>
    <s v="WA"/>
    <x v="1"/>
    <s v="SELL00893"/>
    <s v="CUST025213"/>
    <n v="1"/>
    <x v="4"/>
    <n v="4"/>
    <n v="0"/>
    <n v="0"/>
    <n v="1829.4400000000003"/>
    <n v="0"/>
  </r>
  <r>
    <s v="ORD0067637"/>
    <d v="2020-09-11T00:00:00"/>
    <n v="9"/>
    <s v="septiembre"/>
    <x v="3"/>
    <x v="3"/>
    <s v="CUST035617"/>
    <s v="Pooja Kumar"/>
    <s v="P00013"/>
    <x v="46"/>
    <x v="1"/>
    <x v="1"/>
    <n v="5"/>
    <n v="232.19"/>
    <x v="1"/>
    <n v="132.35"/>
    <x v="306"/>
    <n v="1246.2824999999998"/>
    <x v="2"/>
    <x v="0"/>
    <s v="San Diego"/>
    <s v="CA"/>
    <x v="1"/>
    <s v="SELL00571"/>
    <s v="CUST035617"/>
    <n v="1"/>
    <x v="5"/>
    <n v="5"/>
    <n v="0"/>
    <n v="0"/>
    <n v="1102.9024999999999"/>
    <n v="0"/>
  </r>
  <r>
    <s v="ORD0067638"/>
    <d v="2020-03-10T00:00:00"/>
    <n v="3"/>
    <s v="marzo"/>
    <x v="0"/>
    <x v="3"/>
    <s v="CUST008282"/>
    <s v="Vikas Kumar"/>
    <s v="P00036"/>
    <x v="21"/>
    <x v="2"/>
    <x v="9"/>
    <n v="1"/>
    <n v="363.8"/>
    <x v="2"/>
    <n v="26.19"/>
    <x v="237"/>
    <n v="355.21000000000004"/>
    <x v="3"/>
    <x v="0"/>
    <s v="Seattle"/>
    <s v="WA"/>
    <x v="1"/>
    <s v="SELL00373"/>
    <n v="0"/>
    <n v="0"/>
    <x v="9"/>
    <n v="1"/>
    <n v="0"/>
    <n v="0"/>
    <n v="327.42"/>
    <n v="0"/>
  </r>
  <r>
    <s v="ORD0067639"/>
    <d v="2021-03-30T00:00:00"/>
    <n v="3"/>
    <s v="marzo"/>
    <x v="0"/>
    <x v="4"/>
    <s v="CUST024318"/>
    <s v="Priya Joshi"/>
    <s v="P00026"/>
    <x v="39"/>
    <x v="5"/>
    <x v="7"/>
    <n v="5"/>
    <n v="508.65"/>
    <x v="4"/>
    <n v="152.6"/>
    <x v="769"/>
    <n v="2063.4775"/>
    <x v="3"/>
    <x v="0"/>
    <s v="Indianapolis"/>
    <s v="IN"/>
    <x v="1"/>
    <s v="SELL01927"/>
    <s v="CUST024318"/>
    <n v="1"/>
    <x v="9"/>
    <n v="5"/>
    <n v="0"/>
    <n v="0"/>
    <n v="1907.4375"/>
    <n v="0"/>
  </r>
  <r>
    <s v="ORD0067640"/>
    <d v="2021-07-31T00:00:00"/>
    <n v="7"/>
    <s v="julio"/>
    <x v="3"/>
    <x v="4"/>
    <s v="CUST046693"/>
    <s v="Aditya Kumar"/>
    <s v="P00046"/>
    <x v="10"/>
    <x v="4"/>
    <x v="3"/>
    <n v="4"/>
    <n v="411.03"/>
    <x v="0"/>
    <n v="131.53"/>
    <x v="614"/>
    <n v="1777.58"/>
    <x v="4"/>
    <x v="0"/>
    <s v="San Diego"/>
    <s v="CA"/>
    <x v="1"/>
    <s v="SELL00239"/>
    <s v="CUST046693"/>
    <n v="1"/>
    <x v="3"/>
    <n v="4"/>
    <n v="0"/>
    <n v="0"/>
    <n v="1644.12"/>
    <n v="0"/>
  </r>
  <r>
    <s v="ORD0067641"/>
    <d v="2022-10-22T00:00:00"/>
    <n v="10"/>
    <s v="octubre"/>
    <x v="1"/>
    <x v="1"/>
    <s v="CUST030355"/>
    <s v="Neha Kapoor"/>
    <s v="P00019"/>
    <x v="22"/>
    <x v="4"/>
    <x v="3"/>
    <n v="2"/>
    <n v="145.35"/>
    <x v="3"/>
    <n v="44.48"/>
    <x v="1227"/>
    <n v="296.85499999999996"/>
    <x v="0"/>
    <x v="0"/>
    <s v="Los Angeles"/>
    <s v="CA"/>
    <x v="1"/>
    <s v="SELL01043"/>
    <n v="0"/>
    <n v="0"/>
    <x v="10"/>
    <n v="2"/>
    <n v="0"/>
    <n v="0"/>
    <n v="247.09499999999997"/>
    <n v="0"/>
  </r>
  <r>
    <s v="ORD0067642"/>
    <d v="2021-05-09T00:00:00"/>
    <n v="5"/>
    <s v="mayo"/>
    <x v="2"/>
    <x v="4"/>
    <s v="CUST001938"/>
    <s v="Aditya Patel"/>
    <s v="P00048"/>
    <x v="42"/>
    <x v="1"/>
    <x v="2"/>
    <n v="4"/>
    <n v="255.68"/>
    <x v="0"/>
    <n v="0"/>
    <x v="661"/>
    <n v="1029.9100000000001"/>
    <x v="0"/>
    <x v="0"/>
    <s v="San Jose"/>
    <s v="CA"/>
    <x v="1"/>
    <s v="SELL01695"/>
    <n v="0"/>
    <n v="0"/>
    <x v="2"/>
    <n v="4"/>
    <n v="0"/>
    <n v="0"/>
    <n v="1022.72"/>
    <n v="0"/>
  </r>
  <r>
    <s v="ORD0067643"/>
    <d v="2020-11-20T00:00:00"/>
    <n v="11"/>
    <s v="noviembre"/>
    <x v="1"/>
    <x v="3"/>
    <s v="CUST022062"/>
    <s v="Vihaan Verma"/>
    <s v="P00020"/>
    <x v="48"/>
    <x v="4"/>
    <x v="2"/>
    <n v="4"/>
    <n v="294.42"/>
    <x v="1"/>
    <n v="134.26"/>
    <x v="527"/>
    <n v="1257.7260000000001"/>
    <x v="3"/>
    <x v="0"/>
    <s v="Dallas"/>
    <s v="TX"/>
    <x v="0"/>
    <s v="SELL01327"/>
    <n v="0"/>
    <n v="0"/>
    <x v="6"/>
    <n v="4"/>
    <n v="0"/>
    <n v="0"/>
    <n v="1118.796"/>
    <n v="0"/>
  </r>
  <r>
    <s v="ORD0067644"/>
    <d v="2022-02-19T00:00:00"/>
    <n v="2"/>
    <s v="febrero"/>
    <x v="0"/>
    <x v="1"/>
    <s v="CUST007806"/>
    <s v="Mohit Gupta"/>
    <s v="P00042"/>
    <x v="11"/>
    <x v="2"/>
    <x v="6"/>
    <n v="1"/>
    <n v="8.19"/>
    <x v="0"/>
    <n v="0.41"/>
    <x v="914"/>
    <n v="9.43"/>
    <x v="3"/>
    <x v="0"/>
    <s v="Fort Worth"/>
    <s v="TX"/>
    <x v="1"/>
    <s v="SELL00940"/>
    <n v="0"/>
    <n v="0"/>
    <x v="4"/>
    <n v="1"/>
    <n v="0"/>
    <n v="0"/>
    <n v="8.19"/>
    <n v="0"/>
  </r>
  <r>
    <s v="ORD0067645"/>
    <d v="2021-02-06T00:00:00"/>
    <n v="2"/>
    <s v="febrero"/>
    <x v="0"/>
    <x v="4"/>
    <s v="CUST048459"/>
    <s v="Sunita Kumar"/>
    <s v="P00046"/>
    <x v="10"/>
    <x v="5"/>
    <x v="4"/>
    <n v="5"/>
    <n v="464.24"/>
    <x v="0"/>
    <n v="278.54000000000002"/>
    <x v="24"/>
    <n v="2602.1299999999997"/>
    <x v="1"/>
    <x v="3"/>
    <s v="Austin"/>
    <s v="TX"/>
    <x v="1"/>
    <s v="SELL00044"/>
    <s v="CUST048459"/>
    <n v="1"/>
    <x v="4"/>
    <n v="0"/>
    <n v="0"/>
    <n v="5"/>
    <n v="2321.1999999999998"/>
    <n v="0"/>
  </r>
  <r>
    <s v="ORD0067646"/>
    <d v="2022-04-30T00:00:00"/>
    <n v="4"/>
    <s v="abril"/>
    <x v="2"/>
    <x v="1"/>
    <s v="CUST041315"/>
    <s v="Vikas Kumar"/>
    <s v="P00020"/>
    <x v="48"/>
    <x v="0"/>
    <x v="0"/>
    <n v="2"/>
    <n v="15.25"/>
    <x v="4"/>
    <n v="1.83"/>
    <x v="1087"/>
    <n v="25.924999999999997"/>
    <x v="5"/>
    <x v="2"/>
    <s v="Fort Worth"/>
    <s v="TX"/>
    <x v="1"/>
    <s v="SELL00580"/>
    <n v="0"/>
    <n v="0"/>
    <x v="8"/>
    <n v="0"/>
    <n v="0"/>
    <n v="2"/>
    <n v="22.875"/>
    <n v="0"/>
  </r>
  <r>
    <s v="ORD0067647"/>
    <d v="2020-05-08T00:00:00"/>
    <n v="5"/>
    <s v="mayo"/>
    <x v="2"/>
    <x v="3"/>
    <s v="CUST026238"/>
    <s v="Vihaan Gupta"/>
    <s v="P00049"/>
    <x v="32"/>
    <x v="3"/>
    <x v="3"/>
    <n v="5"/>
    <n v="140.46"/>
    <x v="0"/>
    <n v="56.18"/>
    <x v="985"/>
    <n v="769.94"/>
    <x v="0"/>
    <x v="0"/>
    <s v="San Diego"/>
    <s v="CA"/>
    <x v="3"/>
    <s v="SELL00687"/>
    <s v="CUST026238"/>
    <n v="1"/>
    <x v="2"/>
    <n v="5"/>
    <n v="0"/>
    <n v="0"/>
    <n v="702.30000000000007"/>
    <n v="0"/>
  </r>
  <r>
    <s v="ORD0067648"/>
    <d v="2024-02-15T00:00:00"/>
    <n v="2"/>
    <s v="febrero"/>
    <x v="0"/>
    <x v="2"/>
    <s v="CUST001464"/>
    <s v="Neha Sharma"/>
    <s v="P00004"/>
    <x v="37"/>
    <x v="0"/>
    <x v="7"/>
    <n v="4"/>
    <n v="150.4"/>
    <x v="0"/>
    <n v="72.19"/>
    <x v="688"/>
    <n v="678.58999999999992"/>
    <x v="5"/>
    <x v="0"/>
    <s v="Houston"/>
    <s v="TX"/>
    <x v="2"/>
    <s v="SELL01748"/>
    <s v="CUST001464"/>
    <n v="1"/>
    <x v="4"/>
    <n v="4"/>
    <n v="0"/>
    <n v="0"/>
    <n v="601.6"/>
    <n v="0"/>
  </r>
  <r>
    <s v="ORD0067649"/>
    <d v="2020-05-25T00:00:00"/>
    <n v="5"/>
    <s v="mayo"/>
    <x v="2"/>
    <x v="3"/>
    <s v="CUST044445"/>
    <s v="Priya Singh"/>
    <s v="P00006"/>
    <x v="24"/>
    <x v="1"/>
    <x v="6"/>
    <n v="2"/>
    <n v="482.24"/>
    <x v="0"/>
    <n v="48.22"/>
    <x v="1087"/>
    <n v="1013.9200000000001"/>
    <x v="3"/>
    <x v="3"/>
    <s v="Austin"/>
    <s v="TX"/>
    <x v="1"/>
    <s v="SELL00856"/>
    <n v="0"/>
    <n v="0"/>
    <x v="2"/>
    <n v="0"/>
    <n v="0"/>
    <n v="2"/>
    <n v="964.48"/>
    <n v="0"/>
  </r>
  <r>
    <s v="ORD0067650"/>
    <d v="2024-07-06T00:00:00"/>
    <n v="7"/>
    <s v="julio"/>
    <x v="3"/>
    <x v="2"/>
    <s v="CUST041219"/>
    <s v="Priya Kapoor"/>
    <s v="P00017"/>
    <x v="41"/>
    <x v="1"/>
    <x v="2"/>
    <n v="4"/>
    <n v="194.42"/>
    <x v="2"/>
    <n v="35"/>
    <x v="1042"/>
    <n v="749.13199999999995"/>
    <x v="3"/>
    <x v="0"/>
    <s v="Phoenix"/>
    <s v="AZ"/>
    <x v="0"/>
    <s v="SELL00073"/>
    <s v="CUST041219"/>
    <n v="1"/>
    <x v="3"/>
    <n v="4"/>
    <n v="0"/>
    <n v="0"/>
    <n v="699.91199999999992"/>
    <n v="0"/>
  </r>
  <r>
    <s v="ORD0067651"/>
    <d v="2024-12-28T00:00:00"/>
    <n v="12"/>
    <s v="diciembre"/>
    <x v="1"/>
    <x v="2"/>
    <s v="CUST002195"/>
    <s v="Kabir Kumar"/>
    <s v="P00010"/>
    <x v="17"/>
    <x v="4"/>
    <x v="0"/>
    <n v="2"/>
    <n v="21.34"/>
    <x v="0"/>
    <n v="2.13"/>
    <x v="1390"/>
    <n v="50.660000000000004"/>
    <x v="4"/>
    <x v="0"/>
    <s v="Fort Worth"/>
    <s v="TX"/>
    <x v="3"/>
    <s v="SELL01005"/>
    <s v="CUST002195"/>
    <n v="1"/>
    <x v="1"/>
    <n v="2"/>
    <n v="0"/>
    <n v="0"/>
    <n v="42.68"/>
    <n v="0"/>
  </r>
  <r>
    <s v="ORD0067652"/>
    <d v="2023-01-24T00:00:00"/>
    <n v="1"/>
    <s v="enero"/>
    <x v="0"/>
    <x v="0"/>
    <s v="CUST040260"/>
    <s v="Aditya Joshi"/>
    <s v="P00041"/>
    <x v="3"/>
    <x v="4"/>
    <x v="2"/>
    <n v="2"/>
    <n v="102.87"/>
    <x v="1"/>
    <n v="0"/>
    <x v="325"/>
    <n v="207.51300000000001"/>
    <x v="3"/>
    <x v="0"/>
    <s v="Washington"/>
    <s v="DC"/>
    <x v="1"/>
    <s v="SELL00008"/>
    <n v="0"/>
    <n v="0"/>
    <x v="0"/>
    <n v="2"/>
    <n v="0"/>
    <n v="0"/>
    <n v="195.453"/>
    <n v="0"/>
  </r>
  <r>
    <s v="ORD0067653"/>
    <d v="2021-05-15T00:00:00"/>
    <n v="5"/>
    <s v="mayo"/>
    <x v="2"/>
    <x v="4"/>
    <s v="CUST015203"/>
    <s v="Sahil Sharma"/>
    <s v="P00014"/>
    <x v="0"/>
    <x v="2"/>
    <x v="5"/>
    <n v="3"/>
    <n v="504.35"/>
    <x v="1"/>
    <n v="71.87"/>
    <x v="219"/>
    <n v="1514.5174999999999"/>
    <x v="0"/>
    <x v="0"/>
    <s v="New York"/>
    <s v="NY"/>
    <x v="1"/>
    <s v="SELL00208"/>
    <n v="0"/>
    <n v="0"/>
    <x v="2"/>
    <n v="3"/>
    <n v="0"/>
    <n v="0"/>
    <n v="1437.3975"/>
    <n v="0"/>
  </r>
  <r>
    <s v="ORD0067654"/>
    <d v="2024-01-19T00:00:00"/>
    <n v="1"/>
    <s v="enero"/>
    <x v="0"/>
    <x v="2"/>
    <s v="CUST031395"/>
    <s v="Aarav Verma"/>
    <s v="P00040"/>
    <x v="1"/>
    <x v="5"/>
    <x v="8"/>
    <n v="1"/>
    <n v="308.19"/>
    <x v="0"/>
    <n v="15.41"/>
    <x v="980"/>
    <n v="332.04"/>
    <x v="5"/>
    <x v="0"/>
    <s v="San Antonio"/>
    <s v="TX"/>
    <x v="1"/>
    <s v="SELL01273"/>
    <n v="0"/>
    <n v="0"/>
    <x v="0"/>
    <n v="1"/>
    <n v="0"/>
    <n v="0"/>
    <n v="308.19"/>
    <n v="0"/>
  </r>
  <r>
    <s v="ORD0067655"/>
    <d v="2024-12-07T00:00:00"/>
    <n v="12"/>
    <s v="diciembre"/>
    <x v="1"/>
    <x v="2"/>
    <s v="CUST036141"/>
    <s v="Sneha Kumar"/>
    <s v="P00032"/>
    <x v="26"/>
    <x v="5"/>
    <x v="9"/>
    <n v="5"/>
    <n v="414.67"/>
    <x v="6"/>
    <n v="174.16"/>
    <x v="946"/>
    <n v="1631.4749999999999"/>
    <x v="1"/>
    <x v="0"/>
    <s v="San Jose"/>
    <s v="CA"/>
    <x v="1"/>
    <s v="SELL00390"/>
    <s v="CUST036141"/>
    <n v="1"/>
    <x v="1"/>
    <n v="5"/>
    <n v="0"/>
    <n v="0"/>
    <n v="1451.3449999999998"/>
    <n v="0"/>
  </r>
  <r>
    <s v="ORD0067656"/>
    <d v="2023-11-28T00:00:00"/>
    <n v="11"/>
    <s v="noviembre"/>
    <x v="1"/>
    <x v="0"/>
    <s v="CUST042891"/>
    <s v="Aman Verma"/>
    <s v="P00050"/>
    <x v="31"/>
    <x v="0"/>
    <x v="6"/>
    <n v="1"/>
    <n v="110.47"/>
    <x v="0"/>
    <n v="5.52"/>
    <x v="1473"/>
    <n v="123.39999999999999"/>
    <x v="4"/>
    <x v="0"/>
    <s v="Seattle"/>
    <s v="WA"/>
    <x v="1"/>
    <s v="SELL00648"/>
    <s v="CUST042891"/>
    <n v="1"/>
    <x v="6"/>
    <n v="1"/>
    <n v="0"/>
    <n v="0"/>
    <n v="110.47"/>
    <n v="0"/>
  </r>
  <r>
    <s v="ORD0067657"/>
    <d v="2020-01-08T00:00:00"/>
    <n v="1"/>
    <s v="enero"/>
    <x v="0"/>
    <x v="3"/>
    <s v="CUST025043"/>
    <s v="Vikas Kapoor"/>
    <s v="P00026"/>
    <x v="39"/>
    <x v="0"/>
    <x v="7"/>
    <n v="4"/>
    <n v="385.44"/>
    <x v="3"/>
    <n v="157.26"/>
    <x v="132"/>
    <n v="1477.5059999999999"/>
    <x v="0"/>
    <x v="4"/>
    <s v="San Jose"/>
    <s v="CA"/>
    <x v="1"/>
    <s v="SELL00833"/>
    <s v="CUST025043"/>
    <n v="1"/>
    <x v="0"/>
    <n v="0"/>
    <n v="4"/>
    <n v="0"/>
    <n v="0"/>
    <n v="1"/>
  </r>
  <r>
    <s v="ORD0067658"/>
    <d v="2020-08-07T00:00:00"/>
    <n v="8"/>
    <s v="agosto"/>
    <x v="3"/>
    <x v="3"/>
    <s v="CUST002866"/>
    <s v="Aditya Sharma"/>
    <s v="P00028"/>
    <x v="7"/>
    <x v="5"/>
    <x v="8"/>
    <n v="2"/>
    <n v="184.1"/>
    <x v="1"/>
    <n v="17.489999999999998"/>
    <x v="735"/>
    <n v="374.28"/>
    <x v="1"/>
    <x v="0"/>
    <s v="Austin"/>
    <s v="TX"/>
    <x v="1"/>
    <s v="SELL00213"/>
    <n v="0"/>
    <n v="0"/>
    <x v="11"/>
    <n v="2"/>
    <n v="0"/>
    <n v="0"/>
    <n v="349.78999999999996"/>
    <n v="0"/>
  </r>
  <r>
    <s v="ORD0067659"/>
    <d v="2021-12-25T00:00:00"/>
    <n v="12"/>
    <s v="diciembre"/>
    <x v="1"/>
    <x v="4"/>
    <s v="CUST033460"/>
    <s v="Karan Mehta"/>
    <s v="P00047"/>
    <x v="25"/>
    <x v="4"/>
    <x v="7"/>
    <n v="2"/>
    <n v="109.61"/>
    <x v="0"/>
    <n v="26.31"/>
    <x v="33"/>
    <n v="257.75"/>
    <x v="0"/>
    <x v="0"/>
    <s v="Fort Worth"/>
    <s v="TX"/>
    <x v="1"/>
    <s v="SELL00931"/>
    <s v="CUST033460"/>
    <n v="1"/>
    <x v="1"/>
    <n v="2"/>
    <n v="0"/>
    <n v="0"/>
    <n v="219.22"/>
    <n v="0"/>
  </r>
  <r>
    <s v="ORD0067660"/>
    <d v="2020-04-11T00:00:00"/>
    <n v="4"/>
    <s v="abril"/>
    <x v="2"/>
    <x v="3"/>
    <s v="CUST036595"/>
    <s v="Sahil Gupta"/>
    <s v="P00020"/>
    <x v="48"/>
    <x v="5"/>
    <x v="4"/>
    <n v="2"/>
    <n v="145.32"/>
    <x v="0"/>
    <n v="14.53"/>
    <x v="631"/>
    <n v="317.10999999999996"/>
    <x v="4"/>
    <x v="0"/>
    <s v="Denver"/>
    <s v="CO"/>
    <x v="2"/>
    <s v="SELL00215"/>
    <s v="CUST036595"/>
    <n v="1"/>
    <x v="8"/>
    <n v="2"/>
    <n v="0"/>
    <n v="0"/>
    <n v="290.64"/>
    <n v="0"/>
  </r>
  <r>
    <s v="ORD0067661"/>
    <d v="2024-08-28T00:00:00"/>
    <n v="8"/>
    <s v="agosto"/>
    <x v="3"/>
    <x v="2"/>
    <s v="CUST033433"/>
    <s v="Priya Reddy"/>
    <s v="P00050"/>
    <x v="31"/>
    <x v="0"/>
    <x v="9"/>
    <n v="5"/>
    <n v="403.9"/>
    <x v="5"/>
    <n v="129.25"/>
    <x v="776"/>
    <n v="1745.5000000000002"/>
    <x v="3"/>
    <x v="0"/>
    <s v="Seattle"/>
    <s v="WA"/>
    <x v="1"/>
    <s v="SELL00202"/>
    <s v="CUST033433"/>
    <n v="1"/>
    <x v="11"/>
    <n v="5"/>
    <n v="0"/>
    <n v="0"/>
    <n v="1615.6000000000001"/>
    <n v="0"/>
  </r>
  <r>
    <s v="ORD0067662"/>
    <d v="2022-02-12T00:00:00"/>
    <n v="2"/>
    <s v="febrero"/>
    <x v="0"/>
    <x v="1"/>
    <s v="CUST003275"/>
    <s v="Aditya Verma"/>
    <s v="P00020"/>
    <x v="48"/>
    <x v="3"/>
    <x v="8"/>
    <n v="4"/>
    <n v="545.94000000000005"/>
    <x v="0"/>
    <n v="109.19"/>
    <x v="324"/>
    <n v="2294.6200000000003"/>
    <x v="3"/>
    <x v="0"/>
    <s v="Jacksonville"/>
    <s v="FL"/>
    <x v="1"/>
    <s v="SELL00699"/>
    <s v="CUST003275"/>
    <n v="1"/>
    <x v="4"/>
    <n v="4"/>
    <n v="0"/>
    <n v="0"/>
    <n v="2183.7600000000002"/>
    <n v="0"/>
  </r>
  <r>
    <s v="ORD0067663"/>
    <d v="2020-01-02T00:00:00"/>
    <n v="1"/>
    <s v="enero"/>
    <x v="0"/>
    <x v="3"/>
    <s v="CUST011920"/>
    <s v="Simran Kapoor"/>
    <s v="P00022"/>
    <x v="28"/>
    <x v="3"/>
    <x v="9"/>
    <n v="3"/>
    <n v="570.6"/>
    <x v="0"/>
    <n v="85.59"/>
    <x v="1052"/>
    <n v="1800.91"/>
    <x v="4"/>
    <x v="0"/>
    <s v="Washington"/>
    <s v="DC"/>
    <x v="0"/>
    <s v="SELL01362"/>
    <s v="CUST011920"/>
    <n v="1"/>
    <x v="0"/>
    <n v="3"/>
    <n v="0"/>
    <n v="0"/>
    <n v="1711.8000000000002"/>
    <n v="0"/>
  </r>
  <r>
    <s v="ORD0067664"/>
    <d v="2024-10-03T00:00:00"/>
    <n v="10"/>
    <s v="octubre"/>
    <x v="1"/>
    <x v="2"/>
    <s v="CUST013174"/>
    <s v="Aditya Joshi"/>
    <s v="P00041"/>
    <x v="3"/>
    <x v="0"/>
    <x v="2"/>
    <n v="5"/>
    <n v="235.23"/>
    <x v="0"/>
    <n v="58.81"/>
    <x v="485"/>
    <n v="1248.3699999999999"/>
    <x v="1"/>
    <x v="0"/>
    <s v="Fort Worth"/>
    <s v="TX"/>
    <x v="1"/>
    <s v="SELL01721"/>
    <s v="CUST013174"/>
    <n v="1"/>
    <x v="10"/>
    <n v="5"/>
    <n v="0"/>
    <n v="0"/>
    <n v="1176.1499999999999"/>
    <n v="0"/>
  </r>
  <r>
    <s v="ORD0067665"/>
    <d v="2024-02-22T00:00:00"/>
    <n v="2"/>
    <s v="febrero"/>
    <x v="0"/>
    <x v="2"/>
    <s v="CUST045898"/>
    <s v="Arjun Sharma"/>
    <s v="P00048"/>
    <x v="42"/>
    <x v="0"/>
    <x v="2"/>
    <n v="2"/>
    <n v="19.54"/>
    <x v="4"/>
    <n v="3.52"/>
    <x v="96"/>
    <n v="35.69"/>
    <x v="5"/>
    <x v="3"/>
    <s v="San Jose"/>
    <s v="CA"/>
    <x v="0"/>
    <s v="SELL00785"/>
    <s v="CUST045898"/>
    <n v="1"/>
    <x v="4"/>
    <n v="0"/>
    <n v="0"/>
    <n v="2"/>
    <n v="29.31"/>
    <n v="0"/>
  </r>
  <r>
    <s v="ORD0067666"/>
    <d v="2021-11-25T00:00:00"/>
    <n v="11"/>
    <s v="noviembre"/>
    <x v="1"/>
    <x v="4"/>
    <s v="CUST048373"/>
    <s v="Mohit Kapoor"/>
    <s v="P00007"/>
    <x v="40"/>
    <x v="5"/>
    <x v="9"/>
    <n v="3"/>
    <n v="242.1"/>
    <x v="2"/>
    <n v="52.29"/>
    <x v="1062"/>
    <n v="710.78"/>
    <x v="0"/>
    <x v="0"/>
    <s v="Phoenix"/>
    <s v="AZ"/>
    <x v="1"/>
    <s v="SELL01079"/>
    <s v="CUST048373"/>
    <n v="1"/>
    <x v="6"/>
    <n v="3"/>
    <n v="0"/>
    <n v="0"/>
    <n v="653.66999999999996"/>
    <n v="0"/>
  </r>
  <r>
    <s v="ORD0067667"/>
    <d v="2022-02-09T00:00:00"/>
    <n v="2"/>
    <s v="febrero"/>
    <x v="0"/>
    <x v="1"/>
    <s v="CUST011591"/>
    <s v="Arjun Joshi"/>
    <s v="P00013"/>
    <x v="46"/>
    <x v="2"/>
    <x v="0"/>
    <n v="1"/>
    <n v="453.55"/>
    <x v="5"/>
    <n v="18.14"/>
    <x v="1345"/>
    <n v="388.51"/>
    <x v="4"/>
    <x v="0"/>
    <s v="Fort Worth"/>
    <s v="TX"/>
    <x v="1"/>
    <s v="SELL01600"/>
    <s v="CUST011591"/>
    <n v="1"/>
    <x v="4"/>
    <n v="1"/>
    <n v="0"/>
    <n v="0"/>
    <n v="362.84000000000003"/>
    <n v="0"/>
  </r>
  <r>
    <s v="ORD0067668"/>
    <d v="2022-04-13T00:00:00"/>
    <n v="4"/>
    <s v="abril"/>
    <x v="2"/>
    <x v="1"/>
    <s v="CUST033413"/>
    <s v="Vikas Kapoor"/>
    <s v="P00006"/>
    <x v="24"/>
    <x v="5"/>
    <x v="9"/>
    <n v="4"/>
    <n v="549.19000000000005"/>
    <x v="2"/>
    <n v="237.25"/>
    <x v="1389"/>
    <n v="2224.1540000000005"/>
    <x v="4"/>
    <x v="0"/>
    <s v="Columbus"/>
    <s v="OH"/>
    <x v="1"/>
    <s v="SELL01198"/>
    <n v="0"/>
    <n v="0"/>
    <x v="8"/>
    <n v="4"/>
    <n v="0"/>
    <n v="0"/>
    <n v="1977.0840000000003"/>
    <n v="0"/>
  </r>
  <r>
    <s v="ORD0067669"/>
    <d v="2022-01-09T00:00:00"/>
    <n v="1"/>
    <s v="enero"/>
    <x v="0"/>
    <x v="1"/>
    <s v="CUST017409"/>
    <s v="Karan Sharma"/>
    <s v="P00018"/>
    <x v="12"/>
    <x v="0"/>
    <x v="5"/>
    <n v="2"/>
    <n v="399.27"/>
    <x v="3"/>
    <n v="81.45"/>
    <x v="251"/>
    <n v="764.31899999999996"/>
    <x v="3"/>
    <x v="0"/>
    <s v="Philadelphia"/>
    <s v="PA"/>
    <x v="1"/>
    <s v="SELL00908"/>
    <s v="CUST017409"/>
    <n v="1"/>
    <x v="0"/>
    <n v="2"/>
    <n v="0"/>
    <n v="0"/>
    <n v="678.7589999999999"/>
    <n v="0"/>
  </r>
  <r>
    <s v="ORD0067670"/>
    <d v="2020-07-18T00:00:00"/>
    <n v="7"/>
    <s v="julio"/>
    <x v="3"/>
    <x v="3"/>
    <s v="CUST016637"/>
    <s v="Arjun Gupta"/>
    <s v="P00001"/>
    <x v="9"/>
    <x v="4"/>
    <x v="1"/>
    <n v="1"/>
    <n v="64.48"/>
    <x v="2"/>
    <n v="2.9"/>
    <x v="775"/>
    <n v="75.272000000000006"/>
    <x v="4"/>
    <x v="0"/>
    <s v="San Jose"/>
    <s v="CA"/>
    <x v="1"/>
    <s v="SELL01119"/>
    <n v="0"/>
    <n v="0"/>
    <x v="3"/>
    <n v="1"/>
    <n v="0"/>
    <n v="0"/>
    <n v="58.032000000000004"/>
    <n v="0"/>
  </r>
  <r>
    <s v="ORD0067671"/>
    <d v="2020-01-26T00:00:00"/>
    <n v="1"/>
    <s v="enero"/>
    <x v="0"/>
    <x v="3"/>
    <s v="CUST027624"/>
    <s v="Vikas Sharma"/>
    <s v="P00036"/>
    <x v="21"/>
    <x v="0"/>
    <x v="7"/>
    <n v="2"/>
    <n v="10.46"/>
    <x v="0"/>
    <n v="2.5099999999999998"/>
    <x v="1124"/>
    <n v="30.87"/>
    <x v="3"/>
    <x v="0"/>
    <s v="Jacksonville"/>
    <s v="FL"/>
    <x v="1"/>
    <s v="SELL01099"/>
    <n v="0"/>
    <n v="0"/>
    <x v="0"/>
    <n v="2"/>
    <n v="0"/>
    <n v="0"/>
    <n v="20.92"/>
    <n v="0"/>
  </r>
  <r>
    <s v="ORD0067672"/>
    <d v="2022-08-01T00:00:00"/>
    <n v="8"/>
    <s v="agosto"/>
    <x v="3"/>
    <x v="1"/>
    <s v="CUST040600"/>
    <s v="Sneha Reddy"/>
    <s v="P00021"/>
    <x v="19"/>
    <x v="0"/>
    <x v="5"/>
    <n v="5"/>
    <n v="164.98"/>
    <x v="3"/>
    <n v="56.09"/>
    <x v="1156"/>
    <n v="763.41499999999996"/>
    <x v="3"/>
    <x v="0"/>
    <s v="Seattle"/>
    <s v="WA"/>
    <x v="2"/>
    <s v="SELL00427"/>
    <s v="CUST040600"/>
    <n v="1"/>
    <x v="11"/>
    <n v="5"/>
    <n v="0"/>
    <n v="0"/>
    <n v="701.16499999999996"/>
    <n v="0"/>
  </r>
  <r>
    <s v="ORD0067673"/>
    <d v="2023-10-05T00:00:00"/>
    <n v="10"/>
    <s v="octubre"/>
    <x v="1"/>
    <x v="0"/>
    <s v="CUST031725"/>
    <s v="Kabir Patel"/>
    <s v="P00048"/>
    <x v="42"/>
    <x v="2"/>
    <x v="0"/>
    <n v="5"/>
    <n v="160.15"/>
    <x v="0"/>
    <n v="144.13999999999999"/>
    <x v="762"/>
    <n v="955.13"/>
    <x v="2"/>
    <x v="0"/>
    <s v="Washington"/>
    <s v="DC"/>
    <x v="1"/>
    <s v="SELL01011"/>
    <n v="0"/>
    <n v="0"/>
    <x v="10"/>
    <n v="5"/>
    <n v="0"/>
    <n v="0"/>
    <n v="800.75"/>
    <n v="0"/>
  </r>
  <r>
    <s v="ORD0067674"/>
    <d v="2020-04-11T00:00:00"/>
    <n v="4"/>
    <s v="abril"/>
    <x v="2"/>
    <x v="3"/>
    <s v="CUST034651"/>
    <s v="Mohit Sharma"/>
    <s v="P00011"/>
    <x v="38"/>
    <x v="3"/>
    <x v="3"/>
    <n v="5"/>
    <n v="141.34"/>
    <x v="0"/>
    <n v="127.21"/>
    <x v="1121"/>
    <n v="841.2600000000001"/>
    <x v="4"/>
    <x v="0"/>
    <s v="Indianapolis"/>
    <s v="IN"/>
    <x v="0"/>
    <s v="SELL00514"/>
    <n v="0"/>
    <n v="0"/>
    <x v="8"/>
    <n v="5"/>
    <n v="0"/>
    <n v="0"/>
    <n v="706.7"/>
    <n v="0"/>
  </r>
  <r>
    <s v="ORD0067675"/>
    <d v="2024-07-29T00:00:00"/>
    <n v="7"/>
    <s v="julio"/>
    <x v="3"/>
    <x v="2"/>
    <s v="CUST032998"/>
    <s v="Simran Reddy"/>
    <s v="P00016"/>
    <x v="34"/>
    <x v="3"/>
    <x v="0"/>
    <n v="4"/>
    <n v="530.04"/>
    <x v="5"/>
    <n v="135.69"/>
    <x v="210"/>
    <n v="1836.568"/>
    <x v="5"/>
    <x v="3"/>
    <s v="Washington"/>
    <s v="DC"/>
    <x v="1"/>
    <s v="SELL00377"/>
    <s v="CUST032998"/>
    <n v="1"/>
    <x v="3"/>
    <n v="0"/>
    <n v="0"/>
    <n v="4"/>
    <n v="1696.1279999999999"/>
    <n v="0"/>
  </r>
  <r>
    <s v="ORD0067676"/>
    <d v="2022-08-20T00:00:00"/>
    <n v="8"/>
    <s v="agosto"/>
    <x v="3"/>
    <x v="1"/>
    <s v="CUST046257"/>
    <s v="Aditya Singh"/>
    <s v="P00036"/>
    <x v="21"/>
    <x v="4"/>
    <x v="9"/>
    <n v="4"/>
    <n v="436.73"/>
    <x v="2"/>
    <n v="188.67"/>
    <x v="1104"/>
    <n v="1772.5680000000002"/>
    <x v="3"/>
    <x v="1"/>
    <s v="Washington"/>
    <s v="DC"/>
    <x v="2"/>
    <s v="SELL01526"/>
    <n v="0"/>
    <n v="0"/>
    <x v="11"/>
    <n v="0"/>
    <n v="4"/>
    <n v="0"/>
    <n v="0"/>
    <n v="1"/>
  </r>
  <r>
    <s v="ORD0067677"/>
    <d v="2023-09-16T00:00:00"/>
    <n v="9"/>
    <s v="septiembre"/>
    <x v="3"/>
    <x v="0"/>
    <s v="CUST033423"/>
    <s v="Karan Gupta"/>
    <s v="P00043"/>
    <x v="43"/>
    <x v="5"/>
    <x v="1"/>
    <n v="3"/>
    <n v="38.71"/>
    <x v="0"/>
    <n v="0"/>
    <x v="822"/>
    <n v="120.99"/>
    <x v="0"/>
    <x v="0"/>
    <s v="Charlotte"/>
    <s v="NC"/>
    <x v="3"/>
    <s v="SELL00126"/>
    <s v="CUST033423"/>
    <n v="1"/>
    <x v="5"/>
    <n v="3"/>
    <n v="0"/>
    <n v="0"/>
    <n v="116.13"/>
    <n v="0"/>
  </r>
  <r>
    <s v="ORD0067678"/>
    <d v="2022-05-06T00:00:00"/>
    <n v="5"/>
    <s v="mayo"/>
    <x v="2"/>
    <x v="1"/>
    <s v="CUST012847"/>
    <s v="Sneha Kumar"/>
    <s v="P00034"/>
    <x v="44"/>
    <x v="4"/>
    <x v="0"/>
    <n v="5"/>
    <n v="583.89"/>
    <x v="5"/>
    <n v="0"/>
    <x v="1105"/>
    <n v="2337.64"/>
    <x v="4"/>
    <x v="3"/>
    <s v="Seattle"/>
    <s v="WA"/>
    <x v="1"/>
    <s v="SELL01406"/>
    <n v="0"/>
    <n v="0"/>
    <x v="2"/>
    <n v="0"/>
    <n v="0"/>
    <n v="5"/>
    <n v="2335.56"/>
    <n v="0"/>
  </r>
  <r>
    <s v="ORD0067679"/>
    <d v="2021-01-06T00:00:00"/>
    <n v="1"/>
    <s v="enero"/>
    <x v="0"/>
    <x v="4"/>
    <s v="CUST021670"/>
    <s v="Vikas Joshi"/>
    <s v="P00005"/>
    <x v="33"/>
    <x v="4"/>
    <x v="1"/>
    <n v="3"/>
    <n v="225.86"/>
    <x v="0"/>
    <n v="33.880000000000003"/>
    <x v="404"/>
    <n v="725.22"/>
    <x v="4"/>
    <x v="0"/>
    <s v="Los Angeles"/>
    <s v="CA"/>
    <x v="0"/>
    <s v="SELL01050"/>
    <s v="CUST021670"/>
    <n v="1"/>
    <x v="0"/>
    <n v="3"/>
    <n v="0"/>
    <n v="0"/>
    <n v="677.58"/>
    <n v="0"/>
  </r>
  <r>
    <s v="ORD0067680"/>
    <d v="2020-07-15T00:00:00"/>
    <n v="7"/>
    <s v="julio"/>
    <x v="3"/>
    <x v="3"/>
    <s v="CUST003399"/>
    <s v="Vivaan Patel"/>
    <s v="P00048"/>
    <x v="42"/>
    <x v="4"/>
    <x v="7"/>
    <n v="2"/>
    <n v="591.65"/>
    <x v="0"/>
    <n v="94.66"/>
    <x v="657"/>
    <n v="1286.17"/>
    <x v="0"/>
    <x v="1"/>
    <s v="Columbus"/>
    <s v="OH"/>
    <x v="0"/>
    <s v="SELL01386"/>
    <s v="CUST003399"/>
    <n v="1"/>
    <x v="3"/>
    <n v="0"/>
    <n v="2"/>
    <n v="0"/>
    <n v="0"/>
    <n v="1"/>
  </r>
  <r>
    <s v="ORD0067681"/>
    <d v="2021-05-24T00:00:00"/>
    <n v="5"/>
    <s v="mayo"/>
    <x v="2"/>
    <x v="4"/>
    <s v="CUST012769"/>
    <s v="Vihaan Reddy"/>
    <s v="P00022"/>
    <x v="28"/>
    <x v="3"/>
    <x v="4"/>
    <n v="3"/>
    <n v="544.61"/>
    <x v="2"/>
    <n v="0"/>
    <x v="227"/>
    <n v="1479.7569999999998"/>
    <x v="2"/>
    <x v="3"/>
    <s v="Austin"/>
    <s v="TX"/>
    <x v="1"/>
    <s v="SELL00124"/>
    <n v="0"/>
    <n v="0"/>
    <x v="2"/>
    <n v="0"/>
    <n v="0"/>
    <n v="3"/>
    <n v="1470.4469999999999"/>
    <n v="0"/>
  </r>
  <r>
    <s v="ORD0067682"/>
    <d v="2022-10-11T00:00:00"/>
    <n v="10"/>
    <s v="octubre"/>
    <x v="1"/>
    <x v="1"/>
    <s v="CUST030603"/>
    <s v="Kabir Verma"/>
    <s v="P00039"/>
    <x v="15"/>
    <x v="3"/>
    <x v="4"/>
    <n v="5"/>
    <n v="347.86"/>
    <x v="5"/>
    <n v="250.46"/>
    <x v="1079"/>
    <n v="1652.7700000000002"/>
    <x v="0"/>
    <x v="0"/>
    <s v="San Francisco"/>
    <s v="CA"/>
    <x v="1"/>
    <s v="SELL01369"/>
    <n v="0"/>
    <n v="0"/>
    <x v="10"/>
    <n v="5"/>
    <n v="0"/>
    <n v="0"/>
    <n v="1391.4400000000003"/>
    <n v="0"/>
  </r>
  <r>
    <s v="ORD0067683"/>
    <d v="2022-11-19T00:00:00"/>
    <n v="11"/>
    <s v="noviembre"/>
    <x v="1"/>
    <x v="1"/>
    <s v="CUST010157"/>
    <s v="Anjali Joshi"/>
    <s v="P00048"/>
    <x v="42"/>
    <x v="2"/>
    <x v="1"/>
    <n v="4"/>
    <n v="588.95000000000005"/>
    <x v="2"/>
    <n v="106.01"/>
    <x v="1155"/>
    <n v="2240.5300000000007"/>
    <x v="3"/>
    <x v="0"/>
    <s v="San Jose"/>
    <s v="CA"/>
    <x v="0"/>
    <s v="SELL01983"/>
    <n v="0"/>
    <n v="0"/>
    <x v="6"/>
    <n v="4"/>
    <n v="0"/>
    <n v="0"/>
    <n v="2120.2200000000003"/>
    <n v="0"/>
  </r>
  <r>
    <s v="ORD0067684"/>
    <d v="2022-07-11T00:00:00"/>
    <n v="7"/>
    <s v="julio"/>
    <x v="3"/>
    <x v="1"/>
    <s v="CUST024077"/>
    <s v="Ritika Singh"/>
    <s v="P00026"/>
    <x v="39"/>
    <x v="0"/>
    <x v="3"/>
    <n v="2"/>
    <n v="578.82000000000005"/>
    <x v="0"/>
    <n v="57.88"/>
    <x v="205"/>
    <n v="1216.7200000000003"/>
    <x v="4"/>
    <x v="0"/>
    <s v="Philadelphia"/>
    <s v="PA"/>
    <x v="1"/>
    <s v="SELL00855"/>
    <s v="CUST024077"/>
    <n v="1"/>
    <x v="3"/>
    <n v="2"/>
    <n v="0"/>
    <n v="0"/>
    <n v="1157.6400000000001"/>
    <n v="0"/>
  </r>
  <r>
    <s v="ORD0067685"/>
    <d v="2020-10-25T00:00:00"/>
    <n v="10"/>
    <s v="octubre"/>
    <x v="1"/>
    <x v="3"/>
    <s v="CUST029616"/>
    <s v="Sneha Verma"/>
    <s v="P00031"/>
    <x v="8"/>
    <x v="5"/>
    <x v="7"/>
    <n v="3"/>
    <n v="78.260000000000005"/>
    <x v="0"/>
    <n v="42.26"/>
    <x v="1165"/>
    <n v="286.99"/>
    <x v="1"/>
    <x v="0"/>
    <s v="Phoenix"/>
    <s v="AZ"/>
    <x v="1"/>
    <s v="SELL01239"/>
    <n v="0"/>
    <n v="0"/>
    <x v="10"/>
    <n v="3"/>
    <n v="0"/>
    <n v="0"/>
    <n v="234.78000000000003"/>
    <n v="0"/>
  </r>
  <r>
    <s v="ORD0067686"/>
    <d v="2023-03-02T00:00:00"/>
    <n v="3"/>
    <s v="marzo"/>
    <x v="0"/>
    <x v="0"/>
    <s v="CUST049207"/>
    <s v="Ritika Kumar"/>
    <s v="P00039"/>
    <x v="15"/>
    <x v="5"/>
    <x v="4"/>
    <n v="3"/>
    <n v="97.65"/>
    <x v="0"/>
    <n v="14.65"/>
    <x v="171"/>
    <n v="321.72000000000003"/>
    <x v="3"/>
    <x v="0"/>
    <s v="Charlotte"/>
    <s v="NC"/>
    <x v="1"/>
    <s v="SELL00230"/>
    <s v="CUST049207"/>
    <n v="1"/>
    <x v="9"/>
    <n v="3"/>
    <n v="0"/>
    <n v="0"/>
    <n v="292.95000000000005"/>
    <n v="0"/>
  </r>
  <r>
    <s v="ORD0067687"/>
    <d v="2024-11-26T00:00:00"/>
    <n v="11"/>
    <s v="noviembre"/>
    <x v="1"/>
    <x v="2"/>
    <s v="CUST042372"/>
    <s v="Neha Singh"/>
    <s v="P00045"/>
    <x v="23"/>
    <x v="2"/>
    <x v="2"/>
    <n v="4"/>
    <n v="134.63999999999999"/>
    <x v="0"/>
    <n v="0"/>
    <x v="402"/>
    <n v="545.59999999999991"/>
    <x v="4"/>
    <x v="0"/>
    <s v="Indianapolis"/>
    <s v="IN"/>
    <x v="0"/>
    <s v="SELL01190"/>
    <s v="CUST042372"/>
    <n v="1"/>
    <x v="6"/>
    <n v="4"/>
    <n v="0"/>
    <n v="0"/>
    <n v="538.55999999999995"/>
    <n v="0"/>
  </r>
  <r>
    <s v="ORD0067688"/>
    <d v="2024-04-04T00:00:00"/>
    <n v="4"/>
    <s v="abril"/>
    <x v="2"/>
    <x v="2"/>
    <s v="CUST024560"/>
    <s v="Ritika Sharma"/>
    <s v="P00047"/>
    <x v="25"/>
    <x v="3"/>
    <x v="1"/>
    <n v="4"/>
    <n v="572.16"/>
    <x v="0"/>
    <n v="183.09"/>
    <x v="455"/>
    <n v="2480.9499999999998"/>
    <x v="3"/>
    <x v="0"/>
    <s v="Phoenix"/>
    <s v="AZ"/>
    <x v="1"/>
    <s v="SELL00539"/>
    <s v="CUST024560"/>
    <n v="1"/>
    <x v="8"/>
    <n v="4"/>
    <n v="0"/>
    <n v="0"/>
    <n v="2288.64"/>
    <n v="0"/>
  </r>
  <r>
    <s v="ORD0067689"/>
    <d v="2023-08-24T00:00:00"/>
    <n v="8"/>
    <s v="agosto"/>
    <x v="3"/>
    <x v="0"/>
    <s v="CUST037278"/>
    <s v="Simran Sharma"/>
    <s v="P00035"/>
    <x v="13"/>
    <x v="2"/>
    <x v="8"/>
    <n v="4"/>
    <n v="450.95"/>
    <x v="3"/>
    <n v="122.66"/>
    <x v="845"/>
    <n v="1666.3400000000001"/>
    <x v="3"/>
    <x v="0"/>
    <s v="Los Angeles"/>
    <s v="CA"/>
    <x v="1"/>
    <s v="SELL00383"/>
    <n v="0"/>
    <n v="0"/>
    <x v="11"/>
    <n v="4"/>
    <n v="0"/>
    <n v="0"/>
    <n v="1533.23"/>
    <n v="0"/>
  </r>
  <r>
    <s v="ORD0067690"/>
    <d v="2020-01-21T00:00:00"/>
    <n v="1"/>
    <s v="enero"/>
    <x v="0"/>
    <x v="3"/>
    <s v="CUST014896"/>
    <s v="Vikas Reddy"/>
    <s v="P00004"/>
    <x v="37"/>
    <x v="2"/>
    <x v="8"/>
    <n v="4"/>
    <n v="495.11"/>
    <x v="3"/>
    <n v="134.66999999999999"/>
    <x v="1322"/>
    <n v="1820.0040000000001"/>
    <x v="1"/>
    <x v="2"/>
    <s v="Austin"/>
    <s v="TX"/>
    <x v="1"/>
    <s v="SELL01010"/>
    <n v="0"/>
    <n v="0"/>
    <x v="0"/>
    <n v="0"/>
    <n v="0"/>
    <n v="4"/>
    <n v="1683.374"/>
    <n v="0"/>
  </r>
  <r>
    <s v="ORD0067691"/>
    <d v="2022-11-30T00:00:00"/>
    <n v="11"/>
    <s v="noviembre"/>
    <x v="1"/>
    <x v="1"/>
    <s v="CUST010211"/>
    <s v="Aditya Sharma"/>
    <s v="P00017"/>
    <x v="41"/>
    <x v="1"/>
    <x v="5"/>
    <n v="4"/>
    <n v="180.01"/>
    <x v="0"/>
    <n v="57.6"/>
    <x v="780"/>
    <n v="789.59"/>
    <x v="1"/>
    <x v="0"/>
    <s v="Columbus"/>
    <s v="OH"/>
    <x v="1"/>
    <s v="SELL01418"/>
    <n v="0"/>
    <n v="0"/>
    <x v="6"/>
    <n v="4"/>
    <n v="0"/>
    <n v="0"/>
    <n v="720.04"/>
    <n v="0"/>
  </r>
  <r>
    <s v="ORD0067692"/>
    <d v="2024-03-01T00:00:00"/>
    <n v="3"/>
    <s v="marzo"/>
    <x v="0"/>
    <x v="2"/>
    <s v="CUST048853"/>
    <s v="Aarav Mehta"/>
    <s v="P00009"/>
    <x v="29"/>
    <x v="4"/>
    <x v="9"/>
    <n v="1"/>
    <n v="317.85000000000002"/>
    <x v="5"/>
    <n v="20.34"/>
    <x v="1270"/>
    <n v="288.16000000000003"/>
    <x v="0"/>
    <x v="3"/>
    <s v="Columbus"/>
    <s v="OH"/>
    <x v="3"/>
    <s v="SELL00646"/>
    <n v="0"/>
    <n v="0"/>
    <x v="9"/>
    <n v="0"/>
    <n v="0"/>
    <n v="1"/>
    <n v="254.28000000000003"/>
    <n v="0"/>
  </r>
  <r>
    <s v="ORD0067693"/>
    <d v="2022-08-21T00:00:00"/>
    <n v="8"/>
    <s v="agosto"/>
    <x v="3"/>
    <x v="1"/>
    <s v="CUST024771"/>
    <s v="Priya Verma"/>
    <s v="P00038"/>
    <x v="47"/>
    <x v="5"/>
    <x v="9"/>
    <n v="1"/>
    <n v="420.39"/>
    <x v="1"/>
    <n v="47.92"/>
    <x v="1068"/>
    <n v="447.9905"/>
    <x v="3"/>
    <x v="0"/>
    <s v="Chicago"/>
    <s v="IL"/>
    <x v="0"/>
    <s v="SELL00245"/>
    <s v="CUST024771"/>
    <n v="1"/>
    <x v="11"/>
    <n v="1"/>
    <n v="0"/>
    <n v="0"/>
    <n v="399.37049999999999"/>
    <n v="0"/>
  </r>
  <r>
    <s v="ORD0067694"/>
    <d v="2024-02-04T00:00:00"/>
    <n v="2"/>
    <s v="febrero"/>
    <x v="0"/>
    <x v="2"/>
    <s v="CUST035142"/>
    <s v="Sahil Patel"/>
    <s v="P00038"/>
    <x v="47"/>
    <x v="5"/>
    <x v="4"/>
    <n v="4"/>
    <n v="190.78"/>
    <x v="3"/>
    <n v="32.43"/>
    <x v="91"/>
    <n v="688.79200000000003"/>
    <x v="1"/>
    <x v="2"/>
    <s v="Charlotte"/>
    <s v="NC"/>
    <x v="1"/>
    <s v="SELL01234"/>
    <n v="0"/>
    <n v="0"/>
    <x v="4"/>
    <n v="0"/>
    <n v="0"/>
    <n v="4"/>
    <n v="648.65200000000004"/>
    <n v="0"/>
  </r>
  <r>
    <s v="ORD0067695"/>
    <d v="2022-08-24T00:00:00"/>
    <n v="8"/>
    <s v="agosto"/>
    <x v="3"/>
    <x v="1"/>
    <s v="CUST025016"/>
    <s v="Ritika Sharma"/>
    <s v="P00018"/>
    <x v="12"/>
    <x v="3"/>
    <x v="4"/>
    <n v="5"/>
    <n v="490.27"/>
    <x v="1"/>
    <n v="186.3"/>
    <x v="1402"/>
    <n v="2515.6025"/>
    <x v="3"/>
    <x v="0"/>
    <s v="New York"/>
    <s v="NY"/>
    <x v="1"/>
    <s v="SELL00698"/>
    <n v="0"/>
    <n v="0"/>
    <x v="11"/>
    <n v="5"/>
    <n v="0"/>
    <n v="0"/>
    <n v="2328.7824999999998"/>
    <n v="0"/>
  </r>
  <r>
    <s v="ORD0067696"/>
    <d v="2024-08-14T00:00:00"/>
    <n v="8"/>
    <s v="agosto"/>
    <x v="3"/>
    <x v="2"/>
    <s v="CUST031975"/>
    <s v="Sneha Kumar"/>
    <s v="P00043"/>
    <x v="43"/>
    <x v="5"/>
    <x v="1"/>
    <n v="3"/>
    <n v="523.83000000000004"/>
    <x v="2"/>
    <n v="70.72"/>
    <x v="446"/>
    <n v="1490.3210000000004"/>
    <x v="0"/>
    <x v="0"/>
    <s v="Denver"/>
    <s v="CO"/>
    <x v="1"/>
    <s v="SELL00718"/>
    <s v="CUST031975"/>
    <n v="1"/>
    <x v="11"/>
    <n v="3"/>
    <n v="0"/>
    <n v="0"/>
    <n v="1414.3410000000003"/>
    <n v="0"/>
  </r>
  <r>
    <s v="ORD0067697"/>
    <d v="2023-08-24T00:00:00"/>
    <n v="8"/>
    <s v="agosto"/>
    <x v="3"/>
    <x v="0"/>
    <s v="CUST002663"/>
    <s v="Mohit Sharma"/>
    <s v="P00039"/>
    <x v="15"/>
    <x v="3"/>
    <x v="8"/>
    <n v="1"/>
    <n v="308.8"/>
    <x v="1"/>
    <n v="14.67"/>
    <x v="158"/>
    <n v="321.02000000000004"/>
    <x v="3"/>
    <x v="0"/>
    <s v="Philadelphia"/>
    <s v="PA"/>
    <x v="1"/>
    <s v="SELL01813"/>
    <n v="0"/>
    <n v="0"/>
    <x v="11"/>
    <n v="1"/>
    <n v="0"/>
    <n v="0"/>
    <n v="293.36"/>
    <n v="0"/>
  </r>
  <r>
    <s v="ORD0067698"/>
    <d v="2021-04-03T00:00:00"/>
    <n v="4"/>
    <s v="abril"/>
    <x v="2"/>
    <x v="4"/>
    <s v="CUST034691"/>
    <s v="Mohit Kumar"/>
    <s v="P00013"/>
    <x v="46"/>
    <x v="5"/>
    <x v="8"/>
    <n v="1"/>
    <n v="284.8"/>
    <x v="2"/>
    <n v="12.82"/>
    <x v="475"/>
    <n v="282.8"/>
    <x v="2"/>
    <x v="0"/>
    <s v="Dallas"/>
    <s v="TX"/>
    <x v="1"/>
    <s v="SELL00105"/>
    <n v="0"/>
    <n v="0"/>
    <x v="8"/>
    <n v="1"/>
    <n v="0"/>
    <n v="0"/>
    <n v="256.32"/>
    <n v="0"/>
  </r>
  <r>
    <s v="ORD0067699"/>
    <d v="2021-05-28T00:00:00"/>
    <n v="5"/>
    <s v="mayo"/>
    <x v="2"/>
    <x v="4"/>
    <s v="CUST046992"/>
    <s v="Neha Reddy"/>
    <s v="P00033"/>
    <x v="16"/>
    <x v="4"/>
    <x v="9"/>
    <n v="2"/>
    <n v="197.91"/>
    <x v="0"/>
    <n v="31.67"/>
    <x v="1063"/>
    <n v="435.79"/>
    <x v="3"/>
    <x v="2"/>
    <s v="San Antonio"/>
    <s v="TX"/>
    <x v="1"/>
    <s v="SELL01287"/>
    <s v="CUST046992"/>
    <n v="1"/>
    <x v="2"/>
    <n v="0"/>
    <n v="0"/>
    <n v="2"/>
    <n v="395.82"/>
    <n v="0"/>
  </r>
  <r>
    <s v="ORD0067700"/>
    <d v="2024-03-06T00:00:00"/>
    <n v="3"/>
    <s v="marzo"/>
    <x v="0"/>
    <x v="2"/>
    <s v="CUST005899"/>
    <s v="Karan Kumar"/>
    <s v="P00003"/>
    <x v="18"/>
    <x v="3"/>
    <x v="0"/>
    <n v="1"/>
    <n v="34.29"/>
    <x v="1"/>
    <n v="2.61"/>
    <x v="422"/>
    <n v="39.905499999999996"/>
    <x v="3"/>
    <x v="0"/>
    <s v="Seattle"/>
    <s v="WA"/>
    <x v="1"/>
    <s v="SELL01565"/>
    <n v="0"/>
    <n v="0"/>
    <x v="9"/>
    <n v="1"/>
    <n v="0"/>
    <n v="0"/>
    <n v="32.575499999999998"/>
    <n v="0"/>
  </r>
  <r>
    <s v="ORD0067701"/>
    <d v="2022-12-03T00:00:00"/>
    <n v="12"/>
    <s v="diciembre"/>
    <x v="1"/>
    <x v="1"/>
    <s v="CUST048820"/>
    <s v="Aarav Verma"/>
    <s v="P00039"/>
    <x v="15"/>
    <x v="5"/>
    <x v="1"/>
    <n v="3"/>
    <n v="292.18"/>
    <x v="0"/>
    <n v="157.78"/>
    <x v="732"/>
    <n v="1042.57"/>
    <x v="3"/>
    <x v="0"/>
    <s v="Philadelphia"/>
    <s v="PA"/>
    <x v="0"/>
    <s v="SELL01294"/>
    <n v="0"/>
    <n v="0"/>
    <x v="1"/>
    <n v="3"/>
    <n v="0"/>
    <n v="0"/>
    <n v="876.54"/>
    <n v="0"/>
  </r>
  <r>
    <s v="ORD0067702"/>
    <d v="2020-02-10T00:00:00"/>
    <n v="2"/>
    <s v="febrero"/>
    <x v="0"/>
    <x v="3"/>
    <s v="CUST000456"/>
    <s v="Priya Singh"/>
    <s v="P00012"/>
    <x v="30"/>
    <x v="4"/>
    <x v="5"/>
    <n v="4"/>
    <n v="20.440000000000001"/>
    <x v="0"/>
    <n v="4.09"/>
    <x v="434"/>
    <n v="95.52000000000001"/>
    <x v="3"/>
    <x v="0"/>
    <s v="Chicago"/>
    <s v="IL"/>
    <x v="1"/>
    <s v="SELL01945"/>
    <n v="0"/>
    <n v="0"/>
    <x v="4"/>
    <n v="4"/>
    <n v="0"/>
    <n v="0"/>
    <n v="81.760000000000005"/>
    <n v="0"/>
  </r>
  <r>
    <s v="ORD0067703"/>
    <d v="2022-04-17T00:00:00"/>
    <n v="4"/>
    <s v="abril"/>
    <x v="2"/>
    <x v="1"/>
    <s v="CUST002650"/>
    <s v="Aditya Verma"/>
    <s v="P00027"/>
    <x v="35"/>
    <x v="3"/>
    <x v="7"/>
    <n v="2"/>
    <n v="32.770000000000003"/>
    <x v="1"/>
    <n v="4.9800000000000004"/>
    <x v="1202"/>
    <n v="71.373000000000005"/>
    <x v="5"/>
    <x v="0"/>
    <s v="Dallas"/>
    <s v="TX"/>
    <x v="0"/>
    <s v="SELL00264"/>
    <n v="0"/>
    <n v="0"/>
    <x v="8"/>
    <n v="2"/>
    <n v="0"/>
    <n v="0"/>
    <n v="62.263000000000005"/>
    <n v="0"/>
  </r>
  <r>
    <s v="ORD0067704"/>
    <d v="2020-09-19T00:00:00"/>
    <n v="9"/>
    <s v="septiembre"/>
    <x v="3"/>
    <x v="3"/>
    <s v="CUST035763"/>
    <s v="Neha Joshi"/>
    <s v="P00034"/>
    <x v="44"/>
    <x v="0"/>
    <x v="1"/>
    <n v="5"/>
    <n v="378.92"/>
    <x v="0"/>
    <n v="94.73"/>
    <x v="456"/>
    <n v="1992.14"/>
    <x v="5"/>
    <x v="0"/>
    <s v="Los Angeles"/>
    <s v="CA"/>
    <x v="1"/>
    <s v="SELL00316"/>
    <s v="CUST035763"/>
    <n v="1"/>
    <x v="5"/>
    <n v="5"/>
    <n v="0"/>
    <n v="0"/>
    <n v="1894.6000000000001"/>
    <n v="0"/>
  </r>
  <r>
    <s v="ORD0067705"/>
    <d v="2023-08-10T00:00:00"/>
    <n v="8"/>
    <s v="agosto"/>
    <x v="3"/>
    <x v="0"/>
    <s v="CUST048750"/>
    <s v="Rohit Gupta"/>
    <s v="P00033"/>
    <x v="16"/>
    <x v="3"/>
    <x v="5"/>
    <n v="4"/>
    <n v="170"/>
    <x v="0"/>
    <n v="34"/>
    <x v="892"/>
    <n v="724.78"/>
    <x v="1"/>
    <x v="0"/>
    <s v="San Jose"/>
    <s v="CA"/>
    <x v="1"/>
    <s v="SELL01160"/>
    <s v="CUST048750"/>
    <n v="1"/>
    <x v="11"/>
    <n v="4"/>
    <n v="0"/>
    <n v="0"/>
    <n v="680"/>
    <n v="0"/>
  </r>
  <r>
    <s v="ORD0067706"/>
    <d v="2021-11-15T00:00:00"/>
    <n v="11"/>
    <s v="noviembre"/>
    <x v="1"/>
    <x v="4"/>
    <s v="CUST009569"/>
    <s v="Sahil Reddy"/>
    <s v="P00022"/>
    <x v="28"/>
    <x v="2"/>
    <x v="9"/>
    <n v="2"/>
    <n v="484.53"/>
    <x v="2"/>
    <n v="69.77"/>
    <x v="700"/>
    <n v="949.12400000000002"/>
    <x v="1"/>
    <x v="2"/>
    <s v="Fort Worth"/>
    <s v="TX"/>
    <x v="1"/>
    <s v="SELL01886"/>
    <n v="0"/>
    <n v="0"/>
    <x v="6"/>
    <n v="0"/>
    <n v="0"/>
    <n v="2"/>
    <n v="872.154"/>
    <n v="0"/>
  </r>
  <r>
    <s v="ORD0067707"/>
    <d v="2022-10-29T00:00:00"/>
    <n v="10"/>
    <s v="octubre"/>
    <x v="1"/>
    <x v="1"/>
    <s v="CUST006131"/>
    <s v="Pooja Kapoor"/>
    <s v="P00036"/>
    <x v="21"/>
    <x v="0"/>
    <x v="7"/>
    <n v="1"/>
    <n v="50.42"/>
    <x v="4"/>
    <n v="1.89"/>
    <x v="738"/>
    <n v="40.114999999999995"/>
    <x v="2"/>
    <x v="0"/>
    <s v="Philadelphia"/>
    <s v="PA"/>
    <x v="1"/>
    <s v="SELL00211"/>
    <n v="0"/>
    <n v="0"/>
    <x v="10"/>
    <n v="1"/>
    <n v="0"/>
    <n v="0"/>
    <n v="37.814999999999998"/>
    <n v="0"/>
  </r>
  <r>
    <s v="ORD0067708"/>
    <d v="2022-12-12T00:00:00"/>
    <n v="12"/>
    <s v="diciembre"/>
    <x v="1"/>
    <x v="1"/>
    <s v="CUST027257"/>
    <s v="Anjali Gupta"/>
    <s v="P00005"/>
    <x v="33"/>
    <x v="2"/>
    <x v="6"/>
    <n v="5"/>
    <n v="584.66999999999996"/>
    <x v="1"/>
    <n v="222.17"/>
    <x v="674"/>
    <n v="3010.2325000000001"/>
    <x v="3"/>
    <x v="0"/>
    <s v="Austin"/>
    <s v="TX"/>
    <x v="0"/>
    <s v="SELL01440"/>
    <s v="CUST027257"/>
    <n v="1"/>
    <x v="1"/>
    <n v="5"/>
    <n v="0"/>
    <n v="0"/>
    <n v="2777.1824999999999"/>
    <n v="0"/>
  </r>
  <r>
    <s v="ORD0067709"/>
    <d v="2024-12-24T00:00:00"/>
    <n v="12"/>
    <s v="diciembre"/>
    <x v="1"/>
    <x v="2"/>
    <s v="CUST046370"/>
    <s v="Aarav Kapoor"/>
    <s v="P00050"/>
    <x v="31"/>
    <x v="1"/>
    <x v="1"/>
    <n v="5"/>
    <n v="264.76"/>
    <x v="6"/>
    <n v="74.13"/>
    <x v="1267"/>
    <n v="1014.5599999999998"/>
    <x v="0"/>
    <x v="2"/>
    <s v="Jacksonville"/>
    <s v="FL"/>
    <x v="1"/>
    <s v="SELL01116"/>
    <n v="0"/>
    <n v="0"/>
    <x v="1"/>
    <n v="0"/>
    <n v="0"/>
    <n v="5"/>
    <n v="926.65999999999985"/>
    <n v="0"/>
  </r>
  <r>
    <s v="ORD0067710"/>
    <d v="2022-10-19T00:00:00"/>
    <n v="10"/>
    <s v="octubre"/>
    <x v="1"/>
    <x v="1"/>
    <s v="CUST024285"/>
    <s v="Aman Sharma"/>
    <s v="P00035"/>
    <x v="13"/>
    <x v="4"/>
    <x v="8"/>
    <n v="2"/>
    <n v="516.29999999999995"/>
    <x v="1"/>
    <n v="78.48"/>
    <x v="50"/>
    <n v="1067.5199999999998"/>
    <x v="5"/>
    <x v="0"/>
    <s v="San Francisco"/>
    <s v="CA"/>
    <x v="3"/>
    <s v="SELL01119"/>
    <n v="0"/>
    <n v="0"/>
    <x v="10"/>
    <n v="2"/>
    <n v="0"/>
    <n v="0"/>
    <n v="980.96999999999991"/>
    <n v="0"/>
  </r>
  <r>
    <s v="ORD0067711"/>
    <d v="2020-05-07T00:00:00"/>
    <n v="5"/>
    <s v="mayo"/>
    <x v="2"/>
    <x v="3"/>
    <s v="CUST030233"/>
    <s v="Neha Verma"/>
    <s v="P00038"/>
    <x v="47"/>
    <x v="3"/>
    <x v="2"/>
    <n v="5"/>
    <n v="134.15"/>
    <x v="0"/>
    <n v="33.54"/>
    <x v="484"/>
    <n v="705.02"/>
    <x v="0"/>
    <x v="0"/>
    <s v="New York"/>
    <s v="NY"/>
    <x v="1"/>
    <s v="SELL00176"/>
    <s v="CUST030233"/>
    <n v="1"/>
    <x v="2"/>
    <n v="5"/>
    <n v="0"/>
    <n v="0"/>
    <n v="670.75"/>
    <n v="0"/>
  </r>
  <r>
    <s v="ORD0067712"/>
    <d v="2021-06-14T00:00:00"/>
    <n v="6"/>
    <s v="junio"/>
    <x v="2"/>
    <x v="4"/>
    <s v="CUST044054"/>
    <s v="Anjali Singh"/>
    <s v="P00022"/>
    <x v="28"/>
    <x v="4"/>
    <x v="6"/>
    <n v="3"/>
    <n v="271.63"/>
    <x v="6"/>
    <n v="45.63"/>
    <x v="1302"/>
    <n v="625.86299999999994"/>
    <x v="3"/>
    <x v="0"/>
    <s v="San Antonio"/>
    <s v="TX"/>
    <x v="1"/>
    <s v="SELL00820"/>
    <n v="0"/>
    <n v="0"/>
    <x v="7"/>
    <n v="3"/>
    <n v="0"/>
    <n v="0"/>
    <n v="570.423"/>
    <n v="0"/>
  </r>
  <r>
    <s v="ORD0067713"/>
    <d v="2021-10-05T00:00:00"/>
    <n v="10"/>
    <s v="octubre"/>
    <x v="1"/>
    <x v="4"/>
    <s v="CUST044891"/>
    <s v="Pooja Verma"/>
    <s v="P00011"/>
    <x v="38"/>
    <x v="3"/>
    <x v="1"/>
    <n v="3"/>
    <n v="552.05999999999995"/>
    <x v="1"/>
    <n v="125.87"/>
    <x v="1181"/>
    <n v="1700.3309999999999"/>
    <x v="1"/>
    <x v="0"/>
    <s v="New York"/>
    <s v="NY"/>
    <x v="1"/>
    <s v="SELL01691"/>
    <s v="CUST044891"/>
    <n v="1"/>
    <x v="10"/>
    <n v="3"/>
    <n v="0"/>
    <n v="0"/>
    <n v="1573.3709999999999"/>
    <n v="0"/>
  </r>
  <r>
    <s v="ORD0067714"/>
    <d v="2021-06-08T00:00:00"/>
    <n v="6"/>
    <s v="junio"/>
    <x v="2"/>
    <x v="4"/>
    <s v="CUST043367"/>
    <s v="Aarav Patel"/>
    <s v="P00028"/>
    <x v="7"/>
    <x v="3"/>
    <x v="8"/>
    <n v="3"/>
    <n v="46.08"/>
    <x v="0"/>
    <n v="11.06"/>
    <x v="299"/>
    <n v="154.31"/>
    <x v="3"/>
    <x v="0"/>
    <s v="New York"/>
    <s v="NY"/>
    <x v="1"/>
    <s v="SELL00821"/>
    <n v="0"/>
    <n v="0"/>
    <x v="7"/>
    <n v="3"/>
    <n v="0"/>
    <n v="0"/>
    <n v="138.24"/>
    <n v="0"/>
  </r>
  <r>
    <s v="ORD0067715"/>
    <d v="2024-10-21T00:00:00"/>
    <n v="10"/>
    <s v="octubre"/>
    <x v="1"/>
    <x v="2"/>
    <s v="CUST047466"/>
    <s v="Vivaan Gupta"/>
    <s v="P00027"/>
    <x v="35"/>
    <x v="0"/>
    <x v="7"/>
    <n v="2"/>
    <n v="33.44"/>
    <x v="0"/>
    <n v="0"/>
    <x v="931"/>
    <n v="70.209999999999994"/>
    <x v="4"/>
    <x v="1"/>
    <s v="Houston"/>
    <s v="TX"/>
    <x v="1"/>
    <s v="SELL00303"/>
    <s v="CUST047466"/>
    <n v="1"/>
    <x v="10"/>
    <n v="0"/>
    <n v="2"/>
    <n v="0"/>
    <n v="0"/>
    <n v="1"/>
  </r>
  <r>
    <s v="ORD0067716"/>
    <d v="2024-12-07T00:00:00"/>
    <n v="12"/>
    <s v="diciembre"/>
    <x v="1"/>
    <x v="2"/>
    <s v="CUST043151"/>
    <s v="Simran Gupta"/>
    <s v="P00024"/>
    <x v="45"/>
    <x v="0"/>
    <x v="2"/>
    <n v="1"/>
    <n v="329.52"/>
    <x v="2"/>
    <n v="14.83"/>
    <x v="1054"/>
    <n v="312.97799999999995"/>
    <x v="3"/>
    <x v="3"/>
    <s v="Dallas"/>
    <s v="TX"/>
    <x v="2"/>
    <s v="SELL00166"/>
    <n v="0"/>
    <n v="0"/>
    <x v="1"/>
    <n v="0"/>
    <n v="0"/>
    <n v="1"/>
    <n v="296.56799999999998"/>
    <n v="0"/>
  </r>
  <r>
    <s v="ORD0067717"/>
    <d v="2022-01-26T00:00:00"/>
    <n v="1"/>
    <s v="enero"/>
    <x v="0"/>
    <x v="1"/>
    <s v="CUST045787"/>
    <s v="Priya Verma"/>
    <s v="P00004"/>
    <x v="37"/>
    <x v="5"/>
    <x v="5"/>
    <n v="5"/>
    <n v="101.12"/>
    <x v="1"/>
    <n v="24.02"/>
    <x v="1430"/>
    <n v="516.61"/>
    <x v="0"/>
    <x v="0"/>
    <s v="Denver"/>
    <s v="CO"/>
    <x v="1"/>
    <s v="SELL01301"/>
    <s v="CUST045787"/>
    <n v="1"/>
    <x v="0"/>
    <n v="5"/>
    <n v="0"/>
    <n v="0"/>
    <n v="480.32"/>
    <n v="0"/>
  </r>
  <r>
    <s v="ORD0067718"/>
    <d v="2024-11-28T00:00:00"/>
    <n v="11"/>
    <s v="noviembre"/>
    <x v="1"/>
    <x v="2"/>
    <s v="CUST038801"/>
    <s v="Aarav Joshi"/>
    <s v="P00026"/>
    <x v="39"/>
    <x v="4"/>
    <x v="8"/>
    <n v="4"/>
    <n v="401.91"/>
    <x v="1"/>
    <n v="76.36"/>
    <x v="952"/>
    <n v="1614.078"/>
    <x v="5"/>
    <x v="3"/>
    <s v="Washington"/>
    <s v="DC"/>
    <x v="1"/>
    <s v="SELL01442"/>
    <s v="CUST038801"/>
    <n v="1"/>
    <x v="6"/>
    <n v="0"/>
    <n v="0"/>
    <n v="4"/>
    <n v="1527.258"/>
    <n v="0"/>
  </r>
  <r>
    <s v="ORD0067719"/>
    <d v="2022-08-23T00:00:00"/>
    <n v="8"/>
    <s v="agosto"/>
    <x v="3"/>
    <x v="1"/>
    <s v="CUST017409"/>
    <s v="Anjali Sharma"/>
    <s v="P00036"/>
    <x v="21"/>
    <x v="5"/>
    <x v="6"/>
    <n v="5"/>
    <n v="305.97000000000003"/>
    <x v="0"/>
    <n v="275.37"/>
    <x v="1386"/>
    <n v="1813.9200000000003"/>
    <x v="0"/>
    <x v="0"/>
    <s v="San Diego"/>
    <s v="CA"/>
    <x v="0"/>
    <s v="SELL01741"/>
    <n v="0"/>
    <n v="0"/>
    <x v="11"/>
    <n v="5"/>
    <n v="0"/>
    <n v="0"/>
    <n v="1529.8500000000001"/>
    <n v="0"/>
  </r>
  <r>
    <s v="ORD0067720"/>
    <d v="2023-03-09T00:00:00"/>
    <n v="3"/>
    <s v="marzo"/>
    <x v="0"/>
    <x v="0"/>
    <s v="CUST026367"/>
    <s v="Ritika Singh"/>
    <s v="P00020"/>
    <x v="48"/>
    <x v="3"/>
    <x v="2"/>
    <n v="5"/>
    <n v="363.33"/>
    <x v="1"/>
    <n v="207.1"/>
    <x v="740"/>
    <n v="1947.3974999999998"/>
    <x v="4"/>
    <x v="3"/>
    <s v="Houston"/>
    <s v="TX"/>
    <x v="0"/>
    <s v="SELL01518"/>
    <n v="0"/>
    <n v="0"/>
    <x v="9"/>
    <n v="0"/>
    <n v="0"/>
    <n v="5"/>
    <n v="1725.8174999999999"/>
    <n v="0"/>
  </r>
  <r>
    <s v="ORD0067721"/>
    <d v="2022-06-12T00:00:00"/>
    <n v="6"/>
    <s v="junio"/>
    <x v="2"/>
    <x v="1"/>
    <s v="CUST040951"/>
    <s v="Aarav Mehta"/>
    <s v="P00045"/>
    <x v="23"/>
    <x v="4"/>
    <x v="4"/>
    <n v="4"/>
    <n v="568.15"/>
    <x v="0"/>
    <n v="272.70999999999998"/>
    <x v="172"/>
    <n v="2556.36"/>
    <x v="3"/>
    <x v="0"/>
    <s v="Charlotte"/>
    <s v="NC"/>
    <x v="0"/>
    <s v="SELL00582"/>
    <n v="0"/>
    <n v="0"/>
    <x v="7"/>
    <n v="4"/>
    <n v="0"/>
    <n v="0"/>
    <n v="2272.6"/>
    <n v="0"/>
  </r>
  <r>
    <s v="ORD0067722"/>
    <d v="2022-01-28T00:00:00"/>
    <n v="1"/>
    <s v="enero"/>
    <x v="0"/>
    <x v="1"/>
    <s v="CUST007047"/>
    <s v="Aman Mehta"/>
    <s v="P00030"/>
    <x v="6"/>
    <x v="5"/>
    <x v="6"/>
    <n v="5"/>
    <n v="578.1"/>
    <x v="2"/>
    <n v="130.07"/>
    <x v="439"/>
    <n v="2741.9500000000003"/>
    <x v="3"/>
    <x v="3"/>
    <s v="Houston"/>
    <s v="TX"/>
    <x v="1"/>
    <s v="SELL01632"/>
    <s v="CUST007047"/>
    <n v="1"/>
    <x v="0"/>
    <n v="0"/>
    <n v="0"/>
    <n v="5"/>
    <n v="2601.4500000000003"/>
    <n v="0"/>
  </r>
  <r>
    <s v="ORD0067723"/>
    <d v="2020-08-19T00:00:00"/>
    <n v="8"/>
    <s v="agosto"/>
    <x v="3"/>
    <x v="3"/>
    <s v="CUST041833"/>
    <s v="Vivaan Joshi"/>
    <s v="P00020"/>
    <x v="48"/>
    <x v="5"/>
    <x v="5"/>
    <n v="2"/>
    <n v="453.8"/>
    <x v="0"/>
    <n v="45.38"/>
    <x v="245"/>
    <n v="958.5"/>
    <x v="1"/>
    <x v="0"/>
    <s v="Austin"/>
    <s v="TX"/>
    <x v="1"/>
    <s v="SELL00243"/>
    <n v="0"/>
    <n v="0"/>
    <x v="11"/>
    <n v="2"/>
    <n v="0"/>
    <n v="0"/>
    <n v="907.6"/>
    <n v="0"/>
  </r>
  <r>
    <s v="ORD0067724"/>
    <d v="2022-07-21T00:00:00"/>
    <n v="7"/>
    <s v="julio"/>
    <x v="3"/>
    <x v="1"/>
    <s v="CUST014377"/>
    <s v="Vikas Singh"/>
    <s v="P00010"/>
    <x v="17"/>
    <x v="0"/>
    <x v="2"/>
    <n v="2"/>
    <n v="139.63999999999999"/>
    <x v="0"/>
    <n v="33.51"/>
    <x v="719"/>
    <n v="323.76"/>
    <x v="3"/>
    <x v="4"/>
    <s v="San Diego"/>
    <s v="CA"/>
    <x v="1"/>
    <s v="SELL00174"/>
    <s v="CUST014377"/>
    <n v="1"/>
    <x v="3"/>
    <n v="0"/>
    <n v="2"/>
    <n v="0"/>
    <n v="0"/>
    <n v="1"/>
  </r>
  <r>
    <s v="ORD0067725"/>
    <d v="2024-05-10T00:00:00"/>
    <n v="5"/>
    <s v="mayo"/>
    <x v="2"/>
    <x v="2"/>
    <s v="CUST021587"/>
    <s v="Simran Joshi"/>
    <s v="P00005"/>
    <x v="33"/>
    <x v="3"/>
    <x v="2"/>
    <n v="5"/>
    <n v="383.06"/>
    <x v="5"/>
    <n v="76.61"/>
    <x v="604"/>
    <n v="1613.35"/>
    <x v="3"/>
    <x v="0"/>
    <s v="Charlotte"/>
    <s v="NC"/>
    <x v="3"/>
    <s v="SELL00991"/>
    <n v="0"/>
    <n v="0"/>
    <x v="2"/>
    <n v="5"/>
    <n v="0"/>
    <n v="0"/>
    <n v="1532.24"/>
    <n v="0"/>
  </r>
  <r>
    <s v="ORD0067726"/>
    <d v="2020-03-28T00:00:00"/>
    <n v="3"/>
    <s v="marzo"/>
    <x v="0"/>
    <x v="3"/>
    <s v="CUST037429"/>
    <s v="Sunita Singh"/>
    <s v="P00017"/>
    <x v="41"/>
    <x v="2"/>
    <x v="4"/>
    <n v="5"/>
    <n v="230.19"/>
    <x v="5"/>
    <n v="46.04"/>
    <x v="576"/>
    <n v="973.00000000000011"/>
    <x v="3"/>
    <x v="0"/>
    <s v="Phoenix"/>
    <s v="AZ"/>
    <x v="2"/>
    <s v="SELL01883"/>
    <n v="0"/>
    <n v="0"/>
    <x v="9"/>
    <n v="5"/>
    <n v="0"/>
    <n v="0"/>
    <n v="920.7600000000001"/>
    <n v="0"/>
  </r>
  <r>
    <s v="ORD0067727"/>
    <d v="2022-02-04T00:00:00"/>
    <n v="2"/>
    <s v="febrero"/>
    <x v="0"/>
    <x v="1"/>
    <s v="CUST013777"/>
    <s v="Aarav Sharma"/>
    <s v="P00012"/>
    <x v="30"/>
    <x v="0"/>
    <x v="6"/>
    <n v="3"/>
    <n v="490.93"/>
    <x v="0"/>
    <n v="265.10000000000002"/>
    <x v="874"/>
    <n v="1752.61"/>
    <x v="3"/>
    <x v="3"/>
    <s v="Fort Worth"/>
    <s v="TX"/>
    <x v="1"/>
    <s v="SELL01821"/>
    <n v="0"/>
    <n v="0"/>
    <x v="4"/>
    <n v="0"/>
    <n v="0"/>
    <n v="3"/>
    <n v="1472.79"/>
    <n v="0"/>
  </r>
  <r>
    <s v="ORD0067728"/>
    <d v="2024-05-06T00:00:00"/>
    <n v="5"/>
    <s v="mayo"/>
    <x v="2"/>
    <x v="2"/>
    <s v="CUST012679"/>
    <s v="Ritika Sharma"/>
    <s v="P00001"/>
    <x v="9"/>
    <x v="1"/>
    <x v="8"/>
    <n v="5"/>
    <n v="466.78"/>
    <x v="6"/>
    <n v="81.69"/>
    <x v="82"/>
    <n v="1722.6399999999996"/>
    <x v="3"/>
    <x v="0"/>
    <s v="New York"/>
    <s v="NY"/>
    <x v="0"/>
    <s v="SELL00932"/>
    <n v="0"/>
    <n v="0"/>
    <x v="2"/>
    <n v="5"/>
    <n v="0"/>
    <n v="0"/>
    <n v="1633.7299999999996"/>
    <n v="0"/>
  </r>
  <r>
    <s v="ORD0067729"/>
    <d v="2024-11-17T00:00:00"/>
    <n v="11"/>
    <s v="noviembre"/>
    <x v="1"/>
    <x v="2"/>
    <s v="CUST021742"/>
    <s v="Vivaan Kumar"/>
    <s v="P00007"/>
    <x v="40"/>
    <x v="0"/>
    <x v="5"/>
    <n v="5"/>
    <n v="109.9"/>
    <x v="1"/>
    <n v="0"/>
    <x v="652"/>
    <n v="536.43499999999995"/>
    <x v="3"/>
    <x v="3"/>
    <s v="Jacksonville"/>
    <s v="FL"/>
    <x v="1"/>
    <s v="SELL01732"/>
    <n v="0"/>
    <n v="0"/>
    <x v="6"/>
    <n v="0"/>
    <n v="0"/>
    <n v="5"/>
    <n v="522.02499999999998"/>
    <n v="0"/>
  </r>
  <r>
    <s v="ORD0067730"/>
    <d v="2024-11-22T00:00:00"/>
    <n v="11"/>
    <s v="noviembre"/>
    <x v="1"/>
    <x v="2"/>
    <s v="CUST015008"/>
    <s v="Sunita Mehta"/>
    <s v="P00045"/>
    <x v="23"/>
    <x v="5"/>
    <x v="5"/>
    <n v="3"/>
    <n v="229.13"/>
    <x v="0"/>
    <n v="34.369999999999997"/>
    <x v="454"/>
    <n v="725.37"/>
    <x v="0"/>
    <x v="0"/>
    <s v="Fort Worth"/>
    <s v="TX"/>
    <x v="1"/>
    <s v="SELL00340"/>
    <n v="0"/>
    <n v="0"/>
    <x v="6"/>
    <n v="3"/>
    <n v="0"/>
    <n v="0"/>
    <n v="687.39"/>
    <n v="0"/>
  </r>
  <r>
    <s v="ORD0067731"/>
    <d v="2021-09-28T00:00:00"/>
    <n v="9"/>
    <s v="septiembre"/>
    <x v="3"/>
    <x v="4"/>
    <s v="CUST033831"/>
    <s v="Sahil Sharma"/>
    <s v="P00019"/>
    <x v="22"/>
    <x v="0"/>
    <x v="2"/>
    <n v="5"/>
    <n v="11.23"/>
    <x v="0"/>
    <n v="2.81"/>
    <x v="1087"/>
    <n v="60.180000000000007"/>
    <x v="3"/>
    <x v="0"/>
    <s v="Jacksonville"/>
    <s v="FL"/>
    <x v="4"/>
    <s v="SELL01143"/>
    <s v="CUST033831"/>
    <n v="1"/>
    <x v="5"/>
    <n v="5"/>
    <n v="0"/>
    <n v="0"/>
    <n v="56.150000000000006"/>
    <n v="0"/>
  </r>
  <r>
    <s v="ORD0067732"/>
    <d v="2020-07-19T00:00:00"/>
    <n v="7"/>
    <s v="julio"/>
    <x v="3"/>
    <x v="3"/>
    <s v="CUST032985"/>
    <s v="Mohit Joshi"/>
    <s v="P00008"/>
    <x v="20"/>
    <x v="5"/>
    <x v="7"/>
    <n v="3"/>
    <n v="221.41"/>
    <x v="0"/>
    <n v="33.21"/>
    <x v="336"/>
    <n v="697.65000000000009"/>
    <x v="3"/>
    <x v="0"/>
    <s v="Seattle"/>
    <s v="WA"/>
    <x v="1"/>
    <s v="SELL00009"/>
    <s v="CUST032985"/>
    <n v="1"/>
    <x v="3"/>
    <n v="3"/>
    <n v="0"/>
    <n v="0"/>
    <n v="664.23"/>
    <n v="0"/>
  </r>
  <r>
    <s v="ORD0067733"/>
    <d v="2022-09-12T00:00:00"/>
    <n v="9"/>
    <s v="septiembre"/>
    <x v="3"/>
    <x v="1"/>
    <s v="CUST044313"/>
    <s v="Pooja Mehta"/>
    <s v="P00048"/>
    <x v="42"/>
    <x v="0"/>
    <x v="8"/>
    <n v="5"/>
    <n v="75.599999999999994"/>
    <x v="1"/>
    <n v="28.73"/>
    <x v="1155"/>
    <n v="402.13"/>
    <x v="1"/>
    <x v="1"/>
    <s v="Seattle"/>
    <s v="WA"/>
    <x v="1"/>
    <s v="SELL00817"/>
    <n v="0"/>
    <n v="0"/>
    <x v="5"/>
    <n v="0"/>
    <n v="5"/>
    <n v="0"/>
    <n v="0"/>
    <n v="1"/>
  </r>
  <r>
    <s v="ORD0067734"/>
    <d v="2023-11-12T00:00:00"/>
    <n v="11"/>
    <s v="noviembre"/>
    <x v="1"/>
    <x v="0"/>
    <s v="CUST045777"/>
    <s v="Pooja Gupta"/>
    <s v="P00030"/>
    <x v="6"/>
    <x v="2"/>
    <x v="7"/>
    <n v="3"/>
    <n v="584.12"/>
    <x v="1"/>
    <n v="199.77"/>
    <x v="544"/>
    <n v="1867.1219999999998"/>
    <x v="4"/>
    <x v="0"/>
    <s v="Denver"/>
    <s v="CO"/>
    <x v="1"/>
    <s v="SELL00161"/>
    <n v="0"/>
    <n v="0"/>
    <x v="6"/>
    <n v="3"/>
    <n v="0"/>
    <n v="0"/>
    <n v="1664.742"/>
    <n v="0"/>
  </r>
  <r>
    <s v="ORD0067735"/>
    <d v="2020-12-26T00:00:00"/>
    <n v="12"/>
    <s v="diciembre"/>
    <x v="1"/>
    <x v="3"/>
    <s v="CUST011381"/>
    <s v="Ritika Verma"/>
    <s v="P00033"/>
    <x v="16"/>
    <x v="5"/>
    <x v="4"/>
    <n v="2"/>
    <n v="295.76"/>
    <x v="3"/>
    <n v="40.22"/>
    <x v="204"/>
    <n v="546.30199999999991"/>
    <x v="1"/>
    <x v="3"/>
    <s v="Houston"/>
    <s v="TX"/>
    <x v="1"/>
    <s v="SELL01387"/>
    <s v="CUST011381"/>
    <n v="1"/>
    <x v="1"/>
    <n v="0"/>
    <n v="0"/>
    <n v="2"/>
    <n v="502.79199999999997"/>
    <n v="0"/>
  </r>
  <r>
    <s v="ORD0067736"/>
    <d v="2020-05-11T00:00:00"/>
    <n v="5"/>
    <s v="mayo"/>
    <x v="2"/>
    <x v="3"/>
    <s v="CUST009021"/>
    <s v="Aman Joshi"/>
    <s v="P00009"/>
    <x v="29"/>
    <x v="1"/>
    <x v="4"/>
    <n v="4"/>
    <n v="106.34"/>
    <x v="3"/>
    <n v="28.92"/>
    <x v="753"/>
    <n v="399.01600000000002"/>
    <x v="3"/>
    <x v="0"/>
    <s v="Houston"/>
    <s v="TX"/>
    <x v="0"/>
    <s v="SELL00321"/>
    <n v="0"/>
    <n v="0"/>
    <x v="2"/>
    <n v="4"/>
    <n v="0"/>
    <n v="0"/>
    <n v="361.55599999999998"/>
    <n v="0"/>
  </r>
  <r>
    <s v="ORD0067737"/>
    <d v="2020-06-25T00:00:00"/>
    <n v="6"/>
    <s v="junio"/>
    <x v="2"/>
    <x v="3"/>
    <s v="CUST040230"/>
    <s v="Karan Singh"/>
    <s v="P00001"/>
    <x v="9"/>
    <x v="1"/>
    <x v="5"/>
    <n v="4"/>
    <n v="402.03"/>
    <x v="3"/>
    <n v="164.03"/>
    <x v="263"/>
    <n v="1544.0019999999997"/>
    <x v="0"/>
    <x v="0"/>
    <s v="Seattle"/>
    <s v="WA"/>
    <x v="1"/>
    <s v="SELL01776"/>
    <n v="0"/>
    <n v="0"/>
    <x v="7"/>
    <n v="4"/>
    <n v="0"/>
    <n v="0"/>
    <n v="1366.9019999999998"/>
    <n v="0"/>
  </r>
  <r>
    <s v="ORD0067738"/>
    <d v="2022-12-11T00:00:00"/>
    <n v="12"/>
    <s v="diciembre"/>
    <x v="1"/>
    <x v="1"/>
    <s v="CUST046726"/>
    <s v="Simran Patel"/>
    <s v="P00020"/>
    <x v="48"/>
    <x v="0"/>
    <x v="5"/>
    <n v="3"/>
    <n v="542.83000000000004"/>
    <x v="0"/>
    <n v="130.28"/>
    <x v="1066"/>
    <n v="1768.4100000000003"/>
    <x v="3"/>
    <x v="0"/>
    <s v="Indianapolis"/>
    <s v="IN"/>
    <x v="3"/>
    <s v="SELL01495"/>
    <s v="CUST046726"/>
    <n v="1"/>
    <x v="1"/>
    <n v="3"/>
    <n v="0"/>
    <n v="0"/>
    <n v="1628.4900000000002"/>
    <n v="0"/>
  </r>
  <r>
    <s v="ORD0067739"/>
    <d v="2024-04-18T00:00:00"/>
    <n v="4"/>
    <s v="abril"/>
    <x v="2"/>
    <x v="2"/>
    <s v="CUST000489"/>
    <s v="Karan Verma"/>
    <s v="P00020"/>
    <x v="48"/>
    <x v="4"/>
    <x v="6"/>
    <n v="2"/>
    <n v="416.66"/>
    <x v="1"/>
    <n v="63.33"/>
    <x v="293"/>
    <n v="860.32400000000007"/>
    <x v="5"/>
    <x v="0"/>
    <s v="Los Angeles"/>
    <s v="CA"/>
    <x v="2"/>
    <s v="SELL01028"/>
    <n v="0"/>
    <n v="0"/>
    <x v="8"/>
    <n v="2"/>
    <n v="0"/>
    <n v="0"/>
    <n v="791.654"/>
    <n v="0"/>
  </r>
  <r>
    <s v="ORD0067740"/>
    <d v="2020-01-22T00:00:00"/>
    <n v="1"/>
    <s v="enero"/>
    <x v="0"/>
    <x v="3"/>
    <s v="CUST034924"/>
    <s v="Sahil Kumar"/>
    <s v="P00004"/>
    <x v="37"/>
    <x v="5"/>
    <x v="1"/>
    <n v="5"/>
    <n v="305.44"/>
    <x v="1"/>
    <n v="261.14999999999998"/>
    <x v="1442"/>
    <n v="1723.0799999999997"/>
    <x v="3"/>
    <x v="0"/>
    <s v="Columbus"/>
    <s v="OH"/>
    <x v="1"/>
    <s v="SELL00485"/>
    <n v="0"/>
    <n v="0"/>
    <x v="0"/>
    <n v="5"/>
    <n v="0"/>
    <n v="0"/>
    <n v="1450.84"/>
    <n v="0"/>
  </r>
  <r>
    <s v="ORD0067741"/>
    <d v="2021-10-14T00:00:00"/>
    <n v="10"/>
    <s v="octubre"/>
    <x v="1"/>
    <x v="4"/>
    <s v="CUST013693"/>
    <s v="Aman Gupta"/>
    <s v="P00031"/>
    <x v="8"/>
    <x v="5"/>
    <x v="8"/>
    <n v="2"/>
    <n v="427.06"/>
    <x v="2"/>
    <n v="92.24"/>
    <x v="1423"/>
    <n v="873.69799999999998"/>
    <x v="3"/>
    <x v="0"/>
    <s v="San Francisco"/>
    <s v="CA"/>
    <x v="1"/>
    <s v="SELL01276"/>
    <s v="CUST013693"/>
    <n v="1"/>
    <x v="10"/>
    <n v="2"/>
    <n v="0"/>
    <n v="0"/>
    <n v="768.70799999999997"/>
    <n v="0"/>
  </r>
  <r>
    <s v="ORD0067742"/>
    <d v="2023-09-04T00:00:00"/>
    <n v="9"/>
    <s v="septiembre"/>
    <x v="3"/>
    <x v="0"/>
    <s v="CUST000429"/>
    <s v="Pooja Mehta"/>
    <s v="P00013"/>
    <x v="46"/>
    <x v="2"/>
    <x v="8"/>
    <n v="3"/>
    <n v="91.68"/>
    <x v="2"/>
    <n v="0"/>
    <x v="1224"/>
    <n v="255.34600000000003"/>
    <x v="3"/>
    <x v="0"/>
    <s v="Seattle"/>
    <s v="WA"/>
    <x v="2"/>
    <s v="SELL01383"/>
    <n v="0"/>
    <n v="0"/>
    <x v="5"/>
    <n v="3"/>
    <n v="0"/>
    <n v="0"/>
    <n v="247.53600000000003"/>
    <n v="0"/>
  </r>
  <r>
    <s v="ORD0067743"/>
    <d v="2022-02-21T00:00:00"/>
    <n v="2"/>
    <s v="febrero"/>
    <x v="0"/>
    <x v="1"/>
    <s v="CUST024091"/>
    <s v="Sneha Joshi"/>
    <s v="P00037"/>
    <x v="36"/>
    <x v="2"/>
    <x v="5"/>
    <n v="2"/>
    <n v="509.03"/>
    <x v="5"/>
    <n v="97.73"/>
    <x v="1241"/>
    <n v="916.33799999999997"/>
    <x v="3"/>
    <x v="0"/>
    <s v="San Francisco"/>
    <s v="CA"/>
    <x v="0"/>
    <s v="SELL00607"/>
    <s v="CUST024091"/>
    <n v="1"/>
    <x v="4"/>
    <n v="2"/>
    <n v="0"/>
    <n v="0"/>
    <n v="814.44799999999998"/>
    <n v="0"/>
  </r>
  <r>
    <s v="ORD0067744"/>
    <d v="2020-06-16T00:00:00"/>
    <n v="6"/>
    <s v="junio"/>
    <x v="2"/>
    <x v="3"/>
    <s v="CUST031811"/>
    <s v="Karan Mehta"/>
    <s v="P00031"/>
    <x v="8"/>
    <x v="1"/>
    <x v="9"/>
    <n v="5"/>
    <n v="217.07"/>
    <x v="4"/>
    <n v="97.68"/>
    <x v="744"/>
    <n v="921.2924999999999"/>
    <x v="2"/>
    <x v="2"/>
    <s v="New York"/>
    <s v="NY"/>
    <x v="2"/>
    <s v="SELL00174"/>
    <s v="CUST031811"/>
    <n v="1"/>
    <x v="7"/>
    <n v="0"/>
    <n v="0"/>
    <n v="5"/>
    <n v="814.01249999999993"/>
    <n v="0"/>
  </r>
  <r>
    <s v="ORD0067745"/>
    <d v="2022-11-27T00:00:00"/>
    <n v="11"/>
    <s v="noviembre"/>
    <x v="1"/>
    <x v="1"/>
    <s v="CUST031370"/>
    <s v="Sahil Reddy"/>
    <s v="P00014"/>
    <x v="0"/>
    <x v="4"/>
    <x v="8"/>
    <n v="4"/>
    <n v="366.56"/>
    <x v="0"/>
    <n v="175.95"/>
    <x v="137"/>
    <n v="1644.98"/>
    <x v="4"/>
    <x v="4"/>
    <s v="Indianapolis"/>
    <s v="IN"/>
    <x v="0"/>
    <s v="SELL00133"/>
    <s v="CUST031370"/>
    <n v="1"/>
    <x v="6"/>
    <n v="0"/>
    <n v="4"/>
    <n v="0"/>
    <n v="0"/>
    <n v="1"/>
  </r>
  <r>
    <s v="ORD0067746"/>
    <d v="2022-05-22T00:00:00"/>
    <n v="5"/>
    <s v="mayo"/>
    <x v="2"/>
    <x v="1"/>
    <s v="CUST034678"/>
    <s v="Sunita Kumar"/>
    <s v="P00017"/>
    <x v="41"/>
    <x v="1"/>
    <x v="9"/>
    <n v="4"/>
    <n v="194.47"/>
    <x v="5"/>
    <n v="31.12"/>
    <x v="1448"/>
    <n v="658.65400000000011"/>
    <x v="3"/>
    <x v="0"/>
    <s v="Charlotte"/>
    <s v="NC"/>
    <x v="3"/>
    <s v="SELL01335"/>
    <s v="CUST034678"/>
    <n v="1"/>
    <x v="2"/>
    <n v="4"/>
    <n v="0"/>
    <n v="0"/>
    <n v="622.30400000000009"/>
    <n v="0"/>
  </r>
  <r>
    <s v="ORD0067747"/>
    <d v="2024-11-16T00:00:00"/>
    <n v="11"/>
    <s v="noviembre"/>
    <x v="1"/>
    <x v="2"/>
    <s v="CUST017463"/>
    <s v="Kabir Verma"/>
    <s v="P00014"/>
    <x v="0"/>
    <x v="0"/>
    <x v="7"/>
    <n v="2"/>
    <n v="553.44000000000005"/>
    <x v="0"/>
    <n v="55.34"/>
    <x v="125"/>
    <n v="1176.78"/>
    <x v="0"/>
    <x v="1"/>
    <s v="Los Angeles"/>
    <s v="CA"/>
    <x v="2"/>
    <s v="SELL01398"/>
    <n v="0"/>
    <n v="0"/>
    <x v="6"/>
    <n v="0"/>
    <n v="2"/>
    <n v="0"/>
    <n v="0"/>
    <n v="1"/>
  </r>
  <r>
    <s v="ORD0067748"/>
    <d v="2024-11-05T00:00:00"/>
    <n v="11"/>
    <s v="noviembre"/>
    <x v="1"/>
    <x v="2"/>
    <s v="CUST021638"/>
    <s v="Aditya Singh"/>
    <s v="P00042"/>
    <x v="11"/>
    <x v="1"/>
    <x v="5"/>
    <n v="2"/>
    <n v="188.2"/>
    <x v="0"/>
    <n v="18.82"/>
    <x v="441"/>
    <n v="403.48999999999995"/>
    <x v="4"/>
    <x v="0"/>
    <s v="Washington"/>
    <s v="DC"/>
    <x v="1"/>
    <s v="SELL00285"/>
    <s v="CUST021638"/>
    <n v="1"/>
    <x v="6"/>
    <n v="2"/>
    <n v="0"/>
    <n v="0"/>
    <n v="376.4"/>
    <n v="0"/>
  </r>
  <r>
    <s v="ORD0067749"/>
    <d v="2024-05-09T00:00:00"/>
    <n v="5"/>
    <s v="mayo"/>
    <x v="2"/>
    <x v="2"/>
    <s v="CUST037272"/>
    <s v="Vihaan Gupta"/>
    <s v="P00033"/>
    <x v="16"/>
    <x v="4"/>
    <x v="0"/>
    <n v="1"/>
    <n v="291.69"/>
    <x v="2"/>
    <n v="47.25"/>
    <x v="1220"/>
    <n v="313.791"/>
    <x v="4"/>
    <x v="0"/>
    <s v="Austin"/>
    <s v="TX"/>
    <x v="1"/>
    <s v="SELL00124"/>
    <n v="0"/>
    <n v="0"/>
    <x v="2"/>
    <n v="1"/>
    <n v="0"/>
    <n v="0"/>
    <n v="262.52100000000002"/>
    <n v="0"/>
  </r>
  <r>
    <s v="ORD0067750"/>
    <d v="2022-07-28T00:00:00"/>
    <n v="7"/>
    <s v="julio"/>
    <x v="3"/>
    <x v="1"/>
    <s v="CUST021734"/>
    <s v="Priya Joshi"/>
    <s v="P00030"/>
    <x v="6"/>
    <x v="2"/>
    <x v="9"/>
    <n v="4"/>
    <n v="98.11"/>
    <x v="0"/>
    <n v="0"/>
    <x v="485"/>
    <n v="405.85"/>
    <x v="4"/>
    <x v="0"/>
    <s v="Charlotte"/>
    <s v="NC"/>
    <x v="1"/>
    <s v="SELL00437"/>
    <s v="CUST021734"/>
    <n v="1"/>
    <x v="3"/>
    <n v="4"/>
    <n v="0"/>
    <n v="0"/>
    <n v="392.44"/>
    <n v="0"/>
  </r>
  <r>
    <s v="ORD0067751"/>
    <d v="2023-10-28T00:00:00"/>
    <n v="10"/>
    <s v="octubre"/>
    <x v="1"/>
    <x v="0"/>
    <s v="CUST025584"/>
    <s v="Simran Patel"/>
    <s v="P00034"/>
    <x v="44"/>
    <x v="4"/>
    <x v="0"/>
    <n v="2"/>
    <n v="43.41"/>
    <x v="2"/>
    <n v="9.3800000000000008"/>
    <x v="180"/>
    <n v="99.907999999999987"/>
    <x v="3"/>
    <x v="1"/>
    <s v="Chicago"/>
    <s v="IL"/>
    <x v="1"/>
    <s v="SELL01336"/>
    <s v="CUST025584"/>
    <n v="1"/>
    <x v="10"/>
    <n v="0"/>
    <n v="2"/>
    <n v="0"/>
    <n v="0"/>
    <n v="1"/>
  </r>
  <r>
    <s v="ORD0067752"/>
    <d v="2021-09-23T00:00:00"/>
    <n v="9"/>
    <s v="septiembre"/>
    <x v="3"/>
    <x v="4"/>
    <s v="CUST030723"/>
    <s v="Mohit Sharma"/>
    <s v="P00005"/>
    <x v="33"/>
    <x v="5"/>
    <x v="4"/>
    <n v="3"/>
    <n v="382.09"/>
    <x v="1"/>
    <n v="87.12"/>
    <x v="1145"/>
    <n v="1187.6865"/>
    <x v="0"/>
    <x v="0"/>
    <s v="Dallas"/>
    <s v="TX"/>
    <x v="1"/>
    <s v="SELL00828"/>
    <n v="0"/>
    <n v="0"/>
    <x v="5"/>
    <n v="3"/>
    <n v="0"/>
    <n v="0"/>
    <n v="1088.9565"/>
    <n v="0"/>
  </r>
  <r>
    <s v="ORD0067753"/>
    <d v="2024-05-20T00:00:00"/>
    <n v="5"/>
    <s v="mayo"/>
    <x v="2"/>
    <x v="2"/>
    <s v="CUST013359"/>
    <s v="Priya Joshi"/>
    <s v="P00039"/>
    <x v="15"/>
    <x v="4"/>
    <x v="6"/>
    <n v="2"/>
    <n v="529.98"/>
    <x v="1"/>
    <n v="80.56"/>
    <x v="530"/>
    <n v="1099.222"/>
    <x v="0"/>
    <x v="0"/>
    <s v="New York"/>
    <s v="NY"/>
    <x v="1"/>
    <s v="SELL00542"/>
    <n v="0"/>
    <n v="0"/>
    <x v="2"/>
    <n v="2"/>
    <n v="0"/>
    <n v="0"/>
    <n v="1006.962"/>
    <n v="0"/>
  </r>
  <r>
    <s v="ORD0067754"/>
    <d v="2022-04-13T00:00:00"/>
    <n v="4"/>
    <s v="abril"/>
    <x v="2"/>
    <x v="1"/>
    <s v="CUST013843"/>
    <s v="Priya Joshi"/>
    <s v="P00017"/>
    <x v="41"/>
    <x v="0"/>
    <x v="8"/>
    <n v="2"/>
    <n v="321.13"/>
    <x v="0"/>
    <n v="0"/>
    <x v="1070"/>
    <n v="654.87"/>
    <x v="3"/>
    <x v="1"/>
    <s v="San Antonio"/>
    <s v="TX"/>
    <x v="1"/>
    <s v="SELL01245"/>
    <s v="CUST013843"/>
    <n v="1"/>
    <x v="8"/>
    <n v="0"/>
    <n v="2"/>
    <n v="0"/>
    <n v="0"/>
    <n v="1"/>
  </r>
  <r>
    <s v="ORD0067755"/>
    <d v="2023-12-21T00:00:00"/>
    <n v="12"/>
    <s v="diciembre"/>
    <x v="1"/>
    <x v="0"/>
    <s v="CUST011550"/>
    <s v="Vivaan Kumar"/>
    <s v="P00016"/>
    <x v="34"/>
    <x v="4"/>
    <x v="8"/>
    <n v="1"/>
    <n v="210.82"/>
    <x v="4"/>
    <n v="0"/>
    <x v="404"/>
    <n v="171.875"/>
    <x v="4"/>
    <x v="3"/>
    <s v="Seattle"/>
    <s v="WA"/>
    <x v="1"/>
    <s v="SELL00044"/>
    <n v="0"/>
    <n v="0"/>
    <x v="1"/>
    <n v="0"/>
    <n v="0"/>
    <n v="1"/>
    <n v="158.11500000000001"/>
    <n v="0"/>
  </r>
  <r>
    <s v="ORD0067756"/>
    <d v="2023-04-04T00:00:00"/>
    <n v="4"/>
    <s v="abril"/>
    <x v="2"/>
    <x v="0"/>
    <s v="CUST026786"/>
    <s v="Mohit Gupta"/>
    <s v="P00030"/>
    <x v="6"/>
    <x v="2"/>
    <x v="4"/>
    <n v="3"/>
    <n v="85.78"/>
    <x v="0"/>
    <n v="12.87"/>
    <x v="1432"/>
    <n v="278.39000000000004"/>
    <x v="0"/>
    <x v="4"/>
    <s v="Columbus"/>
    <s v="OH"/>
    <x v="0"/>
    <s v="SELL00771"/>
    <s v="CUST026786"/>
    <n v="1"/>
    <x v="8"/>
    <n v="0"/>
    <n v="3"/>
    <n v="0"/>
    <n v="0"/>
    <n v="1"/>
  </r>
  <r>
    <s v="ORD0067757"/>
    <d v="2021-12-22T00:00:00"/>
    <n v="12"/>
    <s v="diciembre"/>
    <x v="1"/>
    <x v="4"/>
    <s v="CUST007102"/>
    <s v="Arjun Mehta"/>
    <s v="P00002"/>
    <x v="49"/>
    <x v="4"/>
    <x v="0"/>
    <n v="1"/>
    <n v="19.78"/>
    <x v="0"/>
    <n v="0.99"/>
    <x v="946"/>
    <n v="26.74"/>
    <x v="0"/>
    <x v="0"/>
    <s v="San Diego"/>
    <s v="CA"/>
    <x v="1"/>
    <s v="SELL01065"/>
    <n v="0"/>
    <n v="0"/>
    <x v="1"/>
    <n v="1"/>
    <n v="0"/>
    <n v="0"/>
    <n v="19.78"/>
    <n v="0"/>
  </r>
  <r>
    <s v="ORD0067758"/>
    <d v="2024-03-05T00:00:00"/>
    <n v="3"/>
    <s v="marzo"/>
    <x v="0"/>
    <x v="2"/>
    <s v="CUST023125"/>
    <s v="Priya Gupta"/>
    <s v="P00033"/>
    <x v="16"/>
    <x v="1"/>
    <x v="2"/>
    <n v="3"/>
    <n v="280.79000000000002"/>
    <x v="0"/>
    <n v="101.08"/>
    <x v="775"/>
    <n v="957.79000000000019"/>
    <x v="3"/>
    <x v="0"/>
    <s v="Phoenix"/>
    <s v="AZ"/>
    <x v="3"/>
    <s v="SELL01694"/>
    <n v="0"/>
    <n v="0"/>
    <x v="9"/>
    <n v="3"/>
    <n v="0"/>
    <n v="0"/>
    <n v="842.37000000000012"/>
    <n v="0"/>
  </r>
  <r>
    <s v="ORD0067759"/>
    <d v="2023-01-03T00:00:00"/>
    <n v="1"/>
    <s v="enero"/>
    <x v="0"/>
    <x v="0"/>
    <s v="CUST032067"/>
    <s v="Aman Joshi"/>
    <s v="P00018"/>
    <x v="12"/>
    <x v="1"/>
    <x v="4"/>
    <n v="4"/>
    <n v="217.02"/>
    <x v="3"/>
    <n v="59.03"/>
    <x v="1024"/>
    <n v="800.02800000000002"/>
    <x v="1"/>
    <x v="0"/>
    <s v="New York"/>
    <s v="NY"/>
    <x v="0"/>
    <s v="SELL01724"/>
    <n v="0"/>
    <n v="0"/>
    <x v="0"/>
    <n v="4"/>
    <n v="0"/>
    <n v="0"/>
    <n v="737.86800000000005"/>
    <n v="0"/>
  </r>
  <r>
    <s v="ORD0067760"/>
    <d v="2021-03-15T00:00:00"/>
    <n v="3"/>
    <s v="marzo"/>
    <x v="0"/>
    <x v="4"/>
    <s v="CUST041057"/>
    <s v="Karan Kapoor"/>
    <s v="P00024"/>
    <x v="45"/>
    <x v="3"/>
    <x v="5"/>
    <n v="4"/>
    <n v="54.93"/>
    <x v="0"/>
    <n v="17.579999999999998"/>
    <x v="399"/>
    <n v="246.35000000000002"/>
    <x v="1"/>
    <x v="0"/>
    <s v="Fort Worth"/>
    <s v="TX"/>
    <x v="1"/>
    <s v="SELL01233"/>
    <s v="CUST041057"/>
    <n v="1"/>
    <x v="9"/>
    <n v="4"/>
    <n v="0"/>
    <n v="0"/>
    <n v="219.72"/>
    <n v="0"/>
  </r>
  <r>
    <s v="ORD0067761"/>
    <d v="2024-07-27T00:00:00"/>
    <n v="7"/>
    <s v="julio"/>
    <x v="3"/>
    <x v="2"/>
    <s v="CUST045649"/>
    <s v="Sunita Gupta"/>
    <s v="P00048"/>
    <x v="42"/>
    <x v="1"/>
    <x v="3"/>
    <n v="5"/>
    <n v="161.74"/>
    <x v="1"/>
    <n v="61.46"/>
    <x v="124"/>
    <n v="832.89499999999998"/>
    <x v="2"/>
    <x v="0"/>
    <s v="Fort Worth"/>
    <s v="TX"/>
    <x v="2"/>
    <s v="SELL00276"/>
    <s v="CUST045649"/>
    <n v="1"/>
    <x v="3"/>
    <n v="5"/>
    <n v="0"/>
    <n v="0"/>
    <n v="768.26499999999999"/>
    <n v="0"/>
  </r>
  <r>
    <s v="ORD0067762"/>
    <d v="2023-07-12T00:00:00"/>
    <n v="7"/>
    <s v="julio"/>
    <x v="3"/>
    <x v="0"/>
    <s v="CUST044264"/>
    <s v="Neha Mehta"/>
    <s v="P00009"/>
    <x v="29"/>
    <x v="0"/>
    <x v="2"/>
    <n v="3"/>
    <n v="259.39999999999998"/>
    <x v="3"/>
    <n v="79.38"/>
    <x v="193"/>
    <n v="741.15999999999985"/>
    <x v="3"/>
    <x v="0"/>
    <s v="Washington"/>
    <s v="DC"/>
    <x v="1"/>
    <s v="SELL01243"/>
    <n v="0"/>
    <n v="0"/>
    <x v="3"/>
    <n v="3"/>
    <n v="0"/>
    <n v="0"/>
    <n v="661.46999999999991"/>
    <n v="0"/>
  </r>
  <r>
    <s v="ORD0067763"/>
    <d v="2023-11-30T00:00:00"/>
    <n v="11"/>
    <s v="noviembre"/>
    <x v="1"/>
    <x v="0"/>
    <s v="CUST001911"/>
    <s v="Sahil Kumar"/>
    <s v="P00032"/>
    <x v="26"/>
    <x v="2"/>
    <x v="7"/>
    <n v="2"/>
    <n v="271.06"/>
    <x v="0"/>
    <n v="43.37"/>
    <x v="1070"/>
    <n v="598.1"/>
    <x v="0"/>
    <x v="0"/>
    <s v="Indianapolis"/>
    <s v="IN"/>
    <x v="1"/>
    <s v="SELL00842"/>
    <s v="CUST001911"/>
    <n v="1"/>
    <x v="6"/>
    <n v="2"/>
    <n v="0"/>
    <n v="0"/>
    <n v="542.12"/>
    <n v="0"/>
  </r>
  <r>
    <s v="ORD0067764"/>
    <d v="2024-09-05T00:00:00"/>
    <n v="9"/>
    <s v="septiembre"/>
    <x v="3"/>
    <x v="2"/>
    <s v="CUST014192"/>
    <s v="Sunita Singh"/>
    <s v="P00024"/>
    <x v="45"/>
    <x v="5"/>
    <x v="0"/>
    <n v="4"/>
    <n v="271.24"/>
    <x v="0"/>
    <n v="54.25"/>
    <x v="1203"/>
    <n v="1149.05"/>
    <x v="0"/>
    <x v="0"/>
    <s v="San Diego"/>
    <s v="CA"/>
    <x v="1"/>
    <s v="SELL01851"/>
    <n v="0"/>
    <n v="0"/>
    <x v="5"/>
    <n v="4"/>
    <n v="0"/>
    <n v="0"/>
    <n v="1084.96"/>
    <n v="0"/>
  </r>
  <r>
    <s v="ORD0067765"/>
    <d v="2020-08-30T00:00:00"/>
    <n v="8"/>
    <s v="agosto"/>
    <x v="3"/>
    <x v="3"/>
    <s v="CUST016183"/>
    <s v="Karan Gupta"/>
    <s v="P00017"/>
    <x v="41"/>
    <x v="3"/>
    <x v="9"/>
    <n v="4"/>
    <n v="563.04999999999995"/>
    <x v="0"/>
    <n v="270.26"/>
    <x v="1422"/>
    <n v="2534.7800000000002"/>
    <x v="3"/>
    <x v="0"/>
    <s v="Chicago"/>
    <s v="IL"/>
    <x v="0"/>
    <s v="SELL00272"/>
    <s v="CUST016183"/>
    <n v="1"/>
    <x v="11"/>
    <n v="4"/>
    <n v="0"/>
    <n v="0"/>
    <n v="2252.1999999999998"/>
    <n v="0"/>
  </r>
  <r>
    <s v="ORD0067766"/>
    <d v="2021-08-23T00:00:00"/>
    <n v="8"/>
    <s v="agosto"/>
    <x v="3"/>
    <x v="4"/>
    <s v="CUST006242"/>
    <s v="Aditya Gupta"/>
    <s v="P00005"/>
    <x v="33"/>
    <x v="3"/>
    <x v="7"/>
    <n v="4"/>
    <n v="505.09"/>
    <x v="5"/>
    <n v="0"/>
    <x v="299"/>
    <n v="1621.298"/>
    <x v="3"/>
    <x v="3"/>
    <s v="San Diego"/>
    <s v="CA"/>
    <x v="1"/>
    <s v="SELL00619"/>
    <s v="CUST006242"/>
    <n v="1"/>
    <x v="11"/>
    <n v="0"/>
    <n v="0"/>
    <n v="4"/>
    <n v="1616.288"/>
    <n v="0"/>
  </r>
  <r>
    <s v="ORD0067767"/>
    <d v="2022-01-31T00:00:00"/>
    <n v="1"/>
    <s v="enero"/>
    <x v="0"/>
    <x v="1"/>
    <s v="CUST026835"/>
    <s v="Aditya Singh"/>
    <s v="P00025"/>
    <x v="14"/>
    <x v="4"/>
    <x v="3"/>
    <n v="2"/>
    <n v="44.34"/>
    <x v="0"/>
    <n v="4.43"/>
    <x v="779"/>
    <n v="103.76000000000002"/>
    <x v="5"/>
    <x v="0"/>
    <s v="New York"/>
    <s v="NY"/>
    <x v="1"/>
    <s v="SELL00737"/>
    <s v="CUST026835"/>
    <n v="1"/>
    <x v="0"/>
    <n v="2"/>
    <n v="0"/>
    <n v="0"/>
    <n v="88.68"/>
    <n v="0"/>
  </r>
  <r>
    <s v="ORD0067768"/>
    <d v="2021-06-26T00:00:00"/>
    <n v="6"/>
    <s v="junio"/>
    <x v="2"/>
    <x v="4"/>
    <s v="CUST022652"/>
    <s v="Pooja Mehta"/>
    <s v="P00030"/>
    <x v="6"/>
    <x v="5"/>
    <x v="2"/>
    <n v="3"/>
    <n v="269.67"/>
    <x v="0"/>
    <n v="97.08"/>
    <x v="580"/>
    <n v="914.35"/>
    <x v="1"/>
    <x v="0"/>
    <s v="San Antonio"/>
    <s v="TX"/>
    <x v="1"/>
    <s v="SELL01013"/>
    <s v="CUST022652"/>
    <n v="1"/>
    <x v="7"/>
    <n v="3"/>
    <n v="0"/>
    <n v="0"/>
    <n v="809.01"/>
    <n v="0"/>
  </r>
  <r>
    <s v="ORD0067769"/>
    <d v="2020-10-03T00:00:00"/>
    <n v="10"/>
    <s v="octubre"/>
    <x v="1"/>
    <x v="3"/>
    <s v="CUST023681"/>
    <s v="Simran Mehta"/>
    <s v="P00049"/>
    <x v="32"/>
    <x v="1"/>
    <x v="1"/>
    <n v="5"/>
    <n v="206.66"/>
    <x v="3"/>
    <n v="43.92"/>
    <x v="409"/>
    <n v="924.12499999999989"/>
    <x v="5"/>
    <x v="0"/>
    <s v="Washington"/>
    <s v="DC"/>
    <x v="0"/>
    <s v="SELL01709"/>
    <s v="CUST023681"/>
    <n v="1"/>
    <x v="10"/>
    <n v="5"/>
    <n v="0"/>
    <n v="0"/>
    <n v="878.30499999999995"/>
    <n v="0"/>
  </r>
  <r>
    <s v="ORD0067770"/>
    <d v="2021-07-03T00:00:00"/>
    <n v="7"/>
    <s v="julio"/>
    <x v="3"/>
    <x v="4"/>
    <s v="CUST021831"/>
    <s v="Anjali Kumar"/>
    <s v="P00036"/>
    <x v="21"/>
    <x v="3"/>
    <x v="7"/>
    <n v="2"/>
    <n v="325.20999999999998"/>
    <x v="3"/>
    <n v="27.64"/>
    <x v="1209"/>
    <n v="592.97699999999998"/>
    <x v="3"/>
    <x v="0"/>
    <s v="San Diego"/>
    <s v="CA"/>
    <x v="1"/>
    <s v="SELL00765"/>
    <s v="CUST021831"/>
    <n v="1"/>
    <x v="3"/>
    <n v="2"/>
    <n v="0"/>
    <n v="0"/>
    <n v="552.85699999999997"/>
    <n v="0"/>
  </r>
  <r>
    <s v="ORD0067771"/>
    <d v="2023-08-24T00:00:00"/>
    <n v="8"/>
    <s v="agosto"/>
    <x v="3"/>
    <x v="0"/>
    <s v="CUST043963"/>
    <s v="Vikas Reddy"/>
    <s v="P00045"/>
    <x v="23"/>
    <x v="5"/>
    <x v="0"/>
    <n v="5"/>
    <n v="121.64"/>
    <x v="0"/>
    <n v="48.66"/>
    <x v="1174"/>
    <n v="657.44"/>
    <x v="1"/>
    <x v="0"/>
    <s v="Fort Worth"/>
    <s v="TX"/>
    <x v="1"/>
    <s v="SELL00326"/>
    <n v="0"/>
    <n v="0"/>
    <x v="11"/>
    <n v="5"/>
    <n v="0"/>
    <n v="0"/>
    <n v="608.20000000000005"/>
    <n v="0"/>
  </r>
  <r>
    <s v="ORD0067772"/>
    <d v="2021-02-06T00:00:00"/>
    <n v="2"/>
    <s v="febrero"/>
    <x v="0"/>
    <x v="4"/>
    <s v="CUST004566"/>
    <s v="Ritika Kumar"/>
    <s v="P00023"/>
    <x v="5"/>
    <x v="3"/>
    <x v="3"/>
    <n v="3"/>
    <n v="352.37"/>
    <x v="0"/>
    <n v="84.57"/>
    <x v="1327"/>
    <n v="1146.8300000000002"/>
    <x v="3"/>
    <x v="0"/>
    <s v="San Francisco"/>
    <s v="CA"/>
    <x v="0"/>
    <s v="SELL01318"/>
    <n v="0"/>
    <n v="0"/>
    <x v="4"/>
    <n v="3"/>
    <n v="0"/>
    <n v="0"/>
    <n v="1057.1100000000001"/>
    <n v="0"/>
  </r>
  <r>
    <s v="ORD0067773"/>
    <d v="2021-10-11T00:00:00"/>
    <n v="10"/>
    <s v="octubre"/>
    <x v="1"/>
    <x v="4"/>
    <s v="CUST020129"/>
    <s v="Aman Kapoor"/>
    <s v="P00036"/>
    <x v="21"/>
    <x v="5"/>
    <x v="3"/>
    <n v="4"/>
    <n v="494.74"/>
    <x v="3"/>
    <n v="134.57"/>
    <x v="224"/>
    <n v="1823.826"/>
    <x v="4"/>
    <x v="0"/>
    <s v="San Antonio"/>
    <s v="TX"/>
    <x v="0"/>
    <s v="SELL01010"/>
    <n v="0"/>
    <n v="0"/>
    <x v="10"/>
    <n v="4"/>
    <n v="0"/>
    <n v="0"/>
    <n v="1682.116"/>
    <n v="0"/>
  </r>
  <r>
    <s v="ORD0067774"/>
    <d v="2023-12-24T00:00:00"/>
    <n v="12"/>
    <s v="diciembre"/>
    <x v="1"/>
    <x v="0"/>
    <s v="CUST039461"/>
    <s v="Kabir Sharma"/>
    <s v="P00011"/>
    <x v="38"/>
    <x v="5"/>
    <x v="1"/>
    <n v="3"/>
    <n v="41.14"/>
    <x v="4"/>
    <n v="7.41"/>
    <x v="1142"/>
    <n v="101.285"/>
    <x v="3"/>
    <x v="0"/>
    <s v="San Diego"/>
    <s v="CA"/>
    <x v="1"/>
    <s v="SELL01272"/>
    <s v="CUST039461"/>
    <n v="1"/>
    <x v="1"/>
    <n v="3"/>
    <n v="0"/>
    <n v="0"/>
    <n v="92.564999999999998"/>
    <n v="0"/>
  </r>
  <r>
    <s v="ORD0067775"/>
    <d v="2022-09-23T00:00:00"/>
    <n v="9"/>
    <s v="septiembre"/>
    <x v="3"/>
    <x v="1"/>
    <s v="CUST023090"/>
    <s v="Arjun Patel"/>
    <s v="P00027"/>
    <x v="35"/>
    <x v="3"/>
    <x v="8"/>
    <n v="3"/>
    <n v="532.58000000000004"/>
    <x v="0"/>
    <n v="127.82"/>
    <x v="1297"/>
    <n v="1726.2200000000003"/>
    <x v="3"/>
    <x v="3"/>
    <s v="Houston"/>
    <s v="TX"/>
    <x v="3"/>
    <s v="SELL01387"/>
    <s v="CUST023090"/>
    <n v="1"/>
    <x v="5"/>
    <n v="0"/>
    <n v="0"/>
    <n v="3"/>
    <n v="1597.7400000000002"/>
    <n v="0"/>
  </r>
  <r>
    <s v="ORD0067776"/>
    <d v="2020-03-16T00:00:00"/>
    <n v="3"/>
    <s v="marzo"/>
    <x v="0"/>
    <x v="3"/>
    <s v="CUST040262"/>
    <s v="Pooja Sharma"/>
    <s v="P00035"/>
    <x v="13"/>
    <x v="1"/>
    <x v="5"/>
    <n v="3"/>
    <n v="25.41"/>
    <x v="3"/>
    <n v="3.24"/>
    <x v="813"/>
    <n v="80.575500000000005"/>
    <x v="5"/>
    <x v="3"/>
    <s v="Philadelphia"/>
    <s v="PA"/>
    <x v="1"/>
    <s v="SELL01865"/>
    <n v="0"/>
    <n v="0"/>
    <x v="9"/>
    <n v="0"/>
    <n v="0"/>
    <n v="3"/>
    <n v="64.795500000000004"/>
    <n v="0"/>
  </r>
  <r>
    <s v="ORD0067777"/>
    <d v="2020-12-04T00:00:00"/>
    <n v="12"/>
    <s v="diciembre"/>
    <x v="1"/>
    <x v="3"/>
    <s v="CUST026627"/>
    <s v="Pooja Kumar"/>
    <s v="P00043"/>
    <x v="43"/>
    <x v="5"/>
    <x v="6"/>
    <n v="2"/>
    <n v="599.92999999999995"/>
    <x v="0"/>
    <n v="95.99"/>
    <x v="1467"/>
    <n v="1310.0899999999999"/>
    <x v="5"/>
    <x v="0"/>
    <s v="Indianapolis"/>
    <s v="IN"/>
    <x v="1"/>
    <s v="SELL01481"/>
    <s v="CUST026627"/>
    <n v="1"/>
    <x v="1"/>
    <n v="2"/>
    <n v="0"/>
    <n v="0"/>
    <n v="1199.8599999999999"/>
    <n v="0"/>
  </r>
  <r>
    <s v="ORD0067778"/>
    <d v="2022-02-03T00:00:00"/>
    <n v="2"/>
    <s v="febrero"/>
    <x v="0"/>
    <x v="1"/>
    <s v="CUST000498"/>
    <s v="Neha Reddy"/>
    <s v="P00028"/>
    <x v="7"/>
    <x v="0"/>
    <x v="9"/>
    <n v="4"/>
    <n v="563.15"/>
    <x v="0"/>
    <n v="112.63"/>
    <x v="1007"/>
    <n v="2376.6799999999998"/>
    <x v="3"/>
    <x v="0"/>
    <s v="Philadelphia"/>
    <s v="PA"/>
    <x v="1"/>
    <s v="SELL00276"/>
    <s v="CUST000498"/>
    <n v="1"/>
    <x v="4"/>
    <n v="4"/>
    <n v="0"/>
    <n v="0"/>
    <n v="2252.6"/>
    <n v="0"/>
  </r>
  <r>
    <s v="ORD0067779"/>
    <d v="2024-01-13T00:00:00"/>
    <n v="1"/>
    <s v="enero"/>
    <x v="0"/>
    <x v="2"/>
    <s v="CUST005283"/>
    <s v="Ritika Gupta"/>
    <s v="P00036"/>
    <x v="21"/>
    <x v="3"/>
    <x v="4"/>
    <n v="2"/>
    <n v="196.28"/>
    <x v="2"/>
    <n v="28.26"/>
    <x v="1158"/>
    <n v="392.23400000000004"/>
    <x v="4"/>
    <x v="0"/>
    <s v="Charlotte"/>
    <s v="NC"/>
    <x v="4"/>
    <s v="SELL00374"/>
    <n v="0"/>
    <n v="0"/>
    <x v="0"/>
    <n v="2"/>
    <n v="0"/>
    <n v="0"/>
    <n v="353.30400000000003"/>
    <n v="0"/>
  </r>
  <r>
    <s v="ORD0067780"/>
    <d v="2023-01-07T00:00:00"/>
    <n v="1"/>
    <s v="enero"/>
    <x v="0"/>
    <x v="0"/>
    <s v="CUST007312"/>
    <s v="Mohit Sharma"/>
    <s v="P00030"/>
    <x v="6"/>
    <x v="4"/>
    <x v="0"/>
    <n v="5"/>
    <n v="267.81"/>
    <x v="3"/>
    <n v="56.91"/>
    <x v="723"/>
    <n v="1209.8125"/>
    <x v="5"/>
    <x v="0"/>
    <s v="Indianapolis"/>
    <s v="IN"/>
    <x v="4"/>
    <s v="SELL01434"/>
    <n v="0"/>
    <n v="0"/>
    <x v="0"/>
    <n v="5"/>
    <n v="0"/>
    <n v="0"/>
    <n v="1138.1924999999999"/>
    <n v="0"/>
  </r>
  <r>
    <s v="ORD0067781"/>
    <d v="2020-02-07T00:00:00"/>
    <n v="2"/>
    <s v="febrero"/>
    <x v="0"/>
    <x v="3"/>
    <s v="CUST001327"/>
    <s v="Simran Mehta"/>
    <s v="P00036"/>
    <x v="21"/>
    <x v="2"/>
    <x v="1"/>
    <n v="5"/>
    <n v="586.62"/>
    <x v="0"/>
    <n v="234.65"/>
    <x v="235"/>
    <n v="3177.67"/>
    <x v="0"/>
    <x v="0"/>
    <s v="Seattle"/>
    <s v="WA"/>
    <x v="0"/>
    <s v="SELL01922"/>
    <n v="0"/>
    <n v="0"/>
    <x v="4"/>
    <n v="5"/>
    <n v="0"/>
    <n v="0"/>
    <n v="2933.1"/>
    <n v="0"/>
  </r>
  <r>
    <s v="ORD0067782"/>
    <d v="2020-11-13T00:00:00"/>
    <n v="11"/>
    <s v="noviembre"/>
    <x v="1"/>
    <x v="3"/>
    <s v="CUST002266"/>
    <s v="Vivaan Gupta"/>
    <s v="P00009"/>
    <x v="29"/>
    <x v="2"/>
    <x v="4"/>
    <n v="1"/>
    <n v="339"/>
    <x v="3"/>
    <n v="14.41"/>
    <x v="811"/>
    <n v="307.54000000000002"/>
    <x v="3"/>
    <x v="3"/>
    <s v="Chicago"/>
    <s v="IL"/>
    <x v="1"/>
    <s v="SELL00574"/>
    <s v="CUST002266"/>
    <n v="1"/>
    <x v="6"/>
    <n v="0"/>
    <n v="0"/>
    <n v="1"/>
    <n v="288.14999999999998"/>
    <n v="0"/>
  </r>
  <r>
    <s v="ORD0067783"/>
    <d v="2023-09-13T00:00:00"/>
    <n v="9"/>
    <s v="septiembre"/>
    <x v="3"/>
    <x v="0"/>
    <s v="CUST011811"/>
    <s v="Kabir Joshi"/>
    <s v="P00001"/>
    <x v="9"/>
    <x v="5"/>
    <x v="5"/>
    <n v="4"/>
    <n v="533.37"/>
    <x v="0"/>
    <n v="170.68"/>
    <x v="217"/>
    <n v="2319.0099999999998"/>
    <x v="3"/>
    <x v="0"/>
    <s v="San Diego"/>
    <s v="CA"/>
    <x v="1"/>
    <s v="SELL01833"/>
    <s v="CUST011811"/>
    <n v="1"/>
    <x v="5"/>
    <n v="4"/>
    <n v="0"/>
    <n v="0"/>
    <n v="2133.48"/>
    <n v="0"/>
  </r>
  <r>
    <s v="ORD0067784"/>
    <d v="2023-12-24T00:00:00"/>
    <n v="12"/>
    <s v="diciembre"/>
    <x v="1"/>
    <x v="0"/>
    <s v="CUST007104"/>
    <s v="Aman Kumar"/>
    <s v="P00013"/>
    <x v="46"/>
    <x v="5"/>
    <x v="2"/>
    <n v="4"/>
    <n v="22.46"/>
    <x v="3"/>
    <n v="6.11"/>
    <x v="118"/>
    <n v="93.164000000000001"/>
    <x v="0"/>
    <x v="0"/>
    <s v="New York"/>
    <s v="NY"/>
    <x v="1"/>
    <s v="SELL01419"/>
    <s v="CUST007104"/>
    <n v="1"/>
    <x v="1"/>
    <n v="4"/>
    <n v="0"/>
    <n v="0"/>
    <n v="76.364000000000004"/>
    <n v="0"/>
  </r>
  <r>
    <s v="ORD0067785"/>
    <d v="2023-04-01T00:00:00"/>
    <n v="4"/>
    <s v="abril"/>
    <x v="2"/>
    <x v="0"/>
    <s v="CUST023144"/>
    <s v="Sunita Singh"/>
    <s v="P00043"/>
    <x v="43"/>
    <x v="0"/>
    <x v="7"/>
    <n v="5"/>
    <n v="127.82"/>
    <x v="1"/>
    <n v="109.29"/>
    <x v="1128"/>
    <n v="720.08499999999981"/>
    <x v="0"/>
    <x v="0"/>
    <s v="Houston"/>
    <s v="TX"/>
    <x v="1"/>
    <s v="SELL00462"/>
    <n v="0"/>
    <n v="0"/>
    <x v="8"/>
    <n v="5"/>
    <n v="0"/>
    <n v="0"/>
    <n v="607.14499999999987"/>
    <n v="0"/>
  </r>
  <r>
    <s v="ORD0067786"/>
    <d v="2023-10-13T00:00:00"/>
    <n v="10"/>
    <s v="octubre"/>
    <x v="1"/>
    <x v="0"/>
    <s v="CUST006441"/>
    <s v="Sunita Joshi"/>
    <s v="P00033"/>
    <x v="16"/>
    <x v="4"/>
    <x v="5"/>
    <n v="2"/>
    <n v="512.82000000000005"/>
    <x v="3"/>
    <n v="43.59"/>
    <x v="859"/>
    <n v="926.50400000000013"/>
    <x v="1"/>
    <x v="0"/>
    <s v="Columbus"/>
    <s v="OH"/>
    <x v="0"/>
    <s v="SELL01302"/>
    <s v="CUST006441"/>
    <n v="1"/>
    <x v="10"/>
    <n v="2"/>
    <n v="0"/>
    <n v="0"/>
    <n v="871.7940000000001"/>
    <n v="0"/>
  </r>
  <r>
    <s v="ORD0067787"/>
    <d v="2021-10-01T00:00:00"/>
    <n v="10"/>
    <s v="octubre"/>
    <x v="1"/>
    <x v="4"/>
    <s v="CUST005483"/>
    <s v="Pooja Patel"/>
    <s v="P00004"/>
    <x v="37"/>
    <x v="5"/>
    <x v="1"/>
    <n v="3"/>
    <n v="266.29000000000002"/>
    <x v="1"/>
    <n v="37.950000000000003"/>
    <x v="1422"/>
    <n v="809.19650000000013"/>
    <x v="0"/>
    <x v="0"/>
    <s v="Dallas"/>
    <s v="TX"/>
    <x v="1"/>
    <s v="SELL00216"/>
    <n v="0"/>
    <n v="0"/>
    <x v="10"/>
    <n v="3"/>
    <n v="0"/>
    <n v="0"/>
    <n v="758.92650000000003"/>
    <n v="0"/>
  </r>
  <r>
    <s v="ORD0067788"/>
    <d v="2021-10-31T00:00:00"/>
    <n v="10"/>
    <s v="octubre"/>
    <x v="1"/>
    <x v="4"/>
    <s v="CUST041134"/>
    <s v="Vikas Kumar"/>
    <s v="P00036"/>
    <x v="21"/>
    <x v="1"/>
    <x v="4"/>
    <n v="2"/>
    <n v="511.71"/>
    <x v="1"/>
    <n v="77.78"/>
    <x v="428"/>
    <n v="1059.829"/>
    <x v="4"/>
    <x v="0"/>
    <s v="San Antonio"/>
    <s v="TX"/>
    <x v="1"/>
    <s v="SELL00922"/>
    <s v="CUST041134"/>
    <n v="1"/>
    <x v="10"/>
    <n v="2"/>
    <n v="0"/>
    <n v="0"/>
    <n v="972.24899999999991"/>
    <n v="0"/>
  </r>
  <r>
    <s v="ORD0067789"/>
    <d v="2020-11-24T00:00:00"/>
    <n v="11"/>
    <s v="noviembre"/>
    <x v="1"/>
    <x v="3"/>
    <s v="CUST028805"/>
    <s v="Sunita Kumar"/>
    <s v="P00045"/>
    <x v="23"/>
    <x v="0"/>
    <x v="1"/>
    <n v="4"/>
    <n v="477.92"/>
    <x v="2"/>
    <n v="206.46"/>
    <x v="364"/>
    <n v="1931.2820000000002"/>
    <x v="0"/>
    <x v="3"/>
    <s v="Chicago"/>
    <s v="IL"/>
    <x v="3"/>
    <s v="SELL01682"/>
    <n v="0"/>
    <n v="0"/>
    <x v="6"/>
    <n v="0"/>
    <n v="0"/>
    <n v="4"/>
    <n v="1720.5120000000002"/>
    <n v="0"/>
  </r>
  <r>
    <s v="ORD0067790"/>
    <d v="2023-12-08T00:00:00"/>
    <n v="12"/>
    <s v="diciembre"/>
    <x v="1"/>
    <x v="0"/>
    <s v="CUST014524"/>
    <s v="Vihaan Reddy"/>
    <s v="P00011"/>
    <x v="38"/>
    <x v="0"/>
    <x v="7"/>
    <n v="3"/>
    <n v="549.79999999999995"/>
    <x v="5"/>
    <n v="105.56"/>
    <x v="1109"/>
    <n v="1429.29"/>
    <x v="5"/>
    <x v="2"/>
    <s v="Fort Worth"/>
    <s v="TX"/>
    <x v="1"/>
    <s v="SELL00330"/>
    <s v="CUST014524"/>
    <n v="1"/>
    <x v="1"/>
    <n v="0"/>
    <n v="0"/>
    <n v="3"/>
    <n v="1319.52"/>
    <n v="0"/>
  </r>
  <r>
    <s v="ORD0067791"/>
    <d v="2024-06-06T00:00:00"/>
    <n v="6"/>
    <s v="junio"/>
    <x v="2"/>
    <x v="2"/>
    <s v="CUST033206"/>
    <s v="Arjun Gupta"/>
    <s v="P00032"/>
    <x v="26"/>
    <x v="4"/>
    <x v="5"/>
    <n v="3"/>
    <n v="409.24"/>
    <x v="0"/>
    <n v="147.33000000000001"/>
    <x v="587"/>
    <n v="1381.99"/>
    <x v="0"/>
    <x v="0"/>
    <s v="Jacksonville"/>
    <s v="FL"/>
    <x v="1"/>
    <s v="SELL00641"/>
    <n v="0"/>
    <n v="0"/>
    <x v="7"/>
    <n v="3"/>
    <n v="0"/>
    <n v="0"/>
    <n v="1227.72"/>
    <n v="0"/>
  </r>
  <r>
    <s v="ORD0067792"/>
    <d v="2021-04-20T00:00:00"/>
    <n v="4"/>
    <s v="abril"/>
    <x v="2"/>
    <x v="4"/>
    <s v="CUST002225"/>
    <s v="Arjun Patel"/>
    <s v="P00040"/>
    <x v="1"/>
    <x v="5"/>
    <x v="5"/>
    <n v="1"/>
    <n v="475.75"/>
    <x v="1"/>
    <n v="81.349999999999994"/>
    <x v="611"/>
    <n v="546.00250000000005"/>
    <x v="3"/>
    <x v="0"/>
    <s v="Houston"/>
    <s v="TX"/>
    <x v="1"/>
    <s v="SELL00291"/>
    <s v="CUST002225"/>
    <n v="1"/>
    <x v="8"/>
    <n v="1"/>
    <n v="0"/>
    <n v="0"/>
    <n v="451.96249999999998"/>
    <n v="0"/>
  </r>
  <r>
    <s v="ORD0067793"/>
    <d v="2024-01-19T00:00:00"/>
    <n v="1"/>
    <s v="enero"/>
    <x v="0"/>
    <x v="2"/>
    <s v="CUST044824"/>
    <s v="Aman Sharma"/>
    <s v="P00003"/>
    <x v="18"/>
    <x v="2"/>
    <x v="0"/>
    <n v="5"/>
    <n v="204.32"/>
    <x v="1"/>
    <n v="0"/>
    <x v="273"/>
    <n v="974.54999999999984"/>
    <x v="1"/>
    <x v="0"/>
    <s v="Washington"/>
    <s v="DC"/>
    <x v="1"/>
    <s v="SELL00864"/>
    <n v="0"/>
    <n v="0"/>
    <x v="0"/>
    <n v="5"/>
    <n v="0"/>
    <n v="0"/>
    <n v="970.51999999999987"/>
    <n v="0"/>
  </r>
  <r>
    <s v="ORD0067794"/>
    <d v="2024-10-18T00:00:00"/>
    <n v="10"/>
    <s v="octubre"/>
    <x v="1"/>
    <x v="2"/>
    <s v="CUST023567"/>
    <s v="Vikas Patel"/>
    <s v="P00009"/>
    <x v="29"/>
    <x v="2"/>
    <x v="2"/>
    <n v="2"/>
    <n v="58.47"/>
    <x v="3"/>
    <n v="7.95"/>
    <x v="1159"/>
    <n v="115.069"/>
    <x v="4"/>
    <x v="0"/>
    <s v="Denver"/>
    <s v="CO"/>
    <x v="1"/>
    <s v="SELL01315"/>
    <n v="0"/>
    <n v="0"/>
    <x v="10"/>
    <n v="2"/>
    <n v="0"/>
    <n v="0"/>
    <n v="99.399000000000001"/>
    <n v="0"/>
  </r>
  <r>
    <s v="ORD0067795"/>
    <d v="2024-10-03T00:00:00"/>
    <n v="10"/>
    <s v="octubre"/>
    <x v="1"/>
    <x v="2"/>
    <s v="CUST036562"/>
    <s v="Arjun Mehta"/>
    <s v="P00046"/>
    <x v="10"/>
    <x v="2"/>
    <x v="8"/>
    <n v="1"/>
    <n v="273.92"/>
    <x v="2"/>
    <n v="19.72"/>
    <x v="1476"/>
    <n v="266.32800000000003"/>
    <x v="1"/>
    <x v="0"/>
    <s v="Indianapolis"/>
    <s v="IN"/>
    <x v="1"/>
    <s v="SELL01332"/>
    <n v="0"/>
    <n v="0"/>
    <x v="10"/>
    <n v="1"/>
    <n v="0"/>
    <n v="0"/>
    <n v="246.52800000000002"/>
    <n v="0"/>
  </r>
  <r>
    <s v="ORD0067796"/>
    <d v="2024-12-18T00:00:00"/>
    <n v="12"/>
    <s v="diciembre"/>
    <x v="1"/>
    <x v="2"/>
    <s v="CUST024208"/>
    <s v="Aditya Verma"/>
    <s v="P00049"/>
    <x v="32"/>
    <x v="0"/>
    <x v="6"/>
    <n v="2"/>
    <n v="146.44999999999999"/>
    <x v="1"/>
    <n v="13.91"/>
    <x v="658"/>
    <n v="296.87499999999994"/>
    <x v="3"/>
    <x v="0"/>
    <s v="Denver"/>
    <s v="CO"/>
    <x v="3"/>
    <s v="SELL00086"/>
    <n v="0"/>
    <n v="0"/>
    <x v="1"/>
    <n v="2"/>
    <n v="0"/>
    <n v="0"/>
    <n v="278.25499999999994"/>
    <n v="0"/>
  </r>
  <r>
    <s v="ORD0067797"/>
    <d v="2023-03-21T00:00:00"/>
    <n v="3"/>
    <s v="marzo"/>
    <x v="0"/>
    <x v="0"/>
    <s v="CUST010898"/>
    <s v="Pooja Kumar"/>
    <s v="P00003"/>
    <x v="18"/>
    <x v="2"/>
    <x v="1"/>
    <n v="2"/>
    <n v="337.62"/>
    <x v="3"/>
    <n v="0"/>
    <x v="224"/>
    <n v="581.09399999999994"/>
    <x v="1"/>
    <x v="0"/>
    <s v="Indianapolis"/>
    <s v="IN"/>
    <x v="1"/>
    <s v="SELL00014"/>
    <s v="CUST010898"/>
    <n v="1"/>
    <x v="9"/>
    <n v="2"/>
    <n v="0"/>
    <n v="0"/>
    <n v="573.95399999999995"/>
    <n v="0"/>
  </r>
  <r>
    <s v="ORD0067798"/>
    <d v="2021-06-21T00:00:00"/>
    <n v="6"/>
    <s v="junio"/>
    <x v="2"/>
    <x v="4"/>
    <s v="CUST038913"/>
    <s v="Sneha Kapoor"/>
    <s v="P00003"/>
    <x v="18"/>
    <x v="0"/>
    <x v="1"/>
    <n v="4"/>
    <n v="165.28"/>
    <x v="5"/>
    <n v="42.31"/>
    <x v="655"/>
    <n v="577.93600000000015"/>
    <x v="0"/>
    <x v="0"/>
    <s v="Los Angeles"/>
    <s v="CA"/>
    <x v="1"/>
    <s v="SELL00592"/>
    <s v="CUST038913"/>
    <n v="1"/>
    <x v="7"/>
    <n v="4"/>
    <n v="0"/>
    <n v="0"/>
    <n v="528.89600000000007"/>
    <n v="0"/>
  </r>
  <r>
    <s v="ORD0067799"/>
    <d v="2023-12-09T00:00:00"/>
    <n v="12"/>
    <s v="diciembre"/>
    <x v="1"/>
    <x v="0"/>
    <s v="CUST017866"/>
    <s v="Neha Singh"/>
    <s v="P00036"/>
    <x v="21"/>
    <x v="1"/>
    <x v="7"/>
    <n v="4"/>
    <n v="532.29"/>
    <x v="2"/>
    <n v="95.81"/>
    <x v="860"/>
    <n v="2026.8639999999998"/>
    <x v="1"/>
    <x v="0"/>
    <s v="Charlotte"/>
    <s v="NC"/>
    <x v="1"/>
    <s v="SELL00717"/>
    <n v="0"/>
    <n v="0"/>
    <x v="1"/>
    <n v="4"/>
    <n v="0"/>
    <n v="0"/>
    <n v="1916.2439999999999"/>
    <n v="0"/>
  </r>
  <r>
    <s v="ORD0067800"/>
    <d v="2020-12-08T00:00:00"/>
    <n v="12"/>
    <s v="diciembre"/>
    <x v="1"/>
    <x v="3"/>
    <s v="CUST008329"/>
    <s v="Anjali Patel"/>
    <s v="P00048"/>
    <x v="42"/>
    <x v="0"/>
    <x v="9"/>
    <n v="2"/>
    <n v="485.15"/>
    <x v="1"/>
    <n v="73.739999999999995"/>
    <x v="1107"/>
    <n v="1005.0649999999999"/>
    <x v="4"/>
    <x v="0"/>
    <s v="Charlotte"/>
    <s v="NC"/>
    <x v="1"/>
    <s v="SELL01292"/>
    <s v="CUST008329"/>
    <n v="1"/>
    <x v="1"/>
    <n v="2"/>
    <n v="0"/>
    <n v="0"/>
    <n v="921.78499999999997"/>
    <n v="0"/>
  </r>
  <r>
    <s v="ORD0067801"/>
    <d v="2024-11-24T00:00:00"/>
    <n v="11"/>
    <s v="noviembre"/>
    <x v="1"/>
    <x v="2"/>
    <s v="CUST032423"/>
    <s v="Mohit Kapoor"/>
    <s v="P00040"/>
    <x v="1"/>
    <x v="4"/>
    <x v="6"/>
    <n v="5"/>
    <n v="537.17999999999995"/>
    <x v="0"/>
    <n v="214.87"/>
    <x v="883"/>
    <n v="2905.4099999999994"/>
    <x v="4"/>
    <x v="1"/>
    <s v="Dallas"/>
    <s v="TX"/>
    <x v="1"/>
    <s v="SELL01985"/>
    <s v="CUST032423"/>
    <n v="1"/>
    <x v="6"/>
    <n v="0"/>
    <n v="5"/>
    <n v="0"/>
    <n v="0"/>
    <n v="1"/>
  </r>
  <r>
    <s v="ORD0067802"/>
    <d v="2023-11-10T00:00:00"/>
    <n v="11"/>
    <s v="noviembre"/>
    <x v="1"/>
    <x v="0"/>
    <s v="CUST042385"/>
    <s v="Vivaan Mehta"/>
    <s v="P00019"/>
    <x v="22"/>
    <x v="1"/>
    <x v="0"/>
    <n v="2"/>
    <n v="582.84"/>
    <x v="0"/>
    <n v="139.88"/>
    <x v="1201"/>
    <n v="1318.4099999999999"/>
    <x v="5"/>
    <x v="0"/>
    <s v="New York"/>
    <s v="NY"/>
    <x v="1"/>
    <s v="SELL00775"/>
    <n v="0"/>
    <n v="0"/>
    <x v="6"/>
    <n v="2"/>
    <n v="0"/>
    <n v="0"/>
    <n v="1165.68"/>
    <n v="0"/>
  </r>
  <r>
    <s v="ORD0067803"/>
    <d v="2024-11-21T00:00:00"/>
    <n v="11"/>
    <s v="noviembre"/>
    <x v="1"/>
    <x v="2"/>
    <s v="CUST018659"/>
    <s v="Aarav Mehta"/>
    <s v="P00018"/>
    <x v="12"/>
    <x v="4"/>
    <x v="3"/>
    <n v="5"/>
    <n v="160.19"/>
    <x v="0"/>
    <n v="64.08"/>
    <x v="208"/>
    <n v="876.38000000000011"/>
    <x v="2"/>
    <x v="3"/>
    <s v="Los Angeles"/>
    <s v="CA"/>
    <x v="0"/>
    <s v="SELL00277"/>
    <n v="0"/>
    <n v="0"/>
    <x v="6"/>
    <n v="0"/>
    <n v="0"/>
    <n v="5"/>
    <n v="800.95"/>
    <n v="0"/>
  </r>
  <r>
    <s v="ORD0067804"/>
    <d v="2023-04-05T00:00:00"/>
    <n v="4"/>
    <s v="abril"/>
    <x v="2"/>
    <x v="0"/>
    <s v="CUST026787"/>
    <s v="Kabir Joshi"/>
    <s v="P00031"/>
    <x v="8"/>
    <x v="0"/>
    <x v="4"/>
    <n v="3"/>
    <n v="107.49"/>
    <x v="3"/>
    <n v="32.89"/>
    <x v="1170"/>
    <n v="308.81949999999995"/>
    <x v="0"/>
    <x v="0"/>
    <s v="Houston"/>
    <s v="TX"/>
    <x v="1"/>
    <s v="SELL00127"/>
    <s v="CUST026787"/>
    <n v="1"/>
    <x v="8"/>
    <n v="3"/>
    <n v="0"/>
    <n v="0"/>
    <n v="274.09949999999998"/>
    <n v="0"/>
  </r>
  <r>
    <s v="ORD0067805"/>
    <d v="2024-02-04T00:00:00"/>
    <n v="2"/>
    <s v="febrero"/>
    <x v="0"/>
    <x v="2"/>
    <s v="CUST041930"/>
    <s v="Arjun Patel"/>
    <s v="P00036"/>
    <x v="21"/>
    <x v="0"/>
    <x v="5"/>
    <n v="4"/>
    <n v="459.6"/>
    <x v="0"/>
    <n v="147.07"/>
    <x v="713"/>
    <n v="1996.73"/>
    <x v="5"/>
    <x v="0"/>
    <s v="New York"/>
    <s v="NY"/>
    <x v="1"/>
    <s v="SELL00082"/>
    <s v="CUST041930"/>
    <n v="1"/>
    <x v="4"/>
    <n v="4"/>
    <n v="0"/>
    <n v="0"/>
    <n v="1838.4"/>
    <n v="0"/>
  </r>
  <r>
    <s v="ORD0067806"/>
    <d v="2020-05-19T00:00:00"/>
    <n v="5"/>
    <s v="mayo"/>
    <x v="2"/>
    <x v="3"/>
    <s v="CUST001012"/>
    <s v="Sahil Singh"/>
    <s v="P00049"/>
    <x v="32"/>
    <x v="2"/>
    <x v="5"/>
    <n v="5"/>
    <n v="220.96"/>
    <x v="0"/>
    <n v="132.58000000000001"/>
    <x v="990"/>
    <n v="1241.6499999999999"/>
    <x v="1"/>
    <x v="0"/>
    <s v="San Francisco"/>
    <s v="CA"/>
    <x v="1"/>
    <s v="SELL00343"/>
    <n v="0"/>
    <n v="0"/>
    <x v="2"/>
    <n v="5"/>
    <n v="0"/>
    <n v="0"/>
    <n v="1104.8"/>
    <n v="0"/>
  </r>
  <r>
    <s v="ORD0067807"/>
    <d v="2023-06-06T00:00:00"/>
    <n v="6"/>
    <s v="junio"/>
    <x v="2"/>
    <x v="0"/>
    <s v="CUST030881"/>
    <s v="Simran Kumar"/>
    <s v="P00015"/>
    <x v="27"/>
    <x v="1"/>
    <x v="8"/>
    <n v="2"/>
    <n v="497.99"/>
    <x v="0"/>
    <n v="49.8"/>
    <x v="153"/>
    <n v="1047.8499999999999"/>
    <x v="4"/>
    <x v="3"/>
    <s v="Philadelphia"/>
    <s v="PA"/>
    <x v="0"/>
    <s v="SELL00513"/>
    <s v="CUST030881"/>
    <n v="1"/>
    <x v="7"/>
    <n v="0"/>
    <n v="0"/>
    <n v="2"/>
    <n v="995.98"/>
    <n v="0"/>
  </r>
  <r>
    <s v="ORD0067808"/>
    <d v="2020-03-13T00:00:00"/>
    <n v="3"/>
    <s v="marzo"/>
    <x v="0"/>
    <x v="3"/>
    <s v="CUST021583"/>
    <s v="Pooja Sharma"/>
    <s v="P00038"/>
    <x v="47"/>
    <x v="5"/>
    <x v="7"/>
    <n v="3"/>
    <n v="113.84"/>
    <x v="0"/>
    <n v="27.32"/>
    <x v="247"/>
    <n v="374.61999999999995"/>
    <x v="0"/>
    <x v="3"/>
    <s v="San Diego"/>
    <s v="CA"/>
    <x v="1"/>
    <s v="SELL01465"/>
    <s v="CUST021583"/>
    <n v="1"/>
    <x v="9"/>
    <n v="0"/>
    <n v="0"/>
    <n v="3"/>
    <n v="341.52"/>
    <n v="0"/>
  </r>
  <r>
    <s v="ORD0067809"/>
    <d v="2021-03-03T00:00:00"/>
    <n v="3"/>
    <s v="marzo"/>
    <x v="0"/>
    <x v="4"/>
    <s v="CUST031029"/>
    <s v="Vivaan Kapoor"/>
    <s v="P00044"/>
    <x v="2"/>
    <x v="5"/>
    <x v="2"/>
    <n v="1"/>
    <n v="22.12"/>
    <x v="5"/>
    <n v="2.12"/>
    <x v="1090"/>
    <n v="24.916000000000004"/>
    <x v="3"/>
    <x v="0"/>
    <s v="San Francisco"/>
    <s v="CA"/>
    <x v="1"/>
    <s v="SELL00741"/>
    <s v="CUST031029"/>
    <n v="1"/>
    <x v="9"/>
    <n v="1"/>
    <n v="0"/>
    <n v="0"/>
    <n v="17.696000000000002"/>
    <n v="0"/>
  </r>
  <r>
    <s v="ORD0067810"/>
    <d v="2023-08-15T00:00:00"/>
    <n v="8"/>
    <s v="agosto"/>
    <x v="3"/>
    <x v="0"/>
    <s v="CUST000704"/>
    <s v="Vikas Patel"/>
    <s v="P00047"/>
    <x v="25"/>
    <x v="2"/>
    <x v="2"/>
    <n v="5"/>
    <n v="574.33000000000004"/>
    <x v="1"/>
    <n v="136.4"/>
    <x v="64"/>
    <n v="2874.1175000000003"/>
    <x v="3"/>
    <x v="0"/>
    <s v="Houston"/>
    <s v="TX"/>
    <x v="0"/>
    <s v="SELL01397"/>
    <n v="0"/>
    <n v="0"/>
    <x v="11"/>
    <n v="5"/>
    <n v="0"/>
    <n v="0"/>
    <n v="2728.0675000000001"/>
    <n v="0"/>
  </r>
  <r>
    <s v="ORD0067811"/>
    <d v="2023-06-13T00:00:00"/>
    <n v="6"/>
    <s v="junio"/>
    <x v="2"/>
    <x v="0"/>
    <s v="CUST045513"/>
    <s v="Aditya Patel"/>
    <s v="P00045"/>
    <x v="23"/>
    <x v="0"/>
    <x v="8"/>
    <n v="1"/>
    <n v="210.58"/>
    <x v="3"/>
    <n v="0"/>
    <x v="157"/>
    <n v="179.88299999999998"/>
    <x v="3"/>
    <x v="0"/>
    <s v="Columbus"/>
    <s v="OH"/>
    <x v="1"/>
    <s v="SELL00838"/>
    <n v="0"/>
    <n v="0"/>
    <x v="7"/>
    <n v="1"/>
    <n v="0"/>
    <n v="0"/>
    <n v="178.99299999999999"/>
    <n v="0"/>
  </r>
  <r>
    <s v="ORD0067812"/>
    <d v="2024-09-26T00:00:00"/>
    <n v="9"/>
    <s v="septiembre"/>
    <x v="3"/>
    <x v="2"/>
    <s v="CUST027931"/>
    <s v="Vivaan Kapoor"/>
    <s v="P00039"/>
    <x v="15"/>
    <x v="4"/>
    <x v="9"/>
    <n v="1"/>
    <n v="300.14999999999998"/>
    <x v="1"/>
    <n v="34.22"/>
    <x v="154"/>
    <n v="320.18249999999995"/>
    <x v="5"/>
    <x v="3"/>
    <s v="San Diego"/>
    <s v="CA"/>
    <x v="4"/>
    <s v="SELL00541"/>
    <n v="0"/>
    <n v="0"/>
    <x v="5"/>
    <n v="0"/>
    <n v="0"/>
    <n v="1"/>
    <n v="285.14249999999998"/>
    <n v="0"/>
  </r>
  <r>
    <s v="ORD0067813"/>
    <d v="2022-09-09T00:00:00"/>
    <n v="9"/>
    <s v="septiembre"/>
    <x v="3"/>
    <x v="1"/>
    <s v="CUST046742"/>
    <s v="Vihaan Kumar"/>
    <s v="P00017"/>
    <x v="41"/>
    <x v="5"/>
    <x v="2"/>
    <n v="5"/>
    <n v="194.85"/>
    <x v="0"/>
    <n v="0"/>
    <x v="470"/>
    <n v="985.63"/>
    <x v="0"/>
    <x v="0"/>
    <s v="Washington"/>
    <s v="DC"/>
    <x v="1"/>
    <s v="SELL01724"/>
    <n v="0"/>
    <n v="0"/>
    <x v="5"/>
    <n v="5"/>
    <n v="0"/>
    <n v="0"/>
    <n v="974.25"/>
    <n v="0"/>
  </r>
  <r>
    <s v="ORD0067814"/>
    <d v="2021-08-22T00:00:00"/>
    <n v="8"/>
    <s v="agosto"/>
    <x v="3"/>
    <x v="4"/>
    <s v="CUST007783"/>
    <s v="Vihaan Reddy"/>
    <s v="P00034"/>
    <x v="44"/>
    <x v="1"/>
    <x v="2"/>
    <n v="4"/>
    <n v="397.97"/>
    <x v="2"/>
    <n v="0"/>
    <x v="1"/>
    <n v="1434.4320000000002"/>
    <x v="0"/>
    <x v="0"/>
    <s v="Chicago"/>
    <s v="IL"/>
    <x v="1"/>
    <s v="SELL01161"/>
    <s v="CUST007783"/>
    <n v="1"/>
    <x v="11"/>
    <n v="4"/>
    <n v="0"/>
    <n v="0"/>
    <n v="1432.6920000000002"/>
    <n v="0"/>
  </r>
  <r>
    <s v="ORD0067815"/>
    <d v="2020-04-06T00:00:00"/>
    <n v="4"/>
    <s v="abril"/>
    <x v="2"/>
    <x v="3"/>
    <s v="CUST033450"/>
    <s v="Arjun Sharma"/>
    <s v="P00032"/>
    <x v="26"/>
    <x v="5"/>
    <x v="9"/>
    <n v="1"/>
    <n v="155.66"/>
    <x v="2"/>
    <n v="11.21"/>
    <x v="269"/>
    <n v="160.874"/>
    <x v="4"/>
    <x v="0"/>
    <s v="Fort Worth"/>
    <s v="TX"/>
    <x v="0"/>
    <s v="SELL00962"/>
    <s v="CUST033450"/>
    <n v="1"/>
    <x v="8"/>
    <n v="1"/>
    <n v="0"/>
    <n v="0"/>
    <n v="140.09399999999999"/>
    <n v="0"/>
  </r>
  <r>
    <s v="ORD0067816"/>
    <d v="2021-04-22T00:00:00"/>
    <n v="4"/>
    <s v="abril"/>
    <x v="2"/>
    <x v="4"/>
    <s v="CUST040373"/>
    <s v="Aman Verma"/>
    <s v="P00035"/>
    <x v="13"/>
    <x v="0"/>
    <x v="8"/>
    <n v="4"/>
    <n v="77.73"/>
    <x v="0"/>
    <n v="0"/>
    <x v="968"/>
    <n v="322.58000000000004"/>
    <x v="4"/>
    <x v="1"/>
    <s v="Charlotte"/>
    <s v="NC"/>
    <x v="1"/>
    <s v="SELL01456"/>
    <n v="0"/>
    <n v="0"/>
    <x v="8"/>
    <n v="0"/>
    <n v="4"/>
    <n v="0"/>
    <n v="0"/>
    <n v="1"/>
  </r>
  <r>
    <s v="ORD0067817"/>
    <d v="2024-08-28T00:00:00"/>
    <n v="8"/>
    <s v="agosto"/>
    <x v="3"/>
    <x v="2"/>
    <s v="CUST000608"/>
    <s v="Rohit Reddy"/>
    <s v="P00033"/>
    <x v="16"/>
    <x v="3"/>
    <x v="4"/>
    <n v="3"/>
    <n v="370.01"/>
    <x v="0"/>
    <n v="199.81"/>
    <x v="1282"/>
    <n v="1323.1399999999999"/>
    <x v="5"/>
    <x v="0"/>
    <s v="Seattle"/>
    <s v="WA"/>
    <x v="1"/>
    <s v="SELL01651"/>
    <n v="0"/>
    <n v="0"/>
    <x v="11"/>
    <n v="3"/>
    <n v="0"/>
    <n v="0"/>
    <n v="1110.03"/>
    <n v="0"/>
  </r>
  <r>
    <s v="ORD0067818"/>
    <d v="2022-10-18T00:00:00"/>
    <n v="10"/>
    <s v="octubre"/>
    <x v="1"/>
    <x v="1"/>
    <s v="CUST008808"/>
    <s v="Aarav Patel"/>
    <s v="P00013"/>
    <x v="46"/>
    <x v="1"/>
    <x v="9"/>
    <n v="2"/>
    <n v="507.24"/>
    <x v="1"/>
    <n v="173.48"/>
    <x v="1199"/>
    <n v="1143.7059999999999"/>
    <x v="0"/>
    <x v="0"/>
    <s v="Seattle"/>
    <s v="WA"/>
    <x v="1"/>
    <s v="SELL01120"/>
    <s v="CUST008808"/>
    <n v="1"/>
    <x v="10"/>
    <n v="2"/>
    <n v="0"/>
    <n v="0"/>
    <n v="963.75599999999997"/>
    <n v="0"/>
  </r>
  <r>
    <s v="ORD0067819"/>
    <d v="2021-05-05T00:00:00"/>
    <n v="5"/>
    <s v="mayo"/>
    <x v="2"/>
    <x v="4"/>
    <s v="CUST036673"/>
    <s v="Pooja Mehta"/>
    <s v="P00045"/>
    <x v="23"/>
    <x v="1"/>
    <x v="1"/>
    <n v="1"/>
    <n v="377.66"/>
    <x v="3"/>
    <n v="25.68"/>
    <x v="327"/>
    <n v="349.10100000000006"/>
    <x v="0"/>
    <x v="0"/>
    <s v="Fort Worth"/>
    <s v="TX"/>
    <x v="1"/>
    <s v="SELL00869"/>
    <n v="0"/>
    <n v="0"/>
    <x v="2"/>
    <n v="1"/>
    <n v="0"/>
    <n v="0"/>
    <n v="321.01100000000002"/>
    <n v="0"/>
  </r>
  <r>
    <s v="ORD0067820"/>
    <d v="2023-08-12T00:00:00"/>
    <n v="8"/>
    <s v="agosto"/>
    <x v="3"/>
    <x v="0"/>
    <s v="CUST049070"/>
    <s v="Anjali Gupta"/>
    <s v="P00025"/>
    <x v="14"/>
    <x v="3"/>
    <x v="9"/>
    <n v="5"/>
    <n v="30.57"/>
    <x v="0"/>
    <n v="0"/>
    <x v="934"/>
    <n v="158.01"/>
    <x v="3"/>
    <x v="0"/>
    <s v="Washington"/>
    <s v="DC"/>
    <x v="1"/>
    <s v="SELL01490"/>
    <s v="CUST049070"/>
    <n v="1"/>
    <x v="11"/>
    <n v="5"/>
    <n v="0"/>
    <n v="0"/>
    <n v="152.85"/>
    <n v="0"/>
  </r>
  <r>
    <s v="ORD0067821"/>
    <d v="2021-02-09T00:00:00"/>
    <n v="2"/>
    <s v="febrero"/>
    <x v="0"/>
    <x v="4"/>
    <s v="CUST046831"/>
    <s v="Arjun Singh"/>
    <s v="P00017"/>
    <x v="41"/>
    <x v="4"/>
    <x v="2"/>
    <n v="3"/>
    <n v="37.49"/>
    <x v="0"/>
    <n v="5.62"/>
    <x v="991"/>
    <n v="128.11000000000001"/>
    <x v="1"/>
    <x v="0"/>
    <s v="San Diego"/>
    <s v="CA"/>
    <x v="1"/>
    <s v="SELL01102"/>
    <n v="0"/>
    <n v="0"/>
    <x v="4"/>
    <n v="3"/>
    <n v="0"/>
    <n v="0"/>
    <n v="112.47"/>
    <n v="0"/>
  </r>
  <r>
    <s v="ORD0067822"/>
    <d v="2021-12-15T00:00:00"/>
    <n v="12"/>
    <s v="diciembre"/>
    <x v="1"/>
    <x v="4"/>
    <s v="CUST018318"/>
    <s v="Karan Kapoor"/>
    <s v="P00048"/>
    <x v="42"/>
    <x v="5"/>
    <x v="4"/>
    <n v="3"/>
    <n v="178.09"/>
    <x v="2"/>
    <n v="86.55"/>
    <x v="234"/>
    <n v="581.96300000000008"/>
    <x v="5"/>
    <x v="0"/>
    <s v="Columbus"/>
    <s v="OH"/>
    <x v="0"/>
    <s v="SELL00698"/>
    <n v="0"/>
    <n v="0"/>
    <x v="1"/>
    <n v="3"/>
    <n v="0"/>
    <n v="0"/>
    <n v="480.84300000000002"/>
    <n v="0"/>
  </r>
  <r>
    <s v="ORD0067823"/>
    <d v="2021-03-22T00:00:00"/>
    <n v="3"/>
    <s v="marzo"/>
    <x v="0"/>
    <x v="4"/>
    <s v="CUST016159"/>
    <s v="Vikas Joshi"/>
    <s v="P00012"/>
    <x v="30"/>
    <x v="5"/>
    <x v="9"/>
    <n v="1"/>
    <n v="231.64"/>
    <x v="0"/>
    <n v="18.53"/>
    <x v="282"/>
    <n v="251.45999999999998"/>
    <x v="3"/>
    <x v="0"/>
    <s v="Fort Worth"/>
    <s v="TX"/>
    <x v="1"/>
    <s v="SELL00065"/>
    <s v="CUST016159"/>
    <n v="1"/>
    <x v="9"/>
    <n v="1"/>
    <n v="0"/>
    <n v="0"/>
    <n v="231.64"/>
    <n v="0"/>
  </r>
  <r>
    <s v="ORD0067824"/>
    <d v="2021-11-29T00:00:00"/>
    <n v="11"/>
    <s v="noviembre"/>
    <x v="1"/>
    <x v="4"/>
    <s v="CUST043405"/>
    <s v="Anjali Mehta"/>
    <s v="P00031"/>
    <x v="8"/>
    <x v="2"/>
    <x v="8"/>
    <n v="3"/>
    <n v="398.49"/>
    <x v="0"/>
    <n v="143.46"/>
    <x v="913"/>
    <n v="1344"/>
    <x v="0"/>
    <x v="3"/>
    <s v="Houston"/>
    <s v="TX"/>
    <x v="1"/>
    <s v="SELL00651"/>
    <n v="0"/>
    <n v="0"/>
    <x v="6"/>
    <n v="0"/>
    <n v="0"/>
    <n v="3"/>
    <n v="1195.47"/>
    <n v="0"/>
  </r>
  <r>
    <s v="ORD0067825"/>
    <d v="2023-07-22T00:00:00"/>
    <n v="7"/>
    <s v="julio"/>
    <x v="3"/>
    <x v="0"/>
    <s v="CUST012421"/>
    <s v="Anjali Joshi"/>
    <s v="P00030"/>
    <x v="6"/>
    <x v="5"/>
    <x v="6"/>
    <n v="2"/>
    <n v="571.61"/>
    <x v="0"/>
    <n v="57.16"/>
    <x v="920"/>
    <n v="1212.3100000000002"/>
    <x v="3"/>
    <x v="0"/>
    <s v="San Antonio"/>
    <s v="TX"/>
    <x v="1"/>
    <s v="SELL01213"/>
    <n v="0"/>
    <n v="0"/>
    <x v="3"/>
    <n v="2"/>
    <n v="0"/>
    <n v="0"/>
    <n v="1143.22"/>
    <n v="0"/>
  </r>
  <r>
    <s v="ORD0067826"/>
    <d v="2022-11-09T00:00:00"/>
    <n v="11"/>
    <s v="noviembre"/>
    <x v="1"/>
    <x v="1"/>
    <s v="CUST023551"/>
    <s v="Anjali Kapoor"/>
    <s v="P00041"/>
    <x v="3"/>
    <x v="1"/>
    <x v="3"/>
    <n v="2"/>
    <n v="446.74"/>
    <x v="0"/>
    <n v="107.22"/>
    <x v="844"/>
    <n v="1010.88"/>
    <x v="2"/>
    <x v="0"/>
    <s v="Los Angeles"/>
    <s v="CA"/>
    <x v="1"/>
    <s v="SELL01452"/>
    <s v="CUST023551"/>
    <n v="1"/>
    <x v="6"/>
    <n v="2"/>
    <n v="0"/>
    <n v="0"/>
    <n v="893.48"/>
    <n v="0"/>
  </r>
  <r>
    <s v="ORD0067827"/>
    <d v="2021-08-07T00:00:00"/>
    <n v="8"/>
    <s v="agosto"/>
    <x v="3"/>
    <x v="4"/>
    <s v="CUST003868"/>
    <s v="Sunita Gupta"/>
    <s v="P00037"/>
    <x v="36"/>
    <x v="3"/>
    <x v="7"/>
    <n v="3"/>
    <n v="272.54000000000002"/>
    <x v="5"/>
    <n v="78.489999999999995"/>
    <x v="756"/>
    <n v="746.3660000000001"/>
    <x v="3"/>
    <x v="2"/>
    <s v="Philadelphia"/>
    <s v="PA"/>
    <x v="1"/>
    <s v="SELL01156"/>
    <s v="CUST003868"/>
    <n v="1"/>
    <x v="11"/>
    <n v="0"/>
    <n v="0"/>
    <n v="3"/>
    <n v="654.09600000000012"/>
    <n v="0"/>
  </r>
  <r>
    <s v="ORD0067828"/>
    <d v="2021-03-02T00:00:00"/>
    <n v="3"/>
    <s v="marzo"/>
    <x v="0"/>
    <x v="4"/>
    <s v="CUST038020"/>
    <s v="Ritika Patel"/>
    <s v="P00045"/>
    <x v="23"/>
    <x v="2"/>
    <x v="2"/>
    <n v="4"/>
    <n v="214.49"/>
    <x v="1"/>
    <n v="65.2"/>
    <x v="1209"/>
    <n v="892.74200000000008"/>
    <x v="1"/>
    <x v="3"/>
    <s v="San Jose"/>
    <s v="CA"/>
    <x v="1"/>
    <s v="SELL00039"/>
    <n v="0"/>
    <n v="0"/>
    <x v="9"/>
    <n v="0"/>
    <n v="0"/>
    <n v="4"/>
    <n v="815.06200000000001"/>
    <n v="0"/>
  </r>
  <r>
    <s v="ORD0067829"/>
    <d v="2022-08-11T00:00:00"/>
    <n v="8"/>
    <s v="agosto"/>
    <x v="3"/>
    <x v="1"/>
    <s v="CUST014109"/>
    <s v="Vivaan Verma"/>
    <s v="P00009"/>
    <x v="29"/>
    <x v="4"/>
    <x v="6"/>
    <n v="4"/>
    <n v="96.89"/>
    <x v="1"/>
    <n v="29.45"/>
    <x v="1489"/>
    <n v="411.73199999999997"/>
    <x v="5"/>
    <x v="3"/>
    <s v="Philadelphia"/>
    <s v="PA"/>
    <x v="1"/>
    <s v="SELL00228"/>
    <n v="0"/>
    <n v="0"/>
    <x v="11"/>
    <n v="0"/>
    <n v="0"/>
    <n v="4"/>
    <n v="368.18199999999996"/>
    <n v="0"/>
  </r>
  <r>
    <s v="ORD0067830"/>
    <d v="2022-04-29T00:00:00"/>
    <n v="4"/>
    <s v="abril"/>
    <x v="2"/>
    <x v="1"/>
    <s v="CUST041066"/>
    <s v="Sahil Patel"/>
    <s v="P00048"/>
    <x v="42"/>
    <x v="5"/>
    <x v="0"/>
    <n v="1"/>
    <n v="478.29"/>
    <x v="4"/>
    <n v="64.569999999999993"/>
    <x v="420"/>
    <n v="424.66750000000002"/>
    <x v="3"/>
    <x v="0"/>
    <s v="Columbus"/>
    <s v="OH"/>
    <x v="4"/>
    <s v="SELL00992"/>
    <n v="0"/>
    <n v="0"/>
    <x v="8"/>
    <n v="1"/>
    <n v="0"/>
    <n v="0"/>
    <n v="358.71750000000003"/>
    <n v="0"/>
  </r>
  <r>
    <s v="ORD0067831"/>
    <d v="2023-10-16T00:00:00"/>
    <n v="10"/>
    <s v="octubre"/>
    <x v="1"/>
    <x v="0"/>
    <s v="CUST036204"/>
    <s v="Sneha Reddy"/>
    <s v="P00035"/>
    <x v="13"/>
    <x v="0"/>
    <x v="4"/>
    <n v="2"/>
    <n v="520.45000000000005"/>
    <x v="0"/>
    <n v="187.36"/>
    <x v="427"/>
    <n v="1229.8300000000002"/>
    <x v="0"/>
    <x v="0"/>
    <s v="Phoenix"/>
    <s v="AZ"/>
    <x v="1"/>
    <s v="SELL01850"/>
    <n v="0"/>
    <n v="0"/>
    <x v="10"/>
    <n v="2"/>
    <n v="0"/>
    <n v="0"/>
    <n v="1040.9000000000001"/>
    <n v="0"/>
  </r>
  <r>
    <s v="ORD0067832"/>
    <d v="2023-08-26T00:00:00"/>
    <n v="8"/>
    <s v="agosto"/>
    <x v="3"/>
    <x v="0"/>
    <s v="CUST001952"/>
    <s v="Neha Kumar"/>
    <s v="P00014"/>
    <x v="0"/>
    <x v="1"/>
    <x v="8"/>
    <n v="1"/>
    <n v="585.94000000000005"/>
    <x v="2"/>
    <n v="42.19"/>
    <x v="365"/>
    <n v="576.33600000000001"/>
    <x v="1"/>
    <x v="0"/>
    <s v="Columbus"/>
    <s v="OH"/>
    <x v="1"/>
    <s v="SELL00933"/>
    <s v="CUST001952"/>
    <n v="1"/>
    <x v="11"/>
    <n v="1"/>
    <n v="0"/>
    <n v="0"/>
    <n v="527.34600000000012"/>
    <n v="0"/>
  </r>
  <r>
    <s v="ORD0067833"/>
    <d v="2021-08-16T00:00:00"/>
    <n v="8"/>
    <s v="agosto"/>
    <x v="3"/>
    <x v="4"/>
    <s v="CUST014071"/>
    <s v="Neha Mehta"/>
    <s v="P00034"/>
    <x v="44"/>
    <x v="1"/>
    <x v="5"/>
    <n v="5"/>
    <n v="581.14"/>
    <x v="4"/>
    <n v="108.96"/>
    <x v="1417"/>
    <n v="2291.5949999999998"/>
    <x v="1"/>
    <x v="0"/>
    <s v="Los Angeles"/>
    <s v="CA"/>
    <x v="1"/>
    <s v="SELL01261"/>
    <s v="CUST014071"/>
    <n v="1"/>
    <x v="11"/>
    <n v="5"/>
    <n v="0"/>
    <n v="0"/>
    <n v="2179.2749999999996"/>
    <n v="0"/>
  </r>
  <r>
    <s v="ORD0067834"/>
    <d v="2020-12-21T00:00:00"/>
    <n v="12"/>
    <s v="diciembre"/>
    <x v="1"/>
    <x v="3"/>
    <s v="CUST005163"/>
    <s v="Rohit Joshi"/>
    <s v="P00041"/>
    <x v="3"/>
    <x v="4"/>
    <x v="0"/>
    <n v="3"/>
    <n v="587.95000000000005"/>
    <x v="5"/>
    <n v="253.99"/>
    <x v="412"/>
    <n v="1677.2700000000002"/>
    <x v="3"/>
    <x v="3"/>
    <s v="Washington"/>
    <s v="DC"/>
    <x v="0"/>
    <s v="SELL00313"/>
    <s v="CUST005163"/>
    <n v="1"/>
    <x v="1"/>
    <n v="0"/>
    <n v="0"/>
    <n v="3"/>
    <n v="1411.0800000000002"/>
    <n v="0"/>
  </r>
  <r>
    <s v="ORD0067835"/>
    <d v="2020-01-27T00:00:00"/>
    <n v="1"/>
    <s v="enero"/>
    <x v="0"/>
    <x v="3"/>
    <s v="CUST012351"/>
    <s v="Kabir Joshi"/>
    <s v="P00037"/>
    <x v="36"/>
    <x v="0"/>
    <x v="3"/>
    <n v="4"/>
    <n v="448.68"/>
    <x v="2"/>
    <n v="129.22"/>
    <x v="1010"/>
    <n v="1750.6380000000001"/>
    <x v="4"/>
    <x v="0"/>
    <s v="New York"/>
    <s v="NY"/>
    <x v="1"/>
    <s v="SELL01040"/>
    <n v="0"/>
    <n v="0"/>
    <x v="0"/>
    <n v="4"/>
    <n v="0"/>
    <n v="0"/>
    <n v="1615.248"/>
    <n v="0"/>
  </r>
  <r>
    <s v="ORD0067836"/>
    <d v="2024-08-03T00:00:00"/>
    <n v="8"/>
    <s v="agosto"/>
    <x v="3"/>
    <x v="2"/>
    <s v="CUST011011"/>
    <s v="Anjali Reddy"/>
    <s v="P00047"/>
    <x v="25"/>
    <x v="1"/>
    <x v="3"/>
    <n v="1"/>
    <n v="20.190000000000001"/>
    <x v="3"/>
    <n v="0.86"/>
    <x v="949"/>
    <n v="23.401499999999999"/>
    <x v="4"/>
    <x v="0"/>
    <s v="Los Angeles"/>
    <s v="CA"/>
    <x v="1"/>
    <s v="SELL00758"/>
    <n v="0"/>
    <n v="0"/>
    <x v="11"/>
    <n v="1"/>
    <n v="0"/>
    <n v="0"/>
    <n v="17.1615"/>
    <n v="0"/>
  </r>
  <r>
    <s v="ORD0067837"/>
    <d v="2022-12-06T00:00:00"/>
    <n v="12"/>
    <s v="diciembre"/>
    <x v="1"/>
    <x v="1"/>
    <s v="CUST042233"/>
    <s v="Simran Kumar"/>
    <s v="P00050"/>
    <x v="31"/>
    <x v="0"/>
    <x v="4"/>
    <n v="5"/>
    <n v="74.62"/>
    <x v="2"/>
    <n v="40.29"/>
    <x v="214"/>
    <n v="376.48"/>
    <x v="3"/>
    <x v="0"/>
    <s v="Seattle"/>
    <s v="WA"/>
    <x v="1"/>
    <s v="SELL01368"/>
    <n v="0"/>
    <n v="0"/>
    <x v="1"/>
    <n v="5"/>
    <n v="0"/>
    <n v="0"/>
    <n v="335.79"/>
    <n v="0"/>
  </r>
  <r>
    <s v="ORD0067838"/>
    <d v="2021-03-31T00:00:00"/>
    <n v="3"/>
    <s v="marzo"/>
    <x v="0"/>
    <x v="4"/>
    <s v="CUST003015"/>
    <s v="Vikas Singh"/>
    <s v="P00046"/>
    <x v="10"/>
    <x v="2"/>
    <x v="0"/>
    <n v="2"/>
    <n v="546.86"/>
    <x v="0"/>
    <n v="54.69"/>
    <x v="631"/>
    <n v="1160.3500000000001"/>
    <x v="3"/>
    <x v="0"/>
    <s v="Fort Worth"/>
    <s v="TX"/>
    <x v="0"/>
    <s v="SELL01754"/>
    <n v="0"/>
    <n v="0"/>
    <x v="9"/>
    <n v="2"/>
    <n v="0"/>
    <n v="0"/>
    <n v="1093.72"/>
    <n v="0"/>
  </r>
  <r>
    <s v="ORD0067839"/>
    <d v="2020-04-21T00:00:00"/>
    <n v="4"/>
    <s v="abril"/>
    <x v="2"/>
    <x v="3"/>
    <s v="CUST024284"/>
    <s v="Simran Kapoor"/>
    <s v="P00018"/>
    <x v="12"/>
    <x v="3"/>
    <x v="7"/>
    <n v="3"/>
    <n v="545.6"/>
    <x v="2"/>
    <n v="117.85"/>
    <x v="743"/>
    <n v="1604.3700000000001"/>
    <x v="3"/>
    <x v="3"/>
    <s v="San Diego"/>
    <s v="CA"/>
    <x v="1"/>
    <s v="SELL01140"/>
    <s v="CUST024284"/>
    <n v="1"/>
    <x v="8"/>
    <n v="0"/>
    <n v="0"/>
    <n v="3"/>
    <n v="1473.1200000000001"/>
    <n v="0"/>
  </r>
  <r>
    <s v="ORD0067840"/>
    <d v="2022-01-16T00:00:00"/>
    <n v="1"/>
    <s v="enero"/>
    <x v="0"/>
    <x v="1"/>
    <s v="CUST023022"/>
    <s v="Priya Sharma"/>
    <s v="P00008"/>
    <x v="20"/>
    <x v="3"/>
    <x v="4"/>
    <n v="3"/>
    <n v="234.15"/>
    <x v="4"/>
    <n v="94.83"/>
    <x v="882"/>
    <n v="627.66750000000013"/>
    <x v="0"/>
    <x v="0"/>
    <s v="Chicago"/>
    <s v="IL"/>
    <x v="2"/>
    <s v="SELL00502"/>
    <n v="0"/>
    <n v="0"/>
    <x v="0"/>
    <n v="3"/>
    <n v="0"/>
    <n v="0"/>
    <n v="526.83750000000009"/>
    <n v="0"/>
  </r>
  <r>
    <s v="ORD0067841"/>
    <d v="2024-08-13T00:00:00"/>
    <n v="8"/>
    <s v="agosto"/>
    <x v="3"/>
    <x v="2"/>
    <s v="CUST033490"/>
    <s v="Kabir Joshi"/>
    <s v="P00001"/>
    <x v="9"/>
    <x v="0"/>
    <x v="1"/>
    <n v="2"/>
    <n v="440.9"/>
    <x v="1"/>
    <n v="100.53"/>
    <x v="1360"/>
    <n v="948.62999999999988"/>
    <x v="0"/>
    <x v="0"/>
    <s v="Jacksonville"/>
    <s v="FL"/>
    <x v="0"/>
    <s v="SELL00187"/>
    <s v="CUST033490"/>
    <n v="1"/>
    <x v="11"/>
    <n v="2"/>
    <n v="0"/>
    <n v="0"/>
    <n v="837.70999999999992"/>
    <n v="0"/>
  </r>
  <r>
    <s v="ORD0067842"/>
    <d v="2021-01-09T00:00:00"/>
    <n v="1"/>
    <s v="enero"/>
    <x v="0"/>
    <x v="4"/>
    <s v="CUST037853"/>
    <s v="Aarav Kapoor"/>
    <s v="P00041"/>
    <x v="3"/>
    <x v="0"/>
    <x v="9"/>
    <n v="5"/>
    <n v="487.21"/>
    <x v="5"/>
    <n v="97.44"/>
    <x v="97"/>
    <n v="2058.9"/>
    <x v="1"/>
    <x v="3"/>
    <s v="Columbus"/>
    <s v="OH"/>
    <x v="1"/>
    <s v="SELL00543"/>
    <s v="CUST037853"/>
    <n v="1"/>
    <x v="0"/>
    <n v="0"/>
    <n v="0"/>
    <n v="5"/>
    <n v="1948.84"/>
    <n v="0"/>
  </r>
  <r>
    <s v="ORD0067843"/>
    <d v="2023-08-31T00:00:00"/>
    <n v="8"/>
    <s v="agosto"/>
    <x v="3"/>
    <x v="0"/>
    <s v="CUST028245"/>
    <s v="Aarav Reddy"/>
    <s v="P00047"/>
    <x v="25"/>
    <x v="5"/>
    <x v="5"/>
    <n v="1"/>
    <n v="235.85"/>
    <x v="0"/>
    <n v="28.3"/>
    <x v="1430"/>
    <n v="276.41999999999996"/>
    <x v="1"/>
    <x v="0"/>
    <s v="Houston"/>
    <s v="TX"/>
    <x v="1"/>
    <s v="SELL00726"/>
    <s v="CUST028245"/>
    <n v="1"/>
    <x v="11"/>
    <n v="1"/>
    <n v="0"/>
    <n v="0"/>
    <n v="235.85"/>
    <n v="0"/>
  </r>
  <r>
    <s v="ORD0067844"/>
    <d v="2022-04-24T00:00:00"/>
    <n v="4"/>
    <s v="abril"/>
    <x v="2"/>
    <x v="1"/>
    <s v="CUST031650"/>
    <s v="Rohit Mehta"/>
    <s v="P00021"/>
    <x v="19"/>
    <x v="2"/>
    <x v="3"/>
    <n v="4"/>
    <n v="60.24"/>
    <x v="3"/>
    <n v="24.58"/>
    <x v="314"/>
    <n v="241.46600000000001"/>
    <x v="3"/>
    <x v="0"/>
    <s v="Columbus"/>
    <s v="OH"/>
    <x v="1"/>
    <s v="SELL01584"/>
    <n v="0"/>
    <n v="0"/>
    <x v="8"/>
    <n v="4"/>
    <n v="0"/>
    <n v="0"/>
    <n v="204.816"/>
    <n v="0"/>
  </r>
  <r>
    <s v="ORD0067845"/>
    <d v="2020-05-05T00:00:00"/>
    <n v="5"/>
    <s v="mayo"/>
    <x v="2"/>
    <x v="3"/>
    <s v="CUST001503"/>
    <s v="Mohit Joshi"/>
    <s v="P00009"/>
    <x v="29"/>
    <x v="0"/>
    <x v="2"/>
    <n v="1"/>
    <n v="488.49"/>
    <x v="0"/>
    <n v="58.62"/>
    <x v="130"/>
    <n v="552.52"/>
    <x v="3"/>
    <x v="0"/>
    <s v="Dallas"/>
    <s v="TX"/>
    <x v="2"/>
    <s v="SELL00212"/>
    <s v="CUST001503"/>
    <n v="1"/>
    <x v="2"/>
    <n v="1"/>
    <n v="0"/>
    <n v="0"/>
    <n v="488.49"/>
    <n v="0"/>
  </r>
  <r>
    <s v="ORD0067846"/>
    <d v="2022-10-27T00:00:00"/>
    <n v="10"/>
    <s v="octubre"/>
    <x v="1"/>
    <x v="1"/>
    <s v="CUST019116"/>
    <s v="Vikas Gupta"/>
    <s v="P00042"/>
    <x v="11"/>
    <x v="4"/>
    <x v="8"/>
    <n v="4"/>
    <n v="191.99"/>
    <x v="0"/>
    <n v="138.22999999999999"/>
    <x v="500"/>
    <n v="910.19"/>
    <x v="5"/>
    <x v="0"/>
    <s v="New York"/>
    <s v="NY"/>
    <x v="1"/>
    <s v="SELL01608"/>
    <n v="0"/>
    <n v="0"/>
    <x v="10"/>
    <n v="4"/>
    <n v="0"/>
    <n v="0"/>
    <n v="767.96"/>
    <n v="0"/>
  </r>
  <r>
    <s v="ORD0067847"/>
    <d v="2021-07-15T00:00:00"/>
    <n v="7"/>
    <s v="julio"/>
    <x v="3"/>
    <x v="4"/>
    <s v="CUST042510"/>
    <s v="Rohit Gupta"/>
    <s v="P00013"/>
    <x v="46"/>
    <x v="3"/>
    <x v="6"/>
    <n v="5"/>
    <n v="27.03"/>
    <x v="1"/>
    <n v="6.42"/>
    <x v="1136"/>
    <n v="138.0325"/>
    <x v="1"/>
    <x v="3"/>
    <s v="Chicago"/>
    <s v="IL"/>
    <x v="0"/>
    <s v="SELL01242"/>
    <s v="CUST042510"/>
    <n v="1"/>
    <x v="3"/>
    <n v="0"/>
    <n v="0"/>
    <n v="5"/>
    <n v="128.39250000000001"/>
    <n v="0"/>
  </r>
  <r>
    <s v="ORD0067848"/>
    <d v="2023-10-15T00:00:00"/>
    <n v="10"/>
    <s v="octubre"/>
    <x v="1"/>
    <x v="0"/>
    <s v="CUST046610"/>
    <s v="Vikas Kumar"/>
    <s v="P00006"/>
    <x v="24"/>
    <x v="0"/>
    <x v="7"/>
    <n v="4"/>
    <n v="111.11"/>
    <x v="2"/>
    <n v="32"/>
    <x v="661"/>
    <n v="439.18599999999998"/>
    <x v="0"/>
    <x v="4"/>
    <s v="Dallas"/>
    <s v="TX"/>
    <x v="1"/>
    <s v="SELL01269"/>
    <n v="0"/>
    <n v="0"/>
    <x v="10"/>
    <n v="0"/>
    <n v="4"/>
    <n v="0"/>
    <n v="0"/>
    <n v="1"/>
  </r>
  <r>
    <s v="ORD0067849"/>
    <d v="2021-07-31T00:00:00"/>
    <n v="7"/>
    <s v="julio"/>
    <x v="3"/>
    <x v="4"/>
    <s v="CUST027638"/>
    <s v="Kabir Joshi"/>
    <s v="P00048"/>
    <x v="42"/>
    <x v="0"/>
    <x v="0"/>
    <n v="2"/>
    <n v="129.94"/>
    <x v="1"/>
    <n v="29.63"/>
    <x v="221"/>
    <n v="291.416"/>
    <x v="4"/>
    <x v="0"/>
    <s v="Los Angeles"/>
    <s v="CA"/>
    <x v="1"/>
    <s v="SELL01791"/>
    <n v="0"/>
    <n v="0"/>
    <x v="3"/>
    <n v="2"/>
    <n v="0"/>
    <n v="0"/>
    <n v="246.886"/>
    <n v="0"/>
  </r>
  <r>
    <s v="ORD0067850"/>
    <d v="2020-12-27T00:00:00"/>
    <n v="12"/>
    <s v="diciembre"/>
    <x v="1"/>
    <x v="3"/>
    <s v="CUST047533"/>
    <s v="Mohit Joshi"/>
    <s v="P00010"/>
    <x v="17"/>
    <x v="0"/>
    <x v="3"/>
    <n v="2"/>
    <n v="425.43"/>
    <x v="2"/>
    <n v="0"/>
    <x v="925"/>
    <n v="776.83399999999995"/>
    <x v="5"/>
    <x v="0"/>
    <s v="Washington"/>
    <s v="DC"/>
    <x v="0"/>
    <s v="SELL01392"/>
    <n v="0"/>
    <n v="0"/>
    <x v="1"/>
    <n v="2"/>
    <n v="0"/>
    <n v="0"/>
    <n v="765.774"/>
    <n v="0"/>
  </r>
  <r>
    <s v="ORD0067851"/>
    <d v="2021-11-09T00:00:00"/>
    <n v="11"/>
    <s v="noviembre"/>
    <x v="1"/>
    <x v="4"/>
    <s v="CUST018906"/>
    <s v="Neha Kapoor"/>
    <s v="P00045"/>
    <x v="23"/>
    <x v="4"/>
    <x v="7"/>
    <n v="1"/>
    <n v="118.59"/>
    <x v="2"/>
    <n v="8.5399999999999991"/>
    <x v="1328"/>
    <n v="115.87100000000001"/>
    <x v="4"/>
    <x v="0"/>
    <s v="San Jose"/>
    <s v="CA"/>
    <x v="1"/>
    <s v="SELL00199"/>
    <n v="0"/>
    <n v="0"/>
    <x v="6"/>
    <n v="1"/>
    <n v="0"/>
    <n v="0"/>
    <n v="106.73100000000001"/>
    <n v="0"/>
  </r>
  <r>
    <s v="ORD0067852"/>
    <d v="2022-09-09T00:00:00"/>
    <n v="9"/>
    <s v="septiembre"/>
    <x v="3"/>
    <x v="1"/>
    <s v="CUST001177"/>
    <s v="Ritika Patel"/>
    <s v="P00042"/>
    <x v="11"/>
    <x v="3"/>
    <x v="4"/>
    <n v="2"/>
    <n v="252.02"/>
    <x v="2"/>
    <n v="81.650000000000006"/>
    <x v="265"/>
    <n v="547.81600000000003"/>
    <x v="0"/>
    <x v="0"/>
    <s v="Washington"/>
    <s v="DC"/>
    <x v="1"/>
    <s v="SELL01368"/>
    <s v="CUST001177"/>
    <n v="1"/>
    <x v="5"/>
    <n v="2"/>
    <n v="0"/>
    <n v="0"/>
    <n v="453.63600000000002"/>
    <n v="0"/>
  </r>
  <r>
    <s v="ORD0067853"/>
    <d v="2022-02-02T00:00:00"/>
    <n v="2"/>
    <s v="febrero"/>
    <x v="0"/>
    <x v="1"/>
    <s v="CUST010882"/>
    <s v="Sahil Reddy"/>
    <s v="P00036"/>
    <x v="21"/>
    <x v="5"/>
    <x v="8"/>
    <n v="4"/>
    <n v="491"/>
    <x v="3"/>
    <n v="83.47"/>
    <x v="606"/>
    <n v="1753.4099999999999"/>
    <x v="3"/>
    <x v="3"/>
    <s v="Philadelphia"/>
    <s v="PA"/>
    <x v="1"/>
    <s v="SELL01311"/>
    <n v="0"/>
    <n v="0"/>
    <x v="4"/>
    <n v="0"/>
    <n v="0"/>
    <n v="4"/>
    <n v="1669.3999999999999"/>
    <n v="0"/>
  </r>
  <r>
    <s v="ORD0067854"/>
    <d v="2022-02-13T00:00:00"/>
    <n v="2"/>
    <s v="febrero"/>
    <x v="0"/>
    <x v="1"/>
    <s v="CUST004129"/>
    <s v="Sneha Kumar"/>
    <s v="P00006"/>
    <x v="24"/>
    <x v="2"/>
    <x v="4"/>
    <n v="3"/>
    <n v="480.24"/>
    <x v="1"/>
    <n v="68.430000000000007"/>
    <x v="264"/>
    <n v="1447.394"/>
    <x v="5"/>
    <x v="0"/>
    <s v="San Jose"/>
    <s v="CA"/>
    <x v="1"/>
    <s v="SELL00401"/>
    <s v="CUST004129"/>
    <n v="1"/>
    <x v="4"/>
    <n v="3"/>
    <n v="0"/>
    <n v="0"/>
    <n v="1368.684"/>
    <n v="0"/>
  </r>
  <r>
    <s v="ORD0067855"/>
    <d v="2024-09-27T00:00:00"/>
    <n v="9"/>
    <s v="septiembre"/>
    <x v="3"/>
    <x v="2"/>
    <s v="CUST042796"/>
    <s v="Simran Singh"/>
    <s v="P00030"/>
    <x v="6"/>
    <x v="3"/>
    <x v="4"/>
    <n v="1"/>
    <n v="400.45"/>
    <x v="2"/>
    <n v="0"/>
    <x v="1446"/>
    <n v="369.70499999999998"/>
    <x v="0"/>
    <x v="0"/>
    <s v="Houston"/>
    <s v="TX"/>
    <x v="1"/>
    <s v="SELL01915"/>
    <n v="0"/>
    <n v="0"/>
    <x v="5"/>
    <n v="1"/>
    <n v="0"/>
    <n v="0"/>
    <n v="360.40499999999997"/>
    <n v="0"/>
  </r>
  <r>
    <s v="ORD0067856"/>
    <d v="2024-09-14T00:00:00"/>
    <n v="9"/>
    <s v="septiembre"/>
    <x v="3"/>
    <x v="2"/>
    <s v="CUST046038"/>
    <s v="Sunita Verma"/>
    <s v="P00038"/>
    <x v="47"/>
    <x v="5"/>
    <x v="9"/>
    <n v="4"/>
    <n v="444.96"/>
    <x v="3"/>
    <n v="121.03"/>
    <x v="560"/>
    <n v="1639.5039999999997"/>
    <x v="3"/>
    <x v="3"/>
    <s v="Columbus"/>
    <s v="OH"/>
    <x v="1"/>
    <s v="SELL01812"/>
    <n v="0"/>
    <n v="0"/>
    <x v="5"/>
    <n v="0"/>
    <n v="0"/>
    <n v="4"/>
    <n v="1512.8639999999998"/>
    <n v="0"/>
  </r>
  <r>
    <s v="ORD0067857"/>
    <d v="2023-07-11T00:00:00"/>
    <n v="7"/>
    <s v="julio"/>
    <x v="3"/>
    <x v="0"/>
    <s v="CUST007979"/>
    <s v="Ritika Gupta"/>
    <s v="P00026"/>
    <x v="39"/>
    <x v="0"/>
    <x v="6"/>
    <n v="4"/>
    <n v="274.95999999999998"/>
    <x v="0"/>
    <n v="54.99"/>
    <x v="953"/>
    <n v="1157.27"/>
    <x v="3"/>
    <x v="0"/>
    <s v="Indianapolis"/>
    <s v="IN"/>
    <x v="1"/>
    <s v="SELL01715"/>
    <s v="CUST007979"/>
    <n v="1"/>
    <x v="3"/>
    <n v="4"/>
    <n v="0"/>
    <n v="0"/>
    <n v="1099.8399999999999"/>
    <n v="0"/>
  </r>
  <r>
    <s v="ORD0067858"/>
    <d v="2022-03-10T00:00:00"/>
    <n v="3"/>
    <s v="marzo"/>
    <x v="0"/>
    <x v="1"/>
    <s v="CUST000443"/>
    <s v="Sunita Kapoor"/>
    <s v="P00031"/>
    <x v="8"/>
    <x v="2"/>
    <x v="9"/>
    <n v="4"/>
    <n v="36.26"/>
    <x v="4"/>
    <n v="8.6999999999999993"/>
    <x v="148"/>
    <n v="120"/>
    <x v="3"/>
    <x v="0"/>
    <s v="Fort Worth"/>
    <s v="TX"/>
    <x v="0"/>
    <s v="SELL00283"/>
    <s v="CUST000443"/>
    <n v="1"/>
    <x v="9"/>
    <n v="4"/>
    <n v="0"/>
    <n v="0"/>
    <n v="108.78"/>
    <n v="0"/>
  </r>
  <r>
    <s v="ORD0067859"/>
    <d v="2020-10-01T00:00:00"/>
    <n v="10"/>
    <s v="octubre"/>
    <x v="1"/>
    <x v="3"/>
    <s v="CUST033920"/>
    <s v="Neha Reddy"/>
    <s v="P00014"/>
    <x v="0"/>
    <x v="0"/>
    <x v="4"/>
    <n v="1"/>
    <n v="507.02"/>
    <x v="2"/>
    <n v="22.82"/>
    <x v="483"/>
    <n v="491.72799999999995"/>
    <x v="5"/>
    <x v="0"/>
    <s v="Seattle"/>
    <s v="WA"/>
    <x v="2"/>
    <s v="SELL00931"/>
    <n v="0"/>
    <n v="0"/>
    <x v="10"/>
    <n v="1"/>
    <n v="0"/>
    <n v="0"/>
    <n v="456.31799999999998"/>
    <n v="0"/>
  </r>
  <r>
    <s v="ORD0067860"/>
    <d v="2024-07-11T00:00:00"/>
    <n v="7"/>
    <s v="julio"/>
    <x v="3"/>
    <x v="2"/>
    <s v="CUST030632"/>
    <s v="Vihaan Gupta"/>
    <s v="P00021"/>
    <x v="19"/>
    <x v="2"/>
    <x v="3"/>
    <n v="2"/>
    <n v="246.47"/>
    <x v="1"/>
    <n v="23.41"/>
    <x v="486"/>
    <n v="505.053"/>
    <x v="3"/>
    <x v="3"/>
    <s v="New York"/>
    <s v="NY"/>
    <x v="1"/>
    <s v="SELL01276"/>
    <n v="0"/>
    <n v="0"/>
    <x v="3"/>
    <n v="0"/>
    <n v="0"/>
    <n v="2"/>
    <n v="468.29299999999995"/>
    <n v="0"/>
  </r>
  <r>
    <s v="ORD0067861"/>
    <d v="2021-01-30T00:00:00"/>
    <n v="1"/>
    <s v="enero"/>
    <x v="0"/>
    <x v="4"/>
    <s v="CUST000341"/>
    <s v="Sunita Kumar"/>
    <s v="P00041"/>
    <x v="3"/>
    <x v="1"/>
    <x v="3"/>
    <n v="5"/>
    <n v="408.37"/>
    <x v="5"/>
    <n v="81.67"/>
    <x v="1293"/>
    <n v="1726.97"/>
    <x v="3"/>
    <x v="0"/>
    <s v="Houston"/>
    <s v="TX"/>
    <x v="1"/>
    <s v="SELL01823"/>
    <n v="0"/>
    <n v="0"/>
    <x v="0"/>
    <n v="5"/>
    <n v="0"/>
    <n v="0"/>
    <n v="1633.48"/>
    <n v="0"/>
  </r>
  <r>
    <s v="ORD0067862"/>
    <d v="2023-08-29T00:00:00"/>
    <n v="8"/>
    <s v="agosto"/>
    <x v="3"/>
    <x v="0"/>
    <s v="CUST025528"/>
    <s v="Simran Sharma"/>
    <s v="P00045"/>
    <x v="23"/>
    <x v="0"/>
    <x v="9"/>
    <n v="4"/>
    <n v="513.32000000000005"/>
    <x v="0"/>
    <n v="0"/>
    <x v="285"/>
    <n v="2060.0700000000002"/>
    <x v="1"/>
    <x v="0"/>
    <s v="San Jose"/>
    <s v="CA"/>
    <x v="1"/>
    <s v="SELL00294"/>
    <n v="0"/>
    <n v="0"/>
    <x v="11"/>
    <n v="4"/>
    <n v="0"/>
    <n v="0"/>
    <n v="2053.2800000000002"/>
    <n v="0"/>
  </r>
  <r>
    <s v="ORD0067863"/>
    <d v="2022-06-24T00:00:00"/>
    <n v="6"/>
    <s v="junio"/>
    <x v="2"/>
    <x v="1"/>
    <s v="CUST039298"/>
    <s v="Simran Kumar"/>
    <s v="P00031"/>
    <x v="8"/>
    <x v="5"/>
    <x v="5"/>
    <n v="2"/>
    <n v="340.83"/>
    <x v="2"/>
    <n v="73.62"/>
    <x v="1304"/>
    <n v="700.91399999999999"/>
    <x v="4"/>
    <x v="3"/>
    <s v="Jacksonville"/>
    <s v="FL"/>
    <x v="1"/>
    <s v="SELL01903"/>
    <n v="0"/>
    <n v="0"/>
    <x v="7"/>
    <n v="0"/>
    <n v="0"/>
    <n v="2"/>
    <n v="613.49400000000003"/>
    <n v="0"/>
  </r>
  <r>
    <s v="ORD0067864"/>
    <d v="2021-05-06T00:00:00"/>
    <n v="5"/>
    <s v="mayo"/>
    <x v="2"/>
    <x v="4"/>
    <s v="CUST041222"/>
    <s v="Aditya Patel"/>
    <s v="P00036"/>
    <x v="21"/>
    <x v="5"/>
    <x v="6"/>
    <n v="1"/>
    <n v="181.48"/>
    <x v="0"/>
    <n v="14.52"/>
    <x v="321"/>
    <n v="200.36"/>
    <x v="0"/>
    <x v="0"/>
    <s v="San Diego"/>
    <s v="CA"/>
    <x v="1"/>
    <s v="SELL01029"/>
    <n v="0"/>
    <n v="0"/>
    <x v="2"/>
    <n v="1"/>
    <n v="0"/>
    <n v="0"/>
    <n v="181.48"/>
    <n v="0"/>
  </r>
  <r>
    <s v="ORD0067865"/>
    <d v="2024-12-17T00:00:00"/>
    <n v="12"/>
    <s v="diciembre"/>
    <x v="1"/>
    <x v="2"/>
    <s v="CUST035382"/>
    <s v="Aarav Mehta"/>
    <s v="P00033"/>
    <x v="16"/>
    <x v="4"/>
    <x v="2"/>
    <n v="4"/>
    <n v="100.66"/>
    <x v="2"/>
    <n v="43.49"/>
    <x v="493"/>
    <n v="413.25599999999997"/>
    <x v="4"/>
    <x v="0"/>
    <s v="Jacksonville"/>
    <s v="FL"/>
    <x v="1"/>
    <s v="SELL00785"/>
    <s v="CUST035382"/>
    <n v="1"/>
    <x v="1"/>
    <n v="4"/>
    <n v="0"/>
    <n v="0"/>
    <n v="362.37599999999998"/>
    <n v="0"/>
  </r>
  <r>
    <s v="ORD0067866"/>
    <d v="2023-11-28T00:00:00"/>
    <n v="11"/>
    <s v="noviembre"/>
    <x v="1"/>
    <x v="0"/>
    <s v="CUST047511"/>
    <s v="Vihaan Reddy"/>
    <s v="P00005"/>
    <x v="33"/>
    <x v="0"/>
    <x v="8"/>
    <n v="4"/>
    <n v="448.76"/>
    <x v="0"/>
    <n v="89.75"/>
    <x v="469"/>
    <n v="1889.3899999999999"/>
    <x v="0"/>
    <x v="0"/>
    <s v="Charlotte"/>
    <s v="NC"/>
    <x v="1"/>
    <s v="SELL01878"/>
    <n v="0"/>
    <n v="0"/>
    <x v="6"/>
    <n v="4"/>
    <n v="0"/>
    <n v="0"/>
    <n v="1795.04"/>
    <n v="0"/>
  </r>
  <r>
    <s v="ORD0067867"/>
    <d v="2021-01-11T00:00:00"/>
    <n v="1"/>
    <s v="enero"/>
    <x v="0"/>
    <x v="4"/>
    <s v="CUST047215"/>
    <s v="Arjun Sharma"/>
    <s v="P00024"/>
    <x v="45"/>
    <x v="3"/>
    <x v="0"/>
    <n v="4"/>
    <n v="359.27"/>
    <x v="0"/>
    <n v="0"/>
    <x v="734"/>
    <n v="1444.03"/>
    <x v="2"/>
    <x v="0"/>
    <s v="New York"/>
    <s v="NY"/>
    <x v="1"/>
    <s v="SELL01655"/>
    <s v="CUST047215"/>
    <n v="1"/>
    <x v="0"/>
    <n v="4"/>
    <n v="0"/>
    <n v="0"/>
    <n v="1437.08"/>
    <n v="0"/>
  </r>
  <r>
    <s v="ORD0067868"/>
    <d v="2024-07-25T00:00:00"/>
    <n v="7"/>
    <s v="julio"/>
    <x v="3"/>
    <x v="2"/>
    <s v="CUST038970"/>
    <s v="Ritika Sharma"/>
    <s v="P00048"/>
    <x v="42"/>
    <x v="1"/>
    <x v="4"/>
    <n v="2"/>
    <n v="379.17"/>
    <x v="0"/>
    <n v="37.92"/>
    <x v="413"/>
    <n v="798.03"/>
    <x v="4"/>
    <x v="0"/>
    <s v="San Jose"/>
    <s v="CA"/>
    <x v="1"/>
    <s v="SELL00127"/>
    <n v="0"/>
    <n v="0"/>
    <x v="3"/>
    <n v="2"/>
    <n v="0"/>
    <n v="0"/>
    <n v="758.34"/>
    <n v="0"/>
  </r>
  <r>
    <s v="ORD0067869"/>
    <d v="2021-10-20T00:00:00"/>
    <n v="10"/>
    <s v="octubre"/>
    <x v="1"/>
    <x v="4"/>
    <s v="CUST017762"/>
    <s v="Sahil Kapoor"/>
    <s v="P00047"/>
    <x v="25"/>
    <x v="0"/>
    <x v="4"/>
    <n v="2"/>
    <n v="249.39"/>
    <x v="2"/>
    <n v="35.909999999999997"/>
    <x v="492"/>
    <n v="496.21199999999999"/>
    <x v="4"/>
    <x v="3"/>
    <s v="Phoenix"/>
    <s v="AZ"/>
    <x v="0"/>
    <s v="SELL01718"/>
    <s v="CUST017762"/>
    <n v="1"/>
    <x v="10"/>
    <n v="0"/>
    <n v="0"/>
    <n v="2"/>
    <n v="448.90199999999999"/>
    <n v="0"/>
  </r>
  <r>
    <s v="ORD0067870"/>
    <d v="2021-06-24T00:00:00"/>
    <n v="6"/>
    <s v="junio"/>
    <x v="2"/>
    <x v="4"/>
    <s v="CUST031461"/>
    <s v="Arjun Gupta"/>
    <s v="P00029"/>
    <x v="4"/>
    <x v="1"/>
    <x v="5"/>
    <n v="2"/>
    <n v="121.13"/>
    <x v="0"/>
    <n v="19.38"/>
    <x v="243"/>
    <n v="269.26"/>
    <x v="1"/>
    <x v="0"/>
    <s v="San Antonio"/>
    <s v="TX"/>
    <x v="1"/>
    <s v="SELL01467"/>
    <s v="CUST031461"/>
    <n v="1"/>
    <x v="7"/>
    <n v="2"/>
    <n v="0"/>
    <n v="0"/>
    <n v="242.26"/>
    <n v="0"/>
  </r>
  <r>
    <s v="ORD0067871"/>
    <d v="2022-04-18T00:00:00"/>
    <n v="4"/>
    <s v="abril"/>
    <x v="2"/>
    <x v="1"/>
    <s v="CUST017011"/>
    <s v="Arjun Joshi"/>
    <s v="P00038"/>
    <x v="47"/>
    <x v="2"/>
    <x v="9"/>
    <n v="5"/>
    <n v="530.27"/>
    <x v="5"/>
    <n v="254.53"/>
    <x v="643"/>
    <n v="2380.34"/>
    <x v="1"/>
    <x v="0"/>
    <s v="Fort Worth"/>
    <s v="TX"/>
    <x v="1"/>
    <s v="SELL01497"/>
    <s v="CUST017011"/>
    <n v="1"/>
    <x v="8"/>
    <n v="5"/>
    <n v="0"/>
    <n v="0"/>
    <n v="2121.08"/>
    <n v="0"/>
  </r>
  <r>
    <s v="ORD0067872"/>
    <d v="2020-11-15T00:00:00"/>
    <n v="11"/>
    <s v="noviembre"/>
    <x v="1"/>
    <x v="3"/>
    <s v="CUST021765"/>
    <s v="Neha Joshi"/>
    <s v="P00038"/>
    <x v="47"/>
    <x v="3"/>
    <x v="2"/>
    <n v="4"/>
    <n v="364.6"/>
    <x v="5"/>
    <n v="93.34"/>
    <x v="754"/>
    <n v="1272.73"/>
    <x v="0"/>
    <x v="3"/>
    <s v="Philadelphia"/>
    <s v="PA"/>
    <x v="1"/>
    <s v="SELL00576"/>
    <s v="CUST021765"/>
    <n v="1"/>
    <x v="6"/>
    <n v="0"/>
    <n v="0"/>
    <n v="4"/>
    <n v="1166.72"/>
    <n v="0"/>
  </r>
  <r>
    <s v="ORD0067873"/>
    <d v="2020-08-12T00:00:00"/>
    <n v="8"/>
    <s v="agosto"/>
    <x v="3"/>
    <x v="3"/>
    <s v="CUST031990"/>
    <s v="Sahil Verma"/>
    <s v="P00039"/>
    <x v="15"/>
    <x v="0"/>
    <x v="6"/>
    <n v="4"/>
    <n v="5.03"/>
    <x v="5"/>
    <n v="0.8"/>
    <x v="303"/>
    <n v="18.436"/>
    <x v="4"/>
    <x v="1"/>
    <s v="Fort Worth"/>
    <s v="TX"/>
    <x v="1"/>
    <s v="SELL01294"/>
    <n v="0"/>
    <n v="0"/>
    <x v="11"/>
    <n v="0"/>
    <n v="4"/>
    <n v="0"/>
    <n v="0"/>
    <n v="1"/>
  </r>
  <r>
    <s v="ORD0067874"/>
    <d v="2021-03-31T00:00:00"/>
    <n v="3"/>
    <s v="marzo"/>
    <x v="0"/>
    <x v="4"/>
    <s v="CUST036015"/>
    <s v="Vihaan Joshi"/>
    <s v="P00011"/>
    <x v="38"/>
    <x v="5"/>
    <x v="1"/>
    <n v="3"/>
    <n v="423.84"/>
    <x v="0"/>
    <n v="101.72"/>
    <x v="1388"/>
    <n v="1373.51"/>
    <x v="3"/>
    <x v="0"/>
    <s v="San Francisco"/>
    <s v="CA"/>
    <x v="1"/>
    <s v="SELL00722"/>
    <s v="CUST036015"/>
    <n v="1"/>
    <x v="9"/>
    <n v="3"/>
    <n v="0"/>
    <n v="0"/>
    <n v="1271.52"/>
    <n v="0"/>
  </r>
  <r>
    <s v="ORD0067875"/>
    <d v="2021-10-12T00:00:00"/>
    <n v="10"/>
    <s v="octubre"/>
    <x v="1"/>
    <x v="4"/>
    <s v="CUST020730"/>
    <s v="Rohit Joshi"/>
    <s v="P00043"/>
    <x v="43"/>
    <x v="4"/>
    <x v="9"/>
    <n v="2"/>
    <n v="457.82"/>
    <x v="0"/>
    <n v="45.78"/>
    <x v="1025"/>
    <n v="971.56999999999994"/>
    <x v="3"/>
    <x v="0"/>
    <s v="Los Angeles"/>
    <s v="CA"/>
    <x v="1"/>
    <s v="SELL01765"/>
    <s v="CUST020730"/>
    <n v="1"/>
    <x v="10"/>
    <n v="2"/>
    <n v="0"/>
    <n v="0"/>
    <n v="915.64"/>
    <n v="0"/>
  </r>
  <r>
    <s v="ORD0067876"/>
    <d v="2023-08-05T00:00:00"/>
    <n v="8"/>
    <s v="agosto"/>
    <x v="3"/>
    <x v="0"/>
    <s v="CUST028547"/>
    <s v="Aditya Singh"/>
    <s v="P00050"/>
    <x v="31"/>
    <x v="0"/>
    <x v="3"/>
    <n v="3"/>
    <n v="389.02"/>
    <x v="0"/>
    <n v="210.07"/>
    <x v="216"/>
    <n v="1390.2199999999998"/>
    <x v="0"/>
    <x v="3"/>
    <s v="Jacksonville"/>
    <s v="FL"/>
    <x v="1"/>
    <s v="SELL00014"/>
    <n v="0"/>
    <n v="0"/>
    <x v="11"/>
    <n v="0"/>
    <n v="0"/>
    <n v="3"/>
    <n v="1167.06"/>
    <n v="0"/>
  </r>
  <r>
    <s v="ORD0067877"/>
    <d v="2023-07-28T00:00:00"/>
    <n v="7"/>
    <s v="julio"/>
    <x v="3"/>
    <x v="0"/>
    <s v="CUST027983"/>
    <s v="Sneha Reddy"/>
    <s v="P00028"/>
    <x v="7"/>
    <x v="0"/>
    <x v="4"/>
    <n v="5"/>
    <n v="509.43"/>
    <x v="2"/>
    <n v="275.08999999999997"/>
    <x v="835"/>
    <n v="2567.7550000000001"/>
    <x v="0"/>
    <x v="0"/>
    <s v="San Diego"/>
    <s v="CA"/>
    <x v="0"/>
    <s v="SELL00662"/>
    <n v="0"/>
    <n v="0"/>
    <x v="3"/>
    <n v="5"/>
    <n v="0"/>
    <n v="0"/>
    <n v="2292.4349999999999"/>
    <n v="0"/>
  </r>
  <r>
    <s v="ORD0067878"/>
    <d v="2021-02-20T00:00:00"/>
    <n v="2"/>
    <s v="febrero"/>
    <x v="0"/>
    <x v="4"/>
    <s v="CUST025375"/>
    <s v="Sneha Kapoor"/>
    <s v="P00032"/>
    <x v="26"/>
    <x v="4"/>
    <x v="5"/>
    <n v="5"/>
    <n v="418.05"/>
    <x v="5"/>
    <n v="133.78"/>
    <x v="360"/>
    <n v="1820.41"/>
    <x v="3"/>
    <x v="4"/>
    <s v="Jacksonville"/>
    <s v="FL"/>
    <x v="1"/>
    <s v="SELL01733"/>
    <s v="CUST025375"/>
    <n v="1"/>
    <x v="4"/>
    <n v="0"/>
    <n v="5"/>
    <n v="0"/>
    <n v="0"/>
    <n v="1"/>
  </r>
  <r>
    <s v="ORD0067879"/>
    <d v="2024-02-16T00:00:00"/>
    <n v="2"/>
    <s v="febrero"/>
    <x v="0"/>
    <x v="2"/>
    <s v="CUST034711"/>
    <s v="Vihaan Reddy"/>
    <s v="P00041"/>
    <x v="3"/>
    <x v="5"/>
    <x v="2"/>
    <n v="1"/>
    <n v="599.67999999999995"/>
    <x v="0"/>
    <n v="71.959999999999994"/>
    <x v="329"/>
    <n v="672.6"/>
    <x v="0"/>
    <x v="3"/>
    <s v="Houston"/>
    <s v="TX"/>
    <x v="1"/>
    <s v="SELL01674"/>
    <s v="CUST034711"/>
    <n v="1"/>
    <x v="4"/>
    <n v="0"/>
    <n v="0"/>
    <n v="1"/>
    <n v="599.67999999999995"/>
    <n v="0"/>
  </r>
  <r>
    <s v="ORD0067880"/>
    <d v="2024-04-10T00:00:00"/>
    <n v="4"/>
    <s v="abril"/>
    <x v="2"/>
    <x v="2"/>
    <s v="CUST005327"/>
    <s v="Aarav Reddy"/>
    <s v="P00042"/>
    <x v="11"/>
    <x v="2"/>
    <x v="5"/>
    <n v="5"/>
    <n v="520"/>
    <x v="1"/>
    <n v="197.6"/>
    <x v="616"/>
    <n v="2680.17"/>
    <x v="0"/>
    <x v="0"/>
    <s v="Jacksonville"/>
    <s v="FL"/>
    <x v="1"/>
    <s v="SELL01969"/>
    <n v="0"/>
    <n v="0"/>
    <x v="8"/>
    <n v="5"/>
    <n v="0"/>
    <n v="0"/>
    <n v="2470"/>
    <n v="0"/>
  </r>
  <r>
    <s v="ORD0067881"/>
    <d v="2022-03-14T00:00:00"/>
    <n v="3"/>
    <s v="marzo"/>
    <x v="0"/>
    <x v="1"/>
    <s v="CUST011755"/>
    <s v="Vivaan Gupta"/>
    <s v="P00043"/>
    <x v="43"/>
    <x v="2"/>
    <x v="8"/>
    <n v="2"/>
    <n v="164.56"/>
    <x v="1"/>
    <n v="37.520000000000003"/>
    <x v="1042"/>
    <n v="364.404"/>
    <x v="1"/>
    <x v="0"/>
    <s v="San Antonio"/>
    <s v="TX"/>
    <x v="1"/>
    <s v="SELL00582"/>
    <n v="0"/>
    <n v="0"/>
    <x v="9"/>
    <n v="2"/>
    <n v="0"/>
    <n v="0"/>
    <n v="312.66399999999999"/>
    <n v="0"/>
  </r>
  <r>
    <s v="ORD0067882"/>
    <d v="2022-02-17T00:00:00"/>
    <n v="2"/>
    <s v="febrero"/>
    <x v="0"/>
    <x v="1"/>
    <s v="CUST003249"/>
    <s v="Sunita Verma"/>
    <s v="P00039"/>
    <x v="15"/>
    <x v="0"/>
    <x v="2"/>
    <n v="1"/>
    <n v="66.61"/>
    <x v="6"/>
    <n v="2.33"/>
    <x v="394"/>
    <n v="58.346999999999994"/>
    <x v="4"/>
    <x v="0"/>
    <s v="Washington"/>
    <s v="DC"/>
    <x v="2"/>
    <s v="SELL01322"/>
    <s v="CUST003249"/>
    <n v="1"/>
    <x v="4"/>
    <n v="1"/>
    <n v="0"/>
    <n v="0"/>
    <n v="46.626999999999995"/>
    <n v="0"/>
  </r>
  <r>
    <s v="ORD0067883"/>
    <d v="2022-03-08T00:00:00"/>
    <n v="3"/>
    <s v="marzo"/>
    <x v="0"/>
    <x v="1"/>
    <s v="CUST006949"/>
    <s v="Kabir Kapoor"/>
    <s v="P00039"/>
    <x v="15"/>
    <x v="1"/>
    <x v="2"/>
    <n v="5"/>
    <n v="287.64999999999998"/>
    <x v="5"/>
    <n v="92.05"/>
    <x v="1005"/>
    <n v="1247.49"/>
    <x v="4"/>
    <x v="0"/>
    <s v="Phoenix"/>
    <s v="AZ"/>
    <x v="1"/>
    <s v="SELL00270"/>
    <s v="CUST006949"/>
    <n v="1"/>
    <x v="9"/>
    <n v="5"/>
    <n v="0"/>
    <n v="0"/>
    <n v="1150.6000000000001"/>
    <n v="0"/>
  </r>
  <r>
    <s v="ORD0067884"/>
    <d v="2023-08-29T00:00:00"/>
    <n v="8"/>
    <s v="agosto"/>
    <x v="3"/>
    <x v="0"/>
    <s v="CUST008541"/>
    <s v="Vivaan Patel"/>
    <s v="P00024"/>
    <x v="45"/>
    <x v="3"/>
    <x v="2"/>
    <n v="5"/>
    <n v="262.68"/>
    <x v="3"/>
    <n v="133.97"/>
    <x v="460"/>
    <n v="1250.6500000000001"/>
    <x v="5"/>
    <x v="0"/>
    <s v="Denver"/>
    <s v="CO"/>
    <x v="1"/>
    <s v="SELL00863"/>
    <s v="CUST008541"/>
    <n v="1"/>
    <x v="11"/>
    <n v="5"/>
    <n v="0"/>
    <n v="0"/>
    <n v="1116.3900000000001"/>
    <n v="0"/>
  </r>
  <r>
    <s v="ORD0067885"/>
    <d v="2021-08-31T00:00:00"/>
    <n v="8"/>
    <s v="agosto"/>
    <x v="3"/>
    <x v="4"/>
    <s v="CUST005651"/>
    <s v="Vivaan Patel"/>
    <s v="P00045"/>
    <x v="23"/>
    <x v="4"/>
    <x v="4"/>
    <n v="5"/>
    <n v="46.29"/>
    <x v="2"/>
    <n v="0"/>
    <x v="809"/>
    <n v="216.47499999999999"/>
    <x v="3"/>
    <x v="0"/>
    <s v="San Jose"/>
    <s v="CA"/>
    <x v="1"/>
    <s v="SELL01451"/>
    <n v="0"/>
    <n v="0"/>
    <x v="11"/>
    <n v="5"/>
    <n v="0"/>
    <n v="0"/>
    <n v="208.30500000000001"/>
    <n v="0"/>
  </r>
  <r>
    <s v="ORD0067886"/>
    <d v="2024-07-31T00:00:00"/>
    <n v="7"/>
    <s v="julio"/>
    <x v="3"/>
    <x v="2"/>
    <s v="CUST033865"/>
    <s v="Rohit Mehta"/>
    <s v="P00007"/>
    <x v="40"/>
    <x v="3"/>
    <x v="9"/>
    <n v="5"/>
    <n v="36.020000000000003"/>
    <x v="0"/>
    <n v="32.42"/>
    <x v="1450"/>
    <n v="215.61000000000004"/>
    <x v="1"/>
    <x v="2"/>
    <s v="Phoenix"/>
    <s v="AZ"/>
    <x v="1"/>
    <s v="SELL01024"/>
    <n v="0"/>
    <n v="0"/>
    <x v="3"/>
    <n v="0"/>
    <n v="0"/>
    <n v="5"/>
    <n v="180.10000000000002"/>
    <n v="0"/>
  </r>
  <r>
    <s v="ORD0067887"/>
    <d v="2022-03-03T00:00:00"/>
    <n v="3"/>
    <s v="marzo"/>
    <x v="0"/>
    <x v="1"/>
    <s v="CUST044576"/>
    <s v="Sunita Gupta"/>
    <s v="P00004"/>
    <x v="37"/>
    <x v="0"/>
    <x v="2"/>
    <n v="1"/>
    <n v="10.62"/>
    <x v="2"/>
    <n v="0.48"/>
    <x v="594"/>
    <n v="16.327999999999999"/>
    <x v="4"/>
    <x v="3"/>
    <s v="New York"/>
    <s v="NY"/>
    <x v="2"/>
    <s v="SELL01121"/>
    <n v="0"/>
    <n v="0"/>
    <x v="9"/>
    <n v="0"/>
    <n v="0"/>
    <n v="1"/>
    <n v="9.5579999999999998"/>
    <n v="0"/>
  </r>
  <r>
    <s v="ORD0067888"/>
    <d v="2024-06-19T00:00:00"/>
    <n v="6"/>
    <s v="junio"/>
    <x v="2"/>
    <x v="2"/>
    <s v="CUST019902"/>
    <s v="Mohit Joshi"/>
    <s v="P00047"/>
    <x v="25"/>
    <x v="2"/>
    <x v="2"/>
    <n v="5"/>
    <n v="8.4"/>
    <x v="0"/>
    <n v="2.1"/>
    <x v="1120"/>
    <n v="46.27"/>
    <x v="0"/>
    <x v="0"/>
    <s v="Los Angeles"/>
    <s v="CA"/>
    <x v="1"/>
    <s v="SELL01980"/>
    <s v="CUST019902"/>
    <n v="1"/>
    <x v="7"/>
    <n v="5"/>
    <n v="0"/>
    <n v="0"/>
    <n v="42"/>
    <n v="0"/>
  </r>
  <r>
    <s v="ORD0067889"/>
    <d v="2022-10-11T00:00:00"/>
    <n v="10"/>
    <s v="octubre"/>
    <x v="1"/>
    <x v="1"/>
    <s v="CUST035604"/>
    <s v="Neha Gupta"/>
    <s v="P00033"/>
    <x v="16"/>
    <x v="2"/>
    <x v="8"/>
    <n v="4"/>
    <n v="338.73"/>
    <x v="0"/>
    <n v="108.39"/>
    <x v="1012"/>
    <n v="1468.9400000000003"/>
    <x v="2"/>
    <x v="0"/>
    <s v="Jacksonville"/>
    <s v="FL"/>
    <x v="1"/>
    <s v="SELL00610"/>
    <s v="CUST035604"/>
    <n v="1"/>
    <x v="10"/>
    <n v="4"/>
    <n v="0"/>
    <n v="0"/>
    <n v="1354.92"/>
    <n v="0"/>
  </r>
  <r>
    <s v="ORD0067890"/>
    <d v="2022-12-16T00:00:00"/>
    <n v="12"/>
    <s v="diciembre"/>
    <x v="1"/>
    <x v="1"/>
    <s v="CUST028988"/>
    <s v="Mohit Verma"/>
    <s v="P00008"/>
    <x v="20"/>
    <x v="3"/>
    <x v="1"/>
    <n v="3"/>
    <n v="196.26"/>
    <x v="0"/>
    <n v="47.1"/>
    <x v="1116"/>
    <n v="641.62"/>
    <x v="3"/>
    <x v="0"/>
    <s v="Seattle"/>
    <s v="WA"/>
    <x v="1"/>
    <s v="SELL01323"/>
    <s v="CUST028988"/>
    <n v="1"/>
    <x v="1"/>
    <n v="3"/>
    <n v="0"/>
    <n v="0"/>
    <n v="588.78"/>
    <n v="0"/>
  </r>
  <r>
    <s v="ORD0067891"/>
    <d v="2023-02-20T00:00:00"/>
    <n v="2"/>
    <s v="febrero"/>
    <x v="0"/>
    <x v="0"/>
    <s v="CUST026251"/>
    <s v="Vikas Singh"/>
    <s v="P00020"/>
    <x v="48"/>
    <x v="5"/>
    <x v="3"/>
    <n v="1"/>
    <n v="13.16"/>
    <x v="3"/>
    <n v="0.56000000000000005"/>
    <x v="543"/>
    <n v="15.196000000000002"/>
    <x v="1"/>
    <x v="0"/>
    <s v="Charlotte"/>
    <s v="NC"/>
    <x v="1"/>
    <s v="SELL01120"/>
    <s v="CUST026251"/>
    <n v="1"/>
    <x v="4"/>
    <n v="1"/>
    <n v="0"/>
    <n v="0"/>
    <n v="11.186"/>
    <n v="0"/>
  </r>
  <r>
    <s v="ORD0067892"/>
    <d v="2024-11-01T00:00:00"/>
    <n v="11"/>
    <s v="noviembre"/>
    <x v="1"/>
    <x v="2"/>
    <s v="CUST042146"/>
    <s v="Arjun Kapoor"/>
    <s v="P00027"/>
    <x v="35"/>
    <x v="3"/>
    <x v="1"/>
    <n v="5"/>
    <n v="144.21"/>
    <x v="0"/>
    <n v="57.68"/>
    <x v="1320"/>
    <n v="790.42000000000007"/>
    <x v="4"/>
    <x v="0"/>
    <s v="Chicago"/>
    <s v="IL"/>
    <x v="1"/>
    <s v="SELL00117"/>
    <s v="CUST042146"/>
    <n v="1"/>
    <x v="6"/>
    <n v="5"/>
    <n v="0"/>
    <n v="0"/>
    <n v="721.05000000000007"/>
    <n v="0"/>
  </r>
  <r>
    <s v="ORD0067893"/>
    <d v="2023-08-06T00:00:00"/>
    <n v="8"/>
    <s v="agosto"/>
    <x v="3"/>
    <x v="0"/>
    <s v="CUST048181"/>
    <s v="Ritika Patel"/>
    <s v="P00029"/>
    <x v="4"/>
    <x v="2"/>
    <x v="2"/>
    <n v="5"/>
    <n v="546.36"/>
    <x v="0"/>
    <n v="218.54"/>
    <x v="423"/>
    <n v="2955.4"/>
    <x v="3"/>
    <x v="0"/>
    <s v="Austin"/>
    <s v="TX"/>
    <x v="1"/>
    <s v="SELL01714"/>
    <s v="CUST048181"/>
    <n v="1"/>
    <x v="11"/>
    <n v="5"/>
    <n v="0"/>
    <n v="0"/>
    <n v="2731.8"/>
    <n v="0"/>
  </r>
  <r>
    <s v="ORD0067894"/>
    <d v="2021-08-20T00:00:00"/>
    <n v="8"/>
    <s v="agosto"/>
    <x v="3"/>
    <x v="4"/>
    <s v="CUST026801"/>
    <s v="Simran Singh"/>
    <s v="P00005"/>
    <x v="33"/>
    <x v="5"/>
    <x v="3"/>
    <n v="5"/>
    <n v="564.99"/>
    <x v="0"/>
    <n v="141.25"/>
    <x v="68"/>
    <n v="2979.49"/>
    <x v="0"/>
    <x v="0"/>
    <s v="Seattle"/>
    <s v="WA"/>
    <x v="1"/>
    <s v="SELL01971"/>
    <s v="CUST026801"/>
    <n v="1"/>
    <x v="11"/>
    <n v="5"/>
    <n v="0"/>
    <n v="0"/>
    <n v="2824.95"/>
    <n v="0"/>
  </r>
  <r>
    <s v="ORD0067895"/>
    <d v="2022-08-30T00:00:00"/>
    <n v="8"/>
    <s v="agosto"/>
    <x v="3"/>
    <x v="1"/>
    <s v="CUST029505"/>
    <s v="Aditya Mehta"/>
    <s v="P00032"/>
    <x v="26"/>
    <x v="4"/>
    <x v="7"/>
    <n v="3"/>
    <n v="174.6"/>
    <x v="4"/>
    <n v="31.43"/>
    <x v="779"/>
    <n v="434.92999999999995"/>
    <x v="0"/>
    <x v="3"/>
    <s v="Indianapolis"/>
    <s v="IN"/>
    <x v="1"/>
    <s v="SELL00058"/>
    <n v="0"/>
    <n v="0"/>
    <x v="11"/>
    <n v="0"/>
    <n v="0"/>
    <n v="3"/>
    <n v="392.84999999999997"/>
    <n v="0"/>
  </r>
  <r>
    <s v="ORD0067896"/>
    <d v="2023-08-26T00:00:00"/>
    <n v="8"/>
    <s v="agosto"/>
    <x v="3"/>
    <x v="0"/>
    <s v="CUST001447"/>
    <s v="Vivaan Verma"/>
    <s v="P00021"/>
    <x v="19"/>
    <x v="2"/>
    <x v="0"/>
    <n v="2"/>
    <n v="386.42"/>
    <x v="0"/>
    <n v="38.64"/>
    <x v="153"/>
    <n v="813.55000000000007"/>
    <x v="2"/>
    <x v="0"/>
    <s v="Austin"/>
    <s v="TX"/>
    <x v="0"/>
    <s v="SELL00556"/>
    <n v="0"/>
    <n v="0"/>
    <x v="11"/>
    <n v="2"/>
    <n v="0"/>
    <n v="0"/>
    <n v="772.84"/>
    <n v="0"/>
  </r>
  <r>
    <s v="ORD0067897"/>
    <d v="2024-05-05T00:00:00"/>
    <n v="5"/>
    <s v="mayo"/>
    <x v="2"/>
    <x v="2"/>
    <s v="CUST011360"/>
    <s v="Aman Sharma"/>
    <s v="P00009"/>
    <x v="29"/>
    <x v="1"/>
    <x v="4"/>
    <n v="3"/>
    <n v="226.83"/>
    <x v="0"/>
    <n v="0"/>
    <x v="843"/>
    <n v="694.77"/>
    <x v="5"/>
    <x v="0"/>
    <s v="Charlotte"/>
    <s v="NC"/>
    <x v="0"/>
    <s v="SELL01834"/>
    <n v="0"/>
    <n v="0"/>
    <x v="2"/>
    <n v="3"/>
    <n v="0"/>
    <n v="0"/>
    <n v="680.49"/>
    <n v="0"/>
  </r>
  <r>
    <s v="ORD0067898"/>
    <d v="2023-06-05T00:00:00"/>
    <n v="6"/>
    <s v="junio"/>
    <x v="2"/>
    <x v="0"/>
    <s v="CUST014404"/>
    <s v="Mohit Verma"/>
    <s v="P00021"/>
    <x v="19"/>
    <x v="1"/>
    <x v="6"/>
    <n v="3"/>
    <n v="194.36"/>
    <x v="2"/>
    <n v="62.97"/>
    <x v="626"/>
    <n v="592.76200000000006"/>
    <x v="3"/>
    <x v="0"/>
    <s v="Dallas"/>
    <s v="TX"/>
    <x v="4"/>
    <s v="SELL00624"/>
    <n v="0"/>
    <n v="0"/>
    <x v="7"/>
    <n v="3"/>
    <n v="0"/>
    <n v="0"/>
    <n v="524.77200000000005"/>
    <n v="0"/>
  </r>
  <r>
    <s v="ORD0067899"/>
    <d v="2020-01-06T00:00:00"/>
    <n v="1"/>
    <s v="enero"/>
    <x v="0"/>
    <x v="3"/>
    <s v="CUST049007"/>
    <s v="Vihaan Reddy"/>
    <s v="P00003"/>
    <x v="18"/>
    <x v="5"/>
    <x v="3"/>
    <n v="4"/>
    <n v="404.66"/>
    <x v="0"/>
    <n v="129.49"/>
    <x v="230"/>
    <n v="1750.13"/>
    <x v="5"/>
    <x v="3"/>
    <s v="Seattle"/>
    <s v="WA"/>
    <x v="1"/>
    <s v="SELL00477"/>
    <s v="CUST049007"/>
    <n v="1"/>
    <x v="0"/>
    <n v="0"/>
    <n v="0"/>
    <n v="4"/>
    <n v="1618.64"/>
    <n v="0"/>
  </r>
  <r>
    <s v="ORD0067900"/>
    <d v="2024-01-06T00:00:00"/>
    <n v="1"/>
    <s v="enero"/>
    <x v="0"/>
    <x v="2"/>
    <s v="CUST010135"/>
    <s v="Vihaan Kumar"/>
    <s v="P00038"/>
    <x v="47"/>
    <x v="4"/>
    <x v="0"/>
    <n v="4"/>
    <n v="264.19"/>
    <x v="0"/>
    <n v="84.54"/>
    <x v="1160"/>
    <n v="1145.25"/>
    <x v="0"/>
    <x v="4"/>
    <s v="Fort Worth"/>
    <s v="TX"/>
    <x v="1"/>
    <s v="SELL00129"/>
    <n v="0"/>
    <n v="0"/>
    <x v="0"/>
    <n v="0"/>
    <n v="4"/>
    <n v="0"/>
    <n v="0"/>
    <n v="1"/>
  </r>
  <r>
    <s v="ORD0067901"/>
    <d v="2020-11-05T00:00:00"/>
    <n v="11"/>
    <s v="noviembre"/>
    <x v="1"/>
    <x v="3"/>
    <s v="CUST014078"/>
    <s v="Anjali Gupta"/>
    <s v="P00047"/>
    <x v="25"/>
    <x v="1"/>
    <x v="4"/>
    <n v="4"/>
    <n v="289.95999999999998"/>
    <x v="0"/>
    <n v="57.99"/>
    <x v="1158"/>
    <n v="1228.5"/>
    <x v="3"/>
    <x v="0"/>
    <s v="San Antonio"/>
    <s v="TX"/>
    <x v="1"/>
    <s v="SELL01176"/>
    <n v="0"/>
    <n v="0"/>
    <x v="6"/>
    <n v="4"/>
    <n v="0"/>
    <n v="0"/>
    <n v="1159.8399999999999"/>
    <n v="0"/>
  </r>
  <r>
    <s v="ORD0067902"/>
    <d v="2022-02-23T00:00:00"/>
    <n v="2"/>
    <s v="febrero"/>
    <x v="0"/>
    <x v="1"/>
    <s v="CUST014271"/>
    <s v="Aman Singh"/>
    <s v="P00002"/>
    <x v="49"/>
    <x v="0"/>
    <x v="9"/>
    <n v="2"/>
    <n v="258.5"/>
    <x v="5"/>
    <n v="49.63"/>
    <x v="990"/>
    <n v="467.5"/>
    <x v="4"/>
    <x v="0"/>
    <s v="Los Angeles"/>
    <s v="CA"/>
    <x v="1"/>
    <s v="SELL01117"/>
    <s v="CUST014271"/>
    <n v="1"/>
    <x v="4"/>
    <n v="2"/>
    <n v="0"/>
    <n v="0"/>
    <n v="413.6"/>
    <n v="0"/>
  </r>
  <r>
    <s v="ORD0067903"/>
    <d v="2022-05-05T00:00:00"/>
    <n v="5"/>
    <s v="mayo"/>
    <x v="2"/>
    <x v="1"/>
    <s v="CUST005049"/>
    <s v="Rohit Mehta"/>
    <s v="P00025"/>
    <x v="14"/>
    <x v="1"/>
    <x v="3"/>
    <n v="1"/>
    <n v="519.6"/>
    <x v="3"/>
    <n v="79.5"/>
    <x v="1373"/>
    <n v="529.2700000000001"/>
    <x v="3"/>
    <x v="3"/>
    <s v="Phoenix"/>
    <s v="AZ"/>
    <x v="3"/>
    <s v="SELL01262"/>
    <s v="CUST005049"/>
    <n v="1"/>
    <x v="2"/>
    <n v="0"/>
    <n v="0"/>
    <n v="1"/>
    <n v="441.66"/>
    <n v="0"/>
  </r>
  <r>
    <s v="ORD0067904"/>
    <d v="2022-06-23T00:00:00"/>
    <n v="6"/>
    <s v="junio"/>
    <x v="2"/>
    <x v="1"/>
    <s v="CUST026877"/>
    <s v="Rohit Sharma"/>
    <s v="P00045"/>
    <x v="23"/>
    <x v="1"/>
    <x v="1"/>
    <n v="3"/>
    <n v="184.51"/>
    <x v="0"/>
    <n v="66.42"/>
    <x v="1493"/>
    <n v="631.7299999999999"/>
    <x v="3"/>
    <x v="0"/>
    <s v="Seattle"/>
    <s v="WA"/>
    <x v="1"/>
    <s v="SELL00575"/>
    <s v="CUST026877"/>
    <n v="1"/>
    <x v="7"/>
    <n v="3"/>
    <n v="0"/>
    <n v="0"/>
    <n v="553.53"/>
    <n v="0"/>
  </r>
  <r>
    <s v="ORD0067905"/>
    <d v="2022-10-22T00:00:00"/>
    <n v="10"/>
    <s v="octubre"/>
    <x v="1"/>
    <x v="1"/>
    <s v="CUST027609"/>
    <s v="Vihaan Kapoor"/>
    <s v="P00023"/>
    <x v="5"/>
    <x v="5"/>
    <x v="3"/>
    <n v="4"/>
    <n v="463.26"/>
    <x v="2"/>
    <n v="200.13"/>
    <x v="827"/>
    <n v="1870.9259999999999"/>
    <x v="0"/>
    <x v="0"/>
    <s v="Los Angeles"/>
    <s v="CA"/>
    <x v="0"/>
    <s v="SELL01994"/>
    <n v="0"/>
    <n v="0"/>
    <x v="10"/>
    <n v="4"/>
    <n v="0"/>
    <n v="0"/>
    <n v="1667.7360000000001"/>
    <n v="0"/>
  </r>
  <r>
    <s v="ORD0067906"/>
    <d v="2024-12-16T00:00:00"/>
    <n v="12"/>
    <s v="diciembre"/>
    <x v="1"/>
    <x v="2"/>
    <s v="CUST002212"/>
    <s v="Sunita Gupta"/>
    <s v="P00017"/>
    <x v="41"/>
    <x v="4"/>
    <x v="3"/>
    <n v="3"/>
    <n v="243.62"/>
    <x v="6"/>
    <n v="61.39"/>
    <x v="1241"/>
    <n v="577.15199999999993"/>
    <x v="1"/>
    <x v="3"/>
    <s v="Philadelphia"/>
    <s v="PA"/>
    <x v="1"/>
    <s v="SELL00639"/>
    <s v="CUST002212"/>
    <n v="1"/>
    <x v="1"/>
    <n v="0"/>
    <n v="0"/>
    <n v="3"/>
    <n v="511.60199999999998"/>
    <n v="0"/>
  </r>
  <r>
    <s v="ORD0067907"/>
    <d v="2024-06-14T00:00:00"/>
    <n v="6"/>
    <s v="junio"/>
    <x v="2"/>
    <x v="2"/>
    <s v="CUST034868"/>
    <s v="Arjun Patel"/>
    <s v="P00038"/>
    <x v="47"/>
    <x v="2"/>
    <x v="9"/>
    <n v="5"/>
    <n v="201.78"/>
    <x v="3"/>
    <n v="154.36000000000001"/>
    <x v="843"/>
    <n v="1026.2049999999999"/>
    <x v="0"/>
    <x v="0"/>
    <s v="Seattle"/>
    <s v="WA"/>
    <x v="0"/>
    <s v="SELL00189"/>
    <n v="0"/>
    <n v="0"/>
    <x v="7"/>
    <n v="5"/>
    <n v="0"/>
    <n v="0"/>
    <n v="857.56499999999994"/>
    <n v="0"/>
  </r>
  <r>
    <s v="ORD0067908"/>
    <d v="2022-02-12T00:00:00"/>
    <n v="2"/>
    <s v="febrero"/>
    <x v="0"/>
    <x v="1"/>
    <s v="CUST044947"/>
    <s v="Kabir Reddy"/>
    <s v="P00011"/>
    <x v="38"/>
    <x v="2"/>
    <x v="4"/>
    <n v="1"/>
    <n v="58.76"/>
    <x v="0"/>
    <n v="7.05"/>
    <x v="1027"/>
    <n v="73.240000000000009"/>
    <x v="4"/>
    <x v="0"/>
    <s v="Austin"/>
    <s v="TX"/>
    <x v="1"/>
    <s v="SELL01619"/>
    <s v="CUST044947"/>
    <n v="1"/>
    <x v="4"/>
    <n v="1"/>
    <n v="0"/>
    <n v="0"/>
    <n v="58.76"/>
    <n v="0"/>
  </r>
  <r>
    <s v="ORD0067909"/>
    <d v="2022-01-23T00:00:00"/>
    <n v="1"/>
    <s v="enero"/>
    <x v="0"/>
    <x v="1"/>
    <s v="CUST027087"/>
    <s v="Sneha Kapoor"/>
    <s v="P00016"/>
    <x v="34"/>
    <x v="2"/>
    <x v="0"/>
    <n v="3"/>
    <n v="176.63"/>
    <x v="2"/>
    <n v="38.15"/>
    <x v="1022"/>
    <n v="518.93100000000004"/>
    <x v="0"/>
    <x v="0"/>
    <s v="Fort Worth"/>
    <s v="TX"/>
    <x v="1"/>
    <s v="SELL01212"/>
    <n v="0"/>
    <n v="0"/>
    <x v="0"/>
    <n v="3"/>
    <n v="0"/>
    <n v="0"/>
    <n v="476.90100000000001"/>
    <n v="0"/>
  </r>
  <r>
    <s v="ORD0067910"/>
    <d v="2023-10-30T00:00:00"/>
    <n v="10"/>
    <s v="octubre"/>
    <x v="1"/>
    <x v="0"/>
    <s v="CUST040364"/>
    <s v="Priya Singh"/>
    <s v="P00045"/>
    <x v="23"/>
    <x v="5"/>
    <x v="3"/>
    <n v="4"/>
    <n v="208.08"/>
    <x v="0"/>
    <n v="41.62"/>
    <x v="1435"/>
    <n v="878.24"/>
    <x v="3"/>
    <x v="0"/>
    <s v="San Antonio"/>
    <s v="TX"/>
    <x v="1"/>
    <s v="SELL00945"/>
    <n v="0"/>
    <n v="0"/>
    <x v="10"/>
    <n v="4"/>
    <n v="0"/>
    <n v="0"/>
    <n v="832.32"/>
    <n v="0"/>
  </r>
  <r>
    <s v="ORD0067911"/>
    <d v="2023-06-23T00:00:00"/>
    <n v="6"/>
    <s v="junio"/>
    <x v="2"/>
    <x v="0"/>
    <s v="CUST034976"/>
    <s v="Neha Joshi"/>
    <s v="P00013"/>
    <x v="46"/>
    <x v="4"/>
    <x v="0"/>
    <n v="2"/>
    <n v="102.29"/>
    <x v="0"/>
    <n v="10.23"/>
    <x v="1431"/>
    <n v="228.72"/>
    <x v="3"/>
    <x v="0"/>
    <s v="Houston"/>
    <s v="TX"/>
    <x v="1"/>
    <s v="SELL00973"/>
    <s v="CUST034976"/>
    <n v="1"/>
    <x v="7"/>
    <n v="2"/>
    <n v="0"/>
    <n v="0"/>
    <n v="204.58"/>
    <n v="0"/>
  </r>
  <r>
    <s v="ORD0067912"/>
    <d v="2024-02-04T00:00:00"/>
    <n v="2"/>
    <s v="febrero"/>
    <x v="0"/>
    <x v="2"/>
    <s v="CUST021308"/>
    <s v="Anjali Mehta"/>
    <s v="P00043"/>
    <x v="43"/>
    <x v="0"/>
    <x v="5"/>
    <n v="4"/>
    <n v="190.55"/>
    <x v="0"/>
    <n v="91.46"/>
    <x v="1319"/>
    <n v="860.16000000000008"/>
    <x v="0"/>
    <x v="0"/>
    <s v="Columbus"/>
    <s v="OH"/>
    <x v="1"/>
    <s v="SELL01590"/>
    <n v="0"/>
    <n v="0"/>
    <x v="4"/>
    <n v="4"/>
    <n v="0"/>
    <n v="0"/>
    <n v="762.2"/>
    <n v="0"/>
  </r>
  <r>
    <s v="ORD0067913"/>
    <d v="2024-06-02T00:00:00"/>
    <n v="6"/>
    <s v="junio"/>
    <x v="2"/>
    <x v="2"/>
    <s v="CUST049605"/>
    <s v="Rohit Joshi"/>
    <s v="P00028"/>
    <x v="7"/>
    <x v="3"/>
    <x v="5"/>
    <n v="5"/>
    <n v="536.5"/>
    <x v="2"/>
    <n v="120.71"/>
    <x v="292"/>
    <n v="2548.06"/>
    <x v="1"/>
    <x v="0"/>
    <s v="Washington"/>
    <s v="DC"/>
    <x v="0"/>
    <s v="SELL00970"/>
    <s v="CUST049605"/>
    <n v="1"/>
    <x v="7"/>
    <n v="5"/>
    <n v="0"/>
    <n v="0"/>
    <n v="2414.25"/>
    <n v="0"/>
  </r>
  <r>
    <s v="ORD0067914"/>
    <d v="2022-04-02T00:00:00"/>
    <n v="4"/>
    <s v="abril"/>
    <x v="2"/>
    <x v="1"/>
    <s v="CUST044783"/>
    <s v="Anjali Gupta"/>
    <s v="P00045"/>
    <x v="23"/>
    <x v="3"/>
    <x v="8"/>
    <n v="5"/>
    <n v="420.02"/>
    <x v="5"/>
    <n v="84"/>
    <x v="1477"/>
    <n v="1777.05"/>
    <x v="1"/>
    <x v="4"/>
    <s v="San Francisco"/>
    <s v="CA"/>
    <x v="1"/>
    <s v="SELL00253"/>
    <s v="CUST044783"/>
    <n v="1"/>
    <x v="8"/>
    <n v="0"/>
    <n v="5"/>
    <n v="0"/>
    <n v="0"/>
    <n v="1"/>
  </r>
  <r>
    <s v="ORD0067915"/>
    <d v="2023-08-20T00:00:00"/>
    <n v="8"/>
    <s v="agosto"/>
    <x v="3"/>
    <x v="0"/>
    <s v="CUST042374"/>
    <s v="Vivaan Mehta"/>
    <s v="P00047"/>
    <x v="25"/>
    <x v="3"/>
    <x v="0"/>
    <n v="3"/>
    <n v="592.41999999999996"/>
    <x v="2"/>
    <n v="79.98"/>
    <x v="43"/>
    <n v="1682.2439999999999"/>
    <x v="3"/>
    <x v="3"/>
    <s v="Dallas"/>
    <s v="TX"/>
    <x v="1"/>
    <s v="SELL00927"/>
    <s v="CUST042374"/>
    <n v="1"/>
    <x v="11"/>
    <n v="0"/>
    <n v="0"/>
    <n v="3"/>
    <n v="1599.5339999999999"/>
    <n v="0"/>
  </r>
  <r>
    <s v="ORD0067916"/>
    <d v="2020-02-27T00:00:00"/>
    <n v="2"/>
    <s v="febrero"/>
    <x v="0"/>
    <x v="3"/>
    <s v="CUST027618"/>
    <s v="Aman Singh"/>
    <s v="P00020"/>
    <x v="48"/>
    <x v="1"/>
    <x v="9"/>
    <n v="4"/>
    <n v="90.74"/>
    <x v="1"/>
    <n v="62.07"/>
    <x v="896"/>
    <n v="407.55199999999996"/>
    <x v="0"/>
    <x v="4"/>
    <s v="Houston"/>
    <s v="TX"/>
    <x v="1"/>
    <s v="SELL01473"/>
    <s v="CUST027618"/>
    <n v="1"/>
    <x v="4"/>
    <n v="0"/>
    <n v="4"/>
    <n v="0"/>
    <n v="0"/>
    <n v="1"/>
  </r>
  <r>
    <s v="ORD0067917"/>
    <d v="2023-06-02T00:00:00"/>
    <n v="6"/>
    <s v="junio"/>
    <x v="2"/>
    <x v="0"/>
    <s v="CUST033409"/>
    <s v="Pooja Mehta"/>
    <s v="P00046"/>
    <x v="10"/>
    <x v="4"/>
    <x v="4"/>
    <n v="5"/>
    <n v="384.8"/>
    <x v="2"/>
    <n v="138.53"/>
    <x v="485"/>
    <n v="1883.5400000000002"/>
    <x v="1"/>
    <x v="0"/>
    <s v="Jacksonville"/>
    <s v="FL"/>
    <x v="1"/>
    <s v="SELL00956"/>
    <s v="CUST033409"/>
    <n v="1"/>
    <x v="7"/>
    <n v="5"/>
    <n v="0"/>
    <n v="0"/>
    <n v="1731.6000000000001"/>
    <n v="0"/>
  </r>
  <r>
    <s v="ORD0067918"/>
    <d v="2023-12-20T00:00:00"/>
    <n v="12"/>
    <s v="diciembre"/>
    <x v="1"/>
    <x v="0"/>
    <s v="CUST002293"/>
    <s v="Sneha Gupta"/>
    <s v="P00040"/>
    <x v="1"/>
    <x v="2"/>
    <x v="9"/>
    <n v="3"/>
    <n v="529.01"/>
    <x v="0"/>
    <n v="126.96"/>
    <x v="807"/>
    <n v="1717.86"/>
    <x v="1"/>
    <x v="0"/>
    <s v="Houston"/>
    <s v="TX"/>
    <x v="1"/>
    <s v="SELL00201"/>
    <n v="0"/>
    <n v="0"/>
    <x v="1"/>
    <n v="3"/>
    <n v="0"/>
    <n v="0"/>
    <n v="1587.03"/>
    <n v="0"/>
  </r>
  <r>
    <s v="ORD0067919"/>
    <d v="2023-05-10T00:00:00"/>
    <n v="5"/>
    <s v="mayo"/>
    <x v="2"/>
    <x v="0"/>
    <s v="CUST034155"/>
    <s v="Vikas Gupta"/>
    <s v="P00035"/>
    <x v="13"/>
    <x v="5"/>
    <x v="4"/>
    <n v="5"/>
    <n v="81.849999999999994"/>
    <x v="0"/>
    <n v="20.46"/>
    <x v="1145"/>
    <n v="441.32"/>
    <x v="2"/>
    <x v="3"/>
    <s v="Seattle"/>
    <s v="WA"/>
    <x v="0"/>
    <s v="SELL01455"/>
    <s v="CUST034155"/>
    <n v="1"/>
    <x v="2"/>
    <n v="0"/>
    <n v="0"/>
    <n v="5"/>
    <n v="409.25"/>
    <n v="0"/>
  </r>
  <r>
    <s v="ORD0067920"/>
    <d v="2021-06-01T00:00:00"/>
    <n v="6"/>
    <s v="junio"/>
    <x v="2"/>
    <x v="4"/>
    <s v="CUST046351"/>
    <s v="Anjali Mehta"/>
    <s v="P00048"/>
    <x v="42"/>
    <x v="0"/>
    <x v="0"/>
    <n v="2"/>
    <n v="530.67999999999995"/>
    <x v="0"/>
    <n v="84.91"/>
    <x v="952"/>
    <n v="1156.73"/>
    <x v="3"/>
    <x v="0"/>
    <s v="Charlotte"/>
    <s v="NC"/>
    <x v="2"/>
    <s v="SELL01869"/>
    <s v="CUST046351"/>
    <n v="1"/>
    <x v="7"/>
    <n v="2"/>
    <n v="0"/>
    <n v="0"/>
    <n v="1061.3599999999999"/>
    <n v="0"/>
  </r>
  <r>
    <s v="ORD0067921"/>
    <d v="2020-01-30T00:00:00"/>
    <n v="1"/>
    <s v="enero"/>
    <x v="0"/>
    <x v="3"/>
    <s v="CUST038759"/>
    <s v="Anjali Verma"/>
    <s v="P00048"/>
    <x v="42"/>
    <x v="5"/>
    <x v="9"/>
    <n v="5"/>
    <n v="202.79"/>
    <x v="0"/>
    <n v="50.7"/>
    <x v="681"/>
    <n v="1073.9099999999999"/>
    <x v="3"/>
    <x v="0"/>
    <s v="Indianapolis"/>
    <s v="IN"/>
    <x v="1"/>
    <s v="SELL01015"/>
    <n v="0"/>
    <n v="0"/>
    <x v="0"/>
    <n v="5"/>
    <n v="0"/>
    <n v="0"/>
    <n v="1013.9499999999999"/>
    <n v="0"/>
  </r>
  <r>
    <s v="ORD0067922"/>
    <d v="2020-05-30T00:00:00"/>
    <n v="5"/>
    <s v="mayo"/>
    <x v="2"/>
    <x v="3"/>
    <s v="CUST032569"/>
    <s v="Priya Mehta"/>
    <s v="P00048"/>
    <x v="42"/>
    <x v="0"/>
    <x v="8"/>
    <n v="4"/>
    <n v="399.41"/>
    <x v="0"/>
    <n v="0"/>
    <x v="219"/>
    <n v="1602.89"/>
    <x v="5"/>
    <x v="0"/>
    <s v="New York"/>
    <s v="NY"/>
    <x v="3"/>
    <s v="SELL00420"/>
    <n v="0"/>
    <n v="0"/>
    <x v="2"/>
    <n v="4"/>
    <n v="0"/>
    <n v="0"/>
    <n v="1597.64"/>
    <n v="0"/>
  </r>
  <r>
    <s v="ORD0067923"/>
    <d v="2021-07-01T00:00:00"/>
    <n v="7"/>
    <s v="julio"/>
    <x v="3"/>
    <x v="4"/>
    <s v="CUST007020"/>
    <s v="Aman Singh"/>
    <s v="P00048"/>
    <x v="42"/>
    <x v="5"/>
    <x v="6"/>
    <n v="3"/>
    <n v="366.1"/>
    <x v="2"/>
    <n v="49.42"/>
    <x v="1124"/>
    <n v="1045.3300000000002"/>
    <x v="3"/>
    <x v="0"/>
    <s v="San Diego"/>
    <s v="CA"/>
    <x v="1"/>
    <s v="SELL00386"/>
    <n v="0"/>
    <n v="0"/>
    <x v="3"/>
    <n v="3"/>
    <n v="0"/>
    <n v="0"/>
    <n v="988.47000000000014"/>
    <n v="0"/>
  </r>
  <r>
    <s v="ORD0067924"/>
    <d v="2020-04-19T00:00:00"/>
    <n v="4"/>
    <s v="abril"/>
    <x v="2"/>
    <x v="3"/>
    <s v="CUST015361"/>
    <s v="Kabir Reddy"/>
    <s v="P00034"/>
    <x v="44"/>
    <x v="1"/>
    <x v="4"/>
    <n v="4"/>
    <n v="309.63"/>
    <x v="0"/>
    <n v="99.08"/>
    <x v="153"/>
    <n v="1339.6699999999998"/>
    <x v="3"/>
    <x v="0"/>
    <s v="San Diego"/>
    <s v="CA"/>
    <x v="1"/>
    <s v="SELL01254"/>
    <n v="0"/>
    <n v="0"/>
    <x v="8"/>
    <n v="4"/>
    <n v="0"/>
    <n v="0"/>
    <n v="1238.52"/>
    <n v="0"/>
  </r>
  <r>
    <s v="ORD0067925"/>
    <d v="2023-02-18T00:00:00"/>
    <n v="2"/>
    <s v="febrero"/>
    <x v="0"/>
    <x v="0"/>
    <s v="CUST001174"/>
    <s v="Sahil Mehta"/>
    <s v="P00014"/>
    <x v="0"/>
    <x v="4"/>
    <x v="4"/>
    <n v="3"/>
    <n v="165.24"/>
    <x v="3"/>
    <n v="75.849999999999994"/>
    <x v="600"/>
    <n v="508.762"/>
    <x v="5"/>
    <x v="3"/>
    <s v="Charlotte"/>
    <s v="NC"/>
    <x v="0"/>
    <s v="SELL01150"/>
    <s v="CUST001174"/>
    <n v="1"/>
    <x v="4"/>
    <n v="0"/>
    <n v="0"/>
    <n v="3"/>
    <n v="421.36200000000002"/>
    <n v="0"/>
  </r>
  <r>
    <s v="ORD0067926"/>
    <d v="2020-08-28T00:00:00"/>
    <n v="8"/>
    <s v="agosto"/>
    <x v="3"/>
    <x v="3"/>
    <s v="CUST038426"/>
    <s v="Anjali Reddy"/>
    <s v="P00004"/>
    <x v="37"/>
    <x v="2"/>
    <x v="6"/>
    <n v="4"/>
    <n v="185.85"/>
    <x v="2"/>
    <n v="53.52"/>
    <x v="183"/>
    <n v="735.7299999999999"/>
    <x v="4"/>
    <x v="0"/>
    <s v="Washington"/>
    <s v="DC"/>
    <x v="0"/>
    <s v="SELL00123"/>
    <s v="CUST038426"/>
    <n v="1"/>
    <x v="11"/>
    <n v="4"/>
    <n v="0"/>
    <n v="0"/>
    <n v="669.06"/>
    <n v="0"/>
  </r>
  <r>
    <s v="ORD0067927"/>
    <d v="2024-11-29T00:00:00"/>
    <n v="11"/>
    <s v="noviembre"/>
    <x v="1"/>
    <x v="2"/>
    <s v="CUST011014"/>
    <s v="Vikas Kumar"/>
    <s v="P00023"/>
    <x v="5"/>
    <x v="2"/>
    <x v="4"/>
    <n v="5"/>
    <n v="132.15"/>
    <x v="0"/>
    <n v="33.04"/>
    <x v="1075"/>
    <n v="706.71999999999991"/>
    <x v="4"/>
    <x v="0"/>
    <s v="New York"/>
    <s v="NY"/>
    <x v="1"/>
    <s v="SELL01125"/>
    <s v="CUST011014"/>
    <n v="1"/>
    <x v="6"/>
    <n v="5"/>
    <n v="0"/>
    <n v="0"/>
    <n v="660.75"/>
    <n v="0"/>
  </r>
  <r>
    <s v="ORD0067928"/>
    <d v="2024-06-13T00:00:00"/>
    <n v="6"/>
    <s v="junio"/>
    <x v="2"/>
    <x v="2"/>
    <s v="CUST012732"/>
    <s v="Rohit Gupta"/>
    <s v="P00019"/>
    <x v="22"/>
    <x v="3"/>
    <x v="0"/>
    <n v="3"/>
    <n v="275.02"/>
    <x v="1"/>
    <n v="94.06"/>
    <x v="1449"/>
    <n v="882.697"/>
    <x v="3"/>
    <x v="2"/>
    <s v="San Antonio"/>
    <s v="TX"/>
    <x v="0"/>
    <s v="SELL00404"/>
    <s v="CUST012732"/>
    <n v="1"/>
    <x v="7"/>
    <n v="0"/>
    <n v="0"/>
    <n v="3"/>
    <n v="783.8069999999999"/>
    <n v="0"/>
  </r>
  <r>
    <s v="ORD0067929"/>
    <d v="2022-11-19T00:00:00"/>
    <n v="11"/>
    <s v="noviembre"/>
    <x v="1"/>
    <x v="1"/>
    <s v="CUST025015"/>
    <s v="Priya Verma"/>
    <s v="P00013"/>
    <x v="46"/>
    <x v="1"/>
    <x v="5"/>
    <n v="2"/>
    <n v="389.15"/>
    <x v="0"/>
    <n v="140.09"/>
    <x v="614"/>
    <n v="920.31999999999994"/>
    <x v="1"/>
    <x v="2"/>
    <s v="San Jose"/>
    <s v="CA"/>
    <x v="3"/>
    <s v="SELL01813"/>
    <n v="0"/>
    <n v="0"/>
    <x v="6"/>
    <n v="0"/>
    <n v="0"/>
    <n v="2"/>
    <n v="778.3"/>
    <n v="0"/>
  </r>
  <r>
    <s v="ORD0067930"/>
    <d v="2021-04-10T00:00:00"/>
    <n v="4"/>
    <s v="abril"/>
    <x v="2"/>
    <x v="4"/>
    <s v="CUST028354"/>
    <s v="Mohit Patel"/>
    <s v="P00015"/>
    <x v="27"/>
    <x v="2"/>
    <x v="7"/>
    <n v="5"/>
    <n v="82.5"/>
    <x v="0"/>
    <n v="20.62"/>
    <x v="159"/>
    <n v="446.91"/>
    <x v="3"/>
    <x v="0"/>
    <s v="Phoenix"/>
    <s v="AZ"/>
    <x v="1"/>
    <s v="SELL00441"/>
    <s v="CUST028354"/>
    <n v="1"/>
    <x v="8"/>
    <n v="5"/>
    <n v="0"/>
    <n v="0"/>
    <n v="412.5"/>
    <n v="0"/>
  </r>
  <r>
    <s v="ORD0067931"/>
    <d v="2021-04-09T00:00:00"/>
    <n v="4"/>
    <s v="abril"/>
    <x v="2"/>
    <x v="4"/>
    <s v="CUST014511"/>
    <s v="Neha Joshi"/>
    <s v="P00045"/>
    <x v="23"/>
    <x v="2"/>
    <x v="5"/>
    <n v="4"/>
    <n v="68.150000000000006"/>
    <x v="1"/>
    <n v="12.95"/>
    <x v="815"/>
    <n v="284.09000000000003"/>
    <x v="4"/>
    <x v="1"/>
    <s v="Indianapolis"/>
    <s v="IN"/>
    <x v="1"/>
    <s v="SELL01681"/>
    <s v="CUST014511"/>
    <n v="1"/>
    <x v="8"/>
    <n v="0"/>
    <n v="4"/>
    <n v="0"/>
    <n v="0"/>
    <n v="1"/>
  </r>
  <r>
    <s v="ORD0067932"/>
    <d v="2020-08-24T00:00:00"/>
    <n v="8"/>
    <s v="agosto"/>
    <x v="3"/>
    <x v="3"/>
    <s v="CUST031592"/>
    <s v="Kabir Verma"/>
    <s v="P00001"/>
    <x v="9"/>
    <x v="1"/>
    <x v="1"/>
    <n v="4"/>
    <n v="530.61"/>
    <x v="2"/>
    <n v="0"/>
    <x v="635"/>
    <n v="1920.2660000000001"/>
    <x v="3"/>
    <x v="3"/>
    <s v="Charlotte"/>
    <s v="NC"/>
    <x v="1"/>
    <s v="SELL00415"/>
    <s v="CUST031592"/>
    <n v="1"/>
    <x v="11"/>
    <n v="0"/>
    <n v="0"/>
    <n v="4"/>
    <n v="1910.1960000000001"/>
    <n v="0"/>
  </r>
  <r>
    <s v="ORD0067933"/>
    <d v="2023-10-26T00:00:00"/>
    <n v="10"/>
    <s v="octubre"/>
    <x v="1"/>
    <x v="0"/>
    <s v="CUST014307"/>
    <s v="Vihaan Kapoor"/>
    <s v="P00043"/>
    <x v="43"/>
    <x v="3"/>
    <x v="9"/>
    <n v="1"/>
    <n v="434.96"/>
    <x v="1"/>
    <n v="20.66"/>
    <x v="563"/>
    <n v="441.702"/>
    <x v="0"/>
    <x v="0"/>
    <s v="Fort Worth"/>
    <s v="TX"/>
    <x v="1"/>
    <s v="SELL01744"/>
    <s v="CUST014307"/>
    <n v="1"/>
    <x v="10"/>
    <n v="1"/>
    <n v="0"/>
    <n v="0"/>
    <n v="413.21199999999999"/>
    <n v="0"/>
  </r>
  <r>
    <s v="ORD0067934"/>
    <d v="2024-09-01T00:00:00"/>
    <n v="9"/>
    <s v="septiembre"/>
    <x v="3"/>
    <x v="2"/>
    <s v="CUST025010"/>
    <s v="Ritika Kumar"/>
    <s v="P00006"/>
    <x v="24"/>
    <x v="4"/>
    <x v="5"/>
    <n v="1"/>
    <n v="88.45"/>
    <x v="1"/>
    <n v="0"/>
    <x v="1059"/>
    <n v="91.517499999999998"/>
    <x v="4"/>
    <x v="1"/>
    <s v="Indianapolis"/>
    <s v="IN"/>
    <x v="0"/>
    <s v="SELL01236"/>
    <n v="0"/>
    <n v="0"/>
    <x v="5"/>
    <n v="0"/>
    <n v="1"/>
    <n v="0"/>
    <n v="0"/>
    <n v="1"/>
  </r>
  <r>
    <s v="ORD0067935"/>
    <d v="2023-03-18T00:00:00"/>
    <n v="3"/>
    <s v="marzo"/>
    <x v="0"/>
    <x v="0"/>
    <s v="CUST008141"/>
    <s v="Simran Sharma"/>
    <s v="P00028"/>
    <x v="7"/>
    <x v="3"/>
    <x v="4"/>
    <n v="1"/>
    <n v="440.71"/>
    <x v="0"/>
    <n v="35.26"/>
    <x v="1212"/>
    <n v="477.21"/>
    <x v="0"/>
    <x v="0"/>
    <s v="Charlotte"/>
    <s v="NC"/>
    <x v="1"/>
    <s v="SELL00815"/>
    <n v="0"/>
    <n v="0"/>
    <x v="9"/>
    <n v="1"/>
    <n v="0"/>
    <n v="0"/>
    <n v="440.71"/>
    <n v="0"/>
  </r>
  <r>
    <s v="ORD0067936"/>
    <d v="2021-01-08T00:00:00"/>
    <n v="1"/>
    <s v="enero"/>
    <x v="0"/>
    <x v="4"/>
    <s v="CUST048917"/>
    <s v="Sahil Mehta"/>
    <s v="P00022"/>
    <x v="28"/>
    <x v="4"/>
    <x v="9"/>
    <n v="1"/>
    <n v="418.34"/>
    <x v="0"/>
    <n v="0"/>
    <x v="384"/>
    <n v="420.64"/>
    <x v="0"/>
    <x v="0"/>
    <s v="Dallas"/>
    <s v="TX"/>
    <x v="1"/>
    <s v="SELL00655"/>
    <s v="CUST048917"/>
    <n v="1"/>
    <x v="0"/>
    <n v="1"/>
    <n v="0"/>
    <n v="0"/>
    <n v="418.34"/>
    <n v="0"/>
  </r>
  <r>
    <s v="ORD0067937"/>
    <d v="2021-08-22T00:00:00"/>
    <n v="8"/>
    <s v="agosto"/>
    <x v="3"/>
    <x v="4"/>
    <s v="CUST040681"/>
    <s v="Pooja Sharma"/>
    <s v="P00046"/>
    <x v="10"/>
    <x v="3"/>
    <x v="6"/>
    <n v="3"/>
    <n v="48.31"/>
    <x v="2"/>
    <n v="23.48"/>
    <x v="184"/>
    <n v="161.03700000000001"/>
    <x v="3"/>
    <x v="1"/>
    <s v="Dallas"/>
    <s v="TX"/>
    <x v="0"/>
    <s v="SELL00960"/>
    <n v="0"/>
    <n v="0"/>
    <x v="11"/>
    <n v="0"/>
    <n v="3"/>
    <n v="0"/>
    <n v="0"/>
    <n v="1"/>
  </r>
  <r>
    <s v="ORD0067938"/>
    <d v="2021-05-30T00:00:00"/>
    <n v="5"/>
    <s v="mayo"/>
    <x v="2"/>
    <x v="4"/>
    <s v="CUST018970"/>
    <s v="Mohit Patel"/>
    <s v="P00021"/>
    <x v="19"/>
    <x v="0"/>
    <x v="5"/>
    <n v="1"/>
    <n v="90.91"/>
    <x v="4"/>
    <n v="5.45"/>
    <x v="591"/>
    <n v="82.742500000000007"/>
    <x v="1"/>
    <x v="0"/>
    <s v="Fort Worth"/>
    <s v="TX"/>
    <x v="1"/>
    <s v="SELL00182"/>
    <s v="CUST018970"/>
    <n v="1"/>
    <x v="2"/>
    <n v="1"/>
    <n v="0"/>
    <n v="0"/>
    <n v="68.182500000000005"/>
    <n v="0"/>
  </r>
  <r>
    <s v="ORD0067939"/>
    <d v="2023-12-27T00:00:00"/>
    <n v="12"/>
    <s v="diciembre"/>
    <x v="1"/>
    <x v="0"/>
    <s v="CUST012025"/>
    <s v="Ritika Joshi"/>
    <s v="P00028"/>
    <x v="7"/>
    <x v="4"/>
    <x v="8"/>
    <n v="5"/>
    <n v="458.82"/>
    <x v="0"/>
    <n v="183.53"/>
    <x v="471"/>
    <n v="2488.12"/>
    <x v="3"/>
    <x v="0"/>
    <s v="Phoenix"/>
    <s v="AZ"/>
    <x v="0"/>
    <s v="SELL00083"/>
    <n v="0"/>
    <n v="0"/>
    <x v="1"/>
    <n v="5"/>
    <n v="0"/>
    <n v="0"/>
    <n v="2294.1"/>
    <n v="0"/>
  </r>
  <r>
    <s v="ORD0067940"/>
    <d v="2020-09-08T00:00:00"/>
    <n v="9"/>
    <s v="septiembre"/>
    <x v="3"/>
    <x v="3"/>
    <s v="CUST010595"/>
    <s v="Neha Sharma"/>
    <s v="P00042"/>
    <x v="11"/>
    <x v="0"/>
    <x v="2"/>
    <n v="1"/>
    <n v="135.72"/>
    <x v="0"/>
    <n v="10.86"/>
    <x v="1281"/>
    <n v="156.47999999999999"/>
    <x v="3"/>
    <x v="0"/>
    <s v="Fort Worth"/>
    <s v="TX"/>
    <x v="1"/>
    <s v="SELL00832"/>
    <s v="CUST010595"/>
    <n v="1"/>
    <x v="5"/>
    <n v="1"/>
    <n v="0"/>
    <n v="0"/>
    <n v="135.72"/>
    <n v="0"/>
  </r>
  <r>
    <s v="ORD0067941"/>
    <d v="2024-02-05T00:00:00"/>
    <n v="2"/>
    <s v="febrero"/>
    <x v="0"/>
    <x v="2"/>
    <s v="CUST046276"/>
    <s v="Karan Patel"/>
    <s v="P00034"/>
    <x v="44"/>
    <x v="0"/>
    <x v="6"/>
    <n v="2"/>
    <n v="554.16999999999996"/>
    <x v="0"/>
    <n v="55.42"/>
    <x v="357"/>
    <n v="1167.31"/>
    <x v="4"/>
    <x v="0"/>
    <s v="Dallas"/>
    <s v="TX"/>
    <x v="1"/>
    <s v="SELL01067"/>
    <n v="0"/>
    <n v="0"/>
    <x v="4"/>
    <n v="2"/>
    <n v="0"/>
    <n v="0"/>
    <n v="1108.3399999999999"/>
    <n v="0"/>
  </r>
  <r>
    <s v="ORD0067942"/>
    <d v="2021-07-16T00:00:00"/>
    <n v="7"/>
    <s v="julio"/>
    <x v="3"/>
    <x v="4"/>
    <s v="CUST031085"/>
    <s v="Aarav Reddy"/>
    <s v="P00037"/>
    <x v="36"/>
    <x v="2"/>
    <x v="3"/>
    <n v="5"/>
    <n v="506.04"/>
    <x v="0"/>
    <n v="303.62"/>
    <x v="820"/>
    <n v="2836.3300000000004"/>
    <x v="4"/>
    <x v="3"/>
    <s v="Washington"/>
    <s v="DC"/>
    <x v="1"/>
    <s v="SELL01680"/>
    <s v="CUST031085"/>
    <n v="1"/>
    <x v="3"/>
    <n v="0"/>
    <n v="0"/>
    <n v="5"/>
    <n v="2530.2000000000003"/>
    <n v="0"/>
  </r>
  <r>
    <s v="ORD0067943"/>
    <d v="2021-06-19T00:00:00"/>
    <n v="6"/>
    <s v="junio"/>
    <x v="2"/>
    <x v="4"/>
    <s v="CUST020661"/>
    <s v="Anjali Kapoor"/>
    <s v="P00002"/>
    <x v="49"/>
    <x v="1"/>
    <x v="0"/>
    <n v="4"/>
    <n v="503.05"/>
    <x v="0"/>
    <n v="362.2"/>
    <x v="310"/>
    <n v="2377.94"/>
    <x v="3"/>
    <x v="0"/>
    <s v="Austin"/>
    <s v="TX"/>
    <x v="1"/>
    <s v="SELL01641"/>
    <n v="0"/>
    <n v="0"/>
    <x v="7"/>
    <n v="4"/>
    <n v="0"/>
    <n v="0"/>
    <n v="2012.2"/>
    <n v="0"/>
  </r>
  <r>
    <s v="ORD0067944"/>
    <d v="2022-12-05T00:00:00"/>
    <n v="12"/>
    <s v="diciembre"/>
    <x v="1"/>
    <x v="1"/>
    <s v="CUST028701"/>
    <s v="Sahil Patel"/>
    <s v="P00039"/>
    <x v="15"/>
    <x v="5"/>
    <x v="6"/>
    <n v="3"/>
    <n v="112.15"/>
    <x v="2"/>
    <n v="36.340000000000003"/>
    <x v="1352"/>
    <n v="347.9550000000001"/>
    <x v="3"/>
    <x v="0"/>
    <s v="San Diego"/>
    <s v="CA"/>
    <x v="1"/>
    <s v="SELL00710"/>
    <s v="CUST028701"/>
    <n v="1"/>
    <x v="1"/>
    <n v="3"/>
    <n v="0"/>
    <n v="0"/>
    <n v="302.80500000000006"/>
    <n v="0"/>
  </r>
  <r>
    <s v="ORD0067945"/>
    <d v="2021-09-19T00:00:00"/>
    <n v="9"/>
    <s v="septiembre"/>
    <x v="3"/>
    <x v="4"/>
    <s v="CUST022391"/>
    <s v="Kabir Gupta"/>
    <s v="P00012"/>
    <x v="30"/>
    <x v="5"/>
    <x v="9"/>
    <n v="1"/>
    <n v="579.87"/>
    <x v="3"/>
    <n v="59.15"/>
    <x v="1446"/>
    <n v="561.33949999999993"/>
    <x v="1"/>
    <x v="0"/>
    <s v="Charlotte"/>
    <s v="NC"/>
    <x v="0"/>
    <s v="SELL01404"/>
    <s v="CUST022391"/>
    <n v="1"/>
    <x v="5"/>
    <n v="1"/>
    <n v="0"/>
    <n v="0"/>
    <n v="492.8895"/>
    <n v="0"/>
  </r>
  <r>
    <s v="ORD0067946"/>
    <d v="2024-04-11T00:00:00"/>
    <n v="4"/>
    <s v="abril"/>
    <x v="2"/>
    <x v="2"/>
    <s v="CUST031000"/>
    <s v="Aditya Reddy"/>
    <s v="P00016"/>
    <x v="34"/>
    <x v="3"/>
    <x v="7"/>
    <n v="3"/>
    <n v="333.49"/>
    <x v="2"/>
    <n v="108.05"/>
    <x v="80"/>
    <n v="1012.713"/>
    <x v="0"/>
    <x v="0"/>
    <s v="Dallas"/>
    <s v="TX"/>
    <x v="0"/>
    <s v="SELL01747"/>
    <n v="0"/>
    <n v="0"/>
    <x v="8"/>
    <n v="3"/>
    <n v="0"/>
    <n v="0"/>
    <n v="900.423"/>
    <n v="0"/>
  </r>
  <r>
    <s v="ORD0067947"/>
    <d v="2021-08-29T00:00:00"/>
    <n v="8"/>
    <s v="agosto"/>
    <x v="3"/>
    <x v="4"/>
    <s v="CUST030397"/>
    <s v="Aditya Gupta"/>
    <s v="P00033"/>
    <x v="16"/>
    <x v="0"/>
    <x v="6"/>
    <n v="2"/>
    <n v="164.69"/>
    <x v="0"/>
    <n v="16.47"/>
    <x v="113"/>
    <n v="360.48"/>
    <x v="3"/>
    <x v="0"/>
    <s v="San Francisco"/>
    <s v="CA"/>
    <x v="1"/>
    <s v="SELL01712"/>
    <s v="CUST030397"/>
    <n v="1"/>
    <x v="11"/>
    <n v="2"/>
    <n v="0"/>
    <n v="0"/>
    <n v="329.38"/>
    <n v="0"/>
  </r>
  <r>
    <s v="ORD0067948"/>
    <d v="2021-03-10T00:00:00"/>
    <n v="3"/>
    <s v="marzo"/>
    <x v="0"/>
    <x v="4"/>
    <s v="CUST046146"/>
    <s v="Anjali Singh"/>
    <s v="P00045"/>
    <x v="23"/>
    <x v="1"/>
    <x v="2"/>
    <n v="4"/>
    <n v="473.81"/>
    <x v="0"/>
    <n v="94.76"/>
    <x v="928"/>
    <n v="2004.25"/>
    <x v="0"/>
    <x v="3"/>
    <s v="San Francisco"/>
    <s v="CA"/>
    <x v="1"/>
    <s v="SELL01132"/>
    <n v="0"/>
    <n v="0"/>
    <x v="9"/>
    <n v="0"/>
    <n v="0"/>
    <n v="4"/>
    <n v="1895.24"/>
    <n v="0"/>
  </r>
  <r>
    <s v="ORD0067949"/>
    <d v="2021-09-02T00:00:00"/>
    <n v="9"/>
    <s v="septiembre"/>
    <x v="3"/>
    <x v="4"/>
    <s v="CUST046090"/>
    <s v="Neha Kumar"/>
    <s v="P00016"/>
    <x v="34"/>
    <x v="2"/>
    <x v="0"/>
    <n v="2"/>
    <n v="422.58"/>
    <x v="0"/>
    <n v="67.61"/>
    <x v="411"/>
    <n v="917.89"/>
    <x v="1"/>
    <x v="0"/>
    <s v="San Antonio"/>
    <s v="TX"/>
    <x v="1"/>
    <s v="SELL01706"/>
    <s v="CUST046090"/>
    <n v="1"/>
    <x v="5"/>
    <n v="2"/>
    <n v="0"/>
    <n v="0"/>
    <n v="845.16"/>
    <n v="0"/>
  </r>
  <r>
    <s v="ORD0067950"/>
    <d v="2024-07-09T00:00:00"/>
    <n v="7"/>
    <s v="julio"/>
    <x v="3"/>
    <x v="2"/>
    <s v="CUST049255"/>
    <s v="Aditya Reddy"/>
    <s v="P00020"/>
    <x v="48"/>
    <x v="1"/>
    <x v="5"/>
    <n v="4"/>
    <n v="246.75"/>
    <x v="1"/>
    <n v="46.88"/>
    <x v="931"/>
    <n v="987.86"/>
    <x v="3"/>
    <x v="0"/>
    <s v="Austin"/>
    <s v="TX"/>
    <x v="2"/>
    <s v="SELL01800"/>
    <s v="CUST049255"/>
    <n v="1"/>
    <x v="3"/>
    <n v="4"/>
    <n v="0"/>
    <n v="0"/>
    <n v="937.65"/>
    <n v="0"/>
  </r>
  <r>
    <s v="ORD0067951"/>
    <d v="2020-10-02T00:00:00"/>
    <n v="10"/>
    <s v="octubre"/>
    <x v="1"/>
    <x v="3"/>
    <s v="CUST002757"/>
    <s v="Mohit Gupta"/>
    <s v="P00024"/>
    <x v="45"/>
    <x v="5"/>
    <x v="3"/>
    <n v="5"/>
    <n v="449.78"/>
    <x v="0"/>
    <n v="269.87"/>
    <x v="821"/>
    <n v="2529.5099999999993"/>
    <x v="1"/>
    <x v="0"/>
    <s v="San Diego"/>
    <s v="CA"/>
    <x v="0"/>
    <s v="SELL00865"/>
    <n v="0"/>
    <n v="0"/>
    <x v="10"/>
    <n v="5"/>
    <n v="0"/>
    <n v="0"/>
    <n v="2248.8999999999996"/>
    <n v="0"/>
  </r>
  <r>
    <s v="ORD0067952"/>
    <d v="2022-04-27T00:00:00"/>
    <n v="4"/>
    <s v="abril"/>
    <x v="2"/>
    <x v="1"/>
    <s v="CUST011796"/>
    <s v="Rohit Reddy"/>
    <s v="P00019"/>
    <x v="22"/>
    <x v="0"/>
    <x v="4"/>
    <n v="5"/>
    <n v="550.15"/>
    <x v="0"/>
    <n v="220.06"/>
    <x v="1148"/>
    <n v="2984.81"/>
    <x v="0"/>
    <x v="0"/>
    <s v="Charlotte"/>
    <s v="NC"/>
    <x v="1"/>
    <s v="SELL00090"/>
    <n v="0"/>
    <n v="0"/>
    <x v="8"/>
    <n v="5"/>
    <n v="0"/>
    <n v="0"/>
    <n v="2750.75"/>
    <n v="0"/>
  </r>
  <r>
    <s v="ORD0067953"/>
    <d v="2024-03-11T00:00:00"/>
    <n v="3"/>
    <s v="marzo"/>
    <x v="0"/>
    <x v="2"/>
    <s v="CUST012283"/>
    <s v="Sneha Gupta"/>
    <s v="P00035"/>
    <x v="13"/>
    <x v="5"/>
    <x v="4"/>
    <n v="1"/>
    <n v="564.53"/>
    <x v="2"/>
    <n v="25.4"/>
    <x v="490"/>
    <n v="537.92700000000002"/>
    <x v="0"/>
    <x v="0"/>
    <s v="Chicago"/>
    <s v="IL"/>
    <x v="3"/>
    <s v="SELL01675"/>
    <s v="CUST012283"/>
    <n v="1"/>
    <x v="9"/>
    <n v="1"/>
    <n v="0"/>
    <n v="0"/>
    <n v="508.077"/>
    <n v="0"/>
  </r>
  <r>
    <s v="ORD0067954"/>
    <d v="2023-01-23T00:00:00"/>
    <n v="1"/>
    <s v="enero"/>
    <x v="0"/>
    <x v="0"/>
    <s v="CUST036262"/>
    <s v="Vikas Gupta"/>
    <s v="P00030"/>
    <x v="6"/>
    <x v="3"/>
    <x v="6"/>
    <n v="1"/>
    <n v="418.85"/>
    <x v="0"/>
    <n v="0"/>
    <x v="652"/>
    <n v="433.26000000000005"/>
    <x v="1"/>
    <x v="0"/>
    <s v="Houston"/>
    <s v="TX"/>
    <x v="1"/>
    <s v="SELL00502"/>
    <n v="0"/>
    <n v="0"/>
    <x v="0"/>
    <n v="1"/>
    <n v="0"/>
    <n v="0"/>
    <n v="418.85"/>
    <n v="0"/>
  </r>
  <r>
    <s v="ORD0067955"/>
    <d v="2024-09-30T00:00:00"/>
    <n v="9"/>
    <s v="septiembre"/>
    <x v="3"/>
    <x v="2"/>
    <s v="CUST037988"/>
    <s v="Arjun Verma"/>
    <s v="P00035"/>
    <x v="13"/>
    <x v="1"/>
    <x v="3"/>
    <n v="5"/>
    <n v="211.84"/>
    <x v="1"/>
    <n v="50.31"/>
    <x v="1489"/>
    <n v="1070.6499999999999"/>
    <x v="3"/>
    <x v="3"/>
    <s v="Los Angeles"/>
    <s v="CA"/>
    <x v="1"/>
    <s v="SELL00283"/>
    <n v="0"/>
    <n v="0"/>
    <x v="5"/>
    <n v="0"/>
    <n v="0"/>
    <n v="5"/>
    <n v="1006.24"/>
    <n v="0"/>
  </r>
  <r>
    <s v="ORD0067956"/>
    <d v="2023-03-15T00:00:00"/>
    <n v="3"/>
    <s v="marzo"/>
    <x v="0"/>
    <x v="0"/>
    <s v="CUST012644"/>
    <s v="Aditya Mehta"/>
    <s v="P00022"/>
    <x v="28"/>
    <x v="5"/>
    <x v="6"/>
    <n v="2"/>
    <n v="534.73"/>
    <x v="3"/>
    <n v="109.08"/>
    <x v="778"/>
    <n v="1025.421"/>
    <x v="0"/>
    <x v="0"/>
    <s v="Los Angeles"/>
    <s v="CA"/>
    <x v="1"/>
    <s v="SELL00294"/>
    <n v="0"/>
    <n v="0"/>
    <x v="9"/>
    <n v="2"/>
    <n v="0"/>
    <n v="0"/>
    <n v="909.04100000000005"/>
    <n v="0"/>
  </r>
  <r>
    <s v="ORD0067957"/>
    <d v="2022-06-22T00:00:00"/>
    <n v="6"/>
    <s v="junio"/>
    <x v="2"/>
    <x v="1"/>
    <s v="CUST025836"/>
    <s v="Pooja Gupta"/>
    <s v="P00020"/>
    <x v="48"/>
    <x v="4"/>
    <x v="0"/>
    <n v="3"/>
    <n v="115.89"/>
    <x v="0"/>
    <n v="41.72"/>
    <x v="1039"/>
    <n v="395.45"/>
    <x v="3"/>
    <x v="3"/>
    <s v="Washington"/>
    <s v="DC"/>
    <x v="3"/>
    <s v="SELL01247"/>
    <s v="CUST025836"/>
    <n v="1"/>
    <x v="7"/>
    <n v="0"/>
    <n v="0"/>
    <n v="3"/>
    <n v="347.67"/>
    <n v="0"/>
  </r>
  <r>
    <s v="ORD0067958"/>
    <d v="2021-10-28T00:00:00"/>
    <n v="10"/>
    <s v="octubre"/>
    <x v="1"/>
    <x v="4"/>
    <s v="CUST011920"/>
    <s v="Karan Reddy"/>
    <s v="P00014"/>
    <x v="0"/>
    <x v="4"/>
    <x v="7"/>
    <n v="4"/>
    <n v="599.49"/>
    <x v="3"/>
    <n v="163.06"/>
    <x v="922"/>
    <n v="2210.096"/>
    <x v="4"/>
    <x v="4"/>
    <s v="Seattle"/>
    <s v="WA"/>
    <x v="1"/>
    <s v="SELL01220"/>
    <n v="0"/>
    <n v="0"/>
    <x v="10"/>
    <n v="0"/>
    <n v="4"/>
    <n v="0"/>
    <n v="0"/>
    <n v="1"/>
  </r>
  <r>
    <s v="ORD0067959"/>
    <d v="2022-02-20T00:00:00"/>
    <n v="2"/>
    <s v="febrero"/>
    <x v="0"/>
    <x v="1"/>
    <s v="CUST029878"/>
    <s v="Vihaan Mehta"/>
    <s v="P00022"/>
    <x v="28"/>
    <x v="1"/>
    <x v="9"/>
    <n v="4"/>
    <n v="516.94000000000005"/>
    <x v="3"/>
    <n v="316.37"/>
    <x v="831"/>
    <n v="2076.5660000000003"/>
    <x v="3"/>
    <x v="2"/>
    <s v="Seattle"/>
    <s v="WA"/>
    <x v="1"/>
    <s v="SELL00725"/>
    <s v="CUST029878"/>
    <n v="1"/>
    <x v="4"/>
    <n v="0"/>
    <n v="0"/>
    <n v="4"/>
    <n v="1757.5960000000002"/>
    <n v="0"/>
  </r>
  <r>
    <s v="ORD0067960"/>
    <d v="2023-11-26T00:00:00"/>
    <n v="11"/>
    <s v="noviembre"/>
    <x v="1"/>
    <x v="0"/>
    <s v="CUST021883"/>
    <s v="Mohit Mehta"/>
    <s v="P00049"/>
    <x v="32"/>
    <x v="4"/>
    <x v="7"/>
    <n v="3"/>
    <n v="519.21"/>
    <x v="0"/>
    <n v="124.61"/>
    <x v="489"/>
    <n v="1693.08"/>
    <x v="1"/>
    <x v="0"/>
    <s v="Charlotte"/>
    <s v="NC"/>
    <x v="4"/>
    <s v="SELL01598"/>
    <s v="CUST021883"/>
    <n v="1"/>
    <x v="6"/>
    <n v="3"/>
    <n v="0"/>
    <n v="0"/>
    <n v="1557.63"/>
    <n v="0"/>
  </r>
  <r>
    <s v="ORD0067961"/>
    <d v="2022-04-12T00:00:00"/>
    <n v="4"/>
    <s v="abril"/>
    <x v="2"/>
    <x v="1"/>
    <s v="CUST002112"/>
    <s v="Sneha Kumar"/>
    <s v="P00044"/>
    <x v="2"/>
    <x v="0"/>
    <x v="5"/>
    <n v="2"/>
    <n v="502.45"/>
    <x v="5"/>
    <n v="0"/>
    <x v="1211"/>
    <n v="805.7600000000001"/>
    <x v="1"/>
    <x v="0"/>
    <s v="Fort Worth"/>
    <s v="TX"/>
    <x v="1"/>
    <s v="SELL01089"/>
    <n v="0"/>
    <n v="0"/>
    <x v="8"/>
    <n v="2"/>
    <n v="0"/>
    <n v="0"/>
    <n v="803.92000000000007"/>
    <n v="0"/>
  </r>
  <r>
    <s v="ORD0067962"/>
    <d v="2021-05-18T00:00:00"/>
    <n v="5"/>
    <s v="mayo"/>
    <x v="2"/>
    <x v="4"/>
    <s v="CUST040829"/>
    <s v="Ritika Verma"/>
    <s v="P00033"/>
    <x v="16"/>
    <x v="4"/>
    <x v="2"/>
    <n v="4"/>
    <n v="461.24"/>
    <x v="2"/>
    <n v="298.88"/>
    <x v="1475"/>
    <n v="1965.2640000000001"/>
    <x v="1"/>
    <x v="3"/>
    <s v="Houston"/>
    <s v="TX"/>
    <x v="1"/>
    <s v="SELL00482"/>
    <s v="CUST040829"/>
    <n v="1"/>
    <x v="2"/>
    <n v="0"/>
    <n v="0"/>
    <n v="4"/>
    <n v="1660.4640000000002"/>
    <n v="0"/>
  </r>
  <r>
    <s v="ORD0067963"/>
    <d v="2023-12-09T00:00:00"/>
    <n v="12"/>
    <s v="diciembre"/>
    <x v="1"/>
    <x v="0"/>
    <s v="CUST000093"/>
    <s v="Arjun Mehta"/>
    <s v="P00043"/>
    <x v="43"/>
    <x v="3"/>
    <x v="4"/>
    <n v="5"/>
    <n v="181.02"/>
    <x v="1"/>
    <n v="42.99"/>
    <x v="1438"/>
    <n v="909.495"/>
    <x v="3"/>
    <x v="0"/>
    <s v="Seattle"/>
    <s v="WA"/>
    <x v="1"/>
    <s v="SELL00136"/>
    <s v="CUST000093"/>
    <n v="1"/>
    <x v="1"/>
    <n v="5"/>
    <n v="0"/>
    <n v="0"/>
    <n v="859.84500000000003"/>
    <n v="0"/>
  </r>
  <r>
    <s v="ORD0067964"/>
    <d v="2020-10-02T00:00:00"/>
    <n v="10"/>
    <s v="octubre"/>
    <x v="1"/>
    <x v="3"/>
    <s v="CUST009274"/>
    <s v="Anjali Joshi"/>
    <s v="P00005"/>
    <x v="33"/>
    <x v="4"/>
    <x v="7"/>
    <n v="5"/>
    <n v="98.62"/>
    <x v="1"/>
    <n v="37.479999999999997"/>
    <x v="1211"/>
    <n v="507.76499999999999"/>
    <x v="3"/>
    <x v="0"/>
    <s v="New York"/>
    <s v="NY"/>
    <x v="1"/>
    <s v="SELL00395"/>
    <s v="CUST009274"/>
    <n v="1"/>
    <x v="10"/>
    <n v="5"/>
    <n v="0"/>
    <n v="0"/>
    <n v="468.44499999999999"/>
    <n v="0"/>
  </r>
  <r>
    <s v="ORD0067965"/>
    <d v="2020-11-21T00:00:00"/>
    <n v="11"/>
    <s v="noviembre"/>
    <x v="1"/>
    <x v="3"/>
    <s v="CUST034346"/>
    <s v="Aman Patel"/>
    <s v="P00003"/>
    <x v="18"/>
    <x v="4"/>
    <x v="5"/>
    <n v="3"/>
    <n v="6.76"/>
    <x v="1"/>
    <n v="1.54"/>
    <x v="1024"/>
    <n v="23.936"/>
    <x v="5"/>
    <x v="0"/>
    <s v="Indianapolis"/>
    <s v="IN"/>
    <x v="1"/>
    <s v="SELL01534"/>
    <n v="0"/>
    <n v="0"/>
    <x v="6"/>
    <n v="3"/>
    <n v="0"/>
    <n v="0"/>
    <n v="19.266000000000002"/>
    <n v="0"/>
  </r>
  <r>
    <s v="ORD0067966"/>
    <d v="2023-07-03T00:00:00"/>
    <n v="7"/>
    <s v="julio"/>
    <x v="3"/>
    <x v="0"/>
    <s v="CUST035265"/>
    <s v="Arjun Patel"/>
    <s v="P00002"/>
    <x v="49"/>
    <x v="3"/>
    <x v="5"/>
    <n v="1"/>
    <n v="39.020000000000003"/>
    <x v="1"/>
    <n v="2.97"/>
    <x v="1082"/>
    <n v="40.489000000000004"/>
    <x v="3"/>
    <x v="0"/>
    <s v="San Diego"/>
    <s v="CA"/>
    <x v="0"/>
    <s v="SELL00654"/>
    <s v="CUST035265"/>
    <n v="1"/>
    <x v="3"/>
    <n v="1"/>
    <n v="0"/>
    <n v="0"/>
    <n v="37.069000000000003"/>
    <n v="0"/>
  </r>
  <r>
    <s v="ORD0067967"/>
    <d v="2021-07-10T00:00:00"/>
    <n v="7"/>
    <s v="julio"/>
    <x v="3"/>
    <x v="4"/>
    <s v="CUST041160"/>
    <s v="Rohit Verma"/>
    <s v="P00050"/>
    <x v="31"/>
    <x v="0"/>
    <x v="6"/>
    <n v="4"/>
    <n v="473.61"/>
    <x v="0"/>
    <n v="151.56"/>
    <x v="1323"/>
    <n v="2058.14"/>
    <x v="3"/>
    <x v="2"/>
    <s v="Philadelphia"/>
    <s v="PA"/>
    <x v="1"/>
    <s v="SELL01612"/>
    <s v="CUST041160"/>
    <n v="1"/>
    <x v="3"/>
    <n v="0"/>
    <n v="0"/>
    <n v="4"/>
    <n v="1894.44"/>
    <n v="0"/>
  </r>
  <r>
    <s v="ORD0067968"/>
    <d v="2021-05-27T00:00:00"/>
    <n v="5"/>
    <s v="mayo"/>
    <x v="2"/>
    <x v="4"/>
    <s v="CUST048823"/>
    <s v="Mohit Gupta"/>
    <s v="P00008"/>
    <x v="20"/>
    <x v="3"/>
    <x v="4"/>
    <n v="1"/>
    <n v="308.25"/>
    <x v="0"/>
    <n v="15.41"/>
    <x v="1027"/>
    <n v="331.09000000000003"/>
    <x v="3"/>
    <x v="2"/>
    <s v="Houston"/>
    <s v="TX"/>
    <x v="4"/>
    <s v="SELL01748"/>
    <n v="0"/>
    <n v="0"/>
    <x v="2"/>
    <n v="0"/>
    <n v="0"/>
    <n v="1"/>
    <n v="308.25"/>
    <n v="0"/>
  </r>
  <r>
    <s v="ORD0067969"/>
    <d v="2023-03-16T00:00:00"/>
    <n v="3"/>
    <s v="marzo"/>
    <x v="0"/>
    <x v="0"/>
    <s v="CUST014137"/>
    <s v="Aarav Verma"/>
    <s v="P00006"/>
    <x v="24"/>
    <x v="3"/>
    <x v="4"/>
    <n v="4"/>
    <n v="107.82"/>
    <x v="2"/>
    <n v="19.41"/>
    <x v="1262"/>
    <n v="413.33199999999999"/>
    <x v="3"/>
    <x v="0"/>
    <s v="Houston"/>
    <s v="TX"/>
    <x v="1"/>
    <s v="SELL00337"/>
    <s v="CUST014137"/>
    <n v="1"/>
    <x v="9"/>
    <n v="4"/>
    <n v="0"/>
    <n v="0"/>
    <n v="388.15199999999999"/>
    <n v="0"/>
  </r>
  <r>
    <s v="ORD0067970"/>
    <d v="2020-10-21T00:00:00"/>
    <n v="10"/>
    <s v="octubre"/>
    <x v="1"/>
    <x v="3"/>
    <s v="CUST029776"/>
    <s v="Aditya Verma"/>
    <s v="P00001"/>
    <x v="9"/>
    <x v="5"/>
    <x v="6"/>
    <n v="4"/>
    <n v="555.46"/>
    <x v="0"/>
    <n v="266.62"/>
    <x v="335"/>
    <n v="2492.4499999999998"/>
    <x v="4"/>
    <x v="3"/>
    <s v="Denver"/>
    <s v="CO"/>
    <x v="2"/>
    <s v="SELL01806"/>
    <s v="CUST029776"/>
    <n v="1"/>
    <x v="10"/>
    <n v="0"/>
    <n v="0"/>
    <n v="4"/>
    <n v="2221.84"/>
    <n v="0"/>
  </r>
  <r>
    <s v="ORD0067971"/>
    <d v="2021-01-09T00:00:00"/>
    <n v="1"/>
    <s v="enero"/>
    <x v="0"/>
    <x v="4"/>
    <s v="CUST031963"/>
    <s v="Neha Verma"/>
    <s v="P00010"/>
    <x v="17"/>
    <x v="3"/>
    <x v="8"/>
    <n v="1"/>
    <n v="355.11"/>
    <x v="0"/>
    <n v="42.61"/>
    <x v="1435"/>
    <n v="402.02000000000004"/>
    <x v="3"/>
    <x v="0"/>
    <s v="San Antonio"/>
    <s v="TX"/>
    <x v="1"/>
    <s v="SELL00803"/>
    <n v="0"/>
    <n v="0"/>
    <x v="0"/>
    <n v="1"/>
    <n v="0"/>
    <n v="0"/>
    <n v="355.11"/>
    <n v="0"/>
  </r>
  <r>
    <s v="ORD0067972"/>
    <d v="2024-08-17T00:00:00"/>
    <n v="8"/>
    <s v="agosto"/>
    <x v="3"/>
    <x v="2"/>
    <s v="CUST002812"/>
    <s v="Priya Reddy"/>
    <s v="P00043"/>
    <x v="43"/>
    <x v="1"/>
    <x v="3"/>
    <n v="5"/>
    <n v="189.8"/>
    <x v="1"/>
    <n v="45.08"/>
    <x v="446"/>
    <n v="951.89"/>
    <x v="3"/>
    <x v="3"/>
    <s v="Dallas"/>
    <s v="TX"/>
    <x v="1"/>
    <s v="SELL00995"/>
    <s v="CUST002812"/>
    <n v="1"/>
    <x v="11"/>
    <n v="0"/>
    <n v="0"/>
    <n v="5"/>
    <n v="901.55"/>
    <n v="0"/>
  </r>
  <r>
    <s v="ORD0067973"/>
    <d v="2020-02-25T00:00:00"/>
    <n v="2"/>
    <s v="febrero"/>
    <x v="0"/>
    <x v="3"/>
    <s v="CUST002829"/>
    <s v="Neha Singh"/>
    <s v="P00035"/>
    <x v="13"/>
    <x v="4"/>
    <x v="8"/>
    <n v="3"/>
    <n v="445.23"/>
    <x v="4"/>
    <n v="50.09"/>
    <x v="455"/>
    <n v="1061.0775000000001"/>
    <x v="4"/>
    <x v="3"/>
    <s v="Indianapolis"/>
    <s v="IN"/>
    <x v="1"/>
    <s v="SELL00202"/>
    <s v="CUST002829"/>
    <n v="1"/>
    <x v="4"/>
    <n v="0"/>
    <n v="0"/>
    <n v="3"/>
    <n v="1001.7675"/>
    <n v="0"/>
  </r>
  <r>
    <s v="ORD0067974"/>
    <d v="2022-06-30T00:00:00"/>
    <n v="6"/>
    <s v="junio"/>
    <x v="2"/>
    <x v="1"/>
    <s v="CUST042025"/>
    <s v="Kabir Singh"/>
    <s v="P00034"/>
    <x v="44"/>
    <x v="5"/>
    <x v="4"/>
    <n v="3"/>
    <n v="469.4"/>
    <x v="2"/>
    <n v="63.37"/>
    <x v="379"/>
    <n v="1333.8199999999997"/>
    <x v="0"/>
    <x v="0"/>
    <s v="Washington"/>
    <s v="DC"/>
    <x v="1"/>
    <s v="SELL00515"/>
    <s v="CUST042025"/>
    <n v="1"/>
    <x v="7"/>
    <n v="3"/>
    <n v="0"/>
    <n v="0"/>
    <n v="1267.3799999999999"/>
    <n v="0"/>
  </r>
  <r>
    <s v="ORD0067975"/>
    <d v="2023-06-03T00:00:00"/>
    <n v="6"/>
    <s v="junio"/>
    <x v="2"/>
    <x v="0"/>
    <s v="CUST023009"/>
    <s v="Simran Mehta"/>
    <s v="P00044"/>
    <x v="2"/>
    <x v="4"/>
    <x v="9"/>
    <n v="3"/>
    <n v="366.88"/>
    <x v="4"/>
    <n v="99.06"/>
    <x v="1396"/>
    <n v="934.31"/>
    <x v="1"/>
    <x v="0"/>
    <s v="San Antonio"/>
    <s v="TX"/>
    <x v="1"/>
    <s v="SELL01417"/>
    <n v="0"/>
    <n v="0"/>
    <x v="7"/>
    <n v="3"/>
    <n v="0"/>
    <n v="0"/>
    <n v="825.4799999999999"/>
    <n v="0"/>
  </r>
  <r>
    <s v="ORD0067976"/>
    <d v="2024-03-22T00:00:00"/>
    <n v="3"/>
    <s v="marzo"/>
    <x v="0"/>
    <x v="2"/>
    <s v="CUST025441"/>
    <s v="Aditya Reddy"/>
    <s v="P00022"/>
    <x v="28"/>
    <x v="4"/>
    <x v="3"/>
    <n v="4"/>
    <n v="401.87"/>
    <x v="2"/>
    <n v="0"/>
    <x v="735"/>
    <n v="1453.732"/>
    <x v="1"/>
    <x v="0"/>
    <s v="Charlotte"/>
    <s v="NC"/>
    <x v="4"/>
    <s v="SELL01280"/>
    <s v="CUST025441"/>
    <n v="1"/>
    <x v="9"/>
    <n v="4"/>
    <n v="0"/>
    <n v="0"/>
    <n v="1446.732"/>
    <n v="0"/>
  </r>
  <r>
    <s v="ORD0067977"/>
    <d v="2020-01-20T00:00:00"/>
    <n v="1"/>
    <s v="enero"/>
    <x v="0"/>
    <x v="3"/>
    <s v="CUST039600"/>
    <s v="Kabir Kumar"/>
    <s v="P00045"/>
    <x v="23"/>
    <x v="5"/>
    <x v="6"/>
    <n v="4"/>
    <n v="268.92"/>
    <x v="2"/>
    <n v="77.45"/>
    <x v="435"/>
    <n v="1047.8520000000001"/>
    <x v="0"/>
    <x v="0"/>
    <s v="San Jose"/>
    <s v="CA"/>
    <x v="1"/>
    <s v="SELL01407"/>
    <n v="0"/>
    <n v="0"/>
    <x v="0"/>
    <n v="4"/>
    <n v="0"/>
    <n v="0"/>
    <n v="968.11200000000008"/>
    <n v="0"/>
  </r>
  <r>
    <s v="ORD0067978"/>
    <d v="2023-03-28T00:00:00"/>
    <n v="3"/>
    <s v="marzo"/>
    <x v="0"/>
    <x v="0"/>
    <s v="CUST027760"/>
    <s v="Simran Joshi"/>
    <s v="P00009"/>
    <x v="29"/>
    <x v="4"/>
    <x v="4"/>
    <n v="2"/>
    <n v="335.08"/>
    <x v="2"/>
    <n v="48.25"/>
    <x v="1428"/>
    <n v="655.59400000000005"/>
    <x v="4"/>
    <x v="0"/>
    <s v="Washington"/>
    <s v="DC"/>
    <x v="1"/>
    <s v="SELL00430"/>
    <n v="0"/>
    <n v="0"/>
    <x v="9"/>
    <n v="2"/>
    <n v="0"/>
    <n v="0"/>
    <n v="603.14400000000001"/>
    <n v="0"/>
  </r>
  <r>
    <s v="ORD0067979"/>
    <d v="2024-02-02T00:00:00"/>
    <n v="2"/>
    <s v="febrero"/>
    <x v="0"/>
    <x v="2"/>
    <s v="CUST016597"/>
    <s v="Anjali Kapoor"/>
    <s v="P00019"/>
    <x v="22"/>
    <x v="4"/>
    <x v="0"/>
    <n v="4"/>
    <n v="129.25"/>
    <x v="5"/>
    <n v="20.68"/>
    <x v="509"/>
    <n v="434.96000000000004"/>
    <x v="0"/>
    <x v="4"/>
    <s v="Jacksonville"/>
    <s v="FL"/>
    <x v="1"/>
    <s v="SELL01476"/>
    <s v="CUST016597"/>
    <n v="1"/>
    <x v="4"/>
    <n v="0"/>
    <n v="4"/>
    <n v="0"/>
    <n v="0"/>
    <n v="1"/>
  </r>
  <r>
    <s v="ORD0067980"/>
    <d v="2022-05-01T00:00:00"/>
    <n v="5"/>
    <s v="mayo"/>
    <x v="2"/>
    <x v="1"/>
    <s v="CUST037238"/>
    <s v="Aman Reddy"/>
    <s v="P00035"/>
    <x v="13"/>
    <x v="0"/>
    <x v="2"/>
    <n v="2"/>
    <n v="537.72"/>
    <x v="0"/>
    <n v="86.04"/>
    <x v="648"/>
    <n v="1176.3"/>
    <x v="1"/>
    <x v="0"/>
    <s v="Chicago"/>
    <s v="IL"/>
    <x v="1"/>
    <s v="SELL01094"/>
    <n v="0"/>
    <n v="0"/>
    <x v="2"/>
    <n v="2"/>
    <n v="0"/>
    <n v="0"/>
    <n v="1075.44"/>
    <n v="0"/>
  </r>
  <r>
    <s v="ORD0067981"/>
    <d v="2021-08-13T00:00:00"/>
    <n v="8"/>
    <s v="agosto"/>
    <x v="3"/>
    <x v="4"/>
    <s v="CUST023815"/>
    <s v="Sunita Gupta"/>
    <s v="P00025"/>
    <x v="14"/>
    <x v="2"/>
    <x v="1"/>
    <n v="4"/>
    <n v="439.09"/>
    <x v="3"/>
    <n v="74.650000000000006"/>
    <x v="239"/>
    <n v="1578.086"/>
    <x v="5"/>
    <x v="0"/>
    <s v="Phoenix"/>
    <s v="AZ"/>
    <x v="1"/>
    <s v="SELL01784"/>
    <s v="CUST023815"/>
    <n v="1"/>
    <x v="11"/>
    <n v="4"/>
    <n v="0"/>
    <n v="0"/>
    <n v="1492.9059999999999"/>
    <n v="0"/>
  </r>
  <r>
    <s v="ORD0067982"/>
    <d v="2022-07-09T00:00:00"/>
    <n v="7"/>
    <s v="julio"/>
    <x v="3"/>
    <x v="1"/>
    <s v="CUST010860"/>
    <s v="Arjun Singh"/>
    <s v="P00033"/>
    <x v="16"/>
    <x v="1"/>
    <x v="2"/>
    <n v="1"/>
    <n v="501.1"/>
    <x v="0"/>
    <n v="25.06"/>
    <x v="363"/>
    <n v="529.19999999999993"/>
    <x v="4"/>
    <x v="0"/>
    <s v="Phoenix"/>
    <s v="AZ"/>
    <x v="2"/>
    <s v="SELL01894"/>
    <n v="0"/>
    <n v="0"/>
    <x v="3"/>
    <n v="1"/>
    <n v="0"/>
    <n v="0"/>
    <n v="501.1"/>
    <n v="0"/>
  </r>
  <r>
    <s v="ORD0067983"/>
    <d v="2020-12-31T00:00:00"/>
    <n v="12"/>
    <s v="diciembre"/>
    <x v="1"/>
    <x v="3"/>
    <s v="CUST011610"/>
    <s v="Sneha Verma"/>
    <s v="P00002"/>
    <x v="49"/>
    <x v="0"/>
    <x v="4"/>
    <n v="3"/>
    <n v="443.81"/>
    <x v="0"/>
    <n v="159.77000000000001"/>
    <x v="234"/>
    <n v="1505.77"/>
    <x v="1"/>
    <x v="0"/>
    <s v="San Francisco"/>
    <s v="CA"/>
    <x v="3"/>
    <s v="SELL00054"/>
    <n v="0"/>
    <n v="0"/>
    <x v="1"/>
    <n v="3"/>
    <n v="0"/>
    <n v="0"/>
    <n v="1331.43"/>
    <n v="0"/>
  </r>
  <r>
    <s v="ORD0067984"/>
    <d v="2020-01-01T00:00:00"/>
    <n v="1"/>
    <s v="enero"/>
    <x v="0"/>
    <x v="3"/>
    <s v="CUST032720"/>
    <s v="Arjun Kapoor"/>
    <s v="P00014"/>
    <x v="0"/>
    <x v="1"/>
    <x v="9"/>
    <n v="2"/>
    <n v="172.87"/>
    <x v="5"/>
    <n v="13.83"/>
    <x v="1453"/>
    <n v="295.23200000000003"/>
    <x v="3"/>
    <x v="0"/>
    <s v="Chicago"/>
    <s v="IL"/>
    <x v="0"/>
    <s v="SELL00606"/>
    <s v="CUST032720"/>
    <n v="1"/>
    <x v="0"/>
    <n v="2"/>
    <n v="0"/>
    <n v="0"/>
    <n v="276.59200000000004"/>
    <n v="0"/>
  </r>
  <r>
    <s v="ORD0067985"/>
    <d v="2022-07-01T00:00:00"/>
    <n v="7"/>
    <s v="julio"/>
    <x v="3"/>
    <x v="1"/>
    <s v="CUST031830"/>
    <s v="Ritika Kapoor"/>
    <s v="P00030"/>
    <x v="6"/>
    <x v="5"/>
    <x v="3"/>
    <n v="3"/>
    <n v="587.39"/>
    <x v="0"/>
    <n v="88.11"/>
    <x v="1058"/>
    <n v="1852.34"/>
    <x v="1"/>
    <x v="0"/>
    <s v="Chicago"/>
    <s v="IL"/>
    <x v="0"/>
    <s v="SELL01757"/>
    <s v="CUST031830"/>
    <n v="1"/>
    <x v="3"/>
    <n v="3"/>
    <n v="0"/>
    <n v="0"/>
    <n v="1762.17"/>
    <n v="0"/>
  </r>
  <r>
    <s v="ORD0067986"/>
    <d v="2022-04-27T00:00:00"/>
    <n v="4"/>
    <s v="abril"/>
    <x v="2"/>
    <x v="1"/>
    <s v="CUST017169"/>
    <s v="Rohit Mehta"/>
    <s v="P00005"/>
    <x v="33"/>
    <x v="0"/>
    <x v="9"/>
    <n v="3"/>
    <n v="36.26"/>
    <x v="0"/>
    <n v="8.6999999999999993"/>
    <x v="1454"/>
    <n v="124.39"/>
    <x v="5"/>
    <x v="0"/>
    <s v="Fort Worth"/>
    <s v="TX"/>
    <x v="1"/>
    <s v="SELL00007"/>
    <s v="CUST017169"/>
    <n v="1"/>
    <x v="8"/>
    <n v="3"/>
    <n v="0"/>
    <n v="0"/>
    <n v="108.78"/>
    <n v="0"/>
  </r>
  <r>
    <s v="ORD0067987"/>
    <d v="2023-06-06T00:00:00"/>
    <n v="6"/>
    <s v="junio"/>
    <x v="2"/>
    <x v="0"/>
    <s v="CUST021024"/>
    <s v="Simran Patel"/>
    <s v="P00036"/>
    <x v="21"/>
    <x v="1"/>
    <x v="9"/>
    <n v="3"/>
    <n v="303.39"/>
    <x v="3"/>
    <n v="61.89"/>
    <x v="976"/>
    <n v="839.50450000000001"/>
    <x v="1"/>
    <x v="1"/>
    <s v="San Antonio"/>
    <s v="TX"/>
    <x v="1"/>
    <s v="SELL00656"/>
    <s v="CUST021024"/>
    <n v="1"/>
    <x v="7"/>
    <n v="0"/>
    <n v="3"/>
    <n v="0"/>
    <n v="0"/>
    <n v="1"/>
  </r>
  <r>
    <s v="ORD0067988"/>
    <d v="2021-12-25T00:00:00"/>
    <n v="12"/>
    <s v="diciembre"/>
    <x v="1"/>
    <x v="4"/>
    <s v="CUST034201"/>
    <s v="Karan Kapoor"/>
    <s v="P00025"/>
    <x v="14"/>
    <x v="2"/>
    <x v="8"/>
    <n v="4"/>
    <n v="407.6"/>
    <x v="2"/>
    <n v="73.37"/>
    <x v="620"/>
    <n v="1546.6200000000001"/>
    <x v="1"/>
    <x v="3"/>
    <s v="Fort Worth"/>
    <s v="TX"/>
    <x v="4"/>
    <s v="SELL00083"/>
    <n v="0"/>
    <n v="0"/>
    <x v="1"/>
    <n v="0"/>
    <n v="0"/>
    <n v="4"/>
    <n v="1467.3600000000001"/>
    <n v="0"/>
  </r>
  <r>
    <s v="ORD0067989"/>
    <d v="2023-07-30T00:00:00"/>
    <n v="7"/>
    <s v="julio"/>
    <x v="3"/>
    <x v="0"/>
    <s v="CUST042328"/>
    <s v="Simran Kumar"/>
    <s v="P00039"/>
    <x v="15"/>
    <x v="2"/>
    <x v="6"/>
    <n v="5"/>
    <n v="107"/>
    <x v="2"/>
    <n v="38.520000000000003"/>
    <x v="800"/>
    <n v="520.21"/>
    <x v="2"/>
    <x v="3"/>
    <s v="Fort Worth"/>
    <s v="TX"/>
    <x v="3"/>
    <s v="SELL01930"/>
    <n v="0"/>
    <n v="0"/>
    <x v="3"/>
    <n v="0"/>
    <n v="0"/>
    <n v="5"/>
    <n v="481.5"/>
    <n v="0"/>
  </r>
  <r>
    <s v="ORD0067990"/>
    <d v="2022-01-29T00:00:00"/>
    <n v="1"/>
    <s v="enero"/>
    <x v="0"/>
    <x v="1"/>
    <s v="CUST032869"/>
    <s v="Vihaan Mehta"/>
    <s v="P00039"/>
    <x v="15"/>
    <x v="3"/>
    <x v="4"/>
    <n v="4"/>
    <n v="420.9"/>
    <x v="3"/>
    <n v="171.73"/>
    <x v="142"/>
    <n v="1613.8999999999999"/>
    <x v="0"/>
    <x v="3"/>
    <s v="San Jose"/>
    <s v="CA"/>
    <x v="4"/>
    <s v="SELL00195"/>
    <n v="0"/>
    <n v="0"/>
    <x v="0"/>
    <n v="0"/>
    <n v="0"/>
    <n v="4"/>
    <n v="1431.06"/>
    <n v="0"/>
  </r>
  <r>
    <s v="ORD0067991"/>
    <d v="2023-02-16T00:00:00"/>
    <n v="2"/>
    <s v="febrero"/>
    <x v="0"/>
    <x v="0"/>
    <s v="CUST009894"/>
    <s v="Rohit Joshi"/>
    <s v="P00025"/>
    <x v="14"/>
    <x v="2"/>
    <x v="7"/>
    <n v="3"/>
    <n v="331.59"/>
    <x v="0"/>
    <n v="119.37"/>
    <x v="581"/>
    <n v="1127.6599999999999"/>
    <x v="3"/>
    <x v="0"/>
    <s v="Houston"/>
    <s v="TX"/>
    <x v="4"/>
    <s v="SELL01572"/>
    <n v="0"/>
    <n v="0"/>
    <x v="4"/>
    <n v="3"/>
    <n v="0"/>
    <n v="0"/>
    <n v="994.77"/>
    <n v="0"/>
  </r>
  <r>
    <s v="ORD0067992"/>
    <d v="2020-08-14T00:00:00"/>
    <n v="8"/>
    <s v="agosto"/>
    <x v="3"/>
    <x v="3"/>
    <s v="CUST019129"/>
    <s v="Ritika Verma"/>
    <s v="P00033"/>
    <x v="16"/>
    <x v="3"/>
    <x v="4"/>
    <n v="5"/>
    <n v="510.58"/>
    <x v="2"/>
    <n v="114.88"/>
    <x v="400"/>
    <n v="2426.0800000000004"/>
    <x v="0"/>
    <x v="4"/>
    <s v="Seattle"/>
    <s v="WA"/>
    <x v="1"/>
    <s v="SELL01835"/>
    <s v="CUST019129"/>
    <n v="1"/>
    <x v="11"/>
    <n v="0"/>
    <n v="5"/>
    <n v="0"/>
    <n v="0"/>
    <n v="1"/>
  </r>
  <r>
    <s v="ORD0067993"/>
    <d v="2022-11-13T00:00:00"/>
    <n v="11"/>
    <s v="noviembre"/>
    <x v="1"/>
    <x v="1"/>
    <s v="CUST042121"/>
    <s v="Pooja Sharma"/>
    <s v="P00044"/>
    <x v="2"/>
    <x v="3"/>
    <x v="9"/>
    <n v="3"/>
    <n v="501.7"/>
    <x v="0"/>
    <n v="120.41"/>
    <x v="398"/>
    <n v="1631.24"/>
    <x v="3"/>
    <x v="2"/>
    <s v="Indianapolis"/>
    <s v="IN"/>
    <x v="1"/>
    <s v="SELL00465"/>
    <s v="CUST042121"/>
    <n v="1"/>
    <x v="6"/>
    <n v="0"/>
    <n v="0"/>
    <n v="3"/>
    <n v="1505.1"/>
    <n v="0"/>
  </r>
  <r>
    <s v="ORD0067994"/>
    <d v="2021-12-02T00:00:00"/>
    <n v="12"/>
    <s v="diciembre"/>
    <x v="1"/>
    <x v="4"/>
    <s v="CUST004804"/>
    <s v="Vihaan Singh"/>
    <s v="P00047"/>
    <x v="25"/>
    <x v="2"/>
    <x v="9"/>
    <n v="4"/>
    <n v="310.45999999999998"/>
    <x v="2"/>
    <n v="89.41"/>
    <x v="1476"/>
    <n v="1207.146"/>
    <x v="1"/>
    <x v="0"/>
    <s v="Dallas"/>
    <s v="TX"/>
    <x v="1"/>
    <s v="SELL00009"/>
    <s v="CUST004804"/>
    <n v="1"/>
    <x v="1"/>
    <n v="4"/>
    <n v="0"/>
    <n v="0"/>
    <n v="1117.6559999999999"/>
    <n v="0"/>
  </r>
  <r>
    <s v="ORD0067995"/>
    <d v="2020-11-03T00:00:00"/>
    <n v="11"/>
    <s v="noviembre"/>
    <x v="1"/>
    <x v="3"/>
    <s v="CUST039930"/>
    <s v="Simran Reddy"/>
    <s v="P00038"/>
    <x v="47"/>
    <x v="0"/>
    <x v="5"/>
    <n v="1"/>
    <n v="503.93"/>
    <x v="0"/>
    <n v="60.47"/>
    <x v="810"/>
    <n v="574.97"/>
    <x v="0"/>
    <x v="0"/>
    <s v="Washington"/>
    <s v="DC"/>
    <x v="1"/>
    <s v="SELL01803"/>
    <n v="0"/>
    <n v="0"/>
    <x v="6"/>
    <n v="1"/>
    <n v="0"/>
    <n v="0"/>
    <n v="503.93"/>
    <n v="0"/>
  </r>
  <r>
    <s v="ORD0067996"/>
    <d v="2023-08-23T00:00:00"/>
    <n v="8"/>
    <s v="agosto"/>
    <x v="3"/>
    <x v="0"/>
    <s v="CUST029423"/>
    <s v="Pooja Verma"/>
    <s v="P00048"/>
    <x v="42"/>
    <x v="4"/>
    <x v="9"/>
    <n v="5"/>
    <n v="555.48"/>
    <x v="1"/>
    <n v="131.93"/>
    <x v="99"/>
    <n v="2775.0199999999995"/>
    <x v="0"/>
    <x v="0"/>
    <s v="Washington"/>
    <s v="DC"/>
    <x v="1"/>
    <s v="SELL00127"/>
    <s v="CUST029423"/>
    <n v="1"/>
    <x v="11"/>
    <n v="5"/>
    <n v="0"/>
    <n v="0"/>
    <n v="2638.5299999999997"/>
    <n v="0"/>
  </r>
  <r>
    <s v="ORD0067997"/>
    <d v="2022-08-19T00:00:00"/>
    <n v="8"/>
    <s v="agosto"/>
    <x v="3"/>
    <x v="1"/>
    <s v="CUST006016"/>
    <s v="Vivaan Gupta"/>
    <s v="P00038"/>
    <x v="47"/>
    <x v="5"/>
    <x v="1"/>
    <n v="5"/>
    <n v="147.46"/>
    <x v="2"/>
    <n v="119.44"/>
    <x v="1345"/>
    <n v="790.54"/>
    <x v="1"/>
    <x v="0"/>
    <s v="Phoenix"/>
    <s v="AZ"/>
    <x v="1"/>
    <s v="SELL00029"/>
    <n v="0"/>
    <n v="0"/>
    <x v="11"/>
    <n v="5"/>
    <n v="0"/>
    <n v="0"/>
    <n v="663.57"/>
    <n v="0"/>
  </r>
  <r>
    <s v="ORD0067998"/>
    <d v="2021-07-22T00:00:00"/>
    <n v="7"/>
    <s v="julio"/>
    <x v="3"/>
    <x v="4"/>
    <s v="CUST030662"/>
    <s v="Sunita Joshi"/>
    <s v="P00023"/>
    <x v="5"/>
    <x v="4"/>
    <x v="6"/>
    <n v="3"/>
    <n v="459.81"/>
    <x v="2"/>
    <n v="62.07"/>
    <x v="1208"/>
    <n v="1316.287"/>
    <x v="3"/>
    <x v="0"/>
    <s v="Austin"/>
    <s v="TX"/>
    <x v="1"/>
    <s v="SELL00677"/>
    <n v="0"/>
    <n v="0"/>
    <x v="3"/>
    <n v="3"/>
    <n v="0"/>
    <n v="0"/>
    <n v="1241.4870000000001"/>
    <n v="0"/>
  </r>
  <r>
    <s v="ORD0067999"/>
    <d v="2024-02-26T00:00:00"/>
    <n v="2"/>
    <s v="febrero"/>
    <x v="0"/>
    <x v="2"/>
    <s v="CUST030941"/>
    <s v="Kabir Patel"/>
    <s v="P00035"/>
    <x v="13"/>
    <x v="1"/>
    <x v="1"/>
    <n v="4"/>
    <n v="485.49"/>
    <x v="4"/>
    <n v="174.78"/>
    <x v="1115"/>
    <n v="1646.04"/>
    <x v="4"/>
    <x v="0"/>
    <s v="Austin"/>
    <s v="TX"/>
    <x v="1"/>
    <s v="SELL00227"/>
    <n v="0"/>
    <n v="0"/>
    <x v="4"/>
    <n v="4"/>
    <n v="0"/>
    <n v="0"/>
    <n v="1456.47"/>
    <n v="0"/>
  </r>
  <r>
    <s v="ORD0068000"/>
    <d v="2024-03-11T00:00:00"/>
    <n v="3"/>
    <s v="marzo"/>
    <x v="0"/>
    <x v="2"/>
    <s v="CUST046509"/>
    <s v="Vikas Mehta"/>
    <s v="P00043"/>
    <x v="43"/>
    <x v="1"/>
    <x v="3"/>
    <n v="3"/>
    <n v="207.24"/>
    <x v="0"/>
    <n v="31.09"/>
    <x v="43"/>
    <n v="655.54000000000008"/>
    <x v="0"/>
    <x v="0"/>
    <s v="New York"/>
    <s v="NY"/>
    <x v="1"/>
    <s v="SELL01843"/>
    <n v="0"/>
    <n v="0"/>
    <x v="9"/>
    <n v="3"/>
    <n v="0"/>
    <n v="0"/>
    <n v="621.72"/>
    <n v="0"/>
  </r>
  <r>
    <s v="ORD0068001"/>
    <d v="2023-08-27T00:00:00"/>
    <n v="8"/>
    <s v="agosto"/>
    <x v="3"/>
    <x v="0"/>
    <s v="CUST004105"/>
    <s v="Rohit Verma"/>
    <s v="P00046"/>
    <x v="10"/>
    <x v="4"/>
    <x v="1"/>
    <n v="1"/>
    <n v="77.02"/>
    <x v="2"/>
    <n v="5.55"/>
    <x v="1356"/>
    <n v="84.287999999999997"/>
    <x v="5"/>
    <x v="0"/>
    <s v="Chicago"/>
    <s v="IL"/>
    <x v="4"/>
    <s v="SELL01855"/>
    <s v="CUST004105"/>
    <n v="1"/>
    <x v="11"/>
    <n v="1"/>
    <n v="0"/>
    <n v="0"/>
    <n v="69.317999999999998"/>
    <n v="0"/>
  </r>
  <r>
    <s v="ORD0068002"/>
    <d v="2023-01-17T00:00:00"/>
    <n v="1"/>
    <s v="enero"/>
    <x v="0"/>
    <x v="0"/>
    <s v="CUST035650"/>
    <s v="Rohit Patel"/>
    <s v="P00042"/>
    <x v="11"/>
    <x v="3"/>
    <x v="8"/>
    <n v="1"/>
    <n v="381.08"/>
    <x v="0"/>
    <n v="68.59"/>
    <x v="1426"/>
    <n v="458.39"/>
    <x v="3"/>
    <x v="0"/>
    <s v="Philadelphia"/>
    <s v="PA"/>
    <x v="1"/>
    <s v="SELL01560"/>
    <n v="0"/>
    <n v="0"/>
    <x v="0"/>
    <n v="1"/>
    <n v="0"/>
    <n v="0"/>
    <n v="381.08"/>
    <n v="0"/>
  </r>
  <r>
    <s v="ORD0068003"/>
    <d v="2023-07-22T00:00:00"/>
    <n v="7"/>
    <s v="julio"/>
    <x v="3"/>
    <x v="0"/>
    <s v="CUST001393"/>
    <s v="Aditya Kapoor"/>
    <s v="P00007"/>
    <x v="40"/>
    <x v="3"/>
    <x v="3"/>
    <n v="1"/>
    <n v="225.53"/>
    <x v="0"/>
    <n v="11.28"/>
    <x v="287"/>
    <n v="249.22"/>
    <x v="1"/>
    <x v="0"/>
    <s v="Washington"/>
    <s v="DC"/>
    <x v="1"/>
    <s v="SELL00145"/>
    <s v="CUST001393"/>
    <n v="1"/>
    <x v="3"/>
    <n v="1"/>
    <n v="0"/>
    <n v="0"/>
    <n v="225.53"/>
    <n v="0"/>
  </r>
  <r>
    <s v="ORD0068004"/>
    <d v="2021-09-12T00:00:00"/>
    <n v="9"/>
    <s v="septiembre"/>
    <x v="3"/>
    <x v="4"/>
    <s v="CUST000709"/>
    <s v="Aditya Kumar"/>
    <s v="P00028"/>
    <x v="7"/>
    <x v="3"/>
    <x v="6"/>
    <n v="4"/>
    <n v="47.01"/>
    <x v="4"/>
    <n v="25.39"/>
    <x v="518"/>
    <n v="173.32000000000002"/>
    <x v="1"/>
    <x v="0"/>
    <s v="New York"/>
    <s v="NY"/>
    <x v="1"/>
    <s v="SELL01990"/>
    <n v="0"/>
    <n v="0"/>
    <x v="5"/>
    <n v="4"/>
    <n v="0"/>
    <n v="0"/>
    <n v="141.03"/>
    <n v="0"/>
  </r>
  <r>
    <s v="ORD0068005"/>
    <d v="2021-10-14T00:00:00"/>
    <n v="10"/>
    <s v="octubre"/>
    <x v="1"/>
    <x v="4"/>
    <s v="CUST031518"/>
    <s v="Arjun Kumar"/>
    <s v="P00025"/>
    <x v="14"/>
    <x v="1"/>
    <x v="2"/>
    <n v="1"/>
    <n v="367.81"/>
    <x v="4"/>
    <n v="13.79"/>
    <x v="450"/>
    <n v="293.30750000000006"/>
    <x v="3"/>
    <x v="0"/>
    <s v="Denver"/>
    <s v="CO"/>
    <x v="2"/>
    <s v="SELL01861"/>
    <s v="CUST031518"/>
    <n v="1"/>
    <x v="10"/>
    <n v="1"/>
    <n v="0"/>
    <n v="0"/>
    <n v="275.85750000000002"/>
    <n v="0"/>
  </r>
  <r>
    <s v="ORD0068006"/>
    <d v="2022-03-07T00:00:00"/>
    <n v="3"/>
    <s v="marzo"/>
    <x v="0"/>
    <x v="1"/>
    <s v="CUST041316"/>
    <s v="Sunita Gupta"/>
    <s v="P00039"/>
    <x v="15"/>
    <x v="3"/>
    <x v="9"/>
    <n v="2"/>
    <n v="78.83"/>
    <x v="0"/>
    <n v="18.920000000000002"/>
    <x v="446"/>
    <n v="181.83999999999997"/>
    <x v="3"/>
    <x v="2"/>
    <s v="Charlotte"/>
    <s v="NC"/>
    <x v="1"/>
    <s v="SELL01265"/>
    <n v="0"/>
    <n v="0"/>
    <x v="9"/>
    <n v="0"/>
    <n v="0"/>
    <n v="2"/>
    <n v="157.66"/>
    <n v="0"/>
  </r>
  <r>
    <s v="ORD0068007"/>
    <d v="2021-04-24T00:00:00"/>
    <n v="4"/>
    <s v="abril"/>
    <x v="2"/>
    <x v="4"/>
    <s v="CUST012656"/>
    <s v="Mohit Sharma"/>
    <s v="P00021"/>
    <x v="19"/>
    <x v="5"/>
    <x v="4"/>
    <n v="4"/>
    <n v="329.41"/>
    <x v="2"/>
    <n v="59.29"/>
    <x v="1309"/>
    <n v="1249.0160000000001"/>
    <x v="3"/>
    <x v="0"/>
    <s v="Philadelphia"/>
    <s v="PA"/>
    <x v="1"/>
    <s v="SELL00796"/>
    <s v="CUST012656"/>
    <n v="1"/>
    <x v="8"/>
    <n v="4"/>
    <n v="0"/>
    <n v="0"/>
    <n v="1185.8760000000002"/>
    <n v="0"/>
  </r>
  <r>
    <s v="ORD0068008"/>
    <d v="2022-06-20T00:00:00"/>
    <n v="6"/>
    <s v="junio"/>
    <x v="2"/>
    <x v="1"/>
    <s v="CUST017675"/>
    <s v="Simran Singh"/>
    <s v="P00022"/>
    <x v="28"/>
    <x v="3"/>
    <x v="2"/>
    <n v="4"/>
    <n v="485.59"/>
    <x v="1"/>
    <n v="332.14"/>
    <x v="1409"/>
    <n v="2177.8819999999996"/>
    <x v="3"/>
    <x v="0"/>
    <s v="Indianapolis"/>
    <s v="IN"/>
    <x v="3"/>
    <s v="SELL01693"/>
    <s v="CUST017675"/>
    <n v="1"/>
    <x v="7"/>
    <n v="4"/>
    <n v="0"/>
    <n v="0"/>
    <n v="1845.2419999999997"/>
    <n v="0"/>
  </r>
  <r>
    <s v="ORD0068009"/>
    <d v="2024-01-20T00:00:00"/>
    <n v="1"/>
    <s v="enero"/>
    <x v="0"/>
    <x v="2"/>
    <s v="CUST010386"/>
    <s v="Priya Sharma"/>
    <s v="P00014"/>
    <x v="0"/>
    <x v="1"/>
    <x v="1"/>
    <n v="3"/>
    <n v="384.31"/>
    <x v="5"/>
    <n v="46.12"/>
    <x v="581"/>
    <n v="981.98400000000004"/>
    <x v="1"/>
    <x v="0"/>
    <s v="Washington"/>
    <s v="DC"/>
    <x v="0"/>
    <s v="SELL00568"/>
    <n v="0"/>
    <n v="0"/>
    <x v="0"/>
    <n v="3"/>
    <n v="0"/>
    <n v="0"/>
    <n v="922.34400000000005"/>
    <n v="0"/>
  </r>
  <r>
    <s v="ORD0068010"/>
    <d v="2024-11-14T00:00:00"/>
    <n v="11"/>
    <s v="noviembre"/>
    <x v="1"/>
    <x v="2"/>
    <s v="CUST036898"/>
    <s v="Sunita Gupta"/>
    <s v="P00034"/>
    <x v="44"/>
    <x v="4"/>
    <x v="6"/>
    <n v="5"/>
    <n v="570.39"/>
    <x v="5"/>
    <n v="273.79000000000002"/>
    <x v="1175"/>
    <n v="2564.96"/>
    <x v="1"/>
    <x v="0"/>
    <s v="Fort Worth"/>
    <s v="TX"/>
    <x v="1"/>
    <s v="SELL00542"/>
    <n v="0"/>
    <n v="0"/>
    <x v="6"/>
    <n v="5"/>
    <n v="0"/>
    <n v="0"/>
    <n v="2281.56"/>
    <n v="0"/>
  </r>
  <r>
    <s v="ORD0068011"/>
    <d v="2022-06-15T00:00:00"/>
    <n v="6"/>
    <s v="junio"/>
    <x v="2"/>
    <x v="1"/>
    <s v="CUST045744"/>
    <s v="Ritika Joshi"/>
    <s v="P00049"/>
    <x v="32"/>
    <x v="3"/>
    <x v="0"/>
    <n v="4"/>
    <n v="414.57"/>
    <x v="2"/>
    <n v="74.62"/>
    <x v="248"/>
    <n v="1573.2820000000002"/>
    <x v="3"/>
    <x v="0"/>
    <s v="Philadelphia"/>
    <s v="PA"/>
    <x v="1"/>
    <s v="SELL00913"/>
    <n v="0"/>
    <n v="0"/>
    <x v="7"/>
    <n v="4"/>
    <n v="0"/>
    <n v="0"/>
    <n v="1492.452"/>
    <n v="0"/>
  </r>
  <r>
    <s v="ORD0068012"/>
    <d v="2022-07-08T00:00:00"/>
    <n v="7"/>
    <s v="julio"/>
    <x v="3"/>
    <x v="1"/>
    <s v="CUST004358"/>
    <s v="Sunita Gupta"/>
    <s v="P00020"/>
    <x v="48"/>
    <x v="5"/>
    <x v="4"/>
    <n v="3"/>
    <n v="173.52"/>
    <x v="1"/>
    <n v="24.73"/>
    <x v="33"/>
    <n v="531.48200000000008"/>
    <x v="3"/>
    <x v="3"/>
    <s v="Fort Worth"/>
    <s v="TX"/>
    <x v="1"/>
    <s v="SELL01648"/>
    <n v="0"/>
    <n v="0"/>
    <x v="3"/>
    <n v="0"/>
    <n v="0"/>
    <n v="3"/>
    <n v="494.53200000000004"/>
    <n v="0"/>
  </r>
  <r>
    <s v="ORD0068013"/>
    <d v="2021-08-08T00:00:00"/>
    <n v="8"/>
    <s v="agosto"/>
    <x v="3"/>
    <x v="4"/>
    <s v="CUST039961"/>
    <s v="Neha Joshi"/>
    <s v="P00012"/>
    <x v="30"/>
    <x v="4"/>
    <x v="0"/>
    <n v="2"/>
    <n v="169.77"/>
    <x v="2"/>
    <n v="15.28"/>
    <x v="1091"/>
    <n v="331.21600000000001"/>
    <x v="3"/>
    <x v="0"/>
    <s v="Houston"/>
    <s v="TX"/>
    <x v="1"/>
    <s v="SELL01380"/>
    <s v="CUST039961"/>
    <n v="1"/>
    <x v="11"/>
    <n v="2"/>
    <n v="0"/>
    <n v="0"/>
    <n v="305.58600000000001"/>
    <n v="0"/>
  </r>
  <r>
    <s v="ORD0068014"/>
    <d v="2023-10-10T00:00:00"/>
    <n v="10"/>
    <s v="octubre"/>
    <x v="1"/>
    <x v="0"/>
    <s v="CUST003068"/>
    <s v="Sneha Verma"/>
    <s v="P00045"/>
    <x v="23"/>
    <x v="1"/>
    <x v="5"/>
    <n v="2"/>
    <n v="390.85"/>
    <x v="5"/>
    <n v="75.040000000000006"/>
    <x v="1336"/>
    <n v="703.0200000000001"/>
    <x v="1"/>
    <x v="0"/>
    <s v="Columbus"/>
    <s v="OH"/>
    <x v="1"/>
    <s v="SELL01347"/>
    <n v="0"/>
    <n v="0"/>
    <x v="10"/>
    <n v="2"/>
    <n v="0"/>
    <n v="0"/>
    <n v="625.36000000000013"/>
    <n v="0"/>
  </r>
  <r>
    <s v="ORD0068015"/>
    <d v="2020-09-18T00:00:00"/>
    <n v="9"/>
    <s v="septiembre"/>
    <x v="3"/>
    <x v="3"/>
    <s v="CUST013081"/>
    <s v="Vihaan Joshi"/>
    <s v="P00029"/>
    <x v="4"/>
    <x v="2"/>
    <x v="3"/>
    <n v="4"/>
    <n v="425.75"/>
    <x v="5"/>
    <n v="0"/>
    <x v="756"/>
    <n v="1376.18"/>
    <x v="3"/>
    <x v="0"/>
    <s v="Dallas"/>
    <s v="TX"/>
    <x v="0"/>
    <s v="SELL00455"/>
    <n v="0"/>
    <n v="0"/>
    <x v="5"/>
    <n v="4"/>
    <n v="0"/>
    <n v="0"/>
    <n v="1362.4"/>
    <n v="0"/>
  </r>
  <r>
    <s v="ORD0068016"/>
    <d v="2023-04-14T00:00:00"/>
    <n v="4"/>
    <s v="abril"/>
    <x v="2"/>
    <x v="0"/>
    <s v="CUST021960"/>
    <s v="Aditya Singh"/>
    <s v="P00003"/>
    <x v="18"/>
    <x v="2"/>
    <x v="4"/>
    <n v="4"/>
    <n v="205.01"/>
    <x v="4"/>
    <n v="73.8"/>
    <x v="543"/>
    <n v="692.28"/>
    <x v="3"/>
    <x v="0"/>
    <s v="Fort Worth"/>
    <s v="TX"/>
    <x v="1"/>
    <s v="SELL00550"/>
    <n v="0"/>
    <n v="0"/>
    <x v="8"/>
    <n v="4"/>
    <n v="0"/>
    <n v="0"/>
    <n v="615.03"/>
    <n v="0"/>
  </r>
  <r>
    <s v="ORD0068017"/>
    <d v="2021-02-07T00:00:00"/>
    <n v="2"/>
    <s v="febrero"/>
    <x v="0"/>
    <x v="4"/>
    <s v="CUST017146"/>
    <s v="Anjali Verma"/>
    <s v="P00009"/>
    <x v="29"/>
    <x v="2"/>
    <x v="9"/>
    <n v="5"/>
    <n v="336.93"/>
    <x v="0"/>
    <n v="134.77000000000001"/>
    <x v="609"/>
    <n v="1823.95"/>
    <x v="0"/>
    <x v="2"/>
    <s v="San Francisco"/>
    <s v="CA"/>
    <x v="1"/>
    <s v="SELL01128"/>
    <n v="0"/>
    <n v="0"/>
    <x v="4"/>
    <n v="0"/>
    <n v="0"/>
    <n v="5"/>
    <n v="1684.65"/>
    <n v="0"/>
  </r>
  <r>
    <s v="ORD0068018"/>
    <d v="2023-06-07T00:00:00"/>
    <n v="6"/>
    <s v="junio"/>
    <x v="2"/>
    <x v="0"/>
    <s v="CUST022772"/>
    <s v="Aman Verma"/>
    <s v="P00048"/>
    <x v="42"/>
    <x v="1"/>
    <x v="1"/>
    <n v="2"/>
    <n v="402.02"/>
    <x v="1"/>
    <n v="38.19"/>
    <x v="1258"/>
    <n v="809.77800000000002"/>
    <x v="0"/>
    <x v="3"/>
    <s v="Chicago"/>
    <s v="IL"/>
    <x v="0"/>
    <s v="SELL00091"/>
    <s v="CUST022772"/>
    <n v="1"/>
    <x v="7"/>
    <n v="0"/>
    <n v="0"/>
    <n v="2"/>
    <n v="763.83799999999997"/>
    <n v="0"/>
  </r>
  <r>
    <s v="ORD0068019"/>
    <d v="2024-05-30T00:00:00"/>
    <n v="5"/>
    <s v="mayo"/>
    <x v="2"/>
    <x v="2"/>
    <s v="CUST014739"/>
    <s v="Vihaan Kapoor"/>
    <s v="P00008"/>
    <x v="20"/>
    <x v="0"/>
    <x v="0"/>
    <n v="4"/>
    <n v="16.100000000000001"/>
    <x v="6"/>
    <n v="5.41"/>
    <x v="91"/>
    <n v="58.199999999999996"/>
    <x v="3"/>
    <x v="0"/>
    <s v="Dallas"/>
    <s v="TX"/>
    <x v="1"/>
    <s v="SELL00655"/>
    <n v="0"/>
    <n v="0"/>
    <x v="2"/>
    <n v="4"/>
    <n v="0"/>
    <n v="0"/>
    <n v="45.08"/>
    <n v="0"/>
  </r>
  <r>
    <s v="ORD0068020"/>
    <d v="2023-09-08T00:00:00"/>
    <n v="9"/>
    <s v="septiembre"/>
    <x v="3"/>
    <x v="0"/>
    <s v="CUST022127"/>
    <s v="Ritika Reddy"/>
    <s v="P00025"/>
    <x v="14"/>
    <x v="4"/>
    <x v="4"/>
    <n v="4"/>
    <n v="375.62"/>
    <x v="2"/>
    <n v="108.18"/>
    <x v="58"/>
    <n v="1468.3920000000001"/>
    <x v="3"/>
    <x v="0"/>
    <s v="Philadelphia"/>
    <s v="PA"/>
    <x v="1"/>
    <s v="SELL01241"/>
    <n v="0"/>
    <n v="0"/>
    <x v="5"/>
    <n v="4"/>
    <n v="0"/>
    <n v="0"/>
    <n v="1352.232"/>
    <n v="0"/>
  </r>
  <r>
    <s v="ORD0068021"/>
    <d v="2021-11-25T00:00:00"/>
    <n v="11"/>
    <s v="noviembre"/>
    <x v="1"/>
    <x v="4"/>
    <s v="CUST035182"/>
    <s v="Aman Kapoor"/>
    <s v="P00027"/>
    <x v="35"/>
    <x v="3"/>
    <x v="9"/>
    <n v="4"/>
    <n v="142.41999999999999"/>
    <x v="2"/>
    <n v="25.64"/>
    <x v="1306"/>
    <n v="548.40199999999993"/>
    <x v="5"/>
    <x v="0"/>
    <s v="Washington"/>
    <s v="DC"/>
    <x v="1"/>
    <s v="SELL00157"/>
    <n v="0"/>
    <n v="0"/>
    <x v="6"/>
    <n v="4"/>
    <n v="0"/>
    <n v="0"/>
    <n v="512.71199999999999"/>
    <n v="0"/>
  </r>
  <r>
    <s v="ORD0068022"/>
    <d v="2022-02-24T00:00:00"/>
    <n v="2"/>
    <s v="febrero"/>
    <x v="0"/>
    <x v="1"/>
    <s v="CUST038141"/>
    <s v="Simran Mehta"/>
    <s v="P00001"/>
    <x v="9"/>
    <x v="1"/>
    <x v="5"/>
    <n v="4"/>
    <n v="45.67"/>
    <x v="2"/>
    <n v="8.2200000000000006"/>
    <x v="1156"/>
    <n v="178.792"/>
    <x v="3"/>
    <x v="2"/>
    <s v="Los Angeles"/>
    <s v="CA"/>
    <x v="1"/>
    <s v="SELL01182"/>
    <n v="0"/>
    <n v="0"/>
    <x v="4"/>
    <n v="0"/>
    <n v="0"/>
    <n v="4"/>
    <n v="164.41200000000001"/>
    <n v="0"/>
  </r>
  <r>
    <s v="ORD0068023"/>
    <d v="2020-10-03T00:00:00"/>
    <n v="10"/>
    <s v="octubre"/>
    <x v="1"/>
    <x v="3"/>
    <s v="CUST036774"/>
    <s v="Sahil Kapoor"/>
    <s v="P00022"/>
    <x v="28"/>
    <x v="1"/>
    <x v="0"/>
    <n v="5"/>
    <n v="534.15"/>
    <x v="5"/>
    <n v="106.83"/>
    <x v="1389"/>
    <n v="2253.25"/>
    <x v="4"/>
    <x v="0"/>
    <s v="Washington"/>
    <s v="DC"/>
    <x v="4"/>
    <s v="SELL01734"/>
    <s v="CUST036774"/>
    <n v="1"/>
    <x v="10"/>
    <n v="5"/>
    <n v="0"/>
    <n v="0"/>
    <n v="2136.6"/>
    <n v="0"/>
  </r>
  <r>
    <s v="ORD0068024"/>
    <d v="2024-10-28T00:00:00"/>
    <n v="10"/>
    <s v="octubre"/>
    <x v="1"/>
    <x v="2"/>
    <s v="CUST023862"/>
    <s v="Ritika Verma"/>
    <s v="P00030"/>
    <x v="6"/>
    <x v="2"/>
    <x v="2"/>
    <n v="4"/>
    <n v="591.45000000000005"/>
    <x v="0"/>
    <n v="189.26"/>
    <x v="231"/>
    <n v="2567.7600000000002"/>
    <x v="1"/>
    <x v="0"/>
    <s v="San Jose"/>
    <s v="CA"/>
    <x v="3"/>
    <s v="SELL01869"/>
    <n v="0"/>
    <n v="0"/>
    <x v="10"/>
    <n v="4"/>
    <n v="0"/>
    <n v="0"/>
    <n v="2365.8000000000002"/>
    <n v="0"/>
  </r>
  <r>
    <s v="ORD0068025"/>
    <d v="2021-11-07T00:00:00"/>
    <n v="11"/>
    <s v="noviembre"/>
    <x v="1"/>
    <x v="4"/>
    <s v="CUST023922"/>
    <s v="Sahil Mehta"/>
    <s v="P00030"/>
    <x v="6"/>
    <x v="4"/>
    <x v="9"/>
    <n v="4"/>
    <n v="181.23"/>
    <x v="1"/>
    <n v="55.09"/>
    <x v="330"/>
    <n v="746.75400000000002"/>
    <x v="3"/>
    <x v="3"/>
    <s v="San Diego"/>
    <s v="CA"/>
    <x v="1"/>
    <s v="SELL00701"/>
    <n v="0"/>
    <n v="0"/>
    <x v="6"/>
    <n v="0"/>
    <n v="0"/>
    <n v="4"/>
    <n v="688.67399999999998"/>
    <n v="0"/>
  </r>
  <r>
    <s v="ORD0068026"/>
    <d v="2023-07-22T00:00:00"/>
    <n v="7"/>
    <s v="julio"/>
    <x v="3"/>
    <x v="0"/>
    <s v="CUST004447"/>
    <s v="Arjun Gupta"/>
    <s v="P00007"/>
    <x v="40"/>
    <x v="3"/>
    <x v="7"/>
    <n v="4"/>
    <n v="85.78"/>
    <x v="0"/>
    <n v="17.16"/>
    <x v="1128"/>
    <n v="363.93"/>
    <x v="3"/>
    <x v="0"/>
    <s v="Chicago"/>
    <s v="IL"/>
    <x v="1"/>
    <s v="SELL00580"/>
    <n v="0"/>
    <n v="0"/>
    <x v="3"/>
    <n v="4"/>
    <n v="0"/>
    <n v="0"/>
    <n v="343.12"/>
    <n v="0"/>
  </r>
  <r>
    <s v="ORD0068027"/>
    <d v="2020-08-04T00:00:00"/>
    <n v="8"/>
    <s v="agosto"/>
    <x v="3"/>
    <x v="3"/>
    <s v="CUST044634"/>
    <s v="Sneha Verma"/>
    <s v="P00022"/>
    <x v="28"/>
    <x v="3"/>
    <x v="1"/>
    <n v="1"/>
    <n v="505.27"/>
    <x v="0"/>
    <n v="0"/>
    <x v="762"/>
    <n v="515.51"/>
    <x v="3"/>
    <x v="0"/>
    <s v="New York"/>
    <s v="NY"/>
    <x v="1"/>
    <s v="SELL00985"/>
    <n v="0"/>
    <n v="0"/>
    <x v="11"/>
    <n v="1"/>
    <n v="0"/>
    <n v="0"/>
    <n v="505.27"/>
    <n v="0"/>
  </r>
  <r>
    <s v="ORD0068028"/>
    <d v="2020-07-08T00:00:00"/>
    <n v="7"/>
    <s v="julio"/>
    <x v="3"/>
    <x v="3"/>
    <s v="CUST031888"/>
    <s v="Rohit Reddy"/>
    <s v="P00005"/>
    <x v="33"/>
    <x v="1"/>
    <x v="5"/>
    <n v="2"/>
    <n v="29.71"/>
    <x v="0"/>
    <n v="7.13"/>
    <x v="93"/>
    <n v="67.83"/>
    <x v="3"/>
    <x v="0"/>
    <s v="Houston"/>
    <s v="TX"/>
    <x v="1"/>
    <s v="SELL00881"/>
    <n v="0"/>
    <n v="0"/>
    <x v="3"/>
    <n v="2"/>
    <n v="0"/>
    <n v="0"/>
    <n v="59.42"/>
    <n v="0"/>
  </r>
  <r>
    <s v="ORD0068029"/>
    <d v="2022-11-07T00:00:00"/>
    <n v="11"/>
    <s v="noviembre"/>
    <x v="1"/>
    <x v="1"/>
    <s v="CUST032819"/>
    <s v="Simran Singh"/>
    <s v="P00024"/>
    <x v="45"/>
    <x v="5"/>
    <x v="7"/>
    <n v="1"/>
    <n v="179.35"/>
    <x v="1"/>
    <n v="13.63"/>
    <x v="206"/>
    <n v="197.57249999999999"/>
    <x v="3"/>
    <x v="0"/>
    <s v="San Francisco"/>
    <s v="CA"/>
    <x v="0"/>
    <s v="SELL01677"/>
    <n v="0"/>
    <n v="0"/>
    <x v="6"/>
    <n v="1"/>
    <n v="0"/>
    <n v="0"/>
    <n v="170.38249999999999"/>
    <n v="0"/>
  </r>
  <r>
    <s v="ORD0068030"/>
    <d v="2022-01-13T00:00:00"/>
    <n v="1"/>
    <s v="enero"/>
    <x v="0"/>
    <x v="1"/>
    <s v="CUST049714"/>
    <s v="Vihaan Mehta"/>
    <s v="P00012"/>
    <x v="30"/>
    <x v="1"/>
    <x v="1"/>
    <n v="3"/>
    <n v="596.45000000000005"/>
    <x v="3"/>
    <n v="182.51"/>
    <x v="1211"/>
    <n v="1705.2974999999999"/>
    <x v="3"/>
    <x v="0"/>
    <s v="San Antonio"/>
    <s v="TX"/>
    <x v="1"/>
    <s v="SELL01000"/>
    <n v="0"/>
    <n v="0"/>
    <x v="0"/>
    <n v="3"/>
    <n v="0"/>
    <n v="0"/>
    <n v="1520.9475"/>
    <n v="0"/>
  </r>
  <r>
    <s v="ORD0068031"/>
    <d v="2023-12-08T00:00:00"/>
    <n v="12"/>
    <s v="diciembre"/>
    <x v="1"/>
    <x v="0"/>
    <s v="CUST015340"/>
    <s v="Neha Joshi"/>
    <s v="P00016"/>
    <x v="34"/>
    <x v="2"/>
    <x v="3"/>
    <n v="4"/>
    <n v="278.41000000000003"/>
    <x v="3"/>
    <n v="75.73"/>
    <x v="466"/>
    <n v="1023.3340000000001"/>
    <x v="4"/>
    <x v="0"/>
    <s v="Indianapolis"/>
    <s v="IN"/>
    <x v="1"/>
    <s v="SELL01340"/>
    <s v="CUST015340"/>
    <n v="1"/>
    <x v="1"/>
    <n v="4"/>
    <n v="0"/>
    <n v="0"/>
    <n v="946.59400000000005"/>
    <n v="0"/>
  </r>
  <r>
    <s v="ORD0068032"/>
    <d v="2023-04-22T00:00:00"/>
    <n v="4"/>
    <s v="abril"/>
    <x v="2"/>
    <x v="0"/>
    <s v="CUST007613"/>
    <s v="Vihaan Patel"/>
    <s v="P00006"/>
    <x v="24"/>
    <x v="5"/>
    <x v="5"/>
    <n v="3"/>
    <n v="44.33"/>
    <x v="1"/>
    <n v="0"/>
    <x v="1390"/>
    <n v="132.19050000000001"/>
    <x v="4"/>
    <x v="0"/>
    <s v="Chicago"/>
    <s v="IL"/>
    <x v="1"/>
    <s v="SELL00342"/>
    <n v="0"/>
    <n v="0"/>
    <x v="8"/>
    <n v="3"/>
    <n v="0"/>
    <n v="0"/>
    <n v="126.34050000000001"/>
    <n v="0"/>
  </r>
  <r>
    <s v="ORD0068033"/>
    <d v="2024-06-29T00:00:00"/>
    <n v="6"/>
    <s v="junio"/>
    <x v="2"/>
    <x v="2"/>
    <s v="CUST044639"/>
    <s v="Vivaan Sharma"/>
    <s v="P00048"/>
    <x v="42"/>
    <x v="4"/>
    <x v="0"/>
    <n v="3"/>
    <n v="269.94"/>
    <x v="0"/>
    <n v="97.18"/>
    <x v="560"/>
    <n v="912.61"/>
    <x v="3"/>
    <x v="0"/>
    <s v="Jacksonville"/>
    <s v="FL"/>
    <x v="1"/>
    <s v="SELL01677"/>
    <s v="CUST044639"/>
    <n v="1"/>
    <x v="7"/>
    <n v="3"/>
    <n v="0"/>
    <n v="0"/>
    <n v="809.81999999999994"/>
    <n v="0"/>
  </r>
  <r>
    <s v="ORD0068034"/>
    <d v="2020-08-30T00:00:00"/>
    <n v="8"/>
    <s v="agosto"/>
    <x v="3"/>
    <x v="3"/>
    <s v="CUST033443"/>
    <s v="Kabir Singh"/>
    <s v="P00043"/>
    <x v="43"/>
    <x v="3"/>
    <x v="3"/>
    <n v="1"/>
    <n v="505.87"/>
    <x v="5"/>
    <n v="48.56"/>
    <x v="237"/>
    <n v="454.85600000000005"/>
    <x v="0"/>
    <x v="0"/>
    <s v="Los Angeles"/>
    <s v="CA"/>
    <x v="1"/>
    <s v="SELL00738"/>
    <n v="0"/>
    <n v="0"/>
    <x v="11"/>
    <n v="1"/>
    <n v="0"/>
    <n v="0"/>
    <n v="404.69600000000003"/>
    <n v="0"/>
  </r>
  <r>
    <s v="ORD0068035"/>
    <d v="2023-12-20T00:00:00"/>
    <n v="12"/>
    <s v="diciembre"/>
    <x v="1"/>
    <x v="0"/>
    <s v="CUST037188"/>
    <s v="Aditya Verma"/>
    <s v="P00047"/>
    <x v="25"/>
    <x v="1"/>
    <x v="6"/>
    <n v="5"/>
    <n v="499.95"/>
    <x v="1"/>
    <n v="284.97000000000003"/>
    <x v="1220"/>
    <n v="2663.7525000000001"/>
    <x v="4"/>
    <x v="0"/>
    <s v="San Francisco"/>
    <s v="CA"/>
    <x v="0"/>
    <s v="SELL00369"/>
    <n v="0"/>
    <n v="0"/>
    <x v="1"/>
    <n v="5"/>
    <n v="0"/>
    <n v="0"/>
    <n v="2374.7624999999998"/>
    <n v="0"/>
  </r>
  <r>
    <s v="ORD0068036"/>
    <d v="2020-02-22T00:00:00"/>
    <n v="2"/>
    <s v="febrero"/>
    <x v="0"/>
    <x v="3"/>
    <s v="CUST000264"/>
    <s v="Aarav Verma"/>
    <s v="P00041"/>
    <x v="3"/>
    <x v="2"/>
    <x v="5"/>
    <n v="2"/>
    <n v="489"/>
    <x v="0"/>
    <n v="48.9"/>
    <x v="874"/>
    <n v="1041.6200000000001"/>
    <x v="0"/>
    <x v="3"/>
    <s v="Denver"/>
    <s v="CO"/>
    <x v="1"/>
    <s v="SELL01117"/>
    <s v="CUST000264"/>
    <n v="1"/>
    <x v="4"/>
    <n v="0"/>
    <n v="0"/>
    <n v="2"/>
    <n v="978"/>
    <n v="0"/>
  </r>
  <r>
    <s v="ORD0068037"/>
    <d v="2023-06-03T00:00:00"/>
    <n v="6"/>
    <s v="junio"/>
    <x v="2"/>
    <x v="0"/>
    <s v="CUST034630"/>
    <s v="Ritika Kumar"/>
    <s v="P00025"/>
    <x v="14"/>
    <x v="3"/>
    <x v="6"/>
    <n v="3"/>
    <n v="335.52"/>
    <x v="2"/>
    <n v="72.47"/>
    <x v="998"/>
    <n v="987.30399999999997"/>
    <x v="1"/>
    <x v="4"/>
    <s v="Austin"/>
    <s v="TX"/>
    <x v="0"/>
    <s v="SELL01431"/>
    <n v="0"/>
    <n v="0"/>
    <x v="7"/>
    <n v="0"/>
    <n v="3"/>
    <n v="0"/>
    <n v="0"/>
    <n v="1"/>
  </r>
  <r>
    <s v="ORD0068038"/>
    <d v="2024-10-03T00:00:00"/>
    <n v="10"/>
    <s v="octubre"/>
    <x v="1"/>
    <x v="2"/>
    <s v="CUST023440"/>
    <s v="Sahil Kumar"/>
    <s v="P00026"/>
    <x v="39"/>
    <x v="1"/>
    <x v="3"/>
    <n v="2"/>
    <n v="285.85000000000002"/>
    <x v="0"/>
    <n v="28.59"/>
    <x v="306"/>
    <n v="611.32000000000005"/>
    <x v="0"/>
    <x v="0"/>
    <s v="Washington"/>
    <s v="DC"/>
    <x v="1"/>
    <s v="SELL01765"/>
    <n v="0"/>
    <n v="0"/>
    <x v="10"/>
    <n v="2"/>
    <n v="0"/>
    <n v="0"/>
    <n v="571.70000000000005"/>
    <n v="0"/>
  </r>
  <r>
    <s v="ORD0068039"/>
    <d v="2024-06-09T00:00:00"/>
    <n v="6"/>
    <s v="junio"/>
    <x v="2"/>
    <x v="2"/>
    <s v="CUST026732"/>
    <s v="Kabir Gupta"/>
    <s v="P00014"/>
    <x v="0"/>
    <x v="4"/>
    <x v="7"/>
    <n v="4"/>
    <n v="569.02"/>
    <x v="5"/>
    <n v="0"/>
    <x v="1022"/>
    <n v="1824.7440000000001"/>
    <x v="1"/>
    <x v="0"/>
    <s v="Jacksonville"/>
    <s v="FL"/>
    <x v="3"/>
    <s v="SELL00032"/>
    <s v="CUST026732"/>
    <n v="1"/>
    <x v="7"/>
    <n v="4"/>
    <n v="0"/>
    <n v="0"/>
    <n v="1820.864"/>
    <n v="0"/>
  </r>
  <r>
    <s v="ORD0068040"/>
    <d v="2021-07-15T00:00:00"/>
    <n v="7"/>
    <s v="julio"/>
    <x v="3"/>
    <x v="4"/>
    <s v="CUST034382"/>
    <s v="Pooja Singh"/>
    <s v="P00011"/>
    <x v="38"/>
    <x v="2"/>
    <x v="5"/>
    <n v="4"/>
    <n v="582.07000000000005"/>
    <x v="4"/>
    <n v="209.55"/>
    <x v="1032"/>
    <n v="1958.81"/>
    <x v="1"/>
    <x v="0"/>
    <s v="Washington"/>
    <s v="DC"/>
    <x v="1"/>
    <s v="SELL00121"/>
    <n v="0"/>
    <n v="0"/>
    <x v="3"/>
    <n v="4"/>
    <n v="0"/>
    <n v="0"/>
    <n v="1746.21"/>
    <n v="0"/>
  </r>
  <r>
    <s v="ORD0068041"/>
    <d v="2022-02-10T00:00:00"/>
    <n v="2"/>
    <s v="febrero"/>
    <x v="0"/>
    <x v="1"/>
    <s v="CUST036742"/>
    <s v="Rohit Reddy"/>
    <s v="P00020"/>
    <x v="48"/>
    <x v="1"/>
    <x v="3"/>
    <n v="4"/>
    <n v="341.31"/>
    <x v="0"/>
    <n v="163.83000000000001"/>
    <x v="1454"/>
    <n v="1535.98"/>
    <x v="4"/>
    <x v="0"/>
    <s v="San Francisco"/>
    <s v="CA"/>
    <x v="1"/>
    <s v="SELL01750"/>
    <n v="0"/>
    <n v="0"/>
    <x v="4"/>
    <n v="4"/>
    <n v="0"/>
    <n v="0"/>
    <n v="1365.24"/>
    <n v="0"/>
  </r>
  <r>
    <s v="ORD0068042"/>
    <d v="2020-11-14T00:00:00"/>
    <n v="11"/>
    <s v="noviembre"/>
    <x v="1"/>
    <x v="3"/>
    <s v="CUST004413"/>
    <s v="Kabir Mehta"/>
    <s v="P00049"/>
    <x v="32"/>
    <x v="5"/>
    <x v="2"/>
    <n v="2"/>
    <n v="291.18"/>
    <x v="4"/>
    <n v="34.94"/>
    <x v="1033"/>
    <n v="483.58"/>
    <x v="3"/>
    <x v="0"/>
    <s v="San Antonio"/>
    <s v="TX"/>
    <x v="2"/>
    <s v="SELL01240"/>
    <n v="0"/>
    <n v="0"/>
    <x v="6"/>
    <n v="2"/>
    <n v="0"/>
    <n v="0"/>
    <n v="436.77"/>
    <n v="0"/>
  </r>
  <r>
    <s v="ORD0068043"/>
    <d v="2021-12-07T00:00:00"/>
    <n v="12"/>
    <s v="diciembre"/>
    <x v="1"/>
    <x v="4"/>
    <s v="CUST001874"/>
    <s v="Neha Verma"/>
    <s v="P00016"/>
    <x v="34"/>
    <x v="5"/>
    <x v="8"/>
    <n v="3"/>
    <n v="161.58000000000001"/>
    <x v="2"/>
    <n v="21.81"/>
    <x v="1274"/>
    <n v="468.70600000000002"/>
    <x v="5"/>
    <x v="3"/>
    <s v="Seattle"/>
    <s v="WA"/>
    <x v="0"/>
    <s v="SELL01793"/>
    <n v="0"/>
    <n v="0"/>
    <x v="1"/>
    <n v="0"/>
    <n v="0"/>
    <n v="3"/>
    <n v="436.26600000000002"/>
    <n v="0"/>
  </r>
  <r>
    <s v="ORD0068044"/>
    <d v="2023-10-24T00:00:00"/>
    <n v="10"/>
    <s v="octubre"/>
    <x v="1"/>
    <x v="0"/>
    <s v="CUST024246"/>
    <s v="Pooja Singh"/>
    <s v="P00043"/>
    <x v="43"/>
    <x v="0"/>
    <x v="9"/>
    <n v="5"/>
    <n v="14.35"/>
    <x v="0"/>
    <n v="3.59"/>
    <x v="1278"/>
    <n v="77.25"/>
    <x v="0"/>
    <x v="0"/>
    <s v="Jacksonville"/>
    <s v="FL"/>
    <x v="3"/>
    <s v="SELL00502"/>
    <n v="0"/>
    <n v="0"/>
    <x v="10"/>
    <n v="5"/>
    <n v="0"/>
    <n v="0"/>
    <n v="71.75"/>
    <n v="0"/>
  </r>
  <r>
    <s v="ORD0068045"/>
    <d v="2020-09-04T00:00:00"/>
    <n v="9"/>
    <s v="septiembre"/>
    <x v="3"/>
    <x v="3"/>
    <s v="CUST048054"/>
    <s v="Anjali Gupta"/>
    <s v="P00036"/>
    <x v="21"/>
    <x v="4"/>
    <x v="8"/>
    <n v="2"/>
    <n v="246.78"/>
    <x v="0"/>
    <n v="59.23"/>
    <x v="1364"/>
    <n v="563.73"/>
    <x v="3"/>
    <x v="0"/>
    <s v="Columbus"/>
    <s v="OH"/>
    <x v="1"/>
    <s v="SELL00230"/>
    <s v="CUST048054"/>
    <n v="1"/>
    <x v="5"/>
    <n v="2"/>
    <n v="0"/>
    <n v="0"/>
    <n v="493.56"/>
    <n v="0"/>
  </r>
  <r>
    <s v="ORD0068046"/>
    <d v="2024-05-10T00:00:00"/>
    <n v="5"/>
    <s v="mayo"/>
    <x v="2"/>
    <x v="2"/>
    <s v="CUST043488"/>
    <s v="Neha Sharma"/>
    <s v="P00007"/>
    <x v="40"/>
    <x v="0"/>
    <x v="0"/>
    <n v="5"/>
    <n v="133.84"/>
    <x v="5"/>
    <n v="42.83"/>
    <x v="871"/>
    <n v="591.05000000000007"/>
    <x v="1"/>
    <x v="0"/>
    <s v="San Diego"/>
    <s v="CA"/>
    <x v="1"/>
    <s v="SELL01878"/>
    <s v="CUST043488"/>
    <n v="1"/>
    <x v="2"/>
    <n v="5"/>
    <n v="0"/>
    <n v="0"/>
    <n v="535.36"/>
    <n v="0"/>
  </r>
  <r>
    <s v="ORD0068047"/>
    <d v="2020-06-25T00:00:00"/>
    <n v="6"/>
    <s v="junio"/>
    <x v="2"/>
    <x v="3"/>
    <s v="CUST020459"/>
    <s v="Kabir Mehta"/>
    <s v="P00023"/>
    <x v="5"/>
    <x v="2"/>
    <x v="1"/>
    <n v="2"/>
    <n v="321.14"/>
    <x v="4"/>
    <n v="38.54"/>
    <x v="655"/>
    <n v="526.98"/>
    <x v="0"/>
    <x v="0"/>
    <s v="San Francisco"/>
    <s v="CA"/>
    <x v="4"/>
    <s v="SELL01033"/>
    <n v="0"/>
    <n v="0"/>
    <x v="7"/>
    <n v="2"/>
    <n v="0"/>
    <n v="0"/>
    <n v="481.71"/>
    <n v="0"/>
  </r>
  <r>
    <s v="ORD0068048"/>
    <d v="2024-02-08T00:00:00"/>
    <n v="2"/>
    <s v="febrero"/>
    <x v="0"/>
    <x v="2"/>
    <s v="CUST012844"/>
    <s v="Simran Mehta"/>
    <s v="P00033"/>
    <x v="16"/>
    <x v="5"/>
    <x v="6"/>
    <n v="5"/>
    <n v="113.98"/>
    <x v="1"/>
    <n v="27.07"/>
    <x v="1022"/>
    <n v="572.35500000000002"/>
    <x v="1"/>
    <x v="0"/>
    <s v="Denver"/>
    <s v="CO"/>
    <x v="1"/>
    <s v="SELL01661"/>
    <n v="0"/>
    <n v="0"/>
    <x v="4"/>
    <n v="5"/>
    <n v="0"/>
    <n v="0"/>
    <n v="541.40499999999997"/>
    <n v="0"/>
  </r>
  <r>
    <s v="ORD0068049"/>
    <d v="2024-08-12T00:00:00"/>
    <n v="8"/>
    <s v="agosto"/>
    <x v="3"/>
    <x v="2"/>
    <s v="CUST021665"/>
    <s v="Vivaan Reddy"/>
    <s v="P00032"/>
    <x v="26"/>
    <x v="2"/>
    <x v="7"/>
    <n v="5"/>
    <n v="13.19"/>
    <x v="0"/>
    <n v="0"/>
    <x v="684"/>
    <n v="74.58"/>
    <x v="3"/>
    <x v="0"/>
    <s v="Seattle"/>
    <s v="WA"/>
    <x v="1"/>
    <s v="SELL01783"/>
    <n v="0"/>
    <n v="0"/>
    <x v="11"/>
    <n v="5"/>
    <n v="0"/>
    <n v="0"/>
    <n v="65.95"/>
    <n v="0"/>
  </r>
  <r>
    <s v="ORD0068050"/>
    <d v="2020-01-13T00:00:00"/>
    <n v="1"/>
    <s v="enero"/>
    <x v="0"/>
    <x v="3"/>
    <s v="CUST005536"/>
    <s v="Aman Mehta"/>
    <s v="P00045"/>
    <x v="23"/>
    <x v="2"/>
    <x v="4"/>
    <n v="1"/>
    <n v="41.64"/>
    <x v="1"/>
    <n v="1.98"/>
    <x v="490"/>
    <n v="45.988"/>
    <x v="1"/>
    <x v="0"/>
    <s v="San Jose"/>
    <s v="CA"/>
    <x v="1"/>
    <s v="SELL01592"/>
    <n v="0"/>
    <n v="0"/>
    <x v="0"/>
    <n v="1"/>
    <n v="0"/>
    <n v="0"/>
    <n v="39.558"/>
    <n v="0"/>
  </r>
  <r>
    <s v="ORD0068051"/>
    <d v="2023-10-16T00:00:00"/>
    <n v="10"/>
    <s v="octubre"/>
    <x v="1"/>
    <x v="0"/>
    <s v="CUST023247"/>
    <s v="Sahil Sharma"/>
    <s v="P00036"/>
    <x v="21"/>
    <x v="5"/>
    <x v="5"/>
    <n v="1"/>
    <n v="28.25"/>
    <x v="2"/>
    <n v="3.05"/>
    <x v="839"/>
    <n v="31.455000000000002"/>
    <x v="1"/>
    <x v="0"/>
    <s v="Denver"/>
    <s v="CO"/>
    <x v="1"/>
    <s v="SELL01166"/>
    <n v="0"/>
    <n v="0"/>
    <x v="10"/>
    <n v="1"/>
    <n v="0"/>
    <n v="0"/>
    <n v="25.425000000000001"/>
    <n v="0"/>
  </r>
  <r>
    <s v="ORD0068052"/>
    <d v="2020-10-15T00:00:00"/>
    <n v="10"/>
    <s v="octubre"/>
    <x v="1"/>
    <x v="3"/>
    <s v="CUST039706"/>
    <s v="Vihaan Verma"/>
    <s v="P00012"/>
    <x v="30"/>
    <x v="2"/>
    <x v="7"/>
    <n v="1"/>
    <n v="581.08000000000004"/>
    <x v="0"/>
    <n v="46.49"/>
    <x v="833"/>
    <n v="632.44000000000005"/>
    <x v="1"/>
    <x v="0"/>
    <s v="Indianapolis"/>
    <s v="IN"/>
    <x v="1"/>
    <s v="SELL00652"/>
    <n v="0"/>
    <n v="0"/>
    <x v="10"/>
    <n v="1"/>
    <n v="0"/>
    <n v="0"/>
    <n v="581.08000000000004"/>
    <n v="0"/>
  </r>
  <r>
    <s v="ORD0068053"/>
    <d v="2021-03-06T00:00:00"/>
    <n v="3"/>
    <s v="marzo"/>
    <x v="0"/>
    <x v="4"/>
    <s v="CUST014851"/>
    <s v="Aarav Joshi"/>
    <s v="P00031"/>
    <x v="8"/>
    <x v="1"/>
    <x v="5"/>
    <n v="4"/>
    <n v="38.75"/>
    <x v="0"/>
    <n v="18.600000000000001"/>
    <x v="233"/>
    <n v="173.63"/>
    <x v="5"/>
    <x v="0"/>
    <s v="Philadelphia"/>
    <s v="PA"/>
    <x v="1"/>
    <s v="SELL00321"/>
    <n v="0"/>
    <n v="0"/>
    <x v="9"/>
    <n v="4"/>
    <n v="0"/>
    <n v="0"/>
    <n v="155"/>
    <n v="0"/>
  </r>
  <r>
    <s v="ORD0068054"/>
    <d v="2021-07-29T00:00:00"/>
    <n v="7"/>
    <s v="julio"/>
    <x v="3"/>
    <x v="4"/>
    <s v="CUST026856"/>
    <s v="Sneha Joshi"/>
    <s v="P00020"/>
    <x v="48"/>
    <x v="3"/>
    <x v="0"/>
    <n v="2"/>
    <n v="522.79"/>
    <x v="1"/>
    <n v="79.459999999999994"/>
    <x v="256"/>
    <n v="1086.241"/>
    <x v="5"/>
    <x v="0"/>
    <s v="Jacksonville"/>
    <s v="FL"/>
    <x v="1"/>
    <s v="SELL01994"/>
    <s v="CUST026856"/>
    <n v="1"/>
    <x v="3"/>
    <n v="2"/>
    <n v="0"/>
    <n v="0"/>
    <n v="993.30099999999993"/>
    <n v="0"/>
  </r>
  <r>
    <s v="ORD0068055"/>
    <d v="2023-09-24T00:00:00"/>
    <n v="9"/>
    <s v="septiembre"/>
    <x v="3"/>
    <x v="0"/>
    <s v="CUST045020"/>
    <s v="Ritika Kapoor"/>
    <s v="P00037"/>
    <x v="36"/>
    <x v="3"/>
    <x v="1"/>
    <n v="2"/>
    <n v="190.46"/>
    <x v="0"/>
    <n v="30.47"/>
    <x v="336"/>
    <n v="411.59999999999997"/>
    <x v="1"/>
    <x v="3"/>
    <s v="Los Angeles"/>
    <s v="CA"/>
    <x v="1"/>
    <s v="SELL00510"/>
    <n v="0"/>
    <n v="0"/>
    <x v="5"/>
    <n v="0"/>
    <n v="0"/>
    <n v="2"/>
    <n v="380.92"/>
    <n v="0"/>
  </r>
  <r>
    <s v="ORD0068056"/>
    <d v="2024-06-28T00:00:00"/>
    <n v="6"/>
    <s v="junio"/>
    <x v="2"/>
    <x v="2"/>
    <s v="CUST019066"/>
    <s v="Sunita Gupta"/>
    <s v="P00015"/>
    <x v="27"/>
    <x v="1"/>
    <x v="2"/>
    <n v="5"/>
    <n v="137.16"/>
    <x v="5"/>
    <n v="43.89"/>
    <x v="135"/>
    <n v="603.69999999999993"/>
    <x v="0"/>
    <x v="0"/>
    <s v="San Antonio"/>
    <s v="TX"/>
    <x v="3"/>
    <s v="SELL00722"/>
    <n v="0"/>
    <n v="0"/>
    <x v="7"/>
    <n v="5"/>
    <n v="0"/>
    <n v="0"/>
    <n v="548.64"/>
    <n v="0"/>
  </r>
  <r>
    <s v="ORD0068057"/>
    <d v="2024-11-09T00:00:00"/>
    <n v="11"/>
    <s v="noviembre"/>
    <x v="1"/>
    <x v="2"/>
    <s v="CUST043102"/>
    <s v="Ritika Verma"/>
    <s v="P00019"/>
    <x v="22"/>
    <x v="1"/>
    <x v="8"/>
    <n v="2"/>
    <n v="93.58"/>
    <x v="2"/>
    <n v="20.21"/>
    <x v="793"/>
    <n v="202.024"/>
    <x v="0"/>
    <x v="0"/>
    <s v="Los Angeles"/>
    <s v="CA"/>
    <x v="1"/>
    <s v="SELL01108"/>
    <n v="0"/>
    <n v="0"/>
    <x v="6"/>
    <n v="2"/>
    <n v="0"/>
    <n v="0"/>
    <n v="168.44399999999999"/>
    <n v="0"/>
  </r>
  <r>
    <s v="ORD0068058"/>
    <d v="2020-02-03T00:00:00"/>
    <n v="2"/>
    <s v="febrero"/>
    <x v="0"/>
    <x v="3"/>
    <s v="CUST012007"/>
    <s v="Mohit Gupta"/>
    <s v="P00024"/>
    <x v="45"/>
    <x v="1"/>
    <x v="3"/>
    <n v="3"/>
    <n v="263.67"/>
    <x v="0"/>
    <n v="63.28"/>
    <x v="1357"/>
    <n v="857.87"/>
    <x v="3"/>
    <x v="4"/>
    <s v="Charlotte"/>
    <s v="NC"/>
    <x v="4"/>
    <s v="SELL01222"/>
    <n v="0"/>
    <n v="0"/>
    <x v="4"/>
    <n v="0"/>
    <n v="3"/>
    <n v="0"/>
    <n v="0"/>
    <n v="1"/>
  </r>
  <r>
    <s v="ORD0068059"/>
    <d v="2023-09-09T00:00:00"/>
    <n v="9"/>
    <s v="septiembre"/>
    <x v="3"/>
    <x v="0"/>
    <s v="CUST046115"/>
    <s v="Anjali Kapoor"/>
    <s v="P00015"/>
    <x v="27"/>
    <x v="2"/>
    <x v="6"/>
    <n v="3"/>
    <n v="320.54000000000002"/>
    <x v="0"/>
    <n v="48.08"/>
    <x v="904"/>
    <n v="1016.4400000000002"/>
    <x v="3"/>
    <x v="0"/>
    <s v="Washington"/>
    <s v="DC"/>
    <x v="1"/>
    <s v="SELL00244"/>
    <n v="0"/>
    <n v="0"/>
    <x v="5"/>
    <n v="3"/>
    <n v="0"/>
    <n v="0"/>
    <n v="961.62000000000012"/>
    <n v="0"/>
  </r>
  <r>
    <s v="ORD0068060"/>
    <d v="2024-04-23T00:00:00"/>
    <n v="4"/>
    <s v="abril"/>
    <x v="2"/>
    <x v="2"/>
    <s v="CUST003098"/>
    <s v="Sunita Reddy"/>
    <s v="P00029"/>
    <x v="4"/>
    <x v="0"/>
    <x v="0"/>
    <n v="1"/>
    <n v="121.92"/>
    <x v="2"/>
    <n v="13.17"/>
    <x v="890"/>
    <n v="129.25800000000001"/>
    <x v="1"/>
    <x v="0"/>
    <s v="San Jose"/>
    <s v="CA"/>
    <x v="1"/>
    <s v="SELL01802"/>
    <n v="0"/>
    <n v="0"/>
    <x v="8"/>
    <n v="1"/>
    <n v="0"/>
    <n v="0"/>
    <n v="109.72800000000001"/>
    <n v="0"/>
  </r>
  <r>
    <s v="ORD0068061"/>
    <d v="2024-01-19T00:00:00"/>
    <n v="1"/>
    <s v="enero"/>
    <x v="0"/>
    <x v="2"/>
    <s v="CUST021703"/>
    <s v="Kabir Reddy"/>
    <s v="P00024"/>
    <x v="45"/>
    <x v="0"/>
    <x v="9"/>
    <n v="1"/>
    <n v="433.46"/>
    <x v="1"/>
    <n v="49.41"/>
    <x v="1009"/>
    <n v="467.60700000000003"/>
    <x v="3"/>
    <x v="0"/>
    <s v="Indianapolis"/>
    <s v="IN"/>
    <x v="1"/>
    <s v="SELL01696"/>
    <n v="0"/>
    <n v="0"/>
    <x v="0"/>
    <n v="1"/>
    <n v="0"/>
    <n v="0"/>
    <n v="411.78699999999998"/>
    <n v="0"/>
  </r>
  <r>
    <s v="ORD0068062"/>
    <d v="2023-06-02T00:00:00"/>
    <n v="6"/>
    <s v="junio"/>
    <x v="2"/>
    <x v="0"/>
    <s v="CUST027074"/>
    <s v="Mohit Reddy"/>
    <s v="P00033"/>
    <x v="16"/>
    <x v="1"/>
    <x v="0"/>
    <n v="3"/>
    <n v="255.55"/>
    <x v="2"/>
    <n v="55.2"/>
    <x v="186"/>
    <n v="750.87500000000023"/>
    <x v="0"/>
    <x v="0"/>
    <s v="San Francisco"/>
    <s v="CA"/>
    <x v="3"/>
    <s v="SELL01341"/>
    <s v="CUST027074"/>
    <n v="1"/>
    <x v="7"/>
    <n v="3"/>
    <n v="0"/>
    <n v="0"/>
    <n v="689.98500000000013"/>
    <n v="0"/>
  </r>
  <r>
    <s v="ORD0068063"/>
    <d v="2021-10-02T00:00:00"/>
    <n v="10"/>
    <s v="octubre"/>
    <x v="1"/>
    <x v="4"/>
    <s v="CUST024349"/>
    <s v="Karan Singh"/>
    <s v="P00015"/>
    <x v="27"/>
    <x v="2"/>
    <x v="0"/>
    <n v="5"/>
    <n v="599.61"/>
    <x v="1"/>
    <n v="512.66999999999996"/>
    <x v="1297"/>
    <n v="3361.4775"/>
    <x v="3"/>
    <x v="0"/>
    <s v="Dallas"/>
    <s v="TX"/>
    <x v="2"/>
    <s v="SELL00419"/>
    <s v="CUST024349"/>
    <n v="1"/>
    <x v="10"/>
    <n v="5"/>
    <n v="0"/>
    <n v="0"/>
    <n v="2848.1475"/>
    <n v="0"/>
  </r>
  <r>
    <s v="ORD0068064"/>
    <d v="2020-05-12T00:00:00"/>
    <n v="5"/>
    <s v="mayo"/>
    <x v="2"/>
    <x v="3"/>
    <s v="CUST042925"/>
    <s v="Sahil Joshi"/>
    <s v="P00020"/>
    <x v="48"/>
    <x v="0"/>
    <x v="0"/>
    <n v="1"/>
    <n v="515.89"/>
    <x v="0"/>
    <n v="41.27"/>
    <x v="849"/>
    <n v="563.19999999999993"/>
    <x v="1"/>
    <x v="3"/>
    <s v="Jacksonville"/>
    <s v="FL"/>
    <x v="1"/>
    <s v="SELL00546"/>
    <s v="CUST042925"/>
    <n v="1"/>
    <x v="2"/>
    <n v="0"/>
    <n v="0"/>
    <n v="1"/>
    <n v="515.89"/>
    <n v="0"/>
  </r>
  <r>
    <s v="ORD0068065"/>
    <d v="2024-02-12T00:00:00"/>
    <n v="2"/>
    <s v="febrero"/>
    <x v="0"/>
    <x v="2"/>
    <s v="CUST049391"/>
    <s v="Ritika Patel"/>
    <s v="P00019"/>
    <x v="22"/>
    <x v="2"/>
    <x v="4"/>
    <n v="5"/>
    <n v="94.3"/>
    <x v="0"/>
    <n v="37.72"/>
    <x v="1379"/>
    <n v="516.04000000000008"/>
    <x v="0"/>
    <x v="0"/>
    <s v="Jacksonville"/>
    <s v="FL"/>
    <x v="1"/>
    <s v="SELL01112"/>
    <n v="0"/>
    <n v="0"/>
    <x v="4"/>
    <n v="5"/>
    <n v="0"/>
    <n v="0"/>
    <n v="471.5"/>
    <n v="0"/>
  </r>
  <r>
    <s v="ORD0068066"/>
    <d v="2024-04-24T00:00:00"/>
    <n v="4"/>
    <s v="abril"/>
    <x v="2"/>
    <x v="2"/>
    <s v="CUST018549"/>
    <s v="Sunita Kumar"/>
    <s v="P00028"/>
    <x v="7"/>
    <x v="2"/>
    <x v="5"/>
    <n v="3"/>
    <n v="133.91"/>
    <x v="0"/>
    <n v="32.14"/>
    <x v="534"/>
    <n v="444.38"/>
    <x v="3"/>
    <x v="0"/>
    <s v="San Antonio"/>
    <s v="TX"/>
    <x v="1"/>
    <s v="SELL00235"/>
    <s v="CUST018549"/>
    <n v="1"/>
    <x v="8"/>
    <n v="3"/>
    <n v="0"/>
    <n v="0"/>
    <n v="401.73"/>
    <n v="0"/>
  </r>
  <r>
    <s v="ORD0068067"/>
    <d v="2022-06-15T00:00:00"/>
    <n v="6"/>
    <s v="junio"/>
    <x v="2"/>
    <x v="1"/>
    <s v="CUST037525"/>
    <s v="Arjun Kapoor"/>
    <s v="P00036"/>
    <x v="21"/>
    <x v="5"/>
    <x v="1"/>
    <n v="2"/>
    <n v="376.22"/>
    <x v="0"/>
    <n v="90.29"/>
    <x v="1470"/>
    <n v="854.25"/>
    <x v="3"/>
    <x v="0"/>
    <s v="Denver"/>
    <s v="CO"/>
    <x v="1"/>
    <s v="SELL00247"/>
    <s v="CUST037525"/>
    <n v="1"/>
    <x v="7"/>
    <n v="2"/>
    <n v="0"/>
    <n v="0"/>
    <n v="752.44"/>
    <n v="0"/>
  </r>
  <r>
    <s v="ORD0068068"/>
    <d v="2022-09-08T00:00:00"/>
    <n v="9"/>
    <s v="septiembre"/>
    <x v="3"/>
    <x v="1"/>
    <s v="CUST028516"/>
    <s v="Sneha Kapoor"/>
    <s v="P00028"/>
    <x v="7"/>
    <x v="0"/>
    <x v="8"/>
    <n v="5"/>
    <n v="427.78"/>
    <x v="0"/>
    <n v="256.67"/>
    <x v="1062"/>
    <n v="2400.39"/>
    <x v="3"/>
    <x v="3"/>
    <s v="San Diego"/>
    <s v="CA"/>
    <x v="0"/>
    <s v="SELL00773"/>
    <n v="0"/>
    <n v="0"/>
    <x v="5"/>
    <n v="0"/>
    <n v="0"/>
    <n v="5"/>
    <n v="2138.8999999999996"/>
    <n v="0"/>
  </r>
  <r>
    <s v="ORD0068069"/>
    <d v="2023-05-29T00:00:00"/>
    <n v="5"/>
    <s v="mayo"/>
    <x v="2"/>
    <x v="0"/>
    <s v="CUST031118"/>
    <s v="Ritika Sharma"/>
    <s v="P00004"/>
    <x v="37"/>
    <x v="4"/>
    <x v="6"/>
    <n v="1"/>
    <n v="432.47"/>
    <x v="0"/>
    <n v="34.6"/>
    <x v="692"/>
    <n v="480.72"/>
    <x v="3"/>
    <x v="0"/>
    <s v="Washington"/>
    <s v="DC"/>
    <x v="1"/>
    <s v="SELL01143"/>
    <s v="CUST031118"/>
    <n v="1"/>
    <x v="2"/>
    <n v="1"/>
    <n v="0"/>
    <n v="0"/>
    <n v="432.47"/>
    <n v="0"/>
  </r>
  <r>
    <s v="ORD0068070"/>
    <d v="2021-02-04T00:00:00"/>
    <n v="2"/>
    <s v="febrero"/>
    <x v="0"/>
    <x v="4"/>
    <s v="CUST011462"/>
    <s v="Anjali Kapoor"/>
    <s v="P00038"/>
    <x v="47"/>
    <x v="0"/>
    <x v="2"/>
    <n v="4"/>
    <n v="511.65"/>
    <x v="0"/>
    <n v="102.33"/>
    <x v="841"/>
    <n v="2153.2799999999997"/>
    <x v="4"/>
    <x v="0"/>
    <s v="Jacksonville"/>
    <s v="FL"/>
    <x v="1"/>
    <s v="SELL00018"/>
    <s v="CUST011462"/>
    <n v="1"/>
    <x v="4"/>
    <n v="4"/>
    <n v="0"/>
    <n v="0"/>
    <n v="2046.6"/>
    <n v="0"/>
  </r>
  <r>
    <s v="ORD0068071"/>
    <d v="2021-08-28T00:00:00"/>
    <n v="8"/>
    <s v="agosto"/>
    <x v="3"/>
    <x v="4"/>
    <s v="CUST048882"/>
    <s v="Aman Verma"/>
    <s v="P00029"/>
    <x v="4"/>
    <x v="0"/>
    <x v="7"/>
    <n v="3"/>
    <n v="200.31"/>
    <x v="3"/>
    <n v="40.86"/>
    <x v="1139"/>
    <n v="559.19050000000004"/>
    <x v="2"/>
    <x v="0"/>
    <s v="Dallas"/>
    <s v="TX"/>
    <x v="0"/>
    <s v="SELL00375"/>
    <s v="CUST048882"/>
    <n v="1"/>
    <x v="11"/>
    <n v="3"/>
    <n v="0"/>
    <n v="0"/>
    <n v="510.79050000000007"/>
    <n v="0"/>
  </r>
  <r>
    <s v="ORD0068072"/>
    <d v="2021-09-02T00:00:00"/>
    <n v="9"/>
    <s v="septiembre"/>
    <x v="3"/>
    <x v="4"/>
    <s v="CUST008019"/>
    <s v="Arjun Verma"/>
    <s v="P00002"/>
    <x v="49"/>
    <x v="3"/>
    <x v="4"/>
    <n v="4"/>
    <n v="134.57"/>
    <x v="2"/>
    <n v="87.2"/>
    <x v="678"/>
    <n v="577.98200000000008"/>
    <x v="3"/>
    <x v="0"/>
    <s v="Phoenix"/>
    <s v="AZ"/>
    <x v="4"/>
    <s v="SELL00499"/>
    <s v="CUST008019"/>
    <n v="1"/>
    <x v="5"/>
    <n v="4"/>
    <n v="0"/>
    <n v="0"/>
    <n v="484.452"/>
    <n v="0"/>
  </r>
  <r>
    <s v="ORD0068073"/>
    <d v="2022-12-19T00:00:00"/>
    <n v="12"/>
    <s v="diciembre"/>
    <x v="1"/>
    <x v="1"/>
    <s v="CUST040330"/>
    <s v="Vihaan Gupta"/>
    <s v="P00037"/>
    <x v="36"/>
    <x v="1"/>
    <x v="2"/>
    <n v="3"/>
    <n v="190.25"/>
    <x v="5"/>
    <n v="22.83"/>
    <x v="1301"/>
    <n v="488.3"/>
    <x v="3"/>
    <x v="2"/>
    <s v="Fort Worth"/>
    <s v="TX"/>
    <x v="1"/>
    <s v="SELL01580"/>
    <n v="0"/>
    <n v="0"/>
    <x v="1"/>
    <n v="0"/>
    <n v="0"/>
    <n v="3"/>
    <n v="456.6"/>
    <n v="0"/>
  </r>
  <r>
    <s v="ORD0068074"/>
    <d v="2021-10-02T00:00:00"/>
    <n v="10"/>
    <s v="octubre"/>
    <x v="1"/>
    <x v="4"/>
    <s v="CUST030343"/>
    <s v="Kabir Singh"/>
    <s v="P00005"/>
    <x v="33"/>
    <x v="0"/>
    <x v="3"/>
    <n v="2"/>
    <n v="86.59"/>
    <x v="0"/>
    <n v="13.85"/>
    <x v="333"/>
    <n v="194.16"/>
    <x v="3"/>
    <x v="0"/>
    <s v="Indianapolis"/>
    <s v="IN"/>
    <x v="0"/>
    <s v="SELL00738"/>
    <s v="CUST030343"/>
    <n v="1"/>
    <x v="10"/>
    <n v="2"/>
    <n v="0"/>
    <n v="0"/>
    <n v="173.18"/>
    <n v="0"/>
  </r>
  <r>
    <s v="ORD0068075"/>
    <d v="2020-05-11T00:00:00"/>
    <n v="5"/>
    <s v="mayo"/>
    <x v="2"/>
    <x v="3"/>
    <s v="CUST021310"/>
    <s v="Mohit Gupta"/>
    <s v="P00001"/>
    <x v="9"/>
    <x v="4"/>
    <x v="7"/>
    <n v="1"/>
    <n v="294.36"/>
    <x v="1"/>
    <n v="22.37"/>
    <x v="581"/>
    <n v="315.53199999999998"/>
    <x v="4"/>
    <x v="1"/>
    <s v="Los Angeles"/>
    <s v="CA"/>
    <x v="1"/>
    <s v="SELL00585"/>
    <n v="0"/>
    <n v="0"/>
    <x v="2"/>
    <n v="0"/>
    <n v="1"/>
    <n v="0"/>
    <n v="0"/>
    <n v="1"/>
  </r>
  <r>
    <s v="ORD0068076"/>
    <d v="2021-01-27T00:00:00"/>
    <n v="1"/>
    <s v="enero"/>
    <x v="0"/>
    <x v="4"/>
    <s v="CUST013051"/>
    <s v="Arjun Kapoor"/>
    <s v="P00007"/>
    <x v="40"/>
    <x v="1"/>
    <x v="9"/>
    <n v="4"/>
    <n v="257.19"/>
    <x v="0"/>
    <n v="123.45"/>
    <x v="1229"/>
    <n v="1165.82"/>
    <x v="2"/>
    <x v="0"/>
    <s v="Dallas"/>
    <s v="TX"/>
    <x v="0"/>
    <s v="SELL01457"/>
    <n v="0"/>
    <n v="0"/>
    <x v="0"/>
    <n v="4"/>
    <n v="0"/>
    <n v="0"/>
    <n v="1028.76"/>
    <n v="0"/>
  </r>
  <r>
    <s v="ORD0068077"/>
    <d v="2022-03-23T00:00:00"/>
    <n v="3"/>
    <s v="marzo"/>
    <x v="0"/>
    <x v="1"/>
    <s v="CUST024026"/>
    <s v="Kabir Reddy"/>
    <s v="P00048"/>
    <x v="42"/>
    <x v="5"/>
    <x v="8"/>
    <n v="5"/>
    <n v="353.38"/>
    <x v="3"/>
    <n v="75.09"/>
    <x v="760"/>
    <n v="1578.0749999999998"/>
    <x v="2"/>
    <x v="3"/>
    <s v="Houston"/>
    <s v="TX"/>
    <x v="1"/>
    <s v="SELL00046"/>
    <s v="CUST024026"/>
    <n v="1"/>
    <x v="9"/>
    <n v="0"/>
    <n v="0"/>
    <n v="5"/>
    <n v="1501.865"/>
    <n v="0"/>
  </r>
  <r>
    <s v="ORD0068078"/>
    <d v="2022-07-16T00:00:00"/>
    <n v="7"/>
    <s v="julio"/>
    <x v="3"/>
    <x v="1"/>
    <s v="CUST015149"/>
    <s v="Aditya Verma"/>
    <s v="P00017"/>
    <x v="41"/>
    <x v="2"/>
    <x v="4"/>
    <n v="3"/>
    <n v="426.45"/>
    <x v="0"/>
    <n v="230.28"/>
    <x v="508"/>
    <n v="1516.1499999999999"/>
    <x v="0"/>
    <x v="0"/>
    <s v="San Antonio"/>
    <s v="TX"/>
    <x v="2"/>
    <s v="SELL00190"/>
    <n v="0"/>
    <n v="0"/>
    <x v="3"/>
    <n v="3"/>
    <n v="0"/>
    <n v="0"/>
    <n v="1279.3499999999999"/>
    <n v="0"/>
  </r>
  <r>
    <s v="ORD0068079"/>
    <d v="2021-08-03T00:00:00"/>
    <n v="8"/>
    <s v="agosto"/>
    <x v="3"/>
    <x v="4"/>
    <s v="CUST004512"/>
    <s v="Ritika Gupta"/>
    <s v="P00043"/>
    <x v="43"/>
    <x v="3"/>
    <x v="5"/>
    <n v="4"/>
    <n v="546.11"/>
    <x v="1"/>
    <n v="166.02"/>
    <x v="72"/>
    <n v="2255.308"/>
    <x v="1"/>
    <x v="0"/>
    <s v="San Diego"/>
    <s v="CA"/>
    <x v="1"/>
    <s v="SELL01828"/>
    <n v="0"/>
    <n v="0"/>
    <x v="11"/>
    <n v="4"/>
    <n v="0"/>
    <n v="0"/>
    <n v="2075.2179999999998"/>
    <n v="0"/>
  </r>
  <r>
    <s v="ORD0068080"/>
    <d v="2020-01-14T00:00:00"/>
    <n v="1"/>
    <s v="enero"/>
    <x v="0"/>
    <x v="3"/>
    <s v="CUST034037"/>
    <s v="Priya Verma"/>
    <s v="P00007"/>
    <x v="40"/>
    <x v="3"/>
    <x v="5"/>
    <n v="1"/>
    <n v="198.8"/>
    <x v="3"/>
    <n v="20.28"/>
    <x v="105"/>
    <n v="194.50000000000003"/>
    <x v="0"/>
    <x v="2"/>
    <s v="Indianapolis"/>
    <s v="IN"/>
    <x v="2"/>
    <s v="SELL01581"/>
    <n v="0"/>
    <n v="0"/>
    <x v="0"/>
    <n v="0"/>
    <n v="0"/>
    <n v="1"/>
    <n v="168.98000000000002"/>
    <n v="0"/>
  </r>
  <r>
    <s v="ORD0068081"/>
    <d v="2021-03-10T00:00:00"/>
    <n v="3"/>
    <s v="marzo"/>
    <x v="0"/>
    <x v="4"/>
    <s v="CUST015540"/>
    <s v="Mohit Reddy"/>
    <s v="P00049"/>
    <x v="32"/>
    <x v="4"/>
    <x v="2"/>
    <n v="1"/>
    <n v="155"/>
    <x v="5"/>
    <n v="6.2"/>
    <x v="1040"/>
    <n v="134.29"/>
    <x v="1"/>
    <x v="3"/>
    <s v="Denver"/>
    <s v="CO"/>
    <x v="1"/>
    <s v="SELL00846"/>
    <s v="CUST015540"/>
    <n v="1"/>
    <x v="9"/>
    <n v="0"/>
    <n v="0"/>
    <n v="1"/>
    <n v="124"/>
    <n v="0"/>
  </r>
  <r>
    <s v="ORD0068082"/>
    <d v="2021-04-18T00:00:00"/>
    <n v="4"/>
    <s v="abril"/>
    <x v="2"/>
    <x v="4"/>
    <s v="CUST037456"/>
    <s v="Priya Joshi"/>
    <s v="P00037"/>
    <x v="36"/>
    <x v="3"/>
    <x v="7"/>
    <n v="3"/>
    <n v="464.62"/>
    <x v="2"/>
    <n v="100.36"/>
    <x v="685"/>
    <n v="1360.194"/>
    <x v="1"/>
    <x v="0"/>
    <s v="Charlotte"/>
    <s v="NC"/>
    <x v="1"/>
    <s v="SELL01902"/>
    <s v="CUST037456"/>
    <n v="1"/>
    <x v="8"/>
    <n v="3"/>
    <n v="0"/>
    <n v="0"/>
    <n v="1254.4740000000002"/>
    <n v="0"/>
  </r>
  <r>
    <s v="ORD0068083"/>
    <d v="2020-05-30T00:00:00"/>
    <n v="5"/>
    <s v="mayo"/>
    <x v="2"/>
    <x v="3"/>
    <s v="CUST025497"/>
    <s v="Mohit Sharma"/>
    <s v="P00028"/>
    <x v="7"/>
    <x v="2"/>
    <x v="7"/>
    <n v="2"/>
    <n v="183.39"/>
    <x v="1"/>
    <n v="27.88"/>
    <x v="742"/>
    <n v="387.18099999999998"/>
    <x v="0"/>
    <x v="3"/>
    <s v="Houston"/>
    <s v="TX"/>
    <x v="1"/>
    <s v="SELL00167"/>
    <n v="0"/>
    <n v="0"/>
    <x v="2"/>
    <n v="0"/>
    <n v="0"/>
    <n v="2"/>
    <n v="348.44099999999997"/>
    <n v="0"/>
  </r>
  <r>
    <s v="ORD0068084"/>
    <d v="2024-09-05T00:00:00"/>
    <n v="9"/>
    <s v="septiembre"/>
    <x v="3"/>
    <x v="2"/>
    <s v="CUST001961"/>
    <s v="Karan Singh"/>
    <s v="P00009"/>
    <x v="29"/>
    <x v="2"/>
    <x v="4"/>
    <n v="5"/>
    <n v="347.12"/>
    <x v="1"/>
    <n v="0"/>
    <x v="1317"/>
    <n v="1660.1599999999999"/>
    <x v="3"/>
    <x v="0"/>
    <s v="New York"/>
    <s v="NY"/>
    <x v="1"/>
    <s v="SELL01836"/>
    <s v="CUST001961"/>
    <n v="1"/>
    <x v="5"/>
    <n v="5"/>
    <n v="0"/>
    <n v="0"/>
    <n v="1648.82"/>
    <n v="0"/>
  </r>
  <r>
    <s v="ORD0068085"/>
    <d v="2021-04-14T00:00:00"/>
    <n v="4"/>
    <s v="abril"/>
    <x v="2"/>
    <x v="4"/>
    <s v="CUST034434"/>
    <s v="Aarav Gupta"/>
    <s v="P00032"/>
    <x v="26"/>
    <x v="3"/>
    <x v="9"/>
    <n v="5"/>
    <n v="504.89"/>
    <x v="0"/>
    <n v="302.93"/>
    <x v="111"/>
    <n v="2840.5799999999995"/>
    <x v="3"/>
    <x v="0"/>
    <s v="Columbus"/>
    <s v="OH"/>
    <x v="4"/>
    <s v="SELL01707"/>
    <s v="CUST034434"/>
    <n v="1"/>
    <x v="8"/>
    <n v="5"/>
    <n v="0"/>
    <n v="0"/>
    <n v="2524.4499999999998"/>
    <n v="0"/>
  </r>
  <r>
    <s v="ORD0068086"/>
    <d v="2021-02-14T00:00:00"/>
    <n v="2"/>
    <s v="febrero"/>
    <x v="0"/>
    <x v="4"/>
    <s v="CUST019460"/>
    <s v="Mohit Patel"/>
    <s v="P00050"/>
    <x v="31"/>
    <x v="4"/>
    <x v="8"/>
    <n v="1"/>
    <n v="295.06"/>
    <x v="1"/>
    <n v="14.02"/>
    <x v="1466"/>
    <n v="305.95699999999999"/>
    <x v="3"/>
    <x v="4"/>
    <s v="Los Angeles"/>
    <s v="CA"/>
    <x v="1"/>
    <s v="SELL01106"/>
    <s v="CUST019460"/>
    <n v="1"/>
    <x v="4"/>
    <n v="0"/>
    <n v="1"/>
    <n v="0"/>
    <n v="0"/>
    <n v="1"/>
  </r>
  <r>
    <s v="ORD0068087"/>
    <d v="2020-12-10T00:00:00"/>
    <n v="12"/>
    <s v="diciembre"/>
    <x v="1"/>
    <x v="3"/>
    <s v="CUST004570"/>
    <s v="Aditya Joshi"/>
    <s v="P00026"/>
    <x v="39"/>
    <x v="1"/>
    <x v="2"/>
    <n v="3"/>
    <n v="425.42"/>
    <x v="2"/>
    <n v="137.84"/>
    <x v="826"/>
    <n v="1287.924"/>
    <x v="4"/>
    <x v="4"/>
    <s v="San Diego"/>
    <s v="CA"/>
    <x v="1"/>
    <s v="SELL01835"/>
    <s v="CUST004570"/>
    <n v="1"/>
    <x v="1"/>
    <n v="0"/>
    <n v="3"/>
    <n v="0"/>
    <n v="0"/>
    <n v="1"/>
  </r>
  <r>
    <s v="ORD0068088"/>
    <d v="2022-03-14T00:00:00"/>
    <n v="3"/>
    <s v="marzo"/>
    <x v="0"/>
    <x v="1"/>
    <s v="CUST044298"/>
    <s v="Priya Gupta"/>
    <s v="P00009"/>
    <x v="29"/>
    <x v="2"/>
    <x v="9"/>
    <n v="1"/>
    <n v="440.14"/>
    <x v="5"/>
    <n v="42.25"/>
    <x v="897"/>
    <n v="406.33200000000005"/>
    <x v="3"/>
    <x v="0"/>
    <s v="Los Angeles"/>
    <s v="CA"/>
    <x v="1"/>
    <s v="SELL00045"/>
    <s v="CUST044298"/>
    <n v="1"/>
    <x v="9"/>
    <n v="1"/>
    <n v="0"/>
    <n v="0"/>
    <n v="352.11200000000002"/>
    <n v="0"/>
  </r>
  <r>
    <s v="ORD0068089"/>
    <d v="2023-05-04T00:00:00"/>
    <n v="5"/>
    <s v="mayo"/>
    <x v="2"/>
    <x v="0"/>
    <s v="CUST008673"/>
    <s v="Pooja Mehta"/>
    <s v="P00004"/>
    <x v="37"/>
    <x v="1"/>
    <x v="0"/>
    <n v="4"/>
    <n v="491.78"/>
    <x v="5"/>
    <n v="188.84"/>
    <x v="758"/>
    <n v="1763.9059999999997"/>
    <x v="0"/>
    <x v="0"/>
    <s v="Philadelphia"/>
    <s v="PA"/>
    <x v="1"/>
    <s v="SELL00897"/>
    <n v="0"/>
    <n v="0"/>
    <x v="2"/>
    <n v="4"/>
    <n v="0"/>
    <n v="0"/>
    <n v="1573.6959999999999"/>
    <n v="0"/>
  </r>
  <r>
    <s v="ORD0068090"/>
    <d v="2021-06-27T00:00:00"/>
    <n v="6"/>
    <s v="junio"/>
    <x v="2"/>
    <x v="4"/>
    <s v="CUST023012"/>
    <s v="Sneha Mehta"/>
    <s v="P00040"/>
    <x v="1"/>
    <x v="1"/>
    <x v="0"/>
    <n v="4"/>
    <n v="200.16"/>
    <x v="2"/>
    <n v="57.65"/>
    <x v="721"/>
    <n v="780.16600000000005"/>
    <x v="3"/>
    <x v="0"/>
    <s v="San Diego"/>
    <s v="CA"/>
    <x v="1"/>
    <s v="SELL01592"/>
    <n v="0"/>
    <n v="0"/>
    <x v="7"/>
    <n v="4"/>
    <n v="0"/>
    <n v="0"/>
    <n v="720.57600000000002"/>
    <n v="0"/>
  </r>
  <r>
    <s v="ORD0068091"/>
    <d v="2023-01-01T00:00:00"/>
    <n v="1"/>
    <s v="enero"/>
    <x v="0"/>
    <x v="0"/>
    <s v="CUST047312"/>
    <s v="Aman Kapoor"/>
    <s v="P00022"/>
    <x v="28"/>
    <x v="2"/>
    <x v="2"/>
    <n v="4"/>
    <n v="146.44"/>
    <x v="2"/>
    <n v="26.36"/>
    <x v="1064"/>
    <n v="556.23400000000004"/>
    <x v="5"/>
    <x v="0"/>
    <s v="San Jose"/>
    <s v="CA"/>
    <x v="1"/>
    <s v="SELL00401"/>
    <s v="CUST047312"/>
    <n v="1"/>
    <x v="0"/>
    <n v="4"/>
    <n v="0"/>
    <n v="0"/>
    <n v="527.18399999999997"/>
    <n v="0"/>
  </r>
  <r>
    <s v="ORD0068092"/>
    <d v="2020-07-12T00:00:00"/>
    <n v="7"/>
    <s v="julio"/>
    <x v="3"/>
    <x v="3"/>
    <s v="CUST034965"/>
    <s v="Mohit Gupta"/>
    <s v="P00031"/>
    <x v="8"/>
    <x v="0"/>
    <x v="0"/>
    <n v="3"/>
    <n v="303.89"/>
    <x v="0"/>
    <n v="164.1"/>
    <x v="571"/>
    <n v="1075.81"/>
    <x v="0"/>
    <x v="3"/>
    <s v="Denver"/>
    <s v="CO"/>
    <x v="1"/>
    <s v="SELL00944"/>
    <s v="CUST034965"/>
    <n v="1"/>
    <x v="3"/>
    <n v="0"/>
    <n v="0"/>
    <n v="3"/>
    <n v="911.67"/>
    <n v="0"/>
  </r>
  <r>
    <s v="ORD0068093"/>
    <d v="2022-07-26T00:00:00"/>
    <n v="7"/>
    <s v="julio"/>
    <x v="3"/>
    <x v="1"/>
    <s v="CUST024965"/>
    <s v="Priya Patel"/>
    <s v="P00013"/>
    <x v="46"/>
    <x v="2"/>
    <x v="0"/>
    <n v="4"/>
    <n v="545.66"/>
    <x v="0"/>
    <n v="174.61"/>
    <x v="97"/>
    <n v="2369.87"/>
    <x v="3"/>
    <x v="0"/>
    <s v="San Diego"/>
    <s v="CA"/>
    <x v="1"/>
    <s v="SELL01593"/>
    <n v="0"/>
    <n v="0"/>
    <x v="3"/>
    <n v="4"/>
    <n v="0"/>
    <n v="0"/>
    <n v="2182.64"/>
    <n v="0"/>
  </r>
  <r>
    <s v="ORD0068094"/>
    <d v="2024-05-04T00:00:00"/>
    <n v="5"/>
    <s v="mayo"/>
    <x v="2"/>
    <x v="2"/>
    <s v="CUST049965"/>
    <s v="Mohit Mehta"/>
    <s v="P00020"/>
    <x v="48"/>
    <x v="4"/>
    <x v="2"/>
    <n v="3"/>
    <n v="6.13"/>
    <x v="3"/>
    <n v="0.78"/>
    <x v="1197"/>
    <n v="20.141500000000001"/>
    <x v="1"/>
    <x v="3"/>
    <s v="Columbus"/>
    <s v="OH"/>
    <x v="1"/>
    <s v="SELL01040"/>
    <s v="CUST049965"/>
    <n v="1"/>
    <x v="2"/>
    <n v="0"/>
    <n v="0"/>
    <n v="3"/>
    <n v="15.631500000000001"/>
    <n v="0"/>
  </r>
  <r>
    <s v="ORD0068095"/>
    <d v="2024-05-11T00:00:00"/>
    <n v="5"/>
    <s v="mayo"/>
    <x v="2"/>
    <x v="2"/>
    <s v="CUST017584"/>
    <s v="Neha Reddy"/>
    <s v="P00049"/>
    <x v="32"/>
    <x v="1"/>
    <x v="4"/>
    <n v="4"/>
    <n v="17.82"/>
    <x v="0"/>
    <n v="8.5500000000000007"/>
    <x v="1200"/>
    <n v="92.19"/>
    <x v="5"/>
    <x v="0"/>
    <s v="San Diego"/>
    <s v="CA"/>
    <x v="1"/>
    <s v="SELL01343"/>
    <n v="0"/>
    <n v="0"/>
    <x v="2"/>
    <n v="4"/>
    <n v="0"/>
    <n v="0"/>
    <n v="71.28"/>
    <n v="0"/>
  </r>
  <r>
    <s v="ORD0068096"/>
    <d v="2021-09-20T00:00:00"/>
    <n v="9"/>
    <s v="septiembre"/>
    <x v="3"/>
    <x v="4"/>
    <s v="CUST022022"/>
    <s v="Sahil Kapoor"/>
    <s v="P00048"/>
    <x v="42"/>
    <x v="4"/>
    <x v="7"/>
    <n v="4"/>
    <n v="426.55"/>
    <x v="1"/>
    <n v="194.51"/>
    <x v="1448"/>
    <n v="1820.6299999999999"/>
    <x v="3"/>
    <x v="3"/>
    <s v="Indianapolis"/>
    <s v="IN"/>
    <x v="1"/>
    <s v="SELL00482"/>
    <n v="0"/>
    <n v="0"/>
    <x v="5"/>
    <n v="0"/>
    <n v="0"/>
    <n v="4"/>
    <n v="1620.8899999999999"/>
    <n v="0"/>
  </r>
  <r>
    <s v="ORD0068097"/>
    <d v="2023-04-30T00:00:00"/>
    <n v="4"/>
    <s v="abril"/>
    <x v="2"/>
    <x v="0"/>
    <s v="CUST004378"/>
    <s v="Vikas Patel"/>
    <s v="P00021"/>
    <x v="19"/>
    <x v="1"/>
    <x v="0"/>
    <n v="3"/>
    <n v="237.55"/>
    <x v="2"/>
    <n v="51.31"/>
    <x v="945"/>
    <n v="697.7750000000002"/>
    <x v="0"/>
    <x v="0"/>
    <s v="Columbus"/>
    <s v="OH"/>
    <x v="2"/>
    <s v="SELL01310"/>
    <s v="CUST004378"/>
    <n v="1"/>
    <x v="8"/>
    <n v="3"/>
    <n v="0"/>
    <n v="0"/>
    <n v="641.3850000000001"/>
    <n v="0"/>
  </r>
  <r>
    <s v="ORD0068098"/>
    <d v="2021-03-05T00:00:00"/>
    <n v="3"/>
    <s v="marzo"/>
    <x v="0"/>
    <x v="4"/>
    <s v="CUST025747"/>
    <s v="Sneha Reddy"/>
    <s v="P00030"/>
    <x v="6"/>
    <x v="4"/>
    <x v="6"/>
    <n v="3"/>
    <n v="434.9"/>
    <x v="3"/>
    <n v="133.08000000000001"/>
    <x v="354"/>
    <n v="1245.7649999999999"/>
    <x v="5"/>
    <x v="0"/>
    <s v="Los Angeles"/>
    <s v="CA"/>
    <x v="1"/>
    <s v="SELL00634"/>
    <s v="CUST025747"/>
    <n v="1"/>
    <x v="9"/>
    <n v="3"/>
    <n v="0"/>
    <n v="0"/>
    <n v="1108.9949999999999"/>
    <n v="0"/>
  </r>
  <r>
    <s v="ORD0068099"/>
    <d v="2024-03-04T00:00:00"/>
    <n v="3"/>
    <s v="marzo"/>
    <x v="0"/>
    <x v="2"/>
    <s v="CUST015538"/>
    <s v="Sneha Kumar"/>
    <s v="P00027"/>
    <x v="35"/>
    <x v="4"/>
    <x v="9"/>
    <n v="3"/>
    <n v="501.4"/>
    <x v="1"/>
    <n v="71.45"/>
    <x v="237"/>
    <n v="1502.0399999999997"/>
    <x v="0"/>
    <x v="3"/>
    <s v="Columbus"/>
    <s v="OH"/>
    <x v="4"/>
    <s v="SELL00817"/>
    <n v="0"/>
    <n v="0"/>
    <x v="9"/>
    <n v="0"/>
    <n v="0"/>
    <n v="3"/>
    <n v="1428.9899999999998"/>
    <n v="0"/>
  </r>
  <r>
    <s v="ORD0068100"/>
    <d v="2020-08-04T00:00:00"/>
    <n v="8"/>
    <s v="agosto"/>
    <x v="3"/>
    <x v="3"/>
    <s v="CUST019883"/>
    <s v="Priya Singh"/>
    <s v="P00011"/>
    <x v="38"/>
    <x v="1"/>
    <x v="0"/>
    <n v="3"/>
    <n v="191.66"/>
    <x v="0"/>
    <n v="28.75"/>
    <x v="1425"/>
    <n v="611.37"/>
    <x v="5"/>
    <x v="0"/>
    <s v="Phoenix"/>
    <s v="AZ"/>
    <x v="0"/>
    <s v="SELL00817"/>
    <n v="0"/>
    <n v="0"/>
    <x v="11"/>
    <n v="3"/>
    <n v="0"/>
    <n v="0"/>
    <n v="574.98"/>
    <n v="0"/>
  </r>
  <r>
    <s v="ORD0068101"/>
    <d v="2022-10-17T00:00:00"/>
    <n v="10"/>
    <s v="octubre"/>
    <x v="1"/>
    <x v="1"/>
    <s v="CUST035607"/>
    <s v="Mohit Patel"/>
    <s v="P00023"/>
    <x v="5"/>
    <x v="2"/>
    <x v="7"/>
    <n v="3"/>
    <n v="402.3"/>
    <x v="3"/>
    <n v="0"/>
    <x v="668"/>
    <n v="1030.8050000000001"/>
    <x v="3"/>
    <x v="0"/>
    <s v="New York"/>
    <s v="NY"/>
    <x v="3"/>
    <s v="SELL01578"/>
    <s v="CUST035607"/>
    <n v="1"/>
    <x v="10"/>
    <n v="3"/>
    <n v="0"/>
    <n v="0"/>
    <n v="1025.865"/>
    <n v="0"/>
  </r>
  <r>
    <s v="ORD0068102"/>
    <d v="2024-07-04T00:00:00"/>
    <n v="7"/>
    <s v="julio"/>
    <x v="3"/>
    <x v="2"/>
    <s v="CUST031097"/>
    <s v="Sneha Singh"/>
    <s v="P00001"/>
    <x v="9"/>
    <x v="0"/>
    <x v="5"/>
    <n v="3"/>
    <n v="335.86"/>
    <x v="0"/>
    <n v="50.38"/>
    <x v="711"/>
    <n v="1058.94"/>
    <x v="3"/>
    <x v="0"/>
    <s v="Chicago"/>
    <s v="IL"/>
    <x v="1"/>
    <s v="SELL01941"/>
    <s v="CUST031097"/>
    <n v="1"/>
    <x v="3"/>
    <n v="3"/>
    <n v="0"/>
    <n v="0"/>
    <n v="1007.58"/>
    <n v="0"/>
  </r>
  <r>
    <s v="ORD0068103"/>
    <d v="2022-08-27T00:00:00"/>
    <n v="8"/>
    <s v="agosto"/>
    <x v="3"/>
    <x v="1"/>
    <s v="CUST045353"/>
    <s v="Vivaan Gupta"/>
    <s v="P00040"/>
    <x v="1"/>
    <x v="4"/>
    <x v="5"/>
    <n v="5"/>
    <n v="435.15"/>
    <x v="2"/>
    <n v="156.65"/>
    <x v="1238"/>
    <n v="2126.8449999999998"/>
    <x v="4"/>
    <x v="3"/>
    <s v="Los Angeles"/>
    <s v="CA"/>
    <x v="1"/>
    <s v="SELL01636"/>
    <n v="0"/>
    <n v="0"/>
    <x v="11"/>
    <n v="0"/>
    <n v="0"/>
    <n v="5"/>
    <n v="1958.175"/>
    <n v="0"/>
  </r>
  <r>
    <s v="ORD0068104"/>
    <d v="2021-04-29T00:00:00"/>
    <n v="4"/>
    <s v="abril"/>
    <x v="2"/>
    <x v="4"/>
    <s v="CUST023807"/>
    <s v="Aditya Joshi"/>
    <s v="P00029"/>
    <x v="4"/>
    <x v="2"/>
    <x v="4"/>
    <n v="2"/>
    <n v="27.2"/>
    <x v="1"/>
    <n v="4.13"/>
    <x v="87"/>
    <n v="60.440000000000005"/>
    <x v="1"/>
    <x v="0"/>
    <s v="Indianapolis"/>
    <s v="IN"/>
    <x v="1"/>
    <s v="SELL01847"/>
    <n v="0"/>
    <n v="0"/>
    <x v="8"/>
    <n v="2"/>
    <n v="0"/>
    <n v="0"/>
    <n v="51.68"/>
    <n v="0"/>
  </r>
  <r>
    <s v="ORD0068105"/>
    <d v="2021-08-23T00:00:00"/>
    <n v="8"/>
    <s v="agosto"/>
    <x v="3"/>
    <x v="4"/>
    <s v="CUST020947"/>
    <s v="Sahil Reddy"/>
    <s v="P00046"/>
    <x v="10"/>
    <x v="3"/>
    <x v="3"/>
    <n v="4"/>
    <n v="434.37"/>
    <x v="0"/>
    <n v="0"/>
    <x v="598"/>
    <n v="1742.77"/>
    <x v="5"/>
    <x v="0"/>
    <s v="San Francisco"/>
    <s v="CA"/>
    <x v="1"/>
    <s v="SELL01491"/>
    <s v="CUST020947"/>
    <n v="1"/>
    <x v="11"/>
    <n v="4"/>
    <n v="0"/>
    <n v="0"/>
    <n v="1737.48"/>
    <n v="0"/>
  </r>
  <r>
    <s v="ORD0068106"/>
    <d v="2020-12-25T00:00:00"/>
    <n v="12"/>
    <s v="diciembre"/>
    <x v="1"/>
    <x v="3"/>
    <s v="CUST017132"/>
    <s v="Aditya Sharma"/>
    <s v="P00030"/>
    <x v="6"/>
    <x v="4"/>
    <x v="5"/>
    <n v="1"/>
    <n v="291.83"/>
    <x v="0"/>
    <n v="35.020000000000003"/>
    <x v="396"/>
    <n v="333.03"/>
    <x v="4"/>
    <x v="3"/>
    <s v="Washington"/>
    <s v="DC"/>
    <x v="2"/>
    <s v="SELL00849"/>
    <s v="CUST017132"/>
    <n v="1"/>
    <x v="1"/>
    <n v="0"/>
    <n v="0"/>
    <n v="1"/>
    <n v="291.83"/>
    <n v="0"/>
  </r>
  <r>
    <s v="ORD0068107"/>
    <d v="2023-08-25T00:00:00"/>
    <n v="8"/>
    <s v="agosto"/>
    <x v="3"/>
    <x v="0"/>
    <s v="CUST011150"/>
    <s v="Vikas Singh"/>
    <s v="P00014"/>
    <x v="0"/>
    <x v="2"/>
    <x v="1"/>
    <n v="3"/>
    <n v="482.73"/>
    <x v="2"/>
    <n v="65.17"/>
    <x v="969"/>
    <n v="1377.7910000000002"/>
    <x v="3"/>
    <x v="0"/>
    <s v="Chicago"/>
    <s v="IL"/>
    <x v="1"/>
    <s v="SELL00681"/>
    <s v="CUST011150"/>
    <n v="1"/>
    <x v="11"/>
    <n v="3"/>
    <n v="0"/>
    <n v="0"/>
    <n v="1303.3710000000001"/>
    <n v="0"/>
  </r>
  <r>
    <s v="ORD0068108"/>
    <d v="2021-10-30T00:00:00"/>
    <n v="10"/>
    <s v="octubre"/>
    <x v="1"/>
    <x v="4"/>
    <s v="CUST021778"/>
    <s v="Priya Kapoor"/>
    <s v="P00037"/>
    <x v="36"/>
    <x v="4"/>
    <x v="2"/>
    <n v="2"/>
    <n v="18.28"/>
    <x v="1"/>
    <n v="2.78"/>
    <x v="811"/>
    <n v="42.492000000000004"/>
    <x v="5"/>
    <x v="2"/>
    <s v="Denver"/>
    <s v="CO"/>
    <x v="3"/>
    <s v="SELL01106"/>
    <s v="CUST021778"/>
    <n v="1"/>
    <x v="10"/>
    <n v="0"/>
    <n v="0"/>
    <n v="2"/>
    <n v="34.731999999999999"/>
    <n v="0"/>
  </r>
  <r>
    <s v="ORD0068109"/>
    <d v="2021-02-24T00:00:00"/>
    <n v="2"/>
    <s v="febrero"/>
    <x v="0"/>
    <x v="4"/>
    <s v="CUST023544"/>
    <s v="Aarav Gupta"/>
    <s v="P00041"/>
    <x v="3"/>
    <x v="5"/>
    <x v="7"/>
    <n v="3"/>
    <n v="521.87"/>
    <x v="0"/>
    <n v="78.28"/>
    <x v="155"/>
    <n v="1653.6200000000001"/>
    <x v="1"/>
    <x v="3"/>
    <s v="Denver"/>
    <s v="CO"/>
    <x v="0"/>
    <s v="SELL01043"/>
    <s v="CUST023544"/>
    <n v="1"/>
    <x v="4"/>
    <n v="0"/>
    <n v="0"/>
    <n v="3"/>
    <n v="1565.6100000000001"/>
    <n v="0"/>
  </r>
  <r>
    <s v="ORD0068110"/>
    <d v="2021-08-03T00:00:00"/>
    <n v="8"/>
    <s v="agosto"/>
    <x v="3"/>
    <x v="4"/>
    <s v="CUST033173"/>
    <s v="Rohit Kapoor"/>
    <s v="P00016"/>
    <x v="34"/>
    <x v="0"/>
    <x v="6"/>
    <n v="1"/>
    <n v="172.98"/>
    <x v="0"/>
    <n v="20.76"/>
    <x v="451"/>
    <n v="207.36999999999998"/>
    <x v="1"/>
    <x v="0"/>
    <s v="San Jose"/>
    <s v="CA"/>
    <x v="1"/>
    <s v="SELL01200"/>
    <n v="0"/>
    <n v="0"/>
    <x v="11"/>
    <n v="1"/>
    <n v="0"/>
    <n v="0"/>
    <n v="172.98"/>
    <n v="0"/>
  </r>
  <r>
    <s v="ORD0068111"/>
    <d v="2022-02-20T00:00:00"/>
    <n v="2"/>
    <s v="febrero"/>
    <x v="0"/>
    <x v="1"/>
    <s v="CUST005465"/>
    <s v="Priya Joshi"/>
    <s v="P00040"/>
    <x v="1"/>
    <x v="2"/>
    <x v="9"/>
    <n v="4"/>
    <n v="175.52"/>
    <x v="0"/>
    <n v="126.37"/>
    <x v="577"/>
    <n v="835.47"/>
    <x v="3"/>
    <x v="0"/>
    <s v="Columbus"/>
    <s v="OH"/>
    <x v="1"/>
    <s v="SELL00743"/>
    <n v="0"/>
    <n v="0"/>
    <x v="4"/>
    <n v="4"/>
    <n v="0"/>
    <n v="0"/>
    <n v="702.08"/>
    <n v="0"/>
  </r>
  <r>
    <s v="ORD0068112"/>
    <d v="2024-10-26T00:00:00"/>
    <n v="10"/>
    <s v="octubre"/>
    <x v="1"/>
    <x v="2"/>
    <s v="CUST043587"/>
    <s v="Kabir Kapoor"/>
    <s v="P00028"/>
    <x v="7"/>
    <x v="3"/>
    <x v="8"/>
    <n v="1"/>
    <n v="193.3"/>
    <x v="4"/>
    <n v="26.1"/>
    <x v="221"/>
    <n v="185.97500000000002"/>
    <x v="0"/>
    <x v="0"/>
    <s v="Los Angeles"/>
    <s v="CA"/>
    <x v="1"/>
    <s v="SELL00155"/>
    <n v="0"/>
    <n v="0"/>
    <x v="10"/>
    <n v="1"/>
    <n v="0"/>
    <n v="0"/>
    <n v="144.97500000000002"/>
    <n v="0"/>
  </r>
  <r>
    <s v="ORD0068113"/>
    <d v="2023-12-05T00:00:00"/>
    <n v="12"/>
    <s v="diciembre"/>
    <x v="1"/>
    <x v="0"/>
    <s v="CUST026705"/>
    <s v="Sahil Singh"/>
    <s v="P00043"/>
    <x v="43"/>
    <x v="3"/>
    <x v="4"/>
    <n v="4"/>
    <n v="543.74"/>
    <x v="0"/>
    <n v="108.75"/>
    <x v="865"/>
    <n v="2293.4499999999998"/>
    <x v="5"/>
    <x v="0"/>
    <s v="Houston"/>
    <s v="TX"/>
    <x v="1"/>
    <s v="SELL01376"/>
    <s v="CUST026705"/>
    <n v="1"/>
    <x v="1"/>
    <n v="4"/>
    <n v="0"/>
    <n v="0"/>
    <n v="2174.96"/>
    <n v="0"/>
  </r>
  <r>
    <s v="ORD0068114"/>
    <d v="2021-05-31T00:00:00"/>
    <n v="5"/>
    <s v="mayo"/>
    <x v="2"/>
    <x v="4"/>
    <s v="CUST020475"/>
    <s v="Sahil Reddy"/>
    <s v="P00010"/>
    <x v="17"/>
    <x v="3"/>
    <x v="9"/>
    <n v="1"/>
    <n v="540.69000000000005"/>
    <x v="3"/>
    <n v="55.15"/>
    <x v="505"/>
    <n v="529.33650000000011"/>
    <x v="4"/>
    <x v="2"/>
    <s v="Denver"/>
    <s v="CO"/>
    <x v="4"/>
    <s v="SELL00516"/>
    <s v="CUST020475"/>
    <n v="1"/>
    <x v="2"/>
    <n v="0"/>
    <n v="0"/>
    <n v="1"/>
    <n v="459.58650000000006"/>
    <n v="0"/>
  </r>
  <r>
    <s v="ORD0068115"/>
    <d v="2020-08-30T00:00:00"/>
    <n v="8"/>
    <s v="agosto"/>
    <x v="3"/>
    <x v="3"/>
    <s v="CUST008206"/>
    <s v="Sunita Reddy"/>
    <s v="P00043"/>
    <x v="43"/>
    <x v="2"/>
    <x v="1"/>
    <n v="5"/>
    <n v="78.13"/>
    <x v="5"/>
    <n v="25"/>
    <x v="354"/>
    <n v="341.21"/>
    <x v="1"/>
    <x v="0"/>
    <s v="Fort Worth"/>
    <s v="TX"/>
    <x v="2"/>
    <s v="SELL01638"/>
    <n v="0"/>
    <n v="0"/>
    <x v="11"/>
    <n v="5"/>
    <n v="0"/>
    <n v="0"/>
    <n v="312.52"/>
    <n v="0"/>
  </r>
  <r>
    <s v="ORD0068116"/>
    <d v="2021-09-21T00:00:00"/>
    <n v="9"/>
    <s v="septiembre"/>
    <x v="3"/>
    <x v="4"/>
    <s v="CUST010979"/>
    <s v="Priya Patel"/>
    <s v="P00038"/>
    <x v="47"/>
    <x v="0"/>
    <x v="5"/>
    <n v="5"/>
    <n v="401.29"/>
    <x v="2"/>
    <n v="0"/>
    <x v="611"/>
    <n v="1818.4950000000001"/>
    <x v="3"/>
    <x v="3"/>
    <s v="Jacksonville"/>
    <s v="FL"/>
    <x v="0"/>
    <s v="SELL01547"/>
    <n v="0"/>
    <n v="0"/>
    <x v="5"/>
    <n v="0"/>
    <n v="0"/>
    <n v="5"/>
    <n v="1805.8050000000001"/>
    <n v="0"/>
  </r>
  <r>
    <s v="ORD0068117"/>
    <d v="2022-10-13T00:00:00"/>
    <n v="10"/>
    <s v="octubre"/>
    <x v="1"/>
    <x v="1"/>
    <s v="CUST028836"/>
    <s v="Neha Reddy"/>
    <s v="P00034"/>
    <x v="44"/>
    <x v="0"/>
    <x v="4"/>
    <n v="2"/>
    <n v="158.33000000000001"/>
    <x v="0"/>
    <n v="25.33"/>
    <x v="1073"/>
    <n v="343.78000000000003"/>
    <x v="0"/>
    <x v="0"/>
    <s v="Charlotte"/>
    <s v="NC"/>
    <x v="1"/>
    <s v="SELL01305"/>
    <s v="CUST028836"/>
    <n v="1"/>
    <x v="10"/>
    <n v="2"/>
    <n v="0"/>
    <n v="0"/>
    <n v="316.66000000000003"/>
    <n v="0"/>
  </r>
  <r>
    <s v="ORD0068118"/>
    <d v="2020-06-20T00:00:00"/>
    <n v="6"/>
    <s v="junio"/>
    <x v="2"/>
    <x v="3"/>
    <s v="CUST030607"/>
    <s v="Neha Gupta"/>
    <s v="P00023"/>
    <x v="5"/>
    <x v="1"/>
    <x v="6"/>
    <n v="3"/>
    <n v="166.04"/>
    <x v="2"/>
    <n v="22.42"/>
    <x v="714"/>
    <n v="476.858"/>
    <x v="3"/>
    <x v="0"/>
    <s v="Charlotte"/>
    <s v="NC"/>
    <x v="1"/>
    <s v="SELL01924"/>
    <n v="0"/>
    <n v="0"/>
    <x v="7"/>
    <n v="3"/>
    <n v="0"/>
    <n v="0"/>
    <n v="448.30799999999999"/>
    <n v="0"/>
  </r>
  <r>
    <s v="ORD0068119"/>
    <d v="2021-10-16T00:00:00"/>
    <n v="10"/>
    <s v="octubre"/>
    <x v="1"/>
    <x v="4"/>
    <s v="CUST015345"/>
    <s v="Mohit Kapoor"/>
    <s v="P00027"/>
    <x v="35"/>
    <x v="5"/>
    <x v="3"/>
    <n v="5"/>
    <n v="381.95"/>
    <x v="0"/>
    <n v="152.78"/>
    <x v="1036"/>
    <n v="2063.0400000000004"/>
    <x v="3"/>
    <x v="0"/>
    <s v="Los Angeles"/>
    <s v="CA"/>
    <x v="1"/>
    <s v="SELL01275"/>
    <s v="CUST015345"/>
    <n v="1"/>
    <x v="10"/>
    <n v="5"/>
    <n v="0"/>
    <n v="0"/>
    <n v="1909.75"/>
    <n v="0"/>
  </r>
  <r>
    <s v="ORD0068120"/>
    <d v="2022-02-07T00:00:00"/>
    <n v="2"/>
    <s v="febrero"/>
    <x v="0"/>
    <x v="1"/>
    <s v="CUST024397"/>
    <s v="Sahil Sharma"/>
    <s v="P00008"/>
    <x v="20"/>
    <x v="4"/>
    <x v="4"/>
    <n v="3"/>
    <n v="13.92"/>
    <x v="0"/>
    <n v="7.52"/>
    <x v="839"/>
    <n v="52.26"/>
    <x v="3"/>
    <x v="0"/>
    <s v="Los Angeles"/>
    <s v="CA"/>
    <x v="0"/>
    <s v="SELL00200"/>
    <n v="0"/>
    <n v="0"/>
    <x v="4"/>
    <n v="3"/>
    <n v="0"/>
    <n v="0"/>
    <n v="41.76"/>
    <n v="0"/>
  </r>
  <r>
    <s v="ORD0068121"/>
    <d v="2021-04-04T00:00:00"/>
    <n v="4"/>
    <s v="abril"/>
    <x v="2"/>
    <x v="4"/>
    <s v="CUST027664"/>
    <s v="Vihaan Gupta"/>
    <s v="P00044"/>
    <x v="2"/>
    <x v="3"/>
    <x v="8"/>
    <n v="2"/>
    <n v="332.44"/>
    <x v="1"/>
    <n v="75.8"/>
    <x v="705"/>
    <n v="717.39599999999996"/>
    <x v="5"/>
    <x v="0"/>
    <s v="San Antonio"/>
    <s v="TX"/>
    <x v="1"/>
    <s v="SELL01140"/>
    <n v="0"/>
    <n v="0"/>
    <x v="8"/>
    <n v="2"/>
    <n v="0"/>
    <n v="0"/>
    <n v="631.63599999999997"/>
    <n v="0"/>
  </r>
  <r>
    <s v="ORD0068122"/>
    <d v="2023-10-20T00:00:00"/>
    <n v="10"/>
    <s v="octubre"/>
    <x v="1"/>
    <x v="0"/>
    <s v="CUST005073"/>
    <s v="Sahil Verma"/>
    <s v="P00010"/>
    <x v="17"/>
    <x v="5"/>
    <x v="7"/>
    <n v="4"/>
    <n v="514.23"/>
    <x v="0"/>
    <n v="246.83"/>
    <x v="720"/>
    <n v="2312.65"/>
    <x v="3"/>
    <x v="0"/>
    <s v="Phoenix"/>
    <s v="AZ"/>
    <x v="0"/>
    <s v="SELL00322"/>
    <s v="CUST005073"/>
    <n v="1"/>
    <x v="10"/>
    <n v="4"/>
    <n v="0"/>
    <n v="0"/>
    <n v="2056.92"/>
    <n v="0"/>
  </r>
  <r>
    <s v="ORD0068123"/>
    <d v="2023-01-06T00:00:00"/>
    <n v="1"/>
    <s v="enero"/>
    <x v="0"/>
    <x v="0"/>
    <s v="CUST033670"/>
    <s v="Rohit Joshi"/>
    <s v="P00044"/>
    <x v="2"/>
    <x v="2"/>
    <x v="5"/>
    <n v="1"/>
    <n v="129.66999999999999"/>
    <x v="3"/>
    <n v="13.23"/>
    <x v="1193"/>
    <n v="126.78949999999999"/>
    <x v="3"/>
    <x v="4"/>
    <s v="Indianapolis"/>
    <s v="IN"/>
    <x v="3"/>
    <s v="SELL00786"/>
    <n v="0"/>
    <n v="0"/>
    <x v="0"/>
    <n v="0"/>
    <n v="1"/>
    <n v="0"/>
    <n v="0"/>
    <n v="1"/>
  </r>
  <r>
    <s v="ORD0068124"/>
    <d v="2024-05-11T00:00:00"/>
    <n v="5"/>
    <s v="mayo"/>
    <x v="2"/>
    <x v="2"/>
    <s v="CUST049701"/>
    <s v="Arjun Kapoor"/>
    <s v="P00024"/>
    <x v="45"/>
    <x v="5"/>
    <x v="2"/>
    <n v="4"/>
    <n v="252.4"/>
    <x v="0"/>
    <n v="50.48"/>
    <x v="139"/>
    <n v="1071"/>
    <x v="1"/>
    <x v="0"/>
    <s v="Denver"/>
    <s v="CO"/>
    <x v="0"/>
    <s v="SELL01987"/>
    <s v="CUST049701"/>
    <n v="1"/>
    <x v="2"/>
    <n v="4"/>
    <n v="0"/>
    <n v="0"/>
    <n v="1009.6"/>
    <n v="0"/>
  </r>
  <r>
    <s v="ORD0068125"/>
    <d v="2024-02-22T00:00:00"/>
    <n v="2"/>
    <s v="febrero"/>
    <x v="0"/>
    <x v="2"/>
    <s v="CUST016284"/>
    <s v="Rohit Singh"/>
    <s v="P00010"/>
    <x v="17"/>
    <x v="1"/>
    <x v="2"/>
    <n v="4"/>
    <n v="129.13999999999999"/>
    <x v="0"/>
    <n v="25.83"/>
    <x v="1376"/>
    <n v="553.24"/>
    <x v="2"/>
    <x v="0"/>
    <s v="Washington"/>
    <s v="DC"/>
    <x v="1"/>
    <s v="SELL00042"/>
    <n v="0"/>
    <n v="0"/>
    <x v="4"/>
    <n v="4"/>
    <n v="0"/>
    <n v="0"/>
    <n v="516.55999999999995"/>
    <n v="0"/>
  </r>
  <r>
    <s v="ORD0068126"/>
    <d v="2021-06-15T00:00:00"/>
    <n v="6"/>
    <s v="junio"/>
    <x v="2"/>
    <x v="4"/>
    <s v="CUST005576"/>
    <s v="Ritika Sharma"/>
    <s v="P00025"/>
    <x v="14"/>
    <x v="5"/>
    <x v="2"/>
    <n v="3"/>
    <n v="563.95000000000005"/>
    <x v="0"/>
    <n v="304.52999999999997"/>
    <x v="1465"/>
    <n v="2002.64"/>
    <x v="5"/>
    <x v="0"/>
    <s v="Indianapolis"/>
    <s v="IN"/>
    <x v="1"/>
    <s v="SELL01052"/>
    <n v="0"/>
    <n v="0"/>
    <x v="7"/>
    <n v="3"/>
    <n v="0"/>
    <n v="0"/>
    <n v="1691.8500000000001"/>
    <n v="0"/>
  </r>
  <r>
    <s v="ORD0068127"/>
    <d v="2024-03-29T00:00:00"/>
    <n v="3"/>
    <s v="marzo"/>
    <x v="0"/>
    <x v="2"/>
    <s v="CUST028160"/>
    <s v="Vivaan Joshi"/>
    <s v="P00015"/>
    <x v="27"/>
    <x v="0"/>
    <x v="2"/>
    <n v="4"/>
    <n v="287.95999999999998"/>
    <x v="0"/>
    <n v="57.59"/>
    <x v="1386"/>
    <n v="1218.1299999999999"/>
    <x v="5"/>
    <x v="0"/>
    <s v="Jacksonville"/>
    <s v="FL"/>
    <x v="1"/>
    <s v="SELL01873"/>
    <n v="0"/>
    <n v="0"/>
    <x v="9"/>
    <n v="4"/>
    <n v="0"/>
    <n v="0"/>
    <n v="1151.8399999999999"/>
    <n v="0"/>
  </r>
  <r>
    <s v="ORD0068128"/>
    <d v="2023-05-14T00:00:00"/>
    <n v="5"/>
    <s v="mayo"/>
    <x v="2"/>
    <x v="0"/>
    <s v="CUST015988"/>
    <s v="Arjun Verma"/>
    <s v="P00038"/>
    <x v="47"/>
    <x v="1"/>
    <x v="6"/>
    <n v="5"/>
    <n v="582.76"/>
    <x v="0"/>
    <n v="349.66"/>
    <x v="747"/>
    <n v="3263.92"/>
    <x v="4"/>
    <x v="0"/>
    <s v="San Jose"/>
    <s v="CA"/>
    <x v="0"/>
    <s v="SELL01108"/>
    <s v="CUST015988"/>
    <n v="1"/>
    <x v="2"/>
    <n v="5"/>
    <n v="0"/>
    <n v="0"/>
    <n v="2913.8"/>
    <n v="0"/>
  </r>
  <r>
    <s v="ORD0068129"/>
    <d v="2024-11-07T00:00:00"/>
    <n v="11"/>
    <s v="noviembre"/>
    <x v="1"/>
    <x v="2"/>
    <s v="CUST049219"/>
    <s v="Rohit Joshi"/>
    <s v="P00046"/>
    <x v="10"/>
    <x v="1"/>
    <x v="3"/>
    <n v="5"/>
    <n v="535.36"/>
    <x v="0"/>
    <n v="133.84"/>
    <x v="912"/>
    <n v="2825.55"/>
    <x v="4"/>
    <x v="0"/>
    <s v="Washington"/>
    <s v="DC"/>
    <x v="1"/>
    <s v="SELL01011"/>
    <s v="CUST049219"/>
    <n v="1"/>
    <x v="6"/>
    <n v="5"/>
    <n v="0"/>
    <n v="0"/>
    <n v="2676.8"/>
    <n v="0"/>
  </r>
  <r>
    <s v="ORD0068130"/>
    <d v="2024-09-12T00:00:00"/>
    <n v="9"/>
    <s v="septiembre"/>
    <x v="3"/>
    <x v="2"/>
    <s v="CUST010278"/>
    <s v="Aman Joshi"/>
    <s v="P00038"/>
    <x v="47"/>
    <x v="2"/>
    <x v="0"/>
    <n v="4"/>
    <n v="124.25"/>
    <x v="2"/>
    <n v="35.78"/>
    <x v="167"/>
    <n v="488.98"/>
    <x v="1"/>
    <x v="0"/>
    <s v="Washington"/>
    <s v="DC"/>
    <x v="1"/>
    <s v="SELL01313"/>
    <n v="0"/>
    <n v="0"/>
    <x v="5"/>
    <n v="4"/>
    <n v="0"/>
    <n v="0"/>
    <n v="447.3"/>
    <n v="0"/>
  </r>
  <r>
    <s v="ORD0068131"/>
    <d v="2020-10-17T00:00:00"/>
    <n v="10"/>
    <s v="octubre"/>
    <x v="1"/>
    <x v="3"/>
    <s v="CUST029498"/>
    <s v="Vivaan Kumar"/>
    <s v="P00034"/>
    <x v="44"/>
    <x v="1"/>
    <x v="2"/>
    <n v="5"/>
    <n v="21.01"/>
    <x v="6"/>
    <n v="0"/>
    <x v="1484"/>
    <n v="82.685000000000002"/>
    <x v="0"/>
    <x v="0"/>
    <s v="Fort Worth"/>
    <s v="TX"/>
    <x v="3"/>
    <s v="SELL01279"/>
    <s v="CUST029498"/>
    <n v="1"/>
    <x v="10"/>
    <n v="5"/>
    <n v="0"/>
    <n v="0"/>
    <n v="73.534999999999997"/>
    <n v="0"/>
  </r>
  <r>
    <s v="ORD0068132"/>
    <d v="2024-09-20T00:00:00"/>
    <n v="9"/>
    <s v="septiembre"/>
    <x v="3"/>
    <x v="2"/>
    <s v="CUST003288"/>
    <s v="Vihaan Kumar"/>
    <s v="P00012"/>
    <x v="30"/>
    <x v="3"/>
    <x v="4"/>
    <n v="1"/>
    <n v="28.56"/>
    <x v="0"/>
    <n v="1.43"/>
    <x v="1475"/>
    <n v="35.909999999999997"/>
    <x v="5"/>
    <x v="0"/>
    <s v="Los Angeles"/>
    <s v="CA"/>
    <x v="1"/>
    <s v="SELL00463"/>
    <n v="0"/>
    <n v="0"/>
    <x v="5"/>
    <n v="1"/>
    <n v="0"/>
    <n v="0"/>
    <n v="28.56"/>
    <n v="0"/>
  </r>
  <r>
    <s v="ORD0068133"/>
    <d v="2024-03-07T00:00:00"/>
    <n v="3"/>
    <s v="marzo"/>
    <x v="0"/>
    <x v="2"/>
    <s v="CUST023575"/>
    <s v="Kabir Reddy"/>
    <s v="P00047"/>
    <x v="25"/>
    <x v="2"/>
    <x v="8"/>
    <n v="5"/>
    <n v="11.14"/>
    <x v="5"/>
    <n v="0"/>
    <x v="267"/>
    <n v="44.67"/>
    <x v="3"/>
    <x v="0"/>
    <s v="Jacksonville"/>
    <s v="FL"/>
    <x v="1"/>
    <s v="SELL00197"/>
    <n v="0"/>
    <n v="0"/>
    <x v="9"/>
    <n v="5"/>
    <n v="0"/>
    <n v="0"/>
    <n v="44.56"/>
    <n v="0"/>
  </r>
  <r>
    <s v="ORD0068134"/>
    <d v="2021-10-20T00:00:00"/>
    <n v="10"/>
    <s v="octubre"/>
    <x v="1"/>
    <x v="4"/>
    <s v="CUST040405"/>
    <s v="Vihaan Mehta"/>
    <s v="P00050"/>
    <x v="31"/>
    <x v="5"/>
    <x v="6"/>
    <n v="3"/>
    <n v="311.8"/>
    <x v="0"/>
    <n v="168.37"/>
    <x v="1445"/>
    <n v="1108.81"/>
    <x v="3"/>
    <x v="3"/>
    <s v="San Antonio"/>
    <s v="TX"/>
    <x v="1"/>
    <s v="SELL01650"/>
    <s v="CUST040405"/>
    <n v="1"/>
    <x v="10"/>
    <n v="0"/>
    <n v="0"/>
    <n v="3"/>
    <n v="935.40000000000009"/>
    <n v="0"/>
  </r>
  <r>
    <s v="ORD0068135"/>
    <d v="2022-05-01T00:00:00"/>
    <n v="5"/>
    <s v="mayo"/>
    <x v="2"/>
    <x v="1"/>
    <s v="CUST021268"/>
    <s v="Neha Kumar"/>
    <s v="P00012"/>
    <x v="30"/>
    <x v="2"/>
    <x v="2"/>
    <n v="4"/>
    <n v="589.80999999999995"/>
    <x v="2"/>
    <n v="254.8"/>
    <x v="1408"/>
    <n v="2392.7959999999998"/>
    <x v="1"/>
    <x v="0"/>
    <s v="Washington"/>
    <s v="DC"/>
    <x v="4"/>
    <s v="SELL01063"/>
    <n v="0"/>
    <n v="0"/>
    <x v="2"/>
    <n v="4"/>
    <n v="0"/>
    <n v="0"/>
    <n v="2123.3159999999998"/>
    <n v="0"/>
  </r>
  <r>
    <s v="ORD0068136"/>
    <d v="2021-07-07T00:00:00"/>
    <n v="7"/>
    <s v="julio"/>
    <x v="3"/>
    <x v="4"/>
    <s v="CUST038979"/>
    <s v="Pooja Kumar"/>
    <s v="P00044"/>
    <x v="2"/>
    <x v="5"/>
    <x v="9"/>
    <n v="2"/>
    <n v="543.65"/>
    <x v="0"/>
    <n v="130.47999999999999"/>
    <x v="580"/>
    <n v="1226.04"/>
    <x v="3"/>
    <x v="0"/>
    <s v="San Antonio"/>
    <s v="TX"/>
    <x v="1"/>
    <s v="SELL01529"/>
    <n v="0"/>
    <n v="0"/>
    <x v="3"/>
    <n v="2"/>
    <n v="0"/>
    <n v="0"/>
    <n v="1087.3"/>
    <n v="0"/>
  </r>
  <r>
    <s v="ORD0068137"/>
    <d v="2021-03-03T00:00:00"/>
    <n v="3"/>
    <s v="marzo"/>
    <x v="0"/>
    <x v="4"/>
    <s v="CUST036179"/>
    <s v="Vikas Verma"/>
    <s v="P00021"/>
    <x v="19"/>
    <x v="1"/>
    <x v="4"/>
    <n v="5"/>
    <n v="151.19999999999999"/>
    <x v="5"/>
    <n v="72.58"/>
    <x v="533"/>
    <n v="686.50000000000011"/>
    <x v="3"/>
    <x v="0"/>
    <s v="Seattle"/>
    <s v="WA"/>
    <x v="1"/>
    <s v="SELL00780"/>
    <n v="0"/>
    <n v="0"/>
    <x v="9"/>
    <n v="5"/>
    <n v="0"/>
    <n v="0"/>
    <n v="604.80000000000007"/>
    <n v="0"/>
  </r>
  <r>
    <s v="ORD0068138"/>
    <d v="2021-04-15T00:00:00"/>
    <n v="4"/>
    <s v="abril"/>
    <x v="2"/>
    <x v="4"/>
    <s v="CUST047400"/>
    <s v="Sahil Sharma"/>
    <s v="P00005"/>
    <x v="33"/>
    <x v="3"/>
    <x v="3"/>
    <n v="5"/>
    <n v="267.58"/>
    <x v="2"/>
    <n v="216.74"/>
    <x v="583"/>
    <n v="1425.59"/>
    <x v="3"/>
    <x v="0"/>
    <s v="Austin"/>
    <s v="TX"/>
    <x v="1"/>
    <s v="SELL01893"/>
    <s v="CUST047400"/>
    <n v="1"/>
    <x v="8"/>
    <n v="5"/>
    <n v="0"/>
    <n v="0"/>
    <n v="1204.1099999999999"/>
    <n v="0"/>
  </r>
  <r>
    <s v="ORD0068139"/>
    <d v="2022-05-15T00:00:00"/>
    <n v="5"/>
    <s v="mayo"/>
    <x v="2"/>
    <x v="1"/>
    <s v="CUST002020"/>
    <s v="Priya Gupta"/>
    <s v="P00041"/>
    <x v="3"/>
    <x v="0"/>
    <x v="0"/>
    <n v="5"/>
    <n v="273.23"/>
    <x v="0"/>
    <n v="109.29"/>
    <x v="585"/>
    <n v="1478.8400000000001"/>
    <x v="1"/>
    <x v="0"/>
    <s v="Phoenix"/>
    <s v="AZ"/>
    <x v="1"/>
    <s v="SELL00729"/>
    <n v="0"/>
    <n v="0"/>
    <x v="2"/>
    <n v="5"/>
    <n v="0"/>
    <n v="0"/>
    <n v="1366.15"/>
    <n v="0"/>
  </r>
  <r>
    <s v="ORD0068140"/>
    <d v="2021-05-27T00:00:00"/>
    <n v="5"/>
    <s v="mayo"/>
    <x v="2"/>
    <x v="4"/>
    <s v="CUST028798"/>
    <s v="Aman Joshi"/>
    <s v="P00010"/>
    <x v="17"/>
    <x v="0"/>
    <x v="9"/>
    <n v="1"/>
    <n v="162.9"/>
    <x v="0"/>
    <n v="8.15"/>
    <x v="431"/>
    <n v="174.97"/>
    <x v="0"/>
    <x v="0"/>
    <s v="Fort Worth"/>
    <s v="TX"/>
    <x v="1"/>
    <s v="SELL00493"/>
    <n v="0"/>
    <n v="0"/>
    <x v="2"/>
    <n v="1"/>
    <n v="0"/>
    <n v="0"/>
    <n v="162.9"/>
    <n v="0"/>
  </r>
  <r>
    <s v="ORD0068141"/>
    <d v="2020-11-19T00:00:00"/>
    <n v="11"/>
    <s v="noviembre"/>
    <x v="1"/>
    <x v="3"/>
    <s v="CUST035221"/>
    <s v="Pooja Verma"/>
    <s v="P00017"/>
    <x v="41"/>
    <x v="5"/>
    <x v="7"/>
    <n v="2"/>
    <n v="100.79"/>
    <x v="2"/>
    <n v="0"/>
    <x v="331"/>
    <n v="185.01200000000003"/>
    <x v="3"/>
    <x v="0"/>
    <s v="Philadelphia"/>
    <s v="PA"/>
    <x v="0"/>
    <s v="SELL01687"/>
    <n v="0"/>
    <n v="0"/>
    <x v="6"/>
    <n v="2"/>
    <n v="0"/>
    <n v="0"/>
    <n v="181.42200000000003"/>
    <n v="0"/>
  </r>
  <r>
    <s v="ORD0068142"/>
    <d v="2024-06-27T00:00:00"/>
    <n v="6"/>
    <s v="junio"/>
    <x v="2"/>
    <x v="2"/>
    <s v="CUST017970"/>
    <s v="Aman Mehta"/>
    <s v="P00020"/>
    <x v="48"/>
    <x v="4"/>
    <x v="4"/>
    <n v="5"/>
    <n v="195.71"/>
    <x v="2"/>
    <n v="158.53"/>
    <x v="569"/>
    <n v="1053.575"/>
    <x v="3"/>
    <x v="0"/>
    <s v="Chicago"/>
    <s v="IL"/>
    <x v="1"/>
    <s v="SELL00085"/>
    <s v="CUST017970"/>
    <n v="1"/>
    <x v="7"/>
    <n v="5"/>
    <n v="0"/>
    <n v="0"/>
    <n v="880.69500000000005"/>
    <n v="0"/>
  </r>
  <r>
    <s v="ORD0068143"/>
    <d v="2020-09-11T00:00:00"/>
    <n v="9"/>
    <s v="septiembre"/>
    <x v="3"/>
    <x v="3"/>
    <s v="CUST033290"/>
    <s v="Anjali Singh"/>
    <s v="P00006"/>
    <x v="24"/>
    <x v="4"/>
    <x v="0"/>
    <n v="5"/>
    <n v="37"/>
    <x v="0"/>
    <n v="14.8"/>
    <x v="45"/>
    <n v="205.42000000000002"/>
    <x v="4"/>
    <x v="1"/>
    <s v="San Francisco"/>
    <s v="CA"/>
    <x v="0"/>
    <s v="SELL00135"/>
    <n v="0"/>
    <n v="0"/>
    <x v="5"/>
    <n v="0"/>
    <n v="5"/>
    <n v="0"/>
    <n v="0"/>
    <n v="1"/>
  </r>
  <r>
    <s v="ORD0068144"/>
    <d v="2021-12-21T00:00:00"/>
    <n v="12"/>
    <s v="diciembre"/>
    <x v="1"/>
    <x v="4"/>
    <s v="CUST037149"/>
    <s v="Vivaan Reddy"/>
    <s v="P00015"/>
    <x v="27"/>
    <x v="4"/>
    <x v="3"/>
    <n v="1"/>
    <n v="456.34"/>
    <x v="0"/>
    <n v="0"/>
    <x v="601"/>
    <n v="459.01"/>
    <x v="4"/>
    <x v="3"/>
    <s v="Fort Worth"/>
    <s v="TX"/>
    <x v="0"/>
    <s v="SELL00454"/>
    <n v="0"/>
    <n v="0"/>
    <x v="1"/>
    <n v="0"/>
    <n v="0"/>
    <n v="1"/>
    <n v="456.34"/>
    <n v="0"/>
  </r>
  <r>
    <s v="ORD0068145"/>
    <d v="2024-10-19T00:00:00"/>
    <n v="10"/>
    <s v="octubre"/>
    <x v="1"/>
    <x v="2"/>
    <s v="CUST019459"/>
    <s v="Rohit Patel"/>
    <s v="P00046"/>
    <x v="10"/>
    <x v="2"/>
    <x v="7"/>
    <n v="1"/>
    <n v="147.24"/>
    <x v="1"/>
    <n v="6.99"/>
    <x v="1233"/>
    <n v="157.08800000000002"/>
    <x v="4"/>
    <x v="2"/>
    <s v="San Antonio"/>
    <s v="TX"/>
    <x v="1"/>
    <s v="SELL01850"/>
    <n v="0"/>
    <n v="0"/>
    <x v="10"/>
    <n v="0"/>
    <n v="0"/>
    <n v="1"/>
    <n v="139.87800000000001"/>
    <n v="0"/>
  </r>
  <r>
    <s v="ORD0068146"/>
    <d v="2021-08-12T00:00:00"/>
    <n v="8"/>
    <s v="agosto"/>
    <x v="3"/>
    <x v="4"/>
    <s v="CUST017644"/>
    <s v="Sahil Verma"/>
    <s v="P00002"/>
    <x v="49"/>
    <x v="3"/>
    <x v="7"/>
    <n v="5"/>
    <n v="132.79"/>
    <x v="1"/>
    <n v="50.46"/>
    <x v="1082"/>
    <n v="681.66250000000002"/>
    <x v="3"/>
    <x v="0"/>
    <s v="Phoenix"/>
    <s v="AZ"/>
    <x v="0"/>
    <s v="SELL01210"/>
    <n v="0"/>
    <n v="0"/>
    <x v="11"/>
    <n v="5"/>
    <n v="0"/>
    <n v="0"/>
    <n v="630.75249999999994"/>
    <n v="0"/>
  </r>
  <r>
    <s v="ORD0068147"/>
    <d v="2020-02-20T00:00:00"/>
    <n v="2"/>
    <s v="febrero"/>
    <x v="0"/>
    <x v="3"/>
    <s v="CUST041100"/>
    <s v="Kabir Singh"/>
    <s v="P00011"/>
    <x v="38"/>
    <x v="2"/>
    <x v="0"/>
    <n v="5"/>
    <n v="386.24"/>
    <x v="0"/>
    <n v="0"/>
    <x v="1336"/>
    <n v="1933.82"/>
    <x v="0"/>
    <x v="0"/>
    <s v="New York"/>
    <s v="NY"/>
    <x v="0"/>
    <s v="SELL01007"/>
    <n v="0"/>
    <n v="0"/>
    <x v="4"/>
    <n v="5"/>
    <n v="0"/>
    <n v="0"/>
    <n v="1931.2"/>
    <n v="0"/>
  </r>
  <r>
    <s v="ORD0068148"/>
    <d v="2022-03-10T00:00:00"/>
    <n v="3"/>
    <s v="marzo"/>
    <x v="0"/>
    <x v="1"/>
    <s v="CUST017349"/>
    <s v="Arjun Singh"/>
    <s v="P00044"/>
    <x v="2"/>
    <x v="5"/>
    <x v="9"/>
    <n v="5"/>
    <n v="127.84"/>
    <x v="0"/>
    <n v="31.96"/>
    <x v="1222"/>
    <n v="673.05000000000007"/>
    <x v="0"/>
    <x v="0"/>
    <s v="New York"/>
    <s v="NY"/>
    <x v="0"/>
    <s v="SELL01054"/>
    <s v="CUST017349"/>
    <n v="1"/>
    <x v="9"/>
    <n v="5"/>
    <n v="0"/>
    <n v="0"/>
    <n v="639.20000000000005"/>
    <n v="0"/>
  </r>
  <r>
    <s v="ORD0068149"/>
    <d v="2020-04-09T00:00:00"/>
    <n v="4"/>
    <s v="abril"/>
    <x v="2"/>
    <x v="3"/>
    <s v="CUST002092"/>
    <s v="Sunita Reddy"/>
    <s v="P00003"/>
    <x v="18"/>
    <x v="2"/>
    <x v="2"/>
    <n v="5"/>
    <n v="119.26"/>
    <x v="1"/>
    <n v="28.32"/>
    <x v="1479"/>
    <n v="606.92500000000007"/>
    <x v="1"/>
    <x v="0"/>
    <s v="Charlotte"/>
    <s v="NC"/>
    <x v="1"/>
    <s v="SELL01063"/>
    <n v="0"/>
    <n v="0"/>
    <x v="8"/>
    <n v="5"/>
    <n v="0"/>
    <n v="0"/>
    <n v="566.48500000000001"/>
    <n v="0"/>
  </r>
  <r>
    <s v="ORD0068150"/>
    <d v="2024-10-13T00:00:00"/>
    <n v="10"/>
    <s v="octubre"/>
    <x v="1"/>
    <x v="2"/>
    <s v="CUST007757"/>
    <s v="Aman Sharma"/>
    <s v="P00039"/>
    <x v="15"/>
    <x v="1"/>
    <x v="2"/>
    <n v="2"/>
    <n v="73.12"/>
    <x v="0"/>
    <n v="7.31"/>
    <x v="160"/>
    <n v="157.18"/>
    <x v="1"/>
    <x v="0"/>
    <s v="San Francisco"/>
    <s v="CA"/>
    <x v="0"/>
    <s v="SELL01431"/>
    <n v="0"/>
    <n v="0"/>
    <x v="10"/>
    <n v="2"/>
    <n v="0"/>
    <n v="0"/>
    <n v="146.24"/>
    <n v="0"/>
  </r>
  <r>
    <s v="ORD0068151"/>
    <d v="2021-04-08T00:00:00"/>
    <n v="4"/>
    <s v="abril"/>
    <x v="2"/>
    <x v="4"/>
    <s v="CUST020882"/>
    <s v="Aman Gupta"/>
    <s v="P00040"/>
    <x v="1"/>
    <x v="4"/>
    <x v="1"/>
    <n v="4"/>
    <n v="235.19"/>
    <x v="0"/>
    <n v="47.04"/>
    <x v="370"/>
    <n v="1002.2199999999999"/>
    <x v="3"/>
    <x v="0"/>
    <s v="San Antonio"/>
    <s v="TX"/>
    <x v="2"/>
    <s v="SELL01699"/>
    <s v="CUST020882"/>
    <n v="1"/>
    <x v="8"/>
    <n v="4"/>
    <n v="0"/>
    <n v="0"/>
    <n v="940.76"/>
    <n v="0"/>
  </r>
  <r>
    <s v="ORD0068152"/>
    <d v="2021-05-13T00:00:00"/>
    <n v="5"/>
    <s v="mayo"/>
    <x v="2"/>
    <x v="4"/>
    <s v="CUST044858"/>
    <s v="Sahil Gupta"/>
    <s v="P00049"/>
    <x v="32"/>
    <x v="5"/>
    <x v="1"/>
    <n v="4"/>
    <n v="315.82"/>
    <x v="1"/>
    <n v="216.02"/>
    <x v="709"/>
    <n v="1430.9759999999999"/>
    <x v="4"/>
    <x v="0"/>
    <s v="Jacksonville"/>
    <s v="FL"/>
    <x v="2"/>
    <s v="SELL00433"/>
    <n v="0"/>
    <n v="0"/>
    <x v="2"/>
    <n v="4"/>
    <n v="0"/>
    <n v="0"/>
    <n v="1200.116"/>
    <n v="0"/>
  </r>
  <r>
    <s v="ORD0068153"/>
    <d v="2022-07-03T00:00:00"/>
    <n v="7"/>
    <s v="julio"/>
    <x v="3"/>
    <x v="1"/>
    <s v="CUST042568"/>
    <s v="Aarav Patel"/>
    <s v="P00038"/>
    <x v="47"/>
    <x v="4"/>
    <x v="3"/>
    <n v="3"/>
    <n v="253.19"/>
    <x v="4"/>
    <n v="28.48"/>
    <x v="655"/>
    <n v="604.88750000000005"/>
    <x v="0"/>
    <x v="0"/>
    <s v="Jacksonville"/>
    <s v="FL"/>
    <x v="0"/>
    <s v="SELL00539"/>
    <s v="CUST042568"/>
    <n v="1"/>
    <x v="3"/>
    <n v="3"/>
    <n v="0"/>
    <n v="0"/>
    <n v="569.67750000000001"/>
    <n v="0"/>
  </r>
  <r>
    <s v="ORD0068154"/>
    <d v="2020-08-24T00:00:00"/>
    <n v="8"/>
    <s v="agosto"/>
    <x v="3"/>
    <x v="3"/>
    <s v="CUST019367"/>
    <s v="Sunita Sharma"/>
    <s v="P00006"/>
    <x v="24"/>
    <x v="1"/>
    <x v="5"/>
    <n v="1"/>
    <n v="480.36"/>
    <x v="0"/>
    <n v="57.64"/>
    <x v="497"/>
    <n v="548.4"/>
    <x v="0"/>
    <x v="0"/>
    <s v="San Jose"/>
    <s v="CA"/>
    <x v="1"/>
    <s v="SELL01513"/>
    <s v="CUST019367"/>
    <n v="1"/>
    <x v="11"/>
    <n v="1"/>
    <n v="0"/>
    <n v="0"/>
    <n v="480.36"/>
    <n v="0"/>
  </r>
  <r>
    <s v="ORD0068155"/>
    <d v="2021-04-16T00:00:00"/>
    <n v="4"/>
    <s v="abril"/>
    <x v="2"/>
    <x v="4"/>
    <s v="CUST037629"/>
    <s v="Sunita Reddy"/>
    <s v="P00009"/>
    <x v="29"/>
    <x v="1"/>
    <x v="3"/>
    <n v="4"/>
    <n v="179.87"/>
    <x v="5"/>
    <n v="69.069999999999993"/>
    <x v="246"/>
    <n v="655.29399999999998"/>
    <x v="1"/>
    <x v="0"/>
    <s v="San Jose"/>
    <s v="CA"/>
    <x v="1"/>
    <s v="SELL01411"/>
    <s v="CUST037629"/>
    <n v="1"/>
    <x v="8"/>
    <n v="4"/>
    <n v="0"/>
    <n v="0"/>
    <n v="575.58400000000006"/>
    <n v="0"/>
  </r>
  <r>
    <s v="ORD0068156"/>
    <d v="2023-11-22T00:00:00"/>
    <n v="11"/>
    <s v="noviembre"/>
    <x v="1"/>
    <x v="0"/>
    <s v="CUST031887"/>
    <s v="Sunita Gupta"/>
    <s v="P00011"/>
    <x v="38"/>
    <x v="5"/>
    <x v="1"/>
    <n v="5"/>
    <n v="301.44"/>
    <x v="3"/>
    <n v="64.06"/>
    <x v="253"/>
    <n v="1349.1200000000001"/>
    <x v="0"/>
    <x v="0"/>
    <s v="New York"/>
    <s v="NY"/>
    <x v="1"/>
    <s v="SELL00190"/>
    <n v="0"/>
    <n v="0"/>
    <x v="6"/>
    <n v="5"/>
    <n v="0"/>
    <n v="0"/>
    <n v="1281.1200000000001"/>
    <n v="0"/>
  </r>
  <r>
    <s v="ORD0068157"/>
    <d v="2020-06-05T00:00:00"/>
    <n v="6"/>
    <s v="junio"/>
    <x v="2"/>
    <x v="3"/>
    <s v="CUST020241"/>
    <s v="Mohit Kumar"/>
    <s v="P00032"/>
    <x v="26"/>
    <x v="3"/>
    <x v="8"/>
    <n v="5"/>
    <n v="507.18"/>
    <x v="0"/>
    <n v="202.87"/>
    <x v="79"/>
    <n v="2751.85"/>
    <x v="5"/>
    <x v="0"/>
    <s v="Indianapolis"/>
    <s v="IN"/>
    <x v="1"/>
    <s v="SELL01313"/>
    <n v="0"/>
    <n v="0"/>
    <x v="7"/>
    <n v="5"/>
    <n v="0"/>
    <n v="0"/>
    <n v="2535.9"/>
    <n v="0"/>
  </r>
  <r>
    <s v="ORD0068158"/>
    <d v="2020-10-24T00:00:00"/>
    <n v="10"/>
    <s v="octubre"/>
    <x v="1"/>
    <x v="3"/>
    <s v="CUST030817"/>
    <s v="Priya Reddy"/>
    <s v="P00032"/>
    <x v="26"/>
    <x v="3"/>
    <x v="5"/>
    <n v="2"/>
    <n v="170.71"/>
    <x v="2"/>
    <n v="15.36"/>
    <x v="961"/>
    <n v="334.64800000000002"/>
    <x v="3"/>
    <x v="2"/>
    <s v="Jacksonville"/>
    <s v="FL"/>
    <x v="1"/>
    <s v="SELL01952"/>
    <s v="CUST030817"/>
    <n v="1"/>
    <x v="10"/>
    <n v="0"/>
    <n v="0"/>
    <n v="2"/>
    <n v="307.27800000000002"/>
    <n v="0"/>
  </r>
  <r>
    <s v="ORD0068159"/>
    <d v="2022-11-03T00:00:00"/>
    <n v="11"/>
    <s v="noviembre"/>
    <x v="1"/>
    <x v="1"/>
    <s v="CUST036112"/>
    <s v="Kabir Singh"/>
    <s v="P00002"/>
    <x v="49"/>
    <x v="1"/>
    <x v="6"/>
    <n v="1"/>
    <n v="101.62"/>
    <x v="2"/>
    <n v="10.97"/>
    <x v="1228"/>
    <n v="110.05800000000001"/>
    <x v="3"/>
    <x v="0"/>
    <s v="Washington"/>
    <s v="DC"/>
    <x v="0"/>
    <s v="SELL00067"/>
    <n v="0"/>
    <n v="0"/>
    <x v="6"/>
    <n v="1"/>
    <n v="0"/>
    <n v="0"/>
    <n v="91.458000000000013"/>
    <n v="0"/>
  </r>
  <r>
    <s v="ORD0068160"/>
    <d v="2020-04-25T00:00:00"/>
    <n v="4"/>
    <s v="abril"/>
    <x v="2"/>
    <x v="3"/>
    <s v="CUST028654"/>
    <s v="Sneha Kumar"/>
    <s v="P00025"/>
    <x v="14"/>
    <x v="4"/>
    <x v="9"/>
    <n v="4"/>
    <n v="69.86"/>
    <x v="3"/>
    <n v="11.88"/>
    <x v="1304"/>
    <n v="263.20400000000001"/>
    <x v="3"/>
    <x v="0"/>
    <s v="San Diego"/>
    <s v="CA"/>
    <x v="1"/>
    <s v="SELL00231"/>
    <s v="CUST028654"/>
    <n v="1"/>
    <x v="8"/>
    <n v="4"/>
    <n v="0"/>
    <n v="0"/>
    <n v="237.524"/>
    <n v="0"/>
  </r>
  <r>
    <s v="ORD0068161"/>
    <d v="2020-05-18T00:00:00"/>
    <n v="5"/>
    <s v="mayo"/>
    <x v="2"/>
    <x v="3"/>
    <s v="CUST008436"/>
    <s v="Anjali Reddy"/>
    <s v="P00032"/>
    <x v="26"/>
    <x v="3"/>
    <x v="3"/>
    <n v="2"/>
    <n v="39.03"/>
    <x v="3"/>
    <n v="3.32"/>
    <x v="1390"/>
    <n v="75.520999999999987"/>
    <x v="2"/>
    <x v="0"/>
    <s v="San Diego"/>
    <s v="CA"/>
    <x v="4"/>
    <s v="SELL01839"/>
    <s v="CUST008436"/>
    <n v="1"/>
    <x v="2"/>
    <n v="2"/>
    <n v="0"/>
    <n v="0"/>
    <n v="66.350999999999999"/>
    <n v="0"/>
  </r>
  <r>
    <s v="ORD0068162"/>
    <d v="2020-03-15T00:00:00"/>
    <n v="3"/>
    <s v="marzo"/>
    <x v="0"/>
    <x v="3"/>
    <s v="CUST045668"/>
    <s v="Sunita Mehta"/>
    <s v="P00016"/>
    <x v="34"/>
    <x v="4"/>
    <x v="6"/>
    <n v="2"/>
    <n v="171.59"/>
    <x v="0"/>
    <n v="27.45"/>
    <x v="1006"/>
    <n v="385.29"/>
    <x v="5"/>
    <x v="3"/>
    <s v="Philadelphia"/>
    <s v="PA"/>
    <x v="1"/>
    <s v="SELL01522"/>
    <s v="CUST045668"/>
    <n v="1"/>
    <x v="9"/>
    <n v="0"/>
    <n v="0"/>
    <n v="2"/>
    <n v="343.18"/>
    <n v="0"/>
  </r>
  <r>
    <s v="ORD0068163"/>
    <d v="2022-03-25T00:00:00"/>
    <n v="3"/>
    <s v="marzo"/>
    <x v="0"/>
    <x v="1"/>
    <s v="CUST013316"/>
    <s v="Karan Gupta"/>
    <s v="P00023"/>
    <x v="5"/>
    <x v="3"/>
    <x v="9"/>
    <n v="1"/>
    <n v="327.69"/>
    <x v="3"/>
    <n v="22.28"/>
    <x v="1026"/>
    <n v="313.12650000000002"/>
    <x v="3"/>
    <x v="0"/>
    <s v="Phoenix"/>
    <s v="AZ"/>
    <x v="0"/>
    <s v="SELL00088"/>
    <n v="0"/>
    <n v="0"/>
    <x v="9"/>
    <n v="1"/>
    <n v="0"/>
    <n v="0"/>
    <n v="278.53649999999999"/>
    <n v="0"/>
  </r>
  <r>
    <s v="ORD0068164"/>
    <d v="2023-10-15T00:00:00"/>
    <n v="10"/>
    <s v="octubre"/>
    <x v="1"/>
    <x v="0"/>
    <s v="CUST005749"/>
    <s v="Pooja Kumar"/>
    <s v="P00013"/>
    <x v="46"/>
    <x v="5"/>
    <x v="4"/>
    <n v="5"/>
    <n v="83.83"/>
    <x v="6"/>
    <n v="35.21"/>
    <x v="747"/>
    <n v="329.07499999999993"/>
    <x v="2"/>
    <x v="0"/>
    <s v="San Francisco"/>
    <s v="CA"/>
    <x v="1"/>
    <s v="SELL00871"/>
    <n v="0"/>
    <n v="0"/>
    <x v="10"/>
    <n v="5"/>
    <n v="0"/>
    <n v="0"/>
    <n v="293.40499999999997"/>
    <n v="0"/>
  </r>
  <r>
    <s v="ORD0068165"/>
    <d v="2022-11-13T00:00:00"/>
    <n v="11"/>
    <s v="noviembre"/>
    <x v="1"/>
    <x v="1"/>
    <s v="CUST039290"/>
    <s v="Vihaan Gupta"/>
    <s v="P00049"/>
    <x v="32"/>
    <x v="0"/>
    <x v="6"/>
    <n v="5"/>
    <n v="568.87"/>
    <x v="6"/>
    <n v="159.28"/>
    <x v="1039"/>
    <n v="2156.3849999999998"/>
    <x v="1"/>
    <x v="0"/>
    <s v="San Jose"/>
    <s v="CA"/>
    <x v="1"/>
    <s v="SELL00363"/>
    <s v="CUST039290"/>
    <n v="1"/>
    <x v="6"/>
    <n v="5"/>
    <n v="0"/>
    <n v="0"/>
    <n v="1991.0449999999998"/>
    <n v="0"/>
  </r>
  <r>
    <s v="ORD0068166"/>
    <d v="2021-02-09T00:00:00"/>
    <n v="2"/>
    <s v="febrero"/>
    <x v="0"/>
    <x v="4"/>
    <s v="CUST001350"/>
    <s v="Aditya Reddy"/>
    <s v="P00031"/>
    <x v="8"/>
    <x v="4"/>
    <x v="3"/>
    <n v="1"/>
    <n v="258.16000000000003"/>
    <x v="1"/>
    <n v="12.26"/>
    <x v="1112"/>
    <n v="258.61200000000002"/>
    <x v="4"/>
    <x v="2"/>
    <s v="Fort Worth"/>
    <s v="TX"/>
    <x v="1"/>
    <s v="SELL01633"/>
    <s v="CUST001350"/>
    <n v="1"/>
    <x v="4"/>
    <n v="0"/>
    <n v="0"/>
    <n v="1"/>
    <n v="245.25200000000001"/>
    <n v="0"/>
  </r>
  <r>
    <s v="ORD0068167"/>
    <d v="2024-09-08T00:00:00"/>
    <n v="9"/>
    <s v="septiembre"/>
    <x v="3"/>
    <x v="2"/>
    <s v="CUST046543"/>
    <s v="Vihaan Kapoor"/>
    <s v="P00043"/>
    <x v="43"/>
    <x v="0"/>
    <x v="6"/>
    <n v="2"/>
    <n v="480.18"/>
    <x v="0"/>
    <n v="76.83"/>
    <x v="183"/>
    <n v="1050.3400000000001"/>
    <x v="3"/>
    <x v="0"/>
    <s v="Jacksonville"/>
    <s v="FL"/>
    <x v="1"/>
    <s v="SELL00869"/>
    <n v="0"/>
    <n v="0"/>
    <x v="5"/>
    <n v="2"/>
    <n v="0"/>
    <n v="0"/>
    <n v="960.36"/>
    <n v="0"/>
  </r>
  <r>
    <s v="ORD0068168"/>
    <d v="2022-08-08T00:00:00"/>
    <n v="8"/>
    <s v="agosto"/>
    <x v="3"/>
    <x v="1"/>
    <s v="CUST033221"/>
    <s v="Anjali Reddy"/>
    <s v="P00025"/>
    <x v="14"/>
    <x v="4"/>
    <x v="8"/>
    <n v="5"/>
    <n v="412.18"/>
    <x v="1"/>
    <n v="352.41"/>
    <x v="502"/>
    <n v="2314.915"/>
    <x v="5"/>
    <x v="0"/>
    <s v="Indianapolis"/>
    <s v="IN"/>
    <x v="0"/>
    <s v="SELL01564"/>
    <n v="0"/>
    <n v="0"/>
    <x v="11"/>
    <n v="5"/>
    <n v="0"/>
    <n v="0"/>
    <n v="1957.855"/>
    <n v="0"/>
  </r>
  <r>
    <s v="ORD0068169"/>
    <d v="2021-07-20T00:00:00"/>
    <n v="7"/>
    <s v="julio"/>
    <x v="3"/>
    <x v="4"/>
    <s v="CUST010895"/>
    <s v="Kabir Mehta"/>
    <s v="P00039"/>
    <x v="15"/>
    <x v="4"/>
    <x v="5"/>
    <n v="1"/>
    <n v="540.5"/>
    <x v="5"/>
    <n v="34.590000000000003"/>
    <x v="623"/>
    <n v="470.8"/>
    <x v="3"/>
    <x v="0"/>
    <s v="Jacksonville"/>
    <s v="FL"/>
    <x v="1"/>
    <s v="SELL00496"/>
    <n v="0"/>
    <n v="0"/>
    <x v="3"/>
    <n v="1"/>
    <n v="0"/>
    <n v="0"/>
    <n v="432.40000000000003"/>
    <n v="0"/>
  </r>
  <r>
    <s v="ORD0068170"/>
    <d v="2024-10-14T00:00:00"/>
    <n v="10"/>
    <s v="octubre"/>
    <x v="1"/>
    <x v="2"/>
    <s v="CUST030323"/>
    <s v="Sunita Joshi"/>
    <s v="P00018"/>
    <x v="12"/>
    <x v="3"/>
    <x v="6"/>
    <n v="5"/>
    <n v="280.72000000000003"/>
    <x v="1"/>
    <n v="106.67"/>
    <x v="991"/>
    <n v="1450.1100000000001"/>
    <x v="3"/>
    <x v="0"/>
    <s v="New York"/>
    <s v="NY"/>
    <x v="1"/>
    <s v="SELL00871"/>
    <n v="0"/>
    <n v="0"/>
    <x v="10"/>
    <n v="5"/>
    <n v="0"/>
    <n v="0"/>
    <n v="1333.42"/>
    <n v="0"/>
  </r>
  <r>
    <s v="ORD0068171"/>
    <d v="2020-11-21T00:00:00"/>
    <n v="11"/>
    <s v="noviembre"/>
    <x v="1"/>
    <x v="3"/>
    <s v="CUST044002"/>
    <s v="Sunita Mehta"/>
    <s v="P00002"/>
    <x v="49"/>
    <x v="0"/>
    <x v="7"/>
    <n v="2"/>
    <n v="150.18"/>
    <x v="0"/>
    <n v="0"/>
    <x v="406"/>
    <n v="312.73"/>
    <x v="3"/>
    <x v="0"/>
    <s v="Phoenix"/>
    <s v="AZ"/>
    <x v="1"/>
    <s v="SELL00703"/>
    <n v="0"/>
    <n v="0"/>
    <x v="6"/>
    <n v="2"/>
    <n v="0"/>
    <n v="0"/>
    <n v="300.36"/>
    <n v="0"/>
  </r>
  <r>
    <s v="ORD0068172"/>
    <d v="2023-09-19T00:00:00"/>
    <n v="9"/>
    <s v="septiembre"/>
    <x v="3"/>
    <x v="0"/>
    <s v="CUST029372"/>
    <s v="Karan Gupta"/>
    <s v="P00031"/>
    <x v="8"/>
    <x v="0"/>
    <x v="7"/>
    <n v="5"/>
    <n v="61.04"/>
    <x v="2"/>
    <n v="32.96"/>
    <x v="889"/>
    <n v="307.7"/>
    <x v="2"/>
    <x v="0"/>
    <s v="New York"/>
    <s v="NY"/>
    <x v="1"/>
    <s v="SELL01964"/>
    <n v="0"/>
    <n v="0"/>
    <x v="5"/>
    <n v="5"/>
    <n v="0"/>
    <n v="0"/>
    <n v="274.68"/>
    <n v="0"/>
  </r>
  <r>
    <s v="ORD0068173"/>
    <d v="2020-11-24T00:00:00"/>
    <n v="11"/>
    <s v="noviembre"/>
    <x v="1"/>
    <x v="3"/>
    <s v="CUST043552"/>
    <s v="Vihaan Kumar"/>
    <s v="P00040"/>
    <x v="1"/>
    <x v="2"/>
    <x v="2"/>
    <n v="4"/>
    <n v="464.32"/>
    <x v="0"/>
    <n v="92.86"/>
    <x v="1113"/>
    <n v="1956.81"/>
    <x v="0"/>
    <x v="3"/>
    <s v="San Antonio"/>
    <s v="TX"/>
    <x v="2"/>
    <s v="SELL00763"/>
    <s v="CUST043552"/>
    <n v="1"/>
    <x v="6"/>
    <n v="0"/>
    <n v="0"/>
    <n v="4"/>
    <n v="1857.28"/>
    <n v="0"/>
  </r>
  <r>
    <s v="ORD0068174"/>
    <d v="2024-08-25T00:00:00"/>
    <n v="8"/>
    <s v="agosto"/>
    <x v="3"/>
    <x v="2"/>
    <s v="CUST015350"/>
    <s v="Karan Joshi"/>
    <s v="P00047"/>
    <x v="25"/>
    <x v="1"/>
    <x v="3"/>
    <n v="3"/>
    <n v="370.41"/>
    <x v="2"/>
    <n v="50.01"/>
    <x v="942"/>
    <n v="1063.9270000000001"/>
    <x v="3"/>
    <x v="3"/>
    <s v="Denver"/>
    <s v="CO"/>
    <x v="1"/>
    <s v="SELL01613"/>
    <n v="0"/>
    <n v="0"/>
    <x v="11"/>
    <n v="0"/>
    <n v="0"/>
    <n v="3"/>
    <n v="1000.1070000000001"/>
    <n v="0"/>
  </r>
  <r>
    <s v="ORD0068175"/>
    <d v="2023-08-16T00:00:00"/>
    <n v="8"/>
    <s v="agosto"/>
    <x v="3"/>
    <x v="0"/>
    <s v="CUST049408"/>
    <s v="Neha Singh"/>
    <s v="P00025"/>
    <x v="14"/>
    <x v="2"/>
    <x v="4"/>
    <n v="1"/>
    <n v="560.82000000000005"/>
    <x v="0"/>
    <n v="44.87"/>
    <x v="148"/>
    <n v="608.21"/>
    <x v="2"/>
    <x v="2"/>
    <s v="New York"/>
    <s v="NY"/>
    <x v="1"/>
    <s v="SELL00702"/>
    <s v="CUST049408"/>
    <n v="1"/>
    <x v="11"/>
    <n v="0"/>
    <n v="0"/>
    <n v="1"/>
    <n v="560.82000000000005"/>
    <n v="0"/>
  </r>
  <r>
    <s v="ORD0068176"/>
    <d v="2024-08-26T00:00:00"/>
    <n v="8"/>
    <s v="agosto"/>
    <x v="3"/>
    <x v="2"/>
    <s v="CUST007425"/>
    <s v="Karan Reddy"/>
    <s v="P00042"/>
    <x v="11"/>
    <x v="5"/>
    <x v="6"/>
    <n v="4"/>
    <n v="172.51"/>
    <x v="0"/>
    <n v="34.5"/>
    <x v="297"/>
    <n v="734.42"/>
    <x v="5"/>
    <x v="0"/>
    <s v="Denver"/>
    <s v="CO"/>
    <x v="0"/>
    <s v="SELL01934"/>
    <n v="0"/>
    <n v="0"/>
    <x v="11"/>
    <n v="4"/>
    <n v="0"/>
    <n v="0"/>
    <n v="690.04"/>
    <n v="0"/>
  </r>
  <r>
    <s v="ORD0068177"/>
    <d v="2020-03-29T00:00:00"/>
    <n v="3"/>
    <s v="marzo"/>
    <x v="0"/>
    <x v="3"/>
    <s v="CUST004688"/>
    <s v="Mohit Kapoor"/>
    <s v="P00039"/>
    <x v="15"/>
    <x v="2"/>
    <x v="2"/>
    <n v="1"/>
    <n v="5.26"/>
    <x v="5"/>
    <n v="0.76"/>
    <x v="382"/>
    <n v="5.5880000000000001"/>
    <x v="1"/>
    <x v="0"/>
    <s v="Austin"/>
    <s v="TX"/>
    <x v="1"/>
    <s v="SELL00513"/>
    <n v="0"/>
    <n v="0"/>
    <x v="9"/>
    <n v="1"/>
    <n v="0"/>
    <n v="0"/>
    <n v="4.2080000000000002"/>
    <n v="0"/>
  </r>
  <r>
    <s v="ORD0068178"/>
    <d v="2020-01-15T00:00:00"/>
    <n v="1"/>
    <s v="enero"/>
    <x v="0"/>
    <x v="3"/>
    <s v="CUST019009"/>
    <s v="Sneha Kumar"/>
    <s v="P00015"/>
    <x v="27"/>
    <x v="2"/>
    <x v="6"/>
    <n v="5"/>
    <n v="424.98"/>
    <x v="0"/>
    <n v="169.99"/>
    <x v="852"/>
    <n v="2298.9300000000003"/>
    <x v="0"/>
    <x v="0"/>
    <s v="New York"/>
    <s v="NY"/>
    <x v="3"/>
    <s v="SELL01008"/>
    <n v="0"/>
    <n v="0"/>
    <x v="0"/>
    <n v="5"/>
    <n v="0"/>
    <n v="0"/>
    <n v="2124.9"/>
    <n v="0"/>
  </r>
  <r>
    <s v="ORD0068179"/>
    <d v="2023-08-17T00:00:00"/>
    <n v="8"/>
    <s v="agosto"/>
    <x v="3"/>
    <x v="0"/>
    <s v="CUST026778"/>
    <s v="Neha Singh"/>
    <s v="P00003"/>
    <x v="18"/>
    <x v="5"/>
    <x v="4"/>
    <n v="3"/>
    <n v="167.66"/>
    <x v="2"/>
    <n v="0"/>
    <x v="1098"/>
    <n v="460.83199999999999"/>
    <x v="3"/>
    <x v="0"/>
    <s v="Chicago"/>
    <s v="IL"/>
    <x v="1"/>
    <s v="SELL01423"/>
    <s v="CUST026778"/>
    <n v="1"/>
    <x v="11"/>
    <n v="3"/>
    <n v="0"/>
    <n v="0"/>
    <n v="452.68200000000002"/>
    <n v="0"/>
  </r>
  <r>
    <s v="ORD0068180"/>
    <d v="2021-09-25T00:00:00"/>
    <n v="9"/>
    <s v="septiembre"/>
    <x v="3"/>
    <x v="4"/>
    <s v="CUST035755"/>
    <s v="Pooja Sharma"/>
    <s v="P00022"/>
    <x v="28"/>
    <x v="0"/>
    <x v="1"/>
    <n v="2"/>
    <n v="58.09"/>
    <x v="5"/>
    <n v="4.6500000000000004"/>
    <x v="342"/>
    <n v="107.02400000000003"/>
    <x v="3"/>
    <x v="4"/>
    <s v="San Diego"/>
    <s v="CA"/>
    <x v="1"/>
    <s v="SELL00910"/>
    <s v="CUST035755"/>
    <n v="1"/>
    <x v="5"/>
    <n v="0"/>
    <n v="2"/>
    <n v="0"/>
    <n v="0"/>
    <n v="1"/>
  </r>
  <r>
    <s v="ORD0068181"/>
    <d v="2023-09-03T00:00:00"/>
    <n v="9"/>
    <s v="septiembre"/>
    <x v="3"/>
    <x v="0"/>
    <s v="CUST015899"/>
    <s v="Sunita Patel"/>
    <s v="P00020"/>
    <x v="48"/>
    <x v="5"/>
    <x v="7"/>
    <n v="2"/>
    <n v="276.72000000000003"/>
    <x v="1"/>
    <n v="42.06"/>
    <x v="1169"/>
    <n v="577.298"/>
    <x v="4"/>
    <x v="3"/>
    <s v="Washington"/>
    <s v="DC"/>
    <x v="1"/>
    <s v="SELL00403"/>
    <s v="CUST015899"/>
    <n v="1"/>
    <x v="5"/>
    <n v="0"/>
    <n v="0"/>
    <n v="2"/>
    <n v="525.76800000000003"/>
    <n v="0"/>
  </r>
  <r>
    <s v="ORD0068182"/>
    <d v="2020-06-26T00:00:00"/>
    <n v="6"/>
    <s v="junio"/>
    <x v="2"/>
    <x v="3"/>
    <s v="CUST042938"/>
    <s v="Vikas Kapoor"/>
    <s v="P00036"/>
    <x v="21"/>
    <x v="2"/>
    <x v="8"/>
    <n v="1"/>
    <n v="488.03"/>
    <x v="1"/>
    <n v="0"/>
    <x v="831"/>
    <n v="466.2285"/>
    <x v="2"/>
    <x v="0"/>
    <s v="Indianapolis"/>
    <s v="IN"/>
    <x v="1"/>
    <s v="SELL01016"/>
    <s v="CUST042938"/>
    <n v="1"/>
    <x v="7"/>
    <n v="1"/>
    <n v="0"/>
    <n v="0"/>
    <n v="463.62849999999997"/>
    <n v="0"/>
  </r>
  <r>
    <s v="ORD0068183"/>
    <d v="2024-01-25T00:00:00"/>
    <n v="1"/>
    <s v="enero"/>
    <x v="0"/>
    <x v="2"/>
    <s v="CUST027446"/>
    <s v="Sunita Joshi"/>
    <s v="P00008"/>
    <x v="20"/>
    <x v="4"/>
    <x v="7"/>
    <n v="5"/>
    <n v="209.96"/>
    <x v="2"/>
    <n v="170.07"/>
    <x v="682"/>
    <n v="1120.8999999999999"/>
    <x v="4"/>
    <x v="0"/>
    <s v="Denver"/>
    <s v="CO"/>
    <x v="1"/>
    <s v="SELL00802"/>
    <n v="0"/>
    <n v="0"/>
    <x v="0"/>
    <n v="5"/>
    <n v="0"/>
    <n v="0"/>
    <n v="944.81999999999994"/>
    <n v="0"/>
  </r>
  <r>
    <s v="ORD0068184"/>
    <d v="2020-09-25T00:00:00"/>
    <n v="9"/>
    <s v="septiembre"/>
    <x v="3"/>
    <x v="3"/>
    <s v="CUST031001"/>
    <s v="Arjun Joshi"/>
    <s v="P00026"/>
    <x v="39"/>
    <x v="0"/>
    <x v="8"/>
    <n v="2"/>
    <n v="342.06"/>
    <x v="2"/>
    <n v="49.26"/>
    <x v="782"/>
    <n v="676.55799999999999"/>
    <x v="4"/>
    <x v="0"/>
    <s v="Dallas"/>
    <s v="TX"/>
    <x v="1"/>
    <s v="SELL01869"/>
    <n v="0"/>
    <n v="0"/>
    <x v="5"/>
    <n v="2"/>
    <n v="0"/>
    <n v="0"/>
    <n v="615.70799999999997"/>
    <n v="0"/>
  </r>
  <r>
    <s v="ORD0068185"/>
    <d v="2023-02-02T00:00:00"/>
    <n v="2"/>
    <s v="febrero"/>
    <x v="0"/>
    <x v="0"/>
    <s v="CUST046099"/>
    <s v="Sunita Kapoor"/>
    <s v="P00006"/>
    <x v="24"/>
    <x v="5"/>
    <x v="3"/>
    <n v="3"/>
    <n v="36.99"/>
    <x v="0"/>
    <n v="5.55"/>
    <x v="914"/>
    <n v="117.35"/>
    <x v="2"/>
    <x v="0"/>
    <s v="San Francisco"/>
    <s v="CA"/>
    <x v="1"/>
    <s v="SELL00901"/>
    <n v="0"/>
    <n v="0"/>
    <x v="4"/>
    <n v="3"/>
    <n v="0"/>
    <n v="0"/>
    <n v="110.97"/>
    <n v="0"/>
  </r>
  <r>
    <s v="ORD0068186"/>
    <d v="2024-08-21T00:00:00"/>
    <n v="8"/>
    <s v="agosto"/>
    <x v="3"/>
    <x v="2"/>
    <s v="CUST044681"/>
    <s v="Aditya Kapoor"/>
    <s v="P00014"/>
    <x v="0"/>
    <x v="2"/>
    <x v="1"/>
    <n v="3"/>
    <n v="577.91"/>
    <x v="0"/>
    <n v="86.69"/>
    <x v="573"/>
    <n v="1833.0600000000002"/>
    <x v="0"/>
    <x v="3"/>
    <s v="San Antonio"/>
    <s v="TX"/>
    <x v="1"/>
    <s v="SELL00986"/>
    <s v="CUST044681"/>
    <n v="1"/>
    <x v="11"/>
    <n v="0"/>
    <n v="0"/>
    <n v="3"/>
    <n v="1733.73"/>
    <n v="0"/>
  </r>
  <r>
    <s v="ORD0068187"/>
    <d v="2024-03-20T00:00:00"/>
    <n v="3"/>
    <s v="marzo"/>
    <x v="0"/>
    <x v="2"/>
    <s v="CUST033694"/>
    <s v="Mohit Singh"/>
    <s v="P00006"/>
    <x v="24"/>
    <x v="4"/>
    <x v="6"/>
    <n v="4"/>
    <n v="128.07"/>
    <x v="0"/>
    <n v="40.98"/>
    <x v="1494"/>
    <n v="566.04"/>
    <x v="3"/>
    <x v="0"/>
    <s v="Fort Worth"/>
    <s v="TX"/>
    <x v="1"/>
    <s v="SELL01964"/>
    <s v="CUST033694"/>
    <n v="1"/>
    <x v="9"/>
    <n v="4"/>
    <n v="0"/>
    <n v="0"/>
    <n v="512.28"/>
    <n v="0"/>
  </r>
  <r>
    <s v="ORD0068188"/>
    <d v="2020-12-04T00:00:00"/>
    <n v="12"/>
    <s v="diciembre"/>
    <x v="1"/>
    <x v="3"/>
    <s v="CUST004525"/>
    <s v="Ritika Kapoor"/>
    <s v="P00031"/>
    <x v="8"/>
    <x v="4"/>
    <x v="9"/>
    <n v="2"/>
    <n v="328.96"/>
    <x v="0"/>
    <n v="32.9"/>
    <x v="339"/>
    <n v="697.43999999999994"/>
    <x v="0"/>
    <x v="0"/>
    <s v="Denver"/>
    <s v="CO"/>
    <x v="1"/>
    <s v="SELL01700"/>
    <s v="CUST004525"/>
    <n v="1"/>
    <x v="1"/>
    <n v="2"/>
    <n v="0"/>
    <n v="0"/>
    <n v="657.92"/>
    <n v="0"/>
  </r>
  <r>
    <s v="ORD0068189"/>
    <d v="2021-01-26T00:00:00"/>
    <n v="1"/>
    <s v="enero"/>
    <x v="0"/>
    <x v="4"/>
    <s v="CUST015031"/>
    <s v="Vikas Gupta"/>
    <s v="P00031"/>
    <x v="8"/>
    <x v="4"/>
    <x v="0"/>
    <n v="5"/>
    <n v="118.97"/>
    <x v="1"/>
    <n v="45.21"/>
    <x v="740"/>
    <n v="624.79750000000001"/>
    <x v="3"/>
    <x v="0"/>
    <s v="Columbus"/>
    <s v="OH"/>
    <x v="0"/>
    <s v="SELL00861"/>
    <s v="CUST015031"/>
    <n v="1"/>
    <x v="0"/>
    <n v="5"/>
    <n v="0"/>
    <n v="0"/>
    <n v="565.10749999999996"/>
    <n v="0"/>
  </r>
  <r>
    <s v="ORD0068190"/>
    <d v="2020-05-20T00:00:00"/>
    <n v="5"/>
    <s v="mayo"/>
    <x v="2"/>
    <x v="3"/>
    <s v="CUST023691"/>
    <s v="Mohit Reddy"/>
    <s v="P00043"/>
    <x v="43"/>
    <x v="3"/>
    <x v="5"/>
    <n v="3"/>
    <n v="358.47"/>
    <x v="0"/>
    <n v="0"/>
    <x v="303"/>
    <n v="1076.95"/>
    <x v="4"/>
    <x v="0"/>
    <s v="Los Angeles"/>
    <s v="CA"/>
    <x v="1"/>
    <s v="SELL01009"/>
    <s v="CUST023691"/>
    <n v="1"/>
    <x v="2"/>
    <n v="3"/>
    <n v="0"/>
    <n v="0"/>
    <n v="1075.4100000000001"/>
    <n v="0"/>
  </r>
  <r>
    <s v="ORD0068191"/>
    <d v="2020-06-17T00:00:00"/>
    <n v="6"/>
    <s v="junio"/>
    <x v="2"/>
    <x v="3"/>
    <s v="CUST021923"/>
    <s v="Vivaan Kapoor"/>
    <s v="P00042"/>
    <x v="11"/>
    <x v="2"/>
    <x v="5"/>
    <n v="2"/>
    <n v="23.14"/>
    <x v="5"/>
    <n v="0"/>
    <x v="609"/>
    <n v="41.554000000000002"/>
    <x v="4"/>
    <x v="0"/>
    <s v="San Antonio"/>
    <s v="TX"/>
    <x v="1"/>
    <s v="SELL00927"/>
    <s v="CUST021923"/>
    <n v="1"/>
    <x v="7"/>
    <n v="2"/>
    <n v="0"/>
    <n v="0"/>
    <n v="37.024000000000001"/>
    <n v="0"/>
  </r>
  <r>
    <s v="ORD0068192"/>
    <d v="2022-11-06T00:00:00"/>
    <n v="11"/>
    <s v="noviembre"/>
    <x v="1"/>
    <x v="1"/>
    <s v="CUST036753"/>
    <s v="Aman Reddy"/>
    <s v="P00027"/>
    <x v="35"/>
    <x v="0"/>
    <x v="8"/>
    <n v="4"/>
    <n v="234.54"/>
    <x v="5"/>
    <n v="60.04"/>
    <x v="992"/>
    <n v="819.96799999999996"/>
    <x v="3"/>
    <x v="4"/>
    <s v="Houston"/>
    <s v="TX"/>
    <x v="0"/>
    <s v="SELL00297"/>
    <n v="0"/>
    <n v="0"/>
    <x v="6"/>
    <n v="0"/>
    <n v="4"/>
    <n v="0"/>
    <n v="0"/>
    <n v="1"/>
  </r>
  <r>
    <s v="ORD0068193"/>
    <d v="2024-04-16T00:00:00"/>
    <n v="4"/>
    <s v="abril"/>
    <x v="2"/>
    <x v="2"/>
    <s v="CUST015845"/>
    <s v="Sneha Joshi"/>
    <s v="P00021"/>
    <x v="19"/>
    <x v="1"/>
    <x v="1"/>
    <n v="4"/>
    <n v="344.6"/>
    <x v="5"/>
    <n v="132.33000000000001"/>
    <x v="982"/>
    <n v="1238.73"/>
    <x v="1"/>
    <x v="2"/>
    <s v="Phoenix"/>
    <s v="AZ"/>
    <x v="0"/>
    <s v="SELL00302"/>
    <s v="CUST015845"/>
    <n v="1"/>
    <x v="8"/>
    <n v="0"/>
    <n v="0"/>
    <n v="4"/>
    <n v="1102.72"/>
    <n v="0"/>
  </r>
  <r>
    <s v="ORD0068194"/>
    <d v="2020-01-05T00:00:00"/>
    <n v="1"/>
    <s v="enero"/>
    <x v="0"/>
    <x v="3"/>
    <s v="CUST006970"/>
    <s v="Ritika Joshi"/>
    <s v="P00044"/>
    <x v="2"/>
    <x v="2"/>
    <x v="4"/>
    <n v="2"/>
    <n v="447.48"/>
    <x v="1"/>
    <n v="42.51"/>
    <x v="88"/>
    <n v="900.01199999999994"/>
    <x v="3"/>
    <x v="0"/>
    <s v="Dallas"/>
    <s v="TX"/>
    <x v="4"/>
    <s v="SELL01996"/>
    <s v="CUST006970"/>
    <n v="1"/>
    <x v="0"/>
    <n v="2"/>
    <n v="0"/>
    <n v="0"/>
    <n v="850.21199999999999"/>
    <n v="0"/>
  </r>
  <r>
    <s v="ORD0068195"/>
    <d v="2023-03-06T00:00:00"/>
    <n v="3"/>
    <s v="marzo"/>
    <x v="0"/>
    <x v="0"/>
    <s v="CUST015388"/>
    <s v="Aman Patel"/>
    <s v="P00047"/>
    <x v="25"/>
    <x v="2"/>
    <x v="4"/>
    <n v="1"/>
    <n v="557.20000000000005"/>
    <x v="0"/>
    <n v="44.58"/>
    <x v="444"/>
    <n v="612.57000000000005"/>
    <x v="5"/>
    <x v="0"/>
    <s v="Columbus"/>
    <s v="OH"/>
    <x v="2"/>
    <s v="SELL01814"/>
    <n v="0"/>
    <n v="0"/>
    <x v="9"/>
    <n v="1"/>
    <n v="0"/>
    <n v="0"/>
    <n v="557.20000000000005"/>
    <n v="0"/>
  </r>
  <r>
    <s v="ORD0068196"/>
    <d v="2021-09-10T00:00:00"/>
    <n v="9"/>
    <s v="septiembre"/>
    <x v="3"/>
    <x v="4"/>
    <s v="CUST049250"/>
    <s v="Pooja Patel"/>
    <s v="P00019"/>
    <x v="22"/>
    <x v="5"/>
    <x v="6"/>
    <n v="2"/>
    <n v="221.54"/>
    <x v="4"/>
    <n v="16.62"/>
    <x v="743"/>
    <n v="362.33"/>
    <x v="0"/>
    <x v="0"/>
    <s v="San Jose"/>
    <s v="CA"/>
    <x v="4"/>
    <s v="SELL01435"/>
    <s v="CUST049250"/>
    <n v="1"/>
    <x v="5"/>
    <n v="2"/>
    <n v="0"/>
    <n v="0"/>
    <n v="332.31"/>
    <n v="0"/>
  </r>
  <r>
    <s v="ORD0068197"/>
    <d v="2023-03-31T00:00:00"/>
    <n v="3"/>
    <s v="marzo"/>
    <x v="0"/>
    <x v="0"/>
    <s v="CUST015234"/>
    <s v="Vikas Sharma"/>
    <s v="P00018"/>
    <x v="12"/>
    <x v="1"/>
    <x v="8"/>
    <n v="3"/>
    <n v="431.19"/>
    <x v="5"/>
    <n v="186.27"/>
    <x v="259"/>
    <n v="1223.386"/>
    <x v="0"/>
    <x v="0"/>
    <s v="Austin"/>
    <s v="TX"/>
    <x v="1"/>
    <s v="SELL01369"/>
    <n v="0"/>
    <n v="0"/>
    <x v="9"/>
    <n v="3"/>
    <n v="0"/>
    <n v="0"/>
    <n v="1034.856"/>
    <n v="0"/>
  </r>
  <r>
    <s v="ORD0068198"/>
    <d v="2022-02-07T00:00:00"/>
    <n v="2"/>
    <s v="febrero"/>
    <x v="0"/>
    <x v="1"/>
    <s v="CUST025933"/>
    <s v="Kabir Singh"/>
    <s v="P00025"/>
    <x v="14"/>
    <x v="0"/>
    <x v="3"/>
    <n v="2"/>
    <n v="315.02"/>
    <x v="3"/>
    <n v="64.260000000000005"/>
    <x v="1150"/>
    <n v="613.95399999999995"/>
    <x v="1"/>
    <x v="3"/>
    <s v="Austin"/>
    <s v="TX"/>
    <x v="1"/>
    <s v="SELL00783"/>
    <n v="0"/>
    <n v="0"/>
    <x v="4"/>
    <n v="0"/>
    <n v="0"/>
    <n v="2"/>
    <n v="535.53399999999999"/>
    <n v="0"/>
  </r>
  <r>
    <s v="ORD0068199"/>
    <d v="2021-11-10T00:00:00"/>
    <n v="11"/>
    <s v="noviembre"/>
    <x v="1"/>
    <x v="4"/>
    <s v="CUST034474"/>
    <s v="Mohit Kumar"/>
    <s v="P00035"/>
    <x v="13"/>
    <x v="4"/>
    <x v="0"/>
    <n v="2"/>
    <n v="298.88"/>
    <x v="0"/>
    <n v="107.6"/>
    <x v="170"/>
    <n v="712.6"/>
    <x v="3"/>
    <x v="0"/>
    <s v="San Diego"/>
    <s v="CA"/>
    <x v="1"/>
    <s v="SELL00612"/>
    <n v="0"/>
    <n v="0"/>
    <x v="6"/>
    <n v="2"/>
    <n v="0"/>
    <n v="0"/>
    <n v="597.76"/>
    <n v="0"/>
  </r>
  <r>
    <s v="ORD0068200"/>
    <d v="2021-04-07T00:00:00"/>
    <n v="4"/>
    <s v="abril"/>
    <x v="2"/>
    <x v="4"/>
    <s v="CUST027509"/>
    <s v="Vivaan Mehta"/>
    <s v="P00040"/>
    <x v="1"/>
    <x v="3"/>
    <x v="0"/>
    <n v="3"/>
    <n v="143.08000000000001"/>
    <x v="3"/>
    <n v="29.19"/>
    <x v="1122"/>
    <n v="396.86399999999998"/>
    <x v="3"/>
    <x v="0"/>
    <s v="Washington"/>
    <s v="DC"/>
    <x v="1"/>
    <s v="SELL01826"/>
    <n v="0"/>
    <n v="0"/>
    <x v="8"/>
    <n v="3"/>
    <n v="0"/>
    <n v="0"/>
    <n v="364.85399999999998"/>
    <n v="0"/>
  </r>
  <r>
    <s v="ORD0068201"/>
    <d v="2024-01-01T00:00:00"/>
    <n v="1"/>
    <s v="enero"/>
    <x v="0"/>
    <x v="2"/>
    <s v="CUST003706"/>
    <s v="Sneha Mehta"/>
    <s v="P00003"/>
    <x v="18"/>
    <x v="5"/>
    <x v="6"/>
    <n v="4"/>
    <n v="422.52"/>
    <x v="0"/>
    <n v="304.20999999999998"/>
    <x v="577"/>
    <n v="2001.31"/>
    <x v="1"/>
    <x v="0"/>
    <s v="Dallas"/>
    <s v="TX"/>
    <x v="1"/>
    <s v="SELL00538"/>
    <n v="0"/>
    <n v="0"/>
    <x v="0"/>
    <n v="4"/>
    <n v="0"/>
    <n v="0"/>
    <n v="1690.08"/>
    <n v="0"/>
  </r>
  <r>
    <s v="ORD0068202"/>
    <d v="2023-11-06T00:00:00"/>
    <n v="11"/>
    <s v="noviembre"/>
    <x v="1"/>
    <x v="0"/>
    <s v="CUST041815"/>
    <s v="Vivaan Gupta"/>
    <s v="P00031"/>
    <x v="8"/>
    <x v="0"/>
    <x v="4"/>
    <n v="5"/>
    <n v="358.63"/>
    <x v="1"/>
    <n v="85.17"/>
    <x v="1388"/>
    <n v="1788.9325000000001"/>
    <x v="4"/>
    <x v="0"/>
    <s v="Phoenix"/>
    <s v="AZ"/>
    <x v="0"/>
    <s v="SELL00037"/>
    <s v="CUST041815"/>
    <n v="1"/>
    <x v="6"/>
    <n v="5"/>
    <n v="0"/>
    <n v="0"/>
    <n v="1703.4925000000001"/>
    <n v="0"/>
  </r>
  <r>
    <s v="ORD0068203"/>
    <d v="2024-12-28T00:00:00"/>
    <n v="12"/>
    <s v="diciembre"/>
    <x v="1"/>
    <x v="2"/>
    <s v="CUST038886"/>
    <s v="Vihaan Gupta"/>
    <s v="P00020"/>
    <x v="48"/>
    <x v="2"/>
    <x v="4"/>
    <n v="3"/>
    <n v="466.43"/>
    <x v="4"/>
    <n v="125.94"/>
    <x v="776"/>
    <n v="1176.0575000000001"/>
    <x v="3"/>
    <x v="2"/>
    <s v="Washington"/>
    <s v="DC"/>
    <x v="1"/>
    <s v="SELL01744"/>
    <s v="CUST038886"/>
    <n v="1"/>
    <x v="1"/>
    <n v="0"/>
    <n v="0"/>
    <n v="3"/>
    <n v="1049.4675"/>
    <n v="0"/>
  </r>
  <r>
    <s v="ORD0068204"/>
    <d v="2021-01-16T00:00:00"/>
    <n v="1"/>
    <s v="enero"/>
    <x v="0"/>
    <x v="4"/>
    <s v="CUST031043"/>
    <s v="Priya Kapoor"/>
    <s v="P00004"/>
    <x v="37"/>
    <x v="1"/>
    <x v="3"/>
    <n v="4"/>
    <n v="545.66"/>
    <x v="0"/>
    <n v="392.88"/>
    <x v="1046"/>
    <n v="2576.4699999999998"/>
    <x v="1"/>
    <x v="0"/>
    <s v="Charlotte"/>
    <s v="NC"/>
    <x v="1"/>
    <s v="SELL01484"/>
    <n v="0"/>
    <n v="0"/>
    <x v="0"/>
    <n v="4"/>
    <n v="0"/>
    <n v="0"/>
    <n v="2182.64"/>
    <n v="0"/>
  </r>
  <r>
    <s v="ORD0068205"/>
    <d v="2021-04-26T00:00:00"/>
    <n v="4"/>
    <s v="abril"/>
    <x v="2"/>
    <x v="4"/>
    <s v="CUST007116"/>
    <s v="Mohit Sharma"/>
    <s v="P00007"/>
    <x v="40"/>
    <x v="4"/>
    <x v="8"/>
    <n v="2"/>
    <n v="354.5"/>
    <x v="0"/>
    <n v="127.62"/>
    <x v="908"/>
    <n v="847.93"/>
    <x v="1"/>
    <x v="0"/>
    <s v="Charlotte"/>
    <s v="NC"/>
    <x v="1"/>
    <s v="SELL01485"/>
    <n v="0"/>
    <n v="0"/>
    <x v="8"/>
    <n v="2"/>
    <n v="0"/>
    <n v="0"/>
    <n v="709"/>
    <n v="0"/>
  </r>
  <r>
    <s v="ORD0068206"/>
    <d v="2023-10-10T00:00:00"/>
    <n v="10"/>
    <s v="octubre"/>
    <x v="1"/>
    <x v="0"/>
    <s v="CUST029971"/>
    <s v="Vivaan Gupta"/>
    <s v="P00022"/>
    <x v="28"/>
    <x v="5"/>
    <x v="4"/>
    <n v="5"/>
    <n v="194.71"/>
    <x v="0"/>
    <n v="77.88"/>
    <x v="1144"/>
    <n v="1060.93"/>
    <x v="0"/>
    <x v="0"/>
    <s v="Fort Worth"/>
    <s v="TX"/>
    <x v="1"/>
    <s v="SELL00407"/>
    <n v="0"/>
    <n v="0"/>
    <x v="10"/>
    <n v="5"/>
    <n v="0"/>
    <n v="0"/>
    <n v="973.55000000000007"/>
    <n v="0"/>
  </r>
  <r>
    <s v="ORD0068207"/>
    <d v="2023-06-22T00:00:00"/>
    <n v="6"/>
    <s v="junio"/>
    <x v="2"/>
    <x v="0"/>
    <s v="CUST046853"/>
    <s v="Sneha Patel"/>
    <s v="P00014"/>
    <x v="0"/>
    <x v="0"/>
    <x v="2"/>
    <n v="4"/>
    <n v="537.76"/>
    <x v="2"/>
    <n v="154.87"/>
    <x v="373"/>
    <n v="2102.4560000000001"/>
    <x v="0"/>
    <x v="0"/>
    <s v="Washington"/>
    <s v="DC"/>
    <x v="3"/>
    <s v="SELL00925"/>
    <n v="0"/>
    <n v="0"/>
    <x v="7"/>
    <n v="4"/>
    <n v="0"/>
    <n v="0"/>
    <n v="1935.9359999999999"/>
    <n v="0"/>
  </r>
  <r>
    <s v="ORD0068208"/>
    <d v="2021-09-16T00:00:00"/>
    <n v="9"/>
    <s v="septiembre"/>
    <x v="3"/>
    <x v="4"/>
    <s v="CUST038434"/>
    <s v="Neha Kumar"/>
    <s v="P00011"/>
    <x v="38"/>
    <x v="5"/>
    <x v="2"/>
    <n v="5"/>
    <n v="419.22"/>
    <x v="0"/>
    <n v="0"/>
    <x v="44"/>
    <n v="2099.9900000000002"/>
    <x v="0"/>
    <x v="0"/>
    <s v="Fort Worth"/>
    <s v="TX"/>
    <x v="1"/>
    <s v="SELL00993"/>
    <s v="CUST038434"/>
    <n v="1"/>
    <x v="5"/>
    <n v="5"/>
    <n v="0"/>
    <n v="0"/>
    <n v="2096.1000000000004"/>
    <n v="0"/>
  </r>
  <r>
    <s v="ORD0068209"/>
    <d v="2024-09-09T00:00:00"/>
    <n v="9"/>
    <s v="septiembre"/>
    <x v="3"/>
    <x v="2"/>
    <s v="CUST028979"/>
    <s v="Ritika Singh"/>
    <s v="P00006"/>
    <x v="24"/>
    <x v="4"/>
    <x v="5"/>
    <n v="2"/>
    <n v="291.47000000000003"/>
    <x v="0"/>
    <n v="69.95"/>
    <x v="402"/>
    <n v="659.93000000000006"/>
    <x v="1"/>
    <x v="0"/>
    <s v="San Antonio"/>
    <s v="TX"/>
    <x v="1"/>
    <s v="SELL00667"/>
    <n v="0"/>
    <n v="0"/>
    <x v="5"/>
    <n v="2"/>
    <n v="0"/>
    <n v="0"/>
    <n v="582.94000000000005"/>
    <n v="0"/>
  </r>
  <r>
    <s v="ORD0068210"/>
    <d v="2021-04-20T00:00:00"/>
    <n v="4"/>
    <s v="abril"/>
    <x v="2"/>
    <x v="4"/>
    <s v="CUST022698"/>
    <s v="Anjali Kumar"/>
    <s v="P00003"/>
    <x v="18"/>
    <x v="4"/>
    <x v="4"/>
    <n v="2"/>
    <n v="376.68"/>
    <x v="3"/>
    <n v="115.26"/>
    <x v="512"/>
    <n v="758.39599999999996"/>
    <x v="3"/>
    <x v="0"/>
    <s v="San Jose"/>
    <s v="CA"/>
    <x v="1"/>
    <s v="SELL01957"/>
    <s v="CUST022698"/>
    <n v="1"/>
    <x v="8"/>
    <n v="2"/>
    <n v="0"/>
    <n v="0"/>
    <n v="640.35599999999999"/>
    <n v="0"/>
  </r>
  <r>
    <s v="ORD0068211"/>
    <d v="2021-04-09T00:00:00"/>
    <n v="4"/>
    <s v="abril"/>
    <x v="2"/>
    <x v="4"/>
    <s v="CUST036651"/>
    <s v="Karan Kumar"/>
    <s v="P00002"/>
    <x v="49"/>
    <x v="1"/>
    <x v="9"/>
    <n v="2"/>
    <n v="177.61"/>
    <x v="6"/>
    <n v="19.89"/>
    <x v="112"/>
    <n v="269.09399999999999"/>
    <x v="3"/>
    <x v="0"/>
    <s v="San Diego"/>
    <s v="CA"/>
    <x v="1"/>
    <s v="SELL00843"/>
    <n v="0"/>
    <n v="0"/>
    <x v="8"/>
    <n v="2"/>
    <n v="0"/>
    <n v="0"/>
    <n v="248.654"/>
    <n v="0"/>
  </r>
  <r>
    <s v="ORD0068212"/>
    <d v="2023-04-28T00:00:00"/>
    <n v="4"/>
    <s v="abril"/>
    <x v="2"/>
    <x v="0"/>
    <s v="CUST043297"/>
    <s v="Ritika Singh"/>
    <s v="P00036"/>
    <x v="21"/>
    <x v="5"/>
    <x v="7"/>
    <n v="3"/>
    <n v="207.47"/>
    <x v="0"/>
    <n v="31.12"/>
    <x v="1288"/>
    <n v="655.54"/>
    <x v="5"/>
    <x v="0"/>
    <s v="Los Angeles"/>
    <s v="CA"/>
    <x v="2"/>
    <s v="SELL00664"/>
    <s v="CUST043297"/>
    <n v="1"/>
    <x v="8"/>
    <n v="3"/>
    <n v="0"/>
    <n v="0"/>
    <n v="622.41"/>
    <n v="0"/>
  </r>
  <r>
    <s v="ORD0068213"/>
    <d v="2021-05-08T00:00:00"/>
    <n v="5"/>
    <s v="mayo"/>
    <x v="2"/>
    <x v="4"/>
    <s v="CUST038369"/>
    <s v="Mohit Reddy"/>
    <s v="P00041"/>
    <x v="3"/>
    <x v="5"/>
    <x v="6"/>
    <n v="2"/>
    <n v="405.93"/>
    <x v="0"/>
    <n v="0"/>
    <x v="552"/>
    <n v="822.46"/>
    <x v="0"/>
    <x v="3"/>
    <s v="Jacksonville"/>
    <s v="FL"/>
    <x v="1"/>
    <s v="SELL00949"/>
    <s v="CUST038369"/>
    <n v="1"/>
    <x v="2"/>
    <n v="0"/>
    <n v="0"/>
    <n v="2"/>
    <n v="811.86"/>
    <n v="0"/>
  </r>
  <r>
    <s v="ORD0068214"/>
    <d v="2024-03-26T00:00:00"/>
    <n v="3"/>
    <s v="marzo"/>
    <x v="0"/>
    <x v="2"/>
    <s v="CUST006750"/>
    <s v="Karan Singh"/>
    <s v="P00012"/>
    <x v="30"/>
    <x v="4"/>
    <x v="7"/>
    <n v="3"/>
    <n v="493.36"/>
    <x v="0"/>
    <n v="177.61"/>
    <x v="1067"/>
    <n v="1669.73"/>
    <x v="3"/>
    <x v="4"/>
    <s v="Philadelphia"/>
    <s v="PA"/>
    <x v="1"/>
    <s v="SELL00047"/>
    <s v="CUST006750"/>
    <n v="1"/>
    <x v="9"/>
    <n v="0"/>
    <n v="3"/>
    <n v="0"/>
    <n v="0"/>
    <n v="1"/>
  </r>
  <r>
    <s v="ORD0068215"/>
    <d v="2021-06-18T00:00:00"/>
    <n v="6"/>
    <s v="junio"/>
    <x v="2"/>
    <x v="4"/>
    <s v="CUST011285"/>
    <s v="Sahil Reddy"/>
    <s v="P00029"/>
    <x v="4"/>
    <x v="2"/>
    <x v="8"/>
    <n v="1"/>
    <n v="488.28"/>
    <x v="4"/>
    <n v="29.3"/>
    <x v="1401"/>
    <n v="402.90999999999997"/>
    <x v="5"/>
    <x v="0"/>
    <s v="Washington"/>
    <s v="DC"/>
    <x v="0"/>
    <s v="SELL01706"/>
    <n v="0"/>
    <n v="0"/>
    <x v="7"/>
    <n v="1"/>
    <n v="0"/>
    <n v="0"/>
    <n v="366.21"/>
    <n v="0"/>
  </r>
  <r>
    <s v="ORD0068216"/>
    <d v="2021-09-22T00:00:00"/>
    <n v="9"/>
    <s v="septiembre"/>
    <x v="3"/>
    <x v="4"/>
    <s v="CUST027758"/>
    <s v="Anjali Reddy"/>
    <s v="P00020"/>
    <x v="48"/>
    <x v="1"/>
    <x v="3"/>
    <n v="3"/>
    <n v="26.36"/>
    <x v="0"/>
    <n v="9.49"/>
    <x v="235"/>
    <n v="98.49"/>
    <x v="0"/>
    <x v="0"/>
    <s v="Seattle"/>
    <s v="WA"/>
    <x v="1"/>
    <s v="SELL01857"/>
    <s v="CUST027758"/>
    <n v="1"/>
    <x v="5"/>
    <n v="3"/>
    <n v="0"/>
    <n v="0"/>
    <n v="79.08"/>
    <n v="0"/>
  </r>
  <r>
    <s v="ORD0068217"/>
    <d v="2020-10-08T00:00:00"/>
    <n v="10"/>
    <s v="octubre"/>
    <x v="1"/>
    <x v="3"/>
    <s v="CUST023520"/>
    <s v="Anjali Kumar"/>
    <s v="P00003"/>
    <x v="18"/>
    <x v="0"/>
    <x v="5"/>
    <n v="5"/>
    <n v="139.97999999999999"/>
    <x v="2"/>
    <n v="50.39"/>
    <x v="1400"/>
    <n v="683.3"/>
    <x v="3"/>
    <x v="0"/>
    <s v="Houston"/>
    <s v="TX"/>
    <x v="1"/>
    <s v="SELL00791"/>
    <s v="CUST023520"/>
    <n v="1"/>
    <x v="10"/>
    <n v="5"/>
    <n v="0"/>
    <n v="0"/>
    <n v="629.91"/>
    <n v="0"/>
  </r>
  <r>
    <s v="ORD0068218"/>
    <d v="2022-04-10T00:00:00"/>
    <n v="4"/>
    <s v="abril"/>
    <x v="2"/>
    <x v="1"/>
    <s v="CUST012527"/>
    <s v="Pooja Kapoor"/>
    <s v="P00050"/>
    <x v="31"/>
    <x v="0"/>
    <x v="5"/>
    <n v="1"/>
    <n v="152.33000000000001"/>
    <x v="0"/>
    <n v="12.19"/>
    <x v="630"/>
    <n v="171.67000000000002"/>
    <x v="5"/>
    <x v="0"/>
    <s v="San Jose"/>
    <s v="CA"/>
    <x v="1"/>
    <s v="SELL01656"/>
    <n v="0"/>
    <n v="0"/>
    <x v="8"/>
    <n v="1"/>
    <n v="0"/>
    <n v="0"/>
    <n v="152.33000000000001"/>
    <n v="0"/>
  </r>
  <r>
    <s v="ORD0068219"/>
    <d v="2021-03-05T00:00:00"/>
    <n v="3"/>
    <s v="marzo"/>
    <x v="0"/>
    <x v="4"/>
    <s v="CUST036058"/>
    <s v="Priya Reddy"/>
    <s v="P00019"/>
    <x v="22"/>
    <x v="4"/>
    <x v="2"/>
    <n v="1"/>
    <n v="190.11"/>
    <x v="0"/>
    <n v="22.81"/>
    <x v="935"/>
    <n v="217.21"/>
    <x v="3"/>
    <x v="0"/>
    <s v="San Jose"/>
    <s v="CA"/>
    <x v="1"/>
    <s v="SELL01879"/>
    <s v="CUST036058"/>
    <n v="1"/>
    <x v="9"/>
    <n v="1"/>
    <n v="0"/>
    <n v="0"/>
    <n v="190.11"/>
    <n v="0"/>
  </r>
  <r>
    <s v="ORD0068220"/>
    <d v="2021-08-03T00:00:00"/>
    <n v="8"/>
    <s v="agosto"/>
    <x v="3"/>
    <x v="4"/>
    <s v="CUST007491"/>
    <s v="Pooja Verma"/>
    <s v="P00043"/>
    <x v="43"/>
    <x v="2"/>
    <x v="6"/>
    <n v="2"/>
    <n v="326.26"/>
    <x v="5"/>
    <n v="26.1"/>
    <x v="116"/>
    <n v="558.346"/>
    <x v="1"/>
    <x v="0"/>
    <s v="San Jose"/>
    <s v="CA"/>
    <x v="0"/>
    <s v="SELL00528"/>
    <n v="0"/>
    <n v="0"/>
    <x v="11"/>
    <n v="2"/>
    <n v="0"/>
    <n v="0"/>
    <n v="522.01599999999996"/>
    <n v="0"/>
  </r>
  <r>
    <s v="ORD0068221"/>
    <d v="2022-05-07T00:00:00"/>
    <n v="5"/>
    <s v="mayo"/>
    <x v="2"/>
    <x v="1"/>
    <s v="CUST010507"/>
    <s v="Rohit Patel"/>
    <s v="P00023"/>
    <x v="5"/>
    <x v="4"/>
    <x v="0"/>
    <n v="5"/>
    <n v="205.53"/>
    <x v="1"/>
    <n v="48.81"/>
    <x v="63"/>
    <n v="1037.9975000000002"/>
    <x v="3"/>
    <x v="0"/>
    <s v="Seattle"/>
    <s v="WA"/>
    <x v="1"/>
    <s v="SELL01363"/>
    <s v="CUST010507"/>
    <n v="1"/>
    <x v="2"/>
    <n v="5"/>
    <n v="0"/>
    <n v="0"/>
    <n v="976.26750000000004"/>
    <n v="0"/>
  </r>
  <r>
    <s v="ORD0068222"/>
    <d v="2024-07-27T00:00:00"/>
    <n v="7"/>
    <s v="julio"/>
    <x v="3"/>
    <x v="2"/>
    <s v="CUST004799"/>
    <s v="Arjun Kapoor"/>
    <s v="P00022"/>
    <x v="28"/>
    <x v="0"/>
    <x v="2"/>
    <n v="4"/>
    <n v="342.93"/>
    <x v="0"/>
    <n v="0"/>
    <x v="658"/>
    <n v="1376.43"/>
    <x v="3"/>
    <x v="1"/>
    <s v="Dallas"/>
    <s v="TX"/>
    <x v="1"/>
    <s v="SELL01124"/>
    <n v="0"/>
    <n v="0"/>
    <x v="3"/>
    <n v="0"/>
    <n v="4"/>
    <n v="0"/>
    <n v="0"/>
    <n v="1"/>
  </r>
  <r>
    <s v="ORD0068223"/>
    <d v="2020-09-09T00:00:00"/>
    <n v="9"/>
    <s v="septiembre"/>
    <x v="3"/>
    <x v="3"/>
    <s v="CUST028455"/>
    <s v="Karan Mehta"/>
    <s v="P00031"/>
    <x v="8"/>
    <x v="3"/>
    <x v="9"/>
    <n v="1"/>
    <n v="58"/>
    <x v="0"/>
    <n v="4.6399999999999997"/>
    <x v="1145"/>
    <n v="74.25"/>
    <x v="0"/>
    <x v="0"/>
    <s v="San Jose"/>
    <s v="CA"/>
    <x v="1"/>
    <s v="SELL01681"/>
    <n v="0"/>
    <n v="0"/>
    <x v="5"/>
    <n v="1"/>
    <n v="0"/>
    <n v="0"/>
    <n v="58"/>
    <n v="0"/>
  </r>
  <r>
    <s v="ORD0068224"/>
    <d v="2021-07-16T00:00:00"/>
    <n v="7"/>
    <s v="julio"/>
    <x v="3"/>
    <x v="4"/>
    <s v="CUST011978"/>
    <s v="Pooja Verma"/>
    <s v="P00004"/>
    <x v="37"/>
    <x v="1"/>
    <x v="0"/>
    <n v="5"/>
    <n v="152.54"/>
    <x v="0"/>
    <n v="91.52"/>
    <x v="574"/>
    <n v="859.34999999999991"/>
    <x v="5"/>
    <x v="3"/>
    <s v="Philadelphia"/>
    <s v="PA"/>
    <x v="4"/>
    <s v="SELL01849"/>
    <s v="CUST011978"/>
    <n v="1"/>
    <x v="3"/>
    <n v="0"/>
    <n v="0"/>
    <n v="5"/>
    <n v="762.69999999999993"/>
    <n v="0"/>
  </r>
  <r>
    <s v="ORD0068225"/>
    <d v="2022-12-02T00:00:00"/>
    <n v="12"/>
    <s v="diciembre"/>
    <x v="1"/>
    <x v="1"/>
    <s v="CUST006011"/>
    <s v="Priya Mehta"/>
    <s v="P00021"/>
    <x v="19"/>
    <x v="2"/>
    <x v="1"/>
    <n v="4"/>
    <n v="570.6"/>
    <x v="2"/>
    <n v="164.33"/>
    <x v="877"/>
    <n v="2222.0600000000004"/>
    <x v="0"/>
    <x v="0"/>
    <s v="Seattle"/>
    <s v="WA"/>
    <x v="1"/>
    <s v="SELL00354"/>
    <n v="0"/>
    <n v="0"/>
    <x v="1"/>
    <n v="4"/>
    <n v="0"/>
    <n v="0"/>
    <n v="2054.1600000000003"/>
    <n v="0"/>
  </r>
  <r>
    <s v="ORD0068226"/>
    <d v="2024-02-14T00:00:00"/>
    <n v="2"/>
    <s v="febrero"/>
    <x v="0"/>
    <x v="2"/>
    <s v="CUST009532"/>
    <s v="Simran Gupta"/>
    <s v="P00022"/>
    <x v="28"/>
    <x v="1"/>
    <x v="6"/>
    <n v="4"/>
    <n v="439.43"/>
    <x v="0"/>
    <n v="87.89"/>
    <x v="360"/>
    <n v="1860.0400000000002"/>
    <x v="3"/>
    <x v="0"/>
    <s v="Los Angeles"/>
    <s v="CA"/>
    <x v="1"/>
    <s v="SELL00437"/>
    <s v="CUST009532"/>
    <n v="1"/>
    <x v="4"/>
    <n v="4"/>
    <n v="0"/>
    <n v="0"/>
    <n v="1757.72"/>
    <n v="0"/>
  </r>
  <r>
    <s v="ORD0068227"/>
    <d v="2023-03-10T00:00:00"/>
    <n v="3"/>
    <s v="marzo"/>
    <x v="0"/>
    <x v="0"/>
    <s v="CUST018945"/>
    <s v="Vihaan Verma"/>
    <s v="P00050"/>
    <x v="31"/>
    <x v="0"/>
    <x v="7"/>
    <n v="4"/>
    <n v="143.71"/>
    <x v="3"/>
    <n v="0"/>
    <x v="800"/>
    <n v="488.80400000000003"/>
    <x v="3"/>
    <x v="4"/>
    <s v="Washington"/>
    <s v="DC"/>
    <x v="4"/>
    <s v="SELL01986"/>
    <s v="CUST018945"/>
    <n v="1"/>
    <x v="9"/>
    <n v="0"/>
    <n v="4"/>
    <n v="0"/>
    <n v="0"/>
    <n v="1"/>
  </r>
  <r>
    <s v="ORD0068228"/>
    <d v="2024-03-14T00:00:00"/>
    <n v="3"/>
    <s v="marzo"/>
    <x v="0"/>
    <x v="2"/>
    <s v="CUST017275"/>
    <s v="Sahil Verma"/>
    <s v="P00013"/>
    <x v="46"/>
    <x v="3"/>
    <x v="0"/>
    <n v="3"/>
    <n v="157.08000000000001"/>
    <x v="5"/>
    <n v="18.850000000000001"/>
    <x v="775"/>
    <n v="410.18200000000002"/>
    <x v="4"/>
    <x v="0"/>
    <s v="New York"/>
    <s v="NY"/>
    <x v="0"/>
    <s v="SELL01927"/>
    <n v="0"/>
    <n v="0"/>
    <x v="9"/>
    <n v="3"/>
    <n v="0"/>
    <n v="0"/>
    <n v="376.99200000000002"/>
    <n v="0"/>
  </r>
  <r>
    <s v="ORD0068229"/>
    <d v="2021-06-20T00:00:00"/>
    <n v="6"/>
    <s v="junio"/>
    <x v="2"/>
    <x v="4"/>
    <s v="CUST014767"/>
    <s v="Vikas Mehta"/>
    <s v="P00014"/>
    <x v="0"/>
    <x v="1"/>
    <x v="6"/>
    <n v="2"/>
    <n v="157.12"/>
    <x v="5"/>
    <n v="12.57"/>
    <x v="1272"/>
    <n v="265.51200000000006"/>
    <x v="4"/>
    <x v="0"/>
    <s v="Indianapolis"/>
    <s v="IN"/>
    <x v="1"/>
    <s v="SELL00815"/>
    <s v="CUST014767"/>
    <n v="1"/>
    <x v="7"/>
    <n v="2"/>
    <n v="0"/>
    <n v="0"/>
    <n v="251.39200000000002"/>
    <n v="0"/>
  </r>
  <r>
    <s v="ORD0068230"/>
    <d v="2022-06-16T00:00:00"/>
    <n v="6"/>
    <s v="junio"/>
    <x v="2"/>
    <x v="1"/>
    <s v="CUST008242"/>
    <s v="Sahil Mehta"/>
    <s v="P00032"/>
    <x v="26"/>
    <x v="4"/>
    <x v="9"/>
    <n v="1"/>
    <n v="451.25"/>
    <x v="0"/>
    <n v="22.56"/>
    <x v="718"/>
    <n v="488.43"/>
    <x v="0"/>
    <x v="0"/>
    <s v="San Diego"/>
    <s v="CA"/>
    <x v="1"/>
    <s v="SELL01306"/>
    <n v="0"/>
    <n v="0"/>
    <x v="7"/>
    <n v="1"/>
    <n v="0"/>
    <n v="0"/>
    <n v="451.25"/>
    <n v="0"/>
  </r>
  <r>
    <s v="ORD0068231"/>
    <d v="2020-09-26T00:00:00"/>
    <n v="9"/>
    <s v="septiembre"/>
    <x v="3"/>
    <x v="3"/>
    <s v="CUST047744"/>
    <s v="Vihaan Patel"/>
    <s v="P00034"/>
    <x v="44"/>
    <x v="3"/>
    <x v="0"/>
    <n v="1"/>
    <n v="549.08000000000004"/>
    <x v="0"/>
    <n v="27.45"/>
    <x v="1235"/>
    <n v="578.05000000000007"/>
    <x v="3"/>
    <x v="0"/>
    <s v="Philadelphia"/>
    <s v="PA"/>
    <x v="2"/>
    <s v="SELL01249"/>
    <n v="0"/>
    <n v="0"/>
    <x v="5"/>
    <n v="1"/>
    <n v="0"/>
    <n v="0"/>
    <n v="549.08000000000004"/>
    <n v="0"/>
  </r>
  <r>
    <s v="ORD0068232"/>
    <d v="2023-10-16T00:00:00"/>
    <n v="10"/>
    <s v="octubre"/>
    <x v="1"/>
    <x v="0"/>
    <s v="CUST045127"/>
    <s v="Rohit Gupta"/>
    <s v="P00001"/>
    <x v="9"/>
    <x v="0"/>
    <x v="8"/>
    <n v="1"/>
    <n v="301.58"/>
    <x v="5"/>
    <n v="19.3"/>
    <x v="1258"/>
    <n v="268.31400000000002"/>
    <x v="3"/>
    <x v="0"/>
    <s v="San Jose"/>
    <s v="CA"/>
    <x v="1"/>
    <s v="SELL00864"/>
    <n v="0"/>
    <n v="0"/>
    <x v="10"/>
    <n v="1"/>
    <n v="0"/>
    <n v="0"/>
    <n v="241.26400000000001"/>
    <n v="0"/>
  </r>
  <r>
    <s v="ORD0068233"/>
    <d v="2021-09-07T00:00:00"/>
    <n v="9"/>
    <s v="septiembre"/>
    <x v="3"/>
    <x v="4"/>
    <s v="CUST020113"/>
    <s v="Pooja Verma"/>
    <s v="P00016"/>
    <x v="34"/>
    <x v="3"/>
    <x v="8"/>
    <n v="2"/>
    <n v="251.9"/>
    <x v="5"/>
    <n v="32.24"/>
    <x v="1386"/>
    <n v="443.98"/>
    <x v="5"/>
    <x v="0"/>
    <s v="Phoenix"/>
    <s v="AZ"/>
    <x v="1"/>
    <s v="SELL01576"/>
    <s v="CUST020113"/>
    <n v="1"/>
    <x v="5"/>
    <n v="2"/>
    <n v="0"/>
    <n v="0"/>
    <n v="403.04"/>
    <n v="0"/>
  </r>
  <r>
    <s v="ORD0068234"/>
    <d v="2022-07-24T00:00:00"/>
    <n v="7"/>
    <s v="julio"/>
    <x v="3"/>
    <x v="1"/>
    <s v="CUST044257"/>
    <s v="Priya Kumar"/>
    <s v="P00011"/>
    <x v="38"/>
    <x v="3"/>
    <x v="5"/>
    <n v="4"/>
    <n v="327.75"/>
    <x v="0"/>
    <n v="65.55"/>
    <x v="1191"/>
    <n v="1379.94"/>
    <x v="2"/>
    <x v="3"/>
    <s v="San Antonio"/>
    <s v="TX"/>
    <x v="3"/>
    <s v="SELL00711"/>
    <n v="0"/>
    <n v="0"/>
    <x v="3"/>
    <n v="0"/>
    <n v="0"/>
    <n v="4"/>
    <n v="1311"/>
    <n v="0"/>
  </r>
  <r>
    <s v="ORD0068235"/>
    <d v="2020-10-21T00:00:00"/>
    <n v="10"/>
    <s v="octubre"/>
    <x v="1"/>
    <x v="3"/>
    <s v="CUST037871"/>
    <s v="Kabir Kapoor"/>
    <s v="P00006"/>
    <x v="24"/>
    <x v="2"/>
    <x v="0"/>
    <n v="5"/>
    <n v="367.91"/>
    <x v="3"/>
    <n v="125.09"/>
    <x v="93"/>
    <n v="1689.9875"/>
    <x v="1"/>
    <x v="0"/>
    <s v="Indianapolis"/>
    <s v="IN"/>
    <x v="1"/>
    <s v="SELL00295"/>
    <s v="CUST037871"/>
    <n v="1"/>
    <x v="10"/>
    <n v="5"/>
    <n v="0"/>
    <n v="0"/>
    <n v="1563.6175000000001"/>
    <n v="0"/>
  </r>
  <r>
    <s v="ORD0068236"/>
    <d v="2024-08-15T00:00:00"/>
    <n v="8"/>
    <s v="agosto"/>
    <x v="3"/>
    <x v="2"/>
    <s v="CUST032155"/>
    <s v="Simran Singh"/>
    <s v="P00029"/>
    <x v="4"/>
    <x v="3"/>
    <x v="8"/>
    <n v="2"/>
    <n v="352.9"/>
    <x v="0"/>
    <n v="56.46"/>
    <x v="1193"/>
    <n v="765.6"/>
    <x v="4"/>
    <x v="0"/>
    <s v="Charlotte"/>
    <s v="NC"/>
    <x v="1"/>
    <s v="SELL00232"/>
    <n v="0"/>
    <n v="0"/>
    <x v="11"/>
    <n v="2"/>
    <n v="0"/>
    <n v="0"/>
    <n v="705.8"/>
    <n v="0"/>
  </r>
  <r>
    <s v="ORD0068237"/>
    <d v="2024-02-07T00:00:00"/>
    <n v="2"/>
    <s v="febrero"/>
    <x v="0"/>
    <x v="2"/>
    <s v="CUST005232"/>
    <s v="Kabir Kumar"/>
    <s v="P00017"/>
    <x v="41"/>
    <x v="4"/>
    <x v="1"/>
    <n v="2"/>
    <n v="525.15"/>
    <x v="2"/>
    <n v="47.26"/>
    <x v="946"/>
    <n v="998.5"/>
    <x v="4"/>
    <x v="0"/>
    <s v="Austin"/>
    <s v="TX"/>
    <x v="1"/>
    <s v="SELL00900"/>
    <n v="0"/>
    <n v="0"/>
    <x v="4"/>
    <n v="2"/>
    <n v="0"/>
    <n v="0"/>
    <n v="945.27"/>
    <n v="0"/>
  </r>
  <r>
    <s v="ORD0068238"/>
    <d v="2022-06-01T00:00:00"/>
    <n v="6"/>
    <s v="junio"/>
    <x v="2"/>
    <x v="1"/>
    <s v="CUST046938"/>
    <s v="Anjali Mehta"/>
    <s v="P00028"/>
    <x v="7"/>
    <x v="1"/>
    <x v="4"/>
    <n v="3"/>
    <n v="596.44000000000005"/>
    <x v="1"/>
    <n v="305.97000000000003"/>
    <x v="1078"/>
    <n v="2008.5940000000001"/>
    <x v="2"/>
    <x v="0"/>
    <s v="Jacksonville"/>
    <s v="FL"/>
    <x v="1"/>
    <s v="SELL00859"/>
    <n v="0"/>
    <n v="0"/>
    <x v="7"/>
    <n v="3"/>
    <n v="0"/>
    <n v="0"/>
    <n v="1699.854"/>
    <n v="0"/>
  </r>
  <r>
    <s v="ORD0068239"/>
    <d v="2021-04-16T00:00:00"/>
    <n v="4"/>
    <s v="abril"/>
    <x v="2"/>
    <x v="4"/>
    <s v="CUST033938"/>
    <s v="Simran Mehta"/>
    <s v="P00030"/>
    <x v="6"/>
    <x v="4"/>
    <x v="8"/>
    <n v="4"/>
    <n v="35.5"/>
    <x v="5"/>
    <n v="13.63"/>
    <x v="9"/>
    <n v="132.11000000000001"/>
    <x v="0"/>
    <x v="3"/>
    <s v="Columbus"/>
    <s v="OH"/>
    <x v="2"/>
    <s v="SELL00608"/>
    <s v="CUST033938"/>
    <n v="1"/>
    <x v="8"/>
    <n v="0"/>
    <n v="0"/>
    <n v="4"/>
    <n v="113.60000000000001"/>
    <n v="0"/>
  </r>
  <r>
    <s v="ORD0068240"/>
    <d v="2022-03-27T00:00:00"/>
    <n v="3"/>
    <s v="marzo"/>
    <x v="0"/>
    <x v="1"/>
    <s v="CUST001644"/>
    <s v="Sahil Gupta"/>
    <s v="P00029"/>
    <x v="4"/>
    <x v="0"/>
    <x v="3"/>
    <n v="4"/>
    <n v="442.56"/>
    <x v="0"/>
    <n v="0"/>
    <x v="366"/>
    <n v="1778.14"/>
    <x v="4"/>
    <x v="3"/>
    <s v="Denver"/>
    <s v="CO"/>
    <x v="1"/>
    <s v="SELL01768"/>
    <s v="CUST001644"/>
    <n v="1"/>
    <x v="9"/>
    <n v="0"/>
    <n v="0"/>
    <n v="4"/>
    <n v="1770.24"/>
    <n v="0"/>
  </r>
  <r>
    <s v="ORD0068241"/>
    <d v="2023-03-30T00:00:00"/>
    <n v="3"/>
    <s v="marzo"/>
    <x v="0"/>
    <x v="0"/>
    <s v="CUST000073"/>
    <s v="Vivaan Kumar"/>
    <s v="P00029"/>
    <x v="4"/>
    <x v="3"/>
    <x v="0"/>
    <n v="1"/>
    <n v="74.3"/>
    <x v="0"/>
    <n v="8.92"/>
    <x v="1316"/>
    <n v="90.73"/>
    <x v="0"/>
    <x v="0"/>
    <s v="Indianapolis"/>
    <s v="IN"/>
    <x v="1"/>
    <s v="SELL00518"/>
    <s v="CUST000073"/>
    <n v="1"/>
    <x v="9"/>
    <n v="1"/>
    <n v="0"/>
    <n v="0"/>
    <n v="74.3"/>
    <n v="0"/>
  </r>
  <r>
    <s v="ORD0068242"/>
    <d v="2024-12-23T00:00:00"/>
    <n v="12"/>
    <s v="diciembre"/>
    <x v="1"/>
    <x v="2"/>
    <s v="CUST015964"/>
    <s v="Neha Verma"/>
    <s v="P00031"/>
    <x v="8"/>
    <x v="1"/>
    <x v="9"/>
    <n v="2"/>
    <n v="240.05"/>
    <x v="0"/>
    <n v="38.409999999999997"/>
    <x v="414"/>
    <n v="529.43999999999994"/>
    <x v="3"/>
    <x v="0"/>
    <s v="Charlotte"/>
    <s v="NC"/>
    <x v="1"/>
    <s v="SELL01428"/>
    <n v="0"/>
    <n v="0"/>
    <x v="1"/>
    <n v="2"/>
    <n v="0"/>
    <n v="0"/>
    <n v="480.1"/>
    <n v="0"/>
  </r>
  <r>
    <s v="ORD0068243"/>
    <d v="2020-02-14T00:00:00"/>
    <n v="2"/>
    <s v="febrero"/>
    <x v="0"/>
    <x v="3"/>
    <s v="CUST003031"/>
    <s v="Pooja Verma"/>
    <s v="P00022"/>
    <x v="28"/>
    <x v="4"/>
    <x v="3"/>
    <n v="4"/>
    <n v="426.73"/>
    <x v="0"/>
    <n v="204.83"/>
    <x v="38"/>
    <n v="1923.08"/>
    <x v="4"/>
    <x v="0"/>
    <s v="Dallas"/>
    <s v="TX"/>
    <x v="1"/>
    <s v="SELL01209"/>
    <s v="CUST003031"/>
    <n v="1"/>
    <x v="4"/>
    <n v="4"/>
    <n v="0"/>
    <n v="0"/>
    <n v="1706.92"/>
    <n v="0"/>
  </r>
  <r>
    <s v="ORD0068244"/>
    <d v="2022-03-09T00:00:00"/>
    <n v="3"/>
    <s v="marzo"/>
    <x v="0"/>
    <x v="1"/>
    <s v="CUST038087"/>
    <s v="Neha Kapoor"/>
    <s v="P00036"/>
    <x v="21"/>
    <x v="1"/>
    <x v="2"/>
    <n v="2"/>
    <n v="234.84"/>
    <x v="0"/>
    <n v="84.54"/>
    <x v="179"/>
    <n v="568.62"/>
    <x v="0"/>
    <x v="0"/>
    <s v="Washington"/>
    <s v="DC"/>
    <x v="1"/>
    <s v="SELL00096"/>
    <n v="0"/>
    <n v="0"/>
    <x v="9"/>
    <n v="2"/>
    <n v="0"/>
    <n v="0"/>
    <n v="469.68"/>
    <n v="0"/>
  </r>
  <r>
    <s v="ORD0068245"/>
    <d v="2022-05-29T00:00:00"/>
    <n v="5"/>
    <s v="mayo"/>
    <x v="2"/>
    <x v="1"/>
    <s v="CUST048560"/>
    <s v="Aarav Joshi"/>
    <s v="P00035"/>
    <x v="13"/>
    <x v="3"/>
    <x v="3"/>
    <n v="4"/>
    <n v="65.569999999999993"/>
    <x v="0"/>
    <n v="13.11"/>
    <x v="288"/>
    <n v="287.09999999999997"/>
    <x v="4"/>
    <x v="1"/>
    <s v="Philadelphia"/>
    <s v="PA"/>
    <x v="1"/>
    <s v="SELL01880"/>
    <s v="CUST048560"/>
    <n v="1"/>
    <x v="2"/>
    <n v="0"/>
    <n v="4"/>
    <n v="0"/>
    <n v="0"/>
    <n v="1"/>
  </r>
  <r>
    <s v="ORD0068246"/>
    <d v="2021-11-08T00:00:00"/>
    <n v="11"/>
    <s v="noviembre"/>
    <x v="1"/>
    <x v="4"/>
    <s v="CUST033818"/>
    <s v="Rohit Gupta"/>
    <s v="P00005"/>
    <x v="33"/>
    <x v="4"/>
    <x v="1"/>
    <n v="4"/>
    <n v="64.37"/>
    <x v="0"/>
    <n v="12.87"/>
    <x v="253"/>
    <n v="274.29000000000002"/>
    <x v="4"/>
    <x v="0"/>
    <s v="Houston"/>
    <s v="TX"/>
    <x v="0"/>
    <s v="SELL00520"/>
    <n v="0"/>
    <n v="0"/>
    <x v="6"/>
    <n v="4"/>
    <n v="0"/>
    <n v="0"/>
    <n v="257.48"/>
    <n v="0"/>
  </r>
  <r>
    <s v="ORD0068247"/>
    <d v="2020-07-25T00:00:00"/>
    <n v="7"/>
    <s v="julio"/>
    <x v="3"/>
    <x v="3"/>
    <s v="CUST043477"/>
    <s v="Aman Mehta"/>
    <s v="P00037"/>
    <x v="36"/>
    <x v="0"/>
    <x v="7"/>
    <n v="5"/>
    <n v="343.3"/>
    <x v="0"/>
    <n v="137.32"/>
    <x v="119"/>
    <n v="1863.51"/>
    <x v="4"/>
    <x v="0"/>
    <s v="New York"/>
    <s v="NY"/>
    <x v="3"/>
    <s v="SELL01599"/>
    <s v="CUST043477"/>
    <n v="1"/>
    <x v="3"/>
    <n v="5"/>
    <n v="0"/>
    <n v="0"/>
    <n v="1716.5"/>
    <n v="0"/>
  </r>
  <r>
    <s v="ORD0068248"/>
    <d v="2023-02-05T00:00:00"/>
    <n v="2"/>
    <s v="febrero"/>
    <x v="0"/>
    <x v="0"/>
    <s v="CUST026997"/>
    <s v="Arjun Kumar"/>
    <s v="P00049"/>
    <x v="32"/>
    <x v="5"/>
    <x v="2"/>
    <n v="1"/>
    <n v="226.14"/>
    <x v="5"/>
    <n v="0"/>
    <x v="326"/>
    <n v="182.94200000000001"/>
    <x v="0"/>
    <x v="0"/>
    <s v="Los Angeles"/>
    <s v="CA"/>
    <x v="0"/>
    <s v="SELL01675"/>
    <s v="CUST026997"/>
    <n v="1"/>
    <x v="4"/>
    <n v="1"/>
    <n v="0"/>
    <n v="0"/>
    <n v="180.91200000000001"/>
    <n v="0"/>
  </r>
  <r>
    <s v="ORD0068249"/>
    <d v="2024-03-07T00:00:00"/>
    <n v="3"/>
    <s v="marzo"/>
    <x v="0"/>
    <x v="2"/>
    <s v="CUST026736"/>
    <s v="Rohit Reddy"/>
    <s v="P00001"/>
    <x v="9"/>
    <x v="1"/>
    <x v="3"/>
    <n v="1"/>
    <n v="593.44000000000005"/>
    <x v="6"/>
    <n v="20.77"/>
    <x v="1053"/>
    <n v="444.13799999999998"/>
    <x v="0"/>
    <x v="0"/>
    <s v="Houston"/>
    <s v="TX"/>
    <x v="1"/>
    <s v="SELL00434"/>
    <n v="0"/>
    <n v="0"/>
    <x v="9"/>
    <n v="1"/>
    <n v="0"/>
    <n v="0"/>
    <n v="415.40800000000002"/>
    <n v="0"/>
  </r>
  <r>
    <s v="ORD0068250"/>
    <d v="2022-07-24T00:00:00"/>
    <n v="7"/>
    <s v="julio"/>
    <x v="3"/>
    <x v="1"/>
    <s v="CUST045152"/>
    <s v="Aman Reddy"/>
    <s v="P00028"/>
    <x v="7"/>
    <x v="3"/>
    <x v="3"/>
    <n v="4"/>
    <n v="567.92999999999995"/>
    <x v="0"/>
    <n v="272.61"/>
    <x v="839"/>
    <n v="2547.31"/>
    <x v="3"/>
    <x v="0"/>
    <s v="Fort Worth"/>
    <s v="TX"/>
    <x v="0"/>
    <s v="SELL01040"/>
    <n v="0"/>
    <n v="0"/>
    <x v="3"/>
    <n v="4"/>
    <n v="0"/>
    <n v="0"/>
    <n v="2271.7199999999998"/>
    <n v="0"/>
  </r>
  <r>
    <s v="ORD0068251"/>
    <d v="2021-03-17T00:00:00"/>
    <n v="3"/>
    <s v="marzo"/>
    <x v="0"/>
    <x v="4"/>
    <s v="CUST011549"/>
    <s v="Neha Sharma"/>
    <s v="P00035"/>
    <x v="13"/>
    <x v="0"/>
    <x v="3"/>
    <n v="1"/>
    <n v="194.75"/>
    <x v="3"/>
    <n v="8.2799999999999994"/>
    <x v="530"/>
    <n v="185.51749999999998"/>
    <x v="0"/>
    <x v="0"/>
    <s v="Houston"/>
    <s v="TX"/>
    <x v="0"/>
    <s v="SELL00362"/>
    <n v="0"/>
    <n v="0"/>
    <x v="9"/>
    <n v="1"/>
    <n v="0"/>
    <n v="0"/>
    <n v="165.53749999999999"/>
    <n v="0"/>
  </r>
  <r>
    <s v="ORD0068252"/>
    <d v="2022-12-24T00:00:00"/>
    <n v="12"/>
    <s v="diciembre"/>
    <x v="1"/>
    <x v="1"/>
    <s v="CUST016995"/>
    <s v="Priya Sharma"/>
    <s v="P00046"/>
    <x v="10"/>
    <x v="2"/>
    <x v="0"/>
    <n v="4"/>
    <n v="258.13"/>
    <x v="0"/>
    <n v="123.9"/>
    <x v="950"/>
    <n v="1164.0900000000001"/>
    <x v="0"/>
    <x v="4"/>
    <s v="Washington"/>
    <s v="DC"/>
    <x v="1"/>
    <s v="SELL00790"/>
    <s v="CUST016995"/>
    <n v="1"/>
    <x v="1"/>
    <n v="0"/>
    <n v="4"/>
    <n v="0"/>
    <n v="0"/>
    <n v="1"/>
  </r>
  <r>
    <s v="ORD0068253"/>
    <d v="2020-09-23T00:00:00"/>
    <n v="9"/>
    <s v="septiembre"/>
    <x v="3"/>
    <x v="3"/>
    <s v="CUST043832"/>
    <s v="Karan Verma"/>
    <s v="P00033"/>
    <x v="16"/>
    <x v="4"/>
    <x v="6"/>
    <n v="5"/>
    <n v="38.99"/>
    <x v="2"/>
    <n v="8.77"/>
    <x v="749"/>
    <n v="188.39500000000001"/>
    <x v="4"/>
    <x v="0"/>
    <s v="Charlotte"/>
    <s v="NC"/>
    <x v="1"/>
    <s v="SELL01624"/>
    <n v="0"/>
    <n v="0"/>
    <x v="5"/>
    <n v="5"/>
    <n v="0"/>
    <n v="0"/>
    <n v="175.45500000000001"/>
    <n v="0"/>
  </r>
  <r>
    <s v="ORD0068254"/>
    <d v="2021-02-02T00:00:00"/>
    <n v="2"/>
    <s v="febrero"/>
    <x v="0"/>
    <x v="4"/>
    <s v="CUST030555"/>
    <s v="Aarav Singh"/>
    <s v="P00041"/>
    <x v="3"/>
    <x v="3"/>
    <x v="5"/>
    <n v="2"/>
    <n v="375.97"/>
    <x v="2"/>
    <n v="0"/>
    <x v="503"/>
    <n v="679.28600000000006"/>
    <x v="3"/>
    <x v="0"/>
    <s v="Charlotte"/>
    <s v="NC"/>
    <x v="1"/>
    <s v="SELL01124"/>
    <n v="0"/>
    <n v="0"/>
    <x v="4"/>
    <n v="2"/>
    <n v="0"/>
    <n v="0"/>
    <n v="676.74600000000009"/>
    <n v="0"/>
  </r>
  <r>
    <s v="ORD0068255"/>
    <d v="2024-09-16T00:00:00"/>
    <n v="9"/>
    <s v="septiembre"/>
    <x v="3"/>
    <x v="2"/>
    <s v="CUST041711"/>
    <s v="Kabir Reddy"/>
    <s v="P00002"/>
    <x v="49"/>
    <x v="4"/>
    <x v="9"/>
    <n v="1"/>
    <n v="283.82"/>
    <x v="0"/>
    <n v="14.19"/>
    <x v="755"/>
    <n v="308.34999999999997"/>
    <x v="4"/>
    <x v="0"/>
    <s v="Columbus"/>
    <s v="OH"/>
    <x v="1"/>
    <s v="SELL01475"/>
    <n v="0"/>
    <n v="0"/>
    <x v="5"/>
    <n v="1"/>
    <n v="0"/>
    <n v="0"/>
    <n v="283.82"/>
    <n v="0"/>
  </r>
  <r>
    <s v="ORD0068256"/>
    <d v="2020-08-11T00:00:00"/>
    <n v="8"/>
    <s v="agosto"/>
    <x v="3"/>
    <x v="3"/>
    <s v="CUST027972"/>
    <s v="Mohit Verma"/>
    <s v="P00008"/>
    <x v="20"/>
    <x v="3"/>
    <x v="1"/>
    <n v="4"/>
    <n v="54.04"/>
    <x v="4"/>
    <n v="0"/>
    <x v="134"/>
    <n v="175.98000000000002"/>
    <x v="5"/>
    <x v="0"/>
    <s v="San Diego"/>
    <s v="CA"/>
    <x v="1"/>
    <s v="SELL01356"/>
    <s v="CUST027972"/>
    <n v="1"/>
    <x v="11"/>
    <n v="4"/>
    <n v="0"/>
    <n v="0"/>
    <n v="162.12"/>
    <n v="0"/>
  </r>
  <r>
    <s v="ORD0068257"/>
    <d v="2021-10-26T00:00:00"/>
    <n v="10"/>
    <s v="octubre"/>
    <x v="1"/>
    <x v="4"/>
    <s v="CUST013566"/>
    <s v="Neha Joshi"/>
    <s v="P00020"/>
    <x v="48"/>
    <x v="2"/>
    <x v="7"/>
    <n v="2"/>
    <n v="303.20999999999998"/>
    <x v="0"/>
    <n v="30.32"/>
    <x v="1291"/>
    <n v="636.88"/>
    <x v="4"/>
    <x v="0"/>
    <s v="Jacksonville"/>
    <s v="FL"/>
    <x v="4"/>
    <s v="SELL00895"/>
    <n v="0"/>
    <n v="0"/>
    <x v="10"/>
    <n v="2"/>
    <n v="0"/>
    <n v="0"/>
    <n v="606.41999999999996"/>
    <n v="0"/>
  </r>
  <r>
    <s v="ORD0068258"/>
    <d v="2022-07-23T00:00:00"/>
    <n v="7"/>
    <s v="julio"/>
    <x v="3"/>
    <x v="1"/>
    <s v="CUST049099"/>
    <s v="Neha Mehta"/>
    <s v="P00041"/>
    <x v="3"/>
    <x v="4"/>
    <x v="6"/>
    <n v="4"/>
    <n v="377.63"/>
    <x v="2"/>
    <n v="0"/>
    <x v="175"/>
    <n v="1361.1680000000001"/>
    <x v="3"/>
    <x v="0"/>
    <s v="Charlotte"/>
    <s v="NC"/>
    <x v="1"/>
    <s v="SELL01851"/>
    <s v="CUST049099"/>
    <n v="1"/>
    <x v="3"/>
    <n v="4"/>
    <n v="0"/>
    <n v="0"/>
    <n v="1359.4680000000001"/>
    <n v="0"/>
  </r>
  <r>
    <s v="ORD0068259"/>
    <d v="2023-08-05T00:00:00"/>
    <n v="8"/>
    <s v="agosto"/>
    <x v="3"/>
    <x v="0"/>
    <s v="CUST013410"/>
    <s v="Kabir Patel"/>
    <s v="P00040"/>
    <x v="1"/>
    <x v="2"/>
    <x v="3"/>
    <n v="1"/>
    <n v="141.59"/>
    <x v="0"/>
    <n v="11.33"/>
    <x v="530"/>
    <n v="164.62"/>
    <x v="5"/>
    <x v="0"/>
    <s v="San Jose"/>
    <s v="CA"/>
    <x v="1"/>
    <s v="SELL01191"/>
    <n v="0"/>
    <n v="0"/>
    <x v="11"/>
    <n v="1"/>
    <n v="0"/>
    <n v="0"/>
    <n v="141.59"/>
    <n v="0"/>
  </r>
  <r>
    <s v="ORD0068260"/>
    <d v="2023-08-01T00:00:00"/>
    <n v="8"/>
    <s v="agosto"/>
    <x v="3"/>
    <x v="0"/>
    <s v="CUST048365"/>
    <s v="Karan Gupta"/>
    <s v="P00012"/>
    <x v="30"/>
    <x v="4"/>
    <x v="5"/>
    <n v="2"/>
    <n v="123.91"/>
    <x v="2"/>
    <n v="40.15"/>
    <x v="230"/>
    <n v="265.18799999999999"/>
    <x v="4"/>
    <x v="4"/>
    <s v="Philadelphia"/>
    <s v="PA"/>
    <x v="1"/>
    <s v="SELL00428"/>
    <s v="CUST048365"/>
    <n v="1"/>
    <x v="11"/>
    <n v="0"/>
    <n v="2"/>
    <n v="0"/>
    <n v="0"/>
    <n v="1"/>
  </r>
  <r>
    <s v="ORD0068261"/>
    <d v="2023-04-24T00:00:00"/>
    <n v="4"/>
    <s v="abril"/>
    <x v="2"/>
    <x v="0"/>
    <s v="CUST006318"/>
    <s v="Pooja Joshi"/>
    <s v="P00023"/>
    <x v="5"/>
    <x v="2"/>
    <x v="9"/>
    <n v="4"/>
    <n v="287.95"/>
    <x v="2"/>
    <n v="51.83"/>
    <x v="26"/>
    <n v="1102.7199999999998"/>
    <x v="3"/>
    <x v="0"/>
    <s v="Jacksonville"/>
    <s v="FL"/>
    <x v="1"/>
    <s v="SELL01240"/>
    <s v="CUST006318"/>
    <n v="1"/>
    <x v="8"/>
    <n v="4"/>
    <n v="0"/>
    <n v="0"/>
    <n v="1036.6199999999999"/>
    <n v="0"/>
  </r>
  <r>
    <s v="ORD0068262"/>
    <d v="2020-08-13T00:00:00"/>
    <n v="8"/>
    <s v="agosto"/>
    <x v="3"/>
    <x v="3"/>
    <s v="CUST033421"/>
    <s v="Kabir Kumar"/>
    <s v="P00013"/>
    <x v="46"/>
    <x v="5"/>
    <x v="1"/>
    <n v="5"/>
    <n v="473.18"/>
    <x v="1"/>
    <n v="269.70999999999998"/>
    <x v="225"/>
    <n v="2520.2350000000001"/>
    <x v="3"/>
    <x v="0"/>
    <s v="Chicago"/>
    <s v="IL"/>
    <x v="1"/>
    <s v="SELL00698"/>
    <s v="CUST033421"/>
    <n v="1"/>
    <x v="11"/>
    <n v="5"/>
    <n v="0"/>
    <n v="0"/>
    <n v="2247.605"/>
    <n v="0"/>
  </r>
  <r>
    <s v="ORD0068263"/>
    <d v="2020-07-18T00:00:00"/>
    <n v="7"/>
    <s v="julio"/>
    <x v="3"/>
    <x v="3"/>
    <s v="CUST020289"/>
    <s v="Ritika Joshi"/>
    <s v="P00023"/>
    <x v="5"/>
    <x v="3"/>
    <x v="2"/>
    <n v="1"/>
    <n v="434.88"/>
    <x v="5"/>
    <n v="17.399999999999999"/>
    <x v="210"/>
    <n v="370.05399999999997"/>
    <x v="0"/>
    <x v="0"/>
    <s v="Dallas"/>
    <s v="TX"/>
    <x v="1"/>
    <s v="SELL01418"/>
    <s v="CUST020289"/>
    <n v="1"/>
    <x v="3"/>
    <n v="1"/>
    <n v="0"/>
    <n v="0"/>
    <n v="347.904"/>
    <n v="0"/>
  </r>
  <r>
    <s v="ORD0068264"/>
    <d v="2021-05-18T00:00:00"/>
    <n v="5"/>
    <s v="mayo"/>
    <x v="2"/>
    <x v="4"/>
    <s v="CUST034730"/>
    <s v="Aarav Mehta"/>
    <s v="P00029"/>
    <x v="4"/>
    <x v="1"/>
    <x v="9"/>
    <n v="5"/>
    <n v="146.9"/>
    <x v="2"/>
    <n v="79.33"/>
    <x v="183"/>
    <n v="753.53000000000009"/>
    <x v="5"/>
    <x v="0"/>
    <s v="San Jose"/>
    <s v="CA"/>
    <x v="1"/>
    <s v="SELL00329"/>
    <n v="0"/>
    <n v="0"/>
    <x v="2"/>
    <n v="5"/>
    <n v="0"/>
    <n v="0"/>
    <n v="661.05000000000007"/>
    <n v="0"/>
  </r>
  <r>
    <s v="ORD0068265"/>
    <d v="2020-01-11T00:00:00"/>
    <n v="1"/>
    <s v="enero"/>
    <x v="0"/>
    <x v="3"/>
    <s v="CUST004982"/>
    <s v="Sneha Patel"/>
    <s v="P00043"/>
    <x v="43"/>
    <x v="2"/>
    <x v="4"/>
    <n v="3"/>
    <n v="557.95000000000005"/>
    <x v="0"/>
    <n v="83.69"/>
    <x v="238"/>
    <n v="1758.4700000000003"/>
    <x v="3"/>
    <x v="0"/>
    <s v="San Diego"/>
    <s v="CA"/>
    <x v="1"/>
    <s v="SELL01939"/>
    <n v="0"/>
    <n v="0"/>
    <x v="0"/>
    <n v="3"/>
    <n v="0"/>
    <n v="0"/>
    <n v="1673.8500000000001"/>
    <n v="0"/>
  </r>
  <r>
    <s v="ORD0068266"/>
    <d v="2022-06-27T00:00:00"/>
    <n v="6"/>
    <s v="junio"/>
    <x v="2"/>
    <x v="1"/>
    <s v="CUST037723"/>
    <s v="Sunita Mehta"/>
    <s v="P00010"/>
    <x v="17"/>
    <x v="5"/>
    <x v="1"/>
    <n v="1"/>
    <n v="323.73"/>
    <x v="0"/>
    <n v="16.190000000000001"/>
    <x v="1006"/>
    <n v="354.58000000000004"/>
    <x v="3"/>
    <x v="3"/>
    <s v="Philadelphia"/>
    <s v="PA"/>
    <x v="0"/>
    <s v="SELL00459"/>
    <n v="0"/>
    <n v="0"/>
    <x v="7"/>
    <n v="0"/>
    <n v="0"/>
    <n v="1"/>
    <n v="323.73"/>
    <n v="0"/>
  </r>
  <r>
    <s v="ORD0068267"/>
    <d v="2022-04-16T00:00:00"/>
    <n v="4"/>
    <s v="abril"/>
    <x v="2"/>
    <x v="1"/>
    <s v="CUST018907"/>
    <s v="Vivaan Mehta"/>
    <s v="P00035"/>
    <x v="13"/>
    <x v="3"/>
    <x v="5"/>
    <n v="5"/>
    <n v="222.38"/>
    <x v="0"/>
    <n v="55.6"/>
    <x v="174"/>
    <n v="1171.99"/>
    <x v="5"/>
    <x v="0"/>
    <s v="Jacksonville"/>
    <s v="FL"/>
    <x v="3"/>
    <s v="SELL01590"/>
    <s v="CUST018907"/>
    <n v="1"/>
    <x v="8"/>
    <n v="5"/>
    <n v="0"/>
    <n v="0"/>
    <n v="1111.9000000000001"/>
    <n v="0"/>
  </r>
  <r>
    <s v="ORD0068268"/>
    <d v="2024-03-01T00:00:00"/>
    <n v="3"/>
    <s v="marzo"/>
    <x v="0"/>
    <x v="2"/>
    <s v="CUST014170"/>
    <s v="Pooja Sharma"/>
    <s v="P00039"/>
    <x v="15"/>
    <x v="4"/>
    <x v="9"/>
    <n v="2"/>
    <n v="337.12"/>
    <x v="4"/>
    <n v="0"/>
    <x v="530"/>
    <n v="517.38"/>
    <x v="5"/>
    <x v="0"/>
    <s v="Los Angeles"/>
    <s v="CA"/>
    <x v="1"/>
    <s v="SELL00995"/>
    <s v="CUST014170"/>
    <n v="1"/>
    <x v="9"/>
    <n v="2"/>
    <n v="0"/>
    <n v="0"/>
    <n v="505.68"/>
    <n v="0"/>
  </r>
  <r>
    <s v="ORD0068269"/>
    <d v="2022-09-05T00:00:00"/>
    <n v="9"/>
    <s v="septiembre"/>
    <x v="3"/>
    <x v="1"/>
    <s v="CUST030910"/>
    <s v="Pooja Verma"/>
    <s v="P00050"/>
    <x v="31"/>
    <x v="3"/>
    <x v="9"/>
    <n v="2"/>
    <n v="598.95000000000005"/>
    <x v="0"/>
    <n v="59.9"/>
    <x v="269"/>
    <n v="1267.3700000000001"/>
    <x v="1"/>
    <x v="0"/>
    <s v="Philadelphia"/>
    <s v="PA"/>
    <x v="1"/>
    <s v="SELL00958"/>
    <n v="0"/>
    <n v="0"/>
    <x v="5"/>
    <n v="2"/>
    <n v="0"/>
    <n v="0"/>
    <n v="1197.9000000000001"/>
    <n v="0"/>
  </r>
  <r>
    <s v="ORD0068270"/>
    <d v="2020-10-03T00:00:00"/>
    <n v="10"/>
    <s v="octubre"/>
    <x v="1"/>
    <x v="3"/>
    <s v="CUST006799"/>
    <s v="Vikas Kumar"/>
    <s v="P00030"/>
    <x v="6"/>
    <x v="5"/>
    <x v="8"/>
    <n v="4"/>
    <n v="180.74"/>
    <x v="4"/>
    <n v="43.38"/>
    <x v="1356"/>
    <n v="595.02"/>
    <x v="4"/>
    <x v="1"/>
    <s v="Charlotte"/>
    <s v="NC"/>
    <x v="1"/>
    <s v="SELL00230"/>
    <s v="CUST006799"/>
    <n v="1"/>
    <x v="10"/>
    <n v="0"/>
    <n v="4"/>
    <n v="0"/>
    <n v="0"/>
    <n v="1"/>
  </r>
  <r>
    <s v="ORD0068271"/>
    <d v="2022-10-23T00:00:00"/>
    <n v="10"/>
    <s v="octubre"/>
    <x v="1"/>
    <x v="1"/>
    <s v="CUST022555"/>
    <s v="Karan Patel"/>
    <s v="P00018"/>
    <x v="12"/>
    <x v="4"/>
    <x v="1"/>
    <n v="2"/>
    <n v="174.69"/>
    <x v="0"/>
    <n v="0"/>
    <x v="855"/>
    <n v="354.96"/>
    <x v="1"/>
    <x v="0"/>
    <s v="Dallas"/>
    <s v="TX"/>
    <x v="1"/>
    <s v="SELL00600"/>
    <n v="0"/>
    <n v="0"/>
    <x v="10"/>
    <n v="2"/>
    <n v="0"/>
    <n v="0"/>
    <n v="349.38"/>
    <n v="0"/>
  </r>
  <r>
    <s v="ORD0068272"/>
    <d v="2022-07-17T00:00:00"/>
    <n v="7"/>
    <s v="julio"/>
    <x v="3"/>
    <x v="1"/>
    <s v="CUST020522"/>
    <s v="Kabir Sharma"/>
    <s v="P00047"/>
    <x v="25"/>
    <x v="1"/>
    <x v="6"/>
    <n v="4"/>
    <n v="484.78"/>
    <x v="4"/>
    <n v="174.52"/>
    <x v="209"/>
    <n v="1633.32"/>
    <x v="4"/>
    <x v="0"/>
    <s v="Houston"/>
    <s v="TX"/>
    <x v="3"/>
    <s v="SELL01943"/>
    <n v="0"/>
    <n v="0"/>
    <x v="3"/>
    <n v="4"/>
    <n v="0"/>
    <n v="0"/>
    <n v="1454.34"/>
    <n v="0"/>
  </r>
  <r>
    <s v="ORD0068273"/>
    <d v="2022-02-28T00:00:00"/>
    <n v="2"/>
    <s v="febrero"/>
    <x v="0"/>
    <x v="1"/>
    <s v="CUST033600"/>
    <s v="Priya Kapoor"/>
    <s v="P00009"/>
    <x v="29"/>
    <x v="2"/>
    <x v="9"/>
    <n v="5"/>
    <n v="126.83"/>
    <x v="3"/>
    <n v="26.95"/>
    <x v="1008"/>
    <n v="574.61749999999995"/>
    <x v="0"/>
    <x v="3"/>
    <s v="San Jose"/>
    <s v="CA"/>
    <x v="0"/>
    <s v="SELL01597"/>
    <s v="CUST033600"/>
    <n v="1"/>
    <x v="4"/>
    <n v="0"/>
    <n v="0"/>
    <n v="5"/>
    <n v="539.02749999999992"/>
    <n v="0"/>
  </r>
  <r>
    <s v="ORD0068274"/>
    <d v="2024-05-16T00:00:00"/>
    <n v="5"/>
    <s v="mayo"/>
    <x v="2"/>
    <x v="2"/>
    <s v="CUST018296"/>
    <s v="Aarav Joshi"/>
    <s v="P00008"/>
    <x v="20"/>
    <x v="5"/>
    <x v="8"/>
    <n v="5"/>
    <n v="197.83"/>
    <x v="1"/>
    <n v="169.14"/>
    <x v="1118"/>
    <n v="1116.6125"/>
    <x v="0"/>
    <x v="0"/>
    <s v="Denver"/>
    <s v="CO"/>
    <x v="3"/>
    <s v="SELL01032"/>
    <n v="0"/>
    <n v="0"/>
    <x v="2"/>
    <n v="5"/>
    <n v="0"/>
    <n v="0"/>
    <n v="939.6925"/>
    <n v="0"/>
  </r>
  <r>
    <s v="ORD0068275"/>
    <d v="2020-01-05T00:00:00"/>
    <n v="1"/>
    <s v="enero"/>
    <x v="0"/>
    <x v="3"/>
    <s v="CUST008833"/>
    <s v="Kabir Verma"/>
    <s v="P00027"/>
    <x v="35"/>
    <x v="4"/>
    <x v="1"/>
    <n v="3"/>
    <n v="132.08000000000001"/>
    <x v="5"/>
    <n v="57.06"/>
    <x v="331"/>
    <n v="377.642"/>
    <x v="3"/>
    <x v="0"/>
    <s v="Seattle"/>
    <s v="WA"/>
    <x v="3"/>
    <s v="SELL00531"/>
    <n v="0"/>
    <n v="0"/>
    <x v="0"/>
    <n v="3"/>
    <n v="0"/>
    <n v="0"/>
    <n v="316.99200000000002"/>
    <n v="0"/>
  </r>
  <r>
    <s v="ORD0068276"/>
    <d v="2021-06-04T00:00:00"/>
    <n v="6"/>
    <s v="junio"/>
    <x v="2"/>
    <x v="4"/>
    <s v="CUST025307"/>
    <s v="Vikas Gupta"/>
    <s v="P00009"/>
    <x v="29"/>
    <x v="3"/>
    <x v="3"/>
    <n v="2"/>
    <n v="365.83"/>
    <x v="0"/>
    <n v="0"/>
    <x v="446"/>
    <n v="736.92"/>
    <x v="0"/>
    <x v="0"/>
    <s v="San Diego"/>
    <s v="CA"/>
    <x v="1"/>
    <s v="SELL00360"/>
    <n v="0"/>
    <n v="0"/>
    <x v="7"/>
    <n v="2"/>
    <n v="0"/>
    <n v="0"/>
    <n v="731.66"/>
    <n v="0"/>
  </r>
  <r>
    <s v="ORD0068277"/>
    <d v="2024-05-12T00:00:00"/>
    <n v="5"/>
    <s v="mayo"/>
    <x v="2"/>
    <x v="2"/>
    <s v="CUST035785"/>
    <s v="Mohit Patel"/>
    <s v="P00004"/>
    <x v="37"/>
    <x v="2"/>
    <x v="7"/>
    <n v="1"/>
    <n v="119.75"/>
    <x v="0"/>
    <n v="14.37"/>
    <x v="882"/>
    <n v="140.12"/>
    <x v="3"/>
    <x v="0"/>
    <s v="Fort Worth"/>
    <s v="TX"/>
    <x v="0"/>
    <s v="SELL00652"/>
    <n v="0"/>
    <n v="0"/>
    <x v="2"/>
    <n v="1"/>
    <n v="0"/>
    <n v="0"/>
    <n v="119.75"/>
    <n v="0"/>
  </r>
  <r>
    <s v="ORD0068278"/>
    <d v="2020-10-06T00:00:00"/>
    <n v="10"/>
    <s v="octubre"/>
    <x v="1"/>
    <x v="3"/>
    <s v="CUST027998"/>
    <s v="Aditya Reddy"/>
    <s v="P00040"/>
    <x v="1"/>
    <x v="2"/>
    <x v="4"/>
    <n v="1"/>
    <n v="58.3"/>
    <x v="0"/>
    <n v="2.92"/>
    <x v="753"/>
    <n v="69.759999999999991"/>
    <x v="1"/>
    <x v="0"/>
    <s v="Austin"/>
    <s v="TX"/>
    <x v="1"/>
    <s v="SELL00473"/>
    <n v="0"/>
    <n v="0"/>
    <x v="10"/>
    <n v="1"/>
    <n v="0"/>
    <n v="0"/>
    <n v="58.3"/>
    <n v="0"/>
  </r>
  <r>
    <s v="ORD0068279"/>
    <d v="2023-12-17T00:00:00"/>
    <n v="12"/>
    <s v="diciembre"/>
    <x v="1"/>
    <x v="0"/>
    <s v="CUST002636"/>
    <s v="Kabir Joshi"/>
    <s v="P00038"/>
    <x v="47"/>
    <x v="5"/>
    <x v="2"/>
    <n v="3"/>
    <n v="556.71"/>
    <x v="0"/>
    <n v="300.62"/>
    <x v="1090"/>
    <n v="1975.85"/>
    <x v="3"/>
    <x v="0"/>
    <s v="Columbus"/>
    <s v="OH"/>
    <x v="0"/>
    <s v="SELL01633"/>
    <s v="CUST002636"/>
    <n v="1"/>
    <x v="1"/>
    <n v="3"/>
    <n v="0"/>
    <n v="0"/>
    <n v="1670.13"/>
    <n v="0"/>
  </r>
  <r>
    <s v="ORD0068280"/>
    <d v="2022-08-29T00:00:00"/>
    <n v="8"/>
    <s v="agosto"/>
    <x v="3"/>
    <x v="1"/>
    <s v="CUST045577"/>
    <s v="Vihaan Gupta"/>
    <s v="P00005"/>
    <x v="33"/>
    <x v="0"/>
    <x v="0"/>
    <n v="3"/>
    <n v="305.74"/>
    <x v="3"/>
    <n v="0"/>
    <x v="1401"/>
    <n v="787.03700000000003"/>
    <x v="0"/>
    <x v="3"/>
    <s v="Seattle"/>
    <s v="WA"/>
    <x v="1"/>
    <s v="SELL01214"/>
    <n v="0"/>
    <n v="0"/>
    <x v="11"/>
    <n v="0"/>
    <n v="0"/>
    <n v="3"/>
    <n v="779.63700000000006"/>
    <n v="0"/>
  </r>
  <r>
    <s v="ORD0068281"/>
    <d v="2023-06-15T00:00:00"/>
    <n v="6"/>
    <s v="junio"/>
    <x v="2"/>
    <x v="0"/>
    <s v="CUST014020"/>
    <s v="Kabir Joshi"/>
    <s v="P00033"/>
    <x v="16"/>
    <x v="0"/>
    <x v="5"/>
    <n v="2"/>
    <n v="511.53"/>
    <x v="3"/>
    <n v="104.35"/>
    <x v="243"/>
    <n v="981.57099999999991"/>
    <x v="1"/>
    <x v="1"/>
    <s v="Los Angeles"/>
    <s v="CA"/>
    <x v="0"/>
    <s v="SELL01544"/>
    <s v="CUST014020"/>
    <n v="1"/>
    <x v="7"/>
    <n v="0"/>
    <n v="2"/>
    <n v="0"/>
    <n v="0"/>
    <n v="1"/>
  </r>
  <r>
    <s v="ORD0068282"/>
    <d v="2020-11-12T00:00:00"/>
    <n v="11"/>
    <s v="noviembre"/>
    <x v="1"/>
    <x v="3"/>
    <s v="CUST027935"/>
    <s v="Simran Joshi"/>
    <s v="P00015"/>
    <x v="27"/>
    <x v="3"/>
    <x v="1"/>
    <n v="1"/>
    <n v="259.11"/>
    <x v="2"/>
    <n v="0"/>
    <x v="992"/>
    <n v="242.59900000000002"/>
    <x v="1"/>
    <x v="0"/>
    <s v="Seattle"/>
    <s v="WA"/>
    <x v="1"/>
    <s v="SELL00317"/>
    <s v="CUST027935"/>
    <n v="1"/>
    <x v="6"/>
    <n v="1"/>
    <n v="0"/>
    <n v="0"/>
    <n v="233.19900000000001"/>
    <n v="0"/>
  </r>
  <r>
    <s v="ORD0068283"/>
    <d v="2020-05-06T00:00:00"/>
    <n v="5"/>
    <s v="mayo"/>
    <x v="2"/>
    <x v="3"/>
    <s v="CUST039729"/>
    <s v="Ritika Singh"/>
    <s v="P00021"/>
    <x v="19"/>
    <x v="0"/>
    <x v="4"/>
    <n v="1"/>
    <n v="399.27"/>
    <x v="0"/>
    <n v="19.96"/>
    <x v="1122"/>
    <n v="422.04999999999995"/>
    <x v="4"/>
    <x v="4"/>
    <s v="Dallas"/>
    <s v="TX"/>
    <x v="1"/>
    <s v="SELL01497"/>
    <s v="CUST039729"/>
    <n v="1"/>
    <x v="2"/>
    <n v="0"/>
    <n v="1"/>
    <n v="0"/>
    <n v="0"/>
    <n v="1"/>
  </r>
  <r>
    <s v="ORD0068284"/>
    <d v="2020-10-30T00:00:00"/>
    <n v="10"/>
    <s v="octubre"/>
    <x v="1"/>
    <x v="3"/>
    <s v="CUST008704"/>
    <s v="Ritika Kapoor"/>
    <s v="P00009"/>
    <x v="29"/>
    <x v="5"/>
    <x v="7"/>
    <n v="1"/>
    <n v="189.65"/>
    <x v="2"/>
    <n v="13.65"/>
    <x v="683"/>
    <n v="198.23500000000001"/>
    <x v="3"/>
    <x v="0"/>
    <s v="San Francisco"/>
    <s v="CA"/>
    <x v="1"/>
    <s v="SELL00739"/>
    <n v="0"/>
    <n v="0"/>
    <x v="10"/>
    <n v="1"/>
    <n v="0"/>
    <n v="0"/>
    <n v="170.685"/>
    <n v="0"/>
  </r>
  <r>
    <s v="ORD0068285"/>
    <d v="2022-01-18T00:00:00"/>
    <n v="1"/>
    <s v="enero"/>
    <x v="0"/>
    <x v="1"/>
    <s v="CUST016883"/>
    <s v="Sunita Verma"/>
    <s v="P00015"/>
    <x v="27"/>
    <x v="0"/>
    <x v="5"/>
    <n v="4"/>
    <n v="340.58"/>
    <x v="0"/>
    <n v="163.47999999999999"/>
    <x v="84"/>
    <n v="1529.71"/>
    <x v="1"/>
    <x v="0"/>
    <s v="Jacksonville"/>
    <s v="FL"/>
    <x v="0"/>
    <s v="SELL01461"/>
    <s v="CUST016883"/>
    <n v="1"/>
    <x v="0"/>
    <n v="4"/>
    <n v="0"/>
    <n v="0"/>
    <n v="1362.32"/>
    <n v="0"/>
  </r>
  <r>
    <s v="ORD0068286"/>
    <d v="2021-12-31T00:00:00"/>
    <n v="12"/>
    <s v="diciembre"/>
    <x v="1"/>
    <x v="4"/>
    <s v="CUST042914"/>
    <s v="Sneha Verma"/>
    <s v="P00027"/>
    <x v="35"/>
    <x v="0"/>
    <x v="6"/>
    <n v="2"/>
    <n v="323.48"/>
    <x v="1"/>
    <n v="110.63"/>
    <x v="1423"/>
    <n v="737.99199999999996"/>
    <x v="5"/>
    <x v="0"/>
    <s v="Fort Worth"/>
    <s v="TX"/>
    <x v="1"/>
    <s v="SELL00681"/>
    <s v="CUST042914"/>
    <n v="1"/>
    <x v="1"/>
    <n v="2"/>
    <n v="0"/>
    <n v="0"/>
    <n v="614.61199999999997"/>
    <n v="0"/>
  </r>
  <r>
    <s v="ORD0068287"/>
    <d v="2023-04-16T00:00:00"/>
    <n v="4"/>
    <s v="abril"/>
    <x v="2"/>
    <x v="0"/>
    <s v="CUST032938"/>
    <s v="Sneha Joshi"/>
    <s v="P00028"/>
    <x v="7"/>
    <x v="0"/>
    <x v="0"/>
    <n v="3"/>
    <n v="9.34"/>
    <x v="1"/>
    <n v="1.33"/>
    <x v="1002"/>
    <n v="32.168999999999997"/>
    <x v="1"/>
    <x v="0"/>
    <s v="San Antonio"/>
    <s v="TX"/>
    <x v="1"/>
    <s v="SELL01825"/>
    <n v="0"/>
    <n v="0"/>
    <x v="8"/>
    <n v="3"/>
    <n v="0"/>
    <n v="0"/>
    <n v="26.619"/>
    <n v="0"/>
  </r>
  <r>
    <s v="ORD0068288"/>
    <d v="2021-05-04T00:00:00"/>
    <n v="5"/>
    <s v="mayo"/>
    <x v="2"/>
    <x v="4"/>
    <s v="CUST014240"/>
    <s v="Aditya Sharma"/>
    <s v="P00046"/>
    <x v="10"/>
    <x v="5"/>
    <x v="1"/>
    <n v="1"/>
    <n v="253.33"/>
    <x v="1"/>
    <n v="19.25"/>
    <x v="325"/>
    <n v="271.9735"/>
    <x v="3"/>
    <x v="0"/>
    <s v="Houston"/>
    <s v="TX"/>
    <x v="0"/>
    <s v="SELL00906"/>
    <s v="CUST014240"/>
    <n v="1"/>
    <x v="2"/>
    <n v="1"/>
    <n v="0"/>
    <n v="0"/>
    <n v="240.6635"/>
    <n v="0"/>
  </r>
  <r>
    <s v="ORD0068289"/>
    <d v="2021-03-12T00:00:00"/>
    <n v="3"/>
    <s v="marzo"/>
    <x v="0"/>
    <x v="4"/>
    <s v="CUST039847"/>
    <s v="Ritika Verma"/>
    <s v="P00027"/>
    <x v="35"/>
    <x v="1"/>
    <x v="6"/>
    <n v="5"/>
    <n v="176.05"/>
    <x v="0"/>
    <n v="70.42"/>
    <x v="945"/>
    <n v="955.75"/>
    <x v="1"/>
    <x v="0"/>
    <s v="Fort Worth"/>
    <s v="TX"/>
    <x v="1"/>
    <s v="SELL00777"/>
    <s v="CUST039847"/>
    <n v="1"/>
    <x v="9"/>
    <n v="5"/>
    <n v="0"/>
    <n v="0"/>
    <n v="880.25"/>
    <n v="0"/>
  </r>
  <r>
    <s v="ORD0068290"/>
    <d v="2024-08-11T00:00:00"/>
    <n v="8"/>
    <s v="agosto"/>
    <x v="3"/>
    <x v="2"/>
    <s v="CUST042732"/>
    <s v="Vivaan Joshi"/>
    <s v="P00050"/>
    <x v="31"/>
    <x v="3"/>
    <x v="6"/>
    <n v="5"/>
    <n v="475.01"/>
    <x v="0"/>
    <n v="190"/>
    <x v="410"/>
    <n v="2573.61"/>
    <x v="0"/>
    <x v="0"/>
    <s v="Austin"/>
    <s v="TX"/>
    <x v="1"/>
    <s v="SELL00497"/>
    <n v="0"/>
    <n v="0"/>
    <x v="11"/>
    <n v="5"/>
    <n v="0"/>
    <n v="0"/>
    <n v="2375.0500000000002"/>
    <n v="0"/>
  </r>
  <r>
    <s v="ORD0068291"/>
    <d v="2022-11-27T00:00:00"/>
    <n v="11"/>
    <s v="noviembre"/>
    <x v="1"/>
    <x v="1"/>
    <s v="CUST018793"/>
    <s v="Anjali Mehta"/>
    <s v="P00011"/>
    <x v="38"/>
    <x v="0"/>
    <x v="9"/>
    <n v="4"/>
    <n v="481.25"/>
    <x v="5"/>
    <n v="123.2"/>
    <x v="1140"/>
    <n v="1666.32"/>
    <x v="5"/>
    <x v="0"/>
    <s v="Los Angeles"/>
    <s v="CA"/>
    <x v="1"/>
    <s v="SELL00471"/>
    <s v="CUST018793"/>
    <n v="1"/>
    <x v="6"/>
    <n v="4"/>
    <n v="0"/>
    <n v="0"/>
    <n v="1540"/>
    <n v="0"/>
  </r>
  <r>
    <s v="ORD0068292"/>
    <d v="2024-07-11T00:00:00"/>
    <n v="7"/>
    <s v="julio"/>
    <x v="3"/>
    <x v="2"/>
    <s v="CUST036267"/>
    <s v="Arjun Gupta"/>
    <s v="P00011"/>
    <x v="38"/>
    <x v="5"/>
    <x v="6"/>
    <n v="3"/>
    <n v="413.02"/>
    <x v="0"/>
    <n v="61.95"/>
    <x v="1292"/>
    <n v="1307.33"/>
    <x v="0"/>
    <x v="0"/>
    <s v="Phoenix"/>
    <s v="AZ"/>
    <x v="0"/>
    <s v="SELL00899"/>
    <s v="CUST036267"/>
    <n v="1"/>
    <x v="3"/>
    <n v="3"/>
    <n v="0"/>
    <n v="0"/>
    <n v="1239.06"/>
    <n v="0"/>
  </r>
  <r>
    <s v="ORD0068293"/>
    <d v="2021-04-27T00:00:00"/>
    <n v="4"/>
    <s v="abril"/>
    <x v="2"/>
    <x v="4"/>
    <s v="CUST007405"/>
    <s v="Mohit Joshi"/>
    <s v="P00003"/>
    <x v="18"/>
    <x v="2"/>
    <x v="3"/>
    <n v="4"/>
    <n v="348.96"/>
    <x v="0"/>
    <n v="251.25"/>
    <x v="1253"/>
    <n v="1655.8899999999999"/>
    <x v="5"/>
    <x v="0"/>
    <s v="Austin"/>
    <s v="TX"/>
    <x v="2"/>
    <s v="SELL00464"/>
    <n v="0"/>
    <n v="0"/>
    <x v="8"/>
    <n v="4"/>
    <n v="0"/>
    <n v="0"/>
    <n v="1395.84"/>
    <n v="0"/>
  </r>
  <r>
    <s v="ORD0068294"/>
    <d v="2022-09-18T00:00:00"/>
    <n v="9"/>
    <s v="septiembre"/>
    <x v="3"/>
    <x v="1"/>
    <s v="CUST021954"/>
    <s v="Vikas Sharma"/>
    <s v="P00004"/>
    <x v="37"/>
    <x v="0"/>
    <x v="1"/>
    <n v="4"/>
    <n v="248.91"/>
    <x v="0"/>
    <n v="119.48"/>
    <x v="771"/>
    <n v="1118.79"/>
    <x v="3"/>
    <x v="3"/>
    <s v="New York"/>
    <s v="NY"/>
    <x v="1"/>
    <s v="SELL01417"/>
    <n v="0"/>
    <n v="0"/>
    <x v="5"/>
    <n v="0"/>
    <n v="0"/>
    <n v="4"/>
    <n v="995.64"/>
    <n v="0"/>
  </r>
  <r>
    <s v="ORD0068295"/>
    <d v="2020-11-10T00:00:00"/>
    <n v="11"/>
    <s v="noviembre"/>
    <x v="1"/>
    <x v="3"/>
    <s v="CUST032779"/>
    <s v="Mohit Gupta"/>
    <s v="P00008"/>
    <x v="20"/>
    <x v="3"/>
    <x v="6"/>
    <n v="3"/>
    <n v="584.46"/>
    <x v="0"/>
    <n v="210.41"/>
    <x v="155"/>
    <n v="1973.5200000000002"/>
    <x v="4"/>
    <x v="0"/>
    <s v="Phoenix"/>
    <s v="AZ"/>
    <x v="1"/>
    <s v="SELL01540"/>
    <s v="CUST032779"/>
    <n v="1"/>
    <x v="6"/>
    <n v="3"/>
    <n v="0"/>
    <n v="0"/>
    <n v="1753.38"/>
    <n v="0"/>
  </r>
  <r>
    <s v="ORD0068296"/>
    <d v="2024-02-16T00:00:00"/>
    <n v="2"/>
    <s v="febrero"/>
    <x v="0"/>
    <x v="2"/>
    <s v="CUST007203"/>
    <s v="Ritika Reddy"/>
    <s v="P00020"/>
    <x v="48"/>
    <x v="1"/>
    <x v="9"/>
    <n v="1"/>
    <n v="502.98"/>
    <x v="5"/>
    <n v="48.29"/>
    <x v="603"/>
    <n v="457.36400000000003"/>
    <x v="0"/>
    <x v="0"/>
    <s v="Austin"/>
    <s v="TX"/>
    <x v="1"/>
    <s v="SELL01702"/>
    <n v="0"/>
    <n v="0"/>
    <x v="4"/>
    <n v="1"/>
    <n v="0"/>
    <n v="0"/>
    <n v="402.38400000000001"/>
    <n v="0"/>
  </r>
  <r>
    <s v="ORD0068297"/>
    <d v="2023-01-25T00:00:00"/>
    <n v="1"/>
    <s v="enero"/>
    <x v="0"/>
    <x v="0"/>
    <s v="CUST010981"/>
    <s v="Neha Sharma"/>
    <s v="P00031"/>
    <x v="8"/>
    <x v="2"/>
    <x v="5"/>
    <n v="2"/>
    <n v="451.73"/>
    <x v="0"/>
    <n v="45.17"/>
    <x v="1054"/>
    <n v="950.21"/>
    <x v="0"/>
    <x v="0"/>
    <s v="Houston"/>
    <s v="TX"/>
    <x v="3"/>
    <s v="SELL01964"/>
    <s v="CUST010981"/>
    <n v="1"/>
    <x v="0"/>
    <n v="2"/>
    <n v="0"/>
    <n v="0"/>
    <n v="903.46"/>
    <n v="0"/>
  </r>
  <r>
    <s v="ORD0068298"/>
    <d v="2022-07-27T00:00:00"/>
    <n v="7"/>
    <s v="julio"/>
    <x v="3"/>
    <x v="1"/>
    <s v="CUST029467"/>
    <s v="Arjun Sharma"/>
    <s v="P00009"/>
    <x v="29"/>
    <x v="1"/>
    <x v="2"/>
    <n v="1"/>
    <n v="328.7"/>
    <x v="5"/>
    <n v="47.33"/>
    <x v="716"/>
    <n v="324.23999999999995"/>
    <x v="3"/>
    <x v="3"/>
    <s v="San Jose"/>
    <s v="CA"/>
    <x v="1"/>
    <s v="SELL01715"/>
    <s v="CUST029467"/>
    <n v="1"/>
    <x v="3"/>
    <n v="0"/>
    <n v="0"/>
    <n v="1"/>
    <n v="262.95999999999998"/>
    <n v="0"/>
  </r>
  <r>
    <s v="ORD0068299"/>
    <d v="2020-01-17T00:00:00"/>
    <n v="1"/>
    <s v="enero"/>
    <x v="0"/>
    <x v="3"/>
    <s v="CUST027977"/>
    <s v="Aman Patel"/>
    <s v="P00048"/>
    <x v="42"/>
    <x v="2"/>
    <x v="3"/>
    <n v="4"/>
    <n v="245.36"/>
    <x v="0"/>
    <n v="49.07"/>
    <x v="895"/>
    <n v="1040.72"/>
    <x v="5"/>
    <x v="2"/>
    <s v="Austin"/>
    <s v="TX"/>
    <x v="1"/>
    <s v="SELL01377"/>
    <n v="0"/>
    <n v="0"/>
    <x v="0"/>
    <n v="0"/>
    <n v="0"/>
    <n v="4"/>
    <n v="981.44"/>
    <n v="0"/>
  </r>
  <r>
    <s v="ORD0068300"/>
    <d v="2022-07-28T00:00:00"/>
    <n v="7"/>
    <s v="julio"/>
    <x v="3"/>
    <x v="1"/>
    <s v="CUST038801"/>
    <s v="Aman Singh"/>
    <s v="P00002"/>
    <x v="49"/>
    <x v="4"/>
    <x v="7"/>
    <n v="3"/>
    <n v="28.39"/>
    <x v="0"/>
    <n v="4.26"/>
    <x v="652"/>
    <n v="103.84"/>
    <x v="2"/>
    <x v="3"/>
    <s v="Seattle"/>
    <s v="WA"/>
    <x v="1"/>
    <s v="SELL00315"/>
    <s v="CUST038801"/>
    <n v="1"/>
    <x v="3"/>
    <n v="0"/>
    <n v="0"/>
    <n v="3"/>
    <n v="85.17"/>
    <n v="0"/>
  </r>
  <r>
    <s v="ORD0068301"/>
    <d v="2022-09-06T00:00:00"/>
    <n v="9"/>
    <s v="septiembre"/>
    <x v="3"/>
    <x v="1"/>
    <s v="CUST014742"/>
    <s v="Simran Kapoor"/>
    <s v="P00029"/>
    <x v="4"/>
    <x v="2"/>
    <x v="6"/>
    <n v="2"/>
    <n v="451.21"/>
    <x v="0"/>
    <n v="108.29"/>
    <x v="962"/>
    <n v="1024.3499999999999"/>
    <x v="4"/>
    <x v="0"/>
    <s v="Denver"/>
    <s v="CO"/>
    <x v="0"/>
    <s v="SELL01255"/>
    <s v="CUST014742"/>
    <n v="1"/>
    <x v="5"/>
    <n v="2"/>
    <n v="0"/>
    <n v="0"/>
    <n v="902.42"/>
    <n v="0"/>
  </r>
  <r>
    <s v="ORD0068302"/>
    <d v="2021-03-22T00:00:00"/>
    <n v="3"/>
    <s v="marzo"/>
    <x v="0"/>
    <x v="4"/>
    <s v="CUST027089"/>
    <s v="Rohit Gupta"/>
    <s v="P00011"/>
    <x v="38"/>
    <x v="1"/>
    <x v="0"/>
    <n v="1"/>
    <n v="50.14"/>
    <x v="0"/>
    <n v="2.5099999999999998"/>
    <x v="1168"/>
    <n v="62.96"/>
    <x v="3"/>
    <x v="2"/>
    <s v="Phoenix"/>
    <s v="AZ"/>
    <x v="1"/>
    <s v="SELL00613"/>
    <n v="0"/>
    <n v="0"/>
    <x v="9"/>
    <n v="0"/>
    <n v="0"/>
    <n v="1"/>
    <n v="50.14"/>
    <n v="0"/>
  </r>
  <r>
    <s v="ORD0068303"/>
    <d v="2020-10-05T00:00:00"/>
    <n v="10"/>
    <s v="octubre"/>
    <x v="1"/>
    <x v="3"/>
    <s v="CUST011522"/>
    <s v="Karan Patel"/>
    <s v="P00026"/>
    <x v="39"/>
    <x v="3"/>
    <x v="3"/>
    <n v="4"/>
    <n v="230.76"/>
    <x v="0"/>
    <n v="73.84"/>
    <x v="484"/>
    <n v="997.61"/>
    <x v="4"/>
    <x v="0"/>
    <s v="San Francisco"/>
    <s v="CA"/>
    <x v="1"/>
    <s v="SELL00681"/>
    <s v="CUST011522"/>
    <n v="1"/>
    <x v="10"/>
    <n v="4"/>
    <n v="0"/>
    <n v="0"/>
    <n v="923.04"/>
    <n v="0"/>
  </r>
  <r>
    <s v="ORD0068304"/>
    <d v="2021-03-27T00:00:00"/>
    <n v="3"/>
    <s v="marzo"/>
    <x v="0"/>
    <x v="4"/>
    <s v="CUST017624"/>
    <s v="Karan Gupta"/>
    <s v="P00034"/>
    <x v="44"/>
    <x v="5"/>
    <x v="5"/>
    <n v="1"/>
    <n v="69.61"/>
    <x v="0"/>
    <n v="5.57"/>
    <x v="129"/>
    <n v="88.29"/>
    <x v="1"/>
    <x v="0"/>
    <s v="Los Angeles"/>
    <s v="CA"/>
    <x v="1"/>
    <s v="SELL00023"/>
    <s v="CUST017624"/>
    <n v="1"/>
    <x v="9"/>
    <n v="1"/>
    <n v="0"/>
    <n v="0"/>
    <n v="69.61"/>
    <n v="0"/>
  </r>
  <r>
    <s v="ORD0068305"/>
    <d v="2021-10-27T00:00:00"/>
    <n v="10"/>
    <s v="octubre"/>
    <x v="1"/>
    <x v="4"/>
    <s v="CUST045798"/>
    <s v="Aditya Singh"/>
    <s v="P00011"/>
    <x v="38"/>
    <x v="1"/>
    <x v="5"/>
    <n v="3"/>
    <n v="374.63"/>
    <x v="0"/>
    <n v="89.91"/>
    <x v="396"/>
    <n v="1219.98"/>
    <x v="3"/>
    <x v="3"/>
    <s v="Denver"/>
    <s v="CO"/>
    <x v="1"/>
    <s v="SELL00155"/>
    <n v="0"/>
    <n v="0"/>
    <x v="10"/>
    <n v="0"/>
    <n v="0"/>
    <n v="3"/>
    <n v="1123.8899999999999"/>
    <n v="0"/>
  </r>
  <r>
    <s v="ORD0068306"/>
    <d v="2021-08-28T00:00:00"/>
    <n v="8"/>
    <s v="agosto"/>
    <x v="3"/>
    <x v="4"/>
    <s v="CUST040282"/>
    <s v="Mohit Verma"/>
    <s v="P00049"/>
    <x v="32"/>
    <x v="2"/>
    <x v="9"/>
    <n v="3"/>
    <n v="574.70000000000005"/>
    <x v="3"/>
    <n v="0"/>
    <x v="858"/>
    <n v="1477.7850000000001"/>
    <x v="3"/>
    <x v="3"/>
    <s v="Fort Worth"/>
    <s v="TX"/>
    <x v="2"/>
    <s v="SELL00463"/>
    <n v="0"/>
    <n v="0"/>
    <x v="11"/>
    <n v="0"/>
    <n v="0"/>
    <n v="3"/>
    <n v="1465.4850000000001"/>
    <n v="0"/>
  </r>
  <r>
    <s v="ORD0068307"/>
    <d v="2024-09-06T00:00:00"/>
    <n v="9"/>
    <s v="septiembre"/>
    <x v="3"/>
    <x v="2"/>
    <s v="CUST036291"/>
    <s v="Sunita Patel"/>
    <s v="P00019"/>
    <x v="22"/>
    <x v="0"/>
    <x v="0"/>
    <n v="2"/>
    <n v="307.14999999999998"/>
    <x v="4"/>
    <n v="23.04"/>
    <x v="1070"/>
    <n v="496.375"/>
    <x v="1"/>
    <x v="3"/>
    <s v="Philadelphia"/>
    <s v="PA"/>
    <x v="1"/>
    <s v="SELL00581"/>
    <n v="0"/>
    <n v="0"/>
    <x v="5"/>
    <n v="0"/>
    <n v="0"/>
    <n v="2"/>
    <n v="460.72499999999997"/>
    <n v="0"/>
  </r>
  <r>
    <s v="ORD0068308"/>
    <d v="2020-01-29T00:00:00"/>
    <n v="1"/>
    <s v="enero"/>
    <x v="0"/>
    <x v="3"/>
    <s v="CUST027809"/>
    <s v="Rohit Kumar"/>
    <s v="P00032"/>
    <x v="26"/>
    <x v="3"/>
    <x v="5"/>
    <n v="5"/>
    <n v="170.06"/>
    <x v="5"/>
    <n v="34.01"/>
    <x v="579"/>
    <n v="722.75"/>
    <x v="3"/>
    <x v="3"/>
    <s v="Seattle"/>
    <s v="WA"/>
    <x v="0"/>
    <s v="SELL00507"/>
    <s v="CUST027809"/>
    <n v="1"/>
    <x v="0"/>
    <n v="0"/>
    <n v="0"/>
    <n v="5"/>
    <n v="680.24"/>
    <n v="0"/>
  </r>
  <r>
    <s v="ORD0068309"/>
    <d v="2024-04-18T00:00:00"/>
    <n v="4"/>
    <s v="abril"/>
    <x v="2"/>
    <x v="2"/>
    <s v="CUST012087"/>
    <s v="Karan Kumar"/>
    <s v="P00007"/>
    <x v="40"/>
    <x v="5"/>
    <x v="5"/>
    <n v="4"/>
    <n v="535.20000000000005"/>
    <x v="5"/>
    <n v="137.01"/>
    <x v="1344"/>
    <n v="1851.6000000000004"/>
    <x v="0"/>
    <x v="3"/>
    <s v="Indianapolis"/>
    <s v="IN"/>
    <x v="1"/>
    <s v="SELL01955"/>
    <n v="0"/>
    <n v="0"/>
    <x v="8"/>
    <n v="0"/>
    <n v="0"/>
    <n v="4"/>
    <n v="1712.6400000000003"/>
    <n v="0"/>
  </r>
  <r>
    <s v="ORD0068310"/>
    <d v="2022-10-30T00:00:00"/>
    <n v="10"/>
    <s v="octubre"/>
    <x v="1"/>
    <x v="1"/>
    <s v="CUST026566"/>
    <s v="Vivaan Kapoor"/>
    <s v="P00036"/>
    <x v="21"/>
    <x v="4"/>
    <x v="0"/>
    <n v="5"/>
    <n v="289.32"/>
    <x v="3"/>
    <n v="221.33"/>
    <x v="1177"/>
    <n v="1456.9599999999998"/>
    <x v="3"/>
    <x v="0"/>
    <s v="Columbus"/>
    <s v="OH"/>
    <x v="3"/>
    <s v="SELL01783"/>
    <n v="0"/>
    <n v="0"/>
    <x v="10"/>
    <n v="5"/>
    <n v="0"/>
    <n v="0"/>
    <n v="1229.6099999999999"/>
    <n v="0"/>
  </r>
  <r>
    <s v="ORD0068311"/>
    <d v="2024-12-16T00:00:00"/>
    <n v="12"/>
    <s v="diciembre"/>
    <x v="1"/>
    <x v="2"/>
    <s v="CUST021174"/>
    <s v="Anjali Joshi"/>
    <s v="P00049"/>
    <x v="32"/>
    <x v="5"/>
    <x v="9"/>
    <n v="2"/>
    <n v="388.23"/>
    <x v="1"/>
    <n v="36.880000000000003"/>
    <x v="683"/>
    <n v="788.41699999999992"/>
    <x v="0"/>
    <x v="0"/>
    <s v="Philadelphia"/>
    <s v="PA"/>
    <x v="0"/>
    <s v="SELL01380"/>
    <s v="CUST021174"/>
    <n v="1"/>
    <x v="1"/>
    <n v="2"/>
    <n v="0"/>
    <n v="0"/>
    <n v="737.63699999999994"/>
    <n v="0"/>
  </r>
  <r>
    <s v="ORD0068312"/>
    <d v="2022-03-12T00:00:00"/>
    <n v="3"/>
    <s v="marzo"/>
    <x v="0"/>
    <x v="1"/>
    <s v="CUST042922"/>
    <s v="Aman Patel"/>
    <s v="P00043"/>
    <x v="43"/>
    <x v="2"/>
    <x v="9"/>
    <n v="3"/>
    <n v="25.78"/>
    <x v="1"/>
    <n v="5.88"/>
    <x v="619"/>
    <n v="92.162999999999997"/>
    <x v="4"/>
    <x v="0"/>
    <s v="Dallas"/>
    <s v="TX"/>
    <x v="1"/>
    <s v="SELL00205"/>
    <n v="0"/>
    <n v="0"/>
    <x v="9"/>
    <n v="3"/>
    <n v="0"/>
    <n v="0"/>
    <n v="73.472999999999999"/>
    <n v="0"/>
  </r>
  <r>
    <s v="ORD0068313"/>
    <d v="2020-04-10T00:00:00"/>
    <n v="4"/>
    <s v="abril"/>
    <x v="2"/>
    <x v="3"/>
    <s v="CUST034636"/>
    <s v="Pooja Verma"/>
    <s v="P00009"/>
    <x v="29"/>
    <x v="1"/>
    <x v="3"/>
    <n v="4"/>
    <n v="560.54"/>
    <x v="0"/>
    <n v="112.11"/>
    <x v="1095"/>
    <n v="2361.23"/>
    <x v="5"/>
    <x v="0"/>
    <s v="Dallas"/>
    <s v="TX"/>
    <x v="1"/>
    <s v="SELL01729"/>
    <s v="CUST034636"/>
    <n v="1"/>
    <x v="8"/>
    <n v="4"/>
    <n v="0"/>
    <n v="0"/>
    <n v="2242.16"/>
    <n v="0"/>
  </r>
  <r>
    <s v="ORD0068314"/>
    <d v="2021-10-14T00:00:00"/>
    <n v="10"/>
    <s v="octubre"/>
    <x v="1"/>
    <x v="4"/>
    <s v="CUST017681"/>
    <s v="Sneha Reddy"/>
    <s v="P00021"/>
    <x v="19"/>
    <x v="1"/>
    <x v="4"/>
    <n v="1"/>
    <n v="233.2"/>
    <x v="0"/>
    <n v="18.66"/>
    <x v="1199"/>
    <n v="258.33"/>
    <x v="2"/>
    <x v="3"/>
    <s v="Philadelphia"/>
    <s v="PA"/>
    <x v="1"/>
    <s v="SELL00731"/>
    <s v="CUST017681"/>
    <n v="1"/>
    <x v="10"/>
    <n v="0"/>
    <n v="0"/>
    <n v="1"/>
    <n v="233.2"/>
    <n v="0"/>
  </r>
  <r>
    <s v="ORD0068315"/>
    <d v="2020-03-27T00:00:00"/>
    <n v="3"/>
    <s v="marzo"/>
    <x v="0"/>
    <x v="3"/>
    <s v="CUST000545"/>
    <s v="Aman Joshi"/>
    <s v="P00049"/>
    <x v="32"/>
    <x v="2"/>
    <x v="3"/>
    <n v="5"/>
    <n v="339.27"/>
    <x v="6"/>
    <n v="95"/>
    <x v="147"/>
    <n v="1293.6849999999999"/>
    <x v="0"/>
    <x v="0"/>
    <s v="Austin"/>
    <s v="TX"/>
    <x v="0"/>
    <s v="SELL00768"/>
    <n v="0"/>
    <n v="0"/>
    <x v="9"/>
    <n v="5"/>
    <n v="0"/>
    <n v="0"/>
    <n v="1187.4449999999999"/>
    <n v="0"/>
  </r>
  <r>
    <s v="ORD0068316"/>
    <d v="2021-04-14T00:00:00"/>
    <n v="4"/>
    <s v="abril"/>
    <x v="2"/>
    <x v="4"/>
    <s v="CUST048551"/>
    <s v="Vivaan Kumar"/>
    <s v="P00042"/>
    <x v="11"/>
    <x v="2"/>
    <x v="2"/>
    <n v="1"/>
    <n v="535.35"/>
    <x v="2"/>
    <n v="57.82"/>
    <x v="783"/>
    <n v="552.87500000000011"/>
    <x v="0"/>
    <x v="1"/>
    <s v="Charlotte"/>
    <s v="NC"/>
    <x v="1"/>
    <s v="SELL00996"/>
    <n v="0"/>
    <n v="0"/>
    <x v="8"/>
    <n v="0"/>
    <n v="1"/>
    <n v="0"/>
    <n v="0"/>
    <n v="1"/>
  </r>
  <r>
    <s v="ORD0068317"/>
    <d v="2023-08-17T00:00:00"/>
    <n v="8"/>
    <s v="agosto"/>
    <x v="3"/>
    <x v="0"/>
    <s v="CUST017387"/>
    <s v="Vivaan Patel"/>
    <s v="P00048"/>
    <x v="42"/>
    <x v="3"/>
    <x v="6"/>
    <n v="1"/>
    <n v="514.61"/>
    <x v="0"/>
    <n v="25.73"/>
    <x v="1003"/>
    <n v="551.15"/>
    <x v="4"/>
    <x v="0"/>
    <s v="San Jose"/>
    <s v="CA"/>
    <x v="3"/>
    <s v="SELL01921"/>
    <n v="0"/>
    <n v="0"/>
    <x v="11"/>
    <n v="1"/>
    <n v="0"/>
    <n v="0"/>
    <n v="514.61"/>
    <n v="0"/>
  </r>
  <r>
    <s v="ORD0068318"/>
    <d v="2021-10-01T00:00:00"/>
    <n v="10"/>
    <s v="octubre"/>
    <x v="1"/>
    <x v="4"/>
    <s v="CUST049264"/>
    <s v="Sneha Kumar"/>
    <s v="P00005"/>
    <x v="33"/>
    <x v="3"/>
    <x v="8"/>
    <n v="3"/>
    <n v="469.34"/>
    <x v="0"/>
    <n v="70.400000000000006"/>
    <x v="842"/>
    <n v="1483.38"/>
    <x v="3"/>
    <x v="3"/>
    <s v="Indianapolis"/>
    <s v="IN"/>
    <x v="1"/>
    <s v="SELL00179"/>
    <s v="CUST049264"/>
    <n v="1"/>
    <x v="10"/>
    <n v="0"/>
    <n v="0"/>
    <n v="3"/>
    <n v="1408.02"/>
    <n v="0"/>
  </r>
  <r>
    <s v="ORD0068319"/>
    <d v="2023-05-14T00:00:00"/>
    <n v="5"/>
    <s v="mayo"/>
    <x v="2"/>
    <x v="0"/>
    <s v="CUST035185"/>
    <s v="Sneha Reddy"/>
    <s v="P00015"/>
    <x v="27"/>
    <x v="5"/>
    <x v="8"/>
    <n v="5"/>
    <n v="538.37"/>
    <x v="0"/>
    <n v="484.53"/>
    <x v="1487"/>
    <n v="3183.36"/>
    <x v="3"/>
    <x v="0"/>
    <s v="San Diego"/>
    <s v="CA"/>
    <x v="1"/>
    <s v="SELL01003"/>
    <n v="0"/>
    <n v="0"/>
    <x v="2"/>
    <n v="5"/>
    <n v="0"/>
    <n v="0"/>
    <n v="2691.85"/>
    <n v="0"/>
  </r>
  <r>
    <s v="ORD0068320"/>
    <d v="2024-06-12T00:00:00"/>
    <n v="6"/>
    <s v="junio"/>
    <x v="2"/>
    <x v="2"/>
    <s v="CUST022681"/>
    <s v="Ritika Verma"/>
    <s v="P00024"/>
    <x v="45"/>
    <x v="5"/>
    <x v="4"/>
    <n v="1"/>
    <n v="449.72"/>
    <x v="5"/>
    <n v="28.78"/>
    <x v="1409"/>
    <n v="389.05600000000004"/>
    <x v="5"/>
    <x v="0"/>
    <s v="Jacksonville"/>
    <s v="FL"/>
    <x v="1"/>
    <s v="SELL01836"/>
    <n v="0"/>
    <n v="0"/>
    <x v="7"/>
    <n v="1"/>
    <n v="0"/>
    <n v="0"/>
    <n v="359.77600000000007"/>
    <n v="0"/>
  </r>
  <r>
    <s v="ORD0068321"/>
    <d v="2023-01-10T00:00:00"/>
    <n v="1"/>
    <s v="enero"/>
    <x v="0"/>
    <x v="0"/>
    <s v="CUST026938"/>
    <s v="Arjun Verma"/>
    <s v="P00027"/>
    <x v="35"/>
    <x v="2"/>
    <x v="8"/>
    <n v="3"/>
    <n v="449.18"/>
    <x v="4"/>
    <n v="80.849999999999994"/>
    <x v="1038"/>
    <n v="1105.2449999999999"/>
    <x v="2"/>
    <x v="0"/>
    <s v="Columbus"/>
    <s v="OH"/>
    <x v="1"/>
    <s v="SELL00317"/>
    <s v="CUST026938"/>
    <n v="1"/>
    <x v="0"/>
    <n v="3"/>
    <n v="0"/>
    <n v="0"/>
    <n v="1010.655"/>
    <n v="0"/>
  </r>
  <r>
    <s v="ORD0068322"/>
    <d v="2023-05-20T00:00:00"/>
    <n v="5"/>
    <s v="mayo"/>
    <x v="2"/>
    <x v="0"/>
    <s v="CUST034656"/>
    <s v="Aarav Gupta"/>
    <s v="P00003"/>
    <x v="18"/>
    <x v="3"/>
    <x v="5"/>
    <n v="1"/>
    <n v="476.16"/>
    <x v="0"/>
    <n v="23.81"/>
    <x v="251"/>
    <n v="504.08000000000004"/>
    <x v="2"/>
    <x v="0"/>
    <s v="Seattle"/>
    <s v="WA"/>
    <x v="1"/>
    <s v="SELL01696"/>
    <n v="0"/>
    <n v="0"/>
    <x v="2"/>
    <n v="1"/>
    <n v="0"/>
    <n v="0"/>
    <n v="476.16"/>
    <n v="0"/>
  </r>
  <r>
    <s v="ORD0068323"/>
    <d v="2020-04-28T00:00:00"/>
    <n v="4"/>
    <s v="abril"/>
    <x v="2"/>
    <x v="3"/>
    <s v="CUST029518"/>
    <s v="Ritika Gupta"/>
    <s v="P00029"/>
    <x v="4"/>
    <x v="0"/>
    <x v="4"/>
    <n v="5"/>
    <n v="305.98"/>
    <x v="0"/>
    <n v="76.5"/>
    <x v="819"/>
    <n v="1612.96"/>
    <x v="5"/>
    <x v="4"/>
    <s v="Denver"/>
    <s v="CO"/>
    <x v="1"/>
    <s v="SELL01219"/>
    <n v="0"/>
    <n v="0"/>
    <x v="8"/>
    <n v="0"/>
    <n v="5"/>
    <n v="0"/>
    <n v="0"/>
    <n v="1"/>
  </r>
  <r>
    <s v="ORD0068324"/>
    <d v="2023-03-05T00:00:00"/>
    <n v="3"/>
    <s v="marzo"/>
    <x v="0"/>
    <x v="0"/>
    <s v="CUST002478"/>
    <s v="Aarav Kumar"/>
    <s v="P00027"/>
    <x v="35"/>
    <x v="5"/>
    <x v="6"/>
    <n v="5"/>
    <n v="205.09"/>
    <x v="0"/>
    <n v="82.04"/>
    <x v="869"/>
    <n v="1112.1500000000001"/>
    <x v="4"/>
    <x v="3"/>
    <s v="Seattle"/>
    <s v="WA"/>
    <x v="1"/>
    <s v="SELL01487"/>
    <s v="CUST002478"/>
    <n v="1"/>
    <x v="9"/>
    <n v="0"/>
    <n v="0"/>
    <n v="5"/>
    <n v="1025.45"/>
    <n v="0"/>
  </r>
  <r>
    <s v="ORD0068325"/>
    <d v="2024-12-01T00:00:00"/>
    <n v="12"/>
    <s v="diciembre"/>
    <x v="1"/>
    <x v="2"/>
    <s v="CUST004960"/>
    <s v="Arjun Gupta"/>
    <s v="P00034"/>
    <x v="44"/>
    <x v="1"/>
    <x v="5"/>
    <n v="3"/>
    <n v="206.75"/>
    <x v="0"/>
    <n v="31.01"/>
    <x v="1494"/>
    <n v="664.04"/>
    <x v="5"/>
    <x v="0"/>
    <s v="Denver"/>
    <s v="CO"/>
    <x v="1"/>
    <s v="SELL00305"/>
    <n v="0"/>
    <n v="0"/>
    <x v="1"/>
    <n v="3"/>
    <n v="0"/>
    <n v="0"/>
    <n v="620.25"/>
    <n v="0"/>
  </r>
  <r>
    <s v="ORD0068326"/>
    <d v="2022-02-26T00:00:00"/>
    <n v="2"/>
    <s v="febrero"/>
    <x v="0"/>
    <x v="1"/>
    <s v="CUST026974"/>
    <s v="Sahil Kapoor"/>
    <s v="P00011"/>
    <x v="38"/>
    <x v="1"/>
    <x v="6"/>
    <n v="4"/>
    <n v="100.01"/>
    <x v="0"/>
    <n v="32"/>
    <x v="131"/>
    <n v="435.68"/>
    <x v="1"/>
    <x v="0"/>
    <s v="Denver"/>
    <s v="CO"/>
    <x v="1"/>
    <s v="SELL00258"/>
    <n v="0"/>
    <n v="0"/>
    <x v="4"/>
    <n v="4"/>
    <n v="0"/>
    <n v="0"/>
    <n v="400.04"/>
    <n v="0"/>
  </r>
  <r>
    <s v="ORD0068327"/>
    <d v="2021-01-11T00:00:00"/>
    <n v="1"/>
    <s v="enero"/>
    <x v="0"/>
    <x v="4"/>
    <s v="CUST023586"/>
    <s v="Aarav Sharma"/>
    <s v="P00017"/>
    <x v="41"/>
    <x v="5"/>
    <x v="5"/>
    <n v="2"/>
    <n v="593.45000000000005"/>
    <x v="4"/>
    <n v="106.82"/>
    <x v="1166"/>
    <n v="997.23500000000013"/>
    <x v="1"/>
    <x v="3"/>
    <s v="San Jose"/>
    <s v="CA"/>
    <x v="0"/>
    <s v="SELL00902"/>
    <s v="CUST023586"/>
    <n v="1"/>
    <x v="0"/>
    <n v="0"/>
    <n v="0"/>
    <n v="2"/>
    <n v="890.17500000000007"/>
    <n v="0"/>
  </r>
  <r>
    <s v="ORD0068328"/>
    <d v="2021-03-03T00:00:00"/>
    <n v="3"/>
    <s v="marzo"/>
    <x v="0"/>
    <x v="4"/>
    <s v="CUST006796"/>
    <s v="Anjali Mehta"/>
    <s v="P00042"/>
    <x v="11"/>
    <x v="2"/>
    <x v="2"/>
    <n v="5"/>
    <n v="263.47000000000003"/>
    <x v="0"/>
    <n v="158.08000000000001"/>
    <x v="811"/>
    <n v="1480.41"/>
    <x v="3"/>
    <x v="0"/>
    <s v="Houston"/>
    <s v="TX"/>
    <x v="1"/>
    <s v="SELL01907"/>
    <n v="0"/>
    <n v="0"/>
    <x v="9"/>
    <n v="5"/>
    <n v="0"/>
    <n v="0"/>
    <n v="1317.3500000000001"/>
    <n v="0"/>
  </r>
  <r>
    <s v="ORD0068329"/>
    <d v="2021-12-20T00:00:00"/>
    <n v="12"/>
    <s v="diciembre"/>
    <x v="1"/>
    <x v="4"/>
    <s v="CUST009846"/>
    <s v="Mohit Patel"/>
    <s v="P00048"/>
    <x v="42"/>
    <x v="2"/>
    <x v="0"/>
    <n v="4"/>
    <n v="88.19"/>
    <x v="0"/>
    <n v="28.22"/>
    <x v="1127"/>
    <n v="382.48"/>
    <x v="5"/>
    <x v="0"/>
    <s v="Denver"/>
    <s v="CO"/>
    <x v="1"/>
    <s v="SELL01029"/>
    <n v="0"/>
    <n v="0"/>
    <x v="1"/>
    <n v="4"/>
    <n v="0"/>
    <n v="0"/>
    <n v="352.76"/>
    <n v="0"/>
  </r>
  <r>
    <s v="ORD0068330"/>
    <d v="2020-11-09T00:00:00"/>
    <n v="11"/>
    <s v="noviembre"/>
    <x v="1"/>
    <x v="3"/>
    <s v="CUST032048"/>
    <s v="Karan Verma"/>
    <s v="P00028"/>
    <x v="7"/>
    <x v="4"/>
    <x v="7"/>
    <n v="5"/>
    <n v="413.7"/>
    <x v="0"/>
    <n v="103.43"/>
    <x v="1217"/>
    <n v="2180.3599999999997"/>
    <x v="0"/>
    <x v="3"/>
    <s v="Indianapolis"/>
    <s v="IN"/>
    <x v="1"/>
    <s v="SELL00839"/>
    <s v="CUST032048"/>
    <n v="1"/>
    <x v="6"/>
    <n v="0"/>
    <n v="0"/>
    <n v="5"/>
    <n v="2068.5"/>
    <n v="0"/>
  </r>
  <r>
    <s v="ORD0068331"/>
    <d v="2023-11-28T00:00:00"/>
    <n v="11"/>
    <s v="noviembre"/>
    <x v="1"/>
    <x v="0"/>
    <s v="CUST034806"/>
    <s v="Mohit Sharma"/>
    <s v="P00002"/>
    <x v="49"/>
    <x v="2"/>
    <x v="5"/>
    <n v="1"/>
    <n v="228.53"/>
    <x v="1"/>
    <n v="17.37"/>
    <x v="510"/>
    <n v="236.62350000000001"/>
    <x v="4"/>
    <x v="0"/>
    <s v="San Diego"/>
    <s v="CA"/>
    <x v="4"/>
    <s v="SELL00241"/>
    <s v="CUST034806"/>
    <n v="1"/>
    <x v="6"/>
    <n v="1"/>
    <n v="0"/>
    <n v="0"/>
    <n v="217.1035"/>
    <n v="0"/>
  </r>
  <r>
    <s v="ORD0068332"/>
    <d v="2020-08-30T00:00:00"/>
    <n v="8"/>
    <s v="agosto"/>
    <x v="3"/>
    <x v="3"/>
    <s v="CUST024114"/>
    <s v="Kabir Joshi"/>
    <s v="P00036"/>
    <x v="21"/>
    <x v="2"/>
    <x v="7"/>
    <n v="1"/>
    <n v="193.75"/>
    <x v="0"/>
    <n v="15.5"/>
    <x v="1212"/>
    <n v="210.49"/>
    <x v="3"/>
    <x v="0"/>
    <s v="Washington"/>
    <s v="DC"/>
    <x v="3"/>
    <s v="SELL00672"/>
    <n v="0"/>
    <n v="0"/>
    <x v="11"/>
    <n v="1"/>
    <n v="0"/>
    <n v="0"/>
    <n v="193.75"/>
    <n v="0"/>
  </r>
  <r>
    <s v="ORD0068333"/>
    <d v="2022-09-11T00:00:00"/>
    <n v="9"/>
    <s v="septiembre"/>
    <x v="3"/>
    <x v="1"/>
    <s v="CUST000742"/>
    <s v="Rohit Kumar"/>
    <s v="P00044"/>
    <x v="2"/>
    <x v="5"/>
    <x v="2"/>
    <n v="1"/>
    <n v="570.61"/>
    <x v="4"/>
    <n v="21.4"/>
    <x v="852"/>
    <n v="453.39749999999998"/>
    <x v="3"/>
    <x v="0"/>
    <s v="Charlotte"/>
    <s v="NC"/>
    <x v="1"/>
    <s v="SELL01161"/>
    <n v="0"/>
    <n v="0"/>
    <x v="5"/>
    <n v="1"/>
    <n v="0"/>
    <n v="0"/>
    <n v="427.95749999999998"/>
    <n v="0"/>
  </r>
  <r>
    <s v="ORD0068334"/>
    <d v="2023-09-30T00:00:00"/>
    <n v="9"/>
    <s v="septiembre"/>
    <x v="3"/>
    <x v="0"/>
    <s v="CUST020078"/>
    <s v="Mohit Verma"/>
    <s v="P00010"/>
    <x v="17"/>
    <x v="1"/>
    <x v="1"/>
    <n v="1"/>
    <n v="273.47000000000003"/>
    <x v="0"/>
    <n v="13.67"/>
    <x v="1112"/>
    <n v="288.24000000000007"/>
    <x v="0"/>
    <x v="0"/>
    <s v="Jacksonville"/>
    <s v="FL"/>
    <x v="1"/>
    <s v="SELL01191"/>
    <n v="0"/>
    <n v="0"/>
    <x v="5"/>
    <n v="1"/>
    <n v="0"/>
    <n v="0"/>
    <n v="273.47000000000003"/>
    <n v="0"/>
  </r>
  <r>
    <s v="ORD0068335"/>
    <d v="2024-06-23T00:00:00"/>
    <n v="6"/>
    <s v="junio"/>
    <x v="2"/>
    <x v="2"/>
    <s v="CUST030613"/>
    <s v="Simran Gupta"/>
    <s v="P00036"/>
    <x v="21"/>
    <x v="3"/>
    <x v="6"/>
    <n v="3"/>
    <n v="339.26"/>
    <x v="1"/>
    <n v="48.34"/>
    <x v="451"/>
    <n v="1028.8610000000001"/>
    <x v="4"/>
    <x v="0"/>
    <s v="Indianapolis"/>
    <s v="IN"/>
    <x v="2"/>
    <s v="SELL01781"/>
    <n v="0"/>
    <n v="0"/>
    <x v="7"/>
    <n v="3"/>
    <n v="0"/>
    <n v="0"/>
    <n v="966.89099999999996"/>
    <n v="0"/>
  </r>
  <r>
    <s v="ORD0068336"/>
    <d v="2021-09-18T00:00:00"/>
    <n v="9"/>
    <s v="septiembre"/>
    <x v="3"/>
    <x v="4"/>
    <s v="CUST027182"/>
    <s v="Aarav Mehta"/>
    <s v="P00005"/>
    <x v="33"/>
    <x v="4"/>
    <x v="9"/>
    <n v="4"/>
    <n v="215.85"/>
    <x v="0"/>
    <n v="69.069999999999993"/>
    <x v="682"/>
    <n v="938.48"/>
    <x v="3"/>
    <x v="0"/>
    <s v="San Jose"/>
    <s v="CA"/>
    <x v="1"/>
    <s v="SELL01110"/>
    <n v="0"/>
    <n v="0"/>
    <x v="5"/>
    <n v="4"/>
    <n v="0"/>
    <n v="0"/>
    <n v="863.4"/>
    <n v="0"/>
  </r>
  <r>
    <s v="ORD0068337"/>
    <d v="2023-12-18T00:00:00"/>
    <n v="12"/>
    <s v="diciembre"/>
    <x v="1"/>
    <x v="0"/>
    <s v="CUST007227"/>
    <s v="Anjali Joshi"/>
    <s v="P00024"/>
    <x v="45"/>
    <x v="4"/>
    <x v="9"/>
    <n v="1"/>
    <n v="28.65"/>
    <x v="2"/>
    <n v="3.09"/>
    <x v="1303"/>
    <n v="30.925000000000001"/>
    <x v="4"/>
    <x v="3"/>
    <s v="Jacksonville"/>
    <s v="FL"/>
    <x v="1"/>
    <s v="SELL01008"/>
    <n v="0"/>
    <n v="0"/>
    <x v="1"/>
    <n v="0"/>
    <n v="0"/>
    <n v="1"/>
    <n v="25.785"/>
    <n v="0"/>
  </r>
  <r>
    <s v="ORD0068338"/>
    <d v="2020-01-16T00:00:00"/>
    <n v="1"/>
    <s v="enero"/>
    <x v="0"/>
    <x v="3"/>
    <s v="CUST039673"/>
    <s v="Anjali Mehta"/>
    <s v="P00008"/>
    <x v="20"/>
    <x v="1"/>
    <x v="7"/>
    <n v="5"/>
    <n v="161.07"/>
    <x v="2"/>
    <n v="86.98"/>
    <x v="1328"/>
    <n v="812.39499999999998"/>
    <x v="4"/>
    <x v="0"/>
    <s v="Dallas"/>
    <s v="TX"/>
    <x v="1"/>
    <s v="SELL00146"/>
    <n v="0"/>
    <n v="0"/>
    <x v="0"/>
    <n v="5"/>
    <n v="0"/>
    <n v="0"/>
    <n v="724.81499999999994"/>
    <n v="0"/>
  </r>
  <r>
    <s v="ORD0068339"/>
    <d v="2021-05-30T00:00:00"/>
    <n v="5"/>
    <s v="mayo"/>
    <x v="2"/>
    <x v="4"/>
    <s v="CUST046857"/>
    <s v="Vihaan Mehta"/>
    <s v="P00012"/>
    <x v="30"/>
    <x v="4"/>
    <x v="4"/>
    <n v="1"/>
    <n v="248.12"/>
    <x v="0"/>
    <n v="19.850000000000001"/>
    <x v="661"/>
    <n v="275.16000000000003"/>
    <x v="4"/>
    <x v="3"/>
    <s v="Indianapolis"/>
    <s v="IN"/>
    <x v="1"/>
    <s v="SELL01314"/>
    <s v="CUST046857"/>
    <n v="1"/>
    <x v="2"/>
    <n v="0"/>
    <n v="0"/>
    <n v="1"/>
    <n v="248.12"/>
    <n v="0"/>
  </r>
  <r>
    <s v="ORD0068340"/>
    <d v="2020-09-22T00:00:00"/>
    <n v="9"/>
    <s v="septiembre"/>
    <x v="3"/>
    <x v="3"/>
    <s v="CUST005069"/>
    <s v="Neha Kumar"/>
    <s v="P00045"/>
    <x v="23"/>
    <x v="4"/>
    <x v="7"/>
    <n v="1"/>
    <n v="112.21"/>
    <x v="1"/>
    <n v="5.33"/>
    <x v="348"/>
    <n v="121.64949999999999"/>
    <x v="0"/>
    <x v="0"/>
    <s v="San Diego"/>
    <s v="CA"/>
    <x v="1"/>
    <s v="SELL00119"/>
    <s v="CUST005069"/>
    <n v="1"/>
    <x v="5"/>
    <n v="1"/>
    <n v="0"/>
    <n v="0"/>
    <n v="106.59949999999999"/>
    <n v="0"/>
  </r>
  <r>
    <s v="ORD0068341"/>
    <d v="2021-07-13T00:00:00"/>
    <n v="7"/>
    <s v="julio"/>
    <x v="3"/>
    <x v="4"/>
    <s v="CUST042472"/>
    <s v="Arjun Singh"/>
    <s v="P00008"/>
    <x v="20"/>
    <x v="1"/>
    <x v="1"/>
    <n v="1"/>
    <n v="318.83"/>
    <x v="1"/>
    <n v="36.35"/>
    <x v="749"/>
    <n v="343.4085"/>
    <x v="4"/>
    <x v="0"/>
    <s v="Indianapolis"/>
    <s v="IN"/>
    <x v="1"/>
    <s v="SELL00437"/>
    <s v="CUST042472"/>
    <n v="1"/>
    <x v="3"/>
    <n v="1"/>
    <n v="0"/>
    <n v="0"/>
    <n v="302.88849999999996"/>
    <n v="0"/>
  </r>
  <r>
    <s v="ORD0068342"/>
    <d v="2022-01-04T00:00:00"/>
    <n v="1"/>
    <s v="enero"/>
    <x v="0"/>
    <x v="1"/>
    <s v="CUST029555"/>
    <s v="Simran Verma"/>
    <s v="P00026"/>
    <x v="39"/>
    <x v="2"/>
    <x v="6"/>
    <n v="3"/>
    <n v="330.94"/>
    <x v="0"/>
    <n v="119.14"/>
    <x v="1137"/>
    <n v="1125.97"/>
    <x v="3"/>
    <x v="0"/>
    <s v="Jacksonville"/>
    <s v="FL"/>
    <x v="1"/>
    <s v="SELL00400"/>
    <n v="0"/>
    <n v="0"/>
    <x v="0"/>
    <n v="3"/>
    <n v="0"/>
    <n v="0"/>
    <n v="992.81999999999994"/>
    <n v="0"/>
  </r>
  <r>
    <s v="ORD0068343"/>
    <d v="2021-12-16T00:00:00"/>
    <n v="12"/>
    <s v="diciembre"/>
    <x v="1"/>
    <x v="4"/>
    <s v="CUST016845"/>
    <s v="Anjali Gupta"/>
    <s v="P00034"/>
    <x v="44"/>
    <x v="5"/>
    <x v="4"/>
    <n v="2"/>
    <n v="541.26"/>
    <x v="0"/>
    <n v="194.85"/>
    <x v="1345"/>
    <n v="1284.8999999999999"/>
    <x v="3"/>
    <x v="0"/>
    <s v="Los Angeles"/>
    <s v="CA"/>
    <x v="1"/>
    <s v="SELL00740"/>
    <s v="CUST016845"/>
    <n v="1"/>
    <x v="1"/>
    <n v="2"/>
    <n v="0"/>
    <n v="0"/>
    <n v="1082.52"/>
    <n v="0"/>
  </r>
  <r>
    <s v="ORD0068344"/>
    <d v="2020-01-20T00:00:00"/>
    <n v="1"/>
    <s v="enero"/>
    <x v="0"/>
    <x v="3"/>
    <s v="CUST044389"/>
    <s v="Aman Gupta"/>
    <s v="P00007"/>
    <x v="40"/>
    <x v="4"/>
    <x v="0"/>
    <n v="3"/>
    <n v="30.23"/>
    <x v="0"/>
    <n v="10.88"/>
    <x v="1280"/>
    <n v="114"/>
    <x v="3"/>
    <x v="0"/>
    <s v="Chicago"/>
    <s v="IL"/>
    <x v="1"/>
    <s v="SELL01128"/>
    <s v="CUST044389"/>
    <n v="1"/>
    <x v="0"/>
    <n v="3"/>
    <n v="0"/>
    <n v="0"/>
    <n v="90.69"/>
    <n v="0"/>
  </r>
  <r>
    <s v="ORD0068345"/>
    <d v="2024-12-28T00:00:00"/>
    <n v="12"/>
    <s v="diciembre"/>
    <x v="1"/>
    <x v="2"/>
    <s v="CUST000110"/>
    <s v="Vihaan Verma"/>
    <s v="P00017"/>
    <x v="41"/>
    <x v="2"/>
    <x v="8"/>
    <n v="5"/>
    <n v="428.53"/>
    <x v="2"/>
    <n v="154.27000000000001"/>
    <x v="472"/>
    <n v="2086.4249999999997"/>
    <x v="4"/>
    <x v="0"/>
    <s v="Washington"/>
    <s v="DC"/>
    <x v="1"/>
    <s v="SELL00719"/>
    <s v="CUST000110"/>
    <n v="1"/>
    <x v="1"/>
    <n v="5"/>
    <n v="0"/>
    <n v="0"/>
    <n v="1928.3849999999998"/>
    <n v="0"/>
  </r>
  <r>
    <s v="ORD0068346"/>
    <d v="2024-09-25T00:00:00"/>
    <n v="9"/>
    <s v="septiembre"/>
    <x v="3"/>
    <x v="2"/>
    <s v="CUST025479"/>
    <s v="Rohit Sharma"/>
    <s v="P00003"/>
    <x v="18"/>
    <x v="3"/>
    <x v="0"/>
    <n v="1"/>
    <n v="578.27"/>
    <x v="5"/>
    <n v="37.01"/>
    <x v="437"/>
    <n v="500.976"/>
    <x v="1"/>
    <x v="0"/>
    <s v="San Jose"/>
    <s v="CA"/>
    <x v="0"/>
    <s v="SELL01376"/>
    <s v="CUST025479"/>
    <n v="1"/>
    <x v="5"/>
    <n v="1"/>
    <n v="0"/>
    <n v="0"/>
    <n v="462.61599999999999"/>
    <n v="0"/>
  </r>
  <r>
    <s v="ORD0068347"/>
    <d v="2022-04-07T00:00:00"/>
    <n v="4"/>
    <s v="abril"/>
    <x v="2"/>
    <x v="1"/>
    <s v="CUST040945"/>
    <s v="Arjun Kumar"/>
    <s v="P00035"/>
    <x v="13"/>
    <x v="1"/>
    <x v="7"/>
    <n v="2"/>
    <n v="41.01"/>
    <x v="5"/>
    <n v="5.25"/>
    <x v="1254"/>
    <n v="75.975999999999999"/>
    <x v="4"/>
    <x v="0"/>
    <s v="San Francisco"/>
    <s v="CA"/>
    <x v="3"/>
    <s v="SELL00818"/>
    <n v="0"/>
    <n v="0"/>
    <x v="8"/>
    <n v="2"/>
    <n v="0"/>
    <n v="0"/>
    <n v="65.616"/>
    <n v="0"/>
  </r>
  <r>
    <s v="ORD0068348"/>
    <d v="2020-01-11T00:00:00"/>
    <n v="1"/>
    <s v="enero"/>
    <x v="0"/>
    <x v="3"/>
    <s v="CUST030283"/>
    <s v="Sneha Singh"/>
    <s v="P00027"/>
    <x v="35"/>
    <x v="5"/>
    <x v="7"/>
    <n v="4"/>
    <n v="393.26"/>
    <x v="2"/>
    <n v="169.89"/>
    <x v="1009"/>
    <n v="1592.0360000000003"/>
    <x v="3"/>
    <x v="3"/>
    <s v="Denver"/>
    <s v="CO"/>
    <x v="1"/>
    <s v="SELL01291"/>
    <s v="CUST030283"/>
    <n v="1"/>
    <x v="0"/>
    <n v="0"/>
    <n v="0"/>
    <n v="4"/>
    <n v="1415.7360000000001"/>
    <n v="0"/>
  </r>
  <r>
    <s v="ORD0068349"/>
    <d v="2022-11-09T00:00:00"/>
    <n v="11"/>
    <s v="noviembre"/>
    <x v="1"/>
    <x v="1"/>
    <s v="CUST012106"/>
    <s v="Kabir Patel"/>
    <s v="P00018"/>
    <x v="12"/>
    <x v="3"/>
    <x v="6"/>
    <n v="4"/>
    <n v="37.35"/>
    <x v="2"/>
    <n v="10.76"/>
    <x v="686"/>
    <n v="152.07"/>
    <x v="1"/>
    <x v="0"/>
    <s v="Jacksonville"/>
    <s v="FL"/>
    <x v="1"/>
    <s v="SELL00523"/>
    <n v="0"/>
    <n v="0"/>
    <x v="6"/>
    <n v="4"/>
    <n v="0"/>
    <n v="0"/>
    <n v="134.46"/>
    <n v="0"/>
  </r>
  <r>
    <s v="ORD0068350"/>
    <d v="2020-10-05T00:00:00"/>
    <n v="10"/>
    <s v="octubre"/>
    <x v="1"/>
    <x v="3"/>
    <s v="CUST012110"/>
    <s v="Ritika Singh"/>
    <s v="P00010"/>
    <x v="17"/>
    <x v="4"/>
    <x v="3"/>
    <n v="1"/>
    <n v="270.32"/>
    <x v="0"/>
    <n v="32.44"/>
    <x v="969"/>
    <n v="312.01"/>
    <x v="3"/>
    <x v="0"/>
    <s v="San Diego"/>
    <s v="CA"/>
    <x v="2"/>
    <s v="SELL01591"/>
    <s v="CUST012110"/>
    <n v="1"/>
    <x v="10"/>
    <n v="1"/>
    <n v="0"/>
    <n v="0"/>
    <n v="270.32"/>
    <n v="0"/>
  </r>
  <r>
    <s v="ORD0068351"/>
    <d v="2022-06-13T00:00:00"/>
    <n v="6"/>
    <s v="junio"/>
    <x v="2"/>
    <x v="1"/>
    <s v="CUST038603"/>
    <s v="Neha Reddy"/>
    <s v="P00048"/>
    <x v="42"/>
    <x v="5"/>
    <x v="8"/>
    <n v="5"/>
    <n v="149.88"/>
    <x v="0"/>
    <n v="0"/>
    <x v="287"/>
    <n v="761.81"/>
    <x v="3"/>
    <x v="0"/>
    <s v="San Francisco"/>
    <s v="CA"/>
    <x v="1"/>
    <s v="SELL00386"/>
    <s v="CUST038603"/>
    <n v="1"/>
    <x v="7"/>
    <n v="5"/>
    <n v="0"/>
    <n v="0"/>
    <n v="749.4"/>
    <n v="0"/>
  </r>
  <r>
    <s v="ORD0068352"/>
    <d v="2020-11-28T00:00:00"/>
    <n v="11"/>
    <s v="noviembre"/>
    <x v="1"/>
    <x v="3"/>
    <s v="CUST021429"/>
    <s v="Aman Verma"/>
    <s v="P00020"/>
    <x v="48"/>
    <x v="0"/>
    <x v="0"/>
    <n v="1"/>
    <n v="273.69"/>
    <x v="0"/>
    <n v="49.26"/>
    <x v="1460"/>
    <n v="336.21"/>
    <x v="4"/>
    <x v="0"/>
    <s v="San Antonio"/>
    <s v="TX"/>
    <x v="0"/>
    <s v="SELL00345"/>
    <s v="CUST021429"/>
    <n v="1"/>
    <x v="6"/>
    <n v="1"/>
    <n v="0"/>
    <n v="0"/>
    <n v="273.69"/>
    <n v="0"/>
  </r>
  <r>
    <s v="ORD0068353"/>
    <d v="2024-04-19T00:00:00"/>
    <n v="4"/>
    <s v="abril"/>
    <x v="2"/>
    <x v="2"/>
    <s v="CUST010551"/>
    <s v="Kabir Verma"/>
    <s v="P00018"/>
    <x v="12"/>
    <x v="4"/>
    <x v="4"/>
    <n v="4"/>
    <n v="183.55"/>
    <x v="1"/>
    <n v="34.869999999999997"/>
    <x v="1302"/>
    <n v="742.17"/>
    <x v="1"/>
    <x v="0"/>
    <s v="Los Angeles"/>
    <s v="CA"/>
    <x v="1"/>
    <s v="SELL00795"/>
    <s v="CUST010551"/>
    <n v="1"/>
    <x v="8"/>
    <n v="4"/>
    <n v="0"/>
    <n v="0"/>
    <n v="697.49"/>
    <n v="0"/>
  </r>
  <r>
    <s v="ORD0068354"/>
    <d v="2023-11-25T00:00:00"/>
    <n v="11"/>
    <s v="noviembre"/>
    <x v="1"/>
    <x v="0"/>
    <s v="CUST022639"/>
    <s v="Vihaan Patel"/>
    <s v="P00047"/>
    <x v="25"/>
    <x v="1"/>
    <x v="3"/>
    <n v="4"/>
    <n v="272.93"/>
    <x v="5"/>
    <n v="69.87"/>
    <x v="268"/>
    <n v="950.76600000000008"/>
    <x v="3"/>
    <x v="0"/>
    <s v="Denver"/>
    <s v="CO"/>
    <x v="4"/>
    <s v="SELL01784"/>
    <n v="0"/>
    <n v="0"/>
    <x v="6"/>
    <n v="4"/>
    <n v="0"/>
    <n v="0"/>
    <n v="873.37600000000009"/>
    <n v="0"/>
  </r>
  <r>
    <s v="ORD0068355"/>
    <d v="2022-02-16T00:00:00"/>
    <n v="2"/>
    <s v="febrero"/>
    <x v="0"/>
    <x v="1"/>
    <s v="CUST024873"/>
    <s v="Anjali Verma"/>
    <s v="P00003"/>
    <x v="18"/>
    <x v="0"/>
    <x v="0"/>
    <n v="3"/>
    <n v="323.88"/>
    <x v="3"/>
    <n v="41.29"/>
    <x v="865"/>
    <n v="876.92399999999998"/>
    <x v="3"/>
    <x v="4"/>
    <s v="Houston"/>
    <s v="TX"/>
    <x v="0"/>
    <s v="SELL01348"/>
    <n v="0"/>
    <n v="0"/>
    <x v="4"/>
    <n v="0"/>
    <n v="3"/>
    <n v="0"/>
    <n v="0"/>
    <n v="1"/>
  </r>
  <r>
    <s v="ORD0068356"/>
    <d v="2022-01-13T00:00:00"/>
    <n v="1"/>
    <s v="enero"/>
    <x v="0"/>
    <x v="1"/>
    <s v="CUST005927"/>
    <s v="Kabir Singh"/>
    <s v="P00046"/>
    <x v="10"/>
    <x v="0"/>
    <x v="9"/>
    <n v="4"/>
    <n v="232.08"/>
    <x v="0"/>
    <n v="111.4"/>
    <x v="929"/>
    <n v="1053.81"/>
    <x v="5"/>
    <x v="0"/>
    <s v="Seattle"/>
    <s v="WA"/>
    <x v="4"/>
    <s v="SELL01244"/>
    <n v="0"/>
    <n v="0"/>
    <x v="0"/>
    <n v="4"/>
    <n v="0"/>
    <n v="0"/>
    <n v="928.32"/>
    <n v="0"/>
  </r>
  <r>
    <s v="ORD0068357"/>
    <d v="2020-02-07T00:00:00"/>
    <n v="2"/>
    <s v="febrero"/>
    <x v="0"/>
    <x v="3"/>
    <s v="CUST039015"/>
    <s v="Vikas Sharma"/>
    <s v="P00003"/>
    <x v="18"/>
    <x v="4"/>
    <x v="2"/>
    <n v="2"/>
    <n v="221.57"/>
    <x v="2"/>
    <n v="0"/>
    <x v="484"/>
    <n v="399.55600000000004"/>
    <x v="3"/>
    <x v="0"/>
    <s v="Indianapolis"/>
    <s v="IN"/>
    <x v="1"/>
    <s v="SELL00772"/>
    <s v="CUST039015"/>
    <n v="1"/>
    <x v="4"/>
    <n v="2"/>
    <n v="0"/>
    <n v="0"/>
    <n v="398.82600000000002"/>
    <n v="0"/>
  </r>
  <r>
    <s v="ORD0068358"/>
    <d v="2022-08-31T00:00:00"/>
    <n v="8"/>
    <s v="agosto"/>
    <x v="3"/>
    <x v="1"/>
    <s v="CUST048587"/>
    <s v="Ritika Kapoor"/>
    <s v="P00033"/>
    <x v="16"/>
    <x v="1"/>
    <x v="9"/>
    <n v="5"/>
    <n v="248.18"/>
    <x v="2"/>
    <n v="0"/>
    <x v="307"/>
    <n v="1117.3000000000002"/>
    <x v="3"/>
    <x v="0"/>
    <s v="Los Angeles"/>
    <s v="CA"/>
    <x v="0"/>
    <s v="SELL01332"/>
    <s v="CUST048587"/>
    <n v="1"/>
    <x v="11"/>
    <n v="5"/>
    <n v="0"/>
    <n v="0"/>
    <n v="1116.8100000000002"/>
    <n v="0"/>
  </r>
  <r>
    <s v="ORD0068359"/>
    <d v="2023-01-11T00:00:00"/>
    <n v="1"/>
    <s v="enero"/>
    <x v="0"/>
    <x v="0"/>
    <s v="CUST042523"/>
    <s v="Vihaan Joshi"/>
    <s v="P00043"/>
    <x v="43"/>
    <x v="4"/>
    <x v="8"/>
    <n v="4"/>
    <n v="29.66"/>
    <x v="0"/>
    <n v="14.24"/>
    <x v="644"/>
    <n v="147.26"/>
    <x v="2"/>
    <x v="3"/>
    <s v="Indianapolis"/>
    <s v="IN"/>
    <x v="3"/>
    <s v="SELL00213"/>
    <n v="0"/>
    <n v="0"/>
    <x v="0"/>
    <n v="0"/>
    <n v="0"/>
    <n v="4"/>
    <n v="118.64"/>
    <n v="0"/>
  </r>
  <r>
    <s v="ORD0068360"/>
    <d v="2020-02-01T00:00:00"/>
    <n v="2"/>
    <s v="febrero"/>
    <x v="0"/>
    <x v="3"/>
    <s v="CUST047657"/>
    <s v="Vihaan Patel"/>
    <s v="P00009"/>
    <x v="29"/>
    <x v="5"/>
    <x v="4"/>
    <n v="4"/>
    <n v="260.48"/>
    <x v="5"/>
    <n v="150.04"/>
    <x v="437"/>
    <n v="984.92600000000004"/>
    <x v="3"/>
    <x v="0"/>
    <s v="Denver"/>
    <s v="CO"/>
    <x v="1"/>
    <s v="SELL01369"/>
    <s v="CUST047657"/>
    <n v="1"/>
    <x v="4"/>
    <n v="4"/>
    <n v="0"/>
    <n v="0"/>
    <n v="833.53600000000006"/>
    <n v="0"/>
  </r>
  <r>
    <s v="ORD0068361"/>
    <d v="2022-12-13T00:00:00"/>
    <n v="12"/>
    <s v="diciembre"/>
    <x v="1"/>
    <x v="1"/>
    <s v="CUST020925"/>
    <s v="Karan Joshi"/>
    <s v="P00014"/>
    <x v="0"/>
    <x v="1"/>
    <x v="5"/>
    <n v="3"/>
    <n v="69.03"/>
    <x v="0"/>
    <n v="10.35"/>
    <x v="864"/>
    <n v="223.72"/>
    <x v="3"/>
    <x v="0"/>
    <s v="New York"/>
    <s v="NY"/>
    <x v="1"/>
    <s v="SELL00821"/>
    <s v="CUST020925"/>
    <n v="1"/>
    <x v="1"/>
    <n v="3"/>
    <n v="0"/>
    <n v="0"/>
    <n v="207.09"/>
    <n v="0"/>
  </r>
  <r>
    <s v="ORD0068362"/>
    <d v="2022-01-06T00:00:00"/>
    <n v="1"/>
    <s v="enero"/>
    <x v="0"/>
    <x v="1"/>
    <s v="CUST047041"/>
    <s v="Ritika Patel"/>
    <s v="P00045"/>
    <x v="23"/>
    <x v="1"/>
    <x v="1"/>
    <n v="4"/>
    <n v="563.01"/>
    <x v="5"/>
    <n v="324.29000000000002"/>
    <x v="1274"/>
    <n v="2136.5520000000001"/>
    <x v="2"/>
    <x v="0"/>
    <s v="Denver"/>
    <s v="CO"/>
    <x v="1"/>
    <s v="SELL00301"/>
    <s v="CUST047041"/>
    <n v="1"/>
    <x v="0"/>
    <n v="4"/>
    <n v="0"/>
    <n v="0"/>
    <n v="1801.6320000000001"/>
    <n v="0"/>
  </r>
  <r>
    <s v="ORD0068363"/>
    <d v="2021-09-10T00:00:00"/>
    <n v="9"/>
    <s v="septiembre"/>
    <x v="3"/>
    <x v="4"/>
    <s v="CUST044604"/>
    <s v="Vihaan Joshi"/>
    <s v="P00044"/>
    <x v="2"/>
    <x v="1"/>
    <x v="2"/>
    <n v="3"/>
    <n v="599.69000000000005"/>
    <x v="1"/>
    <n v="85.46"/>
    <x v="1015"/>
    <n v="1800.0865000000001"/>
    <x v="3"/>
    <x v="0"/>
    <s v="Charlotte"/>
    <s v="NC"/>
    <x v="0"/>
    <s v="SELL00556"/>
    <n v="0"/>
    <n v="0"/>
    <x v="5"/>
    <n v="3"/>
    <n v="0"/>
    <n v="0"/>
    <n v="1709.1165000000001"/>
    <n v="0"/>
  </r>
  <r>
    <s v="ORD0068364"/>
    <d v="2022-09-11T00:00:00"/>
    <n v="9"/>
    <s v="septiembre"/>
    <x v="3"/>
    <x v="1"/>
    <s v="CUST001614"/>
    <s v="Sneha Patel"/>
    <s v="P00006"/>
    <x v="24"/>
    <x v="5"/>
    <x v="0"/>
    <n v="3"/>
    <n v="135.35"/>
    <x v="0"/>
    <n v="20.3"/>
    <x v="358"/>
    <n v="431.12999999999994"/>
    <x v="1"/>
    <x v="3"/>
    <s v="San Jose"/>
    <s v="CA"/>
    <x v="4"/>
    <s v="SELL01476"/>
    <n v="0"/>
    <n v="0"/>
    <x v="5"/>
    <n v="0"/>
    <n v="0"/>
    <n v="3"/>
    <n v="406.04999999999995"/>
    <n v="0"/>
  </r>
  <r>
    <s v="ORD0068365"/>
    <d v="2024-04-09T00:00:00"/>
    <n v="4"/>
    <s v="abril"/>
    <x v="2"/>
    <x v="2"/>
    <s v="CUST048101"/>
    <s v="Kabir Singh"/>
    <s v="P00014"/>
    <x v="0"/>
    <x v="0"/>
    <x v="2"/>
    <n v="3"/>
    <n v="24.95"/>
    <x v="2"/>
    <n v="5.39"/>
    <x v="223"/>
    <n v="72.774999999999991"/>
    <x v="2"/>
    <x v="0"/>
    <s v="San Francisco"/>
    <s v="CA"/>
    <x v="1"/>
    <s v="SELL00390"/>
    <s v="CUST048101"/>
    <n v="1"/>
    <x v="8"/>
    <n v="3"/>
    <n v="0"/>
    <n v="0"/>
    <n v="67.364999999999995"/>
    <n v="0"/>
  </r>
  <r>
    <s v="ORD0068366"/>
    <d v="2022-06-28T00:00:00"/>
    <n v="6"/>
    <s v="junio"/>
    <x v="2"/>
    <x v="1"/>
    <s v="CUST034226"/>
    <s v="Simran Singh"/>
    <s v="P00015"/>
    <x v="27"/>
    <x v="4"/>
    <x v="8"/>
    <n v="1"/>
    <n v="200.85"/>
    <x v="5"/>
    <n v="19.28"/>
    <x v="292"/>
    <n v="193.06"/>
    <x v="2"/>
    <x v="3"/>
    <s v="Phoenix"/>
    <s v="AZ"/>
    <x v="2"/>
    <s v="SELL01999"/>
    <s v="CUST034226"/>
    <n v="1"/>
    <x v="7"/>
    <n v="0"/>
    <n v="0"/>
    <n v="1"/>
    <n v="160.68"/>
    <n v="0"/>
  </r>
  <r>
    <s v="ORD0068367"/>
    <d v="2020-02-14T00:00:00"/>
    <n v="2"/>
    <s v="febrero"/>
    <x v="0"/>
    <x v="3"/>
    <s v="CUST014906"/>
    <s v="Vikas Joshi"/>
    <s v="P00007"/>
    <x v="40"/>
    <x v="1"/>
    <x v="9"/>
    <n v="5"/>
    <n v="386.43"/>
    <x v="1"/>
    <n v="220.27"/>
    <x v="389"/>
    <n v="2059.2424999999998"/>
    <x v="3"/>
    <x v="0"/>
    <s v="Washington"/>
    <s v="DC"/>
    <x v="4"/>
    <s v="SELL00671"/>
    <n v="0"/>
    <n v="0"/>
    <x v="4"/>
    <n v="5"/>
    <n v="0"/>
    <n v="0"/>
    <n v="1835.5425"/>
    <n v="0"/>
  </r>
  <r>
    <s v="ORD0068368"/>
    <d v="2021-09-21T00:00:00"/>
    <n v="9"/>
    <s v="septiembre"/>
    <x v="3"/>
    <x v="4"/>
    <s v="CUST035722"/>
    <s v="Rohit Verma"/>
    <s v="P00011"/>
    <x v="38"/>
    <x v="0"/>
    <x v="8"/>
    <n v="5"/>
    <n v="113.25"/>
    <x v="0"/>
    <n v="45.3"/>
    <x v="287"/>
    <n v="623.95999999999992"/>
    <x v="3"/>
    <x v="0"/>
    <s v="San Jose"/>
    <s v="CA"/>
    <x v="1"/>
    <s v="SELL01311"/>
    <s v="CUST035722"/>
    <n v="1"/>
    <x v="5"/>
    <n v="5"/>
    <n v="0"/>
    <n v="0"/>
    <n v="566.25"/>
    <n v="0"/>
  </r>
  <r>
    <s v="ORD0068369"/>
    <d v="2020-10-20T00:00:00"/>
    <n v="10"/>
    <s v="octubre"/>
    <x v="1"/>
    <x v="3"/>
    <s v="CUST018291"/>
    <s v="Aarav Sharma"/>
    <s v="P00037"/>
    <x v="36"/>
    <x v="3"/>
    <x v="6"/>
    <n v="1"/>
    <n v="372.79"/>
    <x v="0"/>
    <n v="67.099999999999994"/>
    <x v="571"/>
    <n v="439.93"/>
    <x v="1"/>
    <x v="0"/>
    <s v="San Diego"/>
    <s v="CA"/>
    <x v="1"/>
    <s v="SELL01578"/>
    <n v="0"/>
    <n v="0"/>
    <x v="10"/>
    <n v="1"/>
    <n v="0"/>
    <n v="0"/>
    <n v="372.79"/>
    <n v="0"/>
  </r>
  <r>
    <s v="ORD0068370"/>
    <d v="2023-02-22T00:00:00"/>
    <n v="2"/>
    <s v="febrero"/>
    <x v="0"/>
    <x v="0"/>
    <s v="CUST046603"/>
    <s v="Kabir Patel"/>
    <s v="P00013"/>
    <x v="46"/>
    <x v="5"/>
    <x v="6"/>
    <n v="1"/>
    <n v="301.20999999999998"/>
    <x v="0"/>
    <n v="24.1"/>
    <x v="333"/>
    <n v="332.44"/>
    <x v="4"/>
    <x v="0"/>
    <s v="New York"/>
    <s v="NY"/>
    <x v="1"/>
    <s v="SELL00977"/>
    <n v="0"/>
    <n v="0"/>
    <x v="4"/>
    <n v="1"/>
    <n v="0"/>
    <n v="0"/>
    <n v="301.20999999999998"/>
    <n v="0"/>
  </r>
  <r>
    <s v="ORD0068371"/>
    <d v="2024-04-20T00:00:00"/>
    <n v="4"/>
    <s v="abril"/>
    <x v="2"/>
    <x v="2"/>
    <s v="CUST049266"/>
    <s v="Anjali Sharma"/>
    <s v="P00031"/>
    <x v="8"/>
    <x v="0"/>
    <x v="7"/>
    <n v="2"/>
    <n v="483.54"/>
    <x v="0"/>
    <n v="48.35"/>
    <x v="809"/>
    <n v="1023.6"/>
    <x v="3"/>
    <x v="0"/>
    <s v="Houston"/>
    <s v="TX"/>
    <x v="1"/>
    <s v="SELL00043"/>
    <s v="CUST049266"/>
    <n v="1"/>
    <x v="8"/>
    <n v="2"/>
    <n v="0"/>
    <n v="0"/>
    <n v="967.08"/>
    <n v="0"/>
  </r>
  <r>
    <s v="ORD0068372"/>
    <d v="2020-12-09T00:00:00"/>
    <n v="12"/>
    <s v="diciembre"/>
    <x v="1"/>
    <x v="3"/>
    <s v="CUST028542"/>
    <s v="Rohit Gupta"/>
    <s v="P00019"/>
    <x v="22"/>
    <x v="4"/>
    <x v="4"/>
    <n v="2"/>
    <n v="441.76"/>
    <x v="1"/>
    <n v="41.97"/>
    <x v="662"/>
    <n v="896.20399999999995"/>
    <x v="1"/>
    <x v="0"/>
    <s v="San Diego"/>
    <s v="CA"/>
    <x v="2"/>
    <s v="SELL00561"/>
    <s v="CUST028542"/>
    <n v="1"/>
    <x v="1"/>
    <n v="2"/>
    <n v="0"/>
    <n v="0"/>
    <n v="839.34399999999994"/>
    <n v="0"/>
  </r>
  <r>
    <s v="ORD0068373"/>
    <d v="2022-09-27T00:00:00"/>
    <n v="9"/>
    <s v="septiembre"/>
    <x v="3"/>
    <x v="1"/>
    <s v="CUST039631"/>
    <s v="Kabir Sharma"/>
    <s v="P00045"/>
    <x v="23"/>
    <x v="4"/>
    <x v="8"/>
    <n v="3"/>
    <n v="538.53"/>
    <x v="0"/>
    <n v="193.87"/>
    <x v="428"/>
    <n v="1819.26"/>
    <x v="2"/>
    <x v="0"/>
    <s v="San Jose"/>
    <s v="CA"/>
    <x v="1"/>
    <s v="SELL01632"/>
    <s v="CUST039631"/>
    <n v="1"/>
    <x v="5"/>
    <n v="3"/>
    <n v="0"/>
    <n v="0"/>
    <n v="1615.59"/>
    <n v="0"/>
  </r>
  <r>
    <s v="ORD0068374"/>
    <d v="2022-06-10T00:00:00"/>
    <n v="6"/>
    <s v="junio"/>
    <x v="2"/>
    <x v="1"/>
    <s v="CUST039716"/>
    <s v="Mohit Reddy"/>
    <s v="P00032"/>
    <x v="26"/>
    <x v="0"/>
    <x v="2"/>
    <n v="1"/>
    <n v="477.92"/>
    <x v="2"/>
    <n v="77.42"/>
    <x v="65"/>
    <n v="519.16800000000001"/>
    <x v="1"/>
    <x v="0"/>
    <s v="Denver"/>
    <s v="CO"/>
    <x v="1"/>
    <s v="SELL01905"/>
    <n v="0"/>
    <n v="0"/>
    <x v="7"/>
    <n v="1"/>
    <n v="0"/>
    <n v="0"/>
    <n v="430.12800000000004"/>
    <n v="0"/>
  </r>
  <r>
    <s v="ORD0068375"/>
    <d v="2021-02-26T00:00:00"/>
    <n v="2"/>
    <s v="febrero"/>
    <x v="0"/>
    <x v="4"/>
    <s v="CUST006337"/>
    <s v="Aarav Kapoor"/>
    <s v="P00035"/>
    <x v="13"/>
    <x v="5"/>
    <x v="3"/>
    <n v="5"/>
    <n v="240.17"/>
    <x v="0"/>
    <n v="216.15"/>
    <x v="610"/>
    <n v="1423.81"/>
    <x v="2"/>
    <x v="3"/>
    <s v="Charlotte"/>
    <s v="NC"/>
    <x v="1"/>
    <s v="SELL01624"/>
    <n v="0"/>
    <n v="0"/>
    <x v="4"/>
    <n v="0"/>
    <n v="0"/>
    <n v="5"/>
    <n v="1200.8499999999999"/>
    <n v="0"/>
  </r>
  <r>
    <s v="ORD0068376"/>
    <d v="2020-06-15T00:00:00"/>
    <n v="6"/>
    <s v="junio"/>
    <x v="2"/>
    <x v="3"/>
    <s v="CUST029270"/>
    <s v="Kabir Patel"/>
    <s v="P00024"/>
    <x v="45"/>
    <x v="4"/>
    <x v="6"/>
    <n v="1"/>
    <n v="484.18"/>
    <x v="5"/>
    <n v="46.48"/>
    <x v="860"/>
    <n v="448.63400000000007"/>
    <x v="1"/>
    <x v="0"/>
    <s v="Phoenix"/>
    <s v="AZ"/>
    <x v="1"/>
    <s v="SELL01605"/>
    <n v="0"/>
    <n v="0"/>
    <x v="7"/>
    <n v="1"/>
    <n v="0"/>
    <n v="0"/>
    <n v="387.34400000000005"/>
    <n v="0"/>
  </r>
  <r>
    <s v="ORD0068377"/>
    <d v="2020-09-25T00:00:00"/>
    <n v="9"/>
    <s v="septiembre"/>
    <x v="3"/>
    <x v="3"/>
    <s v="CUST022218"/>
    <s v="Karan Joshi"/>
    <s v="P00034"/>
    <x v="44"/>
    <x v="3"/>
    <x v="9"/>
    <n v="1"/>
    <n v="317.58999999999997"/>
    <x v="0"/>
    <n v="25.41"/>
    <x v="37"/>
    <n v="343.43"/>
    <x v="1"/>
    <x v="0"/>
    <s v="Philadelphia"/>
    <s v="PA"/>
    <x v="1"/>
    <s v="SELL00703"/>
    <n v="0"/>
    <n v="0"/>
    <x v="5"/>
    <n v="1"/>
    <n v="0"/>
    <n v="0"/>
    <n v="317.58999999999997"/>
    <n v="0"/>
  </r>
  <r>
    <s v="ORD0068378"/>
    <d v="2023-05-02T00:00:00"/>
    <n v="5"/>
    <s v="mayo"/>
    <x v="2"/>
    <x v="0"/>
    <s v="CUST044958"/>
    <s v="Rohit Mehta"/>
    <s v="P00034"/>
    <x v="44"/>
    <x v="1"/>
    <x v="3"/>
    <n v="1"/>
    <n v="181.32"/>
    <x v="0"/>
    <n v="14.51"/>
    <x v="1008"/>
    <n v="204.46999999999997"/>
    <x v="3"/>
    <x v="0"/>
    <s v="San Antonio"/>
    <s v="TX"/>
    <x v="1"/>
    <s v="SELL01356"/>
    <n v="0"/>
    <n v="0"/>
    <x v="2"/>
    <n v="1"/>
    <n v="0"/>
    <n v="0"/>
    <n v="181.32"/>
    <n v="0"/>
  </r>
  <r>
    <s v="ORD0068379"/>
    <d v="2022-07-18T00:00:00"/>
    <n v="7"/>
    <s v="julio"/>
    <x v="3"/>
    <x v="1"/>
    <s v="CUST030700"/>
    <s v="Arjun Mehta"/>
    <s v="P00041"/>
    <x v="3"/>
    <x v="5"/>
    <x v="0"/>
    <n v="5"/>
    <n v="222.24"/>
    <x v="5"/>
    <n v="71.12"/>
    <x v="148"/>
    <n v="962.6"/>
    <x v="3"/>
    <x v="0"/>
    <s v="Jacksonville"/>
    <s v="FL"/>
    <x v="1"/>
    <s v="SELL01776"/>
    <n v="0"/>
    <n v="0"/>
    <x v="3"/>
    <n v="5"/>
    <n v="0"/>
    <n v="0"/>
    <n v="888.96"/>
    <n v="0"/>
  </r>
  <r>
    <s v="ORD0068380"/>
    <d v="2023-02-21T00:00:00"/>
    <n v="2"/>
    <s v="febrero"/>
    <x v="0"/>
    <x v="0"/>
    <s v="CUST034520"/>
    <s v="Vihaan Joshi"/>
    <s v="P00022"/>
    <x v="28"/>
    <x v="5"/>
    <x v="5"/>
    <n v="5"/>
    <n v="168.49"/>
    <x v="0"/>
    <n v="101.09"/>
    <x v="939"/>
    <n v="953.22"/>
    <x v="3"/>
    <x v="0"/>
    <s v="Dallas"/>
    <s v="TX"/>
    <x v="1"/>
    <s v="SELL00863"/>
    <n v="0"/>
    <n v="0"/>
    <x v="4"/>
    <n v="5"/>
    <n v="0"/>
    <n v="0"/>
    <n v="842.45"/>
    <n v="0"/>
  </r>
  <r>
    <s v="ORD0068381"/>
    <d v="2023-07-18T00:00:00"/>
    <n v="7"/>
    <s v="julio"/>
    <x v="3"/>
    <x v="0"/>
    <s v="CUST007777"/>
    <s v="Aditya Kapoor"/>
    <s v="P00016"/>
    <x v="34"/>
    <x v="2"/>
    <x v="9"/>
    <n v="4"/>
    <n v="331.55"/>
    <x v="0"/>
    <n v="66.31"/>
    <x v="171"/>
    <n v="1406.6299999999999"/>
    <x v="3"/>
    <x v="0"/>
    <s v="Denver"/>
    <s v="CO"/>
    <x v="1"/>
    <s v="SELL00301"/>
    <s v="CUST007777"/>
    <n v="1"/>
    <x v="3"/>
    <n v="4"/>
    <n v="0"/>
    <n v="0"/>
    <n v="1326.2"/>
    <n v="0"/>
  </r>
  <r>
    <s v="ORD0068382"/>
    <d v="2022-12-17T00:00:00"/>
    <n v="12"/>
    <s v="diciembre"/>
    <x v="1"/>
    <x v="1"/>
    <s v="CUST033801"/>
    <s v="Rohit Verma"/>
    <s v="P00048"/>
    <x v="42"/>
    <x v="2"/>
    <x v="3"/>
    <n v="1"/>
    <n v="476.72"/>
    <x v="2"/>
    <n v="21.45"/>
    <x v="1008"/>
    <n v="459.13800000000003"/>
    <x v="3"/>
    <x v="4"/>
    <s v="Seattle"/>
    <s v="WA"/>
    <x v="1"/>
    <s v="SELL01583"/>
    <n v="0"/>
    <n v="0"/>
    <x v="1"/>
    <n v="0"/>
    <n v="1"/>
    <n v="0"/>
    <n v="0"/>
    <n v="1"/>
  </r>
  <r>
    <s v="ORD0068383"/>
    <d v="2022-05-29T00:00:00"/>
    <n v="5"/>
    <s v="mayo"/>
    <x v="2"/>
    <x v="1"/>
    <s v="CUST047101"/>
    <s v="Anjali Verma"/>
    <s v="P00045"/>
    <x v="23"/>
    <x v="1"/>
    <x v="6"/>
    <n v="2"/>
    <n v="8.6999999999999993"/>
    <x v="4"/>
    <n v="1.04"/>
    <x v="641"/>
    <n v="14.24"/>
    <x v="1"/>
    <x v="0"/>
    <s v="Los Angeles"/>
    <s v="CA"/>
    <x v="0"/>
    <s v="SELL01844"/>
    <n v="0"/>
    <n v="0"/>
    <x v="2"/>
    <n v="2"/>
    <n v="0"/>
    <n v="0"/>
    <n v="13.049999999999999"/>
    <n v="0"/>
  </r>
  <r>
    <s v="ORD0068384"/>
    <d v="2020-02-28T00:00:00"/>
    <n v="2"/>
    <s v="febrero"/>
    <x v="0"/>
    <x v="3"/>
    <s v="CUST047791"/>
    <s v="Karan Mehta"/>
    <s v="P00024"/>
    <x v="45"/>
    <x v="4"/>
    <x v="7"/>
    <n v="5"/>
    <n v="423.73"/>
    <x v="1"/>
    <n v="161.02000000000001"/>
    <x v="662"/>
    <n v="2188.6275000000001"/>
    <x v="3"/>
    <x v="0"/>
    <s v="Phoenix"/>
    <s v="AZ"/>
    <x v="1"/>
    <s v="SELL01857"/>
    <s v="CUST047791"/>
    <n v="1"/>
    <x v="4"/>
    <n v="5"/>
    <n v="0"/>
    <n v="0"/>
    <n v="2012.7175"/>
    <n v="0"/>
  </r>
  <r>
    <s v="ORD0068385"/>
    <d v="2021-03-25T00:00:00"/>
    <n v="3"/>
    <s v="marzo"/>
    <x v="0"/>
    <x v="4"/>
    <s v="CUST018922"/>
    <s v="Priya Sharma"/>
    <s v="P00038"/>
    <x v="47"/>
    <x v="2"/>
    <x v="1"/>
    <n v="5"/>
    <n v="552.41"/>
    <x v="1"/>
    <n v="131.19999999999999"/>
    <x v="1146"/>
    <n v="2760.4474999999998"/>
    <x v="3"/>
    <x v="0"/>
    <s v="Columbus"/>
    <s v="OH"/>
    <x v="1"/>
    <s v="SELL00932"/>
    <n v="0"/>
    <n v="0"/>
    <x v="9"/>
    <n v="5"/>
    <n v="0"/>
    <n v="0"/>
    <n v="2623.9474999999998"/>
    <n v="0"/>
  </r>
  <r>
    <s v="ORD0068386"/>
    <d v="2020-08-04T00:00:00"/>
    <n v="8"/>
    <s v="agosto"/>
    <x v="3"/>
    <x v="3"/>
    <s v="CUST023256"/>
    <s v="Sunita Gupta"/>
    <s v="P00041"/>
    <x v="3"/>
    <x v="4"/>
    <x v="6"/>
    <n v="4"/>
    <n v="374.98"/>
    <x v="1"/>
    <n v="113.99"/>
    <x v="1434"/>
    <n v="1542.384"/>
    <x v="0"/>
    <x v="0"/>
    <s v="Fort Worth"/>
    <s v="TX"/>
    <x v="0"/>
    <s v="SELL01273"/>
    <n v="0"/>
    <n v="0"/>
    <x v="11"/>
    <n v="4"/>
    <n v="0"/>
    <n v="0"/>
    <n v="1424.924"/>
    <n v="0"/>
  </r>
  <r>
    <s v="ORD0068387"/>
    <d v="2024-05-23T00:00:00"/>
    <n v="5"/>
    <s v="mayo"/>
    <x v="2"/>
    <x v="2"/>
    <s v="CUST028405"/>
    <s v="Aditya Kumar"/>
    <s v="P00037"/>
    <x v="36"/>
    <x v="4"/>
    <x v="3"/>
    <n v="1"/>
    <n v="451.9"/>
    <x v="0"/>
    <n v="81.34"/>
    <x v="514"/>
    <n v="539.08000000000004"/>
    <x v="1"/>
    <x v="0"/>
    <s v="Philadelphia"/>
    <s v="PA"/>
    <x v="1"/>
    <s v="SELL01773"/>
    <n v="0"/>
    <n v="0"/>
    <x v="2"/>
    <n v="1"/>
    <n v="0"/>
    <n v="0"/>
    <n v="451.9"/>
    <n v="0"/>
  </r>
  <r>
    <s v="ORD0068388"/>
    <d v="2024-02-14T00:00:00"/>
    <n v="2"/>
    <s v="febrero"/>
    <x v="0"/>
    <x v="2"/>
    <s v="CUST023882"/>
    <s v="Rohit Mehta"/>
    <s v="P00046"/>
    <x v="10"/>
    <x v="3"/>
    <x v="0"/>
    <n v="5"/>
    <n v="277.32"/>
    <x v="3"/>
    <n v="141.43"/>
    <x v="1143"/>
    <n v="1327.74"/>
    <x v="5"/>
    <x v="0"/>
    <s v="Washington"/>
    <s v="DC"/>
    <x v="1"/>
    <s v="SELL01943"/>
    <n v="0"/>
    <n v="0"/>
    <x v="4"/>
    <n v="5"/>
    <n v="0"/>
    <n v="0"/>
    <n v="1178.6099999999999"/>
    <n v="0"/>
  </r>
  <r>
    <s v="ORD0068389"/>
    <d v="2020-08-31T00:00:00"/>
    <n v="8"/>
    <s v="agosto"/>
    <x v="3"/>
    <x v="3"/>
    <s v="CUST003034"/>
    <s v="Neha Kapoor"/>
    <s v="P00045"/>
    <x v="23"/>
    <x v="1"/>
    <x v="4"/>
    <n v="2"/>
    <n v="59.15"/>
    <x v="0"/>
    <n v="5.92"/>
    <x v="1406"/>
    <n v="134.21"/>
    <x v="1"/>
    <x v="0"/>
    <s v="Philadelphia"/>
    <s v="PA"/>
    <x v="0"/>
    <s v="SELL00170"/>
    <n v="0"/>
    <n v="0"/>
    <x v="11"/>
    <n v="2"/>
    <n v="0"/>
    <n v="0"/>
    <n v="118.3"/>
    <n v="0"/>
  </r>
  <r>
    <s v="ORD0068390"/>
    <d v="2020-04-12T00:00:00"/>
    <n v="4"/>
    <s v="abril"/>
    <x v="2"/>
    <x v="3"/>
    <s v="CUST041924"/>
    <s v="Simran Singh"/>
    <s v="P00026"/>
    <x v="39"/>
    <x v="3"/>
    <x v="2"/>
    <n v="5"/>
    <n v="468.39"/>
    <x v="2"/>
    <n v="379.4"/>
    <x v="184"/>
    <n v="2494.2750000000001"/>
    <x v="3"/>
    <x v="0"/>
    <s v="Jacksonville"/>
    <s v="FL"/>
    <x v="0"/>
    <s v="SELL01893"/>
    <s v="CUST041924"/>
    <n v="1"/>
    <x v="8"/>
    <n v="5"/>
    <n v="0"/>
    <n v="0"/>
    <n v="2107.7550000000001"/>
    <n v="0"/>
  </r>
  <r>
    <s v="ORD0068391"/>
    <d v="2021-05-31T00:00:00"/>
    <n v="5"/>
    <s v="mayo"/>
    <x v="2"/>
    <x v="4"/>
    <s v="CUST048219"/>
    <s v="Neha Gupta"/>
    <s v="P00008"/>
    <x v="20"/>
    <x v="3"/>
    <x v="2"/>
    <n v="3"/>
    <n v="175.26"/>
    <x v="0"/>
    <n v="94.64"/>
    <x v="1162"/>
    <n v="634.7299999999999"/>
    <x v="4"/>
    <x v="0"/>
    <s v="Fort Worth"/>
    <s v="TX"/>
    <x v="1"/>
    <s v="SELL00469"/>
    <n v="0"/>
    <n v="0"/>
    <x v="2"/>
    <n v="3"/>
    <n v="0"/>
    <n v="0"/>
    <n v="525.78"/>
    <n v="0"/>
  </r>
  <r>
    <s v="ORD0068392"/>
    <d v="2020-09-20T00:00:00"/>
    <n v="9"/>
    <s v="septiembre"/>
    <x v="3"/>
    <x v="3"/>
    <s v="CUST041167"/>
    <s v="Rohit Patel"/>
    <s v="P00033"/>
    <x v="16"/>
    <x v="2"/>
    <x v="3"/>
    <n v="2"/>
    <n v="177.11"/>
    <x v="0"/>
    <n v="0"/>
    <x v="850"/>
    <n v="363.88000000000005"/>
    <x v="4"/>
    <x v="0"/>
    <s v="New York"/>
    <s v="NY"/>
    <x v="1"/>
    <s v="SELL01850"/>
    <s v="CUST041167"/>
    <n v="1"/>
    <x v="5"/>
    <n v="2"/>
    <n v="0"/>
    <n v="0"/>
    <n v="354.22"/>
    <n v="0"/>
  </r>
  <r>
    <s v="ORD0068393"/>
    <d v="2020-08-28T00:00:00"/>
    <n v="8"/>
    <s v="agosto"/>
    <x v="3"/>
    <x v="3"/>
    <s v="CUST048057"/>
    <s v="Aditya Verma"/>
    <s v="P00041"/>
    <x v="3"/>
    <x v="0"/>
    <x v="9"/>
    <n v="5"/>
    <n v="8.4"/>
    <x v="3"/>
    <n v="4.28"/>
    <x v="429"/>
    <n v="47.26"/>
    <x v="1"/>
    <x v="3"/>
    <s v="San Diego"/>
    <s v="CA"/>
    <x v="1"/>
    <s v="SELL00365"/>
    <s v="CUST048057"/>
    <n v="1"/>
    <x v="11"/>
    <n v="0"/>
    <n v="0"/>
    <n v="5"/>
    <n v="35.699999999999996"/>
    <n v="0"/>
  </r>
  <r>
    <s v="ORD0068394"/>
    <d v="2022-05-10T00:00:00"/>
    <n v="5"/>
    <s v="mayo"/>
    <x v="2"/>
    <x v="1"/>
    <s v="CUST010700"/>
    <s v="Sneha Verma"/>
    <s v="P00012"/>
    <x v="30"/>
    <x v="1"/>
    <x v="6"/>
    <n v="1"/>
    <n v="133.68"/>
    <x v="0"/>
    <n v="24.06"/>
    <x v="487"/>
    <n v="162.16"/>
    <x v="3"/>
    <x v="0"/>
    <s v="Houston"/>
    <s v="TX"/>
    <x v="1"/>
    <s v="SELL00801"/>
    <n v="0"/>
    <n v="0"/>
    <x v="2"/>
    <n v="1"/>
    <n v="0"/>
    <n v="0"/>
    <n v="133.68"/>
    <n v="0"/>
  </r>
  <r>
    <s v="ORD0068395"/>
    <d v="2022-01-03T00:00:00"/>
    <n v="1"/>
    <s v="enero"/>
    <x v="0"/>
    <x v="1"/>
    <s v="CUST024863"/>
    <s v="Ritika Sharma"/>
    <s v="P00048"/>
    <x v="42"/>
    <x v="4"/>
    <x v="6"/>
    <n v="3"/>
    <n v="314.83999999999997"/>
    <x v="0"/>
    <n v="47.23"/>
    <x v="684"/>
    <n v="1000.38"/>
    <x v="2"/>
    <x v="4"/>
    <s v="Seattle"/>
    <s v="WA"/>
    <x v="1"/>
    <s v="SELL00982"/>
    <s v="CUST024863"/>
    <n v="1"/>
    <x v="0"/>
    <n v="0"/>
    <n v="3"/>
    <n v="0"/>
    <n v="0"/>
    <n v="1"/>
  </r>
  <r>
    <s v="ORD0068396"/>
    <d v="2023-06-06T00:00:00"/>
    <n v="6"/>
    <s v="junio"/>
    <x v="2"/>
    <x v="0"/>
    <s v="CUST033905"/>
    <s v="Karan Singh"/>
    <s v="P00048"/>
    <x v="42"/>
    <x v="4"/>
    <x v="9"/>
    <n v="3"/>
    <n v="426.27"/>
    <x v="1"/>
    <n v="60.74"/>
    <x v="133"/>
    <n v="1286.2194999999997"/>
    <x v="4"/>
    <x v="0"/>
    <s v="Jacksonville"/>
    <s v="FL"/>
    <x v="2"/>
    <s v="SELL00885"/>
    <n v="0"/>
    <n v="0"/>
    <x v="7"/>
    <n v="3"/>
    <n v="0"/>
    <n v="0"/>
    <n v="1214.8694999999998"/>
    <n v="0"/>
  </r>
  <r>
    <s v="ORD0068397"/>
    <d v="2024-01-15T00:00:00"/>
    <n v="1"/>
    <s v="enero"/>
    <x v="0"/>
    <x v="2"/>
    <s v="CUST032190"/>
    <s v="Pooja Gupta"/>
    <s v="P00005"/>
    <x v="33"/>
    <x v="3"/>
    <x v="0"/>
    <n v="4"/>
    <n v="392.4"/>
    <x v="0"/>
    <n v="125.57"/>
    <x v="323"/>
    <n v="1695.8"/>
    <x v="3"/>
    <x v="0"/>
    <s v="Chicago"/>
    <s v="IL"/>
    <x v="1"/>
    <s v="SELL00446"/>
    <n v="0"/>
    <n v="0"/>
    <x v="0"/>
    <n v="4"/>
    <n v="0"/>
    <n v="0"/>
    <n v="1569.6"/>
    <n v="0"/>
  </r>
  <r>
    <s v="ORD0068398"/>
    <d v="2022-07-19T00:00:00"/>
    <n v="7"/>
    <s v="julio"/>
    <x v="3"/>
    <x v="1"/>
    <s v="CUST040716"/>
    <s v="Aarav Gupta"/>
    <s v="P00004"/>
    <x v="37"/>
    <x v="1"/>
    <x v="5"/>
    <n v="1"/>
    <n v="342.19"/>
    <x v="1"/>
    <n v="0"/>
    <x v="617"/>
    <n v="330.28049999999996"/>
    <x v="1"/>
    <x v="0"/>
    <s v="San Antonio"/>
    <s v="TX"/>
    <x v="1"/>
    <s v="SELL01376"/>
    <n v="0"/>
    <n v="0"/>
    <x v="3"/>
    <n v="1"/>
    <n v="0"/>
    <n v="0"/>
    <n v="325.08049999999997"/>
    <n v="0"/>
  </r>
  <r>
    <s v="ORD0068399"/>
    <d v="2021-03-30T00:00:00"/>
    <n v="3"/>
    <s v="marzo"/>
    <x v="0"/>
    <x v="4"/>
    <s v="CUST022755"/>
    <s v="Sneha Joshi"/>
    <s v="P00046"/>
    <x v="10"/>
    <x v="3"/>
    <x v="9"/>
    <n v="5"/>
    <n v="371.23"/>
    <x v="0"/>
    <n v="92.81"/>
    <x v="599"/>
    <n v="1961.29"/>
    <x v="4"/>
    <x v="0"/>
    <s v="Washington"/>
    <s v="DC"/>
    <x v="2"/>
    <s v="SELL00586"/>
    <s v="CUST022755"/>
    <n v="1"/>
    <x v="9"/>
    <n v="5"/>
    <n v="0"/>
    <n v="0"/>
    <n v="1856.15"/>
    <n v="0"/>
  </r>
  <r>
    <s v="ORD0068400"/>
    <d v="2022-09-12T00:00:00"/>
    <n v="9"/>
    <s v="septiembre"/>
    <x v="3"/>
    <x v="1"/>
    <s v="CUST008970"/>
    <s v="Sneha Reddy"/>
    <s v="P00021"/>
    <x v="19"/>
    <x v="3"/>
    <x v="9"/>
    <n v="4"/>
    <n v="289.02"/>
    <x v="2"/>
    <n v="83.24"/>
    <x v="96"/>
    <n v="1126.5719999999999"/>
    <x v="3"/>
    <x v="0"/>
    <s v="Washington"/>
    <s v="DC"/>
    <x v="1"/>
    <s v="SELL01555"/>
    <s v="CUST008970"/>
    <n v="1"/>
    <x v="5"/>
    <n v="4"/>
    <n v="0"/>
    <n v="0"/>
    <n v="1040.472"/>
    <n v="0"/>
  </r>
  <r>
    <s v="ORD0068401"/>
    <d v="2021-06-27T00:00:00"/>
    <n v="6"/>
    <s v="junio"/>
    <x v="2"/>
    <x v="4"/>
    <s v="CUST044469"/>
    <s v="Vihaan Joshi"/>
    <s v="P00009"/>
    <x v="29"/>
    <x v="4"/>
    <x v="9"/>
    <n v="4"/>
    <n v="97.31"/>
    <x v="0"/>
    <n v="19.46"/>
    <x v="1338"/>
    <n v="417.38"/>
    <x v="3"/>
    <x v="0"/>
    <s v="Denver"/>
    <s v="CO"/>
    <x v="1"/>
    <s v="SELL01079"/>
    <n v="0"/>
    <n v="0"/>
    <x v="7"/>
    <n v="4"/>
    <n v="0"/>
    <n v="0"/>
    <n v="389.24"/>
    <n v="0"/>
  </r>
  <r>
    <s v="ORD0068402"/>
    <d v="2022-05-14T00:00:00"/>
    <n v="5"/>
    <s v="mayo"/>
    <x v="2"/>
    <x v="1"/>
    <s v="CUST023316"/>
    <s v="Aman Kumar"/>
    <s v="P00022"/>
    <x v="28"/>
    <x v="5"/>
    <x v="3"/>
    <n v="1"/>
    <n v="140.22"/>
    <x v="5"/>
    <n v="0"/>
    <x v="86"/>
    <n v="119.65600000000001"/>
    <x v="4"/>
    <x v="0"/>
    <s v="Phoenix"/>
    <s v="AZ"/>
    <x v="1"/>
    <s v="SELL00275"/>
    <n v="0"/>
    <n v="0"/>
    <x v="2"/>
    <n v="1"/>
    <n v="0"/>
    <n v="0"/>
    <n v="112.176"/>
    <n v="0"/>
  </r>
  <r>
    <s v="ORD0068403"/>
    <d v="2021-01-08T00:00:00"/>
    <n v="1"/>
    <s v="enero"/>
    <x v="0"/>
    <x v="4"/>
    <s v="CUST000881"/>
    <s v="Simran Singh"/>
    <s v="P00050"/>
    <x v="31"/>
    <x v="1"/>
    <x v="4"/>
    <n v="5"/>
    <n v="281.81"/>
    <x v="1"/>
    <n v="66.930000000000007"/>
    <x v="572"/>
    <n v="1419.4475"/>
    <x v="4"/>
    <x v="0"/>
    <s v="San Antonio"/>
    <s v="TX"/>
    <x v="0"/>
    <s v="SELL01517"/>
    <s v="CUST000881"/>
    <n v="1"/>
    <x v="0"/>
    <n v="5"/>
    <n v="0"/>
    <n v="0"/>
    <n v="1338.5974999999999"/>
    <n v="0"/>
  </r>
  <r>
    <s v="ORD0068404"/>
    <d v="2022-11-13T00:00:00"/>
    <n v="11"/>
    <s v="noviembre"/>
    <x v="1"/>
    <x v="1"/>
    <s v="CUST015931"/>
    <s v="Simran Sharma"/>
    <s v="P00003"/>
    <x v="18"/>
    <x v="3"/>
    <x v="8"/>
    <n v="2"/>
    <n v="552.51"/>
    <x v="0"/>
    <n v="132.6"/>
    <x v="633"/>
    <n v="1252.01"/>
    <x v="1"/>
    <x v="0"/>
    <s v="Phoenix"/>
    <s v="AZ"/>
    <x v="1"/>
    <s v="SELL00151"/>
    <n v="0"/>
    <n v="0"/>
    <x v="6"/>
    <n v="2"/>
    <n v="0"/>
    <n v="0"/>
    <n v="1105.02"/>
    <n v="0"/>
  </r>
  <r>
    <s v="ORD0068405"/>
    <d v="2023-08-22T00:00:00"/>
    <n v="8"/>
    <s v="agosto"/>
    <x v="3"/>
    <x v="0"/>
    <s v="CUST017815"/>
    <s v="Priya Gupta"/>
    <s v="P00034"/>
    <x v="44"/>
    <x v="1"/>
    <x v="7"/>
    <n v="2"/>
    <n v="227.26"/>
    <x v="0"/>
    <n v="0"/>
    <x v="874"/>
    <n v="469.24"/>
    <x v="3"/>
    <x v="0"/>
    <s v="Washington"/>
    <s v="DC"/>
    <x v="3"/>
    <s v="SELL00223"/>
    <s v="CUST017815"/>
    <n v="1"/>
    <x v="11"/>
    <n v="2"/>
    <n v="0"/>
    <n v="0"/>
    <n v="454.52"/>
    <n v="0"/>
  </r>
  <r>
    <s v="ORD0068406"/>
    <d v="2021-01-08T00:00:00"/>
    <n v="1"/>
    <s v="enero"/>
    <x v="0"/>
    <x v="4"/>
    <s v="CUST021720"/>
    <s v="Neha Singh"/>
    <s v="P00020"/>
    <x v="48"/>
    <x v="0"/>
    <x v="4"/>
    <n v="1"/>
    <n v="446.53"/>
    <x v="2"/>
    <n v="32.15"/>
    <x v="1175"/>
    <n v="443.637"/>
    <x v="0"/>
    <x v="3"/>
    <s v="Jacksonville"/>
    <s v="FL"/>
    <x v="1"/>
    <s v="SELL00213"/>
    <n v="0"/>
    <n v="0"/>
    <x v="0"/>
    <n v="0"/>
    <n v="0"/>
    <n v="1"/>
    <n v="401.87700000000001"/>
    <n v="0"/>
  </r>
  <r>
    <s v="ORD0068407"/>
    <d v="2023-04-25T00:00:00"/>
    <n v="4"/>
    <s v="abril"/>
    <x v="2"/>
    <x v="0"/>
    <s v="CUST027344"/>
    <s v="Vihaan Sharma"/>
    <s v="P00046"/>
    <x v="10"/>
    <x v="4"/>
    <x v="8"/>
    <n v="1"/>
    <n v="281.8"/>
    <x v="2"/>
    <n v="20.29"/>
    <x v="959"/>
    <n v="278.45000000000005"/>
    <x v="0"/>
    <x v="0"/>
    <s v="Columbus"/>
    <s v="OH"/>
    <x v="1"/>
    <s v="SELL00101"/>
    <s v="CUST027344"/>
    <n v="1"/>
    <x v="8"/>
    <n v="1"/>
    <n v="0"/>
    <n v="0"/>
    <n v="253.62"/>
    <n v="0"/>
  </r>
  <r>
    <s v="ORD0068408"/>
    <d v="2022-08-18T00:00:00"/>
    <n v="8"/>
    <s v="agosto"/>
    <x v="3"/>
    <x v="1"/>
    <s v="CUST026947"/>
    <s v="Aditya Gupta"/>
    <s v="P00007"/>
    <x v="40"/>
    <x v="5"/>
    <x v="5"/>
    <n v="2"/>
    <n v="469.22"/>
    <x v="0"/>
    <n v="168.92"/>
    <x v="220"/>
    <n v="1119.8200000000002"/>
    <x v="3"/>
    <x v="0"/>
    <s v="Denver"/>
    <s v="CO"/>
    <x v="1"/>
    <s v="SELL01206"/>
    <s v="CUST026947"/>
    <n v="1"/>
    <x v="11"/>
    <n v="2"/>
    <n v="0"/>
    <n v="0"/>
    <n v="938.44"/>
    <n v="0"/>
  </r>
  <r>
    <s v="ORD0068409"/>
    <d v="2021-10-01T00:00:00"/>
    <n v="10"/>
    <s v="octubre"/>
    <x v="1"/>
    <x v="4"/>
    <s v="CUST007815"/>
    <s v="Kabir Kumar"/>
    <s v="P00037"/>
    <x v="36"/>
    <x v="2"/>
    <x v="5"/>
    <n v="5"/>
    <n v="166.26"/>
    <x v="4"/>
    <n v="31.17"/>
    <x v="1014"/>
    <n v="663.93499999999983"/>
    <x v="3"/>
    <x v="0"/>
    <s v="Phoenix"/>
    <s v="AZ"/>
    <x v="2"/>
    <s v="SELL01283"/>
    <n v="0"/>
    <n v="0"/>
    <x v="10"/>
    <n v="5"/>
    <n v="0"/>
    <n v="0"/>
    <n v="623.47499999999991"/>
    <n v="0"/>
  </r>
  <r>
    <s v="ORD0068410"/>
    <d v="2020-04-21T00:00:00"/>
    <n v="4"/>
    <s v="abril"/>
    <x v="2"/>
    <x v="3"/>
    <s v="CUST028464"/>
    <s v="Sahil Sharma"/>
    <s v="P00050"/>
    <x v="31"/>
    <x v="2"/>
    <x v="6"/>
    <n v="3"/>
    <n v="260.61"/>
    <x v="3"/>
    <n v="53.16"/>
    <x v="411"/>
    <n v="722.83550000000002"/>
    <x v="5"/>
    <x v="0"/>
    <s v="San Diego"/>
    <s v="CA"/>
    <x v="1"/>
    <s v="SELL00014"/>
    <n v="0"/>
    <n v="0"/>
    <x v="8"/>
    <n v="3"/>
    <n v="0"/>
    <n v="0"/>
    <n v="664.55550000000005"/>
    <n v="0"/>
  </r>
  <r>
    <s v="ORD0068411"/>
    <d v="2021-05-07T00:00:00"/>
    <n v="5"/>
    <s v="mayo"/>
    <x v="2"/>
    <x v="4"/>
    <s v="CUST032963"/>
    <s v="Aarav Reddy"/>
    <s v="P00040"/>
    <x v="1"/>
    <x v="4"/>
    <x v="9"/>
    <n v="5"/>
    <n v="305.42"/>
    <x v="0"/>
    <n v="0"/>
    <x v="842"/>
    <n v="1532.0600000000002"/>
    <x v="2"/>
    <x v="0"/>
    <s v="San Diego"/>
    <s v="CA"/>
    <x v="1"/>
    <s v="SELL01894"/>
    <n v="0"/>
    <n v="0"/>
    <x v="2"/>
    <n v="5"/>
    <n v="0"/>
    <n v="0"/>
    <n v="1527.1000000000001"/>
    <n v="0"/>
  </r>
  <r>
    <s v="ORD0068412"/>
    <d v="2020-10-20T00:00:00"/>
    <n v="10"/>
    <s v="octubre"/>
    <x v="1"/>
    <x v="3"/>
    <s v="CUST024602"/>
    <s v="Ritika Sharma"/>
    <s v="P00045"/>
    <x v="23"/>
    <x v="2"/>
    <x v="4"/>
    <n v="4"/>
    <n v="58.13"/>
    <x v="2"/>
    <n v="16.739999999999998"/>
    <x v="1331"/>
    <n v="229.96800000000002"/>
    <x v="5"/>
    <x v="0"/>
    <s v="San Diego"/>
    <s v="CA"/>
    <x v="1"/>
    <s v="SELL00445"/>
    <s v="CUST024602"/>
    <n v="1"/>
    <x v="10"/>
    <n v="4"/>
    <n v="0"/>
    <n v="0"/>
    <n v="209.268"/>
    <n v="0"/>
  </r>
  <r>
    <s v="ORD0068413"/>
    <d v="2021-02-25T00:00:00"/>
    <n v="2"/>
    <s v="febrero"/>
    <x v="0"/>
    <x v="4"/>
    <s v="CUST030991"/>
    <s v="Sunita Mehta"/>
    <s v="P00036"/>
    <x v="21"/>
    <x v="1"/>
    <x v="9"/>
    <n v="2"/>
    <n v="597.88"/>
    <x v="1"/>
    <n v="204.47"/>
    <x v="1422"/>
    <n v="1352.7619999999999"/>
    <x v="3"/>
    <x v="3"/>
    <s v="Columbus"/>
    <s v="OH"/>
    <x v="1"/>
    <s v="SELL00565"/>
    <n v="0"/>
    <n v="0"/>
    <x v="4"/>
    <n v="0"/>
    <n v="0"/>
    <n v="2"/>
    <n v="1135.972"/>
    <n v="0"/>
  </r>
  <r>
    <s v="ORD0068414"/>
    <d v="2020-05-28T00:00:00"/>
    <n v="5"/>
    <s v="mayo"/>
    <x v="2"/>
    <x v="3"/>
    <s v="CUST007607"/>
    <s v="Aarav Mehta"/>
    <s v="P00023"/>
    <x v="5"/>
    <x v="5"/>
    <x v="9"/>
    <n v="4"/>
    <n v="416.4"/>
    <x v="5"/>
    <n v="106.6"/>
    <x v="474"/>
    <n v="1445.02"/>
    <x v="3"/>
    <x v="0"/>
    <s v="Jacksonville"/>
    <s v="FL"/>
    <x v="1"/>
    <s v="SELL00187"/>
    <s v="CUST007607"/>
    <n v="1"/>
    <x v="2"/>
    <n v="4"/>
    <n v="0"/>
    <n v="0"/>
    <n v="1332.48"/>
    <n v="0"/>
  </r>
  <r>
    <s v="ORD0068415"/>
    <d v="2020-05-30T00:00:00"/>
    <n v="5"/>
    <s v="mayo"/>
    <x v="2"/>
    <x v="3"/>
    <s v="CUST019510"/>
    <s v="Vikas Joshi"/>
    <s v="P00041"/>
    <x v="3"/>
    <x v="2"/>
    <x v="0"/>
    <n v="2"/>
    <n v="204.83"/>
    <x v="2"/>
    <n v="29.5"/>
    <x v="1171"/>
    <n v="409.09399999999999"/>
    <x v="3"/>
    <x v="2"/>
    <s v="Houston"/>
    <s v="TX"/>
    <x v="1"/>
    <s v="SELL01167"/>
    <n v="0"/>
    <n v="0"/>
    <x v="2"/>
    <n v="0"/>
    <n v="0"/>
    <n v="2"/>
    <n v="368.69400000000002"/>
    <n v="0"/>
  </r>
  <r>
    <s v="ORD0068416"/>
    <d v="2023-04-12T00:00:00"/>
    <n v="4"/>
    <s v="abril"/>
    <x v="2"/>
    <x v="0"/>
    <s v="CUST006022"/>
    <s v="Aarav Reddy"/>
    <s v="P00050"/>
    <x v="31"/>
    <x v="4"/>
    <x v="3"/>
    <n v="1"/>
    <n v="287"/>
    <x v="2"/>
    <n v="12.92"/>
    <x v="836"/>
    <n v="276.43"/>
    <x v="3"/>
    <x v="0"/>
    <s v="Washington"/>
    <s v="DC"/>
    <x v="1"/>
    <s v="SELL00221"/>
    <n v="0"/>
    <n v="0"/>
    <x v="8"/>
    <n v="1"/>
    <n v="0"/>
    <n v="0"/>
    <n v="258.3"/>
    <n v="0"/>
  </r>
  <r>
    <s v="ORD0068417"/>
    <d v="2023-05-05T00:00:00"/>
    <n v="5"/>
    <s v="mayo"/>
    <x v="2"/>
    <x v="0"/>
    <s v="CUST009184"/>
    <s v="Aman Gupta"/>
    <s v="P00035"/>
    <x v="13"/>
    <x v="4"/>
    <x v="5"/>
    <n v="3"/>
    <n v="558.16"/>
    <x v="6"/>
    <n v="58.61"/>
    <x v="24"/>
    <n v="1233.136"/>
    <x v="0"/>
    <x v="3"/>
    <s v="Chicago"/>
    <s v="IL"/>
    <x v="4"/>
    <s v="SELL01358"/>
    <s v="CUST009184"/>
    <n v="1"/>
    <x v="2"/>
    <n v="0"/>
    <n v="0"/>
    <n v="3"/>
    <n v="1172.136"/>
    <n v="0"/>
  </r>
  <r>
    <s v="ORD0068418"/>
    <d v="2023-07-02T00:00:00"/>
    <n v="7"/>
    <s v="julio"/>
    <x v="3"/>
    <x v="0"/>
    <s v="CUST011079"/>
    <s v="Vihaan Kumar"/>
    <s v="P00016"/>
    <x v="34"/>
    <x v="0"/>
    <x v="6"/>
    <n v="5"/>
    <n v="314.05"/>
    <x v="0"/>
    <n v="125.62"/>
    <x v="1291"/>
    <n v="1696.01"/>
    <x v="1"/>
    <x v="0"/>
    <s v="New York"/>
    <s v="NY"/>
    <x v="1"/>
    <s v="SELL00495"/>
    <n v="0"/>
    <n v="0"/>
    <x v="3"/>
    <n v="5"/>
    <n v="0"/>
    <n v="0"/>
    <n v="1570.25"/>
    <n v="0"/>
  </r>
  <r>
    <s v="ORD0068419"/>
    <d v="2023-12-08T00:00:00"/>
    <n v="12"/>
    <s v="diciembre"/>
    <x v="1"/>
    <x v="0"/>
    <s v="CUST031791"/>
    <s v="Sunita Verma"/>
    <s v="P00018"/>
    <x v="12"/>
    <x v="1"/>
    <x v="9"/>
    <n v="3"/>
    <n v="536.91"/>
    <x v="1"/>
    <n v="122.42"/>
    <x v="243"/>
    <n v="1660.2334999999998"/>
    <x v="3"/>
    <x v="0"/>
    <s v="Indianapolis"/>
    <s v="IN"/>
    <x v="1"/>
    <s v="SELL00544"/>
    <n v="0"/>
    <n v="0"/>
    <x v="1"/>
    <n v="3"/>
    <n v="0"/>
    <n v="0"/>
    <n v="1530.1934999999999"/>
    <n v="0"/>
  </r>
  <r>
    <s v="ORD0068420"/>
    <d v="2020-06-16T00:00:00"/>
    <n v="6"/>
    <s v="junio"/>
    <x v="2"/>
    <x v="3"/>
    <s v="CUST043552"/>
    <s v="Vivaan Patel"/>
    <s v="P00016"/>
    <x v="34"/>
    <x v="3"/>
    <x v="0"/>
    <n v="5"/>
    <n v="118.75"/>
    <x v="2"/>
    <n v="42.75"/>
    <x v="462"/>
    <n v="585.15499999999997"/>
    <x v="1"/>
    <x v="4"/>
    <s v="Austin"/>
    <s v="TX"/>
    <x v="3"/>
    <s v="SELL01497"/>
    <n v="0"/>
    <n v="0"/>
    <x v="7"/>
    <n v="0"/>
    <n v="5"/>
    <n v="0"/>
    <n v="0"/>
    <n v="1"/>
  </r>
  <r>
    <s v="ORD0068421"/>
    <d v="2023-01-10T00:00:00"/>
    <n v="1"/>
    <s v="enero"/>
    <x v="0"/>
    <x v="0"/>
    <s v="CUST012569"/>
    <s v="Kabir Sharma"/>
    <s v="P00037"/>
    <x v="36"/>
    <x v="1"/>
    <x v="8"/>
    <n v="3"/>
    <n v="105.06"/>
    <x v="6"/>
    <n v="17.649999999999999"/>
    <x v="1214"/>
    <n v="247.416"/>
    <x v="4"/>
    <x v="0"/>
    <s v="Seattle"/>
    <s v="WA"/>
    <x v="1"/>
    <s v="SELL01547"/>
    <n v="0"/>
    <n v="0"/>
    <x v="0"/>
    <n v="3"/>
    <n v="0"/>
    <n v="0"/>
    <n v="220.626"/>
    <n v="0"/>
  </r>
  <r>
    <s v="ORD0068422"/>
    <d v="2020-03-10T00:00:00"/>
    <n v="3"/>
    <s v="marzo"/>
    <x v="0"/>
    <x v="3"/>
    <s v="CUST008946"/>
    <s v="Arjun Reddy"/>
    <s v="P00049"/>
    <x v="32"/>
    <x v="5"/>
    <x v="7"/>
    <n v="4"/>
    <n v="547.46"/>
    <x v="0"/>
    <n v="262.77999999999997"/>
    <x v="1427"/>
    <n v="2452.9499999999998"/>
    <x v="2"/>
    <x v="0"/>
    <s v="Washington"/>
    <s v="DC"/>
    <x v="0"/>
    <s v="SELL00120"/>
    <s v="CUST008946"/>
    <n v="1"/>
    <x v="9"/>
    <n v="4"/>
    <n v="0"/>
    <n v="0"/>
    <n v="2189.84"/>
    <n v="0"/>
  </r>
  <r>
    <s v="ORD0068423"/>
    <d v="2021-03-01T00:00:00"/>
    <n v="3"/>
    <s v="marzo"/>
    <x v="0"/>
    <x v="4"/>
    <s v="CUST015744"/>
    <s v="Aarav Singh"/>
    <s v="P00016"/>
    <x v="34"/>
    <x v="5"/>
    <x v="2"/>
    <n v="4"/>
    <n v="392.52"/>
    <x v="2"/>
    <n v="169.57"/>
    <x v="852"/>
    <n v="1586.6819999999998"/>
    <x v="5"/>
    <x v="0"/>
    <s v="Columbus"/>
    <s v="OH"/>
    <x v="0"/>
    <s v="SELL00245"/>
    <n v="0"/>
    <n v="0"/>
    <x v="9"/>
    <n v="4"/>
    <n v="0"/>
    <n v="0"/>
    <n v="1413.0719999999999"/>
    <n v="0"/>
  </r>
  <r>
    <s v="ORD0068424"/>
    <d v="2023-11-26T00:00:00"/>
    <n v="11"/>
    <s v="noviembre"/>
    <x v="1"/>
    <x v="0"/>
    <s v="CUST017270"/>
    <s v="Pooja Sharma"/>
    <s v="P00034"/>
    <x v="44"/>
    <x v="2"/>
    <x v="3"/>
    <n v="4"/>
    <n v="26.15"/>
    <x v="0"/>
    <n v="5.23"/>
    <x v="1297"/>
    <n v="110.49"/>
    <x v="1"/>
    <x v="0"/>
    <s v="Phoenix"/>
    <s v="AZ"/>
    <x v="1"/>
    <s v="SELL01357"/>
    <n v="0"/>
    <n v="0"/>
    <x v="6"/>
    <n v="4"/>
    <n v="0"/>
    <n v="0"/>
    <n v="104.6"/>
    <n v="0"/>
  </r>
  <r>
    <s v="ORD0068425"/>
    <d v="2021-06-08T00:00:00"/>
    <n v="6"/>
    <s v="junio"/>
    <x v="2"/>
    <x v="4"/>
    <s v="CUST023355"/>
    <s v="Vihaan Kapoor"/>
    <s v="P00022"/>
    <x v="28"/>
    <x v="3"/>
    <x v="0"/>
    <n v="3"/>
    <n v="292.18"/>
    <x v="2"/>
    <n v="94.67"/>
    <x v="1298"/>
    <n v="886.43599999999992"/>
    <x v="0"/>
    <x v="3"/>
    <s v="San Diego"/>
    <s v="CA"/>
    <x v="1"/>
    <s v="SELL00975"/>
    <n v="0"/>
    <n v="0"/>
    <x v="7"/>
    <n v="0"/>
    <n v="0"/>
    <n v="3"/>
    <n v="788.88599999999997"/>
    <n v="0"/>
  </r>
  <r>
    <s v="ORD0068426"/>
    <d v="2024-07-12T00:00:00"/>
    <n v="7"/>
    <s v="julio"/>
    <x v="3"/>
    <x v="2"/>
    <s v="CUST027599"/>
    <s v="Anjali Verma"/>
    <s v="P00034"/>
    <x v="44"/>
    <x v="4"/>
    <x v="0"/>
    <n v="2"/>
    <n v="167.54"/>
    <x v="0"/>
    <n v="26.81"/>
    <x v="590"/>
    <n v="367.46"/>
    <x v="3"/>
    <x v="0"/>
    <s v="Columbus"/>
    <s v="OH"/>
    <x v="1"/>
    <s v="SELL01271"/>
    <s v="CUST027599"/>
    <n v="1"/>
    <x v="3"/>
    <n v="2"/>
    <n v="0"/>
    <n v="0"/>
    <n v="335.08"/>
    <n v="0"/>
  </r>
  <r>
    <s v="ORD0068427"/>
    <d v="2020-07-30T00:00:00"/>
    <n v="7"/>
    <s v="julio"/>
    <x v="3"/>
    <x v="3"/>
    <s v="CUST037823"/>
    <s v="Anjali Reddy"/>
    <s v="P00032"/>
    <x v="26"/>
    <x v="4"/>
    <x v="6"/>
    <n v="2"/>
    <n v="130.57"/>
    <x v="0"/>
    <n v="31.34"/>
    <x v="1498"/>
    <n v="306.16999999999996"/>
    <x v="0"/>
    <x v="3"/>
    <s v="San Diego"/>
    <s v="CA"/>
    <x v="1"/>
    <s v="SELL01480"/>
    <n v="0"/>
    <n v="0"/>
    <x v="3"/>
    <n v="0"/>
    <n v="0"/>
    <n v="2"/>
    <n v="261.14"/>
    <n v="0"/>
  </r>
  <r>
    <s v="ORD0068428"/>
    <d v="2020-04-11T00:00:00"/>
    <n v="4"/>
    <s v="abril"/>
    <x v="2"/>
    <x v="3"/>
    <s v="CUST029459"/>
    <s v="Kabir Verma"/>
    <s v="P00017"/>
    <x v="41"/>
    <x v="2"/>
    <x v="9"/>
    <n v="2"/>
    <n v="25.3"/>
    <x v="2"/>
    <n v="3.64"/>
    <x v="1488"/>
    <n v="51.54"/>
    <x v="0"/>
    <x v="0"/>
    <s v="Columbus"/>
    <s v="OH"/>
    <x v="0"/>
    <s v="SELL00333"/>
    <s v="CUST029459"/>
    <n v="1"/>
    <x v="8"/>
    <n v="2"/>
    <n v="0"/>
    <n v="0"/>
    <n v="45.54"/>
    <n v="0"/>
  </r>
  <r>
    <s v="ORD0068429"/>
    <d v="2024-12-17T00:00:00"/>
    <n v="12"/>
    <s v="diciembre"/>
    <x v="1"/>
    <x v="2"/>
    <s v="CUST014501"/>
    <s v="Kabir Gupta"/>
    <s v="P00010"/>
    <x v="17"/>
    <x v="0"/>
    <x v="9"/>
    <n v="4"/>
    <n v="579.05999999999995"/>
    <x v="1"/>
    <n v="264.05"/>
    <x v="1107"/>
    <n v="2474.018"/>
    <x v="3"/>
    <x v="0"/>
    <s v="Phoenix"/>
    <s v="AZ"/>
    <x v="1"/>
    <s v="SELL01083"/>
    <n v="0"/>
    <n v="0"/>
    <x v="1"/>
    <n v="4"/>
    <n v="0"/>
    <n v="0"/>
    <n v="2200.4279999999999"/>
    <n v="0"/>
  </r>
  <r>
    <s v="ORD0068430"/>
    <d v="2024-09-27T00:00:00"/>
    <n v="9"/>
    <s v="septiembre"/>
    <x v="3"/>
    <x v="2"/>
    <s v="CUST046548"/>
    <s v="Karan Joshi"/>
    <s v="P00005"/>
    <x v="33"/>
    <x v="5"/>
    <x v="0"/>
    <n v="2"/>
    <n v="177.22"/>
    <x v="1"/>
    <n v="16.84"/>
    <x v="73"/>
    <n v="356.04799999999994"/>
    <x v="0"/>
    <x v="0"/>
    <s v="Houston"/>
    <s v="TX"/>
    <x v="1"/>
    <s v="SELL00021"/>
    <s v="CUST046548"/>
    <n v="1"/>
    <x v="5"/>
    <n v="2"/>
    <n v="0"/>
    <n v="0"/>
    <n v="336.71799999999996"/>
    <n v="0"/>
  </r>
  <r>
    <s v="ORD0068431"/>
    <d v="2024-05-31T00:00:00"/>
    <n v="5"/>
    <s v="mayo"/>
    <x v="2"/>
    <x v="2"/>
    <s v="CUST041428"/>
    <s v="Ritika Mehta"/>
    <s v="P00039"/>
    <x v="15"/>
    <x v="1"/>
    <x v="1"/>
    <n v="5"/>
    <n v="207.41"/>
    <x v="0"/>
    <n v="82.96"/>
    <x v="908"/>
    <n v="1131.32"/>
    <x v="3"/>
    <x v="0"/>
    <s v="Charlotte"/>
    <s v="NC"/>
    <x v="4"/>
    <s v="SELL00809"/>
    <n v="0"/>
    <n v="0"/>
    <x v="2"/>
    <n v="5"/>
    <n v="0"/>
    <n v="0"/>
    <n v="1037.05"/>
    <n v="0"/>
  </r>
  <r>
    <s v="ORD0068432"/>
    <d v="2023-09-23T00:00:00"/>
    <n v="9"/>
    <s v="septiembre"/>
    <x v="3"/>
    <x v="0"/>
    <s v="CUST039728"/>
    <s v="Anjali Sharma"/>
    <s v="P00028"/>
    <x v="7"/>
    <x v="4"/>
    <x v="2"/>
    <n v="1"/>
    <n v="256.33999999999997"/>
    <x v="0"/>
    <n v="30.76"/>
    <x v="263"/>
    <n v="300.16999999999996"/>
    <x v="3"/>
    <x v="0"/>
    <s v="Indianapolis"/>
    <s v="IN"/>
    <x v="1"/>
    <s v="SELL01873"/>
    <s v="CUST039728"/>
    <n v="1"/>
    <x v="5"/>
    <n v="1"/>
    <n v="0"/>
    <n v="0"/>
    <n v="256.33999999999997"/>
    <n v="0"/>
  </r>
  <r>
    <s v="ORD0068433"/>
    <d v="2020-11-28T00:00:00"/>
    <n v="11"/>
    <s v="noviembre"/>
    <x v="1"/>
    <x v="3"/>
    <s v="CUST022837"/>
    <s v="Karan Kumar"/>
    <s v="P00050"/>
    <x v="31"/>
    <x v="4"/>
    <x v="3"/>
    <n v="5"/>
    <n v="365.12"/>
    <x v="0"/>
    <n v="219.07"/>
    <x v="987"/>
    <n v="2052.98"/>
    <x v="4"/>
    <x v="1"/>
    <s v="New York"/>
    <s v="NY"/>
    <x v="1"/>
    <s v="SELL01689"/>
    <s v="CUST022837"/>
    <n v="1"/>
    <x v="6"/>
    <n v="0"/>
    <n v="5"/>
    <n v="0"/>
    <n v="0"/>
    <n v="1"/>
  </r>
  <r>
    <s v="ORD0068434"/>
    <d v="2020-07-23T00:00:00"/>
    <n v="7"/>
    <s v="julio"/>
    <x v="3"/>
    <x v="3"/>
    <s v="CUST024006"/>
    <s v="Neha Reddy"/>
    <s v="P00044"/>
    <x v="2"/>
    <x v="2"/>
    <x v="1"/>
    <n v="1"/>
    <n v="268.99"/>
    <x v="3"/>
    <n v="18.29"/>
    <x v="864"/>
    <n v="253.2115"/>
    <x v="3"/>
    <x v="0"/>
    <s v="Phoenix"/>
    <s v="AZ"/>
    <x v="2"/>
    <s v="SELL00780"/>
    <s v="CUST024006"/>
    <n v="1"/>
    <x v="3"/>
    <n v="1"/>
    <n v="0"/>
    <n v="0"/>
    <n v="228.64150000000001"/>
    <n v="0"/>
  </r>
  <r>
    <s v="ORD0068435"/>
    <d v="2024-02-19T00:00:00"/>
    <n v="2"/>
    <s v="febrero"/>
    <x v="0"/>
    <x v="2"/>
    <s v="CUST042375"/>
    <s v="Ritika Patel"/>
    <s v="P00022"/>
    <x v="28"/>
    <x v="0"/>
    <x v="6"/>
    <n v="4"/>
    <n v="478.24"/>
    <x v="0"/>
    <n v="95.65"/>
    <x v="1037"/>
    <n v="2011.64"/>
    <x v="4"/>
    <x v="0"/>
    <s v="San Antonio"/>
    <s v="TX"/>
    <x v="1"/>
    <s v="SELL00100"/>
    <s v="CUST042375"/>
    <n v="1"/>
    <x v="4"/>
    <n v="4"/>
    <n v="0"/>
    <n v="0"/>
    <n v="1912.96"/>
    <n v="0"/>
  </r>
  <r>
    <s v="ORD0068436"/>
    <d v="2020-08-16T00:00:00"/>
    <n v="8"/>
    <s v="agosto"/>
    <x v="3"/>
    <x v="3"/>
    <s v="CUST045834"/>
    <s v="Mohit Patel"/>
    <s v="P00039"/>
    <x v="15"/>
    <x v="3"/>
    <x v="2"/>
    <n v="2"/>
    <n v="266.43"/>
    <x v="3"/>
    <n v="81.53"/>
    <x v="1153"/>
    <n v="545.41100000000006"/>
    <x v="1"/>
    <x v="0"/>
    <s v="San Antonio"/>
    <s v="TX"/>
    <x v="1"/>
    <s v="SELL00926"/>
    <n v="0"/>
    <n v="0"/>
    <x v="11"/>
    <n v="2"/>
    <n v="0"/>
    <n v="0"/>
    <n v="452.93099999999998"/>
    <n v="0"/>
  </r>
  <r>
    <s v="ORD0068437"/>
    <d v="2023-04-27T00:00:00"/>
    <n v="4"/>
    <s v="abril"/>
    <x v="2"/>
    <x v="0"/>
    <s v="CUST009946"/>
    <s v="Arjun Joshi"/>
    <s v="P00023"/>
    <x v="5"/>
    <x v="2"/>
    <x v="2"/>
    <n v="2"/>
    <n v="40.4"/>
    <x v="2"/>
    <n v="8.73"/>
    <x v="737"/>
    <n v="90.03"/>
    <x v="0"/>
    <x v="0"/>
    <s v="Washington"/>
    <s v="DC"/>
    <x v="0"/>
    <s v="SELL01524"/>
    <n v="0"/>
    <n v="0"/>
    <x v="8"/>
    <n v="2"/>
    <n v="0"/>
    <n v="0"/>
    <n v="72.72"/>
    <n v="0"/>
  </r>
  <r>
    <s v="ORD0068438"/>
    <d v="2023-01-27T00:00:00"/>
    <n v="1"/>
    <s v="enero"/>
    <x v="0"/>
    <x v="0"/>
    <s v="CUST047945"/>
    <s v="Sunita Kapoor"/>
    <s v="P00014"/>
    <x v="0"/>
    <x v="0"/>
    <x v="7"/>
    <n v="3"/>
    <n v="6.61"/>
    <x v="5"/>
    <n v="0.79"/>
    <x v="181"/>
    <n v="18.294000000000004"/>
    <x v="3"/>
    <x v="3"/>
    <s v="Phoenix"/>
    <s v="AZ"/>
    <x v="1"/>
    <s v="SELL00303"/>
    <s v="CUST047945"/>
    <n v="1"/>
    <x v="0"/>
    <n v="0"/>
    <n v="0"/>
    <n v="3"/>
    <n v="15.864000000000003"/>
    <n v="0"/>
  </r>
  <r>
    <s v="ORD0068439"/>
    <d v="2023-12-05T00:00:00"/>
    <n v="12"/>
    <s v="diciembre"/>
    <x v="1"/>
    <x v="0"/>
    <s v="CUST049156"/>
    <s v="Neha Singh"/>
    <s v="P00006"/>
    <x v="24"/>
    <x v="5"/>
    <x v="1"/>
    <n v="2"/>
    <n v="327.22000000000003"/>
    <x v="3"/>
    <n v="66.75"/>
    <x v="1001"/>
    <n v="625.01400000000001"/>
    <x v="3"/>
    <x v="0"/>
    <s v="Los Angeles"/>
    <s v="CA"/>
    <x v="1"/>
    <s v="SELL00029"/>
    <n v="0"/>
    <n v="0"/>
    <x v="1"/>
    <n v="2"/>
    <n v="0"/>
    <n v="0"/>
    <n v="556.274"/>
    <n v="0"/>
  </r>
  <r>
    <s v="ORD0068440"/>
    <d v="2022-08-11T00:00:00"/>
    <n v="8"/>
    <s v="agosto"/>
    <x v="3"/>
    <x v="1"/>
    <s v="CUST027766"/>
    <s v="Aditya Sharma"/>
    <s v="P00001"/>
    <x v="9"/>
    <x v="1"/>
    <x v="3"/>
    <n v="2"/>
    <n v="488.96"/>
    <x v="1"/>
    <n v="74.319999999999993"/>
    <x v="14"/>
    <n v="1005.1039999999998"/>
    <x v="0"/>
    <x v="0"/>
    <s v="Seattle"/>
    <s v="WA"/>
    <x v="2"/>
    <s v="SELL00859"/>
    <n v="0"/>
    <n v="0"/>
    <x v="11"/>
    <n v="2"/>
    <n v="0"/>
    <n v="0"/>
    <n v="929.02399999999989"/>
    <n v="0"/>
  </r>
  <r>
    <s v="ORD0068441"/>
    <d v="2024-10-19T00:00:00"/>
    <n v="10"/>
    <s v="octubre"/>
    <x v="1"/>
    <x v="2"/>
    <s v="CUST016919"/>
    <s v="Sunita Patel"/>
    <s v="P00034"/>
    <x v="44"/>
    <x v="4"/>
    <x v="5"/>
    <n v="5"/>
    <n v="267.33999999999997"/>
    <x v="0"/>
    <n v="66.83"/>
    <x v="145"/>
    <n v="1412.7699999999998"/>
    <x v="2"/>
    <x v="0"/>
    <s v="San Francisco"/>
    <s v="CA"/>
    <x v="1"/>
    <s v="SELL01054"/>
    <n v="0"/>
    <n v="0"/>
    <x v="10"/>
    <n v="5"/>
    <n v="0"/>
    <n v="0"/>
    <n v="1336.6999999999998"/>
    <n v="0"/>
  </r>
  <r>
    <s v="ORD0068442"/>
    <d v="2021-04-04T00:00:00"/>
    <n v="4"/>
    <s v="abril"/>
    <x v="2"/>
    <x v="4"/>
    <s v="CUST020313"/>
    <s v="Pooja Kumar"/>
    <s v="P00015"/>
    <x v="27"/>
    <x v="3"/>
    <x v="1"/>
    <n v="5"/>
    <n v="524.70000000000005"/>
    <x v="3"/>
    <n v="111.5"/>
    <x v="1009"/>
    <n v="2347.8849999999998"/>
    <x v="2"/>
    <x v="0"/>
    <s v="Los Angeles"/>
    <s v="CA"/>
    <x v="1"/>
    <s v="SELL01707"/>
    <s v="CUST020313"/>
    <n v="1"/>
    <x v="8"/>
    <n v="5"/>
    <n v="0"/>
    <n v="0"/>
    <n v="2229.9749999999999"/>
    <n v="0"/>
  </r>
  <r>
    <s v="ORD0068443"/>
    <d v="2023-05-02T00:00:00"/>
    <n v="5"/>
    <s v="mayo"/>
    <x v="2"/>
    <x v="0"/>
    <s v="CUST024417"/>
    <s v="Karan Singh"/>
    <s v="P00031"/>
    <x v="8"/>
    <x v="5"/>
    <x v="8"/>
    <n v="1"/>
    <n v="180.92"/>
    <x v="1"/>
    <n v="8.59"/>
    <x v="996"/>
    <n v="189.53399999999996"/>
    <x v="4"/>
    <x v="0"/>
    <s v="Houston"/>
    <s v="TX"/>
    <x v="1"/>
    <s v="SELL01132"/>
    <s v="CUST024417"/>
    <n v="1"/>
    <x v="2"/>
    <n v="1"/>
    <n v="0"/>
    <n v="0"/>
    <n v="171.87399999999997"/>
    <n v="0"/>
  </r>
  <r>
    <s v="ORD0068444"/>
    <d v="2021-07-08T00:00:00"/>
    <n v="7"/>
    <s v="julio"/>
    <x v="3"/>
    <x v="4"/>
    <s v="CUST032648"/>
    <s v="Priya Joshi"/>
    <s v="P00028"/>
    <x v="7"/>
    <x v="4"/>
    <x v="9"/>
    <n v="3"/>
    <n v="482.81"/>
    <x v="0"/>
    <n v="72.42"/>
    <x v="1131"/>
    <n v="1535.3600000000001"/>
    <x v="0"/>
    <x v="0"/>
    <s v="San Jose"/>
    <s v="CA"/>
    <x v="0"/>
    <s v="SELL00744"/>
    <s v="CUST032648"/>
    <n v="1"/>
    <x v="3"/>
    <n v="3"/>
    <n v="0"/>
    <n v="0"/>
    <n v="1448.43"/>
    <n v="0"/>
  </r>
  <r>
    <s v="ORD0068445"/>
    <d v="2022-06-08T00:00:00"/>
    <n v="6"/>
    <s v="junio"/>
    <x v="2"/>
    <x v="1"/>
    <s v="CUST021195"/>
    <s v="Rohit Gupta"/>
    <s v="P00041"/>
    <x v="3"/>
    <x v="3"/>
    <x v="0"/>
    <n v="2"/>
    <n v="362.71"/>
    <x v="1"/>
    <n v="34.46"/>
    <x v="1261"/>
    <n v="730.18899999999996"/>
    <x v="1"/>
    <x v="0"/>
    <s v="San Francisco"/>
    <s v="CA"/>
    <x v="4"/>
    <s v="SELL00096"/>
    <s v="CUST021195"/>
    <n v="1"/>
    <x v="7"/>
    <n v="2"/>
    <n v="0"/>
    <n v="0"/>
    <n v="689.14899999999989"/>
    <n v="0"/>
  </r>
  <r>
    <s v="ORD0068446"/>
    <d v="2021-09-27T00:00:00"/>
    <n v="9"/>
    <s v="septiembre"/>
    <x v="3"/>
    <x v="4"/>
    <s v="CUST040309"/>
    <s v="Anjali Sharma"/>
    <s v="P00042"/>
    <x v="11"/>
    <x v="2"/>
    <x v="6"/>
    <n v="4"/>
    <n v="531.85"/>
    <x v="6"/>
    <n v="74.459999999999994"/>
    <x v="527"/>
    <n v="1568.3100000000002"/>
    <x v="3"/>
    <x v="0"/>
    <s v="San Francisco"/>
    <s v="CA"/>
    <x v="1"/>
    <s v="SELL00161"/>
    <n v="0"/>
    <n v="0"/>
    <x v="5"/>
    <n v="4"/>
    <n v="0"/>
    <n v="0"/>
    <n v="1489.18"/>
    <n v="0"/>
  </r>
  <r>
    <s v="ORD0068447"/>
    <d v="2022-11-09T00:00:00"/>
    <n v="11"/>
    <s v="noviembre"/>
    <x v="1"/>
    <x v="1"/>
    <s v="CUST040515"/>
    <s v="Pooja Verma"/>
    <s v="P00007"/>
    <x v="40"/>
    <x v="3"/>
    <x v="3"/>
    <n v="2"/>
    <n v="205.06"/>
    <x v="0"/>
    <n v="49.21"/>
    <x v="52"/>
    <n v="460.08"/>
    <x v="4"/>
    <x v="3"/>
    <s v="Austin"/>
    <s v="TX"/>
    <x v="1"/>
    <s v="SELL00002"/>
    <n v="0"/>
    <n v="0"/>
    <x v="6"/>
    <n v="0"/>
    <n v="0"/>
    <n v="2"/>
    <n v="410.12"/>
    <n v="0"/>
  </r>
  <r>
    <s v="ORD0068448"/>
    <d v="2022-07-19T00:00:00"/>
    <n v="7"/>
    <s v="julio"/>
    <x v="3"/>
    <x v="1"/>
    <s v="CUST039651"/>
    <s v="Vivaan Kumar"/>
    <s v="P00043"/>
    <x v="43"/>
    <x v="0"/>
    <x v="8"/>
    <n v="3"/>
    <n v="414.91"/>
    <x v="1"/>
    <n v="94.6"/>
    <x v="1087"/>
    <n v="1278.3135"/>
    <x v="1"/>
    <x v="0"/>
    <s v="San Jose"/>
    <s v="CA"/>
    <x v="1"/>
    <s v="SELL01497"/>
    <n v="0"/>
    <n v="0"/>
    <x v="3"/>
    <n v="3"/>
    <n v="0"/>
    <n v="0"/>
    <n v="1182.4935"/>
    <n v="0"/>
  </r>
  <r>
    <s v="ORD0068449"/>
    <d v="2020-11-06T00:00:00"/>
    <n v="11"/>
    <s v="noviembre"/>
    <x v="1"/>
    <x v="3"/>
    <s v="CUST002694"/>
    <s v="Mohit Kapoor"/>
    <s v="P00012"/>
    <x v="30"/>
    <x v="1"/>
    <x v="6"/>
    <n v="2"/>
    <n v="84.8"/>
    <x v="0"/>
    <n v="8.48"/>
    <x v="1341"/>
    <n v="191.26"/>
    <x v="3"/>
    <x v="0"/>
    <s v="New York"/>
    <s v="NY"/>
    <x v="0"/>
    <s v="SELL01976"/>
    <n v="0"/>
    <n v="0"/>
    <x v="6"/>
    <n v="2"/>
    <n v="0"/>
    <n v="0"/>
    <n v="169.6"/>
    <n v="0"/>
  </r>
  <r>
    <s v="ORD0068450"/>
    <d v="2022-04-21T00:00:00"/>
    <n v="4"/>
    <s v="abril"/>
    <x v="2"/>
    <x v="1"/>
    <s v="CUST046246"/>
    <s v="Rohit Gupta"/>
    <s v="P00038"/>
    <x v="47"/>
    <x v="4"/>
    <x v="4"/>
    <n v="1"/>
    <n v="90.57"/>
    <x v="1"/>
    <n v="6.88"/>
    <x v="378"/>
    <n v="93.181499999999986"/>
    <x v="3"/>
    <x v="0"/>
    <s v="Austin"/>
    <s v="TX"/>
    <x v="0"/>
    <s v="SELL01384"/>
    <s v="CUST046246"/>
    <n v="1"/>
    <x v="8"/>
    <n v="1"/>
    <n v="0"/>
    <n v="0"/>
    <n v="86.041499999999985"/>
    <n v="0"/>
  </r>
  <r>
    <s v="ORD0068451"/>
    <d v="2021-11-10T00:00:00"/>
    <n v="11"/>
    <s v="noviembre"/>
    <x v="1"/>
    <x v="4"/>
    <s v="CUST003348"/>
    <s v="Arjun Kumar"/>
    <s v="P00024"/>
    <x v="45"/>
    <x v="3"/>
    <x v="4"/>
    <n v="1"/>
    <n v="29.09"/>
    <x v="0"/>
    <n v="1.45"/>
    <x v="432"/>
    <n v="37.22"/>
    <x v="3"/>
    <x v="0"/>
    <s v="Columbus"/>
    <s v="OH"/>
    <x v="1"/>
    <s v="SELL01175"/>
    <s v="CUST003348"/>
    <n v="1"/>
    <x v="6"/>
    <n v="1"/>
    <n v="0"/>
    <n v="0"/>
    <n v="29.09"/>
    <n v="0"/>
  </r>
  <r>
    <s v="ORD0068452"/>
    <d v="2024-04-30T00:00:00"/>
    <n v="4"/>
    <s v="abril"/>
    <x v="2"/>
    <x v="2"/>
    <s v="CUST010985"/>
    <s v="Rohit Patel"/>
    <s v="P00049"/>
    <x v="32"/>
    <x v="5"/>
    <x v="8"/>
    <n v="1"/>
    <n v="19.27"/>
    <x v="0"/>
    <n v="2.31"/>
    <x v="1179"/>
    <n v="22.659999999999997"/>
    <x v="0"/>
    <x v="3"/>
    <s v="Los Angeles"/>
    <s v="CA"/>
    <x v="1"/>
    <s v="SELL00169"/>
    <n v="0"/>
    <n v="0"/>
    <x v="8"/>
    <n v="0"/>
    <n v="0"/>
    <n v="1"/>
    <n v="19.27"/>
    <n v="0"/>
  </r>
  <r>
    <s v="ORD0068453"/>
    <d v="2022-09-22T00:00:00"/>
    <n v="9"/>
    <s v="septiembre"/>
    <x v="3"/>
    <x v="1"/>
    <s v="CUST040313"/>
    <s v="Vikas Verma"/>
    <s v="P00010"/>
    <x v="17"/>
    <x v="5"/>
    <x v="8"/>
    <n v="5"/>
    <n v="113.7"/>
    <x v="1"/>
    <n v="0"/>
    <x v="68"/>
    <n v="553.3649999999999"/>
    <x v="3"/>
    <x v="3"/>
    <s v="Charlotte"/>
    <s v="NC"/>
    <x v="1"/>
    <s v="SELL00598"/>
    <n v="0"/>
    <n v="0"/>
    <x v="5"/>
    <n v="0"/>
    <n v="0"/>
    <n v="5"/>
    <n v="540.07499999999993"/>
    <n v="0"/>
  </r>
  <r>
    <s v="ORD0068454"/>
    <d v="2024-10-24T00:00:00"/>
    <n v="10"/>
    <s v="octubre"/>
    <x v="1"/>
    <x v="2"/>
    <s v="CUST002701"/>
    <s v="Ritika Joshi"/>
    <s v="P00023"/>
    <x v="5"/>
    <x v="2"/>
    <x v="0"/>
    <n v="5"/>
    <n v="179.11"/>
    <x v="1"/>
    <n v="42.54"/>
    <x v="1239"/>
    <n v="895.8125"/>
    <x v="3"/>
    <x v="0"/>
    <s v="San Jose"/>
    <s v="CA"/>
    <x v="1"/>
    <s v="SELL00445"/>
    <s v="CUST002701"/>
    <n v="1"/>
    <x v="10"/>
    <n v="5"/>
    <n v="0"/>
    <n v="0"/>
    <n v="850.77250000000004"/>
    <n v="0"/>
  </r>
  <r>
    <s v="ORD0068455"/>
    <d v="2020-03-19T00:00:00"/>
    <n v="3"/>
    <s v="marzo"/>
    <x v="0"/>
    <x v="3"/>
    <s v="CUST041851"/>
    <s v="Karan Reddy"/>
    <s v="P00025"/>
    <x v="14"/>
    <x v="0"/>
    <x v="0"/>
    <n v="4"/>
    <n v="334.01"/>
    <x v="3"/>
    <n v="90.85"/>
    <x v="161"/>
    <n v="1235.8339999999998"/>
    <x v="3"/>
    <x v="2"/>
    <s v="Houston"/>
    <s v="TX"/>
    <x v="1"/>
    <s v="SELL01123"/>
    <n v="0"/>
    <n v="0"/>
    <x v="9"/>
    <n v="0"/>
    <n v="0"/>
    <n v="4"/>
    <n v="1135.634"/>
    <n v="0"/>
  </r>
  <r>
    <s v="ORD0068456"/>
    <d v="2023-04-08T00:00:00"/>
    <n v="4"/>
    <s v="abril"/>
    <x v="2"/>
    <x v="0"/>
    <s v="CUST019677"/>
    <s v="Neha Kumar"/>
    <s v="P00037"/>
    <x v="36"/>
    <x v="0"/>
    <x v="4"/>
    <n v="4"/>
    <n v="104.83"/>
    <x v="3"/>
    <n v="17.82"/>
    <x v="1279"/>
    <n v="384.60199999999998"/>
    <x v="3"/>
    <x v="0"/>
    <s v="New York"/>
    <s v="NY"/>
    <x v="1"/>
    <s v="SELL01999"/>
    <s v="CUST019677"/>
    <n v="1"/>
    <x v="8"/>
    <n v="4"/>
    <n v="0"/>
    <n v="0"/>
    <n v="356.42199999999997"/>
    <n v="0"/>
  </r>
  <r>
    <s v="ORD0068457"/>
    <d v="2020-09-02T00:00:00"/>
    <n v="9"/>
    <s v="septiembre"/>
    <x v="3"/>
    <x v="3"/>
    <s v="CUST012133"/>
    <s v="Vikas Sharma"/>
    <s v="P00007"/>
    <x v="40"/>
    <x v="5"/>
    <x v="8"/>
    <n v="1"/>
    <n v="455.59"/>
    <x v="2"/>
    <n v="32.799999999999997"/>
    <x v="818"/>
    <n v="450.20100000000002"/>
    <x v="1"/>
    <x v="0"/>
    <s v="Los Angeles"/>
    <s v="CA"/>
    <x v="1"/>
    <s v="SELL01469"/>
    <s v="CUST012133"/>
    <n v="1"/>
    <x v="5"/>
    <n v="1"/>
    <n v="0"/>
    <n v="0"/>
    <n v="410.03100000000001"/>
    <n v="0"/>
  </r>
  <r>
    <s v="ORD0068458"/>
    <d v="2022-02-21T00:00:00"/>
    <n v="2"/>
    <s v="febrero"/>
    <x v="0"/>
    <x v="1"/>
    <s v="CUST023975"/>
    <s v="Sneha Patel"/>
    <s v="P00023"/>
    <x v="5"/>
    <x v="5"/>
    <x v="2"/>
    <n v="1"/>
    <n v="478.67"/>
    <x v="4"/>
    <n v="28.72"/>
    <x v="201"/>
    <n v="388.29249999999996"/>
    <x v="1"/>
    <x v="0"/>
    <s v="San Francisco"/>
    <s v="CA"/>
    <x v="1"/>
    <s v="SELL01925"/>
    <n v="0"/>
    <n v="0"/>
    <x v="4"/>
    <n v="1"/>
    <n v="0"/>
    <n v="0"/>
    <n v="359.0025"/>
    <n v="0"/>
  </r>
  <r>
    <s v="ORD0068459"/>
    <d v="2021-04-16T00:00:00"/>
    <n v="4"/>
    <s v="abril"/>
    <x v="2"/>
    <x v="4"/>
    <s v="CUST045885"/>
    <s v="Aman Verma"/>
    <s v="P00040"/>
    <x v="1"/>
    <x v="5"/>
    <x v="1"/>
    <n v="4"/>
    <n v="383.9"/>
    <x v="4"/>
    <n v="138.19999999999999"/>
    <x v="131"/>
    <n v="1293.54"/>
    <x v="1"/>
    <x v="0"/>
    <s v="Austin"/>
    <s v="TX"/>
    <x v="2"/>
    <s v="SELL01925"/>
    <n v="0"/>
    <n v="0"/>
    <x v="8"/>
    <n v="4"/>
    <n v="0"/>
    <n v="0"/>
    <n v="1151.6999999999998"/>
    <n v="0"/>
  </r>
  <r>
    <s v="ORD0068460"/>
    <d v="2023-01-27T00:00:00"/>
    <n v="1"/>
    <s v="enero"/>
    <x v="0"/>
    <x v="0"/>
    <s v="CUST042964"/>
    <s v="Anjali Patel"/>
    <s v="P00037"/>
    <x v="36"/>
    <x v="2"/>
    <x v="6"/>
    <n v="2"/>
    <n v="407.37"/>
    <x v="2"/>
    <n v="36.659999999999997"/>
    <x v="1184"/>
    <n v="779.8660000000001"/>
    <x v="3"/>
    <x v="0"/>
    <s v="San Diego"/>
    <s v="CA"/>
    <x v="1"/>
    <s v="SELL01481"/>
    <n v="0"/>
    <n v="0"/>
    <x v="0"/>
    <n v="2"/>
    <n v="0"/>
    <n v="0"/>
    <n v="733.26600000000008"/>
    <n v="0"/>
  </r>
  <r>
    <s v="ORD0068461"/>
    <d v="2020-11-17T00:00:00"/>
    <n v="11"/>
    <s v="noviembre"/>
    <x v="1"/>
    <x v="3"/>
    <s v="CUST035618"/>
    <s v="Rohit Patel"/>
    <s v="P00015"/>
    <x v="27"/>
    <x v="2"/>
    <x v="6"/>
    <n v="4"/>
    <n v="203.35"/>
    <x v="3"/>
    <n v="34.57"/>
    <x v="1341"/>
    <n v="739.14"/>
    <x v="4"/>
    <x v="0"/>
    <s v="Columbus"/>
    <s v="OH"/>
    <x v="0"/>
    <s v="SELL01907"/>
    <n v="0"/>
    <n v="0"/>
    <x v="6"/>
    <n v="4"/>
    <n v="0"/>
    <n v="0"/>
    <n v="691.39"/>
    <n v="0"/>
  </r>
  <r>
    <s v="ORD0068462"/>
    <d v="2020-05-20T00:00:00"/>
    <n v="5"/>
    <s v="mayo"/>
    <x v="2"/>
    <x v="3"/>
    <s v="CUST023976"/>
    <s v="Priya Patel"/>
    <s v="P00004"/>
    <x v="37"/>
    <x v="0"/>
    <x v="9"/>
    <n v="4"/>
    <n v="56.22"/>
    <x v="2"/>
    <n v="16.190000000000001"/>
    <x v="1232"/>
    <n v="230.47199999999998"/>
    <x v="4"/>
    <x v="0"/>
    <s v="San Jose"/>
    <s v="CA"/>
    <x v="1"/>
    <s v="SELL00370"/>
    <n v="0"/>
    <n v="0"/>
    <x v="2"/>
    <n v="4"/>
    <n v="0"/>
    <n v="0"/>
    <n v="202.392"/>
    <n v="0"/>
  </r>
  <r>
    <s v="ORD0068463"/>
    <d v="2023-02-06T00:00:00"/>
    <n v="2"/>
    <s v="febrero"/>
    <x v="0"/>
    <x v="0"/>
    <s v="CUST033421"/>
    <s v="Aman Joshi"/>
    <s v="P00003"/>
    <x v="18"/>
    <x v="4"/>
    <x v="4"/>
    <n v="4"/>
    <n v="325.27"/>
    <x v="5"/>
    <n v="83.27"/>
    <x v="1430"/>
    <n v="1136.404"/>
    <x v="0"/>
    <x v="0"/>
    <s v="Austin"/>
    <s v="TX"/>
    <x v="0"/>
    <s v="SELL01218"/>
    <s v="CUST033421"/>
    <n v="1"/>
    <x v="4"/>
    <n v="4"/>
    <n v="0"/>
    <n v="0"/>
    <n v="1040.864"/>
    <n v="0"/>
  </r>
  <r>
    <s v="ORD0068464"/>
    <d v="2020-11-08T00:00:00"/>
    <n v="11"/>
    <s v="noviembre"/>
    <x v="1"/>
    <x v="3"/>
    <s v="CUST036926"/>
    <s v="Simran Verma"/>
    <s v="P00001"/>
    <x v="9"/>
    <x v="3"/>
    <x v="7"/>
    <n v="4"/>
    <n v="452.13"/>
    <x v="0"/>
    <n v="90.43"/>
    <x v="1325"/>
    <n v="1910.3600000000001"/>
    <x v="4"/>
    <x v="0"/>
    <s v="San Diego"/>
    <s v="CA"/>
    <x v="0"/>
    <s v="SELL01877"/>
    <s v="CUST036926"/>
    <n v="1"/>
    <x v="6"/>
    <n v="4"/>
    <n v="0"/>
    <n v="0"/>
    <n v="1808.52"/>
    <n v="0"/>
  </r>
  <r>
    <s v="ORD0068465"/>
    <d v="2024-07-30T00:00:00"/>
    <n v="7"/>
    <s v="julio"/>
    <x v="3"/>
    <x v="2"/>
    <s v="CUST035954"/>
    <s v="Vivaan Gupta"/>
    <s v="P00040"/>
    <x v="1"/>
    <x v="4"/>
    <x v="3"/>
    <n v="5"/>
    <n v="434.28"/>
    <x v="6"/>
    <n v="182.4"/>
    <x v="1410"/>
    <n v="1709.8399999999997"/>
    <x v="3"/>
    <x v="0"/>
    <s v="Austin"/>
    <s v="TX"/>
    <x v="1"/>
    <s v="SELL00640"/>
    <n v="0"/>
    <n v="0"/>
    <x v="3"/>
    <n v="5"/>
    <n v="0"/>
    <n v="0"/>
    <n v="1519.9799999999996"/>
    <n v="0"/>
  </r>
  <r>
    <s v="ORD0068466"/>
    <d v="2023-02-18T00:00:00"/>
    <n v="2"/>
    <s v="febrero"/>
    <x v="0"/>
    <x v="0"/>
    <s v="CUST032631"/>
    <s v="Priya Kapoor"/>
    <s v="P00042"/>
    <x v="11"/>
    <x v="0"/>
    <x v="5"/>
    <n v="1"/>
    <n v="313.48"/>
    <x v="5"/>
    <n v="20.059999999999999"/>
    <x v="1364"/>
    <n v="281.78399999999999"/>
    <x v="0"/>
    <x v="0"/>
    <s v="Philadelphia"/>
    <s v="PA"/>
    <x v="1"/>
    <s v="SELL00074"/>
    <n v="0"/>
    <n v="0"/>
    <x v="4"/>
    <n v="1"/>
    <n v="0"/>
    <n v="0"/>
    <n v="250.78400000000002"/>
    <n v="0"/>
  </r>
  <r>
    <s v="ORD0068467"/>
    <d v="2020-04-08T00:00:00"/>
    <n v="4"/>
    <s v="abril"/>
    <x v="2"/>
    <x v="3"/>
    <s v="CUST012995"/>
    <s v="Simran Kapoor"/>
    <s v="P00027"/>
    <x v="35"/>
    <x v="4"/>
    <x v="0"/>
    <n v="1"/>
    <n v="331.89"/>
    <x v="3"/>
    <n v="14.11"/>
    <x v="1011"/>
    <n v="304.29649999999998"/>
    <x v="3"/>
    <x v="0"/>
    <s v="San Antonio"/>
    <s v="TX"/>
    <x v="0"/>
    <s v="SELL00688"/>
    <n v="0"/>
    <n v="0"/>
    <x v="8"/>
    <n v="1"/>
    <n v="0"/>
    <n v="0"/>
    <n v="282.10649999999998"/>
    <n v="0"/>
  </r>
  <r>
    <s v="ORD0068468"/>
    <d v="2024-05-20T00:00:00"/>
    <n v="5"/>
    <s v="mayo"/>
    <x v="2"/>
    <x v="2"/>
    <s v="CUST009279"/>
    <s v="Sahil Patel"/>
    <s v="P00001"/>
    <x v="9"/>
    <x v="5"/>
    <x v="9"/>
    <n v="4"/>
    <n v="402.12"/>
    <x v="2"/>
    <n v="115.81"/>
    <x v="648"/>
    <n v="1578.2619999999999"/>
    <x v="2"/>
    <x v="0"/>
    <s v="Chicago"/>
    <s v="IL"/>
    <x v="1"/>
    <s v="SELL00491"/>
    <s v="CUST009279"/>
    <n v="1"/>
    <x v="2"/>
    <n v="4"/>
    <n v="0"/>
    <n v="0"/>
    <n v="1447.6320000000001"/>
    <n v="0"/>
  </r>
  <r>
    <s v="ORD0068469"/>
    <d v="2021-05-08T00:00:00"/>
    <n v="5"/>
    <s v="mayo"/>
    <x v="2"/>
    <x v="4"/>
    <s v="CUST001136"/>
    <s v="Ritika Singh"/>
    <s v="P00049"/>
    <x v="32"/>
    <x v="5"/>
    <x v="6"/>
    <n v="1"/>
    <n v="175.49"/>
    <x v="4"/>
    <n v="15.79"/>
    <x v="972"/>
    <n v="149.26750000000001"/>
    <x v="5"/>
    <x v="3"/>
    <s v="San Jose"/>
    <s v="CA"/>
    <x v="2"/>
    <s v="SELL01810"/>
    <n v="0"/>
    <n v="0"/>
    <x v="2"/>
    <n v="0"/>
    <n v="0"/>
    <n v="1"/>
    <n v="131.61750000000001"/>
    <n v="0"/>
  </r>
  <r>
    <s v="ORD0068470"/>
    <d v="2023-03-13T00:00:00"/>
    <n v="3"/>
    <s v="marzo"/>
    <x v="0"/>
    <x v="0"/>
    <s v="CUST037012"/>
    <s v="Mohit Patel"/>
    <s v="P00038"/>
    <x v="47"/>
    <x v="4"/>
    <x v="0"/>
    <n v="4"/>
    <n v="286.06"/>
    <x v="1"/>
    <n v="130.44"/>
    <x v="221"/>
    <n v="1232.3680000000002"/>
    <x v="3"/>
    <x v="0"/>
    <s v="Seattle"/>
    <s v="WA"/>
    <x v="1"/>
    <s v="SELL01273"/>
    <n v="0"/>
    <n v="0"/>
    <x v="9"/>
    <n v="4"/>
    <n v="0"/>
    <n v="0"/>
    <n v="1087.028"/>
    <n v="0"/>
  </r>
  <r>
    <s v="ORD0068471"/>
    <d v="2020-04-19T00:00:00"/>
    <n v="4"/>
    <s v="abril"/>
    <x v="2"/>
    <x v="3"/>
    <s v="CUST011325"/>
    <s v="Vikas Patel"/>
    <s v="P00020"/>
    <x v="48"/>
    <x v="0"/>
    <x v="8"/>
    <n v="3"/>
    <n v="481.86"/>
    <x v="0"/>
    <n v="72.28"/>
    <x v="1356"/>
    <n v="1527.28"/>
    <x v="3"/>
    <x v="2"/>
    <s v="Austin"/>
    <s v="TX"/>
    <x v="2"/>
    <s v="SELL00041"/>
    <n v="0"/>
    <n v="0"/>
    <x v="8"/>
    <n v="0"/>
    <n v="0"/>
    <n v="3"/>
    <n v="1445.58"/>
    <n v="0"/>
  </r>
  <r>
    <s v="ORD0068472"/>
    <d v="2021-04-28T00:00:00"/>
    <n v="4"/>
    <s v="abril"/>
    <x v="2"/>
    <x v="4"/>
    <s v="CUST029320"/>
    <s v="Rohit Singh"/>
    <s v="P00043"/>
    <x v="43"/>
    <x v="5"/>
    <x v="0"/>
    <n v="3"/>
    <n v="286.44"/>
    <x v="0"/>
    <n v="68.75"/>
    <x v="1323"/>
    <n v="940.20999999999992"/>
    <x v="3"/>
    <x v="0"/>
    <s v="San Diego"/>
    <s v="CA"/>
    <x v="0"/>
    <s v="SELL00718"/>
    <n v="0"/>
    <n v="0"/>
    <x v="8"/>
    <n v="3"/>
    <n v="0"/>
    <n v="0"/>
    <n v="859.31999999999994"/>
    <n v="0"/>
  </r>
  <r>
    <s v="ORD0068473"/>
    <d v="2020-05-09T00:00:00"/>
    <n v="5"/>
    <s v="mayo"/>
    <x v="2"/>
    <x v="3"/>
    <s v="CUST011832"/>
    <s v="Ritika Sharma"/>
    <s v="P00002"/>
    <x v="49"/>
    <x v="0"/>
    <x v="7"/>
    <n v="2"/>
    <n v="368.06"/>
    <x v="1"/>
    <n v="83.92"/>
    <x v="1088"/>
    <n v="784.00399999999991"/>
    <x v="1"/>
    <x v="3"/>
    <s v="San Francisco"/>
    <s v="CA"/>
    <x v="1"/>
    <s v="SELL00182"/>
    <n v="0"/>
    <n v="0"/>
    <x v="2"/>
    <n v="0"/>
    <n v="0"/>
    <n v="2"/>
    <n v="699.31399999999996"/>
    <n v="0"/>
  </r>
  <r>
    <s v="ORD0068474"/>
    <d v="2023-11-24T00:00:00"/>
    <n v="11"/>
    <s v="noviembre"/>
    <x v="1"/>
    <x v="0"/>
    <s v="CUST004778"/>
    <s v="Sahil Kapoor"/>
    <s v="P00044"/>
    <x v="2"/>
    <x v="2"/>
    <x v="9"/>
    <n v="4"/>
    <n v="37.630000000000003"/>
    <x v="0"/>
    <n v="18.059999999999999"/>
    <x v="100"/>
    <n v="174.03"/>
    <x v="4"/>
    <x v="0"/>
    <s v="Phoenix"/>
    <s v="AZ"/>
    <x v="3"/>
    <s v="SELL00120"/>
    <n v="0"/>
    <n v="0"/>
    <x v="6"/>
    <n v="4"/>
    <n v="0"/>
    <n v="0"/>
    <n v="150.52000000000001"/>
    <n v="0"/>
  </r>
  <r>
    <s v="ORD0068475"/>
    <d v="2022-04-19T00:00:00"/>
    <n v="4"/>
    <s v="abril"/>
    <x v="2"/>
    <x v="1"/>
    <s v="CUST036631"/>
    <s v="Sunita Mehta"/>
    <s v="P00040"/>
    <x v="1"/>
    <x v="2"/>
    <x v="1"/>
    <n v="2"/>
    <n v="479.29"/>
    <x v="1"/>
    <n v="163.92"/>
    <x v="512"/>
    <n v="1077.3509999999999"/>
    <x v="1"/>
    <x v="0"/>
    <s v="Los Angeles"/>
    <s v="CA"/>
    <x v="1"/>
    <s v="SELL01002"/>
    <n v="0"/>
    <n v="0"/>
    <x v="8"/>
    <n v="2"/>
    <n v="0"/>
    <n v="0"/>
    <n v="910.65099999999995"/>
    <n v="0"/>
  </r>
  <r>
    <s v="ORD0068476"/>
    <d v="2021-05-20T00:00:00"/>
    <n v="5"/>
    <s v="mayo"/>
    <x v="2"/>
    <x v="4"/>
    <s v="CUST023100"/>
    <s v="Kabir Sharma"/>
    <s v="P00018"/>
    <x v="12"/>
    <x v="2"/>
    <x v="1"/>
    <n v="2"/>
    <n v="76.31"/>
    <x v="0"/>
    <n v="7.63"/>
    <x v="454"/>
    <n v="163.86"/>
    <x v="3"/>
    <x v="3"/>
    <s v="Philadelphia"/>
    <s v="PA"/>
    <x v="1"/>
    <s v="SELL01456"/>
    <s v="CUST023100"/>
    <n v="1"/>
    <x v="2"/>
    <n v="0"/>
    <n v="0"/>
    <n v="2"/>
    <n v="152.62"/>
    <n v="0"/>
  </r>
  <r>
    <s v="ORD0068477"/>
    <d v="2022-02-07T00:00:00"/>
    <n v="2"/>
    <s v="febrero"/>
    <x v="0"/>
    <x v="1"/>
    <s v="CUST006078"/>
    <s v="Vihaan Singh"/>
    <s v="P00039"/>
    <x v="15"/>
    <x v="4"/>
    <x v="6"/>
    <n v="5"/>
    <n v="149.44"/>
    <x v="1"/>
    <n v="56.79"/>
    <x v="577"/>
    <n v="773.65"/>
    <x v="3"/>
    <x v="0"/>
    <s v="San Jose"/>
    <s v="CA"/>
    <x v="2"/>
    <s v="SELL01284"/>
    <n v="0"/>
    <n v="0"/>
    <x v="4"/>
    <n v="5"/>
    <n v="0"/>
    <n v="0"/>
    <n v="709.84"/>
    <n v="0"/>
  </r>
  <r>
    <s v="ORD0068478"/>
    <d v="2020-07-28T00:00:00"/>
    <n v="7"/>
    <s v="julio"/>
    <x v="3"/>
    <x v="3"/>
    <s v="CUST021766"/>
    <s v="Anjali Reddy"/>
    <s v="P00022"/>
    <x v="28"/>
    <x v="4"/>
    <x v="4"/>
    <n v="4"/>
    <n v="554.23"/>
    <x v="5"/>
    <n v="212.82"/>
    <x v="726"/>
    <n v="1998.106"/>
    <x v="5"/>
    <x v="0"/>
    <s v="Charlotte"/>
    <s v="NC"/>
    <x v="1"/>
    <s v="SELL01717"/>
    <n v="0"/>
    <n v="0"/>
    <x v="3"/>
    <n v="4"/>
    <n v="0"/>
    <n v="0"/>
    <n v="1773.5360000000001"/>
    <n v="0"/>
  </r>
  <r>
    <s v="ORD0068479"/>
    <d v="2024-11-16T00:00:00"/>
    <n v="11"/>
    <s v="noviembre"/>
    <x v="1"/>
    <x v="2"/>
    <s v="CUST009352"/>
    <s v="Aditya Mehta"/>
    <s v="P00039"/>
    <x v="15"/>
    <x v="1"/>
    <x v="3"/>
    <n v="1"/>
    <n v="59.98"/>
    <x v="2"/>
    <n v="2.7"/>
    <x v="1251"/>
    <n v="65.332000000000008"/>
    <x v="4"/>
    <x v="2"/>
    <s v="Phoenix"/>
    <s v="AZ"/>
    <x v="1"/>
    <s v="SELL00630"/>
    <s v="CUST009352"/>
    <n v="1"/>
    <x v="6"/>
    <n v="0"/>
    <n v="0"/>
    <n v="1"/>
    <n v="53.981999999999999"/>
    <n v="0"/>
  </r>
  <r>
    <s v="ORD0068480"/>
    <d v="2020-12-26T00:00:00"/>
    <n v="12"/>
    <s v="diciembre"/>
    <x v="1"/>
    <x v="3"/>
    <s v="CUST035127"/>
    <s v="Aarav Patel"/>
    <s v="P00023"/>
    <x v="5"/>
    <x v="3"/>
    <x v="7"/>
    <n v="3"/>
    <n v="214.61"/>
    <x v="0"/>
    <n v="77.260000000000005"/>
    <x v="23"/>
    <n v="729.38"/>
    <x v="1"/>
    <x v="0"/>
    <s v="Dallas"/>
    <s v="TX"/>
    <x v="0"/>
    <s v="SELL01351"/>
    <n v="0"/>
    <n v="0"/>
    <x v="1"/>
    <n v="3"/>
    <n v="0"/>
    <n v="0"/>
    <n v="643.83000000000004"/>
    <n v="0"/>
  </r>
  <r>
    <s v="ORD0068481"/>
    <d v="2020-06-02T00:00:00"/>
    <n v="6"/>
    <s v="junio"/>
    <x v="2"/>
    <x v="3"/>
    <s v="CUST035704"/>
    <s v="Vikas Gupta"/>
    <s v="P00036"/>
    <x v="21"/>
    <x v="1"/>
    <x v="1"/>
    <n v="1"/>
    <n v="569.6"/>
    <x v="0"/>
    <n v="45.57"/>
    <x v="115"/>
    <n v="620.67000000000007"/>
    <x v="0"/>
    <x v="0"/>
    <s v="Dallas"/>
    <s v="TX"/>
    <x v="1"/>
    <s v="SELL01831"/>
    <s v="CUST035704"/>
    <n v="1"/>
    <x v="7"/>
    <n v="1"/>
    <n v="0"/>
    <n v="0"/>
    <n v="569.6"/>
    <n v="0"/>
  </r>
  <r>
    <s v="ORD0068482"/>
    <d v="2024-07-26T00:00:00"/>
    <n v="7"/>
    <s v="julio"/>
    <x v="3"/>
    <x v="2"/>
    <s v="CUST040470"/>
    <s v="Vikas Joshi"/>
    <s v="P00036"/>
    <x v="21"/>
    <x v="2"/>
    <x v="2"/>
    <n v="1"/>
    <n v="496.21"/>
    <x v="4"/>
    <n v="29.77"/>
    <x v="184"/>
    <n v="409.04749999999996"/>
    <x v="0"/>
    <x v="0"/>
    <s v="San Diego"/>
    <s v="CA"/>
    <x v="0"/>
    <s v="SELL00963"/>
    <s v="CUST040470"/>
    <n v="1"/>
    <x v="3"/>
    <n v="1"/>
    <n v="0"/>
    <n v="0"/>
    <n v="372.15749999999997"/>
    <n v="0"/>
  </r>
  <r>
    <s v="ORD0068483"/>
    <d v="2021-06-16T00:00:00"/>
    <n v="6"/>
    <s v="junio"/>
    <x v="2"/>
    <x v="4"/>
    <s v="CUST032918"/>
    <s v="Pooja Mehta"/>
    <s v="P00018"/>
    <x v="12"/>
    <x v="3"/>
    <x v="1"/>
    <n v="4"/>
    <n v="248.72"/>
    <x v="3"/>
    <n v="67.650000000000006"/>
    <x v="1087"/>
    <n v="914.51800000000003"/>
    <x v="0"/>
    <x v="0"/>
    <s v="Indianapolis"/>
    <s v="IN"/>
    <x v="1"/>
    <s v="SELL00199"/>
    <n v="0"/>
    <n v="0"/>
    <x v="7"/>
    <n v="4"/>
    <n v="0"/>
    <n v="0"/>
    <n v="845.64800000000002"/>
    <n v="0"/>
  </r>
  <r>
    <s v="ORD0068484"/>
    <d v="2024-04-19T00:00:00"/>
    <n v="4"/>
    <s v="abril"/>
    <x v="2"/>
    <x v="2"/>
    <s v="CUST001434"/>
    <s v="Anjali Patel"/>
    <s v="P00019"/>
    <x v="22"/>
    <x v="3"/>
    <x v="4"/>
    <n v="4"/>
    <n v="263.29000000000002"/>
    <x v="0"/>
    <n v="126.38"/>
    <x v="88"/>
    <n v="1186.83"/>
    <x v="5"/>
    <x v="0"/>
    <s v="New York"/>
    <s v="NY"/>
    <x v="1"/>
    <s v="SELL01488"/>
    <s v="CUST001434"/>
    <n v="1"/>
    <x v="8"/>
    <n v="4"/>
    <n v="0"/>
    <n v="0"/>
    <n v="1053.1600000000001"/>
    <n v="0"/>
  </r>
  <r>
    <s v="ORD0068485"/>
    <d v="2023-10-15T00:00:00"/>
    <n v="10"/>
    <s v="octubre"/>
    <x v="1"/>
    <x v="0"/>
    <s v="CUST032011"/>
    <s v="Sahil Reddy"/>
    <s v="P00028"/>
    <x v="7"/>
    <x v="0"/>
    <x v="7"/>
    <n v="2"/>
    <n v="597.19000000000005"/>
    <x v="2"/>
    <n v="86"/>
    <x v="590"/>
    <n v="1166.5120000000002"/>
    <x v="1"/>
    <x v="1"/>
    <s v="Dallas"/>
    <s v="TX"/>
    <x v="1"/>
    <s v="SELL01737"/>
    <s v="CUST032011"/>
    <n v="1"/>
    <x v="10"/>
    <n v="0"/>
    <n v="2"/>
    <n v="0"/>
    <n v="0"/>
    <n v="1"/>
  </r>
  <r>
    <s v="ORD0068486"/>
    <d v="2020-11-05T00:00:00"/>
    <n v="11"/>
    <s v="noviembre"/>
    <x v="1"/>
    <x v="3"/>
    <s v="CUST046144"/>
    <s v="Sunita Joshi"/>
    <s v="P00031"/>
    <x v="8"/>
    <x v="5"/>
    <x v="2"/>
    <n v="5"/>
    <n v="402.86"/>
    <x v="1"/>
    <n v="95.68"/>
    <x v="859"/>
    <n v="2020.385"/>
    <x v="4"/>
    <x v="4"/>
    <s v="San Jose"/>
    <s v="CA"/>
    <x v="3"/>
    <s v="SELL01627"/>
    <s v="CUST046144"/>
    <n v="1"/>
    <x v="6"/>
    <n v="0"/>
    <n v="5"/>
    <n v="0"/>
    <n v="0"/>
    <n v="1"/>
  </r>
  <r>
    <s v="ORD0068487"/>
    <d v="2021-04-18T00:00:00"/>
    <n v="4"/>
    <s v="abril"/>
    <x v="2"/>
    <x v="4"/>
    <s v="CUST037010"/>
    <s v="Ritika Joshi"/>
    <s v="P00017"/>
    <x v="41"/>
    <x v="2"/>
    <x v="2"/>
    <n v="1"/>
    <n v="272.02999999999997"/>
    <x v="0"/>
    <n v="13.6"/>
    <x v="1462"/>
    <n v="292.12"/>
    <x v="3"/>
    <x v="3"/>
    <s v="Charlotte"/>
    <s v="NC"/>
    <x v="0"/>
    <s v="SELL01177"/>
    <s v="CUST037010"/>
    <n v="1"/>
    <x v="8"/>
    <n v="0"/>
    <n v="0"/>
    <n v="1"/>
    <n v="272.02999999999997"/>
    <n v="0"/>
  </r>
  <r>
    <s v="ORD0068488"/>
    <d v="2022-01-05T00:00:00"/>
    <n v="1"/>
    <s v="enero"/>
    <x v="0"/>
    <x v="1"/>
    <s v="CUST020104"/>
    <s v="Aman Joshi"/>
    <s v="P00045"/>
    <x v="23"/>
    <x v="0"/>
    <x v="4"/>
    <n v="1"/>
    <n v="62.07"/>
    <x v="2"/>
    <n v="2.79"/>
    <x v="1101"/>
    <n v="61.132999999999996"/>
    <x v="4"/>
    <x v="0"/>
    <s v="Columbus"/>
    <s v="OH"/>
    <x v="0"/>
    <s v="SELL00659"/>
    <s v="CUST020104"/>
    <n v="1"/>
    <x v="0"/>
    <n v="1"/>
    <n v="0"/>
    <n v="0"/>
    <n v="55.863"/>
    <n v="0"/>
  </r>
  <r>
    <s v="ORD0068489"/>
    <d v="2021-09-27T00:00:00"/>
    <n v="9"/>
    <s v="septiembre"/>
    <x v="3"/>
    <x v="4"/>
    <s v="CUST001334"/>
    <s v="Ritika Patel"/>
    <s v="P00020"/>
    <x v="48"/>
    <x v="2"/>
    <x v="3"/>
    <n v="2"/>
    <n v="263.26"/>
    <x v="1"/>
    <n v="25.01"/>
    <x v="259"/>
    <n v="527.46399999999994"/>
    <x v="0"/>
    <x v="0"/>
    <s v="Jacksonville"/>
    <s v="FL"/>
    <x v="1"/>
    <s v="SELL00544"/>
    <s v="CUST001334"/>
    <n v="1"/>
    <x v="5"/>
    <n v="2"/>
    <n v="0"/>
    <n v="0"/>
    <n v="500.19399999999996"/>
    <n v="0"/>
  </r>
  <r>
    <s v="ORD0068490"/>
    <d v="2024-11-10T00:00:00"/>
    <n v="11"/>
    <s v="noviembre"/>
    <x v="1"/>
    <x v="2"/>
    <s v="CUST046962"/>
    <s v="Ritika Kumar"/>
    <s v="P00048"/>
    <x v="42"/>
    <x v="0"/>
    <x v="3"/>
    <n v="3"/>
    <n v="422.24"/>
    <x v="5"/>
    <n v="50.67"/>
    <x v="311"/>
    <n v="1067.876"/>
    <x v="3"/>
    <x v="3"/>
    <s v="Austin"/>
    <s v="TX"/>
    <x v="1"/>
    <s v="SELL00318"/>
    <s v="CUST046962"/>
    <n v="1"/>
    <x v="6"/>
    <n v="0"/>
    <n v="0"/>
    <n v="3"/>
    <n v="1013.3760000000001"/>
    <n v="0"/>
  </r>
  <r>
    <s v="ORD0068491"/>
    <d v="2022-05-25T00:00:00"/>
    <n v="5"/>
    <s v="mayo"/>
    <x v="2"/>
    <x v="1"/>
    <s v="CUST045963"/>
    <s v="Pooja Kapoor"/>
    <s v="P00029"/>
    <x v="4"/>
    <x v="1"/>
    <x v="1"/>
    <n v="2"/>
    <n v="53.23"/>
    <x v="1"/>
    <n v="5.0599999999999996"/>
    <x v="901"/>
    <n v="118.91699999999999"/>
    <x v="3"/>
    <x v="0"/>
    <s v="Washington"/>
    <s v="DC"/>
    <x v="1"/>
    <s v="SELL01958"/>
    <s v="CUST045963"/>
    <n v="1"/>
    <x v="2"/>
    <n v="2"/>
    <n v="0"/>
    <n v="0"/>
    <n v="101.13699999999999"/>
    <n v="0"/>
  </r>
  <r>
    <s v="ORD0068492"/>
    <d v="2020-10-26T00:00:00"/>
    <n v="10"/>
    <s v="octubre"/>
    <x v="1"/>
    <x v="3"/>
    <s v="CUST004770"/>
    <s v="Mohit Sharma"/>
    <s v="P00016"/>
    <x v="34"/>
    <x v="0"/>
    <x v="7"/>
    <n v="4"/>
    <n v="464.44"/>
    <x v="1"/>
    <n v="211.78"/>
    <x v="371"/>
    <n v="1982.3519999999999"/>
    <x v="4"/>
    <x v="0"/>
    <s v="Austin"/>
    <s v="TX"/>
    <x v="1"/>
    <s v="SELL00753"/>
    <s v="CUST004770"/>
    <n v="1"/>
    <x v="10"/>
    <n v="4"/>
    <n v="0"/>
    <n v="0"/>
    <n v="1764.8719999999998"/>
    <n v="0"/>
  </r>
  <r>
    <s v="ORD0068493"/>
    <d v="2020-12-06T00:00:00"/>
    <n v="12"/>
    <s v="diciembre"/>
    <x v="1"/>
    <x v="3"/>
    <s v="CUST028610"/>
    <s v="Kabir Joshi"/>
    <s v="P00020"/>
    <x v="48"/>
    <x v="5"/>
    <x v="6"/>
    <n v="4"/>
    <n v="242.44"/>
    <x v="0"/>
    <n v="77.58"/>
    <x v="1296"/>
    <n v="1057.8599999999999"/>
    <x v="0"/>
    <x v="0"/>
    <s v="Fort Worth"/>
    <s v="TX"/>
    <x v="1"/>
    <s v="SELL01720"/>
    <s v="CUST028610"/>
    <n v="1"/>
    <x v="1"/>
    <n v="4"/>
    <n v="0"/>
    <n v="0"/>
    <n v="969.76"/>
    <n v="0"/>
  </r>
  <r>
    <s v="ORD0068494"/>
    <d v="2022-10-24T00:00:00"/>
    <n v="10"/>
    <s v="octubre"/>
    <x v="1"/>
    <x v="1"/>
    <s v="CUST048338"/>
    <s v="Aman Singh"/>
    <s v="P00022"/>
    <x v="28"/>
    <x v="3"/>
    <x v="4"/>
    <n v="3"/>
    <n v="160.84"/>
    <x v="0"/>
    <n v="24.13"/>
    <x v="8"/>
    <n v="513.67999999999995"/>
    <x v="3"/>
    <x v="0"/>
    <s v="Indianapolis"/>
    <s v="IN"/>
    <x v="1"/>
    <s v="SELL00892"/>
    <s v="CUST048338"/>
    <n v="1"/>
    <x v="10"/>
    <n v="3"/>
    <n v="0"/>
    <n v="0"/>
    <n v="482.52"/>
    <n v="0"/>
  </r>
  <r>
    <s v="ORD0068495"/>
    <d v="2021-09-26T00:00:00"/>
    <n v="9"/>
    <s v="septiembre"/>
    <x v="3"/>
    <x v="4"/>
    <s v="CUST031116"/>
    <s v="Pooja Kapoor"/>
    <s v="P00018"/>
    <x v="12"/>
    <x v="0"/>
    <x v="3"/>
    <n v="5"/>
    <n v="13.29"/>
    <x v="0"/>
    <n v="5.32"/>
    <x v="1418"/>
    <n v="79.539999999999978"/>
    <x v="3"/>
    <x v="1"/>
    <s v="Seattle"/>
    <s v="WA"/>
    <x v="1"/>
    <s v="SELL00091"/>
    <s v="CUST031116"/>
    <n v="1"/>
    <x v="5"/>
    <n v="0"/>
    <n v="5"/>
    <n v="0"/>
    <n v="0"/>
    <n v="1"/>
  </r>
  <r>
    <s v="ORD0068496"/>
    <d v="2021-07-07T00:00:00"/>
    <n v="7"/>
    <s v="julio"/>
    <x v="3"/>
    <x v="4"/>
    <s v="CUST031542"/>
    <s v="Vivaan Gupta"/>
    <s v="P00032"/>
    <x v="26"/>
    <x v="1"/>
    <x v="4"/>
    <n v="2"/>
    <n v="128.43"/>
    <x v="2"/>
    <n v="11.56"/>
    <x v="429"/>
    <n v="250.01400000000001"/>
    <x v="5"/>
    <x v="0"/>
    <s v="Jacksonville"/>
    <s v="FL"/>
    <x v="1"/>
    <s v="SELL00326"/>
    <n v="0"/>
    <n v="0"/>
    <x v="3"/>
    <n v="2"/>
    <n v="0"/>
    <n v="0"/>
    <n v="231.17400000000001"/>
    <n v="0"/>
  </r>
  <r>
    <s v="ORD0068497"/>
    <d v="2023-04-07T00:00:00"/>
    <n v="4"/>
    <s v="abril"/>
    <x v="2"/>
    <x v="0"/>
    <s v="CUST013011"/>
    <s v="Rohit Gupta"/>
    <s v="P00048"/>
    <x v="42"/>
    <x v="2"/>
    <x v="3"/>
    <n v="5"/>
    <n v="162.61000000000001"/>
    <x v="0"/>
    <n v="40.65"/>
    <x v="1072"/>
    <n v="864.71"/>
    <x v="0"/>
    <x v="0"/>
    <s v="Austin"/>
    <s v="TX"/>
    <x v="1"/>
    <s v="SELL01064"/>
    <n v="0"/>
    <n v="0"/>
    <x v="8"/>
    <n v="5"/>
    <n v="0"/>
    <n v="0"/>
    <n v="813.05000000000007"/>
    <n v="0"/>
  </r>
  <r>
    <s v="ORD0068498"/>
    <d v="2021-02-23T00:00:00"/>
    <n v="2"/>
    <s v="febrero"/>
    <x v="0"/>
    <x v="4"/>
    <s v="CUST026551"/>
    <s v="Ritika Kumar"/>
    <s v="P00040"/>
    <x v="1"/>
    <x v="1"/>
    <x v="4"/>
    <n v="2"/>
    <n v="334.84"/>
    <x v="3"/>
    <n v="45.54"/>
    <x v="1388"/>
    <n v="615.0379999999999"/>
    <x v="5"/>
    <x v="0"/>
    <s v="Washington"/>
    <s v="DC"/>
    <x v="2"/>
    <s v="SELL00597"/>
    <s v="CUST026551"/>
    <n v="1"/>
    <x v="4"/>
    <n v="2"/>
    <n v="0"/>
    <n v="0"/>
    <n v="569.22799999999995"/>
    <n v="0"/>
  </r>
  <r>
    <s v="ORD0068499"/>
    <d v="2023-07-27T00:00:00"/>
    <n v="7"/>
    <s v="julio"/>
    <x v="3"/>
    <x v="0"/>
    <s v="CUST026436"/>
    <s v="Anjali Sharma"/>
    <s v="P00015"/>
    <x v="27"/>
    <x v="0"/>
    <x v="3"/>
    <n v="2"/>
    <n v="544.70000000000005"/>
    <x v="0"/>
    <n v="54.47"/>
    <x v="1391"/>
    <n v="1154.5300000000002"/>
    <x v="1"/>
    <x v="0"/>
    <s v="San Diego"/>
    <s v="CA"/>
    <x v="1"/>
    <s v="SELL01935"/>
    <n v="0"/>
    <n v="0"/>
    <x v="3"/>
    <n v="2"/>
    <n v="0"/>
    <n v="0"/>
    <n v="1089.4000000000001"/>
    <n v="0"/>
  </r>
  <r>
    <s v="ORD0068500"/>
    <d v="2022-01-06T00:00:00"/>
    <n v="1"/>
    <s v="enero"/>
    <x v="0"/>
    <x v="1"/>
    <s v="CUST008610"/>
    <s v="Mohit Singh"/>
    <s v="P00017"/>
    <x v="41"/>
    <x v="3"/>
    <x v="1"/>
    <n v="2"/>
    <n v="579.15"/>
    <x v="0"/>
    <n v="92.66"/>
    <x v="123"/>
    <n v="1261.44"/>
    <x v="2"/>
    <x v="0"/>
    <s v="San Antonio"/>
    <s v="TX"/>
    <x v="1"/>
    <s v="SELL00064"/>
    <s v="CUST008610"/>
    <n v="1"/>
    <x v="0"/>
    <n v="2"/>
    <n v="0"/>
    <n v="0"/>
    <n v="1158.3"/>
    <n v="0"/>
  </r>
  <r>
    <s v="ORD0068501"/>
    <d v="2021-01-23T00:00:00"/>
    <n v="1"/>
    <s v="enero"/>
    <x v="0"/>
    <x v="4"/>
    <s v="CUST005582"/>
    <s v="Sahil Sharma"/>
    <s v="P00004"/>
    <x v="37"/>
    <x v="0"/>
    <x v="8"/>
    <n v="4"/>
    <n v="27.29"/>
    <x v="2"/>
    <n v="11.79"/>
    <x v="996"/>
    <n v="119.10399999999998"/>
    <x v="3"/>
    <x v="0"/>
    <s v="Washington"/>
    <s v="DC"/>
    <x v="4"/>
    <s v="SELL00303"/>
    <s v="CUST005582"/>
    <n v="1"/>
    <x v="0"/>
    <n v="4"/>
    <n v="0"/>
    <n v="0"/>
    <n v="98.244"/>
    <n v="0"/>
  </r>
  <r>
    <s v="ORD0068502"/>
    <d v="2023-04-23T00:00:00"/>
    <n v="4"/>
    <s v="abril"/>
    <x v="2"/>
    <x v="0"/>
    <s v="CUST014172"/>
    <s v="Ritika Mehta"/>
    <s v="P00006"/>
    <x v="24"/>
    <x v="4"/>
    <x v="6"/>
    <n v="5"/>
    <n v="104.95"/>
    <x v="3"/>
    <n v="0"/>
    <x v="100"/>
    <n v="451.48749999999995"/>
    <x v="0"/>
    <x v="3"/>
    <s v="Columbus"/>
    <s v="OH"/>
    <x v="4"/>
    <s v="SELL00578"/>
    <n v="0"/>
    <n v="0"/>
    <x v="8"/>
    <n v="0"/>
    <n v="0"/>
    <n v="5"/>
    <n v="446.03749999999997"/>
    <n v="0"/>
  </r>
  <r>
    <s v="ORD0068503"/>
    <d v="2023-09-08T00:00:00"/>
    <n v="9"/>
    <s v="septiembre"/>
    <x v="3"/>
    <x v="0"/>
    <s v="CUST031380"/>
    <s v="Pooja Verma"/>
    <s v="P00002"/>
    <x v="49"/>
    <x v="5"/>
    <x v="3"/>
    <n v="4"/>
    <n v="136.59"/>
    <x v="0"/>
    <n v="43.71"/>
    <x v="49"/>
    <n v="598.80000000000007"/>
    <x v="4"/>
    <x v="0"/>
    <s v="Fort Worth"/>
    <s v="TX"/>
    <x v="1"/>
    <s v="SELL00461"/>
    <n v="0"/>
    <n v="0"/>
    <x v="5"/>
    <n v="4"/>
    <n v="0"/>
    <n v="0"/>
    <n v="546.36"/>
    <n v="0"/>
  </r>
  <r>
    <s v="ORD0068504"/>
    <d v="2020-01-11T00:00:00"/>
    <n v="1"/>
    <s v="enero"/>
    <x v="0"/>
    <x v="3"/>
    <s v="CUST006328"/>
    <s v="Aman Mehta"/>
    <s v="P00036"/>
    <x v="21"/>
    <x v="2"/>
    <x v="9"/>
    <n v="1"/>
    <n v="550.11"/>
    <x v="0"/>
    <n v="44.01"/>
    <x v="366"/>
    <n v="602.02"/>
    <x v="0"/>
    <x v="0"/>
    <s v="Fort Worth"/>
    <s v="TX"/>
    <x v="3"/>
    <s v="SELL00553"/>
    <n v="0"/>
    <n v="0"/>
    <x v="0"/>
    <n v="1"/>
    <n v="0"/>
    <n v="0"/>
    <n v="550.11"/>
    <n v="0"/>
  </r>
  <r>
    <s v="ORD0068505"/>
    <d v="2024-09-04T00:00:00"/>
    <n v="9"/>
    <s v="septiembre"/>
    <x v="3"/>
    <x v="2"/>
    <s v="CUST024178"/>
    <s v="Sneha Mehta"/>
    <s v="P00041"/>
    <x v="3"/>
    <x v="5"/>
    <x v="2"/>
    <n v="5"/>
    <n v="413.65"/>
    <x v="5"/>
    <n v="82.73"/>
    <x v="1208"/>
    <n v="1750.0600000000002"/>
    <x v="3"/>
    <x v="2"/>
    <s v="San Jose"/>
    <s v="CA"/>
    <x v="4"/>
    <s v="SELL01736"/>
    <s v="CUST024178"/>
    <n v="1"/>
    <x v="5"/>
    <n v="0"/>
    <n v="0"/>
    <n v="5"/>
    <n v="1654.6000000000001"/>
    <n v="0"/>
  </r>
  <r>
    <s v="ORD0068506"/>
    <d v="2021-08-30T00:00:00"/>
    <n v="8"/>
    <s v="agosto"/>
    <x v="3"/>
    <x v="4"/>
    <s v="CUST030043"/>
    <s v="Simran Kumar"/>
    <s v="P00044"/>
    <x v="2"/>
    <x v="0"/>
    <x v="8"/>
    <n v="1"/>
    <n v="182.93"/>
    <x v="3"/>
    <n v="0"/>
    <x v="73"/>
    <n v="157.98050000000001"/>
    <x v="3"/>
    <x v="0"/>
    <s v="San Antonio"/>
    <s v="TX"/>
    <x v="1"/>
    <s v="SELL00990"/>
    <n v="0"/>
    <n v="0"/>
    <x v="11"/>
    <n v="1"/>
    <n v="0"/>
    <n v="0"/>
    <n v="155.4905"/>
    <n v="0"/>
  </r>
  <r>
    <s v="ORD0068507"/>
    <d v="2020-10-04T00:00:00"/>
    <n v="10"/>
    <s v="octubre"/>
    <x v="1"/>
    <x v="3"/>
    <s v="CUST042902"/>
    <s v="Simran Joshi"/>
    <s v="P00023"/>
    <x v="5"/>
    <x v="1"/>
    <x v="3"/>
    <n v="1"/>
    <n v="106.13"/>
    <x v="1"/>
    <n v="12.1"/>
    <x v="1483"/>
    <n v="113.53349999999999"/>
    <x v="2"/>
    <x v="4"/>
    <s v="San Diego"/>
    <s v="CA"/>
    <x v="0"/>
    <s v="SELL01078"/>
    <n v="0"/>
    <n v="0"/>
    <x v="10"/>
    <n v="0"/>
    <n v="1"/>
    <n v="0"/>
    <n v="0"/>
    <n v="1"/>
  </r>
  <r>
    <s v="ORD0068508"/>
    <d v="2023-03-08T00:00:00"/>
    <n v="3"/>
    <s v="marzo"/>
    <x v="0"/>
    <x v="0"/>
    <s v="CUST028035"/>
    <s v="Ritika Kumar"/>
    <s v="P00037"/>
    <x v="36"/>
    <x v="0"/>
    <x v="4"/>
    <n v="2"/>
    <n v="364.98"/>
    <x v="0"/>
    <n v="58.4"/>
    <x v="737"/>
    <n v="796.94"/>
    <x v="5"/>
    <x v="0"/>
    <s v="Austin"/>
    <s v="TX"/>
    <x v="1"/>
    <s v="SELL00695"/>
    <s v="CUST028035"/>
    <n v="1"/>
    <x v="9"/>
    <n v="2"/>
    <n v="0"/>
    <n v="0"/>
    <n v="729.96"/>
    <n v="0"/>
  </r>
  <r>
    <s v="ORD0068509"/>
    <d v="2022-10-14T00:00:00"/>
    <n v="10"/>
    <s v="octubre"/>
    <x v="1"/>
    <x v="1"/>
    <s v="CUST033056"/>
    <s v="Vikas Gupta"/>
    <s v="P00014"/>
    <x v="0"/>
    <x v="4"/>
    <x v="2"/>
    <n v="1"/>
    <n v="546.75"/>
    <x v="5"/>
    <n v="21.87"/>
    <x v="1277"/>
    <n v="460.74000000000007"/>
    <x v="0"/>
    <x v="3"/>
    <s v="Dallas"/>
    <s v="TX"/>
    <x v="1"/>
    <s v="SELL00768"/>
    <s v="CUST033056"/>
    <n v="1"/>
    <x v="10"/>
    <n v="0"/>
    <n v="0"/>
    <n v="1"/>
    <n v="437.40000000000003"/>
    <n v="0"/>
  </r>
  <r>
    <s v="ORD0068510"/>
    <d v="2024-08-28T00:00:00"/>
    <n v="8"/>
    <s v="agosto"/>
    <x v="3"/>
    <x v="2"/>
    <s v="CUST010361"/>
    <s v="Sahil Kapoor"/>
    <s v="P00015"/>
    <x v="27"/>
    <x v="5"/>
    <x v="3"/>
    <n v="3"/>
    <n v="555.65"/>
    <x v="2"/>
    <n v="120.02"/>
    <x v="832"/>
    <n v="1626.4949999999999"/>
    <x v="3"/>
    <x v="0"/>
    <s v="Jacksonville"/>
    <s v="FL"/>
    <x v="1"/>
    <s v="SELL01650"/>
    <n v="0"/>
    <n v="0"/>
    <x v="11"/>
    <n v="3"/>
    <n v="0"/>
    <n v="0"/>
    <n v="1500.2549999999999"/>
    <n v="0"/>
  </r>
  <r>
    <s v="ORD0068511"/>
    <d v="2024-09-18T00:00:00"/>
    <n v="9"/>
    <s v="septiembre"/>
    <x v="3"/>
    <x v="2"/>
    <s v="CUST005197"/>
    <s v="Sneha Sharma"/>
    <s v="P00022"/>
    <x v="28"/>
    <x v="4"/>
    <x v="1"/>
    <n v="5"/>
    <n v="390.92"/>
    <x v="0"/>
    <n v="0"/>
    <x v="496"/>
    <n v="1958.44"/>
    <x v="0"/>
    <x v="3"/>
    <s v="Jacksonville"/>
    <s v="FL"/>
    <x v="1"/>
    <s v="SELL00369"/>
    <s v="CUST005197"/>
    <n v="1"/>
    <x v="5"/>
    <n v="0"/>
    <n v="0"/>
    <n v="5"/>
    <n v="1954.6000000000001"/>
    <n v="0"/>
  </r>
  <r>
    <s v="ORD0068512"/>
    <d v="2023-01-14T00:00:00"/>
    <n v="1"/>
    <s v="enero"/>
    <x v="0"/>
    <x v="0"/>
    <s v="CUST047514"/>
    <s v="Neha Sharma"/>
    <s v="P00035"/>
    <x v="13"/>
    <x v="2"/>
    <x v="1"/>
    <n v="4"/>
    <n v="141.69"/>
    <x v="0"/>
    <n v="45.34"/>
    <x v="1417"/>
    <n v="615.46"/>
    <x v="1"/>
    <x v="0"/>
    <s v="Austin"/>
    <s v="TX"/>
    <x v="1"/>
    <s v="SELL01674"/>
    <s v="CUST047514"/>
    <n v="1"/>
    <x v="0"/>
    <n v="4"/>
    <n v="0"/>
    <n v="0"/>
    <n v="566.76"/>
    <n v="0"/>
  </r>
  <r>
    <s v="ORD0068513"/>
    <d v="2020-08-18T00:00:00"/>
    <n v="8"/>
    <s v="agosto"/>
    <x v="3"/>
    <x v="3"/>
    <s v="CUST019107"/>
    <s v="Kabir Sharma"/>
    <s v="P00021"/>
    <x v="19"/>
    <x v="2"/>
    <x v="0"/>
    <n v="4"/>
    <n v="526.16999999999996"/>
    <x v="1"/>
    <n v="159.96"/>
    <x v="155"/>
    <n v="2169.1359999999995"/>
    <x v="1"/>
    <x v="0"/>
    <s v="Los Angeles"/>
    <s v="CA"/>
    <x v="4"/>
    <s v="SELL00487"/>
    <n v="0"/>
    <n v="0"/>
    <x v="11"/>
    <n v="4"/>
    <n v="0"/>
    <n v="0"/>
    <n v="1999.4459999999997"/>
    <n v="0"/>
  </r>
  <r>
    <s v="ORD0068514"/>
    <d v="2024-01-14T00:00:00"/>
    <n v="1"/>
    <s v="enero"/>
    <x v="0"/>
    <x v="2"/>
    <s v="CUST029995"/>
    <s v="Aarav Gupta"/>
    <s v="P00035"/>
    <x v="13"/>
    <x v="1"/>
    <x v="8"/>
    <n v="4"/>
    <n v="241.76"/>
    <x v="1"/>
    <n v="110.24"/>
    <x v="1347"/>
    <n v="1030.7279999999998"/>
    <x v="3"/>
    <x v="0"/>
    <s v="San Diego"/>
    <s v="CA"/>
    <x v="1"/>
    <s v="SELL00210"/>
    <s v="CUST029995"/>
    <n v="1"/>
    <x v="0"/>
    <n v="4"/>
    <n v="0"/>
    <n v="0"/>
    <n v="918.68799999999987"/>
    <n v="0"/>
  </r>
  <r>
    <s v="ORD0068515"/>
    <d v="2020-05-17T00:00:00"/>
    <n v="5"/>
    <s v="mayo"/>
    <x v="2"/>
    <x v="3"/>
    <s v="CUST023118"/>
    <s v="Kabir Verma"/>
    <s v="P00005"/>
    <x v="33"/>
    <x v="1"/>
    <x v="3"/>
    <n v="4"/>
    <n v="444.67"/>
    <x v="5"/>
    <n v="0"/>
    <x v="1245"/>
    <n v="1425.9640000000002"/>
    <x v="1"/>
    <x v="0"/>
    <s v="San Francisco"/>
    <s v="CA"/>
    <x v="0"/>
    <s v="SELL01321"/>
    <n v="0"/>
    <n v="0"/>
    <x v="2"/>
    <n v="4"/>
    <n v="0"/>
    <n v="0"/>
    <n v="1422.9440000000002"/>
    <n v="0"/>
  </r>
  <r>
    <s v="ORD0068516"/>
    <d v="2022-09-23T00:00:00"/>
    <n v="9"/>
    <s v="septiembre"/>
    <x v="3"/>
    <x v="1"/>
    <s v="CUST022484"/>
    <s v="Mohit Gupta"/>
    <s v="P00049"/>
    <x v="32"/>
    <x v="4"/>
    <x v="0"/>
    <n v="2"/>
    <n v="185.74"/>
    <x v="5"/>
    <n v="14.86"/>
    <x v="299"/>
    <n v="317.05400000000003"/>
    <x v="1"/>
    <x v="0"/>
    <s v="Columbus"/>
    <s v="OH"/>
    <x v="1"/>
    <s v="SELL00896"/>
    <n v="0"/>
    <n v="0"/>
    <x v="5"/>
    <n v="2"/>
    <n v="0"/>
    <n v="0"/>
    <n v="297.18400000000003"/>
    <n v="0"/>
  </r>
  <r>
    <s v="ORD0068517"/>
    <d v="2021-06-14T00:00:00"/>
    <n v="6"/>
    <s v="junio"/>
    <x v="2"/>
    <x v="4"/>
    <s v="CUST020874"/>
    <s v="Vihaan Singh"/>
    <s v="P00024"/>
    <x v="45"/>
    <x v="3"/>
    <x v="6"/>
    <n v="1"/>
    <n v="465.09"/>
    <x v="0"/>
    <n v="83.72"/>
    <x v="1271"/>
    <n v="549.44999999999993"/>
    <x v="2"/>
    <x v="0"/>
    <s v="Jacksonville"/>
    <s v="FL"/>
    <x v="0"/>
    <s v="SELL01617"/>
    <s v="CUST020874"/>
    <n v="1"/>
    <x v="7"/>
    <n v="1"/>
    <n v="0"/>
    <n v="0"/>
    <n v="465.09"/>
    <n v="0"/>
  </r>
  <r>
    <s v="ORD0068518"/>
    <d v="2023-09-23T00:00:00"/>
    <n v="9"/>
    <s v="septiembre"/>
    <x v="3"/>
    <x v="0"/>
    <s v="CUST026324"/>
    <s v="Aman Sharma"/>
    <s v="P00014"/>
    <x v="0"/>
    <x v="2"/>
    <x v="7"/>
    <n v="1"/>
    <n v="391.56"/>
    <x v="4"/>
    <n v="14.68"/>
    <x v="1190"/>
    <n v="313.05"/>
    <x v="5"/>
    <x v="0"/>
    <s v="Dallas"/>
    <s v="TX"/>
    <x v="1"/>
    <s v="SELL01358"/>
    <s v="CUST026324"/>
    <n v="1"/>
    <x v="5"/>
    <n v="1"/>
    <n v="0"/>
    <n v="0"/>
    <n v="293.67"/>
    <n v="0"/>
  </r>
  <r>
    <s v="ORD0068519"/>
    <d v="2023-03-25T00:00:00"/>
    <n v="3"/>
    <s v="marzo"/>
    <x v="0"/>
    <x v="0"/>
    <s v="CUST013783"/>
    <s v="Pooja Reddy"/>
    <s v="P00037"/>
    <x v="36"/>
    <x v="1"/>
    <x v="2"/>
    <n v="1"/>
    <n v="290.29000000000002"/>
    <x v="0"/>
    <n v="0"/>
    <x v="255"/>
    <n v="292.45000000000005"/>
    <x v="0"/>
    <x v="0"/>
    <s v="Chicago"/>
    <s v="IL"/>
    <x v="1"/>
    <s v="SELL00881"/>
    <n v="0"/>
    <n v="0"/>
    <x v="9"/>
    <n v="1"/>
    <n v="0"/>
    <n v="0"/>
    <n v="290.29000000000002"/>
    <n v="0"/>
  </r>
  <r>
    <s v="ORD0068520"/>
    <d v="2021-08-29T00:00:00"/>
    <n v="8"/>
    <s v="agosto"/>
    <x v="3"/>
    <x v="4"/>
    <s v="CUST021257"/>
    <s v="Ritika Patel"/>
    <s v="P00022"/>
    <x v="28"/>
    <x v="3"/>
    <x v="0"/>
    <n v="4"/>
    <n v="503.13"/>
    <x v="1"/>
    <n v="152.94999999999999"/>
    <x v="573"/>
    <n v="2077.4839999999999"/>
    <x v="3"/>
    <x v="0"/>
    <s v="Columbus"/>
    <s v="OH"/>
    <x v="4"/>
    <s v="SELL00943"/>
    <s v="CUST021257"/>
    <n v="1"/>
    <x v="11"/>
    <n v="4"/>
    <n v="0"/>
    <n v="0"/>
    <n v="1911.894"/>
    <n v="0"/>
  </r>
  <r>
    <s v="ORD0068521"/>
    <d v="2022-11-06T00:00:00"/>
    <n v="11"/>
    <s v="noviembre"/>
    <x v="1"/>
    <x v="1"/>
    <s v="CUST028022"/>
    <s v="Simran Reddy"/>
    <s v="P00046"/>
    <x v="10"/>
    <x v="5"/>
    <x v="7"/>
    <n v="2"/>
    <n v="469.6"/>
    <x v="0"/>
    <n v="46.96"/>
    <x v="557"/>
    <n v="999.69"/>
    <x v="4"/>
    <x v="1"/>
    <s v="Houston"/>
    <s v="TX"/>
    <x v="1"/>
    <s v="SELL01461"/>
    <n v="0"/>
    <n v="0"/>
    <x v="6"/>
    <n v="0"/>
    <n v="2"/>
    <n v="0"/>
    <n v="0"/>
    <n v="1"/>
  </r>
  <r>
    <s v="ORD0068522"/>
    <d v="2022-03-02T00:00:00"/>
    <n v="3"/>
    <s v="marzo"/>
    <x v="0"/>
    <x v="1"/>
    <s v="CUST005114"/>
    <s v="Sneha Verma"/>
    <s v="P00045"/>
    <x v="23"/>
    <x v="3"/>
    <x v="3"/>
    <n v="1"/>
    <n v="397.8"/>
    <x v="2"/>
    <n v="28.64"/>
    <x v="17"/>
    <n v="396.72"/>
    <x v="4"/>
    <x v="0"/>
    <s v="Phoenix"/>
    <s v="AZ"/>
    <x v="1"/>
    <s v="SELL00858"/>
    <s v="CUST005114"/>
    <n v="1"/>
    <x v="9"/>
    <n v="1"/>
    <n v="0"/>
    <n v="0"/>
    <n v="358.02000000000004"/>
    <n v="0"/>
  </r>
  <r>
    <s v="ORD0068523"/>
    <d v="2023-07-08T00:00:00"/>
    <n v="7"/>
    <s v="julio"/>
    <x v="3"/>
    <x v="0"/>
    <s v="CUST037515"/>
    <s v="Sunita Kapoor"/>
    <s v="P00035"/>
    <x v="13"/>
    <x v="4"/>
    <x v="7"/>
    <n v="1"/>
    <n v="189.22"/>
    <x v="3"/>
    <n v="19.3"/>
    <x v="440"/>
    <n v="191.89699999999999"/>
    <x v="3"/>
    <x v="3"/>
    <s v="Philadelphia"/>
    <s v="PA"/>
    <x v="1"/>
    <s v="SELL01726"/>
    <s v="CUST037515"/>
    <n v="1"/>
    <x v="3"/>
    <n v="0"/>
    <n v="0"/>
    <n v="1"/>
    <n v="160.83699999999999"/>
    <n v="0"/>
  </r>
  <r>
    <s v="ORD0068524"/>
    <d v="2023-03-29T00:00:00"/>
    <n v="3"/>
    <s v="marzo"/>
    <x v="0"/>
    <x v="0"/>
    <s v="CUST011776"/>
    <s v="Simran Kapoor"/>
    <s v="P00003"/>
    <x v="18"/>
    <x v="0"/>
    <x v="7"/>
    <n v="4"/>
    <n v="494"/>
    <x v="0"/>
    <n v="98.8"/>
    <x v="431"/>
    <n v="2078.7200000000003"/>
    <x v="1"/>
    <x v="0"/>
    <s v="Jacksonville"/>
    <s v="FL"/>
    <x v="1"/>
    <s v="SELL00461"/>
    <s v="CUST011776"/>
    <n v="1"/>
    <x v="9"/>
    <n v="4"/>
    <n v="0"/>
    <n v="0"/>
    <n v="1976"/>
    <n v="0"/>
  </r>
  <r>
    <s v="ORD0068525"/>
    <d v="2023-08-25T00:00:00"/>
    <n v="8"/>
    <s v="agosto"/>
    <x v="3"/>
    <x v="0"/>
    <s v="CUST019128"/>
    <s v="Arjun Singh"/>
    <s v="P00014"/>
    <x v="0"/>
    <x v="5"/>
    <x v="2"/>
    <n v="5"/>
    <n v="540.5"/>
    <x v="0"/>
    <n v="486.45"/>
    <x v="418"/>
    <n v="3193.56"/>
    <x v="1"/>
    <x v="1"/>
    <s v="Charlotte"/>
    <s v="NC"/>
    <x v="1"/>
    <s v="SELL01162"/>
    <n v="0"/>
    <n v="0"/>
    <x v="11"/>
    <n v="0"/>
    <n v="5"/>
    <n v="0"/>
    <n v="0"/>
    <n v="1"/>
  </r>
  <r>
    <s v="ORD0068526"/>
    <d v="2020-03-21T00:00:00"/>
    <n v="3"/>
    <s v="marzo"/>
    <x v="0"/>
    <x v="3"/>
    <s v="CUST006903"/>
    <s v="Sneha Sharma"/>
    <s v="P00015"/>
    <x v="27"/>
    <x v="4"/>
    <x v="5"/>
    <n v="3"/>
    <n v="158.83000000000001"/>
    <x v="0"/>
    <n v="57.18"/>
    <x v="480"/>
    <n v="542.18999999999994"/>
    <x v="0"/>
    <x v="3"/>
    <s v="Fort Worth"/>
    <s v="TX"/>
    <x v="1"/>
    <s v="SELL00919"/>
    <s v="CUST006903"/>
    <n v="1"/>
    <x v="9"/>
    <n v="0"/>
    <n v="0"/>
    <n v="3"/>
    <n v="476.49"/>
    <n v="0"/>
  </r>
  <r>
    <s v="ORD0068527"/>
    <d v="2021-11-27T00:00:00"/>
    <n v="11"/>
    <s v="noviembre"/>
    <x v="1"/>
    <x v="4"/>
    <s v="CUST021200"/>
    <s v="Neha Patel"/>
    <s v="P00004"/>
    <x v="37"/>
    <x v="1"/>
    <x v="2"/>
    <n v="1"/>
    <n v="92.78"/>
    <x v="4"/>
    <n v="5.57"/>
    <x v="1147"/>
    <n v="78.305000000000007"/>
    <x v="0"/>
    <x v="0"/>
    <s v="Fort Worth"/>
    <s v="TX"/>
    <x v="0"/>
    <s v="SELL01734"/>
    <s v="CUST021200"/>
    <n v="1"/>
    <x v="6"/>
    <n v="1"/>
    <n v="0"/>
    <n v="0"/>
    <n v="69.585000000000008"/>
    <n v="0"/>
  </r>
  <r>
    <s v="ORD0068528"/>
    <d v="2020-07-31T00:00:00"/>
    <n v="7"/>
    <s v="julio"/>
    <x v="3"/>
    <x v="3"/>
    <s v="CUST006507"/>
    <s v="Arjun Mehta"/>
    <s v="P00042"/>
    <x v="11"/>
    <x v="3"/>
    <x v="3"/>
    <n v="4"/>
    <n v="567.6"/>
    <x v="3"/>
    <n v="154.38999999999999"/>
    <x v="761"/>
    <n v="2089.83"/>
    <x v="1"/>
    <x v="0"/>
    <s v="Charlotte"/>
    <s v="NC"/>
    <x v="1"/>
    <s v="SELL01771"/>
    <s v="CUST006507"/>
    <n v="1"/>
    <x v="3"/>
    <n v="4"/>
    <n v="0"/>
    <n v="0"/>
    <n v="1929.84"/>
    <n v="0"/>
  </r>
  <r>
    <s v="ORD0068529"/>
    <d v="2023-12-21T00:00:00"/>
    <n v="12"/>
    <s v="diciembre"/>
    <x v="1"/>
    <x v="0"/>
    <s v="CUST040052"/>
    <s v="Anjali Reddy"/>
    <s v="P00040"/>
    <x v="1"/>
    <x v="5"/>
    <x v="5"/>
    <n v="1"/>
    <n v="118.2"/>
    <x v="0"/>
    <n v="14.18"/>
    <x v="1140"/>
    <n v="135.5"/>
    <x v="3"/>
    <x v="0"/>
    <s v="Fort Worth"/>
    <s v="TX"/>
    <x v="1"/>
    <s v="SELL01622"/>
    <s v="CUST040052"/>
    <n v="1"/>
    <x v="1"/>
    <n v="1"/>
    <n v="0"/>
    <n v="0"/>
    <n v="118.2"/>
    <n v="0"/>
  </r>
  <r>
    <s v="ORD0068530"/>
    <d v="2023-09-27T00:00:00"/>
    <n v="9"/>
    <s v="septiembre"/>
    <x v="3"/>
    <x v="0"/>
    <s v="CUST046421"/>
    <s v="Arjun Singh"/>
    <s v="P00021"/>
    <x v="19"/>
    <x v="4"/>
    <x v="1"/>
    <n v="1"/>
    <n v="542.9"/>
    <x v="0"/>
    <n v="65.150000000000006"/>
    <x v="1302"/>
    <n v="617.8599999999999"/>
    <x v="3"/>
    <x v="0"/>
    <s v="Fort Worth"/>
    <s v="TX"/>
    <x v="3"/>
    <s v="SELL00428"/>
    <s v="CUST046421"/>
    <n v="1"/>
    <x v="5"/>
    <n v="1"/>
    <n v="0"/>
    <n v="0"/>
    <n v="542.9"/>
    <n v="0"/>
  </r>
  <r>
    <s v="ORD0068531"/>
    <d v="2023-10-14T00:00:00"/>
    <n v="10"/>
    <s v="octubre"/>
    <x v="1"/>
    <x v="0"/>
    <s v="CUST007500"/>
    <s v="Aman Sharma"/>
    <s v="P00017"/>
    <x v="41"/>
    <x v="2"/>
    <x v="3"/>
    <n v="5"/>
    <n v="310.3"/>
    <x v="5"/>
    <n v="62.06"/>
    <x v="613"/>
    <n v="1306.19"/>
    <x v="0"/>
    <x v="0"/>
    <s v="Fort Worth"/>
    <s v="TX"/>
    <x v="1"/>
    <s v="SELL00233"/>
    <n v="0"/>
    <n v="0"/>
    <x v="10"/>
    <n v="5"/>
    <n v="0"/>
    <n v="0"/>
    <n v="1241.2"/>
    <n v="0"/>
  </r>
  <r>
    <s v="ORD0068532"/>
    <d v="2024-08-29T00:00:00"/>
    <n v="8"/>
    <s v="agosto"/>
    <x v="3"/>
    <x v="2"/>
    <s v="CUST038853"/>
    <s v="Karan Gupta"/>
    <s v="P00049"/>
    <x v="32"/>
    <x v="2"/>
    <x v="4"/>
    <n v="4"/>
    <n v="404.88"/>
    <x v="0"/>
    <n v="80.98"/>
    <x v="1332"/>
    <n v="1714.34"/>
    <x v="3"/>
    <x v="0"/>
    <s v="Denver"/>
    <s v="CO"/>
    <x v="1"/>
    <s v="SELL00862"/>
    <s v="CUST038853"/>
    <n v="1"/>
    <x v="11"/>
    <n v="4"/>
    <n v="0"/>
    <n v="0"/>
    <n v="1619.52"/>
    <n v="0"/>
  </r>
  <r>
    <s v="ORD0068533"/>
    <d v="2020-07-24T00:00:00"/>
    <n v="7"/>
    <s v="julio"/>
    <x v="3"/>
    <x v="3"/>
    <s v="CUST006970"/>
    <s v="Mohit Sharma"/>
    <s v="P00041"/>
    <x v="3"/>
    <x v="5"/>
    <x v="1"/>
    <n v="1"/>
    <n v="357.9"/>
    <x v="3"/>
    <n v="0"/>
    <x v="66"/>
    <n v="317.89499999999998"/>
    <x v="3"/>
    <x v="0"/>
    <s v="Houston"/>
    <s v="TX"/>
    <x v="1"/>
    <s v="SELL01378"/>
    <n v="0"/>
    <n v="0"/>
    <x v="3"/>
    <n v="1"/>
    <n v="0"/>
    <n v="0"/>
    <n v="304.21499999999997"/>
    <n v="0"/>
  </r>
  <r>
    <s v="ORD0068534"/>
    <d v="2023-09-21T00:00:00"/>
    <n v="9"/>
    <s v="septiembre"/>
    <x v="3"/>
    <x v="0"/>
    <s v="CUST038826"/>
    <s v="Priya Kumar"/>
    <s v="P00005"/>
    <x v="33"/>
    <x v="4"/>
    <x v="0"/>
    <n v="4"/>
    <n v="495.84"/>
    <x v="1"/>
    <n v="226.1"/>
    <x v="1184"/>
    <n v="2120.232"/>
    <x v="4"/>
    <x v="0"/>
    <s v="Chicago"/>
    <s v="IL"/>
    <x v="1"/>
    <s v="SELL01988"/>
    <s v="CUST038826"/>
    <n v="1"/>
    <x v="5"/>
    <n v="4"/>
    <n v="0"/>
    <n v="0"/>
    <n v="1884.1919999999998"/>
    <n v="0"/>
  </r>
  <r>
    <s v="ORD0068535"/>
    <d v="2023-07-08T00:00:00"/>
    <n v="7"/>
    <s v="julio"/>
    <x v="3"/>
    <x v="0"/>
    <s v="CUST035330"/>
    <s v="Sneha Mehta"/>
    <s v="P00039"/>
    <x v="15"/>
    <x v="4"/>
    <x v="4"/>
    <n v="3"/>
    <n v="85.48"/>
    <x v="3"/>
    <n v="0"/>
    <x v="871"/>
    <n v="230.834"/>
    <x v="2"/>
    <x v="0"/>
    <s v="Austin"/>
    <s v="TX"/>
    <x v="0"/>
    <s v="SELL00837"/>
    <s v="CUST035330"/>
    <n v="1"/>
    <x v="3"/>
    <n v="3"/>
    <n v="0"/>
    <n v="0"/>
    <n v="217.97399999999999"/>
    <n v="0"/>
  </r>
  <r>
    <s v="ORD0068536"/>
    <d v="2024-12-14T00:00:00"/>
    <n v="12"/>
    <s v="diciembre"/>
    <x v="1"/>
    <x v="2"/>
    <s v="CUST020240"/>
    <s v="Arjun Singh"/>
    <s v="P00028"/>
    <x v="7"/>
    <x v="1"/>
    <x v="4"/>
    <n v="4"/>
    <n v="484.87"/>
    <x v="5"/>
    <n v="279.29000000000002"/>
    <x v="916"/>
    <n v="1842.9839999999999"/>
    <x v="3"/>
    <x v="0"/>
    <s v="Jacksonville"/>
    <s v="FL"/>
    <x v="1"/>
    <s v="SELL00985"/>
    <n v="0"/>
    <n v="0"/>
    <x v="1"/>
    <n v="4"/>
    <n v="0"/>
    <n v="0"/>
    <n v="1551.5840000000001"/>
    <n v="0"/>
  </r>
  <r>
    <s v="ORD0068537"/>
    <d v="2022-06-18T00:00:00"/>
    <n v="6"/>
    <s v="junio"/>
    <x v="2"/>
    <x v="1"/>
    <s v="CUST030088"/>
    <s v="Vihaan Gupta"/>
    <s v="P00019"/>
    <x v="22"/>
    <x v="2"/>
    <x v="5"/>
    <n v="3"/>
    <n v="465.36"/>
    <x v="1"/>
    <n v="106.1"/>
    <x v="440"/>
    <n v="1444.1359999999997"/>
    <x v="3"/>
    <x v="0"/>
    <s v="Fort Worth"/>
    <s v="TX"/>
    <x v="1"/>
    <s v="SELL01284"/>
    <n v="0"/>
    <n v="0"/>
    <x v="7"/>
    <n v="3"/>
    <n v="0"/>
    <n v="0"/>
    <n v="1326.2759999999998"/>
    <n v="0"/>
  </r>
  <r>
    <s v="ORD0068538"/>
    <d v="2022-01-17T00:00:00"/>
    <n v="1"/>
    <s v="enero"/>
    <x v="0"/>
    <x v="1"/>
    <s v="CUST014705"/>
    <s v="Kabir Gupta"/>
    <s v="P00012"/>
    <x v="30"/>
    <x v="3"/>
    <x v="0"/>
    <n v="4"/>
    <n v="459.05"/>
    <x v="1"/>
    <n v="0"/>
    <x v="614"/>
    <n v="1746.32"/>
    <x v="1"/>
    <x v="0"/>
    <s v="San Diego"/>
    <s v="CA"/>
    <x v="1"/>
    <s v="SELL00264"/>
    <s v="CUST014705"/>
    <n v="1"/>
    <x v="0"/>
    <n v="4"/>
    <n v="0"/>
    <n v="0"/>
    <n v="1744.3899999999999"/>
    <n v="0"/>
  </r>
  <r>
    <s v="ORD0068539"/>
    <d v="2023-06-20T00:00:00"/>
    <n v="6"/>
    <s v="junio"/>
    <x v="2"/>
    <x v="0"/>
    <s v="CUST004178"/>
    <s v="Vivaan Mehta"/>
    <s v="P00010"/>
    <x v="17"/>
    <x v="2"/>
    <x v="6"/>
    <n v="4"/>
    <n v="78.84"/>
    <x v="3"/>
    <n v="13.4"/>
    <x v="1442"/>
    <n v="292.54599999999994"/>
    <x v="3"/>
    <x v="0"/>
    <s v="Houston"/>
    <s v="TX"/>
    <x v="0"/>
    <s v="SELL00065"/>
    <s v="CUST004178"/>
    <n v="1"/>
    <x v="7"/>
    <n v="4"/>
    <n v="0"/>
    <n v="0"/>
    <n v="268.05599999999998"/>
    <n v="0"/>
  </r>
  <r>
    <s v="ORD0068540"/>
    <d v="2024-10-21T00:00:00"/>
    <n v="10"/>
    <s v="octubre"/>
    <x v="1"/>
    <x v="2"/>
    <s v="CUST027462"/>
    <s v="Ritika Reddy"/>
    <s v="P00044"/>
    <x v="2"/>
    <x v="0"/>
    <x v="3"/>
    <n v="1"/>
    <n v="170.07"/>
    <x v="4"/>
    <n v="10.199999999999999"/>
    <x v="453"/>
    <n v="144.14249999999998"/>
    <x v="3"/>
    <x v="0"/>
    <s v="Fort Worth"/>
    <s v="TX"/>
    <x v="4"/>
    <s v="SELL01170"/>
    <n v="0"/>
    <n v="0"/>
    <x v="10"/>
    <n v="1"/>
    <n v="0"/>
    <n v="0"/>
    <n v="127.55249999999999"/>
    <n v="0"/>
  </r>
  <r>
    <s v="ORD0068541"/>
    <d v="2022-05-26T00:00:00"/>
    <n v="5"/>
    <s v="mayo"/>
    <x v="2"/>
    <x v="1"/>
    <s v="CUST049759"/>
    <s v="Aman Kumar"/>
    <s v="P00017"/>
    <x v="41"/>
    <x v="0"/>
    <x v="1"/>
    <n v="1"/>
    <n v="486.8"/>
    <x v="0"/>
    <n v="24.34"/>
    <x v="18"/>
    <n v="515.71"/>
    <x v="0"/>
    <x v="0"/>
    <s v="San Antonio"/>
    <s v="TX"/>
    <x v="1"/>
    <s v="SELL01655"/>
    <s v="CUST049759"/>
    <n v="1"/>
    <x v="2"/>
    <n v="1"/>
    <n v="0"/>
    <n v="0"/>
    <n v="486.8"/>
    <n v="0"/>
  </r>
  <r>
    <s v="ORD0068542"/>
    <d v="2021-08-04T00:00:00"/>
    <n v="8"/>
    <s v="agosto"/>
    <x v="3"/>
    <x v="4"/>
    <s v="CUST045700"/>
    <s v="Vikas Singh"/>
    <s v="P00035"/>
    <x v="13"/>
    <x v="2"/>
    <x v="0"/>
    <n v="3"/>
    <n v="517.24"/>
    <x v="3"/>
    <n v="158.28"/>
    <x v="361"/>
    <n v="1479.3519999999999"/>
    <x v="4"/>
    <x v="0"/>
    <s v="Fort Worth"/>
    <s v="TX"/>
    <x v="1"/>
    <s v="SELL00285"/>
    <s v="CUST045700"/>
    <n v="1"/>
    <x v="11"/>
    <n v="3"/>
    <n v="0"/>
    <n v="0"/>
    <n v="1318.962"/>
    <n v="0"/>
  </r>
  <r>
    <s v="ORD0068543"/>
    <d v="2021-01-29T00:00:00"/>
    <n v="1"/>
    <s v="enero"/>
    <x v="0"/>
    <x v="4"/>
    <s v="CUST039885"/>
    <s v="Aarav Sharma"/>
    <s v="P00006"/>
    <x v="24"/>
    <x v="0"/>
    <x v="5"/>
    <n v="2"/>
    <n v="51.48"/>
    <x v="0"/>
    <n v="5.15"/>
    <x v="918"/>
    <n v="109.98"/>
    <x v="1"/>
    <x v="0"/>
    <s v="Columbus"/>
    <s v="OH"/>
    <x v="1"/>
    <s v="SELL01700"/>
    <s v="CUST039885"/>
    <n v="1"/>
    <x v="0"/>
    <n v="2"/>
    <n v="0"/>
    <n v="0"/>
    <n v="102.96"/>
    <n v="0"/>
  </r>
  <r>
    <s v="ORD0068544"/>
    <d v="2024-10-14T00:00:00"/>
    <n v="10"/>
    <s v="octubre"/>
    <x v="1"/>
    <x v="2"/>
    <s v="CUST009368"/>
    <s v="Simran Reddy"/>
    <s v="P00039"/>
    <x v="15"/>
    <x v="5"/>
    <x v="5"/>
    <n v="5"/>
    <n v="445.18"/>
    <x v="1"/>
    <n v="105.73"/>
    <x v="992"/>
    <n v="2229.7350000000001"/>
    <x v="3"/>
    <x v="2"/>
    <s v="Chicago"/>
    <s v="IL"/>
    <x v="0"/>
    <s v="SELL00705"/>
    <n v="0"/>
    <n v="0"/>
    <x v="10"/>
    <n v="0"/>
    <n v="0"/>
    <n v="5"/>
    <n v="2114.605"/>
    <n v="0"/>
  </r>
  <r>
    <s v="ORD0068545"/>
    <d v="2020-12-02T00:00:00"/>
    <n v="12"/>
    <s v="diciembre"/>
    <x v="1"/>
    <x v="3"/>
    <s v="CUST038648"/>
    <s v="Sunita Reddy"/>
    <s v="P00011"/>
    <x v="38"/>
    <x v="3"/>
    <x v="8"/>
    <n v="4"/>
    <n v="361.79"/>
    <x v="3"/>
    <n v="0"/>
    <x v="867"/>
    <n v="1244.116"/>
    <x v="1"/>
    <x v="3"/>
    <s v="Columbus"/>
    <s v="OH"/>
    <x v="2"/>
    <s v="SELL01522"/>
    <n v="0"/>
    <n v="0"/>
    <x v="1"/>
    <n v="0"/>
    <n v="0"/>
    <n v="4"/>
    <n v="1230.086"/>
    <n v="0"/>
  </r>
  <r>
    <s v="ORD0068546"/>
    <d v="2022-03-09T00:00:00"/>
    <n v="3"/>
    <s v="marzo"/>
    <x v="0"/>
    <x v="1"/>
    <s v="CUST028077"/>
    <s v="Neha Singh"/>
    <s v="P00025"/>
    <x v="14"/>
    <x v="5"/>
    <x v="7"/>
    <n v="5"/>
    <n v="327.32"/>
    <x v="0"/>
    <n v="0"/>
    <x v="218"/>
    <n v="1645.6299999999999"/>
    <x v="3"/>
    <x v="0"/>
    <s v="Jacksonville"/>
    <s v="FL"/>
    <x v="1"/>
    <s v="SELL00895"/>
    <n v="0"/>
    <n v="0"/>
    <x v="9"/>
    <n v="5"/>
    <n v="0"/>
    <n v="0"/>
    <n v="1636.6"/>
    <n v="0"/>
  </r>
  <r>
    <s v="ORD0068547"/>
    <d v="2024-10-27T00:00:00"/>
    <n v="10"/>
    <s v="octubre"/>
    <x v="1"/>
    <x v="2"/>
    <s v="CUST026755"/>
    <s v="Vivaan Kumar"/>
    <s v="P00032"/>
    <x v="26"/>
    <x v="2"/>
    <x v="0"/>
    <n v="3"/>
    <n v="259.13"/>
    <x v="0"/>
    <n v="38.869999999999997"/>
    <x v="176"/>
    <n v="829.81"/>
    <x v="1"/>
    <x v="4"/>
    <s v="Los Angeles"/>
    <s v="CA"/>
    <x v="0"/>
    <s v="SELL01919"/>
    <n v="0"/>
    <n v="0"/>
    <x v="10"/>
    <n v="0"/>
    <n v="3"/>
    <n v="0"/>
    <n v="0"/>
    <n v="1"/>
  </r>
  <r>
    <s v="ORD0068548"/>
    <d v="2022-02-19T00:00:00"/>
    <n v="2"/>
    <s v="febrero"/>
    <x v="0"/>
    <x v="1"/>
    <s v="CUST019575"/>
    <s v="Mohit Verma"/>
    <s v="P00033"/>
    <x v="16"/>
    <x v="1"/>
    <x v="8"/>
    <n v="5"/>
    <n v="502.69"/>
    <x v="1"/>
    <n v="286.52999999999997"/>
    <x v="99"/>
    <n v="2678.8674999999998"/>
    <x v="1"/>
    <x v="0"/>
    <s v="Washington"/>
    <s v="DC"/>
    <x v="1"/>
    <s v="SELL00689"/>
    <s v="CUST019575"/>
    <n v="1"/>
    <x v="4"/>
    <n v="5"/>
    <n v="0"/>
    <n v="0"/>
    <n v="2387.7774999999997"/>
    <n v="0"/>
  </r>
  <r>
    <s v="ORD0068549"/>
    <d v="2020-10-05T00:00:00"/>
    <n v="10"/>
    <s v="octubre"/>
    <x v="1"/>
    <x v="3"/>
    <s v="CUST004918"/>
    <s v="Pooja Kumar"/>
    <s v="P00011"/>
    <x v="38"/>
    <x v="0"/>
    <x v="3"/>
    <n v="4"/>
    <n v="484.31"/>
    <x v="0"/>
    <n v="0"/>
    <x v="1333"/>
    <n v="1950.08"/>
    <x v="3"/>
    <x v="3"/>
    <s v="Jacksonville"/>
    <s v="FL"/>
    <x v="1"/>
    <s v="SELL01592"/>
    <s v="CUST004918"/>
    <n v="1"/>
    <x v="10"/>
    <n v="0"/>
    <n v="0"/>
    <n v="4"/>
    <n v="1937.24"/>
    <n v="0"/>
  </r>
  <r>
    <s v="ORD0068550"/>
    <d v="2020-09-05T00:00:00"/>
    <n v="9"/>
    <s v="septiembre"/>
    <x v="3"/>
    <x v="3"/>
    <s v="CUST040880"/>
    <s v="Vikas Patel"/>
    <s v="P00028"/>
    <x v="7"/>
    <x v="3"/>
    <x v="6"/>
    <n v="2"/>
    <n v="357.7"/>
    <x v="2"/>
    <n v="0"/>
    <x v="874"/>
    <n v="658.58"/>
    <x v="4"/>
    <x v="0"/>
    <s v="Indianapolis"/>
    <s v="IN"/>
    <x v="1"/>
    <s v="SELL00945"/>
    <n v="0"/>
    <n v="0"/>
    <x v="5"/>
    <n v="2"/>
    <n v="0"/>
    <n v="0"/>
    <n v="643.86"/>
    <n v="0"/>
  </r>
  <r>
    <s v="ORD0068551"/>
    <d v="2022-04-12T00:00:00"/>
    <n v="4"/>
    <s v="abril"/>
    <x v="2"/>
    <x v="1"/>
    <s v="CUST020830"/>
    <s v="Anjali Verma"/>
    <s v="P00033"/>
    <x v="16"/>
    <x v="0"/>
    <x v="5"/>
    <n v="5"/>
    <n v="289.62"/>
    <x v="0"/>
    <n v="260.66000000000003"/>
    <x v="251"/>
    <n v="1712.87"/>
    <x v="3"/>
    <x v="3"/>
    <s v="Fort Worth"/>
    <s v="TX"/>
    <x v="1"/>
    <s v="SELL00139"/>
    <n v="0"/>
    <n v="0"/>
    <x v="8"/>
    <n v="0"/>
    <n v="0"/>
    <n v="5"/>
    <n v="1448.1"/>
    <n v="0"/>
  </r>
  <r>
    <s v="ORD0068552"/>
    <d v="2024-09-27T00:00:00"/>
    <n v="9"/>
    <s v="septiembre"/>
    <x v="3"/>
    <x v="2"/>
    <s v="CUST007855"/>
    <s v="Kabir Reddy"/>
    <s v="P00050"/>
    <x v="31"/>
    <x v="1"/>
    <x v="9"/>
    <n v="3"/>
    <n v="106.15"/>
    <x v="3"/>
    <n v="13.53"/>
    <x v="52"/>
    <n v="284.96249999999998"/>
    <x v="3"/>
    <x v="3"/>
    <s v="New York"/>
    <s v="NY"/>
    <x v="1"/>
    <s v="SELL01029"/>
    <s v="CUST007855"/>
    <n v="1"/>
    <x v="5"/>
    <n v="0"/>
    <n v="0"/>
    <n v="3"/>
    <n v="270.6825"/>
    <n v="0"/>
  </r>
  <r>
    <s v="ORD0068553"/>
    <d v="2022-11-19T00:00:00"/>
    <n v="11"/>
    <s v="noviembre"/>
    <x v="1"/>
    <x v="1"/>
    <s v="CUST038233"/>
    <s v="Arjun Singh"/>
    <s v="P00024"/>
    <x v="45"/>
    <x v="1"/>
    <x v="3"/>
    <n v="4"/>
    <n v="319.45"/>
    <x v="0"/>
    <n v="153.34"/>
    <x v="918"/>
    <n v="1433.0099999999998"/>
    <x v="3"/>
    <x v="0"/>
    <s v="New York"/>
    <s v="NY"/>
    <x v="3"/>
    <s v="SELL00499"/>
    <s v="CUST038233"/>
    <n v="1"/>
    <x v="6"/>
    <n v="4"/>
    <n v="0"/>
    <n v="0"/>
    <n v="1277.8"/>
    <n v="0"/>
  </r>
  <r>
    <s v="ORD0068554"/>
    <d v="2022-06-30T00:00:00"/>
    <n v="6"/>
    <s v="junio"/>
    <x v="2"/>
    <x v="1"/>
    <s v="CUST034945"/>
    <s v="Aditya Mehta"/>
    <s v="P00037"/>
    <x v="36"/>
    <x v="1"/>
    <x v="3"/>
    <n v="3"/>
    <n v="580.82000000000005"/>
    <x v="0"/>
    <n v="87.12"/>
    <x v="902"/>
    <n v="1832.59"/>
    <x v="3"/>
    <x v="0"/>
    <s v="San Francisco"/>
    <s v="CA"/>
    <x v="2"/>
    <s v="SELL01740"/>
    <s v="CUST034945"/>
    <n v="1"/>
    <x v="7"/>
    <n v="3"/>
    <n v="0"/>
    <n v="0"/>
    <n v="1742.46"/>
    <n v="0"/>
  </r>
  <r>
    <s v="ORD0068555"/>
    <d v="2022-07-27T00:00:00"/>
    <n v="7"/>
    <s v="julio"/>
    <x v="3"/>
    <x v="1"/>
    <s v="CUST019142"/>
    <s v="Neha Singh"/>
    <s v="P00009"/>
    <x v="29"/>
    <x v="2"/>
    <x v="7"/>
    <n v="4"/>
    <n v="386.92"/>
    <x v="1"/>
    <n v="0"/>
    <x v="945"/>
    <n v="1475.376"/>
    <x v="1"/>
    <x v="0"/>
    <s v="San Jose"/>
    <s v="CA"/>
    <x v="1"/>
    <s v="SELL01669"/>
    <n v="0"/>
    <n v="0"/>
    <x v="3"/>
    <n v="4"/>
    <n v="0"/>
    <n v="0"/>
    <n v="1470.296"/>
    <n v="0"/>
  </r>
  <r>
    <s v="ORD0068556"/>
    <d v="2023-02-28T00:00:00"/>
    <n v="2"/>
    <s v="febrero"/>
    <x v="0"/>
    <x v="0"/>
    <s v="CUST006319"/>
    <s v="Sunita Kumar"/>
    <s v="P00004"/>
    <x v="37"/>
    <x v="3"/>
    <x v="1"/>
    <n v="2"/>
    <n v="44.49"/>
    <x v="3"/>
    <n v="13.61"/>
    <x v="1180"/>
    <n v="94.462999999999994"/>
    <x v="3"/>
    <x v="0"/>
    <s v="Charlotte"/>
    <s v="NC"/>
    <x v="1"/>
    <s v="SELL00186"/>
    <n v="0"/>
    <n v="0"/>
    <x v="4"/>
    <n v="2"/>
    <n v="0"/>
    <n v="0"/>
    <n v="75.632999999999996"/>
    <n v="0"/>
  </r>
  <r>
    <s v="ORD0068557"/>
    <d v="2021-06-07T00:00:00"/>
    <n v="6"/>
    <s v="junio"/>
    <x v="2"/>
    <x v="4"/>
    <s v="CUST046781"/>
    <s v="Arjun Patel"/>
    <s v="P00020"/>
    <x v="48"/>
    <x v="2"/>
    <x v="9"/>
    <n v="5"/>
    <n v="461.67"/>
    <x v="0"/>
    <n v="115.42"/>
    <x v="249"/>
    <n v="2434.73"/>
    <x v="1"/>
    <x v="0"/>
    <s v="Los Angeles"/>
    <s v="CA"/>
    <x v="1"/>
    <s v="SELL01398"/>
    <n v="0"/>
    <n v="0"/>
    <x v="7"/>
    <n v="5"/>
    <n v="0"/>
    <n v="0"/>
    <n v="2308.35"/>
    <n v="0"/>
  </r>
  <r>
    <s v="ORD0068558"/>
    <d v="2021-04-04T00:00:00"/>
    <n v="4"/>
    <s v="abril"/>
    <x v="2"/>
    <x v="4"/>
    <s v="CUST020397"/>
    <s v="Vivaan Kumar"/>
    <s v="P00024"/>
    <x v="45"/>
    <x v="5"/>
    <x v="3"/>
    <n v="4"/>
    <n v="533.07000000000005"/>
    <x v="1"/>
    <n v="101.28"/>
    <x v="1386"/>
    <n v="2135.6460000000002"/>
    <x v="5"/>
    <x v="3"/>
    <s v="Los Angeles"/>
    <s v="CA"/>
    <x v="1"/>
    <s v="SELL00985"/>
    <n v="0"/>
    <n v="0"/>
    <x v="8"/>
    <n v="0"/>
    <n v="0"/>
    <n v="4"/>
    <n v="2025.6660000000002"/>
    <n v="0"/>
  </r>
  <r>
    <s v="ORD0068559"/>
    <d v="2021-01-29T00:00:00"/>
    <n v="1"/>
    <s v="enero"/>
    <x v="0"/>
    <x v="4"/>
    <s v="CUST030261"/>
    <s v="Mohit Patel"/>
    <s v="P00004"/>
    <x v="37"/>
    <x v="2"/>
    <x v="6"/>
    <n v="1"/>
    <n v="585.75"/>
    <x v="3"/>
    <n v="39.83"/>
    <x v="964"/>
    <n v="538.70749999999998"/>
    <x v="3"/>
    <x v="0"/>
    <s v="Indianapolis"/>
    <s v="IN"/>
    <x v="1"/>
    <s v="SELL00944"/>
    <n v="0"/>
    <n v="0"/>
    <x v="0"/>
    <n v="1"/>
    <n v="0"/>
    <n v="0"/>
    <n v="497.88749999999999"/>
    <n v="0"/>
  </r>
  <r>
    <s v="ORD0068560"/>
    <d v="2024-03-31T00:00:00"/>
    <n v="3"/>
    <s v="marzo"/>
    <x v="0"/>
    <x v="2"/>
    <s v="CUST029624"/>
    <s v="Aarav Joshi"/>
    <s v="P00003"/>
    <x v="18"/>
    <x v="5"/>
    <x v="2"/>
    <n v="2"/>
    <n v="65.47"/>
    <x v="0"/>
    <n v="6.55"/>
    <x v="1171"/>
    <n v="148.39000000000001"/>
    <x v="1"/>
    <x v="0"/>
    <s v="Indianapolis"/>
    <s v="IN"/>
    <x v="1"/>
    <s v="SELL00329"/>
    <s v="CUST029624"/>
    <n v="1"/>
    <x v="9"/>
    <n v="2"/>
    <n v="0"/>
    <n v="0"/>
    <n v="130.94"/>
    <n v="0"/>
  </r>
  <r>
    <s v="ORD0068561"/>
    <d v="2021-02-16T00:00:00"/>
    <n v="2"/>
    <s v="febrero"/>
    <x v="0"/>
    <x v="4"/>
    <s v="CUST010510"/>
    <s v="Mohit Joshi"/>
    <s v="P00028"/>
    <x v="7"/>
    <x v="2"/>
    <x v="7"/>
    <n v="5"/>
    <n v="318.64999999999998"/>
    <x v="4"/>
    <n v="59.75"/>
    <x v="194"/>
    <n v="1258.2874999999999"/>
    <x v="4"/>
    <x v="0"/>
    <s v="Washington"/>
    <s v="DC"/>
    <x v="1"/>
    <s v="SELL00161"/>
    <s v="CUST010510"/>
    <n v="1"/>
    <x v="4"/>
    <n v="5"/>
    <n v="0"/>
    <n v="0"/>
    <n v="1194.9375"/>
    <n v="0"/>
  </r>
  <r>
    <s v="ORD0068562"/>
    <d v="2020-04-26T00:00:00"/>
    <n v="4"/>
    <s v="abril"/>
    <x v="2"/>
    <x v="3"/>
    <s v="CUST019241"/>
    <s v="Aditya Reddy"/>
    <s v="P00046"/>
    <x v="10"/>
    <x v="2"/>
    <x v="3"/>
    <n v="1"/>
    <n v="100.55"/>
    <x v="0"/>
    <n v="8.0399999999999991"/>
    <x v="12"/>
    <n v="113.02000000000001"/>
    <x v="2"/>
    <x v="0"/>
    <s v="Los Angeles"/>
    <s v="CA"/>
    <x v="0"/>
    <s v="SELL00360"/>
    <n v="0"/>
    <n v="0"/>
    <x v="8"/>
    <n v="1"/>
    <n v="0"/>
    <n v="0"/>
    <n v="100.55"/>
    <n v="0"/>
  </r>
  <r>
    <s v="ORD0068563"/>
    <d v="2023-03-18T00:00:00"/>
    <n v="3"/>
    <s v="marzo"/>
    <x v="0"/>
    <x v="0"/>
    <s v="CUST026630"/>
    <s v="Vivaan Kapoor"/>
    <s v="P00009"/>
    <x v="29"/>
    <x v="3"/>
    <x v="1"/>
    <n v="5"/>
    <n v="486.26"/>
    <x v="2"/>
    <n v="0"/>
    <x v="526"/>
    <n v="2192.27"/>
    <x v="2"/>
    <x v="0"/>
    <s v="Dallas"/>
    <s v="TX"/>
    <x v="0"/>
    <s v="SELL00465"/>
    <s v="CUST026630"/>
    <n v="1"/>
    <x v="9"/>
    <n v="5"/>
    <n v="0"/>
    <n v="0"/>
    <n v="2188.17"/>
    <n v="0"/>
  </r>
  <r>
    <s v="ORD0068564"/>
    <d v="2020-04-18T00:00:00"/>
    <n v="4"/>
    <s v="abril"/>
    <x v="2"/>
    <x v="3"/>
    <s v="CUST033641"/>
    <s v="Aman Gupta"/>
    <s v="P00025"/>
    <x v="14"/>
    <x v="4"/>
    <x v="0"/>
    <n v="2"/>
    <n v="296.02999999999997"/>
    <x v="0"/>
    <n v="0"/>
    <x v="1384"/>
    <n v="602.76"/>
    <x v="3"/>
    <x v="3"/>
    <s v="Houston"/>
    <s v="TX"/>
    <x v="1"/>
    <s v="SELL00984"/>
    <s v="CUST033641"/>
    <n v="1"/>
    <x v="8"/>
    <n v="0"/>
    <n v="0"/>
    <n v="2"/>
    <n v="592.05999999999995"/>
    <n v="0"/>
  </r>
  <r>
    <s v="ORD0068565"/>
    <d v="2020-08-23T00:00:00"/>
    <n v="8"/>
    <s v="agosto"/>
    <x v="3"/>
    <x v="3"/>
    <s v="CUST024318"/>
    <s v="Karan Kapoor"/>
    <s v="P00043"/>
    <x v="43"/>
    <x v="4"/>
    <x v="3"/>
    <n v="3"/>
    <n v="532.39"/>
    <x v="3"/>
    <n v="108.61"/>
    <x v="512"/>
    <n v="1468.9844999999998"/>
    <x v="3"/>
    <x v="0"/>
    <s v="Philadelphia"/>
    <s v="PA"/>
    <x v="4"/>
    <s v="SELL00154"/>
    <s v="CUST024318"/>
    <n v="1"/>
    <x v="11"/>
    <n v="3"/>
    <n v="0"/>
    <n v="0"/>
    <n v="1357.5944999999999"/>
    <n v="0"/>
  </r>
  <r>
    <s v="ORD0068566"/>
    <d v="2022-04-05T00:00:00"/>
    <n v="4"/>
    <s v="abril"/>
    <x v="2"/>
    <x v="1"/>
    <s v="CUST029989"/>
    <s v="Ritika Joshi"/>
    <s v="P00025"/>
    <x v="14"/>
    <x v="0"/>
    <x v="3"/>
    <n v="4"/>
    <n v="504.27"/>
    <x v="3"/>
    <n v="85.73"/>
    <x v="1202"/>
    <n v="1804.3779999999999"/>
    <x v="3"/>
    <x v="0"/>
    <s v="Charlotte"/>
    <s v="NC"/>
    <x v="1"/>
    <s v="SELL00438"/>
    <s v="CUST029989"/>
    <n v="1"/>
    <x v="8"/>
    <n v="4"/>
    <n v="0"/>
    <n v="0"/>
    <n v="1714.5179999999998"/>
    <n v="0"/>
  </r>
  <r>
    <s v="ORD0068567"/>
    <d v="2023-12-21T00:00:00"/>
    <n v="12"/>
    <s v="diciembre"/>
    <x v="1"/>
    <x v="0"/>
    <s v="CUST026434"/>
    <s v="Kabir Kumar"/>
    <s v="P00010"/>
    <x v="17"/>
    <x v="3"/>
    <x v="8"/>
    <n v="1"/>
    <n v="154.97"/>
    <x v="2"/>
    <n v="11.16"/>
    <x v="1162"/>
    <n v="164.94300000000001"/>
    <x v="0"/>
    <x v="0"/>
    <s v="Chicago"/>
    <s v="IL"/>
    <x v="1"/>
    <s v="SELL00886"/>
    <s v="CUST026434"/>
    <n v="1"/>
    <x v="1"/>
    <n v="1"/>
    <n v="0"/>
    <n v="0"/>
    <n v="139.47300000000001"/>
    <n v="0"/>
  </r>
  <r>
    <s v="ORD0068568"/>
    <d v="2022-10-06T00:00:00"/>
    <n v="10"/>
    <s v="octubre"/>
    <x v="1"/>
    <x v="1"/>
    <s v="CUST026758"/>
    <s v="Kabir Reddy"/>
    <s v="P00021"/>
    <x v="19"/>
    <x v="3"/>
    <x v="7"/>
    <n v="4"/>
    <n v="224.1"/>
    <x v="5"/>
    <n v="35.86"/>
    <x v="1150"/>
    <n v="767.14"/>
    <x v="3"/>
    <x v="0"/>
    <s v="Denver"/>
    <s v="CO"/>
    <x v="1"/>
    <s v="SELL00874"/>
    <n v="0"/>
    <n v="0"/>
    <x v="10"/>
    <n v="4"/>
    <n v="0"/>
    <n v="0"/>
    <n v="717.12"/>
    <n v="0"/>
  </r>
  <r>
    <s v="ORD0068569"/>
    <d v="2024-03-20T00:00:00"/>
    <n v="3"/>
    <s v="marzo"/>
    <x v="0"/>
    <x v="2"/>
    <s v="CUST046841"/>
    <s v="Arjun Reddy"/>
    <s v="P00003"/>
    <x v="18"/>
    <x v="3"/>
    <x v="6"/>
    <n v="3"/>
    <n v="277.82"/>
    <x v="0"/>
    <n v="66.680000000000007"/>
    <x v="0"/>
    <n v="900.23000000000013"/>
    <x v="3"/>
    <x v="0"/>
    <s v="Dallas"/>
    <s v="TX"/>
    <x v="1"/>
    <s v="SELL01741"/>
    <s v="CUST046841"/>
    <n v="1"/>
    <x v="9"/>
    <n v="3"/>
    <n v="0"/>
    <n v="0"/>
    <n v="833.46"/>
    <n v="0"/>
  </r>
  <r>
    <s v="ORD0068570"/>
    <d v="2023-04-18T00:00:00"/>
    <n v="4"/>
    <s v="abril"/>
    <x v="2"/>
    <x v="0"/>
    <s v="CUST017612"/>
    <s v="Vivaan Singh"/>
    <s v="P00019"/>
    <x v="22"/>
    <x v="5"/>
    <x v="2"/>
    <n v="3"/>
    <n v="198.13"/>
    <x v="3"/>
    <n v="60.63"/>
    <x v="1238"/>
    <n v="577.88149999999996"/>
    <x v="4"/>
    <x v="0"/>
    <s v="Denver"/>
    <s v="CO"/>
    <x v="1"/>
    <s v="SELL01610"/>
    <s v="CUST017612"/>
    <n v="1"/>
    <x v="8"/>
    <n v="3"/>
    <n v="0"/>
    <n v="0"/>
    <n v="505.23149999999998"/>
    <n v="0"/>
  </r>
  <r>
    <s v="ORD0068571"/>
    <d v="2022-06-27T00:00:00"/>
    <n v="6"/>
    <s v="junio"/>
    <x v="2"/>
    <x v="1"/>
    <s v="CUST014073"/>
    <s v="Anjali Mehta"/>
    <s v="P00045"/>
    <x v="23"/>
    <x v="4"/>
    <x v="0"/>
    <n v="5"/>
    <n v="407.6"/>
    <x v="0"/>
    <n v="101.9"/>
    <x v="1213"/>
    <n v="2147.7000000000003"/>
    <x v="0"/>
    <x v="0"/>
    <s v="Jacksonville"/>
    <s v="FL"/>
    <x v="1"/>
    <s v="SELL01923"/>
    <n v="0"/>
    <n v="0"/>
    <x v="7"/>
    <n v="5"/>
    <n v="0"/>
    <n v="0"/>
    <n v="2038"/>
    <n v="0"/>
  </r>
  <r>
    <s v="ORD0068572"/>
    <d v="2021-01-30T00:00:00"/>
    <n v="1"/>
    <s v="enero"/>
    <x v="0"/>
    <x v="4"/>
    <s v="CUST037505"/>
    <s v="Arjun Mehta"/>
    <s v="P00008"/>
    <x v="20"/>
    <x v="2"/>
    <x v="4"/>
    <n v="4"/>
    <n v="210.1"/>
    <x v="0"/>
    <n v="100.85"/>
    <x v="805"/>
    <n v="956.12"/>
    <x v="1"/>
    <x v="3"/>
    <s v="San Francisco"/>
    <s v="CA"/>
    <x v="1"/>
    <s v="SELL01524"/>
    <n v="0"/>
    <n v="0"/>
    <x v="0"/>
    <n v="0"/>
    <n v="0"/>
    <n v="4"/>
    <n v="840.4"/>
    <n v="0"/>
  </r>
  <r>
    <s v="ORD0068573"/>
    <d v="2022-09-03T00:00:00"/>
    <n v="9"/>
    <s v="septiembre"/>
    <x v="3"/>
    <x v="1"/>
    <s v="CUST026659"/>
    <s v="Arjun Kumar"/>
    <s v="P00044"/>
    <x v="2"/>
    <x v="4"/>
    <x v="9"/>
    <n v="3"/>
    <n v="88.36"/>
    <x v="1"/>
    <n v="20.149999999999999"/>
    <x v="586"/>
    <n v="281.01599999999996"/>
    <x v="3"/>
    <x v="0"/>
    <s v="Fort Worth"/>
    <s v="TX"/>
    <x v="1"/>
    <s v="SELL00276"/>
    <s v="CUST026659"/>
    <n v="1"/>
    <x v="5"/>
    <n v="3"/>
    <n v="0"/>
    <n v="0"/>
    <n v="251.82599999999996"/>
    <n v="0"/>
  </r>
  <r>
    <s v="ORD0068574"/>
    <d v="2020-01-01T00:00:00"/>
    <n v="1"/>
    <s v="enero"/>
    <x v="0"/>
    <x v="3"/>
    <s v="CUST014935"/>
    <s v="Simran Mehta"/>
    <s v="P00046"/>
    <x v="10"/>
    <x v="0"/>
    <x v="5"/>
    <n v="3"/>
    <n v="515.02"/>
    <x v="1"/>
    <n v="176.14"/>
    <x v="1139"/>
    <n v="1651.4869999999996"/>
    <x v="3"/>
    <x v="1"/>
    <s v="New York"/>
    <s v="NY"/>
    <x v="1"/>
    <s v="SELL00652"/>
    <n v="0"/>
    <n v="0"/>
    <x v="0"/>
    <n v="0"/>
    <n v="3"/>
    <n v="0"/>
    <n v="0"/>
    <n v="1"/>
  </r>
  <r>
    <s v="ORD0068575"/>
    <d v="2020-01-08T00:00:00"/>
    <n v="1"/>
    <s v="enero"/>
    <x v="0"/>
    <x v="3"/>
    <s v="CUST004667"/>
    <s v="Mohit Kapoor"/>
    <s v="P00029"/>
    <x v="4"/>
    <x v="1"/>
    <x v="1"/>
    <n v="5"/>
    <n v="307.60000000000002"/>
    <x v="1"/>
    <n v="73.05"/>
    <x v="428"/>
    <n v="1543.9499999999998"/>
    <x v="4"/>
    <x v="3"/>
    <s v="Phoenix"/>
    <s v="AZ"/>
    <x v="2"/>
    <s v="SELL00135"/>
    <n v="0"/>
    <n v="0"/>
    <x v="0"/>
    <n v="0"/>
    <n v="0"/>
    <n v="5"/>
    <n v="1461.1"/>
    <n v="0"/>
  </r>
  <r>
    <s v="ORD0068576"/>
    <d v="2020-05-23T00:00:00"/>
    <n v="5"/>
    <s v="mayo"/>
    <x v="2"/>
    <x v="3"/>
    <s v="CUST017619"/>
    <s v="Sunita Patel"/>
    <s v="P00019"/>
    <x v="22"/>
    <x v="1"/>
    <x v="8"/>
    <n v="5"/>
    <n v="27.9"/>
    <x v="2"/>
    <n v="6.28"/>
    <x v="1433"/>
    <n v="140.44"/>
    <x v="0"/>
    <x v="3"/>
    <s v="Chicago"/>
    <s v="IL"/>
    <x v="1"/>
    <s v="SELL01499"/>
    <s v="CUST017619"/>
    <n v="1"/>
    <x v="2"/>
    <n v="0"/>
    <n v="0"/>
    <n v="5"/>
    <n v="125.55"/>
    <n v="0"/>
  </r>
  <r>
    <s v="ORD0068577"/>
    <d v="2024-08-05T00:00:00"/>
    <n v="8"/>
    <s v="agosto"/>
    <x v="3"/>
    <x v="2"/>
    <s v="CUST002809"/>
    <s v="Anjali Reddy"/>
    <s v="P00028"/>
    <x v="7"/>
    <x v="4"/>
    <x v="0"/>
    <n v="5"/>
    <n v="143.94"/>
    <x v="3"/>
    <n v="30.59"/>
    <x v="942"/>
    <n v="656.14499999999998"/>
    <x v="0"/>
    <x v="3"/>
    <s v="Philadelphia"/>
    <s v="PA"/>
    <x v="0"/>
    <s v="SELL01247"/>
    <s v="CUST002809"/>
    <n v="1"/>
    <x v="11"/>
    <n v="0"/>
    <n v="0"/>
    <n v="5"/>
    <n v="611.745"/>
    <n v="0"/>
  </r>
  <r>
    <s v="ORD0068578"/>
    <d v="2020-10-01T00:00:00"/>
    <n v="10"/>
    <s v="octubre"/>
    <x v="1"/>
    <x v="3"/>
    <s v="CUST018690"/>
    <s v="Aditya Joshi"/>
    <s v="P00009"/>
    <x v="29"/>
    <x v="5"/>
    <x v="5"/>
    <n v="1"/>
    <n v="385.68"/>
    <x v="0"/>
    <n v="69.42"/>
    <x v="1175"/>
    <n v="464.71000000000004"/>
    <x v="0"/>
    <x v="0"/>
    <s v="New York"/>
    <s v="NY"/>
    <x v="1"/>
    <s v="SELL00279"/>
    <n v="0"/>
    <n v="0"/>
    <x v="10"/>
    <n v="1"/>
    <n v="0"/>
    <n v="0"/>
    <n v="385.68"/>
    <n v="0"/>
  </r>
  <r>
    <s v="ORD0068579"/>
    <d v="2024-08-15T00:00:00"/>
    <n v="8"/>
    <s v="agosto"/>
    <x v="3"/>
    <x v="2"/>
    <s v="CUST031767"/>
    <s v="Priya Singh"/>
    <s v="P00010"/>
    <x v="17"/>
    <x v="5"/>
    <x v="5"/>
    <n v="3"/>
    <n v="597.24"/>
    <x v="0"/>
    <n v="89.59"/>
    <x v="970"/>
    <n v="1896.27"/>
    <x v="0"/>
    <x v="0"/>
    <s v="Washington"/>
    <s v="DC"/>
    <x v="1"/>
    <s v="SELL00099"/>
    <s v="CUST031767"/>
    <n v="1"/>
    <x v="11"/>
    <n v="3"/>
    <n v="0"/>
    <n v="0"/>
    <n v="1791.72"/>
    <n v="0"/>
  </r>
  <r>
    <s v="ORD0068580"/>
    <d v="2020-10-13T00:00:00"/>
    <n v="10"/>
    <s v="octubre"/>
    <x v="1"/>
    <x v="3"/>
    <s v="CUST018807"/>
    <s v="Pooja Gupta"/>
    <s v="P00025"/>
    <x v="14"/>
    <x v="0"/>
    <x v="2"/>
    <n v="5"/>
    <n v="590.79999999999995"/>
    <x v="0"/>
    <n v="531.72"/>
    <x v="269"/>
    <n v="3495.2900000000004"/>
    <x v="3"/>
    <x v="0"/>
    <s v="Houston"/>
    <s v="TX"/>
    <x v="0"/>
    <s v="SELL00141"/>
    <s v="CUST018807"/>
    <n v="1"/>
    <x v="10"/>
    <n v="5"/>
    <n v="0"/>
    <n v="0"/>
    <n v="2954"/>
    <n v="0"/>
  </r>
  <r>
    <s v="ORD0068581"/>
    <d v="2021-05-04T00:00:00"/>
    <n v="5"/>
    <s v="mayo"/>
    <x v="2"/>
    <x v="4"/>
    <s v="CUST030903"/>
    <s v="Vihaan Mehta"/>
    <s v="P00043"/>
    <x v="43"/>
    <x v="3"/>
    <x v="8"/>
    <n v="1"/>
    <n v="111.66"/>
    <x v="0"/>
    <n v="8.93"/>
    <x v="1484"/>
    <n v="129.74"/>
    <x v="4"/>
    <x v="3"/>
    <s v="Dallas"/>
    <s v="TX"/>
    <x v="1"/>
    <s v="SELL01908"/>
    <s v="CUST030903"/>
    <n v="1"/>
    <x v="2"/>
    <n v="0"/>
    <n v="0"/>
    <n v="1"/>
    <n v="111.66"/>
    <n v="0"/>
  </r>
  <r>
    <s v="ORD0068582"/>
    <d v="2024-07-23T00:00:00"/>
    <n v="7"/>
    <s v="julio"/>
    <x v="3"/>
    <x v="2"/>
    <s v="CUST000882"/>
    <s v="Vikas Reddy"/>
    <s v="P00006"/>
    <x v="24"/>
    <x v="5"/>
    <x v="3"/>
    <n v="5"/>
    <n v="383"/>
    <x v="2"/>
    <n v="310.23"/>
    <x v="505"/>
    <n v="2048.33"/>
    <x v="0"/>
    <x v="0"/>
    <s v="Phoenix"/>
    <s v="AZ"/>
    <x v="1"/>
    <s v="SELL00941"/>
    <n v="0"/>
    <n v="0"/>
    <x v="3"/>
    <n v="5"/>
    <n v="0"/>
    <n v="0"/>
    <n v="1723.5"/>
    <n v="0"/>
  </r>
  <r>
    <s v="ORD0068583"/>
    <d v="2021-09-24T00:00:00"/>
    <n v="9"/>
    <s v="septiembre"/>
    <x v="3"/>
    <x v="4"/>
    <s v="CUST043996"/>
    <s v="Sunita Kumar"/>
    <s v="P00023"/>
    <x v="5"/>
    <x v="4"/>
    <x v="7"/>
    <n v="1"/>
    <n v="23.97"/>
    <x v="0"/>
    <n v="1.2"/>
    <x v="86"/>
    <n v="32.65"/>
    <x v="1"/>
    <x v="0"/>
    <s v="San Antonio"/>
    <s v="TX"/>
    <x v="1"/>
    <s v="SELL01776"/>
    <n v="0"/>
    <n v="0"/>
    <x v="5"/>
    <n v="1"/>
    <n v="0"/>
    <n v="0"/>
    <n v="23.97"/>
    <n v="0"/>
  </r>
  <r>
    <s v="ORD0068584"/>
    <d v="2024-05-13T00:00:00"/>
    <n v="5"/>
    <s v="mayo"/>
    <x v="2"/>
    <x v="2"/>
    <s v="CUST004260"/>
    <s v="Priya Gupta"/>
    <s v="P00025"/>
    <x v="14"/>
    <x v="4"/>
    <x v="9"/>
    <n v="4"/>
    <n v="376.13"/>
    <x v="5"/>
    <n v="96.29"/>
    <x v="368"/>
    <n v="1304.316"/>
    <x v="5"/>
    <x v="0"/>
    <s v="Columbus"/>
    <s v="OH"/>
    <x v="1"/>
    <s v="SELL01753"/>
    <s v="CUST004260"/>
    <n v="1"/>
    <x v="2"/>
    <n v="4"/>
    <n v="0"/>
    <n v="0"/>
    <n v="1203.616"/>
    <n v="0"/>
  </r>
  <r>
    <s v="ORD0068585"/>
    <d v="2021-12-29T00:00:00"/>
    <n v="12"/>
    <s v="diciembre"/>
    <x v="1"/>
    <x v="4"/>
    <s v="CUST048017"/>
    <s v="Neha Reddy"/>
    <s v="P00005"/>
    <x v="33"/>
    <x v="4"/>
    <x v="7"/>
    <n v="3"/>
    <n v="32.450000000000003"/>
    <x v="0"/>
    <n v="17.52"/>
    <x v="886"/>
    <n v="125.63000000000001"/>
    <x v="3"/>
    <x v="3"/>
    <s v="Austin"/>
    <s v="TX"/>
    <x v="1"/>
    <s v="SELL01588"/>
    <s v="CUST048017"/>
    <n v="1"/>
    <x v="1"/>
    <n v="0"/>
    <n v="0"/>
    <n v="3"/>
    <n v="97.350000000000009"/>
    <n v="0"/>
  </r>
  <r>
    <s v="ORD0068586"/>
    <d v="2020-01-31T00:00:00"/>
    <n v="1"/>
    <s v="enero"/>
    <x v="0"/>
    <x v="3"/>
    <s v="CUST013923"/>
    <s v="Sneha Singh"/>
    <s v="P00040"/>
    <x v="1"/>
    <x v="2"/>
    <x v="5"/>
    <n v="5"/>
    <n v="391.42"/>
    <x v="2"/>
    <n v="140.91"/>
    <x v="520"/>
    <n v="1908.4"/>
    <x v="0"/>
    <x v="0"/>
    <s v="Denver"/>
    <s v="CO"/>
    <x v="1"/>
    <s v="SELL01656"/>
    <s v="CUST013923"/>
    <n v="1"/>
    <x v="0"/>
    <n v="5"/>
    <n v="0"/>
    <n v="0"/>
    <n v="1761.39"/>
    <n v="0"/>
  </r>
  <r>
    <s v="ORD0068587"/>
    <d v="2022-08-21T00:00:00"/>
    <n v="8"/>
    <s v="agosto"/>
    <x v="3"/>
    <x v="1"/>
    <s v="CUST016534"/>
    <s v="Sunita Singh"/>
    <s v="P00019"/>
    <x v="22"/>
    <x v="2"/>
    <x v="0"/>
    <n v="2"/>
    <n v="592.89"/>
    <x v="3"/>
    <n v="120.95"/>
    <x v="873"/>
    <n v="1129.0629999999999"/>
    <x v="0"/>
    <x v="0"/>
    <s v="San Antonio"/>
    <s v="TX"/>
    <x v="0"/>
    <s v="SELL01255"/>
    <s v="CUST016534"/>
    <n v="1"/>
    <x v="11"/>
    <n v="2"/>
    <n v="0"/>
    <n v="0"/>
    <n v="1007.9129999999999"/>
    <n v="0"/>
  </r>
  <r>
    <s v="ORD0068588"/>
    <d v="2024-01-15T00:00:00"/>
    <n v="1"/>
    <s v="enero"/>
    <x v="0"/>
    <x v="2"/>
    <s v="CUST002421"/>
    <s v="Pooja Kapoor"/>
    <s v="P00026"/>
    <x v="39"/>
    <x v="5"/>
    <x v="2"/>
    <n v="2"/>
    <n v="533.92999999999995"/>
    <x v="0"/>
    <n v="85.43"/>
    <x v="264"/>
    <n v="1163.57"/>
    <x v="4"/>
    <x v="3"/>
    <s v="San Antonio"/>
    <s v="TX"/>
    <x v="0"/>
    <s v="SELL00361"/>
    <n v="0"/>
    <n v="0"/>
    <x v="0"/>
    <n v="0"/>
    <n v="0"/>
    <n v="2"/>
    <n v="1067.8599999999999"/>
    <n v="0"/>
  </r>
  <r>
    <s v="ORD0068589"/>
    <d v="2020-08-31T00:00:00"/>
    <n v="8"/>
    <s v="agosto"/>
    <x v="3"/>
    <x v="3"/>
    <s v="CUST034677"/>
    <s v="Kabir Verma"/>
    <s v="P00049"/>
    <x v="32"/>
    <x v="0"/>
    <x v="2"/>
    <n v="1"/>
    <n v="33.51"/>
    <x v="1"/>
    <n v="3.82"/>
    <x v="162"/>
    <n v="39.394499999999994"/>
    <x v="0"/>
    <x v="0"/>
    <s v="Washington"/>
    <s v="DC"/>
    <x v="0"/>
    <s v="SELL01052"/>
    <s v="CUST034677"/>
    <n v="1"/>
    <x v="11"/>
    <n v="1"/>
    <n v="0"/>
    <n v="0"/>
    <n v="31.834499999999995"/>
    <n v="0"/>
  </r>
  <r>
    <s v="ORD0068590"/>
    <d v="2020-05-19T00:00:00"/>
    <n v="5"/>
    <s v="mayo"/>
    <x v="2"/>
    <x v="3"/>
    <s v="CUST039938"/>
    <s v="Priya Gupta"/>
    <s v="P00008"/>
    <x v="20"/>
    <x v="3"/>
    <x v="4"/>
    <n v="3"/>
    <n v="446.81"/>
    <x v="5"/>
    <n v="128.68"/>
    <x v="20"/>
    <n v="1210.5740000000001"/>
    <x v="2"/>
    <x v="0"/>
    <s v="Denver"/>
    <s v="CO"/>
    <x v="1"/>
    <s v="SELL01809"/>
    <s v="CUST039938"/>
    <n v="1"/>
    <x v="2"/>
    <n v="3"/>
    <n v="0"/>
    <n v="0"/>
    <n v="1072.3440000000001"/>
    <n v="0"/>
  </r>
  <r>
    <s v="ORD0068591"/>
    <d v="2021-02-04T00:00:00"/>
    <n v="2"/>
    <s v="febrero"/>
    <x v="0"/>
    <x v="4"/>
    <s v="CUST036855"/>
    <s v="Rohit Sharma"/>
    <s v="P00021"/>
    <x v="19"/>
    <x v="0"/>
    <x v="6"/>
    <n v="5"/>
    <n v="496.42"/>
    <x v="0"/>
    <n v="198.57"/>
    <x v="840"/>
    <n v="2692.57"/>
    <x v="1"/>
    <x v="1"/>
    <s v="Los Angeles"/>
    <s v="CA"/>
    <x v="1"/>
    <s v="SELL01571"/>
    <s v="CUST036855"/>
    <n v="1"/>
    <x v="4"/>
    <n v="0"/>
    <n v="5"/>
    <n v="0"/>
    <n v="0"/>
    <n v="1"/>
  </r>
  <r>
    <s v="ORD0068592"/>
    <d v="2021-12-25T00:00:00"/>
    <n v="12"/>
    <s v="diciembre"/>
    <x v="1"/>
    <x v="4"/>
    <s v="CUST008774"/>
    <s v="Aditya Gupta"/>
    <s v="P00012"/>
    <x v="30"/>
    <x v="5"/>
    <x v="4"/>
    <n v="5"/>
    <n v="462.84"/>
    <x v="2"/>
    <n v="0"/>
    <x v="643"/>
    <n v="2087.5099999999998"/>
    <x v="3"/>
    <x v="0"/>
    <s v="Jacksonville"/>
    <s v="FL"/>
    <x v="2"/>
    <s v="SELL00125"/>
    <n v="0"/>
    <n v="0"/>
    <x v="1"/>
    <n v="5"/>
    <n v="0"/>
    <n v="0"/>
    <n v="2082.7799999999997"/>
    <n v="0"/>
  </r>
  <r>
    <s v="ORD0068593"/>
    <d v="2024-04-13T00:00:00"/>
    <n v="4"/>
    <s v="abril"/>
    <x v="2"/>
    <x v="2"/>
    <s v="CUST009061"/>
    <s v="Rohit Reddy"/>
    <s v="P00029"/>
    <x v="4"/>
    <x v="5"/>
    <x v="8"/>
    <n v="4"/>
    <n v="407.38"/>
    <x v="3"/>
    <n v="69.25"/>
    <x v="435"/>
    <n v="1456.6319999999998"/>
    <x v="4"/>
    <x v="3"/>
    <s v="Chicago"/>
    <s v="IL"/>
    <x v="1"/>
    <s v="SELL00185"/>
    <s v="CUST009061"/>
    <n v="1"/>
    <x v="8"/>
    <n v="0"/>
    <n v="0"/>
    <n v="4"/>
    <n v="1385.0919999999999"/>
    <n v="0"/>
  </r>
  <r>
    <s v="ORD0068594"/>
    <d v="2022-09-08T00:00:00"/>
    <n v="9"/>
    <s v="septiembre"/>
    <x v="3"/>
    <x v="1"/>
    <s v="CUST024300"/>
    <s v="Neha Mehta"/>
    <s v="P00015"/>
    <x v="27"/>
    <x v="4"/>
    <x v="0"/>
    <n v="4"/>
    <n v="396.47"/>
    <x v="0"/>
    <n v="79.290000000000006"/>
    <x v="891"/>
    <n v="1667.38"/>
    <x v="1"/>
    <x v="0"/>
    <s v="Dallas"/>
    <s v="TX"/>
    <x v="0"/>
    <s v="SELL00461"/>
    <n v="0"/>
    <n v="0"/>
    <x v="5"/>
    <n v="4"/>
    <n v="0"/>
    <n v="0"/>
    <n v="1585.88"/>
    <n v="0"/>
  </r>
  <r>
    <s v="ORD0068595"/>
    <d v="2020-06-12T00:00:00"/>
    <n v="6"/>
    <s v="junio"/>
    <x v="2"/>
    <x v="3"/>
    <s v="CUST033197"/>
    <s v="Sneha Mehta"/>
    <s v="P00036"/>
    <x v="21"/>
    <x v="2"/>
    <x v="4"/>
    <n v="5"/>
    <n v="319.72000000000003"/>
    <x v="1"/>
    <n v="0"/>
    <x v="1235"/>
    <n v="1520.19"/>
    <x v="1"/>
    <x v="0"/>
    <s v="Charlotte"/>
    <s v="NC"/>
    <x v="1"/>
    <s v="SELL01151"/>
    <n v="0"/>
    <n v="0"/>
    <x v="7"/>
    <n v="5"/>
    <n v="0"/>
    <n v="0"/>
    <n v="1518.67"/>
    <n v="0"/>
  </r>
  <r>
    <s v="ORD0068596"/>
    <d v="2020-04-13T00:00:00"/>
    <n v="4"/>
    <s v="abril"/>
    <x v="2"/>
    <x v="3"/>
    <s v="CUST046780"/>
    <s v="Priya Joshi"/>
    <s v="P00010"/>
    <x v="17"/>
    <x v="0"/>
    <x v="6"/>
    <n v="5"/>
    <n v="317.3"/>
    <x v="1"/>
    <n v="271.29000000000002"/>
    <x v="1090"/>
    <n v="1783.5649999999998"/>
    <x v="0"/>
    <x v="0"/>
    <s v="Charlotte"/>
    <s v="NC"/>
    <x v="4"/>
    <s v="SELL01983"/>
    <n v="0"/>
    <n v="0"/>
    <x v="8"/>
    <n v="5"/>
    <n v="0"/>
    <n v="0"/>
    <n v="1507.175"/>
    <n v="0"/>
  </r>
  <r>
    <s v="ORD0068597"/>
    <d v="2020-03-03T00:00:00"/>
    <n v="3"/>
    <s v="marzo"/>
    <x v="0"/>
    <x v="3"/>
    <s v="CUST027659"/>
    <s v="Karan Gupta"/>
    <s v="P00024"/>
    <x v="45"/>
    <x v="2"/>
    <x v="0"/>
    <n v="5"/>
    <n v="5.7"/>
    <x v="0"/>
    <n v="3.42"/>
    <x v="1287"/>
    <n v="39.770000000000003"/>
    <x v="1"/>
    <x v="0"/>
    <s v="San Diego"/>
    <s v="CA"/>
    <x v="1"/>
    <s v="SELL00979"/>
    <n v="0"/>
    <n v="0"/>
    <x v="9"/>
    <n v="5"/>
    <n v="0"/>
    <n v="0"/>
    <n v="28.5"/>
    <n v="0"/>
  </r>
  <r>
    <s v="ORD0068598"/>
    <d v="2020-01-15T00:00:00"/>
    <n v="1"/>
    <s v="enero"/>
    <x v="0"/>
    <x v="3"/>
    <s v="CUST026933"/>
    <s v="Sneha Kapoor"/>
    <s v="P00028"/>
    <x v="7"/>
    <x v="4"/>
    <x v="7"/>
    <n v="2"/>
    <n v="475.16"/>
    <x v="1"/>
    <n v="72.22"/>
    <x v="1313"/>
    <n v="987.54399999999998"/>
    <x v="4"/>
    <x v="3"/>
    <s v="Columbus"/>
    <s v="OH"/>
    <x v="0"/>
    <s v="SELL00446"/>
    <s v="CUST026933"/>
    <n v="1"/>
    <x v="0"/>
    <n v="0"/>
    <n v="0"/>
    <n v="2"/>
    <n v="902.80399999999997"/>
    <n v="0"/>
  </r>
  <r>
    <s v="ORD0068599"/>
    <d v="2024-12-26T00:00:00"/>
    <n v="12"/>
    <s v="diciembre"/>
    <x v="1"/>
    <x v="2"/>
    <s v="CUST041174"/>
    <s v="Aarav Patel"/>
    <s v="P00009"/>
    <x v="29"/>
    <x v="2"/>
    <x v="5"/>
    <n v="2"/>
    <n v="528.35"/>
    <x v="0"/>
    <n v="126.8"/>
    <x v="1316"/>
    <n v="1191.01"/>
    <x v="4"/>
    <x v="0"/>
    <s v="Fort Worth"/>
    <s v="TX"/>
    <x v="1"/>
    <s v="SELL01504"/>
    <s v="CUST041174"/>
    <n v="1"/>
    <x v="1"/>
    <n v="2"/>
    <n v="0"/>
    <n v="0"/>
    <n v="1056.7"/>
    <n v="0"/>
  </r>
  <r>
    <s v="ORD0068600"/>
    <d v="2024-02-26T00:00:00"/>
    <n v="2"/>
    <s v="febrero"/>
    <x v="0"/>
    <x v="2"/>
    <s v="CUST016005"/>
    <s v="Neha Gupta"/>
    <s v="P00028"/>
    <x v="7"/>
    <x v="4"/>
    <x v="1"/>
    <n v="4"/>
    <n v="492.42"/>
    <x v="0"/>
    <n v="98.48"/>
    <x v="1445"/>
    <n v="2073.1999999999998"/>
    <x v="1"/>
    <x v="2"/>
    <s v="Indianapolis"/>
    <s v="IN"/>
    <x v="1"/>
    <s v="SELL01568"/>
    <s v="CUST016005"/>
    <n v="1"/>
    <x v="4"/>
    <n v="0"/>
    <n v="0"/>
    <n v="4"/>
    <n v="1969.68"/>
    <n v="0"/>
  </r>
  <r>
    <s v="ORD0068601"/>
    <d v="2020-06-27T00:00:00"/>
    <n v="6"/>
    <s v="junio"/>
    <x v="2"/>
    <x v="3"/>
    <s v="CUST025030"/>
    <s v="Pooja Patel"/>
    <s v="P00021"/>
    <x v="19"/>
    <x v="3"/>
    <x v="9"/>
    <n v="4"/>
    <n v="548.20000000000005"/>
    <x v="2"/>
    <n v="157.88"/>
    <x v="962"/>
    <n v="2145.04"/>
    <x v="3"/>
    <x v="0"/>
    <s v="Washington"/>
    <s v="DC"/>
    <x v="0"/>
    <s v="SELL01637"/>
    <n v="0"/>
    <n v="0"/>
    <x v="7"/>
    <n v="4"/>
    <n v="0"/>
    <n v="0"/>
    <n v="1973.5200000000002"/>
    <n v="0"/>
  </r>
  <r>
    <s v="ORD0068602"/>
    <d v="2024-03-26T00:00:00"/>
    <n v="3"/>
    <s v="marzo"/>
    <x v="0"/>
    <x v="2"/>
    <s v="CUST045897"/>
    <s v="Ritika Singh"/>
    <s v="P00042"/>
    <x v="11"/>
    <x v="1"/>
    <x v="2"/>
    <n v="3"/>
    <n v="480.31"/>
    <x v="0"/>
    <n v="72.05"/>
    <x v="663"/>
    <n v="1527.02"/>
    <x v="3"/>
    <x v="0"/>
    <s v="Dallas"/>
    <s v="TX"/>
    <x v="1"/>
    <s v="SELL00702"/>
    <s v="CUST045897"/>
    <n v="1"/>
    <x v="9"/>
    <n v="3"/>
    <n v="0"/>
    <n v="0"/>
    <n v="1440.93"/>
    <n v="0"/>
  </r>
  <r>
    <s v="ORD0068603"/>
    <d v="2021-03-16T00:00:00"/>
    <n v="3"/>
    <s v="marzo"/>
    <x v="0"/>
    <x v="4"/>
    <s v="CUST021827"/>
    <s v="Rohit Kumar"/>
    <s v="P00016"/>
    <x v="34"/>
    <x v="3"/>
    <x v="0"/>
    <n v="4"/>
    <n v="264.97000000000003"/>
    <x v="5"/>
    <n v="67.83"/>
    <x v="507"/>
    <n v="924.0540000000002"/>
    <x v="4"/>
    <x v="3"/>
    <s v="Seattle"/>
    <s v="WA"/>
    <x v="1"/>
    <s v="SELL01200"/>
    <s v="CUST021827"/>
    <n v="1"/>
    <x v="9"/>
    <n v="0"/>
    <n v="0"/>
    <n v="4"/>
    <n v="847.90400000000011"/>
    <n v="0"/>
  </r>
  <r>
    <s v="ORD0068604"/>
    <d v="2021-06-08T00:00:00"/>
    <n v="6"/>
    <s v="junio"/>
    <x v="2"/>
    <x v="4"/>
    <s v="CUST009335"/>
    <s v="Sneha Mehta"/>
    <s v="P00032"/>
    <x v="26"/>
    <x v="1"/>
    <x v="9"/>
    <n v="1"/>
    <n v="277.87"/>
    <x v="0"/>
    <n v="13.89"/>
    <x v="136"/>
    <n v="304.92"/>
    <x v="3"/>
    <x v="0"/>
    <s v="Washington"/>
    <s v="DC"/>
    <x v="0"/>
    <s v="SELL01116"/>
    <n v="0"/>
    <n v="0"/>
    <x v="7"/>
    <n v="1"/>
    <n v="0"/>
    <n v="0"/>
    <n v="277.87"/>
    <n v="0"/>
  </r>
  <r>
    <s v="ORD0068605"/>
    <d v="2021-12-27T00:00:00"/>
    <n v="12"/>
    <s v="diciembre"/>
    <x v="1"/>
    <x v="4"/>
    <s v="CUST017464"/>
    <s v="Pooja Verma"/>
    <s v="P00018"/>
    <x v="12"/>
    <x v="2"/>
    <x v="0"/>
    <n v="1"/>
    <n v="259.95999999999998"/>
    <x v="5"/>
    <n v="37.43"/>
    <x v="1486"/>
    <n v="245.768"/>
    <x v="1"/>
    <x v="0"/>
    <s v="Charlotte"/>
    <s v="NC"/>
    <x v="1"/>
    <s v="SELL00874"/>
    <s v="CUST017464"/>
    <n v="1"/>
    <x v="1"/>
    <n v="1"/>
    <n v="0"/>
    <n v="0"/>
    <n v="207.96799999999999"/>
    <n v="0"/>
  </r>
  <r>
    <s v="ORD0068606"/>
    <d v="2024-02-20T00:00:00"/>
    <n v="2"/>
    <s v="febrero"/>
    <x v="0"/>
    <x v="2"/>
    <s v="CUST009873"/>
    <s v="Ritika Sharma"/>
    <s v="P00026"/>
    <x v="39"/>
    <x v="5"/>
    <x v="0"/>
    <n v="4"/>
    <n v="112.03"/>
    <x v="6"/>
    <n v="37.64"/>
    <x v="683"/>
    <n v="365.22399999999993"/>
    <x v="0"/>
    <x v="1"/>
    <s v="San Diego"/>
    <s v="CA"/>
    <x v="1"/>
    <s v="SELL00530"/>
    <s v="CUST009873"/>
    <n v="1"/>
    <x v="4"/>
    <n v="0"/>
    <n v="4"/>
    <n v="0"/>
    <n v="0"/>
    <n v="1"/>
  </r>
  <r>
    <s v="ORD0068607"/>
    <d v="2020-11-06T00:00:00"/>
    <n v="11"/>
    <s v="noviembre"/>
    <x v="1"/>
    <x v="3"/>
    <s v="CUST034575"/>
    <s v="Kabir Kumar"/>
    <s v="P00044"/>
    <x v="2"/>
    <x v="4"/>
    <x v="7"/>
    <n v="1"/>
    <n v="88.86"/>
    <x v="2"/>
    <n v="6.4"/>
    <x v="195"/>
    <n v="88.754000000000005"/>
    <x v="4"/>
    <x v="0"/>
    <s v="San Francisco"/>
    <s v="CA"/>
    <x v="0"/>
    <s v="SELL00169"/>
    <n v="0"/>
    <n v="0"/>
    <x v="6"/>
    <n v="1"/>
    <n v="0"/>
    <n v="0"/>
    <n v="79.974000000000004"/>
    <n v="0"/>
  </r>
  <r>
    <s v="ORD0068608"/>
    <d v="2022-01-07T00:00:00"/>
    <n v="1"/>
    <s v="enero"/>
    <x v="0"/>
    <x v="1"/>
    <s v="CUST040131"/>
    <s v="Simran Sharma"/>
    <s v="P00042"/>
    <x v="11"/>
    <x v="4"/>
    <x v="7"/>
    <n v="5"/>
    <n v="474.25"/>
    <x v="1"/>
    <n v="180.22"/>
    <x v="308"/>
    <n v="2434.6174999999998"/>
    <x v="5"/>
    <x v="0"/>
    <s v="New York"/>
    <s v="NY"/>
    <x v="1"/>
    <s v="SELL01997"/>
    <n v="0"/>
    <n v="0"/>
    <x v="0"/>
    <n v="5"/>
    <n v="0"/>
    <n v="0"/>
    <n v="2252.6875"/>
    <n v="0"/>
  </r>
  <r>
    <s v="ORD0068609"/>
    <d v="2024-05-17T00:00:00"/>
    <n v="5"/>
    <s v="mayo"/>
    <x v="2"/>
    <x v="2"/>
    <s v="CUST013085"/>
    <s v="Sneha Sharma"/>
    <s v="P00050"/>
    <x v="31"/>
    <x v="1"/>
    <x v="2"/>
    <n v="1"/>
    <n v="527.46"/>
    <x v="0"/>
    <n v="42.2"/>
    <x v="594"/>
    <n v="575.95000000000005"/>
    <x v="1"/>
    <x v="0"/>
    <s v="Washington"/>
    <s v="DC"/>
    <x v="1"/>
    <s v="SELL01608"/>
    <s v="CUST013085"/>
    <n v="1"/>
    <x v="2"/>
    <n v="1"/>
    <n v="0"/>
    <n v="0"/>
    <n v="527.46"/>
    <n v="0"/>
  </r>
  <r>
    <s v="ORD0068610"/>
    <d v="2024-11-25T00:00:00"/>
    <n v="11"/>
    <s v="noviembre"/>
    <x v="1"/>
    <x v="2"/>
    <s v="CUST015936"/>
    <s v="Vikas Sharma"/>
    <s v="P00036"/>
    <x v="21"/>
    <x v="4"/>
    <x v="8"/>
    <n v="1"/>
    <n v="461.4"/>
    <x v="6"/>
    <n v="38.76"/>
    <x v="1251"/>
    <n v="370.38999999999993"/>
    <x v="4"/>
    <x v="0"/>
    <s v="Dallas"/>
    <s v="TX"/>
    <x v="1"/>
    <s v="SELL00388"/>
    <n v="0"/>
    <n v="0"/>
    <x v="6"/>
    <n v="1"/>
    <n v="0"/>
    <n v="0"/>
    <n v="322.97999999999996"/>
    <n v="0"/>
  </r>
  <r>
    <s v="ORD0068611"/>
    <d v="2020-05-09T00:00:00"/>
    <n v="5"/>
    <s v="mayo"/>
    <x v="2"/>
    <x v="3"/>
    <s v="CUST041373"/>
    <s v="Aditya Sharma"/>
    <s v="P00037"/>
    <x v="36"/>
    <x v="1"/>
    <x v="1"/>
    <n v="1"/>
    <n v="428.88"/>
    <x v="0"/>
    <n v="51.47"/>
    <x v="31"/>
    <n v="487.36"/>
    <x v="4"/>
    <x v="0"/>
    <s v="Dallas"/>
    <s v="TX"/>
    <x v="1"/>
    <s v="SELL01559"/>
    <n v="0"/>
    <n v="0"/>
    <x v="2"/>
    <n v="1"/>
    <n v="0"/>
    <n v="0"/>
    <n v="428.88"/>
    <n v="0"/>
  </r>
  <r>
    <s v="ORD0068612"/>
    <d v="2022-08-25T00:00:00"/>
    <n v="8"/>
    <s v="agosto"/>
    <x v="3"/>
    <x v="1"/>
    <s v="CUST030263"/>
    <s v="Sunita Verma"/>
    <s v="P00049"/>
    <x v="32"/>
    <x v="0"/>
    <x v="6"/>
    <n v="4"/>
    <n v="210.37"/>
    <x v="2"/>
    <n v="37.869999999999997"/>
    <x v="619"/>
    <n v="808.01199999999994"/>
    <x v="0"/>
    <x v="0"/>
    <s v="Austin"/>
    <s v="TX"/>
    <x v="0"/>
    <s v="SELL00650"/>
    <n v="0"/>
    <n v="0"/>
    <x v="11"/>
    <n v="4"/>
    <n v="0"/>
    <n v="0"/>
    <n v="757.33199999999999"/>
    <n v="0"/>
  </r>
  <r>
    <s v="ORD0068613"/>
    <d v="2024-01-29T00:00:00"/>
    <n v="1"/>
    <s v="enero"/>
    <x v="0"/>
    <x v="2"/>
    <s v="CUST008872"/>
    <s v="Vihaan Singh"/>
    <s v="P00003"/>
    <x v="18"/>
    <x v="0"/>
    <x v="7"/>
    <n v="2"/>
    <n v="389.73"/>
    <x v="3"/>
    <n v="53"/>
    <x v="244"/>
    <n v="716.44100000000003"/>
    <x v="5"/>
    <x v="3"/>
    <s v="Fort Worth"/>
    <s v="TX"/>
    <x v="2"/>
    <s v="SELL00594"/>
    <s v="CUST008872"/>
    <n v="1"/>
    <x v="0"/>
    <n v="0"/>
    <n v="0"/>
    <n v="2"/>
    <n v="662.54100000000005"/>
    <n v="0"/>
  </r>
  <r>
    <s v="ORD0068614"/>
    <d v="2024-03-05T00:00:00"/>
    <n v="3"/>
    <s v="marzo"/>
    <x v="0"/>
    <x v="2"/>
    <s v="CUST002213"/>
    <s v="Sahil Kapoor"/>
    <s v="P00004"/>
    <x v="37"/>
    <x v="0"/>
    <x v="1"/>
    <n v="3"/>
    <n v="56.2"/>
    <x v="0"/>
    <n v="13.49"/>
    <x v="61"/>
    <n v="189.34000000000003"/>
    <x v="1"/>
    <x v="0"/>
    <s v="Dallas"/>
    <s v="TX"/>
    <x v="2"/>
    <s v="SELL00251"/>
    <s v="CUST002213"/>
    <n v="1"/>
    <x v="9"/>
    <n v="3"/>
    <n v="0"/>
    <n v="0"/>
    <n v="168.60000000000002"/>
    <n v="0"/>
  </r>
  <r>
    <s v="ORD0068615"/>
    <d v="2023-07-10T00:00:00"/>
    <n v="7"/>
    <s v="julio"/>
    <x v="3"/>
    <x v="0"/>
    <s v="CUST044358"/>
    <s v="Anjali Verma"/>
    <s v="P00049"/>
    <x v="32"/>
    <x v="4"/>
    <x v="4"/>
    <n v="5"/>
    <n v="207.03"/>
    <x v="4"/>
    <n v="62.11"/>
    <x v="177"/>
    <n v="848.48250000000007"/>
    <x v="3"/>
    <x v="3"/>
    <s v="Houston"/>
    <s v="TX"/>
    <x v="1"/>
    <s v="SELL00660"/>
    <n v="0"/>
    <n v="0"/>
    <x v="3"/>
    <n v="0"/>
    <n v="0"/>
    <n v="5"/>
    <n v="776.36250000000007"/>
    <n v="0"/>
  </r>
  <r>
    <s v="ORD0068616"/>
    <d v="2023-04-09T00:00:00"/>
    <n v="4"/>
    <s v="abril"/>
    <x v="2"/>
    <x v="0"/>
    <s v="CUST003530"/>
    <s v="Sunita Kapoor"/>
    <s v="P00003"/>
    <x v="18"/>
    <x v="3"/>
    <x v="1"/>
    <n v="1"/>
    <n v="470.88"/>
    <x v="0"/>
    <n v="23.54"/>
    <x v="1168"/>
    <n v="504.73"/>
    <x v="0"/>
    <x v="0"/>
    <s v="Phoenix"/>
    <s v="AZ"/>
    <x v="1"/>
    <s v="SELL01346"/>
    <n v="0"/>
    <n v="0"/>
    <x v="8"/>
    <n v="1"/>
    <n v="0"/>
    <n v="0"/>
    <n v="470.88"/>
    <n v="0"/>
  </r>
  <r>
    <s v="ORD0068617"/>
    <d v="2022-07-15T00:00:00"/>
    <n v="7"/>
    <s v="julio"/>
    <x v="3"/>
    <x v="1"/>
    <s v="CUST014153"/>
    <s v="Simran Reddy"/>
    <s v="P00048"/>
    <x v="42"/>
    <x v="2"/>
    <x v="0"/>
    <n v="5"/>
    <n v="77.55"/>
    <x v="1"/>
    <n v="44.2"/>
    <x v="806"/>
    <n v="414.58249999999992"/>
    <x v="1"/>
    <x v="0"/>
    <s v="Dallas"/>
    <s v="TX"/>
    <x v="1"/>
    <s v="SELL01054"/>
    <n v="0"/>
    <n v="0"/>
    <x v="3"/>
    <n v="5"/>
    <n v="0"/>
    <n v="0"/>
    <n v="368.36249999999995"/>
    <n v="0"/>
  </r>
  <r>
    <s v="ORD0068618"/>
    <d v="2023-11-30T00:00:00"/>
    <n v="11"/>
    <s v="noviembre"/>
    <x v="1"/>
    <x v="0"/>
    <s v="CUST021101"/>
    <s v="Vihaan Mehta"/>
    <s v="P00021"/>
    <x v="19"/>
    <x v="3"/>
    <x v="6"/>
    <n v="1"/>
    <n v="20.260000000000002"/>
    <x v="0"/>
    <n v="1.01"/>
    <x v="276"/>
    <n v="22.750000000000004"/>
    <x v="3"/>
    <x v="0"/>
    <s v="Charlotte"/>
    <s v="NC"/>
    <x v="1"/>
    <s v="SELL01578"/>
    <n v="0"/>
    <n v="0"/>
    <x v="6"/>
    <n v="1"/>
    <n v="0"/>
    <n v="0"/>
    <n v="20.260000000000002"/>
    <n v="0"/>
  </r>
  <r>
    <s v="ORD0068619"/>
    <d v="2024-09-21T00:00:00"/>
    <n v="9"/>
    <s v="septiembre"/>
    <x v="3"/>
    <x v="2"/>
    <s v="CUST014954"/>
    <s v="Aman Mehta"/>
    <s v="P00046"/>
    <x v="10"/>
    <x v="1"/>
    <x v="7"/>
    <n v="5"/>
    <n v="405"/>
    <x v="2"/>
    <n v="145.80000000000001"/>
    <x v="732"/>
    <n v="1976.55"/>
    <x v="1"/>
    <x v="3"/>
    <s v="San Diego"/>
    <s v="CA"/>
    <x v="1"/>
    <s v="SELL01835"/>
    <s v="CUST014954"/>
    <n v="1"/>
    <x v="5"/>
    <n v="0"/>
    <n v="0"/>
    <n v="5"/>
    <n v="1822.5"/>
    <n v="0"/>
  </r>
  <r>
    <s v="ORD0068620"/>
    <d v="2024-12-24T00:00:00"/>
    <n v="12"/>
    <s v="diciembre"/>
    <x v="1"/>
    <x v="2"/>
    <s v="CUST039335"/>
    <s v="Priya Joshi"/>
    <s v="P00027"/>
    <x v="35"/>
    <x v="5"/>
    <x v="2"/>
    <n v="4"/>
    <n v="388.63"/>
    <x v="4"/>
    <n v="209.86"/>
    <x v="638"/>
    <n v="1385.58"/>
    <x v="0"/>
    <x v="0"/>
    <s v="Philadelphia"/>
    <s v="PA"/>
    <x v="2"/>
    <s v="SELL00710"/>
    <s v="CUST039335"/>
    <n v="1"/>
    <x v="1"/>
    <n v="4"/>
    <n v="0"/>
    <n v="0"/>
    <n v="1165.8899999999999"/>
    <n v="0"/>
  </r>
  <r>
    <s v="ORD0068621"/>
    <d v="2022-11-14T00:00:00"/>
    <n v="11"/>
    <s v="noviembre"/>
    <x v="1"/>
    <x v="1"/>
    <s v="CUST046357"/>
    <s v="Arjun Sharma"/>
    <s v="P00035"/>
    <x v="13"/>
    <x v="4"/>
    <x v="2"/>
    <n v="2"/>
    <n v="65.16"/>
    <x v="0"/>
    <n v="6.52"/>
    <x v="493"/>
    <n v="144.22999999999999"/>
    <x v="3"/>
    <x v="0"/>
    <s v="Chicago"/>
    <s v="IL"/>
    <x v="1"/>
    <s v="SELL00781"/>
    <s v="CUST046357"/>
    <n v="1"/>
    <x v="6"/>
    <n v="2"/>
    <n v="0"/>
    <n v="0"/>
    <n v="130.32"/>
    <n v="0"/>
  </r>
  <r>
    <s v="ORD0068622"/>
    <d v="2022-10-08T00:00:00"/>
    <n v="10"/>
    <s v="octubre"/>
    <x v="1"/>
    <x v="1"/>
    <s v="CUST009628"/>
    <s v="Sahil Verma"/>
    <s v="P00015"/>
    <x v="27"/>
    <x v="1"/>
    <x v="9"/>
    <n v="2"/>
    <n v="393.47"/>
    <x v="0"/>
    <n v="39.35"/>
    <x v="510"/>
    <n v="828.44"/>
    <x v="4"/>
    <x v="0"/>
    <s v="San Antonio"/>
    <s v="TX"/>
    <x v="0"/>
    <s v="SELL01498"/>
    <s v="CUST009628"/>
    <n v="1"/>
    <x v="10"/>
    <n v="2"/>
    <n v="0"/>
    <n v="0"/>
    <n v="786.94"/>
    <n v="0"/>
  </r>
  <r>
    <s v="ORD0068623"/>
    <d v="2021-03-24T00:00:00"/>
    <n v="3"/>
    <s v="marzo"/>
    <x v="0"/>
    <x v="4"/>
    <s v="CUST004927"/>
    <s v="Simran Singh"/>
    <s v="P00045"/>
    <x v="23"/>
    <x v="3"/>
    <x v="7"/>
    <n v="5"/>
    <n v="541.69000000000005"/>
    <x v="5"/>
    <n v="260.01"/>
    <x v="67"/>
    <n v="2435.9000000000005"/>
    <x v="3"/>
    <x v="1"/>
    <s v="Philadelphia"/>
    <s v="PA"/>
    <x v="1"/>
    <s v="SELL00871"/>
    <n v="0"/>
    <n v="0"/>
    <x v="9"/>
    <n v="0"/>
    <n v="5"/>
    <n v="0"/>
    <n v="0"/>
    <n v="1"/>
  </r>
  <r>
    <s v="ORD0068624"/>
    <d v="2020-06-08T00:00:00"/>
    <n v="6"/>
    <s v="junio"/>
    <x v="2"/>
    <x v="3"/>
    <s v="CUST047025"/>
    <s v="Arjun Singh"/>
    <s v="P00036"/>
    <x v="21"/>
    <x v="4"/>
    <x v="9"/>
    <n v="5"/>
    <n v="114.74"/>
    <x v="0"/>
    <n v="68.84"/>
    <x v="601"/>
    <n v="645.20999999999992"/>
    <x v="0"/>
    <x v="0"/>
    <s v="Philadelphia"/>
    <s v="PA"/>
    <x v="1"/>
    <s v="SELL01842"/>
    <s v="CUST047025"/>
    <n v="1"/>
    <x v="7"/>
    <n v="5"/>
    <n v="0"/>
    <n v="0"/>
    <n v="573.69999999999993"/>
    <n v="0"/>
  </r>
  <r>
    <s v="ORD0068625"/>
    <d v="2023-05-25T00:00:00"/>
    <n v="5"/>
    <s v="mayo"/>
    <x v="2"/>
    <x v="0"/>
    <s v="CUST017249"/>
    <s v="Rohit Verma"/>
    <s v="P00001"/>
    <x v="9"/>
    <x v="2"/>
    <x v="5"/>
    <n v="2"/>
    <n v="96.83"/>
    <x v="2"/>
    <n v="20.92"/>
    <x v="487"/>
    <n v="199.63399999999999"/>
    <x v="3"/>
    <x v="0"/>
    <s v="Washington"/>
    <s v="DC"/>
    <x v="1"/>
    <s v="SELL00749"/>
    <s v="CUST017249"/>
    <n v="1"/>
    <x v="2"/>
    <n v="2"/>
    <n v="0"/>
    <n v="0"/>
    <n v="174.29400000000001"/>
    <n v="0"/>
  </r>
  <r>
    <s v="ORD0068626"/>
    <d v="2021-11-18T00:00:00"/>
    <n v="11"/>
    <s v="noviembre"/>
    <x v="1"/>
    <x v="4"/>
    <s v="CUST019135"/>
    <s v="Vikas Mehta"/>
    <s v="P00038"/>
    <x v="47"/>
    <x v="5"/>
    <x v="3"/>
    <n v="2"/>
    <n v="72.61"/>
    <x v="0"/>
    <n v="7.26"/>
    <x v="891"/>
    <n v="154.69"/>
    <x v="3"/>
    <x v="0"/>
    <s v="Houston"/>
    <s v="TX"/>
    <x v="1"/>
    <s v="SELL00189"/>
    <n v="0"/>
    <n v="0"/>
    <x v="6"/>
    <n v="2"/>
    <n v="0"/>
    <n v="0"/>
    <n v="145.22"/>
    <n v="0"/>
  </r>
  <r>
    <s v="ORD0068627"/>
    <d v="2022-04-27T00:00:00"/>
    <n v="4"/>
    <s v="abril"/>
    <x v="2"/>
    <x v="1"/>
    <s v="CUST043568"/>
    <s v="Aman Joshi"/>
    <s v="P00018"/>
    <x v="12"/>
    <x v="1"/>
    <x v="4"/>
    <n v="4"/>
    <n v="557.46"/>
    <x v="1"/>
    <n v="381.3"/>
    <x v="365"/>
    <n v="2506.4480000000003"/>
    <x v="5"/>
    <x v="0"/>
    <s v="Philadelphia"/>
    <s v="PA"/>
    <x v="0"/>
    <s v="SELL00540"/>
    <n v="0"/>
    <n v="0"/>
    <x v="8"/>
    <n v="4"/>
    <n v="0"/>
    <n v="0"/>
    <n v="2118.348"/>
    <n v="0"/>
  </r>
  <r>
    <s v="ORD0068628"/>
    <d v="2024-10-22T00:00:00"/>
    <n v="10"/>
    <s v="octubre"/>
    <x v="1"/>
    <x v="2"/>
    <s v="CUST005729"/>
    <s v="Priya Singh"/>
    <s v="P00006"/>
    <x v="24"/>
    <x v="5"/>
    <x v="0"/>
    <n v="3"/>
    <n v="285.38"/>
    <x v="0"/>
    <n v="68.489999999999995"/>
    <x v="911"/>
    <n v="934.9"/>
    <x v="3"/>
    <x v="0"/>
    <s v="San Jose"/>
    <s v="CA"/>
    <x v="1"/>
    <s v="SELL00825"/>
    <n v="0"/>
    <n v="0"/>
    <x v="10"/>
    <n v="3"/>
    <n v="0"/>
    <n v="0"/>
    <n v="856.14"/>
    <n v="0"/>
  </r>
  <r>
    <s v="ORD0068629"/>
    <d v="2021-05-04T00:00:00"/>
    <n v="5"/>
    <s v="mayo"/>
    <x v="2"/>
    <x v="4"/>
    <s v="CUST020643"/>
    <s v="Rohit Singh"/>
    <s v="P00044"/>
    <x v="2"/>
    <x v="3"/>
    <x v="2"/>
    <n v="2"/>
    <n v="66.959999999999994"/>
    <x v="1"/>
    <n v="6.36"/>
    <x v="514"/>
    <n v="139.42399999999998"/>
    <x v="3"/>
    <x v="0"/>
    <s v="Austin"/>
    <s v="TX"/>
    <x v="1"/>
    <s v="SELL00153"/>
    <n v="0"/>
    <n v="0"/>
    <x v="2"/>
    <n v="2"/>
    <n v="0"/>
    <n v="0"/>
    <n v="127.22399999999998"/>
    <n v="0"/>
  </r>
  <r>
    <s v="ORD0068630"/>
    <d v="2020-10-06T00:00:00"/>
    <n v="10"/>
    <s v="octubre"/>
    <x v="1"/>
    <x v="3"/>
    <s v="CUST029700"/>
    <s v="Sahil Verma"/>
    <s v="P00044"/>
    <x v="2"/>
    <x v="2"/>
    <x v="3"/>
    <n v="4"/>
    <n v="418.41"/>
    <x v="5"/>
    <n v="0"/>
    <x v="1427"/>
    <n v="1339.2420000000002"/>
    <x v="3"/>
    <x v="0"/>
    <s v="Houston"/>
    <s v="TX"/>
    <x v="0"/>
    <s v="SELL01649"/>
    <s v="CUST029700"/>
    <n v="1"/>
    <x v="10"/>
    <n v="4"/>
    <n v="0"/>
    <n v="0"/>
    <n v="1338.9120000000003"/>
    <n v="0"/>
  </r>
  <r>
    <s v="ORD0068631"/>
    <d v="2020-03-21T00:00:00"/>
    <n v="3"/>
    <s v="marzo"/>
    <x v="0"/>
    <x v="3"/>
    <s v="CUST018228"/>
    <s v="Arjun Reddy"/>
    <s v="P00001"/>
    <x v="9"/>
    <x v="4"/>
    <x v="0"/>
    <n v="2"/>
    <n v="194.49"/>
    <x v="0"/>
    <n v="46.68"/>
    <x v="270"/>
    <n v="448.57000000000005"/>
    <x v="3"/>
    <x v="0"/>
    <s v="Jacksonville"/>
    <s v="FL"/>
    <x v="1"/>
    <s v="SELL00876"/>
    <n v="0"/>
    <n v="0"/>
    <x v="9"/>
    <n v="2"/>
    <n v="0"/>
    <n v="0"/>
    <n v="388.98"/>
    <n v="0"/>
  </r>
  <r>
    <s v="ORD0068632"/>
    <d v="2023-02-22T00:00:00"/>
    <n v="2"/>
    <s v="febrero"/>
    <x v="0"/>
    <x v="0"/>
    <s v="CUST013660"/>
    <s v="Rohit Verma"/>
    <s v="P00033"/>
    <x v="16"/>
    <x v="2"/>
    <x v="4"/>
    <n v="1"/>
    <n v="407.33"/>
    <x v="0"/>
    <n v="20.37"/>
    <x v="1016"/>
    <n v="441.65999999999997"/>
    <x v="4"/>
    <x v="0"/>
    <s v="Columbus"/>
    <s v="OH"/>
    <x v="1"/>
    <s v="SELL00374"/>
    <n v="0"/>
    <n v="0"/>
    <x v="4"/>
    <n v="1"/>
    <n v="0"/>
    <n v="0"/>
    <n v="407.33"/>
    <n v="0"/>
  </r>
  <r>
    <s v="ORD0068633"/>
    <d v="2020-06-18T00:00:00"/>
    <n v="6"/>
    <s v="junio"/>
    <x v="2"/>
    <x v="3"/>
    <s v="CUST008430"/>
    <s v="Aman Gupta"/>
    <s v="P00023"/>
    <x v="5"/>
    <x v="1"/>
    <x v="9"/>
    <n v="3"/>
    <n v="494.72"/>
    <x v="0"/>
    <n v="118.73"/>
    <x v="319"/>
    <n v="1608.2"/>
    <x v="0"/>
    <x v="0"/>
    <s v="Jacksonville"/>
    <s v="FL"/>
    <x v="1"/>
    <s v="SELL00809"/>
    <n v="0"/>
    <n v="0"/>
    <x v="7"/>
    <n v="3"/>
    <n v="0"/>
    <n v="0"/>
    <n v="1484.16"/>
    <n v="0"/>
  </r>
  <r>
    <s v="ORD0068634"/>
    <d v="2024-05-24T00:00:00"/>
    <n v="5"/>
    <s v="mayo"/>
    <x v="2"/>
    <x v="2"/>
    <s v="CUST026229"/>
    <s v="Priya Patel"/>
    <s v="P00027"/>
    <x v="35"/>
    <x v="3"/>
    <x v="2"/>
    <n v="1"/>
    <n v="305.22000000000003"/>
    <x v="4"/>
    <n v="27.47"/>
    <x v="553"/>
    <n v="259.255"/>
    <x v="3"/>
    <x v="3"/>
    <s v="Fort Worth"/>
    <s v="TX"/>
    <x v="1"/>
    <s v="SELL00899"/>
    <s v="CUST026229"/>
    <n v="1"/>
    <x v="2"/>
    <n v="0"/>
    <n v="0"/>
    <n v="1"/>
    <n v="228.91500000000002"/>
    <n v="0"/>
  </r>
  <r>
    <s v="ORD0068635"/>
    <d v="2024-06-01T00:00:00"/>
    <n v="6"/>
    <s v="junio"/>
    <x v="2"/>
    <x v="2"/>
    <s v="CUST032508"/>
    <s v="Sunita Kapoor"/>
    <s v="P00025"/>
    <x v="14"/>
    <x v="5"/>
    <x v="1"/>
    <n v="2"/>
    <n v="509.43"/>
    <x v="0"/>
    <n v="0"/>
    <x v="1293"/>
    <n v="1030.68"/>
    <x v="3"/>
    <x v="0"/>
    <s v="Philadelphia"/>
    <s v="PA"/>
    <x v="1"/>
    <s v="SELL01349"/>
    <s v="CUST032508"/>
    <n v="1"/>
    <x v="7"/>
    <n v="2"/>
    <n v="0"/>
    <n v="0"/>
    <n v="1018.86"/>
    <n v="0"/>
  </r>
  <r>
    <s v="ORD0068636"/>
    <d v="2023-01-18T00:00:00"/>
    <n v="1"/>
    <s v="enero"/>
    <x v="0"/>
    <x v="0"/>
    <s v="CUST022316"/>
    <s v="Priya Singh"/>
    <s v="P00040"/>
    <x v="1"/>
    <x v="4"/>
    <x v="3"/>
    <n v="1"/>
    <n v="226.04"/>
    <x v="0"/>
    <n v="18.079999999999998"/>
    <x v="128"/>
    <n v="251.70000000000002"/>
    <x v="3"/>
    <x v="0"/>
    <s v="Denver"/>
    <s v="CO"/>
    <x v="1"/>
    <s v="SELL00118"/>
    <n v="0"/>
    <n v="0"/>
    <x v="0"/>
    <n v="1"/>
    <n v="0"/>
    <n v="0"/>
    <n v="226.04"/>
    <n v="0"/>
  </r>
  <r>
    <s v="ORD0068637"/>
    <d v="2021-01-14T00:00:00"/>
    <n v="1"/>
    <s v="enero"/>
    <x v="0"/>
    <x v="4"/>
    <s v="CUST004516"/>
    <s v="Vikas Reddy"/>
    <s v="P00003"/>
    <x v="18"/>
    <x v="4"/>
    <x v="4"/>
    <n v="2"/>
    <n v="48"/>
    <x v="0"/>
    <n v="4.8"/>
    <x v="594"/>
    <n v="107.09"/>
    <x v="1"/>
    <x v="0"/>
    <s v="Phoenix"/>
    <s v="AZ"/>
    <x v="1"/>
    <s v="SELL00181"/>
    <n v="0"/>
    <n v="0"/>
    <x v="0"/>
    <n v="2"/>
    <n v="0"/>
    <n v="0"/>
    <n v="96"/>
    <n v="0"/>
  </r>
  <r>
    <s v="ORD0068638"/>
    <d v="2022-05-09T00:00:00"/>
    <n v="5"/>
    <s v="mayo"/>
    <x v="2"/>
    <x v="1"/>
    <s v="CUST046613"/>
    <s v="Mohit Singh"/>
    <s v="P00018"/>
    <x v="12"/>
    <x v="2"/>
    <x v="5"/>
    <n v="3"/>
    <n v="140.72"/>
    <x v="1"/>
    <n v="20.05"/>
    <x v="448"/>
    <n v="427.80199999999996"/>
    <x v="1"/>
    <x v="0"/>
    <s v="Columbus"/>
    <s v="OH"/>
    <x v="0"/>
    <s v="SELL00531"/>
    <n v="0"/>
    <n v="0"/>
    <x v="2"/>
    <n v="3"/>
    <n v="0"/>
    <n v="0"/>
    <n v="401.05199999999996"/>
    <n v="0"/>
  </r>
  <r>
    <s v="ORD0068639"/>
    <d v="2020-04-20T00:00:00"/>
    <n v="4"/>
    <s v="abril"/>
    <x v="2"/>
    <x v="3"/>
    <s v="CUST032709"/>
    <s v="Sunita Gupta"/>
    <s v="P00019"/>
    <x v="22"/>
    <x v="0"/>
    <x v="0"/>
    <n v="1"/>
    <n v="598.1"/>
    <x v="0"/>
    <n v="47.85"/>
    <x v="669"/>
    <n v="655.43000000000006"/>
    <x v="1"/>
    <x v="0"/>
    <s v="Phoenix"/>
    <s v="AZ"/>
    <x v="1"/>
    <s v="SELL01468"/>
    <s v="CUST032709"/>
    <n v="1"/>
    <x v="8"/>
    <n v="1"/>
    <n v="0"/>
    <n v="0"/>
    <n v="598.1"/>
    <n v="0"/>
  </r>
  <r>
    <s v="ORD0068640"/>
    <d v="2020-06-12T00:00:00"/>
    <n v="6"/>
    <s v="junio"/>
    <x v="2"/>
    <x v="3"/>
    <s v="CUST028558"/>
    <s v="Kabir Joshi"/>
    <s v="P00043"/>
    <x v="43"/>
    <x v="4"/>
    <x v="6"/>
    <n v="2"/>
    <n v="342.08"/>
    <x v="2"/>
    <n v="49.26"/>
    <x v="585"/>
    <n v="668.404"/>
    <x v="0"/>
    <x v="4"/>
    <s v="Columbus"/>
    <s v="OH"/>
    <x v="1"/>
    <s v="SELL00056"/>
    <s v="CUST028558"/>
    <n v="1"/>
    <x v="7"/>
    <n v="0"/>
    <n v="2"/>
    <n v="0"/>
    <n v="0"/>
    <n v="1"/>
  </r>
  <r>
    <s v="ORD0068641"/>
    <d v="2021-02-18T00:00:00"/>
    <n v="2"/>
    <s v="febrero"/>
    <x v="0"/>
    <x v="4"/>
    <s v="CUST025203"/>
    <s v="Aditya Sharma"/>
    <s v="P00047"/>
    <x v="25"/>
    <x v="4"/>
    <x v="7"/>
    <n v="1"/>
    <n v="105.83"/>
    <x v="6"/>
    <n v="3.7"/>
    <x v="625"/>
    <n v="92.700999999999993"/>
    <x v="2"/>
    <x v="0"/>
    <s v="Austin"/>
    <s v="TX"/>
    <x v="1"/>
    <s v="SELL01500"/>
    <n v="0"/>
    <n v="0"/>
    <x v="4"/>
    <n v="1"/>
    <n v="0"/>
    <n v="0"/>
    <n v="74.080999999999989"/>
    <n v="0"/>
  </r>
  <r>
    <s v="ORD0068642"/>
    <d v="2021-10-01T00:00:00"/>
    <n v="10"/>
    <s v="octubre"/>
    <x v="1"/>
    <x v="4"/>
    <s v="CUST029708"/>
    <s v="Simran Verma"/>
    <s v="P00011"/>
    <x v="38"/>
    <x v="1"/>
    <x v="3"/>
    <n v="4"/>
    <n v="380.91"/>
    <x v="0"/>
    <n v="0"/>
    <x v="497"/>
    <n v="1534.0400000000002"/>
    <x v="1"/>
    <x v="0"/>
    <s v="San Antonio"/>
    <s v="TX"/>
    <x v="1"/>
    <s v="SELL01787"/>
    <s v="CUST029708"/>
    <n v="1"/>
    <x v="10"/>
    <n v="4"/>
    <n v="0"/>
    <n v="0"/>
    <n v="1523.64"/>
    <n v="0"/>
  </r>
  <r>
    <s v="ORD0068643"/>
    <d v="2020-06-03T00:00:00"/>
    <n v="6"/>
    <s v="junio"/>
    <x v="2"/>
    <x v="3"/>
    <s v="CUST011462"/>
    <s v="Priya Singh"/>
    <s v="P00019"/>
    <x v="22"/>
    <x v="5"/>
    <x v="5"/>
    <n v="3"/>
    <n v="466.37"/>
    <x v="1"/>
    <n v="106.33"/>
    <x v="993"/>
    <n v="1445.5645"/>
    <x v="3"/>
    <x v="0"/>
    <s v="Seattle"/>
    <s v="WA"/>
    <x v="4"/>
    <s v="SELL00309"/>
    <s v="CUST011462"/>
    <n v="1"/>
    <x v="7"/>
    <n v="3"/>
    <n v="0"/>
    <n v="0"/>
    <n v="1329.1545000000001"/>
    <n v="0"/>
  </r>
  <r>
    <s v="ORD0068644"/>
    <d v="2020-07-12T00:00:00"/>
    <n v="7"/>
    <s v="julio"/>
    <x v="3"/>
    <x v="3"/>
    <s v="CUST036059"/>
    <s v="Vihaan Joshi"/>
    <s v="P00044"/>
    <x v="2"/>
    <x v="2"/>
    <x v="0"/>
    <n v="4"/>
    <n v="224.48"/>
    <x v="5"/>
    <n v="35.92"/>
    <x v="417"/>
    <n v="765.83600000000001"/>
    <x v="3"/>
    <x v="3"/>
    <s v="San Francisco"/>
    <s v="CA"/>
    <x v="4"/>
    <s v="SELL01180"/>
    <n v="0"/>
    <n v="0"/>
    <x v="3"/>
    <n v="0"/>
    <n v="0"/>
    <n v="4"/>
    <n v="718.33600000000001"/>
    <n v="0"/>
  </r>
  <r>
    <s v="ORD0068645"/>
    <d v="2024-02-08T00:00:00"/>
    <n v="2"/>
    <s v="febrero"/>
    <x v="0"/>
    <x v="2"/>
    <s v="CUST001700"/>
    <s v="Vihaan Reddy"/>
    <s v="P00026"/>
    <x v="39"/>
    <x v="0"/>
    <x v="1"/>
    <n v="2"/>
    <n v="88.63"/>
    <x v="2"/>
    <n v="12.76"/>
    <x v="902"/>
    <n v="175.30399999999997"/>
    <x v="4"/>
    <x v="3"/>
    <s v="Los Angeles"/>
    <s v="CA"/>
    <x v="1"/>
    <s v="SELL01125"/>
    <s v="CUST001700"/>
    <n v="1"/>
    <x v="4"/>
    <n v="0"/>
    <n v="0"/>
    <n v="2"/>
    <n v="159.53399999999999"/>
    <n v="0"/>
  </r>
  <r>
    <s v="ORD0068646"/>
    <d v="2021-11-15T00:00:00"/>
    <n v="11"/>
    <s v="noviembre"/>
    <x v="1"/>
    <x v="4"/>
    <s v="CUST042561"/>
    <s v="Vihaan Patel"/>
    <s v="P00034"/>
    <x v="44"/>
    <x v="2"/>
    <x v="8"/>
    <n v="4"/>
    <n v="5.41"/>
    <x v="5"/>
    <n v="1.38"/>
    <x v="510"/>
    <n v="20.841999999999999"/>
    <x v="3"/>
    <x v="0"/>
    <s v="Denver"/>
    <s v="CO"/>
    <x v="1"/>
    <s v="SELL01416"/>
    <n v="0"/>
    <n v="0"/>
    <x v="6"/>
    <n v="4"/>
    <n v="0"/>
    <n v="0"/>
    <n v="17.312000000000001"/>
    <n v="0"/>
  </r>
  <r>
    <s v="ORD0068647"/>
    <d v="2022-04-04T00:00:00"/>
    <n v="4"/>
    <s v="abril"/>
    <x v="2"/>
    <x v="1"/>
    <s v="CUST035270"/>
    <s v="Arjun Sharma"/>
    <s v="P00004"/>
    <x v="37"/>
    <x v="2"/>
    <x v="5"/>
    <n v="5"/>
    <n v="570.15"/>
    <x v="1"/>
    <n v="487.48"/>
    <x v="342"/>
    <n v="3205.1224999999999"/>
    <x v="0"/>
    <x v="4"/>
    <s v="San Antonio"/>
    <s v="TX"/>
    <x v="1"/>
    <s v="SELL01663"/>
    <s v="CUST035270"/>
    <n v="1"/>
    <x v="8"/>
    <n v="0"/>
    <n v="5"/>
    <n v="0"/>
    <n v="0"/>
    <n v="1"/>
  </r>
  <r>
    <s v="ORD0068648"/>
    <d v="2020-01-21T00:00:00"/>
    <n v="1"/>
    <s v="enero"/>
    <x v="0"/>
    <x v="3"/>
    <s v="CUST006232"/>
    <s v="Kabir Gupta"/>
    <s v="P00001"/>
    <x v="9"/>
    <x v="1"/>
    <x v="1"/>
    <n v="3"/>
    <n v="324.7"/>
    <x v="2"/>
    <n v="0"/>
    <x v="1359"/>
    <n v="890.74999999999989"/>
    <x v="3"/>
    <x v="0"/>
    <s v="Dallas"/>
    <s v="TX"/>
    <x v="1"/>
    <s v="SELL01426"/>
    <s v="CUST006232"/>
    <n v="1"/>
    <x v="0"/>
    <n v="3"/>
    <n v="0"/>
    <n v="0"/>
    <n v="876.68999999999994"/>
    <n v="0"/>
  </r>
  <r>
    <s v="ORD0068649"/>
    <d v="2022-04-02T00:00:00"/>
    <n v="4"/>
    <s v="abril"/>
    <x v="2"/>
    <x v="1"/>
    <s v="CUST036945"/>
    <s v="Aditya Reddy"/>
    <s v="P00050"/>
    <x v="31"/>
    <x v="4"/>
    <x v="7"/>
    <n v="4"/>
    <n v="341.16"/>
    <x v="0"/>
    <n v="245.64"/>
    <x v="988"/>
    <n v="1619.4500000000003"/>
    <x v="0"/>
    <x v="1"/>
    <s v="Phoenix"/>
    <s v="AZ"/>
    <x v="1"/>
    <s v="SELL00829"/>
    <s v="CUST036945"/>
    <n v="1"/>
    <x v="8"/>
    <n v="0"/>
    <n v="4"/>
    <n v="0"/>
    <n v="0"/>
    <n v="1"/>
  </r>
  <r>
    <s v="ORD0068650"/>
    <d v="2022-10-19T00:00:00"/>
    <n v="10"/>
    <s v="octubre"/>
    <x v="1"/>
    <x v="1"/>
    <s v="CUST038051"/>
    <s v="Aditya Reddy"/>
    <s v="P00001"/>
    <x v="9"/>
    <x v="1"/>
    <x v="8"/>
    <n v="3"/>
    <n v="544.26"/>
    <x v="1"/>
    <n v="77.56"/>
    <x v="1109"/>
    <n v="1632.9109999999998"/>
    <x v="0"/>
    <x v="0"/>
    <s v="Chicago"/>
    <s v="IL"/>
    <x v="1"/>
    <s v="SELL00012"/>
    <n v="0"/>
    <n v="0"/>
    <x v="10"/>
    <n v="3"/>
    <n v="0"/>
    <n v="0"/>
    <n v="1551.1409999999998"/>
    <n v="0"/>
  </r>
  <r>
    <s v="ORD0068651"/>
    <d v="2020-04-18T00:00:00"/>
    <n v="4"/>
    <s v="abril"/>
    <x v="2"/>
    <x v="3"/>
    <s v="CUST012229"/>
    <s v="Pooja Joshi"/>
    <s v="P00047"/>
    <x v="25"/>
    <x v="2"/>
    <x v="5"/>
    <n v="1"/>
    <n v="380.1"/>
    <x v="0"/>
    <n v="30.41"/>
    <x v="324"/>
    <n v="412.18000000000006"/>
    <x v="1"/>
    <x v="3"/>
    <s v="Philadelphia"/>
    <s v="PA"/>
    <x v="1"/>
    <s v="SELL00388"/>
    <s v="CUST012229"/>
    <n v="1"/>
    <x v="8"/>
    <n v="0"/>
    <n v="0"/>
    <n v="1"/>
    <n v="380.1"/>
    <n v="0"/>
  </r>
  <r>
    <s v="ORD0068652"/>
    <d v="2021-02-02T00:00:00"/>
    <n v="2"/>
    <s v="febrero"/>
    <x v="0"/>
    <x v="4"/>
    <s v="CUST027111"/>
    <s v="Sahil Mehta"/>
    <s v="P00021"/>
    <x v="19"/>
    <x v="5"/>
    <x v="1"/>
    <n v="2"/>
    <n v="112.6"/>
    <x v="2"/>
    <n v="10.130000000000001"/>
    <x v="460"/>
    <n v="213.1"/>
    <x v="5"/>
    <x v="1"/>
    <s v="Jacksonville"/>
    <s v="FL"/>
    <x v="1"/>
    <s v="SELL01597"/>
    <s v="CUST027111"/>
    <n v="1"/>
    <x v="4"/>
    <n v="0"/>
    <n v="2"/>
    <n v="0"/>
    <n v="0"/>
    <n v="1"/>
  </r>
  <r>
    <s v="ORD0068653"/>
    <d v="2022-07-18T00:00:00"/>
    <n v="7"/>
    <s v="julio"/>
    <x v="3"/>
    <x v="1"/>
    <s v="CUST032763"/>
    <s v="Arjun Verma"/>
    <s v="P00024"/>
    <x v="45"/>
    <x v="4"/>
    <x v="9"/>
    <n v="2"/>
    <n v="341.3"/>
    <x v="0"/>
    <n v="54.61"/>
    <x v="1409"/>
    <n v="737.71"/>
    <x v="5"/>
    <x v="0"/>
    <s v="Seattle"/>
    <s v="WA"/>
    <x v="1"/>
    <s v="SELL00779"/>
    <n v="0"/>
    <n v="0"/>
    <x v="3"/>
    <n v="2"/>
    <n v="0"/>
    <n v="0"/>
    <n v="682.6"/>
    <n v="0"/>
  </r>
  <r>
    <s v="ORD0068654"/>
    <d v="2022-05-21T00:00:00"/>
    <n v="5"/>
    <s v="mayo"/>
    <x v="2"/>
    <x v="1"/>
    <s v="CUST011081"/>
    <s v="Aman Sharma"/>
    <s v="P00046"/>
    <x v="10"/>
    <x v="2"/>
    <x v="0"/>
    <n v="2"/>
    <n v="476.26"/>
    <x v="1"/>
    <n v="45.24"/>
    <x v="230"/>
    <n v="952.1339999999999"/>
    <x v="4"/>
    <x v="0"/>
    <s v="Seattle"/>
    <s v="WA"/>
    <x v="2"/>
    <s v="SELL01752"/>
    <s v="CUST011081"/>
    <n v="1"/>
    <x v="2"/>
    <n v="2"/>
    <n v="0"/>
    <n v="0"/>
    <n v="904.89399999999989"/>
    <n v="0"/>
  </r>
  <r>
    <s v="ORD0068655"/>
    <d v="2020-05-08T00:00:00"/>
    <n v="5"/>
    <s v="mayo"/>
    <x v="2"/>
    <x v="3"/>
    <s v="CUST038826"/>
    <s v="Rohit Patel"/>
    <s v="P00016"/>
    <x v="34"/>
    <x v="5"/>
    <x v="9"/>
    <n v="4"/>
    <n v="281.08"/>
    <x v="2"/>
    <n v="80.95"/>
    <x v="1032"/>
    <n v="1095.8879999999999"/>
    <x v="3"/>
    <x v="0"/>
    <s v="Jacksonville"/>
    <s v="FL"/>
    <x v="4"/>
    <s v="SELL00346"/>
    <s v="CUST038826"/>
    <n v="1"/>
    <x v="2"/>
    <n v="4"/>
    <n v="0"/>
    <n v="0"/>
    <n v="1011.8879999999999"/>
    <n v="0"/>
  </r>
  <r>
    <s v="ORD0068656"/>
    <d v="2024-03-12T00:00:00"/>
    <n v="3"/>
    <s v="marzo"/>
    <x v="0"/>
    <x v="2"/>
    <s v="CUST031677"/>
    <s v="Rohit Sharma"/>
    <s v="P00009"/>
    <x v="29"/>
    <x v="5"/>
    <x v="2"/>
    <n v="3"/>
    <n v="197.65"/>
    <x v="1"/>
    <n v="101.39"/>
    <x v="212"/>
    <n v="676.37249999999995"/>
    <x v="3"/>
    <x v="0"/>
    <s v="New York"/>
    <s v="NY"/>
    <x v="4"/>
    <s v="SELL01733"/>
    <s v="CUST031677"/>
    <n v="1"/>
    <x v="9"/>
    <n v="3"/>
    <n v="0"/>
    <n v="0"/>
    <n v="563.30250000000001"/>
    <n v="0"/>
  </r>
  <r>
    <s v="ORD0068657"/>
    <d v="2020-10-06T00:00:00"/>
    <n v="10"/>
    <s v="octubre"/>
    <x v="1"/>
    <x v="3"/>
    <s v="CUST008072"/>
    <s v="Karan Reddy"/>
    <s v="P00028"/>
    <x v="7"/>
    <x v="1"/>
    <x v="5"/>
    <n v="4"/>
    <n v="468.49"/>
    <x v="1"/>
    <n v="213.63"/>
    <x v="545"/>
    <n v="2001.2119999999998"/>
    <x v="3"/>
    <x v="0"/>
    <s v="San Diego"/>
    <s v="CA"/>
    <x v="1"/>
    <s v="SELL00124"/>
    <s v="CUST008072"/>
    <n v="1"/>
    <x v="10"/>
    <n v="4"/>
    <n v="0"/>
    <n v="0"/>
    <n v="1780.2619999999999"/>
    <n v="0"/>
  </r>
  <r>
    <s v="ORD0068658"/>
    <d v="2021-03-02T00:00:00"/>
    <n v="3"/>
    <s v="marzo"/>
    <x v="0"/>
    <x v="4"/>
    <s v="CUST044498"/>
    <s v="Mohit Patel"/>
    <s v="P00003"/>
    <x v="18"/>
    <x v="5"/>
    <x v="0"/>
    <n v="4"/>
    <n v="148.61000000000001"/>
    <x v="0"/>
    <n v="107"/>
    <x v="125"/>
    <n v="716"/>
    <x v="0"/>
    <x v="0"/>
    <s v="Jacksonville"/>
    <s v="FL"/>
    <x v="4"/>
    <s v="SELL01216"/>
    <n v="0"/>
    <n v="0"/>
    <x v="9"/>
    <n v="4"/>
    <n v="0"/>
    <n v="0"/>
    <n v="594.44000000000005"/>
    <n v="0"/>
  </r>
  <r>
    <s v="ORD0068659"/>
    <d v="2022-11-16T00:00:00"/>
    <n v="11"/>
    <s v="noviembre"/>
    <x v="1"/>
    <x v="1"/>
    <s v="CUST010045"/>
    <s v="Neha Patel"/>
    <s v="P00035"/>
    <x v="13"/>
    <x v="4"/>
    <x v="0"/>
    <n v="3"/>
    <n v="107.68"/>
    <x v="2"/>
    <n v="52.33"/>
    <x v="232"/>
    <n v="343.87600000000003"/>
    <x v="3"/>
    <x v="0"/>
    <s v="Seattle"/>
    <s v="WA"/>
    <x v="1"/>
    <s v="SELL01748"/>
    <n v="0"/>
    <n v="0"/>
    <x v="6"/>
    <n v="3"/>
    <n v="0"/>
    <n v="0"/>
    <n v="290.73600000000005"/>
    <n v="0"/>
  </r>
  <r>
    <s v="ORD0068660"/>
    <d v="2022-06-23T00:00:00"/>
    <n v="6"/>
    <s v="junio"/>
    <x v="2"/>
    <x v="1"/>
    <s v="CUST034489"/>
    <s v="Sneha Kumar"/>
    <s v="P00013"/>
    <x v="46"/>
    <x v="3"/>
    <x v="8"/>
    <n v="1"/>
    <n v="193.31"/>
    <x v="5"/>
    <n v="7.73"/>
    <x v="322"/>
    <n v="168.81800000000001"/>
    <x v="3"/>
    <x v="0"/>
    <s v="San Jose"/>
    <s v="CA"/>
    <x v="1"/>
    <s v="SELL00241"/>
    <n v="0"/>
    <n v="0"/>
    <x v="7"/>
    <n v="1"/>
    <n v="0"/>
    <n v="0"/>
    <n v="154.64800000000002"/>
    <n v="0"/>
  </r>
  <r>
    <s v="ORD0068661"/>
    <d v="2020-12-09T00:00:00"/>
    <n v="12"/>
    <s v="diciembre"/>
    <x v="1"/>
    <x v="3"/>
    <s v="CUST026578"/>
    <s v="Karan Patel"/>
    <s v="P00042"/>
    <x v="11"/>
    <x v="4"/>
    <x v="5"/>
    <n v="4"/>
    <n v="123.9"/>
    <x v="1"/>
    <n v="56.5"/>
    <x v="1258"/>
    <n v="535.06999999999994"/>
    <x v="3"/>
    <x v="0"/>
    <s v="Dallas"/>
    <s v="TX"/>
    <x v="4"/>
    <s v="SELL01011"/>
    <s v="CUST026578"/>
    <n v="1"/>
    <x v="1"/>
    <n v="4"/>
    <n v="0"/>
    <n v="0"/>
    <n v="470.82"/>
    <n v="0"/>
  </r>
  <r>
    <s v="ORD0068662"/>
    <d v="2023-11-25T00:00:00"/>
    <n v="11"/>
    <s v="noviembre"/>
    <x v="1"/>
    <x v="0"/>
    <s v="CUST017838"/>
    <s v="Sahil Reddy"/>
    <s v="P00047"/>
    <x v="25"/>
    <x v="0"/>
    <x v="9"/>
    <n v="3"/>
    <n v="509.99"/>
    <x v="0"/>
    <n v="183.6"/>
    <x v="1478"/>
    <n v="1722.73"/>
    <x v="1"/>
    <x v="3"/>
    <s v="Dallas"/>
    <s v="TX"/>
    <x v="1"/>
    <s v="SELL01517"/>
    <s v="CUST017838"/>
    <n v="1"/>
    <x v="6"/>
    <n v="0"/>
    <n v="0"/>
    <n v="3"/>
    <n v="1529.97"/>
    <n v="0"/>
  </r>
  <r>
    <s v="ORD0068663"/>
    <d v="2021-08-26T00:00:00"/>
    <n v="8"/>
    <s v="agosto"/>
    <x v="3"/>
    <x v="4"/>
    <s v="CUST030319"/>
    <s v="Ritika Mehta"/>
    <s v="P00033"/>
    <x v="16"/>
    <x v="2"/>
    <x v="3"/>
    <n v="1"/>
    <n v="454.46"/>
    <x v="0"/>
    <n v="22.72"/>
    <x v="883"/>
    <n v="481.81999999999994"/>
    <x v="3"/>
    <x v="3"/>
    <s v="Columbus"/>
    <s v="OH"/>
    <x v="1"/>
    <s v="SELL00854"/>
    <s v="CUST030319"/>
    <n v="1"/>
    <x v="11"/>
    <n v="0"/>
    <n v="0"/>
    <n v="1"/>
    <n v="454.46"/>
    <n v="0"/>
  </r>
  <r>
    <s v="ORD0068664"/>
    <d v="2023-08-11T00:00:00"/>
    <n v="8"/>
    <s v="agosto"/>
    <x v="3"/>
    <x v="0"/>
    <s v="CUST017194"/>
    <s v="Karan Singh"/>
    <s v="P00036"/>
    <x v="21"/>
    <x v="5"/>
    <x v="4"/>
    <n v="2"/>
    <n v="218.79"/>
    <x v="4"/>
    <n v="59.07"/>
    <x v="735"/>
    <n v="394.255"/>
    <x v="5"/>
    <x v="4"/>
    <s v="Philadelphia"/>
    <s v="PA"/>
    <x v="3"/>
    <s v="SELL01308"/>
    <n v="0"/>
    <n v="0"/>
    <x v="11"/>
    <n v="0"/>
    <n v="2"/>
    <n v="0"/>
    <n v="0"/>
    <n v="1"/>
  </r>
  <r>
    <s v="ORD0068665"/>
    <d v="2024-05-09T00:00:00"/>
    <n v="5"/>
    <s v="mayo"/>
    <x v="2"/>
    <x v="2"/>
    <s v="CUST020118"/>
    <s v="Vihaan Kapoor"/>
    <s v="P00015"/>
    <x v="27"/>
    <x v="4"/>
    <x v="6"/>
    <n v="3"/>
    <n v="459.99"/>
    <x v="4"/>
    <n v="51.75"/>
    <x v="519"/>
    <n v="1088.3775000000001"/>
    <x v="4"/>
    <x v="0"/>
    <s v="Seattle"/>
    <s v="WA"/>
    <x v="1"/>
    <s v="SELL00715"/>
    <s v="CUST020118"/>
    <n v="1"/>
    <x v="2"/>
    <n v="3"/>
    <n v="0"/>
    <n v="0"/>
    <n v="1034.9775"/>
    <n v="0"/>
  </r>
  <r>
    <s v="ORD0068666"/>
    <d v="2020-07-14T00:00:00"/>
    <n v="7"/>
    <s v="julio"/>
    <x v="3"/>
    <x v="3"/>
    <s v="CUST003444"/>
    <s v="Aarav Verma"/>
    <s v="P00021"/>
    <x v="19"/>
    <x v="1"/>
    <x v="0"/>
    <n v="2"/>
    <n v="13.62"/>
    <x v="3"/>
    <n v="1.85"/>
    <x v="148"/>
    <n v="27.523999999999997"/>
    <x v="4"/>
    <x v="3"/>
    <s v="Fort Worth"/>
    <s v="TX"/>
    <x v="1"/>
    <s v="SELL00811"/>
    <s v="CUST003444"/>
    <n v="1"/>
    <x v="3"/>
    <n v="0"/>
    <n v="0"/>
    <n v="2"/>
    <n v="23.153999999999996"/>
    <n v="0"/>
  </r>
  <r>
    <s v="ORD0068667"/>
    <d v="2022-06-11T00:00:00"/>
    <n v="6"/>
    <s v="junio"/>
    <x v="2"/>
    <x v="1"/>
    <s v="CUST049145"/>
    <s v="Vihaan Gupta"/>
    <s v="P00015"/>
    <x v="27"/>
    <x v="4"/>
    <x v="8"/>
    <n v="3"/>
    <n v="457.27"/>
    <x v="1"/>
    <n v="156.38999999999999"/>
    <x v="967"/>
    <n v="1460.9295"/>
    <x v="2"/>
    <x v="0"/>
    <s v="Phoenix"/>
    <s v="AZ"/>
    <x v="1"/>
    <s v="SELL00433"/>
    <n v="0"/>
    <n v="0"/>
    <x v="7"/>
    <n v="3"/>
    <n v="0"/>
    <n v="0"/>
    <n v="1303.2194999999999"/>
    <n v="0"/>
  </r>
  <r>
    <s v="ORD0068668"/>
    <d v="2022-01-02T00:00:00"/>
    <n v="1"/>
    <s v="enero"/>
    <x v="0"/>
    <x v="1"/>
    <s v="CUST010295"/>
    <s v="Mohit Joshi"/>
    <s v="P00006"/>
    <x v="24"/>
    <x v="4"/>
    <x v="8"/>
    <n v="2"/>
    <n v="449.96"/>
    <x v="1"/>
    <n v="42.75"/>
    <x v="1047"/>
    <n v="900.8839999999999"/>
    <x v="2"/>
    <x v="0"/>
    <s v="San Jose"/>
    <s v="CA"/>
    <x v="3"/>
    <s v="SELL00504"/>
    <s v="CUST010295"/>
    <n v="1"/>
    <x v="0"/>
    <n v="2"/>
    <n v="0"/>
    <n v="0"/>
    <n v="854.92399999999986"/>
    <n v="0"/>
  </r>
  <r>
    <s v="ORD0068669"/>
    <d v="2020-06-04T00:00:00"/>
    <n v="6"/>
    <s v="junio"/>
    <x v="2"/>
    <x v="3"/>
    <s v="CUST023538"/>
    <s v="Priya Joshi"/>
    <s v="P00021"/>
    <x v="19"/>
    <x v="0"/>
    <x v="9"/>
    <n v="4"/>
    <n v="219.15"/>
    <x v="2"/>
    <n v="142.01"/>
    <x v="857"/>
    <n v="940.99"/>
    <x v="4"/>
    <x v="0"/>
    <s v="Washington"/>
    <s v="DC"/>
    <x v="1"/>
    <s v="SELL01606"/>
    <n v="0"/>
    <n v="0"/>
    <x v="7"/>
    <n v="4"/>
    <n v="0"/>
    <n v="0"/>
    <n v="788.94"/>
    <n v="0"/>
  </r>
  <r>
    <s v="ORD0068670"/>
    <d v="2021-03-15T00:00:00"/>
    <n v="3"/>
    <s v="marzo"/>
    <x v="0"/>
    <x v="4"/>
    <s v="CUST008721"/>
    <s v="Kabir Kapoor"/>
    <s v="P00048"/>
    <x v="42"/>
    <x v="3"/>
    <x v="0"/>
    <n v="4"/>
    <n v="162.25"/>
    <x v="1"/>
    <n v="110.98"/>
    <x v="1004"/>
    <n v="734.4"/>
    <x v="3"/>
    <x v="0"/>
    <s v="San Diego"/>
    <s v="CA"/>
    <x v="1"/>
    <s v="SELL01248"/>
    <n v="0"/>
    <n v="0"/>
    <x v="9"/>
    <n v="4"/>
    <n v="0"/>
    <n v="0"/>
    <n v="616.54999999999995"/>
    <n v="0"/>
  </r>
  <r>
    <s v="ORD0068671"/>
    <d v="2020-04-10T00:00:00"/>
    <n v="4"/>
    <s v="abril"/>
    <x v="2"/>
    <x v="3"/>
    <s v="CUST037888"/>
    <s v="Kabir Mehta"/>
    <s v="P00033"/>
    <x v="16"/>
    <x v="5"/>
    <x v="2"/>
    <n v="5"/>
    <n v="279.52999999999997"/>
    <x v="0"/>
    <n v="69.88"/>
    <x v="920"/>
    <n v="1479.4599999999998"/>
    <x v="0"/>
    <x v="0"/>
    <s v="San Antonio"/>
    <s v="TX"/>
    <x v="2"/>
    <s v="SELL00275"/>
    <n v="0"/>
    <n v="0"/>
    <x v="8"/>
    <n v="5"/>
    <n v="0"/>
    <n v="0"/>
    <n v="1397.6499999999999"/>
    <n v="0"/>
  </r>
  <r>
    <s v="ORD0068672"/>
    <d v="2022-01-17T00:00:00"/>
    <n v="1"/>
    <s v="enero"/>
    <x v="0"/>
    <x v="1"/>
    <s v="CUST045350"/>
    <s v="Sneha Joshi"/>
    <s v="P00003"/>
    <x v="18"/>
    <x v="1"/>
    <x v="6"/>
    <n v="3"/>
    <n v="227.93"/>
    <x v="5"/>
    <n v="43.76"/>
    <x v="498"/>
    <n v="595.69200000000001"/>
    <x v="0"/>
    <x v="0"/>
    <s v="San Jose"/>
    <s v="CA"/>
    <x v="1"/>
    <s v="SELL00591"/>
    <s v="CUST045350"/>
    <n v="1"/>
    <x v="0"/>
    <n v="3"/>
    <n v="0"/>
    <n v="0"/>
    <n v="547.03200000000004"/>
    <n v="0"/>
  </r>
  <r>
    <s v="ORD0068673"/>
    <d v="2021-05-14T00:00:00"/>
    <n v="5"/>
    <s v="mayo"/>
    <x v="2"/>
    <x v="4"/>
    <s v="CUST009843"/>
    <s v="Sunita Sharma"/>
    <s v="P00005"/>
    <x v="33"/>
    <x v="5"/>
    <x v="8"/>
    <n v="4"/>
    <n v="142.99"/>
    <x v="4"/>
    <n v="0"/>
    <x v="1414"/>
    <n v="438.97"/>
    <x v="5"/>
    <x v="3"/>
    <s v="Columbus"/>
    <s v="OH"/>
    <x v="4"/>
    <s v="SELL01808"/>
    <s v="CUST009843"/>
    <n v="1"/>
    <x v="2"/>
    <n v="0"/>
    <n v="0"/>
    <n v="4"/>
    <n v="428.97"/>
    <n v="0"/>
  </r>
  <r>
    <s v="ORD0068674"/>
    <d v="2023-08-01T00:00:00"/>
    <n v="8"/>
    <s v="agosto"/>
    <x v="3"/>
    <x v="0"/>
    <s v="CUST030567"/>
    <s v="Mohit Gupta"/>
    <s v="P00008"/>
    <x v="20"/>
    <x v="5"/>
    <x v="4"/>
    <n v="1"/>
    <n v="44.79"/>
    <x v="2"/>
    <n v="7.26"/>
    <x v="1035"/>
    <n v="53.991"/>
    <x v="4"/>
    <x v="0"/>
    <s v="Fort Worth"/>
    <s v="TX"/>
    <x v="1"/>
    <s v="SELL00545"/>
    <s v="CUST030567"/>
    <n v="1"/>
    <x v="11"/>
    <n v="1"/>
    <n v="0"/>
    <n v="0"/>
    <n v="40.311"/>
    <n v="0"/>
  </r>
  <r>
    <s v="ORD0068675"/>
    <d v="2022-12-28T00:00:00"/>
    <n v="12"/>
    <s v="diciembre"/>
    <x v="1"/>
    <x v="1"/>
    <s v="CUST022107"/>
    <s v="Ritika Kumar"/>
    <s v="P00008"/>
    <x v="20"/>
    <x v="0"/>
    <x v="6"/>
    <n v="2"/>
    <n v="522.96"/>
    <x v="2"/>
    <n v="75.31"/>
    <x v="702"/>
    <n v="1017.9080000000001"/>
    <x v="3"/>
    <x v="3"/>
    <s v="Dallas"/>
    <s v="TX"/>
    <x v="0"/>
    <s v="SELL01414"/>
    <n v="0"/>
    <n v="0"/>
    <x v="1"/>
    <n v="0"/>
    <n v="0"/>
    <n v="2"/>
    <n v="941.32800000000009"/>
    <n v="0"/>
  </r>
  <r>
    <s v="ORD0068676"/>
    <d v="2024-12-07T00:00:00"/>
    <n v="12"/>
    <s v="diciembre"/>
    <x v="1"/>
    <x v="2"/>
    <s v="CUST047550"/>
    <s v="Arjun Reddy"/>
    <s v="P00041"/>
    <x v="3"/>
    <x v="0"/>
    <x v="5"/>
    <n v="4"/>
    <n v="7.25"/>
    <x v="0"/>
    <n v="3.48"/>
    <x v="602"/>
    <n v="33.94"/>
    <x v="2"/>
    <x v="0"/>
    <s v="Seattle"/>
    <s v="WA"/>
    <x v="2"/>
    <s v="SELL01580"/>
    <s v="CUST047550"/>
    <n v="1"/>
    <x v="1"/>
    <n v="4"/>
    <n v="0"/>
    <n v="0"/>
    <n v="29"/>
    <n v="0"/>
  </r>
  <r>
    <s v="ORD0068677"/>
    <d v="2021-01-20T00:00:00"/>
    <n v="1"/>
    <s v="enero"/>
    <x v="0"/>
    <x v="4"/>
    <s v="CUST012544"/>
    <s v="Arjun Reddy"/>
    <s v="P00048"/>
    <x v="42"/>
    <x v="5"/>
    <x v="6"/>
    <n v="2"/>
    <n v="382.3"/>
    <x v="0"/>
    <n v="61.17"/>
    <x v="560"/>
    <n v="831.38"/>
    <x v="4"/>
    <x v="0"/>
    <s v="New York"/>
    <s v="NY"/>
    <x v="1"/>
    <s v="SELL01053"/>
    <s v="CUST012544"/>
    <n v="1"/>
    <x v="0"/>
    <n v="2"/>
    <n v="0"/>
    <n v="0"/>
    <n v="764.6"/>
    <n v="0"/>
  </r>
  <r>
    <s v="ORD0068678"/>
    <d v="2024-01-15T00:00:00"/>
    <n v="1"/>
    <s v="enero"/>
    <x v="0"/>
    <x v="2"/>
    <s v="CUST019972"/>
    <s v="Kabir Kapoor"/>
    <s v="P00036"/>
    <x v="21"/>
    <x v="3"/>
    <x v="5"/>
    <n v="4"/>
    <n v="515.07000000000005"/>
    <x v="0"/>
    <n v="164.82"/>
    <x v="19"/>
    <n v="2229.2800000000002"/>
    <x v="1"/>
    <x v="0"/>
    <s v="New York"/>
    <s v="NY"/>
    <x v="0"/>
    <s v="SELL00451"/>
    <s v="CUST019972"/>
    <n v="1"/>
    <x v="0"/>
    <n v="4"/>
    <n v="0"/>
    <n v="0"/>
    <n v="2060.2800000000002"/>
    <n v="0"/>
  </r>
  <r>
    <s v="ORD0068679"/>
    <d v="2020-05-17T00:00:00"/>
    <n v="5"/>
    <s v="mayo"/>
    <x v="2"/>
    <x v="3"/>
    <s v="CUST015034"/>
    <s v="Vivaan Reddy"/>
    <s v="P00050"/>
    <x v="31"/>
    <x v="5"/>
    <x v="0"/>
    <n v="4"/>
    <n v="277.38"/>
    <x v="0"/>
    <n v="133.13999999999999"/>
    <x v="74"/>
    <n v="1251.4799999999998"/>
    <x v="0"/>
    <x v="3"/>
    <s v="San Diego"/>
    <s v="CA"/>
    <x v="2"/>
    <s v="SELL01645"/>
    <n v="0"/>
    <n v="0"/>
    <x v="2"/>
    <n v="0"/>
    <n v="0"/>
    <n v="4"/>
    <n v="1109.52"/>
    <n v="0"/>
  </r>
  <r>
    <s v="ORD0068680"/>
    <d v="2020-09-04T00:00:00"/>
    <n v="9"/>
    <s v="septiembre"/>
    <x v="3"/>
    <x v="3"/>
    <s v="CUST001490"/>
    <s v="Anjali Joshi"/>
    <s v="P00026"/>
    <x v="39"/>
    <x v="3"/>
    <x v="4"/>
    <n v="2"/>
    <n v="439.28"/>
    <x v="2"/>
    <n v="63.26"/>
    <x v="245"/>
    <n v="859.48399999999992"/>
    <x v="5"/>
    <x v="0"/>
    <s v="San Francisco"/>
    <s v="CA"/>
    <x v="1"/>
    <s v="SELL00604"/>
    <s v="CUST001490"/>
    <n v="1"/>
    <x v="5"/>
    <n v="2"/>
    <n v="0"/>
    <n v="0"/>
    <n v="790.70399999999995"/>
    <n v="0"/>
  </r>
  <r>
    <s v="ORD0068681"/>
    <d v="2020-04-12T00:00:00"/>
    <n v="4"/>
    <s v="abril"/>
    <x v="2"/>
    <x v="3"/>
    <s v="CUST030719"/>
    <s v="Pooja Gupta"/>
    <s v="P00022"/>
    <x v="28"/>
    <x v="4"/>
    <x v="1"/>
    <n v="3"/>
    <n v="265.73"/>
    <x v="2"/>
    <n v="57.4"/>
    <x v="1201"/>
    <n v="787.72100000000012"/>
    <x v="0"/>
    <x v="4"/>
    <s v="Charlotte"/>
    <s v="NC"/>
    <x v="3"/>
    <s v="SELL01330"/>
    <n v="0"/>
    <n v="0"/>
    <x v="8"/>
    <n v="0"/>
    <n v="3"/>
    <n v="0"/>
    <n v="0"/>
    <n v="1"/>
  </r>
  <r>
    <s v="ORD0068682"/>
    <d v="2024-07-01T00:00:00"/>
    <n v="7"/>
    <s v="julio"/>
    <x v="3"/>
    <x v="2"/>
    <s v="CUST010378"/>
    <s v="Rohit Sharma"/>
    <s v="P00038"/>
    <x v="47"/>
    <x v="1"/>
    <x v="9"/>
    <n v="4"/>
    <n v="572.62"/>
    <x v="0"/>
    <n v="114.52"/>
    <x v="765"/>
    <n v="2405.35"/>
    <x v="3"/>
    <x v="0"/>
    <s v="New York"/>
    <s v="NY"/>
    <x v="1"/>
    <s v="SELL01822"/>
    <n v="0"/>
    <n v="0"/>
    <x v="3"/>
    <n v="4"/>
    <n v="0"/>
    <n v="0"/>
    <n v="2290.48"/>
    <n v="0"/>
  </r>
  <r>
    <s v="ORD0068683"/>
    <d v="2024-10-01T00:00:00"/>
    <n v="10"/>
    <s v="octubre"/>
    <x v="1"/>
    <x v="2"/>
    <s v="CUST031810"/>
    <s v="Priya Kapoor"/>
    <s v="P00046"/>
    <x v="10"/>
    <x v="2"/>
    <x v="3"/>
    <n v="5"/>
    <n v="114.88"/>
    <x v="3"/>
    <n v="58.59"/>
    <x v="562"/>
    <n v="559.95999999999992"/>
    <x v="3"/>
    <x v="0"/>
    <s v="San Jose"/>
    <s v="CA"/>
    <x v="1"/>
    <s v="SELL01381"/>
    <s v="CUST031810"/>
    <n v="1"/>
    <x v="10"/>
    <n v="5"/>
    <n v="0"/>
    <n v="0"/>
    <n v="488.23999999999995"/>
    <n v="0"/>
  </r>
  <r>
    <s v="ORD0068684"/>
    <d v="2021-05-24T00:00:00"/>
    <n v="5"/>
    <s v="mayo"/>
    <x v="2"/>
    <x v="4"/>
    <s v="CUST020027"/>
    <s v="Aditya Patel"/>
    <s v="P00009"/>
    <x v="29"/>
    <x v="0"/>
    <x v="0"/>
    <n v="5"/>
    <n v="560.77"/>
    <x v="1"/>
    <n v="213.09"/>
    <x v="331"/>
    <n v="2880.3375000000001"/>
    <x v="1"/>
    <x v="3"/>
    <s v="Dallas"/>
    <s v="TX"/>
    <x v="1"/>
    <s v="SELL01059"/>
    <s v="CUST020027"/>
    <n v="1"/>
    <x v="2"/>
    <n v="0"/>
    <n v="0"/>
    <n v="5"/>
    <n v="2663.6574999999998"/>
    <n v="0"/>
  </r>
  <r>
    <s v="ORD0068685"/>
    <d v="2023-10-30T00:00:00"/>
    <n v="10"/>
    <s v="octubre"/>
    <x v="1"/>
    <x v="0"/>
    <s v="CUST015583"/>
    <s v="Sunita Sharma"/>
    <s v="P00019"/>
    <x v="22"/>
    <x v="1"/>
    <x v="0"/>
    <n v="5"/>
    <n v="268.24"/>
    <x v="0"/>
    <n v="67.06"/>
    <x v="918"/>
    <n v="1410.1299999999999"/>
    <x v="1"/>
    <x v="3"/>
    <s v="San Francisco"/>
    <s v="CA"/>
    <x v="1"/>
    <s v="SELL01633"/>
    <n v="0"/>
    <n v="0"/>
    <x v="10"/>
    <n v="0"/>
    <n v="0"/>
    <n v="5"/>
    <n v="1341.2"/>
    <n v="0"/>
  </r>
  <r>
    <s v="ORD0068686"/>
    <d v="2021-12-27T00:00:00"/>
    <n v="12"/>
    <s v="diciembre"/>
    <x v="1"/>
    <x v="4"/>
    <s v="CUST022888"/>
    <s v="Aman Joshi"/>
    <s v="P00046"/>
    <x v="10"/>
    <x v="2"/>
    <x v="8"/>
    <n v="2"/>
    <n v="160.05000000000001"/>
    <x v="1"/>
    <n v="24.33"/>
    <x v="343"/>
    <n v="341.995"/>
    <x v="0"/>
    <x v="0"/>
    <s v="Seattle"/>
    <s v="WA"/>
    <x v="1"/>
    <s v="SELL01495"/>
    <n v="0"/>
    <n v="0"/>
    <x v="1"/>
    <n v="2"/>
    <n v="0"/>
    <n v="0"/>
    <n v="304.09500000000003"/>
    <n v="0"/>
  </r>
  <r>
    <s v="ORD0068687"/>
    <d v="2023-03-24T00:00:00"/>
    <n v="3"/>
    <s v="marzo"/>
    <x v="0"/>
    <x v="0"/>
    <s v="CUST024154"/>
    <s v="Mohit Patel"/>
    <s v="P00050"/>
    <x v="31"/>
    <x v="2"/>
    <x v="8"/>
    <n v="1"/>
    <n v="366.69"/>
    <x v="0"/>
    <n v="18.329999999999998"/>
    <x v="191"/>
    <n v="392.34999999999997"/>
    <x v="4"/>
    <x v="0"/>
    <s v="Houston"/>
    <s v="TX"/>
    <x v="1"/>
    <s v="SELL01454"/>
    <s v="CUST024154"/>
    <n v="1"/>
    <x v="9"/>
    <n v="1"/>
    <n v="0"/>
    <n v="0"/>
    <n v="366.69"/>
    <n v="0"/>
  </r>
  <r>
    <s v="ORD0068688"/>
    <d v="2020-03-27T00:00:00"/>
    <n v="3"/>
    <s v="marzo"/>
    <x v="0"/>
    <x v="3"/>
    <s v="CUST021324"/>
    <s v="Neha Patel"/>
    <s v="P00045"/>
    <x v="23"/>
    <x v="2"/>
    <x v="2"/>
    <n v="1"/>
    <n v="245.31"/>
    <x v="4"/>
    <n v="33.119999999999997"/>
    <x v="649"/>
    <n v="225.63250000000002"/>
    <x v="3"/>
    <x v="0"/>
    <s v="Indianapolis"/>
    <s v="IN"/>
    <x v="1"/>
    <s v="SELL00019"/>
    <n v="0"/>
    <n v="0"/>
    <x v="9"/>
    <n v="1"/>
    <n v="0"/>
    <n v="0"/>
    <n v="183.98250000000002"/>
    <n v="0"/>
  </r>
  <r>
    <s v="ORD0068689"/>
    <d v="2022-05-29T00:00:00"/>
    <n v="5"/>
    <s v="mayo"/>
    <x v="2"/>
    <x v="1"/>
    <s v="CUST021598"/>
    <s v="Vikas Sharma"/>
    <s v="P00030"/>
    <x v="6"/>
    <x v="2"/>
    <x v="7"/>
    <n v="3"/>
    <n v="241.75"/>
    <x v="0"/>
    <n v="58.02"/>
    <x v="63"/>
    <n v="796.18999999999994"/>
    <x v="0"/>
    <x v="0"/>
    <s v="San Francisco"/>
    <s v="CA"/>
    <x v="1"/>
    <s v="SELL00741"/>
    <s v="CUST021598"/>
    <n v="1"/>
    <x v="2"/>
    <n v="3"/>
    <n v="0"/>
    <n v="0"/>
    <n v="725.25"/>
    <n v="0"/>
  </r>
  <r>
    <s v="ORD0068690"/>
    <d v="2024-02-14T00:00:00"/>
    <n v="2"/>
    <s v="febrero"/>
    <x v="0"/>
    <x v="2"/>
    <s v="CUST001724"/>
    <s v="Pooja Gupta"/>
    <s v="P00026"/>
    <x v="39"/>
    <x v="0"/>
    <x v="5"/>
    <n v="2"/>
    <n v="346.04"/>
    <x v="0"/>
    <n v="55.37"/>
    <x v="269"/>
    <n v="757.0200000000001"/>
    <x v="5"/>
    <x v="3"/>
    <s v="San Diego"/>
    <s v="CA"/>
    <x v="1"/>
    <s v="SELL01477"/>
    <s v="CUST001724"/>
    <n v="1"/>
    <x v="4"/>
    <n v="0"/>
    <n v="0"/>
    <n v="2"/>
    <n v="692.08"/>
    <n v="0"/>
  </r>
  <r>
    <s v="ORD0068691"/>
    <d v="2022-07-19T00:00:00"/>
    <n v="7"/>
    <s v="julio"/>
    <x v="3"/>
    <x v="1"/>
    <s v="CUST005330"/>
    <s v="Aditya Sharma"/>
    <s v="P00010"/>
    <x v="17"/>
    <x v="0"/>
    <x v="6"/>
    <n v="2"/>
    <n v="184.35"/>
    <x v="2"/>
    <n v="26.55"/>
    <x v="676"/>
    <n v="366.74"/>
    <x v="3"/>
    <x v="2"/>
    <s v="Indianapolis"/>
    <s v="IN"/>
    <x v="1"/>
    <s v="SELL00511"/>
    <n v="0"/>
    <n v="0"/>
    <x v="3"/>
    <n v="0"/>
    <n v="0"/>
    <n v="2"/>
    <n v="331.83"/>
    <n v="0"/>
  </r>
  <r>
    <s v="ORD0068692"/>
    <d v="2023-05-17T00:00:00"/>
    <n v="5"/>
    <s v="mayo"/>
    <x v="2"/>
    <x v="0"/>
    <s v="CUST026957"/>
    <s v="Pooja Patel"/>
    <s v="P00008"/>
    <x v="20"/>
    <x v="4"/>
    <x v="9"/>
    <n v="5"/>
    <n v="49.91"/>
    <x v="0"/>
    <n v="29.95"/>
    <x v="909"/>
    <n v="292.67"/>
    <x v="0"/>
    <x v="3"/>
    <s v="San Diego"/>
    <s v="CA"/>
    <x v="1"/>
    <s v="SELL00970"/>
    <s v="CUST026957"/>
    <n v="1"/>
    <x v="2"/>
    <n v="0"/>
    <n v="0"/>
    <n v="5"/>
    <n v="249.54999999999998"/>
    <n v="0"/>
  </r>
  <r>
    <s v="ORD0068693"/>
    <d v="2022-10-03T00:00:00"/>
    <n v="10"/>
    <s v="octubre"/>
    <x v="1"/>
    <x v="1"/>
    <s v="CUST012867"/>
    <s v="Mohit Gupta"/>
    <s v="P00047"/>
    <x v="25"/>
    <x v="1"/>
    <x v="4"/>
    <n v="1"/>
    <n v="145.38999999999999"/>
    <x v="0"/>
    <n v="11.63"/>
    <x v="741"/>
    <n v="169.61999999999998"/>
    <x v="1"/>
    <x v="0"/>
    <s v="San Antonio"/>
    <s v="TX"/>
    <x v="1"/>
    <s v="SELL01353"/>
    <n v="0"/>
    <n v="0"/>
    <x v="10"/>
    <n v="1"/>
    <n v="0"/>
    <n v="0"/>
    <n v="145.38999999999999"/>
    <n v="0"/>
  </r>
  <r>
    <s v="ORD0068694"/>
    <d v="2023-04-16T00:00:00"/>
    <n v="4"/>
    <s v="abril"/>
    <x v="2"/>
    <x v="0"/>
    <s v="CUST002316"/>
    <s v="Arjun Joshi"/>
    <s v="P00048"/>
    <x v="42"/>
    <x v="4"/>
    <x v="4"/>
    <n v="2"/>
    <n v="592.23"/>
    <x v="4"/>
    <n v="71.069999999999993"/>
    <x v="252"/>
    <n v="969.70499999999993"/>
    <x v="1"/>
    <x v="0"/>
    <s v="New York"/>
    <s v="NY"/>
    <x v="1"/>
    <s v="SELL00845"/>
    <n v="0"/>
    <n v="0"/>
    <x v="8"/>
    <n v="2"/>
    <n v="0"/>
    <n v="0"/>
    <n v="888.34500000000003"/>
    <n v="0"/>
  </r>
  <r>
    <s v="ORD0068695"/>
    <d v="2024-05-28T00:00:00"/>
    <n v="5"/>
    <s v="mayo"/>
    <x v="2"/>
    <x v="2"/>
    <s v="CUST029067"/>
    <s v="Aman Gupta"/>
    <s v="P00033"/>
    <x v="16"/>
    <x v="1"/>
    <x v="9"/>
    <n v="1"/>
    <n v="194.69"/>
    <x v="0"/>
    <n v="23.36"/>
    <x v="732"/>
    <n v="226.3"/>
    <x v="5"/>
    <x v="0"/>
    <s v="New York"/>
    <s v="NY"/>
    <x v="1"/>
    <s v="SELL00888"/>
    <s v="CUST029067"/>
    <n v="1"/>
    <x v="2"/>
    <n v="1"/>
    <n v="0"/>
    <n v="0"/>
    <n v="194.69"/>
    <n v="0"/>
  </r>
  <r>
    <s v="ORD0068696"/>
    <d v="2022-10-10T00:00:00"/>
    <n v="10"/>
    <s v="octubre"/>
    <x v="1"/>
    <x v="1"/>
    <s v="CUST035211"/>
    <s v="Sahil Verma"/>
    <s v="P00019"/>
    <x v="22"/>
    <x v="3"/>
    <x v="9"/>
    <n v="3"/>
    <n v="165.72"/>
    <x v="2"/>
    <n v="22.37"/>
    <x v="1289"/>
    <n v="478.14399999999995"/>
    <x v="4"/>
    <x v="0"/>
    <s v="Washington"/>
    <s v="DC"/>
    <x v="1"/>
    <s v="SELL01451"/>
    <n v="0"/>
    <n v="0"/>
    <x v="10"/>
    <n v="3"/>
    <n v="0"/>
    <n v="0"/>
    <n v="447.44399999999996"/>
    <n v="0"/>
  </r>
  <r>
    <s v="ORD0068697"/>
    <d v="2020-09-14T00:00:00"/>
    <n v="9"/>
    <s v="septiembre"/>
    <x v="3"/>
    <x v="3"/>
    <s v="CUST015289"/>
    <s v="Ritika Singh"/>
    <s v="P00043"/>
    <x v="43"/>
    <x v="1"/>
    <x v="2"/>
    <n v="5"/>
    <n v="311.35000000000002"/>
    <x v="2"/>
    <n v="168.13"/>
    <x v="168"/>
    <n v="1576.9949999999999"/>
    <x v="5"/>
    <x v="0"/>
    <s v="Seattle"/>
    <s v="WA"/>
    <x v="1"/>
    <s v="SELL00989"/>
    <s v="CUST015289"/>
    <n v="1"/>
    <x v="5"/>
    <n v="5"/>
    <n v="0"/>
    <n v="0"/>
    <n v="1401.075"/>
    <n v="0"/>
  </r>
  <r>
    <s v="ORD0068698"/>
    <d v="2020-09-29T00:00:00"/>
    <n v="9"/>
    <s v="septiembre"/>
    <x v="3"/>
    <x v="3"/>
    <s v="CUST038831"/>
    <s v="Aman Patel"/>
    <s v="P00014"/>
    <x v="0"/>
    <x v="1"/>
    <x v="3"/>
    <n v="1"/>
    <n v="573.09"/>
    <x v="0"/>
    <n v="68.77"/>
    <x v="1361"/>
    <n v="649.03"/>
    <x v="1"/>
    <x v="3"/>
    <s v="Philadelphia"/>
    <s v="PA"/>
    <x v="1"/>
    <s v="SELL00727"/>
    <s v="CUST038831"/>
    <n v="1"/>
    <x v="5"/>
    <n v="0"/>
    <n v="0"/>
    <n v="1"/>
    <n v="573.09"/>
    <n v="0"/>
  </r>
  <r>
    <s v="ORD0068699"/>
    <d v="2022-05-12T00:00:00"/>
    <n v="5"/>
    <s v="mayo"/>
    <x v="2"/>
    <x v="1"/>
    <s v="CUST015253"/>
    <s v="Vikas Gupta"/>
    <s v="P00031"/>
    <x v="8"/>
    <x v="5"/>
    <x v="7"/>
    <n v="1"/>
    <n v="274.55"/>
    <x v="3"/>
    <n v="18.670000000000002"/>
    <x v="651"/>
    <n v="256.26750000000004"/>
    <x v="3"/>
    <x v="0"/>
    <s v="Jacksonville"/>
    <s v="FL"/>
    <x v="1"/>
    <s v="SELL01769"/>
    <n v="0"/>
    <n v="0"/>
    <x v="2"/>
    <n v="1"/>
    <n v="0"/>
    <n v="0"/>
    <n v="233.36750000000001"/>
    <n v="0"/>
  </r>
  <r>
    <s v="ORD0068700"/>
    <d v="2022-04-27T00:00:00"/>
    <n v="4"/>
    <s v="abril"/>
    <x v="2"/>
    <x v="1"/>
    <s v="CUST009135"/>
    <s v="Anjali Kumar"/>
    <s v="P00016"/>
    <x v="34"/>
    <x v="2"/>
    <x v="3"/>
    <n v="2"/>
    <n v="559.51"/>
    <x v="5"/>
    <n v="0"/>
    <x v="887"/>
    <n v="901.58600000000001"/>
    <x v="3"/>
    <x v="3"/>
    <s v="Dallas"/>
    <s v="TX"/>
    <x v="1"/>
    <s v="SELL01373"/>
    <n v="0"/>
    <n v="0"/>
    <x v="8"/>
    <n v="0"/>
    <n v="0"/>
    <n v="2"/>
    <n v="895.21600000000001"/>
    <n v="0"/>
  </r>
  <r>
    <s v="ORD0068701"/>
    <d v="2022-11-13T00:00:00"/>
    <n v="11"/>
    <s v="noviembre"/>
    <x v="1"/>
    <x v="1"/>
    <s v="CUST021073"/>
    <s v="Pooja Kapoor"/>
    <s v="P00025"/>
    <x v="14"/>
    <x v="0"/>
    <x v="3"/>
    <n v="1"/>
    <n v="274.13"/>
    <x v="2"/>
    <n v="44.41"/>
    <x v="1281"/>
    <n v="301.02699999999999"/>
    <x v="4"/>
    <x v="0"/>
    <s v="Philadelphia"/>
    <s v="PA"/>
    <x v="1"/>
    <s v="SELL00239"/>
    <s v="CUST021073"/>
    <n v="1"/>
    <x v="6"/>
    <n v="1"/>
    <n v="0"/>
    <n v="0"/>
    <n v="246.71700000000001"/>
    <n v="0"/>
  </r>
  <r>
    <s v="ORD0068702"/>
    <d v="2022-04-04T00:00:00"/>
    <n v="4"/>
    <s v="abril"/>
    <x v="2"/>
    <x v="1"/>
    <s v="CUST039489"/>
    <s v="Ritika Joshi"/>
    <s v="P00001"/>
    <x v="9"/>
    <x v="0"/>
    <x v="3"/>
    <n v="2"/>
    <n v="143.13999999999999"/>
    <x v="0"/>
    <n v="51.53"/>
    <x v="94"/>
    <n v="345.40999999999997"/>
    <x v="1"/>
    <x v="2"/>
    <s v="Austin"/>
    <s v="TX"/>
    <x v="1"/>
    <s v="SELL00631"/>
    <s v="CUST039489"/>
    <n v="1"/>
    <x v="8"/>
    <n v="0"/>
    <n v="0"/>
    <n v="2"/>
    <n v="286.27999999999997"/>
    <n v="0"/>
  </r>
  <r>
    <s v="ORD0068703"/>
    <d v="2024-05-25T00:00:00"/>
    <n v="5"/>
    <s v="mayo"/>
    <x v="2"/>
    <x v="2"/>
    <s v="CUST022438"/>
    <s v="Mohit Kapoor"/>
    <s v="P00020"/>
    <x v="48"/>
    <x v="1"/>
    <x v="7"/>
    <n v="2"/>
    <n v="497.42"/>
    <x v="0"/>
    <n v="179.07"/>
    <x v="1269"/>
    <n v="1173.96"/>
    <x v="3"/>
    <x v="0"/>
    <s v="New York"/>
    <s v="NY"/>
    <x v="0"/>
    <s v="SELL00949"/>
    <n v="0"/>
    <n v="0"/>
    <x v="2"/>
    <n v="2"/>
    <n v="0"/>
    <n v="0"/>
    <n v="994.84"/>
    <n v="0"/>
  </r>
  <r>
    <s v="ORD0068704"/>
    <d v="2021-08-17T00:00:00"/>
    <n v="8"/>
    <s v="agosto"/>
    <x v="3"/>
    <x v="4"/>
    <s v="CUST007047"/>
    <s v="Arjun Joshi"/>
    <s v="P00040"/>
    <x v="1"/>
    <x v="4"/>
    <x v="6"/>
    <n v="5"/>
    <n v="47.68"/>
    <x v="1"/>
    <n v="18.12"/>
    <x v="789"/>
    <n v="247.25"/>
    <x v="3"/>
    <x v="0"/>
    <s v="Los Angeles"/>
    <s v="CA"/>
    <x v="0"/>
    <s v="SELL00708"/>
    <s v="CUST007047"/>
    <n v="1"/>
    <x v="11"/>
    <n v="5"/>
    <n v="0"/>
    <n v="0"/>
    <n v="226.48"/>
    <n v="0"/>
  </r>
  <r>
    <s v="ORD0068705"/>
    <d v="2021-02-03T00:00:00"/>
    <n v="2"/>
    <s v="febrero"/>
    <x v="0"/>
    <x v="4"/>
    <s v="CUST049550"/>
    <s v="Simran Kapoor"/>
    <s v="P00049"/>
    <x v="32"/>
    <x v="0"/>
    <x v="6"/>
    <n v="4"/>
    <n v="300.51"/>
    <x v="5"/>
    <n v="76.930000000000007"/>
    <x v="1229"/>
    <n v="1052.172"/>
    <x v="3"/>
    <x v="0"/>
    <s v="Phoenix"/>
    <s v="AZ"/>
    <x v="1"/>
    <s v="SELL00858"/>
    <s v="CUST049550"/>
    <n v="1"/>
    <x v="4"/>
    <n v="4"/>
    <n v="0"/>
    <n v="0"/>
    <n v="961.63200000000006"/>
    <n v="0"/>
  </r>
  <r>
    <s v="ORD0068706"/>
    <d v="2020-12-18T00:00:00"/>
    <n v="12"/>
    <s v="diciembre"/>
    <x v="1"/>
    <x v="3"/>
    <s v="CUST028865"/>
    <s v="Kabir Patel"/>
    <s v="P00046"/>
    <x v="10"/>
    <x v="2"/>
    <x v="1"/>
    <n v="3"/>
    <n v="451.37"/>
    <x v="0"/>
    <n v="108.33"/>
    <x v="421"/>
    <n v="1462.72"/>
    <x v="5"/>
    <x v="4"/>
    <s v="Seattle"/>
    <s v="WA"/>
    <x v="1"/>
    <s v="SELL01860"/>
    <s v="CUST028865"/>
    <n v="1"/>
    <x v="1"/>
    <n v="0"/>
    <n v="3"/>
    <n v="0"/>
    <n v="0"/>
    <n v="1"/>
  </r>
  <r>
    <s v="ORD0068707"/>
    <d v="2022-03-14T00:00:00"/>
    <n v="3"/>
    <s v="marzo"/>
    <x v="0"/>
    <x v="1"/>
    <s v="CUST044660"/>
    <s v="Priya Singh"/>
    <s v="P00014"/>
    <x v="0"/>
    <x v="5"/>
    <x v="1"/>
    <n v="1"/>
    <n v="282.72000000000003"/>
    <x v="0"/>
    <n v="33.93"/>
    <x v="476"/>
    <n v="322.52000000000004"/>
    <x v="3"/>
    <x v="0"/>
    <s v="Chicago"/>
    <s v="IL"/>
    <x v="1"/>
    <s v="SELL00433"/>
    <n v="0"/>
    <n v="0"/>
    <x v="9"/>
    <n v="1"/>
    <n v="0"/>
    <n v="0"/>
    <n v="282.72000000000003"/>
    <n v="0"/>
  </r>
  <r>
    <s v="ORD0068708"/>
    <d v="2023-08-17T00:00:00"/>
    <n v="8"/>
    <s v="agosto"/>
    <x v="3"/>
    <x v="0"/>
    <s v="CUST034470"/>
    <s v="Vivaan Singh"/>
    <s v="P00046"/>
    <x v="10"/>
    <x v="1"/>
    <x v="0"/>
    <n v="2"/>
    <n v="423.1"/>
    <x v="2"/>
    <n v="60.93"/>
    <x v="1069"/>
    <n v="824.68999999999994"/>
    <x v="4"/>
    <x v="3"/>
    <s v="Seattle"/>
    <s v="WA"/>
    <x v="1"/>
    <s v="SELL01396"/>
    <s v="CUST034470"/>
    <n v="1"/>
    <x v="11"/>
    <n v="0"/>
    <n v="0"/>
    <n v="2"/>
    <n v="761.58"/>
    <n v="0"/>
  </r>
  <r>
    <s v="ORD0068709"/>
    <d v="2020-01-10T00:00:00"/>
    <n v="1"/>
    <s v="enero"/>
    <x v="0"/>
    <x v="3"/>
    <s v="CUST020786"/>
    <s v="Vikas Kapoor"/>
    <s v="P00042"/>
    <x v="11"/>
    <x v="1"/>
    <x v="1"/>
    <n v="3"/>
    <n v="503.97"/>
    <x v="0"/>
    <n v="75.599999999999994"/>
    <x v="1248"/>
    <n v="1597.42"/>
    <x v="3"/>
    <x v="0"/>
    <s v="Jacksonville"/>
    <s v="FL"/>
    <x v="4"/>
    <s v="SELL00356"/>
    <n v="0"/>
    <n v="0"/>
    <x v="0"/>
    <n v="3"/>
    <n v="0"/>
    <n v="0"/>
    <n v="1511.91"/>
    <n v="0"/>
  </r>
  <r>
    <s v="ORD0068710"/>
    <d v="2022-12-02T00:00:00"/>
    <n v="12"/>
    <s v="diciembre"/>
    <x v="1"/>
    <x v="1"/>
    <s v="CUST031177"/>
    <s v="Pooja Kapoor"/>
    <s v="P00009"/>
    <x v="29"/>
    <x v="3"/>
    <x v="0"/>
    <n v="3"/>
    <n v="220.59"/>
    <x v="3"/>
    <n v="45"/>
    <x v="219"/>
    <n v="612.75450000000001"/>
    <x v="4"/>
    <x v="0"/>
    <s v="Phoenix"/>
    <s v="AZ"/>
    <x v="1"/>
    <s v="SELL00111"/>
    <s v="CUST031177"/>
    <n v="1"/>
    <x v="1"/>
    <n v="3"/>
    <n v="0"/>
    <n v="0"/>
    <n v="562.50450000000001"/>
    <n v="0"/>
  </r>
  <r>
    <s v="ORD0068711"/>
    <d v="2022-12-10T00:00:00"/>
    <n v="12"/>
    <s v="diciembre"/>
    <x v="1"/>
    <x v="1"/>
    <s v="CUST017182"/>
    <s v="Vikas Patel"/>
    <s v="P00008"/>
    <x v="20"/>
    <x v="3"/>
    <x v="6"/>
    <n v="5"/>
    <n v="558.36"/>
    <x v="1"/>
    <n v="212.18"/>
    <x v="661"/>
    <n v="2871.58"/>
    <x v="3"/>
    <x v="0"/>
    <s v="Chicago"/>
    <s v="IL"/>
    <x v="1"/>
    <s v="SELL00414"/>
    <n v="0"/>
    <n v="0"/>
    <x v="1"/>
    <n v="5"/>
    <n v="0"/>
    <n v="0"/>
    <n v="2652.21"/>
    <n v="0"/>
  </r>
  <r>
    <s v="ORD0068712"/>
    <d v="2021-12-19T00:00:00"/>
    <n v="12"/>
    <s v="diciembre"/>
    <x v="1"/>
    <x v="4"/>
    <s v="CUST015098"/>
    <s v="Simran Singh"/>
    <s v="P00001"/>
    <x v="9"/>
    <x v="1"/>
    <x v="6"/>
    <n v="1"/>
    <n v="454.07"/>
    <x v="2"/>
    <n v="73.56"/>
    <x v="919"/>
    <n v="483.22300000000001"/>
    <x v="0"/>
    <x v="0"/>
    <s v="Denver"/>
    <s v="CO"/>
    <x v="1"/>
    <s v="SELL00409"/>
    <s v="CUST015098"/>
    <n v="1"/>
    <x v="1"/>
    <n v="1"/>
    <n v="0"/>
    <n v="0"/>
    <n v="408.66300000000001"/>
    <n v="0"/>
  </r>
  <r>
    <s v="ORD0068713"/>
    <d v="2020-04-16T00:00:00"/>
    <n v="4"/>
    <s v="abril"/>
    <x v="2"/>
    <x v="3"/>
    <s v="CUST011810"/>
    <s v="Sneha Singh"/>
    <s v="P00018"/>
    <x v="12"/>
    <x v="4"/>
    <x v="3"/>
    <n v="4"/>
    <n v="247.38"/>
    <x v="1"/>
    <n v="47"/>
    <x v="430"/>
    <n v="994.72399999999993"/>
    <x v="3"/>
    <x v="0"/>
    <s v="New York"/>
    <s v="NY"/>
    <x v="1"/>
    <s v="SELL00541"/>
    <n v="0"/>
    <n v="0"/>
    <x v="8"/>
    <n v="4"/>
    <n v="0"/>
    <n v="0"/>
    <n v="940.04399999999998"/>
    <n v="0"/>
  </r>
  <r>
    <s v="ORD0068714"/>
    <d v="2022-02-09T00:00:00"/>
    <n v="2"/>
    <s v="febrero"/>
    <x v="0"/>
    <x v="1"/>
    <s v="CUST029365"/>
    <s v="Anjali Patel"/>
    <s v="P00011"/>
    <x v="38"/>
    <x v="2"/>
    <x v="7"/>
    <n v="2"/>
    <n v="111.35"/>
    <x v="0"/>
    <n v="26.72"/>
    <x v="402"/>
    <n v="256.45999999999998"/>
    <x v="4"/>
    <x v="0"/>
    <s v="Los Angeles"/>
    <s v="CA"/>
    <x v="1"/>
    <s v="SELL01875"/>
    <s v="CUST029365"/>
    <n v="1"/>
    <x v="4"/>
    <n v="2"/>
    <n v="0"/>
    <n v="0"/>
    <n v="222.7"/>
    <n v="0"/>
  </r>
  <r>
    <s v="ORD0068715"/>
    <d v="2024-09-25T00:00:00"/>
    <n v="9"/>
    <s v="septiembre"/>
    <x v="3"/>
    <x v="2"/>
    <s v="CUST020369"/>
    <s v="Aarav Kapoor"/>
    <s v="P00016"/>
    <x v="34"/>
    <x v="4"/>
    <x v="3"/>
    <n v="4"/>
    <n v="572.08000000000004"/>
    <x v="0"/>
    <n v="183.07"/>
    <x v="359"/>
    <n v="2475.5300000000002"/>
    <x v="4"/>
    <x v="1"/>
    <s v="Columbus"/>
    <s v="OH"/>
    <x v="1"/>
    <s v="SELL00961"/>
    <n v="0"/>
    <n v="0"/>
    <x v="5"/>
    <n v="0"/>
    <n v="4"/>
    <n v="0"/>
    <n v="0"/>
    <n v="1"/>
  </r>
  <r>
    <s v="ORD0068716"/>
    <d v="2023-06-12T00:00:00"/>
    <n v="6"/>
    <s v="junio"/>
    <x v="2"/>
    <x v="0"/>
    <s v="CUST002262"/>
    <s v="Simran Patel"/>
    <s v="P00010"/>
    <x v="17"/>
    <x v="0"/>
    <x v="2"/>
    <n v="5"/>
    <n v="277.39"/>
    <x v="0"/>
    <n v="166.43"/>
    <x v="768"/>
    <n v="1562.05"/>
    <x v="1"/>
    <x v="0"/>
    <s v="Houston"/>
    <s v="TX"/>
    <x v="1"/>
    <s v="SELL01841"/>
    <n v="0"/>
    <n v="0"/>
    <x v="7"/>
    <n v="5"/>
    <n v="0"/>
    <n v="0"/>
    <n v="1386.9499999999998"/>
    <n v="0"/>
  </r>
  <r>
    <s v="ORD0068717"/>
    <d v="2021-05-04T00:00:00"/>
    <n v="5"/>
    <s v="mayo"/>
    <x v="2"/>
    <x v="4"/>
    <s v="CUST024555"/>
    <s v="Rohit Singh"/>
    <s v="P00043"/>
    <x v="43"/>
    <x v="0"/>
    <x v="5"/>
    <n v="5"/>
    <n v="368.15"/>
    <x v="1"/>
    <n v="139.9"/>
    <x v="837"/>
    <n v="1896.6324999999999"/>
    <x v="0"/>
    <x v="0"/>
    <s v="Phoenix"/>
    <s v="AZ"/>
    <x v="1"/>
    <s v="SELL00942"/>
    <n v="0"/>
    <n v="0"/>
    <x v="2"/>
    <n v="5"/>
    <n v="0"/>
    <n v="0"/>
    <n v="1748.7124999999999"/>
    <n v="0"/>
  </r>
  <r>
    <s v="ORD0068718"/>
    <d v="2021-11-05T00:00:00"/>
    <n v="11"/>
    <s v="noviembre"/>
    <x v="1"/>
    <x v="4"/>
    <s v="CUST049043"/>
    <s v="Priya Singh"/>
    <s v="P00009"/>
    <x v="29"/>
    <x v="2"/>
    <x v="5"/>
    <n v="1"/>
    <n v="136.77000000000001"/>
    <x v="1"/>
    <n v="10.39"/>
    <x v="646"/>
    <n v="155.20150000000001"/>
    <x v="4"/>
    <x v="0"/>
    <s v="San Francisco"/>
    <s v="CA"/>
    <x v="1"/>
    <s v="SELL01977"/>
    <n v="0"/>
    <n v="0"/>
    <x v="6"/>
    <n v="1"/>
    <n v="0"/>
    <n v="0"/>
    <n v="129.9315"/>
    <n v="0"/>
  </r>
  <r>
    <s v="ORD0068719"/>
    <d v="2021-04-19T00:00:00"/>
    <n v="4"/>
    <s v="abril"/>
    <x v="2"/>
    <x v="4"/>
    <s v="CUST025022"/>
    <s v="Priya Kapoor"/>
    <s v="P00001"/>
    <x v="9"/>
    <x v="1"/>
    <x v="4"/>
    <n v="3"/>
    <n v="585.79999999999995"/>
    <x v="1"/>
    <n v="300.52"/>
    <x v="648"/>
    <n v="1984.8699999999997"/>
    <x v="4"/>
    <x v="0"/>
    <s v="Philadelphia"/>
    <s v="PA"/>
    <x v="1"/>
    <s v="SELL01371"/>
    <n v="0"/>
    <n v="0"/>
    <x v="8"/>
    <n v="3"/>
    <n v="0"/>
    <n v="0"/>
    <n v="1669.5299999999997"/>
    <n v="0"/>
  </r>
  <r>
    <s v="ORD0068720"/>
    <d v="2021-08-03T00:00:00"/>
    <n v="8"/>
    <s v="agosto"/>
    <x v="3"/>
    <x v="4"/>
    <s v="CUST004365"/>
    <s v="Priya Singh"/>
    <s v="P00033"/>
    <x v="16"/>
    <x v="3"/>
    <x v="3"/>
    <n v="4"/>
    <n v="534.32000000000005"/>
    <x v="2"/>
    <n v="0"/>
    <x v="1248"/>
    <n v="1933.4620000000002"/>
    <x v="0"/>
    <x v="0"/>
    <s v="Jacksonville"/>
    <s v="FL"/>
    <x v="1"/>
    <s v="SELL00591"/>
    <s v="CUST004365"/>
    <n v="1"/>
    <x v="11"/>
    <n v="4"/>
    <n v="0"/>
    <n v="0"/>
    <n v="1923.5520000000001"/>
    <n v="0"/>
  </r>
  <r>
    <s v="ORD0068721"/>
    <d v="2022-04-26T00:00:00"/>
    <n v="4"/>
    <s v="abril"/>
    <x v="2"/>
    <x v="1"/>
    <s v="CUST002640"/>
    <s v="Aarav Kapoor"/>
    <s v="P00010"/>
    <x v="17"/>
    <x v="1"/>
    <x v="6"/>
    <n v="4"/>
    <n v="146.6"/>
    <x v="1"/>
    <n v="66.849999999999994"/>
    <x v="1118"/>
    <n v="631.70999999999992"/>
    <x v="3"/>
    <x v="0"/>
    <s v="Austin"/>
    <s v="TX"/>
    <x v="0"/>
    <s v="SELL01522"/>
    <n v="0"/>
    <n v="0"/>
    <x v="8"/>
    <n v="4"/>
    <n v="0"/>
    <n v="0"/>
    <n v="557.07999999999993"/>
    <n v="0"/>
  </r>
  <r>
    <s v="ORD0068722"/>
    <d v="2023-08-08T00:00:00"/>
    <n v="8"/>
    <s v="agosto"/>
    <x v="3"/>
    <x v="0"/>
    <s v="CUST014892"/>
    <s v="Karan Singh"/>
    <s v="P00012"/>
    <x v="30"/>
    <x v="5"/>
    <x v="1"/>
    <n v="5"/>
    <n v="535.78"/>
    <x v="2"/>
    <n v="120.55"/>
    <x v="1149"/>
    <n v="2540.39"/>
    <x v="3"/>
    <x v="3"/>
    <s v="Chicago"/>
    <s v="IL"/>
    <x v="1"/>
    <s v="SELL01643"/>
    <n v="0"/>
    <n v="0"/>
    <x v="11"/>
    <n v="0"/>
    <n v="0"/>
    <n v="5"/>
    <n v="2411.0099999999998"/>
    <n v="0"/>
  </r>
  <r>
    <s v="ORD0068723"/>
    <d v="2024-02-13T00:00:00"/>
    <n v="2"/>
    <s v="febrero"/>
    <x v="0"/>
    <x v="2"/>
    <s v="CUST032246"/>
    <s v="Anjali Joshi"/>
    <s v="P00034"/>
    <x v="44"/>
    <x v="5"/>
    <x v="7"/>
    <n v="2"/>
    <n v="374.09"/>
    <x v="2"/>
    <n v="33.67"/>
    <x v="221"/>
    <n v="721.9319999999999"/>
    <x v="3"/>
    <x v="0"/>
    <s v="San Diego"/>
    <s v="CA"/>
    <x v="1"/>
    <s v="SELL00419"/>
    <n v="0"/>
    <n v="0"/>
    <x v="4"/>
    <n v="2"/>
    <n v="0"/>
    <n v="0"/>
    <n v="673.36199999999997"/>
    <n v="0"/>
  </r>
  <r>
    <s v="ORD0068724"/>
    <d v="2024-11-27T00:00:00"/>
    <n v="11"/>
    <s v="noviembre"/>
    <x v="1"/>
    <x v="2"/>
    <s v="CUST016617"/>
    <s v="Neha Kumar"/>
    <s v="P00022"/>
    <x v="28"/>
    <x v="4"/>
    <x v="5"/>
    <n v="1"/>
    <n v="255.06"/>
    <x v="0"/>
    <n v="0"/>
    <x v="1220"/>
    <n v="259.08"/>
    <x v="1"/>
    <x v="0"/>
    <s v="Seattle"/>
    <s v="WA"/>
    <x v="0"/>
    <s v="SELL01256"/>
    <n v="0"/>
    <n v="0"/>
    <x v="6"/>
    <n v="1"/>
    <n v="0"/>
    <n v="0"/>
    <n v="255.06"/>
    <n v="0"/>
  </r>
  <r>
    <s v="ORD0068725"/>
    <d v="2021-04-04T00:00:00"/>
    <n v="4"/>
    <s v="abril"/>
    <x v="2"/>
    <x v="4"/>
    <s v="CUST017256"/>
    <s v="Anjali Singh"/>
    <s v="P00045"/>
    <x v="23"/>
    <x v="1"/>
    <x v="2"/>
    <n v="1"/>
    <n v="364.18"/>
    <x v="2"/>
    <n v="39.33"/>
    <x v="858"/>
    <n v="379.392"/>
    <x v="3"/>
    <x v="0"/>
    <s v="Charlotte"/>
    <s v="NC"/>
    <x v="1"/>
    <s v="SELL00827"/>
    <n v="0"/>
    <n v="0"/>
    <x v="8"/>
    <n v="1"/>
    <n v="0"/>
    <n v="0"/>
    <n v="327.762"/>
    <n v="0"/>
  </r>
  <r>
    <s v="ORD0068726"/>
    <d v="2021-02-28T00:00:00"/>
    <n v="2"/>
    <s v="febrero"/>
    <x v="0"/>
    <x v="4"/>
    <s v="CUST032210"/>
    <s v="Pooja Verma"/>
    <s v="P00011"/>
    <x v="38"/>
    <x v="1"/>
    <x v="6"/>
    <n v="3"/>
    <n v="409.23"/>
    <x v="2"/>
    <n v="55.25"/>
    <x v="817"/>
    <n v="1167.9110000000001"/>
    <x v="3"/>
    <x v="0"/>
    <s v="Austin"/>
    <s v="TX"/>
    <x v="1"/>
    <s v="SELL01957"/>
    <s v="CUST032210"/>
    <n v="1"/>
    <x v="4"/>
    <n v="3"/>
    <n v="0"/>
    <n v="0"/>
    <n v="1104.921"/>
    <n v="0"/>
  </r>
  <r>
    <s v="ORD0068727"/>
    <d v="2020-11-24T00:00:00"/>
    <n v="11"/>
    <s v="noviembre"/>
    <x v="1"/>
    <x v="3"/>
    <s v="CUST027369"/>
    <s v="Rohit Verma"/>
    <s v="P00043"/>
    <x v="43"/>
    <x v="1"/>
    <x v="5"/>
    <n v="3"/>
    <n v="458.25"/>
    <x v="0"/>
    <n v="0"/>
    <x v="1078"/>
    <n v="1377.52"/>
    <x v="1"/>
    <x v="3"/>
    <s v="San Diego"/>
    <s v="CA"/>
    <x v="1"/>
    <s v="SELL01474"/>
    <n v="0"/>
    <n v="0"/>
    <x v="6"/>
    <n v="0"/>
    <n v="0"/>
    <n v="3"/>
    <n v="1374.75"/>
    <n v="0"/>
  </r>
  <r>
    <s v="ORD0068728"/>
    <d v="2023-04-23T00:00:00"/>
    <n v="4"/>
    <s v="abril"/>
    <x v="2"/>
    <x v="0"/>
    <s v="CUST029516"/>
    <s v="Vikas Kapoor"/>
    <s v="P00009"/>
    <x v="29"/>
    <x v="1"/>
    <x v="3"/>
    <n v="1"/>
    <n v="557.98"/>
    <x v="0"/>
    <n v="44.64"/>
    <x v="1450"/>
    <n v="605.71"/>
    <x v="1"/>
    <x v="0"/>
    <s v="Washington"/>
    <s v="DC"/>
    <x v="1"/>
    <s v="SELL00880"/>
    <s v="CUST029516"/>
    <n v="1"/>
    <x v="8"/>
    <n v="1"/>
    <n v="0"/>
    <n v="0"/>
    <n v="557.98"/>
    <n v="0"/>
  </r>
  <r>
    <s v="ORD0068729"/>
    <d v="2022-02-05T00:00:00"/>
    <n v="2"/>
    <s v="febrero"/>
    <x v="0"/>
    <x v="1"/>
    <s v="CUST005713"/>
    <s v="Sahil Mehta"/>
    <s v="P00036"/>
    <x v="21"/>
    <x v="5"/>
    <x v="5"/>
    <n v="3"/>
    <n v="352.26"/>
    <x v="5"/>
    <n v="0"/>
    <x v="546"/>
    <n v="857.404"/>
    <x v="1"/>
    <x v="0"/>
    <s v="Seattle"/>
    <s v="WA"/>
    <x v="3"/>
    <s v="SELL01636"/>
    <n v="0"/>
    <n v="0"/>
    <x v="4"/>
    <n v="3"/>
    <n v="0"/>
    <n v="0"/>
    <n v="845.42399999999998"/>
    <n v="0"/>
  </r>
  <r>
    <s v="ORD0068730"/>
    <d v="2021-05-20T00:00:00"/>
    <n v="5"/>
    <s v="mayo"/>
    <x v="2"/>
    <x v="4"/>
    <s v="CUST041967"/>
    <s v="Sunita Mehta"/>
    <s v="P00039"/>
    <x v="15"/>
    <x v="0"/>
    <x v="8"/>
    <n v="4"/>
    <n v="176.63"/>
    <x v="0"/>
    <n v="56.52"/>
    <x v="377"/>
    <n v="763.95999999999992"/>
    <x v="1"/>
    <x v="0"/>
    <s v="San Jose"/>
    <s v="CA"/>
    <x v="1"/>
    <s v="SELL00437"/>
    <n v="0"/>
    <n v="0"/>
    <x v="2"/>
    <n v="4"/>
    <n v="0"/>
    <n v="0"/>
    <n v="706.52"/>
    <n v="0"/>
  </r>
  <r>
    <s v="ORD0068731"/>
    <d v="2021-09-19T00:00:00"/>
    <n v="9"/>
    <s v="septiembre"/>
    <x v="3"/>
    <x v="4"/>
    <s v="CUST038506"/>
    <s v="Simran Gupta"/>
    <s v="P00021"/>
    <x v="19"/>
    <x v="4"/>
    <x v="4"/>
    <n v="1"/>
    <n v="125.46"/>
    <x v="0"/>
    <n v="15.06"/>
    <x v="862"/>
    <n v="152.51999999999998"/>
    <x v="1"/>
    <x v="0"/>
    <s v="San Diego"/>
    <s v="CA"/>
    <x v="1"/>
    <s v="SELL00997"/>
    <n v="0"/>
    <n v="0"/>
    <x v="5"/>
    <n v="1"/>
    <n v="0"/>
    <n v="0"/>
    <n v="125.46"/>
    <n v="0"/>
  </r>
  <r>
    <s v="ORD0068732"/>
    <d v="2021-04-22T00:00:00"/>
    <n v="4"/>
    <s v="abril"/>
    <x v="2"/>
    <x v="4"/>
    <s v="CUST006458"/>
    <s v="Karan Kapoor"/>
    <s v="P00022"/>
    <x v="28"/>
    <x v="5"/>
    <x v="2"/>
    <n v="4"/>
    <n v="558.07000000000005"/>
    <x v="0"/>
    <n v="178.58"/>
    <x v="333"/>
    <n v="2417.9900000000002"/>
    <x v="1"/>
    <x v="0"/>
    <s v="Denver"/>
    <s v="CO"/>
    <x v="1"/>
    <s v="SELL01989"/>
    <s v="CUST006458"/>
    <n v="1"/>
    <x v="8"/>
    <n v="4"/>
    <n v="0"/>
    <n v="0"/>
    <n v="2232.2800000000002"/>
    <n v="0"/>
  </r>
  <r>
    <s v="ORD0068733"/>
    <d v="2020-01-14T00:00:00"/>
    <n v="1"/>
    <s v="enero"/>
    <x v="0"/>
    <x v="3"/>
    <s v="CUST036988"/>
    <s v="Aditya Kapoor"/>
    <s v="P00036"/>
    <x v="21"/>
    <x v="0"/>
    <x v="0"/>
    <n v="5"/>
    <n v="492.36"/>
    <x v="2"/>
    <n v="265.87"/>
    <x v="1176"/>
    <n v="2494.3100000000004"/>
    <x v="3"/>
    <x v="0"/>
    <s v="Los Angeles"/>
    <s v="CA"/>
    <x v="1"/>
    <s v="SELL00326"/>
    <n v="0"/>
    <n v="0"/>
    <x v="0"/>
    <n v="5"/>
    <n v="0"/>
    <n v="0"/>
    <n v="2215.6200000000003"/>
    <n v="0"/>
  </r>
  <r>
    <s v="ORD0068734"/>
    <d v="2022-06-08T00:00:00"/>
    <n v="6"/>
    <s v="junio"/>
    <x v="2"/>
    <x v="1"/>
    <s v="CUST043428"/>
    <s v="Karan Mehta"/>
    <s v="P00048"/>
    <x v="42"/>
    <x v="4"/>
    <x v="8"/>
    <n v="2"/>
    <n v="248.77"/>
    <x v="2"/>
    <n v="35.82"/>
    <x v="485"/>
    <n v="497.01600000000002"/>
    <x v="4"/>
    <x v="0"/>
    <s v="Jacksonville"/>
    <s v="FL"/>
    <x v="1"/>
    <s v="SELL00070"/>
    <s v="CUST043428"/>
    <n v="1"/>
    <x v="7"/>
    <n v="2"/>
    <n v="0"/>
    <n v="0"/>
    <n v="447.786"/>
    <n v="0"/>
  </r>
  <r>
    <s v="ORD0068735"/>
    <d v="2021-12-27T00:00:00"/>
    <n v="12"/>
    <s v="diciembre"/>
    <x v="1"/>
    <x v="4"/>
    <s v="CUST044005"/>
    <s v="Rohit Joshi"/>
    <s v="P00003"/>
    <x v="18"/>
    <x v="4"/>
    <x v="4"/>
    <n v="2"/>
    <n v="116.4"/>
    <x v="0"/>
    <n v="27.94"/>
    <x v="207"/>
    <n v="270.32"/>
    <x v="5"/>
    <x v="0"/>
    <s v="San Jose"/>
    <s v="CA"/>
    <x v="1"/>
    <s v="SELL00114"/>
    <n v="0"/>
    <n v="0"/>
    <x v="1"/>
    <n v="2"/>
    <n v="0"/>
    <n v="0"/>
    <n v="232.8"/>
    <n v="0"/>
  </r>
  <r>
    <s v="ORD0068736"/>
    <d v="2023-01-21T00:00:00"/>
    <n v="1"/>
    <s v="enero"/>
    <x v="0"/>
    <x v="0"/>
    <s v="CUST029991"/>
    <s v="Sneha Singh"/>
    <s v="P00005"/>
    <x v="33"/>
    <x v="0"/>
    <x v="9"/>
    <n v="2"/>
    <n v="382.08"/>
    <x v="2"/>
    <n v="82.53"/>
    <x v="1451"/>
    <n v="779.904"/>
    <x v="0"/>
    <x v="0"/>
    <s v="San Jose"/>
    <s v="CA"/>
    <x v="1"/>
    <s v="SELL00994"/>
    <n v="0"/>
    <n v="0"/>
    <x v="0"/>
    <n v="2"/>
    <n v="0"/>
    <n v="0"/>
    <n v="687.74400000000003"/>
    <n v="0"/>
  </r>
  <r>
    <s v="ORD0068737"/>
    <d v="2022-10-07T00:00:00"/>
    <n v="10"/>
    <s v="octubre"/>
    <x v="1"/>
    <x v="1"/>
    <s v="CUST019603"/>
    <s v="Aman Reddy"/>
    <s v="P00024"/>
    <x v="45"/>
    <x v="3"/>
    <x v="7"/>
    <n v="2"/>
    <n v="596.74"/>
    <x v="0"/>
    <n v="59.67"/>
    <x v="17"/>
    <n v="1263.21"/>
    <x v="3"/>
    <x v="0"/>
    <s v="Denver"/>
    <s v="CO"/>
    <x v="0"/>
    <s v="SELL01415"/>
    <s v="CUST019603"/>
    <n v="1"/>
    <x v="10"/>
    <n v="2"/>
    <n v="0"/>
    <n v="0"/>
    <n v="1193.48"/>
    <n v="0"/>
  </r>
  <r>
    <s v="ORD0068738"/>
    <d v="2022-01-15T00:00:00"/>
    <n v="1"/>
    <s v="enero"/>
    <x v="0"/>
    <x v="1"/>
    <s v="CUST024566"/>
    <s v="Aman Mehta"/>
    <s v="P00030"/>
    <x v="6"/>
    <x v="2"/>
    <x v="4"/>
    <n v="1"/>
    <n v="60.54"/>
    <x v="1"/>
    <n v="6.9"/>
    <x v="827"/>
    <n v="67.472999999999999"/>
    <x v="3"/>
    <x v="0"/>
    <s v="Austin"/>
    <s v="TX"/>
    <x v="1"/>
    <s v="SELL00823"/>
    <s v="CUST024566"/>
    <n v="1"/>
    <x v="0"/>
    <n v="1"/>
    <n v="0"/>
    <n v="0"/>
    <n v="57.512999999999998"/>
    <n v="0"/>
  </r>
  <r>
    <s v="ORD0068739"/>
    <d v="2020-06-28T00:00:00"/>
    <n v="6"/>
    <s v="junio"/>
    <x v="2"/>
    <x v="3"/>
    <s v="CUST046188"/>
    <s v="Arjun Patel"/>
    <s v="P00021"/>
    <x v="19"/>
    <x v="4"/>
    <x v="5"/>
    <n v="3"/>
    <n v="480.97"/>
    <x v="0"/>
    <n v="115.43"/>
    <x v="851"/>
    <n v="1568.4800000000002"/>
    <x v="3"/>
    <x v="0"/>
    <s v="Los Angeles"/>
    <s v="CA"/>
    <x v="4"/>
    <s v="SELL00979"/>
    <n v="0"/>
    <n v="0"/>
    <x v="7"/>
    <n v="3"/>
    <n v="0"/>
    <n v="0"/>
    <n v="1442.91"/>
    <n v="0"/>
  </r>
  <r>
    <s v="ORD0068740"/>
    <d v="2021-07-19T00:00:00"/>
    <n v="7"/>
    <s v="julio"/>
    <x v="3"/>
    <x v="4"/>
    <s v="CUST028632"/>
    <s v="Aman Gupta"/>
    <s v="P00044"/>
    <x v="2"/>
    <x v="3"/>
    <x v="6"/>
    <n v="2"/>
    <n v="224.07"/>
    <x v="2"/>
    <n v="32.270000000000003"/>
    <x v="1008"/>
    <n v="444.23599999999999"/>
    <x v="4"/>
    <x v="0"/>
    <s v="Chicago"/>
    <s v="IL"/>
    <x v="1"/>
    <s v="SELL00035"/>
    <s v="CUST028632"/>
    <n v="1"/>
    <x v="3"/>
    <n v="2"/>
    <n v="0"/>
    <n v="0"/>
    <n v="403.32600000000002"/>
    <n v="0"/>
  </r>
  <r>
    <s v="ORD0068741"/>
    <d v="2020-10-31T00:00:00"/>
    <n v="10"/>
    <s v="octubre"/>
    <x v="1"/>
    <x v="3"/>
    <s v="CUST013275"/>
    <s v="Arjun Sharma"/>
    <s v="P00031"/>
    <x v="8"/>
    <x v="0"/>
    <x v="1"/>
    <n v="1"/>
    <n v="365.88"/>
    <x v="1"/>
    <n v="27.81"/>
    <x v="1190"/>
    <n v="380.09599999999995"/>
    <x v="3"/>
    <x v="0"/>
    <s v="Los Angeles"/>
    <s v="CA"/>
    <x v="1"/>
    <s v="SELL00320"/>
    <n v="0"/>
    <n v="0"/>
    <x v="10"/>
    <n v="1"/>
    <n v="0"/>
    <n v="0"/>
    <n v="347.58599999999996"/>
    <n v="0"/>
  </r>
  <r>
    <s v="ORD0068742"/>
    <d v="2021-04-19T00:00:00"/>
    <n v="4"/>
    <s v="abril"/>
    <x v="2"/>
    <x v="4"/>
    <s v="CUST014117"/>
    <s v="Mohit Kumar"/>
    <s v="P00013"/>
    <x v="46"/>
    <x v="2"/>
    <x v="9"/>
    <n v="4"/>
    <n v="376.28"/>
    <x v="0"/>
    <n v="75.260000000000005"/>
    <x v="1049"/>
    <n v="1591.9499999999998"/>
    <x v="3"/>
    <x v="0"/>
    <s v="Los Angeles"/>
    <s v="CA"/>
    <x v="1"/>
    <s v="SELL01142"/>
    <s v="CUST014117"/>
    <n v="1"/>
    <x v="8"/>
    <n v="4"/>
    <n v="0"/>
    <n v="0"/>
    <n v="1505.12"/>
    <n v="0"/>
  </r>
  <r>
    <s v="ORD0068743"/>
    <d v="2024-04-14T00:00:00"/>
    <n v="4"/>
    <s v="abril"/>
    <x v="2"/>
    <x v="2"/>
    <s v="CUST046657"/>
    <s v="Pooja Singh"/>
    <s v="P00014"/>
    <x v="0"/>
    <x v="4"/>
    <x v="1"/>
    <n v="2"/>
    <n v="51.08"/>
    <x v="2"/>
    <n v="4.5999999999999996"/>
    <x v="641"/>
    <n v="96.694000000000003"/>
    <x v="1"/>
    <x v="0"/>
    <s v="Houston"/>
    <s v="TX"/>
    <x v="1"/>
    <s v="SELL00666"/>
    <s v="CUST046657"/>
    <n v="1"/>
    <x v="8"/>
    <n v="2"/>
    <n v="0"/>
    <n v="0"/>
    <n v="91.944000000000003"/>
    <n v="0"/>
  </r>
  <r>
    <s v="ORD0068744"/>
    <d v="2022-06-17T00:00:00"/>
    <n v="6"/>
    <s v="junio"/>
    <x v="2"/>
    <x v="1"/>
    <s v="CUST009573"/>
    <s v="Priya Gupta"/>
    <s v="P00050"/>
    <x v="31"/>
    <x v="1"/>
    <x v="0"/>
    <n v="5"/>
    <n v="42.66"/>
    <x v="2"/>
    <n v="34.549999999999997"/>
    <x v="510"/>
    <n v="228.67"/>
    <x v="3"/>
    <x v="0"/>
    <s v="Chicago"/>
    <s v="IL"/>
    <x v="1"/>
    <s v="SELL01685"/>
    <s v="CUST009573"/>
    <n v="1"/>
    <x v="7"/>
    <n v="5"/>
    <n v="0"/>
    <n v="0"/>
    <n v="191.97"/>
    <n v="0"/>
  </r>
  <r>
    <s v="ORD0068745"/>
    <d v="2021-06-07T00:00:00"/>
    <n v="6"/>
    <s v="junio"/>
    <x v="2"/>
    <x v="4"/>
    <s v="CUST015411"/>
    <s v="Arjun Singh"/>
    <s v="P00001"/>
    <x v="9"/>
    <x v="5"/>
    <x v="3"/>
    <n v="4"/>
    <n v="158.11000000000001"/>
    <x v="1"/>
    <n v="108.15"/>
    <x v="963"/>
    <n v="722.02799999999991"/>
    <x v="3"/>
    <x v="2"/>
    <s v="Denver"/>
    <s v="CO"/>
    <x v="1"/>
    <s v="SELL01439"/>
    <s v="CUST015411"/>
    <n v="1"/>
    <x v="7"/>
    <n v="0"/>
    <n v="0"/>
    <n v="4"/>
    <n v="600.81799999999998"/>
    <n v="0"/>
  </r>
  <r>
    <s v="ORD0068746"/>
    <d v="2023-02-08T00:00:00"/>
    <n v="2"/>
    <s v="febrero"/>
    <x v="0"/>
    <x v="0"/>
    <s v="CUST016794"/>
    <s v="Ritika Kapoor"/>
    <s v="P00020"/>
    <x v="48"/>
    <x v="3"/>
    <x v="0"/>
    <n v="3"/>
    <n v="472.85"/>
    <x v="5"/>
    <n v="90.79"/>
    <x v="102"/>
    <n v="1237.8900000000001"/>
    <x v="3"/>
    <x v="0"/>
    <s v="San Jose"/>
    <s v="CA"/>
    <x v="1"/>
    <s v="SELL01080"/>
    <n v="0"/>
    <n v="0"/>
    <x v="4"/>
    <n v="3"/>
    <n v="0"/>
    <n v="0"/>
    <n v="1134.8400000000001"/>
    <n v="0"/>
  </r>
  <r>
    <s v="ORD0068747"/>
    <d v="2023-12-09T00:00:00"/>
    <n v="12"/>
    <s v="diciembre"/>
    <x v="1"/>
    <x v="0"/>
    <s v="CUST040487"/>
    <s v="Vihaan Joshi"/>
    <s v="P00033"/>
    <x v="16"/>
    <x v="2"/>
    <x v="2"/>
    <n v="4"/>
    <n v="466.38"/>
    <x v="0"/>
    <n v="93.28"/>
    <x v="1454"/>
    <n v="1965.71"/>
    <x v="5"/>
    <x v="2"/>
    <s v="Indianapolis"/>
    <s v="IN"/>
    <x v="1"/>
    <s v="SELL00307"/>
    <n v="0"/>
    <n v="0"/>
    <x v="1"/>
    <n v="0"/>
    <n v="0"/>
    <n v="4"/>
    <n v="1865.52"/>
    <n v="0"/>
  </r>
  <r>
    <s v="ORD0068748"/>
    <d v="2021-02-24T00:00:00"/>
    <n v="2"/>
    <s v="febrero"/>
    <x v="0"/>
    <x v="4"/>
    <s v="CUST016771"/>
    <s v="Arjun Gupta"/>
    <s v="P00021"/>
    <x v="19"/>
    <x v="1"/>
    <x v="4"/>
    <n v="2"/>
    <n v="154.22"/>
    <x v="6"/>
    <n v="17.27"/>
    <x v="751"/>
    <n v="245.08799999999999"/>
    <x v="4"/>
    <x v="0"/>
    <s v="San Diego"/>
    <s v="CA"/>
    <x v="0"/>
    <s v="SELL01447"/>
    <s v="CUST016771"/>
    <n v="1"/>
    <x v="4"/>
    <n v="2"/>
    <n v="0"/>
    <n v="0"/>
    <n v="215.90799999999999"/>
    <n v="0"/>
  </r>
  <r>
    <s v="ORD0068749"/>
    <d v="2021-02-14T00:00:00"/>
    <n v="2"/>
    <s v="febrero"/>
    <x v="0"/>
    <x v="4"/>
    <s v="CUST029857"/>
    <s v="Priya Sharma"/>
    <s v="P00045"/>
    <x v="23"/>
    <x v="3"/>
    <x v="4"/>
    <n v="5"/>
    <n v="433.12"/>
    <x v="3"/>
    <n v="220.89"/>
    <x v="480"/>
    <n v="2070.1699999999996"/>
    <x v="2"/>
    <x v="0"/>
    <s v="San Francisco"/>
    <s v="CA"/>
    <x v="1"/>
    <s v="SELL00008"/>
    <s v="CUST029857"/>
    <n v="1"/>
    <x v="4"/>
    <n v="5"/>
    <n v="0"/>
    <n v="0"/>
    <n v="1840.7599999999998"/>
    <n v="0"/>
  </r>
  <r>
    <s v="ORD0068750"/>
    <d v="2024-07-05T00:00:00"/>
    <n v="7"/>
    <s v="julio"/>
    <x v="3"/>
    <x v="2"/>
    <s v="CUST019608"/>
    <s v="Aditya Gupta"/>
    <s v="P00015"/>
    <x v="27"/>
    <x v="2"/>
    <x v="0"/>
    <n v="1"/>
    <n v="98.2"/>
    <x v="0"/>
    <n v="7.86"/>
    <x v="1294"/>
    <n v="114.92"/>
    <x v="0"/>
    <x v="0"/>
    <s v="Indianapolis"/>
    <s v="IN"/>
    <x v="1"/>
    <s v="SELL00495"/>
    <s v="CUST019608"/>
    <n v="1"/>
    <x v="3"/>
    <n v="1"/>
    <n v="0"/>
    <n v="0"/>
    <n v="98.2"/>
    <n v="0"/>
  </r>
  <r>
    <s v="ORD0068751"/>
    <d v="2021-11-11T00:00:00"/>
    <n v="11"/>
    <s v="noviembre"/>
    <x v="1"/>
    <x v="4"/>
    <s v="CUST011092"/>
    <s v="Neha Singh"/>
    <s v="P00008"/>
    <x v="20"/>
    <x v="1"/>
    <x v="9"/>
    <n v="4"/>
    <n v="561.08000000000004"/>
    <x v="3"/>
    <n v="152.61000000000001"/>
    <x v="825"/>
    <n v="2063.422"/>
    <x v="5"/>
    <x v="0"/>
    <s v="Austin"/>
    <s v="TX"/>
    <x v="1"/>
    <s v="SELL00544"/>
    <s v="CUST011092"/>
    <n v="1"/>
    <x v="6"/>
    <n v="4"/>
    <n v="0"/>
    <n v="0"/>
    <n v="1907.672"/>
    <n v="0"/>
  </r>
  <r>
    <s v="ORD0068752"/>
    <d v="2021-09-07T00:00:00"/>
    <n v="9"/>
    <s v="septiembre"/>
    <x v="3"/>
    <x v="4"/>
    <s v="CUST042803"/>
    <s v="Arjun Singh"/>
    <s v="P00047"/>
    <x v="25"/>
    <x v="0"/>
    <x v="5"/>
    <n v="4"/>
    <n v="105.61"/>
    <x v="3"/>
    <n v="28.73"/>
    <x v="621"/>
    <n v="393.59400000000005"/>
    <x v="1"/>
    <x v="0"/>
    <s v="Washington"/>
    <s v="DC"/>
    <x v="1"/>
    <s v="SELL01476"/>
    <n v="0"/>
    <n v="0"/>
    <x v="5"/>
    <n v="4"/>
    <n v="0"/>
    <n v="0"/>
    <n v="359.07400000000001"/>
    <n v="0"/>
  </r>
  <r>
    <s v="ORD0068753"/>
    <d v="2021-06-06T00:00:00"/>
    <n v="6"/>
    <s v="junio"/>
    <x v="2"/>
    <x v="4"/>
    <s v="CUST047034"/>
    <s v="Mohit Gupta"/>
    <s v="P00039"/>
    <x v="15"/>
    <x v="4"/>
    <x v="2"/>
    <n v="5"/>
    <n v="479.78"/>
    <x v="0"/>
    <n v="431.8"/>
    <x v="527"/>
    <n v="2835.37"/>
    <x v="3"/>
    <x v="0"/>
    <s v="San Jose"/>
    <s v="CA"/>
    <x v="1"/>
    <s v="SELL00894"/>
    <s v="CUST047034"/>
    <n v="1"/>
    <x v="7"/>
    <n v="5"/>
    <n v="0"/>
    <n v="0"/>
    <n v="2398.8999999999996"/>
    <n v="0"/>
  </r>
  <r>
    <s v="ORD0068754"/>
    <d v="2020-11-24T00:00:00"/>
    <n v="11"/>
    <s v="noviembre"/>
    <x v="1"/>
    <x v="3"/>
    <s v="CUST040700"/>
    <s v="Ritika Kumar"/>
    <s v="P00016"/>
    <x v="34"/>
    <x v="1"/>
    <x v="3"/>
    <n v="3"/>
    <n v="452.84"/>
    <x v="0"/>
    <n v="108.68"/>
    <x v="858"/>
    <n v="1479.5"/>
    <x v="1"/>
    <x v="0"/>
    <s v="San Antonio"/>
    <s v="TX"/>
    <x v="1"/>
    <s v="SELL00030"/>
    <n v="0"/>
    <n v="0"/>
    <x v="6"/>
    <n v="3"/>
    <n v="0"/>
    <n v="0"/>
    <n v="1358.52"/>
    <n v="0"/>
  </r>
  <r>
    <s v="ORD0068755"/>
    <d v="2020-09-28T00:00:00"/>
    <n v="9"/>
    <s v="septiembre"/>
    <x v="3"/>
    <x v="3"/>
    <s v="CUST009679"/>
    <s v="Aarav Gupta"/>
    <s v="P00045"/>
    <x v="23"/>
    <x v="2"/>
    <x v="0"/>
    <n v="5"/>
    <n v="475.91"/>
    <x v="4"/>
    <n v="142.77000000000001"/>
    <x v="386"/>
    <n v="1937.8525000000002"/>
    <x v="0"/>
    <x v="3"/>
    <s v="Phoenix"/>
    <s v="AZ"/>
    <x v="1"/>
    <s v="SELL00065"/>
    <n v="0"/>
    <n v="0"/>
    <x v="5"/>
    <n v="0"/>
    <n v="0"/>
    <n v="5"/>
    <n v="1784.6625000000001"/>
    <n v="0"/>
  </r>
  <r>
    <s v="ORD0068756"/>
    <d v="2020-01-14T00:00:00"/>
    <n v="1"/>
    <s v="enero"/>
    <x v="0"/>
    <x v="3"/>
    <s v="CUST002836"/>
    <s v="Anjali Kapoor"/>
    <s v="P00035"/>
    <x v="13"/>
    <x v="2"/>
    <x v="6"/>
    <n v="3"/>
    <n v="250.93"/>
    <x v="2"/>
    <n v="33.880000000000003"/>
    <x v="1499"/>
    <n v="711.75099999999998"/>
    <x v="3"/>
    <x v="2"/>
    <s v="Houston"/>
    <s v="TX"/>
    <x v="4"/>
    <s v="SELL00211"/>
    <n v="0"/>
    <n v="0"/>
    <x v="0"/>
    <n v="0"/>
    <n v="0"/>
    <n v="3"/>
    <n v="677.51099999999997"/>
    <n v="0"/>
  </r>
  <r>
    <s v="ORD0068757"/>
    <d v="2020-06-23T00:00:00"/>
    <n v="6"/>
    <s v="junio"/>
    <x v="2"/>
    <x v="3"/>
    <s v="CUST034491"/>
    <s v="Sahil Verma"/>
    <s v="P00046"/>
    <x v="10"/>
    <x v="1"/>
    <x v="3"/>
    <n v="4"/>
    <n v="245.58"/>
    <x v="0"/>
    <n v="78.59"/>
    <x v="989"/>
    <n v="1074.3400000000001"/>
    <x v="1"/>
    <x v="0"/>
    <s v="Phoenix"/>
    <s v="AZ"/>
    <x v="0"/>
    <s v="SELL01708"/>
    <n v="0"/>
    <n v="0"/>
    <x v="7"/>
    <n v="4"/>
    <n v="0"/>
    <n v="0"/>
    <n v="982.32"/>
    <n v="0"/>
  </r>
  <r>
    <s v="ORD0068758"/>
    <d v="2020-06-06T00:00:00"/>
    <n v="6"/>
    <s v="junio"/>
    <x v="2"/>
    <x v="3"/>
    <s v="CUST017970"/>
    <s v="Sahil Verma"/>
    <s v="P00009"/>
    <x v="29"/>
    <x v="1"/>
    <x v="5"/>
    <n v="4"/>
    <n v="178.63"/>
    <x v="2"/>
    <n v="32.15"/>
    <x v="185"/>
    <n v="686.37799999999993"/>
    <x v="4"/>
    <x v="0"/>
    <s v="Houston"/>
    <s v="TX"/>
    <x v="1"/>
    <s v="SELL00642"/>
    <n v="0"/>
    <n v="0"/>
    <x v="7"/>
    <n v="4"/>
    <n v="0"/>
    <n v="0"/>
    <n v="643.06799999999998"/>
    <n v="0"/>
  </r>
  <r>
    <s v="ORD0068759"/>
    <d v="2021-09-13T00:00:00"/>
    <n v="9"/>
    <s v="septiembre"/>
    <x v="3"/>
    <x v="4"/>
    <s v="CUST026400"/>
    <s v="Vikas Sharma"/>
    <s v="P00007"/>
    <x v="40"/>
    <x v="2"/>
    <x v="5"/>
    <n v="3"/>
    <n v="219.9"/>
    <x v="3"/>
    <n v="67.290000000000006"/>
    <x v="1373"/>
    <n v="636.14499999999998"/>
    <x v="2"/>
    <x v="3"/>
    <s v="Indianapolis"/>
    <s v="IN"/>
    <x v="1"/>
    <s v="SELL01880"/>
    <n v="0"/>
    <n v="0"/>
    <x v="5"/>
    <n v="0"/>
    <n v="0"/>
    <n v="3"/>
    <n v="560.745"/>
    <n v="0"/>
  </r>
  <r>
    <s v="ORD0068760"/>
    <d v="2024-08-14T00:00:00"/>
    <n v="8"/>
    <s v="agosto"/>
    <x v="3"/>
    <x v="2"/>
    <s v="CUST039988"/>
    <s v="Priya Kapoor"/>
    <s v="P00021"/>
    <x v="19"/>
    <x v="3"/>
    <x v="8"/>
    <n v="3"/>
    <n v="91.71"/>
    <x v="0"/>
    <n v="0"/>
    <x v="838"/>
    <n v="290.07"/>
    <x v="1"/>
    <x v="0"/>
    <s v="Los Angeles"/>
    <s v="CA"/>
    <x v="1"/>
    <s v="SELL01134"/>
    <n v="0"/>
    <n v="0"/>
    <x v="11"/>
    <n v="3"/>
    <n v="0"/>
    <n v="0"/>
    <n v="275.13"/>
    <n v="0"/>
  </r>
  <r>
    <s v="ORD0068761"/>
    <d v="2020-08-21T00:00:00"/>
    <n v="8"/>
    <s v="agosto"/>
    <x v="3"/>
    <x v="3"/>
    <s v="CUST048202"/>
    <s v="Neha Reddy"/>
    <s v="P00037"/>
    <x v="36"/>
    <x v="5"/>
    <x v="2"/>
    <n v="1"/>
    <n v="350.4"/>
    <x v="1"/>
    <n v="0"/>
    <x v="925"/>
    <n v="343.93999999999994"/>
    <x v="4"/>
    <x v="3"/>
    <s v="Phoenix"/>
    <s v="AZ"/>
    <x v="1"/>
    <s v="SELL00175"/>
    <s v="CUST048202"/>
    <n v="1"/>
    <x v="11"/>
    <n v="0"/>
    <n v="0"/>
    <n v="1"/>
    <n v="332.87999999999994"/>
    <n v="0"/>
  </r>
  <r>
    <s v="ORD0068762"/>
    <d v="2020-05-20T00:00:00"/>
    <n v="5"/>
    <s v="mayo"/>
    <x v="2"/>
    <x v="3"/>
    <s v="CUST045942"/>
    <s v="Vihaan Kumar"/>
    <s v="P00044"/>
    <x v="2"/>
    <x v="1"/>
    <x v="0"/>
    <n v="5"/>
    <n v="83.91"/>
    <x v="1"/>
    <n v="0"/>
    <x v="90"/>
    <n v="399.83249999999992"/>
    <x v="3"/>
    <x v="0"/>
    <s v="Los Angeles"/>
    <s v="CA"/>
    <x v="1"/>
    <s v="SELL01412"/>
    <n v="0"/>
    <n v="0"/>
    <x v="2"/>
    <n v="5"/>
    <n v="0"/>
    <n v="0"/>
    <n v="398.57249999999993"/>
    <n v="0"/>
  </r>
  <r>
    <s v="ORD0068763"/>
    <d v="2024-02-13T00:00:00"/>
    <n v="2"/>
    <s v="febrero"/>
    <x v="0"/>
    <x v="2"/>
    <s v="CUST012091"/>
    <s v="Pooja Mehta"/>
    <s v="P00044"/>
    <x v="2"/>
    <x v="3"/>
    <x v="0"/>
    <n v="2"/>
    <n v="381.62"/>
    <x v="4"/>
    <n v="68.69"/>
    <x v="715"/>
    <n v="642.80000000000007"/>
    <x v="0"/>
    <x v="3"/>
    <s v="San Jose"/>
    <s v="CA"/>
    <x v="1"/>
    <s v="SELL00110"/>
    <s v="CUST012091"/>
    <n v="1"/>
    <x v="4"/>
    <n v="0"/>
    <n v="0"/>
    <n v="2"/>
    <n v="572.43000000000006"/>
    <n v="0"/>
  </r>
  <r>
    <s v="ORD0068764"/>
    <d v="2020-04-28T00:00:00"/>
    <n v="4"/>
    <s v="abril"/>
    <x v="2"/>
    <x v="3"/>
    <s v="CUST046826"/>
    <s v="Aditya Reddy"/>
    <s v="P00004"/>
    <x v="37"/>
    <x v="5"/>
    <x v="5"/>
    <n v="3"/>
    <n v="514.87"/>
    <x v="1"/>
    <n v="0"/>
    <x v="1349"/>
    <n v="1478.5595000000001"/>
    <x v="3"/>
    <x v="0"/>
    <s v="Charlotte"/>
    <s v="NC"/>
    <x v="3"/>
    <s v="SELL01176"/>
    <s v="CUST046826"/>
    <n v="1"/>
    <x v="8"/>
    <n v="3"/>
    <n v="0"/>
    <n v="0"/>
    <n v="1467.3795"/>
    <n v="0"/>
  </r>
  <r>
    <s v="ORD0068765"/>
    <d v="2021-01-16T00:00:00"/>
    <n v="1"/>
    <s v="enero"/>
    <x v="0"/>
    <x v="4"/>
    <s v="CUST028499"/>
    <s v="Anjali Joshi"/>
    <s v="P00025"/>
    <x v="14"/>
    <x v="5"/>
    <x v="4"/>
    <n v="2"/>
    <n v="97.89"/>
    <x v="0"/>
    <n v="9.7899999999999991"/>
    <x v="228"/>
    <n v="206.35999999999999"/>
    <x v="2"/>
    <x v="0"/>
    <s v="Jacksonville"/>
    <s v="FL"/>
    <x v="1"/>
    <s v="SELL00065"/>
    <n v="0"/>
    <n v="0"/>
    <x v="0"/>
    <n v="2"/>
    <n v="0"/>
    <n v="0"/>
    <n v="195.78"/>
    <n v="0"/>
  </r>
  <r>
    <s v="ORD0068766"/>
    <d v="2024-03-24T00:00:00"/>
    <n v="3"/>
    <s v="marzo"/>
    <x v="0"/>
    <x v="2"/>
    <s v="CUST047033"/>
    <s v="Arjun Gupta"/>
    <s v="P00025"/>
    <x v="14"/>
    <x v="0"/>
    <x v="2"/>
    <n v="5"/>
    <n v="539.42999999999995"/>
    <x v="2"/>
    <n v="121.37"/>
    <x v="595"/>
    <n v="2550.3150000000001"/>
    <x v="3"/>
    <x v="0"/>
    <s v="Philadelphia"/>
    <s v="PA"/>
    <x v="1"/>
    <s v="SELL00882"/>
    <s v="CUST047033"/>
    <n v="1"/>
    <x v="9"/>
    <n v="5"/>
    <n v="0"/>
    <n v="0"/>
    <n v="2427.4349999999999"/>
    <n v="0"/>
  </r>
  <r>
    <s v="ORD0068767"/>
    <d v="2021-11-19T00:00:00"/>
    <n v="11"/>
    <s v="noviembre"/>
    <x v="1"/>
    <x v="4"/>
    <s v="CUST029674"/>
    <s v="Aman Joshi"/>
    <s v="P00006"/>
    <x v="24"/>
    <x v="5"/>
    <x v="6"/>
    <n v="2"/>
    <n v="262.3"/>
    <x v="5"/>
    <n v="20.98"/>
    <x v="593"/>
    <n v="454.48000000000008"/>
    <x v="0"/>
    <x v="0"/>
    <s v="Chicago"/>
    <s v="IL"/>
    <x v="1"/>
    <s v="SELL00807"/>
    <s v="CUST029674"/>
    <n v="1"/>
    <x v="6"/>
    <n v="2"/>
    <n v="0"/>
    <n v="0"/>
    <n v="419.68000000000006"/>
    <n v="0"/>
  </r>
  <r>
    <s v="ORD0068768"/>
    <d v="2023-12-04T00:00:00"/>
    <n v="12"/>
    <s v="diciembre"/>
    <x v="1"/>
    <x v="0"/>
    <s v="CUST031223"/>
    <s v="Mohit Kumar"/>
    <s v="P00048"/>
    <x v="42"/>
    <x v="3"/>
    <x v="8"/>
    <n v="5"/>
    <n v="483.39"/>
    <x v="1"/>
    <n v="114.81"/>
    <x v="1327"/>
    <n v="2416.0624999999995"/>
    <x v="1"/>
    <x v="0"/>
    <s v="Columbus"/>
    <s v="OH"/>
    <x v="1"/>
    <s v="SELL00992"/>
    <s v="CUST031223"/>
    <n v="1"/>
    <x v="1"/>
    <n v="5"/>
    <n v="0"/>
    <n v="0"/>
    <n v="2296.1024999999995"/>
    <n v="0"/>
  </r>
  <r>
    <s v="ORD0068769"/>
    <d v="2020-02-18T00:00:00"/>
    <n v="2"/>
    <s v="febrero"/>
    <x v="0"/>
    <x v="3"/>
    <s v="CUST040607"/>
    <s v="Kabir Reddy"/>
    <s v="P00003"/>
    <x v="18"/>
    <x v="0"/>
    <x v="9"/>
    <n v="3"/>
    <n v="287.26"/>
    <x v="1"/>
    <n v="40.93"/>
    <x v="7"/>
    <n v="865.86099999999988"/>
    <x v="4"/>
    <x v="0"/>
    <s v="Chicago"/>
    <s v="IL"/>
    <x v="1"/>
    <s v="SELL01528"/>
    <s v="CUST040607"/>
    <n v="1"/>
    <x v="4"/>
    <n v="3"/>
    <n v="0"/>
    <n v="0"/>
    <n v="818.69099999999992"/>
    <n v="0"/>
  </r>
  <r>
    <s v="ORD0068770"/>
    <d v="2023-10-25T00:00:00"/>
    <n v="10"/>
    <s v="octubre"/>
    <x v="1"/>
    <x v="0"/>
    <s v="CUST042476"/>
    <s v="Anjali Joshi"/>
    <s v="P00028"/>
    <x v="7"/>
    <x v="3"/>
    <x v="0"/>
    <n v="2"/>
    <n v="217.9"/>
    <x v="5"/>
    <n v="62.76"/>
    <x v="1364"/>
    <n v="422.34000000000003"/>
    <x v="4"/>
    <x v="3"/>
    <s v="Jacksonville"/>
    <s v="FL"/>
    <x v="1"/>
    <s v="SELL01647"/>
    <s v="CUST042476"/>
    <n v="1"/>
    <x v="10"/>
    <n v="0"/>
    <n v="0"/>
    <n v="2"/>
    <n v="348.64000000000004"/>
    <n v="0"/>
  </r>
  <r>
    <s v="ORD0068771"/>
    <d v="2023-09-18T00:00:00"/>
    <n v="9"/>
    <s v="septiembre"/>
    <x v="3"/>
    <x v="0"/>
    <s v="CUST037844"/>
    <s v="Kabir Gupta"/>
    <s v="P00006"/>
    <x v="24"/>
    <x v="1"/>
    <x v="1"/>
    <n v="1"/>
    <n v="80.89"/>
    <x v="1"/>
    <n v="13.83"/>
    <x v="1040"/>
    <n v="94.765500000000003"/>
    <x v="3"/>
    <x v="0"/>
    <s v="San Jose"/>
    <s v="CA"/>
    <x v="1"/>
    <s v="SELL01981"/>
    <s v="CUST037844"/>
    <n v="1"/>
    <x v="5"/>
    <n v="1"/>
    <n v="0"/>
    <n v="0"/>
    <n v="76.845500000000001"/>
    <n v="0"/>
  </r>
  <r>
    <s v="ORD0068772"/>
    <d v="2020-05-28T00:00:00"/>
    <n v="5"/>
    <s v="mayo"/>
    <x v="2"/>
    <x v="3"/>
    <s v="CUST044548"/>
    <s v="Mohit Sharma"/>
    <s v="P00026"/>
    <x v="39"/>
    <x v="3"/>
    <x v="2"/>
    <n v="2"/>
    <n v="372.79"/>
    <x v="2"/>
    <n v="53.68"/>
    <x v="574"/>
    <n v="729.83199999999999"/>
    <x v="0"/>
    <x v="0"/>
    <s v="Dallas"/>
    <s v="TX"/>
    <x v="1"/>
    <s v="SELL00653"/>
    <n v="0"/>
    <n v="0"/>
    <x v="2"/>
    <n v="2"/>
    <n v="0"/>
    <n v="0"/>
    <n v="671.02200000000005"/>
    <n v="0"/>
  </r>
  <r>
    <s v="ORD0068773"/>
    <d v="2020-06-05T00:00:00"/>
    <n v="6"/>
    <s v="junio"/>
    <x v="2"/>
    <x v="3"/>
    <s v="CUST012692"/>
    <s v="Aditya Mehta"/>
    <s v="P00013"/>
    <x v="46"/>
    <x v="3"/>
    <x v="0"/>
    <n v="4"/>
    <n v="230.32"/>
    <x v="0"/>
    <n v="73.7"/>
    <x v="1452"/>
    <n v="999.24"/>
    <x v="4"/>
    <x v="0"/>
    <s v="Dallas"/>
    <s v="TX"/>
    <x v="1"/>
    <s v="SELL00614"/>
    <n v="0"/>
    <n v="0"/>
    <x v="7"/>
    <n v="4"/>
    <n v="0"/>
    <n v="0"/>
    <n v="921.28"/>
    <n v="0"/>
  </r>
  <r>
    <s v="ORD0068774"/>
    <d v="2021-08-26T00:00:00"/>
    <n v="8"/>
    <s v="agosto"/>
    <x v="3"/>
    <x v="4"/>
    <s v="CUST002121"/>
    <s v="Sneha Verma"/>
    <s v="P00015"/>
    <x v="27"/>
    <x v="1"/>
    <x v="4"/>
    <n v="1"/>
    <n v="37.58"/>
    <x v="3"/>
    <n v="3.83"/>
    <x v="81"/>
    <n v="43.462999999999994"/>
    <x v="3"/>
    <x v="3"/>
    <s v="San Diego"/>
    <s v="CA"/>
    <x v="1"/>
    <s v="SELL00751"/>
    <s v="CUST002121"/>
    <n v="1"/>
    <x v="11"/>
    <n v="0"/>
    <n v="0"/>
    <n v="1"/>
    <n v="31.942999999999998"/>
    <n v="0"/>
  </r>
  <r>
    <s v="ORD0068775"/>
    <d v="2020-05-31T00:00:00"/>
    <n v="5"/>
    <s v="mayo"/>
    <x v="2"/>
    <x v="3"/>
    <s v="CUST037676"/>
    <s v="Vikas Kapoor"/>
    <s v="P00022"/>
    <x v="28"/>
    <x v="3"/>
    <x v="9"/>
    <n v="3"/>
    <n v="85.55"/>
    <x v="0"/>
    <n v="20.53"/>
    <x v="543"/>
    <n v="280.62999999999994"/>
    <x v="1"/>
    <x v="0"/>
    <s v="Columbus"/>
    <s v="OH"/>
    <x v="1"/>
    <s v="SELL01999"/>
    <s v="CUST037676"/>
    <n v="1"/>
    <x v="2"/>
    <n v="3"/>
    <n v="0"/>
    <n v="0"/>
    <n v="256.64999999999998"/>
    <n v="0"/>
  </r>
  <r>
    <s v="ORD0068776"/>
    <d v="2024-01-24T00:00:00"/>
    <n v="1"/>
    <s v="enero"/>
    <x v="0"/>
    <x v="2"/>
    <s v="CUST001818"/>
    <s v="Ritika Verma"/>
    <s v="P00019"/>
    <x v="22"/>
    <x v="2"/>
    <x v="9"/>
    <n v="3"/>
    <n v="176.46"/>
    <x v="3"/>
    <n v="22.5"/>
    <x v="1416"/>
    <n v="483.55299999999994"/>
    <x v="2"/>
    <x v="4"/>
    <s v="Chicago"/>
    <s v="IL"/>
    <x v="1"/>
    <s v="SELL01417"/>
    <n v="0"/>
    <n v="0"/>
    <x v="0"/>
    <n v="0"/>
    <n v="3"/>
    <n v="0"/>
    <n v="0"/>
    <n v="1"/>
  </r>
  <r>
    <s v="ORD0068777"/>
    <d v="2021-01-10T00:00:00"/>
    <n v="1"/>
    <s v="enero"/>
    <x v="0"/>
    <x v="4"/>
    <s v="CUST025107"/>
    <s v="Vivaan Sharma"/>
    <s v="P00031"/>
    <x v="8"/>
    <x v="5"/>
    <x v="3"/>
    <n v="1"/>
    <n v="265.24"/>
    <x v="4"/>
    <n v="9.9499999999999993"/>
    <x v="1218"/>
    <n v="213.79999999999998"/>
    <x v="4"/>
    <x v="0"/>
    <s v="Denver"/>
    <s v="CO"/>
    <x v="1"/>
    <s v="SELL00790"/>
    <n v="0"/>
    <n v="0"/>
    <x v="0"/>
    <n v="1"/>
    <n v="0"/>
    <n v="0"/>
    <n v="198.93"/>
    <n v="0"/>
  </r>
  <r>
    <s v="ORD0068778"/>
    <d v="2021-11-12T00:00:00"/>
    <n v="11"/>
    <s v="noviembre"/>
    <x v="1"/>
    <x v="4"/>
    <s v="CUST001267"/>
    <s v="Karan Patel"/>
    <s v="P00042"/>
    <x v="11"/>
    <x v="3"/>
    <x v="8"/>
    <n v="4"/>
    <n v="18.170000000000002"/>
    <x v="4"/>
    <n v="4.3600000000000003"/>
    <x v="1287"/>
    <n v="66.72"/>
    <x v="1"/>
    <x v="0"/>
    <s v="Philadelphia"/>
    <s v="PA"/>
    <x v="0"/>
    <s v="SELL00193"/>
    <n v="0"/>
    <n v="0"/>
    <x v="6"/>
    <n v="4"/>
    <n v="0"/>
    <n v="0"/>
    <n v="54.510000000000005"/>
    <n v="0"/>
  </r>
  <r>
    <s v="ORD0068779"/>
    <d v="2021-08-18T00:00:00"/>
    <n v="8"/>
    <s v="agosto"/>
    <x v="3"/>
    <x v="4"/>
    <s v="CUST039131"/>
    <s v="Sneha Reddy"/>
    <s v="P00015"/>
    <x v="27"/>
    <x v="4"/>
    <x v="0"/>
    <n v="4"/>
    <n v="594.16999999999996"/>
    <x v="0"/>
    <n v="427.8"/>
    <x v="1105"/>
    <n v="2806.56"/>
    <x v="3"/>
    <x v="0"/>
    <s v="Columbus"/>
    <s v="OH"/>
    <x v="1"/>
    <s v="SELL01833"/>
    <s v="CUST039131"/>
    <n v="1"/>
    <x v="11"/>
    <n v="4"/>
    <n v="0"/>
    <n v="0"/>
    <n v="2376.6799999999998"/>
    <n v="0"/>
  </r>
  <r>
    <s v="ORD0068780"/>
    <d v="2023-12-19T00:00:00"/>
    <n v="12"/>
    <s v="diciembre"/>
    <x v="1"/>
    <x v="0"/>
    <s v="CUST000935"/>
    <s v="Aditya Mehta"/>
    <s v="P00007"/>
    <x v="40"/>
    <x v="0"/>
    <x v="9"/>
    <n v="5"/>
    <n v="181.24"/>
    <x v="0"/>
    <n v="72.5"/>
    <x v="417"/>
    <n v="990.28000000000009"/>
    <x v="3"/>
    <x v="4"/>
    <s v="Los Angeles"/>
    <s v="CA"/>
    <x v="1"/>
    <s v="SELL00852"/>
    <n v="0"/>
    <n v="0"/>
    <x v="1"/>
    <n v="0"/>
    <n v="5"/>
    <n v="0"/>
    <n v="0"/>
    <n v="1"/>
  </r>
  <r>
    <s v="ORD0068781"/>
    <d v="2022-12-07T00:00:00"/>
    <n v="12"/>
    <s v="diciembre"/>
    <x v="1"/>
    <x v="1"/>
    <s v="CUST023315"/>
    <s v="Simran Patel"/>
    <s v="P00020"/>
    <x v="48"/>
    <x v="3"/>
    <x v="4"/>
    <n v="5"/>
    <n v="74.27"/>
    <x v="1"/>
    <n v="28.22"/>
    <x v="1122"/>
    <n v="383.82249999999993"/>
    <x v="2"/>
    <x v="0"/>
    <s v="Charlotte"/>
    <s v="NC"/>
    <x v="1"/>
    <s v="SELL01019"/>
    <n v="0"/>
    <n v="0"/>
    <x v="1"/>
    <n v="5"/>
    <n v="0"/>
    <n v="0"/>
    <n v="352.78249999999997"/>
    <n v="0"/>
  </r>
  <r>
    <s v="ORD0068782"/>
    <d v="2023-09-20T00:00:00"/>
    <n v="9"/>
    <s v="septiembre"/>
    <x v="3"/>
    <x v="0"/>
    <s v="CUST023136"/>
    <s v="Mohit Reddy"/>
    <s v="P00042"/>
    <x v="11"/>
    <x v="1"/>
    <x v="8"/>
    <n v="3"/>
    <n v="92.82"/>
    <x v="0"/>
    <n v="33.42"/>
    <x v="1173"/>
    <n v="325.70999999999998"/>
    <x v="1"/>
    <x v="0"/>
    <s v="San Jose"/>
    <s v="CA"/>
    <x v="1"/>
    <s v="SELL01174"/>
    <s v="CUST023136"/>
    <n v="1"/>
    <x v="5"/>
    <n v="3"/>
    <n v="0"/>
    <n v="0"/>
    <n v="278.45999999999998"/>
    <n v="0"/>
  </r>
  <r>
    <s v="ORD0068783"/>
    <d v="2024-10-18T00:00:00"/>
    <n v="10"/>
    <s v="octubre"/>
    <x v="1"/>
    <x v="2"/>
    <s v="CUST032047"/>
    <s v="Kabir Joshi"/>
    <s v="P00026"/>
    <x v="39"/>
    <x v="1"/>
    <x v="2"/>
    <n v="2"/>
    <n v="543.30999999999995"/>
    <x v="2"/>
    <n v="48.9"/>
    <x v="301"/>
    <n v="1040.998"/>
    <x v="3"/>
    <x v="2"/>
    <s v="Jacksonville"/>
    <s v="FL"/>
    <x v="2"/>
    <s v="SELL00117"/>
    <n v="0"/>
    <n v="0"/>
    <x v="10"/>
    <n v="0"/>
    <n v="0"/>
    <n v="2"/>
    <n v="977.95799999999997"/>
    <n v="0"/>
  </r>
  <r>
    <s v="ORD0068784"/>
    <d v="2021-08-11T00:00:00"/>
    <n v="8"/>
    <s v="agosto"/>
    <x v="3"/>
    <x v="4"/>
    <s v="CUST025546"/>
    <s v="Neha Joshi"/>
    <s v="P00024"/>
    <x v="45"/>
    <x v="0"/>
    <x v="7"/>
    <n v="4"/>
    <n v="453.53"/>
    <x v="0"/>
    <n v="145.13"/>
    <x v="317"/>
    <n v="1962.57"/>
    <x v="0"/>
    <x v="0"/>
    <s v="Charlotte"/>
    <s v="NC"/>
    <x v="3"/>
    <s v="SELL01850"/>
    <s v="CUST025546"/>
    <n v="1"/>
    <x v="11"/>
    <n v="4"/>
    <n v="0"/>
    <n v="0"/>
    <n v="1814.12"/>
    <n v="0"/>
  </r>
  <r>
    <s v="ORD0068785"/>
    <d v="2022-10-19T00:00:00"/>
    <n v="10"/>
    <s v="octubre"/>
    <x v="1"/>
    <x v="1"/>
    <s v="CUST038436"/>
    <s v="Aman Kapoor"/>
    <s v="P00044"/>
    <x v="2"/>
    <x v="1"/>
    <x v="4"/>
    <n v="2"/>
    <n v="426.12"/>
    <x v="1"/>
    <n v="64.77"/>
    <x v="228"/>
    <n v="875.18799999999987"/>
    <x v="3"/>
    <x v="4"/>
    <s v="Philadelphia"/>
    <s v="PA"/>
    <x v="1"/>
    <s v="SELL00217"/>
    <s v="CUST038436"/>
    <n v="1"/>
    <x v="10"/>
    <n v="0"/>
    <n v="2"/>
    <n v="0"/>
    <n v="0"/>
    <n v="1"/>
  </r>
  <r>
    <s v="ORD0068786"/>
    <d v="2024-04-27T00:00:00"/>
    <n v="4"/>
    <s v="abril"/>
    <x v="2"/>
    <x v="2"/>
    <s v="CUST012453"/>
    <s v="Priya Patel"/>
    <s v="P00011"/>
    <x v="38"/>
    <x v="0"/>
    <x v="8"/>
    <n v="4"/>
    <n v="340.62"/>
    <x v="5"/>
    <n v="87.2"/>
    <x v="1017"/>
    <n v="1190.5040000000001"/>
    <x v="3"/>
    <x v="0"/>
    <s v="Washington"/>
    <s v="DC"/>
    <x v="1"/>
    <s v="SELL01418"/>
    <s v="CUST012453"/>
    <n v="1"/>
    <x v="8"/>
    <n v="4"/>
    <n v="0"/>
    <n v="0"/>
    <n v="1089.9840000000002"/>
    <n v="0"/>
  </r>
  <r>
    <s v="ORD0068787"/>
    <d v="2022-02-14T00:00:00"/>
    <n v="2"/>
    <s v="febrero"/>
    <x v="0"/>
    <x v="1"/>
    <s v="CUST002212"/>
    <s v="Vihaan Sharma"/>
    <s v="P00050"/>
    <x v="31"/>
    <x v="0"/>
    <x v="7"/>
    <n v="1"/>
    <n v="21.62"/>
    <x v="1"/>
    <n v="2.46"/>
    <x v="357"/>
    <n v="26.549000000000003"/>
    <x v="0"/>
    <x v="0"/>
    <s v="Philadelphia"/>
    <s v="PA"/>
    <x v="1"/>
    <s v="SELL00492"/>
    <s v="CUST002212"/>
    <n v="1"/>
    <x v="4"/>
    <n v="1"/>
    <n v="0"/>
    <n v="0"/>
    <n v="20.539000000000001"/>
    <n v="0"/>
  </r>
  <r>
    <s v="ORD0068788"/>
    <d v="2024-02-01T00:00:00"/>
    <n v="2"/>
    <s v="febrero"/>
    <x v="0"/>
    <x v="2"/>
    <s v="CUST017001"/>
    <s v="Vivaan Joshi"/>
    <s v="P00050"/>
    <x v="31"/>
    <x v="5"/>
    <x v="1"/>
    <n v="4"/>
    <n v="188.87"/>
    <x v="2"/>
    <n v="54.39"/>
    <x v="1341"/>
    <n v="747.50199999999995"/>
    <x v="0"/>
    <x v="0"/>
    <s v="Indianapolis"/>
    <s v="IN"/>
    <x v="1"/>
    <s v="SELL00500"/>
    <n v="0"/>
    <n v="0"/>
    <x v="4"/>
    <n v="4"/>
    <n v="0"/>
    <n v="0"/>
    <n v="679.93200000000002"/>
    <n v="0"/>
  </r>
  <r>
    <s v="ORD0068789"/>
    <d v="2024-05-17T00:00:00"/>
    <n v="5"/>
    <s v="mayo"/>
    <x v="2"/>
    <x v="2"/>
    <s v="CUST040915"/>
    <s v="Priya Joshi"/>
    <s v="P00003"/>
    <x v="18"/>
    <x v="4"/>
    <x v="2"/>
    <n v="2"/>
    <n v="598.09"/>
    <x v="0"/>
    <n v="215.31"/>
    <x v="739"/>
    <n v="1425.98"/>
    <x v="3"/>
    <x v="3"/>
    <s v="Columbus"/>
    <s v="OH"/>
    <x v="1"/>
    <s v="SELL00108"/>
    <s v="CUST040915"/>
    <n v="1"/>
    <x v="2"/>
    <n v="0"/>
    <n v="0"/>
    <n v="2"/>
    <n v="1196.18"/>
    <n v="0"/>
  </r>
  <r>
    <s v="ORD0068790"/>
    <d v="2023-06-22T00:00:00"/>
    <n v="6"/>
    <s v="junio"/>
    <x v="2"/>
    <x v="0"/>
    <s v="CUST025486"/>
    <s v="Vihaan Mehta"/>
    <s v="P00025"/>
    <x v="14"/>
    <x v="5"/>
    <x v="4"/>
    <n v="1"/>
    <n v="121.76"/>
    <x v="6"/>
    <n v="6.82"/>
    <x v="544"/>
    <n v="94.661999999999992"/>
    <x v="0"/>
    <x v="0"/>
    <s v="Jacksonville"/>
    <s v="FL"/>
    <x v="1"/>
    <s v="SELL01859"/>
    <n v="0"/>
    <n v="0"/>
    <x v="7"/>
    <n v="1"/>
    <n v="0"/>
    <n v="0"/>
    <n v="85.231999999999999"/>
    <n v="0"/>
  </r>
  <r>
    <s v="ORD0068791"/>
    <d v="2021-09-23T00:00:00"/>
    <n v="9"/>
    <s v="septiembre"/>
    <x v="3"/>
    <x v="4"/>
    <s v="CUST046886"/>
    <s v="Pooja Joshi"/>
    <s v="P00049"/>
    <x v="32"/>
    <x v="1"/>
    <x v="2"/>
    <n v="5"/>
    <n v="508.26"/>
    <x v="0"/>
    <n v="457.43"/>
    <x v="556"/>
    <n v="3000.97"/>
    <x v="1"/>
    <x v="0"/>
    <s v="Los Angeles"/>
    <s v="CA"/>
    <x v="1"/>
    <s v="SELL00908"/>
    <n v="0"/>
    <n v="0"/>
    <x v="5"/>
    <n v="5"/>
    <n v="0"/>
    <n v="0"/>
    <n v="2541.3000000000002"/>
    <n v="0"/>
  </r>
  <r>
    <s v="ORD0068792"/>
    <d v="2020-09-18T00:00:00"/>
    <n v="9"/>
    <s v="septiembre"/>
    <x v="3"/>
    <x v="3"/>
    <s v="CUST035023"/>
    <s v="Aarav Kumar"/>
    <s v="P00025"/>
    <x v="14"/>
    <x v="4"/>
    <x v="3"/>
    <n v="4"/>
    <n v="418.61"/>
    <x v="1"/>
    <n v="0"/>
    <x v="988"/>
    <n v="1599.8880000000001"/>
    <x v="3"/>
    <x v="0"/>
    <s v="Phoenix"/>
    <s v="AZ"/>
    <x v="1"/>
    <s v="SELL00439"/>
    <s v="CUST035023"/>
    <n v="1"/>
    <x v="5"/>
    <n v="4"/>
    <n v="0"/>
    <n v="0"/>
    <n v="1590.7180000000001"/>
    <n v="0"/>
  </r>
  <r>
    <s v="ORD0068793"/>
    <d v="2022-04-21T00:00:00"/>
    <n v="4"/>
    <s v="abril"/>
    <x v="2"/>
    <x v="1"/>
    <s v="CUST008245"/>
    <s v="Priya Verma"/>
    <s v="P00031"/>
    <x v="8"/>
    <x v="2"/>
    <x v="9"/>
    <n v="5"/>
    <n v="29.75"/>
    <x v="0"/>
    <n v="7.44"/>
    <x v="184"/>
    <n v="163.31"/>
    <x v="4"/>
    <x v="1"/>
    <s v="Austin"/>
    <s v="TX"/>
    <x v="2"/>
    <s v="SELL00253"/>
    <s v="CUST008245"/>
    <n v="1"/>
    <x v="8"/>
    <n v="0"/>
    <n v="5"/>
    <n v="0"/>
    <n v="0"/>
    <n v="1"/>
  </r>
  <r>
    <s v="ORD0068794"/>
    <d v="2023-06-27T00:00:00"/>
    <n v="6"/>
    <s v="junio"/>
    <x v="2"/>
    <x v="0"/>
    <s v="CUST048779"/>
    <s v="Priya Singh"/>
    <s v="P00042"/>
    <x v="11"/>
    <x v="2"/>
    <x v="1"/>
    <n v="1"/>
    <n v="545.46"/>
    <x v="5"/>
    <n v="0"/>
    <x v="400"/>
    <n v="449.95800000000003"/>
    <x v="5"/>
    <x v="3"/>
    <s v="San Francisco"/>
    <s v="CA"/>
    <x v="0"/>
    <s v="SELL01848"/>
    <s v="CUST048779"/>
    <n v="1"/>
    <x v="7"/>
    <n v="0"/>
    <n v="0"/>
    <n v="1"/>
    <n v="436.36800000000005"/>
    <n v="0"/>
  </r>
  <r>
    <s v="ORD0068795"/>
    <d v="2024-02-29T00:00:00"/>
    <n v="2"/>
    <s v="febrero"/>
    <x v="0"/>
    <x v="2"/>
    <s v="CUST021711"/>
    <s v="Priya Joshi"/>
    <s v="P00013"/>
    <x v="46"/>
    <x v="2"/>
    <x v="2"/>
    <n v="1"/>
    <n v="92.67"/>
    <x v="5"/>
    <n v="3.71"/>
    <x v="616"/>
    <n v="90.415999999999997"/>
    <x v="3"/>
    <x v="0"/>
    <s v="Jacksonville"/>
    <s v="FL"/>
    <x v="1"/>
    <s v="SELL01344"/>
    <s v="CUST021711"/>
    <n v="1"/>
    <x v="4"/>
    <n v="1"/>
    <n v="0"/>
    <n v="0"/>
    <n v="74.13600000000001"/>
    <n v="0"/>
  </r>
  <r>
    <s v="ORD0068796"/>
    <d v="2022-12-11T00:00:00"/>
    <n v="12"/>
    <s v="diciembre"/>
    <x v="1"/>
    <x v="1"/>
    <s v="CUST043798"/>
    <s v="Ritika Kapoor"/>
    <s v="P00022"/>
    <x v="28"/>
    <x v="2"/>
    <x v="2"/>
    <n v="2"/>
    <n v="181.59"/>
    <x v="1"/>
    <n v="27.6"/>
    <x v="52"/>
    <n v="373.37100000000004"/>
    <x v="3"/>
    <x v="3"/>
    <s v="Charlotte"/>
    <s v="NC"/>
    <x v="4"/>
    <s v="SELL01273"/>
    <n v="0"/>
    <n v="0"/>
    <x v="1"/>
    <n v="0"/>
    <n v="0"/>
    <n v="2"/>
    <n v="345.02100000000002"/>
    <n v="0"/>
  </r>
  <r>
    <s v="ORD0068797"/>
    <d v="2021-05-03T00:00:00"/>
    <n v="5"/>
    <s v="mayo"/>
    <x v="2"/>
    <x v="4"/>
    <s v="CUST030212"/>
    <s v="Rohit Kapoor"/>
    <s v="P00020"/>
    <x v="48"/>
    <x v="0"/>
    <x v="2"/>
    <n v="5"/>
    <n v="107.37"/>
    <x v="1"/>
    <n v="61.2"/>
    <x v="157"/>
    <n v="572.09749999999997"/>
    <x v="4"/>
    <x v="0"/>
    <s v="San Francisco"/>
    <s v="CA"/>
    <x v="0"/>
    <s v="SELL00705"/>
    <s v="CUST030212"/>
    <n v="1"/>
    <x v="2"/>
    <n v="5"/>
    <n v="0"/>
    <n v="0"/>
    <n v="510.00749999999999"/>
    <n v="0"/>
  </r>
  <r>
    <s v="ORD0068798"/>
    <d v="2024-12-17T00:00:00"/>
    <n v="12"/>
    <s v="diciembre"/>
    <x v="1"/>
    <x v="2"/>
    <s v="CUST049396"/>
    <s v="Vikas Mehta"/>
    <s v="P00027"/>
    <x v="35"/>
    <x v="0"/>
    <x v="2"/>
    <n v="4"/>
    <n v="126.33"/>
    <x v="5"/>
    <n v="72.77"/>
    <x v="1293"/>
    <n v="488.846"/>
    <x v="0"/>
    <x v="2"/>
    <s v="Jacksonville"/>
    <s v="FL"/>
    <x v="1"/>
    <s v="SELL00562"/>
    <n v="0"/>
    <n v="0"/>
    <x v="1"/>
    <n v="0"/>
    <n v="0"/>
    <n v="4"/>
    <n v="404.25600000000003"/>
    <n v="0"/>
  </r>
  <r>
    <s v="ORD0068799"/>
    <d v="2023-03-11T00:00:00"/>
    <n v="3"/>
    <s v="marzo"/>
    <x v="0"/>
    <x v="0"/>
    <s v="CUST015448"/>
    <s v="Vihaan Kapoor"/>
    <s v="P00033"/>
    <x v="16"/>
    <x v="3"/>
    <x v="2"/>
    <n v="2"/>
    <n v="477"/>
    <x v="1"/>
    <n v="72.5"/>
    <x v="1055"/>
    <n v="992.78"/>
    <x v="3"/>
    <x v="3"/>
    <s v="Charlotte"/>
    <s v="NC"/>
    <x v="0"/>
    <s v="SELL00614"/>
    <s v="CUST015448"/>
    <n v="1"/>
    <x v="9"/>
    <n v="0"/>
    <n v="0"/>
    <n v="2"/>
    <n v="906.3"/>
    <n v="0"/>
  </r>
  <r>
    <s v="ORD0068800"/>
    <d v="2023-10-27T00:00:00"/>
    <n v="10"/>
    <s v="octubre"/>
    <x v="1"/>
    <x v="0"/>
    <s v="CUST038170"/>
    <s v="Sunita Joshi"/>
    <s v="P00016"/>
    <x v="34"/>
    <x v="5"/>
    <x v="8"/>
    <n v="4"/>
    <n v="176.22"/>
    <x v="2"/>
    <n v="31.72"/>
    <x v="621"/>
    <n v="671.90200000000004"/>
    <x v="2"/>
    <x v="0"/>
    <s v="San Antonio"/>
    <s v="TX"/>
    <x v="2"/>
    <s v="SELL00316"/>
    <n v="0"/>
    <n v="0"/>
    <x v="10"/>
    <n v="4"/>
    <n v="0"/>
    <n v="0"/>
    <n v="634.39200000000005"/>
    <n v="0"/>
  </r>
  <r>
    <s v="ORD0068801"/>
    <d v="2020-09-07T00:00:00"/>
    <n v="9"/>
    <s v="septiembre"/>
    <x v="3"/>
    <x v="3"/>
    <s v="CUST032773"/>
    <s v="Neha Patel"/>
    <s v="P00004"/>
    <x v="37"/>
    <x v="3"/>
    <x v="2"/>
    <n v="2"/>
    <n v="356.07"/>
    <x v="1"/>
    <n v="121.78"/>
    <x v="24"/>
    <n v="800.70299999999986"/>
    <x v="4"/>
    <x v="0"/>
    <s v="San Diego"/>
    <s v="CA"/>
    <x v="1"/>
    <s v="SELL00335"/>
    <n v="0"/>
    <n v="0"/>
    <x v="5"/>
    <n v="2"/>
    <n v="0"/>
    <n v="0"/>
    <n v="676.5329999999999"/>
    <n v="0"/>
  </r>
  <r>
    <s v="ORD0068802"/>
    <d v="2020-11-09T00:00:00"/>
    <n v="11"/>
    <s v="noviembre"/>
    <x v="1"/>
    <x v="3"/>
    <s v="CUST024166"/>
    <s v="Vikas Kapoor"/>
    <s v="P00033"/>
    <x v="16"/>
    <x v="5"/>
    <x v="1"/>
    <n v="2"/>
    <n v="399"/>
    <x v="2"/>
    <n v="86.18"/>
    <x v="639"/>
    <n v="807.46000000000015"/>
    <x v="1"/>
    <x v="0"/>
    <s v="Phoenix"/>
    <s v="AZ"/>
    <x v="1"/>
    <s v="SELL01605"/>
    <n v="0"/>
    <n v="0"/>
    <x v="6"/>
    <n v="2"/>
    <n v="0"/>
    <n v="0"/>
    <n v="718.2"/>
    <n v="0"/>
  </r>
  <r>
    <s v="ORD0068803"/>
    <d v="2023-06-02T00:00:00"/>
    <n v="6"/>
    <s v="junio"/>
    <x v="2"/>
    <x v="0"/>
    <s v="CUST022591"/>
    <s v="Pooja Kapoor"/>
    <s v="P00045"/>
    <x v="23"/>
    <x v="4"/>
    <x v="6"/>
    <n v="2"/>
    <n v="484.53"/>
    <x v="0"/>
    <n v="48.45"/>
    <x v="53"/>
    <n v="1022.65"/>
    <x v="0"/>
    <x v="0"/>
    <s v="Jacksonville"/>
    <s v="FL"/>
    <x v="1"/>
    <s v="SELL01312"/>
    <s v="CUST022591"/>
    <n v="1"/>
    <x v="7"/>
    <n v="2"/>
    <n v="0"/>
    <n v="0"/>
    <n v="969.06"/>
    <n v="0"/>
  </r>
  <r>
    <s v="ORD0068804"/>
    <d v="2024-08-15T00:00:00"/>
    <n v="8"/>
    <s v="agosto"/>
    <x v="3"/>
    <x v="2"/>
    <s v="CUST030137"/>
    <s v="Anjali Reddy"/>
    <s v="P00044"/>
    <x v="2"/>
    <x v="5"/>
    <x v="2"/>
    <n v="4"/>
    <n v="294.02999999999997"/>
    <x v="0"/>
    <n v="0"/>
    <x v="1441"/>
    <n v="1182.9799999999998"/>
    <x v="3"/>
    <x v="0"/>
    <s v="Fort Worth"/>
    <s v="TX"/>
    <x v="2"/>
    <s v="SELL01257"/>
    <n v="0"/>
    <n v="0"/>
    <x v="11"/>
    <n v="4"/>
    <n v="0"/>
    <n v="0"/>
    <n v="1176.1199999999999"/>
    <n v="0"/>
  </r>
  <r>
    <s v="ORD0068805"/>
    <d v="2022-12-15T00:00:00"/>
    <n v="12"/>
    <s v="diciembre"/>
    <x v="1"/>
    <x v="1"/>
    <s v="CUST020108"/>
    <s v="Rohit Kumar"/>
    <s v="P00050"/>
    <x v="31"/>
    <x v="2"/>
    <x v="5"/>
    <n v="4"/>
    <n v="266.19"/>
    <x v="1"/>
    <n v="121.38"/>
    <x v="1140"/>
    <n v="1136.0219999999999"/>
    <x v="3"/>
    <x v="0"/>
    <s v="Los Angeles"/>
    <s v="CA"/>
    <x v="1"/>
    <s v="SELL00136"/>
    <n v="0"/>
    <n v="0"/>
    <x v="1"/>
    <n v="4"/>
    <n v="0"/>
    <n v="0"/>
    <n v="1011.5219999999999"/>
    <n v="0"/>
  </r>
  <r>
    <s v="ORD0068806"/>
    <d v="2023-09-24T00:00:00"/>
    <n v="9"/>
    <s v="septiembre"/>
    <x v="3"/>
    <x v="0"/>
    <s v="CUST049844"/>
    <s v="Ritika Sharma"/>
    <s v="P00034"/>
    <x v="44"/>
    <x v="5"/>
    <x v="7"/>
    <n v="2"/>
    <n v="132.85"/>
    <x v="1"/>
    <n v="0"/>
    <x v="160"/>
    <n v="256.04499999999996"/>
    <x v="0"/>
    <x v="0"/>
    <s v="Houston"/>
    <s v="TX"/>
    <x v="1"/>
    <s v="SELL01638"/>
    <n v="0"/>
    <n v="0"/>
    <x v="5"/>
    <n v="2"/>
    <n v="0"/>
    <n v="0"/>
    <n v="252.41499999999996"/>
    <n v="0"/>
  </r>
  <r>
    <s v="ORD0068807"/>
    <d v="2024-03-24T00:00:00"/>
    <n v="3"/>
    <s v="marzo"/>
    <x v="0"/>
    <x v="2"/>
    <s v="CUST008706"/>
    <s v="Kabir Verma"/>
    <s v="P00011"/>
    <x v="38"/>
    <x v="1"/>
    <x v="6"/>
    <n v="5"/>
    <n v="39.89"/>
    <x v="0"/>
    <n v="9.9700000000000006"/>
    <x v="454"/>
    <n v="213.03"/>
    <x v="5"/>
    <x v="3"/>
    <s v="Washington"/>
    <s v="DC"/>
    <x v="1"/>
    <s v="SELL01633"/>
    <n v="0"/>
    <n v="0"/>
    <x v="9"/>
    <n v="0"/>
    <n v="0"/>
    <n v="5"/>
    <n v="199.45"/>
    <n v="0"/>
  </r>
  <r>
    <s v="ORD0068808"/>
    <d v="2022-01-22T00:00:00"/>
    <n v="1"/>
    <s v="enero"/>
    <x v="0"/>
    <x v="1"/>
    <s v="CUST037689"/>
    <s v="Pooja Kumar"/>
    <s v="P00029"/>
    <x v="4"/>
    <x v="3"/>
    <x v="3"/>
    <n v="1"/>
    <n v="220.94"/>
    <x v="0"/>
    <n v="0"/>
    <x v="985"/>
    <n v="232.4"/>
    <x v="3"/>
    <x v="0"/>
    <s v="Dallas"/>
    <s v="TX"/>
    <x v="0"/>
    <s v="SELL00334"/>
    <n v="0"/>
    <n v="0"/>
    <x v="0"/>
    <n v="1"/>
    <n v="0"/>
    <n v="0"/>
    <n v="220.94"/>
    <n v="0"/>
  </r>
  <r>
    <s v="ORD0068809"/>
    <d v="2022-10-03T00:00:00"/>
    <n v="10"/>
    <s v="octubre"/>
    <x v="1"/>
    <x v="1"/>
    <s v="CUST016374"/>
    <s v="Sneha Verma"/>
    <s v="P00040"/>
    <x v="1"/>
    <x v="2"/>
    <x v="1"/>
    <n v="5"/>
    <n v="67.599999999999994"/>
    <x v="2"/>
    <n v="24.34"/>
    <x v="1124"/>
    <n v="335.97999999999996"/>
    <x v="1"/>
    <x v="0"/>
    <s v="Columbus"/>
    <s v="OH"/>
    <x v="1"/>
    <s v="SELL01613"/>
    <n v="0"/>
    <n v="0"/>
    <x v="10"/>
    <n v="5"/>
    <n v="0"/>
    <n v="0"/>
    <n v="304.2"/>
    <n v="0"/>
  </r>
  <r>
    <s v="ORD0068810"/>
    <d v="2024-03-03T00:00:00"/>
    <n v="3"/>
    <s v="marzo"/>
    <x v="0"/>
    <x v="2"/>
    <s v="CUST047143"/>
    <s v="Sahil Joshi"/>
    <s v="P00015"/>
    <x v="27"/>
    <x v="0"/>
    <x v="0"/>
    <n v="4"/>
    <n v="210.03"/>
    <x v="0"/>
    <n v="151.22"/>
    <x v="1477"/>
    <n v="1004.3100000000001"/>
    <x v="3"/>
    <x v="0"/>
    <s v="Phoenix"/>
    <s v="AZ"/>
    <x v="1"/>
    <s v="SELL00409"/>
    <s v="CUST047143"/>
    <n v="1"/>
    <x v="9"/>
    <n v="4"/>
    <n v="0"/>
    <n v="0"/>
    <n v="840.12"/>
    <n v="0"/>
  </r>
  <r>
    <s v="ORD0068811"/>
    <d v="2024-02-16T00:00:00"/>
    <n v="2"/>
    <s v="febrero"/>
    <x v="0"/>
    <x v="2"/>
    <s v="CUST017436"/>
    <s v="Anjali Kumar"/>
    <s v="P00038"/>
    <x v="47"/>
    <x v="3"/>
    <x v="5"/>
    <n v="4"/>
    <n v="66.41"/>
    <x v="3"/>
    <n v="18.059999999999999"/>
    <x v="481"/>
    <n v="255.84399999999999"/>
    <x v="5"/>
    <x v="3"/>
    <s v="Washington"/>
    <s v="DC"/>
    <x v="1"/>
    <s v="SELL00355"/>
    <n v="0"/>
    <n v="0"/>
    <x v="4"/>
    <n v="0"/>
    <n v="0"/>
    <n v="4"/>
    <n v="225.79399999999998"/>
    <n v="0"/>
  </r>
  <r>
    <s v="ORD0068812"/>
    <d v="2020-06-12T00:00:00"/>
    <n v="6"/>
    <s v="junio"/>
    <x v="2"/>
    <x v="3"/>
    <s v="CUST013995"/>
    <s v="Anjali Joshi"/>
    <s v="P00019"/>
    <x v="22"/>
    <x v="5"/>
    <x v="2"/>
    <n v="3"/>
    <n v="372.78"/>
    <x v="1"/>
    <n v="0"/>
    <x v="367"/>
    <n v="1065.5229999999997"/>
    <x v="3"/>
    <x v="3"/>
    <s v="Charlotte"/>
    <s v="NC"/>
    <x v="1"/>
    <s v="SELL01590"/>
    <n v="0"/>
    <n v="0"/>
    <x v="7"/>
    <n v="0"/>
    <n v="0"/>
    <n v="3"/>
    <n v="1062.4229999999998"/>
    <n v="0"/>
  </r>
  <r>
    <s v="ORD0068813"/>
    <d v="2024-01-04T00:00:00"/>
    <n v="1"/>
    <s v="enero"/>
    <x v="0"/>
    <x v="2"/>
    <s v="CUST014761"/>
    <s v="Aarav Singh"/>
    <s v="P00039"/>
    <x v="15"/>
    <x v="4"/>
    <x v="6"/>
    <n v="3"/>
    <n v="430.98"/>
    <x v="1"/>
    <n v="98.26"/>
    <x v="51"/>
    <n v="1332.6429999999998"/>
    <x v="3"/>
    <x v="0"/>
    <s v="Seattle"/>
    <s v="WA"/>
    <x v="1"/>
    <s v="SELL01047"/>
    <n v="0"/>
    <n v="0"/>
    <x v="0"/>
    <n v="3"/>
    <n v="0"/>
    <n v="0"/>
    <n v="1228.2929999999999"/>
    <n v="0"/>
  </r>
  <r>
    <s v="ORD0068814"/>
    <d v="2022-09-01T00:00:00"/>
    <n v="9"/>
    <s v="septiembre"/>
    <x v="3"/>
    <x v="1"/>
    <s v="CUST038088"/>
    <s v="Mohit Mehta"/>
    <s v="P00032"/>
    <x v="26"/>
    <x v="3"/>
    <x v="6"/>
    <n v="5"/>
    <n v="229.97"/>
    <x v="0"/>
    <n v="57.49"/>
    <x v="1002"/>
    <n v="1211.56"/>
    <x v="4"/>
    <x v="4"/>
    <s v="Seattle"/>
    <s v="WA"/>
    <x v="1"/>
    <s v="SELL01735"/>
    <n v="0"/>
    <n v="0"/>
    <x v="5"/>
    <n v="0"/>
    <n v="5"/>
    <n v="0"/>
    <n v="0"/>
    <n v="1"/>
  </r>
  <r>
    <s v="ORD0068815"/>
    <d v="2020-05-12T00:00:00"/>
    <n v="5"/>
    <s v="mayo"/>
    <x v="2"/>
    <x v="3"/>
    <s v="CUST032425"/>
    <s v="Simran Reddy"/>
    <s v="P00031"/>
    <x v="8"/>
    <x v="5"/>
    <x v="1"/>
    <n v="4"/>
    <n v="578.6"/>
    <x v="5"/>
    <n v="148.12"/>
    <x v="1190"/>
    <n v="2004.3400000000004"/>
    <x v="1"/>
    <x v="0"/>
    <s v="San Jose"/>
    <s v="CA"/>
    <x v="1"/>
    <s v="SELL00826"/>
    <n v="0"/>
    <n v="0"/>
    <x v="2"/>
    <n v="4"/>
    <n v="0"/>
    <n v="0"/>
    <n v="1851.5200000000002"/>
    <n v="0"/>
  </r>
  <r>
    <s v="ORD0068816"/>
    <d v="2020-03-21T00:00:00"/>
    <n v="3"/>
    <s v="marzo"/>
    <x v="0"/>
    <x v="3"/>
    <s v="CUST022414"/>
    <s v="Mohit Gupta"/>
    <s v="P00039"/>
    <x v="15"/>
    <x v="5"/>
    <x v="0"/>
    <n v="3"/>
    <n v="445.49"/>
    <x v="2"/>
    <n v="144.34"/>
    <x v="1022"/>
    <n v="1351.0430000000001"/>
    <x v="1"/>
    <x v="0"/>
    <s v="San Jose"/>
    <s v="CA"/>
    <x v="1"/>
    <s v="SELL00694"/>
    <n v="0"/>
    <n v="0"/>
    <x v="9"/>
    <n v="3"/>
    <n v="0"/>
    <n v="0"/>
    <n v="1202.8230000000001"/>
    <n v="0"/>
  </r>
  <r>
    <s v="ORD0068817"/>
    <d v="2020-12-15T00:00:00"/>
    <n v="12"/>
    <s v="diciembre"/>
    <x v="1"/>
    <x v="3"/>
    <s v="CUST026474"/>
    <s v="Pooja Kumar"/>
    <s v="P00015"/>
    <x v="27"/>
    <x v="3"/>
    <x v="9"/>
    <n v="4"/>
    <n v="599.78"/>
    <x v="0"/>
    <n v="287.89"/>
    <x v="1427"/>
    <n v="2687.3399999999997"/>
    <x v="0"/>
    <x v="0"/>
    <s v="Phoenix"/>
    <s v="AZ"/>
    <x v="1"/>
    <s v="SELL00522"/>
    <s v="CUST026474"/>
    <n v="1"/>
    <x v="1"/>
    <n v="4"/>
    <n v="0"/>
    <n v="0"/>
    <n v="2399.12"/>
    <n v="0"/>
  </r>
  <r>
    <s v="ORD0068818"/>
    <d v="2024-07-28T00:00:00"/>
    <n v="7"/>
    <s v="julio"/>
    <x v="3"/>
    <x v="2"/>
    <s v="CUST043228"/>
    <s v="Priya Joshi"/>
    <s v="P00016"/>
    <x v="34"/>
    <x v="1"/>
    <x v="9"/>
    <n v="2"/>
    <n v="135.57"/>
    <x v="3"/>
    <n v="11.52"/>
    <x v="60"/>
    <n v="251.16900000000001"/>
    <x v="4"/>
    <x v="3"/>
    <s v="Seattle"/>
    <s v="WA"/>
    <x v="2"/>
    <s v="SELL01762"/>
    <s v="CUST043228"/>
    <n v="1"/>
    <x v="3"/>
    <n v="0"/>
    <n v="0"/>
    <n v="2"/>
    <n v="230.46899999999999"/>
    <n v="0"/>
  </r>
  <r>
    <s v="ORD0068819"/>
    <d v="2020-05-13T00:00:00"/>
    <n v="5"/>
    <s v="mayo"/>
    <x v="2"/>
    <x v="3"/>
    <s v="CUST029677"/>
    <s v="Aarav Mehta"/>
    <s v="P00026"/>
    <x v="39"/>
    <x v="2"/>
    <x v="9"/>
    <n v="1"/>
    <n v="237.96"/>
    <x v="2"/>
    <n v="25.7"/>
    <x v="1202"/>
    <n v="243.994"/>
    <x v="3"/>
    <x v="0"/>
    <s v="Jacksonville"/>
    <s v="FL"/>
    <x v="1"/>
    <s v="SELL00890"/>
    <s v="CUST029677"/>
    <n v="1"/>
    <x v="2"/>
    <n v="1"/>
    <n v="0"/>
    <n v="0"/>
    <n v="214.16400000000002"/>
    <n v="0"/>
  </r>
  <r>
    <s v="ORD0068820"/>
    <d v="2022-09-01T00:00:00"/>
    <n v="9"/>
    <s v="septiembre"/>
    <x v="3"/>
    <x v="1"/>
    <s v="CUST029156"/>
    <s v="Simran Gupta"/>
    <s v="P00030"/>
    <x v="6"/>
    <x v="5"/>
    <x v="6"/>
    <n v="1"/>
    <n v="129.38"/>
    <x v="0"/>
    <n v="6.47"/>
    <x v="243"/>
    <n v="143.47"/>
    <x v="3"/>
    <x v="0"/>
    <s v="Phoenix"/>
    <s v="AZ"/>
    <x v="4"/>
    <s v="SELL01146"/>
    <s v="CUST029156"/>
    <n v="1"/>
    <x v="5"/>
    <n v="1"/>
    <n v="0"/>
    <n v="0"/>
    <n v="129.38"/>
    <n v="0"/>
  </r>
  <r>
    <s v="ORD0068821"/>
    <d v="2022-12-11T00:00:00"/>
    <n v="12"/>
    <s v="diciembre"/>
    <x v="1"/>
    <x v="1"/>
    <s v="CUST023825"/>
    <s v="Neha Verma"/>
    <s v="P00016"/>
    <x v="34"/>
    <x v="1"/>
    <x v="6"/>
    <n v="5"/>
    <n v="45.38"/>
    <x v="1"/>
    <n v="17.239999999999998"/>
    <x v="896"/>
    <n v="233.465"/>
    <x v="1"/>
    <x v="0"/>
    <s v="Phoenix"/>
    <s v="AZ"/>
    <x v="1"/>
    <s v="SELL00947"/>
    <n v="0"/>
    <n v="0"/>
    <x v="1"/>
    <n v="5"/>
    <n v="0"/>
    <n v="0"/>
    <n v="215.55500000000001"/>
    <n v="0"/>
  </r>
  <r>
    <s v="ORD0068822"/>
    <d v="2021-05-08T00:00:00"/>
    <n v="5"/>
    <s v="mayo"/>
    <x v="2"/>
    <x v="4"/>
    <s v="CUST019187"/>
    <s v="Karan Kapoor"/>
    <s v="P00024"/>
    <x v="45"/>
    <x v="5"/>
    <x v="6"/>
    <n v="5"/>
    <n v="39.29"/>
    <x v="2"/>
    <n v="14.14"/>
    <x v="551"/>
    <n v="195.38499999999999"/>
    <x v="1"/>
    <x v="0"/>
    <s v="Chicago"/>
    <s v="IL"/>
    <x v="1"/>
    <s v="SELL00559"/>
    <n v="0"/>
    <n v="0"/>
    <x v="2"/>
    <n v="5"/>
    <n v="0"/>
    <n v="0"/>
    <n v="176.80500000000001"/>
    <n v="0"/>
  </r>
  <r>
    <s v="ORD0068823"/>
    <d v="2020-07-20T00:00:00"/>
    <n v="7"/>
    <s v="julio"/>
    <x v="3"/>
    <x v="3"/>
    <s v="CUST039013"/>
    <s v="Anjali Mehta"/>
    <s v="P00015"/>
    <x v="27"/>
    <x v="2"/>
    <x v="4"/>
    <n v="1"/>
    <n v="231.37"/>
    <x v="4"/>
    <n v="13.88"/>
    <x v="215"/>
    <n v="187.78749999999999"/>
    <x v="5"/>
    <x v="3"/>
    <s v="Fort Worth"/>
    <s v="TX"/>
    <x v="1"/>
    <s v="SELL00310"/>
    <n v="0"/>
    <n v="0"/>
    <x v="3"/>
    <n v="0"/>
    <n v="0"/>
    <n v="1"/>
    <n v="173.5275"/>
    <n v="0"/>
  </r>
  <r>
    <s v="ORD0068824"/>
    <d v="2021-12-10T00:00:00"/>
    <n v="12"/>
    <s v="diciembre"/>
    <x v="1"/>
    <x v="4"/>
    <s v="CUST003404"/>
    <s v="Sahil Mehta"/>
    <s v="P00046"/>
    <x v="10"/>
    <x v="0"/>
    <x v="8"/>
    <n v="1"/>
    <n v="462.79"/>
    <x v="1"/>
    <n v="79.14"/>
    <x v="573"/>
    <n v="531.43050000000005"/>
    <x v="2"/>
    <x v="3"/>
    <s v="Los Angeles"/>
    <s v="CA"/>
    <x v="1"/>
    <s v="SELL01849"/>
    <n v="0"/>
    <n v="0"/>
    <x v="1"/>
    <n v="0"/>
    <n v="0"/>
    <n v="1"/>
    <n v="439.65050000000002"/>
    <n v="0"/>
  </r>
  <r>
    <s v="ORD0068825"/>
    <d v="2021-09-09T00:00:00"/>
    <n v="9"/>
    <s v="septiembre"/>
    <x v="3"/>
    <x v="4"/>
    <s v="CUST005447"/>
    <s v="Vivaan Verma"/>
    <s v="P00034"/>
    <x v="44"/>
    <x v="1"/>
    <x v="5"/>
    <n v="1"/>
    <n v="528.5"/>
    <x v="3"/>
    <n v="22.46"/>
    <x v="756"/>
    <n v="485.46499999999992"/>
    <x v="3"/>
    <x v="0"/>
    <s v="Dallas"/>
    <s v="TX"/>
    <x v="1"/>
    <s v="SELL00267"/>
    <s v="CUST005447"/>
    <n v="1"/>
    <x v="5"/>
    <n v="1"/>
    <n v="0"/>
    <n v="0"/>
    <n v="449.22499999999997"/>
    <n v="0"/>
  </r>
  <r>
    <s v="ORD0068826"/>
    <d v="2022-01-25T00:00:00"/>
    <n v="1"/>
    <s v="enero"/>
    <x v="0"/>
    <x v="1"/>
    <s v="CUST039137"/>
    <s v="Neha Joshi"/>
    <s v="P00020"/>
    <x v="48"/>
    <x v="1"/>
    <x v="0"/>
    <n v="5"/>
    <n v="223.63"/>
    <x v="1"/>
    <n v="191.2"/>
    <x v="855"/>
    <n v="1259.0225"/>
    <x v="3"/>
    <x v="0"/>
    <s v="Seattle"/>
    <s v="WA"/>
    <x v="1"/>
    <s v="SELL00249"/>
    <s v="CUST039137"/>
    <n v="1"/>
    <x v="0"/>
    <n v="5"/>
    <n v="0"/>
    <n v="0"/>
    <n v="1062.2425000000001"/>
    <n v="0"/>
  </r>
  <r>
    <s v="ORD0068827"/>
    <d v="2024-03-11T00:00:00"/>
    <n v="3"/>
    <s v="marzo"/>
    <x v="0"/>
    <x v="2"/>
    <s v="CUST015446"/>
    <s v="Sahil Patel"/>
    <s v="P00047"/>
    <x v="25"/>
    <x v="4"/>
    <x v="3"/>
    <n v="2"/>
    <n v="269.14"/>
    <x v="5"/>
    <n v="34.450000000000003"/>
    <x v="944"/>
    <n v="476.34399999999999"/>
    <x v="1"/>
    <x v="0"/>
    <s v="Washington"/>
    <s v="DC"/>
    <x v="0"/>
    <s v="SELL01624"/>
    <s v="CUST015446"/>
    <n v="1"/>
    <x v="9"/>
    <n v="2"/>
    <n v="0"/>
    <n v="0"/>
    <n v="430.62400000000002"/>
    <n v="0"/>
  </r>
  <r>
    <s v="ORD0068828"/>
    <d v="2024-11-03T00:00:00"/>
    <n v="11"/>
    <s v="noviembre"/>
    <x v="1"/>
    <x v="2"/>
    <s v="CUST033759"/>
    <s v="Aarav Joshi"/>
    <s v="P00013"/>
    <x v="46"/>
    <x v="1"/>
    <x v="6"/>
    <n v="4"/>
    <n v="467.3"/>
    <x v="3"/>
    <n v="190.66"/>
    <x v="347"/>
    <n v="1787.4"/>
    <x v="1"/>
    <x v="0"/>
    <s v="San Francisco"/>
    <s v="CA"/>
    <x v="1"/>
    <s v="SELL01965"/>
    <n v="0"/>
    <n v="0"/>
    <x v="6"/>
    <n v="4"/>
    <n v="0"/>
    <n v="0"/>
    <n v="1588.82"/>
    <n v="0"/>
  </r>
  <r>
    <s v="ORD0068829"/>
    <d v="2022-08-30T00:00:00"/>
    <n v="8"/>
    <s v="agosto"/>
    <x v="3"/>
    <x v="1"/>
    <s v="CUST002677"/>
    <s v="Neha Gupta"/>
    <s v="P00007"/>
    <x v="40"/>
    <x v="1"/>
    <x v="6"/>
    <n v="1"/>
    <n v="500"/>
    <x v="0"/>
    <n v="90"/>
    <x v="951"/>
    <n v="602.9"/>
    <x v="1"/>
    <x v="0"/>
    <s v="San Antonio"/>
    <s v="TX"/>
    <x v="0"/>
    <s v="SELL01654"/>
    <n v="0"/>
    <n v="0"/>
    <x v="11"/>
    <n v="1"/>
    <n v="0"/>
    <n v="0"/>
    <n v="500"/>
    <n v="0"/>
  </r>
  <r>
    <s v="ORD0068830"/>
    <d v="2022-11-03T00:00:00"/>
    <n v="11"/>
    <s v="noviembre"/>
    <x v="1"/>
    <x v="1"/>
    <s v="CUST042905"/>
    <s v="Arjun Verma"/>
    <s v="P00022"/>
    <x v="28"/>
    <x v="2"/>
    <x v="8"/>
    <n v="5"/>
    <n v="326.08"/>
    <x v="4"/>
    <n v="61.14"/>
    <x v="570"/>
    <n v="1291.55"/>
    <x v="0"/>
    <x v="3"/>
    <s v="Austin"/>
    <s v="TX"/>
    <x v="1"/>
    <s v="SELL01013"/>
    <n v="0"/>
    <n v="0"/>
    <x v="6"/>
    <n v="0"/>
    <n v="0"/>
    <n v="5"/>
    <n v="1222.8"/>
    <n v="0"/>
  </r>
  <r>
    <s v="ORD0068831"/>
    <d v="2023-11-09T00:00:00"/>
    <n v="11"/>
    <s v="noviembre"/>
    <x v="1"/>
    <x v="0"/>
    <s v="CUST025020"/>
    <s v="Anjali Mehta"/>
    <s v="P00001"/>
    <x v="9"/>
    <x v="0"/>
    <x v="4"/>
    <n v="5"/>
    <n v="194.35"/>
    <x v="2"/>
    <n v="157.41999999999999"/>
    <x v="493"/>
    <n v="1039.3850000000002"/>
    <x v="2"/>
    <x v="0"/>
    <s v="Denver"/>
    <s v="CO"/>
    <x v="1"/>
    <s v="SELL01633"/>
    <n v="0"/>
    <n v="0"/>
    <x v="6"/>
    <n v="5"/>
    <n v="0"/>
    <n v="0"/>
    <n v="874.57500000000005"/>
    <n v="0"/>
  </r>
  <r>
    <s v="ORD0068832"/>
    <d v="2024-10-26T00:00:00"/>
    <n v="10"/>
    <s v="octubre"/>
    <x v="1"/>
    <x v="2"/>
    <s v="CUST038167"/>
    <s v="Simran Kumar"/>
    <s v="P00034"/>
    <x v="44"/>
    <x v="0"/>
    <x v="4"/>
    <n v="3"/>
    <n v="583.54999999999995"/>
    <x v="2"/>
    <n v="126.05"/>
    <x v="328"/>
    <n v="1703.7749999999999"/>
    <x v="0"/>
    <x v="3"/>
    <s v="Austin"/>
    <s v="TX"/>
    <x v="1"/>
    <s v="SELL01639"/>
    <n v="0"/>
    <n v="0"/>
    <x v="10"/>
    <n v="0"/>
    <n v="0"/>
    <n v="3"/>
    <n v="1575.5849999999998"/>
    <n v="0"/>
  </r>
  <r>
    <s v="ORD0068833"/>
    <d v="2024-10-12T00:00:00"/>
    <n v="10"/>
    <s v="octubre"/>
    <x v="1"/>
    <x v="2"/>
    <s v="CUST009694"/>
    <s v="Kabir Reddy"/>
    <s v="P00042"/>
    <x v="11"/>
    <x v="5"/>
    <x v="2"/>
    <n v="5"/>
    <n v="40.869999999999997"/>
    <x v="0"/>
    <n v="36.78"/>
    <x v="1416"/>
    <n v="252.21"/>
    <x v="1"/>
    <x v="0"/>
    <s v="Chicago"/>
    <s v="IL"/>
    <x v="0"/>
    <s v="SELL01155"/>
    <s v="CUST009694"/>
    <n v="1"/>
    <x v="10"/>
    <n v="5"/>
    <n v="0"/>
    <n v="0"/>
    <n v="204.35"/>
    <n v="0"/>
  </r>
  <r>
    <s v="ORD0068834"/>
    <d v="2023-05-09T00:00:00"/>
    <n v="5"/>
    <s v="mayo"/>
    <x v="2"/>
    <x v="0"/>
    <s v="CUST035748"/>
    <s v="Vikas Singh"/>
    <s v="P00027"/>
    <x v="35"/>
    <x v="3"/>
    <x v="7"/>
    <n v="5"/>
    <n v="461.37"/>
    <x v="5"/>
    <n v="221.46"/>
    <x v="810"/>
    <n v="2077.5100000000002"/>
    <x v="4"/>
    <x v="4"/>
    <s v="Washington"/>
    <s v="DC"/>
    <x v="1"/>
    <s v="SELL01909"/>
    <n v="0"/>
    <n v="0"/>
    <x v="2"/>
    <n v="0"/>
    <n v="5"/>
    <n v="0"/>
    <n v="0"/>
    <n v="1"/>
  </r>
  <r>
    <s v="ORD0068835"/>
    <d v="2020-06-13T00:00:00"/>
    <n v="6"/>
    <s v="junio"/>
    <x v="2"/>
    <x v="3"/>
    <s v="CUST001193"/>
    <s v="Karan Sharma"/>
    <s v="P00006"/>
    <x v="24"/>
    <x v="3"/>
    <x v="0"/>
    <n v="3"/>
    <n v="266.76"/>
    <x v="2"/>
    <n v="0"/>
    <x v="806"/>
    <n v="722.27199999999993"/>
    <x v="2"/>
    <x v="0"/>
    <s v="Dallas"/>
    <s v="TX"/>
    <x v="1"/>
    <s v="SELL01878"/>
    <n v="0"/>
    <n v="0"/>
    <x v="7"/>
    <n v="3"/>
    <n v="0"/>
    <n v="0"/>
    <n v="720.25199999999995"/>
    <n v="0"/>
  </r>
  <r>
    <s v="ORD0068836"/>
    <d v="2021-07-14T00:00:00"/>
    <n v="7"/>
    <s v="julio"/>
    <x v="3"/>
    <x v="4"/>
    <s v="CUST029939"/>
    <s v="Sahil Singh"/>
    <s v="P00042"/>
    <x v="11"/>
    <x v="4"/>
    <x v="0"/>
    <n v="2"/>
    <n v="473.47"/>
    <x v="0"/>
    <n v="47.35"/>
    <x v="1421"/>
    <n v="1006.3900000000001"/>
    <x v="3"/>
    <x v="3"/>
    <s v="Los Angeles"/>
    <s v="CA"/>
    <x v="1"/>
    <s v="SELL01188"/>
    <n v="0"/>
    <n v="0"/>
    <x v="3"/>
    <n v="0"/>
    <n v="0"/>
    <n v="2"/>
    <n v="946.94"/>
    <n v="0"/>
  </r>
  <r>
    <s v="ORD0068837"/>
    <d v="2023-03-02T00:00:00"/>
    <n v="3"/>
    <s v="marzo"/>
    <x v="0"/>
    <x v="0"/>
    <s v="CUST018575"/>
    <s v="Rohit Sharma"/>
    <s v="P00050"/>
    <x v="31"/>
    <x v="2"/>
    <x v="5"/>
    <n v="1"/>
    <n v="15.96"/>
    <x v="5"/>
    <n v="1.02"/>
    <x v="964"/>
    <n v="14.778"/>
    <x v="0"/>
    <x v="0"/>
    <s v="Austin"/>
    <s v="TX"/>
    <x v="1"/>
    <s v="SELL00367"/>
    <n v="0"/>
    <n v="0"/>
    <x v="9"/>
    <n v="1"/>
    <n v="0"/>
    <n v="0"/>
    <n v="12.768000000000001"/>
    <n v="0"/>
  </r>
  <r>
    <s v="ORD0068838"/>
    <d v="2021-08-04T00:00:00"/>
    <n v="8"/>
    <s v="agosto"/>
    <x v="3"/>
    <x v="4"/>
    <s v="CUST018483"/>
    <s v="Vivaan Joshi"/>
    <s v="P00049"/>
    <x v="32"/>
    <x v="1"/>
    <x v="9"/>
    <n v="1"/>
    <n v="379.4"/>
    <x v="0"/>
    <n v="18.97"/>
    <x v="547"/>
    <n v="410.92"/>
    <x v="3"/>
    <x v="0"/>
    <s v="Denver"/>
    <s v="CO"/>
    <x v="2"/>
    <s v="SELL00004"/>
    <s v="CUST018483"/>
    <n v="1"/>
    <x v="11"/>
    <n v="1"/>
    <n v="0"/>
    <n v="0"/>
    <n v="379.4"/>
    <n v="0"/>
  </r>
  <r>
    <s v="ORD0068839"/>
    <d v="2020-04-28T00:00:00"/>
    <n v="4"/>
    <s v="abril"/>
    <x v="2"/>
    <x v="3"/>
    <s v="CUST004287"/>
    <s v="Priya Mehta"/>
    <s v="P00047"/>
    <x v="25"/>
    <x v="5"/>
    <x v="0"/>
    <n v="4"/>
    <n v="468.8"/>
    <x v="1"/>
    <n v="142.52000000000001"/>
    <x v="1135"/>
    <n v="1936.17"/>
    <x v="3"/>
    <x v="0"/>
    <s v="Seattle"/>
    <s v="WA"/>
    <x v="1"/>
    <s v="SELL01090"/>
    <n v="0"/>
    <n v="0"/>
    <x v="8"/>
    <n v="4"/>
    <n v="0"/>
    <n v="0"/>
    <n v="1781.44"/>
    <n v="0"/>
  </r>
  <r>
    <s v="ORD0068840"/>
    <d v="2024-08-01T00:00:00"/>
    <n v="8"/>
    <s v="agosto"/>
    <x v="3"/>
    <x v="2"/>
    <s v="CUST006919"/>
    <s v="Arjun Kapoor"/>
    <s v="P00035"/>
    <x v="13"/>
    <x v="1"/>
    <x v="0"/>
    <n v="1"/>
    <n v="270.77"/>
    <x v="5"/>
    <n v="10.83"/>
    <x v="27"/>
    <n v="230.816"/>
    <x v="0"/>
    <x v="3"/>
    <s v="Seattle"/>
    <s v="WA"/>
    <x v="2"/>
    <s v="SELL00165"/>
    <n v="0"/>
    <n v="0"/>
    <x v="11"/>
    <n v="0"/>
    <n v="0"/>
    <n v="1"/>
    <n v="216.61599999999999"/>
    <n v="0"/>
  </r>
  <r>
    <s v="ORD0068841"/>
    <d v="2024-11-13T00:00:00"/>
    <n v="11"/>
    <s v="noviembre"/>
    <x v="1"/>
    <x v="2"/>
    <s v="CUST038011"/>
    <s v="Mohit Mehta"/>
    <s v="P00026"/>
    <x v="39"/>
    <x v="2"/>
    <x v="2"/>
    <n v="4"/>
    <n v="407.79"/>
    <x v="0"/>
    <n v="81.56"/>
    <x v="721"/>
    <n v="1714.66"/>
    <x v="2"/>
    <x v="1"/>
    <s v="Fort Worth"/>
    <s v="TX"/>
    <x v="1"/>
    <s v="SELL01475"/>
    <n v="0"/>
    <n v="0"/>
    <x v="6"/>
    <n v="0"/>
    <n v="4"/>
    <n v="0"/>
    <n v="0"/>
    <n v="1"/>
  </r>
  <r>
    <s v="ORD0068842"/>
    <d v="2021-11-23T00:00:00"/>
    <n v="11"/>
    <s v="noviembre"/>
    <x v="1"/>
    <x v="4"/>
    <s v="CUST031385"/>
    <s v="Pooja Sharma"/>
    <s v="P00021"/>
    <x v="19"/>
    <x v="5"/>
    <x v="9"/>
    <n v="5"/>
    <n v="541.65"/>
    <x v="1"/>
    <n v="308.74"/>
    <x v="845"/>
    <n v="2892.0275000000001"/>
    <x v="3"/>
    <x v="0"/>
    <s v="Charlotte"/>
    <s v="NC"/>
    <x v="3"/>
    <s v="SELL01805"/>
    <n v="0"/>
    <n v="0"/>
    <x v="6"/>
    <n v="5"/>
    <n v="0"/>
    <n v="0"/>
    <n v="2572.8375000000001"/>
    <n v="0"/>
  </r>
  <r>
    <s v="ORD0068843"/>
    <d v="2024-02-18T00:00:00"/>
    <n v="2"/>
    <s v="febrero"/>
    <x v="0"/>
    <x v="2"/>
    <s v="CUST047895"/>
    <s v="Sunita Verma"/>
    <s v="P00009"/>
    <x v="29"/>
    <x v="4"/>
    <x v="4"/>
    <n v="1"/>
    <n v="487.17"/>
    <x v="0"/>
    <n v="24.36"/>
    <x v="700"/>
    <n v="518.73"/>
    <x v="1"/>
    <x v="3"/>
    <s v="Houston"/>
    <s v="TX"/>
    <x v="0"/>
    <s v="SELL00355"/>
    <s v="CUST047895"/>
    <n v="1"/>
    <x v="4"/>
    <n v="0"/>
    <n v="0"/>
    <n v="1"/>
    <n v="487.17"/>
    <n v="0"/>
  </r>
  <r>
    <s v="ORD0068844"/>
    <d v="2023-04-21T00:00:00"/>
    <n v="4"/>
    <s v="abril"/>
    <x v="2"/>
    <x v="0"/>
    <s v="CUST010267"/>
    <s v="Priya Singh"/>
    <s v="P00043"/>
    <x v="43"/>
    <x v="1"/>
    <x v="0"/>
    <n v="2"/>
    <n v="408.52"/>
    <x v="5"/>
    <n v="117.65"/>
    <x v="955"/>
    <n v="773.50200000000007"/>
    <x v="0"/>
    <x v="0"/>
    <s v="Seattle"/>
    <s v="WA"/>
    <x v="1"/>
    <s v="SELL01025"/>
    <n v="0"/>
    <n v="0"/>
    <x v="8"/>
    <n v="2"/>
    <n v="0"/>
    <n v="0"/>
    <n v="653.63200000000006"/>
    <n v="0"/>
  </r>
  <r>
    <s v="ORD0068845"/>
    <d v="2024-01-21T00:00:00"/>
    <n v="1"/>
    <s v="enero"/>
    <x v="0"/>
    <x v="2"/>
    <s v="CUST035237"/>
    <s v="Pooja Singh"/>
    <s v="P00040"/>
    <x v="1"/>
    <x v="0"/>
    <x v="7"/>
    <n v="5"/>
    <n v="341.92"/>
    <x v="2"/>
    <n v="123.09"/>
    <x v="55"/>
    <n v="1674.68"/>
    <x v="3"/>
    <x v="0"/>
    <s v="Charlotte"/>
    <s v="NC"/>
    <x v="1"/>
    <s v="SELL01554"/>
    <s v="CUST035237"/>
    <n v="1"/>
    <x v="0"/>
    <n v="5"/>
    <n v="0"/>
    <n v="0"/>
    <n v="1538.64"/>
    <n v="0"/>
  </r>
  <r>
    <s v="ORD0068846"/>
    <d v="2020-11-30T00:00:00"/>
    <n v="11"/>
    <s v="noviembre"/>
    <x v="1"/>
    <x v="3"/>
    <s v="CUST023775"/>
    <s v="Vihaan Gupta"/>
    <s v="P00032"/>
    <x v="26"/>
    <x v="2"/>
    <x v="7"/>
    <n v="4"/>
    <n v="167.22"/>
    <x v="5"/>
    <n v="96.32"/>
    <x v="170"/>
    <n v="638.66399999999999"/>
    <x v="4"/>
    <x v="0"/>
    <s v="Jacksonville"/>
    <s v="FL"/>
    <x v="4"/>
    <s v="SELL00671"/>
    <s v="CUST023775"/>
    <n v="1"/>
    <x v="6"/>
    <n v="4"/>
    <n v="0"/>
    <n v="0"/>
    <n v="535.10400000000004"/>
    <n v="0"/>
  </r>
  <r>
    <s v="ORD0068847"/>
    <d v="2024-05-04T00:00:00"/>
    <n v="5"/>
    <s v="mayo"/>
    <x v="2"/>
    <x v="2"/>
    <s v="CUST035831"/>
    <s v="Sunita Mehta"/>
    <s v="P00050"/>
    <x v="31"/>
    <x v="5"/>
    <x v="1"/>
    <n v="3"/>
    <n v="320.41000000000003"/>
    <x v="2"/>
    <n v="69.209999999999994"/>
    <x v="1019"/>
    <n v="945.68700000000013"/>
    <x v="1"/>
    <x v="2"/>
    <s v="Philadelphia"/>
    <s v="PA"/>
    <x v="1"/>
    <s v="SELL01749"/>
    <n v="0"/>
    <n v="0"/>
    <x v="2"/>
    <n v="0"/>
    <n v="0"/>
    <n v="3"/>
    <n v="865.10700000000008"/>
    <n v="0"/>
  </r>
  <r>
    <s v="ORD0068848"/>
    <d v="2024-09-12T00:00:00"/>
    <n v="9"/>
    <s v="septiembre"/>
    <x v="3"/>
    <x v="2"/>
    <s v="CUST009757"/>
    <s v="Vikas Verma"/>
    <s v="P00003"/>
    <x v="18"/>
    <x v="3"/>
    <x v="3"/>
    <n v="4"/>
    <n v="344.08"/>
    <x v="1"/>
    <n v="0"/>
    <x v="72"/>
    <n v="1321.5739999999998"/>
    <x v="3"/>
    <x v="1"/>
    <s v="Philadelphia"/>
    <s v="PA"/>
    <x v="1"/>
    <s v="SELL01250"/>
    <s v="CUST009757"/>
    <n v="1"/>
    <x v="5"/>
    <n v="0"/>
    <n v="4"/>
    <n v="0"/>
    <n v="0"/>
    <n v="1"/>
  </r>
  <r>
    <s v="ORD0068849"/>
    <d v="2021-09-28T00:00:00"/>
    <n v="9"/>
    <s v="septiembre"/>
    <x v="3"/>
    <x v="4"/>
    <s v="CUST029439"/>
    <s v="Sahil Reddy"/>
    <s v="P00031"/>
    <x v="8"/>
    <x v="3"/>
    <x v="3"/>
    <n v="1"/>
    <n v="429.38"/>
    <x v="2"/>
    <n v="19.32"/>
    <x v="1018"/>
    <n v="409.012"/>
    <x v="3"/>
    <x v="3"/>
    <s v="Dallas"/>
    <s v="TX"/>
    <x v="1"/>
    <s v="SELL00212"/>
    <s v="CUST029439"/>
    <n v="1"/>
    <x v="5"/>
    <n v="0"/>
    <n v="0"/>
    <n v="1"/>
    <n v="386.44200000000001"/>
    <n v="0"/>
  </r>
  <r>
    <s v="ORD0068850"/>
    <d v="2020-08-18T00:00:00"/>
    <n v="8"/>
    <s v="agosto"/>
    <x v="3"/>
    <x v="3"/>
    <s v="CUST047953"/>
    <s v="Arjun Singh"/>
    <s v="P00045"/>
    <x v="23"/>
    <x v="3"/>
    <x v="3"/>
    <n v="4"/>
    <n v="152.41999999999999"/>
    <x v="0"/>
    <n v="30.48"/>
    <x v="354"/>
    <n v="643.85"/>
    <x v="0"/>
    <x v="0"/>
    <s v="Houston"/>
    <s v="TX"/>
    <x v="1"/>
    <s v="SELL01835"/>
    <s v="CUST047953"/>
    <n v="1"/>
    <x v="11"/>
    <n v="4"/>
    <n v="0"/>
    <n v="0"/>
    <n v="609.67999999999995"/>
    <n v="0"/>
  </r>
  <r>
    <s v="ORD0068851"/>
    <d v="2020-11-06T00:00:00"/>
    <n v="11"/>
    <s v="noviembre"/>
    <x v="1"/>
    <x v="3"/>
    <s v="CUST048583"/>
    <s v="Mohit Singh"/>
    <s v="P00046"/>
    <x v="10"/>
    <x v="1"/>
    <x v="0"/>
    <n v="1"/>
    <n v="531.83000000000004"/>
    <x v="0"/>
    <n v="26.59"/>
    <x v="214"/>
    <n v="558.82000000000005"/>
    <x v="4"/>
    <x v="0"/>
    <s v="Fort Worth"/>
    <s v="TX"/>
    <x v="2"/>
    <s v="SELL01349"/>
    <n v="0"/>
    <n v="0"/>
    <x v="6"/>
    <n v="1"/>
    <n v="0"/>
    <n v="0"/>
    <n v="531.83000000000004"/>
    <n v="0"/>
  </r>
  <r>
    <s v="ORD0068852"/>
    <d v="2020-01-03T00:00:00"/>
    <n v="1"/>
    <s v="enero"/>
    <x v="0"/>
    <x v="3"/>
    <s v="CUST001841"/>
    <s v="Karan Verma"/>
    <s v="P00013"/>
    <x v="46"/>
    <x v="4"/>
    <x v="7"/>
    <n v="2"/>
    <n v="56.22"/>
    <x v="0"/>
    <n v="13.49"/>
    <x v="764"/>
    <n v="134.76999999999998"/>
    <x v="4"/>
    <x v="0"/>
    <s v="San Jose"/>
    <s v="CA"/>
    <x v="1"/>
    <s v="SELL00354"/>
    <s v="CUST001841"/>
    <n v="1"/>
    <x v="0"/>
    <n v="2"/>
    <n v="0"/>
    <n v="0"/>
    <n v="112.44"/>
    <n v="0"/>
  </r>
  <r>
    <s v="ORD0068853"/>
    <d v="2021-11-15T00:00:00"/>
    <n v="11"/>
    <s v="noviembre"/>
    <x v="1"/>
    <x v="4"/>
    <s v="CUST043588"/>
    <s v="Vikas Joshi"/>
    <s v="P00049"/>
    <x v="32"/>
    <x v="5"/>
    <x v="4"/>
    <n v="1"/>
    <n v="415.55"/>
    <x v="2"/>
    <n v="44.88"/>
    <x v="1086"/>
    <n v="433.63499999999999"/>
    <x v="0"/>
    <x v="4"/>
    <s v="San Antonio"/>
    <s v="TX"/>
    <x v="0"/>
    <s v="SELL00184"/>
    <s v="CUST043588"/>
    <n v="1"/>
    <x v="6"/>
    <n v="0"/>
    <n v="1"/>
    <n v="0"/>
    <n v="0"/>
    <n v="1"/>
  </r>
  <r>
    <s v="ORD0068854"/>
    <d v="2020-03-21T00:00:00"/>
    <n v="3"/>
    <s v="marzo"/>
    <x v="0"/>
    <x v="3"/>
    <s v="CUST008685"/>
    <s v="Karan Kapoor"/>
    <s v="P00037"/>
    <x v="36"/>
    <x v="0"/>
    <x v="4"/>
    <n v="3"/>
    <n v="236.8"/>
    <x v="0"/>
    <n v="35.520000000000003"/>
    <x v="269"/>
    <n v="755.49000000000012"/>
    <x v="0"/>
    <x v="0"/>
    <s v="Columbus"/>
    <s v="OH"/>
    <x v="1"/>
    <s v="SELL00176"/>
    <n v="0"/>
    <n v="0"/>
    <x v="9"/>
    <n v="3"/>
    <n v="0"/>
    <n v="0"/>
    <n v="710.40000000000009"/>
    <n v="0"/>
  </r>
  <r>
    <s v="ORD0068855"/>
    <d v="2023-07-22T00:00:00"/>
    <n v="7"/>
    <s v="julio"/>
    <x v="3"/>
    <x v="0"/>
    <s v="CUST044131"/>
    <s v="Sunita Sharma"/>
    <s v="P00024"/>
    <x v="45"/>
    <x v="5"/>
    <x v="9"/>
    <n v="3"/>
    <n v="483.17"/>
    <x v="5"/>
    <n v="92.77"/>
    <x v="1404"/>
    <n v="1260.318"/>
    <x v="3"/>
    <x v="0"/>
    <s v="San Francisco"/>
    <s v="CA"/>
    <x v="1"/>
    <s v="SELL00392"/>
    <s v="CUST044131"/>
    <n v="1"/>
    <x v="3"/>
    <n v="3"/>
    <n v="0"/>
    <n v="0"/>
    <n v="1159.6079999999999"/>
    <n v="0"/>
  </r>
  <r>
    <s v="ORD0068856"/>
    <d v="2021-01-22T00:00:00"/>
    <n v="1"/>
    <s v="enero"/>
    <x v="0"/>
    <x v="4"/>
    <s v="CUST009234"/>
    <s v="Priya Kapoor"/>
    <s v="P00040"/>
    <x v="1"/>
    <x v="1"/>
    <x v="7"/>
    <n v="2"/>
    <n v="446.5"/>
    <x v="2"/>
    <n v="64.3"/>
    <x v="1010"/>
    <n v="874.17"/>
    <x v="3"/>
    <x v="0"/>
    <s v="San Diego"/>
    <s v="CA"/>
    <x v="1"/>
    <s v="SELL00118"/>
    <n v="0"/>
    <n v="0"/>
    <x v="0"/>
    <n v="2"/>
    <n v="0"/>
    <n v="0"/>
    <n v="803.7"/>
    <n v="0"/>
  </r>
  <r>
    <s v="ORD0068857"/>
    <d v="2022-04-06T00:00:00"/>
    <n v="4"/>
    <s v="abril"/>
    <x v="2"/>
    <x v="1"/>
    <s v="CUST012840"/>
    <s v="Vikas Singh"/>
    <s v="P00022"/>
    <x v="28"/>
    <x v="1"/>
    <x v="1"/>
    <n v="5"/>
    <n v="511.7"/>
    <x v="2"/>
    <n v="0"/>
    <x v="1190"/>
    <n v="2307.35"/>
    <x v="3"/>
    <x v="0"/>
    <s v="Indianapolis"/>
    <s v="IN"/>
    <x v="0"/>
    <s v="SELL01122"/>
    <s v="CUST012840"/>
    <n v="1"/>
    <x v="8"/>
    <n v="5"/>
    <n v="0"/>
    <n v="0"/>
    <n v="2302.65"/>
    <n v="0"/>
  </r>
  <r>
    <s v="ORD0068858"/>
    <d v="2023-09-30T00:00:00"/>
    <n v="9"/>
    <s v="septiembre"/>
    <x v="3"/>
    <x v="0"/>
    <s v="CUST013765"/>
    <s v="Arjun Patel"/>
    <s v="P00017"/>
    <x v="41"/>
    <x v="4"/>
    <x v="5"/>
    <n v="1"/>
    <n v="220.47"/>
    <x v="2"/>
    <n v="0"/>
    <x v="1285"/>
    <n v="207.38300000000001"/>
    <x v="1"/>
    <x v="0"/>
    <s v="Chicago"/>
    <s v="IL"/>
    <x v="1"/>
    <s v="SELL01838"/>
    <n v="0"/>
    <n v="0"/>
    <x v="5"/>
    <n v="1"/>
    <n v="0"/>
    <n v="0"/>
    <n v="198.423"/>
    <n v="0"/>
  </r>
  <r>
    <s v="ORD0068859"/>
    <d v="2020-08-06T00:00:00"/>
    <n v="8"/>
    <s v="agosto"/>
    <x v="3"/>
    <x v="3"/>
    <s v="CUST025633"/>
    <s v="Pooja Verma"/>
    <s v="P00022"/>
    <x v="28"/>
    <x v="4"/>
    <x v="5"/>
    <n v="3"/>
    <n v="414.21"/>
    <x v="2"/>
    <n v="201.31"/>
    <x v="436"/>
    <n v="1322.357"/>
    <x v="4"/>
    <x v="0"/>
    <s v="San Antonio"/>
    <s v="TX"/>
    <x v="1"/>
    <s v="SELL01885"/>
    <n v="0"/>
    <n v="0"/>
    <x v="11"/>
    <n v="3"/>
    <n v="0"/>
    <n v="0"/>
    <n v="1118.367"/>
    <n v="0"/>
  </r>
  <r>
    <s v="ORD0068860"/>
    <d v="2021-10-13T00:00:00"/>
    <n v="10"/>
    <s v="octubre"/>
    <x v="1"/>
    <x v="4"/>
    <s v="CUST035335"/>
    <s v="Simran Sharma"/>
    <s v="P00010"/>
    <x v="17"/>
    <x v="4"/>
    <x v="2"/>
    <n v="1"/>
    <n v="531.14"/>
    <x v="0"/>
    <n v="26.56"/>
    <x v="1265"/>
    <n v="570.7299999999999"/>
    <x v="3"/>
    <x v="0"/>
    <s v="Denver"/>
    <s v="CO"/>
    <x v="1"/>
    <s v="SELL00532"/>
    <n v="0"/>
    <n v="0"/>
    <x v="10"/>
    <n v="1"/>
    <n v="0"/>
    <n v="0"/>
    <n v="531.14"/>
    <n v="0"/>
  </r>
  <r>
    <s v="ORD0068861"/>
    <d v="2020-03-03T00:00:00"/>
    <n v="3"/>
    <s v="marzo"/>
    <x v="0"/>
    <x v="3"/>
    <s v="CUST018859"/>
    <s v="Ritika Gupta"/>
    <s v="P00041"/>
    <x v="3"/>
    <x v="2"/>
    <x v="9"/>
    <n v="1"/>
    <n v="591.29"/>
    <x v="6"/>
    <n v="20.7"/>
    <x v="419"/>
    <n v="435.62299999999993"/>
    <x v="3"/>
    <x v="3"/>
    <s v="Austin"/>
    <s v="TX"/>
    <x v="1"/>
    <s v="SELL00397"/>
    <n v="0"/>
    <n v="0"/>
    <x v="9"/>
    <n v="0"/>
    <n v="0"/>
    <n v="1"/>
    <n v="413.90299999999996"/>
    <n v="0"/>
  </r>
  <r>
    <s v="ORD0068862"/>
    <d v="2021-03-15T00:00:00"/>
    <n v="3"/>
    <s v="marzo"/>
    <x v="0"/>
    <x v="4"/>
    <s v="CUST006835"/>
    <s v="Aarav Reddy"/>
    <s v="P00021"/>
    <x v="19"/>
    <x v="2"/>
    <x v="6"/>
    <n v="5"/>
    <n v="490.93"/>
    <x v="2"/>
    <n v="176.73"/>
    <x v="1219"/>
    <n v="2393.1849999999999"/>
    <x v="2"/>
    <x v="0"/>
    <s v="Philadelphia"/>
    <s v="PA"/>
    <x v="1"/>
    <s v="SELL01830"/>
    <s v="CUST006835"/>
    <n v="1"/>
    <x v="9"/>
    <n v="5"/>
    <n v="0"/>
    <n v="0"/>
    <n v="2209.1849999999999"/>
    <n v="0"/>
  </r>
  <r>
    <s v="ORD0068863"/>
    <d v="2022-11-16T00:00:00"/>
    <n v="11"/>
    <s v="noviembre"/>
    <x v="1"/>
    <x v="1"/>
    <s v="CUST031037"/>
    <s v="Pooja Kumar"/>
    <s v="P00033"/>
    <x v="16"/>
    <x v="5"/>
    <x v="2"/>
    <n v="5"/>
    <n v="179.65"/>
    <x v="2"/>
    <n v="97.01"/>
    <x v="594"/>
    <n v="911.72500000000002"/>
    <x v="1"/>
    <x v="0"/>
    <s v="New York"/>
    <s v="NY"/>
    <x v="1"/>
    <s v="SELL01731"/>
    <s v="CUST031037"/>
    <n v="1"/>
    <x v="6"/>
    <n v="5"/>
    <n v="0"/>
    <n v="0"/>
    <n v="808.42500000000007"/>
    <n v="0"/>
  </r>
  <r>
    <s v="ORD0068864"/>
    <d v="2021-12-08T00:00:00"/>
    <n v="12"/>
    <s v="diciembre"/>
    <x v="1"/>
    <x v="4"/>
    <s v="CUST015446"/>
    <s v="Arjun Kumar"/>
    <s v="P00035"/>
    <x v="13"/>
    <x v="5"/>
    <x v="7"/>
    <n v="5"/>
    <n v="132.69999999999999"/>
    <x v="1"/>
    <n v="75.64"/>
    <x v="713"/>
    <n v="717.22499999999991"/>
    <x v="3"/>
    <x v="0"/>
    <s v="Columbus"/>
    <s v="OH"/>
    <x v="1"/>
    <s v="SELL01159"/>
    <s v="CUST015446"/>
    <n v="1"/>
    <x v="1"/>
    <n v="5"/>
    <n v="0"/>
    <n v="0"/>
    <n v="630.32499999999993"/>
    <n v="0"/>
  </r>
  <r>
    <s v="ORD0068865"/>
    <d v="2023-11-05T00:00:00"/>
    <n v="11"/>
    <s v="noviembre"/>
    <x v="1"/>
    <x v="0"/>
    <s v="CUST035564"/>
    <s v="Neha Patel"/>
    <s v="P00029"/>
    <x v="4"/>
    <x v="4"/>
    <x v="0"/>
    <n v="1"/>
    <n v="301.29000000000002"/>
    <x v="5"/>
    <n v="28.92"/>
    <x v="180"/>
    <n v="282.34200000000004"/>
    <x v="3"/>
    <x v="0"/>
    <s v="Charlotte"/>
    <s v="NC"/>
    <x v="1"/>
    <s v="SELL00792"/>
    <n v="0"/>
    <n v="0"/>
    <x v="6"/>
    <n v="1"/>
    <n v="0"/>
    <n v="0"/>
    <n v="241.03200000000004"/>
    <n v="0"/>
  </r>
  <r>
    <s v="ORD0068866"/>
    <d v="2024-08-14T00:00:00"/>
    <n v="8"/>
    <s v="agosto"/>
    <x v="3"/>
    <x v="2"/>
    <s v="CUST042999"/>
    <s v="Mohit Kumar"/>
    <s v="P00004"/>
    <x v="37"/>
    <x v="4"/>
    <x v="8"/>
    <n v="3"/>
    <n v="539"/>
    <x v="1"/>
    <n v="276.51"/>
    <x v="171"/>
    <n v="1826.7799999999997"/>
    <x v="5"/>
    <x v="0"/>
    <s v="Houston"/>
    <s v="TX"/>
    <x v="0"/>
    <s v="SELL00623"/>
    <s v="CUST042999"/>
    <n v="1"/>
    <x v="11"/>
    <n v="3"/>
    <n v="0"/>
    <n v="0"/>
    <n v="1536.1499999999999"/>
    <n v="0"/>
  </r>
  <r>
    <s v="ORD0068867"/>
    <d v="2024-11-22T00:00:00"/>
    <n v="11"/>
    <s v="noviembre"/>
    <x v="1"/>
    <x v="2"/>
    <s v="CUST044250"/>
    <s v="Aditya Kapoor"/>
    <s v="P00023"/>
    <x v="5"/>
    <x v="3"/>
    <x v="1"/>
    <n v="2"/>
    <n v="372.23"/>
    <x v="2"/>
    <n v="53.6"/>
    <x v="288"/>
    <n v="735.32400000000007"/>
    <x v="0"/>
    <x v="0"/>
    <s v="Seattle"/>
    <s v="WA"/>
    <x v="1"/>
    <s v="SELL00699"/>
    <s v="CUST044250"/>
    <n v="1"/>
    <x v="6"/>
    <n v="2"/>
    <n v="0"/>
    <n v="0"/>
    <n v="670.01400000000001"/>
    <n v="0"/>
  </r>
  <r>
    <s v="ORD0068868"/>
    <d v="2023-06-25T00:00:00"/>
    <n v="6"/>
    <s v="junio"/>
    <x v="2"/>
    <x v="0"/>
    <s v="CUST015451"/>
    <s v="Anjali Kumar"/>
    <s v="P00041"/>
    <x v="3"/>
    <x v="2"/>
    <x v="3"/>
    <n v="1"/>
    <n v="228.94"/>
    <x v="0"/>
    <n v="11.45"/>
    <x v="117"/>
    <n v="249.91"/>
    <x v="3"/>
    <x v="0"/>
    <s v="Charlotte"/>
    <s v="NC"/>
    <x v="0"/>
    <s v="SELL00008"/>
    <n v="0"/>
    <n v="0"/>
    <x v="7"/>
    <n v="1"/>
    <n v="0"/>
    <n v="0"/>
    <n v="228.94"/>
    <n v="0"/>
  </r>
  <r>
    <s v="ORD0068869"/>
    <d v="2023-03-23T00:00:00"/>
    <n v="3"/>
    <s v="marzo"/>
    <x v="0"/>
    <x v="0"/>
    <s v="CUST017665"/>
    <s v="Vihaan Kapoor"/>
    <s v="P00010"/>
    <x v="17"/>
    <x v="2"/>
    <x v="4"/>
    <n v="5"/>
    <n v="480.97"/>
    <x v="2"/>
    <n v="173.15"/>
    <x v="1405"/>
    <n v="2342.9350000000004"/>
    <x v="3"/>
    <x v="0"/>
    <s v="Jacksonville"/>
    <s v="FL"/>
    <x v="1"/>
    <s v="SELL00236"/>
    <s v="CUST017665"/>
    <n v="1"/>
    <x v="9"/>
    <n v="5"/>
    <n v="0"/>
    <n v="0"/>
    <n v="2164.3650000000002"/>
    <n v="0"/>
  </r>
  <r>
    <s v="ORD0068870"/>
    <d v="2020-07-28T00:00:00"/>
    <n v="7"/>
    <s v="julio"/>
    <x v="3"/>
    <x v="3"/>
    <s v="CUST004493"/>
    <s v="Mohit Verma"/>
    <s v="P00024"/>
    <x v="45"/>
    <x v="3"/>
    <x v="9"/>
    <n v="3"/>
    <n v="131.66999999999999"/>
    <x v="0"/>
    <n v="47.4"/>
    <x v="472"/>
    <n v="446.17999999999995"/>
    <x v="4"/>
    <x v="0"/>
    <s v="San Antonio"/>
    <s v="TX"/>
    <x v="1"/>
    <s v="SELL00383"/>
    <n v="0"/>
    <n v="0"/>
    <x v="3"/>
    <n v="3"/>
    <n v="0"/>
    <n v="0"/>
    <n v="395.01"/>
    <n v="0"/>
  </r>
  <r>
    <s v="ORD0068871"/>
    <d v="2022-11-11T00:00:00"/>
    <n v="11"/>
    <s v="noviembre"/>
    <x v="1"/>
    <x v="1"/>
    <s v="CUST000906"/>
    <s v="Vivaan Mehta"/>
    <s v="P00029"/>
    <x v="4"/>
    <x v="5"/>
    <x v="2"/>
    <n v="3"/>
    <n v="495.31"/>
    <x v="0"/>
    <n v="178.31"/>
    <x v="553"/>
    <n v="1667.11"/>
    <x v="3"/>
    <x v="0"/>
    <s v="San Antonio"/>
    <s v="TX"/>
    <x v="1"/>
    <s v="SELL00400"/>
    <n v="0"/>
    <n v="0"/>
    <x v="6"/>
    <n v="3"/>
    <n v="0"/>
    <n v="0"/>
    <n v="1485.93"/>
    <n v="0"/>
  </r>
  <r>
    <s v="ORD0068872"/>
    <d v="2024-05-24T00:00:00"/>
    <n v="5"/>
    <s v="mayo"/>
    <x v="2"/>
    <x v="2"/>
    <s v="CUST004247"/>
    <s v="Sahil Gupta"/>
    <s v="P00033"/>
    <x v="16"/>
    <x v="3"/>
    <x v="6"/>
    <n v="2"/>
    <n v="228.76"/>
    <x v="0"/>
    <n v="22.88"/>
    <x v="226"/>
    <n v="491.63"/>
    <x v="0"/>
    <x v="0"/>
    <s v="Charlotte"/>
    <s v="NC"/>
    <x v="1"/>
    <s v="SELL00187"/>
    <n v="0"/>
    <n v="0"/>
    <x v="2"/>
    <n v="2"/>
    <n v="0"/>
    <n v="0"/>
    <n v="457.52"/>
    <n v="0"/>
  </r>
  <r>
    <s v="ORD0068873"/>
    <d v="2022-11-08T00:00:00"/>
    <n v="11"/>
    <s v="noviembre"/>
    <x v="1"/>
    <x v="1"/>
    <s v="CUST007548"/>
    <s v="Mohit Mehta"/>
    <s v="P00004"/>
    <x v="37"/>
    <x v="0"/>
    <x v="0"/>
    <n v="3"/>
    <n v="495.66"/>
    <x v="0"/>
    <n v="118.96"/>
    <x v="1215"/>
    <n v="1610.22"/>
    <x v="1"/>
    <x v="0"/>
    <s v="San Jose"/>
    <s v="CA"/>
    <x v="2"/>
    <s v="SELL01241"/>
    <s v="CUST007548"/>
    <n v="1"/>
    <x v="6"/>
    <n v="3"/>
    <n v="0"/>
    <n v="0"/>
    <n v="1486.98"/>
    <n v="0"/>
  </r>
  <r>
    <s v="ORD0068874"/>
    <d v="2021-05-23T00:00:00"/>
    <n v="5"/>
    <s v="mayo"/>
    <x v="2"/>
    <x v="4"/>
    <s v="CUST022319"/>
    <s v="Anjali Reddy"/>
    <s v="P00043"/>
    <x v="43"/>
    <x v="2"/>
    <x v="5"/>
    <n v="3"/>
    <n v="351.45"/>
    <x v="0"/>
    <n v="52.72"/>
    <x v="529"/>
    <n v="1118.28"/>
    <x v="3"/>
    <x v="0"/>
    <s v="Denver"/>
    <s v="CO"/>
    <x v="1"/>
    <s v="SELL00213"/>
    <n v="0"/>
    <n v="0"/>
    <x v="2"/>
    <n v="3"/>
    <n v="0"/>
    <n v="0"/>
    <n v="1054.3499999999999"/>
    <n v="0"/>
  </r>
  <r>
    <s v="ORD0068875"/>
    <d v="2024-06-24T00:00:00"/>
    <n v="6"/>
    <s v="junio"/>
    <x v="2"/>
    <x v="2"/>
    <s v="CUST012559"/>
    <s v="Aditya Joshi"/>
    <s v="P00030"/>
    <x v="6"/>
    <x v="3"/>
    <x v="6"/>
    <n v="4"/>
    <n v="581.9"/>
    <x v="2"/>
    <n v="251.38"/>
    <x v="210"/>
    <n v="2350.9700000000003"/>
    <x v="3"/>
    <x v="0"/>
    <s v="Jacksonville"/>
    <s v="FL"/>
    <x v="0"/>
    <s v="SELL00801"/>
    <n v="0"/>
    <n v="0"/>
    <x v="7"/>
    <n v="4"/>
    <n v="0"/>
    <n v="0"/>
    <n v="2094.84"/>
    <n v="0"/>
  </r>
  <r>
    <s v="ORD0068876"/>
    <d v="2021-11-04T00:00:00"/>
    <n v="11"/>
    <s v="noviembre"/>
    <x v="1"/>
    <x v="4"/>
    <s v="CUST022296"/>
    <s v="Vihaan Kapoor"/>
    <s v="P00019"/>
    <x v="22"/>
    <x v="2"/>
    <x v="7"/>
    <n v="3"/>
    <n v="326.52999999999997"/>
    <x v="2"/>
    <n v="44.08"/>
    <x v="144"/>
    <n v="931.94100000000003"/>
    <x v="4"/>
    <x v="3"/>
    <s v="Denver"/>
    <s v="CO"/>
    <x v="0"/>
    <s v="SELL00215"/>
    <n v="0"/>
    <n v="0"/>
    <x v="6"/>
    <n v="0"/>
    <n v="0"/>
    <n v="3"/>
    <n v="881.63099999999997"/>
    <n v="0"/>
  </r>
  <r>
    <s v="ORD0068877"/>
    <d v="2021-10-12T00:00:00"/>
    <n v="10"/>
    <s v="octubre"/>
    <x v="1"/>
    <x v="4"/>
    <s v="CUST004209"/>
    <s v="Neha Joshi"/>
    <s v="P00037"/>
    <x v="36"/>
    <x v="5"/>
    <x v="7"/>
    <n v="3"/>
    <n v="64.59"/>
    <x v="0"/>
    <n v="9.69"/>
    <x v="270"/>
    <n v="216.37"/>
    <x v="0"/>
    <x v="0"/>
    <s v="Seattle"/>
    <s v="WA"/>
    <x v="1"/>
    <s v="SELL01633"/>
    <s v="CUST004209"/>
    <n v="1"/>
    <x v="10"/>
    <n v="3"/>
    <n v="0"/>
    <n v="0"/>
    <n v="193.77"/>
    <n v="0"/>
  </r>
  <r>
    <s v="ORD0068878"/>
    <d v="2022-06-06T00:00:00"/>
    <n v="6"/>
    <s v="junio"/>
    <x v="2"/>
    <x v="1"/>
    <s v="CUST047008"/>
    <s v="Kabir Reddy"/>
    <s v="P00026"/>
    <x v="39"/>
    <x v="1"/>
    <x v="6"/>
    <n v="4"/>
    <n v="248.77"/>
    <x v="0"/>
    <n v="179.11"/>
    <x v="780"/>
    <n v="1186.1400000000001"/>
    <x v="1"/>
    <x v="0"/>
    <s v="San Antonio"/>
    <s v="TX"/>
    <x v="1"/>
    <s v="SELL00875"/>
    <s v="CUST047008"/>
    <n v="1"/>
    <x v="7"/>
    <n v="4"/>
    <n v="0"/>
    <n v="0"/>
    <n v="995.08"/>
    <n v="0"/>
  </r>
  <r>
    <s v="ORD0068879"/>
    <d v="2024-06-11T00:00:00"/>
    <n v="6"/>
    <s v="junio"/>
    <x v="2"/>
    <x v="2"/>
    <s v="CUST040410"/>
    <s v="Vivaan Patel"/>
    <s v="P00031"/>
    <x v="8"/>
    <x v="3"/>
    <x v="3"/>
    <n v="5"/>
    <n v="312.33999999999997"/>
    <x v="1"/>
    <n v="74.180000000000007"/>
    <x v="280"/>
    <n v="1559.925"/>
    <x v="3"/>
    <x v="4"/>
    <s v="San Francisco"/>
    <s v="CA"/>
    <x v="1"/>
    <s v="SELL01197"/>
    <n v="0"/>
    <n v="0"/>
    <x v="7"/>
    <n v="0"/>
    <n v="5"/>
    <n v="0"/>
    <n v="0"/>
    <n v="1"/>
  </r>
  <r>
    <s v="ORD0068880"/>
    <d v="2023-12-23T00:00:00"/>
    <n v="12"/>
    <s v="diciembre"/>
    <x v="1"/>
    <x v="0"/>
    <s v="CUST039824"/>
    <s v="Rohit Sharma"/>
    <s v="P00008"/>
    <x v="20"/>
    <x v="4"/>
    <x v="6"/>
    <n v="5"/>
    <n v="103.88"/>
    <x v="1"/>
    <n v="39.47"/>
    <x v="442"/>
    <n v="540.79"/>
    <x v="4"/>
    <x v="0"/>
    <s v="Phoenix"/>
    <s v="AZ"/>
    <x v="1"/>
    <s v="SELL01583"/>
    <n v="0"/>
    <n v="0"/>
    <x v="1"/>
    <n v="5"/>
    <n v="0"/>
    <n v="0"/>
    <n v="493.42999999999995"/>
    <n v="0"/>
  </r>
  <r>
    <s v="ORD0068881"/>
    <d v="2020-02-06T00:00:00"/>
    <n v="2"/>
    <s v="febrero"/>
    <x v="0"/>
    <x v="3"/>
    <s v="CUST039523"/>
    <s v="Pooja Kumar"/>
    <s v="P00038"/>
    <x v="47"/>
    <x v="3"/>
    <x v="7"/>
    <n v="4"/>
    <n v="76.94"/>
    <x v="0"/>
    <n v="15.39"/>
    <x v="213"/>
    <n v="338.08"/>
    <x v="3"/>
    <x v="0"/>
    <s v="New York"/>
    <s v="NY"/>
    <x v="1"/>
    <s v="SELL00461"/>
    <n v="0"/>
    <n v="0"/>
    <x v="4"/>
    <n v="4"/>
    <n v="0"/>
    <n v="0"/>
    <n v="307.76"/>
    <n v="0"/>
  </r>
  <r>
    <s v="ORD0068882"/>
    <d v="2021-02-10T00:00:00"/>
    <n v="2"/>
    <s v="febrero"/>
    <x v="0"/>
    <x v="4"/>
    <s v="CUST028912"/>
    <s v="Aarav Sharma"/>
    <s v="P00003"/>
    <x v="18"/>
    <x v="5"/>
    <x v="7"/>
    <n v="1"/>
    <n v="71.87"/>
    <x v="3"/>
    <n v="4.8899999999999997"/>
    <x v="649"/>
    <n v="74.509500000000003"/>
    <x v="2"/>
    <x v="0"/>
    <s v="San Jose"/>
    <s v="CA"/>
    <x v="1"/>
    <s v="SELL00517"/>
    <n v="0"/>
    <n v="0"/>
    <x v="4"/>
    <n v="1"/>
    <n v="0"/>
    <n v="0"/>
    <n v="61.089500000000001"/>
    <n v="0"/>
  </r>
  <r>
    <s v="ORD0068883"/>
    <d v="2021-02-27T00:00:00"/>
    <n v="2"/>
    <s v="febrero"/>
    <x v="0"/>
    <x v="4"/>
    <s v="CUST009936"/>
    <s v="Pooja Verma"/>
    <s v="P00029"/>
    <x v="4"/>
    <x v="4"/>
    <x v="5"/>
    <n v="2"/>
    <n v="172.39"/>
    <x v="1"/>
    <n v="39.299999999999997"/>
    <x v="1298"/>
    <n v="369.72099999999995"/>
    <x v="4"/>
    <x v="0"/>
    <s v="Columbus"/>
    <s v="OH"/>
    <x v="1"/>
    <s v="SELL01975"/>
    <n v="0"/>
    <n v="0"/>
    <x v="4"/>
    <n v="2"/>
    <n v="0"/>
    <n v="0"/>
    <n v="327.54099999999994"/>
    <n v="0"/>
  </r>
  <r>
    <s v="ORD0068884"/>
    <d v="2021-11-13T00:00:00"/>
    <n v="11"/>
    <s v="noviembre"/>
    <x v="1"/>
    <x v="4"/>
    <s v="CUST032530"/>
    <s v="Vihaan Kapoor"/>
    <s v="P00014"/>
    <x v="0"/>
    <x v="5"/>
    <x v="8"/>
    <n v="5"/>
    <n v="295.94"/>
    <x v="0"/>
    <n v="177.56"/>
    <x v="24"/>
    <n v="1659.65"/>
    <x v="3"/>
    <x v="0"/>
    <s v="New York"/>
    <s v="NY"/>
    <x v="0"/>
    <s v="SELL01233"/>
    <n v="0"/>
    <n v="0"/>
    <x v="6"/>
    <n v="5"/>
    <n v="0"/>
    <n v="0"/>
    <n v="1479.7"/>
    <n v="0"/>
  </r>
  <r>
    <s v="ORD0068885"/>
    <d v="2024-11-30T00:00:00"/>
    <n v="11"/>
    <s v="noviembre"/>
    <x v="1"/>
    <x v="2"/>
    <s v="CUST032018"/>
    <s v="Anjali Mehta"/>
    <s v="P00040"/>
    <x v="1"/>
    <x v="3"/>
    <x v="5"/>
    <n v="5"/>
    <n v="135.13"/>
    <x v="0"/>
    <n v="81.08"/>
    <x v="1477"/>
    <n v="769.7"/>
    <x v="1"/>
    <x v="0"/>
    <s v="Columbus"/>
    <s v="OH"/>
    <x v="4"/>
    <s v="SELL00509"/>
    <s v="CUST032018"/>
    <n v="1"/>
    <x v="6"/>
    <n v="5"/>
    <n v="0"/>
    <n v="0"/>
    <n v="675.65"/>
    <n v="0"/>
  </r>
  <r>
    <s v="ORD0068886"/>
    <d v="2020-12-03T00:00:00"/>
    <n v="12"/>
    <s v="diciembre"/>
    <x v="1"/>
    <x v="3"/>
    <s v="CUST031414"/>
    <s v="Kabir Patel"/>
    <s v="P00009"/>
    <x v="29"/>
    <x v="1"/>
    <x v="9"/>
    <n v="3"/>
    <n v="574.82000000000005"/>
    <x v="1"/>
    <n v="0"/>
    <x v="222"/>
    <n v="1642.3869999999999"/>
    <x v="1"/>
    <x v="0"/>
    <s v="Philadelphia"/>
    <s v="PA"/>
    <x v="0"/>
    <s v="SELL00547"/>
    <s v="CUST031414"/>
    <n v="1"/>
    <x v="1"/>
    <n v="3"/>
    <n v="0"/>
    <n v="0"/>
    <n v="1638.2369999999999"/>
    <n v="0"/>
  </r>
  <r>
    <s v="ORD0068887"/>
    <d v="2023-07-18T00:00:00"/>
    <n v="7"/>
    <s v="julio"/>
    <x v="3"/>
    <x v="0"/>
    <s v="CUST027344"/>
    <s v="Aman Sharma"/>
    <s v="P00010"/>
    <x v="17"/>
    <x v="0"/>
    <x v="3"/>
    <n v="1"/>
    <n v="43.9"/>
    <x v="0"/>
    <n v="2.19"/>
    <x v="75"/>
    <n v="53.91"/>
    <x v="0"/>
    <x v="0"/>
    <s v="San Diego"/>
    <s v="CA"/>
    <x v="1"/>
    <s v="SELL00047"/>
    <n v="0"/>
    <n v="0"/>
    <x v="3"/>
    <n v="1"/>
    <n v="0"/>
    <n v="0"/>
    <n v="43.9"/>
    <n v="0"/>
  </r>
  <r>
    <s v="ORD0068888"/>
    <d v="2022-07-07T00:00:00"/>
    <n v="7"/>
    <s v="julio"/>
    <x v="3"/>
    <x v="1"/>
    <s v="CUST009103"/>
    <s v="Sunita Patel"/>
    <s v="P00002"/>
    <x v="49"/>
    <x v="3"/>
    <x v="4"/>
    <n v="4"/>
    <n v="405.74"/>
    <x v="2"/>
    <n v="116.85"/>
    <x v="1191"/>
    <n v="1580.904"/>
    <x v="4"/>
    <x v="0"/>
    <s v="Philadelphia"/>
    <s v="PA"/>
    <x v="2"/>
    <s v="SELL01804"/>
    <s v="CUST009103"/>
    <n v="1"/>
    <x v="3"/>
    <n v="4"/>
    <n v="0"/>
    <n v="0"/>
    <n v="1460.664"/>
    <n v="0"/>
  </r>
  <r>
    <s v="ORD0068889"/>
    <d v="2022-02-05T00:00:00"/>
    <n v="2"/>
    <s v="febrero"/>
    <x v="0"/>
    <x v="1"/>
    <s v="CUST034647"/>
    <s v="Arjun Mehta"/>
    <s v="P00031"/>
    <x v="8"/>
    <x v="0"/>
    <x v="4"/>
    <n v="2"/>
    <n v="522.5"/>
    <x v="3"/>
    <n v="71.06"/>
    <x v="1308"/>
    <n v="973.03"/>
    <x v="0"/>
    <x v="0"/>
    <s v="San Francisco"/>
    <s v="CA"/>
    <x v="1"/>
    <s v="SELL00794"/>
    <n v="0"/>
    <n v="0"/>
    <x v="4"/>
    <n v="2"/>
    <n v="0"/>
    <n v="0"/>
    <n v="888.25"/>
    <n v="0"/>
  </r>
  <r>
    <s v="ORD0068890"/>
    <d v="2021-10-13T00:00:00"/>
    <n v="10"/>
    <s v="octubre"/>
    <x v="1"/>
    <x v="4"/>
    <s v="CUST006499"/>
    <s v="Simran Gupta"/>
    <s v="P00033"/>
    <x v="16"/>
    <x v="0"/>
    <x v="6"/>
    <n v="5"/>
    <n v="23.33"/>
    <x v="5"/>
    <n v="7.47"/>
    <x v="818"/>
    <n v="108.16"/>
    <x v="4"/>
    <x v="0"/>
    <s v="San Diego"/>
    <s v="CA"/>
    <x v="1"/>
    <s v="SELL01942"/>
    <s v="CUST006499"/>
    <n v="1"/>
    <x v="10"/>
    <n v="5"/>
    <n v="0"/>
    <n v="0"/>
    <n v="93.32"/>
    <n v="0"/>
  </r>
  <r>
    <s v="ORD0068891"/>
    <d v="2024-05-22T00:00:00"/>
    <n v="5"/>
    <s v="mayo"/>
    <x v="2"/>
    <x v="2"/>
    <s v="CUST001671"/>
    <s v="Ritika Joshi"/>
    <s v="P00008"/>
    <x v="20"/>
    <x v="4"/>
    <x v="3"/>
    <n v="1"/>
    <n v="384.72"/>
    <x v="0"/>
    <n v="19.239999999999998"/>
    <x v="1331"/>
    <n v="407.92"/>
    <x v="0"/>
    <x v="0"/>
    <s v="Denver"/>
    <s v="CO"/>
    <x v="1"/>
    <s v="SELL00483"/>
    <s v="CUST001671"/>
    <n v="1"/>
    <x v="2"/>
    <n v="1"/>
    <n v="0"/>
    <n v="0"/>
    <n v="384.72"/>
    <n v="0"/>
  </r>
  <r>
    <s v="ORD0068892"/>
    <d v="2024-05-22T00:00:00"/>
    <n v="5"/>
    <s v="mayo"/>
    <x v="2"/>
    <x v="2"/>
    <s v="CUST010632"/>
    <s v="Sunita Sharma"/>
    <s v="P00002"/>
    <x v="49"/>
    <x v="4"/>
    <x v="7"/>
    <n v="3"/>
    <n v="410.61"/>
    <x v="4"/>
    <n v="73.91"/>
    <x v="643"/>
    <n v="1002.5124999999999"/>
    <x v="3"/>
    <x v="0"/>
    <s v="Jacksonville"/>
    <s v="FL"/>
    <x v="1"/>
    <s v="SELL01135"/>
    <n v="0"/>
    <n v="0"/>
    <x v="2"/>
    <n v="3"/>
    <n v="0"/>
    <n v="0"/>
    <n v="923.87249999999995"/>
    <n v="0"/>
  </r>
  <r>
    <s v="ORD0068893"/>
    <d v="2022-08-05T00:00:00"/>
    <n v="8"/>
    <s v="agosto"/>
    <x v="3"/>
    <x v="1"/>
    <s v="CUST018174"/>
    <s v="Rohit Gupta"/>
    <s v="P00046"/>
    <x v="10"/>
    <x v="3"/>
    <x v="5"/>
    <n v="2"/>
    <n v="88.57"/>
    <x v="4"/>
    <n v="10.63"/>
    <x v="420"/>
    <n v="144.86499999999998"/>
    <x v="0"/>
    <x v="1"/>
    <s v="Denver"/>
    <s v="CO"/>
    <x v="1"/>
    <s v="SELL00404"/>
    <s v="CUST018174"/>
    <n v="1"/>
    <x v="11"/>
    <n v="0"/>
    <n v="2"/>
    <n v="0"/>
    <n v="0"/>
    <n v="1"/>
  </r>
  <r>
    <s v="ORD0068894"/>
    <d v="2024-08-31T00:00:00"/>
    <n v="8"/>
    <s v="agosto"/>
    <x v="3"/>
    <x v="2"/>
    <s v="CUST023410"/>
    <s v="Vihaan Mehta"/>
    <s v="P00038"/>
    <x v="47"/>
    <x v="0"/>
    <x v="5"/>
    <n v="1"/>
    <n v="169.35"/>
    <x v="3"/>
    <n v="17.27"/>
    <x v="687"/>
    <n v="171.38749999999999"/>
    <x v="1"/>
    <x v="2"/>
    <s v="San Diego"/>
    <s v="CA"/>
    <x v="1"/>
    <s v="SELL00990"/>
    <s v="CUST023410"/>
    <n v="1"/>
    <x v="11"/>
    <n v="0"/>
    <n v="0"/>
    <n v="1"/>
    <n v="143.94749999999999"/>
    <n v="0"/>
  </r>
  <r>
    <s v="ORD0068895"/>
    <d v="2024-06-28T00:00:00"/>
    <n v="6"/>
    <s v="junio"/>
    <x v="2"/>
    <x v="2"/>
    <s v="CUST030917"/>
    <s v="Karan Joshi"/>
    <s v="P00020"/>
    <x v="48"/>
    <x v="5"/>
    <x v="8"/>
    <n v="5"/>
    <n v="306.04000000000002"/>
    <x v="3"/>
    <n v="104.05"/>
    <x v="1229"/>
    <n v="1418.33"/>
    <x v="0"/>
    <x v="0"/>
    <s v="San Diego"/>
    <s v="CA"/>
    <x v="1"/>
    <s v="SELL01803"/>
    <s v="CUST030917"/>
    <n v="1"/>
    <x v="7"/>
    <n v="5"/>
    <n v="0"/>
    <n v="0"/>
    <n v="1300.67"/>
    <n v="0"/>
  </r>
  <r>
    <s v="ORD0068896"/>
    <d v="2024-01-25T00:00:00"/>
    <n v="1"/>
    <s v="enero"/>
    <x v="0"/>
    <x v="2"/>
    <s v="CUST018397"/>
    <s v="Arjun Sharma"/>
    <s v="P00038"/>
    <x v="47"/>
    <x v="4"/>
    <x v="9"/>
    <n v="3"/>
    <n v="387.39"/>
    <x v="6"/>
    <n v="97.62"/>
    <x v="602"/>
    <n v="912.59900000000005"/>
    <x v="3"/>
    <x v="0"/>
    <s v="Charlotte"/>
    <s v="NC"/>
    <x v="1"/>
    <s v="SELL00882"/>
    <n v="0"/>
    <n v="0"/>
    <x v="0"/>
    <n v="3"/>
    <n v="0"/>
    <n v="0"/>
    <n v="813.51900000000001"/>
    <n v="0"/>
  </r>
  <r>
    <s v="ORD0068897"/>
    <d v="2023-08-31T00:00:00"/>
    <n v="8"/>
    <s v="agosto"/>
    <x v="3"/>
    <x v="0"/>
    <s v="CUST030949"/>
    <s v="Aditya Joshi"/>
    <s v="P00039"/>
    <x v="15"/>
    <x v="0"/>
    <x v="6"/>
    <n v="2"/>
    <n v="353.93"/>
    <x v="0"/>
    <n v="127.41"/>
    <x v="616"/>
    <n v="847.84"/>
    <x v="3"/>
    <x v="0"/>
    <s v="Denver"/>
    <s v="CO"/>
    <x v="1"/>
    <s v="SELL00386"/>
    <s v="CUST030949"/>
    <n v="1"/>
    <x v="11"/>
    <n v="2"/>
    <n v="0"/>
    <n v="0"/>
    <n v="707.86"/>
    <n v="0"/>
  </r>
  <r>
    <s v="ORD0068898"/>
    <d v="2022-12-17T00:00:00"/>
    <n v="12"/>
    <s v="diciembre"/>
    <x v="1"/>
    <x v="1"/>
    <s v="CUST021146"/>
    <s v="Aarav Joshi"/>
    <s v="P00028"/>
    <x v="7"/>
    <x v="5"/>
    <x v="8"/>
    <n v="4"/>
    <n v="280.24"/>
    <x v="0"/>
    <n v="134.52000000000001"/>
    <x v="346"/>
    <n v="1256.6300000000001"/>
    <x v="3"/>
    <x v="3"/>
    <s v="San Francisco"/>
    <s v="CA"/>
    <x v="1"/>
    <s v="SELL00818"/>
    <n v="0"/>
    <n v="0"/>
    <x v="1"/>
    <n v="0"/>
    <n v="0"/>
    <n v="4"/>
    <n v="1120.96"/>
    <n v="0"/>
  </r>
  <r>
    <s v="ORD0068899"/>
    <d v="2021-01-10T00:00:00"/>
    <n v="1"/>
    <s v="enero"/>
    <x v="0"/>
    <x v="4"/>
    <s v="CUST020877"/>
    <s v="Karan Sharma"/>
    <s v="P00024"/>
    <x v="45"/>
    <x v="1"/>
    <x v="8"/>
    <n v="3"/>
    <n v="222.72"/>
    <x v="0"/>
    <n v="80.180000000000007"/>
    <x v="1010"/>
    <n v="754.50999999999988"/>
    <x v="0"/>
    <x v="4"/>
    <s v="Austin"/>
    <s v="TX"/>
    <x v="1"/>
    <s v="SELL00137"/>
    <n v="0"/>
    <n v="0"/>
    <x v="0"/>
    <n v="0"/>
    <n v="3"/>
    <n v="0"/>
    <n v="0"/>
    <n v="1"/>
  </r>
  <r>
    <s v="ORD0068900"/>
    <d v="2024-09-18T00:00:00"/>
    <n v="9"/>
    <s v="septiembre"/>
    <x v="3"/>
    <x v="2"/>
    <s v="CUST000169"/>
    <s v="Vihaan Joshi"/>
    <s v="P00028"/>
    <x v="7"/>
    <x v="0"/>
    <x v="0"/>
    <n v="4"/>
    <n v="497.36"/>
    <x v="1"/>
    <n v="94.5"/>
    <x v="1113"/>
    <n v="1991.1380000000001"/>
    <x v="1"/>
    <x v="0"/>
    <s v="Fort Worth"/>
    <s v="TX"/>
    <x v="1"/>
    <s v="SELL00457"/>
    <s v="CUST000169"/>
    <n v="1"/>
    <x v="5"/>
    <n v="4"/>
    <n v="0"/>
    <n v="0"/>
    <n v="1889.9680000000001"/>
    <n v="0"/>
  </r>
  <r>
    <s v="ORD0068901"/>
    <d v="2024-01-19T00:00:00"/>
    <n v="1"/>
    <s v="enero"/>
    <x v="0"/>
    <x v="2"/>
    <s v="CUST035053"/>
    <s v="Arjun Gupta"/>
    <s v="P00007"/>
    <x v="40"/>
    <x v="2"/>
    <x v="7"/>
    <n v="3"/>
    <n v="102.75"/>
    <x v="2"/>
    <n v="33.29"/>
    <x v="957"/>
    <n v="320.30500000000001"/>
    <x v="4"/>
    <x v="0"/>
    <s v="Seattle"/>
    <s v="WA"/>
    <x v="1"/>
    <s v="SELL01228"/>
    <s v="CUST035053"/>
    <n v="1"/>
    <x v="0"/>
    <n v="3"/>
    <n v="0"/>
    <n v="0"/>
    <n v="277.42500000000001"/>
    <n v="0"/>
  </r>
  <r>
    <s v="ORD0068902"/>
    <d v="2021-02-10T00:00:00"/>
    <n v="2"/>
    <s v="febrero"/>
    <x v="0"/>
    <x v="4"/>
    <s v="CUST011409"/>
    <s v="Aditya Sharma"/>
    <s v="P00040"/>
    <x v="1"/>
    <x v="5"/>
    <x v="3"/>
    <n v="5"/>
    <n v="390.17"/>
    <x v="0"/>
    <n v="97.54"/>
    <x v="35"/>
    <n v="2055.1500000000005"/>
    <x v="5"/>
    <x v="3"/>
    <s v="Indianapolis"/>
    <s v="IN"/>
    <x v="1"/>
    <s v="SELL00707"/>
    <s v="CUST011409"/>
    <n v="1"/>
    <x v="4"/>
    <n v="0"/>
    <n v="0"/>
    <n v="5"/>
    <n v="1950.8500000000001"/>
    <n v="0"/>
  </r>
  <r>
    <s v="ORD0068903"/>
    <d v="2023-11-09T00:00:00"/>
    <n v="11"/>
    <s v="noviembre"/>
    <x v="1"/>
    <x v="0"/>
    <s v="CUST031022"/>
    <s v="Mohit Reddy"/>
    <s v="P00010"/>
    <x v="17"/>
    <x v="0"/>
    <x v="2"/>
    <n v="5"/>
    <n v="237.33"/>
    <x v="1"/>
    <n v="90.19"/>
    <x v="409"/>
    <n v="1219.4075000000003"/>
    <x v="4"/>
    <x v="0"/>
    <s v="Phoenix"/>
    <s v="AZ"/>
    <x v="1"/>
    <s v="SELL01776"/>
    <n v="0"/>
    <n v="0"/>
    <x v="6"/>
    <n v="5"/>
    <n v="0"/>
    <n v="0"/>
    <n v="1127.3175000000001"/>
    <n v="0"/>
  </r>
  <r>
    <s v="ORD0068904"/>
    <d v="2020-02-25T00:00:00"/>
    <n v="2"/>
    <s v="febrero"/>
    <x v="0"/>
    <x v="3"/>
    <s v="CUST036653"/>
    <s v="Vikas Mehta"/>
    <s v="P00048"/>
    <x v="42"/>
    <x v="2"/>
    <x v="5"/>
    <n v="1"/>
    <n v="196.33"/>
    <x v="1"/>
    <n v="33.57"/>
    <x v="227"/>
    <n v="229.39349999999999"/>
    <x v="2"/>
    <x v="0"/>
    <s v="San Francisco"/>
    <s v="CA"/>
    <x v="1"/>
    <s v="SELL01339"/>
    <n v="0"/>
    <n v="0"/>
    <x v="4"/>
    <n v="1"/>
    <n v="0"/>
    <n v="0"/>
    <n v="186.51349999999999"/>
    <n v="0"/>
  </r>
  <r>
    <s v="ORD0068905"/>
    <d v="2024-01-22T00:00:00"/>
    <n v="1"/>
    <s v="enero"/>
    <x v="0"/>
    <x v="2"/>
    <s v="CUST035810"/>
    <s v="Rohit Sharma"/>
    <s v="P00050"/>
    <x v="31"/>
    <x v="1"/>
    <x v="7"/>
    <n v="5"/>
    <n v="567.38"/>
    <x v="5"/>
    <n v="113.48"/>
    <x v="1144"/>
    <n v="2392.5"/>
    <x v="3"/>
    <x v="3"/>
    <s v="Philadelphia"/>
    <s v="PA"/>
    <x v="1"/>
    <s v="SELL01865"/>
    <n v="0"/>
    <n v="0"/>
    <x v="0"/>
    <n v="0"/>
    <n v="0"/>
    <n v="5"/>
    <n v="2269.52"/>
    <n v="0"/>
  </r>
  <r>
    <s v="ORD0068906"/>
    <d v="2021-04-19T00:00:00"/>
    <n v="4"/>
    <s v="abril"/>
    <x v="2"/>
    <x v="4"/>
    <s v="CUST045021"/>
    <s v="Simran Verma"/>
    <s v="P00014"/>
    <x v="0"/>
    <x v="2"/>
    <x v="4"/>
    <n v="3"/>
    <n v="293.98"/>
    <x v="5"/>
    <n v="35.28"/>
    <x v="1409"/>
    <n v="741.33200000000011"/>
    <x v="1"/>
    <x v="0"/>
    <s v="Phoenix"/>
    <s v="AZ"/>
    <x v="1"/>
    <s v="SELL01777"/>
    <n v="0"/>
    <n v="0"/>
    <x v="8"/>
    <n v="3"/>
    <n v="0"/>
    <n v="0"/>
    <n v="705.55200000000013"/>
    <n v="0"/>
  </r>
  <r>
    <s v="ORD0068907"/>
    <d v="2024-03-19T00:00:00"/>
    <n v="3"/>
    <s v="marzo"/>
    <x v="0"/>
    <x v="2"/>
    <s v="CUST018749"/>
    <s v="Sneha Gupta"/>
    <s v="P00002"/>
    <x v="49"/>
    <x v="1"/>
    <x v="3"/>
    <n v="3"/>
    <n v="474.73"/>
    <x v="0"/>
    <n v="113.94"/>
    <x v="1158"/>
    <n v="1548.8000000000002"/>
    <x v="0"/>
    <x v="0"/>
    <s v="Seattle"/>
    <s v="WA"/>
    <x v="1"/>
    <s v="SELL00508"/>
    <s v="CUST018749"/>
    <n v="1"/>
    <x v="9"/>
    <n v="3"/>
    <n v="0"/>
    <n v="0"/>
    <n v="1424.19"/>
    <n v="0"/>
  </r>
  <r>
    <s v="ORD0068908"/>
    <d v="2024-12-25T00:00:00"/>
    <n v="12"/>
    <s v="diciembre"/>
    <x v="1"/>
    <x v="2"/>
    <s v="CUST020586"/>
    <s v="Karan Reddy"/>
    <s v="P00008"/>
    <x v="20"/>
    <x v="5"/>
    <x v="3"/>
    <n v="3"/>
    <n v="480.25"/>
    <x v="0"/>
    <n v="0"/>
    <x v="497"/>
    <n v="1451.15"/>
    <x v="0"/>
    <x v="0"/>
    <s v="Indianapolis"/>
    <s v="IN"/>
    <x v="1"/>
    <s v="SELL00545"/>
    <s v="CUST020586"/>
    <n v="1"/>
    <x v="1"/>
    <n v="3"/>
    <n v="0"/>
    <n v="0"/>
    <n v="1440.75"/>
    <n v="0"/>
  </r>
  <r>
    <s v="ORD0068909"/>
    <d v="2020-01-17T00:00:00"/>
    <n v="1"/>
    <s v="enero"/>
    <x v="0"/>
    <x v="3"/>
    <s v="CUST043015"/>
    <s v="Mohit Patel"/>
    <s v="P00045"/>
    <x v="23"/>
    <x v="1"/>
    <x v="2"/>
    <n v="5"/>
    <n v="507.11"/>
    <x v="1"/>
    <n v="120.44"/>
    <x v="139"/>
    <n v="2540.1325000000002"/>
    <x v="0"/>
    <x v="0"/>
    <s v="Philadelphia"/>
    <s v="PA"/>
    <x v="1"/>
    <s v="SELL01063"/>
    <n v="0"/>
    <n v="0"/>
    <x v="0"/>
    <n v="5"/>
    <n v="0"/>
    <n v="0"/>
    <n v="2408.7725"/>
    <n v="0"/>
  </r>
  <r>
    <s v="ORD0068910"/>
    <d v="2021-03-08T00:00:00"/>
    <n v="3"/>
    <s v="marzo"/>
    <x v="0"/>
    <x v="4"/>
    <s v="CUST019790"/>
    <s v="Aman Sharma"/>
    <s v="P00023"/>
    <x v="5"/>
    <x v="0"/>
    <x v="8"/>
    <n v="5"/>
    <n v="576.12"/>
    <x v="0"/>
    <n v="345.67"/>
    <x v="349"/>
    <n v="3236.05"/>
    <x v="3"/>
    <x v="0"/>
    <s v="New York"/>
    <s v="NY"/>
    <x v="0"/>
    <s v="SELL01392"/>
    <n v="0"/>
    <n v="0"/>
    <x v="9"/>
    <n v="5"/>
    <n v="0"/>
    <n v="0"/>
    <n v="2880.6"/>
    <n v="0"/>
  </r>
  <r>
    <s v="ORD0068911"/>
    <d v="2020-08-24T00:00:00"/>
    <n v="8"/>
    <s v="agosto"/>
    <x v="3"/>
    <x v="3"/>
    <s v="CUST010128"/>
    <s v="Vihaan Kapoor"/>
    <s v="P00040"/>
    <x v="1"/>
    <x v="3"/>
    <x v="5"/>
    <n v="2"/>
    <n v="5.25"/>
    <x v="0"/>
    <n v="1.26"/>
    <x v="1112"/>
    <n v="12.86"/>
    <x v="0"/>
    <x v="0"/>
    <s v="San Antonio"/>
    <s v="TX"/>
    <x v="1"/>
    <s v="SELL00872"/>
    <n v="0"/>
    <n v="0"/>
    <x v="11"/>
    <n v="2"/>
    <n v="0"/>
    <n v="0"/>
    <n v="10.5"/>
    <n v="0"/>
  </r>
  <r>
    <s v="ORD0068912"/>
    <d v="2020-11-02T00:00:00"/>
    <n v="11"/>
    <s v="noviembre"/>
    <x v="1"/>
    <x v="3"/>
    <s v="CUST024847"/>
    <s v="Priya Verma"/>
    <s v="P00021"/>
    <x v="19"/>
    <x v="1"/>
    <x v="8"/>
    <n v="3"/>
    <n v="250.14"/>
    <x v="3"/>
    <n v="51.03"/>
    <x v="967"/>
    <n v="690.20699999999999"/>
    <x v="3"/>
    <x v="4"/>
    <s v="San Antonio"/>
    <s v="TX"/>
    <x v="1"/>
    <s v="SELL01613"/>
    <n v="0"/>
    <n v="0"/>
    <x v="6"/>
    <n v="0"/>
    <n v="3"/>
    <n v="0"/>
    <n v="0"/>
    <n v="1"/>
  </r>
  <r>
    <s v="ORD0068913"/>
    <d v="2024-11-20T00:00:00"/>
    <n v="11"/>
    <s v="noviembre"/>
    <x v="1"/>
    <x v="2"/>
    <s v="CUST008616"/>
    <s v="Karan Mehta"/>
    <s v="P00009"/>
    <x v="29"/>
    <x v="4"/>
    <x v="4"/>
    <n v="2"/>
    <n v="437.04"/>
    <x v="5"/>
    <n v="125.87"/>
    <x v="106"/>
    <n v="829.75400000000013"/>
    <x v="1"/>
    <x v="0"/>
    <s v="Los Angeles"/>
    <s v="CA"/>
    <x v="1"/>
    <s v="SELL01291"/>
    <n v="0"/>
    <n v="0"/>
    <x v="6"/>
    <n v="2"/>
    <n v="0"/>
    <n v="0"/>
    <n v="699.26400000000012"/>
    <n v="0"/>
  </r>
  <r>
    <s v="ORD0068914"/>
    <d v="2021-03-08T00:00:00"/>
    <n v="3"/>
    <s v="marzo"/>
    <x v="0"/>
    <x v="4"/>
    <s v="CUST015815"/>
    <s v="Simran Joshi"/>
    <s v="P00027"/>
    <x v="35"/>
    <x v="2"/>
    <x v="9"/>
    <n v="3"/>
    <n v="437.88"/>
    <x v="2"/>
    <n v="94.58"/>
    <x v="1349"/>
    <n v="1288.0359999999998"/>
    <x v="2"/>
    <x v="0"/>
    <s v="Jacksonville"/>
    <s v="FL"/>
    <x v="2"/>
    <s v="SELL01735"/>
    <n v="0"/>
    <n v="0"/>
    <x v="9"/>
    <n v="3"/>
    <n v="0"/>
    <n v="0"/>
    <n v="1182.2759999999998"/>
    <n v="0"/>
  </r>
  <r>
    <s v="ORD0068915"/>
    <d v="2020-01-24T00:00:00"/>
    <n v="1"/>
    <s v="enero"/>
    <x v="0"/>
    <x v="3"/>
    <s v="CUST030817"/>
    <s v="Mohit Sharma"/>
    <s v="P00026"/>
    <x v="39"/>
    <x v="4"/>
    <x v="6"/>
    <n v="5"/>
    <n v="37.270000000000003"/>
    <x v="0"/>
    <n v="14.91"/>
    <x v="287"/>
    <n v="213.67000000000002"/>
    <x v="3"/>
    <x v="0"/>
    <s v="Austin"/>
    <s v="TX"/>
    <x v="0"/>
    <s v="SELL01825"/>
    <n v="0"/>
    <n v="0"/>
    <x v="0"/>
    <n v="5"/>
    <n v="0"/>
    <n v="0"/>
    <n v="186.35000000000002"/>
    <n v="0"/>
  </r>
  <r>
    <s v="ORD0068916"/>
    <d v="2023-08-16T00:00:00"/>
    <n v="8"/>
    <s v="agosto"/>
    <x v="3"/>
    <x v="0"/>
    <s v="CUST022701"/>
    <s v="Vikas Kapoor"/>
    <s v="P00020"/>
    <x v="48"/>
    <x v="3"/>
    <x v="4"/>
    <n v="1"/>
    <n v="260.7"/>
    <x v="0"/>
    <n v="31.28"/>
    <x v="846"/>
    <n v="300.99"/>
    <x v="0"/>
    <x v="0"/>
    <s v="Charlotte"/>
    <s v="NC"/>
    <x v="1"/>
    <s v="SELL01304"/>
    <n v="0"/>
    <n v="0"/>
    <x v="11"/>
    <n v="1"/>
    <n v="0"/>
    <n v="0"/>
    <n v="260.7"/>
    <n v="0"/>
  </r>
  <r>
    <s v="ORD0068917"/>
    <d v="2024-07-09T00:00:00"/>
    <n v="7"/>
    <s v="julio"/>
    <x v="3"/>
    <x v="2"/>
    <s v="CUST011450"/>
    <s v="Rohit Reddy"/>
    <s v="P00017"/>
    <x v="41"/>
    <x v="0"/>
    <x v="1"/>
    <n v="3"/>
    <n v="426.06"/>
    <x v="1"/>
    <n v="218.57"/>
    <x v="1153"/>
    <n v="1443.7909999999999"/>
    <x v="4"/>
    <x v="3"/>
    <s v="Dallas"/>
    <s v="TX"/>
    <x v="1"/>
    <s v="SELL01877"/>
    <s v="CUST011450"/>
    <n v="1"/>
    <x v="3"/>
    <n v="0"/>
    <n v="0"/>
    <n v="3"/>
    <n v="1214.271"/>
    <n v="0"/>
  </r>
  <r>
    <s v="ORD0068918"/>
    <d v="2023-06-15T00:00:00"/>
    <n v="6"/>
    <s v="junio"/>
    <x v="2"/>
    <x v="0"/>
    <s v="CUST038315"/>
    <s v="Aarav Singh"/>
    <s v="P00043"/>
    <x v="43"/>
    <x v="3"/>
    <x v="9"/>
    <n v="3"/>
    <n v="562.16999999999996"/>
    <x v="1"/>
    <n v="0"/>
    <x v="566"/>
    <n v="1613.2044999999996"/>
    <x v="3"/>
    <x v="0"/>
    <s v="Charlotte"/>
    <s v="NC"/>
    <x v="1"/>
    <s v="SELL00407"/>
    <n v="0"/>
    <n v="0"/>
    <x v="7"/>
    <n v="3"/>
    <n v="0"/>
    <n v="0"/>
    <n v="1602.1844999999996"/>
    <n v="0"/>
  </r>
  <r>
    <s v="ORD0068919"/>
    <d v="2022-10-10T00:00:00"/>
    <n v="10"/>
    <s v="octubre"/>
    <x v="1"/>
    <x v="1"/>
    <s v="CUST012742"/>
    <s v="Vivaan Joshi"/>
    <s v="P00047"/>
    <x v="25"/>
    <x v="1"/>
    <x v="2"/>
    <n v="4"/>
    <n v="352.93"/>
    <x v="0"/>
    <n v="70.59"/>
    <x v="617"/>
    <n v="1487.51"/>
    <x v="0"/>
    <x v="0"/>
    <s v="Seattle"/>
    <s v="WA"/>
    <x v="1"/>
    <s v="SELL01093"/>
    <n v="0"/>
    <n v="0"/>
    <x v="10"/>
    <n v="4"/>
    <n v="0"/>
    <n v="0"/>
    <n v="1411.72"/>
    <n v="0"/>
  </r>
  <r>
    <s v="ORD0068920"/>
    <d v="2021-11-11T00:00:00"/>
    <n v="11"/>
    <s v="noviembre"/>
    <x v="1"/>
    <x v="4"/>
    <s v="CUST046593"/>
    <s v="Sunita Verma"/>
    <s v="P00031"/>
    <x v="8"/>
    <x v="3"/>
    <x v="5"/>
    <n v="5"/>
    <n v="108.51"/>
    <x v="3"/>
    <n v="83.01"/>
    <x v="821"/>
    <n v="554.91750000000002"/>
    <x v="3"/>
    <x v="1"/>
    <s v="Dallas"/>
    <s v="TX"/>
    <x v="4"/>
    <s v="SELL01787"/>
    <s v="CUST046593"/>
    <n v="1"/>
    <x v="6"/>
    <n v="0"/>
    <n v="5"/>
    <n v="0"/>
    <n v="0"/>
    <n v="1"/>
  </r>
  <r>
    <s v="ORD0068921"/>
    <d v="2024-02-24T00:00:00"/>
    <n v="2"/>
    <s v="febrero"/>
    <x v="0"/>
    <x v="2"/>
    <s v="CUST022179"/>
    <s v="Anjali Mehta"/>
    <s v="P00038"/>
    <x v="47"/>
    <x v="3"/>
    <x v="3"/>
    <n v="2"/>
    <n v="119.03"/>
    <x v="2"/>
    <n v="10.71"/>
    <x v="723"/>
    <n v="239.67400000000004"/>
    <x v="3"/>
    <x v="0"/>
    <s v="Los Angeles"/>
    <s v="CA"/>
    <x v="3"/>
    <s v="SELL01643"/>
    <n v="0"/>
    <n v="0"/>
    <x v="4"/>
    <n v="2"/>
    <n v="0"/>
    <n v="0"/>
    <n v="214.25400000000002"/>
    <n v="0"/>
  </r>
  <r>
    <s v="ORD0068922"/>
    <d v="2022-08-09T00:00:00"/>
    <n v="8"/>
    <s v="agosto"/>
    <x v="3"/>
    <x v="1"/>
    <s v="CUST046887"/>
    <s v="Vihaan Verma"/>
    <s v="P00015"/>
    <x v="27"/>
    <x v="2"/>
    <x v="3"/>
    <n v="3"/>
    <n v="549.72"/>
    <x v="3"/>
    <n v="112.14"/>
    <x v="551"/>
    <n v="1518.3660000000002"/>
    <x v="3"/>
    <x v="0"/>
    <s v="Phoenix"/>
    <s v="AZ"/>
    <x v="3"/>
    <s v="SELL01543"/>
    <s v="CUST046887"/>
    <n v="1"/>
    <x v="11"/>
    <n v="3"/>
    <n v="0"/>
    <n v="0"/>
    <n v="1401.7860000000001"/>
    <n v="0"/>
  </r>
  <r>
    <s v="ORD0068923"/>
    <d v="2023-08-04T00:00:00"/>
    <n v="8"/>
    <s v="agosto"/>
    <x v="3"/>
    <x v="0"/>
    <s v="CUST001926"/>
    <s v="Neha Mehta"/>
    <s v="P00048"/>
    <x v="42"/>
    <x v="2"/>
    <x v="8"/>
    <n v="3"/>
    <n v="7.4"/>
    <x v="1"/>
    <n v="0"/>
    <x v="972"/>
    <n v="22.950000000000003"/>
    <x v="5"/>
    <x v="0"/>
    <s v="Columbus"/>
    <s v="OH"/>
    <x v="1"/>
    <s v="SELL01083"/>
    <n v="0"/>
    <n v="0"/>
    <x v="11"/>
    <n v="3"/>
    <n v="0"/>
    <n v="0"/>
    <n v="21.090000000000003"/>
    <n v="0"/>
  </r>
  <r>
    <s v="ORD0068924"/>
    <d v="2021-02-18T00:00:00"/>
    <n v="2"/>
    <s v="febrero"/>
    <x v="0"/>
    <x v="4"/>
    <s v="CUST034314"/>
    <s v="Vikas Gupta"/>
    <s v="P00002"/>
    <x v="49"/>
    <x v="2"/>
    <x v="0"/>
    <n v="4"/>
    <n v="286.25"/>
    <x v="4"/>
    <n v="42.94"/>
    <x v="917"/>
    <n v="904.15000000000009"/>
    <x v="0"/>
    <x v="0"/>
    <s v="Fort Worth"/>
    <s v="TX"/>
    <x v="4"/>
    <s v="SELL00908"/>
    <n v="0"/>
    <n v="0"/>
    <x v="4"/>
    <n v="4"/>
    <n v="0"/>
    <n v="0"/>
    <n v="858.75"/>
    <n v="0"/>
  </r>
  <r>
    <s v="ORD0068925"/>
    <d v="2022-01-22T00:00:00"/>
    <n v="1"/>
    <s v="enero"/>
    <x v="0"/>
    <x v="1"/>
    <s v="CUST030661"/>
    <s v="Karan Kumar"/>
    <s v="P00048"/>
    <x v="42"/>
    <x v="1"/>
    <x v="7"/>
    <n v="2"/>
    <n v="574.73"/>
    <x v="3"/>
    <n v="48.85"/>
    <x v="483"/>
    <n v="1038.481"/>
    <x v="3"/>
    <x v="3"/>
    <s v="San Francisco"/>
    <s v="CA"/>
    <x v="1"/>
    <s v="SELL01262"/>
    <n v="0"/>
    <n v="0"/>
    <x v="0"/>
    <n v="0"/>
    <n v="0"/>
    <n v="2"/>
    <n v="977.04100000000005"/>
    <n v="0"/>
  </r>
  <r>
    <s v="ORD0068926"/>
    <d v="2023-11-24T00:00:00"/>
    <n v="11"/>
    <s v="noviembre"/>
    <x v="1"/>
    <x v="0"/>
    <s v="CUST049164"/>
    <s v="Aarav Gupta"/>
    <s v="P00042"/>
    <x v="11"/>
    <x v="3"/>
    <x v="9"/>
    <n v="1"/>
    <n v="498.32"/>
    <x v="0"/>
    <n v="59.8"/>
    <x v="690"/>
    <n v="570.04"/>
    <x v="0"/>
    <x v="0"/>
    <s v="Indianapolis"/>
    <s v="IN"/>
    <x v="0"/>
    <s v="SELL00585"/>
    <s v="CUST049164"/>
    <n v="1"/>
    <x v="6"/>
    <n v="1"/>
    <n v="0"/>
    <n v="0"/>
    <n v="498.32"/>
    <n v="0"/>
  </r>
  <r>
    <s v="ORD0068927"/>
    <d v="2021-02-19T00:00:00"/>
    <n v="2"/>
    <s v="febrero"/>
    <x v="0"/>
    <x v="4"/>
    <s v="CUST046112"/>
    <s v="Priya Reddy"/>
    <s v="P00012"/>
    <x v="30"/>
    <x v="2"/>
    <x v="2"/>
    <n v="4"/>
    <n v="413.92"/>
    <x v="0"/>
    <n v="298.02"/>
    <x v="593"/>
    <n v="1967.52"/>
    <x v="3"/>
    <x v="3"/>
    <s v="Chicago"/>
    <s v="IL"/>
    <x v="1"/>
    <s v="SELL00471"/>
    <s v="CUST046112"/>
    <n v="1"/>
    <x v="4"/>
    <n v="0"/>
    <n v="0"/>
    <n v="4"/>
    <n v="1655.68"/>
    <n v="0"/>
  </r>
  <r>
    <s v="ORD0068928"/>
    <d v="2022-05-25T00:00:00"/>
    <n v="5"/>
    <s v="mayo"/>
    <x v="2"/>
    <x v="1"/>
    <s v="CUST023351"/>
    <s v="Rohit Reddy"/>
    <s v="P00015"/>
    <x v="27"/>
    <x v="5"/>
    <x v="9"/>
    <n v="2"/>
    <n v="164.35"/>
    <x v="5"/>
    <n v="13.15"/>
    <x v="694"/>
    <n v="289.80999999999995"/>
    <x v="0"/>
    <x v="2"/>
    <s v="Los Angeles"/>
    <s v="CA"/>
    <x v="0"/>
    <s v="SELL01133"/>
    <n v="0"/>
    <n v="0"/>
    <x v="2"/>
    <n v="0"/>
    <n v="0"/>
    <n v="2"/>
    <n v="262.95999999999998"/>
    <n v="0"/>
  </r>
  <r>
    <s v="ORD0068929"/>
    <d v="2022-03-20T00:00:00"/>
    <n v="3"/>
    <s v="marzo"/>
    <x v="0"/>
    <x v="1"/>
    <s v="CUST043589"/>
    <s v="Pooja Joshi"/>
    <s v="P00028"/>
    <x v="7"/>
    <x v="5"/>
    <x v="6"/>
    <n v="3"/>
    <n v="479.33"/>
    <x v="0"/>
    <n v="115.04"/>
    <x v="1397"/>
    <n v="1560.53"/>
    <x v="0"/>
    <x v="0"/>
    <s v="Chicago"/>
    <s v="IL"/>
    <x v="1"/>
    <s v="SELL01885"/>
    <s v="CUST043589"/>
    <n v="1"/>
    <x v="9"/>
    <n v="3"/>
    <n v="0"/>
    <n v="0"/>
    <n v="1437.99"/>
    <n v="0"/>
  </r>
  <r>
    <s v="ORD0068930"/>
    <d v="2022-06-08T00:00:00"/>
    <n v="6"/>
    <s v="junio"/>
    <x v="2"/>
    <x v="1"/>
    <s v="CUST042370"/>
    <s v="Aarav Verma"/>
    <s v="P00018"/>
    <x v="12"/>
    <x v="4"/>
    <x v="2"/>
    <n v="3"/>
    <n v="506.9"/>
    <x v="1"/>
    <n v="173.36"/>
    <x v="636"/>
    <n v="1631.0249999999996"/>
    <x v="1"/>
    <x v="0"/>
    <s v="Los Angeles"/>
    <s v="CA"/>
    <x v="1"/>
    <s v="SELL00197"/>
    <s v="CUST042370"/>
    <n v="1"/>
    <x v="7"/>
    <n v="3"/>
    <n v="0"/>
    <n v="0"/>
    <n v="1444.6649999999997"/>
    <n v="0"/>
  </r>
  <r>
    <s v="ORD0068931"/>
    <d v="2024-02-15T00:00:00"/>
    <n v="2"/>
    <s v="febrero"/>
    <x v="0"/>
    <x v="2"/>
    <s v="CUST011305"/>
    <s v="Vihaan Patel"/>
    <s v="P00013"/>
    <x v="46"/>
    <x v="5"/>
    <x v="1"/>
    <n v="5"/>
    <n v="416.08"/>
    <x v="5"/>
    <n v="199.72"/>
    <x v="155"/>
    <n v="1873.7700000000002"/>
    <x v="5"/>
    <x v="0"/>
    <s v="San Jose"/>
    <s v="CA"/>
    <x v="1"/>
    <s v="SELL01952"/>
    <n v="0"/>
    <n v="0"/>
    <x v="4"/>
    <n v="5"/>
    <n v="0"/>
    <n v="0"/>
    <n v="1664.3200000000002"/>
    <n v="0"/>
  </r>
  <r>
    <s v="ORD0068932"/>
    <d v="2023-06-28T00:00:00"/>
    <n v="6"/>
    <s v="junio"/>
    <x v="2"/>
    <x v="0"/>
    <s v="CUST022497"/>
    <s v="Pooja Reddy"/>
    <s v="P00034"/>
    <x v="44"/>
    <x v="0"/>
    <x v="2"/>
    <n v="4"/>
    <n v="220.19"/>
    <x v="1"/>
    <n v="41.84"/>
    <x v="203"/>
    <n v="879.25200000000007"/>
    <x v="3"/>
    <x v="0"/>
    <s v="Los Angeles"/>
    <s v="CA"/>
    <x v="1"/>
    <s v="SELL01467"/>
    <n v="0"/>
    <n v="0"/>
    <x v="7"/>
    <n v="4"/>
    <n v="0"/>
    <n v="0"/>
    <n v="836.72199999999998"/>
    <n v="0"/>
  </r>
  <r>
    <s v="ORD0068933"/>
    <d v="2021-11-07T00:00:00"/>
    <n v="11"/>
    <s v="noviembre"/>
    <x v="1"/>
    <x v="4"/>
    <s v="CUST009514"/>
    <s v="Ritika Sharma"/>
    <s v="P00048"/>
    <x v="42"/>
    <x v="3"/>
    <x v="4"/>
    <n v="4"/>
    <n v="102.73"/>
    <x v="1"/>
    <n v="31.23"/>
    <x v="760"/>
    <n v="422.72400000000005"/>
    <x v="5"/>
    <x v="0"/>
    <s v="San Diego"/>
    <s v="CA"/>
    <x v="1"/>
    <s v="SELL01664"/>
    <n v="0"/>
    <n v="0"/>
    <x v="6"/>
    <n v="4"/>
    <n v="0"/>
    <n v="0"/>
    <n v="390.37400000000002"/>
    <n v="0"/>
  </r>
  <r>
    <s v="ORD0068934"/>
    <d v="2021-02-03T00:00:00"/>
    <n v="2"/>
    <s v="febrero"/>
    <x v="0"/>
    <x v="4"/>
    <s v="CUST010630"/>
    <s v="Sahil Reddy"/>
    <s v="P00025"/>
    <x v="14"/>
    <x v="5"/>
    <x v="5"/>
    <n v="1"/>
    <n v="425.77"/>
    <x v="0"/>
    <n v="51.09"/>
    <x v="604"/>
    <n v="481.36"/>
    <x v="3"/>
    <x v="0"/>
    <s v="Jacksonville"/>
    <s v="FL"/>
    <x v="3"/>
    <s v="SELL01428"/>
    <s v="CUST010630"/>
    <n v="1"/>
    <x v="4"/>
    <n v="1"/>
    <n v="0"/>
    <n v="0"/>
    <n v="425.77"/>
    <n v="0"/>
  </r>
  <r>
    <s v="ORD0068935"/>
    <d v="2022-05-02T00:00:00"/>
    <n v="5"/>
    <s v="mayo"/>
    <x v="2"/>
    <x v="1"/>
    <s v="CUST009370"/>
    <s v="Vihaan Patel"/>
    <s v="P00028"/>
    <x v="7"/>
    <x v="4"/>
    <x v="2"/>
    <n v="2"/>
    <n v="500.74"/>
    <x v="1"/>
    <n v="76.11"/>
    <x v="851"/>
    <n v="1037.6559999999999"/>
    <x v="4"/>
    <x v="0"/>
    <s v="Washington"/>
    <s v="DC"/>
    <x v="1"/>
    <s v="SELL01553"/>
    <s v="CUST009370"/>
    <n v="1"/>
    <x v="2"/>
    <n v="2"/>
    <n v="0"/>
    <n v="0"/>
    <n v="951.40599999999995"/>
    <n v="0"/>
  </r>
  <r>
    <s v="ORD0068936"/>
    <d v="2020-05-20T00:00:00"/>
    <n v="5"/>
    <s v="mayo"/>
    <x v="2"/>
    <x v="3"/>
    <s v="CUST011738"/>
    <s v="Anjali Joshi"/>
    <s v="P00022"/>
    <x v="28"/>
    <x v="2"/>
    <x v="7"/>
    <n v="5"/>
    <n v="477.73"/>
    <x v="1"/>
    <n v="408.46"/>
    <x v="1423"/>
    <n v="2690.4275000000002"/>
    <x v="5"/>
    <x v="3"/>
    <s v="San Jose"/>
    <s v="CA"/>
    <x v="1"/>
    <s v="SELL01160"/>
    <s v="CUST011738"/>
    <n v="1"/>
    <x v="2"/>
    <n v="0"/>
    <n v="0"/>
    <n v="5"/>
    <n v="2269.2175000000002"/>
    <n v="0"/>
  </r>
  <r>
    <s v="ORD0068937"/>
    <d v="2021-01-12T00:00:00"/>
    <n v="1"/>
    <s v="enero"/>
    <x v="0"/>
    <x v="4"/>
    <s v="CUST015065"/>
    <s v="Sahil Sharma"/>
    <s v="P00041"/>
    <x v="3"/>
    <x v="5"/>
    <x v="6"/>
    <n v="4"/>
    <n v="147.80000000000001"/>
    <x v="0"/>
    <n v="106.42"/>
    <x v="852"/>
    <n v="701.66"/>
    <x v="4"/>
    <x v="0"/>
    <s v="Indianapolis"/>
    <s v="IN"/>
    <x v="1"/>
    <s v="SELL00806"/>
    <s v="CUST015065"/>
    <n v="1"/>
    <x v="0"/>
    <n v="4"/>
    <n v="0"/>
    <n v="0"/>
    <n v="591.20000000000005"/>
    <n v="0"/>
  </r>
  <r>
    <s v="ORD0068938"/>
    <d v="2023-02-17T00:00:00"/>
    <n v="2"/>
    <s v="febrero"/>
    <x v="0"/>
    <x v="0"/>
    <s v="CUST006935"/>
    <s v="Vivaan Kumar"/>
    <s v="P00025"/>
    <x v="14"/>
    <x v="3"/>
    <x v="6"/>
    <n v="1"/>
    <n v="486.66"/>
    <x v="1"/>
    <n v="55.48"/>
    <x v="15"/>
    <n v="520.38700000000006"/>
    <x v="4"/>
    <x v="2"/>
    <s v="Chicago"/>
    <s v="IL"/>
    <x v="1"/>
    <s v="SELL01029"/>
    <n v="0"/>
    <n v="0"/>
    <x v="4"/>
    <n v="0"/>
    <n v="0"/>
    <n v="1"/>
    <n v="462.327"/>
    <n v="0"/>
  </r>
  <r>
    <s v="ORD0068939"/>
    <d v="2023-09-23T00:00:00"/>
    <n v="9"/>
    <s v="septiembre"/>
    <x v="3"/>
    <x v="0"/>
    <s v="CUST037286"/>
    <s v="Rohit Gupta"/>
    <s v="P00033"/>
    <x v="16"/>
    <x v="3"/>
    <x v="8"/>
    <n v="2"/>
    <n v="307.55"/>
    <x v="3"/>
    <n v="26.14"/>
    <x v="663"/>
    <n v="563.01499999999999"/>
    <x v="4"/>
    <x v="0"/>
    <s v="Columbus"/>
    <s v="OH"/>
    <x v="1"/>
    <s v="SELL00827"/>
    <n v="0"/>
    <n v="0"/>
    <x v="5"/>
    <n v="2"/>
    <n v="0"/>
    <n v="0"/>
    <n v="522.83500000000004"/>
    <n v="0"/>
  </r>
  <r>
    <s v="ORD0068940"/>
    <d v="2021-03-25T00:00:00"/>
    <n v="3"/>
    <s v="marzo"/>
    <x v="0"/>
    <x v="4"/>
    <s v="CUST037137"/>
    <s v="Arjun Reddy"/>
    <s v="P00048"/>
    <x v="42"/>
    <x v="2"/>
    <x v="3"/>
    <n v="1"/>
    <n v="368.22"/>
    <x v="0"/>
    <n v="18.41"/>
    <x v="169"/>
    <n v="389.98000000000008"/>
    <x v="4"/>
    <x v="0"/>
    <s v="Seattle"/>
    <s v="WA"/>
    <x v="1"/>
    <s v="SELL00149"/>
    <n v="0"/>
    <n v="0"/>
    <x v="9"/>
    <n v="1"/>
    <n v="0"/>
    <n v="0"/>
    <n v="368.22"/>
    <n v="0"/>
  </r>
  <r>
    <s v="ORD0068941"/>
    <d v="2022-06-06T00:00:00"/>
    <n v="6"/>
    <s v="junio"/>
    <x v="2"/>
    <x v="1"/>
    <s v="CUST047802"/>
    <s v="Aarav Gupta"/>
    <s v="P00008"/>
    <x v="20"/>
    <x v="3"/>
    <x v="4"/>
    <n v="2"/>
    <n v="427.67"/>
    <x v="5"/>
    <n v="82.11"/>
    <x v="556"/>
    <n v="768.62200000000007"/>
    <x v="4"/>
    <x v="0"/>
    <s v="Houston"/>
    <s v="TX"/>
    <x v="1"/>
    <s v="SELL01447"/>
    <n v="0"/>
    <n v="0"/>
    <x v="7"/>
    <n v="2"/>
    <n v="0"/>
    <n v="0"/>
    <n v="684.27200000000005"/>
    <n v="0"/>
  </r>
  <r>
    <s v="ORD0068942"/>
    <d v="2023-03-30T00:00:00"/>
    <n v="3"/>
    <s v="marzo"/>
    <x v="0"/>
    <x v="0"/>
    <s v="CUST006067"/>
    <s v="Karan Patel"/>
    <s v="P00044"/>
    <x v="2"/>
    <x v="4"/>
    <x v="4"/>
    <n v="2"/>
    <n v="40.04"/>
    <x v="6"/>
    <n v="2.8"/>
    <x v="1101"/>
    <n v="61.335999999999991"/>
    <x v="1"/>
    <x v="0"/>
    <s v="Columbus"/>
    <s v="OH"/>
    <x v="1"/>
    <s v="SELL01924"/>
    <n v="0"/>
    <n v="0"/>
    <x v="9"/>
    <n v="2"/>
    <n v="0"/>
    <n v="0"/>
    <n v="56.055999999999997"/>
    <n v="0"/>
  </r>
  <r>
    <s v="ORD0068943"/>
    <d v="2023-02-02T00:00:00"/>
    <n v="2"/>
    <s v="febrero"/>
    <x v="0"/>
    <x v="0"/>
    <s v="CUST037968"/>
    <s v="Sahil Mehta"/>
    <s v="P00033"/>
    <x v="16"/>
    <x v="4"/>
    <x v="8"/>
    <n v="2"/>
    <n v="52.95"/>
    <x v="1"/>
    <n v="0"/>
    <x v="1465"/>
    <n v="106.86500000000001"/>
    <x v="3"/>
    <x v="0"/>
    <s v="Seattle"/>
    <s v="WA"/>
    <x v="1"/>
    <s v="SELL01317"/>
    <s v="CUST037968"/>
    <n v="1"/>
    <x v="4"/>
    <n v="2"/>
    <n v="0"/>
    <n v="0"/>
    <n v="100.605"/>
    <n v="0"/>
  </r>
  <r>
    <s v="ORD0068944"/>
    <d v="2022-04-29T00:00:00"/>
    <n v="4"/>
    <s v="abril"/>
    <x v="2"/>
    <x v="1"/>
    <s v="CUST025435"/>
    <s v="Pooja Sharma"/>
    <s v="P00039"/>
    <x v="15"/>
    <x v="1"/>
    <x v="1"/>
    <n v="1"/>
    <n v="501.79"/>
    <x v="5"/>
    <n v="72.260000000000005"/>
    <x v="1082"/>
    <n v="474.142"/>
    <x v="1"/>
    <x v="0"/>
    <s v="Denver"/>
    <s v="CO"/>
    <x v="1"/>
    <s v="SELL00574"/>
    <n v="0"/>
    <n v="0"/>
    <x v="8"/>
    <n v="1"/>
    <n v="0"/>
    <n v="0"/>
    <n v="401.43200000000002"/>
    <n v="0"/>
  </r>
  <r>
    <s v="ORD0068945"/>
    <d v="2020-04-01T00:00:00"/>
    <n v="4"/>
    <s v="abril"/>
    <x v="2"/>
    <x v="3"/>
    <s v="CUST032985"/>
    <s v="Kabir Gupta"/>
    <s v="P00031"/>
    <x v="8"/>
    <x v="1"/>
    <x v="5"/>
    <n v="5"/>
    <n v="111.32"/>
    <x v="3"/>
    <n v="0"/>
    <x v="125"/>
    <n v="487.6699999999999"/>
    <x v="1"/>
    <x v="2"/>
    <s v="Houston"/>
    <s v="TX"/>
    <x v="1"/>
    <s v="SELL01469"/>
    <n v="0"/>
    <n v="0"/>
    <x v="8"/>
    <n v="0"/>
    <n v="0"/>
    <n v="5"/>
    <n v="473.1099999999999"/>
    <n v="0"/>
  </r>
  <r>
    <s v="ORD0068946"/>
    <d v="2021-04-29T00:00:00"/>
    <n v="4"/>
    <s v="abril"/>
    <x v="2"/>
    <x v="4"/>
    <s v="CUST032499"/>
    <s v="Vivaan Patel"/>
    <s v="P00024"/>
    <x v="45"/>
    <x v="4"/>
    <x v="2"/>
    <n v="3"/>
    <n v="139.07"/>
    <x v="0"/>
    <n v="20.86"/>
    <x v="38"/>
    <n v="449.4"/>
    <x v="1"/>
    <x v="1"/>
    <s v="Columbus"/>
    <s v="OH"/>
    <x v="1"/>
    <s v="SELL00947"/>
    <n v="0"/>
    <n v="0"/>
    <x v="8"/>
    <n v="0"/>
    <n v="3"/>
    <n v="0"/>
    <n v="0"/>
    <n v="1"/>
  </r>
  <r>
    <s v="ORD0068947"/>
    <d v="2023-12-13T00:00:00"/>
    <n v="12"/>
    <s v="diciembre"/>
    <x v="1"/>
    <x v="0"/>
    <s v="CUST015648"/>
    <s v="Mohit Singh"/>
    <s v="P00035"/>
    <x v="13"/>
    <x v="2"/>
    <x v="5"/>
    <n v="5"/>
    <n v="160.03"/>
    <x v="1"/>
    <n v="60.81"/>
    <x v="514"/>
    <n v="826.7924999999999"/>
    <x v="1"/>
    <x v="0"/>
    <s v="San Francisco"/>
    <s v="CA"/>
    <x v="1"/>
    <s v="SELL01752"/>
    <n v="0"/>
    <n v="0"/>
    <x v="1"/>
    <n v="5"/>
    <n v="0"/>
    <n v="0"/>
    <n v="760.14249999999993"/>
    <n v="0"/>
  </r>
  <r>
    <s v="ORD0068948"/>
    <d v="2021-02-24T00:00:00"/>
    <n v="2"/>
    <s v="febrero"/>
    <x v="0"/>
    <x v="4"/>
    <s v="CUST001768"/>
    <s v="Arjun Gupta"/>
    <s v="P00002"/>
    <x v="49"/>
    <x v="4"/>
    <x v="1"/>
    <n v="3"/>
    <n v="293.82"/>
    <x v="1"/>
    <n v="100.49"/>
    <x v="1013"/>
    <n v="951.49699999999996"/>
    <x v="3"/>
    <x v="0"/>
    <s v="Washington"/>
    <s v="DC"/>
    <x v="1"/>
    <s v="SELL00571"/>
    <s v="CUST001768"/>
    <n v="1"/>
    <x v="4"/>
    <n v="3"/>
    <n v="0"/>
    <n v="0"/>
    <n v="837.38699999999994"/>
    <n v="0"/>
  </r>
  <r>
    <s v="ORD0068949"/>
    <d v="2021-12-16T00:00:00"/>
    <n v="12"/>
    <s v="diciembre"/>
    <x v="1"/>
    <x v="4"/>
    <s v="CUST001811"/>
    <s v="Sunita Singh"/>
    <s v="P00015"/>
    <x v="27"/>
    <x v="0"/>
    <x v="0"/>
    <n v="1"/>
    <n v="396.54"/>
    <x v="0"/>
    <n v="31.72"/>
    <x v="526"/>
    <n v="432.36"/>
    <x v="0"/>
    <x v="0"/>
    <s v="Columbus"/>
    <s v="OH"/>
    <x v="1"/>
    <s v="SELL01270"/>
    <s v="CUST001811"/>
    <n v="1"/>
    <x v="1"/>
    <n v="1"/>
    <n v="0"/>
    <n v="0"/>
    <n v="396.54"/>
    <n v="0"/>
  </r>
  <r>
    <s v="ORD0068950"/>
    <d v="2021-07-05T00:00:00"/>
    <n v="7"/>
    <s v="julio"/>
    <x v="3"/>
    <x v="4"/>
    <s v="CUST038382"/>
    <s v="Sahil Reddy"/>
    <s v="P00035"/>
    <x v="13"/>
    <x v="3"/>
    <x v="9"/>
    <n v="4"/>
    <n v="476.51"/>
    <x v="0"/>
    <n v="95.3"/>
    <x v="932"/>
    <n v="2010.1899999999998"/>
    <x v="0"/>
    <x v="0"/>
    <s v="Phoenix"/>
    <s v="AZ"/>
    <x v="1"/>
    <s v="SELL01561"/>
    <n v="0"/>
    <n v="0"/>
    <x v="3"/>
    <n v="4"/>
    <n v="0"/>
    <n v="0"/>
    <n v="1906.04"/>
    <n v="0"/>
  </r>
  <r>
    <s v="ORD0068951"/>
    <d v="2022-06-22T00:00:00"/>
    <n v="6"/>
    <s v="junio"/>
    <x v="2"/>
    <x v="1"/>
    <s v="CUST024790"/>
    <s v="Karan Singh"/>
    <s v="P00010"/>
    <x v="17"/>
    <x v="1"/>
    <x v="3"/>
    <n v="3"/>
    <n v="478.28"/>
    <x v="0"/>
    <n v="114.79"/>
    <x v="241"/>
    <n v="1551.9999999999998"/>
    <x v="1"/>
    <x v="0"/>
    <s v="Seattle"/>
    <s v="WA"/>
    <x v="1"/>
    <s v="SELL00064"/>
    <s v="CUST024790"/>
    <n v="1"/>
    <x v="7"/>
    <n v="3"/>
    <n v="0"/>
    <n v="0"/>
    <n v="1434.84"/>
    <n v="0"/>
  </r>
  <r>
    <s v="ORD0068952"/>
    <d v="2022-12-13T00:00:00"/>
    <n v="12"/>
    <s v="diciembre"/>
    <x v="1"/>
    <x v="1"/>
    <s v="CUST046675"/>
    <s v="Anjali Singh"/>
    <s v="P00001"/>
    <x v="9"/>
    <x v="3"/>
    <x v="1"/>
    <n v="4"/>
    <n v="490.78"/>
    <x v="1"/>
    <n v="149.19999999999999"/>
    <x v="1066"/>
    <n v="2023.8039999999999"/>
    <x v="0"/>
    <x v="0"/>
    <s v="Los Angeles"/>
    <s v="CA"/>
    <x v="1"/>
    <s v="SELL01990"/>
    <s v="CUST046675"/>
    <n v="1"/>
    <x v="1"/>
    <n v="4"/>
    <n v="0"/>
    <n v="0"/>
    <n v="1864.9639999999997"/>
    <n v="0"/>
  </r>
  <r>
    <s v="ORD0068953"/>
    <d v="2021-08-23T00:00:00"/>
    <n v="8"/>
    <s v="agosto"/>
    <x v="3"/>
    <x v="4"/>
    <s v="CUST004747"/>
    <s v="Sunita Joshi"/>
    <s v="P00029"/>
    <x v="4"/>
    <x v="1"/>
    <x v="4"/>
    <n v="3"/>
    <n v="554.38"/>
    <x v="1"/>
    <n v="126.4"/>
    <x v="603"/>
    <n v="1713.0729999999999"/>
    <x v="5"/>
    <x v="2"/>
    <s v="Phoenix"/>
    <s v="AZ"/>
    <x v="1"/>
    <s v="SELL00277"/>
    <n v="0"/>
    <n v="0"/>
    <x v="11"/>
    <n v="0"/>
    <n v="0"/>
    <n v="3"/>
    <n v="1579.9829999999997"/>
    <n v="0"/>
  </r>
  <r>
    <s v="ORD0068954"/>
    <d v="2024-07-28T00:00:00"/>
    <n v="7"/>
    <s v="julio"/>
    <x v="3"/>
    <x v="2"/>
    <s v="CUST015190"/>
    <s v="Vikas Kumar"/>
    <s v="P00032"/>
    <x v="26"/>
    <x v="5"/>
    <x v="1"/>
    <n v="3"/>
    <n v="596.29"/>
    <x v="0"/>
    <n v="89.44"/>
    <x v="569"/>
    <n v="1892.6599999999999"/>
    <x v="3"/>
    <x v="3"/>
    <s v="Indianapolis"/>
    <s v="IN"/>
    <x v="1"/>
    <s v="SELL01225"/>
    <s v="CUST015190"/>
    <n v="1"/>
    <x v="3"/>
    <n v="0"/>
    <n v="0"/>
    <n v="3"/>
    <n v="1788.87"/>
    <n v="0"/>
  </r>
  <r>
    <s v="ORD0068955"/>
    <d v="2024-03-17T00:00:00"/>
    <n v="3"/>
    <s v="marzo"/>
    <x v="0"/>
    <x v="2"/>
    <s v="CUST013012"/>
    <s v="Priya Kapoor"/>
    <s v="P00020"/>
    <x v="48"/>
    <x v="5"/>
    <x v="3"/>
    <n v="2"/>
    <n v="268.18"/>
    <x v="0"/>
    <n v="26.82"/>
    <x v="741"/>
    <n v="575.78000000000009"/>
    <x v="0"/>
    <x v="0"/>
    <s v="Washington"/>
    <s v="DC"/>
    <x v="1"/>
    <s v="SELL01768"/>
    <s v="CUST013012"/>
    <n v="1"/>
    <x v="9"/>
    <n v="2"/>
    <n v="0"/>
    <n v="0"/>
    <n v="536.36"/>
    <n v="0"/>
  </r>
  <r>
    <s v="ORD0068956"/>
    <d v="2023-01-25T00:00:00"/>
    <n v="1"/>
    <s v="enero"/>
    <x v="0"/>
    <x v="0"/>
    <s v="CUST031151"/>
    <s v="Vivaan Reddy"/>
    <s v="P00006"/>
    <x v="24"/>
    <x v="2"/>
    <x v="4"/>
    <n v="3"/>
    <n v="324.08"/>
    <x v="0"/>
    <n v="48.61"/>
    <x v="413"/>
    <n v="1022.62"/>
    <x v="5"/>
    <x v="0"/>
    <s v="San Diego"/>
    <s v="CA"/>
    <x v="1"/>
    <s v="SELL01695"/>
    <s v="CUST031151"/>
    <n v="1"/>
    <x v="0"/>
    <n v="3"/>
    <n v="0"/>
    <n v="0"/>
    <n v="972.24"/>
    <n v="0"/>
  </r>
  <r>
    <s v="ORD0068957"/>
    <d v="2024-05-10T00:00:00"/>
    <n v="5"/>
    <s v="mayo"/>
    <x v="2"/>
    <x v="2"/>
    <s v="CUST026960"/>
    <s v="Sunita Sharma"/>
    <s v="P00018"/>
    <x v="12"/>
    <x v="4"/>
    <x v="9"/>
    <n v="3"/>
    <n v="329.34"/>
    <x v="0"/>
    <n v="118.56"/>
    <x v="857"/>
    <n v="1116.6199999999999"/>
    <x v="3"/>
    <x v="3"/>
    <s v="San Antonio"/>
    <s v="TX"/>
    <x v="0"/>
    <s v="SELL00959"/>
    <s v="CUST026960"/>
    <n v="1"/>
    <x v="2"/>
    <n v="0"/>
    <n v="0"/>
    <n v="3"/>
    <n v="988.02"/>
    <n v="0"/>
  </r>
  <r>
    <s v="ORD0068958"/>
    <d v="2024-07-17T00:00:00"/>
    <n v="7"/>
    <s v="julio"/>
    <x v="3"/>
    <x v="2"/>
    <s v="CUST034285"/>
    <s v="Aditya Kumar"/>
    <s v="P00020"/>
    <x v="48"/>
    <x v="2"/>
    <x v="0"/>
    <n v="3"/>
    <n v="471.95"/>
    <x v="0"/>
    <n v="113.27"/>
    <x v="1027"/>
    <n v="1536.55"/>
    <x v="3"/>
    <x v="0"/>
    <s v="New York"/>
    <s v="NY"/>
    <x v="1"/>
    <s v="SELL00147"/>
    <n v="0"/>
    <n v="0"/>
    <x v="3"/>
    <n v="3"/>
    <n v="0"/>
    <n v="0"/>
    <n v="1415.85"/>
    <n v="0"/>
  </r>
  <r>
    <s v="ORD0068959"/>
    <d v="2020-07-03T00:00:00"/>
    <n v="7"/>
    <s v="julio"/>
    <x v="3"/>
    <x v="3"/>
    <s v="CUST044971"/>
    <s v="Neha Gupta"/>
    <s v="P00049"/>
    <x v="32"/>
    <x v="5"/>
    <x v="6"/>
    <n v="5"/>
    <n v="76.11"/>
    <x v="1"/>
    <n v="18.079999999999998"/>
    <x v="241"/>
    <n v="381.97249999999997"/>
    <x v="3"/>
    <x v="0"/>
    <s v="Philadelphia"/>
    <s v="PA"/>
    <x v="1"/>
    <s v="SELL00853"/>
    <n v="0"/>
    <n v="0"/>
    <x v="3"/>
    <n v="5"/>
    <n v="0"/>
    <n v="0"/>
    <n v="361.52249999999998"/>
    <n v="0"/>
  </r>
  <r>
    <s v="ORD0068960"/>
    <d v="2023-12-27T00:00:00"/>
    <n v="12"/>
    <s v="diciembre"/>
    <x v="1"/>
    <x v="0"/>
    <s v="CUST041583"/>
    <s v="Mohit Reddy"/>
    <s v="P00044"/>
    <x v="2"/>
    <x v="5"/>
    <x v="9"/>
    <n v="2"/>
    <n v="64.900000000000006"/>
    <x v="0"/>
    <n v="15.58"/>
    <x v="285"/>
    <n v="152.17000000000002"/>
    <x v="1"/>
    <x v="0"/>
    <s v="Houston"/>
    <s v="TX"/>
    <x v="1"/>
    <s v="SELL00924"/>
    <n v="0"/>
    <n v="0"/>
    <x v="1"/>
    <n v="2"/>
    <n v="0"/>
    <n v="0"/>
    <n v="129.80000000000001"/>
    <n v="0"/>
  </r>
  <r>
    <s v="ORD0068961"/>
    <d v="2024-02-03T00:00:00"/>
    <n v="2"/>
    <s v="febrero"/>
    <x v="0"/>
    <x v="2"/>
    <s v="CUST004742"/>
    <s v="Simran Sharma"/>
    <s v="P00011"/>
    <x v="38"/>
    <x v="5"/>
    <x v="9"/>
    <n v="5"/>
    <n v="251.7"/>
    <x v="0"/>
    <n v="100.68"/>
    <x v="1403"/>
    <n v="1369.74"/>
    <x v="1"/>
    <x v="0"/>
    <s v="Jacksonville"/>
    <s v="FL"/>
    <x v="0"/>
    <s v="SELL00536"/>
    <s v="CUST004742"/>
    <n v="1"/>
    <x v="4"/>
    <n v="5"/>
    <n v="0"/>
    <n v="0"/>
    <n v="1258.5"/>
    <n v="0"/>
  </r>
  <r>
    <s v="ORD0068962"/>
    <d v="2022-08-22T00:00:00"/>
    <n v="8"/>
    <s v="agosto"/>
    <x v="3"/>
    <x v="1"/>
    <s v="CUST010601"/>
    <s v="Aditya Verma"/>
    <s v="P00014"/>
    <x v="0"/>
    <x v="5"/>
    <x v="9"/>
    <n v="5"/>
    <n v="358.83"/>
    <x v="1"/>
    <n v="85.22"/>
    <x v="147"/>
    <n v="1800.9024999999999"/>
    <x v="0"/>
    <x v="0"/>
    <s v="Philadelphia"/>
    <s v="PA"/>
    <x v="1"/>
    <s v="SELL00217"/>
    <s v="CUST010601"/>
    <n v="1"/>
    <x v="11"/>
    <n v="5"/>
    <n v="0"/>
    <n v="0"/>
    <n v="1704.4424999999999"/>
    <n v="0"/>
  </r>
  <r>
    <s v="ORD0068963"/>
    <d v="2023-02-22T00:00:00"/>
    <n v="2"/>
    <s v="febrero"/>
    <x v="0"/>
    <x v="0"/>
    <s v="CUST038973"/>
    <s v="Aman Kapoor"/>
    <s v="P00011"/>
    <x v="38"/>
    <x v="0"/>
    <x v="2"/>
    <n v="1"/>
    <n v="40.93"/>
    <x v="1"/>
    <n v="0"/>
    <x v="1146"/>
    <n v="44.183499999999995"/>
    <x v="3"/>
    <x v="0"/>
    <s v="Indianapolis"/>
    <s v="IN"/>
    <x v="1"/>
    <s v="SELL00515"/>
    <s v="CUST038973"/>
    <n v="1"/>
    <x v="4"/>
    <n v="1"/>
    <n v="0"/>
    <n v="0"/>
    <n v="38.883499999999998"/>
    <n v="0"/>
  </r>
  <r>
    <s v="ORD0068964"/>
    <d v="2023-09-19T00:00:00"/>
    <n v="9"/>
    <s v="septiembre"/>
    <x v="3"/>
    <x v="0"/>
    <s v="CUST027075"/>
    <s v="Ritika Joshi"/>
    <s v="P00009"/>
    <x v="29"/>
    <x v="5"/>
    <x v="5"/>
    <n v="2"/>
    <n v="298.29000000000002"/>
    <x v="2"/>
    <n v="26.85"/>
    <x v="704"/>
    <n v="567.04200000000003"/>
    <x v="5"/>
    <x v="0"/>
    <s v="San Francisco"/>
    <s v="CA"/>
    <x v="1"/>
    <s v="SELL01778"/>
    <s v="CUST027075"/>
    <n v="1"/>
    <x v="5"/>
    <n v="2"/>
    <n v="0"/>
    <n v="0"/>
    <n v="536.92200000000003"/>
    <n v="0"/>
  </r>
  <r>
    <s v="ORD0068965"/>
    <d v="2023-07-11T00:00:00"/>
    <n v="7"/>
    <s v="julio"/>
    <x v="3"/>
    <x v="0"/>
    <s v="CUST028222"/>
    <s v="Vihaan Kapoor"/>
    <s v="P00039"/>
    <x v="15"/>
    <x v="1"/>
    <x v="7"/>
    <n v="4"/>
    <n v="56.17"/>
    <x v="0"/>
    <n v="26.96"/>
    <x v="1433"/>
    <n v="260.25"/>
    <x v="1"/>
    <x v="0"/>
    <s v="Columbus"/>
    <s v="OH"/>
    <x v="1"/>
    <s v="SELL00601"/>
    <s v="CUST028222"/>
    <n v="1"/>
    <x v="3"/>
    <n v="4"/>
    <n v="0"/>
    <n v="0"/>
    <n v="224.68"/>
    <n v="0"/>
  </r>
  <r>
    <s v="ORD0068966"/>
    <d v="2022-05-01T00:00:00"/>
    <n v="5"/>
    <s v="mayo"/>
    <x v="2"/>
    <x v="1"/>
    <s v="CUST011027"/>
    <s v="Aarav Joshi"/>
    <s v="P00008"/>
    <x v="20"/>
    <x v="1"/>
    <x v="2"/>
    <n v="2"/>
    <n v="142.58000000000001"/>
    <x v="5"/>
    <n v="27.38"/>
    <x v="433"/>
    <n v="258.40800000000002"/>
    <x v="1"/>
    <x v="0"/>
    <s v="San Antonio"/>
    <s v="TX"/>
    <x v="1"/>
    <s v="SELL00209"/>
    <n v="0"/>
    <n v="0"/>
    <x v="2"/>
    <n v="2"/>
    <n v="0"/>
    <n v="0"/>
    <n v="228.12800000000004"/>
    <n v="0"/>
  </r>
  <r>
    <s v="ORD0068967"/>
    <d v="2020-07-09T00:00:00"/>
    <n v="7"/>
    <s v="julio"/>
    <x v="3"/>
    <x v="3"/>
    <s v="CUST017659"/>
    <s v="Vihaan Kapoor"/>
    <s v="P00043"/>
    <x v="43"/>
    <x v="3"/>
    <x v="7"/>
    <n v="2"/>
    <n v="185.78"/>
    <x v="0"/>
    <n v="44.59"/>
    <x v="1131"/>
    <n v="430.65999999999997"/>
    <x v="5"/>
    <x v="0"/>
    <s v="Denver"/>
    <s v="CO"/>
    <x v="1"/>
    <s v="SELL00819"/>
    <n v="0"/>
    <n v="0"/>
    <x v="3"/>
    <n v="2"/>
    <n v="0"/>
    <n v="0"/>
    <n v="371.56"/>
    <n v="0"/>
  </r>
  <r>
    <s v="ORD0068968"/>
    <d v="2024-10-16T00:00:00"/>
    <n v="10"/>
    <s v="octubre"/>
    <x v="1"/>
    <x v="2"/>
    <s v="CUST029034"/>
    <s v="Karan Kapoor"/>
    <s v="P00017"/>
    <x v="41"/>
    <x v="3"/>
    <x v="3"/>
    <n v="2"/>
    <n v="321.93"/>
    <x v="6"/>
    <n v="54.08"/>
    <x v="411"/>
    <n v="509.90199999999999"/>
    <x v="1"/>
    <x v="0"/>
    <s v="Phoenix"/>
    <s v="AZ"/>
    <x v="0"/>
    <s v="SELL01940"/>
    <n v="0"/>
    <n v="0"/>
    <x v="10"/>
    <n v="2"/>
    <n v="0"/>
    <n v="0"/>
    <n v="450.702"/>
    <n v="0"/>
  </r>
  <r>
    <s v="ORD0068969"/>
    <d v="2023-05-29T00:00:00"/>
    <n v="5"/>
    <s v="mayo"/>
    <x v="2"/>
    <x v="0"/>
    <s v="CUST015573"/>
    <s v="Vihaan Gupta"/>
    <s v="P00050"/>
    <x v="31"/>
    <x v="4"/>
    <x v="2"/>
    <n v="2"/>
    <n v="97.94"/>
    <x v="0"/>
    <n v="9.7899999999999991"/>
    <x v="478"/>
    <n v="211.32"/>
    <x v="4"/>
    <x v="0"/>
    <s v="Indianapolis"/>
    <s v="IN"/>
    <x v="1"/>
    <s v="SELL01956"/>
    <s v="CUST015573"/>
    <n v="1"/>
    <x v="2"/>
    <n v="2"/>
    <n v="0"/>
    <n v="0"/>
    <n v="195.88"/>
    <n v="0"/>
  </r>
  <r>
    <s v="ORD0068970"/>
    <d v="2020-07-17T00:00:00"/>
    <n v="7"/>
    <s v="julio"/>
    <x v="3"/>
    <x v="3"/>
    <s v="CUST037407"/>
    <s v="Vivaan Reddy"/>
    <s v="P00033"/>
    <x v="16"/>
    <x v="4"/>
    <x v="3"/>
    <n v="2"/>
    <n v="222.94"/>
    <x v="6"/>
    <n v="15.61"/>
    <x v="641"/>
    <n v="327.87599999999998"/>
    <x v="2"/>
    <x v="3"/>
    <s v="San Diego"/>
    <s v="CA"/>
    <x v="1"/>
    <s v="SELL01585"/>
    <n v="0"/>
    <n v="0"/>
    <x v="3"/>
    <n v="0"/>
    <n v="0"/>
    <n v="2"/>
    <n v="312.11599999999999"/>
    <n v="0"/>
  </r>
  <r>
    <s v="ORD0068971"/>
    <d v="2020-12-09T00:00:00"/>
    <n v="12"/>
    <s v="diciembre"/>
    <x v="1"/>
    <x v="3"/>
    <s v="CUST025798"/>
    <s v="Pooja Kumar"/>
    <s v="P00046"/>
    <x v="10"/>
    <x v="5"/>
    <x v="9"/>
    <n v="4"/>
    <n v="55.34"/>
    <x v="0"/>
    <n v="11.07"/>
    <x v="134"/>
    <n v="246.29000000000002"/>
    <x v="3"/>
    <x v="0"/>
    <s v="Los Angeles"/>
    <s v="CA"/>
    <x v="1"/>
    <s v="SELL00693"/>
    <s v="CUST025798"/>
    <n v="1"/>
    <x v="1"/>
    <n v="4"/>
    <n v="0"/>
    <n v="0"/>
    <n v="221.36"/>
    <n v="0"/>
  </r>
  <r>
    <s v="ORD0068972"/>
    <d v="2020-06-22T00:00:00"/>
    <n v="6"/>
    <s v="junio"/>
    <x v="2"/>
    <x v="3"/>
    <s v="CUST027374"/>
    <s v="Sunita Gupta"/>
    <s v="P00032"/>
    <x v="26"/>
    <x v="4"/>
    <x v="3"/>
    <n v="1"/>
    <n v="224.97"/>
    <x v="0"/>
    <n v="18"/>
    <x v="565"/>
    <n v="249.96"/>
    <x v="0"/>
    <x v="0"/>
    <s v="Seattle"/>
    <s v="WA"/>
    <x v="1"/>
    <s v="SELL01020"/>
    <n v="0"/>
    <n v="0"/>
    <x v="7"/>
    <n v="1"/>
    <n v="0"/>
    <n v="0"/>
    <n v="224.97"/>
    <n v="0"/>
  </r>
  <r>
    <s v="ORD0068973"/>
    <d v="2020-08-04T00:00:00"/>
    <n v="8"/>
    <s v="agosto"/>
    <x v="3"/>
    <x v="3"/>
    <s v="CUST032249"/>
    <s v="Anjali Patel"/>
    <s v="P00003"/>
    <x v="18"/>
    <x v="0"/>
    <x v="5"/>
    <n v="5"/>
    <n v="49.8"/>
    <x v="2"/>
    <n v="17.93"/>
    <x v="284"/>
    <n v="248.56"/>
    <x v="3"/>
    <x v="0"/>
    <s v="Austin"/>
    <s v="TX"/>
    <x v="3"/>
    <s v="SELL01366"/>
    <s v="CUST032249"/>
    <n v="1"/>
    <x v="11"/>
    <n v="5"/>
    <n v="0"/>
    <n v="0"/>
    <n v="224.1"/>
    <n v="0"/>
  </r>
  <r>
    <s v="ORD0068974"/>
    <d v="2023-05-14T00:00:00"/>
    <n v="5"/>
    <s v="mayo"/>
    <x v="2"/>
    <x v="0"/>
    <s v="CUST024452"/>
    <s v="Aarav Joshi"/>
    <s v="P00036"/>
    <x v="21"/>
    <x v="3"/>
    <x v="7"/>
    <n v="1"/>
    <n v="208.06"/>
    <x v="4"/>
    <n v="0"/>
    <x v="312"/>
    <n v="164.05500000000001"/>
    <x v="1"/>
    <x v="0"/>
    <s v="Jacksonville"/>
    <s v="FL"/>
    <x v="1"/>
    <s v="SELL01766"/>
    <n v="0"/>
    <n v="0"/>
    <x v="2"/>
    <n v="1"/>
    <n v="0"/>
    <n v="0"/>
    <n v="156.04500000000002"/>
    <n v="0"/>
  </r>
  <r>
    <s v="ORD0068975"/>
    <d v="2024-05-21T00:00:00"/>
    <n v="5"/>
    <s v="mayo"/>
    <x v="2"/>
    <x v="2"/>
    <s v="CUST024443"/>
    <s v="Rohit Singh"/>
    <s v="P00039"/>
    <x v="15"/>
    <x v="2"/>
    <x v="4"/>
    <n v="5"/>
    <n v="499.2"/>
    <x v="1"/>
    <n v="284.54000000000002"/>
    <x v="710"/>
    <n v="2656.27"/>
    <x v="0"/>
    <x v="0"/>
    <s v="Los Angeles"/>
    <s v="CA"/>
    <x v="0"/>
    <s v="SELL01751"/>
    <n v="0"/>
    <n v="0"/>
    <x v="2"/>
    <n v="5"/>
    <n v="0"/>
    <n v="0"/>
    <n v="2371.1999999999998"/>
    <n v="0"/>
  </r>
  <r>
    <s v="ORD0068976"/>
    <d v="2023-10-28T00:00:00"/>
    <n v="10"/>
    <s v="octubre"/>
    <x v="1"/>
    <x v="0"/>
    <s v="CUST000109"/>
    <s v="Kabir Reddy"/>
    <s v="P00007"/>
    <x v="40"/>
    <x v="3"/>
    <x v="8"/>
    <n v="2"/>
    <n v="362.91"/>
    <x v="1"/>
    <n v="55.16"/>
    <x v="574"/>
    <n v="749.81899999999996"/>
    <x v="3"/>
    <x v="3"/>
    <s v="Chicago"/>
    <s v="IL"/>
    <x v="1"/>
    <s v="SELL01331"/>
    <s v="CUST000109"/>
    <n v="1"/>
    <x v="10"/>
    <n v="0"/>
    <n v="0"/>
    <n v="2"/>
    <n v="689.529"/>
    <n v="0"/>
  </r>
  <r>
    <s v="ORD0068977"/>
    <d v="2020-06-22T00:00:00"/>
    <n v="6"/>
    <s v="junio"/>
    <x v="2"/>
    <x v="3"/>
    <s v="CUST023053"/>
    <s v="Vihaan Reddy"/>
    <s v="P00035"/>
    <x v="13"/>
    <x v="4"/>
    <x v="0"/>
    <n v="3"/>
    <n v="167.56"/>
    <x v="0"/>
    <n v="40.21"/>
    <x v="1435"/>
    <n v="547.18999999999994"/>
    <x v="3"/>
    <x v="0"/>
    <s v="Los Angeles"/>
    <s v="CA"/>
    <x v="1"/>
    <s v="SELL00217"/>
    <n v="0"/>
    <n v="0"/>
    <x v="7"/>
    <n v="3"/>
    <n v="0"/>
    <n v="0"/>
    <n v="502.68"/>
    <n v="0"/>
  </r>
  <r>
    <s v="ORD0068978"/>
    <d v="2020-03-18T00:00:00"/>
    <n v="3"/>
    <s v="marzo"/>
    <x v="0"/>
    <x v="3"/>
    <s v="CUST031399"/>
    <s v="Simran Gupta"/>
    <s v="P00022"/>
    <x v="28"/>
    <x v="4"/>
    <x v="2"/>
    <n v="5"/>
    <n v="340.75"/>
    <x v="1"/>
    <n v="129.49"/>
    <x v="103"/>
    <n v="1748.7625"/>
    <x v="4"/>
    <x v="1"/>
    <s v="Houston"/>
    <s v="TX"/>
    <x v="1"/>
    <s v="SELL00101"/>
    <n v="0"/>
    <n v="0"/>
    <x v="9"/>
    <n v="0"/>
    <n v="5"/>
    <n v="0"/>
    <n v="0"/>
    <n v="1"/>
  </r>
  <r>
    <s v="ORD0068979"/>
    <d v="2023-09-08T00:00:00"/>
    <n v="9"/>
    <s v="septiembre"/>
    <x v="3"/>
    <x v="0"/>
    <s v="CUST003898"/>
    <s v="Aditya Joshi"/>
    <s v="P00036"/>
    <x v="21"/>
    <x v="1"/>
    <x v="1"/>
    <n v="5"/>
    <n v="176.37"/>
    <x v="4"/>
    <n v="79.37"/>
    <x v="1459"/>
    <n v="747.47750000000008"/>
    <x v="2"/>
    <x v="2"/>
    <s v="Philadelphia"/>
    <s v="PA"/>
    <x v="1"/>
    <s v="SELL01078"/>
    <n v="0"/>
    <n v="0"/>
    <x v="5"/>
    <n v="0"/>
    <n v="0"/>
    <n v="5"/>
    <n v="661.38750000000005"/>
    <n v="0"/>
  </r>
  <r>
    <s v="ORD0068980"/>
    <d v="2024-04-26T00:00:00"/>
    <n v="4"/>
    <s v="abril"/>
    <x v="2"/>
    <x v="2"/>
    <s v="CUST027779"/>
    <s v="Rohit Verma"/>
    <s v="P00023"/>
    <x v="5"/>
    <x v="5"/>
    <x v="4"/>
    <n v="5"/>
    <n v="298.75"/>
    <x v="0"/>
    <n v="179.25"/>
    <x v="1366"/>
    <n v="1682.76"/>
    <x v="2"/>
    <x v="1"/>
    <s v="Seattle"/>
    <s v="WA"/>
    <x v="1"/>
    <s v="SELL00312"/>
    <n v="0"/>
    <n v="0"/>
    <x v="8"/>
    <n v="0"/>
    <n v="5"/>
    <n v="0"/>
    <n v="0"/>
    <n v="1"/>
  </r>
  <r>
    <s v="ORD0068981"/>
    <d v="2021-07-29T00:00:00"/>
    <n v="7"/>
    <s v="julio"/>
    <x v="3"/>
    <x v="4"/>
    <s v="CUST014962"/>
    <s v="Arjun Joshi"/>
    <s v="P00032"/>
    <x v="26"/>
    <x v="5"/>
    <x v="6"/>
    <n v="5"/>
    <n v="371.12"/>
    <x v="5"/>
    <n v="74.22"/>
    <x v="945"/>
    <n v="1563.78"/>
    <x v="4"/>
    <x v="0"/>
    <s v="Fort Worth"/>
    <s v="TX"/>
    <x v="1"/>
    <s v="SELL01298"/>
    <n v="0"/>
    <n v="0"/>
    <x v="3"/>
    <n v="5"/>
    <n v="0"/>
    <n v="0"/>
    <n v="1484.48"/>
    <n v="0"/>
  </r>
  <r>
    <s v="ORD0068982"/>
    <d v="2023-11-08T00:00:00"/>
    <n v="11"/>
    <s v="noviembre"/>
    <x v="1"/>
    <x v="0"/>
    <s v="CUST048273"/>
    <s v="Priya Kumar"/>
    <s v="P00033"/>
    <x v="16"/>
    <x v="4"/>
    <x v="1"/>
    <n v="4"/>
    <n v="300.44"/>
    <x v="1"/>
    <n v="91.33"/>
    <x v="224"/>
    <n v="1240.1420000000001"/>
    <x v="3"/>
    <x v="0"/>
    <s v="San Jose"/>
    <s v="CA"/>
    <x v="1"/>
    <s v="SELL00551"/>
    <n v="0"/>
    <n v="0"/>
    <x v="6"/>
    <n v="4"/>
    <n v="0"/>
    <n v="0"/>
    <n v="1141.672"/>
    <n v="0"/>
  </r>
  <r>
    <s v="ORD0068983"/>
    <d v="2022-04-20T00:00:00"/>
    <n v="4"/>
    <s v="abril"/>
    <x v="2"/>
    <x v="1"/>
    <s v="CUST006714"/>
    <s v="Ritika Reddy"/>
    <s v="P00004"/>
    <x v="37"/>
    <x v="5"/>
    <x v="1"/>
    <n v="2"/>
    <n v="213.57"/>
    <x v="0"/>
    <n v="51.26"/>
    <x v="728"/>
    <n v="488.81"/>
    <x v="4"/>
    <x v="0"/>
    <s v="Charlotte"/>
    <s v="NC"/>
    <x v="1"/>
    <s v="SELL00631"/>
    <s v="CUST006714"/>
    <n v="1"/>
    <x v="8"/>
    <n v="2"/>
    <n v="0"/>
    <n v="0"/>
    <n v="427.14"/>
    <n v="0"/>
  </r>
  <r>
    <s v="ORD0068984"/>
    <d v="2021-03-12T00:00:00"/>
    <n v="3"/>
    <s v="marzo"/>
    <x v="0"/>
    <x v="4"/>
    <s v="CUST022998"/>
    <s v="Vihaan Sharma"/>
    <s v="P00006"/>
    <x v="24"/>
    <x v="4"/>
    <x v="0"/>
    <n v="4"/>
    <n v="140.58000000000001"/>
    <x v="2"/>
    <n v="60.73"/>
    <x v="1221"/>
    <n v="576.94800000000009"/>
    <x v="1"/>
    <x v="0"/>
    <s v="San Antonio"/>
    <s v="TX"/>
    <x v="1"/>
    <s v="SELL00735"/>
    <n v="0"/>
    <n v="0"/>
    <x v="9"/>
    <n v="4"/>
    <n v="0"/>
    <n v="0"/>
    <n v="506.08800000000008"/>
    <n v="0"/>
  </r>
  <r>
    <s v="ORD0068985"/>
    <d v="2020-07-17T00:00:00"/>
    <n v="7"/>
    <s v="julio"/>
    <x v="3"/>
    <x v="3"/>
    <s v="CUST036142"/>
    <s v="Vivaan Gupta"/>
    <s v="P00029"/>
    <x v="4"/>
    <x v="0"/>
    <x v="1"/>
    <n v="5"/>
    <n v="537.23"/>
    <x v="0"/>
    <n v="322.33999999999997"/>
    <x v="65"/>
    <n v="3020.11"/>
    <x v="3"/>
    <x v="3"/>
    <s v="Houston"/>
    <s v="TX"/>
    <x v="1"/>
    <s v="SELL00518"/>
    <s v="CUST036142"/>
    <n v="1"/>
    <x v="3"/>
    <n v="0"/>
    <n v="0"/>
    <n v="5"/>
    <n v="2686.15"/>
    <n v="0"/>
  </r>
  <r>
    <s v="ORD0068986"/>
    <d v="2021-08-24T00:00:00"/>
    <n v="8"/>
    <s v="agosto"/>
    <x v="3"/>
    <x v="4"/>
    <s v="CUST005533"/>
    <s v="Vivaan Gupta"/>
    <s v="P00040"/>
    <x v="1"/>
    <x v="4"/>
    <x v="2"/>
    <n v="3"/>
    <n v="256.68"/>
    <x v="0"/>
    <n v="61.6"/>
    <x v="1144"/>
    <n v="841.14"/>
    <x v="0"/>
    <x v="0"/>
    <s v="Dallas"/>
    <s v="TX"/>
    <x v="4"/>
    <s v="SELL00558"/>
    <n v="0"/>
    <n v="0"/>
    <x v="11"/>
    <n v="3"/>
    <n v="0"/>
    <n v="0"/>
    <n v="770.04"/>
    <n v="0"/>
  </r>
  <r>
    <s v="ORD0068987"/>
    <d v="2022-10-27T00:00:00"/>
    <n v="10"/>
    <s v="octubre"/>
    <x v="1"/>
    <x v="1"/>
    <s v="CUST046683"/>
    <s v="Vivaan Kapoor"/>
    <s v="P00001"/>
    <x v="9"/>
    <x v="4"/>
    <x v="9"/>
    <n v="1"/>
    <n v="217.48"/>
    <x v="0"/>
    <n v="17.399999999999999"/>
    <x v="244"/>
    <n v="235.78"/>
    <x v="0"/>
    <x v="0"/>
    <s v="San Jose"/>
    <s v="CA"/>
    <x v="3"/>
    <s v="SELL01509"/>
    <n v="0"/>
    <n v="0"/>
    <x v="10"/>
    <n v="1"/>
    <n v="0"/>
    <n v="0"/>
    <n v="217.48"/>
    <n v="0"/>
  </r>
  <r>
    <s v="ORD0068988"/>
    <d v="2023-07-10T00:00:00"/>
    <n v="7"/>
    <s v="julio"/>
    <x v="3"/>
    <x v="0"/>
    <s v="CUST013163"/>
    <s v="Neha Kumar"/>
    <s v="P00007"/>
    <x v="40"/>
    <x v="2"/>
    <x v="3"/>
    <n v="3"/>
    <n v="334.78"/>
    <x v="3"/>
    <n v="102.44"/>
    <x v="666"/>
    <n v="962.05899999999986"/>
    <x v="4"/>
    <x v="0"/>
    <s v="Washington"/>
    <s v="DC"/>
    <x v="1"/>
    <s v="SELL00664"/>
    <n v="0"/>
    <n v="0"/>
    <x v="3"/>
    <n v="3"/>
    <n v="0"/>
    <n v="0"/>
    <n v="853.68899999999996"/>
    <n v="0"/>
  </r>
  <r>
    <s v="ORD0068989"/>
    <d v="2022-09-30T00:00:00"/>
    <n v="9"/>
    <s v="septiembre"/>
    <x v="3"/>
    <x v="1"/>
    <s v="CUST044917"/>
    <s v="Vihaan Sharma"/>
    <s v="P00048"/>
    <x v="42"/>
    <x v="3"/>
    <x v="8"/>
    <n v="4"/>
    <n v="466.25"/>
    <x v="6"/>
    <n v="156.66"/>
    <x v="1124"/>
    <n v="1469.6000000000001"/>
    <x v="3"/>
    <x v="3"/>
    <s v="New York"/>
    <s v="NY"/>
    <x v="1"/>
    <s v="SELL01786"/>
    <n v="0"/>
    <n v="0"/>
    <x v="5"/>
    <n v="0"/>
    <n v="0"/>
    <n v="4"/>
    <n v="1305.5"/>
    <n v="0"/>
  </r>
  <r>
    <s v="ORD0068990"/>
    <d v="2021-09-25T00:00:00"/>
    <n v="9"/>
    <s v="septiembre"/>
    <x v="3"/>
    <x v="4"/>
    <s v="CUST024455"/>
    <s v="Aditya Verma"/>
    <s v="P00010"/>
    <x v="17"/>
    <x v="4"/>
    <x v="8"/>
    <n v="1"/>
    <n v="276.87"/>
    <x v="3"/>
    <n v="11.77"/>
    <x v="459"/>
    <n v="253.70949999999999"/>
    <x v="3"/>
    <x v="2"/>
    <s v="Washington"/>
    <s v="DC"/>
    <x v="1"/>
    <s v="SELL00034"/>
    <n v="0"/>
    <n v="0"/>
    <x v="5"/>
    <n v="0"/>
    <n v="0"/>
    <n v="1"/>
    <n v="235.33949999999999"/>
    <n v="0"/>
  </r>
  <r>
    <s v="ORD0068991"/>
    <d v="2024-08-26T00:00:00"/>
    <n v="8"/>
    <s v="agosto"/>
    <x v="3"/>
    <x v="2"/>
    <s v="CUST024499"/>
    <s v="Pooja Reddy"/>
    <s v="P00011"/>
    <x v="38"/>
    <x v="5"/>
    <x v="7"/>
    <n v="1"/>
    <n v="345.13"/>
    <x v="2"/>
    <n v="15.53"/>
    <x v="724"/>
    <n v="330.827"/>
    <x v="5"/>
    <x v="0"/>
    <s v="New York"/>
    <s v="NY"/>
    <x v="1"/>
    <s v="SELL00828"/>
    <n v="0"/>
    <n v="0"/>
    <x v="11"/>
    <n v="1"/>
    <n v="0"/>
    <n v="0"/>
    <n v="310.61700000000002"/>
    <n v="0"/>
  </r>
  <r>
    <s v="ORD0068992"/>
    <d v="2021-09-19T00:00:00"/>
    <n v="9"/>
    <s v="septiembre"/>
    <x v="3"/>
    <x v="4"/>
    <s v="CUST007236"/>
    <s v="Aman Gupta"/>
    <s v="P00021"/>
    <x v="19"/>
    <x v="4"/>
    <x v="1"/>
    <n v="1"/>
    <n v="119.68"/>
    <x v="0"/>
    <n v="0"/>
    <x v="1243"/>
    <n v="120.73"/>
    <x v="0"/>
    <x v="1"/>
    <s v="Dallas"/>
    <s v="TX"/>
    <x v="0"/>
    <s v="SELL01122"/>
    <n v="0"/>
    <n v="0"/>
    <x v="5"/>
    <n v="0"/>
    <n v="1"/>
    <n v="0"/>
    <n v="0"/>
    <n v="1"/>
  </r>
  <r>
    <s v="ORD0068993"/>
    <d v="2021-06-08T00:00:00"/>
    <n v="6"/>
    <s v="junio"/>
    <x v="2"/>
    <x v="4"/>
    <s v="CUST031211"/>
    <s v="Mohit Gupta"/>
    <s v="P00041"/>
    <x v="3"/>
    <x v="0"/>
    <x v="2"/>
    <n v="4"/>
    <n v="599.03"/>
    <x v="3"/>
    <n v="101.84"/>
    <x v="953"/>
    <n v="2140.982"/>
    <x v="2"/>
    <x v="1"/>
    <s v="San Antonio"/>
    <s v="TX"/>
    <x v="1"/>
    <s v="SELL01306"/>
    <s v="CUST031211"/>
    <n v="1"/>
    <x v="7"/>
    <n v="0"/>
    <n v="4"/>
    <n v="0"/>
    <n v="0"/>
    <n v="1"/>
  </r>
  <r>
    <s v="ORD0068994"/>
    <d v="2022-08-20T00:00:00"/>
    <n v="8"/>
    <s v="agosto"/>
    <x v="3"/>
    <x v="1"/>
    <s v="CUST001984"/>
    <s v="Sunita Kapoor"/>
    <s v="P00006"/>
    <x v="24"/>
    <x v="0"/>
    <x v="2"/>
    <n v="3"/>
    <n v="268.31"/>
    <x v="5"/>
    <n v="51.52"/>
    <x v="409"/>
    <n v="697.36400000000003"/>
    <x v="3"/>
    <x v="0"/>
    <s v="Indianapolis"/>
    <s v="IN"/>
    <x v="1"/>
    <s v="SELL00366"/>
    <n v="0"/>
    <n v="0"/>
    <x v="11"/>
    <n v="3"/>
    <n v="0"/>
    <n v="0"/>
    <n v="643.94400000000007"/>
    <n v="0"/>
  </r>
  <r>
    <s v="ORD0068995"/>
    <d v="2022-11-09T00:00:00"/>
    <n v="11"/>
    <s v="noviembre"/>
    <x v="1"/>
    <x v="1"/>
    <s v="CUST045323"/>
    <s v="Vivaan Verma"/>
    <s v="P00004"/>
    <x v="37"/>
    <x v="2"/>
    <x v="6"/>
    <n v="4"/>
    <n v="170.54"/>
    <x v="0"/>
    <n v="34.11"/>
    <x v="964"/>
    <n v="717.26"/>
    <x v="0"/>
    <x v="0"/>
    <s v="Columbus"/>
    <s v="OH"/>
    <x v="1"/>
    <s v="SELL01485"/>
    <s v="CUST045323"/>
    <n v="1"/>
    <x v="6"/>
    <n v="4"/>
    <n v="0"/>
    <n v="0"/>
    <n v="682.16"/>
    <n v="0"/>
  </r>
  <r>
    <s v="ORD0068996"/>
    <d v="2024-10-02T00:00:00"/>
    <n v="10"/>
    <s v="octubre"/>
    <x v="1"/>
    <x v="2"/>
    <s v="CUST023715"/>
    <s v="Rohit Sharma"/>
    <s v="P00036"/>
    <x v="21"/>
    <x v="3"/>
    <x v="4"/>
    <n v="1"/>
    <n v="193.44"/>
    <x v="4"/>
    <n v="26.11"/>
    <x v="651"/>
    <n v="175.42"/>
    <x v="2"/>
    <x v="0"/>
    <s v="San Jose"/>
    <s v="CA"/>
    <x v="1"/>
    <s v="SELL01677"/>
    <n v="0"/>
    <n v="0"/>
    <x v="10"/>
    <n v="1"/>
    <n v="0"/>
    <n v="0"/>
    <n v="145.07999999999998"/>
    <n v="0"/>
  </r>
  <r>
    <s v="ORD0068997"/>
    <d v="2020-09-10T00:00:00"/>
    <n v="9"/>
    <s v="septiembre"/>
    <x v="3"/>
    <x v="3"/>
    <s v="CUST019259"/>
    <s v="Rohit Kapoor"/>
    <s v="P00037"/>
    <x v="36"/>
    <x v="2"/>
    <x v="7"/>
    <n v="4"/>
    <n v="414.71"/>
    <x v="1"/>
    <n v="283.66000000000003"/>
    <x v="411"/>
    <n v="1864.6779999999999"/>
    <x v="1"/>
    <x v="0"/>
    <s v="San Francisco"/>
    <s v="CA"/>
    <x v="1"/>
    <s v="SELL01351"/>
    <n v="0"/>
    <n v="0"/>
    <x v="5"/>
    <n v="4"/>
    <n v="0"/>
    <n v="0"/>
    <n v="1575.8979999999999"/>
    <n v="0"/>
  </r>
  <r>
    <s v="ORD0068998"/>
    <d v="2021-08-20T00:00:00"/>
    <n v="8"/>
    <s v="agosto"/>
    <x v="3"/>
    <x v="4"/>
    <s v="CUST034386"/>
    <s v="Rohit Kumar"/>
    <s v="P00041"/>
    <x v="3"/>
    <x v="0"/>
    <x v="8"/>
    <n v="1"/>
    <n v="357.7"/>
    <x v="0"/>
    <n v="42.92"/>
    <x v="439"/>
    <n v="411.05"/>
    <x v="1"/>
    <x v="4"/>
    <s v="San Antonio"/>
    <s v="TX"/>
    <x v="1"/>
    <s v="SELL00184"/>
    <n v="0"/>
    <n v="0"/>
    <x v="11"/>
    <n v="0"/>
    <n v="1"/>
    <n v="0"/>
    <n v="0"/>
    <n v="1"/>
  </r>
  <r>
    <s v="ORD0068999"/>
    <d v="2023-04-18T00:00:00"/>
    <n v="4"/>
    <s v="abril"/>
    <x v="2"/>
    <x v="0"/>
    <s v="CUST031622"/>
    <s v="Anjali Kumar"/>
    <s v="P00014"/>
    <x v="0"/>
    <x v="5"/>
    <x v="6"/>
    <n v="5"/>
    <n v="512.78"/>
    <x v="5"/>
    <n v="369.2"/>
    <x v="368"/>
    <n v="2424.7299999999996"/>
    <x v="5"/>
    <x v="0"/>
    <s v="Seattle"/>
    <s v="WA"/>
    <x v="2"/>
    <s v="SELL01690"/>
    <n v="0"/>
    <n v="0"/>
    <x v="8"/>
    <n v="5"/>
    <n v="0"/>
    <n v="0"/>
    <n v="2051.12"/>
    <n v="0"/>
  </r>
  <r>
    <s v="ORD0069000"/>
    <d v="2024-11-07T00:00:00"/>
    <n v="11"/>
    <s v="noviembre"/>
    <x v="1"/>
    <x v="2"/>
    <s v="CUST012130"/>
    <s v="Priya Verma"/>
    <s v="P00001"/>
    <x v="9"/>
    <x v="2"/>
    <x v="4"/>
    <n v="4"/>
    <n v="238.2"/>
    <x v="0"/>
    <n v="114.34"/>
    <x v="859"/>
    <n v="1078.2599999999998"/>
    <x v="2"/>
    <x v="0"/>
    <s v="Chicago"/>
    <s v="IL"/>
    <x v="1"/>
    <s v="SELL01081"/>
    <s v="CUST012130"/>
    <n v="1"/>
    <x v="6"/>
    <n v="4"/>
    <n v="0"/>
    <n v="0"/>
    <n v="952.8"/>
    <n v="0"/>
  </r>
  <r>
    <s v="ORD0069001"/>
    <d v="2023-10-08T00:00:00"/>
    <n v="10"/>
    <s v="octubre"/>
    <x v="1"/>
    <x v="0"/>
    <s v="CUST048144"/>
    <s v="Mohit Sharma"/>
    <s v="P00043"/>
    <x v="43"/>
    <x v="1"/>
    <x v="7"/>
    <n v="3"/>
    <n v="36.21"/>
    <x v="2"/>
    <n v="17.600000000000001"/>
    <x v="835"/>
    <n v="115.59699999999999"/>
    <x v="3"/>
    <x v="0"/>
    <s v="Dallas"/>
    <s v="TX"/>
    <x v="4"/>
    <s v="SELL00998"/>
    <n v="0"/>
    <n v="0"/>
    <x v="10"/>
    <n v="3"/>
    <n v="0"/>
    <n v="0"/>
    <n v="97.766999999999996"/>
    <n v="0"/>
  </r>
  <r>
    <s v="ORD0069002"/>
    <d v="2021-07-26T00:00:00"/>
    <n v="7"/>
    <s v="julio"/>
    <x v="3"/>
    <x v="4"/>
    <s v="CUST038790"/>
    <s v="Neha Gupta"/>
    <s v="P00047"/>
    <x v="25"/>
    <x v="0"/>
    <x v="1"/>
    <n v="2"/>
    <n v="435.77"/>
    <x v="0"/>
    <n v="104.58"/>
    <x v="534"/>
    <n v="986.63"/>
    <x v="3"/>
    <x v="2"/>
    <s v="Austin"/>
    <s v="TX"/>
    <x v="1"/>
    <s v="SELL01941"/>
    <n v="0"/>
    <n v="0"/>
    <x v="3"/>
    <n v="0"/>
    <n v="0"/>
    <n v="2"/>
    <n v="871.54"/>
    <n v="0"/>
  </r>
  <r>
    <s v="ORD0069003"/>
    <d v="2024-10-16T00:00:00"/>
    <n v="10"/>
    <s v="octubre"/>
    <x v="1"/>
    <x v="2"/>
    <s v="CUST019599"/>
    <s v="Vihaan Verma"/>
    <s v="P00028"/>
    <x v="7"/>
    <x v="5"/>
    <x v="5"/>
    <n v="2"/>
    <n v="517.02"/>
    <x v="1"/>
    <n v="117.88"/>
    <x v="5"/>
    <n v="1102.9579999999999"/>
    <x v="3"/>
    <x v="0"/>
    <s v="San Francisco"/>
    <s v="CA"/>
    <x v="2"/>
    <s v="SELL00666"/>
    <s v="CUST019599"/>
    <n v="1"/>
    <x v="10"/>
    <n v="2"/>
    <n v="0"/>
    <n v="0"/>
    <n v="982.33799999999997"/>
    <n v="0"/>
  </r>
  <r>
    <s v="ORD0069004"/>
    <d v="2022-06-11T00:00:00"/>
    <n v="6"/>
    <s v="junio"/>
    <x v="2"/>
    <x v="1"/>
    <s v="CUST028169"/>
    <s v="Rohit Singh"/>
    <s v="P00001"/>
    <x v="9"/>
    <x v="1"/>
    <x v="1"/>
    <n v="5"/>
    <n v="262.32"/>
    <x v="1"/>
    <n v="99.68"/>
    <x v="1486"/>
    <n v="1346.0699999999997"/>
    <x v="5"/>
    <x v="0"/>
    <s v="San Francisco"/>
    <s v="CA"/>
    <x v="1"/>
    <s v="SELL00727"/>
    <n v="0"/>
    <n v="0"/>
    <x v="7"/>
    <n v="5"/>
    <n v="0"/>
    <n v="0"/>
    <n v="1246.0199999999998"/>
    <n v="0"/>
  </r>
  <r>
    <s v="ORD0069005"/>
    <d v="2020-08-02T00:00:00"/>
    <n v="8"/>
    <s v="agosto"/>
    <x v="3"/>
    <x v="3"/>
    <s v="CUST005934"/>
    <s v="Aman Gupta"/>
    <s v="P00001"/>
    <x v="9"/>
    <x v="0"/>
    <x v="0"/>
    <n v="4"/>
    <n v="554.58000000000004"/>
    <x v="0"/>
    <n v="110.92"/>
    <x v="1260"/>
    <n v="2329.4"/>
    <x v="1"/>
    <x v="0"/>
    <s v="San Francisco"/>
    <s v="CA"/>
    <x v="1"/>
    <s v="SELL01576"/>
    <s v="CUST005934"/>
    <n v="1"/>
    <x v="11"/>
    <n v="4"/>
    <n v="0"/>
    <n v="0"/>
    <n v="2218.3200000000002"/>
    <n v="0"/>
  </r>
  <r>
    <s v="ORD0069006"/>
    <d v="2023-10-13T00:00:00"/>
    <n v="10"/>
    <s v="octubre"/>
    <x v="1"/>
    <x v="0"/>
    <s v="CUST017800"/>
    <s v="Mohit Reddy"/>
    <s v="P00042"/>
    <x v="11"/>
    <x v="4"/>
    <x v="6"/>
    <n v="3"/>
    <n v="52.77"/>
    <x v="0"/>
    <n v="19"/>
    <x v="1396"/>
    <n v="187.08"/>
    <x v="1"/>
    <x v="0"/>
    <s v="Houston"/>
    <s v="TX"/>
    <x v="1"/>
    <s v="SELL00401"/>
    <n v="0"/>
    <n v="0"/>
    <x v="10"/>
    <n v="3"/>
    <n v="0"/>
    <n v="0"/>
    <n v="158.31"/>
    <n v="0"/>
  </r>
  <r>
    <s v="ORD0069007"/>
    <d v="2022-06-02T00:00:00"/>
    <n v="6"/>
    <s v="junio"/>
    <x v="2"/>
    <x v="1"/>
    <s v="CUST020890"/>
    <s v="Karan Gupta"/>
    <s v="P00023"/>
    <x v="5"/>
    <x v="1"/>
    <x v="1"/>
    <n v="3"/>
    <n v="453.84"/>
    <x v="1"/>
    <n v="64.67"/>
    <x v="744"/>
    <n v="1367.7139999999999"/>
    <x v="0"/>
    <x v="4"/>
    <s v="New York"/>
    <s v="NY"/>
    <x v="1"/>
    <s v="SELL00986"/>
    <s v="CUST020890"/>
    <n v="1"/>
    <x v="7"/>
    <n v="0"/>
    <n v="3"/>
    <n v="0"/>
    <n v="0"/>
    <n v="1"/>
  </r>
  <r>
    <s v="ORD0069008"/>
    <d v="2021-08-24T00:00:00"/>
    <n v="8"/>
    <s v="agosto"/>
    <x v="3"/>
    <x v="4"/>
    <s v="CUST029457"/>
    <s v="Arjun Sharma"/>
    <s v="P00025"/>
    <x v="14"/>
    <x v="5"/>
    <x v="0"/>
    <n v="5"/>
    <n v="235.77"/>
    <x v="1"/>
    <n v="89.59"/>
    <x v="1038"/>
    <n v="1223.2375"/>
    <x v="2"/>
    <x v="3"/>
    <s v="Fort Worth"/>
    <s v="TX"/>
    <x v="1"/>
    <s v="SELL01097"/>
    <s v="CUST029457"/>
    <n v="1"/>
    <x v="11"/>
    <n v="0"/>
    <n v="0"/>
    <n v="5"/>
    <n v="1119.9075"/>
    <n v="0"/>
  </r>
  <r>
    <s v="ORD0069009"/>
    <d v="2024-06-19T00:00:00"/>
    <n v="6"/>
    <s v="junio"/>
    <x v="2"/>
    <x v="2"/>
    <s v="CUST007066"/>
    <s v="Aarav Kapoor"/>
    <s v="P00044"/>
    <x v="2"/>
    <x v="1"/>
    <x v="0"/>
    <n v="4"/>
    <n v="229.34"/>
    <x v="2"/>
    <n v="99.07"/>
    <x v="894"/>
    <n v="939.46399999999994"/>
    <x v="0"/>
    <x v="0"/>
    <s v="Charlotte"/>
    <s v="NC"/>
    <x v="1"/>
    <s v="SELL00517"/>
    <s v="CUST007066"/>
    <n v="1"/>
    <x v="7"/>
    <n v="4"/>
    <n v="0"/>
    <n v="0"/>
    <n v="825.62400000000002"/>
    <n v="0"/>
  </r>
  <r>
    <s v="ORD0069010"/>
    <d v="2024-05-15T00:00:00"/>
    <n v="5"/>
    <s v="mayo"/>
    <x v="2"/>
    <x v="2"/>
    <s v="CUST013124"/>
    <s v="Vikas Singh"/>
    <s v="P00022"/>
    <x v="28"/>
    <x v="5"/>
    <x v="6"/>
    <n v="4"/>
    <n v="344.54"/>
    <x v="1"/>
    <n v="157.11000000000001"/>
    <x v="769"/>
    <n v="1469.8020000000001"/>
    <x v="5"/>
    <x v="0"/>
    <s v="Columbus"/>
    <s v="OH"/>
    <x v="1"/>
    <s v="SELL00178"/>
    <n v="0"/>
    <n v="0"/>
    <x v="2"/>
    <n v="4"/>
    <n v="0"/>
    <n v="0"/>
    <n v="1309.252"/>
    <n v="0"/>
  </r>
  <r>
    <s v="ORD0069011"/>
    <d v="2021-07-21T00:00:00"/>
    <n v="7"/>
    <s v="julio"/>
    <x v="3"/>
    <x v="4"/>
    <s v="CUST022472"/>
    <s v="Kabir Mehta"/>
    <s v="P00039"/>
    <x v="15"/>
    <x v="2"/>
    <x v="4"/>
    <n v="3"/>
    <n v="182.15"/>
    <x v="0"/>
    <n v="65.569999999999993"/>
    <x v="1296"/>
    <n v="622.54"/>
    <x v="3"/>
    <x v="0"/>
    <s v="Houston"/>
    <s v="TX"/>
    <x v="1"/>
    <s v="SELL00849"/>
    <s v="CUST022472"/>
    <n v="1"/>
    <x v="3"/>
    <n v="3"/>
    <n v="0"/>
    <n v="0"/>
    <n v="546.45000000000005"/>
    <n v="0"/>
  </r>
  <r>
    <s v="ORD0069012"/>
    <d v="2023-05-28T00:00:00"/>
    <n v="5"/>
    <s v="mayo"/>
    <x v="2"/>
    <x v="0"/>
    <s v="CUST028760"/>
    <s v="Kabir Singh"/>
    <s v="P00007"/>
    <x v="40"/>
    <x v="5"/>
    <x v="6"/>
    <n v="3"/>
    <n v="576.98"/>
    <x v="0"/>
    <n v="138.47999999999999"/>
    <x v="1410"/>
    <n v="1876.88"/>
    <x v="0"/>
    <x v="3"/>
    <s v="Fort Worth"/>
    <s v="TX"/>
    <x v="1"/>
    <s v="SELL00003"/>
    <s v="CUST028760"/>
    <n v="1"/>
    <x v="2"/>
    <n v="0"/>
    <n v="0"/>
    <n v="3"/>
    <n v="1730.94"/>
    <n v="0"/>
  </r>
  <r>
    <s v="ORD0069013"/>
    <d v="2021-08-28T00:00:00"/>
    <n v="8"/>
    <s v="agosto"/>
    <x v="3"/>
    <x v="4"/>
    <s v="CUST005975"/>
    <s v="Aarav Mehta"/>
    <s v="P00017"/>
    <x v="41"/>
    <x v="4"/>
    <x v="5"/>
    <n v="1"/>
    <n v="507.88"/>
    <x v="0"/>
    <n v="40.630000000000003"/>
    <x v="751"/>
    <n v="560.41999999999996"/>
    <x v="4"/>
    <x v="0"/>
    <s v="San Diego"/>
    <s v="CA"/>
    <x v="1"/>
    <s v="SELL01568"/>
    <n v="0"/>
    <n v="0"/>
    <x v="11"/>
    <n v="1"/>
    <n v="0"/>
    <n v="0"/>
    <n v="507.88"/>
    <n v="0"/>
  </r>
  <r>
    <s v="ORD0069014"/>
    <d v="2021-07-05T00:00:00"/>
    <n v="7"/>
    <s v="julio"/>
    <x v="3"/>
    <x v="4"/>
    <s v="CUST048206"/>
    <s v="Ritika Singh"/>
    <s v="P00035"/>
    <x v="13"/>
    <x v="3"/>
    <x v="3"/>
    <n v="3"/>
    <n v="433.23"/>
    <x v="5"/>
    <n v="83.18"/>
    <x v="642"/>
    <n v="1130.8020000000001"/>
    <x v="1"/>
    <x v="2"/>
    <s v="Seattle"/>
    <s v="WA"/>
    <x v="2"/>
    <s v="SELL01758"/>
    <s v="CUST048206"/>
    <n v="1"/>
    <x v="3"/>
    <n v="0"/>
    <n v="0"/>
    <n v="3"/>
    <n v="1039.7520000000002"/>
    <n v="0"/>
  </r>
  <r>
    <s v="ORD0069015"/>
    <d v="2020-12-02T00:00:00"/>
    <n v="12"/>
    <s v="diciembre"/>
    <x v="1"/>
    <x v="3"/>
    <s v="CUST001319"/>
    <s v="Neha Patel"/>
    <s v="P00034"/>
    <x v="44"/>
    <x v="0"/>
    <x v="3"/>
    <n v="4"/>
    <n v="222.59"/>
    <x v="2"/>
    <n v="64.11"/>
    <x v="1116"/>
    <n v="871.17400000000009"/>
    <x v="1"/>
    <x v="0"/>
    <s v="San Diego"/>
    <s v="CA"/>
    <x v="0"/>
    <s v="SELL01469"/>
    <n v="0"/>
    <n v="0"/>
    <x v="1"/>
    <n v="4"/>
    <n v="0"/>
    <n v="0"/>
    <n v="801.32400000000007"/>
    <n v="0"/>
  </r>
  <r>
    <s v="ORD0069016"/>
    <d v="2020-11-14T00:00:00"/>
    <n v="11"/>
    <s v="noviembre"/>
    <x v="1"/>
    <x v="3"/>
    <s v="CUST045051"/>
    <s v="Sneha Gupta"/>
    <s v="P00007"/>
    <x v="40"/>
    <x v="3"/>
    <x v="5"/>
    <n v="1"/>
    <n v="328.67"/>
    <x v="3"/>
    <n v="13.97"/>
    <x v="1178"/>
    <n v="302.70950000000005"/>
    <x v="0"/>
    <x v="0"/>
    <s v="Jacksonville"/>
    <s v="FL"/>
    <x v="1"/>
    <s v="SELL01591"/>
    <s v="CUST045051"/>
    <n v="1"/>
    <x v="6"/>
    <n v="1"/>
    <n v="0"/>
    <n v="0"/>
    <n v="279.36950000000002"/>
    <n v="0"/>
  </r>
  <r>
    <s v="ORD0069017"/>
    <d v="2024-11-18T00:00:00"/>
    <n v="11"/>
    <s v="noviembre"/>
    <x v="1"/>
    <x v="2"/>
    <s v="CUST021995"/>
    <s v="Sahil Verma"/>
    <s v="P00027"/>
    <x v="35"/>
    <x v="1"/>
    <x v="4"/>
    <n v="2"/>
    <n v="60.96"/>
    <x v="3"/>
    <n v="12.44"/>
    <x v="1450"/>
    <n v="119.16200000000001"/>
    <x v="3"/>
    <x v="0"/>
    <s v="San Antonio"/>
    <s v="TX"/>
    <x v="1"/>
    <s v="SELL01438"/>
    <s v="CUST021995"/>
    <n v="1"/>
    <x v="6"/>
    <n v="2"/>
    <n v="0"/>
    <n v="0"/>
    <n v="103.63200000000001"/>
    <n v="0"/>
  </r>
  <r>
    <s v="ORD0069018"/>
    <d v="2021-04-10T00:00:00"/>
    <n v="4"/>
    <s v="abril"/>
    <x v="2"/>
    <x v="4"/>
    <s v="CUST017235"/>
    <s v="Rohit Gupta"/>
    <s v="P00016"/>
    <x v="34"/>
    <x v="2"/>
    <x v="2"/>
    <n v="3"/>
    <n v="408.28"/>
    <x v="5"/>
    <n v="0"/>
    <x v="1371"/>
    <n v="993.75199999999995"/>
    <x v="1"/>
    <x v="3"/>
    <s v="Phoenix"/>
    <s v="AZ"/>
    <x v="4"/>
    <s v="SELL00233"/>
    <s v="CUST017235"/>
    <n v="1"/>
    <x v="8"/>
    <n v="0"/>
    <n v="0"/>
    <n v="3"/>
    <n v="979.87199999999996"/>
    <n v="0"/>
  </r>
  <r>
    <s v="ORD0069019"/>
    <d v="2021-12-29T00:00:00"/>
    <n v="12"/>
    <s v="diciembre"/>
    <x v="1"/>
    <x v="4"/>
    <s v="CUST031940"/>
    <s v="Aarav Gupta"/>
    <s v="P00002"/>
    <x v="49"/>
    <x v="5"/>
    <x v="4"/>
    <n v="5"/>
    <n v="306.66000000000003"/>
    <x v="0"/>
    <n v="184"/>
    <x v="988"/>
    <n v="1726.4700000000003"/>
    <x v="1"/>
    <x v="0"/>
    <s v="Indianapolis"/>
    <s v="IN"/>
    <x v="1"/>
    <s v="SELL00458"/>
    <s v="CUST031940"/>
    <n v="1"/>
    <x v="1"/>
    <n v="5"/>
    <n v="0"/>
    <n v="0"/>
    <n v="1533.3000000000002"/>
    <n v="0"/>
  </r>
  <r>
    <s v="ORD0069020"/>
    <d v="2022-06-18T00:00:00"/>
    <n v="6"/>
    <s v="junio"/>
    <x v="2"/>
    <x v="1"/>
    <s v="CUST024756"/>
    <s v="Aman Patel"/>
    <s v="P00010"/>
    <x v="17"/>
    <x v="5"/>
    <x v="0"/>
    <n v="5"/>
    <n v="52.2"/>
    <x v="1"/>
    <n v="19.84"/>
    <x v="923"/>
    <n v="282.04999999999995"/>
    <x v="1"/>
    <x v="4"/>
    <s v="Jacksonville"/>
    <s v="FL"/>
    <x v="1"/>
    <s v="SELL01853"/>
    <s v="CUST024756"/>
    <n v="1"/>
    <x v="7"/>
    <n v="0"/>
    <n v="5"/>
    <n v="0"/>
    <n v="0"/>
    <n v="1"/>
  </r>
  <r>
    <s v="ORD0069021"/>
    <d v="2023-03-23T00:00:00"/>
    <n v="3"/>
    <s v="marzo"/>
    <x v="0"/>
    <x v="0"/>
    <s v="CUST037495"/>
    <s v="Pooja Patel"/>
    <s v="P00023"/>
    <x v="5"/>
    <x v="5"/>
    <x v="1"/>
    <n v="5"/>
    <n v="237.97"/>
    <x v="4"/>
    <n v="71.39"/>
    <x v="905"/>
    <n v="971.70749999999987"/>
    <x v="4"/>
    <x v="0"/>
    <s v="Philadelphia"/>
    <s v="PA"/>
    <x v="1"/>
    <s v="SELL01696"/>
    <n v="0"/>
    <n v="0"/>
    <x v="9"/>
    <n v="5"/>
    <n v="0"/>
    <n v="0"/>
    <n v="892.38749999999993"/>
    <n v="0"/>
  </r>
  <r>
    <s v="ORD0069022"/>
    <d v="2020-12-16T00:00:00"/>
    <n v="12"/>
    <s v="diciembre"/>
    <x v="1"/>
    <x v="3"/>
    <s v="CUST002426"/>
    <s v="Vikas Sharma"/>
    <s v="P00046"/>
    <x v="10"/>
    <x v="5"/>
    <x v="6"/>
    <n v="3"/>
    <n v="278.02"/>
    <x v="5"/>
    <n v="33.36"/>
    <x v="413"/>
    <n v="702.37800000000004"/>
    <x v="1"/>
    <x v="3"/>
    <s v="Jacksonville"/>
    <s v="FL"/>
    <x v="1"/>
    <s v="SELL01812"/>
    <n v="0"/>
    <n v="0"/>
    <x v="1"/>
    <n v="0"/>
    <n v="0"/>
    <n v="3"/>
    <n v="667.24800000000005"/>
    <n v="0"/>
  </r>
  <r>
    <s v="ORD0069023"/>
    <d v="2022-12-21T00:00:00"/>
    <n v="12"/>
    <s v="diciembre"/>
    <x v="1"/>
    <x v="1"/>
    <s v="CUST019953"/>
    <s v="Mohit Patel"/>
    <s v="P00033"/>
    <x v="16"/>
    <x v="1"/>
    <x v="8"/>
    <n v="4"/>
    <n v="340.25"/>
    <x v="1"/>
    <n v="0"/>
    <x v="350"/>
    <n v="1300.03"/>
    <x v="5"/>
    <x v="0"/>
    <s v="Charlotte"/>
    <s v="NC"/>
    <x v="0"/>
    <s v="SELL01777"/>
    <s v="CUST019953"/>
    <n v="1"/>
    <x v="1"/>
    <n v="4"/>
    <n v="0"/>
    <n v="0"/>
    <n v="1292.95"/>
    <n v="0"/>
  </r>
  <r>
    <s v="ORD0069024"/>
    <d v="2024-01-23T00:00:00"/>
    <n v="1"/>
    <s v="enero"/>
    <x v="0"/>
    <x v="2"/>
    <s v="CUST022923"/>
    <s v="Simran Verma"/>
    <s v="P00034"/>
    <x v="44"/>
    <x v="2"/>
    <x v="7"/>
    <n v="3"/>
    <n v="79.3"/>
    <x v="1"/>
    <n v="18.079999999999998"/>
    <x v="1236"/>
    <n v="247.36499999999998"/>
    <x v="4"/>
    <x v="0"/>
    <s v="Fort Worth"/>
    <s v="TX"/>
    <x v="1"/>
    <s v="SELL01144"/>
    <s v="CUST022923"/>
    <n v="1"/>
    <x v="0"/>
    <n v="3"/>
    <n v="0"/>
    <n v="0"/>
    <n v="226.00499999999997"/>
    <n v="0"/>
  </r>
  <r>
    <s v="ORD0069025"/>
    <d v="2022-08-07T00:00:00"/>
    <n v="8"/>
    <s v="agosto"/>
    <x v="3"/>
    <x v="1"/>
    <s v="CUST032979"/>
    <s v="Neha Mehta"/>
    <s v="P00034"/>
    <x v="44"/>
    <x v="3"/>
    <x v="5"/>
    <n v="2"/>
    <n v="263.17"/>
    <x v="0"/>
    <n v="42.11"/>
    <x v="551"/>
    <n v="572.8900000000001"/>
    <x v="4"/>
    <x v="0"/>
    <s v="San Francisco"/>
    <s v="CA"/>
    <x v="0"/>
    <s v="SELL01236"/>
    <n v="0"/>
    <n v="0"/>
    <x v="11"/>
    <n v="2"/>
    <n v="0"/>
    <n v="0"/>
    <n v="526.34"/>
    <n v="0"/>
  </r>
  <r>
    <s v="ORD0069026"/>
    <d v="2023-06-17T00:00:00"/>
    <n v="6"/>
    <s v="junio"/>
    <x v="2"/>
    <x v="0"/>
    <s v="CUST038656"/>
    <s v="Aarav Verma"/>
    <s v="P00044"/>
    <x v="2"/>
    <x v="2"/>
    <x v="5"/>
    <n v="2"/>
    <n v="440.55"/>
    <x v="0"/>
    <n v="0"/>
    <x v="1493"/>
    <n v="892.88"/>
    <x v="3"/>
    <x v="0"/>
    <s v="Fort Worth"/>
    <s v="TX"/>
    <x v="0"/>
    <s v="SELL00348"/>
    <n v="0"/>
    <n v="0"/>
    <x v="7"/>
    <n v="2"/>
    <n v="0"/>
    <n v="0"/>
    <n v="881.1"/>
    <n v="0"/>
  </r>
  <r>
    <s v="ORD0069027"/>
    <d v="2020-07-08T00:00:00"/>
    <n v="7"/>
    <s v="julio"/>
    <x v="3"/>
    <x v="3"/>
    <s v="CUST041433"/>
    <s v="Pooja Mehta"/>
    <s v="P00016"/>
    <x v="34"/>
    <x v="0"/>
    <x v="3"/>
    <n v="2"/>
    <n v="35.5"/>
    <x v="0"/>
    <n v="8.52"/>
    <x v="463"/>
    <n v="92.85"/>
    <x v="4"/>
    <x v="2"/>
    <s v="New York"/>
    <s v="NY"/>
    <x v="1"/>
    <s v="SELL00723"/>
    <s v="CUST041433"/>
    <n v="1"/>
    <x v="3"/>
    <n v="0"/>
    <n v="0"/>
    <n v="2"/>
    <n v="71"/>
    <n v="0"/>
  </r>
  <r>
    <s v="ORD0069028"/>
    <d v="2023-03-15T00:00:00"/>
    <n v="3"/>
    <s v="marzo"/>
    <x v="0"/>
    <x v="0"/>
    <s v="CUST040574"/>
    <s v="Arjun Verma"/>
    <s v="P00029"/>
    <x v="4"/>
    <x v="2"/>
    <x v="1"/>
    <n v="3"/>
    <n v="437.16"/>
    <x v="4"/>
    <n v="78.69"/>
    <x v="857"/>
    <n v="1072.3399999999999"/>
    <x v="0"/>
    <x v="0"/>
    <s v="Dallas"/>
    <s v="TX"/>
    <x v="1"/>
    <s v="SELL01641"/>
    <s v="CUST040574"/>
    <n v="1"/>
    <x v="9"/>
    <n v="3"/>
    <n v="0"/>
    <n v="0"/>
    <n v="983.61"/>
    <n v="0"/>
  </r>
  <r>
    <s v="ORD0069029"/>
    <d v="2024-03-25T00:00:00"/>
    <n v="3"/>
    <s v="marzo"/>
    <x v="0"/>
    <x v="2"/>
    <s v="CUST004146"/>
    <s v="Priya Gupta"/>
    <s v="P00012"/>
    <x v="30"/>
    <x v="4"/>
    <x v="7"/>
    <n v="3"/>
    <n v="564.57000000000005"/>
    <x v="0"/>
    <n v="84.69"/>
    <x v="716"/>
    <n v="1792.3500000000001"/>
    <x v="3"/>
    <x v="0"/>
    <s v="New York"/>
    <s v="NY"/>
    <x v="1"/>
    <s v="SELL01210"/>
    <n v="0"/>
    <n v="0"/>
    <x v="9"/>
    <n v="3"/>
    <n v="0"/>
    <n v="0"/>
    <n v="1693.71"/>
    <n v="0"/>
  </r>
  <r>
    <s v="ORD0069030"/>
    <d v="2023-08-08T00:00:00"/>
    <n v="8"/>
    <s v="agosto"/>
    <x v="3"/>
    <x v="0"/>
    <s v="CUST014644"/>
    <s v="Vikas Mehta"/>
    <s v="P00040"/>
    <x v="1"/>
    <x v="0"/>
    <x v="3"/>
    <n v="2"/>
    <n v="367.09"/>
    <x v="3"/>
    <n v="49.92"/>
    <x v="1415"/>
    <n v="686.15299999999991"/>
    <x v="2"/>
    <x v="0"/>
    <s v="Columbus"/>
    <s v="OH"/>
    <x v="1"/>
    <s v="SELL00419"/>
    <n v="0"/>
    <n v="0"/>
    <x v="11"/>
    <n v="2"/>
    <n v="0"/>
    <n v="0"/>
    <n v="624.053"/>
    <n v="0"/>
  </r>
  <r>
    <s v="ORD0069031"/>
    <d v="2024-07-23T00:00:00"/>
    <n v="7"/>
    <s v="julio"/>
    <x v="3"/>
    <x v="2"/>
    <s v="CUST007218"/>
    <s v="Ritika Mehta"/>
    <s v="P00024"/>
    <x v="45"/>
    <x v="2"/>
    <x v="9"/>
    <n v="4"/>
    <n v="166.26"/>
    <x v="1"/>
    <n v="75.81"/>
    <x v="824"/>
    <n v="709.28800000000001"/>
    <x v="4"/>
    <x v="3"/>
    <s v="San Francisco"/>
    <s v="CA"/>
    <x v="1"/>
    <s v="SELL01712"/>
    <n v="0"/>
    <n v="0"/>
    <x v="3"/>
    <n v="0"/>
    <n v="0"/>
    <n v="4"/>
    <n v="631.7879999999999"/>
    <n v="0"/>
  </r>
  <r>
    <s v="ORD0069032"/>
    <d v="2022-12-19T00:00:00"/>
    <n v="12"/>
    <s v="diciembre"/>
    <x v="1"/>
    <x v="1"/>
    <s v="CUST037303"/>
    <s v="Ritika Verma"/>
    <s v="P00040"/>
    <x v="1"/>
    <x v="4"/>
    <x v="1"/>
    <n v="1"/>
    <n v="488.4"/>
    <x v="1"/>
    <n v="0"/>
    <x v="846"/>
    <n v="472.98999999999995"/>
    <x v="4"/>
    <x v="0"/>
    <s v="Philadelphia"/>
    <s v="PA"/>
    <x v="1"/>
    <s v="SELL00563"/>
    <n v="0"/>
    <n v="0"/>
    <x v="1"/>
    <n v="1"/>
    <n v="0"/>
    <n v="0"/>
    <n v="463.97999999999996"/>
    <n v="0"/>
  </r>
  <r>
    <s v="ORD0069033"/>
    <d v="2024-02-05T00:00:00"/>
    <n v="2"/>
    <s v="febrero"/>
    <x v="0"/>
    <x v="2"/>
    <s v="CUST020257"/>
    <s v="Anjali Kapoor"/>
    <s v="P00030"/>
    <x v="6"/>
    <x v="5"/>
    <x v="7"/>
    <n v="3"/>
    <n v="515.27"/>
    <x v="0"/>
    <n v="123.66"/>
    <x v="1239"/>
    <n v="1671.97"/>
    <x v="3"/>
    <x v="0"/>
    <s v="Charlotte"/>
    <s v="NC"/>
    <x v="1"/>
    <s v="SELL00471"/>
    <n v="0"/>
    <n v="0"/>
    <x v="4"/>
    <n v="3"/>
    <n v="0"/>
    <n v="0"/>
    <n v="1545.81"/>
    <n v="0"/>
  </r>
  <r>
    <s v="ORD0069034"/>
    <d v="2021-11-17T00:00:00"/>
    <n v="11"/>
    <s v="noviembre"/>
    <x v="1"/>
    <x v="4"/>
    <s v="CUST046645"/>
    <s v="Aditya Gupta"/>
    <s v="P00007"/>
    <x v="40"/>
    <x v="4"/>
    <x v="8"/>
    <n v="2"/>
    <n v="67.03"/>
    <x v="0"/>
    <n v="6.7"/>
    <x v="525"/>
    <n v="142.94999999999999"/>
    <x v="4"/>
    <x v="0"/>
    <s v="Los Angeles"/>
    <s v="CA"/>
    <x v="0"/>
    <s v="SELL00998"/>
    <s v="CUST046645"/>
    <n v="1"/>
    <x v="6"/>
    <n v="2"/>
    <n v="0"/>
    <n v="0"/>
    <n v="134.06"/>
    <n v="0"/>
  </r>
  <r>
    <s v="ORD0069035"/>
    <d v="2020-03-13T00:00:00"/>
    <n v="3"/>
    <s v="marzo"/>
    <x v="0"/>
    <x v="3"/>
    <s v="CUST037389"/>
    <s v="Aarav Gupta"/>
    <s v="P00007"/>
    <x v="40"/>
    <x v="5"/>
    <x v="4"/>
    <n v="1"/>
    <n v="57.17"/>
    <x v="0"/>
    <n v="6.86"/>
    <x v="904"/>
    <n v="70.77"/>
    <x v="4"/>
    <x v="0"/>
    <s v="Washington"/>
    <s v="DC"/>
    <x v="1"/>
    <s v="SELL01889"/>
    <s v="CUST037389"/>
    <n v="1"/>
    <x v="9"/>
    <n v="1"/>
    <n v="0"/>
    <n v="0"/>
    <n v="57.17"/>
    <n v="0"/>
  </r>
  <r>
    <s v="ORD0069036"/>
    <d v="2023-06-16T00:00:00"/>
    <n v="6"/>
    <s v="junio"/>
    <x v="2"/>
    <x v="0"/>
    <s v="CUST049849"/>
    <s v="Ritika Singh"/>
    <s v="P00032"/>
    <x v="26"/>
    <x v="1"/>
    <x v="2"/>
    <n v="3"/>
    <n v="483.95"/>
    <x v="0"/>
    <n v="116.15"/>
    <x v="1214"/>
    <n v="1577.14"/>
    <x v="3"/>
    <x v="0"/>
    <s v="Charlotte"/>
    <s v="NC"/>
    <x v="0"/>
    <s v="SELL01149"/>
    <n v="0"/>
    <n v="0"/>
    <x v="7"/>
    <n v="3"/>
    <n v="0"/>
    <n v="0"/>
    <n v="1451.85"/>
    <n v="0"/>
  </r>
  <r>
    <s v="ORD0069037"/>
    <d v="2021-02-19T00:00:00"/>
    <n v="2"/>
    <s v="febrero"/>
    <x v="0"/>
    <x v="4"/>
    <s v="CUST017769"/>
    <s v="Sahil Mehta"/>
    <s v="P00015"/>
    <x v="27"/>
    <x v="4"/>
    <x v="4"/>
    <n v="5"/>
    <n v="256.63"/>
    <x v="5"/>
    <n v="82.12"/>
    <x v="97"/>
    <n v="1121.2600000000002"/>
    <x v="0"/>
    <x v="0"/>
    <s v="Indianapolis"/>
    <s v="IN"/>
    <x v="1"/>
    <s v="SELL00811"/>
    <n v="0"/>
    <n v="0"/>
    <x v="4"/>
    <n v="5"/>
    <n v="0"/>
    <n v="0"/>
    <n v="1026.5200000000002"/>
    <n v="0"/>
  </r>
  <r>
    <s v="ORD0069038"/>
    <d v="2020-06-27T00:00:00"/>
    <n v="6"/>
    <s v="junio"/>
    <x v="2"/>
    <x v="3"/>
    <s v="CUST014772"/>
    <s v="Simran Kapoor"/>
    <s v="P00047"/>
    <x v="25"/>
    <x v="1"/>
    <x v="8"/>
    <n v="1"/>
    <n v="299.04000000000002"/>
    <x v="0"/>
    <n v="14.95"/>
    <x v="1110"/>
    <n v="316.27"/>
    <x v="0"/>
    <x v="4"/>
    <s v="Washington"/>
    <s v="DC"/>
    <x v="0"/>
    <s v="SELL01358"/>
    <n v="0"/>
    <n v="0"/>
    <x v="7"/>
    <n v="0"/>
    <n v="1"/>
    <n v="0"/>
    <n v="0"/>
    <n v="1"/>
  </r>
  <r>
    <s v="ORD0069039"/>
    <d v="2022-12-26T00:00:00"/>
    <n v="12"/>
    <s v="diciembre"/>
    <x v="1"/>
    <x v="1"/>
    <s v="CUST042755"/>
    <s v="Anjali Sharma"/>
    <s v="P00013"/>
    <x v="46"/>
    <x v="2"/>
    <x v="1"/>
    <n v="5"/>
    <n v="72.16"/>
    <x v="1"/>
    <n v="27.42"/>
    <x v="203"/>
    <n v="370.86999999999995"/>
    <x v="3"/>
    <x v="0"/>
    <s v="New York"/>
    <s v="NY"/>
    <x v="3"/>
    <s v="SELL00532"/>
    <s v="CUST042755"/>
    <n v="1"/>
    <x v="1"/>
    <n v="5"/>
    <n v="0"/>
    <n v="0"/>
    <n v="342.75999999999993"/>
    <n v="0"/>
  </r>
  <r>
    <s v="ORD0069040"/>
    <d v="2024-06-04T00:00:00"/>
    <n v="6"/>
    <s v="junio"/>
    <x v="2"/>
    <x v="2"/>
    <s v="CUST049295"/>
    <s v="Vivaan Mehta"/>
    <s v="P00027"/>
    <x v="35"/>
    <x v="3"/>
    <x v="1"/>
    <n v="2"/>
    <n v="521"/>
    <x v="1"/>
    <n v="79.19"/>
    <x v="504"/>
    <n v="1076.8499999999999"/>
    <x v="1"/>
    <x v="0"/>
    <s v="Washington"/>
    <s v="DC"/>
    <x v="0"/>
    <s v="SELL00573"/>
    <n v="0"/>
    <n v="0"/>
    <x v="7"/>
    <n v="2"/>
    <n v="0"/>
    <n v="0"/>
    <n v="989.9"/>
    <n v="0"/>
  </r>
  <r>
    <s v="ORD0069041"/>
    <d v="2020-03-17T00:00:00"/>
    <n v="3"/>
    <s v="marzo"/>
    <x v="0"/>
    <x v="3"/>
    <s v="CUST002782"/>
    <s v="Mohit Patel"/>
    <s v="P00016"/>
    <x v="34"/>
    <x v="5"/>
    <x v="1"/>
    <n v="1"/>
    <n v="545.30999999999995"/>
    <x v="4"/>
    <n v="73.62"/>
    <x v="1285"/>
    <n v="491.56249999999994"/>
    <x v="0"/>
    <x v="1"/>
    <s v="Los Angeles"/>
    <s v="CA"/>
    <x v="0"/>
    <s v="SELL00196"/>
    <s v="CUST002782"/>
    <n v="1"/>
    <x v="9"/>
    <n v="0"/>
    <n v="1"/>
    <n v="0"/>
    <n v="0"/>
    <n v="1"/>
  </r>
  <r>
    <s v="ORD0069042"/>
    <d v="2020-09-04T00:00:00"/>
    <n v="9"/>
    <s v="septiembre"/>
    <x v="3"/>
    <x v="3"/>
    <s v="CUST031338"/>
    <s v="Pooja Patel"/>
    <s v="P00035"/>
    <x v="13"/>
    <x v="5"/>
    <x v="0"/>
    <n v="1"/>
    <n v="589.01"/>
    <x v="0"/>
    <n v="47.12"/>
    <x v="1116"/>
    <n v="641.87"/>
    <x v="4"/>
    <x v="2"/>
    <s v="San Diego"/>
    <s v="CA"/>
    <x v="4"/>
    <s v="SELL00012"/>
    <n v="0"/>
    <n v="0"/>
    <x v="5"/>
    <n v="0"/>
    <n v="0"/>
    <n v="1"/>
    <n v="589.01"/>
    <n v="0"/>
  </r>
  <r>
    <s v="ORD0069043"/>
    <d v="2021-12-07T00:00:00"/>
    <n v="12"/>
    <s v="diciembre"/>
    <x v="1"/>
    <x v="4"/>
    <s v="CUST041451"/>
    <s v="Arjun Patel"/>
    <s v="P00014"/>
    <x v="0"/>
    <x v="4"/>
    <x v="5"/>
    <n v="2"/>
    <n v="170.68"/>
    <x v="0"/>
    <n v="17.07"/>
    <x v="962"/>
    <n v="372.07"/>
    <x v="1"/>
    <x v="0"/>
    <s v="Columbus"/>
    <s v="OH"/>
    <x v="1"/>
    <s v="SELL01719"/>
    <s v="CUST041451"/>
    <n v="1"/>
    <x v="1"/>
    <n v="2"/>
    <n v="0"/>
    <n v="0"/>
    <n v="341.36"/>
    <n v="0"/>
  </r>
  <r>
    <s v="ORD0069044"/>
    <d v="2022-09-14T00:00:00"/>
    <n v="9"/>
    <s v="septiembre"/>
    <x v="3"/>
    <x v="1"/>
    <s v="CUST046119"/>
    <s v="Sneha Verma"/>
    <s v="P00013"/>
    <x v="46"/>
    <x v="4"/>
    <x v="0"/>
    <n v="4"/>
    <n v="349.92"/>
    <x v="2"/>
    <n v="0"/>
    <x v="1392"/>
    <n v="1264.3019999999999"/>
    <x v="1"/>
    <x v="0"/>
    <s v="Chicago"/>
    <s v="IL"/>
    <x v="1"/>
    <s v="SELL00051"/>
    <s v="CUST046119"/>
    <n v="1"/>
    <x v="5"/>
    <n v="4"/>
    <n v="0"/>
    <n v="0"/>
    <n v="1259.712"/>
    <n v="0"/>
  </r>
  <r>
    <s v="ORD0069045"/>
    <d v="2020-03-08T00:00:00"/>
    <n v="3"/>
    <s v="marzo"/>
    <x v="0"/>
    <x v="3"/>
    <s v="CUST016113"/>
    <s v="Mohit Verma"/>
    <s v="P00017"/>
    <x v="41"/>
    <x v="2"/>
    <x v="4"/>
    <n v="2"/>
    <n v="9.1999999999999993"/>
    <x v="0"/>
    <n v="1.47"/>
    <x v="61"/>
    <n v="27.119999999999997"/>
    <x v="4"/>
    <x v="0"/>
    <s v="Austin"/>
    <s v="TX"/>
    <x v="1"/>
    <s v="SELL00399"/>
    <s v="CUST016113"/>
    <n v="1"/>
    <x v="9"/>
    <n v="2"/>
    <n v="0"/>
    <n v="0"/>
    <n v="18.399999999999999"/>
    <n v="0"/>
  </r>
  <r>
    <s v="ORD0069046"/>
    <d v="2022-04-29T00:00:00"/>
    <n v="4"/>
    <s v="abril"/>
    <x v="2"/>
    <x v="1"/>
    <s v="CUST042620"/>
    <s v="Sahil Kumar"/>
    <s v="P00042"/>
    <x v="11"/>
    <x v="0"/>
    <x v="6"/>
    <n v="4"/>
    <n v="541.94000000000005"/>
    <x v="2"/>
    <n v="234.12"/>
    <x v="20"/>
    <n v="2194.6540000000005"/>
    <x v="3"/>
    <x v="0"/>
    <s v="San Antonio"/>
    <s v="TX"/>
    <x v="0"/>
    <s v="SELL00354"/>
    <n v="0"/>
    <n v="0"/>
    <x v="8"/>
    <n v="4"/>
    <n v="0"/>
    <n v="0"/>
    <n v="1950.9840000000002"/>
    <n v="0"/>
  </r>
  <r>
    <s v="ORD0069047"/>
    <d v="2024-05-10T00:00:00"/>
    <n v="5"/>
    <s v="mayo"/>
    <x v="2"/>
    <x v="2"/>
    <s v="CUST049822"/>
    <s v="Aditya Kapoor"/>
    <s v="P00006"/>
    <x v="24"/>
    <x v="3"/>
    <x v="4"/>
    <n v="1"/>
    <n v="106.55"/>
    <x v="0"/>
    <n v="8.52"/>
    <x v="848"/>
    <n v="127.41999999999999"/>
    <x v="0"/>
    <x v="0"/>
    <s v="San Antonio"/>
    <s v="TX"/>
    <x v="1"/>
    <s v="SELL00069"/>
    <n v="0"/>
    <n v="0"/>
    <x v="2"/>
    <n v="1"/>
    <n v="0"/>
    <n v="0"/>
    <n v="106.55"/>
    <n v="0"/>
  </r>
  <r>
    <s v="ORD0069048"/>
    <d v="2023-01-27T00:00:00"/>
    <n v="1"/>
    <s v="enero"/>
    <x v="0"/>
    <x v="0"/>
    <s v="CUST031414"/>
    <s v="Kabir Mehta"/>
    <s v="P00031"/>
    <x v="8"/>
    <x v="2"/>
    <x v="3"/>
    <n v="3"/>
    <n v="436.59"/>
    <x v="0"/>
    <n v="0"/>
    <x v="1446"/>
    <n v="1319.07"/>
    <x v="1"/>
    <x v="0"/>
    <s v="San Antonio"/>
    <s v="TX"/>
    <x v="0"/>
    <s v="SELL00828"/>
    <n v="0"/>
    <n v="0"/>
    <x v="0"/>
    <n v="3"/>
    <n v="0"/>
    <n v="0"/>
    <n v="1309.77"/>
    <n v="0"/>
  </r>
  <r>
    <s v="ORD0069049"/>
    <d v="2024-12-10T00:00:00"/>
    <n v="12"/>
    <s v="diciembre"/>
    <x v="1"/>
    <x v="2"/>
    <s v="CUST009922"/>
    <s v="Pooja Kumar"/>
    <s v="P00021"/>
    <x v="19"/>
    <x v="1"/>
    <x v="0"/>
    <n v="4"/>
    <n v="456.4"/>
    <x v="0"/>
    <n v="146.05000000000001"/>
    <x v="729"/>
    <n v="1973.4699999999998"/>
    <x v="3"/>
    <x v="0"/>
    <s v="Washington"/>
    <s v="DC"/>
    <x v="1"/>
    <s v="SELL01881"/>
    <s v="CUST009922"/>
    <n v="1"/>
    <x v="1"/>
    <n v="4"/>
    <n v="0"/>
    <n v="0"/>
    <n v="1825.6"/>
    <n v="0"/>
  </r>
  <r>
    <s v="ORD0069050"/>
    <d v="2021-08-10T00:00:00"/>
    <n v="8"/>
    <s v="agosto"/>
    <x v="3"/>
    <x v="4"/>
    <s v="CUST020336"/>
    <s v="Mohit Joshi"/>
    <s v="P00033"/>
    <x v="16"/>
    <x v="0"/>
    <x v="0"/>
    <n v="1"/>
    <n v="473.07"/>
    <x v="6"/>
    <n v="16.559999999999999"/>
    <x v="1028"/>
    <n v="354.93900000000002"/>
    <x v="3"/>
    <x v="0"/>
    <s v="Houston"/>
    <s v="TX"/>
    <x v="2"/>
    <s v="SELL00756"/>
    <n v="0"/>
    <n v="0"/>
    <x v="11"/>
    <n v="1"/>
    <n v="0"/>
    <n v="0"/>
    <n v="331.149"/>
    <n v="0"/>
  </r>
  <r>
    <s v="ORD0069051"/>
    <d v="2022-04-22T00:00:00"/>
    <n v="4"/>
    <s v="abril"/>
    <x v="2"/>
    <x v="1"/>
    <s v="CUST049742"/>
    <s v="Sahil Reddy"/>
    <s v="P00003"/>
    <x v="18"/>
    <x v="4"/>
    <x v="4"/>
    <n v="5"/>
    <n v="316.33999999999997"/>
    <x v="0"/>
    <n v="189.8"/>
    <x v="912"/>
    <n v="1786.4099999999999"/>
    <x v="2"/>
    <x v="0"/>
    <s v="New York"/>
    <s v="NY"/>
    <x v="0"/>
    <s v="SELL01571"/>
    <s v="CUST049742"/>
    <n v="1"/>
    <x v="8"/>
    <n v="5"/>
    <n v="0"/>
    <n v="0"/>
    <n v="1581.6999999999998"/>
    <n v="0"/>
  </r>
  <r>
    <s v="ORD0069052"/>
    <d v="2024-05-20T00:00:00"/>
    <n v="5"/>
    <s v="mayo"/>
    <x v="2"/>
    <x v="2"/>
    <s v="CUST029504"/>
    <s v="Aditya Singh"/>
    <s v="P00049"/>
    <x v="32"/>
    <x v="2"/>
    <x v="0"/>
    <n v="4"/>
    <n v="162.88"/>
    <x v="0"/>
    <n v="52.12"/>
    <x v="955"/>
    <n v="705.86"/>
    <x v="3"/>
    <x v="3"/>
    <s v="Charlotte"/>
    <s v="NC"/>
    <x v="4"/>
    <s v="SELL00163"/>
    <s v="CUST029504"/>
    <n v="1"/>
    <x v="2"/>
    <n v="0"/>
    <n v="0"/>
    <n v="4"/>
    <n v="651.52"/>
    <n v="0"/>
  </r>
  <r>
    <s v="ORD0069053"/>
    <d v="2024-04-17T00:00:00"/>
    <n v="4"/>
    <s v="abril"/>
    <x v="2"/>
    <x v="2"/>
    <s v="CUST017150"/>
    <s v="Aman Verma"/>
    <s v="P00007"/>
    <x v="40"/>
    <x v="3"/>
    <x v="8"/>
    <n v="1"/>
    <n v="300.36"/>
    <x v="0"/>
    <n v="24.03"/>
    <x v="1358"/>
    <n v="327.55"/>
    <x v="3"/>
    <x v="3"/>
    <s v="Columbus"/>
    <s v="OH"/>
    <x v="1"/>
    <s v="SELL00798"/>
    <s v="CUST017150"/>
    <n v="1"/>
    <x v="8"/>
    <n v="0"/>
    <n v="0"/>
    <n v="1"/>
    <n v="300.36"/>
    <n v="0"/>
  </r>
  <r>
    <s v="ORD0069054"/>
    <d v="2022-02-19T00:00:00"/>
    <n v="2"/>
    <s v="febrero"/>
    <x v="0"/>
    <x v="1"/>
    <s v="CUST010999"/>
    <s v="Sunita Kapoor"/>
    <s v="P00023"/>
    <x v="5"/>
    <x v="5"/>
    <x v="7"/>
    <n v="1"/>
    <n v="90.77"/>
    <x v="5"/>
    <n v="13.07"/>
    <x v="222"/>
    <n v="89.836000000000013"/>
    <x v="1"/>
    <x v="0"/>
    <s v="Dallas"/>
    <s v="TX"/>
    <x v="1"/>
    <s v="SELL00743"/>
    <n v="0"/>
    <n v="0"/>
    <x v="4"/>
    <n v="1"/>
    <n v="0"/>
    <n v="0"/>
    <n v="72.616"/>
    <n v="0"/>
  </r>
  <r>
    <s v="ORD0069055"/>
    <d v="2024-04-14T00:00:00"/>
    <n v="4"/>
    <s v="abril"/>
    <x v="2"/>
    <x v="2"/>
    <s v="CUST028983"/>
    <s v="Vivaan Gupta"/>
    <s v="P00015"/>
    <x v="27"/>
    <x v="4"/>
    <x v="0"/>
    <n v="1"/>
    <n v="581.53"/>
    <x v="1"/>
    <n v="27.62"/>
    <x v="1052"/>
    <n v="583.59349999999995"/>
    <x v="3"/>
    <x v="0"/>
    <s v="Charlotte"/>
    <s v="NC"/>
    <x v="4"/>
    <s v="SELL01852"/>
    <n v="0"/>
    <n v="0"/>
    <x v="8"/>
    <n v="1"/>
    <n v="0"/>
    <n v="0"/>
    <n v="552.45349999999996"/>
    <n v="0"/>
  </r>
  <r>
    <s v="ORD0069056"/>
    <d v="2024-04-10T00:00:00"/>
    <n v="4"/>
    <s v="abril"/>
    <x v="2"/>
    <x v="2"/>
    <s v="CUST028127"/>
    <s v="Vikas Gupta"/>
    <s v="P00009"/>
    <x v="29"/>
    <x v="0"/>
    <x v="7"/>
    <n v="5"/>
    <n v="569.47"/>
    <x v="5"/>
    <n v="113.89"/>
    <x v="1320"/>
    <n v="2403.4600000000005"/>
    <x v="0"/>
    <x v="0"/>
    <s v="Chicago"/>
    <s v="IL"/>
    <x v="1"/>
    <s v="SELL00335"/>
    <n v="0"/>
    <n v="0"/>
    <x v="8"/>
    <n v="5"/>
    <n v="0"/>
    <n v="0"/>
    <n v="2277.8800000000006"/>
    <n v="0"/>
  </r>
  <r>
    <s v="ORD0069057"/>
    <d v="2022-05-31T00:00:00"/>
    <n v="5"/>
    <s v="mayo"/>
    <x v="2"/>
    <x v="1"/>
    <s v="CUST048737"/>
    <s v="Vikas Kapoor"/>
    <s v="P00021"/>
    <x v="19"/>
    <x v="2"/>
    <x v="8"/>
    <n v="3"/>
    <n v="163.06"/>
    <x v="0"/>
    <n v="24.46"/>
    <x v="1159"/>
    <n v="521.36"/>
    <x v="4"/>
    <x v="0"/>
    <s v="San Antonio"/>
    <s v="TX"/>
    <x v="1"/>
    <s v="SELL00798"/>
    <s v="CUST048737"/>
    <n v="1"/>
    <x v="2"/>
    <n v="3"/>
    <n v="0"/>
    <n v="0"/>
    <n v="489.18"/>
    <n v="0"/>
  </r>
  <r>
    <s v="ORD0069058"/>
    <d v="2021-12-22T00:00:00"/>
    <n v="12"/>
    <s v="diciembre"/>
    <x v="1"/>
    <x v="4"/>
    <s v="CUST049596"/>
    <s v="Mohit Sharma"/>
    <s v="P00027"/>
    <x v="35"/>
    <x v="5"/>
    <x v="7"/>
    <n v="5"/>
    <n v="515.28"/>
    <x v="1"/>
    <n v="0"/>
    <x v="959"/>
    <n v="2452.1199999999994"/>
    <x v="5"/>
    <x v="0"/>
    <s v="Fort Worth"/>
    <s v="TX"/>
    <x v="0"/>
    <s v="SELL01873"/>
    <s v="CUST049596"/>
    <n v="1"/>
    <x v="1"/>
    <n v="5"/>
    <n v="0"/>
    <n v="0"/>
    <n v="2447.5799999999995"/>
    <n v="0"/>
  </r>
  <r>
    <s v="ORD0069059"/>
    <d v="2024-12-09T00:00:00"/>
    <n v="12"/>
    <s v="diciembre"/>
    <x v="1"/>
    <x v="2"/>
    <s v="CUST041930"/>
    <s v="Aman Reddy"/>
    <s v="P00013"/>
    <x v="46"/>
    <x v="1"/>
    <x v="6"/>
    <n v="4"/>
    <n v="284.37"/>
    <x v="1"/>
    <n v="54.03"/>
    <x v="48"/>
    <n v="1137.896"/>
    <x v="5"/>
    <x v="0"/>
    <s v="Washington"/>
    <s v="DC"/>
    <x v="1"/>
    <s v="SELL01788"/>
    <n v="0"/>
    <n v="0"/>
    <x v="1"/>
    <n v="4"/>
    <n v="0"/>
    <n v="0"/>
    <n v="1080.606"/>
    <n v="0"/>
  </r>
  <r>
    <s v="ORD0069060"/>
    <d v="2020-11-19T00:00:00"/>
    <n v="11"/>
    <s v="noviembre"/>
    <x v="1"/>
    <x v="3"/>
    <s v="CUST032324"/>
    <s v="Vihaan Reddy"/>
    <s v="P00027"/>
    <x v="35"/>
    <x v="2"/>
    <x v="9"/>
    <n v="1"/>
    <n v="288.06"/>
    <x v="2"/>
    <n v="31.11"/>
    <x v="751"/>
    <n v="302.27400000000006"/>
    <x v="3"/>
    <x v="3"/>
    <s v="Houston"/>
    <s v="TX"/>
    <x v="1"/>
    <s v="SELL00327"/>
    <s v="CUST032324"/>
    <n v="1"/>
    <x v="6"/>
    <n v="0"/>
    <n v="0"/>
    <n v="1"/>
    <n v="259.25400000000002"/>
    <n v="0"/>
  </r>
  <r>
    <s v="ORD0069061"/>
    <d v="2023-02-20T00:00:00"/>
    <n v="2"/>
    <s v="febrero"/>
    <x v="0"/>
    <x v="0"/>
    <s v="CUST025704"/>
    <s v="Pooja Mehta"/>
    <s v="P00024"/>
    <x v="45"/>
    <x v="0"/>
    <x v="3"/>
    <n v="1"/>
    <n v="575.75"/>
    <x v="0"/>
    <n v="46.06"/>
    <x v="190"/>
    <n v="633.28"/>
    <x v="1"/>
    <x v="0"/>
    <s v="New York"/>
    <s v="NY"/>
    <x v="1"/>
    <s v="SELL01701"/>
    <s v="CUST025704"/>
    <n v="1"/>
    <x v="4"/>
    <n v="1"/>
    <n v="0"/>
    <n v="0"/>
    <n v="575.75"/>
    <n v="0"/>
  </r>
  <r>
    <s v="ORD0069062"/>
    <d v="2022-11-22T00:00:00"/>
    <n v="11"/>
    <s v="noviembre"/>
    <x v="1"/>
    <x v="1"/>
    <s v="CUST007716"/>
    <s v="Simran Gupta"/>
    <s v="P00033"/>
    <x v="16"/>
    <x v="2"/>
    <x v="5"/>
    <n v="5"/>
    <n v="512.35"/>
    <x v="5"/>
    <n v="0"/>
    <x v="81"/>
    <n v="2057.09"/>
    <x v="3"/>
    <x v="4"/>
    <s v="Houston"/>
    <s v="TX"/>
    <x v="0"/>
    <s v="SELL00755"/>
    <n v="0"/>
    <n v="0"/>
    <x v="6"/>
    <n v="0"/>
    <n v="5"/>
    <n v="0"/>
    <n v="0"/>
    <n v="1"/>
  </r>
  <r>
    <s v="ORD0069063"/>
    <d v="2021-10-16T00:00:00"/>
    <n v="10"/>
    <s v="octubre"/>
    <x v="1"/>
    <x v="4"/>
    <s v="CUST018845"/>
    <s v="Priya Kapoor"/>
    <s v="P00035"/>
    <x v="13"/>
    <x v="5"/>
    <x v="1"/>
    <n v="1"/>
    <n v="37.39"/>
    <x v="1"/>
    <n v="1.78"/>
    <x v="888"/>
    <n v="38.930500000000002"/>
    <x v="3"/>
    <x v="0"/>
    <s v="Seattle"/>
    <s v="WA"/>
    <x v="1"/>
    <s v="SELL00769"/>
    <n v="0"/>
    <n v="0"/>
    <x v="10"/>
    <n v="1"/>
    <n v="0"/>
    <n v="0"/>
    <n v="35.520499999999998"/>
    <n v="0"/>
  </r>
  <r>
    <s v="ORD0069064"/>
    <d v="2020-05-24T00:00:00"/>
    <n v="5"/>
    <s v="mayo"/>
    <x v="2"/>
    <x v="3"/>
    <s v="CUST018225"/>
    <s v="Sahil Patel"/>
    <s v="P00026"/>
    <x v="39"/>
    <x v="0"/>
    <x v="7"/>
    <n v="3"/>
    <n v="324.82"/>
    <x v="1"/>
    <n v="0"/>
    <x v="147"/>
    <n v="936.97699999999998"/>
    <x v="4"/>
    <x v="0"/>
    <s v="Seattle"/>
    <s v="WA"/>
    <x v="1"/>
    <s v="SELL00915"/>
    <s v="CUST018225"/>
    <n v="1"/>
    <x v="2"/>
    <n v="3"/>
    <n v="0"/>
    <n v="0"/>
    <n v="925.73699999999997"/>
    <n v="0"/>
  </r>
  <r>
    <s v="ORD0069065"/>
    <d v="2022-02-12T00:00:00"/>
    <n v="2"/>
    <s v="febrero"/>
    <x v="0"/>
    <x v="1"/>
    <s v="CUST001997"/>
    <s v="Kabir Reddy"/>
    <s v="P00005"/>
    <x v="33"/>
    <x v="0"/>
    <x v="3"/>
    <n v="2"/>
    <n v="123.75"/>
    <x v="0"/>
    <n v="19.8"/>
    <x v="24"/>
    <n v="269.69"/>
    <x v="3"/>
    <x v="3"/>
    <s v="San Diego"/>
    <s v="CA"/>
    <x v="1"/>
    <s v="SELL00592"/>
    <s v="CUST001997"/>
    <n v="1"/>
    <x v="4"/>
    <n v="0"/>
    <n v="0"/>
    <n v="2"/>
    <n v="247.5"/>
    <n v="0"/>
  </r>
  <r>
    <s v="ORD0069066"/>
    <d v="2024-03-20T00:00:00"/>
    <n v="3"/>
    <s v="marzo"/>
    <x v="0"/>
    <x v="2"/>
    <s v="CUST023150"/>
    <s v="Pooja Verma"/>
    <s v="P00019"/>
    <x v="22"/>
    <x v="0"/>
    <x v="0"/>
    <n v="3"/>
    <n v="305.45999999999998"/>
    <x v="1"/>
    <n v="69.64"/>
    <x v="443"/>
    <n v="955.03099999999984"/>
    <x v="2"/>
    <x v="3"/>
    <s v="San Jose"/>
    <s v="CA"/>
    <x v="1"/>
    <s v="SELL00329"/>
    <s v="CUST023150"/>
    <n v="1"/>
    <x v="9"/>
    <n v="0"/>
    <n v="0"/>
    <n v="3"/>
    <n v="870.56099999999981"/>
    <n v="0"/>
  </r>
  <r>
    <s v="ORD0069067"/>
    <d v="2024-08-23T00:00:00"/>
    <n v="8"/>
    <s v="agosto"/>
    <x v="3"/>
    <x v="2"/>
    <s v="CUST021983"/>
    <s v="Aarav Joshi"/>
    <s v="P00028"/>
    <x v="7"/>
    <x v="1"/>
    <x v="0"/>
    <n v="1"/>
    <n v="58.11"/>
    <x v="1"/>
    <n v="6.62"/>
    <x v="605"/>
    <n v="68.464499999999987"/>
    <x v="3"/>
    <x v="0"/>
    <s v="Phoenix"/>
    <s v="AZ"/>
    <x v="1"/>
    <s v="SELL01093"/>
    <s v="CUST021983"/>
    <n v="1"/>
    <x v="11"/>
    <n v="1"/>
    <n v="0"/>
    <n v="0"/>
    <n v="55.204499999999996"/>
    <n v="0"/>
  </r>
  <r>
    <s v="ORD0069068"/>
    <d v="2020-11-05T00:00:00"/>
    <n v="11"/>
    <s v="noviembre"/>
    <x v="1"/>
    <x v="3"/>
    <s v="CUST011622"/>
    <s v="Sunita Reddy"/>
    <s v="P00046"/>
    <x v="10"/>
    <x v="4"/>
    <x v="4"/>
    <n v="3"/>
    <n v="506.65"/>
    <x v="1"/>
    <n v="173.27"/>
    <x v="138"/>
    <n v="1619.0724999999998"/>
    <x v="1"/>
    <x v="0"/>
    <s v="San Antonio"/>
    <s v="TX"/>
    <x v="1"/>
    <s v="SELL00309"/>
    <n v="0"/>
    <n v="0"/>
    <x v="6"/>
    <n v="3"/>
    <n v="0"/>
    <n v="0"/>
    <n v="1443.9524999999999"/>
    <n v="0"/>
  </r>
  <r>
    <s v="ORD0069069"/>
    <d v="2020-05-23T00:00:00"/>
    <n v="5"/>
    <s v="mayo"/>
    <x v="2"/>
    <x v="3"/>
    <s v="CUST006817"/>
    <s v="Karan Sharma"/>
    <s v="P00036"/>
    <x v="21"/>
    <x v="5"/>
    <x v="3"/>
    <n v="1"/>
    <n v="97.54"/>
    <x v="2"/>
    <n v="7.02"/>
    <x v="72"/>
    <n v="108.876"/>
    <x v="4"/>
    <x v="0"/>
    <s v="New York"/>
    <s v="NY"/>
    <x v="4"/>
    <s v="SELL00419"/>
    <n v="0"/>
    <n v="0"/>
    <x v="2"/>
    <n v="1"/>
    <n v="0"/>
    <n v="0"/>
    <n v="87.786000000000001"/>
    <n v="0"/>
  </r>
  <r>
    <s v="ORD0069070"/>
    <d v="2022-07-30T00:00:00"/>
    <n v="7"/>
    <s v="julio"/>
    <x v="3"/>
    <x v="1"/>
    <s v="CUST009585"/>
    <s v="Aman Kapoor"/>
    <s v="P00006"/>
    <x v="24"/>
    <x v="5"/>
    <x v="8"/>
    <n v="2"/>
    <n v="424.32"/>
    <x v="2"/>
    <n v="61.1"/>
    <x v="1063"/>
    <n v="833.17599999999993"/>
    <x v="5"/>
    <x v="0"/>
    <s v="Dallas"/>
    <s v="TX"/>
    <x v="0"/>
    <s v="SELL01096"/>
    <s v="CUST009585"/>
    <n v="1"/>
    <x v="3"/>
    <n v="2"/>
    <n v="0"/>
    <n v="0"/>
    <n v="763.77599999999995"/>
    <n v="0"/>
  </r>
  <r>
    <s v="ORD0069071"/>
    <d v="2021-10-25T00:00:00"/>
    <n v="10"/>
    <s v="octubre"/>
    <x v="1"/>
    <x v="4"/>
    <s v="CUST047539"/>
    <s v="Karan Reddy"/>
    <s v="P00047"/>
    <x v="25"/>
    <x v="2"/>
    <x v="6"/>
    <n v="1"/>
    <n v="271.33999999999997"/>
    <x v="0"/>
    <n v="13.57"/>
    <x v="597"/>
    <n v="299.49999999999994"/>
    <x v="3"/>
    <x v="3"/>
    <s v="Dallas"/>
    <s v="TX"/>
    <x v="1"/>
    <s v="SELL01429"/>
    <s v="CUST047539"/>
    <n v="1"/>
    <x v="10"/>
    <n v="0"/>
    <n v="0"/>
    <n v="1"/>
    <n v="271.33999999999997"/>
    <n v="0"/>
  </r>
  <r>
    <s v="ORD0069072"/>
    <d v="2022-06-11T00:00:00"/>
    <n v="6"/>
    <s v="junio"/>
    <x v="2"/>
    <x v="1"/>
    <s v="CUST045886"/>
    <s v="Vivaan Mehta"/>
    <s v="P00005"/>
    <x v="33"/>
    <x v="3"/>
    <x v="9"/>
    <n v="5"/>
    <n v="582.16"/>
    <x v="1"/>
    <n v="331.83"/>
    <x v="792"/>
    <n v="3100.3299999999995"/>
    <x v="4"/>
    <x v="2"/>
    <s v="Los Angeles"/>
    <s v="CA"/>
    <x v="2"/>
    <s v="SELL00806"/>
    <s v="CUST045886"/>
    <n v="1"/>
    <x v="7"/>
    <n v="0"/>
    <n v="0"/>
    <n v="5"/>
    <n v="2765.2599999999998"/>
    <n v="0"/>
  </r>
  <r>
    <s v="ORD0069073"/>
    <d v="2021-05-31T00:00:00"/>
    <n v="5"/>
    <s v="mayo"/>
    <x v="2"/>
    <x v="4"/>
    <s v="CUST036570"/>
    <s v="Sunita Mehta"/>
    <s v="P00003"/>
    <x v="18"/>
    <x v="3"/>
    <x v="1"/>
    <n v="3"/>
    <n v="273.42"/>
    <x v="4"/>
    <n v="30.76"/>
    <x v="703"/>
    <n v="647.16499999999996"/>
    <x v="5"/>
    <x v="0"/>
    <s v="Indianapolis"/>
    <s v="IN"/>
    <x v="1"/>
    <s v="SELL01678"/>
    <s v="CUST036570"/>
    <n v="1"/>
    <x v="2"/>
    <n v="3"/>
    <n v="0"/>
    <n v="0"/>
    <n v="615.19499999999994"/>
    <n v="0"/>
  </r>
  <r>
    <s v="ORD0069074"/>
    <d v="2020-07-13T00:00:00"/>
    <n v="7"/>
    <s v="julio"/>
    <x v="3"/>
    <x v="3"/>
    <s v="CUST006690"/>
    <s v="Karan Kumar"/>
    <s v="P00040"/>
    <x v="1"/>
    <x v="5"/>
    <x v="8"/>
    <n v="2"/>
    <n v="437.61"/>
    <x v="0"/>
    <n v="157.54"/>
    <x v="366"/>
    <n v="1040.6600000000001"/>
    <x v="1"/>
    <x v="0"/>
    <s v="Dallas"/>
    <s v="TX"/>
    <x v="1"/>
    <s v="SELL01165"/>
    <n v="0"/>
    <n v="0"/>
    <x v="3"/>
    <n v="2"/>
    <n v="0"/>
    <n v="0"/>
    <n v="875.22"/>
    <n v="0"/>
  </r>
  <r>
    <s v="ORD0069075"/>
    <d v="2024-02-15T00:00:00"/>
    <n v="2"/>
    <s v="febrero"/>
    <x v="0"/>
    <x v="2"/>
    <s v="CUST034342"/>
    <s v="Mohit Sharma"/>
    <s v="P00012"/>
    <x v="30"/>
    <x v="5"/>
    <x v="9"/>
    <n v="4"/>
    <n v="348.46"/>
    <x v="0"/>
    <n v="111.51"/>
    <x v="1131"/>
    <n v="1519.86"/>
    <x v="4"/>
    <x v="0"/>
    <s v="Houston"/>
    <s v="TX"/>
    <x v="4"/>
    <s v="SELL00269"/>
    <n v="0"/>
    <n v="0"/>
    <x v="4"/>
    <n v="4"/>
    <n v="0"/>
    <n v="0"/>
    <n v="1393.84"/>
    <n v="0"/>
  </r>
  <r>
    <s v="ORD0069076"/>
    <d v="2024-07-18T00:00:00"/>
    <n v="7"/>
    <s v="julio"/>
    <x v="3"/>
    <x v="2"/>
    <s v="CUST026490"/>
    <s v="Sunita Mehta"/>
    <s v="P00044"/>
    <x v="2"/>
    <x v="5"/>
    <x v="7"/>
    <n v="1"/>
    <n v="190.9"/>
    <x v="0"/>
    <n v="0"/>
    <x v="846"/>
    <n v="199.91"/>
    <x v="3"/>
    <x v="0"/>
    <s v="New York"/>
    <s v="NY"/>
    <x v="0"/>
    <s v="SELL01897"/>
    <s v="CUST026490"/>
    <n v="1"/>
    <x v="3"/>
    <n v="1"/>
    <n v="0"/>
    <n v="0"/>
    <n v="190.9"/>
    <n v="0"/>
  </r>
  <r>
    <s v="ORD0069077"/>
    <d v="2024-02-07T00:00:00"/>
    <n v="2"/>
    <s v="febrero"/>
    <x v="0"/>
    <x v="2"/>
    <s v="CUST043119"/>
    <s v="Anjali Kapoor"/>
    <s v="P00001"/>
    <x v="9"/>
    <x v="5"/>
    <x v="3"/>
    <n v="2"/>
    <n v="303.27999999999997"/>
    <x v="0"/>
    <n v="0"/>
    <x v="1382"/>
    <n v="607.9899999999999"/>
    <x v="3"/>
    <x v="0"/>
    <s v="Denver"/>
    <s v="CO"/>
    <x v="1"/>
    <s v="SELL00685"/>
    <n v="0"/>
    <n v="0"/>
    <x v="4"/>
    <n v="2"/>
    <n v="0"/>
    <n v="0"/>
    <n v="606.55999999999995"/>
    <n v="0"/>
  </r>
  <r>
    <s v="ORD0069078"/>
    <d v="2024-05-30T00:00:00"/>
    <n v="5"/>
    <s v="mayo"/>
    <x v="2"/>
    <x v="2"/>
    <s v="CUST012414"/>
    <s v="Vikas Mehta"/>
    <s v="P00028"/>
    <x v="7"/>
    <x v="3"/>
    <x v="7"/>
    <n v="3"/>
    <n v="542.30999999999995"/>
    <x v="1"/>
    <n v="77.28"/>
    <x v="1062"/>
    <n v="1627.6834999999996"/>
    <x v="4"/>
    <x v="0"/>
    <s v="Indianapolis"/>
    <s v="IN"/>
    <x v="1"/>
    <s v="SELL00712"/>
    <s v="CUST012414"/>
    <n v="1"/>
    <x v="2"/>
    <n v="3"/>
    <n v="0"/>
    <n v="0"/>
    <n v="1545.5834999999997"/>
    <n v="0"/>
  </r>
  <r>
    <s v="ORD0069079"/>
    <d v="2022-03-28T00:00:00"/>
    <n v="3"/>
    <s v="marzo"/>
    <x v="0"/>
    <x v="1"/>
    <s v="CUST006075"/>
    <s v="Kabir Sharma"/>
    <s v="P00046"/>
    <x v="10"/>
    <x v="2"/>
    <x v="4"/>
    <n v="1"/>
    <n v="73.3"/>
    <x v="5"/>
    <n v="4.6900000000000004"/>
    <x v="1003"/>
    <n v="74.14"/>
    <x v="3"/>
    <x v="0"/>
    <s v="Fort Worth"/>
    <s v="TX"/>
    <x v="4"/>
    <s v="SELL00507"/>
    <s v="CUST006075"/>
    <n v="1"/>
    <x v="9"/>
    <n v="1"/>
    <n v="0"/>
    <n v="0"/>
    <n v="58.64"/>
    <n v="0"/>
  </r>
  <r>
    <s v="ORD0069080"/>
    <d v="2023-04-07T00:00:00"/>
    <n v="4"/>
    <s v="abril"/>
    <x v="2"/>
    <x v="0"/>
    <s v="CUST047077"/>
    <s v="Sunita Patel"/>
    <s v="P00027"/>
    <x v="35"/>
    <x v="2"/>
    <x v="4"/>
    <n v="1"/>
    <n v="95.06"/>
    <x v="0"/>
    <n v="0"/>
    <x v="1422"/>
    <n v="107.38"/>
    <x v="0"/>
    <x v="0"/>
    <s v="Seattle"/>
    <s v="WA"/>
    <x v="3"/>
    <s v="SELL01501"/>
    <n v="0"/>
    <n v="0"/>
    <x v="8"/>
    <n v="1"/>
    <n v="0"/>
    <n v="0"/>
    <n v="95.06"/>
    <n v="0"/>
  </r>
  <r>
    <s v="ORD0069081"/>
    <d v="2021-12-29T00:00:00"/>
    <n v="12"/>
    <s v="diciembre"/>
    <x v="1"/>
    <x v="4"/>
    <s v="CUST042795"/>
    <s v="Mohit Joshi"/>
    <s v="P00032"/>
    <x v="26"/>
    <x v="3"/>
    <x v="3"/>
    <n v="3"/>
    <n v="67.319999999999993"/>
    <x v="1"/>
    <n v="15.35"/>
    <x v="442"/>
    <n v="215.10199999999995"/>
    <x v="3"/>
    <x v="4"/>
    <s v="Dallas"/>
    <s v="TX"/>
    <x v="0"/>
    <s v="SELL01560"/>
    <n v="0"/>
    <n v="0"/>
    <x v="1"/>
    <n v="0"/>
    <n v="3"/>
    <n v="0"/>
    <n v="0"/>
    <n v="1"/>
  </r>
  <r>
    <s v="ORD0069082"/>
    <d v="2023-04-21T00:00:00"/>
    <n v="4"/>
    <s v="abril"/>
    <x v="2"/>
    <x v="0"/>
    <s v="CUST043826"/>
    <s v="Anjali Kumar"/>
    <s v="P00006"/>
    <x v="24"/>
    <x v="2"/>
    <x v="4"/>
    <n v="2"/>
    <n v="425.28"/>
    <x v="0"/>
    <n v="68.040000000000006"/>
    <x v="1331"/>
    <n v="922.56"/>
    <x v="0"/>
    <x v="0"/>
    <s v="San Jose"/>
    <s v="CA"/>
    <x v="0"/>
    <s v="SELL00042"/>
    <n v="0"/>
    <n v="0"/>
    <x v="8"/>
    <n v="2"/>
    <n v="0"/>
    <n v="0"/>
    <n v="850.56"/>
    <n v="0"/>
  </r>
  <r>
    <s v="ORD0069083"/>
    <d v="2023-02-10T00:00:00"/>
    <n v="2"/>
    <s v="febrero"/>
    <x v="0"/>
    <x v="0"/>
    <s v="CUST008039"/>
    <s v="Aman Kumar"/>
    <s v="P00025"/>
    <x v="14"/>
    <x v="0"/>
    <x v="8"/>
    <n v="3"/>
    <n v="164.96"/>
    <x v="0"/>
    <n v="24.74"/>
    <x v="1139"/>
    <n v="527.16"/>
    <x v="4"/>
    <x v="0"/>
    <s v="Houston"/>
    <s v="TX"/>
    <x v="1"/>
    <s v="SELL01532"/>
    <s v="CUST008039"/>
    <n v="1"/>
    <x v="4"/>
    <n v="3"/>
    <n v="0"/>
    <n v="0"/>
    <n v="494.88"/>
    <n v="0"/>
  </r>
  <r>
    <s v="ORD0069084"/>
    <d v="2023-07-23T00:00:00"/>
    <n v="7"/>
    <s v="julio"/>
    <x v="3"/>
    <x v="0"/>
    <s v="CUST042142"/>
    <s v="Sunita Kumar"/>
    <s v="P00015"/>
    <x v="27"/>
    <x v="3"/>
    <x v="8"/>
    <n v="3"/>
    <n v="470.45"/>
    <x v="0"/>
    <n v="70.569999999999993"/>
    <x v="1204"/>
    <n v="1494.08"/>
    <x v="1"/>
    <x v="0"/>
    <s v="Fort Worth"/>
    <s v="TX"/>
    <x v="2"/>
    <s v="SELL01138"/>
    <s v="CUST042142"/>
    <n v="1"/>
    <x v="3"/>
    <n v="3"/>
    <n v="0"/>
    <n v="0"/>
    <n v="1411.35"/>
    <n v="0"/>
  </r>
  <r>
    <s v="ORD0069085"/>
    <d v="2021-04-20T00:00:00"/>
    <n v="4"/>
    <s v="abril"/>
    <x v="2"/>
    <x v="4"/>
    <s v="CUST035092"/>
    <s v="Anjali Patel"/>
    <s v="P00046"/>
    <x v="10"/>
    <x v="1"/>
    <x v="8"/>
    <n v="1"/>
    <n v="586.28"/>
    <x v="2"/>
    <n v="63.32"/>
    <x v="706"/>
    <n v="599.36200000000008"/>
    <x v="0"/>
    <x v="3"/>
    <s v="San Diego"/>
    <s v="CA"/>
    <x v="4"/>
    <s v="SELL00934"/>
    <n v="0"/>
    <n v="0"/>
    <x v="8"/>
    <n v="0"/>
    <n v="0"/>
    <n v="1"/>
    <n v="527.65200000000004"/>
    <n v="0"/>
  </r>
  <r>
    <s v="ORD0069086"/>
    <d v="2023-04-16T00:00:00"/>
    <n v="4"/>
    <s v="abril"/>
    <x v="2"/>
    <x v="0"/>
    <s v="CUST027088"/>
    <s v="Ritika Kapoor"/>
    <s v="P00014"/>
    <x v="0"/>
    <x v="0"/>
    <x v="2"/>
    <n v="1"/>
    <n v="431.04"/>
    <x v="1"/>
    <n v="32.76"/>
    <x v="673"/>
    <n v="448.99799999999999"/>
    <x v="3"/>
    <x v="0"/>
    <s v="San Francisco"/>
    <s v="CA"/>
    <x v="1"/>
    <s v="SELL00180"/>
    <n v="0"/>
    <n v="0"/>
    <x v="8"/>
    <n v="1"/>
    <n v="0"/>
    <n v="0"/>
    <n v="409.488"/>
    <n v="0"/>
  </r>
  <r>
    <s v="ORD0069087"/>
    <d v="2024-07-18T00:00:00"/>
    <n v="7"/>
    <s v="julio"/>
    <x v="3"/>
    <x v="2"/>
    <s v="CUST024591"/>
    <s v="Sahil Sharma"/>
    <s v="P00035"/>
    <x v="13"/>
    <x v="5"/>
    <x v="3"/>
    <n v="5"/>
    <n v="333.62"/>
    <x v="2"/>
    <n v="120.1"/>
    <x v="1254"/>
    <n v="1626.4999999999998"/>
    <x v="4"/>
    <x v="0"/>
    <s v="San Francisco"/>
    <s v="CA"/>
    <x v="1"/>
    <s v="SELL01907"/>
    <n v="0"/>
    <n v="0"/>
    <x v="3"/>
    <n v="5"/>
    <n v="0"/>
    <n v="0"/>
    <n v="1501.29"/>
    <n v="0"/>
  </r>
  <r>
    <s v="ORD0069088"/>
    <d v="2023-08-07T00:00:00"/>
    <n v="8"/>
    <s v="agosto"/>
    <x v="3"/>
    <x v="0"/>
    <s v="CUST007707"/>
    <s v="Sunita Mehta"/>
    <s v="P00024"/>
    <x v="45"/>
    <x v="1"/>
    <x v="7"/>
    <n v="3"/>
    <n v="548.19000000000005"/>
    <x v="0"/>
    <n v="0"/>
    <x v="1356"/>
    <n v="1653.9900000000002"/>
    <x v="0"/>
    <x v="0"/>
    <s v="Austin"/>
    <s v="TX"/>
    <x v="1"/>
    <s v="SELL01320"/>
    <s v="CUST007707"/>
    <n v="1"/>
    <x v="11"/>
    <n v="3"/>
    <n v="0"/>
    <n v="0"/>
    <n v="1644.5700000000002"/>
    <n v="0"/>
  </r>
  <r>
    <s v="ORD0069089"/>
    <d v="2021-03-09T00:00:00"/>
    <n v="3"/>
    <s v="marzo"/>
    <x v="0"/>
    <x v="4"/>
    <s v="CUST044708"/>
    <s v="Ritika Mehta"/>
    <s v="P00037"/>
    <x v="36"/>
    <x v="0"/>
    <x v="8"/>
    <n v="2"/>
    <n v="429.64"/>
    <x v="0"/>
    <n v="42.96"/>
    <x v="550"/>
    <n v="916.61"/>
    <x v="1"/>
    <x v="0"/>
    <s v="Charlotte"/>
    <s v="NC"/>
    <x v="1"/>
    <s v="SELL01026"/>
    <s v="CUST044708"/>
    <n v="1"/>
    <x v="9"/>
    <n v="2"/>
    <n v="0"/>
    <n v="0"/>
    <n v="859.28"/>
    <n v="0"/>
  </r>
  <r>
    <s v="ORD0069090"/>
    <d v="2024-01-26T00:00:00"/>
    <n v="1"/>
    <s v="enero"/>
    <x v="0"/>
    <x v="2"/>
    <s v="CUST004002"/>
    <s v="Kabir Kumar"/>
    <s v="P00035"/>
    <x v="13"/>
    <x v="5"/>
    <x v="8"/>
    <n v="5"/>
    <n v="172.3"/>
    <x v="0"/>
    <n v="43.08"/>
    <x v="796"/>
    <n v="908.83"/>
    <x v="3"/>
    <x v="4"/>
    <s v="Los Angeles"/>
    <s v="CA"/>
    <x v="0"/>
    <s v="SELL01648"/>
    <s v="CUST004002"/>
    <n v="1"/>
    <x v="0"/>
    <n v="0"/>
    <n v="5"/>
    <n v="0"/>
    <n v="0"/>
    <n v="1"/>
  </r>
  <r>
    <s v="ORD0069091"/>
    <d v="2021-02-20T00:00:00"/>
    <n v="2"/>
    <s v="febrero"/>
    <x v="0"/>
    <x v="4"/>
    <s v="CUST036200"/>
    <s v="Sunita Verma"/>
    <s v="P00016"/>
    <x v="34"/>
    <x v="2"/>
    <x v="8"/>
    <n v="2"/>
    <n v="402.68"/>
    <x v="2"/>
    <n v="86.98"/>
    <x v="304"/>
    <n v="817.15400000000011"/>
    <x v="5"/>
    <x v="0"/>
    <s v="San Antonio"/>
    <s v="TX"/>
    <x v="3"/>
    <s v="SELL01511"/>
    <n v="0"/>
    <n v="0"/>
    <x v="4"/>
    <n v="2"/>
    <n v="0"/>
    <n v="0"/>
    <n v="724.82400000000007"/>
    <n v="0"/>
  </r>
  <r>
    <s v="ORD0069092"/>
    <d v="2021-12-11T00:00:00"/>
    <n v="12"/>
    <s v="diciembre"/>
    <x v="1"/>
    <x v="4"/>
    <s v="CUST047854"/>
    <s v="Aarav Sharma"/>
    <s v="P00026"/>
    <x v="39"/>
    <x v="5"/>
    <x v="1"/>
    <n v="2"/>
    <n v="373.38"/>
    <x v="0"/>
    <n v="0"/>
    <x v="952"/>
    <n v="757.22"/>
    <x v="4"/>
    <x v="0"/>
    <s v="Columbus"/>
    <s v="OH"/>
    <x v="4"/>
    <s v="SELL00286"/>
    <s v="CUST047854"/>
    <n v="1"/>
    <x v="1"/>
    <n v="2"/>
    <n v="0"/>
    <n v="0"/>
    <n v="746.76"/>
    <n v="0"/>
  </r>
  <r>
    <s v="ORD0069093"/>
    <d v="2020-05-17T00:00:00"/>
    <n v="5"/>
    <s v="mayo"/>
    <x v="2"/>
    <x v="3"/>
    <s v="CUST038704"/>
    <s v="Aditya Joshi"/>
    <s v="P00026"/>
    <x v="39"/>
    <x v="4"/>
    <x v="9"/>
    <n v="3"/>
    <n v="363.32"/>
    <x v="0"/>
    <n v="130.80000000000001"/>
    <x v="628"/>
    <n v="1227.68"/>
    <x v="4"/>
    <x v="0"/>
    <s v="Denver"/>
    <s v="CO"/>
    <x v="0"/>
    <s v="SELL00723"/>
    <n v="0"/>
    <n v="0"/>
    <x v="2"/>
    <n v="3"/>
    <n v="0"/>
    <n v="0"/>
    <n v="1089.96"/>
    <n v="0"/>
  </r>
  <r>
    <s v="ORD0069094"/>
    <d v="2024-02-21T00:00:00"/>
    <n v="2"/>
    <s v="febrero"/>
    <x v="0"/>
    <x v="2"/>
    <s v="CUST032442"/>
    <s v="Aditya Singh"/>
    <s v="P00015"/>
    <x v="27"/>
    <x v="0"/>
    <x v="4"/>
    <n v="4"/>
    <n v="364.72"/>
    <x v="1"/>
    <n v="69.3"/>
    <x v="241"/>
    <n v="1457.606"/>
    <x v="1"/>
    <x v="0"/>
    <s v="New York"/>
    <s v="NY"/>
    <x v="1"/>
    <s v="SELL01764"/>
    <s v="CUST032442"/>
    <n v="1"/>
    <x v="4"/>
    <n v="4"/>
    <n v="0"/>
    <n v="0"/>
    <n v="1385.9360000000001"/>
    <n v="0"/>
  </r>
  <r>
    <s v="ORD0069095"/>
    <d v="2024-10-19T00:00:00"/>
    <n v="10"/>
    <s v="octubre"/>
    <x v="1"/>
    <x v="2"/>
    <s v="CUST003370"/>
    <s v="Anjali Sharma"/>
    <s v="P00008"/>
    <x v="20"/>
    <x v="1"/>
    <x v="2"/>
    <n v="3"/>
    <n v="240.38"/>
    <x v="0"/>
    <n v="57.69"/>
    <x v="315"/>
    <n v="783.37999999999988"/>
    <x v="1"/>
    <x v="0"/>
    <s v="San Antonio"/>
    <s v="TX"/>
    <x v="0"/>
    <s v="SELL00305"/>
    <s v="CUST003370"/>
    <n v="1"/>
    <x v="10"/>
    <n v="3"/>
    <n v="0"/>
    <n v="0"/>
    <n v="721.14"/>
    <n v="0"/>
  </r>
  <r>
    <s v="ORD0069096"/>
    <d v="2022-03-19T00:00:00"/>
    <n v="3"/>
    <s v="marzo"/>
    <x v="0"/>
    <x v="1"/>
    <s v="CUST032149"/>
    <s v="Sunita Mehta"/>
    <s v="P00010"/>
    <x v="17"/>
    <x v="2"/>
    <x v="8"/>
    <n v="5"/>
    <n v="6.35"/>
    <x v="3"/>
    <n v="4.8600000000000003"/>
    <x v="1297"/>
    <n v="32.5075"/>
    <x v="3"/>
    <x v="3"/>
    <s v="Austin"/>
    <s v="TX"/>
    <x v="1"/>
    <s v="SELL00390"/>
    <s v="CUST032149"/>
    <n v="1"/>
    <x v="9"/>
    <n v="0"/>
    <n v="0"/>
    <n v="5"/>
    <n v="26.987500000000001"/>
    <n v="0"/>
  </r>
  <r>
    <s v="ORD0069097"/>
    <d v="2023-04-06T00:00:00"/>
    <n v="4"/>
    <s v="abril"/>
    <x v="2"/>
    <x v="0"/>
    <s v="CUST017433"/>
    <s v="Aarav Joshi"/>
    <s v="P00025"/>
    <x v="14"/>
    <x v="0"/>
    <x v="8"/>
    <n v="3"/>
    <n v="514"/>
    <x v="0"/>
    <n v="185.04"/>
    <x v="113"/>
    <n v="1741.67"/>
    <x v="4"/>
    <x v="0"/>
    <s v="New York"/>
    <s v="NY"/>
    <x v="1"/>
    <s v="SELL01712"/>
    <s v="CUST017433"/>
    <n v="1"/>
    <x v="8"/>
    <n v="3"/>
    <n v="0"/>
    <n v="0"/>
    <n v="1542"/>
    <n v="0"/>
  </r>
  <r>
    <s v="ORD0069098"/>
    <d v="2020-05-13T00:00:00"/>
    <n v="5"/>
    <s v="mayo"/>
    <x v="2"/>
    <x v="3"/>
    <s v="CUST036177"/>
    <s v="Arjun Reddy"/>
    <s v="P00021"/>
    <x v="19"/>
    <x v="5"/>
    <x v="7"/>
    <n v="3"/>
    <n v="593.35"/>
    <x v="0"/>
    <n v="89"/>
    <x v="1066"/>
    <n v="1878.6900000000003"/>
    <x v="3"/>
    <x v="0"/>
    <s v="Phoenix"/>
    <s v="AZ"/>
    <x v="1"/>
    <s v="SELL01674"/>
    <n v="0"/>
    <n v="0"/>
    <x v="2"/>
    <n v="3"/>
    <n v="0"/>
    <n v="0"/>
    <n v="1780.0500000000002"/>
    <n v="0"/>
  </r>
  <r>
    <s v="ORD0069099"/>
    <d v="2023-03-30T00:00:00"/>
    <n v="3"/>
    <s v="marzo"/>
    <x v="0"/>
    <x v="0"/>
    <s v="CUST047954"/>
    <s v="Neha Patel"/>
    <s v="P00041"/>
    <x v="3"/>
    <x v="4"/>
    <x v="4"/>
    <n v="1"/>
    <n v="451.85"/>
    <x v="0"/>
    <n v="22.59"/>
    <x v="349"/>
    <n v="484.21999999999997"/>
    <x v="3"/>
    <x v="0"/>
    <s v="Houston"/>
    <s v="TX"/>
    <x v="0"/>
    <s v="SELL00596"/>
    <s v="CUST047954"/>
    <n v="1"/>
    <x v="9"/>
    <n v="1"/>
    <n v="0"/>
    <n v="0"/>
    <n v="451.85"/>
    <n v="0"/>
  </r>
  <r>
    <s v="ORD0069100"/>
    <d v="2022-02-22T00:00:00"/>
    <n v="2"/>
    <s v="febrero"/>
    <x v="0"/>
    <x v="1"/>
    <s v="CUST038776"/>
    <s v="Neha Patel"/>
    <s v="P00024"/>
    <x v="45"/>
    <x v="1"/>
    <x v="0"/>
    <n v="4"/>
    <n v="151.63999999999999"/>
    <x v="0"/>
    <n v="48.52"/>
    <x v="67"/>
    <n v="664.20999999999992"/>
    <x v="4"/>
    <x v="0"/>
    <s v="Charlotte"/>
    <s v="NC"/>
    <x v="1"/>
    <s v="SELL01721"/>
    <n v="0"/>
    <n v="0"/>
    <x v="4"/>
    <n v="4"/>
    <n v="0"/>
    <n v="0"/>
    <n v="606.55999999999995"/>
    <n v="0"/>
  </r>
  <r>
    <s v="ORD0069101"/>
    <d v="2022-03-02T00:00:00"/>
    <n v="3"/>
    <s v="marzo"/>
    <x v="0"/>
    <x v="1"/>
    <s v="CUST012264"/>
    <s v="Priya Reddy"/>
    <s v="P00040"/>
    <x v="1"/>
    <x v="2"/>
    <x v="9"/>
    <n v="2"/>
    <n v="544.59"/>
    <x v="1"/>
    <n v="186.25"/>
    <x v="856"/>
    <n v="1229.971"/>
    <x v="1"/>
    <x v="0"/>
    <s v="San Jose"/>
    <s v="CA"/>
    <x v="1"/>
    <s v="SELL01668"/>
    <n v="0"/>
    <n v="0"/>
    <x v="9"/>
    <n v="2"/>
    <n v="0"/>
    <n v="0"/>
    <n v="1034.721"/>
    <n v="0"/>
  </r>
  <r>
    <s v="ORD0069102"/>
    <d v="2024-11-18T00:00:00"/>
    <n v="11"/>
    <s v="noviembre"/>
    <x v="1"/>
    <x v="2"/>
    <s v="CUST007229"/>
    <s v="Sneha Sharma"/>
    <s v="P00041"/>
    <x v="3"/>
    <x v="4"/>
    <x v="9"/>
    <n v="2"/>
    <n v="299.52999999999997"/>
    <x v="0"/>
    <n v="47.92"/>
    <x v="1455"/>
    <n v="655.95999999999992"/>
    <x v="1"/>
    <x v="0"/>
    <s v="Jacksonville"/>
    <s v="FL"/>
    <x v="1"/>
    <s v="SELL01034"/>
    <n v="0"/>
    <n v="0"/>
    <x v="6"/>
    <n v="2"/>
    <n v="0"/>
    <n v="0"/>
    <n v="599.05999999999995"/>
    <n v="0"/>
  </r>
  <r>
    <s v="ORD0069103"/>
    <d v="2022-01-03T00:00:00"/>
    <n v="1"/>
    <s v="enero"/>
    <x v="0"/>
    <x v="1"/>
    <s v="CUST027499"/>
    <s v="Priya Gupta"/>
    <s v="P00014"/>
    <x v="0"/>
    <x v="1"/>
    <x v="4"/>
    <n v="1"/>
    <n v="194.54"/>
    <x v="1"/>
    <n v="9.24"/>
    <x v="11"/>
    <n v="207.43299999999999"/>
    <x v="3"/>
    <x v="0"/>
    <s v="Washington"/>
    <s v="DC"/>
    <x v="0"/>
    <s v="SELL01934"/>
    <s v="CUST027499"/>
    <n v="1"/>
    <x v="0"/>
    <n v="1"/>
    <n v="0"/>
    <n v="0"/>
    <n v="184.81299999999999"/>
    <n v="0"/>
  </r>
  <r>
    <s v="ORD0069104"/>
    <d v="2021-01-11T00:00:00"/>
    <n v="1"/>
    <s v="enero"/>
    <x v="0"/>
    <x v="4"/>
    <s v="CUST018715"/>
    <s v="Rohit Kapoor"/>
    <s v="P00002"/>
    <x v="49"/>
    <x v="3"/>
    <x v="6"/>
    <n v="4"/>
    <n v="163.99"/>
    <x v="3"/>
    <n v="27.88"/>
    <x v="1265"/>
    <n v="598.476"/>
    <x v="4"/>
    <x v="3"/>
    <s v="Austin"/>
    <s v="TX"/>
    <x v="1"/>
    <s v="SELL01721"/>
    <n v="0"/>
    <n v="0"/>
    <x v="0"/>
    <n v="0"/>
    <n v="0"/>
    <n v="4"/>
    <n v="557.56600000000003"/>
    <n v="0"/>
  </r>
  <r>
    <s v="ORD0069105"/>
    <d v="2023-09-15T00:00:00"/>
    <n v="9"/>
    <s v="septiembre"/>
    <x v="3"/>
    <x v="0"/>
    <s v="CUST020356"/>
    <s v="Karan Gupta"/>
    <s v="P00039"/>
    <x v="15"/>
    <x v="0"/>
    <x v="5"/>
    <n v="1"/>
    <n v="162.71"/>
    <x v="2"/>
    <n v="7.32"/>
    <x v="1259"/>
    <n v="162.69900000000001"/>
    <x v="1"/>
    <x v="0"/>
    <s v="Washington"/>
    <s v="DC"/>
    <x v="1"/>
    <s v="SELL00462"/>
    <n v="0"/>
    <n v="0"/>
    <x v="5"/>
    <n v="1"/>
    <n v="0"/>
    <n v="0"/>
    <n v="146.43900000000002"/>
    <n v="0"/>
  </r>
  <r>
    <s v="ORD0069106"/>
    <d v="2021-01-29T00:00:00"/>
    <n v="1"/>
    <s v="enero"/>
    <x v="0"/>
    <x v="4"/>
    <s v="CUST046396"/>
    <s v="Aditya Patel"/>
    <s v="P00016"/>
    <x v="34"/>
    <x v="2"/>
    <x v="3"/>
    <n v="3"/>
    <n v="499.24"/>
    <x v="6"/>
    <n v="83.87"/>
    <x v="487"/>
    <n v="1136.694"/>
    <x v="0"/>
    <x v="0"/>
    <s v="Philadelphia"/>
    <s v="PA"/>
    <x v="1"/>
    <s v="SELL01379"/>
    <n v="0"/>
    <n v="0"/>
    <x v="0"/>
    <n v="3"/>
    <n v="0"/>
    <n v="0"/>
    <n v="1048.404"/>
    <n v="0"/>
  </r>
  <r>
    <s v="ORD0069107"/>
    <d v="2023-04-10T00:00:00"/>
    <n v="4"/>
    <s v="abril"/>
    <x v="2"/>
    <x v="0"/>
    <s v="CUST007007"/>
    <s v="Aditya Gupta"/>
    <s v="P00006"/>
    <x v="24"/>
    <x v="0"/>
    <x v="1"/>
    <n v="3"/>
    <n v="405.53"/>
    <x v="1"/>
    <n v="92.46"/>
    <x v="50"/>
    <n v="1256.2904999999998"/>
    <x v="1"/>
    <x v="0"/>
    <s v="Houston"/>
    <s v="TX"/>
    <x v="1"/>
    <s v="SELL00487"/>
    <s v="CUST007007"/>
    <n v="1"/>
    <x v="8"/>
    <n v="3"/>
    <n v="0"/>
    <n v="0"/>
    <n v="1155.7604999999999"/>
    <n v="0"/>
  </r>
  <r>
    <s v="ORD0069108"/>
    <d v="2021-04-14T00:00:00"/>
    <n v="4"/>
    <s v="abril"/>
    <x v="2"/>
    <x v="4"/>
    <s v="CUST045311"/>
    <s v="Arjun Patel"/>
    <s v="P00037"/>
    <x v="36"/>
    <x v="1"/>
    <x v="7"/>
    <n v="3"/>
    <n v="344.24"/>
    <x v="0"/>
    <n v="185.89"/>
    <x v="218"/>
    <n v="1227.6400000000001"/>
    <x v="0"/>
    <x v="1"/>
    <s v="Houston"/>
    <s v="TX"/>
    <x v="0"/>
    <s v="SELL01988"/>
    <s v="CUST045311"/>
    <n v="1"/>
    <x v="8"/>
    <n v="0"/>
    <n v="3"/>
    <n v="0"/>
    <n v="0"/>
    <n v="1"/>
  </r>
  <r>
    <s v="ORD0069109"/>
    <d v="2022-02-09T00:00:00"/>
    <n v="2"/>
    <s v="febrero"/>
    <x v="0"/>
    <x v="1"/>
    <s v="CUST029459"/>
    <s v="Sunita Singh"/>
    <s v="P00043"/>
    <x v="43"/>
    <x v="2"/>
    <x v="4"/>
    <n v="5"/>
    <n v="133.25"/>
    <x v="1"/>
    <n v="31.65"/>
    <x v="618"/>
    <n v="676.32749999999999"/>
    <x v="4"/>
    <x v="0"/>
    <s v="Denver"/>
    <s v="CO"/>
    <x v="1"/>
    <s v="SELL00713"/>
    <n v="0"/>
    <n v="0"/>
    <x v="4"/>
    <n v="5"/>
    <n v="0"/>
    <n v="0"/>
    <n v="632.9375"/>
    <n v="0"/>
  </r>
  <r>
    <s v="ORD0069110"/>
    <d v="2023-12-16T00:00:00"/>
    <n v="12"/>
    <s v="diciembre"/>
    <x v="1"/>
    <x v="0"/>
    <s v="CUST035985"/>
    <s v="Vihaan Kapoor"/>
    <s v="P00026"/>
    <x v="39"/>
    <x v="3"/>
    <x v="7"/>
    <n v="2"/>
    <n v="550.21"/>
    <x v="5"/>
    <n v="105.64"/>
    <x v="1151"/>
    <n v="1000.6260000000001"/>
    <x v="0"/>
    <x v="0"/>
    <s v="San Jose"/>
    <s v="CA"/>
    <x v="0"/>
    <s v="SELL01262"/>
    <n v="0"/>
    <n v="0"/>
    <x v="1"/>
    <n v="2"/>
    <n v="0"/>
    <n v="0"/>
    <n v="880.33600000000013"/>
    <n v="0"/>
  </r>
  <r>
    <s v="ORD0069111"/>
    <d v="2023-07-03T00:00:00"/>
    <n v="7"/>
    <s v="julio"/>
    <x v="3"/>
    <x v="0"/>
    <s v="CUST006717"/>
    <s v="Vivaan Kapoor"/>
    <s v="P00039"/>
    <x v="15"/>
    <x v="5"/>
    <x v="5"/>
    <n v="1"/>
    <n v="180.85"/>
    <x v="2"/>
    <n v="19.53"/>
    <x v="337"/>
    <n v="190.71499999999997"/>
    <x v="4"/>
    <x v="0"/>
    <s v="Philadelphia"/>
    <s v="PA"/>
    <x v="1"/>
    <s v="SELL00713"/>
    <n v="0"/>
    <n v="0"/>
    <x v="3"/>
    <n v="1"/>
    <n v="0"/>
    <n v="0"/>
    <n v="162.76499999999999"/>
    <n v="0"/>
  </r>
  <r>
    <s v="ORD0069112"/>
    <d v="2024-08-30T00:00:00"/>
    <n v="8"/>
    <s v="agosto"/>
    <x v="3"/>
    <x v="2"/>
    <s v="CUST048819"/>
    <s v="Sneha Gupta"/>
    <s v="P00048"/>
    <x v="42"/>
    <x v="0"/>
    <x v="8"/>
    <n v="5"/>
    <n v="124.79"/>
    <x v="0"/>
    <n v="0"/>
    <x v="1417"/>
    <n v="627.31000000000006"/>
    <x v="3"/>
    <x v="0"/>
    <s v="San Jose"/>
    <s v="CA"/>
    <x v="2"/>
    <s v="SELL00503"/>
    <n v="0"/>
    <n v="0"/>
    <x v="11"/>
    <n v="5"/>
    <n v="0"/>
    <n v="0"/>
    <n v="623.95000000000005"/>
    <n v="0"/>
  </r>
  <r>
    <s v="ORD0069113"/>
    <d v="2023-02-17T00:00:00"/>
    <n v="2"/>
    <s v="febrero"/>
    <x v="0"/>
    <x v="0"/>
    <s v="CUST029201"/>
    <s v="Priya Singh"/>
    <s v="P00023"/>
    <x v="5"/>
    <x v="0"/>
    <x v="1"/>
    <n v="4"/>
    <n v="394.24"/>
    <x v="0"/>
    <n v="126.16"/>
    <x v="1296"/>
    <n v="1713.64"/>
    <x v="3"/>
    <x v="3"/>
    <s v="Jacksonville"/>
    <s v="FL"/>
    <x v="1"/>
    <s v="SELL01470"/>
    <n v="0"/>
    <n v="0"/>
    <x v="4"/>
    <n v="0"/>
    <n v="0"/>
    <n v="4"/>
    <n v="1576.96"/>
    <n v="0"/>
  </r>
  <r>
    <s v="ORD0069114"/>
    <d v="2020-01-19T00:00:00"/>
    <n v="1"/>
    <s v="enero"/>
    <x v="0"/>
    <x v="3"/>
    <s v="CUST007376"/>
    <s v="Sunita Verma"/>
    <s v="P00033"/>
    <x v="16"/>
    <x v="4"/>
    <x v="6"/>
    <n v="2"/>
    <n v="562.54"/>
    <x v="0"/>
    <n v="135.01"/>
    <x v="12"/>
    <n v="1264.52"/>
    <x v="1"/>
    <x v="0"/>
    <s v="Washington"/>
    <s v="DC"/>
    <x v="1"/>
    <s v="SELL01902"/>
    <s v="CUST007376"/>
    <n v="1"/>
    <x v="0"/>
    <n v="2"/>
    <n v="0"/>
    <n v="0"/>
    <n v="1125.08"/>
    <n v="0"/>
  </r>
  <r>
    <s v="ORD0069115"/>
    <d v="2022-03-18T00:00:00"/>
    <n v="3"/>
    <s v="marzo"/>
    <x v="0"/>
    <x v="1"/>
    <s v="CUST026437"/>
    <s v="Neha Gupta"/>
    <s v="P00029"/>
    <x v="4"/>
    <x v="5"/>
    <x v="6"/>
    <n v="1"/>
    <n v="550.08000000000004"/>
    <x v="0"/>
    <n v="99.01"/>
    <x v="287"/>
    <n v="661.5"/>
    <x v="3"/>
    <x v="0"/>
    <s v="Columbus"/>
    <s v="OH"/>
    <x v="4"/>
    <s v="SELL01449"/>
    <s v="CUST026437"/>
    <n v="1"/>
    <x v="9"/>
    <n v="1"/>
    <n v="0"/>
    <n v="0"/>
    <n v="550.08000000000004"/>
    <n v="0"/>
  </r>
  <r>
    <s v="ORD0069116"/>
    <d v="2020-09-03T00:00:00"/>
    <n v="9"/>
    <s v="septiembre"/>
    <x v="3"/>
    <x v="3"/>
    <s v="CUST049703"/>
    <s v="Pooja Singh"/>
    <s v="P00048"/>
    <x v="42"/>
    <x v="2"/>
    <x v="9"/>
    <n v="1"/>
    <n v="221.72"/>
    <x v="0"/>
    <n v="17.739999999999998"/>
    <x v="1185"/>
    <n v="251.23000000000002"/>
    <x v="5"/>
    <x v="0"/>
    <s v="Seattle"/>
    <s v="WA"/>
    <x v="3"/>
    <s v="SELL00581"/>
    <s v="CUST049703"/>
    <n v="1"/>
    <x v="5"/>
    <n v="1"/>
    <n v="0"/>
    <n v="0"/>
    <n v="221.72"/>
    <n v="0"/>
  </r>
  <r>
    <s v="ORD0069117"/>
    <d v="2023-05-13T00:00:00"/>
    <n v="5"/>
    <s v="mayo"/>
    <x v="2"/>
    <x v="0"/>
    <s v="CUST045383"/>
    <s v="Sahil Reddy"/>
    <s v="P00018"/>
    <x v="12"/>
    <x v="1"/>
    <x v="1"/>
    <n v="1"/>
    <n v="228.01"/>
    <x v="0"/>
    <n v="18.239999999999998"/>
    <x v="1316"/>
    <n v="253.76"/>
    <x v="1"/>
    <x v="0"/>
    <s v="Chicago"/>
    <s v="IL"/>
    <x v="1"/>
    <s v="SELL00076"/>
    <s v="CUST045383"/>
    <n v="1"/>
    <x v="2"/>
    <n v="1"/>
    <n v="0"/>
    <n v="0"/>
    <n v="228.01"/>
    <n v="0"/>
  </r>
  <r>
    <s v="ORD0069118"/>
    <d v="2023-12-14T00:00:00"/>
    <n v="12"/>
    <s v="diciembre"/>
    <x v="1"/>
    <x v="0"/>
    <s v="CUST042185"/>
    <s v="Mohit Joshi"/>
    <s v="P00042"/>
    <x v="11"/>
    <x v="0"/>
    <x v="1"/>
    <n v="4"/>
    <n v="574.57000000000005"/>
    <x v="1"/>
    <n v="174.67"/>
    <x v="583"/>
    <n v="2362.7759999999998"/>
    <x v="2"/>
    <x v="0"/>
    <s v="Columbus"/>
    <s v="OH"/>
    <x v="1"/>
    <s v="SELL00630"/>
    <s v="CUST042185"/>
    <n v="1"/>
    <x v="1"/>
    <n v="4"/>
    <n v="0"/>
    <n v="0"/>
    <n v="2183.366"/>
    <n v="0"/>
  </r>
  <r>
    <s v="ORD0069119"/>
    <d v="2022-12-26T00:00:00"/>
    <n v="12"/>
    <s v="diciembre"/>
    <x v="1"/>
    <x v="1"/>
    <s v="CUST046094"/>
    <s v="Sunita Verma"/>
    <s v="P00040"/>
    <x v="1"/>
    <x v="4"/>
    <x v="1"/>
    <n v="2"/>
    <n v="51.02"/>
    <x v="0"/>
    <n v="12.24"/>
    <x v="1044"/>
    <n v="124.99000000000001"/>
    <x v="1"/>
    <x v="0"/>
    <s v="Chicago"/>
    <s v="IL"/>
    <x v="1"/>
    <s v="SELL00258"/>
    <n v="0"/>
    <n v="0"/>
    <x v="1"/>
    <n v="2"/>
    <n v="0"/>
    <n v="0"/>
    <n v="102.04"/>
    <n v="0"/>
  </r>
  <r>
    <s v="ORD0069120"/>
    <d v="2020-12-07T00:00:00"/>
    <n v="12"/>
    <s v="diciembre"/>
    <x v="1"/>
    <x v="3"/>
    <s v="CUST013456"/>
    <s v="Sneha Verma"/>
    <s v="P00014"/>
    <x v="0"/>
    <x v="3"/>
    <x v="4"/>
    <n v="1"/>
    <n v="506.37"/>
    <x v="1"/>
    <n v="86.59"/>
    <x v="404"/>
    <n v="581.40149999999994"/>
    <x v="3"/>
    <x v="3"/>
    <s v="Los Angeles"/>
    <s v="CA"/>
    <x v="1"/>
    <s v="SELL01127"/>
    <n v="0"/>
    <n v="0"/>
    <x v="1"/>
    <n v="0"/>
    <n v="0"/>
    <n v="1"/>
    <n v="481.05149999999998"/>
    <n v="0"/>
  </r>
  <r>
    <s v="ORD0069121"/>
    <d v="2020-12-10T00:00:00"/>
    <n v="12"/>
    <s v="diciembre"/>
    <x v="1"/>
    <x v="3"/>
    <s v="CUST049900"/>
    <s v="Simran Patel"/>
    <s v="P00023"/>
    <x v="5"/>
    <x v="4"/>
    <x v="4"/>
    <n v="4"/>
    <n v="231.59"/>
    <x v="0"/>
    <n v="0"/>
    <x v="693"/>
    <n v="937.55000000000007"/>
    <x v="3"/>
    <x v="0"/>
    <s v="New York"/>
    <s v="NY"/>
    <x v="1"/>
    <s v="SELL00823"/>
    <n v="0"/>
    <n v="0"/>
    <x v="1"/>
    <n v="4"/>
    <n v="0"/>
    <n v="0"/>
    <n v="926.36"/>
    <n v="0"/>
  </r>
  <r>
    <s v="ORD0069122"/>
    <d v="2022-07-12T00:00:00"/>
    <n v="7"/>
    <s v="julio"/>
    <x v="3"/>
    <x v="1"/>
    <s v="CUST017304"/>
    <s v="Vivaan Kapoor"/>
    <s v="P00039"/>
    <x v="15"/>
    <x v="1"/>
    <x v="4"/>
    <n v="2"/>
    <n v="120.79"/>
    <x v="2"/>
    <n v="26.09"/>
    <x v="1160"/>
    <n v="247.46200000000002"/>
    <x v="0"/>
    <x v="0"/>
    <s v="Fort Worth"/>
    <s v="TX"/>
    <x v="1"/>
    <s v="SELL01558"/>
    <n v="0"/>
    <n v="0"/>
    <x v="3"/>
    <n v="2"/>
    <n v="0"/>
    <n v="0"/>
    <n v="217.42200000000003"/>
    <n v="0"/>
  </r>
  <r>
    <s v="ORD0069123"/>
    <d v="2024-09-16T00:00:00"/>
    <n v="9"/>
    <s v="septiembre"/>
    <x v="3"/>
    <x v="2"/>
    <s v="CUST016178"/>
    <s v="Aarav Reddy"/>
    <s v="P00038"/>
    <x v="47"/>
    <x v="4"/>
    <x v="6"/>
    <n v="2"/>
    <n v="536.94000000000005"/>
    <x v="2"/>
    <n v="77.319999999999993"/>
    <x v="1384"/>
    <n v="1054.5120000000002"/>
    <x v="3"/>
    <x v="0"/>
    <s v="San Diego"/>
    <s v="CA"/>
    <x v="1"/>
    <s v="SELL01951"/>
    <n v="0"/>
    <n v="0"/>
    <x v="5"/>
    <n v="2"/>
    <n v="0"/>
    <n v="0"/>
    <n v="966.49200000000008"/>
    <n v="0"/>
  </r>
  <r>
    <s v="ORD0069124"/>
    <d v="2021-01-21T00:00:00"/>
    <n v="1"/>
    <s v="enero"/>
    <x v="0"/>
    <x v="4"/>
    <s v="CUST046024"/>
    <s v="Aarav Sharma"/>
    <s v="P00037"/>
    <x v="36"/>
    <x v="2"/>
    <x v="4"/>
    <n v="4"/>
    <n v="410.5"/>
    <x v="0"/>
    <n v="131.36000000000001"/>
    <x v="1434"/>
    <n v="1776.8300000000002"/>
    <x v="4"/>
    <x v="0"/>
    <s v="Indianapolis"/>
    <s v="IN"/>
    <x v="1"/>
    <s v="SELL00407"/>
    <s v="CUST046024"/>
    <n v="1"/>
    <x v="0"/>
    <n v="4"/>
    <n v="0"/>
    <n v="0"/>
    <n v="1642"/>
    <n v="0"/>
  </r>
  <r>
    <s v="ORD0069125"/>
    <d v="2020-12-07T00:00:00"/>
    <n v="12"/>
    <s v="diciembre"/>
    <x v="1"/>
    <x v="3"/>
    <s v="CUST044015"/>
    <s v="Sunita Sharma"/>
    <s v="P00036"/>
    <x v="21"/>
    <x v="4"/>
    <x v="6"/>
    <n v="2"/>
    <n v="83.97"/>
    <x v="1"/>
    <n v="28.72"/>
    <x v="1270"/>
    <n v="201.80299999999997"/>
    <x v="2"/>
    <x v="0"/>
    <s v="Houston"/>
    <s v="TX"/>
    <x v="0"/>
    <s v="SELL00781"/>
    <s v="CUST044015"/>
    <n v="1"/>
    <x v="1"/>
    <n v="2"/>
    <n v="0"/>
    <n v="0"/>
    <n v="159.54299999999998"/>
    <n v="0"/>
  </r>
  <r>
    <s v="ORD0069126"/>
    <d v="2020-04-17T00:00:00"/>
    <n v="4"/>
    <s v="abril"/>
    <x v="2"/>
    <x v="3"/>
    <s v="CUST002705"/>
    <s v="Aarav Patel"/>
    <s v="P00024"/>
    <x v="45"/>
    <x v="5"/>
    <x v="6"/>
    <n v="2"/>
    <n v="179.78"/>
    <x v="5"/>
    <n v="14.38"/>
    <x v="30"/>
    <n v="303.51800000000003"/>
    <x v="3"/>
    <x v="0"/>
    <s v="Philadelphia"/>
    <s v="PA"/>
    <x v="1"/>
    <s v="SELL00834"/>
    <s v="CUST002705"/>
    <n v="1"/>
    <x v="8"/>
    <n v="2"/>
    <n v="0"/>
    <n v="0"/>
    <n v="287.64800000000002"/>
    <n v="0"/>
  </r>
  <r>
    <s v="ORD0069127"/>
    <d v="2021-11-07T00:00:00"/>
    <n v="11"/>
    <s v="noviembre"/>
    <x v="1"/>
    <x v="4"/>
    <s v="CUST031770"/>
    <s v="Vivaan Sharma"/>
    <s v="P00026"/>
    <x v="39"/>
    <x v="5"/>
    <x v="5"/>
    <n v="4"/>
    <n v="186.16"/>
    <x v="0"/>
    <n v="59.57"/>
    <x v="249"/>
    <n v="815.17000000000007"/>
    <x v="0"/>
    <x v="0"/>
    <s v="San Jose"/>
    <s v="CA"/>
    <x v="0"/>
    <s v="SELL00497"/>
    <n v="0"/>
    <n v="0"/>
    <x v="6"/>
    <n v="4"/>
    <n v="0"/>
    <n v="0"/>
    <n v="744.64"/>
    <n v="0"/>
  </r>
  <r>
    <s v="ORD0069128"/>
    <d v="2021-09-24T00:00:00"/>
    <n v="9"/>
    <s v="septiembre"/>
    <x v="3"/>
    <x v="4"/>
    <s v="CUST020140"/>
    <s v="Mohit Mehta"/>
    <s v="P00044"/>
    <x v="2"/>
    <x v="2"/>
    <x v="0"/>
    <n v="5"/>
    <n v="60.61"/>
    <x v="1"/>
    <n v="23.03"/>
    <x v="773"/>
    <n v="318.3075"/>
    <x v="5"/>
    <x v="0"/>
    <s v="San Diego"/>
    <s v="CA"/>
    <x v="0"/>
    <s v="SELL01650"/>
    <n v="0"/>
    <n v="0"/>
    <x v="5"/>
    <n v="5"/>
    <n v="0"/>
    <n v="0"/>
    <n v="287.89749999999998"/>
    <n v="0"/>
  </r>
  <r>
    <s v="ORD0069129"/>
    <d v="2022-09-24T00:00:00"/>
    <n v="9"/>
    <s v="septiembre"/>
    <x v="3"/>
    <x v="1"/>
    <s v="CUST014123"/>
    <s v="Kabir Gupta"/>
    <s v="P00017"/>
    <x v="41"/>
    <x v="0"/>
    <x v="2"/>
    <n v="1"/>
    <n v="137.30000000000001"/>
    <x v="0"/>
    <n v="10.98"/>
    <x v="806"/>
    <n v="150.30000000000001"/>
    <x v="5"/>
    <x v="0"/>
    <s v="Chicago"/>
    <s v="IL"/>
    <x v="1"/>
    <s v="SELL00079"/>
    <n v="0"/>
    <n v="0"/>
    <x v="5"/>
    <n v="1"/>
    <n v="0"/>
    <n v="0"/>
    <n v="137.30000000000001"/>
    <n v="0"/>
  </r>
  <r>
    <s v="ORD0069130"/>
    <d v="2023-11-26T00:00:00"/>
    <n v="11"/>
    <s v="noviembre"/>
    <x v="1"/>
    <x v="0"/>
    <s v="CUST030188"/>
    <s v="Rohit Kumar"/>
    <s v="P00013"/>
    <x v="46"/>
    <x v="1"/>
    <x v="4"/>
    <n v="5"/>
    <n v="533.86"/>
    <x v="0"/>
    <n v="213.54"/>
    <x v="1350"/>
    <n v="2896.55"/>
    <x v="5"/>
    <x v="3"/>
    <s v="Washington"/>
    <s v="DC"/>
    <x v="1"/>
    <s v="SELL01063"/>
    <s v="CUST030188"/>
    <n v="1"/>
    <x v="6"/>
    <n v="0"/>
    <n v="0"/>
    <n v="5"/>
    <n v="2669.3"/>
    <n v="0"/>
  </r>
  <r>
    <s v="ORD0069131"/>
    <d v="2021-08-18T00:00:00"/>
    <n v="8"/>
    <s v="agosto"/>
    <x v="3"/>
    <x v="4"/>
    <s v="CUST016697"/>
    <s v="Aditya Kumar"/>
    <s v="P00028"/>
    <x v="7"/>
    <x v="0"/>
    <x v="1"/>
    <n v="3"/>
    <n v="362.37"/>
    <x v="0"/>
    <n v="195.68"/>
    <x v="1496"/>
    <n v="1295.0800000000002"/>
    <x v="3"/>
    <x v="0"/>
    <s v="Indianapolis"/>
    <s v="IN"/>
    <x v="1"/>
    <s v="SELL00929"/>
    <s v="CUST016697"/>
    <n v="1"/>
    <x v="11"/>
    <n v="3"/>
    <n v="0"/>
    <n v="0"/>
    <n v="1087.1100000000001"/>
    <n v="0"/>
  </r>
  <r>
    <s v="ORD0069132"/>
    <d v="2023-08-18T00:00:00"/>
    <n v="8"/>
    <s v="agosto"/>
    <x v="3"/>
    <x v="0"/>
    <s v="CUST036458"/>
    <s v="Mohit Singh"/>
    <s v="P00043"/>
    <x v="43"/>
    <x v="3"/>
    <x v="0"/>
    <n v="3"/>
    <n v="470.94"/>
    <x v="1"/>
    <n v="67.11"/>
    <x v="1284"/>
    <n v="1422.6289999999997"/>
    <x v="3"/>
    <x v="3"/>
    <s v="San Antonio"/>
    <s v="TX"/>
    <x v="1"/>
    <s v="SELL01517"/>
    <n v="0"/>
    <n v="0"/>
    <x v="11"/>
    <n v="0"/>
    <n v="0"/>
    <n v="3"/>
    <n v="1342.1789999999999"/>
    <n v="0"/>
  </r>
  <r>
    <s v="ORD0069133"/>
    <d v="2024-12-01T00:00:00"/>
    <n v="12"/>
    <s v="diciembre"/>
    <x v="1"/>
    <x v="2"/>
    <s v="CUST017667"/>
    <s v="Anjali Patel"/>
    <s v="P00011"/>
    <x v="38"/>
    <x v="4"/>
    <x v="9"/>
    <n v="3"/>
    <n v="598.35"/>
    <x v="0"/>
    <n v="89.75"/>
    <x v="1324"/>
    <n v="1894.5100000000002"/>
    <x v="4"/>
    <x v="0"/>
    <s v="San Francisco"/>
    <s v="CA"/>
    <x v="1"/>
    <s v="SELL01197"/>
    <s v="CUST017667"/>
    <n v="1"/>
    <x v="1"/>
    <n v="3"/>
    <n v="0"/>
    <n v="0"/>
    <n v="1795.0500000000002"/>
    <n v="0"/>
  </r>
  <r>
    <s v="ORD0069134"/>
    <d v="2023-02-04T00:00:00"/>
    <n v="2"/>
    <s v="febrero"/>
    <x v="0"/>
    <x v="0"/>
    <s v="CUST005319"/>
    <s v="Simran Sharma"/>
    <s v="P00048"/>
    <x v="42"/>
    <x v="4"/>
    <x v="7"/>
    <n v="2"/>
    <n v="418.89"/>
    <x v="1"/>
    <n v="39.79"/>
    <x v="1135"/>
    <n v="847.89099999999996"/>
    <x v="0"/>
    <x v="0"/>
    <s v="Los Angeles"/>
    <s v="CA"/>
    <x v="1"/>
    <s v="SELL01271"/>
    <s v="CUST005319"/>
    <n v="1"/>
    <x v="4"/>
    <n v="2"/>
    <n v="0"/>
    <n v="0"/>
    <n v="795.89099999999996"/>
    <n v="0"/>
  </r>
  <r>
    <s v="ORD0069135"/>
    <d v="2024-07-16T00:00:00"/>
    <n v="7"/>
    <s v="julio"/>
    <x v="3"/>
    <x v="2"/>
    <s v="CUST031557"/>
    <s v="Sunita Patel"/>
    <s v="P00010"/>
    <x v="17"/>
    <x v="3"/>
    <x v="5"/>
    <n v="1"/>
    <n v="280.67"/>
    <x v="1"/>
    <n v="13.33"/>
    <x v="742"/>
    <n v="290.82650000000001"/>
    <x v="1"/>
    <x v="1"/>
    <s v="San Francisco"/>
    <s v="CA"/>
    <x v="0"/>
    <s v="SELL00823"/>
    <s v="CUST031557"/>
    <n v="1"/>
    <x v="3"/>
    <n v="0"/>
    <n v="1"/>
    <n v="0"/>
    <n v="0"/>
    <n v="1"/>
  </r>
  <r>
    <s v="ORD0069136"/>
    <d v="2021-08-07T00:00:00"/>
    <n v="8"/>
    <s v="agosto"/>
    <x v="3"/>
    <x v="4"/>
    <s v="CUST000916"/>
    <s v="Vivaan Kapoor"/>
    <s v="P00002"/>
    <x v="49"/>
    <x v="2"/>
    <x v="4"/>
    <n v="5"/>
    <n v="417.87"/>
    <x v="2"/>
    <n v="225.65"/>
    <x v="595"/>
    <n v="2107.5750000000003"/>
    <x v="1"/>
    <x v="2"/>
    <s v="Columbus"/>
    <s v="OH"/>
    <x v="1"/>
    <s v="SELL00475"/>
    <n v="0"/>
    <n v="0"/>
    <x v="11"/>
    <n v="0"/>
    <n v="0"/>
    <n v="5"/>
    <n v="1880.415"/>
    <n v="0"/>
  </r>
  <r>
    <s v="ORD0069137"/>
    <d v="2021-04-21T00:00:00"/>
    <n v="4"/>
    <s v="abril"/>
    <x v="2"/>
    <x v="4"/>
    <s v="CUST004966"/>
    <s v="Priya Sharma"/>
    <s v="P00022"/>
    <x v="28"/>
    <x v="0"/>
    <x v="2"/>
    <n v="5"/>
    <n v="566.71"/>
    <x v="0"/>
    <n v="141.68"/>
    <x v="1337"/>
    <n v="2982.96"/>
    <x v="2"/>
    <x v="0"/>
    <s v="Columbus"/>
    <s v="OH"/>
    <x v="3"/>
    <s v="SELL01496"/>
    <n v="0"/>
    <n v="0"/>
    <x v="8"/>
    <n v="5"/>
    <n v="0"/>
    <n v="0"/>
    <n v="2833.55"/>
    <n v="0"/>
  </r>
  <r>
    <s v="ORD0069138"/>
    <d v="2020-12-02T00:00:00"/>
    <n v="12"/>
    <s v="diciembre"/>
    <x v="1"/>
    <x v="3"/>
    <s v="CUST046248"/>
    <s v="Kabir Gupta"/>
    <s v="P00027"/>
    <x v="35"/>
    <x v="5"/>
    <x v="3"/>
    <n v="4"/>
    <n v="432.83"/>
    <x v="0"/>
    <n v="138.51"/>
    <x v="1434"/>
    <n v="1873.3"/>
    <x v="3"/>
    <x v="2"/>
    <s v="Columbus"/>
    <s v="OH"/>
    <x v="1"/>
    <s v="SELL01032"/>
    <s v="CUST046248"/>
    <n v="1"/>
    <x v="1"/>
    <n v="0"/>
    <n v="0"/>
    <n v="4"/>
    <n v="1731.32"/>
    <n v="0"/>
  </r>
  <r>
    <s v="ORD0069139"/>
    <d v="2024-01-23T00:00:00"/>
    <n v="1"/>
    <s v="enero"/>
    <x v="0"/>
    <x v="2"/>
    <s v="CUST017285"/>
    <s v="Aman Kapoor"/>
    <s v="P00003"/>
    <x v="18"/>
    <x v="2"/>
    <x v="4"/>
    <n v="2"/>
    <n v="103.94"/>
    <x v="0"/>
    <n v="10.39"/>
    <x v="1442"/>
    <n v="229.35999999999999"/>
    <x v="5"/>
    <x v="0"/>
    <s v="Houston"/>
    <s v="TX"/>
    <x v="1"/>
    <s v="SELL00688"/>
    <s v="CUST017285"/>
    <n v="1"/>
    <x v="0"/>
    <n v="2"/>
    <n v="0"/>
    <n v="0"/>
    <n v="207.88"/>
    <n v="0"/>
  </r>
  <r>
    <s v="ORD0069140"/>
    <d v="2020-11-08T00:00:00"/>
    <n v="11"/>
    <s v="noviembre"/>
    <x v="1"/>
    <x v="3"/>
    <s v="CUST048318"/>
    <s v="Anjali Gupta"/>
    <s v="P00025"/>
    <x v="14"/>
    <x v="3"/>
    <x v="3"/>
    <n v="2"/>
    <n v="90.34"/>
    <x v="3"/>
    <n v="12.29"/>
    <x v="114"/>
    <n v="180.55799999999999"/>
    <x v="0"/>
    <x v="0"/>
    <s v="Charlotte"/>
    <s v="NC"/>
    <x v="1"/>
    <s v="SELL00852"/>
    <s v="CUST048318"/>
    <n v="1"/>
    <x v="6"/>
    <n v="2"/>
    <n v="0"/>
    <n v="0"/>
    <n v="153.578"/>
    <n v="0"/>
  </r>
  <r>
    <s v="ORD0069141"/>
    <d v="2023-03-23T00:00:00"/>
    <n v="3"/>
    <s v="marzo"/>
    <x v="0"/>
    <x v="0"/>
    <s v="CUST018073"/>
    <s v="Neha Kapoor"/>
    <s v="P00021"/>
    <x v="19"/>
    <x v="2"/>
    <x v="1"/>
    <n v="3"/>
    <n v="240.59"/>
    <x v="5"/>
    <n v="46.19"/>
    <x v="832"/>
    <n v="629.82600000000002"/>
    <x v="3"/>
    <x v="0"/>
    <s v="Chicago"/>
    <s v="IL"/>
    <x v="1"/>
    <s v="SELL00575"/>
    <s v="CUST018073"/>
    <n v="1"/>
    <x v="9"/>
    <n v="3"/>
    <n v="0"/>
    <n v="0"/>
    <n v="577.41600000000005"/>
    <n v="0"/>
  </r>
  <r>
    <s v="ORD0069142"/>
    <d v="2024-12-29T00:00:00"/>
    <n v="12"/>
    <s v="diciembre"/>
    <x v="1"/>
    <x v="2"/>
    <s v="CUST020361"/>
    <s v="Mohit Mehta"/>
    <s v="P00050"/>
    <x v="31"/>
    <x v="5"/>
    <x v="1"/>
    <n v="2"/>
    <n v="82.36"/>
    <x v="2"/>
    <n v="11.86"/>
    <x v="1070"/>
    <n v="172.71800000000002"/>
    <x v="0"/>
    <x v="0"/>
    <s v="San Francisco"/>
    <s v="CA"/>
    <x v="1"/>
    <s v="SELL01154"/>
    <n v="0"/>
    <n v="0"/>
    <x v="1"/>
    <n v="2"/>
    <n v="0"/>
    <n v="0"/>
    <n v="148.24799999999999"/>
    <n v="0"/>
  </r>
  <r>
    <s v="ORD0069143"/>
    <d v="2021-08-31T00:00:00"/>
    <n v="8"/>
    <s v="agosto"/>
    <x v="3"/>
    <x v="4"/>
    <s v="CUST044024"/>
    <s v="Priya Gupta"/>
    <s v="P00033"/>
    <x v="16"/>
    <x v="2"/>
    <x v="1"/>
    <n v="4"/>
    <n v="70.680000000000007"/>
    <x v="0"/>
    <n v="22.62"/>
    <x v="1094"/>
    <n v="308.96000000000004"/>
    <x v="3"/>
    <x v="0"/>
    <s v="San Francisco"/>
    <s v="CA"/>
    <x v="1"/>
    <s v="SELL00818"/>
    <n v="0"/>
    <n v="0"/>
    <x v="11"/>
    <n v="4"/>
    <n v="0"/>
    <n v="0"/>
    <n v="282.72000000000003"/>
    <n v="0"/>
  </r>
  <r>
    <s v="ORD0069144"/>
    <d v="2023-10-04T00:00:00"/>
    <n v="10"/>
    <s v="octubre"/>
    <x v="1"/>
    <x v="0"/>
    <s v="CUST040685"/>
    <s v="Aman Kumar"/>
    <s v="P00022"/>
    <x v="28"/>
    <x v="5"/>
    <x v="7"/>
    <n v="4"/>
    <n v="106.31"/>
    <x v="4"/>
    <n v="15.95"/>
    <x v="717"/>
    <n v="347.89"/>
    <x v="3"/>
    <x v="1"/>
    <s v="Seattle"/>
    <s v="WA"/>
    <x v="1"/>
    <s v="SELL01306"/>
    <s v="CUST040685"/>
    <n v="1"/>
    <x v="10"/>
    <n v="0"/>
    <n v="4"/>
    <n v="0"/>
    <n v="0"/>
    <n v="1"/>
  </r>
  <r>
    <s v="ORD0069145"/>
    <d v="2022-02-28T00:00:00"/>
    <n v="2"/>
    <s v="febrero"/>
    <x v="0"/>
    <x v="1"/>
    <s v="CUST034190"/>
    <s v="Sahil Kumar"/>
    <s v="P00031"/>
    <x v="8"/>
    <x v="2"/>
    <x v="5"/>
    <n v="4"/>
    <n v="448.75"/>
    <x v="0"/>
    <n v="215.4"/>
    <x v="1326"/>
    <n v="2016.39"/>
    <x v="2"/>
    <x v="3"/>
    <s v="San Jose"/>
    <s v="CA"/>
    <x v="1"/>
    <s v="SELL01223"/>
    <s v="CUST034190"/>
    <n v="1"/>
    <x v="4"/>
    <n v="0"/>
    <n v="0"/>
    <n v="4"/>
    <n v="1795"/>
    <n v="0"/>
  </r>
  <r>
    <s v="ORD0069146"/>
    <d v="2024-11-24T00:00:00"/>
    <n v="11"/>
    <s v="noviembre"/>
    <x v="1"/>
    <x v="2"/>
    <s v="CUST035595"/>
    <s v="Vivaan Kumar"/>
    <s v="P00031"/>
    <x v="8"/>
    <x v="5"/>
    <x v="3"/>
    <n v="1"/>
    <n v="35.07"/>
    <x v="0"/>
    <n v="4.21"/>
    <x v="1174"/>
    <n v="39.86"/>
    <x v="3"/>
    <x v="0"/>
    <s v="Charlotte"/>
    <s v="NC"/>
    <x v="1"/>
    <s v="SELL01560"/>
    <n v="0"/>
    <n v="0"/>
    <x v="6"/>
    <n v="1"/>
    <n v="0"/>
    <n v="0"/>
    <n v="35.07"/>
    <n v="0"/>
  </r>
  <r>
    <s v="ORD0069147"/>
    <d v="2021-08-16T00:00:00"/>
    <n v="8"/>
    <s v="agosto"/>
    <x v="3"/>
    <x v="4"/>
    <s v="CUST045714"/>
    <s v="Sneha Mehta"/>
    <s v="P00026"/>
    <x v="39"/>
    <x v="0"/>
    <x v="0"/>
    <n v="2"/>
    <n v="178.48"/>
    <x v="0"/>
    <n v="64.25"/>
    <x v="978"/>
    <n v="425.60999999999996"/>
    <x v="1"/>
    <x v="0"/>
    <s v="Dallas"/>
    <s v="TX"/>
    <x v="1"/>
    <s v="SELL00212"/>
    <n v="0"/>
    <n v="0"/>
    <x v="11"/>
    <n v="2"/>
    <n v="0"/>
    <n v="0"/>
    <n v="356.96"/>
    <n v="0"/>
  </r>
  <r>
    <s v="ORD0069148"/>
    <d v="2024-04-01T00:00:00"/>
    <n v="4"/>
    <s v="abril"/>
    <x v="2"/>
    <x v="2"/>
    <s v="CUST021358"/>
    <s v="Aditya Kapoor"/>
    <s v="P00037"/>
    <x v="36"/>
    <x v="2"/>
    <x v="6"/>
    <n v="1"/>
    <n v="289.57"/>
    <x v="1"/>
    <n v="13.75"/>
    <x v="888"/>
    <n v="290.47149999999999"/>
    <x v="0"/>
    <x v="0"/>
    <s v="San Jose"/>
    <s v="CA"/>
    <x v="1"/>
    <s v="SELL01801"/>
    <s v="CUST021358"/>
    <n v="1"/>
    <x v="8"/>
    <n v="1"/>
    <n v="0"/>
    <n v="0"/>
    <n v="275.0915"/>
    <n v="0"/>
  </r>
  <r>
    <s v="ORD0069149"/>
    <d v="2020-10-26T00:00:00"/>
    <n v="10"/>
    <s v="octubre"/>
    <x v="1"/>
    <x v="3"/>
    <s v="CUST028885"/>
    <s v="Mohit Patel"/>
    <s v="P00050"/>
    <x v="31"/>
    <x v="1"/>
    <x v="3"/>
    <n v="5"/>
    <n v="463.89"/>
    <x v="2"/>
    <n v="0"/>
    <x v="606"/>
    <n v="2088.0450000000001"/>
    <x v="1"/>
    <x v="0"/>
    <s v="San Antonio"/>
    <s v="TX"/>
    <x v="1"/>
    <s v="SELL01772"/>
    <n v="0"/>
    <n v="0"/>
    <x v="10"/>
    <n v="5"/>
    <n v="0"/>
    <n v="0"/>
    <n v="2087.5050000000001"/>
    <n v="0"/>
  </r>
  <r>
    <s v="ORD0069150"/>
    <d v="2021-11-22T00:00:00"/>
    <n v="11"/>
    <s v="noviembre"/>
    <x v="1"/>
    <x v="4"/>
    <s v="CUST010616"/>
    <s v="Aditya Kapoor"/>
    <s v="P00016"/>
    <x v="34"/>
    <x v="5"/>
    <x v="7"/>
    <n v="5"/>
    <n v="451.83"/>
    <x v="1"/>
    <n v="107.31"/>
    <x v="1449"/>
    <n v="2258.3325"/>
    <x v="2"/>
    <x v="0"/>
    <s v="Phoenix"/>
    <s v="AZ"/>
    <x v="1"/>
    <s v="SELL00656"/>
    <n v="0"/>
    <n v="0"/>
    <x v="6"/>
    <n v="5"/>
    <n v="0"/>
    <n v="0"/>
    <n v="2146.1925000000001"/>
    <n v="0"/>
  </r>
  <r>
    <s v="ORD0069151"/>
    <d v="2021-12-28T00:00:00"/>
    <n v="12"/>
    <s v="diciembre"/>
    <x v="1"/>
    <x v="4"/>
    <s v="CUST026502"/>
    <s v="Vihaan Joshi"/>
    <s v="P00043"/>
    <x v="43"/>
    <x v="1"/>
    <x v="3"/>
    <n v="1"/>
    <n v="65.040000000000006"/>
    <x v="5"/>
    <n v="4.16"/>
    <x v="1095"/>
    <n v="63.152000000000008"/>
    <x v="3"/>
    <x v="0"/>
    <s v="Columbus"/>
    <s v="OH"/>
    <x v="0"/>
    <s v="SELL01847"/>
    <n v="0"/>
    <n v="0"/>
    <x v="1"/>
    <n v="1"/>
    <n v="0"/>
    <n v="0"/>
    <n v="52.032000000000011"/>
    <n v="0"/>
  </r>
  <r>
    <s v="ORD0069152"/>
    <d v="2024-04-06T00:00:00"/>
    <n v="4"/>
    <s v="abril"/>
    <x v="2"/>
    <x v="2"/>
    <s v="CUST003587"/>
    <s v="Anjali Mehta"/>
    <s v="P00005"/>
    <x v="33"/>
    <x v="1"/>
    <x v="0"/>
    <n v="1"/>
    <n v="377.41"/>
    <x v="0"/>
    <n v="18.87"/>
    <x v="633"/>
    <n v="410.67"/>
    <x v="3"/>
    <x v="0"/>
    <s v="Denver"/>
    <s v="CO"/>
    <x v="1"/>
    <s v="SELL01337"/>
    <s v="CUST003587"/>
    <n v="1"/>
    <x v="8"/>
    <n v="1"/>
    <n v="0"/>
    <n v="0"/>
    <n v="377.41"/>
    <n v="0"/>
  </r>
  <r>
    <s v="ORD0069153"/>
    <d v="2020-08-23T00:00:00"/>
    <n v="8"/>
    <s v="agosto"/>
    <x v="3"/>
    <x v="3"/>
    <s v="CUST016970"/>
    <s v="Pooja Kumar"/>
    <s v="P00023"/>
    <x v="5"/>
    <x v="0"/>
    <x v="6"/>
    <n v="4"/>
    <n v="154.84"/>
    <x v="3"/>
    <n v="0"/>
    <x v="1272"/>
    <n v="528.00599999999997"/>
    <x v="3"/>
    <x v="0"/>
    <s v="Indianapolis"/>
    <s v="IN"/>
    <x v="1"/>
    <s v="SELL00201"/>
    <n v="0"/>
    <n v="0"/>
    <x v="11"/>
    <n v="4"/>
    <n v="0"/>
    <n v="0"/>
    <n v="526.45600000000002"/>
    <n v="0"/>
  </r>
  <r>
    <s v="ORD0069154"/>
    <d v="2022-08-22T00:00:00"/>
    <n v="8"/>
    <s v="agosto"/>
    <x v="3"/>
    <x v="1"/>
    <s v="CUST016021"/>
    <s v="Vihaan Mehta"/>
    <s v="P00043"/>
    <x v="43"/>
    <x v="0"/>
    <x v="4"/>
    <n v="4"/>
    <n v="63.32"/>
    <x v="3"/>
    <n v="0"/>
    <x v="121"/>
    <n v="216.87799999999999"/>
    <x v="0"/>
    <x v="0"/>
    <s v="Denver"/>
    <s v="CO"/>
    <x v="0"/>
    <s v="SELL01279"/>
    <n v="0"/>
    <n v="0"/>
    <x v="11"/>
    <n v="4"/>
    <n v="0"/>
    <n v="0"/>
    <n v="215.28799999999998"/>
    <n v="0"/>
  </r>
  <r>
    <s v="ORD0069155"/>
    <d v="2022-06-15T00:00:00"/>
    <n v="6"/>
    <s v="junio"/>
    <x v="2"/>
    <x v="1"/>
    <s v="CUST031433"/>
    <s v="Arjun Kapoor"/>
    <s v="P00016"/>
    <x v="34"/>
    <x v="2"/>
    <x v="2"/>
    <n v="3"/>
    <n v="461.05"/>
    <x v="1"/>
    <n v="157.68"/>
    <x v="1469"/>
    <n v="1472.5425"/>
    <x v="3"/>
    <x v="0"/>
    <s v="Philadelphia"/>
    <s v="PA"/>
    <x v="1"/>
    <s v="SELL00614"/>
    <s v="CUST031433"/>
    <n v="1"/>
    <x v="7"/>
    <n v="3"/>
    <n v="0"/>
    <n v="0"/>
    <n v="1313.9925000000001"/>
    <n v="0"/>
  </r>
  <r>
    <s v="ORD0069156"/>
    <d v="2020-07-29T00:00:00"/>
    <n v="7"/>
    <s v="julio"/>
    <x v="3"/>
    <x v="3"/>
    <s v="CUST022057"/>
    <s v="Pooja Reddy"/>
    <s v="P00041"/>
    <x v="3"/>
    <x v="2"/>
    <x v="6"/>
    <n v="1"/>
    <n v="256.5"/>
    <x v="1"/>
    <n v="12.18"/>
    <x v="67"/>
    <n v="264.98500000000001"/>
    <x v="0"/>
    <x v="0"/>
    <s v="Columbus"/>
    <s v="OH"/>
    <x v="0"/>
    <s v="SELL00493"/>
    <n v="0"/>
    <n v="0"/>
    <x v="3"/>
    <n v="1"/>
    <n v="0"/>
    <n v="0"/>
    <n v="243.67499999999998"/>
    <n v="0"/>
  </r>
  <r>
    <s v="ORD0069157"/>
    <d v="2020-10-12T00:00:00"/>
    <n v="10"/>
    <s v="octubre"/>
    <x v="1"/>
    <x v="3"/>
    <s v="CUST040252"/>
    <s v="Mohit Kumar"/>
    <s v="P00033"/>
    <x v="16"/>
    <x v="0"/>
    <x v="9"/>
    <n v="5"/>
    <n v="233.53"/>
    <x v="0"/>
    <n v="58.38"/>
    <x v="1094"/>
    <n v="1229.6500000000001"/>
    <x v="2"/>
    <x v="3"/>
    <s v="Charlotte"/>
    <s v="NC"/>
    <x v="1"/>
    <s v="SELL00203"/>
    <s v="CUST040252"/>
    <n v="1"/>
    <x v="10"/>
    <n v="0"/>
    <n v="0"/>
    <n v="5"/>
    <n v="1167.6500000000001"/>
    <n v="0"/>
  </r>
  <r>
    <s v="ORD0069158"/>
    <d v="2021-02-26T00:00:00"/>
    <n v="2"/>
    <s v="febrero"/>
    <x v="0"/>
    <x v="4"/>
    <s v="CUST046846"/>
    <s v="Aman Singh"/>
    <s v="P00041"/>
    <x v="3"/>
    <x v="0"/>
    <x v="9"/>
    <n v="1"/>
    <n v="416.8"/>
    <x v="2"/>
    <n v="18.760000000000002"/>
    <x v="914"/>
    <n v="394.71"/>
    <x v="3"/>
    <x v="0"/>
    <s v="Charlotte"/>
    <s v="NC"/>
    <x v="0"/>
    <s v="SELL00535"/>
    <n v="0"/>
    <n v="0"/>
    <x v="4"/>
    <n v="1"/>
    <n v="0"/>
    <n v="0"/>
    <n v="375.12"/>
    <n v="0"/>
  </r>
  <r>
    <s v="ORD0069159"/>
    <d v="2024-10-08T00:00:00"/>
    <n v="10"/>
    <s v="octubre"/>
    <x v="1"/>
    <x v="2"/>
    <s v="CUST042962"/>
    <s v="Priya Kumar"/>
    <s v="P00027"/>
    <x v="35"/>
    <x v="0"/>
    <x v="2"/>
    <n v="3"/>
    <n v="129.15"/>
    <x v="0"/>
    <n v="31"/>
    <x v="804"/>
    <n v="428.30000000000007"/>
    <x v="4"/>
    <x v="0"/>
    <s v="Phoenix"/>
    <s v="AZ"/>
    <x v="0"/>
    <s v="SELL00041"/>
    <n v="0"/>
    <n v="0"/>
    <x v="10"/>
    <n v="3"/>
    <n v="0"/>
    <n v="0"/>
    <n v="387.45000000000005"/>
    <n v="0"/>
  </r>
  <r>
    <s v="ORD0069160"/>
    <d v="2021-05-08T00:00:00"/>
    <n v="5"/>
    <s v="mayo"/>
    <x v="2"/>
    <x v="4"/>
    <s v="CUST035406"/>
    <s v="Aarav Reddy"/>
    <s v="P00003"/>
    <x v="18"/>
    <x v="4"/>
    <x v="3"/>
    <n v="3"/>
    <n v="583.28"/>
    <x v="1"/>
    <n v="83.12"/>
    <x v="449"/>
    <n v="1756.4579999999999"/>
    <x v="3"/>
    <x v="1"/>
    <s v="Charlotte"/>
    <s v="NC"/>
    <x v="2"/>
    <s v="SELL00707"/>
    <n v="0"/>
    <n v="0"/>
    <x v="2"/>
    <n v="0"/>
    <n v="3"/>
    <n v="0"/>
    <n v="0"/>
    <n v="1"/>
  </r>
  <r>
    <s v="ORD0069161"/>
    <d v="2022-10-14T00:00:00"/>
    <n v="10"/>
    <s v="octubre"/>
    <x v="1"/>
    <x v="1"/>
    <s v="CUST027075"/>
    <s v="Sneha Mehta"/>
    <s v="P00009"/>
    <x v="29"/>
    <x v="2"/>
    <x v="1"/>
    <n v="2"/>
    <n v="320.26"/>
    <x v="3"/>
    <n v="98"/>
    <x v="534"/>
    <n v="652.952"/>
    <x v="3"/>
    <x v="0"/>
    <s v="Phoenix"/>
    <s v="AZ"/>
    <x v="1"/>
    <s v="SELL01977"/>
    <s v="CUST027075"/>
    <n v="1"/>
    <x v="10"/>
    <n v="2"/>
    <n v="0"/>
    <n v="0"/>
    <n v="544.44200000000001"/>
    <n v="0"/>
  </r>
  <r>
    <s v="ORD0069162"/>
    <d v="2023-12-13T00:00:00"/>
    <n v="12"/>
    <s v="diciembre"/>
    <x v="1"/>
    <x v="0"/>
    <s v="CUST043877"/>
    <s v="Sneha Kapoor"/>
    <s v="P00044"/>
    <x v="2"/>
    <x v="3"/>
    <x v="1"/>
    <n v="2"/>
    <n v="254.46"/>
    <x v="0"/>
    <n v="91.61"/>
    <x v="343"/>
    <n v="614.1"/>
    <x v="1"/>
    <x v="0"/>
    <s v="Philadelphia"/>
    <s v="PA"/>
    <x v="1"/>
    <s v="SELL01258"/>
    <n v="0"/>
    <n v="0"/>
    <x v="1"/>
    <n v="2"/>
    <n v="0"/>
    <n v="0"/>
    <n v="508.92"/>
    <n v="0"/>
  </r>
  <r>
    <s v="ORD0069163"/>
    <d v="2022-04-16T00:00:00"/>
    <n v="4"/>
    <s v="abril"/>
    <x v="2"/>
    <x v="1"/>
    <s v="CUST015196"/>
    <s v="Arjun Gupta"/>
    <s v="P00024"/>
    <x v="45"/>
    <x v="0"/>
    <x v="1"/>
    <n v="1"/>
    <n v="421.59"/>
    <x v="0"/>
    <n v="33.729999999999997"/>
    <x v="889"/>
    <n v="455.38"/>
    <x v="5"/>
    <x v="2"/>
    <s v="Austin"/>
    <s v="TX"/>
    <x v="1"/>
    <s v="SELL01118"/>
    <s v="CUST015196"/>
    <n v="1"/>
    <x v="8"/>
    <n v="0"/>
    <n v="0"/>
    <n v="1"/>
    <n v="421.59"/>
    <n v="0"/>
  </r>
  <r>
    <s v="ORD0069164"/>
    <d v="2022-02-05T00:00:00"/>
    <n v="2"/>
    <s v="febrero"/>
    <x v="0"/>
    <x v="1"/>
    <s v="CUST033258"/>
    <s v="Sunita Gupta"/>
    <s v="P00033"/>
    <x v="16"/>
    <x v="5"/>
    <x v="9"/>
    <n v="2"/>
    <n v="388.59"/>
    <x v="1"/>
    <n v="132.9"/>
    <x v="451"/>
    <n v="884.85099999999989"/>
    <x v="1"/>
    <x v="3"/>
    <s v="Houston"/>
    <s v="TX"/>
    <x v="1"/>
    <s v="SELL01069"/>
    <s v="CUST033258"/>
    <n v="1"/>
    <x v="4"/>
    <n v="0"/>
    <n v="0"/>
    <n v="2"/>
    <n v="738.32099999999991"/>
    <n v="0"/>
  </r>
  <r>
    <s v="ORD0069165"/>
    <d v="2020-12-10T00:00:00"/>
    <n v="12"/>
    <s v="diciembre"/>
    <x v="1"/>
    <x v="3"/>
    <s v="CUST003671"/>
    <s v="Ritika Kumar"/>
    <s v="P00003"/>
    <x v="18"/>
    <x v="2"/>
    <x v="5"/>
    <n v="2"/>
    <n v="193.31"/>
    <x v="0"/>
    <n v="69.59"/>
    <x v="355"/>
    <n v="466.59000000000003"/>
    <x v="3"/>
    <x v="0"/>
    <s v="San Francisco"/>
    <s v="CA"/>
    <x v="4"/>
    <s v="SELL00257"/>
    <s v="CUST003671"/>
    <n v="1"/>
    <x v="1"/>
    <n v="2"/>
    <n v="0"/>
    <n v="0"/>
    <n v="386.62"/>
    <n v="0"/>
  </r>
  <r>
    <s v="ORD0069166"/>
    <d v="2021-06-06T00:00:00"/>
    <n v="6"/>
    <s v="junio"/>
    <x v="2"/>
    <x v="4"/>
    <s v="CUST014771"/>
    <s v="Sneha Kapoor"/>
    <s v="P00048"/>
    <x v="42"/>
    <x v="5"/>
    <x v="3"/>
    <n v="3"/>
    <n v="578.33000000000004"/>
    <x v="0"/>
    <n v="208.2"/>
    <x v="578"/>
    <n v="1954.4900000000002"/>
    <x v="5"/>
    <x v="0"/>
    <s v="Indianapolis"/>
    <s v="IN"/>
    <x v="1"/>
    <s v="SELL01735"/>
    <n v="0"/>
    <n v="0"/>
    <x v="7"/>
    <n v="3"/>
    <n v="0"/>
    <n v="0"/>
    <n v="1734.9900000000002"/>
    <n v="0"/>
  </r>
  <r>
    <s v="ORD0069167"/>
    <d v="2022-03-29T00:00:00"/>
    <n v="3"/>
    <s v="marzo"/>
    <x v="0"/>
    <x v="1"/>
    <s v="CUST034897"/>
    <s v="Kabir Kumar"/>
    <s v="P00048"/>
    <x v="42"/>
    <x v="2"/>
    <x v="7"/>
    <n v="5"/>
    <n v="13.21"/>
    <x v="0"/>
    <n v="3.3"/>
    <x v="117"/>
    <n v="78.87"/>
    <x v="3"/>
    <x v="0"/>
    <s v="San Diego"/>
    <s v="CA"/>
    <x v="1"/>
    <s v="SELL01932"/>
    <n v="0"/>
    <n v="0"/>
    <x v="9"/>
    <n v="5"/>
    <n v="0"/>
    <n v="0"/>
    <n v="66.050000000000011"/>
    <n v="0"/>
  </r>
  <r>
    <s v="ORD0069168"/>
    <d v="2020-11-14T00:00:00"/>
    <n v="11"/>
    <s v="noviembre"/>
    <x v="1"/>
    <x v="3"/>
    <s v="CUST027556"/>
    <s v="Priya Kapoor"/>
    <s v="P00014"/>
    <x v="0"/>
    <x v="1"/>
    <x v="3"/>
    <n v="4"/>
    <n v="456.73"/>
    <x v="1"/>
    <n v="86.78"/>
    <x v="373"/>
    <n v="1834.0040000000001"/>
    <x v="0"/>
    <x v="0"/>
    <s v="Philadelphia"/>
    <s v="PA"/>
    <x v="1"/>
    <s v="SELL01432"/>
    <s v="CUST027556"/>
    <n v="1"/>
    <x v="6"/>
    <n v="4"/>
    <n v="0"/>
    <n v="0"/>
    <n v="1735.5740000000001"/>
    <n v="0"/>
  </r>
  <r>
    <s v="ORD0069169"/>
    <d v="2023-09-27T00:00:00"/>
    <n v="9"/>
    <s v="septiembre"/>
    <x v="3"/>
    <x v="0"/>
    <s v="CUST045287"/>
    <s v="Mohit Patel"/>
    <s v="P00046"/>
    <x v="10"/>
    <x v="1"/>
    <x v="4"/>
    <n v="3"/>
    <n v="314.54000000000002"/>
    <x v="1"/>
    <n v="44.82"/>
    <x v="1232"/>
    <n v="953.14900000000011"/>
    <x v="3"/>
    <x v="3"/>
    <s v="Washington"/>
    <s v="DC"/>
    <x v="1"/>
    <s v="SELL01725"/>
    <s v="CUST045287"/>
    <n v="1"/>
    <x v="5"/>
    <n v="0"/>
    <n v="0"/>
    <n v="3"/>
    <n v="896.43900000000008"/>
    <n v="0"/>
  </r>
  <r>
    <s v="ORD0069170"/>
    <d v="2023-11-03T00:00:00"/>
    <n v="11"/>
    <s v="noviembre"/>
    <x v="1"/>
    <x v="0"/>
    <s v="CUST006637"/>
    <s v="Sahil Reddy"/>
    <s v="P00041"/>
    <x v="3"/>
    <x v="1"/>
    <x v="8"/>
    <n v="2"/>
    <n v="351.2"/>
    <x v="0"/>
    <n v="56.19"/>
    <x v="1303"/>
    <n v="760.63999999999987"/>
    <x v="3"/>
    <x v="0"/>
    <s v="Charlotte"/>
    <s v="NC"/>
    <x v="1"/>
    <s v="SELL00913"/>
    <n v="0"/>
    <n v="0"/>
    <x v="6"/>
    <n v="2"/>
    <n v="0"/>
    <n v="0"/>
    <n v="702.4"/>
    <n v="0"/>
  </r>
  <r>
    <s v="ORD0069171"/>
    <d v="2024-04-18T00:00:00"/>
    <n v="4"/>
    <s v="abril"/>
    <x v="2"/>
    <x v="2"/>
    <s v="CUST035235"/>
    <s v="Simran Sharma"/>
    <s v="P00046"/>
    <x v="10"/>
    <x v="4"/>
    <x v="4"/>
    <n v="5"/>
    <n v="26.04"/>
    <x v="1"/>
    <n v="6.18"/>
    <x v="145"/>
    <n v="139.10999999999999"/>
    <x v="5"/>
    <x v="3"/>
    <s v="San Diego"/>
    <s v="CA"/>
    <x v="4"/>
    <s v="SELL00673"/>
    <n v="0"/>
    <n v="0"/>
    <x v="8"/>
    <n v="0"/>
    <n v="0"/>
    <n v="5"/>
    <n v="123.68999999999998"/>
    <n v="0"/>
  </r>
  <r>
    <s v="ORD0069172"/>
    <d v="2024-07-14T00:00:00"/>
    <n v="7"/>
    <s v="julio"/>
    <x v="3"/>
    <x v="2"/>
    <s v="CUST002808"/>
    <s v="Vihaan Gupta"/>
    <s v="P00049"/>
    <x v="32"/>
    <x v="3"/>
    <x v="8"/>
    <n v="3"/>
    <n v="319.66000000000003"/>
    <x v="0"/>
    <n v="76.72"/>
    <x v="665"/>
    <n v="1048.1500000000001"/>
    <x v="2"/>
    <x v="0"/>
    <s v="Indianapolis"/>
    <s v="IN"/>
    <x v="2"/>
    <s v="SELL01208"/>
    <n v="0"/>
    <n v="0"/>
    <x v="3"/>
    <n v="3"/>
    <n v="0"/>
    <n v="0"/>
    <n v="958.98"/>
    <n v="0"/>
  </r>
  <r>
    <s v="ORD0069173"/>
    <d v="2024-11-06T00:00:00"/>
    <n v="11"/>
    <s v="noviembre"/>
    <x v="1"/>
    <x v="2"/>
    <s v="CUST009588"/>
    <s v="Aarav Joshi"/>
    <s v="P00036"/>
    <x v="21"/>
    <x v="4"/>
    <x v="8"/>
    <n v="3"/>
    <n v="375.19"/>
    <x v="2"/>
    <n v="0"/>
    <x v="974"/>
    <n v="1024.973"/>
    <x v="3"/>
    <x v="0"/>
    <s v="Houston"/>
    <s v="TX"/>
    <x v="3"/>
    <s v="SELL00413"/>
    <s v="CUST009588"/>
    <n v="1"/>
    <x v="6"/>
    <n v="3"/>
    <n v="0"/>
    <n v="0"/>
    <n v="1013.0129999999999"/>
    <n v="0"/>
  </r>
  <r>
    <s v="ORD0069174"/>
    <d v="2022-10-13T00:00:00"/>
    <n v="10"/>
    <s v="octubre"/>
    <x v="1"/>
    <x v="1"/>
    <s v="CUST029514"/>
    <s v="Sneha Reddy"/>
    <s v="P00031"/>
    <x v="8"/>
    <x v="4"/>
    <x v="9"/>
    <n v="1"/>
    <n v="575.4"/>
    <x v="6"/>
    <n v="20.14"/>
    <x v="282"/>
    <n v="424.21"/>
    <x v="5"/>
    <x v="0"/>
    <s v="Charlotte"/>
    <s v="NC"/>
    <x v="1"/>
    <s v="SELL00640"/>
    <n v="0"/>
    <n v="0"/>
    <x v="10"/>
    <n v="1"/>
    <n v="0"/>
    <n v="0"/>
    <n v="402.78"/>
    <n v="0"/>
  </r>
  <r>
    <s v="ORD0069175"/>
    <d v="2021-11-25T00:00:00"/>
    <n v="11"/>
    <s v="noviembre"/>
    <x v="1"/>
    <x v="4"/>
    <s v="CUST031339"/>
    <s v="Simran Reddy"/>
    <s v="P00001"/>
    <x v="9"/>
    <x v="4"/>
    <x v="8"/>
    <n v="1"/>
    <n v="524.62"/>
    <x v="5"/>
    <n v="75.55"/>
    <x v="619"/>
    <n v="508.05600000000004"/>
    <x v="5"/>
    <x v="0"/>
    <s v="Houston"/>
    <s v="TX"/>
    <x v="2"/>
    <s v="SELL00130"/>
    <n v="0"/>
    <n v="0"/>
    <x v="6"/>
    <n v="1"/>
    <n v="0"/>
    <n v="0"/>
    <n v="419.69600000000003"/>
    <n v="0"/>
  </r>
  <r>
    <s v="ORD0069176"/>
    <d v="2021-08-12T00:00:00"/>
    <n v="8"/>
    <s v="agosto"/>
    <x v="3"/>
    <x v="4"/>
    <s v="CUST042585"/>
    <s v="Aarav Kapoor"/>
    <s v="P00024"/>
    <x v="45"/>
    <x v="0"/>
    <x v="5"/>
    <n v="5"/>
    <n v="307.56"/>
    <x v="1"/>
    <n v="262.95999999999998"/>
    <x v="683"/>
    <n v="1737.77"/>
    <x v="0"/>
    <x v="0"/>
    <s v="San Antonio"/>
    <s v="TX"/>
    <x v="1"/>
    <s v="SELL00120"/>
    <s v="CUST042585"/>
    <n v="1"/>
    <x v="11"/>
    <n v="5"/>
    <n v="0"/>
    <n v="0"/>
    <n v="1460.9099999999999"/>
    <n v="0"/>
  </r>
  <r>
    <s v="ORD0069177"/>
    <d v="2021-09-26T00:00:00"/>
    <n v="9"/>
    <s v="septiembre"/>
    <x v="3"/>
    <x v="4"/>
    <s v="CUST040213"/>
    <s v="Simran Verma"/>
    <s v="P00031"/>
    <x v="8"/>
    <x v="1"/>
    <x v="1"/>
    <n v="4"/>
    <n v="459.6"/>
    <x v="0"/>
    <n v="220.61"/>
    <x v="249"/>
    <n v="2069.9700000000003"/>
    <x v="0"/>
    <x v="0"/>
    <s v="Indianapolis"/>
    <s v="IN"/>
    <x v="0"/>
    <s v="SELL01017"/>
    <s v="CUST040213"/>
    <n v="1"/>
    <x v="5"/>
    <n v="4"/>
    <n v="0"/>
    <n v="0"/>
    <n v="1838.4"/>
    <n v="0"/>
  </r>
  <r>
    <s v="ORD0069178"/>
    <d v="2024-12-16T00:00:00"/>
    <n v="12"/>
    <s v="diciembre"/>
    <x v="1"/>
    <x v="2"/>
    <s v="CUST043177"/>
    <s v="Sneha Verma"/>
    <s v="P00030"/>
    <x v="6"/>
    <x v="2"/>
    <x v="1"/>
    <n v="5"/>
    <n v="528.02"/>
    <x v="0"/>
    <n v="211.21"/>
    <x v="4"/>
    <n v="2860.54"/>
    <x v="1"/>
    <x v="3"/>
    <s v="Houston"/>
    <s v="TX"/>
    <x v="1"/>
    <s v="SELL00811"/>
    <n v="0"/>
    <n v="0"/>
    <x v="1"/>
    <n v="0"/>
    <n v="0"/>
    <n v="5"/>
    <n v="2640.1"/>
    <n v="0"/>
  </r>
  <r>
    <s v="ORD0069179"/>
    <d v="2020-07-26T00:00:00"/>
    <n v="7"/>
    <s v="julio"/>
    <x v="3"/>
    <x v="3"/>
    <s v="CUST049980"/>
    <s v="Simran Gupta"/>
    <s v="P00045"/>
    <x v="23"/>
    <x v="1"/>
    <x v="2"/>
    <n v="2"/>
    <n v="64.78"/>
    <x v="1"/>
    <n v="9.85"/>
    <x v="972"/>
    <n v="134.792"/>
    <x v="3"/>
    <x v="0"/>
    <s v="Charlotte"/>
    <s v="NC"/>
    <x v="1"/>
    <s v="SELL00528"/>
    <s v="CUST049980"/>
    <n v="1"/>
    <x v="3"/>
    <n v="2"/>
    <n v="0"/>
    <n v="0"/>
    <n v="123.08199999999999"/>
    <n v="0"/>
  </r>
  <r>
    <s v="ORD0069180"/>
    <d v="2020-07-04T00:00:00"/>
    <n v="7"/>
    <s v="julio"/>
    <x v="3"/>
    <x v="3"/>
    <s v="CUST008761"/>
    <s v="Neha Kapoor"/>
    <s v="P00048"/>
    <x v="42"/>
    <x v="1"/>
    <x v="2"/>
    <n v="4"/>
    <n v="51.86"/>
    <x v="0"/>
    <n v="16.600000000000001"/>
    <x v="140"/>
    <n v="226.14"/>
    <x v="4"/>
    <x v="3"/>
    <s v="Chicago"/>
    <s v="IL"/>
    <x v="0"/>
    <s v="SELL00327"/>
    <s v="CUST008761"/>
    <n v="1"/>
    <x v="3"/>
    <n v="0"/>
    <n v="0"/>
    <n v="4"/>
    <n v="207.44"/>
    <n v="0"/>
  </r>
  <r>
    <s v="ORD0069181"/>
    <d v="2022-09-03T00:00:00"/>
    <n v="9"/>
    <s v="septiembre"/>
    <x v="3"/>
    <x v="1"/>
    <s v="CUST049502"/>
    <s v="Aditya Gupta"/>
    <s v="P00008"/>
    <x v="20"/>
    <x v="3"/>
    <x v="0"/>
    <n v="4"/>
    <n v="535.03"/>
    <x v="0"/>
    <n v="256.81"/>
    <x v="245"/>
    <n v="2402.4499999999998"/>
    <x v="4"/>
    <x v="3"/>
    <s v="Phoenix"/>
    <s v="AZ"/>
    <x v="1"/>
    <s v="SELL00144"/>
    <n v="0"/>
    <n v="0"/>
    <x v="5"/>
    <n v="0"/>
    <n v="0"/>
    <n v="4"/>
    <n v="2140.12"/>
    <n v="0"/>
  </r>
  <r>
    <s v="ORD0069182"/>
    <d v="2020-01-17T00:00:00"/>
    <n v="1"/>
    <s v="enero"/>
    <x v="0"/>
    <x v="3"/>
    <s v="CUST038668"/>
    <s v="Aman Mehta"/>
    <s v="P00046"/>
    <x v="10"/>
    <x v="1"/>
    <x v="7"/>
    <n v="2"/>
    <n v="353.07"/>
    <x v="1"/>
    <n v="53.67"/>
    <x v="1243"/>
    <n v="725.55299999999988"/>
    <x v="4"/>
    <x v="0"/>
    <s v="Phoenix"/>
    <s v="AZ"/>
    <x v="4"/>
    <s v="SELL01218"/>
    <s v="CUST038668"/>
    <n v="1"/>
    <x v="0"/>
    <n v="2"/>
    <n v="0"/>
    <n v="0"/>
    <n v="670.83299999999997"/>
    <n v="0"/>
  </r>
  <r>
    <s v="ORD0069183"/>
    <d v="2023-08-06T00:00:00"/>
    <n v="8"/>
    <s v="agosto"/>
    <x v="3"/>
    <x v="0"/>
    <s v="CUST027065"/>
    <s v="Ritika Kapoor"/>
    <s v="P00048"/>
    <x v="42"/>
    <x v="2"/>
    <x v="5"/>
    <n v="1"/>
    <n v="533.37"/>
    <x v="0"/>
    <n v="26.67"/>
    <x v="923"/>
    <n v="574.29999999999995"/>
    <x v="3"/>
    <x v="0"/>
    <s v="Charlotte"/>
    <s v="NC"/>
    <x v="1"/>
    <s v="SELL00046"/>
    <n v="0"/>
    <n v="0"/>
    <x v="11"/>
    <n v="1"/>
    <n v="0"/>
    <n v="0"/>
    <n v="533.37"/>
    <n v="0"/>
  </r>
  <r>
    <s v="ORD0069184"/>
    <d v="2020-09-10T00:00:00"/>
    <n v="9"/>
    <s v="septiembre"/>
    <x v="3"/>
    <x v="3"/>
    <s v="CUST047400"/>
    <s v="Karan Sharma"/>
    <s v="P00011"/>
    <x v="38"/>
    <x v="1"/>
    <x v="4"/>
    <n v="3"/>
    <n v="428.28"/>
    <x v="4"/>
    <n v="115.64"/>
    <x v="590"/>
    <n v="1084.8399999999999"/>
    <x v="1"/>
    <x v="0"/>
    <s v="Dallas"/>
    <s v="TX"/>
    <x v="0"/>
    <s v="SELL00871"/>
    <n v="0"/>
    <n v="0"/>
    <x v="5"/>
    <n v="3"/>
    <n v="0"/>
    <n v="0"/>
    <n v="963.62999999999988"/>
    <n v="0"/>
  </r>
  <r>
    <s v="ORD0069185"/>
    <d v="2022-08-28T00:00:00"/>
    <n v="8"/>
    <s v="agosto"/>
    <x v="3"/>
    <x v="1"/>
    <s v="CUST035341"/>
    <s v="Aarav Joshi"/>
    <s v="P00044"/>
    <x v="2"/>
    <x v="2"/>
    <x v="6"/>
    <n v="1"/>
    <n v="55.7"/>
    <x v="1"/>
    <n v="0"/>
    <x v="1092"/>
    <n v="66.334999999999994"/>
    <x v="3"/>
    <x v="3"/>
    <s v="Phoenix"/>
    <s v="AZ"/>
    <x v="1"/>
    <s v="SELL00032"/>
    <n v="0"/>
    <n v="0"/>
    <x v="11"/>
    <n v="0"/>
    <n v="0"/>
    <n v="1"/>
    <n v="52.914999999999999"/>
    <n v="0"/>
  </r>
  <r>
    <s v="ORD0069186"/>
    <d v="2021-09-02T00:00:00"/>
    <n v="9"/>
    <s v="septiembre"/>
    <x v="3"/>
    <x v="4"/>
    <s v="CUST016376"/>
    <s v="Aditya Kapoor"/>
    <s v="P00022"/>
    <x v="28"/>
    <x v="1"/>
    <x v="8"/>
    <n v="5"/>
    <n v="253.91"/>
    <x v="0"/>
    <n v="63.48"/>
    <x v="1166"/>
    <n v="1333.27"/>
    <x v="0"/>
    <x v="0"/>
    <s v="Jacksonville"/>
    <s v="FL"/>
    <x v="1"/>
    <s v="SELL00207"/>
    <n v="0"/>
    <n v="0"/>
    <x v="5"/>
    <n v="5"/>
    <n v="0"/>
    <n v="0"/>
    <n v="1269.55"/>
    <n v="0"/>
  </r>
  <r>
    <s v="ORD0069187"/>
    <d v="2021-03-21T00:00:00"/>
    <n v="3"/>
    <s v="marzo"/>
    <x v="0"/>
    <x v="4"/>
    <s v="CUST024766"/>
    <s v="Priya Mehta"/>
    <s v="P00002"/>
    <x v="49"/>
    <x v="3"/>
    <x v="1"/>
    <n v="3"/>
    <n v="182.76"/>
    <x v="0"/>
    <n v="43.86"/>
    <x v="54"/>
    <n v="600.36"/>
    <x v="1"/>
    <x v="0"/>
    <s v="Fort Worth"/>
    <s v="TX"/>
    <x v="1"/>
    <s v="SELL01431"/>
    <s v="CUST024766"/>
    <n v="1"/>
    <x v="9"/>
    <n v="3"/>
    <n v="0"/>
    <n v="0"/>
    <n v="548.28"/>
    <n v="0"/>
  </r>
  <r>
    <s v="ORD0069188"/>
    <d v="2022-09-22T00:00:00"/>
    <n v="9"/>
    <s v="septiembre"/>
    <x v="3"/>
    <x v="1"/>
    <s v="CUST032835"/>
    <s v="Vihaan Joshi"/>
    <s v="P00012"/>
    <x v="30"/>
    <x v="4"/>
    <x v="3"/>
    <n v="1"/>
    <n v="245.32"/>
    <x v="0"/>
    <n v="44.16"/>
    <x v="751"/>
    <n v="301.39000000000004"/>
    <x v="0"/>
    <x v="0"/>
    <s v="Houston"/>
    <s v="TX"/>
    <x v="1"/>
    <s v="SELL00019"/>
    <n v="0"/>
    <n v="0"/>
    <x v="5"/>
    <n v="1"/>
    <n v="0"/>
    <n v="0"/>
    <n v="245.32"/>
    <n v="0"/>
  </r>
  <r>
    <s v="ORD0069189"/>
    <d v="2024-01-19T00:00:00"/>
    <n v="1"/>
    <s v="enero"/>
    <x v="0"/>
    <x v="2"/>
    <s v="CUST025315"/>
    <s v="Rohit Singh"/>
    <s v="P00035"/>
    <x v="13"/>
    <x v="3"/>
    <x v="5"/>
    <n v="1"/>
    <n v="111.28"/>
    <x v="1"/>
    <n v="5.29"/>
    <x v="1045"/>
    <n v="125.586"/>
    <x v="5"/>
    <x v="0"/>
    <s v="Los Angeles"/>
    <s v="CA"/>
    <x v="1"/>
    <s v="SELL01729"/>
    <n v="0"/>
    <n v="0"/>
    <x v="0"/>
    <n v="1"/>
    <n v="0"/>
    <n v="0"/>
    <n v="105.71599999999999"/>
    <n v="0"/>
  </r>
  <r>
    <s v="ORD0069190"/>
    <d v="2023-03-16T00:00:00"/>
    <n v="3"/>
    <s v="marzo"/>
    <x v="0"/>
    <x v="0"/>
    <s v="CUST026026"/>
    <s v="Sunita Kapoor"/>
    <s v="P00049"/>
    <x v="32"/>
    <x v="2"/>
    <x v="1"/>
    <n v="5"/>
    <n v="517.11"/>
    <x v="2"/>
    <n v="279.24"/>
    <x v="77"/>
    <n v="2611.1450000000004"/>
    <x v="0"/>
    <x v="0"/>
    <s v="New York"/>
    <s v="NY"/>
    <x v="1"/>
    <s v="SELL00881"/>
    <n v="0"/>
    <n v="0"/>
    <x v="9"/>
    <n v="5"/>
    <n v="0"/>
    <n v="0"/>
    <n v="2326.9950000000003"/>
    <n v="0"/>
  </r>
  <r>
    <s v="ORD0069191"/>
    <d v="2022-06-02T00:00:00"/>
    <n v="6"/>
    <s v="junio"/>
    <x v="2"/>
    <x v="1"/>
    <s v="CUST012258"/>
    <s v="Sahil Joshi"/>
    <s v="P00021"/>
    <x v="19"/>
    <x v="5"/>
    <x v="9"/>
    <n v="5"/>
    <n v="351.07"/>
    <x v="0"/>
    <n v="315.95999999999998"/>
    <x v="532"/>
    <n v="2084.08"/>
    <x v="5"/>
    <x v="3"/>
    <s v="San Diego"/>
    <s v="CA"/>
    <x v="1"/>
    <s v="SELL00534"/>
    <n v="0"/>
    <n v="0"/>
    <x v="7"/>
    <n v="0"/>
    <n v="0"/>
    <n v="5"/>
    <n v="1755.35"/>
    <n v="0"/>
  </r>
  <r>
    <s v="ORD0069192"/>
    <d v="2023-02-11T00:00:00"/>
    <n v="2"/>
    <s v="febrero"/>
    <x v="0"/>
    <x v="0"/>
    <s v="CUST036731"/>
    <s v="Ritika Mehta"/>
    <s v="P00007"/>
    <x v="40"/>
    <x v="1"/>
    <x v="3"/>
    <n v="3"/>
    <n v="309.43"/>
    <x v="2"/>
    <n v="41.77"/>
    <x v="1075"/>
    <n v="890.16099999999994"/>
    <x v="0"/>
    <x v="3"/>
    <s v="New York"/>
    <s v="NY"/>
    <x v="1"/>
    <s v="SELL01898"/>
    <s v="CUST036731"/>
    <n v="1"/>
    <x v="4"/>
    <n v="0"/>
    <n v="0"/>
    <n v="3"/>
    <n v="835.46100000000001"/>
    <n v="0"/>
  </r>
  <r>
    <s v="ORD0069193"/>
    <d v="2023-01-25T00:00:00"/>
    <n v="1"/>
    <s v="enero"/>
    <x v="0"/>
    <x v="0"/>
    <s v="CUST012846"/>
    <s v="Karan Gupta"/>
    <s v="P00036"/>
    <x v="21"/>
    <x v="1"/>
    <x v="9"/>
    <n v="5"/>
    <n v="412.6"/>
    <x v="1"/>
    <n v="235.18"/>
    <x v="1081"/>
    <n v="2201.6799999999998"/>
    <x v="3"/>
    <x v="4"/>
    <s v="Seattle"/>
    <s v="WA"/>
    <x v="1"/>
    <s v="SELL00790"/>
    <n v="0"/>
    <n v="0"/>
    <x v="0"/>
    <n v="0"/>
    <n v="5"/>
    <n v="0"/>
    <n v="0"/>
    <n v="1"/>
  </r>
  <r>
    <s v="ORD0069194"/>
    <d v="2023-11-06T00:00:00"/>
    <n v="11"/>
    <s v="noviembre"/>
    <x v="1"/>
    <x v="0"/>
    <s v="CUST041434"/>
    <s v="Ritika Verma"/>
    <s v="P00001"/>
    <x v="9"/>
    <x v="1"/>
    <x v="8"/>
    <n v="3"/>
    <n v="512.46"/>
    <x v="0"/>
    <n v="122.99"/>
    <x v="837"/>
    <n v="1668.39"/>
    <x v="4"/>
    <x v="0"/>
    <s v="Jacksonville"/>
    <s v="FL"/>
    <x v="1"/>
    <s v="SELL00657"/>
    <n v="0"/>
    <n v="0"/>
    <x v="6"/>
    <n v="3"/>
    <n v="0"/>
    <n v="0"/>
    <n v="1537.38"/>
    <n v="0"/>
  </r>
  <r>
    <s v="ORD0069195"/>
    <d v="2023-10-31T00:00:00"/>
    <n v="10"/>
    <s v="octubre"/>
    <x v="1"/>
    <x v="0"/>
    <s v="CUST041054"/>
    <s v="Mohit Mehta"/>
    <s v="P00002"/>
    <x v="49"/>
    <x v="4"/>
    <x v="2"/>
    <n v="1"/>
    <n v="67.430000000000007"/>
    <x v="0"/>
    <n v="8.09"/>
    <x v="59"/>
    <n v="83.070000000000007"/>
    <x v="3"/>
    <x v="0"/>
    <s v="San Antonio"/>
    <s v="TX"/>
    <x v="1"/>
    <s v="SELL01659"/>
    <n v="0"/>
    <n v="0"/>
    <x v="10"/>
    <n v="1"/>
    <n v="0"/>
    <n v="0"/>
    <n v="67.430000000000007"/>
    <n v="0"/>
  </r>
  <r>
    <s v="ORD0069196"/>
    <d v="2022-09-09T00:00:00"/>
    <n v="9"/>
    <s v="septiembre"/>
    <x v="3"/>
    <x v="1"/>
    <s v="CUST010052"/>
    <s v="Vivaan Gupta"/>
    <s v="P00013"/>
    <x v="46"/>
    <x v="2"/>
    <x v="3"/>
    <n v="4"/>
    <n v="151.91"/>
    <x v="2"/>
    <n v="27.34"/>
    <x v="177"/>
    <n v="584.226"/>
    <x v="4"/>
    <x v="0"/>
    <s v="San Diego"/>
    <s v="CA"/>
    <x v="1"/>
    <s v="SELL01611"/>
    <n v="0"/>
    <n v="0"/>
    <x v="5"/>
    <n v="4"/>
    <n v="0"/>
    <n v="0"/>
    <n v="546.87599999999998"/>
    <n v="0"/>
  </r>
  <r>
    <s v="ORD0069197"/>
    <d v="2021-05-20T00:00:00"/>
    <n v="5"/>
    <s v="mayo"/>
    <x v="2"/>
    <x v="4"/>
    <s v="CUST009844"/>
    <s v="Pooja Kumar"/>
    <s v="P00004"/>
    <x v="37"/>
    <x v="0"/>
    <x v="8"/>
    <n v="5"/>
    <n v="114.56"/>
    <x v="0"/>
    <n v="45.82"/>
    <x v="697"/>
    <n v="622.94000000000005"/>
    <x v="3"/>
    <x v="0"/>
    <s v="Philadelphia"/>
    <s v="PA"/>
    <x v="1"/>
    <s v="SELL00013"/>
    <n v="0"/>
    <n v="0"/>
    <x v="2"/>
    <n v="5"/>
    <n v="0"/>
    <n v="0"/>
    <n v="572.79999999999995"/>
    <n v="0"/>
  </r>
  <r>
    <s v="ORD0069198"/>
    <d v="2023-09-07T00:00:00"/>
    <n v="9"/>
    <s v="septiembre"/>
    <x v="3"/>
    <x v="0"/>
    <s v="CUST008506"/>
    <s v="Mohit Patel"/>
    <s v="P00043"/>
    <x v="43"/>
    <x v="3"/>
    <x v="8"/>
    <n v="5"/>
    <n v="5.42"/>
    <x v="1"/>
    <n v="4.63"/>
    <x v="671"/>
    <n v="33.784999999999997"/>
    <x v="3"/>
    <x v="0"/>
    <s v="Washington"/>
    <s v="DC"/>
    <x v="0"/>
    <s v="SELL01421"/>
    <s v="CUST008506"/>
    <n v="1"/>
    <x v="5"/>
    <n v="5"/>
    <n v="0"/>
    <n v="0"/>
    <n v="25.745000000000001"/>
    <n v="0"/>
  </r>
  <r>
    <s v="ORD0069199"/>
    <d v="2020-11-23T00:00:00"/>
    <n v="11"/>
    <s v="noviembre"/>
    <x v="1"/>
    <x v="3"/>
    <s v="CUST048702"/>
    <s v="Karan Kapoor"/>
    <s v="P00025"/>
    <x v="14"/>
    <x v="5"/>
    <x v="2"/>
    <n v="1"/>
    <n v="514.9"/>
    <x v="0"/>
    <n v="41.19"/>
    <x v="350"/>
    <n v="563.16999999999996"/>
    <x v="3"/>
    <x v="0"/>
    <s v="Charlotte"/>
    <s v="NC"/>
    <x v="1"/>
    <s v="SELL00001"/>
    <s v="CUST048702"/>
    <n v="1"/>
    <x v="6"/>
    <n v="1"/>
    <n v="0"/>
    <n v="0"/>
    <n v="514.9"/>
    <n v="0"/>
  </r>
  <r>
    <s v="ORD0069200"/>
    <d v="2020-12-14T00:00:00"/>
    <n v="12"/>
    <s v="diciembre"/>
    <x v="1"/>
    <x v="3"/>
    <s v="CUST020911"/>
    <s v="Pooja Gupta"/>
    <s v="P00027"/>
    <x v="35"/>
    <x v="2"/>
    <x v="1"/>
    <n v="1"/>
    <n v="348.84"/>
    <x v="1"/>
    <n v="26.51"/>
    <x v="633"/>
    <n v="372.29799999999994"/>
    <x v="3"/>
    <x v="3"/>
    <s v="Washington"/>
    <s v="DC"/>
    <x v="1"/>
    <s v="SELL00338"/>
    <n v="0"/>
    <n v="0"/>
    <x v="1"/>
    <n v="0"/>
    <n v="0"/>
    <n v="1"/>
    <n v="331.39799999999997"/>
    <n v="0"/>
  </r>
  <r>
    <s v="ORD0069201"/>
    <d v="2023-04-08T00:00:00"/>
    <n v="4"/>
    <s v="abril"/>
    <x v="2"/>
    <x v="0"/>
    <s v="CUST004078"/>
    <s v="Neha Sharma"/>
    <s v="P00019"/>
    <x v="22"/>
    <x v="2"/>
    <x v="9"/>
    <n v="3"/>
    <n v="287.36"/>
    <x v="3"/>
    <n v="58.62"/>
    <x v="620"/>
    <n v="797.27800000000002"/>
    <x v="3"/>
    <x v="3"/>
    <s v="Fort Worth"/>
    <s v="TX"/>
    <x v="1"/>
    <s v="SELL01284"/>
    <n v="0"/>
    <n v="0"/>
    <x v="8"/>
    <n v="0"/>
    <n v="0"/>
    <n v="3"/>
    <n v="732.76800000000003"/>
    <n v="0"/>
  </r>
  <r>
    <s v="ORD0069202"/>
    <d v="2020-11-02T00:00:00"/>
    <n v="11"/>
    <s v="noviembre"/>
    <x v="1"/>
    <x v="3"/>
    <s v="CUST047461"/>
    <s v="Arjun Reddy"/>
    <s v="P00048"/>
    <x v="42"/>
    <x v="3"/>
    <x v="0"/>
    <n v="3"/>
    <n v="511.47"/>
    <x v="1"/>
    <n v="116.62"/>
    <x v="222"/>
    <n v="1578.4594999999999"/>
    <x v="3"/>
    <x v="0"/>
    <s v="San Francisco"/>
    <s v="CA"/>
    <x v="1"/>
    <s v="SELL01445"/>
    <s v="CUST047461"/>
    <n v="1"/>
    <x v="6"/>
    <n v="3"/>
    <n v="0"/>
    <n v="0"/>
    <n v="1457.6895"/>
    <n v="0"/>
  </r>
  <r>
    <s v="ORD0069203"/>
    <d v="2020-07-17T00:00:00"/>
    <n v="7"/>
    <s v="julio"/>
    <x v="3"/>
    <x v="3"/>
    <s v="CUST025631"/>
    <s v="Sahil Joshi"/>
    <s v="P00012"/>
    <x v="30"/>
    <x v="2"/>
    <x v="1"/>
    <n v="3"/>
    <n v="415.75"/>
    <x v="0"/>
    <n v="99.78"/>
    <x v="1376"/>
    <n v="1357.8799999999999"/>
    <x v="1"/>
    <x v="3"/>
    <s v="Dallas"/>
    <s v="TX"/>
    <x v="1"/>
    <s v="SELL01409"/>
    <n v="0"/>
    <n v="0"/>
    <x v="3"/>
    <n v="0"/>
    <n v="0"/>
    <n v="3"/>
    <n v="1247.25"/>
    <n v="0"/>
  </r>
  <r>
    <s v="ORD0069204"/>
    <d v="2023-04-15T00:00:00"/>
    <n v="4"/>
    <s v="abril"/>
    <x v="2"/>
    <x v="0"/>
    <s v="CUST000410"/>
    <s v="Vikas Reddy"/>
    <s v="P00014"/>
    <x v="0"/>
    <x v="4"/>
    <x v="5"/>
    <n v="1"/>
    <n v="271.70999999999998"/>
    <x v="4"/>
    <n v="10.19"/>
    <x v="385"/>
    <n v="214.85249999999996"/>
    <x v="1"/>
    <x v="4"/>
    <s v="San Jose"/>
    <s v="CA"/>
    <x v="1"/>
    <s v="SELL01848"/>
    <s v="CUST000410"/>
    <n v="1"/>
    <x v="8"/>
    <n v="0"/>
    <n v="1"/>
    <n v="0"/>
    <n v="0"/>
    <n v="1"/>
  </r>
  <r>
    <s v="ORD0069205"/>
    <d v="2023-02-21T00:00:00"/>
    <n v="2"/>
    <s v="febrero"/>
    <x v="0"/>
    <x v="0"/>
    <s v="CUST021882"/>
    <s v="Aarav Sharma"/>
    <s v="P00004"/>
    <x v="37"/>
    <x v="1"/>
    <x v="6"/>
    <n v="3"/>
    <n v="115"/>
    <x v="1"/>
    <n v="16.39"/>
    <x v="1028"/>
    <n v="351.37"/>
    <x v="1"/>
    <x v="3"/>
    <s v="Jacksonville"/>
    <s v="FL"/>
    <x v="1"/>
    <s v="SELL00706"/>
    <n v="0"/>
    <n v="0"/>
    <x v="4"/>
    <n v="0"/>
    <n v="0"/>
    <n v="3"/>
    <n v="327.75"/>
    <n v="0"/>
  </r>
  <r>
    <s v="ORD0069206"/>
    <d v="2023-03-26T00:00:00"/>
    <n v="3"/>
    <s v="marzo"/>
    <x v="0"/>
    <x v="0"/>
    <s v="CUST029755"/>
    <s v="Vihaan Gupta"/>
    <s v="P00003"/>
    <x v="18"/>
    <x v="0"/>
    <x v="7"/>
    <n v="5"/>
    <n v="300.36"/>
    <x v="2"/>
    <n v="108.13"/>
    <x v="883"/>
    <n v="1464.39"/>
    <x v="3"/>
    <x v="0"/>
    <s v="Jacksonville"/>
    <s v="FL"/>
    <x v="1"/>
    <s v="SELL01807"/>
    <n v="0"/>
    <n v="0"/>
    <x v="9"/>
    <n v="5"/>
    <n v="0"/>
    <n v="0"/>
    <n v="1351.6200000000001"/>
    <n v="0"/>
  </r>
  <r>
    <s v="ORD0069207"/>
    <d v="2021-08-29T00:00:00"/>
    <n v="8"/>
    <s v="agosto"/>
    <x v="3"/>
    <x v="4"/>
    <s v="CUST010192"/>
    <s v="Priya Joshi"/>
    <s v="P00022"/>
    <x v="28"/>
    <x v="3"/>
    <x v="0"/>
    <n v="1"/>
    <n v="151.52000000000001"/>
    <x v="0"/>
    <n v="7.58"/>
    <x v="1014"/>
    <n v="168.39000000000001"/>
    <x v="4"/>
    <x v="3"/>
    <s v="Jacksonville"/>
    <s v="FL"/>
    <x v="1"/>
    <s v="SELL00416"/>
    <s v="CUST010192"/>
    <n v="1"/>
    <x v="11"/>
    <n v="0"/>
    <n v="0"/>
    <n v="1"/>
    <n v="151.52000000000001"/>
    <n v="0"/>
  </r>
  <r>
    <s v="ORD0069208"/>
    <d v="2023-08-02T00:00:00"/>
    <n v="8"/>
    <s v="agosto"/>
    <x v="3"/>
    <x v="0"/>
    <s v="CUST027862"/>
    <s v="Karan Singh"/>
    <s v="P00028"/>
    <x v="7"/>
    <x v="3"/>
    <x v="4"/>
    <n v="1"/>
    <n v="379.19"/>
    <x v="0"/>
    <n v="30.34"/>
    <x v="478"/>
    <n v="415.17999999999995"/>
    <x v="3"/>
    <x v="0"/>
    <s v="Charlotte"/>
    <s v="NC"/>
    <x v="1"/>
    <s v="SELL01338"/>
    <n v="0"/>
    <n v="0"/>
    <x v="11"/>
    <n v="1"/>
    <n v="0"/>
    <n v="0"/>
    <n v="379.19"/>
    <n v="0"/>
  </r>
  <r>
    <s v="ORD0069209"/>
    <d v="2021-09-02T00:00:00"/>
    <n v="9"/>
    <s v="septiembre"/>
    <x v="3"/>
    <x v="4"/>
    <s v="CUST028896"/>
    <s v="Mohit Kumar"/>
    <s v="P00002"/>
    <x v="49"/>
    <x v="1"/>
    <x v="3"/>
    <n v="3"/>
    <n v="505.78"/>
    <x v="0"/>
    <n v="121.39"/>
    <x v="436"/>
    <n v="1641.41"/>
    <x v="1"/>
    <x v="0"/>
    <s v="Washington"/>
    <s v="DC"/>
    <x v="1"/>
    <s v="SELL01221"/>
    <n v="0"/>
    <n v="0"/>
    <x v="5"/>
    <n v="3"/>
    <n v="0"/>
    <n v="0"/>
    <n v="1517.34"/>
    <n v="0"/>
  </r>
  <r>
    <s v="ORD0069210"/>
    <d v="2022-07-09T00:00:00"/>
    <n v="7"/>
    <s v="julio"/>
    <x v="3"/>
    <x v="1"/>
    <s v="CUST039168"/>
    <s v="Sahil Verma"/>
    <s v="P00046"/>
    <x v="10"/>
    <x v="4"/>
    <x v="4"/>
    <n v="2"/>
    <n v="396.71"/>
    <x v="1"/>
    <n v="90.45"/>
    <x v="16"/>
    <n v="848.58899999999994"/>
    <x v="1"/>
    <x v="0"/>
    <s v="Chicago"/>
    <s v="IL"/>
    <x v="1"/>
    <s v="SELL01338"/>
    <s v="CUST039168"/>
    <n v="1"/>
    <x v="3"/>
    <n v="2"/>
    <n v="0"/>
    <n v="0"/>
    <n v="753.74899999999991"/>
    <n v="0"/>
  </r>
  <r>
    <s v="ORD0069211"/>
    <d v="2020-08-22T00:00:00"/>
    <n v="8"/>
    <s v="agosto"/>
    <x v="3"/>
    <x v="3"/>
    <s v="CUST006251"/>
    <s v="Ritika Kumar"/>
    <s v="P00030"/>
    <x v="6"/>
    <x v="3"/>
    <x v="7"/>
    <n v="5"/>
    <n v="369.72"/>
    <x v="0"/>
    <n v="147.88999999999999"/>
    <x v="989"/>
    <n v="2009.9200000000003"/>
    <x v="5"/>
    <x v="0"/>
    <s v="Austin"/>
    <s v="TX"/>
    <x v="1"/>
    <s v="SELL01359"/>
    <s v="CUST006251"/>
    <n v="1"/>
    <x v="11"/>
    <n v="5"/>
    <n v="0"/>
    <n v="0"/>
    <n v="1848.6000000000001"/>
    <n v="0"/>
  </r>
  <r>
    <s v="ORD0069212"/>
    <d v="2024-09-21T00:00:00"/>
    <n v="9"/>
    <s v="septiembre"/>
    <x v="3"/>
    <x v="2"/>
    <s v="CUST041741"/>
    <s v="Simran Kapoor"/>
    <s v="P00045"/>
    <x v="23"/>
    <x v="0"/>
    <x v="7"/>
    <n v="5"/>
    <n v="475.49"/>
    <x v="0"/>
    <n v="427.94"/>
    <x v="960"/>
    <n v="2806.46"/>
    <x v="5"/>
    <x v="0"/>
    <s v="San Francisco"/>
    <s v="CA"/>
    <x v="4"/>
    <s v="SELL00134"/>
    <s v="CUST041741"/>
    <n v="1"/>
    <x v="5"/>
    <n v="5"/>
    <n v="0"/>
    <n v="0"/>
    <n v="2377.4499999999998"/>
    <n v="0"/>
  </r>
  <r>
    <s v="ORD0069213"/>
    <d v="2023-08-10T00:00:00"/>
    <n v="8"/>
    <s v="agosto"/>
    <x v="3"/>
    <x v="0"/>
    <s v="CUST045465"/>
    <s v="Sunita Patel"/>
    <s v="P00028"/>
    <x v="7"/>
    <x v="2"/>
    <x v="9"/>
    <n v="3"/>
    <n v="49.17"/>
    <x v="0"/>
    <n v="17.7"/>
    <x v="1322"/>
    <n v="167.17"/>
    <x v="2"/>
    <x v="3"/>
    <s v="Houston"/>
    <s v="TX"/>
    <x v="1"/>
    <s v="SELL01752"/>
    <n v="0"/>
    <n v="0"/>
    <x v="11"/>
    <n v="0"/>
    <n v="0"/>
    <n v="3"/>
    <n v="147.51"/>
    <n v="0"/>
  </r>
  <r>
    <s v="ORD0069214"/>
    <d v="2022-02-23T00:00:00"/>
    <n v="2"/>
    <s v="febrero"/>
    <x v="0"/>
    <x v="1"/>
    <s v="CUST013750"/>
    <s v="Aarav Reddy"/>
    <s v="P00010"/>
    <x v="17"/>
    <x v="3"/>
    <x v="7"/>
    <n v="5"/>
    <n v="159.5"/>
    <x v="1"/>
    <n v="60.61"/>
    <x v="639"/>
    <n v="821.31500000000005"/>
    <x v="0"/>
    <x v="0"/>
    <s v="San Diego"/>
    <s v="CA"/>
    <x v="1"/>
    <s v="SELL01685"/>
    <s v="CUST013750"/>
    <n v="1"/>
    <x v="4"/>
    <n v="5"/>
    <n v="0"/>
    <n v="0"/>
    <n v="757.625"/>
    <n v="0"/>
  </r>
  <r>
    <s v="ORD0069215"/>
    <d v="2022-04-21T00:00:00"/>
    <n v="4"/>
    <s v="abril"/>
    <x v="2"/>
    <x v="1"/>
    <s v="CUST017870"/>
    <s v="Priya Reddy"/>
    <s v="P00017"/>
    <x v="41"/>
    <x v="3"/>
    <x v="2"/>
    <n v="2"/>
    <n v="284.61"/>
    <x v="0"/>
    <n v="28.46"/>
    <x v="1253"/>
    <n v="606.48"/>
    <x v="4"/>
    <x v="0"/>
    <s v="San Francisco"/>
    <s v="CA"/>
    <x v="1"/>
    <s v="SELL01952"/>
    <n v="0"/>
    <n v="0"/>
    <x v="8"/>
    <n v="2"/>
    <n v="0"/>
    <n v="0"/>
    <n v="569.22"/>
    <n v="0"/>
  </r>
  <r>
    <s v="ORD0069216"/>
    <d v="2022-11-07T00:00:00"/>
    <n v="11"/>
    <s v="noviembre"/>
    <x v="1"/>
    <x v="1"/>
    <s v="CUST041153"/>
    <s v="Vivaan Verma"/>
    <s v="P00025"/>
    <x v="14"/>
    <x v="5"/>
    <x v="6"/>
    <n v="3"/>
    <n v="500.69"/>
    <x v="0"/>
    <n v="75.099999999999994"/>
    <x v="148"/>
    <n v="1579.6899999999998"/>
    <x v="2"/>
    <x v="3"/>
    <s v="Fort Worth"/>
    <s v="TX"/>
    <x v="1"/>
    <s v="SELL01367"/>
    <s v="CUST041153"/>
    <n v="1"/>
    <x v="6"/>
    <n v="0"/>
    <n v="0"/>
    <n v="3"/>
    <n v="1502.07"/>
    <n v="0"/>
  </r>
  <r>
    <s v="ORD0069217"/>
    <d v="2022-08-16T00:00:00"/>
    <n v="8"/>
    <s v="agosto"/>
    <x v="3"/>
    <x v="1"/>
    <s v="CUST044625"/>
    <s v="Kabir Reddy"/>
    <s v="P00044"/>
    <x v="2"/>
    <x v="5"/>
    <x v="6"/>
    <n v="5"/>
    <n v="288.26"/>
    <x v="1"/>
    <n v="164.31"/>
    <x v="302"/>
    <n v="1541.1149999999998"/>
    <x v="2"/>
    <x v="0"/>
    <s v="Austin"/>
    <s v="TX"/>
    <x v="1"/>
    <s v="SELL01596"/>
    <s v="CUST044625"/>
    <n v="1"/>
    <x v="11"/>
    <n v="5"/>
    <n v="0"/>
    <n v="0"/>
    <n v="1369.2349999999999"/>
    <n v="0"/>
  </r>
  <r>
    <s v="ORD0069218"/>
    <d v="2023-04-12T00:00:00"/>
    <n v="4"/>
    <s v="abril"/>
    <x v="2"/>
    <x v="0"/>
    <s v="CUST009781"/>
    <s v="Vikas Reddy"/>
    <s v="P00046"/>
    <x v="10"/>
    <x v="0"/>
    <x v="5"/>
    <n v="5"/>
    <n v="577.86"/>
    <x v="2"/>
    <n v="130.02000000000001"/>
    <x v="200"/>
    <n v="2743.8300000000004"/>
    <x v="3"/>
    <x v="0"/>
    <s v="Dallas"/>
    <s v="TX"/>
    <x v="0"/>
    <s v="SELL01411"/>
    <s v="CUST009781"/>
    <n v="1"/>
    <x v="8"/>
    <n v="5"/>
    <n v="0"/>
    <n v="0"/>
    <n v="2600.3700000000003"/>
    <n v="0"/>
  </r>
  <r>
    <s v="ORD0069219"/>
    <d v="2023-11-27T00:00:00"/>
    <n v="11"/>
    <s v="noviembre"/>
    <x v="1"/>
    <x v="0"/>
    <s v="CUST039848"/>
    <s v="Kabir Gupta"/>
    <s v="P00003"/>
    <x v="18"/>
    <x v="0"/>
    <x v="4"/>
    <n v="1"/>
    <n v="23.61"/>
    <x v="2"/>
    <n v="1.7"/>
    <x v="162"/>
    <n v="26.689"/>
    <x v="1"/>
    <x v="0"/>
    <s v="Fort Worth"/>
    <s v="TX"/>
    <x v="2"/>
    <s v="SELL01328"/>
    <n v="0"/>
    <n v="0"/>
    <x v="6"/>
    <n v="1"/>
    <n v="0"/>
    <n v="0"/>
    <n v="21.248999999999999"/>
    <n v="0"/>
  </r>
  <r>
    <s v="ORD0069220"/>
    <d v="2021-01-15T00:00:00"/>
    <n v="1"/>
    <s v="enero"/>
    <x v="0"/>
    <x v="4"/>
    <s v="CUST021072"/>
    <s v="Priya Kapoor"/>
    <s v="P00014"/>
    <x v="0"/>
    <x v="1"/>
    <x v="7"/>
    <n v="4"/>
    <n v="476.5"/>
    <x v="2"/>
    <n v="308.77"/>
    <x v="1459"/>
    <n v="2030.89"/>
    <x v="3"/>
    <x v="0"/>
    <s v="Denver"/>
    <s v="CO"/>
    <x v="1"/>
    <s v="SELL01826"/>
    <n v="0"/>
    <n v="0"/>
    <x v="0"/>
    <n v="4"/>
    <n v="0"/>
    <n v="0"/>
    <n v="1715.4"/>
    <n v="0"/>
  </r>
  <r>
    <s v="ORD0069221"/>
    <d v="2023-02-17T00:00:00"/>
    <n v="2"/>
    <s v="febrero"/>
    <x v="0"/>
    <x v="0"/>
    <s v="CUST019477"/>
    <s v="Vivaan Kapoor"/>
    <s v="P00047"/>
    <x v="25"/>
    <x v="3"/>
    <x v="0"/>
    <n v="1"/>
    <n v="104"/>
    <x v="0"/>
    <n v="12.48"/>
    <x v="668"/>
    <n v="121.42"/>
    <x v="0"/>
    <x v="3"/>
    <s v="Charlotte"/>
    <s v="NC"/>
    <x v="1"/>
    <s v="SELL01550"/>
    <s v="CUST019477"/>
    <n v="1"/>
    <x v="4"/>
    <n v="0"/>
    <n v="0"/>
    <n v="1"/>
    <n v="104"/>
    <n v="0"/>
  </r>
  <r>
    <s v="ORD0069222"/>
    <d v="2022-02-06T00:00:00"/>
    <n v="2"/>
    <s v="febrero"/>
    <x v="0"/>
    <x v="1"/>
    <s v="CUST024935"/>
    <s v="Sneha Patel"/>
    <s v="P00005"/>
    <x v="33"/>
    <x v="4"/>
    <x v="4"/>
    <n v="3"/>
    <n v="324.19"/>
    <x v="0"/>
    <n v="77.81"/>
    <x v="205"/>
    <n v="1051.58"/>
    <x v="0"/>
    <x v="0"/>
    <s v="San Francisco"/>
    <s v="CA"/>
    <x v="4"/>
    <s v="SELL01192"/>
    <n v="0"/>
    <n v="0"/>
    <x v="4"/>
    <n v="3"/>
    <n v="0"/>
    <n v="0"/>
    <n v="972.56999999999994"/>
    <n v="0"/>
  </r>
  <r>
    <s v="ORD0069223"/>
    <d v="2020-04-05T00:00:00"/>
    <n v="4"/>
    <s v="abril"/>
    <x v="2"/>
    <x v="3"/>
    <s v="CUST019954"/>
    <s v="Ritika Mehta"/>
    <s v="P00010"/>
    <x v="17"/>
    <x v="3"/>
    <x v="6"/>
    <n v="2"/>
    <n v="344.33"/>
    <x v="3"/>
    <n v="46.83"/>
    <x v="1137"/>
    <n v="646.20100000000002"/>
    <x v="3"/>
    <x v="0"/>
    <s v="Dallas"/>
    <s v="TX"/>
    <x v="1"/>
    <s v="SELL00034"/>
    <n v="0"/>
    <n v="0"/>
    <x v="8"/>
    <n v="2"/>
    <n v="0"/>
    <n v="0"/>
    <n v="585.36099999999999"/>
    <n v="0"/>
  </r>
  <r>
    <s v="ORD0069224"/>
    <d v="2020-01-31T00:00:00"/>
    <n v="1"/>
    <s v="enero"/>
    <x v="0"/>
    <x v="3"/>
    <s v="CUST018285"/>
    <s v="Arjun Singh"/>
    <s v="P00047"/>
    <x v="25"/>
    <x v="3"/>
    <x v="4"/>
    <n v="2"/>
    <n v="461.69"/>
    <x v="1"/>
    <n v="70.180000000000007"/>
    <x v="225"/>
    <n v="950.31099999999981"/>
    <x v="0"/>
    <x v="0"/>
    <s v="San Diego"/>
    <s v="CA"/>
    <x v="1"/>
    <s v="SELL00787"/>
    <n v="0"/>
    <n v="0"/>
    <x v="0"/>
    <n v="2"/>
    <n v="0"/>
    <n v="0"/>
    <n v="877.2109999999999"/>
    <n v="0"/>
  </r>
  <r>
    <s v="ORD0069225"/>
    <d v="2020-04-06T00:00:00"/>
    <n v="4"/>
    <s v="abril"/>
    <x v="2"/>
    <x v="3"/>
    <s v="CUST032831"/>
    <s v="Sahil Patel"/>
    <s v="P00024"/>
    <x v="45"/>
    <x v="5"/>
    <x v="8"/>
    <n v="5"/>
    <n v="132.78"/>
    <x v="0"/>
    <n v="33.200000000000003"/>
    <x v="719"/>
    <n v="708.07"/>
    <x v="3"/>
    <x v="0"/>
    <s v="Indianapolis"/>
    <s v="IN"/>
    <x v="1"/>
    <s v="SELL01442"/>
    <n v="0"/>
    <n v="0"/>
    <x v="8"/>
    <n v="5"/>
    <n v="0"/>
    <n v="0"/>
    <n v="663.9"/>
    <n v="0"/>
  </r>
  <r>
    <s v="ORD0069226"/>
    <d v="2024-02-02T00:00:00"/>
    <n v="2"/>
    <s v="febrero"/>
    <x v="0"/>
    <x v="2"/>
    <s v="CUST034332"/>
    <s v="Priya Sharma"/>
    <s v="P00018"/>
    <x v="12"/>
    <x v="5"/>
    <x v="4"/>
    <n v="1"/>
    <n v="322.68"/>
    <x v="2"/>
    <n v="0"/>
    <x v="72"/>
    <n v="304.48200000000003"/>
    <x v="1"/>
    <x v="0"/>
    <s v="Denver"/>
    <s v="CO"/>
    <x v="1"/>
    <s v="SELL01334"/>
    <s v="CUST034332"/>
    <n v="1"/>
    <x v="4"/>
    <n v="1"/>
    <n v="0"/>
    <n v="0"/>
    <n v="290.41200000000003"/>
    <n v="0"/>
  </r>
  <r>
    <s v="ORD0069227"/>
    <d v="2021-12-05T00:00:00"/>
    <n v="12"/>
    <s v="diciembre"/>
    <x v="1"/>
    <x v="4"/>
    <s v="CUST038398"/>
    <s v="Karan Joshi"/>
    <s v="P00043"/>
    <x v="43"/>
    <x v="4"/>
    <x v="0"/>
    <n v="3"/>
    <n v="453.35"/>
    <x v="0"/>
    <n v="68"/>
    <x v="922"/>
    <n v="1436.8200000000002"/>
    <x v="0"/>
    <x v="0"/>
    <s v="New York"/>
    <s v="NY"/>
    <x v="1"/>
    <s v="SELL00322"/>
    <s v="CUST038398"/>
    <n v="1"/>
    <x v="1"/>
    <n v="3"/>
    <n v="0"/>
    <n v="0"/>
    <n v="1360.0500000000002"/>
    <n v="0"/>
  </r>
  <r>
    <s v="ORD0069228"/>
    <d v="2024-11-03T00:00:00"/>
    <n v="11"/>
    <s v="noviembre"/>
    <x v="1"/>
    <x v="2"/>
    <s v="CUST022762"/>
    <s v="Sahil Singh"/>
    <s v="P00050"/>
    <x v="31"/>
    <x v="4"/>
    <x v="7"/>
    <n v="4"/>
    <n v="399.43"/>
    <x v="3"/>
    <n v="162.97"/>
    <x v="597"/>
    <n v="1535.6219999999998"/>
    <x v="3"/>
    <x v="0"/>
    <s v="Austin"/>
    <s v="TX"/>
    <x v="1"/>
    <s v="SELL01648"/>
    <n v="0"/>
    <n v="0"/>
    <x v="6"/>
    <n v="4"/>
    <n v="0"/>
    <n v="0"/>
    <n v="1358.0619999999999"/>
    <n v="0"/>
  </r>
  <r>
    <s v="ORD0069229"/>
    <d v="2022-12-05T00:00:00"/>
    <n v="12"/>
    <s v="diciembre"/>
    <x v="1"/>
    <x v="1"/>
    <s v="CUST015587"/>
    <s v="Sunita Kumar"/>
    <s v="P00048"/>
    <x v="42"/>
    <x v="5"/>
    <x v="4"/>
    <n v="3"/>
    <n v="365.36"/>
    <x v="3"/>
    <n v="46.58"/>
    <x v="1409"/>
    <n v="978.74799999999993"/>
    <x v="2"/>
    <x v="0"/>
    <s v="Fort Worth"/>
    <s v="TX"/>
    <x v="1"/>
    <s v="SELL00880"/>
    <s v="CUST015587"/>
    <n v="1"/>
    <x v="1"/>
    <n v="3"/>
    <n v="0"/>
    <n v="0"/>
    <n v="931.66799999999989"/>
    <n v="0"/>
  </r>
  <r>
    <s v="ORD0069230"/>
    <d v="2020-08-23T00:00:00"/>
    <n v="8"/>
    <s v="agosto"/>
    <x v="3"/>
    <x v="3"/>
    <s v="CUST014177"/>
    <s v="Simran Kumar"/>
    <s v="P00037"/>
    <x v="36"/>
    <x v="1"/>
    <x v="2"/>
    <n v="4"/>
    <n v="526.92999999999995"/>
    <x v="0"/>
    <n v="379.39"/>
    <x v="1348"/>
    <n v="2489.6999999999998"/>
    <x v="4"/>
    <x v="0"/>
    <s v="Seattle"/>
    <s v="WA"/>
    <x v="1"/>
    <s v="SELL00985"/>
    <n v="0"/>
    <n v="0"/>
    <x v="11"/>
    <n v="4"/>
    <n v="0"/>
    <n v="0"/>
    <n v="2107.7199999999998"/>
    <n v="0"/>
  </r>
  <r>
    <s v="ORD0069231"/>
    <d v="2024-05-03T00:00:00"/>
    <n v="5"/>
    <s v="mayo"/>
    <x v="2"/>
    <x v="2"/>
    <s v="CUST038780"/>
    <s v="Anjali Singh"/>
    <s v="P00010"/>
    <x v="17"/>
    <x v="1"/>
    <x v="6"/>
    <n v="3"/>
    <n v="456.03"/>
    <x v="1"/>
    <n v="0"/>
    <x v="438"/>
    <n v="1313.8954999999999"/>
    <x v="3"/>
    <x v="0"/>
    <s v="Los Angeles"/>
    <s v="CA"/>
    <x v="1"/>
    <s v="SELL01360"/>
    <s v="CUST038780"/>
    <n v="1"/>
    <x v="2"/>
    <n v="3"/>
    <n v="0"/>
    <n v="0"/>
    <n v="1299.6854999999998"/>
    <n v="0"/>
  </r>
  <r>
    <s v="ORD0069232"/>
    <d v="2020-12-02T00:00:00"/>
    <n v="12"/>
    <s v="diciembre"/>
    <x v="1"/>
    <x v="3"/>
    <s v="CUST026845"/>
    <s v="Simran Kumar"/>
    <s v="P00011"/>
    <x v="38"/>
    <x v="1"/>
    <x v="2"/>
    <n v="4"/>
    <n v="73.88"/>
    <x v="0"/>
    <n v="35.46"/>
    <x v="10"/>
    <n v="340.67999999999995"/>
    <x v="3"/>
    <x v="1"/>
    <s v="Seattle"/>
    <s v="WA"/>
    <x v="1"/>
    <s v="SELL00816"/>
    <s v="CUST026845"/>
    <n v="1"/>
    <x v="1"/>
    <n v="0"/>
    <n v="4"/>
    <n v="0"/>
    <n v="0"/>
    <n v="1"/>
  </r>
  <r>
    <s v="ORD0069233"/>
    <d v="2021-11-04T00:00:00"/>
    <n v="11"/>
    <s v="noviembre"/>
    <x v="1"/>
    <x v="4"/>
    <s v="CUST031148"/>
    <s v="Priya Kumar"/>
    <s v="P00032"/>
    <x v="26"/>
    <x v="5"/>
    <x v="6"/>
    <n v="1"/>
    <n v="197.75"/>
    <x v="0"/>
    <n v="9.89"/>
    <x v="67"/>
    <n v="216.76999999999998"/>
    <x v="5"/>
    <x v="0"/>
    <s v="Washington"/>
    <s v="DC"/>
    <x v="1"/>
    <s v="SELL01224"/>
    <n v="0"/>
    <n v="0"/>
    <x v="6"/>
    <n v="1"/>
    <n v="0"/>
    <n v="0"/>
    <n v="197.75"/>
    <n v="0"/>
  </r>
  <r>
    <s v="ORD0069234"/>
    <d v="2020-10-11T00:00:00"/>
    <n v="10"/>
    <s v="octubre"/>
    <x v="1"/>
    <x v="3"/>
    <s v="CUST039545"/>
    <s v="Sneha Gupta"/>
    <s v="P00024"/>
    <x v="45"/>
    <x v="4"/>
    <x v="2"/>
    <n v="1"/>
    <n v="31.69"/>
    <x v="3"/>
    <n v="2.15"/>
    <x v="527"/>
    <n v="33.756499999999996"/>
    <x v="0"/>
    <x v="0"/>
    <s v="Jacksonville"/>
    <s v="FL"/>
    <x v="1"/>
    <s v="SELL00224"/>
    <s v="CUST039545"/>
    <n v="1"/>
    <x v="10"/>
    <n v="1"/>
    <n v="0"/>
    <n v="0"/>
    <n v="26.936499999999999"/>
    <n v="0"/>
  </r>
  <r>
    <s v="ORD0069235"/>
    <d v="2020-05-13T00:00:00"/>
    <n v="5"/>
    <s v="mayo"/>
    <x v="2"/>
    <x v="3"/>
    <s v="CUST004266"/>
    <s v="Neha Singh"/>
    <s v="P00030"/>
    <x v="6"/>
    <x v="2"/>
    <x v="2"/>
    <n v="1"/>
    <n v="498.38"/>
    <x v="0"/>
    <n v="39.869999999999997"/>
    <x v="267"/>
    <n v="538.36"/>
    <x v="3"/>
    <x v="4"/>
    <s v="Columbus"/>
    <s v="OH"/>
    <x v="1"/>
    <s v="SELL00987"/>
    <n v="0"/>
    <n v="0"/>
    <x v="2"/>
    <n v="0"/>
    <n v="1"/>
    <n v="0"/>
    <n v="0"/>
    <n v="1"/>
  </r>
  <r>
    <s v="ORD0069236"/>
    <d v="2022-02-07T00:00:00"/>
    <n v="2"/>
    <s v="febrero"/>
    <x v="0"/>
    <x v="1"/>
    <s v="CUST022439"/>
    <s v="Vikas Patel"/>
    <s v="P00028"/>
    <x v="7"/>
    <x v="4"/>
    <x v="7"/>
    <n v="2"/>
    <n v="416.57"/>
    <x v="1"/>
    <n v="142.47"/>
    <x v="1388"/>
    <n v="934.22299999999996"/>
    <x v="2"/>
    <x v="0"/>
    <s v="San Diego"/>
    <s v="CA"/>
    <x v="1"/>
    <s v="SELL00985"/>
    <s v="CUST022439"/>
    <n v="1"/>
    <x v="4"/>
    <n v="2"/>
    <n v="0"/>
    <n v="0"/>
    <n v="791.48299999999995"/>
    <n v="0"/>
  </r>
  <r>
    <s v="ORD0069237"/>
    <d v="2021-11-25T00:00:00"/>
    <n v="11"/>
    <s v="noviembre"/>
    <x v="1"/>
    <x v="4"/>
    <s v="CUST036440"/>
    <s v="Sunita Sharma"/>
    <s v="P00033"/>
    <x v="16"/>
    <x v="4"/>
    <x v="4"/>
    <n v="3"/>
    <n v="148.54"/>
    <x v="1"/>
    <n v="0"/>
    <x v="228"/>
    <n v="424.12900000000002"/>
    <x v="4"/>
    <x v="0"/>
    <s v="Fort Worth"/>
    <s v="TX"/>
    <x v="1"/>
    <s v="SELL00448"/>
    <s v="CUST036440"/>
    <n v="1"/>
    <x v="6"/>
    <n v="3"/>
    <n v="0"/>
    <n v="0"/>
    <n v="423.339"/>
    <n v="0"/>
  </r>
  <r>
    <s v="ORD0069238"/>
    <d v="2021-06-22T00:00:00"/>
    <n v="6"/>
    <s v="junio"/>
    <x v="2"/>
    <x v="4"/>
    <s v="CUST035306"/>
    <s v="Sneha Sharma"/>
    <s v="P00030"/>
    <x v="6"/>
    <x v="1"/>
    <x v="2"/>
    <n v="1"/>
    <n v="189.74"/>
    <x v="1"/>
    <n v="0"/>
    <x v="1304"/>
    <n v="194.05300000000003"/>
    <x v="1"/>
    <x v="3"/>
    <s v="Indianapolis"/>
    <s v="IN"/>
    <x v="1"/>
    <s v="SELL00960"/>
    <s v="CUST035306"/>
    <n v="1"/>
    <x v="7"/>
    <n v="0"/>
    <n v="0"/>
    <n v="1"/>
    <n v="180.25300000000001"/>
    <n v="0"/>
  </r>
  <r>
    <s v="ORD0069239"/>
    <d v="2024-08-02T00:00:00"/>
    <n v="8"/>
    <s v="agosto"/>
    <x v="3"/>
    <x v="2"/>
    <s v="CUST033700"/>
    <s v="Arjun Sharma"/>
    <s v="P00036"/>
    <x v="21"/>
    <x v="5"/>
    <x v="2"/>
    <n v="2"/>
    <n v="312.95"/>
    <x v="1"/>
    <n v="29.73"/>
    <x v="611"/>
    <n v="637.02499999999998"/>
    <x v="3"/>
    <x v="0"/>
    <s v="Los Angeles"/>
    <s v="CA"/>
    <x v="1"/>
    <s v="SELL00229"/>
    <n v="0"/>
    <n v="0"/>
    <x v="11"/>
    <n v="2"/>
    <n v="0"/>
    <n v="0"/>
    <n v="594.6049999999999"/>
    <n v="0"/>
  </r>
  <r>
    <s v="ORD0069240"/>
    <d v="2020-09-16T00:00:00"/>
    <n v="9"/>
    <s v="septiembre"/>
    <x v="3"/>
    <x v="3"/>
    <s v="CUST028659"/>
    <s v="Sahil Sharma"/>
    <s v="P00001"/>
    <x v="9"/>
    <x v="1"/>
    <x v="7"/>
    <n v="5"/>
    <n v="215.21"/>
    <x v="0"/>
    <n v="53.8"/>
    <x v="573"/>
    <n v="1142.49"/>
    <x v="5"/>
    <x v="3"/>
    <s v="Charlotte"/>
    <s v="NC"/>
    <x v="1"/>
    <s v="SELL01972"/>
    <n v="0"/>
    <n v="0"/>
    <x v="5"/>
    <n v="0"/>
    <n v="0"/>
    <n v="5"/>
    <n v="1076.05"/>
    <n v="0"/>
  </r>
  <r>
    <s v="ORD0069241"/>
    <d v="2021-05-17T00:00:00"/>
    <n v="5"/>
    <s v="mayo"/>
    <x v="2"/>
    <x v="4"/>
    <s v="CUST001717"/>
    <s v="Vikas Mehta"/>
    <s v="P00032"/>
    <x v="26"/>
    <x v="4"/>
    <x v="0"/>
    <n v="5"/>
    <n v="419.97"/>
    <x v="0"/>
    <n v="251.98"/>
    <x v="1207"/>
    <n v="2361.7600000000002"/>
    <x v="4"/>
    <x v="0"/>
    <s v="San Jose"/>
    <s v="CA"/>
    <x v="0"/>
    <s v="SELL00811"/>
    <s v="CUST001717"/>
    <n v="1"/>
    <x v="2"/>
    <n v="5"/>
    <n v="0"/>
    <n v="0"/>
    <n v="2099.8500000000004"/>
    <n v="0"/>
  </r>
  <r>
    <s v="ORD0069242"/>
    <d v="2021-08-14T00:00:00"/>
    <n v="8"/>
    <s v="agosto"/>
    <x v="3"/>
    <x v="4"/>
    <s v="CUST023164"/>
    <s v="Aman Sharma"/>
    <s v="P00032"/>
    <x v="26"/>
    <x v="3"/>
    <x v="4"/>
    <n v="1"/>
    <n v="199.89"/>
    <x v="0"/>
    <n v="15.99"/>
    <x v="1111"/>
    <n v="226.6"/>
    <x v="1"/>
    <x v="0"/>
    <s v="San Diego"/>
    <s v="CA"/>
    <x v="1"/>
    <s v="SELL01278"/>
    <s v="CUST023164"/>
    <n v="1"/>
    <x v="11"/>
    <n v="1"/>
    <n v="0"/>
    <n v="0"/>
    <n v="199.89"/>
    <n v="0"/>
  </r>
  <r>
    <s v="ORD0069243"/>
    <d v="2023-04-18T00:00:00"/>
    <n v="4"/>
    <s v="abril"/>
    <x v="2"/>
    <x v="0"/>
    <s v="CUST020065"/>
    <s v="Arjun Reddy"/>
    <s v="P00044"/>
    <x v="2"/>
    <x v="2"/>
    <x v="3"/>
    <n v="3"/>
    <n v="545.84"/>
    <x v="0"/>
    <n v="131"/>
    <x v="847"/>
    <n v="1776.43"/>
    <x v="0"/>
    <x v="0"/>
    <s v="San Diego"/>
    <s v="CA"/>
    <x v="2"/>
    <s v="SELL01700"/>
    <s v="CUST020065"/>
    <n v="1"/>
    <x v="8"/>
    <n v="3"/>
    <n v="0"/>
    <n v="0"/>
    <n v="1637.52"/>
    <n v="0"/>
  </r>
  <r>
    <s v="ORD0069244"/>
    <d v="2022-06-14T00:00:00"/>
    <n v="6"/>
    <s v="junio"/>
    <x v="2"/>
    <x v="1"/>
    <s v="CUST020220"/>
    <s v="Vikas Kumar"/>
    <s v="P00007"/>
    <x v="40"/>
    <x v="5"/>
    <x v="6"/>
    <n v="3"/>
    <n v="581.87"/>
    <x v="2"/>
    <n v="282.79000000000002"/>
    <x v="1026"/>
    <n v="1866.1490000000001"/>
    <x v="3"/>
    <x v="0"/>
    <s v="Philadelphia"/>
    <s v="PA"/>
    <x v="1"/>
    <s v="SELL01844"/>
    <n v="0"/>
    <n v="0"/>
    <x v="7"/>
    <n v="3"/>
    <n v="0"/>
    <n v="0"/>
    <n v="1571.0490000000002"/>
    <n v="0"/>
  </r>
  <r>
    <s v="ORD0069245"/>
    <d v="2023-07-14T00:00:00"/>
    <n v="7"/>
    <s v="julio"/>
    <x v="3"/>
    <x v="0"/>
    <s v="CUST018608"/>
    <s v="Pooja Joshi"/>
    <s v="P00019"/>
    <x v="22"/>
    <x v="1"/>
    <x v="2"/>
    <n v="1"/>
    <n v="232.26"/>
    <x v="1"/>
    <n v="26.48"/>
    <x v="948"/>
    <n v="260.62699999999995"/>
    <x v="4"/>
    <x v="0"/>
    <s v="Seattle"/>
    <s v="WA"/>
    <x v="1"/>
    <s v="SELL00314"/>
    <n v="0"/>
    <n v="0"/>
    <x v="3"/>
    <n v="1"/>
    <n v="0"/>
    <n v="0"/>
    <n v="220.64699999999999"/>
    <n v="0"/>
  </r>
  <r>
    <s v="ORD0069246"/>
    <d v="2024-05-06T00:00:00"/>
    <n v="5"/>
    <s v="mayo"/>
    <x v="2"/>
    <x v="2"/>
    <s v="CUST003568"/>
    <s v="Vihaan Joshi"/>
    <s v="P00013"/>
    <x v="46"/>
    <x v="3"/>
    <x v="9"/>
    <n v="2"/>
    <n v="429.1"/>
    <x v="0"/>
    <n v="68.66"/>
    <x v="1389"/>
    <n v="936.68000000000006"/>
    <x v="4"/>
    <x v="0"/>
    <s v="Jacksonville"/>
    <s v="FL"/>
    <x v="1"/>
    <s v="SELL00729"/>
    <s v="CUST003568"/>
    <n v="1"/>
    <x v="2"/>
    <n v="2"/>
    <n v="0"/>
    <n v="0"/>
    <n v="858.2"/>
    <n v="0"/>
  </r>
  <r>
    <s v="ORD0069247"/>
    <d v="2022-10-18T00:00:00"/>
    <n v="10"/>
    <s v="octubre"/>
    <x v="1"/>
    <x v="1"/>
    <s v="CUST004268"/>
    <s v="Pooja Gupta"/>
    <s v="P00034"/>
    <x v="44"/>
    <x v="5"/>
    <x v="1"/>
    <n v="2"/>
    <n v="521.98"/>
    <x v="2"/>
    <n v="75.17"/>
    <x v="163"/>
    <n v="1027.0740000000001"/>
    <x v="3"/>
    <x v="3"/>
    <s v="Seattle"/>
    <s v="WA"/>
    <x v="1"/>
    <s v="SELL00467"/>
    <s v="CUST004268"/>
    <n v="1"/>
    <x v="10"/>
    <n v="0"/>
    <n v="0"/>
    <n v="2"/>
    <n v="939.56400000000008"/>
    <n v="0"/>
  </r>
  <r>
    <s v="ORD0069248"/>
    <d v="2020-03-24T00:00:00"/>
    <n v="3"/>
    <s v="marzo"/>
    <x v="0"/>
    <x v="3"/>
    <s v="CUST011738"/>
    <s v="Priya Gupta"/>
    <s v="P00001"/>
    <x v="9"/>
    <x v="1"/>
    <x v="3"/>
    <n v="3"/>
    <n v="577.67999999999995"/>
    <x v="6"/>
    <n v="145.58000000000001"/>
    <x v="1355"/>
    <n v="1372.1979999999999"/>
    <x v="2"/>
    <x v="0"/>
    <s v="Seattle"/>
    <s v="WA"/>
    <x v="1"/>
    <s v="SELL01363"/>
    <s v="CUST011738"/>
    <n v="1"/>
    <x v="9"/>
    <n v="3"/>
    <n v="0"/>
    <n v="0"/>
    <n v="1213.1279999999999"/>
    <n v="0"/>
  </r>
  <r>
    <s v="ORD0069249"/>
    <d v="2021-02-13T00:00:00"/>
    <n v="2"/>
    <s v="febrero"/>
    <x v="0"/>
    <x v="4"/>
    <s v="CUST042540"/>
    <s v="Kabir Verma"/>
    <s v="P00028"/>
    <x v="7"/>
    <x v="1"/>
    <x v="7"/>
    <n v="1"/>
    <n v="157.21"/>
    <x v="0"/>
    <n v="18.87"/>
    <x v="1287"/>
    <n v="183.93"/>
    <x v="3"/>
    <x v="0"/>
    <s v="San Jose"/>
    <s v="CA"/>
    <x v="1"/>
    <s v="SELL00572"/>
    <s v="CUST042540"/>
    <n v="1"/>
    <x v="4"/>
    <n v="1"/>
    <n v="0"/>
    <n v="0"/>
    <n v="157.21"/>
    <n v="0"/>
  </r>
  <r>
    <s v="ORD0069250"/>
    <d v="2023-03-25T00:00:00"/>
    <n v="3"/>
    <s v="marzo"/>
    <x v="0"/>
    <x v="0"/>
    <s v="CUST011655"/>
    <s v="Mohit Reddy"/>
    <s v="P00005"/>
    <x v="33"/>
    <x v="5"/>
    <x v="8"/>
    <n v="3"/>
    <n v="12.98"/>
    <x v="2"/>
    <n v="6.31"/>
    <x v="335"/>
    <n v="45.346000000000004"/>
    <x v="4"/>
    <x v="0"/>
    <s v="Houston"/>
    <s v="TX"/>
    <x v="1"/>
    <s v="SELL00288"/>
    <n v="0"/>
    <n v="0"/>
    <x v="9"/>
    <n v="3"/>
    <n v="0"/>
    <n v="0"/>
    <n v="35.045999999999999"/>
    <n v="0"/>
  </r>
  <r>
    <s v="ORD0069251"/>
    <d v="2024-02-22T00:00:00"/>
    <n v="2"/>
    <s v="febrero"/>
    <x v="0"/>
    <x v="2"/>
    <s v="CUST036645"/>
    <s v="Vikas Sharma"/>
    <s v="P00048"/>
    <x v="42"/>
    <x v="1"/>
    <x v="2"/>
    <n v="1"/>
    <n v="582"/>
    <x v="0"/>
    <n v="46.56"/>
    <x v="81"/>
    <n v="636.25"/>
    <x v="1"/>
    <x v="3"/>
    <s v="Austin"/>
    <s v="TX"/>
    <x v="1"/>
    <s v="SELL00805"/>
    <s v="CUST036645"/>
    <n v="1"/>
    <x v="4"/>
    <n v="0"/>
    <n v="0"/>
    <n v="1"/>
    <n v="582"/>
    <n v="0"/>
  </r>
  <r>
    <s v="ORD0069252"/>
    <d v="2020-11-23T00:00:00"/>
    <n v="11"/>
    <s v="noviembre"/>
    <x v="1"/>
    <x v="3"/>
    <s v="CUST046416"/>
    <s v="Priya Sharma"/>
    <s v="P00027"/>
    <x v="35"/>
    <x v="4"/>
    <x v="2"/>
    <n v="5"/>
    <n v="308.91000000000003"/>
    <x v="0"/>
    <n v="278.02"/>
    <x v="1277"/>
    <n v="1824.0400000000002"/>
    <x v="0"/>
    <x v="3"/>
    <s v="Columbus"/>
    <s v="OH"/>
    <x v="1"/>
    <s v="SELL00088"/>
    <s v="CUST046416"/>
    <n v="1"/>
    <x v="6"/>
    <n v="0"/>
    <n v="0"/>
    <n v="5"/>
    <n v="1544.5500000000002"/>
    <n v="0"/>
  </r>
  <r>
    <s v="ORD0069253"/>
    <d v="2024-06-27T00:00:00"/>
    <n v="6"/>
    <s v="junio"/>
    <x v="2"/>
    <x v="2"/>
    <s v="CUST046274"/>
    <s v="Karan Verma"/>
    <s v="P00037"/>
    <x v="36"/>
    <x v="2"/>
    <x v="1"/>
    <n v="5"/>
    <n v="243.03"/>
    <x v="1"/>
    <n v="207.79"/>
    <x v="954"/>
    <n v="1364.8425"/>
    <x v="1"/>
    <x v="3"/>
    <s v="Phoenix"/>
    <s v="AZ"/>
    <x v="1"/>
    <s v="SELL01616"/>
    <s v="CUST046274"/>
    <n v="1"/>
    <x v="7"/>
    <n v="0"/>
    <n v="0"/>
    <n v="5"/>
    <n v="1154.3924999999999"/>
    <n v="0"/>
  </r>
  <r>
    <s v="ORD0069254"/>
    <d v="2020-12-11T00:00:00"/>
    <n v="12"/>
    <s v="diciembre"/>
    <x v="1"/>
    <x v="3"/>
    <s v="CUST049133"/>
    <s v="Aman Reddy"/>
    <s v="P00024"/>
    <x v="45"/>
    <x v="2"/>
    <x v="8"/>
    <n v="5"/>
    <n v="366.02"/>
    <x v="2"/>
    <n v="131.77000000000001"/>
    <x v="1327"/>
    <n v="1784.01"/>
    <x v="0"/>
    <x v="0"/>
    <s v="Indianapolis"/>
    <s v="IN"/>
    <x v="4"/>
    <s v="SELL00144"/>
    <s v="CUST049133"/>
    <n v="1"/>
    <x v="1"/>
    <n v="5"/>
    <n v="0"/>
    <n v="0"/>
    <n v="1647.09"/>
    <n v="0"/>
  </r>
  <r>
    <s v="ORD0069255"/>
    <d v="2022-07-11T00:00:00"/>
    <n v="7"/>
    <s v="julio"/>
    <x v="3"/>
    <x v="1"/>
    <s v="CUST017065"/>
    <s v="Vivaan Gupta"/>
    <s v="P00006"/>
    <x v="24"/>
    <x v="2"/>
    <x v="0"/>
    <n v="4"/>
    <n v="387.51"/>
    <x v="0"/>
    <n v="0"/>
    <x v="883"/>
    <n v="1554.68"/>
    <x v="1"/>
    <x v="0"/>
    <s v="Philadelphia"/>
    <s v="PA"/>
    <x v="3"/>
    <s v="SELL00903"/>
    <n v="0"/>
    <n v="0"/>
    <x v="3"/>
    <n v="4"/>
    <n v="0"/>
    <n v="0"/>
    <n v="1550.04"/>
    <n v="0"/>
  </r>
  <r>
    <s v="ORD0069256"/>
    <d v="2020-04-06T00:00:00"/>
    <n v="4"/>
    <s v="abril"/>
    <x v="2"/>
    <x v="3"/>
    <s v="CUST030119"/>
    <s v="Simran Verma"/>
    <s v="P00050"/>
    <x v="31"/>
    <x v="4"/>
    <x v="6"/>
    <n v="1"/>
    <n v="490.5"/>
    <x v="0"/>
    <n v="24.52"/>
    <x v="1234"/>
    <n v="523.9"/>
    <x v="4"/>
    <x v="0"/>
    <s v="Indianapolis"/>
    <s v="IN"/>
    <x v="2"/>
    <s v="SELL01933"/>
    <s v="CUST030119"/>
    <n v="1"/>
    <x v="8"/>
    <n v="1"/>
    <n v="0"/>
    <n v="0"/>
    <n v="490.5"/>
    <n v="0"/>
  </r>
  <r>
    <s v="ORD0069257"/>
    <d v="2021-09-28T00:00:00"/>
    <n v="9"/>
    <s v="septiembre"/>
    <x v="3"/>
    <x v="4"/>
    <s v="CUST028512"/>
    <s v="Simran Reddy"/>
    <s v="P00013"/>
    <x v="46"/>
    <x v="1"/>
    <x v="2"/>
    <n v="2"/>
    <n v="167.66"/>
    <x v="3"/>
    <n v="14.25"/>
    <x v="313"/>
    <n v="310.83199999999999"/>
    <x v="1"/>
    <x v="0"/>
    <s v="Chicago"/>
    <s v="IL"/>
    <x v="4"/>
    <s v="SELL01290"/>
    <n v="0"/>
    <n v="0"/>
    <x v="5"/>
    <n v="2"/>
    <n v="0"/>
    <n v="0"/>
    <n v="285.02199999999999"/>
    <n v="0"/>
  </r>
  <r>
    <s v="ORD0069258"/>
    <d v="2020-07-01T00:00:00"/>
    <n v="7"/>
    <s v="julio"/>
    <x v="3"/>
    <x v="3"/>
    <s v="CUST008100"/>
    <s v="Sunita Verma"/>
    <s v="P00013"/>
    <x v="46"/>
    <x v="5"/>
    <x v="8"/>
    <n v="2"/>
    <n v="513.01"/>
    <x v="1"/>
    <n v="77.98"/>
    <x v="1258"/>
    <n v="1060.4489999999998"/>
    <x v="3"/>
    <x v="3"/>
    <s v="San Antonio"/>
    <s v="TX"/>
    <x v="1"/>
    <s v="SELL00054"/>
    <n v="0"/>
    <n v="0"/>
    <x v="3"/>
    <n v="0"/>
    <n v="0"/>
    <n v="2"/>
    <n v="974.71899999999994"/>
    <n v="0"/>
  </r>
  <r>
    <s v="ORD0069259"/>
    <d v="2023-09-12T00:00:00"/>
    <n v="9"/>
    <s v="septiembre"/>
    <x v="3"/>
    <x v="0"/>
    <s v="CUST016861"/>
    <s v="Vikas Mehta"/>
    <s v="P00044"/>
    <x v="2"/>
    <x v="5"/>
    <x v="5"/>
    <n v="1"/>
    <n v="307.86"/>
    <x v="0"/>
    <n v="24.63"/>
    <x v="562"/>
    <n v="345.62"/>
    <x v="3"/>
    <x v="0"/>
    <s v="Charlotte"/>
    <s v="NC"/>
    <x v="1"/>
    <s v="SELL01698"/>
    <s v="CUST016861"/>
    <n v="1"/>
    <x v="5"/>
    <n v="1"/>
    <n v="0"/>
    <n v="0"/>
    <n v="307.86"/>
    <n v="0"/>
  </r>
  <r>
    <s v="ORD0069260"/>
    <d v="2024-05-08T00:00:00"/>
    <n v="5"/>
    <s v="mayo"/>
    <x v="2"/>
    <x v="2"/>
    <s v="CUST006920"/>
    <s v="Sneha Gupta"/>
    <s v="P00016"/>
    <x v="34"/>
    <x v="4"/>
    <x v="0"/>
    <n v="5"/>
    <n v="359.22"/>
    <x v="2"/>
    <n v="129.32"/>
    <x v="507"/>
    <n v="1754.13"/>
    <x v="4"/>
    <x v="0"/>
    <s v="Seattle"/>
    <s v="WA"/>
    <x v="2"/>
    <s v="SELL00236"/>
    <n v="0"/>
    <n v="0"/>
    <x v="2"/>
    <n v="5"/>
    <n v="0"/>
    <n v="0"/>
    <n v="1616.4900000000002"/>
    <n v="0"/>
  </r>
  <r>
    <s v="ORD0069261"/>
    <d v="2022-03-24T00:00:00"/>
    <n v="3"/>
    <s v="marzo"/>
    <x v="0"/>
    <x v="1"/>
    <s v="CUST033387"/>
    <s v="Pooja Singh"/>
    <s v="P00004"/>
    <x v="37"/>
    <x v="1"/>
    <x v="0"/>
    <n v="4"/>
    <n v="233.45"/>
    <x v="5"/>
    <n v="89.64"/>
    <x v="905"/>
    <n v="844.6099999999999"/>
    <x v="0"/>
    <x v="3"/>
    <s v="Columbus"/>
    <s v="OH"/>
    <x v="1"/>
    <s v="SELL01604"/>
    <n v="0"/>
    <n v="0"/>
    <x v="9"/>
    <n v="0"/>
    <n v="0"/>
    <n v="4"/>
    <n v="747.04"/>
    <n v="0"/>
  </r>
  <r>
    <s v="ORD0069262"/>
    <d v="2024-08-26T00:00:00"/>
    <n v="8"/>
    <s v="agosto"/>
    <x v="3"/>
    <x v="2"/>
    <s v="CUST033323"/>
    <s v="Anjali Gupta"/>
    <s v="P00027"/>
    <x v="35"/>
    <x v="4"/>
    <x v="8"/>
    <n v="2"/>
    <n v="106.09"/>
    <x v="1"/>
    <n v="16.13"/>
    <x v="1033"/>
    <n v="229.571"/>
    <x v="2"/>
    <x v="3"/>
    <s v="New York"/>
    <s v="NY"/>
    <x v="1"/>
    <s v="SELL01146"/>
    <n v="0"/>
    <n v="0"/>
    <x v="11"/>
    <n v="0"/>
    <n v="0"/>
    <n v="2"/>
    <n v="201.571"/>
    <n v="0"/>
  </r>
  <r>
    <s v="ORD0069263"/>
    <d v="2022-06-14T00:00:00"/>
    <n v="6"/>
    <s v="junio"/>
    <x v="2"/>
    <x v="1"/>
    <s v="CUST008463"/>
    <s v="Aarav Mehta"/>
    <s v="P00026"/>
    <x v="39"/>
    <x v="4"/>
    <x v="4"/>
    <n v="2"/>
    <n v="89.94"/>
    <x v="0"/>
    <n v="32.380000000000003"/>
    <x v="1007"/>
    <n v="223.70999999999998"/>
    <x v="4"/>
    <x v="0"/>
    <s v="Seattle"/>
    <s v="WA"/>
    <x v="1"/>
    <s v="SELL00249"/>
    <n v="0"/>
    <n v="0"/>
    <x v="7"/>
    <n v="2"/>
    <n v="0"/>
    <n v="0"/>
    <n v="179.88"/>
    <n v="0"/>
  </r>
  <r>
    <s v="ORD0069264"/>
    <d v="2021-10-22T00:00:00"/>
    <n v="10"/>
    <s v="octubre"/>
    <x v="1"/>
    <x v="4"/>
    <s v="CUST015310"/>
    <s v="Vivaan Gupta"/>
    <s v="P00037"/>
    <x v="36"/>
    <x v="0"/>
    <x v="2"/>
    <n v="3"/>
    <n v="425.46"/>
    <x v="1"/>
    <n v="60.63"/>
    <x v="1101"/>
    <n v="1275.671"/>
    <x v="0"/>
    <x v="0"/>
    <s v="Houston"/>
    <s v="TX"/>
    <x v="1"/>
    <s v="SELL01650"/>
    <s v="CUST015310"/>
    <n v="1"/>
    <x v="10"/>
    <n v="3"/>
    <n v="0"/>
    <n v="0"/>
    <n v="1212.5609999999999"/>
    <n v="0"/>
  </r>
  <r>
    <s v="ORD0069265"/>
    <d v="2022-08-02T00:00:00"/>
    <n v="8"/>
    <s v="agosto"/>
    <x v="3"/>
    <x v="1"/>
    <s v="CUST022582"/>
    <s v="Sneha Joshi"/>
    <s v="P00039"/>
    <x v="15"/>
    <x v="1"/>
    <x v="1"/>
    <n v="5"/>
    <n v="234.58"/>
    <x v="0"/>
    <n v="58.65"/>
    <x v="1475"/>
    <n v="1237.4700000000003"/>
    <x v="4"/>
    <x v="3"/>
    <s v="Columbus"/>
    <s v="OH"/>
    <x v="0"/>
    <s v="SELL00161"/>
    <s v="CUST022582"/>
    <n v="1"/>
    <x v="11"/>
    <n v="0"/>
    <n v="0"/>
    <n v="5"/>
    <n v="1172.9000000000001"/>
    <n v="0"/>
  </r>
  <r>
    <s v="ORD0069266"/>
    <d v="2022-03-12T00:00:00"/>
    <n v="3"/>
    <s v="marzo"/>
    <x v="0"/>
    <x v="1"/>
    <s v="CUST028467"/>
    <s v="Sahil Singh"/>
    <s v="P00027"/>
    <x v="35"/>
    <x v="3"/>
    <x v="2"/>
    <n v="5"/>
    <n v="421.25"/>
    <x v="2"/>
    <n v="0"/>
    <x v="1"/>
    <n v="1897.365"/>
    <x v="0"/>
    <x v="0"/>
    <s v="Houston"/>
    <s v="TX"/>
    <x v="1"/>
    <s v="SELL01472"/>
    <n v="0"/>
    <n v="0"/>
    <x v="9"/>
    <n v="5"/>
    <n v="0"/>
    <n v="0"/>
    <n v="1895.625"/>
    <n v="0"/>
  </r>
  <r>
    <s v="ORD0069267"/>
    <d v="2021-01-12T00:00:00"/>
    <n v="1"/>
    <s v="enero"/>
    <x v="0"/>
    <x v="4"/>
    <s v="CUST013197"/>
    <s v="Mohit Verma"/>
    <s v="P00045"/>
    <x v="23"/>
    <x v="0"/>
    <x v="8"/>
    <n v="5"/>
    <n v="360.91"/>
    <x v="1"/>
    <n v="0"/>
    <x v="645"/>
    <n v="1728.2925"/>
    <x v="3"/>
    <x v="0"/>
    <s v="San Jose"/>
    <s v="CA"/>
    <x v="1"/>
    <s v="SELL00969"/>
    <n v="0"/>
    <n v="0"/>
    <x v="0"/>
    <n v="5"/>
    <n v="0"/>
    <n v="0"/>
    <n v="1714.3225"/>
    <n v="0"/>
  </r>
  <r>
    <s v="ORD0069268"/>
    <d v="2023-01-15T00:00:00"/>
    <n v="1"/>
    <s v="enero"/>
    <x v="0"/>
    <x v="0"/>
    <s v="CUST037324"/>
    <s v="Simran Verma"/>
    <s v="P00028"/>
    <x v="7"/>
    <x v="4"/>
    <x v="7"/>
    <n v="5"/>
    <n v="261"/>
    <x v="1"/>
    <n v="148.77000000000001"/>
    <x v="796"/>
    <n v="1392.77"/>
    <x v="3"/>
    <x v="0"/>
    <s v="Charlotte"/>
    <s v="NC"/>
    <x v="0"/>
    <s v="SELL00688"/>
    <s v="CUST037324"/>
    <n v="1"/>
    <x v="0"/>
    <n v="5"/>
    <n v="0"/>
    <n v="0"/>
    <n v="1239.75"/>
    <n v="0"/>
  </r>
  <r>
    <s v="ORD0069269"/>
    <d v="2024-08-24T00:00:00"/>
    <n v="8"/>
    <s v="agosto"/>
    <x v="3"/>
    <x v="2"/>
    <s v="CUST014114"/>
    <s v="Neha Singh"/>
    <s v="P00005"/>
    <x v="33"/>
    <x v="1"/>
    <x v="8"/>
    <n v="5"/>
    <n v="505.83"/>
    <x v="0"/>
    <n v="0"/>
    <x v="582"/>
    <n v="2531.71"/>
    <x v="3"/>
    <x v="0"/>
    <s v="Los Angeles"/>
    <s v="CA"/>
    <x v="0"/>
    <s v="SELL00724"/>
    <n v="0"/>
    <n v="0"/>
    <x v="11"/>
    <n v="5"/>
    <n v="0"/>
    <n v="0"/>
    <n v="2529.15"/>
    <n v="0"/>
  </r>
  <r>
    <s v="ORD0069270"/>
    <d v="2021-11-10T00:00:00"/>
    <n v="11"/>
    <s v="noviembre"/>
    <x v="1"/>
    <x v="4"/>
    <s v="CUST016563"/>
    <s v="Vihaan Kapoor"/>
    <s v="P00029"/>
    <x v="4"/>
    <x v="1"/>
    <x v="3"/>
    <n v="1"/>
    <n v="43.02"/>
    <x v="2"/>
    <n v="4.6500000000000004"/>
    <x v="420"/>
    <n v="44.748000000000005"/>
    <x v="5"/>
    <x v="0"/>
    <s v="Chicago"/>
    <s v="IL"/>
    <x v="0"/>
    <s v="SELL00689"/>
    <n v="0"/>
    <n v="0"/>
    <x v="6"/>
    <n v="1"/>
    <n v="0"/>
    <n v="0"/>
    <n v="38.718000000000004"/>
    <n v="0"/>
  </r>
  <r>
    <s v="ORD0069271"/>
    <d v="2023-03-04T00:00:00"/>
    <n v="3"/>
    <s v="marzo"/>
    <x v="0"/>
    <x v="0"/>
    <s v="CUST044107"/>
    <s v="Rohit Sharma"/>
    <s v="P00040"/>
    <x v="1"/>
    <x v="0"/>
    <x v="3"/>
    <n v="4"/>
    <n v="87.06"/>
    <x v="4"/>
    <n v="0"/>
    <x v="152"/>
    <n v="271.86"/>
    <x v="0"/>
    <x v="3"/>
    <s v="Denver"/>
    <s v="CO"/>
    <x v="1"/>
    <s v="SELL01643"/>
    <n v="0"/>
    <n v="0"/>
    <x v="9"/>
    <n v="0"/>
    <n v="0"/>
    <n v="4"/>
    <n v="261.18"/>
    <n v="0"/>
  </r>
  <r>
    <s v="ORD0069272"/>
    <d v="2020-03-30T00:00:00"/>
    <n v="3"/>
    <s v="marzo"/>
    <x v="0"/>
    <x v="3"/>
    <s v="CUST035996"/>
    <s v="Vikas Kapoor"/>
    <s v="P00043"/>
    <x v="43"/>
    <x v="0"/>
    <x v="5"/>
    <n v="3"/>
    <n v="110.1"/>
    <x v="0"/>
    <n v="16.510000000000002"/>
    <x v="1471"/>
    <n v="351.59999999999997"/>
    <x v="0"/>
    <x v="3"/>
    <s v="Fort Worth"/>
    <s v="TX"/>
    <x v="1"/>
    <s v="SELL00324"/>
    <s v="CUST035996"/>
    <n v="1"/>
    <x v="9"/>
    <n v="0"/>
    <n v="0"/>
    <n v="3"/>
    <n v="330.29999999999995"/>
    <n v="0"/>
  </r>
  <r>
    <s v="ORD0069273"/>
    <d v="2021-05-02T00:00:00"/>
    <n v="5"/>
    <s v="mayo"/>
    <x v="2"/>
    <x v="4"/>
    <s v="CUST010567"/>
    <s v="Aarav Mehta"/>
    <s v="P00040"/>
    <x v="1"/>
    <x v="2"/>
    <x v="1"/>
    <n v="2"/>
    <n v="303.52999999999997"/>
    <x v="3"/>
    <n v="25.8"/>
    <x v="654"/>
    <n v="554.20099999999991"/>
    <x v="3"/>
    <x v="0"/>
    <s v="Seattle"/>
    <s v="WA"/>
    <x v="4"/>
    <s v="SELL00445"/>
    <s v="CUST010567"/>
    <n v="1"/>
    <x v="2"/>
    <n v="2"/>
    <n v="0"/>
    <n v="0"/>
    <n v="516.00099999999998"/>
    <n v="0"/>
  </r>
  <r>
    <s v="ORD0069274"/>
    <d v="2022-03-30T00:00:00"/>
    <n v="3"/>
    <s v="marzo"/>
    <x v="0"/>
    <x v="1"/>
    <s v="CUST022883"/>
    <s v="Simran Patel"/>
    <s v="P00029"/>
    <x v="4"/>
    <x v="2"/>
    <x v="2"/>
    <n v="2"/>
    <n v="84.51"/>
    <x v="2"/>
    <n v="27.38"/>
    <x v="998"/>
    <n v="188.42800000000003"/>
    <x v="4"/>
    <x v="0"/>
    <s v="San Antonio"/>
    <s v="TX"/>
    <x v="0"/>
    <s v="SELL01196"/>
    <s v="CUST022883"/>
    <n v="1"/>
    <x v="9"/>
    <n v="2"/>
    <n v="0"/>
    <n v="0"/>
    <n v="152.11800000000002"/>
    <n v="0"/>
  </r>
  <r>
    <s v="ORD0069275"/>
    <d v="2024-06-04T00:00:00"/>
    <n v="6"/>
    <s v="junio"/>
    <x v="2"/>
    <x v="2"/>
    <s v="CUST011383"/>
    <s v="Ritika Singh"/>
    <s v="P00016"/>
    <x v="34"/>
    <x v="0"/>
    <x v="5"/>
    <n v="1"/>
    <n v="502.92"/>
    <x v="2"/>
    <n v="36.21"/>
    <x v="102"/>
    <n v="501.09800000000001"/>
    <x v="3"/>
    <x v="0"/>
    <s v="Charlotte"/>
    <s v="NC"/>
    <x v="1"/>
    <s v="SELL01540"/>
    <n v="0"/>
    <n v="0"/>
    <x v="7"/>
    <n v="1"/>
    <n v="0"/>
    <n v="0"/>
    <n v="452.62800000000004"/>
    <n v="0"/>
  </r>
  <r>
    <s v="ORD0069276"/>
    <d v="2022-05-12T00:00:00"/>
    <n v="5"/>
    <s v="mayo"/>
    <x v="2"/>
    <x v="1"/>
    <s v="CUST017699"/>
    <s v="Anjali Mehta"/>
    <s v="P00049"/>
    <x v="32"/>
    <x v="2"/>
    <x v="7"/>
    <n v="2"/>
    <n v="56.38"/>
    <x v="1"/>
    <n v="8.57"/>
    <x v="817"/>
    <n v="123.432"/>
    <x v="0"/>
    <x v="0"/>
    <s v="San Diego"/>
    <s v="CA"/>
    <x v="3"/>
    <s v="SELL00982"/>
    <n v="0"/>
    <n v="0"/>
    <x v="2"/>
    <n v="2"/>
    <n v="0"/>
    <n v="0"/>
    <n v="107.122"/>
    <n v="0"/>
  </r>
  <r>
    <s v="ORD0069277"/>
    <d v="2022-01-12T00:00:00"/>
    <n v="1"/>
    <s v="enero"/>
    <x v="0"/>
    <x v="1"/>
    <s v="CUST031691"/>
    <s v="Karan Joshi"/>
    <s v="P00002"/>
    <x v="49"/>
    <x v="2"/>
    <x v="4"/>
    <n v="4"/>
    <n v="438.77"/>
    <x v="2"/>
    <n v="78.98"/>
    <x v="707"/>
    <n v="1670.0419999999999"/>
    <x v="1"/>
    <x v="0"/>
    <s v="Los Angeles"/>
    <s v="CA"/>
    <x v="1"/>
    <s v="SELL01682"/>
    <s v="CUST031691"/>
    <n v="1"/>
    <x v="0"/>
    <n v="4"/>
    <n v="0"/>
    <n v="0"/>
    <n v="1579.5719999999999"/>
    <n v="0"/>
  </r>
  <r>
    <s v="ORD0069278"/>
    <d v="2023-01-17T00:00:00"/>
    <n v="1"/>
    <s v="enero"/>
    <x v="0"/>
    <x v="0"/>
    <s v="CUST027349"/>
    <s v="Rohit Gupta"/>
    <s v="P00004"/>
    <x v="37"/>
    <x v="2"/>
    <x v="1"/>
    <n v="5"/>
    <n v="564.01"/>
    <x v="3"/>
    <n v="191.76"/>
    <x v="1434"/>
    <n v="2592.2724999999996"/>
    <x v="3"/>
    <x v="0"/>
    <s v="Houston"/>
    <s v="TX"/>
    <x v="1"/>
    <s v="SELL00393"/>
    <s v="CUST027349"/>
    <n v="1"/>
    <x v="0"/>
    <n v="5"/>
    <n v="0"/>
    <n v="0"/>
    <n v="2397.0425"/>
    <n v="0"/>
  </r>
  <r>
    <s v="ORD0069279"/>
    <d v="2023-08-09T00:00:00"/>
    <n v="8"/>
    <s v="agosto"/>
    <x v="3"/>
    <x v="0"/>
    <s v="CUST036098"/>
    <s v="Ritika Sharma"/>
    <s v="P00006"/>
    <x v="24"/>
    <x v="5"/>
    <x v="8"/>
    <n v="3"/>
    <n v="528.24"/>
    <x v="0"/>
    <n v="79.239999999999995"/>
    <x v="71"/>
    <n v="1676.8400000000001"/>
    <x v="3"/>
    <x v="0"/>
    <s v="Austin"/>
    <s v="TX"/>
    <x v="1"/>
    <s v="SELL00497"/>
    <s v="CUST036098"/>
    <n v="1"/>
    <x v="11"/>
    <n v="3"/>
    <n v="0"/>
    <n v="0"/>
    <n v="1584.72"/>
    <n v="0"/>
  </r>
  <r>
    <s v="ORD0069280"/>
    <d v="2021-03-21T00:00:00"/>
    <n v="3"/>
    <s v="marzo"/>
    <x v="0"/>
    <x v="4"/>
    <s v="CUST031253"/>
    <s v="Kabir Sharma"/>
    <s v="P00016"/>
    <x v="34"/>
    <x v="1"/>
    <x v="2"/>
    <n v="1"/>
    <n v="18.09"/>
    <x v="5"/>
    <n v="0.72"/>
    <x v="839"/>
    <n v="18.172000000000001"/>
    <x v="5"/>
    <x v="0"/>
    <s v="San Jose"/>
    <s v="CA"/>
    <x v="1"/>
    <s v="SELL00038"/>
    <s v="CUST031253"/>
    <n v="1"/>
    <x v="9"/>
    <n v="1"/>
    <n v="0"/>
    <n v="0"/>
    <n v="14.472000000000001"/>
    <n v="0"/>
  </r>
  <r>
    <s v="ORD0069281"/>
    <d v="2023-11-23T00:00:00"/>
    <n v="11"/>
    <s v="noviembre"/>
    <x v="1"/>
    <x v="0"/>
    <s v="CUST048475"/>
    <s v="Aarav Gupta"/>
    <s v="P00009"/>
    <x v="29"/>
    <x v="3"/>
    <x v="7"/>
    <n v="4"/>
    <n v="354.46"/>
    <x v="0"/>
    <n v="0"/>
    <x v="1068"/>
    <n v="1418.54"/>
    <x v="3"/>
    <x v="0"/>
    <s v="Phoenix"/>
    <s v="AZ"/>
    <x v="1"/>
    <s v="SELL00691"/>
    <s v="CUST048475"/>
    <n v="1"/>
    <x v="6"/>
    <n v="4"/>
    <n v="0"/>
    <n v="0"/>
    <n v="1417.84"/>
    <n v="0"/>
  </r>
  <r>
    <s v="ORD0069282"/>
    <d v="2024-03-17T00:00:00"/>
    <n v="3"/>
    <s v="marzo"/>
    <x v="0"/>
    <x v="2"/>
    <s v="CUST030890"/>
    <s v="Simran Joshi"/>
    <s v="P00031"/>
    <x v="8"/>
    <x v="4"/>
    <x v="0"/>
    <n v="5"/>
    <n v="172.58"/>
    <x v="0"/>
    <n v="103.55"/>
    <x v="1402"/>
    <n v="966.97"/>
    <x v="3"/>
    <x v="0"/>
    <s v="Fort Worth"/>
    <s v="TX"/>
    <x v="1"/>
    <s v="SELL00371"/>
    <n v="0"/>
    <n v="0"/>
    <x v="9"/>
    <n v="5"/>
    <n v="0"/>
    <n v="0"/>
    <n v="862.90000000000009"/>
    <n v="0"/>
  </r>
  <r>
    <s v="ORD0069283"/>
    <d v="2023-11-19T00:00:00"/>
    <n v="11"/>
    <s v="noviembre"/>
    <x v="1"/>
    <x v="0"/>
    <s v="CUST004794"/>
    <s v="Ritika Gupta"/>
    <s v="P00018"/>
    <x v="12"/>
    <x v="0"/>
    <x v="4"/>
    <n v="4"/>
    <n v="56.96"/>
    <x v="0"/>
    <n v="41.01"/>
    <x v="319"/>
    <n v="274.16000000000003"/>
    <x v="1"/>
    <x v="0"/>
    <s v="Los Angeles"/>
    <s v="CA"/>
    <x v="1"/>
    <s v="SELL01139"/>
    <s v="CUST004794"/>
    <n v="1"/>
    <x v="6"/>
    <n v="4"/>
    <n v="0"/>
    <n v="0"/>
    <n v="227.84"/>
    <n v="0"/>
  </r>
  <r>
    <s v="ORD0069284"/>
    <d v="2022-05-13T00:00:00"/>
    <n v="5"/>
    <s v="mayo"/>
    <x v="2"/>
    <x v="1"/>
    <s v="CUST008996"/>
    <s v="Aditya Mehta"/>
    <s v="P00034"/>
    <x v="44"/>
    <x v="3"/>
    <x v="3"/>
    <n v="3"/>
    <n v="182.63"/>
    <x v="0"/>
    <n v="0"/>
    <x v="79"/>
    <n v="560.97"/>
    <x v="0"/>
    <x v="1"/>
    <s v="Phoenix"/>
    <s v="AZ"/>
    <x v="1"/>
    <s v="SELL01884"/>
    <n v="0"/>
    <n v="0"/>
    <x v="2"/>
    <n v="0"/>
    <n v="3"/>
    <n v="0"/>
    <n v="0"/>
    <n v="1"/>
  </r>
  <r>
    <s v="ORD0069285"/>
    <d v="2024-10-23T00:00:00"/>
    <n v="10"/>
    <s v="octubre"/>
    <x v="1"/>
    <x v="2"/>
    <s v="CUST036346"/>
    <s v="Ritika Mehta"/>
    <s v="P00043"/>
    <x v="43"/>
    <x v="1"/>
    <x v="9"/>
    <n v="4"/>
    <n v="253.82"/>
    <x v="3"/>
    <n v="43.15"/>
    <x v="1345"/>
    <n v="913.66799999999989"/>
    <x v="1"/>
    <x v="0"/>
    <s v="San Diego"/>
    <s v="CA"/>
    <x v="1"/>
    <s v="SELL01632"/>
    <n v="0"/>
    <n v="0"/>
    <x v="10"/>
    <n v="4"/>
    <n v="0"/>
    <n v="0"/>
    <n v="862.98799999999994"/>
    <n v="0"/>
  </r>
  <r>
    <s v="ORD0069286"/>
    <d v="2022-11-06T00:00:00"/>
    <n v="11"/>
    <s v="noviembre"/>
    <x v="1"/>
    <x v="1"/>
    <s v="CUST004240"/>
    <s v="Neha Mehta"/>
    <s v="P00021"/>
    <x v="19"/>
    <x v="5"/>
    <x v="6"/>
    <n v="1"/>
    <n v="189.37"/>
    <x v="1"/>
    <n v="14.39"/>
    <x v="689"/>
    <n v="205.73149999999998"/>
    <x v="0"/>
    <x v="0"/>
    <s v="Denver"/>
    <s v="CO"/>
    <x v="1"/>
    <s v="SELL00329"/>
    <n v="0"/>
    <n v="0"/>
    <x v="6"/>
    <n v="1"/>
    <n v="0"/>
    <n v="0"/>
    <n v="179.9015"/>
    <n v="0"/>
  </r>
  <r>
    <s v="ORD0069287"/>
    <d v="2024-09-27T00:00:00"/>
    <n v="9"/>
    <s v="septiembre"/>
    <x v="3"/>
    <x v="2"/>
    <s v="CUST031525"/>
    <s v="Simran Reddy"/>
    <s v="P00030"/>
    <x v="6"/>
    <x v="1"/>
    <x v="3"/>
    <n v="1"/>
    <n v="487.38"/>
    <x v="1"/>
    <n v="23.15"/>
    <x v="126"/>
    <n v="496.25099999999992"/>
    <x v="3"/>
    <x v="2"/>
    <s v="San Francisco"/>
    <s v="CA"/>
    <x v="1"/>
    <s v="SELL00764"/>
    <s v="CUST031525"/>
    <n v="1"/>
    <x v="5"/>
    <n v="0"/>
    <n v="0"/>
    <n v="1"/>
    <n v="463.01099999999997"/>
    <n v="0"/>
  </r>
  <r>
    <s v="ORD0069288"/>
    <d v="2024-07-13T00:00:00"/>
    <n v="7"/>
    <s v="julio"/>
    <x v="3"/>
    <x v="2"/>
    <s v="CUST033012"/>
    <s v="Vihaan Joshi"/>
    <s v="P00026"/>
    <x v="39"/>
    <x v="0"/>
    <x v="9"/>
    <n v="2"/>
    <n v="359.78"/>
    <x v="1"/>
    <n v="123.04"/>
    <x v="1311"/>
    <n v="812.97199999999987"/>
    <x v="0"/>
    <x v="0"/>
    <s v="Charlotte"/>
    <s v="NC"/>
    <x v="1"/>
    <s v="SELL00361"/>
    <s v="CUST033012"/>
    <n v="1"/>
    <x v="3"/>
    <n v="2"/>
    <n v="0"/>
    <n v="0"/>
    <n v="683.58199999999988"/>
    <n v="0"/>
  </r>
  <r>
    <s v="ORD0069289"/>
    <d v="2023-06-19T00:00:00"/>
    <n v="6"/>
    <s v="junio"/>
    <x v="2"/>
    <x v="0"/>
    <s v="CUST041147"/>
    <s v="Karan Joshi"/>
    <s v="P00038"/>
    <x v="47"/>
    <x v="1"/>
    <x v="2"/>
    <n v="3"/>
    <n v="208.64"/>
    <x v="0"/>
    <n v="31.3"/>
    <x v="720"/>
    <n v="666.11999999999989"/>
    <x v="3"/>
    <x v="0"/>
    <s v="San Jose"/>
    <s v="CA"/>
    <x v="1"/>
    <s v="SELL00236"/>
    <n v="0"/>
    <n v="0"/>
    <x v="7"/>
    <n v="3"/>
    <n v="0"/>
    <n v="0"/>
    <n v="625.91999999999996"/>
    <n v="0"/>
  </r>
  <r>
    <s v="ORD0069290"/>
    <d v="2021-11-16T00:00:00"/>
    <n v="11"/>
    <s v="noviembre"/>
    <x v="1"/>
    <x v="4"/>
    <s v="CUST006392"/>
    <s v="Pooja Kapoor"/>
    <s v="P00042"/>
    <x v="11"/>
    <x v="4"/>
    <x v="4"/>
    <n v="3"/>
    <n v="413.89"/>
    <x v="1"/>
    <n v="94.37"/>
    <x v="588"/>
    <n v="1284.9965000000002"/>
    <x v="4"/>
    <x v="0"/>
    <s v="Charlotte"/>
    <s v="NC"/>
    <x v="1"/>
    <s v="SELL00510"/>
    <n v="0"/>
    <n v="0"/>
    <x v="6"/>
    <n v="3"/>
    <n v="0"/>
    <n v="0"/>
    <n v="1179.5865000000001"/>
    <n v="0"/>
  </r>
  <r>
    <s v="ORD0069291"/>
    <d v="2024-04-16T00:00:00"/>
    <n v="4"/>
    <s v="abril"/>
    <x v="2"/>
    <x v="2"/>
    <s v="CUST020035"/>
    <s v="Kabir Joshi"/>
    <s v="P00024"/>
    <x v="45"/>
    <x v="1"/>
    <x v="1"/>
    <n v="5"/>
    <n v="588.45000000000005"/>
    <x v="0"/>
    <n v="235.38"/>
    <x v="1199"/>
    <n v="3184.1"/>
    <x v="4"/>
    <x v="0"/>
    <s v="Columbus"/>
    <s v="OH"/>
    <x v="4"/>
    <s v="SELL01529"/>
    <n v="0"/>
    <n v="0"/>
    <x v="8"/>
    <n v="5"/>
    <n v="0"/>
    <n v="0"/>
    <n v="2942.25"/>
    <n v="0"/>
  </r>
  <r>
    <s v="ORD0069292"/>
    <d v="2024-12-15T00:00:00"/>
    <n v="12"/>
    <s v="diciembre"/>
    <x v="1"/>
    <x v="2"/>
    <s v="CUST006014"/>
    <s v="Karan Joshi"/>
    <s v="P00032"/>
    <x v="26"/>
    <x v="3"/>
    <x v="2"/>
    <n v="4"/>
    <n v="68.430000000000007"/>
    <x v="3"/>
    <n v="0"/>
    <x v="557"/>
    <n v="246.19200000000001"/>
    <x v="2"/>
    <x v="0"/>
    <s v="San Antonio"/>
    <s v="TX"/>
    <x v="1"/>
    <s v="SELL01032"/>
    <n v="0"/>
    <n v="0"/>
    <x v="1"/>
    <n v="4"/>
    <n v="0"/>
    <n v="0"/>
    <n v="232.66200000000001"/>
    <n v="0"/>
  </r>
  <r>
    <s v="ORD0069293"/>
    <d v="2024-09-26T00:00:00"/>
    <n v="9"/>
    <s v="septiembre"/>
    <x v="3"/>
    <x v="2"/>
    <s v="CUST010349"/>
    <s v="Kabir Joshi"/>
    <s v="P00036"/>
    <x v="21"/>
    <x v="1"/>
    <x v="3"/>
    <n v="2"/>
    <n v="42.59"/>
    <x v="3"/>
    <n v="8.69"/>
    <x v="1226"/>
    <n v="91.353000000000009"/>
    <x v="3"/>
    <x v="0"/>
    <s v="Fort Worth"/>
    <s v="TX"/>
    <x v="0"/>
    <s v="SELL00395"/>
    <s v="CUST010349"/>
    <n v="1"/>
    <x v="5"/>
    <n v="2"/>
    <n v="0"/>
    <n v="0"/>
    <n v="72.403000000000006"/>
    <n v="0"/>
  </r>
  <r>
    <s v="ORD0069294"/>
    <d v="2022-10-24T00:00:00"/>
    <n v="10"/>
    <s v="octubre"/>
    <x v="1"/>
    <x v="1"/>
    <s v="CUST042906"/>
    <s v="Karan Reddy"/>
    <s v="P00014"/>
    <x v="0"/>
    <x v="0"/>
    <x v="8"/>
    <n v="2"/>
    <n v="239.89"/>
    <x v="0"/>
    <n v="38.380000000000003"/>
    <x v="1201"/>
    <n v="531.01"/>
    <x v="1"/>
    <x v="0"/>
    <s v="Los Angeles"/>
    <s v="CA"/>
    <x v="0"/>
    <s v="SELL00217"/>
    <n v="0"/>
    <n v="0"/>
    <x v="10"/>
    <n v="2"/>
    <n v="0"/>
    <n v="0"/>
    <n v="479.78"/>
    <n v="0"/>
  </r>
  <r>
    <s v="ORD0069295"/>
    <d v="2020-10-07T00:00:00"/>
    <n v="10"/>
    <s v="octubre"/>
    <x v="1"/>
    <x v="3"/>
    <s v="CUST025251"/>
    <s v="Vihaan Gupta"/>
    <s v="P00001"/>
    <x v="9"/>
    <x v="5"/>
    <x v="0"/>
    <n v="1"/>
    <n v="536.63"/>
    <x v="0"/>
    <n v="26.83"/>
    <x v="947"/>
    <n v="577.82000000000005"/>
    <x v="3"/>
    <x v="0"/>
    <s v="Houston"/>
    <s v="TX"/>
    <x v="1"/>
    <s v="SELL00769"/>
    <n v="0"/>
    <n v="0"/>
    <x v="10"/>
    <n v="1"/>
    <n v="0"/>
    <n v="0"/>
    <n v="536.63"/>
    <n v="0"/>
  </r>
  <r>
    <s v="ORD0069296"/>
    <d v="2022-08-26T00:00:00"/>
    <n v="8"/>
    <s v="agosto"/>
    <x v="3"/>
    <x v="1"/>
    <s v="CUST048476"/>
    <s v="Rohit Mehta"/>
    <s v="P00001"/>
    <x v="9"/>
    <x v="5"/>
    <x v="7"/>
    <n v="5"/>
    <n v="520.29"/>
    <x v="0"/>
    <n v="468.26"/>
    <x v="800"/>
    <n v="3069.9"/>
    <x v="3"/>
    <x v="3"/>
    <s v="San Jose"/>
    <s v="CA"/>
    <x v="1"/>
    <s v="SELL00668"/>
    <s v="CUST048476"/>
    <n v="1"/>
    <x v="11"/>
    <n v="0"/>
    <n v="0"/>
    <n v="5"/>
    <n v="2601.4499999999998"/>
    <n v="0"/>
  </r>
  <r>
    <s v="ORD0069297"/>
    <d v="2021-06-16T00:00:00"/>
    <n v="6"/>
    <s v="junio"/>
    <x v="2"/>
    <x v="4"/>
    <s v="CUST018057"/>
    <s v="Simran Kumar"/>
    <s v="P00018"/>
    <x v="12"/>
    <x v="3"/>
    <x v="4"/>
    <n v="4"/>
    <n v="187.43"/>
    <x v="3"/>
    <n v="50.98"/>
    <x v="1006"/>
    <n v="702.90200000000004"/>
    <x v="2"/>
    <x v="0"/>
    <s v="Houston"/>
    <s v="TX"/>
    <x v="1"/>
    <s v="SELL01369"/>
    <n v="0"/>
    <n v="0"/>
    <x v="7"/>
    <n v="4"/>
    <n v="0"/>
    <n v="0"/>
    <n v="637.26200000000006"/>
    <n v="0"/>
  </r>
  <r>
    <s v="ORD0069298"/>
    <d v="2024-02-03T00:00:00"/>
    <n v="2"/>
    <s v="febrero"/>
    <x v="0"/>
    <x v="2"/>
    <s v="CUST023117"/>
    <s v="Karan Kumar"/>
    <s v="P00047"/>
    <x v="25"/>
    <x v="4"/>
    <x v="8"/>
    <n v="2"/>
    <n v="230.73"/>
    <x v="0"/>
    <n v="36.92"/>
    <x v="889"/>
    <n v="498.44"/>
    <x v="3"/>
    <x v="0"/>
    <s v="New York"/>
    <s v="NY"/>
    <x v="4"/>
    <s v="SELL01999"/>
    <s v="CUST023117"/>
    <n v="1"/>
    <x v="4"/>
    <n v="2"/>
    <n v="0"/>
    <n v="0"/>
    <n v="461.46"/>
    <n v="0"/>
  </r>
  <r>
    <s v="ORD0069299"/>
    <d v="2023-06-15T00:00:00"/>
    <n v="6"/>
    <s v="junio"/>
    <x v="2"/>
    <x v="0"/>
    <s v="CUST023703"/>
    <s v="Rohit Kumar"/>
    <s v="P00019"/>
    <x v="22"/>
    <x v="4"/>
    <x v="9"/>
    <n v="3"/>
    <n v="428.63"/>
    <x v="3"/>
    <n v="131.16"/>
    <x v="938"/>
    <n v="1237.6365000000001"/>
    <x v="3"/>
    <x v="0"/>
    <s v="Los Angeles"/>
    <s v="CA"/>
    <x v="1"/>
    <s v="SELL01008"/>
    <n v="0"/>
    <n v="0"/>
    <x v="7"/>
    <n v="3"/>
    <n v="0"/>
    <n v="0"/>
    <n v="1093.0065"/>
    <n v="0"/>
  </r>
  <r>
    <s v="ORD0069300"/>
    <d v="2021-08-27T00:00:00"/>
    <n v="8"/>
    <s v="agosto"/>
    <x v="3"/>
    <x v="4"/>
    <s v="CUST027957"/>
    <s v="Sneha Gupta"/>
    <s v="P00035"/>
    <x v="13"/>
    <x v="2"/>
    <x v="3"/>
    <n v="5"/>
    <n v="49.19"/>
    <x v="3"/>
    <n v="0"/>
    <x v="369"/>
    <n v="212.81749999999997"/>
    <x v="3"/>
    <x v="3"/>
    <s v="Dallas"/>
    <s v="TX"/>
    <x v="1"/>
    <s v="SELL01041"/>
    <s v="CUST027957"/>
    <n v="1"/>
    <x v="11"/>
    <n v="0"/>
    <n v="0"/>
    <n v="5"/>
    <n v="209.05749999999998"/>
    <n v="0"/>
  </r>
  <r>
    <s v="ORD0069301"/>
    <d v="2021-04-22T00:00:00"/>
    <n v="4"/>
    <s v="abril"/>
    <x v="2"/>
    <x v="4"/>
    <s v="CUST008881"/>
    <s v="Aditya Reddy"/>
    <s v="P00023"/>
    <x v="5"/>
    <x v="3"/>
    <x v="0"/>
    <n v="1"/>
    <n v="254.57"/>
    <x v="1"/>
    <n v="12.09"/>
    <x v="126"/>
    <n v="264.0215"/>
    <x v="3"/>
    <x v="0"/>
    <s v="San Diego"/>
    <s v="CA"/>
    <x v="0"/>
    <s v="SELL00713"/>
    <s v="CUST008881"/>
    <n v="1"/>
    <x v="8"/>
    <n v="1"/>
    <n v="0"/>
    <n v="0"/>
    <n v="241.8415"/>
    <n v="0"/>
  </r>
  <r>
    <s v="ORD0069302"/>
    <d v="2020-03-29T00:00:00"/>
    <n v="3"/>
    <s v="marzo"/>
    <x v="0"/>
    <x v="3"/>
    <s v="CUST023404"/>
    <s v="Ritika Singh"/>
    <s v="P00039"/>
    <x v="15"/>
    <x v="2"/>
    <x v="7"/>
    <n v="2"/>
    <n v="405.16"/>
    <x v="5"/>
    <n v="0"/>
    <x v="119"/>
    <n v="657.94600000000014"/>
    <x v="4"/>
    <x v="0"/>
    <s v="Philadelphia"/>
    <s v="PA"/>
    <x v="1"/>
    <s v="SELL00294"/>
    <n v="0"/>
    <n v="0"/>
    <x v="9"/>
    <n v="2"/>
    <n v="0"/>
    <n v="0"/>
    <n v="648.25600000000009"/>
    <n v="0"/>
  </r>
  <r>
    <s v="ORD0069303"/>
    <d v="2023-02-10T00:00:00"/>
    <n v="2"/>
    <s v="febrero"/>
    <x v="0"/>
    <x v="0"/>
    <s v="CUST010150"/>
    <s v="Aarav Kapoor"/>
    <s v="P00042"/>
    <x v="11"/>
    <x v="4"/>
    <x v="8"/>
    <n v="2"/>
    <n v="388.43"/>
    <x v="1"/>
    <n v="88.56"/>
    <x v="197"/>
    <n v="830.05700000000002"/>
    <x v="0"/>
    <x v="0"/>
    <s v="Philadelphia"/>
    <s v="PA"/>
    <x v="1"/>
    <s v="SELL01816"/>
    <s v="CUST010150"/>
    <n v="1"/>
    <x v="4"/>
    <n v="2"/>
    <n v="0"/>
    <n v="0"/>
    <n v="738.01699999999994"/>
    <n v="0"/>
  </r>
  <r>
    <s v="ORD0069304"/>
    <d v="2024-10-22T00:00:00"/>
    <n v="10"/>
    <s v="octubre"/>
    <x v="1"/>
    <x v="2"/>
    <s v="CUST041067"/>
    <s v="Aditya Gupta"/>
    <s v="P00031"/>
    <x v="8"/>
    <x v="1"/>
    <x v="3"/>
    <n v="4"/>
    <n v="220.26"/>
    <x v="0"/>
    <n v="70.48"/>
    <x v="831"/>
    <n v="954.12"/>
    <x v="4"/>
    <x v="0"/>
    <s v="Austin"/>
    <s v="TX"/>
    <x v="2"/>
    <s v="SELL00251"/>
    <n v="0"/>
    <n v="0"/>
    <x v="10"/>
    <n v="4"/>
    <n v="0"/>
    <n v="0"/>
    <n v="881.04"/>
    <n v="0"/>
  </r>
  <r>
    <s v="ORD0069305"/>
    <d v="2021-09-01T00:00:00"/>
    <n v="9"/>
    <s v="septiembre"/>
    <x v="3"/>
    <x v="4"/>
    <s v="CUST014751"/>
    <s v="Priya Reddy"/>
    <s v="P00024"/>
    <x v="45"/>
    <x v="3"/>
    <x v="8"/>
    <n v="4"/>
    <n v="237.04"/>
    <x v="1"/>
    <n v="108.09"/>
    <x v="250"/>
    <n v="1019.282"/>
    <x v="4"/>
    <x v="0"/>
    <s v="San Francisco"/>
    <s v="CA"/>
    <x v="1"/>
    <s v="SELL01937"/>
    <s v="CUST014751"/>
    <n v="1"/>
    <x v="5"/>
    <n v="4"/>
    <n v="0"/>
    <n v="0"/>
    <n v="900.75199999999995"/>
    <n v="0"/>
  </r>
  <r>
    <s v="ORD0069306"/>
    <d v="2020-05-21T00:00:00"/>
    <n v="5"/>
    <s v="mayo"/>
    <x v="2"/>
    <x v="3"/>
    <s v="CUST016061"/>
    <s v="Kabir Mehta"/>
    <s v="P00033"/>
    <x v="16"/>
    <x v="3"/>
    <x v="4"/>
    <n v="5"/>
    <n v="405.02"/>
    <x v="3"/>
    <n v="206.56"/>
    <x v="524"/>
    <n v="1931.0749999999998"/>
    <x v="3"/>
    <x v="2"/>
    <s v="Chicago"/>
    <s v="IL"/>
    <x v="1"/>
    <s v="SELL00518"/>
    <n v="0"/>
    <n v="0"/>
    <x v="2"/>
    <n v="0"/>
    <n v="0"/>
    <n v="5"/>
    <n v="1721.3349999999998"/>
    <n v="0"/>
  </r>
  <r>
    <s v="ORD0069307"/>
    <d v="2021-10-23T00:00:00"/>
    <n v="10"/>
    <s v="octubre"/>
    <x v="1"/>
    <x v="4"/>
    <s v="CUST040825"/>
    <s v="Vikas Kapoor"/>
    <s v="P00049"/>
    <x v="32"/>
    <x v="2"/>
    <x v="2"/>
    <n v="3"/>
    <n v="468.91"/>
    <x v="2"/>
    <n v="63.3"/>
    <x v="1405"/>
    <n v="1334.777"/>
    <x v="5"/>
    <x v="0"/>
    <s v="San Francisco"/>
    <s v="CA"/>
    <x v="0"/>
    <s v="SELL00359"/>
    <s v="CUST040825"/>
    <n v="1"/>
    <x v="10"/>
    <n v="3"/>
    <n v="0"/>
    <n v="0"/>
    <n v="1266.057"/>
    <n v="0"/>
  </r>
  <r>
    <s v="ORD0069308"/>
    <d v="2021-07-13T00:00:00"/>
    <n v="7"/>
    <s v="julio"/>
    <x v="3"/>
    <x v="4"/>
    <s v="CUST035246"/>
    <s v="Aman Joshi"/>
    <s v="P00009"/>
    <x v="29"/>
    <x v="4"/>
    <x v="6"/>
    <n v="4"/>
    <n v="130.32"/>
    <x v="3"/>
    <n v="35.450000000000003"/>
    <x v="531"/>
    <n v="480.51799999999997"/>
    <x v="1"/>
    <x v="0"/>
    <s v="Washington"/>
    <s v="DC"/>
    <x v="1"/>
    <s v="SELL00998"/>
    <n v="0"/>
    <n v="0"/>
    <x v="3"/>
    <n v="4"/>
    <n v="0"/>
    <n v="0"/>
    <n v="443.08799999999997"/>
    <n v="0"/>
  </r>
  <r>
    <s v="ORD0069309"/>
    <d v="2020-02-20T00:00:00"/>
    <n v="2"/>
    <s v="febrero"/>
    <x v="0"/>
    <x v="3"/>
    <s v="CUST011759"/>
    <s v="Vihaan Verma"/>
    <s v="P00040"/>
    <x v="1"/>
    <x v="3"/>
    <x v="4"/>
    <n v="3"/>
    <n v="123.99"/>
    <x v="1"/>
    <n v="28.27"/>
    <x v="596"/>
    <n v="382.36149999999998"/>
    <x v="4"/>
    <x v="4"/>
    <s v="Washington"/>
    <s v="DC"/>
    <x v="4"/>
    <s v="SELL01924"/>
    <s v="CUST011759"/>
    <n v="1"/>
    <x v="4"/>
    <n v="0"/>
    <n v="3"/>
    <n v="0"/>
    <n v="0"/>
    <n v="1"/>
  </r>
  <r>
    <s v="ORD0069310"/>
    <d v="2020-07-26T00:00:00"/>
    <n v="7"/>
    <s v="julio"/>
    <x v="3"/>
    <x v="3"/>
    <s v="CUST045327"/>
    <s v="Aman Gupta"/>
    <s v="P00047"/>
    <x v="25"/>
    <x v="5"/>
    <x v="7"/>
    <n v="1"/>
    <n v="330.82"/>
    <x v="0"/>
    <n v="26.47"/>
    <x v="30"/>
    <n v="358.78"/>
    <x v="1"/>
    <x v="0"/>
    <s v="San Antonio"/>
    <s v="TX"/>
    <x v="1"/>
    <s v="SELL00534"/>
    <s v="CUST045327"/>
    <n v="1"/>
    <x v="3"/>
    <n v="1"/>
    <n v="0"/>
    <n v="0"/>
    <n v="330.82"/>
    <n v="0"/>
  </r>
  <r>
    <s v="ORD0069311"/>
    <d v="2021-06-06T00:00:00"/>
    <n v="6"/>
    <s v="junio"/>
    <x v="2"/>
    <x v="4"/>
    <s v="CUST047953"/>
    <s v="Vivaan Sharma"/>
    <s v="P00004"/>
    <x v="37"/>
    <x v="3"/>
    <x v="5"/>
    <n v="2"/>
    <n v="362.26"/>
    <x v="1"/>
    <n v="82.6"/>
    <x v="237"/>
    <n v="772.49400000000003"/>
    <x v="3"/>
    <x v="0"/>
    <s v="Austin"/>
    <s v="TX"/>
    <x v="1"/>
    <s v="SELL00189"/>
    <n v="0"/>
    <n v="0"/>
    <x v="7"/>
    <n v="2"/>
    <n v="0"/>
    <n v="0"/>
    <n v="688.29399999999998"/>
    <n v="0"/>
  </r>
  <r>
    <s v="ORD0069312"/>
    <d v="2024-03-11T00:00:00"/>
    <n v="3"/>
    <s v="marzo"/>
    <x v="0"/>
    <x v="2"/>
    <s v="CUST022506"/>
    <s v="Aarav Singh"/>
    <s v="P00008"/>
    <x v="20"/>
    <x v="0"/>
    <x v="3"/>
    <n v="3"/>
    <n v="201.33"/>
    <x v="1"/>
    <n v="45.9"/>
    <x v="763"/>
    <n v="629.99049999999988"/>
    <x v="3"/>
    <x v="0"/>
    <s v="Chicago"/>
    <s v="IL"/>
    <x v="1"/>
    <s v="SELL01999"/>
    <s v="CUST022506"/>
    <n v="1"/>
    <x v="9"/>
    <n v="3"/>
    <n v="0"/>
    <n v="0"/>
    <n v="573.79049999999995"/>
    <n v="0"/>
  </r>
  <r>
    <s v="ORD0069313"/>
    <d v="2023-07-17T00:00:00"/>
    <n v="7"/>
    <s v="julio"/>
    <x v="3"/>
    <x v="0"/>
    <s v="CUST006116"/>
    <s v="Simran Patel"/>
    <s v="P00020"/>
    <x v="48"/>
    <x v="4"/>
    <x v="5"/>
    <n v="5"/>
    <n v="205.5"/>
    <x v="0"/>
    <n v="51.38"/>
    <x v="412"/>
    <n v="1091.0800000000002"/>
    <x v="1"/>
    <x v="0"/>
    <s v="Austin"/>
    <s v="TX"/>
    <x v="1"/>
    <s v="SELL01712"/>
    <n v="0"/>
    <n v="0"/>
    <x v="3"/>
    <n v="5"/>
    <n v="0"/>
    <n v="0"/>
    <n v="1027.5"/>
    <n v="0"/>
  </r>
  <r>
    <s v="ORD0069314"/>
    <d v="2023-07-10T00:00:00"/>
    <n v="7"/>
    <s v="julio"/>
    <x v="3"/>
    <x v="0"/>
    <s v="CUST008086"/>
    <s v="Priya Verma"/>
    <s v="P00018"/>
    <x v="12"/>
    <x v="4"/>
    <x v="7"/>
    <n v="3"/>
    <n v="233.6"/>
    <x v="2"/>
    <n v="0"/>
    <x v="1007"/>
    <n v="642.17000000000007"/>
    <x v="1"/>
    <x v="0"/>
    <s v="Dallas"/>
    <s v="TX"/>
    <x v="1"/>
    <s v="SELL00776"/>
    <n v="0"/>
    <n v="0"/>
    <x v="3"/>
    <n v="3"/>
    <n v="0"/>
    <n v="0"/>
    <n v="630.72"/>
    <n v="0"/>
  </r>
  <r>
    <s v="ORD0069315"/>
    <d v="2021-12-09T00:00:00"/>
    <n v="12"/>
    <s v="diciembre"/>
    <x v="1"/>
    <x v="4"/>
    <s v="CUST007619"/>
    <s v="Sahil Joshi"/>
    <s v="P00024"/>
    <x v="45"/>
    <x v="0"/>
    <x v="3"/>
    <n v="2"/>
    <n v="541.97"/>
    <x v="2"/>
    <n v="117.07"/>
    <x v="790"/>
    <n v="1100.7159999999999"/>
    <x v="3"/>
    <x v="0"/>
    <s v="Fort Worth"/>
    <s v="TX"/>
    <x v="0"/>
    <s v="SELL00101"/>
    <n v="0"/>
    <n v="0"/>
    <x v="1"/>
    <n v="2"/>
    <n v="0"/>
    <n v="0"/>
    <n v="975.54600000000005"/>
    <n v="0"/>
  </r>
  <r>
    <s v="ORD0069316"/>
    <d v="2023-04-24T00:00:00"/>
    <n v="4"/>
    <s v="abril"/>
    <x v="2"/>
    <x v="0"/>
    <s v="CUST007375"/>
    <s v="Rohit Sharma"/>
    <s v="P00047"/>
    <x v="25"/>
    <x v="0"/>
    <x v="1"/>
    <n v="2"/>
    <n v="144.41"/>
    <x v="4"/>
    <n v="17.329999999999998"/>
    <x v="515"/>
    <n v="235.38499999999999"/>
    <x v="4"/>
    <x v="2"/>
    <s v="Columbus"/>
    <s v="OH"/>
    <x v="1"/>
    <s v="SELL01245"/>
    <s v="CUST007375"/>
    <n v="1"/>
    <x v="8"/>
    <n v="0"/>
    <n v="0"/>
    <n v="2"/>
    <n v="216.61500000000001"/>
    <n v="0"/>
  </r>
  <r>
    <s v="ORD0069317"/>
    <d v="2022-03-18T00:00:00"/>
    <n v="3"/>
    <s v="marzo"/>
    <x v="0"/>
    <x v="1"/>
    <s v="CUST034848"/>
    <s v="Sahil Patel"/>
    <s v="P00017"/>
    <x v="41"/>
    <x v="4"/>
    <x v="9"/>
    <n v="5"/>
    <n v="317.35000000000002"/>
    <x v="1"/>
    <n v="271.33"/>
    <x v="1278"/>
    <n v="1780.6524999999999"/>
    <x v="5"/>
    <x v="3"/>
    <s v="Houston"/>
    <s v="TX"/>
    <x v="1"/>
    <s v="SELL00428"/>
    <n v="0"/>
    <n v="0"/>
    <x v="9"/>
    <n v="0"/>
    <n v="0"/>
    <n v="5"/>
    <n v="1507.4124999999999"/>
    <n v="0"/>
  </r>
  <r>
    <s v="ORD0069318"/>
    <d v="2023-05-29T00:00:00"/>
    <n v="5"/>
    <s v="mayo"/>
    <x v="2"/>
    <x v="0"/>
    <s v="CUST048016"/>
    <s v="Vikas Reddy"/>
    <s v="P00049"/>
    <x v="32"/>
    <x v="2"/>
    <x v="0"/>
    <n v="1"/>
    <n v="290.20999999999998"/>
    <x v="2"/>
    <n v="20.9"/>
    <x v="1337"/>
    <n v="289.81899999999996"/>
    <x v="4"/>
    <x v="0"/>
    <s v="Austin"/>
    <s v="TX"/>
    <x v="2"/>
    <s v="SELL01840"/>
    <n v="0"/>
    <n v="0"/>
    <x v="2"/>
    <n v="1"/>
    <n v="0"/>
    <n v="0"/>
    <n v="261.18899999999996"/>
    <n v="0"/>
  </r>
  <r>
    <s v="ORD0069319"/>
    <d v="2020-03-21T00:00:00"/>
    <n v="3"/>
    <s v="marzo"/>
    <x v="0"/>
    <x v="3"/>
    <s v="CUST002876"/>
    <s v="Pooja Mehta"/>
    <s v="P00041"/>
    <x v="3"/>
    <x v="0"/>
    <x v="8"/>
    <n v="1"/>
    <n v="515.94000000000005"/>
    <x v="1"/>
    <n v="58.82"/>
    <x v="786"/>
    <n v="554.14300000000003"/>
    <x v="2"/>
    <x v="3"/>
    <s v="Los Angeles"/>
    <s v="CA"/>
    <x v="0"/>
    <s v="SELL00992"/>
    <n v="0"/>
    <n v="0"/>
    <x v="9"/>
    <n v="0"/>
    <n v="0"/>
    <n v="1"/>
    <n v="490.14300000000003"/>
    <n v="0"/>
  </r>
  <r>
    <s v="ORD0069320"/>
    <d v="2024-10-23T00:00:00"/>
    <n v="10"/>
    <s v="octubre"/>
    <x v="1"/>
    <x v="2"/>
    <s v="CUST021985"/>
    <s v="Vikas Singh"/>
    <s v="P00020"/>
    <x v="48"/>
    <x v="3"/>
    <x v="3"/>
    <n v="3"/>
    <n v="300.27999999999997"/>
    <x v="2"/>
    <n v="64.86"/>
    <x v="798"/>
    <n v="879.62599999999998"/>
    <x v="1"/>
    <x v="0"/>
    <s v="Fort Worth"/>
    <s v="TX"/>
    <x v="1"/>
    <s v="SELL00117"/>
    <n v="0"/>
    <n v="0"/>
    <x v="10"/>
    <n v="3"/>
    <n v="0"/>
    <n v="0"/>
    <n v="810.75599999999997"/>
    <n v="0"/>
  </r>
  <r>
    <s v="ORD0069321"/>
    <d v="2021-02-12T00:00:00"/>
    <n v="2"/>
    <s v="febrero"/>
    <x v="0"/>
    <x v="4"/>
    <s v="CUST009864"/>
    <s v="Aman Mehta"/>
    <s v="P00025"/>
    <x v="14"/>
    <x v="3"/>
    <x v="6"/>
    <n v="5"/>
    <n v="16.059999999999999"/>
    <x v="3"/>
    <n v="3.41"/>
    <x v="479"/>
    <n v="80.134999999999991"/>
    <x v="3"/>
    <x v="3"/>
    <s v="Washington"/>
    <s v="DC"/>
    <x v="1"/>
    <s v="SELL00066"/>
    <s v="CUST009864"/>
    <n v="1"/>
    <x v="4"/>
    <n v="0"/>
    <n v="0"/>
    <n v="5"/>
    <n v="68.254999999999995"/>
    <n v="0"/>
  </r>
  <r>
    <s v="ORD0069322"/>
    <d v="2022-08-31T00:00:00"/>
    <n v="8"/>
    <s v="agosto"/>
    <x v="3"/>
    <x v="1"/>
    <s v="CUST042527"/>
    <s v="Vikas Verma"/>
    <s v="P00006"/>
    <x v="24"/>
    <x v="5"/>
    <x v="4"/>
    <n v="5"/>
    <n v="13.98"/>
    <x v="0"/>
    <n v="3.5"/>
    <x v="420"/>
    <n v="74.78"/>
    <x v="2"/>
    <x v="0"/>
    <s v="Philadelphia"/>
    <s v="PA"/>
    <x v="1"/>
    <s v="SELL01213"/>
    <n v="0"/>
    <n v="0"/>
    <x v="11"/>
    <n v="5"/>
    <n v="0"/>
    <n v="0"/>
    <n v="69.900000000000006"/>
    <n v="0"/>
  </r>
  <r>
    <s v="ORD0069323"/>
    <d v="2022-06-09T00:00:00"/>
    <n v="6"/>
    <s v="junio"/>
    <x v="2"/>
    <x v="1"/>
    <s v="CUST016515"/>
    <s v="Anjali Reddy"/>
    <s v="P00001"/>
    <x v="9"/>
    <x v="5"/>
    <x v="9"/>
    <n v="1"/>
    <n v="87.25"/>
    <x v="0"/>
    <n v="6.98"/>
    <x v="239"/>
    <n v="104.76"/>
    <x v="0"/>
    <x v="0"/>
    <s v="Jacksonville"/>
    <s v="FL"/>
    <x v="1"/>
    <s v="SELL00045"/>
    <s v="CUST016515"/>
    <n v="1"/>
    <x v="7"/>
    <n v="1"/>
    <n v="0"/>
    <n v="0"/>
    <n v="87.25"/>
    <n v="0"/>
  </r>
  <r>
    <s v="ORD0069324"/>
    <d v="2021-11-12T00:00:00"/>
    <n v="11"/>
    <s v="noviembre"/>
    <x v="1"/>
    <x v="4"/>
    <s v="CUST006277"/>
    <s v="Priya Verma"/>
    <s v="P00032"/>
    <x v="26"/>
    <x v="0"/>
    <x v="8"/>
    <n v="1"/>
    <n v="75.959999999999994"/>
    <x v="0"/>
    <n v="6.08"/>
    <x v="1180"/>
    <n v="87.259999999999991"/>
    <x v="3"/>
    <x v="0"/>
    <s v="Jacksonville"/>
    <s v="FL"/>
    <x v="1"/>
    <s v="SELL00408"/>
    <s v="CUST006277"/>
    <n v="1"/>
    <x v="6"/>
    <n v="1"/>
    <n v="0"/>
    <n v="0"/>
    <n v="75.959999999999994"/>
    <n v="0"/>
  </r>
  <r>
    <s v="ORD0069325"/>
    <d v="2020-03-26T00:00:00"/>
    <n v="3"/>
    <s v="marzo"/>
    <x v="0"/>
    <x v="3"/>
    <s v="CUST038446"/>
    <s v="Ritika Patel"/>
    <s v="P00031"/>
    <x v="8"/>
    <x v="4"/>
    <x v="3"/>
    <n v="2"/>
    <n v="208.15"/>
    <x v="0"/>
    <n v="0"/>
    <x v="341"/>
    <n v="423.72"/>
    <x v="4"/>
    <x v="1"/>
    <s v="Los Angeles"/>
    <s v="CA"/>
    <x v="1"/>
    <s v="SELL01556"/>
    <n v="0"/>
    <n v="0"/>
    <x v="9"/>
    <n v="0"/>
    <n v="2"/>
    <n v="0"/>
    <n v="0"/>
    <n v="1"/>
  </r>
  <r>
    <s v="ORD0069326"/>
    <d v="2024-04-28T00:00:00"/>
    <n v="4"/>
    <s v="abril"/>
    <x v="2"/>
    <x v="2"/>
    <s v="CUST038571"/>
    <s v="Anjali Verma"/>
    <s v="P00032"/>
    <x v="26"/>
    <x v="5"/>
    <x v="2"/>
    <n v="5"/>
    <n v="291.36"/>
    <x v="1"/>
    <n v="249.11"/>
    <x v="546"/>
    <n v="1645.0500000000002"/>
    <x v="1"/>
    <x v="0"/>
    <s v="Columbus"/>
    <s v="OH"/>
    <x v="0"/>
    <s v="SELL00380"/>
    <s v="CUST038571"/>
    <n v="1"/>
    <x v="8"/>
    <n v="5"/>
    <n v="0"/>
    <n v="0"/>
    <n v="1383.96"/>
    <n v="0"/>
  </r>
  <r>
    <s v="ORD0069327"/>
    <d v="2024-12-01T00:00:00"/>
    <n v="12"/>
    <s v="diciembre"/>
    <x v="1"/>
    <x v="2"/>
    <s v="CUST003010"/>
    <s v="Vikas Verma"/>
    <s v="P00006"/>
    <x v="24"/>
    <x v="2"/>
    <x v="0"/>
    <n v="5"/>
    <n v="221.73"/>
    <x v="3"/>
    <n v="75.39"/>
    <x v="813"/>
    <n v="1030.2824999999998"/>
    <x v="0"/>
    <x v="4"/>
    <s v="Dallas"/>
    <s v="TX"/>
    <x v="1"/>
    <s v="SELL00057"/>
    <n v="0"/>
    <n v="0"/>
    <x v="1"/>
    <n v="0"/>
    <n v="5"/>
    <n v="0"/>
    <n v="0"/>
    <n v="1"/>
  </r>
  <r>
    <s v="ORD0069328"/>
    <d v="2020-04-13T00:00:00"/>
    <n v="4"/>
    <s v="abril"/>
    <x v="2"/>
    <x v="3"/>
    <s v="CUST047322"/>
    <s v="Simran Singh"/>
    <s v="P00047"/>
    <x v="25"/>
    <x v="0"/>
    <x v="8"/>
    <n v="1"/>
    <n v="249.54"/>
    <x v="0"/>
    <n v="12.48"/>
    <x v="546"/>
    <n v="274"/>
    <x v="5"/>
    <x v="0"/>
    <s v="Denver"/>
    <s v="CO"/>
    <x v="1"/>
    <s v="SELL00477"/>
    <n v="0"/>
    <n v="0"/>
    <x v="8"/>
    <n v="1"/>
    <n v="0"/>
    <n v="0"/>
    <n v="249.54"/>
    <n v="0"/>
  </r>
  <r>
    <s v="ORD0069329"/>
    <d v="2023-07-31T00:00:00"/>
    <n v="7"/>
    <s v="julio"/>
    <x v="3"/>
    <x v="0"/>
    <s v="CUST039568"/>
    <s v="Aarav Verma"/>
    <s v="P00045"/>
    <x v="23"/>
    <x v="3"/>
    <x v="6"/>
    <n v="5"/>
    <n v="406.47"/>
    <x v="0"/>
    <n v="101.62"/>
    <x v="465"/>
    <n v="2148.0800000000004"/>
    <x v="5"/>
    <x v="3"/>
    <s v="Houston"/>
    <s v="TX"/>
    <x v="1"/>
    <s v="SELL01469"/>
    <n v="0"/>
    <n v="0"/>
    <x v="3"/>
    <n v="0"/>
    <n v="0"/>
    <n v="5"/>
    <n v="2032.3500000000001"/>
    <n v="0"/>
  </r>
  <r>
    <s v="ORD0069330"/>
    <d v="2021-04-04T00:00:00"/>
    <n v="4"/>
    <s v="abril"/>
    <x v="2"/>
    <x v="4"/>
    <s v="CUST001790"/>
    <s v="Rohit Patel"/>
    <s v="P00031"/>
    <x v="8"/>
    <x v="5"/>
    <x v="8"/>
    <n v="5"/>
    <n v="52.28"/>
    <x v="2"/>
    <n v="42.35"/>
    <x v="631"/>
    <n v="289.55"/>
    <x v="1"/>
    <x v="3"/>
    <s v="Phoenix"/>
    <s v="AZ"/>
    <x v="1"/>
    <s v="SELL00665"/>
    <n v="0"/>
    <n v="0"/>
    <x v="8"/>
    <n v="0"/>
    <n v="0"/>
    <n v="5"/>
    <n v="235.26"/>
    <n v="0"/>
  </r>
  <r>
    <s v="ORD0069331"/>
    <d v="2022-01-09T00:00:00"/>
    <n v="1"/>
    <s v="enero"/>
    <x v="0"/>
    <x v="1"/>
    <s v="CUST002472"/>
    <s v="Sneha Sharma"/>
    <s v="P00013"/>
    <x v="46"/>
    <x v="0"/>
    <x v="8"/>
    <n v="1"/>
    <n v="582.88"/>
    <x v="2"/>
    <n v="26.23"/>
    <x v="1116"/>
    <n v="556.56200000000001"/>
    <x v="0"/>
    <x v="0"/>
    <s v="San Francisco"/>
    <s v="CA"/>
    <x v="1"/>
    <s v="SELL00595"/>
    <s v="CUST002472"/>
    <n v="1"/>
    <x v="0"/>
    <n v="1"/>
    <n v="0"/>
    <n v="0"/>
    <n v="524.59199999999998"/>
    <n v="0"/>
  </r>
  <r>
    <s v="ORD0069332"/>
    <d v="2024-09-19T00:00:00"/>
    <n v="9"/>
    <s v="septiembre"/>
    <x v="3"/>
    <x v="2"/>
    <s v="CUST014973"/>
    <s v="Sahil Sharma"/>
    <s v="P00019"/>
    <x v="22"/>
    <x v="2"/>
    <x v="0"/>
    <n v="1"/>
    <n v="307.58"/>
    <x v="0"/>
    <n v="15.38"/>
    <x v="712"/>
    <n v="334.15999999999997"/>
    <x v="0"/>
    <x v="3"/>
    <s v="Columbus"/>
    <s v="OH"/>
    <x v="0"/>
    <s v="SELL01193"/>
    <n v="0"/>
    <n v="0"/>
    <x v="5"/>
    <n v="0"/>
    <n v="0"/>
    <n v="1"/>
    <n v="307.58"/>
    <n v="0"/>
  </r>
  <r>
    <s v="ORD0069333"/>
    <d v="2021-04-05T00:00:00"/>
    <n v="4"/>
    <s v="abril"/>
    <x v="2"/>
    <x v="4"/>
    <s v="CUST009649"/>
    <s v="Simran Verma"/>
    <s v="P00046"/>
    <x v="10"/>
    <x v="3"/>
    <x v="9"/>
    <n v="1"/>
    <n v="404.18"/>
    <x v="1"/>
    <n v="19.2"/>
    <x v="320"/>
    <n v="418.03100000000001"/>
    <x v="4"/>
    <x v="3"/>
    <s v="Washington"/>
    <s v="DC"/>
    <x v="1"/>
    <s v="SELL01219"/>
    <n v="0"/>
    <n v="0"/>
    <x v="8"/>
    <n v="0"/>
    <n v="0"/>
    <n v="1"/>
    <n v="383.971"/>
    <n v="0"/>
  </r>
  <r>
    <s v="ORD0069334"/>
    <d v="2023-02-18T00:00:00"/>
    <n v="2"/>
    <s v="febrero"/>
    <x v="0"/>
    <x v="0"/>
    <s v="CUST014432"/>
    <s v="Sneha Verma"/>
    <s v="P00019"/>
    <x v="22"/>
    <x v="1"/>
    <x v="6"/>
    <n v="1"/>
    <n v="180.25"/>
    <x v="2"/>
    <n v="12.98"/>
    <x v="463"/>
    <n v="188.535"/>
    <x v="0"/>
    <x v="3"/>
    <s v="Denver"/>
    <s v="CO"/>
    <x v="1"/>
    <s v="SELL01709"/>
    <s v="CUST014432"/>
    <n v="1"/>
    <x v="4"/>
    <n v="0"/>
    <n v="0"/>
    <n v="1"/>
    <n v="162.22499999999999"/>
    <n v="0"/>
  </r>
  <r>
    <s v="ORD0069335"/>
    <d v="2024-08-11T00:00:00"/>
    <n v="8"/>
    <s v="agosto"/>
    <x v="3"/>
    <x v="2"/>
    <s v="CUST033769"/>
    <s v="Sneha Sharma"/>
    <s v="P00029"/>
    <x v="4"/>
    <x v="4"/>
    <x v="4"/>
    <n v="2"/>
    <n v="225.84"/>
    <x v="4"/>
    <n v="40.65"/>
    <x v="1017"/>
    <n v="392.72999999999996"/>
    <x v="5"/>
    <x v="0"/>
    <s v="San Francisco"/>
    <s v="CA"/>
    <x v="1"/>
    <s v="SELL01729"/>
    <n v="0"/>
    <n v="0"/>
    <x v="11"/>
    <n v="2"/>
    <n v="0"/>
    <n v="0"/>
    <n v="338.76"/>
    <n v="0"/>
  </r>
  <r>
    <s v="ORD0069336"/>
    <d v="2023-10-07T00:00:00"/>
    <n v="10"/>
    <s v="octubre"/>
    <x v="1"/>
    <x v="0"/>
    <s v="CUST045915"/>
    <s v="Ritika Gupta"/>
    <s v="P00050"/>
    <x v="31"/>
    <x v="1"/>
    <x v="0"/>
    <n v="1"/>
    <n v="43.26"/>
    <x v="0"/>
    <n v="2.16"/>
    <x v="338"/>
    <n v="48.980000000000004"/>
    <x v="1"/>
    <x v="2"/>
    <s v="Philadelphia"/>
    <s v="PA"/>
    <x v="2"/>
    <s v="SELL00844"/>
    <s v="CUST045915"/>
    <n v="1"/>
    <x v="10"/>
    <n v="0"/>
    <n v="0"/>
    <n v="1"/>
    <n v="43.26"/>
    <n v="0"/>
  </r>
  <r>
    <s v="ORD0069337"/>
    <d v="2021-03-15T00:00:00"/>
    <n v="3"/>
    <s v="marzo"/>
    <x v="0"/>
    <x v="4"/>
    <s v="CUST024684"/>
    <s v="Karan Kapoor"/>
    <s v="P00015"/>
    <x v="27"/>
    <x v="1"/>
    <x v="8"/>
    <n v="5"/>
    <n v="163.03"/>
    <x v="0"/>
    <n v="65.209999999999994"/>
    <x v="332"/>
    <n v="893.19"/>
    <x v="1"/>
    <x v="0"/>
    <s v="San Diego"/>
    <s v="CA"/>
    <x v="1"/>
    <s v="SELL00836"/>
    <n v="0"/>
    <n v="0"/>
    <x v="9"/>
    <n v="5"/>
    <n v="0"/>
    <n v="0"/>
    <n v="815.15"/>
    <n v="0"/>
  </r>
  <r>
    <s v="ORD0069338"/>
    <d v="2021-07-22T00:00:00"/>
    <n v="7"/>
    <s v="julio"/>
    <x v="3"/>
    <x v="4"/>
    <s v="CUST049965"/>
    <s v="Mohit Mehta"/>
    <s v="P00013"/>
    <x v="46"/>
    <x v="5"/>
    <x v="2"/>
    <n v="1"/>
    <n v="90.85"/>
    <x v="2"/>
    <n v="4.09"/>
    <x v="1197"/>
    <n v="89.585000000000008"/>
    <x v="1"/>
    <x v="3"/>
    <s v="Phoenix"/>
    <s v="AZ"/>
    <x v="1"/>
    <s v="SELL00175"/>
    <n v="0"/>
    <n v="0"/>
    <x v="3"/>
    <n v="0"/>
    <n v="0"/>
    <n v="1"/>
    <n v="81.765000000000001"/>
    <n v="0"/>
  </r>
  <r>
    <s v="ORD0069339"/>
    <d v="2023-04-27T00:00:00"/>
    <n v="4"/>
    <s v="abril"/>
    <x v="2"/>
    <x v="0"/>
    <s v="CUST045903"/>
    <s v="Kabir Mehta"/>
    <s v="P00033"/>
    <x v="16"/>
    <x v="4"/>
    <x v="8"/>
    <n v="4"/>
    <n v="114.94"/>
    <x v="0"/>
    <n v="82.76"/>
    <x v="1374"/>
    <n v="543.49"/>
    <x v="1"/>
    <x v="0"/>
    <s v="Washington"/>
    <s v="DC"/>
    <x v="1"/>
    <s v="SELL00859"/>
    <s v="CUST045903"/>
    <n v="1"/>
    <x v="8"/>
    <n v="4"/>
    <n v="0"/>
    <n v="0"/>
    <n v="459.76"/>
    <n v="0"/>
  </r>
  <r>
    <s v="ORD0069340"/>
    <d v="2022-05-18T00:00:00"/>
    <n v="5"/>
    <s v="mayo"/>
    <x v="2"/>
    <x v="1"/>
    <s v="CUST000279"/>
    <s v="Mohit Sharma"/>
    <s v="P00018"/>
    <x v="12"/>
    <x v="3"/>
    <x v="1"/>
    <n v="5"/>
    <n v="519.91"/>
    <x v="2"/>
    <n v="280.75"/>
    <x v="304"/>
    <n v="2625.6949999999997"/>
    <x v="4"/>
    <x v="1"/>
    <s v="Dallas"/>
    <s v="TX"/>
    <x v="1"/>
    <s v="SELL00213"/>
    <n v="0"/>
    <n v="0"/>
    <x v="2"/>
    <n v="0"/>
    <n v="5"/>
    <n v="0"/>
    <n v="0"/>
    <n v="1"/>
  </r>
  <r>
    <s v="ORD0069341"/>
    <d v="2021-07-03T00:00:00"/>
    <n v="7"/>
    <s v="julio"/>
    <x v="3"/>
    <x v="4"/>
    <s v="CUST027094"/>
    <s v="Vihaan Singh"/>
    <s v="P00008"/>
    <x v="20"/>
    <x v="0"/>
    <x v="6"/>
    <n v="5"/>
    <n v="180.92"/>
    <x v="4"/>
    <n v="122.12"/>
    <x v="452"/>
    <n v="804.07999999999993"/>
    <x v="0"/>
    <x v="0"/>
    <s v="Phoenix"/>
    <s v="AZ"/>
    <x v="2"/>
    <s v="SELL01928"/>
    <n v="0"/>
    <n v="0"/>
    <x v="3"/>
    <n v="5"/>
    <n v="0"/>
    <n v="0"/>
    <n v="678.44999999999993"/>
    <n v="0"/>
  </r>
  <r>
    <s v="ORD0069342"/>
    <d v="2024-10-02T00:00:00"/>
    <n v="10"/>
    <s v="octubre"/>
    <x v="1"/>
    <x v="2"/>
    <s v="CUST008148"/>
    <s v="Aarav Singh"/>
    <s v="P00026"/>
    <x v="39"/>
    <x v="5"/>
    <x v="4"/>
    <n v="2"/>
    <n v="537.91999999999996"/>
    <x v="0"/>
    <n v="193.65"/>
    <x v="798"/>
    <n v="1273.5"/>
    <x v="4"/>
    <x v="3"/>
    <s v="Charlotte"/>
    <s v="NC"/>
    <x v="1"/>
    <s v="SELL01684"/>
    <n v="0"/>
    <n v="0"/>
    <x v="10"/>
    <n v="0"/>
    <n v="0"/>
    <n v="2"/>
    <n v="1075.8399999999999"/>
    <n v="0"/>
  </r>
  <r>
    <s v="ORD0069343"/>
    <d v="2020-08-16T00:00:00"/>
    <n v="8"/>
    <s v="agosto"/>
    <x v="3"/>
    <x v="3"/>
    <s v="CUST019585"/>
    <s v="Sahil Singh"/>
    <s v="P00017"/>
    <x v="41"/>
    <x v="0"/>
    <x v="2"/>
    <n v="4"/>
    <n v="396.38"/>
    <x v="3"/>
    <n v="107.82"/>
    <x v="619"/>
    <n v="1468.3219999999999"/>
    <x v="4"/>
    <x v="0"/>
    <s v="San Diego"/>
    <s v="CA"/>
    <x v="0"/>
    <s v="SELL01772"/>
    <n v="0"/>
    <n v="0"/>
    <x v="11"/>
    <n v="4"/>
    <n v="0"/>
    <n v="0"/>
    <n v="1347.692"/>
    <n v="0"/>
  </r>
  <r>
    <s v="ORD0069344"/>
    <d v="2023-11-10T00:00:00"/>
    <n v="11"/>
    <s v="noviembre"/>
    <x v="1"/>
    <x v="0"/>
    <s v="CUST014969"/>
    <s v="Vikas Sharma"/>
    <s v="P00009"/>
    <x v="29"/>
    <x v="4"/>
    <x v="5"/>
    <n v="2"/>
    <n v="236.5"/>
    <x v="0"/>
    <n v="85.14"/>
    <x v="424"/>
    <n v="566.89"/>
    <x v="1"/>
    <x v="0"/>
    <s v="Houston"/>
    <s v="TX"/>
    <x v="1"/>
    <s v="SELL00371"/>
    <n v="0"/>
    <n v="0"/>
    <x v="6"/>
    <n v="2"/>
    <n v="0"/>
    <n v="0"/>
    <n v="473"/>
    <n v="0"/>
  </r>
  <r>
    <s v="ORD0069345"/>
    <d v="2023-02-28T00:00:00"/>
    <n v="2"/>
    <s v="febrero"/>
    <x v="0"/>
    <x v="0"/>
    <s v="CUST000093"/>
    <s v="Vihaan Patel"/>
    <s v="P00047"/>
    <x v="25"/>
    <x v="4"/>
    <x v="3"/>
    <n v="3"/>
    <n v="236.82"/>
    <x v="0"/>
    <n v="127.88"/>
    <x v="678"/>
    <n v="844.67000000000007"/>
    <x v="3"/>
    <x v="0"/>
    <s v="San Francisco"/>
    <s v="CA"/>
    <x v="1"/>
    <s v="SELL00341"/>
    <n v="0"/>
    <n v="0"/>
    <x v="4"/>
    <n v="3"/>
    <n v="0"/>
    <n v="0"/>
    <n v="710.46"/>
    <n v="0"/>
  </r>
  <r>
    <s v="ORD0069346"/>
    <d v="2020-06-19T00:00:00"/>
    <n v="6"/>
    <s v="junio"/>
    <x v="2"/>
    <x v="3"/>
    <s v="CUST023795"/>
    <s v="Aarav Patel"/>
    <s v="P00046"/>
    <x v="10"/>
    <x v="2"/>
    <x v="3"/>
    <n v="3"/>
    <n v="590.96"/>
    <x v="2"/>
    <n v="191.47"/>
    <x v="567"/>
    <n v="1797.6020000000001"/>
    <x v="3"/>
    <x v="3"/>
    <s v="Columbus"/>
    <s v="OH"/>
    <x v="0"/>
    <s v="SELL01435"/>
    <n v="0"/>
    <n v="0"/>
    <x v="7"/>
    <n v="0"/>
    <n v="0"/>
    <n v="3"/>
    <n v="1595.5920000000001"/>
    <n v="0"/>
  </r>
  <r>
    <s v="ORD0069347"/>
    <d v="2023-09-15T00:00:00"/>
    <n v="9"/>
    <s v="septiembre"/>
    <x v="3"/>
    <x v="0"/>
    <s v="CUST016406"/>
    <s v="Anjali Kapoor"/>
    <s v="P00015"/>
    <x v="27"/>
    <x v="5"/>
    <x v="9"/>
    <n v="5"/>
    <n v="296.02"/>
    <x v="0"/>
    <n v="266.42"/>
    <x v="629"/>
    <n v="1752.4"/>
    <x v="0"/>
    <x v="0"/>
    <s v="Philadelphia"/>
    <s v="PA"/>
    <x v="1"/>
    <s v="SELL01077"/>
    <n v="0"/>
    <n v="0"/>
    <x v="5"/>
    <n v="5"/>
    <n v="0"/>
    <n v="0"/>
    <n v="1480.1"/>
    <n v="0"/>
  </r>
  <r>
    <s v="ORD0069348"/>
    <d v="2020-02-04T00:00:00"/>
    <n v="2"/>
    <s v="febrero"/>
    <x v="0"/>
    <x v="3"/>
    <s v="CUST019997"/>
    <s v="Kabir Mehta"/>
    <s v="P00004"/>
    <x v="37"/>
    <x v="1"/>
    <x v="0"/>
    <n v="2"/>
    <n v="593.9"/>
    <x v="1"/>
    <n v="203.11"/>
    <x v="462"/>
    <n v="1339.55"/>
    <x v="2"/>
    <x v="0"/>
    <s v="Dallas"/>
    <s v="TX"/>
    <x v="1"/>
    <s v="SELL01238"/>
    <n v="0"/>
    <n v="0"/>
    <x v="4"/>
    <n v="2"/>
    <n v="0"/>
    <n v="0"/>
    <n v="1128.4099999999999"/>
    <n v="0"/>
  </r>
  <r>
    <s v="ORD0069349"/>
    <d v="2023-05-09T00:00:00"/>
    <n v="5"/>
    <s v="mayo"/>
    <x v="2"/>
    <x v="0"/>
    <s v="CUST002187"/>
    <s v="Ritika Joshi"/>
    <s v="P00014"/>
    <x v="0"/>
    <x v="5"/>
    <x v="4"/>
    <n v="2"/>
    <n v="257.76"/>
    <x v="0"/>
    <n v="61.86"/>
    <x v="65"/>
    <n v="589"/>
    <x v="3"/>
    <x v="0"/>
    <s v="San Jose"/>
    <s v="CA"/>
    <x v="2"/>
    <s v="SELL01929"/>
    <s v="CUST002187"/>
    <n v="1"/>
    <x v="2"/>
    <n v="2"/>
    <n v="0"/>
    <n v="0"/>
    <n v="515.52"/>
    <n v="0"/>
  </r>
  <r>
    <s v="ORD0069350"/>
    <d v="2023-04-06T00:00:00"/>
    <n v="4"/>
    <s v="abril"/>
    <x v="2"/>
    <x v="0"/>
    <s v="CUST044148"/>
    <s v="Rohit Joshi"/>
    <s v="P00003"/>
    <x v="18"/>
    <x v="0"/>
    <x v="4"/>
    <n v="1"/>
    <n v="117.41"/>
    <x v="2"/>
    <n v="0"/>
    <x v="341"/>
    <n v="113.089"/>
    <x v="5"/>
    <x v="0"/>
    <s v="Dallas"/>
    <s v="TX"/>
    <x v="1"/>
    <s v="SELL01600"/>
    <s v="CUST044148"/>
    <n v="1"/>
    <x v="8"/>
    <n v="1"/>
    <n v="0"/>
    <n v="0"/>
    <n v="105.669"/>
    <n v="0"/>
  </r>
  <r>
    <s v="ORD0069351"/>
    <d v="2024-03-12T00:00:00"/>
    <n v="3"/>
    <s v="marzo"/>
    <x v="0"/>
    <x v="2"/>
    <s v="CUST041557"/>
    <s v="Priya Singh"/>
    <s v="P00038"/>
    <x v="47"/>
    <x v="5"/>
    <x v="2"/>
    <n v="2"/>
    <n v="152.62"/>
    <x v="0"/>
    <n v="15.26"/>
    <x v="125"/>
    <n v="335.06"/>
    <x v="1"/>
    <x v="0"/>
    <s v="Fort Worth"/>
    <s v="TX"/>
    <x v="1"/>
    <s v="SELL00030"/>
    <s v="CUST041557"/>
    <n v="1"/>
    <x v="9"/>
    <n v="2"/>
    <n v="0"/>
    <n v="0"/>
    <n v="305.24"/>
    <n v="0"/>
  </r>
  <r>
    <s v="ORD0069352"/>
    <d v="2024-03-14T00:00:00"/>
    <n v="3"/>
    <s v="marzo"/>
    <x v="0"/>
    <x v="2"/>
    <s v="CUST042613"/>
    <s v="Aarav Mehta"/>
    <s v="P00005"/>
    <x v="33"/>
    <x v="4"/>
    <x v="0"/>
    <n v="3"/>
    <n v="161.55000000000001"/>
    <x v="0"/>
    <n v="24.23"/>
    <x v="50"/>
    <n v="516.95000000000005"/>
    <x v="0"/>
    <x v="0"/>
    <s v="San Antonio"/>
    <s v="TX"/>
    <x v="2"/>
    <s v="SELL01326"/>
    <n v="0"/>
    <n v="0"/>
    <x v="9"/>
    <n v="3"/>
    <n v="0"/>
    <n v="0"/>
    <n v="484.65000000000003"/>
    <n v="0"/>
  </r>
  <r>
    <s v="ORD0069353"/>
    <d v="2023-06-23T00:00:00"/>
    <n v="6"/>
    <s v="junio"/>
    <x v="2"/>
    <x v="0"/>
    <s v="CUST011117"/>
    <s v="Simran Kumar"/>
    <s v="P00025"/>
    <x v="14"/>
    <x v="0"/>
    <x v="3"/>
    <n v="4"/>
    <n v="6.28"/>
    <x v="0"/>
    <n v="2.0099999999999998"/>
    <x v="602"/>
    <n v="28.590000000000003"/>
    <x v="0"/>
    <x v="3"/>
    <s v="Denver"/>
    <s v="CO"/>
    <x v="1"/>
    <s v="SELL00213"/>
    <s v="CUST011117"/>
    <n v="1"/>
    <x v="7"/>
    <n v="0"/>
    <n v="0"/>
    <n v="4"/>
    <n v="25.12"/>
    <n v="0"/>
  </r>
  <r>
    <s v="ORD0069354"/>
    <d v="2023-06-01T00:00:00"/>
    <n v="6"/>
    <s v="junio"/>
    <x v="2"/>
    <x v="0"/>
    <s v="CUST043851"/>
    <s v="Vikas Verma"/>
    <s v="P00020"/>
    <x v="48"/>
    <x v="5"/>
    <x v="8"/>
    <n v="5"/>
    <n v="299.01"/>
    <x v="2"/>
    <n v="107.64"/>
    <x v="93"/>
    <n v="1454.4650000000001"/>
    <x v="5"/>
    <x v="0"/>
    <s v="Fort Worth"/>
    <s v="TX"/>
    <x v="1"/>
    <s v="SELL01042"/>
    <n v="0"/>
    <n v="0"/>
    <x v="7"/>
    <n v="5"/>
    <n v="0"/>
    <n v="0"/>
    <n v="1345.5450000000001"/>
    <n v="0"/>
  </r>
  <r>
    <s v="ORD0069355"/>
    <d v="2020-12-06T00:00:00"/>
    <n v="12"/>
    <s v="diciembre"/>
    <x v="1"/>
    <x v="3"/>
    <s v="CUST033331"/>
    <s v="Arjun Joshi"/>
    <s v="P00004"/>
    <x v="37"/>
    <x v="0"/>
    <x v="2"/>
    <n v="3"/>
    <n v="82.46"/>
    <x v="1"/>
    <n v="18.8"/>
    <x v="311"/>
    <n v="257.64100000000002"/>
    <x v="1"/>
    <x v="0"/>
    <s v="Columbus"/>
    <s v="OH"/>
    <x v="1"/>
    <s v="SELL00722"/>
    <n v="0"/>
    <n v="0"/>
    <x v="1"/>
    <n v="3"/>
    <n v="0"/>
    <n v="0"/>
    <n v="235.011"/>
    <n v="0"/>
  </r>
  <r>
    <s v="ORD0069356"/>
    <d v="2021-07-23T00:00:00"/>
    <n v="7"/>
    <s v="julio"/>
    <x v="3"/>
    <x v="4"/>
    <s v="CUST024811"/>
    <s v="Karan Verma"/>
    <s v="P00030"/>
    <x v="6"/>
    <x v="1"/>
    <x v="5"/>
    <n v="1"/>
    <n v="524.83000000000004"/>
    <x v="0"/>
    <n v="26.24"/>
    <x v="1365"/>
    <n v="562.88"/>
    <x v="3"/>
    <x v="3"/>
    <s v="Philadelphia"/>
    <s v="PA"/>
    <x v="1"/>
    <s v="SELL01367"/>
    <n v="0"/>
    <n v="0"/>
    <x v="3"/>
    <n v="0"/>
    <n v="0"/>
    <n v="1"/>
    <n v="524.83000000000004"/>
    <n v="0"/>
  </r>
  <r>
    <s v="ORD0069357"/>
    <d v="2021-06-20T00:00:00"/>
    <n v="6"/>
    <s v="junio"/>
    <x v="2"/>
    <x v="4"/>
    <s v="CUST014476"/>
    <s v="Mohit Reddy"/>
    <s v="P00010"/>
    <x v="17"/>
    <x v="1"/>
    <x v="8"/>
    <n v="5"/>
    <n v="410.93"/>
    <x v="2"/>
    <n v="221.9"/>
    <x v="1323"/>
    <n v="2083.2249999999999"/>
    <x v="0"/>
    <x v="0"/>
    <s v="Dallas"/>
    <s v="TX"/>
    <x v="4"/>
    <s v="SELL01478"/>
    <s v="CUST014476"/>
    <n v="1"/>
    <x v="7"/>
    <n v="5"/>
    <n v="0"/>
    <n v="0"/>
    <n v="1849.1850000000002"/>
    <n v="0"/>
  </r>
  <r>
    <s v="ORD0069358"/>
    <d v="2024-01-03T00:00:00"/>
    <n v="1"/>
    <s v="enero"/>
    <x v="0"/>
    <x v="2"/>
    <s v="CUST039655"/>
    <s v="Karan Kumar"/>
    <s v="P00016"/>
    <x v="34"/>
    <x v="1"/>
    <x v="5"/>
    <n v="4"/>
    <n v="197.76"/>
    <x v="1"/>
    <n v="0"/>
    <x v="1215"/>
    <n v="755.76799999999992"/>
    <x v="1"/>
    <x v="0"/>
    <s v="Seattle"/>
    <s v="WA"/>
    <x v="1"/>
    <s v="SELL00526"/>
    <n v="0"/>
    <n v="0"/>
    <x v="0"/>
    <n v="4"/>
    <n v="0"/>
    <n v="0"/>
    <n v="751.48799999999994"/>
    <n v="0"/>
  </r>
  <r>
    <s v="ORD0069359"/>
    <d v="2021-06-27T00:00:00"/>
    <n v="6"/>
    <s v="junio"/>
    <x v="2"/>
    <x v="4"/>
    <s v="CUST002779"/>
    <s v="Anjali Verma"/>
    <s v="P00040"/>
    <x v="1"/>
    <x v="5"/>
    <x v="4"/>
    <n v="1"/>
    <n v="330.52"/>
    <x v="2"/>
    <n v="23.8"/>
    <x v="1477"/>
    <n v="334.23800000000006"/>
    <x v="1"/>
    <x v="0"/>
    <s v="New York"/>
    <s v="NY"/>
    <x v="1"/>
    <s v="SELL01631"/>
    <n v="0"/>
    <n v="0"/>
    <x v="7"/>
    <n v="1"/>
    <n v="0"/>
    <n v="0"/>
    <n v="297.46800000000002"/>
    <n v="0"/>
  </r>
  <r>
    <s v="ORD0069360"/>
    <d v="2024-07-03T00:00:00"/>
    <n v="7"/>
    <s v="julio"/>
    <x v="3"/>
    <x v="2"/>
    <s v="CUST024421"/>
    <s v="Karan Verma"/>
    <s v="P00012"/>
    <x v="30"/>
    <x v="2"/>
    <x v="4"/>
    <n v="1"/>
    <n v="37.78"/>
    <x v="2"/>
    <n v="4.08"/>
    <x v="16"/>
    <n v="42.472000000000001"/>
    <x v="3"/>
    <x v="2"/>
    <s v="Phoenix"/>
    <s v="AZ"/>
    <x v="0"/>
    <s v="SELL00893"/>
    <n v="0"/>
    <n v="0"/>
    <x v="3"/>
    <n v="0"/>
    <n v="0"/>
    <n v="1"/>
    <n v="34.002000000000002"/>
    <n v="0"/>
  </r>
  <r>
    <s v="ORD0069361"/>
    <d v="2024-06-24T00:00:00"/>
    <n v="6"/>
    <s v="junio"/>
    <x v="2"/>
    <x v="2"/>
    <s v="CUST005213"/>
    <s v="Priya Sharma"/>
    <s v="P00005"/>
    <x v="33"/>
    <x v="3"/>
    <x v="9"/>
    <n v="1"/>
    <n v="163.91"/>
    <x v="5"/>
    <n v="23.6"/>
    <x v="492"/>
    <n v="166.12800000000001"/>
    <x v="3"/>
    <x v="4"/>
    <s v="San Antonio"/>
    <s v="TX"/>
    <x v="1"/>
    <s v="SELL00161"/>
    <s v="CUST005213"/>
    <n v="1"/>
    <x v="7"/>
    <n v="0"/>
    <n v="1"/>
    <n v="0"/>
    <n v="0"/>
    <n v="1"/>
  </r>
  <r>
    <s v="ORD0069362"/>
    <d v="2023-03-19T00:00:00"/>
    <n v="3"/>
    <s v="marzo"/>
    <x v="0"/>
    <x v="0"/>
    <s v="CUST037776"/>
    <s v="Vikas Patel"/>
    <s v="P00022"/>
    <x v="28"/>
    <x v="2"/>
    <x v="7"/>
    <n v="5"/>
    <n v="514.36"/>
    <x v="0"/>
    <n v="128.59"/>
    <x v="17"/>
    <n v="2710.4500000000003"/>
    <x v="0"/>
    <x v="0"/>
    <s v="Phoenix"/>
    <s v="AZ"/>
    <x v="1"/>
    <s v="SELL00896"/>
    <n v="0"/>
    <n v="0"/>
    <x v="9"/>
    <n v="5"/>
    <n v="0"/>
    <n v="0"/>
    <n v="2571.8000000000002"/>
    <n v="0"/>
  </r>
  <r>
    <s v="ORD0069363"/>
    <d v="2024-09-24T00:00:00"/>
    <n v="9"/>
    <s v="septiembre"/>
    <x v="3"/>
    <x v="2"/>
    <s v="CUST023602"/>
    <s v="Karan Reddy"/>
    <s v="P00021"/>
    <x v="19"/>
    <x v="0"/>
    <x v="9"/>
    <n v="2"/>
    <n v="409"/>
    <x v="3"/>
    <n v="55.62"/>
    <x v="354"/>
    <n v="754.61"/>
    <x v="4"/>
    <x v="0"/>
    <s v="Jacksonville"/>
    <s v="FL"/>
    <x v="2"/>
    <s v="SELL01714"/>
    <s v="CUST023602"/>
    <n v="1"/>
    <x v="5"/>
    <n v="2"/>
    <n v="0"/>
    <n v="0"/>
    <n v="695.3"/>
    <n v="0"/>
  </r>
  <r>
    <s v="ORD0069364"/>
    <d v="2024-07-02T00:00:00"/>
    <n v="7"/>
    <s v="julio"/>
    <x v="3"/>
    <x v="2"/>
    <s v="CUST019382"/>
    <s v="Priya Singh"/>
    <s v="P00028"/>
    <x v="7"/>
    <x v="2"/>
    <x v="2"/>
    <n v="1"/>
    <n v="579.79999999999995"/>
    <x v="1"/>
    <n v="44.06"/>
    <x v="600"/>
    <n v="606.41999999999985"/>
    <x v="1"/>
    <x v="0"/>
    <s v="Houston"/>
    <s v="TX"/>
    <x v="1"/>
    <s v="SELL01867"/>
    <n v="0"/>
    <n v="0"/>
    <x v="3"/>
    <n v="1"/>
    <n v="0"/>
    <n v="0"/>
    <n v="550.80999999999995"/>
    <n v="0"/>
  </r>
  <r>
    <s v="ORD0069365"/>
    <d v="2020-12-21T00:00:00"/>
    <n v="12"/>
    <s v="diciembre"/>
    <x v="1"/>
    <x v="3"/>
    <s v="CUST024179"/>
    <s v="Ritika Mehta"/>
    <s v="P00038"/>
    <x v="47"/>
    <x v="5"/>
    <x v="0"/>
    <n v="3"/>
    <n v="556.61"/>
    <x v="5"/>
    <n v="106.87"/>
    <x v="30"/>
    <n v="1444.2239999999999"/>
    <x v="2"/>
    <x v="0"/>
    <s v="Los Angeles"/>
    <s v="CA"/>
    <x v="2"/>
    <s v="SELL01760"/>
    <s v="CUST024179"/>
    <n v="1"/>
    <x v="1"/>
    <n v="3"/>
    <n v="0"/>
    <n v="0"/>
    <n v="1335.864"/>
    <n v="0"/>
  </r>
  <r>
    <s v="ORD0069366"/>
    <d v="2024-12-17T00:00:00"/>
    <n v="12"/>
    <s v="diciembre"/>
    <x v="1"/>
    <x v="2"/>
    <s v="CUST029645"/>
    <s v="Mohit Reddy"/>
    <s v="P00048"/>
    <x v="42"/>
    <x v="5"/>
    <x v="8"/>
    <n v="3"/>
    <n v="308.62"/>
    <x v="0"/>
    <n v="74.069999999999993"/>
    <x v="1263"/>
    <n v="1001.09"/>
    <x v="0"/>
    <x v="0"/>
    <s v="Chicago"/>
    <s v="IL"/>
    <x v="1"/>
    <s v="SELL00964"/>
    <s v="CUST029645"/>
    <n v="1"/>
    <x v="1"/>
    <n v="3"/>
    <n v="0"/>
    <n v="0"/>
    <n v="925.86"/>
    <n v="0"/>
  </r>
  <r>
    <s v="ORD0069367"/>
    <d v="2022-01-14T00:00:00"/>
    <n v="1"/>
    <s v="enero"/>
    <x v="0"/>
    <x v="1"/>
    <s v="CUST009543"/>
    <s v="Sneha Patel"/>
    <s v="P00048"/>
    <x v="42"/>
    <x v="0"/>
    <x v="2"/>
    <n v="2"/>
    <n v="548.35"/>
    <x v="0"/>
    <n v="197.41"/>
    <x v="1358"/>
    <n v="1297.2700000000002"/>
    <x v="4"/>
    <x v="0"/>
    <s v="Columbus"/>
    <s v="OH"/>
    <x v="1"/>
    <s v="SELL01025"/>
    <n v="0"/>
    <n v="0"/>
    <x v="0"/>
    <n v="2"/>
    <n v="0"/>
    <n v="0"/>
    <n v="1096.7"/>
    <n v="0"/>
  </r>
  <r>
    <s v="ORD0069368"/>
    <d v="2022-10-16T00:00:00"/>
    <n v="10"/>
    <s v="octubre"/>
    <x v="1"/>
    <x v="1"/>
    <s v="CUST047933"/>
    <s v="Vikas Patel"/>
    <s v="P00030"/>
    <x v="6"/>
    <x v="0"/>
    <x v="1"/>
    <n v="4"/>
    <n v="172.24"/>
    <x v="1"/>
    <n v="52.36"/>
    <x v="670"/>
    <n v="713.4620000000001"/>
    <x v="2"/>
    <x v="0"/>
    <s v="Seattle"/>
    <s v="WA"/>
    <x v="1"/>
    <s v="SELL00723"/>
    <n v="0"/>
    <n v="0"/>
    <x v="10"/>
    <n v="4"/>
    <n v="0"/>
    <n v="0"/>
    <n v="654.51200000000006"/>
    <n v="0"/>
  </r>
  <r>
    <s v="ORD0069369"/>
    <d v="2021-06-16T00:00:00"/>
    <n v="6"/>
    <s v="junio"/>
    <x v="2"/>
    <x v="4"/>
    <s v="CUST025994"/>
    <s v="Vikas Patel"/>
    <s v="P00031"/>
    <x v="8"/>
    <x v="4"/>
    <x v="5"/>
    <n v="3"/>
    <n v="365.53"/>
    <x v="1"/>
    <n v="125.01"/>
    <x v="1360"/>
    <n v="1177.1605"/>
    <x v="0"/>
    <x v="0"/>
    <s v="Phoenix"/>
    <s v="AZ"/>
    <x v="1"/>
    <s v="SELL00920"/>
    <s v="CUST025994"/>
    <n v="1"/>
    <x v="7"/>
    <n v="3"/>
    <n v="0"/>
    <n v="0"/>
    <n v="1041.7604999999999"/>
    <n v="0"/>
  </r>
  <r>
    <s v="ORD0069370"/>
    <d v="2021-01-07T00:00:00"/>
    <n v="1"/>
    <s v="enero"/>
    <x v="0"/>
    <x v="4"/>
    <s v="CUST008357"/>
    <s v="Sneha Patel"/>
    <s v="P00031"/>
    <x v="8"/>
    <x v="5"/>
    <x v="2"/>
    <n v="4"/>
    <n v="157.66999999999999"/>
    <x v="0"/>
    <n v="75.680000000000007"/>
    <x v="567"/>
    <n v="716.89999999999986"/>
    <x v="0"/>
    <x v="0"/>
    <s v="San Jose"/>
    <s v="CA"/>
    <x v="1"/>
    <s v="SELL00789"/>
    <n v="0"/>
    <n v="0"/>
    <x v="0"/>
    <n v="4"/>
    <n v="0"/>
    <n v="0"/>
    <n v="630.67999999999995"/>
    <n v="0"/>
  </r>
  <r>
    <s v="ORD0069371"/>
    <d v="2023-12-06T00:00:00"/>
    <n v="12"/>
    <s v="diciembre"/>
    <x v="1"/>
    <x v="0"/>
    <s v="CUST049063"/>
    <s v="Vikas Kumar"/>
    <s v="P00024"/>
    <x v="45"/>
    <x v="3"/>
    <x v="2"/>
    <n v="3"/>
    <n v="166.09"/>
    <x v="1"/>
    <n v="37.869999999999997"/>
    <x v="1399"/>
    <n v="513.54650000000004"/>
    <x v="3"/>
    <x v="0"/>
    <s v="Denver"/>
    <s v="CO"/>
    <x v="1"/>
    <s v="SELL00241"/>
    <n v="0"/>
    <n v="0"/>
    <x v="1"/>
    <n v="3"/>
    <n v="0"/>
    <n v="0"/>
    <n v="473.35649999999998"/>
    <n v="0"/>
  </r>
  <r>
    <s v="ORD0069372"/>
    <d v="2023-06-29T00:00:00"/>
    <n v="6"/>
    <s v="junio"/>
    <x v="2"/>
    <x v="0"/>
    <s v="CUST040094"/>
    <s v="Ritika Mehta"/>
    <s v="P00013"/>
    <x v="46"/>
    <x v="3"/>
    <x v="8"/>
    <n v="3"/>
    <n v="251.25"/>
    <x v="5"/>
    <n v="30.15"/>
    <x v="981"/>
    <n v="643.74"/>
    <x v="0"/>
    <x v="3"/>
    <s v="San Francisco"/>
    <s v="CA"/>
    <x v="1"/>
    <s v="SELL01678"/>
    <s v="CUST040094"/>
    <n v="1"/>
    <x v="7"/>
    <n v="0"/>
    <n v="0"/>
    <n v="3"/>
    <n v="603"/>
    <n v="0"/>
  </r>
  <r>
    <s v="ORD0069373"/>
    <d v="2022-10-12T00:00:00"/>
    <n v="10"/>
    <s v="octubre"/>
    <x v="1"/>
    <x v="1"/>
    <s v="CUST040804"/>
    <s v="Ritika Joshi"/>
    <s v="P00049"/>
    <x v="32"/>
    <x v="1"/>
    <x v="0"/>
    <n v="5"/>
    <n v="84.95"/>
    <x v="1"/>
    <n v="20.18"/>
    <x v="125"/>
    <n v="438.2525"/>
    <x v="5"/>
    <x v="0"/>
    <s v="San Antonio"/>
    <s v="TX"/>
    <x v="1"/>
    <s v="SELL01074"/>
    <n v="0"/>
    <n v="0"/>
    <x v="10"/>
    <n v="5"/>
    <n v="0"/>
    <n v="0"/>
    <n v="403.51249999999999"/>
    <n v="0"/>
  </r>
  <r>
    <s v="ORD0069374"/>
    <d v="2020-01-14T00:00:00"/>
    <n v="1"/>
    <s v="enero"/>
    <x v="0"/>
    <x v="3"/>
    <s v="CUST039342"/>
    <s v="Neha Singh"/>
    <s v="P00034"/>
    <x v="44"/>
    <x v="5"/>
    <x v="0"/>
    <n v="4"/>
    <n v="479.66"/>
    <x v="0"/>
    <n v="230.24"/>
    <x v="196"/>
    <n v="2154.42"/>
    <x v="1"/>
    <x v="0"/>
    <s v="Los Angeles"/>
    <s v="CA"/>
    <x v="1"/>
    <s v="SELL01164"/>
    <n v="0"/>
    <n v="0"/>
    <x v="0"/>
    <n v="4"/>
    <n v="0"/>
    <n v="0"/>
    <n v="1918.64"/>
    <n v="0"/>
  </r>
  <r>
    <s v="ORD0069375"/>
    <d v="2020-08-02T00:00:00"/>
    <n v="8"/>
    <s v="agosto"/>
    <x v="3"/>
    <x v="3"/>
    <s v="CUST033761"/>
    <s v="Sneha Singh"/>
    <s v="P00007"/>
    <x v="40"/>
    <x v="2"/>
    <x v="3"/>
    <n v="3"/>
    <n v="560.61"/>
    <x v="3"/>
    <n v="114.36"/>
    <x v="374"/>
    <n v="1558.0854999999999"/>
    <x v="2"/>
    <x v="0"/>
    <s v="Dallas"/>
    <s v="TX"/>
    <x v="1"/>
    <s v="SELL00180"/>
    <n v="0"/>
    <n v="0"/>
    <x v="11"/>
    <n v="3"/>
    <n v="0"/>
    <n v="0"/>
    <n v="1429.5554999999999"/>
    <n v="0"/>
  </r>
  <r>
    <s v="ORD0069376"/>
    <d v="2021-06-19T00:00:00"/>
    <n v="6"/>
    <s v="junio"/>
    <x v="2"/>
    <x v="4"/>
    <s v="CUST028207"/>
    <s v="Sunita Gupta"/>
    <s v="P00045"/>
    <x v="23"/>
    <x v="1"/>
    <x v="2"/>
    <n v="3"/>
    <n v="260.82"/>
    <x v="0"/>
    <n v="39.119999999999997"/>
    <x v="747"/>
    <n v="822.04000000000008"/>
    <x v="0"/>
    <x v="0"/>
    <s v="Austin"/>
    <s v="TX"/>
    <x v="1"/>
    <s v="SELL00154"/>
    <n v="0"/>
    <n v="0"/>
    <x v="7"/>
    <n v="3"/>
    <n v="0"/>
    <n v="0"/>
    <n v="782.46"/>
    <n v="0"/>
  </r>
  <r>
    <s v="ORD0069377"/>
    <d v="2022-11-09T00:00:00"/>
    <n v="11"/>
    <s v="noviembre"/>
    <x v="1"/>
    <x v="1"/>
    <s v="CUST037953"/>
    <s v="Aditya Reddy"/>
    <s v="P00006"/>
    <x v="24"/>
    <x v="0"/>
    <x v="1"/>
    <n v="1"/>
    <n v="321.08"/>
    <x v="0"/>
    <n v="25.69"/>
    <x v="931"/>
    <n v="350.09999999999997"/>
    <x v="3"/>
    <x v="0"/>
    <s v="New York"/>
    <s v="NY"/>
    <x v="1"/>
    <s v="SELL01128"/>
    <s v="CUST037953"/>
    <n v="1"/>
    <x v="6"/>
    <n v="1"/>
    <n v="0"/>
    <n v="0"/>
    <n v="321.08"/>
    <n v="0"/>
  </r>
  <r>
    <s v="ORD0069378"/>
    <d v="2022-07-16T00:00:00"/>
    <n v="7"/>
    <s v="julio"/>
    <x v="3"/>
    <x v="1"/>
    <s v="CUST013294"/>
    <s v="Aditya Reddy"/>
    <s v="P00029"/>
    <x v="4"/>
    <x v="5"/>
    <x v="4"/>
    <n v="5"/>
    <n v="313.83999999999997"/>
    <x v="0"/>
    <n v="78.459999999999994"/>
    <x v="1289"/>
    <n v="1655.9899999999998"/>
    <x v="5"/>
    <x v="0"/>
    <s v="Denver"/>
    <s v="CO"/>
    <x v="0"/>
    <s v="SELL01284"/>
    <n v="0"/>
    <n v="0"/>
    <x v="3"/>
    <n v="5"/>
    <n v="0"/>
    <n v="0"/>
    <n v="1569.1999999999998"/>
    <n v="0"/>
  </r>
  <r>
    <s v="ORD0069379"/>
    <d v="2024-02-20T00:00:00"/>
    <n v="2"/>
    <s v="febrero"/>
    <x v="0"/>
    <x v="2"/>
    <s v="CUST037099"/>
    <s v="Rohit Gupta"/>
    <s v="P00028"/>
    <x v="7"/>
    <x v="0"/>
    <x v="8"/>
    <n v="1"/>
    <n v="294.06"/>
    <x v="2"/>
    <n v="0"/>
    <x v="896"/>
    <n v="265.32400000000001"/>
    <x v="4"/>
    <x v="0"/>
    <s v="Austin"/>
    <s v="TX"/>
    <x v="0"/>
    <s v="SELL00980"/>
    <n v="0"/>
    <n v="0"/>
    <x v="4"/>
    <n v="1"/>
    <n v="0"/>
    <n v="0"/>
    <n v="264.654"/>
    <n v="0"/>
  </r>
  <r>
    <s v="ORD0069380"/>
    <d v="2024-10-03T00:00:00"/>
    <n v="10"/>
    <s v="octubre"/>
    <x v="1"/>
    <x v="2"/>
    <s v="CUST037273"/>
    <s v="Simran Sharma"/>
    <s v="P00013"/>
    <x v="46"/>
    <x v="1"/>
    <x v="1"/>
    <n v="5"/>
    <n v="335.23"/>
    <x v="2"/>
    <n v="75.430000000000007"/>
    <x v="800"/>
    <n v="1584.1550000000002"/>
    <x v="5"/>
    <x v="0"/>
    <s v="Jacksonville"/>
    <s v="FL"/>
    <x v="2"/>
    <s v="SELL01781"/>
    <n v="0"/>
    <n v="0"/>
    <x v="10"/>
    <n v="5"/>
    <n v="0"/>
    <n v="0"/>
    <n v="1508.5350000000001"/>
    <n v="0"/>
  </r>
  <r>
    <s v="ORD0069381"/>
    <d v="2021-03-11T00:00:00"/>
    <n v="3"/>
    <s v="marzo"/>
    <x v="0"/>
    <x v="4"/>
    <s v="CUST008061"/>
    <s v="Aarav Singh"/>
    <s v="P00028"/>
    <x v="7"/>
    <x v="3"/>
    <x v="9"/>
    <n v="1"/>
    <n v="359.71"/>
    <x v="0"/>
    <n v="43.17"/>
    <x v="64"/>
    <n v="412.53"/>
    <x v="1"/>
    <x v="0"/>
    <s v="Dallas"/>
    <s v="TX"/>
    <x v="1"/>
    <s v="SELL00902"/>
    <s v="CUST008061"/>
    <n v="1"/>
    <x v="9"/>
    <n v="1"/>
    <n v="0"/>
    <n v="0"/>
    <n v="359.71"/>
    <n v="0"/>
  </r>
  <r>
    <s v="ORD0069382"/>
    <d v="2023-09-06T00:00:00"/>
    <n v="9"/>
    <s v="septiembre"/>
    <x v="3"/>
    <x v="0"/>
    <s v="CUST018320"/>
    <s v="Anjali Kumar"/>
    <s v="P00036"/>
    <x v="21"/>
    <x v="2"/>
    <x v="5"/>
    <n v="5"/>
    <n v="467.16"/>
    <x v="0"/>
    <n v="420.44"/>
    <x v="592"/>
    <n v="2768.82"/>
    <x v="3"/>
    <x v="0"/>
    <s v="San Antonio"/>
    <s v="TX"/>
    <x v="1"/>
    <s v="SELL00567"/>
    <s v="CUST018320"/>
    <n v="1"/>
    <x v="5"/>
    <n v="5"/>
    <n v="0"/>
    <n v="0"/>
    <n v="2335.8000000000002"/>
    <n v="0"/>
  </r>
  <r>
    <s v="ORD0069383"/>
    <d v="2022-09-17T00:00:00"/>
    <n v="9"/>
    <s v="septiembre"/>
    <x v="3"/>
    <x v="1"/>
    <s v="CUST035363"/>
    <s v="Ritika Gupta"/>
    <s v="P00036"/>
    <x v="21"/>
    <x v="5"/>
    <x v="1"/>
    <n v="5"/>
    <n v="476"/>
    <x v="4"/>
    <n v="89.25"/>
    <x v="896"/>
    <n v="1874.92"/>
    <x v="4"/>
    <x v="0"/>
    <s v="Jacksonville"/>
    <s v="FL"/>
    <x v="1"/>
    <s v="SELL01570"/>
    <s v="CUST035363"/>
    <n v="1"/>
    <x v="5"/>
    <n v="5"/>
    <n v="0"/>
    <n v="0"/>
    <n v="1785"/>
    <n v="0"/>
  </r>
  <r>
    <s v="ORD0069384"/>
    <d v="2022-12-11T00:00:00"/>
    <n v="12"/>
    <s v="diciembre"/>
    <x v="1"/>
    <x v="1"/>
    <s v="CUST016192"/>
    <s v="Karan Reddy"/>
    <s v="P00022"/>
    <x v="28"/>
    <x v="2"/>
    <x v="5"/>
    <n v="3"/>
    <n v="325.56"/>
    <x v="1"/>
    <n v="46.39"/>
    <x v="754"/>
    <n v="986.90599999999995"/>
    <x v="0"/>
    <x v="0"/>
    <s v="Los Angeles"/>
    <s v="CA"/>
    <x v="0"/>
    <s v="SELL00128"/>
    <n v="0"/>
    <n v="0"/>
    <x v="1"/>
    <n v="3"/>
    <n v="0"/>
    <n v="0"/>
    <n v="927.846"/>
    <n v="0"/>
  </r>
  <r>
    <s v="ORD0069385"/>
    <d v="2020-12-22T00:00:00"/>
    <n v="12"/>
    <s v="diciembre"/>
    <x v="1"/>
    <x v="3"/>
    <s v="CUST039353"/>
    <s v="Kabir Patel"/>
    <s v="P00034"/>
    <x v="44"/>
    <x v="4"/>
    <x v="2"/>
    <n v="3"/>
    <n v="390.79"/>
    <x v="0"/>
    <n v="93.79"/>
    <x v="332"/>
    <n v="1278.99"/>
    <x v="2"/>
    <x v="0"/>
    <s v="Los Angeles"/>
    <s v="CA"/>
    <x v="1"/>
    <s v="SELL01953"/>
    <s v="CUST039353"/>
    <n v="1"/>
    <x v="1"/>
    <n v="3"/>
    <n v="0"/>
    <n v="0"/>
    <n v="1172.3700000000001"/>
    <n v="0"/>
  </r>
  <r>
    <s v="ORD0069386"/>
    <d v="2024-09-17T00:00:00"/>
    <n v="9"/>
    <s v="septiembre"/>
    <x v="3"/>
    <x v="2"/>
    <s v="CUST015049"/>
    <s v="Ritika Mehta"/>
    <s v="P00002"/>
    <x v="49"/>
    <x v="1"/>
    <x v="0"/>
    <n v="4"/>
    <n v="125.25"/>
    <x v="0"/>
    <n v="25.05"/>
    <x v="1254"/>
    <n v="531.16"/>
    <x v="4"/>
    <x v="0"/>
    <s v="Los Angeles"/>
    <s v="CA"/>
    <x v="1"/>
    <s v="SELL00799"/>
    <n v="0"/>
    <n v="0"/>
    <x v="5"/>
    <n v="4"/>
    <n v="0"/>
    <n v="0"/>
    <n v="501"/>
    <n v="0"/>
  </r>
  <r>
    <s v="ORD0069387"/>
    <d v="2021-12-19T00:00:00"/>
    <n v="12"/>
    <s v="diciembre"/>
    <x v="1"/>
    <x v="4"/>
    <s v="CUST029533"/>
    <s v="Vivaan Reddy"/>
    <s v="P00008"/>
    <x v="20"/>
    <x v="0"/>
    <x v="2"/>
    <n v="2"/>
    <n v="501.1"/>
    <x v="0"/>
    <n v="120.26"/>
    <x v="936"/>
    <n v="1135.1100000000001"/>
    <x v="3"/>
    <x v="3"/>
    <s v="Houston"/>
    <s v="TX"/>
    <x v="1"/>
    <s v="SELL01137"/>
    <s v="CUST029533"/>
    <n v="1"/>
    <x v="1"/>
    <n v="0"/>
    <n v="0"/>
    <n v="2"/>
    <n v="1002.2"/>
    <n v="0"/>
  </r>
  <r>
    <s v="ORD0069388"/>
    <d v="2022-05-21T00:00:00"/>
    <n v="5"/>
    <s v="mayo"/>
    <x v="2"/>
    <x v="1"/>
    <s v="CUST001381"/>
    <s v="Kabir Patel"/>
    <s v="P00011"/>
    <x v="38"/>
    <x v="0"/>
    <x v="3"/>
    <n v="1"/>
    <n v="207.2"/>
    <x v="0"/>
    <n v="24.86"/>
    <x v="884"/>
    <n v="234.49"/>
    <x v="3"/>
    <x v="0"/>
    <s v="San Francisco"/>
    <s v="CA"/>
    <x v="1"/>
    <s v="SELL01383"/>
    <n v="0"/>
    <n v="0"/>
    <x v="2"/>
    <n v="1"/>
    <n v="0"/>
    <n v="0"/>
    <n v="207.2"/>
    <n v="0"/>
  </r>
  <r>
    <s v="ORD0069389"/>
    <d v="2021-08-29T00:00:00"/>
    <n v="8"/>
    <s v="agosto"/>
    <x v="3"/>
    <x v="4"/>
    <s v="CUST013987"/>
    <s v="Rohit Reddy"/>
    <s v="P00008"/>
    <x v="20"/>
    <x v="4"/>
    <x v="2"/>
    <n v="3"/>
    <n v="340.17"/>
    <x v="3"/>
    <n v="43.37"/>
    <x v="1058"/>
    <n v="912.86349999999993"/>
    <x v="1"/>
    <x v="3"/>
    <s v="Chicago"/>
    <s v="IL"/>
    <x v="1"/>
    <s v="SELL00807"/>
    <n v="0"/>
    <n v="0"/>
    <x v="11"/>
    <n v="0"/>
    <n v="0"/>
    <n v="3"/>
    <n v="867.43349999999998"/>
    <n v="0"/>
  </r>
  <r>
    <s v="ORD0069390"/>
    <d v="2023-10-03T00:00:00"/>
    <n v="10"/>
    <s v="octubre"/>
    <x v="1"/>
    <x v="0"/>
    <s v="CUST031289"/>
    <s v="Simran Joshi"/>
    <s v="P00016"/>
    <x v="34"/>
    <x v="4"/>
    <x v="1"/>
    <n v="2"/>
    <n v="567.26"/>
    <x v="2"/>
    <n v="183.79"/>
    <x v="1317"/>
    <n v="1216.1979999999999"/>
    <x v="3"/>
    <x v="0"/>
    <s v="Houston"/>
    <s v="TX"/>
    <x v="1"/>
    <s v="SELL00620"/>
    <s v="CUST031289"/>
    <n v="1"/>
    <x v="10"/>
    <n v="2"/>
    <n v="0"/>
    <n v="0"/>
    <n v="1021.068"/>
    <n v="0"/>
  </r>
  <r>
    <s v="ORD0069391"/>
    <d v="2022-02-16T00:00:00"/>
    <n v="2"/>
    <s v="febrero"/>
    <x v="0"/>
    <x v="1"/>
    <s v="CUST046775"/>
    <s v="Mohit Singh"/>
    <s v="P00019"/>
    <x v="22"/>
    <x v="1"/>
    <x v="7"/>
    <n v="1"/>
    <n v="366"/>
    <x v="4"/>
    <n v="13.73"/>
    <x v="1362"/>
    <n v="302.17"/>
    <x v="5"/>
    <x v="0"/>
    <s v="San Diego"/>
    <s v="CA"/>
    <x v="1"/>
    <s v="SELL00923"/>
    <s v="CUST046775"/>
    <n v="1"/>
    <x v="4"/>
    <n v="1"/>
    <n v="0"/>
    <n v="0"/>
    <n v="274.5"/>
    <n v="0"/>
  </r>
  <r>
    <s v="ORD0069392"/>
    <d v="2020-11-21T00:00:00"/>
    <n v="11"/>
    <s v="noviembre"/>
    <x v="1"/>
    <x v="3"/>
    <s v="CUST036676"/>
    <s v="Priya Singh"/>
    <s v="P00017"/>
    <x v="41"/>
    <x v="0"/>
    <x v="2"/>
    <n v="1"/>
    <n v="236.77"/>
    <x v="2"/>
    <n v="10.65"/>
    <x v="710"/>
    <n v="224.27300000000002"/>
    <x v="5"/>
    <x v="0"/>
    <s v="San Antonio"/>
    <s v="TX"/>
    <x v="0"/>
    <s v="SELL01248"/>
    <n v="0"/>
    <n v="0"/>
    <x v="6"/>
    <n v="1"/>
    <n v="0"/>
    <n v="0"/>
    <n v="213.09300000000002"/>
    <n v="0"/>
  </r>
  <r>
    <s v="ORD0069393"/>
    <d v="2021-06-10T00:00:00"/>
    <n v="6"/>
    <s v="junio"/>
    <x v="2"/>
    <x v="4"/>
    <s v="CUST001285"/>
    <s v="Sahil Reddy"/>
    <s v="P00019"/>
    <x v="22"/>
    <x v="2"/>
    <x v="1"/>
    <n v="1"/>
    <n v="365.83"/>
    <x v="2"/>
    <n v="0"/>
    <x v="1350"/>
    <n v="342.95699999999999"/>
    <x v="3"/>
    <x v="3"/>
    <s v="Fort Worth"/>
    <s v="TX"/>
    <x v="1"/>
    <s v="SELL01826"/>
    <s v="CUST001285"/>
    <n v="1"/>
    <x v="7"/>
    <n v="0"/>
    <n v="0"/>
    <n v="1"/>
    <n v="329.24700000000001"/>
    <n v="0"/>
  </r>
  <r>
    <s v="ORD0069394"/>
    <d v="2021-11-17T00:00:00"/>
    <n v="11"/>
    <s v="noviembre"/>
    <x v="1"/>
    <x v="4"/>
    <s v="CUST006684"/>
    <s v="Priya Sharma"/>
    <s v="P00020"/>
    <x v="48"/>
    <x v="3"/>
    <x v="3"/>
    <n v="4"/>
    <n v="285.08999999999997"/>
    <x v="3"/>
    <n v="0"/>
    <x v="1033"/>
    <n v="981.17599999999993"/>
    <x v="0"/>
    <x v="0"/>
    <s v="Phoenix"/>
    <s v="AZ"/>
    <x v="0"/>
    <s v="SELL00908"/>
    <s v="CUST006684"/>
    <n v="1"/>
    <x v="6"/>
    <n v="4"/>
    <n v="0"/>
    <n v="0"/>
    <n v="969.30599999999993"/>
    <n v="0"/>
  </r>
  <r>
    <s v="ORD0069395"/>
    <d v="2020-08-06T00:00:00"/>
    <n v="8"/>
    <s v="agosto"/>
    <x v="3"/>
    <x v="3"/>
    <s v="CUST039440"/>
    <s v="Neha Sharma"/>
    <s v="P00042"/>
    <x v="11"/>
    <x v="3"/>
    <x v="6"/>
    <n v="4"/>
    <n v="495.01"/>
    <x v="0"/>
    <n v="158.4"/>
    <x v="1353"/>
    <n v="2144.7400000000002"/>
    <x v="2"/>
    <x v="0"/>
    <s v="Philadelphia"/>
    <s v="PA"/>
    <x v="0"/>
    <s v="SELL00817"/>
    <n v="0"/>
    <n v="0"/>
    <x v="11"/>
    <n v="4"/>
    <n v="0"/>
    <n v="0"/>
    <n v="1980.04"/>
    <n v="0"/>
  </r>
  <r>
    <s v="ORD0069396"/>
    <d v="2021-06-05T00:00:00"/>
    <n v="6"/>
    <s v="junio"/>
    <x v="2"/>
    <x v="4"/>
    <s v="CUST007431"/>
    <s v="Aman Sharma"/>
    <s v="P00036"/>
    <x v="21"/>
    <x v="2"/>
    <x v="2"/>
    <n v="4"/>
    <n v="290.32"/>
    <x v="2"/>
    <n v="83.61"/>
    <x v="1012"/>
    <n v="1134.3920000000001"/>
    <x v="4"/>
    <x v="3"/>
    <s v="Houston"/>
    <s v="TX"/>
    <x v="1"/>
    <s v="SELL00800"/>
    <n v="0"/>
    <n v="0"/>
    <x v="7"/>
    <n v="0"/>
    <n v="0"/>
    <n v="4"/>
    <n v="1045.152"/>
    <n v="0"/>
  </r>
  <r>
    <s v="ORD0069397"/>
    <d v="2021-02-08T00:00:00"/>
    <n v="2"/>
    <s v="febrero"/>
    <x v="0"/>
    <x v="4"/>
    <s v="CUST047013"/>
    <s v="Vihaan Mehta"/>
    <s v="P00048"/>
    <x v="42"/>
    <x v="5"/>
    <x v="8"/>
    <n v="3"/>
    <n v="335.47"/>
    <x v="2"/>
    <n v="108.69"/>
    <x v="547"/>
    <n v="1027.009"/>
    <x v="1"/>
    <x v="0"/>
    <s v="New York"/>
    <s v="NY"/>
    <x v="1"/>
    <s v="SELL00954"/>
    <s v="CUST047013"/>
    <n v="1"/>
    <x v="4"/>
    <n v="3"/>
    <n v="0"/>
    <n v="0"/>
    <n v="905.76900000000012"/>
    <n v="0"/>
  </r>
  <r>
    <s v="ORD0069398"/>
    <d v="2022-11-08T00:00:00"/>
    <n v="11"/>
    <s v="noviembre"/>
    <x v="1"/>
    <x v="1"/>
    <s v="CUST041617"/>
    <s v="Pooja Reddy"/>
    <s v="P00013"/>
    <x v="46"/>
    <x v="4"/>
    <x v="0"/>
    <n v="1"/>
    <n v="516.02"/>
    <x v="0"/>
    <n v="25.8"/>
    <x v="1073"/>
    <n v="543.6099999999999"/>
    <x v="1"/>
    <x v="0"/>
    <s v="Phoenix"/>
    <s v="AZ"/>
    <x v="4"/>
    <s v="SELL01517"/>
    <n v="0"/>
    <n v="0"/>
    <x v="6"/>
    <n v="1"/>
    <n v="0"/>
    <n v="0"/>
    <n v="516.02"/>
    <n v="0"/>
  </r>
  <r>
    <s v="ORD0069399"/>
    <d v="2021-08-02T00:00:00"/>
    <n v="8"/>
    <s v="agosto"/>
    <x v="3"/>
    <x v="4"/>
    <s v="CUST013055"/>
    <s v="Neha Mehta"/>
    <s v="P00045"/>
    <x v="23"/>
    <x v="1"/>
    <x v="7"/>
    <n v="2"/>
    <n v="425.18"/>
    <x v="2"/>
    <n v="91.84"/>
    <x v="1264"/>
    <n v="863.73400000000015"/>
    <x v="3"/>
    <x v="0"/>
    <s v="Los Angeles"/>
    <s v="CA"/>
    <x v="1"/>
    <s v="SELL00329"/>
    <n v="0"/>
    <n v="0"/>
    <x v="11"/>
    <n v="2"/>
    <n v="0"/>
    <n v="0"/>
    <n v="765.32400000000007"/>
    <n v="0"/>
  </r>
  <r>
    <s v="ORD0069400"/>
    <d v="2022-02-28T00:00:00"/>
    <n v="2"/>
    <s v="febrero"/>
    <x v="0"/>
    <x v="1"/>
    <s v="CUST047211"/>
    <s v="Vihaan Patel"/>
    <s v="P00019"/>
    <x v="22"/>
    <x v="4"/>
    <x v="2"/>
    <n v="2"/>
    <n v="356.38"/>
    <x v="0"/>
    <n v="35.64"/>
    <x v="1490"/>
    <n v="759.62"/>
    <x v="2"/>
    <x v="0"/>
    <s v="Phoenix"/>
    <s v="AZ"/>
    <x v="1"/>
    <s v="SELL01214"/>
    <s v="CUST047211"/>
    <n v="1"/>
    <x v="4"/>
    <n v="2"/>
    <n v="0"/>
    <n v="0"/>
    <n v="712.76"/>
    <n v="0"/>
  </r>
  <r>
    <s v="ORD0069401"/>
    <d v="2020-10-20T00:00:00"/>
    <n v="10"/>
    <s v="octubre"/>
    <x v="1"/>
    <x v="3"/>
    <s v="CUST015633"/>
    <s v="Vivaan Joshi"/>
    <s v="P00014"/>
    <x v="0"/>
    <x v="5"/>
    <x v="5"/>
    <n v="4"/>
    <n v="385.69"/>
    <x v="4"/>
    <n v="138.85"/>
    <x v="1183"/>
    <n v="1310.1199999999999"/>
    <x v="1"/>
    <x v="0"/>
    <s v="San Diego"/>
    <s v="CA"/>
    <x v="1"/>
    <s v="SELL00790"/>
    <n v="0"/>
    <n v="0"/>
    <x v="10"/>
    <n v="4"/>
    <n v="0"/>
    <n v="0"/>
    <n v="1157.07"/>
    <n v="0"/>
  </r>
  <r>
    <s v="ORD0069402"/>
    <d v="2020-01-15T00:00:00"/>
    <n v="1"/>
    <s v="enero"/>
    <x v="0"/>
    <x v="3"/>
    <s v="CUST001270"/>
    <s v="Arjun Patel"/>
    <s v="P00036"/>
    <x v="21"/>
    <x v="3"/>
    <x v="3"/>
    <n v="4"/>
    <n v="249.46"/>
    <x v="2"/>
    <n v="44.9"/>
    <x v="1374"/>
    <n v="943.92600000000004"/>
    <x v="3"/>
    <x v="0"/>
    <s v="Los Angeles"/>
    <s v="CA"/>
    <x v="1"/>
    <s v="SELL00157"/>
    <n v="0"/>
    <n v="0"/>
    <x v="0"/>
    <n v="4"/>
    <n v="0"/>
    <n v="0"/>
    <n v="898.05600000000004"/>
    <n v="0"/>
  </r>
  <r>
    <s v="ORD0069403"/>
    <d v="2020-11-21T00:00:00"/>
    <n v="11"/>
    <s v="noviembre"/>
    <x v="1"/>
    <x v="3"/>
    <s v="CUST047515"/>
    <s v="Aman Kapoor"/>
    <s v="P00007"/>
    <x v="40"/>
    <x v="0"/>
    <x v="2"/>
    <n v="4"/>
    <n v="358.83"/>
    <x v="0"/>
    <n v="114.83"/>
    <x v="414"/>
    <n v="1561.08"/>
    <x v="0"/>
    <x v="0"/>
    <s v="Seattle"/>
    <s v="WA"/>
    <x v="1"/>
    <s v="SELL00120"/>
    <s v="CUST047515"/>
    <n v="1"/>
    <x v="6"/>
    <n v="4"/>
    <n v="0"/>
    <n v="0"/>
    <n v="1435.32"/>
    <n v="0"/>
  </r>
  <r>
    <s v="ORD0069404"/>
    <d v="2024-07-07T00:00:00"/>
    <n v="7"/>
    <s v="julio"/>
    <x v="3"/>
    <x v="2"/>
    <s v="CUST023445"/>
    <s v="Neha Joshi"/>
    <s v="P00027"/>
    <x v="35"/>
    <x v="0"/>
    <x v="9"/>
    <n v="2"/>
    <n v="166.53"/>
    <x v="0"/>
    <n v="39.97"/>
    <x v="551"/>
    <n v="377.46999999999997"/>
    <x v="5"/>
    <x v="0"/>
    <s v="Indianapolis"/>
    <s v="IN"/>
    <x v="1"/>
    <s v="SELL00610"/>
    <s v="CUST023445"/>
    <n v="1"/>
    <x v="3"/>
    <n v="2"/>
    <n v="0"/>
    <n v="0"/>
    <n v="333.06"/>
    <n v="0"/>
  </r>
  <r>
    <s v="ORD0069405"/>
    <d v="2022-08-28T00:00:00"/>
    <n v="8"/>
    <s v="agosto"/>
    <x v="3"/>
    <x v="1"/>
    <s v="CUST024738"/>
    <s v="Priya Sharma"/>
    <s v="P00046"/>
    <x v="10"/>
    <x v="2"/>
    <x v="9"/>
    <n v="4"/>
    <n v="480.06"/>
    <x v="0"/>
    <n v="96.01"/>
    <x v="1096"/>
    <n v="2025.69"/>
    <x v="0"/>
    <x v="0"/>
    <s v="New York"/>
    <s v="NY"/>
    <x v="1"/>
    <s v="SELL01638"/>
    <s v="CUST024738"/>
    <n v="1"/>
    <x v="11"/>
    <n v="4"/>
    <n v="0"/>
    <n v="0"/>
    <n v="1920.24"/>
    <n v="0"/>
  </r>
  <r>
    <s v="ORD0069406"/>
    <d v="2020-06-06T00:00:00"/>
    <n v="6"/>
    <s v="junio"/>
    <x v="2"/>
    <x v="3"/>
    <s v="CUST035898"/>
    <s v="Priya Kumar"/>
    <s v="P00006"/>
    <x v="24"/>
    <x v="2"/>
    <x v="9"/>
    <n v="3"/>
    <n v="67.28"/>
    <x v="0"/>
    <n v="10.09"/>
    <x v="852"/>
    <n v="215.97"/>
    <x v="3"/>
    <x v="0"/>
    <s v="Washington"/>
    <s v="DC"/>
    <x v="1"/>
    <s v="SELL01125"/>
    <s v="CUST035898"/>
    <n v="1"/>
    <x v="7"/>
    <n v="3"/>
    <n v="0"/>
    <n v="0"/>
    <n v="201.84"/>
    <n v="0"/>
  </r>
  <r>
    <s v="ORD0069407"/>
    <d v="2023-02-01T00:00:00"/>
    <n v="2"/>
    <s v="febrero"/>
    <x v="0"/>
    <x v="0"/>
    <s v="CUST031025"/>
    <s v="Ritika Mehta"/>
    <s v="P00028"/>
    <x v="7"/>
    <x v="1"/>
    <x v="8"/>
    <n v="5"/>
    <n v="563.76"/>
    <x v="1"/>
    <n v="133.88999999999999"/>
    <x v="1052"/>
    <n v="2815.27"/>
    <x v="3"/>
    <x v="0"/>
    <s v="Austin"/>
    <s v="TX"/>
    <x v="1"/>
    <s v="SELL01932"/>
    <n v="0"/>
    <n v="0"/>
    <x v="4"/>
    <n v="5"/>
    <n v="0"/>
    <n v="0"/>
    <n v="2677.86"/>
    <n v="0"/>
  </r>
  <r>
    <s v="ORD0069408"/>
    <d v="2024-12-20T00:00:00"/>
    <n v="12"/>
    <s v="diciembre"/>
    <x v="1"/>
    <x v="2"/>
    <s v="CUST037480"/>
    <s v="Sahil Gupta"/>
    <s v="P00001"/>
    <x v="9"/>
    <x v="5"/>
    <x v="6"/>
    <n v="5"/>
    <n v="491.25"/>
    <x v="0"/>
    <n v="122.81"/>
    <x v="147"/>
    <n v="2590.2999999999997"/>
    <x v="5"/>
    <x v="0"/>
    <s v="Houston"/>
    <s v="TX"/>
    <x v="0"/>
    <s v="SELL00570"/>
    <s v="CUST037480"/>
    <n v="1"/>
    <x v="1"/>
    <n v="5"/>
    <n v="0"/>
    <n v="0"/>
    <n v="2456.25"/>
    <n v="0"/>
  </r>
  <r>
    <s v="ORD0069409"/>
    <d v="2024-06-09T00:00:00"/>
    <n v="6"/>
    <s v="junio"/>
    <x v="2"/>
    <x v="2"/>
    <s v="CUST021332"/>
    <s v="Simran Sharma"/>
    <s v="P00029"/>
    <x v="4"/>
    <x v="0"/>
    <x v="3"/>
    <n v="5"/>
    <n v="450.82"/>
    <x v="5"/>
    <n v="144.26"/>
    <x v="1146"/>
    <n v="1952.84"/>
    <x v="2"/>
    <x v="0"/>
    <s v="Columbus"/>
    <s v="OH"/>
    <x v="1"/>
    <s v="SELL00408"/>
    <n v="0"/>
    <n v="0"/>
    <x v="7"/>
    <n v="5"/>
    <n v="0"/>
    <n v="0"/>
    <n v="1803.28"/>
    <n v="0"/>
  </r>
  <r>
    <s v="ORD0069410"/>
    <d v="2024-06-17T00:00:00"/>
    <n v="6"/>
    <s v="junio"/>
    <x v="2"/>
    <x v="2"/>
    <s v="CUST011498"/>
    <s v="Rohit Verma"/>
    <s v="P00034"/>
    <x v="44"/>
    <x v="1"/>
    <x v="2"/>
    <n v="2"/>
    <n v="427.37"/>
    <x v="0"/>
    <n v="42.74"/>
    <x v="1308"/>
    <n v="911.2"/>
    <x v="3"/>
    <x v="0"/>
    <s v="Philadelphia"/>
    <s v="PA"/>
    <x v="1"/>
    <s v="SELL00776"/>
    <n v="0"/>
    <n v="0"/>
    <x v="7"/>
    <n v="2"/>
    <n v="0"/>
    <n v="0"/>
    <n v="854.74"/>
    <n v="0"/>
  </r>
  <r>
    <s v="ORD0069411"/>
    <d v="2024-09-05T00:00:00"/>
    <n v="9"/>
    <s v="septiembre"/>
    <x v="3"/>
    <x v="2"/>
    <s v="CUST046112"/>
    <s v="Aditya Reddy"/>
    <s v="P00038"/>
    <x v="47"/>
    <x v="1"/>
    <x v="4"/>
    <n v="5"/>
    <n v="555.66"/>
    <x v="0"/>
    <n v="333.4"/>
    <x v="1131"/>
    <n v="3126.21"/>
    <x v="0"/>
    <x v="0"/>
    <s v="Los Angeles"/>
    <s v="CA"/>
    <x v="1"/>
    <s v="SELL01804"/>
    <s v="CUST046112"/>
    <n v="1"/>
    <x v="5"/>
    <n v="5"/>
    <n v="0"/>
    <n v="0"/>
    <n v="2778.2999999999997"/>
    <n v="0"/>
  </r>
  <r>
    <s v="ORD0069412"/>
    <d v="2022-06-18T00:00:00"/>
    <n v="6"/>
    <s v="junio"/>
    <x v="2"/>
    <x v="1"/>
    <s v="CUST019966"/>
    <s v="Vihaan Kumar"/>
    <s v="P00048"/>
    <x v="42"/>
    <x v="2"/>
    <x v="3"/>
    <n v="2"/>
    <n v="80.78"/>
    <x v="1"/>
    <n v="18.420000000000002"/>
    <x v="1289"/>
    <n v="180.232"/>
    <x v="4"/>
    <x v="0"/>
    <s v="Chicago"/>
    <s v="IL"/>
    <x v="0"/>
    <s v="SELL01633"/>
    <n v="0"/>
    <n v="0"/>
    <x v="7"/>
    <n v="2"/>
    <n v="0"/>
    <n v="0"/>
    <n v="153.482"/>
    <n v="0"/>
  </r>
  <r>
    <s v="ORD0069413"/>
    <d v="2024-11-12T00:00:00"/>
    <n v="11"/>
    <s v="noviembre"/>
    <x v="1"/>
    <x v="2"/>
    <s v="CUST032365"/>
    <s v="Aarav Kapoor"/>
    <s v="P00045"/>
    <x v="23"/>
    <x v="2"/>
    <x v="8"/>
    <n v="3"/>
    <n v="28.96"/>
    <x v="0"/>
    <n v="15.64"/>
    <x v="142"/>
    <n v="113.63"/>
    <x v="1"/>
    <x v="2"/>
    <s v="Washington"/>
    <s v="DC"/>
    <x v="1"/>
    <s v="SELL01221"/>
    <n v="0"/>
    <n v="0"/>
    <x v="6"/>
    <n v="0"/>
    <n v="0"/>
    <n v="3"/>
    <n v="86.88"/>
    <n v="0"/>
  </r>
  <r>
    <s v="ORD0069414"/>
    <d v="2024-12-02T00:00:00"/>
    <n v="12"/>
    <s v="diciembre"/>
    <x v="1"/>
    <x v="2"/>
    <s v="CUST033845"/>
    <s v="Vihaan Reddy"/>
    <s v="P00007"/>
    <x v="40"/>
    <x v="1"/>
    <x v="6"/>
    <n v="5"/>
    <n v="76.459999999999994"/>
    <x v="1"/>
    <n v="29.05"/>
    <x v="557"/>
    <n v="405.76499999999993"/>
    <x v="0"/>
    <x v="3"/>
    <s v="New York"/>
    <s v="NY"/>
    <x v="2"/>
    <s v="SELL00946"/>
    <s v="CUST033845"/>
    <n v="1"/>
    <x v="1"/>
    <n v="0"/>
    <n v="0"/>
    <n v="5"/>
    <n v="363.18499999999995"/>
    <n v="0"/>
  </r>
  <r>
    <s v="ORD0069415"/>
    <d v="2022-03-16T00:00:00"/>
    <n v="3"/>
    <s v="marzo"/>
    <x v="0"/>
    <x v="1"/>
    <s v="CUST037926"/>
    <s v="Pooja Patel"/>
    <s v="P00041"/>
    <x v="3"/>
    <x v="0"/>
    <x v="1"/>
    <n v="1"/>
    <n v="488.23"/>
    <x v="0"/>
    <n v="39.06"/>
    <x v="233"/>
    <n v="527.31999999999994"/>
    <x v="3"/>
    <x v="0"/>
    <s v="Seattle"/>
    <s v="WA"/>
    <x v="0"/>
    <s v="SELL01465"/>
    <n v="0"/>
    <n v="0"/>
    <x v="9"/>
    <n v="1"/>
    <n v="0"/>
    <n v="0"/>
    <n v="488.23"/>
    <n v="0"/>
  </r>
  <r>
    <s v="ORD0069416"/>
    <d v="2023-07-29T00:00:00"/>
    <n v="7"/>
    <s v="julio"/>
    <x v="3"/>
    <x v="0"/>
    <s v="CUST026076"/>
    <s v="Aditya Gupta"/>
    <s v="P00042"/>
    <x v="11"/>
    <x v="4"/>
    <x v="3"/>
    <n v="5"/>
    <n v="141.41999999999999"/>
    <x v="0"/>
    <n v="56.57"/>
    <x v="103"/>
    <n v="764.38"/>
    <x v="2"/>
    <x v="0"/>
    <s v="Washington"/>
    <s v="DC"/>
    <x v="0"/>
    <s v="SELL01229"/>
    <s v="CUST026076"/>
    <n v="1"/>
    <x v="3"/>
    <n v="5"/>
    <n v="0"/>
    <n v="0"/>
    <n v="707.09999999999991"/>
    <n v="0"/>
  </r>
  <r>
    <s v="ORD0069417"/>
    <d v="2020-05-26T00:00:00"/>
    <n v="5"/>
    <s v="mayo"/>
    <x v="2"/>
    <x v="3"/>
    <s v="CUST017346"/>
    <s v="Rohit Sharma"/>
    <s v="P00004"/>
    <x v="37"/>
    <x v="2"/>
    <x v="5"/>
    <n v="2"/>
    <n v="98.09"/>
    <x v="5"/>
    <n v="12.56"/>
    <x v="1324"/>
    <n v="179.21400000000003"/>
    <x v="1"/>
    <x v="3"/>
    <s v="Dallas"/>
    <s v="TX"/>
    <x v="1"/>
    <s v="SELL01282"/>
    <s v="CUST017346"/>
    <n v="1"/>
    <x v="2"/>
    <n v="0"/>
    <n v="0"/>
    <n v="2"/>
    <n v="156.94400000000002"/>
    <n v="0"/>
  </r>
  <r>
    <s v="ORD0069418"/>
    <d v="2021-05-28T00:00:00"/>
    <n v="5"/>
    <s v="mayo"/>
    <x v="2"/>
    <x v="4"/>
    <s v="CUST015329"/>
    <s v="Ritika Verma"/>
    <s v="P00026"/>
    <x v="39"/>
    <x v="5"/>
    <x v="9"/>
    <n v="1"/>
    <n v="464.3"/>
    <x v="0"/>
    <n v="23.22"/>
    <x v="542"/>
    <n v="502.06"/>
    <x v="3"/>
    <x v="0"/>
    <s v="Fort Worth"/>
    <s v="TX"/>
    <x v="1"/>
    <s v="SELL01902"/>
    <n v="0"/>
    <n v="0"/>
    <x v="2"/>
    <n v="1"/>
    <n v="0"/>
    <n v="0"/>
    <n v="464.3"/>
    <n v="0"/>
  </r>
  <r>
    <s v="ORD0069419"/>
    <d v="2022-12-27T00:00:00"/>
    <n v="12"/>
    <s v="diciembre"/>
    <x v="1"/>
    <x v="1"/>
    <s v="CUST006181"/>
    <s v="Mohit Reddy"/>
    <s v="P00020"/>
    <x v="48"/>
    <x v="5"/>
    <x v="5"/>
    <n v="1"/>
    <n v="307.02"/>
    <x v="2"/>
    <n v="33.159999999999997"/>
    <x v="230"/>
    <n v="311.47799999999995"/>
    <x v="3"/>
    <x v="0"/>
    <s v="Washington"/>
    <s v="DC"/>
    <x v="1"/>
    <s v="SELL01905"/>
    <s v="CUST006181"/>
    <n v="1"/>
    <x v="1"/>
    <n v="1"/>
    <n v="0"/>
    <n v="0"/>
    <n v="276.31799999999998"/>
    <n v="0"/>
  </r>
  <r>
    <s v="ORD0069420"/>
    <d v="2021-05-18T00:00:00"/>
    <n v="5"/>
    <s v="mayo"/>
    <x v="2"/>
    <x v="4"/>
    <s v="CUST041366"/>
    <s v="Sunita Kapoor"/>
    <s v="P00036"/>
    <x v="21"/>
    <x v="0"/>
    <x v="7"/>
    <n v="5"/>
    <n v="376.14"/>
    <x v="2"/>
    <n v="203.12"/>
    <x v="148"/>
    <n v="1898.27"/>
    <x v="3"/>
    <x v="0"/>
    <s v="Seattle"/>
    <s v="WA"/>
    <x v="1"/>
    <s v="SELL01244"/>
    <n v="0"/>
    <n v="0"/>
    <x v="2"/>
    <n v="5"/>
    <n v="0"/>
    <n v="0"/>
    <n v="1692.6299999999999"/>
    <n v="0"/>
  </r>
  <r>
    <s v="ORD0069421"/>
    <d v="2022-12-28T00:00:00"/>
    <n v="12"/>
    <s v="diciembre"/>
    <x v="1"/>
    <x v="1"/>
    <s v="CUST006224"/>
    <s v="Mohit Reddy"/>
    <s v="P00027"/>
    <x v="35"/>
    <x v="3"/>
    <x v="2"/>
    <n v="1"/>
    <n v="52.87"/>
    <x v="0"/>
    <n v="4.2300000000000004"/>
    <x v="856"/>
    <n v="66.099999999999994"/>
    <x v="3"/>
    <x v="0"/>
    <s v="New York"/>
    <s v="NY"/>
    <x v="1"/>
    <s v="SELL01765"/>
    <n v="0"/>
    <n v="0"/>
    <x v="1"/>
    <n v="1"/>
    <n v="0"/>
    <n v="0"/>
    <n v="52.87"/>
    <n v="0"/>
  </r>
  <r>
    <s v="ORD0069422"/>
    <d v="2024-05-01T00:00:00"/>
    <n v="5"/>
    <s v="mayo"/>
    <x v="2"/>
    <x v="2"/>
    <s v="CUST044722"/>
    <s v="Neha Mehta"/>
    <s v="P00019"/>
    <x v="22"/>
    <x v="4"/>
    <x v="5"/>
    <n v="2"/>
    <n v="353.49"/>
    <x v="1"/>
    <n v="80.599999999999994"/>
    <x v="1134"/>
    <n v="759.79099999999994"/>
    <x v="3"/>
    <x v="0"/>
    <s v="Seattle"/>
    <s v="WA"/>
    <x v="1"/>
    <s v="SELL01906"/>
    <n v="0"/>
    <n v="0"/>
    <x v="2"/>
    <n v="2"/>
    <n v="0"/>
    <n v="0"/>
    <n v="671.63099999999997"/>
    <n v="0"/>
  </r>
  <r>
    <s v="ORD0069423"/>
    <d v="2021-02-16T00:00:00"/>
    <n v="2"/>
    <s v="febrero"/>
    <x v="0"/>
    <x v="4"/>
    <s v="CUST046350"/>
    <s v="Vihaan Gupta"/>
    <s v="P00047"/>
    <x v="25"/>
    <x v="2"/>
    <x v="6"/>
    <n v="3"/>
    <n v="209.82"/>
    <x v="1"/>
    <n v="71.760000000000005"/>
    <x v="221"/>
    <n v="684.64699999999993"/>
    <x v="0"/>
    <x v="1"/>
    <s v="San Antonio"/>
    <s v="TX"/>
    <x v="3"/>
    <s v="SELL01483"/>
    <n v="0"/>
    <n v="0"/>
    <x v="4"/>
    <n v="0"/>
    <n v="3"/>
    <n v="0"/>
    <n v="0"/>
    <n v="1"/>
  </r>
  <r>
    <s v="ORD0069424"/>
    <d v="2022-12-23T00:00:00"/>
    <n v="12"/>
    <s v="diciembre"/>
    <x v="1"/>
    <x v="1"/>
    <s v="CUST010547"/>
    <s v="Vikas Kumar"/>
    <s v="P00044"/>
    <x v="2"/>
    <x v="2"/>
    <x v="6"/>
    <n v="5"/>
    <n v="199.89"/>
    <x v="0"/>
    <n v="79.959999999999994"/>
    <x v="763"/>
    <n v="1089.7099999999998"/>
    <x v="1"/>
    <x v="4"/>
    <s v="San Diego"/>
    <s v="CA"/>
    <x v="1"/>
    <s v="SELL01736"/>
    <s v="CUST010547"/>
    <n v="1"/>
    <x v="1"/>
    <n v="0"/>
    <n v="5"/>
    <n v="0"/>
    <n v="0"/>
    <n v="1"/>
  </r>
  <r>
    <s v="ORD0069425"/>
    <d v="2021-08-14T00:00:00"/>
    <n v="8"/>
    <s v="agosto"/>
    <x v="3"/>
    <x v="4"/>
    <s v="CUST010171"/>
    <s v="Anjali Kapoor"/>
    <s v="P00049"/>
    <x v="32"/>
    <x v="2"/>
    <x v="8"/>
    <n v="3"/>
    <n v="238.26"/>
    <x v="0"/>
    <n v="35.74"/>
    <x v="893"/>
    <n v="760.71"/>
    <x v="3"/>
    <x v="0"/>
    <s v="San Antonio"/>
    <s v="TX"/>
    <x v="0"/>
    <s v="SELL00638"/>
    <n v="0"/>
    <n v="0"/>
    <x v="11"/>
    <n v="3"/>
    <n v="0"/>
    <n v="0"/>
    <n v="714.78"/>
    <n v="0"/>
  </r>
  <r>
    <s v="ORD0069426"/>
    <d v="2022-02-04T00:00:00"/>
    <n v="2"/>
    <s v="febrero"/>
    <x v="0"/>
    <x v="1"/>
    <s v="CUST032611"/>
    <s v="Vivaan Patel"/>
    <s v="P00019"/>
    <x v="22"/>
    <x v="3"/>
    <x v="0"/>
    <n v="5"/>
    <n v="399.55"/>
    <x v="3"/>
    <n v="135.85"/>
    <x v="919"/>
    <n v="1834.9374999999998"/>
    <x v="3"/>
    <x v="1"/>
    <s v="New York"/>
    <s v="NY"/>
    <x v="1"/>
    <s v="SELL00654"/>
    <n v="0"/>
    <n v="0"/>
    <x v="4"/>
    <n v="0"/>
    <n v="5"/>
    <n v="0"/>
    <n v="0"/>
    <n v="1"/>
  </r>
  <r>
    <s v="ORD0069427"/>
    <d v="2020-08-24T00:00:00"/>
    <n v="8"/>
    <s v="agosto"/>
    <x v="3"/>
    <x v="3"/>
    <s v="CUST046811"/>
    <s v="Anjali Sharma"/>
    <s v="P00045"/>
    <x v="23"/>
    <x v="2"/>
    <x v="7"/>
    <n v="5"/>
    <n v="488.08"/>
    <x v="1"/>
    <n v="278.20999999999998"/>
    <x v="284"/>
    <n v="2603.1200000000003"/>
    <x v="4"/>
    <x v="0"/>
    <s v="Phoenix"/>
    <s v="AZ"/>
    <x v="1"/>
    <s v="SELL01628"/>
    <s v="CUST046811"/>
    <n v="1"/>
    <x v="11"/>
    <n v="5"/>
    <n v="0"/>
    <n v="0"/>
    <n v="2318.38"/>
    <n v="0"/>
  </r>
  <r>
    <s v="ORD0069428"/>
    <d v="2021-01-30T00:00:00"/>
    <n v="1"/>
    <s v="enero"/>
    <x v="0"/>
    <x v="4"/>
    <s v="CUST030859"/>
    <s v="Pooja Singh"/>
    <s v="P00021"/>
    <x v="19"/>
    <x v="4"/>
    <x v="5"/>
    <n v="4"/>
    <n v="127.86"/>
    <x v="1"/>
    <n v="38.869999999999997"/>
    <x v="877"/>
    <n v="528.30799999999999"/>
    <x v="1"/>
    <x v="3"/>
    <s v="Fort Worth"/>
    <s v="TX"/>
    <x v="0"/>
    <s v="SELL00298"/>
    <n v="0"/>
    <n v="0"/>
    <x v="0"/>
    <n v="0"/>
    <n v="0"/>
    <n v="4"/>
    <n v="485.86799999999999"/>
    <n v="0"/>
  </r>
  <r>
    <s v="ORD0069429"/>
    <d v="2023-03-08T00:00:00"/>
    <n v="3"/>
    <s v="marzo"/>
    <x v="0"/>
    <x v="0"/>
    <s v="CUST015751"/>
    <s v="Pooja Mehta"/>
    <s v="P00048"/>
    <x v="42"/>
    <x v="4"/>
    <x v="4"/>
    <n v="4"/>
    <n v="539.87"/>
    <x v="0"/>
    <n v="107.97"/>
    <x v="1454"/>
    <n v="2274.3599999999997"/>
    <x v="3"/>
    <x v="3"/>
    <s v="Dallas"/>
    <s v="TX"/>
    <x v="1"/>
    <s v="SELL00581"/>
    <n v="0"/>
    <n v="0"/>
    <x v="9"/>
    <n v="0"/>
    <n v="0"/>
    <n v="4"/>
    <n v="2159.48"/>
    <n v="0"/>
  </r>
  <r>
    <s v="ORD0069430"/>
    <d v="2024-12-04T00:00:00"/>
    <n v="12"/>
    <s v="diciembre"/>
    <x v="1"/>
    <x v="2"/>
    <s v="CUST006827"/>
    <s v="Aditya Joshi"/>
    <s v="P00011"/>
    <x v="38"/>
    <x v="4"/>
    <x v="2"/>
    <n v="1"/>
    <n v="371.94"/>
    <x v="1"/>
    <n v="28.27"/>
    <x v="658"/>
    <n v="386.32299999999992"/>
    <x v="4"/>
    <x v="0"/>
    <s v="San Diego"/>
    <s v="CA"/>
    <x v="0"/>
    <s v="SELL01174"/>
    <n v="0"/>
    <n v="0"/>
    <x v="1"/>
    <n v="1"/>
    <n v="0"/>
    <n v="0"/>
    <n v="353.34299999999996"/>
    <n v="0"/>
  </r>
  <r>
    <s v="ORD0069431"/>
    <d v="2023-09-01T00:00:00"/>
    <n v="9"/>
    <s v="septiembre"/>
    <x v="3"/>
    <x v="0"/>
    <s v="CUST001853"/>
    <s v="Sahil Reddy"/>
    <s v="P00032"/>
    <x v="26"/>
    <x v="0"/>
    <x v="9"/>
    <n v="2"/>
    <n v="208.11"/>
    <x v="0"/>
    <n v="49.95"/>
    <x v="1333"/>
    <n v="479.01"/>
    <x v="3"/>
    <x v="0"/>
    <s v="Jacksonville"/>
    <s v="FL"/>
    <x v="1"/>
    <s v="SELL00959"/>
    <n v="0"/>
    <n v="0"/>
    <x v="5"/>
    <n v="2"/>
    <n v="0"/>
    <n v="0"/>
    <n v="416.22"/>
    <n v="0"/>
  </r>
  <r>
    <s v="ORD0069432"/>
    <d v="2024-08-16T00:00:00"/>
    <n v="8"/>
    <s v="agosto"/>
    <x v="3"/>
    <x v="2"/>
    <s v="CUST014498"/>
    <s v="Mohit Mehta"/>
    <s v="P00021"/>
    <x v="19"/>
    <x v="3"/>
    <x v="3"/>
    <n v="3"/>
    <n v="211.25"/>
    <x v="0"/>
    <n v="50.7"/>
    <x v="262"/>
    <n v="695.98"/>
    <x v="3"/>
    <x v="0"/>
    <s v="Jacksonville"/>
    <s v="FL"/>
    <x v="3"/>
    <s v="SELL01370"/>
    <n v="0"/>
    <n v="0"/>
    <x v="11"/>
    <n v="3"/>
    <n v="0"/>
    <n v="0"/>
    <n v="633.75"/>
    <n v="0"/>
  </r>
  <r>
    <s v="ORD0069433"/>
    <d v="2023-12-17T00:00:00"/>
    <n v="12"/>
    <s v="diciembre"/>
    <x v="1"/>
    <x v="0"/>
    <s v="CUST046981"/>
    <s v="Kabir Mehta"/>
    <s v="P00047"/>
    <x v="25"/>
    <x v="4"/>
    <x v="9"/>
    <n v="3"/>
    <n v="550.58000000000004"/>
    <x v="1"/>
    <n v="188.3"/>
    <x v="288"/>
    <n v="1769.1630000000002"/>
    <x v="4"/>
    <x v="0"/>
    <s v="San Jose"/>
    <s v="CA"/>
    <x v="1"/>
    <s v="SELL00396"/>
    <s v="CUST046981"/>
    <n v="1"/>
    <x v="1"/>
    <n v="3"/>
    <n v="0"/>
    <n v="0"/>
    <n v="1569.1530000000002"/>
    <n v="0"/>
  </r>
  <r>
    <s v="ORD0069434"/>
    <d v="2020-05-11T00:00:00"/>
    <n v="5"/>
    <s v="mayo"/>
    <x v="2"/>
    <x v="3"/>
    <s v="CUST017626"/>
    <s v="Vivaan Singh"/>
    <s v="P00017"/>
    <x v="41"/>
    <x v="2"/>
    <x v="7"/>
    <n v="2"/>
    <n v="456.36"/>
    <x v="0"/>
    <n v="73.02"/>
    <x v="1145"/>
    <n v="997.35"/>
    <x v="2"/>
    <x v="0"/>
    <s v="Chicago"/>
    <s v="IL"/>
    <x v="1"/>
    <s v="SELL00847"/>
    <n v="0"/>
    <n v="0"/>
    <x v="2"/>
    <n v="2"/>
    <n v="0"/>
    <n v="0"/>
    <n v="912.72"/>
    <n v="0"/>
  </r>
  <r>
    <s v="ORD0069435"/>
    <d v="2020-08-13T00:00:00"/>
    <n v="8"/>
    <s v="agosto"/>
    <x v="3"/>
    <x v="3"/>
    <s v="CUST009123"/>
    <s v="Sunita Kapoor"/>
    <s v="P00042"/>
    <x v="11"/>
    <x v="3"/>
    <x v="7"/>
    <n v="3"/>
    <n v="98.37"/>
    <x v="1"/>
    <n v="33.64"/>
    <x v="289"/>
    <n v="323.48449999999997"/>
    <x v="0"/>
    <x v="0"/>
    <s v="Phoenix"/>
    <s v="AZ"/>
    <x v="1"/>
    <s v="SELL00477"/>
    <n v="0"/>
    <n v="0"/>
    <x v="11"/>
    <n v="3"/>
    <n v="0"/>
    <n v="0"/>
    <n v="280.35449999999997"/>
    <n v="0"/>
  </r>
  <r>
    <s v="ORD0069436"/>
    <d v="2024-06-15T00:00:00"/>
    <n v="6"/>
    <s v="junio"/>
    <x v="2"/>
    <x v="2"/>
    <s v="CUST019310"/>
    <s v="Simran Mehta"/>
    <s v="P00011"/>
    <x v="38"/>
    <x v="5"/>
    <x v="3"/>
    <n v="5"/>
    <n v="463.49"/>
    <x v="1"/>
    <n v="264.19"/>
    <x v="1034"/>
    <n v="2466.9575"/>
    <x v="1"/>
    <x v="0"/>
    <s v="Houston"/>
    <s v="TX"/>
    <x v="0"/>
    <s v="SELL00192"/>
    <s v="CUST019310"/>
    <n v="1"/>
    <x v="7"/>
    <n v="5"/>
    <n v="0"/>
    <n v="0"/>
    <n v="2201.5774999999999"/>
    <n v="0"/>
  </r>
  <r>
    <s v="ORD0069437"/>
    <d v="2024-02-05T00:00:00"/>
    <n v="2"/>
    <s v="febrero"/>
    <x v="0"/>
    <x v="2"/>
    <s v="CUST000726"/>
    <s v="Sneha Mehta"/>
    <s v="P00043"/>
    <x v="43"/>
    <x v="4"/>
    <x v="9"/>
    <n v="5"/>
    <n v="423.74"/>
    <x v="2"/>
    <n v="95.34"/>
    <x v="1"/>
    <n v="2003.9099999999999"/>
    <x v="3"/>
    <x v="0"/>
    <s v="Charlotte"/>
    <s v="NC"/>
    <x v="1"/>
    <s v="SELL00754"/>
    <n v="0"/>
    <n v="0"/>
    <x v="4"/>
    <n v="5"/>
    <n v="0"/>
    <n v="0"/>
    <n v="1906.83"/>
    <n v="0"/>
  </r>
  <r>
    <s v="ORD0069438"/>
    <d v="2020-04-27T00:00:00"/>
    <n v="4"/>
    <s v="abril"/>
    <x v="2"/>
    <x v="3"/>
    <s v="CUST049348"/>
    <s v="Sunita Joshi"/>
    <s v="P00014"/>
    <x v="0"/>
    <x v="2"/>
    <x v="3"/>
    <n v="2"/>
    <n v="579.79"/>
    <x v="5"/>
    <n v="46.38"/>
    <x v="642"/>
    <n v="981.91399999999999"/>
    <x v="3"/>
    <x v="3"/>
    <s v="San Antonio"/>
    <s v="TX"/>
    <x v="4"/>
    <s v="SELL01286"/>
    <n v="0"/>
    <n v="0"/>
    <x v="8"/>
    <n v="0"/>
    <n v="0"/>
    <n v="2"/>
    <n v="927.66399999999999"/>
    <n v="0"/>
  </r>
  <r>
    <s v="ORD0069439"/>
    <d v="2021-09-29T00:00:00"/>
    <n v="9"/>
    <s v="septiembre"/>
    <x v="3"/>
    <x v="4"/>
    <s v="CUST011348"/>
    <s v="Arjun Kumar"/>
    <s v="P00047"/>
    <x v="25"/>
    <x v="2"/>
    <x v="6"/>
    <n v="4"/>
    <n v="38.92"/>
    <x v="2"/>
    <n v="11.21"/>
    <x v="437"/>
    <n v="152.67200000000003"/>
    <x v="4"/>
    <x v="0"/>
    <s v="Denver"/>
    <s v="CO"/>
    <x v="1"/>
    <s v="SELL01878"/>
    <s v="CUST011348"/>
    <n v="1"/>
    <x v="5"/>
    <n v="4"/>
    <n v="0"/>
    <n v="0"/>
    <n v="140.11200000000002"/>
    <n v="0"/>
  </r>
  <r>
    <s v="ORD0069440"/>
    <d v="2024-10-28T00:00:00"/>
    <n v="10"/>
    <s v="octubre"/>
    <x v="1"/>
    <x v="2"/>
    <s v="CUST032997"/>
    <s v="Neha Gupta"/>
    <s v="P00013"/>
    <x v="46"/>
    <x v="1"/>
    <x v="0"/>
    <n v="3"/>
    <n v="523.97"/>
    <x v="0"/>
    <n v="0"/>
    <x v="1326"/>
    <n v="1577.9"/>
    <x v="0"/>
    <x v="0"/>
    <s v="Houston"/>
    <s v="TX"/>
    <x v="1"/>
    <s v="SELL01182"/>
    <s v="CUST032997"/>
    <n v="1"/>
    <x v="10"/>
    <n v="3"/>
    <n v="0"/>
    <n v="0"/>
    <n v="1571.91"/>
    <n v="0"/>
  </r>
  <r>
    <s v="ORD0069441"/>
    <d v="2020-12-04T00:00:00"/>
    <n v="12"/>
    <s v="diciembre"/>
    <x v="1"/>
    <x v="3"/>
    <s v="CUST024835"/>
    <s v="Simran Reddy"/>
    <s v="P00038"/>
    <x v="47"/>
    <x v="1"/>
    <x v="0"/>
    <n v="1"/>
    <n v="324.56"/>
    <x v="3"/>
    <n v="13.79"/>
    <x v="266"/>
    <n v="303.12599999999998"/>
    <x v="2"/>
    <x v="0"/>
    <s v="San Antonio"/>
    <s v="TX"/>
    <x v="2"/>
    <s v="SELL00164"/>
    <s v="CUST024835"/>
    <n v="1"/>
    <x v="1"/>
    <n v="1"/>
    <n v="0"/>
    <n v="0"/>
    <n v="275.87599999999998"/>
    <n v="0"/>
  </r>
  <r>
    <s v="ORD0069442"/>
    <d v="2021-02-22T00:00:00"/>
    <n v="2"/>
    <s v="febrero"/>
    <x v="0"/>
    <x v="4"/>
    <s v="CUST023268"/>
    <s v="Pooja Kumar"/>
    <s v="P00017"/>
    <x v="41"/>
    <x v="5"/>
    <x v="4"/>
    <n v="1"/>
    <n v="69.069999999999993"/>
    <x v="0"/>
    <n v="8.2899999999999991"/>
    <x v="1277"/>
    <n v="78.829999999999984"/>
    <x v="0"/>
    <x v="0"/>
    <s v="Charlotte"/>
    <s v="NC"/>
    <x v="4"/>
    <s v="SELL01791"/>
    <s v="CUST023268"/>
    <n v="1"/>
    <x v="4"/>
    <n v="1"/>
    <n v="0"/>
    <n v="0"/>
    <n v="69.069999999999993"/>
    <n v="0"/>
  </r>
  <r>
    <s v="ORD0069443"/>
    <d v="2023-12-29T00:00:00"/>
    <n v="12"/>
    <s v="diciembre"/>
    <x v="1"/>
    <x v="0"/>
    <s v="CUST024691"/>
    <s v="Arjun Joshi"/>
    <s v="P00020"/>
    <x v="48"/>
    <x v="4"/>
    <x v="6"/>
    <n v="1"/>
    <n v="373.7"/>
    <x v="3"/>
    <n v="25.41"/>
    <x v="285"/>
    <n v="349.84500000000003"/>
    <x v="3"/>
    <x v="0"/>
    <s v="Columbus"/>
    <s v="OH"/>
    <x v="0"/>
    <s v="SELL00294"/>
    <s v="CUST024691"/>
    <n v="1"/>
    <x v="1"/>
    <n v="1"/>
    <n v="0"/>
    <n v="0"/>
    <n v="317.64499999999998"/>
    <n v="0"/>
  </r>
  <r>
    <s v="ORD0069444"/>
    <d v="2023-04-17T00:00:00"/>
    <n v="4"/>
    <s v="abril"/>
    <x v="2"/>
    <x v="0"/>
    <s v="CUST026372"/>
    <s v="Arjun Mehta"/>
    <s v="P00023"/>
    <x v="5"/>
    <x v="0"/>
    <x v="8"/>
    <n v="4"/>
    <n v="141.13"/>
    <x v="0"/>
    <n v="45.16"/>
    <x v="163"/>
    <n v="622.02"/>
    <x v="0"/>
    <x v="0"/>
    <s v="Austin"/>
    <s v="TX"/>
    <x v="1"/>
    <s v="SELL00990"/>
    <n v="0"/>
    <n v="0"/>
    <x v="8"/>
    <n v="4"/>
    <n v="0"/>
    <n v="0"/>
    <n v="564.52"/>
    <n v="0"/>
  </r>
  <r>
    <s v="ORD0069445"/>
    <d v="2021-04-06T00:00:00"/>
    <n v="4"/>
    <s v="abril"/>
    <x v="2"/>
    <x v="4"/>
    <s v="CUST016326"/>
    <s v="Neha Sharma"/>
    <s v="P00050"/>
    <x v="31"/>
    <x v="1"/>
    <x v="1"/>
    <n v="4"/>
    <n v="541.27"/>
    <x v="0"/>
    <n v="173.21"/>
    <x v="1329"/>
    <n v="2340.6"/>
    <x v="1"/>
    <x v="1"/>
    <s v="Phoenix"/>
    <s v="AZ"/>
    <x v="1"/>
    <s v="SELL00179"/>
    <s v="CUST016326"/>
    <n v="1"/>
    <x v="8"/>
    <n v="0"/>
    <n v="4"/>
    <n v="0"/>
    <n v="0"/>
    <n v="1"/>
  </r>
  <r>
    <s v="ORD0069446"/>
    <d v="2024-06-08T00:00:00"/>
    <n v="6"/>
    <s v="junio"/>
    <x v="2"/>
    <x v="2"/>
    <s v="CUST015282"/>
    <s v="Vihaan Patel"/>
    <s v="P00032"/>
    <x v="26"/>
    <x v="5"/>
    <x v="9"/>
    <n v="1"/>
    <n v="29.29"/>
    <x v="6"/>
    <n v="2.46"/>
    <x v="1399"/>
    <n v="25.282999999999998"/>
    <x v="4"/>
    <x v="0"/>
    <s v="San Francisco"/>
    <s v="CA"/>
    <x v="2"/>
    <s v="SELL00090"/>
    <s v="CUST015282"/>
    <n v="1"/>
    <x v="7"/>
    <n v="1"/>
    <n v="0"/>
    <n v="0"/>
    <n v="20.502999999999997"/>
    <n v="0"/>
  </r>
  <r>
    <s v="ORD0069447"/>
    <d v="2021-11-06T00:00:00"/>
    <n v="11"/>
    <s v="noviembre"/>
    <x v="1"/>
    <x v="4"/>
    <s v="CUST025548"/>
    <s v="Kabir Reddy"/>
    <s v="P00028"/>
    <x v="7"/>
    <x v="2"/>
    <x v="7"/>
    <n v="3"/>
    <n v="278.23"/>
    <x v="3"/>
    <n v="127.71"/>
    <x v="1101"/>
    <n v="839.67650000000003"/>
    <x v="5"/>
    <x v="0"/>
    <s v="Dallas"/>
    <s v="TX"/>
    <x v="1"/>
    <s v="SELL00648"/>
    <s v="CUST025548"/>
    <n v="1"/>
    <x v="6"/>
    <n v="3"/>
    <n v="0"/>
    <n v="0"/>
    <n v="709.48649999999998"/>
    <n v="0"/>
  </r>
  <r>
    <s v="ORD0069448"/>
    <d v="2024-10-31T00:00:00"/>
    <n v="10"/>
    <s v="octubre"/>
    <x v="1"/>
    <x v="2"/>
    <s v="CUST009409"/>
    <s v="Ritika Sharma"/>
    <s v="P00050"/>
    <x v="31"/>
    <x v="2"/>
    <x v="0"/>
    <n v="5"/>
    <n v="431.15"/>
    <x v="1"/>
    <n v="163.84"/>
    <x v="196"/>
    <n v="2217.3424999999997"/>
    <x v="0"/>
    <x v="0"/>
    <s v="Austin"/>
    <s v="TX"/>
    <x v="1"/>
    <s v="SELL00918"/>
    <n v="0"/>
    <n v="0"/>
    <x v="10"/>
    <n v="5"/>
    <n v="0"/>
    <n v="0"/>
    <n v="2047.9624999999999"/>
    <n v="0"/>
  </r>
  <r>
    <s v="ORD0069449"/>
    <d v="2021-12-18T00:00:00"/>
    <n v="12"/>
    <s v="diciembre"/>
    <x v="1"/>
    <x v="4"/>
    <s v="CUST003672"/>
    <s v="Mohit Sharma"/>
    <s v="P00003"/>
    <x v="18"/>
    <x v="3"/>
    <x v="4"/>
    <n v="3"/>
    <n v="353.99"/>
    <x v="1"/>
    <n v="80.709999999999994"/>
    <x v="1178"/>
    <n v="1098.9514999999999"/>
    <x v="3"/>
    <x v="3"/>
    <s v="Dallas"/>
    <s v="TX"/>
    <x v="1"/>
    <s v="SELL01697"/>
    <n v="0"/>
    <n v="0"/>
    <x v="1"/>
    <n v="0"/>
    <n v="0"/>
    <n v="3"/>
    <n v="1008.8715"/>
    <n v="0"/>
  </r>
  <r>
    <s v="ORD0069450"/>
    <d v="2023-02-01T00:00:00"/>
    <n v="2"/>
    <s v="febrero"/>
    <x v="0"/>
    <x v="0"/>
    <s v="CUST024275"/>
    <s v="Vihaan Kumar"/>
    <s v="P00014"/>
    <x v="0"/>
    <x v="0"/>
    <x v="8"/>
    <n v="1"/>
    <n v="248.1"/>
    <x v="2"/>
    <n v="40.19"/>
    <x v="452"/>
    <n v="266.99"/>
    <x v="5"/>
    <x v="0"/>
    <s v="New York"/>
    <s v="NY"/>
    <x v="0"/>
    <s v="SELL00221"/>
    <s v="CUST024275"/>
    <n v="1"/>
    <x v="4"/>
    <n v="1"/>
    <n v="0"/>
    <n v="0"/>
    <n v="223.29"/>
    <n v="0"/>
  </r>
  <r>
    <s v="ORD0069451"/>
    <d v="2020-04-23T00:00:00"/>
    <n v="4"/>
    <s v="abril"/>
    <x v="2"/>
    <x v="3"/>
    <s v="CUST007748"/>
    <s v="Karan Patel"/>
    <s v="P00025"/>
    <x v="14"/>
    <x v="1"/>
    <x v="4"/>
    <n v="4"/>
    <n v="410.33"/>
    <x v="4"/>
    <n v="61.55"/>
    <x v="235"/>
    <n v="1302.46"/>
    <x v="5"/>
    <x v="3"/>
    <s v="Seattle"/>
    <s v="WA"/>
    <x v="1"/>
    <s v="SELL01777"/>
    <n v="0"/>
    <n v="0"/>
    <x v="8"/>
    <n v="0"/>
    <n v="0"/>
    <n v="4"/>
    <n v="1230.99"/>
    <n v="0"/>
  </r>
  <r>
    <s v="ORD0069452"/>
    <d v="2024-09-19T00:00:00"/>
    <n v="9"/>
    <s v="septiembre"/>
    <x v="3"/>
    <x v="2"/>
    <s v="CUST027999"/>
    <s v="Priya Reddy"/>
    <s v="P00023"/>
    <x v="5"/>
    <x v="4"/>
    <x v="6"/>
    <n v="2"/>
    <n v="253.8"/>
    <x v="3"/>
    <n v="51.78"/>
    <x v="372"/>
    <n v="490.21000000000004"/>
    <x v="3"/>
    <x v="3"/>
    <s v="Denver"/>
    <s v="CO"/>
    <x v="1"/>
    <s v="SELL01003"/>
    <n v="0"/>
    <n v="0"/>
    <x v="5"/>
    <n v="0"/>
    <n v="0"/>
    <n v="2"/>
    <n v="431.46000000000004"/>
    <n v="0"/>
  </r>
  <r>
    <s v="ORD0069453"/>
    <d v="2023-07-18T00:00:00"/>
    <n v="7"/>
    <s v="julio"/>
    <x v="3"/>
    <x v="0"/>
    <s v="CUST007364"/>
    <s v="Aman Kumar"/>
    <s v="P00026"/>
    <x v="39"/>
    <x v="4"/>
    <x v="5"/>
    <n v="5"/>
    <n v="144.87"/>
    <x v="0"/>
    <n v="130.38"/>
    <x v="1376"/>
    <n v="865.58"/>
    <x v="5"/>
    <x v="0"/>
    <s v="Dallas"/>
    <s v="TX"/>
    <x v="1"/>
    <s v="SELL01289"/>
    <n v="0"/>
    <n v="0"/>
    <x v="3"/>
    <n v="5"/>
    <n v="0"/>
    <n v="0"/>
    <n v="724.35"/>
    <n v="0"/>
  </r>
  <r>
    <s v="ORD0069454"/>
    <d v="2021-07-16T00:00:00"/>
    <n v="7"/>
    <s v="julio"/>
    <x v="3"/>
    <x v="4"/>
    <s v="CUST043860"/>
    <s v="Vikas Kapoor"/>
    <s v="P00026"/>
    <x v="39"/>
    <x v="1"/>
    <x v="7"/>
    <n v="4"/>
    <n v="426.07"/>
    <x v="0"/>
    <n v="204.51"/>
    <x v="199"/>
    <n v="1919.29"/>
    <x v="0"/>
    <x v="0"/>
    <s v="Austin"/>
    <s v="TX"/>
    <x v="1"/>
    <s v="SELL01389"/>
    <n v="0"/>
    <n v="0"/>
    <x v="3"/>
    <n v="4"/>
    <n v="0"/>
    <n v="0"/>
    <n v="1704.28"/>
    <n v="0"/>
  </r>
  <r>
    <s v="ORD0069455"/>
    <d v="2020-11-01T00:00:00"/>
    <n v="11"/>
    <s v="noviembre"/>
    <x v="1"/>
    <x v="3"/>
    <s v="CUST045806"/>
    <s v="Aditya Patel"/>
    <s v="P00020"/>
    <x v="48"/>
    <x v="4"/>
    <x v="1"/>
    <n v="1"/>
    <n v="558.19000000000005"/>
    <x v="3"/>
    <n v="37.96"/>
    <x v="856"/>
    <n v="521.42150000000004"/>
    <x v="1"/>
    <x v="2"/>
    <s v="New York"/>
    <s v="NY"/>
    <x v="1"/>
    <s v="SELL01933"/>
    <s v="CUST045806"/>
    <n v="1"/>
    <x v="6"/>
    <n v="0"/>
    <n v="0"/>
    <n v="1"/>
    <n v="474.46150000000006"/>
    <n v="0"/>
  </r>
  <r>
    <s v="ORD0069456"/>
    <d v="2024-10-23T00:00:00"/>
    <n v="10"/>
    <s v="octubre"/>
    <x v="1"/>
    <x v="2"/>
    <s v="CUST022595"/>
    <s v="Ritika Mehta"/>
    <s v="P00039"/>
    <x v="15"/>
    <x v="4"/>
    <x v="7"/>
    <n v="3"/>
    <n v="101.22"/>
    <x v="1"/>
    <n v="14.42"/>
    <x v="802"/>
    <n v="316.49700000000001"/>
    <x v="3"/>
    <x v="0"/>
    <s v="Dallas"/>
    <s v="TX"/>
    <x v="1"/>
    <s v="SELL01274"/>
    <n v="0"/>
    <n v="0"/>
    <x v="10"/>
    <n v="3"/>
    <n v="0"/>
    <n v="0"/>
    <n v="288.47699999999998"/>
    <n v="0"/>
  </r>
  <r>
    <s v="ORD0069457"/>
    <d v="2021-09-14T00:00:00"/>
    <n v="9"/>
    <s v="septiembre"/>
    <x v="3"/>
    <x v="4"/>
    <s v="CUST026204"/>
    <s v="Sneha Sharma"/>
    <s v="P00038"/>
    <x v="47"/>
    <x v="1"/>
    <x v="0"/>
    <n v="2"/>
    <n v="192.77"/>
    <x v="4"/>
    <n v="34.700000000000003"/>
    <x v="85"/>
    <n v="336.875"/>
    <x v="3"/>
    <x v="0"/>
    <s v="Washington"/>
    <s v="DC"/>
    <x v="4"/>
    <s v="SELL01598"/>
    <n v="0"/>
    <n v="0"/>
    <x v="5"/>
    <n v="2"/>
    <n v="0"/>
    <n v="0"/>
    <n v="289.15500000000003"/>
    <n v="0"/>
  </r>
  <r>
    <s v="ORD0069458"/>
    <d v="2020-02-24T00:00:00"/>
    <n v="2"/>
    <s v="febrero"/>
    <x v="0"/>
    <x v="3"/>
    <s v="CUST013366"/>
    <s v="Aman Kapoor"/>
    <s v="P00050"/>
    <x v="31"/>
    <x v="2"/>
    <x v="0"/>
    <n v="1"/>
    <n v="322.31"/>
    <x v="3"/>
    <n v="13.7"/>
    <x v="587"/>
    <n v="294.6035"/>
    <x v="3"/>
    <x v="0"/>
    <s v="Charlotte"/>
    <s v="NC"/>
    <x v="0"/>
    <s v="SELL01054"/>
    <s v="CUST013366"/>
    <n v="1"/>
    <x v="4"/>
    <n v="1"/>
    <n v="0"/>
    <n v="0"/>
    <n v="273.96350000000001"/>
    <n v="0"/>
  </r>
  <r>
    <s v="ORD0069459"/>
    <d v="2021-06-07T00:00:00"/>
    <n v="6"/>
    <s v="junio"/>
    <x v="2"/>
    <x v="4"/>
    <s v="CUST021917"/>
    <s v="Anjali Joshi"/>
    <s v="P00045"/>
    <x v="23"/>
    <x v="1"/>
    <x v="0"/>
    <n v="1"/>
    <n v="373.79"/>
    <x v="0"/>
    <n v="67.28"/>
    <x v="294"/>
    <n v="455.26000000000005"/>
    <x v="3"/>
    <x v="0"/>
    <s v="Columbus"/>
    <s v="OH"/>
    <x v="1"/>
    <s v="SELL00118"/>
    <s v="CUST021917"/>
    <n v="1"/>
    <x v="7"/>
    <n v="1"/>
    <n v="0"/>
    <n v="0"/>
    <n v="373.79"/>
    <n v="0"/>
  </r>
  <r>
    <s v="ORD0069460"/>
    <d v="2021-03-09T00:00:00"/>
    <n v="3"/>
    <s v="marzo"/>
    <x v="0"/>
    <x v="4"/>
    <s v="CUST040274"/>
    <s v="Sahil Joshi"/>
    <s v="P00046"/>
    <x v="10"/>
    <x v="5"/>
    <x v="1"/>
    <n v="1"/>
    <n v="248.11"/>
    <x v="0"/>
    <n v="19.850000000000001"/>
    <x v="738"/>
    <n v="268.37000000000006"/>
    <x v="3"/>
    <x v="0"/>
    <s v="Fort Worth"/>
    <s v="TX"/>
    <x v="1"/>
    <s v="SELL00002"/>
    <s v="CUST040274"/>
    <n v="1"/>
    <x v="9"/>
    <n v="1"/>
    <n v="0"/>
    <n v="0"/>
    <n v="248.11"/>
    <n v="0"/>
  </r>
  <r>
    <s v="ORD0069461"/>
    <d v="2020-07-08T00:00:00"/>
    <n v="7"/>
    <s v="julio"/>
    <x v="3"/>
    <x v="3"/>
    <s v="CUST035775"/>
    <s v="Aditya Kumar"/>
    <s v="P00012"/>
    <x v="30"/>
    <x v="3"/>
    <x v="3"/>
    <n v="2"/>
    <n v="291.02"/>
    <x v="0"/>
    <n v="69.84"/>
    <x v="155"/>
    <n v="661.61"/>
    <x v="3"/>
    <x v="3"/>
    <s v="Washington"/>
    <s v="DC"/>
    <x v="1"/>
    <s v="SELL01219"/>
    <n v="0"/>
    <n v="0"/>
    <x v="3"/>
    <n v="0"/>
    <n v="0"/>
    <n v="2"/>
    <n v="582.04"/>
    <n v="0"/>
  </r>
  <r>
    <s v="ORD0069462"/>
    <d v="2021-01-23T00:00:00"/>
    <n v="1"/>
    <s v="enero"/>
    <x v="0"/>
    <x v="4"/>
    <s v="CUST031053"/>
    <s v="Vikas Sharma"/>
    <s v="P00011"/>
    <x v="38"/>
    <x v="0"/>
    <x v="7"/>
    <n v="5"/>
    <n v="459.97"/>
    <x v="5"/>
    <n v="147.19"/>
    <x v="926"/>
    <n v="1988.4600000000005"/>
    <x v="0"/>
    <x v="0"/>
    <s v="Washington"/>
    <s v="DC"/>
    <x v="1"/>
    <s v="SELL00096"/>
    <s v="CUST031053"/>
    <n v="1"/>
    <x v="0"/>
    <n v="5"/>
    <n v="0"/>
    <n v="0"/>
    <n v="1839.8800000000003"/>
    <n v="0"/>
  </r>
  <r>
    <s v="ORD0069463"/>
    <d v="2021-10-28T00:00:00"/>
    <n v="10"/>
    <s v="octubre"/>
    <x v="1"/>
    <x v="4"/>
    <s v="CUST002149"/>
    <s v="Anjali Patel"/>
    <s v="P00014"/>
    <x v="0"/>
    <x v="1"/>
    <x v="5"/>
    <n v="2"/>
    <n v="169.22"/>
    <x v="2"/>
    <n v="36.549999999999997"/>
    <x v="946"/>
    <n v="347.11600000000004"/>
    <x v="0"/>
    <x v="0"/>
    <s v="San Jose"/>
    <s v="CA"/>
    <x v="4"/>
    <s v="SELL01137"/>
    <n v="0"/>
    <n v="0"/>
    <x v="10"/>
    <n v="2"/>
    <n v="0"/>
    <n v="0"/>
    <n v="304.596"/>
    <n v="0"/>
  </r>
  <r>
    <s v="ORD0069464"/>
    <d v="2023-09-20T00:00:00"/>
    <n v="9"/>
    <s v="septiembre"/>
    <x v="3"/>
    <x v="0"/>
    <s v="CUST043198"/>
    <s v="Mohit Sharma"/>
    <s v="P00018"/>
    <x v="12"/>
    <x v="2"/>
    <x v="4"/>
    <n v="4"/>
    <n v="17.2"/>
    <x v="3"/>
    <n v="7.02"/>
    <x v="756"/>
    <n v="79.28"/>
    <x v="1"/>
    <x v="0"/>
    <s v="Indianapolis"/>
    <s v="IN"/>
    <x v="1"/>
    <s v="SELL01459"/>
    <n v="0"/>
    <n v="0"/>
    <x v="5"/>
    <n v="4"/>
    <n v="0"/>
    <n v="0"/>
    <n v="58.48"/>
    <n v="0"/>
  </r>
  <r>
    <s v="ORD0069465"/>
    <d v="2020-12-11T00:00:00"/>
    <n v="12"/>
    <s v="diciembre"/>
    <x v="1"/>
    <x v="3"/>
    <s v="CUST025815"/>
    <s v="Neha Sharma"/>
    <s v="P00011"/>
    <x v="38"/>
    <x v="1"/>
    <x v="2"/>
    <n v="2"/>
    <n v="179.7"/>
    <x v="0"/>
    <n v="17.97"/>
    <x v="1245"/>
    <n v="380.39"/>
    <x v="3"/>
    <x v="3"/>
    <s v="Phoenix"/>
    <s v="AZ"/>
    <x v="1"/>
    <s v="SELL01308"/>
    <s v="CUST025815"/>
    <n v="1"/>
    <x v="1"/>
    <n v="0"/>
    <n v="0"/>
    <n v="2"/>
    <n v="359.4"/>
    <n v="0"/>
  </r>
  <r>
    <s v="ORD0069466"/>
    <d v="2020-09-21T00:00:00"/>
    <n v="9"/>
    <s v="septiembre"/>
    <x v="3"/>
    <x v="3"/>
    <s v="CUST026434"/>
    <s v="Rohit Sharma"/>
    <s v="P00017"/>
    <x v="41"/>
    <x v="2"/>
    <x v="2"/>
    <n v="1"/>
    <n v="386.39"/>
    <x v="0"/>
    <n v="19.32"/>
    <x v="26"/>
    <n v="419.97999999999996"/>
    <x v="3"/>
    <x v="1"/>
    <s v="Washington"/>
    <s v="DC"/>
    <x v="1"/>
    <s v="SELL01282"/>
    <s v="CUST026434"/>
    <n v="1"/>
    <x v="5"/>
    <n v="0"/>
    <n v="1"/>
    <n v="0"/>
    <n v="0"/>
    <n v="1"/>
  </r>
  <r>
    <s v="ORD0069467"/>
    <d v="2022-05-21T00:00:00"/>
    <n v="5"/>
    <s v="mayo"/>
    <x v="2"/>
    <x v="1"/>
    <s v="CUST049950"/>
    <s v="Aarav Patel"/>
    <s v="P00013"/>
    <x v="46"/>
    <x v="2"/>
    <x v="6"/>
    <n v="5"/>
    <n v="310.55"/>
    <x v="0"/>
    <n v="124.22"/>
    <x v="1470"/>
    <n v="1688.49"/>
    <x v="5"/>
    <x v="3"/>
    <s v="Dallas"/>
    <s v="TX"/>
    <x v="2"/>
    <s v="SELL01830"/>
    <n v="0"/>
    <n v="0"/>
    <x v="2"/>
    <n v="0"/>
    <n v="0"/>
    <n v="5"/>
    <n v="1552.75"/>
    <n v="0"/>
  </r>
  <r>
    <s v="ORD0069468"/>
    <d v="2023-02-01T00:00:00"/>
    <n v="2"/>
    <s v="febrero"/>
    <x v="0"/>
    <x v="0"/>
    <s v="CUST032788"/>
    <s v="Pooja Reddy"/>
    <s v="P00034"/>
    <x v="44"/>
    <x v="4"/>
    <x v="6"/>
    <n v="4"/>
    <n v="181.9"/>
    <x v="3"/>
    <n v="49.48"/>
    <x v="954"/>
    <n v="670.6"/>
    <x v="5"/>
    <x v="0"/>
    <s v="Philadelphia"/>
    <s v="PA"/>
    <x v="1"/>
    <s v="SELL01224"/>
    <s v="CUST032788"/>
    <n v="1"/>
    <x v="4"/>
    <n v="4"/>
    <n v="0"/>
    <n v="0"/>
    <n v="618.46"/>
    <n v="0"/>
  </r>
  <r>
    <s v="ORD0069469"/>
    <d v="2024-08-25T00:00:00"/>
    <n v="8"/>
    <s v="agosto"/>
    <x v="3"/>
    <x v="2"/>
    <s v="CUST007475"/>
    <s v="Rohit Sharma"/>
    <s v="P00012"/>
    <x v="30"/>
    <x v="1"/>
    <x v="8"/>
    <n v="5"/>
    <n v="357.95"/>
    <x v="1"/>
    <n v="136.02000000000001"/>
    <x v="213"/>
    <n v="1851.2124999999999"/>
    <x v="1"/>
    <x v="3"/>
    <s v="San Francisco"/>
    <s v="CA"/>
    <x v="0"/>
    <s v="SELL00260"/>
    <n v="0"/>
    <n v="0"/>
    <x v="11"/>
    <n v="0"/>
    <n v="0"/>
    <n v="5"/>
    <n v="1700.2624999999998"/>
    <n v="0"/>
  </r>
  <r>
    <s v="ORD0069470"/>
    <d v="2020-05-20T00:00:00"/>
    <n v="5"/>
    <s v="mayo"/>
    <x v="2"/>
    <x v="3"/>
    <s v="CUST009058"/>
    <s v="Sneha Sharma"/>
    <s v="P00016"/>
    <x v="34"/>
    <x v="2"/>
    <x v="7"/>
    <n v="2"/>
    <n v="13.74"/>
    <x v="2"/>
    <n v="1.98"/>
    <x v="201"/>
    <n v="27.282"/>
    <x v="0"/>
    <x v="0"/>
    <s v="San Antonio"/>
    <s v="TX"/>
    <x v="1"/>
    <s v="SELL01358"/>
    <n v="0"/>
    <n v="0"/>
    <x v="2"/>
    <n v="2"/>
    <n v="0"/>
    <n v="0"/>
    <n v="24.731999999999999"/>
    <n v="0"/>
  </r>
  <r>
    <s v="ORD0069471"/>
    <d v="2022-01-18T00:00:00"/>
    <n v="1"/>
    <s v="enero"/>
    <x v="0"/>
    <x v="1"/>
    <s v="CUST026670"/>
    <s v="Anjali Singh"/>
    <s v="P00015"/>
    <x v="27"/>
    <x v="2"/>
    <x v="9"/>
    <n v="3"/>
    <n v="319.97000000000003"/>
    <x v="0"/>
    <n v="48"/>
    <x v="387"/>
    <n v="1013.5500000000001"/>
    <x v="0"/>
    <x v="0"/>
    <s v="San Jose"/>
    <s v="CA"/>
    <x v="1"/>
    <s v="SELL01018"/>
    <n v="0"/>
    <n v="0"/>
    <x v="0"/>
    <n v="3"/>
    <n v="0"/>
    <n v="0"/>
    <n v="959.91000000000008"/>
    <n v="0"/>
  </r>
  <r>
    <s v="ORD0069472"/>
    <d v="2021-07-09T00:00:00"/>
    <n v="7"/>
    <s v="julio"/>
    <x v="3"/>
    <x v="4"/>
    <s v="CUST041782"/>
    <s v="Rohit Singh"/>
    <s v="P00014"/>
    <x v="0"/>
    <x v="4"/>
    <x v="0"/>
    <n v="4"/>
    <n v="567.73"/>
    <x v="0"/>
    <n v="408.77"/>
    <x v="1440"/>
    <n v="2688.78"/>
    <x v="3"/>
    <x v="3"/>
    <s v="New York"/>
    <s v="NY"/>
    <x v="0"/>
    <s v="SELL00867"/>
    <n v="0"/>
    <n v="0"/>
    <x v="3"/>
    <n v="0"/>
    <n v="0"/>
    <n v="4"/>
    <n v="2270.92"/>
    <n v="0"/>
  </r>
  <r>
    <s v="ORD0069473"/>
    <d v="2020-08-26T00:00:00"/>
    <n v="8"/>
    <s v="agosto"/>
    <x v="3"/>
    <x v="3"/>
    <s v="CUST010865"/>
    <s v="Sunita Kumar"/>
    <s v="P00049"/>
    <x v="32"/>
    <x v="5"/>
    <x v="9"/>
    <n v="3"/>
    <n v="565.23"/>
    <x v="0"/>
    <n v="84.78"/>
    <x v="1015"/>
    <n v="1785.98"/>
    <x v="1"/>
    <x v="0"/>
    <s v="Washington"/>
    <s v="DC"/>
    <x v="1"/>
    <s v="SELL00324"/>
    <s v="CUST010865"/>
    <n v="1"/>
    <x v="11"/>
    <n v="3"/>
    <n v="0"/>
    <n v="0"/>
    <n v="1695.69"/>
    <n v="0"/>
  </r>
  <r>
    <s v="ORD0069474"/>
    <d v="2023-12-24T00:00:00"/>
    <n v="12"/>
    <s v="diciembre"/>
    <x v="1"/>
    <x v="0"/>
    <s v="CUST036056"/>
    <s v="Vikas Mehta"/>
    <s v="P00025"/>
    <x v="14"/>
    <x v="3"/>
    <x v="6"/>
    <n v="3"/>
    <n v="259.45"/>
    <x v="0"/>
    <n v="0"/>
    <x v="866"/>
    <n v="779.14999999999986"/>
    <x v="0"/>
    <x v="0"/>
    <s v="Charlotte"/>
    <s v="NC"/>
    <x v="1"/>
    <s v="SELL00243"/>
    <n v="0"/>
    <n v="0"/>
    <x v="1"/>
    <n v="3"/>
    <n v="0"/>
    <n v="0"/>
    <n v="778.34999999999991"/>
    <n v="0"/>
  </r>
  <r>
    <s v="ORD0069475"/>
    <d v="2024-06-20T00:00:00"/>
    <n v="6"/>
    <s v="junio"/>
    <x v="2"/>
    <x v="2"/>
    <s v="CUST001425"/>
    <s v="Priya Gupta"/>
    <s v="P00043"/>
    <x v="43"/>
    <x v="4"/>
    <x v="2"/>
    <n v="3"/>
    <n v="479.98"/>
    <x v="3"/>
    <n v="97.92"/>
    <x v="1090"/>
    <n v="1326.9690000000001"/>
    <x v="5"/>
    <x v="0"/>
    <s v="Los Angeles"/>
    <s v="CA"/>
    <x v="0"/>
    <s v="SELL00175"/>
    <n v="0"/>
    <n v="0"/>
    <x v="7"/>
    <n v="3"/>
    <n v="0"/>
    <n v="0"/>
    <n v="1223.9490000000001"/>
    <n v="0"/>
  </r>
  <r>
    <s v="ORD0069476"/>
    <d v="2023-01-26T00:00:00"/>
    <n v="1"/>
    <s v="enero"/>
    <x v="0"/>
    <x v="0"/>
    <s v="CUST017902"/>
    <s v="Sneha Kumar"/>
    <s v="P00022"/>
    <x v="28"/>
    <x v="3"/>
    <x v="2"/>
    <n v="3"/>
    <n v="108.11"/>
    <x v="0"/>
    <n v="16.22"/>
    <x v="1316"/>
    <n v="348.05999999999995"/>
    <x v="5"/>
    <x v="3"/>
    <s v="Chicago"/>
    <s v="IL"/>
    <x v="4"/>
    <s v="SELL00292"/>
    <s v="CUST017902"/>
    <n v="1"/>
    <x v="0"/>
    <n v="0"/>
    <n v="0"/>
    <n v="3"/>
    <n v="324.33"/>
    <n v="0"/>
  </r>
  <r>
    <s v="ORD0069477"/>
    <d v="2022-04-15T00:00:00"/>
    <n v="4"/>
    <s v="abril"/>
    <x v="2"/>
    <x v="1"/>
    <s v="CUST035571"/>
    <s v="Sunita Joshi"/>
    <s v="P00026"/>
    <x v="39"/>
    <x v="2"/>
    <x v="9"/>
    <n v="2"/>
    <n v="575.83000000000004"/>
    <x v="2"/>
    <n v="82.92"/>
    <x v="138"/>
    <n v="1121.2640000000001"/>
    <x v="1"/>
    <x v="0"/>
    <s v="Washington"/>
    <s v="DC"/>
    <x v="1"/>
    <s v="SELL00695"/>
    <s v="CUST035571"/>
    <n v="1"/>
    <x v="8"/>
    <n v="2"/>
    <n v="0"/>
    <n v="0"/>
    <n v="1036.4940000000001"/>
    <n v="0"/>
  </r>
  <r>
    <s v="ORD0069478"/>
    <d v="2024-01-24T00:00:00"/>
    <n v="1"/>
    <s v="enero"/>
    <x v="0"/>
    <x v="2"/>
    <s v="CUST026853"/>
    <s v="Vihaan Sharma"/>
    <s v="P00024"/>
    <x v="45"/>
    <x v="0"/>
    <x v="4"/>
    <n v="3"/>
    <n v="191.5"/>
    <x v="0"/>
    <n v="68.94"/>
    <x v="534"/>
    <n v="653.95000000000005"/>
    <x v="5"/>
    <x v="4"/>
    <s v="Indianapolis"/>
    <s v="IN"/>
    <x v="1"/>
    <s v="SELL00048"/>
    <s v="CUST026853"/>
    <n v="1"/>
    <x v="0"/>
    <n v="0"/>
    <n v="3"/>
    <n v="0"/>
    <n v="0"/>
    <n v="1"/>
  </r>
  <r>
    <s v="ORD0069479"/>
    <d v="2022-08-27T00:00:00"/>
    <n v="8"/>
    <s v="agosto"/>
    <x v="3"/>
    <x v="1"/>
    <s v="CUST011060"/>
    <s v="Vihaan Kapoor"/>
    <s v="P00035"/>
    <x v="13"/>
    <x v="4"/>
    <x v="5"/>
    <n v="1"/>
    <n v="530.13"/>
    <x v="0"/>
    <n v="63.62"/>
    <x v="1196"/>
    <n v="594.34"/>
    <x v="5"/>
    <x v="0"/>
    <s v="Chicago"/>
    <s v="IL"/>
    <x v="1"/>
    <s v="SELL00822"/>
    <s v="CUST011060"/>
    <n v="1"/>
    <x v="11"/>
    <n v="1"/>
    <n v="0"/>
    <n v="0"/>
    <n v="530.13"/>
    <n v="0"/>
  </r>
  <r>
    <s v="ORD0069480"/>
    <d v="2021-07-18T00:00:00"/>
    <n v="7"/>
    <s v="julio"/>
    <x v="3"/>
    <x v="4"/>
    <s v="CUST047075"/>
    <s v="Vikas Verma"/>
    <s v="P00004"/>
    <x v="37"/>
    <x v="0"/>
    <x v="0"/>
    <n v="1"/>
    <n v="25.27"/>
    <x v="0"/>
    <n v="1.26"/>
    <x v="704"/>
    <n v="29.8"/>
    <x v="3"/>
    <x v="0"/>
    <s v="Phoenix"/>
    <s v="AZ"/>
    <x v="1"/>
    <s v="SELL00149"/>
    <s v="CUST047075"/>
    <n v="1"/>
    <x v="3"/>
    <n v="1"/>
    <n v="0"/>
    <n v="0"/>
    <n v="25.27"/>
    <n v="0"/>
  </r>
  <r>
    <s v="ORD0069481"/>
    <d v="2021-09-12T00:00:00"/>
    <n v="9"/>
    <s v="septiembre"/>
    <x v="3"/>
    <x v="4"/>
    <s v="CUST042248"/>
    <s v="Priya Verma"/>
    <s v="P00014"/>
    <x v="0"/>
    <x v="2"/>
    <x v="9"/>
    <n v="3"/>
    <n v="156.13999999999999"/>
    <x v="2"/>
    <n v="33.729999999999997"/>
    <x v="1178"/>
    <n v="464.678"/>
    <x v="4"/>
    <x v="2"/>
    <s v="Indianapolis"/>
    <s v="IN"/>
    <x v="1"/>
    <s v="SELL00014"/>
    <n v="0"/>
    <n v="0"/>
    <x v="5"/>
    <n v="0"/>
    <n v="0"/>
    <n v="3"/>
    <n v="421.57799999999997"/>
    <n v="0"/>
  </r>
  <r>
    <s v="ORD0069482"/>
    <d v="2020-09-13T00:00:00"/>
    <n v="9"/>
    <s v="septiembre"/>
    <x v="3"/>
    <x v="3"/>
    <s v="CUST010416"/>
    <s v="Sahil Gupta"/>
    <s v="P00034"/>
    <x v="44"/>
    <x v="3"/>
    <x v="2"/>
    <n v="1"/>
    <n v="474.38"/>
    <x v="0"/>
    <n v="56.93"/>
    <x v="266"/>
    <n v="544.77"/>
    <x v="3"/>
    <x v="0"/>
    <s v="Fort Worth"/>
    <s v="TX"/>
    <x v="1"/>
    <s v="SELL01596"/>
    <n v="0"/>
    <n v="0"/>
    <x v="5"/>
    <n v="1"/>
    <n v="0"/>
    <n v="0"/>
    <n v="474.38"/>
    <n v="0"/>
  </r>
  <r>
    <s v="ORD0069483"/>
    <d v="2022-10-31T00:00:00"/>
    <n v="10"/>
    <s v="octubre"/>
    <x v="1"/>
    <x v="1"/>
    <s v="CUST008329"/>
    <s v="Aman Verma"/>
    <s v="P00008"/>
    <x v="20"/>
    <x v="4"/>
    <x v="4"/>
    <n v="2"/>
    <n v="38.26"/>
    <x v="0"/>
    <n v="6.12"/>
    <x v="1456"/>
    <n v="95.89"/>
    <x v="1"/>
    <x v="1"/>
    <s v="Seattle"/>
    <s v="WA"/>
    <x v="3"/>
    <s v="SELL00403"/>
    <n v="0"/>
    <n v="0"/>
    <x v="10"/>
    <n v="0"/>
    <n v="2"/>
    <n v="0"/>
    <n v="0"/>
    <n v="1"/>
  </r>
  <r>
    <s v="ORD0069484"/>
    <d v="2020-06-26T00:00:00"/>
    <n v="6"/>
    <s v="junio"/>
    <x v="2"/>
    <x v="3"/>
    <s v="CUST026839"/>
    <s v="Arjun Gupta"/>
    <s v="P00038"/>
    <x v="47"/>
    <x v="0"/>
    <x v="3"/>
    <n v="5"/>
    <n v="93.41"/>
    <x v="0"/>
    <n v="23.35"/>
    <x v="596"/>
    <n v="491.12"/>
    <x v="1"/>
    <x v="4"/>
    <s v="Jacksonville"/>
    <s v="FL"/>
    <x v="1"/>
    <s v="SELL00412"/>
    <n v="0"/>
    <n v="0"/>
    <x v="7"/>
    <n v="0"/>
    <n v="5"/>
    <n v="0"/>
    <n v="0"/>
    <n v="1"/>
  </r>
  <r>
    <s v="ORD0069485"/>
    <d v="2023-11-17T00:00:00"/>
    <n v="11"/>
    <s v="noviembre"/>
    <x v="1"/>
    <x v="0"/>
    <s v="CUST042326"/>
    <s v="Sneha Verma"/>
    <s v="P00035"/>
    <x v="13"/>
    <x v="5"/>
    <x v="6"/>
    <n v="4"/>
    <n v="340.88"/>
    <x v="0"/>
    <n v="245.43"/>
    <x v="96"/>
    <n v="1611.81"/>
    <x v="0"/>
    <x v="0"/>
    <s v="San Francisco"/>
    <s v="CA"/>
    <x v="1"/>
    <s v="SELL00428"/>
    <n v="0"/>
    <n v="0"/>
    <x v="6"/>
    <n v="4"/>
    <n v="0"/>
    <n v="0"/>
    <n v="1363.52"/>
    <n v="0"/>
  </r>
  <r>
    <s v="ORD0069486"/>
    <d v="2023-08-10T00:00:00"/>
    <n v="8"/>
    <s v="agosto"/>
    <x v="3"/>
    <x v="0"/>
    <s v="CUST038414"/>
    <s v="Arjun Joshi"/>
    <s v="P00045"/>
    <x v="23"/>
    <x v="4"/>
    <x v="4"/>
    <n v="4"/>
    <n v="305.13"/>
    <x v="5"/>
    <n v="117.17"/>
    <x v="881"/>
    <n v="1107.7160000000001"/>
    <x v="3"/>
    <x v="0"/>
    <s v="Denver"/>
    <s v="CO"/>
    <x v="4"/>
    <s v="SELL00722"/>
    <s v="CUST038414"/>
    <n v="1"/>
    <x v="11"/>
    <n v="4"/>
    <n v="0"/>
    <n v="0"/>
    <n v="976.41600000000005"/>
    <n v="0"/>
  </r>
  <r>
    <s v="ORD0069487"/>
    <d v="2022-09-09T00:00:00"/>
    <n v="9"/>
    <s v="septiembre"/>
    <x v="3"/>
    <x v="1"/>
    <s v="CUST040597"/>
    <s v="Anjali Patel"/>
    <s v="P00030"/>
    <x v="6"/>
    <x v="5"/>
    <x v="5"/>
    <n v="2"/>
    <n v="235.17"/>
    <x v="4"/>
    <n v="0"/>
    <x v="151"/>
    <n v="361.44499999999999"/>
    <x v="4"/>
    <x v="0"/>
    <s v="Fort Worth"/>
    <s v="TX"/>
    <x v="1"/>
    <s v="SELL00407"/>
    <n v="0"/>
    <n v="0"/>
    <x v="5"/>
    <n v="2"/>
    <n v="0"/>
    <n v="0"/>
    <n v="352.755"/>
    <n v="0"/>
  </r>
  <r>
    <s v="ORD0069488"/>
    <d v="2021-01-31T00:00:00"/>
    <n v="1"/>
    <s v="enero"/>
    <x v="0"/>
    <x v="4"/>
    <s v="CUST028021"/>
    <s v="Simran Patel"/>
    <s v="P00002"/>
    <x v="49"/>
    <x v="1"/>
    <x v="5"/>
    <n v="4"/>
    <n v="211.97"/>
    <x v="0"/>
    <n v="101.75"/>
    <x v="1111"/>
    <n v="960.35"/>
    <x v="1"/>
    <x v="0"/>
    <s v="Austin"/>
    <s v="TX"/>
    <x v="1"/>
    <s v="SELL00015"/>
    <n v="0"/>
    <n v="0"/>
    <x v="0"/>
    <n v="4"/>
    <n v="0"/>
    <n v="0"/>
    <n v="847.88"/>
    <n v="0"/>
  </r>
  <r>
    <s v="ORD0069489"/>
    <d v="2023-11-13T00:00:00"/>
    <n v="11"/>
    <s v="noviembre"/>
    <x v="1"/>
    <x v="0"/>
    <s v="CUST021500"/>
    <s v="Sunita Joshi"/>
    <s v="P00027"/>
    <x v="35"/>
    <x v="4"/>
    <x v="9"/>
    <n v="5"/>
    <n v="128.16"/>
    <x v="1"/>
    <n v="48.7"/>
    <x v="1280"/>
    <n v="669.88999999999987"/>
    <x v="4"/>
    <x v="0"/>
    <s v="Houston"/>
    <s v="TX"/>
    <x v="0"/>
    <s v="SELL00137"/>
    <s v="CUST021500"/>
    <n v="1"/>
    <x v="6"/>
    <n v="5"/>
    <n v="0"/>
    <n v="0"/>
    <n v="608.75999999999988"/>
    <n v="0"/>
  </r>
  <r>
    <s v="ORD0069490"/>
    <d v="2021-06-20T00:00:00"/>
    <n v="6"/>
    <s v="junio"/>
    <x v="2"/>
    <x v="4"/>
    <s v="CUST028030"/>
    <s v="Ritika Kumar"/>
    <s v="P00009"/>
    <x v="29"/>
    <x v="4"/>
    <x v="3"/>
    <n v="1"/>
    <n v="22.57"/>
    <x v="5"/>
    <n v="1.44"/>
    <x v="1344"/>
    <n v="21.446000000000002"/>
    <x v="3"/>
    <x v="0"/>
    <s v="Philadelphia"/>
    <s v="PA"/>
    <x v="2"/>
    <s v="SELL01903"/>
    <s v="CUST028030"/>
    <n v="1"/>
    <x v="7"/>
    <n v="1"/>
    <n v="0"/>
    <n v="0"/>
    <n v="18.056000000000001"/>
    <n v="0"/>
  </r>
  <r>
    <s v="ORD0069491"/>
    <d v="2021-09-29T00:00:00"/>
    <n v="9"/>
    <s v="septiembre"/>
    <x v="3"/>
    <x v="4"/>
    <s v="CUST038055"/>
    <s v="Simran Joshi"/>
    <s v="P00015"/>
    <x v="27"/>
    <x v="5"/>
    <x v="2"/>
    <n v="2"/>
    <n v="483.53"/>
    <x v="0"/>
    <n v="48.35"/>
    <x v="1356"/>
    <n v="1024.83"/>
    <x v="3"/>
    <x v="0"/>
    <s v="San Francisco"/>
    <s v="CA"/>
    <x v="4"/>
    <s v="SELL00039"/>
    <s v="CUST038055"/>
    <n v="1"/>
    <x v="5"/>
    <n v="2"/>
    <n v="0"/>
    <n v="0"/>
    <n v="967.06"/>
    <n v="0"/>
  </r>
  <r>
    <s v="ORD0069492"/>
    <d v="2020-09-22T00:00:00"/>
    <n v="9"/>
    <s v="septiembre"/>
    <x v="3"/>
    <x v="3"/>
    <s v="CUST031844"/>
    <s v="Vivaan Mehta"/>
    <s v="P00038"/>
    <x v="47"/>
    <x v="5"/>
    <x v="6"/>
    <n v="4"/>
    <n v="342.05"/>
    <x v="2"/>
    <n v="61.57"/>
    <x v="1496"/>
    <n v="1305.24"/>
    <x v="2"/>
    <x v="0"/>
    <s v="Denver"/>
    <s v="CO"/>
    <x v="1"/>
    <s v="SELL01780"/>
    <n v="0"/>
    <n v="0"/>
    <x v="5"/>
    <n v="4"/>
    <n v="0"/>
    <n v="0"/>
    <n v="1231.3800000000001"/>
    <n v="0"/>
  </r>
  <r>
    <s v="ORD0069493"/>
    <d v="2023-03-02T00:00:00"/>
    <n v="3"/>
    <s v="marzo"/>
    <x v="0"/>
    <x v="0"/>
    <s v="CUST024801"/>
    <s v="Sunita Mehta"/>
    <s v="P00004"/>
    <x v="37"/>
    <x v="4"/>
    <x v="7"/>
    <n v="4"/>
    <n v="192.4"/>
    <x v="0"/>
    <n v="38.479999999999997"/>
    <x v="987"/>
    <n v="816.39"/>
    <x v="1"/>
    <x v="0"/>
    <s v="Washington"/>
    <s v="DC"/>
    <x v="0"/>
    <s v="SELL00866"/>
    <n v="0"/>
    <n v="0"/>
    <x v="9"/>
    <n v="4"/>
    <n v="0"/>
    <n v="0"/>
    <n v="769.6"/>
    <n v="0"/>
  </r>
  <r>
    <s v="ORD0069494"/>
    <d v="2023-07-25T00:00:00"/>
    <n v="7"/>
    <s v="julio"/>
    <x v="3"/>
    <x v="0"/>
    <s v="CUST046518"/>
    <s v="Vihaan Singh"/>
    <s v="P00040"/>
    <x v="1"/>
    <x v="0"/>
    <x v="9"/>
    <n v="1"/>
    <n v="432.06"/>
    <x v="0"/>
    <n v="51.85"/>
    <x v="73"/>
    <n v="486.40000000000003"/>
    <x v="1"/>
    <x v="0"/>
    <s v="San Antonio"/>
    <s v="TX"/>
    <x v="0"/>
    <s v="SELL00209"/>
    <s v="CUST046518"/>
    <n v="1"/>
    <x v="3"/>
    <n v="1"/>
    <n v="0"/>
    <n v="0"/>
    <n v="432.06"/>
    <n v="0"/>
  </r>
  <r>
    <s v="ORD0069495"/>
    <d v="2024-04-26T00:00:00"/>
    <n v="4"/>
    <s v="abril"/>
    <x v="2"/>
    <x v="2"/>
    <s v="CUST025589"/>
    <s v="Kabir Reddy"/>
    <s v="P00021"/>
    <x v="19"/>
    <x v="2"/>
    <x v="8"/>
    <n v="3"/>
    <n v="58.82"/>
    <x v="0"/>
    <n v="21.18"/>
    <x v="434"/>
    <n v="207.31"/>
    <x v="4"/>
    <x v="0"/>
    <s v="Philadelphia"/>
    <s v="PA"/>
    <x v="1"/>
    <s v="SELL00984"/>
    <s v="CUST025589"/>
    <n v="1"/>
    <x v="8"/>
    <n v="3"/>
    <n v="0"/>
    <n v="0"/>
    <n v="176.46"/>
    <n v="0"/>
  </r>
  <r>
    <s v="ORD0069496"/>
    <d v="2022-09-11T00:00:00"/>
    <n v="9"/>
    <s v="septiembre"/>
    <x v="3"/>
    <x v="1"/>
    <s v="CUST009911"/>
    <s v="Simran Kapoor"/>
    <s v="P00029"/>
    <x v="4"/>
    <x v="2"/>
    <x v="6"/>
    <n v="2"/>
    <n v="201.64"/>
    <x v="0"/>
    <n v="48.39"/>
    <x v="1400"/>
    <n v="454.66999999999996"/>
    <x v="3"/>
    <x v="0"/>
    <s v="Seattle"/>
    <s v="WA"/>
    <x v="1"/>
    <s v="SELL00769"/>
    <n v="0"/>
    <n v="0"/>
    <x v="5"/>
    <n v="2"/>
    <n v="0"/>
    <n v="0"/>
    <n v="403.28"/>
    <n v="0"/>
  </r>
  <r>
    <s v="ORD0069497"/>
    <d v="2023-01-29T00:00:00"/>
    <n v="1"/>
    <s v="enero"/>
    <x v="0"/>
    <x v="0"/>
    <s v="CUST005057"/>
    <s v="Sahil Joshi"/>
    <s v="P00005"/>
    <x v="33"/>
    <x v="3"/>
    <x v="2"/>
    <n v="2"/>
    <n v="557.32000000000005"/>
    <x v="4"/>
    <n v="100.32"/>
    <x v="163"/>
    <n v="948.64"/>
    <x v="1"/>
    <x v="0"/>
    <s v="San Francisco"/>
    <s v="CA"/>
    <x v="1"/>
    <s v="SELL01836"/>
    <s v="CUST005057"/>
    <n v="1"/>
    <x v="0"/>
    <n v="2"/>
    <n v="0"/>
    <n v="0"/>
    <n v="835.98"/>
    <n v="0"/>
  </r>
  <r>
    <s v="ORD0069498"/>
    <d v="2021-02-07T00:00:00"/>
    <n v="2"/>
    <s v="febrero"/>
    <x v="0"/>
    <x v="4"/>
    <s v="CUST007930"/>
    <s v="Ritika Kapoor"/>
    <s v="P00028"/>
    <x v="7"/>
    <x v="1"/>
    <x v="0"/>
    <n v="3"/>
    <n v="516.14"/>
    <x v="5"/>
    <n v="61.94"/>
    <x v="880"/>
    <n v="1302.6460000000002"/>
    <x v="3"/>
    <x v="0"/>
    <s v="Denver"/>
    <s v="CO"/>
    <x v="1"/>
    <s v="SELL00363"/>
    <s v="CUST007930"/>
    <n v="1"/>
    <x v="4"/>
    <n v="3"/>
    <n v="0"/>
    <n v="0"/>
    <n v="1238.7360000000001"/>
    <n v="0"/>
  </r>
  <r>
    <s v="ORD0069499"/>
    <d v="2023-07-31T00:00:00"/>
    <n v="7"/>
    <s v="julio"/>
    <x v="3"/>
    <x v="0"/>
    <s v="CUST022010"/>
    <s v="Pooja Kumar"/>
    <s v="P00013"/>
    <x v="46"/>
    <x v="4"/>
    <x v="6"/>
    <n v="2"/>
    <n v="229.32"/>
    <x v="4"/>
    <n v="27.52"/>
    <x v="442"/>
    <n v="379.39"/>
    <x v="3"/>
    <x v="0"/>
    <s v="Fort Worth"/>
    <s v="TX"/>
    <x v="1"/>
    <s v="SELL01653"/>
    <n v="0"/>
    <n v="0"/>
    <x v="3"/>
    <n v="2"/>
    <n v="0"/>
    <n v="0"/>
    <n v="343.98"/>
    <n v="0"/>
  </r>
  <r>
    <s v="ORD0069500"/>
    <d v="2023-07-24T00:00:00"/>
    <n v="7"/>
    <s v="julio"/>
    <x v="3"/>
    <x v="0"/>
    <s v="CUST024123"/>
    <s v="Rohit Reddy"/>
    <s v="P00040"/>
    <x v="1"/>
    <x v="1"/>
    <x v="1"/>
    <n v="2"/>
    <n v="263.27999999999997"/>
    <x v="2"/>
    <n v="56.87"/>
    <x v="15"/>
    <n v="533.35399999999993"/>
    <x v="4"/>
    <x v="0"/>
    <s v="Denver"/>
    <s v="CO"/>
    <x v="0"/>
    <s v="SELL01118"/>
    <n v="0"/>
    <n v="0"/>
    <x v="3"/>
    <n v="2"/>
    <n v="0"/>
    <n v="0"/>
    <n v="473.90399999999994"/>
    <n v="0"/>
  </r>
  <r>
    <s v="ORD0069501"/>
    <d v="2020-05-18T00:00:00"/>
    <n v="5"/>
    <s v="mayo"/>
    <x v="2"/>
    <x v="3"/>
    <s v="CUST048067"/>
    <s v="Vikas Gupta"/>
    <s v="P00044"/>
    <x v="2"/>
    <x v="5"/>
    <x v="7"/>
    <n v="3"/>
    <n v="169.44"/>
    <x v="0"/>
    <n v="25.42"/>
    <x v="1191"/>
    <n v="537.13"/>
    <x v="3"/>
    <x v="0"/>
    <s v="Jacksonville"/>
    <s v="FL"/>
    <x v="1"/>
    <s v="SELL00587"/>
    <n v="0"/>
    <n v="0"/>
    <x v="2"/>
    <n v="3"/>
    <n v="0"/>
    <n v="0"/>
    <n v="508.32"/>
    <n v="0"/>
  </r>
  <r>
    <s v="ORD0069502"/>
    <d v="2023-05-29T00:00:00"/>
    <n v="5"/>
    <s v="mayo"/>
    <x v="2"/>
    <x v="0"/>
    <s v="CUST001751"/>
    <s v="Vikas Kapoor"/>
    <s v="P00031"/>
    <x v="8"/>
    <x v="5"/>
    <x v="0"/>
    <n v="4"/>
    <n v="599.48"/>
    <x v="2"/>
    <n v="258.98"/>
    <x v="560"/>
    <n v="2422.7180000000003"/>
    <x v="5"/>
    <x v="3"/>
    <s v="Washington"/>
    <s v="DC"/>
    <x v="1"/>
    <s v="SELL00055"/>
    <n v="0"/>
    <n v="0"/>
    <x v="2"/>
    <n v="0"/>
    <n v="0"/>
    <n v="4"/>
    <n v="2158.1280000000002"/>
    <n v="0"/>
  </r>
  <r>
    <s v="ORD0069503"/>
    <d v="2020-03-09T00:00:00"/>
    <n v="3"/>
    <s v="marzo"/>
    <x v="0"/>
    <x v="3"/>
    <s v="CUST006322"/>
    <s v="Kabir Kapoor"/>
    <s v="P00001"/>
    <x v="9"/>
    <x v="4"/>
    <x v="0"/>
    <n v="3"/>
    <n v="493.45"/>
    <x v="3"/>
    <n v="226.49"/>
    <x v="727"/>
    <n v="1490.6174999999998"/>
    <x v="3"/>
    <x v="0"/>
    <s v="Seattle"/>
    <s v="WA"/>
    <x v="1"/>
    <s v="SELL01220"/>
    <n v="0"/>
    <n v="0"/>
    <x v="9"/>
    <n v="3"/>
    <n v="0"/>
    <n v="0"/>
    <n v="1258.2974999999999"/>
    <n v="0"/>
  </r>
  <r>
    <s v="ORD0069504"/>
    <d v="2022-03-15T00:00:00"/>
    <n v="3"/>
    <s v="marzo"/>
    <x v="0"/>
    <x v="1"/>
    <s v="CUST006388"/>
    <s v="Kabir Patel"/>
    <s v="P00022"/>
    <x v="28"/>
    <x v="4"/>
    <x v="3"/>
    <n v="4"/>
    <n v="343.99"/>
    <x v="0"/>
    <n v="247.67"/>
    <x v="1372"/>
    <n v="1634"/>
    <x v="1"/>
    <x v="0"/>
    <s v="Fort Worth"/>
    <s v="TX"/>
    <x v="1"/>
    <s v="SELL01122"/>
    <n v="0"/>
    <n v="0"/>
    <x v="9"/>
    <n v="4"/>
    <n v="0"/>
    <n v="0"/>
    <n v="1375.96"/>
    <n v="0"/>
  </r>
  <r>
    <s v="ORD0069505"/>
    <d v="2020-06-25T00:00:00"/>
    <n v="6"/>
    <s v="junio"/>
    <x v="2"/>
    <x v="3"/>
    <s v="CUST048446"/>
    <s v="Anjali Joshi"/>
    <s v="P00047"/>
    <x v="25"/>
    <x v="5"/>
    <x v="5"/>
    <n v="2"/>
    <n v="580.54"/>
    <x v="3"/>
    <n v="118.43"/>
    <x v="395"/>
    <n v="1111.1579999999999"/>
    <x v="0"/>
    <x v="0"/>
    <s v="San Diego"/>
    <s v="CA"/>
    <x v="0"/>
    <s v="SELL01104"/>
    <s v="CUST048446"/>
    <n v="1"/>
    <x v="7"/>
    <n v="2"/>
    <n v="0"/>
    <n v="0"/>
    <n v="986.91799999999989"/>
    <n v="0"/>
  </r>
  <r>
    <s v="ORD0069506"/>
    <d v="2023-10-28T00:00:00"/>
    <n v="10"/>
    <s v="octubre"/>
    <x v="1"/>
    <x v="0"/>
    <s v="CUST026702"/>
    <s v="Kabir Mehta"/>
    <s v="P00046"/>
    <x v="10"/>
    <x v="0"/>
    <x v="1"/>
    <n v="5"/>
    <n v="453.66"/>
    <x v="2"/>
    <n v="367.46"/>
    <x v="162"/>
    <n v="2412.67"/>
    <x v="3"/>
    <x v="0"/>
    <s v="Indianapolis"/>
    <s v="IN"/>
    <x v="4"/>
    <s v="SELL00435"/>
    <n v="0"/>
    <n v="0"/>
    <x v="10"/>
    <n v="5"/>
    <n v="0"/>
    <n v="0"/>
    <n v="2041.4700000000003"/>
    <n v="0"/>
  </r>
  <r>
    <s v="ORD0069507"/>
    <d v="2024-09-28T00:00:00"/>
    <n v="9"/>
    <s v="septiembre"/>
    <x v="3"/>
    <x v="2"/>
    <s v="CUST000713"/>
    <s v="Anjali Verma"/>
    <s v="P00023"/>
    <x v="5"/>
    <x v="3"/>
    <x v="9"/>
    <n v="5"/>
    <n v="564.79999999999995"/>
    <x v="0"/>
    <n v="225.92"/>
    <x v="805"/>
    <n v="3064.79"/>
    <x v="4"/>
    <x v="0"/>
    <s v="Denver"/>
    <s v="CO"/>
    <x v="0"/>
    <s v="SELL01304"/>
    <s v="CUST000713"/>
    <n v="1"/>
    <x v="5"/>
    <n v="5"/>
    <n v="0"/>
    <n v="0"/>
    <n v="2824"/>
    <n v="0"/>
  </r>
  <r>
    <s v="ORD0069508"/>
    <d v="2021-06-28T00:00:00"/>
    <n v="6"/>
    <s v="junio"/>
    <x v="2"/>
    <x v="4"/>
    <s v="CUST026360"/>
    <s v="Priya Kapoor"/>
    <s v="P00012"/>
    <x v="30"/>
    <x v="0"/>
    <x v="0"/>
    <n v="1"/>
    <n v="439.26"/>
    <x v="2"/>
    <n v="71.16"/>
    <x v="1024"/>
    <n v="469.62400000000002"/>
    <x v="4"/>
    <x v="0"/>
    <s v="San Diego"/>
    <s v="CA"/>
    <x v="1"/>
    <s v="SELL01196"/>
    <n v="0"/>
    <n v="0"/>
    <x v="7"/>
    <n v="1"/>
    <n v="0"/>
    <n v="0"/>
    <n v="395.334"/>
    <n v="0"/>
  </r>
  <r>
    <s v="ORD0069509"/>
    <d v="2020-10-27T00:00:00"/>
    <n v="10"/>
    <s v="octubre"/>
    <x v="1"/>
    <x v="3"/>
    <s v="CUST033662"/>
    <s v="Priya Mehta"/>
    <s v="P00030"/>
    <x v="6"/>
    <x v="5"/>
    <x v="1"/>
    <n v="3"/>
    <n v="49.72"/>
    <x v="0"/>
    <n v="17.899999999999999"/>
    <x v="1209"/>
    <n v="179.54"/>
    <x v="1"/>
    <x v="0"/>
    <s v="Charlotte"/>
    <s v="NC"/>
    <x v="1"/>
    <s v="SELL01570"/>
    <n v="0"/>
    <n v="0"/>
    <x v="10"/>
    <n v="3"/>
    <n v="0"/>
    <n v="0"/>
    <n v="149.16"/>
    <n v="0"/>
  </r>
  <r>
    <s v="ORD0069510"/>
    <d v="2023-06-05T00:00:00"/>
    <n v="6"/>
    <s v="junio"/>
    <x v="2"/>
    <x v="0"/>
    <s v="CUST048111"/>
    <s v="Sahil Sharma"/>
    <s v="P00009"/>
    <x v="29"/>
    <x v="4"/>
    <x v="1"/>
    <n v="4"/>
    <n v="68.459999999999994"/>
    <x v="2"/>
    <n v="12.32"/>
    <x v="525"/>
    <n v="260.96600000000001"/>
    <x v="3"/>
    <x v="0"/>
    <s v="Indianapolis"/>
    <s v="IN"/>
    <x v="3"/>
    <s v="SELL00241"/>
    <n v="0"/>
    <n v="0"/>
    <x v="7"/>
    <n v="4"/>
    <n v="0"/>
    <n v="0"/>
    <n v="246.45599999999999"/>
    <n v="0"/>
  </r>
  <r>
    <s v="ORD0069511"/>
    <d v="2024-07-29T00:00:00"/>
    <n v="7"/>
    <s v="julio"/>
    <x v="3"/>
    <x v="2"/>
    <s v="CUST048667"/>
    <s v="Aditya Sharma"/>
    <s v="P00045"/>
    <x v="23"/>
    <x v="3"/>
    <x v="2"/>
    <n v="2"/>
    <n v="153.69"/>
    <x v="2"/>
    <n v="22.13"/>
    <x v="114"/>
    <n v="313.46199999999999"/>
    <x v="0"/>
    <x v="0"/>
    <s v="Phoenix"/>
    <s v="AZ"/>
    <x v="1"/>
    <s v="SELL01170"/>
    <n v="0"/>
    <n v="0"/>
    <x v="3"/>
    <n v="2"/>
    <n v="0"/>
    <n v="0"/>
    <n v="276.642"/>
    <n v="0"/>
  </r>
  <r>
    <s v="ORD0069512"/>
    <d v="2023-10-27T00:00:00"/>
    <n v="10"/>
    <s v="octubre"/>
    <x v="1"/>
    <x v="0"/>
    <s v="CUST041391"/>
    <s v="Pooja Mehta"/>
    <s v="P00007"/>
    <x v="40"/>
    <x v="0"/>
    <x v="0"/>
    <n v="2"/>
    <n v="20.07"/>
    <x v="0"/>
    <n v="4.82"/>
    <x v="286"/>
    <n v="52.22"/>
    <x v="3"/>
    <x v="0"/>
    <s v="Dallas"/>
    <s v="TX"/>
    <x v="1"/>
    <s v="SELL01952"/>
    <s v="CUST041391"/>
    <n v="1"/>
    <x v="10"/>
    <n v="2"/>
    <n v="0"/>
    <n v="0"/>
    <n v="40.14"/>
    <n v="0"/>
  </r>
  <r>
    <s v="ORD0069513"/>
    <d v="2022-10-11T00:00:00"/>
    <n v="10"/>
    <s v="octubre"/>
    <x v="1"/>
    <x v="1"/>
    <s v="CUST000537"/>
    <s v="Simran Gupta"/>
    <s v="P00019"/>
    <x v="22"/>
    <x v="4"/>
    <x v="5"/>
    <n v="2"/>
    <n v="42.81"/>
    <x v="5"/>
    <n v="5.48"/>
    <x v="1341"/>
    <n v="87.156000000000006"/>
    <x v="4"/>
    <x v="3"/>
    <s v="San Diego"/>
    <s v="CA"/>
    <x v="4"/>
    <s v="SELL00468"/>
    <s v="CUST000537"/>
    <n v="1"/>
    <x v="10"/>
    <n v="0"/>
    <n v="0"/>
    <n v="2"/>
    <n v="68.496000000000009"/>
    <n v="0"/>
  </r>
  <r>
    <s v="ORD0069514"/>
    <d v="2021-10-07T00:00:00"/>
    <n v="10"/>
    <s v="octubre"/>
    <x v="1"/>
    <x v="4"/>
    <s v="CUST031936"/>
    <s v="Vikas Joshi"/>
    <s v="P00029"/>
    <x v="4"/>
    <x v="4"/>
    <x v="3"/>
    <n v="2"/>
    <n v="348.11"/>
    <x v="1"/>
    <n v="0"/>
    <x v="358"/>
    <n v="666.18899999999996"/>
    <x v="0"/>
    <x v="0"/>
    <s v="Jacksonville"/>
    <s v="FL"/>
    <x v="1"/>
    <s v="SELL01971"/>
    <n v="0"/>
    <n v="0"/>
    <x v="10"/>
    <n v="2"/>
    <n v="0"/>
    <n v="0"/>
    <n v="661.40899999999999"/>
    <n v="0"/>
  </r>
  <r>
    <s v="ORD0069515"/>
    <d v="2021-02-02T00:00:00"/>
    <n v="2"/>
    <s v="febrero"/>
    <x v="0"/>
    <x v="4"/>
    <s v="CUST002201"/>
    <s v="Neha Verma"/>
    <s v="P00046"/>
    <x v="10"/>
    <x v="5"/>
    <x v="2"/>
    <n v="5"/>
    <n v="464.72"/>
    <x v="1"/>
    <n v="110.37"/>
    <x v="842"/>
    <n v="2322.75"/>
    <x v="1"/>
    <x v="4"/>
    <s v="Los Angeles"/>
    <s v="CA"/>
    <x v="1"/>
    <s v="SELL00228"/>
    <s v="CUST002201"/>
    <n v="1"/>
    <x v="4"/>
    <n v="0"/>
    <n v="5"/>
    <n v="0"/>
    <n v="0"/>
    <n v="1"/>
  </r>
  <r>
    <s v="ORD0069516"/>
    <d v="2023-03-12T00:00:00"/>
    <n v="3"/>
    <s v="marzo"/>
    <x v="0"/>
    <x v="0"/>
    <s v="CUST043423"/>
    <s v="Kabir Verma"/>
    <s v="P00038"/>
    <x v="47"/>
    <x v="1"/>
    <x v="5"/>
    <n v="2"/>
    <n v="43.37"/>
    <x v="2"/>
    <n v="14.05"/>
    <x v="1363"/>
    <n v="103.21599999999999"/>
    <x v="4"/>
    <x v="0"/>
    <s v="Columbus"/>
    <s v="OH"/>
    <x v="0"/>
    <s v="SELL01160"/>
    <n v="0"/>
    <n v="0"/>
    <x v="9"/>
    <n v="2"/>
    <n v="0"/>
    <n v="0"/>
    <n v="78.066000000000003"/>
    <n v="0"/>
  </r>
  <r>
    <s v="ORD0069517"/>
    <d v="2022-01-26T00:00:00"/>
    <n v="1"/>
    <s v="enero"/>
    <x v="0"/>
    <x v="1"/>
    <s v="CUST048471"/>
    <s v="Ritika Kumar"/>
    <s v="P00045"/>
    <x v="23"/>
    <x v="4"/>
    <x v="1"/>
    <n v="5"/>
    <n v="160.96"/>
    <x v="3"/>
    <n v="54.73"/>
    <x v="181"/>
    <n v="740.45"/>
    <x v="1"/>
    <x v="0"/>
    <s v="San Antonio"/>
    <s v="TX"/>
    <x v="0"/>
    <s v="SELL00173"/>
    <n v="0"/>
    <n v="0"/>
    <x v="0"/>
    <n v="5"/>
    <n v="0"/>
    <n v="0"/>
    <n v="684.08"/>
    <n v="0"/>
  </r>
  <r>
    <s v="ORD0069518"/>
    <d v="2023-03-06T00:00:00"/>
    <n v="3"/>
    <s v="marzo"/>
    <x v="0"/>
    <x v="0"/>
    <s v="CUST047918"/>
    <s v="Rohit Reddy"/>
    <s v="P00027"/>
    <x v="35"/>
    <x v="2"/>
    <x v="0"/>
    <n v="3"/>
    <n v="365.02"/>
    <x v="5"/>
    <n v="105.13"/>
    <x v="700"/>
    <n v="988.37800000000004"/>
    <x v="1"/>
    <x v="3"/>
    <s v="Austin"/>
    <s v="TX"/>
    <x v="1"/>
    <s v="SELL00783"/>
    <s v="CUST047918"/>
    <n v="1"/>
    <x v="9"/>
    <n v="0"/>
    <n v="0"/>
    <n v="3"/>
    <n v="876.048"/>
    <n v="0"/>
  </r>
  <r>
    <s v="ORD0069519"/>
    <d v="2021-07-26T00:00:00"/>
    <n v="7"/>
    <s v="julio"/>
    <x v="3"/>
    <x v="4"/>
    <s v="CUST039018"/>
    <s v="Rohit Verma"/>
    <s v="P00046"/>
    <x v="10"/>
    <x v="5"/>
    <x v="1"/>
    <n v="1"/>
    <n v="258.5"/>
    <x v="1"/>
    <n v="44.2"/>
    <x v="399"/>
    <n v="298.82499999999999"/>
    <x v="1"/>
    <x v="0"/>
    <s v="Jacksonville"/>
    <s v="FL"/>
    <x v="2"/>
    <s v="SELL01621"/>
    <n v="0"/>
    <n v="0"/>
    <x v="3"/>
    <n v="1"/>
    <n v="0"/>
    <n v="0"/>
    <n v="245.57499999999999"/>
    <n v="0"/>
  </r>
  <r>
    <s v="ORD0069520"/>
    <d v="2020-02-25T00:00:00"/>
    <n v="2"/>
    <s v="febrero"/>
    <x v="0"/>
    <x v="3"/>
    <s v="CUST012066"/>
    <s v="Sahil Kumar"/>
    <s v="P00048"/>
    <x v="42"/>
    <x v="4"/>
    <x v="2"/>
    <n v="3"/>
    <n v="501.3"/>
    <x v="5"/>
    <n v="60.16"/>
    <x v="783"/>
    <n v="1276.5200000000002"/>
    <x v="5"/>
    <x v="3"/>
    <s v="San Diego"/>
    <s v="CA"/>
    <x v="1"/>
    <s v="SELL01286"/>
    <n v="0"/>
    <n v="0"/>
    <x v="4"/>
    <n v="0"/>
    <n v="0"/>
    <n v="3"/>
    <n v="1203.1200000000001"/>
    <n v="0"/>
  </r>
  <r>
    <s v="ORD0069521"/>
    <d v="2024-07-26T00:00:00"/>
    <n v="7"/>
    <s v="julio"/>
    <x v="3"/>
    <x v="2"/>
    <s v="CUST030988"/>
    <s v="Priya Reddy"/>
    <s v="P00029"/>
    <x v="4"/>
    <x v="0"/>
    <x v="9"/>
    <n v="2"/>
    <n v="210.75"/>
    <x v="0"/>
    <n v="75.87"/>
    <x v="283"/>
    <n v="506.16"/>
    <x v="3"/>
    <x v="0"/>
    <s v="New York"/>
    <s v="NY"/>
    <x v="1"/>
    <s v="SELL01770"/>
    <s v="CUST030988"/>
    <n v="1"/>
    <x v="3"/>
    <n v="2"/>
    <n v="0"/>
    <n v="0"/>
    <n v="421.5"/>
    <n v="0"/>
  </r>
  <r>
    <s v="ORD0069522"/>
    <d v="2021-01-16T00:00:00"/>
    <n v="1"/>
    <s v="enero"/>
    <x v="0"/>
    <x v="4"/>
    <s v="CUST006491"/>
    <s v="Sahil Gupta"/>
    <s v="P00007"/>
    <x v="40"/>
    <x v="0"/>
    <x v="6"/>
    <n v="3"/>
    <n v="72.180000000000007"/>
    <x v="3"/>
    <n v="14.72"/>
    <x v="820"/>
    <n v="201.28900000000002"/>
    <x v="5"/>
    <x v="1"/>
    <s v="San Antonio"/>
    <s v="TX"/>
    <x v="1"/>
    <s v="SELL01975"/>
    <s v="CUST006491"/>
    <n v="1"/>
    <x v="0"/>
    <n v="0"/>
    <n v="3"/>
    <n v="0"/>
    <n v="0"/>
    <n v="1"/>
  </r>
  <r>
    <s v="ORD0069523"/>
    <d v="2021-04-15T00:00:00"/>
    <n v="4"/>
    <s v="abril"/>
    <x v="2"/>
    <x v="4"/>
    <s v="CUST032027"/>
    <s v="Sahil Mehta"/>
    <s v="P00026"/>
    <x v="39"/>
    <x v="0"/>
    <x v="6"/>
    <n v="5"/>
    <n v="565.46"/>
    <x v="5"/>
    <n v="113.09"/>
    <x v="100"/>
    <n v="2380.38"/>
    <x v="3"/>
    <x v="0"/>
    <s v="Philadelphia"/>
    <s v="PA"/>
    <x v="1"/>
    <s v="SELL00601"/>
    <n v="0"/>
    <n v="0"/>
    <x v="8"/>
    <n v="5"/>
    <n v="0"/>
    <n v="0"/>
    <n v="2261.84"/>
    <n v="0"/>
  </r>
  <r>
    <s v="ORD0069524"/>
    <d v="2023-05-16T00:00:00"/>
    <n v="5"/>
    <s v="mayo"/>
    <x v="2"/>
    <x v="0"/>
    <s v="CUST018870"/>
    <s v="Sunita Kumar"/>
    <s v="P00042"/>
    <x v="11"/>
    <x v="1"/>
    <x v="0"/>
    <n v="1"/>
    <n v="95.61"/>
    <x v="2"/>
    <n v="4.3"/>
    <x v="1478"/>
    <n v="99.509"/>
    <x v="1"/>
    <x v="3"/>
    <s v="Columbus"/>
    <s v="OH"/>
    <x v="1"/>
    <s v="SELL01970"/>
    <n v="0"/>
    <n v="0"/>
    <x v="2"/>
    <n v="0"/>
    <n v="0"/>
    <n v="1"/>
    <n v="86.049000000000007"/>
    <n v="0"/>
  </r>
  <r>
    <s v="ORD0069525"/>
    <d v="2024-07-19T00:00:00"/>
    <n v="7"/>
    <s v="julio"/>
    <x v="3"/>
    <x v="2"/>
    <s v="CUST025848"/>
    <s v="Aman Reddy"/>
    <s v="P00017"/>
    <x v="41"/>
    <x v="0"/>
    <x v="5"/>
    <n v="5"/>
    <n v="494.88"/>
    <x v="4"/>
    <n v="222.7"/>
    <x v="764"/>
    <n v="2087.34"/>
    <x v="1"/>
    <x v="0"/>
    <s v="Fort Worth"/>
    <s v="TX"/>
    <x v="4"/>
    <s v="SELL01049"/>
    <s v="CUST025848"/>
    <n v="1"/>
    <x v="3"/>
    <n v="5"/>
    <n v="0"/>
    <n v="0"/>
    <n v="1855.8000000000002"/>
    <n v="0"/>
  </r>
  <r>
    <s v="ORD0069526"/>
    <d v="2021-09-26T00:00:00"/>
    <n v="9"/>
    <s v="septiembre"/>
    <x v="3"/>
    <x v="4"/>
    <s v="CUST041068"/>
    <s v="Aman Verma"/>
    <s v="P00029"/>
    <x v="4"/>
    <x v="5"/>
    <x v="9"/>
    <n v="3"/>
    <n v="209.43"/>
    <x v="1"/>
    <n v="107.44"/>
    <x v="853"/>
    <n v="708.68549999999993"/>
    <x v="4"/>
    <x v="0"/>
    <s v="San Antonio"/>
    <s v="TX"/>
    <x v="0"/>
    <s v="SELL00723"/>
    <n v="0"/>
    <n v="0"/>
    <x v="5"/>
    <n v="3"/>
    <n v="0"/>
    <n v="0"/>
    <n v="596.87549999999999"/>
    <n v="0"/>
  </r>
  <r>
    <s v="ORD0069527"/>
    <d v="2022-01-12T00:00:00"/>
    <n v="1"/>
    <s v="enero"/>
    <x v="0"/>
    <x v="1"/>
    <s v="CUST025901"/>
    <s v="Anjali Sharma"/>
    <s v="P00003"/>
    <x v="18"/>
    <x v="3"/>
    <x v="1"/>
    <n v="3"/>
    <n v="257.91000000000003"/>
    <x v="0"/>
    <n v="38.69"/>
    <x v="154"/>
    <n v="813.24000000000012"/>
    <x v="3"/>
    <x v="3"/>
    <s v="Houston"/>
    <s v="TX"/>
    <x v="1"/>
    <s v="SELL00046"/>
    <n v="0"/>
    <n v="0"/>
    <x v="0"/>
    <n v="0"/>
    <n v="0"/>
    <n v="3"/>
    <n v="773.73"/>
    <n v="0"/>
  </r>
  <r>
    <s v="ORD0069528"/>
    <d v="2020-02-04T00:00:00"/>
    <n v="2"/>
    <s v="febrero"/>
    <x v="0"/>
    <x v="3"/>
    <s v="CUST043924"/>
    <s v="Rohit Joshi"/>
    <s v="P00012"/>
    <x v="30"/>
    <x v="2"/>
    <x v="8"/>
    <n v="4"/>
    <n v="178.11"/>
    <x v="2"/>
    <n v="76.94"/>
    <x v="1089"/>
    <n v="729.38599999999997"/>
    <x v="4"/>
    <x v="0"/>
    <s v="New York"/>
    <s v="NY"/>
    <x v="1"/>
    <s v="SELL01932"/>
    <s v="CUST043924"/>
    <n v="1"/>
    <x v="4"/>
    <n v="4"/>
    <n v="0"/>
    <n v="0"/>
    <n v="641.19600000000003"/>
    <n v="0"/>
  </r>
  <r>
    <s v="ORD0069529"/>
    <d v="2023-07-13T00:00:00"/>
    <n v="7"/>
    <s v="julio"/>
    <x v="3"/>
    <x v="0"/>
    <s v="CUST021705"/>
    <s v="Sahil Patel"/>
    <s v="P00047"/>
    <x v="25"/>
    <x v="5"/>
    <x v="8"/>
    <n v="5"/>
    <n v="303.13"/>
    <x v="5"/>
    <n v="60.63"/>
    <x v="464"/>
    <n v="1281.2700000000002"/>
    <x v="3"/>
    <x v="0"/>
    <s v="Denver"/>
    <s v="CO"/>
    <x v="1"/>
    <s v="SELL01830"/>
    <n v="0"/>
    <n v="0"/>
    <x v="3"/>
    <n v="5"/>
    <n v="0"/>
    <n v="0"/>
    <n v="1212.5200000000002"/>
    <n v="0"/>
  </r>
  <r>
    <s v="ORD0069530"/>
    <d v="2024-06-14T00:00:00"/>
    <n v="6"/>
    <s v="junio"/>
    <x v="2"/>
    <x v="2"/>
    <s v="CUST009720"/>
    <s v="Sahil Patel"/>
    <s v="P00036"/>
    <x v="21"/>
    <x v="1"/>
    <x v="6"/>
    <n v="2"/>
    <n v="458.42"/>
    <x v="5"/>
    <n v="132.02000000000001"/>
    <x v="1014"/>
    <n v="874.78200000000004"/>
    <x v="5"/>
    <x v="0"/>
    <s v="Philadelphia"/>
    <s v="PA"/>
    <x v="1"/>
    <s v="SELL01695"/>
    <n v="0"/>
    <n v="0"/>
    <x v="7"/>
    <n v="2"/>
    <n v="0"/>
    <n v="0"/>
    <n v="733.47200000000009"/>
    <n v="0"/>
  </r>
  <r>
    <s v="ORD0069531"/>
    <d v="2022-09-02T00:00:00"/>
    <n v="9"/>
    <s v="septiembre"/>
    <x v="3"/>
    <x v="1"/>
    <s v="CUST023565"/>
    <s v="Neha Kumar"/>
    <s v="P00047"/>
    <x v="25"/>
    <x v="2"/>
    <x v="9"/>
    <n v="4"/>
    <n v="484.33"/>
    <x v="4"/>
    <n v="116.24"/>
    <x v="1461"/>
    <n v="1582.68"/>
    <x v="3"/>
    <x v="2"/>
    <s v="Charlotte"/>
    <s v="NC"/>
    <x v="4"/>
    <s v="SELL01572"/>
    <s v="CUST023565"/>
    <n v="1"/>
    <x v="5"/>
    <n v="0"/>
    <n v="0"/>
    <n v="4"/>
    <n v="1452.99"/>
    <n v="0"/>
  </r>
  <r>
    <s v="ORD0069532"/>
    <d v="2020-01-21T00:00:00"/>
    <n v="1"/>
    <s v="enero"/>
    <x v="0"/>
    <x v="3"/>
    <s v="CUST002300"/>
    <s v="Aman Gupta"/>
    <s v="P00024"/>
    <x v="45"/>
    <x v="2"/>
    <x v="9"/>
    <n v="2"/>
    <n v="246.81"/>
    <x v="0"/>
    <n v="24.68"/>
    <x v="1250"/>
    <n v="520.77"/>
    <x v="1"/>
    <x v="2"/>
    <s v="Seattle"/>
    <s v="WA"/>
    <x v="1"/>
    <s v="SELL01327"/>
    <s v="CUST002300"/>
    <n v="1"/>
    <x v="0"/>
    <n v="0"/>
    <n v="0"/>
    <n v="2"/>
    <n v="493.62"/>
    <n v="0"/>
  </r>
  <r>
    <s v="ORD0069533"/>
    <d v="2023-03-09T00:00:00"/>
    <n v="3"/>
    <s v="marzo"/>
    <x v="0"/>
    <x v="0"/>
    <s v="CUST003521"/>
    <s v="Vikas Gupta"/>
    <s v="P00003"/>
    <x v="18"/>
    <x v="0"/>
    <x v="8"/>
    <n v="1"/>
    <n v="105.35"/>
    <x v="1"/>
    <n v="8.01"/>
    <x v="811"/>
    <n v="113.07250000000001"/>
    <x v="3"/>
    <x v="3"/>
    <s v="Charlotte"/>
    <s v="NC"/>
    <x v="1"/>
    <s v="SELL00921"/>
    <s v="CUST003521"/>
    <n v="1"/>
    <x v="9"/>
    <n v="0"/>
    <n v="0"/>
    <n v="1"/>
    <n v="100.0825"/>
    <n v="0"/>
  </r>
  <r>
    <s v="ORD0069534"/>
    <d v="2020-09-21T00:00:00"/>
    <n v="9"/>
    <s v="septiembre"/>
    <x v="3"/>
    <x v="3"/>
    <s v="CUST018300"/>
    <s v="Rohit Verma"/>
    <s v="P00034"/>
    <x v="44"/>
    <x v="3"/>
    <x v="4"/>
    <n v="5"/>
    <n v="389.61"/>
    <x v="1"/>
    <n v="148.05000000000001"/>
    <x v="794"/>
    <n v="2004.3675000000001"/>
    <x v="4"/>
    <x v="0"/>
    <s v="Los Angeles"/>
    <s v="CA"/>
    <x v="0"/>
    <s v="SELL00574"/>
    <s v="CUST018300"/>
    <n v="1"/>
    <x v="5"/>
    <n v="5"/>
    <n v="0"/>
    <n v="0"/>
    <n v="1850.6475"/>
    <n v="0"/>
  </r>
  <r>
    <s v="ORD0069535"/>
    <d v="2023-11-24T00:00:00"/>
    <n v="11"/>
    <s v="noviembre"/>
    <x v="1"/>
    <x v="0"/>
    <s v="CUST020921"/>
    <s v="Vivaan Patel"/>
    <s v="P00028"/>
    <x v="7"/>
    <x v="4"/>
    <x v="8"/>
    <n v="2"/>
    <n v="232.69"/>
    <x v="0"/>
    <n v="23.27"/>
    <x v="447"/>
    <n v="491.07"/>
    <x v="0"/>
    <x v="0"/>
    <s v="San Diego"/>
    <s v="CA"/>
    <x v="1"/>
    <s v="SELL00752"/>
    <n v="0"/>
    <n v="0"/>
    <x v="6"/>
    <n v="2"/>
    <n v="0"/>
    <n v="0"/>
    <n v="465.38"/>
    <n v="0"/>
  </r>
  <r>
    <s v="ORD0069536"/>
    <d v="2021-04-01T00:00:00"/>
    <n v="4"/>
    <s v="abril"/>
    <x v="2"/>
    <x v="4"/>
    <s v="CUST000065"/>
    <s v="Karan Mehta"/>
    <s v="P00019"/>
    <x v="22"/>
    <x v="2"/>
    <x v="4"/>
    <n v="5"/>
    <n v="589.72"/>
    <x v="5"/>
    <n v="117.94"/>
    <x v="7"/>
    <n v="2483.0600000000004"/>
    <x v="4"/>
    <x v="0"/>
    <s v="San Antonio"/>
    <s v="TX"/>
    <x v="1"/>
    <s v="SELL00786"/>
    <n v="0"/>
    <n v="0"/>
    <x v="8"/>
    <n v="5"/>
    <n v="0"/>
    <n v="0"/>
    <n v="2358.8800000000006"/>
    <n v="0"/>
  </r>
  <r>
    <s v="ORD0069537"/>
    <d v="2023-02-17T00:00:00"/>
    <n v="2"/>
    <s v="febrero"/>
    <x v="0"/>
    <x v="0"/>
    <s v="CUST023978"/>
    <s v="Karan Singh"/>
    <s v="P00037"/>
    <x v="36"/>
    <x v="2"/>
    <x v="5"/>
    <n v="4"/>
    <n v="52.14"/>
    <x v="5"/>
    <n v="20.02"/>
    <x v="69"/>
    <n v="195.62800000000001"/>
    <x v="0"/>
    <x v="2"/>
    <s v="Dallas"/>
    <s v="TX"/>
    <x v="1"/>
    <s v="SELL00042"/>
    <s v="CUST023978"/>
    <n v="1"/>
    <x v="4"/>
    <n v="0"/>
    <n v="0"/>
    <n v="4"/>
    <n v="166.84800000000001"/>
    <n v="0"/>
  </r>
  <r>
    <s v="ORD0069538"/>
    <d v="2024-10-22T00:00:00"/>
    <n v="10"/>
    <s v="octubre"/>
    <x v="1"/>
    <x v="2"/>
    <s v="CUST029751"/>
    <s v="Priya Singh"/>
    <s v="P00032"/>
    <x v="26"/>
    <x v="0"/>
    <x v="9"/>
    <n v="1"/>
    <n v="82.58"/>
    <x v="0"/>
    <n v="6.61"/>
    <x v="413"/>
    <n v="90.96"/>
    <x v="3"/>
    <x v="0"/>
    <s v="Columbus"/>
    <s v="OH"/>
    <x v="0"/>
    <s v="SELL00756"/>
    <n v="0"/>
    <n v="0"/>
    <x v="10"/>
    <n v="1"/>
    <n v="0"/>
    <n v="0"/>
    <n v="82.58"/>
    <n v="0"/>
  </r>
  <r>
    <s v="ORD0069539"/>
    <d v="2022-08-07T00:00:00"/>
    <n v="8"/>
    <s v="agosto"/>
    <x v="3"/>
    <x v="1"/>
    <s v="CUST018978"/>
    <s v="Arjun Joshi"/>
    <s v="P00040"/>
    <x v="1"/>
    <x v="0"/>
    <x v="7"/>
    <n v="1"/>
    <n v="168.89"/>
    <x v="0"/>
    <n v="13.51"/>
    <x v="1092"/>
    <n v="195.81999999999996"/>
    <x v="0"/>
    <x v="0"/>
    <s v="Austin"/>
    <s v="TX"/>
    <x v="1"/>
    <s v="SELL01918"/>
    <n v="0"/>
    <n v="0"/>
    <x v="11"/>
    <n v="1"/>
    <n v="0"/>
    <n v="0"/>
    <n v="168.89"/>
    <n v="0"/>
  </r>
  <r>
    <s v="ORD0069540"/>
    <d v="2021-01-17T00:00:00"/>
    <n v="1"/>
    <s v="enero"/>
    <x v="0"/>
    <x v="4"/>
    <s v="CUST047007"/>
    <s v="Pooja Verma"/>
    <s v="P00021"/>
    <x v="19"/>
    <x v="0"/>
    <x v="1"/>
    <n v="4"/>
    <n v="408.34"/>
    <x v="1"/>
    <n v="124.14"/>
    <x v="1215"/>
    <n v="1680.1119999999999"/>
    <x v="5"/>
    <x v="0"/>
    <s v="San Francisco"/>
    <s v="CA"/>
    <x v="0"/>
    <s v="SELL00343"/>
    <n v="0"/>
    <n v="0"/>
    <x v="0"/>
    <n v="4"/>
    <n v="0"/>
    <n v="0"/>
    <n v="1551.6919999999998"/>
    <n v="0"/>
  </r>
  <r>
    <s v="ORD0069541"/>
    <d v="2021-06-18T00:00:00"/>
    <n v="6"/>
    <s v="junio"/>
    <x v="2"/>
    <x v="4"/>
    <s v="CUST047364"/>
    <s v="Neha Mehta"/>
    <s v="P00023"/>
    <x v="5"/>
    <x v="1"/>
    <x v="2"/>
    <n v="5"/>
    <n v="62.1"/>
    <x v="0"/>
    <n v="24.84"/>
    <x v="1252"/>
    <n v="347.06"/>
    <x v="0"/>
    <x v="0"/>
    <s v="Denver"/>
    <s v="CO"/>
    <x v="1"/>
    <s v="SELL00644"/>
    <s v="CUST047364"/>
    <n v="1"/>
    <x v="7"/>
    <n v="5"/>
    <n v="0"/>
    <n v="0"/>
    <n v="310.5"/>
    <n v="0"/>
  </r>
  <r>
    <s v="ORD0069542"/>
    <d v="2022-11-28T00:00:00"/>
    <n v="11"/>
    <s v="noviembre"/>
    <x v="1"/>
    <x v="1"/>
    <s v="CUST003023"/>
    <s v="Mohit Sharma"/>
    <s v="P00007"/>
    <x v="40"/>
    <x v="3"/>
    <x v="6"/>
    <n v="3"/>
    <n v="283.75"/>
    <x v="6"/>
    <n v="107.26"/>
    <x v="467"/>
    <n v="716.09500000000003"/>
    <x v="5"/>
    <x v="0"/>
    <s v="San Francisco"/>
    <s v="CA"/>
    <x v="1"/>
    <s v="SELL01987"/>
    <n v="0"/>
    <n v="0"/>
    <x v="6"/>
    <n v="3"/>
    <n v="0"/>
    <n v="0"/>
    <n v="595.875"/>
    <n v="0"/>
  </r>
  <r>
    <s v="ORD0069543"/>
    <d v="2024-11-05T00:00:00"/>
    <n v="11"/>
    <s v="noviembre"/>
    <x v="1"/>
    <x v="2"/>
    <s v="CUST002365"/>
    <s v="Sahil Verma"/>
    <s v="P00026"/>
    <x v="39"/>
    <x v="2"/>
    <x v="3"/>
    <n v="3"/>
    <n v="20.350000000000001"/>
    <x v="0"/>
    <n v="4.88"/>
    <x v="575"/>
    <n v="68.02000000000001"/>
    <x v="2"/>
    <x v="0"/>
    <s v="San Francisco"/>
    <s v="CA"/>
    <x v="1"/>
    <s v="SELL00226"/>
    <s v="CUST002365"/>
    <n v="1"/>
    <x v="6"/>
    <n v="3"/>
    <n v="0"/>
    <n v="0"/>
    <n v="61.050000000000004"/>
    <n v="0"/>
  </r>
  <r>
    <s v="ORD0069544"/>
    <d v="2024-11-11T00:00:00"/>
    <n v="11"/>
    <s v="noviembre"/>
    <x v="1"/>
    <x v="2"/>
    <s v="CUST049080"/>
    <s v="Ritika Singh"/>
    <s v="P00004"/>
    <x v="37"/>
    <x v="0"/>
    <x v="7"/>
    <n v="2"/>
    <n v="32.33"/>
    <x v="0"/>
    <n v="3.23"/>
    <x v="655"/>
    <n v="74.62"/>
    <x v="5"/>
    <x v="0"/>
    <s v="Denver"/>
    <s v="CO"/>
    <x v="1"/>
    <s v="SELL01317"/>
    <n v="0"/>
    <n v="0"/>
    <x v="6"/>
    <n v="2"/>
    <n v="0"/>
    <n v="0"/>
    <n v="64.66"/>
    <n v="0"/>
  </r>
  <r>
    <s v="ORD0069545"/>
    <d v="2024-07-21T00:00:00"/>
    <n v="7"/>
    <s v="julio"/>
    <x v="3"/>
    <x v="2"/>
    <s v="CUST041784"/>
    <s v="Aarav Patel"/>
    <s v="P00014"/>
    <x v="0"/>
    <x v="4"/>
    <x v="1"/>
    <n v="2"/>
    <n v="107.93"/>
    <x v="2"/>
    <n v="23.31"/>
    <x v="364"/>
    <n v="221.89400000000003"/>
    <x v="4"/>
    <x v="0"/>
    <s v="Fort Worth"/>
    <s v="TX"/>
    <x v="1"/>
    <s v="SELL01948"/>
    <s v="CUST041784"/>
    <n v="1"/>
    <x v="3"/>
    <n v="2"/>
    <n v="0"/>
    <n v="0"/>
    <n v="194.27400000000003"/>
    <n v="0"/>
  </r>
  <r>
    <s v="ORD0069546"/>
    <d v="2022-09-10T00:00:00"/>
    <n v="9"/>
    <s v="septiembre"/>
    <x v="3"/>
    <x v="1"/>
    <s v="CUST047098"/>
    <s v="Neha Reddy"/>
    <s v="P00017"/>
    <x v="41"/>
    <x v="2"/>
    <x v="1"/>
    <n v="4"/>
    <n v="497.57"/>
    <x v="2"/>
    <n v="322.43"/>
    <x v="241"/>
    <n v="2116.0519999999997"/>
    <x v="3"/>
    <x v="0"/>
    <s v="Fort Worth"/>
    <s v="TX"/>
    <x v="1"/>
    <s v="SELL00465"/>
    <s v="CUST047098"/>
    <n v="1"/>
    <x v="5"/>
    <n v="4"/>
    <n v="0"/>
    <n v="0"/>
    <n v="1791.252"/>
    <n v="0"/>
  </r>
  <r>
    <s v="ORD0069547"/>
    <d v="2022-11-11T00:00:00"/>
    <n v="11"/>
    <s v="noviembre"/>
    <x v="1"/>
    <x v="1"/>
    <s v="CUST022119"/>
    <s v="Vikas Gupta"/>
    <s v="P00023"/>
    <x v="5"/>
    <x v="4"/>
    <x v="0"/>
    <n v="2"/>
    <n v="216.11"/>
    <x v="3"/>
    <n v="44.09"/>
    <x v="1156"/>
    <n v="417.637"/>
    <x v="5"/>
    <x v="0"/>
    <s v="Phoenix"/>
    <s v="AZ"/>
    <x v="1"/>
    <s v="SELL00469"/>
    <s v="CUST022119"/>
    <n v="1"/>
    <x v="6"/>
    <n v="2"/>
    <n v="0"/>
    <n v="0"/>
    <n v="367.387"/>
    <n v="0"/>
  </r>
  <r>
    <s v="ORD0069548"/>
    <d v="2024-05-09T00:00:00"/>
    <n v="5"/>
    <s v="mayo"/>
    <x v="2"/>
    <x v="2"/>
    <s v="CUST032724"/>
    <s v="Arjun Singh"/>
    <s v="P00033"/>
    <x v="16"/>
    <x v="5"/>
    <x v="0"/>
    <n v="2"/>
    <n v="169.13"/>
    <x v="1"/>
    <n v="16.07"/>
    <x v="764"/>
    <n v="346.25699999999995"/>
    <x v="0"/>
    <x v="0"/>
    <s v="Indianapolis"/>
    <s v="IN"/>
    <x v="4"/>
    <s v="SELL00418"/>
    <n v="0"/>
    <n v="0"/>
    <x v="2"/>
    <n v="2"/>
    <n v="0"/>
    <n v="0"/>
    <n v="321.34699999999998"/>
    <n v="0"/>
  </r>
  <r>
    <s v="ORD0069549"/>
    <d v="2020-02-16T00:00:00"/>
    <n v="2"/>
    <s v="febrero"/>
    <x v="0"/>
    <x v="3"/>
    <s v="CUST042938"/>
    <s v="Arjun Gupta"/>
    <s v="P00013"/>
    <x v="46"/>
    <x v="5"/>
    <x v="8"/>
    <n v="3"/>
    <n v="223.89"/>
    <x v="0"/>
    <n v="53.73"/>
    <x v="922"/>
    <n v="734.17"/>
    <x v="4"/>
    <x v="0"/>
    <s v="Charlotte"/>
    <s v="NC"/>
    <x v="1"/>
    <s v="SELL00782"/>
    <s v="CUST042938"/>
    <n v="1"/>
    <x v="4"/>
    <n v="3"/>
    <n v="0"/>
    <n v="0"/>
    <n v="671.67"/>
    <n v="0"/>
  </r>
  <r>
    <s v="ORD0069550"/>
    <d v="2022-01-15T00:00:00"/>
    <n v="1"/>
    <s v="enero"/>
    <x v="0"/>
    <x v="1"/>
    <s v="CUST028441"/>
    <s v="Mohit Patel"/>
    <s v="P00043"/>
    <x v="43"/>
    <x v="5"/>
    <x v="8"/>
    <n v="3"/>
    <n v="293.62"/>
    <x v="0"/>
    <n v="105.7"/>
    <x v="229"/>
    <n v="991.83"/>
    <x v="0"/>
    <x v="0"/>
    <s v="San Jose"/>
    <s v="CA"/>
    <x v="1"/>
    <s v="SELL00586"/>
    <s v="CUST028441"/>
    <n v="1"/>
    <x v="0"/>
    <n v="3"/>
    <n v="0"/>
    <n v="0"/>
    <n v="880.86"/>
    <n v="0"/>
  </r>
  <r>
    <s v="ORD0069551"/>
    <d v="2021-06-22T00:00:00"/>
    <n v="6"/>
    <s v="junio"/>
    <x v="2"/>
    <x v="4"/>
    <s v="CUST026581"/>
    <s v="Aarav Verma"/>
    <s v="P00045"/>
    <x v="23"/>
    <x v="1"/>
    <x v="6"/>
    <n v="5"/>
    <n v="108.53"/>
    <x v="0"/>
    <n v="43.41"/>
    <x v="1277"/>
    <n v="587.53"/>
    <x v="3"/>
    <x v="0"/>
    <s v="Austin"/>
    <s v="TX"/>
    <x v="1"/>
    <s v="SELL00683"/>
    <s v="CUST026581"/>
    <n v="1"/>
    <x v="7"/>
    <n v="5"/>
    <n v="0"/>
    <n v="0"/>
    <n v="542.65"/>
    <n v="0"/>
  </r>
  <r>
    <s v="ORD0069552"/>
    <d v="2023-11-08T00:00:00"/>
    <n v="11"/>
    <s v="noviembre"/>
    <x v="1"/>
    <x v="0"/>
    <s v="CUST044774"/>
    <s v="Sneha Gupta"/>
    <s v="P00023"/>
    <x v="5"/>
    <x v="0"/>
    <x v="6"/>
    <n v="3"/>
    <n v="15.76"/>
    <x v="5"/>
    <n v="1.89"/>
    <x v="422"/>
    <n v="44.434000000000005"/>
    <x v="2"/>
    <x v="0"/>
    <s v="San Jose"/>
    <s v="CA"/>
    <x v="1"/>
    <s v="SELL00023"/>
    <n v="0"/>
    <n v="0"/>
    <x v="6"/>
    <n v="3"/>
    <n v="0"/>
    <n v="0"/>
    <n v="37.824000000000005"/>
    <n v="0"/>
  </r>
  <r>
    <s v="ORD0069553"/>
    <d v="2024-02-14T00:00:00"/>
    <n v="2"/>
    <s v="febrero"/>
    <x v="0"/>
    <x v="2"/>
    <s v="CUST032008"/>
    <s v="Kabir Reddy"/>
    <s v="P00025"/>
    <x v="14"/>
    <x v="2"/>
    <x v="9"/>
    <n v="3"/>
    <n v="504.45"/>
    <x v="0"/>
    <n v="75.67"/>
    <x v="311"/>
    <n v="1592.85"/>
    <x v="3"/>
    <x v="4"/>
    <s v="Houston"/>
    <s v="TX"/>
    <x v="1"/>
    <s v="SELL01166"/>
    <s v="CUST032008"/>
    <n v="1"/>
    <x v="4"/>
    <n v="0"/>
    <n v="3"/>
    <n v="0"/>
    <n v="0"/>
    <n v="1"/>
  </r>
  <r>
    <s v="ORD0069554"/>
    <d v="2022-12-07T00:00:00"/>
    <n v="12"/>
    <s v="diciembre"/>
    <x v="1"/>
    <x v="1"/>
    <s v="CUST008858"/>
    <s v="Neha Mehta"/>
    <s v="P00025"/>
    <x v="14"/>
    <x v="3"/>
    <x v="4"/>
    <n v="4"/>
    <n v="323.17"/>
    <x v="0"/>
    <n v="64.63"/>
    <x v="779"/>
    <n v="1367.96"/>
    <x v="4"/>
    <x v="0"/>
    <s v="San Antonio"/>
    <s v="TX"/>
    <x v="1"/>
    <s v="SELL01632"/>
    <n v="0"/>
    <n v="0"/>
    <x v="1"/>
    <n v="4"/>
    <n v="0"/>
    <n v="0"/>
    <n v="1292.68"/>
    <n v="0"/>
  </r>
  <r>
    <s v="ORD0069555"/>
    <d v="2021-11-09T00:00:00"/>
    <n v="11"/>
    <s v="noviembre"/>
    <x v="1"/>
    <x v="4"/>
    <s v="CUST012916"/>
    <s v="Rohit Singh"/>
    <s v="P00043"/>
    <x v="43"/>
    <x v="3"/>
    <x v="8"/>
    <n v="5"/>
    <n v="183.62"/>
    <x v="0"/>
    <n v="73.45"/>
    <x v="413"/>
    <n v="993.32"/>
    <x v="0"/>
    <x v="3"/>
    <s v="Dallas"/>
    <s v="TX"/>
    <x v="1"/>
    <s v="SELL00336"/>
    <s v="CUST012916"/>
    <n v="1"/>
    <x v="6"/>
    <n v="0"/>
    <n v="0"/>
    <n v="5"/>
    <n v="918.1"/>
    <n v="0"/>
  </r>
  <r>
    <s v="ORD0069556"/>
    <d v="2022-09-10T00:00:00"/>
    <n v="9"/>
    <s v="septiembre"/>
    <x v="3"/>
    <x v="1"/>
    <s v="CUST007242"/>
    <s v="Arjun Reddy"/>
    <s v="P00050"/>
    <x v="31"/>
    <x v="1"/>
    <x v="9"/>
    <n v="5"/>
    <n v="381.78"/>
    <x v="0"/>
    <n v="152.71"/>
    <x v="809"/>
    <n v="2069.7799999999997"/>
    <x v="3"/>
    <x v="0"/>
    <s v="Philadelphia"/>
    <s v="PA"/>
    <x v="3"/>
    <s v="SELL00324"/>
    <n v="0"/>
    <n v="0"/>
    <x v="5"/>
    <n v="5"/>
    <n v="0"/>
    <n v="0"/>
    <n v="1908.8999999999999"/>
    <n v="0"/>
  </r>
  <r>
    <s v="ORD0069557"/>
    <d v="2024-12-11T00:00:00"/>
    <n v="12"/>
    <s v="diciembre"/>
    <x v="1"/>
    <x v="2"/>
    <s v="CUST024042"/>
    <s v="Sunita Patel"/>
    <s v="P00019"/>
    <x v="22"/>
    <x v="3"/>
    <x v="9"/>
    <n v="5"/>
    <n v="210.07"/>
    <x v="0"/>
    <n v="0"/>
    <x v="593"/>
    <n v="1064.1699999999998"/>
    <x v="3"/>
    <x v="4"/>
    <s v="New York"/>
    <s v="NY"/>
    <x v="4"/>
    <s v="SELL01762"/>
    <s v="CUST024042"/>
    <n v="1"/>
    <x v="1"/>
    <n v="0"/>
    <n v="5"/>
    <n v="0"/>
    <n v="0"/>
    <n v="1"/>
  </r>
  <r>
    <s v="ORD0069558"/>
    <d v="2023-01-09T00:00:00"/>
    <n v="1"/>
    <s v="enero"/>
    <x v="0"/>
    <x v="0"/>
    <s v="CUST046962"/>
    <s v="Arjun Sharma"/>
    <s v="P00015"/>
    <x v="27"/>
    <x v="2"/>
    <x v="4"/>
    <n v="3"/>
    <n v="185.27"/>
    <x v="5"/>
    <n v="35.57"/>
    <x v="57"/>
    <n v="492.29800000000006"/>
    <x v="3"/>
    <x v="4"/>
    <s v="Columbus"/>
    <s v="OH"/>
    <x v="0"/>
    <s v="SELL01791"/>
    <n v="0"/>
    <n v="0"/>
    <x v="0"/>
    <n v="0"/>
    <n v="3"/>
    <n v="0"/>
    <n v="0"/>
    <n v="1"/>
  </r>
  <r>
    <s v="ORD0069559"/>
    <d v="2024-07-11T00:00:00"/>
    <n v="7"/>
    <s v="julio"/>
    <x v="3"/>
    <x v="2"/>
    <s v="CUST015760"/>
    <s v="Priya Verma"/>
    <s v="P00020"/>
    <x v="48"/>
    <x v="2"/>
    <x v="0"/>
    <n v="5"/>
    <n v="18.61"/>
    <x v="1"/>
    <n v="10.61"/>
    <x v="250"/>
    <n v="109.44749999999999"/>
    <x v="3"/>
    <x v="1"/>
    <s v="Chicago"/>
    <s v="IL"/>
    <x v="1"/>
    <s v="SELL01126"/>
    <n v="0"/>
    <n v="0"/>
    <x v="3"/>
    <n v="0"/>
    <n v="5"/>
    <n v="0"/>
    <n v="0"/>
    <n v="1"/>
  </r>
  <r>
    <s v="ORD0069560"/>
    <d v="2020-02-14T00:00:00"/>
    <n v="2"/>
    <s v="febrero"/>
    <x v="0"/>
    <x v="3"/>
    <s v="CUST001002"/>
    <s v="Sneha Reddy"/>
    <s v="P00007"/>
    <x v="40"/>
    <x v="0"/>
    <x v="6"/>
    <n v="1"/>
    <n v="476.86"/>
    <x v="2"/>
    <n v="34.33"/>
    <x v="1130"/>
    <n v="477.43400000000003"/>
    <x v="3"/>
    <x v="0"/>
    <s v="Columbus"/>
    <s v="OH"/>
    <x v="1"/>
    <s v="SELL00337"/>
    <n v="0"/>
    <n v="0"/>
    <x v="4"/>
    <n v="1"/>
    <n v="0"/>
    <n v="0"/>
    <n v="429.17400000000004"/>
    <n v="0"/>
  </r>
  <r>
    <s v="ORD0069561"/>
    <d v="2020-10-01T00:00:00"/>
    <n v="10"/>
    <s v="octubre"/>
    <x v="1"/>
    <x v="3"/>
    <s v="CUST012445"/>
    <s v="Neha Joshi"/>
    <s v="P00003"/>
    <x v="18"/>
    <x v="0"/>
    <x v="4"/>
    <n v="4"/>
    <n v="501.71"/>
    <x v="0"/>
    <n v="160.55000000000001"/>
    <x v="1002"/>
    <n v="2171.6099999999997"/>
    <x v="5"/>
    <x v="0"/>
    <s v="Philadelphia"/>
    <s v="PA"/>
    <x v="3"/>
    <s v="SELL01842"/>
    <s v="CUST012445"/>
    <n v="1"/>
    <x v="10"/>
    <n v="4"/>
    <n v="0"/>
    <n v="0"/>
    <n v="2006.84"/>
    <n v="0"/>
  </r>
  <r>
    <s v="ORD0069562"/>
    <d v="2024-09-12T00:00:00"/>
    <n v="9"/>
    <s v="septiembre"/>
    <x v="3"/>
    <x v="2"/>
    <s v="CUST048565"/>
    <s v="Ritika Patel"/>
    <s v="P00025"/>
    <x v="14"/>
    <x v="5"/>
    <x v="8"/>
    <n v="1"/>
    <n v="16.52"/>
    <x v="0"/>
    <n v="1.32"/>
    <x v="1037"/>
    <n v="20.87"/>
    <x v="0"/>
    <x v="0"/>
    <s v="Washington"/>
    <s v="DC"/>
    <x v="0"/>
    <s v="SELL01551"/>
    <n v="0"/>
    <n v="0"/>
    <x v="5"/>
    <n v="1"/>
    <n v="0"/>
    <n v="0"/>
    <n v="16.52"/>
    <n v="0"/>
  </r>
  <r>
    <s v="ORD0069563"/>
    <d v="2022-09-11T00:00:00"/>
    <n v="9"/>
    <s v="septiembre"/>
    <x v="3"/>
    <x v="1"/>
    <s v="CUST035184"/>
    <s v="Vivaan Kumar"/>
    <s v="P00050"/>
    <x v="31"/>
    <x v="2"/>
    <x v="0"/>
    <n v="2"/>
    <n v="236.25"/>
    <x v="1"/>
    <n v="80.8"/>
    <x v="783"/>
    <n v="542.91499999999996"/>
    <x v="3"/>
    <x v="0"/>
    <s v="Los Angeles"/>
    <s v="CA"/>
    <x v="1"/>
    <s v="SELL00622"/>
    <n v="0"/>
    <n v="0"/>
    <x v="5"/>
    <n v="2"/>
    <n v="0"/>
    <n v="0"/>
    <n v="448.875"/>
    <n v="0"/>
  </r>
  <r>
    <s v="ORD0069564"/>
    <d v="2023-08-27T00:00:00"/>
    <n v="8"/>
    <s v="agosto"/>
    <x v="3"/>
    <x v="0"/>
    <s v="CUST009184"/>
    <s v="Aarav Patel"/>
    <s v="P00040"/>
    <x v="1"/>
    <x v="0"/>
    <x v="0"/>
    <n v="2"/>
    <n v="180.44"/>
    <x v="3"/>
    <n v="24.54"/>
    <x v="110"/>
    <n v="339.428"/>
    <x v="3"/>
    <x v="0"/>
    <s v="Denver"/>
    <s v="CO"/>
    <x v="1"/>
    <s v="SELL01190"/>
    <s v="CUST009184"/>
    <n v="1"/>
    <x v="11"/>
    <n v="2"/>
    <n v="0"/>
    <n v="0"/>
    <n v="306.74799999999999"/>
    <n v="0"/>
  </r>
  <r>
    <s v="ORD0069565"/>
    <d v="2020-08-19T00:00:00"/>
    <n v="8"/>
    <s v="agosto"/>
    <x v="3"/>
    <x v="3"/>
    <s v="CUST025362"/>
    <s v="Vihaan Sharma"/>
    <s v="P00040"/>
    <x v="1"/>
    <x v="5"/>
    <x v="7"/>
    <n v="5"/>
    <n v="466.13"/>
    <x v="0"/>
    <n v="419.52"/>
    <x v="1283"/>
    <n v="2759.09"/>
    <x v="5"/>
    <x v="0"/>
    <s v="Dallas"/>
    <s v="TX"/>
    <x v="1"/>
    <s v="SELL01823"/>
    <n v="0"/>
    <n v="0"/>
    <x v="11"/>
    <n v="5"/>
    <n v="0"/>
    <n v="0"/>
    <n v="2330.65"/>
    <n v="0"/>
  </r>
  <r>
    <s v="ORD0069566"/>
    <d v="2020-03-26T00:00:00"/>
    <n v="3"/>
    <s v="marzo"/>
    <x v="0"/>
    <x v="3"/>
    <s v="CUST007709"/>
    <s v="Anjali Sharma"/>
    <s v="P00038"/>
    <x v="47"/>
    <x v="2"/>
    <x v="3"/>
    <n v="1"/>
    <n v="502.02"/>
    <x v="0"/>
    <n v="40.159999999999997"/>
    <x v="196"/>
    <n v="547.71999999999991"/>
    <x v="5"/>
    <x v="0"/>
    <s v="Fort Worth"/>
    <s v="TX"/>
    <x v="1"/>
    <s v="SELL01944"/>
    <n v="0"/>
    <n v="0"/>
    <x v="9"/>
    <n v="1"/>
    <n v="0"/>
    <n v="0"/>
    <n v="502.02"/>
    <n v="0"/>
  </r>
  <r>
    <s v="ORD0069567"/>
    <d v="2023-02-02T00:00:00"/>
    <n v="2"/>
    <s v="febrero"/>
    <x v="0"/>
    <x v="0"/>
    <s v="CUST027794"/>
    <s v="Ritika Gupta"/>
    <s v="P00048"/>
    <x v="42"/>
    <x v="5"/>
    <x v="7"/>
    <n v="1"/>
    <n v="87.2"/>
    <x v="0"/>
    <n v="10.46"/>
    <x v="1266"/>
    <n v="107.55"/>
    <x v="3"/>
    <x v="0"/>
    <s v="Dallas"/>
    <s v="TX"/>
    <x v="1"/>
    <s v="SELL01370"/>
    <n v="0"/>
    <n v="0"/>
    <x v="4"/>
    <n v="1"/>
    <n v="0"/>
    <n v="0"/>
    <n v="87.2"/>
    <n v="0"/>
  </r>
  <r>
    <s v="ORD0069568"/>
    <d v="2024-11-13T00:00:00"/>
    <n v="11"/>
    <s v="noviembre"/>
    <x v="1"/>
    <x v="2"/>
    <s v="CUST022404"/>
    <s v="Ritika Joshi"/>
    <s v="P00040"/>
    <x v="1"/>
    <x v="1"/>
    <x v="9"/>
    <n v="1"/>
    <n v="186.35"/>
    <x v="0"/>
    <n v="14.91"/>
    <x v="1357"/>
    <n v="204.84"/>
    <x v="5"/>
    <x v="0"/>
    <s v="San Antonio"/>
    <s v="TX"/>
    <x v="1"/>
    <s v="SELL00320"/>
    <n v="0"/>
    <n v="0"/>
    <x v="6"/>
    <n v="1"/>
    <n v="0"/>
    <n v="0"/>
    <n v="186.35"/>
    <n v="0"/>
  </r>
  <r>
    <s v="ORD0069569"/>
    <d v="2020-06-25T00:00:00"/>
    <n v="6"/>
    <s v="junio"/>
    <x v="2"/>
    <x v="3"/>
    <s v="CUST003735"/>
    <s v="Simran Singh"/>
    <s v="P00025"/>
    <x v="14"/>
    <x v="2"/>
    <x v="7"/>
    <n v="3"/>
    <n v="541.83000000000004"/>
    <x v="1"/>
    <n v="123.54"/>
    <x v="676"/>
    <n v="1676.1155000000001"/>
    <x v="4"/>
    <x v="0"/>
    <s v="San Francisco"/>
    <s v="CA"/>
    <x v="1"/>
    <s v="SELL01785"/>
    <s v="CUST003735"/>
    <n v="1"/>
    <x v="7"/>
    <n v="3"/>
    <n v="0"/>
    <n v="0"/>
    <n v="1544.2155000000002"/>
    <n v="0"/>
  </r>
  <r>
    <s v="ORD0069570"/>
    <d v="2024-11-04T00:00:00"/>
    <n v="11"/>
    <s v="noviembre"/>
    <x v="1"/>
    <x v="2"/>
    <s v="CUST009553"/>
    <s v="Vikas Gupta"/>
    <s v="P00045"/>
    <x v="23"/>
    <x v="4"/>
    <x v="0"/>
    <n v="1"/>
    <n v="390.39"/>
    <x v="0"/>
    <n v="70.27"/>
    <x v="797"/>
    <n v="468.63"/>
    <x v="3"/>
    <x v="0"/>
    <s v="Houston"/>
    <s v="TX"/>
    <x v="1"/>
    <s v="SELL01176"/>
    <n v="0"/>
    <n v="0"/>
    <x v="6"/>
    <n v="1"/>
    <n v="0"/>
    <n v="0"/>
    <n v="390.39"/>
    <n v="0"/>
  </r>
  <r>
    <s v="ORD0069571"/>
    <d v="2024-06-01T00:00:00"/>
    <n v="6"/>
    <s v="junio"/>
    <x v="2"/>
    <x v="2"/>
    <s v="CUST014437"/>
    <s v="Vivaan Singh"/>
    <s v="P00026"/>
    <x v="39"/>
    <x v="0"/>
    <x v="4"/>
    <n v="2"/>
    <n v="529.23"/>
    <x v="0"/>
    <n v="127.02"/>
    <x v="1378"/>
    <n v="1195.51"/>
    <x v="2"/>
    <x v="0"/>
    <s v="San Jose"/>
    <s v="CA"/>
    <x v="3"/>
    <s v="SELL01759"/>
    <s v="CUST014437"/>
    <n v="1"/>
    <x v="7"/>
    <n v="2"/>
    <n v="0"/>
    <n v="0"/>
    <n v="1058.46"/>
    <n v="0"/>
  </r>
  <r>
    <s v="ORD0069572"/>
    <d v="2021-09-29T00:00:00"/>
    <n v="9"/>
    <s v="septiembre"/>
    <x v="3"/>
    <x v="4"/>
    <s v="CUST024797"/>
    <s v="Ritika Kapoor"/>
    <s v="P00037"/>
    <x v="36"/>
    <x v="1"/>
    <x v="9"/>
    <n v="2"/>
    <n v="573"/>
    <x v="1"/>
    <n v="54.44"/>
    <x v="936"/>
    <n v="1155.7900000000002"/>
    <x v="2"/>
    <x v="0"/>
    <s v="San Diego"/>
    <s v="CA"/>
    <x v="1"/>
    <s v="SELL01132"/>
    <n v="0"/>
    <n v="0"/>
    <x v="5"/>
    <n v="2"/>
    <n v="0"/>
    <n v="0"/>
    <n v="1088.7"/>
    <n v="0"/>
  </r>
  <r>
    <s v="ORD0069573"/>
    <d v="2023-04-27T00:00:00"/>
    <n v="4"/>
    <s v="abril"/>
    <x v="2"/>
    <x v="0"/>
    <s v="CUST039963"/>
    <s v="Sahil Singh"/>
    <s v="P00007"/>
    <x v="40"/>
    <x v="5"/>
    <x v="4"/>
    <n v="2"/>
    <n v="166.26"/>
    <x v="0"/>
    <n v="59.85"/>
    <x v="1001"/>
    <n v="394.36"/>
    <x v="3"/>
    <x v="0"/>
    <s v="Fort Worth"/>
    <s v="TX"/>
    <x v="1"/>
    <s v="SELL00508"/>
    <n v="0"/>
    <n v="0"/>
    <x v="8"/>
    <n v="2"/>
    <n v="0"/>
    <n v="0"/>
    <n v="332.52"/>
    <n v="0"/>
  </r>
  <r>
    <s v="ORD0069574"/>
    <d v="2022-12-19T00:00:00"/>
    <n v="12"/>
    <s v="diciembre"/>
    <x v="1"/>
    <x v="1"/>
    <s v="CUST040572"/>
    <s v="Kabir Kumar"/>
    <s v="P00013"/>
    <x v="46"/>
    <x v="2"/>
    <x v="4"/>
    <n v="4"/>
    <n v="544.48"/>
    <x v="2"/>
    <n v="235.22"/>
    <x v="960"/>
    <n v="2196.4180000000001"/>
    <x v="1"/>
    <x v="3"/>
    <s v="San Francisco"/>
    <s v="CA"/>
    <x v="4"/>
    <s v="SELL00563"/>
    <s v="CUST040572"/>
    <n v="1"/>
    <x v="1"/>
    <n v="0"/>
    <n v="0"/>
    <n v="4"/>
    <n v="1960.1280000000002"/>
    <n v="0"/>
  </r>
  <r>
    <s v="ORD0069575"/>
    <d v="2023-05-28T00:00:00"/>
    <n v="5"/>
    <s v="mayo"/>
    <x v="2"/>
    <x v="0"/>
    <s v="CUST029974"/>
    <s v="Aman Singh"/>
    <s v="P00045"/>
    <x v="23"/>
    <x v="2"/>
    <x v="5"/>
    <n v="2"/>
    <n v="53.43"/>
    <x v="0"/>
    <n v="5.34"/>
    <x v="355"/>
    <n v="122.58"/>
    <x v="1"/>
    <x v="0"/>
    <s v="San Diego"/>
    <s v="CA"/>
    <x v="0"/>
    <s v="SELL00289"/>
    <n v="0"/>
    <n v="0"/>
    <x v="2"/>
    <n v="2"/>
    <n v="0"/>
    <n v="0"/>
    <n v="106.86"/>
    <n v="0"/>
  </r>
  <r>
    <s v="ORD0069576"/>
    <d v="2021-08-10T00:00:00"/>
    <n v="8"/>
    <s v="agosto"/>
    <x v="3"/>
    <x v="4"/>
    <s v="CUST003402"/>
    <s v="Sneha Singh"/>
    <s v="P00017"/>
    <x v="41"/>
    <x v="2"/>
    <x v="9"/>
    <n v="4"/>
    <n v="337.96"/>
    <x v="0"/>
    <n v="108.15"/>
    <x v="1372"/>
    <n v="1470.36"/>
    <x v="3"/>
    <x v="0"/>
    <s v="Philadelphia"/>
    <s v="PA"/>
    <x v="1"/>
    <s v="SELL00623"/>
    <s v="CUST003402"/>
    <n v="1"/>
    <x v="11"/>
    <n v="4"/>
    <n v="0"/>
    <n v="0"/>
    <n v="1351.84"/>
    <n v="0"/>
  </r>
  <r>
    <s v="ORD0069577"/>
    <d v="2021-08-25T00:00:00"/>
    <n v="8"/>
    <s v="agosto"/>
    <x v="3"/>
    <x v="4"/>
    <s v="CUST020466"/>
    <s v="Vivaan Gupta"/>
    <s v="P00031"/>
    <x v="8"/>
    <x v="0"/>
    <x v="2"/>
    <n v="3"/>
    <n v="538.53"/>
    <x v="0"/>
    <n v="80.78"/>
    <x v="464"/>
    <n v="1704.4899999999998"/>
    <x v="5"/>
    <x v="0"/>
    <s v="San Antonio"/>
    <s v="TX"/>
    <x v="1"/>
    <s v="SELL00006"/>
    <n v="0"/>
    <n v="0"/>
    <x v="11"/>
    <n v="3"/>
    <n v="0"/>
    <n v="0"/>
    <n v="1615.59"/>
    <n v="0"/>
  </r>
  <r>
    <s v="ORD0069578"/>
    <d v="2023-02-13T00:00:00"/>
    <n v="2"/>
    <s v="febrero"/>
    <x v="0"/>
    <x v="0"/>
    <s v="CUST000920"/>
    <s v="Vihaan Gupta"/>
    <s v="P00022"/>
    <x v="28"/>
    <x v="5"/>
    <x v="3"/>
    <n v="4"/>
    <n v="286.77999999999997"/>
    <x v="0"/>
    <n v="91.77"/>
    <x v="81"/>
    <n v="1246.58"/>
    <x v="0"/>
    <x v="0"/>
    <s v="Indianapolis"/>
    <s v="IN"/>
    <x v="0"/>
    <s v="SELL00531"/>
    <n v="0"/>
    <n v="0"/>
    <x v="4"/>
    <n v="4"/>
    <n v="0"/>
    <n v="0"/>
    <n v="1147.1199999999999"/>
    <n v="0"/>
  </r>
  <r>
    <s v="ORD0069579"/>
    <d v="2024-12-20T00:00:00"/>
    <n v="12"/>
    <s v="diciembre"/>
    <x v="1"/>
    <x v="2"/>
    <s v="CUST043007"/>
    <s v="Anjali Kapoor"/>
    <s v="P00048"/>
    <x v="42"/>
    <x v="2"/>
    <x v="4"/>
    <n v="2"/>
    <n v="374.95"/>
    <x v="3"/>
    <n v="31.87"/>
    <x v="1374"/>
    <n v="670.255"/>
    <x v="4"/>
    <x v="0"/>
    <s v="San Francisco"/>
    <s v="CA"/>
    <x v="1"/>
    <s v="SELL01565"/>
    <n v="0"/>
    <n v="0"/>
    <x v="1"/>
    <n v="2"/>
    <n v="0"/>
    <n v="0"/>
    <n v="637.41499999999996"/>
    <n v="0"/>
  </r>
  <r>
    <s v="ORD0069580"/>
    <d v="2024-02-02T00:00:00"/>
    <n v="2"/>
    <s v="febrero"/>
    <x v="0"/>
    <x v="2"/>
    <s v="CUST001350"/>
    <s v="Vihaan Sharma"/>
    <s v="P00026"/>
    <x v="39"/>
    <x v="5"/>
    <x v="3"/>
    <n v="4"/>
    <n v="33.64"/>
    <x v="5"/>
    <n v="5.38"/>
    <x v="581"/>
    <n v="126.548"/>
    <x v="5"/>
    <x v="0"/>
    <s v="Los Angeles"/>
    <s v="CA"/>
    <x v="1"/>
    <s v="SELL00493"/>
    <n v="0"/>
    <n v="0"/>
    <x v="4"/>
    <n v="4"/>
    <n v="0"/>
    <n v="0"/>
    <n v="107.64800000000001"/>
    <n v="0"/>
  </r>
  <r>
    <s v="ORD0069581"/>
    <d v="2023-04-05T00:00:00"/>
    <n v="4"/>
    <s v="abril"/>
    <x v="2"/>
    <x v="0"/>
    <s v="CUST022136"/>
    <s v="Arjun Joshi"/>
    <s v="P00014"/>
    <x v="0"/>
    <x v="2"/>
    <x v="2"/>
    <n v="1"/>
    <n v="524.49"/>
    <x v="1"/>
    <n v="39.86"/>
    <x v="1100"/>
    <n v="548.28549999999996"/>
    <x v="5"/>
    <x v="3"/>
    <s v="Jacksonville"/>
    <s v="FL"/>
    <x v="0"/>
    <s v="SELL00445"/>
    <n v="0"/>
    <n v="0"/>
    <x v="8"/>
    <n v="0"/>
    <n v="0"/>
    <n v="1"/>
    <n v="498.26549999999997"/>
    <n v="0"/>
  </r>
  <r>
    <s v="ORD0069582"/>
    <d v="2021-09-29T00:00:00"/>
    <n v="9"/>
    <s v="septiembre"/>
    <x v="3"/>
    <x v="4"/>
    <s v="CUST021975"/>
    <s v="Pooja Reddy"/>
    <s v="P00050"/>
    <x v="31"/>
    <x v="5"/>
    <x v="3"/>
    <n v="5"/>
    <n v="488.94"/>
    <x v="5"/>
    <n v="234.69"/>
    <x v="313"/>
    <n v="2202.0099999999998"/>
    <x v="0"/>
    <x v="0"/>
    <s v="Los Angeles"/>
    <s v="CA"/>
    <x v="1"/>
    <s v="SELL01077"/>
    <n v="0"/>
    <n v="0"/>
    <x v="5"/>
    <n v="5"/>
    <n v="0"/>
    <n v="0"/>
    <n v="1955.76"/>
    <n v="0"/>
  </r>
  <r>
    <s v="ORD0069583"/>
    <d v="2024-01-08T00:00:00"/>
    <n v="1"/>
    <s v="enero"/>
    <x v="0"/>
    <x v="2"/>
    <s v="CUST004765"/>
    <s v="Kabir Joshi"/>
    <s v="P00028"/>
    <x v="7"/>
    <x v="0"/>
    <x v="5"/>
    <n v="2"/>
    <n v="478.09"/>
    <x v="0"/>
    <n v="0"/>
    <x v="1274"/>
    <n v="966.81"/>
    <x v="0"/>
    <x v="2"/>
    <s v="Columbus"/>
    <s v="OH"/>
    <x v="1"/>
    <s v="SELL01387"/>
    <n v="0"/>
    <n v="0"/>
    <x v="0"/>
    <n v="0"/>
    <n v="0"/>
    <n v="2"/>
    <n v="956.18"/>
    <n v="0"/>
  </r>
  <r>
    <s v="ORD0069584"/>
    <d v="2023-06-10T00:00:00"/>
    <n v="6"/>
    <s v="junio"/>
    <x v="2"/>
    <x v="0"/>
    <s v="CUST005270"/>
    <s v="Vikas Singh"/>
    <s v="P00001"/>
    <x v="9"/>
    <x v="1"/>
    <x v="0"/>
    <n v="3"/>
    <n v="353.65"/>
    <x v="0"/>
    <n v="127.31"/>
    <x v="820"/>
    <n v="1190.7699999999998"/>
    <x v="3"/>
    <x v="0"/>
    <s v="San Diego"/>
    <s v="CA"/>
    <x v="2"/>
    <s v="SELL00893"/>
    <s v="CUST005270"/>
    <n v="1"/>
    <x v="7"/>
    <n v="3"/>
    <n v="0"/>
    <n v="0"/>
    <n v="1060.9499999999998"/>
    <n v="0"/>
  </r>
  <r>
    <s v="ORD0069585"/>
    <d v="2020-04-23T00:00:00"/>
    <n v="4"/>
    <s v="abril"/>
    <x v="2"/>
    <x v="3"/>
    <s v="CUST034807"/>
    <s v="Priya Kumar"/>
    <s v="P00034"/>
    <x v="44"/>
    <x v="4"/>
    <x v="7"/>
    <n v="1"/>
    <n v="507.86"/>
    <x v="2"/>
    <n v="22.85"/>
    <x v="502"/>
    <n v="484.57400000000001"/>
    <x v="5"/>
    <x v="0"/>
    <s v="Philadelphia"/>
    <s v="PA"/>
    <x v="1"/>
    <s v="SELL01811"/>
    <n v="0"/>
    <n v="0"/>
    <x v="8"/>
    <n v="1"/>
    <n v="0"/>
    <n v="0"/>
    <n v="457.07400000000001"/>
    <n v="0"/>
  </r>
  <r>
    <s v="ORD0069586"/>
    <d v="2022-09-25T00:00:00"/>
    <n v="9"/>
    <s v="septiembre"/>
    <x v="3"/>
    <x v="1"/>
    <s v="CUST005265"/>
    <s v="Karan Verma"/>
    <s v="P00020"/>
    <x v="48"/>
    <x v="2"/>
    <x v="0"/>
    <n v="2"/>
    <n v="340.47"/>
    <x v="5"/>
    <n v="0"/>
    <x v="114"/>
    <n v="559.44200000000012"/>
    <x v="3"/>
    <x v="0"/>
    <s v="Seattle"/>
    <s v="WA"/>
    <x v="1"/>
    <s v="SELL01350"/>
    <s v="CUST005265"/>
    <n v="1"/>
    <x v="5"/>
    <n v="2"/>
    <n v="0"/>
    <n v="0"/>
    <n v="544.75200000000007"/>
    <n v="0"/>
  </r>
  <r>
    <s v="ORD0069587"/>
    <d v="2024-03-11T00:00:00"/>
    <n v="3"/>
    <s v="marzo"/>
    <x v="0"/>
    <x v="2"/>
    <s v="CUST013058"/>
    <s v="Sunita Kapoor"/>
    <s v="P00044"/>
    <x v="2"/>
    <x v="3"/>
    <x v="9"/>
    <n v="3"/>
    <n v="389.28"/>
    <x v="0"/>
    <n v="58.39"/>
    <x v="1309"/>
    <n v="1230.08"/>
    <x v="4"/>
    <x v="0"/>
    <s v="Denver"/>
    <s v="CO"/>
    <x v="1"/>
    <s v="SELL01444"/>
    <s v="CUST013058"/>
    <n v="1"/>
    <x v="9"/>
    <n v="3"/>
    <n v="0"/>
    <n v="0"/>
    <n v="1167.8399999999999"/>
    <n v="0"/>
  </r>
  <r>
    <s v="ORD0069588"/>
    <d v="2021-09-03T00:00:00"/>
    <n v="9"/>
    <s v="septiembre"/>
    <x v="3"/>
    <x v="4"/>
    <s v="CUST021624"/>
    <s v="Sunita Mehta"/>
    <s v="P00036"/>
    <x v="21"/>
    <x v="0"/>
    <x v="8"/>
    <n v="3"/>
    <n v="21.45"/>
    <x v="1"/>
    <n v="0"/>
    <x v="809"/>
    <n v="69.302499999999995"/>
    <x v="4"/>
    <x v="0"/>
    <s v="Denver"/>
    <s v="CO"/>
    <x v="0"/>
    <s v="SELL00731"/>
    <s v="CUST021624"/>
    <n v="1"/>
    <x v="5"/>
    <n v="3"/>
    <n v="0"/>
    <n v="0"/>
    <n v="61.132499999999993"/>
    <n v="0"/>
  </r>
  <r>
    <s v="ORD0069589"/>
    <d v="2020-05-30T00:00:00"/>
    <n v="5"/>
    <s v="mayo"/>
    <x v="2"/>
    <x v="3"/>
    <s v="CUST042479"/>
    <s v="Arjun Reddy"/>
    <s v="P00023"/>
    <x v="5"/>
    <x v="0"/>
    <x v="9"/>
    <n v="5"/>
    <n v="112.69"/>
    <x v="1"/>
    <n v="26.76"/>
    <x v="1395"/>
    <n v="577.02750000000003"/>
    <x v="1"/>
    <x v="0"/>
    <s v="Washington"/>
    <s v="DC"/>
    <x v="4"/>
    <s v="SELL00985"/>
    <n v="0"/>
    <n v="0"/>
    <x v="2"/>
    <n v="5"/>
    <n v="0"/>
    <n v="0"/>
    <n v="535.27750000000003"/>
    <n v="0"/>
  </r>
  <r>
    <s v="ORD0069590"/>
    <d v="2021-08-06T00:00:00"/>
    <n v="8"/>
    <s v="agosto"/>
    <x v="3"/>
    <x v="4"/>
    <s v="CUST002374"/>
    <s v="Kabir Sharma"/>
    <s v="P00001"/>
    <x v="9"/>
    <x v="0"/>
    <x v="8"/>
    <n v="5"/>
    <n v="127.15"/>
    <x v="4"/>
    <n v="38.15"/>
    <x v="1382"/>
    <n v="516.39249999999993"/>
    <x v="4"/>
    <x v="0"/>
    <s v="Fort Worth"/>
    <s v="TX"/>
    <x v="1"/>
    <s v="SELL01407"/>
    <s v="CUST002374"/>
    <n v="1"/>
    <x v="11"/>
    <n v="5"/>
    <n v="0"/>
    <n v="0"/>
    <n v="476.8125"/>
    <n v="0"/>
  </r>
  <r>
    <s v="ORD0069591"/>
    <d v="2022-09-14T00:00:00"/>
    <n v="9"/>
    <s v="septiembre"/>
    <x v="3"/>
    <x v="1"/>
    <s v="CUST036888"/>
    <s v="Karan Kapoor"/>
    <s v="P00043"/>
    <x v="43"/>
    <x v="3"/>
    <x v="0"/>
    <n v="3"/>
    <n v="376.75"/>
    <x v="2"/>
    <n v="50.86"/>
    <x v="1463"/>
    <n v="1080.7450000000001"/>
    <x v="1"/>
    <x v="0"/>
    <s v="Los Angeles"/>
    <s v="CA"/>
    <x v="0"/>
    <s v="SELL01478"/>
    <s v="CUST036888"/>
    <n v="1"/>
    <x v="5"/>
    <n v="3"/>
    <n v="0"/>
    <n v="0"/>
    <n v="1017.225"/>
    <n v="0"/>
  </r>
  <r>
    <s v="ORD0069592"/>
    <d v="2021-01-04T00:00:00"/>
    <n v="1"/>
    <s v="enero"/>
    <x v="0"/>
    <x v="4"/>
    <s v="CUST017112"/>
    <s v="Karan Reddy"/>
    <s v="P00041"/>
    <x v="3"/>
    <x v="4"/>
    <x v="7"/>
    <n v="5"/>
    <n v="221.16"/>
    <x v="2"/>
    <n v="49.76"/>
    <x v="632"/>
    <n v="1047.3800000000001"/>
    <x v="1"/>
    <x v="0"/>
    <s v="Fort Worth"/>
    <s v="TX"/>
    <x v="1"/>
    <s v="SELL00016"/>
    <s v="CUST017112"/>
    <n v="1"/>
    <x v="0"/>
    <n v="5"/>
    <n v="0"/>
    <n v="0"/>
    <n v="995.22"/>
    <n v="0"/>
  </r>
  <r>
    <s v="ORD0069593"/>
    <d v="2023-10-04T00:00:00"/>
    <n v="10"/>
    <s v="octubre"/>
    <x v="1"/>
    <x v="0"/>
    <s v="CUST016753"/>
    <s v="Sneha Verma"/>
    <s v="P00009"/>
    <x v="29"/>
    <x v="0"/>
    <x v="0"/>
    <n v="3"/>
    <n v="559.22"/>
    <x v="0"/>
    <n v="201.32"/>
    <x v="562"/>
    <n v="1892.1100000000001"/>
    <x v="3"/>
    <x v="3"/>
    <s v="Jacksonville"/>
    <s v="FL"/>
    <x v="1"/>
    <s v="SELL01043"/>
    <n v="0"/>
    <n v="0"/>
    <x v="10"/>
    <n v="0"/>
    <n v="0"/>
    <n v="3"/>
    <n v="1677.66"/>
    <n v="0"/>
  </r>
  <r>
    <s v="ORD0069594"/>
    <d v="2022-09-01T00:00:00"/>
    <n v="9"/>
    <s v="septiembre"/>
    <x v="3"/>
    <x v="1"/>
    <s v="CUST001529"/>
    <s v="Sneha Sharma"/>
    <s v="P00004"/>
    <x v="37"/>
    <x v="4"/>
    <x v="6"/>
    <n v="1"/>
    <n v="546.66"/>
    <x v="0"/>
    <n v="43.73"/>
    <x v="279"/>
    <n v="590.71"/>
    <x v="4"/>
    <x v="0"/>
    <s v="Chicago"/>
    <s v="IL"/>
    <x v="3"/>
    <s v="SELL01668"/>
    <n v="0"/>
    <n v="0"/>
    <x v="5"/>
    <n v="1"/>
    <n v="0"/>
    <n v="0"/>
    <n v="546.66"/>
    <n v="0"/>
  </r>
  <r>
    <s v="ORD0069595"/>
    <d v="2023-04-05T00:00:00"/>
    <n v="4"/>
    <s v="abril"/>
    <x v="2"/>
    <x v="0"/>
    <s v="CUST015780"/>
    <s v="Ritika Kapoor"/>
    <s v="P00046"/>
    <x v="10"/>
    <x v="2"/>
    <x v="5"/>
    <n v="5"/>
    <n v="67.58"/>
    <x v="1"/>
    <n v="25.68"/>
    <x v="110"/>
    <n v="354.82499999999993"/>
    <x v="0"/>
    <x v="0"/>
    <s v="Washington"/>
    <s v="DC"/>
    <x v="4"/>
    <s v="SELL00754"/>
    <n v="0"/>
    <n v="0"/>
    <x v="8"/>
    <n v="5"/>
    <n v="0"/>
    <n v="0"/>
    <n v="321.00499999999994"/>
    <n v="0"/>
  </r>
  <r>
    <s v="ORD0069596"/>
    <d v="2020-03-12T00:00:00"/>
    <n v="3"/>
    <s v="marzo"/>
    <x v="0"/>
    <x v="3"/>
    <s v="CUST003362"/>
    <s v="Aman Joshi"/>
    <s v="P00005"/>
    <x v="33"/>
    <x v="4"/>
    <x v="2"/>
    <n v="3"/>
    <n v="113.52"/>
    <x v="0"/>
    <n v="61.3"/>
    <x v="705"/>
    <n v="411.82"/>
    <x v="3"/>
    <x v="0"/>
    <s v="Columbus"/>
    <s v="OH"/>
    <x v="1"/>
    <s v="SELL01080"/>
    <s v="CUST003362"/>
    <n v="1"/>
    <x v="9"/>
    <n v="3"/>
    <n v="0"/>
    <n v="0"/>
    <n v="340.56"/>
    <n v="0"/>
  </r>
  <r>
    <s v="ORD0069597"/>
    <d v="2022-05-09T00:00:00"/>
    <n v="5"/>
    <s v="mayo"/>
    <x v="2"/>
    <x v="1"/>
    <s v="CUST034665"/>
    <s v="Sahil Mehta"/>
    <s v="P00043"/>
    <x v="43"/>
    <x v="2"/>
    <x v="2"/>
    <n v="5"/>
    <n v="419.17"/>
    <x v="1"/>
    <n v="159.28"/>
    <x v="1255"/>
    <n v="2157.6975000000002"/>
    <x v="0"/>
    <x v="3"/>
    <s v="Dallas"/>
    <s v="TX"/>
    <x v="1"/>
    <s v="SELL00819"/>
    <s v="CUST034665"/>
    <n v="1"/>
    <x v="2"/>
    <n v="0"/>
    <n v="0"/>
    <n v="5"/>
    <n v="1991.0574999999999"/>
    <n v="0"/>
  </r>
  <r>
    <s v="ORD0069598"/>
    <d v="2020-12-18T00:00:00"/>
    <n v="12"/>
    <s v="diciembre"/>
    <x v="1"/>
    <x v="3"/>
    <s v="CUST004732"/>
    <s v="Arjun Joshi"/>
    <s v="P00012"/>
    <x v="30"/>
    <x v="1"/>
    <x v="8"/>
    <n v="2"/>
    <n v="242.14"/>
    <x v="5"/>
    <n v="19.37"/>
    <x v="818"/>
    <n v="414.16399999999999"/>
    <x v="0"/>
    <x v="0"/>
    <s v="Charlotte"/>
    <s v="NC"/>
    <x v="1"/>
    <s v="SELL01798"/>
    <n v="0"/>
    <n v="0"/>
    <x v="1"/>
    <n v="2"/>
    <n v="0"/>
    <n v="0"/>
    <n v="387.42399999999998"/>
    <n v="0"/>
  </r>
  <r>
    <s v="ORD0069599"/>
    <d v="2022-10-31T00:00:00"/>
    <n v="10"/>
    <s v="octubre"/>
    <x v="1"/>
    <x v="1"/>
    <s v="CUST015537"/>
    <s v="Kabir Singh"/>
    <s v="P00003"/>
    <x v="18"/>
    <x v="0"/>
    <x v="5"/>
    <n v="4"/>
    <n v="482.53"/>
    <x v="0"/>
    <n v="154.41"/>
    <x v="1158"/>
    <n v="2095.1999999999998"/>
    <x v="3"/>
    <x v="0"/>
    <s v="Austin"/>
    <s v="TX"/>
    <x v="1"/>
    <s v="SELL00148"/>
    <s v="CUST015537"/>
    <n v="1"/>
    <x v="10"/>
    <n v="4"/>
    <n v="0"/>
    <n v="0"/>
    <n v="1930.12"/>
    <n v="0"/>
  </r>
  <r>
    <s v="ORD0069600"/>
    <d v="2022-03-20T00:00:00"/>
    <n v="3"/>
    <s v="marzo"/>
    <x v="0"/>
    <x v="1"/>
    <s v="CUST045302"/>
    <s v="Mohit Verma"/>
    <s v="P00001"/>
    <x v="9"/>
    <x v="2"/>
    <x v="7"/>
    <n v="2"/>
    <n v="160.21"/>
    <x v="0"/>
    <n v="25.63"/>
    <x v="1375"/>
    <n v="353.15000000000003"/>
    <x v="2"/>
    <x v="1"/>
    <s v="Dallas"/>
    <s v="TX"/>
    <x v="1"/>
    <s v="SELL01662"/>
    <s v="CUST045302"/>
    <n v="1"/>
    <x v="9"/>
    <n v="0"/>
    <n v="2"/>
    <n v="0"/>
    <n v="0"/>
    <n v="1"/>
  </r>
  <r>
    <s v="ORD0069601"/>
    <d v="2022-01-10T00:00:00"/>
    <n v="1"/>
    <s v="enero"/>
    <x v="0"/>
    <x v="1"/>
    <s v="CUST044566"/>
    <s v="Rohit Sharma"/>
    <s v="P00030"/>
    <x v="6"/>
    <x v="5"/>
    <x v="8"/>
    <n v="2"/>
    <n v="461.14"/>
    <x v="0"/>
    <n v="110.67"/>
    <x v="1295"/>
    <n v="1035.48"/>
    <x v="3"/>
    <x v="0"/>
    <s v="Philadelphia"/>
    <s v="PA"/>
    <x v="1"/>
    <s v="SELL01094"/>
    <n v="0"/>
    <n v="0"/>
    <x v="0"/>
    <n v="2"/>
    <n v="0"/>
    <n v="0"/>
    <n v="922.28"/>
    <n v="0"/>
  </r>
  <r>
    <s v="ORD0069602"/>
    <d v="2021-09-29T00:00:00"/>
    <n v="9"/>
    <s v="septiembre"/>
    <x v="3"/>
    <x v="4"/>
    <s v="CUST035375"/>
    <s v="Aditya Joshi"/>
    <s v="P00046"/>
    <x v="10"/>
    <x v="4"/>
    <x v="0"/>
    <n v="5"/>
    <n v="274.83"/>
    <x v="2"/>
    <n v="148.41"/>
    <x v="102"/>
    <n v="1397.405"/>
    <x v="0"/>
    <x v="0"/>
    <s v="Austin"/>
    <s v="TX"/>
    <x v="1"/>
    <s v="SELL01493"/>
    <n v="0"/>
    <n v="0"/>
    <x v="5"/>
    <n v="5"/>
    <n v="0"/>
    <n v="0"/>
    <n v="1236.7349999999999"/>
    <n v="0"/>
  </r>
  <r>
    <s v="ORD0069603"/>
    <d v="2020-06-01T00:00:00"/>
    <n v="6"/>
    <s v="junio"/>
    <x v="2"/>
    <x v="3"/>
    <s v="CUST031893"/>
    <s v="Mohit Kumar"/>
    <s v="P00018"/>
    <x v="12"/>
    <x v="1"/>
    <x v="8"/>
    <n v="3"/>
    <n v="336.83"/>
    <x v="5"/>
    <n v="40.42"/>
    <x v="219"/>
    <n v="854.06200000000001"/>
    <x v="1"/>
    <x v="0"/>
    <s v="Houston"/>
    <s v="TX"/>
    <x v="1"/>
    <s v="SELL00643"/>
    <n v="0"/>
    <n v="0"/>
    <x v="7"/>
    <n v="3"/>
    <n v="0"/>
    <n v="0"/>
    <n v="808.39200000000005"/>
    <n v="0"/>
  </r>
  <r>
    <s v="ORD0069604"/>
    <d v="2023-03-31T00:00:00"/>
    <n v="3"/>
    <s v="marzo"/>
    <x v="0"/>
    <x v="0"/>
    <s v="CUST018267"/>
    <s v="Neha Kumar"/>
    <s v="P00022"/>
    <x v="28"/>
    <x v="3"/>
    <x v="0"/>
    <n v="1"/>
    <n v="220.98"/>
    <x v="3"/>
    <n v="15.03"/>
    <x v="623"/>
    <n v="206.673"/>
    <x v="3"/>
    <x v="0"/>
    <s v="San Jose"/>
    <s v="CA"/>
    <x v="1"/>
    <s v="SELL01792"/>
    <n v="0"/>
    <n v="0"/>
    <x v="9"/>
    <n v="1"/>
    <n v="0"/>
    <n v="0"/>
    <n v="187.833"/>
    <n v="0"/>
  </r>
  <r>
    <s v="ORD0069605"/>
    <d v="2024-12-18T00:00:00"/>
    <n v="12"/>
    <s v="diciembre"/>
    <x v="1"/>
    <x v="2"/>
    <s v="CUST026733"/>
    <s v="Kabir Gupta"/>
    <s v="P00008"/>
    <x v="20"/>
    <x v="2"/>
    <x v="7"/>
    <n v="4"/>
    <n v="193.17"/>
    <x v="1"/>
    <n v="0"/>
    <x v="206"/>
    <n v="747.60599999999988"/>
    <x v="4"/>
    <x v="4"/>
    <s v="Washington"/>
    <s v="DC"/>
    <x v="0"/>
    <s v="SELL01823"/>
    <s v="CUST026733"/>
    <n v="1"/>
    <x v="1"/>
    <n v="0"/>
    <n v="4"/>
    <n v="0"/>
    <n v="0"/>
    <n v="1"/>
  </r>
  <r>
    <s v="ORD0069606"/>
    <d v="2021-01-20T00:00:00"/>
    <n v="1"/>
    <s v="enero"/>
    <x v="0"/>
    <x v="4"/>
    <s v="CUST037560"/>
    <s v="Sneha Gupta"/>
    <s v="P00029"/>
    <x v="4"/>
    <x v="3"/>
    <x v="2"/>
    <n v="3"/>
    <n v="274.02999999999997"/>
    <x v="2"/>
    <n v="59.19"/>
    <x v="86"/>
    <n v="806.55099999999993"/>
    <x v="3"/>
    <x v="2"/>
    <s v="Chicago"/>
    <s v="IL"/>
    <x v="1"/>
    <s v="SELL01865"/>
    <n v="0"/>
    <n v="0"/>
    <x v="0"/>
    <n v="0"/>
    <n v="0"/>
    <n v="3"/>
    <n v="739.88099999999997"/>
    <n v="0"/>
  </r>
  <r>
    <s v="ORD0069607"/>
    <d v="2021-11-21T00:00:00"/>
    <n v="11"/>
    <s v="noviembre"/>
    <x v="1"/>
    <x v="4"/>
    <s v="CUST015205"/>
    <s v="Mohit Verma"/>
    <s v="P00047"/>
    <x v="25"/>
    <x v="5"/>
    <x v="5"/>
    <n v="1"/>
    <n v="45.05"/>
    <x v="3"/>
    <n v="3.06"/>
    <x v="678"/>
    <n v="47.682499999999997"/>
    <x v="3"/>
    <x v="0"/>
    <s v="Phoenix"/>
    <s v="AZ"/>
    <x v="1"/>
    <s v="SELL01870"/>
    <n v="0"/>
    <n v="0"/>
    <x v="6"/>
    <n v="1"/>
    <n v="0"/>
    <n v="0"/>
    <n v="38.292499999999997"/>
    <n v="0"/>
  </r>
  <r>
    <s v="ORD0069608"/>
    <d v="2023-03-13T00:00:00"/>
    <n v="3"/>
    <s v="marzo"/>
    <x v="0"/>
    <x v="0"/>
    <s v="CUST026261"/>
    <s v="Mohit Sharma"/>
    <s v="P00033"/>
    <x v="16"/>
    <x v="5"/>
    <x v="9"/>
    <n v="3"/>
    <n v="261.08999999999997"/>
    <x v="1"/>
    <n v="0"/>
    <x v="98"/>
    <n v="753.18650000000002"/>
    <x v="3"/>
    <x v="0"/>
    <s v="Jacksonville"/>
    <s v="FL"/>
    <x v="1"/>
    <s v="SELL01783"/>
    <s v="CUST026261"/>
    <n v="1"/>
    <x v="9"/>
    <n v="3"/>
    <n v="0"/>
    <n v="0"/>
    <n v="744.10649999999998"/>
    <n v="0"/>
  </r>
  <r>
    <s v="ORD0069609"/>
    <d v="2020-05-18T00:00:00"/>
    <n v="5"/>
    <s v="mayo"/>
    <x v="2"/>
    <x v="3"/>
    <s v="CUST045545"/>
    <s v="Karan Singh"/>
    <s v="P00013"/>
    <x v="46"/>
    <x v="0"/>
    <x v="6"/>
    <n v="2"/>
    <n v="445.05"/>
    <x v="0"/>
    <n v="0"/>
    <x v="95"/>
    <n v="892.73"/>
    <x v="0"/>
    <x v="0"/>
    <s v="San Jose"/>
    <s v="CA"/>
    <x v="1"/>
    <s v="SELL01139"/>
    <s v="CUST045545"/>
    <n v="1"/>
    <x v="2"/>
    <n v="2"/>
    <n v="0"/>
    <n v="0"/>
    <n v="890.1"/>
    <n v="0"/>
  </r>
  <r>
    <s v="ORD0069610"/>
    <d v="2020-07-24T00:00:00"/>
    <n v="7"/>
    <s v="julio"/>
    <x v="3"/>
    <x v="3"/>
    <s v="CUST036182"/>
    <s v="Anjali Patel"/>
    <s v="P00002"/>
    <x v="49"/>
    <x v="1"/>
    <x v="2"/>
    <n v="4"/>
    <n v="525.07000000000005"/>
    <x v="0"/>
    <n v="252.03"/>
    <x v="888"/>
    <n v="2353.9400000000005"/>
    <x v="4"/>
    <x v="0"/>
    <s v="Seattle"/>
    <s v="WA"/>
    <x v="1"/>
    <s v="SELL01139"/>
    <s v="CUST036182"/>
    <n v="1"/>
    <x v="3"/>
    <n v="4"/>
    <n v="0"/>
    <n v="0"/>
    <n v="2100.2800000000002"/>
    <n v="0"/>
  </r>
  <r>
    <s v="ORD0069611"/>
    <d v="2020-04-05T00:00:00"/>
    <n v="4"/>
    <s v="abril"/>
    <x v="2"/>
    <x v="3"/>
    <s v="CUST009070"/>
    <s v="Mohit Reddy"/>
    <s v="P00040"/>
    <x v="1"/>
    <x v="5"/>
    <x v="3"/>
    <n v="5"/>
    <n v="191.13"/>
    <x v="0"/>
    <n v="114.68"/>
    <x v="591"/>
    <n v="1079.4399999999998"/>
    <x v="2"/>
    <x v="3"/>
    <s v="San Jose"/>
    <s v="CA"/>
    <x v="0"/>
    <s v="SELL01061"/>
    <n v="0"/>
    <n v="0"/>
    <x v="8"/>
    <n v="0"/>
    <n v="0"/>
    <n v="5"/>
    <n v="955.65"/>
    <n v="0"/>
  </r>
  <r>
    <s v="ORD0069612"/>
    <d v="2021-12-26T00:00:00"/>
    <n v="12"/>
    <s v="diciembre"/>
    <x v="1"/>
    <x v="4"/>
    <s v="CUST033193"/>
    <s v="Aarav Verma"/>
    <s v="P00003"/>
    <x v="18"/>
    <x v="4"/>
    <x v="7"/>
    <n v="2"/>
    <n v="269.83999999999997"/>
    <x v="0"/>
    <n v="64.760000000000005"/>
    <x v="316"/>
    <n v="618.58999999999992"/>
    <x v="1"/>
    <x v="0"/>
    <s v="Denver"/>
    <s v="CO"/>
    <x v="1"/>
    <s v="SELL01172"/>
    <n v="0"/>
    <n v="0"/>
    <x v="1"/>
    <n v="2"/>
    <n v="0"/>
    <n v="0"/>
    <n v="539.67999999999995"/>
    <n v="0"/>
  </r>
  <r>
    <s v="ORD0069613"/>
    <d v="2024-05-23T00:00:00"/>
    <n v="5"/>
    <s v="mayo"/>
    <x v="2"/>
    <x v="2"/>
    <s v="CUST040924"/>
    <s v="Sahil Singh"/>
    <s v="P00048"/>
    <x v="42"/>
    <x v="1"/>
    <x v="1"/>
    <n v="4"/>
    <n v="81.73"/>
    <x v="0"/>
    <n v="39.229999999999997"/>
    <x v="1271"/>
    <n v="366.79"/>
    <x v="1"/>
    <x v="0"/>
    <s v="New York"/>
    <s v="NY"/>
    <x v="4"/>
    <s v="SELL00512"/>
    <s v="CUST040924"/>
    <n v="1"/>
    <x v="2"/>
    <n v="4"/>
    <n v="0"/>
    <n v="0"/>
    <n v="326.92"/>
    <n v="0"/>
  </r>
  <r>
    <s v="ORD0069614"/>
    <d v="2023-10-11T00:00:00"/>
    <n v="10"/>
    <s v="octubre"/>
    <x v="1"/>
    <x v="0"/>
    <s v="CUST029018"/>
    <s v="Arjun Joshi"/>
    <s v="P00014"/>
    <x v="0"/>
    <x v="3"/>
    <x v="1"/>
    <n v="4"/>
    <n v="239.05"/>
    <x v="2"/>
    <n v="68.849999999999994"/>
    <x v="61"/>
    <n v="936.68000000000006"/>
    <x v="3"/>
    <x v="0"/>
    <s v="San Jose"/>
    <s v="CA"/>
    <x v="1"/>
    <s v="SELL01895"/>
    <s v="CUST029018"/>
    <n v="1"/>
    <x v="10"/>
    <n v="4"/>
    <n v="0"/>
    <n v="0"/>
    <n v="860.58"/>
    <n v="0"/>
  </r>
  <r>
    <s v="ORD0069615"/>
    <d v="2024-02-03T00:00:00"/>
    <n v="2"/>
    <s v="febrero"/>
    <x v="0"/>
    <x v="2"/>
    <s v="CUST048331"/>
    <s v="Aditya Sharma"/>
    <s v="P00039"/>
    <x v="15"/>
    <x v="2"/>
    <x v="7"/>
    <n v="3"/>
    <n v="190.87"/>
    <x v="0"/>
    <n v="28.63"/>
    <x v="770"/>
    <n v="602.9"/>
    <x v="3"/>
    <x v="0"/>
    <s v="Denver"/>
    <s v="CO"/>
    <x v="1"/>
    <s v="SELL01922"/>
    <s v="CUST048331"/>
    <n v="1"/>
    <x v="4"/>
    <n v="3"/>
    <n v="0"/>
    <n v="0"/>
    <n v="572.61"/>
    <n v="0"/>
  </r>
  <r>
    <s v="ORD0069616"/>
    <d v="2020-11-13T00:00:00"/>
    <n v="11"/>
    <s v="noviembre"/>
    <x v="1"/>
    <x v="3"/>
    <s v="CUST042393"/>
    <s v="Ritika Sharma"/>
    <s v="P00042"/>
    <x v="11"/>
    <x v="5"/>
    <x v="0"/>
    <n v="5"/>
    <n v="343.8"/>
    <x v="3"/>
    <n v="73.06"/>
    <x v="1154"/>
    <n v="1547.5699999999997"/>
    <x v="3"/>
    <x v="0"/>
    <s v="Austin"/>
    <s v="TX"/>
    <x v="1"/>
    <s v="SELL01348"/>
    <s v="CUST042393"/>
    <n v="1"/>
    <x v="6"/>
    <n v="5"/>
    <n v="0"/>
    <n v="0"/>
    <n v="1461.1499999999999"/>
    <n v="0"/>
  </r>
  <r>
    <s v="ORD0069617"/>
    <d v="2021-05-26T00:00:00"/>
    <n v="5"/>
    <s v="mayo"/>
    <x v="2"/>
    <x v="4"/>
    <s v="CUST047620"/>
    <s v="Anjali Patel"/>
    <s v="P00014"/>
    <x v="0"/>
    <x v="5"/>
    <x v="5"/>
    <n v="4"/>
    <n v="245.52"/>
    <x v="1"/>
    <n v="46.65"/>
    <x v="295"/>
    <n v="994.08600000000001"/>
    <x v="0"/>
    <x v="0"/>
    <s v="Houston"/>
    <s v="TX"/>
    <x v="1"/>
    <s v="SELL00042"/>
    <n v="0"/>
    <n v="0"/>
    <x v="2"/>
    <n v="4"/>
    <n v="0"/>
    <n v="0"/>
    <n v="932.976"/>
    <n v="0"/>
  </r>
  <r>
    <s v="ORD0069618"/>
    <d v="2020-01-19T00:00:00"/>
    <n v="1"/>
    <s v="enero"/>
    <x v="0"/>
    <x v="3"/>
    <s v="CUST048268"/>
    <s v="Pooja Gupta"/>
    <s v="P00016"/>
    <x v="34"/>
    <x v="2"/>
    <x v="4"/>
    <n v="4"/>
    <n v="101.36"/>
    <x v="0"/>
    <n v="72.98"/>
    <x v="233"/>
    <n v="478.45"/>
    <x v="0"/>
    <x v="0"/>
    <s v="Dallas"/>
    <s v="TX"/>
    <x v="1"/>
    <s v="SELL00729"/>
    <n v="0"/>
    <n v="0"/>
    <x v="0"/>
    <n v="4"/>
    <n v="0"/>
    <n v="0"/>
    <n v="405.44"/>
    <n v="0"/>
  </r>
  <r>
    <s v="ORD0069619"/>
    <d v="2023-12-07T00:00:00"/>
    <n v="12"/>
    <s v="diciembre"/>
    <x v="1"/>
    <x v="0"/>
    <s v="CUST046964"/>
    <s v="Ritika Verma"/>
    <s v="P00032"/>
    <x v="26"/>
    <x v="5"/>
    <x v="0"/>
    <n v="2"/>
    <n v="463.02"/>
    <x v="5"/>
    <n v="88.9"/>
    <x v="196"/>
    <n v="835.27199999999993"/>
    <x v="5"/>
    <x v="0"/>
    <s v="Charlotte"/>
    <s v="NC"/>
    <x v="1"/>
    <s v="SELL00937"/>
    <n v="0"/>
    <n v="0"/>
    <x v="1"/>
    <n v="2"/>
    <n v="0"/>
    <n v="0"/>
    <n v="740.83199999999999"/>
    <n v="0"/>
  </r>
  <r>
    <s v="ORD0069620"/>
    <d v="2021-02-10T00:00:00"/>
    <n v="2"/>
    <s v="febrero"/>
    <x v="0"/>
    <x v="4"/>
    <s v="CUST038182"/>
    <s v="Pooja Verma"/>
    <s v="P00037"/>
    <x v="36"/>
    <x v="5"/>
    <x v="8"/>
    <n v="4"/>
    <n v="510.93"/>
    <x v="0"/>
    <n v="0"/>
    <x v="716"/>
    <n v="2057.67"/>
    <x v="3"/>
    <x v="0"/>
    <s v="Los Angeles"/>
    <s v="CA"/>
    <x v="1"/>
    <s v="SELL01043"/>
    <s v="CUST038182"/>
    <n v="1"/>
    <x v="4"/>
    <n v="4"/>
    <n v="0"/>
    <n v="0"/>
    <n v="2043.72"/>
    <n v="0"/>
  </r>
  <r>
    <s v="ORD0069621"/>
    <d v="2022-08-26T00:00:00"/>
    <n v="8"/>
    <s v="agosto"/>
    <x v="3"/>
    <x v="1"/>
    <s v="CUST041526"/>
    <s v="Rohit Joshi"/>
    <s v="P00018"/>
    <x v="12"/>
    <x v="1"/>
    <x v="0"/>
    <n v="1"/>
    <n v="599.85"/>
    <x v="0"/>
    <n v="0"/>
    <x v="765"/>
    <n v="600.20000000000005"/>
    <x v="3"/>
    <x v="0"/>
    <s v="Houston"/>
    <s v="TX"/>
    <x v="1"/>
    <s v="SELL01845"/>
    <n v="0"/>
    <n v="0"/>
    <x v="11"/>
    <n v="1"/>
    <n v="0"/>
    <n v="0"/>
    <n v="599.85"/>
    <n v="0"/>
  </r>
  <r>
    <s v="ORD0069622"/>
    <d v="2023-11-26T00:00:00"/>
    <n v="11"/>
    <s v="noviembre"/>
    <x v="1"/>
    <x v="0"/>
    <s v="CUST017272"/>
    <s v="Ritika Reddy"/>
    <s v="P00028"/>
    <x v="7"/>
    <x v="4"/>
    <x v="1"/>
    <n v="3"/>
    <n v="321.39999999999998"/>
    <x v="5"/>
    <n v="38.57"/>
    <x v="707"/>
    <n v="821.42000000000007"/>
    <x v="4"/>
    <x v="0"/>
    <s v="Phoenix"/>
    <s v="AZ"/>
    <x v="1"/>
    <s v="SELL00044"/>
    <n v="0"/>
    <n v="0"/>
    <x v="6"/>
    <n v="3"/>
    <n v="0"/>
    <n v="0"/>
    <n v="771.36"/>
    <n v="0"/>
  </r>
  <r>
    <s v="ORD0069623"/>
    <d v="2022-05-12T00:00:00"/>
    <n v="5"/>
    <s v="mayo"/>
    <x v="2"/>
    <x v="1"/>
    <s v="CUST048185"/>
    <s v="Sneha Joshi"/>
    <s v="P00050"/>
    <x v="31"/>
    <x v="5"/>
    <x v="8"/>
    <n v="3"/>
    <n v="199.74"/>
    <x v="1"/>
    <n v="45.54"/>
    <x v="97"/>
    <n v="627.41899999999998"/>
    <x v="3"/>
    <x v="0"/>
    <s v="Seattle"/>
    <s v="WA"/>
    <x v="1"/>
    <s v="SELL01452"/>
    <n v="0"/>
    <n v="0"/>
    <x v="2"/>
    <n v="3"/>
    <n v="0"/>
    <n v="0"/>
    <n v="569.25900000000001"/>
    <n v="0"/>
  </r>
  <r>
    <s v="ORD0069624"/>
    <d v="2020-04-10T00:00:00"/>
    <n v="4"/>
    <s v="abril"/>
    <x v="2"/>
    <x v="3"/>
    <s v="CUST005654"/>
    <s v="Priya Singh"/>
    <s v="P00016"/>
    <x v="34"/>
    <x v="2"/>
    <x v="4"/>
    <n v="2"/>
    <n v="546.07000000000005"/>
    <x v="0"/>
    <n v="54.61"/>
    <x v="631"/>
    <n v="1158.69"/>
    <x v="3"/>
    <x v="0"/>
    <s v="Austin"/>
    <s v="TX"/>
    <x v="1"/>
    <s v="SELL00649"/>
    <s v="CUST005654"/>
    <n v="1"/>
    <x v="8"/>
    <n v="2"/>
    <n v="0"/>
    <n v="0"/>
    <n v="1092.1400000000001"/>
    <n v="0"/>
  </r>
  <r>
    <s v="ORD0069625"/>
    <d v="2021-08-15T00:00:00"/>
    <n v="8"/>
    <s v="agosto"/>
    <x v="3"/>
    <x v="4"/>
    <s v="CUST006142"/>
    <s v="Simran Kapoor"/>
    <s v="P00050"/>
    <x v="31"/>
    <x v="4"/>
    <x v="2"/>
    <n v="3"/>
    <n v="522.23"/>
    <x v="0"/>
    <n v="125.34"/>
    <x v="1276"/>
    <n v="1706.76"/>
    <x v="3"/>
    <x v="0"/>
    <s v="Fort Worth"/>
    <s v="TX"/>
    <x v="1"/>
    <s v="SELL00966"/>
    <s v="CUST006142"/>
    <n v="1"/>
    <x v="11"/>
    <n v="3"/>
    <n v="0"/>
    <n v="0"/>
    <n v="1566.69"/>
    <n v="0"/>
  </r>
  <r>
    <s v="ORD0069626"/>
    <d v="2021-11-25T00:00:00"/>
    <n v="11"/>
    <s v="noviembre"/>
    <x v="1"/>
    <x v="4"/>
    <s v="CUST017725"/>
    <s v="Vihaan Patel"/>
    <s v="P00008"/>
    <x v="20"/>
    <x v="0"/>
    <x v="8"/>
    <n v="3"/>
    <n v="321.88"/>
    <x v="0"/>
    <n v="173.82"/>
    <x v="1208"/>
    <n v="1152.19"/>
    <x v="3"/>
    <x v="0"/>
    <s v="Seattle"/>
    <s v="WA"/>
    <x v="3"/>
    <s v="SELL01872"/>
    <s v="CUST017725"/>
    <n v="1"/>
    <x v="6"/>
    <n v="3"/>
    <n v="0"/>
    <n v="0"/>
    <n v="965.64"/>
    <n v="0"/>
  </r>
  <r>
    <s v="ORD0069627"/>
    <d v="2020-01-18T00:00:00"/>
    <n v="1"/>
    <s v="enero"/>
    <x v="0"/>
    <x v="3"/>
    <s v="CUST004513"/>
    <s v="Sneha Kumar"/>
    <s v="P00045"/>
    <x v="23"/>
    <x v="5"/>
    <x v="8"/>
    <n v="3"/>
    <n v="491.57"/>
    <x v="0"/>
    <n v="176.97"/>
    <x v="1389"/>
    <n v="1661.5"/>
    <x v="3"/>
    <x v="0"/>
    <s v="Austin"/>
    <s v="TX"/>
    <x v="1"/>
    <s v="SELL00784"/>
    <n v="0"/>
    <n v="0"/>
    <x v="0"/>
    <n v="3"/>
    <n v="0"/>
    <n v="0"/>
    <n v="1474.71"/>
    <n v="0"/>
  </r>
  <r>
    <s v="ORD0069628"/>
    <d v="2023-03-24T00:00:00"/>
    <n v="3"/>
    <s v="marzo"/>
    <x v="0"/>
    <x v="0"/>
    <s v="CUST001124"/>
    <s v="Anjali Kumar"/>
    <s v="P00027"/>
    <x v="35"/>
    <x v="5"/>
    <x v="6"/>
    <n v="1"/>
    <n v="196.41"/>
    <x v="4"/>
    <n v="7.37"/>
    <x v="21"/>
    <n v="166.47750000000002"/>
    <x v="4"/>
    <x v="3"/>
    <s v="Columbus"/>
    <s v="OH"/>
    <x v="1"/>
    <s v="SELL01623"/>
    <n v="0"/>
    <n v="0"/>
    <x v="9"/>
    <n v="0"/>
    <n v="0"/>
    <n v="1"/>
    <n v="147.3075"/>
    <n v="0"/>
  </r>
  <r>
    <s v="ORD0069629"/>
    <d v="2020-05-08T00:00:00"/>
    <n v="5"/>
    <s v="mayo"/>
    <x v="2"/>
    <x v="3"/>
    <s v="CUST039810"/>
    <s v="Vivaan Kumar"/>
    <s v="P00040"/>
    <x v="1"/>
    <x v="2"/>
    <x v="9"/>
    <n v="3"/>
    <n v="173.65"/>
    <x v="0"/>
    <n v="26.05"/>
    <x v="717"/>
    <n v="560.01"/>
    <x v="5"/>
    <x v="0"/>
    <s v="Jacksonville"/>
    <s v="FL"/>
    <x v="1"/>
    <s v="SELL01851"/>
    <n v="0"/>
    <n v="0"/>
    <x v="2"/>
    <n v="3"/>
    <n v="0"/>
    <n v="0"/>
    <n v="520.95000000000005"/>
    <n v="0"/>
  </r>
  <r>
    <s v="ORD0069630"/>
    <d v="2022-09-18T00:00:00"/>
    <n v="9"/>
    <s v="septiembre"/>
    <x v="3"/>
    <x v="1"/>
    <s v="CUST004774"/>
    <s v="Rohit Gupta"/>
    <s v="P00025"/>
    <x v="14"/>
    <x v="1"/>
    <x v="2"/>
    <n v="3"/>
    <n v="522.66"/>
    <x v="0"/>
    <n v="78.400000000000006"/>
    <x v="1389"/>
    <n v="1656.2"/>
    <x v="5"/>
    <x v="4"/>
    <s v="Los Angeles"/>
    <s v="CA"/>
    <x v="1"/>
    <s v="SELL00582"/>
    <n v="0"/>
    <n v="0"/>
    <x v="5"/>
    <n v="0"/>
    <n v="3"/>
    <n v="0"/>
    <n v="0"/>
    <n v="1"/>
  </r>
  <r>
    <s v="ORD0069631"/>
    <d v="2023-08-31T00:00:00"/>
    <n v="8"/>
    <s v="agosto"/>
    <x v="3"/>
    <x v="0"/>
    <s v="CUST000642"/>
    <s v="Kabir Kapoor"/>
    <s v="P00049"/>
    <x v="32"/>
    <x v="2"/>
    <x v="8"/>
    <n v="1"/>
    <n v="592.66"/>
    <x v="1"/>
    <n v="67.56"/>
    <x v="430"/>
    <n v="638.26699999999994"/>
    <x v="4"/>
    <x v="0"/>
    <s v="Dallas"/>
    <s v="TX"/>
    <x v="1"/>
    <s v="SELL00464"/>
    <n v="0"/>
    <n v="0"/>
    <x v="11"/>
    <n v="1"/>
    <n v="0"/>
    <n v="0"/>
    <n v="563.02699999999993"/>
    <n v="0"/>
  </r>
  <r>
    <s v="ORD0069632"/>
    <d v="2020-12-31T00:00:00"/>
    <n v="12"/>
    <s v="diciembre"/>
    <x v="1"/>
    <x v="3"/>
    <s v="CUST044271"/>
    <s v="Karan Mehta"/>
    <s v="P00036"/>
    <x v="21"/>
    <x v="1"/>
    <x v="2"/>
    <n v="2"/>
    <n v="564.09"/>
    <x v="2"/>
    <n v="182.77"/>
    <x v="485"/>
    <n v="1211.5420000000001"/>
    <x v="1"/>
    <x v="0"/>
    <s v="Fort Worth"/>
    <s v="TX"/>
    <x v="1"/>
    <s v="SELL00208"/>
    <n v="0"/>
    <n v="0"/>
    <x v="1"/>
    <n v="2"/>
    <n v="0"/>
    <n v="0"/>
    <n v="1015.3620000000001"/>
    <n v="0"/>
  </r>
  <r>
    <s v="ORD0069633"/>
    <d v="2021-04-06T00:00:00"/>
    <n v="4"/>
    <s v="abril"/>
    <x v="2"/>
    <x v="4"/>
    <s v="CUST021765"/>
    <s v="Aarav Reddy"/>
    <s v="P00002"/>
    <x v="49"/>
    <x v="2"/>
    <x v="2"/>
    <n v="2"/>
    <n v="182.53"/>
    <x v="3"/>
    <n v="15.52"/>
    <x v="226"/>
    <n v="337.05099999999999"/>
    <x v="3"/>
    <x v="3"/>
    <s v="New York"/>
    <s v="NY"/>
    <x v="1"/>
    <s v="SELL00004"/>
    <s v="CUST021765"/>
    <n v="1"/>
    <x v="8"/>
    <n v="0"/>
    <n v="0"/>
    <n v="2"/>
    <n v="310.30099999999999"/>
    <n v="0"/>
  </r>
  <r>
    <s v="ORD0069634"/>
    <d v="2023-03-30T00:00:00"/>
    <n v="3"/>
    <s v="marzo"/>
    <x v="0"/>
    <x v="0"/>
    <s v="CUST039927"/>
    <s v="Neha Patel"/>
    <s v="P00012"/>
    <x v="30"/>
    <x v="5"/>
    <x v="5"/>
    <n v="1"/>
    <n v="136.78"/>
    <x v="0"/>
    <n v="0"/>
    <x v="466"/>
    <n v="137.79"/>
    <x v="0"/>
    <x v="0"/>
    <s v="New York"/>
    <s v="NY"/>
    <x v="1"/>
    <s v="SELL01667"/>
    <s v="CUST039927"/>
    <n v="1"/>
    <x v="9"/>
    <n v="1"/>
    <n v="0"/>
    <n v="0"/>
    <n v="136.78"/>
    <n v="0"/>
  </r>
  <r>
    <s v="ORD0069635"/>
    <d v="2024-07-12T00:00:00"/>
    <n v="7"/>
    <s v="julio"/>
    <x v="3"/>
    <x v="2"/>
    <s v="CUST046740"/>
    <s v="Sunita Mehta"/>
    <s v="P00045"/>
    <x v="23"/>
    <x v="2"/>
    <x v="2"/>
    <n v="1"/>
    <n v="105.46"/>
    <x v="0"/>
    <n v="8.44"/>
    <x v="1421"/>
    <n v="125.99999999999999"/>
    <x v="3"/>
    <x v="0"/>
    <s v="Philadelphia"/>
    <s v="PA"/>
    <x v="1"/>
    <s v="SELL01017"/>
    <n v="0"/>
    <n v="0"/>
    <x v="3"/>
    <n v="1"/>
    <n v="0"/>
    <n v="0"/>
    <n v="105.46"/>
    <n v="0"/>
  </r>
  <r>
    <s v="ORD0069636"/>
    <d v="2022-07-23T00:00:00"/>
    <n v="7"/>
    <s v="julio"/>
    <x v="3"/>
    <x v="1"/>
    <s v="CUST018549"/>
    <s v="Mohit Patel"/>
    <s v="P00035"/>
    <x v="13"/>
    <x v="1"/>
    <x v="4"/>
    <n v="5"/>
    <n v="444.24"/>
    <x v="0"/>
    <n v="177.7"/>
    <x v="942"/>
    <n v="2412.7099999999996"/>
    <x v="3"/>
    <x v="3"/>
    <s v="Chicago"/>
    <s v="IL"/>
    <x v="1"/>
    <s v="SELL00993"/>
    <s v="CUST018549"/>
    <n v="1"/>
    <x v="3"/>
    <n v="0"/>
    <n v="0"/>
    <n v="5"/>
    <n v="2221.1999999999998"/>
    <n v="0"/>
  </r>
  <r>
    <s v="ORD0069637"/>
    <d v="2023-10-31T00:00:00"/>
    <n v="10"/>
    <s v="octubre"/>
    <x v="1"/>
    <x v="0"/>
    <s v="CUST026414"/>
    <s v="Vikas Mehta"/>
    <s v="P00017"/>
    <x v="41"/>
    <x v="2"/>
    <x v="1"/>
    <n v="5"/>
    <n v="288.77"/>
    <x v="0"/>
    <n v="115.51"/>
    <x v="133"/>
    <n v="1569.9699999999998"/>
    <x v="3"/>
    <x v="0"/>
    <s v="Los Angeles"/>
    <s v="CA"/>
    <x v="1"/>
    <s v="SELL00629"/>
    <s v="CUST026414"/>
    <n v="1"/>
    <x v="10"/>
    <n v="5"/>
    <n v="0"/>
    <n v="0"/>
    <n v="1443.85"/>
    <n v="0"/>
  </r>
  <r>
    <s v="ORD0069638"/>
    <d v="2020-11-27T00:00:00"/>
    <n v="11"/>
    <s v="noviembre"/>
    <x v="1"/>
    <x v="3"/>
    <s v="CUST019167"/>
    <s v="Aditya Reddy"/>
    <s v="P00043"/>
    <x v="43"/>
    <x v="5"/>
    <x v="5"/>
    <n v="1"/>
    <n v="140.22"/>
    <x v="3"/>
    <n v="14.3"/>
    <x v="1316"/>
    <n v="140.99699999999999"/>
    <x v="3"/>
    <x v="3"/>
    <s v="Chicago"/>
    <s v="IL"/>
    <x v="1"/>
    <s v="SELL01399"/>
    <n v="0"/>
    <n v="0"/>
    <x v="6"/>
    <n v="0"/>
    <n v="0"/>
    <n v="1"/>
    <n v="119.187"/>
    <n v="0"/>
  </r>
  <r>
    <s v="ORD0069639"/>
    <d v="2021-11-15T00:00:00"/>
    <n v="11"/>
    <s v="noviembre"/>
    <x v="1"/>
    <x v="4"/>
    <s v="CUST026029"/>
    <s v="Aarav Singh"/>
    <s v="P00029"/>
    <x v="4"/>
    <x v="4"/>
    <x v="7"/>
    <n v="5"/>
    <n v="570.87"/>
    <x v="0"/>
    <n v="228.35"/>
    <x v="888"/>
    <n v="3084.33"/>
    <x v="0"/>
    <x v="2"/>
    <s v="San Francisco"/>
    <s v="CA"/>
    <x v="1"/>
    <s v="SELL01229"/>
    <s v="CUST026029"/>
    <n v="1"/>
    <x v="6"/>
    <n v="0"/>
    <n v="0"/>
    <n v="5"/>
    <n v="2854.35"/>
    <n v="0"/>
  </r>
  <r>
    <s v="ORD0069640"/>
    <d v="2024-08-15T00:00:00"/>
    <n v="8"/>
    <s v="agosto"/>
    <x v="3"/>
    <x v="2"/>
    <s v="CUST014806"/>
    <s v="Vihaan Patel"/>
    <s v="P00018"/>
    <x v="12"/>
    <x v="3"/>
    <x v="3"/>
    <n v="2"/>
    <n v="395.11"/>
    <x v="1"/>
    <n v="135.13"/>
    <x v="1394"/>
    <n v="895.029"/>
    <x v="3"/>
    <x v="0"/>
    <s v="Philadelphia"/>
    <s v="PA"/>
    <x v="1"/>
    <s v="SELL01386"/>
    <s v="CUST014806"/>
    <n v="1"/>
    <x v="11"/>
    <n v="2"/>
    <n v="0"/>
    <n v="0"/>
    <n v="750.70899999999995"/>
    <n v="0"/>
  </r>
  <r>
    <s v="ORD0069641"/>
    <d v="2022-06-29T00:00:00"/>
    <n v="6"/>
    <s v="junio"/>
    <x v="2"/>
    <x v="1"/>
    <s v="CUST032360"/>
    <s v="Sahil Kumar"/>
    <s v="P00029"/>
    <x v="4"/>
    <x v="1"/>
    <x v="8"/>
    <n v="3"/>
    <n v="280.89999999999998"/>
    <x v="0"/>
    <n v="42.14"/>
    <x v="106"/>
    <n v="889.45999999999992"/>
    <x v="4"/>
    <x v="0"/>
    <s v="Los Angeles"/>
    <s v="CA"/>
    <x v="1"/>
    <s v="SELL00178"/>
    <s v="CUST032360"/>
    <n v="1"/>
    <x v="7"/>
    <n v="3"/>
    <n v="0"/>
    <n v="0"/>
    <n v="842.69999999999993"/>
    <n v="0"/>
  </r>
  <r>
    <s v="ORD0069642"/>
    <d v="2020-01-20T00:00:00"/>
    <n v="1"/>
    <s v="enero"/>
    <x v="0"/>
    <x v="3"/>
    <s v="CUST022650"/>
    <s v="Kabir Sharma"/>
    <s v="P00021"/>
    <x v="19"/>
    <x v="0"/>
    <x v="2"/>
    <n v="5"/>
    <n v="119.45"/>
    <x v="2"/>
    <n v="43"/>
    <x v="1186"/>
    <n v="585.04499999999996"/>
    <x v="4"/>
    <x v="3"/>
    <s v="Seattle"/>
    <s v="WA"/>
    <x v="1"/>
    <s v="SELL00965"/>
    <n v="0"/>
    <n v="0"/>
    <x v="0"/>
    <n v="0"/>
    <n v="0"/>
    <n v="5"/>
    <n v="537.52499999999998"/>
    <n v="0"/>
  </r>
  <r>
    <s v="ORD0069643"/>
    <d v="2021-06-29T00:00:00"/>
    <n v="6"/>
    <s v="junio"/>
    <x v="2"/>
    <x v="4"/>
    <s v="CUST024219"/>
    <s v="Pooja Patel"/>
    <s v="P00042"/>
    <x v="11"/>
    <x v="0"/>
    <x v="4"/>
    <n v="3"/>
    <n v="546.75"/>
    <x v="2"/>
    <n v="73.81"/>
    <x v="630"/>
    <n v="1557.1850000000002"/>
    <x v="3"/>
    <x v="4"/>
    <s v="Fort Worth"/>
    <s v="TX"/>
    <x v="1"/>
    <s v="SELL00739"/>
    <s v="CUST024219"/>
    <n v="1"/>
    <x v="7"/>
    <n v="0"/>
    <n v="3"/>
    <n v="0"/>
    <n v="0"/>
    <n v="1"/>
  </r>
  <r>
    <s v="ORD0069644"/>
    <d v="2021-07-25T00:00:00"/>
    <n v="7"/>
    <s v="julio"/>
    <x v="3"/>
    <x v="4"/>
    <s v="CUST039071"/>
    <s v="Kabir Kapoor"/>
    <s v="P00042"/>
    <x v="11"/>
    <x v="3"/>
    <x v="3"/>
    <n v="2"/>
    <n v="192.8"/>
    <x v="0"/>
    <n v="30.85"/>
    <x v="1286"/>
    <n v="427.34000000000003"/>
    <x v="3"/>
    <x v="0"/>
    <s v="San Francisco"/>
    <s v="CA"/>
    <x v="0"/>
    <s v="SELL00182"/>
    <s v="CUST039071"/>
    <n v="1"/>
    <x v="3"/>
    <n v="2"/>
    <n v="0"/>
    <n v="0"/>
    <n v="385.6"/>
    <n v="0"/>
  </r>
  <r>
    <s v="ORD0069645"/>
    <d v="2021-04-06T00:00:00"/>
    <n v="4"/>
    <s v="abril"/>
    <x v="2"/>
    <x v="4"/>
    <s v="CUST012468"/>
    <s v="Arjun Joshi"/>
    <s v="P00041"/>
    <x v="3"/>
    <x v="0"/>
    <x v="8"/>
    <n v="2"/>
    <n v="71.17"/>
    <x v="4"/>
    <n v="5.34"/>
    <x v="1367"/>
    <n v="120.985"/>
    <x v="5"/>
    <x v="0"/>
    <s v="San Diego"/>
    <s v="CA"/>
    <x v="0"/>
    <s v="SELL01867"/>
    <n v="0"/>
    <n v="0"/>
    <x v="8"/>
    <n v="2"/>
    <n v="0"/>
    <n v="0"/>
    <n v="106.755"/>
    <n v="0"/>
  </r>
  <r>
    <s v="ORD0069646"/>
    <d v="2023-03-27T00:00:00"/>
    <n v="3"/>
    <s v="marzo"/>
    <x v="0"/>
    <x v="0"/>
    <s v="CUST002829"/>
    <s v="Aman Kapoor"/>
    <s v="P00026"/>
    <x v="39"/>
    <x v="2"/>
    <x v="3"/>
    <n v="3"/>
    <n v="333.35"/>
    <x v="0"/>
    <n v="50"/>
    <x v="200"/>
    <n v="1063.4900000000002"/>
    <x v="4"/>
    <x v="3"/>
    <s v="Dallas"/>
    <s v="TX"/>
    <x v="1"/>
    <s v="SELL01096"/>
    <s v="CUST002829"/>
    <n v="1"/>
    <x v="9"/>
    <n v="0"/>
    <n v="0"/>
    <n v="3"/>
    <n v="1000.0500000000001"/>
    <n v="0"/>
  </r>
  <r>
    <s v="ORD0069647"/>
    <d v="2023-10-19T00:00:00"/>
    <n v="10"/>
    <s v="octubre"/>
    <x v="1"/>
    <x v="0"/>
    <s v="CUST032902"/>
    <s v="Sneha Reddy"/>
    <s v="P00038"/>
    <x v="47"/>
    <x v="4"/>
    <x v="7"/>
    <n v="3"/>
    <n v="503.73"/>
    <x v="3"/>
    <n v="64.23"/>
    <x v="985"/>
    <n v="1360.2015000000001"/>
    <x v="3"/>
    <x v="2"/>
    <s v="Jacksonville"/>
    <s v="FL"/>
    <x v="1"/>
    <s v="SELL00634"/>
    <s v="CUST032902"/>
    <n v="1"/>
    <x v="10"/>
    <n v="0"/>
    <n v="0"/>
    <n v="3"/>
    <n v="1284.5115000000001"/>
    <n v="0"/>
  </r>
  <r>
    <s v="ORD0069648"/>
    <d v="2022-06-27T00:00:00"/>
    <n v="6"/>
    <s v="junio"/>
    <x v="2"/>
    <x v="1"/>
    <s v="CUST011357"/>
    <s v="Rohit Verma"/>
    <s v="P00041"/>
    <x v="3"/>
    <x v="5"/>
    <x v="0"/>
    <n v="4"/>
    <n v="219.07"/>
    <x v="1"/>
    <n v="41.62"/>
    <x v="817"/>
    <n v="881.82599999999991"/>
    <x v="1"/>
    <x v="3"/>
    <s v="Charlotte"/>
    <s v="NC"/>
    <x v="1"/>
    <s v="SELL00297"/>
    <s v="CUST011357"/>
    <n v="1"/>
    <x v="7"/>
    <n v="0"/>
    <n v="0"/>
    <n v="4"/>
    <n v="832.46599999999989"/>
    <n v="0"/>
  </r>
  <r>
    <s v="ORD0069649"/>
    <d v="2024-10-07T00:00:00"/>
    <n v="10"/>
    <s v="octubre"/>
    <x v="1"/>
    <x v="2"/>
    <s v="CUST045785"/>
    <s v="Sunita Sharma"/>
    <s v="P00047"/>
    <x v="25"/>
    <x v="1"/>
    <x v="8"/>
    <n v="4"/>
    <n v="476.25"/>
    <x v="0"/>
    <n v="0"/>
    <x v="75"/>
    <n v="1912.82"/>
    <x v="5"/>
    <x v="0"/>
    <s v="Phoenix"/>
    <s v="AZ"/>
    <x v="1"/>
    <s v="SELL01582"/>
    <s v="CUST045785"/>
    <n v="1"/>
    <x v="10"/>
    <n v="4"/>
    <n v="0"/>
    <n v="0"/>
    <n v="1905"/>
    <n v="0"/>
  </r>
  <r>
    <s v="ORD0069650"/>
    <d v="2021-08-27T00:00:00"/>
    <n v="8"/>
    <s v="agosto"/>
    <x v="3"/>
    <x v="4"/>
    <s v="CUST048121"/>
    <s v="Mohit Gupta"/>
    <s v="P00036"/>
    <x v="21"/>
    <x v="2"/>
    <x v="5"/>
    <n v="1"/>
    <n v="21.6"/>
    <x v="1"/>
    <n v="1.64"/>
    <x v="807"/>
    <n v="26.03"/>
    <x v="3"/>
    <x v="3"/>
    <s v="San Antonio"/>
    <s v="TX"/>
    <x v="1"/>
    <s v="SELL01086"/>
    <s v="CUST048121"/>
    <n v="1"/>
    <x v="11"/>
    <n v="0"/>
    <n v="0"/>
    <n v="1"/>
    <n v="20.52"/>
    <n v="0"/>
  </r>
  <r>
    <s v="ORD0069651"/>
    <d v="2024-10-19T00:00:00"/>
    <n v="10"/>
    <s v="octubre"/>
    <x v="1"/>
    <x v="2"/>
    <s v="CUST023705"/>
    <s v="Pooja Reddy"/>
    <s v="P00009"/>
    <x v="29"/>
    <x v="0"/>
    <x v="8"/>
    <n v="5"/>
    <n v="225.15"/>
    <x v="1"/>
    <n v="0"/>
    <x v="16"/>
    <n v="1073.8525"/>
    <x v="3"/>
    <x v="0"/>
    <s v="Seattle"/>
    <s v="WA"/>
    <x v="1"/>
    <s v="SELL01653"/>
    <s v="CUST023705"/>
    <n v="1"/>
    <x v="10"/>
    <n v="5"/>
    <n v="0"/>
    <n v="0"/>
    <n v="1069.4624999999999"/>
    <n v="0"/>
  </r>
  <r>
    <s v="ORD0069652"/>
    <d v="2020-11-18T00:00:00"/>
    <n v="11"/>
    <s v="noviembre"/>
    <x v="1"/>
    <x v="3"/>
    <s v="CUST048900"/>
    <s v="Neha Gupta"/>
    <s v="P00019"/>
    <x v="22"/>
    <x v="1"/>
    <x v="7"/>
    <n v="5"/>
    <n v="364.91"/>
    <x v="1"/>
    <n v="138.66999999999999"/>
    <x v="592"/>
    <n v="1884.5725"/>
    <x v="5"/>
    <x v="3"/>
    <s v="Jacksonville"/>
    <s v="FL"/>
    <x v="1"/>
    <s v="SELL01954"/>
    <n v="0"/>
    <n v="0"/>
    <x v="6"/>
    <n v="0"/>
    <n v="0"/>
    <n v="5"/>
    <n v="1733.3225"/>
    <n v="0"/>
  </r>
  <r>
    <s v="ORD0069653"/>
    <d v="2020-03-29T00:00:00"/>
    <n v="3"/>
    <s v="marzo"/>
    <x v="0"/>
    <x v="3"/>
    <s v="CUST028683"/>
    <s v="Aditya Verma"/>
    <s v="P00023"/>
    <x v="5"/>
    <x v="1"/>
    <x v="9"/>
    <n v="3"/>
    <n v="465.44"/>
    <x v="3"/>
    <n v="94.95"/>
    <x v="1443"/>
    <n v="1283.5719999999999"/>
    <x v="1"/>
    <x v="0"/>
    <s v="Los Angeles"/>
    <s v="CA"/>
    <x v="1"/>
    <s v="SELL01536"/>
    <s v="CUST028683"/>
    <n v="1"/>
    <x v="9"/>
    <n v="3"/>
    <n v="0"/>
    <n v="0"/>
    <n v="1186.8719999999998"/>
    <n v="0"/>
  </r>
  <r>
    <s v="ORD0069654"/>
    <d v="2020-06-21T00:00:00"/>
    <n v="6"/>
    <s v="junio"/>
    <x v="2"/>
    <x v="3"/>
    <s v="CUST036796"/>
    <s v="Aditya Mehta"/>
    <s v="P00022"/>
    <x v="28"/>
    <x v="4"/>
    <x v="3"/>
    <n v="1"/>
    <n v="35.72"/>
    <x v="5"/>
    <n v="2.29"/>
    <x v="1311"/>
    <n v="37.216000000000001"/>
    <x v="3"/>
    <x v="0"/>
    <s v="Phoenix"/>
    <s v="AZ"/>
    <x v="1"/>
    <s v="SELL01081"/>
    <s v="CUST036796"/>
    <n v="1"/>
    <x v="7"/>
    <n v="1"/>
    <n v="0"/>
    <n v="0"/>
    <n v="28.576000000000001"/>
    <n v="0"/>
  </r>
  <r>
    <s v="ORD0069655"/>
    <d v="2020-02-09T00:00:00"/>
    <n v="2"/>
    <s v="febrero"/>
    <x v="0"/>
    <x v="3"/>
    <s v="CUST026710"/>
    <s v="Neha Kapoor"/>
    <s v="P00042"/>
    <x v="11"/>
    <x v="1"/>
    <x v="7"/>
    <n v="5"/>
    <n v="65.540000000000006"/>
    <x v="0"/>
    <n v="26.22"/>
    <x v="510"/>
    <n v="356.07000000000005"/>
    <x v="3"/>
    <x v="0"/>
    <s v="Denver"/>
    <s v="CO"/>
    <x v="1"/>
    <s v="SELL01460"/>
    <s v="CUST026710"/>
    <n v="1"/>
    <x v="4"/>
    <n v="5"/>
    <n v="0"/>
    <n v="0"/>
    <n v="327.70000000000005"/>
    <n v="0"/>
  </r>
  <r>
    <s v="ORD0069656"/>
    <d v="2022-07-22T00:00:00"/>
    <n v="7"/>
    <s v="julio"/>
    <x v="3"/>
    <x v="1"/>
    <s v="CUST024132"/>
    <s v="Sunita Patel"/>
    <s v="P00040"/>
    <x v="1"/>
    <x v="4"/>
    <x v="2"/>
    <n v="3"/>
    <n v="175.71"/>
    <x v="0"/>
    <n v="42.17"/>
    <x v="179"/>
    <n v="583.69999999999993"/>
    <x v="5"/>
    <x v="0"/>
    <s v="San Antonio"/>
    <s v="TX"/>
    <x v="1"/>
    <s v="SELL01487"/>
    <n v="0"/>
    <n v="0"/>
    <x v="3"/>
    <n v="3"/>
    <n v="0"/>
    <n v="0"/>
    <n v="527.13"/>
    <n v="0"/>
  </r>
  <r>
    <s v="ORD0069657"/>
    <d v="2020-07-21T00:00:00"/>
    <n v="7"/>
    <s v="julio"/>
    <x v="3"/>
    <x v="3"/>
    <s v="CUST047534"/>
    <s v="Mohit Gupta"/>
    <s v="P00016"/>
    <x v="34"/>
    <x v="1"/>
    <x v="5"/>
    <n v="2"/>
    <n v="140.47999999999999"/>
    <x v="0"/>
    <n v="14.05"/>
    <x v="641"/>
    <n v="295.15999999999997"/>
    <x v="0"/>
    <x v="0"/>
    <s v="Philadelphia"/>
    <s v="PA"/>
    <x v="1"/>
    <s v="SELL00650"/>
    <s v="CUST047534"/>
    <n v="1"/>
    <x v="3"/>
    <n v="2"/>
    <n v="0"/>
    <n v="0"/>
    <n v="280.95999999999998"/>
    <n v="0"/>
  </r>
  <r>
    <s v="ORD0069658"/>
    <d v="2024-10-22T00:00:00"/>
    <n v="10"/>
    <s v="octubre"/>
    <x v="1"/>
    <x v="2"/>
    <s v="CUST048970"/>
    <s v="Rohit Singh"/>
    <s v="P00027"/>
    <x v="35"/>
    <x v="2"/>
    <x v="1"/>
    <n v="2"/>
    <n v="358.12"/>
    <x v="0"/>
    <n v="35.81"/>
    <x v="313"/>
    <n v="763.6099999999999"/>
    <x v="4"/>
    <x v="0"/>
    <s v="Chicago"/>
    <s v="IL"/>
    <x v="0"/>
    <s v="SELL01745"/>
    <n v="0"/>
    <n v="0"/>
    <x v="10"/>
    <n v="2"/>
    <n v="0"/>
    <n v="0"/>
    <n v="716.24"/>
    <n v="0"/>
  </r>
  <r>
    <s v="ORD0069659"/>
    <d v="2024-05-01T00:00:00"/>
    <n v="5"/>
    <s v="mayo"/>
    <x v="2"/>
    <x v="2"/>
    <s v="CUST026824"/>
    <s v="Sunita Patel"/>
    <s v="P00018"/>
    <x v="12"/>
    <x v="1"/>
    <x v="0"/>
    <n v="1"/>
    <n v="98.12"/>
    <x v="4"/>
    <n v="3.68"/>
    <x v="605"/>
    <n v="83.910000000000011"/>
    <x v="1"/>
    <x v="0"/>
    <s v="Indianapolis"/>
    <s v="IN"/>
    <x v="1"/>
    <s v="SELL00080"/>
    <s v="CUST026824"/>
    <n v="1"/>
    <x v="2"/>
    <n v="1"/>
    <n v="0"/>
    <n v="0"/>
    <n v="73.59"/>
    <n v="0"/>
  </r>
  <r>
    <s v="ORD0069660"/>
    <d v="2020-08-30T00:00:00"/>
    <n v="8"/>
    <s v="agosto"/>
    <x v="3"/>
    <x v="3"/>
    <s v="CUST034999"/>
    <s v="Pooja Kumar"/>
    <s v="P00002"/>
    <x v="49"/>
    <x v="1"/>
    <x v="9"/>
    <n v="3"/>
    <n v="412.99"/>
    <x v="3"/>
    <n v="0"/>
    <x v="442"/>
    <n v="1061.0145"/>
    <x v="0"/>
    <x v="3"/>
    <s v="Austin"/>
    <s v="TX"/>
    <x v="1"/>
    <s v="SELL00059"/>
    <s v="CUST034999"/>
    <n v="1"/>
    <x v="11"/>
    <n v="0"/>
    <n v="0"/>
    <n v="3"/>
    <n v="1053.1244999999999"/>
    <n v="0"/>
  </r>
  <r>
    <s v="ORD0069661"/>
    <d v="2024-03-09T00:00:00"/>
    <n v="3"/>
    <s v="marzo"/>
    <x v="0"/>
    <x v="2"/>
    <s v="CUST022220"/>
    <s v="Priya Mehta"/>
    <s v="P00029"/>
    <x v="4"/>
    <x v="3"/>
    <x v="5"/>
    <n v="2"/>
    <n v="8.6300000000000008"/>
    <x v="0"/>
    <n v="0"/>
    <x v="495"/>
    <n v="18.020000000000003"/>
    <x v="5"/>
    <x v="2"/>
    <s v="Jacksonville"/>
    <s v="FL"/>
    <x v="1"/>
    <s v="SELL00418"/>
    <n v="0"/>
    <n v="0"/>
    <x v="9"/>
    <n v="0"/>
    <n v="0"/>
    <n v="2"/>
    <n v="17.260000000000002"/>
    <n v="0"/>
  </r>
  <r>
    <s v="ORD0069662"/>
    <d v="2020-03-28T00:00:00"/>
    <n v="3"/>
    <s v="marzo"/>
    <x v="0"/>
    <x v="3"/>
    <s v="CUST020313"/>
    <s v="Simran Gupta"/>
    <s v="P00006"/>
    <x v="24"/>
    <x v="2"/>
    <x v="9"/>
    <n v="3"/>
    <n v="548.69000000000005"/>
    <x v="2"/>
    <n v="74.069999999999993"/>
    <x v="1171"/>
    <n v="1566.4330000000002"/>
    <x v="0"/>
    <x v="3"/>
    <s v="Los Angeles"/>
    <s v="CA"/>
    <x v="1"/>
    <s v="SELL00803"/>
    <n v="0"/>
    <n v="0"/>
    <x v="9"/>
    <n v="0"/>
    <n v="0"/>
    <n v="3"/>
    <n v="1481.4630000000002"/>
    <n v="0"/>
  </r>
  <r>
    <s v="ORD0069663"/>
    <d v="2024-08-19T00:00:00"/>
    <n v="8"/>
    <s v="agosto"/>
    <x v="3"/>
    <x v="2"/>
    <s v="CUST030301"/>
    <s v="Aarav Verma"/>
    <s v="P00050"/>
    <x v="31"/>
    <x v="2"/>
    <x v="9"/>
    <n v="1"/>
    <n v="562.45000000000005"/>
    <x v="3"/>
    <n v="23.9"/>
    <x v="113"/>
    <n v="516.61250000000007"/>
    <x v="3"/>
    <x v="3"/>
    <s v="Columbus"/>
    <s v="OH"/>
    <x v="1"/>
    <s v="SELL00287"/>
    <n v="0"/>
    <n v="0"/>
    <x v="11"/>
    <n v="0"/>
    <n v="0"/>
    <n v="1"/>
    <n v="478.08250000000004"/>
    <n v="0"/>
  </r>
  <r>
    <s v="ORD0069664"/>
    <d v="2021-11-04T00:00:00"/>
    <n v="11"/>
    <s v="noviembre"/>
    <x v="1"/>
    <x v="4"/>
    <s v="CUST034438"/>
    <s v="Rohit Gupta"/>
    <s v="P00002"/>
    <x v="49"/>
    <x v="0"/>
    <x v="4"/>
    <n v="2"/>
    <n v="29.49"/>
    <x v="0"/>
    <n v="7.08"/>
    <x v="641"/>
    <n v="66.210000000000008"/>
    <x v="5"/>
    <x v="3"/>
    <s v="San Jose"/>
    <s v="CA"/>
    <x v="1"/>
    <s v="SELL01162"/>
    <s v="CUST034438"/>
    <n v="1"/>
    <x v="6"/>
    <n v="0"/>
    <n v="0"/>
    <n v="2"/>
    <n v="58.98"/>
    <n v="0"/>
  </r>
  <r>
    <s v="ORD0069665"/>
    <d v="2021-06-15T00:00:00"/>
    <n v="6"/>
    <s v="junio"/>
    <x v="2"/>
    <x v="4"/>
    <s v="CUST006406"/>
    <s v="Mohit Reddy"/>
    <s v="P00026"/>
    <x v="39"/>
    <x v="4"/>
    <x v="8"/>
    <n v="4"/>
    <n v="197.86"/>
    <x v="1"/>
    <n v="0"/>
    <x v="211"/>
    <n v="766.5680000000001"/>
    <x v="5"/>
    <x v="0"/>
    <s v="Charlotte"/>
    <s v="NC"/>
    <x v="1"/>
    <s v="SELL00558"/>
    <n v="0"/>
    <n v="0"/>
    <x v="7"/>
    <n v="4"/>
    <n v="0"/>
    <n v="0"/>
    <n v="751.86800000000005"/>
    <n v="0"/>
  </r>
  <r>
    <s v="ORD0069666"/>
    <d v="2021-10-21T00:00:00"/>
    <n v="10"/>
    <s v="octubre"/>
    <x v="1"/>
    <x v="4"/>
    <s v="CUST022797"/>
    <s v="Neha Singh"/>
    <s v="P00026"/>
    <x v="39"/>
    <x v="2"/>
    <x v="4"/>
    <n v="4"/>
    <n v="336.15"/>
    <x v="1"/>
    <n v="0"/>
    <x v="370"/>
    <n v="1291.79"/>
    <x v="0"/>
    <x v="0"/>
    <s v="Denver"/>
    <s v="CO"/>
    <x v="1"/>
    <s v="SELL01989"/>
    <n v="0"/>
    <n v="0"/>
    <x v="10"/>
    <n v="4"/>
    <n v="0"/>
    <n v="0"/>
    <n v="1277.3699999999999"/>
    <n v="0"/>
  </r>
  <r>
    <s v="ORD0069667"/>
    <d v="2021-12-13T00:00:00"/>
    <n v="12"/>
    <s v="diciembre"/>
    <x v="1"/>
    <x v="4"/>
    <s v="CUST016409"/>
    <s v="Mohit Verma"/>
    <s v="P00011"/>
    <x v="38"/>
    <x v="3"/>
    <x v="9"/>
    <n v="4"/>
    <n v="318.76"/>
    <x v="0"/>
    <n v="229.51"/>
    <x v="1480"/>
    <n v="1505.29"/>
    <x v="0"/>
    <x v="0"/>
    <s v="Indianapolis"/>
    <s v="IN"/>
    <x v="1"/>
    <s v="SELL00408"/>
    <s v="CUST016409"/>
    <n v="1"/>
    <x v="1"/>
    <n v="4"/>
    <n v="0"/>
    <n v="0"/>
    <n v="1275.04"/>
    <n v="0"/>
  </r>
  <r>
    <s v="ORD0069668"/>
    <d v="2023-03-20T00:00:00"/>
    <n v="3"/>
    <s v="marzo"/>
    <x v="0"/>
    <x v="0"/>
    <s v="CUST024972"/>
    <s v="Mohit Singh"/>
    <s v="P00013"/>
    <x v="46"/>
    <x v="0"/>
    <x v="8"/>
    <n v="2"/>
    <n v="592.05999999999995"/>
    <x v="0"/>
    <n v="213.14"/>
    <x v="215"/>
    <n v="1397.6399999999999"/>
    <x v="1"/>
    <x v="0"/>
    <s v="Fort Worth"/>
    <s v="TX"/>
    <x v="1"/>
    <s v="SELL00660"/>
    <s v="CUST024972"/>
    <n v="1"/>
    <x v="9"/>
    <n v="2"/>
    <n v="0"/>
    <n v="0"/>
    <n v="1184.1199999999999"/>
    <n v="0"/>
  </r>
  <r>
    <s v="ORD0069669"/>
    <d v="2023-01-28T00:00:00"/>
    <n v="1"/>
    <s v="enero"/>
    <x v="0"/>
    <x v="0"/>
    <s v="CUST015944"/>
    <s v="Karan Verma"/>
    <s v="P00006"/>
    <x v="24"/>
    <x v="3"/>
    <x v="1"/>
    <n v="5"/>
    <n v="67.88"/>
    <x v="1"/>
    <n v="16.12"/>
    <x v="25"/>
    <n v="347.82999999999993"/>
    <x v="3"/>
    <x v="0"/>
    <s v="San Francisco"/>
    <s v="CA"/>
    <x v="1"/>
    <s v="SELL01976"/>
    <s v="CUST015944"/>
    <n v="1"/>
    <x v="0"/>
    <n v="5"/>
    <n v="0"/>
    <n v="0"/>
    <n v="322.42999999999995"/>
    <n v="0"/>
  </r>
  <r>
    <s v="ORD0069670"/>
    <d v="2020-09-03T00:00:00"/>
    <n v="9"/>
    <s v="septiembre"/>
    <x v="3"/>
    <x v="3"/>
    <s v="CUST009288"/>
    <s v="Vihaan Singh"/>
    <s v="P00018"/>
    <x v="12"/>
    <x v="0"/>
    <x v="8"/>
    <n v="2"/>
    <n v="42.32"/>
    <x v="1"/>
    <n v="4.0199999999999996"/>
    <x v="1147"/>
    <n v="87.578000000000003"/>
    <x v="0"/>
    <x v="0"/>
    <s v="Los Angeles"/>
    <s v="CA"/>
    <x v="0"/>
    <s v="SELL01104"/>
    <n v="0"/>
    <n v="0"/>
    <x v="5"/>
    <n v="2"/>
    <n v="0"/>
    <n v="0"/>
    <n v="80.408000000000001"/>
    <n v="0"/>
  </r>
  <r>
    <s v="ORD0069671"/>
    <d v="2021-09-16T00:00:00"/>
    <n v="9"/>
    <s v="septiembre"/>
    <x v="3"/>
    <x v="4"/>
    <s v="CUST015452"/>
    <s v="Sneha Reddy"/>
    <s v="P00047"/>
    <x v="25"/>
    <x v="4"/>
    <x v="4"/>
    <n v="1"/>
    <n v="336.22"/>
    <x v="0"/>
    <n v="26.9"/>
    <x v="907"/>
    <n v="371.9"/>
    <x v="0"/>
    <x v="3"/>
    <s v="San Diego"/>
    <s v="CA"/>
    <x v="1"/>
    <s v="SELL00739"/>
    <s v="CUST015452"/>
    <n v="1"/>
    <x v="5"/>
    <n v="0"/>
    <n v="0"/>
    <n v="1"/>
    <n v="336.22"/>
    <n v="0"/>
  </r>
  <r>
    <s v="ORD0069672"/>
    <d v="2021-12-31T00:00:00"/>
    <n v="12"/>
    <s v="diciembre"/>
    <x v="1"/>
    <x v="4"/>
    <s v="CUST010838"/>
    <s v="Pooja Joshi"/>
    <s v="P00033"/>
    <x v="16"/>
    <x v="0"/>
    <x v="9"/>
    <n v="4"/>
    <n v="452.05"/>
    <x v="1"/>
    <n v="0"/>
    <x v="571"/>
    <n v="1717.83"/>
    <x v="0"/>
    <x v="0"/>
    <s v="Denver"/>
    <s v="CO"/>
    <x v="1"/>
    <s v="SELL01888"/>
    <n v="0"/>
    <n v="0"/>
    <x v="1"/>
    <n v="4"/>
    <n v="0"/>
    <n v="0"/>
    <n v="1717.79"/>
    <n v="0"/>
  </r>
  <r>
    <s v="ORD0069673"/>
    <d v="2024-04-09T00:00:00"/>
    <n v="4"/>
    <s v="abril"/>
    <x v="2"/>
    <x v="2"/>
    <s v="CUST027011"/>
    <s v="Karan Kapoor"/>
    <s v="P00022"/>
    <x v="28"/>
    <x v="4"/>
    <x v="7"/>
    <n v="1"/>
    <n v="397.21"/>
    <x v="0"/>
    <n v="31.78"/>
    <x v="854"/>
    <n v="435.83"/>
    <x v="5"/>
    <x v="0"/>
    <s v="Los Angeles"/>
    <s v="CA"/>
    <x v="1"/>
    <s v="SELL00392"/>
    <s v="CUST027011"/>
    <n v="1"/>
    <x v="8"/>
    <n v="1"/>
    <n v="0"/>
    <n v="0"/>
    <n v="397.21"/>
    <n v="0"/>
  </r>
  <r>
    <s v="ORD0069674"/>
    <d v="2022-09-11T00:00:00"/>
    <n v="9"/>
    <s v="septiembre"/>
    <x v="3"/>
    <x v="1"/>
    <s v="CUST012540"/>
    <s v="Kabir Kapoor"/>
    <s v="P00042"/>
    <x v="11"/>
    <x v="0"/>
    <x v="1"/>
    <n v="5"/>
    <n v="298.12"/>
    <x v="0"/>
    <n v="119.25"/>
    <x v="644"/>
    <n v="1624.23"/>
    <x v="1"/>
    <x v="0"/>
    <s v="Denver"/>
    <s v="CO"/>
    <x v="1"/>
    <s v="SELL01831"/>
    <s v="CUST012540"/>
    <n v="1"/>
    <x v="5"/>
    <n v="5"/>
    <n v="0"/>
    <n v="0"/>
    <n v="1490.6"/>
    <n v="0"/>
  </r>
  <r>
    <s v="ORD0069675"/>
    <d v="2021-05-10T00:00:00"/>
    <n v="5"/>
    <s v="mayo"/>
    <x v="2"/>
    <x v="4"/>
    <s v="CUST044362"/>
    <s v="Aarav Verma"/>
    <s v="P00042"/>
    <x v="11"/>
    <x v="3"/>
    <x v="0"/>
    <n v="3"/>
    <n v="508.89"/>
    <x v="0"/>
    <n v="122.13"/>
    <x v="461"/>
    <n v="1652.3300000000002"/>
    <x v="4"/>
    <x v="0"/>
    <s v="Austin"/>
    <s v="TX"/>
    <x v="1"/>
    <s v="SELL01591"/>
    <s v="CUST044362"/>
    <n v="1"/>
    <x v="2"/>
    <n v="3"/>
    <n v="0"/>
    <n v="0"/>
    <n v="1526.67"/>
    <n v="0"/>
  </r>
  <r>
    <s v="ORD0069676"/>
    <d v="2023-08-05T00:00:00"/>
    <n v="8"/>
    <s v="agosto"/>
    <x v="3"/>
    <x v="0"/>
    <s v="CUST027236"/>
    <s v="Sneha Joshi"/>
    <s v="P00047"/>
    <x v="25"/>
    <x v="2"/>
    <x v="2"/>
    <n v="1"/>
    <n v="308.83999999999997"/>
    <x v="5"/>
    <n v="44.47"/>
    <x v="251"/>
    <n v="295.65200000000004"/>
    <x v="4"/>
    <x v="3"/>
    <s v="Washington"/>
    <s v="DC"/>
    <x v="0"/>
    <s v="SELL00874"/>
    <n v="0"/>
    <n v="0"/>
    <x v="11"/>
    <n v="0"/>
    <n v="0"/>
    <n v="1"/>
    <n v="247.072"/>
    <n v="0"/>
  </r>
  <r>
    <s v="ORD0069677"/>
    <d v="2021-02-18T00:00:00"/>
    <n v="2"/>
    <s v="febrero"/>
    <x v="0"/>
    <x v="4"/>
    <s v="CUST021205"/>
    <s v="Pooja Joshi"/>
    <s v="P00036"/>
    <x v="21"/>
    <x v="4"/>
    <x v="8"/>
    <n v="3"/>
    <n v="36.15"/>
    <x v="3"/>
    <n v="7.37"/>
    <x v="1266"/>
    <n v="109.4425"/>
    <x v="3"/>
    <x v="0"/>
    <s v="San Diego"/>
    <s v="CA"/>
    <x v="1"/>
    <s v="SELL00370"/>
    <n v="0"/>
    <n v="0"/>
    <x v="4"/>
    <n v="3"/>
    <n v="0"/>
    <n v="0"/>
    <n v="92.18249999999999"/>
    <n v="0"/>
  </r>
  <r>
    <s v="ORD0069678"/>
    <d v="2022-08-27T00:00:00"/>
    <n v="8"/>
    <s v="agosto"/>
    <x v="3"/>
    <x v="1"/>
    <s v="CUST029046"/>
    <s v="Ritika Kumar"/>
    <s v="P00047"/>
    <x v="25"/>
    <x v="3"/>
    <x v="5"/>
    <n v="2"/>
    <n v="243.64"/>
    <x v="0"/>
    <n v="24.36"/>
    <x v="1471"/>
    <n v="516.42999999999995"/>
    <x v="4"/>
    <x v="0"/>
    <s v="Houston"/>
    <s v="TX"/>
    <x v="1"/>
    <s v="SELL01333"/>
    <n v="0"/>
    <n v="0"/>
    <x v="11"/>
    <n v="2"/>
    <n v="0"/>
    <n v="0"/>
    <n v="487.28"/>
    <n v="0"/>
  </r>
  <r>
    <s v="ORD0069679"/>
    <d v="2021-09-06T00:00:00"/>
    <n v="9"/>
    <s v="septiembre"/>
    <x v="3"/>
    <x v="4"/>
    <s v="CUST037552"/>
    <s v="Mohit Gupta"/>
    <s v="P00012"/>
    <x v="30"/>
    <x v="1"/>
    <x v="9"/>
    <n v="5"/>
    <n v="536.20000000000005"/>
    <x v="1"/>
    <n v="305.63"/>
    <x v="1409"/>
    <n v="2853.08"/>
    <x v="3"/>
    <x v="0"/>
    <s v="Dallas"/>
    <s v="TX"/>
    <x v="1"/>
    <s v="SELL00714"/>
    <s v="CUST037552"/>
    <n v="1"/>
    <x v="5"/>
    <n v="5"/>
    <n v="0"/>
    <n v="0"/>
    <n v="2546.9499999999998"/>
    <n v="0"/>
  </r>
  <r>
    <s v="ORD0069680"/>
    <d v="2020-03-19T00:00:00"/>
    <n v="3"/>
    <s v="marzo"/>
    <x v="0"/>
    <x v="3"/>
    <s v="CUST002574"/>
    <s v="Rohit Patel"/>
    <s v="P00041"/>
    <x v="3"/>
    <x v="1"/>
    <x v="8"/>
    <n v="4"/>
    <n v="551.80999999999995"/>
    <x v="0"/>
    <n v="176.58"/>
    <x v="923"/>
    <n v="2398.08"/>
    <x v="3"/>
    <x v="0"/>
    <s v="San Jose"/>
    <s v="CA"/>
    <x v="0"/>
    <s v="SELL01677"/>
    <s v="CUST002574"/>
    <n v="1"/>
    <x v="9"/>
    <n v="4"/>
    <n v="0"/>
    <n v="0"/>
    <n v="2207.2399999999998"/>
    <n v="0"/>
  </r>
  <r>
    <s v="ORD0069681"/>
    <d v="2023-11-09T00:00:00"/>
    <n v="11"/>
    <s v="noviembre"/>
    <x v="1"/>
    <x v="0"/>
    <s v="CUST033517"/>
    <s v="Mohit Kumar"/>
    <s v="P00029"/>
    <x v="4"/>
    <x v="2"/>
    <x v="1"/>
    <n v="4"/>
    <n v="514.75"/>
    <x v="0"/>
    <n v="164.72"/>
    <x v="1266"/>
    <n v="2233.6099999999997"/>
    <x v="3"/>
    <x v="3"/>
    <s v="Phoenix"/>
    <s v="AZ"/>
    <x v="1"/>
    <s v="SELL01483"/>
    <s v="CUST033517"/>
    <n v="1"/>
    <x v="6"/>
    <n v="0"/>
    <n v="0"/>
    <n v="4"/>
    <n v="2059"/>
    <n v="0"/>
  </r>
  <r>
    <s v="ORD0069682"/>
    <d v="2024-01-01T00:00:00"/>
    <n v="1"/>
    <s v="enero"/>
    <x v="0"/>
    <x v="2"/>
    <s v="CUST006113"/>
    <s v="Pooja Reddy"/>
    <s v="P00021"/>
    <x v="19"/>
    <x v="4"/>
    <x v="2"/>
    <n v="4"/>
    <n v="160.16"/>
    <x v="5"/>
    <n v="41"/>
    <x v="706"/>
    <n v="561.90200000000004"/>
    <x v="3"/>
    <x v="0"/>
    <s v="San Jose"/>
    <s v="CA"/>
    <x v="1"/>
    <s v="SELL00797"/>
    <n v="0"/>
    <n v="0"/>
    <x v="0"/>
    <n v="4"/>
    <n v="0"/>
    <n v="0"/>
    <n v="512.51200000000006"/>
    <n v="0"/>
  </r>
  <r>
    <s v="ORD0069683"/>
    <d v="2021-06-11T00:00:00"/>
    <n v="6"/>
    <s v="junio"/>
    <x v="2"/>
    <x v="4"/>
    <s v="CUST022371"/>
    <s v="Sunita Singh"/>
    <s v="P00033"/>
    <x v="16"/>
    <x v="3"/>
    <x v="9"/>
    <n v="1"/>
    <n v="281.99"/>
    <x v="5"/>
    <n v="11.28"/>
    <x v="1115"/>
    <n v="251.66200000000001"/>
    <x v="4"/>
    <x v="0"/>
    <s v="Charlotte"/>
    <s v="NC"/>
    <x v="0"/>
    <s v="SELL00074"/>
    <s v="CUST022371"/>
    <n v="1"/>
    <x v="7"/>
    <n v="1"/>
    <n v="0"/>
    <n v="0"/>
    <n v="225.59200000000001"/>
    <n v="0"/>
  </r>
  <r>
    <s v="ORD0069684"/>
    <d v="2023-09-26T00:00:00"/>
    <n v="9"/>
    <s v="septiembre"/>
    <x v="3"/>
    <x v="0"/>
    <s v="CUST035729"/>
    <s v="Kabir Joshi"/>
    <s v="P00038"/>
    <x v="47"/>
    <x v="2"/>
    <x v="4"/>
    <n v="1"/>
    <n v="286.24"/>
    <x v="3"/>
    <n v="12.17"/>
    <x v="1026"/>
    <n v="267.78399999999999"/>
    <x v="3"/>
    <x v="0"/>
    <s v="New York"/>
    <s v="NY"/>
    <x v="0"/>
    <s v="SELL01836"/>
    <s v="CUST035729"/>
    <n v="1"/>
    <x v="5"/>
    <n v="1"/>
    <n v="0"/>
    <n v="0"/>
    <n v="243.304"/>
    <n v="0"/>
  </r>
  <r>
    <s v="ORD0069685"/>
    <d v="2022-12-18T00:00:00"/>
    <n v="12"/>
    <s v="diciembre"/>
    <x v="1"/>
    <x v="1"/>
    <s v="CUST012228"/>
    <s v="Neha Kumar"/>
    <s v="P00032"/>
    <x v="26"/>
    <x v="2"/>
    <x v="9"/>
    <n v="2"/>
    <n v="565.34"/>
    <x v="0"/>
    <n v="203.52"/>
    <x v="443"/>
    <n v="1349.03"/>
    <x v="0"/>
    <x v="0"/>
    <s v="Washington"/>
    <s v="DC"/>
    <x v="1"/>
    <s v="SELL01343"/>
    <s v="CUST012228"/>
    <n v="1"/>
    <x v="1"/>
    <n v="2"/>
    <n v="0"/>
    <n v="0"/>
    <n v="1130.68"/>
    <n v="0"/>
  </r>
  <r>
    <s v="ORD0069686"/>
    <d v="2021-12-06T00:00:00"/>
    <n v="12"/>
    <s v="diciembre"/>
    <x v="1"/>
    <x v="4"/>
    <s v="CUST013915"/>
    <s v="Pooja Joshi"/>
    <s v="P00010"/>
    <x v="17"/>
    <x v="3"/>
    <x v="7"/>
    <n v="4"/>
    <n v="214.77"/>
    <x v="0"/>
    <n v="42.95"/>
    <x v="206"/>
    <n v="915.59"/>
    <x v="0"/>
    <x v="3"/>
    <s v="Los Angeles"/>
    <s v="CA"/>
    <x v="1"/>
    <s v="SELL00076"/>
    <n v="0"/>
    <n v="0"/>
    <x v="1"/>
    <n v="0"/>
    <n v="0"/>
    <n v="4"/>
    <n v="859.08"/>
    <n v="0"/>
  </r>
  <r>
    <s v="ORD0069687"/>
    <d v="2021-09-28T00:00:00"/>
    <n v="9"/>
    <s v="septiembre"/>
    <x v="3"/>
    <x v="4"/>
    <s v="CUST039111"/>
    <s v="Priya Kapoor"/>
    <s v="P00013"/>
    <x v="46"/>
    <x v="5"/>
    <x v="3"/>
    <n v="2"/>
    <n v="143.24"/>
    <x v="3"/>
    <n v="19.48"/>
    <x v="901"/>
    <n v="275.70800000000003"/>
    <x v="4"/>
    <x v="0"/>
    <s v="Chicago"/>
    <s v="IL"/>
    <x v="1"/>
    <s v="SELL01393"/>
    <n v="0"/>
    <n v="0"/>
    <x v="5"/>
    <n v="2"/>
    <n v="0"/>
    <n v="0"/>
    <n v="243.50800000000001"/>
    <n v="0"/>
  </r>
  <r>
    <s v="ORD0069688"/>
    <d v="2022-06-17T00:00:00"/>
    <n v="6"/>
    <s v="junio"/>
    <x v="2"/>
    <x v="1"/>
    <s v="CUST031912"/>
    <s v="Mohit Reddy"/>
    <s v="P00016"/>
    <x v="34"/>
    <x v="5"/>
    <x v="5"/>
    <n v="5"/>
    <n v="159.34"/>
    <x v="5"/>
    <n v="31.87"/>
    <x v="822"/>
    <n v="674.09000000000015"/>
    <x v="0"/>
    <x v="0"/>
    <s v="San Francisco"/>
    <s v="CA"/>
    <x v="3"/>
    <s v="SELL01260"/>
    <n v="0"/>
    <n v="0"/>
    <x v="7"/>
    <n v="5"/>
    <n v="0"/>
    <n v="0"/>
    <n v="637.36000000000013"/>
    <n v="0"/>
  </r>
  <r>
    <s v="ORD0069689"/>
    <d v="2022-06-29T00:00:00"/>
    <n v="6"/>
    <s v="junio"/>
    <x v="2"/>
    <x v="1"/>
    <s v="CUST036986"/>
    <s v="Vikas Sharma"/>
    <s v="P00009"/>
    <x v="29"/>
    <x v="5"/>
    <x v="8"/>
    <n v="3"/>
    <n v="479.37"/>
    <x v="5"/>
    <n v="57.52"/>
    <x v="565"/>
    <n v="1214.998"/>
    <x v="3"/>
    <x v="0"/>
    <s v="San Francisco"/>
    <s v="CA"/>
    <x v="1"/>
    <s v="SELL00394"/>
    <s v="CUST036986"/>
    <n v="1"/>
    <x v="7"/>
    <n v="3"/>
    <n v="0"/>
    <n v="0"/>
    <n v="1150.4880000000001"/>
    <n v="0"/>
  </r>
  <r>
    <s v="ORD0069690"/>
    <d v="2021-06-27T00:00:00"/>
    <n v="6"/>
    <s v="junio"/>
    <x v="2"/>
    <x v="4"/>
    <s v="CUST027480"/>
    <s v="Karan Kumar"/>
    <s v="P00014"/>
    <x v="0"/>
    <x v="4"/>
    <x v="7"/>
    <n v="2"/>
    <n v="51.52"/>
    <x v="4"/>
    <n v="13.91"/>
    <x v="1218"/>
    <n v="96.11"/>
    <x v="1"/>
    <x v="0"/>
    <s v="Houston"/>
    <s v="TX"/>
    <x v="1"/>
    <s v="SELL00784"/>
    <n v="0"/>
    <n v="0"/>
    <x v="7"/>
    <n v="2"/>
    <n v="0"/>
    <n v="0"/>
    <n v="77.28"/>
    <n v="0"/>
  </r>
  <r>
    <s v="ORD0069691"/>
    <d v="2022-10-12T00:00:00"/>
    <n v="10"/>
    <s v="octubre"/>
    <x v="1"/>
    <x v="1"/>
    <s v="CUST046489"/>
    <s v="Karan Sharma"/>
    <s v="P00001"/>
    <x v="9"/>
    <x v="4"/>
    <x v="4"/>
    <n v="4"/>
    <n v="19.63"/>
    <x v="3"/>
    <n v="5.34"/>
    <x v="913"/>
    <n v="77.151999999999987"/>
    <x v="1"/>
    <x v="0"/>
    <s v="Fort Worth"/>
    <s v="TX"/>
    <x v="1"/>
    <s v="SELL00548"/>
    <n v="0"/>
    <n v="0"/>
    <x v="10"/>
    <n v="4"/>
    <n v="0"/>
    <n v="0"/>
    <n v="66.74199999999999"/>
    <n v="0"/>
  </r>
  <r>
    <s v="ORD0069692"/>
    <d v="2021-11-20T00:00:00"/>
    <n v="11"/>
    <s v="noviembre"/>
    <x v="1"/>
    <x v="4"/>
    <s v="CUST049516"/>
    <s v="Sunita Reddy"/>
    <s v="P00041"/>
    <x v="3"/>
    <x v="5"/>
    <x v="9"/>
    <n v="1"/>
    <n v="226.56"/>
    <x v="0"/>
    <n v="11.33"/>
    <x v="31"/>
    <n v="244.9"/>
    <x v="5"/>
    <x v="3"/>
    <s v="San Antonio"/>
    <s v="TX"/>
    <x v="2"/>
    <s v="SELL00580"/>
    <n v="0"/>
    <n v="0"/>
    <x v="6"/>
    <n v="0"/>
    <n v="0"/>
    <n v="1"/>
    <n v="226.56"/>
    <n v="0"/>
  </r>
  <r>
    <s v="ORD0069693"/>
    <d v="2020-08-06T00:00:00"/>
    <n v="8"/>
    <s v="agosto"/>
    <x v="3"/>
    <x v="3"/>
    <s v="CUST041201"/>
    <s v="Sneha Reddy"/>
    <s v="P00037"/>
    <x v="36"/>
    <x v="2"/>
    <x v="1"/>
    <n v="2"/>
    <n v="140.27000000000001"/>
    <x v="3"/>
    <n v="19.079999999999998"/>
    <x v="1024"/>
    <n v="260.66899999999998"/>
    <x v="0"/>
    <x v="0"/>
    <s v="Austin"/>
    <s v="TX"/>
    <x v="1"/>
    <s v="SELL00422"/>
    <n v="0"/>
    <n v="0"/>
    <x v="11"/>
    <n v="2"/>
    <n v="0"/>
    <n v="0"/>
    <n v="238.459"/>
    <n v="0"/>
  </r>
  <r>
    <s v="ORD0069694"/>
    <d v="2023-01-28T00:00:00"/>
    <n v="1"/>
    <s v="enero"/>
    <x v="0"/>
    <x v="0"/>
    <s v="CUST023372"/>
    <s v="Mohit Sharma"/>
    <s v="P00045"/>
    <x v="23"/>
    <x v="3"/>
    <x v="8"/>
    <n v="3"/>
    <n v="438.91"/>
    <x v="2"/>
    <n v="94.8"/>
    <x v="397"/>
    <n v="1292.107"/>
    <x v="0"/>
    <x v="0"/>
    <s v="San Antonio"/>
    <s v="TX"/>
    <x v="1"/>
    <s v="SELL00618"/>
    <n v="0"/>
    <n v="0"/>
    <x v="0"/>
    <n v="3"/>
    <n v="0"/>
    <n v="0"/>
    <n v="1185.057"/>
    <n v="0"/>
  </r>
  <r>
    <s v="ORD0069695"/>
    <d v="2022-09-21T00:00:00"/>
    <n v="9"/>
    <s v="septiembre"/>
    <x v="3"/>
    <x v="1"/>
    <s v="CUST028757"/>
    <s v="Anjali Kumar"/>
    <s v="P00035"/>
    <x v="13"/>
    <x v="5"/>
    <x v="8"/>
    <n v="5"/>
    <n v="72.430000000000007"/>
    <x v="1"/>
    <n v="27.52"/>
    <x v="468"/>
    <n v="376.95249999999999"/>
    <x v="3"/>
    <x v="3"/>
    <s v="Indianapolis"/>
    <s v="IN"/>
    <x v="1"/>
    <s v="SELL01998"/>
    <n v="0"/>
    <n v="0"/>
    <x v="5"/>
    <n v="0"/>
    <n v="0"/>
    <n v="5"/>
    <n v="344.04250000000002"/>
    <n v="0"/>
  </r>
  <r>
    <s v="ORD0069696"/>
    <d v="2020-04-12T00:00:00"/>
    <n v="4"/>
    <s v="abril"/>
    <x v="2"/>
    <x v="3"/>
    <s v="CUST012869"/>
    <s v="Mohit Singh"/>
    <s v="P00008"/>
    <x v="20"/>
    <x v="2"/>
    <x v="5"/>
    <n v="2"/>
    <n v="106.9"/>
    <x v="1"/>
    <n v="24.37"/>
    <x v="705"/>
    <n v="237.44000000000003"/>
    <x v="5"/>
    <x v="1"/>
    <s v="San Jose"/>
    <s v="CA"/>
    <x v="1"/>
    <s v="SELL00359"/>
    <s v="CUST012869"/>
    <n v="1"/>
    <x v="8"/>
    <n v="0"/>
    <n v="2"/>
    <n v="0"/>
    <n v="0"/>
    <n v="1"/>
  </r>
  <r>
    <s v="ORD0069697"/>
    <d v="2022-06-02T00:00:00"/>
    <n v="6"/>
    <s v="junio"/>
    <x v="2"/>
    <x v="1"/>
    <s v="CUST002989"/>
    <s v="Karan Patel"/>
    <s v="P00006"/>
    <x v="24"/>
    <x v="4"/>
    <x v="1"/>
    <n v="2"/>
    <n v="244.84"/>
    <x v="1"/>
    <n v="37.22"/>
    <x v="368"/>
    <n v="506.82599999999996"/>
    <x v="3"/>
    <x v="0"/>
    <s v="Washington"/>
    <s v="DC"/>
    <x v="1"/>
    <s v="SELL01423"/>
    <n v="0"/>
    <n v="0"/>
    <x v="7"/>
    <n v="2"/>
    <n v="0"/>
    <n v="0"/>
    <n v="465.19599999999997"/>
    <n v="0"/>
  </r>
  <r>
    <s v="ORD0069698"/>
    <d v="2021-09-21T00:00:00"/>
    <n v="9"/>
    <s v="septiembre"/>
    <x v="3"/>
    <x v="4"/>
    <s v="CUST022354"/>
    <s v="Simran Joshi"/>
    <s v="P00034"/>
    <x v="44"/>
    <x v="2"/>
    <x v="6"/>
    <n v="2"/>
    <n v="23.32"/>
    <x v="1"/>
    <n v="2.2200000000000002"/>
    <x v="1059"/>
    <n v="54.018000000000001"/>
    <x v="3"/>
    <x v="0"/>
    <s v="San Francisco"/>
    <s v="CA"/>
    <x v="1"/>
    <s v="SELL00800"/>
    <n v="0"/>
    <n v="0"/>
    <x v="5"/>
    <n v="2"/>
    <n v="0"/>
    <n v="0"/>
    <n v="44.308"/>
    <n v="0"/>
  </r>
  <r>
    <s v="ORD0069699"/>
    <d v="2022-01-24T00:00:00"/>
    <n v="1"/>
    <s v="enero"/>
    <x v="0"/>
    <x v="1"/>
    <s v="CUST018927"/>
    <s v="Sunita Sharma"/>
    <s v="P00045"/>
    <x v="23"/>
    <x v="4"/>
    <x v="5"/>
    <n v="3"/>
    <n v="540.09"/>
    <x v="0"/>
    <n v="81.010000000000005"/>
    <x v="1257"/>
    <n v="1706.77"/>
    <x v="5"/>
    <x v="4"/>
    <s v="San Antonio"/>
    <s v="TX"/>
    <x v="1"/>
    <s v="SELL01515"/>
    <n v="0"/>
    <n v="0"/>
    <x v="0"/>
    <n v="0"/>
    <n v="3"/>
    <n v="0"/>
    <n v="0"/>
    <n v="1"/>
  </r>
  <r>
    <s v="ORD0069700"/>
    <d v="2023-02-16T00:00:00"/>
    <n v="2"/>
    <s v="febrero"/>
    <x v="0"/>
    <x v="0"/>
    <s v="CUST022053"/>
    <s v="Neha Kapoor"/>
    <s v="P00009"/>
    <x v="29"/>
    <x v="1"/>
    <x v="5"/>
    <n v="5"/>
    <n v="418.14"/>
    <x v="3"/>
    <n v="88.85"/>
    <x v="1145"/>
    <n v="1877.5549999999996"/>
    <x v="3"/>
    <x v="0"/>
    <s v="Seattle"/>
    <s v="WA"/>
    <x v="1"/>
    <s v="SELL00530"/>
    <n v="0"/>
    <n v="0"/>
    <x v="4"/>
    <n v="5"/>
    <n v="0"/>
    <n v="0"/>
    <n v="1777.0949999999998"/>
    <n v="0"/>
  </r>
  <r>
    <s v="ORD0069701"/>
    <d v="2020-01-07T00:00:00"/>
    <n v="1"/>
    <s v="enero"/>
    <x v="0"/>
    <x v="3"/>
    <s v="CUST008809"/>
    <s v="Karan Gupta"/>
    <s v="P00040"/>
    <x v="1"/>
    <x v="2"/>
    <x v="4"/>
    <n v="5"/>
    <n v="390.7"/>
    <x v="5"/>
    <n v="78.14"/>
    <x v="509"/>
    <n v="1641.6200000000003"/>
    <x v="4"/>
    <x v="0"/>
    <s v="Chicago"/>
    <s v="IL"/>
    <x v="1"/>
    <s v="SELL01782"/>
    <s v="CUST008809"/>
    <n v="1"/>
    <x v="0"/>
    <n v="5"/>
    <n v="0"/>
    <n v="0"/>
    <n v="1562.8000000000002"/>
    <n v="0"/>
  </r>
  <r>
    <s v="ORD0069702"/>
    <d v="2021-01-22T00:00:00"/>
    <n v="1"/>
    <s v="enero"/>
    <x v="0"/>
    <x v="4"/>
    <s v="CUST047265"/>
    <s v="Sahil Joshi"/>
    <s v="P00006"/>
    <x v="24"/>
    <x v="2"/>
    <x v="3"/>
    <n v="4"/>
    <n v="54.97"/>
    <x v="0"/>
    <n v="0"/>
    <x v="14"/>
    <n v="221.64"/>
    <x v="3"/>
    <x v="0"/>
    <s v="New York"/>
    <s v="NY"/>
    <x v="1"/>
    <s v="SELL00471"/>
    <s v="CUST047265"/>
    <n v="1"/>
    <x v="0"/>
    <n v="4"/>
    <n v="0"/>
    <n v="0"/>
    <n v="219.88"/>
    <n v="0"/>
  </r>
  <r>
    <s v="ORD0069703"/>
    <d v="2024-02-10T00:00:00"/>
    <n v="2"/>
    <s v="febrero"/>
    <x v="0"/>
    <x v="2"/>
    <s v="CUST037127"/>
    <s v="Rohit Kumar"/>
    <s v="P00047"/>
    <x v="25"/>
    <x v="3"/>
    <x v="1"/>
    <n v="2"/>
    <n v="155.97999999999999"/>
    <x v="2"/>
    <n v="22.46"/>
    <x v="1215"/>
    <n v="307.50399999999996"/>
    <x v="3"/>
    <x v="0"/>
    <s v="Austin"/>
    <s v="TX"/>
    <x v="3"/>
    <s v="SELL00253"/>
    <n v="0"/>
    <n v="0"/>
    <x v="4"/>
    <n v="2"/>
    <n v="0"/>
    <n v="0"/>
    <n v="280.76400000000001"/>
    <n v="0"/>
  </r>
  <r>
    <s v="ORD0069704"/>
    <d v="2024-03-25T00:00:00"/>
    <n v="3"/>
    <s v="marzo"/>
    <x v="0"/>
    <x v="2"/>
    <s v="CUST025075"/>
    <s v="Priya Kapoor"/>
    <s v="P00004"/>
    <x v="37"/>
    <x v="3"/>
    <x v="5"/>
    <n v="4"/>
    <n v="457.3"/>
    <x v="0"/>
    <n v="146.34"/>
    <x v="61"/>
    <n v="1982.79"/>
    <x v="4"/>
    <x v="0"/>
    <s v="New York"/>
    <s v="NY"/>
    <x v="1"/>
    <s v="SELL00751"/>
    <s v="CUST025075"/>
    <n v="1"/>
    <x v="9"/>
    <n v="4"/>
    <n v="0"/>
    <n v="0"/>
    <n v="1829.2"/>
    <n v="0"/>
  </r>
  <r>
    <s v="ORD0069705"/>
    <d v="2022-04-07T00:00:00"/>
    <n v="4"/>
    <s v="abril"/>
    <x v="2"/>
    <x v="1"/>
    <s v="CUST037693"/>
    <s v="Mohit Kapoor"/>
    <s v="P00003"/>
    <x v="18"/>
    <x v="1"/>
    <x v="3"/>
    <n v="3"/>
    <n v="360.24"/>
    <x v="1"/>
    <n v="123.2"/>
    <x v="1155"/>
    <n v="1164.184"/>
    <x v="5"/>
    <x v="0"/>
    <s v="Chicago"/>
    <s v="IL"/>
    <x v="1"/>
    <s v="SELL01788"/>
    <s v="CUST037693"/>
    <n v="1"/>
    <x v="8"/>
    <n v="3"/>
    <n v="0"/>
    <n v="0"/>
    <n v="1026.684"/>
    <n v="0"/>
  </r>
  <r>
    <s v="ORD0069706"/>
    <d v="2023-07-28T00:00:00"/>
    <n v="7"/>
    <s v="julio"/>
    <x v="3"/>
    <x v="0"/>
    <s v="CUST007998"/>
    <s v="Vihaan Kumar"/>
    <s v="P00039"/>
    <x v="15"/>
    <x v="0"/>
    <x v="7"/>
    <n v="5"/>
    <n v="408.86"/>
    <x v="0"/>
    <n v="0"/>
    <x v="1468"/>
    <n v="2055.2800000000002"/>
    <x v="1"/>
    <x v="4"/>
    <s v="San Francisco"/>
    <s v="CA"/>
    <x v="1"/>
    <s v="SELL01933"/>
    <s v="CUST007998"/>
    <n v="1"/>
    <x v="3"/>
    <n v="0"/>
    <n v="5"/>
    <n v="0"/>
    <n v="0"/>
    <n v="1"/>
  </r>
  <r>
    <s v="ORD0069707"/>
    <d v="2020-02-11T00:00:00"/>
    <n v="2"/>
    <s v="febrero"/>
    <x v="0"/>
    <x v="3"/>
    <s v="CUST015434"/>
    <s v="Aman Kapoor"/>
    <s v="P00038"/>
    <x v="47"/>
    <x v="4"/>
    <x v="5"/>
    <n v="3"/>
    <n v="259.42"/>
    <x v="4"/>
    <n v="70.040000000000006"/>
    <x v="452"/>
    <n v="657.24499999999989"/>
    <x v="4"/>
    <x v="4"/>
    <s v="Chicago"/>
    <s v="IL"/>
    <x v="1"/>
    <s v="SELL01848"/>
    <s v="CUST015434"/>
    <n v="1"/>
    <x v="4"/>
    <n v="0"/>
    <n v="3"/>
    <n v="0"/>
    <n v="0"/>
    <n v="1"/>
  </r>
  <r>
    <s v="ORD0069708"/>
    <d v="2024-05-01T00:00:00"/>
    <n v="5"/>
    <s v="mayo"/>
    <x v="2"/>
    <x v="2"/>
    <s v="CUST000836"/>
    <s v="Priya Verma"/>
    <s v="P00041"/>
    <x v="3"/>
    <x v="3"/>
    <x v="9"/>
    <n v="3"/>
    <n v="435.6"/>
    <x v="1"/>
    <n v="62.07"/>
    <x v="1151"/>
    <n v="1318.18"/>
    <x v="1"/>
    <x v="0"/>
    <s v="Washington"/>
    <s v="DC"/>
    <x v="1"/>
    <s v="SELL00099"/>
    <n v="0"/>
    <n v="0"/>
    <x v="2"/>
    <n v="3"/>
    <n v="0"/>
    <n v="0"/>
    <n v="1241.46"/>
    <n v="0"/>
  </r>
  <r>
    <s v="ORD0069709"/>
    <d v="2020-04-05T00:00:00"/>
    <n v="4"/>
    <s v="abril"/>
    <x v="2"/>
    <x v="3"/>
    <s v="CUST003924"/>
    <s v="Ritika Kapoor"/>
    <s v="P00022"/>
    <x v="28"/>
    <x v="4"/>
    <x v="5"/>
    <n v="2"/>
    <n v="133.27000000000001"/>
    <x v="0"/>
    <n v="21.32"/>
    <x v="55"/>
    <n v="300.81"/>
    <x v="0"/>
    <x v="1"/>
    <s v="Phoenix"/>
    <s v="AZ"/>
    <x v="1"/>
    <s v="SELL00953"/>
    <s v="CUST003924"/>
    <n v="1"/>
    <x v="8"/>
    <n v="0"/>
    <n v="2"/>
    <n v="0"/>
    <n v="0"/>
    <n v="1"/>
  </r>
  <r>
    <s v="ORD0069710"/>
    <d v="2024-03-07T00:00:00"/>
    <n v="3"/>
    <s v="marzo"/>
    <x v="0"/>
    <x v="2"/>
    <s v="CUST002636"/>
    <s v="Pooja Singh"/>
    <s v="P00012"/>
    <x v="30"/>
    <x v="1"/>
    <x v="7"/>
    <n v="1"/>
    <n v="5.86"/>
    <x v="1"/>
    <n v="0.28000000000000003"/>
    <x v="700"/>
    <n v="13.047000000000001"/>
    <x v="4"/>
    <x v="0"/>
    <s v="Jacksonville"/>
    <s v="FL"/>
    <x v="1"/>
    <s v="SELL00545"/>
    <s v="CUST002636"/>
    <n v="1"/>
    <x v="9"/>
    <n v="1"/>
    <n v="0"/>
    <n v="0"/>
    <n v="5.5670000000000002"/>
    <n v="0"/>
  </r>
  <r>
    <s v="ORD0069711"/>
    <d v="2020-09-02T00:00:00"/>
    <n v="9"/>
    <s v="septiembre"/>
    <x v="3"/>
    <x v="3"/>
    <s v="CUST021520"/>
    <s v="Sahil Reddy"/>
    <s v="P00033"/>
    <x v="16"/>
    <x v="4"/>
    <x v="5"/>
    <n v="3"/>
    <n v="169.06"/>
    <x v="2"/>
    <n v="22.82"/>
    <x v="310"/>
    <n v="482.822"/>
    <x v="3"/>
    <x v="0"/>
    <s v="Phoenix"/>
    <s v="AZ"/>
    <x v="1"/>
    <s v="SELL01561"/>
    <n v="0"/>
    <n v="0"/>
    <x v="5"/>
    <n v="3"/>
    <n v="0"/>
    <n v="0"/>
    <n v="456.46199999999999"/>
    <n v="0"/>
  </r>
  <r>
    <s v="ORD0069712"/>
    <d v="2023-06-01T00:00:00"/>
    <n v="6"/>
    <s v="junio"/>
    <x v="2"/>
    <x v="0"/>
    <s v="CUST019538"/>
    <s v="Neha Sharma"/>
    <s v="P00039"/>
    <x v="15"/>
    <x v="0"/>
    <x v="8"/>
    <n v="5"/>
    <n v="593.96"/>
    <x v="3"/>
    <n v="126.22"/>
    <x v="961"/>
    <n v="2662.56"/>
    <x v="4"/>
    <x v="0"/>
    <s v="Chicago"/>
    <s v="IL"/>
    <x v="1"/>
    <s v="SELL00240"/>
    <s v="CUST019538"/>
    <n v="1"/>
    <x v="7"/>
    <n v="5"/>
    <n v="0"/>
    <n v="0"/>
    <n v="2524.33"/>
    <n v="0"/>
  </r>
  <r>
    <s v="ORD0069713"/>
    <d v="2020-04-23T00:00:00"/>
    <n v="4"/>
    <s v="abril"/>
    <x v="2"/>
    <x v="3"/>
    <s v="CUST036035"/>
    <s v="Mohit Mehta"/>
    <s v="P00035"/>
    <x v="13"/>
    <x v="5"/>
    <x v="0"/>
    <n v="2"/>
    <n v="469.56"/>
    <x v="0"/>
    <n v="75.13"/>
    <x v="978"/>
    <n v="1018.65"/>
    <x v="3"/>
    <x v="3"/>
    <s v="Phoenix"/>
    <s v="AZ"/>
    <x v="0"/>
    <s v="SELL01107"/>
    <n v="0"/>
    <n v="0"/>
    <x v="8"/>
    <n v="0"/>
    <n v="0"/>
    <n v="2"/>
    <n v="939.12"/>
    <n v="0"/>
  </r>
  <r>
    <s v="ORD0069714"/>
    <d v="2021-06-27T00:00:00"/>
    <n v="6"/>
    <s v="junio"/>
    <x v="2"/>
    <x v="4"/>
    <s v="CUST010851"/>
    <s v="Aman Mehta"/>
    <s v="P00046"/>
    <x v="10"/>
    <x v="2"/>
    <x v="3"/>
    <n v="2"/>
    <n v="268.69"/>
    <x v="2"/>
    <n v="24.18"/>
    <x v="1100"/>
    <n v="517.98199999999997"/>
    <x v="3"/>
    <x v="4"/>
    <s v="Chicago"/>
    <s v="IL"/>
    <x v="1"/>
    <s v="SELL00402"/>
    <n v="0"/>
    <n v="0"/>
    <x v="7"/>
    <n v="0"/>
    <n v="2"/>
    <n v="0"/>
    <n v="0"/>
    <n v="1"/>
  </r>
  <r>
    <s v="ORD0069715"/>
    <d v="2020-11-25T00:00:00"/>
    <n v="11"/>
    <s v="noviembre"/>
    <x v="1"/>
    <x v="3"/>
    <s v="CUST013724"/>
    <s v="Anjali Patel"/>
    <s v="P00034"/>
    <x v="44"/>
    <x v="0"/>
    <x v="4"/>
    <n v="2"/>
    <n v="343.09"/>
    <x v="0"/>
    <n v="0"/>
    <x v="303"/>
    <n v="687.71999999999991"/>
    <x v="3"/>
    <x v="0"/>
    <s v="Jacksonville"/>
    <s v="FL"/>
    <x v="1"/>
    <s v="SELL00734"/>
    <n v="0"/>
    <n v="0"/>
    <x v="6"/>
    <n v="2"/>
    <n v="0"/>
    <n v="0"/>
    <n v="686.18"/>
    <n v="0"/>
  </r>
  <r>
    <s v="ORD0069716"/>
    <d v="2024-03-06T00:00:00"/>
    <n v="3"/>
    <s v="marzo"/>
    <x v="0"/>
    <x v="2"/>
    <s v="CUST022791"/>
    <s v="Neha Sharma"/>
    <s v="P00035"/>
    <x v="13"/>
    <x v="2"/>
    <x v="9"/>
    <n v="4"/>
    <n v="418.39"/>
    <x v="0"/>
    <n v="301.24"/>
    <x v="723"/>
    <n v="1989.51"/>
    <x v="3"/>
    <x v="2"/>
    <s v="Indianapolis"/>
    <s v="IN"/>
    <x v="0"/>
    <s v="SELL01882"/>
    <s v="CUST022791"/>
    <n v="1"/>
    <x v="9"/>
    <n v="0"/>
    <n v="0"/>
    <n v="4"/>
    <n v="1673.56"/>
    <n v="0"/>
  </r>
  <r>
    <s v="ORD0069717"/>
    <d v="2023-03-22T00:00:00"/>
    <n v="3"/>
    <s v="marzo"/>
    <x v="0"/>
    <x v="0"/>
    <s v="CUST031258"/>
    <s v="Kabir Verma"/>
    <s v="P00035"/>
    <x v="13"/>
    <x v="3"/>
    <x v="7"/>
    <n v="3"/>
    <n v="279.85000000000002"/>
    <x v="0"/>
    <n v="67.16"/>
    <x v="1357"/>
    <n v="910.29000000000008"/>
    <x v="4"/>
    <x v="0"/>
    <s v="New York"/>
    <s v="NY"/>
    <x v="2"/>
    <s v="SELL00002"/>
    <n v="0"/>
    <n v="0"/>
    <x v="9"/>
    <n v="3"/>
    <n v="0"/>
    <n v="0"/>
    <n v="839.55000000000007"/>
    <n v="0"/>
  </r>
  <r>
    <s v="ORD0069718"/>
    <d v="2023-05-25T00:00:00"/>
    <n v="5"/>
    <s v="mayo"/>
    <x v="2"/>
    <x v="0"/>
    <s v="CUST021485"/>
    <s v="Neha Gupta"/>
    <s v="P00015"/>
    <x v="27"/>
    <x v="2"/>
    <x v="3"/>
    <n v="5"/>
    <n v="593.23"/>
    <x v="2"/>
    <n v="480.52"/>
    <x v="772"/>
    <n v="3158.1050000000005"/>
    <x v="3"/>
    <x v="2"/>
    <s v="Denver"/>
    <s v="CO"/>
    <x v="1"/>
    <s v="SELL01237"/>
    <n v="0"/>
    <n v="0"/>
    <x v="2"/>
    <n v="0"/>
    <n v="0"/>
    <n v="5"/>
    <n v="2669.5350000000003"/>
    <n v="0"/>
  </r>
  <r>
    <s v="ORD0069719"/>
    <d v="2024-02-21T00:00:00"/>
    <n v="2"/>
    <s v="febrero"/>
    <x v="0"/>
    <x v="2"/>
    <s v="CUST004923"/>
    <s v="Aditya Kapoor"/>
    <s v="P00042"/>
    <x v="11"/>
    <x v="4"/>
    <x v="2"/>
    <n v="2"/>
    <n v="209.31"/>
    <x v="0"/>
    <n v="0"/>
    <x v="855"/>
    <n v="424.2"/>
    <x v="3"/>
    <x v="0"/>
    <s v="Fort Worth"/>
    <s v="TX"/>
    <x v="2"/>
    <s v="SELL00914"/>
    <s v="CUST004923"/>
    <n v="1"/>
    <x v="4"/>
    <n v="2"/>
    <n v="0"/>
    <n v="0"/>
    <n v="418.62"/>
    <n v="0"/>
  </r>
  <r>
    <s v="ORD0069720"/>
    <d v="2024-11-16T00:00:00"/>
    <n v="11"/>
    <s v="noviembre"/>
    <x v="1"/>
    <x v="2"/>
    <s v="CUST046877"/>
    <s v="Sunita Verma"/>
    <s v="P00034"/>
    <x v="44"/>
    <x v="0"/>
    <x v="7"/>
    <n v="3"/>
    <n v="196.58"/>
    <x v="0"/>
    <n v="29.49"/>
    <x v="150"/>
    <n v="621.27"/>
    <x v="0"/>
    <x v="3"/>
    <s v="New York"/>
    <s v="NY"/>
    <x v="0"/>
    <s v="SELL00817"/>
    <s v="CUST046877"/>
    <n v="1"/>
    <x v="6"/>
    <n v="0"/>
    <n v="0"/>
    <n v="3"/>
    <n v="589.74"/>
    <n v="0"/>
  </r>
  <r>
    <s v="ORD0069721"/>
    <d v="2020-09-28T00:00:00"/>
    <n v="9"/>
    <s v="septiembre"/>
    <x v="3"/>
    <x v="3"/>
    <s v="CUST008575"/>
    <s v="Priya Sharma"/>
    <s v="P00002"/>
    <x v="49"/>
    <x v="2"/>
    <x v="4"/>
    <n v="3"/>
    <n v="251.31"/>
    <x v="0"/>
    <n v="60.31"/>
    <x v="228"/>
    <n v="815.03"/>
    <x v="1"/>
    <x v="0"/>
    <s v="Columbus"/>
    <s v="OH"/>
    <x v="1"/>
    <s v="SELL01132"/>
    <s v="CUST008575"/>
    <n v="1"/>
    <x v="5"/>
    <n v="3"/>
    <n v="0"/>
    <n v="0"/>
    <n v="753.93000000000006"/>
    <n v="0"/>
  </r>
  <r>
    <s v="ORD0069722"/>
    <d v="2023-11-24T00:00:00"/>
    <n v="11"/>
    <s v="noviembre"/>
    <x v="1"/>
    <x v="0"/>
    <s v="CUST038616"/>
    <s v="Pooja Patel"/>
    <s v="P00026"/>
    <x v="39"/>
    <x v="3"/>
    <x v="4"/>
    <n v="2"/>
    <n v="300.14999999999998"/>
    <x v="3"/>
    <n v="40.82"/>
    <x v="775"/>
    <n v="565.41499999999996"/>
    <x v="1"/>
    <x v="3"/>
    <s v="Columbus"/>
    <s v="OH"/>
    <x v="0"/>
    <s v="SELL00688"/>
    <n v="0"/>
    <n v="0"/>
    <x v="6"/>
    <n v="0"/>
    <n v="0"/>
    <n v="2"/>
    <n v="510.25499999999994"/>
    <n v="0"/>
  </r>
  <r>
    <s v="ORD0069723"/>
    <d v="2023-10-05T00:00:00"/>
    <n v="10"/>
    <s v="octubre"/>
    <x v="1"/>
    <x v="0"/>
    <s v="CUST042818"/>
    <s v="Vivaan Kumar"/>
    <s v="P00046"/>
    <x v="10"/>
    <x v="3"/>
    <x v="0"/>
    <n v="1"/>
    <n v="332.98"/>
    <x v="0"/>
    <n v="59.94"/>
    <x v="640"/>
    <n v="396.98"/>
    <x v="3"/>
    <x v="0"/>
    <s v="Philadelphia"/>
    <s v="PA"/>
    <x v="1"/>
    <s v="SELL01193"/>
    <n v="0"/>
    <n v="0"/>
    <x v="10"/>
    <n v="1"/>
    <n v="0"/>
    <n v="0"/>
    <n v="332.98"/>
    <n v="0"/>
  </r>
  <r>
    <s v="ORD0069724"/>
    <d v="2023-12-16T00:00:00"/>
    <n v="12"/>
    <s v="diciembre"/>
    <x v="1"/>
    <x v="0"/>
    <s v="CUST045928"/>
    <s v="Aman Joshi"/>
    <s v="P00041"/>
    <x v="3"/>
    <x v="3"/>
    <x v="5"/>
    <n v="4"/>
    <n v="588.27"/>
    <x v="2"/>
    <n v="105.89"/>
    <x v="1101"/>
    <n v="2226.1419999999998"/>
    <x v="1"/>
    <x v="0"/>
    <s v="Columbus"/>
    <s v="OH"/>
    <x v="0"/>
    <s v="SELL01463"/>
    <n v="0"/>
    <n v="0"/>
    <x v="1"/>
    <n v="4"/>
    <n v="0"/>
    <n v="0"/>
    <n v="2117.7719999999999"/>
    <n v="0"/>
  </r>
  <r>
    <s v="ORD0069725"/>
    <d v="2020-09-17T00:00:00"/>
    <n v="9"/>
    <s v="septiembre"/>
    <x v="3"/>
    <x v="3"/>
    <s v="CUST007756"/>
    <s v="Mohit Gupta"/>
    <s v="P00030"/>
    <x v="6"/>
    <x v="3"/>
    <x v="8"/>
    <n v="2"/>
    <n v="565.42999999999995"/>
    <x v="0"/>
    <n v="56.54"/>
    <x v="47"/>
    <n v="1187.8799999999999"/>
    <x v="3"/>
    <x v="0"/>
    <s v="Fort Worth"/>
    <s v="TX"/>
    <x v="2"/>
    <s v="SELL01931"/>
    <n v="0"/>
    <n v="0"/>
    <x v="5"/>
    <n v="2"/>
    <n v="0"/>
    <n v="0"/>
    <n v="1130.8599999999999"/>
    <n v="0"/>
  </r>
  <r>
    <s v="ORD0069726"/>
    <d v="2024-03-22T00:00:00"/>
    <n v="3"/>
    <s v="marzo"/>
    <x v="0"/>
    <x v="2"/>
    <s v="CUST007350"/>
    <s v="Simran Patel"/>
    <s v="P00031"/>
    <x v="8"/>
    <x v="3"/>
    <x v="6"/>
    <n v="1"/>
    <n v="345.64"/>
    <x v="1"/>
    <n v="26.27"/>
    <x v="1164"/>
    <n v="365.37799999999993"/>
    <x v="3"/>
    <x v="0"/>
    <s v="Houston"/>
    <s v="TX"/>
    <x v="1"/>
    <s v="SELL01340"/>
    <n v="0"/>
    <n v="0"/>
    <x v="9"/>
    <n v="1"/>
    <n v="0"/>
    <n v="0"/>
    <n v="328.35799999999995"/>
    <n v="0"/>
  </r>
  <r>
    <s v="ORD0069727"/>
    <d v="2021-12-17T00:00:00"/>
    <n v="12"/>
    <s v="diciembre"/>
    <x v="1"/>
    <x v="4"/>
    <s v="CUST036847"/>
    <s v="Priya Reddy"/>
    <s v="P00026"/>
    <x v="39"/>
    <x v="4"/>
    <x v="0"/>
    <n v="5"/>
    <n v="377.66"/>
    <x v="2"/>
    <n v="84.97"/>
    <x v="604"/>
    <n v="1788.9400000000003"/>
    <x v="5"/>
    <x v="0"/>
    <s v="Phoenix"/>
    <s v="AZ"/>
    <x v="1"/>
    <s v="SELL01481"/>
    <s v="CUST036847"/>
    <n v="1"/>
    <x v="1"/>
    <n v="5"/>
    <n v="0"/>
    <n v="0"/>
    <n v="1699.4700000000003"/>
    <n v="0"/>
  </r>
  <r>
    <s v="ORD0069728"/>
    <d v="2020-09-20T00:00:00"/>
    <n v="9"/>
    <s v="septiembre"/>
    <x v="3"/>
    <x v="3"/>
    <s v="CUST016985"/>
    <s v="Aman Kapoor"/>
    <s v="P00024"/>
    <x v="45"/>
    <x v="4"/>
    <x v="1"/>
    <n v="1"/>
    <n v="167.2"/>
    <x v="0"/>
    <n v="0"/>
    <x v="373"/>
    <n v="178.85"/>
    <x v="1"/>
    <x v="0"/>
    <s v="Chicago"/>
    <s v="IL"/>
    <x v="1"/>
    <s v="SELL00586"/>
    <s v="CUST016985"/>
    <n v="1"/>
    <x v="5"/>
    <n v="1"/>
    <n v="0"/>
    <n v="0"/>
    <n v="167.2"/>
    <n v="0"/>
  </r>
  <r>
    <s v="ORD0069729"/>
    <d v="2022-03-11T00:00:00"/>
    <n v="3"/>
    <s v="marzo"/>
    <x v="0"/>
    <x v="1"/>
    <s v="CUST015900"/>
    <s v="Mohit Sharma"/>
    <s v="P00006"/>
    <x v="24"/>
    <x v="5"/>
    <x v="1"/>
    <n v="4"/>
    <n v="181.72"/>
    <x v="0"/>
    <n v="36.340000000000003"/>
    <x v="1485"/>
    <n v="769.62"/>
    <x v="3"/>
    <x v="0"/>
    <s v="Los Angeles"/>
    <s v="CA"/>
    <x v="1"/>
    <s v="SELL00986"/>
    <n v="0"/>
    <n v="0"/>
    <x v="9"/>
    <n v="4"/>
    <n v="0"/>
    <n v="0"/>
    <n v="726.88"/>
    <n v="0"/>
  </r>
  <r>
    <s v="ORD0069730"/>
    <d v="2020-11-13T00:00:00"/>
    <n v="11"/>
    <s v="noviembre"/>
    <x v="1"/>
    <x v="3"/>
    <s v="CUST046868"/>
    <s v="Sunita Verma"/>
    <s v="P00021"/>
    <x v="19"/>
    <x v="1"/>
    <x v="3"/>
    <n v="3"/>
    <n v="432.77"/>
    <x v="0"/>
    <n v="64.92"/>
    <x v="178"/>
    <n v="1364.53"/>
    <x v="1"/>
    <x v="0"/>
    <s v="Fort Worth"/>
    <s v="TX"/>
    <x v="1"/>
    <s v="SELL00262"/>
    <s v="CUST046868"/>
    <n v="1"/>
    <x v="6"/>
    <n v="3"/>
    <n v="0"/>
    <n v="0"/>
    <n v="1298.31"/>
    <n v="0"/>
  </r>
  <r>
    <s v="ORD0069731"/>
    <d v="2024-10-03T00:00:00"/>
    <n v="10"/>
    <s v="octubre"/>
    <x v="1"/>
    <x v="2"/>
    <s v="CUST005570"/>
    <s v="Arjun Patel"/>
    <s v="P00026"/>
    <x v="39"/>
    <x v="4"/>
    <x v="7"/>
    <n v="2"/>
    <n v="370.52"/>
    <x v="0"/>
    <n v="59.28"/>
    <x v="1370"/>
    <n v="809.77"/>
    <x v="3"/>
    <x v="2"/>
    <s v="San Jose"/>
    <s v="CA"/>
    <x v="1"/>
    <s v="SELL01564"/>
    <n v="0"/>
    <n v="0"/>
    <x v="10"/>
    <n v="0"/>
    <n v="0"/>
    <n v="2"/>
    <n v="741.04"/>
    <n v="0"/>
  </r>
  <r>
    <s v="ORD0069732"/>
    <d v="2023-02-13T00:00:00"/>
    <n v="2"/>
    <s v="febrero"/>
    <x v="0"/>
    <x v="0"/>
    <s v="CUST002501"/>
    <s v="Sneha Singh"/>
    <s v="P00009"/>
    <x v="29"/>
    <x v="5"/>
    <x v="2"/>
    <n v="4"/>
    <n v="129.05000000000001"/>
    <x v="0"/>
    <n v="0"/>
    <x v="255"/>
    <n v="518.36"/>
    <x v="1"/>
    <x v="0"/>
    <s v="Chicago"/>
    <s v="IL"/>
    <x v="1"/>
    <s v="SELL00054"/>
    <s v="CUST002501"/>
    <n v="1"/>
    <x v="4"/>
    <n v="4"/>
    <n v="0"/>
    <n v="0"/>
    <n v="516.20000000000005"/>
    <n v="0"/>
  </r>
  <r>
    <s v="ORD0069733"/>
    <d v="2023-05-20T00:00:00"/>
    <n v="5"/>
    <s v="mayo"/>
    <x v="2"/>
    <x v="0"/>
    <s v="CUST017058"/>
    <s v="Priya Sharma"/>
    <s v="P00040"/>
    <x v="1"/>
    <x v="5"/>
    <x v="4"/>
    <n v="1"/>
    <n v="311.16000000000003"/>
    <x v="0"/>
    <n v="15.56"/>
    <x v="572"/>
    <n v="340.64000000000004"/>
    <x v="3"/>
    <x v="0"/>
    <s v="Houston"/>
    <s v="TX"/>
    <x v="3"/>
    <s v="SELL00420"/>
    <n v="0"/>
    <n v="0"/>
    <x v="2"/>
    <n v="1"/>
    <n v="0"/>
    <n v="0"/>
    <n v="311.16000000000003"/>
    <n v="0"/>
  </r>
  <r>
    <s v="ORD0069734"/>
    <d v="2020-06-08T00:00:00"/>
    <n v="6"/>
    <s v="junio"/>
    <x v="2"/>
    <x v="3"/>
    <s v="CUST021591"/>
    <s v="Simran Gupta"/>
    <s v="P00028"/>
    <x v="7"/>
    <x v="5"/>
    <x v="0"/>
    <n v="4"/>
    <n v="174.74"/>
    <x v="3"/>
    <n v="29.71"/>
    <x v="1108"/>
    <n v="632.30600000000004"/>
    <x v="1"/>
    <x v="2"/>
    <s v="Chicago"/>
    <s v="IL"/>
    <x v="1"/>
    <s v="SELL00725"/>
    <n v="0"/>
    <n v="0"/>
    <x v="7"/>
    <n v="0"/>
    <n v="0"/>
    <n v="4"/>
    <n v="594.11599999999999"/>
    <n v="0"/>
  </r>
  <r>
    <s v="ORD0069735"/>
    <d v="2021-04-21T00:00:00"/>
    <n v="4"/>
    <s v="abril"/>
    <x v="2"/>
    <x v="4"/>
    <s v="CUST025378"/>
    <s v="Rohit Mehta"/>
    <s v="P00019"/>
    <x v="22"/>
    <x v="0"/>
    <x v="9"/>
    <n v="4"/>
    <n v="432.73"/>
    <x v="3"/>
    <n v="73.56"/>
    <x v="738"/>
    <n v="1545.252"/>
    <x v="4"/>
    <x v="0"/>
    <s v="San Francisco"/>
    <s v="CA"/>
    <x v="1"/>
    <s v="SELL01374"/>
    <n v="0"/>
    <n v="0"/>
    <x v="8"/>
    <n v="4"/>
    <n v="0"/>
    <n v="0"/>
    <n v="1471.2819999999999"/>
    <n v="0"/>
  </r>
  <r>
    <s v="ORD0069736"/>
    <d v="2021-10-02T00:00:00"/>
    <n v="10"/>
    <s v="octubre"/>
    <x v="1"/>
    <x v="4"/>
    <s v="CUST036585"/>
    <s v="Aditya Patel"/>
    <s v="P00013"/>
    <x v="46"/>
    <x v="2"/>
    <x v="7"/>
    <n v="3"/>
    <n v="264.70999999999998"/>
    <x v="2"/>
    <n v="57.18"/>
    <x v="1482"/>
    <n v="782.44699999999978"/>
    <x v="4"/>
    <x v="0"/>
    <s v="Chicago"/>
    <s v="IL"/>
    <x v="1"/>
    <s v="SELL00669"/>
    <n v="0"/>
    <n v="0"/>
    <x v="10"/>
    <n v="3"/>
    <n v="0"/>
    <n v="0"/>
    <n v="714.71699999999987"/>
    <n v="0"/>
  </r>
  <r>
    <s v="ORD0069737"/>
    <d v="2022-05-08T00:00:00"/>
    <n v="5"/>
    <s v="mayo"/>
    <x v="2"/>
    <x v="1"/>
    <s v="CUST023760"/>
    <s v="Aman Gupta"/>
    <s v="P00032"/>
    <x v="26"/>
    <x v="0"/>
    <x v="1"/>
    <n v="3"/>
    <n v="552.02"/>
    <x v="1"/>
    <n v="125.86"/>
    <x v="314"/>
    <n v="1711.1869999999997"/>
    <x v="0"/>
    <x v="0"/>
    <s v="Houston"/>
    <s v="TX"/>
    <x v="1"/>
    <s v="SELL00703"/>
    <s v="CUST023760"/>
    <n v="1"/>
    <x v="2"/>
    <n v="3"/>
    <n v="0"/>
    <n v="0"/>
    <n v="1573.2569999999998"/>
    <n v="0"/>
  </r>
  <r>
    <s v="ORD0069738"/>
    <d v="2020-05-27T00:00:00"/>
    <n v="5"/>
    <s v="mayo"/>
    <x v="2"/>
    <x v="3"/>
    <s v="CUST032957"/>
    <s v="Vikas Mehta"/>
    <s v="P00045"/>
    <x v="23"/>
    <x v="0"/>
    <x v="3"/>
    <n v="1"/>
    <n v="479.27"/>
    <x v="0"/>
    <n v="23.96"/>
    <x v="1374"/>
    <n v="504.2"/>
    <x v="2"/>
    <x v="0"/>
    <s v="Philadelphia"/>
    <s v="PA"/>
    <x v="0"/>
    <s v="SELL01769"/>
    <n v="0"/>
    <n v="0"/>
    <x v="2"/>
    <n v="1"/>
    <n v="0"/>
    <n v="0"/>
    <n v="479.27"/>
    <n v="0"/>
  </r>
  <r>
    <s v="ORD0069739"/>
    <d v="2024-01-10T00:00:00"/>
    <n v="1"/>
    <s v="enero"/>
    <x v="0"/>
    <x v="2"/>
    <s v="CUST002433"/>
    <s v="Priya Mehta"/>
    <s v="P00039"/>
    <x v="15"/>
    <x v="0"/>
    <x v="3"/>
    <n v="3"/>
    <n v="311.79000000000002"/>
    <x v="0"/>
    <n v="112.24"/>
    <x v="862"/>
    <n v="1059.6100000000001"/>
    <x v="3"/>
    <x v="3"/>
    <s v="Austin"/>
    <s v="TX"/>
    <x v="1"/>
    <s v="SELL01212"/>
    <s v="CUST002433"/>
    <n v="1"/>
    <x v="0"/>
    <n v="0"/>
    <n v="0"/>
    <n v="3"/>
    <n v="935.37000000000012"/>
    <n v="0"/>
  </r>
  <r>
    <s v="ORD0069740"/>
    <d v="2023-01-06T00:00:00"/>
    <n v="1"/>
    <s v="enero"/>
    <x v="0"/>
    <x v="0"/>
    <s v="CUST035760"/>
    <s v="Rohit Joshi"/>
    <s v="P00039"/>
    <x v="15"/>
    <x v="4"/>
    <x v="0"/>
    <n v="1"/>
    <n v="281.36"/>
    <x v="0"/>
    <n v="50.64"/>
    <x v="502"/>
    <n v="336.65"/>
    <x v="3"/>
    <x v="0"/>
    <s v="Seattle"/>
    <s v="WA"/>
    <x v="3"/>
    <s v="SELL00920"/>
    <s v="CUST035760"/>
    <n v="1"/>
    <x v="0"/>
    <n v="1"/>
    <n v="0"/>
    <n v="0"/>
    <n v="281.36"/>
    <n v="0"/>
  </r>
  <r>
    <s v="ORD0069741"/>
    <d v="2022-09-01T00:00:00"/>
    <n v="9"/>
    <s v="septiembre"/>
    <x v="3"/>
    <x v="1"/>
    <s v="CUST036240"/>
    <s v="Aditya Joshi"/>
    <s v="P00042"/>
    <x v="11"/>
    <x v="4"/>
    <x v="6"/>
    <n v="3"/>
    <n v="535.95000000000005"/>
    <x v="3"/>
    <n v="109.33"/>
    <x v="975"/>
    <n v="1481.6825000000001"/>
    <x v="3"/>
    <x v="0"/>
    <s v="Houston"/>
    <s v="TX"/>
    <x v="1"/>
    <s v="SELL01250"/>
    <n v="0"/>
    <n v="0"/>
    <x v="5"/>
    <n v="3"/>
    <n v="0"/>
    <n v="0"/>
    <n v="1366.6725000000001"/>
    <n v="0"/>
  </r>
  <r>
    <s v="ORD0069742"/>
    <d v="2023-07-09T00:00:00"/>
    <n v="7"/>
    <s v="julio"/>
    <x v="3"/>
    <x v="0"/>
    <s v="CUST013755"/>
    <s v="Arjun Mehta"/>
    <s v="P00004"/>
    <x v="37"/>
    <x v="5"/>
    <x v="3"/>
    <n v="4"/>
    <n v="284.42"/>
    <x v="4"/>
    <n v="68.260000000000005"/>
    <x v="1183"/>
    <n v="935.72"/>
    <x v="0"/>
    <x v="0"/>
    <s v="Columbus"/>
    <s v="OH"/>
    <x v="1"/>
    <s v="SELL01284"/>
    <n v="0"/>
    <n v="0"/>
    <x v="3"/>
    <n v="4"/>
    <n v="0"/>
    <n v="0"/>
    <n v="853.26"/>
    <n v="0"/>
  </r>
  <r>
    <s v="ORD0069743"/>
    <d v="2020-02-21T00:00:00"/>
    <n v="2"/>
    <s v="febrero"/>
    <x v="0"/>
    <x v="3"/>
    <s v="CUST021353"/>
    <s v="Simran Reddy"/>
    <s v="P00015"/>
    <x v="27"/>
    <x v="0"/>
    <x v="1"/>
    <n v="1"/>
    <n v="185.07"/>
    <x v="5"/>
    <n v="26.65"/>
    <x v="593"/>
    <n v="188.52600000000001"/>
    <x v="0"/>
    <x v="0"/>
    <s v="Indianapolis"/>
    <s v="IN"/>
    <x v="1"/>
    <s v="SELL01559"/>
    <s v="CUST021353"/>
    <n v="1"/>
    <x v="4"/>
    <n v="1"/>
    <n v="0"/>
    <n v="0"/>
    <n v="148.05600000000001"/>
    <n v="0"/>
  </r>
  <r>
    <s v="ORD0069744"/>
    <d v="2020-09-14T00:00:00"/>
    <n v="9"/>
    <s v="septiembre"/>
    <x v="3"/>
    <x v="3"/>
    <s v="CUST039204"/>
    <s v="Aman Joshi"/>
    <s v="P00008"/>
    <x v="20"/>
    <x v="0"/>
    <x v="6"/>
    <n v="1"/>
    <n v="61.24"/>
    <x v="0"/>
    <n v="4.9000000000000004"/>
    <x v="222"/>
    <n v="70.290000000000006"/>
    <x v="0"/>
    <x v="0"/>
    <s v="Phoenix"/>
    <s v="AZ"/>
    <x v="1"/>
    <s v="SELL01991"/>
    <n v="0"/>
    <n v="0"/>
    <x v="5"/>
    <n v="1"/>
    <n v="0"/>
    <n v="0"/>
    <n v="61.24"/>
    <n v="0"/>
  </r>
  <r>
    <s v="ORD0069745"/>
    <d v="2022-10-16T00:00:00"/>
    <n v="10"/>
    <s v="octubre"/>
    <x v="1"/>
    <x v="1"/>
    <s v="CUST006335"/>
    <s v="Vivaan Mehta"/>
    <s v="P00046"/>
    <x v="10"/>
    <x v="2"/>
    <x v="7"/>
    <n v="1"/>
    <n v="142.41999999999999"/>
    <x v="1"/>
    <n v="6.76"/>
    <x v="93"/>
    <n v="143.33899999999997"/>
    <x v="5"/>
    <x v="0"/>
    <s v="Chicago"/>
    <s v="IL"/>
    <x v="1"/>
    <s v="SELL00035"/>
    <s v="CUST006335"/>
    <n v="1"/>
    <x v="10"/>
    <n v="1"/>
    <n v="0"/>
    <n v="0"/>
    <n v="135.29899999999998"/>
    <n v="0"/>
  </r>
  <r>
    <s v="ORD0069746"/>
    <d v="2024-10-22T00:00:00"/>
    <n v="10"/>
    <s v="octubre"/>
    <x v="1"/>
    <x v="2"/>
    <s v="CUST039866"/>
    <s v="Simran Sharma"/>
    <s v="P00025"/>
    <x v="14"/>
    <x v="1"/>
    <x v="6"/>
    <n v="1"/>
    <n v="188.94"/>
    <x v="1"/>
    <n v="0"/>
    <x v="440"/>
    <n v="191.25299999999999"/>
    <x v="1"/>
    <x v="2"/>
    <s v="Charlotte"/>
    <s v="NC"/>
    <x v="0"/>
    <s v="SELL01083"/>
    <n v="0"/>
    <n v="0"/>
    <x v="10"/>
    <n v="0"/>
    <n v="0"/>
    <n v="1"/>
    <n v="179.49299999999999"/>
    <n v="0"/>
  </r>
  <r>
    <s v="ORD0069747"/>
    <d v="2024-04-23T00:00:00"/>
    <n v="4"/>
    <s v="abril"/>
    <x v="2"/>
    <x v="2"/>
    <s v="CUST025657"/>
    <s v="Neha Sharma"/>
    <s v="P00025"/>
    <x v="14"/>
    <x v="3"/>
    <x v="4"/>
    <n v="2"/>
    <n v="350.9"/>
    <x v="0"/>
    <n v="0"/>
    <x v="820"/>
    <n v="704.31"/>
    <x v="4"/>
    <x v="0"/>
    <s v="Columbus"/>
    <s v="OH"/>
    <x v="1"/>
    <s v="SELL01668"/>
    <n v="0"/>
    <n v="0"/>
    <x v="8"/>
    <n v="2"/>
    <n v="0"/>
    <n v="0"/>
    <n v="701.8"/>
    <n v="0"/>
  </r>
  <r>
    <s v="ORD0069748"/>
    <d v="2020-09-04T00:00:00"/>
    <n v="9"/>
    <s v="septiembre"/>
    <x v="3"/>
    <x v="3"/>
    <s v="CUST012139"/>
    <s v="Sneha Kapoor"/>
    <s v="P00035"/>
    <x v="13"/>
    <x v="2"/>
    <x v="3"/>
    <n v="1"/>
    <n v="109.53"/>
    <x v="0"/>
    <n v="8.76"/>
    <x v="726"/>
    <n v="130.04000000000002"/>
    <x v="0"/>
    <x v="3"/>
    <s v="San Antonio"/>
    <s v="TX"/>
    <x v="1"/>
    <s v="SELL01626"/>
    <n v="0"/>
    <n v="0"/>
    <x v="5"/>
    <n v="0"/>
    <n v="0"/>
    <n v="1"/>
    <n v="109.53"/>
    <n v="0"/>
  </r>
  <r>
    <s v="ORD0069749"/>
    <d v="2020-10-14T00:00:00"/>
    <n v="10"/>
    <s v="octubre"/>
    <x v="1"/>
    <x v="3"/>
    <s v="CUST026919"/>
    <s v="Sneha Sharma"/>
    <s v="P00030"/>
    <x v="6"/>
    <x v="1"/>
    <x v="4"/>
    <n v="5"/>
    <n v="297"/>
    <x v="3"/>
    <n v="151.47"/>
    <x v="358"/>
    <n v="1418.5"/>
    <x v="0"/>
    <x v="0"/>
    <s v="Jacksonville"/>
    <s v="FL"/>
    <x v="1"/>
    <s v="SELL01857"/>
    <n v="0"/>
    <n v="0"/>
    <x v="10"/>
    <n v="5"/>
    <n v="0"/>
    <n v="0"/>
    <n v="1262.25"/>
    <n v="0"/>
  </r>
  <r>
    <s v="ORD0069750"/>
    <d v="2023-07-01T00:00:00"/>
    <n v="7"/>
    <s v="julio"/>
    <x v="3"/>
    <x v="0"/>
    <s v="CUST027648"/>
    <s v="Karan Mehta"/>
    <s v="P00005"/>
    <x v="33"/>
    <x v="0"/>
    <x v="2"/>
    <n v="1"/>
    <n v="422.53"/>
    <x v="1"/>
    <n v="0"/>
    <x v="960"/>
    <n v="402.47349999999994"/>
    <x v="0"/>
    <x v="0"/>
    <s v="New York"/>
    <s v="NY"/>
    <x v="3"/>
    <s v="SELL00464"/>
    <n v="0"/>
    <n v="0"/>
    <x v="3"/>
    <n v="1"/>
    <n v="0"/>
    <n v="0"/>
    <n v="401.40349999999995"/>
    <n v="0"/>
  </r>
  <r>
    <s v="ORD0069751"/>
    <d v="2024-07-09T00:00:00"/>
    <n v="7"/>
    <s v="julio"/>
    <x v="3"/>
    <x v="2"/>
    <s v="CUST036002"/>
    <s v="Arjun Joshi"/>
    <s v="P00032"/>
    <x v="26"/>
    <x v="2"/>
    <x v="1"/>
    <n v="3"/>
    <n v="478.6"/>
    <x v="0"/>
    <n v="258.44"/>
    <x v="1342"/>
    <n v="1695.4200000000003"/>
    <x v="0"/>
    <x v="0"/>
    <s v="Indianapolis"/>
    <s v="IN"/>
    <x v="1"/>
    <s v="SELL01093"/>
    <n v="0"/>
    <n v="0"/>
    <x v="3"/>
    <n v="3"/>
    <n v="0"/>
    <n v="0"/>
    <n v="1435.8000000000002"/>
    <n v="0"/>
  </r>
  <r>
    <s v="ORD0069752"/>
    <d v="2022-08-04T00:00:00"/>
    <n v="8"/>
    <s v="agosto"/>
    <x v="3"/>
    <x v="1"/>
    <s v="CUST040254"/>
    <s v="Pooja Joshi"/>
    <s v="P00015"/>
    <x v="27"/>
    <x v="0"/>
    <x v="6"/>
    <n v="4"/>
    <n v="47.32"/>
    <x v="0"/>
    <n v="15.14"/>
    <x v="900"/>
    <n v="204.43"/>
    <x v="3"/>
    <x v="0"/>
    <s v="San Antonio"/>
    <s v="TX"/>
    <x v="1"/>
    <s v="SELL01486"/>
    <n v="0"/>
    <n v="0"/>
    <x v="11"/>
    <n v="4"/>
    <n v="0"/>
    <n v="0"/>
    <n v="189.28"/>
    <n v="0"/>
  </r>
  <r>
    <s v="ORD0069753"/>
    <d v="2024-09-28T00:00:00"/>
    <n v="9"/>
    <s v="septiembre"/>
    <x v="3"/>
    <x v="2"/>
    <s v="CUST007966"/>
    <s v="Karan Reddy"/>
    <s v="P00049"/>
    <x v="32"/>
    <x v="1"/>
    <x v="8"/>
    <n v="3"/>
    <n v="35.17"/>
    <x v="3"/>
    <n v="10.76"/>
    <x v="97"/>
    <n v="113.0635"/>
    <x v="1"/>
    <x v="0"/>
    <s v="Seattle"/>
    <s v="WA"/>
    <x v="0"/>
    <s v="SELL00126"/>
    <s v="CUST007966"/>
    <n v="1"/>
    <x v="5"/>
    <n v="3"/>
    <n v="0"/>
    <n v="0"/>
    <n v="89.683499999999995"/>
    <n v="0"/>
  </r>
  <r>
    <s v="ORD0069754"/>
    <d v="2020-08-01T00:00:00"/>
    <n v="8"/>
    <s v="agosto"/>
    <x v="3"/>
    <x v="3"/>
    <s v="CUST013193"/>
    <s v="Vikas Joshi"/>
    <s v="P00022"/>
    <x v="28"/>
    <x v="2"/>
    <x v="0"/>
    <n v="5"/>
    <n v="448.34"/>
    <x v="0"/>
    <n v="179.34"/>
    <x v="109"/>
    <n v="2423.6799999999998"/>
    <x v="4"/>
    <x v="0"/>
    <s v="Indianapolis"/>
    <s v="IN"/>
    <x v="3"/>
    <s v="SELL00266"/>
    <s v="CUST013193"/>
    <n v="1"/>
    <x v="11"/>
    <n v="5"/>
    <n v="0"/>
    <n v="0"/>
    <n v="2241.6999999999998"/>
    <n v="0"/>
  </r>
  <r>
    <s v="ORD0069755"/>
    <d v="2023-01-20T00:00:00"/>
    <n v="1"/>
    <s v="enero"/>
    <x v="0"/>
    <x v="0"/>
    <s v="CUST016207"/>
    <s v="Priya Verma"/>
    <s v="P00023"/>
    <x v="5"/>
    <x v="4"/>
    <x v="3"/>
    <n v="2"/>
    <n v="62.51"/>
    <x v="2"/>
    <n v="5.63"/>
    <x v="280"/>
    <n v="120.27799999999999"/>
    <x v="1"/>
    <x v="0"/>
    <s v="Austin"/>
    <s v="TX"/>
    <x v="1"/>
    <s v="SELL01205"/>
    <s v="CUST016207"/>
    <n v="1"/>
    <x v="0"/>
    <n v="2"/>
    <n v="0"/>
    <n v="0"/>
    <n v="112.518"/>
    <n v="0"/>
  </r>
  <r>
    <s v="ORD0069756"/>
    <d v="2021-06-27T00:00:00"/>
    <n v="6"/>
    <s v="junio"/>
    <x v="2"/>
    <x v="4"/>
    <s v="CUST019338"/>
    <s v="Vihaan Sharma"/>
    <s v="P00010"/>
    <x v="17"/>
    <x v="0"/>
    <x v="7"/>
    <n v="3"/>
    <n v="568.22"/>
    <x v="0"/>
    <n v="85.23"/>
    <x v="47"/>
    <n v="1790.3700000000001"/>
    <x v="5"/>
    <x v="3"/>
    <s v="Jacksonville"/>
    <s v="FL"/>
    <x v="1"/>
    <s v="SELL00020"/>
    <s v="CUST019338"/>
    <n v="1"/>
    <x v="7"/>
    <n v="0"/>
    <n v="0"/>
    <n v="3"/>
    <n v="1704.66"/>
    <n v="0"/>
  </r>
  <r>
    <s v="ORD0069757"/>
    <d v="2024-06-16T00:00:00"/>
    <n v="6"/>
    <s v="junio"/>
    <x v="2"/>
    <x v="2"/>
    <s v="CUST017027"/>
    <s v="Mohit Sharma"/>
    <s v="P00028"/>
    <x v="7"/>
    <x v="4"/>
    <x v="9"/>
    <n v="4"/>
    <n v="569.86"/>
    <x v="1"/>
    <n v="108.27"/>
    <x v="701"/>
    <n v="2273.8579999999997"/>
    <x v="3"/>
    <x v="0"/>
    <s v="Indianapolis"/>
    <s v="IN"/>
    <x v="1"/>
    <s v="SELL00671"/>
    <s v="CUST017027"/>
    <n v="1"/>
    <x v="7"/>
    <n v="4"/>
    <n v="0"/>
    <n v="0"/>
    <n v="2165.4679999999998"/>
    <n v="0"/>
  </r>
  <r>
    <s v="ORD0069758"/>
    <d v="2020-08-19T00:00:00"/>
    <n v="8"/>
    <s v="agosto"/>
    <x v="3"/>
    <x v="3"/>
    <s v="CUST032511"/>
    <s v="Sahil Mehta"/>
    <s v="P00025"/>
    <x v="14"/>
    <x v="2"/>
    <x v="5"/>
    <n v="4"/>
    <n v="189.58"/>
    <x v="0"/>
    <n v="60.67"/>
    <x v="78"/>
    <n v="833.46"/>
    <x v="1"/>
    <x v="1"/>
    <s v="San Diego"/>
    <s v="CA"/>
    <x v="1"/>
    <s v="SELL00537"/>
    <n v="0"/>
    <n v="0"/>
    <x v="11"/>
    <n v="0"/>
    <n v="4"/>
    <n v="0"/>
    <n v="0"/>
    <n v="1"/>
  </r>
  <r>
    <s v="ORD0069759"/>
    <d v="2021-10-04T00:00:00"/>
    <n v="10"/>
    <s v="octubre"/>
    <x v="1"/>
    <x v="4"/>
    <s v="CUST041900"/>
    <s v="Aditya Kumar"/>
    <s v="P00039"/>
    <x v="15"/>
    <x v="0"/>
    <x v="8"/>
    <n v="4"/>
    <n v="199.79"/>
    <x v="4"/>
    <n v="47.95"/>
    <x v="529"/>
    <n v="658.53000000000009"/>
    <x v="3"/>
    <x v="0"/>
    <s v="Chicago"/>
    <s v="IL"/>
    <x v="0"/>
    <s v="SELL01048"/>
    <n v="0"/>
    <n v="0"/>
    <x v="10"/>
    <n v="4"/>
    <n v="0"/>
    <n v="0"/>
    <n v="599.37"/>
    <n v="0"/>
  </r>
  <r>
    <s v="ORD0069760"/>
    <d v="2024-10-24T00:00:00"/>
    <n v="10"/>
    <s v="octubre"/>
    <x v="1"/>
    <x v="2"/>
    <s v="CUST008208"/>
    <s v="Aman Kumar"/>
    <s v="P00025"/>
    <x v="14"/>
    <x v="4"/>
    <x v="0"/>
    <n v="5"/>
    <n v="492.33"/>
    <x v="1"/>
    <n v="187.09"/>
    <x v="285"/>
    <n v="2532.4475000000002"/>
    <x v="3"/>
    <x v="4"/>
    <s v="Fort Worth"/>
    <s v="TX"/>
    <x v="1"/>
    <s v="SELL00518"/>
    <s v="CUST008208"/>
    <n v="1"/>
    <x v="10"/>
    <n v="0"/>
    <n v="5"/>
    <n v="0"/>
    <n v="0"/>
    <n v="1"/>
  </r>
  <r>
    <s v="ORD0069761"/>
    <d v="2020-01-13T00:00:00"/>
    <n v="1"/>
    <s v="enero"/>
    <x v="0"/>
    <x v="3"/>
    <s v="CUST044582"/>
    <s v="Rohit Kumar"/>
    <s v="P00025"/>
    <x v="14"/>
    <x v="5"/>
    <x v="9"/>
    <n v="1"/>
    <n v="14.98"/>
    <x v="3"/>
    <n v="1.53"/>
    <x v="37"/>
    <n v="14.693"/>
    <x v="3"/>
    <x v="0"/>
    <s v="New York"/>
    <s v="NY"/>
    <x v="4"/>
    <s v="SELL01385"/>
    <s v="CUST044582"/>
    <n v="1"/>
    <x v="0"/>
    <n v="1"/>
    <n v="0"/>
    <n v="0"/>
    <n v="12.733000000000001"/>
    <n v="0"/>
  </r>
  <r>
    <s v="ORD0069762"/>
    <d v="2022-04-17T00:00:00"/>
    <n v="4"/>
    <s v="abril"/>
    <x v="2"/>
    <x v="1"/>
    <s v="CUST010431"/>
    <s v="Ritika Patel"/>
    <s v="P00006"/>
    <x v="24"/>
    <x v="3"/>
    <x v="6"/>
    <n v="2"/>
    <n v="492.03"/>
    <x v="0"/>
    <n v="177.13"/>
    <x v="1198"/>
    <n v="1169.42"/>
    <x v="3"/>
    <x v="0"/>
    <s v="New York"/>
    <s v="NY"/>
    <x v="1"/>
    <s v="SELL00143"/>
    <s v="CUST010431"/>
    <n v="1"/>
    <x v="8"/>
    <n v="2"/>
    <n v="0"/>
    <n v="0"/>
    <n v="984.06"/>
    <n v="0"/>
  </r>
  <r>
    <s v="ORD0069763"/>
    <d v="2021-06-16T00:00:00"/>
    <n v="6"/>
    <s v="junio"/>
    <x v="2"/>
    <x v="4"/>
    <s v="CUST047567"/>
    <s v="Simran Reddy"/>
    <s v="P00013"/>
    <x v="46"/>
    <x v="4"/>
    <x v="1"/>
    <n v="5"/>
    <n v="185.76"/>
    <x v="2"/>
    <n v="41.8"/>
    <x v="693"/>
    <n v="888.91"/>
    <x v="4"/>
    <x v="3"/>
    <s v="Columbus"/>
    <s v="OH"/>
    <x v="1"/>
    <s v="SELL00522"/>
    <s v="CUST047567"/>
    <n v="1"/>
    <x v="7"/>
    <n v="0"/>
    <n v="0"/>
    <n v="5"/>
    <n v="835.92"/>
    <n v="0"/>
  </r>
  <r>
    <s v="ORD0069764"/>
    <d v="2024-01-08T00:00:00"/>
    <n v="1"/>
    <s v="enero"/>
    <x v="0"/>
    <x v="2"/>
    <s v="CUST010633"/>
    <s v="Mohit Patel"/>
    <s v="P00033"/>
    <x v="16"/>
    <x v="0"/>
    <x v="3"/>
    <n v="5"/>
    <n v="97.89"/>
    <x v="4"/>
    <n v="44.05"/>
    <x v="486"/>
    <n v="424.48750000000001"/>
    <x v="5"/>
    <x v="0"/>
    <s v="Dallas"/>
    <s v="TX"/>
    <x v="1"/>
    <s v="SELL00370"/>
    <n v="0"/>
    <n v="0"/>
    <x v="0"/>
    <n v="5"/>
    <n v="0"/>
    <n v="0"/>
    <n v="367.08749999999998"/>
    <n v="0"/>
  </r>
  <r>
    <s v="ORD0069765"/>
    <d v="2024-03-06T00:00:00"/>
    <n v="3"/>
    <s v="marzo"/>
    <x v="0"/>
    <x v="2"/>
    <s v="CUST015479"/>
    <s v="Vivaan Kumar"/>
    <s v="P00017"/>
    <x v="41"/>
    <x v="2"/>
    <x v="2"/>
    <n v="5"/>
    <n v="580.41999999999996"/>
    <x v="4"/>
    <n v="261.19"/>
    <x v="38"/>
    <n v="2449.0949999999998"/>
    <x v="0"/>
    <x v="0"/>
    <s v="Seattle"/>
    <s v="WA"/>
    <x v="1"/>
    <s v="SELL01732"/>
    <n v="0"/>
    <n v="0"/>
    <x v="9"/>
    <n v="5"/>
    <n v="0"/>
    <n v="0"/>
    <n v="2176.5749999999998"/>
    <n v="0"/>
  </r>
  <r>
    <s v="ORD0069766"/>
    <d v="2024-03-29T00:00:00"/>
    <n v="3"/>
    <s v="marzo"/>
    <x v="0"/>
    <x v="2"/>
    <s v="CUST011035"/>
    <s v="Vivaan Kumar"/>
    <s v="P00002"/>
    <x v="49"/>
    <x v="0"/>
    <x v="3"/>
    <n v="4"/>
    <n v="175.14"/>
    <x v="1"/>
    <n v="79.86"/>
    <x v="969"/>
    <n v="754.64199999999994"/>
    <x v="5"/>
    <x v="0"/>
    <s v="Chicago"/>
    <s v="IL"/>
    <x v="1"/>
    <s v="SELL00626"/>
    <n v="0"/>
    <n v="0"/>
    <x v="9"/>
    <n v="4"/>
    <n v="0"/>
    <n v="0"/>
    <n v="665.53199999999993"/>
    <n v="0"/>
  </r>
  <r>
    <s v="ORD0069767"/>
    <d v="2022-04-18T00:00:00"/>
    <n v="4"/>
    <s v="abril"/>
    <x v="2"/>
    <x v="1"/>
    <s v="CUST005319"/>
    <s v="Sneha Joshi"/>
    <s v="P00024"/>
    <x v="45"/>
    <x v="3"/>
    <x v="4"/>
    <n v="3"/>
    <n v="322.2"/>
    <x v="0"/>
    <n v="48.33"/>
    <x v="132"/>
    <n v="1024.6799999999998"/>
    <x v="5"/>
    <x v="0"/>
    <s v="Washington"/>
    <s v="DC"/>
    <x v="1"/>
    <s v="SELL01318"/>
    <s v="CUST005319"/>
    <n v="1"/>
    <x v="8"/>
    <n v="3"/>
    <n v="0"/>
    <n v="0"/>
    <n v="966.59999999999991"/>
    <n v="0"/>
  </r>
  <r>
    <s v="ORD0069768"/>
    <d v="2021-09-10T00:00:00"/>
    <n v="9"/>
    <s v="septiembre"/>
    <x v="3"/>
    <x v="4"/>
    <s v="CUST031858"/>
    <s v="Mohit Patel"/>
    <s v="P00033"/>
    <x v="16"/>
    <x v="4"/>
    <x v="7"/>
    <n v="2"/>
    <n v="543.53"/>
    <x v="5"/>
    <n v="69.569999999999993"/>
    <x v="22"/>
    <n v="948.83800000000008"/>
    <x v="4"/>
    <x v="1"/>
    <s v="Chicago"/>
    <s v="IL"/>
    <x v="0"/>
    <s v="SELL00716"/>
    <s v="CUST031858"/>
    <n v="1"/>
    <x v="5"/>
    <n v="0"/>
    <n v="2"/>
    <n v="0"/>
    <n v="0"/>
    <n v="1"/>
  </r>
  <r>
    <s v="ORD0069769"/>
    <d v="2021-02-09T00:00:00"/>
    <n v="2"/>
    <s v="febrero"/>
    <x v="0"/>
    <x v="4"/>
    <s v="CUST001167"/>
    <s v="Neha Reddy"/>
    <s v="P00011"/>
    <x v="38"/>
    <x v="4"/>
    <x v="3"/>
    <n v="2"/>
    <n v="364.37"/>
    <x v="1"/>
    <n v="55.38"/>
    <x v="101"/>
    <n v="750.23299999999995"/>
    <x v="5"/>
    <x v="0"/>
    <s v="Dallas"/>
    <s v="TX"/>
    <x v="1"/>
    <s v="SELL01141"/>
    <n v="0"/>
    <n v="0"/>
    <x v="4"/>
    <n v="2"/>
    <n v="0"/>
    <n v="0"/>
    <n v="692.303"/>
    <n v="0"/>
  </r>
  <r>
    <s v="ORD0069770"/>
    <d v="2024-07-21T00:00:00"/>
    <n v="7"/>
    <s v="julio"/>
    <x v="3"/>
    <x v="2"/>
    <s v="CUST009057"/>
    <s v="Priya Sharma"/>
    <s v="P00013"/>
    <x v="46"/>
    <x v="1"/>
    <x v="3"/>
    <n v="4"/>
    <n v="157.13999999999999"/>
    <x v="0"/>
    <n v="50.28"/>
    <x v="87"/>
    <n v="683.46999999999991"/>
    <x v="3"/>
    <x v="0"/>
    <s v="Los Angeles"/>
    <s v="CA"/>
    <x v="1"/>
    <s v="SELL01617"/>
    <s v="CUST009057"/>
    <n v="1"/>
    <x v="3"/>
    <n v="4"/>
    <n v="0"/>
    <n v="0"/>
    <n v="628.55999999999995"/>
    <n v="0"/>
  </r>
  <r>
    <s v="ORD0069771"/>
    <d v="2024-04-16T00:00:00"/>
    <n v="4"/>
    <s v="abril"/>
    <x v="2"/>
    <x v="2"/>
    <s v="CUST001560"/>
    <s v="Ritika Sharma"/>
    <s v="P00036"/>
    <x v="21"/>
    <x v="0"/>
    <x v="7"/>
    <n v="2"/>
    <n v="7.04"/>
    <x v="2"/>
    <n v="0.63"/>
    <x v="855"/>
    <n v="18.882000000000001"/>
    <x v="3"/>
    <x v="0"/>
    <s v="Austin"/>
    <s v="TX"/>
    <x v="1"/>
    <s v="SELL00813"/>
    <n v="0"/>
    <n v="0"/>
    <x v="8"/>
    <n v="2"/>
    <n v="0"/>
    <n v="0"/>
    <n v="12.672000000000001"/>
    <n v="0"/>
  </r>
  <r>
    <s v="ORD0069772"/>
    <d v="2024-08-31T00:00:00"/>
    <n v="8"/>
    <s v="agosto"/>
    <x v="3"/>
    <x v="2"/>
    <s v="CUST021175"/>
    <s v="Arjun Mehta"/>
    <s v="P00034"/>
    <x v="44"/>
    <x v="1"/>
    <x v="8"/>
    <n v="3"/>
    <n v="37.619999999999997"/>
    <x v="0"/>
    <n v="5.64"/>
    <x v="594"/>
    <n v="124.78999999999999"/>
    <x v="4"/>
    <x v="0"/>
    <s v="Denver"/>
    <s v="CO"/>
    <x v="1"/>
    <s v="SELL00959"/>
    <n v="0"/>
    <n v="0"/>
    <x v="11"/>
    <n v="3"/>
    <n v="0"/>
    <n v="0"/>
    <n v="112.85999999999999"/>
    <n v="0"/>
  </r>
  <r>
    <s v="ORD0069773"/>
    <d v="2020-10-14T00:00:00"/>
    <n v="10"/>
    <s v="octubre"/>
    <x v="1"/>
    <x v="3"/>
    <s v="CUST025624"/>
    <s v="Sneha Reddy"/>
    <s v="P00011"/>
    <x v="38"/>
    <x v="0"/>
    <x v="5"/>
    <n v="1"/>
    <n v="395.94"/>
    <x v="1"/>
    <n v="30.09"/>
    <x v="878"/>
    <n v="417.52299999999997"/>
    <x v="0"/>
    <x v="0"/>
    <s v="Houston"/>
    <s v="TX"/>
    <x v="1"/>
    <s v="SELL00500"/>
    <n v="0"/>
    <n v="0"/>
    <x v="10"/>
    <n v="1"/>
    <n v="0"/>
    <n v="0"/>
    <n v="376.14299999999997"/>
    <n v="0"/>
  </r>
  <r>
    <s v="ORD0069774"/>
    <d v="2021-03-01T00:00:00"/>
    <n v="3"/>
    <s v="marzo"/>
    <x v="0"/>
    <x v="4"/>
    <s v="CUST011795"/>
    <s v="Aarav Sharma"/>
    <s v="P00019"/>
    <x v="22"/>
    <x v="4"/>
    <x v="3"/>
    <n v="2"/>
    <n v="156.19"/>
    <x v="3"/>
    <n v="13.28"/>
    <x v="1162"/>
    <n v="293.11299999999994"/>
    <x v="3"/>
    <x v="3"/>
    <s v="Houston"/>
    <s v="TX"/>
    <x v="1"/>
    <s v="SELL00908"/>
    <n v="0"/>
    <n v="0"/>
    <x v="9"/>
    <n v="0"/>
    <n v="0"/>
    <n v="2"/>
    <n v="265.52299999999997"/>
    <n v="0"/>
  </r>
  <r>
    <s v="ORD0069775"/>
    <d v="2021-03-11T00:00:00"/>
    <n v="3"/>
    <s v="marzo"/>
    <x v="0"/>
    <x v="4"/>
    <s v="CUST034903"/>
    <s v="Vihaan Verma"/>
    <s v="P00038"/>
    <x v="47"/>
    <x v="3"/>
    <x v="2"/>
    <n v="4"/>
    <n v="244.77"/>
    <x v="4"/>
    <n v="36.72"/>
    <x v="1108"/>
    <n v="779.5100000000001"/>
    <x v="1"/>
    <x v="0"/>
    <s v="San Francisco"/>
    <s v="CA"/>
    <x v="1"/>
    <s v="SELL00786"/>
    <n v="0"/>
    <n v="0"/>
    <x v="9"/>
    <n v="4"/>
    <n v="0"/>
    <n v="0"/>
    <n v="734.31000000000006"/>
    <n v="0"/>
  </r>
  <r>
    <s v="ORD0069776"/>
    <d v="2022-09-16T00:00:00"/>
    <n v="9"/>
    <s v="septiembre"/>
    <x v="3"/>
    <x v="1"/>
    <s v="CUST030364"/>
    <s v="Sneha Joshi"/>
    <s v="P00020"/>
    <x v="48"/>
    <x v="3"/>
    <x v="7"/>
    <n v="4"/>
    <n v="516.34"/>
    <x v="1"/>
    <n v="353.18"/>
    <x v="675"/>
    <n v="2318.692"/>
    <x v="3"/>
    <x v="0"/>
    <s v="Phoenix"/>
    <s v="AZ"/>
    <x v="1"/>
    <s v="SELL00918"/>
    <s v="CUST030364"/>
    <n v="1"/>
    <x v="5"/>
    <n v="4"/>
    <n v="0"/>
    <n v="0"/>
    <n v="1962.0920000000001"/>
    <n v="0"/>
  </r>
  <r>
    <s v="ORD0069777"/>
    <d v="2020-03-21T00:00:00"/>
    <n v="3"/>
    <s v="marzo"/>
    <x v="0"/>
    <x v="3"/>
    <s v="CUST045687"/>
    <s v="Vivaan Reddy"/>
    <s v="P00035"/>
    <x v="13"/>
    <x v="0"/>
    <x v="7"/>
    <n v="5"/>
    <n v="355.63"/>
    <x v="5"/>
    <n v="0"/>
    <x v="136"/>
    <n v="1435.6800000000003"/>
    <x v="4"/>
    <x v="0"/>
    <s v="Seattle"/>
    <s v="WA"/>
    <x v="1"/>
    <s v="SELL00574"/>
    <s v="CUST045687"/>
    <n v="1"/>
    <x v="9"/>
    <n v="5"/>
    <n v="0"/>
    <n v="0"/>
    <n v="1422.5200000000002"/>
    <n v="0"/>
  </r>
  <r>
    <s v="ORD0069778"/>
    <d v="2024-02-20T00:00:00"/>
    <n v="2"/>
    <s v="febrero"/>
    <x v="0"/>
    <x v="2"/>
    <s v="CUST013166"/>
    <s v="Vivaan Joshi"/>
    <s v="P00028"/>
    <x v="7"/>
    <x v="5"/>
    <x v="5"/>
    <n v="2"/>
    <n v="353.51"/>
    <x v="0"/>
    <n v="56.56"/>
    <x v="1326"/>
    <n v="769.56999999999994"/>
    <x v="0"/>
    <x v="0"/>
    <s v="San Diego"/>
    <s v="CA"/>
    <x v="1"/>
    <s v="SELL00216"/>
    <s v="CUST013166"/>
    <n v="1"/>
    <x v="4"/>
    <n v="2"/>
    <n v="0"/>
    <n v="0"/>
    <n v="707.02"/>
    <n v="0"/>
  </r>
  <r>
    <s v="ORD0069779"/>
    <d v="2023-04-20T00:00:00"/>
    <n v="4"/>
    <s v="abril"/>
    <x v="2"/>
    <x v="0"/>
    <s v="CUST020548"/>
    <s v="Ritika Reddy"/>
    <s v="P00044"/>
    <x v="2"/>
    <x v="1"/>
    <x v="3"/>
    <n v="1"/>
    <n v="530.79"/>
    <x v="3"/>
    <n v="22.56"/>
    <x v="1376"/>
    <n v="484.58150000000001"/>
    <x v="3"/>
    <x v="0"/>
    <s v="Charlotte"/>
    <s v="NC"/>
    <x v="0"/>
    <s v="SELL01137"/>
    <n v="0"/>
    <n v="0"/>
    <x v="8"/>
    <n v="1"/>
    <n v="0"/>
    <n v="0"/>
    <n v="451.17149999999998"/>
    <n v="0"/>
  </r>
  <r>
    <s v="ORD0069780"/>
    <d v="2020-12-23T00:00:00"/>
    <n v="12"/>
    <s v="diciembre"/>
    <x v="1"/>
    <x v="3"/>
    <s v="CUST017003"/>
    <s v="Aditya Kapoor"/>
    <s v="P00034"/>
    <x v="44"/>
    <x v="1"/>
    <x v="5"/>
    <n v="3"/>
    <n v="213.1"/>
    <x v="1"/>
    <n v="30.37"/>
    <x v="1131"/>
    <n v="652.21499999999992"/>
    <x v="5"/>
    <x v="0"/>
    <s v="New York"/>
    <s v="NY"/>
    <x v="1"/>
    <s v="SELL00615"/>
    <n v="0"/>
    <n v="0"/>
    <x v="1"/>
    <n v="3"/>
    <n v="0"/>
    <n v="0"/>
    <n v="607.33499999999992"/>
    <n v="0"/>
  </r>
  <r>
    <s v="ORD0069781"/>
    <d v="2021-12-02T00:00:00"/>
    <n v="12"/>
    <s v="diciembre"/>
    <x v="1"/>
    <x v="4"/>
    <s v="CUST013785"/>
    <s v="Aarav Sharma"/>
    <s v="P00032"/>
    <x v="26"/>
    <x v="5"/>
    <x v="0"/>
    <n v="4"/>
    <n v="15.2"/>
    <x v="1"/>
    <n v="6.93"/>
    <x v="1287"/>
    <n v="72.539999999999992"/>
    <x v="5"/>
    <x v="0"/>
    <s v="Los Angeles"/>
    <s v="CA"/>
    <x v="1"/>
    <s v="SELL00620"/>
    <n v="0"/>
    <n v="0"/>
    <x v="1"/>
    <n v="4"/>
    <n v="0"/>
    <n v="0"/>
    <n v="57.76"/>
    <n v="0"/>
  </r>
  <r>
    <s v="ORD0069782"/>
    <d v="2020-09-11T00:00:00"/>
    <n v="9"/>
    <s v="septiembre"/>
    <x v="3"/>
    <x v="3"/>
    <s v="CUST034501"/>
    <s v="Vihaan Gupta"/>
    <s v="P00015"/>
    <x v="27"/>
    <x v="1"/>
    <x v="8"/>
    <n v="2"/>
    <n v="107.36"/>
    <x v="0"/>
    <n v="10.74"/>
    <x v="997"/>
    <n v="236.85000000000002"/>
    <x v="3"/>
    <x v="0"/>
    <s v="Charlotte"/>
    <s v="NC"/>
    <x v="1"/>
    <s v="SELL00070"/>
    <s v="CUST034501"/>
    <n v="1"/>
    <x v="5"/>
    <n v="2"/>
    <n v="0"/>
    <n v="0"/>
    <n v="214.72"/>
    <n v="0"/>
  </r>
  <r>
    <s v="ORD0069783"/>
    <d v="2022-06-17T00:00:00"/>
    <n v="6"/>
    <s v="junio"/>
    <x v="2"/>
    <x v="1"/>
    <s v="CUST047736"/>
    <s v="Arjun Gupta"/>
    <s v="P00005"/>
    <x v="33"/>
    <x v="5"/>
    <x v="1"/>
    <n v="4"/>
    <n v="292.79000000000002"/>
    <x v="1"/>
    <n v="55.63"/>
    <x v="390"/>
    <n v="1180.7220000000002"/>
    <x v="4"/>
    <x v="3"/>
    <s v="San Jose"/>
    <s v="CA"/>
    <x v="1"/>
    <s v="SELL00393"/>
    <s v="CUST047736"/>
    <n v="1"/>
    <x v="7"/>
    <n v="0"/>
    <n v="0"/>
    <n v="4"/>
    <n v="1112.6020000000001"/>
    <n v="0"/>
  </r>
  <r>
    <s v="ORD0069784"/>
    <d v="2020-06-14T00:00:00"/>
    <n v="6"/>
    <s v="junio"/>
    <x v="2"/>
    <x v="3"/>
    <s v="CUST019578"/>
    <s v="Sneha Verma"/>
    <s v="P00045"/>
    <x v="23"/>
    <x v="5"/>
    <x v="1"/>
    <n v="4"/>
    <n v="389.5"/>
    <x v="3"/>
    <n v="158.91999999999999"/>
    <x v="1500"/>
    <n v="1497.1100000000001"/>
    <x v="3"/>
    <x v="0"/>
    <s v="Indianapolis"/>
    <s v="IN"/>
    <x v="1"/>
    <s v="SELL01325"/>
    <n v="0"/>
    <n v="0"/>
    <x v="7"/>
    <n v="4"/>
    <n v="0"/>
    <n v="0"/>
    <n v="1324.3"/>
    <n v="0"/>
  </r>
  <r>
    <s v="ORD0069785"/>
    <d v="2021-04-09T00:00:00"/>
    <n v="4"/>
    <s v="abril"/>
    <x v="2"/>
    <x v="4"/>
    <s v="CUST016869"/>
    <s v="Karan Kumar"/>
    <s v="P00019"/>
    <x v="22"/>
    <x v="0"/>
    <x v="3"/>
    <n v="3"/>
    <n v="187.99"/>
    <x v="1"/>
    <n v="64.290000000000006"/>
    <x v="1251"/>
    <n v="608.71149999999989"/>
    <x v="3"/>
    <x v="3"/>
    <s v="Indianapolis"/>
    <s v="IN"/>
    <x v="1"/>
    <s v="SELL01313"/>
    <s v="CUST016869"/>
    <n v="1"/>
    <x v="8"/>
    <n v="0"/>
    <n v="0"/>
    <n v="3"/>
    <n v="535.77149999999995"/>
    <n v="0"/>
  </r>
  <r>
    <s v="ORD0069786"/>
    <d v="2020-09-12T00:00:00"/>
    <n v="9"/>
    <s v="septiembre"/>
    <x v="3"/>
    <x v="3"/>
    <s v="CUST036970"/>
    <s v="Pooja Sharma"/>
    <s v="P00027"/>
    <x v="35"/>
    <x v="3"/>
    <x v="5"/>
    <n v="4"/>
    <n v="197.63"/>
    <x v="1"/>
    <n v="60.08"/>
    <x v="119"/>
    <n v="820.76400000000001"/>
    <x v="3"/>
    <x v="2"/>
    <s v="Fort Worth"/>
    <s v="TX"/>
    <x v="0"/>
    <s v="SELL00228"/>
    <n v="0"/>
    <n v="0"/>
    <x v="5"/>
    <n v="0"/>
    <n v="0"/>
    <n v="4"/>
    <n v="750.99399999999991"/>
    <n v="0"/>
  </r>
  <r>
    <s v="ORD0069787"/>
    <d v="2021-02-26T00:00:00"/>
    <n v="2"/>
    <s v="febrero"/>
    <x v="0"/>
    <x v="4"/>
    <s v="CUST043989"/>
    <s v="Sahil Kapoor"/>
    <s v="P00012"/>
    <x v="30"/>
    <x v="0"/>
    <x v="3"/>
    <n v="2"/>
    <n v="67.06"/>
    <x v="3"/>
    <n v="5.7"/>
    <x v="19"/>
    <n v="123.88200000000001"/>
    <x v="3"/>
    <x v="0"/>
    <s v="Seattle"/>
    <s v="WA"/>
    <x v="2"/>
    <s v="SELL01801"/>
    <n v="0"/>
    <n v="0"/>
    <x v="4"/>
    <n v="2"/>
    <n v="0"/>
    <n v="0"/>
    <n v="114.002"/>
    <n v="0"/>
  </r>
  <r>
    <s v="ORD0069788"/>
    <d v="2020-07-16T00:00:00"/>
    <n v="7"/>
    <s v="julio"/>
    <x v="3"/>
    <x v="3"/>
    <s v="CUST008908"/>
    <s v="Vihaan Kapoor"/>
    <s v="P00041"/>
    <x v="3"/>
    <x v="2"/>
    <x v="4"/>
    <n v="4"/>
    <n v="507"/>
    <x v="0"/>
    <n v="162.24"/>
    <x v="725"/>
    <n v="2197.4499999999998"/>
    <x v="3"/>
    <x v="0"/>
    <s v="Denver"/>
    <s v="CO"/>
    <x v="1"/>
    <s v="SELL00400"/>
    <s v="CUST008908"/>
    <n v="1"/>
    <x v="3"/>
    <n v="4"/>
    <n v="0"/>
    <n v="0"/>
    <n v="2028"/>
    <n v="0"/>
  </r>
  <r>
    <s v="ORD0069789"/>
    <d v="2023-05-21T00:00:00"/>
    <n v="5"/>
    <s v="mayo"/>
    <x v="2"/>
    <x v="0"/>
    <s v="CUST040756"/>
    <s v="Neha Gupta"/>
    <s v="P00022"/>
    <x v="28"/>
    <x v="3"/>
    <x v="4"/>
    <n v="2"/>
    <n v="191.36"/>
    <x v="5"/>
    <n v="24.49"/>
    <x v="1424"/>
    <n v="336.85600000000005"/>
    <x v="3"/>
    <x v="0"/>
    <s v="San Antonio"/>
    <s v="TX"/>
    <x v="1"/>
    <s v="SELL01758"/>
    <n v="0"/>
    <n v="0"/>
    <x v="2"/>
    <n v="2"/>
    <n v="0"/>
    <n v="0"/>
    <n v="306.17600000000004"/>
    <n v="0"/>
  </r>
  <r>
    <s v="ORD0069790"/>
    <d v="2021-07-10T00:00:00"/>
    <n v="7"/>
    <s v="julio"/>
    <x v="3"/>
    <x v="4"/>
    <s v="CUST025417"/>
    <s v="Anjali Kapoor"/>
    <s v="P00011"/>
    <x v="38"/>
    <x v="1"/>
    <x v="9"/>
    <n v="2"/>
    <n v="399.38"/>
    <x v="0"/>
    <n v="95.85"/>
    <x v="140"/>
    <n v="896.71"/>
    <x v="4"/>
    <x v="0"/>
    <s v="San Jose"/>
    <s v="CA"/>
    <x v="0"/>
    <s v="SELL01562"/>
    <n v="0"/>
    <n v="0"/>
    <x v="3"/>
    <n v="2"/>
    <n v="0"/>
    <n v="0"/>
    <n v="798.76"/>
    <n v="0"/>
  </r>
  <r>
    <s v="ORD0069791"/>
    <d v="2022-06-01T00:00:00"/>
    <n v="6"/>
    <s v="junio"/>
    <x v="2"/>
    <x v="1"/>
    <s v="CUST010629"/>
    <s v="Vihaan Reddy"/>
    <s v="P00042"/>
    <x v="11"/>
    <x v="2"/>
    <x v="6"/>
    <n v="4"/>
    <n v="46.32"/>
    <x v="0"/>
    <n v="14.82"/>
    <x v="342"/>
    <n v="209.53"/>
    <x v="1"/>
    <x v="3"/>
    <s v="Dallas"/>
    <s v="TX"/>
    <x v="1"/>
    <s v="SELL00905"/>
    <s v="CUST010629"/>
    <n v="1"/>
    <x v="7"/>
    <n v="0"/>
    <n v="0"/>
    <n v="4"/>
    <n v="185.28"/>
    <n v="0"/>
  </r>
  <r>
    <s v="ORD0069792"/>
    <d v="2021-06-08T00:00:00"/>
    <n v="6"/>
    <s v="junio"/>
    <x v="2"/>
    <x v="4"/>
    <s v="CUST001810"/>
    <s v="Vikas Joshi"/>
    <s v="P00022"/>
    <x v="28"/>
    <x v="2"/>
    <x v="8"/>
    <n v="4"/>
    <n v="190.06"/>
    <x v="1"/>
    <n v="130"/>
    <x v="810"/>
    <n v="862.798"/>
    <x v="4"/>
    <x v="0"/>
    <s v="Charlotte"/>
    <s v="NC"/>
    <x v="1"/>
    <s v="SELL01651"/>
    <n v="0"/>
    <n v="0"/>
    <x v="7"/>
    <n v="4"/>
    <n v="0"/>
    <n v="0"/>
    <n v="722.22799999999995"/>
    <n v="0"/>
  </r>
  <r>
    <s v="ORD0069793"/>
    <d v="2022-12-11T00:00:00"/>
    <n v="12"/>
    <s v="diciembre"/>
    <x v="1"/>
    <x v="1"/>
    <s v="CUST039143"/>
    <s v="Pooja Gupta"/>
    <s v="P00034"/>
    <x v="44"/>
    <x v="0"/>
    <x v="1"/>
    <n v="4"/>
    <n v="126.05"/>
    <x v="3"/>
    <n v="51.43"/>
    <x v="249"/>
    <n v="490.96"/>
    <x v="5"/>
    <x v="0"/>
    <s v="New York"/>
    <s v="NY"/>
    <x v="1"/>
    <s v="SELL00024"/>
    <n v="0"/>
    <n v="0"/>
    <x v="1"/>
    <n v="4"/>
    <n v="0"/>
    <n v="0"/>
    <n v="428.57"/>
    <n v="0"/>
  </r>
  <r>
    <s v="ORD0069794"/>
    <d v="2023-07-12T00:00:00"/>
    <n v="7"/>
    <s v="julio"/>
    <x v="3"/>
    <x v="0"/>
    <s v="CUST003521"/>
    <s v="Aman Singh"/>
    <s v="P00022"/>
    <x v="28"/>
    <x v="0"/>
    <x v="9"/>
    <n v="4"/>
    <n v="523.73"/>
    <x v="0"/>
    <n v="167.59"/>
    <x v="955"/>
    <n v="2264.73"/>
    <x v="4"/>
    <x v="0"/>
    <s v="Austin"/>
    <s v="TX"/>
    <x v="0"/>
    <s v="SELL00355"/>
    <s v="CUST003521"/>
    <n v="1"/>
    <x v="3"/>
    <n v="4"/>
    <n v="0"/>
    <n v="0"/>
    <n v="2094.92"/>
    <n v="0"/>
  </r>
  <r>
    <s v="ORD0069795"/>
    <d v="2023-09-10T00:00:00"/>
    <n v="9"/>
    <s v="septiembre"/>
    <x v="3"/>
    <x v="0"/>
    <s v="CUST008630"/>
    <s v="Aditya Gupta"/>
    <s v="P00029"/>
    <x v="4"/>
    <x v="3"/>
    <x v="8"/>
    <n v="2"/>
    <n v="236.45"/>
    <x v="1"/>
    <n v="22.46"/>
    <x v="50"/>
    <n v="479.78499999999991"/>
    <x v="5"/>
    <x v="0"/>
    <s v="Washington"/>
    <s v="DC"/>
    <x v="1"/>
    <s v="SELL01133"/>
    <n v="0"/>
    <n v="0"/>
    <x v="5"/>
    <n v="2"/>
    <n v="0"/>
    <n v="0"/>
    <n v="449.25499999999994"/>
    <n v="0"/>
  </r>
  <r>
    <s v="ORD0069796"/>
    <d v="2021-07-08T00:00:00"/>
    <n v="7"/>
    <s v="julio"/>
    <x v="3"/>
    <x v="4"/>
    <s v="CUST014243"/>
    <s v="Neha Gupta"/>
    <s v="P00049"/>
    <x v="32"/>
    <x v="4"/>
    <x v="9"/>
    <n v="2"/>
    <n v="581.38"/>
    <x v="2"/>
    <n v="52.32"/>
    <x v="19"/>
    <n v="1102.9839999999999"/>
    <x v="4"/>
    <x v="0"/>
    <s v="Los Angeles"/>
    <s v="CA"/>
    <x v="1"/>
    <s v="SELL00558"/>
    <n v="0"/>
    <n v="0"/>
    <x v="3"/>
    <n v="2"/>
    <n v="0"/>
    <n v="0"/>
    <n v="1046.4839999999999"/>
    <n v="0"/>
  </r>
  <r>
    <s v="ORD0069797"/>
    <d v="2020-01-07T00:00:00"/>
    <n v="1"/>
    <s v="enero"/>
    <x v="0"/>
    <x v="3"/>
    <s v="CUST028756"/>
    <s v="Aman Gupta"/>
    <s v="P00010"/>
    <x v="17"/>
    <x v="5"/>
    <x v="0"/>
    <n v="1"/>
    <n v="117.2"/>
    <x v="0"/>
    <n v="9.3800000000000008"/>
    <x v="834"/>
    <n v="134.57"/>
    <x v="3"/>
    <x v="3"/>
    <s v="Fort Worth"/>
    <s v="TX"/>
    <x v="1"/>
    <s v="SELL01130"/>
    <s v="CUST028756"/>
    <n v="1"/>
    <x v="0"/>
    <n v="0"/>
    <n v="0"/>
    <n v="1"/>
    <n v="117.2"/>
    <n v="0"/>
  </r>
  <r>
    <s v="ORD0069798"/>
    <d v="2024-10-31T00:00:00"/>
    <n v="10"/>
    <s v="octubre"/>
    <x v="1"/>
    <x v="2"/>
    <s v="CUST025364"/>
    <s v="Aditya Singh"/>
    <s v="P00024"/>
    <x v="45"/>
    <x v="0"/>
    <x v="3"/>
    <n v="3"/>
    <n v="105.14"/>
    <x v="3"/>
    <n v="21.45"/>
    <x v="116"/>
    <n v="299.78700000000003"/>
    <x v="1"/>
    <x v="0"/>
    <s v="Seattle"/>
    <s v="WA"/>
    <x v="1"/>
    <s v="SELL01558"/>
    <n v="0"/>
    <n v="0"/>
    <x v="10"/>
    <n v="3"/>
    <n v="0"/>
    <n v="0"/>
    <n v="268.10700000000003"/>
    <n v="0"/>
  </r>
  <r>
    <s v="ORD0069799"/>
    <d v="2020-02-13T00:00:00"/>
    <n v="2"/>
    <s v="febrero"/>
    <x v="0"/>
    <x v="3"/>
    <s v="CUST044859"/>
    <s v="Rohit Reddy"/>
    <s v="P00029"/>
    <x v="4"/>
    <x v="0"/>
    <x v="2"/>
    <n v="2"/>
    <n v="523.23"/>
    <x v="2"/>
    <n v="47.09"/>
    <x v="945"/>
    <n v="993.98400000000015"/>
    <x v="5"/>
    <x v="0"/>
    <s v="Seattle"/>
    <s v="WA"/>
    <x v="1"/>
    <s v="SELL00408"/>
    <s v="CUST044859"/>
    <n v="1"/>
    <x v="4"/>
    <n v="2"/>
    <n v="0"/>
    <n v="0"/>
    <n v="941.81400000000008"/>
    <n v="0"/>
  </r>
  <r>
    <s v="ORD0069800"/>
    <d v="2023-04-10T00:00:00"/>
    <n v="4"/>
    <s v="abril"/>
    <x v="2"/>
    <x v="0"/>
    <s v="CUST014294"/>
    <s v="Aarav Gupta"/>
    <s v="P00038"/>
    <x v="47"/>
    <x v="5"/>
    <x v="4"/>
    <n v="2"/>
    <n v="556.57000000000005"/>
    <x v="5"/>
    <n v="106.86"/>
    <x v="638"/>
    <n v="1007.2020000000002"/>
    <x v="1"/>
    <x v="4"/>
    <s v="Seattle"/>
    <s v="WA"/>
    <x v="1"/>
    <s v="SELL01119"/>
    <n v="0"/>
    <n v="0"/>
    <x v="8"/>
    <n v="0"/>
    <n v="2"/>
    <n v="0"/>
    <n v="0"/>
    <n v="1"/>
  </r>
  <r>
    <s v="ORD0069801"/>
    <d v="2023-01-30T00:00:00"/>
    <n v="1"/>
    <s v="enero"/>
    <x v="0"/>
    <x v="0"/>
    <s v="CUST008425"/>
    <s v="Mohit Joshi"/>
    <s v="P00020"/>
    <x v="48"/>
    <x v="2"/>
    <x v="7"/>
    <n v="4"/>
    <n v="423.03"/>
    <x v="4"/>
    <n v="101.53"/>
    <x v="286"/>
    <n v="1377.8799999999999"/>
    <x v="3"/>
    <x v="0"/>
    <s v="Houston"/>
    <s v="TX"/>
    <x v="4"/>
    <s v="SELL01161"/>
    <s v="CUST008425"/>
    <n v="1"/>
    <x v="0"/>
    <n v="4"/>
    <n v="0"/>
    <n v="0"/>
    <n v="1269.0899999999999"/>
    <n v="0"/>
  </r>
  <r>
    <s v="ORD0069802"/>
    <d v="2022-01-04T00:00:00"/>
    <n v="1"/>
    <s v="enero"/>
    <x v="0"/>
    <x v="1"/>
    <s v="CUST046329"/>
    <s v="Mohit Sharma"/>
    <s v="P00034"/>
    <x v="44"/>
    <x v="4"/>
    <x v="7"/>
    <n v="2"/>
    <n v="80.41"/>
    <x v="3"/>
    <n v="10.94"/>
    <x v="1072"/>
    <n v="158.64699999999999"/>
    <x v="4"/>
    <x v="0"/>
    <s v="San Antonio"/>
    <s v="TX"/>
    <x v="1"/>
    <s v="SELL00733"/>
    <n v="0"/>
    <n v="0"/>
    <x v="0"/>
    <n v="2"/>
    <n v="0"/>
    <n v="0"/>
    <n v="136.697"/>
    <n v="0"/>
  </r>
  <r>
    <s v="ORD0069803"/>
    <d v="2024-05-22T00:00:00"/>
    <n v="5"/>
    <s v="mayo"/>
    <x v="2"/>
    <x v="2"/>
    <s v="CUST001734"/>
    <s v="Anjali Sharma"/>
    <s v="P00026"/>
    <x v="39"/>
    <x v="0"/>
    <x v="7"/>
    <n v="4"/>
    <n v="491.27"/>
    <x v="1"/>
    <n v="149.35"/>
    <x v="1085"/>
    <n v="2028.9159999999997"/>
    <x v="4"/>
    <x v="0"/>
    <s v="Phoenix"/>
    <s v="AZ"/>
    <x v="1"/>
    <s v="SELL00363"/>
    <s v="CUST001734"/>
    <n v="1"/>
    <x v="2"/>
    <n v="4"/>
    <n v="0"/>
    <n v="0"/>
    <n v="1866.8259999999998"/>
    <n v="0"/>
  </r>
  <r>
    <s v="ORD0069804"/>
    <d v="2024-07-15T00:00:00"/>
    <n v="7"/>
    <s v="julio"/>
    <x v="3"/>
    <x v="2"/>
    <s v="CUST045379"/>
    <s v="Kabir Verma"/>
    <s v="P00046"/>
    <x v="10"/>
    <x v="2"/>
    <x v="8"/>
    <n v="1"/>
    <n v="41.12"/>
    <x v="1"/>
    <n v="4.6900000000000004"/>
    <x v="1277"/>
    <n v="45.22399999999999"/>
    <x v="3"/>
    <x v="0"/>
    <s v="Jacksonville"/>
    <s v="FL"/>
    <x v="0"/>
    <s v="SELL00474"/>
    <s v="CUST045379"/>
    <n v="1"/>
    <x v="3"/>
    <n v="1"/>
    <n v="0"/>
    <n v="0"/>
    <n v="39.063999999999993"/>
    <n v="0"/>
  </r>
  <r>
    <s v="ORD0069805"/>
    <d v="2021-08-11T00:00:00"/>
    <n v="8"/>
    <s v="agosto"/>
    <x v="3"/>
    <x v="4"/>
    <s v="CUST034598"/>
    <s v="Pooja Singh"/>
    <s v="P00050"/>
    <x v="31"/>
    <x v="4"/>
    <x v="2"/>
    <n v="4"/>
    <n v="360.85"/>
    <x v="2"/>
    <n v="103.92"/>
    <x v="985"/>
    <n v="1414.4400000000003"/>
    <x v="4"/>
    <x v="0"/>
    <s v="Dallas"/>
    <s v="TX"/>
    <x v="3"/>
    <s v="SELL01288"/>
    <s v="CUST034598"/>
    <n v="1"/>
    <x v="11"/>
    <n v="4"/>
    <n v="0"/>
    <n v="0"/>
    <n v="1299.0600000000002"/>
    <n v="0"/>
  </r>
  <r>
    <s v="ORD0069806"/>
    <d v="2022-03-22T00:00:00"/>
    <n v="3"/>
    <s v="marzo"/>
    <x v="0"/>
    <x v="1"/>
    <s v="CUST004319"/>
    <s v="Arjun Kumar"/>
    <s v="P00025"/>
    <x v="14"/>
    <x v="0"/>
    <x v="5"/>
    <n v="5"/>
    <n v="513.95000000000005"/>
    <x v="0"/>
    <n v="205.58"/>
    <x v="962"/>
    <n v="2788.97"/>
    <x v="4"/>
    <x v="0"/>
    <s v="New York"/>
    <s v="NY"/>
    <x v="1"/>
    <s v="SELL00868"/>
    <n v="0"/>
    <n v="0"/>
    <x v="9"/>
    <n v="5"/>
    <n v="0"/>
    <n v="0"/>
    <n v="2569.75"/>
    <n v="0"/>
  </r>
  <r>
    <s v="ORD0069807"/>
    <d v="2023-08-12T00:00:00"/>
    <n v="8"/>
    <s v="agosto"/>
    <x v="3"/>
    <x v="0"/>
    <s v="CUST041508"/>
    <s v="Karan Verma"/>
    <s v="P00038"/>
    <x v="47"/>
    <x v="0"/>
    <x v="2"/>
    <n v="2"/>
    <n v="582.69000000000005"/>
    <x v="2"/>
    <n v="52.44"/>
    <x v="299"/>
    <n v="1106.2920000000001"/>
    <x v="0"/>
    <x v="0"/>
    <s v="Philadelphia"/>
    <s v="PA"/>
    <x v="1"/>
    <s v="SELL00872"/>
    <n v="0"/>
    <n v="0"/>
    <x v="11"/>
    <n v="2"/>
    <n v="0"/>
    <n v="0"/>
    <n v="1048.8420000000001"/>
    <n v="0"/>
  </r>
  <r>
    <s v="ORD0069808"/>
    <d v="2023-05-13T00:00:00"/>
    <n v="5"/>
    <s v="mayo"/>
    <x v="2"/>
    <x v="0"/>
    <s v="CUST036538"/>
    <s v="Sunita Kumar"/>
    <s v="P00019"/>
    <x v="22"/>
    <x v="0"/>
    <x v="0"/>
    <n v="3"/>
    <n v="431.2"/>
    <x v="3"/>
    <n v="87.96"/>
    <x v="177"/>
    <n v="1197.53"/>
    <x v="3"/>
    <x v="0"/>
    <s v="San Antonio"/>
    <s v="TX"/>
    <x v="0"/>
    <s v="SELL01477"/>
    <n v="0"/>
    <n v="0"/>
    <x v="2"/>
    <n v="3"/>
    <n v="0"/>
    <n v="0"/>
    <n v="1099.56"/>
    <n v="0"/>
  </r>
  <r>
    <s v="ORD0069809"/>
    <d v="2021-05-05T00:00:00"/>
    <n v="5"/>
    <s v="mayo"/>
    <x v="2"/>
    <x v="4"/>
    <s v="CUST009620"/>
    <s v="Karan Gupta"/>
    <s v="P00001"/>
    <x v="9"/>
    <x v="1"/>
    <x v="4"/>
    <n v="5"/>
    <n v="366.95"/>
    <x v="1"/>
    <n v="87.15"/>
    <x v="1179"/>
    <n v="1831.2424999999998"/>
    <x v="0"/>
    <x v="0"/>
    <s v="Austin"/>
    <s v="TX"/>
    <x v="1"/>
    <s v="SELL01190"/>
    <s v="CUST009620"/>
    <n v="1"/>
    <x v="2"/>
    <n v="5"/>
    <n v="0"/>
    <n v="0"/>
    <n v="1743.0124999999998"/>
    <n v="0"/>
  </r>
  <r>
    <s v="ORD0069810"/>
    <d v="2020-11-13T00:00:00"/>
    <n v="11"/>
    <s v="noviembre"/>
    <x v="1"/>
    <x v="3"/>
    <s v="CUST039591"/>
    <s v="Sneha Patel"/>
    <s v="P00039"/>
    <x v="15"/>
    <x v="1"/>
    <x v="2"/>
    <n v="2"/>
    <n v="156.82"/>
    <x v="5"/>
    <n v="45.16"/>
    <x v="708"/>
    <n v="300.12200000000001"/>
    <x v="3"/>
    <x v="0"/>
    <s v="Fort Worth"/>
    <s v="TX"/>
    <x v="1"/>
    <s v="SELL00049"/>
    <n v="0"/>
    <n v="0"/>
    <x v="6"/>
    <n v="2"/>
    <n v="0"/>
    <n v="0"/>
    <n v="250.91200000000001"/>
    <n v="0"/>
  </r>
  <r>
    <s v="ORD0069811"/>
    <d v="2023-04-09T00:00:00"/>
    <n v="4"/>
    <s v="abril"/>
    <x v="2"/>
    <x v="0"/>
    <s v="CUST023552"/>
    <s v="Vihaan Patel"/>
    <s v="P00029"/>
    <x v="4"/>
    <x v="4"/>
    <x v="8"/>
    <n v="4"/>
    <n v="62.53"/>
    <x v="0"/>
    <n v="20.010000000000002"/>
    <x v="1306"/>
    <n v="280.18"/>
    <x v="0"/>
    <x v="0"/>
    <s v="Phoenix"/>
    <s v="AZ"/>
    <x v="1"/>
    <s v="SELL01885"/>
    <s v="CUST023552"/>
    <n v="1"/>
    <x v="8"/>
    <n v="4"/>
    <n v="0"/>
    <n v="0"/>
    <n v="250.12"/>
    <n v="0"/>
  </r>
  <r>
    <s v="ORD0069812"/>
    <d v="2020-08-05T00:00:00"/>
    <n v="8"/>
    <s v="agosto"/>
    <x v="3"/>
    <x v="3"/>
    <s v="CUST047198"/>
    <s v="Sneha Mehta"/>
    <s v="P00012"/>
    <x v="30"/>
    <x v="4"/>
    <x v="6"/>
    <n v="4"/>
    <n v="214.32"/>
    <x v="1"/>
    <n v="65.150000000000006"/>
    <x v="324"/>
    <n v="881.23599999999988"/>
    <x v="3"/>
    <x v="0"/>
    <s v="New York"/>
    <s v="NY"/>
    <x v="1"/>
    <s v="SELL01462"/>
    <n v="0"/>
    <n v="0"/>
    <x v="11"/>
    <n v="4"/>
    <n v="0"/>
    <n v="0"/>
    <n v="814.41599999999994"/>
    <n v="0"/>
  </r>
  <r>
    <s v="ORD0069813"/>
    <d v="2021-05-15T00:00:00"/>
    <n v="5"/>
    <s v="mayo"/>
    <x v="2"/>
    <x v="4"/>
    <s v="CUST001122"/>
    <s v="Ritika Singh"/>
    <s v="P00019"/>
    <x v="22"/>
    <x v="3"/>
    <x v="9"/>
    <n v="4"/>
    <n v="143.29"/>
    <x v="1"/>
    <n v="0"/>
    <x v="1207"/>
    <n v="554.4319999999999"/>
    <x v="0"/>
    <x v="1"/>
    <s v="Los Angeles"/>
    <s v="CA"/>
    <x v="1"/>
    <s v="SELL00979"/>
    <n v="0"/>
    <n v="0"/>
    <x v="2"/>
    <n v="0"/>
    <n v="4"/>
    <n v="0"/>
    <n v="0"/>
    <n v="1"/>
  </r>
  <r>
    <s v="ORD0069814"/>
    <d v="2023-05-01T00:00:00"/>
    <n v="5"/>
    <s v="mayo"/>
    <x v="2"/>
    <x v="0"/>
    <s v="CUST024939"/>
    <s v="Mohit Verma"/>
    <s v="P00033"/>
    <x v="16"/>
    <x v="1"/>
    <x v="7"/>
    <n v="5"/>
    <n v="205.74"/>
    <x v="2"/>
    <n v="74.069999999999993"/>
    <x v="695"/>
    <n v="1006.21"/>
    <x v="3"/>
    <x v="0"/>
    <s v="Indianapolis"/>
    <s v="IN"/>
    <x v="1"/>
    <s v="SELL01496"/>
    <s v="CUST024939"/>
    <n v="1"/>
    <x v="2"/>
    <n v="5"/>
    <n v="0"/>
    <n v="0"/>
    <n v="925.83"/>
    <n v="0"/>
  </r>
  <r>
    <s v="ORD0069815"/>
    <d v="2020-11-28T00:00:00"/>
    <n v="11"/>
    <s v="noviembre"/>
    <x v="1"/>
    <x v="3"/>
    <s v="CUST044974"/>
    <s v="Vihaan Patel"/>
    <s v="P00039"/>
    <x v="15"/>
    <x v="3"/>
    <x v="9"/>
    <n v="1"/>
    <n v="306.23"/>
    <x v="2"/>
    <n v="13.78"/>
    <x v="1181"/>
    <n v="290.47699999999998"/>
    <x v="2"/>
    <x v="4"/>
    <s v="Los Angeles"/>
    <s v="CA"/>
    <x v="1"/>
    <s v="SELL01380"/>
    <n v="0"/>
    <n v="0"/>
    <x v="6"/>
    <n v="0"/>
    <n v="1"/>
    <n v="0"/>
    <n v="0"/>
    <n v="1"/>
  </r>
  <r>
    <s v="ORD0069816"/>
    <d v="2023-03-22T00:00:00"/>
    <n v="3"/>
    <s v="marzo"/>
    <x v="0"/>
    <x v="0"/>
    <s v="CUST023577"/>
    <s v="Mohit Sharma"/>
    <s v="P00038"/>
    <x v="47"/>
    <x v="1"/>
    <x v="6"/>
    <n v="4"/>
    <n v="434.47"/>
    <x v="0"/>
    <n v="139.03"/>
    <x v="779"/>
    <n v="1887.5600000000002"/>
    <x v="1"/>
    <x v="0"/>
    <s v="Washington"/>
    <s v="DC"/>
    <x v="2"/>
    <s v="SELL00178"/>
    <n v="0"/>
    <n v="0"/>
    <x v="9"/>
    <n v="4"/>
    <n v="0"/>
    <n v="0"/>
    <n v="1737.88"/>
    <n v="0"/>
  </r>
  <r>
    <s v="ORD0069817"/>
    <d v="2021-07-06T00:00:00"/>
    <n v="7"/>
    <s v="julio"/>
    <x v="3"/>
    <x v="4"/>
    <s v="CUST025533"/>
    <s v="Aman Singh"/>
    <s v="P00008"/>
    <x v="20"/>
    <x v="1"/>
    <x v="7"/>
    <n v="4"/>
    <n v="401.75"/>
    <x v="0"/>
    <n v="128.56"/>
    <x v="182"/>
    <n v="1744.3"/>
    <x v="0"/>
    <x v="0"/>
    <s v="Seattle"/>
    <s v="WA"/>
    <x v="1"/>
    <s v="SELL00312"/>
    <s v="CUST025533"/>
    <n v="1"/>
    <x v="3"/>
    <n v="4"/>
    <n v="0"/>
    <n v="0"/>
    <n v="1607"/>
    <n v="0"/>
  </r>
  <r>
    <s v="ORD0069818"/>
    <d v="2022-11-12T00:00:00"/>
    <n v="11"/>
    <s v="noviembre"/>
    <x v="1"/>
    <x v="1"/>
    <s v="CUST039872"/>
    <s v="Simran Gupta"/>
    <s v="P00034"/>
    <x v="44"/>
    <x v="5"/>
    <x v="6"/>
    <n v="1"/>
    <n v="195.59"/>
    <x v="5"/>
    <n v="7.82"/>
    <x v="706"/>
    <n v="172.68200000000002"/>
    <x v="0"/>
    <x v="3"/>
    <s v="Austin"/>
    <s v="TX"/>
    <x v="1"/>
    <s v="SELL00989"/>
    <n v="0"/>
    <n v="0"/>
    <x v="6"/>
    <n v="0"/>
    <n v="0"/>
    <n v="1"/>
    <n v="156.47200000000001"/>
    <n v="0"/>
  </r>
  <r>
    <s v="ORD0069819"/>
    <d v="2024-09-17T00:00:00"/>
    <n v="9"/>
    <s v="septiembre"/>
    <x v="3"/>
    <x v="2"/>
    <s v="CUST022036"/>
    <s v="Aman Verma"/>
    <s v="P00031"/>
    <x v="8"/>
    <x v="2"/>
    <x v="7"/>
    <n v="2"/>
    <n v="311.31"/>
    <x v="0"/>
    <n v="49.81"/>
    <x v="1255"/>
    <n v="679.79000000000008"/>
    <x v="3"/>
    <x v="0"/>
    <s v="Fort Worth"/>
    <s v="TX"/>
    <x v="0"/>
    <s v="SELL00322"/>
    <n v="0"/>
    <n v="0"/>
    <x v="5"/>
    <n v="2"/>
    <n v="0"/>
    <n v="0"/>
    <n v="622.62"/>
    <n v="0"/>
  </r>
  <r>
    <s v="ORD0069820"/>
    <d v="2020-08-03T00:00:00"/>
    <n v="8"/>
    <s v="agosto"/>
    <x v="3"/>
    <x v="3"/>
    <s v="CUST047299"/>
    <s v="Vivaan Gupta"/>
    <s v="P00011"/>
    <x v="38"/>
    <x v="5"/>
    <x v="5"/>
    <n v="1"/>
    <n v="348.56"/>
    <x v="1"/>
    <n v="39.74"/>
    <x v="435"/>
    <n v="373.16200000000003"/>
    <x v="0"/>
    <x v="0"/>
    <s v="Indianapolis"/>
    <s v="IN"/>
    <x v="1"/>
    <s v="SELL01877"/>
    <s v="CUST047299"/>
    <n v="1"/>
    <x v="11"/>
    <n v="1"/>
    <n v="0"/>
    <n v="0"/>
    <n v="331.13200000000001"/>
    <n v="0"/>
  </r>
  <r>
    <s v="ORD0069821"/>
    <d v="2022-12-02T00:00:00"/>
    <n v="12"/>
    <s v="diciembre"/>
    <x v="1"/>
    <x v="1"/>
    <s v="CUST013137"/>
    <s v="Priya Kumar"/>
    <s v="P00021"/>
    <x v="19"/>
    <x v="2"/>
    <x v="1"/>
    <n v="5"/>
    <n v="73.27"/>
    <x v="3"/>
    <n v="15.57"/>
    <x v="852"/>
    <n v="331.00749999999999"/>
    <x v="3"/>
    <x v="0"/>
    <s v="Los Angeles"/>
    <s v="CA"/>
    <x v="0"/>
    <s v="SELL00146"/>
    <n v="0"/>
    <n v="0"/>
    <x v="1"/>
    <n v="5"/>
    <n v="0"/>
    <n v="0"/>
    <n v="311.39749999999998"/>
    <n v="0"/>
  </r>
  <r>
    <s v="ORD0069822"/>
    <d v="2023-10-16T00:00:00"/>
    <n v="10"/>
    <s v="octubre"/>
    <x v="1"/>
    <x v="0"/>
    <s v="CUST034661"/>
    <s v="Aarav Kapoor"/>
    <s v="P00037"/>
    <x v="36"/>
    <x v="2"/>
    <x v="8"/>
    <n v="4"/>
    <n v="270.14"/>
    <x v="2"/>
    <n v="48.63"/>
    <x v="167"/>
    <n v="1027.0340000000001"/>
    <x v="0"/>
    <x v="0"/>
    <s v="Denver"/>
    <s v="CO"/>
    <x v="1"/>
    <s v="SELL01058"/>
    <n v="0"/>
    <n v="0"/>
    <x v="10"/>
    <n v="4"/>
    <n v="0"/>
    <n v="0"/>
    <n v="972.50400000000002"/>
    <n v="0"/>
  </r>
  <r>
    <s v="ORD0069823"/>
    <d v="2024-07-06T00:00:00"/>
    <n v="7"/>
    <s v="julio"/>
    <x v="3"/>
    <x v="2"/>
    <s v="CUST012344"/>
    <s v="Priya Joshi"/>
    <s v="P00014"/>
    <x v="0"/>
    <x v="2"/>
    <x v="5"/>
    <n v="1"/>
    <n v="389.48"/>
    <x v="2"/>
    <n v="17.53"/>
    <x v="94"/>
    <n v="375.66200000000003"/>
    <x v="3"/>
    <x v="0"/>
    <s v="Charlotte"/>
    <s v="NC"/>
    <x v="1"/>
    <s v="SELL00500"/>
    <s v="CUST012344"/>
    <n v="1"/>
    <x v="3"/>
    <n v="1"/>
    <n v="0"/>
    <n v="0"/>
    <n v="350.53200000000004"/>
    <n v="0"/>
  </r>
  <r>
    <s v="ORD0069824"/>
    <d v="2022-01-12T00:00:00"/>
    <n v="1"/>
    <s v="enero"/>
    <x v="0"/>
    <x v="1"/>
    <s v="CUST000490"/>
    <s v="Aman Gupta"/>
    <s v="P00041"/>
    <x v="3"/>
    <x v="5"/>
    <x v="4"/>
    <n v="4"/>
    <n v="440.45"/>
    <x v="5"/>
    <n v="169.13"/>
    <x v="1049"/>
    <n v="1590.14"/>
    <x v="3"/>
    <x v="0"/>
    <s v="Washington"/>
    <s v="DC"/>
    <x v="1"/>
    <s v="SELL01424"/>
    <s v="CUST000490"/>
    <n v="1"/>
    <x v="0"/>
    <n v="4"/>
    <n v="0"/>
    <n v="0"/>
    <n v="1409.44"/>
    <n v="0"/>
  </r>
  <r>
    <s v="ORD0069825"/>
    <d v="2022-07-24T00:00:00"/>
    <n v="7"/>
    <s v="julio"/>
    <x v="3"/>
    <x v="1"/>
    <s v="CUST036221"/>
    <s v="Vikas Verma"/>
    <s v="P00034"/>
    <x v="44"/>
    <x v="4"/>
    <x v="9"/>
    <n v="4"/>
    <n v="83.51"/>
    <x v="3"/>
    <n v="14.2"/>
    <x v="953"/>
    <n v="300.57400000000001"/>
    <x v="5"/>
    <x v="3"/>
    <s v="New York"/>
    <s v="NY"/>
    <x v="1"/>
    <s v="SELL00637"/>
    <n v="0"/>
    <n v="0"/>
    <x v="3"/>
    <n v="0"/>
    <n v="0"/>
    <n v="4"/>
    <n v="283.93400000000003"/>
    <n v="0"/>
  </r>
  <r>
    <s v="ORD0069826"/>
    <d v="2021-02-17T00:00:00"/>
    <n v="2"/>
    <s v="febrero"/>
    <x v="0"/>
    <x v="4"/>
    <s v="CUST024692"/>
    <s v="Ritika Reddy"/>
    <s v="P00049"/>
    <x v="32"/>
    <x v="1"/>
    <x v="8"/>
    <n v="5"/>
    <n v="566.85"/>
    <x v="0"/>
    <n v="0"/>
    <x v="991"/>
    <n v="2844.27"/>
    <x v="4"/>
    <x v="0"/>
    <s v="Houston"/>
    <s v="TX"/>
    <x v="0"/>
    <s v="SELL00064"/>
    <n v="0"/>
    <n v="0"/>
    <x v="4"/>
    <n v="5"/>
    <n v="0"/>
    <n v="0"/>
    <n v="2834.25"/>
    <n v="0"/>
  </r>
  <r>
    <s v="ORD0069827"/>
    <d v="2023-12-12T00:00:00"/>
    <n v="12"/>
    <s v="diciembre"/>
    <x v="1"/>
    <x v="0"/>
    <s v="CUST003008"/>
    <s v="Pooja Gupta"/>
    <s v="P00009"/>
    <x v="29"/>
    <x v="5"/>
    <x v="7"/>
    <n v="2"/>
    <n v="467.43"/>
    <x v="2"/>
    <n v="42.07"/>
    <x v="573"/>
    <n v="896.08400000000006"/>
    <x v="5"/>
    <x v="0"/>
    <s v="San Antonio"/>
    <s v="TX"/>
    <x v="1"/>
    <s v="SELL01475"/>
    <s v="CUST003008"/>
    <n v="1"/>
    <x v="1"/>
    <n v="2"/>
    <n v="0"/>
    <n v="0"/>
    <n v="841.37400000000002"/>
    <n v="0"/>
  </r>
  <r>
    <s v="ORD0069828"/>
    <d v="2021-09-13T00:00:00"/>
    <n v="9"/>
    <s v="septiembre"/>
    <x v="3"/>
    <x v="4"/>
    <s v="CUST035000"/>
    <s v="Arjun Patel"/>
    <s v="P00024"/>
    <x v="45"/>
    <x v="1"/>
    <x v="7"/>
    <n v="5"/>
    <n v="199.84"/>
    <x v="0"/>
    <n v="0"/>
    <x v="274"/>
    <n v="1012.47"/>
    <x v="2"/>
    <x v="0"/>
    <s v="Columbus"/>
    <s v="OH"/>
    <x v="1"/>
    <s v="SELL00900"/>
    <n v="0"/>
    <n v="0"/>
    <x v="5"/>
    <n v="5"/>
    <n v="0"/>
    <n v="0"/>
    <n v="999.2"/>
    <n v="0"/>
  </r>
  <r>
    <s v="ORD0069829"/>
    <d v="2024-07-31T00:00:00"/>
    <n v="7"/>
    <s v="julio"/>
    <x v="3"/>
    <x v="2"/>
    <s v="CUST038265"/>
    <s v="Aman Gupta"/>
    <s v="P00042"/>
    <x v="11"/>
    <x v="5"/>
    <x v="0"/>
    <n v="4"/>
    <n v="479.65"/>
    <x v="0"/>
    <n v="95.93"/>
    <x v="979"/>
    <n v="2021.6399999999999"/>
    <x v="1"/>
    <x v="0"/>
    <s v="Houston"/>
    <s v="TX"/>
    <x v="1"/>
    <s v="SELL01372"/>
    <n v="0"/>
    <n v="0"/>
    <x v="3"/>
    <n v="4"/>
    <n v="0"/>
    <n v="0"/>
    <n v="1918.6"/>
    <n v="0"/>
  </r>
  <r>
    <s v="ORD0069830"/>
    <d v="2021-09-08T00:00:00"/>
    <n v="9"/>
    <s v="septiembre"/>
    <x v="3"/>
    <x v="4"/>
    <s v="CUST047921"/>
    <s v="Arjun Joshi"/>
    <s v="P00007"/>
    <x v="40"/>
    <x v="2"/>
    <x v="8"/>
    <n v="5"/>
    <n v="278.48"/>
    <x v="1"/>
    <n v="105.82"/>
    <x v="1432"/>
    <n v="1436.78"/>
    <x v="3"/>
    <x v="0"/>
    <s v="San Antonio"/>
    <s v="TX"/>
    <x v="2"/>
    <s v="SELL00495"/>
    <s v="CUST047921"/>
    <n v="1"/>
    <x v="5"/>
    <n v="5"/>
    <n v="0"/>
    <n v="0"/>
    <n v="1322.78"/>
    <n v="0"/>
  </r>
  <r>
    <s v="ORD0069831"/>
    <d v="2020-11-11T00:00:00"/>
    <n v="11"/>
    <s v="noviembre"/>
    <x v="1"/>
    <x v="3"/>
    <s v="CUST027301"/>
    <s v="Anjali Reddy"/>
    <s v="P00048"/>
    <x v="42"/>
    <x v="4"/>
    <x v="2"/>
    <n v="4"/>
    <n v="444.16"/>
    <x v="3"/>
    <n v="75.510000000000005"/>
    <x v="1215"/>
    <n v="1589.934"/>
    <x v="4"/>
    <x v="0"/>
    <s v="Jacksonville"/>
    <s v="FL"/>
    <x v="1"/>
    <s v="SELL00438"/>
    <s v="CUST027301"/>
    <n v="1"/>
    <x v="6"/>
    <n v="4"/>
    <n v="0"/>
    <n v="0"/>
    <n v="1510.144"/>
    <n v="0"/>
  </r>
  <r>
    <s v="ORD0069832"/>
    <d v="2024-08-02T00:00:00"/>
    <n v="8"/>
    <s v="agosto"/>
    <x v="3"/>
    <x v="2"/>
    <s v="CUST036630"/>
    <s v="Vihaan Gupta"/>
    <s v="P00035"/>
    <x v="13"/>
    <x v="2"/>
    <x v="6"/>
    <n v="3"/>
    <n v="521.58000000000004"/>
    <x v="0"/>
    <n v="187.77"/>
    <x v="97"/>
    <n v="1765.13"/>
    <x v="5"/>
    <x v="0"/>
    <s v="Los Angeles"/>
    <s v="CA"/>
    <x v="4"/>
    <s v="SELL00387"/>
    <s v="CUST036630"/>
    <n v="1"/>
    <x v="11"/>
    <n v="3"/>
    <n v="0"/>
    <n v="0"/>
    <n v="1564.7400000000002"/>
    <n v="0"/>
  </r>
  <r>
    <s v="ORD0069833"/>
    <d v="2023-12-24T00:00:00"/>
    <n v="12"/>
    <s v="diciembre"/>
    <x v="1"/>
    <x v="0"/>
    <s v="CUST019678"/>
    <s v="Kabir Verma"/>
    <s v="P00003"/>
    <x v="18"/>
    <x v="5"/>
    <x v="6"/>
    <n v="1"/>
    <n v="5.81"/>
    <x v="0"/>
    <n v="0.28999999999999998"/>
    <x v="1053"/>
    <n v="14.059999999999999"/>
    <x v="4"/>
    <x v="0"/>
    <s v="Columbus"/>
    <s v="OH"/>
    <x v="1"/>
    <s v="SELL00108"/>
    <n v="0"/>
    <n v="0"/>
    <x v="1"/>
    <n v="1"/>
    <n v="0"/>
    <n v="0"/>
    <n v="5.81"/>
    <n v="0"/>
  </r>
  <r>
    <s v="ORD0069834"/>
    <d v="2022-02-05T00:00:00"/>
    <n v="2"/>
    <s v="febrero"/>
    <x v="0"/>
    <x v="1"/>
    <s v="CUST038823"/>
    <s v="Vihaan Joshi"/>
    <s v="P00044"/>
    <x v="2"/>
    <x v="0"/>
    <x v="3"/>
    <n v="4"/>
    <n v="568.88"/>
    <x v="0"/>
    <n v="0"/>
    <x v="691"/>
    <n v="2285.62"/>
    <x v="1"/>
    <x v="3"/>
    <s v="Philadelphia"/>
    <s v="PA"/>
    <x v="1"/>
    <s v="SELL01334"/>
    <n v="0"/>
    <n v="0"/>
    <x v="4"/>
    <n v="0"/>
    <n v="0"/>
    <n v="4"/>
    <n v="2275.52"/>
    <n v="0"/>
  </r>
  <r>
    <s v="ORD0069835"/>
    <d v="2021-05-13T00:00:00"/>
    <n v="5"/>
    <s v="mayo"/>
    <x v="2"/>
    <x v="4"/>
    <s v="CUST025406"/>
    <s v="Aditya Patel"/>
    <s v="P00035"/>
    <x v="13"/>
    <x v="5"/>
    <x v="7"/>
    <n v="5"/>
    <n v="368.2"/>
    <x v="0"/>
    <n v="220.92"/>
    <x v="530"/>
    <n v="2073.62"/>
    <x v="0"/>
    <x v="3"/>
    <s v="Columbus"/>
    <s v="OH"/>
    <x v="1"/>
    <s v="SELL00137"/>
    <n v="0"/>
    <n v="0"/>
    <x v="2"/>
    <n v="0"/>
    <n v="0"/>
    <n v="5"/>
    <n v="1841"/>
    <n v="0"/>
  </r>
  <r>
    <s v="ORD0069836"/>
    <d v="2020-12-14T00:00:00"/>
    <n v="12"/>
    <s v="diciembre"/>
    <x v="1"/>
    <x v="3"/>
    <s v="CUST019673"/>
    <s v="Ritika Kapoor"/>
    <s v="P00021"/>
    <x v="19"/>
    <x v="0"/>
    <x v="8"/>
    <n v="2"/>
    <n v="132.31"/>
    <x v="0"/>
    <n v="21.17"/>
    <x v="1347"/>
    <n v="287.59000000000003"/>
    <x v="4"/>
    <x v="0"/>
    <s v="Dallas"/>
    <s v="TX"/>
    <x v="0"/>
    <s v="SELL01876"/>
    <n v="0"/>
    <n v="0"/>
    <x v="1"/>
    <n v="2"/>
    <n v="0"/>
    <n v="0"/>
    <n v="264.62"/>
    <n v="0"/>
  </r>
  <r>
    <s v="ORD0069837"/>
    <d v="2020-03-15T00:00:00"/>
    <n v="3"/>
    <s v="marzo"/>
    <x v="0"/>
    <x v="3"/>
    <s v="CUST001987"/>
    <s v="Sneha Reddy"/>
    <s v="P00036"/>
    <x v="21"/>
    <x v="5"/>
    <x v="9"/>
    <n v="2"/>
    <n v="469.21"/>
    <x v="0"/>
    <n v="0"/>
    <x v="782"/>
    <n v="950.01"/>
    <x v="4"/>
    <x v="0"/>
    <s v="Jacksonville"/>
    <s v="FL"/>
    <x v="0"/>
    <s v="SELL01239"/>
    <n v="0"/>
    <n v="0"/>
    <x v="9"/>
    <n v="2"/>
    <n v="0"/>
    <n v="0"/>
    <n v="938.42"/>
    <n v="0"/>
  </r>
  <r>
    <s v="ORD0069838"/>
    <d v="2020-08-20T00:00:00"/>
    <n v="8"/>
    <s v="agosto"/>
    <x v="3"/>
    <x v="3"/>
    <s v="CUST015982"/>
    <s v="Aman Reddy"/>
    <s v="P00036"/>
    <x v="21"/>
    <x v="4"/>
    <x v="7"/>
    <n v="4"/>
    <n v="243.9"/>
    <x v="1"/>
    <n v="46.34"/>
    <x v="201"/>
    <n v="973.73"/>
    <x v="3"/>
    <x v="0"/>
    <s v="Houston"/>
    <s v="TX"/>
    <x v="0"/>
    <s v="SELL01813"/>
    <n v="0"/>
    <n v="0"/>
    <x v="11"/>
    <n v="4"/>
    <n v="0"/>
    <n v="0"/>
    <n v="926.81999999999994"/>
    <n v="0"/>
  </r>
  <r>
    <s v="ORD0069839"/>
    <d v="2022-07-01T00:00:00"/>
    <n v="7"/>
    <s v="julio"/>
    <x v="3"/>
    <x v="1"/>
    <s v="CUST011336"/>
    <s v="Sunita Gupta"/>
    <s v="P00030"/>
    <x v="6"/>
    <x v="4"/>
    <x v="2"/>
    <n v="2"/>
    <n v="403.91"/>
    <x v="0"/>
    <n v="64.63"/>
    <x v="1455"/>
    <n v="881.43000000000006"/>
    <x v="1"/>
    <x v="3"/>
    <s v="Philadelphia"/>
    <s v="PA"/>
    <x v="4"/>
    <s v="SELL00583"/>
    <s v="CUST011336"/>
    <n v="1"/>
    <x v="3"/>
    <n v="0"/>
    <n v="0"/>
    <n v="2"/>
    <n v="807.82"/>
    <n v="0"/>
  </r>
  <r>
    <s v="ORD0069840"/>
    <d v="2021-12-24T00:00:00"/>
    <n v="12"/>
    <s v="diciembre"/>
    <x v="1"/>
    <x v="4"/>
    <s v="CUST025618"/>
    <s v="Karan Mehta"/>
    <s v="P00025"/>
    <x v="14"/>
    <x v="5"/>
    <x v="9"/>
    <n v="1"/>
    <n v="206.83"/>
    <x v="5"/>
    <n v="13.24"/>
    <x v="1091"/>
    <n v="189.05400000000003"/>
    <x v="4"/>
    <x v="0"/>
    <s v="Charlotte"/>
    <s v="NC"/>
    <x v="1"/>
    <s v="SELL01764"/>
    <n v="0"/>
    <n v="0"/>
    <x v="1"/>
    <n v="1"/>
    <n v="0"/>
    <n v="0"/>
    <n v="165.46400000000003"/>
    <n v="0"/>
  </r>
  <r>
    <s v="ORD0069841"/>
    <d v="2021-07-23T00:00:00"/>
    <n v="7"/>
    <s v="julio"/>
    <x v="3"/>
    <x v="4"/>
    <s v="CUST018506"/>
    <s v="Sneha Mehta"/>
    <s v="P00040"/>
    <x v="1"/>
    <x v="0"/>
    <x v="6"/>
    <n v="4"/>
    <n v="102.52"/>
    <x v="0"/>
    <n v="20.5"/>
    <x v="1293"/>
    <n v="442.4"/>
    <x v="3"/>
    <x v="3"/>
    <s v="Fort Worth"/>
    <s v="TX"/>
    <x v="1"/>
    <s v="SELL01066"/>
    <s v="CUST018506"/>
    <n v="1"/>
    <x v="3"/>
    <n v="0"/>
    <n v="0"/>
    <n v="4"/>
    <n v="410.08"/>
    <n v="0"/>
  </r>
  <r>
    <s v="ORD0069842"/>
    <d v="2020-02-07T00:00:00"/>
    <n v="2"/>
    <s v="febrero"/>
    <x v="0"/>
    <x v="3"/>
    <s v="CUST018837"/>
    <s v="Sunita Singh"/>
    <s v="P00009"/>
    <x v="29"/>
    <x v="1"/>
    <x v="1"/>
    <n v="1"/>
    <n v="206.97"/>
    <x v="1"/>
    <n v="9.83"/>
    <x v="732"/>
    <n v="214.70150000000001"/>
    <x v="0"/>
    <x v="0"/>
    <s v="New York"/>
    <s v="NY"/>
    <x v="1"/>
    <s v="SELL01020"/>
    <n v="0"/>
    <n v="0"/>
    <x v="4"/>
    <n v="1"/>
    <n v="0"/>
    <n v="0"/>
    <n v="196.6215"/>
    <n v="0"/>
  </r>
  <r>
    <s v="ORD0069843"/>
    <d v="2020-09-18T00:00:00"/>
    <n v="9"/>
    <s v="septiembre"/>
    <x v="3"/>
    <x v="3"/>
    <s v="CUST031074"/>
    <s v="Rohit Reddy"/>
    <s v="P00019"/>
    <x v="22"/>
    <x v="5"/>
    <x v="5"/>
    <n v="4"/>
    <n v="584.88"/>
    <x v="0"/>
    <n v="280.74"/>
    <x v="1249"/>
    <n v="2628.8100000000004"/>
    <x v="4"/>
    <x v="0"/>
    <s v="Phoenix"/>
    <s v="AZ"/>
    <x v="1"/>
    <s v="SELL00736"/>
    <s v="CUST031074"/>
    <n v="1"/>
    <x v="5"/>
    <n v="4"/>
    <n v="0"/>
    <n v="0"/>
    <n v="2339.52"/>
    <n v="0"/>
  </r>
  <r>
    <s v="ORD0069844"/>
    <d v="2024-01-09T00:00:00"/>
    <n v="1"/>
    <s v="enero"/>
    <x v="0"/>
    <x v="2"/>
    <s v="CUST044269"/>
    <s v="Vikas Kumar"/>
    <s v="P00035"/>
    <x v="13"/>
    <x v="4"/>
    <x v="5"/>
    <n v="1"/>
    <n v="538.16999999999996"/>
    <x v="1"/>
    <n v="25.56"/>
    <x v="56"/>
    <n v="540.61149999999986"/>
    <x v="3"/>
    <x v="0"/>
    <s v="San Jose"/>
    <s v="CA"/>
    <x v="1"/>
    <s v="SELL01950"/>
    <n v="0"/>
    <n v="0"/>
    <x v="0"/>
    <n v="1"/>
    <n v="0"/>
    <n v="0"/>
    <n v="511.26149999999996"/>
    <n v="0"/>
  </r>
  <r>
    <s v="ORD0069845"/>
    <d v="2020-07-30T00:00:00"/>
    <n v="7"/>
    <s v="julio"/>
    <x v="3"/>
    <x v="3"/>
    <s v="CUST008427"/>
    <s v="Priya Sharma"/>
    <s v="P00048"/>
    <x v="42"/>
    <x v="5"/>
    <x v="2"/>
    <n v="4"/>
    <n v="164.31"/>
    <x v="0"/>
    <n v="118.3"/>
    <x v="247"/>
    <n v="781.31999999999994"/>
    <x v="3"/>
    <x v="0"/>
    <s v="Washington"/>
    <s v="DC"/>
    <x v="2"/>
    <s v="SELL00608"/>
    <n v="0"/>
    <n v="0"/>
    <x v="3"/>
    <n v="4"/>
    <n v="0"/>
    <n v="0"/>
    <n v="657.24"/>
    <n v="0"/>
  </r>
  <r>
    <s v="ORD0069846"/>
    <d v="2024-01-21T00:00:00"/>
    <n v="1"/>
    <s v="enero"/>
    <x v="0"/>
    <x v="2"/>
    <s v="CUST033265"/>
    <s v="Arjun Verma"/>
    <s v="P00004"/>
    <x v="37"/>
    <x v="0"/>
    <x v="9"/>
    <n v="4"/>
    <n v="344"/>
    <x v="2"/>
    <n v="148.61000000000001"/>
    <x v="16"/>
    <n v="1391.4000000000003"/>
    <x v="0"/>
    <x v="3"/>
    <s v="Washington"/>
    <s v="DC"/>
    <x v="1"/>
    <s v="SELL00814"/>
    <n v="0"/>
    <n v="0"/>
    <x v="0"/>
    <n v="0"/>
    <n v="0"/>
    <n v="4"/>
    <n v="1238.4000000000001"/>
    <n v="0"/>
  </r>
  <r>
    <s v="ORD0069847"/>
    <d v="2024-07-31T00:00:00"/>
    <n v="7"/>
    <s v="julio"/>
    <x v="3"/>
    <x v="2"/>
    <s v="CUST043810"/>
    <s v="Sahil Joshi"/>
    <s v="P00046"/>
    <x v="10"/>
    <x v="5"/>
    <x v="9"/>
    <n v="2"/>
    <n v="167.11"/>
    <x v="3"/>
    <n v="34.090000000000003"/>
    <x v="1453"/>
    <n v="322.98700000000002"/>
    <x v="0"/>
    <x v="0"/>
    <s v="Phoenix"/>
    <s v="AZ"/>
    <x v="1"/>
    <s v="SELL00179"/>
    <n v="0"/>
    <n v="0"/>
    <x v="3"/>
    <n v="2"/>
    <n v="0"/>
    <n v="0"/>
    <n v="284.08699999999999"/>
    <n v="0"/>
  </r>
  <r>
    <s v="ORD0069848"/>
    <d v="2022-09-17T00:00:00"/>
    <n v="9"/>
    <s v="septiembre"/>
    <x v="3"/>
    <x v="1"/>
    <s v="CUST032368"/>
    <s v="Sneha Joshi"/>
    <s v="P00039"/>
    <x v="15"/>
    <x v="0"/>
    <x v="1"/>
    <n v="1"/>
    <n v="94.59"/>
    <x v="0"/>
    <n v="7.57"/>
    <x v="490"/>
    <n v="106.61"/>
    <x v="1"/>
    <x v="0"/>
    <s v="Washington"/>
    <s v="DC"/>
    <x v="1"/>
    <s v="SELL01786"/>
    <s v="CUST032368"/>
    <n v="1"/>
    <x v="5"/>
    <n v="1"/>
    <n v="0"/>
    <n v="0"/>
    <n v="94.59"/>
    <n v="0"/>
  </r>
  <r>
    <s v="ORD0069849"/>
    <d v="2023-07-29T00:00:00"/>
    <n v="7"/>
    <s v="julio"/>
    <x v="3"/>
    <x v="0"/>
    <s v="CUST036706"/>
    <s v="Karan Kumar"/>
    <s v="P00032"/>
    <x v="26"/>
    <x v="1"/>
    <x v="1"/>
    <n v="4"/>
    <n v="157.97"/>
    <x v="5"/>
    <n v="25.28"/>
    <x v="126"/>
    <n v="540.87400000000002"/>
    <x v="3"/>
    <x v="0"/>
    <s v="Fort Worth"/>
    <s v="TX"/>
    <x v="0"/>
    <s v="SELL00810"/>
    <s v="CUST036706"/>
    <n v="1"/>
    <x v="3"/>
    <n v="4"/>
    <n v="0"/>
    <n v="0"/>
    <n v="505.50400000000002"/>
    <n v="0"/>
  </r>
  <r>
    <s v="ORD0069850"/>
    <d v="2024-05-12T00:00:00"/>
    <n v="5"/>
    <s v="mayo"/>
    <x v="2"/>
    <x v="2"/>
    <s v="CUST037686"/>
    <s v="Anjali Sharma"/>
    <s v="P00013"/>
    <x v="46"/>
    <x v="5"/>
    <x v="6"/>
    <n v="5"/>
    <n v="51.57"/>
    <x v="0"/>
    <n v="20.63"/>
    <x v="256"/>
    <n v="291.96000000000004"/>
    <x v="4"/>
    <x v="0"/>
    <s v="Chicago"/>
    <s v="IL"/>
    <x v="3"/>
    <s v="SELL00341"/>
    <n v="0"/>
    <n v="0"/>
    <x v="2"/>
    <n v="5"/>
    <n v="0"/>
    <n v="0"/>
    <n v="257.85000000000002"/>
    <n v="0"/>
  </r>
  <r>
    <s v="ORD0069851"/>
    <d v="2022-02-23T00:00:00"/>
    <n v="2"/>
    <s v="febrero"/>
    <x v="0"/>
    <x v="1"/>
    <s v="CUST015696"/>
    <s v="Arjun Kumar"/>
    <s v="P00040"/>
    <x v="1"/>
    <x v="5"/>
    <x v="6"/>
    <n v="2"/>
    <n v="45.76"/>
    <x v="3"/>
    <n v="6.22"/>
    <x v="1182"/>
    <n v="87.811999999999998"/>
    <x v="3"/>
    <x v="3"/>
    <s v="New York"/>
    <s v="NY"/>
    <x v="1"/>
    <s v="SELL01264"/>
    <n v="0"/>
    <n v="0"/>
    <x v="4"/>
    <n v="0"/>
    <n v="0"/>
    <n v="2"/>
    <n v="77.792000000000002"/>
    <n v="0"/>
  </r>
  <r>
    <s v="ORD0069852"/>
    <d v="2024-05-07T00:00:00"/>
    <n v="5"/>
    <s v="mayo"/>
    <x v="2"/>
    <x v="2"/>
    <s v="CUST042594"/>
    <s v="Simran Verma"/>
    <s v="P00049"/>
    <x v="32"/>
    <x v="4"/>
    <x v="0"/>
    <n v="4"/>
    <n v="207.1"/>
    <x v="6"/>
    <n v="28.99"/>
    <x v="866"/>
    <n v="609.66999999999996"/>
    <x v="1"/>
    <x v="0"/>
    <s v="Philadelphia"/>
    <s v="PA"/>
    <x v="1"/>
    <s v="SELL00335"/>
    <s v="CUST042594"/>
    <n v="1"/>
    <x v="2"/>
    <n v="4"/>
    <n v="0"/>
    <n v="0"/>
    <n v="579.88"/>
    <n v="0"/>
  </r>
  <r>
    <s v="ORD0069853"/>
    <d v="2020-07-24T00:00:00"/>
    <n v="7"/>
    <s v="julio"/>
    <x v="3"/>
    <x v="3"/>
    <s v="CUST016227"/>
    <s v="Neha Reddy"/>
    <s v="P00021"/>
    <x v="19"/>
    <x v="1"/>
    <x v="3"/>
    <n v="4"/>
    <n v="564.84"/>
    <x v="0"/>
    <n v="0"/>
    <x v="1125"/>
    <n v="2267.2400000000002"/>
    <x v="2"/>
    <x v="0"/>
    <s v="New York"/>
    <s v="NY"/>
    <x v="0"/>
    <s v="SELL01986"/>
    <s v="CUST016227"/>
    <n v="1"/>
    <x v="3"/>
    <n v="4"/>
    <n v="0"/>
    <n v="0"/>
    <n v="2259.36"/>
    <n v="0"/>
  </r>
  <r>
    <s v="ORD0069854"/>
    <d v="2020-01-05T00:00:00"/>
    <n v="1"/>
    <s v="enero"/>
    <x v="0"/>
    <x v="3"/>
    <s v="CUST009940"/>
    <s v="Mohit Verma"/>
    <s v="P00001"/>
    <x v="9"/>
    <x v="4"/>
    <x v="7"/>
    <n v="1"/>
    <n v="355.66"/>
    <x v="1"/>
    <n v="16.89"/>
    <x v="713"/>
    <n v="366.02699999999999"/>
    <x v="4"/>
    <x v="0"/>
    <s v="San Francisco"/>
    <s v="CA"/>
    <x v="1"/>
    <s v="SELL01907"/>
    <n v="0"/>
    <n v="0"/>
    <x v="0"/>
    <n v="1"/>
    <n v="0"/>
    <n v="0"/>
    <n v="337.87700000000001"/>
    <n v="0"/>
  </r>
  <r>
    <s v="ORD0069855"/>
    <d v="2024-06-30T00:00:00"/>
    <n v="6"/>
    <s v="junio"/>
    <x v="2"/>
    <x v="2"/>
    <s v="CUST037338"/>
    <s v="Simran Gupta"/>
    <s v="P00003"/>
    <x v="18"/>
    <x v="5"/>
    <x v="7"/>
    <n v="2"/>
    <n v="406.35"/>
    <x v="0"/>
    <n v="97.52"/>
    <x v="241"/>
    <n v="912.59"/>
    <x v="5"/>
    <x v="0"/>
    <s v="Charlotte"/>
    <s v="NC"/>
    <x v="4"/>
    <s v="SELL00661"/>
    <s v="CUST037338"/>
    <n v="1"/>
    <x v="7"/>
    <n v="2"/>
    <n v="0"/>
    <n v="0"/>
    <n v="812.7"/>
    <n v="0"/>
  </r>
  <r>
    <s v="ORD0069856"/>
    <d v="2023-06-20T00:00:00"/>
    <n v="6"/>
    <s v="junio"/>
    <x v="2"/>
    <x v="0"/>
    <s v="CUST002755"/>
    <s v="Vikas Kumar"/>
    <s v="P00031"/>
    <x v="8"/>
    <x v="1"/>
    <x v="6"/>
    <n v="2"/>
    <n v="217.43"/>
    <x v="0"/>
    <n v="34.79"/>
    <x v="1190"/>
    <n v="474.35"/>
    <x v="3"/>
    <x v="0"/>
    <s v="Columbus"/>
    <s v="OH"/>
    <x v="0"/>
    <s v="SELL01763"/>
    <n v="0"/>
    <n v="0"/>
    <x v="7"/>
    <n v="2"/>
    <n v="0"/>
    <n v="0"/>
    <n v="434.86"/>
    <n v="0"/>
  </r>
  <r>
    <s v="ORD0069857"/>
    <d v="2020-05-27T00:00:00"/>
    <n v="5"/>
    <s v="mayo"/>
    <x v="2"/>
    <x v="3"/>
    <s v="CUST002033"/>
    <s v="Rohit Verma"/>
    <s v="P00011"/>
    <x v="38"/>
    <x v="5"/>
    <x v="5"/>
    <n v="5"/>
    <n v="379.78"/>
    <x v="0"/>
    <n v="0"/>
    <x v="869"/>
    <n v="1903.56"/>
    <x v="2"/>
    <x v="0"/>
    <s v="Austin"/>
    <s v="TX"/>
    <x v="0"/>
    <s v="SELL00596"/>
    <n v="0"/>
    <n v="0"/>
    <x v="2"/>
    <n v="5"/>
    <n v="0"/>
    <n v="0"/>
    <n v="1898.8999999999999"/>
    <n v="0"/>
  </r>
  <r>
    <s v="ORD0069858"/>
    <d v="2024-09-10T00:00:00"/>
    <n v="9"/>
    <s v="septiembre"/>
    <x v="3"/>
    <x v="2"/>
    <s v="CUST032115"/>
    <s v="Pooja Patel"/>
    <s v="P00043"/>
    <x v="43"/>
    <x v="3"/>
    <x v="9"/>
    <n v="1"/>
    <n v="219.38"/>
    <x v="1"/>
    <n v="0"/>
    <x v="34"/>
    <n v="212.49099999999999"/>
    <x v="2"/>
    <x v="0"/>
    <s v="Philadelphia"/>
    <s v="PA"/>
    <x v="1"/>
    <s v="SELL00529"/>
    <n v="0"/>
    <n v="0"/>
    <x v="5"/>
    <n v="1"/>
    <n v="0"/>
    <n v="0"/>
    <n v="208.41099999999997"/>
    <n v="0"/>
  </r>
  <r>
    <s v="ORD0069859"/>
    <d v="2024-09-05T00:00:00"/>
    <n v="9"/>
    <s v="septiembre"/>
    <x v="3"/>
    <x v="2"/>
    <s v="CUST048442"/>
    <s v="Sneha Singh"/>
    <s v="P00046"/>
    <x v="10"/>
    <x v="1"/>
    <x v="5"/>
    <n v="3"/>
    <n v="496.24"/>
    <x v="4"/>
    <n v="133.97999999999999"/>
    <x v="422"/>
    <n v="1255.24"/>
    <x v="3"/>
    <x v="2"/>
    <s v="Jacksonville"/>
    <s v="FL"/>
    <x v="1"/>
    <s v="SELL01049"/>
    <n v="0"/>
    <n v="0"/>
    <x v="5"/>
    <n v="0"/>
    <n v="0"/>
    <n v="3"/>
    <n v="1116.54"/>
    <n v="0"/>
  </r>
  <r>
    <s v="ORD0069860"/>
    <d v="2022-09-01T00:00:00"/>
    <n v="9"/>
    <s v="septiembre"/>
    <x v="3"/>
    <x v="1"/>
    <s v="CUST038857"/>
    <s v="Aditya Patel"/>
    <s v="P00017"/>
    <x v="41"/>
    <x v="3"/>
    <x v="9"/>
    <n v="1"/>
    <n v="181.89"/>
    <x v="1"/>
    <n v="31.1"/>
    <x v="416"/>
    <n v="208.08549999999997"/>
    <x v="1"/>
    <x v="0"/>
    <s v="San Jose"/>
    <s v="CA"/>
    <x v="0"/>
    <s v="SELL00907"/>
    <n v="0"/>
    <n v="0"/>
    <x v="5"/>
    <n v="1"/>
    <n v="0"/>
    <n v="0"/>
    <n v="172.79549999999998"/>
    <n v="0"/>
  </r>
  <r>
    <s v="ORD0069861"/>
    <d v="2023-09-08T00:00:00"/>
    <n v="9"/>
    <s v="septiembre"/>
    <x v="3"/>
    <x v="0"/>
    <s v="CUST039382"/>
    <s v="Sahil Sharma"/>
    <s v="P00011"/>
    <x v="38"/>
    <x v="0"/>
    <x v="7"/>
    <n v="1"/>
    <n v="461.8"/>
    <x v="0"/>
    <n v="23.09"/>
    <x v="1328"/>
    <n v="485.49"/>
    <x v="3"/>
    <x v="0"/>
    <s v="Chicago"/>
    <s v="IL"/>
    <x v="1"/>
    <s v="SELL01493"/>
    <s v="CUST039382"/>
    <n v="1"/>
    <x v="5"/>
    <n v="1"/>
    <n v="0"/>
    <n v="0"/>
    <n v="461.8"/>
    <n v="0"/>
  </r>
  <r>
    <s v="ORD0069862"/>
    <d v="2021-01-21T00:00:00"/>
    <n v="1"/>
    <s v="enero"/>
    <x v="0"/>
    <x v="4"/>
    <s v="CUST006787"/>
    <s v="Sahil Verma"/>
    <s v="P00004"/>
    <x v="37"/>
    <x v="5"/>
    <x v="9"/>
    <n v="3"/>
    <n v="254.5"/>
    <x v="5"/>
    <n v="30.54"/>
    <x v="537"/>
    <n v="647.80000000000007"/>
    <x v="1"/>
    <x v="0"/>
    <s v="Philadelphia"/>
    <s v="PA"/>
    <x v="1"/>
    <s v="SELL01123"/>
    <n v="0"/>
    <n v="0"/>
    <x v="0"/>
    <n v="3"/>
    <n v="0"/>
    <n v="0"/>
    <n v="610.80000000000007"/>
    <n v="0"/>
  </r>
  <r>
    <s v="ORD0069863"/>
    <d v="2023-11-17T00:00:00"/>
    <n v="11"/>
    <s v="noviembre"/>
    <x v="1"/>
    <x v="0"/>
    <s v="CUST011597"/>
    <s v="Priya Reddy"/>
    <s v="P00050"/>
    <x v="31"/>
    <x v="2"/>
    <x v="8"/>
    <n v="5"/>
    <n v="135.69999999999999"/>
    <x v="1"/>
    <n v="51.57"/>
    <x v="84"/>
    <n v="700.05499999999995"/>
    <x v="3"/>
    <x v="3"/>
    <s v="Chicago"/>
    <s v="IL"/>
    <x v="1"/>
    <s v="SELL00018"/>
    <n v="0"/>
    <n v="0"/>
    <x v="6"/>
    <n v="0"/>
    <n v="0"/>
    <n v="5"/>
    <n v="644.57499999999993"/>
    <n v="0"/>
  </r>
  <r>
    <s v="ORD0069864"/>
    <d v="2024-08-01T00:00:00"/>
    <n v="8"/>
    <s v="agosto"/>
    <x v="3"/>
    <x v="2"/>
    <s v="CUST028428"/>
    <s v="Rohit Singh"/>
    <s v="P00011"/>
    <x v="38"/>
    <x v="5"/>
    <x v="7"/>
    <n v="4"/>
    <n v="557.12"/>
    <x v="0"/>
    <n v="267.42"/>
    <x v="784"/>
    <n v="2501.7200000000003"/>
    <x v="4"/>
    <x v="0"/>
    <s v="San Jose"/>
    <s v="CA"/>
    <x v="1"/>
    <s v="SELL00984"/>
    <n v="0"/>
    <n v="0"/>
    <x v="11"/>
    <n v="4"/>
    <n v="0"/>
    <n v="0"/>
    <n v="2228.48"/>
    <n v="0"/>
  </r>
  <r>
    <s v="ORD0069865"/>
    <d v="2024-09-06T00:00:00"/>
    <n v="9"/>
    <s v="septiembre"/>
    <x v="3"/>
    <x v="2"/>
    <s v="CUST038587"/>
    <s v="Vivaan Singh"/>
    <s v="P00015"/>
    <x v="27"/>
    <x v="5"/>
    <x v="0"/>
    <n v="2"/>
    <n v="25.95"/>
    <x v="0"/>
    <n v="4.1500000000000004"/>
    <x v="84"/>
    <n v="59.959999999999994"/>
    <x v="4"/>
    <x v="0"/>
    <s v="New York"/>
    <s v="NY"/>
    <x v="1"/>
    <s v="SELL01538"/>
    <s v="CUST038587"/>
    <n v="1"/>
    <x v="5"/>
    <n v="2"/>
    <n v="0"/>
    <n v="0"/>
    <n v="51.9"/>
    <n v="0"/>
  </r>
  <r>
    <s v="ORD0069866"/>
    <d v="2024-11-23T00:00:00"/>
    <n v="11"/>
    <s v="noviembre"/>
    <x v="1"/>
    <x v="2"/>
    <s v="CUST044495"/>
    <s v="Ritika Mehta"/>
    <s v="P00023"/>
    <x v="5"/>
    <x v="2"/>
    <x v="4"/>
    <n v="5"/>
    <n v="124.41"/>
    <x v="0"/>
    <n v="0"/>
    <x v="1497"/>
    <n v="630.1099999999999"/>
    <x v="0"/>
    <x v="0"/>
    <s v="Philadelphia"/>
    <s v="PA"/>
    <x v="3"/>
    <s v="SELL01295"/>
    <s v="CUST044495"/>
    <n v="1"/>
    <x v="6"/>
    <n v="5"/>
    <n v="0"/>
    <n v="0"/>
    <n v="622.04999999999995"/>
    <n v="0"/>
  </r>
  <r>
    <s v="ORD0069867"/>
    <d v="2023-06-27T00:00:00"/>
    <n v="6"/>
    <s v="junio"/>
    <x v="2"/>
    <x v="0"/>
    <s v="CUST005164"/>
    <s v="Kabir Joshi"/>
    <s v="P00030"/>
    <x v="6"/>
    <x v="4"/>
    <x v="9"/>
    <n v="1"/>
    <n v="269.70999999999998"/>
    <x v="5"/>
    <n v="10.79"/>
    <x v="1141"/>
    <n v="227.58799999999999"/>
    <x v="4"/>
    <x v="0"/>
    <s v="Los Angeles"/>
    <s v="CA"/>
    <x v="1"/>
    <s v="SELL01900"/>
    <n v="0"/>
    <n v="0"/>
    <x v="7"/>
    <n v="1"/>
    <n v="0"/>
    <n v="0"/>
    <n v="215.768"/>
    <n v="0"/>
  </r>
  <r>
    <s v="ORD0069868"/>
    <d v="2021-03-03T00:00:00"/>
    <n v="3"/>
    <s v="marzo"/>
    <x v="0"/>
    <x v="4"/>
    <s v="CUST039803"/>
    <s v="Aman Gupta"/>
    <s v="P00038"/>
    <x v="47"/>
    <x v="3"/>
    <x v="4"/>
    <n v="5"/>
    <n v="177.73"/>
    <x v="0"/>
    <n v="0"/>
    <x v="320"/>
    <n v="903.51"/>
    <x v="4"/>
    <x v="0"/>
    <s v="Austin"/>
    <s v="TX"/>
    <x v="0"/>
    <s v="SELL00994"/>
    <s v="CUST039803"/>
    <n v="1"/>
    <x v="9"/>
    <n v="5"/>
    <n v="0"/>
    <n v="0"/>
    <n v="888.65"/>
    <n v="0"/>
  </r>
  <r>
    <s v="ORD0069869"/>
    <d v="2021-01-03T00:00:00"/>
    <n v="1"/>
    <s v="enero"/>
    <x v="0"/>
    <x v="4"/>
    <s v="CUST024169"/>
    <s v="Mohit Mehta"/>
    <s v="P00030"/>
    <x v="6"/>
    <x v="2"/>
    <x v="8"/>
    <n v="5"/>
    <n v="555.53"/>
    <x v="3"/>
    <n v="0"/>
    <x v="126"/>
    <n v="2371.0924999999997"/>
    <x v="3"/>
    <x v="0"/>
    <s v="Los Angeles"/>
    <s v="CA"/>
    <x v="1"/>
    <s v="SELL00486"/>
    <n v="0"/>
    <n v="0"/>
    <x v="0"/>
    <n v="5"/>
    <n v="0"/>
    <n v="0"/>
    <n v="2361.0024999999996"/>
    <n v="0"/>
  </r>
  <r>
    <s v="ORD0069870"/>
    <d v="2022-09-27T00:00:00"/>
    <n v="9"/>
    <s v="septiembre"/>
    <x v="3"/>
    <x v="1"/>
    <s v="CUST030124"/>
    <s v="Aarav Kapoor"/>
    <s v="P00049"/>
    <x v="32"/>
    <x v="4"/>
    <x v="3"/>
    <n v="2"/>
    <n v="36.64"/>
    <x v="0"/>
    <n v="8.7899999999999991"/>
    <x v="798"/>
    <n v="86.08"/>
    <x v="0"/>
    <x v="0"/>
    <s v="Phoenix"/>
    <s v="AZ"/>
    <x v="0"/>
    <s v="SELL01016"/>
    <n v="0"/>
    <n v="0"/>
    <x v="5"/>
    <n v="2"/>
    <n v="0"/>
    <n v="0"/>
    <n v="73.28"/>
    <n v="0"/>
  </r>
  <r>
    <s v="ORD0069871"/>
    <d v="2021-10-09T00:00:00"/>
    <n v="10"/>
    <s v="octubre"/>
    <x v="1"/>
    <x v="4"/>
    <s v="CUST034550"/>
    <s v="Vivaan Mehta"/>
    <s v="P00034"/>
    <x v="44"/>
    <x v="0"/>
    <x v="7"/>
    <n v="5"/>
    <n v="187.81"/>
    <x v="2"/>
    <n v="101.42"/>
    <x v="960"/>
    <n v="947.63499999999999"/>
    <x v="3"/>
    <x v="0"/>
    <s v="Columbus"/>
    <s v="OH"/>
    <x v="1"/>
    <s v="SELL01996"/>
    <n v="0"/>
    <n v="0"/>
    <x v="10"/>
    <n v="5"/>
    <n v="0"/>
    <n v="0"/>
    <n v="845.14499999999998"/>
    <n v="0"/>
  </r>
  <r>
    <s v="ORD0069872"/>
    <d v="2024-01-10T00:00:00"/>
    <n v="1"/>
    <s v="enero"/>
    <x v="0"/>
    <x v="2"/>
    <s v="CUST042938"/>
    <s v="Mohit Sharma"/>
    <s v="P00048"/>
    <x v="42"/>
    <x v="4"/>
    <x v="6"/>
    <n v="5"/>
    <n v="221.05"/>
    <x v="0"/>
    <n v="88.42"/>
    <x v="424"/>
    <n v="1202.42"/>
    <x v="3"/>
    <x v="3"/>
    <s v="San Diego"/>
    <s v="CA"/>
    <x v="1"/>
    <s v="SELL00683"/>
    <s v="CUST042938"/>
    <n v="1"/>
    <x v="0"/>
    <n v="0"/>
    <n v="0"/>
    <n v="5"/>
    <n v="1105.25"/>
    <n v="0"/>
  </r>
  <r>
    <s v="ORD0069873"/>
    <d v="2022-11-11T00:00:00"/>
    <n v="11"/>
    <s v="noviembre"/>
    <x v="1"/>
    <x v="1"/>
    <s v="CUST017532"/>
    <s v="Aditya Kumar"/>
    <s v="P00023"/>
    <x v="5"/>
    <x v="3"/>
    <x v="4"/>
    <n v="2"/>
    <n v="210.25"/>
    <x v="0"/>
    <n v="0"/>
    <x v="553"/>
    <n v="423.37"/>
    <x v="0"/>
    <x v="0"/>
    <s v="Seattle"/>
    <s v="WA"/>
    <x v="1"/>
    <s v="SELL00445"/>
    <s v="CUST017532"/>
    <n v="1"/>
    <x v="6"/>
    <n v="2"/>
    <n v="0"/>
    <n v="0"/>
    <n v="420.5"/>
    <n v="0"/>
  </r>
  <r>
    <s v="ORD0069874"/>
    <d v="2021-07-03T00:00:00"/>
    <n v="7"/>
    <s v="julio"/>
    <x v="3"/>
    <x v="4"/>
    <s v="CUST041550"/>
    <s v="Rohit Patel"/>
    <s v="P00007"/>
    <x v="40"/>
    <x v="5"/>
    <x v="3"/>
    <n v="4"/>
    <n v="471.46"/>
    <x v="6"/>
    <n v="237.62"/>
    <x v="1310"/>
    <n v="1567.048"/>
    <x v="5"/>
    <x v="0"/>
    <s v="San Francisco"/>
    <s v="CA"/>
    <x v="0"/>
    <s v="SELL01782"/>
    <n v="0"/>
    <n v="0"/>
    <x v="3"/>
    <n v="4"/>
    <n v="0"/>
    <n v="0"/>
    <n v="1320.088"/>
    <n v="0"/>
  </r>
  <r>
    <s v="ORD0069875"/>
    <d v="2021-06-22T00:00:00"/>
    <n v="6"/>
    <s v="junio"/>
    <x v="2"/>
    <x v="4"/>
    <s v="CUST029862"/>
    <s v="Simran Joshi"/>
    <s v="P00048"/>
    <x v="42"/>
    <x v="1"/>
    <x v="5"/>
    <n v="1"/>
    <n v="147.94"/>
    <x v="2"/>
    <n v="0"/>
    <x v="600"/>
    <n v="144.69600000000003"/>
    <x v="2"/>
    <x v="0"/>
    <s v="San Antonio"/>
    <s v="TX"/>
    <x v="0"/>
    <s v="SELL00817"/>
    <n v="0"/>
    <n v="0"/>
    <x v="7"/>
    <n v="1"/>
    <n v="0"/>
    <n v="0"/>
    <n v="133.14600000000002"/>
    <n v="0"/>
  </r>
  <r>
    <s v="ORD0069876"/>
    <d v="2023-07-29T00:00:00"/>
    <n v="7"/>
    <s v="julio"/>
    <x v="3"/>
    <x v="0"/>
    <s v="CUST030810"/>
    <s v="Anjali Sharma"/>
    <s v="P00004"/>
    <x v="37"/>
    <x v="4"/>
    <x v="6"/>
    <n v="2"/>
    <n v="265.3"/>
    <x v="3"/>
    <n v="36.08"/>
    <x v="400"/>
    <n v="500.67999999999995"/>
    <x v="3"/>
    <x v="0"/>
    <s v="Phoenix"/>
    <s v="AZ"/>
    <x v="1"/>
    <s v="SELL01965"/>
    <n v="0"/>
    <n v="0"/>
    <x v="3"/>
    <n v="2"/>
    <n v="0"/>
    <n v="0"/>
    <n v="451.01"/>
    <n v="0"/>
  </r>
  <r>
    <s v="ORD0069877"/>
    <d v="2023-07-26T00:00:00"/>
    <n v="7"/>
    <s v="julio"/>
    <x v="3"/>
    <x v="0"/>
    <s v="CUST034480"/>
    <s v="Aditya Mehta"/>
    <s v="P00011"/>
    <x v="38"/>
    <x v="3"/>
    <x v="5"/>
    <n v="2"/>
    <n v="80.900000000000006"/>
    <x v="0"/>
    <n v="8.09"/>
    <x v="1172"/>
    <n v="171.81"/>
    <x v="3"/>
    <x v="0"/>
    <s v="Houston"/>
    <s v="TX"/>
    <x v="1"/>
    <s v="SELL01360"/>
    <s v="CUST034480"/>
    <n v="1"/>
    <x v="3"/>
    <n v="2"/>
    <n v="0"/>
    <n v="0"/>
    <n v="161.80000000000001"/>
    <n v="0"/>
  </r>
  <r>
    <s v="ORD0069878"/>
    <d v="2023-02-17T00:00:00"/>
    <n v="2"/>
    <s v="febrero"/>
    <x v="0"/>
    <x v="0"/>
    <s v="CUST021538"/>
    <s v="Priya Kapoor"/>
    <s v="P00003"/>
    <x v="18"/>
    <x v="1"/>
    <x v="2"/>
    <n v="1"/>
    <n v="448.44"/>
    <x v="3"/>
    <n v="45.74"/>
    <x v="871"/>
    <n v="439.774"/>
    <x v="1"/>
    <x v="3"/>
    <s v="Philadelphia"/>
    <s v="PA"/>
    <x v="1"/>
    <s v="SELL01032"/>
    <s v="CUST021538"/>
    <n v="1"/>
    <x v="4"/>
    <n v="0"/>
    <n v="0"/>
    <n v="1"/>
    <n v="381.17399999999998"/>
    <n v="0"/>
  </r>
  <r>
    <s v="ORD0069879"/>
    <d v="2023-06-30T00:00:00"/>
    <n v="6"/>
    <s v="junio"/>
    <x v="2"/>
    <x v="0"/>
    <s v="CUST018860"/>
    <s v="Sneha Mehta"/>
    <s v="P00040"/>
    <x v="1"/>
    <x v="4"/>
    <x v="1"/>
    <n v="5"/>
    <n v="104.81"/>
    <x v="2"/>
    <n v="23.58"/>
    <x v="396"/>
    <n v="501.40499999999997"/>
    <x v="5"/>
    <x v="1"/>
    <s v="New York"/>
    <s v="NY"/>
    <x v="1"/>
    <s v="SELL00628"/>
    <s v="CUST018860"/>
    <n v="1"/>
    <x v="7"/>
    <n v="0"/>
    <n v="5"/>
    <n v="0"/>
    <n v="0"/>
    <n v="1"/>
  </r>
  <r>
    <s v="ORD0069880"/>
    <d v="2021-04-21T00:00:00"/>
    <n v="4"/>
    <s v="abril"/>
    <x v="2"/>
    <x v="4"/>
    <s v="CUST007991"/>
    <s v="Ritika Kumar"/>
    <s v="P00014"/>
    <x v="0"/>
    <x v="4"/>
    <x v="8"/>
    <n v="4"/>
    <n v="261.83"/>
    <x v="0"/>
    <n v="52.37"/>
    <x v="882"/>
    <n v="1105.6899999999998"/>
    <x v="3"/>
    <x v="0"/>
    <s v="Jacksonville"/>
    <s v="FL"/>
    <x v="1"/>
    <s v="SELL01539"/>
    <s v="CUST007991"/>
    <n v="1"/>
    <x v="8"/>
    <n v="4"/>
    <n v="0"/>
    <n v="0"/>
    <n v="1047.32"/>
    <n v="0"/>
  </r>
  <r>
    <s v="ORD0069881"/>
    <d v="2022-12-24T00:00:00"/>
    <n v="12"/>
    <s v="diciembre"/>
    <x v="1"/>
    <x v="1"/>
    <s v="CUST047932"/>
    <s v="Ritika Singh"/>
    <s v="P00041"/>
    <x v="3"/>
    <x v="5"/>
    <x v="8"/>
    <n v="3"/>
    <n v="387.39"/>
    <x v="0"/>
    <n v="92.97"/>
    <x v="1124"/>
    <n v="1262.5800000000002"/>
    <x v="3"/>
    <x v="0"/>
    <s v="Charlotte"/>
    <s v="NC"/>
    <x v="1"/>
    <s v="SELL00483"/>
    <s v="CUST047932"/>
    <n v="1"/>
    <x v="1"/>
    <n v="3"/>
    <n v="0"/>
    <n v="0"/>
    <n v="1162.17"/>
    <n v="0"/>
  </r>
  <r>
    <s v="ORD0069882"/>
    <d v="2024-05-28T00:00:00"/>
    <n v="5"/>
    <s v="mayo"/>
    <x v="2"/>
    <x v="2"/>
    <s v="CUST042144"/>
    <s v="Sunita Reddy"/>
    <s v="P00048"/>
    <x v="42"/>
    <x v="5"/>
    <x v="5"/>
    <n v="3"/>
    <n v="377.98"/>
    <x v="0"/>
    <n v="136.07"/>
    <x v="1008"/>
    <n v="1278.6500000000001"/>
    <x v="3"/>
    <x v="3"/>
    <s v="Dallas"/>
    <s v="TX"/>
    <x v="4"/>
    <s v="SELL00733"/>
    <s v="CUST042144"/>
    <n v="1"/>
    <x v="2"/>
    <n v="0"/>
    <n v="0"/>
    <n v="3"/>
    <n v="1133.94"/>
    <n v="0"/>
  </r>
  <r>
    <s v="ORD0069883"/>
    <d v="2023-08-19T00:00:00"/>
    <n v="8"/>
    <s v="agosto"/>
    <x v="3"/>
    <x v="0"/>
    <s v="CUST029547"/>
    <s v="Anjali Singh"/>
    <s v="P00006"/>
    <x v="24"/>
    <x v="5"/>
    <x v="6"/>
    <n v="5"/>
    <n v="409.37"/>
    <x v="6"/>
    <n v="171.94"/>
    <x v="55"/>
    <n v="1617.6849999999999"/>
    <x v="3"/>
    <x v="0"/>
    <s v="Columbus"/>
    <s v="OH"/>
    <x v="1"/>
    <s v="SELL00073"/>
    <s v="CUST029547"/>
    <n v="1"/>
    <x v="11"/>
    <n v="5"/>
    <n v="0"/>
    <n v="0"/>
    <n v="1432.7949999999998"/>
    <n v="0"/>
  </r>
  <r>
    <s v="ORD0069884"/>
    <d v="2023-09-02T00:00:00"/>
    <n v="9"/>
    <s v="septiembre"/>
    <x v="3"/>
    <x v="0"/>
    <s v="CUST048912"/>
    <s v="Rohit Gupta"/>
    <s v="P00016"/>
    <x v="34"/>
    <x v="1"/>
    <x v="0"/>
    <n v="4"/>
    <n v="563.51"/>
    <x v="1"/>
    <n v="256.95999999999998"/>
    <x v="15"/>
    <n v="2400.8779999999997"/>
    <x v="3"/>
    <x v="0"/>
    <s v="Los Angeles"/>
    <s v="CA"/>
    <x v="1"/>
    <s v="SELL01457"/>
    <s v="CUST048912"/>
    <n v="1"/>
    <x v="5"/>
    <n v="4"/>
    <n v="0"/>
    <n v="0"/>
    <n v="2141.3379999999997"/>
    <n v="0"/>
  </r>
  <r>
    <s v="ORD0069885"/>
    <d v="2020-06-22T00:00:00"/>
    <n v="6"/>
    <s v="junio"/>
    <x v="2"/>
    <x v="3"/>
    <s v="CUST008095"/>
    <s v="Sneha Sharma"/>
    <s v="P00034"/>
    <x v="44"/>
    <x v="2"/>
    <x v="5"/>
    <n v="1"/>
    <n v="448.75"/>
    <x v="4"/>
    <n v="16.829999999999998"/>
    <x v="161"/>
    <n v="362.74250000000001"/>
    <x v="1"/>
    <x v="0"/>
    <s v="Denver"/>
    <s v="CO"/>
    <x v="1"/>
    <s v="SELL00270"/>
    <n v="0"/>
    <n v="0"/>
    <x v="7"/>
    <n v="1"/>
    <n v="0"/>
    <n v="0"/>
    <n v="336.5625"/>
    <n v="0"/>
  </r>
  <r>
    <s v="ORD0069886"/>
    <d v="2023-12-09T00:00:00"/>
    <n v="12"/>
    <s v="diciembre"/>
    <x v="1"/>
    <x v="0"/>
    <s v="CUST020138"/>
    <s v="Aarav Reddy"/>
    <s v="P00039"/>
    <x v="15"/>
    <x v="1"/>
    <x v="5"/>
    <n v="5"/>
    <n v="373.48"/>
    <x v="4"/>
    <n v="168.07"/>
    <x v="1448"/>
    <n v="1573.8500000000001"/>
    <x v="3"/>
    <x v="0"/>
    <s v="Indianapolis"/>
    <s v="IN"/>
    <x v="1"/>
    <s v="SELL00473"/>
    <n v="0"/>
    <n v="0"/>
    <x v="1"/>
    <n v="5"/>
    <n v="0"/>
    <n v="0"/>
    <n v="1400.5500000000002"/>
    <n v="0"/>
  </r>
  <r>
    <s v="ORD0069887"/>
    <d v="2023-07-07T00:00:00"/>
    <n v="7"/>
    <s v="julio"/>
    <x v="3"/>
    <x v="0"/>
    <s v="CUST032762"/>
    <s v="Simran Kumar"/>
    <s v="P00008"/>
    <x v="20"/>
    <x v="0"/>
    <x v="7"/>
    <n v="3"/>
    <n v="276.11"/>
    <x v="0"/>
    <n v="66.27"/>
    <x v="846"/>
    <n v="903.61"/>
    <x v="1"/>
    <x v="0"/>
    <s v="Dallas"/>
    <s v="TX"/>
    <x v="1"/>
    <s v="SELL01009"/>
    <n v="0"/>
    <n v="0"/>
    <x v="3"/>
    <n v="3"/>
    <n v="0"/>
    <n v="0"/>
    <n v="828.33"/>
    <n v="0"/>
  </r>
  <r>
    <s v="ORD0069888"/>
    <d v="2023-08-01T00:00:00"/>
    <n v="8"/>
    <s v="agosto"/>
    <x v="3"/>
    <x v="0"/>
    <s v="CUST040911"/>
    <s v="Aditya Singh"/>
    <s v="P00049"/>
    <x v="32"/>
    <x v="0"/>
    <x v="8"/>
    <n v="5"/>
    <n v="288.39999999999998"/>
    <x v="2"/>
    <n v="155.74"/>
    <x v="888"/>
    <n v="1455.17"/>
    <x v="4"/>
    <x v="0"/>
    <s v="San Jose"/>
    <s v="CA"/>
    <x v="1"/>
    <s v="SELL00684"/>
    <s v="CUST040911"/>
    <n v="1"/>
    <x v="11"/>
    <n v="5"/>
    <n v="0"/>
    <n v="0"/>
    <n v="1297.8"/>
    <n v="0"/>
  </r>
  <r>
    <s v="ORD0069889"/>
    <d v="2020-03-13T00:00:00"/>
    <n v="3"/>
    <s v="marzo"/>
    <x v="0"/>
    <x v="3"/>
    <s v="CUST006887"/>
    <s v="Aman Sharma"/>
    <s v="P00014"/>
    <x v="0"/>
    <x v="2"/>
    <x v="3"/>
    <n v="1"/>
    <n v="297.79000000000002"/>
    <x v="1"/>
    <n v="14.15"/>
    <x v="598"/>
    <n v="302.34050000000002"/>
    <x v="5"/>
    <x v="3"/>
    <s v="San Antonio"/>
    <s v="TX"/>
    <x v="4"/>
    <s v="SELL01939"/>
    <n v="0"/>
    <n v="0"/>
    <x v="9"/>
    <n v="0"/>
    <n v="0"/>
    <n v="1"/>
    <n v="282.90050000000002"/>
    <n v="0"/>
  </r>
  <r>
    <s v="ORD0069890"/>
    <d v="2023-01-07T00:00:00"/>
    <n v="1"/>
    <s v="enero"/>
    <x v="0"/>
    <x v="0"/>
    <s v="CUST008045"/>
    <s v="Simran Singh"/>
    <s v="P00010"/>
    <x v="17"/>
    <x v="4"/>
    <x v="9"/>
    <n v="5"/>
    <n v="308.41000000000003"/>
    <x v="1"/>
    <n v="73.25"/>
    <x v="1435"/>
    <n v="1542.4974999999999"/>
    <x v="4"/>
    <x v="0"/>
    <s v="Houston"/>
    <s v="TX"/>
    <x v="1"/>
    <s v="SELL01129"/>
    <s v="CUST008045"/>
    <n v="1"/>
    <x v="0"/>
    <n v="5"/>
    <n v="0"/>
    <n v="0"/>
    <n v="1464.9475"/>
    <n v="0"/>
  </r>
  <r>
    <s v="ORD0069891"/>
    <d v="2022-12-03T00:00:00"/>
    <n v="12"/>
    <s v="diciembre"/>
    <x v="1"/>
    <x v="1"/>
    <s v="CUST049958"/>
    <s v="Neha Verma"/>
    <s v="P00004"/>
    <x v="37"/>
    <x v="3"/>
    <x v="8"/>
    <n v="5"/>
    <n v="413.65"/>
    <x v="0"/>
    <n v="165.46"/>
    <x v="780"/>
    <n v="2245.66"/>
    <x v="3"/>
    <x v="0"/>
    <s v="Chicago"/>
    <s v="IL"/>
    <x v="1"/>
    <s v="SELL00094"/>
    <s v="CUST049958"/>
    <n v="1"/>
    <x v="1"/>
    <n v="5"/>
    <n v="0"/>
    <n v="0"/>
    <n v="2068.25"/>
    <n v="0"/>
  </r>
  <r>
    <s v="ORD0069892"/>
    <d v="2022-01-14T00:00:00"/>
    <n v="1"/>
    <s v="enero"/>
    <x v="0"/>
    <x v="1"/>
    <s v="CUST002791"/>
    <s v="Karan Reddy"/>
    <s v="P00022"/>
    <x v="28"/>
    <x v="1"/>
    <x v="7"/>
    <n v="1"/>
    <n v="55.73"/>
    <x v="0"/>
    <n v="6.69"/>
    <x v="945"/>
    <n v="67.5"/>
    <x v="3"/>
    <x v="0"/>
    <s v="Chicago"/>
    <s v="IL"/>
    <x v="1"/>
    <s v="SELL00171"/>
    <s v="CUST002791"/>
    <n v="1"/>
    <x v="0"/>
    <n v="1"/>
    <n v="0"/>
    <n v="0"/>
    <n v="55.73"/>
    <n v="0"/>
  </r>
  <r>
    <s v="ORD0069893"/>
    <d v="2022-10-23T00:00:00"/>
    <n v="10"/>
    <s v="octubre"/>
    <x v="1"/>
    <x v="1"/>
    <s v="CUST049757"/>
    <s v="Sneha Patel"/>
    <s v="P00007"/>
    <x v="40"/>
    <x v="4"/>
    <x v="8"/>
    <n v="2"/>
    <n v="94.25"/>
    <x v="4"/>
    <n v="0"/>
    <x v="811"/>
    <n v="146.35499999999999"/>
    <x v="3"/>
    <x v="1"/>
    <s v="San Francisco"/>
    <s v="CA"/>
    <x v="1"/>
    <s v="SELL01756"/>
    <n v="0"/>
    <n v="0"/>
    <x v="10"/>
    <n v="0"/>
    <n v="2"/>
    <n v="0"/>
    <n v="0"/>
    <n v="1"/>
  </r>
  <r>
    <s v="ORD0069894"/>
    <d v="2021-03-18T00:00:00"/>
    <n v="3"/>
    <s v="marzo"/>
    <x v="0"/>
    <x v="4"/>
    <s v="CUST029526"/>
    <s v="Vivaan Singh"/>
    <s v="P00029"/>
    <x v="4"/>
    <x v="2"/>
    <x v="6"/>
    <n v="1"/>
    <n v="508.12"/>
    <x v="1"/>
    <n v="86.89"/>
    <x v="611"/>
    <n v="582.2940000000001"/>
    <x v="3"/>
    <x v="0"/>
    <s v="Dallas"/>
    <s v="TX"/>
    <x v="0"/>
    <s v="SELL00827"/>
    <n v="0"/>
    <n v="0"/>
    <x v="9"/>
    <n v="1"/>
    <n v="0"/>
    <n v="0"/>
    <n v="482.714"/>
    <n v="0"/>
  </r>
  <r>
    <s v="ORD0069895"/>
    <d v="2020-03-19T00:00:00"/>
    <n v="3"/>
    <s v="marzo"/>
    <x v="0"/>
    <x v="3"/>
    <s v="CUST047748"/>
    <s v="Kabir Kapoor"/>
    <s v="P00046"/>
    <x v="10"/>
    <x v="4"/>
    <x v="0"/>
    <n v="4"/>
    <n v="281.8"/>
    <x v="5"/>
    <n v="45.09"/>
    <x v="397"/>
    <n v="959.10000000000014"/>
    <x v="3"/>
    <x v="0"/>
    <s v="Denver"/>
    <s v="CO"/>
    <x v="2"/>
    <s v="SELL01472"/>
    <s v="CUST047748"/>
    <n v="1"/>
    <x v="9"/>
    <n v="4"/>
    <n v="0"/>
    <n v="0"/>
    <n v="901.7600000000001"/>
    <n v="0"/>
  </r>
  <r>
    <s v="ORD0069896"/>
    <d v="2023-11-01T00:00:00"/>
    <n v="11"/>
    <s v="noviembre"/>
    <x v="1"/>
    <x v="0"/>
    <s v="CUST007518"/>
    <s v="Simran Verma"/>
    <s v="P00026"/>
    <x v="39"/>
    <x v="2"/>
    <x v="7"/>
    <n v="5"/>
    <n v="557.94000000000005"/>
    <x v="3"/>
    <n v="189.7"/>
    <x v="915"/>
    <n v="2565.7050000000004"/>
    <x v="0"/>
    <x v="3"/>
    <s v="Los Angeles"/>
    <s v="CA"/>
    <x v="1"/>
    <s v="SELL01272"/>
    <s v="CUST007518"/>
    <n v="1"/>
    <x v="6"/>
    <n v="0"/>
    <n v="0"/>
    <n v="5"/>
    <n v="2371.2450000000003"/>
    <n v="0"/>
  </r>
  <r>
    <s v="ORD0069897"/>
    <d v="2024-09-12T00:00:00"/>
    <n v="9"/>
    <s v="septiembre"/>
    <x v="3"/>
    <x v="2"/>
    <s v="CUST003820"/>
    <s v="Karan Joshi"/>
    <s v="P00010"/>
    <x v="17"/>
    <x v="0"/>
    <x v="1"/>
    <n v="2"/>
    <n v="408.87"/>
    <x v="1"/>
    <n v="38.840000000000003"/>
    <x v="605"/>
    <n v="822.33299999999997"/>
    <x v="2"/>
    <x v="3"/>
    <s v="Phoenix"/>
    <s v="AZ"/>
    <x v="3"/>
    <s v="SELL01256"/>
    <s v="CUST003820"/>
    <n v="1"/>
    <x v="5"/>
    <n v="0"/>
    <n v="0"/>
    <n v="2"/>
    <n v="776.85299999999995"/>
    <n v="0"/>
  </r>
  <r>
    <s v="ORD0069898"/>
    <d v="2020-05-18T00:00:00"/>
    <n v="5"/>
    <s v="mayo"/>
    <x v="2"/>
    <x v="3"/>
    <s v="CUST002720"/>
    <s v="Aditya Gupta"/>
    <s v="P00013"/>
    <x v="46"/>
    <x v="0"/>
    <x v="9"/>
    <n v="1"/>
    <n v="70.47"/>
    <x v="4"/>
    <n v="4.2300000000000004"/>
    <x v="1226"/>
    <n v="67.342500000000001"/>
    <x v="5"/>
    <x v="0"/>
    <s v="Phoenix"/>
    <s v="AZ"/>
    <x v="4"/>
    <s v="SELL00351"/>
    <n v="0"/>
    <n v="0"/>
    <x v="2"/>
    <n v="1"/>
    <n v="0"/>
    <n v="0"/>
    <n v="52.852499999999999"/>
    <n v="0"/>
  </r>
  <r>
    <s v="ORD0069899"/>
    <d v="2022-03-25T00:00:00"/>
    <n v="3"/>
    <s v="marzo"/>
    <x v="0"/>
    <x v="1"/>
    <s v="CUST013937"/>
    <s v="Pooja Gupta"/>
    <s v="P00013"/>
    <x v="46"/>
    <x v="1"/>
    <x v="0"/>
    <n v="3"/>
    <n v="380.03"/>
    <x v="4"/>
    <n v="102.61"/>
    <x v="626"/>
    <n v="962.69749999999988"/>
    <x v="0"/>
    <x v="0"/>
    <s v="Columbus"/>
    <s v="OH"/>
    <x v="0"/>
    <s v="SELL01851"/>
    <n v="0"/>
    <n v="0"/>
    <x v="9"/>
    <n v="3"/>
    <n v="0"/>
    <n v="0"/>
    <n v="855.06749999999988"/>
    <n v="0"/>
  </r>
  <r>
    <s v="ORD0069900"/>
    <d v="2022-10-27T00:00:00"/>
    <n v="10"/>
    <s v="octubre"/>
    <x v="1"/>
    <x v="1"/>
    <s v="CUST033793"/>
    <s v="Anjali Patel"/>
    <s v="P00026"/>
    <x v="39"/>
    <x v="4"/>
    <x v="1"/>
    <n v="4"/>
    <n v="225.57"/>
    <x v="2"/>
    <n v="97.45"/>
    <x v="412"/>
    <n v="921.70200000000011"/>
    <x v="3"/>
    <x v="4"/>
    <s v="Denver"/>
    <s v="CO"/>
    <x v="1"/>
    <s v="SELL00496"/>
    <s v="CUST033793"/>
    <n v="1"/>
    <x v="10"/>
    <n v="0"/>
    <n v="4"/>
    <n v="0"/>
    <n v="0"/>
    <n v="1"/>
  </r>
  <r>
    <s v="ORD0069901"/>
    <d v="2022-06-01T00:00:00"/>
    <n v="6"/>
    <s v="junio"/>
    <x v="2"/>
    <x v="1"/>
    <s v="CUST020198"/>
    <s v="Aarav Patel"/>
    <s v="P00025"/>
    <x v="14"/>
    <x v="1"/>
    <x v="1"/>
    <n v="5"/>
    <n v="54.09"/>
    <x v="5"/>
    <n v="25.96"/>
    <x v="1157"/>
    <n v="244.57000000000005"/>
    <x v="3"/>
    <x v="3"/>
    <s v="Columbus"/>
    <s v="OH"/>
    <x v="0"/>
    <s v="SELL00939"/>
    <s v="CUST020198"/>
    <n v="1"/>
    <x v="7"/>
    <n v="0"/>
    <n v="0"/>
    <n v="5"/>
    <n v="216.36000000000004"/>
    <n v="0"/>
  </r>
  <r>
    <s v="ORD0069902"/>
    <d v="2021-12-25T00:00:00"/>
    <n v="12"/>
    <s v="diciembre"/>
    <x v="1"/>
    <x v="4"/>
    <s v="CUST021096"/>
    <s v="Sunita Verma"/>
    <s v="P00040"/>
    <x v="1"/>
    <x v="5"/>
    <x v="1"/>
    <n v="2"/>
    <n v="331.44"/>
    <x v="1"/>
    <n v="75.569999999999993"/>
    <x v="1367"/>
    <n v="714.19600000000003"/>
    <x v="1"/>
    <x v="0"/>
    <s v="Fort Worth"/>
    <s v="TX"/>
    <x v="1"/>
    <s v="SELL00683"/>
    <s v="CUST021096"/>
    <n v="1"/>
    <x v="1"/>
    <n v="2"/>
    <n v="0"/>
    <n v="0"/>
    <n v="629.73599999999999"/>
    <n v="0"/>
  </r>
  <r>
    <s v="ORD0069903"/>
    <d v="2021-05-27T00:00:00"/>
    <n v="5"/>
    <s v="mayo"/>
    <x v="2"/>
    <x v="4"/>
    <s v="CUST007794"/>
    <s v="Neha Sharma"/>
    <s v="P00049"/>
    <x v="32"/>
    <x v="0"/>
    <x v="9"/>
    <n v="4"/>
    <n v="383.23"/>
    <x v="1"/>
    <n v="116.5"/>
    <x v="612"/>
    <n v="1587.0040000000001"/>
    <x v="5"/>
    <x v="4"/>
    <s v="Indianapolis"/>
    <s v="IN"/>
    <x v="2"/>
    <s v="SELL01107"/>
    <s v="CUST007794"/>
    <n v="1"/>
    <x v="2"/>
    <n v="0"/>
    <n v="4"/>
    <n v="0"/>
    <n v="0"/>
    <n v="1"/>
  </r>
  <r>
    <s v="ORD0069904"/>
    <d v="2021-11-26T00:00:00"/>
    <n v="11"/>
    <s v="noviembre"/>
    <x v="1"/>
    <x v="4"/>
    <s v="CUST013319"/>
    <s v="Vikas Mehta"/>
    <s v="P00035"/>
    <x v="13"/>
    <x v="5"/>
    <x v="5"/>
    <n v="5"/>
    <n v="19.71"/>
    <x v="2"/>
    <n v="15.97"/>
    <x v="82"/>
    <n v="111.88500000000001"/>
    <x v="0"/>
    <x v="3"/>
    <s v="Fort Worth"/>
    <s v="TX"/>
    <x v="2"/>
    <s v="SELL01680"/>
    <n v="0"/>
    <n v="0"/>
    <x v="6"/>
    <n v="0"/>
    <n v="0"/>
    <n v="5"/>
    <n v="88.695000000000007"/>
    <n v="0"/>
  </r>
  <r>
    <s v="ORD0069905"/>
    <d v="2024-11-21T00:00:00"/>
    <n v="11"/>
    <s v="noviembre"/>
    <x v="1"/>
    <x v="2"/>
    <s v="CUST021734"/>
    <s v="Pooja Sharma"/>
    <s v="P00045"/>
    <x v="23"/>
    <x v="3"/>
    <x v="0"/>
    <n v="4"/>
    <n v="409.33"/>
    <x v="5"/>
    <n v="65.489999999999995"/>
    <x v="1478"/>
    <n v="1384.5060000000001"/>
    <x v="1"/>
    <x v="0"/>
    <s v="Washington"/>
    <s v="DC"/>
    <x v="4"/>
    <s v="SELL01669"/>
    <n v="0"/>
    <n v="0"/>
    <x v="6"/>
    <n v="4"/>
    <n v="0"/>
    <n v="0"/>
    <n v="1309.856"/>
    <n v="0"/>
  </r>
  <r>
    <s v="ORD0069906"/>
    <d v="2021-12-27T00:00:00"/>
    <n v="12"/>
    <s v="diciembre"/>
    <x v="1"/>
    <x v="4"/>
    <s v="CUST029925"/>
    <s v="Sunita Reddy"/>
    <s v="P00003"/>
    <x v="18"/>
    <x v="2"/>
    <x v="2"/>
    <n v="4"/>
    <n v="285.27999999999997"/>
    <x v="0"/>
    <n v="91.29"/>
    <x v="717"/>
    <n v="1245.4199999999998"/>
    <x v="1"/>
    <x v="0"/>
    <s v="Austin"/>
    <s v="TX"/>
    <x v="0"/>
    <s v="SELL00314"/>
    <n v="0"/>
    <n v="0"/>
    <x v="1"/>
    <n v="4"/>
    <n v="0"/>
    <n v="0"/>
    <n v="1141.1199999999999"/>
    <n v="0"/>
  </r>
  <r>
    <s v="ORD0069907"/>
    <d v="2020-03-17T00:00:00"/>
    <n v="3"/>
    <s v="marzo"/>
    <x v="0"/>
    <x v="3"/>
    <s v="CUST011928"/>
    <s v="Mohit Reddy"/>
    <s v="P00001"/>
    <x v="9"/>
    <x v="0"/>
    <x v="5"/>
    <n v="1"/>
    <n v="175.64"/>
    <x v="0"/>
    <n v="8.7799999999999994"/>
    <x v="1257"/>
    <n v="189.91"/>
    <x v="3"/>
    <x v="3"/>
    <s v="Los Angeles"/>
    <s v="CA"/>
    <x v="1"/>
    <s v="SELL00797"/>
    <s v="CUST011928"/>
    <n v="1"/>
    <x v="9"/>
    <n v="0"/>
    <n v="0"/>
    <n v="1"/>
    <n v="175.64"/>
    <n v="0"/>
  </r>
  <r>
    <s v="ORD0069908"/>
    <d v="2022-12-02T00:00:00"/>
    <n v="12"/>
    <s v="diciembre"/>
    <x v="1"/>
    <x v="1"/>
    <s v="CUST048161"/>
    <s v="Sunita Joshi"/>
    <s v="P00029"/>
    <x v="4"/>
    <x v="3"/>
    <x v="8"/>
    <n v="1"/>
    <n v="283.3"/>
    <x v="0"/>
    <n v="14.16"/>
    <x v="241"/>
    <n v="299.83000000000004"/>
    <x v="5"/>
    <x v="0"/>
    <s v="San Jose"/>
    <s v="CA"/>
    <x v="2"/>
    <s v="SELL01887"/>
    <s v="CUST048161"/>
    <n v="1"/>
    <x v="1"/>
    <n v="1"/>
    <n v="0"/>
    <n v="0"/>
    <n v="283.3"/>
    <n v="0"/>
  </r>
  <r>
    <s v="ORD0069909"/>
    <d v="2023-03-26T00:00:00"/>
    <n v="3"/>
    <s v="marzo"/>
    <x v="0"/>
    <x v="0"/>
    <s v="CUST025423"/>
    <s v="Vivaan Sharma"/>
    <s v="P00010"/>
    <x v="17"/>
    <x v="5"/>
    <x v="4"/>
    <n v="1"/>
    <n v="404.38"/>
    <x v="0"/>
    <n v="32.35"/>
    <x v="819"/>
    <n v="443.29"/>
    <x v="3"/>
    <x v="0"/>
    <s v="Phoenix"/>
    <s v="AZ"/>
    <x v="1"/>
    <s v="SELL01735"/>
    <s v="CUST025423"/>
    <n v="1"/>
    <x v="9"/>
    <n v="1"/>
    <n v="0"/>
    <n v="0"/>
    <n v="404.38"/>
    <n v="0"/>
  </r>
  <r>
    <s v="ORD0069910"/>
    <d v="2021-06-13T00:00:00"/>
    <n v="6"/>
    <s v="junio"/>
    <x v="2"/>
    <x v="4"/>
    <s v="CUST042329"/>
    <s v="Sunita Singh"/>
    <s v="P00021"/>
    <x v="19"/>
    <x v="2"/>
    <x v="1"/>
    <n v="5"/>
    <n v="78.42"/>
    <x v="0"/>
    <n v="31.37"/>
    <x v="24"/>
    <n v="425.86"/>
    <x v="3"/>
    <x v="0"/>
    <s v="Houston"/>
    <s v="TX"/>
    <x v="1"/>
    <s v="SELL00989"/>
    <n v="0"/>
    <n v="0"/>
    <x v="7"/>
    <n v="5"/>
    <n v="0"/>
    <n v="0"/>
    <n v="392.1"/>
    <n v="0"/>
  </r>
  <r>
    <s v="ORD0069911"/>
    <d v="2023-05-28T00:00:00"/>
    <n v="5"/>
    <s v="mayo"/>
    <x v="2"/>
    <x v="0"/>
    <s v="CUST047641"/>
    <s v="Karan Kumar"/>
    <s v="P00006"/>
    <x v="24"/>
    <x v="5"/>
    <x v="2"/>
    <n v="1"/>
    <n v="365.95"/>
    <x v="2"/>
    <n v="59.28"/>
    <x v="906"/>
    <n v="394.34499999999997"/>
    <x v="0"/>
    <x v="0"/>
    <s v="San Antonio"/>
    <s v="TX"/>
    <x v="2"/>
    <s v="SELL01864"/>
    <n v="0"/>
    <n v="0"/>
    <x v="2"/>
    <n v="1"/>
    <n v="0"/>
    <n v="0"/>
    <n v="329.35500000000002"/>
    <n v="0"/>
  </r>
  <r>
    <s v="ORD0069912"/>
    <d v="2024-05-27T00:00:00"/>
    <n v="5"/>
    <s v="mayo"/>
    <x v="2"/>
    <x v="2"/>
    <s v="CUST033230"/>
    <s v="Vikas Mehta"/>
    <s v="P00045"/>
    <x v="23"/>
    <x v="2"/>
    <x v="3"/>
    <n v="4"/>
    <n v="442.06"/>
    <x v="1"/>
    <n v="83.99"/>
    <x v="472"/>
    <n v="1767.588"/>
    <x v="0"/>
    <x v="3"/>
    <s v="Chicago"/>
    <s v="IL"/>
    <x v="4"/>
    <s v="SELL00463"/>
    <n v="0"/>
    <n v="0"/>
    <x v="2"/>
    <n v="0"/>
    <n v="0"/>
    <n v="4"/>
    <n v="1679.828"/>
    <n v="0"/>
  </r>
  <r>
    <s v="ORD0069913"/>
    <d v="2022-10-09T00:00:00"/>
    <n v="10"/>
    <s v="octubre"/>
    <x v="1"/>
    <x v="1"/>
    <s v="CUST048744"/>
    <s v="Vivaan Verma"/>
    <s v="P00025"/>
    <x v="14"/>
    <x v="3"/>
    <x v="1"/>
    <n v="4"/>
    <n v="197.05"/>
    <x v="0"/>
    <n v="63.06"/>
    <x v="140"/>
    <n v="853.36"/>
    <x v="3"/>
    <x v="0"/>
    <s v="Houston"/>
    <s v="TX"/>
    <x v="1"/>
    <s v="SELL01057"/>
    <n v="0"/>
    <n v="0"/>
    <x v="10"/>
    <n v="4"/>
    <n v="0"/>
    <n v="0"/>
    <n v="788.2"/>
    <n v="0"/>
  </r>
  <r>
    <s v="ORD0069914"/>
    <d v="2020-07-08T00:00:00"/>
    <n v="7"/>
    <s v="julio"/>
    <x v="3"/>
    <x v="3"/>
    <s v="CUST002636"/>
    <s v="Sneha Sharma"/>
    <s v="P00036"/>
    <x v="21"/>
    <x v="4"/>
    <x v="3"/>
    <n v="5"/>
    <n v="208.6"/>
    <x v="0"/>
    <n v="187.74"/>
    <x v="1338"/>
    <n v="1239.42"/>
    <x v="3"/>
    <x v="0"/>
    <s v="San Jose"/>
    <s v="CA"/>
    <x v="1"/>
    <s v="SELL01619"/>
    <n v="0"/>
    <n v="0"/>
    <x v="3"/>
    <n v="5"/>
    <n v="0"/>
    <n v="0"/>
    <n v="1043"/>
    <n v="0"/>
  </r>
  <r>
    <s v="ORD0069915"/>
    <d v="2022-05-24T00:00:00"/>
    <n v="5"/>
    <s v="mayo"/>
    <x v="2"/>
    <x v="1"/>
    <s v="CUST022736"/>
    <s v="Ritika Mehta"/>
    <s v="P00001"/>
    <x v="9"/>
    <x v="2"/>
    <x v="5"/>
    <n v="5"/>
    <n v="48.95"/>
    <x v="0"/>
    <n v="12.24"/>
    <x v="907"/>
    <n v="265.77"/>
    <x v="4"/>
    <x v="0"/>
    <s v="San Francisco"/>
    <s v="CA"/>
    <x v="1"/>
    <s v="SELL00709"/>
    <n v="0"/>
    <n v="0"/>
    <x v="2"/>
    <n v="5"/>
    <n v="0"/>
    <n v="0"/>
    <n v="244.75"/>
    <n v="0"/>
  </r>
  <r>
    <s v="ORD0069916"/>
    <d v="2020-09-18T00:00:00"/>
    <n v="9"/>
    <s v="septiembre"/>
    <x v="3"/>
    <x v="3"/>
    <s v="CUST040921"/>
    <s v="Priya Mehta"/>
    <s v="P00017"/>
    <x v="41"/>
    <x v="1"/>
    <x v="3"/>
    <n v="3"/>
    <n v="517.65"/>
    <x v="3"/>
    <n v="105.6"/>
    <x v="1390"/>
    <n v="1431.4574999999995"/>
    <x v="3"/>
    <x v="0"/>
    <s v="Charlotte"/>
    <s v="NC"/>
    <x v="0"/>
    <s v="SELL00103"/>
    <s v="CUST040921"/>
    <n v="1"/>
    <x v="5"/>
    <n v="3"/>
    <n v="0"/>
    <n v="0"/>
    <n v="1320.0074999999997"/>
    <n v="0"/>
  </r>
  <r>
    <s v="ORD0069917"/>
    <d v="2020-05-23T00:00:00"/>
    <n v="5"/>
    <s v="mayo"/>
    <x v="2"/>
    <x v="3"/>
    <s v="CUST000779"/>
    <s v="Simran Reddy"/>
    <s v="P00031"/>
    <x v="8"/>
    <x v="4"/>
    <x v="2"/>
    <n v="1"/>
    <n v="222.13"/>
    <x v="5"/>
    <n v="14.22"/>
    <x v="335"/>
    <n v="195.91400000000002"/>
    <x v="1"/>
    <x v="0"/>
    <s v="Seattle"/>
    <s v="WA"/>
    <x v="0"/>
    <s v="SELL01970"/>
    <s v="CUST000779"/>
    <n v="1"/>
    <x v="2"/>
    <n v="1"/>
    <n v="0"/>
    <n v="0"/>
    <n v="177.70400000000001"/>
    <n v="0"/>
  </r>
  <r>
    <s v="ORD0069918"/>
    <d v="2024-02-17T00:00:00"/>
    <n v="2"/>
    <s v="febrero"/>
    <x v="0"/>
    <x v="2"/>
    <s v="CUST000197"/>
    <s v="Aman Joshi"/>
    <s v="P00037"/>
    <x v="36"/>
    <x v="1"/>
    <x v="1"/>
    <n v="3"/>
    <n v="270.49"/>
    <x v="0"/>
    <n v="40.57"/>
    <x v="1036"/>
    <n v="852.55000000000007"/>
    <x v="0"/>
    <x v="1"/>
    <s v="Denver"/>
    <s v="CO"/>
    <x v="1"/>
    <s v="SELL01589"/>
    <n v="0"/>
    <n v="0"/>
    <x v="4"/>
    <n v="0"/>
    <n v="3"/>
    <n v="0"/>
    <n v="0"/>
    <n v="1"/>
  </r>
  <r>
    <s v="ORD0069919"/>
    <d v="2021-10-02T00:00:00"/>
    <n v="10"/>
    <s v="octubre"/>
    <x v="1"/>
    <x v="4"/>
    <s v="CUST033629"/>
    <s v="Priya Singh"/>
    <s v="P00036"/>
    <x v="21"/>
    <x v="3"/>
    <x v="3"/>
    <n v="5"/>
    <n v="300.74"/>
    <x v="0"/>
    <n v="75.180000000000007"/>
    <x v="1348"/>
    <n v="1581.47"/>
    <x v="2"/>
    <x v="0"/>
    <s v="Indianapolis"/>
    <s v="IN"/>
    <x v="0"/>
    <s v="SELL01835"/>
    <n v="0"/>
    <n v="0"/>
    <x v="10"/>
    <n v="5"/>
    <n v="0"/>
    <n v="0"/>
    <n v="1503.7"/>
    <n v="0"/>
  </r>
  <r>
    <s v="ORD0069920"/>
    <d v="2020-10-04T00:00:00"/>
    <n v="10"/>
    <s v="octubre"/>
    <x v="1"/>
    <x v="3"/>
    <s v="CUST008514"/>
    <s v="Arjun Gupta"/>
    <s v="P00047"/>
    <x v="25"/>
    <x v="0"/>
    <x v="6"/>
    <n v="5"/>
    <n v="432.37"/>
    <x v="2"/>
    <n v="233.48"/>
    <x v="264"/>
    <n v="2189.4250000000002"/>
    <x v="0"/>
    <x v="0"/>
    <s v="Columbus"/>
    <s v="OH"/>
    <x v="1"/>
    <s v="SELL00538"/>
    <n v="0"/>
    <n v="0"/>
    <x v="10"/>
    <n v="5"/>
    <n v="0"/>
    <n v="0"/>
    <n v="1945.665"/>
    <n v="0"/>
  </r>
  <r>
    <s v="ORD0069921"/>
    <d v="2022-03-24T00:00:00"/>
    <n v="3"/>
    <s v="marzo"/>
    <x v="0"/>
    <x v="1"/>
    <s v="CUST030260"/>
    <s v="Mohit Gupta"/>
    <s v="P00041"/>
    <x v="3"/>
    <x v="1"/>
    <x v="1"/>
    <n v="1"/>
    <n v="532.5"/>
    <x v="0"/>
    <n v="26.62"/>
    <x v="60"/>
    <n v="568.29999999999995"/>
    <x v="0"/>
    <x v="0"/>
    <s v="Seattle"/>
    <s v="WA"/>
    <x v="1"/>
    <s v="SELL00197"/>
    <n v="0"/>
    <n v="0"/>
    <x v="9"/>
    <n v="1"/>
    <n v="0"/>
    <n v="0"/>
    <n v="532.5"/>
    <n v="0"/>
  </r>
  <r>
    <s v="ORD0069922"/>
    <d v="2024-09-21T00:00:00"/>
    <n v="9"/>
    <s v="septiembre"/>
    <x v="3"/>
    <x v="2"/>
    <s v="CUST042690"/>
    <s v="Mohit Patel"/>
    <s v="P00022"/>
    <x v="28"/>
    <x v="0"/>
    <x v="5"/>
    <n v="3"/>
    <n v="393.58"/>
    <x v="0"/>
    <n v="59.04"/>
    <x v="1151"/>
    <n v="1254.43"/>
    <x v="4"/>
    <x v="0"/>
    <s v="San Antonio"/>
    <s v="TX"/>
    <x v="1"/>
    <s v="SELL01059"/>
    <n v="0"/>
    <n v="0"/>
    <x v="5"/>
    <n v="3"/>
    <n v="0"/>
    <n v="0"/>
    <n v="1180.74"/>
    <n v="0"/>
  </r>
  <r>
    <s v="ORD0069923"/>
    <d v="2024-08-13T00:00:00"/>
    <n v="8"/>
    <s v="agosto"/>
    <x v="3"/>
    <x v="2"/>
    <s v="CUST047666"/>
    <s v="Sneha Gupta"/>
    <s v="P00015"/>
    <x v="27"/>
    <x v="2"/>
    <x v="8"/>
    <n v="2"/>
    <n v="219.32"/>
    <x v="5"/>
    <n v="17.55"/>
    <x v="1484"/>
    <n v="377.61200000000002"/>
    <x v="0"/>
    <x v="0"/>
    <s v="San Francisco"/>
    <s v="CA"/>
    <x v="0"/>
    <s v="SELL01551"/>
    <n v="0"/>
    <n v="0"/>
    <x v="11"/>
    <n v="2"/>
    <n v="0"/>
    <n v="0"/>
    <n v="350.91200000000003"/>
    <n v="0"/>
  </r>
  <r>
    <s v="ORD0069924"/>
    <d v="2020-11-02T00:00:00"/>
    <n v="11"/>
    <s v="noviembre"/>
    <x v="1"/>
    <x v="3"/>
    <s v="CUST049164"/>
    <s v="Aman Mehta"/>
    <s v="P00047"/>
    <x v="25"/>
    <x v="4"/>
    <x v="6"/>
    <n v="1"/>
    <n v="59.12"/>
    <x v="1"/>
    <n v="4.49"/>
    <x v="260"/>
    <n v="61.763999999999996"/>
    <x v="0"/>
    <x v="0"/>
    <s v="San Diego"/>
    <s v="CA"/>
    <x v="2"/>
    <s v="SELL00496"/>
    <n v="0"/>
    <n v="0"/>
    <x v="6"/>
    <n v="1"/>
    <n v="0"/>
    <n v="0"/>
    <n v="56.163999999999994"/>
    <n v="0"/>
  </r>
  <r>
    <s v="ORD0069925"/>
    <d v="2021-08-29T00:00:00"/>
    <n v="8"/>
    <s v="agosto"/>
    <x v="3"/>
    <x v="4"/>
    <s v="CUST002501"/>
    <s v="Karan Kapoor"/>
    <s v="P00022"/>
    <x v="28"/>
    <x v="0"/>
    <x v="7"/>
    <n v="2"/>
    <n v="192.62"/>
    <x v="3"/>
    <n v="26.2"/>
    <x v="277"/>
    <n v="356.62400000000002"/>
    <x v="1"/>
    <x v="0"/>
    <s v="Washington"/>
    <s v="DC"/>
    <x v="1"/>
    <s v="SELL00736"/>
    <s v="CUST002501"/>
    <n v="1"/>
    <x v="11"/>
    <n v="2"/>
    <n v="0"/>
    <n v="0"/>
    <n v="327.45400000000001"/>
    <n v="0"/>
  </r>
  <r>
    <s v="ORD0069926"/>
    <d v="2021-07-03T00:00:00"/>
    <n v="7"/>
    <s v="julio"/>
    <x v="3"/>
    <x v="4"/>
    <s v="CUST026316"/>
    <s v="Simran Reddy"/>
    <s v="P00027"/>
    <x v="35"/>
    <x v="4"/>
    <x v="9"/>
    <n v="1"/>
    <n v="87.31"/>
    <x v="0"/>
    <n v="4.37"/>
    <x v="511"/>
    <n v="94.51"/>
    <x v="3"/>
    <x v="0"/>
    <s v="Los Angeles"/>
    <s v="CA"/>
    <x v="0"/>
    <s v="SELL00309"/>
    <n v="0"/>
    <n v="0"/>
    <x v="3"/>
    <n v="1"/>
    <n v="0"/>
    <n v="0"/>
    <n v="87.31"/>
    <n v="0"/>
  </r>
  <r>
    <s v="ORD0069927"/>
    <d v="2023-03-25T00:00:00"/>
    <n v="3"/>
    <s v="marzo"/>
    <x v="0"/>
    <x v="0"/>
    <s v="CUST026017"/>
    <s v="Aditya Verma"/>
    <s v="P00027"/>
    <x v="35"/>
    <x v="3"/>
    <x v="6"/>
    <n v="4"/>
    <n v="68.89"/>
    <x v="6"/>
    <n v="23.15"/>
    <x v="592"/>
    <n v="228.62200000000001"/>
    <x v="1"/>
    <x v="0"/>
    <s v="Dallas"/>
    <s v="TX"/>
    <x v="1"/>
    <s v="SELL00984"/>
    <n v="0"/>
    <n v="0"/>
    <x v="9"/>
    <n v="4"/>
    <n v="0"/>
    <n v="0"/>
    <n v="192.892"/>
    <n v="0"/>
  </r>
  <r>
    <s v="ORD0069928"/>
    <d v="2020-10-26T00:00:00"/>
    <n v="10"/>
    <s v="octubre"/>
    <x v="1"/>
    <x v="3"/>
    <s v="CUST032650"/>
    <s v="Sahil Joshi"/>
    <s v="P00029"/>
    <x v="4"/>
    <x v="4"/>
    <x v="2"/>
    <n v="4"/>
    <n v="438.61"/>
    <x v="3"/>
    <n v="119.3"/>
    <x v="900"/>
    <n v="1610.5840000000001"/>
    <x v="1"/>
    <x v="0"/>
    <s v="Chicago"/>
    <s v="IL"/>
    <x v="1"/>
    <s v="SELL00241"/>
    <n v="0"/>
    <n v="0"/>
    <x v="10"/>
    <n v="4"/>
    <n v="0"/>
    <n v="0"/>
    <n v="1491.2740000000001"/>
    <n v="0"/>
  </r>
  <r>
    <s v="ORD0069929"/>
    <d v="2020-12-12T00:00:00"/>
    <n v="12"/>
    <s v="diciembre"/>
    <x v="1"/>
    <x v="3"/>
    <s v="CUST007733"/>
    <s v="Vikas Sharma"/>
    <s v="P00013"/>
    <x v="46"/>
    <x v="4"/>
    <x v="7"/>
    <n v="2"/>
    <n v="8.98"/>
    <x v="2"/>
    <n v="1.94"/>
    <x v="210"/>
    <n v="22.854000000000003"/>
    <x v="0"/>
    <x v="0"/>
    <s v="Washington"/>
    <s v="DC"/>
    <x v="0"/>
    <s v="SELL00172"/>
    <n v="0"/>
    <n v="0"/>
    <x v="1"/>
    <n v="2"/>
    <n v="0"/>
    <n v="0"/>
    <n v="16.164000000000001"/>
    <n v="0"/>
  </r>
  <r>
    <s v="ORD0069930"/>
    <d v="2023-12-17T00:00:00"/>
    <n v="12"/>
    <s v="diciembre"/>
    <x v="1"/>
    <x v="0"/>
    <s v="CUST001201"/>
    <s v="Sahil Verma"/>
    <s v="P00043"/>
    <x v="43"/>
    <x v="3"/>
    <x v="6"/>
    <n v="5"/>
    <n v="228.89"/>
    <x v="1"/>
    <n v="130.47"/>
    <x v="888"/>
    <n v="1219.3274999999999"/>
    <x v="4"/>
    <x v="1"/>
    <s v="Seattle"/>
    <s v="WA"/>
    <x v="1"/>
    <s v="SELL00197"/>
    <s v="CUST001201"/>
    <n v="1"/>
    <x v="1"/>
    <n v="0"/>
    <n v="5"/>
    <n v="0"/>
    <n v="0"/>
    <n v="1"/>
  </r>
  <r>
    <s v="ORD0069931"/>
    <d v="2021-03-01T00:00:00"/>
    <n v="3"/>
    <s v="marzo"/>
    <x v="0"/>
    <x v="4"/>
    <s v="CUST044195"/>
    <s v="Sunita Joshi"/>
    <s v="P00024"/>
    <x v="45"/>
    <x v="3"/>
    <x v="5"/>
    <n v="3"/>
    <n v="468.81"/>
    <x v="0"/>
    <n v="168.77"/>
    <x v="1051"/>
    <n v="1587.05"/>
    <x v="4"/>
    <x v="3"/>
    <s v="Charlotte"/>
    <s v="NC"/>
    <x v="1"/>
    <s v="SELL00221"/>
    <n v="0"/>
    <n v="0"/>
    <x v="9"/>
    <n v="0"/>
    <n v="0"/>
    <n v="3"/>
    <n v="1406.43"/>
    <n v="0"/>
  </r>
  <r>
    <s v="ORD0069932"/>
    <d v="2020-02-11T00:00:00"/>
    <n v="2"/>
    <s v="febrero"/>
    <x v="0"/>
    <x v="3"/>
    <s v="CUST025421"/>
    <s v="Simran Kapoor"/>
    <s v="P00013"/>
    <x v="46"/>
    <x v="5"/>
    <x v="8"/>
    <n v="1"/>
    <n v="527.84"/>
    <x v="3"/>
    <n v="0"/>
    <x v="87"/>
    <n v="453.29399999999998"/>
    <x v="5"/>
    <x v="3"/>
    <s v="San Francisco"/>
    <s v="CA"/>
    <x v="4"/>
    <s v="SELL01262"/>
    <n v="0"/>
    <n v="0"/>
    <x v="4"/>
    <n v="0"/>
    <n v="0"/>
    <n v="1"/>
    <n v="448.66399999999999"/>
    <n v="0"/>
  </r>
  <r>
    <s v="ORD0069933"/>
    <d v="2020-11-11T00:00:00"/>
    <n v="11"/>
    <s v="noviembre"/>
    <x v="1"/>
    <x v="3"/>
    <s v="CUST039015"/>
    <s v="Vikas Verma"/>
    <s v="P00023"/>
    <x v="5"/>
    <x v="4"/>
    <x v="2"/>
    <n v="4"/>
    <n v="378.77"/>
    <x v="0"/>
    <n v="121.21"/>
    <x v="574"/>
    <n v="1641.42"/>
    <x v="4"/>
    <x v="3"/>
    <s v="San Antonio"/>
    <s v="TX"/>
    <x v="1"/>
    <s v="SELL00049"/>
    <s v="CUST039015"/>
    <n v="1"/>
    <x v="6"/>
    <n v="0"/>
    <n v="0"/>
    <n v="4"/>
    <n v="1515.08"/>
    <n v="0"/>
  </r>
  <r>
    <s v="ORD0069934"/>
    <d v="2021-09-29T00:00:00"/>
    <n v="9"/>
    <s v="septiembre"/>
    <x v="3"/>
    <x v="4"/>
    <s v="CUST031208"/>
    <s v="Rohit Kumar"/>
    <s v="P00013"/>
    <x v="46"/>
    <x v="0"/>
    <x v="2"/>
    <n v="1"/>
    <n v="334.98"/>
    <x v="1"/>
    <n v="0"/>
    <x v="1218"/>
    <n v="323.15100000000001"/>
    <x v="3"/>
    <x v="0"/>
    <s v="Houston"/>
    <s v="TX"/>
    <x v="1"/>
    <s v="SELL00122"/>
    <n v="0"/>
    <n v="0"/>
    <x v="5"/>
    <n v="1"/>
    <n v="0"/>
    <n v="0"/>
    <n v="318.23099999999999"/>
    <n v="0"/>
  </r>
  <r>
    <s v="ORD0069935"/>
    <d v="2020-03-17T00:00:00"/>
    <n v="3"/>
    <s v="marzo"/>
    <x v="0"/>
    <x v="3"/>
    <s v="CUST013547"/>
    <s v="Mohit Gupta"/>
    <s v="P00004"/>
    <x v="37"/>
    <x v="2"/>
    <x v="7"/>
    <n v="4"/>
    <n v="269.27999999999997"/>
    <x v="1"/>
    <n v="81.86"/>
    <x v="943"/>
    <n v="1116.9139999999998"/>
    <x v="5"/>
    <x v="0"/>
    <s v="San Diego"/>
    <s v="CA"/>
    <x v="2"/>
    <s v="SELL00521"/>
    <n v="0"/>
    <n v="0"/>
    <x v="9"/>
    <n v="4"/>
    <n v="0"/>
    <n v="0"/>
    <n v="1023.2639999999999"/>
    <n v="0"/>
  </r>
  <r>
    <s v="ORD0069936"/>
    <d v="2020-04-05T00:00:00"/>
    <n v="4"/>
    <s v="abril"/>
    <x v="2"/>
    <x v="3"/>
    <s v="CUST047025"/>
    <s v="Anjali Kumar"/>
    <s v="P00014"/>
    <x v="0"/>
    <x v="2"/>
    <x v="2"/>
    <n v="4"/>
    <n v="522.76"/>
    <x v="0"/>
    <n v="167.28"/>
    <x v="506"/>
    <n v="2272.8500000000004"/>
    <x v="1"/>
    <x v="0"/>
    <s v="San Jose"/>
    <s v="CA"/>
    <x v="1"/>
    <s v="SELL01643"/>
    <s v="CUST047025"/>
    <n v="1"/>
    <x v="8"/>
    <n v="4"/>
    <n v="0"/>
    <n v="0"/>
    <n v="2091.04"/>
    <n v="0"/>
  </r>
  <r>
    <s v="ORD0069937"/>
    <d v="2023-07-10T00:00:00"/>
    <n v="7"/>
    <s v="julio"/>
    <x v="3"/>
    <x v="0"/>
    <s v="CUST011530"/>
    <s v="Kabir Patel"/>
    <s v="P00009"/>
    <x v="29"/>
    <x v="1"/>
    <x v="0"/>
    <n v="5"/>
    <n v="388.6"/>
    <x v="0"/>
    <n v="155.44"/>
    <x v="1385"/>
    <n v="2100"/>
    <x v="3"/>
    <x v="1"/>
    <s v="Houston"/>
    <s v="TX"/>
    <x v="1"/>
    <s v="SELL01508"/>
    <n v="0"/>
    <n v="0"/>
    <x v="3"/>
    <n v="0"/>
    <n v="5"/>
    <n v="0"/>
    <n v="0"/>
    <n v="1"/>
  </r>
  <r>
    <s v="ORD0069938"/>
    <d v="2022-03-29T00:00:00"/>
    <n v="3"/>
    <s v="marzo"/>
    <x v="0"/>
    <x v="1"/>
    <s v="CUST015673"/>
    <s v="Rohit Kumar"/>
    <s v="P00024"/>
    <x v="45"/>
    <x v="0"/>
    <x v="0"/>
    <n v="5"/>
    <n v="61.8"/>
    <x v="4"/>
    <n v="18.54"/>
    <x v="976"/>
    <n v="254.26"/>
    <x v="3"/>
    <x v="0"/>
    <s v="Washington"/>
    <s v="DC"/>
    <x v="1"/>
    <s v="SELL01947"/>
    <n v="0"/>
    <n v="0"/>
    <x v="9"/>
    <n v="5"/>
    <n v="0"/>
    <n v="0"/>
    <n v="231.75"/>
    <n v="0"/>
  </r>
  <r>
    <s v="ORD0069939"/>
    <d v="2022-01-06T00:00:00"/>
    <n v="1"/>
    <s v="enero"/>
    <x v="0"/>
    <x v="1"/>
    <s v="CUST016847"/>
    <s v="Mohit Verma"/>
    <s v="P00017"/>
    <x v="41"/>
    <x v="1"/>
    <x v="5"/>
    <n v="3"/>
    <n v="227.14"/>
    <x v="0"/>
    <n v="34.07"/>
    <x v="433"/>
    <n v="718.39"/>
    <x v="0"/>
    <x v="0"/>
    <s v="Houston"/>
    <s v="TX"/>
    <x v="1"/>
    <s v="SELL00687"/>
    <s v="CUST016847"/>
    <n v="1"/>
    <x v="0"/>
    <n v="3"/>
    <n v="0"/>
    <n v="0"/>
    <n v="681.42"/>
    <n v="0"/>
  </r>
  <r>
    <s v="ORD0069940"/>
    <d v="2024-07-04T00:00:00"/>
    <n v="7"/>
    <s v="julio"/>
    <x v="3"/>
    <x v="2"/>
    <s v="CUST006207"/>
    <s v="Mohit Kapoor"/>
    <s v="P00035"/>
    <x v="13"/>
    <x v="2"/>
    <x v="5"/>
    <n v="1"/>
    <n v="264.14999999999998"/>
    <x v="2"/>
    <n v="11.89"/>
    <x v="600"/>
    <n v="261.17500000000001"/>
    <x v="1"/>
    <x v="2"/>
    <s v="Denver"/>
    <s v="CO"/>
    <x v="1"/>
    <s v="SELL00533"/>
    <s v="CUST006207"/>
    <n v="1"/>
    <x v="3"/>
    <n v="0"/>
    <n v="0"/>
    <n v="1"/>
    <n v="237.73499999999999"/>
    <n v="0"/>
  </r>
  <r>
    <s v="ORD0069941"/>
    <d v="2022-01-19T00:00:00"/>
    <n v="1"/>
    <s v="enero"/>
    <x v="0"/>
    <x v="1"/>
    <s v="CUST029094"/>
    <s v="Vihaan Kapoor"/>
    <s v="P00002"/>
    <x v="49"/>
    <x v="4"/>
    <x v="0"/>
    <n v="4"/>
    <n v="89.61"/>
    <x v="0"/>
    <n v="17.920000000000002"/>
    <x v="960"/>
    <n v="377.43"/>
    <x v="1"/>
    <x v="3"/>
    <s v="New York"/>
    <s v="NY"/>
    <x v="3"/>
    <s v="SELL00869"/>
    <s v="CUST029094"/>
    <n v="1"/>
    <x v="0"/>
    <n v="0"/>
    <n v="0"/>
    <n v="4"/>
    <n v="358.44"/>
    <n v="0"/>
  </r>
  <r>
    <s v="ORD0069942"/>
    <d v="2020-07-23T00:00:00"/>
    <n v="7"/>
    <s v="julio"/>
    <x v="3"/>
    <x v="3"/>
    <s v="CUST041929"/>
    <s v="Kabir Reddy"/>
    <s v="P00027"/>
    <x v="35"/>
    <x v="3"/>
    <x v="5"/>
    <n v="4"/>
    <n v="20.86"/>
    <x v="1"/>
    <n v="9.51"/>
    <x v="391"/>
    <n v="94.14800000000001"/>
    <x v="3"/>
    <x v="0"/>
    <s v="San Francisco"/>
    <s v="CA"/>
    <x v="1"/>
    <s v="SELL00495"/>
    <n v="0"/>
    <n v="0"/>
    <x v="3"/>
    <n v="4"/>
    <n v="0"/>
    <n v="0"/>
    <n v="79.268000000000001"/>
    <n v="0"/>
  </r>
  <r>
    <s v="ORD0069943"/>
    <d v="2023-08-04T00:00:00"/>
    <n v="8"/>
    <s v="agosto"/>
    <x v="3"/>
    <x v="0"/>
    <s v="CUST019162"/>
    <s v="Aditya Kumar"/>
    <s v="P00045"/>
    <x v="23"/>
    <x v="2"/>
    <x v="4"/>
    <n v="2"/>
    <n v="49.56"/>
    <x v="2"/>
    <n v="4.46"/>
    <x v="229"/>
    <n v="98.938000000000002"/>
    <x v="0"/>
    <x v="0"/>
    <s v="Denver"/>
    <s v="CO"/>
    <x v="4"/>
    <s v="SELL00160"/>
    <n v="0"/>
    <n v="0"/>
    <x v="11"/>
    <n v="2"/>
    <n v="0"/>
    <n v="0"/>
    <n v="89.208000000000013"/>
    <n v="0"/>
  </r>
  <r>
    <s v="ORD0069944"/>
    <d v="2023-07-10T00:00:00"/>
    <n v="7"/>
    <s v="julio"/>
    <x v="3"/>
    <x v="0"/>
    <s v="CUST025794"/>
    <s v="Sahil Patel"/>
    <s v="P00035"/>
    <x v="13"/>
    <x v="5"/>
    <x v="4"/>
    <n v="3"/>
    <n v="473.48"/>
    <x v="2"/>
    <n v="0"/>
    <x v="1003"/>
    <n v="1289.2060000000001"/>
    <x v="0"/>
    <x v="0"/>
    <s v="San Antonio"/>
    <s v="TX"/>
    <x v="0"/>
    <s v="SELL00803"/>
    <n v="0"/>
    <n v="0"/>
    <x v="3"/>
    <n v="3"/>
    <n v="0"/>
    <n v="0"/>
    <n v="1278.3960000000002"/>
    <n v="0"/>
  </r>
  <r>
    <s v="ORD0069945"/>
    <d v="2024-05-30T00:00:00"/>
    <n v="5"/>
    <s v="mayo"/>
    <x v="2"/>
    <x v="2"/>
    <s v="CUST008738"/>
    <s v="Arjun Patel"/>
    <s v="P00023"/>
    <x v="5"/>
    <x v="1"/>
    <x v="2"/>
    <n v="2"/>
    <n v="597.30999999999995"/>
    <x v="6"/>
    <n v="66.900000000000006"/>
    <x v="1094"/>
    <n v="906.75399999999991"/>
    <x v="3"/>
    <x v="4"/>
    <s v="San Antonio"/>
    <s v="TX"/>
    <x v="1"/>
    <s v="SELL00350"/>
    <s v="CUST008738"/>
    <n v="1"/>
    <x v="2"/>
    <n v="0"/>
    <n v="2"/>
    <n v="0"/>
    <n v="0"/>
    <n v="1"/>
  </r>
  <r>
    <s v="ORD0069946"/>
    <d v="2022-07-24T00:00:00"/>
    <n v="7"/>
    <s v="julio"/>
    <x v="3"/>
    <x v="1"/>
    <s v="CUST006166"/>
    <s v="Vikas Verma"/>
    <s v="P00032"/>
    <x v="26"/>
    <x v="4"/>
    <x v="3"/>
    <n v="1"/>
    <n v="169.13"/>
    <x v="2"/>
    <n v="12.18"/>
    <x v="663"/>
    <n v="178.43700000000001"/>
    <x v="3"/>
    <x v="0"/>
    <s v="Jacksonville"/>
    <s v="FL"/>
    <x v="1"/>
    <s v="SELL01960"/>
    <n v="0"/>
    <n v="0"/>
    <x v="3"/>
    <n v="1"/>
    <n v="0"/>
    <n v="0"/>
    <n v="152.21700000000001"/>
    <n v="0"/>
  </r>
  <r>
    <s v="ORD0069947"/>
    <d v="2021-10-16T00:00:00"/>
    <n v="10"/>
    <s v="octubre"/>
    <x v="1"/>
    <x v="4"/>
    <s v="CUST045394"/>
    <s v="Aditya Mehta"/>
    <s v="P00022"/>
    <x v="28"/>
    <x v="5"/>
    <x v="2"/>
    <n v="5"/>
    <n v="207.32"/>
    <x v="0"/>
    <n v="51.83"/>
    <x v="89"/>
    <n v="1097.81"/>
    <x v="5"/>
    <x v="0"/>
    <s v="San Diego"/>
    <s v="CA"/>
    <x v="0"/>
    <s v="SELL00686"/>
    <s v="CUST045394"/>
    <n v="1"/>
    <x v="10"/>
    <n v="5"/>
    <n v="0"/>
    <n v="0"/>
    <n v="1036.5999999999999"/>
    <n v="0"/>
  </r>
  <r>
    <s v="ORD0069948"/>
    <d v="2020-11-10T00:00:00"/>
    <n v="11"/>
    <s v="noviembre"/>
    <x v="1"/>
    <x v="3"/>
    <s v="CUST008556"/>
    <s v="Vivaan Joshi"/>
    <s v="P00010"/>
    <x v="17"/>
    <x v="4"/>
    <x v="1"/>
    <n v="3"/>
    <n v="442.69"/>
    <x v="1"/>
    <n v="151.4"/>
    <x v="805"/>
    <n v="1427.9364999999998"/>
    <x v="3"/>
    <x v="4"/>
    <s v="Chicago"/>
    <s v="IL"/>
    <x v="1"/>
    <s v="SELL00183"/>
    <s v="CUST008556"/>
    <n v="1"/>
    <x v="6"/>
    <n v="0"/>
    <n v="3"/>
    <n v="0"/>
    <n v="0"/>
    <n v="1"/>
  </r>
  <r>
    <s v="ORD0069949"/>
    <d v="2023-10-24T00:00:00"/>
    <n v="10"/>
    <s v="octubre"/>
    <x v="1"/>
    <x v="0"/>
    <s v="CUST034389"/>
    <s v="Karan Gupta"/>
    <s v="P00028"/>
    <x v="7"/>
    <x v="0"/>
    <x v="9"/>
    <n v="4"/>
    <n v="412.39"/>
    <x v="0"/>
    <n v="131.96"/>
    <x v="971"/>
    <n v="1783.6399999999999"/>
    <x v="0"/>
    <x v="3"/>
    <s v="San Antonio"/>
    <s v="TX"/>
    <x v="1"/>
    <s v="SELL01084"/>
    <n v="0"/>
    <n v="0"/>
    <x v="10"/>
    <n v="0"/>
    <n v="0"/>
    <n v="4"/>
    <n v="1649.56"/>
    <n v="0"/>
  </r>
  <r>
    <s v="ORD0069950"/>
    <d v="2024-06-08T00:00:00"/>
    <n v="6"/>
    <s v="junio"/>
    <x v="2"/>
    <x v="2"/>
    <s v="CUST013526"/>
    <s v="Neha Verma"/>
    <s v="P00032"/>
    <x v="26"/>
    <x v="1"/>
    <x v="6"/>
    <n v="2"/>
    <n v="501.89"/>
    <x v="2"/>
    <n v="72.27"/>
    <x v="1468"/>
    <n v="986.65200000000004"/>
    <x v="0"/>
    <x v="0"/>
    <s v="Jacksonville"/>
    <s v="FL"/>
    <x v="1"/>
    <s v="SELL00077"/>
    <n v="0"/>
    <n v="0"/>
    <x v="7"/>
    <n v="2"/>
    <n v="0"/>
    <n v="0"/>
    <n v="903.40200000000004"/>
    <n v="0"/>
  </r>
  <r>
    <s v="ORD0069951"/>
    <d v="2023-06-29T00:00:00"/>
    <n v="6"/>
    <s v="junio"/>
    <x v="2"/>
    <x v="0"/>
    <s v="CUST013948"/>
    <s v="Simran Kumar"/>
    <s v="P00025"/>
    <x v="14"/>
    <x v="2"/>
    <x v="1"/>
    <n v="4"/>
    <n v="541.48"/>
    <x v="4"/>
    <n v="129.96"/>
    <x v="135"/>
    <n v="1765.5700000000002"/>
    <x v="3"/>
    <x v="0"/>
    <s v="Indianapolis"/>
    <s v="IN"/>
    <x v="4"/>
    <s v="SELL01446"/>
    <n v="0"/>
    <n v="0"/>
    <x v="7"/>
    <n v="4"/>
    <n v="0"/>
    <n v="0"/>
    <n v="1624.44"/>
    <n v="0"/>
  </r>
  <r>
    <s v="ORD0069952"/>
    <d v="2023-09-18T00:00:00"/>
    <n v="9"/>
    <s v="septiembre"/>
    <x v="3"/>
    <x v="0"/>
    <s v="CUST046805"/>
    <s v="Sneha Singh"/>
    <s v="P00009"/>
    <x v="29"/>
    <x v="3"/>
    <x v="6"/>
    <n v="1"/>
    <n v="388.69"/>
    <x v="1"/>
    <n v="18.46"/>
    <x v="753"/>
    <n v="396.25549999999998"/>
    <x v="5"/>
    <x v="0"/>
    <s v="Chicago"/>
    <s v="IL"/>
    <x v="1"/>
    <s v="SELL01410"/>
    <s v="CUST046805"/>
    <n v="1"/>
    <x v="5"/>
    <n v="1"/>
    <n v="0"/>
    <n v="0"/>
    <n v="369.25549999999998"/>
    <n v="0"/>
  </r>
  <r>
    <s v="ORD0069953"/>
    <d v="2022-01-13T00:00:00"/>
    <n v="1"/>
    <s v="enero"/>
    <x v="0"/>
    <x v="1"/>
    <s v="CUST034560"/>
    <s v="Sneha Mehta"/>
    <s v="P00035"/>
    <x v="13"/>
    <x v="3"/>
    <x v="0"/>
    <n v="5"/>
    <n v="129.97"/>
    <x v="0"/>
    <n v="51.99"/>
    <x v="873"/>
    <n v="702.04000000000008"/>
    <x v="5"/>
    <x v="0"/>
    <s v="Denver"/>
    <s v="CO"/>
    <x v="1"/>
    <s v="SELL00744"/>
    <s v="CUST034560"/>
    <n v="1"/>
    <x v="0"/>
    <n v="5"/>
    <n v="0"/>
    <n v="0"/>
    <n v="649.85"/>
    <n v="0"/>
  </r>
  <r>
    <s v="ORD0069954"/>
    <d v="2023-12-20T00:00:00"/>
    <n v="12"/>
    <s v="diciembre"/>
    <x v="1"/>
    <x v="0"/>
    <s v="CUST003683"/>
    <s v="Aman Patel"/>
    <s v="P00032"/>
    <x v="26"/>
    <x v="3"/>
    <x v="1"/>
    <n v="1"/>
    <n v="149.29"/>
    <x v="0"/>
    <n v="26.87"/>
    <x v="1433"/>
    <n v="184.76999999999998"/>
    <x v="3"/>
    <x v="0"/>
    <s v="Seattle"/>
    <s v="WA"/>
    <x v="1"/>
    <s v="SELL01875"/>
    <s v="CUST003683"/>
    <n v="1"/>
    <x v="1"/>
    <n v="1"/>
    <n v="0"/>
    <n v="0"/>
    <n v="149.29"/>
    <n v="0"/>
  </r>
  <r>
    <s v="ORD0069955"/>
    <d v="2020-10-21T00:00:00"/>
    <n v="10"/>
    <s v="octubre"/>
    <x v="1"/>
    <x v="3"/>
    <s v="CUST039257"/>
    <s v="Vihaan Patel"/>
    <s v="P00017"/>
    <x v="41"/>
    <x v="2"/>
    <x v="8"/>
    <n v="1"/>
    <n v="593.51"/>
    <x v="0"/>
    <n v="47.48"/>
    <x v="1039"/>
    <n v="647.04999999999995"/>
    <x v="5"/>
    <x v="0"/>
    <s v="Washington"/>
    <s v="DC"/>
    <x v="1"/>
    <s v="SELL00782"/>
    <n v="0"/>
    <n v="0"/>
    <x v="10"/>
    <n v="1"/>
    <n v="0"/>
    <n v="0"/>
    <n v="593.51"/>
    <n v="0"/>
  </r>
  <r>
    <s v="ORD0069956"/>
    <d v="2022-04-10T00:00:00"/>
    <n v="4"/>
    <s v="abril"/>
    <x v="2"/>
    <x v="1"/>
    <s v="CUST042765"/>
    <s v="Aditya Mehta"/>
    <s v="P00028"/>
    <x v="7"/>
    <x v="1"/>
    <x v="7"/>
    <n v="2"/>
    <n v="383.08"/>
    <x v="2"/>
    <n v="34.479999999999997"/>
    <x v="670"/>
    <n v="730.61400000000003"/>
    <x v="3"/>
    <x v="0"/>
    <s v="San Francisco"/>
    <s v="CA"/>
    <x v="1"/>
    <s v="SELL01907"/>
    <s v="CUST042765"/>
    <n v="1"/>
    <x v="8"/>
    <n v="2"/>
    <n v="0"/>
    <n v="0"/>
    <n v="689.54399999999998"/>
    <n v="0"/>
  </r>
  <r>
    <s v="ORD0069957"/>
    <d v="2021-10-03T00:00:00"/>
    <n v="10"/>
    <s v="octubre"/>
    <x v="1"/>
    <x v="4"/>
    <s v="CUST017619"/>
    <s v="Priya Kapoor"/>
    <s v="P00026"/>
    <x v="39"/>
    <x v="2"/>
    <x v="5"/>
    <n v="2"/>
    <n v="333.42"/>
    <x v="0"/>
    <n v="0"/>
    <x v="1138"/>
    <n v="678.72"/>
    <x v="0"/>
    <x v="0"/>
    <s v="Houston"/>
    <s v="TX"/>
    <x v="0"/>
    <s v="SELL01276"/>
    <s v="CUST017619"/>
    <n v="1"/>
    <x v="10"/>
    <n v="2"/>
    <n v="0"/>
    <n v="0"/>
    <n v="666.84"/>
    <n v="0"/>
  </r>
  <r>
    <s v="ORD0069958"/>
    <d v="2020-10-11T00:00:00"/>
    <n v="10"/>
    <s v="octubre"/>
    <x v="1"/>
    <x v="3"/>
    <s v="CUST020367"/>
    <s v="Arjun Sharma"/>
    <s v="P00016"/>
    <x v="34"/>
    <x v="5"/>
    <x v="8"/>
    <n v="3"/>
    <n v="231.6"/>
    <x v="0"/>
    <n v="0"/>
    <x v="1098"/>
    <n v="702.94999999999993"/>
    <x v="0"/>
    <x v="0"/>
    <s v="Indianapolis"/>
    <s v="IN"/>
    <x v="1"/>
    <s v="SELL00046"/>
    <s v="CUST020367"/>
    <n v="1"/>
    <x v="10"/>
    <n v="3"/>
    <n v="0"/>
    <n v="0"/>
    <n v="694.8"/>
    <n v="0"/>
  </r>
  <r>
    <s v="ORD0069959"/>
    <d v="2023-09-02T00:00:00"/>
    <n v="9"/>
    <s v="septiembre"/>
    <x v="3"/>
    <x v="0"/>
    <s v="CUST001607"/>
    <s v="Vihaan Sharma"/>
    <s v="P00050"/>
    <x v="31"/>
    <x v="0"/>
    <x v="6"/>
    <n v="5"/>
    <n v="369.92"/>
    <x v="0"/>
    <n v="92.48"/>
    <x v="214"/>
    <n v="1942.4800000000002"/>
    <x v="3"/>
    <x v="0"/>
    <s v="Philadelphia"/>
    <s v="PA"/>
    <x v="1"/>
    <s v="SELL00226"/>
    <n v="0"/>
    <n v="0"/>
    <x v="5"/>
    <n v="5"/>
    <n v="0"/>
    <n v="0"/>
    <n v="1849.6000000000001"/>
    <n v="0"/>
  </r>
  <r>
    <s v="ORD0069960"/>
    <d v="2021-05-26T00:00:00"/>
    <n v="5"/>
    <s v="mayo"/>
    <x v="2"/>
    <x v="4"/>
    <s v="CUST026744"/>
    <s v="Pooja Kapoor"/>
    <s v="P00008"/>
    <x v="20"/>
    <x v="3"/>
    <x v="7"/>
    <n v="5"/>
    <n v="432.64"/>
    <x v="4"/>
    <n v="194.69"/>
    <x v="143"/>
    <n v="1824.1799999999998"/>
    <x v="1"/>
    <x v="3"/>
    <s v="Dallas"/>
    <s v="TX"/>
    <x v="1"/>
    <s v="SELL00653"/>
    <n v="0"/>
    <n v="0"/>
    <x v="2"/>
    <n v="0"/>
    <n v="0"/>
    <n v="5"/>
    <n v="1622.3999999999999"/>
    <n v="0"/>
  </r>
  <r>
    <s v="ORD0069961"/>
    <d v="2022-10-04T00:00:00"/>
    <n v="10"/>
    <s v="octubre"/>
    <x v="1"/>
    <x v="1"/>
    <s v="CUST037739"/>
    <s v="Vihaan Singh"/>
    <s v="P00017"/>
    <x v="41"/>
    <x v="4"/>
    <x v="9"/>
    <n v="5"/>
    <n v="493.2"/>
    <x v="1"/>
    <n v="187.42"/>
    <x v="238"/>
    <n v="2531.0499999999997"/>
    <x v="1"/>
    <x v="0"/>
    <s v="Dallas"/>
    <s v="TX"/>
    <x v="1"/>
    <s v="SELL00806"/>
    <n v="0"/>
    <n v="0"/>
    <x v="10"/>
    <n v="5"/>
    <n v="0"/>
    <n v="0"/>
    <n v="2342.6999999999998"/>
    <n v="0"/>
  </r>
  <r>
    <s v="ORD0069962"/>
    <d v="2020-01-29T00:00:00"/>
    <n v="1"/>
    <s v="enero"/>
    <x v="0"/>
    <x v="3"/>
    <s v="CUST048728"/>
    <s v="Aditya Sharma"/>
    <s v="P00017"/>
    <x v="41"/>
    <x v="3"/>
    <x v="3"/>
    <n v="5"/>
    <n v="257.14999999999998"/>
    <x v="0"/>
    <n v="231.44"/>
    <x v="24"/>
    <n v="1519.5800000000002"/>
    <x v="3"/>
    <x v="0"/>
    <s v="Charlotte"/>
    <s v="NC"/>
    <x v="1"/>
    <s v="SELL00322"/>
    <n v="0"/>
    <n v="0"/>
    <x v="0"/>
    <n v="5"/>
    <n v="0"/>
    <n v="0"/>
    <n v="1285.75"/>
    <n v="0"/>
  </r>
  <r>
    <s v="ORD0069963"/>
    <d v="2024-10-29T00:00:00"/>
    <n v="10"/>
    <s v="octubre"/>
    <x v="1"/>
    <x v="2"/>
    <s v="CUST040954"/>
    <s v="Pooja Gupta"/>
    <s v="P00043"/>
    <x v="43"/>
    <x v="0"/>
    <x v="8"/>
    <n v="5"/>
    <n v="38.86"/>
    <x v="2"/>
    <n v="31.48"/>
    <x v="653"/>
    <n v="221.09"/>
    <x v="2"/>
    <x v="0"/>
    <s v="New York"/>
    <s v="NY"/>
    <x v="1"/>
    <s v="SELL00697"/>
    <n v="0"/>
    <n v="0"/>
    <x v="10"/>
    <n v="5"/>
    <n v="0"/>
    <n v="0"/>
    <n v="174.87"/>
    <n v="0"/>
  </r>
  <r>
    <s v="ORD0069964"/>
    <d v="2023-08-10T00:00:00"/>
    <n v="8"/>
    <s v="agosto"/>
    <x v="3"/>
    <x v="0"/>
    <s v="CUST029197"/>
    <s v="Neha Mehta"/>
    <s v="P00003"/>
    <x v="18"/>
    <x v="0"/>
    <x v="8"/>
    <n v="4"/>
    <n v="480.17"/>
    <x v="5"/>
    <n v="122.92"/>
    <x v="969"/>
    <n v="1668.7140000000002"/>
    <x v="0"/>
    <x v="0"/>
    <s v="Charlotte"/>
    <s v="NC"/>
    <x v="1"/>
    <s v="SELL01821"/>
    <n v="0"/>
    <n v="0"/>
    <x v="11"/>
    <n v="4"/>
    <n v="0"/>
    <n v="0"/>
    <n v="1536.5440000000001"/>
    <n v="0"/>
  </r>
  <r>
    <s v="ORD0069965"/>
    <d v="2022-10-27T00:00:00"/>
    <n v="10"/>
    <s v="octubre"/>
    <x v="1"/>
    <x v="1"/>
    <s v="CUST008681"/>
    <s v="Sahil Kumar"/>
    <s v="P00031"/>
    <x v="8"/>
    <x v="4"/>
    <x v="1"/>
    <n v="1"/>
    <n v="32.880000000000003"/>
    <x v="1"/>
    <n v="5.62"/>
    <x v="495"/>
    <n v="37.616"/>
    <x v="3"/>
    <x v="0"/>
    <s v="Dallas"/>
    <s v="TX"/>
    <x v="0"/>
    <s v="SELL00198"/>
    <n v="0"/>
    <n v="0"/>
    <x v="10"/>
    <n v="1"/>
    <n v="0"/>
    <n v="0"/>
    <n v="31.236000000000001"/>
    <n v="0"/>
  </r>
  <r>
    <s v="ORD0069966"/>
    <d v="2021-06-25T00:00:00"/>
    <n v="6"/>
    <s v="junio"/>
    <x v="2"/>
    <x v="4"/>
    <s v="CUST036848"/>
    <s v="Aman Patel"/>
    <s v="P00037"/>
    <x v="36"/>
    <x v="1"/>
    <x v="6"/>
    <n v="2"/>
    <n v="51.03"/>
    <x v="0"/>
    <n v="0"/>
    <x v="140"/>
    <n v="104.16"/>
    <x v="3"/>
    <x v="0"/>
    <s v="Jacksonville"/>
    <s v="FL"/>
    <x v="1"/>
    <s v="SELL00306"/>
    <s v="CUST036848"/>
    <n v="1"/>
    <x v="7"/>
    <n v="2"/>
    <n v="0"/>
    <n v="0"/>
    <n v="102.06"/>
    <n v="0"/>
  </r>
  <r>
    <s v="ORD0069967"/>
    <d v="2020-08-02T00:00:00"/>
    <n v="8"/>
    <s v="agosto"/>
    <x v="3"/>
    <x v="3"/>
    <s v="CUST040255"/>
    <s v="Sahil Sharma"/>
    <s v="P00003"/>
    <x v="18"/>
    <x v="0"/>
    <x v="8"/>
    <n v="5"/>
    <n v="224.11"/>
    <x v="2"/>
    <n v="80.680000000000007"/>
    <x v="1377"/>
    <n v="1089.5650000000003"/>
    <x v="3"/>
    <x v="0"/>
    <s v="Jacksonville"/>
    <s v="FL"/>
    <x v="0"/>
    <s v="SELL00715"/>
    <n v="0"/>
    <n v="0"/>
    <x v="11"/>
    <n v="5"/>
    <n v="0"/>
    <n v="0"/>
    <n v="1008.4950000000002"/>
    <n v="0"/>
  </r>
  <r>
    <s v="ORD0069968"/>
    <d v="2021-09-18T00:00:00"/>
    <n v="9"/>
    <s v="septiembre"/>
    <x v="3"/>
    <x v="4"/>
    <s v="CUST002374"/>
    <s v="Anjali Kapoor"/>
    <s v="P00042"/>
    <x v="11"/>
    <x v="0"/>
    <x v="0"/>
    <n v="5"/>
    <n v="384.57"/>
    <x v="0"/>
    <n v="230.74"/>
    <x v="637"/>
    <n v="2158.9100000000003"/>
    <x v="3"/>
    <x v="3"/>
    <s v="Chicago"/>
    <s v="IL"/>
    <x v="2"/>
    <s v="SELL01459"/>
    <n v="0"/>
    <n v="0"/>
    <x v="5"/>
    <n v="0"/>
    <n v="0"/>
    <n v="5"/>
    <n v="1922.85"/>
    <n v="0"/>
  </r>
  <r>
    <s v="ORD0069969"/>
    <d v="2020-08-02T00:00:00"/>
    <n v="8"/>
    <s v="agosto"/>
    <x v="3"/>
    <x v="3"/>
    <s v="CUST029392"/>
    <s v="Vivaan Kapoor"/>
    <s v="P00003"/>
    <x v="18"/>
    <x v="1"/>
    <x v="8"/>
    <n v="2"/>
    <n v="167.31"/>
    <x v="2"/>
    <n v="24.09"/>
    <x v="1051"/>
    <n v="337.09800000000001"/>
    <x v="0"/>
    <x v="2"/>
    <s v="Phoenix"/>
    <s v="AZ"/>
    <x v="1"/>
    <s v="SELL00693"/>
    <n v="0"/>
    <n v="0"/>
    <x v="11"/>
    <n v="0"/>
    <n v="0"/>
    <n v="2"/>
    <n v="301.15800000000002"/>
    <n v="0"/>
  </r>
  <r>
    <s v="ORD0069970"/>
    <d v="2023-04-02T00:00:00"/>
    <n v="4"/>
    <s v="abril"/>
    <x v="2"/>
    <x v="0"/>
    <s v="CUST006565"/>
    <s v="Sneha Kumar"/>
    <s v="P00021"/>
    <x v="19"/>
    <x v="4"/>
    <x v="4"/>
    <n v="3"/>
    <n v="273.7"/>
    <x v="0"/>
    <n v="65.69"/>
    <x v="189"/>
    <n v="900.37"/>
    <x v="0"/>
    <x v="0"/>
    <s v="Chicago"/>
    <s v="IL"/>
    <x v="0"/>
    <s v="SELL01155"/>
    <n v="0"/>
    <n v="0"/>
    <x v="8"/>
    <n v="3"/>
    <n v="0"/>
    <n v="0"/>
    <n v="821.09999999999991"/>
    <n v="0"/>
  </r>
  <r>
    <s v="ORD0069971"/>
    <d v="2023-04-08T00:00:00"/>
    <n v="4"/>
    <s v="abril"/>
    <x v="2"/>
    <x v="0"/>
    <s v="CUST034765"/>
    <s v="Priya Singh"/>
    <s v="P00030"/>
    <x v="6"/>
    <x v="3"/>
    <x v="9"/>
    <n v="4"/>
    <n v="393.32"/>
    <x v="0"/>
    <n v="283.19"/>
    <x v="1067"/>
    <n v="1868.51"/>
    <x v="4"/>
    <x v="2"/>
    <s v="Phoenix"/>
    <s v="AZ"/>
    <x v="1"/>
    <s v="SELL01816"/>
    <n v="0"/>
    <n v="0"/>
    <x v="8"/>
    <n v="0"/>
    <n v="0"/>
    <n v="4"/>
    <n v="1573.28"/>
    <n v="0"/>
  </r>
  <r>
    <s v="ORD0069972"/>
    <d v="2020-08-08T00:00:00"/>
    <n v="8"/>
    <s v="agosto"/>
    <x v="3"/>
    <x v="3"/>
    <s v="CUST008986"/>
    <s v="Neha Verma"/>
    <s v="P00012"/>
    <x v="30"/>
    <x v="5"/>
    <x v="1"/>
    <n v="1"/>
    <n v="204.85"/>
    <x v="1"/>
    <n v="9.73"/>
    <x v="564"/>
    <n v="211.26749999999998"/>
    <x v="0"/>
    <x v="0"/>
    <s v="San Jose"/>
    <s v="CA"/>
    <x v="1"/>
    <s v="SELL00260"/>
    <n v="0"/>
    <n v="0"/>
    <x v="11"/>
    <n v="1"/>
    <n v="0"/>
    <n v="0"/>
    <n v="194.60749999999999"/>
    <n v="0"/>
  </r>
  <r>
    <s v="ORD0069973"/>
    <d v="2022-10-20T00:00:00"/>
    <n v="10"/>
    <s v="octubre"/>
    <x v="1"/>
    <x v="1"/>
    <s v="CUST045615"/>
    <s v="Aarav Patel"/>
    <s v="P00038"/>
    <x v="47"/>
    <x v="4"/>
    <x v="1"/>
    <n v="3"/>
    <n v="185.33"/>
    <x v="1"/>
    <n v="0"/>
    <x v="1110"/>
    <n v="530.4704999999999"/>
    <x v="3"/>
    <x v="3"/>
    <s v="Jacksonville"/>
    <s v="FL"/>
    <x v="1"/>
    <s v="SELL01515"/>
    <n v="0"/>
    <n v="0"/>
    <x v="10"/>
    <n v="0"/>
    <n v="0"/>
    <n v="3"/>
    <n v="528.19049999999993"/>
    <n v="0"/>
  </r>
  <r>
    <s v="ORD0069974"/>
    <d v="2023-07-07T00:00:00"/>
    <n v="7"/>
    <s v="julio"/>
    <x v="3"/>
    <x v="0"/>
    <s v="CUST049809"/>
    <s v="Vivaan Kapoor"/>
    <s v="P00013"/>
    <x v="46"/>
    <x v="2"/>
    <x v="0"/>
    <n v="1"/>
    <n v="548.79999999999995"/>
    <x v="3"/>
    <n v="0"/>
    <x v="1299"/>
    <n v="480.92999999999995"/>
    <x v="1"/>
    <x v="0"/>
    <s v="Jacksonville"/>
    <s v="FL"/>
    <x v="3"/>
    <s v="SELL01106"/>
    <s v="CUST049809"/>
    <n v="1"/>
    <x v="3"/>
    <n v="1"/>
    <n v="0"/>
    <n v="0"/>
    <n v="466.47999999999996"/>
    <n v="0"/>
  </r>
  <r>
    <s v="ORD0069975"/>
    <d v="2024-10-13T00:00:00"/>
    <n v="10"/>
    <s v="octubre"/>
    <x v="1"/>
    <x v="2"/>
    <s v="CUST010059"/>
    <s v="Vivaan Reddy"/>
    <s v="P00007"/>
    <x v="40"/>
    <x v="4"/>
    <x v="9"/>
    <n v="4"/>
    <n v="125.9"/>
    <x v="0"/>
    <n v="25.18"/>
    <x v="172"/>
    <n v="539.82999999999993"/>
    <x v="5"/>
    <x v="0"/>
    <s v="Philadelphia"/>
    <s v="PA"/>
    <x v="1"/>
    <s v="SELL00393"/>
    <n v="0"/>
    <n v="0"/>
    <x v="10"/>
    <n v="4"/>
    <n v="0"/>
    <n v="0"/>
    <n v="503.6"/>
    <n v="0"/>
  </r>
  <r>
    <s v="ORD0069976"/>
    <d v="2020-09-17T00:00:00"/>
    <n v="9"/>
    <s v="septiembre"/>
    <x v="3"/>
    <x v="3"/>
    <s v="CUST043726"/>
    <s v="Kabir Joshi"/>
    <s v="P00047"/>
    <x v="25"/>
    <x v="1"/>
    <x v="8"/>
    <n v="4"/>
    <n v="209.54"/>
    <x v="0"/>
    <n v="67.05"/>
    <x v="716"/>
    <n v="919.16"/>
    <x v="3"/>
    <x v="3"/>
    <s v="Austin"/>
    <s v="TX"/>
    <x v="4"/>
    <s v="SELL01861"/>
    <n v="0"/>
    <n v="0"/>
    <x v="5"/>
    <n v="0"/>
    <n v="0"/>
    <n v="4"/>
    <n v="838.16"/>
    <n v="0"/>
  </r>
  <r>
    <s v="ORD0069977"/>
    <d v="2024-07-23T00:00:00"/>
    <n v="7"/>
    <s v="julio"/>
    <x v="3"/>
    <x v="2"/>
    <s v="CUST012215"/>
    <s v="Vihaan Joshi"/>
    <s v="P00009"/>
    <x v="29"/>
    <x v="3"/>
    <x v="5"/>
    <n v="3"/>
    <n v="433.37"/>
    <x v="0"/>
    <n v="156.01"/>
    <x v="676"/>
    <n v="1464.48"/>
    <x v="3"/>
    <x v="0"/>
    <s v="Jacksonville"/>
    <s v="FL"/>
    <x v="1"/>
    <s v="SELL01329"/>
    <n v="0"/>
    <n v="0"/>
    <x v="3"/>
    <n v="3"/>
    <n v="0"/>
    <n v="0"/>
    <n v="1300.1100000000001"/>
    <n v="0"/>
  </r>
  <r>
    <s v="ORD0069978"/>
    <d v="2022-10-20T00:00:00"/>
    <n v="10"/>
    <s v="octubre"/>
    <x v="1"/>
    <x v="1"/>
    <s v="CUST003350"/>
    <s v="Aditya Kumar"/>
    <s v="P00009"/>
    <x v="29"/>
    <x v="1"/>
    <x v="6"/>
    <n v="4"/>
    <n v="538.70000000000005"/>
    <x v="2"/>
    <n v="155.15"/>
    <x v="666"/>
    <n v="2100.4"/>
    <x v="3"/>
    <x v="0"/>
    <s v="Houston"/>
    <s v="TX"/>
    <x v="2"/>
    <s v="SELL01587"/>
    <n v="0"/>
    <n v="0"/>
    <x v="10"/>
    <n v="4"/>
    <n v="0"/>
    <n v="0"/>
    <n v="1939.3200000000002"/>
    <n v="0"/>
  </r>
  <r>
    <s v="ORD0069979"/>
    <d v="2024-06-28T00:00:00"/>
    <n v="6"/>
    <s v="junio"/>
    <x v="2"/>
    <x v="2"/>
    <s v="CUST004647"/>
    <s v="Anjali Mehta"/>
    <s v="P00047"/>
    <x v="25"/>
    <x v="4"/>
    <x v="3"/>
    <n v="2"/>
    <n v="386.32"/>
    <x v="1"/>
    <n v="36.700000000000003"/>
    <x v="278"/>
    <n v="771.64800000000002"/>
    <x v="1"/>
    <x v="0"/>
    <s v="Dallas"/>
    <s v="TX"/>
    <x v="1"/>
    <s v="SELL00730"/>
    <n v="0"/>
    <n v="0"/>
    <x v="7"/>
    <n v="2"/>
    <n v="0"/>
    <n v="0"/>
    <n v="734.00799999999992"/>
    <n v="0"/>
  </r>
  <r>
    <s v="ORD0069980"/>
    <d v="2021-07-19T00:00:00"/>
    <n v="7"/>
    <s v="julio"/>
    <x v="3"/>
    <x v="4"/>
    <s v="CUST015737"/>
    <s v="Arjun Joshi"/>
    <s v="P00007"/>
    <x v="40"/>
    <x v="1"/>
    <x v="3"/>
    <n v="4"/>
    <n v="489"/>
    <x v="0"/>
    <n v="0"/>
    <x v="283"/>
    <n v="1964.79"/>
    <x v="2"/>
    <x v="0"/>
    <s v="Los Angeles"/>
    <s v="CA"/>
    <x v="1"/>
    <s v="SELL01630"/>
    <n v="0"/>
    <n v="0"/>
    <x v="3"/>
    <n v="4"/>
    <n v="0"/>
    <n v="0"/>
    <n v="1956"/>
    <n v="0"/>
  </r>
  <r>
    <s v="ORD0069981"/>
    <d v="2024-07-01T00:00:00"/>
    <n v="7"/>
    <s v="julio"/>
    <x v="3"/>
    <x v="2"/>
    <s v="CUST049257"/>
    <s v="Anjali Gupta"/>
    <s v="P00043"/>
    <x v="43"/>
    <x v="2"/>
    <x v="1"/>
    <n v="5"/>
    <n v="74.08"/>
    <x v="6"/>
    <n v="0"/>
    <x v="1368"/>
    <n v="271.01"/>
    <x v="3"/>
    <x v="2"/>
    <s v="Houston"/>
    <s v="TX"/>
    <x v="1"/>
    <s v="SELL00340"/>
    <s v="CUST049257"/>
    <n v="1"/>
    <x v="3"/>
    <n v="0"/>
    <n v="0"/>
    <n v="5"/>
    <n v="259.27999999999997"/>
    <n v="0"/>
  </r>
  <r>
    <s v="ORD0069982"/>
    <d v="2024-02-04T00:00:00"/>
    <n v="2"/>
    <s v="febrero"/>
    <x v="0"/>
    <x v="2"/>
    <s v="CUST040306"/>
    <s v="Mohit Gupta"/>
    <s v="P00042"/>
    <x v="11"/>
    <x v="4"/>
    <x v="1"/>
    <n v="1"/>
    <n v="595.54"/>
    <x v="0"/>
    <n v="29.78"/>
    <x v="831"/>
    <n v="627.91999999999996"/>
    <x v="1"/>
    <x v="0"/>
    <s v="Charlotte"/>
    <s v="NC"/>
    <x v="1"/>
    <s v="SELL01605"/>
    <s v="CUST040306"/>
    <n v="1"/>
    <x v="4"/>
    <n v="1"/>
    <n v="0"/>
    <n v="0"/>
    <n v="595.54"/>
    <n v="0"/>
  </r>
  <r>
    <s v="ORD0069983"/>
    <d v="2022-03-11T00:00:00"/>
    <n v="3"/>
    <s v="marzo"/>
    <x v="0"/>
    <x v="1"/>
    <s v="CUST013923"/>
    <s v="Rohit Verma"/>
    <s v="P00036"/>
    <x v="21"/>
    <x v="4"/>
    <x v="9"/>
    <n v="4"/>
    <n v="565.11"/>
    <x v="2"/>
    <n v="244.13"/>
    <x v="187"/>
    <n v="2293.0260000000003"/>
    <x v="1"/>
    <x v="0"/>
    <s v="New York"/>
    <s v="NY"/>
    <x v="1"/>
    <s v="SELL00101"/>
    <n v="0"/>
    <n v="0"/>
    <x v="9"/>
    <n v="4"/>
    <n v="0"/>
    <n v="0"/>
    <n v="2034.3960000000002"/>
    <n v="0"/>
  </r>
  <r>
    <s v="ORD0069984"/>
    <d v="2023-07-02T00:00:00"/>
    <n v="7"/>
    <s v="julio"/>
    <x v="3"/>
    <x v="0"/>
    <s v="CUST032378"/>
    <s v="Sunita Kumar"/>
    <s v="P00013"/>
    <x v="46"/>
    <x v="2"/>
    <x v="9"/>
    <n v="3"/>
    <n v="115"/>
    <x v="3"/>
    <n v="14.66"/>
    <x v="1352"/>
    <n v="316.72000000000003"/>
    <x v="0"/>
    <x v="3"/>
    <s v="San Francisco"/>
    <s v="CA"/>
    <x v="1"/>
    <s v="SELL00810"/>
    <n v="0"/>
    <n v="0"/>
    <x v="3"/>
    <n v="0"/>
    <n v="0"/>
    <n v="3"/>
    <n v="293.25"/>
    <n v="0"/>
  </r>
  <r>
    <s v="ORD0069985"/>
    <d v="2023-07-25T00:00:00"/>
    <n v="7"/>
    <s v="julio"/>
    <x v="3"/>
    <x v="0"/>
    <s v="CUST028073"/>
    <s v="Arjun Patel"/>
    <s v="P00050"/>
    <x v="31"/>
    <x v="4"/>
    <x v="6"/>
    <n v="2"/>
    <n v="177.1"/>
    <x v="0"/>
    <n v="28.34"/>
    <x v="938"/>
    <n v="396.01"/>
    <x v="3"/>
    <x v="0"/>
    <s v="Indianapolis"/>
    <s v="IN"/>
    <x v="0"/>
    <s v="SELL00846"/>
    <s v="CUST028073"/>
    <n v="1"/>
    <x v="3"/>
    <n v="2"/>
    <n v="0"/>
    <n v="0"/>
    <n v="354.2"/>
    <n v="0"/>
  </r>
  <r>
    <s v="ORD0069986"/>
    <d v="2024-05-01T00:00:00"/>
    <n v="5"/>
    <s v="mayo"/>
    <x v="2"/>
    <x v="2"/>
    <s v="CUST017251"/>
    <s v="Pooja Sharma"/>
    <s v="P00012"/>
    <x v="30"/>
    <x v="0"/>
    <x v="7"/>
    <n v="2"/>
    <n v="533.16999999999996"/>
    <x v="3"/>
    <n v="72.510000000000005"/>
    <x v="293"/>
    <n v="984.23899999999992"/>
    <x v="4"/>
    <x v="0"/>
    <s v="Houston"/>
    <s v="TX"/>
    <x v="1"/>
    <s v="SELL01328"/>
    <s v="CUST017251"/>
    <n v="1"/>
    <x v="2"/>
    <n v="2"/>
    <n v="0"/>
    <n v="0"/>
    <n v="906.3889999999999"/>
    <n v="0"/>
  </r>
  <r>
    <s v="ORD0069987"/>
    <d v="2021-10-07T00:00:00"/>
    <n v="10"/>
    <s v="octubre"/>
    <x v="1"/>
    <x v="4"/>
    <s v="CUST016686"/>
    <s v="Priya Kumar"/>
    <s v="P00035"/>
    <x v="13"/>
    <x v="5"/>
    <x v="9"/>
    <n v="4"/>
    <n v="255.47"/>
    <x v="0"/>
    <n v="122.63"/>
    <x v="1261"/>
    <n v="1151.0899999999999"/>
    <x v="4"/>
    <x v="0"/>
    <s v="Philadelphia"/>
    <s v="PA"/>
    <x v="1"/>
    <s v="SELL01688"/>
    <n v="0"/>
    <n v="0"/>
    <x v="10"/>
    <n v="4"/>
    <n v="0"/>
    <n v="0"/>
    <n v="1021.88"/>
    <n v="0"/>
  </r>
  <r>
    <s v="ORD0069988"/>
    <d v="2022-11-13T00:00:00"/>
    <n v="11"/>
    <s v="noviembre"/>
    <x v="1"/>
    <x v="1"/>
    <s v="CUST008989"/>
    <s v="Sunita Patel"/>
    <s v="P00016"/>
    <x v="34"/>
    <x v="2"/>
    <x v="7"/>
    <n v="3"/>
    <n v="27.49"/>
    <x v="4"/>
    <n v="4.95"/>
    <x v="1127"/>
    <n v="68.302499999999995"/>
    <x v="1"/>
    <x v="3"/>
    <s v="Dallas"/>
    <s v="TX"/>
    <x v="1"/>
    <s v="SELL01877"/>
    <s v="CUST008989"/>
    <n v="1"/>
    <x v="6"/>
    <n v="0"/>
    <n v="0"/>
    <n v="3"/>
    <n v="61.852499999999999"/>
    <n v="0"/>
  </r>
  <r>
    <s v="ORD0069989"/>
    <d v="2022-09-15T00:00:00"/>
    <n v="9"/>
    <s v="septiembre"/>
    <x v="3"/>
    <x v="1"/>
    <s v="CUST010716"/>
    <s v="Vihaan Verma"/>
    <s v="P00025"/>
    <x v="14"/>
    <x v="2"/>
    <x v="8"/>
    <n v="4"/>
    <n v="223.18"/>
    <x v="5"/>
    <n v="57.13"/>
    <x v="1076"/>
    <n v="771.43600000000004"/>
    <x v="4"/>
    <x v="0"/>
    <s v="Dallas"/>
    <s v="TX"/>
    <x v="0"/>
    <s v="SELL01809"/>
    <n v="0"/>
    <n v="0"/>
    <x v="5"/>
    <n v="4"/>
    <n v="0"/>
    <n v="0"/>
    <n v="714.17600000000004"/>
    <n v="0"/>
  </r>
  <r>
    <s v="ORD0069990"/>
    <d v="2023-12-27T00:00:00"/>
    <n v="12"/>
    <s v="diciembre"/>
    <x v="1"/>
    <x v="0"/>
    <s v="CUST039572"/>
    <s v="Mohit Kumar"/>
    <s v="P00034"/>
    <x v="44"/>
    <x v="5"/>
    <x v="1"/>
    <n v="5"/>
    <n v="113.61"/>
    <x v="1"/>
    <n v="0"/>
    <x v="158"/>
    <n v="552.63749999999993"/>
    <x v="3"/>
    <x v="0"/>
    <s v="Los Angeles"/>
    <s v="CA"/>
    <x v="0"/>
    <s v="SELL01944"/>
    <s v="CUST039572"/>
    <n v="1"/>
    <x v="1"/>
    <n v="5"/>
    <n v="0"/>
    <n v="0"/>
    <n v="539.64749999999992"/>
    <n v="0"/>
  </r>
  <r>
    <s v="ORD0069991"/>
    <d v="2022-09-18T00:00:00"/>
    <n v="9"/>
    <s v="septiembre"/>
    <x v="3"/>
    <x v="1"/>
    <s v="CUST025200"/>
    <s v="Aman Joshi"/>
    <s v="P00015"/>
    <x v="27"/>
    <x v="3"/>
    <x v="9"/>
    <n v="3"/>
    <n v="45.28"/>
    <x v="0"/>
    <n v="16.3"/>
    <x v="31"/>
    <n v="159.15"/>
    <x v="3"/>
    <x v="0"/>
    <s v="San Jose"/>
    <s v="CA"/>
    <x v="1"/>
    <s v="SELL00415"/>
    <n v="0"/>
    <n v="0"/>
    <x v="5"/>
    <n v="3"/>
    <n v="0"/>
    <n v="0"/>
    <n v="135.84"/>
    <n v="0"/>
  </r>
  <r>
    <s v="ORD0069992"/>
    <d v="2021-09-20T00:00:00"/>
    <n v="9"/>
    <s v="septiembre"/>
    <x v="3"/>
    <x v="4"/>
    <s v="CUST025786"/>
    <s v="Vivaan Verma"/>
    <s v="P00022"/>
    <x v="28"/>
    <x v="4"/>
    <x v="5"/>
    <n v="5"/>
    <n v="454.03"/>
    <x v="1"/>
    <n v="388.2"/>
    <x v="1417"/>
    <n v="2548.2024999999994"/>
    <x v="1"/>
    <x v="0"/>
    <s v="San Jose"/>
    <s v="CA"/>
    <x v="1"/>
    <s v="SELL01226"/>
    <s v="CUST025786"/>
    <n v="1"/>
    <x v="5"/>
    <n v="5"/>
    <n v="0"/>
    <n v="0"/>
    <n v="2156.6424999999995"/>
    <n v="0"/>
  </r>
  <r>
    <s v="ORD0069993"/>
    <d v="2024-11-09T00:00:00"/>
    <n v="11"/>
    <s v="noviembre"/>
    <x v="1"/>
    <x v="2"/>
    <s v="CUST041244"/>
    <s v="Vikas Sharma"/>
    <s v="P00032"/>
    <x v="26"/>
    <x v="4"/>
    <x v="5"/>
    <n v="4"/>
    <n v="458.06"/>
    <x v="0"/>
    <n v="91.61"/>
    <x v="733"/>
    <n v="1936.27"/>
    <x v="3"/>
    <x v="0"/>
    <s v="Charlotte"/>
    <s v="NC"/>
    <x v="0"/>
    <s v="SELL01940"/>
    <s v="CUST041244"/>
    <n v="1"/>
    <x v="6"/>
    <n v="4"/>
    <n v="0"/>
    <n v="0"/>
    <n v="1832.24"/>
    <n v="0"/>
  </r>
  <r>
    <s v="ORD0069994"/>
    <d v="2021-04-22T00:00:00"/>
    <n v="4"/>
    <s v="abril"/>
    <x v="2"/>
    <x v="4"/>
    <s v="CUST005078"/>
    <s v="Mohit Gupta"/>
    <s v="P00030"/>
    <x v="6"/>
    <x v="2"/>
    <x v="4"/>
    <n v="1"/>
    <n v="551.44000000000005"/>
    <x v="2"/>
    <n v="89.33"/>
    <x v="1478"/>
    <n v="594.78600000000006"/>
    <x v="4"/>
    <x v="0"/>
    <s v="Los Angeles"/>
    <s v="CA"/>
    <x v="1"/>
    <s v="SELL01996"/>
    <n v="0"/>
    <n v="0"/>
    <x v="8"/>
    <n v="1"/>
    <n v="0"/>
    <n v="0"/>
    <n v="496.29600000000005"/>
    <n v="0"/>
  </r>
  <r>
    <s v="ORD0069995"/>
    <d v="2024-02-26T00:00:00"/>
    <n v="2"/>
    <s v="febrero"/>
    <x v="0"/>
    <x v="2"/>
    <s v="CUST025152"/>
    <s v="Sneha Gupta"/>
    <s v="P00008"/>
    <x v="20"/>
    <x v="4"/>
    <x v="3"/>
    <n v="2"/>
    <n v="10.25"/>
    <x v="0"/>
    <n v="1.03"/>
    <x v="778"/>
    <n v="28.830000000000002"/>
    <x v="0"/>
    <x v="0"/>
    <s v="Dallas"/>
    <s v="TX"/>
    <x v="1"/>
    <s v="SELL01239"/>
    <n v="0"/>
    <n v="0"/>
    <x v="4"/>
    <n v="2"/>
    <n v="0"/>
    <n v="0"/>
    <n v="20.5"/>
    <n v="0"/>
  </r>
  <r>
    <s v="ORD0069996"/>
    <d v="2021-01-16T00:00:00"/>
    <n v="1"/>
    <s v="enero"/>
    <x v="0"/>
    <x v="4"/>
    <s v="CUST008284"/>
    <s v="Vivaan Mehta"/>
    <s v="P00045"/>
    <x v="23"/>
    <x v="2"/>
    <x v="3"/>
    <n v="4"/>
    <n v="417.79"/>
    <x v="2"/>
    <n v="270.73"/>
    <x v="813"/>
    <n v="1787.3140000000001"/>
    <x v="3"/>
    <x v="0"/>
    <s v="Denver"/>
    <s v="CO"/>
    <x v="1"/>
    <s v="SELL01521"/>
    <n v="0"/>
    <n v="0"/>
    <x v="0"/>
    <n v="4"/>
    <n v="0"/>
    <n v="0"/>
    <n v="1504.0440000000001"/>
    <n v="0"/>
  </r>
  <r>
    <s v="ORD0069997"/>
    <d v="2022-03-29T00:00:00"/>
    <n v="3"/>
    <s v="marzo"/>
    <x v="0"/>
    <x v="1"/>
    <s v="CUST023067"/>
    <s v="Simran Joshi"/>
    <s v="P00032"/>
    <x v="26"/>
    <x v="2"/>
    <x v="2"/>
    <n v="4"/>
    <n v="397.93"/>
    <x v="0"/>
    <n v="79.59"/>
    <x v="925"/>
    <n v="1682.37"/>
    <x v="3"/>
    <x v="4"/>
    <s v="Seattle"/>
    <s v="WA"/>
    <x v="1"/>
    <s v="SELL00151"/>
    <s v="CUST023067"/>
    <n v="1"/>
    <x v="9"/>
    <n v="0"/>
    <n v="4"/>
    <n v="0"/>
    <n v="0"/>
    <n v="1"/>
  </r>
  <r>
    <s v="ORD0069998"/>
    <d v="2021-01-08T00:00:00"/>
    <n v="1"/>
    <s v="enero"/>
    <x v="0"/>
    <x v="4"/>
    <s v="CUST029658"/>
    <s v="Kabir Verma"/>
    <s v="P00045"/>
    <x v="23"/>
    <x v="0"/>
    <x v="1"/>
    <n v="5"/>
    <n v="535.38"/>
    <x v="0"/>
    <n v="214.15"/>
    <x v="1128"/>
    <n v="2894.7000000000003"/>
    <x v="0"/>
    <x v="0"/>
    <s v="San Jose"/>
    <s v="CA"/>
    <x v="0"/>
    <s v="SELL01676"/>
    <s v="CUST029658"/>
    <n v="1"/>
    <x v="0"/>
    <n v="5"/>
    <n v="0"/>
    <n v="0"/>
    <n v="2676.9"/>
    <n v="0"/>
  </r>
  <r>
    <s v="ORD0069999"/>
    <d v="2021-07-06T00:00:00"/>
    <n v="7"/>
    <s v="julio"/>
    <x v="3"/>
    <x v="4"/>
    <s v="CUST009370"/>
    <s v="Sahil Patel"/>
    <s v="P00047"/>
    <x v="25"/>
    <x v="4"/>
    <x v="1"/>
    <n v="4"/>
    <n v="89.86"/>
    <x v="0"/>
    <n v="28.76"/>
    <x v="322"/>
    <n v="394.64"/>
    <x v="3"/>
    <x v="0"/>
    <s v="San Jose"/>
    <s v="CA"/>
    <x v="1"/>
    <s v="SELL01198"/>
    <s v="CUST009370"/>
    <n v="1"/>
    <x v="3"/>
    <n v="4"/>
    <n v="0"/>
    <n v="0"/>
    <n v="359.44"/>
    <n v="0"/>
  </r>
  <r>
    <s v="ORD0070000"/>
    <d v="2022-01-31T00:00:00"/>
    <n v="1"/>
    <s v="enero"/>
    <x v="0"/>
    <x v="1"/>
    <s v="CUST046642"/>
    <s v="Pooja Kumar"/>
    <s v="P00026"/>
    <x v="39"/>
    <x v="1"/>
    <x v="0"/>
    <n v="5"/>
    <n v="382.21"/>
    <x v="2"/>
    <n v="86"/>
    <x v="640"/>
    <n v="1810.0049999999999"/>
    <x v="1"/>
    <x v="0"/>
    <s v="San Antonio"/>
    <s v="TX"/>
    <x v="1"/>
    <s v="SELL00266"/>
    <n v="0"/>
    <n v="0"/>
    <x v="0"/>
    <n v="5"/>
    <n v="0"/>
    <n v="0"/>
    <n v="1719.9449999999999"/>
    <n v="0"/>
  </r>
  <r>
    <s v="ORD0070001"/>
    <d v="2023-09-08T00:00:00"/>
    <n v="9"/>
    <s v="septiembre"/>
    <x v="3"/>
    <x v="0"/>
    <s v="CUST024347"/>
    <s v="Sahil Verma"/>
    <s v="P00015"/>
    <x v="27"/>
    <x v="2"/>
    <x v="9"/>
    <n v="4"/>
    <n v="300.74"/>
    <x v="5"/>
    <n v="76.989999999999995"/>
    <x v="590"/>
    <n v="1044.9279999999999"/>
    <x v="1"/>
    <x v="0"/>
    <s v="Indianapolis"/>
    <s v="IN"/>
    <x v="1"/>
    <s v="SELL00932"/>
    <s v="CUST024347"/>
    <n v="1"/>
    <x v="5"/>
    <n v="4"/>
    <n v="0"/>
    <n v="0"/>
    <n v="962.36800000000005"/>
    <n v="0"/>
  </r>
  <r>
    <s v="ORD0070002"/>
    <d v="2023-01-17T00:00:00"/>
    <n v="1"/>
    <s v="enero"/>
    <x v="0"/>
    <x v="0"/>
    <s v="CUST026972"/>
    <s v="Aditya Patel"/>
    <s v="P00029"/>
    <x v="4"/>
    <x v="1"/>
    <x v="1"/>
    <n v="2"/>
    <n v="321.45999999999998"/>
    <x v="0"/>
    <n v="0"/>
    <x v="68"/>
    <n v="656.20999999999992"/>
    <x v="0"/>
    <x v="4"/>
    <s v="San Antonio"/>
    <s v="TX"/>
    <x v="1"/>
    <s v="SELL00175"/>
    <n v="0"/>
    <n v="0"/>
    <x v="0"/>
    <n v="0"/>
    <n v="2"/>
    <n v="0"/>
    <n v="0"/>
    <n v="1"/>
  </r>
  <r>
    <s v="ORD0070003"/>
    <d v="2020-04-01T00:00:00"/>
    <n v="4"/>
    <s v="abril"/>
    <x v="2"/>
    <x v="3"/>
    <s v="CUST038893"/>
    <s v="Aarav Joshi"/>
    <s v="P00023"/>
    <x v="5"/>
    <x v="2"/>
    <x v="8"/>
    <n v="2"/>
    <n v="261.25"/>
    <x v="1"/>
    <n v="24.82"/>
    <x v="1047"/>
    <n v="524.40500000000009"/>
    <x v="0"/>
    <x v="0"/>
    <s v="Jacksonville"/>
    <s v="FL"/>
    <x v="1"/>
    <s v="SELL00046"/>
    <n v="0"/>
    <n v="0"/>
    <x v="8"/>
    <n v="2"/>
    <n v="0"/>
    <n v="0"/>
    <n v="496.375"/>
    <n v="0"/>
  </r>
  <r>
    <s v="ORD0070004"/>
    <d v="2021-01-11T00:00:00"/>
    <n v="1"/>
    <s v="enero"/>
    <x v="0"/>
    <x v="4"/>
    <s v="CUST037801"/>
    <s v="Priya Singh"/>
    <s v="P00042"/>
    <x v="11"/>
    <x v="2"/>
    <x v="3"/>
    <n v="3"/>
    <n v="351.53"/>
    <x v="2"/>
    <n v="113.9"/>
    <x v="1236"/>
    <n v="1066.3109999999999"/>
    <x v="1"/>
    <x v="0"/>
    <s v="Philadelphia"/>
    <s v="PA"/>
    <x v="0"/>
    <s v="SELL00297"/>
    <n v="0"/>
    <n v="0"/>
    <x v="0"/>
    <n v="3"/>
    <n v="0"/>
    <n v="0"/>
    <n v="949.13099999999997"/>
    <n v="0"/>
  </r>
  <r>
    <s v="ORD0070005"/>
    <d v="2023-01-09T00:00:00"/>
    <n v="1"/>
    <s v="enero"/>
    <x v="0"/>
    <x v="0"/>
    <s v="CUST025565"/>
    <s v="Vivaan Kapoor"/>
    <s v="P00021"/>
    <x v="19"/>
    <x v="3"/>
    <x v="9"/>
    <n v="3"/>
    <n v="78.849999999999994"/>
    <x v="2"/>
    <n v="17.03"/>
    <x v="1084"/>
    <n v="239.255"/>
    <x v="3"/>
    <x v="0"/>
    <s v="San Jose"/>
    <s v="CA"/>
    <x v="1"/>
    <s v="SELL00043"/>
    <s v="CUST025565"/>
    <n v="1"/>
    <x v="0"/>
    <n v="3"/>
    <n v="0"/>
    <n v="0"/>
    <n v="212.89499999999998"/>
    <n v="0"/>
  </r>
  <r>
    <s v="ORD0070006"/>
    <d v="2024-07-23T00:00:00"/>
    <n v="7"/>
    <s v="julio"/>
    <x v="3"/>
    <x v="2"/>
    <s v="CUST006005"/>
    <s v="Aditya Gupta"/>
    <s v="P00016"/>
    <x v="34"/>
    <x v="5"/>
    <x v="3"/>
    <n v="4"/>
    <n v="528.41"/>
    <x v="1"/>
    <n v="160.63999999999999"/>
    <x v="145"/>
    <n v="2177.8379999999997"/>
    <x v="0"/>
    <x v="0"/>
    <s v="San Francisco"/>
    <s v="CA"/>
    <x v="1"/>
    <s v="SELL00463"/>
    <n v="0"/>
    <n v="0"/>
    <x v="3"/>
    <n v="4"/>
    <n v="0"/>
    <n v="0"/>
    <n v="2007.9579999999999"/>
    <n v="0"/>
  </r>
  <r>
    <s v="ORD0070007"/>
    <d v="2021-08-25T00:00:00"/>
    <n v="8"/>
    <s v="agosto"/>
    <x v="3"/>
    <x v="4"/>
    <s v="CUST017368"/>
    <s v="Aditya Reddy"/>
    <s v="P00011"/>
    <x v="38"/>
    <x v="4"/>
    <x v="7"/>
    <n v="2"/>
    <n v="415.78"/>
    <x v="0"/>
    <n v="66.52"/>
    <x v="149"/>
    <n v="902.77"/>
    <x v="3"/>
    <x v="2"/>
    <s v="Fort Worth"/>
    <s v="TX"/>
    <x v="1"/>
    <s v="SELL00397"/>
    <n v="0"/>
    <n v="0"/>
    <x v="11"/>
    <n v="0"/>
    <n v="0"/>
    <n v="2"/>
    <n v="831.56"/>
    <n v="0"/>
  </r>
  <r>
    <s v="ORD0070008"/>
    <d v="2020-04-09T00:00:00"/>
    <n v="4"/>
    <s v="abril"/>
    <x v="2"/>
    <x v="3"/>
    <s v="CUST034006"/>
    <s v="Ritika Mehta"/>
    <s v="P00005"/>
    <x v="33"/>
    <x v="2"/>
    <x v="9"/>
    <n v="5"/>
    <n v="5.5"/>
    <x v="1"/>
    <n v="2.09"/>
    <x v="160"/>
    <n v="31.844999999999999"/>
    <x v="3"/>
    <x v="0"/>
    <s v="Denver"/>
    <s v="CO"/>
    <x v="1"/>
    <s v="SELL00168"/>
    <n v="0"/>
    <n v="0"/>
    <x v="8"/>
    <n v="5"/>
    <n v="0"/>
    <n v="0"/>
    <n v="26.125"/>
    <n v="0"/>
  </r>
  <r>
    <s v="ORD0070009"/>
    <d v="2024-06-01T00:00:00"/>
    <n v="6"/>
    <s v="junio"/>
    <x v="2"/>
    <x v="2"/>
    <s v="CUST044808"/>
    <s v="Vikas Singh"/>
    <s v="P00022"/>
    <x v="28"/>
    <x v="2"/>
    <x v="5"/>
    <n v="4"/>
    <n v="277.87"/>
    <x v="2"/>
    <n v="80.03"/>
    <x v="397"/>
    <n v="1092.6120000000001"/>
    <x v="0"/>
    <x v="3"/>
    <s v="Los Angeles"/>
    <s v="CA"/>
    <x v="0"/>
    <s v="SELL01380"/>
    <n v="0"/>
    <n v="0"/>
    <x v="7"/>
    <n v="0"/>
    <n v="0"/>
    <n v="4"/>
    <n v="1000.332"/>
    <n v="0"/>
  </r>
  <r>
    <s v="ORD0070010"/>
    <d v="2024-04-27T00:00:00"/>
    <n v="4"/>
    <s v="abril"/>
    <x v="2"/>
    <x v="2"/>
    <s v="CUST029076"/>
    <s v="Rohit Mehta"/>
    <s v="P00050"/>
    <x v="31"/>
    <x v="2"/>
    <x v="7"/>
    <n v="1"/>
    <n v="573.91"/>
    <x v="3"/>
    <n v="24.39"/>
    <x v="1339"/>
    <n v="525.42349999999999"/>
    <x v="4"/>
    <x v="0"/>
    <s v="Fort Worth"/>
    <s v="TX"/>
    <x v="1"/>
    <s v="SELL00847"/>
    <n v="0"/>
    <n v="0"/>
    <x v="8"/>
    <n v="1"/>
    <n v="0"/>
    <n v="0"/>
    <n v="487.82349999999997"/>
    <n v="0"/>
  </r>
  <r>
    <s v="ORD0070011"/>
    <d v="2023-02-20T00:00:00"/>
    <n v="2"/>
    <s v="febrero"/>
    <x v="0"/>
    <x v="0"/>
    <s v="CUST012567"/>
    <s v="Kabir Mehta"/>
    <s v="P00024"/>
    <x v="45"/>
    <x v="3"/>
    <x v="2"/>
    <n v="3"/>
    <n v="112.67"/>
    <x v="0"/>
    <n v="16.899999999999999"/>
    <x v="1234"/>
    <n v="363.78999999999996"/>
    <x v="1"/>
    <x v="0"/>
    <s v="Indianapolis"/>
    <s v="IN"/>
    <x v="1"/>
    <s v="SELL01880"/>
    <n v="0"/>
    <n v="0"/>
    <x v="4"/>
    <n v="3"/>
    <n v="0"/>
    <n v="0"/>
    <n v="338.01"/>
    <n v="0"/>
  </r>
  <r>
    <s v="ORD0070012"/>
    <d v="2022-03-10T00:00:00"/>
    <n v="3"/>
    <s v="marzo"/>
    <x v="0"/>
    <x v="1"/>
    <s v="CUST040524"/>
    <s v="Sneha Sharma"/>
    <s v="P00007"/>
    <x v="40"/>
    <x v="1"/>
    <x v="6"/>
    <n v="3"/>
    <n v="569.9"/>
    <x v="2"/>
    <n v="123.1"/>
    <x v="755"/>
    <n v="1672.1699999999996"/>
    <x v="5"/>
    <x v="3"/>
    <s v="Philadelphia"/>
    <s v="PA"/>
    <x v="0"/>
    <s v="SELL01031"/>
    <n v="0"/>
    <n v="0"/>
    <x v="9"/>
    <n v="0"/>
    <n v="0"/>
    <n v="3"/>
    <n v="1538.7299999999998"/>
    <n v="0"/>
  </r>
  <r>
    <s v="ORD0070013"/>
    <d v="2023-11-20T00:00:00"/>
    <n v="11"/>
    <s v="noviembre"/>
    <x v="1"/>
    <x v="0"/>
    <s v="CUST049308"/>
    <s v="Priya Joshi"/>
    <s v="P00002"/>
    <x v="49"/>
    <x v="5"/>
    <x v="2"/>
    <n v="3"/>
    <n v="447.26"/>
    <x v="2"/>
    <n v="0"/>
    <x v="958"/>
    <n v="1214.942"/>
    <x v="3"/>
    <x v="0"/>
    <s v="Jacksonville"/>
    <s v="FL"/>
    <x v="4"/>
    <s v="SELL01730"/>
    <n v="0"/>
    <n v="0"/>
    <x v="6"/>
    <n v="3"/>
    <n v="0"/>
    <n v="0"/>
    <n v="1207.6020000000001"/>
    <n v="0"/>
  </r>
  <r>
    <s v="ORD0070014"/>
    <d v="2020-01-23T00:00:00"/>
    <n v="1"/>
    <s v="enero"/>
    <x v="0"/>
    <x v="3"/>
    <s v="CUST009879"/>
    <s v="Sunita Kumar"/>
    <s v="P00035"/>
    <x v="13"/>
    <x v="2"/>
    <x v="0"/>
    <n v="5"/>
    <n v="75.27"/>
    <x v="5"/>
    <n v="0"/>
    <x v="882"/>
    <n v="307.08"/>
    <x v="5"/>
    <x v="2"/>
    <s v="Philadelphia"/>
    <s v="PA"/>
    <x v="1"/>
    <s v="SELL01627"/>
    <s v="CUST009879"/>
    <n v="1"/>
    <x v="0"/>
    <n v="0"/>
    <n v="0"/>
    <n v="5"/>
    <n v="301.08"/>
    <n v="0"/>
  </r>
  <r>
    <s v="ORD0070015"/>
    <d v="2021-10-17T00:00:00"/>
    <n v="10"/>
    <s v="octubre"/>
    <x v="1"/>
    <x v="4"/>
    <s v="CUST032434"/>
    <s v="Sneha Kapoor"/>
    <s v="P00009"/>
    <x v="29"/>
    <x v="2"/>
    <x v="6"/>
    <n v="3"/>
    <n v="401.46"/>
    <x v="2"/>
    <n v="86.72"/>
    <x v="1495"/>
    <n v="1176.932"/>
    <x v="1"/>
    <x v="0"/>
    <s v="Charlotte"/>
    <s v="NC"/>
    <x v="1"/>
    <s v="SELL00224"/>
    <n v="0"/>
    <n v="0"/>
    <x v="10"/>
    <n v="3"/>
    <n v="0"/>
    <n v="0"/>
    <n v="1083.942"/>
    <n v="0"/>
  </r>
  <r>
    <s v="ORD0070016"/>
    <d v="2022-02-08T00:00:00"/>
    <n v="2"/>
    <s v="febrero"/>
    <x v="0"/>
    <x v="1"/>
    <s v="CUST036121"/>
    <s v="Sahil Patel"/>
    <s v="P00023"/>
    <x v="5"/>
    <x v="0"/>
    <x v="1"/>
    <n v="2"/>
    <n v="264.31"/>
    <x v="0"/>
    <n v="42.29"/>
    <x v="503"/>
    <n v="573.44999999999993"/>
    <x v="4"/>
    <x v="3"/>
    <s v="Denver"/>
    <s v="CO"/>
    <x v="0"/>
    <s v="SELL01646"/>
    <n v="0"/>
    <n v="0"/>
    <x v="4"/>
    <n v="0"/>
    <n v="0"/>
    <n v="2"/>
    <n v="528.62"/>
    <n v="0"/>
  </r>
  <r>
    <s v="ORD0070017"/>
    <d v="2021-06-02T00:00:00"/>
    <n v="6"/>
    <s v="junio"/>
    <x v="2"/>
    <x v="4"/>
    <s v="CUST027425"/>
    <s v="Sahil Kumar"/>
    <s v="P00013"/>
    <x v="46"/>
    <x v="5"/>
    <x v="1"/>
    <n v="3"/>
    <n v="315.58"/>
    <x v="0"/>
    <n v="47.34"/>
    <x v="916"/>
    <n v="1006.19"/>
    <x v="3"/>
    <x v="0"/>
    <s v="Charlotte"/>
    <s v="NC"/>
    <x v="0"/>
    <s v="SELL01584"/>
    <n v="0"/>
    <n v="0"/>
    <x v="7"/>
    <n v="3"/>
    <n v="0"/>
    <n v="0"/>
    <n v="946.74"/>
    <n v="0"/>
  </r>
  <r>
    <s v="ORD0070018"/>
    <d v="2023-07-24T00:00:00"/>
    <n v="7"/>
    <s v="julio"/>
    <x v="3"/>
    <x v="0"/>
    <s v="CUST037828"/>
    <s v="Pooja Sharma"/>
    <s v="P00002"/>
    <x v="49"/>
    <x v="3"/>
    <x v="6"/>
    <n v="5"/>
    <n v="500.43"/>
    <x v="0"/>
    <n v="125.11"/>
    <x v="739"/>
    <n v="2641.75"/>
    <x v="1"/>
    <x v="0"/>
    <s v="Phoenix"/>
    <s v="AZ"/>
    <x v="0"/>
    <s v="SELL01043"/>
    <s v="CUST037828"/>
    <n v="1"/>
    <x v="3"/>
    <n v="5"/>
    <n v="0"/>
    <n v="0"/>
    <n v="2502.15"/>
    <n v="0"/>
  </r>
  <r>
    <s v="ORD0070019"/>
    <d v="2024-09-17T00:00:00"/>
    <n v="9"/>
    <s v="septiembre"/>
    <x v="3"/>
    <x v="2"/>
    <s v="CUST013929"/>
    <s v="Neha Patel"/>
    <s v="P00039"/>
    <x v="15"/>
    <x v="5"/>
    <x v="3"/>
    <n v="4"/>
    <n v="461.63"/>
    <x v="2"/>
    <n v="132.94999999999999"/>
    <x v="31"/>
    <n v="1801.828"/>
    <x v="1"/>
    <x v="0"/>
    <s v="Austin"/>
    <s v="TX"/>
    <x v="1"/>
    <s v="SELL01731"/>
    <n v="0"/>
    <n v="0"/>
    <x v="5"/>
    <n v="4"/>
    <n v="0"/>
    <n v="0"/>
    <n v="1661.8679999999999"/>
    <n v="0"/>
  </r>
  <r>
    <s v="ORD0070020"/>
    <d v="2023-01-23T00:00:00"/>
    <n v="1"/>
    <s v="enero"/>
    <x v="0"/>
    <x v="0"/>
    <s v="CUST027194"/>
    <s v="Sunita Mehta"/>
    <s v="P00020"/>
    <x v="48"/>
    <x v="0"/>
    <x v="1"/>
    <n v="1"/>
    <n v="152.33000000000001"/>
    <x v="4"/>
    <n v="9.14"/>
    <x v="713"/>
    <n v="134.64750000000001"/>
    <x v="1"/>
    <x v="2"/>
    <s v="Seattle"/>
    <s v="WA"/>
    <x v="1"/>
    <s v="SELL00557"/>
    <n v="0"/>
    <n v="0"/>
    <x v="0"/>
    <n v="0"/>
    <n v="0"/>
    <n v="1"/>
    <n v="114.2475"/>
    <n v="0"/>
  </r>
  <r>
    <s v="ORD0070021"/>
    <d v="2022-07-07T00:00:00"/>
    <n v="7"/>
    <s v="julio"/>
    <x v="3"/>
    <x v="1"/>
    <s v="CUST028117"/>
    <s v="Vihaan Kumar"/>
    <s v="P00039"/>
    <x v="15"/>
    <x v="0"/>
    <x v="4"/>
    <n v="4"/>
    <n v="250.33"/>
    <x v="0"/>
    <n v="180.24"/>
    <x v="172"/>
    <n v="1192.6099999999999"/>
    <x v="3"/>
    <x v="3"/>
    <s v="Houston"/>
    <s v="TX"/>
    <x v="1"/>
    <s v="SELL01555"/>
    <n v="0"/>
    <n v="0"/>
    <x v="3"/>
    <n v="0"/>
    <n v="0"/>
    <n v="4"/>
    <n v="1001.32"/>
    <n v="0"/>
  </r>
  <r>
    <s v="ORD0070022"/>
    <d v="2023-11-06T00:00:00"/>
    <n v="11"/>
    <s v="noviembre"/>
    <x v="1"/>
    <x v="0"/>
    <s v="CUST038721"/>
    <s v="Vihaan Kumar"/>
    <s v="P00013"/>
    <x v="46"/>
    <x v="1"/>
    <x v="6"/>
    <n v="4"/>
    <n v="245.37"/>
    <x v="0"/>
    <n v="78.52"/>
    <x v="345"/>
    <n v="1072.79"/>
    <x v="3"/>
    <x v="0"/>
    <s v="Fort Worth"/>
    <s v="TX"/>
    <x v="1"/>
    <s v="SELL01108"/>
    <n v="0"/>
    <n v="0"/>
    <x v="6"/>
    <n v="4"/>
    <n v="0"/>
    <n v="0"/>
    <n v="981.48"/>
    <n v="0"/>
  </r>
  <r>
    <s v="ORD0070023"/>
    <d v="2021-01-11T00:00:00"/>
    <n v="1"/>
    <s v="enero"/>
    <x v="0"/>
    <x v="4"/>
    <s v="CUST007001"/>
    <s v="Neha Reddy"/>
    <s v="P00019"/>
    <x v="22"/>
    <x v="1"/>
    <x v="8"/>
    <n v="3"/>
    <n v="258.73"/>
    <x v="4"/>
    <n v="104.79"/>
    <x v="497"/>
    <n v="697.33249999999998"/>
    <x v="3"/>
    <x v="0"/>
    <s v="Houston"/>
    <s v="TX"/>
    <x v="0"/>
    <s v="SELL00334"/>
    <s v="CUST007001"/>
    <n v="1"/>
    <x v="0"/>
    <n v="3"/>
    <n v="0"/>
    <n v="0"/>
    <n v="582.14250000000004"/>
    <n v="0"/>
  </r>
  <r>
    <s v="ORD0070024"/>
    <d v="2022-11-14T00:00:00"/>
    <n v="11"/>
    <s v="noviembre"/>
    <x v="1"/>
    <x v="1"/>
    <s v="CUST032672"/>
    <s v="Priya Kumar"/>
    <s v="P00015"/>
    <x v="27"/>
    <x v="2"/>
    <x v="1"/>
    <n v="4"/>
    <n v="285.70999999999998"/>
    <x v="2"/>
    <n v="82.28"/>
    <x v="1236"/>
    <n v="1114.116"/>
    <x v="5"/>
    <x v="0"/>
    <s v="Phoenix"/>
    <s v="AZ"/>
    <x v="1"/>
    <s v="SELL00876"/>
    <s v="CUST032672"/>
    <n v="1"/>
    <x v="6"/>
    <n v="4"/>
    <n v="0"/>
    <n v="0"/>
    <n v="1028.556"/>
    <n v="0"/>
  </r>
  <r>
    <s v="ORD0070025"/>
    <d v="2020-10-17T00:00:00"/>
    <n v="10"/>
    <s v="octubre"/>
    <x v="1"/>
    <x v="3"/>
    <s v="CUST012651"/>
    <s v="Mohit Mehta"/>
    <s v="P00010"/>
    <x v="17"/>
    <x v="4"/>
    <x v="9"/>
    <n v="1"/>
    <n v="321.14999999999998"/>
    <x v="1"/>
    <n v="15.25"/>
    <x v="1493"/>
    <n v="332.12249999999995"/>
    <x v="1"/>
    <x v="0"/>
    <s v="San Antonio"/>
    <s v="TX"/>
    <x v="1"/>
    <s v="SELL00608"/>
    <s v="CUST012651"/>
    <n v="1"/>
    <x v="10"/>
    <n v="1"/>
    <n v="0"/>
    <n v="0"/>
    <n v="305.09249999999997"/>
    <n v="0"/>
  </r>
  <r>
    <s v="ORD0070026"/>
    <d v="2023-06-04T00:00:00"/>
    <n v="6"/>
    <s v="junio"/>
    <x v="2"/>
    <x v="0"/>
    <s v="CUST007310"/>
    <s v="Vivaan Sharma"/>
    <s v="P00033"/>
    <x v="16"/>
    <x v="1"/>
    <x v="6"/>
    <n v="3"/>
    <n v="255.67"/>
    <x v="0"/>
    <n v="38.35"/>
    <x v="1224"/>
    <n v="813.17"/>
    <x v="4"/>
    <x v="0"/>
    <s v="San Antonio"/>
    <s v="TX"/>
    <x v="4"/>
    <s v="SELL00970"/>
    <s v="CUST007310"/>
    <n v="1"/>
    <x v="7"/>
    <n v="3"/>
    <n v="0"/>
    <n v="0"/>
    <n v="767.01"/>
    <n v="0"/>
  </r>
  <r>
    <s v="ORD0070027"/>
    <d v="2023-04-11T00:00:00"/>
    <n v="4"/>
    <s v="abril"/>
    <x v="2"/>
    <x v="0"/>
    <s v="CUST027822"/>
    <s v="Rohit Gupta"/>
    <s v="P00019"/>
    <x v="22"/>
    <x v="1"/>
    <x v="9"/>
    <n v="2"/>
    <n v="360.88"/>
    <x v="3"/>
    <n v="73.62"/>
    <x v="491"/>
    <n v="689.82600000000002"/>
    <x v="0"/>
    <x v="3"/>
    <s v="Los Angeles"/>
    <s v="CA"/>
    <x v="1"/>
    <s v="SELL00874"/>
    <n v="0"/>
    <n v="0"/>
    <x v="8"/>
    <n v="0"/>
    <n v="0"/>
    <n v="2"/>
    <n v="613.49599999999998"/>
    <n v="0"/>
  </r>
  <r>
    <s v="ORD0070028"/>
    <d v="2024-07-28T00:00:00"/>
    <n v="7"/>
    <s v="julio"/>
    <x v="3"/>
    <x v="2"/>
    <s v="CUST019797"/>
    <s v="Arjun Kapoor"/>
    <s v="P00031"/>
    <x v="8"/>
    <x v="3"/>
    <x v="6"/>
    <n v="4"/>
    <n v="36.99"/>
    <x v="0"/>
    <n v="11.84"/>
    <x v="514"/>
    <n v="165.64000000000001"/>
    <x v="0"/>
    <x v="3"/>
    <s v="Chicago"/>
    <s v="IL"/>
    <x v="1"/>
    <s v="SELL01521"/>
    <n v="0"/>
    <n v="0"/>
    <x v="3"/>
    <n v="0"/>
    <n v="0"/>
    <n v="4"/>
    <n v="147.96"/>
    <n v="0"/>
  </r>
  <r>
    <s v="ORD0070029"/>
    <d v="2024-01-16T00:00:00"/>
    <n v="1"/>
    <s v="enero"/>
    <x v="0"/>
    <x v="2"/>
    <s v="CUST036163"/>
    <s v="Mohit Reddy"/>
    <s v="P00036"/>
    <x v="21"/>
    <x v="3"/>
    <x v="0"/>
    <n v="3"/>
    <n v="157.51"/>
    <x v="2"/>
    <n v="21.26"/>
    <x v="1097"/>
    <n v="454.91699999999997"/>
    <x v="1"/>
    <x v="0"/>
    <s v="Fort Worth"/>
    <s v="TX"/>
    <x v="1"/>
    <s v="SELL00099"/>
    <n v="0"/>
    <n v="0"/>
    <x v="0"/>
    <n v="3"/>
    <n v="0"/>
    <n v="0"/>
    <n v="425.27699999999999"/>
    <n v="0"/>
  </r>
  <r>
    <s v="ORD0070030"/>
    <d v="2023-08-04T00:00:00"/>
    <n v="8"/>
    <s v="agosto"/>
    <x v="3"/>
    <x v="0"/>
    <s v="CUST047089"/>
    <s v="Sunita Verma"/>
    <s v="P00050"/>
    <x v="31"/>
    <x v="5"/>
    <x v="1"/>
    <n v="5"/>
    <n v="62.75"/>
    <x v="4"/>
    <n v="11.77"/>
    <x v="563"/>
    <n v="254.91250000000002"/>
    <x v="3"/>
    <x v="3"/>
    <s v="Indianapolis"/>
    <s v="IN"/>
    <x v="1"/>
    <s v="SELL01787"/>
    <s v="CUST047089"/>
    <n v="1"/>
    <x v="11"/>
    <n v="0"/>
    <n v="0"/>
    <n v="5"/>
    <n v="235.3125"/>
    <n v="0"/>
  </r>
  <r>
    <s v="ORD0070031"/>
    <d v="2022-12-28T00:00:00"/>
    <n v="12"/>
    <s v="diciembre"/>
    <x v="1"/>
    <x v="1"/>
    <s v="CUST044132"/>
    <s v="Pooja Kapoor"/>
    <s v="P00010"/>
    <x v="17"/>
    <x v="4"/>
    <x v="5"/>
    <n v="5"/>
    <n v="138.41999999999999"/>
    <x v="6"/>
    <n v="58.14"/>
    <x v="184"/>
    <n v="549.7299999999999"/>
    <x v="3"/>
    <x v="0"/>
    <s v="Philadelphia"/>
    <s v="PA"/>
    <x v="1"/>
    <s v="SELL01208"/>
    <s v="CUST044132"/>
    <n v="1"/>
    <x v="1"/>
    <n v="5"/>
    <n v="0"/>
    <n v="0"/>
    <n v="484.46999999999991"/>
    <n v="0"/>
  </r>
  <r>
    <s v="ORD0070032"/>
    <d v="2023-07-28T00:00:00"/>
    <n v="7"/>
    <s v="julio"/>
    <x v="3"/>
    <x v="0"/>
    <s v="CUST032362"/>
    <s v="Mohit Kapoor"/>
    <s v="P00045"/>
    <x v="23"/>
    <x v="0"/>
    <x v="6"/>
    <n v="4"/>
    <n v="50.6"/>
    <x v="0"/>
    <n v="0"/>
    <x v="96"/>
    <n v="205.26000000000002"/>
    <x v="3"/>
    <x v="3"/>
    <s v="Houston"/>
    <s v="TX"/>
    <x v="1"/>
    <s v="SELL00621"/>
    <n v="0"/>
    <n v="0"/>
    <x v="3"/>
    <n v="0"/>
    <n v="0"/>
    <n v="4"/>
    <n v="202.4"/>
    <n v="0"/>
  </r>
  <r>
    <s v="ORD0070033"/>
    <d v="2022-05-12T00:00:00"/>
    <n v="5"/>
    <s v="mayo"/>
    <x v="2"/>
    <x v="1"/>
    <s v="CUST047574"/>
    <s v="Aditya Joshi"/>
    <s v="P00046"/>
    <x v="10"/>
    <x v="1"/>
    <x v="3"/>
    <n v="1"/>
    <n v="264.79000000000002"/>
    <x v="0"/>
    <n v="21.18"/>
    <x v="1397"/>
    <n v="293.47000000000003"/>
    <x v="2"/>
    <x v="0"/>
    <s v="San Antonio"/>
    <s v="TX"/>
    <x v="1"/>
    <s v="SELL01930"/>
    <s v="CUST047574"/>
    <n v="1"/>
    <x v="2"/>
    <n v="1"/>
    <n v="0"/>
    <n v="0"/>
    <n v="264.79000000000002"/>
    <n v="0"/>
  </r>
  <r>
    <s v="ORD0070034"/>
    <d v="2020-12-07T00:00:00"/>
    <n v="12"/>
    <s v="diciembre"/>
    <x v="1"/>
    <x v="3"/>
    <s v="CUST007335"/>
    <s v="Vikas Singh"/>
    <s v="P00021"/>
    <x v="19"/>
    <x v="3"/>
    <x v="5"/>
    <n v="2"/>
    <n v="98.47"/>
    <x v="0"/>
    <n v="15.76"/>
    <x v="606"/>
    <n v="213.23999999999998"/>
    <x v="0"/>
    <x v="3"/>
    <s v="Fort Worth"/>
    <s v="TX"/>
    <x v="1"/>
    <s v="SELL00835"/>
    <s v="CUST007335"/>
    <n v="1"/>
    <x v="1"/>
    <n v="0"/>
    <n v="0"/>
    <n v="2"/>
    <n v="196.94"/>
    <n v="0"/>
  </r>
  <r>
    <s v="ORD0070035"/>
    <d v="2022-05-19T00:00:00"/>
    <n v="5"/>
    <s v="mayo"/>
    <x v="2"/>
    <x v="1"/>
    <s v="CUST014900"/>
    <s v="Kabir Reddy"/>
    <s v="P00049"/>
    <x v="32"/>
    <x v="1"/>
    <x v="1"/>
    <n v="2"/>
    <n v="591.22"/>
    <x v="2"/>
    <n v="191.56"/>
    <x v="897"/>
    <n v="1267.7260000000001"/>
    <x v="3"/>
    <x v="3"/>
    <s v="Columbus"/>
    <s v="OH"/>
    <x v="1"/>
    <s v="SELL01617"/>
    <s v="CUST014900"/>
    <n v="1"/>
    <x v="2"/>
    <n v="0"/>
    <n v="0"/>
    <n v="2"/>
    <n v="1064.1960000000001"/>
    <n v="0"/>
  </r>
  <r>
    <s v="ORD0070036"/>
    <d v="2023-09-18T00:00:00"/>
    <n v="9"/>
    <s v="septiembre"/>
    <x v="3"/>
    <x v="0"/>
    <s v="CUST047159"/>
    <s v="Ritika Mehta"/>
    <s v="P00004"/>
    <x v="37"/>
    <x v="0"/>
    <x v="2"/>
    <n v="3"/>
    <n v="502.2"/>
    <x v="2"/>
    <n v="0"/>
    <x v="0"/>
    <n v="1356.03"/>
    <x v="3"/>
    <x v="0"/>
    <s v="Washington"/>
    <s v="DC"/>
    <x v="3"/>
    <s v="SELL00501"/>
    <n v="0"/>
    <n v="0"/>
    <x v="5"/>
    <n v="3"/>
    <n v="0"/>
    <n v="0"/>
    <n v="1355.94"/>
    <n v="0"/>
  </r>
  <r>
    <s v="ORD0070037"/>
    <d v="2024-11-01T00:00:00"/>
    <n v="11"/>
    <s v="noviembre"/>
    <x v="1"/>
    <x v="2"/>
    <s v="CUST023290"/>
    <s v="Ritika Mehta"/>
    <s v="P00017"/>
    <x v="41"/>
    <x v="0"/>
    <x v="3"/>
    <n v="2"/>
    <n v="227.91"/>
    <x v="0"/>
    <n v="82.05"/>
    <x v="797"/>
    <n v="545.84"/>
    <x v="0"/>
    <x v="0"/>
    <s v="Charlotte"/>
    <s v="NC"/>
    <x v="2"/>
    <s v="SELL01818"/>
    <n v="0"/>
    <n v="0"/>
    <x v="6"/>
    <n v="2"/>
    <n v="0"/>
    <n v="0"/>
    <n v="455.82"/>
    <n v="0"/>
  </r>
  <r>
    <s v="ORD0070038"/>
    <d v="2023-11-10T00:00:00"/>
    <n v="11"/>
    <s v="noviembre"/>
    <x v="1"/>
    <x v="0"/>
    <s v="CUST046795"/>
    <s v="Aditya Reddy"/>
    <s v="P00044"/>
    <x v="2"/>
    <x v="2"/>
    <x v="1"/>
    <n v="5"/>
    <n v="59.88"/>
    <x v="0"/>
    <n v="23.95"/>
    <x v="600"/>
    <n v="334.90000000000003"/>
    <x v="0"/>
    <x v="0"/>
    <s v="Los Angeles"/>
    <s v="CA"/>
    <x v="1"/>
    <s v="SELL01130"/>
    <s v="CUST046795"/>
    <n v="1"/>
    <x v="6"/>
    <n v="5"/>
    <n v="0"/>
    <n v="0"/>
    <n v="299.40000000000003"/>
    <n v="0"/>
  </r>
  <r>
    <s v="ORD0070039"/>
    <d v="2023-09-27T00:00:00"/>
    <n v="9"/>
    <s v="septiembre"/>
    <x v="3"/>
    <x v="0"/>
    <s v="CUST023876"/>
    <s v="Vikas Sharma"/>
    <s v="P00005"/>
    <x v="33"/>
    <x v="2"/>
    <x v="8"/>
    <n v="2"/>
    <n v="309.88"/>
    <x v="0"/>
    <n v="74.37"/>
    <x v="433"/>
    <n v="697.03"/>
    <x v="1"/>
    <x v="0"/>
    <s v="Philadelphia"/>
    <s v="PA"/>
    <x v="1"/>
    <s v="SELL01742"/>
    <s v="CUST023876"/>
    <n v="1"/>
    <x v="5"/>
    <n v="2"/>
    <n v="0"/>
    <n v="0"/>
    <n v="619.76"/>
    <n v="0"/>
  </r>
  <r>
    <s v="ORD0070040"/>
    <d v="2020-11-12T00:00:00"/>
    <n v="11"/>
    <s v="noviembre"/>
    <x v="1"/>
    <x v="3"/>
    <s v="CUST026597"/>
    <s v="Mohit Reddy"/>
    <s v="P00048"/>
    <x v="42"/>
    <x v="0"/>
    <x v="2"/>
    <n v="4"/>
    <n v="128.52000000000001"/>
    <x v="2"/>
    <n v="55.52"/>
    <x v="195"/>
    <n v="520.572"/>
    <x v="1"/>
    <x v="0"/>
    <s v="Phoenix"/>
    <s v="AZ"/>
    <x v="1"/>
    <s v="SELL01627"/>
    <n v="0"/>
    <n v="0"/>
    <x v="6"/>
    <n v="4"/>
    <n v="0"/>
    <n v="0"/>
    <n v="462.67200000000003"/>
    <n v="0"/>
  </r>
  <r>
    <s v="ORD0070041"/>
    <d v="2023-08-23T00:00:00"/>
    <n v="8"/>
    <s v="agosto"/>
    <x v="3"/>
    <x v="0"/>
    <s v="CUST014208"/>
    <s v="Sahil Joshi"/>
    <s v="P00017"/>
    <x v="41"/>
    <x v="2"/>
    <x v="0"/>
    <n v="1"/>
    <n v="52.58"/>
    <x v="1"/>
    <n v="4"/>
    <x v="107"/>
    <n v="55.830999999999996"/>
    <x v="3"/>
    <x v="3"/>
    <s v="Austin"/>
    <s v="TX"/>
    <x v="0"/>
    <s v="SELL00830"/>
    <n v="0"/>
    <n v="0"/>
    <x v="11"/>
    <n v="0"/>
    <n v="0"/>
    <n v="1"/>
    <n v="49.950999999999993"/>
    <n v="0"/>
  </r>
  <r>
    <s v="ORD0070042"/>
    <d v="2024-11-28T00:00:00"/>
    <n v="11"/>
    <s v="noviembre"/>
    <x v="1"/>
    <x v="2"/>
    <s v="CUST046355"/>
    <s v="Aarav Kumar"/>
    <s v="P00001"/>
    <x v="9"/>
    <x v="5"/>
    <x v="0"/>
    <n v="5"/>
    <n v="228.66"/>
    <x v="3"/>
    <n v="48.59"/>
    <x v="1438"/>
    <n v="1027.0550000000001"/>
    <x v="1"/>
    <x v="0"/>
    <s v="Jacksonville"/>
    <s v="FL"/>
    <x v="1"/>
    <s v="SELL01372"/>
    <s v="CUST046355"/>
    <n v="1"/>
    <x v="6"/>
    <n v="5"/>
    <n v="0"/>
    <n v="0"/>
    <n v="971.80499999999995"/>
    <n v="0"/>
  </r>
  <r>
    <s v="ORD0070043"/>
    <d v="2023-04-11T00:00:00"/>
    <n v="4"/>
    <s v="abril"/>
    <x v="2"/>
    <x v="0"/>
    <s v="CUST011254"/>
    <s v="Rohit Joshi"/>
    <s v="P00040"/>
    <x v="1"/>
    <x v="2"/>
    <x v="0"/>
    <n v="2"/>
    <n v="213.9"/>
    <x v="0"/>
    <n v="34.22"/>
    <x v="1193"/>
    <n v="465.35999999999996"/>
    <x v="1"/>
    <x v="2"/>
    <s v="Phoenix"/>
    <s v="AZ"/>
    <x v="1"/>
    <s v="SELL01230"/>
    <n v="0"/>
    <n v="0"/>
    <x v="8"/>
    <n v="0"/>
    <n v="0"/>
    <n v="2"/>
    <n v="427.8"/>
    <n v="0"/>
  </r>
  <r>
    <s v="ORD0070044"/>
    <d v="2021-06-27T00:00:00"/>
    <n v="6"/>
    <s v="junio"/>
    <x v="2"/>
    <x v="4"/>
    <s v="CUST040671"/>
    <s v="Rohit Mehta"/>
    <s v="P00004"/>
    <x v="37"/>
    <x v="3"/>
    <x v="4"/>
    <n v="2"/>
    <n v="412.28"/>
    <x v="2"/>
    <n v="133.58000000000001"/>
    <x v="962"/>
    <n v="889.32399999999996"/>
    <x v="0"/>
    <x v="0"/>
    <s v="Chicago"/>
    <s v="IL"/>
    <x v="1"/>
    <s v="SELL00987"/>
    <n v="0"/>
    <n v="0"/>
    <x v="7"/>
    <n v="2"/>
    <n v="0"/>
    <n v="0"/>
    <n v="742.10399999999993"/>
    <n v="0"/>
  </r>
  <r>
    <s v="ORD0070045"/>
    <d v="2023-05-08T00:00:00"/>
    <n v="5"/>
    <s v="mayo"/>
    <x v="2"/>
    <x v="0"/>
    <s v="CUST041627"/>
    <s v="Rohit Mehta"/>
    <s v="P00041"/>
    <x v="3"/>
    <x v="5"/>
    <x v="1"/>
    <n v="3"/>
    <n v="192.52"/>
    <x v="2"/>
    <n v="41.58"/>
    <x v="400"/>
    <n v="574.97400000000016"/>
    <x v="1"/>
    <x v="0"/>
    <s v="San Diego"/>
    <s v="CA"/>
    <x v="1"/>
    <s v="SELL00603"/>
    <n v="0"/>
    <n v="0"/>
    <x v="2"/>
    <n v="3"/>
    <n v="0"/>
    <n v="0"/>
    <n v="519.80400000000009"/>
    <n v="0"/>
  </r>
  <r>
    <s v="ORD0070046"/>
    <d v="2024-06-03T00:00:00"/>
    <n v="6"/>
    <s v="junio"/>
    <x v="2"/>
    <x v="2"/>
    <s v="CUST029681"/>
    <s v="Anjali Singh"/>
    <s v="P00042"/>
    <x v="11"/>
    <x v="3"/>
    <x v="9"/>
    <n v="4"/>
    <n v="587.51"/>
    <x v="3"/>
    <n v="159.80000000000001"/>
    <x v="818"/>
    <n v="2164.7039999999997"/>
    <x v="1"/>
    <x v="1"/>
    <s v="Philadelphia"/>
    <s v="PA"/>
    <x v="1"/>
    <s v="SELL00660"/>
    <s v="CUST029681"/>
    <n v="1"/>
    <x v="7"/>
    <n v="0"/>
    <n v="4"/>
    <n v="0"/>
    <n v="0"/>
    <n v="1"/>
  </r>
  <r>
    <s v="ORD0070047"/>
    <d v="2020-03-15T00:00:00"/>
    <n v="3"/>
    <s v="marzo"/>
    <x v="0"/>
    <x v="3"/>
    <s v="CUST034663"/>
    <s v="Vikas Kapoor"/>
    <s v="P00017"/>
    <x v="41"/>
    <x v="5"/>
    <x v="0"/>
    <n v="5"/>
    <n v="180.02"/>
    <x v="0"/>
    <n v="0"/>
    <x v="21"/>
    <n v="911.9"/>
    <x v="1"/>
    <x v="0"/>
    <s v="New York"/>
    <s v="NY"/>
    <x v="1"/>
    <s v="SELL00245"/>
    <n v="0"/>
    <n v="0"/>
    <x v="9"/>
    <n v="5"/>
    <n v="0"/>
    <n v="0"/>
    <n v="900.1"/>
    <n v="0"/>
  </r>
  <r>
    <s v="ORD0070048"/>
    <d v="2022-02-14T00:00:00"/>
    <n v="2"/>
    <s v="febrero"/>
    <x v="0"/>
    <x v="1"/>
    <s v="CUST042117"/>
    <s v="Priya Mehta"/>
    <s v="P00006"/>
    <x v="24"/>
    <x v="1"/>
    <x v="3"/>
    <n v="3"/>
    <n v="43.64"/>
    <x v="2"/>
    <n v="5.89"/>
    <x v="278"/>
    <n v="124.65800000000002"/>
    <x v="0"/>
    <x v="0"/>
    <s v="Chicago"/>
    <s v="IL"/>
    <x v="1"/>
    <s v="SELL01823"/>
    <n v="0"/>
    <n v="0"/>
    <x v="4"/>
    <n v="3"/>
    <n v="0"/>
    <n v="0"/>
    <n v="117.82800000000002"/>
    <n v="0"/>
  </r>
  <r>
    <s v="ORD0070049"/>
    <d v="2024-06-08T00:00:00"/>
    <n v="6"/>
    <s v="junio"/>
    <x v="2"/>
    <x v="2"/>
    <s v="CUST015191"/>
    <s v="Kabir Mehta"/>
    <s v="P00049"/>
    <x v="32"/>
    <x v="0"/>
    <x v="0"/>
    <n v="2"/>
    <n v="467.35"/>
    <x v="0"/>
    <n v="112.16"/>
    <x v="899"/>
    <n v="1050.8400000000001"/>
    <x v="4"/>
    <x v="3"/>
    <s v="Phoenix"/>
    <s v="AZ"/>
    <x v="1"/>
    <s v="SELL00211"/>
    <s v="CUST015191"/>
    <n v="1"/>
    <x v="7"/>
    <n v="0"/>
    <n v="0"/>
    <n v="2"/>
    <n v="934.7"/>
    <n v="0"/>
  </r>
  <r>
    <s v="ORD0070050"/>
    <d v="2020-08-04T00:00:00"/>
    <n v="8"/>
    <s v="agosto"/>
    <x v="3"/>
    <x v="3"/>
    <s v="CUST023845"/>
    <s v="Vivaan Kumar"/>
    <s v="P00014"/>
    <x v="0"/>
    <x v="1"/>
    <x v="7"/>
    <n v="4"/>
    <n v="426.93"/>
    <x v="2"/>
    <n v="276.64999999999998"/>
    <x v="961"/>
    <n v="1825.6079999999999"/>
    <x v="4"/>
    <x v="0"/>
    <s v="Los Angeles"/>
    <s v="CA"/>
    <x v="1"/>
    <s v="SELL01083"/>
    <s v="CUST023845"/>
    <n v="1"/>
    <x v="11"/>
    <n v="4"/>
    <n v="0"/>
    <n v="0"/>
    <n v="1536.9480000000001"/>
    <n v="0"/>
  </r>
  <r>
    <s v="ORD0070051"/>
    <d v="2021-09-24T00:00:00"/>
    <n v="9"/>
    <s v="septiembre"/>
    <x v="3"/>
    <x v="4"/>
    <s v="CUST024874"/>
    <s v="Rohit Verma"/>
    <s v="P00021"/>
    <x v="19"/>
    <x v="5"/>
    <x v="2"/>
    <n v="3"/>
    <n v="330.1"/>
    <x v="2"/>
    <n v="71.3"/>
    <x v="659"/>
    <n v="968.6"/>
    <x v="1"/>
    <x v="0"/>
    <s v="Indianapolis"/>
    <s v="IN"/>
    <x v="0"/>
    <s v="SELL01091"/>
    <n v="0"/>
    <n v="0"/>
    <x v="5"/>
    <n v="3"/>
    <n v="0"/>
    <n v="0"/>
    <n v="891.2700000000001"/>
    <n v="0"/>
  </r>
  <r>
    <s v="ORD0070052"/>
    <d v="2021-06-15T00:00:00"/>
    <n v="6"/>
    <s v="junio"/>
    <x v="2"/>
    <x v="4"/>
    <s v="CUST007728"/>
    <s v="Pooja Sharma"/>
    <s v="P00047"/>
    <x v="25"/>
    <x v="2"/>
    <x v="8"/>
    <n v="1"/>
    <n v="265.55"/>
    <x v="2"/>
    <n v="19.12"/>
    <x v="1344"/>
    <n v="260.065"/>
    <x v="4"/>
    <x v="0"/>
    <s v="San Francisco"/>
    <s v="CA"/>
    <x v="1"/>
    <s v="SELL01591"/>
    <n v="0"/>
    <n v="0"/>
    <x v="7"/>
    <n v="1"/>
    <n v="0"/>
    <n v="0"/>
    <n v="238.995"/>
    <n v="0"/>
  </r>
  <r>
    <s v="ORD0070053"/>
    <d v="2021-03-24T00:00:00"/>
    <n v="3"/>
    <s v="marzo"/>
    <x v="0"/>
    <x v="4"/>
    <s v="CUST005530"/>
    <s v="Kabir Gupta"/>
    <s v="P00019"/>
    <x v="22"/>
    <x v="3"/>
    <x v="1"/>
    <n v="2"/>
    <n v="202.77"/>
    <x v="5"/>
    <n v="38.93"/>
    <x v="1402"/>
    <n v="363.88200000000001"/>
    <x v="3"/>
    <x v="0"/>
    <s v="Chicago"/>
    <s v="IL"/>
    <x v="1"/>
    <s v="SELL01372"/>
    <n v="0"/>
    <n v="0"/>
    <x v="9"/>
    <n v="2"/>
    <n v="0"/>
    <n v="0"/>
    <n v="324.43200000000002"/>
    <n v="0"/>
  </r>
  <r>
    <s v="ORD0070054"/>
    <d v="2024-08-11T00:00:00"/>
    <n v="8"/>
    <s v="agosto"/>
    <x v="3"/>
    <x v="2"/>
    <s v="CUST024395"/>
    <s v="Priya Sharma"/>
    <s v="P00042"/>
    <x v="11"/>
    <x v="5"/>
    <x v="3"/>
    <n v="4"/>
    <n v="433.54"/>
    <x v="5"/>
    <n v="69.37"/>
    <x v="944"/>
    <n v="1467.9680000000003"/>
    <x v="0"/>
    <x v="0"/>
    <s v="New York"/>
    <s v="NY"/>
    <x v="1"/>
    <s v="SELL01473"/>
    <n v="0"/>
    <n v="0"/>
    <x v="11"/>
    <n v="4"/>
    <n v="0"/>
    <n v="0"/>
    <n v="1387.3280000000002"/>
    <n v="0"/>
  </r>
  <r>
    <s v="ORD0070055"/>
    <d v="2022-10-27T00:00:00"/>
    <n v="10"/>
    <s v="octubre"/>
    <x v="1"/>
    <x v="1"/>
    <s v="CUST010196"/>
    <s v="Sneha Mehta"/>
    <s v="P00015"/>
    <x v="27"/>
    <x v="4"/>
    <x v="5"/>
    <n v="1"/>
    <n v="349.2"/>
    <x v="2"/>
    <n v="25.14"/>
    <x v="1167"/>
    <n v="341.61999999999995"/>
    <x v="0"/>
    <x v="0"/>
    <s v="Austin"/>
    <s v="TX"/>
    <x v="1"/>
    <s v="SELL00752"/>
    <s v="CUST010196"/>
    <n v="1"/>
    <x v="10"/>
    <n v="1"/>
    <n v="0"/>
    <n v="0"/>
    <n v="314.27999999999997"/>
    <n v="0"/>
  </r>
  <r>
    <s v="ORD0070056"/>
    <d v="2022-06-07T00:00:00"/>
    <n v="6"/>
    <s v="junio"/>
    <x v="2"/>
    <x v="1"/>
    <s v="CUST025191"/>
    <s v="Aman Gupta"/>
    <s v="P00011"/>
    <x v="38"/>
    <x v="3"/>
    <x v="2"/>
    <n v="4"/>
    <n v="435.12"/>
    <x v="2"/>
    <n v="125.31"/>
    <x v="43"/>
    <n v="1694.472"/>
    <x v="2"/>
    <x v="2"/>
    <s v="Denver"/>
    <s v="CO"/>
    <x v="0"/>
    <s v="SELL00868"/>
    <s v="CUST025191"/>
    <n v="1"/>
    <x v="7"/>
    <n v="0"/>
    <n v="0"/>
    <n v="4"/>
    <n v="1566.432"/>
    <n v="0"/>
  </r>
  <r>
    <s v="ORD0070057"/>
    <d v="2021-01-27T00:00:00"/>
    <n v="1"/>
    <s v="enero"/>
    <x v="0"/>
    <x v="4"/>
    <s v="CUST037418"/>
    <s v="Vihaan Kapoor"/>
    <s v="P00017"/>
    <x v="41"/>
    <x v="4"/>
    <x v="7"/>
    <n v="4"/>
    <n v="123.67"/>
    <x v="2"/>
    <n v="22.26"/>
    <x v="599"/>
    <n v="479.80199999999996"/>
    <x v="4"/>
    <x v="3"/>
    <s v="Dallas"/>
    <s v="TX"/>
    <x v="2"/>
    <s v="SELL00924"/>
    <s v="CUST037418"/>
    <n v="1"/>
    <x v="0"/>
    <n v="0"/>
    <n v="0"/>
    <n v="4"/>
    <n v="445.21199999999999"/>
    <n v="0"/>
  </r>
  <r>
    <s v="ORD0070058"/>
    <d v="2024-06-09T00:00:00"/>
    <n v="6"/>
    <s v="junio"/>
    <x v="2"/>
    <x v="2"/>
    <s v="CUST039271"/>
    <s v="Mohit Kumar"/>
    <s v="P00034"/>
    <x v="44"/>
    <x v="2"/>
    <x v="4"/>
    <n v="5"/>
    <n v="483.31"/>
    <x v="2"/>
    <n v="260.99"/>
    <x v="374"/>
    <n v="2450.0550000000003"/>
    <x v="4"/>
    <x v="0"/>
    <s v="Charlotte"/>
    <s v="NC"/>
    <x v="1"/>
    <s v="SELL00775"/>
    <s v="CUST039271"/>
    <n v="1"/>
    <x v="7"/>
    <n v="5"/>
    <n v="0"/>
    <n v="0"/>
    <n v="2174.8950000000004"/>
    <n v="0"/>
  </r>
  <r>
    <s v="ORD0070059"/>
    <d v="2023-11-10T00:00:00"/>
    <n v="11"/>
    <s v="noviembre"/>
    <x v="1"/>
    <x v="0"/>
    <s v="CUST038949"/>
    <s v="Priya Kumar"/>
    <s v="P00035"/>
    <x v="13"/>
    <x v="1"/>
    <x v="1"/>
    <n v="4"/>
    <n v="516.17999999999995"/>
    <x v="1"/>
    <n v="98.07"/>
    <x v="1127"/>
    <n v="2061.0539999999996"/>
    <x v="3"/>
    <x v="3"/>
    <s v="Philadelphia"/>
    <s v="PA"/>
    <x v="0"/>
    <s v="SELL01105"/>
    <s v="CUST038949"/>
    <n v="1"/>
    <x v="6"/>
    <n v="0"/>
    <n v="0"/>
    <n v="4"/>
    <n v="1961.4839999999997"/>
    <n v="0"/>
  </r>
  <r>
    <s v="ORD0070060"/>
    <d v="2024-03-04T00:00:00"/>
    <n v="3"/>
    <s v="marzo"/>
    <x v="0"/>
    <x v="2"/>
    <s v="CUST013422"/>
    <s v="Sahil Patel"/>
    <s v="P00013"/>
    <x v="46"/>
    <x v="5"/>
    <x v="7"/>
    <n v="3"/>
    <n v="497.45"/>
    <x v="0"/>
    <n v="0"/>
    <x v="1012"/>
    <n v="1497.98"/>
    <x v="5"/>
    <x v="0"/>
    <s v="Indianapolis"/>
    <s v="IN"/>
    <x v="1"/>
    <s v="SELL01803"/>
    <s v="CUST013422"/>
    <n v="1"/>
    <x v="9"/>
    <n v="3"/>
    <n v="0"/>
    <n v="0"/>
    <n v="1492.35"/>
    <n v="0"/>
  </r>
  <r>
    <s v="ORD0070061"/>
    <d v="2023-03-16T00:00:00"/>
    <n v="3"/>
    <s v="marzo"/>
    <x v="0"/>
    <x v="0"/>
    <s v="CUST012776"/>
    <s v="Karan Kumar"/>
    <s v="P00045"/>
    <x v="23"/>
    <x v="4"/>
    <x v="7"/>
    <n v="2"/>
    <n v="219.08"/>
    <x v="0"/>
    <n v="21.91"/>
    <x v="245"/>
    <n v="465.59000000000003"/>
    <x v="5"/>
    <x v="0"/>
    <s v="Austin"/>
    <s v="TX"/>
    <x v="0"/>
    <s v="SELL00825"/>
    <s v="CUST012776"/>
    <n v="1"/>
    <x v="9"/>
    <n v="2"/>
    <n v="0"/>
    <n v="0"/>
    <n v="438.16"/>
    <n v="0"/>
  </r>
  <r>
    <s v="ORD0070062"/>
    <d v="2020-11-11T00:00:00"/>
    <n v="11"/>
    <s v="noviembre"/>
    <x v="1"/>
    <x v="3"/>
    <s v="CUST037788"/>
    <s v="Ritika Sharma"/>
    <s v="P00033"/>
    <x v="16"/>
    <x v="4"/>
    <x v="8"/>
    <n v="4"/>
    <n v="196.38"/>
    <x v="2"/>
    <n v="35.35"/>
    <x v="282"/>
    <n v="743.60799999999995"/>
    <x v="2"/>
    <x v="0"/>
    <s v="Dallas"/>
    <s v="TX"/>
    <x v="4"/>
    <s v="SELL01203"/>
    <n v="0"/>
    <n v="0"/>
    <x v="6"/>
    <n v="4"/>
    <n v="0"/>
    <n v="0"/>
    <n v="706.96799999999996"/>
    <n v="0"/>
  </r>
  <r>
    <s v="ORD0070063"/>
    <d v="2021-03-29T00:00:00"/>
    <n v="3"/>
    <s v="marzo"/>
    <x v="0"/>
    <x v="4"/>
    <s v="CUST038313"/>
    <s v="Simran Patel"/>
    <s v="P00002"/>
    <x v="49"/>
    <x v="5"/>
    <x v="4"/>
    <n v="1"/>
    <n v="143.16999999999999"/>
    <x v="1"/>
    <n v="16.32"/>
    <x v="1477"/>
    <n v="165.30149999999998"/>
    <x v="4"/>
    <x v="0"/>
    <s v="Columbus"/>
    <s v="OH"/>
    <x v="1"/>
    <s v="SELL01106"/>
    <s v="CUST038313"/>
    <n v="1"/>
    <x v="9"/>
    <n v="1"/>
    <n v="0"/>
    <n v="0"/>
    <n v="136.01149999999998"/>
    <n v="0"/>
  </r>
  <r>
    <s v="ORD0070064"/>
    <d v="2023-04-25T00:00:00"/>
    <n v="4"/>
    <s v="abril"/>
    <x v="2"/>
    <x v="0"/>
    <s v="CUST048958"/>
    <s v="Arjun Patel"/>
    <s v="P00046"/>
    <x v="10"/>
    <x v="4"/>
    <x v="6"/>
    <n v="4"/>
    <n v="163.52000000000001"/>
    <x v="0"/>
    <n v="117.73"/>
    <x v="720"/>
    <n v="780.71"/>
    <x v="4"/>
    <x v="0"/>
    <s v="Austin"/>
    <s v="TX"/>
    <x v="1"/>
    <s v="SELL01859"/>
    <s v="CUST048958"/>
    <n v="1"/>
    <x v="8"/>
    <n v="4"/>
    <n v="0"/>
    <n v="0"/>
    <n v="654.08000000000004"/>
    <n v="0"/>
  </r>
  <r>
    <s v="ORD0070065"/>
    <d v="2023-09-10T00:00:00"/>
    <n v="9"/>
    <s v="septiembre"/>
    <x v="3"/>
    <x v="0"/>
    <s v="CUST001093"/>
    <s v="Aarav Kumar"/>
    <s v="P00047"/>
    <x v="25"/>
    <x v="2"/>
    <x v="7"/>
    <n v="5"/>
    <n v="164.02"/>
    <x v="3"/>
    <n v="55.77"/>
    <x v="813"/>
    <n v="765.39499999999998"/>
    <x v="0"/>
    <x v="0"/>
    <s v="Dallas"/>
    <s v="TX"/>
    <x v="1"/>
    <s v="SELL00479"/>
    <s v="CUST001093"/>
    <n v="1"/>
    <x v="5"/>
    <n v="5"/>
    <n v="0"/>
    <n v="0"/>
    <n v="697.08500000000004"/>
    <n v="0"/>
  </r>
  <r>
    <s v="ORD0070066"/>
    <d v="2022-03-23T00:00:00"/>
    <n v="3"/>
    <s v="marzo"/>
    <x v="0"/>
    <x v="1"/>
    <s v="CUST030113"/>
    <s v="Neha Joshi"/>
    <s v="P00007"/>
    <x v="40"/>
    <x v="5"/>
    <x v="0"/>
    <n v="5"/>
    <n v="518.48"/>
    <x v="1"/>
    <n v="197.02"/>
    <x v="680"/>
    <n v="2665.66"/>
    <x v="1"/>
    <x v="0"/>
    <s v="Denver"/>
    <s v="CO"/>
    <x v="1"/>
    <s v="SELL00203"/>
    <n v="0"/>
    <n v="0"/>
    <x v="9"/>
    <n v="5"/>
    <n v="0"/>
    <n v="0"/>
    <n v="2462.7799999999997"/>
    <n v="0"/>
  </r>
  <r>
    <s v="ORD0070067"/>
    <d v="2020-11-13T00:00:00"/>
    <n v="11"/>
    <s v="noviembre"/>
    <x v="1"/>
    <x v="3"/>
    <s v="CUST015476"/>
    <s v="Neha Mehta"/>
    <s v="P00017"/>
    <x v="41"/>
    <x v="2"/>
    <x v="8"/>
    <n v="5"/>
    <n v="502.47"/>
    <x v="3"/>
    <n v="0"/>
    <x v="678"/>
    <n v="2141.8275000000003"/>
    <x v="1"/>
    <x v="0"/>
    <s v="Seattle"/>
    <s v="WA"/>
    <x v="1"/>
    <s v="SELL01089"/>
    <s v="CUST015476"/>
    <n v="1"/>
    <x v="6"/>
    <n v="5"/>
    <n v="0"/>
    <n v="0"/>
    <n v="2135.4975000000004"/>
    <n v="0"/>
  </r>
  <r>
    <s v="ORD0070068"/>
    <d v="2021-01-28T00:00:00"/>
    <n v="1"/>
    <s v="enero"/>
    <x v="0"/>
    <x v="4"/>
    <s v="CUST025912"/>
    <s v="Anjali Reddy"/>
    <s v="P00042"/>
    <x v="11"/>
    <x v="3"/>
    <x v="6"/>
    <n v="1"/>
    <n v="573.23"/>
    <x v="1"/>
    <n v="65.349999999999994"/>
    <x v="1144"/>
    <n v="619.41849999999999"/>
    <x v="3"/>
    <x v="0"/>
    <s v="Austin"/>
    <s v="TX"/>
    <x v="1"/>
    <s v="SELL01574"/>
    <s v="CUST025912"/>
    <n v="1"/>
    <x v="0"/>
    <n v="1"/>
    <n v="0"/>
    <n v="0"/>
    <n v="544.56849999999997"/>
    <n v="0"/>
  </r>
  <r>
    <s v="ORD0070069"/>
    <d v="2021-01-13T00:00:00"/>
    <n v="1"/>
    <s v="enero"/>
    <x v="0"/>
    <x v="4"/>
    <s v="CUST005082"/>
    <s v="Anjali Sharma"/>
    <s v="P00038"/>
    <x v="47"/>
    <x v="2"/>
    <x v="7"/>
    <n v="5"/>
    <n v="314.8"/>
    <x v="0"/>
    <n v="283.32"/>
    <x v="917"/>
    <n v="1859.78"/>
    <x v="5"/>
    <x v="0"/>
    <s v="Jacksonville"/>
    <s v="FL"/>
    <x v="1"/>
    <s v="SELL00787"/>
    <n v="0"/>
    <n v="0"/>
    <x v="0"/>
    <n v="5"/>
    <n v="0"/>
    <n v="0"/>
    <n v="1574"/>
    <n v="0"/>
  </r>
  <r>
    <s v="ORD0070070"/>
    <d v="2021-12-05T00:00:00"/>
    <n v="12"/>
    <s v="diciembre"/>
    <x v="1"/>
    <x v="4"/>
    <s v="CUST044295"/>
    <s v="Sneha Kumar"/>
    <s v="P00010"/>
    <x v="17"/>
    <x v="1"/>
    <x v="8"/>
    <n v="4"/>
    <n v="331.07"/>
    <x v="2"/>
    <n v="143.02000000000001"/>
    <x v="259"/>
    <n v="1337.1320000000001"/>
    <x v="4"/>
    <x v="0"/>
    <s v="Los Angeles"/>
    <s v="CA"/>
    <x v="1"/>
    <s v="SELL00214"/>
    <s v="CUST044295"/>
    <n v="1"/>
    <x v="1"/>
    <n v="4"/>
    <n v="0"/>
    <n v="0"/>
    <n v="1191.8520000000001"/>
    <n v="0"/>
  </r>
  <r>
    <s v="ORD0070071"/>
    <d v="2022-03-04T00:00:00"/>
    <n v="3"/>
    <s v="marzo"/>
    <x v="0"/>
    <x v="1"/>
    <s v="CUST014202"/>
    <s v="Sunita Mehta"/>
    <s v="P00028"/>
    <x v="7"/>
    <x v="5"/>
    <x v="0"/>
    <n v="5"/>
    <n v="527.05999999999995"/>
    <x v="5"/>
    <n v="105.41"/>
    <x v="605"/>
    <n v="2220.2899999999995"/>
    <x v="1"/>
    <x v="0"/>
    <s v="Dallas"/>
    <s v="TX"/>
    <x v="2"/>
    <s v="SELL01036"/>
    <n v="0"/>
    <n v="0"/>
    <x v="9"/>
    <n v="5"/>
    <n v="0"/>
    <n v="0"/>
    <n v="2108.2399999999998"/>
    <n v="0"/>
  </r>
  <r>
    <s v="ORD0070072"/>
    <d v="2024-02-06T00:00:00"/>
    <n v="2"/>
    <s v="febrero"/>
    <x v="0"/>
    <x v="2"/>
    <s v="CUST030009"/>
    <s v="Sunita Patel"/>
    <s v="P00043"/>
    <x v="43"/>
    <x v="1"/>
    <x v="5"/>
    <n v="2"/>
    <n v="32.56"/>
    <x v="3"/>
    <n v="9.9600000000000009"/>
    <x v="397"/>
    <n v="77.562000000000012"/>
    <x v="3"/>
    <x v="1"/>
    <s v="San Antonio"/>
    <s v="TX"/>
    <x v="0"/>
    <s v="SELL01806"/>
    <n v="0"/>
    <n v="0"/>
    <x v="4"/>
    <n v="0"/>
    <n v="2"/>
    <n v="0"/>
    <n v="0"/>
    <n v="1"/>
  </r>
  <r>
    <s v="ORD0070073"/>
    <d v="2024-09-19T00:00:00"/>
    <n v="9"/>
    <s v="septiembre"/>
    <x v="3"/>
    <x v="2"/>
    <s v="CUST042786"/>
    <s v="Rohit Reddy"/>
    <s v="P00033"/>
    <x v="16"/>
    <x v="5"/>
    <x v="1"/>
    <n v="2"/>
    <n v="264.62"/>
    <x v="2"/>
    <n v="38.11"/>
    <x v="1303"/>
    <n v="516.476"/>
    <x v="3"/>
    <x v="0"/>
    <s v="Charlotte"/>
    <s v="NC"/>
    <x v="1"/>
    <s v="SELL00005"/>
    <s v="CUST042786"/>
    <n v="1"/>
    <x v="5"/>
    <n v="2"/>
    <n v="0"/>
    <n v="0"/>
    <n v="476.31600000000003"/>
    <n v="0"/>
  </r>
  <r>
    <s v="ORD0070074"/>
    <d v="2022-11-07T00:00:00"/>
    <n v="11"/>
    <s v="noviembre"/>
    <x v="1"/>
    <x v="1"/>
    <s v="CUST007235"/>
    <s v="Pooja Gupta"/>
    <s v="P00016"/>
    <x v="34"/>
    <x v="0"/>
    <x v="6"/>
    <n v="2"/>
    <n v="104.84"/>
    <x v="0"/>
    <n v="10.48"/>
    <x v="1327"/>
    <n v="225.31"/>
    <x v="3"/>
    <x v="0"/>
    <s v="Philadelphia"/>
    <s v="PA"/>
    <x v="1"/>
    <s v="SELL01742"/>
    <s v="CUST007235"/>
    <n v="1"/>
    <x v="6"/>
    <n v="2"/>
    <n v="0"/>
    <n v="0"/>
    <n v="209.68"/>
    <n v="0"/>
  </r>
  <r>
    <s v="ORD0070075"/>
    <d v="2022-04-06T00:00:00"/>
    <n v="4"/>
    <s v="abril"/>
    <x v="2"/>
    <x v="1"/>
    <s v="CUST022104"/>
    <s v="Mohit Mehta"/>
    <s v="P00024"/>
    <x v="45"/>
    <x v="4"/>
    <x v="9"/>
    <n v="4"/>
    <n v="546.94000000000005"/>
    <x v="1"/>
    <n v="103.92"/>
    <x v="987"/>
    <n v="2190.6020000000003"/>
    <x v="4"/>
    <x v="0"/>
    <s v="Denver"/>
    <s v="CO"/>
    <x v="1"/>
    <s v="SELL00754"/>
    <s v="CUST022104"/>
    <n v="1"/>
    <x v="8"/>
    <n v="4"/>
    <n v="0"/>
    <n v="0"/>
    <n v="2078.3720000000003"/>
    <n v="0"/>
  </r>
  <r>
    <s v="ORD0070076"/>
    <d v="2020-05-28T00:00:00"/>
    <n v="5"/>
    <s v="mayo"/>
    <x v="2"/>
    <x v="3"/>
    <s v="CUST011719"/>
    <s v="Arjun Verma"/>
    <s v="P00004"/>
    <x v="37"/>
    <x v="5"/>
    <x v="5"/>
    <n v="5"/>
    <n v="525.30999999999995"/>
    <x v="0"/>
    <n v="0"/>
    <x v="524"/>
    <n v="2629.7299999999996"/>
    <x v="3"/>
    <x v="0"/>
    <s v="Phoenix"/>
    <s v="AZ"/>
    <x v="1"/>
    <s v="SELL00937"/>
    <s v="CUST011719"/>
    <n v="1"/>
    <x v="2"/>
    <n v="5"/>
    <n v="0"/>
    <n v="0"/>
    <n v="2626.5499999999997"/>
    <n v="0"/>
  </r>
  <r>
    <s v="ORD0070077"/>
    <d v="2021-07-11T00:00:00"/>
    <n v="7"/>
    <s v="julio"/>
    <x v="3"/>
    <x v="4"/>
    <s v="CUST024750"/>
    <s v="Anjali Gupta"/>
    <s v="P00010"/>
    <x v="17"/>
    <x v="4"/>
    <x v="6"/>
    <n v="4"/>
    <n v="79.599999999999994"/>
    <x v="3"/>
    <n v="48.72"/>
    <x v="1290"/>
    <n v="319.36"/>
    <x v="0"/>
    <x v="0"/>
    <s v="Washington"/>
    <s v="DC"/>
    <x v="3"/>
    <s v="SELL00416"/>
    <n v="0"/>
    <n v="0"/>
    <x v="3"/>
    <n v="4"/>
    <n v="0"/>
    <n v="0"/>
    <n v="270.64"/>
    <n v="0"/>
  </r>
  <r>
    <s v="ORD0070078"/>
    <d v="2022-11-01T00:00:00"/>
    <n v="11"/>
    <s v="noviembre"/>
    <x v="1"/>
    <x v="1"/>
    <s v="CUST010396"/>
    <s v="Sneha Reddy"/>
    <s v="P00032"/>
    <x v="26"/>
    <x v="1"/>
    <x v="3"/>
    <n v="1"/>
    <n v="284.27999999999997"/>
    <x v="1"/>
    <n v="0"/>
    <x v="995"/>
    <n v="276.83599999999996"/>
    <x v="3"/>
    <x v="0"/>
    <s v="Charlotte"/>
    <s v="NC"/>
    <x v="1"/>
    <s v="SELL00514"/>
    <s v="CUST010396"/>
    <n v="1"/>
    <x v="6"/>
    <n v="1"/>
    <n v="0"/>
    <n v="0"/>
    <n v="270.06599999999997"/>
    <n v="0"/>
  </r>
  <r>
    <s v="ORD0070079"/>
    <d v="2022-01-11T00:00:00"/>
    <n v="1"/>
    <s v="enero"/>
    <x v="0"/>
    <x v="1"/>
    <s v="CUST011309"/>
    <s v="Anjali Kumar"/>
    <s v="P00037"/>
    <x v="36"/>
    <x v="2"/>
    <x v="9"/>
    <n v="2"/>
    <n v="179.8"/>
    <x v="0"/>
    <n v="17.98"/>
    <x v="1052"/>
    <n v="381.1"/>
    <x v="5"/>
    <x v="3"/>
    <s v="Philadelphia"/>
    <s v="PA"/>
    <x v="1"/>
    <s v="SELL00533"/>
    <n v="0"/>
    <n v="0"/>
    <x v="0"/>
    <n v="0"/>
    <n v="0"/>
    <n v="2"/>
    <n v="359.6"/>
    <n v="0"/>
  </r>
  <r>
    <s v="ORD0070080"/>
    <d v="2021-04-06T00:00:00"/>
    <n v="4"/>
    <s v="abril"/>
    <x v="2"/>
    <x v="4"/>
    <s v="CUST026208"/>
    <s v="Vivaan Gupta"/>
    <s v="P00028"/>
    <x v="7"/>
    <x v="2"/>
    <x v="3"/>
    <n v="3"/>
    <n v="151.74"/>
    <x v="5"/>
    <n v="29.13"/>
    <x v="55"/>
    <n v="406.25600000000003"/>
    <x v="3"/>
    <x v="0"/>
    <s v="Indianapolis"/>
    <s v="IN"/>
    <x v="1"/>
    <s v="SELL01887"/>
    <n v="0"/>
    <n v="0"/>
    <x v="8"/>
    <n v="3"/>
    <n v="0"/>
    <n v="0"/>
    <n v="364.17600000000004"/>
    <n v="0"/>
  </r>
  <r>
    <s v="ORD0070081"/>
    <d v="2024-07-06T00:00:00"/>
    <n v="7"/>
    <s v="julio"/>
    <x v="3"/>
    <x v="2"/>
    <s v="CUST046012"/>
    <s v="Vihaan Reddy"/>
    <s v="P00028"/>
    <x v="7"/>
    <x v="3"/>
    <x v="5"/>
    <n v="3"/>
    <n v="465.64"/>
    <x v="0"/>
    <n v="111.75"/>
    <x v="457"/>
    <n v="1520.72"/>
    <x v="1"/>
    <x v="0"/>
    <s v="Denver"/>
    <s v="CO"/>
    <x v="2"/>
    <s v="SELL01554"/>
    <s v="CUST046012"/>
    <n v="1"/>
    <x v="3"/>
    <n v="3"/>
    <n v="0"/>
    <n v="0"/>
    <n v="1396.92"/>
    <n v="0"/>
  </r>
  <r>
    <s v="ORD0070082"/>
    <d v="2023-03-29T00:00:00"/>
    <n v="3"/>
    <s v="marzo"/>
    <x v="0"/>
    <x v="0"/>
    <s v="CUST027271"/>
    <s v="Aman Joshi"/>
    <s v="P00012"/>
    <x v="30"/>
    <x v="0"/>
    <x v="2"/>
    <n v="2"/>
    <n v="309.43"/>
    <x v="1"/>
    <n v="29.4"/>
    <x v="832"/>
    <n v="623.53700000000003"/>
    <x v="3"/>
    <x v="3"/>
    <s v="Indianapolis"/>
    <s v="IN"/>
    <x v="1"/>
    <s v="SELL01009"/>
    <s v="CUST027271"/>
    <n v="1"/>
    <x v="9"/>
    <n v="0"/>
    <n v="0"/>
    <n v="2"/>
    <n v="587.91700000000003"/>
    <n v="0"/>
  </r>
  <r>
    <s v="ORD0070083"/>
    <d v="2024-10-28T00:00:00"/>
    <n v="10"/>
    <s v="octubre"/>
    <x v="1"/>
    <x v="2"/>
    <s v="CUST030345"/>
    <s v="Aditya Verma"/>
    <s v="P00007"/>
    <x v="40"/>
    <x v="1"/>
    <x v="8"/>
    <n v="4"/>
    <n v="8.2200000000000006"/>
    <x v="5"/>
    <n v="4.7300000000000004"/>
    <x v="816"/>
    <n v="34.224000000000004"/>
    <x v="5"/>
    <x v="0"/>
    <s v="Phoenix"/>
    <s v="AZ"/>
    <x v="1"/>
    <s v="SELL00985"/>
    <n v="0"/>
    <n v="0"/>
    <x v="10"/>
    <n v="4"/>
    <n v="0"/>
    <n v="0"/>
    <n v="26.304000000000002"/>
    <n v="0"/>
  </r>
  <r>
    <s v="ORD0070084"/>
    <d v="2022-09-03T00:00:00"/>
    <n v="9"/>
    <s v="septiembre"/>
    <x v="3"/>
    <x v="1"/>
    <s v="CUST011791"/>
    <s v="Simran Sharma"/>
    <s v="P00025"/>
    <x v="14"/>
    <x v="3"/>
    <x v="1"/>
    <n v="3"/>
    <n v="7.59"/>
    <x v="3"/>
    <n v="0.97"/>
    <x v="757"/>
    <n v="20.794499999999996"/>
    <x v="1"/>
    <x v="0"/>
    <s v="Indianapolis"/>
    <s v="IN"/>
    <x v="1"/>
    <s v="SELL00312"/>
    <s v="CUST011791"/>
    <n v="1"/>
    <x v="5"/>
    <n v="3"/>
    <n v="0"/>
    <n v="0"/>
    <n v="19.354499999999998"/>
    <n v="0"/>
  </r>
  <r>
    <s v="ORD0070085"/>
    <d v="2021-11-25T00:00:00"/>
    <n v="11"/>
    <s v="noviembre"/>
    <x v="1"/>
    <x v="4"/>
    <s v="CUST017847"/>
    <s v="Mohit Kumar"/>
    <s v="P00018"/>
    <x v="12"/>
    <x v="4"/>
    <x v="3"/>
    <n v="4"/>
    <n v="588.92999999999995"/>
    <x v="0"/>
    <n v="117.79"/>
    <x v="864"/>
    <n v="2479.79"/>
    <x v="0"/>
    <x v="0"/>
    <s v="Fort Worth"/>
    <s v="TX"/>
    <x v="4"/>
    <s v="SELL00080"/>
    <n v="0"/>
    <n v="0"/>
    <x v="6"/>
    <n v="4"/>
    <n v="0"/>
    <n v="0"/>
    <n v="2355.7199999999998"/>
    <n v="0"/>
  </r>
  <r>
    <s v="ORD0070086"/>
    <d v="2021-07-20T00:00:00"/>
    <n v="7"/>
    <s v="julio"/>
    <x v="3"/>
    <x v="4"/>
    <s v="CUST023305"/>
    <s v="Rohit Kapoor"/>
    <s v="P00034"/>
    <x v="44"/>
    <x v="2"/>
    <x v="4"/>
    <n v="5"/>
    <n v="255.74"/>
    <x v="2"/>
    <n v="92.07"/>
    <x v="493"/>
    <n v="1250.2900000000002"/>
    <x v="4"/>
    <x v="0"/>
    <s v="Austin"/>
    <s v="TX"/>
    <x v="1"/>
    <s v="SELL01274"/>
    <s v="CUST023305"/>
    <n v="1"/>
    <x v="3"/>
    <n v="5"/>
    <n v="0"/>
    <n v="0"/>
    <n v="1150.8300000000002"/>
    <n v="0"/>
  </r>
  <r>
    <s v="ORD0070087"/>
    <d v="2020-09-22T00:00:00"/>
    <n v="9"/>
    <s v="septiembre"/>
    <x v="3"/>
    <x v="3"/>
    <s v="CUST001337"/>
    <s v="Mohit Verma"/>
    <s v="P00016"/>
    <x v="34"/>
    <x v="4"/>
    <x v="0"/>
    <n v="1"/>
    <n v="526.33000000000004"/>
    <x v="1"/>
    <n v="40"/>
    <x v="710"/>
    <n v="540.54349999999999"/>
    <x v="3"/>
    <x v="0"/>
    <s v="Philadelphia"/>
    <s v="PA"/>
    <x v="1"/>
    <s v="SELL01675"/>
    <s v="CUST001337"/>
    <n v="1"/>
    <x v="5"/>
    <n v="1"/>
    <n v="0"/>
    <n v="0"/>
    <n v="500.01350000000002"/>
    <n v="0"/>
  </r>
  <r>
    <s v="ORD0070088"/>
    <d v="2021-06-30T00:00:00"/>
    <n v="6"/>
    <s v="junio"/>
    <x v="2"/>
    <x v="4"/>
    <s v="CUST007397"/>
    <s v="Sahil Patel"/>
    <s v="P00007"/>
    <x v="40"/>
    <x v="3"/>
    <x v="4"/>
    <n v="4"/>
    <n v="413.37"/>
    <x v="4"/>
    <n v="148.81"/>
    <x v="769"/>
    <n v="1392.3600000000001"/>
    <x v="1"/>
    <x v="0"/>
    <s v="Phoenix"/>
    <s v="AZ"/>
    <x v="0"/>
    <s v="SELL00291"/>
    <n v="0"/>
    <n v="0"/>
    <x v="7"/>
    <n v="4"/>
    <n v="0"/>
    <n v="0"/>
    <n v="1240.1100000000001"/>
    <n v="0"/>
  </r>
  <r>
    <s v="ORD0070089"/>
    <d v="2020-03-20T00:00:00"/>
    <n v="3"/>
    <s v="marzo"/>
    <x v="0"/>
    <x v="3"/>
    <s v="CUST018308"/>
    <s v="Rohit Joshi"/>
    <s v="P00002"/>
    <x v="49"/>
    <x v="4"/>
    <x v="9"/>
    <n v="3"/>
    <n v="520.5"/>
    <x v="2"/>
    <n v="70.27"/>
    <x v="653"/>
    <n v="1490.3600000000001"/>
    <x v="1"/>
    <x v="4"/>
    <s v="New York"/>
    <s v="NY"/>
    <x v="0"/>
    <s v="SELL01496"/>
    <n v="0"/>
    <n v="0"/>
    <x v="9"/>
    <n v="0"/>
    <n v="3"/>
    <n v="0"/>
    <n v="0"/>
    <n v="1"/>
  </r>
  <r>
    <s v="ORD0070090"/>
    <d v="2021-06-01T00:00:00"/>
    <n v="6"/>
    <s v="junio"/>
    <x v="2"/>
    <x v="4"/>
    <s v="CUST001277"/>
    <s v="Vivaan Kumar"/>
    <s v="P00040"/>
    <x v="1"/>
    <x v="5"/>
    <x v="5"/>
    <n v="4"/>
    <n v="244.21"/>
    <x v="4"/>
    <n v="58.61"/>
    <x v="1487"/>
    <n v="798.22"/>
    <x v="3"/>
    <x v="0"/>
    <s v="Philadelphia"/>
    <s v="PA"/>
    <x v="4"/>
    <s v="SELL00467"/>
    <s v="CUST001277"/>
    <n v="1"/>
    <x v="7"/>
    <n v="4"/>
    <n v="0"/>
    <n v="0"/>
    <n v="732.63"/>
    <n v="0"/>
  </r>
  <r>
    <s v="ORD0070091"/>
    <d v="2024-07-20T00:00:00"/>
    <n v="7"/>
    <s v="julio"/>
    <x v="3"/>
    <x v="2"/>
    <s v="CUST006900"/>
    <s v="Aarav Joshi"/>
    <s v="P00048"/>
    <x v="42"/>
    <x v="4"/>
    <x v="4"/>
    <n v="4"/>
    <n v="598"/>
    <x v="0"/>
    <n v="0"/>
    <x v="609"/>
    <n v="2396.5300000000002"/>
    <x v="0"/>
    <x v="0"/>
    <s v="Houston"/>
    <s v="TX"/>
    <x v="1"/>
    <s v="SELL01489"/>
    <n v="0"/>
    <n v="0"/>
    <x v="3"/>
    <n v="4"/>
    <n v="0"/>
    <n v="0"/>
    <n v="2392"/>
    <n v="0"/>
  </r>
  <r>
    <s v="ORD0070092"/>
    <d v="2022-12-27T00:00:00"/>
    <n v="12"/>
    <s v="diciembre"/>
    <x v="1"/>
    <x v="1"/>
    <s v="CUST024530"/>
    <s v="Priya Singh"/>
    <s v="P00012"/>
    <x v="30"/>
    <x v="2"/>
    <x v="1"/>
    <n v="5"/>
    <n v="291.55"/>
    <x v="0"/>
    <n v="116.62"/>
    <x v="896"/>
    <n v="1575.04"/>
    <x v="3"/>
    <x v="0"/>
    <s v="Houston"/>
    <s v="TX"/>
    <x v="1"/>
    <s v="SELL00578"/>
    <n v="0"/>
    <n v="0"/>
    <x v="1"/>
    <n v="5"/>
    <n v="0"/>
    <n v="0"/>
    <n v="1457.75"/>
    <n v="0"/>
  </r>
  <r>
    <s v="ORD0070093"/>
    <d v="2021-12-02T00:00:00"/>
    <n v="12"/>
    <s v="diciembre"/>
    <x v="1"/>
    <x v="4"/>
    <s v="CUST030249"/>
    <s v="Simran Singh"/>
    <s v="P00011"/>
    <x v="38"/>
    <x v="4"/>
    <x v="5"/>
    <n v="5"/>
    <n v="570.19000000000005"/>
    <x v="0"/>
    <n v="342.11"/>
    <x v="1399"/>
    <n v="3195.3800000000006"/>
    <x v="0"/>
    <x v="0"/>
    <s v="Philadelphia"/>
    <s v="PA"/>
    <x v="1"/>
    <s v="SELL00339"/>
    <n v="0"/>
    <n v="0"/>
    <x v="1"/>
    <n v="5"/>
    <n v="0"/>
    <n v="0"/>
    <n v="2850.9500000000003"/>
    <n v="0"/>
  </r>
  <r>
    <s v="ORD0070094"/>
    <d v="2020-08-31T00:00:00"/>
    <n v="8"/>
    <s v="agosto"/>
    <x v="3"/>
    <x v="3"/>
    <s v="CUST041156"/>
    <s v="Mohit Reddy"/>
    <s v="P00028"/>
    <x v="7"/>
    <x v="4"/>
    <x v="2"/>
    <n v="3"/>
    <n v="458.32"/>
    <x v="0"/>
    <n v="110"/>
    <x v="490"/>
    <n v="1489.41"/>
    <x v="0"/>
    <x v="0"/>
    <s v="Philadelphia"/>
    <s v="PA"/>
    <x v="1"/>
    <s v="SELL00994"/>
    <s v="CUST041156"/>
    <n v="1"/>
    <x v="11"/>
    <n v="3"/>
    <n v="0"/>
    <n v="0"/>
    <n v="1374.96"/>
    <n v="0"/>
  </r>
  <r>
    <s v="ORD0070095"/>
    <d v="2020-01-09T00:00:00"/>
    <n v="1"/>
    <s v="enero"/>
    <x v="0"/>
    <x v="3"/>
    <s v="CUST032251"/>
    <s v="Aman Sharma"/>
    <s v="P00005"/>
    <x v="33"/>
    <x v="2"/>
    <x v="8"/>
    <n v="3"/>
    <n v="325.86"/>
    <x v="0"/>
    <n v="0"/>
    <x v="1425"/>
    <n v="985.22"/>
    <x v="3"/>
    <x v="0"/>
    <s v="San Francisco"/>
    <s v="CA"/>
    <x v="1"/>
    <s v="SELL00519"/>
    <s v="CUST032251"/>
    <n v="1"/>
    <x v="0"/>
    <n v="3"/>
    <n v="0"/>
    <n v="0"/>
    <n v="977.58"/>
    <n v="0"/>
  </r>
  <r>
    <s v="ORD0070096"/>
    <d v="2023-03-26T00:00:00"/>
    <n v="3"/>
    <s v="marzo"/>
    <x v="0"/>
    <x v="0"/>
    <s v="CUST020726"/>
    <s v="Kabir Mehta"/>
    <s v="P00047"/>
    <x v="25"/>
    <x v="5"/>
    <x v="2"/>
    <n v="1"/>
    <n v="180.8"/>
    <x v="0"/>
    <n v="9.0399999999999991"/>
    <x v="1283"/>
    <n v="198.76"/>
    <x v="4"/>
    <x v="0"/>
    <s v="Denver"/>
    <s v="CO"/>
    <x v="1"/>
    <s v="SELL01040"/>
    <s v="CUST020726"/>
    <n v="1"/>
    <x v="9"/>
    <n v="1"/>
    <n v="0"/>
    <n v="0"/>
    <n v="180.8"/>
    <n v="0"/>
  </r>
  <r>
    <s v="ORD0070097"/>
    <d v="2024-05-25T00:00:00"/>
    <n v="5"/>
    <s v="mayo"/>
    <x v="2"/>
    <x v="2"/>
    <s v="CUST042963"/>
    <s v="Aman Sharma"/>
    <s v="P00026"/>
    <x v="39"/>
    <x v="3"/>
    <x v="0"/>
    <n v="4"/>
    <n v="535.75"/>
    <x v="2"/>
    <n v="0"/>
    <x v="537"/>
    <n v="1935.16"/>
    <x v="1"/>
    <x v="0"/>
    <s v="Houston"/>
    <s v="TX"/>
    <x v="1"/>
    <s v="SELL01763"/>
    <n v="0"/>
    <n v="0"/>
    <x v="2"/>
    <n v="4"/>
    <n v="0"/>
    <n v="0"/>
    <n v="1928.7"/>
    <n v="0"/>
  </r>
  <r>
    <s v="ORD0070098"/>
    <d v="2021-04-08T00:00:00"/>
    <n v="4"/>
    <s v="abril"/>
    <x v="2"/>
    <x v="4"/>
    <s v="CUST039134"/>
    <s v="Neha Patel"/>
    <s v="P00039"/>
    <x v="15"/>
    <x v="0"/>
    <x v="4"/>
    <n v="2"/>
    <n v="579.54999999999995"/>
    <x v="0"/>
    <n v="57.96"/>
    <x v="1457"/>
    <n v="1220.9199999999998"/>
    <x v="3"/>
    <x v="0"/>
    <s v="Indianapolis"/>
    <s v="IN"/>
    <x v="4"/>
    <s v="SELL00289"/>
    <n v="0"/>
    <n v="0"/>
    <x v="8"/>
    <n v="2"/>
    <n v="0"/>
    <n v="0"/>
    <n v="1159.0999999999999"/>
    <n v="0"/>
  </r>
  <r>
    <s v="ORD0070099"/>
    <d v="2021-10-07T00:00:00"/>
    <n v="10"/>
    <s v="octubre"/>
    <x v="1"/>
    <x v="4"/>
    <s v="CUST003062"/>
    <s v="Ritika Kumar"/>
    <s v="P00001"/>
    <x v="9"/>
    <x v="3"/>
    <x v="0"/>
    <n v="3"/>
    <n v="443.45"/>
    <x v="5"/>
    <n v="85.14"/>
    <x v="112"/>
    <n v="1149.97"/>
    <x v="3"/>
    <x v="0"/>
    <s v="Jacksonville"/>
    <s v="FL"/>
    <x v="2"/>
    <s v="SELL01387"/>
    <s v="CUST003062"/>
    <n v="1"/>
    <x v="10"/>
    <n v="3"/>
    <n v="0"/>
    <n v="0"/>
    <n v="1064.28"/>
    <n v="0"/>
  </r>
  <r>
    <s v="ORD0070100"/>
    <d v="2023-08-16T00:00:00"/>
    <n v="8"/>
    <s v="agosto"/>
    <x v="3"/>
    <x v="0"/>
    <s v="CUST009741"/>
    <s v="Aman Kumar"/>
    <s v="P00007"/>
    <x v="40"/>
    <x v="0"/>
    <x v="8"/>
    <n v="3"/>
    <n v="77.2"/>
    <x v="2"/>
    <n v="37.520000000000003"/>
    <x v="248"/>
    <n v="252.17000000000004"/>
    <x v="3"/>
    <x v="0"/>
    <s v="Austin"/>
    <s v="TX"/>
    <x v="3"/>
    <s v="SELL01087"/>
    <n v="0"/>
    <n v="0"/>
    <x v="11"/>
    <n v="3"/>
    <n v="0"/>
    <n v="0"/>
    <n v="208.44000000000003"/>
    <n v="0"/>
  </r>
  <r>
    <s v="ORD0070101"/>
    <d v="2023-09-05T00:00:00"/>
    <n v="9"/>
    <s v="septiembre"/>
    <x v="3"/>
    <x v="0"/>
    <s v="CUST013665"/>
    <s v="Kabir Singh"/>
    <s v="P00031"/>
    <x v="8"/>
    <x v="1"/>
    <x v="6"/>
    <n v="5"/>
    <n v="350.78"/>
    <x v="0"/>
    <n v="210.47"/>
    <x v="226"/>
    <n v="1975.6"/>
    <x v="1"/>
    <x v="0"/>
    <s v="New York"/>
    <s v="NY"/>
    <x v="1"/>
    <s v="SELL00808"/>
    <n v="0"/>
    <n v="0"/>
    <x v="5"/>
    <n v="5"/>
    <n v="0"/>
    <n v="0"/>
    <n v="1753.8999999999999"/>
    <n v="0"/>
  </r>
  <r>
    <s v="ORD0070102"/>
    <d v="2020-09-05T00:00:00"/>
    <n v="9"/>
    <s v="septiembre"/>
    <x v="3"/>
    <x v="3"/>
    <s v="CUST004932"/>
    <s v="Sunita Kumar"/>
    <s v="P00009"/>
    <x v="29"/>
    <x v="2"/>
    <x v="6"/>
    <n v="4"/>
    <n v="99.73"/>
    <x v="2"/>
    <n v="28.72"/>
    <x v="1439"/>
    <n v="400.42800000000005"/>
    <x v="4"/>
    <x v="0"/>
    <s v="Columbus"/>
    <s v="OH"/>
    <x v="1"/>
    <s v="SELL00975"/>
    <s v="CUST004932"/>
    <n v="1"/>
    <x v="5"/>
    <n v="4"/>
    <n v="0"/>
    <n v="0"/>
    <n v="359.02800000000002"/>
    <n v="0"/>
  </r>
  <r>
    <s v="ORD0070103"/>
    <d v="2020-11-18T00:00:00"/>
    <n v="11"/>
    <s v="noviembre"/>
    <x v="1"/>
    <x v="3"/>
    <s v="CUST001014"/>
    <s v="Mohit Patel"/>
    <s v="P00048"/>
    <x v="42"/>
    <x v="5"/>
    <x v="3"/>
    <n v="1"/>
    <n v="344.12"/>
    <x v="0"/>
    <n v="27.53"/>
    <x v="1328"/>
    <n v="372.25"/>
    <x v="4"/>
    <x v="3"/>
    <s v="Columbus"/>
    <s v="OH"/>
    <x v="1"/>
    <s v="SELL00013"/>
    <s v="CUST001014"/>
    <n v="1"/>
    <x v="6"/>
    <n v="0"/>
    <n v="0"/>
    <n v="1"/>
    <n v="344.12"/>
    <n v="0"/>
  </r>
  <r>
    <s v="ORD0070104"/>
    <d v="2021-07-09T00:00:00"/>
    <n v="7"/>
    <s v="julio"/>
    <x v="3"/>
    <x v="4"/>
    <s v="CUST025635"/>
    <s v="Aarav Kumar"/>
    <s v="P00048"/>
    <x v="42"/>
    <x v="5"/>
    <x v="6"/>
    <n v="2"/>
    <n v="216.78"/>
    <x v="2"/>
    <n v="31.22"/>
    <x v="820"/>
    <n v="423.93399999999997"/>
    <x v="0"/>
    <x v="0"/>
    <s v="Denver"/>
    <s v="CO"/>
    <x v="1"/>
    <s v="SELL01468"/>
    <n v="0"/>
    <n v="0"/>
    <x v="3"/>
    <n v="2"/>
    <n v="0"/>
    <n v="0"/>
    <n v="390.20400000000001"/>
    <n v="0"/>
  </r>
  <r>
    <s v="ORD0070105"/>
    <d v="2024-07-09T00:00:00"/>
    <n v="7"/>
    <s v="julio"/>
    <x v="3"/>
    <x v="2"/>
    <s v="CUST042771"/>
    <s v="Sahil Mehta"/>
    <s v="P00049"/>
    <x v="32"/>
    <x v="2"/>
    <x v="9"/>
    <n v="3"/>
    <n v="583.26"/>
    <x v="2"/>
    <n v="78.739999999999995"/>
    <x v="139"/>
    <n v="1664.462"/>
    <x v="3"/>
    <x v="0"/>
    <s v="Columbus"/>
    <s v="OH"/>
    <x v="2"/>
    <s v="SELL01303"/>
    <n v="0"/>
    <n v="0"/>
    <x v="3"/>
    <n v="3"/>
    <n v="0"/>
    <n v="0"/>
    <n v="1574.8019999999999"/>
    <n v="0"/>
  </r>
  <r>
    <s v="ORD0070106"/>
    <d v="2024-01-25T00:00:00"/>
    <n v="1"/>
    <s v="enero"/>
    <x v="0"/>
    <x v="2"/>
    <s v="CUST026668"/>
    <s v="Sahil Singh"/>
    <s v="P00029"/>
    <x v="4"/>
    <x v="0"/>
    <x v="3"/>
    <n v="5"/>
    <n v="535.62"/>
    <x v="0"/>
    <n v="321.37"/>
    <x v="1181"/>
    <n v="3000.56"/>
    <x v="4"/>
    <x v="0"/>
    <s v="Columbus"/>
    <s v="OH"/>
    <x v="1"/>
    <s v="SELL00498"/>
    <s v="CUST026668"/>
    <n v="1"/>
    <x v="0"/>
    <n v="5"/>
    <n v="0"/>
    <n v="0"/>
    <n v="2678.1"/>
    <n v="0"/>
  </r>
  <r>
    <s v="ORD0070107"/>
    <d v="2023-11-22T00:00:00"/>
    <n v="11"/>
    <s v="noviembre"/>
    <x v="1"/>
    <x v="0"/>
    <s v="CUST024295"/>
    <s v="Simran Mehta"/>
    <s v="P00012"/>
    <x v="30"/>
    <x v="3"/>
    <x v="6"/>
    <n v="1"/>
    <n v="400.68"/>
    <x v="0"/>
    <n v="72.12"/>
    <x v="1228"/>
    <n v="480.43"/>
    <x v="4"/>
    <x v="0"/>
    <s v="New York"/>
    <s v="NY"/>
    <x v="1"/>
    <s v="SELL01436"/>
    <n v="0"/>
    <n v="0"/>
    <x v="6"/>
    <n v="1"/>
    <n v="0"/>
    <n v="0"/>
    <n v="400.68"/>
    <n v="0"/>
  </r>
  <r>
    <s v="ORD0070108"/>
    <d v="2021-01-27T00:00:00"/>
    <n v="1"/>
    <s v="enero"/>
    <x v="0"/>
    <x v="4"/>
    <s v="CUST037421"/>
    <s v="Aarav Kapoor"/>
    <s v="P00027"/>
    <x v="35"/>
    <x v="1"/>
    <x v="2"/>
    <n v="1"/>
    <n v="161.41"/>
    <x v="0"/>
    <n v="8.07"/>
    <x v="932"/>
    <n v="178.32999999999998"/>
    <x v="3"/>
    <x v="0"/>
    <s v="Fort Worth"/>
    <s v="TX"/>
    <x v="1"/>
    <s v="SELL00229"/>
    <n v="0"/>
    <n v="0"/>
    <x v="0"/>
    <n v="1"/>
    <n v="0"/>
    <n v="0"/>
    <n v="161.41"/>
    <n v="0"/>
  </r>
  <r>
    <s v="ORD0070109"/>
    <d v="2023-06-05T00:00:00"/>
    <n v="6"/>
    <s v="junio"/>
    <x v="2"/>
    <x v="0"/>
    <s v="CUST039927"/>
    <s v="Sneha Kapoor"/>
    <s v="P00002"/>
    <x v="49"/>
    <x v="0"/>
    <x v="3"/>
    <n v="4"/>
    <n v="382.06"/>
    <x v="1"/>
    <n v="72.59"/>
    <x v="908"/>
    <n v="1535.7279999999998"/>
    <x v="3"/>
    <x v="3"/>
    <s v="Seattle"/>
    <s v="WA"/>
    <x v="1"/>
    <s v="SELL00143"/>
    <s v="CUST039927"/>
    <n v="1"/>
    <x v="7"/>
    <n v="0"/>
    <n v="0"/>
    <n v="4"/>
    <n v="1451.828"/>
    <n v="0"/>
  </r>
  <r>
    <s v="ORD0070110"/>
    <d v="2022-07-07T00:00:00"/>
    <n v="7"/>
    <s v="julio"/>
    <x v="3"/>
    <x v="1"/>
    <s v="CUST026577"/>
    <s v="Aman Sharma"/>
    <s v="P00033"/>
    <x v="16"/>
    <x v="3"/>
    <x v="2"/>
    <n v="2"/>
    <n v="95.34"/>
    <x v="1"/>
    <n v="21.74"/>
    <x v="1313"/>
    <n v="215.40600000000001"/>
    <x v="1"/>
    <x v="1"/>
    <s v="Houston"/>
    <s v="TX"/>
    <x v="1"/>
    <s v="SELL01513"/>
    <n v="0"/>
    <n v="0"/>
    <x v="3"/>
    <n v="0"/>
    <n v="2"/>
    <n v="0"/>
    <n v="0"/>
    <n v="1"/>
  </r>
  <r>
    <s v="ORD0070111"/>
    <d v="2021-07-22T00:00:00"/>
    <n v="7"/>
    <s v="julio"/>
    <x v="3"/>
    <x v="4"/>
    <s v="CUST045176"/>
    <s v="Sneha Gupta"/>
    <s v="P00042"/>
    <x v="11"/>
    <x v="4"/>
    <x v="6"/>
    <n v="1"/>
    <n v="18.21"/>
    <x v="0"/>
    <n v="0.91"/>
    <x v="30"/>
    <n v="20.61"/>
    <x v="4"/>
    <x v="2"/>
    <s v="Columbus"/>
    <s v="OH"/>
    <x v="4"/>
    <s v="SELL01288"/>
    <n v="0"/>
    <n v="0"/>
    <x v="3"/>
    <n v="0"/>
    <n v="0"/>
    <n v="1"/>
    <n v="18.21"/>
    <n v="0"/>
  </r>
  <r>
    <s v="ORD0070112"/>
    <d v="2020-08-31T00:00:00"/>
    <n v="8"/>
    <s v="agosto"/>
    <x v="3"/>
    <x v="3"/>
    <s v="CUST048977"/>
    <s v="Ritika Reddy"/>
    <s v="P00035"/>
    <x v="13"/>
    <x v="4"/>
    <x v="3"/>
    <n v="5"/>
    <n v="534.16"/>
    <x v="5"/>
    <n v="170.93"/>
    <x v="1208"/>
    <n v="2320.2999999999997"/>
    <x v="4"/>
    <x v="0"/>
    <s v="San Antonio"/>
    <s v="TX"/>
    <x v="1"/>
    <s v="SELL00293"/>
    <n v="0"/>
    <n v="0"/>
    <x v="11"/>
    <n v="5"/>
    <n v="0"/>
    <n v="0"/>
    <n v="2136.64"/>
    <n v="0"/>
  </r>
  <r>
    <s v="ORD0070113"/>
    <d v="2022-12-16T00:00:00"/>
    <n v="12"/>
    <s v="diciembre"/>
    <x v="1"/>
    <x v="1"/>
    <s v="CUST020633"/>
    <s v="Anjali Singh"/>
    <s v="P00022"/>
    <x v="28"/>
    <x v="2"/>
    <x v="9"/>
    <n v="4"/>
    <n v="116.82"/>
    <x v="4"/>
    <n v="17.52"/>
    <x v="777"/>
    <n v="374.53"/>
    <x v="5"/>
    <x v="0"/>
    <s v="Los Angeles"/>
    <s v="CA"/>
    <x v="1"/>
    <s v="SELL01101"/>
    <n v="0"/>
    <n v="0"/>
    <x v="1"/>
    <n v="4"/>
    <n v="0"/>
    <n v="0"/>
    <n v="350.46"/>
    <n v="0"/>
  </r>
  <r>
    <s v="ORD0070114"/>
    <d v="2023-03-12T00:00:00"/>
    <n v="3"/>
    <s v="marzo"/>
    <x v="0"/>
    <x v="0"/>
    <s v="CUST009065"/>
    <s v="Vivaan Patel"/>
    <s v="P00043"/>
    <x v="43"/>
    <x v="3"/>
    <x v="1"/>
    <n v="5"/>
    <n v="153.16"/>
    <x v="5"/>
    <n v="110.28"/>
    <x v="730"/>
    <n v="737.53"/>
    <x v="0"/>
    <x v="0"/>
    <s v="Chicago"/>
    <s v="IL"/>
    <x v="4"/>
    <s v="SELL00438"/>
    <n v="0"/>
    <n v="0"/>
    <x v="9"/>
    <n v="5"/>
    <n v="0"/>
    <n v="0"/>
    <n v="612.64"/>
    <n v="0"/>
  </r>
  <r>
    <s v="ORD0070115"/>
    <d v="2020-07-10T00:00:00"/>
    <n v="7"/>
    <s v="julio"/>
    <x v="3"/>
    <x v="3"/>
    <s v="CUST005960"/>
    <s v="Simran Kumar"/>
    <s v="P00026"/>
    <x v="39"/>
    <x v="5"/>
    <x v="3"/>
    <n v="5"/>
    <n v="128.38999999999999"/>
    <x v="0"/>
    <n v="32.1"/>
    <x v="369"/>
    <n v="677.81"/>
    <x v="3"/>
    <x v="4"/>
    <s v="Charlotte"/>
    <s v="NC"/>
    <x v="4"/>
    <s v="SELL00538"/>
    <n v="0"/>
    <n v="0"/>
    <x v="3"/>
    <n v="0"/>
    <n v="5"/>
    <n v="0"/>
    <n v="0"/>
    <n v="1"/>
  </r>
  <r>
    <s v="ORD0070116"/>
    <d v="2021-06-02T00:00:00"/>
    <n v="6"/>
    <s v="junio"/>
    <x v="2"/>
    <x v="4"/>
    <s v="CUST030428"/>
    <s v="Karan Gupta"/>
    <s v="P00020"/>
    <x v="48"/>
    <x v="4"/>
    <x v="6"/>
    <n v="5"/>
    <n v="479.11"/>
    <x v="0"/>
    <n v="119.78"/>
    <x v="943"/>
    <n v="2527.1200000000003"/>
    <x v="1"/>
    <x v="3"/>
    <s v="Denver"/>
    <s v="CO"/>
    <x v="1"/>
    <s v="SELL00101"/>
    <n v="0"/>
    <n v="0"/>
    <x v="7"/>
    <n v="0"/>
    <n v="0"/>
    <n v="5"/>
    <n v="2395.5500000000002"/>
    <n v="0"/>
  </r>
  <r>
    <s v="ORD0070117"/>
    <d v="2023-11-28T00:00:00"/>
    <n v="11"/>
    <s v="noviembre"/>
    <x v="1"/>
    <x v="0"/>
    <s v="CUST009838"/>
    <s v="Neha Joshi"/>
    <s v="P00015"/>
    <x v="27"/>
    <x v="5"/>
    <x v="4"/>
    <n v="2"/>
    <n v="161.29"/>
    <x v="2"/>
    <n v="14.52"/>
    <x v="273"/>
    <n v="308.87199999999996"/>
    <x v="4"/>
    <x v="0"/>
    <s v="Columbus"/>
    <s v="OH"/>
    <x v="4"/>
    <s v="SELL01291"/>
    <n v="0"/>
    <n v="0"/>
    <x v="6"/>
    <n v="2"/>
    <n v="0"/>
    <n v="0"/>
    <n v="290.322"/>
    <n v="0"/>
  </r>
  <r>
    <s v="ORD0070118"/>
    <d v="2022-08-17T00:00:00"/>
    <n v="8"/>
    <s v="agosto"/>
    <x v="3"/>
    <x v="1"/>
    <s v="CUST026876"/>
    <s v="Aditya Patel"/>
    <s v="P00024"/>
    <x v="45"/>
    <x v="0"/>
    <x v="6"/>
    <n v="1"/>
    <n v="505.88"/>
    <x v="0"/>
    <n v="25.29"/>
    <x v="1388"/>
    <n v="531.43999999999994"/>
    <x v="5"/>
    <x v="4"/>
    <s v="San Diego"/>
    <s v="CA"/>
    <x v="3"/>
    <s v="SELL00867"/>
    <n v="0"/>
    <n v="0"/>
    <x v="11"/>
    <n v="0"/>
    <n v="1"/>
    <n v="0"/>
    <n v="0"/>
    <n v="1"/>
  </r>
  <r>
    <s v="ORD0070119"/>
    <d v="2023-07-22T00:00:00"/>
    <n v="7"/>
    <s v="julio"/>
    <x v="3"/>
    <x v="0"/>
    <s v="CUST024441"/>
    <s v="Aarav Singh"/>
    <s v="P00049"/>
    <x v="32"/>
    <x v="1"/>
    <x v="2"/>
    <n v="5"/>
    <n v="495.07"/>
    <x v="2"/>
    <n v="267.33999999999997"/>
    <x v="714"/>
    <n v="2501.2850000000003"/>
    <x v="5"/>
    <x v="0"/>
    <s v="Phoenix"/>
    <s v="AZ"/>
    <x v="0"/>
    <s v="SELL00859"/>
    <n v="0"/>
    <n v="0"/>
    <x v="3"/>
    <n v="5"/>
    <n v="0"/>
    <n v="0"/>
    <n v="2227.8150000000001"/>
    <n v="0"/>
  </r>
  <r>
    <s v="ORD0070120"/>
    <d v="2024-07-27T00:00:00"/>
    <n v="7"/>
    <s v="julio"/>
    <x v="3"/>
    <x v="2"/>
    <s v="CUST018750"/>
    <s v="Simran Kumar"/>
    <s v="P00048"/>
    <x v="42"/>
    <x v="0"/>
    <x v="9"/>
    <n v="3"/>
    <n v="469.89"/>
    <x v="0"/>
    <n v="70.48"/>
    <x v="496"/>
    <n v="1483.99"/>
    <x v="0"/>
    <x v="0"/>
    <s v="Jacksonville"/>
    <s v="FL"/>
    <x v="1"/>
    <s v="SELL00425"/>
    <s v="CUST018750"/>
    <n v="1"/>
    <x v="3"/>
    <n v="3"/>
    <n v="0"/>
    <n v="0"/>
    <n v="1409.67"/>
    <n v="0"/>
  </r>
  <r>
    <s v="ORD0070121"/>
    <d v="2022-11-28T00:00:00"/>
    <n v="11"/>
    <s v="noviembre"/>
    <x v="1"/>
    <x v="1"/>
    <s v="CUST036819"/>
    <s v="Mohit Singh"/>
    <s v="P00020"/>
    <x v="48"/>
    <x v="4"/>
    <x v="7"/>
    <n v="3"/>
    <n v="336.7"/>
    <x v="1"/>
    <n v="47.98"/>
    <x v="590"/>
    <n v="1013.145"/>
    <x v="4"/>
    <x v="0"/>
    <s v="Phoenix"/>
    <s v="AZ"/>
    <x v="2"/>
    <s v="SELL01768"/>
    <s v="CUST036819"/>
    <n v="1"/>
    <x v="6"/>
    <n v="3"/>
    <n v="0"/>
    <n v="0"/>
    <n v="959.59499999999991"/>
    <n v="0"/>
  </r>
  <r>
    <s v="ORD0070122"/>
    <d v="2020-07-11T00:00:00"/>
    <n v="7"/>
    <s v="julio"/>
    <x v="3"/>
    <x v="3"/>
    <s v="CUST026760"/>
    <s v="Mohit Gupta"/>
    <s v="P00006"/>
    <x v="24"/>
    <x v="0"/>
    <x v="0"/>
    <n v="3"/>
    <n v="36.28"/>
    <x v="5"/>
    <n v="6.97"/>
    <x v="1043"/>
    <n v="109.042"/>
    <x v="5"/>
    <x v="0"/>
    <s v="Denver"/>
    <s v="CO"/>
    <x v="1"/>
    <s v="SELL01897"/>
    <n v="0"/>
    <n v="0"/>
    <x v="3"/>
    <n v="3"/>
    <n v="0"/>
    <n v="0"/>
    <n v="87.072000000000003"/>
    <n v="0"/>
  </r>
  <r>
    <s v="ORD0070123"/>
    <d v="2020-11-22T00:00:00"/>
    <n v="11"/>
    <s v="noviembre"/>
    <x v="1"/>
    <x v="3"/>
    <s v="CUST001353"/>
    <s v="Sneha Sharma"/>
    <s v="P00012"/>
    <x v="30"/>
    <x v="2"/>
    <x v="3"/>
    <n v="5"/>
    <n v="217.52"/>
    <x v="0"/>
    <n v="87.01"/>
    <x v="988"/>
    <n v="1183.7800000000002"/>
    <x v="3"/>
    <x v="0"/>
    <s v="San Diego"/>
    <s v="CA"/>
    <x v="1"/>
    <s v="SELL00353"/>
    <n v="0"/>
    <n v="0"/>
    <x v="6"/>
    <n v="5"/>
    <n v="0"/>
    <n v="0"/>
    <n v="1087.6000000000001"/>
    <n v="0"/>
  </r>
  <r>
    <s v="ORD0070124"/>
    <d v="2021-04-27T00:00:00"/>
    <n v="4"/>
    <s v="abril"/>
    <x v="2"/>
    <x v="4"/>
    <s v="CUST013694"/>
    <s v="Kabir Gupta"/>
    <s v="P00047"/>
    <x v="25"/>
    <x v="5"/>
    <x v="4"/>
    <n v="5"/>
    <n v="19.79"/>
    <x v="5"/>
    <n v="6.33"/>
    <x v="838"/>
    <n v="100.42999999999999"/>
    <x v="3"/>
    <x v="0"/>
    <s v="Washington"/>
    <s v="DC"/>
    <x v="1"/>
    <s v="SELL01593"/>
    <n v="0"/>
    <n v="0"/>
    <x v="8"/>
    <n v="5"/>
    <n v="0"/>
    <n v="0"/>
    <n v="79.16"/>
    <n v="0"/>
  </r>
  <r>
    <s v="ORD0070125"/>
    <d v="2020-01-25T00:00:00"/>
    <n v="1"/>
    <s v="enero"/>
    <x v="0"/>
    <x v="3"/>
    <s v="CUST004150"/>
    <s v="Vikas Reddy"/>
    <s v="P00021"/>
    <x v="19"/>
    <x v="5"/>
    <x v="4"/>
    <n v="4"/>
    <n v="153.75"/>
    <x v="2"/>
    <n v="66.42"/>
    <x v="142"/>
    <n v="631.03"/>
    <x v="3"/>
    <x v="0"/>
    <s v="San Antonio"/>
    <s v="TX"/>
    <x v="1"/>
    <s v="SELL01883"/>
    <s v="CUST004150"/>
    <n v="1"/>
    <x v="0"/>
    <n v="4"/>
    <n v="0"/>
    <n v="0"/>
    <n v="553.5"/>
    <n v="0"/>
  </r>
  <r>
    <s v="ORD0070126"/>
    <d v="2020-04-11T00:00:00"/>
    <n v="4"/>
    <s v="abril"/>
    <x v="2"/>
    <x v="3"/>
    <s v="CUST008748"/>
    <s v="Vihaan Sharma"/>
    <s v="P00041"/>
    <x v="3"/>
    <x v="0"/>
    <x v="3"/>
    <n v="3"/>
    <n v="368.85"/>
    <x v="0"/>
    <n v="55.33"/>
    <x v="107"/>
    <n v="1163.7600000000002"/>
    <x v="4"/>
    <x v="4"/>
    <s v="Phoenix"/>
    <s v="AZ"/>
    <x v="2"/>
    <s v="SELL01644"/>
    <s v="CUST008748"/>
    <n v="1"/>
    <x v="8"/>
    <n v="0"/>
    <n v="3"/>
    <n v="0"/>
    <n v="0"/>
    <n v="1"/>
  </r>
  <r>
    <s v="ORD0070127"/>
    <d v="2021-10-24T00:00:00"/>
    <n v="10"/>
    <s v="octubre"/>
    <x v="1"/>
    <x v="4"/>
    <s v="CUST008643"/>
    <s v="Sahil Patel"/>
    <s v="P00001"/>
    <x v="9"/>
    <x v="5"/>
    <x v="1"/>
    <n v="2"/>
    <n v="217.42"/>
    <x v="4"/>
    <n v="26.09"/>
    <x v="404"/>
    <n v="365.97999999999996"/>
    <x v="1"/>
    <x v="0"/>
    <s v="Seattle"/>
    <s v="WA"/>
    <x v="0"/>
    <s v="SELL01693"/>
    <n v="0"/>
    <n v="0"/>
    <x v="10"/>
    <n v="2"/>
    <n v="0"/>
    <n v="0"/>
    <n v="326.13"/>
    <n v="0"/>
  </r>
  <r>
    <s v="ORD0070128"/>
    <d v="2020-08-04T00:00:00"/>
    <n v="8"/>
    <s v="agosto"/>
    <x v="3"/>
    <x v="3"/>
    <s v="CUST020860"/>
    <s v="Aman Patel"/>
    <s v="P00011"/>
    <x v="38"/>
    <x v="5"/>
    <x v="9"/>
    <n v="2"/>
    <n v="358.83"/>
    <x v="5"/>
    <n v="68.900000000000006"/>
    <x v="1015"/>
    <n v="648.53800000000001"/>
    <x v="4"/>
    <x v="0"/>
    <s v="San Antonio"/>
    <s v="TX"/>
    <x v="1"/>
    <s v="SELL01519"/>
    <s v="CUST020860"/>
    <n v="1"/>
    <x v="11"/>
    <n v="2"/>
    <n v="0"/>
    <n v="0"/>
    <n v="574.12800000000004"/>
    <n v="0"/>
  </r>
  <r>
    <s v="ORD0070129"/>
    <d v="2022-01-11T00:00:00"/>
    <n v="1"/>
    <s v="enero"/>
    <x v="0"/>
    <x v="1"/>
    <s v="CUST034139"/>
    <s v="Aman Singh"/>
    <s v="P00043"/>
    <x v="43"/>
    <x v="3"/>
    <x v="3"/>
    <n v="3"/>
    <n v="292.24"/>
    <x v="0"/>
    <n v="43.84"/>
    <x v="1014"/>
    <n v="929.85"/>
    <x v="2"/>
    <x v="0"/>
    <s v="Fort Worth"/>
    <s v="TX"/>
    <x v="2"/>
    <s v="SELL00692"/>
    <n v="0"/>
    <n v="0"/>
    <x v="0"/>
    <n v="3"/>
    <n v="0"/>
    <n v="0"/>
    <n v="876.72"/>
    <n v="0"/>
  </r>
  <r>
    <s v="ORD0070130"/>
    <d v="2020-09-23T00:00:00"/>
    <n v="9"/>
    <s v="septiembre"/>
    <x v="3"/>
    <x v="3"/>
    <s v="CUST002338"/>
    <s v="Anjali Kumar"/>
    <s v="P00046"/>
    <x v="10"/>
    <x v="1"/>
    <x v="4"/>
    <n v="1"/>
    <n v="28.14"/>
    <x v="0"/>
    <n v="0"/>
    <x v="637"/>
    <n v="33.46"/>
    <x v="1"/>
    <x v="0"/>
    <s v="Dallas"/>
    <s v="TX"/>
    <x v="1"/>
    <s v="SELL00661"/>
    <n v="0"/>
    <n v="0"/>
    <x v="5"/>
    <n v="1"/>
    <n v="0"/>
    <n v="0"/>
    <n v="28.14"/>
    <n v="0"/>
  </r>
  <r>
    <s v="ORD0070131"/>
    <d v="2020-06-10T00:00:00"/>
    <n v="6"/>
    <s v="junio"/>
    <x v="2"/>
    <x v="3"/>
    <s v="CUST023312"/>
    <s v="Ritika Gupta"/>
    <s v="P00047"/>
    <x v="25"/>
    <x v="4"/>
    <x v="3"/>
    <n v="2"/>
    <n v="474.94"/>
    <x v="0"/>
    <n v="75.989999999999995"/>
    <x v="796"/>
    <n v="1030.1199999999999"/>
    <x v="1"/>
    <x v="0"/>
    <s v="San Diego"/>
    <s v="CA"/>
    <x v="1"/>
    <s v="SELL01089"/>
    <n v="0"/>
    <n v="0"/>
    <x v="7"/>
    <n v="2"/>
    <n v="0"/>
    <n v="0"/>
    <n v="949.88"/>
    <n v="0"/>
  </r>
  <r>
    <s v="ORD0070132"/>
    <d v="2020-10-13T00:00:00"/>
    <n v="10"/>
    <s v="octubre"/>
    <x v="1"/>
    <x v="3"/>
    <s v="CUST038711"/>
    <s v="Neha Reddy"/>
    <s v="P00031"/>
    <x v="8"/>
    <x v="4"/>
    <x v="1"/>
    <n v="2"/>
    <n v="250.78"/>
    <x v="3"/>
    <n v="21.32"/>
    <x v="861"/>
    <n v="448.87599999999998"/>
    <x v="4"/>
    <x v="0"/>
    <s v="San Francisco"/>
    <s v="CA"/>
    <x v="1"/>
    <s v="SELL00881"/>
    <n v="0"/>
    <n v="0"/>
    <x v="10"/>
    <n v="2"/>
    <n v="0"/>
    <n v="0"/>
    <n v="426.32599999999996"/>
    <n v="0"/>
  </r>
  <r>
    <s v="ORD0070133"/>
    <d v="2021-11-08T00:00:00"/>
    <n v="11"/>
    <s v="noviembre"/>
    <x v="1"/>
    <x v="4"/>
    <s v="CUST037112"/>
    <s v="Sahil Verma"/>
    <s v="P00036"/>
    <x v="21"/>
    <x v="0"/>
    <x v="5"/>
    <n v="1"/>
    <n v="112.4"/>
    <x v="1"/>
    <n v="5.34"/>
    <x v="322"/>
    <n v="118.56"/>
    <x v="3"/>
    <x v="0"/>
    <s v="Phoenix"/>
    <s v="AZ"/>
    <x v="1"/>
    <s v="SELL00646"/>
    <n v="0"/>
    <n v="0"/>
    <x v="6"/>
    <n v="1"/>
    <n v="0"/>
    <n v="0"/>
    <n v="106.78"/>
    <n v="0"/>
  </r>
  <r>
    <s v="ORD0070134"/>
    <d v="2022-06-04T00:00:00"/>
    <n v="6"/>
    <s v="junio"/>
    <x v="2"/>
    <x v="1"/>
    <s v="CUST000176"/>
    <s v="Sahil Gupta"/>
    <s v="P00011"/>
    <x v="38"/>
    <x v="2"/>
    <x v="4"/>
    <n v="1"/>
    <n v="488.78"/>
    <x v="2"/>
    <n v="79.180000000000007"/>
    <x v="1457"/>
    <n v="522.94200000000001"/>
    <x v="1"/>
    <x v="0"/>
    <s v="New York"/>
    <s v="NY"/>
    <x v="1"/>
    <s v="SELL01511"/>
    <n v="0"/>
    <n v="0"/>
    <x v="7"/>
    <n v="1"/>
    <n v="0"/>
    <n v="0"/>
    <n v="439.90199999999999"/>
    <n v="0"/>
  </r>
  <r>
    <s v="ORD0070135"/>
    <d v="2020-09-03T00:00:00"/>
    <n v="9"/>
    <s v="septiembre"/>
    <x v="3"/>
    <x v="3"/>
    <s v="CUST002943"/>
    <s v="Simran Reddy"/>
    <s v="P00049"/>
    <x v="32"/>
    <x v="2"/>
    <x v="7"/>
    <n v="2"/>
    <n v="512.92999999999995"/>
    <x v="1"/>
    <n v="48.73"/>
    <x v="557"/>
    <n v="1036.827"/>
    <x v="3"/>
    <x v="3"/>
    <s v="New York"/>
    <s v="NY"/>
    <x v="1"/>
    <s v="SELL01532"/>
    <s v="CUST002943"/>
    <n v="1"/>
    <x v="5"/>
    <n v="0"/>
    <n v="0"/>
    <n v="2"/>
    <n v="974.56699999999989"/>
    <n v="0"/>
  </r>
  <r>
    <s v="ORD0070136"/>
    <d v="2020-06-22T00:00:00"/>
    <n v="6"/>
    <s v="junio"/>
    <x v="2"/>
    <x v="3"/>
    <s v="CUST031419"/>
    <s v="Priya Kapoor"/>
    <s v="P00039"/>
    <x v="15"/>
    <x v="1"/>
    <x v="8"/>
    <n v="1"/>
    <n v="318.19"/>
    <x v="0"/>
    <n v="38.18"/>
    <x v="35"/>
    <n v="363.13"/>
    <x v="4"/>
    <x v="0"/>
    <s v="Denver"/>
    <s v="CO"/>
    <x v="3"/>
    <s v="SELL01554"/>
    <s v="CUST031419"/>
    <n v="1"/>
    <x v="7"/>
    <n v="1"/>
    <n v="0"/>
    <n v="0"/>
    <n v="318.19"/>
    <n v="0"/>
  </r>
  <r>
    <s v="ORD0070137"/>
    <d v="2023-11-20T00:00:00"/>
    <n v="11"/>
    <s v="noviembre"/>
    <x v="1"/>
    <x v="0"/>
    <s v="CUST019492"/>
    <s v="Ritika Kumar"/>
    <s v="P00042"/>
    <x v="11"/>
    <x v="0"/>
    <x v="4"/>
    <n v="1"/>
    <n v="407.38"/>
    <x v="5"/>
    <n v="39.11"/>
    <x v="679"/>
    <n v="367.34399999999999"/>
    <x v="3"/>
    <x v="1"/>
    <s v="Jacksonville"/>
    <s v="FL"/>
    <x v="1"/>
    <s v="SELL01661"/>
    <s v="CUST019492"/>
    <n v="1"/>
    <x v="6"/>
    <n v="0"/>
    <n v="1"/>
    <n v="0"/>
    <n v="0"/>
    <n v="1"/>
  </r>
  <r>
    <s v="ORD0070138"/>
    <d v="2022-10-29T00:00:00"/>
    <n v="10"/>
    <s v="octubre"/>
    <x v="1"/>
    <x v="1"/>
    <s v="CUST031178"/>
    <s v="Sunita Reddy"/>
    <s v="P00047"/>
    <x v="25"/>
    <x v="5"/>
    <x v="1"/>
    <n v="4"/>
    <n v="401.35"/>
    <x v="2"/>
    <n v="173.38"/>
    <x v="496"/>
    <n v="1622.0800000000002"/>
    <x v="0"/>
    <x v="0"/>
    <s v="Dallas"/>
    <s v="TX"/>
    <x v="1"/>
    <s v="SELL01338"/>
    <s v="CUST031178"/>
    <n v="1"/>
    <x v="10"/>
    <n v="4"/>
    <n v="0"/>
    <n v="0"/>
    <n v="1444.8600000000001"/>
    <n v="0"/>
  </r>
  <r>
    <s v="ORD0070139"/>
    <d v="2022-06-27T00:00:00"/>
    <n v="6"/>
    <s v="junio"/>
    <x v="2"/>
    <x v="1"/>
    <s v="CUST006756"/>
    <s v="Aman Kumar"/>
    <s v="P00012"/>
    <x v="30"/>
    <x v="0"/>
    <x v="0"/>
    <n v="1"/>
    <n v="534.5"/>
    <x v="4"/>
    <n v="32.07"/>
    <x v="313"/>
    <n v="444.505"/>
    <x v="3"/>
    <x v="0"/>
    <s v="Charlotte"/>
    <s v="NC"/>
    <x v="1"/>
    <s v="SELL00924"/>
    <s v="CUST006756"/>
    <n v="1"/>
    <x v="7"/>
    <n v="1"/>
    <n v="0"/>
    <n v="0"/>
    <n v="400.875"/>
    <n v="0"/>
  </r>
  <r>
    <s v="ORD0070140"/>
    <d v="2024-01-11T00:00:00"/>
    <n v="1"/>
    <s v="enero"/>
    <x v="0"/>
    <x v="2"/>
    <s v="CUST001373"/>
    <s v="Simran Mehta"/>
    <s v="P00035"/>
    <x v="13"/>
    <x v="4"/>
    <x v="6"/>
    <n v="2"/>
    <n v="462.96"/>
    <x v="1"/>
    <n v="43.98"/>
    <x v="607"/>
    <n v="930.65399999999988"/>
    <x v="3"/>
    <x v="0"/>
    <s v="Indianapolis"/>
    <s v="IN"/>
    <x v="1"/>
    <s v="SELL00428"/>
    <s v="CUST001373"/>
    <n v="1"/>
    <x v="0"/>
    <n v="2"/>
    <n v="0"/>
    <n v="0"/>
    <n v="879.62399999999991"/>
    <n v="0"/>
  </r>
  <r>
    <s v="ORD0070141"/>
    <d v="2022-10-14T00:00:00"/>
    <n v="10"/>
    <s v="octubre"/>
    <x v="1"/>
    <x v="1"/>
    <s v="CUST031801"/>
    <s v="Mohit Mehta"/>
    <s v="P00035"/>
    <x v="13"/>
    <x v="2"/>
    <x v="1"/>
    <n v="4"/>
    <n v="563.32000000000005"/>
    <x v="0"/>
    <n v="270.39"/>
    <x v="13"/>
    <n v="2531.71"/>
    <x v="0"/>
    <x v="0"/>
    <s v="Houston"/>
    <s v="TX"/>
    <x v="2"/>
    <s v="SELL01402"/>
    <s v="CUST031801"/>
    <n v="1"/>
    <x v="10"/>
    <n v="4"/>
    <n v="0"/>
    <n v="0"/>
    <n v="2253.2800000000002"/>
    <n v="0"/>
  </r>
  <r>
    <s v="ORD0070142"/>
    <d v="2022-02-26T00:00:00"/>
    <n v="2"/>
    <s v="febrero"/>
    <x v="0"/>
    <x v="1"/>
    <s v="CUST040429"/>
    <s v="Vikas Sharma"/>
    <s v="P00040"/>
    <x v="1"/>
    <x v="3"/>
    <x v="8"/>
    <n v="2"/>
    <n v="234.38"/>
    <x v="0"/>
    <n v="23.44"/>
    <x v="880"/>
    <n v="494.17"/>
    <x v="1"/>
    <x v="0"/>
    <s v="San Diego"/>
    <s v="CA"/>
    <x v="0"/>
    <s v="SELL00608"/>
    <s v="CUST040429"/>
    <n v="1"/>
    <x v="4"/>
    <n v="2"/>
    <n v="0"/>
    <n v="0"/>
    <n v="468.76"/>
    <n v="0"/>
  </r>
  <r>
    <s v="ORD0070143"/>
    <d v="2024-05-13T00:00:00"/>
    <n v="5"/>
    <s v="mayo"/>
    <x v="2"/>
    <x v="2"/>
    <s v="CUST008415"/>
    <s v="Neha Mehta"/>
    <s v="P00034"/>
    <x v="44"/>
    <x v="3"/>
    <x v="6"/>
    <n v="5"/>
    <n v="580.25"/>
    <x v="0"/>
    <n v="348.15"/>
    <x v="811"/>
    <n v="3254.38"/>
    <x v="3"/>
    <x v="2"/>
    <s v="San Diego"/>
    <s v="CA"/>
    <x v="1"/>
    <s v="SELL00917"/>
    <s v="CUST008415"/>
    <n v="1"/>
    <x v="2"/>
    <n v="0"/>
    <n v="0"/>
    <n v="5"/>
    <n v="2901.25"/>
    <n v="0"/>
  </r>
  <r>
    <s v="ORD0070144"/>
    <d v="2021-08-19T00:00:00"/>
    <n v="8"/>
    <s v="agosto"/>
    <x v="3"/>
    <x v="4"/>
    <s v="CUST045480"/>
    <s v="Pooja Kapoor"/>
    <s v="P00040"/>
    <x v="1"/>
    <x v="0"/>
    <x v="0"/>
    <n v="1"/>
    <n v="73.92"/>
    <x v="2"/>
    <n v="7.98"/>
    <x v="68"/>
    <n v="87.798000000000002"/>
    <x v="3"/>
    <x v="0"/>
    <s v="Charlotte"/>
    <s v="NC"/>
    <x v="2"/>
    <s v="SELL01206"/>
    <s v="CUST045480"/>
    <n v="1"/>
    <x v="11"/>
    <n v="1"/>
    <n v="0"/>
    <n v="0"/>
    <n v="66.528000000000006"/>
    <n v="0"/>
  </r>
  <r>
    <s v="ORD0070145"/>
    <d v="2021-10-23T00:00:00"/>
    <n v="10"/>
    <s v="octubre"/>
    <x v="1"/>
    <x v="4"/>
    <s v="CUST048768"/>
    <s v="Rohit Kapoor"/>
    <s v="P00014"/>
    <x v="0"/>
    <x v="0"/>
    <x v="4"/>
    <n v="1"/>
    <n v="64.040000000000006"/>
    <x v="1"/>
    <n v="7.3"/>
    <x v="1130"/>
    <n v="82.068000000000012"/>
    <x v="0"/>
    <x v="0"/>
    <s v="San Diego"/>
    <s v="CA"/>
    <x v="1"/>
    <s v="SELL01051"/>
    <s v="CUST048768"/>
    <n v="1"/>
    <x v="10"/>
    <n v="1"/>
    <n v="0"/>
    <n v="0"/>
    <n v="60.838000000000001"/>
    <n v="0"/>
  </r>
  <r>
    <s v="ORD0070146"/>
    <d v="2023-09-06T00:00:00"/>
    <n v="9"/>
    <s v="septiembre"/>
    <x v="3"/>
    <x v="0"/>
    <s v="CUST012977"/>
    <s v="Neha Singh"/>
    <s v="P00050"/>
    <x v="31"/>
    <x v="2"/>
    <x v="0"/>
    <n v="2"/>
    <n v="88.62"/>
    <x v="3"/>
    <n v="12.05"/>
    <x v="822"/>
    <n v="167.56400000000002"/>
    <x v="4"/>
    <x v="1"/>
    <s v="New York"/>
    <s v="NY"/>
    <x v="1"/>
    <s v="SELL01535"/>
    <n v="0"/>
    <n v="0"/>
    <x v="5"/>
    <n v="0"/>
    <n v="2"/>
    <n v="0"/>
    <n v="0"/>
    <n v="1"/>
  </r>
  <r>
    <s v="ORD0070147"/>
    <d v="2024-05-14T00:00:00"/>
    <n v="5"/>
    <s v="mayo"/>
    <x v="2"/>
    <x v="2"/>
    <s v="CUST018015"/>
    <s v="Rohit Kapoor"/>
    <s v="P00043"/>
    <x v="43"/>
    <x v="1"/>
    <x v="5"/>
    <n v="5"/>
    <n v="457.22"/>
    <x v="0"/>
    <n v="114.31"/>
    <x v="404"/>
    <n v="2414.1700000000005"/>
    <x v="1"/>
    <x v="0"/>
    <s v="New York"/>
    <s v="NY"/>
    <x v="1"/>
    <s v="SELL01683"/>
    <n v="0"/>
    <n v="0"/>
    <x v="2"/>
    <n v="5"/>
    <n v="0"/>
    <n v="0"/>
    <n v="2286.1000000000004"/>
    <n v="0"/>
  </r>
  <r>
    <s v="ORD0070148"/>
    <d v="2023-02-22T00:00:00"/>
    <n v="2"/>
    <s v="febrero"/>
    <x v="0"/>
    <x v="0"/>
    <s v="CUST005073"/>
    <s v="Vivaan Singh"/>
    <s v="P00049"/>
    <x v="32"/>
    <x v="5"/>
    <x v="5"/>
    <n v="2"/>
    <n v="429.16"/>
    <x v="0"/>
    <n v="68.67"/>
    <x v="53"/>
    <n v="932.13"/>
    <x v="1"/>
    <x v="0"/>
    <s v="San Antonio"/>
    <s v="TX"/>
    <x v="0"/>
    <s v="SELL00208"/>
    <n v="0"/>
    <n v="0"/>
    <x v="4"/>
    <n v="2"/>
    <n v="0"/>
    <n v="0"/>
    <n v="858.32"/>
    <n v="0"/>
  </r>
  <r>
    <s v="ORD0070149"/>
    <d v="2020-02-10T00:00:00"/>
    <n v="2"/>
    <s v="febrero"/>
    <x v="0"/>
    <x v="3"/>
    <s v="CUST035973"/>
    <s v="Neha Sharma"/>
    <s v="P00049"/>
    <x v="32"/>
    <x v="1"/>
    <x v="8"/>
    <n v="4"/>
    <n v="599.63"/>
    <x v="0"/>
    <n v="191.88"/>
    <x v="832"/>
    <n v="2596.62"/>
    <x v="1"/>
    <x v="0"/>
    <s v="Fort Worth"/>
    <s v="TX"/>
    <x v="1"/>
    <s v="SELL00209"/>
    <n v="0"/>
    <n v="0"/>
    <x v="4"/>
    <n v="4"/>
    <n v="0"/>
    <n v="0"/>
    <n v="2398.52"/>
    <n v="0"/>
  </r>
  <r>
    <s v="ORD0070150"/>
    <d v="2020-12-02T00:00:00"/>
    <n v="12"/>
    <s v="diciembre"/>
    <x v="1"/>
    <x v="3"/>
    <s v="CUST037666"/>
    <s v="Ritika Gupta"/>
    <s v="P00029"/>
    <x v="4"/>
    <x v="1"/>
    <x v="3"/>
    <n v="2"/>
    <n v="278.91000000000003"/>
    <x v="3"/>
    <n v="56.9"/>
    <x v="832"/>
    <n v="537.26700000000005"/>
    <x v="2"/>
    <x v="0"/>
    <s v="San Francisco"/>
    <s v="CA"/>
    <x v="1"/>
    <s v="SELL01312"/>
    <n v="0"/>
    <n v="0"/>
    <x v="1"/>
    <n v="2"/>
    <n v="0"/>
    <n v="0"/>
    <n v="474.14700000000005"/>
    <n v="0"/>
  </r>
  <r>
    <s v="ORD0070151"/>
    <d v="2024-09-04T00:00:00"/>
    <n v="9"/>
    <s v="septiembre"/>
    <x v="3"/>
    <x v="2"/>
    <s v="CUST012441"/>
    <s v="Aman Patel"/>
    <s v="P00039"/>
    <x v="15"/>
    <x v="0"/>
    <x v="3"/>
    <n v="3"/>
    <n v="346.77"/>
    <x v="0"/>
    <n v="83.22"/>
    <x v="632"/>
    <n v="1125.93"/>
    <x v="0"/>
    <x v="0"/>
    <s v="Houston"/>
    <s v="TX"/>
    <x v="2"/>
    <s v="SELL00026"/>
    <s v="CUST012441"/>
    <n v="1"/>
    <x v="5"/>
    <n v="3"/>
    <n v="0"/>
    <n v="0"/>
    <n v="1040.31"/>
    <n v="0"/>
  </r>
  <r>
    <s v="ORD0070152"/>
    <d v="2024-11-30T00:00:00"/>
    <n v="11"/>
    <s v="noviembre"/>
    <x v="1"/>
    <x v="2"/>
    <s v="CUST005976"/>
    <s v="Priya Patel"/>
    <s v="P00017"/>
    <x v="41"/>
    <x v="5"/>
    <x v="5"/>
    <n v="2"/>
    <n v="518.36"/>
    <x v="1"/>
    <n v="78.790000000000006"/>
    <x v="159"/>
    <n v="1077.4639999999999"/>
    <x v="0"/>
    <x v="0"/>
    <s v="Charlotte"/>
    <s v="NC"/>
    <x v="1"/>
    <s v="SELL00833"/>
    <n v="0"/>
    <n v="0"/>
    <x v="6"/>
    <n v="2"/>
    <n v="0"/>
    <n v="0"/>
    <n v="984.88400000000001"/>
    <n v="0"/>
  </r>
  <r>
    <s v="ORD0070153"/>
    <d v="2020-11-21T00:00:00"/>
    <n v="11"/>
    <s v="noviembre"/>
    <x v="1"/>
    <x v="3"/>
    <s v="CUST028749"/>
    <s v="Pooja Verma"/>
    <s v="P00040"/>
    <x v="1"/>
    <x v="1"/>
    <x v="6"/>
    <n v="4"/>
    <n v="16.350000000000001"/>
    <x v="0"/>
    <n v="5.23"/>
    <x v="694"/>
    <n v="84.330000000000013"/>
    <x v="3"/>
    <x v="0"/>
    <s v="Chicago"/>
    <s v="IL"/>
    <x v="1"/>
    <s v="SELL01909"/>
    <s v="CUST028749"/>
    <n v="1"/>
    <x v="6"/>
    <n v="4"/>
    <n v="0"/>
    <n v="0"/>
    <n v="65.400000000000006"/>
    <n v="0"/>
  </r>
  <r>
    <s v="ORD0070154"/>
    <d v="2024-09-04T00:00:00"/>
    <n v="9"/>
    <s v="septiembre"/>
    <x v="3"/>
    <x v="2"/>
    <s v="CUST021835"/>
    <s v="Pooja Kapoor"/>
    <s v="P00001"/>
    <x v="9"/>
    <x v="5"/>
    <x v="9"/>
    <n v="2"/>
    <n v="323.92"/>
    <x v="1"/>
    <n v="73.849999999999994"/>
    <x v="148"/>
    <n v="691.81799999999998"/>
    <x v="3"/>
    <x v="0"/>
    <s v="Denver"/>
    <s v="CO"/>
    <x v="1"/>
    <s v="SELL01174"/>
    <n v="0"/>
    <n v="0"/>
    <x v="5"/>
    <n v="2"/>
    <n v="0"/>
    <n v="0"/>
    <n v="615.44799999999998"/>
    <n v="0"/>
  </r>
  <r>
    <s v="ORD0070155"/>
    <d v="2023-04-24T00:00:00"/>
    <n v="4"/>
    <s v="abril"/>
    <x v="2"/>
    <x v="0"/>
    <s v="CUST012456"/>
    <s v="Vihaan Verma"/>
    <s v="P00017"/>
    <x v="41"/>
    <x v="0"/>
    <x v="9"/>
    <n v="1"/>
    <n v="331.11"/>
    <x v="2"/>
    <n v="0"/>
    <x v="928"/>
    <n v="312.24900000000002"/>
    <x v="3"/>
    <x v="4"/>
    <s v="Jacksonville"/>
    <s v="FL"/>
    <x v="1"/>
    <s v="SELL01145"/>
    <s v="CUST012456"/>
    <n v="1"/>
    <x v="8"/>
    <n v="0"/>
    <n v="1"/>
    <n v="0"/>
    <n v="0"/>
    <n v="1"/>
  </r>
  <r>
    <s v="ORD0070156"/>
    <d v="2023-06-18T00:00:00"/>
    <n v="6"/>
    <s v="junio"/>
    <x v="2"/>
    <x v="0"/>
    <s v="CUST009618"/>
    <s v="Sunita Reddy"/>
    <s v="P00014"/>
    <x v="0"/>
    <x v="4"/>
    <x v="8"/>
    <n v="1"/>
    <n v="76.37"/>
    <x v="1"/>
    <n v="3.63"/>
    <x v="591"/>
    <n v="85.291499999999999"/>
    <x v="4"/>
    <x v="0"/>
    <s v="Houston"/>
    <s v="TX"/>
    <x v="1"/>
    <s v="SELL00909"/>
    <n v="0"/>
    <n v="0"/>
    <x v="7"/>
    <n v="1"/>
    <n v="0"/>
    <n v="0"/>
    <n v="72.551500000000004"/>
    <n v="0"/>
  </r>
  <r>
    <s v="ORD0070157"/>
    <d v="2023-09-24T00:00:00"/>
    <n v="9"/>
    <s v="septiembre"/>
    <x v="3"/>
    <x v="0"/>
    <s v="CUST040287"/>
    <s v="Ritika Joshi"/>
    <s v="P00002"/>
    <x v="49"/>
    <x v="5"/>
    <x v="9"/>
    <n v="4"/>
    <n v="49.18"/>
    <x v="2"/>
    <n v="21.25"/>
    <x v="824"/>
    <n v="199.988"/>
    <x v="3"/>
    <x v="0"/>
    <s v="Columbus"/>
    <s v="OH"/>
    <x v="1"/>
    <s v="SELL00079"/>
    <n v="0"/>
    <n v="0"/>
    <x v="5"/>
    <n v="4"/>
    <n v="0"/>
    <n v="0"/>
    <n v="177.048"/>
    <n v="0"/>
  </r>
  <r>
    <s v="ORD0070158"/>
    <d v="2023-01-22T00:00:00"/>
    <n v="1"/>
    <s v="enero"/>
    <x v="0"/>
    <x v="0"/>
    <s v="CUST004482"/>
    <s v="Karan Reddy"/>
    <s v="P00041"/>
    <x v="3"/>
    <x v="0"/>
    <x v="0"/>
    <n v="2"/>
    <n v="147.75"/>
    <x v="4"/>
    <n v="11.08"/>
    <x v="1214"/>
    <n v="241.84500000000003"/>
    <x v="0"/>
    <x v="0"/>
    <s v="New York"/>
    <s v="NY"/>
    <x v="2"/>
    <s v="SELL01145"/>
    <n v="0"/>
    <n v="0"/>
    <x v="0"/>
    <n v="2"/>
    <n v="0"/>
    <n v="0"/>
    <n v="221.625"/>
    <n v="0"/>
  </r>
  <r>
    <s v="ORD0070159"/>
    <d v="2022-07-07T00:00:00"/>
    <n v="7"/>
    <s v="julio"/>
    <x v="3"/>
    <x v="1"/>
    <s v="CUST044822"/>
    <s v="Rohit Sharma"/>
    <s v="P00047"/>
    <x v="25"/>
    <x v="4"/>
    <x v="6"/>
    <n v="1"/>
    <n v="519.78"/>
    <x v="0"/>
    <n v="62.37"/>
    <x v="503"/>
    <n v="584.68999999999994"/>
    <x v="3"/>
    <x v="0"/>
    <s v="Fort Worth"/>
    <s v="TX"/>
    <x v="1"/>
    <s v="SELL00761"/>
    <s v="CUST044822"/>
    <n v="1"/>
    <x v="3"/>
    <n v="1"/>
    <n v="0"/>
    <n v="0"/>
    <n v="519.78"/>
    <n v="0"/>
  </r>
  <r>
    <s v="ORD0070160"/>
    <d v="2023-12-10T00:00:00"/>
    <n v="12"/>
    <s v="diciembre"/>
    <x v="1"/>
    <x v="0"/>
    <s v="CUST033901"/>
    <s v="Pooja Sharma"/>
    <s v="P00024"/>
    <x v="45"/>
    <x v="1"/>
    <x v="1"/>
    <n v="5"/>
    <n v="518.17999999999995"/>
    <x v="2"/>
    <n v="279.82"/>
    <x v="1187"/>
    <n v="2614.5700000000002"/>
    <x v="0"/>
    <x v="4"/>
    <s v="San Diego"/>
    <s v="CA"/>
    <x v="2"/>
    <s v="SELL01968"/>
    <n v="0"/>
    <n v="0"/>
    <x v="1"/>
    <n v="0"/>
    <n v="5"/>
    <n v="0"/>
    <n v="0"/>
    <n v="1"/>
  </r>
  <r>
    <s v="ORD0070161"/>
    <d v="2022-12-22T00:00:00"/>
    <n v="12"/>
    <s v="diciembre"/>
    <x v="1"/>
    <x v="1"/>
    <s v="CUST016523"/>
    <s v="Pooja Kapoor"/>
    <s v="P00039"/>
    <x v="15"/>
    <x v="4"/>
    <x v="5"/>
    <n v="2"/>
    <n v="367.91"/>
    <x v="1"/>
    <n v="83.88"/>
    <x v="104"/>
    <n v="783.12900000000002"/>
    <x v="3"/>
    <x v="0"/>
    <s v="Chicago"/>
    <s v="IL"/>
    <x v="1"/>
    <s v="SELL00670"/>
    <s v="CUST016523"/>
    <n v="1"/>
    <x v="1"/>
    <n v="2"/>
    <n v="0"/>
    <n v="0"/>
    <n v="699.029"/>
    <n v="0"/>
  </r>
  <r>
    <s v="ORD0070162"/>
    <d v="2022-10-12T00:00:00"/>
    <n v="10"/>
    <s v="octubre"/>
    <x v="1"/>
    <x v="1"/>
    <s v="CUST021924"/>
    <s v="Vikas Patel"/>
    <s v="P00020"/>
    <x v="48"/>
    <x v="0"/>
    <x v="1"/>
    <n v="1"/>
    <n v="503.77"/>
    <x v="6"/>
    <n v="42.32"/>
    <x v="1384"/>
    <n v="405.65899999999993"/>
    <x v="0"/>
    <x v="0"/>
    <s v="Washington"/>
    <s v="DC"/>
    <x v="4"/>
    <s v="SELL00457"/>
    <s v="CUST021924"/>
    <n v="1"/>
    <x v="10"/>
    <n v="1"/>
    <n v="0"/>
    <n v="0"/>
    <n v="352.63899999999995"/>
    <n v="0"/>
  </r>
  <r>
    <s v="ORD0070163"/>
    <d v="2022-01-02T00:00:00"/>
    <n v="1"/>
    <s v="enero"/>
    <x v="0"/>
    <x v="1"/>
    <s v="CUST034372"/>
    <s v="Sahil Kumar"/>
    <s v="P00046"/>
    <x v="10"/>
    <x v="4"/>
    <x v="8"/>
    <n v="4"/>
    <n v="553.15"/>
    <x v="2"/>
    <n v="0"/>
    <x v="1072"/>
    <n v="2002.35"/>
    <x v="0"/>
    <x v="0"/>
    <s v="Seattle"/>
    <s v="WA"/>
    <x v="1"/>
    <s v="SELL01585"/>
    <s v="CUST034372"/>
    <n v="1"/>
    <x v="0"/>
    <n v="4"/>
    <n v="0"/>
    <n v="0"/>
    <n v="1991.34"/>
    <n v="0"/>
  </r>
  <r>
    <s v="ORD0070164"/>
    <d v="2021-06-03T00:00:00"/>
    <n v="6"/>
    <s v="junio"/>
    <x v="2"/>
    <x v="4"/>
    <s v="CUST023072"/>
    <s v="Vihaan Kapoor"/>
    <s v="P00002"/>
    <x v="49"/>
    <x v="3"/>
    <x v="8"/>
    <n v="5"/>
    <n v="454.28"/>
    <x v="1"/>
    <n v="172.63"/>
    <x v="1364"/>
    <n v="2341.3999999999996"/>
    <x v="3"/>
    <x v="3"/>
    <s v="San Jose"/>
    <s v="CA"/>
    <x v="1"/>
    <s v="SELL00026"/>
    <n v="0"/>
    <n v="0"/>
    <x v="7"/>
    <n v="0"/>
    <n v="0"/>
    <n v="5"/>
    <n v="2157.8299999999995"/>
    <n v="0"/>
  </r>
  <r>
    <s v="ORD0070165"/>
    <d v="2024-10-14T00:00:00"/>
    <n v="10"/>
    <s v="octubre"/>
    <x v="1"/>
    <x v="2"/>
    <s v="CUST011644"/>
    <s v="Arjun Kapoor"/>
    <s v="P00008"/>
    <x v="20"/>
    <x v="0"/>
    <x v="0"/>
    <n v="4"/>
    <n v="423.33"/>
    <x v="3"/>
    <n v="71.97"/>
    <x v="1284"/>
    <n v="1524.6319999999998"/>
    <x v="0"/>
    <x v="0"/>
    <s v="Washington"/>
    <s v="DC"/>
    <x v="1"/>
    <s v="SELL01952"/>
    <n v="0"/>
    <n v="0"/>
    <x v="10"/>
    <n v="4"/>
    <n v="0"/>
    <n v="0"/>
    <n v="1439.3219999999999"/>
    <n v="0"/>
  </r>
  <r>
    <s v="ORD0070166"/>
    <d v="2023-05-17T00:00:00"/>
    <n v="5"/>
    <s v="mayo"/>
    <x v="2"/>
    <x v="0"/>
    <s v="CUST008760"/>
    <s v="Arjun Joshi"/>
    <s v="P00008"/>
    <x v="20"/>
    <x v="0"/>
    <x v="1"/>
    <n v="4"/>
    <n v="588"/>
    <x v="0"/>
    <n v="282.24"/>
    <x v="58"/>
    <n v="2642.22"/>
    <x v="0"/>
    <x v="0"/>
    <s v="Philadelphia"/>
    <s v="PA"/>
    <x v="0"/>
    <s v="SELL00875"/>
    <s v="CUST008760"/>
    <n v="1"/>
    <x v="2"/>
    <n v="4"/>
    <n v="0"/>
    <n v="0"/>
    <n v="2352"/>
    <n v="0"/>
  </r>
  <r>
    <s v="ORD0070167"/>
    <d v="2023-05-17T00:00:00"/>
    <n v="5"/>
    <s v="mayo"/>
    <x v="2"/>
    <x v="0"/>
    <s v="CUST039024"/>
    <s v="Rohit Sharma"/>
    <s v="P00024"/>
    <x v="45"/>
    <x v="3"/>
    <x v="8"/>
    <n v="3"/>
    <n v="133.47999999999999"/>
    <x v="1"/>
    <n v="19.02"/>
    <x v="565"/>
    <n v="406.42799999999994"/>
    <x v="0"/>
    <x v="0"/>
    <s v="Columbus"/>
    <s v="OH"/>
    <x v="1"/>
    <s v="SELL01817"/>
    <n v="0"/>
    <n v="0"/>
    <x v="2"/>
    <n v="3"/>
    <n v="0"/>
    <n v="0"/>
    <n v="380.41799999999995"/>
    <n v="0"/>
  </r>
  <r>
    <s v="ORD0070168"/>
    <d v="2023-10-31T00:00:00"/>
    <n v="10"/>
    <s v="octubre"/>
    <x v="1"/>
    <x v="0"/>
    <s v="CUST024806"/>
    <s v="Arjun Kapoor"/>
    <s v="P00019"/>
    <x v="22"/>
    <x v="5"/>
    <x v="1"/>
    <n v="3"/>
    <n v="514.03"/>
    <x v="0"/>
    <n v="123.37"/>
    <x v="1315"/>
    <n v="1667.19"/>
    <x v="5"/>
    <x v="0"/>
    <s v="Phoenix"/>
    <s v="AZ"/>
    <x v="3"/>
    <s v="SELL00733"/>
    <s v="CUST024806"/>
    <n v="1"/>
    <x v="10"/>
    <n v="3"/>
    <n v="0"/>
    <n v="0"/>
    <n v="1542.09"/>
    <n v="0"/>
  </r>
  <r>
    <s v="ORD0070169"/>
    <d v="2020-03-25T00:00:00"/>
    <n v="3"/>
    <s v="marzo"/>
    <x v="0"/>
    <x v="3"/>
    <s v="CUST003069"/>
    <s v="Pooja Patel"/>
    <s v="P00045"/>
    <x v="23"/>
    <x v="2"/>
    <x v="2"/>
    <n v="1"/>
    <n v="525.44000000000005"/>
    <x v="0"/>
    <n v="94.58"/>
    <x v="47"/>
    <n v="620.50000000000011"/>
    <x v="3"/>
    <x v="0"/>
    <s v="Denver"/>
    <s v="CO"/>
    <x v="2"/>
    <s v="SELL00024"/>
    <n v="0"/>
    <n v="0"/>
    <x v="9"/>
    <n v="1"/>
    <n v="0"/>
    <n v="0"/>
    <n v="525.44000000000005"/>
    <n v="0"/>
  </r>
  <r>
    <s v="ORD0070170"/>
    <d v="2020-07-25T00:00:00"/>
    <n v="7"/>
    <s v="julio"/>
    <x v="3"/>
    <x v="3"/>
    <s v="CUST023822"/>
    <s v="Neha Reddy"/>
    <s v="P00014"/>
    <x v="0"/>
    <x v="3"/>
    <x v="2"/>
    <n v="2"/>
    <n v="400.65"/>
    <x v="2"/>
    <n v="57.69"/>
    <x v="614"/>
    <n v="780.78999999999985"/>
    <x v="1"/>
    <x v="0"/>
    <s v="Denver"/>
    <s v="CO"/>
    <x v="1"/>
    <s v="SELL01069"/>
    <n v="0"/>
    <n v="0"/>
    <x v="3"/>
    <n v="2"/>
    <n v="0"/>
    <n v="0"/>
    <n v="721.17"/>
    <n v="0"/>
  </r>
  <r>
    <s v="ORD0070171"/>
    <d v="2023-10-02T00:00:00"/>
    <n v="10"/>
    <s v="octubre"/>
    <x v="1"/>
    <x v="0"/>
    <s v="CUST002800"/>
    <s v="Priya Kapoor"/>
    <s v="P00004"/>
    <x v="37"/>
    <x v="5"/>
    <x v="8"/>
    <n v="1"/>
    <n v="32.01"/>
    <x v="6"/>
    <n v="1.79"/>
    <x v="614"/>
    <n v="26.126999999999995"/>
    <x v="5"/>
    <x v="3"/>
    <s v="Los Angeles"/>
    <s v="CA"/>
    <x v="1"/>
    <s v="SELL00402"/>
    <s v="CUST002800"/>
    <n v="1"/>
    <x v="10"/>
    <n v="0"/>
    <n v="0"/>
    <n v="1"/>
    <n v="22.406999999999996"/>
    <n v="0"/>
  </r>
  <r>
    <s v="ORD0070172"/>
    <d v="2024-08-15T00:00:00"/>
    <n v="8"/>
    <s v="agosto"/>
    <x v="3"/>
    <x v="2"/>
    <s v="CUST012400"/>
    <s v="Sneha Sharma"/>
    <s v="P00047"/>
    <x v="25"/>
    <x v="4"/>
    <x v="9"/>
    <n v="4"/>
    <n v="26.15"/>
    <x v="3"/>
    <n v="4.45"/>
    <x v="803"/>
    <n v="99.5"/>
    <x v="0"/>
    <x v="0"/>
    <s v="Dallas"/>
    <s v="TX"/>
    <x v="1"/>
    <s v="SELL01433"/>
    <s v="CUST012400"/>
    <n v="1"/>
    <x v="11"/>
    <n v="4"/>
    <n v="0"/>
    <n v="0"/>
    <n v="88.91"/>
    <n v="0"/>
  </r>
  <r>
    <s v="ORD0070173"/>
    <d v="2020-06-09T00:00:00"/>
    <n v="6"/>
    <s v="junio"/>
    <x v="2"/>
    <x v="3"/>
    <s v="CUST023518"/>
    <s v="Kabir Gupta"/>
    <s v="P00040"/>
    <x v="1"/>
    <x v="3"/>
    <x v="5"/>
    <n v="5"/>
    <n v="450.56"/>
    <x v="0"/>
    <n v="180.22"/>
    <x v="1037"/>
    <n v="2436.0500000000002"/>
    <x v="3"/>
    <x v="2"/>
    <s v="Austin"/>
    <s v="TX"/>
    <x v="0"/>
    <s v="SELL00682"/>
    <n v="0"/>
    <n v="0"/>
    <x v="7"/>
    <n v="0"/>
    <n v="0"/>
    <n v="5"/>
    <n v="2252.8000000000002"/>
    <n v="0"/>
  </r>
  <r>
    <s v="ORD0070174"/>
    <d v="2021-03-25T00:00:00"/>
    <n v="3"/>
    <s v="marzo"/>
    <x v="0"/>
    <x v="4"/>
    <s v="CUST035383"/>
    <s v="Mohit Verma"/>
    <s v="P00010"/>
    <x v="17"/>
    <x v="0"/>
    <x v="8"/>
    <n v="3"/>
    <n v="570.88"/>
    <x v="5"/>
    <n v="109.61"/>
    <x v="230"/>
    <n v="1481.722"/>
    <x v="5"/>
    <x v="0"/>
    <s v="Jacksonville"/>
    <s v="FL"/>
    <x v="1"/>
    <s v="SELL01037"/>
    <s v="CUST035383"/>
    <n v="1"/>
    <x v="9"/>
    <n v="3"/>
    <n v="0"/>
    <n v="0"/>
    <n v="1370.1120000000001"/>
    <n v="0"/>
  </r>
  <r>
    <s v="ORD0070175"/>
    <d v="2020-04-25T00:00:00"/>
    <n v="4"/>
    <s v="abril"/>
    <x v="2"/>
    <x v="3"/>
    <s v="CUST026932"/>
    <s v="Sunita Patel"/>
    <s v="P00045"/>
    <x v="23"/>
    <x v="4"/>
    <x v="9"/>
    <n v="3"/>
    <n v="210.92"/>
    <x v="0"/>
    <n v="50.62"/>
    <x v="1424"/>
    <n v="689.57"/>
    <x v="3"/>
    <x v="3"/>
    <s v="Seattle"/>
    <s v="WA"/>
    <x v="1"/>
    <s v="SELL01422"/>
    <n v="0"/>
    <n v="0"/>
    <x v="8"/>
    <n v="0"/>
    <n v="0"/>
    <n v="3"/>
    <n v="632.76"/>
    <n v="0"/>
  </r>
  <r>
    <s v="ORD0070176"/>
    <d v="2020-12-27T00:00:00"/>
    <n v="12"/>
    <s v="diciembre"/>
    <x v="1"/>
    <x v="3"/>
    <s v="CUST039438"/>
    <s v="Ritika Kumar"/>
    <s v="P00004"/>
    <x v="37"/>
    <x v="3"/>
    <x v="8"/>
    <n v="3"/>
    <n v="272.52999999999997"/>
    <x v="1"/>
    <n v="93.21"/>
    <x v="1356"/>
    <n v="879.34049999999991"/>
    <x v="4"/>
    <x v="3"/>
    <s v="Charlotte"/>
    <s v="NC"/>
    <x v="1"/>
    <s v="SELL01827"/>
    <n v="0"/>
    <n v="0"/>
    <x v="1"/>
    <n v="0"/>
    <n v="0"/>
    <n v="3"/>
    <n v="776.71049999999991"/>
    <n v="0"/>
  </r>
  <r>
    <s v="ORD0070177"/>
    <d v="2023-06-28T00:00:00"/>
    <n v="6"/>
    <s v="junio"/>
    <x v="2"/>
    <x v="0"/>
    <s v="CUST021343"/>
    <s v="Vihaan Patel"/>
    <s v="P00049"/>
    <x v="32"/>
    <x v="2"/>
    <x v="3"/>
    <n v="2"/>
    <n v="251.36"/>
    <x v="2"/>
    <n v="54.29"/>
    <x v="7"/>
    <n v="512.97800000000007"/>
    <x v="5"/>
    <x v="0"/>
    <s v="Indianapolis"/>
    <s v="IN"/>
    <x v="1"/>
    <s v="SELL01653"/>
    <n v="0"/>
    <n v="0"/>
    <x v="7"/>
    <n v="2"/>
    <n v="0"/>
    <n v="0"/>
    <n v="452.44800000000004"/>
    <n v="0"/>
  </r>
  <r>
    <s v="ORD0070178"/>
    <d v="2022-06-30T00:00:00"/>
    <n v="6"/>
    <s v="junio"/>
    <x v="2"/>
    <x v="1"/>
    <s v="CUST002015"/>
    <s v="Sneha Kapoor"/>
    <s v="P00035"/>
    <x v="13"/>
    <x v="5"/>
    <x v="9"/>
    <n v="1"/>
    <n v="236.79"/>
    <x v="0"/>
    <n v="11.84"/>
    <x v="944"/>
    <n v="259.89999999999998"/>
    <x v="3"/>
    <x v="0"/>
    <s v="Columbus"/>
    <s v="OH"/>
    <x v="1"/>
    <s v="SELL01848"/>
    <s v="CUST002015"/>
    <n v="1"/>
    <x v="7"/>
    <n v="1"/>
    <n v="0"/>
    <n v="0"/>
    <n v="236.79"/>
    <n v="0"/>
  </r>
  <r>
    <s v="ORD0070179"/>
    <d v="2020-07-01T00:00:00"/>
    <n v="7"/>
    <s v="julio"/>
    <x v="3"/>
    <x v="3"/>
    <s v="CUST007674"/>
    <s v="Kabir Sharma"/>
    <s v="P00009"/>
    <x v="29"/>
    <x v="1"/>
    <x v="3"/>
    <n v="4"/>
    <n v="181.53"/>
    <x v="5"/>
    <n v="104.56"/>
    <x v="34"/>
    <n v="689.53600000000017"/>
    <x v="3"/>
    <x v="0"/>
    <s v="Chicago"/>
    <s v="IL"/>
    <x v="0"/>
    <s v="SELL00188"/>
    <s v="CUST007674"/>
    <n v="1"/>
    <x v="3"/>
    <n v="4"/>
    <n v="0"/>
    <n v="0"/>
    <n v="580.89600000000007"/>
    <n v="0"/>
  </r>
  <r>
    <s v="ORD0070180"/>
    <d v="2021-11-06T00:00:00"/>
    <n v="11"/>
    <s v="noviembre"/>
    <x v="1"/>
    <x v="4"/>
    <s v="CUST033215"/>
    <s v="Vivaan Sharma"/>
    <s v="P00013"/>
    <x v="46"/>
    <x v="0"/>
    <x v="7"/>
    <n v="5"/>
    <n v="198.6"/>
    <x v="1"/>
    <n v="47.17"/>
    <x v="467"/>
    <n v="1003.4799999999999"/>
    <x v="3"/>
    <x v="3"/>
    <s v="Charlotte"/>
    <s v="NC"/>
    <x v="1"/>
    <s v="SELL00057"/>
    <s v="CUST033215"/>
    <n v="1"/>
    <x v="6"/>
    <n v="0"/>
    <n v="0"/>
    <n v="5"/>
    <n v="943.34999999999991"/>
    <n v="0"/>
  </r>
  <r>
    <s v="ORD0070181"/>
    <d v="2023-09-13T00:00:00"/>
    <n v="9"/>
    <s v="septiembre"/>
    <x v="3"/>
    <x v="0"/>
    <s v="CUST019983"/>
    <s v="Sahil Verma"/>
    <s v="P00028"/>
    <x v="7"/>
    <x v="4"/>
    <x v="3"/>
    <n v="2"/>
    <n v="342.44"/>
    <x v="1"/>
    <n v="32.53"/>
    <x v="940"/>
    <n v="688.60599999999999"/>
    <x v="4"/>
    <x v="4"/>
    <s v="San Jose"/>
    <s v="CA"/>
    <x v="1"/>
    <s v="SELL01038"/>
    <s v="CUST019983"/>
    <n v="1"/>
    <x v="5"/>
    <n v="0"/>
    <n v="2"/>
    <n v="0"/>
    <n v="0"/>
    <n v="1"/>
  </r>
  <r>
    <s v="ORD0070182"/>
    <d v="2021-08-14T00:00:00"/>
    <n v="8"/>
    <s v="agosto"/>
    <x v="3"/>
    <x v="4"/>
    <s v="CUST035457"/>
    <s v="Vihaan Kapoor"/>
    <s v="P00044"/>
    <x v="2"/>
    <x v="3"/>
    <x v="3"/>
    <n v="2"/>
    <n v="240.42"/>
    <x v="2"/>
    <n v="0"/>
    <x v="824"/>
    <n v="434.44599999999997"/>
    <x v="0"/>
    <x v="3"/>
    <s v="New York"/>
    <s v="NY"/>
    <x v="0"/>
    <s v="SELL00082"/>
    <s v="CUST035457"/>
    <n v="1"/>
    <x v="11"/>
    <n v="0"/>
    <n v="0"/>
    <n v="2"/>
    <n v="432.75599999999997"/>
    <n v="0"/>
  </r>
  <r>
    <s v="ORD0070183"/>
    <d v="2022-10-27T00:00:00"/>
    <n v="10"/>
    <s v="octubre"/>
    <x v="1"/>
    <x v="1"/>
    <s v="CUST017096"/>
    <s v="Neha Joshi"/>
    <s v="P00020"/>
    <x v="48"/>
    <x v="2"/>
    <x v="1"/>
    <n v="2"/>
    <n v="365.13"/>
    <x v="5"/>
    <n v="46.74"/>
    <x v="1406"/>
    <n v="640.93799999999999"/>
    <x v="3"/>
    <x v="3"/>
    <s v="Philadelphia"/>
    <s v="PA"/>
    <x v="4"/>
    <s v="SELL00020"/>
    <n v="0"/>
    <n v="0"/>
    <x v="10"/>
    <n v="0"/>
    <n v="0"/>
    <n v="2"/>
    <n v="584.20799999999997"/>
    <n v="0"/>
  </r>
  <r>
    <s v="ORD0070184"/>
    <d v="2024-06-10T00:00:00"/>
    <n v="6"/>
    <s v="junio"/>
    <x v="2"/>
    <x v="2"/>
    <s v="CUST025655"/>
    <s v="Sunita Patel"/>
    <s v="P00025"/>
    <x v="14"/>
    <x v="3"/>
    <x v="8"/>
    <n v="3"/>
    <n v="230.41"/>
    <x v="0"/>
    <n v="55.3"/>
    <x v="842"/>
    <n v="751.49"/>
    <x v="1"/>
    <x v="0"/>
    <s v="Indianapolis"/>
    <s v="IN"/>
    <x v="0"/>
    <s v="SELL00783"/>
    <s v="CUST025655"/>
    <n v="1"/>
    <x v="7"/>
    <n v="3"/>
    <n v="0"/>
    <n v="0"/>
    <n v="691.23"/>
    <n v="0"/>
  </r>
  <r>
    <s v="ORD0070185"/>
    <d v="2024-03-23T00:00:00"/>
    <n v="3"/>
    <s v="marzo"/>
    <x v="0"/>
    <x v="2"/>
    <s v="CUST033653"/>
    <s v="Vivaan Joshi"/>
    <s v="P00010"/>
    <x v="17"/>
    <x v="4"/>
    <x v="6"/>
    <n v="2"/>
    <n v="586.69000000000005"/>
    <x v="5"/>
    <n v="46.94"/>
    <x v="775"/>
    <n v="999.98400000000026"/>
    <x v="4"/>
    <x v="0"/>
    <s v="Los Angeles"/>
    <s v="CA"/>
    <x v="1"/>
    <s v="SELL01548"/>
    <n v="0"/>
    <n v="0"/>
    <x v="9"/>
    <n v="2"/>
    <n v="0"/>
    <n v="0"/>
    <n v="938.70400000000018"/>
    <n v="0"/>
  </r>
  <r>
    <s v="ORD0070186"/>
    <d v="2023-11-11T00:00:00"/>
    <n v="11"/>
    <s v="noviembre"/>
    <x v="1"/>
    <x v="0"/>
    <s v="CUST043504"/>
    <s v="Vihaan Kapoor"/>
    <s v="P00038"/>
    <x v="47"/>
    <x v="3"/>
    <x v="0"/>
    <n v="1"/>
    <n v="394.13"/>
    <x v="2"/>
    <n v="63.85"/>
    <x v="1448"/>
    <n v="423.79700000000003"/>
    <x v="0"/>
    <x v="1"/>
    <s v="Dallas"/>
    <s v="TX"/>
    <x v="0"/>
    <s v="SELL01330"/>
    <s v="CUST043504"/>
    <n v="1"/>
    <x v="6"/>
    <n v="0"/>
    <n v="1"/>
    <n v="0"/>
    <n v="0"/>
    <n v="1"/>
  </r>
  <r>
    <s v="ORD0070187"/>
    <d v="2022-07-19T00:00:00"/>
    <n v="7"/>
    <s v="julio"/>
    <x v="3"/>
    <x v="1"/>
    <s v="CUST036579"/>
    <s v="Simran Gupta"/>
    <s v="P00044"/>
    <x v="2"/>
    <x v="0"/>
    <x v="6"/>
    <n v="3"/>
    <n v="565.34"/>
    <x v="2"/>
    <n v="122.11"/>
    <x v="767"/>
    <n v="1651.098"/>
    <x v="0"/>
    <x v="0"/>
    <s v="Seattle"/>
    <s v="WA"/>
    <x v="1"/>
    <s v="SELL00063"/>
    <n v="0"/>
    <n v="0"/>
    <x v="3"/>
    <n v="3"/>
    <n v="0"/>
    <n v="0"/>
    <n v="1526.4180000000001"/>
    <n v="0"/>
  </r>
  <r>
    <s v="ORD0070188"/>
    <d v="2023-10-25T00:00:00"/>
    <n v="10"/>
    <s v="octubre"/>
    <x v="1"/>
    <x v="0"/>
    <s v="CUST022227"/>
    <s v="Karan Singh"/>
    <s v="P00046"/>
    <x v="10"/>
    <x v="4"/>
    <x v="5"/>
    <n v="5"/>
    <n v="497.27"/>
    <x v="3"/>
    <n v="253.61"/>
    <x v="686"/>
    <n v="2373.8575000000001"/>
    <x v="3"/>
    <x v="0"/>
    <s v="Fort Worth"/>
    <s v="TX"/>
    <x v="1"/>
    <s v="SELL01837"/>
    <n v="0"/>
    <n v="0"/>
    <x v="10"/>
    <n v="5"/>
    <n v="0"/>
    <n v="0"/>
    <n v="2113.3975"/>
    <n v="0"/>
  </r>
  <r>
    <s v="ORD0070189"/>
    <d v="2024-04-20T00:00:00"/>
    <n v="4"/>
    <s v="abril"/>
    <x v="2"/>
    <x v="2"/>
    <s v="CUST008909"/>
    <s v="Ritika Gupta"/>
    <s v="P00043"/>
    <x v="43"/>
    <x v="0"/>
    <x v="0"/>
    <n v="3"/>
    <n v="340.62"/>
    <x v="5"/>
    <n v="65.400000000000006"/>
    <x v="1254"/>
    <n v="887.99800000000005"/>
    <x v="3"/>
    <x v="0"/>
    <s v="Seattle"/>
    <s v="WA"/>
    <x v="1"/>
    <s v="SELL01943"/>
    <s v="CUST008909"/>
    <n v="1"/>
    <x v="8"/>
    <n v="3"/>
    <n v="0"/>
    <n v="0"/>
    <n v="817.48800000000006"/>
    <n v="0"/>
  </r>
  <r>
    <s v="ORD0070190"/>
    <d v="2022-02-01T00:00:00"/>
    <n v="2"/>
    <s v="febrero"/>
    <x v="0"/>
    <x v="1"/>
    <s v="CUST038992"/>
    <s v="Arjun Kapoor"/>
    <s v="P00044"/>
    <x v="2"/>
    <x v="0"/>
    <x v="6"/>
    <n v="1"/>
    <n v="512.28"/>
    <x v="4"/>
    <n v="19.21"/>
    <x v="1488"/>
    <n v="405.78"/>
    <x v="0"/>
    <x v="2"/>
    <s v="Houston"/>
    <s v="TX"/>
    <x v="1"/>
    <s v="SELL00156"/>
    <s v="CUST038992"/>
    <n v="1"/>
    <x v="4"/>
    <n v="0"/>
    <n v="0"/>
    <n v="1"/>
    <n v="384.21"/>
    <n v="0"/>
  </r>
  <r>
    <s v="ORD0070191"/>
    <d v="2021-09-03T00:00:00"/>
    <n v="9"/>
    <s v="septiembre"/>
    <x v="3"/>
    <x v="4"/>
    <s v="CUST000989"/>
    <s v="Arjun Verma"/>
    <s v="P00048"/>
    <x v="42"/>
    <x v="2"/>
    <x v="7"/>
    <n v="3"/>
    <n v="101.05"/>
    <x v="3"/>
    <n v="12.88"/>
    <x v="754"/>
    <n v="283.22749999999996"/>
    <x v="0"/>
    <x v="0"/>
    <s v="Austin"/>
    <s v="TX"/>
    <x v="1"/>
    <s v="SELL01320"/>
    <n v="0"/>
    <n v="0"/>
    <x v="5"/>
    <n v="3"/>
    <n v="0"/>
    <n v="0"/>
    <n v="257.67749999999995"/>
    <n v="0"/>
  </r>
  <r>
    <s v="ORD0070192"/>
    <d v="2020-03-19T00:00:00"/>
    <n v="3"/>
    <s v="marzo"/>
    <x v="0"/>
    <x v="3"/>
    <s v="CUST048762"/>
    <s v="Neha Patel"/>
    <s v="P00037"/>
    <x v="36"/>
    <x v="1"/>
    <x v="2"/>
    <n v="2"/>
    <n v="39.69"/>
    <x v="4"/>
    <n v="4.76"/>
    <x v="1238"/>
    <n v="76.314999999999998"/>
    <x v="1"/>
    <x v="1"/>
    <s v="Philadelphia"/>
    <s v="PA"/>
    <x v="1"/>
    <s v="SELL01143"/>
    <s v="CUST048762"/>
    <n v="1"/>
    <x v="9"/>
    <n v="0"/>
    <n v="2"/>
    <n v="0"/>
    <n v="0"/>
    <n v="1"/>
  </r>
  <r>
    <s v="ORD0070193"/>
    <d v="2024-12-26T00:00:00"/>
    <n v="12"/>
    <s v="diciembre"/>
    <x v="1"/>
    <x v="2"/>
    <s v="CUST040369"/>
    <s v="Kabir Sharma"/>
    <s v="P00045"/>
    <x v="23"/>
    <x v="3"/>
    <x v="2"/>
    <n v="4"/>
    <n v="137.87"/>
    <x v="1"/>
    <n v="62.87"/>
    <x v="1125"/>
    <n v="594.65599999999995"/>
    <x v="3"/>
    <x v="0"/>
    <s v="Seattle"/>
    <s v="WA"/>
    <x v="1"/>
    <s v="SELL01161"/>
    <n v="0"/>
    <n v="0"/>
    <x v="1"/>
    <n v="4"/>
    <n v="0"/>
    <n v="0"/>
    <n v="523.90599999999995"/>
    <n v="0"/>
  </r>
  <r>
    <s v="ORD0070194"/>
    <d v="2024-12-11T00:00:00"/>
    <n v="12"/>
    <s v="diciembre"/>
    <x v="1"/>
    <x v="2"/>
    <s v="CUST029856"/>
    <s v="Rohit Kapoor"/>
    <s v="P00020"/>
    <x v="48"/>
    <x v="2"/>
    <x v="5"/>
    <n v="5"/>
    <n v="543.07000000000005"/>
    <x v="1"/>
    <n v="206.37"/>
    <x v="1082"/>
    <n v="2786.4025000000001"/>
    <x v="1"/>
    <x v="0"/>
    <s v="Columbus"/>
    <s v="OH"/>
    <x v="1"/>
    <s v="SELL00608"/>
    <n v="0"/>
    <n v="0"/>
    <x v="1"/>
    <n v="5"/>
    <n v="0"/>
    <n v="0"/>
    <n v="2579.5825000000004"/>
    <n v="0"/>
  </r>
  <r>
    <s v="ORD0070195"/>
    <d v="2023-05-29T00:00:00"/>
    <n v="5"/>
    <s v="mayo"/>
    <x v="2"/>
    <x v="0"/>
    <s v="CUST023218"/>
    <s v="Vivaan Verma"/>
    <s v="P00030"/>
    <x v="6"/>
    <x v="1"/>
    <x v="4"/>
    <n v="3"/>
    <n v="504"/>
    <x v="0"/>
    <n v="181.44"/>
    <x v="577"/>
    <n v="1700.46"/>
    <x v="4"/>
    <x v="0"/>
    <s v="Charlotte"/>
    <s v="NC"/>
    <x v="1"/>
    <s v="SELL00472"/>
    <n v="0"/>
    <n v="0"/>
    <x v="2"/>
    <n v="3"/>
    <n v="0"/>
    <n v="0"/>
    <n v="1512"/>
    <n v="0"/>
  </r>
  <r>
    <s v="ORD0070196"/>
    <d v="2024-09-27T00:00:00"/>
    <n v="9"/>
    <s v="septiembre"/>
    <x v="3"/>
    <x v="2"/>
    <s v="CUST018898"/>
    <s v="Rohit Reddy"/>
    <s v="P00040"/>
    <x v="1"/>
    <x v="3"/>
    <x v="4"/>
    <n v="3"/>
    <n v="377.04"/>
    <x v="2"/>
    <n v="50.9"/>
    <x v="726"/>
    <n v="1080.6580000000001"/>
    <x v="0"/>
    <x v="0"/>
    <s v="Columbus"/>
    <s v="OH"/>
    <x v="1"/>
    <s v="SELL01953"/>
    <n v="0"/>
    <n v="0"/>
    <x v="5"/>
    <n v="3"/>
    <n v="0"/>
    <n v="0"/>
    <n v="1018.0080000000002"/>
    <n v="0"/>
  </r>
  <r>
    <s v="ORD0070197"/>
    <d v="2024-10-27T00:00:00"/>
    <n v="10"/>
    <s v="octubre"/>
    <x v="1"/>
    <x v="2"/>
    <s v="CUST018160"/>
    <s v="Pooja Verma"/>
    <s v="P00035"/>
    <x v="13"/>
    <x v="1"/>
    <x v="1"/>
    <n v="4"/>
    <n v="410.77"/>
    <x v="0"/>
    <n v="295.75"/>
    <x v="1303"/>
    <n v="1940.8799999999999"/>
    <x v="5"/>
    <x v="0"/>
    <s v="San Jose"/>
    <s v="CA"/>
    <x v="1"/>
    <s v="SELL01234"/>
    <s v="CUST018160"/>
    <n v="1"/>
    <x v="10"/>
    <n v="4"/>
    <n v="0"/>
    <n v="0"/>
    <n v="1643.08"/>
    <n v="0"/>
  </r>
  <r>
    <s v="ORD0070198"/>
    <d v="2024-06-10T00:00:00"/>
    <n v="6"/>
    <s v="junio"/>
    <x v="2"/>
    <x v="2"/>
    <s v="CUST001419"/>
    <s v="Arjun Reddy"/>
    <s v="P00001"/>
    <x v="9"/>
    <x v="5"/>
    <x v="8"/>
    <n v="1"/>
    <n v="543.25"/>
    <x v="2"/>
    <n v="39.11"/>
    <x v="726"/>
    <n v="539.78499999999997"/>
    <x v="3"/>
    <x v="3"/>
    <s v="San Jose"/>
    <s v="CA"/>
    <x v="2"/>
    <s v="SELL00291"/>
    <s v="CUST001419"/>
    <n v="1"/>
    <x v="7"/>
    <n v="0"/>
    <n v="0"/>
    <n v="1"/>
    <n v="488.92500000000001"/>
    <n v="0"/>
  </r>
  <r>
    <s v="ORD0070199"/>
    <d v="2024-05-12T00:00:00"/>
    <n v="5"/>
    <s v="mayo"/>
    <x v="2"/>
    <x v="2"/>
    <s v="CUST016263"/>
    <s v="Priya Patel"/>
    <s v="P00006"/>
    <x v="24"/>
    <x v="1"/>
    <x v="3"/>
    <n v="4"/>
    <n v="191.74"/>
    <x v="0"/>
    <n v="0"/>
    <x v="1254"/>
    <n v="772.07"/>
    <x v="3"/>
    <x v="3"/>
    <s v="Fort Worth"/>
    <s v="TX"/>
    <x v="1"/>
    <s v="SELL01224"/>
    <s v="CUST016263"/>
    <n v="1"/>
    <x v="2"/>
    <n v="0"/>
    <n v="0"/>
    <n v="4"/>
    <n v="766.96"/>
    <n v="0"/>
  </r>
  <r>
    <s v="ORD0070200"/>
    <d v="2023-12-06T00:00:00"/>
    <n v="12"/>
    <s v="diciembre"/>
    <x v="1"/>
    <x v="0"/>
    <s v="CUST039500"/>
    <s v="Rohit Joshi"/>
    <s v="P00016"/>
    <x v="34"/>
    <x v="4"/>
    <x v="0"/>
    <n v="3"/>
    <n v="291.54000000000002"/>
    <x v="0"/>
    <n v="69.97"/>
    <x v="620"/>
    <n v="950.48000000000013"/>
    <x v="0"/>
    <x v="0"/>
    <s v="Austin"/>
    <s v="TX"/>
    <x v="1"/>
    <s v="SELL00508"/>
    <n v="0"/>
    <n v="0"/>
    <x v="1"/>
    <n v="3"/>
    <n v="0"/>
    <n v="0"/>
    <n v="874.62000000000012"/>
    <n v="0"/>
  </r>
  <r>
    <s v="ORD0070201"/>
    <d v="2024-02-11T00:00:00"/>
    <n v="2"/>
    <s v="febrero"/>
    <x v="0"/>
    <x v="2"/>
    <s v="CUST011536"/>
    <s v="Sneha Singh"/>
    <s v="P00022"/>
    <x v="28"/>
    <x v="1"/>
    <x v="2"/>
    <n v="1"/>
    <n v="71.38"/>
    <x v="3"/>
    <n v="3.03"/>
    <x v="10"/>
    <n v="73.402999999999992"/>
    <x v="0"/>
    <x v="0"/>
    <s v="Seattle"/>
    <s v="WA"/>
    <x v="1"/>
    <s v="SELL00791"/>
    <s v="CUST011536"/>
    <n v="1"/>
    <x v="4"/>
    <n v="1"/>
    <n v="0"/>
    <n v="0"/>
    <n v="60.672999999999995"/>
    <n v="0"/>
  </r>
  <r>
    <s v="ORD0070202"/>
    <d v="2021-11-12T00:00:00"/>
    <n v="11"/>
    <s v="noviembre"/>
    <x v="1"/>
    <x v="4"/>
    <s v="CUST020811"/>
    <s v="Karan Kumar"/>
    <s v="P00041"/>
    <x v="3"/>
    <x v="5"/>
    <x v="1"/>
    <n v="3"/>
    <n v="299.77"/>
    <x v="1"/>
    <n v="42.72"/>
    <x v="580"/>
    <n v="905.32449999999994"/>
    <x v="1"/>
    <x v="0"/>
    <s v="Indianapolis"/>
    <s v="IN"/>
    <x v="1"/>
    <s v="SELL01554"/>
    <n v="0"/>
    <n v="0"/>
    <x v="6"/>
    <n v="3"/>
    <n v="0"/>
    <n v="0"/>
    <n v="854.34449999999993"/>
    <n v="0"/>
  </r>
  <r>
    <s v="ORD0070203"/>
    <d v="2023-01-25T00:00:00"/>
    <n v="1"/>
    <s v="enero"/>
    <x v="0"/>
    <x v="0"/>
    <s v="CUST014942"/>
    <s v="Neha Joshi"/>
    <s v="P00006"/>
    <x v="24"/>
    <x v="4"/>
    <x v="0"/>
    <n v="3"/>
    <n v="44.11"/>
    <x v="3"/>
    <n v="20.25"/>
    <x v="829"/>
    <n v="147.53049999999999"/>
    <x v="4"/>
    <x v="0"/>
    <s v="Chicago"/>
    <s v="IL"/>
    <x v="4"/>
    <s v="SELL00031"/>
    <n v="0"/>
    <n v="0"/>
    <x v="0"/>
    <n v="3"/>
    <n v="0"/>
    <n v="0"/>
    <n v="112.48049999999998"/>
    <n v="0"/>
  </r>
  <r>
    <s v="ORD0070204"/>
    <d v="2024-08-08T00:00:00"/>
    <n v="8"/>
    <s v="agosto"/>
    <x v="3"/>
    <x v="2"/>
    <s v="CUST033633"/>
    <s v="Sneha Gupta"/>
    <s v="P00032"/>
    <x v="26"/>
    <x v="4"/>
    <x v="2"/>
    <n v="2"/>
    <n v="208.01"/>
    <x v="2"/>
    <n v="29.95"/>
    <x v="593"/>
    <n v="418.18799999999999"/>
    <x v="3"/>
    <x v="3"/>
    <s v="Philadelphia"/>
    <s v="PA"/>
    <x v="1"/>
    <s v="SELL01029"/>
    <n v="0"/>
    <n v="0"/>
    <x v="11"/>
    <n v="0"/>
    <n v="0"/>
    <n v="2"/>
    <n v="374.41800000000001"/>
    <n v="0"/>
  </r>
  <r>
    <s v="ORD0070205"/>
    <d v="2021-01-27T00:00:00"/>
    <n v="1"/>
    <s v="enero"/>
    <x v="0"/>
    <x v="4"/>
    <s v="CUST029509"/>
    <s v="Sneha Sharma"/>
    <s v="P00039"/>
    <x v="15"/>
    <x v="5"/>
    <x v="3"/>
    <n v="2"/>
    <n v="387.76"/>
    <x v="5"/>
    <n v="31.02"/>
    <x v="0"/>
    <n v="651.52600000000007"/>
    <x v="0"/>
    <x v="0"/>
    <s v="Jacksonville"/>
    <s v="FL"/>
    <x v="0"/>
    <s v="SELL00961"/>
    <n v="0"/>
    <n v="0"/>
    <x v="0"/>
    <n v="2"/>
    <n v="0"/>
    <n v="0"/>
    <n v="620.41600000000005"/>
    <n v="0"/>
  </r>
  <r>
    <s v="ORD0070206"/>
    <d v="2021-04-12T00:00:00"/>
    <n v="4"/>
    <s v="abril"/>
    <x v="2"/>
    <x v="4"/>
    <s v="CUST017596"/>
    <s v="Rohit Patel"/>
    <s v="P00032"/>
    <x v="26"/>
    <x v="0"/>
    <x v="7"/>
    <n v="1"/>
    <n v="372.64"/>
    <x v="0"/>
    <n v="18.63"/>
    <x v="58"/>
    <n v="399.25"/>
    <x v="3"/>
    <x v="0"/>
    <s v="Jacksonville"/>
    <s v="FL"/>
    <x v="1"/>
    <s v="SELL01380"/>
    <n v="0"/>
    <n v="0"/>
    <x v="8"/>
    <n v="1"/>
    <n v="0"/>
    <n v="0"/>
    <n v="372.64"/>
    <n v="0"/>
  </r>
  <r>
    <s v="ORD0070207"/>
    <d v="2022-05-19T00:00:00"/>
    <n v="5"/>
    <s v="mayo"/>
    <x v="2"/>
    <x v="1"/>
    <s v="CUST027711"/>
    <s v="Priya Gupta"/>
    <s v="P00034"/>
    <x v="44"/>
    <x v="3"/>
    <x v="3"/>
    <n v="5"/>
    <n v="7.32"/>
    <x v="3"/>
    <n v="1.56"/>
    <x v="1361"/>
    <n v="39.840000000000003"/>
    <x v="4"/>
    <x v="3"/>
    <s v="Austin"/>
    <s v="TX"/>
    <x v="1"/>
    <s v="SELL01017"/>
    <n v="0"/>
    <n v="0"/>
    <x v="2"/>
    <n v="0"/>
    <n v="0"/>
    <n v="5"/>
    <n v="31.11"/>
    <n v="0"/>
  </r>
  <r>
    <s v="ORD0070208"/>
    <d v="2023-10-26T00:00:00"/>
    <n v="10"/>
    <s v="octubre"/>
    <x v="1"/>
    <x v="0"/>
    <s v="CUST038178"/>
    <s v="Pooja Kumar"/>
    <s v="P00019"/>
    <x v="22"/>
    <x v="1"/>
    <x v="7"/>
    <n v="2"/>
    <n v="438.65"/>
    <x v="0"/>
    <n v="70.180000000000007"/>
    <x v="1175"/>
    <n v="957.09"/>
    <x v="4"/>
    <x v="0"/>
    <s v="New York"/>
    <s v="NY"/>
    <x v="2"/>
    <s v="SELL00880"/>
    <n v="0"/>
    <n v="0"/>
    <x v="10"/>
    <n v="2"/>
    <n v="0"/>
    <n v="0"/>
    <n v="877.3"/>
    <n v="0"/>
  </r>
  <r>
    <s v="ORD0070209"/>
    <d v="2023-11-17T00:00:00"/>
    <n v="11"/>
    <s v="noviembre"/>
    <x v="1"/>
    <x v="0"/>
    <s v="CUST045840"/>
    <s v="Neha Joshi"/>
    <s v="P00031"/>
    <x v="8"/>
    <x v="1"/>
    <x v="1"/>
    <n v="2"/>
    <n v="364.96"/>
    <x v="0"/>
    <n v="87.59"/>
    <x v="635"/>
    <n v="827.58"/>
    <x v="0"/>
    <x v="0"/>
    <s v="Seattle"/>
    <s v="WA"/>
    <x v="1"/>
    <s v="SELL01423"/>
    <s v="CUST045840"/>
    <n v="1"/>
    <x v="6"/>
    <n v="2"/>
    <n v="0"/>
    <n v="0"/>
    <n v="729.92"/>
    <n v="0"/>
  </r>
  <r>
    <s v="ORD0070210"/>
    <d v="2020-01-18T00:00:00"/>
    <n v="1"/>
    <s v="enero"/>
    <x v="0"/>
    <x v="3"/>
    <s v="CUST007347"/>
    <s v="Anjali Patel"/>
    <s v="P00001"/>
    <x v="9"/>
    <x v="4"/>
    <x v="4"/>
    <n v="4"/>
    <n v="560.4"/>
    <x v="0"/>
    <n v="268.99"/>
    <x v="721"/>
    <n v="2512.5300000000002"/>
    <x v="4"/>
    <x v="0"/>
    <s v="Washington"/>
    <s v="DC"/>
    <x v="1"/>
    <s v="SELL01134"/>
    <s v="CUST007347"/>
    <n v="1"/>
    <x v="0"/>
    <n v="4"/>
    <n v="0"/>
    <n v="0"/>
    <n v="2241.6"/>
    <n v="0"/>
  </r>
  <r>
    <s v="ORD0070211"/>
    <d v="2023-04-22T00:00:00"/>
    <n v="4"/>
    <s v="abril"/>
    <x v="2"/>
    <x v="0"/>
    <s v="CUST036717"/>
    <s v="Priya Kumar"/>
    <s v="P00050"/>
    <x v="31"/>
    <x v="1"/>
    <x v="2"/>
    <n v="3"/>
    <n v="287.94"/>
    <x v="1"/>
    <n v="41.03"/>
    <x v="1497"/>
    <n v="869.71899999999982"/>
    <x v="3"/>
    <x v="0"/>
    <s v="Jacksonville"/>
    <s v="FL"/>
    <x v="4"/>
    <s v="SELL00695"/>
    <n v="0"/>
    <n v="0"/>
    <x v="8"/>
    <n v="3"/>
    <n v="0"/>
    <n v="0"/>
    <n v="820.62899999999991"/>
    <n v="0"/>
  </r>
  <r>
    <s v="ORD0070212"/>
    <d v="2023-03-12T00:00:00"/>
    <n v="3"/>
    <s v="marzo"/>
    <x v="0"/>
    <x v="0"/>
    <s v="CUST022129"/>
    <s v="Neha Sharma"/>
    <s v="P00003"/>
    <x v="18"/>
    <x v="0"/>
    <x v="1"/>
    <n v="5"/>
    <n v="130.22999999999999"/>
    <x v="0"/>
    <n v="32.56"/>
    <x v="369"/>
    <n v="687.47"/>
    <x v="0"/>
    <x v="0"/>
    <s v="San Francisco"/>
    <s v="CA"/>
    <x v="1"/>
    <s v="SELL01350"/>
    <s v="CUST022129"/>
    <n v="1"/>
    <x v="9"/>
    <n v="5"/>
    <n v="0"/>
    <n v="0"/>
    <n v="651.15"/>
    <n v="0"/>
  </r>
  <r>
    <s v="ORD0070213"/>
    <d v="2024-01-26T00:00:00"/>
    <n v="1"/>
    <s v="enero"/>
    <x v="0"/>
    <x v="2"/>
    <s v="CUST031497"/>
    <s v="Sunita Kapoor"/>
    <s v="P00013"/>
    <x v="46"/>
    <x v="3"/>
    <x v="9"/>
    <n v="5"/>
    <n v="490.61"/>
    <x v="4"/>
    <n v="147.18"/>
    <x v="986"/>
    <n v="1997.9675000000002"/>
    <x v="0"/>
    <x v="0"/>
    <s v="Los Angeles"/>
    <s v="CA"/>
    <x v="4"/>
    <s v="SELL00652"/>
    <s v="CUST031497"/>
    <n v="1"/>
    <x v="0"/>
    <n v="5"/>
    <n v="0"/>
    <n v="0"/>
    <n v="1839.7875000000001"/>
    <n v="0"/>
  </r>
  <r>
    <s v="ORD0070214"/>
    <d v="2024-03-10T00:00:00"/>
    <n v="3"/>
    <s v="marzo"/>
    <x v="0"/>
    <x v="2"/>
    <s v="CUST035808"/>
    <s v="Vikas Gupta"/>
    <s v="P00031"/>
    <x v="8"/>
    <x v="4"/>
    <x v="3"/>
    <n v="5"/>
    <n v="382.62"/>
    <x v="3"/>
    <n v="195.14"/>
    <x v="595"/>
    <n v="1822.7850000000001"/>
    <x v="5"/>
    <x v="0"/>
    <s v="Seattle"/>
    <s v="WA"/>
    <x v="0"/>
    <s v="SELL00050"/>
    <s v="CUST035808"/>
    <n v="1"/>
    <x v="9"/>
    <n v="5"/>
    <n v="0"/>
    <n v="0"/>
    <n v="1626.135"/>
    <n v="0"/>
  </r>
  <r>
    <s v="ORD0070215"/>
    <d v="2023-09-19T00:00:00"/>
    <n v="9"/>
    <s v="septiembre"/>
    <x v="3"/>
    <x v="0"/>
    <s v="CUST018916"/>
    <s v="Vikas Kapoor"/>
    <s v="P00007"/>
    <x v="40"/>
    <x v="0"/>
    <x v="4"/>
    <n v="4"/>
    <n v="372.94"/>
    <x v="4"/>
    <n v="0"/>
    <x v="293"/>
    <n v="1124.1599999999999"/>
    <x v="3"/>
    <x v="0"/>
    <s v="Philadelphia"/>
    <s v="PA"/>
    <x v="1"/>
    <s v="SELL01074"/>
    <n v="0"/>
    <n v="0"/>
    <x v="5"/>
    <n v="4"/>
    <n v="0"/>
    <n v="0"/>
    <n v="1118.82"/>
    <n v="0"/>
  </r>
  <r>
    <s v="ORD0070216"/>
    <d v="2020-03-02T00:00:00"/>
    <n v="3"/>
    <s v="marzo"/>
    <x v="0"/>
    <x v="3"/>
    <s v="CUST024752"/>
    <s v="Anjali Kapoor"/>
    <s v="P00021"/>
    <x v="19"/>
    <x v="2"/>
    <x v="2"/>
    <n v="1"/>
    <n v="468.85"/>
    <x v="3"/>
    <n v="31.88"/>
    <x v="1162"/>
    <n v="444.71250000000003"/>
    <x v="3"/>
    <x v="0"/>
    <s v="Los Angeles"/>
    <s v="CA"/>
    <x v="1"/>
    <s v="SELL00663"/>
    <n v="0"/>
    <n v="0"/>
    <x v="9"/>
    <n v="1"/>
    <n v="0"/>
    <n v="0"/>
    <n v="398.52250000000004"/>
    <n v="0"/>
  </r>
  <r>
    <s v="ORD0070217"/>
    <d v="2020-06-11T00:00:00"/>
    <n v="6"/>
    <s v="junio"/>
    <x v="2"/>
    <x v="3"/>
    <s v="CUST047469"/>
    <s v="Karan Verma"/>
    <s v="P00050"/>
    <x v="31"/>
    <x v="5"/>
    <x v="2"/>
    <n v="2"/>
    <n v="457.26"/>
    <x v="0"/>
    <n v="73.16"/>
    <x v="1334"/>
    <n v="995.87"/>
    <x v="5"/>
    <x v="0"/>
    <s v="San Jose"/>
    <s v="CA"/>
    <x v="1"/>
    <s v="SELL00434"/>
    <n v="0"/>
    <n v="0"/>
    <x v="7"/>
    <n v="2"/>
    <n v="0"/>
    <n v="0"/>
    <n v="914.52"/>
    <n v="0"/>
  </r>
  <r>
    <s v="ORD0070218"/>
    <d v="2021-07-05T00:00:00"/>
    <n v="7"/>
    <s v="julio"/>
    <x v="3"/>
    <x v="4"/>
    <s v="CUST019358"/>
    <s v="Vihaan Gupta"/>
    <s v="P00015"/>
    <x v="27"/>
    <x v="5"/>
    <x v="5"/>
    <n v="2"/>
    <n v="569.19000000000005"/>
    <x v="2"/>
    <n v="0"/>
    <x v="254"/>
    <n v="1033.6020000000001"/>
    <x v="0"/>
    <x v="0"/>
    <s v="Seattle"/>
    <s v="WA"/>
    <x v="1"/>
    <s v="SELL00243"/>
    <n v="0"/>
    <n v="0"/>
    <x v="3"/>
    <n v="2"/>
    <n v="0"/>
    <n v="0"/>
    <n v="1024.5420000000001"/>
    <n v="0"/>
  </r>
  <r>
    <s v="ORD0070219"/>
    <d v="2020-06-27T00:00:00"/>
    <n v="6"/>
    <s v="junio"/>
    <x v="2"/>
    <x v="3"/>
    <s v="CUST044030"/>
    <s v="Priya Kapoor"/>
    <s v="P00045"/>
    <x v="23"/>
    <x v="0"/>
    <x v="3"/>
    <n v="4"/>
    <n v="369.55"/>
    <x v="0"/>
    <n v="177.38"/>
    <x v="1414"/>
    <n v="1665.58"/>
    <x v="3"/>
    <x v="0"/>
    <s v="San Diego"/>
    <s v="CA"/>
    <x v="4"/>
    <s v="SELL01048"/>
    <s v="CUST044030"/>
    <n v="1"/>
    <x v="7"/>
    <n v="4"/>
    <n v="0"/>
    <n v="0"/>
    <n v="1478.2"/>
    <n v="0"/>
  </r>
  <r>
    <s v="ORD0070220"/>
    <d v="2023-06-12T00:00:00"/>
    <n v="6"/>
    <s v="junio"/>
    <x v="2"/>
    <x v="0"/>
    <s v="CUST007631"/>
    <s v="Kabir Patel"/>
    <s v="P00006"/>
    <x v="24"/>
    <x v="2"/>
    <x v="0"/>
    <n v="4"/>
    <n v="575.85"/>
    <x v="0"/>
    <n v="115.17"/>
    <x v="452"/>
    <n v="2422.0800000000004"/>
    <x v="4"/>
    <x v="3"/>
    <s v="Denver"/>
    <s v="CO"/>
    <x v="1"/>
    <s v="SELL01784"/>
    <n v="0"/>
    <n v="0"/>
    <x v="7"/>
    <n v="0"/>
    <n v="0"/>
    <n v="4"/>
    <n v="2303.4"/>
    <n v="0"/>
  </r>
  <r>
    <s v="ORD0070221"/>
    <d v="2022-12-19T00:00:00"/>
    <n v="12"/>
    <s v="diciembre"/>
    <x v="1"/>
    <x v="1"/>
    <s v="CUST049243"/>
    <s v="Aarav Sharma"/>
    <s v="P00002"/>
    <x v="49"/>
    <x v="4"/>
    <x v="6"/>
    <n v="3"/>
    <n v="159.47999999999999"/>
    <x v="3"/>
    <n v="32.53"/>
    <x v="852"/>
    <n v="443.24399999999997"/>
    <x v="4"/>
    <x v="0"/>
    <s v="Los Angeles"/>
    <s v="CA"/>
    <x v="1"/>
    <s v="SELL01565"/>
    <n v="0"/>
    <n v="0"/>
    <x v="1"/>
    <n v="3"/>
    <n v="0"/>
    <n v="0"/>
    <n v="406.67399999999992"/>
    <n v="0"/>
  </r>
  <r>
    <s v="ORD0070222"/>
    <d v="2023-06-05T00:00:00"/>
    <n v="6"/>
    <s v="junio"/>
    <x v="2"/>
    <x v="0"/>
    <s v="CUST002966"/>
    <s v="Sunita Sharma"/>
    <s v="P00040"/>
    <x v="1"/>
    <x v="0"/>
    <x v="6"/>
    <n v="3"/>
    <n v="211.71"/>
    <x v="3"/>
    <n v="26.99"/>
    <x v="399"/>
    <n v="575.90049999999997"/>
    <x v="4"/>
    <x v="0"/>
    <s v="New York"/>
    <s v="NY"/>
    <x v="1"/>
    <s v="SELL01225"/>
    <s v="CUST002966"/>
    <n v="1"/>
    <x v="7"/>
    <n v="3"/>
    <n v="0"/>
    <n v="0"/>
    <n v="539.8605"/>
    <n v="0"/>
  </r>
  <r>
    <s v="ORD0070223"/>
    <d v="2020-08-26T00:00:00"/>
    <n v="8"/>
    <s v="agosto"/>
    <x v="3"/>
    <x v="3"/>
    <s v="CUST030451"/>
    <s v="Vivaan Sharma"/>
    <s v="P00040"/>
    <x v="1"/>
    <x v="0"/>
    <x v="4"/>
    <n v="2"/>
    <n v="409.42"/>
    <x v="3"/>
    <n v="83.52"/>
    <x v="511"/>
    <n v="782.36400000000003"/>
    <x v="3"/>
    <x v="0"/>
    <s v="Fort Worth"/>
    <s v="TX"/>
    <x v="0"/>
    <s v="SELL01972"/>
    <n v="0"/>
    <n v="0"/>
    <x v="11"/>
    <n v="2"/>
    <n v="0"/>
    <n v="0"/>
    <n v="696.01400000000001"/>
    <n v="0"/>
  </r>
  <r>
    <s v="ORD0070224"/>
    <d v="2021-07-21T00:00:00"/>
    <n v="7"/>
    <s v="julio"/>
    <x v="3"/>
    <x v="4"/>
    <s v="CUST005912"/>
    <s v="Mohit Singh"/>
    <s v="P00021"/>
    <x v="19"/>
    <x v="5"/>
    <x v="7"/>
    <n v="3"/>
    <n v="574.42999999999995"/>
    <x v="0"/>
    <n v="137.86000000000001"/>
    <x v="487"/>
    <n v="1865.5700000000002"/>
    <x v="2"/>
    <x v="0"/>
    <s v="Los Angeles"/>
    <s v="CA"/>
    <x v="0"/>
    <s v="SELL00957"/>
    <s v="CUST005912"/>
    <n v="1"/>
    <x v="3"/>
    <n v="3"/>
    <n v="0"/>
    <n v="0"/>
    <n v="1723.29"/>
    <n v="0"/>
  </r>
  <r>
    <s v="ORD0070225"/>
    <d v="2022-01-15T00:00:00"/>
    <n v="1"/>
    <s v="enero"/>
    <x v="0"/>
    <x v="1"/>
    <s v="CUST010446"/>
    <s v="Vikas Reddy"/>
    <s v="P00048"/>
    <x v="42"/>
    <x v="2"/>
    <x v="9"/>
    <n v="2"/>
    <n v="36.07"/>
    <x v="0"/>
    <n v="5.77"/>
    <x v="541"/>
    <n v="87.22999999999999"/>
    <x v="0"/>
    <x v="0"/>
    <s v="New York"/>
    <s v="NY"/>
    <x v="1"/>
    <s v="SELL00633"/>
    <s v="CUST010446"/>
    <n v="1"/>
    <x v="0"/>
    <n v="2"/>
    <n v="0"/>
    <n v="0"/>
    <n v="72.14"/>
    <n v="0"/>
  </r>
  <r>
    <s v="ORD0070226"/>
    <d v="2020-03-24T00:00:00"/>
    <n v="3"/>
    <s v="marzo"/>
    <x v="0"/>
    <x v="3"/>
    <s v="CUST020774"/>
    <s v="Anjali Mehta"/>
    <s v="P00026"/>
    <x v="39"/>
    <x v="2"/>
    <x v="4"/>
    <n v="2"/>
    <n v="556.04"/>
    <x v="0"/>
    <n v="55.6"/>
    <x v="796"/>
    <n v="1171.9299999999998"/>
    <x v="4"/>
    <x v="0"/>
    <s v="Jacksonville"/>
    <s v="FL"/>
    <x v="2"/>
    <s v="SELL01827"/>
    <n v="0"/>
    <n v="0"/>
    <x v="9"/>
    <n v="2"/>
    <n v="0"/>
    <n v="0"/>
    <n v="1112.08"/>
    <n v="0"/>
  </r>
  <r>
    <s v="ORD0070227"/>
    <d v="2024-10-04T00:00:00"/>
    <n v="10"/>
    <s v="octubre"/>
    <x v="1"/>
    <x v="2"/>
    <s v="CUST031110"/>
    <s v="Karan Gupta"/>
    <s v="P00050"/>
    <x v="31"/>
    <x v="2"/>
    <x v="9"/>
    <n v="4"/>
    <n v="348.79"/>
    <x v="0"/>
    <n v="69.760000000000005"/>
    <x v="118"/>
    <n v="1475.6100000000001"/>
    <x v="1"/>
    <x v="4"/>
    <s v="Fort Worth"/>
    <s v="TX"/>
    <x v="1"/>
    <s v="SELL01674"/>
    <n v="0"/>
    <n v="0"/>
    <x v="10"/>
    <n v="0"/>
    <n v="4"/>
    <n v="0"/>
    <n v="0"/>
    <n v="1"/>
  </r>
  <r>
    <s v="ORD0070228"/>
    <d v="2022-11-30T00:00:00"/>
    <n v="11"/>
    <s v="noviembre"/>
    <x v="1"/>
    <x v="1"/>
    <s v="CUST025453"/>
    <s v="Karan Sharma"/>
    <s v="P00006"/>
    <x v="24"/>
    <x v="4"/>
    <x v="0"/>
    <n v="4"/>
    <n v="531.20000000000005"/>
    <x v="0"/>
    <n v="254.98"/>
    <x v="647"/>
    <n v="2387.6400000000003"/>
    <x v="3"/>
    <x v="3"/>
    <s v="Fort Worth"/>
    <s v="TX"/>
    <x v="1"/>
    <s v="SELL01108"/>
    <s v="CUST025453"/>
    <n v="1"/>
    <x v="6"/>
    <n v="0"/>
    <n v="0"/>
    <n v="4"/>
    <n v="2124.8000000000002"/>
    <n v="0"/>
  </r>
  <r>
    <s v="ORD0070229"/>
    <d v="2021-03-13T00:00:00"/>
    <n v="3"/>
    <s v="marzo"/>
    <x v="0"/>
    <x v="4"/>
    <s v="CUST000401"/>
    <s v="Rohit Singh"/>
    <s v="P00012"/>
    <x v="30"/>
    <x v="1"/>
    <x v="3"/>
    <n v="2"/>
    <n v="283.45999999999998"/>
    <x v="5"/>
    <n v="22.68"/>
    <x v="911"/>
    <n v="486.48599999999999"/>
    <x v="3"/>
    <x v="0"/>
    <s v="Phoenix"/>
    <s v="AZ"/>
    <x v="0"/>
    <s v="SELL00689"/>
    <n v="0"/>
    <n v="0"/>
    <x v="9"/>
    <n v="2"/>
    <n v="0"/>
    <n v="0"/>
    <n v="453.536"/>
    <n v="0"/>
  </r>
  <r>
    <s v="ORD0070230"/>
    <d v="2021-06-12T00:00:00"/>
    <n v="6"/>
    <s v="junio"/>
    <x v="2"/>
    <x v="4"/>
    <s v="CUST032476"/>
    <s v="Sahil Joshi"/>
    <s v="P00029"/>
    <x v="4"/>
    <x v="2"/>
    <x v="5"/>
    <n v="3"/>
    <n v="393.94"/>
    <x v="0"/>
    <n v="0"/>
    <x v="323"/>
    <n v="1182.45"/>
    <x v="0"/>
    <x v="0"/>
    <s v="San Diego"/>
    <s v="CA"/>
    <x v="0"/>
    <s v="SELL00776"/>
    <n v="0"/>
    <n v="0"/>
    <x v="7"/>
    <n v="3"/>
    <n v="0"/>
    <n v="0"/>
    <n v="1181.82"/>
    <n v="0"/>
  </r>
  <r>
    <s v="ORD0070231"/>
    <d v="2020-04-14T00:00:00"/>
    <n v="4"/>
    <s v="abril"/>
    <x v="2"/>
    <x v="3"/>
    <s v="CUST003511"/>
    <s v="Neha Sharma"/>
    <s v="P00003"/>
    <x v="18"/>
    <x v="1"/>
    <x v="1"/>
    <n v="5"/>
    <n v="302.63"/>
    <x v="0"/>
    <n v="75.66"/>
    <x v="1087"/>
    <n v="1590.0300000000002"/>
    <x v="3"/>
    <x v="3"/>
    <s v="San Antonio"/>
    <s v="TX"/>
    <x v="1"/>
    <s v="SELL01506"/>
    <s v="CUST003511"/>
    <n v="1"/>
    <x v="8"/>
    <n v="0"/>
    <n v="0"/>
    <n v="5"/>
    <n v="1513.15"/>
    <n v="0"/>
  </r>
  <r>
    <s v="ORD0070232"/>
    <d v="2021-06-20T00:00:00"/>
    <n v="6"/>
    <s v="junio"/>
    <x v="2"/>
    <x v="4"/>
    <s v="CUST016700"/>
    <s v="Anjali Mehta"/>
    <s v="P00021"/>
    <x v="19"/>
    <x v="5"/>
    <x v="3"/>
    <n v="2"/>
    <n v="396.03"/>
    <x v="2"/>
    <n v="57.03"/>
    <x v="1367"/>
    <n v="778.77399999999989"/>
    <x v="2"/>
    <x v="0"/>
    <s v="Indianapolis"/>
    <s v="IN"/>
    <x v="0"/>
    <s v="SELL00715"/>
    <n v="0"/>
    <n v="0"/>
    <x v="7"/>
    <n v="2"/>
    <n v="0"/>
    <n v="0"/>
    <n v="712.85399999999993"/>
    <n v="0"/>
  </r>
  <r>
    <s v="ORD0070233"/>
    <d v="2021-01-16T00:00:00"/>
    <n v="1"/>
    <s v="enero"/>
    <x v="0"/>
    <x v="4"/>
    <s v="CUST030744"/>
    <s v="Priya Patel"/>
    <s v="P00003"/>
    <x v="18"/>
    <x v="0"/>
    <x v="5"/>
    <n v="5"/>
    <n v="235.9"/>
    <x v="0"/>
    <n v="94.36"/>
    <x v="209"/>
    <n v="1278.32"/>
    <x v="3"/>
    <x v="0"/>
    <s v="San Antonio"/>
    <s v="TX"/>
    <x v="1"/>
    <s v="SELL01053"/>
    <s v="CUST030744"/>
    <n v="1"/>
    <x v="0"/>
    <n v="5"/>
    <n v="0"/>
    <n v="0"/>
    <n v="1179.5"/>
    <n v="0"/>
  </r>
  <r>
    <s v="ORD0070234"/>
    <d v="2023-01-21T00:00:00"/>
    <n v="1"/>
    <s v="enero"/>
    <x v="0"/>
    <x v="0"/>
    <s v="CUST007149"/>
    <s v="Arjun Kapoor"/>
    <s v="P00009"/>
    <x v="29"/>
    <x v="5"/>
    <x v="5"/>
    <n v="1"/>
    <n v="382.08"/>
    <x v="0"/>
    <n v="30.57"/>
    <x v="671"/>
    <n v="416.06"/>
    <x v="0"/>
    <x v="3"/>
    <s v="Phoenix"/>
    <s v="AZ"/>
    <x v="2"/>
    <s v="SELL00391"/>
    <s v="CUST007149"/>
    <n v="1"/>
    <x v="0"/>
    <n v="0"/>
    <n v="0"/>
    <n v="1"/>
    <n v="382.08"/>
    <n v="0"/>
  </r>
  <r>
    <s v="ORD0070235"/>
    <d v="2023-05-23T00:00:00"/>
    <n v="5"/>
    <s v="mayo"/>
    <x v="2"/>
    <x v="0"/>
    <s v="CUST042419"/>
    <s v="Sunita Joshi"/>
    <s v="P00030"/>
    <x v="6"/>
    <x v="4"/>
    <x v="4"/>
    <n v="3"/>
    <n v="515.08000000000004"/>
    <x v="6"/>
    <n v="129.80000000000001"/>
    <x v="876"/>
    <n v="1222.9480000000001"/>
    <x v="0"/>
    <x v="0"/>
    <s v="Washington"/>
    <s v="DC"/>
    <x v="1"/>
    <s v="SELL01447"/>
    <n v="0"/>
    <n v="0"/>
    <x v="2"/>
    <n v="3"/>
    <n v="0"/>
    <n v="0"/>
    <n v="1081.6680000000001"/>
    <n v="0"/>
  </r>
  <r>
    <s v="ORD0070236"/>
    <d v="2024-09-15T00:00:00"/>
    <n v="9"/>
    <s v="septiembre"/>
    <x v="3"/>
    <x v="2"/>
    <s v="CUST009231"/>
    <s v="Aman Singh"/>
    <s v="P00021"/>
    <x v="19"/>
    <x v="2"/>
    <x v="7"/>
    <n v="5"/>
    <n v="146"/>
    <x v="0"/>
    <n v="36.5"/>
    <x v="1084"/>
    <n v="775.83"/>
    <x v="5"/>
    <x v="0"/>
    <s v="Charlotte"/>
    <s v="NC"/>
    <x v="1"/>
    <s v="SELL01105"/>
    <s v="CUST009231"/>
    <n v="1"/>
    <x v="5"/>
    <n v="5"/>
    <n v="0"/>
    <n v="0"/>
    <n v="730"/>
    <n v="0"/>
  </r>
  <r>
    <s v="ORD0070237"/>
    <d v="2020-08-04T00:00:00"/>
    <n v="8"/>
    <s v="agosto"/>
    <x v="3"/>
    <x v="3"/>
    <s v="CUST047886"/>
    <s v="Priya Kapoor"/>
    <s v="P00047"/>
    <x v="25"/>
    <x v="4"/>
    <x v="0"/>
    <n v="4"/>
    <n v="481.86"/>
    <x v="0"/>
    <n v="96.37"/>
    <x v="485"/>
    <n v="2037.22"/>
    <x v="0"/>
    <x v="2"/>
    <s v="Denver"/>
    <s v="CO"/>
    <x v="1"/>
    <s v="SELL00490"/>
    <s v="CUST047886"/>
    <n v="1"/>
    <x v="11"/>
    <n v="0"/>
    <n v="0"/>
    <n v="4"/>
    <n v="1927.44"/>
    <n v="0"/>
  </r>
  <r>
    <s v="ORD0070238"/>
    <d v="2021-05-03T00:00:00"/>
    <n v="5"/>
    <s v="mayo"/>
    <x v="2"/>
    <x v="4"/>
    <s v="CUST003211"/>
    <s v="Sahil Gupta"/>
    <s v="P00032"/>
    <x v="26"/>
    <x v="0"/>
    <x v="7"/>
    <n v="4"/>
    <n v="456.9"/>
    <x v="0"/>
    <n v="91.38"/>
    <x v="977"/>
    <n v="1927.49"/>
    <x v="4"/>
    <x v="0"/>
    <s v="Houston"/>
    <s v="TX"/>
    <x v="0"/>
    <s v="SELL00728"/>
    <s v="CUST003211"/>
    <n v="1"/>
    <x v="2"/>
    <n v="4"/>
    <n v="0"/>
    <n v="0"/>
    <n v="1827.6"/>
    <n v="0"/>
  </r>
  <r>
    <s v="ORD0070239"/>
    <d v="2020-05-30T00:00:00"/>
    <n v="5"/>
    <s v="mayo"/>
    <x v="2"/>
    <x v="3"/>
    <s v="CUST020993"/>
    <s v="Sneha Gupta"/>
    <s v="P00033"/>
    <x v="16"/>
    <x v="3"/>
    <x v="8"/>
    <n v="2"/>
    <n v="72.900000000000006"/>
    <x v="4"/>
    <n v="19.68"/>
    <x v="1195"/>
    <n v="131.30000000000001"/>
    <x v="3"/>
    <x v="0"/>
    <s v="San Antonio"/>
    <s v="TX"/>
    <x v="1"/>
    <s v="SELL00402"/>
    <n v="0"/>
    <n v="0"/>
    <x v="2"/>
    <n v="2"/>
    <n v="0"/>
    <n v="0"/>
    <n v="109.35000000000001"/>
    <n v="0"/>
  </r>
  <r>
    <s v="ORD0070240"/>
    <d v="2023-10-29T00:00:00"/>
    <n v="10"/>
    <s v="octubre"/>
    <x v="1"/>
    <x v="0"/>
    <s v="CUST025580"/>
    <s v="Sahil Reddy"/>
    <s v="P00030"/>
    <x v="6"/>
    <x v="1"/>
    <x v="5"/>
    <n v="4"/>
    <n v="345.24"/>
    <x v="0"/>
    <n v="165.72"/>
    <x v="1289"/>
    <n v="1555.01"/>
    <x v="2"/>
    <x v="0"/>
    <s v="Phoenix"/>
    <s v="AZ"/>
    <x v="1"/>
    <s v="SELL01584"/>
    <n v="0"/>
    <n v="0"/>
    <x v="10"/>
    <n v="4"/>
    <n v="0"/>
    <n v="0"/>
    <n v="1380.96"/>
    <n v="0"/>
  </r>
  <r>
    <s v="ORD0070241"/>
    <d v="2024-11-28T00:00:00"/>
    <n v="11"/>
    <s v="noviembre"/>
    <x v="1"/>
    <x v="2"/>
    <s v="CUST035635"/>
    <s v="Aditya Mehta"/>
    <s v="P00011"/>
    <x v="38"/>
    <x v="3"/>
    <x v="5"/>
    <n v="2"/>
    <n v="331.08"/>
    <x v="3"/>
    <n v="45.03"/>
    <x v="179"/>
    <n v="622.26599999999996"/>
    <x v="1"/>
    <x v="0"/>
    <s v="Chicago"/>
    <s v="IL"/>
    <x v="1"/>
    <s v="SELL01100"/>
    <n v="0"/>
    <n v="0"/>
    <x v="6"/>
    <n v="2"/>
    <n v="0"/>
    <n v="0"/>
    <n v="562.83600000000001"/>
    <n v="0"/>
  </r>
  <r>
    <s v="ORD0070242"/>
    <d v="2022-03-23T00:00:00"/>
    <n v="3"/>
    <s v="marzo"/>
    <x v="0"/>
    <x v="1"/>
    <s v="CUST045785"/>
    <s v="Anjali Singh"/>
    <s v="P00038"/>
    <x v="47"/>
    <x v="5"/>
    <x v="8"/>
    <n v="4"/>
    <n v="68.22"/>
    <x v="1"/>
    <n v="12.96"/>
    <x v="44"/>
    <n v="276.08599999999996"/>
    <x v="0"/>
    <x v="0"/>
    <s v="Austin"/>
    <s v="TX"/>
    <x v="3"/>
    <s v="SELL01754"/>
    <n v="0"/>
    <n v="0"/>
    <x v="9"/>
    <n v="4"/>
    <n v="0"/>
    <n v="0"/>
    <n v="259.23599999999999"/>
    <n v="0"/>
  </r>
  <r>
    <s v="ORD0070243"/>
    <d v="2021-09-22T00:00:00"/>
    <n v="9"/>
    <s v="septiembre"/>
    <x v="3"/>
    <x v="4"/>
    <s v="CUST028775"/>
    <s v="Aman Sharma"/>
    <s v="P00037"/>
    <x v="36"/>
    <x v="4"/>
    <x v="9"/>
    <n v="3"/>
    <n v="453.61"/>
    <x v="0"/>
    <n v="108.87"/>
    <x v="533"/>
    <n v="1478.8199999999997"/>
    <x v="3"/>
    <x v="0"/>
    <s v="San Antonio"/>
    <s v="TX"/>
    <x v="1"/>
    <s v="SELL01953"/>
    <n v="0"/>
    <n v="0"/>
    <x v="5"/>
    <n v="3"/>
    <n v="0"/>
    <n v="0"/>
    <n v="1360.83"/>
    <n v="0"/>
  </r>
  <r>
    <s v="ORD0070244"/>
    <d v="2024-01-12T00:00:00"/>
    <n v="1"/>
    <s v="enero"/>
    <x v="0"/>
    <x v="2"/>
    <s v="CUST015861"/>
    <s v="Simran Joshi"/>
    <s v="P00002"/>
    <x v="49"/>
    <x v="5"/>
    <x v="3"/>
    <n v="2"/>
    <n v="85.38"/>
    <x v="1"/>
    <n v="19.47"/>
    <x v="153"/>
    <n v="183.76199999999997"/>
    <x v="3"/>
    <x v="0"/>
    <s v="Phoenix"/>
    <s v="AZ"/>
    <x v="1"/>
    <s v="SELL00662"/>
    <s v="CUST015861"/>
    <n v="1"/>
    <x v="0"/>
    <n v="2"/>
    <n v="0"/>
    <n v="0"/>
    <n v="162.22199999999998"/>
    <n v="0"/>
  </r>
  <r>
    <s v="ORD0070245"/>
    <d v="2021-02-25T00:00:00"/>
    <n v="2"/>
    <s v="febrero"/>
    <x v="0"/>
    <x v="4"/>
    <s v="CUST033679"/>
    <s v="Sneha Gupta"/>
    <s v="P00012"/>
    <x v="30"/>
    <x v="4"/>
    <x v="2"/>
    <n v="2"/>
    <n v="228.1"/>
    <x v="5"/>
    <n v="43.8"/>
    <x v="908"/>
    <n v="420.07000000000005"/>
    <x v="3"/>
    <x v="0"/>
    <s v="Phoenix"/>
    <s v="AZ"/>
    <x v="4"/>
    <s v="SELL00805"/>
    <n v="0"/>
    <n v="0"/>
    <x v="4"/>
    <n v="2"/>
    <n v="0"/>
    <n v="0"/>
    <n v="364.96000000000004"/>
    <n v="0"/>
  </r>
  <r>
    <s v="ORD0070246"/>
    <d v="2021-10-07T00:00:00"/>
    <n v="10"/>
    <s v="octubre"/>
    <x v="1"/>
    <x v="4"/>
    <s v="CUST017228"/>
    <s v="Anjali Verma"/>
    <s v="P00014"/>
    <x v="0"/>
    <x v="2"/>
    <x v="8"/>
    <n v="3"/>
    <n v="150.05000000000001"/>
    <x v="0"/>
    <n v="22.51"/>
    <x v="756"/>
    <n v="486.44"/>
    <x v="4"/>
    <x v="1"/>
    <s v="Denver"/>
    <s v="CO"/>
    <x v="1"/>
    <s v="SELL01572"/>
    <n v="0"/>
    <n v="0"/>
    <x v="10"/>
    <n v="0"/>
    <n v="3"/>
    <n v="0"/>
    <n v="0"/>
    <n v="1"/>
  </r>
  <r>
    <s v="ORD0070247"/>
    <d v="2020-07-25T00:00:00"/>
    <n v="7"/>
    <s v="julio"/>
    <x v="3"/>
    <x v="3"/>
    <s v="CUST038475"/>
    <s v="Sneha Sharma"/>
    <s v="P00048"/>
    <x v="42"/>
    <x v="3"/>
    <x v="7"/>
    <n v="3"/>
    <n v="21.06"/>
    <x v="3"/>
    <n v="4.3"/>
    <x v="606"/>
    <n v="58.542999999999992"/>
    <x v="2"/>
    <x v="0"/>
    <s v="San Antonio"/>
    <s v="TX"/>
    <x v="1"/>
    <s v="SELL01774"/>
    <s v="CUST038475"/>
    <n v="1"/>
    <x v="3"/>
    <n v="3"/>
    <n v="0"/>
    <n v="0"/>
    <n v="53.702999999999996"/>
    <n v="0"/>
  </r>
  <r>
    <s v="ORD0070248"/>
    <d v="2022-02-13T00:00:00"/>
    <n v="2"/>
    <s v="febrero"/>
    <x v="0"/>
    <x v="1"/>
    <s v="CUST028509"/>
    <s v="Arjun Patel"/>
    <s v="P00019"/>
    <x v="22"/>
    <x v="3"/>
    <x v="6"/>
    <n v="4"/>
    <n v="74.790000000000006"/>
    <x v="3"/>
    <n v="45.77"/>
    <x v="611"/>
    <n v="312.74599999999998"/>
    <x v="1"/>
    <x v="0"/>
    <s v="Jacksonville"/>
    <s v="FL"/>
    <x v="1"/>
    <s v="SELL01969"/>
    <n v="0"/>
    <n v="0"/>
    <x v="4"/>
    <n v="4"/>
    <n v="0"/>
    <n v="0"/>
    <n v="254.286"/>
    <n v="0"/>
  </r>
  <r>
    <s v="ORD0070249"/>
    <d v="2022-04-13T00:00:00"/>
    <n v="4"/>
    <s v="abril"/>
    <x v="2"/>
    <x v="1"/>
    <s v="CUST014923"/>
    <s v="Karan Singh"/>
    <s v="P00003"/>
    <x v="18"/>
    <x v="3"/>
    <x v="3"/>
    <n v="2"/>
    <n v="335.81"/>
    <x v="0"/>
    <n v="33.58"/>
    <x v="340"/>
    <n v="714.99"/>
    <x v="3"/>
    <x v="3"/>
    <s v="Charlotte"/>
    <s v="NC"/>
    <x v="1"/>
    <s v="SELL01281"/>
    <n v="0"/>
    <n v="0"/>
    <x v="8"/>
    <n v="0"/>
    <n v="0"/>
    <n v="2"/>
    <n v="671.62"/>
    <n v="0"/>
  </r>
  <r>
    <s v="ORD0070250"/>
    <d v="2024-09-21T00:00:00"/>
    <n v="9"/>
    <s v="septiembre"/>
    <x v="3"/>
    <x v="2"/>
    <s v="CUST020410"/>
    <s v="Sunita Sharma"/>
    <s v="P00032"/>
    <x v="26"/>
    <x v="4"/>
    <x v="1"/>
    <n v="3"/>
    <n v="378.86"/>
    <x v="0"/>
    <n v="56.83"/>
    <x v="749"/>
    <n v="1197.58"/>
    <x v="4"/>
    <x v="0"/>
    <s v="Chicago"/>
    <s v="IL"/>
    <x v="1"/>
    <s v="SELL00705"/>
    <n v="0"/>
    <n v="0"/>
    <x v="5"/>
    <n v="3"/>
    <n v="0"/>
    <n v="0"/>
    <n v="1136.58"/>
    <n v="0"/>
  </r>
  <r>
    <s v="ORD0070251"/>
    <d v="2024-08-20T00:00:00"/>
    <n v="8"/>
    <s v="agosto"/>
    <x v="3"/>
    <x v="2"/>
    <s v="CUST002625"/>
    <s v="Aman Kumar"/>
    <s v="P00006"/>
    <x v="24"/>
    <x v="3"/>
    <x v="7"/>
    <n v="3"/>
    <n v="495.94"/>
    <x v="0"/>
    <n v="267.81"/>
    <x v="557"/>
    <n v="1769.1599999999999"/>
    <x v="4"/>
    <x v="0"/>
    <s v="San Diego"/>
    <s v="CA"/>
    <x v="1"/>
    <s v="SELL01722"/>
    <s v="CUST002625"/>
    <n v="1"/>
    <x v="11"/>
    <n v="3"/>
    <n v="0"/>
    <n v="0"/>
    <n v="1487.82"/>
    <n v="0"/>
  </r>
  <r>
    <s v="ORD0070252"/>
    <d v="2024-02-09T00:00:00"/>
    <n v="2"/>
    <s v="febrero"/>
    <x v="0"/>
    <x v="2"/>
    <s v="CUST028141"/>
    <s v="Vikas Kapoor"/>
    <s v="P00024"/>
    <x v="45"/>
    <x v="2"/>
    <x v="3"/>
    <n v="2"/>
    <n v="357.96"/>
    <x v="5"/>
    <n v="45.82"/>
    <x v="529"/>
    <n v="629.76600000000008"/>
    <x v="3"/>
    <x v="0"/>
    <s v="New York"/>
    <s v="NY"/>
    <x v="4"/>
    <s v="SELL01419"/>
    <n v="0"/>
    <n v="0"/>
    <x v="4"/>
    <n v="2"/>
    <n v="0"/>
    <n v="0"/>
    <n v="572.73599999999999"/>
    <n v="0"/>
  </r>
  <r>
    <s v="ORD0070253"/>
    <d v="2021-08-10T00:00:00"/>
    <n v="8"/>
    <s v="agosto"/>
    <x v="3"/>
    <x v="4"/>
    <s v="CUST015003"/>
    <s v="Rohit Kapoor"/>
    <s v="P00014"/>
    <x v="0"/>
    <x v="1"/>
    <x v="7"/>
    <n v="5"/>
    <n v="367.22"/>
    <x v="1"/>
    <n v="139.54"/>
    <x v="1071"/>
    <n v="1890.345"/>
    <x v="0"/>
    <x v="0"/>
    <s v="San Antonio"/>
    <s v="TX"/>
    <x v="1"/>
    <s v="SELL01363"/>
    <s v="CUST015003"/>
    <n v="1"/>
    <x v="11"/>
    <n v="5"/>
    <n v="0"/>
    <n v="0"/>
    <n v="1744.2950000000001"/>
    <n v="0"/>
  </r>
  <r>
    <s v="ORD0070254"/>
    <d v="2021-07-17T00:00:00"/>
    <n v="7"/>
    <s v="julio"/>
    <x v="3"/>
    <x v="4"/>
    <s v="CUST047532"/>
    <s v="Kabir Gupta"/>
    <s v="P00017"/>
    <x v="41"/>
    <x v="5"/>
    <x v="2"/>
    <n v="2"/>
    <n v="330.76"/>
    <x v="1"/>
    <n v="31.42"/>
    <x v="631"/>
    <n v="671.80399999999997"/>
    <x v="3"/>
    <x v="0"/>
    <s v="Charlotte"/>
    <s v="NC"/>
    <x v="1"/>
    <s v="SELL00396"/>
    <n v="0"/>
    <n v="0"/>
    <x v="3"/>
    <n v="2"/>
    <n v="0"/>
    <n v="0"/>
    <n v="628.44399999999996"/>
    <n v="0"/>
  </r>
  <r>
    <s v="ORD0070255"/>
    <d v="2020-08-13T00:00:00"/>
    <n v="8"/>
    <s v="agosto"/>
    <x v="3"/>
    <x v="3"/>
    <s v="CUST020195"/>
    <s v="Pooja Sharma"/>
    <s v="P00049"/>
    <x v="32"/>
    <x v="0"/>
    <x v="1"/>
    <n v="1"/>
    <n v="142.13"/>
    <x v="2"/>
    <n v="15.35"/>
    <x v="1470"/>
    <n v="154.78700000000001"/>
    <x v="3"/>
    <x v="0"/>
    <s v="Washington"/>
    <s v="DC"/>
    <x v="1"/>
    <s v="SELL01563"/>
    <n v="0"/>
    <n v="0"/>
    <x v="11"/>
    <n v="1"/>
    <n v="0"/>
    <n v="0"/>
    <n v="127.917"/>
    <n v="0"/>
  </r>
  <r>
    <s v="ORD0070256"/>
    <d v="2024-06-17T00:00:00"/>
    <n v="6"/>
    <s v="junio"/>
    <x v="2"/>
    <x v="2"/>
    <s v="CUST042108"/>
    <s v="Kabir Joshi"/>
    <s v="P00018"/>
    <x v="12"/>
    <x v="4"/>
    <x v="4"/>
    <n v="2"/>
    <n v="333.73"/>
    <x v="1"/>
    <n v="0"/>
    <x v="262"/>
    <n v="645.61699999999996"/>
    <x v="1"/>
    <x v="0"/>
    <s v="Seattle"/>
    <s v="WA"/>
    <x v="1"/>
    <s v="SELL01850"/>
    <s v="CUST042108"/>
    <n v="1"/>
    <x v="7"/>
    <n v="2"/>
    <n v="0"/>
    <n v="0"/>
    <n v="634.08699999999999"/>
    <n v="0"/>
  </r>
  <r>
    <s v="ORD0070257"/>
    <d v="2022-03-14T00:00:00"/>
    <n v="3"/>
    <s v="marzo"/>
    <x v="0"/>
    <x v="1"/>
    <s v="CUST011828"/>
    <s v="Arjun Joshi"/>
    <s v="P00036"/>
    <x v="21"/>
    <x v="0"/>
    <x v="2"/>
    <n v="3"/>
    <n v="471.69"/>
    <x v="2"/>
    <n v="101.89"/>
    <x v="1267"/>
    <n v="1389.223"/>
    <x v="0"/>
    <x v="0"/>
    <s v="Chicago"/>
    <s v="IL"/>
    <x v="1"/>
    <s v="SELL00069"/>
    <s v="CUST011828"/>
    <n v="1"/>
    <x v="9"/>
    <n v="3"/>
    <n v="0"/>
    <n v="0"/>
    <n v="1273.5629999999999"/>
    <n v="0"/>
  </r>
  <r>
    <s v="ORD0070258"/>
    <d v="2021-11-20T00:00:00"/>
    <n v="11"/>
    <s v="noviembre"/>
    <x v="1"/>
    <x v="4"/>
    <s v="CUST025006"/>
    <s v="Ritika Gupta"/>
    <s v="P00033"/>
    <x v="16"/>
    <x v="5"/>
    <x v="7"/>
    <n v="1"/>
    <n v="523.20000000000005"/>
    <x v="0"/>
    <n v="41.86"/>
    <x v="171"/>
    <n v="579.18000000000006"/>
    <x v="4"/>
    <x v="0"/>
    <s v="Indianapolis"/>
    <s v="IN"/>
    <x v="1"/>
    <s v="SELL00165"/>
    <n v="0"/>
    <n v="0"/>
    <x v="6"/>
    <n v="1"/>
    <n v="0"/>
    <n v="0"/>
    <n v="523.20000000000005"/>
    <n v="0"/>
  </r>
  <r>
    <s v="ORD0070259"/>
    <d v="2023-11-11T00:00:00"/>
    <n v="11"/>
    <s v="noviembre"/>
    <x v="1"/>
    <x v="0"/>
    <s v="CUST022623"/>
    <s v="Karan Reddy"/>
    <s v="P00029"/>
    <x v="4"/>
    <x v="0"/>
    <x v="9"/>
    <n v="2"/>
    <n v="577.64"/>
    <x v="2"/>
    <n v="187.16"/>
    <x v="322"/>
    <n v="1233.3520000000001"/>
    <x v="3"/>
    <x v="0"/>
    <s v="Fort Worth"/>
    <s v="TX"/>
    <x v="1"/>
    <s v="SELL00971"/>
    <s v="CUST022623"/>
    <n v="1"/>
    <x v="6"/>
    <n v="2"/>
    <n v="0"/>
    <n v="0"/>
    <n v="1039.752"/>
    <n v="0"/>
  </r>
  <r>
    <s v="ORD0070260"/>
    <d v="2020-04-15T00:00:00"/>
    <n v="4"/>
    <s v="abril"/>
    <x v="2"/>
    <x v="3"/>
    <s v="CUST038969"/>
    <s v="Priya Kapoor"/>
    <s v="P00003"/>
    <x v="18"/>
    <x v="0"/>
    <x v="9"/>
    <n v="5"/>
    <n v="468.16"/>
    <x v="2"/>
    <n v="105.34"/>
    <x v="1165"/>
    <n v="2222.0100000000002"/>
    <x v="3"/>
    <x v="0"/>
    <s v="Denver"/>
    <s v="CO"/>
    <x v="1"/>
    <s v="SELL01271"/>
    <s v="CUST038969"/>
    <n v="1"/>
    <x v="8"/>
    <n v="5"/>
    <n v="0"/>
    <n v="0"/>
    <n v="2106.7200000000003"/>
    <n v="0"/>
  </r>
  <r>
    <s v="ORD0070261"/>
    <d v="2023-01-04T00:00:00"/>
    <n v="1"/>
    <s v="enero"/>
    <x v="0"/>
    <x v="0"/>
    <s v="CUST033803"/>
    <s v="Anjali Kumar"/>
    <s v="P00032"/>
    <x v="26"/>
    <x v="1"/>
    <x v="5"/>
    <n v="2"/>
    <n v="319.06"/>
    <x v="0"/>
    <n v="31.91"/>
    <x v="812"/>
    <n v="678.63"/>
    <x v="4"/>
    <x v="0"/>
    <s v="New York"/>
    <s v="NY"/>
    <x v="0"/>
    <s v="SELL01456"/>
    <n v="0"/>
    <n v="0"/>
    <x v="0"/>
    <n v="2"/>
    <n v="0"/>
    <n v="0"/>
    <n v="638.12"/>
    <n v="0"/>
  </r>
  <r>
    <s v="ORD0070262"/>
    <d v="2021-05-30T00:00:00"/>
    <n v="5"/>
    <s v="mayo"/>
    <x v="2"/>
    <x v="4"/>
    <s v="CUST004682"/>
    <s v="Rohit Sharma"/>
    <s v="P00037"/>
    <x v="36"/>
    <x v="2"/>
    <x v="4"/>
    <n v="2"/>
    <n v="592.82000000000005"/>
    <x v="0"/>
    <n v="213.42"/>
    <x v="1411"/>
    <n v="1403.13"/>
    <x v="5"/>
    <x v="0"/>
    <s v="Chicago"/>
    <s v="IL"/>
    <x v="1"/>
    <s v="SELL00591"/>
    <n v="0"/>
    <n v="0"/>
    <x v="2"/>
    <n v="2"/>
    <n v="0"/>
    <n v="0"/>
    <n v="1185.6400000000001"/>
    <n v="0"/>
  </r>
  <r>
    <s v="ORD0070263"/>
    <d v="2022-08-05T00:00:00"/>
    <n v="8"/>
    <s v="agosto"/>
    <x v="3"/>
    <x v="1"/>
    <s v="CUST006693"/>
    <s v="Vivaan Patel"/>
    <s v="P00029"/>
    <x v="4"/>
    <x v="4"/>
    <x v="3"/>
    <n v="2"/>
    <n v="430.5"/>
    <x v="0"/>
    <n v="68.88"/>
    <x v="908"/>
    <n v="941.18999999999994"/>
    <x v="3"/>
    <x v="0"/>
    <s v="San Diego"/>
    <s v="CA"/>
    <x v="1"/>
    <s v="SELL01672"/>
    <s v="CUST006693"/>
    <n v="1"/>
    <x v="11"/>
    <n v="2"/>
    <n v="0"/>
    <n v="0"/>
    <n v="861"/>
    <n v="0"/>
  </r>
  <r>
    <s v="ORD0070264"/>
    <d v="2020-07-05T00:00:00"/>
    <n v="7"/>
    <s v="julio"/>
    <x v="3"/>
    <x v="3"/>
    <s v="CUST017352"/>
    <s v="Aarav Mehta"/>
    <s v="P00039"/>
    <x v="15"/>
    <x v="5"/>
    <x v="0"/>
    <n v="3"/>
    <n v="365.73"/>
    <x v="2"/>
    <n v="49.37"/>
    <x v="948"/>
    <n v="1050.3410000000001"/>
    <x v="0"/>
    <x v="0"/>
    <s v="Dallas"/>
    <s v="TX"/>
    <x v="1"/>
    <s v="SELL00872"/>
    <s v="CUST017352"/>
    <n v="1"/>
    <x v="3"/>
    <n v="3"/>
    <n v="0"/>
    <n v="0"/>
    <n v="987.47100000000012"/>
    <n v="0"/>
  </r>
  <r>
    <s v="ORD0070265"/>
    <d v="2021-06-15T00:00:00"/>
    <n v="6"/>
    <s v="junio"/>
    <x v="2"/>
    <x v="4"/>
    <s v="CUST035472"/>
    <s v="Sahil Singh"/>
    <s v="P00022"/>
    <x v="28"/>
    <x v="1"/>
    <x v="5"/>
    <n v="1"/>
    <n v="485.97"/>
    <x v="0"/>
    <n v="38.880000000000003"/>
    <x v="25"/>
    <n v="534.13"/>
    <x v="3"/>
    <x v="0"/>
    <s v="San Jose"/>
    <s v="CA"/>
    <x v="1"/>
    <s v="SELL00912"/>
    <s v="CUST035472"/>
    <n v="1"/>
    <x v="7"/>
    <n v="1"/>
    <n v="0"/>
    <n v="0"/>
    <n v="485.97"/>
    <n v="0"/>
  </r>
  <r>
    <s v="ORD0070266"/>
    <d v="2020-10-01T00:00:00"/>
    <n v="10"/>
    <s v="octubre"/>
    <x v="1"/>
    <x v="3"/>
    <s v="CUST013893"/>
    <s v="Sunita Verma"/>
    <s v="P00007"/>
    <x v="40"/>
    <x v="2"/>
    <x v="9"/>
    <n v="3"/>
    <n v="350.7"/>
    <x v="2"/>
    <n v="75.75"/>
    <x v="419"/>
    <n v="1023.66"/>
    <x v="4"/>
    <x v="3"/>
    <s v="San Francisco"/>
    <s v="CA"/>
    <x v="1"/>
    <s v="SELL01977"/>
    <n v="0"/>
    <n v="0"/>
    <x v="10"/>
    <n v="0"/>
    <n v="0"/>
    <n v="3"/>
    <n v="946.89"/>
    <n v="0"/>
  </r>
  <r>
    <s v="ORD0070267"/>
    <d v="2024-07-29T00:00:00"/>
    <n v="7"/>
    <s v="julio"/>
    <x v="3"/>
    <x v="2"/>
    <s v="CUST003904"/>
    <s v="Sunita Kumar"/>
    <s v="P00043"/>
    <x v="43"/>
    <x v="3"/>
    <x v="1"/>
    <n v="2"/>
    <n v="214.09"/>
    <x v="0"/>
    <n v="77.069999999999993"/>
    <x v="222"/>
    <n v="509.4"/>
    <x v="1"/>
    <x v="3"/>
    <s v="Chicago"/>
    <s v="IL"/>
    <x v="1"/>
    <s v="SELL01743"/>
    <n v="0"/>
    <n v="0"/>
    <x v="3"/>
    <n v="0"/>
    <n v="0"/>
    <n v="2"/>
    <n v="428.18"/>
    <n v="0"/>
  </r>
  <r>
    <s v="ORD0070268"/>
    <d v="2021-06-22T00:00:00"/>
    <n v="6"/>
    <s v="junio"/>
    <x v="2"/>
    <x v="4"/>
    <s v="CUST011213"/>
    <s v="Vikas Kapoor"/>
    <s v="P00032"/>
    <x v="26"/>
    <x v="1"/>
    <x v="6"/>
    <n v="2"/>
    <n v="464.03"/>
    <x v="3"/>
    <n v="94.66"/>
    <x v="1022"/>
    <n v="887.39099999999985"/>
    <x v="5"/>
    <x v="0"/>
    <s v="Jacksonville"/>
    <s v="FL"/>
    <x v="1"/>
    <s v="SELL01873"/>
    <n v="0"/>
    <n v="0"/>
    <x v="7"/>
    <n v="2"/>
    <n v="0"/>
    <n v="0"/>
    <n v="788.85099999999989"/>
    <n v="0"/>
  </r>
  <r>
    <s v="ORD0070269"/>
    <d v="2021-10-09T00:00:00"/>
    <n v="10"/>
    <s v="octubre"/>
    <x v="1"/>
    <x v="4"/>
    <s v="CUST002189"/>
    <s v="Sneha Singh"/>
    <s v="P00017"/>
    <x v="41"/>
    <x v="4"/>
    <x v="3"/>
    <n v="3"/>
    <n v="89.17"/>
    <x v="1"/>
    <n v="20.329999999999998"/>
    <x v="994"/>
    <n v="280.2645"/>
    <x v="4"/>
    <x v="0"/>
    <s v="Los Angeles"/>
    <s v="CA"/>
    <x v="1"/>
    <s v="SELL00999"/>
    <s v="CUST002189"/>
    <n v="1"/>
    <x v="10"/>
    <n v="3"/>
    <n v="0"/>
    <n v="0"/>
    <n v="254.13449999999997"/>
    <n v="0"/>
  </r>
  <r>
    <s v="ORD0070270"/>
    <d v="2020-01-18T00:00:00"/>
    <n v="1"/>
    <s v="enero"/>
    <x v="0"/>
    <x v="3"/>
    <s v="CUST008453"/>
    <s v="Mohit Joshi"/>
    <s v="P00042"/>
    <x v="11"/>
    <x v="5"/>
    <x v="9"/>
    <n v="3"/>
    <n v="598.29999999999995"/>
    <x v="0"/>
    <n v="215.39"/>
    <x v="178"/>
    <n v="2011.59"/>
    <x v="3"/>
    <x v="0"/>
    <s v="Los Angeles"/>
    <s v="CA"/>
    <x v="1"/>
    <s v="SELL01874"/>
    <s v="CUST008453"/>
    <n v="1"/>
    <x v="0"/>
    <n v="3"/>
    <n v="0"/>
    <n v="0"/>
    <n v="1794.8999999999999"/>
    <n v="0"/>
  </r>
  <r>
    <s v="ORD0070271"/>
    <d v="2020-10-11T00:00:00"/>
    <n v="10"/>
    <s v="octubre"/>
    <x v="1"/>
    <x v="3"/>
    <s v="CUST041953"/>
    <s v="Neha Joshi"/>
    <s v="P00012"/>
    <x v="30"/>
    <x v="3"/>
    <x v="7"/>
    <n v="1"/>
    <n v="247.49"/>
    <x v="3"/>
    <n v="10.52"/>
    <x v="45"/>
    <n v="226.50650000000002"/>
    <x v="1"/>
    <x v="0"/>
    <s v="Phoenix"/>
    <s v="AZ"/>
    <x v="1"/>
    <s v="SELL01006"/>
    <n v="0"/>
    <n v="0"/>
    <x v="10"/>
    <n v="1"/>
    <n v="0"/>
    <n v="0"/>
    <n v="210.3665"/>
    <n v="0"/>
  </r>
  <r>
    <s v="ORD0070272"/>
    <d v="2023-08-18T00:00:00"/>
    <n v="8"/>
    <s v="agosto"/>
    <x v="3"/>
    <x v="0"/>
    <s v="CUST015091"/>
    <s v="Simran Patel"/>
    <s v="P00020"/>
    <x v="48"/>
    <x v="3"/>
    <x v="7"/>
    <n v="3"/>
    <n v="67.900000000000006"/>
    <x v="1"/>
    <n v="9.68"/>
    <x v="1221"/>
    <n v="213.32500000000002"/>
    <x v="1"/>
    <x v="0"/>
    <s v="San Diego"/>
    <s v="CA"/>
    <x v="2"/>
    <s v="SELL00252"/>
    <n v="0"/>
    <n v="0"/>
    <x v="11"/>
    <n v="3"/>
    <n v="0"/>
    <n v="0"/>
    <n v="193.51500000000001"/>
    <n v="0"/>
  </r>
  <r>
    <s v="ORD0070273"/>
    <d v="2024-03-02T00:00:00"/>
    <n v="3"/>
    <s v="marzo"/>
    <x v="0"/>
    <x v="2"/>
    <s v="CUST036838"/>
    <s v="Simran Mehta"/>
    <s v="P00039"/>
    <x v="15"/>
    <x v="3"/>
    <x v="2"/>
    <n v="3"/>
    <n v="545.38"/>
    <x v="2"/>
    <n v="73.63"/>
    <x v="902"/>
    <n v="1549.1659999999999"/>
    <x v="3"/>
    <x v="0"/>
    <s v="Jacksonville"/>
    <s v="FL"/>
    <x v="1"/>
    <s v="SELL01914"/>
    <n v="0"/>
    <n v="0"/>
    <x v="9"/>
    <n v="3"/>
    <n v="0"/>
    <n v="0"/>
    <n v="1472.5259999999998"/>
    <n v="0"/>
  </r>
  <r>
    <s v="ORD0070274"/>
    <d v="2022-07-20T00:00:00"/>
    <n v="7"/>
    <s v="julio"/>
    <x v="3"/>
    <x v="1"/>
    <s v="CUST018204"/>
    <s v="Sneha Mehta"/>
    <s v="P00022"/>
    <x v="28"/>
    <x v="4"/>
    <x v="0"/>
    <n v="3"/>
    <n v="199.86"/>
    <x v="2"/>
    <n v="43.17"/>
    <x v="320"/>
    <n v="597.65200000000004"/>
    <x v="4"/>
    <x v="0"/>
    <s v="Dallas"/>
    <s v="TX"/>
    <x v="1"/>
    <s v="SELL00816"/>
    <n v="0"/>
    <n v="0"/>
    <x v="3"/>
    <n v="3"/>
    <n v="0"/>
    <n v="0"/>
    <n v="539.62200000000007"/>
    <n v="0"/>
  </r>
  <r>
    <s v="ORD0070275"/>
    <d v="2022-10-10T00:00:00"/>
    <n v="10"/>
    <s v="octubre"/>
    <x v="1"/>
    <x v="1"/>
    <s v="CUST045264"/>
    <s v="Aarav Verma"/>
    <s v="P00038"/>
    <x v="47"/>
    <x v="1"/>
    <x v="5"/>
    <n v="4"/>
    <n v="592.09"/>
    <x v="2"/>
    <n v="106.58"/>
    <x v="1156"/>
    <n v="2244.2640000000001"/>
    <x v="0"/>
    <x v="3"/>
    <s v="San Diego"/>
    <s v="CA"/>
    <x v="1"/>
    <s v="SELL01759"/>
    <s v="CUST045264"/>
    <n v="1"/>
    <x v="10"/>
    <n v="0"/>
    <n v="0"/>
    <n v="4"/>
    <n v="2131.5240000000003"/>
    <n v="0"/>
  </r>
  <r>
    <s v="ORD0070276"/>
    <d v="2022-06-23T00:00:00"/>
    <n v="6"/>
    <s v="junio"/>
    <x v="2"/>
    <x v="1"/>
    <s v="CUST046048"/>
    <s v="Aman Joshi"/>
    <s v="P00006"/>
    <x v="24"/>
    <x v="1"/>
    <x v="8"/>
    <n v="3"/>
    <n v="11.48"/>
    <x v="5"/>
    <n v="3.31"/>
    <x v="877"/>
    <n v="34.431999999999995"/>
    <x v="3"/>
    <x v="0"/>
    <s v="Houston"/>
    <s v="TX"/>
    <x v="1"/>
    <s v="SELL00390"/>
    <n v="0"/>
    <n v="0"/>
    <x v="7"/>
    <n v="3"/>
    <n v="0"/>
    <n v="0"/>
    <n v="27.552"/>
    <n v="0"/>
  </r>
  <r>
    <s v="ORD0070277"/>
    <d v="2021-10-11T00:00:00"/>
    <n v="10"/>
    <s v="octubre"/>
    <x v="1"/>
    <x v="4"/>
    <s v="CUST028427"/>
    <s v="Arjun Reddy"/>
    <s v="P00024"/>
    <x v="45"/>
    <x v="1"/>
    <x v="9"/>
    <n v="4"/>
    <n v="533.88"/>
    <x v="1"/>
    <n v="162.30000000000001"/>
    <x v="1238"/>
    <n v="2203.0639999999999"/>
    <x v="2"/>
    <x v="0"/>
    <s v="Phoenix"/>
    <s v="AZ"/>
    <x v="1"/>
    <s v="SELL00621"/>
    <s v="CUST028427"/>
    <n v="1"/>
    <x v="10"/>
    <n v="4"/>
    <n v="0"/>
    <n v="0"/>
    <n v="2028.7439999999999"/>
    <n v="0"/>
  </r>
  <r>
    <s v="ORD0070278"/>
    <d v="2024-11-02T00:00:00"/>
    <n v="11"/>
    <s v="noviembre"/>
    <x v="1"/>
    <x v="2"/>
    <s v="CUST022459"/>
    <s v="Aditya Singh"/>
    <s v="P00029"/>
    <x v="4"/>
    <x v="3"/>
    <x v="2"/>
    <n v="4"/>
    <n v="60.07"/>
    <x v="1"/>
    <n v="0"/>
    <x v="411"/>
    <n v="233.386"/>
    <x v="3"/>
    <x v="0"/>
    <s v="San Diego"/>
    <s v="CA"/>
    <x v="4"/>
    <s v="SELL01406"/>
    <s v="CUST022459"/>
    <n v="1"/>
    <x v="6"/>
    <n v="4"/>
    <n v="0"/>
    <n v="0"/>
    <n v="228.26599999999999"/>
    <n v="0"/>
  </r>
  <r>
    <s v="ORD0070279"/>
    <d v="2022-05-01T00:00:00"/>
    <n v="5"/>
    <s v="mayo"/>
    <x v="2"/>
    <x v="1"/>
    <s v="CUST029389"/>
    <s v="Ritika Mehta"/>
    <s v="P00018"/>
    <x v="12"/>
    <x v="1"/>
    <x v="6"/>
    <n v="3"/>
    <n v="165.66"/>
    <x v="1"/>
    <n v="37.770000000000003"/>
    <x v="551"/>
    <n v="514.34100000000001"/>
    <x v="5"/>
    <x v="0"/>
    <s v="San Diego"/>
    <s v="CA"/>
    <x v="1"/>
    <s v="SELL00527"/>
    <s v="CUST029389"/>
    <n v="1"/>
    <x v="2"/>
    <n v="3"/>
    <n v="0"/>
    <n v="0"/>
    <n v="472.13099999999997"/>
    <n v="0"/>
  </r>
  <r>
    <s v="ORD0070280"/>
    <d v="2020-09-13T00:00:00"/>
    <n v="9"/>
    <s v="septiembre"/>
    <x v="3"/>
    <x v="3"/>
    <s v="CUST015621"/>
    <s v="Vihaan Kumar"/>
    <s v="P00010"/>
    <x v="17"/>
    <x v="3"/>
    <x v="8"/>
    <n v="4"/>
    <n v="334.37"/>
    <x v="0"/>
    <n v="160.5"/>
    <x v="122"/>
    <n v="1500.32"/>
    <x v="4"/>
    <x v="0"/>
    <s v="New York"/>
    <s v="NY"/>
    <x v="1"/>
    <s v="SELL00375"/>
    <n v="0"/>
    <n v="0"/>
    <x v="5"/>
    <n v="4"/>
    <n v="0"/>
    <n v="0"/>
    <n v="1337.48"/>
    <n v="0"/>
  </r>
  <r>
    <s v="ORD0070281"/>
    <d v="2023-05-27T00:00:00"/>
    <n v="5"/>
    <s v="mayo"/>
    <x v="2"/>
    <x v="0"/>
    <s v="CUST045517"/>
    <s v="Anjali Joshi"/>
    <s v="P00012"/>
    <x v="30"/>
    <x v="2"/>
    <x v="8"/>
    <n v="3"/>
    <n v="561.41"/>
    <x v="5"/>
    <n v="107.79"/>
    <x v="1198"/>
    <n v="1463.404"/>
    <x v="4"/>
    <x v="0"/>
    <s v="Chicago"/>
    <s v="IL"/>
    <x v="3"/>
    <s v="SELL01813"/>
    <n v="0"/>
    <n v="0"/>
    <x v="2"/>
    <n v="3"/>
    <n v="0"/>
    <n v="0"/>
    <n v="1347.384"/>
    <n v="0"/>
  </r>
  <r>
    <s v="ORD0070282"/>
    <d v="2021-10-05T00:00:00"/>
    <n v="10"/>
    <s v="octubre"/>
    <x v="1"/>
    <x v="4"/>
    <s v="CUST015382"/>
    <s v="Kabir Kapoor"/>
    <s v="P00013"/>
    <x v="46"/>
    <x v="4"/>
    <x v="5"/>
    <n v="2"/>
    <n v="595.24"/>
    <x v="0"/>
    <n v="59.52"/>
    <x v="1118"/>
    <n v="1257.78"/>
    <x v="5"/>
    <x v="3"/>
    <s v="San Diego"/>
    <s v="CA"/>
    <x v="1"/>
    <s v="SELL01823"/>
    <s v="CUST015382"/>
    <n v="1"/>
    <x v="10"/>
    <n v="0"/>
    <n v="0"/>
    <n v="2"/>
    <n v="1190.48"/>
    <n v="0"/>
  </r>
  <r>
    <s v="ORD0070283"/>
    <d v="2020-12-22T00:00:00"/>
    <n v="12"/>
    <s v="diciembre"/>
    <x v="1"/>
    <x v="3"/>
    <s v="CUST025730"/>
    <s v="Sunita Gupta"/>
    <s v="P00022"/>
    <x v="28"/>
    <x v="0"/>
    <x v="2"/>
    <n v="2"/>
    <n v="391.18"/>
    <x v="0"/>
    <n v="62.59"/>
    <x v="455"/>
    <n v="854.17000000000007"/>
    <x v="4"/>
    <x v="0"/>
    <s v="Austin"/>
    <s v="TX"/>
    <x v="1"/>
    <s v="SELL01950"/>
    <n v="0"/>
    <n v="0"/>
    <x v="1"/>
    <n v="2"/>
    <n v="0"/>
    <n v="0"/>
    <n v="782.36"/>
    <n v="0"/>
  </r>
  <r>
    <s v="ORD0070284"/>
    <d v="2020-09-12T00:00:00"/>
    <n v="9"/>
    <s v="septiembre"/>
    <x v="3"/>
    <x v="3"/>
    <s v="CUST044392"/>
    <s v="Aarav Sharma"/>
    <s v="P00045"/>
    <x v="23"/>
    <x v="1"/>
    <x v="2"/>
    <n v="1"/>
    <n v="593.5"/>
    <x v="0"/>
    <n v="106.83"/>
    <x v="961"/>
    <n v="712.34"/>
    <x v="5"/>
    <x v="0"/>
    <s v="Houston"/>
    <s v="TX"/>
    <x v="1"/>
    <s v="SELL00857"/>
    <s v="CUST044392"/>
    <n v="1"/>
    <x v="5"/>
    <n v="1"/>
    <n v="0"/>
    <n v="0"/>
    <n v="593.5"/>
    <n v="0"/>
  </r>
  <r>
    <s v="ORD0070285"/>
    <d v="2021-08-30T00:00:00"/>
    <n v="8"/>
    <s v="agosto"/>
    <x v="3"/>
    <x v="4"/>
    <s v="CUST005725"/>
    <s v="Sunita Kumar"/>
    <s v="P00047"/>
    <x v="25"/>
    <x v="5"/>
    <x v="2"/>
    <n v="3"/>
    <n v="257.70999999999998"/>
    <x v="1"/>
    <n v="88.14"/>
    <x v="1400"/>
    <n v="825.61349999999982"/>
    <x v="1"/>
    <x v="0"/>
    <s v="New York"/>
    <s v="NY"/>
    <x v="1"/>
    <s v="SELL01918"/>
    <s v="CUST005725"/>
    <n v="1"/>
    <x v="11"/>
    <n v="3"/>
    <n v="0"/>
    <n v="0"/>
    <n v="734.47349999999983"/>
    <n v="0"/>
  </r>
  <r>
    <s v="ORD0070286"/>
    <d v="2023-07-21T00:00:00"/>
    <n v="7"/>
    <s v="julio"/>
    <x v="3"/>
    <x v="0"/>
    <s v="CUST014074"/>
    <s v="Sneha Patel"/>
    <s v="P00050"/>
    <x v="31"/>
    <x v="2"/>
    <x v="1"/>
    <n v="3"/>
    <n v="297.19"/>
    <x v="0"/>
    <n v="71.33"/>
    <x v="1023"/>
    <n v="968.88"/>
    <x v="3"/>
    <x v="0"/>
    <s v="Jacksonville"/>
    <s v="FL"/>
    <x v="1"/>
    <s v="SELL00169"/>
    <s v="CUST014074"/>
    <n v="1"/>
    <x v="3"/>
    <n v="3"/>
    <n v="0"/>
    <n v="0"/>
    <n v="891.56999999999994"/>
    <n v="0"/>
  </r>
  <r>
    <s v="ORD0070287"/>
    <d v="2020-11-29T00:00:00"/>
    <n v="11"/>
    <s v="noviembre"/>
    <x v="1"/>
    <x v="3"/>
    <s v="CUST029576"/>
    <s v="Vikas Joshi"/>
    <s v="P00021"/>
    <x v="19"/>
    <x v="1"/>
    <x v="2"/>
    <n v="5"/>
    <n v="274.14"/>
    <x v="1"/>
    <n v="104.17"/>
    <x v="823"/>
    <n v="1417.7649999999999"/>
    <x v="0"/>
    <x v="0"/>
    <s v="Charlotte"/>
    <s v="NC"/>
    <x v="1"/>
    <s v="SELL00186"/>
    <s v="CUST029576"/>
    <n v="1"/>
    <x v="6"/>
    <n v="5"/>
    <n v="0"/>
    <n v="0"/>
    <n v="1302.1649999999997"/>
    <n v="0"/>
  </r>
  <r>
    <s v="ORD0070288"/>
    <d v="2023-10-23T00:00:00"/>
    <n v="10"/>
    <s v="octubre"/>
    <x v="1"/>
    <x v="0"/>
    <s v="CUST018417"/>
    <s v="Sahil Patel"/>
    <s v="P00035"/>
    <x v="13"/>
    <x v="5"/>
    <x v="7"/>
    <n v="5"/>
    <n v="278.19"/>
    <x v="0"/>
    <n v="111.28"/>
    <x v="607"/>
    <n v="1509.28"/>
    <x v="2"/>
    <x v="0"/>
    <s v="Fort Worth"/>
    <s v="TX"/>
    <x v="1"/>
    <s v="SELL01741"/>
    <n v="0"/>
    <n v="0"/>
    <x v="10"/>
    <n v="5"/>
    <n v="0"/>
    <n v="0"/>
    <n v="1390.95"/>
    <n v="0"/>
  </r>
  <r>
    <s v="ORD0070289"/>
    <d v="2020-01-15T00:00:00"/>
    <n v="1"/>
    <s v="enero"/>
    <x v="0"/>
    <x v="3"/>
    <s v="CUST001897"/>
    <s v="Aarav Kumar"/>
    <s v="P00005"/>
    <x v="33"/>
    <x v="1"/>
    <x v="5"/>
    <n v="3"/>
    <n v="47.9"/>
    <x v="0"/>
    <n v="11.5"/>
    <x v="769"/>
    <n v="158.63999999999999"/>
    <x v="3"/>
    <x v="0"/>
    <s v="Chicago"/>
    <s v="IL"/>
    <x v="1"/>
    <s v="SELL00625"/>
    <s v="CUST001897"/>
    <n v="1"/>
    <x v="0"/>
    <n v="3"/>
    <n v="0"/>
    <n v="0"/>
    <n v="143.69999999999999"/>
    <n v="0"/>
  </r>
  <r>
    <s v="ORD0070290"/>
    <d v="2020-06-27T00:00:00"/>
    <n v="6"/>
    <s v="junio"/>
    <x v="2"/>
    <x v="3"/>
    <s v="CUST048262"/>
    <s v="Sahil Kapoor"/>
    <s v="P00031"/>
    <x v="8"/>
    <x v="0"/>
    <x v="1"/>
    <n v="3"/>
    <n v="245.58"/>
    <x v="0"/>
    <n v="0"/>
    <x v="24"/>
    <n v="739.13"/>
    <x v="3"/>
    <x v="0"/>
    <s v="Jacksonville"/>
    <s v="FL"/>
    <x v="2"/>
    <s v="SELL01206"/>
    <s v="CUST048262"/>
    <n v="1"/>
    <x v="7"/>
    <n v="3"/>
    <n v="0"/>
    <n v="0"/>
    <n v="736.74"/>
    <n v="0"/>
  </r>
  <r>
    <s v="ORD0070291"/>
    <d v="2024-01-08T00:00:00"/>
    <n v="1"/>
    <s v="enero"/>
    <x v="0"/>
    <x v="2"/>
    <s v="CUST041601"/>
    <s v="Priya Gupta"/>
    <s v="P00003"/>
    <x v="18"/>
    <x v="1"/>
    <x v="3"/>
    <n v="2"/>
    <n v="478.27"/>
    <x v="2"/>
    <n v="68.87"/>
    <x v="1459"/>
    <n v="936.476"/>
    <x v="0"/>
    <x v="0"/>
    <s v="Indianapolis"/>
    <s v="IN"/>
    <x v="1"/>
    <s v="SELL01284"/>
    <n v="0"/>
    <n v="0"/>
    <x v="0"/>
    <n v="2"/>
    <n v="0"/>
    <n v="0"/>
    <n v="860.88599999999997"/>
    <n v="0"/>
  </r>
  <r>
    <s v="ORD0070292"/>
    <d v="2024-11-30T00:00:00"/>
    <n v="11"/>
    <s v="noviembre"/>
    <x v="1"/>
    <x v="2"/>
    <s v="CUST003944"/>
    <s v="Ritika Kapoor"/>
    <s v="P00034"/>
    <x v="44"/>
    <x v="4"/>
    <x v="3"/>
    <n v="1"/>
    <n v="180.08"/>
    <x v="4"/>
    <n v="16.21"/>
    <x v="743"/>
    <n v="164.67000000000002"/>
    <x v="3"/>
    <x v="0"/>
    <s v="Philadelphia"/>
    <s v="PA"/>
    <x v="4"/>
    <s v="SELL00861"/>
    <s v="CUST003944"/>
    <n v="1"/>
    <x v="6"/>
    <n v="1"/>
    <n v="0"/>
    <n v="0"/>
    <n v="135.06"/>
    <n v="0"/>
  </r>
  <r>
    <s v="ORD0070293"/>
    <d v="2023-11-27T00:00:00"/>
    <n v="11"/>
    <s v="noviembre"/>
    <x v="1"/>
    <x v="0"/>
    <s v="CUST030156"/>
    <s v="Vihaan Singh"/>
    <s v="P00031"/>
    <x v="8"/>
    <x v="2"/>
    <x v="0"/>
    <n v="5"/>
    <n v="217.12"/>
    <x v="5"/>
    <n v="104.22"/>
    <x v="689"/>
    <n v="984.1400000000001"/>
    <x v="3"/>
    <x v="0"/>
    <s v="Charlotte"/>
    <s v="NC"/>
    <x v="1"/>
    <s v="SELL00301"/>
    <s v="CUST030156"/>
    <n v="1"/>
    <x v="6"/>
    <n v="5"/>
    <n v="0"/>
    <n v="0"/>
    <n v="868.48"/>
    <n v="0"/>
  </r>
  <r>
    <s v="ORD0070294"/>
    <d v="2020-03-28T00:00:00"/>
    <n v="3"/>
    <s v="marzo"/>
    <x v="0"/>
    <x v="3"/>
    <s v="CUST041922"/>
    <s v="Karan Verma"/>
    <s v="P00047"/>
    <x v="25"/>
    <x v="4"/>
    <x v="0"/>
    <n v="2"/>
    <n v="289.38"/>
    <x v="2"/>
    <n v="26.04"/>
    <x v="402"/>
    <n v="553.96399999999994"/>
    <x v="0"/>
    <x v="0"/>
    <s v="Columbus"/>
    <s v="OH"/>
    <x v="1"/>
    <s v="SELL01355"/>
    <n v="0"/>
    <n v="0"/>
    <x v="9"/>
    <n v="2"/>
    <n v="0"/>
    <n v="0"/>
    <n v="520.88400000000001"/>
    <n v="0"/>
  </r>
  <r>
    <s v="ORD0070295"/>
    <d v="2020-04-03T00:00:00"/>
    <n v="4"/>
    <s v="abril"/>
    <x v="2"/>
    <x v="3"/>
    <s v="CUST040425"/>
    <s v="Vivaan Singh"/>
    <s v="P00005"/>
    <x v="33"/>
    <x v="1"/>
    <x v="6"/>
    <n v="4"/>
    <n v="419.79"/>
    <x v="3"/>
    <n v="0"/>
    <x v="514"/>
    <n v="1433.126"/>
    <x v="3"/>
    <x v="0"/>
    <s v="San Francisco"/>
    <s v="CA"/>
    <x v="1"/>
    <s v="SELL01944"/>
    <s v="CUST040425"/>
    <n v="1"/>
    <x v="8"/>
    <n v="4"/>
    <n v="0"/>
    <n v="0"/>
    <n v="1427.2860000000001"/>
    <n v="0"/>
  </r>
  <r>
    <s v="ORD0070296"/>
    <d v="2022-04-24T00:00:00"/>
    <n v="4"/>
    <s v="abril"/>
    <x v="2"/>
    <x v="1"/>
    <s v="CUST006073"/>
    <s v="Vikas Gupta"/>
    <s v="P00008"/>
    <x v="20"/>
    <x v="0"/>
    <x v="1"/>
    <n v="1"/>
    <n v="263.11"/>
    <x v="2"/>
    <n v="42.62"/>
    <x v="959"/>
    <n v="283.959"/>
    <x v="1"/>
    <x v="0"/>
    <s v="San Francisco"/>
    <s v="CA"/>
    <x v="1"/>
    <s v="SELL01534"/>
    <s v="CUST006073"/>
    <n v="1"/>
    <x v="8"/>
    <n v="1"/>
    <n v="0"/>
    <n v="0"/>
    <n v="236.79900000000001"/>
    <n v="0"/>
  </r>
  <r>
    <s v="ORD0070297"/>
    <d v="2023-11-19T00:00:00"/>
    <n v="11"/>
    <s v="noviembre"/>
    <x v="1"/>
    <x v="0"/>
    <s v="CUST039268"/>
    <s v="Sahil Reddy"/>
    <s v="P00014"/>
    <x v="0"/>
    <x v="1"/>
    <x v="8"/>
    <n v="2"/>
    <n v="474.42"/>
    <x v="3"/>
    <n v="40.33"/>
    <x v="456"/>
    <n v="849.654"/>
    <x v="5"/>
    <x v="3"/>
    <s v="Austin"/>
    <s v="TX"/>
    <x v="1"/>
    <s v="SELL00009"/>
    <s v="CUST039268"/>
    <n v="1"/>
    <x v="6"/>
    <n v="0"/>
    <n v="0"/>
    <n v="2"/>
    <n v="806.51400000000001"/>
    <n v="0"/>
  </r>
  <r>
    <s v="ORD0070298"/>
    <d v="2020-01-28T00:00:00"/>
    <n v="1"/>
    <s v="enero"/>
    <x v="0"/>
    <x v="3"/>
    <s v="CUST013605"/>
    <s v="Vikas Joshi"/>
    <s v="P00014"/>
    <x v="0"/>
    <x v="1"/>
    <x v="6"/>
    <n v="2"/>
    <n v="154.22"/>
    <x v="5"/>
    <n v="29.61"/>
    <x v="434"/>
    <n v="286.03200000000004"/>
    <x v="3"/>
    <x v="0"/>
    <s v="San Francisco"/>
    <s v="CA"/>
    <x v="2"/>
    <s v="SELL01628"/>
    <s v="CUST013605"/>
    <n v="1"/>
    <x v="0"/>
    <n v="2"/>
    <n v="0"/>
    <n v="0"/>
    <n v="246.75200000000001"/>
    <n v="0"/>
  </r>
  <r>
    <s v="ORD0070299"/>
    <d v="2021-11-27T00:00:00"/>
    <n v="11"/>
    <s v="noviembre"/>
    <x v="1"/>
    <x v="4"/>
    <s v="CUST033789"/>
    <s v="Anjali Singh"/>
    <s v="P00020"/>
    <x v="48"/>
    <x v="1"/>
    <x v="8"/>
    <n v="4"/>
    <n v="22.79"/>
    <x v="1"/>
    <n v="6.93"/>
    <x v="787"/>
    <n v="101.90199999999999"/>
    <x v="1"/>
    <x v="0"/>
    <s v="San Antonio"/>
    <s v="TX"/>
    <x v="1"/>
    <s v="SELL00842"/>
    <n v="0"/>
    <n v="0"/>
    <x v="6"/>
    <n v="4"/>
    <n v="0"/>
    <n v="0"/>
    <n v="86.60199999999999"/>
    <n v="0"/>
  </r>
  <r>
    <s v="ORD0070300"/>
    <d v="2020-03-15T00:00:00"/>
    <n v="3"/>
    <s v="marzo"/>
    <x v="0"/>
    <x v="3"/>
    <s v="CUST013800"/>
    <s v="Arjun Joshi"/>
    <s v="P00007"/>
    <x v="40"/>
    <x v="4"/>
    <x v="7"/>
    <n v="3"/>
    <n v="222.31"/>
    <x v="1"/>
    <n v="50.69"/>
    <x v="300"/>
    <n v="690.38350000000003"/>
    <x v="3"/>
    <x v="0"/>
    <s v="Indianapolis"/>
    <s v="IN"/>
    <x v="1"/>
    <s v="SELL01877"/>
    <n v="0"/>
    <n v="0"/>
    <x v="9"/>
    <n v="3"/>
    <n v="0"/>
    <n v="0"/>
    <n v="633.58350000000007"/>
    <n v="0"/>
  </r>
  <r>
    <s v="ORD0070301"/>
    <d v="2020-02-23T00:00:00"/>
    <n v="2"/>
    <s v="febrero"/>
    <x v="0"/>
    <x v="3"/>
    <s v="CUST015668"/>
    <s v="Aditya Reddy"/>
    <s v="P00027"/>
    <x v="35"/>
    <x v="0"/>
    <x v="7"/>
    <n v="4"/>
    <n v="77.39"/>
    <x v="5"/>
    <n v="19.809999999999999"/>
    <x v="1329"/>
    <n v="269.76800000000003"/>
    <x v="5"/>
    <x v="0"/>
    <s v="Phoenix"/>
    <s v="AZ"/>
    <x v="1"/>
    <s v="SELL01698"/>
    <s v="CUST015668"/>
    <n v="1"/>
    <x v="4"/>
    <n v="4"/>
    <n v="0"/>
    <n v="0"/>
    <n v="247.64800000000002"/>
    <n v="0"/>
  </r>
  <r>
    <s v="ORD0070302"/>
    <d v="2020-11-16T00:00:00"/>
    <n v="11"/>
    <s v="noviembre"/>
    <x v="1"/>
    <x v="3"/>
    <s v="CUST038409"/>
    <s v="Vikas Verma"/>
    <s v="P00041"/>
    <x v="3"/>
    <x v="1"/>
    <x v="7"/>
    <n v="1"/>
    <n v="20.49"/>
    <x v="0"/>
    <n v="1.02"/>
    <x v="931"/>
    <n v="24.839999999999996"/>
    <x v="0"/>
    <x v="0"/>
    <s v="New York"/>
    <s v="NY"/>
    <x v="1"/>
    <s v="SELL00095"/>
    <s v="CUST038409"/>
    <n v="1"/>
    <x v="6"/>
    <n v="1"/>
    <n v="0"/>
    <n v="0"/>
    <n v="20.49"/>
    <n v="0"/>
  </r>
  <r>
    <s v="ORD0070303"/>
    <d v="2024-05-01T00:00:00"/>
    <n v="5"/>
    <s v="mayo"/>
    <x v="2"/>
    <x v="2"/>
    <s v="CUST040483"/>
    <s v="Aman Mehta"/>
    <s v="P00042"/>
    <x v="11"/>
    <x v="5"/>
    <x v="3"/>
    <n v="5"/>
    <n v="310.22000000000003"/>
    <x v="3"/>
    <n v="158.21"/>
    <x v="331"/>
    <n v="1480.2350000000001"/>
    <x v="0"/>
    <x v="0"/>
    <s v="Dallas"/>
    <s v="TX"/>
    <x v="0"/>
    <s v="SELL01957"/>
    <n v="0"/>
    <n v="0"/>
    <x v="2"/>
    <n v="5"/>
    <n v="0"/>
    <n v="0"/>
    <n v="1318.4350000000002"/>
    <n v="0"/>
  </r>
  <r>
    <s v="ORD0070304"/>
    <d v="2022-01-29T00:00:00"/>
    <n v="1"/>
    <s v="enero"/>
    <x v="0"/>
    <x v="1"/>
    <s v="CUST017257"/>
    <s v="Vihaan Kapoor"/>
    <s v="P00040"/>
    <x v="1"/>
    <x v="0"/>
    <x v="9"/>
    <n v="4"/>
    <n v="402.84"/>
    <x v="2"/>
    <n v="116.02"/>
    <x v="654"/>
    <n v="1578.644"/>
    <x v="4"/>
    <x v="0"/>
    <s v="Washington"/>
    <s v="DC"/>
    <x v="1"/>
    <s v="SELL00092"/>
    <n v="0"/>
    <n v="0"/>
    <x v="0"/>
    <n v="4"/>
    <n v="0"/>
    <n v="0"/>
    <n v="1450.2239999999999"/>
    <n v="0"/>
  </r>
  <r>
    <s v="ORD0070305"/>
    <d v="2023-06-11T00:00:00"/>
    <n v="6"/>
    <s v="junio"/>
    <x v="2"/>
    <x v="0"/>
    <s v="CUST022189"/>
    <s v="Vikas Joshi"/>
    <s v="P00028"/>
    <x v="7"/>
    <x v="5"/>
    <x v="9"/>
    <n v="5"/>
    <n v="128.16"/>
    <x v="5"/>
    <n v="41.01"/>
    <x v="356"/>
    <n v="564.72"/>
    <x v="0"/>
    <x v="1"/>
    <s v="Columbus"/>
    <s v="OH"/>
    <x v="1"/>
    <s v="SELL01226"/>
    <s v="CUST022189"/>
    <n v="1"/>
    <x v="7"/>
    <n v="0"/>
    <n v="5"/>
    <n v="0"/>
    <n v="0"/>
    <n v="1"/>
  </r>
  <r>
    <s v="ORD0070306"/>
    <d v="2021-09-21T00:00:00"/>
    <n v="9"/>
    <s v="septiembre"/>
    <x v="3"/>
    <x v="4"/>
    <s v="CUST040232"/>
    <s v="Vihaan Gupta"/>
    <s v="P00032"/>
    <x v="26"/>
    <x v="2"/>
    <x v="9"/>
    <n v="4"/>
    <n v="203.99"/>
    <x v="1"/>
    <n v="38.76"/>
    <x v="1062"/>
    <n v="818.74200000000008"/>
    <x v="0"/>
    <x v="0"/>
    <s v="Charlotte"/>
    <s v="NC"/>
    <x v="1"/>
    <s v="SELL00427"/>
    <n v="0"/>
    <n v="0"/>
    <x v="5"/>
    <n v="4"/>
    <n v="0"/>
    <n v="0"/>
    <n v="775.16200000000003"/>
    <n v="0"/>
  </r>
  <r>
    <s v="ORD0070307"/>
    <d v="2024-11-30T00:00:00"/>
    <n v="11"/>
    <s v="noviembre"/>
    <x v="1"/>
    <x v="2"/>
    <s v="CUST025978"/>
    <s v="Vihaan Gupta"/>
    <s v="P00002"/>
    <x v="49"/>
    <x v="4"/>
    <x v="7"/>
    <n v="2"/>
    <n v="384.19"/>
    <x v="0"/>
    <n v="38.42"/>
    <x v="48"/>
    <n v="810.06"/>
    <x v="1"/>
    <x v="0"/>
    <s v="New York"/>
    <s v="NY"/>
    <x v="1"/>
    <s v="SELL00958"/>
    <s v="CUST025978"/>
    <n v="1"/>
    <x v="6"/>
    <n v="2"/>
    <n v="0"/>
    <n v="0"/>
    <n v="768.38"/>
    <n v="0"/>
  </r>
  <r>
    <s v="ORD0070308"/>
    <d v="2023-06-07T00:00:00"/>
    <n v="6"/>
    <s v="junio"/>
    <x v="2"/>
    <x v="0"/>
    <s v="CUST002056"/>
    <s v="Simran Kapoor"/>
    <s v="P00019"/>
    <x v="22"/>
    <x v="0"/>
    <x v="8"/>
    <n v="1"/>
    <n v="183.59"/>
    <x v="0"/>
    <n v="33.049999999999997"/>
    <x v="550"/>
    <n v="231.01"/>
    <x v="1"/>
    <x v="0"/>
    <s v="San Antonio"/>
    <s v="TX"/>
    <x v="2"/>
    <s v="SELL00787"/>
    <s v="CUST002056"/>
    <n v="1"/>
    <x v="7"/>
    <n v="1"/>
    <n v="0"/>
    <n v="0"/>
    <n v="183.59"/>
    <n v="0"/>
  </r>
  <r>
    <s v="ORD0070309"/>
    <d v="2024-11-11T00:00:00"/>
    <n v="11"/>
    <s v="noviembre"/>
    <x v="1"/>
    <x v="2"/>
    <s v="CUST007311"/>
    <s v="Pooja Patel"/>
    <s v="P00002"/>
    <x v="49"/>
    <x v="0"/>
    <x v="7"/>
    <n v="1"/>
    <n v="422.12"/>
    <x v="3"/>
    <n v="17.940000000000001"/>
    <x v="101"/>
    <n v="379.29200000000003"/>
    <x v="3"/>
    <x v="2"/>
    <s v="Charlotte"/>
    <s v="NC"/>
    <x v="1"/>
    <s v="SELL01378"/>
    <n v="0"/>
    <n v="0"/>
    <x v="6"/>
    <n v="0"/>
    <n v="0"/>
    <n v="1"/>
    <n v="358.80200000000002"/>
    <n v="0"/>
  </r>
  <r>
    <s v="ORD0070310"/>
    <d v="2020-11-27T00:00:00"/>
    <n v="11"/>
    <s v="noviembre"/>
    <x v="1"/>
    <x v="3"/>
    <s v="CUST007538"/>
    <s v="Sneha Gupta"/>
    <s v="P00007"/>
    <x v="40"/>
    <x v="0"/>
    <x v="2"/>
    <n v="5"/>
    <n v="527.91"/>
    <x v="5"/>
    <n v="105.58"/>
    <x v="595"/>
    <n v="2218.73"/>
    <x v="3"/>
    <x v="0"/>
    <s v="Washington"/>
    <s v="DC"/>
    <x v="1"/>
    <s v="SELL00450"/>
    <s v="CUST007538"/>
    <n v="1"/>
    <x v="6"/>
    <n v="5"/>
    <n v="0"/>
    <n v="0"/>
    <n v="2111.64"/>
    <n v="0"/>
  </r>
  <r>
    <s v="ORD0070311"/>
    <d v="2024-09-13T00:00:00"/>
    <n v="9"/>
    <s v="septiembre"/>
    <x v="3"/>
    <x v="2"/>
    <s v="CUST007255"/>
    <s v="Sneha Verma"/>
    <s v="P00026"/>
    <x v="39"/>
    <x v="2"/>
    <x v="3"/>
    <n v="2"/>
    <n v="44.7"/>
    <x v="0"/>
    <n v="10.73"/>
    <x v="1286"/>
    <n v="111.02000000000001"/>
    <x v="1"/>
    <x v="1"/>
    <s v="Houston"/>
    <s v="TX"/>
    <x v="1"/>
    <s v="SELL00474"/>
    <s v="CUST007255"/>
    <n v="1"/>
    <x v="5"/>
    <n v="0"/>
    <n v="2"/>
    <n v="0"/>
    <n v="0"/>
    <n v="1"/>
  </r>
  <r>
    <s v="ORD0070312"/>
    <d v="2024-02-04T00:00:00"/>
    <n v="2"/>
    <s v="febrero"/>
    <x v="0"/>
    <x v="2"/>
    <s v="CUST025188"/>
    <s v="Arjun Kumar"/>
    <s v="P00016"/>
    <x v="34"/>
    <x v="2"/>
    <x v="3"/>
    <n v="2"/>
    <n v="200.56"/>
    <x v="0"/>
    <n v="48.13"/>
    <x v="371"/>
    <n v="454.95"/>
    <x v="1"/>
    <x v="0"/>
    <s v="Austin"/>
    <s v="TX"/>
    <x v="4"/>
    <s v="SELL01090"/>
    <s v="CUST025188"/>
    <n v="1"/>
    <x v="4"/>
    <n v="2"/>
    <n v="0"/>
    <n v="0"/>
    <n v="401.12"/>
    <n v="0"/>
  </r>
  <r>
    <s v="ORD0070313"/>
    <d v="2020-11-12T00:00:00"/>
    <n v="11"/>
    <s v="noviembre"/>
    <x v="1"/>
    <x v="3"/>
    <s v="CUST044273"/>
    <s v="Aarav Singh"/>
    <s v="P00040"/>
    <x v="1"/>
    <x v="2"/>
    <x v="0"/>
    <n v="3"/>
    <n v="14.3"/>
    <x v="4"/>
    <n v="1.61"/>
    <x v="371"/>
    <n v="39.485000000000007"/>
    <x v="0"/>
    <x v="0"/>
    <s v="San Jose"/>
    <s v="CA"/>
    <x v="1"/>
    <s v="SELL00908"/>
    <n v="0"/>
    <n v="0"/>
    <x v="6"/>
    <n v="3"/>
    <n v="0"/>
    <n v="0"/>
    <n v="32.175000000000004"/>
    <n v="0"/>
  </r>
  <r>
    <s v="ORD0070314"/>
    <d v="2020-04-10T00:00:00"/>
    <n v="4"/>
    <s v="abril"/>
    <x v="2"/>
    <x v="3"/>
    <s v="CUST042099"/>
    <s v="Arjun Verma"/>
    <s v="P00028"/>
    <x v="7"/>
    <x v="5"/>
    <x v="4"/>
    <n v="5"/>
    <n v="597.08000000000004"/>
    <x v="3"/>
    <n v="203.01"/>
    <x v="798"/>
    <n v="2744.6100000000006"/>
    <x v="3"/>
    <x v="0"/>
    <s v="Philadelphia"/>
    <s v="PA"/>
    <x v="1"/>
    <s v="SELL00249"/>
    <n v="0"/>
    <n v="0"/>
    <x v="8"/>
    <n v="5"/>
    <n v="0"/>
    <n v="0"/>
    <n v="2537.59"/>
    <n v="0"/>
  </r>
  <r>
    <s v="ORD0070315"/>
    <d v="2020-09-04T00:00:00"/>
    <n v="9"/>
    <s v="septiembre"/>
    <x v="3"/>
    <x v="3"/>
    <s v="CUST009573"/>
    <s v="Vikas Verma"/>
    <s v="P00031"/>
    <x v="8"/>
    <x v="0"/>
    <x v="5"/>
    <n v="3"/>
    <n v="28.81"/>
    <x v="2"/>
    <n v="6.22"/>
    <x v="1236"/>
    <n v="87.286999999999992"/>
    <x v="3"/>
    <x v="0"/>
    <s v="San Francisco"/>
    <s v="CA"/>
    <x v="1"/>
    <s v="SELL01070"/>
    <s v="CUST009573"/>
    <n v="1"/>
    <x v="5"/>
    <n v="3"/>
    <n v="0"/>
    <n v="0"/>
    <n v="77.786999999999992"/>
    <n v="0"/>
  </r>
  <r>
    <s v="ORD0070316"/>
    <d v="2024-02-12T00:00:00"/>
    <n v="2"/>
    <s v="febrero"/>
    <x v="0"/>
    <x v="2"/>
    <s v="CUST041996"/>
    <s v="Simran Patel"/>
    <s v="P00024"/>
    <x v="45"/>
    <x v="1"/>
    <x v="3"/>
    <n v="2"/>
    <n v="227.41"/>
    <x v="0"/>
    <n v="36.39"/>
    <x v="930"/>
    <n v="503.04999999999995"/>
    <x v="1"/>
    <x v="0"/>
    <s v="Denver"/>
    <s v="CO"/>
    <x v="1"/>
    <s v="SELL01151"/>
    <n v="0"/>
    <n v="0"/>
    <x v="4"/>
    <n v="2"/>
    <n v="0"/>
    <n v="0"/>
    <n v="454.82"/>
    <n v="0"/>
  </r>
  <r>
    <s v="ORD0070317"/>
    <d v="2022-05-10T00:00:00"/>
    <n v="5"/>
    <s v="mayo"/>
    <x v="2"/>
    <x v="1"/>
    <s v="CUST027188"/>
    <s v="Vihaan Kumar"/>
    <s v="P00038"/>
    <x v="47"/>
    <x v="4"/>
    <x v="9"/>
    <n v="1"/>
    <n v="247.94"/>
    <x v="2"/>
    <n v="17.850000000000001"/>
    <x v="458"/>
    <n v="243.696"/>
    <x v="0"/>
    <x v="0"/>
    <s v="San Jose"/>
    <s v="CA"/>
    <x v="4"/>
    <s v="SELL01099"/>
    <s v="CUST027188"/>
    <n v="1"/>
    <x v="2"/>
    <n v="1"/>
    <n v="0"/>
    <n v="0"/>
    <n v="223.14600000000002"/>
    <n v="0"/>
  </r>
  <r>
    <s v="ORD0070318"/>
    <d v="2022-05-19T00:00:00"/>
    <n v="5"/>
    <s v="mayo"/>
    <x v="2"/>
    <x v="1"/>
    <s v="CUST040120"/>
    <s v="Vikas Kapoor"/>
    <s v="P00017"/>
    <x v="41"/>
    <x v="2"/>
    <x v="4"/>
    <n v="4"/>
    <n v="548.89"/>
    <x v="2"/>
    <n v="98.8"/>
    <x v="1345"/>
    <n v="2082.3340000000003"/>
    <x v="3"/>
    <x v="0"/>
    <s v="Columbus"/>
    <s v="OH"/>
    <x v="0"/>
    <s v="SELL01824"/>
    <s v="CUST040120"/>
    <n v="1"/>
    <x v="2"/>
    <n v="4"/>
    <n v="0"/>
    <n v="0"/>
    <n v="1976.0039999999999"/>
    <n v="0"/>
  </r>
  <r>
    <s v="ORD0070319"/>
    <d v="2024-07-06T00:00:00"/>
    <n v="7"/>
    <s v="julio"/>
    <x v="3"/>
    <x v="2"/>
    <s v="CUST030034"/>
    <s v="Arjun Gupta"/>
    <s v="P00004"/>
    <x v="37"/>
    <x v="5"/>
    <x v="4"/>
    <n v="2"/>
    <n v="125.41"/>
    <x v="1"/>
    <n v="28.59"/>
    <x v="40"/>
    <n v="275.31899999999996"/>
    <x v="0"/>
    <x v="0"/>
    <s v="Washington"/>
    <s v="DC"/>
    <x v="1"/>
    <s v="SELL01660"/>
    <s v="CUST030034"/>
    <n v="1"/>
    <x v="3"/>
    <n v="2"/>
    <n v="0"/>
    <n v="0"/>
    <n v="238.279"/>
    <n v="0"/>
  </r>
  <r>
    <s v="ORD0070320"/>
    <d v="2020-08-08T00:00:00"/>
    <n v="8"/>
    <s v="agosto"/>
    <x v="3"/>
    <x v="3"/>
    <s v="CUST009178"/>
    <s v="Sunita Reddy"/>
    <s v="P00005"/>
    <x v="33"/>
    <x v="4"/>
    <x v="4"/>
    <n v="4"/>
    <n v="456.11"/>
    <x v="0"/>
    <n v="218.93"/>
    <x v="834"/>
    <n v="2051.36"/>
    <x v="0"/>
    <x v="0"/>
    <s v="Seattle"/>
    <s v="WA"/>
    <x v="1"/>
    <s v="SELL00553"/>
    <s v="CUST009178"/>
    <n v="1"/>
    <x v="11"/>
    <n v="4"/>
    <n v="0"/>
    <n v="0"/>
    <n v="1824.44"/>
    <n v="0"/>
  </r>
  <r>
    <s v="ORD0070321"/>
    <d v="2023-09-24T00:00:00"/>
    <n v="9"/>
    <s v="septiembre"/>
    <x v="3"/>
    <x v="0"/>
    <s v="CUST034874"/>
    <s v="Vihaan Singh"/>
    <s v="P00011"/>
    <x v="38"/>
    <x v="0"/>
    <x v="6"/>
    <n v="4"/>
    <n v="406.97"/>
    <x v="4"/>
    <n v="61.05"/>
    <x v="580"/>
    <n v="1290.22"/>
    <x v="5"/>
    <x v="0"/>
    <s v="Houston"/>
    <s v="TX"/>
    <x v="0"/>
    <s v="SELL01183"/>
    <n v="0"/>
    <n v="0"/>
    <x v="5"/>
    <n v="4"/>
    <n v="0"/>
    <n v="0"/>
    <n v="1220.9100000000001"/>
    <n v="0"/>
  </r>
  <r>
    <s v="ORD0070322"/>
    <d v="2020-05-27T00:00:00"/>
    <n v="5"/>
    <s v="mayo"/>
    <x v="2"/>
    <x v="3"/>
    <s v="CUST021685"/>
    <s v="Vivaan Kapoor"/>
    <s v="P00015"/>
    <x v="27"/>
    <x v="3"/>
    <x v="0"/>
    <n v="3"/>
    <n v="404.94"/>
    <x v="2"/>
    <n v="131.19999999999999"/>
    <x v="1352"/>
    <n v="1233.348"/>
    <x v="4"/>
    <x v="2"/>
    <s v="San Antonio"/>
    <s v="TX"/>
    <x v="1"/>
    <s v="SELL00247"/>
    <s v="CUST021685"/>
    <n v="1"/>
    <x v="2"/>
    <n v="0"/>
    <n v="0"/>
    <n v="3"/>
    <n v="1093.338"/>
    <n v="0"/>
  </r>
  <r>
    <s v="ORD0070323"/>
    <d v="2022-10-09T00:00:00"/>
    <n v="10"/>
    <s v="octubre"/>
    <x v="1"/>
    <x v="1"/>
    <s v="CUST024754"/>
    <s v="Anjali Singh"/>
    <s v="P00035"/>
    <x v="13"/>
    <x v="2"/>
    <x v="1"/>
    <n v="2"/>
    <n v="17.899999999999999"/>
    <x v="1"/>
    <n v="4.08"/>
    <x v="949"/>
    <n v="43.47"/>
    <x v="3"/>
    <x v="0"/>
    <s v="Jacksonville"/>
    <s v="FL"/>
    <x v="0"/>
    <s v="SELL00700"/>
    <n v="0"/>
    <n v="0"/>
    <x v="10"/>
    <n v="2"/>
    <n v="0"/>
    <n v="0"/>
    <n v="34.01"/>
    <n v="0"/>
  </r>
  <r>
    <s v="ORD0070324"/>
    <d v="2023-08-12T00:00:00"/>
    <n v="8"/>
    <s v="agosto"/>
    <x v="3"/>
    <x v="0"/>
    <s v="CUST029354"/>
    <s v="Aarav Patel"/>
    <s v="P00019"/>
    <x v="22"/>
    <x v="4"/>
    <x v="4"/>
    <n v="1"/>
    <n v="531.74"/>
    <x v="0"/>
    <n v="42.54"/>
    <x v="310"/>
    <n v="577.81999999999994"/>
    <x v="2"/>
    <x v="0"/>
    <s v="San Diego"/>
    <s v="CA"/>
    <x v="1"/>
    <s v="SELL01813"/>
    <n v="0"/>
    <n v="0"/>
    <x v="11"/>
    <n v="1"/>
    <n v="0"/>
    <n v="0"/>
    <n v="531.74"/>
    <n v="0"/>
  </r>
  <r>
    <s v="ORD0070325"/>
    <d v="2024-09-28T00:00:00"/>
    <n v="9"/>
    <s v="septiembre"/>
    <x v="3"/>
    <x v="2"/>
    <s v="CUST038796"/>
    <s v="Ritika Verma"/>
    <s v="P00019"/>
    <x v="22"/>
    <x v="0"/>
    <x v="0"/>
    <n v="4"/>
    <n v="562.54"/>
    <x v="0"/>
    <n v="180.01"/>
    <x v="542"/>
    <n v="2444.71"/>
    <x v="5"/>
    <x v="1"/>
    <s v="Dallas"/>
    <s v="TX"/>
    <x v="1"/>
    <s v="SELL01839"/>
    <n v="0"/>
    <n v="0"/>
    <x v="5"/>
    <n v="0"/>
    <n v="4"/>
    <n v="0"/>
    <n v="0"/>
    <n v="1"/>
  </r>
  <r>
    <s v="ORD0070326"/>
    <d v="2023-12-01T00:00:00"/>
    <n v="12"/>
    <s v="diciembre"/>
    <x v="1"/>
    <x v="0"/>
    <s v="CUST042238"/>
    <s v="Simran Reddy"/>
    <s v="P00044"/>
    <x v="2"/>
    <x v="2"/>
    <x v="8"/>
    <n v="3"/>
    <n v="275.63"/>
    <x v="1"/>
    <n v="39.28"/>
    <x v="141"/>
    <n v="830.15549999999996"/>
    <x v="3"/>
    <x v="1"/>
    <s v="Jacksonville"/>
    <s v="FL"/>
    <x v="1"/>
    <s v="SELL01741"/>
    <s v="CUST042238"/>
    <n v="1"/>
    <x v="1"/>
    <n v="0"/>
    <n v="3"/>
    <n v="0"/>
    <n v="0"/>
    <n v="1"/>
  </r>
  <r>
    <s v="ORD0070327"/>
    <d v="2021-08-03T00:00:00"/>
    <n v="8"/>
    <s v="agosto"/>
    <x v="3"/>
    <x v="4"/>
    <s v="CUST002510"/>
    <s v="Priya Singh"/>
    <s v="P00045"/>
    <x v="23"/>
    <x v="2"/>
    <x v="4"/>
    <n v="4"/>
    <n v="485.78"/>
    <x v="0"/>
    <n v="0"/>
    <x v="121"/>
    <n v="1944.7099999999998"/>
    <x v="3"/>
    <x v="0"/>
    <s v="Houston"/>
    <s v="TX"/>
    <x v="1"/>
    <s v="SELL01282"/>
    <n v="0"/>
    <n v="0"/>
    <x v="11"/>
    <n v="4"/>
    <n v="0"/>
    <n v="0"/>
    <n v="1943.12"/>
    <n v="0"/>
  </r>
  <r>
    <s v="ORD0070328"/>
    <d v="2021-04-22T00:00:00"/>
    <n v="4"/>
    <s v="abril"/>
    <x v="2"/>
    <x v="4"/>
    <s v="CUST030197"/>
    <s v="Sahil Kapoor"/>
    <s v="P00023"/>
    <x v="5"/>
    <x v="5"/>
    <x v="3"/>
    <n v="3"/>
    <n v="519.77"/>
    <x v="0"/>
    <n v="187.12"/>
    <x v="894"/>
    <n v="1761.1999999999998"/>
    <x v="1"/>
    <x v="0"/>
    <s v="Phoenix"/>
    <s v="AZ"/>
    <x v="1"/>
    <s v="SELL01815"/>
    <s v="CUST030197"/>
    <n v="1"/>
    <x v="8"/>
    <n v="3"/>
    <n v="0"/>
    <n v="0"/>
    <n v="1559.31"/>
    <n v="0"/>
  </r>
  <r>
    <s v="ORD0070329"/>
    <d v="2024-12-28T00:00:00"/>
    <n v="12"/>
    <s v="diciembre"/>
    <x v="1"/>
    <x v="2"/>
    <s v="CUST045633"/>
    <s v="Pooja Reddy"/>
    <s v="P00030"/>
    <x v="6"/>
    <x v="3"/>
    <x v="3"/>
    <n v="3"/>
    <n v="17.010000000000002"/>
    <x v="0"/>
    <n v="2.5499999999999998"/>
    <x v="37"/>
    <n v="54.01"/>
    <x v="4"/>
    <x v="0"/>
    <s v="Denver"/>
    <s v="CO"/>
    <x v="1"/>
    <s v="SELL01168"/>
    <s v="CUST045633"/>
    <n v="1"/>
    <x v="1"/>
    <n v="3"/>
    <n v="0"/>
    <n v="0"/>
    <n v="51.03"/>
    <n v="0"/>
  </r>
  <r>
    <s v="ORD0070330"/>
    <d v="2022-11-13T00:00:00"/>
    <n v="11"/>
    <s v="noviembre"/>
    <x v="1"/>
    <x v="1"/>
    <s v="CUST023867"/>
    <s v="Neha Kapoor"/>
    <s v="P00038"/>
    <x v="47"/>
    <x v="5"/>
    <x v="1"/>
    <n v="2"/>
    <n v="317.79000000000002"/>
    <x v="1"/>
    <n v="72.459999999999994"/>
    <x v="935"/>
    <n v="680.55100000000004"/>
    <x v="3"/>
    <x v="0"/>
    <s v="Denver"/>
    <s v="CO"/>
    <x v="4"/>
    <s v="SELL01175"/>
    <n v="0"/>
    <n v="0"/>
    <x v="6"/>
    <n v="2"/>
    <n v="0"/>
    <n v="0"/>
    <n v="603.80100000000004"/>
    <n v="0"/>
  </r>
  <r>
    <s v="ORD0070331"/>
    <d v="2022-06-01T00:00:00"/>
    <n v="6"/>
    <s v="junio"/>
    <x v="2"/>
    <x v="1"/>
    <s v="CUST012635"/>
    <s v="Karan Patel"/>
    <s v="P00040"/>
    <x v="1"/>
    <x v="0"/>
    <x v="0"/>
    <n v="5"/>
    <n v="254.11"/>
    <x v="0"/>
    <n v="101.64"/>
    <x v="208"/>
    <n v="1383.5400000000002"/>
    <x v="4"/>
    <x v="0"/>
    <s v="Seattle"/>
    <s v="WA"/>
    <x v="1"/>
    <s v="SELL01675"/>
    <n v="0"/>
    <n v="0"/>
    <x v="7"/>
    <n v="5"/>
    <n v="0"/>
    <n v="0"/>
    <n v="1270.5500000000002"/>
    <n v="0"/>
  </r>
  <r>
    <s v="ORD0070332"/>
    <d v="2023-04-24T00:00:00"/>
    <n v="4"/>
    <s v="abril"/>
    <x v="2"/>
    <x v="0"/>
    <s v="CUST038818"/>
    <s v="Anjali Patel"/>
    <s v="P00048"/>
    <x v="42"/>
    <x v="5"/>
    <x v="9"/>
    <n v="1"/>
    <n v="503.9"/>
    <x v="0"/>
    <n v="25.2"/>
    <x v="829"/>
    <n v="543.9"/>
    <x v="1"/>
    <x v="1"/>
    <s v="Dallas"/>
    <s v="TX"/>
    <x v="1"/>
    <s v="SELL00735"/>
    <s v="CUST038818"/>
    <n v="1"/>
    <x v="8"/>
    <n v="0"/>
    <n v="1"/>
    <n v="0"/>
    <n v="0"/>
    <n v="1"/>
  </r>
  <r>
    <s v="ORD0070333"/>
    <d v="2020-06-18T00:00:00"/>
    <n v="6"/>
    <s v="junio"/>
    <x v="2"/>
    <x v="3"/>
    <s v="CUST019656"/>
    <s v="Sahil Gupta"/>
    <s v="P00016"/>
    <x v="34"/>
    <x v="0"/>
    <x v="7"/>
    <n v="2"/>
    <n v="255.34"/>
    <x v="0"/>
    <n v="40.85"/>
    <x v="179"/>
    <n v="565.92999999999995"/>
    <x v="0"/>
    <x v="2"/>
    <s v="Seattle"/>
    <s v="WA"/>
    <x v="4"/>
    <s v="SELL00316"/>
    <s v="CUST019656"/>
    <n v="1"/>
    <x v="7"/>
    <n v="0"/>
    <n v="0"/>
    <n v="2"/>
    <n v="510.68"/>
    <n v="0"/>
  </r>
  <r>
    <s v="ORD0070334"/>
    <d v="2024-04-16T00:00:00"/>
    <n v="4"/>
    <s v="abril"/>
    <x v="2"/>
    <x v="2"/>
    <s v="CUST036298"/>
    <s v="Neha Verma"/>
    <s v="P00040"/>
    <x v="1"/>
    <x v="3"/>
    <x v="0"/>
    <n v="5"/>
    <n v="90.78"/>
    <x v="3"/>
    <n v="0"/>
    <x v="754"/>
    <n v="398.48500000000001"/>
    <x v="5"/>
    <x v="0"/>
    <s v="Fort Worth"/>
    <s v="TX"/>
    <x v="1"/>
    <s v="SELL00905"/>
    <n v="0"/>
    <n v="0"/>
    <x v="8"/>
    <n v="5"/>
    <n v="0"/>
    <n v="0"/>
    <n v="385.815"/>
    <n v="0"/>
  </r>
  <r>
    <s v="ORD0070335"/>
    <d v="2021-03-13T00:00:00"/>
    <n v="3"/>
    <s v="marzo"/>
    <x v="0"/>
    <x v="4"/>
    <s v="CUST021564"/>
    <s v="Sneha Kumar"/>
    <s v="P00048"/>
    <x v="42"/>
    <x v="2"/>
    <x v="9"/>
    <n v="5"/>
    <n v="100.91"/>
    <x v="2"/>
    <n v="81.739999999999995"/>
    <x v="546"/>
    <n v="547.81499999999994"/>
    <x v="1"/>
    <x v="4"/>
    <s v="Jacksonville"/>
    <s v="FL"/>
    <x v="1"/>
    <s v="SELL00445"/>
    <s v="CUST021564"/>
    <n v="1"/>
    <x v="9"/>
    <n v="0"/>
    <n v="5"/>
    <n v="0"/>
    <n v="0"/>
    <n v="1"/>
  </r>
  <r>
    <s v="ORD0070336"/>
    <d v="2022-10-13T00:00:00"/>
    <n v="10"/>
    <s v="octubre"/>
    <x v="1"/>
    <x v="1"/>
    <s v="CUST021605"/>
    <s v="Sunita Verma"/>
    <s v="P00008"/>
    <x v="20"/>
    <x v="4"/>
    <x v="0"/>
    <n v="1"/>
    <n v="422.75"/>
    <x v="1"/>
    <n v="32.130000000000003"/>
    <x v="1156"/>
    <n v="439.90249999999997"/>
    <x v="4"/>
    <x v="3"/>
    <s v="Charlotte"/>
    <s v="NC"/>
    <x v="1"/>
    <s v="SELL01872"/>
    <n v="0"/>
    <n v="0"/>
    <x v="10"/>
    <n v="0"/>
    <n v="0"/>
    <n v="1"/>
    <n v="401.61249999999995"/>
    <n v="0"/>
  </r>
  <r>
    <s v="ORD0070337"/>
    <d v="2020-10-27T00:00:00"/>
    <n v="10"/>
    <s v="octubre"/>
    <x v="1"/>
    <x v="3"/>
    <s v="CUST036446"/>
    <s v="Sneha Kapoor"/>
    <s v="P00028"/>
    <x v="7"/>
    <x v="5"/>
    <x v="3"/>
    <n v="2"/>
    <n v="373.28"/>
    <x v="2"/>
    <n v="0"/>
    <x v="162"/>
    <n v="675.64400000000001"/>
    <x v="0"/>
    <x v="0"/>
    <s v="Fort Worth"/>
    <s v="TX"/>
    <x v="1"/>
    <s v="SELL01330"/>
    <s v="CUST036446"/>
    <n v="1"/>
    <x v="10"/>
    <n v="2"/>
    <n v="0"/>
    <n v="0"/>
    <n v="671.904"/>
    <n v="0"/>
  </r>
  <r>
    <s v="ORD0070338"/>
    <d v="2021-11-18T00:00:00"/>
    <n v="11"/>
    <s v="noviembre"/>
    <x v="1"/>
    <x v="4"/>
    <s v="CUST032857"/>
    <s v="Aditya Verma"/>
    <s v="P00043"/>
    <x v="43"/>
    <x v="0"/>
    <x v="2"/>
    <n v="5"/>
    <n v="157.38"/>
    <x v="1"/>
    <n v="89.71"/>
    <x v="134"/>
    <n v="851.125"/>
    <x v="3"/>
    <x v="0"/>
    <s v="Chicago"/>
    <s v="IL"/>
    <x v="1"/>
    <s v="SELL00352"/>
    <n v="0"/>
    <n v="0"/>
    <x v="6"/>
    <n v="5"/>
    <n v="0"/>
    <n v="0"/>
    <n v="747.55499999999995"/>
    <n v="0"/>
  </r>
  <r>
    <s v="ORD0070339"/>
    <d v="2023-10-19T00:00:00"/>
    <n v="10"/>
    <s v="octubre"/>
    <x v="1"/>
    <x v="0"/>
    <s v="CUST029749"/>
    <s v="Vikas Patel"/>
    <s v="P00045"/>
    <x v="23"/>
    <x v="3"/>
    <x v="0"/>
    <n v="5"/>
    <n v="28.9"/>
    <x v="0"/>
    <n v="11.56"/>
    <x v="485"/>
    <n v="169.47"/>
    <x v="1"/>
    <x v="3"/>
    <s v="Houston"/>
    <s v="TX"/>
    <x v="0"/>
    <s v="SELL00702"/>
    <s v="CUST029749"/>
    <n v="1"/>
    <x v="10"/>
    <n v="0"/>
    <n v="0"/>
    <n v="5"/>
    <n v="144.5"/>
    <n v="0"/>
  </r>
  <r>
    <s v="ORD0070340"/>
    <d v="2022-09-14T00:00:00"/>
    <n v="9"/>
    <s v="septiembre"/>
    <x v="3"/>
    <x v="1"/>
    <s v="CUST046622"/>
    <s v="Neha Mehta"/>
    <s v="P00003"/>
    <x v="18"/>
    <x v="1"/>
    <x v="5"/>
    <n v="2"/>
    <n v="234.37"/>
    <x v="0"/>
    <n v="23.44"/>
    <x v="356"/>
    <n v="503.25"/>
    <x v="4"/>
    <x v="3"/>
    <s v="Charlotte"/>
    <s v="NC"/>
    <x v="1"/>
    <s v="SELL00430"/>
    <n v="0"/>
    <n v="0"/>
    <x v="5"/>
    <n v="0"/>
    <n v="0"/>
    <n v="2"/>
    <n v="468.74"/>
    <n v="0"/>
  </r>
  <r>
    <s v="ORD0070341"/>
    <d v="2023-04-15T00:00:00"/>
    <n v="4"/>
    <s v="abril"/>
    <x v="2"/>
    <x v="0"/>
    <s v="CUST044122"/>
    <s v="Rohit Sharma"/>
    <s v="P00042"/>
    <x v="11"/>
    <x v="5"/>
    <x v="1"/>
    <n v="1"/>
    <n v="335.76"/>
    <x v="0"/>
    <n v="60.44"/>
    <x v="1075"/>
    <n v="409.13"/>
    <x v="0"/>
    <x v="0"/>
    <s v="San Jose"/>
    <s v="CA"/>
    <x v="0"/>
    <s v="SELL01899"/>
    <n v="0"/>
    <n v="0"/>
    <x v="8"/>
    <n v="1"/>
    <n v="0"/>
    <n v="0"/>
    <n v="335.76"/>
    <n v="0"/>
  </r>
  <r>
    <s v="ORD0070342"/>
    <d v="2020-05-23T00:00:00"/>
    <n v="5"/>
    <s v="mayo"/>
    <x v="2"/>
    <x v="3"/>
    <s v="CUST008256"/>
    <s v="Sunita Patel"/>
    <s v="P00022"/>
    <x v="28"/>
    <x v="1"/>
    <x v="6"/>
    <n v="1"/>
    <n v="567.34"/>
    <x v="5"/>
    <n v="54.46"/>
    <x v="569"/>
    <n v="522.68200000000002"/>
    <x v="4"/>
    <x v="3"/>
    <s v="Fort Worth"/>
    <s v="TX"/>
    <x v="0"/>
    <s v="SELL01502"/>
    <s v="CUST008256"/>
    <n v="1"/>
    <x v="2"/>
    <n v="0"/>
    <n v="0"/>
    <n v="1"/>
    <n v="453.87200000000007"/>
    <n v="0"/>
  </r>
  <r>
    <s v="ORD0070343"/>
    <d v="2021-06-06T00:00:00"/>
    <n v="6"/>
    <s v="junio"/>
    <x v="2"/>
    <x v="4"/>
    <s v="CUST046354"/>
    <s v="Simran Sharma"/>
    <s v="P00024"/>
    <x v="45"/>
    <x v="5"/>
    <x v="3"/>
    <n v="5"/>
    <n v="135.41"/>
    <x v="1"/>
    <n v="77.180000000000007"/>
    <x v="1422"/>
    <n v="732.69749999999988"/>
    <x v="3"/>
    <x v="0"/>
    <s v="Columbus"/>
    <s v="OH"/>
    <x v="0"/>
    <s v="SELL00004"/>
    <n v="0"/>
    <n v="0"/>
    <x v="7"/>
    <n v="5"/>
    <n v="0"/>
    <n v="0"/>
    <n v="643.19749999999988"/>
    <n v="0"/>
  </r>
  <r>
    <s v="ORD0070344"/>
    <d v="2024-02-13T00:00:00"/>
    <n v="2"/>
    <s v="febrero"/>
    <x v="0"/>
    <x v="2"/>
    <s v="CUST014474"/>
    <s v="Rohit Singh"/>
    <s v="P00043"/>
    <x v="43"/>
    <x v="5"/>
    <x v="0"/>
    <n v="5"/>
    <n v="99.02"/>
    <x v="0"/>
    <n v="24.76"/>
    <x v="1256"/>
    <n v="533.25"/>
    <x v="4"/>
    <x v="0"/>
    <s v="Charlotte"/>
    <s v="NC"/>
    <x v="1"/>
    <s v="SELL01002"/>
    <n v="0"/>
    <n v="0"/>
    <x v="4"/>
    <n v="5"/>
    <n v="0"/>
    <n v="0"/>
    <n v="495.09999999999997"/>
    <n v="0"/>
  </r>
  <r>
    <s v="ORD0070345"/>
    <d v="2024-02-24T00:00:00"/>
    <n v="2"/>
    <s v="febrero"/>
    <x v="0"/>
    <x v="2"/>
    <s v="CUST041735"/>
    <s v="Karan Verma"/>
    <s v="P00045"/>
    <x v="23"/>
    <x v="2"/>
    <x v="4"/>
    <n v="1"/>
    <n v="75.7"/>
    <x v="1"/>
    <n v="3.6"/>
    <x v="787"/>
    <n v="83.885000000000005"/>
    <x v="0"/>
    <x v="0"/>
    <s v="Austin"/>
    <s v="TX"/>
    <x v="1"/>
    <s v="SELL01900"/>
    <n v="0"/>
    <n v="0"/>
    <x v="4"/>
    <n v="1"/>
    <n v="0"/>
    <n v="0"/>
    <n v="71.915000000000006"/>
    <n v="0"/>
  </r>
  <r>
    <s v="ORD0070346"/>
    <d v="2024-02-18T00:00:00"/>
    <n v="2"/>
    <s v="febrero"/>
    <x v="0"/>
    <x v="2"/>
    <s v="CUST020678"/>
    <s v="Ritika Reddy"/>
    <s v="P00031"/>
    <x v="8"/>
    <x v="0"/>
    <x v="2"/>
    <n v="3"/>
    <n v="122.55"/>
    <x v="0"/>
    <n v="29.41"/>
    <x v="1175"/>
    <n v="406.67"/>
    <x v="1"/>
    <x v="0"/>
    <s v="New York"/>
    <s v="NY"/>
    <x v="1"/>
    <s v="SELL00754"/>
    <n v="0"/>
    <n v="0"/>
    <x v="4"/>
    <n v="3"/>
    <n v="0"/>
    <n v="0"/>
    <n v="367.65"/>
    <n v="0"/>
  </r>
  <r>
    <s v="ORD0070347"/>
    <d v="2021-10-20T00:00:00"/>
    <n v="10"/>
    <s v="octubre"/>
    <x v="1"/>
    <x v="4"/>
    <s v="CUST033412"/>
    <s v="Kabir Sharma"/>
    <s v="P00017"/>
    <x v="41"/>
    <x v="2"/>
    <x v="2"/>
    <n v="5"/>
    <n v="268.22000000000003"/>
    <x v="0"/>
    <n v="0"/>
    <x v="1432"/>
    <n v="1349.2800000000002"/>
    <x v="0"/>
    <x v="2"/>
    <s v="San Antonio"/>
    <s v="TX"/>
    <x v="1"/>
    <s v="SELL00477"/>
    <s v="CUST033412"/>
    <n v="1"/>
    <x v="10"/>
    <n v="0"/>
    <n v="0"/>
    <n v="5"/>
    <n v="1341.1000000000001"/>
    <n v="0"/>
  </r>
  <r>
    <s v="ORD0070348"/>
    <d v="2021-04-29T00:00:00"/>
    <n v="4"/>
    <s v="abril"/>
    <x v="2"/>
    <x v="4"/>
    <s v="CUST021032"/>
    <s v="Sunita Joshi"/>
    <s v="P00001"/>
    <x v="9"/>
    <x v="5"/>
    <x v="5"/>
    <n v="5"/>
    <n v="163.53"/>
    <x v="5"/>
    <n v="52.33"/>
    <x v="470"/>
    <n v="717.83"/>
    <x v="5"/>
    <x v="0"/>
    <s v="Jacksonville"/>
    <s v="FL"/>
    <x v="1"/>
    <s v="SELL00346"/>
    <n v="0"/>
    <n v="0"/>
    <x v="8"/>
    <n v="5"/>
    <n v="0"/>
    <n v="0"/>
    <n v="654.12"/>
    <n v="0"/>
  </r>
  <r>
    <s v="ORD0070349"/>
    <d v="2022-04-01T00:00:00"/>
    <n v="4"/>
    <s v="abril"/>
    <x v="2"/>
    <x v="1"/>
    <s v="CUST018186"/>
    <s v="Sneha Reddy"/>
    <s v="P00012"/>
    <x v="30"/>
    <x v="5"/>
    <x v="7"/>
    <n v="1"/>
    <n v="51.02"/>
    <x v="0"/>
    <n v="6.12"/>
    <x v="246"/>
    <n v="67.78"/>
    <x v="3"/>
    <x v="3"/>
    <s v="Fort Worth"/>
    <s v="TX"/>
    <x v="0"/>
    <s v="SELL01627"/>
    <n v="0"/>
    <n v="0"/>
    <x v="8"/>
    <n v="0"/>
    <n v="0"/>
    <n v="1"/>
    <n v="51.02"/>
    <n v="0"/>
  </r>
  <r>
    <s v="ORD0070350"/>
    <d v="2023-12-31T00:00:00"/>
    <n v="12"/>
    <s v="diciembre"/>
    <x v="1"/>
    <x v="0"/>
    <s v="CUST016154"/>
    <s v="Sunita Mehta"/>
    <s v="P00015"/>
    <x v="27"/>
    <x v="3"/>
    <x v="8"/>
    <n v="5"/>
    <n v="506.35"/>
    <x v="1"/>
    <n v="120.26"/>
    <x v="379"/>
    <n v="2528.4925000000003"/>
    <x v="0"/>
    <x v="0"/>
    <s v="Denver"/>
    <s v="CO"/>
    <x v="0"/>
    <s v="SELL00071"/>
    <n v="0"/>
    <n v="0"/>
    <x v="1"/>
    <n v="5"/>
    <n v="0"/>
    <n v="0"/>
    <n v="2405.1624999999999"/>
    <n v="0"/>
  </r>
  <r>
    <s v="ORD0070351"/>
    <d v="2020-07-13T00:00:00"/>
    <n v="7"/>
    <s v="julio"/>
    <x v="3"/>
    <x v="3"/>
    <s v="CUST006889"/>
    <s v="Ritika Kumar"/>
    <s v="P00001"/>
    <x v="9"/>
    <x v="3"/>
    <x v="9"/>
    <n v="5"/>
    <n v="563.87"/>
    <x v="0"/>
    <n v="140.97"/>
    <x v="104"/>
    <n v="2960.5399999999995"/>
    <x v="0"/>
    <x v="4"/>
    <s v="Phoenix"/>
    <s v="AZ"/>
    <x v="4"/>
    <s v="SELL00552"/>
    <n v="0"/>
    <n v="0"/>
    <x v="3"/>
    <n v="0"/>
    <n v="5"/>
    <n v="0"/>
    <n v="0"/>
    <n v="1"/>
  </r>
  <r>
    <s v="ORD0070352"/>
    <d v="2021-04-10T00:00:00"/>
    <n v="4"/>
    <s v="abril"/>
    <x v="2"/>
    <x v="4"/>
    <s v="CUST014811"/>
    <s v="Mohit Mehta"/>
    <s v="P00033"/>
    <x v="16"/>
    <x v="1"/>
    <x v="5"/>
    <n v="4"/>
    <n v="192.5"/>
    <x v="3"/>
    <n v="32.72"/>
    <x v="629"/>
    <n v="693.1"/>
    <x v="2"/>
    <x v="0"/>
    <s v="Dallas"/>
    <s v="TX"/>
    <x v="1"/>
    <s v="SELL01814"/>
    <s v="CUST014811"/>
    <n v="1"/>
    <x v="8"/>
    <n v="4"/>
    <n v="0"/>
    <n v="0"/>
    <n v="654.5"/>
    <n v="0"/>
  </r>
  <r>
    <s v="ORD0070353"/>
    <d v="2022-09-04T00:00:00"/>
    <n v="9"/>
    <s v="septiembre"/>
    <x v="3"/>
    <x v="1"/>
    <s v="CUST016765"/>
    <s v="Kabir Singh"/>
    <s v="P00044"/>
    <x v="2"/>
    <x v="4"/>
    <x v="0"/>
    <n v="4"/>
    <n v="211.73"/>
    <x v="1"/>
    <n v="40.229999999999997"/>
    <x v="1077"/>
    <n v="845.22399999999993"/>
    <x v="0"/>
    <x v="0"/>
    <s v="Phoenix"/>
    <s v="AZ"/>
    <x v="2"/>
    <s v="SELL01384"/>
    <s v="CUST016765"/>
    <n v="1"/>
    <x v="5"/>
    <n v="4"/>
    <n v="0"/>
    <n v="0"/>
    <n v="804.57399999999996"/>
    <n v="0"/>
  </r>
  <r>
    <s v="ORD0070354"/>
    <d v="2023-01-04T00:00:00"/>
    <n v="1"/>
    <s v="enero"/>
    <x v="0"/>
    <x v="0"/>
    <s v="CUST048864"/>
    <s v="Aman Sharma"/>
    <s v="P00039"/>
    <x v="15"/>
    <x v="0"/>
    <x v="2"/>
    <n v="3"/>
    <n v="308.52999999999997"/>
    <x v="0"/>
    <n v="46.28"/>
    <x v="288"/>
    <n v="983.57999999999993"/>
    <x v="3"/>
    <x v="0"/>
    <s v="Phoenix"/>
    <s v="AZ"/>
    <x v="1"/>
    <s v="SELL01585"/>
    <s v="CUST048864"/>
    <n v="1"/>
    <x v="0"/>
    <n v="3"/>
    <n v="0"/>
    <n v="0"/>
    <n v="925.58999999999992"/>
    <n v="0"/>
  </r>
  <r>
    <s v="ORD0070355"/>
    <d v="2023-03-29T00:00:00"/>
    <n v="3"/>
    <s v="marzo"/>
    <x v="0"/>
    <x v="0"/>
    <s v="CUST018374"/>
    <s v="Neha Singh"/>
    <s v="P00013"/>
    <x v="46"/>
    <x v="1"/>
    <x v="4"/>
    <n v="2"/>
    <n v="326.05"/>
    <x v="5"/>
    <n v="0"/>
    <x v="874"/>
    <n v="536.40000000000009"/>
    <x v="1"/>
    <x v="0"/>
    <s v="Seattle"/>
    <s v="WA"/>
    <x v="1"/>
    <s v="SELL01288"/>
    <s v="CUST018374"/>
    <n v="1"/>
    <x v="9"/>
    <n v="2"/>
    <n v="0"/>
    <n v="0"/>
    <n v="521.68000000000006"/>
    <n v="0"/>
  </r>
  <r>
    <s v="ORD0070356"/>
    <d v="2021-05-04T00:00:00"/>
    <n v="5"/>
    <s v="mayo"/>
    <x v="2"/>
    <x v="4"/>
    <s v="CUST028957"/>
    <s v="Mohit Singh"/>
    <s v="P00036"/>
    <x v="21"/>
    <x v="2"/>
    <x v="7"/>
    <n v="2"/>
    <n v="307.14999999999998"/>
    <x v="2"/>
    <n v="44.23"/>
    <x v="634"/>
    <n v="608.23"/>
    <x v="3"/>
    <x v="0"/>
    <s v="Indianapolis"/>
    <s v="IN"/>
    <x v="1"/>
    <s v="SELL01730"/>
    <s v="CUST028957"/>
    <n v="1"/>
    <x v="2"/>
    <n v="2"/>
    <n v="0"/>
    <n v="0"/>
    <n v="552.87"/>
    <n v="0"/>
  </r>
  <r>
    <s v="ORD0070357"/>
    <d v="2020-04-09T00:00:00"/>
    <n v="4"/>
    <s v="abril"/>
    <x v="2"/>
    <x v="3"/>
    <s v="CUST046503"/>
    <s v="Kabir Reddy"/>
    <s v="P00002"/>
    <x v="49"/>
    <x v="5"/>
    <x v="9"/>
    <n v="1"/>
    <n v="345.34"/>
    <x v="0"/>
    <n v="0"/>
    <x v="986"/>
    <n v="356.34"/>
    <x v="0"/>
    <x v="0"/>
    <s v="Phoenix"/>
    <s v="AZ"/>
    <x v="1"/>
    <s v="SELL00199"/>
    <n v="0"/>
    <n v="0"/>
    <x v="8"/>
    <n v="1"/>
    <n v="0"/>
    <n v="0"/>
    <n v="345.34"/>
    <n v="0"/>
  </r>
  <r>
    <s v="ORD0070358"/>
    <d v="2020-04-25T00:00:00"/>
    <n v="4"/>
    <s v="abril"/>
    <x v="2"/>
    <x v="3"/>
    <s v="CUST010163"/>
    <s v="Vihaan Singh"/>
    <s v="P00033"/>
    <x v="16"/>
    <x v="0"/>
    <x v="1"/>
    <n v="3"/>
    <n v="171.91"/>
    <x v="0"/>
    <n v="41.26"/>
    <x v="432"/>
    <n v="563.66999999999996"/>
    <x v="4"/>
    <x v="0"/>
    <s v="Philadelphia"/>
    <s v="PA"/>
    <x v="1"/>
    <s v="SELL01712"/>
    <n v="0"/>
    <n v="0"/>
    <x v="8"/>
    <n v="3"/>
    <n v="0"/>
    <n v="0"/>
    <n v="515.73"/>
    <n v="0"/>
  </r>
  <r>
    <s v="ORD0070359"/>
    <d v="2021-01-14T00:00:00"/>
    <n v="1"/>
    <s v="enero"/>
    <x v="0"/>
    <x v="4"/>
    <s v="CUST041367"/>
    <s v="Priya Reddy"/>
    <s v="P00037"/>
    <x v="36"/>
    <x v="4"/>
    <x v="0"/>
    <n v="1"/>
    <n v="354.21"/>
    <x v="0"/>
    <n v="17.71"/>
    <x v="1266"/>
    <n v="381.80999999999995"/>
    <x v="1"/>
    <x v="0"/>
    <s v="Indianapolis"/>
    <s v="IN"/>
    <x v="1"/>
    <s v="SELL00639"/>
    <n v="0"/>
    <n v="0"/>
    <x v="0"/>
    <n v="1"/>
    <n v="0"/>
    <n v="0"/>
    <n v="354.21"/>
    <n v="0"/>
  </r>
  <r>
    <s v="ORD0070360"/>
    <d v="2024-06-06T00:00:00"/>
    <n v="6"/>
    <s v="junio"/>
    <x v="2"/>
    <x v="2"/>
    <s v="CUST010975"/>
    <s v="Kabir Gupta"/>
    <s v="P00030"/>
    <x v="6"/>
    <x v="3"/>
    <x v="9"/>
    <n v="1"/>
    <n v="96.67"/>
    <x v="0"/>
    <n v="0"/>
    <x v="1437"/>
    <n v="108.9"/>
    <x v="3"/>
    <x v="0"/>
    <s v="Washington"/>
    <s v="DC"/>
    <x v="0"/>
    <s v="SELL00767"/>
    <n v="0"/>
    <n v="0"/>
    <x v="7"/>
    <n v="1"/>
    <n v="0"/>
    <n v="0"/>
    <n v="96.67"/>
    <n v="0"/>
  </r>
  <r>
    <s v="ORD0070361"/>
    <d v="2022-04-03T00:00:00"/>
    <n v="4"/>
    <s v="abril"/>
    <x v="2"/>
    <x v="1"/>
    <s v="CUST005944"/>
    <s v="Priya Sharma"/>
    <s v="P00010"/>
    <x v="17"/>
    <x v="2"/>
    <x v="9"/>
    <n v="1"/>
    <n v="263.19"/>
    <x v="2"/>
    <n v="18.95"/>
    <x v="834"/>
    <n v="263.81099999999998"/>
    <x v="5"/>
    <x v="0"/>
    <s v="Washington"/>
    <s v="DC"/>
    <x v="4"/>
    <s v="SELL00786"/>
    <s v="CUST005944"/>
    <n v="1"/>
    <x v="8"/>
    <n v="1"/>
    <n v="0"/>
    <n v="0"/>
    <n v="236.87100000000001"/>
    <n v="0"/>
  </r>
  <r>
    <s v="ORD0070362"/>
    <d v="2020-03-03T00:00:00"/>
    <n v="3"/>
    <s v="marzo"/>
    <x v="0"/>
    <x v="3"/>
    <s v="CUST047781"/>
    <s v="Vikas Kumar"/>
    <s v="P00021"/>
    <x v="19"/>
    <x v="0"/>
    <x v="9"/>
    <n v="4"/>
    <n v="177.99"/>
    <x v="0"/>
    <n v="56.96"/>
    <x v="894"/>
    <n v="783.69"/>
    <x v="2"/>
    <x v="0"/>
    <s v="Houston"/>
    <s v="TX"/>
    <x v="1"/>
    <s v="SELL01392"/>
    <n v="0"/>
    <n v="0"/>
    <x v="9"/>
    <n v="4"/>
    <n v="0"/>
    <n v="0"/>
    <n v="711.96"/>
    <n v="0"/>
  </r>
  <r>
    <s v="ORD0070363"/>
    <d v="2020-05-11T00:00:00"/>
    <n v="5"/>
    <s v="mayo"/>
    <x v="2"/>
    <x v="3"/>
    <s v="CUST038021"/>
    <s v="Anjali Kumar"/>
    <s v="P00023"/>
    <x v="5"/>
    <x v="4"/>
    <x v="0"/>
    <n v="5"/>
    <n v="62.32"/>
    <x v="4"/>
    <n v="18.7"/>
    <x v="1416"/>
    <n v="263.48"/>
    <x v="1"/>
    <x v="3"/>
    <s v="Fort Worth"/>
    <s v="TX"/>
    <x v="1"/>
    <s v="SELL01874"/>
    <s v="CUST038021"/>
    <n v="1"/>
    <x v="2"/>
    <n v="0"/>
    <n v="0"/>
    <n v="5"/>
    <n v="233.70000000000002"/>
    <n v="0"/>
  </r>
  <r>
    <s v="ORD0070364"/>
    <d v="2023-06-25T00:00:00"/>
    <n v="6"/>
    <s v="junio"/>
    <x v="2"/>
    <x v="0"/>
    <s v="CUST006790"/>
    <s v="Karan Sharma"/>
    <s v="P00024"/>
    <x v="45"/>
    <x v="3"/>
    <x v="3"/>
    <n v="5"/>
    <n v="409.46"/>
    <x v="2"/>
    <n v="92.13"/>
    <x v="715"/>
    <n v="1936.3799999999999"/>
    <x v="2"/>
    <x v="0"/>
    <s v="Chicago"/>
    <s v="IL"/>
    <x v="1"/>
    <s v="SELL01257"/>
    <s v="CUST006790"/>
    <n v="1"/>
    <x v="7"/>
    <n v="5"/>
    <n v="0"/>
    <n v="0"/>
    <n v="1842.57"/>
    <n v="0"/>
  </r>
  <r>
    <s v="ORD0070365"/>
    <d v="2021-01-29T00:00:00"/>
    <n v="1"/>
    <s v="enero"/>
    <x v="0"/>
    <x v="4"/>
    <s v="CUST004338"/>
    <s v="Pooja Reddy"/>
    <s v="P00027"/>
    <x v="35"/>
    <x v="2"/>
    <x v="5"/>
    <n v="1"/>
    <n v="287.60000000000002"/>
    <x v="3"/>
    <n v="19.559999999999999"/>
    <x v="1390"/>
    <n v="269.87"/>
    <x v="3"/>
    <x v="0"/>
    <s v="San Francisco"/>
    <s v="CA"/>
    <x v="1"/>
    <s v="SELL01525"/>
    <n v="0"/>
    <n v="0"/>
    <x v="0"/>
    <n v="1"/>
    <n v="0"/>
    <n v="0"/>
    <n v="244.46"/>
    <n v="0"/>
  </r>
  <r>
    <s v="ORD0070366"/>
    <d v="2021-10-04T00:00:00"/>
    <n v="10"/>
    <s v="octubre"/>
    <x v="1"/>
    <x v="4"/>
    <s v="CUST028572"/>
    <s v="Anjali Patel"/>
    <s v="P00037"/>
    <x v="36"/>
    <x v="1"/>
    <x v="2"/>
    <n v="3"/>
    <n v="163.24"/>
    <x v="0"/>
    <n v="39.18"/>
    <x v="1347"/>
    <n v="530.69999999999993"/>
    <x v="3"/>
    <x v="0"/>
    <s v="Philadelphia"/>
    <s v="PA"/>
    <x v="1"/>
    <s v="SELL00598"/>
    <n v="0"/>
    <n v="0"/>
    <x v="10"/>
    <n v="3"/>
    <n v="0"/>
    <n v="0"/>
    <n v="489.72"/>
    <n v="0"/>
  </r>
  <r>
    <s v="ORD0070367"/>
    <d v="2023-12-05T00:00:00"/>
    <n v="12"/>
    <s v="diciembre"/>
    <x v="1"/>
    <x v="0"/>
    <s v="CUST000716"/>
    <s v="Karan Joshi"/>
    <s v="P00043"/>
    <x v="43"/>
    <x v="0"/>
    <x v="8"/>
    <n v="1"/>
    <n v="385.68"/>
    <x v="1"/>
    <n v="18.32"/>
    <x v="1069"/>
    <n v="386.89600000000002"/>
    <x v="3"/>
    <x v="0"/>
    <s v="Indianapolis"/>
    <s v="IN"/>
    <x v="1"/>
    <s v="SELL01629"/>
    <s v="CUST000716"/>
    <n v="1"/>
    <x v="1"/>
    <n v="1"/>
    <n v="0"/>
    <n v="0"/>
    <n v="366.39600000000002"/>
    <n v="0"/>
  </r>
  <r>
    <s v="ORD0070368"/>
    <d v="2022-09-02T00:00:00"/>
    <n v="9"/>
    <s v="septiembre"/>
    <x v="3"/>
    <x v="1"/>
    <s v="CUST010401"/>
    <s v="Sneha Kapoor"/>
    <s v="P00009"/>
    <x v="29"/>
    <x v="0"/>
    <x v="7"/>
    <n v="2"/>
    <n v="286.51"/>
    <x v="0"/>
    <n v="28.65"/>
    <x v="60"/>
    <n v="610.84999999999991"/>
    <x v="0"/>
    <x v="0"/>
    <s v="Fort Worth"/>
    <s v="TX"/>
    <x v="1"/>
    <s v="SELL00102"/>
    <n v="0"/>
    <n v="0"/>
    <x v="5"/>
    <n v="2"/>
    <n v="0"/>
    <n v="0"/>
    <n v="573.02"/>
    <n v="0"/>
  </r>
  <r>
    <s v="ORD0070369"/>
    <d v="2023-12-22T00:00:00"/>
    <n v="12"/>
    <s v="diciembre"/>
    <x v="1"/>
    <x v="0"/>
    <s v="CUST023950"/>
    <s v="Vikas Kumar"/>
    <s v="P00008"/>
    <x v="20"/>
    <x v="2"/>
    <x v="9"/>
    <n v="1"/>
    <n v="210.72"/>
    <x v="1"/>
    <n v="10.01"/>
    <x v="868"/>
    <n v="218.47399999999999"/>
    <x v="4"/>
    <x v="0"/>
    <s v="Fort Worth"/>
    <s v="TX"/>
    <x v="2"/>
    <s v="SELL00147"/>
    <s v="CUST023950"/>
    <n v="1"/>
    <x v="1"/>
    <n v="1"/>
    <n v="0"/>
    <n v="0"/>
    <n v="200.184"/>
    <n v="0"/>
  </r>
  <r>
    <s v="ORD0070370"/>
    <d v="2022-07-02T00:00:00"/>
    <n v="7"/>
    <s v="julio"/>
    <x v="3"/>
    <x v="1"/>
    <s v="CUST001572"/>
    <s v="Sahil Joshi"/>
    <s v="P00034"/>
    <x v="44"/>
    <x v="0"/>
    <x v="6"/>
    <n v="3"/>
    <n v="392.97"/>
    <x v="0"/>
    <n v="58.95"/>
    <x v="401"/>
    <n v="1248.48"/>
    <x v="1"/>
    <x v="0"/>
    <s v="Jacksonville"/>
    <s v="FL"/>
    <x v="1"/>
    <s v="SELL00378"/>
    <n v="0"/>
    <n v="0"/>
    <x v="3"/>
    <n v="3"/>
    <n v="0"/>
    <n v="0"/>
    <n v="1178.9100000000001"/>
    <n v="0"/>
  </r>
  <r>
    <s v="ORD0070371"/>
    <d v="2021-10-31T00:00:00"/>
    <n v="10"/>
    <s v="octubre"/>
    <x v="1"/>
    <x v="4"/>
    <s v="CUST005654"/>
    <s v="Pooja Mehta"/>
    <s v="P00010"/>
    <x v="17"/>
    <x v="0"/>
    <x v="9"/>
    <n v="5"/>
    <n v="330.05"/>
    <x v="3"/>
    <n v="70.14"/>
    <x v="447"/>
    <n v="1475.2725"/>
    <x v="4"/>
    <x v="4"/>
    <s v="Dallas"/>
    <s v="TX"/>
    <x v="2"/>
    <s v="SELL01260"/>
    <s v="CUST005654"/>
    <n v="1"/>
    <x v="10"/>
    <n v="0"/>
    <n v="5"/>
    <n v="0"/>
    <n v="0"/>
    <n v="1"/>
  </r>
  <r>
    <s v="ORD0070372"/>
    <d v="2021-12-28T00:00:00"/>
    <n v="12"/>
    <s v="diciembre"/>
    <x v="1"/>
    <x v="4"/>
    <s v="CUST038366"/>
    <s v="Pooja Gupta"/>
    <s v="P00038"/>
    <x v="47"/>
    <x v="1"/>
    <x v="0"/>
    <n v="1"/>
    <n v="251.52"/>
    <x v="4"/>
    <n v="0"/>
    <x v="230"/>
    <n v="190.64000000000001"/>
    <x v="3"/>
    <x v="0"/>
    <s v="San Jose"/>
    <s v="CA"/>
    <x v="1"/>
    <s v="SELL01626"/>
    <n v="0"/>
    <n v="0"/>
    <x v="1"/>
    <n v="1"/>
    <n v="0"/>
    <n v="0"/>
    <n v="188.64000000000001"/>
    <n v="0"/>
  </r>
  <r>
    <s v="ORD0070373"/>
    <d v="2023-09-11T00:00:00"/>
    <n v="9"/>
    <s v="septiembre"/>
    <x v="3"/>
    <x v="0"/>
    <s v="CUST000449"/>
    <s v="Aditya Verma"/>
    <s v="P00034"/>
    <x v="44"/>
    <x v="4"/>
    <x v="8"/>
    <n v="4"/>
    <n v="160.21"/>
    <x v="0"/>
    <n v="76.900000000000006"/>
    <x v="342"/>
    <n v="727.17"/>
    <x v="2"/>
    <x v="0"/>
    <s v="Denver"/>
    <s v="CO"/>
    <x v="1"/>
    <s v="SELL00400"/>
    <s v="CUST000449"/>
    <n v="1"/>
    <x v="5"/>
    <n v="4"/>
    <n v="0"/>
    <n v="0"/>
    <n v="640.84"/>
    <n v="0"/>
  </r>
  <r>
    <s v="ORD0070374"/>
    <d v="2021-06-29T00:00:00"/>
    <n v="6"/>
    <s v="junio"/>
    <x v="2"/>
    <x v="4"/>
    <s v="CUST011916"/>
    <s v="Rohit Kumar"/>
    <s v="P00039"/>
    <x v="15"/>
    <x v="5"/>
    <x v="6"/>
    <n v="1"/>
    <n v="308.55"/>
    <x v="3"/>
    <n v="20.98"/>
    <x v="1224"/>
    <n v="291.0575"/>
    <x v="0"/>
    <x v="0"/>
    <s v="San Jose"/>
    <s v="CA"/>
    <x v="1"/>
    <s v="SELL00025"/>
    <n v="0"/>
    <n v="0"/>
    <x v="7"/>
    <n v="1"/>
    <n v="0"/>
    <n v="0"/>
    <n v="262.26749999999998"/>
    <n v="0"/>
  </r>
  <r>
    <s v="ORD0070375"/>
    <d v="2021-01-09T00:00:00"/>
    <n v="1"/>
    <s v="enero"/>
    <x v="0"/>
    <x v="4"/>
    <s v="CUST010166"/>
    <s v="Kabir Joshi"/>
    <s v="P00009"/>
    <x v="29"/>
    <x v="4"/>
    <x v="4"/>
    <n v="2"/>
    <n v="443.99"/>
    <x v="0"/>
    <n v="106.56"/>
    <x v="1220"/>
    <n v="998.56"/>
    <x v="3"/>
    <x v="0"/>
    <s v="Columbus"/>
    <s v="OH"/>
    <x v="1"/>
    <s v="SELL01768"/>
    <n v="0"/>
    <n v="0"/>
    <x v="0"/>
    <n v="2"/>
    <n v="0"/>
    <n v="0"/>
    <n v="887.98"/>
    <n v="0"/>
  </r>
  <r>
    <s v="ORD0070376"/>
    <d v="2022-04-23T00:00:00"/>
    <n v="4"/>
    <s v="abril"/>
    <x v="2"/>
    <x v="1"/>
    <s v="CUST013830"/>
    <s v="Rohit Mehta"/>
    <s v="P00032"/>
    <x v="26"/>
    <x v="3"/>
    <x v="8"/>
    <n v="1"/>
    <n v="61.61"/>
    <x v="1"/>
    <n v="2.93"/>
    <x v="1380"/>
    <n v="67.049499999999995"/>
    <x v="3"/>
    <x v="0"/>
    <s v="Washington"/>
    <s v="DC"/>
    <x v="1"/>
    <s v="SELL00991"/>
    <n v="0"/>
    <n v="0"/>
    <x v="8"/>
    <n v="1"/>
    <n v="0"/>
    <n v="0"/>
    <n v="58.529499999999999"/>
    <n v="0"/>
  </r>
  <r>
    <s v="ORD0070377"/>
    <d v="2020-10-24T00:00:00"/>
    <n v="10"/>
    <s v="octubre"/>
    <x v="1"/>
    <x v="3"/>
    <s v="CUST030350"/>
    <s v="Ritika Verma"/>
    <s v="P00013"/>
    <x v="46"/>
    <x v="0"/>
    <x v="1"/>
    <n v="2"/>
    <n v="132.06"/>
    <x v="0"/>
    <n v="31.69"/>
    <x v="1092"/>
    <n v="309.23"/>
    <x v="3"/>
    <x v="0"/>
    <s v="Chicago"/>
    <s v="IL"/>
    <x v="1"/>
    <s v="SELL01897"/>
    <s v="CUST030350"/>
    <n v="1"/>
    <x v="10"/>
    <n v="2"/>
    <n v="0"/>
    <n v="0"/>
    <n v="264.12"/>
    <n v="0"/>
  </r>
  <r>
    <s v="ORD0070378"/>
    <d v="2023-07-26T00:00:00"/>
    <n v="7"/>
    <s v="julio"/>
    <x v="3"/>
    <x v="0"/>
    <s v="CUST025075"/>
    <s v="Vihaan Joshi"/>
    <s v="P00036"/>
    <x v="21"/>
    <x v="0"/>
    <x v="3"/>
    <n v="3"/>
    <n v="346.21"/>
    <x v="5"/>
    <n v="66.47"/>
    <x v="152"/>
    <n v="908.05399999999997"/>
    <x v="2"/>
    <x v="0"/>
    <s v="Charlotte"/>
    <s v="NC"/>
    <x v="2"/>
    <s v="SELL00496"/>
    <n v="0"/>
    <n v="0"/>
    <x v="3"/>
    <n v="3"/>
    <n v="0"/>
    <n v="0"/>
    <n v="830.904"/>
    <n v="0"/>
  </r>
  <r>
    <s v="ORD0070379"/>
    <d v="2022-09-22T00:00:00"/>
    <n v="9"/>
    <s v="septiembre"/>
    <x v="3"/>
    <x v="1"/>
    <s v="CUST025059"/>
    <s v="Vikas Patel"/>
    <s v="P00015"/>
    <x v="27"/>
    <x v="0"/>
    <x v="7"/>
    <n v="2"/>
    <n v="12.96"/>
    <x v="0"/>
    <n v="3.11"/>
    <x v="9"/>
    <n v="33.910000000000004"/>
    <x v="4"/>
    <x v="0"/>
    <s v="San Diego"/>
    <s v="CA"/>
    <x v="1"/>
    <s v="SELL01302"/>
    <n v="0"/>
    <n v="0"/>
    <x v="5"/>
    <n v="2"/>
    <n v="0"/>
    <n v="0"/>
    <n v="25.92"/>
    <n v="0"/>
  </r>
  <r>
    <s v="ORD0070380"/>
    <d v="2020-10-22T00:00:00"/>
    <n v="10"/>
    <s v="octubre"/>
    <x v="1"/>
    <x v="3"/>
    <s v="CUST036092"/>
    <s v="Simran Gupta"/>
    <s v="P00042"/>
    <x v="11"/>
    <x v="3"/>
    <x v="2"/>
    <n v="5"/>
    <n v="509.78"/>
    <x v="2"/>
    <n v="183.52"/>
    <x v="824"/>
    <n v="2479.2199999999998"/>
    <x v="0"/>
    <x v="0"/>
    <s v="Columbus"/>
    <s v="OH"/>
    <x v="1"/>
    <s v="SELL01265"/>
    <n v="0"/>
    <n v="0"/>
    <x v="10"/>
    <n v="5"/>
    <n v="0"/>
    <n v="0"/>
    <n v="2294.0099999999998"/>
    <n v="0"/>
  </r>
  <r>
    <s v="ORD0070381"/>
    <d v="2024-03-30T00:00:00"/>
    <n v="3"/>
    <s v="marzo"/>
    <x v="0"/>
    <x v="2"/>
    <s v="CUST028337"/>
    <s v="Arjun Verma"/>
    <s v="P00045"/>
    <x v="23"/>
    <x v="1"/>
    <x v="1"/>
    <n v="4"/>
    <n v="210.65"/>
    <x v="3"/>
    <n v="57.3"/>
    <x v="565"/>
    <n v="780.5"/>
    <x v="4"/>
    <x v="0"/>
    <s v="Columbus"/>
    <s v="OH"/>
    <x v="1"/>
    <s v="SELL00930"/>
    <s v="CUST028337"/>
    <n v="1"/>
    <x v="9"/>
    <n v="4"/>
    <n v="0"/>
    <n v="0"/>
    <n v="716.21"/>
    <n v="0"/>
  </r>
  <r>
    <s v="ORD0070382"/>
    <d v="2020-04-24T00:00:00"/>
    <n v="4"/>
    <s v="abril"/>
    <x v="2"/>
    <x v="3"/>
    <s v="CUST009752"/>
    <s v="Simran Kumar"/>
    <s v="P00037"/>
    <x v="36"/>
    <x v="5"/>
    <x v="6"/>
    <n v="5"/>
    <n v="109.06"/>
    <x v="2"/>
    <n v="24.54"/>
    <x v="850"/>
    <n v="524.96999999999991"/>
    <x v="0"/>
    <x v="3"/>
    <s v="Jacksonville"/>
    <s v="FL"/>
    <x v="1"/>
    <s v="SELL00531"/>
    <n v="0"/>
    <n v="0"/>
    <x v="8"/>
    <n v="0"/>
    <n v="0"/>
    <n v="5"/>
    <n v="490.77"/>
    <n v="0"/>
  </r>
  <r>
    <s v="ORD0070383"/>
    <d v="2021-05-07T00:00:00"/>
    <n v="5"/>
    <s v="mayo"/>
    <x v="2"/>
    <x v="4"/>
    <s v="CUST047015"/>
    <s v="Vivaan Reddy"/>
    <s v="P00002"/>
    <x v="49"/>
    <x v="0"/>
    <x v="7"/>
    <n v="4"/>
    <n v="158.21"/>
    <x v="0"/>
    <n v="50.63"/>
    <x v="904"/>
    <n v="690.21"/>
    <x v="3"/>
    <x v="0"/>
    <s v="Phoenix"/>
    <s v="AZ"/>
    <x v="0"/>
    <s v="SELL01509"/>
    <s v="CUST047015"/>
    <n v="1"/>
    <x v="2"/>
    <n v="4"/>
    <n v="0"/>
    <n v="0"/>
    <n v="632.84"/>
    <n v="0"/>
  </r>
  <r>
    <s v="ORD0070384"/>
    <d v="2022-12-16T00:00:00"/>
    <n v="12"/>
    <s v="diciembre"/>
    <x v="1"/>
    <x v="1"/>
    <s v="CUST025411"/>
    <s v="Aarav Mehta"/>
    <s v="P00040"/>
    <x v="1"/>
    <x v="0"/>
    <x v="6"/>
    <n v="2"/>
    <n v="342.6"/>
    <x v="0"/>
    <n v="0"/>
    <x v="243"/>
    <n v="692.82"/>
    <x v="5"/>
    <x v="3"/>
    <s v="San Jose"/>
    <s v="CA"/>
    <x v="1"/>
    <s v="SELL01818"/>
    <n v="0"/>
    <n v="0"/>
    <x v="1"/>
    <n v="0"/>
    <n v="0"/>
    <n v="2"/>
    <n v="685.2"/>
    <n v="0"/>
  </r>
  <r>
    <s v="ORD0070385"/>
    <d v="2022-05-28T00:00:00"/>
    <n v="5"/>
    <s v="mayo"/>
    <x v="2"/>
    <x v="1"/>
    <s v="CUST047440"/>
    <s v="Aman Mehta"/>
    <s v="P00046"/>
    <x v="10"/>
    <x v="1"/>
    <x v="8"/>
    <n v="5"/>
    <n v="141.66"/>
    <x v="2"/>
    <n v="31.87"/>
    <x v="99"/>
    <n v="673.9"/>
    <x v="5"/>
    <x v="1"/>
    <s v="Jacksonville"/>
    <s v="FL"/>
    <x v="1"/>
    <s v="SELL00651"/>
    <n v="0"/>
    <n v="0"/>
    <x v="2"/>
    <n v="0"/>
    <n v="5"/>
    <n v="0"/>
    <n v="0"/>
    <n v="1"/>
  </r>
  <r>
    <s v="ORD0070386"/>
    <d v="2023-03-11T00:00:00"/>
    <n v="3"/>
    <s v="marzo"/>
    <x v="0"/>
    <x v="0"/>
    <s v="CUST028746"/>
    <s v="Priya Sharma"/>
    <s v="P00024"/>
    <x v="45"/>
    <x v="1"/>
    <x v="7"/>
    <n v="5"/>
    <n v="442.75"/>
    <x v="2"/>
    <n v="239.08"/>
    <x v="628"/>
    <n v="2238.375"/>
    <x v="0"/>
    <x v="0"/>
    <s v="Chicago"/>
    <s v="IL"/>
    <x v="1"/>
    <s v="SELL00524"/>
    <n v="0"/>
    <n v="0"/>
    <x v="9"/>
    <n v="5"/>
    <n v="0"/>
    <n v="0"/>
    <n v="1992.375"/>
    <n v="0"/>
  </r>
  <r>
    <s v="ORD0070387"/>
    <d v="2021-12-19T00:00:00"/>
    <n v="12"/>
    <s v="diciembre"/>
    <x v="1"/>
    <x v="4"/>
    <s v="CUST045452"/>
    <s v="Sneha Patel"/>
    <s v="P00027"/>
    <x v="35"/>
    <x v="2"/>
    <x v="5"/>
    <n v="5"/>
    <n v="64.78"/>
    <x v="3"/>
    <n v="13.77"/>
    <x v="988"/>
    <n v="298.255"/>
    <x v="3"/>
    <x v="0"/>
    <s v="Phoenix"/>
    <s v="AZ"/>
    <x v="1"/>
    <s v="SELL01475"/>
    <s v="CUST045452"/>
    <n v="1"/>
    <x v="1"/>
    <n v="5"/>
    <n v="0"/>
    <n v="0"/>
    <n v="275.315"/>
    <n v="0"/>
  </r>
  <r>
    <s v="ORD0070388"/>
    <d v="2021-10-13T00:00:00"/>
    <n v="10"/>
    <s v="octubre"/>
    <x v="1"/>
    <x v="4"/>
    <s v="CUST007273"/>
    <s v="Karan Kumar"/>
    <s v="P00011"/>
    <x v="38"/>
    <x v="4"/>
    <x v="6"/>
    <n v="1"/>
    <n v="244.75"/>
    <x v="0"/>
    <n v="19.579999999999998"/>
    <x v="811"/>
    <n v="269.31"/>
    <x v="4"/>
    <x v="3"/>
    <s v="Phoenix"/>
    <s v="AZ"/>
    <x v="1"/>
    <s v="SELL01071"/>
    <s v="CUST007273"/>
    <n v="1"/>
    <x v="10"/>
    <n v="0"/>
    <n v="0"/>
    <n v="1"/>
    <n v="244.75"/>
    <n v="0"/>
  </r>
  <r>
    <s v="ORD0070389"/>
    <d v="2021-09-10T00:00:00"/>
    <n v="9"/>
    <s v="septiembre"/>
    <x v="3"/>
    <x v="4"/>
    <s v="CUST036691"/>
    <s v="Vivaan Joshi"/>
    <s v="P00044"/>
    <x v="2"/>
    <x v="1"/>
    <x v="3"/>
    <n v="2"/>
    <n v="25.38"/>
    <x v="2"/>
    <n v="5.48"/>
    <x v="327"/>
    <n v="53.573999999999998"/>
    <x v="3"/>
    <x v="0"/>
    <s v="San Francisco"/>
    <s v="CA"/>
    <x v="1"/>
    <s v="SELL00841"/>
    <s v="CUST036691"/>
    <n v="1"/>
    <x v="5"/>
    <n v="2"/>
    <n v="0"/>
    <n v="0"/>
    <n v="45.683999999999997"/>
    <n v="0"/>
  </r>
  <r>
    <s v="ORD0070390"/>
    <d v="2021-02-12T00:00:00"/>
    <n v="2"/>
    <s v="febrero"/>
    <x v="0"/>
    <x v="4"/>
    <s v="CUST026933"/>
    <s v="Neha Kumar"/>
    <s v="P00012"/>
    <x v="30"/>
    <x v="4"/>
    <x v="7"/>
    <n v="1"/>
    <n v="327.64"/>
    <x v="0"/>
    <n v="0"/>
    <x v="1180"/>
    <n v="332.86"/>
    <x v="3"/>
    <x v="0"/>
    <s v="Austin"/>
    <s v="TX"/>
    <x v="1"/>
    <s v="SELL01287"/>
    <s v="CUST026933"/>
    <n v="1"/>
    <x v="4"/>
    <n v="1"/>
    <n v="0"/>
    <n v="0"/>
    <n v="327.64"/>
    <n v="0"/>
  </r>
  <r>
    <s v="ORD0070391"/>
    <d v="2023-01-06T00:00:00"/>
    <n v="1"/>
    <s v="enero"/>
    <x v="0"/>
    <x v="0"/>
    <s v="CUST023223"/>
    <s v="Ritika Singh"/>
    <s v="P00013"/>
    <x v="46"/>
    <x v="4"/>
    <x v="0"/>
    <n v="5"/>
    <n v="28.64"/>
    <x v="2"/>
    <n v="10.31"/>
    <x v="685"/>
    <n v="144.55000000000001"/>
    <x v="3"/>
    <x v="0"/>
    <s v="Washington"/>
    <s v="DC"/>
    <x v="2"/>
    <s v="SELL01254"/>
    <s v="CUST023223"/>
    <n v="1"/>
    <x v="0"/>
    <n v="5"/>
    <n v="0"/>
    <n v="0"/>
    <n v="128.88"/>
    <n v="0"/>
  </r>
  <r>
    <s v="ORD0070392"/>
    <d v="2022-10-22T00:00:00"/>
    <n v="10"/>
    <s v="octubre"/>
    <x v="1"/>
    <x v="1"/>
    <s v="CUST018963"/>
    <s v="Priya Joshi"/>
    <s v="P00013"/>
    <x v="46"/>
    <x v="4"/>
    <x v="4"/>
    <n v="5"/>
    <n v="280.05"/>
    <x v="0"/>
    <n v="168.03"/>
    <x v="809"/>
    <n v="1576.45"/>
    <x v="3"/>
    <x v="0"/>
    <s v="Dallas"/>
    <s v="TX"/>
    <x v="1"/>
    <s v="SELL01237"/>
    <n v="0"/>
    <n v="0"/>
    <x v="10"/>
    <n v="5"/>
    <n v="0"/>
    <n v="0"/>
    <n v="1400.25"/>
    <n v="0"/>
  </r>
  <r>
    <s v="ORD0070393"/>
    <d v="2022-02-24T00:00:00"/>
    <n v="2"/>
    <s v="febrero"/>
    <x v="0"/>
    <x v="1"/>
    <s v="CUST024898"/>
    <s v="Sunita Patel"/>
    <s v="P00012"/>
    <x v="30"/>
    <x v="2"/>
    <x v="1"/>
    <n v="5"/>
    <n v="581.21"/>
    <x v="0"/>
    <n v="145.30000000000001"/>
    <x v="1477"/>
    <n v="3064.32"/>
    <x v="1"/>
    <x v="3"/>
    <s v="San Jose"/>
    <s v="CA"/>
    <x v="4"/>
    <s v="SELL00294"/>
    <n v="0"/>
    <n v="0"/>
    <x v="4"/>
    <n v="0"/>
    <n v="0"/>
    <n v="5"/>
    <n v="2906.05"/>
    <n v="0"/>
  </r>
  <r>
    <s v="ORD0070394"/>
    <d v="2020-02-04T00:00:00"/>
    <n v="2"/>
    <s v="febrero"/>
    <x v="0"/>
    <x v="3"/>
    <s v="CUST026107"/>
    <s v="Mohit Patel"/>
    <s v="P00028"/>
    <x v="7"/>
    <x v="0"/>
    <x v="9"/>
    <n v="1"/>
    <n v="169.25"/>
    <x v="0"/>
    <n v="20.309999999999999"/>
    <x v="456"/>
    <n v="192.37"/>
    <x v="0"/>
    <x v="0"/>
    <s v="Phoenix"/>
    <s v="AZ"/>
    <x v="1"/>
    <s v="SELL00736"/>
    <s v="CUST026107"/>
    <n v="1"/>
    <x v="4"/>
    <n v="1"/>
    <n v="0"/>
    <n v="0"/>
    <n v="169.25"/>
    <n v="0"/>
  </r>
  <r>
    <s v="ORD0070395"/>
    <d v="2024-12-05T00:00:00"/>
    <n v="12"/>
    <s v="diciembre"/>
    <x v="1"/>
    <x v="2"/>
    <s v="CUST020111"/>
    <s v="Rohit Reddy"/>
    <s v="P00031"/>
    <x v="8"/>
    <x v="4"/>
    <x v="9"/>
    <n v="4"/>
    <n v="462.53"/>
    <x v="0"/>
    <n v="148.01"/>
    <x v="226"/>
    <n v="2009.36"/>
    <x v="0"/>
    <x v="0"/>
    <s v="Seattle"/>
    <s v="WA"/>
    <x v="0"/>
    <s v="SELL00375"/>
    <s v="CUST020111"/>
    <n v="1"/>
    <x v="1"/>
    <n v="4"/>
    <n v="0"/>
    <n v="0"/>
    <n v="1850.12"/>
    <n v="0"/>
  </r>
  <r>
    <s v="ORD0070396"/>
    <d v="2021-01-29T00:00:00"/>
    <n v="1"/>
    <s v="enero"/>
    <x v="0"/>
    <x v="4"/>
    <s v="CUST011191"/>
    <s v="Karan Kumar"/>
    <s v="P00001"/>
    <x v="9"/>
    <x v="0"/>
    <x v="6"/>
    <n v="4"/>
    <n v="126"/>
    <x v="0"/>
    <n v="60.48"/>
    <x v="1156"/>
    <n v="570.64"/>
    <x v="3"/>
    <x v="0"/>
    <s v="Indianapolis"/>
    <s v="IN"/>
    <x v="1"/>
    <s v="SELL00873"/>
    <s v="CUST011191"/>
    <n v="1"/>
    <x v="0"/>
    <n v="4"/>
    <n v="0"/>
    <n v="0"/>
    <n v="504"/>
    <n v="0"/>
  </r>
  <r>
    <s v="ORD0070397"/>
    <d v="2023-05-26T00:00:00"/>
    <n v="5"/>
    <s v="mayo"/>
    <x v="2"/>
    <x v="0"/>
    <s v="CUST034052"/>
    <s v="Aarav Mehta"/>
    <s v="P00003"/>
    <x v="18"/>
    <x v="5"/>
    <x v="3"/>
    <n v="3"/>
    <n v="145"/>
    <x v="2"/>
    <n v="31.32"/>
    <x v="716"/>
    <n v="436.77"/>
    <x v="3"/>
    <x v="1"/>
    <s v="Austin"/>
    <s v="TX"/>
    <x v="1"/>
    <s v="SELL00628"/>
    <n v="0"/>
    <n v="0"/>
    <x v="2"/>
    <n v="0"/>
    <n v="3"/>
    <n v="0"/>
    <n v="0"/>
    <n v="1"/>
  </r>
  <r>
    <s v="ORD0070398"/>
    <d v="2022-12-26T00:00:00"/>
    <n v="12"/>
    <s v="diciembre"/>
    <x v="1"/>
    <x v="1"/>
    <s v="CUST015182"/>
    <s v="Rohit Verma"/>
    <s v="P00031"/>
    <x v="8"/>
    <x v="1"/>
    <x v="6"/>
    <n v="5"/>
    <n v="547.45000000000005"/>
    <x v="3"/>
    <n v="279.2"/>
    <x v="1149"/>
    <n v="2614.6924999999997"/>
    <x v="3"/>
    <x v="0"/>
    <s v="Columbus"/>
    <s v="OH"/>
    <x v="1"/>
    <s v="SELL01118"/>
    <n v="0"/>
    <n v="0"/>
    <x v="1"/>
    <n v="5"/>
    <n v="0"/>
    <n v="0"/>
    <n v="2326.6624999999999"/>
    <n v="0"/>
  </r>
  <r>
    <s v="ORD0070399"/>
    <d v="2022-12-28T00:00:00"/>
    <n v="12"/>
    <s v="diciembre"/>
    <x v="1"/>
    <x v="1"/>
    <s v="CUST022619"/>
    <s v="Vikas Kumar"/>
    <s v="P00007"/>
    <x v="40"/>
    <x v="2"/>
    <x v="1"/>
    <n v="3"/>
    <n v="501.33"/>
    <x v="0"/>
    <n v="120.32"/>
    <x v="1377"/>
    <n v="1624.7"/>
    <x v="4"/>
    <x v="0"/>
    <s v="Seattle"/>
    <s v="WA"/>
    <x v="1"/>
    <s v="SELL00707"/>
    <n v="0"/>
    <n v="0"/>
    <x v="1"/>
    <n v="3"/>
    <n v="0"/>
    <n v="0"/>
    <n v="1503.99"/>
    <n v="0"/>
  </r>
  <r>
    <s v="ORD0070400"/>
    <d v="2023-06-01T00:00:00"/>
    <n v="6"/>
    <s v="junio"/>
    <x v="2"/>
    <x v="0"/>
    <s v="CUST010836"/>
    <s v="Ritika Singh"/>
    <s v="P00017"/>
    <x v="41"/>
    <x v="5"/>
    <x v="8"/>
    <n v="3"/>
    <n v="262.3"/>
    <x v="3"/>
    <n v="0"/>
    <x v="557"/>
    <n v="682.39499999999998"/>
    <x v="0"/>
    <x v="0"/>
    <s v="Philadelphia"/>
    <s v="PA"/>
    <x v="1"/>
    <s v="SELL01356"/>
    <s v="CUST010836"/>
    <n v="1"/>
    <x v="7"/>
    <n v="3"/>
    <n v="0"/>
    <n v="0"/>
    <n v="668.86500000000001"/>
    <n v="0"/>
  </r>
  <r>
    <s v="ORD0070401"/>
    <d v="2020-12-26T00:00:00"/>
    <n v="12"/>
    <s v="diciembre"/>
    <x v="1"/>
    <x v="3"/>
    <s v="CUST031360"/>
    <s v="Vihaan Sharma"/>
    <s v="P00012"/>
    <x v="30"/>
    <x v="3"/>
    <x v="1"/>
    <n v="3"/>
    <n v="345.68"/>
    <x v="0"/>
    <n v="124.44"/>
    <x v="1300"/>
    <n v="1176.1200000000001"/>
    <x v="4"/>
    <x v="0"/>
    <s v="Houston"/>
    <s v="TX"/>
    <x v="1"/>
    <s v="SELL00295"/>
    <s v="CUST031360"/>
    <n v="1"/>
    <x v="1"/>
    <n v="3"/>
    <n v="0"/>
    <n v="0"/>
    <n v="1037.04"/>
    <n v="0"/>
  </r>
  <r>
    <s v="ORD0070402"/>
    <d v="2021-04-02T00:00:00"/>
    <n v="4"/>
    <s v="abril"/>
    <x v="2"/>
    <x v="4"/>
    <s v="CUST044352"/>
    <s v="Vihaan Kapoor"/>
    <s v="P00046"/>
    <x v="10"/>
    <x v="1"/>
    <x v="9"/>
    <n v="3"/>
    <n v="216.86"/>
    <x v="2"/>
    <n v="46.84"/>
    <x v="945"/>
    <n v="637.44200000000012"/>
    <x v="4"/>
    <x v="0"/>
    <s v="Charlotte"/>
    <s v="NC"/>
    <x v="1"/>
    <s v="SELL00160"/>
    <n v="0"/>
    <n v="0"/>
    <x v="8"/>
    <n v="3"/>
    <n v="0"/>
    <n v="0"/>
    <n v="585.52200000000005"/>
    <n v="0"/>
  </r>
  <r>
    <s v="ORD0070403"/>
    <d v="2020-10-20T00:00:00"/>
    <n v="10"/>
    <s v="octubre"/>
    <x v="1"/>
    <x v="3"/>
    <s v="CUST042629"/>
    <s v="Ritika Joshi"/>
    <s v="P00034"/>
    <x v="44"/>
    <x v="2"/>
    <x v="6"/>
    <n v="3"/>
    <n v="572.98"/>
    <x v="0"/>
    <n v="137.52000000000001"/>
    <x v="597"/>
    <n v="1871.05"/>
    <x v="4"/>
    <x v="3"/>
    <s v="Dallas"/>
    <s v="TX"/>
    <x v="1"/>
    <s v="SELL00391"/>
    <n v="0"/>
    <n v="0"/>
    <x v="10"/>
    <n v="0"/>
    <n v="0"/>
    <n v="3"/>
    <n v="1718.94"/>
    <n v="0"/>
  </r>
  <r>
    <s v="ORD0070404"/>
    <d v="2023-09-11T00:00:00"/>
    <n v="9"/>
    <s v="septiembre"/>
    <x v="3"/>
    <x v="0"/>
    <s v="CUST015783"/>
    <s v="Sneha Joshi"/>
    <s v="P00036"/>
    <x v="21"/>
    <x v="0"/>
    <x v="7"/>
    <n v="3"/>
    <n v="273.77999999999997"/>
    <x v="2"/>
    <n v="59.14"/>
    <x v="245"/>
    <n v="803.86599999999987"/>
    <x v="3"/>
    <x v="0"/>
    <s v="New York"/>
    <s v="NY"/>
    <x v="1"/>
    <s v="SELL01201"/>
    <s v="CUST015783"/>
    <n v="1"/>
    <x v="5"/>
    <n v="3"/>
    <n v="0"/>
    <n v="0"/>
    <n v="739.2059999999999"/>
    <n v="0"/>
  </r>
  <r>
    <s v="ORD0070405"/>
    <d v="2023-05-11T00:00:00"/>
    <n v="5"/>
    <s v="mayo"/>
    <x v="2"/>
    <x v="0"/>
    <s v="CUST000382"/>
    <s v="Ritika Verma"/>
    <s v="P00022"/>
    <x v="28"/>
    <x v="5"/>
    <x v="2"/>
    <n v="5"/>
    <n v="222.6"/>
    <x v="0"/>
    <n v="55.65"/>
    <x v="20"/>
    <n v="1178.2"/>
    <x v="3"/>
    <x v="0"/>
    <s v="Philadelphia"/>
    <s v="PA"/>
    <x v="1"/>
    <s v="SELL00518"/>
    <s v="CUST000382"/>
    <n v="1"/>
    <x v="2"/>
    <n v="5"/>
    <n v="0"/>
    <n v="0"/>
    <n v="1113"/>
    <n v="0"/>
  </r>
  <r>
    <s v="ORD0070406"/>
    <d v="2021-08-15T00:00:00"/>
    <n v="8"/>
    <s v="agosto"/>
    <x v="3"/>
    <x v="4"/>
    <s v="CUST002778"/>
    <s v="Vikas Joshi"/>
    <s v="P00025"/>
    <x v="14"/>
    <x v="5"/>
    <x v="7"/>
    <n v="2"/>
    <n v="479.75"/>
    <x v="5"/>
    <n v="138.16999999999999"/>
    <x v="1046"/>
    <n v="906.72"/>
    <x v="0"/>
    <x v="3"/>
    <s v="Phoenix"/>
    <s v="AZ"/>
    <x v="0"/>
    <s v="SELL00587"/>
    <s v="CUST002778"/>
    <n v="1"/>
    <x v="11"/>
    <n v="0"/>
    <n v="0"/>
    <n v="2"/>
    <n v="767.6"/>
    <n v="0"/>
  </r>
  <r>
    <s v="ORD0070407"/>
    <d v="2022-08-12T00:00:00"/>
    <n v="8"/>
    <s v="agosto"/>
    <x v="3"/>
    <x v="1"/>
    <s v="CUST041241"/>
    <s v="Priya Reddy"/>
    <s v="P00007"/>
    <x v="40"/>
    <x v="1"/>
    <x v="0"/>
    <n v="2"/>
    <n v="235.26"/>
    <x v="1"/>
    <n v="35.76"/>
    <x v="1102"/>
    <n v="496.74399999999997"/>
    <x v="0"/>
    <x v="2"/>
    <s v="Columbus"/>
    <s v="OH"/>
    <x v="2"/>
    <s v="SELL00867"/>
    <n v="0"/>
    <n v="0"/>
    <x v="11"/>
    <n v="0"/>
    <n v="0"/>
    <n v="2"/>
    <n v="446.99399999999997"/>
    <n v="0"/>
  </r>
  <r>
    <s v="ORD0070408"/>
    <d v="2024-05-20T00:00:00"/>
    <n v="5"/>
    <s v="mayo"/>
    <x v="2"/>
    <x v="2"/>
    <s v="CUST048200"/>
    <s v="Aman Singh"/>
    <s v="P00039"/>
    <x v="15"/>
    <x v="0"/>
    <x v="1"/>
    <n v="1"/>
    <n v="225.13"/>
    <x v="0"/>
    <n v="27.02"/>
    <x v="1150"/>
    <n v="266.31"/>
    <x v="3"/>
    <x v="0"/>
    <s v="Los Angeles"/>
    <s v="CA"/>
    <x v="1"/>
    <s v="SELL01781"/>
    <s v="CUST048200"/>
    <n v="1"/>
    <x v="2"/>
    <n v="1"/>
    <n v="0"/>
    <n v="0"/>
    <n v="225.13"/>
    <n v="0"/>
  </r>
  <r>
    <s v="ORD0070409"/>
    <d v="2020-10-23T00:00:00"/>
    <n v="10"/>
    <s v="octubre"/>
    <x v="1"/>
    <x v="3"/>
    <s v="CUST012577"/>
    <s v="Anjali Kapoor"/>
    <s v="P00028"/>
    <x v="7"/>
    <x v="4"/>
    <x v="8"/>
    <n v="3"/>
    <n v="76.44"/>
    <x v="4"/>
    <n v="20.64"/>
    <x v="1044"/>
    <n v="203.34"/>
    <x v="3"/>
    <x v="0"/>
    <s v="Fort Worth"/>
    <s v="TX"/>
    <x v="1"/>
    <s v="SELL00979"/>
    <s v="CUST012577"/>
    <n v="1"/>
    <x v="10"/>
    <n v="3"/>
    <n v="0"/>
    <n v="0"/>
    <n v="171.99"/>
    <n v="0"/>
  </r>
  <r>
    <s v="ORD0070410"/>
    <d v="2024-12-20T00:00:00"/>
    <n v="12"/>
    <s v="diciembre"/>
    <x v="1"/>
    <x v="2"/>
    <s v="CUST004776"/>
    <s v="Sneha Mehta"/>
    <s v="P00034"/>
    <x v="44"/>
    <x v="3"/>
    <x v="3"/>
    <n v="4"/>
    <n v="236.86"/>
    <x v="0"/>
    <n v="113.69"/>
    <x v="1354"/>
    <n v="1067.21"/>
    <x v="0"/>
    <x v="3"/>
    <s v="Fort Worth"/>
    <s v="TX"/>
    <x v="1"/>
    <s v="SELL00011"/>
    <n v="0"/>
    <n v="0"/>
    <x v="1"/>
    <n v="0"/>
    <n v="0"/>
    <n v="4"/>
    <n v="947.44"/>
    <n v="0"/>
  </r>
  <r>
    <s v="ORD0070411"/>
    <d v="2022-08-03T00:00:00"/>
    <n v="8"/>
    <s v="agosto"/>
    <x v="3"/>
    <x v="1"/>
    <s v="CUST042017"/>
    <s v="Rohit Singh"/>
    <s v="P00036"/>
    <x v="21"/>
    <x v="0"/>
    <x v="6"/>
    <n v="5"/>
    <n v="383.76"/>
    <x v="3"/>
    <n v="195.72"/>
    <x v="995"/>
    <n v="1833.47"/>
    <x v="4"/>
    <x v="0"/>
    <s v="San Diego"/>
    <s v="CA"/>
    <x v="1"/>
    <s v="SELL00483"/>
    <s v="CUST042017"/>
    <n v="1"/>
    <x v="11"/>
    <n v="5"/>
    <n v="0"/>
    <n v="0"/>
    <n v="1630.98"/>
    <n v="0"/>
  </r>
  <r>
    <s v="ORD0070412"/>
    <d v="2020-09-17T00:00:00"/>
    <n v="9"/>
    <s v="septiembre"/>
    <x v="3"/>
    <x v="3"/>
    <s v="CUST027742"/>
    <s v="Sahil Sharma"/>
    <s v="P00014"/>
    <x v="0"/>
    <x v="3"/>
    <x v="9"/>
    <n v="3"/>
    <n v="305.7"/>
    <x v="2"/>
    <n v="41.27"/>
    <x v="615"/>
    <n v="871.17"/>
    <x v="5"/>
    <x v="0"/>
    <s v="Charlotte"/>
    <s v="NC"/>
    <x v="1"/>
    <s v="SELL01744"/>
    <s v="CUST027742"/>
    <n v="1"/>
    <x v="5"/>
    <n v="3"/>
    <n v="0"/>
    <n v="0"/>
    <n v="825.39"/>
    <n v="0"/>
  </r>
  <r>
    <s v="ORD0070413"/>
    <d v="2022-02-27T00:00:00"/>
    <n v="2"/>
    <s v="febrero"/>
    <x v="0"/>
    <x v="1"/>
    <s v="CUST023244"/>
    <s v="Vikas Singh"/>
    <s v="P00029"/>
    <x v="4"/>
    <x v="0"/>
    <x v="7"/>
    <n v="5"/>
    <n v="212.26"/>
    <x v="3"/>
    <n v="72.17"/>
    <x v="335"/>
    <n v="978.26499999999987"/>
    <x v="4"/>
    <x v="0"/>
    <s v="Houston"/>
    <s v="TX"/>
    <x v="0"/>
    <s v="SELL00332"/>
    <s v="CUST023244"/>
    <n v="1"/>
    <x v="4"/>
    <n v="5"/>
    <n v="0"/>
    <n v="0"/>
    <n v="902.1049999999999"/>
    <n v="0"/>
  </r>
  <r>
    <s v="ORD0070414"/>
    <d v="2024-03-21T00:00:00"/>
    <n v="3"/>
    <s v="marzo"/>
    <x v="0"/>
    <x v="2"/>
    <s v="CUST032271"/>
    <s v="Vikas Joshi"/>
    <s v="P00006"/>
    <x v="24"/>
    <x v="5"/>
    <x v="2"/>
    <n v="2"/>
    <n v="527.36"/>
    <x v="0"/>
    <n v="0"/>
    <x v="1435"/>
    <n v="1059.02"/>
    <x v="3"/>
    <x v="0"/>
    <s v="San Diego"/>
    <s v="CA"/>
    <x v="1"/>
    <s v="SELL01312"/>
    <s v="CUST032271"/>
    <n v="1"/>
    <x v="9"/>
    <n v="2"/>
    <n v="0"/>
    <n v="0"/>
    <n v="1054.72"/>
    <n v="0"/>
  </r>
  <r>
    <s v="ORD0070415"/>
    <d v="2023-03-01T00:00:00"/>
    <n v="3"/>
    <s v="marzo"/>
    <x v="0"/>
    <x v="0"/>
    <s v="CUST029804"/>
    <s v="Arjun Singh"/>
    <s v="P00012"/>
    <x v="30"/>
    <x v="4"/>
    <x v="7"/>
    <n v="2"/>
    <n v="124.53"/>
    <x v="1"/>
    <n v="18.93"/>
    <x v="175"/>
    <n v="257.23700000000002"/>
    <x v="2"/>
    <x v="0"/>
    <s v="Austin"/>
    <s v="TX"/>
    <x v="0"/>
    <s v="SELL01676"/>
    <s v="CUST029804"/>
    <n v="1"/>
    <x v="9"/>
    <n v="2"/>
    <n v="0"/>
    <n v="0"/>
    <n v="236.607"/>
    <n v="0"/>
  </r>
  <r>
    <s v="ORD0070416"/>
    <d v="2024-12-05T00:00:00"/>
    <n v="12"/>
    <s v="diciembre"/>
    <x v="1"/>
    <x v="2"/>
    <s v="CUST017433"/>
    <s v="Rohit Reddy"/>
    <s v="P00010"/>
    <x v="17"/>
    <x v="2"/>
    <x v="9"/>
    <n v="2"/>
    <n v="522.21"/>
    <x v="0"/>
    <n v="83.55"/>
    <x v="760"/>
    <n v="1129.0899999999999"/>
    <x v="3"/>
    <x v="0"/>
    <s v="Dallas"/>
    <s v="TX"/>
    <x v="1"/>
    <s v="SELL01986"/>
    <n v="0"/>
    <n v="0"/>
    <x v="1"/>
    <n v="2"/>
    <n v="0"/>
    <n v="0"/>
    <n v="1044.42"/>
    <n v="0"/>
  </r>
  <r>
    <s v="ORD0070417"/>
    <d v="2023-09-10T00:00:00"/>
    <n v="9"/>
    <s v="septiembre"/>
    <x v="3"/>
    <x v="0"/>
    <s v="CUST011238"/>
    <s v="Anjali Verma"/>
    <s v="P00020"/>
    <x v="48"/>
    <x v="1"/>
    <x v="8"/>
    <n v="5"/>
    <n v="261.68"/>
    <x v="2"/>
    <n v="94.2"/>
    <x v="796"/>
    <n v="1276.0100000000002"/>
    <x v="5"/>
    <x v="0"/>
    <s v="New York"/>
    <s v="NY"/>
    <x v="1"/>
    <s v="SELL00332"/>
    <n v="0"/>
    <n v="0"/>
    <x v="5"/>
    <n v="5"/>
    <n v="0"/>
    <n v="0"/>
    <n v="1177.5600000000002"/>
    <n v="0"/>
  </r>
  <r>
    <s v="ORD0070418"/>
    <d v="2022-12-27T00:00:00"/>
    <n v="12"/>
    <s v="diciembre"/>
    <x v="1"/>
    <x v="1"/>
    <s v="CUST012337"/>
    <s v="Sneha Singh"/>
    <s v="P00030"/>
    <x v="6"/>
    <x v="2"/>
    <x v="1"/>
    <n v="1"/>
    <n v="253.13"/>
    <x v="3"/>
    <n v="25.82"/>
    <x v="670"/>
    <n v="247.57049999999998"/>
    <x v="3"/>
    <x v="0"/>
    <s v="Jacksonville"/>
    <s v="FL"/>
    <x v="1"/>
    <s v="SELL01137"/>
    <s v="CUST012337"/>
    <n v="1"/>
    <x v="1"/>
    <n v="1"/>
    <n v="0"/>
    <n v="0"/>
    <n v="215.16049999999998"/>
    <n v="0"/>
  </r>
  <r>
    <s v="ORD0070419"/>
    <d v="2023-02-23T00:00:00"/>
    <n v="2"/>
    <s v="febrero"/>
    <x v="0"/>
    <x v="0"/>
    <s v="CUST037569"/>
    <s v="Sahil Kapoor"/>
    <s v="P00009"/>
    <x v="29"/>
    <x v="4"/>
    <x v="6"/>
    <n v="4"/>
    <n v="471.29"/>
    <x v="1"/>
    <n v="143.27000000000001"/>
    <x v="1272"/>
    <n v="1935.722"/>
    <x v="3"/>
    <x v="0"/>
    <s v="Washington"/>
    <s v="DC"/>
    <x v="1"/>
    <s v="SELL01976"/>
    <n v="0"/>
    <n v="0"/>
    <x v="4"/>
    <n v="4"/>
    <n v="0"/>
    <n v="0"/>
    <n v="1790.902"/>
    <n v="0"/>
  </r>
  <r>
    <s v="ORD0070420"/>
    <d v="2023-11-17T00:00:00"/>
    <n v="11"/>
    <s v="noviembre"/>
    <x v="1"/>
    <x v="0"/>
    <s v="CUST019238"/>
    <s v="Ritika Gupta"/>
    <s v="P00042"/>
    <x v="11"/>
    <x v="2"/>
    <x v="2"/>
    <n v="1"/>
    <n v="123.06"/>
    <x v="2"/>
    <n v="5.54"/>
    <x v="68"/>
    <n v="129.584"/>
    <x v="3"/>
    <x v="2"/>
    <s v="Dallas"/>
    <s v="TX"/>
    <x v="1"/>
    <s v="SELL00230"/>
    <n v="0"/>
    <n v="0"/>
    <x v="6"/>
    <n v="0"/>
    <n v="0"/>
    <n v="1"/>
    <n v="110.754"/>
    <n v="0"/>
  </r>
  <r>
    <s v="ORD0070421"/>
    <d v="2021-02-05T00:00:00"/>
    <n v="2"/>
    <s v="febrero"/>
    <x v="0"/>
    <x v="4"/>
    <s v="CUST028431"/>
    <s v="Sneha Kumar"/>
    <s v="P00024"/>
    <x v="45"/>
    <x v="2"/>
    <x v="9"/>
    <n v="4"/>
    <n v="339.22"/>
    <x v="4"/>
    <n v="183.18"/>
    <x v="716"/>
    <n v="1214.7900000000002"/>
    <x v="2"/>
    <x v="1"/>
    <s v="Los Angeles"/>
    <s v="CA"/>
    <x v="1"/>
    <s v="SELL00055"/>
    <s v="CUST028431"/>
    <n v="1"/>
    <x v="4"/>
    <n v="0"/>
    <n v="4"/>
    <n v="0"/>
    <n v="0"/>
    <n v="1"/>
  </r>
  <r>
    <s v="ORD0070422"/>
    <d v="2022-04-06T00:00:00"/>
    <n v="4"/>
    <s v="abril"/>
    <x v="2"/>
    <x v="1"/>
    <s v="CUST036903"/>
    <s v="Simran Kapoor"/>
    <s v="P00016"/>
    <x v="34"/>
    <x v="3"/>
    <x v="2"/>
    <n v="2"/>
    <n v="482.46"/>
    <x v="3"/>
    <n v="0"/>
    <x v="419"/>
    <n v="821.20199999999988"/>
    <x v="3"/>
    <x v="0"/>
    <s v="Washington"/>
    <s v="DC"/>
    <x v="1"/>
    <s v="SELL00032"/>
    <s v="CUST036903"/>
    <n v="1"/>
    <x v="8"/>
    <n v="2"/>
    <n v="0"/>
    <n v="0"/>
    <n v="820.1819999999999"/>
    <n v="0"/>
  </r>
  <r>
    <s v="ORD0070423"/>
    <d v="2024-09-02T00:00:00"/>
    <n v="9"/>
    <s v="septiembre"/>
    <x v="3"/>
    <x v="2"/>
    <s v="CUST034888"/>
    <s v="Sunita Singh"/>
    <s v="P00044"/>
    <x v="2"/>
    <x v="0"/>
    <x v="9"/>
    <n v="5"/>
    <n v="296.35000000000002"/>
    <x v="3"/>
    <n v="0"/>
    <x v="295"/>
    <n v="1273.9475"/>
    <x v="1"/>
    <x v="0"/>
    <s v="Charlotte"/>
    <s v="NC"/>
    <x v="2"/>
    <s v="SELL01418"/>
    <n v="0"/>
    <n v="0"/>
    <x v="5"/>
    <n v="5"/>
    <n v="0"/>
    <n v="0"/>
    <n v="1259.4875"/>
    <n v="0"/>
  </r>
  <r>
    <s v="ORD0070424"/>
    <d v="2020-12-01T00:00:00"/>
    <n v="12"/>
    <s v="diciembre"/>
    <x v="1"/>
    <x v="3"/>
    <s v="CUST014641"/>
    <s v="Aman Joshi"/>
    <s v="P00043"/>
    <x v="43"/>
    <x v="4"/>
    <x v="2"/>
    <n v="5"/>
    <n v="445.58"/>
    <x v="1"/>
    <n v="105.83"/>
    <x v="489"/>
    <n v="2233.1750000000002"/>
    <x v="0"/>
    <x v="3"/>
    <s v="Fort Worth"/>
    <s v="TX"/>
    <x v="1"/>
    <s v="SELL00075"/>
    <n v="0"/>
    <n v="0"/>
    <x v="1"/>
    <n v="0"/>
    <n v="0"/>
    <n v="5"/>
    <n v="2116.5050000000001"/>
    <n v="0"/>
  </r>
  <r>
    <s v="ORD0070425"/>
    <d v="2022-08-19T00:00:00"/>
    <n v="8"/>
    <s v="agosto"/>
    <x v="3"/>
    <x v="1"/>
    <s v="CUST015134"/>
    <s v="Simran Verma"/>
    <s v="P00011"/>
    <x v="38"/>
    <x v="1"/>
    <x v="4"/>
    <n v="1"/>
    <n v="374.41"/>
    <x v="0"/>
    <n v="18.72"/>
    <x v="1242"/>
    <n v="399.18"/>
    <x v="3"/>
    <x v="3"/>
    <s v="Denver"/>
    <s v="CO"/>
    <x v="4"/>
    <s v="SELL00175"/>
    <s v="CUST015134"/>
    <n v="1"/>
    <x v="11"/>
    <n v="0"/>
    <n v="0"/>
    <n v="1"/>
    <n v="374.41"/>
    <n v="0"/>
  </r>
  <r>
    <s v="ORD0070426"/>
    <d v="2020-01-29T00:00:00"/>
    <n v="1"/>
    <s v="enero"/>
    <x v="0"/>
    <x v="3"/>
    <s v="CUST040660"/>
    <s v="Mohit Joshi"/>
    <s v="P00014"/>
    <x v="0"/>
    <x v="2"/>
    <x v="3"/>
    <n v="4"/>
    <n v="225.6"/>
    <x v="2"/>
    <n v="40.61"/>
    <x v="436"/>
    <n v="855.44999999999993"/>
    <x v="0"/>
    <x v="3"/>
    <s v="Columbus"/>
    <s v="OH"/>
    <x v="1"/>
    <s v="SELL01589"/>
    <s v="CUST040660"/>
    <n v="1"/>
    <x v="0"/>
    <n v="0"/>
    <n v="0"/>
    <n v="4"/>
    <n v="812.16"/>
    <n v="0"/>
  </r>
  <r>
    <s v="ORD0070427"/>
    <d v="2024-09-07T00:00:00"/>
    <n v="9"/>
    <s v="septiembre"/>
    <x v="3"/>
    <x v="2"/>
    <s v="CUST017501"/>
    <s v="Neha Singh"/>
    <s v="P00003"/>
    <x v="18"/>
    <x v="0"/>
    <x v="1"/>
    <n v="2"/>
    <n v="181.75"/>
    <x v="1"/>
    <n v="17.27"/>
    <x v="789"/>
    <n v="365.24499999999995"/>
    <x v="3"/>
    <x v="0"/>
    <s v="Jacksonville"/>
    <s v="FL"/>
    <x v="1"/>
    <s v="SELL01896"/>
    <n v="0"/>
    <n v="0"/>
    <x v="5"/>
    <n v="2"/>
    <n v="0"/>
    <n v="0"/>
    <n v="345.32499999999999"/>
    <n v="0"/>
  </r>
  <r>
    <s v="ORD0070428"/>
    <d v="2022-03-14T00:00:00"/>
    <n v="3"/>
    <s v="marzo"/>
    <x v="0"/>
    <x v="1"/>
    <s v="CUST000834"/>
    <s v="Rohit Singh"/>
    <s v="P00009"/>
    <x v="29"/>
    <x v="5"/>
    <x v="6"/>
    <n v="5"/>
    <n v="110.77"/>
    <x v="1"/>
    <n v="26.31"/>
    <x v="760"/>
    <n v="553.58749999999998"/>
    <x v="4"/>
    <x v="0"/>
    <s v="New York"/>
    <s v="NY"/>
    <x v="1"/>
    <s v="SELL01044"/>
    <n v="0"/>
    <n v="0"/>
    <x v="9"/>
    <n v="5"/>
    <n v="0"/>
    <n v="0"/>
    <n v="526.15750000000003"/>
    <n v="0"/>
  </r>
  <r>
    <s v="ORD0070429"/>
    <d v="2022-04-23T00:00:00"/>
    <n v="4"/>
    <s v="abril"/>
    <x v="2"/>
    <x v="1"/>
    <s v="CUST030638"/>
    <s v="Rohit Singh"/>
    <s v="P00034"/>
    <x v="44"/>
    <x v="1"/>
    <x v="2"/>
    <n v="2"/>
    <n v="221.4"/>
    <x v="5"/>
    <n v="28.34"/>
    <x v="1426"/>
    <n v="391.3"/>
    <x v="3"/>
    <x v="0"/>
    <s v="New York"/>
    <s v="NY"/>
    <x v="1"/>
    <s v="SELL01451"/>
    <n v="0"/>
    <n v="0"/>
    <x v="8"/>
    <n v="2"/>
    <n v="0"/>
    <n v="0"/>
    <n v="354.24"/>
    <n v="0"/>
  </r>
  <r>
    <s v="ORD0070430"/>
    <d v="2024-06-28T00:00:00"/>
    <n v="6"/>
    <s v="junio"/>
    <x v="2"/>
    <x v="2"/>
    <s v="CUST029107"/>
    <s v="Vihaan Mehta"/>
    <s v="P00023"/>
    <x v="5"/>
    <x v="1"/>
    <x v="9"/>
    <n v="1"/>
    <n v="278.47000000000003"/>
    <x v="0"/>
    <n v="0"/>
    <x v="150"/>
    <n v="280.51000000000005"/>
    <x v="4"/>
    <x v="0"/>
    <s v="Los Angeles"/>
    <s v="CA"/>
    <x v="1"/>
    <s v="SELL01294"/>
    <n v="0"/>
    <n v="0"/>
    <x v="7"/>
    <n v="1"/>
    <n v="0"/>
    <n v="0"/>
    <n v="278.47000000000003"/>
    <n v="0"/>
  </r>
  <r>
    <s v="ORD0070431"/>
    <d v="2020-02-14T00:00:00"/>
    <n v="2"/>
    <s v="febrero"/>
    <x v="0"/>
    <x v="3"/>
    <s v="CUST036559"/>
    <s v="Neha Reddy"/>
    <s v="P00040"/>
    <x v="1"/>
    <x v="3"/>
    <x v="9"/>
    <n v="2"/>
    <n v="26.37"/>
    <x v="1"/>
    <n v="0"/>
    <x v="64"/>
    <n v="59.753"/>
    <x v="3"/>
    <x v="0"/>
    <s v="Indianapolis"/>
    <s v="IN"/>
    <x v="1"/>
    <s v="SELL00174"/>
    <n v="0"/>
    <n v="0"/>
    <x v="4"/>
    <n v="2"/>
    <n v="0"/>
    <n v="0"/>
    <n v="50.103000000000002"/>
    <n v="0"/>
  </r>
  <r>
    <s v="ORD0070432"/>
    <d v="2023-01-29T00:00:00"/>
    <n v="1"/>
    <s v="enero"/>
    <x v="0"/>
    <x v="0"/>
    <s v="CUST035294"/>
    <s v="Neha Joshi"/>
    <s v="P00002"/>
    <x v="49"/>
    <x v="5"/>
    <x v="7"/>
    <n v="2"/>
    <n v="314.75"/>
    <x v="0"/>
    <n v="50.36"/>
    <x v="891"/>
    <n v="682.07"/>
    <x v="3"/>
    <x v="0"/>
    <s v="Washington"/>
    <s v="DC"/>
    <x v="1"/>
    <s v="SELL01296"/>
    <n v="0"/>
    <n v="0"/>
    <x v="0"/>
    <n v="2"/>
    <n v="0"/>
    <n v="0"/>
    <n v="629.5"/>
    <n v="0"/>
  </r>
  <r>
    <s v="ORD0070433"/>
    <d v="2023-06-03T00:00:00"/>
    <n v="6"/>
    <s v="junio"/>
    <x v="2"/>
    <x v="0"/>
    <s v="CUST002161"/>
    <s v="Sunita Kapoor"/>
    <s v="P00047"/>
    <x v="25"/>
    <x v="5"/>
    <x v="5"/>
    <n v="2"/>
    <n v="524.53"/>
    <x v="3"/>
    <n v="44.59"/>
    <x v="1431"/>
    <n v="950.20099999999991"/>
    <x v="4"/>
    <x v="0"/>
    <s v="San Jose"/>
    <s v="CA"/>
    <x v="1"/>
    <s v="SELL01880"/>
    <n v="0"/>
    <n v="0"/>
    <x v="7"/>
    <n v="2"/>
    <n v="0"/>
    <n v="0"/>
    <n v="891.70099999999991"/>
    <n v="0"/>
  </r>
  <r>
    <s v="ORD0070434"/>
    <d v="2021-02-22T00:00:00"/>
    <n v="2"/>
    <s v="febrero"/>
    <x v="0"/>
    <x v="4"/>
    <s v="CUST038332"/>
    <s v="Ritika Sharma"/>
    <s v="P00021"/>
    <x v="19"/>
    <x v="2"/>
    <x v="0"/>
    <n v="4"/>
    <n v="194.08"/>
    <x v="2"/>
    <n v="34.93"/>
    <x v="1445"/>
    <n v="738.65800000000002"/>
    <x v="3"/>
    <x v="0"/>
    <s v="Seattle"/>
    <s v="WA"/>
    <x v="1"/>
    <s v="SELL01034"/>
    <n v="0"/>
    <n v="0"/>
    <x v="4"/>
    <n v="4"/>
    <n v="0"/>
    <n v="0"/>
    <n v="698.6880000000001"/>
    <n v="0"/>
  </r>
  <r>
    <s v="ORD0070435"/>
    <d v="2021-09-07T00:00:00"/>
    <n v="9"/>
    <s v="septiembre"/>
    <x v="3"/>
    <x v="4"/>
    <s v="CUST038314"/>
    <s v="Mohit Verma"/>
    <s v="P00042"/>
    <x v="11"/>
    <x v="5"/>
    <x v="0"/>
    <n v="2"/>
    <n v="359.66"/>
    <x v="2"/>
    <n v="51.79"/>
    <x v="356"/>
    <n v="710.24800000000005"/>
    <x v="1"/>
    <x v="0"/>
    <s v="San Jose"/>
    <s v="CA"/>
    <x v="1"/>
    <s v="SELL00815"/>
    <n v="0"/>
    <n v="0"/>
    <x v="5"/>
    <n v="2"/>
    <n v="0"/>
    <n v="0"/>
    <n v="647.38800000000003"/>
    <n v="0"/>
  </r>
  <r>
    <s v="ORD0070436"/>
    <d v="2020-09-18T00:00:00"/>
    <n v="9"/>
    <s v="septiembre"/>
    <x v="3"/>
    <x v="3"/>
    <s v="CUST044628"/>
    <s v="Aarav Joshi"/>
    <s v="P00042"/>
    <x v="11"/>
    <x v="5"/>
    <x v="4"/>
    <n v="5"/>
    <n v="128.97"/>
    <x v="0"/>
    <n v="32.24"/>
    <x v="15"/>
    <n v="679.67000000000007"/>
    <x v="4"/>
    <x v="3"/>
    <s v="Columbus"/>
    <s v="OH"/>
    <x v="1"/>
    <s v="SELL00432"/>
    <n v="0"/>
    <n v="0"/>
    <x v="5"/>
    <n v="0"/>
    <n v="0"/>
    <n v="5"/>
    <n v="644.85"/>
    <n v="0"/>
  </r>
  <r>
    <s v="ORD0070437"/>
    <d v="2022-02-03T00:00:00"/>
    <n v="2"/>
    <s v="febrero"/>
    <x v="0"/>
    <x v="1"/>
    <s v="CUST022585"/>
    <s v="Pooja Patel"/>
    <s v="P00042"/>
    <x v="11"/>
    <x v="4"/>
    <x v="0"/>
    <n v="5"/>
    <n v="374.81"/>
    <x v="2"/>
    <n v="202.4"/>
    <x v="967"/>
    <n v="1890.365"/>
    <x v="5"/>
    <x v="0"/>
    <s v="San Jose"/>
    <s v="CA"/>
    <x v="1"/>
    <s v="SELL01595"/>
    <s v="CUST022585"/>
    <n v="1"/>
    <x v="4"/>
    <n v="5"/>
    <n v="0"/>
    <n v="0"/>
    <n v="1686.645"/>
    <n v="0"/>
  </r>
  <r>
    <s v="ORD0070438"/>
    <d v="2024-08-27T00:00:00"/>
    <n v="8"/>
    <s v="agosto"/>
    <x v="3"/>
    <x v="2"/>
    <s v="CUST046404"/>
    <s v="Priya Verma"/>
    <s v="P00010"/>
    <x v="17"/>
    <x v="1"/>
    <x v="8"/>
    <n v="3"/>
    <n v="291.10000000000002"/>
    <x v="2"/>
    <n v="0"/>
    <x v="511"/>
    <n v="788.80000000000007"/>
    <x v="3"/>
    <x v="0"/>
    <s v="Austin"/>
    <s v="TX"/>
    <x v="1"/>
    <s v="SELL01939"/>
    <n v="0"/>
    <n v="0"/>
    <x v="11"/>
    <n v="3"/>
    <n v="0"/>
    <n v="0"/>
    <n v="785.97"/>
    <n v="0"/>
  </r>
  <r>
    <s v="ORD0070439"/>
    <d v="2020-10-18T00:00:00"/>
    <n v="10"/>
    <s v="octubre"/>
    <x v="1"/>
    <x v="3"/>
    <s v="CUST042587"/>
    <s v="Priya Kumar"/>
    <s v="P00044"/>
    <x v="2"/>
    <x v="3"/>
    <x v="3"/>
    <n v="4"/>
    <n v="119.35"/>
    <x v="5"/>
    <n v="45.83"/>
    <x v="450"/>
    <n v="431.41"/>
    <x v="4"/>
    <x v="0"/>
    <s v="San Diego"/>
    <s v="CA"/>
    <x v="1"/>
    <s v="SELL00223"/>
    <s v="CUST042587"/>
    <n v="1"/>
    <x v="10"/>
    <n v="4"/>
    <n v="0"/>
    <n v="0"/>
    <n v="381.92"/>
    <n v="0"/>
  </r>
  <r>
    <s v="ORD0070440"/>
    <d v="2023-05-20T00:00:00"/>
    <n v="5"/>
    <s v="mayo"/>
    <x v="2"/>
    <x v="0"/>
    <s v="CUST022332"/>
    <s v="Ritika Patel"/>
    <s v="P00017"/>
    <x v="41"/>
    <x v="4"/>
    <x v="8"/>
    <n v="1"/>
    <n v="547.48"/>
    <x v="3"/>
    <n v="83.76"/>
    <x v="135"/>
    <n v="560.28800000000001"/>
    <x v="3"/>
    <x v="0"/>
    <s v="Indianapolis"/>
    <s v="IN"/>
    <x v="0"/>
    <s v="SELL01739"/>
    <n v="0"/>
    <n v="0"/>
    <x v="2"/>
    <n v="1"/>
    <n v="0"/>
    <n v="0"/>
    <n v="465.358"/>
    <n v="0"/>
  </r>
  <r>
    <s v="ORD0070441"/>
    <d v="2024-08-06T00:00:00"/>
    <n v="8"/>
    <s v="agosto"/>
    <x v="3"/>
    <x v="2"/>
    <s v="CUST012549"/>
    <s v="Vihaan Joshi"/>
    <s v="P00019"/>
    <x v="22"/>
    <x v="5"/>
    <x v="2"/>
    <n v="5"/>
    <n v="452.1"/>
    <x v="0"/>
    <n v="180.84"/>
    <x v="1368"/>
    <n v="2453.0700000000002"/>
    <x v="0"/>
    <x v="4"/>
    <s v="San Antonio"/>
    <s v="TX"/>
    <x v="1"/>
    <s v="SELL01894"/>
    <n v="0"/>
    <n v="0"/>
    <x v="11"/>
    <n v="0"/>
    <n v="5"/>
    <n v="0"/>
    <n v="0"/>
    <n v="1"/>
  </r>
  <r>
    <s v="ORD0070442"/>
    <d v="2024-01-19T00:00:00"/>
    <n v="1"/>
    <s v="enero"/>
    <x v="0"/>
    <x v="2"/>
    <s v="CUST039061"/>
    <s v="Priya Mehta"/>
    <s v="P00029"/>
    <x v="4"/>
    <x v="4"/>
    <x v="5"/>
    <n v="4"/>
    <n v="511.69"/>
    <x v="0"/>
    <n v="102.34"/>
    <x v="686"/>
    <n v="2155.9499999999998"/>
    <x v="3"/>
    <x v="0"/>
    <s v="Philadelphia"/>
    <s v="PA"/>
    <x v="1"/>
    <s v="SELL01162"/>
    <s v="CUST039061"/>
    <n v="1"/>
    <x v="0"/>
    <n v="4"/>
    <n v="0"/>
    <n v="0"/>
    <n v="2046.76"/>
    <n v="0"/>
  </r>
  <r>
    <s v="ORD0070443"/>
    <d v="2023-06-13T00:00:00"/>
    <n v="6"/>
    <s v="junio"/>
    <x v="2"/>
    <x v="0"/>
    <s v="CUST024803"/>
    <s v="Rohit Joshi"/>
    <s v="P00040"/>
    <x v="1"/>
    <x v="5"/>
    <x v="6"/>
    <n v="3"/>
    <n v="252.33"/>
    <x v="0"/>
    <n v="136.26"/>
    <x v="1017"/>
    <n v="906.57"/>
    <x v="3"/>
    <x v="0"/>
    <s v="Chicago"/>
    <s v="IL"/>
    <x v="0"/>
    <s v="SELL00924"/>
    <n v="0"/>
    <n v="0"/>
    <x v="7"/>
    <n v="3"/>
    <n v="0"/>
    <n v="0"/>
    <n v="756.99"/>
    <n v="0"/>
  </r>
  <r>
    <s v="ORD0070444"/>
    <d v="2021-06-17T00:00:00"/>
    <n v="6"/>
    <s v="junio"/>
    <x v="2"/>
    <x v="4"/>
    <s v="CUST002211"/>
    <s v="Arjun Kapoor"/>
    <s v="P00011"/>
    <x v="38"/>
    <x v="2"/>
    <x v="9"/>
    <n v="4"/>
    <n v="21.72"/>
    <x v="2"/>
    <n v="3.91"/>
    <x v="144"/>
    <n v="88.331999999999994"/>
    <x v="0"/>
    <x v="2"/>
    <s v="Los Angeles"/>
    <s v="CA"/>
    <x v="1"/>
    <s v="SELL01127"/>
    <s v="CUST002211"/>
    <n v="1"/>
    <x v="7"/>
    <n v="0"/>
    <n v="0"/>
    <n v="4"/>
    <n v="78.191999999999993"/>
    <n v="0"/>
  </r>
  <r>
    <s v="ORD0070445"/>
    <d v="2022-12-28T00:00:00"/>
    <n v="12"/>
    <s v="diciembre"/>
    <x v="1"/>
    <x v="1"/>
    <s v="CUST017271"/>
    <s v="Aarav Kapoor"/>
    <s v="P00038"/>
    <x v="47"/>
    <x v="1"/>
    <x v="4"/>
    <n v="3"/>
    <n v="78.09"/>
    <x v="1"/>
    <n v="40.06"/>
    <x v="348"/>
    <n v="272.3365"/>
    <x v="3"/>
    <x v="0"/>
    <s v="Phoenix"/>
    <s v="AZ"/>
    <x v="2"/>
    <s v="SELL00538"/>
    <n v="0"/>
    <n v="0"/>
    <x v="1"/>
    <n v="3"/>
    <n v="0"/>
    <n v="0"/>
    <n v="222.5565"/>
    <n v="0"/>
  </r>
  <r>
    <s v="ORD0070446"/>
    <d v="2024-05-23T00:00:00"/>
    <n v="5"/>
    <s v="mayo"/>
    <x v="2"/>
    <x v="2"/>
    <s v="CUST014051"/>
    <s v="Ritika Singh"/>
    <s v="P00002"/>
    <x v="49"/>
    <x v="0"/>
    <x v="6"/>
    <n v="1"/>
    <n v="50.84"/>
    <x v="0"/>
    <n v="4.07"/>
    <x v="281"/>
    <n v="65.11"/>
    <x v="3"/>
    <x v="0"/>
    <s v="Seattle"/>
    <s v="WA"/>
    <x v="1"/>
    <s v="SELL01251"/>
    <n v="0"/>
    <n v="0"/>
    <x v="2"/>
    <n v="1"/>
    <n v="0"/>
    <n v="0"/>
    <n v="50.84"/>
    <n v="0"/>
  </r>
  <r>
    <s v="ORD0070447"/>
    <d v="2023-06-23T00:00:00"/>
    <n v="6"/>
    <s v="junio"/>
    <x v="2"/>
    <x v="0"/>
    <s v="CUST031715"/>
    <s v="Vivaan Verma"/>
    <s v="P00020"/>
    <x v="48"/>
    <x v="4"/>
    <x v="0"/>
    <n v="1"/>
    <n v="139.97"/>
    <x v="3"/>
    <n v="21.42"/>
    <x v="374"/>
    <n v="154.56449999999998"/>
    <x v="3"/>
    <x v="3"/>
    <s v="San Jose"/>
    <s v="CA"/>
    <x v="0"/>
    <s v="SELL00844"/>
    <s v="CUST031715"/>
    <n v="1"/>
    <x v="7"/>
    <n v="0"/>
    <n v="0"/>
    <n v="1"/>
    <n v="118.97449999999999"/>
    <n v="0"/>
  </r>
  <r>
    <s v="ORD0070448"/>
    <d v="2021-07-28T00:00:00"/>
    <n v="7"/>
    <s v="julio"/>
    <x v="3"/>
    <x v="4"/>
    <s v="CUST036192"/>
    <s v="Sunita Patel"/>
    <s v="P00046"/>
    <x v="10"/>
    <x v="5"/>
    <x v="6"/>
    <n v="5"/>
    <n v="575.04999999999995"/>
    <x v="2"/>
    <n v="129.38999999999999"/>
    <x v="1231"/>
    <n v="2730.2549999999997"/>
    <x v="0"/>
    <x v="1"/>
    <s v="San Antonio"/>
    <s v="TX"/>
    <x v="3"/>
    <s v="SELL00648"/>
    <n v="0"/>
    <n v="0"/>
    <x v="3"/>
    <n v="0"/>
    <n v="5"/>
    <n v="0"/>
    <n v="0"/>
    <n v="1"/>
  </r>
  <r>
    <s v="ORD0070449"/>
    <d v="2020-08-24T00:00:00"/>
    <n v="8"/>
    <s v="agosto"/>
    <x v="3"/>
    <x v="3"/>
    <s v="CUST008046"/>
    <s v="Aman Singh"/>
    <s v="P00035"/>
    <x v="13"/>
    <x v="3"/>
    <x v="0"/>
    <n v="1"/>
    <n v="107.88"/>
    <x v="4"/>
    <n v="4.05"/>
    <x v="1005"/>
    <n v="89.8"/>
    <x v="1"/>
    <x v="0"/>
    <s v="Houston"/>
    <s v="TX"/>
    <x v="3"/>
    <s v="SELL01983"/>
    <n v="0"/>
    <n v="0"/>
    <x v="11"/>
    <n v="1"/>
    <n v="0"/>
    <n v="0"/>
    <n v="80.91"/>
    <n v="0"/>
  </r>
  <r>
    <s v="ORD0070450"/>
    <d v="2023-09-16T00:00:00"/>
    <n v="9"/>
    <s v="septiembre"/>
    <x v="3"/>
    <x v="0"/>
    <s v="CUST030344"/>
    <s v="Sunita Verma"/>
    <s v="P00002"/>
    <x v="49"/>
    <x v="0"/>
    <x v="4"/>
    <n v="1"/>
    <n v="50.78"/>
    <x v="0"/>
    <n v="0"/>
    <x v="566"/>
    <n v="61.8"/>
    <x v="4"/>
    <x v="2"/>
    <s v="New York"/>
    <s v="NY"/>
    <x v="0"/>
    <s v="SELL01854"/>
    <s v="CUST030344"/>
    <n v="1"/>
    <x v="5"/>
    <n v="0"/>
    <n v="0"/>
    <n v="1"/>
    <n v="50.78"/>
    <n v="0"/>
  </r>
  <r>
    <s v="ORD0070451"/>
    <d v="2020-12-28T00:00:00"/>
    <n v="12"/>
    <s v="diciembre"/>
    <x v="1"/>
    <x v="3"/>
    <s v="CUST001306"/>
    <s v="Aarav Patel"/>
    <s v="P00049"/>
    <x v="32"/>
    <x v="4"/>
    <x v="6"/>
    <n v="5"/>
    <n v="192.03"/>
    <x v="0"/>
    <n v="48.01"/>
    <x v="840"/>
    <n v="1020.06"/>
    <x v="5"/>
    <x v="0"/>
    <s v="Seattle"/>
    <s v="WA"/>
    <x v="1"/>
    <s v="SELL00848"/>
    <s v="CUST001306"/>
    <n v="1"/>
    <x v="1"/>
    <n v="5"/>
    <n v="0"/>
    <n v="0"/>
    <n v="960.15"/>
    <n v="0"/>
  </r>
  <r>
    <s v="ORD0070452"/>
    <d v="2021-06-14T00:00:00"/>
    <n v="6"/>
    <s v="junio"/>
    <x v="2"/>
    <x v="4"/>
    <s v="CUST032257"/>
    <s v="Sunita Mehta"/>
    <s v="P00001"/>
    <x v="9"/>
    <x v="3"/>
    <x v="5"/>
    <n v="1"/>
    <n v="339.37"/>
    <x v="0"/>
    <n v="16.97"/>
    <x v="219"/>
    <n v="361.59000000000003"/>
    <x v="1"/>
    <x v="0"/>
    <s v="San Jose"/>
    <s v="CA"/>
    <x v="1"/>
    <s v="SELL01560"/>
    <n v="0"/>
    <n v="0"/>
    <x v="7"/>
    <n v="1"/>
    <n v="0"/>
    <n v="0"/>
    <n v="339.37"/>
    <n v="0"/>
  </r>
  <r>
    <s v="ORD0070453"/>
    <d v="2022-01-12T00:00:00"/>
    <n v="1"/>
    <s v="enero"/>
    <x v="0"/>
    <x v="1"/>
    <s v="CUST033211"/>
    <s v="Arjun Reddy"/>
    <s v="P00040"/>
    <x v="1"/>
    <x v="0"/>
    <x v="9"/>
    <n v="4"/>
    <n v="45.54"/>
    <x v="1"/>
    <n v="13.84"/>
    <x v="1350"/>
    <n v="200.602"/>
    <x v="4"/>
    <x v="0"/>
    <s v="San Diego"/>
    <s v="CA"/>
    <x v="1"/>
    <s v="SELL00319"/>
    <n v="0"/>
    <n v="0"/>
    <x v="0"/>
    <n v="4"/>
    <n v="0"/>
    <n v="0"/>
    <n v="173.05199999999999"/>
    <n v="0"/>
  </r>
  <r>
    <s v="ORD0070454"/>
    <d v="2021-04-09T00:00:00"/>
    <n v="4"/>
    <s v="abril"/>
    <x v="2"/>
    <x v="4"/>
    <s v="CUST020249"/>
    <s v="Sneha Sharma"/>
    <s v="P00006"/>
    <x v="24"/>
    <x v="1"/>
    <x v="7"/>
    <n v="5"/>
    <n v="398.8"/>
    <x v="2"/>
    <n v="143.57"/>
    <x v="1201"/>
    <n v="1951.02"/>
    <x v="3"/>
    <x v="1"/>
    <s v="San Antonio"/>
    <s v="TX"/>
    <x v="3"/>
    <s v="SELL00774"/>
    <n v="0"/>
    <n v="0"/>
    <x v="8"/>
    <n v="0"/>
    <n v="5"/>
    <n v="0"/>
    <n v="0"/>
    <n v="1"/>
  </r>
  <r>
    <s v="ORD0070455"/>
    <d v="2023-06-06T00:00:00"/>
    <n v="6"/>
    <s v="junio"/>
    <x v="2"/>
    <x v="0"/>
    <s v="CUST019077"/>
    <s v="Simran Kumar"/>
    <s v="P00013"/>
    <x v="46"/>
    <x v="2"/>
    <x v="3"/>
    <n v="1"/>
    <n v="394.4"/>
    <x v="1"/>
    <n v="29.97"/>
    <x v="1144"/>
    <n v="414.15"/>
    <x v="3"/>
    <x v="0"/>
    <s v="Austin"/>
    <s v="TX"/>
    <x v="4"/>
    <s v="SELL00266"/>
    <s v="CUST019077"/>
    <n v="1"/>
    <x v="7"/>
    <n v="1"/>
    <n v="0"/>
    <n v="0"/>
    <n v="374.67999999999995"/>
    <n v="0"/>
  </r>
  <r>
    <s v="ORD0070456"/>
    <d v="2024-03-12T00:00:00"/>
    <n v="3"/>
    <s v="marzo"/>
    <x v="0"/>
    <x v="2"/>
    <s v="CUST010394"/>
    <s v="Sneha Reddy"/>
    <s v="P00030"/>
    <x v="6"/>
    <x v="5"/>
    <x v="4"/>
    <n v="1"/>
    <n v="226.37"/>
    <x v="0"/>
    <n v="18.11"/>
    <x v="215"/>
    <n v="244.86"/>
    <x v="3"/>
    <x v="0"/>
    <s v="Jacksonville"/>
    <s v="FL"/>
    <x v="0"/>
    <s v="SELL01890"/>
    <n v="0"/>
    <n v="0"/>
    <x v="9"/>
    <n v="1"/>
    <n v="0"/>
    <n v="0"/>
    <n v="226.37"/>
    <n v="0"/>
  </r>
  <r>
    <s v="ORD0070457"/>
    <d v="2021-01-16T00:00:00"/>
    <n v="1"/>
    <s v="enero"/>
    <x v="0"/>
    <x v="4"/>
    <s v="CUST004644"/>
    <s v="Pooja Joshi"/>
    <s v="P00006"/>
    <x v="24"/>
    <x v="2"/>
    <x v="5"/>
    <n v="5"/>
    <n v="74.09"/>
    <x v="1"/>
    <n v="42.23"/>
    <x v="426"/>
    <n v="395.57750000000004"/>
    <x v="5"/>
    <x v="0"/>
    <s v="Columbus"/>
    <s v="OH"/>
    <x v="1"/>
    <s v="SELL01577"/>
    <s v="CUST004644"/>
    <n v="1"/>
    <x v="0"/>
    <n v="5"/>
    <n v="0"/>
    <n v="0"/>
    <n v="351.92750000000001"/>
    <n v="0"/>
  </r>
  <r>
    <s v="ORD0070458"/>
    <d v="2020-05-06T00:00:00"/>
    <n v="5"/>
    <s v="mayo"/>
    <x v="2"/>
    <x v="3"/>
    <s v="CUST039431"/>
    <s v="Vikas Reddy"/>
    <s v="P00017"/>
    <x v="41"/>
    <x v="5"/>
    <x v="9"/>
    <n v="1"/>
    <n v="263.85000000000002"/>
    <x v="1"/>
    <n v="0"/>
    <x v="253"/>
    <n v="254.5975"/>
    <x v="3"/>
    <x v="0"/>
    <s v="Columbus"/>
    <s v="OH"/>
    <x v="1"/>
    <s v="SELL01810"/>
    <n v="0"/>
    <n v="0"/>
    <x v="2"/>
    <n v="1"/>
    <n v="0"/>
    <n v="0"/>
    <n v="250.6575"/>
    <n v="0"/>
  </r>
  <r>
    <s v="ORD0070459"/>
    <d v="2021-10-19T00:00:00"/>
    <n v="10"/>
    <s v="octubre"/>
    <x v="1"/>
    <x v="4"/>
    <s v="CUST004328"/>
    <s v="Pooja Sharma"/>
    <s v="P00030"/>
    <x v="6"/>
    <x v="5"/>
    <x v="1"/>
    <n v="2"/>
    <n v="179.41"/>
    <x v="0"/>
    <n v="43.06"/>
    <x v="532"/>
    <n v="414.65"/>
    <x v="3"/>
    <x v="0"/>
    <s v="Indianapolis"/>
    <s v="IN"/>
    <x v="1"/>
    <s v="SELL01574"/>
    <s v="CUST004328"/>
    <n v="1"/>
    <x v="10"/>
    <n v="2"/>
    <n v="0"/>
    <n v="0"/>
    <n v="358.82"/>
    <n v="0"/>
  </r>
  <r>
    <s v="ORD0070460"/>
    <d v="2023-02-11T00:00:00"/>
    <n v="2"/>
    <s v="febrero"/>
    <x v="0"/>
    <x v="0"/>
    <s v="CUST014939"/>
    <s v="Karan Verma"/>
    <s v="P00034"/>
    <x v="44"/>
    <x v="4"/>
    <x v="3"/>
    <n v="4"/>
    <n v="89.78"/>
    <x v="2"/>
    <n v="25.86"/>
    <x v="1410"/>
    <n v="356.52800000000002"/>
    <x v="3"/>
    <x v="0"/>
    <s v="Washington"/>
    <s v="DC"/>
    <x v="1"/>
    <s v="SELL00749"/>
    <n v="0"/>
    <n v="0"/>
    <x v="4"/>
    <n v="4"/>
    <n v="0"/>
    <n v="0"/>
    <n v="323.20800000000003"/>
    <n v="0"/>
  </r>
  <r>
    <s v="ORD0070461"/>
    <d v="2020-08-30T00:00:00"/>
    <n v="8"/>
    <s v="agosto"/>
    <x v="3"/>
    <x v="3"/>
    <s v="CUST026632"/>
    <s v="Sahil Singh"/>
    <s v="P00007"/>
    <x v="40"/>
    <x v="3"/>
    <x v="7"/>
    <n v="3"/>
    <n v="475.85"/>
    <x v="5"/>
    <n v="91.36"/>
    <x v="611"/>
    <n v="1246.0900000000001"/>
    <x v="3"/>
    <x v="0"/>
    <s v="Chicago"/>
    <s v="IL"/>
    <x v="1"/>
    <s v="SELL00697"/>
    <s v="CUST026632"/>
    <n v="1"/>
    <x v="11"/>
    <n v="3"/>
    <n v="0"/>
    <n v="0"/>
    <n v="1142.0400000000002"/>
    <n v="0"/>
  </r>
  <r>
    <s v="ORD0070462"/>
    <d v="2023-03-14T00:00:00"/>
    <n v="3"/>
    <s v="marzo"/>
    <x v="0"/>
    <x v="0"/>
    <s v="CUST008968"/>
    <s v="Vikas Singh"/>
    <s v="P00005"/>
    <x v="33"/>
    <x v="0"/>
    <x v="3"/>
    <n v="3"/>
    <n v="326.36"/>
    <x v="4"/>
    <n v="58.74"/>
    <x v="308"/>
    <n v="794.7600000000001"/>
    <x v="3"/>
    <x v="4"/>
    <s v="Philadelphia"/>
    <s v="PA"/>
    <x v="2"/>
    <s v="SELL00424"/>
    <n v="0"/>
    <n v="0"/>
    <x v="9"/>
    <n v="0"/>
    <n v="3"/>
    <n v="0"/>
    <n v="0"/>
    <n v="1"/>
  </r>
  <r>
    <s v="ORD0070463"/>
    <d v="2021-07-06T00:00:00"/>
    <n v="7"/>
    <s v="julio"/>
    <x v="3"/>
    <x v="4"/>
    <s v="CUST041626"/>
    <s v="Sahil Singh"/>
    <s v="P00014"/>
    <x v="0"/>
    <x v="5"/>
    <x v="3"/>
    <n v="5"/>
    <n v="243.2"/>
    <x v="0"/>
    <n v="97.28"/>
    <x v="551"/>
    <n v="1317.72"/>
    <x v="1"/>
    <x v="0"/>
    <s v="Indianapolis"/>
    <s v="IN"/>
    <x v="1"/>
    <s v="SELL00929"/>
    <n v="0"/>
    <n v="0"/>
    <x v="3"/>
    <n v="5"/>
    <n v="0"/>
    <n v="0"/>
    <n v="1216"/>
    <n v="0"/>
  </r>
  <r>
    <s v="ORD0070464"/>
    <d v="2024-08-23T00:00:00"/>
    <n v="8"/>
    <s v="agosto"/>
    <x v="3"/>
    <x v="2"/>
    <s v="CUST001323"/>
    <s v="Arjun Patel"/>
    <s v="P00047"/>
    <x v="25"/>
    <x v="1"/>
    <x v="2"/>
    <n v="1"/>
    <n v="192.5"/>
    <x v="0"/>
    <n v="9.6199999999999992"/>
    <x v="830"/>
    <n v="214.88"/>
    <x v="3"/>
    <x v="0"/>
    <s v="Phoenix"/>
    <s v="AZ"/>
    <x v="0"/>
    <s v="SELL00151"/>
    <n v="0"/>
    <n v="0"/>
    <x v="11"/>
    <n v="1"/>
    <n v="0"/>
    <n v="0"/>
    <n v="192.5"/>
    <n v="0"/>
  </r>
  <r>
    <s v="ORD0070465"/>
    <d v="2021-03-14T00:00:00"/>
    <n v="3"/>
    <s v="marzo"/>
    <x v="0"/>
    <x v="4"/>
    <s v="CUST014996"/>
    <s v="Mohit Reddy"/>
    <s v="P00038"/>
    <x v="47"/>
    <x v="3"/>
    <x v="6"/>
    <n v="5"/>
    <n v="79.31"/>
    <x v="2"/>
    <n v="28.55"/>
    <x v="1269"/>
    <n v="385.49500000000006"/>
    <x v="3"/>
    <x v="3"/>
    <s v="Columbus"/>
    <s v="OH"/>
    <x v="1"/>
    <s v="SELL01245"/>
    <s v="CUST014996"/>
    <n v="1"/>
    <x v="9"/>
    <n v="0"/>
    <n v="0"/>
    <n v="5"/>
    <n v="356.89500000000004"/>
    <n v="0"/>
  </r>
  <r>
    <s v="ORD0070466"/>
    <d v="2023-09-23T00:00:00"/>
    <n v="9"/>
    <s v="septiembre"/>
    <x v="3"/>
    <x v="0"/>
    <s v="CUST040264"/>
    <s v="Arjun Verma"/>
    <s v="P00014"/>
    <x v="0"/>
    <x v="5"/>
    <x v="6"/>
    <n v="3"/>
    <n v="524.52"/>
    <x v="0"/>
    <n v="78.680000000000007"/>
    <x v="1223"/>
    <n v="1661.19"/>
    <x v="3"/>
    <x v="0"/>
    <s v="Los Angeles"/>
    <s v="CA"/>
    <x v="1"/>
    <s v="SELL00332"/>
    <s v="CUST040264"/>
    <n v="1"/>
    <x v="5"/>
    <n v="3"/>
    <n v="0"/>
    <n v="0"/>
    <n v="1573.56"/>
    <n v="0"/>
  </r>
  <r>
    <s v="ORD0070467"/>
    <d v="2021-02-11T00:00:00"/>
    <n v="2"/>
    <s v="febrero"/>
    <x v="0"/>
    <x v="4"/>
    <s v="CUST001911"/>
    <s v="Anjali Verma"/>
    <s v="P00009"/>
    <x v="29"/>
    <x v="0"/>
    <x v="3"/>
    <n v="1"/>
    <n v="426.18"/>
    <x v="5"/>
    <n v="17.05"/>
    <x v="1388"/>
    <n v="358.26400000000001"/>
    <x v="3"/>
    <x v="0"/>
    <s v="Chicago"/>
    <s v="IL"/>
    <x v="1"/>
    <s v="SELL01663"/>
    <n v="0"/>
    <n v="0"/>
    <x v="4"/>
    <n v="1"/>
    <n v="0"/>
    <n v="0"/>
    <n v="340.94400000000002"/>
    <n v="0"/>
  </r>
  <r>
    <s v="ORD0070468"/>
    <d v="2021-08-11T00:00:00"/>
    <n v="8"/>
    <s v="agosto"/>
    <x v="3"/>
    <x v="4"/>
    <s v="CUST019315"/>
    <s v="Sahil Kumar"/>
    <s v="P00044"/>
    <x v="2"/>
    <x v="1"/>
    <x v="6"/>
    <n v="2"/>
    <n v="582.32000000000005"/>
    <x v="4"/>
    <n v="104.82"/>
    <x v="1464"/>
    <n v="980.07999999999993"/>
    <x v="3"/>
    <x v="0"/>
    <s v="San Antonio"/>
    <s v="TX"/>
    <x v="1"/>
    <s v="SELL00909"/>
    <n v="0"/>
    <n v="0"/>
    <x v="11"/>
    <n v="2"/>
    <n v="0"/>
    <n v="0"/>
    <n v="873.48"/>
    <n v="0"/>
  </r>
  <r>
    <s v="ORD0070469"/>
    <d v="2023-04-06T00:00:00"/>
    <n v="4"/>
    <s v="abril"/>
    <x v="2"/>
    <x v="0"/>
    <s v="CUST003586"/>
    <s v="Vihaan Sharma"/>
    <s v="P00036"/>
    <x v="21"/>
    <x v="4"/>
    <x v="5"/>
    <n v="2"/>
    <n v="514.28"/>
    <x v="1"/>
    <n v="48.86"/>
    <x v="943"/>
    <n v="1037.7819999999999"/>
    <x v="3"/>
    <x v="0"/>
    <s v="San Antonio"/>
    <s v="TX"/>
    <x v="3"/>
    <s v="SELL01270"/>
    <s v="CUST003586"/>
    <n v="1"/>
    <x v="8"/>
    <n v="2"/>
    <n v="0"/>
    <n v="0"/>
    <n v="977.13199999999995"/>
    <n v="0"/>
  </r>
  <r>
    <s v="ORD0070470"/>
    <d v="2022-03-06T00:00:00"/>
    <n v="3"/>
    <s v="marzo"/>
    <x v="0"/>
    <x v="1"/>
    <s v="CUST035311"/>
    <s v="Pooja Gupta"/>
    <s v="P00048"/>
    <x v="42"/>
    <x v="3"/>
    <x v="4"/>
    <n v="5"/>
    <n v="409.35"/>
    <x v="0"/>
    <n v="102.34"/>
    <x v="260"/>
    <n v="2150.2000000000003"/>
    <x v="4"/>
    <x v="0"/>
    <s v="Washington"/>
    <s v="DC"/>
    <x v="1"/>
    <s v="SELL00304"/>
    <s v="CUST035311"/>
    <n v="1"/>
    <x v="9"/>
    <n v="5"/>
    <n v="0"/>
    <n v="0"/>
    <n v="2046.75"/>
    <n v="0"/>
  </r>
  <r>
    <s v="ORD0070471"/>
    <d v="2024-07-03T00:00:00"/>
    <n v="7"/>
    <s v="julio"/>
    <x v="3"/>
    <x v="2"/>
    <s v="CUST024260"/>
    <s v="Arjun Kumar"/>
    <s v="P00001"/>
    <x v="9"/>
    <x v="2"/>
    <x v="4"/>
    <n v="5"/>
    <n v="482.81"/>
    <x v="4"/>
    <n v="325.89999999999998"/>
    <x v="437"/>
    <n v="2137.7874999999999"/>
    <x v="3"/>
    <x v="3"/>
    <s v="Los Angeles"/>
    <s v="CA"/>
    <x v="2"/>
    <s v="SELL00519"/>
    <n v="0"/>
    <n v="0"/>
    <x v="3"/>
    <n v="0"/>
    <n v="0"/>
    <n v="5"/>
    <n v="1810.5375000000001"/>
    <n v="0"/>
  </r>
  <r>
    <s v="ORD0070472"/>
    <d v="2024-09-26T00:00:00"/>
    <n v="9"/>
    <s v="septiembre"/>
    <x v="3"/>
    <x v="2"/>
    <s v="CUST044739"/>
    <s v="Sahil Patel"/>
    <s v="P00017"/>
    <x v="41"/>
    <x v="2"/>
    <x v="7"/>
    <n v="4"/>
    <n v="311.83"/>
    <x v="2"/>
    <n v="89.81"/>
    <x v="1313"/>
    <n v="1224.9179999999999"/>
    <x v="3"/>
    <x v="2"/>
    <s v="Los Angeles"/>
    <s v="CA"/>
    <x v="1"/>
    <s v="SELL00031"/>
    <n v="0"/>
    <n v="0"/>
    <x v="5"/>
    <n v="0"/>
    <n v="0"/>
    <n v="4"/>
    <n v="1122.588"/>
    <n v="0"/>
  </r>
  <r>
    <s v="ORD0070473"/>
    <d v="2024-10-29T00:00:00"/>
    <n v="10"/>
    <s v="octubre"/>
    <x v="1"/>
    <x v="2"/>
    <s v="CUST020215"/>
    <s v="Kabir Kumar"/>
    <s v="P00044"/>
    <x v="2"/>
    <x v="3"/>
    <x v="8"/>
    <n v="4"/>
    <n v="543.30999999999995"/>
    <x v="2"/>
    <n v="156.47"/>
    <x v="242"/>
    <n v="2118.636"/>
    <x v="5"/>
    <x v="0"/>
    <s v="Houston"/>
    <s v="TX"/>
    <x v="0"/>
    <s v="SELL00379"/>
    <n v="0"/>
    <n v="0"/>
    <x v="10"/>
    <n v="4"/>
    <n v="0"/>
    <n v="0"/>
    <n v="1955.9159999999999"/>
    <n v="0"/>
  </r>
  <r>
    <s v="ORD0070474"/>
    <d v="2023-04-05T00:00:00"/>
    <n v="4"/>
    <s v="abril"/>
    <x v="2"/>
    <x v="0"/>
    <s v="CUST001321"/>
    <s v="Vihaan Gupta"/>
    <s v="P00036"/>
    <x v="21"/>
    <x v="4"/>
    <x v="5"/>
    <n v="3"/>
    <n v="45.23"/>
    <x v="0"/>
    <n v="10.86"/>
    <x v="1330"/>
    <n v="155.82000000000002"/>
    <x v="4"/>
    <x v="3"/>
    <s v="San Diego"/>
    <s v="CA"/>
    <x v="0"/>
    <s v="SELL00280"/>
    <n v="0"/>
    <n v="0"/>
    <x v="8"/>
    <n v="0"/>
    <n v="0"/>
    <n v="3"/>
    <n v="135.69"/>
    <n v="0"/>
  </r>
  <r>
    <s v="ORD0070475"/>
    <d v="2024-04-05T00:00:00"/>
    <n v="4"/>
    <s v="abril"/>
    <x v="2"/>
    <x v="2"/>
    <s v="CUST011059"/>
    <s v="Aman Gupta"/>
    <s v="P00026"/>
    <x v="39"/>
    <x v="0"/>
    <x v="8"/>
    <n v="3"/>
    <n v="114.92"/>
    <x v="0"/>
    <n v="27.58"/>
    <x v="329"/>
    <n v="373.29999999999995"/>
    <x v="3"/>
    <x v="0"/>
    <s v="San Diego"/>
    <s v="CA"/>
    <x v="1"/>
    <s v="SELL00264"/>
    <s v="CUST011059"/>
    <n v="1"/>
    <x v="8"/>
    <n v="3"/>
    <n v="0"/>
    <n v="0"/>
    <n v="344.76"/>
    <n v="0"/>
  </r>
  <r>
    <s v="ORD0070476"/>
    <d v="2023-04-03T00:00:00"/>
    <n v="4"/>
    <s v="abril"/>
    <x v="2"/>
    <x v="0"/>
    <s v="CUST038932"/>
    <s v="Vivaan Joshi"/>
    <s v="P00043"/>
    <x v="43"/>
    <x v="4"/>
    <x v="4"/>
    <n v="4"/>
    <n v="110.53"/>
    <x v="0"/>
    <n v="0"/>
    <x v="455"/>
    <n v="451.34000000000003"/>
    <x v="0"/>
    <x v="3"/>
    <s v="Washington"/>
    <s v="DC"/>
    <x v="3"/>
    <s v="SELL01960"/>
    <n v="0"/>
    <n v="0"/>
    <x v="8"/>
    <n v="0"/>
    <n v="0"/>
    <n v="4"/>
    <n v="442.12"/>
    <n v="0"/>
  </r>
  <r>
    <s v="ORD0070477"/>
    <d v="2021-10-03T00:00:00"/>
    <n v="10"/>
    <s v="octubre"/>
    <x v="1"/>
    <x v="4"/>
    <s v="CUST013977"/>
    <s v="Anjali Kapoor"/>
    <s v="P00003"/>
    <x v="18"/>
    <x v="2"/>
    <x v="8"/>
    <n v="1"/>
    <n v="325.47000000000003"/>
    <x v="0"/>
    <n v="39.06"/>
    <x v="500"/>
    <n v="368.53000000000003"/>
    <x v="4"/>
    <x v="0"/>
    <s v="New York"/>
    <s v="NY"/>
    <x v="1"/>
    <s v="SELL01333"/>
    <n v="0"/>
    <n v="0"/>
    <x v="10"/>
    <n v="1"/>
    <n v="0"/>
    <n v="0"/>
    <n v="325.47000000000003"/>
    <n v="0"/>
  </r>
  <r>
    <s v="ORD0070478"/>
    <d v="2023-07-09T00:00:00"/>
    <n v="7"/>
    <s v="julio"/>
    <x v="3"/>
    <x v="0"/>
    <s v="CUST022578"/>
    <s v="Vivaan Kumar"/>
    <s v="P00043"/>
    <x v="43"/>
    <x v="3"/>
    <x v="1"/>
    <n v="5"/>
    <n v="331.19"/>
    <x v="2"/>
    <n v="119.23"/>
    <x v="1185"/>
    <n v="1621.355"/>
    <x v="3"/>
    <x v="3"/>
    <s v="Seattle"/>
    <s v="WA"/>
    <x v="1"/>
    <s v="SELL01152"/>
    <s v="CUST022578"/>
    <n v="1"/>
    <x v="3"/>
    <n v="0"/>
    <n v="0"/>
    <n v="5"/>
    <n v="1490.355"/>
    <n v="0"/>
  </r>
  <r>
    <s v="ORD0070479"/>
    <d v="2021-07-17T00:00:00"/>
    <n v="7"/>
    <s v="julio"/>
    <x v="3"/>
    <x v="4"/>
    <s v="CUST035495"/>
    <s v="Pooja Gupta"/>
    <s v="P00020"/>
    <x v="48"/>
    <x v="1"/>
    <x v="1"/>
    <n v="1"/>
    <n v="269.83999999999997"/>
    <x v="4"/>
    <n v="16.190000000000001"/>
    <x v="220"/>
    <n v="231.03"/>
    <x v="0"/>
    <x v="0"/>
    <s v="Phoenix"/>
    <s v="AZ"/>
    <x v="1"/>
    <s v="SELL01463"/>
    <n v="0"/>
    <n v="0"/>
    <x v="3"/>
    <n v="1"/>
    <n v="0"/>
    <n v="0"/>
    <n v="202.38"/>
    <n v="0"/>
  </r>
  <r>
    <s v="ORD0070480"/>
    <d v="2023-07-08T00:00:00"/>
    <n v="7"/>
    <s v="julio"/>
    <x v="3"/>
    <x v="0"/>
    <s v="CUST028607"/>
    <s v="Karan Joshi"/>
    <s v="P00021"/>
    <x v="19"/>
    <x v="3"/>
    <x v="5"/>
    <n v="4"/>
    <n v="352.64"/>
    <x v="5"/>
    <n v="90.28"/>
    <x v="160"/>
    <n v="1222.3580000000002"/>
    <x v="0"/>
    <x v="3"/>
    <s v="Phoenix"/>
    <s v="AZ"/>
    <x v="0"/>
    <s v="SELL01267"/>
    <s v="CUST028607"/>
    <n v="1"/>
    <x v="3"/>
    <n v="0"/>
    <n v="0"/>
    <n v="4"/>
    <n v="1128.4480000000001"/>
    <n v="0"/>
  </r>
  <r>
    <s v="ORD0070481"/>
    <d v="2023-04-13T00:00:00"/>
    <n v="4"/>
    <s v="abril"/>
    <x v="2"/>
    <x v="0"/>
    <s v="CUST043854"/>
    <s v="Mohit Verma"/>
    <s v="P00011"/>
    <x v="38"/>
    <x v="4"/>
    <x v="8"/>
    <n v="1"/>
    <n v="519.28"/>
    <x v="1"/>
    <n v="39.47"/>
    <x v="283"/>
    <n v="541.57599999999991"/>
    <x v="4"/>
    <x v="0"/>
    <s v="Charlotte"/>
    <s v="NC"/>
    <x v="1"/>
    <s v="SELL01849"/>
    <n v="0"/>
    <n v="0"/>
    <x v="8"/>
    <n v="1"/>
    <n v="0"/>
    <n v="0"/>
    <n v="493.31599999999997"/>
    <n v="0"/>
  </r>
  <r>
    <s v="ORD0070482"/>
    <d v="2022-03-21T00:00:00"/>
    <n v="3"/>
    <s v="marzo"/>
    <x v="0"/>
    <x v="1"/>
    <s v="CUST018311"/>
    <s v="Mohit Gupta"/>
    <s v="P00012"/>
    <x v="30"/>
    <x v="3"/>
    <x v="4"/>
    <n v="2"/>
    <n v="114.44"/>
    <x v="2"/>
    <n v="10.3"/>
    <x v="141"/>
    <n v="221.62200000000001"/>
    <x v="1"/>
    <x v="0"/>
    <s v="Chicago"/>
    <s v="IL"/>
    <x v="4"/>
    <s v="SELL01961"/>
    <n v="0"/>
    <n v="0"/>
    <x v="9"/>
    <n v="2"/>
    <n v="0"/>
    <n v="0"/>
    <n v="205.99199999999999"/>
    <n v="0"/>
  </r>
  <r>
    <s v="ORD0070483"/>
    <d v="2023-01-24T00:00:00"/>
    <n v="1"/>
    <s v="enero"/>
    <x v="0"/>
    <x v="0"/>
    <s v="CUST013605"/>
    <s v="Sahil Kapoor"/>
    <s v="P00018"/>
    <x v="12"/>
    <x v="1"/>
    <x v="0"/>
    <n v="3"/>
    <n v="14.47"/>
    <x v="0"/>
    <n v="5.21"/>
    <x v="577"/>
    <n v="55.64"/>
    <x v="3"/>
    <x v="0"/>
    <s v="San Francisco"/>
    <s v="CA"/>
    <x v="1"/>
    <s v="SELL00145"/>
    <n v="0"/>
    <n v="0"/>
    <x v="0"/>
    <n v="3"/>
    <n v="0"/>
    <n v="0"/>
    <n v="43.410000000000004"/>
    <n v="0"/>
  </r>
  <r>
    <s v="ORD0070484"/>
    <d v="2023-10-12T00:00:00"/>
    <n v="10"/>
    <s v="octubre"/>
    <x v="1"/>
    <x v="0"/>
    <s v="CUST013430"/>
    <s v="Aman Joshi"/>
    <s v="P00027"/>
    <x v="35"/>
    <x v="5"/>
    <x v="1"/>
    <n v="2"/>
    <n v="499.73"/>
    <x v="3"/>
    <n v="42.48"/>
    <x v="1119"/>
    <n v="900.9910000000001"/>
    <x v="3"/>
    <x v="0"/>
    <s v="Denver"/>
    <s v="CO"/>
    <x v="1"/>
    <s v="SELL00148"/>
    <n v="0"/>
    <n v="0"/>
    <x v="10"/>
    <n v="2"/>
    <n v="0"/>
    <n v="0"/>
    <n v="849.54100000000005"/>
    <n v="0"/>
  </r>
  <r>
    <s v="ORD0070485"/>
    <d v="2021-01-04T00:00:00"/>
    <n v="1"/>
    <s v="enero"/>
    <x v="0"/>
    <x v="4"/>
    <s v="CUST000054"/>
    <s v="Ritika Sharma"/>
    <s v="P00001"/>
    <x v="9"/>
    <x v="4"/>
    <x v="0"/>
    <n v="4"/>
    <n v="141.34"/>
    <x v="4"/>
    <n v="33.92"/>
    <x v="21"/>
    <n v="469.74"/>
    <x v="3"/>
    <x v="0"/>
    <s v="San Francisco"/>
    <s v="CA"/>
    <x v="4"/>
    <s v="SELL01264"/>
    <n v="0"/>
    <n v="0"/>
    <x v="0"/>
    <n v="4"/>
    <n v="0"/>
    <n v="0"/>
    <n v="424.02"/>
    <n v="0"/>
  </r>
  <r>
    <s v="ORD0070486"/>
    <d v="2024-04-24T00:00:00"/>
    <n v="4"/>
    <s v="abril"/>
    <x v="2"/>
    <x v="2"/>
    <s v="CUST031688"/>
    <s v="Vihaan Joshi"/>
    <s v="P00004"/>
    <x v="37"/>
    <x v="5"/>
    <x v="1"/>
    <n v="4"/>
    <n v="369.75"/>
    <x v="2"/>
    <n v="159.72999999999999"/>
    <x v="13"/>
    <n v="1498.8700000000001"/>
    <x v="0"/>
    <x v="0"/>
    <s v="San Diego"/>
    <s v="CA"/>
    <x v="0"/>
    <s v="SELL00507"/>
    <n v="0"/>
    <n v="0"/>
    <x v="8"/>
    <n v="4"/>
    <n v="0"/>
    <n v="0"/>
    <n v="1331.1000000000001"/>
    <n v="0"/>
  </r>
  <r>
    <s v="ORD0070487"/>
    <d v="2022-06-25T00:00:00"/>
    <n v="6"/>
    <s v="junio"/>
    <x v="2"/>
    <x v="1"/>
    <s v="CUST024233"/>
    <s v="Vihaan Gupta"/>
    <s v="P00033"/>
    <x v="16"/>
    <x v="4"/>
    <x v="9"/>
    <n v="5"/>
    <n v="303.25"/>
    <x v="3"/>
    <n v="64.44"/>
    <x v="1118"/>
    <n v="1361.0325"/>
    <x v="3"/>
    <x v="0"/>
    <s v="Dallas"/>
    <s v="TX"/>
    <x v="1"/>
    <s v="SELL01236"/>
    <s v="CUST024233"/>
    <n v="1"/>
    <x v="7"/>
    <n v="5"/>
    <n v="0"/>
    <n v="0"/>
    <n v="1288.8125"/>
    <n v="0"/>
  </r>
  <r>
    <s v="ORD0070488"/>
    <d v="2024-10-10T00:00:00"/>
    <n v="10"/>
    <s v="octubre"/>
    <x v="1"/>
    <x v="2"/>
    <s v="CUST047700"/>
    <s v="Rohit Reddy"/>
    <s v="P00036"/>
    <x v="21"/>
    <x v="4"/>
    <x v="8"/>
    <n v="3"/>
    <n v="117.68"/>
    <x v="0"/>
    <n v="42.36"/>
    <x v="62"/>
    <n v="406.68"/>
    <x v="1"/>
    <x v="3"/>
    <s v="New York"/>
    <s v="NY"/>
    <x v="1"/>
    <s v="SELL01732"/>
    <n v="0"/>
    <n v="0"/>
    <x v="10"/>
    <n v="0"/>
    <n v="0"/>
    <n v="3"/>
    <n v="353.04"/>
    <n v="0"/>
  </r>
  <r>
    <s v="ORD0070489"/>
    <d v="2023-03-11T00:00:00"/>
    <n v="3"/>
    <s v="marzo"/>
    <x v="0"/>
    <x v="0"/>
    <s v="CUST018990"/>
    <s v="Vikas Kapoor"/>
    <s v="P00024"/>
    <x v="45"/>
    <x v="4"/>
    <x v="1"/>
    <n v="2"/>
    <n v="557.16"/>
    <x v="0"/>
    <n v="133.72"/>
    <x v="10"/>
    <n v="1257.74"/>
    <x v="5"/>
    <x v="0"/>
    <s v="Columbus"/>
    <s v="OH"/>
    <x v="4"/>
    <s v="SELL01381"/>
    <s v="CUST018990"/>
    <n v="1"/>
    <x v="9"/>
    <n v="2"/>
    <n v="0"/>
    <n v="0"/>
    <n v="1114.32"/>
    <n v="0"/>
  </r>
  <r>
    <s v="ORD0070490"/>
    <d v="2022-02-08T00:00:00"/>
    <n v="2"/>
    <s v="febrero"/>
    <x v="0"/>
    <x v="1"/>
    <s v="CUST011616"/>
    <s v="Neha Verma"/>
    <s v="P00009"/>
    <x v="29"/>
    <x v="1"/>
    <x v="2"/>
    <n v="4"/>
    <n v="593.53"/>
    <x v="5"/>
    <n v="151.94"/>
    <x v="806"/>
    <n v="2053.2559999999999"/>
    <x v="3"/>
    <x v="0"/>
    <s v="New York"/>
    <s v="NY"/>
    <x v="1"/>
    <s v="SELL01984"/>
    <n v="0"/>
    <n v="0"/>
    <x v="4"/>
    <n v="4"/>
    <n v="0"/>
    <n v="0"/>
    <n v="1899.296"/>
    <n v="0"/>
  </r>
  <r>
    <s v="ORD0070491"/>
    <d v="2023-04-05T00:00:00"/>
    <n v="4"/>
    <s v="abril"/>
    <x v="2"/>
    <x v="0"/>
    <s v="CUST014618"/>
    <s v="Vikas Reddy"/>
    <s v="P00037"/>
    <x v="36"/>
    <x v="4"/>
    <x v="0"/>
    <n v="2"/>
    <n v="421.39"/>
    <x v="5"/>
    <n v="121.36"/>
    <x v="843"/>
    <n v="809.86400000000003"/>
    <x v="0"/>
    <x v="0"/>
    <s v="Chicago"/>
    <s v="IL"/>
    <x v="1"/>
    <s v="SELL01984"/>
    <n v="0"/>
    <n v="0"/>
    <x v="8"/>
    <n v="2"/>
    <n v="0"/>
    <n v="0"/>
    <n v="674.22400000000005"/>
    <n v="0"/>
  </r>
  <r>
    <s v="ORD0070492"/>
    <d v="2024-09-22T00:00:00"/>
    <n v="9"/>
    <s v="septiembre"/>
    <x v="3"/>
    <x v="2"/>
    <s v="CUST015206"/>
    <s v="Sunita Kapoor"/>
    <s v="P00007"/>
    <x v="40"/>
    <x v="0"/>
    <x v="9"/>
    <n v="3"/>
    <n v="89.22"/>
    <x v="0"/>
    <n v="32.119999999999997"/>
    <x v="856"/>
    <n v="308.77999999999997"/>
    <x v="5"/>
    <x v="0"/>
    <s v="Dallas"/>
    <s v="TX"/>
    <x v="1"/>
    <s v="SELL00480"/>
    <n v="0"/>
    <n v="0"/>
    <x v="5"/>
    <n v="3"/>
    <n v="0"/>
    <n v="0"/>
    <n v="267.65999999999997"/>
    <n v="0"/>
  </r>
  <r>
    <s v="ORD0070493"/>
    <d v="2023-09-04T00:00:00"/>
    <n v="9"/>
    <s v="septiembre"/>
    <x v="3"/>
    <x v="0"/>
    <s v="CUST028239"/>
    <s v="Sahil Gupta"/>
    <s v="P00014"/>
    <x v="0"/>
    <x v="5"/>
    <x v="5"/>
    <n v="5"/>
    <n v="453.17"/>
    <x v="1"/>
    <n v="172.2"/>
    <x v="31"/>
    <n v="2331.7674999999999"/>
    <x v="2"/>
    <x v="2"/>
    <s v="San Diego"/>
    <s v="CA"/>
    <x v="1"/>
    <s v="SELL00923"/>
    <n v="0"/>
    <n v="0"/>
    <x v="5"/>
    <n v="0"/>
    <n v="0"/>
    <n v="5"/>
    <n v="2152.5574999999999"/>
    <n v="0"/>
  </r>
  <r>
    <s v="ORD0070494"/>
    <d v="2024-07-12T00:00:00"/>
    <n v="7"/>
    <s v="julio"/>
    <x v="3"/>
    <x v="2"/>
    <s v="CUST049930"/>
    <s v="Priya Reddy"/>
    <s v="P00004"/>
    <x v="37"/>
    <x v="4"/>
    <x v="1"/>
    <n v="5"/>
    <n v="340.89"/>
    <x v="4"/>
    <n v="102.27"/>
    <x v="47"/>
    <n v="1381.0874999999999"/>
    <x v="4"/>
    <x v="0"/>
    <s v="San Jose"/>
    <s v="CA"/>
    <x v="1"/>
    <s v="SELL01394"/>
    <n v="0"/>
    <n v="0"/>
    <x v="3"/>
    <n v="5"/>
    <n v="0"/>
    <n v="0"/>
    <n v="1278.3374999999999"/>
    <n v="0"/>
  </r>
  <r>
    <s v="ORD0070495"/>
    <d v="2021-10-19T00:00:00"/>
    <n v="10"/>
    <s v="octubre"/>
    <x v="1"/>
    <x v="4"/>
    <s v="CUST023244"/>
    <s v="Vihaan Singh"/>
    <s v="P00010"/>
    <x v="17"/>
    <x v="1"/>
    <x v="2"/>
    <n v="5"/>
    <n v="53.12"/>
    <x v="6"/>
    <n v="14.87"/>
    <x v="359"/>
    <n v="204.92999999999995"/>
    <x v="2"/>
    <x v="3"/>
    <s v="Denver"/>
    <s v="CO"/>
    <x v="2"/>
    <s v="SELL01577"/>
    <s v="CUST023244"/>
    <n v="1"/>
    <x v="10"/>
    <n v="0"/>
    <n v="0"/>
    <n v="5"/>
    <n v="185.91999999999996"/>
    <n v="0"/>
  </r>
  <r>
    <s v="ORD0070496"/>
    <d v="2022-09-19T00:00:00"/>
    <n v="9"/>
    <s v="septiembre"/>
    <x v="3"/>
    <x v="1"/>
    <s v="CUST028429"/>
    <s v="Aarav Gupta"/>
    <s v="P00003"/>
    <x v="18"/>
    <x v="3"/>
    <x v="7"/>
    <n v="2"/>
    <n v="575.25"/>
    <x v="1"/>
    <n v="87.44"/>
    <x v="434"/>
    <n v="1190.085"/>
    <x v="0"/>
    <x v="0"/>
    <s v="Dallas"/>
    <s v="TX"/>
    <x v="3"/>
    <s v="SELL00763"/>
    <s v="CUST028429"/>
    <n v="1"/>
    <x v="5"/>
    <n v="2"/>
    <n v="0"/>
    <n v="0"/>
    <n v="1092.9749999999999"/>
    <n v="0"/>
  </r>
  <r>
    <s v="ORD0070497"/>
    <d v="2023-09-20T00:00:00"/>
    <n v="9"/>
    <s v="septiembre"/>
    <x v="3"/>
    <x v="0"/>
    <s v="CUST013180"/>
    <s v="Rohit Verma"/>
    <s v="P00045"/>
    <x v="23"/>
    <x v="3"/>
    <x v="6"/>
    <n v="2"/>
    <n v="590.79"/>
    <x v="5"/>
    <n v="47.26"/>
    <x v="964"/>
    <n v="993.51400000000001"/>
    <x v="2"/>
    <x v="0"/>
    <s v="Dallas"/>
    <s v="TX"/>
    <x v="1"/>
    <s v="SELL00036"/>
    <n v="0"/>
    <n v="0"/>
    <x v="5"/>
    <n v="2"/>
    <n v="0"/>
    <n v="0"/>
    <n v="945.26400000000001"/>
    <n v="0"/>
  </r>
  <r>
    <s v="ORD0070498"/>
    <d v="2022-09-15T00:00:00"/>
    <n v="9"/>
    <s v="septiembre"/>
    <x v="3"/>
    <x v="1"/>
    <s v="CUST032778"/>
    <s v="Kabir Reddy"/>
    <s v="P00042"/>
    <x v="11"/>
    <x v="1"/>
    <x v="7"/>
    <n v="2"/>
    <n v="419.25"/>
    <x v="0"/>
    <n v="67.08"/>
    <x v="403"/>
    <n v="914.17000000000007"/>
    <x v="3"/>
    <x v="0"/>
    <s v="Austin"/>
    <s v="TX"/>
    <x v="1"/>
    <s v="SELL01267"/>
    <n v="0"/>
    <n v="0"/>
    <x v="5"/>
    <n v="2"/>
    <n v="0"/>
    <n v="0"/>
    <n v="838.5"/>
    <n v="0"/>
  </r>
  <r>
    <s v="ORD0070499"/>
    <d v="2024-02-06T00:00:00"/>
    <n v="2"/>
    <s v="febrero"/>
    <x v="0"/>
    <x v="2"/>
    <s v="CUST039737"/>
    <s v="Aarav Kapoor"/>
    <s v="P00006"/>
    <x v="24"/>
    <x v="1"/>
    <x v="9"/>
    <n v="3"/>
    <n v="538.1"/>
    <x v="2"/>
    <n v="116.23"/>
    <x v="1215"/>
    <n v="1573.38"/>
    <x v="1"/>
    <x v="0"/>
    <s v="Jacksonville"/>
    <s v="FL"/>
    <x v="1"/>
    <s v="SELL00966"/>
    <n v="0"/>
    <n v="0"/>
    <x v="4"/>
    <n v="3"/>
    <n v="0"/>
    <n v="0"/>
    <n v="1452.8700000000001"/>
    <n v="0"/>
  </r>
  <r>
    <s v="ORD0070500"/>
    <d v="2024-07-22T00:00:00"/>
    <n v="7"/>
    <s v="julio"/>
    <x v="3"/>
    <x v="2"/>
    <s v="CUST012564"/>
    <s v="Ritika Kumar"/>
    <s v="P00040"/>
    <x v="1"/>
    <x v="2"/>
    <x v="8"/>
    <n v="2"/>
    <n v="593.42999999999995"/>
    <x v="1"/>
    <n v="202.95"/>
    <x v="626"/>
    <n v="1335.4869999999999"/>
    <x v="3"/>
    <x v="0"/>
    <s v="Phoenix"/>
    <s v="AZ"/>
    <x v="1"/>
    <s v="SELL01832"/>
    <s v="CUST012564"/>
    <n v="1"/>
    <x v="3"/>
    <n v="2"/>
    <n v="0"/>
    <n v="0"/>
    <n v="1127.5169999999998"/>
    <n v="0"/>
  </r>
  <r>
    <s v="ORD0070501"/>
    <d v="2023-03-14T00:00:00"/>
    <n v="3"/>
    <s v="marzo"/>
    <x v="0"/>
    <x v="0"/>
    <s v="CUST009624"/>
    <s v="Neha Patel"/>
    <s v="P00029"/>
    <x v="4"/>
    <x v="2"/>
    <x v="1"/>
    <n v="1"/>
    <n v="130.04"/>
    <x v="1"/>
    <n v="9.8800000000000008"/>
    <x v="52"/>
    <n v="134.16799999999998"/>
    <x v="0"/>
    <x v="0"/>
    <s v="Philadelphia"/>
    <s v="PA"/>
    <x v="1"/>
    <s v="SELL00006"/>
    <s v="CUST009624"/>
    <n v="1"/>
    <x v="9"/>
    <n v="1"/>
    <n v="0"/>
    <n v="0"/>
    <n v="123.53799999999998"/>
    <n v="0"/>
  </r>
  <r>
    <s v="ORD0070502"/>
    <d v="2022-12-13T00:00:00"/>
    <n v="12"/>
    <s v="diciembre"/>
    <x v="1"/>
    <x v="1"/>
    <s v="CUST031120"/>
    <s v="Sahil Reddy"/>
    <s v="P00019"/>
    <x v="22"/>
    <x v="1"/>
    <x v="1"/>
    <n v="3"/>
    <n v="289.86"/>
    <x v="0"/>
    <n v="43.48"/>
    <x v="1190"/>
    <n v="917.7600000000001"/>
    <x v="3"/>
    <x v="0"/>
    <s v="Denver"/>
    <s v="CO"/>
    <x v="1"/>
    <s v="SELL00392"/>
    <s v="CUST031120"/>
    <n v="1"/>
    <x v="1"/>
    <n v="3"/>
    <n v="0"/>
    <n v="0"/>
    <n v="869.58"/>
    <n v="0"/>
  </r>
  <r>
    <s v="ORD0070503"/>
    <d v="2020-05-01T00:00:00"/>
    <n v="5"/>
    <s v="mayo"/>
    <x v="2"/>
    <x v="3"/>
    <s v="CUST039258"/>
    <s v="Anjali Patel"/>
    <s v="P00001"/>
    <x v="9"/>
    <x v="1"/>
    <x v="9"/>
    <n v="3"/>
    <n v="220.37"/>
    <x v="4"/>
    <n v="89.25"/>
    <x v="0"/>
    <n v="585.17250000000001"/>
    <x v="4"/>
    <x v="0"/>
    <s v="Indianapolis"/>
    <s v="IN"/>
    <x v="1"/>
    <s v="SELL00252"/>
    <n v="0"/>
    <n v="0"/>
    <x v="2"/>
    <n v="3"/>
    <n v="0"/>
    <n v="0"/>
    <n v="495.83249999999998"/>
    <n v="0"/>
  </r>
  <r>
    <s v="ORD0070504"/>
    <d v="2023-02-21T00:00:00"/>
    <n v="2"/>
    <s v="febrero"/>
    <x v="0"/>
    <x v="0"/>
    <s v="CUST047035"/>
    <s v="Arjun Kumar"/>
    <s v="P00011"/>
    <x v="38"/>
    <x v="5"/>
    <x v="8"/>
    <n v="4"/>
    <n v="224.35"/>
    <x v="0"/>
    <n v="44.87"/>
    <x v="907"/>
    <n v="951.05"/>
    <x v="3"/>
    <x v="0"/>
    <s v="New York"/>
    <s v="NY"/>
    <x v="1"/>
    <s v="SELL00295"/>
    <n v="0"/>
    <n v="0"/>
    <x v="4"/>
    <n v="4"/>
    <n v="0"/>
    <n v="0"/>
    <n v="897.4"/>
    <n v="0"/>
  </r>
  <r>
    <s v="ORD0070505"/>
    <d v="2020-06-15T00:00:00"/>
    <n v="6"/>
    <s v="junio"/>
    <x v="2"/>
    <x v="3"/>
    <s v="CUST033758"/>
    <s v="Simran Kumar"/>
    <s v="P00036"/>
    <x v="21"/>
    <x v="4"/>
    <x v="0"/>
    <n v="3"/>
    <n v="87.01"/>
    <x v="5"/>
    <n v="10.44"/>
    <x v="7"/>
    <n v="225.50400000000005"/>
    <x v="0"/>
    <x v="0"/>
    <s v="San Diego"/>
    <s v="CA"/>
    <x v="1"/>
    <s v="SELL00164"/>
    <s v="CUST033758"/>
    <n v="1"/>
    <x v="7"/>
    <n v="3"/>
    <n v="0"/>
    <n v="0"/>
    <n v="208.82400000000004"/>
    <n v="0"/>
  </r>
  <r>
    <s v="ORD0070506"/>
    <d v="2022-08-01T00:00:00"/>
    <n v="8"/>
    <s v="agosto"/>
    <x v="3"/>
    <x v="1"/>
    <s v="CUST002710"/>
    <s v="Sunita Verma"/>
    <s v="P00012"/>
    <x v="30"/>
    <x v="4"/>
    <x v="1"/>
    <n v="4"/>
    <n v="28.82"/>
    <x v="0"/>
    <n v="0"/>
    <x v="730"/>
    <n v="129.88999999999999"/>
    <x v="3"/>
    <x v="0"/>
    <s v="Austin"/>
    <s v="TX"/>
    <x v="1"/>
    <s v="SELL01854"/>
    <n v="0"/>
    <n v="0"/>
    <x v="11"/>
    <n v="4"/>
    <n v="0"/>
    <n v="0"/>
    <n v="115.28"/>
    <n v="0"/>
  </r>
  <r>
    <s v="ORD0070507"/>
    <d v="2022-04-13T00:00:00"/>
    <n v="4"/>
    <s v="abril"/>
    <x v="2"/>
    <x v="1"/>
    <s v="CUST034861"/>
    <s v="Sahil Sharma"/>
    <s v="P00035"/>
    <x v="13"/>
    <x v="1"/>
    <x v="5"/>
    <n v="2"/>
    <n v="270.12"/>
    <x v="1"/>
    <n v="61.59"/>
    <x v="1401"/>
    <n v="582.21799999999996"/>
    <x v="5"/>
    <x v="0"/>
    <s v="Austin"/>
    <s v="TX"/>
    <x v="1"/>
    <s v="SELL01069"/>
    <s v="CUST034861"/>
    <n v="1"/>
    <x v="8"/>
    <n v="2"/>
    <n v="0"/>
    <n v="0"/>
    <n v="513.22799999999995"/>
    <n v="0"/>
  </r>
  <r>
    <s v="ORD0070508"/>
    <d v="2024-08-05T00:00:00"/>
    <n v="8"/>
    <s v="agosto"/>
    <x v="3"/>
    <x v="2"/>
    <s v="CUST009980"/>
    <s v="Arjun Gupta"/>
    <s v="P00007"/>
    <x v="40"/>
    <x v="1"/>
    <x v="0"/>
    <n v="1"/>
    <n v="456.49"/>
    <x v="0"/>
    <n v="54.78"/>
    <x v="904"/>
    <n v="518.01"/>
    <x v="2"/>
    <x v="0"/>
    <s v="Indianapolis"/>
    <s v="IN"/>
    <x v="1"/>
    <s v="SELL01533"/>
    <n v="0"/>
    <n v="0"/>
    <x v="11"/>
    <n v="1"/>
    <n v="0"/>
    <n v="0"/>
    <n v="456.49"/>
    <n v="0"/>
  </r>
  <r>
    <s v="ORD0070509"/>
    <d v="2020-01-22T00:00:00"/>
    <n v="1"/>
    <s v="enero"/>
    <x v="0"/>
    <x v="3"/>
    <s v="CUST046553"/>
    <s v="Arjun Kapoor"/>
    <s v="P00038"/>
    <x v="47"/>
    <x v="0"/>
    <x v="1"/>
    <n v="3"/>
    <n v="55.9"/>
    <x v="2"/>
    <n v="7.55"/>
    <x v="989"/>
    <n v="171.91000000000003"/>
    <x v="3"/>
    <x v="0"/>
    <s v="Philadelphia"/>
    <s v="PA"/>
    <x v="1"/>
    <s v="SELL00664"/>
    <s v="CUST046553"/>
    <n v="1"/>
    <x v="0"/>
    <n v="3"/>
    <n v="0"/>
    <n v="0"/>
    <n v="150.93"/>
    <n v="0"/>
  </r>
  <r>
    <s v="ORD0070510"/>
    <d v="2023-07-23T00:00:00"/>
    <n v="7"/>
    <s v="julio"/>
    <x v="3"/>
    <x v="0"/>
    <s v="CUST014738"/>
    <s v="Kabir Sharma"/>
    <s v="P00015"/>
    <x v="27"/>
    <x v="5"/>
    <x v="9"/>
    <n v="3"/>
    <n v="382.05"/>
    <x v="1"/>
    <n v="0"/>
    <x v="48"/>
    <n v="1092.1025"/>
    <x v="3"/>
    <x v="3"/>
    <s v="San Francisco"/>
    <s v="CA"/>
    <x v="1"/>
    <s v="SELL01068"/>
    <n v="0"/>
    <n v="0"/>
    <x v="3"/>
    <n v="0"/>
    <n v="0"/>
    <n v="3"/>
    <n v="1088.8425"/>
    <n v="0"/>
  </r>
  <r>
    <s v="ORD0070511"/>
    <d v="2021-02-11T00:00:00"/>
    <n v="2"/>
    <s v="febrero"/>
    <x v="0"/>
    <x v="4"/>
    <s v="CUST040932"/>
    <s v="Rohit Joshi"/>
    <s v="P00001"/>
    <x v="9"/>
    <x v="5"/>
    <x v="4"/>
    <n v="4"/>
    <n v="197.23"/>
    <x v="1"/>
    <n v="134.91"/>
    <x v="549"/>
    <n v="884.6339999999999"/>
    <x v="3"/>
    <x v="0"/>
    <s v="Columbus"/>
    <s v="OH"/>
    <x v="1"/>
    <s v="SELL00968"/>
    <s v="CUST040932"/>
    <n v="1"/>
    <x v="4"/>
    <n v="4"/>
    <n v="0"/>
    <n v="0"/>
    <n v="749.47399999999993"/>
    <n v="0"/>
  </r>
  <r>
    <s v="ORD0070512"/>
    <d v="2021-04-26T00:00:00"/>
    <n v="4"/>
    <s v="abril"/>
    <x v="2"/>
    <x v="4"/>
    <s v="CUST049289"/>
    <s v="Mohit Kumar"/>
    <s v="P00043"/>
    <x v="43"/>
    <x v="4"/>
    <x v="1"/>
    <n v="1"/>
    <n v="440.27"/>
    <x v="0"/>
    <n v="22.01"/>
    <x v="1364"/>
    <n v="473.21999999999997"/>
    <x v="3"/>
    <x v="0"/>
    <s v="New York"/>
    <s v="NY"/>
    <x v="0"/>
    <s v="SELL01742"/>
    <s v="CUST049289"/>
    <n v="1"/>
    <x v="8"/>
    <n v="1"/>
    <n v="0"/>
    <n v="0"/>
    <n v="440.27"/>
    <n v="0"/>
  </r>
  <r>
    <s v="ORD0070513"/>
    <d v="2020-10-25T00:00:00"/>
    <n v="10"/>
    <s v="octubre"/>
    <x v="1"/>
    <x v="3"/>
    <s v="CUST000018"/>
    <s v="Mohit Verma"/>
    <s v="P00036"/>
    <x v="21"/>
    <x v="4"/>
    <x v="8"/>
    <n v="2"/>
    <n v="417.65"/>
    <x v="1"/>
    <n v="0"/>
    <x v="949"/>
    <n v="798.91499999999996"/>
    <x v="0"/>
    <x v="0"/>
    <s v="Washington"/>
    <s v="DC"/>
    <x v="1"/>
    <s v="SELL01991"/>
    <n v="0"/>
    <n v="0"/>
    <x v="10"/>
    <n v="2"/>
    <n v="0"/>
    <n v="0"/>
    <n v="793.53499999999997"/>
    <n v="0"/>
  </r>
  <r>
    <s v="ORD0070514"/>
    <d v="2020-10-03T00:00:00"/>
    <n v="10"/>
    <s v="octubre"/>
    <x v="1"/>
    <x v="3"/>
    <s v="CUST021952"/>
    <s v="Vivaan Kumar"/>
    <s v="P00020"/>
    <x v="48"/>
    <x v="1"/>
    <x v="3"/>
    <n v="1"/>
    <n v="126.4"/>
    <x v="0"/>
    <n v="6.32"/>
    <x v="483"/>
    <n v="145.31"/>
    <x v="1"/>
    <x v="0"/>
    <s v="Houston"/>
    <s v="TX"/>
    <x v="1"/>
    <s v="SELL01614"/>
    <s v="CUST021952"/>
    <n v="1"/>
    <x v="10"/>
    <n v="1"/>
    <n v="0"/>
    <n v="0"/>
    <n v="126.4"/>
    <n v="0"/>
  </r>
  <r>
    <s v="ORD0070515"/>
    <d v="2022-03-26T00:00:00"/>
    <n v="3"/>
    <s v="marzo"/>
    <x v="0"/>
    <x v="1"/>
    <s v="CUST013463"/>
    <s v="Aditya Verma"/>
    <s v="P00019"/>
    <x v="22"/>
    <x v="3"/>
    <x v="3"/>
    <n v="4"/>
    <n v="115.68"/>
    <x v="0"/>
    <n v="83.29"/>
    <x v="128"/>
    <n v="553.59"/>
    <x v="4"/>
    <x v="0"/>
    <s v="New York"/>
    <s v="NY"/>
    <x v="2"/>
    <s v="SELL00034"/>
    <s v="CUST013463"/>
    <n v="1"/>
    <x v="9"/>
    <n v="4"/>
    <n v="0"/>
    <n v="0"/>
    <n v="462.72"/>
    <n v="0"/>
  </r>
  <r>
    <s v="ORD0070516"/>
    <d v="2020-11-17T00:00:00"/>
    <n v="11"/>
    <s v="noviembre"/>
    <x v="1"/>
    <x v="3"/>
    <s v="CUST042124"/>
    <s v="Rohit Kapoor"/>
    <s v="P00034"/>
    <x v="44"/>
    <x v="5"/>
    <x v="2"/>
    <n v="2"/>
    <n v="447.92"/>
    <x v="2"/>
    <n v="0"/>
    <x v="706"/>
    <n v="814.64600000000007"/>
    <x v="3"/>
    <x v="0"/>
    <s v="Dallas"/>
    <s v="TX"/>
    <x v="1"/>
    <s v="SELL01973"/>
    <n v="0"/>
    <n v="0"/>
    <x v="6"/>
    <n v="2"/>
    <n v="0"/>
    <n v="0"/>
    <n v="806.25600000000009"/>
    <n v="0"/>
  </r>
  <r>
    <s v="ORD0070517"/>
    <d v="2020-04-24T00:00:00"/>
    <n v="4"/>
    <s v="abril"/>
    <x v="2"/>
    <x v="3"/>
    <s v="CUST036939"/>
    <s v="Ritika Patel"/>
    <s v="P00026"/>
    <x v="39"/>
    <x v="4"/>
    <x v="2"/>
    <n v="3"/>
    <n v="5.64"/>
    <x v="0"/>
    <n v="0.85"/>
    <x v="585"/>
    <n v="21.169999999999998"/>
    <x v="1"/>
    <x v="1"/>
    <s v="Philadelphia"/>
    <s v="PA"/>
    <x v="1"/>
    <s v="SELL00371"/>
    <n v="0"/>
    <n v="0"/>
    <x v="8"/>
    <n v="0"/>
    <n v="3"/>
    <n v="0"/>
    <n v="0"/>
    <n v="1"/>
  </r>
  <r>
    <s v="ORD0070518"/>
    <d v="2020-09-28T00:00:00"/>
    <n v="9"/>
    <s v="septiembre"/>
    <x v="3"/>
    <x v="3"/>
    <s v="CUST033537"/>
    <s v="Vikas Singh"/>
    <s v="P00017"/>
    <x v="41"/>
    <x v="2"/>
    <x v="3"/>
    <n v="5"/>
    <n v="431.67"/>
    <x v="0"/>
    <n v="107.92"/>
    <x v="1221"/>
    <n v="2276.4"/>
    <x v="0"/>
    <x v="0"/>
    <s v="Phoenix"/>
    <s v="AZ"/>
    <x v="1"/>
    <s v="SELL00496"/>
    <n v="0"/>
    <n v="0"/>
    <x v="5"/>
    <n v="5"/>
    <n v="0"/>
    <n v="0"/>
    <n v="2158.35"/>
    <n v="0"/>
  </r>
  <r>
    <s v="ORD0070519"/>
    <d v="2023-04-06T00:00:00"/>
    <n v="4"/>
    <s v="abril"/>
    <x v="2"/>
    <x v="0"/>
    <s v="CUST038081"/>
    <s v="Karan Patel"/>
    <s v="P00034"/>
    <x v="44"/>
    <x v="5"/>
    <x v="3"/>
    <n v="1"/>
    <n v="484.98"/>
    <x v="0"/>
    <n v="38.799999999999997"/>
    <x v="742"/>
    <n v="534.64"/>
    <x v="4"/>
    <x v="3"/>
    <s v="Fort Worth"/>
    <s v="TX"/>
    <x v="1"/>
    <s v="SELL01158"/>
    <n v="0"/>
    <n v="0"/>
    <x v="8"/>
    <n v="0"/>
    <n v="0"/>
    <n v="1"/>
    <n v="484.98"/>
    <n v="0"/>
  </r>
  <r>
    <s v="ORD0070520"/>
    <d v="2024-12-17T00:00:00"/>
    <n v="12"/>
    <s v="diciembre"/>
    <x v="1"/>
    <x v="2"/>
    <s v="CUST031515"/>
    <s v="Mohit Patel"/>
    <s v="P00040"/>
    <x v="1"/>
    <x v="2"/>
    <x v="7"/>
    <n v="5"/>
    <n v="120.17"/>
    <x v="1"/>
    <n v="28.54"/>
    <x v="291"/>
    <n v="603.72749999999996"/>
    <x v="1"/>
    <x v="0"/>
    <s v="San Diego"/>
    <s v="CA"/>
    <x v="1"/>
    <s v="SELL01688"/>
    <n v="0"/>
    <n v="0"/>
    <x v="1"/>
    <n v="5"/>
    <n v="0"/>
    <n v="0"/>
    <n v="570.8075"/>
    <n v="0"/>
  </r>
  <r>
    <s v="ORD0070521"/>
    <d v="2023-12-30T00:00:00"/>
    <n v="12"/>
    <s v="diciembre"/>
    <x v="1"/>
    <x v="0"/>
    <s v="CUST009671"/>
    <s v="Anjali Sharma"/>
    <s v="P00021"/>
    <x v="19"/>
    <x v="5"/>
    <x v="1"/>
    <n v="4"/>
    <n v="484.62"/>
    <x v="0"/>
    <n v="96.92"/>
    <x v="1386"/>
    <n v="2044.1000000000001"/>
    <x v="3"/>
    <x v="2"/>
    <s v="Philadelphia"/>
    <s v="PA"/>
    <x v="1"/>
    <s v="SELL01232"/>
    <n v="0"/>
    <n v="0"/>
    <x v="1"/>
    <n v="0"/>
    <n v="0"/>
    <n v="4"/>
    <n v="1938.48"/>
    <n v="0"/>
  </r>
  <r>
    <s v="ORD0070522"/>
    <d v="2020-09-20T00:00:00"/>
    <n v="9"/>
    <s v="septiembre"/>
    <x v="3"/>
    <x v="3"/>
    <s v="CUST044088"/>
    <s v="Aman Joshi"/>
    <s v="P00002"/>
    <x v="49"/>
    <x v="5"/>
    <x v="6"/>
    <n v="2"/>
    <n v="519.39"/>
    <x v="5"/>
    <n v="66.48"/>
    <x v="907"/>
    <n v="906.28399999999999"/>
    <x v="3"/>
    <x v="3"/>
    <s v="Charlotte"/>
    <s v="NC"/>
    <x v="1"/>
    <s v="SELL00946"/>
    <s v="CUST044088"/>
    <n v="1"/>
    <x v="5"/>
    <n v="0"/>
    <n v="0"/>
    <n v="2"/>
    <n v="831.024"/>
    <n v="0"/>
  </r>
  <r>
    <s v="ORD0070523"/>
    <d v="2020-09-06T00:00:00"/>
    <n v="9"/>
    <s v="septiembre"/>
    <x v="3"/>
    <x v="3"/>
    <s v="CUST002258"/>
    <s v="Arjun Joshi"/>
    <s v="P00046"/>
    <x v="10"/>
    <x v="3"/>
    <x v="7"/>
    <n v="4"/>
    <n v="251.48"/>
    <x v="1"/>
    <n v="114.67"/>
    <x v="639"/>
    <n v="1073.3739999999998"/>
    <x v="3"/>
    <x v="3"/>
    <s v="Fort Worth"/>
    <s v="TX"/>
    <x v="1"/>
    <s v="SELL00631"/>
    <n v="0"/>
    <n v="0"/>
    <x v="5"/>
    <n v="0"/>
    <n v="0"/>
    <n v="4"/>
    <n v="955.62399999999991"/>
    <n v="0"/>
  </r>
  <r>
    <s v="ORD0070524"/>
    <d v="2024-01-25T00:00:00"/>
    <n v="1"/>
    <s v="enero"/>
    <x v="0"/>
    <x v="2"/>
    <s v="CUST039151"/>
    <s v="Sneha Kapoor"/>
    <s v="P00031"/>
    <x v="8"/>
    <x v="0"/>
    <x v="2"/>
    <n v="3"/>
    <n v="51.21"/>
    <x v="0"/>
    <n v="27.65"/>
    <x v="923"/>
    <n v="195.54"/>
    <x v="3"/>
    <x v="0"/>
    <s v="Denver"/>
    <s v="CO"/>
    <x v="1"/>
    <s v="SELL00762"/>
    <n v="0"/>
    <n v="0"/>
    <x v="0"/>
    <n v="3"/>
    <n v="0"/>
    <n v="0"/>
    <n v="153.63"/>
    <n v="0"/>
  </r>
  <r>
    <s v="ORD0070525"/>
    <d v="2022-05-27T00:00:00"/>
    <n v="5"/>
    <s v="mayo"/>
    <x v="2"/>
    <x v="1"/>
    <s v="CUST042301"/>
    <s v="Priya Verma"/>
    <s v="P00045"/>
    <x v="23"/>
    <x v="4"/>
    <x v="1"/>
    <n v="5"/>
    <n v="24.55"/>
    <x v="3"/>
    <n v="12.52"/>
    <x v="1055"/>
    <n v="130.83749999999998"/>
    <x v="0"/>
    <x v="0"/>
    <s v="San Diego"/>
    <s v="CA"/>
    <x v="0"/>
    <s v="SELL01002"/>
    <s v="CUST042301"/>
    <n v="1"/>
    <x v="2"/>
    <n v="5"/>
    <n v="0"/>
    <n v="0"/>
    <n v="104.33749999999999"/>
    <n v="0"/>
  </r>
  <r>
    <s v="ORD0070526"/>
    <d v="2021-03-14T00:00:00"/>
    <n v="3"/>
    <s v="marzo"/>
    <x v="0"/>
    <x v="4"/>
    <s v="CUST029094"/>
    <s v="Sunita Reddy"/>
    <s v="P00005"/>
    <x v="33"/>
    <x v="0"/>
    <x v="2"/>
    <n v="4"/>
    <n v="157.74"/>
    <x v="0"/>
    <n v="0"/>
    <x v="1321"/>
    <n v="633.31000000000006"/>
    <x v="4"/>
    <x v="0"/>
    <s v="Columbus"/>
    <s v="OH"/>
    <x v="1"/>
    <s v="SELL00207"/>
    <n v="0"/>
    <n v="0"/>
    <x v="9"/>
    <n v="4"/>
    <n v="0"/>
    <n v="0"/>
    <n v="630.96"/>
    <n v="0"/>
  </r>
  <r>
    <s v="ORD0070527"/>
    <d v="2024-11-25T00:00:00"/>
    <n v="11"/>
    <s v="noviembre"/>
    <x v="1"/>
    <x v="2"/>
    <s v="CUST042372"/>
    <s v="Simran Kumar"/>
    <s v="P00039"/>
    <x v="15"/>
    <x v="0"/>
    <x v="3"/>
    <n v="3"/>
    <n v="585.46"/>
    <x v="1"/>
    <n v="83.43"/>
    <x v="375"/>
    <n v="1761.3509999999999"/>
    <x v="0"/>
    <x v="0"/>
    <s v="San Jose"/>
    <s v="CA"/>
    <x v="0"/>
    <s v="SELL00546"/>
    <s v="CUST042372"/>
    <n v="1"/>
    <x v="6"/>
    <n v="3"/>
    <n v="0"/>
    <n v="0"/>
    <n v="1668.5609999999999"/>
    <n v="0"/>
  </r>
  <r>
    <s v="ORD0070528"/>
    <d v="2023-09-27T00:00:00"/>
    <n v="9"/>
    <s v="septiembre"/>
    <x v="3"/>
    <x v="0"/>
    <s v="CUST014046"/>
    <s v="Vivaan Singh"/>
    <s v="P00010"/>
    <x v="17"/>
    <x v="4"/>
    <x v="4"/>
    <n v="4"/>
    <n v="254.78"/>
    <x v="1"/>
    <n v="0"/>
    <x v="1202"/>
    <n v="972.29399999999998"/>
    <x v="0"/>
    <x v="2"/>
    <s v="Seattle"/>
    <s v="WA"/>
    <x v="1"/>
    <s v="SELL01672"/>
    <n v="0"/>
    <n v="0"/>
    <x v="5"/>
    <n v="0"/>
    <n v="0"/>
    <n v="4"/>
    <n v="968.16399999999999"/>
    <n v="0"/>
  </r>
  <r>
    <s v="ORD0070529"/>
    <d v="2024-01-29T00:00:00"/>
    <n v="1"/>
    <s v="enero"/>
    <x v="0"/>
    <x v="2"/>
    <s v="CUST017193"/>
    <s v="Aditya Singh"/>
    <s v="P00016"/>
    <x v="34"/>
    <x v="4"/>
    <x v="0"/>
    <n v="4"/>
    <n v="337.12"/>
    <x v="0"/>
    <n v="161.82"/>
    <x v="1252"/>
    <n v="1522.02"/>
    <x v="3"/>
    <x v="0"/>
    <s v="Fort Worth"/>
    <s v="TX"/>
    <x v="0"/>
    <s v="SELL00158"/>
    <n v="0"/>
    <n v="0"/>
    <x v="0"/>
    <n v="4"/>
    <n v="0"/>
    <n v="0"/>
    <n v="1348.48"/>
    <n v="0"/>
  </r>
  <r>
    <s v="ORD0070530"/>
    <d v="2022-12-17T00:00:00"/>
    <n v="12"/>
    <s v="diciembre"/>
    <x v="1"/>
    <x v="1"/>
    <s v="CUST042409"/>
    <s v="Arjun Kapoor"/>
    <s v="P00022"/>
    <x v="28"/>
    <x v="5"/>
    <x v="7"/>
    <n v="5"/>
    <n v="432.77"/>
    <x v="2"/>
    <n v="350.54"/>
    <x v="331"/>
    <n v="2301.5950000000003"/>
    <x v="0"/>
    <x v="3"/>
    <s v="Seattle"/>
    <s v="WA"/>
    <x v="1"/>
    <s v="SELL00953"/>
    <s v="CUST042409"/>
    <n v="1"/>
    <x v="1"/>
    <n v="0"/>
    <n v="0"/>
    <n v="5"/>
    <n v="1947.4649999999999"/>
    <n v="0"/>
  </r>
  <r>
    <s v="ORD0070531"/>
    <d v="2020-01-05T00:00:00"/>
    <n v="1"/>
    <s v="enero"/>
    <x v="0"/>
    <x v="3"/>
    <s v="CUST023955"/>
    <s v="Arjun Singh"/>
    <s v="P00008"/>
    <x v="20"/>
    <x v="5"/>
    <x v="3"/>
    <n v="5"/>
    <n v="144.44"/>
    <x v="2"/>
    <n v="78"/>
    <x v="329"/>
    <n v="728.94"/>
    <x v="2"/>
    <x v="0"/>
    <s v="Indianapolis"/>
    <s v="IN"/>
    <x v="0"/>
    <s v="SELL00650"/>
    <n v="0"/>
    <n v="0"/>
    <x v="0"/>
    <n v="5"/>
    <n v="0"/>
    <n v="0"/>
    <n v="649.98"/>
    <n v="0"/>
  </r>
  <r>
    <s v="ORD0070532"/>
    <d v="2024-07-04T00:00:00"/>
    <n v="7"/>
    <s v="julio"/>
    <x v="3"/>
    <x v="2"/>
    <s v="CUST019825"/>
    <s v="Vikas Joshi"/>
    <s v="P00013"/>
    <x v="46"/>
    <x v="3"/>
    <x v="9"/>
    <n v="1"/>
    <n v="482.33"/>
    <x v="5"/>
    <n v="46.3"/>
    <x v="558"/>
    <n v="437.91400000000004"/>
    <x v="3"/>
    <x v="3"/>
    <s v="Fort Worth"/>
    <s v="TX"/>
    <x v="1"/>
    <s v="SELL00308"/>
    <s v="CUST019825"/>
    <n v="1"/>
    <x v="3"/>
    <n v="0"/>
    <n v="0"/>
    <n v="1"/>
    <n v="385.86400000000003"/>
    <n v="0"/>
  </r>
  <r>
    <s v="ORD0070533"/>
    <d v="2024-12-26T00:00:00"/>
    <n v="12"/>
    <s v="diciembre"/>
    <x v="1"/>
    <x v="2"/>
    <s v="CUST011973"/>
    <s v="Vikas Patel"/>
    <s v="P00017"/>
    <x v="41"/>
    <x v="4"/>
    <x v="0"/>
    <n v="5"/>
    <n v="109.07"/>
    <x v="0"/>
    <n v="43.63"/>
    <x v="595"/>
    <n v="590.4899999999999"/>
    <x v="3"/>
    <x v="0"/>
    <s v="Austin"/>
    <s v="TX"/>
    <x v="4"/>
    <s v="SELL00466"/>
    <n v="0"/>
    <n v="0"/>
    <x v="1"/>
    <n v="5"/>
    <n v="0"/>
    <n v="0"/>
    <n v="545.34999999999991"/>
    <n v="0"/>
  </r>
  <r>
    <s v="ORD0070534"/>
    <d v="2022-05-12T00:00:00"/>
    <n v="5"/>
    <s v="mayo"/>
    <x v="2"/>
    <x v="1"/>
    <s v="CUST004265"/>
    <s v="Vikas Singh"/>
    <s v="P00028"/>
    <x v="7"/>
    <x v="0"/>
    <x v="4"/>
    <n v="1"/>
    <n v="144.69"/>
    <x v="1"/>
    <n v="6.87"/>
    <x v="928"/>
    <n v="158.57550000000001"/>
    <x v="0"/>
    <x v="4"/>
    <s v="Houston"/>
    <s v="TX"/>
    <x v="1"/>
    <s v="SELL01178"/>
    <s v="CUST004265"/>
    <n v="1"/>
    <x v="2"/>
    <n v="0"/>
    <n v="1"/>
    <n v="0"/>
    <n v="0"/>
    <n v="1"/>
  </r>
  <r>
    <s v="ORD0070535"/>
    <d v="2020-09-21T00:00:00"/>
    <n v="9"/>
    <s v="septiembre"/>
    <x v="3"/>
    <x v="3"/>
    <s v="CUST009445"/>
    <s v="Vihaan Patel"/>
    <s v="P00014"/>
    <x v="0"/>
    <x v="4"/>
    <x v="3"/>
    <n v="3"/>
    <n v="128.41"/>
    <x v="2"/>
    <n v="41.6"/>
    <x v="1437"/>
    <n v="400.53700000000009"/>
    <x v="3"/>
    <x v="4"/>
    <s v="San Francisco"/>
    <s v="CA"/>
    <x v="1"/>
    <s v="SELL01241"/>
    <n v="0"/>
    <n v="0"/>
    <x v="5"/>
    <n v="0"/>
    <n v="3"/>
    <n v="0"/>
    <n v="0"/>
    <n v="1"/>
  </r>
  <r>
    <s v="ORD0070536"/>
    <d v="2023-06-26T00:00:00"/>
    <n v="6"/>
    <s v="junio"/>
    <x v="2"/>
    <x v="0"/>
    <s v="CUST006684"/>
    <s v="Ritika Joshi"/>
    <s v="P00049"/>
    <x v="32"/>
    <x v="2"/>
    <x v="1"/>
    <n v="4"/>
    <n v="9.2799999999999994"/>
    <x v="4"/>
    <n v="2.23"/>
    <x v="184"/>
    <n v="37.19"/>
    <x v="3"/>
    <x v="0"/>
    <s v="San Antonio"/>
    <s v="TX"/>
    <x v="1"/>
    <s v="SELL01675"/>
    <n v="0"/>
    <n v="0"/>
    <x v="7"/>
    <n v="4"/>
    <n v="0"/>
    <n v="0"/>
    <n v="27.839999999999996"/>
    <n v="0"/>
  </r>
  <r>
    <s v="ORD0070537"/>
    <d v="2020-04-04T00:00:00"/>
    <n v="4"/>
    <s v="abril"/>
    <x v="2"/>
    <x v="3"/>
    <s v="CUST008593"/>
    <s v="Aman Kumar"/>
    <s v="P00046"/>
    <x v="10"/>
    <x v="5"/>
    <x v="3"/>
    <n v="1"/>
    <n v="397.28"/>
    <x v="5"/>
    <n v="25.43"/>
    <x v="327"/>
    <n v="345.66400000000004"/>
    <x v="1"/>
    <x v="4"/>
    <s v="San Francisco"/>
    <s v="CA"/>
    <x v="1"/>
    <s v="SELL00499"/>
    <n v="0"/>
    <n v="0"/>
    <x v="8"/>
    <n v="0"/>
    <n v="1"/>
    <n v="0"/>
    <n v="0"/>
    <n v="1"/>
  </r>
  <r>
    <s v="ORD0070538"/>
    <d v="2022-03-29T00:00:00"/>
    <n v="3"/>
    <s v="marzo"/>
    <x v="0"/>
    <x v="1"/>
    <s v="CUST036368"/>
    <s v="Sahil Patel"/>
    <s v="P00010"/>
    <x v="17"/>
    <x v="0"/>
    <x v="6"/>
    <n v="4"/>
    <n v="173.04"/>
    <x v="0"/>
    <n v="34.61"/>
    <x v="813"/>
    <n v="739.31"/>
    <x v="4"/>
    <x v="0"/>
    <s v="Los Angeles"/>
    <s v="CA"/>
    <x v="2"/>
    <s v="SELL01635"/>
    <s v="CUST036368"/>
    <n v="1"/>
    <x v="9"/>
    <n v="4"/>
    <n v="0"/>
    <n v="0"/>
    <n v="692.16"/>
    <n v="0"/>
  </r>
  <r>
    <s v="ORD0070539"/>
    <d v="2021-11-27T00:00:00"/>
    <n v="11"/>
    <s v="noviembre"/>
    <x v="1"/>
    <x v="4"/>
    <s v="CUST005329"/>
    <s v="Anjali Patel"/>
    <s v="P00018"/>
    <x v="12"/>
    <x v="0"/>
    <x v="3"/>
    <n v="5"/>
    <n v="487.18"/>
    <x v="1"/>
    <n v="115.71"/>
    <x v="928"/>
    <n v="2444.0650000000001"/>
    <x v="1"/>
    <x v="0"/>
    <s v="Washington"/>
    <s v="DC"/>
    <x v="0"/>
    <s v="SELL00420"/>
    <n v="0"/>
    <n v="0"/>
    <x v="6"/>
    <n v="5"/>
    <n v="0"/>
    <n v="0"/>
    <n v="2314.105"/>
    <n v="0"/>
  </r>
  <r>
    <s v="ORD0070540"/>
    <d v="2024-01-20T00:00:00"/>
    <n v="1"/>
    <s v="enero"/>
    <x v="0"/>
    <x v="2"/>
    <s v="CUST045935"/>
    <s v="Aarav Reddy"/>
    <s v="P00044"/>
    <x v="2"/>
    <x v="4"/>
    <x v="6"/>
    <n v="3"/>
    <n v="252.09"/>
    <x v="0"/>
    <n v="37.81"/>
    <x v="328"/>
    <n v="796.21999999999991"/>
    <x v="1"/>
    <x v="0"/>
    <s v="Washington"/>
    <s v="DC"/>
    <x v="1"/>
    <s v="SELL00264"/>
    <n v="0"/>
    <n v="0"/>
    <x v="0"/>
    <n v="3"/>
    <n v="0"/>
    <n v="0"/>
    <n v="756.27"/>
    <n v="0"/>
  </r>
  <r>
    <s v="ORD0070541"/>
    <d v="2022-01-10T00:00:00"/>
    <n v="1"/>
    <s v="enero"/>
    <x v="0"/>
    <x v="1"/>
    <s v="CUST011834"/>
    <s v="Sunita Kumar"/>
    <s v="P00038"/>
    <x v="47"/>
    <x v="5"/>
    <x v="4"/>
    <n v="2"/>
    <n v="127.77"/>
    <x v="1"/>
    <n v="0"/>
    <x v="1202"/>
    <n v="246.89299999999997"/>
    <x v="3"/>
    <x v="0"/>
    <s v="San Diego"/>
    <s v="CA"/>
    <x v="0"/>
    <s v="SELL01907"/>
    <s v="CUST011834"/>
    <n v="1"/>
    <x v="0"/>
    <n v="2"/>
    <n v="0"/>
    <n v="0"/>
    <n v="242.76299999999998"/>
    <n v="0"/>
  </r>
  <r>
    <s v="ORD0070542"/>
    <d v="2020-11-12T00:00:00"/>
    <n v="11"/>
    <s v="noviembre"/>
    <x v="1"/>
    <x v="3"/>
    <s v="CUST020865"/>
    <s v="Simran Mehta"/>
    <s v="P00019"/>
    <x v="22"/>
    <x v="5"/>
    <x v="9"/>
    <n v="2"/>
    <n v="478.32"/>
    <x v="1"/>
    <n v="45.44"/>
    <x v="1037"/>
    <n v="957.27800000000002"/>
    <x v="3"/>
    <x v="0"/>
    <s v="Los Angeles"/>
    <s v="CA"/>
    <x v="1"/>
    <s v="SELL01067"/>
    <s v="CUST020865"/>
    <n v="1"/>
    <x v="6"/>
    <n v="2"/>
    <n v="0"/>
    <n v="0"/>
    <n v="908.80799999999999"/>
    <n v="0"/>
  </r>
  <r>
    <s v="ORD0070543"/>
    <d v="2022-02-12T00:00:00"/>
    <n v="2"/>
    <s v="febrero"/>
    <x v="0"/>
    <x v="1"/>
    <s v="CUST038829"/>
    <s v="Simran Kapoor"/>
    <s v="P00009"/>
    <x v="29"/>
    <x v="3"/>
    <x v="3"/>
    <n v="3"/>
    <n v="502.57"/>
    <x v="0"/>
    <n v="120.62"/>
    <x v="994"/>
    <n v="1634.1299999999999"/>
    <x v="0"/>
    <x v="0"/>
    <s v="Phoenix"/>
    <s v="AZ"/>
    <x v="1"/>
    <s v="SELL00424"/>
    <n v="0"/>
    <n v="0"/>
    <x v="4"/>
    <n v="3"/>
    <n v="0"/>
    <n v="0"/>
    <n v="1507.71"/>
    <n v="0"/>
  </r>
  <r>
    <s v="ORD0070544"/>
    <d v="2020-04-28T00:00:00"/>
    <n v="4"/>
    <s v="abril"/>
    <x v="2"/>
    <x v="3"/>
    <s v="CUST044919"/>
    <s v="Sunita Kapoor"/>
    <s v="P00002"/>
    <x v="49"/>
    <x v="1"/>
    <x v="0"/>
    <n v="2"/>
    <n v="446.47"/>
    <x v="4"/>
    <n v="120.55"/>
    <x v="724"/>
    <n v="794.93499999999995"/>
    <x v="1"/>
    <x v="0"/>
    <s v="Los Angeles"/>
    <s v="CA"/>
    <x v="0"/>
    <s v="SELL00555"/>
    <s v="CUST044919"/>
    <n v="1"/>
    <x v="8"/>
    <n v="2"/>
    <n v="0"/>
    <n v="0"/>
    <n v="669.70500000000004"/>
    <n v="0"/>
  </r>
  <r>
    <s v="ORD0070545"/>
    <d v="2024-11-04T00:00:00"/>
    <n v="11"/>
    <s v="noviembre"/>
    <x v="1"/>
    <x v="2"/>
    <s v="CUST019491"/>
    <s v="Priya Verma"/>
    <s v="P00050"/>
    <x v="31"/>
    <x v="2"/>
    <x v="9"/>
    <n v="1"/>
    <n v="426.4"/>
    <x v="1"/>
    <n v="72.91"/>
    <x v="1123"/>
    <n v="486.12"/>
    <x v="3"/>
    <x v="0"/>
    <s v="San Francisco"/>
    <s v="CA"/>
    <x v="1"/>
    <s v="SELL00507"/>
    <n v="0"/>
    <n v="0"/>
    <x v="6"/>
    <n v="1"/>
    <n v="0"/>
    <n v="0"/>
    <n v="405.08"/>
    <n v="0"/>
  </r>
  <r>
    <s v="ORD0070546"/>
    <d v="2022-03-04T00:00:00"/>
    <n v="3"/>
    <s v="marzo"/>
    <x v="0"/>
    <x v="1"/>
    <s v="CUST009893"/>
    <s v="Aditya Kumar"/>
    <s v="P00036"/>
    <x v="21"/>
    <x v="2"/>
    <x v="0"/>
    <n v="3"/>
    <n v="455.65"/>
    <x v="2"/>
    <n v="61.51"/>
    <x v="150"/>
    <n v="1293.8049999999998"/>
    <x v="3"/>
    <x v="2"/>
    <s v="San Francisco"/>
    <s v="CA"/>
    <x v="1"/>
    <s v="SELL01189"/>
    <n v="0"/>
    <n v="0"/>
    <x v="9"/>
    <n v="0"/>
    <n v="0"/>
    <n v="3"/>
    <n v="1230.2549999999999"/>
    <n v="0"/>
  </r>
  <r>
    <s v="ORD0070547"/>
    <d v="2020-07-20T00:00:00"/>
    <n v="7"/>
    <s v="julio"/>
    <x v="3"/>
    <x v="3"/>
    <s v="CUST041520"/>
    <s v="Kabir Kumar"/>
    <s v="P00043"/>
    <x v="43"/>
    <x v="2"/>
    <x v="8"/>
    <n v="5"/>
    <n v="232.46"/>
    <x v="2"/>
    <n v="52.3"/>
    <x v="182"/>
    <n v="1107.1099999999999"/>
    <x v="5"/>
    <x v="3"/>
    <s v="Philadelphia"/>
    <s v="PA"/>
    <x v="0"/>
    <s v="SELL00576"/>
    <n v="0"/>
    <n v="0"/>
    <x v="3"/>
    <n v="0"/>
    <n v="0"/>
    <n v="5"/>
    <n v="1046.07"/>
    <n v="0"/>
  </r>
  <r>
    <s v="ORD0070548"/>
    <d v="2024-12-02T00:00:00"/>
    <n v="12"/>
    <s v="diciembre"/>
    <x v="1"/>
    <x v="2"/>
    <s v="CUST035762"/>
    <s v="Ritika Kumar"/>
    <s v="P00008"/>
    <x v="20"/>
    <x v="5"/>
    <x v="6"/>
    <n v="2"/>
    <n v="328.92"/>
    <x v="1"/>
    <n v="31.25"/>
    <x v="1339"/>
    <n v="669.40800000000002"/>
    <x v="4"/>
    <x v="0"/>
    <s v="New York"/>
    <s v="NY"/>
    <x v="1"/>
    <s v="SELL00236"/>
    <n v="0"/>
    <n v="0"/>
    <x v="1"/>
    <n v="2"/>
    <n v="0"/>
    <n v="0"/>
    <n v="624.94799999999998"/>
    <n v="0"/>
  </r>
  <r>
    <s v="ORD0070549"/>
    <d v="2022-12-12T00:00:00"/>
    <n v="12"/>
    <s v="diciembre"/>
    <x v="1"/>
    <x v="1"/>
    <s v="CUST045182"/>
    <s v="Aman Verma"/>
    <s v="P00017"/>
    <x v="41"/>
    <x v="0"/>
    <x v="7"/>
    <n v="3"/>
    <n v="404.03"/>
    <x v="4"/>
    <n v="72.73"/>
    <x v="340"/>
    <n v="991.58749999999986"/>
    <x v="3"/>
    <x v="0"/>
    <s v="Indianapolis"/>
    <s v="IN"/>
    <x v="2"/>
    <s v="SELL00657"/>
    <n v="0"/>
    <n v="0"/>
    <x v="1"/>
    <n v="3"/>
    <n v="0"/>
    <n v="0"/>
    <n v="909.06749999999988"/>
    <n v="0"/>
  </r>
  <r>
    <s v="ORD0070550"/>
    <d v="2020-11-12T00:00:00"/>
    <n v="11"/>
    <s v="noviembre"/>
    <x v="1"/>
    <x v="3"/>
    <s v="CUST046626"/>
    <s v="Rohit Reddy"/>
    <s v="P00032"/>
    <x v="26"/>
    <x v="3"/>
    <x v="0"/>
    <n v="4"/>
    <n v="325.89"/>
    <x v="1"/>
    <n v="148.61000000000001"/>
    <x v="1211"/>
    <n v="1388.8319999999997"/>
    <x v="2"/>
    <x v="3"/>
    <s v="Indianapolis"/>
    <s v="IN"/>
    <x v="1"/>
    <s v="SELL01354"/>
    <s v="CUST046626"/>
    <n v="1"/>
    <x v="6"/>
    <n v="0"/>
    <n v="0"/>
    <n v="4"/>
    <n v="1238.3819999999998"/>
    <n v="0"/>
  </r>
  <r>
    <s v="ORD0070551"/>
    <d v="2024-08-23T00:00:00"/>
    <n v="8"/>
    <s v="agosto"/>
    <x v="3"/>
    <x v="2"/>
    <s v="CUST034814"/>
    <s v="Aarav Singh"/>
    <s v="P00032"/>
    <x v="26"/>
    <x v="1"/>
    <x v="1"/>
    <n v="3"/>
    <n v="479.76"/>
    <x v="0"/>
    <n v="115.14"/>
    <x v="1397"/>
    <n v="1561.92"/>
    <x v="3"/>
    <x v="2"/>
    <s v="Los Angeles"/>
    <s v="CA"/>
    <x v="1"/>
    <s v="SELL00859"/>
    <n v="0"/>
    <n v="0"/>
    <x v="11"/>
    <n v="0"/>
    <n v="0"/>
    <n v="3"/>
    <n v="1439.28"/>
    <n v="0"/>
  </r>
  <r>
    <s v="ORD0070552"/>
    <d v="2023-06-21T00:00:00"/>
    <n v="6"/>
    <s v="junio"/>
    <x v="2"/>
    <x v="0"/>
    <s v="CUST027329"/>
    <s v="Mohit Sharma"/>
    <s v="P00029"/>
    <x v="4"/>
    <x v="5"/>
    <x v="6"/>
    <n v="5"/>
    <n v="326.33999999999997"/>
    <x v="1"/>
    <n v="124.01"/>
    <x v="26"/>
    <n v="1688.3949999999998"/>
    <x v="5"/>
    <x v="0"/>
    <s v="Columbus"/>
    <s v="OH"/>
    <x v="1"/>
    <s v="SELL00795"/>
    <n v="0"/>
    <n v="0"/>
    <x v="7"/>
    <n v="5"/>
    <n v="0"/>
    <n v="0"/>
    <n v="1550.1149999999998"/>
    <n v="0"/>
  </r>
  <r>
    <s v="ORD0070553"/>
    <d v="2023-01-22T00:00:00"/>
    <n v="1"/>
    <s v="enero"/>
    <x v="0"/>
    <x v="0"/>
    <s v="CUST041115"/>
    <s v="Simran Gupta"/>
    <s v="P00026"/>
    <x v="39"/>
    <x v="1"/>
    <x v="7"/>
    <n v="2"/>
    <n v="94.8"/>
    <x v="2"/>
    <n v="8.5299999999999994"/>
    <x v="716"/>
    <n v="193.11999999999998"/>
    <x v="3"/>
    <x v="0"/>
    <s v="Fort Worth"/>
    <s v="TX"/>
    <x v="1"/>
    <s v="SELL00045"/>
    <s v="CUST041115"/>
    <n v="1"/>
    <x v="0"/>
    <n v="2"/>
    <n v="0"/>
    <n v="0"/>
    <n v="170.64"/>
    <n v="0"/>
  </r>
  <r>
    <s v="ORD0070554"/>
    <d v="2024-04-24T00:00:00"/>
    <n v="4"/>
    <s v="abril"/>
    <x v="2"/>
    <x v="2"/>
    <s v="CUST034424"/>
    <s v="Ritika Kumar"/>
    <s v="P00007"/>
    <x v="40"/>
    <x v="2"/>
    <x v="5"/>
    <n v="4"/>
    <n v="481.11"/>
    <x v="2"/>
    <n v="86.6"/>
    <x v="791"/>
    <n v="1827.086"/>
    <x v="1"/>
    <x v="0"/>
    <s v="Washington"/>
    <s v="DC"/>
    <x v="1"/>
    <s v="SELL01027"/>
    <s v="CUST034424"/>
    <n v="1"/>
    <x v="8"/>
    <n v="4"/>
    <n v="0"/>
    <n v="0"/>
    <n v="1731.9960000000001"/>
    <n v="0"/>
  </r>
  <r>
    <s v="ORD0070555"/>
    <d v="2023-07-27T00:00:00"/>
    <n v="7"/>
    <s v="julio"/>
    <x v="3"/>
    <x v="0"/>
    <s v="CUST018136"/>
    <s v="Arjun Sharma"/>
    <s v="P00026"/>
    <x v="39"/>
    <x v="2"/>
    <x v="2"/>
    <n v="5"/>
    <n v="486.54"/>
    <x v="0"/>
    <n v="194.62"/>
    <x v="125"/>
    <n v="2641.88"/>
    <x v="0"/>
    <x v="3"/>
    <s v="Columbus"/>
    <s v="OH"/>
    <x v="1"/>
    <s v="SELL00206"/>
    <s v="CUST018136"/>
    <n v="1"/>
    <x v="3"/>
    <n v="0"/>
    <n v="0"/>
    <n v="5"/>
    <n v="2432.7000000000003"/>
    <n v="0"/>
  </r>
  <r>
    <s v="ORD0070556"/>
    <d v="2023-01-20T00:00:00"/>
    <n v="1"/>
    <s v="enero"/>
    <x v="0"/>
    <x v="0"/>
    <s v="CUST039317"/>
    <s v="Aarav Patel"/>
    <s v="P00036"/>
    <x v="21"/>
    <x v="4"/>
    <x v="4"/>
    <n v="1"/>
    <n v="97.36"/>
    <x v="0"/>
    <n v="4.87"/>
    <x v="343"/>
    <n v="115.80000000000001"/>
    <x v="2"/>
    <x v="0"/>
    <s v="Phoenix"/>
    <s v="AZ"/>
    <x v="2"/>
    <s v="SELL00617"/>
    <n v="0"/>
    <n v="0"/>
    <x v="0"/>
    <n v="1"/>
    <n v="0"/>
    <n v="0"/>
    <n v="97.36"/>
    <n v="0"/>
  </r>
  <r>
    <s v="ORD0070557"/>
    <d v="2022-03-23T00:00:00"/>
    <n v="3"/>
    <s v="marzo"/>
    <x v="0"/>
    <x v="1"/>
    <s v="CUST027432"/>
    <s v="Sneha Patel"/>
    <s v="P00017"/>
    <x v="41"/>
    <x v="1"/>
    <x v="9"/>
    <n v="3"/>
    <n v="236.15"/>
    <x v="5"/>
    <n v="28.34"/>
    <x v="1050"/>
    <n v="602.17000000000019"/>
    <x v="3"/>
    <x v="0"/>
    <s v="Houston"/>
    <s v="TX"/>
    <x v="0"/>
    <s v="SELL00687"/>
    <n v="0"/>
    <n v="0"/>
    <x v="9"/>
    <n v="3"/>
    <n v="0"/>
    <n v="0"/>
    <n v="566.7600000000001"/>
    <n v="0"/>
  </r>
  <r>
    <s v="ORD0070558"/>
    <d v="2020-02-07T00:00:00"/>
    <n v="2"/>
    <s v="febrero"/>
    <x v="0"/>
    <x v="3"/>
    <s v="CUST035653"/>
    <s v="Aditya Gupta"/>
    <s v="P00030"/>
    <x v="6"/>
    <x v="1"/>
    <x v="8"/>
    <n v="4"/>
    <n v="585.17999999999995"/>
    <x v="1"/>
    <n v="111.18"/>
    <x v="555"/>
    <n v="2346.0139999999997"/>
    <x v="1"/>
    <x v="0"/>
    <s v="Dallas"/>
    <s v="TX"/>
    <x v="1"/>
    <s v="SELL01238"/>
    <s v="CUST035653"/>
    <n v="1"/>
    <x v="4"/>
    <n v="4"/>
    <n v="0"/>
    <n v="0"/>
    <n v="2223.6839999999997"/>
    <n v="0"/>
  </r>
  <r>
    <s v="ORD0070559"/>
    <d v="2021-02-16T00:00:00"/>
    <n v="2"/>
    <s v="febrero"/>
    <x v="0"/>
    <x v="4"/>
    <s v="CUST028089"/>
    <s v="Kabir Reddy"/>
    <s v="P00006"/>
    <x v="24"/>
    <x v="2"/>
    <x v="1"/>
    <n v="4"/>
    <n v="226.57"/>
    <x v="1"/>
    <n v="0"/>
    <x v="845"/>
    <n v="871.41599999999994"/>
    <x v="1"/>
    <x v="4"/>
    <s v="Fort Worth"/>
    <s v="TX"/>
    <x v="1"/>
    <s v="SELL01796"/>
    <n v="0"/>
    <n v="0"/>
    <x v="4"/>
    <n v="0"/>
    <n v="4"/>
    <n v="0"/>
    <n v="0"/>
    <n v="1"/>
  </r>
  <r>
    <s v="ORD0070560"/>
    <d v="2020-08-30T00:00:00"/>
    <n v="8"/>
    <s v="agosto"/>
    <x v="3"/>
    <x v="3"/>
    <s v="CUST001490"/>
    <s v="Pooja Singh"/>
    <s v="P00002"/>
    <x v="49"/>
    <x v="0"/>
    <x v="2"/>
    <n v="4"/>
    <n v="77.400000000000006"/>
    <x v="3"/>
    <n v="13.16"/>
    <x v="296"/>
    <n v="289.51000000000005"/>
    <x v="0"/>
    <x v="3"/>
    <s v="Jacksonville"/>
    <s v="FL"/>
    <x v="2"/>
    <s v="SELL00487"/>
    <s v="CUST001490"/>
    <n v="1"/>
    <x v="11"/>
    <n v="0"/>
    <n v="0"/>
    <n v="4"/>
    <n v="263.16000000000003"/>
    <n v="0"/>
  </r>
  <r>
    <s v="ORD0070561"/>
    <d v="2023-10-19T00:00:00"/>
    <n v="10"/>
    <s v="octubre"/>
    <x v="1"/>
    <x v="0"/>
    <s v="CUST001519"/>
    <s v="Arjun Reddy"/>
    <s v="P00023"/>
    <x v="5"/>
    <x v="4"/>
    <x v="6"/>
    <n v="1"/>
    <n v="105.21"/>
    <x v="6"/>
    <n v="3.68"/>
    <x v="417"/>
    <n v="88.906999999999996"/>
    <x v="0"/>
    <x v="0"/>
    <s v="Denver"/>
    <s v="CO"/>
    <x v="1"/>
    <s v="SELL01442"/>
    <s v="CUST001519"/>
    <n v="1"/>
    <x v="10"/>
    <n v="1"/>
    <n v="0"/>
    <n v="0"/>
    <n v="73.646999999999991"/>
    <n v="0"/>
  </r>
  <r>
    <s v="ORD0070562"/>
    <d v="2024-07-29T00:00:00"/>
    <n v="7"/>
    <s v="julio"/>
    <x v="3"/>
    <x v="2"/>
    <s v="CUST005823"/>
    <s v="Ritika Verma"/>
    <s v="P00048"/>
    <x v="42"/>
    <x v="3"/>
    <x v="0"/>
    <n v="1"/>
    <n v="471.08"/>
    <x v="4"/>
    <n v="42.4"/>
    <x v="1460"/>
    <n v="408.96999999999997"/>
    <x v="3"/>
    <x v="0"/>
    <s v="Chicago"/>
    <s v="IL"/>
    <x v="0"/>
    <s v="SELL01107"/>
    <s v="CUST005823"/>
    <n v="1"/>
    <x v="3"/>
    <n v="1"/>
    <n v="0"/>
    <n v="0"/>
    <n v="353.31"/>
    <n v="0"/>
  </r>
  <r>
    <s v="ORD0070563"/>
    <d v="2022-12-23T00:00:00"/>
    <n v="12"/>
    <s v="diciembre"/>
    <x v="1"/>
    <x v="1"/>
    <s v="CUST008365"/>
    <s v="Vihaan Kapoor"/>
    <s v="P00017"/>
    <x v="41"/>
    <x v="5"/>
    <x v="0"/>
    <n v="5"/>
    <n v="555.23"/>
    <x v="5"/>
    <n v="111.05"/>
    <x v="1080"/>
    <n v="2339.8100000000004"/>
    <x v="3"/>
    <x v="0"/>
    <s v="Indianapolis"/>
    <s v="IN"/>
    <x v="1"/>
    <s v="SELL01611"/>
    <n v="0"/>
    <n v="0"/>
    <x v="1"/>
    <n v="5"/>
    <n v="0"/>
    <n v="0"/>
    <n v="2220.92"/>
    <n v="0"/>
  </r>
  <r>
    <s v="ORD0070564"/>
    <d v="2022-05-04T00:00:00"/>
    <n v="5"/>
    <s v="mayo"/>
    <x v="2"/>
    <x v="1"/>
    <s v="CUST045035"/>
    <s v="Vihaan Singh"/>
    <s v="P00004"/>
    <x v="37"/>
    <x v="4"/>
    <x v="0"/>
    <n v="4"/>
    <n v="334.02"/>
    <x v="1"/>
    <n v="152.31"/>
    <x v="101"/>
    <n v="1424.1359999999997"/>
    <x v="1"/>
    <x v="0"/>
    <s v="Los Angeles"/>
    <s v="CA"/>
    <x v="1"/>
    <s v="SELL00270"/>
    <s v="CUST045035"/>
    <n v="1"/>
    <x v="2"/>
    <n v="4"/>
    <n v="0"/>
    <n v="0"/>
    <n v="1269.2759999999998"/>
    <n v="0"/>
  </r>
  <r>
    <s v="ORD0070565"/>
    <d v="2020-07-19T00:00:00"/>
    <n v="7"/>
    <s v="julio"/>
    <x v="3"/>
    <x v="3"/>
    <s v="CUST029703"/>
    <s v="Arjun Sharma"/>
    <s v="P00022"/>
    <x v="28"/>
    <x v="5"/>
    <x v="2"/>
    <n v="1"/>
    <n v="175.15"/>
    <x v="3"/>
    <n v="11.91"/>
    <x v="879"/>
    <n v="165.7175"/>
    <x v="3"/>
    <x v="0"/>
    <s v="San Antonio"/>
    <s v="TX"/>
    <x v="1"/>
    <s v="SELL00594"/>
    <s v="CUST029703"/>
    <n v="1"/>
    <x v="3"/>
    <n v="1"/>
    <n v="0"/>
    <n v="0"/>
    <n v="148.8775"/>
    <n v="0"/>
  </r>
  <r>
    <s v="ORD0070566"/>
    <d v="2020-11-02T00:00:00"/>
    <n v="11"/>
    <s v="noviembre"/>
    <x v="1"/>
    <x v="3"/>
    <s v="CUST039186"/>
    <s v="Neha Kapoor"/>
    <s v="P00042"/>
    <x v="11"/>
    <x v="1"/>
    <x v="2"/>
    <n v="3"/>
    <n v="590.45000000000005"/>
    <x v="0"/>
    <n v="141.71"/>
    <x v="1041"/>
    <n v="1919.5100000000002"/>
    <x v="3"/>
    <x v="3"/>
    <s v="Columbus"/>
    <s v="OH"/>
    <x v="1"/>
    <s v="SELL01720"/>
    <s v="CUST039186"/>
    <n v="1"/>
    <x v="6"/>
    <n v="0"/>
    <n v="0"/>
    <n v="3"/>
    <n v="1771.3500000000001"/>
    <n v="0"/>
  </r>
  <r>
    <s v="ORD0070567"/>
    <d v="2024-12-02T00:00:00"/>
    <n v="12"/>
    <s v="diciembre"/>
    <x v="1"/>
    <x v="2"/>
    <s v="CUST011737"/>
    <s v="Vivaan Joshi"/>
    <s v="P00003"/>
    <x v="18"/>
    <x v="2"/>
    <x v="2"/>
    <n v="5"/>
    <n v="25.59"/>
    <x v="3"/>
    <n v="5.44"/>
    <x v="571"/>
    <n v="114.2375"/>
    <x v="3"/>
    <x v="2"/>
    <s v="Jacksonville"/>
    <s v="FL"/>
    <x v="1"/>
    <s v="SELL00842"/>
    <n v="0"/>
    <n v="0"/>
    <x v="1"/>
    <n v="0"/>
    <n v="0"/>
    <n v="5"/>
    <n v="108.75749999999999"/>
    <n v="0"/>
  </r>
  <r>
    <s v="ORD0070568"/>
    <d v="2020-06-23T00:00:00"/>
    <n v="6"/>
    <s v="junio"/>
    <x v="2"/>
    <x v="3"/>
    <s v="CUST015904"/>
    <s v="Aman Kumar"/>
    <s v="P00049"/>
    <x v="32"/>
    <x v="1"/>
    <x v="7"/>
    <n v="2"/>
    <n v="538.45000000000005"/>
    <x v="1"/>
    <n v="122.77"/>
    <x v="612"/>
    <n v="1160.0550000000001"/>
    <x v="3"/>
    <x v="0"/>
    <s v="Chicago"/>
    <s v="IL"/>
    <x v="1"/>
    <s v="SELL00094"/>
    <n v="0"/>
    <n v="0"/>
    <x v="7"/>
    <n v="2"/>
    <n v="0"/>
    <n v="0"/>
    <n v="1023.0550000000001"/>
    <n v="0"/>
  </r>
  <r>
    <s v="ORD0070569"/>
    <d v="2024-09-08T00:00:00"/>
    <n v="9"/>
    <s v="septiembre"/>
    <x v="3"/>
    <x v="2"/>
    <s v="CUST034113"/>
    <s v="Pooja Joshi"/>
    <s v="P00037"/>
    <x v="36"/>
    <x v="1"/>
    <x v="6"/>
    <n v="2"/>
    <n v="111.92"/>
    <x v="1"/>
    <n v="10.63"/>
    <x v="268"/>
    <n v="230.798"/>
    <x v="1"/>
    <x v="3"/>
    <s v="Philadelphia"/>
    <s v="PA"/>
    <x v="1"/>
    <s v="SELL00416"/>
    <s v="CUST034113"/>
    <n v="1"/>
    <x v="5"/>
    <n v="0"/>
    <n v="0"/>
    <n v="2"/>
    <n v="212.648"/>
    <n v="0"/>
  </r>
  <r>
    <s v="ORD0070570"/>
    <d v="2022-08-29T00:00:00"/>
    <n v="8"/>
    <s v="agosto"/>
    <x v="3"/>
    <x v="1"/>
    <s v="CUST048750"/>
    <s v="Sneha Mehta"/>
    <s v="P00015"/>
    <x v="27"/>
    <x v="5"/>
    <x v="9"/>
    <n v="1"/>
    <n v="460.33"/>
    <x v="0"/>
    <n v="23.02"/>
    <x v="1075"/>
    <n v="496.28"/>
    <x v="0"/>
    <x v="0"/>
    <s v="Chicago"/>
    <s v="IL"/>
    <x v="1"/>
    <s v="SELL01068"/>
    <n v="0"/>
    <n v="0"/>
    <x v="11"/>
    <n v="1"/>
    <n v="0"/>
    <n v="0"/>
    <n v="460.33"/>
    <n v="0"/>
  </r>
  <r>
    <s v="ORD0070571"/>
    <d v="2022-10-12T00:00:00"/>
    <n v="10"/>
    <s v="octubre"/>
    <x v="1"/>
    <x v="1"/>
    <s v="CUST012810"/>
    <s v="Pooja Mehta"/>
    <s v="P00046"/>
    <x v="10"/>
    <x v="1"/>
    <x v="0"/>
    <n v="5"/>
    <n v="119.96"/>
    <x v="0"/>
    <n v="29.99"/>
    <x v="86"/>
    <n v="637.27"/>
    <x v="3"/>
    <x v="3"/>
    <s v="Washington"/>
    <s v="DC"/>
    <x v="1"/>
    <s v="SELL01583"/>
    <n v="0"/>
    <n v="0"/>
    <x v="10"/>
    <n v="0"/>
    <n v="0"/>
    <n v="5"/>
    <n v="599.79999999999995"/>
    <n v="0"/>
  </r>
  <r>
    <s v="ORD0070572"/>
    <d v="2022-09-20T00:00:00"/>
    <n v="9"/>
    <s v="septiembre"/>
    <x v="3"/>
    <x v="1"/>
    <s v="CUST016126"/>
    <s v="Arjun Patel"/>
    <s v="P00029"/>
    <x v="4"/>
    <x v="4"/>
    <x v="1"/>
    <n v="4"/>
    <n v="133.15"/>
    <x v="5"/>
    <n v="76.69"/>
    <x v="1050"/>
    <n v="509.84000000000003"/>
    <x v="2"/>
    <x v="0"/>
    <s v="Seattle"/>
    <s v="WA"/>
    <x v="1"/>
    <s v="SELL01646"/>
    <n v="0"/>
    <n v="0"/>
    <x v="5"/>
    <n v="4"/>
    <n v="0"/>
    <n v="0"/>
    <n v="426.08000000000004"/>
    <n v="0"/>
  </r>
  <r>
    <s v="ORD0070573"/>
    <d v="2021-08-19T00:00:00"/>
    <n v="8"/>
    <s v="agosto"/>
    <x v="3"/>
    <x v="4"/>
    <s v="CUST012256"/>
    <s v="Neha Mehta"/>
    <s v="P00032"/>
    <x v="26"/>
    <x v="4"/>
    <x v="8"/>
    <n v="4"/>
    <n v="555.28"/>
    <x v="5"/>
    <n v="142.15"/>
    <x v="1388"/>
    <n v="1919.316"/>
    <x v="3"/>
    <x v="0"/>
    <s v="Houston"/>
    <s v="TX"/>
    <x v="1"/>
    <s v="SELL00373"/>
    <n v="0"/>
    <n v="0"/>
    <x v="11"/>
    <n v="4"/>
    <n v="0"/>
    <n v="0"/>
    <n v="1776.896"/>
    <n v="0"/>
  </r>
  <r>
    <s v="ORD0070574"/>
    <d v="2021-11-02T00:00:00"/>
    <n v="11"/>
    <s v="noviembre"/>
    <x v="1"/>
    <x v="4"/>
    <s v="CUST030729"/>
    <s v="Ritika Kumar"/>
    <s v="P00021"/>
    <x v="19"/>
    <x v="4"/>
    <x v="5"/>
    <n v="4"/>
    <n v="75.430000000000007"/>
    <x v="2"/>
    <n v="21.72"/>
    <x v="740"/>
    <n v="307.74800000000005"/>
    <x v="3"/>
    <x v="1"/>
    <s v="Fort Worth"/>
    <s v="TX"/>
    <x v="2"/>
    <s v="SELL01193"/>
    <n v="0"/>
    <n v="0"/>
    <x v="6"/>
    <n v="0"/>
    <n v="4"/>
    <n v="0"/>
    <n v="0"/>
    <n v="1"/>
  </r>
  <r>
    <s v="ORD0070575"/>
    <d v="2021-11-24T00:00:00"/>
    <n v="11"/>
    <s v="noviembre"/>
    <x v="1"/>
    <x v="4"/>
    <s v="CUST037332"/>
    <s v="Mohit Singh"/>
    <s v="P00034"/>
    <x v="44"/>
    <x v="2"/>
    <x v="8"/>
    <n v="2"/>
    <n v="199.5"/>
    <x v="5"/>
    <n v="38.299999999999997"/>
    <x v="427"/>
    <n v="359.07000000000005"/>
    <x v="0"/>
    <x v="0"/>
    <s v="Los Angeles"/>
    <s v="CA"/>
    <x v="1"/>
    <s v="SELL01536"/>
    <s v="CUST037332"/>
    <n v="1"/>
    <x v="6"/>
    <n v="2"/>
    <n v="0"/>
    <n v="0"/>
    <n v="319.20000000000005"/>
    <n v="0"/>
  </r>
  <r>
    <s v="ORD0070576"/>
    <d v="2021-07-01T00:00:00"/>
    <n v="7"/>
    <s v="julio"/>
    <x v="3"/>
    <x v="4"/>
    <s v="CUST017884"/>
    <s v="Arjun Reddy"/>
    <s v="P00029"/>
    <x v="4"/>
    <x v="3"/>
    <x v="7"/>
    <n v="3"/>
    <n v="494.19"/>
    <x v="0"/>
    <n v="118.61"/>
    <x v="346"/>
    <n v="1602.33"/>
    <x v="3"/>
    <x v="0"/>
    <s v="Denver"/>
    <s v="CO"/>
    <x v="1"/>
    <s v="SELL01696"/>
    <n v="0"/>
    <n v="0"/>
    <x v="3"/>
    <n v="3"/>
    <n v="0"/>
    <n v="0"/>
    <n v="1482.57"/>
    <n v="0"/>
  </r>
  <r>
    <s v="ORD0070577"/>
    <d v="2023-01-27T00:00:00"/>
    <n v="1"/>
    <s v="enero"/>
    <x v="0"/>
    <x v="0"/>
    <s v="CUST035216"/>
    <s v="Aarav Joshi"/>
    <s v="P00050"/>
    <x v="31"/>
    <x v="2"/>
    <x v="0"/>
    <n v="4"/>
    <n v="488.54"/>
    <x v="1"/>
    <n v="92.82"/>
    <x v="1452"/>
    <n v="1953.5319999999999"/>
    <x v="3"/>
    <x v="3"/>
    <s v="Houston"/>
    <s v="TX"/>
    <x v="2"/>
    <s v="SELL01057"/>
    <s v="CUST035216"/>
    <n v="1"/>
    <x v="0"/>
    <n v="0"/>
    <n v="0"/>
    <n v="4"/>
    <n v="1856.452"/>
    <n v="0"/>
  </r>
  <r>
    <s v="ORD0070578"/>
    <d v="2023-06-03T00:00:00"/>
    <n v="6"/>
    <s v="junio"/>
    <x v="2"/>
    <x v="0"/>
    <s v="CUST020884"/>
    <s v="Pooja Sharma"/>
    <s v="P00047"/>
    <x v="25"/>
    <x v="1"/>
    <x v="2"/>
    <n v="4"/>
    <n v="54.15"/>
    <x v="0"/>
    <n v="17.329999999999998"/>
    <x v="726"/>
    <n v="245.68"/>
    <x v="3"/>
    <x v="0"/>
    <s v="Philadelphia"/>
    <s v="PA"/>
    <x v="1"/>
    <s v="SELL00840"/>
    <s v="CUST020884"/>
    <n v="1"/>
    <x v="7"/>
    <n v="4"/>
    <n v="0"/>
    <n v="0"/>
    <n v="216.6"/>
    <n v="0"/>
  </r>
  <r>
    <s v="ORD0070579"/>
    <d v="2021-07-02T00:00:00"/>
    <n v="7"/>
    <s v="julio"/>
    <x v="3"/>
    <x v="4"/>
    <s v="CUST012414"/>
    <s v="Mohit Singh"/>
    <s v="P00037"/>
    <x v="36"/>
    <x v="3"/>
    <x v="8"/>
    <n v="5"/>
    <n v="573.41999999999996"/>
    <x v="2"/>
    <n v="309.64999999999998"/>
    <x v="757"/>
    <n v="2890.5099999999998"/>
    <x v="4"/>
    <x v="1"/>
    <s v="Washington"/>
    <s v="DC"/>
    <x v="1"/>
    <s v="SELL00621"/>
    <n v="0"/>
    <n v="0"/>
    <x v="3"/>
    <n v="0"/>
    <n v="5"/>
    <n v="0"/>
    <n v="0"/>
    <n v="1"/>
  </r>
  <r>
    <s v="ORD0070580"/>
    <d v="2020-09-29T00:00:00"/>
    <n v="9"/>
    <s v="septiembre"/>
    <x v="3"/>
    <x v="3"/>
    <s v="CUST040759"/>
    <s v="Pooja Mehta"/>
    <s v="P00026"/>
    <x v="39"/>
    <x v="1"/>
    <x v="6"/>
    <n v="2"/>
    <n v="464.64"/>
    <x v="0"/>
    <n v="74.34"/>
    <x v="1368"/>
    <n v="1015.35"/>
    <x v="3"/>
    <x v="3"/>
    <s v="Jacksonville"/>
    <s v="FL"/>
    <x v="1"/>
    <s v="SELL00250"/>
    <n v="0"/>
    <n v="0"/>
    <x v="5"/>
    <n v="0"/>
    <n v="0"/>
    <n v="2"/>
    <n v="929.28"/>
    <n v="0"/>
  </r>
  <r>
    <s v="ORD0070581"/>
    <d v="2022-09-02T00:00:00"/>
    <n v="9"/>
    <s v="septiembre"/>
    <x v="3"/>
    <x v="1"/>
    <s v="CUST045915"/>
    <s v="Vikas Singh"/>
    <s v="P00023"/>
    <x v="5"/>
    <x v="1"/>
    <x v="2"/>
    <n v="2"/>
    <n v="481.98"/>
    <x v="1"/>
    <n v="73.260000000000005"/>
    <x v="190"/>
    <n v="1000.492"/>
    <x v="1"/>
    <x v="0"/>
    <s v="New York"/>
    <s v="NY"/>
    <x v="4"/>
    <s v="SELL00710"/>
    <n v="0"/>
    <n v="0"/>
    <x v="5"/>
    <n v="2"/>
    <n v="0"/>
    <n v="0"/>
    <n v="915.76199999999994"/>
    <n v="0"/>
  </r>
  <r>
    <s v="ORD0070582"/>
    <d v="2022-02-22T00:00:00"/>
    <n v="2"/>
    <s v="febrero"/>
    <x v="0"/>
    <x v="1"/>
    <s v="CUST014106"/>
    <s v="Karan Reddy"/>
    <s v="P00026"/>
    <x v="39"/>
    <x v="1"/>
    <x v="5"/>
    <n v="2"/>
    <n v="366.72"/>
    <x v="1"/>
    <n v="34.840000000000003"/>
    <x v="218"/>
    <n v="740.63800000000003"/>
    <x v="3"/>
    <x v="0"/>
    <s v="Charlotte"/>
    <s v="NC"/>
    <x v="1"/>
    <s v="SELL00919"/>
    <s v="CUST014106"/>
    <n v="1"/>
    <x v="4"/>
    <n v="2"/>
    <n v="0"/>
    <n v="0"/>
    <n v="696.76800000000003"/>
    <n v="0"/>
  </r>
  <r>
    <s v="ORD0070583"/>
    <d v="2023-04-24T00:00:00"/>
    <n v="4"/>
    <s v="abril"/>
    <x v="2"/>
    <x v="0"/>
    <s v="CUST042842"/>
    <s v="Vihaan Kumar"/>
    <s v="P00035"/>
    <x v="13"/>
    <x v="5"/>
    <x v="9"/>
    <n v="4"/>
    <n v="298.56"/>
    <x v="0"/>
    <n v="214.96"/>
    <x v="1001"/>
    <n v="1411.19"/>
    <x v="3"/>
    <x v="0"/>
    <s v="Charlotte"/>
    <s v="NC"/>
    <x v="1"/>
    <s v="SELL01993"/>
    <n v="0"/>
    <n v="0"/>
    <x v="8"/>
    <n v="4"/>
    <n v="0"/>
    <n v="0"/>
    <n v="1194.24"/>
    <n v="0"/>
  </r>
  <r>
    <s v="ORD0070584"/>
    <d v="2022-07-28T00:00:00"/>
    <n v="7"/>
    <s v="julio"/>
    <x v="3"/>
    <x v="1"/>
    <s v="CUST002010"/>
    <s v="Mohit Gupta"/>
    <s v="P00026"/>
    <x v="39"/>
    <x v="3"/>
    <x v="6"/>
    <n v="5"/>
    <n v="463.19"/>
    <x v="1"/>
    <n v="396.03"/>
    <x v="938"/>
    <n v="2609.6524999999997"/>
    <x v="4"/>
    <x v="0"/>
    <s v="San Diego"/>
    <s v="CA"/>
    <x v="0"/>
    <s v="SELL00482"/>
    <n v="0"/>
    <n v="0"/>
    <x v="3"/>
    <n v="5"/>
    <n v="0"/>
    <n v="0"/>
    <n v="2200.1524999999997"/>
    <n v="0"/>
  </r>
  <r>
    <s v="ORD0070585"/>
    <d v="2021-03-27T00:00:00"/>
    <n v="3"/>
    <s v="marzo"/>
    <x v="0"/>
    <x v="4"/>
    <s v="CUST014438"/>
    <s v="Sunita Kapoor"/>
    <s v="P00034"/>
    <x v="44"/>
    <x v="0"/>
    <x v="3"/>
    <n v="3"/>
    <n v="591.23"/>
    <x v="0"/>
    <n v="141.9"/>
    <x v="136"/>
    <n v="1928.7500000000002"/>
    <x v="3"/>
    <x v="1"/>
    <s v="Washington"/>
    <s v="DC"/>
    <x v="1"/>
    <s v="SELL00182"/>
    <n v="0"/>
    <n v="0"/>
    <x v="9"/>
    <n v="0"/>
    <n v="3"/>
    <n v="0"/>
    <n v="0"/>
    <n v="1"/>
  </r>
  <r>
    <s v="ORD0070586"/>
    <d v="2021-07-14T00:00:00"/>
    <n v="7"/>
    <s v="julio"/>
    <x v="3"/>
    <x v="4"/>
    <s v="CUST009412"/>
    <s v="Neha Gupta"/>
    <s v="P00023"/>
    <x v="5"/>
    <x v="3"/>
    <x v="0"/>
    <n v="1"/>
    <n v="376.34"/>
    <x v="0"/>
    <n v="45.16"/>
    <x v="618"/>
    <n v="433.24"/>
    <x v="0"/>
    <x v="0"/>
    <s v="Chicago"/>
    <s v="IL"/>
    <x v="1"/>
    <s v="SELL00566"/>
    <n v="0"/>
    <n v="0"/>
    <x v="3"/>
    <n v="1"/>
    <n v="0"/>
    <n v="0"/>
    <n v="376.34"/>
    <n v="0"/>
  </r>
  <r>
    <s v="ORD0070587"/>
    <d v="2024-03-08T00:00:00"/>
    <n v="3"/>
    <s v="marzo"/>
    <x v="0"/>
    <x v="2"/>
    <s v="CUST017508"/>
    <s v="Sahil Mehta"/>
    <s v="P00040"/>
    <x v="1"/>
    <x v="3"/>
    <x v="2"/>
    <n v="3"/>
    <n v="586.45000000000005"/>
    <x v="0"/>
    <n v="211.12"/>
    <x v="1399"/>
    <n v="1972.7900000000002"/>
    <x v="3"/>
    <x v="0"/>
    <s v="San Diego"/>
    <s v="CA"/>
    <x v="2"/>
    <s v="SELL01832"/>
    <n v="0"/>
    <n v="0"/>
    <x v="9"/>
    <n v="3"/>
    <n v="0"/>
    <n v="0"/>
    <n v="1759.3500000000001"/>
    <n v="0"/>
  </r>
  <r>
    <s v="ORD0070588"/>
    <d v="2020-04-03T00:00:00"/>
    <n v="4"/>
    <s v="abril"/>
    <x v="2"/>
    <x v="3"/>
    <s v="CUST000889"/>
    <s v="Aman Gupta"/>
    <s v="P00029"/>
    <x v="4"/>
    <x v="2"/>
    <x v="8"/>
    <n v="1"/>
    <n v="95.13"/>
    <x v="2"/>
    <n v="0"/>
    <x v="978"/>
    <n v="90.01700000000001"/>
    <x v="4"/>
    <x v="0"/>
    <s v="Houston"/>
    <s v="TX"/>
    <x v="2"/>
    <s v="SELL00143"/>
    <n v="0"/>
    <n v="0"/>
    <x v="8"/>
    <n v="1"/>
    <n v="0"/>
    <n v="0"/>
    <n v="85.617000000000004"/>
    <n v="0"/>
  </r>
  <r>
    <s v="ORD0070589"/>
    <d v="2023-08-23T00:00:00"/>
    <n v="8"/>
    <s v="agosto"/>
    <x v="3"/>
    <x v="0"/>
    <s v="CUST045735"/>
    <s v="Vikas Gupta"/>
    <s v="P00016"/>
    <x v="34"/>
    <x v="1"/>
    <x v="1"/>
    <n v="1"/>
    <n v="529.92999999999995"/>
    <x v="2"/>
    <n v="38.15"/>
    <x v="1479"/>
    <n v="527.20699999999999"/>
    <x v="3"/>
    <x v="0"/>
    <s v="San Diego"/>
    <s v="CA"/>
    <x v="1"/>
    <s v="SELL01740"/>
    <n v="0"/>
    <n v="0"/>
    <x v="11"/>
    <n v="1"/>
    <n v="0"/>
    <n v="0"/>
    <n v="476.93699999999995"/>
    <n v="0"/>
  </r>
  <r>
    <s v="ORD0070590"/>
    <d v="2024-10-27T00:00:00"/>
    <n v="10"/>
    <s v="octubre"/>
    <x v="1"/>
    <x v="2"/>
    <s v="CUST029349"/>
    <s v="Ritika Reddy"/>
    <s v="P00040"/>
    <x v="1"/>
    <x v="1"/>
    <x v="8"/>
    <n v="3"/>
    <n v="173.61"/>
    <x v="1"/>
    <n v="24.74"/>
    <x v="246"/>
    <n v="530.16849999999999"/>
    <x v="1"/>
    <x v="3"/>
    <s v="San Diego"/>
    <s v="CA"/>
    <x v="1"/>
    <s v="SELL00464"/>
    <n v="0"/>
    <n v="0"/>
    <x v="10"/>
    <n v="0"/>
    <n v="0"/>
    <n v="3"/>
    <n v="494.7885"/>
    <n v="0"/>
  </r>
  <r>
    <s v="ORD0070591"/>
    <d v="2021-05-31T00:00:00"/>
    <n v="5"/>
    <s v="mayo"/>
    <x v="2"/>
    <x v="4"/>
    <s v="CUST023433"/>
    <s v="Sneha Reddy"/>
    <s v="P00001"/>
    <x v="9"/>
    <x v="0"/>
    <x v="8"/>
    <n v="2"/>
    <n v="502.43"/>
    <x v="0"/>
    <n v="180.87"/>
    <x v="1189"/>
    <n v="1198.3600000000001"/>
    <x v="3"/>
    <x v="3"/>
    <s v="New York"/>
    <s v="NY"/>
    <x v="0"/>
    <s v="SELL01903"/>
    <n v="0"/>
    <n v="0"/>
    <x v="2"/>
    <n v="0"/>
    <n v="0"/>
    <n v="2"/>
    <n v="1004.86"/>
    <n v="0"/>
  </r>
  <r>
    <s v="ORD0070592"/>
    <d v="2022-08-11T00:00:00"/>
    <n v="8"/>
    <s v="agosto"/>
    <x v="3"/>
    <x v="1"/>
    <s v="CUST021685"/>
    <s v="Pooja Kapoor"/>
    <s v="P00042"/>
    <x v="11"/>
    <x v="5"/>
    <x v="4"/>
    <n v="4"/>
    <n v="345.05"/>
    <x v="2"/>
    <n v="149.06"/>
    <x v="941"/>
    <n v="1399.4"/>
    <x v="0"/>
    <x v="0"/>
    <s v="San Jose"/>
    <s v="CA"/>
    <x v="0"/>
    <s v="SELL00759"/>
    <n v="0"/>
    <n v="0"/>
    <x v="11"/>
    <n v="4"/>
    <n v="0"/>
    <n v="0"/>
    <n v="1242.18"/>
    <n v="0"/>
  </r>
  <r>
    <s v="ORD0070593"/>
    <d v="2020-06-22T00:00:00"/>
    <n v="6"/>
    <s v="junio"/>
    <x v="2"/>
    <x v="3"/>
    <s v="CUST036590"/>
    <s v="Simran Sharma"/>
    <s v="P00016"/>
    <x v="34"/>
    <x v="0"/>
    <x v="2"/>
    <n v="5"/>
    <n v="396.85"/>
    <x v="0"/>
    <n v="238.11"/>
    <x v="581"/>
    <n v="2235.88"/>
    <x v="0"/>
    <x v="3"/>
    <s v="San Jose"/>
    <s v="CA"/>
    <x v="1"/>
    <s v="SELL01660"/>
    <n v="0"/>
    <n v="0"/>
    <x v="7"/>
    <n v="0"/>
    <n v="0"/>
    <n v="5"/>
    <n v="1984.25"/>
    <n v="0"/>
  </r>
  <r>
    <s v="ORD0070594"/>
    <d v="2021-11-25T00:00:00"/>
    <n v="11"/>
    <s v="noviembre"/>
    <x v="1"/>
    <x v="4"/>
    <s v="CUST035499"/>
    <s v="Aarav Singh"/>
    <s v="P00001"/>
    <x v="9"/>
    <x v="0"/>
    <x v="2"/>
    <n v="4"/>
    <n v="316.93"/>
    <x v="2"/>
    <n v="57.05"/>
    <x v="1273"/>
    <n v="1203.558"/>
    <x v="3"/>
    <x v="0"/>
    <s v="Houston"/>
    <s v="TX"/>
    <x v="1"/>
    <s v="SELL00334"/>
    <s v="CUST035499"/>
    <n v="1"/>
    <x v="6"/>
    <n v="4"/>
    <n v="0"/>
    <n v="0"/>
    <n v="1140.9480000000001"/>
    <n v="0"/>
  </r>
  <r>
    <s v="ORD0070595"/>
    <d v="2023-01-01T00:00:00"/>
    <n v="1"/>
    <s v="enero"/>
    <x v="0"/>
    <x v="0"/>
    <s v="CUST009413"/>
    <s v="Vikas Kapoor"/>
    <s v="P00047"/>
    <x v="25"/>
    <x v="2"/>
    <x v="9"/>
    <n v="3"/>
    <n v="147.82"/>
    <x v="2"/>
    <n v="31.93"/>
    <x v="172"/>
    <n v="442.09399999999999"/>
    <x v="3"/>
    <x v="3"/>
    <s v="San Antonio"/>
    <s v="TX"/>
    <x v="1"/>
    <s v="SELL01961"/>
    <n v="0"/>
    <n v="0"/>
    <x v="0"/>
    <n v="0"/>
    <n v="0"/>
    <n v="3"/>
    <n v="399.11399999999998"/>
    <n v="0"/>
  </r>
  <r>
    <s v="ORD0070596"/>
    <d v="2023-03-14T00:00:00"/>
    <n v="3"/>
    <s v="marzo"/>
    <x v="0"/>
    <x v="0"/>
    <s v="CUST014945"/>
    <s v="Arjun Mehta"/>
    <s v="P00035"/>
    <x v="13"/>
    <x v="1"/>
    <x v="4"/>
    <n v="2"/>
    <n v="151.16"/>
    <x v="0"/>
    <n v="36.28"/>
    <x v="1321"/>
    <n v="340.95000000000005"/>
    <x v="3"/>
    <x v="0"/>
    <s v="Washington"/>
    <s v="DC"/>
    <x v="1"/>
    <s v="SELL01007"/>
    <n v="0"/>
    <n v="0"/>
    <x v="9"/>
    <n v="2"/>
    <n v="0"/>
    <n v="0"/>
    <n v="302.32"/>
    <n v="0"/>
  </r>
  <r>
    <s v="ORD0070597"/>
    <d v="2022-06-26T00:00:00"/>
    <n v="6"/>
    <s v="junio"/>
    <x v="2"/>
    <x v="1"/>
    <s v="CUST020840"/>
    <s v="Simran Patel"/>
    <s v="P00012"/>
    <x v="30"/>
    <x v="1"/>
    <x v="3"/>
    <n v="3"/>
    <n v="306.54000000000002"/>
    <x v="0"/>
    <n v="73.569999999999993"/>
    <x v="11"/>
    <n v="1006.57"/>
    <x v="1"/>
    <x v="0"/>
    <s v="Charlotte"/>
    <s v="NC"/>
    <x v="1"/>
    <s v="SELL00549"/>
    <s v="CUST020840"/>
    <n v="1"/>
    <x v="7"/>
    <n v="3"/>
    <n v="0"/>
    <n v="0"/>
    <n v="919.62000000000012"/>
    <n v="0"/>
  </r>
  <r>
    <s v="ORD0070598"/>
    <d v="2024-08-14T00:00:00"/>
    <n v="8"/>
    <s v="agosto"/>
    <x v="3"/>
    <x v="2"/>
    <s v="CUST014332"/>
    <s v="Simran Kumar"/>
    <s v="P00041"/>
    <x v="3"/>
    <x v="0"/>
    <x v="1"/>
    <n v="3"/>
    <n v="223.03"/>
    <x v="2"/>
    <n v="108.39"/>
    <x v="1092"/>
    <n v="723.99099999999999"/>
    <x v="5"/>
    <x v="0"/>
    <s v="New York"/>
    <s v="NY"/>
    <x v="2"/>
    <s v="SELL01520"/>
    <n v="0"/>
    <n v="0"/>
    <x v="11"/>
    <n v="3"/>
    <n v="0"/>
    <n v="0"/>
    <n v="602.18100000000004"/>
    <n v="0"/>
  </r>
  <r>
    <s v="ORD0070599"/>
    <d v="2020-02-25T00:00:00"/>
    <n v="2"/>
    <s v="febrero"/>
    <x v="0"/>
    <x v="3"/>
    <s v="CUST040035"/>
    <s v="Aditya Kumar"/>
    <s v="P00032"/>
    <x v="26"/>
    <x v="0"/>
    <x v="3"/>
    <n v="2"/>
    <n v="333.26"/>
    <x v="2"/>
    <n v="29.99"/>
    <x v="1078"/>
    <n v="632.62800000000004"/>
    <x v="3"/>
    <x v="0"/>
    <s v="Washington"/>
    <s v="DC"/>
    <x v="1"/>
    <s v="SELL00485"/>
    <s v="CUST040035"/>
    <n v="1"/>
    <x v="4"/>
    <n v="2"/>
    <n v="0"/>
    <n v="0"/>
    <n v="599.86800000000005"/>
    <n v="0"/>
  </r>
  <r>
    <s v="ORD0070600"/>
    <d v="2021-11-25T00:00:00"/>
    <n v="11"/>
    <s v="noviembre"/>
    <x v="1"/>
    <x v="4"/>
    <s v="CUST020183"/>
    <s v="Sneha Patel"/>
    <s v="P00047"/>
    <x v="25"/>
    <x v="5"/>
    <x v="8"/>
    <n v="2"/>
    <n v="247.66"/>
    <x v="0"/>
    <n v="59.44"/>
    <x v="825"/>
    <n v="557.9"/>
    <x v="0"/>
    <x v="0"/>
    <s v="Austin"/>
    <s v="TX"/>
    <x v="1"/>
    <s v="SELL00508"/>
    <s v="CUST020183"/>
    <n v="1"/>
    <x v="6"/>
    <n v="2"/>
    <n v="0"/>
    <n v="0"/>
    <n v="495.32"/>
    <n v="0"/>
  </r>
  <r>
    <s v="ORD0070601"/>
    <d v="2021-09-25T00:00:00"/>
    <n v="9"/>
    <s v="septiembre"/>
    <x v="3"/>
    <x v="4"/>
    <s v="CUST044399"/>
    <s v="Priya Kapoor"/>
    <s v="P00032"/>
    <x v="26"/>
    <x v="0"/>
    <x v="2"/>
    <n v="5"/>
    <n v="215.29"/>
    <x v="0"/>
    <n v="53.82"/>
    <x v="87"/>
    <n v="1134.9000000000001"/>
    <x v="4"/>
    <x v="0"/>
    <s v="Phoenix"/>
    <s v="AZ"/>
    <x v="2"/>
    <s v="SELL01802"/>
    <s v="CUST044399"/>
    <n v="1"/>
    <x v="5"/>
    <n v="5"/>
    <n v="0"/>
    <n v="0"/>
    <n v="1076.45"/>
    <n v="0"/>
  </r>
  <r>
    <s v="ORD0070602"/>
    <d v="2020-08-31T00:00:00"/>
    <n v="8"/>
    <s v="agosto"/>
    <x v="3"/>
    <x v="3"/>
    <s v="CUST027953"/>
    <s v="Arjun Joshi"/>
    <s v="P00017"/>
    <x v="41"/>
    <x v="0"/>
    <x v="1"/>
    <n v="4"/>
    <n v="452.83"/>
    <x v="0"/>
    <n v="144.91"/>
    <x v="981"/>
    <n v="1966.82"/>
    <x v="1"/>
    <x v="0"/>
    <s v="Dallas"/>
    <s v="TX"/>
    <x v="1"/>
    <s v="SELL00672"/>
    <n v="0"/>
    <n v="0"/>
    <x v="11"/>
    <n v="4"/>
    <n v="0"/>
    <n v="0"/>
    <n v="1811.32"/>
    <n v="0"/>
  </r>
  <r>
    <s v="ORD0070603"/>
    <d v="2022-06-12T00:00:00"/>
    <n v="6"/>
    <s v="junio"/>
    <x v="2"/>
    <x v="1"/>
    <s v="CUST003482"/>
    <s v="Aditya Patel"/>
    <s v="P00036"/>
    <x v="21"/>
    <x v="2"/>
    <x v="0"/>
    <n v="1"/>
    <n v="564.11"/>
    <x v="0"/>
    <n v="28.21"/>
    <x v="704"/>
    <n v="595.59"/>
    <x v="3"/>
    <x v="0"/>
    <s v="Jacksonville"/>
    <s v="FL"/>
    <x v="1"/>
    <s v="SELL00051"/>
    <n v="0"/>
    <n v="0"/>
    <x v="7"/>
    <n v="1"/>
    <n v="0"/>
    <n v="0"/>
    <n v="564.11"/>
    <n v="0"/>
  </r>
  <r>
    <s v="ORD0070604"/>
    <d v="2020-07-22T00:00:00"/>
    <n v="7"/>
    <s v="julio"/>
    <x v="3"/>
    <x v="3"/>
    <s v="CUST042018"/>
    <s v="Arjun Kumar"/>
    <s v="P00024"/>
    <x v="45"/>
    <x v="5"/>
    <x v="7"/>
    <n v="5"/>
    <n v="24.71"/>
    <x v="1"/>
    <n v="21.13"/>
    <x v="1430"/>
    <n v="150.77250000000001"/>
    <x v="1"/>
    <x v="0"/>
    <s v="Dallas"/>
    <s v="TX"/>
    <x v="1"/>
    <s v="SELL01866"/>
    <s v="CUST042018"/>
    <n v="1"/>
    <x v="3"/>
    <n v="5"/>
    <n v="0"/>
    <n v="0"/>
    <n v="117.3725"/>
    <n v="0"/>
  </r>
  <r>
    <s v="ORD0070605"/>
    <d v="2024-06-02T00:00:00"/>
    <n v="6"/>
    <s v="junio"/>
    <x v="2"/>
    <x v="2"/>
    <s v="CUST021166"/>
    <s v="Rohit Mehta"/>
    <s v="P00005"/>
    <x v="33"/>
    <x v="3"/>
    <x v="9"/>
    <n v="3"/>
    <n v="419.15"/>
    <x v="1"/>
    <n v="143.35"/>
    <x v="1413"/>
    <n v="1338.4874999999997"/>
    <x v="3"/>
    <x v="0"/>
    <s v="Philadelphia"/>
    <s v="PA"/>
    <x v="1"/>
    <s v="SELL00385"/>
    <n v="0"/>
    <n v="0"/>
    <x v="7"/>
    <n v="3"/>
    <n v="0"/>
    <n v="0"/>
    <n v="1194.5774999999999"/>
    <n v="0"/>
  </r>
  <r>
    <s v="ORD0070606"/>
    <d v="2020-01-16T00:00:00"/>
    <n v="1"/>
    <s v="enero"/>
    <x v="0"/>
    <x v="3"/>
    <s v="CUST018406"/>
    <s v="Vihaan Kapoor"/>
    <s v="P00002"/>
    <x v="49"/>
    <x v="3"/>
    <x v="0"/>
    <n v="5"/>
    <n v="489.75"/>
    <x v="6"/>
    <n v="85.71"/>
    <x v="1150"/>
    <n v="1813.9950000000001"/>
    <x v="1"/>
    <x v="0"/>
    <s v="Fort Worth"/>
    <s v="TX"/>
    <x v="1"/>
    <s v="SELL01442"/>
    <s v="CUST018406"/>
    <n v="1"/>
    <x v="0"/>
    <n v="5"/>
    <n v="0"/>
    <n v="0"/>
    <n v="1714.125"/>
    <n v="0"/>
  </r>
  <r>
    <s v="ORD0070607"/>
    <d v="2020-05-05T00:00:00"/>
    <n v="5"/>
    <s v="mayo"/>
    <x v="2"/>
    <x v="3"/>
    <s v="CUST013019"/>
    <s v="Rohit Mehta"/>
    <s v="P00023"/>
    <x v="5"/>
    <x v="4"/>
    <x v="4"/>
    <n v="2"/>
    <n v="418.2"/>
    <x v="1"/>
    <n v="95.35"/>
    <x v="1138"/>
    <n v="901.81"/>
    <x v="4"/>
    <x v="0"/>
    <s v="Columbus"/>
    <s v="OH"/>
    <x v="1"/>
    <s v="SELL01368"/>
    <s v="CUST013019"/>
    <n v="1"/>
    <x v="2"/>
    <n v="2"/>
    <n v="0"/>
    <n v="0"/>
    <n v="794.57999999999993"/>
    <n v="0"/>
  </r>
  <r>
    <s v="ORD0070608"/>
    <d v="2021-08-21T00:00:00"/>
    <n v="8"/>
    <s v="agosto"/>
    <x v="3"/>
    <x v="4"/>
    <s v="CUST047542"/>
    <s v="Sahil Verma"/>
    <s v="P00004"/>
    <x v="37"/>
    <x v="1"/>
    <x v="7"/>
    <n v="3"/>
    <n v="55.95"/>
    <x v="2"/>
    <n v="7.55"/>
    <x v="345"/>
    <n v="171.40500000000003"/>
    <x v="4"/>
    <x v="0"/>
    <s v="Washington"/>
    <s v="DC"/>
    <x v="0"/>
    <s v="SELL01686"/>
    <n v="0"/>
    <n v="0"/>
    <x v="11"/>
    <n v="3"/>
    <n v="0"/>
    <n v="0"/>
    <n v="151.06500000000003"/>
    <n v="0"/>
  </r>
  <r>
    <s v="ORD0070609"/>
    <d v="2021-04-10T00:00:00"/>
    <n v="4"/>
    <s v="abril"/>
    <x v="2"/>
    <x v="4"/>
    <s v="CUST040998"/>
    <s v="Priya Patel"/>
    <s v="P00027"/>
    <x v="35"/>
    <x v="3"/>
    <x v="1"/>
    <n v="5"/>
    <n v="88.99"/>
    <x v="1"/>
    <n v="50.72"/>
    <x v="1368"/>
    <n v="485.15250000000003"/>
    <x v="0"/>
    <x v="0"/>
    <s v="Denver"/>
    <s v="CO"/>
    <x v="0"/>
    <s v="SELL01399"/>
    <s v="CUST040998"/>
    <n v="1"/>
    <x v="8"/>
    <n v="5"/>
    <n v="0"/>
    <n v="0"/>
    <n v="422.70249999999999"/>
    <n v="0"/>
  </r>
  <r>
    <s v="ORD0070610"/>
    <d v="2022-02-28T00:00:00"/>
    <n v="2"/>
    <s v="febrero"/>
    <x v="0"/>
    <x v="1"/>
    <s v="CUST047753"/>
    <s v="Pooja Kapoor"/>
    <s v="P00005"/>
    <x v="33"/>
    <x v="2"/>
    <x v="5"/>
    <n v="5"/>
    <n v="281.49"/>
    <x v="0"/>
    <n v="70.37"/>
    <x v="998"/>
    <n v="1486.7500000000002"/>
    <x v="3"/>
    <x v="0"/>
    <s v="Austin"/>
    <s v="TX"/>
    <x v="1"/>
    <s v="SELL00037"/>
    <n v="0"/>
    <n v="0"/>
    <x v="4"/>
    <n v="5"/>
    <n v="0"/>
    <n v="0"/>
    <n v="1407.45"/>
    <n v="0"/>
  </r>
  <r>
    <s v="ORD0070611"/>
    <d v="2023-12-22T00:00:00"/>
    <n v="12"/>
    <s v="diciembre"/>
    <x v="1"/>
    <x v="0"/>
    <s v="CUST022078"/>
    <s v="Vihaan Singh"/>
    <s v="P00035"/>
    <x v="13"/>
    <x v="5"/>
    <x v="2"/>
    <n v="2"/>
    <n v="166.02"/>
    <x v="2"/>
    <n v="14.94"/>
    <x v="1356"/>
    <n v="323.19600000000003"/>
    <x v="4"/>
    <x v="0"/>
    <s v="Houston"/>
    <s v="TX"/>
    <x v="1"/>
    <s v="SELL00608"/>
    <s v="CUST022078"/>
    <n v="1"/>
    <x v="1"/>
    <n v="2"/>
    <n v="0"/>
    <n v="0"/>
    <n v="298.83600000000001"/>
    <n v="0"/>
  </r>
  <r>
    <s v="ORD0070612"/>
    <d v="2023-10-06T00:00:00"/>
    <n v="10"/>
    <s v="octubre"/>
    <x v="1"/>
    <x v="0"/>
    <s v="CUST010298"/>
    <s v="Rohit Gupta"/>
    <s v="P00023"/>
    <x v="5"/>
    <x v="2"/>
    <x v="7"/>
    <n v="3"/>
    <n v="508.8"/>
    <x v="0"/>
    <n v="0"/>
    <x v="21"/>
    <n v="1538.2"/>
    <x v="3"/>
    <x v="0"/>
    <s v="New York"/>
    <s v="NY"/>
    <x v="4"/>
    <s v="SELL00417"/>
    <n v="0"/>
    <n v="0"/>
    <x v="10"/>
    <n v="3"/>
    <n v="0"/>
    <n v="0"/>
    <n v="1526.4"/>
    <n v="0"/>
  </r>
  <r>
    <s v="ORD0070613"/>
    <d v="2024-04-27T00:00:00"/>
    <n v="4"/>
    <s v="abril"/>
    <x v="2"/>
    <x v="2"/>
    <s v="CUST014161"/>
    <s v="Sneha Kumar"/>
    <s v="P00007"/>
    <x v="40"/>
    <x v="4"/>
    <x v="2"/>
    <n v="5"/>
    <n v="324.08999999999997"/>
    <x v="3"/>
    <n v="68.87"/>
    <x v="1226"/>
    <n v="1456.5124999999996"/>
    <x v="3"/>
    <x v="3"/>
    <s v="Houston"/>
    <s v="TX"/>
    <x v="1"/>
    <s v="SELL00785"/>
    <n v="0"/>
    <n v="0"/>
    <x v="8"/>
    <n v="0"/>
    <n v="0"/>
    <n v="5"/>
    <n v="1377.3824999999997"/>
    <n v="0"/>
  </r>
  <r>
    <s v="ORD0070614"/>
    <d v="2020-03-19T00:00:00"/>
    <n v="3"/>
    <s v="marzo"/>
    <x v="0"/>
    <x v="3"/>
    <s v="CUST043641"/>
    <s v="Vikas Joshi"/>
    <s v="P00003"/>
    <x v="18"/>
    <x v="5"/>
    <x v="9"/>
    <n v="3"/>
    <n v="379.22"/>
    <x v="0"/>
    <n v="0"/>
    <x v="1166"/>
    <n v="1137.9000000000001"/>
    <x v="0"/>
    <x v="0"/>
    <s v="Philadelphia"/>
    <s v="PA"/>
    <x v="1"/>
    <s v="SELL01995"/>
    <n v="0"/>
    <n v="0"/>
    <x v="9"/>
    <n v="3"/>
    <n v="0"/>
    <n v="0"/>
    <n v="1137.6600000000001"/>
    <n v="0"/>
  </r>
  <r>
    <s v="ORD0070615"/>
    <d v="2024-03-04T00:00:00"/>
    <n v="3"/>
    <s v="marzo"/>
    <x v="0"/>
    <x v="2"/>
    <s v="CUST013590"/>
    <s v="Ritika Mehta"/>
    <s v="P00016"/>
    <x v="34"/>
    <x v="4"/>
    <x v="6"/>
    <n v="2"/>
    <n v="51.56"/>
    <x v="0"/>
    <n v="8.25"/>
    <x v="1298"/>
    <n v="114.25"/>
    <x v="4"/>
    <x v="3"/>
    <s v="San Diego"/>
    <s v="CA"/>
    <x v="1"/>
    <s v="SELL00168"/>
    <n v="0"/>
    <n v="0"/>
    <x v="9"/>
    <n v="0"/>
    <n v="0"/>
    <n v="2"/>
    <n v="103.12"/>
    <n v="0"/>
  </r>
  <r>
    <s v="ORD0070616"/>
    <d v="2022-02-27T00:00:00"/>
    <n v="2"/>
    <s v="febrero"/>
    <x v="0"/>
    <x v="1"/>
    <s v="CUST035726"/>
    <s v="Aditya Singh"/>
    <s v="P00033"/>
    <x v="16"/>
    <x v="2"/>
    <x v="2"/>
    <n v="2"/>
    <n v="151.82"/>
    <x v="0"/>
    <n v="15.18"/>
    <x v="1305"/>
    <n v="325.2"/>
    <x v="3"/>
    <x v="0"/>
    <s v="Denver"/>
    <s v="CO"/>
    <x v="2"/>
    <s v="SELL01672"/>
    <s v="CUST035726"/>
    <n v="1"/>
    <x v="4"/>
    <n v="2"/>
    <n v="0"/>
    <n v="0"/>
    <n v="303.64"/>
    <n v="0"/>
  </r>
  <r>
    <s v="ORD0070617"/>
    <d v="2023-11-03T00:00:00"/>
    <n v="11"/>
    <s v="noviembre"/>
    <x v="1"/>
    <x v="0"/>
    <s v="CUST010956"/>
    <s v="Mohit Joshi"/>
    <s v="P00039"/>
    <x v="15"/>
    <x v="4"/>
    <x v="6"/>
    <n v="4"/>
    <n v="327.58999999999997"/>
    <x v="2"/>
    <n v="0"/>
    <x v="166"/>
    <n v="1192.9939999999999"/>
    <x v="3"/>
    <x v="0"/>
    <s v="San Jose"/>
    <s v="CA"/>
    <x v="1"/>
    <s v="SELL00902"/>
    <n v="0"/>
    <n v="0"/>
    <x v="6"/>
    <n v="4"/>
    <n v="0"/>
    <n v="0"/>
    <n v="1179.3239999999998"/>
    <n v="0"/>
  </r>
  <r>
    <s v="ORD0070618"/>
    <d v="2020-09-20T00:00:00"/>
    <n v="9"/>
    <s v="septiembre"/>
    <x v="3"/>
    <x v="3"/>
    <s v="CUST018129"/>
    <s v="Vikas Verma"/>
    <s v="P00034"/>
    <x v="44"/>
    <x v="5"/>
    <x v="5"/>
    <n v="3"/>
    <n v="318.16000000000003"/>
    <x v="4"/>
    <n v="35.79"/>
    <x v="162"/>
    <n v="755.39"/>
    <x v="3"/>
    <x v="0"/>
    <s v="San Diego"/>
    <s v="CA"/>
    <x v="1"/>
    <s v="SELL00287"/>
    <n v="0"/>
    <n v="0"/>
    <x v="5"/>
    <n v="3"/>
    <n v="0"/>
    <n v="0"/>
    <n v="715.86"/>
    <n v="0"/>
  </r>
  <r>
    <s v="ORD0070619"/>
    <d v="2020-10-31T00:00:00"/>
    <n v="10"/>
    <s v="octubre"/>
    <x v="1"/>
    <x v="3"/>
    <s v="CUST026509"/>
    <s v="Sneha Gupta"/>
    <s v="P00028"/>
    <x v="7"/>
    <x v="3"/>
    <x v="4"/>
    <n v="2"/>
    <n v="523.54"/>
    <x v="5"/>
    <n v="100.52"/>
    <x v="246"/>
    <n v="948.82399999999996"/>
    <x v="1"/>
    <x v="0"/>
    <s v="Denver"/>
    <s v="CO"/>
    <x v="1"/>
    <s v="SELL01379"/>
    <s v="CUST026509"/>
    <n v="1"/>
    <x v="10"/>
    <n v="2"/>
    <n v="0"/>
    <n v="0"/>
    <n v="837.66399999999999"/>
    <n v="0"/>
  </r>
  <r>
    <s v="ORD0070620"/>
    <d v="2024-02-20T00:00:00"/>
    <n v="2"/>
    <s v="febrero"/>
    <x v="0"/>
    <x v="2"/>
    <s v="CUST016922"/>
    <s v="Anjali Kumar"/>
    <s v="P00018"/>
    <x v="12"/>
    <x v="5"/>
    <x v="1"/>
    <n v="3"/>
    <n v="576.35"/>
    <x v="1"/>
    <n v="197.11"/>
    <x v="1155"/>
    <n v="1854.0074999999999"/>
    <x v="4"/>
    <x v="0"/>
    <s v="San Francisco"/>
    <s v="CA"/>
    <x v="4"/>
    <s v="SELL00192"/>
    <n v="0"/>
    <n v="0"/>
    <x v="4"/>
    <n v="3"/>
    <n v="0"/>
    <n v="0"/>
    <n v="1642.5975000000001"/>
    <n v="0"/>
  </r>
  <r>
    <s v="ORD0070621"/>
    <d v="2022-01-09T00:00:00"/>
    <n v="1"/>
    <s v="enero"/>
    <x v="0"/>
    <x v="1"/>
    <s v="CUST047194"/>
    <s v="Priya Sharma"/>
    <s v="P00015"/>
    <x v="27"/>
    <x v="1"/>
    <x v="6"/>
    <n v="3"/>
    <n v="188.08"/>
    <x v="0"/>
    <n v="28.21"/>
    <x v="586"/>
    <n v="601.49"/>
    <x v="0"/>
    <x v="0"/>
    <s v="New York"/>
    <s v="NY"/>
    <x v="0"/>
    <s v="SELL01164"/>
    <n v="0"/>
    <n v="0"/>
    <x v="0"/>
    <n v="3"/>
    <n v="0"/>
    <n v="0"/>
    <n v="564.24"/>
    <n v="0"/>
  </r>
  <r>
    <s v="ORD0070622"/>
    <d v="2020-05-04T00:00:00"/>
    <n v="5"/>
    <s v="mayo"/>
    <x v="2"/>
    <x v="3"/>
    <s v="CUST009367"/>
    <s v="Priya Reddy"/>
    <s v="P00032"/>
    <x v="26"/>
    <x v="3"/>
    <x v="0"/>
    <n v="3"/>
    <n v="187.33"/>
    <x v="1"/>
    <n v="26.69"/>
    <x v="846"/>
    <n v="569.59050000000002"/>
    <x v="2"/>
    <x v="0"/>
    <s v="Fort Worth"/>
    <s v="TX"/>
    <x v="2"/>
    <s v="SELL00886"/>
    <n v="0"/>
    <n v="0"/>
    <x v="2"/>
    <n v="3"/>
    <n v="0"/>
    <n v="0"/>
    <n v="533.89049999999997"/>
    <n v="0"/>
  </r>
  <r>
    <s v="ORD0070623"/>
    <d v="2021-09-09T00:00:00"/>
    <n v="9"/>
    <s v="septiembre"/>
    <x v="3"/>
    <x v="4"/>
    <s v="CUST024091"/>
    <s v="Arjun Singh"/>
    <s v="P00021"/>
    <x v="19"/>
    <x v="3"/>
    <x v="5"/>
    <n v="3"/>
    <n v="515.79"/>
    <x v="0"/>
    <n v="77.37"/>
    <x v="886"/>
    <n v="1635.4999999999998"/>
    <x v="3"/>
    <x v="0"/>
    <s v="Austin"/>
    <s v="TX"/>
    <x v="0"/>
    <s v="SELL00123"/>
    <n v="0"/>
    <n v="0"/>
    <x v="5"/>
    <n v="3"/>
    <n v="0"/>
    <n v="0"/>
    <n v="1547.37"/>
    <n v="0"/>
  </r>
  <r>
    <s v="ORD0070624"/>
    <d v="2022-01-11T00:00:00"/>
    <n v="1"/>
    <s v="enero"/>
    <x v="0"/>
    <x v="1"/>
    <s v="CUST009167"/>
    <s v="Sunita Verma"/>
    <s v="P00032"/>
    <x v="26"/>
    <x v="3"/>
    <x v="9"/>
    <n v="1"/>
    <n v="40.840000000000003"/>
    <x v="2"/>
    <n v="4.41"/>
    <x v="814"/>
    <n v="43.88600000000001"/>
    <x v="4"/>
    <x v="0"/>
    <s v="San Jose"/>
    <s v="CA"/>
    <x v="0"/>
    <s v="SELL00145"/>
    <n v="0"/>
    <n v="0"/>
    <x v="0"/>
    <n v="1"/>
    <n v="0"/>
    <n v="0"/>
    <n v="36.756000000000007"/>
    <n v="0"/>
  </r>
  <r>
    <s v="ORD0070625"/>
    <d v="2024-07-27T00:00:00"/>
    <n v="7"/>
    <s v="julio"/>
    <x v="3"/>
    <x v="2"/>
    <s v="CUST013582"/>
    <s v="Vikas Patel"/>
    <s v="P00042"/>
    <x v="11"/>
    <x v="3"/>
    <x v="8"/>
    <n v="2"/>
    <n v="15.42"/>
    <x v="1"/>
    <n v="0"/>
    <x v="736"/>
    <n v="34.287999999999997"/>
    <x v="3"/>
    <x v="0"/>
    <s v="Los Angeles"/>
    <s v="CA"/>
    <x v="1"/>
    <s v="SELL01908"/>
    <s v="CUST013582"/>
    <n v="1"/>
    <x v="3"/>
    <n v="2"/>
    <n v="0"/>
    <n v="0"/>
    <n v="29.297999999999998"/>
    <n v="0"/>
  </r>
  <r>
    <s v="ORD0070626"/>
    <d v="2020-03-21T00:00:00"/>
    <n v="3"/>
    <s v="marzo"/>
    <x v="0"/>
    <x v="3"/>
    <s v="CUST006507"/>
    <s v="Aarav Kapoor"/>
    <s v="P00019"/>
    <x v="22"/>
    <x v="1"/>
    <x v="6"/>
    <n v="5"/>
    <n v="337.68"/>
    <x v="2"/>
    <n v="75.98"/>
    <x v="1348"/>
    <n v="1598.13"/>
    <x v="3"/>
    <x v="0"/>
    <s v="Indianapolis"/>
    <s v="IN"/>
    <x v="1"/>
    <s v="SELL00303"/>
    <s v="CUST006507"/>
    <n v="1"/>
    <x v="9"/>
    <n v="5"/>
    <n v="0"/>
    <n v="0"/>
    <n v="1519.5600000000002"/>
    <n v="0"/>
  </r>
  <r>
    <s v="ORD0070627"/>
    <d v="2022-05-21T00:00:00"/>
    <n v="5"/>
    <s v="mayo"/>
    <x v="2"/>
    <x v="1"/>
    <s v="CUST033539"/>
    <s v="Neha Mehta"/>
    <s v="P00023"/>
    <x v="5"/>
    <x v="3"/>
    <x v="3"/>
    <n v="5"/>
    <n v="36.01"/>
    <x v="1"/>
    <n v="0"/>
    <x v="989"/>
    <n v="184.47749999999999"/>
    <x v="3"/>
    <x v="0"/>
    <s v="New York"/>
    <s v="NY"/>
    <x v="1"/>
    <s v="SELL00985"/>
    <n v="0"/>
    <n v="0"/>
    <x v="2"/>
    <n v="5"/>
    <n v="0"/>
    <n v="0"/>
    <n v="171.04749999999999"/>
    <n v="0"/>
  </r>
  <r>
    <s v="ORD0070628"/>
    <d v="2024-07-02T00:00:00"/>
    <n v="7"/>
    <s v="julio"/>
    <x v="3"/>
    <x v="2"/>
    <s v="CUST030811"/>
    <s v="Vihaan Singh"/>
    <s v="P00014"/>
    <x v="0"/>
    <x v="4"/>
    <x v="4"/>
    <n v="4"/>
    <n v="292.63"/>
    <x v="1"/>
    <n v="133.44"/>
    <x v="876"/>
    <n v="1256.914"/>
    <x v="3"/>
    <x v="0"/>
    <s v="Phoenix"/>
    <s v="AZ"/>
    <x v="4"/>
    <s v="SELL00115"/>
    <s v="CUST030811"/>
    <n v="1"/>
    <x v="3"/>
    <n v="4"/>
    <n v="0"/>
    <n v="0"/>
    <n v="1111.9939999999999"/>
    <n v="0"/>
  </r>
  <r>
    <s v="ORD0070629"/>
    <d v="2020-06-23T00:00:00"/>
    <n v="6"/>
    <s v="junio"/>
    <x v="2"/>
    <x v="3"/>
    <s v="CUST033133"/>
    <s v="Sahil Gupta"/>
    <s v="P00030"/>
    <x v="6"/>
    <x v="4"/>
    <x v="5"/>
    <n v="2"/>
    <n v="386.27"/>
    <x v="0"/>
    <n v="38.630000000000003"/>
    <x v="999"/>
    <n v="822.68"/>
    <x v="3"/>
    <x v="3"/>
    <s v="Jacksonville"/>
    <s v="FL"/>
    <x v="1"/>
    <s v="SELL01739"/>
    <n v="0"/>
    <n v="0"/>
    <x v="7"/>
    <n v="0"/>
    <n v="0"/>
    <n v="2"/>
    <n v="772.54"/>
    <n v="0"/>
  </r>
  <r>
    <s v="ORD0070630"/>
    <d v="2021-11-06T00:00:00"/>
    <n v="11"/>
    <s v="noviembre"/>
    <x v="1"/>
    <x v="4"/>
    <s v="CUST036521"/>
    <s v="Sneha Joshi"/>
    <s v="P00035"/>
    <x v="13"/>
    <x v="4"/>
    <x v="7"/>
    <n v="4"/>
    <n v="57.15"/>
    <x v="2"/>
    <n v="16.46"/>
    <x v="308"/>
    <n v="223.91000000000003"/>
    <x v="4"/>
    <x v="2"/>
    <s v="Dallas"/>
    <s v="TX"/>
    <x v="3"/>
    <s v="SELL00313"/>
    <s v="CUST036521"/>
    <n v="1"/>
    <x v="6"/>
    <n v="0"/>
    <n v="0"/>
    <n v="4"/>
    <n v="205.74"/>
    <n v="0"/>
  </r>
  <r>
    <s v="ORD0070631"/>
    <d v="2023-02-22T00:00:00"/>
    <n v="2"/>
    <s v="febrero"/>
    <x v="0"/>
    <x v="0"/>
    <s v="CUST010550"/>
    <s v="Sneha Singh"/>
    <s v="P00010"/>
    <x v="17"/>
    <x v="5"/>
    <x v="0"/>
    <n v="2"/>
    <n v="525.70000000000005"/>
    <x v="0"/>
    <n v="52.57"/>
    <x v="470"/>
    <n v="1115.3500000000001"/>
    <x v="3"/>
    <x v="0"/>
    <s v="Phoenix"/>
    <s v="AZ"/>
    <x v="1"/>
    <s v="SELL01733"/>
    <s v="CUST010550"/>
    <n v="1"/>
    <x v="4"/>
    <n v="2"/>
    <n v="0"/>
    <n v="0"/>
    <n v="1051.4000000000001"/>
    <n v="0"/>
  </r>
  <r>
    <s v="ORD0070632"/>
    <d v="2020-12-13T00:00:00"/>
    <n v="12"/>
    <s v="diciembre"/>
    <x v="1"/>
    <x v="3"/>
    <s v="CUST012805"/>
    <s v="Vihaan Patel"/>
    <s v="P00025"/>
    <x v="14"/>
    <x v="1"/>
    <x v="1"/>
    <n v="1"/>
    <n v="359.75"/>
    <x v="0"/>
    <n v="28.78"/>
    <x v="1341"/>
    <n v="401.71"/>
    <x v="3"/>
    <x v="0"/>
    <s v="Phoenix"/>
    <s v="AZ"/>
    <x v="0"/>
    <s v="SELL00868"/>
    <n v="0"/>
    <n v="0"/>
    <x v="1"/>
    <n v="1"/>
    <n v="0"/>
    <n v="0"/>
    <n v="359.75"/>
    <n v="0"/>
  </r>
  <r>
    <s v="ORD0070633"/>
    <d v="2023-10-22T00:00:00"/>
    <n v="10"/>
    <s v="octubre"/>
    <x v="1"/>
    <x v="0"/>
    <s v="CUST043394"/>
    <s v="Neha Verma"/>
    <s v="P00026"/>
    <x v="39"/>
    <x v="0"/>
    <x v="9"/>
    <n v="4"/>
    <n v="290.58"/>
    <x v="0"/>
    <n v="92.99"/>
    <x v="352"/>
    <n v="1265.1799999999998"/>
    <x v="1"/>
    <x v="2"/>
    <s v="Indianapolis"/>
    <s v="IN"/>
    <x v="0"/>
    <s v="SELL00582"/>
    <n v="0"/>
    <n v="0"/>
    <x v="10"/>
    <n v="0"/>
    <n v="0"/>
    <n v="4"/>
    <n v="1162.32"/>
    <n v="0"/>
  </r>
  <r>
    <s v="ORD0070634"/>
    <d v="2024-04-07T00:00:00"/>
    <n v="4"/>
    <s v="abril"/>
    <x v="2"/>
    <x v="2"/>
    <s v="CUST031015"/>
    <s v="Karan Singh"/>
    <s v="P00008"/>
    <x v="20"/>
    <x v="3"/>
    <x v="6"/>
    <n v="2"/>
    <n v="403.52"/>
    <x v="0"/>
    <n v="64.56"/>
    <x v="1113"/>
    <n v="878.26999999999987"/>
    <x v="1"/>
    <x v="0"/>
    <s v="Seattle"/>
    <s v="WA"/>
    <x v="1"/>
    <s v="SELL00697"/>
    <n v="0"/>
    <n v="0"/>
    <x v="8"/>
    <n v="2"/>
    <n v="0"/>
    <n v="0"/>
    <n v="807.04"/>
    <n v="0"/>
  </r>
  <r>
    <s v="ORD0070635"/>
    <d v="2023-12-09T00:00:00"/>
    <n v="12"/>
    <s v="diciembre"/>
    <x v="1"/>
    <x v="0"/>
    <s v="CUST005771"/>
    <s v="Vihaan Mehta"/>
    <s v="P00008"/>
    <x v="20"/>
    <x v="3"/>
    <x v="9"/>
    <n v="3"/>
    <n v="149.82"/>
    <x v="0"/>
    <n v="22.47"/>
    <x v="959"/>
    <n v="476.46999999999997"/>
    <x v="0"/>
    <x v="3"/>
    <s v="Jacksonville"/>
    <s v="FL"/>
    <x v="2"/>
    <s v="SELL00083"/>
    <s v="CUST005771"/>
    <n v="1"/>
    <x v="1"/>
    <n v="0"/>
    <n v="0"/>
    <n v="3"/>
    <n v="449.46"/>
    <n v="0"/>
  </r>
  <r>
    <s v="ORD0070636"/>
    <d v="2022-05-27T00:00:00"/>
    <n v="5"/>
    <s v="mayo"/>
    <x v="2"/>
    <x v="1"/>
    <s v="CUST043544"/>
    <s v="Ritika Kapoor"/>
    <s v="P00033"/>
    <x v="16"/>
    <x v="3"/>
    <x v="4"/>
    <n v="2"/>
    <n v="362.98"/>
    <x v="3"/>
    <n v="74.05"/>
    <x v="1331"/>
    <n v="695.07600000000002"/>
    <x v="3"/>
    <x v="0"/>
    <s v="Seattle"/>
    <s v="WA"/>
    <x v="1"/>
    <s v="SELL01231"/>
    <n v="0"/>
    <n v="0"/>
    <x v="2"/>
    <n v="2"/>
    <n v="0"/>
    <n v="0"/>
    <n v="617.06600000000003"/>
    <n v="0"/>
  </r>
  <r>
    <s v="ORD0070637"/>
    <d v="2022-04-22T00:00:00"/>
    <n v="4"/>
    <s v="abril"/>
    <x v="2"/>
    <x v="1"/>
    <s v="CUST008927"/>
    <s v="Aman Kumar"/>
    <s v="P00003"/>
    <x v="18"/>
    <x v="5"/>
    <x v="6"/>
    <n v="2"/>
    <n v="594.45000000000005"/>
    <x v="1"/>
    <n v="56.47"/>
    <x v="266"/>
    <n v="1199.385"/>
    <x v="4"/>
    <x v="0"/>
    <s v="Phoenix"/>
    <s v="AZ"/>
    <x v="1"/>
    <s v="SELL00441"/>
    <n v="0"/>
    <n v="0"/>
    <x v="8"/>
    <n v="2"/>
    <n v="0"/>
    <n v="0"/>
    <n v="1129.4549999999999"/>
    <n v="0"/>
  </r>
  <r>
    <s v="ORD0070638"/>
    <d v="2021-07-27T00:00:00"/>
    <n v="7"/>
    <s v="julio"/>
    <x v="3"/>
    <x v="4"/>
    <s v="CUST020693"/>
    <s v="Sneha Mehta"/>
    <s v="P00042"/>
    <x v="11"/>
    <x v="2"/>
    <x v="0"/>
    <n v="1"/>
    <n v="198.2"/>
    <x v="1"/>
    <n v="0"/>
    <x v="1110"/>
    <n v="190.57"/>
    <x v="4"/>
    <x v="0"/>
    <s v="Seattle"/>
    <s v="WA"/>
    <x v="2"/>
    <s v="SELL01457"/>
    <s v="CUST020693"/>
    <n v="1"/>
    <x v="3"/>
    <n v="1"/>
    <n v="0"/>
    <n v="0"/>
    <n v="188.29"/>
    <n v="0"/>
  </r>
  <r>
    <s v="ORD0070639"/>
    <d v="2021-12-24T00:00:00"/>
    <n v="12"/>
    <s v="diciembre"/>
    <x v="1"/>
    <x v="4"/>
    <s v="CUST011301"/>
    <s v="Vivaan Reddy"/>
    <s v="P00049"/>
    <x v="32"/>
    <x v="2"/>
    <x v="4"/>
    <n v="4"/>
    <n v="561.57000000000005"/>
    <x v="6"/>
    <n v="283.02999999999997"/>
    <x v="1156"/>
    <n v="1861.586"/>
    <x v="1"/>
    <x v="0"/>
    <s v="Phoenix"/>
    <s v="AZ"/>
    <x v="1"/>
    <s v="SELL01507"/>
    <n v="0"/>
    <n v="0"/>
    <x v="1"/>
    <n v="4"/>
    <n v="0"/>
    <n v="0"/>
    <n v="1572.396"/>
    <n v="0"/>
  </r>
  <r>
    <s v="ORD0070640"/>
    <d v="2023-06-29T00:00:00"/>
    <n v="6"/>
    <s v="junio"/>
    <x v="2"/>
    <x v="0"/>
    <s v="CUST002054"/>
    <s v="Pooja Kumar"/>
    <s v="P00029"/>
    <x v="4"/>
    <x v="2"/>
    <x v="6"/>
    <n v="3"/>
    <n v="204.81"/>
    <x v="0"/>
    <n v="30.72"/>
    <x v="125"/>
    <n v="659.71"/>
    <x v="0"/>
    <x v="2"/>
    <s v="San Jose"/>
    <s v="CA"/>
    <x v="0"/>
    <s v="SELL01132"/>
    <n v="0"/>
    <n v="0"/>
    <x v="7"/>
    <n v="0"/>
    <n v="0"/>
    <n v="3"/>
    <n v="614.43000000000006"/>
    <n v="0"/>
  </r>
  <r>
    <s v="ORD0070641"/>
    <d v="2021-08-30T00:00:00"/>
    <n v="8"/>
    <s v="agosto"/>
    <x v="3"/>
    <x v="4"/>
    <s v="CUST042216"/>
    <s v="Vihaan Joshi"/>
    <s v="P00034"/>
    <x v="44"/>
    <x v="4"/>
    <x v="5"/>
    <n v="1"/>
    <n v="329.87"/>
    <x v="0"/>
    <n v="16.489999999999998"/>
    <x v="1385"/>
    <n v="347.92"/>
    <x v="5"/>
    <x v="3"/>
    <s v="Columbus"/>
    <s v="OH"/>
    <x v="1"/>
    <s v="SELL01259"/>
    <n v="0"/>
    <n v="0"/>
    <x v="11"/>
    <n v="0"/>
    <n v="0"/>
    <n v="1"/>
    <n v="329.87"/>
    <n v="0"/>
  </r>
  <r>
    <s v="ORD0070642"/>
    <d v="2024-10-10T00:00:00"/>
    <n v="10"/>
    <s v="octubre"/>
    <x v="1"/>
    <x v="2"/>
    <s v="CUST026822"/>
    <s v="Vivaan Kumar"/>
    <s v="P00050"/>
    <x v="31"/>
    <x v="0"/>
    <x v="5"/>
    <n v="2"/>
    <n v="366.08"/>
    <x v="0"/>
    <n v="36.61"/>
    <x v="534"/>
    <n v="779.28"/>
    <x v="0"/>
    <x v="3"/>
    <s v="Indianapolis"/>
    <s v="IN"/>
    <x v="1"/>
    <s v="SELL01142"/>
    <n v="0"/>
    <n v="0"/>
    <x v="10"/>
    <n v="0"/>
    <n v="0"/>
    <n v="2"/>
    <n v="732.16"/>
    <n v="0"/>
  </r>
  <r>
    <s v="ORD0070643"/>
    <d v="2021-07-22T00:00:00"/>
    <n v="7"/>
    <s v="julio"/>
    <x v="3"/>
    <x v="4"/>
    <s v="CUST044246"/>
    <s v="Priya Mehta"/>
    <s v="P00001"/>
    <x v="9"/>
    <x v="4"/>
    <x v="1"/>
    <n v="1"/>
    <n v="468.41"/>
    <x v="0"/>
    <n v="56.21"/>
    <x v="100"/>
    <n v="530.07000000000005"/>
    <x v="4"/>
    <x v="3"/>
    <s v="San Antonio"/>
    <s v="TX"/>
    <x v="0"/>
    <s v="SELL00957"/>
    <n v="0"/>
    <n v="0"/>
    <x v="3"/>
    <n v="0"/>
    <n v="0"/>
    <n v="1"/>
    <n v="468.41"/>
    <n v="0"/>
  </r>
  <r>
    <s v="ORD0070644"/>
    <d v="2020-08-21T00:00:00"/>
    <n v="8"/>
    <s v="agosto"/>
    <x v="3"/>
    <x v="3"/>
    <s v="CUST041467"/>
    <s v="Sunita Patel"/>
    <s v="P00047"/>
    <x v="25"/>
    <x v="4"/>
    <x v="2"/>
    <n v="5"/>
    <n v="170.03"/>
    <x v="5"/>
    <n v="81.61"/>
    <x v="488"/>
    <n v="774.6"/>
    <x v="3"/>
    <x v="4"/>
    <s v="Los Angeles"/>
    <s v="CA"/>
    <x v="1"/>
    <s v="SELL01334"/>
    <n v="0"/>
    <n v="0"/>
    <x v="11"/>
    <n v="0"/>
    <n v="5"/>
    <n v="0"/>
    <n v="0"/>
    <n v="1"/>
  </r>
  <r>
    <s v="ORD0070645"/>
    <d v="2020-12-23T00:00:00"/>
    <n v="12"/>
    <s v="diciembre"/>
    <x v="1"/>
    <x v="3"/>
    <s v="CUST039627"/>
    <s v="Arjun Sharma"/>
    <s v="P00045"/>
    <x v="23"/>
    <x v="2"/>
    <x v="1"/>
    <n v="5"/>
    <n v="451.18"/>
    <x v="1"/>
    <n v="171.45"/>
    <x v="1449"/>
    <n v="2319.3849999999998"/>
    <x v="3"/>
    <x v="0"/>
    <s v="Jacksonville"/>
    <s v="FL"/>
    <x v="1"/>
    <s v="SELL00653"/>
    <n v="0"/>
    <n v="0"/>
    <x v="1"/>
    <n v="5"/>
    <n v="0"/>
    <n v="0"/>
    <n v="2143.105"/>
    <n v="0"/>
  </r>
  <r>
    <s v="ORD0070646"/>
    <d v="2023-09-11T00:00:00"/>
    <n v="9"/>
    <s v="septiembre"/>
    <x v="3"/>
    <x v="0"/>
    <s v="CUST019813"/>
    <s v="Mohit Kapoor"/>
    <s v="P00019"/>
    <x v="22"/>
    <x v="4"/>
    <x v="8"/>
    <n v="5"/>
    <n v="434.73"/>
    <x v="3"/>
    <n v="92.38"/>
    <x v="352"/>
    <n v="1949.8525"/>
    <x v="0"/>
    <x v="3"/>
    <s v="Chicago"/>
    <s v="IL"/>
    <x v="1"/>
    <s v="SELL01177"/>
    <s v="CUST019813"/>
    <n v="1"/>
    <x v="5"/>
    <n v="0"/>
    <n v="0"/>
    <n v="5"/>
    <n v="1847.6025"/>
    <n v="0"/>
  </r>
  <r>
    <s v="ORD0070647"/>
    <d v="2022-12-24T00:00:00"/>
    <n v="12"/>
    <s v="diciembre"/>
    <x v="1"/>
    <x v="1"/>
    <s v="CUST019144"/>
    <s v="Sunita Verma"/>
    <s v="P00011"/>
    <x v="38"/>
    <x v="3"/>
    <x v="5"/>
    <n v="5"/>
    <n v="446.43"/>
    <x v="0"/>
    <n v="178.57"/>
    <x v="1413"/>
    <n v="2411.2800000000002"/>
    <x v="0"/>
    <x v="0"/>
    <s v="Washington"/>
    <s v="DC"/>
    <x v="1"/>
    <s v="SELL01576"/>
    <s v="CUST019144"/>
    <n v="1"/>
    <x v="1"/>
    <n v="5"/>
    <n v="0"/>
    <n v="0"/>
    <n v="2232.15"/>
    <n v="0"/>
  </r>
  <r>
    <s v="ORD0070648"/>
    <d v="2020-10-19T00:00:00"/>
    <n v="10"/>
    <s v="octubre"/>
    <x v="1"/>
    <x v="3"/>
    <s v="CUST009575"/>
    <s v="Neha Kapoor"/>
    <s v="P00004"/>
    <x v="37"/>
    <x v="4"/>
    <x v="4"/>
    <n v="3"/>
    <n v="273.13"/>
    <x v="1"/>
    <n v="38.92"/>
    <x v="795"/>
    <n v="829.84049999999991"/>
    <x v="0"/>
    <x v="3"/>
    <s v="Los Angeles"/>
    <s v="CA"/>
    <x v="1"/>
    <s v="SELL01629"/>
    <n v="0"/>
    <n v="0"/>
    <x v="10"/>
    <n v="0"/>
    <n v="0"/>
    <n v="3"/>
    <n v="778.42049999999995"/>
    <n v="0"/>
  </r>
  <r>
    <s v="ORD0070649"/>
    <d v="2023-09-09T00:00:00"/>
    <n v="9"/>
    <s v="septiembre"/>
    <x v="3"/>
    <x v="0"/>
    <s v="CUST025597"/>
    <s v="Mohit Joshi"/>
    <s v="P00041"/>
    <x v="3"/>
    <x v="3"/>
    <x v="4"/>
    <n v="5"/>
    <n v="467.81"/>
    <x v="2"/>
    <n v="252.62"/>
    <x v="980"/>
    <n v="2366.2050000000004"/>
    <x v="4"/>
    <x v="3"/>
    <s v="Seattle"/>
    <s v="WA"/>
    <x v="1"/>
    <s v="SELL01759"/>
    <n v="0"/>
    <n v="0"/>
    <x v="5"/>
    <n v="0"/>
    <n v="0"/>
    <n v="5"/>
    <n v="2105.1450000000004"/>
    <n v="0"/>
  </r>
  <r>
    <s v="ORD0070650"/>
    <d v="2022-09-17T00:00:00"/>
    <n v="9"/>
    <s v="septiembre"/>
    <x v="3"/>
    <x v="1"/>
    <s v="CUST012667"/>
    <s v="Rohit Joshi"/>
    <s v="P00016"/>
    <x v="34"/>
    <x v="4"/>
    <x v="3"/>
    <n v="2"/>
    <n v="324.54000000000002"/>
    <x v="2"/>
    <n v="70.099999999999994"/>
    <x v="1013"/>
    <n v="667.89200000000005"/>
    <x v="1"/>
    <x v="0"/>
    <s v="Chicago"/>
    <s v="IL"/>
    <x v="1"/>
    <s v="SELL00533"/>
    <n v="0"/>
    <n v="0"/>
    <x v="5"/>
    <n v="2"/>
    <n v="0"/>
    <n v="0"/>
    <n v="584.17200000000003"/>
    <n v="0"/>
  </r>
  <r>
    <s v="ORD0070651"/>
    <d v="2023-09-16T00:00:00"/>
    <n v="9"/>
    <s v="septiembre"/>
    <x v="3"/>
    <x v="0"/>
    <s v="CUST028731"/>
    <s v="Vihaan Singh"/>
    <s v="P00012"/>
    <x v="30"/>
    <x v="4"/>
    <x v="6"/>
    <n v="2"/>
    <n v="489.27"/>
    <x v="0"/>
    <n v="117.42"/>
    <x v="238"/>
    <n v="1096.8900000000001"/>
    <x v="0"/>
    <x v="3"/>
    <s v="Columbus"/>
    <s v="OH"/>
    <x v="2"/>
    <s v="SELL00230"/>
    <n v="0"/>
    <n v="0"/>
    <x v="5"/>
    <n v="0"/>
    <n v="0"/>
    <n v="2"/>
    <n v="978.54"/>
    <n v="0"/>
  </r>
  <r>
    <s v="ORD0070652"/>
    <d v="2021-06-12T00:00:00"/>
    <n v="6"/>
    <s v="junio"/>
    <x v="2"/>
    <x v="4"/>
    <s v="CUST041280"/>
    <s v="Sneha Kapoor"/>
    <s v="P00043"/>
    <x v="43"/>
    <x v="1"/>
    <x v="9"/>
    <n v="2"/>
    <n v="541.42999999999995"/>
    <x v="3"/>
    <n v="73.63"/>
    <x v="1380"/>
    <n v="999.65099999999995"/>
    <x v="1"/>
    <x v="0"/>
    <s v="San Jose"/>
    <s v="CA"/>
    <x v="1"/>
    <s v="SELL01135"/>
    <n v="0"/>
    <n v="0"/>
    <x v="7"/>
    <n v="2"/>
    <n v="0"/>
    <n v="0"/>
    <n v="920.43099999999993"/>
    <n v="0"/>
  </r>
  <r>
    <s v="ORD0070653"/>
    <d v="2020-05-14T00:00:00"/>
    <n v="5"/>
    <s v="mayo"/>
    <x v="2"/>
    <x v="3"/>
    <s v="CUST017863"/>
    <s v="Vihaan Kumar"/>
    <s v="P00025"/>
    <x v="14"/>
    <x v="4"/>
    <x v="5"/>
    <n v="3"/>
    <n v="587.04999999999995"/>
    <x v="1"/>
    <n v="133.85"/>
    <x v="1109"/>
    <n v="1811.1524999999997"/>
    <x v="3"/>
    <x v="0"/>
    <s v="San Francisco"/>
    <s v="CA"/>
    <x v="2"/>
    <s v="SELL00856"/>
    <n v="0"/>
    <n v="0"/>
    <x v="2"/>
    <n v="3"/>
    <n v="0"/>
    <n v="0"/>
    <n v="1673.0924999999997"/>
    <n v="0"/>
  </r>
  <r>
    <s v="ORD0070654"/>
    <d v="2022-03-30T00:00:00"/>
    <n v="3"/>
    <s v="marzo"/>
    <x v="0"/>
    <x v="1"/>
    <s v="CUST048358"/>
    <s v="Vivaan Gupta"/>
    <s v="P00027"/>
    <x v="35"/>
    <x v="0"/>
    <x v="7"/>
    <n v="1"/>
    <n v="558.15"/>
    <x v="0"/>
    <n v="44.65"/>
    <x v="382"/>
    <n v="603.41999999999996"/>
    <x v="3"/>
    <x v="0"/>
    <s v="Philadelphia"/>
    <s v="PA"/>
    <x v="1"/>
    <s v="SELL01988"/>
    <s v="CUST048358"/>
    <n v="1"/>
    <x v="9"/>
    <n v="1"/>
    <n v="0"/>
    <n v="0"/>
    <n v="558.15"/>
    <n v="0"/>
  </r>
  <r>
    <s v="ORD0070655"/>
    <d v="2023-12-13T00:00:00"/>
    <n v="12"/>
    <s v="diciembre"/>
    <x v="1"/>
    <x v="0"/>
    <s v="CUST039790"/>
    <s v="Sneha Verma"/>
    <s v="P00014"/>
    <x v="0"/>
    <x v="2"/>
    <x v="8"/>
    <n v="1"/>
    <n v="445.78"/>
    <x v="0"/>
    <n v="22.29"/>
    <x v="1495"/>
    <n v="474.34"/>
    <x v="3"/>
    <x v="3"/>
    <s v="Austin"/>
    <s v="TX"/>
    <x v="1"/>
    <s v="SELL01673"/>
    <s v="CUST039790"/>
    <n v="1"/>
    <x v="1"/>
    <n v="0"/>
    <n v="0"/>
    <n v="1"/>
    <n v="445.78"/>
    <n v="0"/>
  </r>
  <r>
    <s v="ORD0070656"/>
    <d v="2020-05-09T00:00:00"/>
    <n v="5"/>
    <s v="mayo"/>
    <x v="2"/>
    <x v="3"/>
    <s v="CUST001241"/>
    <s v="Aditya Singh"/>
    <s v="P00023"/>
    <x v="5"/>
    <x v="3"/>
    <x v="2"/>
    <n v="3"/>
    <n v="235.06"/>
    <x v="4"/>
    <n v="42.31"/>
    <x v="1053"/>
    <n v="579.15499999999997"/>
    <x v="5"/>
    <x v="2"/>
    <s v="New York"/>
    <s v="NY"/>
    <x v="0"/>
    <s v="SELL01464"/>
    <n v="0"/>
    <n v="0"/>
    <x v="2"/>
    <n v="0"/>
    <n v="0"/>
    <n v="3"/>
    <n v="528.88499999999999"/>
    <n v="0"/>
  </r>
  <r>
    <s v="ORD0070657"/>
    <d v="2024-04-21T00:00:00"/>
    <n v="4"/>
    <s v="abril"/>
    <x v="2"/>
    <x v="2"/>
    <s v="CUST006045"/>
    <s v="Mohit Kapoor"/>
    <s v="P00038"/>
    <x v="47"/>
    <x v="2"/>
    <x v="8"/>
    <n v="2"/>
    <n v="262.43"/>
    <x v="3"/>
    <n v="53.54"/>
    <x v="523"/>
    <n v="514.00099999999998"/>
    <x v="3"/>
    <x v="0"/>
    <s v="Los Angeles"/>
    <s v="CA"/>
    <x v="4"/>
    <s v="SELL00977"/>
    <s v="CUST006045"/>
    <n v="1"/>
    <x v="8"/>
    <n v="2"/>
    <n v="0"/>
    <n v="0"/>
    <n v="446.13099999999997"/>
    <n v="0"/>
  </r>
  <r>
    <s v="ORD0070658"/>
    <d v="2024-11-20T00:00:00"/>
    <n v="11"/>
    <s v="noviembre"/>
    <x v="1"/>
    <x v="2"/>
    <s v="CUST046259"/>
    <s v="Vihaan Reddy"/>
    <s v="P00033"/>
    <x v="16"/>
    <x v="1"/>
    <x v="0"/>
    <n v="2"/>
    <n v="270.74"/>
    <x v="5"/>
    <n v="34.65"/>
    <x v="1359"/>
    <n v="481.89400000000001"/>
    <x v="3"/>
    <x v="0"/>
    <s v="Fort Worth"/>
    <s v="TX"/>
    <x v="1"/>
    <s v="SELL00407"/>
    <n v="0"/>
    <n v="0"/>
    <x v="6"/>
    <n v="2"/>
    <n v="0"/>
    <n v="0"/>
    <n v="433.18400000000003"/>
    <n v="0"/>
  </r>
  <r>
    <s v="ORD0070659"/>
    <d v="2021-07-22T00:00:00"/>
    <n v="7"/>
    <s v="julio"/>
    <x v="3"/>
    <x v="4"/>
    <s v="CUST036074"/>
    <s v="Anjali Gupta"/>
    <s v="P00019"/>
    <x v="22"/>
    <x v="2"/>
    <x v="1"/>
    <n v="4"/>
    <n v="232.28"/>
    <x v="1"/>
    <n v="70.61"/>
    <x v="782"/>
    <n v="964.86400000000003"/>
    <x v="3"/>
    <x v="0"/>
    <s v="Fort Worth"/>
    <s v="TX"/>
    <x v="1"/>
    <s v="SELL00593"/>
    <n v="0"/>
    <n v="0"/>
    <x v="3"/>
    <n v="4"/>
    <n v="0"/>
    <n v="0"/>
    <n v="882.66399999999999"/>
    <n v="0"/>
  </r>
  <r>
    <s v="ORD0070660"/>
    <d v="2023-10-12T00:00:00"/>
    <n v="10"/>
    <s v="octubre"/>
    <x v="1"/>
    <x v="0"/>
    <s v="CUST005499"/>
    <s v="Karan Reddy"/>
    <s v="P00043"/>
    <x v="43"/>
    <x v="1"/>
    <x v="6"/>
    <n v="5"/>
    <n v="64.64"/>
    <x v="0"/>
    <n v="25.86"/>
    <x v="1076"/>
    <n v="349.19"/>
    <x v="0"/>
    <x v="0"/>
    <s v="Chicago"/>
    <s v="IL"/>
    <x v="1"/>
    <s v="SELL00039"/>
    <n v="0"/>
    <n v="0"/>
    <x v="10"/>
    <n v="5"/>
    <n v="0"/>
    <n v="0"/>
    <n v="323.2"/>
    <n v="0"/>
  </r>
  <r>
    <s v="ORD0070661"/>
    <d v="2021-06-05T00:00:00"/>
    <n v="6"/>
    <s v="junio"/>
    <x v="2"/>
    <x v="4"/>
    <s v="CUST001724"/>
    <s v="Sneha Joshi"/>
    <s v="P00027"/>
    <x v="35"/>
    <x v="3"/>
    <x v="3"/>
    <n v="5"/>
    <n v="341.87"/>
    <x v="0"/>
    <n v="205.12"/>
    <x v="820"/>
    <n v="1916.9799999999998"/>
    <x v="4"/>
    <x v="0"/>
    <s v="San Antonio"/>
    <s v="TX"/>
    <x v="1"/>
    <s v="SELL01363"/>
    <s v="CUST001724"/>
    <n v="1"/>
    <x v="7"/>
    <n v="5"/>
    <n v="0"/>
    <n v="0"/>
    <n v="1709.35"/>
    <n v="0"/>
  </r>
  <r>
    <s v="ORD0070662"/>
    <d v="2021-04-04T00:00:00"/>
    <n v="4"/>
    <s v="abril"/>
    <x v="2"/>
    <x v="4"/>
    <s v="CUST029864"/>
    <s v="Vikas Verma"/>
    <s v="P00006"/>
    <x v="24"/>
    <x v="3"/>
    <x v="2"/>
    <n v="3"/>
    <n v="171.88"/>
    <x v="1"/>
    <n v="24.49"/>
    <x v="400"/>
    <n v="527.93799999999999"/>
    <x v="0"/>
    <x v="0"/>
    <s v="Jacksonville"/>
    <s v="FL"/>
    <x v="1"/>
    <s v="SELL01681"/>
    <s v="CUST029864"/>
    <n v="1"/>
    <x v="8"/>
    <n v="3"/>
    <n v="0"/>
    <n v="0"/>
    <n v="489.85799999999995"/>
    <n v="0"/>
  </r>
  <r>
    <s v="ORD0070663"/>
    <d v="2021-08-15T00:00:00"/>
    <n v="8"/>
    <s v="agosto"/>
    <x v="3"/>
    <x v="4"/>
    <s v="CUST000894"/>
    <s v="Anjali Kumar"/>
    <s v="P00035"/>
    <x v="13"/>
    <x v="3"/>
    <x v="0"/>
    <n v="2"/>
    <n v="426.58"/>
    <x v="0"/>
    <n v="68.25"/>
    <x v="848"/>
    <n v="933.76"/>
    <x v="0"/>
    <x v="0"/>
    <s v="Denver"/>
    <s v="CO"/>
    <x v="1"/>
    <s v="SELL01915"/>
    <s v="CUST000894"/>
    <n v="1"/>
    <x v="11"/>
    <n v="2"/>
    <n v="0"/>
    <n v="0"/>
    <n v="853.16"/>
    <n v="0"/>
  </r>
  <r>
    <s v="ORD0070664"/>
    <d v="2022-07-30T00:00:00"/>
    <n v="7"/>
    <s v="julio"/>
    <x v="3"/>
    <x v="1"/>
    <s v="CUST001600"/>
    <s v="Neha Joshi"/>
    <s v="P00019"/>
    <x v="22"/>
    <x v="3"/>
    <x v="7"/>
    <n v="3"/>
    <n v="351.31"/>
    <x v="5"/>
    <n v="42.16"/>
    <x v="1199"/>
    <n v="891.77400000000011"/>
    <x v="3"/>
    <x v="0"/>
    <s v="Washington"/>
    <s v="DC"/>
    <x v="2"/>
    <s v="SELL01701"/>
    <n v="0"/>
    <n v="0"/>
    <x v="3"/>
    <n v="3"/>
    <n v="0"/>
    <n v="0"/>
    <n v="843.14400000000012"/>
    <n v="0"/>
  </r>
  <r>
    <s v="ORD0070665"/>
    <d v="2024-06-13T00:00:00"/>
    <n v="6"/>
    <s v="junio"/>
    <x v="2"/>
    <x v="2"/>
    <s v="CUST027499"/>
    <s v="Simran Verma"/>
    <s v="P00012"/>
    <x v="30"/>
    <x v="0"/>
    <x v="0"/>
    <n v="4"/>
    <n v="386.64"/>
    <x v="5"/>
    <n v="98.98"/>
    <x v="1068"/>
    <n v="1336.9280000000001"/>
    <x v="0"/>
    <x v="3"/>
    <s v="Indianapolis"/>
    <s v="IN"/>
    <x v="1"/>
    <s v="SELL00216"/>
    <s v="CUST027499"/>
    <n v="1"/>
    <x v="7"/>
    <n v="0"/>
    <n v="0"/>
    <n v="4"/>
    <n v="1237.248"/>
    <n v="0"/>
  </r>
  <r>
    <s v="ORD0070666"/>
    <d v="2022-06-19T00:00:00"/>
    <n v="6"/>
    <s v="junio"/>
    <x v="2"/>
    <x v="1"/>
    <s v="CUST022635"/>
    <s v="Sahil Kumar"/>
    <s v="P00034"/>
    <x v="44"/>
    <x v="0"/>
    <x v="8"/>
    <n v="4"/>
    <n v="39.92"/>
    <x v="0"/>
    <n v="7.98"/>
    <x v="1151"/>
    <n v="182.31"/>
    <x v="3"/>
    <x v="0"/>
    <s v="Jacksonville"/>
    <s v="FL"/>
    <x v="1"/>
    <s v="SELL00682"/>
    <s v="CUST022635"/>
    <n v="1"/>
    <x v="7"/>
    <n v="4"/>
    <n v="0"/>
    <n v="0"/>
    <n v="159.68"/>
    <n v="0"/>
  </r>
  <r>
    <s v="ORD0070667"/>
    <d v="2024-07-13T00:00:00"/>
    <n v="7"/>
    <s v="julio"/>
    <x v="3"/>
    <x v="2"/>
    <s v="CUST039103"/>
    <s v="Aditya Mehta"/>
    <s v="P00006"/>
    <x v="24"/>
    <x v="2"/>
    <x v="3"/>
    <n v="4"/>
    <n v="464.42"/>
    <x v="2"/>
    <n v="133.75"/>
    <x v="1224"/>
    <n v="1813.472"/>
    <x v="4"/>
    <x v="0"/>
    <s v="Philadelphia"/>
    <s v="PA"/>
    <x v="0"/>
    <s v="SELL01561"/>
    <n v="0"/>
    <n v="0"/>
    <x v="3"/>
    <n v="4"/>
    <n v="0"/>
    <n v="0"/>
    <n v="1671.912"/>
    <n v="0"/>
  </r>
  <r>
    <s v="ORD0070668"/>
    <d v="2021-09-05T00:00:00"/>
    <n v="9"/>
    <s v="septiembre"/>
    <x v="3"/>
    <x v="4"/>
    <s v="CUST018741"/>
    <s v="Pooja Sharma"/>
    <s v="P00036"/>
    <x v="21"/>
    <x v="3"/>
    <x v="9"/>
    <n v="2"/>
    <n v="514.67999999999995"/>
    <x v="1"/>
    <n v="0"/>
    <x v="238"/>
    <n v="978.82199999999978"/>
    <x v="4"/>
    <x v="0"/>
    <s v="Phoenix"/>
    <s v="AZ"/>
    <x v="1"/>
    <s v="SELL00913"/>
    <s v="CUST018741"/>
    <n v="1"/>
    <x v="5"/>
    <n v="2"/>
    <n v="0"/>
    <n v="0"/>
    <n v="977.89199999999983"/>
    <n v="0"/>
  </r>
  <r>
    <s v="ORD0070669"/>
    <d v="2024-02-27T00:00:00"/>
    <n v="2"/>
    <s v="febrero"/>
    <x v="0"/>
    <x v="2"/>
    <s v="CUST000505"/>
    <s v="Neha Gupta"/>
    <s v="P00036"/>
    <x v="21"/>
    <x v="5"/>
    <x v="0"/>
    <n v="1"/>
    <n v="408.46"/>
    <x v="0"/>
    <n v="20.420000000000002"/>
    <x v="997"/>
    <n v="440.27"/>
    <x v="0"/>
    <x v="0"/>
    <s v="Washington"/>
    <s v="DC"/>
    <x v="2"/>
    <s v="SELL00966"/>
    <n v="0"/>
    <n v="0"/>
    <x v="4"/>
    <n v="1"/>
    <n v="0"/>
    <n v="0"/>
    <n v="408.46"/>
    <n v="0"/>
  </r>
  <r>
    <s v="ORD0070670"/>
    <d v="2021-06-22T00:00:00"/>
    <n v="6"/>
    <s v="junio"/>
    <x v="2"/>
    <x v="4"/>
    <s v="CUST021871"/>
    <s v="Priya Reddy"/>
    <s v="P00006"/>
    <x v="24"/>
    <x v="0"/>
    <x v="4"/>
    <n v="3"/>
    <n v="486.17"/>
    <x v="1"/>
    <n v="110.85"/>
    <x v="560"/>
    <n v="1502.0444999999997"/>
    <x v="5"/>
    <x v="0"/>
    <s v="Washington"/>
    <s v="DC"/>
    <x v="1"/>
    <s v="SELL00153"/>
    <s v="CUST021871"/>
    <n v="1"/>
    <x v="7"/>
    <n v="3"/>
    <n v="0"/>
    <n v="0"/>
    <n v="1385.5844999999999"/>
    <n v="0"/>
  </r>
  <r>
    <s v="ORD0070671"/>
    <d v="2020-09-17T00:00:00"/>
    <n v="9"/>
    <s v="septiembre"/>
    <x v="3"/>
    <x v="3"/>
    <s v="CUST043179"/>
    <s v="Karan Singh"/>
    <s v="P00009"/>
    <x v="29"/>
    <x v="3"/>
    <x v="4"/>
    <n v="1"/>
    <n v="475.48"/>
    <x v="0"/>
    <n v="38.04"/>
    <x v="1407"/>
    <n v="516.36"/>
    <x v="4"/>
    <x v="0"/>
    <s v="San Jose"/>
    <s v="CA"/>
    <x v="0"/>
    <s v="SELL00236"/>
    <n v="0"/>
    <n v="0"/>
    <x v="5"/>
    <n v="1"/>
    <n v="0"/>
    <n v="0"/>
    <n v="475.48"/>
    <n v="0"/>
  </r>
  <r>
    <s v="ORD0070672"/>
    <d v="2024-05-15T00:00:00"/>
    <n v="5"/>
    <s v="mayo"/>
    <x v="2"/>
    <x v="2"/>
    <s v="CUST028211"/>
    <s v="Neha Sharma"/>
    <s v="P00003"/>
    <x v="18"/>
    <x v="3"/>
    <x v="1"/>
    <n v="1"/>
    <n v="163.35"/>
    <x v="2"/>
    <n v="7.35"/>
    <x v="408"/>
    <n v="162.31499999999997"/>
    <x v="4"/>
    <x v="1"/>
    <s v="Denver"/>
    <s v="CO"/>
    <x v="1"/>
    <s v="SELL00330"/>
    <s v="CUST028211"/>
    <n v="1"/>
    <x v="2"/>
    <n v="0"/>
    <n v="1"/>
    <n v="0"/>
    <n v="0"/>
    <n v="1"/>
  </r>
  <r>
    <s v="ORD0070673"/>
    <d v="2023-03-05T00:00:00"/>
    <n v="3"/>
    <s v="marzo"/>
    <x v="0"/>
    <x v="0"/>
    <s v="CUST031763"/>
    <s v="Aditya Singh"/>
    <s v="P00005"/>
    <x v="33"/>
    <x v="4"/>
    <x v="3"/>
    <n v="4"/>
    <n v="560.1"/>
    <x v="1"/>
    <n v="106.42"/>
    <x v="711"/>
    <n v="2235.7800000000002"/>
    <x v="0"/>
    <x v="0"/>
    <s v="Washington"/>
    <s v="DC"/>
    <x v="0"/>
    <s v="SELL01883"/>
    <s v="CUST031763"/>
    <n v="1"/>
    <x v="9"/>
    <n v="4"/>
    <n v="0"/>
    <n v="0"/>
    <n v="2128.38"/>
    <n v="0"/>
  </r>
  <r>
    <s v="ORD0070674"/>
    <d v="2021-08-31T00:00:00"/>
    <n v="8"/>
    <s v="agosto"/>
    <x v="3"/>
    <x v="4"/>
    <s v="CUST046479"/>
    <s v="Karan Reddy"/>
    <s v="P00048"/>
    <x v="42"/>
    <x v="1"/>
    <x v="2"/>
    <n v="3"/>
    <n v="537.65"/>
    <x v="2"/>
    <n v="261.3"/>
    <x v="735"/>
    <n v="1719.9549999999999"/>
    <x v="4"/>
    <x v="0"/>
    <s v="Seattle"/>
    <s v="WA"/>
    <x v="0"/>
    <s v="SELL01238"/>
    <s v="CUST046479"/>
    <n v="1"/>
    <x v="11"/>
    <n v="3"/>
    <n v="0"/>
    <n v="0"/>
    <n v="1451.655"/>
    <n v="0"/>
  </r>
  <r>
    <s v="ORD0070675"/>
    <d v="2024-08-11T00:00:00"/>
    <n v="8"/>
    <s v="agosto"/>
    <x v="3"/>
    <x v="2"/>
    <s v="CUST015523"/>
    <s v="Vivaan Mehta"/>
    <s v="P00037"/>
    <x v="36"/>
    <x v="0"/>
    <x v="1"/>
    <n v="5"/>
    <n v="595.47"/>
    <x v="1"/>
    <n v="141.41999999999999"/>
    <x v="882"/>
    <n v="2975.9025000000001"/>
    <x v="0"/>
    <x v="3"/>
    <s v="Seattle"/>
    <s v="WA"/>
    <x v="4"/>
    <s v="SELL01486"/>
    <n v="0"/>
    <n v="0"/>
    <x v="11"/>
    <n v="0"/>
    <n v="0"/>
    <n v="5"/>
    <n v="2828.4825000000001"/>
    <n v="0"/>
  </r>
  <r>
    <s v="ORD0070676"/>
    <d v="2023-06-04T00:00:00"/>
    <n v="6"/>
    <s v="junio"/>
    <x v="2"/>
    <x v="0"/>
    <s v="CUST004298"/>
    <s v="Vihaan Kumar"/>
    <s v="P00011"/>
    <x v="38"/>
    <x v="1"/>
    <x v="5"/>
    <n v="3"/>
    <n v="293.92"/>
    <x v="5"/>
    <n v="84.65"/>
    <x v="954"/>
    <n v="792.71799999999996"/>
    <x v="2"/>
    <x v="3"/>
    <s v="Seattle"/>
    <s v="WA"/>
    <x v="0"/>
    <s v="SELL00903"/>
    <s v="CUST004298"/>
    <n v="1"/>
    <x v="7"/>
    <n v="0"/>
    <n v="0"/>
    <n v="3"/>
    <n v="705.40800000000002"/>
    <n v="0"/>
  </r>
  <r>
    <s v="ORD0070677"/>
    <d v="2024-12-17T00:00:00"/>
    <n v="12"/>
    <s v="diciembre"/>
    <x v="1"/>
    <x v="2"/>
    <s v="CUST010574"/>
    <s v="Sneha Mehta"/>
    <s v="P00037"/>
    <x v="36"/>
    <x v="4"/>
    <x v="8"/>
    <n v="1"/>
    <n v="352.58"/>
    <x v="0"/>
    <n v="17.63"/>
    <x v="1462"/>
    <n v="376.7"/>
    <x v="4"/>
    <x v="2"/>
    <s v="Washington"/>
    <s v="DC"/>
    <x v="1"/>
    <s v="SELL01729"/>
    <n v="0"/>
    <n v="0"/>
    <x v="1"/>
    <n v="0"/>
    <n v="0"/>
    <n v="1"/>
    <n v="352.58"/>
    <n v="0"/>
  </r>
  <r>
    <s v="ORD0070678"/>
    <d v="2020-08-15T00:00:00"/>
    <n v="8"/>
    <s v="agosto"/>
    <x v="3"/>
    <x v="3"/>
    <s v="CUST045789"/>
    <s v="Vikas Patel"/>
    <s v="P00023"/>
    <x v="5"/>
    <x v="2"/>
    <x v="5"/>
    <n v="1"/>
    <n v="373.53"/>
    <x v="1"/>
    <n v="28.39"/>
    <x v="1019"/>
    <n v="394.61349999999993"/>
    <x v="4"/>
    <x v="0"/>
    <s v="Denver"/>
    <s v="CO"/>
    <x v="1"/>
    <s v="SELL01939"/>
    <n v="0"/>
    <n v="0"/>
    <x v="11"/>
    <n v="1"/>
    <n v="0"/>
    <n v="0"/>
    <n v="354.85349999999994"/>
    <n v="0"/>
  </r>
  <r>
    <s v="ORD0070679"/>
    <d v="2022-01-30T00:00:00"/>
    <n v="1"/>
    <s v="enero"/>
    <x v="0"/>
    <x v="1"/>
    <s v="CUST008851"/>
    <s v="Vivaan Joshi"/>
    <s v="P00018"/>
    <x v="12"/>
    <x v="2"/>
    <x v="9"/>
    <n v="2"/>
    <n v="367.08"/>
    <x v="0"/>
    <n v="0"/>
    <x v="639"/>
    <n v="737.24"/>
    <x v="3"/>
    <x v="3"/>
    <s v="Chicago"/>
    <s v="IL"/>
    <x v="3"/>
    <s v="SELL00756"/>
    <n v="0"/>
    <n v="0"/>
    <x v="0"/>
    <n v="0"/>
    <n v="0"/>
    <n v="2"/>
    <n v="734.16"/>
    <n v="0"/>
  </r>
  <r>
    <s v="ORD0070680"/>
    <d v="2020-09-14T00:00:00"/>
    <n v="9"/>
    <s v="septiembre"/>
    <x v="3"/>
    <x v="3"/>
    <s v="CUST024686"/>
    <s v="Vikas Verma"/>
    <s v="P00029"/>
    <x v="4"/>
    <x v="3"/>
    <x v="8"/>
    <n v="4"/>
    <n v="554.59"/>
    <x v="0"/>
    <n v="266.2"/>
    <x v="1330"/>
    <n v="2493.83"/>
    <x v="5"/>
    <x v="0"/>
    <s v="Phoenix"/>
    <s v="AZ"/>
    <x v="0"/>
    <s v="SELL00553"/>
    <s v="CUST024686"/>
    <n v="1"/>
    <x v="5"/>
    <n v="4"/>
    <n v="0"/>
    <n v="0"/>
    <n v="2218.36"/>
    <n v="0"/>
  </r>
  <r>
    <s v="ORD0070681"/>
    <d v="2023-12-08T00:00:00"/>
    <n v="12"/>
    <s v="diciembre"/>
    <x v="1"/>
    <x v="0"/>
    <s v="CUST043840"/>
    <s v="Karan Sharma"/>
    <s v="P00018"/>
    <x v="12"/>
    <x v="2"/>
    <x v="5"/>
    <n v="2"/>
    <n v="193.17"/>
    <x v="6"/>
    <n v="32.450000000000003"/>
    <x v="676"/>
    <n v="311.24799999999999"/>
    <x v="3"/>
    <x v="0"/>
    <s v="Austin"/>
    <s v="TX"/>
    <x v="1"/>
    <s v="SELL00785"/>
    <s v="CUST043840"/>
    <n v="1"/>
    <x v="1"/>
    <n v="2"/>
    <n v="0"/>
    <n v="0"/>
    <n v="270.43799999999999"/>
    <n v="0"/>
  </r>
  <r>
    <s v="ORD0070682"/>
    <d v="2022-04-05T00:00:00"/>
    <n v="4"/>
    <s v="abril"/>
    <x v="2"/>
    <x v="1"/>
    <s v="CUST011487"/>
    <s v="Priya Kumar"/>
    <s v="P00033"/>
    <x v="16"/>
    <x v="5"/>
    <x v="1"/>
    <n v="1"/>
    <n v="62.51"/>
    <x v="0"/>
    <n v="7.5"/>
    <x v="1447"/>
    <n v="71.139999999999986"/>
    <x v="4"/>
    <x v="0"/>
    <s v="Los Angeles"/>
    <s v="CA"/>
    <x v="1"/>
    <s v="SELL00021"/>
    <n v="0"/>
    <n v="0"/>
    <x v="8"/>
    <n v="1"/>
    <n v="0"/>
    <n v="0"/>
    <n v="62.51"/>
    <n v="0"/>
  </r>
  <r>
    <s v="ORD0070683"/>
    <d v="2023-05-28T00:00:00"/>
    <n v="5"/>
    <s v="mayo"/>
    <x v="2"/>
    <x v="0"/>
    <s v="CUST000220"/>
    <s v="Sunita Singh"/>
    <s v="P00048"/>
    <x v="42"/>
    <x v="4"/>
    <x v="8"/>
    <n v="5"/>
    <n v="229.31"/>
    <x v="0"/>
    <n v="57.33"/>
    <x v="1289"/>
    <n v="1212.2099999999998"/>
    <x v="3"/>
    <x v="0"/>
    <s v="Philadelphia"/>
    <s v="PA"/>
    <x v="1"/>
    <s v="SELL01378"/>
    <s v="CUST000220"/>
    <n v="1"/>
    <x v="2"/>
    <n v="5"/>
    <n v="0"/>
    <n v="0"/>
    <n v="1146.55"/>
    <n v="0"/>
  </r>
  <r>
    <s v="ORD0070684"/>
    <d v="2023-06-13T00:00:00"/>
    <n v="6"/>
    <s v="junio"/>
    <x v="2"/>
    <x v="0"/>
    <s v="CUST040268"/>
    <s v="Anjali Kumar"/>
    <s v="P00032"/>
    <x v="26"/>
    <x v="0"/>
    <x v="5"/>
    <n v="2"/>
    <n v="358.13"/>
    <x v="3"/>
    <n v="30.44"/>
    <x v="372"/>
    <n v="646.23100000000011"/>
    <x v="3"/>
    <x v="0"/>
    <s v="Fort Worth"/>
    <s v="TX"/>
    <x v="1"/>
    <s v="SELL01841"/>
    <s v="CUST040268"/>
    <n v="1"/>
    <x v="7"/>
    <n v="2"/>
    <n v="0"/>
    <n v="0"/>
    <n v="608.82100000000003"/>
    <n v="0"/>
  </r>
  <r>
    <s v="ORD0070685"/>
    <d v="2022-11-09T00:00:00"/>
    <n v="11"/>
    <s v="noviembre"/>
    <x v="1"/>
    <x v="1"/>
    <s v="CUST000874"/>
    <s v="Mohit Reddy"/>
    <s v="P00046"/>
    <x v="10"/>
    <x v="0"/>
    <x v="3"/>
    <n v="5"/>
    <n v="39.799999999999997"/>
    <x v="2"/>
    <n v="8.9600000000000009"/>
    <x v="785"/>
    <n v="192.39000000000001"/>
    <x v="5"/>
    <x v="0"/>
    <s v="Indianapolis"/>
    <s v="IN"/>
    <x v="1"/>
    <s v="SELL01315"/>
    <n v="0"/>
    <n v="0"/>
    <x v="6"/>
    <n v="5"/>
    <n v="0"/>
    <n v="0"/>
    <n v="179.1"/>
    <n v="0"/>
  </r>
  <r>
    <s v="ORD0070686"/>
    <d v="2021-02-27T00:00:00"/>
    <n v="2"/>
    <s v="febrero"/>
    <x v="0"/>
    <x v="4"/>
    <s v="CUST039660"/>
    <s v="Rohit Singh"/>
    <s v="P00010"/>
    <x v="17"/>
    <x v="3"/>
    <x v="1"/>
    <n v="5"/>
    <n v="469.06"/>
    <x v="0"/>
    <n v="281.44"/>
    <x v="88"/>
    <n v="2634.03"/>
    <x v="4"/>
    <x v="0"/>
    <s v="Seattle"/>
    <s v="WA"/>
    <x v="1"/>
    <s v="SELL01294"/>
    <n v="0"/>
    <n v="0"/>
    <x v="4"/>
    <n v="5"/>
    <n v="0"/>
    <n v="0"/>
    <n v="2345.3000000000002"/>
    <n v="0"/>
  </r>
  <r>
    <s v="ORD0070687"/>
    <d v="2021-02-16T00:00:00"/>
    <n v="2"/>
    <s v="febrero"/>
    <x v="0"/>
    <x v="4"/>
    <s v="CUST034432"/>
    <s v="Vikas Joshi"/>
    <s v="P00021"/>
    <x v="19"/>
    <x v="5"/>
    <x v="0"/>
    <n v="3"/>
    <n v="213.11"/>
    <x v="0"/>
    <n v="0"/>
    <x v="910"/>
    <n v="652.55000000000007"/>
    <x v="3"/>
    <x v="3"/>
    <s v="Fort Worth"/>
    <s v="TX"/>
    <x v="1"/>
    <s v="SELL01880"/>
    <n v="0"/>
    <n v="0"/>
    <x v="4"/>
    <n v="0"/>
    <n v="0"/>
    <n v="3"/>
    <n v="639.33000000000004"/>
    <n v="0"/>
  </r>
  <r>
    <s v="ORD0070688"/>
    <d v="2023-11-13T00:00:00"/>
    <n v="11"/>
    <s v="noviembre"/>
    <x v="1"/>
    <x v="0"/>
    <s v="CUST001589"/>
    <s v="Vivaan Singh"/>
    <s v="P00005"/>
    <x v="33"/>
    <x v="1"/>
    <x v="0"/>
    <n v="4"/>
    <n v="393.2"/>
    <x v="2"/>
    <n v="113.24"/>
    <x v="1244"/>
    <n v="1538.22"/>
    <x v="3"/>
    <x v="0"/>
    <s v="New York"/>
    <s v="NY"/>
    <x v="1"/>
    <s v="SELL00960"/>
    <n v="0"/>
    <n v="0"/>
    <x v="6"/>
    <n v="4"/>
    <n v="0"/>
    <n v="0"/>
    <n v="1415.52"/>
    <n v="0"/>
  </r>
  <r>
    <s v="ORD0070689"/>
    <d v="2020-12-10T00:00:00"/>
    <n v="12"/>
    <s v="diciembre"/>
    <x v="1"/>
    <x v="3"/>
    <s v="CUST024676"/>
    <s v="Rohit Mehta"/>
    <s v="P00008"/>
    <x v="20"/>
    <x v="0"/>
    <x v="5"/>
    <n v="2"/>
    <n v="497.02"/>
    <x v="1"/>
    <n v="75.55"/>
    <x v="988"/>
    <n v="1029.058"/>
    <x v="3"/>
    <x v="0"/>
    <s v="Seattle"/>
    <s v="WA"/>
    <x v="1"/>
    <s v="SELL01693"/>
    <s v="CUST024676"/>
    <n v="1"/>
    <x v="1"/>
    <n v="2"/>
    <n v="0"/>
    <n v="0"/>
    <n v="944.33799999999997"/>
    <n v="0"/>
  </r>
  <r>
    <s v="ORD0070690"/>
    <d v="2021-10-11T00:00:00"/>
    <n v="10"/>
    <s v="octubre"/>
    <x v="1"/>
    <x v="4"/>
    <s v="CUST010942"/>
    <s v="Ritika Singh"/>
    <s v="P00024"/>
    <x v="45"/>
    <x v="2"/>
    <x v="0"/>
    <n v="3"/>
    <n v="344.04"/>
    <x v="0"/>
    <n v="123.85"/>
    <x v="237"/>
    <n v="1157.57"/>
    <x v="5"/>
    <x v="2"/>
    <s v="Philadelphia"/>
    <s v="PA"/>
    <x v="0"/>
    <s v="SELL00373"/>
    <n v="0"/>
    <n v="0"/>
    <x v="10"/>
    <n v="0"/>
    <n v="0"/>
    <n v="3"/>
    <n v="1032.1200000000001"/>
    <n v="0"/>
  </r>
  <r>
    <s v="ORD0070691"/>
    <d v="2021-04-11T00:00:00"/>
    <n v="4"/>
    <s v="abril"/>
    <x v="2"/>
    <x v="4"/>
    <s v="CUST031763"/>
    <s v="Rohit Reddy"/>
    <s v="P00043"/>
    <x v="43"/>
    <x v="3"/>
    <x v="6"/>
    <n v="4"/>
    <n v="115.53"/>
    <x v="0"/>
    <n v="55.45"/>
    <x v="773"/>
    <n v="524.95000000000005"/>
    <x v="0"/>
    <x v="0"/>
    <s v="San Jose"/>
    <s v="CA"/>
    <x v="2"/>
    <s v="SELL01058"/>
    <s v="CUST031763"/>
    <n v="1"/>
    <x v="8"/>
    <n v="4"/>
    <n v="0"/>
    <n v="0"/>
    <n v="462.12"/>
    <n v="0"/>
  </r>
  <r>
    <s v="ORD0070692"/>
    <d v="2020-07-07T00:00:00"/>
    <n v="7"/>
    <s v="julio"/>
    <x v="3"/>
    <x v="3"/>
    <s v="CUST035422"/>
    <s v="Anjali Kapoor"/>
    <s v="P00046"/>
    <x v="10"/>
    <x v="0"/>
    <x v="7"/>
    <n v="3"/>
    <n v="335.58"/>
    <x v="1"/>
    <n v="0"/>
    <x v="1349"/>
    <n v="967.58299999999997"/>
    <x v="1"/>
    <x v="0"/>
    <s v="Phoenix"/>
    <s v="AZ"/>
    <x v="1"/>
    <s v="SELL00668"/>
    <s v="CUST035422"/>
    <n v="1"/>
    <x v="3"/>
    <n v="3"/>
    <n v="0"/>
    <n v="0"/>
    <n v="956.40300000000002"/>
    <n v="0"/>
  </r>
  <r>
    <s v="ORD0070693"/>
    <d v="2024-06-28T00:00:00"/>
    <n v="6"/>
    <s v="junio"/>
    <x v="2"/>
    <x v="2"/>
    <s v="CUST043656"/>
    <s v="Ritika Verma"/>
    <s v="P00028"/>
    <x v="7"/>
    <x v="4"/>
    <x v="1"/>
    <n v="4"/>
    <n v="351.57"/>
    <x v="0"/>
    <n v="253.13"/>
    <x v="424"/>
    <n v="1668.1599999999999"/>
    <x v="0"/>
    <x v="0"/>
    <s v="Dallas"/>
    <s v="TX"/>
    <x v="0"/>
    <s v="SELL01904"/>
    <n v="0"/>
    <n v="0"/>
    <x v="7"/>
    <n v="4"/>
    <n v="0"/>
    <n v="0"/>
    <n v="1406.28"/>
    <n v="0"/>
  </r>
  <r>
    <s v="ORD0070694"/>
    <d v="2023-10-23T00:00:00"/>
    <n v="10"/>
    <s v="octubre"/>
    <x v="1"/>
    <x v="0"/>
    <s v="CUST047263"/>
    <s v="Karan Joshi"/>
    <s v="P00006"/>
    <x v="24"/>
    <x v="5"/>
    <x v="5"/>
    <n v="5"/>
    <n v="407.88"/>
    <x v="0"/>
    <n v="163.15"/>
    <x v="771"/>
    <n v="2206.2200000000003"/>
    <x v="4"/>
    <x v="0"/>
    <s v="Fort Worth"/>
    <s v="TX"/>
    <x v="0"/>
    <s v="SELL01407"/>
    <s v="CUST047263"/>
    <n v="1"/>
    <x v="10"/>
    <n v="5"/>
    <n v="0"/>
    <n v="0"/>
    <n v="2039.4"/>
    <n v="0"/>
  </r>
  <r>
    <s v="ORD0070695"/>
    <d v="2023-11-09T00:00:00"/>
    <n v="11"/>
    <s v="noviembre"/>
    <x v="1"/>
    <x v="0"/>
    <s v="CUST049666"/>
    <s v="Arjun Kapoor"/>
    <s v="P00033"/>
    <x v="16"/>
    <x v="4"/>
    <x v="1"/>
    <n v="2"/>
    <n v="552.42999999999995"/>
    <x v="0"/>
    <n v="55.24"/>
    <x v="578"/>
    <n v="1171.3999999999999"/>
    <x v="1"/>
    <x v="0"/>
    <s v="Washington"/>
    <s v="DC"/>
    <x v="1"/>
    <s v="SELL01373"/>
    <s v="CUST049666"/>
    <n v="1"/>
    <x v="6"/>
    <n v="2"/>
    <n v="0"/>
    <n v="0"/>
    <n v="1104.8599999999999"/>
    <n v="0"/>
  </r>
  <r>
    <s v="ORD0070696"/>
    <d v="2023-01-26T00:00:00"/>
    <n v="1"/>
    <s v="enero"/>
    <x v="0"/>
    <x v="0"/>
    <s v="CUST048393"/>
    <s v="Kabir Reddy"/>
    <s v="P00030"/>
    <x v="6"/>
    <x v="5"/>
    <x v="8"/>
    <n v="1"/>
    <n v="536.05999999999995"/>
    <x v="2"/>
    <n v="0"/>
    <x v="590"/>
    <n v="488.02399999999994"/>
    <x v="4"/>
    <x v="0"/>
    <s v="Los Angeles"/>
    <s v="CA"/>
    <x v="1"/>
    <s v="SELL00222"/>
    <s v="CUST048393"/>
    <n v="1"/>
    <x v="0"/>
    <n v="1"/>
    <n v="0"/>
    <n v="0"/>
    <n v="482.45399999999995"/>
    <n v="0"/>
  </r>
  <r>
    <s v="ORD0070697"/>
    <d v="2022-08-10T00:00:00"/>
    <n v="8"/>
    <s v="agosto"/>
    <x v="3"/>
    <x v="1"/>
    <s v="CUST032103"/>
    <s v="Ritika Reddy"/>
    <s v="P00006"/>
    <x v="24"/>
    <x v="1"/>
    <x v="6"/>
    <n v="5"/>
    <n v="117.96"/>
    <x v="0"/>
    <n v="47.18"/>
    <x v="927"/>
    <n v="642.06999999999994"/>
    <x v="3"/>
    <x v="0"/>
    <s v="San Francisco"/>
    <s v="CA"/>
    <x v="1"/>
    <s v="SELL01267"/>
    <n v="0"/>
    <n v="0"/>
    <x v="11"/>
    <n v="5"/>
    <n v="0"/>
    <n v="0"/>
    <n v="589.79999999999995"/>
    <n v="0"/>
  </r>
  <r>
    <s v="ORD0070698"/>
    <d v="2020-09-26T00:00:00"/>
    <n v="9"/>
    <s v="septiembre"/>
    <x v="3"/>
    <x v="3"/>
    <s v="CUST014466"/>
    <s v="Anjali Joshi"/>
    <s v="P00023"/>
    <x v="5"/>
    <x v="2"/>
    <x v="1"/>
    <n v="1"/>
    <n v="465.67"/>
    <x v="2"/>
    <n v="20.96"/>
    <x v="1386"/>
    <n v="448.76299999999998"/>
    <x v="3"/>
    <x v="0"/>
    <s v="San Antonio"/>
    <s v="TX"/>
    <x v="0"/>
    <s v="SELL00681"/>
    <s v="CUST014466"/>
    <n v="1"/>
    <x v="5"/>
    <n v="1"/>
    <n v="0"/>
    <n v="0"/>
    <n v="419.10300000000001"/>
    <n v="0"/>
  </r>
  <r>
    <s v="ORD0070699"/>
    <d v="2021-10-26T00:00:00"/>
    <n v="10"/>
    <s v="octubre"/>
    <x v="1"/>
    <x v="4"/>
    <s v="CUST002202"/>
    <s v="Vikas Mehta"/>
    <s v="P00009"/>
    <x v="29"/>
    <x v="1"/>
    <x v="1"/>
    <n v="1"/>
    <n v="443.34"/>
    <x v="4"/>
    <n v="16.63"/>
    <x v="1356"/>
    <n v="358.55500000000001"/>
    <x v="0"/>
    <x v="2"/>
    <s v="New York"/>
    <s v="NY"/>
    <x v="1"/>
    <s v="SELL00470"/>
    <n v="0"/>
    <n v="0"/>
    <x v="10"/>
    <n v="0"/>
    <n v="0"/>
    <n v="1"/>
    <n v="332.505"/>
    <n v="0"/>
  </r>
  <r>
    <s v="ORD0070700"/>
    <d v="2023-05-26T00:00:00"/>
    <n v="5"/>
    <s v="mayo"/>
    <x v="2"/>
    <x v="0"/>
    <s v="CUST029282"/>
    <s v="Arjun Kapoor"/>
    <s v="P00048"/>
    <x v="42"/>
    <x v="0"/>
    <x v="8"/>
    <n v="1"/>
    <n v="121.35"/>
    <x v="4"/>
    <n v="7.28"/>
    <x v="722"/>
    <n v="109.20249999999999"/>
    <x v="0"/>
    <x v="0"/>
    <s v="San Jose"/>
    <s v="CA"/>
    <x v="1"/>
    <s v="SELL01851"/>
    <s v="CUST029282"/>
    <n v="1"/>
    <x v="2"/>
    <n v="1"/>
    <n v="0"/>
    <n v="0"/>
    <n v="91.012499999999989"/>
    <n v="0"/>
  </r>
  <r>
    <s v="ORD0070701"/>
    <d v="2020-01-21T00:00:00"/>
    <n v="1"/>
    <s v="enero"/>
    <x v="0"/>
    <x v="3"/>
    <s v="CUST021471"/>
    <s v="Arjun Joshi"/>
    <s v="P00026"/>
    <x v="39"/>
    <x v="2"/>
    <x v="5"/>
    <n v="1"/>
    <n v="196.72"/>
    <x v="0"/>
    <n v="15.74"/>
    <x v="771"/>
    <n v="216.13"/>
    <x v="0"/>
    <x v="0"/>
    <s v="San Jose"/>
    <s v="CA"/>
    <x v="2"/>
    <s v="SELL00403"/>
    <s v="CUST021471"/>
    <n v="1"/>
    <x v="0"/>
    <n v="1"/>
    <n v="0"/>
    <n v="0"/>
    <n v="196.72"/>
    <n v="0"/>
  </r>
  <r>
    <s v="ORD0070702"/>
    <d v="2023-07-19T00:00:00"/>
    <n v="7"/>
    <s v="julio"/>
    <x v="3"/>
    <x v="0"/>
    <s v="CUST010933"/>
    <s v="Arjun Verma"/>
    <s v="P00023"/>
    <x v="5"/>
    <x v="0"/>
    <x v="0"/>
    <n v="5"/>
    <n v="207.46"/>
    <x v="0"/>
    <n v="186.71"/>
    <x v="80"/>
    <n v="1228.25"/>
    <x v="5"/>
    <x v="3"/>
    <s v="Charlotte"/>
    <s v="NC"/>
    <x v="1"/>
    <s v="SELL01477"/>
    <n v="0"/>
    <n v="0"/>
    <x v="3"/>
    <n v="0"/>
    <n v="0"/>
    <n v="5"/>
    <n v="1037.3"/>
    <n v="0"/>
  </r>
  <r>
    <s v="ORD0070703"/>
    <d v="2021-12-14T00:00:00"/>
    <n v="12"/>
    <s v="diciembre"/>
    <x v="1"/>
    <x v="4"/>
    <s v="CUST039122"/>
    <s v="Aditya Verma"/>
    <s v="P00018"/>
    <x v="12"/>
    <x v="2"/>
    <x v="6"/>
    <n v="5"/>
    <n v="540.23"/>
    <x v="2"/>
    <n v="194.48"/>
    <x v="750"/>
    <n v="2637.5450000000005"/>
    <x v="3"/>
    <x v="0"/>
    <s v="Philadelphia"/>
    <s v="PA"/>
    <x v="3"/>
    <s v="SELL01611"/>
    <s v="CUST039122"/>
    <n v="1"/>
    <x v="1"/>
    <n v="5"/>
    <n v="0"/>
    <n v="0"/>
    <n v="2431.0350000000003"/>
    <n v="0"/>
  </r>
  <r>
    <s v="ORD0070704"/>
    <d v="2023-03-29T00:00:00"/>
    <n v="3"/>
    <s v="marzo"/>
    <x v="0"/>
    <x v="0"/>
    <s v="CUST031131"/>
    <s v="Sneha Verma"/>
    <s v="P00005"/>
    <x v="33"/>
    <x v="5"/>
    <x v="6"/>
    <n v="4"/>
    <n v="374.39"/>
    <x v="0"/>
    <n v="74.88"/>
    <x v="364"/>
    <n v="1576.75"/>
    <x v="5"/>
    <x v="0"/>
    <s v="Denver"/>
    <s v="CO"/>
    <x v="4"/>
    <s v="SELL01812"/>
    <n v="0"/>
    <n v="0"/>
    <x v="9"/>
    <n v="4"/>
    <n v="0"/>
    <n v="0"/>
    <n v="1497.56"/>
    <n v="0"/>
  </r>
  <r>
    <s v="ORD0070705"/>
    <d v="2024-02-24T00:00:00"/>
    <n v="2"/>
    <s v="febrero"/>
    <x v="0"/>
    <x v="2"/>
    <s v="CUST033404"/>
    <s v="Pooja Gupta"/>
    <s v="P00042"/>
    <x v="11"/>
    <x v="1"/>
    <x v="0"/>
    <n v="3"/>
    <n v="117.19"/>
    <x v="1"/>
    <n v="26.72"/>
    <x v="565"/>
    <n v="367.70150000000001"/>
    <x v="1"/>
    <x v="0"/>
    <s v="Chicago"/>
    <s v="IL"/>
    <x v="0"/>
    <s v="SELL01498"/>
    <n v="0"/>
    <n v="0"/>
    <x v="4"/>
    <n v="3"/>
    <n v="0"/>
    <n v="0"/>
    <n v="333.99149999999997"/>
    <n v="0"/>
  </r>
  <r>
    <s v="ORD0070706"/>
    <d v="2021-03-04T00:00:00"/>
    <n v="3"/>
    <s v="marzo"/>
    <x v="0"/>
    <x v="4"/>
    <s v="CUST046280"/>
    <s v="Aman Sharma"/>
    <s v="P00022"/>
    <x v="28"/>
    <x v="0"/>
    <x v="3"/>
    <n v="2"/>
    <n v="262.18"/>
    <x v="3"/>
    <n v="35.659999999999997"/>
    <x v="444"/>
    <n v="492.15600000000001"/>
    <x v="1"/>
    <x v="1"/>
    <s v="Austin"/>
    <s v="TX"/>
    <x v="1"/>
    <s v="SELL00267"/>
    <n v="0"/>
    <n v="0"/>
    <x v="9"/>
    <n v="0"/>
    <n v="2"/>
    <n v="0"/>
    <n v="0"/>
    <n v="1"/>
  </r>
  <r>
    <s v="ORD0070707"/>
    <d v="2021-07-29T00:00:00"/>
    <n v="7"/>
    <s v="julio"/>
    <x v="3"/>
    <x v="4"/>
    <s v="CUST022443"/>
    <s v="Pooja Singh"/>
    <s v="P00047"/>
    <x v="25"/>
    <x v="3"/>
    <x v="9"/>
    <n v="4"/>
    <n v="16.82"/>
    <x v="0"/>
    <n v="3.36"/>
    <x v="1338"/>
    <n v="79.319999999999993"/>
    <x v="5"/>
    <x v="0"/>
    <s v="Denver"/>
    <s v="CO"/>
    <x v="3"/>
    <s v="SELL01503"/>
    <n v="0"/>
    <n v="0"/>
    <x v="3"/>
    <n v="4"/>
    <n v="0"/>
    <n v="0"/>
    <n v="67.28"/>
    <n v="0"/>
  </r>
  <r>
    <s v="ORD0070708"/>
    <d v="2021-08-18T00:00:00"/>
    <n v="8"/>
    <s v="agosto"/>
    <x v="3"/>
    <x v="4"/>
    <s v="CUST041261"/>
    <s v="Sunita Kumar"/>
    <s v="P00011"/>
    <x v="38"/>
    <x v="1"/>
    <x v="1"/>
    <n v="5"/>
    <n v="504.52"/>
    <x v="1"/>
    <n v="0"/>
    <x v="154"/>
    <n v="2397.29"/>
    <x v="0"/>
    <x v="0"/>
    <s v="Chicago"/>
    <s v="IL"/>
    <x v="0"/>
    <s v="SELL01214"/>
    <s v="CUST041261"/>
    <n v="1"/>
    <x v="11"/>
    <n v="5"/>
    <n v="0"/>
    <n v="0"/>
    <n v="2396.4699999999998"/>
    <n v="0"/>
  </r>
  <r>
    <s v="ORD0070709"/>
    <d v="2021-08-07T00:00:00"/>
    <n v="8"/>
    <s v="agosto"/>
    <x v="3"/>
    <x v="4"/>
    <s v="CUST006646"/>
    <s v="Pooja Reddy"/>
    <s v="P00033"/>
    <x v="16"/>
    <x v="4"/>
    <x v="5"/>
    <n v="4"/>
    <n v="356.7"/>
    <x v="0"/>
    <n v="114.14"/>
    <x v="546"/>
    <n v="1552.92"/>
    <x v="4"/>
    <x v="0"/>
    <s v="San Diego"/>
    <s v="CA"/>
    <x v="0"/>
    <s v="SELL01029"/>
    <s v="CUST006646"/>
    <n v="1"/>
    <x v="11"/>
    <n v="4"/>
    <n v="0"/>
    <n v="0"/>
    <n v="1426.8"/>
    <n v="0"/>
  </r>
  <r>
    <s v="ORD0070710"/>
    <d v="2024-05-14T00:00:00"/>
    <n v="5"/>
    <s v="mayo"/>
    <x v="2"/>
    <x v="2"/>
    <s v="CUST020974"/>
    <s v="Aditya Gupta"/>
    <s v="P00032"/>
    <x v="26"/>
    <x v="2"/>
    <x v="8"/>
    <n v="3"/>
    <n v="103.16"/>
    <x v="1"/>
    <n v="23.52"/>
    <x v="502"/>
    <n v="322.17599999999999"/>
    <x v="3"/>
    <x v="0"/>
    <s v="San Antonio"/>
    <s v="TX"/>
    <x v="1"/>
    <s v="SELL01845"/>
    <n v="0"/>
    <n v="0"/>
    <x v="2"/>
    <n v="3"/>
    <n v="0"/>
    <n v="0"/>
    <n v="294.00600000000003"/>
    <n v="0"/>
  </r>
  <r>
    <s v="ORD0070711"/>
    <d v="2022-10-14T00:00:00"/>
    <n v="10"/>
    <s v="octubre"/>
    <x v="1"/>
    <x v="1"/>
    <s v="CUST001066"/>
    <s v="Arjun Verma"/>
    <s v="P00012"/>
    <x v="30"/>
    <x v="3"/>
    <x v="3"/>
    <n v="1"/>
    <n v="442.53"/>
    <x v="5"/>
    <n v="17.7"/>
    <x v="1422"/>
    <n v="384.04399999999998"/>
    <x v="1"/>
    <x v="0"/>
    <s v="Washington"/>
    <s v="DC"/>
    <x v="4"/>
    <s v="SELL01698"/>
    <n v="0"/>
    <n v="0"/>
    <x v="10"/>
    <n v="1"/>
    <n v="0"/>
    <n v="0"/>
    <n v="354.024"/>
    <n v="0"/>
  </r>
  <r>
    <s v="ORD0070712"/>
    <d v="2022-09-17T00:00:00"/>
    <n v="9"/>
    <s v="septiembre"/>
    <x v="3"/>
    <x v="1"/>
    <s v="CUST007469"/>
    <s v="Vihaan Kumar"/>
    <s v="P00002"/>
    <x v="49"/>
    <x v="0"/>
    <x v="3"/>
    <n v="1"/>
    <n v="241.65"/>
    <x v="0"/>
    <n v="0"/>
    <x v="22"/>
    <n v="251.27"/>
    <x v="1"/>
    <x v="0"/>
    <s v="Seattle"/>
    <s v="WA"/>
    <x v="3"/>
    <s v="SELL00765"/>
    <n v="0"/>
    <n v="0"/>
    <x v="5"/>
    <n v="1"/>
    <n v="0"/>
    <n v="0"/>
    <n v="241.65"/>
    <n v="0"/>
  </r>
  <r>
    <s v="ORD0070713"/>
    <d v="2021-10-20T00:00:00"/>
    <n v="10"/>
    <s v="octubre"/>
    <x v="1"/>
    <x v="4"/>
    <s v="CUST038644"/>
    <s v="Pooja Reddy"/>
    <s v="P00006"/>
    <x v="24"/>
    <x v="2"/>
    <x v="2"/>
    <n v="5"/>
    <n v="244.12"/>
    <x v="1"/>
    <n v="92.77"/>
    <x v="122"/>
    <n v="1254.6799999999998"/>
    <x v="5"/>
    <x v="4"/>
    <s v="Jacksonville"/>
    <s v="FL"/>
    <x v="0"/>
    <s v="SELL00960"/>
    <n v="0"/>
    <n v="0"/>
    <x v="10"/>
    <n v="0"/>
    <n v="5"/>
    <n v="0"/>
    <n v="0"/>
    <n v="1"/>
  </r>
  <r>
    <s v="ORD0070714"/>
    <d v="2022-12-06T00:00:00"/>
    <n v="12"/>
    <s v="diciembre"/>
    <x v="1"/>
    <x v="1"/>
    <s v="CUST043009"/>
    <s v="Sneha Kumar"/>
    <s v="P00027"/>
    <x v="35"/>
    <x v="0"/>
    <x v="0"/>
    <n v="5"/>
    <n v="390.37"/>
    <x v="1"/>
    <n v="92.71"/>
    <x v="753"/>
    <n v="1955.5074999999999"/>
    <x v="1"/>
    <x v="3"/>
    <s v="Houston"/>
    <s v="TX"/>
    <x v="1"/>
    <s v="SELL00714"/>
    <n v="0"/>
    <n v="0"/>
    <x v="1"/>
    <n v="0"/>
    <n v="0"/>
    <n v="5"/>
    <n v="1854.2574999999999"/>
    <n v="0"/>
  </r>
  <r>
    <s v="ORD0070715"/>
    <d v="2020-08-10T00:00:00"/>
    <n v="8"/>
    <s v="agosto"/>
    <x v="3"/>
    <x v="3"/>
    <s v="CUST048057"/>
    <s v="Kabir Gupta"/>
    <s v="P00013"/>
    <x v="46"/>
    <x v="2"/>
    <x v="9"/>
    <n v="4"/>
    <n v="465.51"/>
    <x v="5"/>
    <n v="74.48"/>
    <x v="1067"/>
    <n v="1576.152"/>
    <x v="3"/>
    <x v="3"/>
    <s v="San Francisco"/>
    <s v="CA"/>
    <x v="1"/>
    <s v="SELL01763"/>
    <n v="0"/>
    <n v="0"/>
    <x v="11"/>
    <n v="0"/>
    <n v="0"/>
    <n v="4"/>
    <n v="1489.6320000000001"/>
    <n v="0"/>
  </r>
  <r>
    <s v="ORD0070716"/>
    <d v="2022-08-17T00:00:00"/>
    <n v="8"/>
    <s v="agosto"/>
    <x v="3"/>
    <x v="1"/>
    <s v="CUST032398"/>
    <s v="Sunita Verma"/>
    <s v="P00009"/>
    <x v="29"/>
    <x v="0"/>
    <x v="5"/>
    <n v="3"/>
    <n v="255.27"/>
    <x v="0"/>
    <n v="0"/>
    <x v="220"/>
    <n v="778.2700000000001"/>
    <x v="0"/>
    <x v="0"/>
    <s v="Los Angeles"/>
    <s v="CA"/>
    <x v="1"/>
    <s v="SELL00140"/>
    <s v="CUST032398"/>
    <n v="1"/>
    <x v="11"/>
    <n v="3"/>
    <n v="0"/>
    <n v="0"/>
    <n v="765.81000000000006"/>
    <n v="0"/>
  </r>
  <r>
    <s v="ORD0070717"/>
    <d v="2020-06-06T00:00:00"/>
    <n v="6"/>
    <s v="junio"/>
    <x v="2"/>
    <x v="3"/>
    <s v="CUST018951"/>
    <s v="Kabir Verma"/>
    <s v="P00003"/>
    <x v="18"/>
    <x v="0"/>
    <x v="0"/>
    <n v="1"/>
    <n v="526.28"/>
    <x v="0"/>
    <n v="0"/>
    <x v="1032"/>
    <n v="529.32999999999993"/>
    <x v="4"/>
    <x v="0"/>
    <s v="Columbus"/>
    <s v="OH"/>
    <x v="3"/>
    <s v="SELL01304"/>
    <s v="CUST018951"/>
    <n v="1"/>
    <x v="7"/>
    <n v="1"/>
    <n v="0"/>
    <n v="0"/>
    <n v="526.28"/>
    <n v="0"/>
  </r>
  <r>
    <s v="ORD0070718"/>
    <d v="2022-12-06T00:00:00"/>
    <n v="12"/>
    <s v="diciembre"/>
    <x v="1"/>
    <x v="1"/>
    <s v="CUST001730"/>
    <s v="Arjun Reddy"/>
    <s v="P00027"/>
    <x v="35"/>
    <x v="5"/>
    <x v="8"/>
    <n v="4"/>
    <n v="48.61"/>
    <x v="0"/>
    <n v="15.56"/>
    <x v="814"/>
    <n v="212.72"/>
    <x v="0"/>
    <x v="0"/>
    <s v="Dallas"/>
    <s v="TX"/>
    <x v="1"/>
    <s v="SELL00203"/>
    <n v="0"/>
    <n v="0"/>
    <x v="1"/>
    <n v="4"/>
    <n v="0"/>
    <n v="0"/>
    <n v="194.44"/>
    <n v="0"/>
  </r>
  <r>
    <s v="ORD0070719"/>
    <d v="2022-03-11T00:00:00"/>
    <n v="3"/>
    <s v="marzo"/>
    <x v="0"/>
    <x v="1"/>
    <s v="CUST034055"/>
    <s v="Kabir Reddy"/>
    <s v="P00022"/>
    <x v="28"/>
    <x v="2"/>
    <x v="6"/>
    <n v="1"/>
    <n v="304.97000000000003"/>
    <x v="5"/>
    <n v="19.52"/>
    <x v="1463"/>
    <n v="276.15600000000006"/>
    <x v="0"/>
    <x v="0"/>
    <s v="Fort Worth"/>
    <s v="TX"/>
    <x v="0"/>
    <s v="SELL00062"/>
    <s v="CUST034055"/>
    <n v="1"/>
    <x v="9"/>
    <n v="1"/>
    <n v="0"/>
    <n v="0"/>
    <n v="243.97600000000003"/>
    <n v="0"/>
  </r>
  <r>
    <s v="ORD0070720"/>
    <d v="2021-12-22T00:00:00"/>
    <n v="12"/>
    <s v="diciembre"/>
    <x v="1"/>
    <x v="4"/>
    <s v="CUST041477"/>
    <s v="Kabir Verma"/>
    <s v="P00023"/>
    <x v="5"/>
    <x v="0"/>
    <x v="5"/>
    <n v="3"/>
    <n v="49.83"/>
    <x v="3"/>
    <n v="10.17"/>
    <x v="793"/>
    <n v="150.60650000000001"/>
    <x v="0"/>
    <x v="4"/>
    <s v="San Francisco"/>
    <s v="CA"/>
    <x v="1"/>
    <s v="SELL00729"/>
    <s v="CUST041477"/>
    <n v="1"/>
    <x v="1"/>
    <n v="0"/>
    <n v="3"/>
    <n v="0"/>
    <n v="0"/>
    <n v="1"/>
  </r>
  <r>
    <s v="ORD0070721"/>
    <d v="2024-04-05T00:00:00"/>
    <n v="4"/>
    <s v="abril"/>
    <x v="2"/>
    <x v="2"/>
    <s v="CUST033787"/>
    <s v="Ritika Mehta"/>
    <s v="P00046"/>
    <x v="10"/>
    <x v="2"/>
    <x v="4"/>
    <n v="4"/>
    <n v="543.85"/>
    <x v="0"/>
    <n v="391.57"/>
    <x v="584"/>
    <n v="2570.46"/>
    <x v="0"/>
    <x v="0"/>
    <s v="San Diego"/>
    <s v="CA"/>
    <x v="1"/>
    <s v="SELL00668"/>
    <n v="0"/>
    <n v="0"/>
    <x v="8"/>
    <n v="4"/>
    <n v="0"/>
    <n v="0"/>
    <n v="2175.4"/>
    <n v="0"/>
  </r>
  <r>
    <s v="ORD0070722"/>
    <d v="2023-10-06T00:00:00"/>
    <n v="10"/>
    <s v="octubre"/>
    <x v="1"/>
    <x v="0"/>
    <s v="CUST012800"/>
    <s v="Priya Reddy"/>
    <s v="P00046"/>
    <x v="10"/>
    <x v="0"/>
    <x v="4"/>
    <n v="5"/>
    <n v="86.76"/>
    <x v="3"/>
    <n v="29.5"/>
    <x v="629"/>
    <n v="404.11"/>
    <x v="0"/>
    <x v="3"/>
    <s v="Dallas"/>
    <s v="TX"/>
    <x v="1"/>
    <s v="SELL00996"/>
    <s v="CUST012800"/>
    <n v="1"/>
    <x v="10"/>
    <n v="0"/>
    <n v="0"/>
    <n v="5"/>
    <n v="368.73"/>
    <n v="0"/>
  </r>
  <r>
    <s v="ORD0070723"/>
    <d v="2020-11-14T00:00:00"/>
    <n v="11"/>
    <s v="noviembre"/>
    <x v="1"/>
    <x v="3"/>
    <s v="CUST041536"/>
    <s v="Aditya Singh"/>
    <s v="P00043"/>
    <x v="43"/>
    <x v="3"/>
    <x v="3"/>
    <n v="2"/>
    <n v="501.76"/>
    <x v="2"/>
    <n v="162.57"/>
    <x v="751"/>
    <n v="1077.6480000000001"/>
    <x v="4"/>
    <x v="3"/>
    <s v="Dallas"/>
    <s v="TX"/>
    <x v="1"/>
    <s v="SELL01816"/>
    <s v="CUST041536"/>
    <n v="1"/>
    <x v="6"/>
    <n v="0"/>
    <n v="0"/>
    <n v="2"/>
    <n v="903.16800000000001"/>
    <n v="0"/>
  </r>
  <r>
    <s v="ORD0070724"/>
    <d v="2023-06-08T00:00:00"/>
    <n v="6"/>
    <s v="junio"/>
    <x v="2"/>
    <x v="0"/>
    <s v="CUST042035"/>
    <s v="Aarav Sharma"/>
    <s v="P00023"/>
    <x v="5"/>
    <x v="0"/>
    <x v="5"/>
    <n v="3"/>
    <n v="530.72"/>
    <x v="2"/>
    <n v="257.93"/>
    <x v="129"/>
    <n v="1703.9840000000002"/>
    <x v="0"/>
    <x v="3"/>
    <s v="San Jose"/>
    <s v="CA"/>
    <x v="2"/>
    <s v="SELL00328"/>
    <s v="CUST042035"/>
    <n v="1"/>
    <x v="7"/>
    <n v="0"/>
    <n v="0"/>
    <n v="3"/>
    <n v="1432.9440000000002"/>
    <n v="0"/>
  </r>
  <r>
    <s v="ORD0070725"/>
    <d v="2020-10-24T00:00:00"/>
    <n v="10"/>
    <s v="octubre"/>
    <x v="1"/>
    <x v="3"/>
    <s v="CUST044020"/>
    <s v="Aarav Kumar"/>
    <s v="P00018"/>
    <x v="12"/>
    <x v="1"/>
    <x v="6"/>
    <n v="1"/>
    <n v="493.71"/>
    <x v="0"/>
    <n v="88.87"/>
    <x v="952"/>
    <n v="593.04"/>
    <x v="5"/>
    <x v="0"/>
    <s v="Columbus"/>
    <s v="OH"/>
    <x v="1"/>
    <s v="SELL01243"/>
    <n v="0"/>
    <n v="0"/>
    <x v="10"/>
    <n v="1"/>
    <n v="0"/>
    <n v="0"/>
    <n v="493.71"/>
    <n v="0"/>
  </r>
  <r>
    <s v="ORD0070726"/>
    <d v="2021-03-20T00:00:00"/>
    <n v="3"/>
    <s v="marzo"/>
    <x v="0"/>
    <x v="4"/>
    <s v="CUST007855"/>
    <s v="Rohit Reddy"/>
    <s v="P00010"/>
    <x v="17"/>
    <x v="1"/>
    <x v="0"/>
    <n v="2"/>
    <n v="549.29999999999995"/>
    <x v="1"/>
    <n v="125.24"/>
    <x v="1260"/>
    <n v="1169.07"/>
    <x v="5"/>
    <x v="3"/>
    <s v="Denver"/>
    <s v="CO"/>
    <x v="1"/>
    <s v="SELL00978"/>
    <n v="0"/>
    <n v="0"/>
    <x v="9"/>
    <n v="0"/>
    <n v="0"/>
    <n v="2"/>
    <n v="1043.6699999999998"/>
    <n v="0"/>
  </r>
  <r>
    <s v="ORD0070727"/>
    <d v="2020-04-14T00:00:00"/>
    <n v="4"/>
    <s v="abril"/>
    <x v="2"/>
    <x v="3"/>
    <s v="CUST004392"/>
    <s v="Ritika Kumar"/>
    <s v="P00004"/>
    <x v="37"/>
    <x v="5"/>
    <x v="2"/>
    <n v="3"/>
    <n v="446.03"/>
    <x v="2"/>
    <n v="144.51"/>
    <x v="469"/>
    <n v="1353.3909999999998"/>
    <x v="0"/>
    <x v="2"/>
    <s v="Washington"/>
    <s v="DC"/>
    <x v="4"/>
    <s v="SELL00313"/>
    <s v="CUST004392"/>
    <n v="1"/>
    <x v="8"/>
    <n v="0"/>
    <n v="0"/>
    <n v="3"/>
    <n v="1204.2809999999999"/>
    <n v="0"/>
  </r>
  <r>
    <s v="ORD0070728"/>
    <d v="2024-07-19T00:00:00"/>
    <n v="7"/>
    <s v="julio"/>
    <x v="3"/>
    <x v="2"/>
    <s v="CUST048200"/>
    <s v="Arjun Sharma"/>
    <s v="P00048"/>
    <x v="42"/>
    <x v="5"/>
    <x v="2"/>
    <n v="1"/>
    <n v="97.02"/>
    <x v="1"/>
    <n v="16.59"/>
    <x v="363"/>
    <n v="111.79900000000001"/>
    <x v="5"/>
    <x v="0"/>
    <s v="Indianapolis"/>
    <s v="IN"/>
    <x v="1"/>
    <s v="SELL01159"/>
    <n v="0"/>
    <n v="0"/>
    <x v="3"/>
    <n v="1"/>
    <n v="0"/>
    <n v="0"/>
    <n v="92.168999999999997"/>
    <n v="0"/>
  </r>
  <r>
    <s v="ORD0070729"/>
    <d v="2022-06-01T00:00:00"/>
    <n v="6"/>
    <s v="junio"/>
    <x v="2"/>
    <x v="1"/>
    <s v="CUST020183"/>
    <s v="Sunita Sharma"/>
    <s v="P00013"/>
    <x v="46"/>
    <x v="3"/>
    <x v="1"/>
    <n v="2"/>
    <n v="309.79000000000002"/>
    <x v="0"/>
    <n v="74.349999999999994"/>
    <x v="770"/>
    <n v="695.59"/>
    <x v="3"/>
    <x v="0"/>
    <s v="Fort Worth"/>
    <s v="TX"/>
    <x v="1"/>
    <s v="SELL00485"/>
    <s v="CUST020183"/>
    <n v="1"/>
    <x v="7"/>
    <n v="2"/>
    <n v="0"/>
    <n v="0"/>
    <n v="619.58000000000004"/>
    <n v="0"/>
  </r>
  <r>
    <s v="ORD0070730"/>
    <d v="2023-08-15T00:00:00"/>
    <n v="8"/>
    <s v="agosto"/>
    <x v="3"/>
    <x v="0"/>
    <s v="CUST016118"/>
    <s v="Aman Joshi"/>
    <s v="P00034"/>
    <x v="44"/>
    <x v="1"/>
    <x v="3"/>
    <n v="1"/>
    <n v="447.91"/>
    <x v="3"/>
    <n v="0"/>
    <x v="23"/>
    <n v="389.01350000000002"/>
    <x v="3"/>
    <x v="0"/>
    <s v="Los Angeles"/>
    <s v="CA"/>
    <x v="1"/>
    <s v="SELL00423"/>
    <n v="0"/>
    <n v="0"/>
    <x v="11"/>
    <n v="1"/>
    <n v="0"/>
    <n v="0"/>
    <n v="380.7235"/>
    <n v="0"/>
  </r>
  <r>
    <s v="ORD0070731"/>
    <d v="2022-12-27T00:00:00"/>
    <n v="12"/>
    <s v="diciembre"/>
    <x v="1"/>
    <x v="1"/>
    <s v="CUST029343"/>
    <s v="Anjali Singh"/>
    <s v="P00025"/>
    <x v="14"/>
    <x v="5"/>
    <x v="0"/>
    <n v="1"/>
    <n v="449.56"/>
    <x v="2"/>
    <n v="48.55"/>
    <x v="1127"/>
    <n v="454.654"/>
    <x v="3"/>
    <x v="0"/>
    <s v="Philadelphia"/>
    <s v="PA"/>
    <x v="1"/>
    <s v="SELL00071"/>
    <s v="CUST029343"/>
    <n v="1"/>
    <x v="1"/>
    <n v="1"/>
    <n v="0"/>
    <n v="0"/>
    <n v="404.60399999999998"/>
    <n v="0"/>
  </r>
  <r>
    <s v="ORD0070732"/>
    <d v="2021-06-21T00:00:00"/>
    <n v="6"/>
    <s v="junio"/>
    <x v="2"/>
    <x v="4"/>
    <s v="CUST017747"/>
    <s v="Sneha Kumar"/>
    <s v="P00016"/>
    <x v="34"/>
    <x v="0"/>
    <x v="7"/>
    <n v="2"/>
    <n v="563.96"/>
    <x v="5"/>
    <n v="162.41999999999999"/>
    <x v="147"/>
    <n v="1075.9960000000001"/>
    <x v="3"/>
    <x v="2"/>
    <s v="Austin"/>
    <s v="TX"/>
    <x v="3"/>
    <s v="SELL01872"/>
    <s v="CUST017747"/>
    <n v="1"/>
    <x v="7"/>
    <n v="0"/>
    <n v="0"/>
    <n v="2"/>
    <n v="902.33600000000013"/>
    <n v="0"/>
  </r>
  <r>
    <s v="ORD0070733"/>
    <d v="2021-11-03T00:00:00"/>
    <n v="11"/>
    <s v="noviembre"/>
    <x v="1"/>
    <x v="4"/>
    <s v="CUST016860"/>
    <s v="Vihaan Gupta"/>
    <s v="P00046"/>
    <x v="10"/>
    <x v="4"/>
    <x v="7"/>
    <n v="4"/>
    <n v="54.04"/>
    <x v="0"/>
    <n v="10.81"/>
    <x v="641"/>
    <n v="227.12"/>
    <x v="3"/>
    <x v="4"/>
    <s v="Fort Worth"/>
    <s v="TX"/>
    <x v="1"/>
    <s v="SELL01936"/>
    <n v="0"/>
    <n v="0"/>
    <x v="6"/>
    <n v="0"/>
    <n v="4"/>
    <n v="0"/>
    <n v="0"/>
    <n v="1"/>
  </r>
  <r>
    <s v="ORD0070734"/>
    <d v="2024-07-01T00:00:00"/>
    <n v="7"/>
    <s v="julio"/>
    <x v="3"/>
    <x v="2"/>
    <s v="CUST027673"/>
    <s v="Vivaan Reddy"/>
    <s v="P00024"/>
    <x v="45"/>
    <x v="5"/>
    <x v="6"/>
    <n v="3"/>
    <n v="35.57"/>
    <x v="1"/>
    <n v="12.16"/>
    <x v="674"/>
    <n v="124.41449999999999"/>
    <x v="1"/>
    <x v="0"/>
    <s v="Austin"/>
    <s v="TX"/>
    <x v="1"/>
    <s v="SELL01208"/>
    <s v="CUST027673"/>
    <n v="1"/>
    <x v="3"/>
    <n v="3"/>
    <n v="0"/>
    <n v="0"/>
    <n v="101.3745"/>
    <n v="0"/>
  </r>
  <r>
    <s v="ORD0070735"/>
    <d v="2022-03-11T00:00:00"/>
    <n v="3"/>
    <s v="marzo"/>
    <x v="0"/>
    <x v="1"/>
    <s v="CUST033273"/>
    <s v="Arjun Kapoor"/>
    <s v="P00018"/>
    <x v="12"/>
    <x v="5"/>
    <x v="0"/>
    <n v="4"/>
    <n v="325.5"/>
    <x v="2"/>
    <n v="210.92"/>
    <x v="485"/>
    <n v="1396.13"/>
    <x v="4"/>
    <x v="3"/>
    <s v="San Francisco"/>
    <s v="CA"/>
    <x v="1"/>
    <s v="SELL01325"/>
    <s v="CUST033273"/>
    <n v="1"/>
    <x v="9"/>
    <n v="0"/>
    <n v="0"/>
    <n v="4"/>
    <n v="1171.8"/>
    <n v="0"/>
  </r>
  <r>
    <s v="ORD0070736"/>
    <d v="2022-03-27T00:00:00"/>
    <n v="3"/>
    <s v="marzo"/>
    <x v="0"/>
    <x v="1"/>
    <s v="CUST011425"/>
    <s v="Vivaan Verma"/>
    <s v="P00042"/>
    <x v="11"/>
    <x v="5"/>
    <x v="7"/>
    <n v="1"/>
    <n v="563.04999999999995"/>
    <x v="1"/>
    <n v="64.19"/>
    <x v="421"/>
    <n v="599.36749999999984"/>
    <x v="3"/>
    <x v="0"/>
    <s v="San Jose"/>
    <s v="CA"/>
    <x v="1"/>
    <s v="SELL01240"/>
    <n v="0"/>
    <n v="0"/>
    <x v="9"/>
    <n v="1"/>
    <n v="0"/>
    <n v="0"/>
    <n v="534.89749999999992"/>
    <n v="0"/>
  </r>
  <r>
    <s v="ORD0070737"/>
    <d v="2024-06-07T00:00:00"/>
    <n v="6"/>
    <s v="junio"/>
    <x v="2"/>
    <x v="2"/>
    <s v="CUST024095"/>
    <s v="Ritika Reddy"/>
    <s v="P00011"/>
    <x v="38"/>
    <x v="0"/>
    <x v="9"/>
    <n v="2"/>
    <n v="8"/>
    <x v="2"/>
    <n v="0.72"/>
    <x v="201"/>
    <n v="15.690000000000001"/>
    <x v="0"/>
    <x v="0"/>
    <s v="Charlotte"/>
    <s v="NC"/>
    <x v="1"/>
    <s v="SELL00520"/>
    <s v="CUST024095"/>
    <n v="1"/>
    <x v="7"/>
    <n v="2"/>
    <n v="0"/>
    <n v="0"/>
    <n v="14.4"/>
    <n v="0"/>
  </r>
  <r>
    <s v="ORD0070738"/>
    <d v="2022-11-30T00:00:00"/>
    <n v="11"/>
    <s v="noviembre"/>
    <x v="1"/>
    <x v="1"/>
    <s v="CUST033031"/>
    <s v="Vihaan Gupta"/>
    <s v="P00034"/>
    <x v="44"/>
    <x v="3"/>
    <x v="0"/>
    <n v="3"/>
    <n v="321.93"/>
    <x v="5"/>
    <n v="0"/>
    <x v="678"/>
    <n v="778.9620000000001"/>
    <x v="0"/>
    <x v="0"/>
    <s v="Dallas"/>
    <s v="TX"/>
    <x v="1"/>
    <s v="SELL01738"/>
    <s v="CUST033031"/>
    <n v="1"/>
    <x v="6"/>
    <n v="3"/>
    <n v="0"/>
    <n v="0"/>
    <n v="772.63200000000006"/>
    <n v="0"/>
  </r>
  <r>
    <s v="ORD0070739"/>
    <d v="2023-05-08T00:00:00"/>
    <n v="5"/>
    <s v="mayo"/>
    <x v="2"/>
    <x v="0"/>
    <s v="CUST015774"/>
    <s v="Sunita Mehta"/>
    <s v="P00009"/>
    <x v="29"/>
    <x v="3"/>
    <x v="9"/>
    <n v="5"/>
    <n v="439.4"/>
    <x v="0"/>
    <n v="175.76"/>
    <x v="1314"/>
    <n v="2377.5300000000002"/>
    <x v="3"/>
    <x v="0"/>
    <s v="Seattle"/>
    <s v="WA"/>
    <x v="1"/>
    <s v="SELL00313"/>
    <n v="0"/>
    <n v="0"/>
    <x v="2"/>
    <n v="5"/>
    <n v="0"/>
    <n v="0"/>
    <n v="2197"/>
    <n v="0"/>
  </r>
  <r>
    <s v="ORD0070740"/>
    <d v="2024-04-20T00:00:00"/>
    <n v="4"/>
    <s v="abril"/>
    <x v="2"/>
    <x v="2"/>
    <s v="CUST000786"/>
    <s v="Anjali Gupta"/>
    <s v="P00023"/>
    <x v="5"/>
    <x v="4"/>
    <x v="8"/>
    <n v="3"/>
    <n v="529.71"/>
    <x v="1"/>
    <n v="181.16"/>
    <x v="1045"/>
    <n v="1705.4135000000001"/>
    <x v="3"/>
    <x v="0"/>
    <s v="Denver"/>
    <s v="CO"/>
    <x v="1"/>
    <s v="SELL01519"/>
    <n v="0"/>
    <n v="0"/>
    <x v="8"/>
    <n v="3"/>
    <n v="0"/>
    <n v="0"/>
    <n v="1509.6735000000001"/>
    <n v="0"/>
  </r>
  <r>
    <s v="ORD0070741"/>
    <d v="2022-08-25T00:00:00"/>
    <n v="8"/>
    <s v="agosto"/>
    <x v="3"/>
    <x v="1"/>
    <s v="CUST048908"/>
    <s v="Aman Verma"/>
    <s v="P00030"/>
    <x v="6"/>
    <x v="2"/>
    <x v="6"/>
    <n v="4"/>
    <n v="119.75"/>
    <x v="2"/>
    <n v="21.56"/>
    <x v="281"/>
    <n v="462.86"/>
    <x v="0"/>
    <x v="0"/>
    <s v="Los Angeles"/>
    <s v="CA"/>
    <x v="1"/>
    <s v="SELL00177"/>
    <s v="CUST048908"/>
    <n v="1"/>
    <x v="11"/>
    <n v="4"/>
    <n v="0"/>
    <n v="0"/>
    <n v="431.1"/>
    <n v="0"/>
  </r>
  <r>
    <s v="ORD0070742"/>
    <d v="2022-05-12T00:00:00"/>
    <n v="5"/>
    <s v="mayo"/>
    <x v="2"/>
    <x v="1"/>
    <s v="CUST028216"/>
    <s v="Ritika Joshi"/>
    <s v="P00015"/>
    <x v="27"/>
    <x v="0"/>
    <x v="3"/>
    <n v="2"/>
    <n v="196.83"/>
    <x v="0"/>
    <n v="19.68"/>
    <x v="1409"/>
    <n v="413.84000000000003"/>
    <x v="4"/>
    <x v="1"/>
    <s v="Denver"/>
    <s v="CO"/>
    <x v="1"/>
    <s v="SELL00518"/>
    <s v="CUST028216"/>
    <n v="1"/>
    <x v="2"/>
    <n v="0"/>
    <n v="2"/>
    <n v="0"/>
    <n v="0"/>
    <n v="1"/>
  </r>
  <r>
    <s v="ORD0070743"/>
    <d v="2023-10-30T00:00:00"/>
    <n v="10"/>
    <s v="octubre"/>
    <x v="1"/>
    <x v="0"/>
    <s v="CUST024857"/>
    <s v="Vikas Kapoor"/>
    <s v="P00025"/>
    <x v="14"/>
    <x v="4"/>
    <x v="5"/>
    <n v="4"/>
    <n v="543.08000000000004"/>
    <x v="4"/>
    <n v="0"/>
    <x v="1311"/>
    <n v="1635.5900000000001"/>
    <x v="0"/>
    <x v="3"/>
    <s v="Charlotte"/>
    <s v="NC"/>
    <x v="0"/>
    <s v="SELL01572"/>
    <n v="0"/>
    <n v="0"/>
    <x v="10"/>
    <n v="0"/>
    <n v="0"/>
    <n v="4"/>
    <n v="1629.2400000000002"/>
    <n v="0"/>
  </r>
  <r>
    <s v="ORD0070744"/>
    <d v="2023-11-30T00:00:00"/>
    <n v="11"/>
    <s v="noviembre"/>
    <x v="1"/>
    <x v="0"/>
    <s v="CUST024766"/>
    <s v="Kabir Kumar"/>
    <s v="P00043"/>
    <x v="43"/>
    <x v="0"/>
    <x v="1"/>
    <n v="1"/>
    <n v="325.02"/>
    <x v="5"/>
    <n v="46.8"/>
    <x v="1417"/>
    <n v="310.17600000000004"/>
    <x v="5"/>
    <x v="0"/>
    <s v="Dallas"/>
    <s v="TX"/>
    <x v="1"/>
    <s v="SELL01170"/>
    <s v="CUST024766"/>
    <n v="1"/>
    <x v="6"/>
    <n v="1"/>
    <n v="0"/>
    <n v="0"/>
    <n v="260.01600000000002"/>
    <n v="0"/>
  </r>
  <r>
    <s v="ORD0070745"/>
    <d v="2023-06-11T00:00:00"/>
    <n v="6"/>
    <s v="junio"/>
    <x v="2"/>
    <x v="0"/>
    <s v="CUST013809"/>
    <s v="Aman Patel"/>
    <s v="P00013"/>
    <x v="46"/>
    <x v="4"/>
    <x v="1"/>
    <n v="3"/>
    <n v="297.95"/>
    <x v="0"/>
    <n v="44.69"/>
    <x v="503"/>
    <n v="941.07999999999993"/>
    <x v="3"/>
    <x v="0"/>
    <s v="Dallas"/>
    <s v="TX"/>
    <x v="1"/>
    <s v="SELL00753"/>
    <s v="CUST013809"/>
    <n v="1"/>
    <x v="7"/>
    <n v="3"/>
    <n v="0"/>
    <n v="0"/>
    <n v="893.84999999999991"/>
    <n v="0"/>
  </r>
  <r>
    <s v="ORD0070746"/>
    <d v="2024-03-11T00:00:00"/>
    <n v="3"/>
    <s v="marzo"/>
    <x v="0"/>
    <x v="2"/>
    <s v="CUST012623"/>
    <s v="Vihaan Mehta"/>
    <s v="P00002"/>
    <x v="49"/>
    <x v="1"/>
    <x v="6"/>
    <n v="4"/>
    <n v="359.27"/>
    <x v="0"/>
    <n v="258.67"/>
    <x v="8"/>
    <n v="1702.78"/>
    <x v="5"/>
    <x v="3"/>
    <s v="Columbus"/>
    <s v="OH"/>
    <x v="1"/>
    <s v="SELL01409"/>
    <n v="0"/>
    <n v="0"/>
    <x v="9"/>
    <n v="0"/>
    <n v="0"/>
    <n v="4"/>
    <n v="1437.08"/>
    <n v="0"/>
  </r>
  <r>
    <s v="ORD0070747"/>
    <d v="2020-08-29T00:00:00"/>
    <n v="8"/>
    <s v="agosto"/>
    <x v="3"/>
    <x v="3"/>
    <s v="CUST040228"/>
    <s v="Mohit Reddy"/>
    <s v="P00036"/>
    <x v="21"/>
    <x v="3"/>
    <x v="7"/>
    <n v="5"/>
    <n v="492.52"/>
    <x v="0"/>
    <n v="123.13"/>
    <x v="491"/>
    <n v="2588.44"/>
    <x v="4"/>
    <x v="4"/>
    <s v="Jacksonville"/>
    <s v="FL"/>
    <x v="1"/>
    <s v="SELL01444"/>
    <s v="CUST040228"/>
    <n v="1"/>
    <x v="11"/>
    <n v="0"/>
    <n v="5"/>
    <n v="0"/>
    <n v="0"/>
    <n v="1"/>
  </r>
  <r>
    <s v="ORD0070748"/>
    <d v="2022-07-31T00:00:00"/>
    <n v="7"/>
    <s v="julio"/>
    <x v="3"/>
    <x v="1"/>
    <s v="CUST035150"/>
    <s v="Sunita Verma"/>
    <s v="P00044"/>
    <x v="2"/>
    <x v="5"/>
    <x v="9"/>
    <n v="4"/>
    <n v="77.48"/>
    <x v="2"/>
    <n v="0"/>
    <x v="1284"/>
    <n v="292.26799999999997"/>
    <x v="3"/>
    <x v="0"/>
    <s v="Houston"/>
    <s v="TX"/>
    <x v="1"/>
    <s v="SELL01850"/>
    <s v="CUST035150"/>
    <n v="1"/>
    <x v="3"/>
    <n v="4"/>
    <n v="0"/>
    <n v="0"/>
    <n v="278.928"/>
    <n v="0"/>
  </r>
  <r>
    <s v="ORD0070749"/>
    <d v="2023-09-24T00:00:00"/>
    <n v="9"/>
    <s v="septiembre"/>
    <x v="3"/>
    <x v="0"/>
    <s v="CUST031242"/>
    <s v="Anjali Verma"/>
    <s v="P00040"/>
    <x v="1"/>
    <x v="4"/>
    <x v="4"/>
    <n v="1"/>
    <n v="92.56"/>
    <x v="1"/>
    <n v="4.4000000000000004"/>
    <x v="655"/>
    <n v="99.062000000000012"/>
    <x v="1"/>
    <x v="0"/>
    <s v="Phoenix"/>
    <s v="AZ"/>
    <x v="0"/>
    <s v="SELL01789"/>
    <s v="CUST031242"/>
    <n v="1"/>
    <x v="5"/>
    <n v="1"/>
    <n v="0"/>
    <n v="0"/>
    <n v="87.932000000000002"/>
    <n v="0"/>
  </r>
  <r>
    <s v="ORD0070750"/>
    <d v="2020-01-20T00:00:00"/>
    <n v="1"/>
    <s v="enero"/>
    <x v="0"/>
    <x v="3"/>
    <s v="CUST020985"/>
    <s v="Aditya Singh"/>
    <s v="P00040"/>
    <x v="1"/>
    <x v="4"/>
    <x v="1"/>
    <n v="4"/>
    <n v="279.12"/>
    <x v="1"/>
    <n v="127.28"/>
    <x v="132"/>
    <n v="1197.6859999999999"/>
    <x v="2"/>
    <x v="0"/>
    <s v="Philadelphia"/>
    <s v="PA"/>
    <x v="0"/>
    <s v="SELL00963"/>
    <n v="0"/>
    <n v="0"/>
    <x v="0"/>
    <n v="4"/>
    <n v="0"/>
    <n v="0"/>
    <n v="1060.6559999999999"/>
    <n v="0"/>
  </r>
  <r>
    <s v="ORD0070751"/>
    <d v="2024-08-14T00:00:00"/>
    <n v="8"/>
    <s v="agosto"/>
    <x v="3"/>
    <x v="2"/>
    <s v="CUST045963"/>
    <s v="Mohit Patel"/>
    <s v="P00025"/>
    <x v="14"/>
    <x v="1"/>
    <x v="5"/>
    <n v="3"/>
    <n v="470.03"/>
    <x v="1"/>
    <n v="66.98"/>
    <x v="467"/>
    <n v="1419.5255"/>
    <x v="5"/>
    <x v="0"/>
    <s v="Washington"/>
    <s v="DC"/>
    <x v="1"/>
    <s v="SELL01094"/>
    <n v="0"/>
    <n v="0"/>
    <x v="11"/>
    <n v="3"/>
    <n v="0"/>
    <n v="0"/>
    <n v="1339.5854999999999"/>
    <n v="0"/>
  </r>
  <r>
    <s v="ORD0070752"/>
    <d v="2022-06-12T00:00:00"/>
    <n v="6"/>
    <s v="junio"/>
    <x v="2"/>
    <x v="1"/>
    <s v="CUST000949"/>
    <s v="Vihaan Sharma"/>
    <s v="P00049"/>
    <x v="32"/>
    <x v="1"/>
    <x v="9"/>
    <n v="3"/>
    <n v="465.83"/>
    <x v="2"/>
    <n v="62.89"/>
    <x v="1118"/>
    <n v="1328.4110000000001"/>
    <x v="5"/>
    <x v="0"/>
    <s v="Houston"/>
    <s v="TX"/>
    <x v="0"/>
    <s v="SELL01485"/>
    <s v="CUST000949"/>
    <n v="1"/>
    <x v="7"/>
    <n v="3"/>
    <n v="0"/>
    <n v="0"/>
    <n v="1257.741"/>
    <n v="0"/>
  </r>
  <r>
    <s v="ORD0070753"/>
    <d v="2023-04-09T00:00:00"/>
    <n v="4"/>
    <s v="abril"/>
    <x v="2"/>
    <x v="0"/>
    <s v="CUST029440"/>
    <s v="Anjali Patel"/>
    <s v="P00037"/>
    <x v="36"/>
    <x v="0"/>
    <x v="6"/>
    <n v="2"/>
    <n v="561.1"/>
    <x v="0"/>
    <n v="89.78"/>
    <x v="1252"/>
    <n v="1223.7"/>
    <x v="3"/>
    <x v="0"/>
    <s v="San Jose"/>
    <s v="CA"/>
    <x v="1"/>
    <s v="SELL01723"/>
    <s v="CUST029440"/>
    <n v="1"/>
    <x v="8"/>
    <n v="2"/>
    <n v="0"/>
    <n v="0"/>
    <n v="1122.2"/>
    <n v="0"/>
  </r>
  <r>
    <s v="ORD0070754"/>
    <d v="2023-05-24T00:00:00"/>
    <n v="5"/>
    <s v="mayo"/>
    <x v="2"/>
    <x v="0"/>
    <s v="CUST013072"/>
    <s v="Sahil Patel"/>
    <s v="P00036"/>
    <x v="21"/>
    <x v="1"/>
    <x v="7"/>
    <n v="1"/>
    <n v="51.59"/>
    <x v="0"/>
    <n v="2.58"/>
    <x v="772"/>
    <n v="62.22"/>
    <x v="1"/>
    <x v="0"/>
    <s v="Seattle"/>
    <s v="WA"/>
    <x v="1"/>
    <s v="SELL00595"/>
    <s v="CUST013072"/>
    <n v="1"/>
    <x v="2"/>
    <n v="1"/>
    <n v="0"/>
    <n v="0"/>
    <n v="51.59"/>
    <n v="0"/>
  </r>
  <r>
    <s v="ORD0070755"/>
    <d v="2022-04-20T00:00:00"/>
    <n v="4"/>
    <s v="abril"/>
    <x v="2"/>
    <x v="1"/>
    <s v="CUST026098"/>
    <s v="Aman Joshi"/>
    <s v="P00050"/>
    <x v="31"/>
    <x v="3"/>
    <x v="5"/>
    <n v="2"/>
    <n v="317.77999999999997"/>
    <x v="0"/>
    <n v="0"/>
    <x v="799"/>
    <n v="648.11999999999989"/>
    <x v="4"/>
    <x v="0"/>
    <s v="San Jose"/>
    <s v="CA"/>
    <x v="1"/>
    <s v="SELL01791"/>
    <n v="0"/>
    <n v="0"/>
    <x v="8"/>
    <n v="2"/>
    <n v="0"/>
    <n v="0"/>
    <n v="635.55999999999995"/>
    <n v="0"/>
  </r>
  <r>
    <s v="ORD0070756"/>
    <d v="2022-01-13T00:00:00"/>
    <n v="1"/>
    <s v="enero"/>
    <x v="0"/>
    <x v="1"/>
    <s v="CUST000823"/>
    <s v="Sahil Kumar"/>
    <s v="P00035"/>
    <x v="13"/>
    <x v="1"/>
    <x v="7"/>
    <n v="3"/>
    <n v="95.71"/>
    <x v="2"/>
    <n v="46.52"/>
    <x v="735"/>
    <n v="311.93700000000001"/>
    <x v="3"/>
    <x v="0"/>
    <s v="San Antonio"/>
    <s v="TX"/>
    <x v="4"/>
    <s v="SELL01870"/>
    <s v="CUST000823"/>
    <n v="1"/>
    <x v="0"/>
    <n v="3"/>
    <n v="0"/>
    <n v="0"/>
    <n v="258.41700000000003"/>
    <n v="0"/>
  </r>
  <r>
    <s v="ORD0070757"/>
    <d v="2022-11-05T00:00:00"/>
    <n v="11"/>
    <s v="noviembre"/>
    <x v="1"/>
    <x v="1"/>
    <s v="CUST049154"/>
    <s v="Sneha Patel"/>
    <s v="P00002"/>
    <x v="49"/>
    <x v="0"/>
    <x v="1"/>
    <n v="4"/>
    <n v="572.04"/>
    <x v="1"/>
    <n v="108.69"/>
    <x v="554"/>
    <n v="2285.3519999999999"/>
    <x v="3"/>
    <x v="3"/>
    <s v="San Jose"/>
    <s v="CA"/>
    <x v="1"/>
    <s v="SELL00249"/>
    <n v="0"/>
    <n v="0"/>
    <x v="6"/>
    <n v="0"/>
    <n v="0"/>
    <n v="4"/>
    <n v="2173.752"/>
    <n v="0"/>
  </r>
  <r>
    <s v="ORD0070758"/>
    <d v="2023-07-30T00:00:00"/>
    <n v="7"/>
    <s v="julio"/>
    <x v="3"/>
    <x v="0"/>
    <s v="CUST021216"/>
    <s v="Mohit Reddy"/>
    <s v="P00013"/>
    <x v="46"/>
    <x v="5"/>
    <x v="1"/>
    <n v="4"/>
    <n v="316.26"/>
    <x v="0"/>
    <n v="151.80000000000001"/>
    <x v="1227"/>
    <n v="1422.12"/>
    <x v="0"/>
    <x v="3"/>
    <s v="Fort Worth"/>
    <s v="TX"/>
    <x v="3"/>
    <s v="SELL00648"/>
    <s v="CUST021216"/>
    <n v="1"/>
    <x v="3"/>
    <n v="0"/>
    <n v="0"/>
    <n v="4"/>
    <n v="1265.04"/>
    <n v="0"/>
  </r>
  <r>
    <s v="ORD0070759"/>
    <d v="2020-10-27T00:00:00"/>
    <n v="10"/>
    <s v="octubre"/>
    <x v="1"/>
    <x v="3"/>
    <s v="CUST041220"/>
    <s v="Aarav Gupta"/>
    <s v="P00009"/>
    <x v="29"/>
    <x v="2"/>
    <x v="0"/>
    <n v="5"/>
    <n v="69.09"/>
    <x v="0"/>
    <n v="0"/>
    <x v="1428"/>
    <n v="349.65000000000003"/>
    <x v="0"/>
    <x v="2"/>
    <s v="Charlotte"/>
    <s v="NC"/>
    <x v="3"/>
    <s v="SELL00769"/>
    <n v="0"/>
    <n v="0"/>
    <x v="10"/>
    <n v="0"/>
    <n v="0"/>
    <n v="5"/>
    <n v="345.45000000000005"/>
    <n v="0"/>
  </r>
  <r>
    <s v="ORD0070760"/>
    <d v="2020-06-13T00:00:00"/>
    <n v="6"/>
    <s v="junio"/>
    <x v="2"/>
    <x v="3"/>
    <s v="CUST035109"/>
    <s v="Sunita Patel"/>
    <s v="P00010"/>
    <x v="17"/>
    <x v="5"/>
    <x v="2"/>
    <n v="1"/>
    <n v="440.66"/>
    <x v="0"/>
    <n v="22.03"/>
    <x v="26"/>
    <n v="476.96000000000004"/>
    <x v="3"/>
    <x v="0"/>
    <s v="Columbus"/>
    <s v="OH"/>
    <x v="0"/>
    <s v="SELL01610"/>
    <n v="0"/>
    <n v="0"/>
    <x v="7"/>
    <n v="1"/>
    <n v="0"/>
    <n v="0"/>
    <n v="440.66"/>
    <n v="0"/>
  </r>
  <r>
    <s v="ORD0070761"/>
    <d v="2022-02-19T00:00:00"/>
    <n v="2"/>
    <s v="febrero"/>
    <x v="0"/>
    <x v="1"/>
    <s v="CUST024978"/>
    <s v="Simran Patel"/>
    <s v="P00039"/>
    <x v="15"/>
    <x v="3"/>
    <x v="6"/>
    <n v="3"/>
    <n v="442.9"/>
    <x v="4"/>
    <n v="79.72"/>
    <x v="1232"/>
    <n v="1088.135"/>
    <x v="3"/>
    <x v="0"/>
    <s v="Philadelphia"/>
    <s v="PA"/>
    <x v="1"/>
    <s v="SELL01565"/>
    <s v="CUST024978"/>
    <n v="1"/>
    <x v="4"/>
    <n v="3"/>
    <n v="0"/>
    <n v="0"/>
    <n v="996.52499999999986"/>
    <n v="0"/>
  </r>
  <r>
    <s v="ORD0070762"/>
    <d v="2024-09-10T00:00:00"/>
    <n v="9"/>
    <s v="septiembre"/>
    <x v="3"/>
    <x v="2"/>
    <s v="CUST019657"/>
    <s v="Arjun Verma"/>
    <s v="P00015"/>
    <x v="27"/>
    <x v="2"/>
    <x v="7"/>
    <n v="2"/>
    <n v="446.49"/>
    <x v="5"/>
    <n v="57.15"/>
    <x v="1246"/>
    <n v="777.19399999999996"/>
    <x v="0"/>
    <x v="3"/>
    <s v="Denver"/>
    <s v="CO"/>
    <x v="1"/>
    <s v="SELL01823"/>
    <n v="0"/>
    <n v="0"/>
    <x v="5"/>
    <n v="0"/>
    <n v="0"/>
    <n v="2"/>
    <n v="714.38400000000001"/>
    <n v="0"/>
  </r>
  <r>
    <s v="ORD0070763"/>
    <d v="2023-07-05T00:00:00"/>
    <n v="7"/>
    <s v="julio"/>
    <x v="3"/>
    <x v="0"/>
    <s v="CUST018110"/>
    <s v="Kabir Kapoor"/>
    <s v="P00010"/>
    <x v="17"/>
    <x v="0"/>
    <x v="3"/>
    <n v="3"/>
    <n v="27.76"/>
    <x v="1"/>
    <n v="6.33"/>
    <x v="184"/>
    <n v="92.566000000000003"/>
    <x v="3"/>
    <x v="0"/>
    <s v="New York"/>
    <s v="NY"/>
    <x v="1"/>
    <s v="SELL00710"/>
    <n v="0"/>
    <n v="0"/>
    <x v="3"/>
    <n v="3"/>
    <n v="0"/>
    <n v="0"/>
    <n v="79.116"/>
    <n v="0"/>
  </r>
  <r>
    <s v="ORD0070764"/>
    <d v="2024-05-30T00:00:00"/>
    <n v="5"/>
    <s v="mayo"/>
    <x v="2"/>
    <x v="2"/>
    <s v="CUST005998"/>
    <s v="Neha Kumar"/>
    <s v="P00040"/>
    <x v="1"/>
    <x v="1"/>
    <x v="9"/>
    <n v="5"/>
    <n v="450.58"/>
    <x v="1"/>
    <n v="256.83"/>
    <x v="1247"/>
    <n v="2401.0149999999999"/>
    <x v="3"/>
    <x v="0"/>
    <s v="San Antonio"/>
    <s v="TX"/>
    <x v="1"/>
    <s v="SELL00125"/>
    <n v="0"/>
    <n v="0"/>
    <x v="2"/>
    <n v="5"/>
    <n v="0"/>
    <n v="0"/>
    <n v="2140.2550000000001"/>
    <n v="0"/>
  </r>
  <r>
    <s v="ORD0070765"/>
    <d v="2024-06-28T00:00:00"/>
    <n v="6"/>
    <s v="junio"/>
    <x v="2"/>
    <x v="2"/>
    <s v="CUST043686"/>
    <s v="Sahil Gupta"/>
    <s v="P00001"/>
    <x v="9"/>
    <x v="4"/>
    <x v="9"/>
    <n v="3"/>
    <n v="7.46"/>
    <x v="1"/>
    <n v="1.06"/>
    <x v="1035"/>
    <n v="28.741"/>
    <x v="5"/>
    <x v="0"/>
    <s v="Chicago"/>
    <s v="IL"/>
    <x v="1"/>
    <s v="SELL01587"/>
    <s v="CUST043686"/>
    <n v="1"/>
    <x v="7"/>
    <n v="3"/>
    <n v="0"/>
    <n v="0"/>
    <n v="21.260999999999999"/>
    <n v="0"/>
  </r>
  <r>
    <s v="ORD0070766"/>
    <d v="2020-12-18T00:00:00"/>
    <n v="12"/>
    <s v="diciembre"/>
    <x v="1"/>
    <x v="3"/>
    <s v="CUST023537"/>
    <s v="Vihaan Kumar"/>
    <s v="P00048"/>
    <x v="42"/>
    <x v="4"/>
    <x v="7"/>
    <n v="2"/>
    <n v="463.1"/>
    <x v="0"/>
    <n v="0"/>
    <x v="803"/>
    <n v="932.34"/>
    <x v="3"/>
    <x v="0"/>
    <s v="Seattle"/>
    <s v="WA"/>
    <x v="4"/>
    <s v="SELL01400"/>
    <n v="0"/>
    <n v="0"/>
    <x v="1"/>
    <n v="2"/>
    <n v="0"/>
    <n v="0"/>
    <n v="926.2"/>
    <n v="0"/>
  </r>
  <r>
    <s v="ORD0070767"/>
    <d v="2023-01-15T00:00:00"/>
    <n v="1"/>
    <s v="enero"/>
    <x v="0"/>
    <x v="0"/>
    <s v="CUST005684"/>
    <s v="Vihaan Kapoor"/>
    <s v="P00045"/>
    <x v="23"/>
    <x v="3"/>
    <x v="0"/>
    <n v="4"/>
    <n v="222.62"/>
    <x v="1"/>
    <n v="0"/>
    <x v="668"/>
    <n v="850.89600000000007"/>
    <x v="2"/>
    <x v="0"/>
    <s v="Seattle"/>
    <s v="WA"/>
    <x v="4"/>
    <s v="SELL00771"/>
    <n v="0"/>
    <n v="0"/>
    <x v="0"/>
    <n v="4"/>
    <n v="0"/>
    <n v="0"/>
    <n v="845.95600000000002"/>
    <n v="0"/>
  </r>
  <r>
    <s v="ORD0070768"/>
    <d v="2022-10-17T00:00:00"/>
    <n v="10"/>
    <s v="octubre"/>
    <x v="1"/>
    <x v="1"/>
    <s v="CUST023698"/>
    <s v="Simran Patel"/>
    <s v="P00022"/>
    <x v="28"/>
    <x v="1"/>
    <x v="2"/>
    <n v="2"/>
    <n v="224.2"/>
    <x v="0"/>
    <n v="22.42"/>
    <x v="535"/>
    <n v="476.77"/>
    <x v="5"/>
    <x v="0"/>
    <s v="Houston"/>
    <s v="TX"/>
    <x v="1"/>
    <s v="SELL01009"/>
    <n v="0"/>
    <n v="0"/>
    <x v="10"/>
    <n v="2"/>
    <n v="0"/>
    <n v="0"/>
    <n v="448.4"/>
    <n v="0"/>
  </r>
  <r>
    <s v="ORD0070769"/>
    <d v="2024-03-29T00:00:00"/>
    <n v="3"/>
    <s v="marzo"/>
    <x v="0"/>
    <x v="2"/>
    <s v="CUST018279"/>
    <s v="Mohit Kapoor"/>
    <s v="P00049"/>
    <x v="32"/>
    <x v="3"/>
    <x v="4"/>
    <n v="1"/>
    <n v="518.34"/>
    <x v="2"/>
    <n v="23.33"/>
    <x v="1176"/>
    <n v="502.65600000000001"/>
    <x v="4"/>
    <x v="3"/>
    <s v="San Antonio"/>
    <s v="TX"/>
    <x v="1"/>
    <s v="SELL01148"/>
    <n v="0"/>
    <n v="0"/>
    <x v="9"/>
    <n v="0"/>
    <n v="0"/>
    <n v="1"/>
    <n v="466.50600000000003"/>
    <n v="0"/>
  </r>
  <r>
    <s v="ORD0070770"/>
    <d v="2022-05-20T00:00:00"/>
    <n v="5"/>
    <s v="mayo"/>
    <x v="2"/>
    <x v="1"/>
    <s v="CUST040990"/>
    <s v="Vivaan Mehta"/>
    <s v="P00021"/>
    <x v="19"/>
    <x v="4"/>
    <x v="1"/>
    <n v="5"/>
    <n v="528.4"/>
    <x v="0"/>
    <n v="317.04000000000002"/>
    <x v="785"/>
    <n v="2963.37"/>
    <x v="4"/>
    <x v="0"/>
    <s v="San Diego"/>
    <s v="CA"/>
    <x v="3"/>
    <s v="SELL00426"/>
    <s v="CUST040990"/>
    <n v="1"/>
    <x v="2"/>
    <n v="5"/>
    <n v="0"/>
    <n v="0"/>
    <n v="2642"/>
    <n v="0"/>
  </r>
  <r>
    <s v="ORD0070771"/>
    <d v="2024-12-26T00:00:00"/>
    <n v="12"/>
    <s v="diciembre"/>
    <x v="1"/>
    <x v="2"/>
    <s v="CUST003967"/>
    <s v="Neha Reddy"/>
    <s v="P00018"/>
    <x v="12"/>
    <x v="5"/>
    <x v="3"/>
    <n v="2"/>
    <n v="48.19"/>
    <x v="5"/>
    <n v="6.17"/>
    <x v="530"/>
    <n v="94.974000000000004"/>
    <x v="3"/>
    <x v="3"/>
    <s v="San Jose"/>
    <s v="CA"/>
    <x v="1"/>
    <s v="SELL00253"/>
    <n v="0"/>
    <n v="0"/>
    <x v="1"/>
    <n v="0"/>
    <n v="0"/>
    <n v="2"/>
    <n v="77.103999999999999"/>
    <n v="0"/>
  </r>
  <r>
    <s v="ORD0070772"/>
    <d v="2022-01-28T00:00:00"/>
    <n v="1"/>
    <s v="enero"/>
    <x v="0"/>
    <x v="1"/>
    <s v="CUST040026"/>
    <s v="Neha Sharma"/>
    <s v="P00044"/>
    <x v="2"/>
    <x v="4"/>
    <x v="8"/>
    <n v="4"/>
    <n v="412.04"/>
    <x v="3"/>
    <n v="168.11"/>
    <x v="1117"/>
    <n v="1583.7959999999998"/>
    <x v="3"/>
    <x v="3"/>
    <s v="Columbus"/>
    <s v="OH"/>
    <x v="3"/>
    <s v="SELL00608"/>
    <s v="CUST040026"/>
    <n v="1"/>
    <x v="0"/>
    <n v="0"/>
    <n v="0"/>
    <n v="4"/>
    <n v="1400.9359999999999"/>
    <n v="0"/>
  </r>
  <r>
    <s v="ORD0070773"/>
    <d v="2022-05-27T00:00:00"/>
    <n v="5"/>
    <s v="mayo"/>
    <x v="2"/>
    <x v="1"/>
    <s v="CUST017579"/>
    <s v="Vihaan Reddy"/>
    <s v="P00007"/>
    <x v="40"/>
    <x v="3"/>
    <x v="7"/>
    <n v="1"/>
    <n v="508.57"/>
    <x v="0"/>
    <n v="40.69"/>
    <x v="1096"/>
    <n v="558.70000000000005"/>
    <x v="3"/>
    <x v="0"/>
    <s v="Denver"/>
    <s v="CO"/>
    <x v="1"/>
    <s v="SELL00174"/>
    <s v="CUST017579"/>
    <n v="1"/>
    <x v="2"/>
    <n v="1"/>
    <n v="0"/>
    <n v="0"/>
    <n v="508.57"/>
    <n v="0"/>
  </r>
  <r>
    <s v="ORD0070774"/>
    <d v="2022-01-22T00:00:00"/>
    <n v="1"/>
    <s v="enero"/>
    <x v="0"/>
    <x v="1"/>
    <s v="CUST035358"/>
    <s v="Aditya Joshi"/>
    <s v="P00004"/>
    <x v="37"/>
    <x v="1"/>
    <x v="0"/>
    <n v="2"/>
    <n v="70.37"/>
    <x v="3"/>
    <n v="14.36"/>
    <x v="310"/>
    <n v="137.529"/>
    <x v="4"/>
    <x v="0"/>
    <s v="San Diego"/>
    <s v="CA"/>
    <x v="1"/>
    <s v="SELL00307"/>
    <n v="0"/>
    <n v="0"/>
    <x v="0"/>
    <n v="2"/>
    <n v="0"/>
    <n v="0"/>
    <n v="119.629"/>
    <n v="0"/>
  </r>
  <r>
    <s v="ORD0070775"/>
    <d v="2022-05-15T00:00:00"/>
    <n v="5"/>
    <s v="mayo"/>
    <x v="2"/>
    <x v="1"/>
    <s v="CUST042705"/>
    <s v="Aman Reddy"/>
    <s v="P00011"/>
    <x v="38"/>
    <x v="4"/>
    <x v="9"/>
    <n v="5"/>
    <n v="332.1"/>
    <x v="1"/>
    <n v="283.95"/>
    <x v="32"/>
    <n v="1864.925"/>
    <x v="4"/>
    <x v="0"/>
    <s v="San Diego"/>
    <s v="CA"/>
    <x v="4"/>
    <s v="SELL01967"/>
    <n v="0"/>
    <n v="0"/>
    <x v="2"/>
    <n v="5"/>
    <n v="0"/>
    <n v="0"/>
    <n v="1577.4749999999999"/>
    <n v="0"/>
  </r>
  <r>
    <s v="ORD0070776"/>
    <d v="2022-10-29T00:00:00"/>
    <n v="10"/>
    <s v="octubre"/>
    <x v="1"/>
    <x v="1"/>
    <s v="CUST036588"/>
    <s v="Ritika Patel"/>
    <s v="P00009"/>
    <x v="29"/>
    <x v="4"/>
    <x v="6"/>
    <n v="4"/>
    <n v="493.63"/>
    <x v="1"/>
    <n v="150.06"/>
    <x v="170"/>
    <n v="2033.0939999999998"/>
    <x v="3"/>
    <x v="0"/>
    <s v="Phoenix"/>
    <s v="AZ"/>
    <x v="1"/>
    <s v="SELL00116"/>
    <n v="0"/>
    <n v="0"/>
    <x v="10"/>
    <n v="4"/>
    <n v="0"/>
    <n v="0"/>
    <n v="1875.7939999999999"/>
    <n v="0"/>
  </r>
  <r>
    <s v="ORD0070777"/>
    <d v="2024-01-26T00:00:00"/>
    <n v="1"/>
    <s v="enero"/>
    <x v="0"/>
    <x v="2"/>
    <s v="CUST030670"/>
    <s v="Rohit Sharma"/>
    <s v="P00005"/>
    <x v="33"/>
    <x v="3"/>
    <x v="6"/>
    <n v="5"/>
    <n v="247.87"/>
    <x v="3"/>
    <n v="52.67"/>
    <x v="1002"/>
    <n v="1110.3375000000001"/>
    <x v="1"/>
    <x v="0"/>
    <s v="New York"/>
    <s v="NY"/>
    <x v="1"/>
    <s v="SELL01399"/>
    <n v="0"/>
    <n v="0"/>
    <x v="0"/>
    <n v="5"/>
    <n v="0"/>
    <n v="0"/>
    <n v="1053.4475"/>
    <n v="0"/>
  </r>
  <r>
    <s v="ORD0070778"/>
    <d v="2024-04-08T00:00:00"/>
    <n v="4"/>
    <s v="abril"/>
    <x v="2"/>
    <x v="2"/>
    <s v="CUST024988"/>
    <s v="Aarav Reddy"/>
    <s v="P00035"/>
    <x v="13"/>
    <x v="3"/>
    <x v="3"/>
    <n v="3"/>
    <n v="443.53"/>
    <x v="1"/>
    <n v="0"/>
    <x v="1252"/>
    <n v="1275.7804999999998"/>
    <x v="4"/>
    <x v="0"/>
    <s v="Columbus"/>
    <s v="OH"/>
    <x v="1"/>
    <s v="SELL00356"/>
    <n v="0"/>
    <n v="0"/>
    <x v="8"/>
    <n v="3"/>
    <n v="0"/>
    <n v="0"/>
    <n v="1264.0604999999998"/>
    <n v="0"/>
  </r>
  <r>
    <s v="ORD0070779"/>
    <d v="2024-07-05T00:00:00"/>
    <n v="7"/>
    <s v="julio"/>
    <x v="3"/>
    <x v="2"/>
    <s v="CUST034329"/>
    <s v="Aditya Gupta"/>
    <s v="P00040"/>
    <x v="1"/>
    <x v="2"/>
    <x v="0"/>
    <n v="2"/>
    <n v="274.52999999999997"/>
    <x v="2"/>
    <n v="0"/>
    <x v="1395"/>
    <n v="509.14399999999995"/>
    <x v="3"/>
    <x v="0"/>
    <s v="San Diego"/>
    <s v="CA"/>
    <x v="1"/>
    <s v="SELL00561"/>
    <n v="0"/>
    <n v="0"/>
    <x v="3"/>
    <n v="2"/>
    <n v="0"/>
    <n v="0"/>
    <n v="494.15399999999994"/>
    <n v="0"/>
  </r>
  <r>
    <s v="ORD0070780"/>
    <d v="2023-08-13T00:00:00"/>
    <n v="8"/>
    <s v="agosto"/>
    <x v="3"/>
    <x v="0"/>
    <s v="CUST045664"/>
    <s v="Sunita Kumar"/>
    <s v="P00046"/>
    <x v="10"/>
    <x v="3"/>
    <x v="9"/>
    <n v="1"/>
    <n v="39.74"/>
    <x v="3"/>
    <n v="0"/>
    <x v="778"/>
    <n v="41.079000000000001"/>
    <x v="0"/>
    <x v="4"/>
    <s v="Chicago"/>
    <s v="IL"/>
    <x v="4"/>
    <s v="SELL01035"/>
    <s v="CUST045664"/>
    <n v="1"/>
    <x v="11"/>
    <n v="0"/>
    <n v="1"/>
    <n v="0"/>
    <n v="0"/>
    <n v="1"/>
  </r>
  <r>
    <s v="ORD0070781"/>
    <d v="2023-05-25T00:00:00"/>
    <n v="5"/>
    <s v="mayo"/>
    <x v="2"/>
    <x v="0"/>
    <s v="CUST044280"/>
    <s v="Sunita Patel"/>
    <s v="P00024"/>
    <x v="45"/>
    <x v="1"/>
    <x v="0"/>
    <n v="5"/>
    <n v="371.73"/>
    <x v="1"/>
    <n v="211.89"/>
    <x v="775"/>
    <n v="1991.9475"/>
    <x v="0"/>
    <x v="0"/>
    <s v="Chicago"/>
    <s v="IL"/>
    <x v="2"/>
    <s v="SELL01124"/>
    <n v="0"/>
    <n v="0"/>
    <x v="2"/>
    <n v="5"/>
    <n v="0"/>
    <n v="0"/>
    <n v="1765.7175"/>
    <n v="0"/>
  </r>
  <r>
    <s v="ORD0070782"/>
    <d v="2020-08-15T00:00:00"/>
    <n v="8"/>
    <s v="agosto"/>
    <x v="3"/>
    <x v="3"/>
    <s v="CUST014580"/>
    <s v="Anjali Reddy"/>
    <s v="P00027"/>
    <x v="35"/>
    <x v="5"/>
    <x v="8"/>
    <n v="5"/>
    <n v="459.24"/>
    <x v="3"/>
    <n v="0"/>
    <x v="168"/>
    <n v="1959.5599999999997"/>
    <x v="0"/>
    <x v="0"/>
    <s v="Denver"/>
    <s v="CO"/>
    <x v="1"/>
    <s v="SELL00332"/>
    <n v="0"/>
    <n v="0"/>
    <x v="11"/>
    <n v="5"/>
    <n v="0"/>
    <n v="0"/>
    <n v="1951.7699999999998"/>
    <n v="0"/>
  </r>
  <r>
    <s v="ORD0070783"/>
    <d v="2022-11-21T00:00:00"/>
    <n v="11"/>
    <s v="noviembre"/>
    <x v="1"/>
    <x v="1"/>
    <s v="CUST003439"/>
    <s v="Kabir Patel"/>
    <s v="P00030"/>
    <x v="6"/>
    <x v="2"/>
    <x v="7"/>
    <n v="2"/>
    <n v="232.48"/>
    <x v="0"/>
    <n v="0"/>
    <x v="820"/>
    <n v="467.46999999999997"/>
    <x v="3"/>
    <x v="0"/>
    <s v="Austin"/>
    <s v="TX"/>
    <x v="1"/>
    <s v="SELL00285"/>
    <n v="0"/>
    <n v="0"/>
    <x v="6"/>
    <n v="2"/>
    <n v="0"/>
    <n v="0"/>
    <n v="464.96"/>
    <n v="0"/>
  </r>
  <r>
    <s v="ORD0070784"/>
    <d v="2021-03-06T00:00:00"/>
    <n v="3"/>
    <s v="marzo"/>
    <x v="0"/>
    <x v="4"/>
    <s v="CUST032070"/>
    <s v="Vivaan Joshi"/>
    <s v="P00011"/>
    <x v="38"/>
    <x v="0"/>
    <x v="6"/>
    <n v="2"/>
    <n v="433.57"/>
    <x v="0"/>
    <n v="43.36"/>
    <x v="612"/>
    <n v="924.73"/>
    <x v="3"/>
    <x v="0"/>
    <s v="New York"/>
    <s v="NY"/>
    <x v="1"/>
    <s v="SELL00975"/>
    <n v="0"/>
    <n v="0"/>
    <x v="9"/>
    <n v="2"/>
    <n v="0"/>
    <n v="0"/>
    <n v="867.14"/>
    <n v="0"/>
  </r>
  <r>
    <s v="ORD0070785"/>
    <d v="2022-02-27T00:00:00"/>
    <n v="2"/>
    <s v="febrero"/>
    <x v="0"/>
    <x v="1"/>
    <s v="CUST049343"/>
    <s v="Arjun Gupta"/>
    <s v="P00010"/>
    <x v="17"/>
    <x v="0"/>
    <x v="5"/>
    <n v="4"/>
    <n v="31.38"/>
    <x v="0"/>
    <n v="15.06"/>
    <x v="358"/>
    <n v="145.35999999999999"/>
    <x v="1"/>
    <x v="0"/>
    <s v="Phoenix"/>
    <s v="AZ"/>
    <x v="1"/>
    <s v="SELL00706"/>
    <n v="0"/>
    <n v="0"/>
    <x v="4"/>
    <n v="4"/>
    <n v="0"/>
    <n v="0"/>
    <n v="125.52"/>
    <n v="0"/>
  </r>
  <r>
    <s v="ORD0070786"/>
    <d v="2020-06-18T00:00:00"/>
    <n v="6"/>
    <s v="junio"/>
    <x v="2"/>
    <x v="3"/>
    <s v="CUST046632"/>
    <s v="Sunita Mehta"/>
    <s v="P00049"/>
    <x v="32"/>
    <x v="3"/>
    <x v="9"/>
    <n v="2"/>
    <n v="151.83000000000001"/>
    <x v="0"/>
    <n v="36.44"/>
    <x v="564"/>
    <n v="347.03000000000003"/>
    <x v="3"/>
    <x v="3"/>
    <s v="Washington"/>
    <s v="DC"/>
    <x v="0"/>
    <s v="SELL01044"/>
    <n v="0"/>
    <n v="0"/>
    <x v="7"/>
    <n v="0"/>
    <n v="0"/>
    <n v="2"/>
    <n v="303.66000000000003"/>
    <n v="0"/>
  </r>
  <r>
    <s v="ORD0070787"/>
    <d v="2023-06-08T00:00:00"/>
    <n v="6"/>
    <s v="junio"/>
    <x v="2"/>
    <x v="0"/>
    <s v="CUST005428"/>
    <s v="Rohit Kumar"/>
    <s v="P00004"/>
    <x v="37"/>
    <x v="1"/>
    <x v="6"/>
    <n v="2"/>
    <n v="222.08"/>
    <x v="0"/>
    <n v="35.53"/>
    <x v="427"/>
    <n v="481.26000000000005"/>
    <x v="0"/>
    <x v="3"/>
    <s v="Houston"/>
    <s v="TX"/>
    <x v="1"/>
    <s v="SELL00099"/>
    <n v="0"/>
    <n v="0"/>
    <x v="7"/>
    <n v="0"/>
    <n v="0"/>
    <n v="2"/>
    <n v="444.16"/>
    <n v="0"/>
  </r>
  <r>
    <s v="ORD0070788"/>
    <d v="2020-03-10T00:00:00"/>
    <n v="3"/>
    <s v="marzo"/>
    <x v="0"/>
    <x v="3"/>
    <s v="CUST032130"/>
    <s v="Aman Kapoor"/>
    <s v="P00020"/>
    <x v="48"/>
    <x v="2"/>
    <x v="8"/>
    <n v="1"/>
    <n v="96.97"/>
    <x v="0"/>
    <n v="11.64"/>
    <x v="802"/>
    <n v="122.21"/>
    <x v="5"/>
    <x v="3"/>
    <s v="San Francisco"/>
    <s v="CA"/>
    <x v="0"/>
    <s v="SELL00488"/>
    <s v="CUST032130"/>
    <n v="1"/>
    <x v="9"/>
    <n v="0"/>
    <n v="0"/>
    <n v="1"/>
    <n v="96.97"/>
    <n v="0"/>
  </r>
  <r>
    <s v="ORD0070789"/>
    <d v="2023-02-08T00:00:00"/>
    <n v="2"/>
    <s v="febrero"/>
    <x v="0"/>
    <x v="0"/>
    <s v="CUST042851"/>
    <s v="Rohit Mehta"/>
    <s v="P00034"/>
    <x v="44"/>
    <x v="4"/>
    <x v="8"/>
    <n v="3"/>
    <n v="473.9"/>
    <x v="2"/>
    <n v="63.98"/>
    <x v="1131"/>
    <n v="1358.02"/>
    <x v="5"/>
    <x v="0"/>
    <s v="Philadelphia"/>
    <s v="PA"/>
    <x v="1"/>
    <s v="SELL00535"/>
    <n v="0"/>
    <n v="0"/>
    <x v="4"/>
    <n v="3"/>
    <n v="0"/>
    <n v="0"/>
    <n v="1279.53"/>
    <n v="0"/>
  </r>
  <r>
    <s v="ORD0070790"/>
    <d v="2023-01-17T00:00:00"/>
    <n v="1"/>
    <s v="enero"/>
    <x v="0"/>
    <x v="0"/>
    <s v="CUST013229"/>
    <s v="Sneha Kumar"/>
    <s v="P00017"/>
    <x v="41"/>
    <x v="4"/>
    <x v="3"/>
    <n v="5"/>
    <n v="396.11"/>
    <x v="1"/>
    <n v="150.52000000000001"/>
    <x v="790"/>
    <n v="2040.1424999999999"/>
    <x v="4"/>
    <x v="0"/>
    <s v="Jacksonville"/>
    <s v="FL"/>
    <x v="1"/>
    <s v="SELL00265"/>
    <n v="0"/>
    <n v="0"/>
    <x v="0"/>
    <n v="5"/>
    <n v="0"/>
    <n v="0"/>
    <n v="1881.5225"/>
    <n v="0"/>
  </r>
  <r>
    <s v="ORD0070791"/>
    <d v="2020-01-02T00:00:00"/>
    <n v="1"/>
    <s v="enero"/>
    <x v="0"/>
    <x v="3"/>
    <s v="CUST014022"/>
    <s v="Sneha Gupta"/>
    <s v="P00050"/>
    <x v="31"/>
    <x v="4"/>
    <x v="6"/>
    <n v="2"/>
    <n v="47.96"/>
    <x v="3"/>
    <n v="0"/>
    <x v="1055"/>
    <n v="95.512"/>
    <x v="3"/>
    <x v="0"/>
    <s v="Los Angeles"/>
    <s v="CA"/>
    <x v="1"/>
    <s v="SELL01428"/>
    <s v="CUST014022"/>
    <n v="1"/>
    <x v="0"/>
    <n v="2"/>
    <n v="0"/>
    <n v="0"/>
    <n v="81.531999999999996"/>
    <n v="0"/>
  </r>
  <r>
    <s v="ORD0070792"/>
    <d v="2022-12-15T00:00:00"/>
    <n v="12"/>
    <s v="diciembre"/>
    <x v="1"/>
    <x v="1"/>
    <s v="CUST030854"/>
    <s v="Pooja Kumar"/>
    <s v="P00020"/>
    <x v="48"/>
    <x v="5"/>
    <x v="8"/>
    <n v="2"/>
    <n v="369.9"/>
    <x v="5"/>
    <n v="47.35"/>
    <x v="105"/>
    <n v="644.43000000000006"/>
    <x v="3"/>
    <x v="4"/>
    <s v="Dallas"/>
    <s v="TX"/>
    <x v="1"/>
    <s v="SELL01427"/>
    <s v="CUST030854"/>
    <n v="1"/>
    <x v="1"/>
    <n v="0"/>
    <n v="2"/>
    <n v="0"/>
    <n v="0"/>
    <n v="1"/>
  </r>
  <r>
    <s v="ORD0070793"/>
    <d v="2021-10-31T00:00:00"/>
    <n v="10"/>
    <s v="octubre"/>
    <x v="1"/>
    <x v="4"/>
    <s v="CUST029298"/>
    <s v="Sahil Patel"/>
    <s v="P00015"/>
    <x v="27"/>
    <x v="5"/>
    <x v="7"/>
    <n v="2"/>
    <n v="201.17"/>
    <x v="2"/>
    <n v="28.97"/>
    <x v="49"/>
    <n v="399.80600000000004"/>
    <x v="3"/>
    <x v="0"/>
    <s v="Los Angeles"/>
    <s v="CA"/>
    <x v="4"/>
    <s v="SELL01480"/>
    <s v="CUST029298"/>
    <n v="1"/>
    <x v="10"/>
    <n v="2"/>
    <n v="0"/>
    <n v="0"/>
    <n v="362.10599999999999"/>
    <n v="0"/>
  </r>
  <r>
    <s v="ORD0070794"/>
    <d v="2020-09-27T00:00:00"/>
    <n v="9"/>
    <s v="septiembre"/>
    <x v="3"/>
    <x v="3"/>
    <s v="CUST017470"/>
    <s v="Priya Kumar"/>
    <s v="P00040"/>
    <x v="1"/>
    <x v="3"/>
    <x v="9"/>
    <n v="2"/>
    <n v="173.7"/>
    <x v="0"/>
    <n v="27.79"/>
    <x v="1231"/>
    <n v="388.33"/>
    <x v="3"/>
    <x v="0"/>
    <s v="Denver"/>
    <s v="CO"/>
    <x v="0"/>
    <s v="SELL00667"/>
    <s v="CUST017470"/>
    <n v="1"/>
    <x v="5"/>
    <n v="2"/>
    <n v="0"/>
    <n v="0"/>
    <n v="347.4"/>
    <n v="0"/>
  </r>
  <r>
    <s v="ORD0070795"/>
    <d v="2023-07-21T00:00:00"/>
    <n v="7"/>
    <s v="julio"/>
    <x v="3"/>
    <x v="0"/>
    <s v="CUST005066"/>
    <s v="Sahil Kapoor"/>
    <s v="P00003"/>
    <x v="18"/>
    <x v="0"/>
    <x v="2"/>
    <n v="1"/>
    <n v="161.04"/>
    <x v="0"/>
    <n v="12.88"/>
    <x v="9"/>
    <n v="178.79999999999998"/>
    <x v="3"/>
    <x v="0"/>
    <s v="Houston"/>
    <s v="TX"/>
    <x v="0"/>
    <s v="SELL00106"/>
    <n v="0"/>
    <n v="0"/>
    <x v="3"/>
    <n v="1"/>
    <n v="0"/>
    <n v="0"/>
    <n v="161.04"/>
    <n v="0"/>
  </r>
  <r>
    <s v="ORD0070796"/>
    <d v="2021-06-27T00:00:00"/>
    <n v="6"/>
    <s v="junio"/>
    <x v="2"/>
    <x v="4"/>
    <s v="CUST021978"/>
    <s v="Sneha Reddy"/>
    <s v="P00005"/>
    <x v="33"/>
    <x v="5"/>
    <x v="1"/>
    <n v="3"/>
    <n v="441.93"/>
    <x v="3"/>
    <n v="0"/>
    <x v="714"/>
    <n v="1133.0515"/>
    <x v="1"/>
    <x v="0"/>
    <s v="San Jose"/>
    <s v="CA"/>
    <x v="1"/>
    <s v="SELL00534"/>
    <s v="CUST021978"/>
    <n v="1"/>
    <x v="7"/>
    <n v="3"/>
    <n v="0"/>
    <n v="0"/>
    <n v="1126.9214999999999"/>
    <n v="0"/>
  </r>
  <r>
    <s v="ORD0070797"/>
    <d v="2020-09-26T00:00:00"/>
    <n v="9"/>
    <s v="septiembre"/>
    <x v="3"/>
    <x v="3"/>
    <s v="CUST013108"/>
    <s v="Pooja Gupta"/>
    <s v="P00034"/>
    <x v="44"/>
    <x v="4"/>
    <x v="2"/>
    <n v="3"/>
    <n v="435.1"/>
    <x v="3"/>
    <n v="0"/>
    <x v="762"/>
    <n v="1119.7450000000001"/>
    <x v="1"/>
    <x v="3"/>
    <s v="Seattle"/>
    <s v="WA"/>
    <x v="0"/>
    <s v="SELL01343"/>
    <n v="0"/>
    <n v="0"/>
    <x v="5"/>
    <n v="0"/>
    <n v="0"/>
    <n v="3"/>
    <n v="1109.5050000000001"/>
    <n v="0"/>
  </r>
  <r>
    <s v="ORD0070798"/>
    <d v="2020-07-08T00:00:00"/>
    <n v="7"/>
    <s v="julio"/>
    <x v="3"/>
    <x v="3"/>
    <s v="CUST034668"/>
    <s v="Sahil Singh"/>
    <s v="P00034"/>
    <x v="44"/>
    <x v="2"/>
    <x v="3"/>
    <n v="2"/>
    <n v="592.58000000000004"/>
    <x v="1"/>
    <n v="135.11000000000001"/>
    <x v="934"/>
    <n v="1266.1720000000003"/>
    <x v="5"/>
    <x v="0"/>
    <s v="New York"/>
    <s v="NY"/>
    <x v="1"/>
    <s v="SELL00234"/>
    <n v="0"/>
    <n v="0"/>
    <x v="3"/>
    <n v="2"/>
    <n v="0"/>
    <n v="0"/>
    <n v="1125.902"/>
    <n v="0"/>
  </r>
  <r>
    <s v="ORD0070799"/>
    <d v="2021-12-22T00:00:00"/>
    <n v="12"/>
    <s v="diciembre"/>
    <x v="1"/>
    <x v="4"/>
    <s v="CUST019334"/>
    <s v="Rohit Patel"/>
    <s v="P00014"/>
    <x v="0"/>
    <x v="5"/>
    <x v="8"/>
    <n v="3"/>
    <n v="152.6"/>
    <x v="0"/>
    <n v="0"/>
    <x v="169"/>
    <n v="461.15"/>
    <x v="3"/>
    <x v="0"/>
    <s v="Dallas"/>
    <s v="TX"/>
    <x v="0"/>
    <s v="SELL00290"/>
    <n v="0"/>
    <n v="0"/>
    <x v="1"/>
    <n v="3"/>
    <n v="0"/>
    <n v="0"/>
    <n v="457.79999999999995"/>
    <n v="0"/>
  </r>
  <r>
    <s v="ORD0070800"/>
    <d v="2024-02-15T00:00:00"/>
    <n v="2"/>
    <s v="febrero"/>
    <x v="0"/>
    <x v="2"/>
    <s v="CUST029268"/>
    <s v="Karan Patel"/>
    <s v="P00020"/>
    <x v="48"/>
    <x v="4"/>
    <x v="5"/>
    <n v="4"/>
    <n v="109.8"/>
    <x v="1"/>
    <n v="75.099999999999994"/>
    <x v="698"/>
    <n v="493.50999999999993"/>
    <x v="0"/>
    <x v="0"/>
    <s v="Philadelphia"/>
    <s v="PA"/>
    <x v="1"/>
    <s v="SELL00065"/>
    <n v="0"/>
    <n v="0"/>
    <x v="4"/>
    <n v="4"/>
    <n v="0"/>
    <n v="0"/>
    <n v="417.23999999999995"/>
    <n v="0"/>
  </r>
  <r>
    <s v="ORD0070801"/>
    <d v="2023-08-24T00:00:00"/>
    <n v="8"/>
    <s v="agosto"/>
    <x v="3"/>
    <x v="0"/>
    <s v="CUST015573"/>
    <s v="Karan Singh"/>
    <s v="P00004"/>
    <x v="37"/>
    <x v="0"/>
    <x v="5"/>
    <n v="2"/>
    <n v="139.11000000000001"/>
    <x v="0"/>
    <n v="33.39"/>
    <x v="1147"/>
    <n v="314.76"/>
    <x v="3"/>
    <x v="0"/>
    <s v="Los Angeles"/>
    <s v="CA"/>
    <x v="0"/>
    <s v="SELL00084"/>
    <n v="0"/>
    <n v="0"/>
    <x v="11"/>
    <n v="2"/>
    <n v="0"/>
    <n v="0"/>
    <n v="278.22000000000003"/>
    <n v="0"/>
  </r>
  <r>
    <s v="ORD0070802"/>
    <d v="2020-01-22T00:00:00"/>
    <n v="1"/>
    <s v="enero"/>
    <x v="0"/>
    <x v="3"/>
    <s v="CUST017354"/>
    <s v="Anjali Gupta"/>
    <s v="P00008"/>
    <x v="20"/>
    <x v="0"/>
    <x v="6"/>
    <n v="4"/>
    <n v="382.21"/>
    <x v="3"/>
    <n v="64.98"/>
    <x v="847"/>
    <n v="1372.404"/>
    <x v="3"/>
    <x v="0"/>
    <s v="Washington"/>
    <s v="DC"/>
    <x v="2"/>
    <s v="SELL00218"/>
    <s v="CUST017354"/>
    <n v="1"/>
    <x v="0"/>
    <n v="4"/>
    <n v="0"/>
    <n v="0"/>
    <n v="1299.5139999999999"/>
    <n v="0"/>
  </r>
  <r>
    <s v="ORD0070803"/>
    <d v="2020-01-14T00:00:00"/>
    <n v="1"/>
    <s v="enero"/>
    <x v="0"/>
    <x v="3"/>
    <s v="CUST023000"/>
    <s v="Rohit Gupta"/>
    <s v="P00048"/>
    <x v="42"/>
    <x v="4"/>
    <x v="1"/>
    <n v="2"/>
    <n v="145.34"/>
    <x v="1"/>
    <n v="49.71"/>
    <x v="1073"/>
    <n v="327.64600000000002"/>
    <x v="0"/>
    <x v="0"/>
    <s v="Seattle"/>
    <s v="WA"/>
    <x v="2"/>
    <s v="SELL01351"/>
    <n v="0"/>
    <n v="0"/>
    <x v="0"/>
    <n v="2"/>
    <n v="0"/>
    <n v="0"/>
    <n v="276.14600000000002"/>
    <n v="0"/>
  </r>
  <r>
    <s v="ORD0070804"/>
    <d v="2024-02-18T00:00:00"/>
    <n v="2"/>
    <s v="febrero"/>
    <x v="0"/>
    <x v="2"/>
    <s v="CUST030863"/>
    <s v="Vivaan Sharma"/>
    <s v="P00030"/>
    <x v="6"/>
    <x v="0"/>
    <x v="0"/>
    <n v="4"/>
    <n v="236.11"/>
    <x v="1"/>
    <n v="44.86"/>
    <x v="360"/>
    <n v="956.50799999999992"/>
    <x v="0"/>
    <x v="3"/>
    <s v="Houston"/>
    <s v="TX"/>
    <x v="0"/>
    <s v="SELL01937"/>
    <n v="0"/>
    <n v="0"/>
    <x v="4"/>
    <n v="0"/>
    <n v="0"/>
    <n v="4"/>
    <n v="897.21799999999996"/>
    <n v="0"/>
  </r>
  <r>
    <s v="ORD0070805"/>
    <d v="2024-10-07T00:00:00"/>
    <n v="10"/>
    <s v="octubre"/>
    <x v="1"/>
    <x v="2"/>
    <s v="CUST020204"/>
    <s v="Aarav Mehta"/>
    <s v="P00042"/>
    <x v="11"/>
    <x v="4"/>
    <x v="1"/>
    <n v="3"/>
    <n v="39.909999999999997"/>
    <x v="0"/>
    <n v="9.58"/>
    <x v="1131"/>
    <n v="143.82"/>
    <x v="3"/>
    <x v="0"/>
    <s v="Austin"/>
    <s v="TX"/>
    <x v="1"/>
    <s v="SELL00995"/>
    <n v="0"/>
    <n v="0"/>
    <x v="10"/>
    <n v="3"/>
    <n v="0"/>
    <n v="0"/>
    <n v="119.72999999999999"/>
    <n v="0"/>
  </r>
  <r>
    <s v="ORD0070806"/>
    <d v="2024-04-18T00:00:00"/>
    <n v="4"/>
    <s v="abril"/>
    <x v="2"/>
    <x v="2"/>
    <s v="CUST041978"/>
    <s v="Aman Singh"/>
    <s v="P00001"/>
    <x v="9"/>
    <x v="4"/>
    <x v="1"/>
    <n v="2"/>
    <n v="366.14"/>
    <x v="3"/>
    <n v="31.12"/>
    <x v="219"/>
    <n v="658.80799999999999"/>
    <x v="0"/>
    <x v="0"/>
    <s v="Los Angeles"/>
    <s v="CA"/>
    <x v="0"/>
    <s v="SELL01739"/>
    <n v="0"/>
    <n v="0"/>
    <x v="8"/>
    <n v="2"/>
    <n v="0"/>
    <n v="0"/>
    <n v="622.43799999999999"/>
    <n v="0"/>
  </r>
  <r>
    <s v="ORD0070807"/>
    <d v="2024-01-27T00:00:00"/>
    <n v="1"/>
    <s v="enero"/>
    <x v="0"/>
    <x v="2"/>
    <s v="CUST030114"/>
    <s v="Priya Sharma"/>
    <s v="P00020"/>
    <x v="48"/>
    <x v="3"/>
    <x v="9"/>
    <n v="5"/>
    <n v="114.85"/>
    <x v="1"/>
    <n v="98.2"/>
    <x v="557"/>
    <n v="657.26750000000004"/>
    <x v="5"/>
    <x v="0"/>
    <s v="San Antonio"/>
    <s v="TX"/>
    <x v="1"/>
    <s v="SELL00421"/>
    <n v="0"/>
    <n v="0"/>
    <x v="0"/>
    <n v="5"/>
    <n v="0"/>
    <n v="0"/>
    <n v="545.53750000000002"/>
    <n v="0"/>
  </r>
  <r>
    <s v="ORD0070808"/>
    <d v="2021-07-21T00:00:00"/>
    <n v="7"/>
    <s v="julio"/>
    <x v="3"/>
    <x v="4"/>
    <s v="CUST019660"/>
    <s v="Anjali Kapoor"/>
    <s v="P00027"/>
    <x v="35"/>
    <x v="1"/>
    <x v="9"/>
    <n v="2"/>
    <n v="94.95"/>
    <x v="0"/>
    <n v="9.5"/>
    <x v="21"/>
    <n v="211.20000000000002"/>
    <x v="3"/>
    <x v="0"/>
    <s v="Phoenix"/>
    <s v="AZ"/>
    <x v="1"/>
    <s v="SELL01656"/>
    <n v="0"/>
    <n v="0"/>
    <x v="3"/>
    <n v="2"/>
    <n v="0"/>
    <n v="0"/>
    <n v="189.9"/>
    <n v="0"/>
  </r>
  <r>
    <s v="ORD0070809"/>
    <d v="2024-11-10T00:00:00"/>
    <n v="11"/>
    <s v="noviembre"/>
    <x v="1"/>
    <x v="2"/>
    <s v="CUST031548"/>
    <s v="Aditya Singh"/>
    <s v="P00040"/>
    <x v="1"/>
    <x v="4"/>
    <x v="3"/>
    <n v="4"/>
    <n v="472.31"/>
    <x v="4"/>
    <n v="70.849999999999994"/>
    <x v="1201"/>
    <n v="1500.6299999999999"/>
    <x v="3"/>
    <x v="0"/>
    <s v="Dallas"/>
    <s v="TX"/>
    <x v="0"/>
    <s v="SELL01029"/>
    <n v="0"/>
    <n v="0"/>
    <x v="6"/>
    <n v="4"/>
    <n v="0"/>
    <n v="0"/>
    <n v="1416.93"/>
    <n v="0"/>
  </r>
  <r>
    <s v="ORD0070810"/>
    <d v="2023-12-27T00:00:00"/>
    <n v="12"/>
    <s v="diciembre"/>
    <x v="1"/>
    <x v="0"/>
    <s v="CUST004080"/>
    <s v="Anjali Reddy"/>
    <s v="P00013"/>
    <x v="46"/>
    <x v="5"/>
    <x v="1"/>
    <n v="3"/>
    <n v="15.77"/>
    <x v="0"/>
    <n v="3.78"/>
    <x v="822"/>
    <n v="55.95"/>
    <x v="3"/>
    <x v="0"/>
    <s v="San Francisco"/>
    <s v="CA"/>
    <x v="1"/>
    <s v="SELL00892"/>
    <s v="CUST004080"/>
    <n v="1"/>
    <x v="1"/>
    <n v="3"/>
    <n v="0"/>
    <n v="0"/>
    <n v="47.31"/>
    <n v="0"/>
  </r>
  <r>
    <s v="ORD0070811"/>
    <d v="2021-07-28T00:00:00"/>
    <n v="7"/>
    <s v="julio"/>
    <x v="3"/>
    <x v="4"/>
    <s v="CUST024077"/>
    <s v="Aditya Sharma"/>
    <s v="P00001"/>
    <x v="9"/>
    <x v="5"/>
    <x v="7"/>
    <n v="5"/>
    <n v="125.92"/>
    <x v="1"/>
    <n v="71.77"/>
    <x v="532"/>
    <n v="682.66"/>
    <x v="3"/>
    <x v="0"/>
    <s v="San Francisco"/>
    <s v="CA"/>
    <x v="1"/>
    <s v="SELL01035"/>
    <s v="CUST024077"/>
    <n v="1"/>
    <x v="3"/>
    <n v="5"/>
    <n v="0"/>
    <n v="0"/>
    <n v="598.12"/>
    <n v="0"/>
  </r>
  <r>
    <s v="ORD0070812"/>
    <d v="2023-11-24T00:00:00"/>
    <n v="11"/>
    <s v="noviembre"/>
    <x v="1"/>
    <x v="0"/>
    <s v="CUST047644"/>
    <s v="Neha Sharma"/>
    <s v="P00018"/>
    <x v="12"/>
    <x v="4"/>
    <x v="4"/>
    <n v="2"/>
    <n v="90.24"/>
    <x v="4"/>
    <n v="10.83"/>
    <x v="136"/>
    <n v="159.35"/>
    <x v="3"/>
    <x v="0"/>
    <s v="Jacksonville"/>
    <s v="FL"/>
    <x v="0"/>
    <s v="SELL00586"/>
    <s v="CUST047644"/>
    <n v="1"/>
    <x v="6"/>
    <n v="2"/>
    <n v="0"/>
    <n v="0"/>
    <n v="135.35999999999999"/>
    <n v="0"/>
  </r>
  <r>
    <s v="ORD0070813"/>
    <d v="2021-08-14T00:00:00"/>
    <n v="8"/>
    <s v="agosto"/>
    <x v="3"/>
    <x v="4"/>
    <s v="CUST041414"/>
    <s v="Sunita Singh"/>
    <s v="P00002"/>
    <x v="49"/>
    <x v="3"/>
    <x v="5"/>
    <n v="4"/>
    <n v="131.62"/>
    <x v="4"/>
    <n v="47.38"/>
    <x v="505"/>
    <n v="456.84000000000003"/>
    <x v="3"/>
    <x v="0"/>
    <s v="San Jose"/>
    <s v="CA"/>
    <x v="2"/>
    <s v="SELL01696"/>
    <n v="0"/>
    <n v="0"/>
    <x v="11"/>
    <n v="4"/>
    <n v="0"/>
    <n v="0"/>
    <n v="394.86"/>
    <n v="0"/>
  </r>
  <r>
    <s v="ORD0070814"/>
    <d v="2021-07-05T00:00:00"/>
    <n v="7"/>
    <s v="julio"/>
    <x v="3"/>
    <x v="4"/>
    <s v="CUST024514"/>
    <s v="Simran Patel"/>
    <s v="P00022"/>
    <x v="28"/>
    <x v="2"/>
    <x v="4"/>
    <n v="4"/>
    <n v="364.85"/>
    <x v="0"/>
    <n v="72.97"/>
    <x v="185"/>
    <n v="1543.5300000000002"/>
    <x v="1"/>
    <x v="0"/>
    <s v="Dallas"/>
    <s v="TX"/>
    <x v="1"/>
    <s v="SELL01143"/>
    <n v="0"/>
    <n v="0"/>
    <x v="3"/>
    <n v="4"/>
    <n v="0"/>
    <n v="0"/>
    <n v="1459.4"/>
    <n v="0"/>
  </r>
  <r>
    <s v="ORD0070815"/>
    <d v="2022-03-16T00:00:00"/>
    <n v="3"/>
    <s v="marzo"/>
    <x v="0"/>
    <x v="1"/>
    <s v="CUST025806"/>
    <s v="Mohit Gupta"/>
    <s v="P00037"/>
    <x v="36"/>
    <x v="4"/>
    <x v="0"/>
    <n v="1"/>
    <n v="321.3"/>
    <x v="0"/>
    <n v="57.83"/>
    <x v="1058"/>
    <n v="381.19"/>
    <x v="3"/>
    <x v="1"/>
    <s v="New York"/>
    <s v="NY"/>
    <x v="1"/>
    <s v="SELL01494"/>
    <s v="CUST025806"/>
    <n v="1"/>
    <x v="9"/>
    <n v="0"/>
    <n v="1"/>
    <n v="0"/>
    <n v="0"/>
    <n v="1"/>
  </r>
  <r>
    <s v="ORD0070816"/>
    <d v="2022-07-02T00:00:00"/>
    <n v="7"/>
    <s v="julio"/>
    <x v="3"/>
    <x v="1"/>
    <s v="CUST029051"/>
    <s v="Pooja Sharma"/>
    <s v="P00033"/>
    <x v="16"/>
    <x v="1"/>
    <x v="3"/>
    <n v="4"/>
    <n v="525.29999999999995"/>
    <x v="1"/>
    <n v="159.69"/>
    <x v="534"/>
    <n v="2166.3399999999997"/>
    <x v="3"/>
    <x v="0"/>
    <s v="New York"/>
    <s v="NY"/>
    <x v="1"/>
    <s v="SELL01633"/>
    <n v="0"/>
    <n v="0"/>
    <x v="3"/>
    <n v="4"/>
    <n v="0"/>
    <n v="0"/>
    <n v="1996.1399999999996"/>
    <n v="0"/>
  </r>
  <r>
    <s v="ORD0070817"/>
    <d v="2020-10-05T00:00:00"/>
    <n v="10"/>
    <s v="octubre"/>
    <x v="1"/>
    <x v="3"/>
    <s v="CUST034298"/>
    <s v="Aarav Joshi"/>
    <s v="P00008"/>
    <x v="20"/>
    <x v="1"/>
    <x v="9"/>
    <n v="3"/>
    <n v="103.71"/>
    <x v="1"/>
    <n v="23.65"/>
    <x v="422"/>
    <n v="323.94349999999997"/>
    <x v="3"/>
    <x v="0"/>
    <s v="San Antonio"/>
    <s v="TX"/>
    <x v="1"/>
    <s v="SELL01343"/>
    <s v="CUST034298"/>
    <n v="1"/>
    <x v="10"/>
    <n v="3"/>
    <n v="0"/>
    <n v="0"/>
    <n v="295.57349999999997"/>
    <n v="0"/>
  </r>
  <r>
    <s v="ORD0070818"/>
    <d v="2022-02-06T00:00:00"/>
    <n v="2"/>
    <s v="febrero"/>
    <x v="0"/>
    <x v="1"/>
    <s v="CUST023704"/>
    <s v="Ritika Joshi"/>
    <s v="P00038"/>
    <x v="47"/>
    <x v="5"/>
    <x v="0"/>
    <n v="4"/>
    <n v="414.75"/>
    <x v="1"/>
    <n v="126.08"/>
    <x v="561"/>
    <n v="1712.4499999999998"/>
    <x v="0"/>
    <x v="3"/>
    <s v="San Antonio"/>
    <s v="TX"/>
    <x v="1"/>
    <s v="SELL00878"/>
    <n v="0"/>
    <n v="0"/>
    <x v="4"/>
    <n v="0"/>
    <n v="0"/>
    <n v="4"/>
    <n v="1576.05"/>
    <n v="0"/>
  </r>
  <r>
    <s v="ORD0070819"/>
    <d v="2023-02-07T00:00:00"/>
    <n v="2"/>
    <s v="febrero"/>
    <x v="0"/>
    <x v="0"/>
    <s v="CUST021057"/>
    <s v="Ritika Kapoor"/>
    <s v="P00008"/>
    <x v="20"/>
    <x v="5"/>
    <x v="3"/>
    <n v="4"/>
    <n v="465.36"/>
    <x v="1"/>
    <n v="141.47"/>
    <x v="538"/>
    <n v="1918.748"/>
    <x v="0"/>
    <x v="0"/>
    <s v="Charlotte"/>
    <s v="NC"/>
    <x v="1"/>
    <s v="SELL00724"/>
    <s v="CUST021057"/>
    <n v="1"/>
    <x v="4"/>
    <n v="4"/>
    <n v="0"/>
    <n v="0"/>
    <n v="1768.3679999999999"/>
    <n v="0"/>
  </r>
  <r>
    <s v="ORD0070820"/>
    <d v="2020-02-17T00:00:00"/>
    <n v="2"/>
    <s v="febrero"/>
    <x v="0"/>
    <x v="3"/>
    <s v="CUST008930"/>
    <s v="Vihaan Singh"/>
    <s v="P00050"/>
    <x v="31"/>
    <x v="2"/>
    <x v="2"/>
    <n v="3"/>
    <n v="114.29"/>
    <x v="0"/>
    <n v="0"/>
    <x v="696"/>
    <n v="354.96"/>
    <x v="0"/>
    <x v="0"/>
    <s v="Indianapolis"/>
    <s v="IN"/>
    <x v="0"/>
    <s v="SELL01287"/>
    <n v="0"/>
    <n v="0"/>
    <x v="4"/>
    <n v="3"/>
    <n v="0"/>
    <n v="0"/>
    <n v="342.87"/>
    <n v="0"/>
  </r>
  <r>
    <s v="ORD0070821"/>
    <d v="2022-01-13T00:00:00"/>
    <n v="1"/>
    <s v="enero"/>
    <x v="0"/>
    <x v="1"/>
    <s v="CUST026366"/>
    <s v="Aditya Patel"/>
    <s v="P00009"/>
    <x v="29"/>
    <x v="3"/>
    <x v="2"/>
    <n v="1"/>
    <n v="123.35"/>
    <x v="0"/>
    <n v="9.8699999999999992"/>
    <x v="844"/>
    <n v="143.4"/>
    <x v="4"/>
    <x v="0"/>
    <s v="Denver"/>
    <s v="CO"/>
    <x v="1"/>
    <s v="SELL00508"/>
    <n v="0"/>
    <n v="0"/>
    <x v="0"/>
    <n v="1"/>
    <n v="0"/>
    <n v="0"/>
    <n v="123.35"/>
    <n v="0"/>
  </r>
  <r>
    <s v="ORD0070822"/>
    <d v="2023-01-10T00:00:00"/>
    <n v="1"/>
    <s v="enero"/>
    <x v="0"/>
    <x v="0"/>
    <s v="CUST018314"/>
    <s v="Rohit Gupta"/>
    <s v="P00019"/>
    <x v="22"/>
    <x v="0"/>
    <x v="7"/>
    <n v="4"/>
    <n v="231.71"/>
    <x v="2"/>
    <n v="150.15"/>
    <x v="4"/>
    <n v="993.53600000000006"/>
    <x v="5"/>
    <x v="0"/>
    <s v="San Francisco"/>
    <s v="CA"/>
    <x v="1"/>
    <s v="SELL01544"/>
    <n v="0"/>
    <n v="0"/>
    <x v="0"/>
    <n v="4"/>
    <n v="0"/>
    <n v="0"/>
    <n v="834.15600000000006"/>
    <n v="0"/>
  </r>
  <r>
    <s v="ORD0070823"/>
    <d v="2021-11-16T00:00:00"/>
    <n v="11"/>
    <s v="noviembre"/>
    <x v="1"/>
    <x v="4"/>
    <s v="CUST015928"/>
    <s v="Mohit Verma"/>
    <s v="P00028"/>
    <x v="7"/>
    <x v="4"/>
    <x v="5"/>
    <n v="3"/>
    <n v="285.63"/>
    <x v="2"/>
    <n v="92.54"/>
    <x v="696"/>
    <n v="875.83100000000002"/>
    <x v="1"/>
    <x v="3"/>
    <s v="San Diego"/>
    <s v="CA"/>
    <x v="0"/>
    <s v="SELL00073"/>
    <n v="0"/>
    <n v="0"/>
    <x v="6"/>
    <n v="0"/>
    <n v="0"/>
    <n v="3"/>
    <n v="771.20100000000002"/>
    <n v="0"/>
  </r>
  <r>
    <s v="ORD0070824"/>
    <d v="2021-09-16T00:00:00"/>
    <n v="9"/>
    <s v="septiembre"/>
    <x v="3"/>
    <x v="4"/>
    <s v="CUST024400"/>
    <s v="Anjali Verma"/>
    <s v="P00008"/>
    <x v="20"/>
    <x v="4"/>
    <x v="6"/>
    <n v="1"/>
    <n v="325.29000000000002"/>
    <x v="5"/>
    <n v="31.23"/>
    <x v="1399"/>
    <n v="293.78200000000004"/>
    <x v="3"/>
    <x v="2"/>
    <s v="Chicago"/>
    <s v="IL"/>
    <x v="0"/>
    <s v="SELL00552"/>
    <s v="CUST024400"/>
    <n v="1"/>
    <x v="5"/>
    <n v="0"/>
    <n v="0"/>
    <n v="1"/>
    <n v="260.23200000000003"/>
    <n v="0"/>
  </r>
  <r>
    <s v="ORD0070825"/>
    <d v="2023-07-25T00:00:00"/>
    <n v="7"/>
    <s v="julio"/>
    <x v="3"/>
    <x v="0"/>
    <s v="CUST032922"/>
    <s v="Ritika Kapoor"/>
    <s v="P00008"/>
    <x v="20"/>
    <x v="0"/>
    <x v="8"/>
    <n v="3"/>
    <n v="571.35"/>
    <x v="1"/>
    <n v="81.42"/>
    <x v="532"/>
    <n v="1722.5375000000001"/>
    <x v="3"/>
    <x v="0"/>
    <s v="Houston"/>
    <s v="TX"/>
    <x v="0"/>
    <s v="SELL01863"/>
    <n v="0"/>
    <n v="0"/>
    <x v="3"/>
    <n v="3"/>
    <n v="0"/>
    <n v="0"/>
    <n v="1628.3475000000001"/>
    <n v="0"/>
  </r>
  <r>
    <s v="ORD0070826"/>
    <d v="2021-01-15T00:00:00"/>
    <n v="1"/>
    <s v="enero"/>
    <x v="0"/>
    <x v="4"/>
    <s v="CUST001968"/>
    <s v="Karan Singh"/>
    <s v="P00026"/>
    <x v="39"/>
    <x v="2"/>
    <x v="3"/>
    <n v="4"/>
    <n v="350.22"/>
    <x v="0"/>
    <n v="112.07"/>
    <x v="839"/>
    <n v="1515.93"/>
    <x v="3"/>
    <x v="3"/>
    <s v="San Jose"/>
    <s v="CA"/>
    <x v="1"/>
    <s v="SELL01009"/>
    <s v="CUST001968"/>
    <n v="1"/>
    <x v="0"/>
    <n v="0"/>
    <n v="0"/>
    <n v="4"/>
    <n v="1400.88"/>
    <n v="0"/>
  </r>
  <r>
    <s v="ORD0070827"/>
    <d v="2020-11-05T00:00:00"/>
    <n v="11"/>
    <s v="noviembre"/>
    <x v="1"/>
    <x v="3"/>
    <s v="CUST027705"/>
    <s v="Priya Gupta"/>
    <s v="P00048"/>
    <x v="42"/>
    <x v="2"/>
    <x v="6"/>
    <n v="1"/>
    <n v="138.97"/>
    <x v="2"/>
    <n v="15.01"/>
    <x v="535"/>
    <n v="146.03299999999999"/>
    <x v="3"/>
    <x v="2"/>
    <s v="San Antonio"/>
    <s v="TX"/>
    <x v="1"/>
    <s v="SELL01670"/>
    <s v="CUST027705"/>
    <n v="1"/>
    <x v="6"/>
    <n v="0"/>
    <n v="0"/>
    <n v="1"/>
    <n v="125.07300000000001"/>
    <n v="0"/>
  </r>
  <r>
    <s v="ORD0070828"/>
    <d v="2021-07-05T00:00:00"/>
    <n v="7"/>
    <s v="julio"/>
    <x v="3"/>
    <x v="4"/>
    <s v="CUST032815"/>
    <s v="Sunita Singh"/>
    <s v="P00002"/>
    <x v="49"/>
    <x v="0"/>
    <x v="3"/>
    <n v="5"/>
    <n v="422.14"/>
    <x v="1"/>
    <n v="160.41"/>
    <x v="588"/>
    <n v="2176.6149999999998"/>
    <x v="1"/>
    <x v="0"/>
    <s v="New York"/>
    <s v="NY"/>
    <x v="0"/>
    <s v="SELL00811"/>
    <n v="0"/>
    <n v="0"/>
    <x v="3"/>
    <n v="5"/>
    <n v="0"/>
    <n v="0"/>
    <n v="2005.1649999999997"/>
    <n v="0"/>
  </r>
  <r>
    <s v="ORD0070829"/>
    <d v="2021-06-25T00:00:00"/>
    <n v="6"/>
    <s v="junio"/>
    <x v="2"/>
    <x v="4"/>
    <s v="CUST038628"/>
    <s v="Sunita Singh"/>
    <s v="P00039"/>
    <x v="15"/>
    <x v="2"/>
    <x v="4"/>
    <n v="3"/>
    <n v="247.24"/>
    <x v="0"/>
    <n v="37.090000000000003"/>
    <x v="578"/>
    <n v="790.11"/>
    <x v="3"/>
    <x v="0"/>
    <s v="Fort Worth"/>
    <s v="TX"/>
    <x v="1"/>
    <s v="SELL00573"/>
    <n v="0"/>
    <n v="0"/>
    <x v="7"/>
    <n v="3"/>
    <n v="0"/>
    <n v="0"/>
    <n v="741.72"/>
    <n v="0"/>
  </r>
  <r>
    <s v="ORD0070830"/>
    <d v="2022-02-05T00:00:00"/>
    <n v="2"/>
    <s v="febrero"/>
    <x v="0"/>
    <x v="1"/>
    <s v="CUST041064"/>
    <s v="Neha Joshi"/>
    <s v="P00037"/>
    <x v="36"/>
    <x v="3"/>
    <x v="8"/>
    <n v="3"/>
    <n v="398"/>
    <x v="0"/>
    <n v="59.7"/>
    <x v="546"/>
    <n v="1265.68"/>
    <x v="0"/>
    <x v="0"/>
    <s v="New York"/>
    <s v="NY"/>
    <x v="1"/>
    <s v="SELL00679"/>
    <n v="0"/>
    <n v="0"/>
    <x v="4"/>
    <n v="3"/>
    <n v="0"/>
    <n v="0"/>
    <n v="1194"/>
    <n v="0"/>
  </r>
  <r>
    <s v="ORD0070831"/>
    <d v="2023-06-17T00:00:00"/>
    <n v="6"/>
    <s v="junio"/>
    <x v="2"/>
    <x v="0"/>
    <s v="CUST033002"/>
    <s v="Pooja Reddy"/>
    <s v="P00037"/>
    <x v="36"/>
    <x v="5"/>
    <x v="0"/>
    <n v="1"/>
    <n v="194.35"/>
    <x v="2"/>
    <n v="20.99"/>
    <x v="421"/>
    <n v="196.185"/>
    <x v="3"/>
    <x v="0"/>
    <s v="Jacksonville"/>
    <s v="FL"/>
    <x v="1"/>
    <s v="SELL01153"/>
    <s v="CUST033002"/>
    <n v="1"/>
    <x v="7"/>
    <n v="1"/>
    <n v="0"/>
    <n v="0"/>
    <n v="174.91499999999999"/>
    <n v="0"/>
  </r>
  <r>
    <s v="ORD0070832"/>
    <d v="2023-04-21T00:00:00"/>
    <n v="4"/>
    <s v="abril"/>
    <x v="2"/>
    <x v="0"/>
    <s v="CUST016550"/>
    <s v="Pooja Kumar"/>
    <s v="P00016"/>
    <x v="34"/>
    <x v="5"/>
    <x v="2"/>
    <n v="3"/>
    <n v="108.57"/>
    <x v="5"/>
    <n v="13.03"/>
    <x v="928"/>
    <n v="287.84799999999996"/>
    <x v="4"/>
    <x v="0"/>
    <s v="San Jose"/>
    <s v="CA"/>
    <x v="1"/>
    <s v="SELL01505"/>
    <n v="0"/>
    <n v="0"/>
    <x v="8"/>
    <n v="3"/>
    <n v="0"/>
    <n v="0"/>
    <n v="260.56799999999998"/>
    <n v="0"/>
  </r>
  <r>
    <s v="ORD0070833"/>
    <d v="2020-07-02T00:00:00"/>
    <n v="7"/>
    <s v="julio"/>
    <x v="3"/>
    <x v="3"/>
    <s v="CUST027516"/>
    <s v="Vikas Sharma"/>
    <s v="P00006"/>
    <x v="24"/>
    <x v="0"/>
    <x v="6"/>
    <n v="1"/>
    <n v="593.29"/>
    <x v="0"/>
    <n v="106.79"/>
    <x v="352"/>
    <n v="709.94999999999993"/>
    <x v="2"/>
    <x v="4"/>
    <s v="Chicago"/>
    <s v="IL"/>
    <x v="1"/>
    <s v="SELL00759"/>
    <n v="0"/>
    <n v="0"/>
    <x v="3"/>
    <n v="0"/>
    <n v="1"/>
    <n v="0"/>
    <n v="0"/>
    <n v="1"/>
  </r>
  <r>
    <s v="ORD0070834"/>
    <d v="2024-04-26T00:00:00"/>
    <n v="4"/>
    <s v="abril"/>
    <x v="2"/>
    <x v="2"/>
    <s v="CUST038261"/>
    <s v="Kabir Verma"/>
    <s v="P00040"/>
    <x v="1"/>
    <x v="3"/>
    <x v="8"/>
    <n v="2"/>
    <n v="395.59"/>
    <x v="6"/>
    <n v="27.69"/>
    <x v="229"/>
    <n v="586.78599999999994"/>
    <x v="3"/>
    <x v="3"/>
    <s v="San Francisco"/>
    <s v="CA"/>
    <x v="1"/>
    <s v="SELL00960"/>
    <n v="0"/>
    <n v="0"/>
    <x v="8"/>
    <n v="0"/>
    <n v="0"/>
    <n v="2"/>
    <n v="553.82599999999991"/>
    <n v="0"/>
  </r>
  <r>
    <s v="ORD0070835"/>
    <d v="2021-04-10T00:00:00"/>
    <n v="4"/>
    <s v="abril"/>
    <x v="2"/>
    <x v="4"/>
    <s v="CUST042941"/>
    <s v="Mohit Mehta"/>
    <s v="P00042"/>
    <x v="11"/>
    <x v="5"/>
    <x v="2"/>
    <n v="3"/>
    <n v="380.34"/>
    <x v="0"/>
    <n v="91.28"/>
    <x v="1441"/>
    <n v="1239.1599999999999"/>
    <x v="3"/>
    <x v="0"/>
    <s v="Charlotte"/>
    <s v="NC"/>
    <x v="1"/>
    <s v="SELL00095"/>
    <n v="0"/>
    <n v="0"/>
    <x v="8"/>
    <n v="3"/>
    <n v="0"/>
    <n v="0"/>
    <n v="1141.02"/>
    <n v="0"/>
  </r>
  <r>
    <s v="ORD0070836"/>
    <d v="2021-09-30T00:00:00"/>
    <n v="9"/>
    <s v="septiembre"/>
    <x v="3"/>
    <x v="4"/>
    <s v="CUST009401"/>
    <s v="Vihaan Verma"/>
    <s v="P00005"/>
    <x v="33"/>
    <x v="3"/>
    <x v="1"/>
    <n v="3"/>
    <n v="353.96"/>
    <x v="0"/>
    <n v="84.95"/>
    <x v="977"/>
    <n v="1155.3399999999999"/>
    <x v="0"/>
    <x v="3"/>
    <s v="Jacksonville"/>
    <s v="FL"/>
    <x v="1"/>
    <s v="SELL00121"/>
    <s v="CUST009401"/>
    <n v="1"/>
    <x v="5"/>
    <n v="0"/>
    <n v="0"/>
    <n v="3"/>
    <n v="1061.8799999999999"/>
    <n v="0"/>
  </r>
  <r>
    <s v="ORD0070837"/>
    <d v="2023-12-31T00:00:00"/>
    <n v="12"/>
    <s v="diciembre"/>
    <x v="1"/>
    <x v="0"/>
    <s v="CUST015138"/>
    <s v="Aditya Sharma"/>
    <s v="P00022"/>
    <x v="28"/>
    <x v="0"/>
    <x v="7"/>
    <n v="4"/>
    <n v="539.65"/>
    <x v="2"/>
    <n v="155.41999999999999"/>
    <x v="1074"/>
    <n v="2099.9699999999998"/>
    <x v="5"/>
    <x v="1"/>
    <s v="Austin"/>
    <s v="TX"/>
    <x v="1"/>
    <s v="SELL01186"/>
    <n v="0"/>
    <n v="0"/>
    <x v="1"/>
    <n v="0"/>
    <n v="4"/>
    <n v="0"/>
    <n v="0"/>
    <n v="1"/>
  </r>
  <r>
    <s v="ORD0070838"/>
    <d v="2021-08-16T00:00:00"/>
    <n v="8"/>
    <s v="agosto"/>
    <x v="3"/>
    <x v="4"/>
    <s v="CUST024284"/>
    <s v="Sahil Mehta"/>
    <s v="P00004"/>
    <x v="37"/>
    <x v="3"/>
    <x v="9"/>
    <n v="4"/>
    <n v="244.79"/>
    <x v="0"/>
    <n v="48.96"/>
    <x v="604"/>
    <n v="1032.6199999999999"/>
    <x v="4"/>
    <x v="0"/>
    <s v="Seattle"/>
    <s v="WA"/>
    <x v="1"/>
    <s v="SELL00965"/>
    <s v="CUST024284"/>
    <n v="1"/>
    <x v="11"/>
    <n v="4"/>
    <n v="0"/>
    <n v="0"/>
    <n v="979.16"/>
    <n v="0"/>
  </r>
  <r>
    <s v="ORD0070839"/>
    <d v="2023-06-10T00:00:00"/>
    <n v="6"/>
    <s v="junio"/>
    <x v="2"/>
    <x v="0"/>
    <s v="CUST023276"/>
    <s v="Aman Sharma"/>
    <s v="P00011"/>
    <x v="38"/>
    <x v="5"/>
    <x v="2"/>
    <n v="3"/>
    <n v="74.8"/>
    <x v="0"/>
    <n v="40.39"/>
    <x v="595"/>
    <n v="266.29999999999995"/>
    <x v="4"/>
    <x v="0"/>
    <s v="Los Angeles"/>
    <s v="CA"/>
    <x v="2"/>
    <s v="SELL01748"/>
    <n v="0"/>
    <n v="0"/>
    <x v="7"/>
    <n v="3"/>
    <n v="0"/>
    <n v="0"/>
    <n v="224.39999999999998"/>
    <n v="0"/>
  </r>
  <r>
    <s v="ORD0070840"/>
    <d v="2021-12-04T00:00:00"/>
    <n v="12"/>
    <s v="diciembre"/>
    <x v="1"/>
    <x v="4"/>
    <s v="CUST027705"/>
    <s v="Karan Joshi"/>
    <s v="P00041"/>
    <x v="3"/>
    <x v="0"/>
    <x v="3"/>
    <n v="3"/>
    <n v="259.32"/>
    <x v="0"/>
    <n v="38.9"/>
    <x v="246"/>
    <n v="827.5"/>
    <x v="0"/>
    <x v="0"/>
    <s v="Washington"/>
    <s v="DC"/>
    <x v="2"/>
    <s v="SELL01775"/>
    <n v="0"/>
    <n v="0"/>
    <x v="1"/>
    <n v="3"/>
    <n v="0"/>
    <n v="0"/>
    <n v="777.96"/>
    <n v="0"/>
  </r>
  <r>
    <s v="ORD0070841"/>
    <d v="2020-01-01T00:00:00"/>
    <n v="1"/>
    <s v="enero"/>
    <x v="0"/>
    <x v="3"/>
    <s v="CUST003957"/>
    <s v="Ritika Kumar"/>
    <s v="P00042"/>
    <x v="11"/>
    <x v="4"/>
    <x v="4"/>
    <n v="3"/>
    <n v="228.86"/>
    <x v="0"/>
    <n v="54.93"/>
    <x v="59"/>
    <n v="749.06"/>
    <x v="1"/>
    <x v="0"/>
    <s v="Washington"/>
    <s v="DC"/>
    <x v="1"/>
    <s v="SELL01196"/>
    <n v="0"/>
    <n v="0"/>
    <x v="0"/>
    <n v="3"/>
    <n v="0"/>
    <n v="0"/>
    <n v="686.58"/>
    <n v="0"/>
  </r>
  <r>
    <s v="ORD0070842"/>
    <d v="2024-03-08T00:00:00"/>
    <n v="3"/>
    <s v="marzo"/>
    <x v="0"/>
    <x v="2"/>
    <s v="CUST035287"/>
    <s v="Mohit Reddy"/>
    <s v="P00040"/>
    <x v="1"/>
    <x v="0"/>
    <x v="0"/>
    <n v="3"/>
    <n v="371.86"/>
    <x v="0"/>
    <n v="55.78"/>
    <x v="177"/>
    <n v="1181.3699999999999"/>
    <x v="0"/>
    <x v="0"/>
    <s v="Indianapolis"/>
    <s v="IN"/>
    <x v="1"/>
    <s v="SELL00462"/>
    <n v="0"/>
    <n v="0"/>
    <x v="9"/>
    <n v="3"/>
    <n v="0"/>
    <n v="0"/>
    <n v="1115.58"/>
    <n v="0"/>
  </r>
  <r>
    <s v="ORD0070843"/>
    <d v="2022-10-04T00:00:00"/>
    <n v="10"/>
    <s v="octubre"/>
    <x v="1"/>
    <x v="1"/>
    <s v="CUST048727"/>
    <s v="Ritika Verma"/>
    <s v="P00017"/>
    <x v="41"/>
    <x v="2"/>
    <x v="9"/>
    <n v="3"/>
    <n v="542.23"/>
    <x v="0"/>
    <n v="81.33"/>
    <x v="495"/>
    <n v="1708.78"/>
    <x v="1"/>
    <x v="0"/>
    <s v="Los Angeles"/>
    <s v="CA"/>
    <x v="1"/>
    <s v="SELL00221"/>
    <s v="CUST048727"/>
    <n v="1"/>
    <x v="10"/>
    <n v="3"/>
    <n v="0"/>
    <n v="0"/>
    <n v="1626.69"/>
    <n v="0"/>
  </r>
  <r>
    <s v="ORD0070844"/>
    <d v="2020-12-27T00:00:00"/>
    <n v="12"/>
    <s v="diciembre"/>
    <x v="1"/>
    <x v="3"/>
    <s v="CUST041069"/>
    <s v="Rohit Mehta"/>
    <s v="P00031"/>
    <x v="8"/>
    <x v="4"/>
    <x v="8"/>
    <n v="4"/>
    <n v="478.88"/>
    <x v="1"/>
    <n v="0"/>
    <x v="1051"/>
    <n v="1831.5939999999998"/>
    <x v="1"/>
    <x v="0"/>
    <s v="San Diego"/>
    <s v="CA"/>
    <x v="1"/>
    <s v="SELL00343"/>
    <s v="CUST041069"/>
    <n v="1"/>
    <x v="1"/>
    <n v="4"/>
    <n v="0"/>
    <n v="0"/>
    <n v="1819.7439999999999"/>
    <n v="0"/>
  </r>
  <r>
    <s v="ORD0070845"/>
    <d v="2021-12-19T00:00:00"/>
    <n v="12"/>
    <s v="diciembre"/>
    <x v="1"/>
    <x v="4"/>
    <s v="CUST042120"/>
    <s v="Sahil Kumar"/>
    <s v="P00031"/>
    <x v="8"/>
    <x v="3"/>
    <x v="9"/>
    <n v="4"/>
    <n v="493.85"/>
    <x v="2"/>
    <n v="0"/>
    <x v="1073"/>
    <n v="1779.65"/>
    <x v="3"/>
    <x v="3"/>
    <s v="Dallas"/>
    <s v="TX"/>
    <x v="4"/>
    <s v="SELL01351"/>
    <s v="CUST042120"/>
    <n v="1"/>
    <x v="1"/>
    <n v="0"/>
    <n v="0"/>
    <n v="4"/>
    <n v="1777.8600000000001"/>
    <n v="0"/>
  </r>
  <r>
    <s v="ORD0070846"/>
    <d v="2024-09-28T00:00:00"/>
    <n v="9"/>
    <s v="septiembre"/>
    <x v="3"/>
    <x v="2"/>
    <s v="CUST045385"/>
    <s v="Vivaan Mehta"/>
    <s v="P00001"/>
    <x v="9"/>
    <x v="2"/>
    <x v="6"/>
    <n v="2"/>
    <n v="454.96"/>
    <x v="3"/>
    <n v="139.22"/>
    <x v="340"/>
    <n v="922.44199999999989"/>
    <x v="3"/>
    <x v="3"/>
    <s v="Seattle"/>
    <s v="WA"/>
    <x v="3"/>
    <s v="SELL01751"/>
    <s v="CUST045385"/>
    <n v="1"/>
    <x v="5"/>
    <n v="0"/>
    <n v="0"/>
    <n v="2"/>
    <n v="773.4319999999999"/>
    <n v="0"/>
  </r>
  <r>
    <s v="ORD0070847"/>
    <d v="2020-10-09T00:00:00"/>
    <n v="10"/>
    <s v="octubre"/>
    <x v="1"/>
    <x v="3"/>
    <s v="CUST007066"/>
    <s v="Aarav Kumar"/>
    <s v="P00003"/>
    <x v="18"/>
    <x v="3"/>
    <x v="1"/>
    <n v="3"/>
    <n v="475.33"/>
    <x v="5"/>
    <n v="91.26"/>
    <x v="1415"/>
    <n v="1244.2320000000002"/>
    <x v="0"/>
    <x v="3"/>
    <s v="New York"/>
    <s v="NY"/>
    <x v="1"/>
    <s v="SELL00284"/>
    <n v="0"/>
    <n v="0"/>
    <x v="10"/>
    <n v="0"/>
    <n v="0"/>
    <n v="3"/>
    <n v="1140.7920000000001"/>
    <n v="0"/>
  </r>
  <r>
    <s v="ORD0070848"/>
    <d v="2024-04-01T00:00:00"/>
    <n v="4"/>
    <s v="abril"/>
    <x v="2"/>
    <x v="2"/>
    <s v="CUST044617"/>
    <s v="Karan Gupta"/>
    <s v="P00017"/>
    <x v="41"/>
    <x v="0"/>
    <x v="8"/>
    <n v="3"/>
    <n v="535.48"/>
    <x v="0"/>
    <n v="192.77"/>
    <x v="129"/>
    <n v="1812.32"/>
    <x v="4"/>
    <x v="0"/>
    <s v="Los Angeles"/>
    <s v="CA"/>
    <x v="1"/>
    <s v="SELL01068"/>
    <n v="0"/>
    <n v="0"/>
    <x v="8"/>
    <n v="3"/>
    <n v="0"/>
    <n v="0"/>
    <n v="1606.44"/>
    <n v="0"/>
  </r>
  <r>
    <s v="ORD0070849"/>
    <d v="2022-04-10T00:00:00"/>
    <n v="4"/>
    <s v="abril"/>
    <x v="2"/>
    <x v="1"/>
    <s v="CUST029833"/>
    <s v="Sahil Kumar"/>
    <s v="P00040"/>
    <x v="1"/>
    <x v="1"/>
    <x v="4"/>
    <n v="5"/>
    <n v="120.52"/>
    <x v="0"/>
    <n v="30.13"/>
    <x v="1431"/>
    <n v="646.64"/>
    <x v="4"/>
    <x v="0"/>
    <s v="Philadelphia"/>
    <s v="PA"/>
    <x v="1"/>
    <s v="SELL01069"/>
    <s v="CUST029833"/>
    <n v="1"/>
    <x v="8"/>
    <n v="5"/>
    <n v="0"/>
    <n v="0"/>
    <n v="602.6"/>
    <n v="0"/>
  </r>
  <r>
    <s v="ORD0070850"/>
    <d v="2020-06-17T00:00:00"/>
    <n v="6"/>
    <s v="junio"/>
    <x v="2"/>
    <x v="3"/>
    <s v="CUST002535"/>
    <s v="Karan Mehta"/>
    <s v="P00007"/>
    <x v="40"/>
    <x v="1"/>
    <x v="4"/>
    <n v="5"/>
    <n v="382.36"/>
    <x v="1"/>
    <n v="90.81"/>
    <x v="1335"/>
    <n v="1909.98"/>
    <x v="2"/>
    <x v="0"/>
    <s v="Chicago"/>
    <s v="IL"/>
    <x v="1"/>
    <s v="SELL00338"/>
    <n v="0"/>
    <n v="0"/>
    <x v="7"/>
    <n v="5"/>
    <n v="0"/>
    <n v="0"/>
    <n v="1816.21"/>
    <n v="0"/>
  </r>
  <r>
    <s v="ORD0070851"/>
    <d v="2022-06-07T00:00:00"/>
    <n v="6"/>
    <s v="junio"/>
    <x v="2"/>
    <x v="1"/>
    <s v="CUST013524"/>
    <s v="Sahil Patel"/>
    <s v="P00045"/>
    <x v="23"/>
    <x v="5"/>
    <x v="0"/>
    <n v="3"/>
    <n v="162.24"/>
    <x v="0"/>
    <n v="24.34"/>
    <x v="850"/>
    <n v="520.72"/>
    <x v="0"/>
    <x v="4"/>
    <s v="Washington"/>
    <s v="DC"/>
    <x v="1"/>
    <s v="SELL01241"/>
    <s v="CUST013524"/>
    <n v="1"/>
    <x v="7"/>
    <n v="0"/>
    <n v="3"/>
    <n v="0"/>
    <n v="0"/>
    <n v="1"/>
  </r>
  <r>
    <s v="ORD0070852"/>
    <d v="2023-04-24T00:00:00"/>
    <n v="4"/>
    <s v="abril"/>
    <x v="2"/>
    <x v="0"/>
    <s v="CUST049029"/>
    <s v="Sunita Singh"/>
    <s v="P00018"/>
    <x v="12"/>
    <x v="4"/>
    <x v="8"/>
    <n v="5"/>
    <n v="148.49"/>
    <x v="1"/>
    <n v="56.43"/>
    <x v="1453"/>
    <n v="766.56749999999988"/>
    <x v="0"/>
    <x v="0"/>
    <s v="Los Angeles"/>
    <s v="CA"/>
    <x v="1"/>
    <s v="SELL00188"/>
    <n v="0"/>
    <n v="0"/>
    <x v="8"/>
    <n v="5"/>
    <n v="0"/>
    <n v="0"/>
    <n v="705.32749999999999"/>
    <n v="0"/>
  </r>
  <r>
    <s v="ORD0070853"/>
    <d v="2020-05-01T00:00:00"/>
    <n v="5"/>
    <s v="mayo"/>
    <x v="2"/>
    <x v="3"/>
    <s v="CUST031801"/>
    <s v="Arjun Sharma"/>
    <s v="P00012"/>
    <x v="30"/>
    <x v="4"/>
    <x v="1"/>
    <n v="2"/>
    <n v="152.58000000000001"/>
    <x v="2"/>
    <n v="21.97"/>
    <x v="1324"/>
    <n v="306.32400000000001"/>
    <x v="5"/>
    <x v="0"/>
    <s v="Dallas"/>
    <s v="TX"/>
    <x v="0"/>
    <s v="SELL00861"/>
    <n v="0"/>
    <n v="0"/>
    <x v="2"/>
    <n v="2"/>
    <n v="0"/>
    <n v="0"/>
    <n v="274.64400000000001"/>
    <n v="0"/>
  </r>
  <r>
    <s v="ORD0070854"/>
    <d v="2021-03-16T00:00:00"/>
    <n v="3"/>
    <s v="marzo"/>
    <x v="0"/>
    <x v="4"/>
    <s v="CUST005582"/>
    <s v="Aman Singh"/>
    <s v="P00028"/>
    <x v="7"/>
    <x v="4"/>
    <x v="4"/>
    <n v="3"/>
    <n v="412.49"/>
    <x v="5"/>
    <n v="118.8"/>
    <x v="198"/>
    <n v="1109.836"/>
    <x v="3"/>
    <x v="4"/>
    <s v="Houston"/>
    <s v="TX"/>
    <x v="1"/>
    <s v="SELL01917"/>
    <s v="CUST005582"/>
    <n v="1"/>
    <x v="9"/>
    <n v="0"/>
    <n v="3"/>
    <n v="0"/>
    <n v="0"/>
    <n v="1"/>
  </r>
  <r>
    <s v="ORD0070855"/>
    <d v="2024-10-25T00:00:00"/>
    <n v="10"/>
    <s v="octubre"/>
    <x v="1"/>
    <x v="2"/>
    <s v="CUST007294"/>
    <s v="Vivaan Kapoor"/>
    <s v="P00023"/>
    <x v="5"/>
    <x v="4"/>
    <x v="0"/>
    <n v="4"/>
    <n v="318.5"/>
    <x v="2"/>
    <n v="57.33"/>
    <x v="253"/>
    <n v="1207.8700000000001"/>
    <x v="5"/>
    <x v="0"/>
    <s v="Denver"/>
    <s v="CO"/>
    <x v="1"/>
    <s v="SELL00995"/>
    <s v="CUST007294"/>
    <n v="1"/>
    <x v="10"/>
    <n v="4"/>
    <n v="0"/>
    <n v="0"/>
    <n v="1146.6000000000001"/>
    <n v="0"/>
  </r>
  <r>
    <s v="ORD0070856"/>
    <d v="2021-09-30T00:00:00"/>
    <n v="9"/>
    <s v="septiembre"/>
    <x v="3"/>
    <x v="4"/>
    <s v="CUST037266"/>
    <s v="Sahil Patel"/>
    <s v="P00047"/>
    <x v="25"/>
    <x v="1"/>
    <x v="6"/>
    <n v="5"/>
    <n v="561.36"/>
    <x v="1"/>
    <n v="479.96"/>
    <x v="718"/>
    <n v="3161.04"/>
    <x v="1"/>
    <x v="0"/>
    <s v="San Jose"/>
    <s v="CA"/>
    <x v="1"/>
    <s v="SELL00382"/>
    <n v="0"/>
    <n v="0"/>
    <x v="5"/>
    <n v="5"/>
    <n v="0"/>
    <n v="0"/>
    <n v="2666.46"/>
    <n v="0"/>
  </r>
  <r>
    <s v="ORD0070857"/>
    <d v="2024-08-28T00:00:00"/>
    <n v="8"/>
    <s v="agosto"/>
    <x v="3"/>
    <x v="2"/>
    <s v="CUST013946"/>
    <s v="Vikas Joshi"/>
    <s v="P00022"/>
    <x v="28"/>
    <x v="5"/>
    <x v="3"/>
    <n v="2"/>
    <n v="434.43"/>
    <x v="2"/>
    <n v="62.56"/>
    <x v="998"/>
    <n v="853.46400000000006"/>
    <x v="3"/>
    <x v="0"/>
    <s v="Los Angeles"/>
    <s v="CA"/>
    <x v="1"/>
    <s v="SELL01328"/>
    <s v="CUST013946"/>
    <n v="1"/>
    <x v="11"/>
    <n v="2"/>
    <n v="0"/>
    <n v="0"/>
    <n v="781.97400000000005"/>
    <n v="0"/>
  </r>
  <r>
    <s v="ORD0070858"/>
    <d v="2021-04-18T00:00:00"/>
    <n v="4"/>
    <s v="abril"/>
    <x v="2"/>
    <x v="4"/>
    <s v="CUST005984"/>
    <s v="Ritika Gupta"/>
    <s v="P00005"/>
    <x v="33"/>
    <x v="0"/>
    <x v="7"/>
    <n v="3"/>
    <n v="377.86"/>
    <x v="0"/>
    <n v="90.69"/>
    <x v="1018"/>
    <n v="1227.52"/>
    <x v="1"/>
    <x v="0"/>
    <s v="Charlotte"/>
    <s v="NC"/>
    <x v="3"/>
    <s v="SELL01985"/>
    <n v="0"/>
    <n v="0"/>
    <x v="8"/>
    <n v="3"/>
    <n v="0"/>
    <n v="0"/>
    <n v="1133.58"/>
    <n v="0"/>
  </r>
  <r>
    <s v="ORD0070859"/>
    <d v="2023-02-19T00:00:00"/>
    <n v="2"/>
    <s v="febrero"/>
    <x v="0"/>
    <x v="0"/>
    <s v="CUST027765"/>
    <s v="Karan Reddy"/>
    <s v="P00043"/>
    <x v="43"/>
    <x v="5"/>
    <x v="7"/>
    <n v="4"/>
    <n v="498.14"/>
    <x v="0"/>
    <n v="159.4"/>
    <x v="200"/>
    <n v="2165.4"/>
    <x v="0"/>
    <x v="0"/>
    <s v="Indianapolis"/>
    <s v="IN"/>
    <x v="1"/>
    <s v="SELL01198"/>
    <n v="0"/>
    <n v="0"/>
    <x v="4"/>
    <n v="4"/>
    <n v="0"/>
    <n v="0"/>
    <n v="1992.56"/>
    <n v="0"/>
  </r>
  <r>
    <s v="ORD0070860"/>
    <d v="2022-01-01T00:00:00"/>
    <n v="1"/>
    <s v="enero"/>
    <x v="0"/>
    <x v="1"/>
    <s v="CUST027181"/>
    <s v="Ritika Kapoor"/>
    <s v="P00022"/>
    <x v="28"/>
    <x v="5"/>
    <x v="7"/>
    <n v="5"/>
    <n v="147.55000000000001"/>
    <x v="3"/>
    <n v="50.17"/>
    <x v="836"/>
    <n v="682.46749999999997"/>
    <x v="2"/>
    <x v="0"/>
    <s v="Dallas"/>
    <s v="TX"/>
    <x v="4"/>
    <s v="SELL01734"/>
    <s v="CUST027181"/>
    <n v="1"/>
    <x v="0"/>
    <n v="5"/>
    <n v="0"/>
    <n v="0"/>
    <n v="627.08749999999998"/>
    <n v="0"/>
  </r>
  <r>
    <s v="ORD0070861"/>
    <d v="2022-07-29T00:00:00"/>
    <n v="7"/>
    <s v="julio"/>
    <x v="3"/>
    <x v="1"/>
    <s v="CUST031982"/>
    <s v="Karan Sharma"/>
    <s v="P00028"/>
    <x v="7"/>
    <x v="5"/>
    <x v="6"/>
    <n v="3"/>
    <n v="390.86"/>
    <x v="0"/>
    <n v="211.06"/>
    <x v="992"/>
    <n v="1393.04"/>
    <x v="5"/>
    <x v="0"/>
    <s v="Columbus"/>
    <s v="OH"/>
    <x v="0"/>
    <s v="SELL01282"/>
    <s v="CUST031982"/>
    <n v="1"/>
    <x v="3"/>
    <n v="3"/>
    <n v="0"/>
    <n v="0"/>
    <n v="1172.58"/>
    <n v="0"/>
  </r>
  <r>
    <s v="ORD0070862"/>
    <d v="2024-12-19T00:00:00"/>
    <n v="12"/>
    <s v="diciembre"/>
    <x v="1"/>
    <x v="2"/>
    <s v="CUST040957"/>
    <s v="Pooja Patel"/>
    <s v="P00006"/>
    <x v="24"/>
    <x v="2"/>
    <x v="6"/>
    <n v="4"/>
    <n v="379.77"/>
    <x v="2"/>
    <n v="68.36"/>
    <x v="1361"/>
    <n v="1442.702"/>
    <x v="5"/>
    <x v="0"/>
    <s v="Houston"/>
    <s v="TX"/>
    <x v="1"/>
    <s v="SELL01625"/>
    <s v="CUST040957"/>
    <n v="1"/>
    <x v="1"/>
    <n v="4"/>
    <n v="0"/>
    <n v="0"/>
    <n v="1367.172"/>
    <n v="0"/>
  </r>
  <r>
    <s v="ORD0070863"/>
    <d v="2021-10-21T00:00:00"/>
    <n v="10"/>
    <s v="octubre"/>
    <x v="1"/>
    <x v="4"/>
    <s v="CUST003607"/>
    <s v="Karan Joshi"/>
    <s v="P00007"/>
    <x v="40"/>
    <x v="1"/>
    <x v="4"/>
    <n v="4"/>
    <n v="103.89"/>
    <x v="1"/>
    <n v="19.739999999999998"/>
    <x v="899"/>
    <n v="418.50200000000001"/>
    <x v="0"/>
    <x v="0"/>
    <s v="Dallas"/>
    <s v="TX"/>
    <x v="1"/>
    <s v="SELL00583"/>
    <s v="CUST003607"/>
    <n v="1"/>
    <x v="10"/>
    <n v="4"/>
    <n v="0"/>
    <n v="0"/>
    <n v="394.78199999999998"/>
    <n v="0"/>
  </r>
  <r>
    <s v="ORD0070864"/>
    <d v="2020-10-18T00:00:00"/>
    <n v="10"/>
    <s v="octubre"/>
    <x v="1"/>
    <x v="3"/>
    <s v="CUST038246"/>
    <s v="Mohit Singh"/>
    <s v="P00033"/>
    <x v="16"/>
    <x v="4"/>
    <x v="0"/>
    <n v="1"/>
    <n v="263.74"/>
    <x v="3"/>
    <n v="11.21"/>
    <x v="1409"/>
    <n v="235.88900000000001"/>
    <x v="0"/>
    <x v="3"/>
    <s v="San Francisco"/>
    <s v="CA"/>
    <x v="0"/>
    <s v="SELL01529"/>
    <n v="0"/>
    <n v="0"/>
    <x v="10"/>
    <n v="0"/>
    <n v="0"/>
    <n v="1"/>
    <n v="224.179"/>
    <n v="0"/>
  </r>
  <r>
    <s v="ORD0070865"/>
    <d v="2022-07-26T00:00:00"/>
    <n v="7"/>
    <s v="julio"/>
    <x v="3"/>
    <x v="1"/>
    <s v="CUST043535"/>
    <s v="Kabir Singh"/>
    <s v="P00005"/>
    <x v="33"/>
    <x v="3"/>
    <x v="4"/>
    <n v="1"/>
    <n v="486.96"/>
    <x v="0"/>
    <n v="24.35"/>
    <x v="298"/>
    <n v="519.92999999999995"/>
    <x v="3"/>
    <x v="0"/>
    <s v="Seattle"/>
    <s v="WA"/>
    <x v="2"/>
    <s v="SELL00431"/>
    <n v="0"/>
    <n v="0"/>
    <x v="3"/>
    <n v="1"/>
    <n v="0"/>
    <n v="0"/>
    <n v="486.96"/>
    <n v="0"/>
  </r>
  <r>
    <s v="ORD0070866"/>
    <d v="2020-09-03T00:00:00"/>
    <n v="9"/>
    <s v="septiembre"/>
    <x v="3"/>
    <x v="3"/>
    <s v="CUST025830"/>
    <s v="Priya Kapoor"/>
    <s v="P00005"/>
    <x v="33"/>
    <x v="5"/>
    <x v="3"/>
    <n v="1"/>
    <n v="532.66999999999996"/>
    <x v="5"/>
    <n v="51.14"/>
    <x v="172"/>
    <n v="488.32599999999996"/>
    <x v="3"/>
    <x v="0"/>
    <s v="Columbus"/>
    <s v="OH"/>
    <x v="1"/>
    <s v="SELL00804"/>
    <n v="0"/>
    <n v="0"/>
    <x v="5"/>
    <n v="1"/>
    <n v="0"/>
    <n v="0"/>
    <n v="426.13599999999997"/>
    <n v="0"/>
  </r>
  <r>
    <s v="ORD0070867"/>
    <d v="2020-07-06T00:00:00"/>
    <n v="7"/>
    <s v="julio"/>
    <x v="3"/>
    <x v="3"/>
    <s v="CUST003532"/>
    <s v="Neha Reddy"/>
    <s v="P00008"/>
    <x v="20"/>
    <x v="1"/>
    <x v="2"/>
    <n v="5"/>
    <n v="501.02"/>
    <x v="2"/>
    <n v="180.37"/>
    <x v="466"/>
    <n v="2435.9700000000003"/>
    <x v="0"/>
    <x v="0"/>
    <s v="Chicago"/>
    <s v="IL"/>
    <x v="1"/>
    <s v="SELL00646"/>
    <n v="0"/>
    <n v="0"/>
    <x v="3"/>
    <n v="5"/>
    <n v="0"/>
    <n v="0"/>
    <n v="2254.59"/>
    <n v="0"/>
  </r>
  <r>
    <s v="ORD0070868"/>
    <d v="2024-03-26T00:00:00"/>
    <n v="3"/>
    <s v="marzo"/>
    <x v="0"/>
    <x v="2"/>
    <s v="CUST031612"/>
    <s v="Kabir Kapoor"/>
    <s v="P00015"/>
    <x v="27"/>
    <x v="3"/>
    <x v="2"/>
    <n v="1"/>
    <n v="109.93"/>
    <x v="3"/>
    <n v="7.48"/>
    <x v="134"/>
    <n v="114.7805"/>
    <x v="1"/>
    <x v="0"/>
    <s v="San Jose"/>
    <s v="CA"/>
    <x v="1"/>
    <s v="SELL01661"/>
    <n v="0"/>
    <n v="0"/>
    <x v="9"/>
    <n v="1"/>
    <n v="0"/>
    <n v="0"/>
    <n v="93.4405"/>
    <n v="0"/>
  </r>
  <r>
    <s v="ORD0070869"/>
    <d v="2023-07-31T00:00:00"/>
    <n v="7"/>
    <s v="julio"/>
    <x v="3"/>
    <x v="0"/>
    <s v="CUST047202"/>
    <s v="Vikas Singh"/>
    <s v="P00002"/>
    <x v="49"/>
    <x v="0"/>
    <x v="0"/>
    <n v="2"/>
    <n v="117.59"/>
    <x v="1"/>
    <n v="40.22"/>
    <x v="1471"/>
    <n v="268.43099999999998"/>
    <x v="3"/>
    <x v="0"/>
    <s v="Fort Worth"/>
    <s v="TX"/>
    <x v="1"/>
    <s v="SELL01111"/>
    <n v="0"/>
    <n v="0"/>
    <x v="3"/>
    <n v="2"/>
    <n v="0"/>
    <n v="0"/>
    <n v="223.42099999999999"/>
    <n v="0"/>
  </r>
  <r>
    <s v="ORD0070870"/>
    <d v="2021-07-10T00:00:00"/>
    <n v="7"/>
    <s v="julio"/>
    <x v="3"/>
    <x v="4"/>
    <s v="CUST000663"/>
    <s v="Priya Reddy"/>
    <s v="P00015"/>
    <x v="27"/>
    <x v="5"/>
    <x v="5"/>
    <n v="3"/>
    <n v="144.91999999999999"/>
    <x v="3"/>
    <n v="29.56"/>
    <x v="89"/>
    <n v="408.48599999999999"/>
    <x v="1"/>
    <x v="0"/>
    <s v="Fort Worth"/>
    <s v="TX"/>
    <x v="1"/>
    <s v="SELL00095"/>
    <n v="0"/>
    <n v="0"/>
    <x v="3"/>
    <n v="3"/>
    <n v="0"/>
    <n v="0"/>
    <n v="369.54599999999999"/>
    <n v="0"/>
  </r>
  <r>
    <s v="ORD0070871"/>
    <d v="2023-02-21T00:00:00"/>
    <n v="2"/>
    <s v="febrero"/>
    <x v="0"/>
    <x v="0"/>
    <s v="CUST028260"/>
    <s v="Aarav Sharma"/>
    <s v="P00043"/>
    <x v="43"/>
    <x v="5"/>
    <x v="3"/>
    <n v="2"/>
    <n v="234.87"/>
    <x v="0"/>
    <n v="23.49"/>
    <x v="726"/>
    <n v="504.98"/>
    <x v="4"/>
    <x v="0"/>
    <s v="Los Angeles"/>
    <s v="CA"/>
    <x v="1"/>
    <s v="SELL00358"/>
    <n v="0"/>
    <n v="0"/>
    <x v="4"/>
    <n v="2"/>
    <n v="0"/>
    <n v="0"/>
    <n v="469.74"/>
    <n v="0"/>
  </r>
  <r>
    <s v="ORD0070872"/>
    <d v="2022-06-08T00:00:00"/>
    <n v="6"/>
    <s v="junio"/>
    <x v="2"/>
    <x v="1"/>
    <s v="CUST035771"/>
    <s v="Vihaan Verma"/>
    <s v="P00015"/>
    <x v="27"/>
    <x v="3"/>
    <x v="2"/>
    <n v="5"/>
    <n v="278.76"/>
    <x v="2"/>
    <n v="62.72"/>
    <x v="1407"/>
    <n v="1319.98"/>
    <x v="3"/>
    <x v="2"/>
    <s v="Washington"/>
    <s v="DC"/>
    <x v="1"/>
    <s v="SELL00506"/>
    <n v="0"/>
    <n v="0"/>
    <x v="7"/>
    <n v="0"/>
    <n v="0"/>
    <n v="5"/>
    <n v="1254.42"/>
    <n v="0"/>
  </r>
  <r>
    <s v="ORD0070873"/>
    <d v="2020-09-03T00:00:00"/>
    <n v="9"/>
    <s v="septiembre"/>
    <x v="3"/>
    <x v="3"/>
    <s v="CUST015736"/>
    <s v="Anjali Verma"/>
    <s v="P00031"/>
    <x v="8"/>
    <x v="2"/>
    <x v="0"/>
    <n v="2"/>
    <n v="375.33"/>
    <x v="2"/>
    <n v="33.78"/>
    <x v="698"/>
    <n v="710.54399999999987"/>
    <x v="3"/>
    <x v="0"/>
    <s v="Indianapolis"/>
    <s v="IN"/>
    <x v="1"/>
    <s v="SELL00337"/>
    <s v="CUST015736"/>
    <n v="1"/>
    <x v="5"/>
    <n v="2"/>
    <n v="0"/>
    <n v="0"/>
    <n v="675.59399999999994"/>
    <n v="0"/>
  </r>
  <r>
    <s v="ORD0070874"/>
    <d v="2023-11-30T00:00:00"/>
    <n v="11"/>
    <s v="noviembre"/>
    <x v="1"/>
    <x v="0"/>
    <s v="CUST025917"/>
    <s v="Sahil Sharma"/>
    <s v="P00013"/>
    <x v="46"/>
    <x v="3"/>
    <x v="0"/>
    <n v="5"/>
    <n v="150.06"/>
    <x v="2"/>
    <n v="54.02"/>
    <x v="520"/>
    <n v="735.39"/>
    <x v="4"/>
    <x v="3"/>
    <s v="Los Angeles"/>
    <s v="CA"/>
    <x v="2"/>
    <s v="SELL01850"/>
    <n v="0"/>
    <n v="0"/>
    <x v="6"/>
    <n v="0"/>
    <n v="0"/>
    <n v="5"/>
    <n v="675.27"/>
    <n v="0"/>
  </r>
  <r>
    <s v="ORD0070875"/>
    <d v="2023-09-22T00:00:00"/>
    <n v="9"/>
    <s v="septiembre"/>
    <x v="3"/>
    <x v="0"/>
    <s v="CUST046816"/>
    <s v="Mohit Kumar"/>
    <s v="P00022"/>
    <x v="28"/>
    <x v="5"/>
    <x v="7"/>
    <n v="4"/>
    <n v="515.24"/>
    <x v="0"/>
    <n v="164.88"/>
    <x v="1000"/>
    <n v="2232.4500000000003"/>
    <x v="3"/>
    <x v="0"/>
    <s v="Seattle"/>
    <s v="WA"/>
    <x v="0"/>
    <s v="SELL00737"/>
    <n v="0"/>
    <n v="0"/>
    <x v="5"/>
    <n v="4"/>
    <n v="0"/>
    <n v="0"/>
    <n v="2060.96"/>
    <n v="0"/>
  </r>
  <r>
    <s v="ORD0070876"/>
    <d v="2022-08-16T00:00:00"/>
    <n v="8"/>
    <s v="agosto"/>
    <x v="3"/>
    <x v="1"/>
    <s v="CUST029416"/>
    <s v="Sunita Mehta"/>
    <s v="P00011"/>
    <x v="38"/>
    <x v="4"/>
    <x v="1"/>
    <n v="3"/>
    <n v="491.98"/>
    <x v="0"/>
    <n v="177.11"/>
    <x v="970"/>
    <n v="1668.0100000000002"/>
    <x v="5"/>
    <x v="0"/>
    <s v="Chicago"/>
    <s v="IL"/>
    <x v="3"/>
    <s v="SELL01777"/>
    <s v="CUST029416"/>
    <n v="1"/>
    <x v="11"/>
    <n v="3"/>
    <n v="0"/>
    <n v="0"/>
    <n v="1475.94"/>
    <n v="0"/>
  </r>
  <r>
    <s v="ORD0070877"/>
    <d v="2023-03-28T00:00:00"/>
    <n v="3"/>
    <s v="marzo"/>
    <x v="0"/>
    <x v="0"/>
    <s v="CUST042606"/>
    <s v="Vihaan Patel"/>
    <s v="P00009"/>
    <x v="29"/>
    <x v="3"/>
    <x v="2"/>
    <n v="5"/>
    <n v="138.80000000000001"/>
    <x v="1"/>
    <n v="52.74"/>
    <x v="781"/>
    <n v="721.25"/>
    <x v="2"/>
    <x v="3"/>
    <s v="Philadelphia"/>
    <s v="PA"/>
    <x v="1"/>
    <s v="SELL01713"/>
    <s v="CUST042606"/>
    <n v="1"/>
    <x v="9"/>
    <n v="0"/>
    <n v="0"/>
    <n v="5"/>
    <n v="659.3"/>
    <n v="0"/>
  </r>
  <r>
    <s v="ORD0070878"/>
    <d v="2023-07-14T00:00:00"/>
    <n v="7"/>
    <s v="julio"/>
    <x v="3"/>
    <x v="0"/>
    <s v="CUST005434"/>
    <s v="Pooja Sharma"/>
    <s v="P00012"/>
    <x v="30"/>
    <x v="2"/>
    <x v="6"/>
    <n v="3"/>
    <n v="483.16"/>
    <x v="0"/>
    <n v="72.47"/>
    <x v="1014"/>
    <n v="1531.24"/>
    <x v="5"/>
    <x v="0"/>
    <s v="San Diego"/>
    <s v="CA"/>
    <x v="1"/>
    <s v="SELL00170"/>
    <n v="0"/>
    <n v="0"/>
    <x v="3"/>
    <n v="3"/>
    <n v="0"/>
    <n v="0"/>
    <n v="1449.48"/>
    <n v="0"/>
  </r>
  <r>
    <s v="ORD0070879"/>
    <d v="2020-10-18T00:00:00"/>
    <n v="10"/>
    <s v="octubre"/>
    <x v="1"/>
    <x v="3"/>
    <s v="CUST042650"/>
    <s v="Vivaan Joshi"/>
    <s v="P00029"/>
    <x v="4"/>
    <x v="5"/>
    <x v="8"/>
    <n v="2"/>
    <n v="234.84"/>
    <x v="0"/>
    <n v="37.57"/>
    <x v="1085"/>
    <n v="519.99"/>
    <x v="1"/>
    <x v="0"/>
    <s v="Indianapolis"/>
    <s v="IN"/>
    <x v="1"/>
    <s v="SELL01264"/>
    <s v="CUST042650"/>
    <n v="1"/>
    <x v="10"/>
    <n v="2"/>
    <n v="0"/>
    <n v="0"/>
    <n v="469.68"/>
    <n v="0"/>
  </r>
  <r>
    <s v="ORD0070880"/>
    <d v="2024-06-01T00:00:00"/>
    <n v="6"/>
    <s v="junio"/>
    <x v="2"/>
    <x v="2"/>
    <s v="CUST007089"/>
    <s v="Sunita Sharma"/>
    <s v="P00048"/>
    <x v="42"/>
    <x v="1"/>
    <x v="1"/>
    <n v="5"/>
    <n v="415.48"/>
    <x v="0"/>
    <n v="103.87"/>
    <x v="1068"/>
    <n v="2181.9699999999998"/>
    <x v="3"/>
    <x v="3"/>
    <s v="Washington"/>
    <s v="DC"/>
    <x v="1"/>
    <s v="SELL01676"/>
    <n v="0"/>
    <n v="0"/>
    <x v="7"/>
    <n v="0"/>
    <n v="0"/>
    <n v="5"/>
    <n v="2077.4"/>
    <n v="0"/>
  </r>
  <r>
    <s v="ORD0070881"/>
    <d v="2022-06-13T00:00:00"/>
    <n v="6"/>
    <s v="junio"/>
    <x v="2"/>
    <x v="1"/>
    <s v="CUST043312"/>
    <s v="Vihaan Kumar"/>
    <s v="P00025"/>
    <x v="14"/>
    <x v="1"/>
    <x v="0"/>
    <n v="5"/>
    <n v="261.77999999999997"/>
    <x v="0"/>
    <n v="235.6"/>
    <x v="22"/>
    <n v="1554.1199999999997"/>
    <x v="0"/>
    <x v="0"/>
    <s v="Chicago"/>
    <s v="IL"/>
    <x v="1"/>
    <s v="SELL01703"/>
    <n v="0"/>
    <n v="0"/>
    <x v="7"/>
    <n v="5"/>
    <n v="0"/>
    <n v="0"/>
    <n v="1308.8999999999999"/>
    <n v="0"/>
  </r>
  <r>
    <s v="ORD0070882"/>
    <d v="2020-05-30T00:00:00"/>
    <n v="5"/>
    <s v="mayo"/>
    <x v="2"/>
    <x v="3"/>
    <s v="CUST016720"/>
    <s v="Vihaan Singh"/>
    <s v="P00034"/>
    <x v="44"/>
    <x v="0"/>
    <x v="4"/>
    <n v="3"/>
    <n v="104.59"/>
    <x v="0"/>
    <n v="56.48"/>
    <x v="833"/>
    <n v="375.12"/>
    <x v="4"/>
    <x v="3"/>
    <s v="Indianapolis"/>
    <s v="IN"/>
    <x v="0"/>
    <s v="SELL01717"/>
    <s v="CUST016720"/>
    <n v="1"/>
    <x v="2"/>
    <n v="0"/>
    <n v="0"/>
    <n v="3"/>
    <n v="313.77"/>
    <n v="0"/>
  </r>
  <r>
    <s v="ORD0070883"/>
    <d v="2023-08-01T00:00:00"/>
    <n v="8"/>
    <s v="agosto"/>
    <x v="3"/>
    <x v="0"/>
    <s v="CUST029708"/>
    <s v="Priya Joshi"/>
    <s v="P00029"/>
    <x v="4"/>
    <x v="2"/>
    <x v="3"/>
    <n v="1"/>
    <n v="154.87"/>
    <x v="1"/>
    <n v="7.36"/>
    <x v="445"/>
    <n v="168.53650000000002"/>
    <x v="3"/>
    <x v="3"/>
    <s v="Jacksonville"/>
    <s v="FL"/>
    <x v="0"/>
    <s v="SELL01219"/>
    <s v="CUST029708"/>
    <n v="1"/>
    <x v="11"/>
    <n v="0"/>
    <n v="0"/>
    <n v="1"/>
    <n v="147.12649999999999"/>
    <n v="0"/>
  </r>
  <r>
    <s v="ORD0070884"/>
    <d v="2020-05-30T00:00:00"/>
    <n v="5"/>
    <s v="mayo"/>
    <x v="2"/>
    <x v="3"/>
    <s v="CUST009376"/>
    <s v="Ritika Joshi"/>
    <s v="P00001"/>
    <x v="9"/>
    <x v="5"/>
    <x v="5"/>
    <n v="5"/>
    <n v="8.36"/>
    <x v="3"/>
    <n v="1.78"/>
    <x v="587"/>
    <n v="44.249999999999993"/>
    <x v="4"/>
    <x v="3"/>
    <s v="Phoenix"/>
    <s v="AZ"/>
    <x v="1"/>
    <s v="SELL00873"/>
    <n v="0"/>
    <n v="0"/>
    <x v="2"/>
    <n v="0"/>
    <n v="0"/>
    <n v="5"/>
    <n v="35.529999999999994"/>
    <n v="0"/>
  </r>
  <r>
    <s v="ORD0070885"/>
    <d v="2020-05-03T00:00:00"/>
    <n v="5"/>
    <s v="mayo"/>
    <x v="2"/>
    <x v="3"/>
    <s v="CUST011835"/>
    <s v="Vikas Kumar"/>
    <s v="P00037"/>
    <x v="36"/>
    <x v="0"/>
    <x v="7"/>
    <n v="3"/>
    <n v="46.86"/>
    <x v="4"/>
    <n v="12.65"/>
    <x v="446"/>
    <n v="123.345"/>
    <x v="4"/>
    <x v="0"/>
    <s v="Seattle"/>
    <s v="WA"/>
    <x v="1"/>
    <s v="SELL00136"/>
    <s v="CUST011835"/>
    <n v="1"/>
    <x v="2"/>
    <n v="3"/>
    <n v="0"/>
    <n v="0"/>
    <n v="105.43499999999999"/>
    <n v="0"/>
  </r>
  <r>
    <s v="ORD0070886"/>
    <d v="2024-10-29T00:00:00"/>
    <n v="10"/>
    <s v="octubre"/>
    <x v="1"/>
    <x v="2"/>
    <s v="CUST016180"/>
    <s v="Sahil Kumar"/>
    <s v="P00015"/>
    <x v="27"/>
    <x v="3"/>
    <x v="7"/>
    <n v="3"/>
    <n v="95.79"/>
    <x v="2"/>
    <n v="0"/>
    <x v="267"/>
    <n v="258.74300000000005"/>
    <x v="3"/>
    <x v="0"/>
    <s v="Charlotte"/>
    <s v="NC"/>
    <x v="1"/>
    <s v="SELL00934"/>
    <s v="CUST016180"/>
    <n v="1"/>
    <x v="10"/>
    <n v="3"/>
    <n v="0"/>
    <n v="0"/>
    <n v="258.63300000000004"/>
    <n v="0"/>
  </r>
  <r>
    <s v="ORD0070887"/>
    <d v="2020-09-28T00:00:00"/>
    <n v="9"/>
    <s v="septiembre"/>
    <x v="3"/>
    <x v="3"/>
    <s v="CUST038806"/>
    <s v="Neha Patel"/>
    <s v="P00042"/>
    <x v="11"/>
    <x v="2"/>
    <x v="0"/>
    <n v="4"/>
    <n v="539.84"/>
    <x v="0"/>
    <n v="259.12"/>
    <x v="1258"/>
    <n v="2426.23"/>
    <x v="0"/>
    <x v="0"/>
    <s v="Houston"/>
    <s v="TX"/>
    <x v="0"/>
    <s v="SELL01064"/>
    <s v="CUST038806"/>
    <n v="1"/>
    <x v="5"/>
    <n v="4"/>
    <n v="0"/>
    <n v="0"/>
    <n v="2159.36"/>
    <n v="0"/>
  </r>
  <r>
    <s v="ORD0070888"/>
    <d v="2023-09-25T00:00:00"/>
    <n v="9"/>
    <s v="septiembre"/>
    <x v="3"/>
    <x v="0"/>
    <s v="CUST043096"/>
    <s v="Sahil Singh"/>
    <s v="P00022"/>
    <x v="28"/>
    <x v="0"/>
    <x v="5"/>
    <n v="1"/>
    <n v="235.05"/>
    <x v="5"/>
    <n v="33.85"/>
    <x v="979"/>
    <n v="229.00000000000003"/>
    <x v="2"/>
    <x v="0"/>
    <s v="Indianapolis"/>
    <s v="IN"/>
    <x v="0"/>
    <s v="SELL00335"/>
    <s v="CUST043096"/>
    <n v="1"/>
    <x v="5"/>
    <n v="1"/>
    <n v="0"/>
    <n v="0"/>
    <n v="188.04000000000002"/>
    <n v="0"/>
  </r>
  <r>
    <s v="ORD0070889"/>
    <d v="2024-10-18T00:00:00"/>
    <n v="10"/>
    <s v="octubre"/>
    <x v="1"/>
    <x v="2"/>
    <s v="CUST035549"/>
    <s v="Ritika Joshi"/>
    <s v="P00028"/>
    <x v="7"/>
    <x v="1"/>
    <x v="2"/>
    <n v="5"/>
    <n v="512.84"/>
    <x v="4"/>
    <n v="346.17"/>
    <x v="803"/>
    <n v="2275.46"/>
    <x v="1"/>
    <x v="0"/>
    <s v="Seattle"/>
    <s v="WA"/>
    <x v="1"/>
    <s v="SELL00164"/>
    <n v="0"/>
    <n v="0"/>
    <x v="10"/>
    <n v="5"/>
    <n v="0"/>
    <n v="0"/>
    <n v="1923.15"/>
    <n v="0"/>
  </r>
  <r>
    <s v="ORD0070890"/>
    <d v="2021-10-20T00:00:00"/>
    <n v="10"/>
    <s v="octubre"/>
    <x v="1"/>
    <x v="4"/>
    <s v="CUST012344"/>
    <s v="Karan Sharma"/>
    <s v="P00046"/>
    <x v="10"/>
    <x v="3"/>
    <x v="3"/>
    <n v="2"/>
    <n v="332.98"/>
    <x v="1"/>
    <n v="31.63"/>
    <x v="49"/>
    <n v="673.02200000000005"/>
    <x v="0"/>
    <x v="3"/>
    <s v="Jacksonville"/>
    <s v="FL"/>
    <x v="1"/>
    <s v="SELL00705"/>
    <n v="0"/>
    <n v="0"/>
    <x v="10"/>
    <n v="0"/>
    <n v="0"/>
    <n v="2"/>
    <n v="632.66200000000003"/>
    <n v="0"/>
  </r>
  <r>
    <s v="ORD0070891"/>
    <d v="2024-10-19T00:00:00"/>
    <n v="10"/>
    <s v="octubre"/>
    <x v="1"/>
    <x v="2"/>
    <s v="CUST030691"/>
    <s v="Arjun Singh"/>
    <s v="P00001"/>
    <x v="9"/>
    <x v="0"/>
    <x v="1"/>
    <n v="3"/>
    <n v="129.97999999999999"/>
    <x v="0"/>
    <n v="70.19"/>
    <x v="1264"/>
    <n v="466.69999999999993"/>
    <x v="3"/>
    <x v="0"/>
    <s v="San Diego"/>
    <s v="CA"/>
    <x v="1"/>
    <s v="SELL00638"/>
    <n v="0"/>
    <n v="0"/>
    <x v="10"/>
    <n v="3"/>
    <n v="0"/>
    <n v="0"/>
    <n v="389.93999999999994"/>
    <n v="0"/>
  </r>
  <r>
    <s v="ORD0070892"/>
    <d v="2021-08-30T00:00:00"/>
    <n v="8"/>
    <s v="agosto"/>
    <x v="3"/>
    <x v="4"/>
    <s v="CUST041748"/>
    <s v="Kabir Gupta"/>
    <s v="P00001"/>
    <x v="9"/>
    <x v="3"/>
    <x v="9"/>
    <n v="5"/>
    <n v="341.52"/>
    <x v="2"/>
    <n v="122.95"/>
    <x v="129"/>
    <n v="1672.8999999999999"/>
    <x v="1"/>
    <x v="3"/>
    <s v="Austin"/>
    <s v="TX"/>
    <x v="2"/>
    <s v="SELL01150"/>
    <s v="CUST041748"/>
    <n v="1"/>
    <x v="11"/>
    <n v="0"/>
    <n v="0"/>
    <n v="5"/>
    <n v="1536.84"/>
    <n v="0"/>
  </r>
  <r>
    <s v="ORD0070893"/>
    <d v="2024-01-10T00:00:00"/>
    <n v="1"/>
    <s v="enero"/>
    <x v="0"/>
    <x v="2"/>
    <s v="CUST008717"/>
    <s v="Aarav Patel"/>
    <s v="P00001"/>
    <x v="9"/>
    <x v="3"/>
    <x v="2"/>
    <n v="4"/>
    <n v="592.99"/>
    <x v="2"/>
    <n v="256.17"/>
    <x v="61"/>
    <n v="2398.1840000000002"/>
    <x v="4"/>
    <x v="0"/>
    <s v="Phoenix"/>
    <s v="AZ"/>
    <x v="1"/>
    <s v="SELL01086"/>
    <s v="CUST008717"/>
    <n v="1"/>
    <x v="0"/>
    <n v="4"/>
    <n v="0"/>
    <n v="0"/>
    <n v="2134.7640000000001"/>
    <n v="0"/>
  </r>
  <r>
    <s v="ORD0070894"/>
    <d v="2024-05-04T00:00:00"/>
    <n v="5"/>
    <s v="mayo"/>
    <x v="2"/>
    <x v="2"/>
    <s v="CUST000453"/>
    <s v="Aman Kumar"/>
    <s v="P00010"/>
    <x v="17"/>
    <x v="0"/>
    <x v="8"/>
    <n v="4"/>
    <n v="330.39"/>
    <x v="1"/>
    <n v="0"/>
    <x v="1458"/>
    <n v="1262.3720000000001"/>
    <x v="3"/>
    <x v="0"/>
    <s v="San Jose"/>
    <s v="CA"/>
    <x v="1"/>
    <s v="SELL00869"/>
    <n v="0"/>
    <n v="0"/>
    <x v="2"/>
    <n v="4"/>
    <n v="0"/>
    <n v="0"/>
    <n v="1255.482"/>
    <n v="0"/>
  </r>
  <r>
    <s v="ORD0070895"/>
    <d v="2022-09-07T00:00:00"/>
    <n v="9"/>
    <s v="septiembre"/>
    <x v="3"/>
    <x v="1"/>
    <s v="CUST016230"/>
    <s v="Mohit Verma"/>
    <s v="P00001"/>
    <x v="9"/>
    <x v="5"/>
    <x v="6"/>
    <n v="4"/>
    <n v="370.04"/>
    <x v="0"/>
    <n v="177.62"/>
    <x v="1054"/>
    <n v="1659.3600000000001"/>
    <x v="5"/>
    <x v="0"/>
    <s v="Phoenix"/>
    <s v="AZ"/>
    <x v="1"/>
    <s v="SELL00036"/>
    <n v="0"/>
    <n v="0"/>
    <x v="5"/>
    <n v="4"/>
    <n v="0"/>
    <n v="0"/>
    <n v="1480.16"/>
    <n v="0"/>
  </r>
  <r>
    <s v="ORD0070896"/>
    <d v="2024-01-20T00:00:00"/>
    <n v="1"/>
    <s v="enero"/>
    <x v="0"/>
    <x v="2"/>
    <s v="CUST014162"/>
    <s v="Anjali Singh"/>
    <s v="P00004"/>
    <x v="37"/>
    <x v="1"/>
    <x v="2"/>
    <n v="3"/>
    <n v="588.5"/>
    <x v="0"/>
    <n v="141.24"/>
    <x v="172"/>
    <n v="1917.79"/>
    <x v="5"/>
    <x v="0"/>
    <s v="Fort Worth"/>
    <s v="TX"/>
    <x v="1"/>
    <s v="SELL01090"/>
    <s v="CUST014162"/>
    <n v="1"/>
    <x v="0"/>
    <n v="3"/>
    <n v="0"/>
    <n v="0"/>
    <n v="1765.5"/>
    <n v="0"/>
  </r>
  <r>
    <s v="ORD0070897"/>
    <d v="2021-07-08T00:00:00"/>
    <n v="7"/>
    <s v="julio"/>
    <x v="3"/>
    <x v="4"/>
    <s v="CUST031225"/>
    <s v="Aman Gupta"/>
    <s v="P00024"/>
    <x v="45"/>
    <x v="0"/>
    <x v="7"/>
    <n v="4"/>
    <n v="86.91"/>
    <x v="4"/>
    <n v="0"/>
    <x v="109"/>
    <n v="263.37"/>
    <x v="3"/>
    <x v="0"/>
    <s v="Fort Worth"/>
    <s v="TX"/>
    <x v="1"/>
    <s v="SELL01993"/>
    <s v="CUST031225"/>
    <n v="1"/>
    <x v="3"/>
    <n v="4"/>
    <n v="0"/>
    <n v="0"/>
    <n v="260.73"/>
    <n v="0"/>
  </r>
  <r>
    <s v="ORD0070898"/>
    <d v="2021-06-14T00:00:00"/>
    <n v="6"/>
    <s v="junio"/>
    <x v="2"/>
    <x v="4"/>
    <s v="CUST031180"/>
    <s v="Anjali Gupta"/>
    <s v="P00005"/>
    <x v="33"/>
    <x v="4"/>
    <x v="5"/>
    <n v="5"/>
    <n v="498.12"/>
    <x v="3"/>
    <n v="254.04"/>
    <x v="828"/>
    <n v="2377.4799999999996"/>
    <x v="3"/>
    <x v="0"/>
    <s v="New York"/>
    <s v="NY"/>
    <x v="1"/>
    <s v="SELL00054"/>
    <n v="0"/>
    <n v="0"/>
    <x v="7"/>
    <n v="5"/>
    <n v="0"/>
    <n v="0"/>
    <n v="2117.0099999999998"/>
    <n v="0"/>
  </r>
  <r>
    <s v="ORD0070899"/>
    <d v="2023-02-10T00:00:00"/>
    <n v="2"/>
    <s v="febrero"/>
    <x v="0"/>
    <x v="0"/>
    <s v="CUST042480"/>
    <s v="Vikas Mehta"/>
    <s v="P00021"/>
    <x v="19"/>
    <x v="2"/>
    <x v="4"/>
    <n v="5"/>
    <n v="324.85000000000002"/>
    <x v="2"/>
    <n v="116.95"/>
    <x v="1442"/>
    <n v="1589.865"/>
    <x v="1"/>
    <x v="0"/>
    <s v="Jacksonville"/>
    <s v="FL"/>
    <x v="1"/>
    <s v="SELL00251"/>
    <n v="0"/>
    <n v="0"/>
    <x v="4"/>
    <n v="5"/>
    <n v="0"/>
    <n v="0"/>
    <n v="1461.825"/>
    <n v="0"/>
  </r>
  <r>
    <s v="ORD0070900"/>
    <d v="2021-12-25T00:00:00"/>
    <n v="12"/>
    <s v="diciembre"/>
    <x v="1"/>
    <x v="4"/>
    <s v="CUST002590"/>
    <s v="Kabir Mehta"/>
    <s v="P00005"/>
    <x v="33"/>
    <x v="1"/>
    <x v="8"/>
    <n v="4"/>
    <n v="56.86"/>
    <x v="6"/>
    <n v="12.74"/>
    <x v="753"/>
    <n v="180.488"/>
    <x v="0"/>
    <x v="0"/>
    <s v="Los Angeles"/>
    <s v="CA"/>
    <x v="3"/>
    <s v="SELL01384"/>
    <n v="0"/>
    <n v="0"/>
    <x v="1"/>
    <n v="4"/>
    <n v="0"/>
    <n v="0"/>
    <n v="159.208"/>
    <n v="0"/>
  </r>
  <r>
    <s v="ORD0070901"/>
    <d v="2024-04-02T00:00:00"/>
    <n v="4"/>
    <s v="abril"/>
    <x v="2"/>
    <x v="2"/>
    <s v="CUST019820"/>
    <s v="Vikas Verma"/>
    <s v="P00045"/>
    <x v="23"/>
    <x v="3"/>
    <x v="3"/>
    <n v="2"/>
    <n v="73.790000000000006"/>
    <x v="0"/>
    <n v="7.38"/>
    <x v="635"/>
    <n v="165.03"/>
    <x v="0"/>
    <x v="0"/>
    <s v="Denver"/>
    <s v="CO"/>
    <x v="1"/>
    <s v="SELL01647"/>
    <s v="CUST019820"/>
    <n v="1"/>
    <x v="8"/>
    <n v="2"/>
    <n v="0"/>
    <n v="0"/>
    <n v="147.58000000000001"/>
    <n v="0"/>
  </r>
  <r>
    <s v="ORD0070902"/>
    <d v="2021-10-07T00:00:00"/>
    <n v="10"/>
    <s v="octubre"/>
    <x v="1"/>
    <x v="4"/>
    <s v="CUST005087"/>
    <s v="Arjun Sharma"/>
    <s v="P00037"/>
    <x v="36"/>
    <x v="1"/>
    <x v="4"/>
    <n v="1"/>
    <n v="303.55"/>
    <x v="0"/>
    <n v="36.43"/>
    <x v="43"/>
    <n v="342.71000000000004"/>
    <x v="5"/>
    <x v="0"/>
    <s v="San Antonio"/>
    <s v="TX"/>
    <x v="1"/>
    <s v="SELL01301"/>
    <n v="0"/>
    <n v="0"/>
    <x v="10"/>
    <n v="1"/>
    <n v="0"/>
    <n v="0"/>
    <n v="303.55"/>
    <n v="0"/>
  </r>
  <r>
    <s v="ORD0070903"/>
    <d v="2024-03-29T00:00:00"/>
    <n v="3"/>
    <s v="marzo"/>
    <x v="0"/>
    <x v="2"/>
    <s v="CUST043960"/>
    <s v="Aditya Mehta"/>
    <s v="P00022"/>
    <x v="28"/>
    <x v="5"/>
    <x v="5"/>
    <n v="1"/>
    <n v="155.77000000000001"/>
    <x v="1"/>
    <n v="17.760000000000002"/>
    <x v="563"/>
    <n v="173.57150000000001"/>
    <x v="1"/>
    <x v="0"/>
    <s v="Houston"/>
    <s v="TX"/>
    <x v="1"/>
    <s v="SELL01718"/>
    <n v="0"/>
    <n v="0"/>
    <x v="9"/>
    <n v="1"/>
    <n v="0"/>
    <n v="0"/>
    <n v="147.98150000000001"/>
    <n v="0"/>
  </r>
  <r>
    <s v="ORD0070904"/>
    <d v="2020-03-04T00:00:00"/>
    <n v="3"/>
    <s v="marzo"/>
    <x v="0"/>
    <x v="3"/>
    <s v="CUST039567"/>
    <s v="Sneha Kumar"/>
    <s v="P00037"/>
    <x v="36"/>
    <x v="2"/>
    <x v="4"/>
    <n v="3"/>
    <n v="539.77"/>
    <x v="2"/>
    <n v="0"/>
    <x v="669"/>
    <n v="1466.8589999999999"/>
    <x v="4"/>
    <x v="0"/>
    <s v="Chicago"/>
    <s v="IL"/>
    <x v="3"/>
    <s v="SELL00393"/>
    <s v="CUST039567"/>
    <n v="1"/>
    <x v="9"/>
    <n v="3"/>
    <n v="0"/>
    <n v="0"/>
    <n v="1457.3789999999999"/>
    <n v="0"/>
  </r>
  <r>
    <s v="ORD0070905"/>
    <d v="2023-11-17T00:00:00"/>
    <n v="11"/>
    <s v="noviembre"/>
    <x v="1"/>
    <x v="0"/>
    <s v="CUST045779"/>
    <s v="Kabir Kumar"/>
    <s v="P00012"/>
    <x v="30"/>
    <x v="5"/>
    <x v="7"/>
    <n v="4"/>
    <n v="365.54"/>
    <x v="0"/>
    <n v="73.11"/>
    <x v="1290"/>
    <n v="1535.27"/>
    <x v="2"/>
    <x v="0"/>
    <s v="Denver"/>
    <s v="CO"/>
    <x v="1"/>
    <s v="SELL00666"/>
    <n v="0"/>
    <n v="0"/>
    <x v="6"/>
    <n v="4"/>
    <n v="0"/>
    <n v="0"/>
    <n v="1462.16"/>
    <n v="0"/>
  </r>
  <r>
    <s v="ORD0070906"/>
    <d v="2024-08-25T00:00:00"/>
    <n v="8"/>
    <s v="agosto"/>
    <x v="3"/>
    <x v="2"/>
    <s v="CUST016366"/>
    <s v="Vikas Kapoor"/>
    <s v="P00011"/>
    <x v="38"/>
    <x v="1"/>
    <x v="9"/>
    <n v="4"/>
    <n v="165.81"/>
    <x v="2"/>
    <n v="47.75"/>
    <x v="1326"/>
    <n v="650.65600000000006"/>
    <x v="0"/>
    <x v="0"/>
    <s v="Fort Worth"/>
    <s v="TX"/>
    <x v="1"/>
    <s v="SELL01258"/>
    <n v="0"/>
    <n v="0"/>
    <x v="11"/>
    <n v="4"/>
    <n v="0"/>
    <n v="0"/>
    <n v="596.91600000000005"/>
    <n v="0"/>
  </r>
  <r>
    <s v="ORD0070907"/>
    <d v="2024-11-28T00:00:00"/>
    <n v="11"/>
    <s v="noviembre"/>
    <x v="1"/>
    <x v="2"/>
    <s v="CUST026373"/>
    <s v="Aman Mehta"/>
    <s v="P00010"/>
    <x v="17"/>
    <x v="5"/>
    <x v="3"/>
    <n v="4"/>
    <n v="263.33"/>
    <x v="5"/>
    <n v="42.13"/>
    <x v="755"/>
    <n v="895.12599999999998"/>
    <x v="5"/>
    <x v="0"/>
    <s v="Columbus"/>
    <s v="OH"/>
    <x v="4"/>
    <s v="SELL01182"/>
    <n v="0"/>
    <n v="0"/>
    <x v="6"/>
    <n v="4"/>
    <n v="0"/>
    <n v="0"/>
    <n v="842.65599999999995"/>
    <n v="0"/>
  </r>
  <r>
    <s v="ORD0070908"/>
    <d v="2024-03-02T00:00:00"/>
    <n v="3"/>
    <s v="marzo"/>
    <x v="0"/>
    <x v="2"/>
    <s v="CUST015184"/>
    <s v="Rohit Gupta"/>
    <s v="P00004"/>
    <x v="37"/>
    <x v="3"/>
    <x v="6"/>
    <n v="5"/>
    <n v="271.49"/>
    <x v="0"/>
    <n v="108.6"/>
    <x v="953"/>
    <n v="1468.49"/>
    <x v="4"/>
    <x v="0"/>
    <s v="Los Angeles"/>
    <s v="CA"/>
    <x v="2"/>
    <s v="SELL01939"/>
    <n v="0"/>
    <n v="0"/>
    <x v="9"/>
    <n v="5"/>
    <n v="0"/>
    <n v="0"/>
    <n v="1357.45"/>
    <n v="0"/>
  </r>
  <r>
    <s v="ORD0070909"/>
    <d v="2021-06-01T00:00:00"/>
    <n v="6"/>
    <s v="junio"/>
    <x v="2"/>
    <x v="4"/>
    <s v="CUST013702"/>
    <s v="Anjali Reddy"/>
    <s v="P00047"/>
    <x v="25"/>
    <x v="5"/>
    <x v="3"/>
    <n v="1"/>
    <n v="10.98"/>
    <x v="1"/>
    <n v="0.83"/>
    <x v="670"/>
    <n v="17.850999999999999"/>
    <x v="3"/>
    <x v="0"/>
    <s v="San Jose"/>
    <s v="CA"/>
    <x v="1"/>
    <s v="SELL01335"/>
    <n v="0"/>
    <n v="0"/>
    <x v="7"/>
    <n v="1"/>
    <n v="0"/>
    <n v="0"/>
    <n v="10.430999999999999"/>
    <n v="0"/>
  </r>
  <r>
    <s v="ORD0070910"/>
    <d v="2023-10-10T00:00:00"/>
    <n v="10"/>
    <s v="octubre"/>
    <x v="1"/>
    <x v="0"/>
    <s v="CUST008637"/>
    <s v="Aditya Singh"/>
    <s v="P00003"/>
    <x v="18"/>
    <x v="4"/>
    <x v="7"/>
    <n v="1"/>
    <n v="81.349999999999994"/>
    <x v="1"/>
    <n v="6.18"/>
    <x v="1408"/>
    <n v="98.142499999999984"/>
    <x v="4"/>
    <x v="0"/>
    <s v="San Antonio"/>
    <s v="TX"/>
    <x v="1"/>
    <s v="SELL01479"/>
    <n v="0"/>
    <n v="0"/>
    <x v="10"/>
    <n v="1"/>
    <n v="0"/>
    <n v="0"/>
    <n v="77.282499999999985"/>
    <n v="0"/>
  </r>
  <r>
    <s v="ORD0070911"/>
    <d v="2024-07-14T00:00:00"/>
    <n v="7"/>
    <s v="julio"/>
    <x v="3"/>
    <x v="2"/>
    <s v="CUST024778"/>
    <s v="Karan Kapoor"/>
    <s v="P00020"/>
    <x v="48"/>
    <x v="5"/>
    <x v="5"/>
    <n v="5"/>
    <n v="75.61"/>
    <x v="2"/>
    <n v="61.24"/>
    <x v="1402"/>
    <n v="402.005"/>
    <x v="1"/>
    <x v="0"/>
    <s v="San Diego"/>
    <s v="CA"/>
    <x v="1"/>
    <s v="SELL01379"/>
    <n v="0"/>
    <n v="0"/>
    <x v="3"/>
    <n v="5"/>
    <n v="0"/>
    <n v="0"/>
    <n v="340.245"/>
    <n v="0"/>
  </r>
  <r>
    <s v="ORD0070912"/>
    <d v="2023-03-22T00:00:00"/>
    <n v="3"/>
    <s v="marzo"/>
    <x v="0"/>
    <x v="0"/>
    <s v="CUST006672"/>
    <s v="Vihaan Joshi"/>
    <s v="P00017"/>
    <x v="41"/>
    <x v="3"/>
    <x v="1"/>
    <n v="5"/>
    <n v="459.53"/>
    <x v="1"/>
    <n v="174.62"/>
    <x v="1457"/>
    <n v="2361.2474999999995"/>
    <x v="4"/>
    <x v="3"/>
    <s v="New York"/>
    <s v="NY"/>
    <x v="1"/>
    <s v="SELL01233"/>
    <s v="CUST006672"/>
    <n v="1"/>
    <x v="9"/>
    <n v="0"/>
    <n v="0"/>
    <n v="5"/>
    <n v="2182.7674999999995"/>
    <n v="0"/>
  </r>
  <r>
    <s v="ORD0070913"/>
    <d v="2020-11-24T00:00:00"/>
    <n v="11"/>
    <s v="noviembre"/>
    <x v="1"/>
    <x v="3"/>
    <s v="CUST005111"/>
    <s v="Priya Verma"/>
    <s v="P00035"/>
    <x v="13"/>
    <x v="5"/>
    <x v="7"/>
    <n v="1"/>
    <n v="545.79999999999995"/>
    <x v="5"/>
    <n v="21.83"/>
    <x v="215"/>
    <n v="458.84999999999997"/>
    <x v="3"/>
    <x v="0"/>
    <s v="Houston"/>
    <s v="TX"/>
    <x v="0"/>
    <s v="SELL01688"/>
    <s v="CUST005111"/>
    <n v="1"/>
    <x v="6"/>
    <n v="1"/>
    <n v="0"/>
    <n v="0"/>
    <n v="436.64"/>
    <n v="0"/>
  </r>
  <r>
    <s v="ORD0070914"/>
    <d v="2021-11-20T00:00:00"/>
    <n v="11"/>
    <s v="noviembre"/>
    <x v="1"/>
    <x v="4"/>
    <s v="CUST026357"/>
    <s v="Aarav Joshi"/>
    <s v="P00019"/>
    <x v="22"/>
    <x v="5"/>
    <x v="6"/>
    <n v="1"/>
    <n v="189.56"/>
    <x v="0"/>
    <n v="9.48"/>
    <x v="322"/>
    <n v="205.48"/>
    <x v="5"/>
    <x v="0"/>
    <s v="Fort Worth"/>
    <s v="TX"/>
    <x v="1"/>
    <s v="SELL01554"/>
    <n v="0"/>
    <n v="0"/>
    <x v="6"/>
    <n v="1"/>
    <n v="0"/>
    <n v="0"/>
    <n v="189.56"/>
    <n v="0"/>
  </r>
  <r>
    <s v="ORD0070915"/>
    <d v="2021-04-23T00:00:00"/>
    <n v="4"/>
    <s v="abril"/>
    <x v="2"/>
    <x v="4"/>
    <s v="CUST015813"/>
    <s v="Priya Patel"/>
    <s v="P00028"/>
    <x v="7"/>
    <x v="5"/>
    <x v="3"/>
    <n v="5"/>
    <n v="273.25"/>
    <x v="0"/>
    <n v="163.95"/>
    <x v="299"/>
    <n v="1535.21"/>
    <x v="3"/>
    <x v="0"/>
    <s v="San Jose"/>
    <s v="CA"/>
    <x v="3"/>
    <s v="SELL01240"/>
    <n v="0"/>
    <n v="0"/>
    <x v="8"/>
    <n v="5"/>
    <n v="0"/>
    <n v="0"/>
    <n v="1366.25"/>
    <n v="0"/>
  </r>
  <r>
    <s v="ORD0070916"/>
    <d v="2021-01-25T00:00:00"/>
    <n v="1"/>
    <s v="enero"/>
    <x v="0"/>
    <x v="4"/>
    <s v="CUST037430"/>
    <s v="Aarav Sharma"/>
    <s v="P00005"/>
    <x v="33"/>
    <x v="4"/>
    <x v="5"/>
    <n v="1"/>
    <n v="549.16999999999996"/>
    <x v="0"/>
    <n v="43.93"/>
    <x v="1201"/>
    <n v="605.94999999999993"/>
    <x v="4"/>
    <x v="0"/>
    <s v="Los Angeles"/>
    <s v="CA"/>
    <x v="1"/>
    <s v="SELL01291"/>
    <s v="CUST037430"/>
    <n v="1"/>
    <x v="0"/>
    <n v="1"/>
    <n v="0"/>
    <n v="0"/>
    <n v="549.16999999999996"/>
    <n v="0"/>
  </r>
  <r>
    <s v="ORD0070917"/>
    <d v="2021-07-28T00:00:00"/>
    <n v="7"/>
    <s v="julio"/>
    <x v="3"/>
    <x v="4"/>
    <s v="CUST039276"/>
    <s v="Anjali Verma"/>
    <s v="P00050"/>
    <x v="31"/>
    <x v="1"/>
    <x v="7"/>
    <n v="3"/>
    <n v="15.27"/>
    <x v="4"/>
    <n v="0"/>
    <x v="1278"/>
    <n v="36.267499999999998"/>
    <x v="3"/>
    <x v="0"/>
    <s v="Phoenix"/>
    <s v="AZ"/>
    <x v="0"/>
    <s v="SELL00978"/>
    <n v="0"/>
    <n v="0"/>
    <x v="3"/>
    <n v="3"/>
    <n v="0"/>
    <n v="0"/>
    <n v="34.357500000000002"/>
    <n v="0"/>
  </r>
  <r>
    <s v="ORD0070918"/>
    <d v="2021-02-15T00:00:00"/>
    <n v="2"/>
    <s v="febrero"/>
    <x v="0"/>
    <x v="4"/>
    <s v="CUST041413"/>
    <s v="Aditya Kapoor"/>
    <s v="P00001"/>
    <x v="9"/>
    <x v="3"/>
    <x v="5"/>
    <n v="4"/>
    <n v="127.07"/>
    <x v="5"/>
    <n v="20.329999999999998"/>
    <x v="137"/>
    <n v="429.74400000000003"/>
    <x v="4"/>
    <x v="3"/>
    <s v="Washington"/>
    <s v="DC"/>
    <x v="1"/>
    <s v="SELL00396"/>
    <s v="CUST041413"/>
    <n v="1"/>
    <x v="4"/>
    <n v="0"/>
    <n v="0"/>
    <n v="4"/>
    <n v="406.62400000000002"/>
    <n v="0"/>
  </r>
  <r>
    <s v="ORD0070919"/>
    <d v="2023-07-05T00:00:00"/>
    <n v="7"/>
    <s v="julio"/>
    <x v="3"/>
    <x v="0"/>
    <s v="CUST015244"/>
    <s v="Vivaan Gupta"/>
    <s v="P00012"/>
    <x v="30"/>
    <x v="4"/>
    <x v="8"/>
    <n v="3"/>
    <n v="209.62"/>
    <x v="0"/>
    <n v="75.459999999999994"/>
    <x v="1252"/>
    <n v="716.04000000000008"/>
    <x v="0"/>
    <x v="0"/>
    <s v="Chicago"/>
    <s v="IL"/>
    <x v="1"/>
    <s v="SELL00775"/>
    <n v="0"/>
    <n v="0"/>
    <x v="3"/>
    <n v="3"/>
    <n v="0"/>
    <n v="0"/>
    <n v="628.86"/>
    <n v="0"/>
  </r>
  <r>
    <s v="ORD0070920"/>
    <d v="2024-05-19T00:00:00"/>
    <n v="5"/>
    <s v="mayo"/>
    <x v="2"/>
    <x v="2"/>
    <s v="CUST010224"/>
    <s v="Aman Singh"/>
    <s v="P00007"/>
    <x v="40"/>
    <x v="1"/>
    <x v="3"/>
    <n v="4"/>
    <n v="41.68"/>
    <x v="1"/>
    <n v="12.67"/>
    <x v="943"/>
    <n v="182.84399999999997"/>
    <x v="0"/>
    <x v="0"/>
    <s v="San Diego"/>
    <s v="CA"/>
    <x v="1"/>
    <s v="SELL00766"/>
    <n v="0"/>
    <n v="0"/>
    <x v="2"/>
    <n v="4"/>
    <n v="0"/>
    <n v="0"/>
    <n v="158.38399999999999"/>
    <n v="0"/>
  </r>
  <r>
    <s v="ORD0070921"/>
    <d v="2022-05-18T00:00:00"/>
    <n v="5"/>
    <s v="mayo"/>
    <x v="2"/>
    <x v="1"/>
    <s v="CUST035878"/>
    <s v="Sahil Patel"/>
    <s v="P00038"/>
    <x v="47"/>
    <x v="1"/>
    <x v="0"/>
    <n v="2"/>
    <n v="7.07"/>
    <x v="5"/>
    <n v="1.36"/>
    <x v="203"/>
    <n v="13.362"/>
    <x v="4"/>
    <x v="0"/>
    <s v="Columbus"/>
    <s v="OH"/>
    <x v="0"/>
    <s v="SELL01501"/>
    <s v="CUST035878"/>
    <n v="1"/>
    <x v="2"/>
    <n v="2"/>
    <n v="0"/>
    <n v="0"/>
    <n v="11.312000000000001"/>
    <n v="0"/>
  </r>
  <r>
    <s v="ORD0070922"/>
    <d v="2021-05-21T00:00:00"/>
    <n v="5"/>
    <s v="mayo"/>
    <x v="2"/>
    <x v="4"/>
    <s v="CUST027621"/>
    <s v="Neha Sharma"/>
    <s v="P00024"/>
    <x v="45"/>
    <x v="5"/>
    <x v="1"/>
    <n v="2"/>
    <n v="192.31"/>
    <x v="3"/>
    <n v="26.15"/>
    <x v="592"/>
    <n v="365.65699999999998"/>
    <x v="5"/>
    <x v="0"/>
    <s v="New York"/>
    <s v="NY"/>
    <x v="1"/>
    <s v="SELL01419"/>
    <n v="0"/>
    <n v="0"/>
    <x v="2"/>
    <n v="2"/>
    <n v="0"/>
    <n v="0"/>
    <n v="326.92700000000002"/>
    <n v="0"/>
  </r>
  <r>
    <s v="ORD0070923"/>
    <d v="2024-09-18T00:00:00"/>
    <n v="9"/>
    <s v="septiembre"/>
    <x v="3"/>
    <x v="2"/>
    <s v="CUST049684"/>
    <s v="Pooja Gupta"/>
    <s v="P00030"/>
    <x v="6"/>
    <x v="4"/>
    <x v="6"/>
    <n v="3"/>
    <n v="532.84"/>
    <x v="5"/>
    <n v="153.46"/>
    <x v="1432"/>
    <n v="1440.4560000000001"/>
    <x v="3"/>
    <x v="3"/>
    <s v="Austin"/>
    <s v="TX"/>
    <x v="4"/>
    <s v="SELL01678"/>
    <s v="CUST049684"/>
    <n v="1"/>
    <x v="5"/>
    <n v="0"/>
    <n v="0"/>
    <n v="3"/>
    <n v="1278.816"/>
    <n v="0"/>
  </r>
  <r>
    <s v="ORD0070924"/>
    <d v="2022-08-15T00:00:00"/>
    <n v="8"/>
    <s v="agosto"/>
    <x v="3"/>
    <x v="1"/>
    <s v="CUST036679"/>
    <s v="Mohit Verma"/>
    <s v="P00050"/>
    <x v="31"/>
    <x v="0"/>
    <x v="5"/>
    <n v="4"/>
    <n v="510.24"/>
    <x v="2"/>
    <n v="146.94999999999999"/>
    <x v="962"/>
    <n v="1997.4540000000002"/>
    <x v="3"/>
    <x v="4"/>
    <s v="Denver"/>
    <s v="CO"/>
    <x v="1"/>
    <s v="SELL00479"/>
    <s v="CUST036679"/>
    <n v="1"/>
    <x v="11"/>
    <n v="0"/>
    <n v="4"/>
    <n v="0"/>
    <n v="0"/>
    <n v="1"/>
  </r>
  <r>
    <s v="ORD0070925"/>
    <d v="2024-10-28T00:00:00"/>
    <n v="10"/>
    <s v="octubre"/>
    <x v="1"/>
    <x v="2"/>
    <s v="CUST017886"/>
    <s v="Simran Sharma"/>
    <s v="P00002"/>
    <x v="49"/>
    <x v="5"/>
    <x v="6"/>
    <n v="1"/>
    <n v="377.4"/>
    <x v="0"/>
    <n v="18.87"/>
    <x v="822"/>
    <n v="401.13"/>
    <x v="3"/>
    <x v="0"/>
    <s v="Washington"/>
    <s v="DC"/>
    <x v="1"/>
    <s v="SELL00616"/>
    <n v="0"/>
    <n v="0"/>
    <x v="10"/>
    <n v="1"/>
    <n v="0"/>
    <n v="0"/>
    <n v="377.4"/>
    <n v="0"/>
  </r>
  <r>
    <s v="ORD0070926"/>
    <d v="2024-09-30T00:00:00"/>
    <n v="9"/>
    <s v="septiembre"/>
    <x v="3"/>
    <x v="2"/>
    <s v="CUST010284"/>
    <s v="Sahil Patel"/>
    <s v="P00027"/>
    <x v="35"/>
    <x v="1"/>
    <x v="0"/>
    <n v="1"/>
    <n v="258.33"/>
    <x v="2"/>
    <n v="18.600000000000001"/>
    <x v="1288"/>
    <n v="253.10699999999997"/>
    <x v="3"/>
    <x v="0"/>
    <s v="Seattle"/>
    <s v="WA"/>
    <x v="1"/>
    <s v="SELL01436"/>
    <n v="0"/>
    <n v="0"/>
    <x v="5"/>
    <n v="1"/>
    <n v="0"/>
    <n v="0"/>
    <n v="232.49699999999999"/>
    <n v="0"/>
  </r>
  <r>
    <s v="ORD0070927"/>
    <d v="2020-10-20T00:00:00"/>
    <n v="10"/>
    <s v="octubre"/>
    <x v="1"/>
    <x v="3"/>
    <s v="CUST035328"/>
    <s v="Vihaan Reddy"/>
    <s v="P00024"/>
    <x v="45"/>
    <x v="0"/>
    <x v="7"/>
    <n v="1"/>
    <n v="201.59"/>
    <x v="2"/>
    <n v="14.51"/>
    <x v="1369"/>
    <n v="206.191"/>
    <x v="1"/>
    <x v="3"/>
    <s v="Jacksonville"/>
    <s v="FL"/>
    <x v="1"/>
    <s v="SELL00327"/>
    <s v="CUST035328"/>
    <n v="1"/>
    <x v="10"/>
    <n v="0"/>
    <n v="0"/>
    <n v="1"/>
    <n v="181.43100000000001"/>
    <n v="0"/>
  </r>
  <r>
    <s v="ORD0070928"/>
    <d v="2022-02-01T00:00:00"/>
    <n v="2"/>
    <s v="febrero"/>
    <x v="0"/>
    <x v="1"/>
    <s v="CUST005683"/>
    <s v="Pooja Patel"/>
    <s v="P00022"/>
    <x v="28"/>
    <x v="3"/>
    <x v="0"/>
    <n v="2"/>
    <n v="577.73"/>
    <x v="5"/>
    <n v="110.92"/>
    <x v="51"/>
    <n v="1041.3779999999999"/>
    <x v="1"/>
    <x v="3"/>
    <s v="Austin"/>
    <s v="TX"/>
    <x v="1"/>
    <s v="SELL01659"/>
    <s v="CUST005683"/>
    <n v="1"/>
    <x v="4"/>
    <n v="0"/>
    <n v="0"/>
    <n v="2"/>
    <n v="924.36800000000005"/>
    <n v="0"/>
  </r>
  <r>
    <s v="ORD0070929"/>
    <d v="2024-02-09T00:00:00"/>
    <n v="2"/>
    <s v="febrero"/>
    <x v="0"/>
    <x v="2"/>
    <s v="CUST002515"/>
    <s v="Vivaan Mehta"/>
    <s v="P00007"/>
    <x v="40"/>
    <x v="2"/>
    <x v="0"/>
    <n v="4"/>
    <n v="274.82"/>
    <x v="0"/>
    <n v="131.91"/>
    <x v="1120"/>
    <n v="1233.3600000000001"/>
    <x v="3"/>
    <x v="3"/>
    <s v="San Francisco"/>
    <s v="CA"/>
    <x v="0"/>
    <s v="SELL01072"/>
    <s v="CUST002515"/>
    <n v="1"/>
    <x v="4"/>
    <n v="0"/>
    <n v="0"/>
    <n v="4"/>
    <n v="1099.28"/>
    <n v="0"/>
  </r>
  <r>
    <s v="ORD0070930"/>
    <d v="2024-09-24T00:00:00"/>
    <n v="9"/>
    <s v="septiembre"/>
    <x v="3"/>
    <x v="2"/>
    <s v="CUST022223"/>
    <s v="Vivaan Patel"/>
    <s v="P00042"/>
    <x v="11"/>
    <x v="1"/>
    <x v="0"/>
    <n v="4"/>
    <n v="339.86"/>
    <x v="0"/>
    <n v="108.76"/>
    <x v="1425"/>
    <n v="1475.8400000000001"/>
    <x v="1"/>
    <x v="0"/>
    <s v="Dallas"/>
    <s v="TX"/>
    <x v="1"/>
    <s v="SELL00056"/>
    <n v="0"/>
    <n v="0"/>
    <x v="5"/>
    <n v="4"/>
    <n v="0"/>
    <n v="0"/>
    <n v="1359.44"/>
    <n v="0"/>
  </r>
  <r>
    <s v="ORD0070931"/>
    <d v="2021-05-22T00:00:00"/>
    <n v="5"/>
    <s v="mayo"/>
    <x v="2"/>
    <x v="4"/>
    <s v="CUST045939"/>
    <s v="Sneha Sharma"/>
    <s v="P00030"/>
    <x v="6"/>
    <x v="4"/>
    <x v="1"/>
    <n v="1"/>
    <n v="473.18"/>
    <x v="0"/>
    <n v="23.66"/>
    <x v="452"/>
    <n v="500.35"/>
    <x v="1"/>
    <x v="0"/>
    <s v="San Francisco"/>
    <s v="CA"/>
    <x v="1"/>
    <s v="SELL01793"/>
    <s v="CUST045939"/>
    <n v="1"/>
    <x v="2"/>
    <n v="1"/>
    <n v="0"/>
    <n v="0"/>
    <n v="473.18"/>
    <n v="0"/>
  </r>
  <r>
    <s v="ORD0070932"/>
    <d v="2020-04-28T00:00:00"/>
    <n v="4"/>
    <s v="abril"/>
    <x v="2"/>
    <x v="3"/>
    <s v="CUST018876"/>
    <s v="Vivaan Sharma"/>
    <s v="P00001"/>
    <x v="9"/>
    <x v="1"/>
    <x v="9"/>
    <n v="4"/>
    <n v="597.5"/>
    <x v="1"/>
    <n v="181.64"/>
    <x v="820"/>
    <n v="2454.65"/>
    <x v="3"/>
    <x v="0"/>
    <s v="San Diego"/>
    <s v="CA"/>
    <x v="1"/>
    <s v="SELL00995"/>
    <s v="CUST018876"/>
    <n v="1"/>
    <x v="8"/>
    <n v="4"/>
    <n v="0"/>
    <n v="0"/>
    <n v="2270.5"/>
    <n v="0"/>
  </r>
  <r>
    <s v="ORD0070933"/>
    <d v="2024-09-10T00:00:00"/>
    <n v="9"/>
    <s v="septiembre"/>
    <x v="3"/>
    <x v="2"/>
    <s v="CUST045169"/>
    <s v="Rohit Sharma"/>
    <s v="P00037"/>
    <x v="36"/>
    <x v="0"/>
    <x v="8"/>
    <n v="2"/>
    <n v="150.82"/>
    <x v="0"/>
    <n v="54.3"/>
    <x v="1242"/>
    <n v="361.99"/>
    <x v="4"/>
    <x v="0"/>
    <s v="San Antonio"/>
    <s v="TX"/>
    <x v="0"/>
    <s v="SELL00082"/>
    <n v="0"/>
    <n v="0"/>
    <x v="5"/>
    <n v="2"/>
    <n v="0"/>
    <n v="0"/>
    <n v="301.64"/>
    <n v="0"/>
  </r>
  <r>
    <s v="ORD0070934"/>
    <d v="2021-04-22T00:00:00"/>
    <n v="4"/>
    <s v="abril"/>
    <x v="2"/>
    <x v="4"/>
    <s v="CUST034743"/>
    <s v="Vihaan Gupta"/>
    <s v="P00029"/>
    <x v="4"/>
    <x v="0"/>
    <x v="1"/>
    <n v="4"/>
    <n v="496.77"/>
    <x v="1"/>
    <n v="339.79"/>
    <x v="1084"/>
    <n v="2236.846"/>
    <x v="3"/>
    <x v="3"/>
    <s v="San Antonio"/>
    <s v="TX"/>
    <x v="0"/>
    <s v="SELL01996"/>
    <s v="CUST034743"/>
    <n v="1"/>
    <x v="8"/>
    <n v="0"/>
    <n v="0"/>
    <n v="4"/>
    <n v="1887.7259999999999"/>
    <n v="0"/>
  </r>
  <r>
    <s v="ORD0070935"/>
    <d v="2021-07-17T00:00:00"/>
    <n v="7"/>
    <s v="julio"/>
    <x v="3"/>
    <x v="4"/>
    <s v="CUST001089"/>
    <s v="Anjali Singh"/>
    <s v="P00043"/>
    <x v="43"/>
    <x v="4"/>
    <x v="2"/>
    <n v="2"/>
    <n v="181.8"/>
    <x v="0"/>
    <n v="29.09"/>
    <x v="327"/>
    <n v="395.1"/>
    <x v="0"/>
    <x v="0"/>
    <s v="Philadelphia"/>
    <s v="PA"/>
    <x v="1"/>
    <s v="SELL00449"/>
    <n v="0"/>
    <n v="0"/>
    <x v="3"/>
    <n v="2"/>
    <n v="0"/>
    <n v="0"/>
    <n v="363.6"/>
    <n v="0"/>
  </r>
  <r>
    <s v="ORD0070936"/>
    <d v="2024-07-03T00:00:00"/>
    <n v="7"/>
    <s v="julio"/>
    <x v="3"/>
    <x v="2"/>
    <s v="CUST015705"/>
    <s v="Arjun Gupta"/>
    <s v="P00004"/>
    <x v="37"/>
    <x v="3"/>
    <x v="2"/>
    <n v="5"/>
    <n v="456.46"/>
    <x v="4"/>
    <n v="85.59"/>
    <x v="419"/>
    <n v="1798.3349999999998"/>
    <x v="1"/>
    <x v="0"/>
    <s v="Denver"/>
    <s v="CO"/>
    <x v="1"/>
    <s v="SELL01267"/>
    <n v="0"/>
    <n v="0"/>
    <x v="3"/>
    <n v="5"/>
    <n v="0"/>
    <n v="0"/>
    <n v="1711.7249999999999"/>
    <n v="0"/>
  </r>
  <r>
    <s v="ORD0070937"/>
    <d v="2024-10-25T00:00:00"/>
    <n v="10"/>
    <s v="octubre"/>
    <x v="1"/>
    <x v="2"/>
    <s v="CUST042999"/>
    <s v="Priya Verma"/>
    <s v="P00022"/>
    <x v="28"/>
    <x v="2"/>
    <x v="2"/>
    <n v="5"/>
    <n v="240.57"/>
    <x v="0"/>
    <n v="216.51"/>
    <x v="1270"/>
    <n v="1432.8999999999999"/>
    <x v="0"/>
    <x v="0"/>
    <s v="San Francisco"/>
    <s v="CA"/>
    <x v="3"/>
    <s v="SELL01453"/>
    <n v="0"/>
    <n v="0"/>
    <x v="10"/>
    <n v="5"/>
    <n v="0"/>
    <n v="0"/>
    <n v="1202.8499999999999"/>
    <n v="0"/>
  </r>
  <r>
    <s v="ORD0070938"/>
    <d v="2022-04-21T00:00:00"/>
    <n v="4"/>
    <s v="abril"/>
    <x v="2"/>
    <x v="1"/>
    <s v="CUST034659"/>
    <s v="Priya Singh"/>
    <s v="P00001"/>
    <x v="9"/>
    <x v="5"/>
    <x v="8"/>
    <n v="1"/>
    <n v="529.5"/>
    <x v="1"/>
    <n v="25.15"/>
    <x v="1481"/>
    <n v="529.02499999999998"/>
    <x v="1"/>
    <x v="4"/>
    <s v="Jacksonville"/>
    <s v="FL"/>
    <x v="1"/>
    <s v="SELL01530"/>
    <n v="0"/>
    <n v="0"/>
    <x v="8"/>
    <n v="0"/>
    <n v="1"/>
    <n v="0"/>
    <n v="0"/>
    <n v="1"/>
  </r>
  <r>
    <s v="ORD0070939"/>
    <d v="2024-06-21T00:00:00"/>
    <n v="6"/>
    <s v="junio"/>
    <x v="2"/>
    <x v="2"/>
    <s v="CUST018012"/>
    <s v="Anjali Patel"/>
    <s v="P00004"/>
    <x v="37"/>
    <x v="5"/>
    <x v="2"/>
    <n v="3"/>
    <n v="590.79999999999995"/>
    <x v="2"/>
    <n v="79.760000000000005"/>
    <x v="1207"/>
    <n v="1684.85"/>
    <x v="0"/>
    <x v="0"/>
    <s v="Philadelphia"/>
    <s v="PA"/>
    <x v="1"/>
    <s v="SELL00285"/>
    <n v="0"/>
    <n v="0"/>
    <x v="7"/>
    <n v="3"/>
    <n v="0"/>
    <n v="0"/>
    <n v="1595.1599999999999"/>
    <n v="0"/>
  </r>
  <r>
    <s v="ORD0070940"/>
    <d v="2023-09-04T00:00:00"/>
    <n v="9"/>
    <s v="septiembre"/>
    <x v="3"/>
    <x v="0"/>
    <s v="CUST011733"/>
    <s v="Aditya Patel"/>
    <s v="P00045"/>
    <x v="23"/>
    <x v="4"/>
    <x v="4"/>
    <n v="3"/>
    <n v="309.10000000000002"/>
    <x v="1"/>
    <n v="44.05"/>
    <x v="249"/>
    <n v="935.94500000000005"/>
    <x v="1"/>
    <x v="0"/>
    <s v="Philadelphia"/>
    <s v="PA"/>
    <x v="1"/>
    <s v="SELL01351"/>
    <n v="0"/>
    <n v="0"/>
    <x v="5"/>
    <n v="3"/>
    <n v="0"/>
    <n v="0"/>
    <n v="880.93500000000006"/>
    <n v="0"/>
  </r>
  <r>
    <s v="ORD0070941"/>
    <d v="2023-11-19T00:00:00"/>
    <n v="11"/>
    <s v="noviembre"/>
    <x v="1"/>
    <x v="0"/>
    <s v="CUST048192"/>
    <s v="Sneha Reddy"/>
    <s v="P00039"/>
    <x v="15"/>
    <x v="2"/>
    <x v="0"/>
    <n v="3"/>
    <n v="137.25"/>
    <x v="3"/>
    <n v="17.5"/>
    <x v="1154"/>
    <n v="380.84750000000003"/>
    <x v="1"/>
    <x v="0"/>
    <s v="Fort Worth"/>
    <s v="TX"/>
    <x v="1"/>
    <s v="SELL00987"/>
    <n v="0"/>
    <n v="0"/>
    <x v="6"/>
    <n v="3"/>
    <n v="0"/>
    <n v="0"/>
    <n v="349.98750000000001"/>
    <n v="0"/>
  </r>
  <r>
    <s v="ORD0070942"/>
    <d v="2022-12-07T00:00:00"/>
    <n v="12"/>
    <s v="diciembre"/>
    <x v="1"/>
    <x v="1"/>
    <s v="CUST010013"/>
    <s v="Sunita Patel"/>
    <s v="P00045"/>
    <x v="23"/>
    <x v="4"/>
    <x v="4"/>
    <n v="5"/>
    <n v="238.54"/>
    <x v="5"/>
    <n v="171.75"/>
    <x v="639"/>
    <n v="1128.99"/>
    <x v="1"/>
    <x v="0"/>
    <s v="Fort Worth"/>
    <s v="TX"/>
    <x v="0"/>
    <s v="SELL00580"/>
    <s v="CUST010013"/>
    <n v="1"/>
    <x v="1"/>
    <n v="5"/>
    <n v="0"/>
    <n v="0"/>
    <n v="954.16000000000008"/>
    <n v="0"/>
  </r>
  <r>
    <s v="ORD0070943"/>
    <d v="2024-06-24T00:00:00"/>
    <n v="6"/>
    <s v="junio"/>
    <x v="2"/>
    <x v="2"/>
    <s v="CUST005985"/>
    <s v="Neha Verma"/>
    <s v="P00003"/>
    <x v="18"/>
    <x v="1"/>
    <x v="7"/>
    <n v="4"/>
    <n v="162.72"/>
    <x v="3"/>
    <n v="27.66"/>
    <x v="1384"/>
    <n v="591.60799999999995"/>
    <x v="1"/>
    <x v="0"/>
    <s v="Los Angeles"/>
    <s v="CA"/>
    <x v="1"/>
    <s v="SELL00483"/>
    <s v="CUST005985"/>
    <n v="1"/>
    <x v="7"/>
    <n v="4"/>
    <n v="0"/>
    <n v="0"/>
    <n v="553.24799999999993"/>
    <n v="0"/>
  </r>
  <r>
    <s v="ORD0070944"/>
    <d v="2024-01-01T00:00:00"/>
    <n v="1"/>
    <s v="enero"/>
    <x v="0"/>
    <x v="2"/>
    <s v="CUST036442"/>
    <s v="Rohit Mehta"/>
    <s v="P00008"/>
    <x v="20"/>
    <x v="4"/>
    <x v="2"/>
    <n v="5"/>
    <n v="286.58999999999997"/>
    <x v="2"/>
    <n v="103.17"/>
    <x v="390"/>
    <n v="1405.3150000000001"/>
    <x v="3"/>
    <x v="0"/>
    <s v="Indianapolis"/>
    <s v="IN"/>
    <x v="1"/>
    <s v="SELL01241"/>
    <n v="0"/>
    <n v="0"/>
    <x v="0"/>
    <n v="5"/>
    <n v="0"/>
    <n v="0"/>
    <n v="1289.655"/>
    <n v="0"/>
  </r>
  <r>
    <s v="ORD0070945"/>
    <d v="2021-04-19T00:00:00"/>
    <n v="4"/>
    <s v="abril"/>
    <x v="2"/>
    <x v="4"/>
    <s v="CUST011638"/>
    <s v="Vikas Mehta"/>
    <s v="P00003"/>
    <x v="18"/>
    <x v="4"/>
    <x v="7"/>
    <n v="4"/>
    <n v="431.36"/>
    <x v="3"/>
    <n v="73.33"/>
    <x v="694"/>
    <n v="1553.654"/>
    <x v="0"/>
    <x v="0"/>
    <s v="Austin"/>
    <s v="TX"/>
    <x v="1"/>
    <s v="SELL01751"/>
    <s v="CUST011638"/>
    <n v="1"/>
    <x v="8"/>
    <n v="4"/>
    <n v="0"/>
    <n v="0"/>
    <n v="1466.624"/>
    <n v="0"/>
  </r>
  <r>
    <s v="ORD0070946"/>
    <d v="2022-08-03T00:00:00"/>
    <n v="8"/>
    <s v="agosto"/>
    <x v="3"/>
    <x v="1"/>
    <s v="CUST041860"/>
    <s v="Simran Mehta"/>
    <s v="P00004"/>
    <x v="37"/>
    <x v="4"/>
    <x v="8"/>
    <n v="3"/>
    <n v="61.72"/>
    <x v="4"/>
    <n v="11.11"/>
    <x v="331"/>
    <n v="153.57000000000002"/>
    <x v="4"/>
    <x v="3"/>
    <s v="San Antonio"/>
    <s v="TX"/>
    <x v="0"/>
    <s v="SELL01406"/>
    <n v="0"/>
    <n v="0"/>
    <x v="11"/>
    <n v="0"/>
    <n v="0"/>
    <n v="3"/>
    <n v="138.87"/>
    <n v="0"/>
  </r>
  <r>
    <s v="ORD0070947"/>
    <d v="2022-01-21T00:00:00"/>
    <n v="1"/>
    <s v="enero"/>
    <x v="0"/>
    <x v="1"/>
    <s v="CUST022369"/>
    <s v="Sunita Mehta"/>
    <s v="P00025"/>
    <x v="14"/>
    <x v="4"/>
    <x v="8"/>
    <n v="4"/>
    <n v="333.69"/>
    <x v="3"/>
    <n v="136.15"/>
    <x v="1413"/>
    <n v="1271.2560000000001"/>
    <x v="4"/>
    <x v="3"/>
    <s v="Jacksonville"/>
    <s v="FL"/>
    <x v="0"/>
    <s v="SELL01790"/>
    <n v="0"/>
    <n v="0"/>
    <x v="0"/>
    <n v="0"/>
    <n v="0"/>
    <n v="4"/>
    <n v="1134.546"/>
    <n v="0"/>
  </r>
  <r>
    <s v="ORD0070948"/>
    <d v="2024-05-28T00:00:00"/>
    <n v="5"/>
    <s v="mayo"/>
    <x v="2"/>
    <x v="2"/>
    <s v="CUST003348"/>
    <s v="Karan Sharma"/>
    <s v="P00020"/>
    <x v="48"/>
    <x v="4"/>
    <x v="5"/>
    <n v="3"/>
    <n v="34.54"/>
    <x v="0"/>
    <n v="8.2899999999999991"/>
    <x v="879"/>
    <n v="116.84"/>
    <x v="3"/>
    <x v="0"/>
    <s v="Washington"/>
    <s v="DC"/>
    <x v="4"/>
    <s v="SELL00734"/>
    <n v="0"/>
    <n v="0"/>
    <x v="2"/>
    <n v="3"/>
    <n v="0"/>
    <n v="0"/>
    <n v="103.62"/>
    <n v="0"/>
  </r>
  <r>
    <s v="ORD0070949"/>
    <d v="2021-07-03T00:00:00"/>
    <n v="7"/>
    <s v="julio"/>
    <x v="3"/>
    <x v="4"/>
    <s v="CUST030246"/>
    <s v="Vivaan Patel"/>
    <s v="P00007"/>
    <x v="40"/>
    <x v="4"/>
    <x v="6"/>
    <n v="5"/>
    <n v="497.97"/>
    <x v="0"/>
    <n v="199.19"/>
    <x v="1243"/>
    <n v="2690.0900000000006"/>
    <x v="0"/>
    <x v="3"/>
    <s v="New York"/>
    <s v="NY"/>
    <x v="1"/>
    <s v="SELL00517"/>
    <s v="CUST030246"/>
    <n v="1"/>
    <x v="3"/>
    <n v="0"/>
    <n v="0"/>
    <n v="5"/>
    <n v="2489.8500000000004"/>
    <n v="0"/>
  </r>
  <r>
    <s v="ORD0070950"/>
    <d v="2021-12-28T00:00:00"/>
    <n v="12"/>
    <s v="diciembre"/>
    <x v="1"/>
    <x v="4"/>
    <s v="CUST014559"/>
    <s v="Kabir Gupta"/>
    <s v="P00015"/>
    <x v="27"/>
    <x v="5"/>
    <x v="0"/>
    <n v="5"/>
    <n v="7.26"/>
    <x v="0"/>
    <n v="1.82"/>
    <x v="1429"/>
    <n v="40.869999999999997"/>
    <x v="4"/>
    <x v="0"/>
    <s v="Phoenix"/>
    <s v="AZ"/>
    <x v="1"/>
    <s v="SELL01290"/>
    <s v="CUST014559"/>
    <n v="1"/>
    <x v="1"/>
    <n v="5"/>
    <n v="0"/>
    <n v="0"/>
    <n v="36.299999999999997"/>
    <n v="0"/>
  </r>
  <r>
    <s v="ORD0070951"/>
    <d v="2020-05-15T00:00:00"/>
    <n v="5"/>
    <s v="mayo"/>
    <x v="2"/>
    <x v="3"/>
    <s v="CUST036386"/>
    <s v="Sunita Reddy"/>
    <s v="P00030"/>
    <x v="6"/>
    <x v="3"/>
    <x v="3"/>
    <n v="1"/>
    <n v="194.06"/>
    <x v="1"/>
    <n v="14.75"/>
    <x v="356"/>
    <n v="210.17699999999999"/>
    <x v="1"/>
    <x v="0"/>
    <s v="San Francisco"/>
    <s v="CA"/>
    <x v="3"/>
    <s v="SELL01105"/>
    <s v="CUST036386"/>
    <n v="1"/>
    <x v="2"/>
    <n v="1"/>
    <n v="0"/>
    <n v="0"/>
    <n v="184.357"/>
    <n v="0"/>
  </r>
  <r>
    <s v="ORD0070952"/>
    <d v="2021-06-01T00:00:00"/>
    <n v="6"/>
    <s v="junio"/>
    <x v="2"/>
    <x v="4"/>
    <s v="CUST012363"/>
    <s v="Kabir Kumar"/>
    <s v="P00022"/>
    <x v="28"/>
    <x v="2"/>
    <x v="7"/>
    <n v="4"/>
    <n v="251.04"/>
    <x v="1"/>
    <n v="171.71"/>
    <x v="1088"/>
    <n v="1126.4319999999998"/>
    <x v="3"/>
    <x v="0"/>
    <s v="Denver"/>
    <s v="CO"/>
    <x v="2"/>
    <s v="SELL00294"/>
    <n v="0"/>
    <n v="0"/>
    <x v="7"/>
    <n v="4"/>
    <n v="0"/>
    <n v="0"/>
    <n v="953.95199999999988"/>
    <n v="0"/>
  </r>
  <r>
    <s v="ORD0070953"/>
    <d v="2022-01-28T00:00:00"/>
    <n v="1"/>
    <s v="enero"/>
    <x v="0"/>
    <x v="1"/>
    <s v="CUST016667"/>
    <s v="Vihaan Reddy"/>
    <s v="P00037"/>
    <x v="36"/>
    <x v="0"/>
    <x v="3"/>
    <n v="1"/>
    <n v="172.43"/>
    <x v="0"/>
    <n v="8.6199999999999992"/>
    <x v="1488"/>
    <n v="183.41000000000003"/>
    <x v="0"/>
    <x v="0"/>
    <s v="San Antonio"/>
    <s v="TX"/>
    <x v="1"/>
    <s v="SELL01508"/>
    <s v="CUST016667"/>
    <n v="1"/>
    <x v="0"/>
    <n v="1"/>
    <n v="0"/>
    <n v="0"/>
    <n v="172.43"/>
    <n v="0"/>
  </r>
  <r>
    <s v="ORD0070954"/>
    <d v="2020-11-19T00:00:00"/>
    <n v="11"/>
    <s v="noviembre"/>
    <x v="1"/>
    <x v="3"/>
    <s v="CUST009095"/>
    <s v="Priya Mehta"/>
    <s v="P00034"/>
    <x v="44"/>
    <x v="2"/>
    <x v="7"/>
    <n v="5"/>
    <n v="205.2"/>
    <x v="0"/>
    <n v="184.68"/>
    <x v="724"/>
    <n v="1215.3600000000001"/>
    <x v="0"/>
    <x v="0"/>
    <s v="Charlotte"/>
    <s v="NC"/>
    <x v="1"/>
    <s v="SELL00623"/>
    <n v="0"/>
    <n v="0"/>
    <x v="6"/>
    <n v="5"/>
    <n v="0"/>
    <n v="0"/>
    <n v="1026"/>
    <n v="0"/>
  </r>
  <r>
    <s v="ORD0070955"/>
    <d v="2023-05-05T00:00:00"/>
    <n v="5"/>
    <s v="mayo"/>
    <x v="2"/>
    <x v="0"/>
    <s v="CUST025073"/>
    <s v="Aman Sharma"/>
    <s v="P00050"/>
    <x v="31"/>
    <x v="0"/>
    <x v="1"/>
    <n v="1"/>
    <n v="294.5"/>
    <x v="5"/>
    <n v="28.27"/>
    <x v="259"/>
    <n v="266.13"/>
    <x v="0"/>
    <x v="0"/>
    <s v="San Francisco"/>
    <s v="CA"/>
    <x v="1"/>
    <s v="SELL00635"/>
    <s v="CUST025073"/>
    <n v="1"/>
    <x v="2"/>
    <n v="1"/>
    <n v="0"/>
    <n v="0"/>
    <n v="235.60000000000002"/>
    <n v="0"/>
  </r>
  <r>
    <s v="ORD0070956"/>
    <d v="2020-04-20T00:00:00"/>
    <n v="4"/>
    <s v="abril"/>
    <x v="2"/>
    <x v="3"/>
    <s v="CUST049935"/>
    <s v="Pooja Mehta"/>
    <s v="P00015"/>
    <x v="27"/>
    <x v="1"/>
    <x v="1"/>
    <n v="2"/>
    <n v="517.01"/>
    <x v="6"/>
    <n v="86.86"/>
    <x v="1038"/>
    <n v="824.41399999999999"/>
    <x v="2"/>
    <x v="3"/>
    <s v="San Jose"/>
    <s v="CA"/>
    <x v="0"/>
    <s v="SELL00496"/>
    <n v="0"/>
    <n v="0"/>
    <x v="8"/>
    <n v="0"/>
    <n v="0"/>
    <n v="2"/>
    <n v="723.81399999999996"/>
    <n v="0"/>
  </r>
  <r>
    <s v="ORD0070957"/>
    <d v="2024-12-28T00:00:00"/>
    <n v="12"/>
    <s v="diciembre"/>
    <x v="1"/>
    <x v="2"/>
    <s v="CUST036286"/>
    <s v="Pooja Mehta"/>
    <s v="P00040"/>
    <x v="1"/>
    <x v="1"/>
    <x v="4"/>
    <n v="2"/>
    <n v="593.91"/>
    <x v="3"/>
    <n v="0"/>
    <x v="56"/>
    <n v="1013.4369999999999"/>
    <x v="1"/>
    <x v="0"/>
    <s v="Washington"/>
    <s v="DC"/>
    <x v="1"/>
    <s v="SELL00362"/>
    <s v="CUST036286"/>
    <n v="1"/>
    <x v="1"/>
    <n v="2"/>
    <n v="0"/>
    <n v="0"/>
    <n v="1009.6469999999999"/>
    <n v="0"/>
  </r>
  <r>
    <s v="ORD0070958"/>
    <d v="2024-04-22T00:00:00"/>
    <n v="4"/>
    <s v="abril"/>
    <x v="2"/>
    <x v="2"/>
    <s v="CUST047671"/>
    <s v="Priya Verma"/>
    <s v="P00043"/>
    <x v="43"/>
    <x v="4"/>
    <x v="2"/>
    <n v="3"/>
    <n v="555.74"/>
    <x v="4"/>
    <n v="62.52"/>
    <x v="971"/>
    <n v="1315.0549999999998"/>
    <x v="5"/>
    <x v="0"/>
    <s v="Chicago"/>
    <s v="IL"/>
    <x v="1"/>
    <s v="SELL00404"/>
    <n v="0"/>
    <n v="0"/>
    <x v="8"/>
    <n v="3"/>
    <n v="0"/>
    <n v="0"/>
    <n v="1250.415"/>
    <n v="0"/>
  </r>
  <r>
    <s v="ORD0070959"/>
    <d v="2023-02-12T00:00:00"/>
    <n v="2"/>
    <s v="febrero"/>
    <x v="0"/>
    <x v="0"/>
    <s v="CUST039499"/>
    <s v="Kabir Mehta"/>
    <s v="P00042"/>
    <x v="11"/>
    <x v="1"/>
    <x v="8"/>
    <n v="4"/>
    <n v="35.14"/>
    <x v="5"/>
    <n v="5.62"/>
    <x v="1492"/>
    <n v="130.44800000000001"/>
    <x v="5"/>
    <x v="0"/>
    <s v="Dallas"/>
    <s v="TX"/>
    <x v="4"/>
    <s v="SELL01380"/>
    <n v="0"/>
    <n v="0"/>
    <x v="4"/>
    <n v="4"/>
    <n v="0"/>
    <n v="0"/>
    <n v="112.44800000000001"/>
    <n v="0"/>
  </r>
  <r>
    <s v="ORD0070960"/>
    <d v="2024-09-16T00:00:00"/>
    <n v="9"/>
    <s v="septiembre"/>
    <x v="3"/>
    <x v="2"/>
    <s v="CUST038402"/>
    <s v="Aditya Joshi"/>
    <s v="P00045"/>
    <x v="23"/>
    <x v="4"/>
    <x v="9"/>
    <n v="2"/>
    <n v="573.78"/>
    <x v="1"/>
    <n v="87.21"/>
    <x v="511"/>
    <n v="1180.2219999999998"/>
    <x v="3"/>
    <x v="0"/>
    <s v="New York"/>
    <s v="NY"/>
    <x v="1"/>
    <s v="SELL00793"/>
    <s v="CUST038402"/>
    <n v="1"/>
    <x v="5"/>
    <n v="2"/>
    <n v="0"/>
    <n v="0"/>
    <n v="1090.1819999999998"/>
    <n v="0"/>
  </r>
  <r>
    <s v="ORD0070961"/>
    <d v="2021-12-24T00:00:00"/>
    <n v="12"/>
    <s v="diciembre"/>
    <x v="1"/>
    <x v="4"/>
    <s v="CUST037515"/>
    <s v="Neha Singh"/>
    <s v="P00010"/>
    <x v="17"/>
    <x v="5"/>
    <x v="2"/>
    <n v="3"/>
    <n v="235.84"/>
    <x v="2"/>
    <n v="76.41"/>
    <x v="971"/>
    <n v="715.298"/>
    <x v="3"/>
    <x v="0"/>
    <s v="Washington"/>
    <s v="DC"/>
    <x v="3"/>
    <s v="SELL00745"/>
    <n v="0"/>
    <n v="0"/>
    <x v="1"/>
    <n v="3"/>
    <n v="0"/>
    <n v="0"/>
    <n v="636.76800000000003"/>
    <n v="0"/>
  </r>
  <r>
    <s v="ORD0070962"/>
    <d v="2021-05-02T00:00:00"/>
    <n v="5"/>
    <s v="mayo"/>
    <x v="2"/>
    <x v="4"/>
    <s v="CUST030894"/>
    <s v="Sunita Singh"/>
    <s v="P00044"/>
    <x v="2"/>
    <x v="3"/>
    <x v="4"/>
    <n v="1"/>
    <n v="186.3"/>
    <x v="1"/>
    <n v="14.16"/>
    <x v="441"/>
    <n v="199.41500000000002"/>
    <x v="3"/>
    <x v="0"/>
    <s v="Columbus"/>
    <s v="OH"/>
    <x v="1"/>
    <s v="SELL00053"/>
    <n v="0"/>
    <n v="0"/>
    <x v="2"/>
    <n v="1"/>
    <n v="0"/>
    <n v="0"/>
    <n v="176.98500000000001"/>
    <n v="0"/>
  </r>
  <r>
    <s v="ORD0070963"/>
    <d v="2020-12-30T00:00:00"/>
    <n v="12"/>
    <s v="diciembre"/>
    <x v="1"/>
    <x v="3"/>
    <s v="CUST039533"/>
    <s v="Vivaan Joshi"/>
    <s v="P00028"/>
    <x v="7"/>
    <x v="4"/>
    <x v="9"/>
    <n v="1"/>
    <n v="45.44"/>
    <x v="0"/>
    <n v="0"/>
    <x v="1398"/>
    <n v="52.91"/>
    <x v="4"/>
    <x v="0"/>
    <s v="Philadelphia"/>
    <s v="PA"/>
    <x v="1"/>
    <s v="SELL00768"/>
    <s v="CUST039533"/>
    <n v="1"/>
    <x v="1"/>
    <n v="1"/>
    <n v="0"/>
    <n v="0"/>
    <n v="45.44"/>
    <n v="0"/>
  </r>
  <r>
    <s v="ORD0070964"/>
    <d v="2024-02-16T00:00:00"/>
    <n v="2"/>
    <s v="febrero"/>
    <x v="0"/>
    <x v="2"/>
    <s v="CUST009399"/>
    <s v="Priya Verma"/>
    <s v="P00005"/>
    <x v="33"/>
    <x v="2"/>
    <x v="4"/>
    <n v="2"/>
    <n v="566.6"/>
    <x v="1"/>
    <n v="53.83"/>
    <x v="926"/>
    <n v="1131.76"/>
    <x v="3"/>
    <x v="0"/>
    <s v="Washington"/>
    <s v="DC"/>
    <x v="1"/>
    <s v="SELL01087"/>
    <s v="CUST009399"/>
    <n v="1"/>
    <x v="4"/>
    <n v="2"/>
    <n v="0"/>
    <n v="0"/>
    <n v="1076.54"/>
    <n v="0"/>
  </r>
  <r>
    <s v="ORD0070965"/>
    <d v="2022-02-05T00:00:00"/>
    <n v="2"/>
    <s v="febrero"/>
    <x v="0"/>
    <x v="1"/>
    <s v="CUST025784"/>
    <s v="Mohit Kumar"/>
    <s v="P00002"/>
    <x v="49"/>
    <x v="2"/>
    <x v="8"/>
    <n v="1"/>
    <n v="182.65"/>
    <x v="0"/>
    <n v="14.61"/>
    <x v="1344"/>
    <n v="199.20999999999998"/>
    <x v="0"/>
    <x v="0"/>
    <s v="Seattle"/>
    <s v="WA"/>
    <x v="0"/>
    <s v="SELL00371"/>
    <s v="CUST025784"/>
    <n v="1"/>
    <x v="4"/>
    <n v="1"/>
    <n v="0"/>
    <n v="0"/>
    <n v="182.65"/>
    <n v="0"/>
  </r>
  <r>
    <s v="ORD0070966"/>
    <d v="2022-04-11T00:00:00"/>
    <n v="4"/>
    <s v="abril"/>
    <x v="2"/>
    <x v="1"/>
    <s v="CUST039106"/>
    <s v="Aarav Gupta"/>
    <s v="P00025"/>
    <x v="14"/>
    <x v="1"/>
    <x v="3"/>
    <n v="2"/>
    <n v="202.31"/>
    <x v="1"/>
    <n v="19.22"/>
    <x v="294"/>
    <n v="417.79900000000004"/>
    <x v="3"/>
    <x v="0"/>
    <s v="Fort Worth"/>
    <s v="TX"/>
    <x v="1"/>
    <s v="SELL00076"/>
    <s v="CUST039106"/>
    <n v="1"/>
    <x v="8"/>
    <n v="2"/>
    <n v="0"/>
    <n v="0"/>
    <n v="384.38900000000001"/>
    <n v="0"/>
  </r>
  <r>
    <s v="ORD0070967"/>
    <d v="2023-08-26T00:00:00"/>
    <n v="8"/>
    <s v="agosto"/>
    <x v="3"/>
    <x v="0"/>
    <s v="CUST040982"/>
    <s v="Arjun Gupta"/>
    <s v="P00035"/>
    <x v="13"/>
    <x v="0"/>
    <x v="8"/>
    <n v="1"/>
    <n v="164.7"/>
    <x v="0"/>
    <n v="19.760000000000002"/>
    <x v="1436"/>
    <n v="186.07999999999998"/>
    <x v="3"/>
    <x v="0"/>
    <s v="Austin"/>
    <s v="TX"/>
    <x v="1"/>
    <s v="SELL01196"/>
    <n v="0"/>
    <n v="0"/>
    <x v="11"/>
    <n v="1"/>
    <n v="0"/>
    <n v="0"/>
    <n v="164.7"/>
    <n v="0"/>
  </r>
  <r>
    <s v="ORD0070968"/>
    <d v="2020-04-22T00:00:00"/>
    <n v="4"/>
    <s v="abril"/>
    <x v="2"/>
    <x v="3"/>
    <s v="CUST046154"/>
    <s v="Kabir Joshi"/>
    <s v="P00014"/>
    <x v="0"/>
    <x v="0"/>
    <x v="1"/>
    <n v="4"/>
    <n v="133.1"/>
    <x v="5"/>
    <n v="51.11"/>
    <x v="95"/>
    <n v="479.66"/>
    <x v="3"/>
    <x v="1"/>
    <s v="Denver"/>
    <s v="CO"/>
    <x v="1"/>
    <s v="SELL01899"/>
    <n v="0"/>
    <n v="0"/>
    <x v="8"/>
    <n v="0"/>
    <n v="4"/>
    <n v="0"/>
    <n v="0"/>
    <n v="1"/>
  </r>
  <r>
    <s v="ORD0070969"/>
    <d v="2023-07-17T00:00:00"/>
    <n v="7"/>
    <s v="julio"/>
    <x v="3"/>
    <x v="0"/>
    <s v="CUST024518"/>
    <s v="Simran Kapoor"/>
    <s v="P00048"/>
    <x v="42"/>
    <x v="2"/>
    <x v="6"/>
    <n v="4"/>
    <n v="492.69"/>
    <x v="5"/>
    <n v="78.83"/>
    <x v="548"/>
    <n v="1666.258"/>
    <x v="3"/>
    <x v="0"/>
    <s v="Dallas"/>
    <s v="TX"/>
    <x v="1"/>
    <s v="SELL01104"/>
    <s v="CUST024518"/>
    <n v="1"/>
    <x v="3"/>
    <n v="4"/>
    <n v="0"/>
    <n v="0"/>
    <n v="1576.6080000000002"/>
    <n v="0"/>
  </r>
  <r>
    <s v="ORD0070970"/>
    <d v="2020-11-15T00:00:00"/>
    <n v="11"/>
    <s v="noviembre"/>
    <x v="1"/>
    <x v="3"/>
    <s v="CUST021563"/>
    <s v="Aditya Gupta"/>
    <s v="P00039"/>
    <x v="15"/>
    <x v="4"/>
    <x v="6"/>
    <n v="5"/>
    <n v="461.4"/>
    <x v="0"/>
    <n v="415.26"/>
    <x v="1369"/>
    <n v="2732.51"/>
    <x v="3"/>
    <x v="0"/>
    <s v="San Francisco"/>
    <s v="CA"/>
    <x v="1"/>
    <s v="SELL01914"/>
    <s v="CUST021563"/>
    <n v="1"/>
    <x v="6"/>
    <n v="5"/>
    <n v="0"/>
    <n v="0"/>
    <n v="2307"/>
    <n v="0"/>
  </r>
  <r>
    <s v="ORD0070971"/>
    <d v="2020-06-23T00:00:00"/>
    <n v="6"/>
    <s v="junio"/>
    <x v="2"/>
    <x v="3"/>
    <s v="CUST016973"/>
    <s v="Vihaan Verma"/>
    <s v="P00035"/>
    <x v="13"/>
    <x v="5"/>
    <x v="8"/>
    <n v="2"/>
    <n v="285.8"/>
    <x v="2"/>
    <n v="41.16"/>
    <x v="298"/>
    <n v="564.22"/>
    <x v="1"/>
    <x v="0"/>
    <s v="Charlotte"/>
    <s v="NC"/>
    <x v="1"/>
    <s v="SELL01894"/>
    <s v="CUST016973"/>
    <n v="1"/>
    <x v="7"/>
    <n v="2"/>
    <n v="0"/>
    <n v="0"/>
    <n v="514.44000000000005"/>
    <n v="0"/>
  </r>
  <r>
    <s v="ORD0070972"/>
    <d v="2022-11-08T00:00:00"/>
    <n v="11"/>
    <s v="noviembre"/>
    <x v="1"/>
    <x v="1"/>
    <s v="CUST023328"/>
    <s v="Kabir Reddy"/>
    <s v="P00033"/>
    <x v="16"/>
    <x v="3"/>
    <x v="2"/>
    <n v="5"/>
    <n v="16.57"/>
    <x v="0"/>
    <n v="4.1399999999999997"/>
    <x v="103"/>
    <n v="87.699999999999989"/>
    <x v="3"/>
    <x v="4"/>
    <s v="New York"/>
    <s v="NY"/>
    <x v="0"/>
    <s v="SELL00986"/>
    <n v="0"/>
    <n v="0"/>
    <x v="6"/>
    <n v="0"/>
    <n v="5"/>
    <n v="0"/>
    <n v="0"/>
    <n v="1"/>
  </r>
  <r>
    <s v="ORD0070973"/>
    <d v="2023-05-11T00:00:00"/>
    <n v="5"/>
    <s v="mayo"/>
    <x v="2"/>
    <x v="0"/>
    <s v="CUST044418"/>
    <s v="Simran Sharma"/>
    <s v="P00039"/>
    <x v="15"/>
    <x v="5"/>
    <x v="1"/>
    <n v="2"/>
    <n v="366.76"/>
    <x v="3"/>
    <n v="31.17"/>
    <x v="235"/>
    <n v="664.58199999999988"/>
    <x v="3"/>
    <x v="0"/>
    <s v="San Francisco"/>
    <s v="CA"/>
    <x v="1"/>
    <s v="SELL00358"/>
    <n v="0"/>
    <n v="0"/>
    <x v="2"/>
    <n v="2"/>
    <n v="0"/>
    <n v="0"/>
    <n v="623.49199999999996"/>
    <n v="0"/>
  </r>
  <r>
    <s v="ORD0070974"/>
    <d v="2020-05-05T00:00:00"/>
    <n v="5"/>
    <s v="mayo"/>
    <x v="2"/>
    <x v="3"/>
    <s v="CUST020365"/>
    <s v="Neha Reddy"/>
    <s v="P00017"/>
    <x v="41"/>
    <x v="4"/>
    <x v="8"/>
    <n v="3"/>
    <n v="391.35"/>
    <x v="2"/>
    <n v="84.53"/>
    <x v="1075"/>
    <n v="1154.1050000000002"/>
    <x v="5"/>
    <x v="0"/>
    <s v="Charlotte"/>
    <s v="NC"/>
    <x v="0"/>
    <s v="SELL01427"/>
    <s v="CUST020365"/>
    <n v="1"/>
    <x v="2"/>
    <n v="3"/>
    <n v="0"/>
    <n v="0"/>
    <n v="1056.6450000000002"/>
    <n v="0"/>
  </r>
  <r>
    <s v="ORD0070975"/>
    <d v="2022-09-21T00:00:00"/>
    <n v="9"/>
    <s v="septiembre"/>
    <x v="3"/>
    <x v="1"/>
    <s v="CUST016967"/>
    <s v="Mohit Verma"/>
    <s v="P00015"/>
    <x v="27"/>
    <x v="0"/>
    <x v="0"/>
    <n v="1"/>
    <n v="147.72"/>
    <x v="2"/>
    <n v="6.65"/>
    <x v="1436"/>
    <n v="141.21800000000002"/>
    <x v="4"/>
    <x v="0"/>
    <s v="San Diego"/>
    <s v="CA"/>
    <x v="1"/>
    <s v="SELL01347"/>
    <n v="0"/>
    <n v="0"/>
    <x v="5"/>
    <n v="1"/>
    <n v="0"/>
    <n v="0"/>
    <n v="132.94800000000001"/>
    <n v="0"/>
  </r>
  <r>
    <s v="ORD0070976"/>
    <d v="2024-01-30T00:00:00"/>
    <n v="1"/>
    <s v="enero"/>
    <x v="0"/>
    <x v="2"/>
    <s v="CUST012091"/>
    <s v="Aarav Singh"/>
    <s v="P00028"/>
    <x v="7"/>
    <x v="5"/>
    <x v="5"/>
    <n v="2"/>
    <n v="272.95999999999998"/>
    <x v="4"/>
    <n v="32.76"/>
    <x v="698"/>
    <n v="443.36999999999995"/>
    <x v="3"/>
    <x v="0"/>
    <s v="Washington"/>
    <s v="DC"/>
    <x v="1"/>
    <s v="SELL00098"/>
    <s v="CUST012091"/>
    <n v="1"/>
    <x v="0"/>
    <n v="2"/>
    <n v="0"/>
    <n v="0"/>
    <n v="409.43999999999994"/>
    <n v="0"/>
  </r>
  <r>
    <s v="ORD0070977"/>
    <d v="2020-09-10T00:00:00"/>
    <n v="9"/>
    <s v="septiembre"/>
    <x v="3"/>
    <x v="3"/>
    <s v="CUST014201"/>
    <s v="Vihaan Sharma"/>
    <s v="P00023"/>
    <x v="5"/>
    <x v="0"/>
    <x v="6"/>
    <n v="2"/>
    <n v="144.56"/>
    <x v="3"/>
    <n v="19.66"/>
    <x v="291"/>
    <n v="269.79200000000003"/>
    <x v="3"/>
    <x v="0"/>
    <s v="Philadelphia"/>
    <s v="PA"/>
    <x v="1"/>
    <s v="SELL00853"/>
    <n v="0"/>
    <n v="0"/>
    <x v="5"/>
    <n v="2"/>
    <n v="0"/>
    <n v="0"/>
    <n v="245.75200000000001"/>
    <n v="0"/>
  </r>
  <r>
    <s v="ORD0070978"/>
    <d v="2022-07-17T00:00:00"/>
    <n v="7"/>
    <s v="julio"/>
    <x v="3"/>
    <x v="1"/>
    <s v="CUST040992"/>
    <s v="Sahil Reddy"/>
    <s v="P00037"/>
    <x v="36"/>
    <x v="5"/>
    <x v="7"/>
    <n v="3"/>
    <n v="353.69"/>
    <x v="5"/>
    <n v="67.91"/>
    <x v="1170"/>
    <n v="918.596"/>
    <x v="0"/>
    <x v="0"/>
    <s v="New York"/>
    <s v="NY"/>
    <x v="3"/>
    <s v="SELL01618"/>
    <s v="CUST040992"/>
    <n v="1"/>
    <x v="3"/>
    <n v="3"/>
    <n v="0"/>
    <n v="0"/>
    <n v="848.85599999999999"/>
    <n v="0"/>
  </r>
  <r>
    <s v="ORD0070979"/>
    <d v="2022-02-05T00:00:00"/>
    <n v="2"/>
    <s v="febrero"/>
    <x v="0"/>
    <x v="1"/>
    <s v="CUST018788"/>
    <s v="Aditya Gupta"/>
    <s v="P00031"/>
    <x v="8"/>
    <x v="0"/>
    <x v="5"/>
    <n v="5"/>
    <n v="233.37"/>
    <x v="1"/>
    <n v="55.43"/>
    <x v="301"/>
    <n v="1178.0775000000001"/>
    <x v="3"/>
    <x v="3"/>
    <s v="New York"/>
    <s v="NY"/>
    <x v="1"/>
    <s v="SELL00501"/>
    <n v="0"/>
    <n v="0"/>
    <x v="4"/>
    <n v="0"/>
    <n v="0"/>
    <n v="5"/>
    <n v="1108.5074999999999"/>
    <n v="0"/>
  </r>
  <r>
    <s v="ORD0070980"/>
    <d v="2024-12-28T00:00:00"/>
    <n v="12"/>
    <s v="diciembre"/>
    <x v="1"/>
    <x v="2"/>
    <s v="CUST036253"/>
    <s v="Aman Patel"/>
    <s v="P00002"/>
    <x v="49"/>
    <x v="1"/>
    <x v="6"/>
    <n v="3"/>
    <n v="495.61"/>
    <x v="2"/>
    <n v="240.87"/>
    <x v="1306"/>
    <n v="1589.0669999999998"/>
    <x v="0"/>
    <x v="0"/>
    <s v="New York"/>
    <s v="NY"/>
    <x v="1"/>
    <s v="SELL01682"/>
    <s v="CUST036253"/>
    <n v="1"/>
    <x v="1"/>
    <n v="3"/>
    <n v="0"/>
    <n v="0"/>
    <n v="1338.1469999999999"/>
    <n v="0"/>
  </r>
  <r>
    <s v="ORD0070981"/>
    <d v="2020-10-18T00:00:00"/>
    <n v="10"/>
    <s v="octubre"/>
    <x v="1"/>
    <x v="3"/>
    <s v="CUST025397"/>
    <s v="Aman Kapoor"/>
    <s v="P00035"/>
    <x v="13"/>
    <x v="5"/>
    <x v="8"/>
    <n v="5"/>
    <n v="142.08000000000001"/>
    <x v="5"/>
    <n v="68.2"/>
    <x v="1320"/>
    <n v="648.21000000000015"/>
    <x v="0"/>
    <x v="2"/>
    <s v="Columbus"/>
    <s v="OH"/>
    <x v="1"/>
    <s v="SELL00814"/>
    <n v="0"/>
    <n v="0"/>
    <x v="10"/>
    <n v="0"/>
    <n v="0"/>
    <n v="5"/>
    <n v="568.32000000000005"/>
    <n v="0"/>
  </r>
  <r>
    <s v="ORD0070982"/>
    <d v="2023-03-21T00:00:00"/>
    <n v="3"/>
    <s v="marzo"/>
    <x v="0"/>
    <x v="0"/>
    <s v="CUST022987"/>
    <s v="Sahil Singh"/>
    <s v="P00032"/>
    <x v="26"/>
    <x v="5"/>
    <x v="8"/>
    <n v="4"/>
    <n v="385.47"/>
    <x v="0"/>
    <n v="123.35"/>
    <x v="88"/>
    <n v="1672.52"/>
    <x v="3"/>
    <x v="0"/>
    <s v="San Jose"/>
    <s v="CA"/>
    <x v="1"/>
    <s v="SELL01337"/>
    <n v="0"/>
    <n v="0"/>
    <x v="9"/>
    <n v="4"/>
    <n v="0"/>
    <n v="0"/>
    <n v="1541.88"/>
    <n v="0"/>
  </r>
  <r>
    <s v="ORD0070983"/>
    <d v="2020-07-17T00:00:00"/>
    <n v="7"/>
    <s v="julio"/>
    <x v="3"/>
    <x v="3"/>
    <s v="CUST026188"/>
    <s v="Aditya Joshi"/>
    <s v="P00031"/>
    <x v="8"/>
    <x v="4"/>
    <x v="0"/>
    <n v="2"/>
    <n v="577.26"/>
    <x v="2"/>
    <n v="124.69"/>
    <x v="982"/>
    <n v="1167.4380000000001"/>
    <x v="0"/>
    <x v="2"/>
    <s v="Columbus"/>
    <s v="OH"/>
    <x v="0"/>
    <s v="SELL01459"/>
    <s v="CUST026188"/>
    <n v="1"/>
    <x v="3"/>
    <n v="0"/>
    <n v="0"/>
    <n v="2"/>
    <n v="1039.068"/>
    <n v="0"/>
  </r>
  <r>
    <s v="ORD0070984"/>
    <d v="2023-05-07T00:00:00"/>
    <n v="5"/>
    <s v="mayo"/>
    <x v="2"/>
    <x v="0"/>
    <s v="CUST029554"/>
    <s v="Vihaan Kumar"/>
    <s v="P00015"/>
    <x v="27"/>
    <x v="1"/>
    <x v="3"/>
    <n v="1"/>
    <n v="510.17"/>
    <x v="0"/>
    <n v="40.81"/>
    <x v="1235"/>
    <n v="552.5"/>
    <x v="2"/>
    <x v="3"/>
    <s v="Columbus"/>
    <s v="OH"/>
    <x v="1"/>
    <s v="SELL00098"/>
    <s v="CUST029554"/>
    <n v="1"/>
    <x v="2"/>
    <n v="0"/>
    <n v="0"/>
    <n v="1"/>
    <n v="510.17"/>
    <n v="0"/>
  </r>
  <r>
    <s v="ORD0070985"/>
    <d v="2021-11-17T00:00:00"/>
    <n v="11"/>
    <s v="noviembre"/>
    <x v="1"/>
    <x v="4"/>
    <s v="CUST027188"/>
    <s v="Neha Joshi"/>
    <s v="P00016"/>
    <x v="34"/>
    <x v="1"/>
    <x v="4"/>
    <n v="4"/>
    <n v="104.03"/>
    <x v="0"/>
    <n v="33.29"/>
    <x v="1230"/>
    <n v="449.48"/>
    <x v="0"/>
    <x v="0"/>
    <s v="Washington"/>
    <s v="DC"/>
    <x v="0"/>
    <s v="SELL01828"/>
    <n v="0"/>
    <n v="0"/>
    <x v="6"/>
    <n v="4"/>
    <n v="0"/>
    <n v="0"/>
    <n v="416.12"/>
    <n v="0"/>
  </r>
  <r>
    <s v="ORD0070986"/>
    <d v="2024-01-16T00:00:00"/>
    <n v="1"/>
    <s v="enero"/>
    <x v="0"/>
    <x v="2"/>
    <s v="CUST039396"/>
    <s v="Priya Gupta"/>
    <s v="P00031"/>
    <x v="8"/>
    <x v="2"/>
    <x v="4"/>
    <n v="5"/>
    <n v="396.5"/>
    <x v="2"/>
    <n v="0"/>
    <x v="683"/>
    <n v="1798.15"/>
    <x v="2"/>
    <x v="0"/>
    <s v="Washington"/>
    <s v="DC"/>
    <x v="1"/>
    <s v="SELL00114"/>
    <s v="CUST039396"/>
    <n v="1"/>
    <x v="0"/>
    <n v="5"/>
    <n v="0"/>
    <n v="0"/>
    <n v="1784.25"/>
    <n v="0"/>
  </r>
  <r>
    <s v="ORD0070987"/>
    <d v="2022-02-20T00:00:00"/>
    <n v="2"/>
    <s v="febrero"/>
    <x v="0"/>
    <x v="1"/>
    <s v="CUST013851"/>
    <s v="Rohit Sharma"/>
    <s v="P00012"/>
    <x v="30"/>
    <x v="1"/>
    <x v="5"/>
    <n v="4"/>
    <n v="479.21"/>
    <x v="0"/>
    <n v="95.84"/>
    <x v="949"/>
    <n v="2018.06"/>
    <x v="3"/>
    <x v="0"/>
    <s v="Houston"/>
    <s v="TX"/>
    <x v="1"/>
    <s v="SELL01577"/>
    <s v="CUST013851"/>
    <n v="1"/>
    <x v="4"/>
    <n v="4"/>
    <n v="0"/>
    <n v="0"/>
    <n v="1916.84"/>
    <n v="0"/>
  </r>
  <r>
    <s v="ORD0070988"/>
    <d v="2022-07-29T00:00:00"/>
    <n v="7"/>
    <s v="julio"/>
    <x v="3"/>
    <x v="1"/>
    <s v="CUST023003"/>
    <s v="Aarav Patel"/>
    <s v="P00039"/>
    <x v="15"/>
    <x v="4"/>
    <x v="9"/>
    <n v="1"/>
    <n v="221.14"/>
    <x v="0"/>
    <n v="39.81"/>
    <x v="1432"/>
    <n v="269.13"/>
    <x v="0"/>
    <x v="0"/>
    <s v="Jacksonville"/>
    <s v="FL"/>
    <x v="1"/>
    <s v="SELL01485"/>
    <n v="0"/>
    <n v="0"/>
    <x v="3"/>
    <n v="1"/>
    <n v="0"/>
    <n v="0"/>
    <n v="221.14"/>
    <n v="0"/>
  </r>
  <r>
    <s v="ORD0070989"/>
    <d v="2023-04-18T00:00:00"/>
    <n v="4"/>
    <s v="abril"/>
    <x v="2"/>
    <x v="0"/>
    <s v="CUST003703"/>
    <s v="Arjun Sharma"/>
    <s v="P00007"/>
    <x v="40"/>
    <x v="3"/>
    <x v="4"/>
    <n v="3"/>
    <n v="471.8"/>
    <x v="0"/>
    <n v="113.23"/>
    <x v="880"/>
    <n v="1530.6000000000001"/>
    <x v="3"/>
    <x v="0"/>
    <s v="Dallas"/>
    <s v="TX"/>
    <x v="1"/>
    <s v="SELL01178"/>
    <n v="0"/>
    <n v="0"/>
    <x v="8"/>
    <n v="3"/>
    <n v="0"/>
    <n v="0"/>
    <n v="1415.4"/>
    <n v="0"/>
  </r>
  <r>
    <s v="ORD0070990"/>
    <d v="2020-08-05T00:00:00"/>
    <n v="8"/>
    <s v="agosto"/>
    <x v="3"/>
    <x v="3"/>
    <s v="CUST047834"/>
    <s v="Arjun Kapoor"/>
    <s v="P00043"/>
    <x v="43"/>
    <x v="5"/>
    <x v="4"/>
    <n v="3"/>
    <n v="436.67"/>
    <x v="1"/>
    <n v="99.56"/>
    <x v="1144"/>
    <n v="1353.5694999999998"/>
    <x v="3"/>
    <x v="3"/>
    <s v="San Francisco"/>
    <s v="CA"/>
    <x v="1"/>
    <s v="SELL00348"/>
    <n v="0"/>
    <n v="0"/>
    <x v="11"/>
    <n v="0"/>
    <n v="0"/>
    <n v="3"/>
    <n v="1244.5094999999999"/>
    <n v="0"/>
  </r>
  <r>
    <s v="ORD0070991"/>
    <d v="2021-09-21T00:00:00"/>
    <n v="9"/>
    <s v="septiembre"/>
    <x v="3"/>
    <x v="4"/>
    <s v="CUST011107"/>
    <s v="Arjun Singh"/>
    <s v="P00049"/>
    <x v="32"/>
    <x v="4"/>
    <x v="0"/>
    <n v="5"/>
    <n v="118.58"/>
    <x v="1"/>
    <n v="28.16"/>
    <x v="622"/>
    <n v="595.53499999999997"/>
    <x v="3"/>
    <x v="4"/>
    <s v="Seattle"/>
    <s v="WA"/>
    <x v="1"/>
    <s v="SELL01009"/>
    <n v="0"/>
    <n v="0"/>
    <x v="5"/>
    <n v="0"/>
    <n v="5"/>
    <n v="0"/>
    <n v="0"/>
    <n v="1"/>
  </r>
  <r>
    <s v="ORD0070992"/>
    <d v="2022-03-28T00:00:00"/>
    <n v="3"/>
    <s v="marzo"/>
    <x v="0"/>
    <x v="1"/>
    <s v="CUST020540"/>
    <s v="Karan Patel"/>
    <s v="P00018"/>
    <x v="12"/>
    <x v="0"/>
    <x v="0"/>
    <n v="3"/>
    <n v="274.74"/>
    <x v="2"/>
    <n v="59.34"/>
    <x v="126"/>
    <n v="811.22800000000007"/>
    <x v="4"/>
    <x v="0"/>
    <s v="San Jose"/>
    <s v="CA"/>
    <x v="0"/>
    <s v="SELL00499"/>
    <n v="0"/>
    <n v="0"/>
    <x v="9"/>
    <n v="3"/>
    <n v="0"/>
    <n v="0"/>
    <n v="741.798"/>
    <n v="0"/>
  </r>
  <r>
    <s v="ORD0070993"/>
    <d v="2022-04-12T00:00:00"/>
    <n v="4"/>
    <s v="abril"/>
    <x v="2"/>
    <x v="1"/>
    <s v="CUST020488"/>
    <s v="Anjali Reddy"/>
    <s v="P00020"/>
    <x v="48"/>
    <x v="3"/>
    <x v="9"/>
    <n v="1"/>
    <n v="288.83999999999997"/>
    <x v="0"/>
    <n v="23.11"/>
    <x v="312"/>
    <n v="319.95999999999998"/>
    <x v="4"/>
    <x v="0"/>
    <s v="Indianapolis"/>
    <s v="IN"/>
    <x v="1"/>
    <s v="SELL00487"/>
    <n v="0"/>
    <n v="0"/>
    <x v="8"/>
    <n v="1"/>
    <n v="0"/>
    <n v="0"/>
    <n v="288.83999999999997"/>
    <n v="0"/>
  </r>
  <r>
    <s v="ORD0070994"/>
    <d v="2023-09-05T00:00:00"/>
    <n v="9"/>
    <s v="septiembre"/>
    <x v="3"/>
    <x v="0"/>
    <s v="CUST044764"/>
    <s v="Vihaan Verma"/>
    <s v="P00048"/>
    <x v="42"/>
    <x v="4"/>
    <x v="2"/>
    <n v="3"/>
    <n v="20.350000000000001"/>
    <x v="0"/>
    <n v="3.05"/>
    <x v="1400"/>
    <n v="67.100000000000009"/>
    <x v="5"/>
    <x v="0"/>
    <s v="Indianapolis"/>
    <s v="IN"/>
    <x v="1"/>
    <s v="SELL00217"/>
    <n v="0"/>
    <n v="0"/>
    <x v="5"/>
    <n v="3"/>
    <n v="0"/>
    <n v="0"/>
    <n v="61.050000000000004"/>
    <n v="0"/>
  </r>
  <r>
    <s v="ORD0070995"/>
    <d v="2020-01-23T00:00:00"/>
    <n v="1"/>
    <s v="enero"/>
    <x v="0"/>
    <x v="3"/>
    <s v="CUST030084"/>
    <s v="Sunita Mehta"/>
    <s v="P00039"/>
    <x v="15"/>
    <x v="1"/>
    <x v="5"/>
    <n v="2"/>
    <n v="366.99"/>
    <x v="3"/>
    <n v="31.19"/>
    <x v="923"/>
    <n v="669.33300000000008"/>
    <x v="3"/>
    <x v="0"/>
    <s v="Charlotte"/>
    <s v="NC"/>
    <x v="1"/>
    <s v="SELL00519"/>
    <s v="CUST030084"/>
    <n v="1"/>
    <x v="0"/>
    <n v="2"/>
    <n v="0"/>
    <n v="0"/>
    <n v="623.88300000000004"/>
    <n v="0"/>
  </r>
  <r>
    <s v="ORD0070996"/>
    <d v="2021-09-28T00:00:00"/>
    <n v="9"/>
    <s v="septiembre"/>
    <x v="3"/>
    <x v="4"/>
    <s v="CUST017503"/>
    <s v="Ritika Singh"/>
    <s v="P00003"/>
    <x v="18"/>
    <x v="0"/>
    <x v="6"/>
    <n v="1"/>
    <n v="193.93"/>
    <x v="0"/>
    <n v="23.27"/>
    <x v="320"/>
    <n v="232.06"/>
    <x v="3"/>
    <x v="3"/>
    <s v="Indianapolis"/>
    <s v="IN"/>
    <x v="1"/>
    <s v="SELL00217"/>
    <n v="0"/>
    <n v="0"/>
    <x v="5"/>
    <n v="0"/>
    <n v="0"/>
    <n v="1"/>
    <n v="193.93"/>
    <n v="0"/>
  </r>
  <r>
    <s v="ORD0070997"/>
    <d v="2023-01-12T00:00:00"/>
    <n v="1"/>
    <s v="enero"/>
    <x v="0"/>
    <x v="0"/>
    <s v="CUST005114"/>
    <s v="Aditya Reddy"/>
    <s v="P00026"/>
    <x v="39"/>
    <x v="1"/>
    <x v="0"/>
    <n v="5"/>
    <n v="8.93"/>
    <x v="2"/>
    <n v="4.82"/>
    <x v="576"/>
    <n v="51.205000000000005"/>
    <x v="1"/>
    <x v="0"/>
    <s v="Denver"/>
    <s v="CO"/>
    <x v="1"/>
    <s v="SELL00630"/>
    <n v="0"/>
    <n v="0"/>
    <x v="0"/>
    <n v="5"/>
    <n v="0"/>
    <n v="0"/>
    <n v="40.185000000000002"/>
    <n v="0"/>
  </r>
  <r>
    <s v="ORD0070998"/>
    <d v="2021-12-11T00:00:00"/>
    <n v="12"/>
    <s v="diciembre"/>
    <x v="1"/>
    <x v="4"/>
    <s v="CUST036094"/>
    <s v="Neha Kumar"/>
    <s v="P00013"/>
    <x v="46"/>
    <x v="0"/>
    <x v="1"/>
    <n v="5"/>
    <n v="199.71"/>
    <x v="2"/>
    <n v="44.93"/>
    <x v="1469"/>
    <n v="944.495"/>
    <x v="4"/>
    <x v="0"/>
    <s v="Dallas"/>
    <s v="TX"/>
    <x v="3"/>
    <s v="SELL01108"/>
    <s v="CUST036094"/>
    <n v="1"/>
    <x v="1"/>
    <n v="5"/>
    <n v="0"/>
    <n v="0"/>
    <n v="898.69500000000005"/>
    <n v="0"/>
  </r>
  <r>
    <s v="ORD0070999"/>
    <d v="2023-09-11T00:00:00"/>
    <n v="9"/>
    <s v="septiembre"/>
    <x v="3"/>
    <x v="0"/>
    <s v="CUST017341"/>
    <s v="Arjun Verma"/>
    <s v="P00007"/>
    <x v="40"/>
    <x v="4"/>
    <x v="7"/>
    <n v="5"/>
    <n v="13.32"/>
    <x v="2"/>
    <n v="10.79"/>
    <x v="1155"/>
    <n v="85.029999999999987"/>
    <x v="2"/>
    <x v="0"/>
    <s v="Dallas"/>
    <s v="TX"/>
    <x v="1"/>
    <s v="SELL01543"/>
    <s v="CUST017341"/>
    <n v="1"/>
    <x v="5"/>
    <n v="5"/>
    <n v="0"/>
    <n v="0"/>
    <n v="59.94"/>
    <n v="0"/>
  </r>
  <r>
    <s v="ORD0071000"/>
    <d v="2021-11-29T00:00:00"/>
    <n v="11"/>
    <s v="noviembre"/>
    <x v="1"/>
    <x v="4"/>
    <s v="CUST046521"/>
    <s v="Rohit Reddy"/>
    <s v="P00039"/>
    <x v="15"/>
    <x v="5"/>
    <x v="9"/>
    <n v="1"/>
    <n v="280.52"/>
    <x v="1"/>
    <n v="21.32"/>
    <x v="145"/>
    <n v="297.05399999999997"/>
    <x v="3"/>
    <x v="0"/>
    <s v="San Antonio"/>
    <s v="TX"/>
    <x v="1"/>
    <s v="SELL01017"/>
    <n v="0"/>
    <n v="0"/>
    <x v="6"/>
    <n v="1"/>
    <n v="0"/>
    <n v="0"/>
    <n v="266.49399999999997"/>
    <n v="0"/>
  </r>
  <r>
    <s v="ORD0071001"/>
    <d v="2020-11-24T00:00:00"/>
    <n v="11"/>
    <s v="noviembre"/>
    <x v="1"/>
    <x v="3"/>
    <s v="CUST049484"/>
    <s v="Arjun Mehta"/>
    <s v="P00016"/>
    <x v="34"/>
    <x v="4"/>
    <x v="1"/>
    <n v="4"/>
    <n v="411.87"/>
    <x v="5"/>
    <n v="0"/>
    <x v="197"/>
    <n v="1321.4640000000002"/>
    <x v="4"/>
    <x v="0"/>
    <s v="Charlotte"/>
    <s v="NC"/>
    <x v="1"/>
    <s v="SELL00159"/>
    <n v="0"/>
    <n v="0"/>
    <x v="6"/>
    <n v="4"/>
    <n v="0"/>
    <n v="0"/>
    <n v="1317.9840000000002"/>
    <n v="0"/>
  </r>
  <r>
    <s v="ORD0071002"/>
    <d v="2024-06-15T00:00:00"/>
    <n v="6"/>
    <s v="junio"/>
    <x v="2"/>
    <x v="2"/>
    <s v="CUST034673"/>
    <s v="Neha Verma"/>
    <s v="P00048"/>
    <x v="42"/>
    <x v="4"/>
    <x v="8"/>
    <n v="1"/>
    <n v="506.77"/>
    <x v="4"/>
    <n v="0"/>
    <x v="1352"/>
    <n v="388.88749999999999"/>
    <x v="1"/>
    <x v="0"/>
    <s v="San Diego"/>
    <s v="CA"/>
    <x v="4"/>
    <s v="SELL01888"/>
    <n v="0"/>
    <n v="0"/>
    <x v="7"/>
    <n v="1"/>
    <n v="0"/>
    <n v="0"/>
    <n v="380.07749999999999"/>
    <n v="0"/>
  </r>
  <r>
    <s v="ORD0071003"/>
    <d v="2023-09-15T00:00:00"/>
    <n v="9"/>
    <s v="septiembre"/>
    <x v="3"/>
    <x v="0"/>
    <s v="CUST010898"/>
    <s v="Vikas Kumar"/>
    <s v="P00046"/>
    <x v="10"/>
    <x v="5"/>
    <x v="0"/>
    <n v="3"/>
    <n v="46.15"/>
    <x v="2"/>
    <n v="6.23"/>
    <x v="172"/>
    <n v="141.88499999999999"/>
    <x v="3"/>
    <x v="0"/>
    <s v="San Diego"/>
    <s v="CA"/>
    <x v="1"/>
    <s v="SELL01759"/>
    <n v="0"/>
    <n v="0"/>
    <x v="5"/>
    <n v="3"/>
    <n v="0"/>
    <n v="0"/>
    <n v="124.60499999999999"/>
    <n v="0"/>
  </r>
  <r>
    <s v="ORD0071004"/>
    <d v="2024-09-13T00:00:00"/>
    <n v="9"/>
    <s v="septiembre"/>
    <x v="3"/>
    <x v="2"/>
    <s v="CUST002274"/>
    <s v="Vikas Patel"/>
    <s v="P00018"/>
    <x v="12"/>
    <x v="0"/>
    <x v="5"/>
    <n v="4"/>
    <n v="499.03"/>
    <x v="2"/>
    <n v="89.83"/>
    <x v="868"/>
    <n v="1894.6179999999999"/>
    <x v="3"/>
    <x v="0"/>
    <s v="Charlotte"/>
    <s v="NC"/>
    <x v="1"/>
    <s v="SELL00770"/>
    <s v="CUST002274"/>
    <n v="1"/>
    <x v="5"/>
    <n v="4"/>
    <n v="0"/>
    <n v="0"/>
    <n v="1796.508"/>
    <n v="0"/>
  </r>
  <r>
    <s v="ORD0071005"/>
    <d v="2024-10-28T00:00:00"/>
    <n v="10"/>
    <s v="octubre"/>
    <x v="1"/>
    <x v="2"/>
    <s v="CUST033366"/>
    <s v="Arjun Verma"/>
    <s v="P00030"/>
    <x v="6"/>
    <x v="3"/>
    <x v="1"/>
    <n v="1"/>
    <n v="33.340000000000003"/>
    <x v="0"/>
    <n v="2.67"/>
    <x v="797"/>
    <n v="43.980000000000004"/>
    <x v="0"/>
    <x v="2"/>
    <s v="Denver"/>
    <s v="CO"/>
    <x v="1"/>
    <s v="SELL01953"/>
    <n v="0"/>
    <n v="0"/>
    <x v="10"/>
    <n v="0"/>
    <n v="0"/>
    <n v="1"/>
    <n v="33.340000000000003"/>
    <n v="0"/>
  </r>
  <r>
    <s v="ORD0071006"/>
    <d v="2021-12-11T00:00:00"/>
    <n v="12"/>
    <s v="diciembre"/>
    <x v="1"/>
    <x v="4"/>
    <s v="CUST018729"/>
    <s v="Rohit Kapoor"/>
    <s v="P00041"/>
    <x v="3"/>
    <x v="2"/>
    <x v="2"/>
    <n v="3"/>
    <n v="237.05"/>
    <x v="0"/>
    <n v="128.01"/>
    <x v="453"/>
    <n v="845.55000000000007"/>
    <x v="1"/>
    <x v="0"/>
    <s v="Charlotte"/>
    <s v="NC"/>
    <x v="0"/>
    <s v="SELL00073"/>
    <n v="0"/>
    <n v="0"/>
    <x v="1"/>
    <n v="3"/>
    <n v="0"/>
    <n v="0"/>
    <n v="711.15000000000009"/>
    <n v="0"/>
  </r>
  <r>
    <s v="ORD0071007"/>
    <d v="2021-04-17T00:00:00"/>
    <n v="4"/>
    <s v="abril"/>
    <x v="2"/>
    <x v="4"/>
    <s v="CUST036771"/>
    <s v="Karan Singh"/>
    <s v="P00010"/>
    <x v="17"/>
    <x v="1"/>
    <x v="0"/>
    <n v="5"/>
    <n v="263.51"/>
    <x v="2"/>
    <n v="213.44"/>
    <x v="669"/>
    <n v="1408.7150000000001"/>
    <x v="1"/>
    <x v="0"/>
    <s v="Los Angeles"/>
    <s v="CA"/>
    <x v="1"/>
    <s v="SELL00063"/>
    <n v="0"/>
    <n v="0"/>
    <x v="8"/>
    <n v="5"/>
    <n v="0"/>
    <n v="0"/>
    <n v="1185.7950000000001"/>
    <n v="0"/>
  </r>
  <r>
    <s v="ORD0071008"/>
    <d v="2021-04-22T00:00:00"/>
    <n v="4"/>
    <s v="abril"/>
    <x v="2"/>
    <x v="4"/>
    <s v="CUST026842"/>
    <s v="Anjali Patel"/>
    <s v="P00030"/>
    <x v="6"/>
    <x v="2"/>
    <x v="3"/>
    <n v="3"/>
    <n v="457.45"/>
    <x v="2"/>
    <n v="98.81"/>
    <x v="102"/>
    <n v="1346.1849999999999"/>
    <x v="3"/>
    <x v="0"/>
    <s v="Los Angeles"/>
    <s v="CA"/>
    <x v="4"/>
    <s v="SELL01224"/>
    <s v="CUST026842"/>
    <n v="1"/>
    <x v="8"/>
    <n v="3"/>
    <n v="0"/>
    <n v="0"/>
    <n v="1235.115"/>
    <n v="0"/>
  </r>
  <r>
    <s v="ORD0071009"/>
    <d v="2023-06-12T00:00:00"/>
    <n v="6"/>
    <s v="junio"/>
    <x v="2"/>
    <x v="0"/>
    <s v="CUST012706"/>
    <s v="Sahil Verma"/>
    <s v="P00032"/>
    <x v="26"/>
    <x v="5"/>
    <x v="1"/>
    <n v="4"/>
    <n v="383.41"/>
    <x v="0"/>
    <n v="122.69"/>
    <x v="130"/>
    <n v="1661.7400000000002"/>
    <x v="0"/>
    <x v="1"/>
    <s v="Indianapolis"/>
    <s v="IN"/>
    <x v="0"/>
    <s v="SELL00164"/>
    <n v="0"/>
    <n v="0"/>
    <x v="7"/>
    <n v="0"/>
    <n v="4"/>
    <n v="0"/>
    <n v="0"/>
    <n v="1"/>
  </r>
  <r>
    <s v="ORD0071010"/>
    <d v="2022-07-10T00:00:00"/>
    <n v="7"/>
    <s v="julio"/>
    <x v="3"/>
    <x v="1"/>
    <s v="CUST046285"/>
    <s v="Priya Gupta"/>
    <s v="P00032"/>
    <x v="26"/>
    <x v="3"/>
    <x v="8"/>
    <n v="2"/>
    <n v="149.13"/>
    <x v="4"/>
    <n v="11.18"/>
    <x v="154"/>
    <n v="235.69499999999999"/>
    <x v="3"/>
    <x v="0"/>
    <s v="Jacksonville"/>
    <s v="FL"/>
    <x v="0"/>
    <s v="SELL00984"/>
    <n v="0"/>
    <n v="0"/>
    <x v="3"/>
    <n v="2"/>
    <n v="0"/>
    <n v="0"/>
    <n v="223.69499999999999"/>
    <n v="0"/>
  </r>
  <r>
    <s v="ORD0071011"/>
    <d v="2021-07-09T00:00:00"/>
    <n v="7"/>
    <s v="julio"/>
    <x v="3"/>
    <x v="4"/>
    <s v="CUST025520"/>
    <s v="Aditya Reddy"/>
    <s v="P00044"/>
    <x v="2"/>
    <x v="5"/>
    <x v="1"/>
    <n v="5"/>
    <n v="103.72"/>
    <x v="0"/>
    <n v="62.23"/>
    <x v="375"/>
    <n v="590.19000000000005"/>
    <x v="3"/>
    <x v="0"/>
    <s v="Fort Worth"/>
    <s v="TX"/>
    <x v="1"/>
    <s v="SELL00599"/>
    <n v="0"/>
    <n v="0"/>
    <x v="3"/>
    <n v="5"/>
    <n v="0"/>
    <n v="0"/>
    <n v="518.6"/>
    <n v="0"/>
  </r>
  <r>
    <s v="ORD0071012"/>
    <d v="2021-08-10T00:00:00"/>
    <n v="8"/>
    <s v="agosto"/>
    <x v="3"/>
    <x v="4"/>
    <s v="CUST010563"/>
    <s v="Anjali Singh"/>
    <s v="P00012"/>
    <x v="30"/>
    <x v="2"/>
    <x v="4"/>
    <n v="2"/>
    <n v="240.69"/>
    <x v="3"/>
    <n v="20.46"/>
    <x v="592"/>
    <n v="442.21299999999997"/>
    <x v="3"/>
    <x v="0"/>
    <s v="Phoenix"/>
    <s v="AZ"/>
    <x v="1"/>
    <s v="SELL01061"/>
    <n v="0"/>
    <n v="0"/>
    <x v="11"/>
    <n v="2"/>
    <n v="0"/>
    <n v="0"/>
    <n v="409.173"/>
    <n v="0"/>
  </r>
  <r>
    <s v="ORD0071013"/>
    <d v="2024-08-03T00:00:00"/>
    <n v="8"/>
    <s v="agosto"/>
    <x v="3"/>
    <x v="2"/>
    <s v="CUST032827"/>
    <s v="Pooja Singh"/>
    <s v="P00005"/>
    <x v="33"/>
    <x v="5"/>
    <x v="1"/>
    <n v="4"/>
    <n v="512.86"/>
    <x v="2"/>
    <n v="332.33"/>
    <x v="954"/>
    <n v="2181.2860000000001"/>
    <x v="4"/>
    <x v="3"/>
    <s v="Columbus"/>
    <s v="OH"/>
    <x v="0"/>
    <s v="SELL01902"/>
    <n v="0"/>
    <n v="0"/>
    <x v="11"/>
    <n v="0"/>
    <n v="0"/>
    <n v="4"/>
    <n v="1846.296"/>
    <n v="0"/>
  </r>
  <r>
    <s v="ORD0071014"/>
    <d v="2021-11-24T00:00:00"/>
    <n v="11"/>
    <s v="noviembre"/>
    <x v="1"/>
    <x v="4"/>
    <s v="CUST027837"/>
    <s v="Sahil Reddy"/>
    <s v="P00014"/>
    <x v="0"/>
    <x v="2"/>
    <x v="6"/>
    <n v="5"/>
    <n v="167.88"/>
    <x v="0"/>
    <n v="41.97"/>
    <x v="24"/>
    <n v="883.76"/>
    <x v="3"/>
    <x v="4"/>
    <s v="Columbus"/>
    <s v="OH"/>
    <x v="1"/>
    <s v="SELL00903"/>
    <n v="0"/>
    <n v="0"/>
    <x v="6"/>
    <n v="0"/>
    <n v="5"/>
    <n v="0"/>
    <n v="0"/>
    <n v="1"/>
  </r>
  <r>
    <s v="ORD0071015"/>
    <d v="2020-04-28T00:00:00"/>
    <n v="4"/>
    <s v="abril"/>
    <x v="2"/>
    <x v="3"/>
    <s v="CUST048443"/>
    <s v="Mohit Mehta"/>
    <s v="P00021"/>
    <x v="19"/>
    <x v="5"/>
    <x v="1"/>
    <n v="1"/>
    <n v="233.97"/>
    <x v="1"/>
    <n v="26.67"/>
    <x v="888"/>
    <n v="250.57149999999996"/>
    <x v="4"/>
    <x v="0"/>
    <s v="Los Angeles"/>
    <s v="CA"/>
    <x v="1"/>
    <s v="SELL00840"/>
    <n v="0"/>
    <n v="0"/>
    <x v="8"/>
    <n v="1"/>
    <n v="0"/>
    <n v="0"/>
    <n v="222.27149999999997"/>
    <n v="0"/>
  </r>
  <r>
    <s v="ORD0071016"/>
    <d v="2022-11-29T00:00:00"/>
    <n v="11"/>
    <s v="noviembre"/>
    <x v="1"/>
    <x v="1"/>
    <s v="CUST006200"/>
    <s v="Kabir Singh"/>
    <s v="P00021"/>
    <x v="19"/>
    <x v="5"/>
    <x v="8"/>
    <n v="1"/>
    <n v="431.39"/>
    <x v="2"/>
    <n v="69.89"/>
    <x v="901"/>
    <n v="470.86099999999999"/>
    <x v="3"/>
    <x v="0"/>
    <s v="Houston"/>
    <s v="TX"/>
    <x v="0"/>
    <s v="SELL01054"/>
    <n v="0"/>
    <n v="0"/>
    <x v="6"/>
    <n v="1"/>
    <n v="0"/>
    <n v="0"/>
    <n v="388.25099999999998"/>
    <n v="0"/>
  </r>
  <r>
    <s v="ORD0071017"/>
    <d v="2020-09-16T00:00:00"/>
    <n v="9"/>
    <s v="septiembre"/>
    <x v="3"/>
    <x v="3"/>
    <s v="CUST009699"/>
    <s v="Aman Kumar"/>
    <s v="P00040"/>
    <x v="1"/>
    <x v="5"/>
    <x v="7"/>
    <n v="1"/>
    <n v="545.48"/>
    <x v="5"/>
    <n v="52.37"/>
    <x v="654"/>
    <n v="501.154"/>
    <x v="1"/>
    <x v="0"/>
    <s v="Denver"/>
    <s v="CO"/>
    <x v="1"/>
    <s v="SELL00257"/>
    <s v="CUST009699"/>
    <n v="1"/>
    <x v="5"/>
    <n v="1"/>
    <n v="0"/>
    <n v="0"/>
    <n v="436.38400000000001"/>
    <n v="0"/>
  </r>
  <r>
    <s v="ORD0071018"/>
    <d v="2022-08-06T00:00:00"/>
    <n v="8"/>
    <s v="agosto"/>
    <x v="3"/>
    <x v="1"/>
    <s v="CUST017130"/>
    <s v="Vivaan Patel"/>
    <s v="P00017"/>
    <x v="41"/>
    <x v="0"/>
    <x v="7"/>
    <n v="3"/>
    <n v="228.7"/>
    <x v="3"/>
    <n v="69.98"/>
    <x v="679"/>
    <n v="655.495"/>
    <x v="3"/>
    <x v="0"/>
    <s v="Dallas"/>
    <s v="TX"/>
    <x v="3"/>
    <s v="SELL00600"/>
    <s v="CUST017130"/>
    <n v="1"/>
    <x v="11"/>
    <n v="3"/>
    <n v="0"/>
    <n v="0"/>
    <n v="583.18499999999995"/>
    <n v="0"/>
  </r>
  <r>
    <s v="ORD0071019"/>
    <d v="2022-01-25T00:00:00"/>
    <n v="1"/>
    <s v="enero"/>
    <x v="0"/>
    <x v="1"/>
    <s v="CUST034809"/>
    <s v="Sneha Joshi"/>
    <s v="P00024"/>
    <x v="45"/>
    <x v="0"/>
    <x v="5"/>
    <n v="2"/>
    <n v="79.849999999999994"/>
    <x v="1"/>
    <n v="0"/>
    <x v="1046"/>
    <n v="152.66499999999996"/>
    <x v="3"/>
    <x v="0"/>
    <s v="San Francisco"/>
    <s v="CA"/>
    <x v="1"/>
    <s v="SELL01634"/>
    <s v="CUST034809"/>
    <n v="1"/>
    <x v="0"/>
    <n v="2"/>
    <n v="0"/>
    <n v="0"/>
    <n v="151.71499999999997"/>
    <n v="0"/>
  </r>
  <r>
    <s v="ORD0071020"/>
    <d v="2024-07-22T00:00:00"/>
    <n v="7"/>
    <s v="julio"/>
    <x v="3"/>
    <x v="2"/>
    <s v="CUST003845"/>
    <s v="Vihaan Singh"/>
    <s v="P00019"/>
    <x v="22"/>
    <x v="5"/>
    <x v="7"/>
    <n v="3"/>
    <n v="261.94"/>
    <x v="3"/>
    <n v="33.4"/>
    <x v="342"/>
    <n v="710.77699999999982"/>
    <x v="1"/>
    <x v="0"/>
    <s v="Columbus"/>
    <s v="OH"/>
    <x v="1"/>
    <s v="SELL00161"/>
    <n v="0"/>
    <n v="0"/>
    <x v="3"/>
    <n v="3"/>
    <n v="0"/>
    <n v="0"/>
    <n v="667.94699999999989"/>
    <n v="0"/>
  </r>
  <r>
    <s v="ORD0071021"/>
    <d v="2020-01-06T00:00:00"/>
    <n v="1"/>
    <s v="enero"/>
    <x v="0"/>
    <x v="3"/>
    <s v="CUST049765"/>
    <s v="Kabir Kumar"/>
    <s v="P00041"/>
    <x v="3"/>
    <x v="2"/>
    <x v="8"/>
    <n v="1"/>
    <n v="543.25"/>
    <x v="5"/>
    <n v="52.15"/>
    <x v="1105"/>
    <n v="488.83"/>
    <x v="1"/>
    <x v="0"/>
    <s v="Denver"/>
    <s v="CO"/>
    <x v="0"/>
    <s v="SELL00377"/>
    <n v="0"/>
    <n v="0"/>
    <x v="0"/>
    <n v="1"/>
    <n v="0"/>
    <n v="0"/>
    <n v="434.6"/>
    <n v="0"/>
  </r>
  <r>
    <s v="ORD0071022"/>
    <d v="2020-11-06T00:00:00"/>
    <n v="11"/>
    <s v="noviembre"/>
    <x v="1"/>
    <x v="3"/>
    <s v="CUST016632"/>
    <s v="Priya Verma"/>
    <s v="P00007"/>
    <x v="40"/>
    <x v="2"/>
    <x v="0"/>
    <n v="5"/>
    <n v="369.54"/>
    <x v="0"/>
    <n v="147.82"/>
    <x v="247"/>
    <n v="2001.3"/>
    <x v="4"/>
    <x v="0"/>
    <s v="Charlotte"/>
    <s v="NC"/>
    <x v="1"/>
    <s v="SELL01999"/>
    <s v="CUST016632"/>
    <n v="1"/>
    <x v="6"/>
    <n v="5"/>
    <n v="0"/>
    <n v="0"/>
    <n v="1847.7"/>
    <n v="0"/>
  </r>
  <r>
    <s v="ORD0071023"/>
    <d v="2020-03-06T00:00:00"/>
    <n v="3"/>
    <s v="marzo"/>
    <x v="0"/>
    <x v="3"/>
    <s v="CUST024178"/>
    <s v="Pooja Patel"/>
    <s v="P00036"/>
    <x v="21"/>
    <x v="4"/>
    <x v="7"/>
    <n v="2"/>
    <n v="173.61"/>
    <x v="0"/>
    <n v="41.67"/>
    <x v="1184"/>
    <n v="398.83000000000004"/>
    <x v="1"/>
    <x v="0"/>
    <s v="San Jose"/>
    <s v="CA"/>
    <x v="1"/>
    <s v="SELL01926"/>
    <n v="0"/>
    <n v="0"/>
    <x v="9"/>
    <n v="2"/>
    <n v="0"/>
    <n v="0"/>
    <n v="347.22"/>
    <n v="0"/>
  </r>
  <r>
    <s v="ORD0071024"/>
    <d v="2023-10-29T00:00:00"/>
    <n v="10"/>
    <s v="octubre"/>
    <x v="1"/>
    <x v="0"/>
    <s v="CUST035479"/>
    <s v="Vikas Gupta"/>
    <s v="P00049"/>
    <x v="32"/>
    <x v="2"/>
    <x v="4"/>
    <n v="4"/>
    <n v="405.93"/>
    <x v="0"/>
    <n v="129.9"/>
    <x v="348"/>
    <n v="1763.3400000000001"/>
    <x v="3"/>
    <x v="0"/>
    <s v="Dallas"/>
    <s v="TX"/>
    <x v="1"/>
    <s v="SELL01435"/>
    <n v="0"/>
    <n v="0"/>
    <x v="10"/>
    <n v="4"/>
    <n v="0"/>
    <n v="0"/>
    <n v="1623.72"/>
    <n v="0"/>
  </r>
  <r>
    <s v="ORD0071025"/>
    <d v="2021-12-31T00:00:00"/>
    <n v="12"/>
    <s v="diciembre"/>
    <x v="1"/>
    <x v="4"/>
    <s v="CUST013932"/>
    <s v="Vivaan Patel"/>
    <s v="P00024"/>
    <x v="45"/>
    <x v="3"/>
    <x v="0"/>
    <n v="5"/>
    <n v="371.09"/>
    <x v="0"/>
    <n v="222.65"/>
    <x v="1057"/>
    <n v="2085.7599999999998"/>
    <x v="4"/>
    <x v="0"/>
    <s v="Seattle"/>
    <s v="WA"/>
    <x v="1"/>
    <s v="SELL00569"/>
    <n v="0"/>
    <n v="0"/>
    <x v="1"/>
    <n v="5"/>
    <n v="0"/>
    <n v="0"/>
    <n v="1855.4499999999998"/>
    <n v="0"/>
  </r>
  <r>
    <s v="ORD0071026"/>
    <d v="2023-03-15T00:00:00"/>
    <n v="3"/>
    <s v="marzo"/>
    <x v="0"/>
    <x v="0"/>
    <s v="CUST045895"/>
    <s v="Aditya Singh"/>
    <s v="P00046"/>
    <x v="10"/>
    <x v="3"/>
    <x v="9"/>
    <n v="3"/>
    <n v="271.14999999999998"/>
    <x v="1"/>
    <n v="38.64"/>
    <x v="74"/>
    <n v="820.23749999999995"/>
    <x v="5"/>
    <x v="1"/>
    <s v="San Diego"/>
    <s v="CA"/>
    <x v="1"/>
    <s v="SELL00877"/>
    <s v="CUST045895"/>
    <n v="1"/>
    <x v="9"/>
    <n v="0"/>
    <n v="3"/>
    <n v="0"/>
    <n v="0"/>
    <n v="1"/>
  </r>
  <r>
    <s v="ORD0071027"/>
    <d v="2023-06-11T00:00:00"/>
    <n v="6"/>
    <s v="junio"/>
    <x v="2"/>
    <x v="0"/>
    <s v="CUST039900"/>
    <s v="Kabir Singh"/>
    <s v="P00022"/>
    <x v="28"/>
    <x v="5"/>
    <x v="9"/>
    <n v="4"/>
    <n v="62.63"/>
    <x v="0"/>
    <n v="20.04"/>
    <x v="1393"/>
    <n v="280.07"/>
    <x v="3"/>
    <x v="0"/>
    <s v="Fort Worth"/>
    <s v="TX"/>
    <x v="1"/>
    <s v="SELL00969"/>
    <s v="CUST039900"/>
    <n v="1"/>
    <x v="7"/>
    <n v="4"/>
    <n v="0"/>
    <n v="0"/>
    <n v="250.52"/>
    <n v="0"/>
  </r>
  <r>
    <s v="ORD0071028"/>
    <d v="2020-01-29T00:00:00"/>
    <n v="1"/>
    <s v="enero"/>
    <x v="0"/>
    <x v="3"/>
    <s v="CUST034207"/>
    <s v="Sneha Kapoor"/>
    <s v="P00045"/>
    <x v="23"/>
    <x v="1"/>
    <x v="7"/>
    <n v="4"/>
    <n v="558.67999999999995"/>
    <x v="2"/>
    <n v="241.35"/>
    <x v="1476"/>
    <n v="2252.6779999999999"/>
    <x v="3"/>
    <x v="0"/>
    <s v="San Antonio"/>
    <s v="TX"/>
    <x v="1"/>
    <s v="SELL00957"/>
    <s v="CUST034207"/>
    <n v="1"/>
    <x v="0"/>
    <n v="4"/>
    <n v="0"/>
    <n v="0"/>
    <n v="2011.2479999999998"/>
    <n v="0"/>
  </r>
  <r>
    <s v="ORD0071029"/>
    <d v="2024-08-23T00:00:00"/>
    <n v="8"/>
    <s v="agosto"/>
    <x v="3"/>
    <x v="2"/>
    <s v="CUST004746"/>
    <s v="Vihaan Kapoor"/>
    <s v="P00028"/>
    <x v="7"/>
    <x v="2"/>
    <x v="7"/>
    <n v="5"/>
    <n v="250.48"/>
    <x v="3"/>
    <n v="127.74"/>
    <x v="924"/>
    <n v="1204.56"/>
    <x v="0"/>
    <x v="0"/>
    <s v="Philadelphia"/>
    <s v="PA"/>
    <x v="4"/>
    <s v="SELL00084"/>
    <n v="0"/>
    <n v="0"/>
    <x v="11"/>
    <n v="5"/>
    <n v="0"/>
    <n v="0"/>
    <n v="1064.54"/>
    <n v="0"/>
  </r>
  <r>
    <s v="ORD0071030"/>
    <d v="2024-07-24T00:00:00"/>
    <n v="7"/>
    <s v="julio"/>
    <x v="3"/>
    <x v="2"/>
    <s v="CUST025957"/>
    <s v="Aarav Reddy"/>
    <s v="P00015"/>
    <x v="27"/>
    <x v="2"/>
    <x v="8"/>
    <n v="2"/>
    <n v="390.27"/>
    <x v="0"/>
    <n v="93.66"/>
    <x v="1172"/>
    <n v="876.11999999999989"/>
    <x v="0"/>
    <x v="0"/>
    <s v="San Jose"/>
    <s v="CA"/>
    <x v="0"/>
    <s v="SELL01588"/>
    <s v="CUST025957"/>
    <n v="1"/>
    <x v="3"/>
    <n v="2"/>
    <n v="0"/>
    <n v="0"/>
    <n v="780.54"/>
    <n v="0"/>
  </r>
  <r>
    <s v="ORD0071031"/>
    <d v="2021-10-21T00:00:00"/>
    <n v="10"/>
    <s v="octubre"/>
    <x v="1"/>
    <x v="4"/>
    <s v="CUST027567"/>
    <s v="Aditya Joshi"/>
    <s v="P00028"/>
    <x v="7"/>
    <x v="0"/>
    <x v="2"/>
    <n v="1"/>
    <n v="425.78"/>
    <x v="0"/>
    <n v="51.09"/>
    <x v="1082"/>
    <n v="477.32"/>
    <x v="3"/>
    <x v="0"/>
    <s v="Indianapolis"/>
    <s v="IN"/>
    <x v="1"/>
    <s v="SELL01404"/>
    <n v="0"/>
    <n v="0"/>
    <x v="10"/>
    <n v="1"/>
    <n v="0"/>
    <n v="0"/>
    <n v="425.78"/>
    <n v="0"/>
  </r>
  <r>
    <s v="ORD0071032"/>
    <d v="2022-06-18T00:00:00"/>
    <n v="6"/>
    <s v="junio"/>
    <x v="2"/>
    <x v="1"/>
    <s v="CUST042467"/>
    <s v="Kabir Patel"/>
    <s v="P00034"/>
    <x v="44"/>
    <x v="1"/>
    <x v="6"/>
    <n v="3"/>
    <n v="30.93"/>
    <x v="2"/>
    <n v="10.02"/>
    <x v="158"/>
    <n v="106.52099999999999"/>
    <x v="3"/>
    <x v="0"/>
    <s v="Dallas"/>
    <s v="TX"/>
    <x v="1"/>
    <s v="SELL01208"/>
    <s v="CUST042467"/>
    <n v="1"/>
    <x v="7"/>
    <n v="3"/>
    <n v="0"/>
    <n v="0"/>
    <n v="83.510999999999996"/>
    <n v="0"/>
  </r>
  <r>
    <s v="ORD0071033"/>
    <d v="2024-06-05T00:00:00"/>
    <n v="6"/>
    <s v="junio"/>
    <x v="2"/>
    <x v="2"/>
    <s v="CUST037785"/>
    <s v="Vivaan Kumar"/>
    <s v="P00046"/>
    <x v="10"/>
    <x v="3"/>
    <x v="2"/>
    <n v="3"/>
    <n v="550.79"/>
    <x v="0"/>
    <n v="0"/>
    <x v="1331"/>
    <n v="1656.33"/>
    <x v="2"/>
    <x v="3"/>
    <s v="Austin"/>
    <s v="TX"/>
    <x v="2"/>
    <s v="SELL00188"/>
    <n v="0"/>
    <n v="0"/>
    <x v="7"/>
    <n v="0"/>
    <n v="0"/>
    <n v="3"/>
    <n v="1652.37"/>
    <n v="0"/>
  </r>
  <r>
    <s v="ORD0071034"/>
    <d v="2022-06-22T00:00:00"/>
    <n v="6"/>
    <s v="junio"/>
    <x v="2"/>
    <x v="1"/>
    <s v="CUST010162"/>
    <s v="Aditya Mehta"/>
    <s v="P00041"/>
    <x v="3"/>
    <x v="2"/>
    <x v="8"/>
    <n v="1"/>
    <n v="140.56"/>
    <x v="1"/>
    <n v="0"/>
    <x v="1292"/>
    <n v="139.85199999999998"/>
    <x v="0"/>
    <x v="0"/>
    <s v="San Diego"/>
    <s v="CA"/>
    <x v="1"/>
    <s v="SELL00809"/>
    <n v="0"/>
    <n v="0"/>
    <x v="7"/>
    <n v="1"/>
    <n v="0"/>
    <n v="0"/>
    <n v="133.53199999999998"/>
    <n v="0"/>
  </r>
  <r>
    <s v="ORD0071035"/>
    <d v="2024-02-02T00:00:00"/>
    <n v="2"/>
    <s v="febrero"/>
    <x v="0"/>
    <x v="2"/>
    <s v="CUST015366"/>
    <s v="Vivaan Gupta"/>
    <s v="P00014"/>
    <x v="0"/>
    <x v="0"/>
    <x v="4"/>
    <n v="3"/>
    <n v="454.69"/>
    <x v="1"/>
    <n v="64.790000000000006"/>
    <x v="43"/>
    <n v="1363.3864999999998"/>
    <x v="1"/>
    <x v="0"/>
    <s v="Washington"/>
    <s v="DC"/>
    <x v="1"/>
    <s v="SELL00229"/>
    <s v="CUST015366"/>
    <n v="1"/>
    <x v="4"/>
    <n v="3"/>
    <n v="0"/>
    <n v="0"/>
    <n v="1295.8664999999999"/>
    <n v="0"/>
  </r>
  <r>
    <s v="ORD0071036"/>
    <d v="2020-12-26T00:00:00"/>
    <n v="12"/>
    <s v="diciembre"/>
    <x v="1"/>
    <x v="3"/>
    <s v="CUST044710"/>
    <s v="Aman Reddy"/>
    <s v="P00004"/>
    <x v="37"/>
    <x v="1"/>
    <x v="4"/>
    <n v="1"/>
    <n v="215.04"/>
    <x v="0"/>
    <n v="38.71"/>
    <x v="790"/>
    <n v="261.85000000000002"/>
    <x v="3"/>
    <x v="2"/>
    <s v="San Jose"/>
    <s v="CA"/>
    <x v="1"/>
    <s v="SELL01450"/>
    <n v="0"/>
    <n v="0"/>
    <x v="1"/>
    <n v="0"/>
    <n v="0"/>
    <n v="1"/>
    <n v="215.04"/>
    <n v="0"/>
  </r>
  <r>
    <s v="ORD0071037"/>
    <d v="2024-06-06T00:00:00"/>
    <n v="6"/>
    <s v="junio"/>
    <x v="2"/>
    <x v="2"/>
    <s v="CUST038381"/>
    <s v="Karan Gupta"/>
    <s v="P00038"/>
    <x v="47"/>
    <x v="0"/>
    <x v="2"/>
    <n v="4"/>
    <n v="497.39"/>
    <x v="0"/>
    <n v="238.75"/>
    <x v="356"/>
    <n v="2239.38"/>
    <x v="5"/>
    <x v="0"/>
    <s v="San Francisco"/>
    <s v="CA"/>
    <x v="1"/>
    <s v="SELL00569"/>
    <n v="0"/>
    <n v="0"/>
    <x v="7"/>
    <n v="4"/>
    <n v="0"/>
    <n v="0"/>
    <n v="1989.56"/>
    <n v="0"/>
  </r>
  <r>
    <s v="ORD0071038"/>
    <d v="2022-08-19T00:00:00"/>
    <n v="8"/>
    <s v="agosto"/>
    <x v="3"/>
    <x v="1"/>
    <s v="CUST048863"/>
    <s v="Simran Mehta"/>
    <s v="P00008"/>
    <x v="20"/>
    <x v="3"/>
    <x v="9"/>
    <n v="5"/>
    <n v="177.33"/>
    <x v="3"/>
    <n v="90.44"/>
    <x v="829"/>
    <n v="858.89249999999993"/>
    <x v="3"/>
    <x v="0"/>
    <s v="San Francisco"/>
    <s v="CA"/>
    <x v="0"/>
    <s v="SELL00564"/>
    <s v="CUST048863"/>
    <n v="1"/>
    <x v="11"/>
    <n v="5"/>
    <n v="0"/>
    <n v="0"/>
    <n v="753.65250000000003"/>
    <n v="0"/>
  </r>
  <r>
    <s v="ORD0071039"/>
    <d v="2024-05-27T00:00:00"/>
    <n v="5"/>
    <s v="mayo"/>
    <x v="2"/>
    <x v="2"/>
    <s v="CUST025142"/>
    <s v="Kabir Patel"/>
    <s v="P00029"/>
    <x v="4"/>
    <x v="4"/>
    <x v="1"/>
    <n v="1"/>
    <n v="257.92"/>
    <x v="6"/>
    <n v="9.0299999999999994"/>
    <x v="1285"/>
    <n v="198.53400000000002"/>
    <x v="1"/>
    <x v="0"/>
    <s v="Indianapolis"/>
    <s v="IN"/>
    <x v="1"/>
    <s v="SELL01515"/>
    <n v="0"/>
    <n v="0"/>
    <x v="2"/>
    <n v="1"/>
    <n v="0"/>
    <n v="0"/>
    <n v="180.54400000000001"/>
    <n v="0"/>
  </r>
  <r>
    <s v="ORD0071040"/>
    <d v="2023-10-10T00:00:00"/>
    <n v="10"/>
    <s v="octubre"/>
    <x v="1"/>
    <x v="0"/>
    <s v="CUST031525"/>
    <s v="Simran Singh"/>
    <s v="P00035"/>
    <x v="13"/>
    <x v="5"/>
    <x v="6"/>
    <n v="3"/>
    <n v="539.71"/>
    <x v="0"/>
    <n v="80.959999999999994"/>
    <x v="633"/>
    <n v="1714.4800000000002"/>
    <x v="5"/>
    <x v="0"/>
    <s v="San Diego"/>
    <s v="CA"/>
    <x v="1"/>
    <s v="SELL00110"/>
    <n v="0"/>
    <n v="0"/>
    <x v="10"/>
    <n v="3"/>
    <n v="0"/>
    <n v="0"/>
    <n v="1619.13"/>
    <n v="0"/>
  </r>
  <r>
    <s v="ORD0071041"/>
    <d v="2024-10-15T00:00:00"/>
    <n v="10"/>
    <s v="octubre"/>
    <x v="1"/>
    <x v="2"/>
    <s v="CUST036610"/>
    <s v="Ritika Patel"/>
    <s v="P00025"/>
    <x v="14"/>
    <x v="1"/>
    <x v="8"/>
    <n v="4"/>
    <n v="489.79"/>
    <x v="0"/>
    <n v="235.1"/>
    <x v="1169"/>
    <n v="2203.73"/>
    <x v="3"/>
    <x v="3"/>
    <s v="Philadelphia"/>
    <s v="PA"/>
    <x v="1"/>
    <s v="SELL00880"/>
    <n v="0"/>
    <n v="0"/>
    <x v="10"/>
    <n v="0"/>
    <n v="0"/>
    <n v="4"/>
    <n v="1959.16"/>
    <n v="0"/>
  </r>
  <r>
    <s v="ORD0071042"/>
    <d v="2020-01-26T00:00:00"/>
    <n v="1"/>
    <s v="enero"/>
    <x v="0"/>
    <x v="3"/>
    <s v="CUST018604"/>
    <s v="Arjun Joshi"/>
    <s v="P00036"/>
    <x v="21"/>
    <x v="5"/>
    <x v="6"/>
    <n v="3"/>
    <n v="182.72"/>
    <x v="0"/>
    <n v="27.41"/>
    <x v="1189"/>
    <n v="588.19999999999993"/>
    <x v="1"/>
    <x v="4"/>
    <s v="New York"/>
    <s v="NY"/>
    <x v="0"/>
    <s v="SELL01885"/>
    <s v="CUST018604"/>
    <n v="1"/>
    <x v="0"/>
    <n v="0"/>
    <n v="3"/>
    <n v="0"/>
    <n v="0"/>
    <n v="1"/>
  </r>
  <r>
    <s v="ORD0071043"/>
    <d v="2023-08-06T00:00:00"/>
    <n v="8"/>
    <s v="agosto"/>
    <x v="3"/>
    <x v="0"/>
    <s v="CUST009793"/>
    <s v="Sahil Singh"/>
    <s v="P00003"/>
    <x v="18"/>
    <x v="0"/>
    <x v="1"/>
    <n v="3"/>
    <n v="140.44999999999999"/>
    <x v="1"/>
    <n v="48.03"/>
    <x v="758"/>
    <n v="449.6825"/>
    <x v="2"/>
    <x v="3"/>
    <s v="Dallas"/>
    <s v="TX"/>
    <x v="1"/>
    <s v="SELL00630"/>
    <n v="0"/>
    <n v="0"/>
    <x v="11"/>
    <n v="0"/>
    <n v="0"/>
    <n v="3"/>
    <n v="400.28249999999997"/>
    <n v="0"/>
  </r>
  <r>
    <s v="ORD0071044"/>
    <d v="2020-03-11T00:00:00"/>
    <n v="3"/>
    <s v="marzo"/>
    <x v="0"/>
    <x v="3"/>
    <s v="CUST046809"/>
    <s v="Ritika Verma"/>
    <s v="P00015"/>
    <x v="27"/>
    <x v="1"/>
    <x v="9"/>
    <n v="1"/>
    <n v="175.49"/>
    <x v="3"/>
    <n v="17.899999999999999"/>
    <x v="255"/>
    <n v="169.22650000000002"/>
    <x v="1"/>
    <x v="0"/>
    <s v="Fort Worth"/>
    <s v="TX"/>
    <x v="1"/>
    <s v="SELL01092"/>
    <s v="CUST046809"/>
    <n v="1"/>
    <x v="9"/>
    <n v="1"/>
    <n v="0"/>
    <n v="0"/>
    <n v="149.16650000000001"/>
    <n v="0"/>
  </r>
  <r>
    <s v="ORD0071045"/>
    <d v="2024-09-08T00:00:00"/>
    <n v="9"/>
    <s v="septiembre"/>
    <x v="3"/>
    <x v="2"/>
    <s v="CUST029048"/>
    <s v="Aarav Verma"/>
    <s v="P00031"/>
    <x v="8"/>
    <x v="4"/>
    <x v="1"/>
    <n v="2"/>
    <n v="281.05"/>
    <x v="3"/>
    <n v="38.22"/>
    <x v="205"/>
    <n v="517.20500000000004"/>
    <x v="3"/>
    <x v="4"/>
    <s v="Charlotte"/>
    <s v="NC"/>
    <x v="1"/>
    <s v="SELL00318"/>
    <n v="0"/>
    <n v="0"/>
    <x v="5"/>
    <n v="0"/>
    <n v="2"/>
    <n v="0"/>
    <n v="0"/>
    <n v="1"/>
  </r>
  <r>
    <s v="ORD0071046"/>
    <d v="2023-01-17T00:00:00"/>
    <n v="1"/>
    <s v="enero"/>
    <x v="0"/>
    <x v="0"/>
    <s v="CUST010344"/>
    <s v="Aman Reddy"/>
    <s v="P00036"/>
    <x v="21"/>
    <x v="2"/>
    <x v="3"/>
    <n v="1"/>
    <n v="385.72"/>
    <x v="0"/>
    <n v="0"/>
    <x v="538"/>
    <n v="394.63000000000005"/>
    <x v="3"/>
    <x v="0"/>
    <s v="Washington"/>
    <s v="DC"/>
    <x v="1"/>
    <s v="SELL00430"/>
    <s v="CUST010344"/>
    <n v="1"/>
    <x v="0"/>
    <n v="1"/>
    <n v="0"/>
    <n v="0"/>
    <n v="385.72"/>
    <n v="0"/>
  </r>
  <r>
    <s v="ORD0071047"/>
    <d v="2020-06-25T00:00:00"/>
    <n v="6"/>
    <s v="junio"/>
    <x v="2"/>
    <x v="3"/>
    <s v="CUST031813"/>
    <s v="Sunita Verma"/>
    <s v="P00027"/>
    <x v="35"/>
    <x v="2"/>
    <x v="3"/>
    <n v="3"/>
    <n v="102.79"/>
    <x v="0"/>
    <n v="55.51"/>
    <x v="1136"/>
    <n v="367.1"/>
    <x v="4"/>
    <x v="4"/>
    <s v="Los Angeles"/>
    <s v="CA"/>
    <x v="1"/>
    <s v="SELL01031"/>
    <s v="CUST031813"/>
    <n v="1"/>
    <x v="7"/>
    <n v="0"/>
    <n v="3"/>
    <n v="0"/>
    <n v="0"/>
    <n v="1"/>
  </r>
  <r>
    <s v="ORD0071048"/>
    <d v="2020-01-27T00:00:00"/>
    <n v="1"/>
    <s v="enero"/>
    <x v="0"/>
    <x v="3"/>
    <s v="CUST002237"/>
    <s v="Karan Singh"/>
    <s v="P00009"/>
    <x v="29"/>
    <x v="2"/>
    <x v="7"/>
    <n v="2"/>
    <n v="178.15"/>
    <x v="1"/>
    <n v="27.08"/>
    <x v="1362"/>
    <n v="379.505"/>
    <x v="0"/>
    <x v="2"/>
    <s v="San Francisco"/>
    <s v="CA"/>
    <x v="1"/>
    <s v="SELL00630"/>
    <n v="0"/>
    <n v="0"/>
    <x v="0"/>
    <n v="0"/>
    <n v="0"/>
    <n v="2"/>
    <n v="338.48500000000001"/>
    <n v="0"/>
  </r>
  <r>
    <s v="ORD0071049"/>
    <d v="2023-08-05T00:00:00"/>
    <n v="8"/>
    <s v="agosto"/>
    <x v="3"/>
    <x v="0"/>
    <s v="CUST033106"/>
    <s v="Sunita Reddy"/>
    <s v="P00013"/>
    <x v="46"/>
    <x v="3"/>
    <x v="4"/>
    <n v="4"/>
    <n v="545.96"/>
    <x v="5"/>
    <n v="314.47000000000003"/>
    <x v="719"/>
    <n v="2072.5120000000002"/>
    <x v="5"/>
    <x v="0"/>
    <s v="Houston"/>
    <s v="TX"/>
    <x v="1"/>
    <s v="SELL01781"/>
    <n v="0"/>
    <n v="0"/>
    <x v="11"/>
    <n v="4"/>
    <n v="0"/>
    <n v="0"/>
    <n v="1747.0720000000001"/>
    <n v="0"/>
  </r>
  <r>
    <s v="ORD0071050"/>
    <d v="2022-04-19T00:00:00"/>
    <n v="4"/>
    <s v="abril"/>
    <x v="2"/>
    <x v="1"/>
    <s v="CUST007776"/>
    <s v="Pooja Reddy"/>
    <s v="P00001"/>
    <x v="9"/>
    <x v="2"/>
    <x v="1"/>
    <n v="1"/>
    <n v="587.14"/>
    <x v="1"/>
    <n v="27.89"/>
    <x v="877"/>
    <n v="589.24300000000005"/>
    <x v="3"/>
    <x v="0"/>
    <s v="Chicago"/>
    <s v="IL"/>
    <x v="0"/>
    <s v="SELL00664"/>
    <n v="0"/>
    <n v="0"/>
    <x v="8"/>
    <n v="1"/>
    <n v="0"/>
    <n v="0"/>
    <n v="557.78300000000002"/>
    <n v="0"/>
  </r>
  <r>
    <s v="ORD0071051"/>
    <d v="2022-03-27T00:00:00"/>
    <n v="3"/>
    <s v="marzo"/>
    <x v="0"/>
    <x v="1"/>
    <s v="CUST004057"/>
    <s v="Mohit Patel"/>
    <s v="P00012"/>
    <x v="30"/>
    <x v="2"/>
    <x v="4"/>
    <n v="3"/>
    <n v="439"/>
    <x v="4"/>
    <n v="79.02"/>
    <x v="489"/>
    <n v="1077.6099999999999"/>
    <x v="0"/>
    <x v="0"/>
    <s v="Columbus"/>
    <s v="OH"/>
    <x v="1"/>
    <s v="SELL01075"/>
    <n v="0"/>
    <n v="0"/>
    <x v="9"/>
    <n v="3"/>
    <n v="0"/>
    <n v="0"/>
    <n v="987.75"/>
    <n v="0"/>
  </r>
  <r>
    <s v="ORD0071052"/>
    <d v="2021-07-28T00:00:00"/>
    <n v="7"/>
    <s v="julio"/>
    <x v="3"/>
    <x v="4"/>
    <s v="CUST044674"/>
    <s v="Aarav Joshi"/>
    <s v="P00043"/>
    <x v="43"/>
    <x v="3"/>
    <x v="4"/>
    <n v="1"/>
    <n v="106.9"/>
    <x v="4"/>
    <n v="6.41"/>
    <x v="1294"/>
    <n v="95.445000000000007"/>
    <x v="3"/>
    <x v="0"/>
    <s v="San Diego"/>
    <s v="CA"/>
    <x v="1"/>
    <s v="SELL01349"/>
    <s v="CUST044674"/>
    <n v="1"/>
    <x v="3"/>
    <n v="1"/>
    <n v="0"/>
    <n v="0"/>
    <n v="80.175000000000011"/>
    <n v="0"/>
  </r>
  <r>
    <s v="ORD0071053"/>
    <d v="2022-09-26T00:00:00"/>
    <n v="9"/>
    <s v="septiembre"/>
    <x v="3"/>
    <x v="1"/>
    <s v="CUST006431"/>
    <s v="Mohit Patel"/>
    <s v="P00035"/>
    <x v="13"/>
    <x v="1"/>
    <x v="4"/>
    <n v="2"/>
    <n v="378.21"/>
    <x v="3"/>
    <n v="51.44"/>
    <x v="131"/>
    <n v="698.03699999999992"/>
    <x v="3"/>
    <x v="0"/>
    <s v="Jacksonville"/>
    <s v="FL"/>
    <x v="1"/>
    <s v="SELL00549"/>
    <n v="0"/>
    <n v="0"/>
    <x v="5"/>
    <n v="2"/>
    <n v="0"/>
    <n v="0"/>
    <n v="642.95699999999999"/>
    <n v="0"/>
  </r>
  <r>
    <s v="ORD0071054"/>
    <d v="2021-06-14T00:00:00"/>
    <n v="6"/>
    <s v="junio"/>
    <x v="2"/>
    <x v="4"/>
    <s v="CUST017696"/>
    <s v="Vivaan Reddy"/>
    <s v="P00012"/>
    <x v="30"/>
    <x v="3"/>
    <x v="5"/>
    <n v="3"/>
    <n v="6.34"/>
    <x v="1"/>
    <n v="1.45"/>
    <x v="1078"/>
    <n v="22.288999999999998"/>
    <x v="3"/>
    <x v="0"/>
    <s v="Austin"/>
    <s v="TX"/>
    <x v="0"/>
    <s v="SELL01557"/>
    <n v="0"/>
    <n v="0"/>
    <x v="7"/>
    <n v="3"/>
    <n v="0"/>
    <n v="0"/>
    <n v="18.068999999999999"/>
    <n v="0"/>
  </r>
  <r>
    <s v="ORD0071055"/>
    <d v="2024-02-16T00:00:00"/>
    <n v="2"/>
    <s v="febrero"/>
    <x v="0"/>
    <x v="2"/>
    <s v="CUST042133"/>
    <s v="Pooja Kapoor"/>
    <s v="P00001"/>
    <x v="9"/>
    <x v="4"/>
    <x v="6"/>
    <n v="4"/>
    <n v="367"/>
    <x v="0"/>
    <n v="176.16"/>
    <x v="124"/>
    <n v="1647.3300000000002"/>
    <x v="3"/>
    <x v="0"/>
    <s v="San Antonio"/>
    <s v="TX"/>
    <x v="1"/>
    <s v="SELL00270"/>
    <s v="CUST042133"/>
    <n v="1"/>
    <x v="4"/>
    <n v="4"/>
    <n v="0"/>
    <n v="0"/>
    <n v="1468"/>
    <n v="0"/>
  </r>
  <r>
    <s v="ORD0071056"/>
    <d v="2023-12-28T00:00:00"/>
    <n v="12"/>
    <s v="diciembre"/>
    <x v="1"/>
    <x v="0"/>
    <s v="CUST016365"/>
    <s v="Aman Patel"/>
    <s v="P00046"/>
    <x v="10"/>
    <x v="2"/>
    <x v="4"/>
    <n v="5"/>
    <n v="583.61"/>
    <x v="2"/>
    <n v="0"/>
    <x v="477"/>
    <n v="2629.3550000000005"/>
    <x v="3"/>
    <x v="3"/>
    <s v="Fort Worth"/>
    <s v="TX"/>
    <x v="1"/>
    <s v="SELL01413"/>
    <n v="0"/>
    <n v="0"/>
    <x v="1"/>
    <n v="0"/>
    <n v="0"/>
    <n v="5"/>
    <n v="2626.2450000000003"/>
    <n v="0"/>
  </r>
  <r>
    <s v="ORD0071057"/>
    <d v="2021-05-07T00:00:00"/>
    <n v="5"/>
    <s v="mayo"/>
    <x v="2"/>
    <x v="4"/>
    <s v="CUST017929"/>
    <s v="Neha Verma"/>
    <s v="P00042"/>
    <x v="11"/>
    <x v="5"/>
    <x v="7"/>
    <n v="3"/>
    <n v="524.66"/>
    <x v="1"/>
    <n v="119.62"/>
    <x v="538"/>
    <n v="1623.8109999999999"/>
    <x v="0"/>
    <x v="0"/>
    <s v="Philadelphia"/>
    <s v="PA"/>
    <x v="1"/>
    <s v="SELL01575"/>
    <s v="CUST017929"/>
    <n v="1"/>
    <x v="2"/>
    <n v="3"/>
    <n v="0"/>
    <n v="0"/>
    <n v="1495.2809999999999"/>
    <n v="0"/>
  </r>
  <r>
    <s v="ORD0071058"/>
    <d v="2020-10-04T00:00:00"/>
    <n v="10"/>
    <s v="octubre"/>
    <x v="1"/>
    <x v="3"/>
    <s v="CUST029783"/>
    <s v="Neha Verma"/>
    <s v="P00045"/>
    <x v="23"/>
    <x v="2"/>
    <x v="7"/>
    <n v="5"/>
    <n v="373.16"/>
    <x v="3"/>
    <n v="0"/>
    <x v="1268"/>
    <n v="1589.24"/>
    <x v="1"/>
    <x v="0"/>
    <s v="Chicago"/>
    <s v="IL"/>
    <x v="0"/>
    <s v="SELL00428"/>
    <s v="CUST029783"/>
    <n v="1"/>
    <x v="10"/>
    <n v="5"/>
    <n v="0"/>
    <n v="0"/>
    <n v="1585.93"/>
    <n v="0"/>
  </r>
  <r>
    <s v="ORD0071059"/>
    <d v="2022-09-25T00:00:00"/>
    <n v="9"/>
    <s v="septiembre"/>
    <x v="3"/>
    <x v="1"/>
    <s v="CUST023639"/>
    <s v="Simran Joshi"/>
    <s v="P00030"/>
    <x v="6"/>
    <x v="4"/>
    <x v="9"/>
    <n v="4"/>
    <n v="83.78"/>
    <x v="3"/>
    <n v="51.27"/>
    <x v="1491"/>
    <n v="336.22199999999998"/>
    <x v="5"/>
    <x v="0"/>
    <s v="Washington"/>
    <s v="DC"/>
    <x v="3"/>
    <s v="SELL00883"/>
    <n v="0"/>
    <n v="0"/>
    <x v="5"/>
    <n v="4"/>
    <n v="0"/>
    <n v="0"/>
    <n v="284.85199999999998"/>
    <n v="0"/>
  </r>
  <r>
    <s v="ORD0071060"/>
    <d v="2023-10-01T00:00:00"/>
    <n v="10"/>
    <s v="octubre"/>
    <x v="1"/>
    <x v="0"/>
    <s v="CUST017783"/>
    <s v="Aarav Joshi"/>
    <s v="P00041"/>
    <x v="3"/>
    <x v="2"/>
    <x v="3"/>
    <n v="3"/>
    <n v="53.29"/>
    <x v="3"/>
    <n v="0"/>
    <x v="916"/>
    <n v="147.99950000000001"/>
    <x v="0"/>
    <x v="0"/>
    <s v="San Diego"/>
    <s v="CA"/>
    <x v="1"/>
    <s v="SELL00425"/>
    <n v="0"/>
    <n v="0"/>
    <x v="10"/>
    <n v="3"/>
    <n v="0"/>
    <n v="0"/>
    <n v="135.8895"/>
    <n v="0"/>
  </r>
  <r>
    <s v="ORD0071061"/>
    <d v="2024-05-21T00:00:00"/>
    <n v="5"/>
    <s v="mayo"/>
    <x v="2"/>
    <x v="2"/>
    <s v="CUST041744"/>
    <s v="Priya Reddy"/>
    <s v="P00037"/>
    <x v="36"/>
    <x v="1"/>
    <x v="6"/>
    <n v="5"/>
    <n v="144.03"/>
    <x v="0"/>
    <n v="36.01"/>
    <x v="1072"/>
    <n v="767.17"/>
    <x v="3"/>
    <x v="0"/>
    <s v="San Jose"/>
    <s v="CA"/>
    <x v="1"/>
    <s v="SELL00284"/>
    <n v="0"/>
    <n v="0"/>
    <x v="2"/>
    <n v="5"/>
    <n v="0"/>
    <n v="0"/>
    <n v="720.15"/>
    <n v="0"/>
  </r>
  <r>
    <s v="ORD0071062"/>
    <d v="2023-06-15T00:00:00"/>
    <n v="6"/>
    <s v="junio"/>
    <x v="2"/>
    <x v="0"/>
    <s v="CUST009487"/>
    <s v="Aditya Joshi"/>
    <s v="P00016"/>
    <x v="34"/>
    <x v="4"/>
    <x v="0"/>
    <n v="5"/>
    <n v="416.14"/>
    <x v="4"/>
    <n v="0"/>
    <x v="1064"/>
    <n v="1563.2149999999999"/>
    <x v="0"/>
    <x v="0"/>
    <s v="Washington"/>
    <s v="DC"/>
    <x v="1"/>
    <s v="SELL01490"/>
    <s v="CUST009487"/>
    <n v="1"/>
    <x v="7"/>
    <n v="5"/>
    <n v="0"/>
    <n v="0"/>
    <n v="1560.5249999999999"/>
    <n v="0"/>
  </r>
  <r>
    <s v="ORD0071063"/>
    <d v="2023-03-06T00:00:00"/>
    <n v="3"/>
    <s v="marzo"/>
    <x v="0"/>
    <x v="0"/>
    <s v="CUST039832"/>
    <s v="Arjun Sharma"/>
    <s v="P00048"/>
    <x v="42"/>
    <x v="4"/>
    <x v="4"/>
    <n v="4"/>
    <n v="100.1"/>
    <x v="2"/>
    <n v="28.83"/>
    <x v="298"/>
    <n v="397.81"/>
    <x v="3"/>
    <x v="0"/>
    <s v="New York"/>
    <s v="NY"/>
    <x v="1"/>
    <s v="SELL01824"/>
    <n v="0"/>
    <n v="0"/>
    <x v="9"/>
    <n v="4"/>
    <n v="0"/>
    <n v="0"/>
    <n v="360.36"/>
    <n v="0"/>
  </r>
  <r>
    <s v="ORD0071064"/>
    <d v="2023-04-01T00:00:00"/>
    <n v="4"/>
    <s v="abril"/>
    <x v="2"/>
    <x v="0"/>
    <s v="CUST018740"/>
    <s v="Simran Sharma"/>
    <s v="P00032"/>
    <x v="26"/>
    <x v="2"/>
    <x v="4"/>
    <n v="5"/>
    <n v="527.19000000000005"/>
    <x v="1"/>
    <n v="300.5"/>
    <x v="1121"/>
    <n v="2812.0025000000001"/>
    <x v="3"/>
    <x v="0"/>
    <s v="Dallas"/>
    <s v="TX"/>
    <x v="1"/>
    <s v="SELL01543"/>
    <n v="0"/>
    <n v="0"/>
    <x v="8"/>
    <n v="5"/>
    <n v="0"/>
    <n v="0"/>
    <n v="2504.1525000000001"/>
    <n v="0"/>
  </r>
  <r>
    <s v="ORD0071065"/>
    <d v="2022-04-18T00:00:00"/>
    <n v="4"/>
    <s v="abril"/>
    <x v="2"/>
    <x v="1"/>
    <s v="CUST016623"/>
    <s v="Ritika Verma"/>
    <s v="P00041"/>
    <x v="3"/>
    <x v="1"/>
    <x v="9"/>
    <n v="5"/>
    <n v="209.78"/>
    <x v="5"/>
    <n v="41.96"/>
    <x v="747"/>
    <n v="881.54000000000019"/>
    <x v="5"/>
    <x v="0"/>
    <s v="San Diego"/>
    <s v="CA"/>
    <x v="1"/>
    <s v="SELL01330"/>
    <s v="CUST016623"/>
    <n v="1"/>
    <x v="8"/>
    <n v="5"/>
    <n v="0"/>
    <n v="0"/>
    <n v="839.12000000000012"/>
    <n v="0"/>
  </r>
  <r>
    <s v="ORD0071066"/>
    <d v="2022-04-26T00:00:00"/>
    <n v="4"/>
    <s v="abril"/>
    <x v="2"/>
    <x v="1"/>
    <s v="CUST030057"/>
    <s v="Arjun Sharma"/>
    <s v="P00014"/>
    <x v="0"/>
    <x v="0"/>
    <x v="0"/>
    <n v="1"/>
    <n v="427.8"/>
    <x v="1"/>
    <n v="20.32"/>
    <x v="1489"/>
    <n v="440.83"/>
    <x v="3"/>
    <x v="0"/>
    <s v="San Diego"/>
    <s v="CA"/>
    <x v="0"/>
    <s v="SELL00988"/>
    <s v="CUST030057"/>
    <n v="1"/>
    <x v="8"/>
    <n v="1"/>
    <n v="0"/>
    <n v="0"/>
    <n v="406.40999999999997"/>
    <n v="0"/>
  </r>
  <r>
    <s v="ORD0071067"/>
    <d v="2022-06-18T00:00:00"/>
    <n v="6"/>
    <s v="junio"/>
    <x v="2"/>
    <x v="1"/>
    <s v="CUST039120"/>
    <s v="Vivaan Verma"/>
    <s v="P00006"/>
    <x v="24"/>
    <x v="5"/>
    <x v="6"/>
    <n v="2"/>
    <n v="587.92999999999995"/>
    <x v="2"/>
    <n v="84.66"/>
    <x v="927"/>
    <n v="1148.0239999999999"/>
    <x v="3"/>
    <x v="0"/>
    <s v="Seattle"/>
    <s v="WA"/>
    <x v="1"/>
    <s v="SELL01810"/>
    <s v="CUST039120"/>
    <n v="1"/>
    <x v="7"/>
    <n v="2"/>
    <n v="0"/>
    <n v="0"/>
    <n v="1058.2739999999999"/>
    <n v="0"/>
  </r>
  <r>
    <s v="ORD0071068"/>
    <d v="2020-10-19T00:00:00"/>
    <n v="10"/>
    <s v="octubre"/>
    <x v="1"/>
    <x v="3"/>
    <s v="CUST000939"/>
    <s v="Mohit Sharma"/>
    <s v="P00048"/>
    <x v="42"/>
    <x v="5"/>
    <x v="3"/>
    <n v="5"/>
    <n v="452.7"/>
    <x v="1"/>
    <n v="172.03"/>
    <x v="114"/>
    <n v="2337.0450000000001"/>
    <x v="3"/>
    <x v="0"/>
    <s v="New York"/>
    <s v="NY"/>
    <x v="0"/>
    <s v="SELL00637"/>
    <n v="0"/>
    <n v="0"/>
    <x v="10"/>
    <n v="5"/>
    <n v="0"/>
    <n v="0"/>
    <n v="2150.3249999999998"/>
    <n v="0"/>
  </r>
  <r>
    <s v="ORD0071069"/>
    <d v="2022-11-17T00:00:00"/>
    <n v="11"/>
    <s v="noviembre"/>
    <x v="1"/>
    <x v="1"/>
    <s v="CUST018970"/>
    <s v="Arjun Reddy"/>
    <s v="P00019"/>
    <x v="22"/>
    <x v="5"/>
    <x v="6"/>
    <n v="1"/>
    <n v="95.37"/>
    <x v="0"/>
    <n v="0"/>
    <x v="552"/>
    <n v="105.97"/>
    <x v="1"/>
    <x v="0"/>
    <s v="Houston"/>
    <s v="TX"/>
    <x v="1"/>
    <s v="SELL01650"/>
    <s v="CUST018970"/>
    <n v="1"/>
    <x v="6"/>
    <n v="1"/>
    <n v="0"/>
    <n v="0"/>
    <n v="95.37"/>
    <n v="0"/>
  </r>
  <r>
    <s v="ORD0071070"/>
    <d v="2020-09-12T00:00:00"/>
    <n v="9"/>
    <s v="septiembre"/>
    <x v="3"/>
    <x v="3"/>
    <s v="CUST001315"/>
    <s v="Anjali Reddy"/>
    <s v="P00004"/>
    <x v="37"/>
    <x v="0"/>
    <x v="5"/>
    <n v="5"/>
    <n v="320.45"/>
    <x v="0"/>
    <n v="128.18"/>
    <x v="286"/>
    <n v="1737.69"/>
    <x v="1"/>
    <x v="4"/>
    <s v="Seattle"/>
    <s v="WA"/>
    <x v="1"/>
    <s v="SELL01986"/>
    <n v="0"/>
    <n v="0"/>
    <x v="5"/>
    <n v="0"/>
    <n v="5"/>
    <n v="0"/>
    <n v="0"/>
    <n v="1"/>
  </r>
  <r>
    <s v="ORD0071071"/>
    <d v="2022-06-23T00:00:00"/>
    <n v="6"/>
    <s v="junio"/>
    <x v="2"/>
    <x v="1"/>
    <s v="CUST000666"/>
    <s v="Neha Gupta"/>
    <s v="P00016"/>
    <x v="34"/>
    <x v="2"/>
    <x v="3"/>
    <n v="3"/>
    <n v="193.37"/>
    <x v="0"/>
    <n v="29.01"/>
    <x v="586"/>
    <n v="618.16"/>
    <x v="0"/>
    <x v="0"/>
    <s v="Washington"/>
    <s v="DC"/>
    <x v="1"/>
    <s v="SELL01563"/>
    <s v="CUST000666"/>
    <n v="1"/>
    <x v="7"/>
    <n v="3"/>
    <n v="0"/>
    <n v="0"/>
    <n v="580.11"/>
    <n v="0"/>
  </r>
  <r>
    <s v="ORD0071072"/>
    <d v="2024-07-05T00:00:00"/>
    <n v="7"/>
    <s v="julio"/>
    <x v="3"/>
    <x v="2"/>
    <s v="CUST027632"/>
    <s v="Simran Sharma"/>
    <s v="P00034"/>
    <x v="44"/>
    <x v="2"/>
    <x v="2"/>
    <n v="2"/>
    <n v="169.55"/>
    <x v="0"/>
    <n v="0"/>
    <x v="1395"/>
    <n v="354.09000000000003"/>
    <x v="1"/>
    <x v="0"/>
    <s v="Denver"/>
    <s v="CO"/>
    <x v="1"/>
    <s v="SELL01334"/>
    <s v="CUST027632"/>
    <n v="1"/>
    <x v="3"/>
    <n v="2"/>
    <n v="0"/>
    <n v="0"/>
    <n v="339.1"/>
    <n v="0"/>
  </r>
  <r>
    <s v="ORD0071073"/>
    <d v="2024-11-10T00:00:00"/>
    <n v="11"/>
    <s v="noviembre"/>
    <x v="1"/>
    <x v="2"/>
    <s v="CUST039140"/>
    <s v="Sneha Kumar"/>
    <s v="P00004"/>
    <x v="37"/>
    <x v="4"/>
    <x v="5"/>
    <n v="3"/>
    <n v="158.38999999999999"/>
    <x v="5"/>
    <n v="68.42"/>
    <x v="779"/>
    <n v="459.20599999999996"/>
    <x v="0"/>
    <x v="0"/>
    <s v="San Francisco"/>
    <s v="CA"/>
    <x v="2"/>
    <s v="SELL00857"/>
    <n v="0"/>
    <n v="0"/>
    <x v="6"/>
    <n v="3"/>
    <n v="0"/>
    <n v="0"/>
    <n v="380.13599999999997"/>
    <n v="0"/>
  </r>
  <r>
    <s v="ORD0071074"/>
    <d v="2024-11-13T00:00:00"/>
    <n v="11"/>
    <s v="noviembre"/>
    <x v="1"/>
    <x v="2"/>
    <s v="CUST018883"/>
    <s v="Vikas Sharma"/>
    <s v="P00048"/>
    <x v="42"/>
    <x v="4"/>
    <x v="2"/>
    <n v="2"/>
    <n v="134.87"/>
    <x v="1"/>
    <n v="12.81"/>
    <x v="450"/>
    <n v="272.72300000000001"/>
    <x v="3"/>
    <x v="0"/>
    <s v="San Jose"/>
    <s v="CA"/>
    <x v="1"/>
    <s v="SELL00956"/>
    <s v="CUST018883"/>
    <n v="1"/>
    <x v="6"/>
    <n v="2"/>
    <n v="0"/>
    <n v="0"/>
    <n v="256.25299999999999"/>
    <n v="0"/>
  </r>
  <r>
    <s v="ORD0071075"/>
    <d v="2021-10-26T00:00:00"/>
    <n v="10"/>
    <s v="octubre"/>
    <x v="1"/>
    <x v="4"/>
    <s v="CUST009479"/>
    <s v="Aarav Singh"/>
    <s v="P00014"/>
    <x v="0"/>
    <x v="5"/>
    <x v="3"/>
    <n v="4"/>
    <n v="504.27"/>
    <x v="3"/>
    <n v="137.16"/>
    <x v="1365"/>
    <n v="1863.4879999999998"/>
    <x v="1"/>
    <x v="3"/>
    <s v="Fort Worth"/>
    <s v="TX"/>
    <x v="1"/>
    <s v="SELL01407"/>
    <n v="0"/>
    <n v="0"/>
    <x v="10"/>
    <n v="0"/>
    <n v="0"/>
    <n v="4"/>
    <n v="1714.5179999999998"/>
    <n v="0"/>
  </r>
  <r>
    <s v="ORD0071076"/>
    <d v="2020-09-21T00:00:00"/>
    <n v="9"/>
    <s v="septiembre"/>
    <x v="3"/>
    <x v="3"/>
    <s v="CUST024343"/>
    <s v="Kabir Joshi"/>
    <s v="P00029"/>
    <x v="4"/>
    <x v="5"/>
    <x v="6"/>
    <n v="2"/>
    <n v="514.94000000000005"/>
    <x v="0"/>
    <n v="82.39"/>
    <x v="988"/>
    <n v="1121.4400000000003"/>
    <x v="3"/>
    <x v="0"/>
    <s v="Indianapolis"/>
    <s v="IN"/>
    <x v="1"/>
    <s v="SELL00205"/>
    <n v="0"/>
    <n v="0"/>
    <x v="5"/>
    <n v="2"/>
    <n v="0"/>
    <n v="0"/>
    <n v="1029.8800000000001"/>
    <n v="0"/>
  </r>
  <r>
    <s v="ORD0071077"/>
    <d v="2024-05-06T00:00:00"/>
    <n v="5"/>
    <s v="mayo"/>
    <x v="2"/>
    <x v="2"/>
    <s v="CUST030313"/>
    <s v="Aman Kapoor"/>
    <s v="P00033"/>
    <x v="16"/>
    <x v="2"/>
    <x v="6"/>
    <n v="1"/>
    <n v="516.04"/>
    <x v="0"/>
    <n v="61.92"/>
    <x v="37"/>
    <n v="578.38999999999987"/>
    <x v="0"/>
    <x v="0"/>
    <s v="Phoenix"/>
    <s v="AZ"/>
    <x v="0"/>
    <s v="SELL00079"/>
    <n v="0"/>
    <n v="0"/>
    <x v="2"/>
    <n v="1"/>
    <n v="0"/>
    <n v="0"/>
    <n v="516.04"/>
    <n v="0"/>
  </r>
  <r>
    <s v="ORD0071078"/>
    <d v="2024-02-13T00:00:00"/>
    <n v="2"/>
    <s v="febrero"/>
    <x v="0"/>
    <x v="2"/>
    <s v="CUST014519"/>
    <s v="Sunita Kapoor"/>
    <s v="P00050"/>
    <x v="31"/>
    <x v="4"/>
    <x v="9"/>
    <n v="5"/>
    <n v="25.13"/>
    <x v="1"/>
    <n v="5.97"/>
    <x v="505"/>
    <n v="139.9375"/>
    <x v="3"/>
    <x v="0"/>
    <s v="San Jose"/>
    <s v="CA"/>
    <x v="1"/>
    <s v="SELL00090"/>
    <n v="0"/>
    <n v="0"/>
    <x v="4"/>
    <n v="5"/>
    <n v="0"/>
    <n v="0"/>
    <n v="119.36749999999999"/>
    <n v="0"/>
  </r>
  <r>
    <s v="ORD0071079"/>
    <d v="2021-02-04T00:00:00"/>
    <n v="2"/>
    <s v="febrero"/>
    <x v="0"/>
    <x v="4"/>
    <s v="CUST006035"/>
    <s v="Arjun Reddy"/>
    <s v="P00047"/>
    <x v="25"/>
    <x v="3"/>
    <x v="5"/>
    <n v="4"/>
    <n v="406.16"/>
    <x v="0"/>
    <n v="81.23"/>
    <x v="1402"/>
    <n v="1706.39"/>
    <x v="3"/>
    <x v="0"/>
    <s v="Dallas"/>
    <s v="TX"/>
    <x v="1"/>
    <s v="SELL01787"/>
    <s v="CUST006035"/>
    <n v="1"/>
    <x v="4"/>
    <n v="4"/>
    <n v="0"/>
    <n v="0"/>
    <n v="1624.64"/>
    <n v="0"/>
  </r>
  <r>
    <s v="ORD0071080"/>
    <d v="2021-04-04T00:00:00"/>
    <n v="4"/>
    <s v="abril"/>
    <x v="2"/>
    <x v="4"/>
    <s v="CUST039053"/>
    <s v="Pooja Kapoor"/>
    <s v="P00004"/>
    <x v="37"/>
    <x v="0"/>
    <x v="2"/>
    <n v="3"/>
    <n v="404.76"/>
    <x v="4"/>
    <n v="72.86"/>
    <x v="875"/>
    <n v="989.03000000000009"/>
    <x v="5"/>
    <x v="3"/>
    <s v="Fort Worth"/>
    <s v="TX"/>
    <x v="0"/>
    <s v="SELL00576"/>
    <n v="0"/>
    <n v="0"/>
    <x v="8"/>
    <n v="0"/>
    <n v="0"/>
    <n v="3"/>
    <n v="910.71"/>
    <n v="0"/>
  </r>
  <r>
    <s v="ORD0071081"/>
    <d v="2022-02-15T00:00:00"/>
    <n v="2"/>
    <s v="febrero"/>
    <x v="0"/>
    <x v="1"/>
    <s v="CUST018391"/>
    <s v="Kabir Joshi"/>
    <s v="P00045"/>
    <x v="23"/>
    <x v="5"/>
    <x v="1"/>
    <n v="5"/>
    <n v="416.93"/>
    <x v="4"/>
    <n v="125.08"/>
    <x v="806"/>
    <n v="1690.5875000000001"/>
    <x v="1"/>
    <x v="0"/>
    <s v="Charlotte"/>
    <s v="NC"/>
    <x v="1"/>
    <s v="SELL00256"/>
    <n v="0"/>
    <n v="0"/>
    <x v="4"/>
    <n v="5"/>
    <n v="0"/>
    <n v="0"/>
    <n v="1563.4875000000002"/>
    <n v="0"/>
  </r>
  <r>
    <s v="ORD0071082"/>
    <d v="2024-05-08T00:00:00"/>
    <n v="5"/>
    <s v="mayo"/>
    <x v="2"/>
    <x v="2"/>
    <s v="CUST030273"/>
    <s v="Rohit Gupta"/>
    <s v="P00047"/>
    <x v="25"/>
    <x v="2"/>
    <x v="5"/>
    <n v="2"/>
    <n v="174.08"/>
    <x v="3"/>
    <n v="23.67"/>
    <x v="598"/>
    <n v="324.89600000000007"/>
    <x v="3"/>
    <x v="0"/>
    <s v="Phoenix"/>
    <s v="AZ"/>
    <x v="1"/>
    <s v="SELL01502"/>
    <s v="CUST030273"/>
    <n v="1"/>
    <x v="2"/>
    <n v="2"/>
    <n v="0"/>
    <n v="0"/>
    <n v="295.93600000000004"/>
    <n v="0"/>
  </r>
  <r>
    <s v="ORD0071083"/>
    <d v="2023-03-02T00:00:00"/>
    <n v="3"/>
    <s v="marzo"/>
    <x v="0"/>
    <x v="0"/>
    <s v="CUST005510"/>
    <s v="Sunita Kumar"/>
    <s v="P00031"/>
    <x v="8"/>
    <x v="2"/>
    <x v="1"/>
    <n v="5"/>
    <n v="119.31"/>
    <x v="0"/>
    <n v="71.59"/>
    <x v="1012"/>
    <n v="673.77"/>
    <x v="0"/>
    <x v="0"/>
    <s v="San Francisco"/>
    <s v="CA"/>
    <x v="1"/>
    <s v="SELL00822"/>
    <s v="CUST005510"/>
    <n v="1"/>
    <x v="9"/>
    <n v="5"/>
    <n v="0"/>
    <n v="0"/>
    <n v="596.54999999999995"/>
    <n v="0"/>
  </r>
  <r>
    <s v="ORD0071084"/>
    <d v="2022-10-17T00:00:00"/>
    <n v="10"/>
    <s v="octubre"/>
    <x v="1"/>
    <x v="1"/>
    <s v="CUST044616"/>
    <s v="Aman Verma"/>
    <s v="P00038"/>
    <x v="47"/>
    <x v="5"/>
    <x v="6"/>
    <n v="2"/>
    <n v="317.57"/>
    <x v="1"/>
    <n v="108.61"/>
    <x v="586"/>
    <n v="721.0329999999999"/>
    <x v="4"/>
    <x v="0"/>
    <s v="Houston"/>
    <s v="TX"/>
    <x v="1"/>
    <s v="SELL01298"/>
    <n v="0"/>
    <n v="0"/>
    <x v="10"/>
    <n v="2"/>
    <n v="0"/>
    <n v="0"/>
    <n v="603.38299999999992"/>
    <n v="0"/>
  </r>
  <r>
    <s v="ORD0071085"/>
    <d v="2023-04-29T00:00:00"/>
    <n v="4"/>
    <s v="abril"/>
    <x v="2"/>
    <x v="0"/>
    <s v="CUST027366"/>
    <s v="Sahil Kumar"/>
    <s v="P00015"/>
    <x v="27"/>
    <x v="2"/>
    <x v="9"/>
    <n v="5"/>
    <n v="306.37"/>
    <x v="0"/>
    <n v="122.55"/>
    <x v="1172"/>
    <n v="1656.32"/>
    <x v="0"/>
    <x v="0"/>
    <s v="Fort Worth"/>
    <s v="TX"/>
    <x v="0"/>
    <s v="SELL00758"/>
    <s v="CUST027366"/>
    <n v="1"/>
    <x v="8"/>
    <n v="5"/>
    <n v="0"/>
    <n v="0"/>
    <n v="1531.85"/>
    <n v="0"/>
  </r>
  <r>
    <s v="ORD0071086"/>
    <d v="2023-02-21T00:00:00"/>
    <n v="2"/>
    <s v="febrero"/>
    <x v="0"/>
    <x v="0"/>
    <s v="CUST046044"/>
    <s v="Kabir Joshi"/>
    <s v="P00014"/>
    <x v="0"/>
    <x v="3"/>
    <x v="9"/>
    <n v="2"/>
    <n v="422.12"/>
    <x v="2"/>
    <n v="37.99"/>
    <x v="961"/>
    <n v="809.81600000000003"/>
    <x v="3"/>
    <x v="0"/>
    <s v="Austin"/>
    <s v="TX"/>
    <x v="1"/>
    <s v="SELL01426"/>
    <s v="CUST046044"/>
    <n v="1"/>
    <x v="4"/>
    <n v="2"/>
    <n v="0"/>
    <n v="0"/>
    <n v="759.81600000000003"/>
    <n v="0"/>
  </r>
  <r>
    <s v="ORD0071087"/>
    <d v="2023-12-25T00:00:00"/>
    <n v="12"/>
    <s v="diciembre"/>
    <x v="1"/>
    <x v="0"/>
    <s v="CUST025948"/>
    <s v="Rohit Kumar"/>
    <s v="P00016"/>
    <x v="34"/>
    <x v="3"/>
    <x v="1"/>
    <n v="3"/>
    <n v="226.61"/>
    <x v="1"/>
    <n v="32.29"/>
    <x v="934"/>
    <n v="683.28849999999989"/>
    <x v="3"/>
    <x v="0"/>
    <s v="Philadelphia"/>
    <s v="PA"/>
    <x v="1"/>
    <s v="SELL00538"/>
    <n v="0"/>
    <n v="0"/>
    <x v="1"/>
    <n v="3"/>
    <n v="0"/>
    <n v="0"/>
    <n v="645.83849999999995"/>
    <n v="0"/>
  </r>
  <r>
    <s v="ORD0071088"/>
    <d v="2023-05-26T00:00:00"/>
    <n v="5"/>
    <s v="mayo"/>
    <x v="2"/>
    <x v="0"/>
    <s v="CUST031605"/>
    <s v="Sunita Kumar"/>
    <s v="P00013"/>
    <x v="46"/>
    <x v="5"/>
    <x v="9"/>
    <n v="2"/>
    <n v="72.27"/>
    <x v="0"/>
    <n v="11.56"/>
    <x v="1080"/>
    <n v="163.94"/>
    <x v="3"/>
    <x v="0"/>
    <s v="Dallas"/>
    <s v="TX"/>
    <x v="0"/>
    <s v="SELL01736"/>
    <s v="CUST031605"/>
    <n v="1"/>
    <x v="2"/>
    <n v="2"/>
    <n v="0"/>
    <n v="0"/>
    <n v="144.54"/>
    <n v="0"/>
  </r>
  <r>
    <s v="ORD0071089"/>
    <d v="2021-02-06T00:00:00"/>
    <n v="2"/>
    <s v="febrero"/>
    <x v="0"/>
    <x v="4"/>
    <s v="CUST006462"/>
    <s v="Karan Kumar"/>
    <s v="P00031"/>
    <x v="8"/>
    <x v="2"/>
    <x v="8"/>
    <n v="4"/>
    <n v="143.61000000000001"/>
    <x v="1"/>
    <n v="43.66"/>
    <x v="579"/>
    <n v="597.87800000000004"/>
    <x v="4"/>
    <x v="0"/>
    <s v="San Francisco"/>
    <s v="CA"/>
    <x v="1"/>
    <s v="SELL00676"/>
    <n v="0"/>
    <n v="0"/>
    <x v="4"/>
    <n v="4"/>
    <n v="0"/>
    <n v="0"/>
    <n v="545.71800000000007"/>
    <n v="0"/>
  </r>
  <r>
    <s v="ORD0071090"/>
    <d v="2022-09-21T00:00:00"/>
    <n v="9"/>
    <s v="septiembre"/>
    <x v="3"/>
    <x v="1"/>
    <s v="CUST023302"/>
    <s v="Vihaan Patel"/>
    <s v="P00040"/>
    <x v="1"/>
    <x v="4"/>
    <x v="0"/>
    <n v="5"/>
    <n v="128.61000000000001"/>
    <x v="1"/>
    <n v="30.54"/>
    <x v="539"/>
    <n v="650.96749999999997"/>
    <x v="0"/>
    <x v="0"/>
    <s v="Columbus"/>
    <s v="OH"/>
    <x v="1"/>
    <s v="SELL00269"/>
    <n v="0"/>
    <n v="0"/>
    <x v="5"/>
    <n v="5"/>
    <n v="0"/>
    <n v="0"/>
    <n v="610.89750000000004"/>
    <n v="0"/>
  </r>
  <r>
    <s v="ORD0071091"/>
    <d v="2023-09-07T00:00:00"/>
    <n v="9"/>
    <s v="septiembre"/>
    <x v="3"/>
    <x v="0"/>
    <s v="CUST015047"/>
    <s v="Priya Gupta"/>
    <s v="P00030"/>
    <x v="6"/>
    <x v="4"/>
    <x v="8"/>
    <n v="5"/>
    <n v="178.25"/>
    <x v="2"/>
    <n v="96.26"/>
    <x v="1187"/>
    <n v="901.32500000000005"/>
    <x v="3"/>
    <x v="3"/>
    <s v="Indianapolis"/>
    <s v="IN"/>
    <x v="3"/>
    <s v="SELL01584"/>
    <n v="0"/>
    <n v="0"/>
    <x v="5"/>
    <n v="0"/>
    <n v="0"/>
    <n v="5"/>
    <n v="802.125"/>
    <n v="0"/>
  </r>
  <r>
    <s v="ORD0071092"/>
    <d v="2020-10-27T00:00:00"/>
    <n v="10"/>
    <s v="octubre"/>
    <x v="1"/>
    <x v="3"/>
    <s v="CUST027207"/>
    <s v="Aditya Kumar"/>
    <s v="P00007"/>
    <x v="40"/>
    <x v="1"/>
    <x v="3"/>
    <n v="5"/>
    <n v="477.85"/>
    <x v="5"/>
    <n v="0"/>
    <x v="1137"/>
    <n v="1925.41"/>
    <x v="2"/>
    <x v="0"/>
    <s v="Austin"/>
    <s v="TX"/>
    <x v="1"/>
    <s v="SELL01504"/>
    <n v="0"/>
    <n v="0"/>
    <x v="10"/>
    <n v="5"/>
    <n v="0"/>
    <n v="0"/>
    <n v="1911.4"/>
    <n v="0"/>
  </r>
  <r>
    <s v="ORD0071093"/>
    <d v="2022-12-30T00:00:00"/>
    <n v="12"/>
    <s v="diciembre"/>
    <x v="1"/>
    <x v="1"/>
    <s v="CUST039869"/>
    <s v="Aarav Mehta"/>
    <s v="P00016"/>
    <x v="34"/>
    <x v="4"/>
    <x v="2"/>
    <n v="3"/>
    <n v="175.31"/>
    <x v="2"/>
    <n v="23.67"/>
    <x v="950"/>
    <n v="504.67700000000008"/>
    <x v="0"/>
    <x v="0"/>
    <s v="Fort Worth"/>
    <s v="TX"/>
    <x v="1"/>
    <s v="SELL01000"/>
    <n v="0"/>
    <n v="0"/>
    <x v="1"/>
    <n v="3"/>
    <n v="0"/>
    <n v="0"/>
    <n v="473.33700000000005"/>
    <n v="0"/>
  </r>
  <r>
    <s v="ORD0071094"/>
    <d v="2020-08-01T00:00:00"/>
    <n v="8"/>
    <s v="agosto"/>
    <x v="3"/>
    <x v="3"/>
    <s v="CUST023177"/>
    <s v="Kabir Mehta"/>
    <s v="P00003"/>
    <x v="18"/>
    <x v="1"/>
    <x v="0"/>
    <n v="1"/>
    <n v="168.35"/>
    <x v="2"/>
    <n v="27.27"/>
    <x v="1279"/>
    <n v="189.14499999999998"/>
    <x v="5"/>
    <x v="0"/>
    <s v="Chicago"/>
    <s v="IL"/>
    <x v="1"/>
    <s v="SELL01329"/>
    <n v="0"/>
    <n v="0"/>
    <x v="11"/>
    <n v="1"/>
    <n v="0"/>
    <n v="0"/>
    <n v="151.51499999999999"/>
    <n v="0"/>
  </r>
  <r>
    <s v="ORD0071095"/>
    <d v="2022-05-23T00:00:00"/>
    <n v="5"/>
    <s v="mayo"/>
    <x v="2"/>
    <x v="1"/>
    <s v="CUST001882"/>
    <s v="Sunita Mehta"/>
    <s v="P00029"/>
    <x v="4"/>
    <x v="0"/>
    <x v="2"/>
    <n v="5"/>
    <n v="145.91"/>
    <x v="0"/>
    <n v="87.55"/>
    <x v="336"/>
    <n v="817.31"/>
    <x v="0"/>
    <x v="0"/>
    <s v="Los Angeles"/>
    <s v="CA"/>
    <x v="1"/>
    <s v="SELL01034"/>
    <n v="0"/>
    <n v="0"/>
    <x v="2"/>
    <n v="5"/>
    <n v="0"/>
    <n v="0"/>
    <n v="729.55"/>
    <n v="0"/>
  </r>
  <r>
    <s v="ORD0071096"/>
    <d v="2024-04-17T00:00:00"/>
    <n v="4"/>
    <s v="abril"/>
    <x v="2"/>
    <x v="2"/>
    <s v="CUST009711"/>
    <s v="Vikas Singh"/>
    <s v="P00006"/>
    <x v="24"/>
    <x v="5"/>
    <x v="0"/>
    <n v="2"/>
    <n v="421.06"/>
    <x v="4"/>
    <n v="31.58"/>
    <x v="480"/>
    <n v="671.69"/>
    <x v="4"/>
    <x v="0"/>
    <s v="Indianapolis"/>
    <s v="IN"/>
    <x v="1"/>
    <s v="SELL00841"/>
    <s v="CUST009711"/>
    <n v="1"/>
    <x v="8"/>
    <n v="2"/>
    <n v="0"/>
    <n v="0"/>
    <n v="631.59"/>
    <n v="0"/>
  </r>
  <r>
    <s v="ORD0071097"/>
    <d v="2021-01-08T00:00:00"/>
    <n v="1"/>
    <s v="enero"/>
    <x v="0"/>
    <x v="4"/>
    <s v="CUST048339"/>
    <s v="Pooja Mehta"/>
    <s v="P00041"/>
    <x v="3"/>
    <x v="2"/>
    <x v="7"/>
    <n v="5"/>
    <n v="141.15"/>
    <x v="0"/>
    <n v="84.69"/>
    <x v="122"/>
    <n v="792.78000000000009"/>
    <x v="3"/>
    <x v="0"/>
    <s v="Fort Worth"/>
    <s v="TX"/>
    <x v="1"/>
    <s v="SELL00749"/>
    <n v="0"/>
    <n v="0"/>
    <x v="0"/>
    <n v="5"/>
    <n v="0"/>
    <n v="0"/>
    <n v="705.75"/>
    <n v="0"/>
  </r>
  <r>
    <s v="ORD0071098"/>
    <d v="2023-09-21T00:00:00"/>
    <n v="9"/>
    <s v="septiembre"/>
    <x v="3"/>
    <x v="0"/>
    <s v="CUST000731"/>
    <s v="Vikas Verma"/>
    <s v="P00049"/>
    <x v="32"/>
    <x v="0"/>
    <x v="0"/>
    <n v="2"/>
    <n v="353.2"/>
    <x v="5"/>
    <n v="67.81"/>
    <x v="1106"/>
    <n v="645.06000000000006"/>
    <x v="5"/>
    <x v="0"/>
    <s v="Philadelphia"/>
    <s v="PA"/>
    <x v="2"/>
    <s v="SELL00998"/>
    <n v="0"/>
    <n v="0"/>
    <x v="5"/>
    <n v="2"/>
    <n v="0"/>
    <n v="0"/>
    <n v="565.12"/>
    <n v="0"/>
  </r>
  <r>
    <s v="ORD0071099"/>
    <d v="2023-04-09T00:00:00"/>
    <n v="4"/>
    <s v="abril"/>
    <x v="2"/>
    <x v="0"/>
    <s v="CUST021289"/>
    <s v="Vivaan Kapoor"/>
    <s v="P00034"/>
    <x v="44"/>
    <x v="4"/>
    <x v="7"/>
    <n v="3"/>
    <n v="412.13"/>
    <x v="0"/>
    <n v="148.37"/>
    <x v="975"/>
    <n v="1390.4399999999998"/>
    <x v="0"/>
    <x v="0"/>
    <s v="Los Angeles"/>
    <s v="CA"/>
    <x v="1"/>
    <s v="SELL00535"/>
    <n v="0"/>
    <n v="0"/>
    <x v="8"/>
    <n v="3"/>
    <n v="0"/>
    <n v="0"/>
    <n v="1236.3899999999999"/>
    <n v="0"/>
  </r>
  <r>
    <s v="ORD0071100"/>
    <d v="2020-12-09T00:00:00"/>
    <n v="12"/>
    <s v="diciembre"/>
    <x v="1"/>
    <x v="3"/>
    <s v="CUST017741"/>
    <s v="Kabir Singh"/>
    <s v="P00031"/>
    <x v="8"/>
    <x v="0"/>
    <x v="8"/>
    <n v="3"/>
    <n v="342.89"/>
    <x v="0"/>
    <n v="82.29"/>
    <x v="301"/>
    <n v="1125.1000000000001"/>
    <x v="1"/>
    <x v="0"/>
    <s v="Jacksonville"/>
    <s v="FL"/>
    <x v="1"/>
    <s v="SELL01998"/>
    <s v="CUST017741"/>
    <n v="1"/>
    <x v="1"/>
    <n v="3"/>
    <n v="0"/>
    <n v="0"/>
    <n v="1028.67"/>
    <n v="0"/>
  </r>
  <r>
    <s v="ORD0071101"/>
    <d v="2024-01-19T00:00:00"/>
    <n v="1"/>
    <s v="enero"/>
    <x v="0"/>
    <x v="2"/>
    <s v="CUST046293"/>
    <s v="Aarav Singh"/>
    <s v="P00012"/>
    <x v="30"/>
    <x v="5"/>
    <x v="7"/>
    <n v="5"/>
    <n v="565.94000000000005"/>
    <x v="2"/>
    <n v="127.34"/>
    <x v="1123"/>
    <n v="2682.2000000000007"/>
    <x v="3"/>
    <x v="0"/>
    <s v="Chicago"/>
    <s v="IL"/>
    <x v="1"/>
    <s v="SELL00518"/>
    <n v="0"/>
    <n v="0"/>
    <x v="0"/>
    <n v="5"/>
    <n v="0"/>
    <n v="0"/>
    <n v="2546.7300000000005"/>
    <n v="0"/>
  </r>
  <r>
    <s v="ORD0071102"/>
    <d v="2022-05-11T00:00:00"/>
    <n v="5"/>
    <s v="mayo"/>
    <x v="2"/>
    <x v="1"/>
    <s v="CUST024554"/>
    <s v="Arjun Sharma"/>
    <s v="P00026"/>
    <x v="39"/>
    <x v="1"/>
    <x v="2"/>
    <n v="3"/>
    <n v="71.77"/>
    <x v="0"/>
    <n v="10.77"/>
    <x v="854"/>
    <n v="232.92000000000002"/>
    <x v="2"/>
    <x v="0"/>
    <s v="San Francisco"/>
    <s v="CA"/>
    <x v="3"/>
    <s v="SELL01555"/>
    <s v="CUST024554"/>
    <n v="1"/>
    <x v="2"/>
    <n v="3"/>
    <n v="0"/>
    <n v="0"/>
    <n v="215.31"/>
    <n v="0"/>
  </r>
  <r>
    <s v="ORD0071103"/>
    <d v="2023-12-04T00:00:00"/>
    <n v="12"/>
    <s v="diciembre"/>
    <x v="1"/>
    <x v="0"/>
    <s v="CUST019583"/>
    <s v="Mohit Patel"/>
    <s v="P00046"/>
    <x v="10"/>
    <x v="4"/>
    <x v="6"/>
    <n v="3"/>
    <n v="492.62"/>
    <x v="0"/>
    <n v="0"/>
    <x v="399"/>
    <n v="1486.91"/>
    <x v="3"/>
    <x v="0"/>
    <s v="Columbus"/>
    <s v="OH"/>
    <x v="1"/>
    <s v="SELL00410"/>
    <n v="0"/>
    <n v="0"/>
    <x v="1"/>
    <n v="3"/>
    <n v="0"/>
    <n v="0"/>
    <n v="1477.8600000000001"/>
    <n v="0"/>
  </r>
  <r>
    <s v="ORD0071104"/>
    <d v="2020-10-27T00:00:00"/>
    <n v="10"/>
    <s v="octubre"/>
    <x v="1"/>
    <x v="3"/>
    <s v="CUST010116"/>
    <s v="Anjali Reddy"/>
    <s v="P00034"/>
    <x v="44"/>
    <x v="1"/>
    <x v="6"/>
    <n v="3"/>
    <n v="316.86"/>
    <x v="0"/>
    <n v="47.53"/>
    <x v="922"/>
    <n v="1006.88"/>
    <x v="3"/>
    <x v="3"/>
    <s v="New York"/>
    <s v="NY"/>
    <x v="1"/>
    <s v="SELL01581"/>
    <n v="0"/>
    <n v="0"/>
    <x v="10"/>
    <n v="0"/>
    <n v="0"/>
    <n v="3"/>
    <n v="950.58"/>
    <n v="0"/>
  </r>
  <r>
    <s v="ORD0071105"/>
    <d v="2024-02-28T00:00:00"/>
    <n v="2"/>
    <s v="febrero"/>
    <x v="0"/>
    <x v="2"/>
    <s v="CUST017608"/>
    <s v="Neha Reddy"/>
    <s v="P00035"/>
    <x v="13"/>
    <x v="5"/>
    <x v="2"/>
    <n v="4"/>
    <n v="143.11000000000001"/>
    <x v="0"/>
    <n v="45.8"/>
    <x v="398"/>
    <n v="623.97"/>
    <x v="3"/>
    <x v="0"/>
    <s v="Los Angeles"/>
    <s v="CA"/>
    <x v="1"/>
    <s v="SELL00524"/>
    <n v="0"/>
    <n v="0"/>
    <x v="4"/>
    <n v="4"/>
    <n v="0"/>
    <n v="0"/>
    <n v="572.44000000000005"/>
    <n v="0"/>
  </r>
  <r>
    <s v="ORD0071106"/>
    <d v="2023-08-07T00:00:00"/>
    <n v="8"/>
    <s v="agosto"/>
    <x v="3"/>
    <x v="0"/>
    <s v="CUST021025"/>
    <s v="Sunita Patel"/>
    <s v="P00013"/>
    <x v="46"/>
    <x v="5"/>
    <x v="6"/>
    <n v="1"/>
    <n v="223.05"/>
    <x v="0"/>
    <n v="17.84"/>
    <x v="10"/>
    <n v="250.59"/>
    <x v="0"/>
    <x v="1"/>
    <s v="Seattle"/>
    <s v="WA"/>
    <x v="1"/>
    <s v="SELL01141"/>
    <n v="0"/>
    <n v="0"/>
    <x v="11"/>
    <n v="0"/>
    <n v="1"/>
    <n v="0"/>
    <n v="0"/>
    <n v="1"/>
  </r>
  <r>
    <s v="ORD0071107"/>
    <d v="2022-01-18T00:00:00"/>
    <n v="1"/>
    <s v="enero"/>
    <x v="0"/>
    <x v="1"/>
    <s v="CUST033337"/>
    <s v="Aarav Kumar"/>
    <s v="P00015"/>
    <x v="27"/>
    <x v="3"/>
    <x v="9"/>
    <n v="1"/>
    <n v="531.41"/>
    <x v="1"/>
    <n v="40.39"/>
    <x v="449"/>
    <n v="556.21949999999993"/>
    <x v="0"/>
    <x v="2"/>
    <s v="Seattle"/>
    <s v="WA"/>
    <x v="1"/>
    <s v="SELL00041"/>
    <n v="0"/>
    <n v="0"/>
    <x v="0"/>
    <n v="0"/>
    <n v="0"/>
    <n v="1"/>
    <n v="504.83949999999993"/>
    <n v="0"/>
  </r>
  <r>
    <s v="ORD0071108"/>
    <d v="2021-03-12T00:00:00"/>
    <n v="3"/>
    <s v="marzo"/>
    <x v="0"/>
    <x v="4"/>
    <s v="CUST044276"/>
    <s v="Mohit Gupta"/>
    <s v="P00004"/>
    <x v="37"/>
    <x v="0"/>
    <x v="5"/>
    <n v="2"/>
    <n v="398.78"/>
    <x v="1"/>
    <n v="60.61"/>
    <x v="171"/>
    <n v="832.41199999999992"/>
    <x v="4"/>
    <x v="3"/>
    <s v="San Diego"/>
    <s v="CA"/>
    <x v="1"/>
    <s v="SELL00689"/>
    <s v="CUST044276"/>
    <n v="1"/>
    <x v="9"/>
    <n v="0"/>
    <n v="0"/>
    <n v="2"/>
    <n v="757.6819999999999"/>
    <n v="0"/>
  </r>
  <r>
    <s v="ORD0071109"/>
    <d v="2020-04-11T00:00:00"/>
    <n v="4"/>
    <s v="abril"/>
    <x v="2"/>
    <x v="3"/>
    <s v="CUST002055"/>
    <s v="Priya Kapoor"/>
    <s v="P00013"/>
    <x v="46"/>
    <x v="2"/>
    <x v="3"/>
    <n v="5"/>
    <n v="226.53"/>
    <x v="1"/>
    <n v="86.08"/>
    <x v="965"/>
    <n v="1162.5374999999999"/>
    <x v="3"/>
    <x v="0"/>
    <s v="Los Angeles"/>
    <s v="CA"/>
    <x v="1"/>
    <s v="SELL01364"/>
    <s v="CUST002055"/>
    <n v="1"/>
    <x v="8"/>
    <n v="5"/>
    <n v="0"/>
    <n v="0"/>
    <n v="1076.0174999999999"/>
    <n v="0"/>
  </r>
  <r>
    <s v="ORD0071110"/>
    <d v="2020-01-10T00:00:00"/>
    <n v="1"/>
    <s v="enero"/>
    <x v="0"/>
    <x v="3"/>
    <s v="CUST017350"/>
    <s v="Karan Joshi"/>
    <s v="P00025"/>
    <x v="14"/>
    <x v="3"/>
    <x v="7"/>
    <n v="5"/>
    <n v="159.55000000000001"/>
    <x v="4"/>
    <n v="29.92"/>
    <x v="1408"/>
    <n v="642.91249999999991"/>
    <x v="3"/>
    <x v="0"/>
    <s v="San Jose"/>
    <s v="CA"/>
    <x v="1"/>
    <s v="SELL01961"/>
    <n v="0"/>
    <n v="0"/>
    <x v="0"/>
    <n v="5"/>
    <n v="0"/>
    <n v="0"/>
    <n v="598.3125"/>
    <n v="0"/>
  </r>
  <r>
    <s v="ORD0071111"/>
    <d v="2022-11-30T00:00:00"/>
    <n v="11"/>
    <s v="noviembre"/>
    <x v="1"/>
    <x v="1"/>
    <s v="CUST016448"/>
    <s v="Mohit Mehta"/>
    <s v="P00045"/>
    <x v="23"/>
    <x v="1"/>
    <x v="5"/>
    <n v="2"/>
    <n v="575.94000000000005"/>
    <x v="0"/>
    <n v="207.34"/>
    <x v="400"/>
    <n v="1372.81"/>
    <x v="0"/>
    <x v="0"/>
    <s v="Washington"/>
    <s v="DC"/>
    <x v="1"/>
    <s v="SELL00486"/>
    <s v="CUST016448"/>
    <n v="1"/>
    <x v="6"/>
    <n v="2"/>
    <n v="0"/>
    <n v="0"/>
    <n v="1151.8800000000001"/>
    <n v="0"/>
  </r>
  <r>
    <s v="ORD0071112"/>
    <d v="2021-01-04T00:00:00"/>
    <n v="1"/>
    <s v="enero"/>
    <x v="0"/>
    <x v="4"/>
    <s v="CUST049971"/>
    <s v="Aman Joshi"/>
    <s v="P00035"/>
    <x v="13"/>
    <x v="3"/>
    <x v="9"/>
    <n v="5"/>
    <n v="405.44"/>
    <x v="1"/>
    <n v="96.29"/>
    <x v="612"/>
    <n v="2036.36"/>
    <x v="0"/>
    <x v="0"/>
    <s v="San Jose"/>
    <s v="CA"/>
    <x v="4"/>
    <s v="SELL01435"/>
    <n v="0"/>
    <n v="0"/>
    <x v="0"/>
    <n v="5"/>
    <n v="0"/>
    <n v="0"/>
    <n v="1925.84"/>
    <n v="0"/>
  </r>
  <r>
    <s v="ORD0071113"/>
    <d v="2020-05-05T00:00:00"/>
    <n v="5"/>
    <s v="mayo"/>
    <x v="2"/>
    <x v="3"/>
    <s v="CUST033555"/>
    <s v="Simran Singh"/>
    <s v="P00016"/>
    <x v="34"/>
    <x v="3"/>
    <x v="1"/>
    <n v="4"/>
    <n v="586.79999999999995"/>
    <x v="0"/>
    <n v="281.66000000000003"/>
    <x v="620"/>
    <n v="2634.7499999999995"/>
    <x v="3"/>
    <x v="0"/>
    <s v="Columbus"/>
    <s v="OH"/>
    <x v="2"/>
    <s v="SELL01987"/>
    <s v="CUST033555"/>
    <n v="1"/>
    <x v="2"/>
    <n v="4"/>
    <n v="0"/>
    <n v="0"/>
    <n v="2347.1999999999998"/>
    <n v="0"/>
  </r>
  <r>
    <s v="ORD0071114"/>
    <d v="2022-02-23T00:00:00"/>
    <n v="2"/>
    <s v="febrero"/>
    <x v="0"/>
    <x v="1"/>
    <s v="CUST037428"/>
    <s v="Vivaan Mehta"/>
    <s v="P00003"/>
    <x v="18"/>
    <x v="5"/>
    <x v="8"/>
    <n v="3"/>
    <n v="230"/>
    <x v="2"/>
    <n v="74.52"/>
    <x v="417"/>
    <n v="707.1"/>
    <x v="3"/>
    <x v="0"/>
    <s v="Phoenix"/>
    <s v="AZ"/>
    <x v="1"/>
    <s v="SELL00764"/>
    <s v="CUST037428"/>
    <n v="1"/>
    <x v="4"/>
    <n v="3"/>
    <n v="0"/>
    <n v="0"/>
    <n v="621"/>
    <n v="0"/>
  </r>
  <r>
    <s v="ORD0071115"/>
    <d v="2021-01-17T00:00:00"/>
    <n v="1"/>
    <s v="enero"/>
    <x v="0"/>
    <x v="4"/>
    <s v="CUST026213"/>
    <s v="Neha Mehta"/>
    <s v="P00021"/>
    <x v="19"/>
    <x v="0"/>
    <x v="0"/>
    <n v="5"/>
    <n v="100.27"/>
    <x v="2"/>
    <n v="81.22"/>
    <x v="293"/>
    <n v="537.77499999999998"/>
    <x v="1"/>
    <x v="0"/>
    <s v="San Antonio"/>
    <s v="TX"/>
    <x v="0"/>
    <s v="SELL01079"/>
    <s v="CUST026213"/>
    <n v="1"/>
    <x v="0"/>
    <n v="5"/>
    <n v="0"/>
    <n v="0"/>
    <n v="451.21499999999997"/>
    <n v="0"/>
  </r>
  <r>
    <s v="ORD0071116"/>
    <d v="2020-11-22T00:00:00"/>
    <n v="11"/>
    <s v="noviembre"/>
    <x v="1"/>
    <x v="3"/>
    <s v="CUST005887"/>
    <s v="Arjun Joshi"/>
    <s v="P00023"/>
    <x v="5"/>
    <x v="0"/>
    <x v="9"/>
    <n v="4"/>
    <n v="375.91"/>
    <x v="0"/>
    <n v="0"/>
    <x v="459"/>
    <n v="1510.24"/>
    <x v="5"/>
    <x v="0"/>
    <s v="Houston"/>
    <s v="TX"/>
    <x v="1"/>
    <s v="SELL00687"/>
    <n v="0"/>
    <n v="0"/>
    <x v="6"/>
    <n v="4"/>
    <n v="0"/>
    <n v="0"/>
    <n v="1503.64"/>
    <n v="0"/>
  </r>
  <r>
    <s v="ORD0071117"/>
    <d v="2021-03-25T00:00:00"/>
    <n v="3"/>
    <s v="marzo"/>
    <x v="0"/>
    <x v="4"/>
    <s v="CUST004923"/>
    <s v="Anjali Patel"/>
    <s v="P00038"/>
    <x v="47"/>
    <x v="5"/>
    <x v="4"/>
    <n v="4"/>
    <n v="109.52"/>
    <x v="0"/>
    <n v="21.9"/>
    <x v="440"/>
    <n v="471.73999999999995"/>
    <x v="3"/>
    <x v="0"/>
    <s v="Chicago"/>
    <s v="IL"/>
    <x v="0"/>
    <s v="SELL00927"/>
    <n v="0"/>
    <n v="0"/>
    <x v="9"/>
    <n v="4"/>
    <n v="0"/>
    <n v="0"/>
    <n v="438.08"/>
    <n v="0"/>
  </r>
  <r>
    <s v="ORD0071118"/>
    <d v="2021-06-06T00:00:00"/>
    <n v="6"/>
    <s v="junio"/>
    <x v="2"/>
    <x v="4"/>
    <s v="CUST026170"/>
    <s v="Pooja Patel"/>
    <s v="P00002"/>
    <x v="49"/>
    <x v="3"/>
    <x v="7"/>
    <n v="1"/>
    <n v="127.64"/>
    <x v="0"/>
    <n v="6.38"/>
    <x v="798"/>
    <n v="138.03"/>
    <x v="3"/>
    <x v="0"/>
    <s v="Dallas"/>
    <s v="TX"/>
    <x v="1"/>
    <s v="SELL01499"/>
    <n v="0"/>
    <n v="0"/>
    <x v="7"/>
    <n v="1"/>
    <n v="0"/>
    <n v="0"/>
    <n v="127.64"/>
    <n v="0"/>
  </r>
  <r>
    <s v="ORD0071119"/>
    <d v="2022-10-06T00:00:00"/>
    <n v="10"/>
    <s v="octubre"/>
    <x v="1"/>
    <x v="1"/>
    <s v="CUST031124"/>
    <s v="Sahil Patel"/>
    <s v="P00028"/>
    <x v="7"/>
    <x v="0"/>
    <x v="0"/>
    <n v="4"/>
    <n v="106.18"/>
    <x v="0"/>
    <n v="50.97"/>
    <x v="1124"/>
    <n v="483.13000000000005"/>
    <x v="1"/>
    <x v="3"/>
    <s v="Dallas"/>
    <s v="TX"/>
    <x v="1"/>
    <s v="SELL01909"/>
    <s v="CUST031124"/>
    <n v="1"/>
    <x v="10"/>
    <n v="0"/>
    <n v="0"/>
    <n v="4"/>
    <n v="424.72"/>
    <n v="0"/>
  </r>
  <r>
    <s v="ORD0071120"/>
    <d v="2024-09-26T00:00:00"/>
    <n v="9"/>
    <s v="septiembre"/>
    <x v="3"/>
    <x v="2"/>
    <s v="CUST025464"/>
    <s v="Kabir Singh"/>
    <s v="P00034"/>
    <x v="44"/>
    <x v="5"/>
    <x v="7"/>
    <n v="2"/>
    <n v="211.06"/>
    <x v="3"/>
    <n v="28.7"/>
    <x v="1314"/>
    <n v="392.27199999999999"/>
    <x v="4"/>
    <x v="4"/>
    <s v="Columbus"/>
    <s v="OH"/>
    <x v="1"/>
    <s v="SELL01326"/>
    <n v="0"/>
    <n v="0"/>
    <x v="5"/>
    <n v="0"/>
    <n v="2"/>
    <n v="0"/>
    <n v="0"/>
    <n v="1"/>
  </r>
  <r>
    <s v="ORD0071121"/>
    <d v="2022-07-30T00:00:00"/>
    <n v="7"/>
    <s v="julio"/>
    <x v="3"/>
    <x v="1"/>
    <s v="CUST005239"/>
    <s v="Pooja Joshi"/>
    <s v="P00036"/>
    <x v="21"/>
    <x v="3"/>
    <x v="4"/>
    <n v="1"/>
    <n v="180.43"/>
    <x v="1"/>
    <n v="8.57"/>
    <x v="764"/>
    <n v="188.8185"/>
    <x v="3"/>
    <x v="0"/>
    <s v="San Diego"/>
    <s v="CA"/>
    <x v="1"/>
    <s v="SELL01192"/>
    <n v="0"/>
    <n v="0"/>
    <x v="3"/>
    <n v="1"/>
    <n v="0"/>
    <n v="0"/>
    <n v="171.4085"/>
    <n v="0"/>
  </r>
  <r>
    <s v="ORD0071122"/>
    <d v="2024-04-04T00:00:00"/>
    <n v="4"/>
    <s v="abril"/>
    <x v="2"/>
    <x v="2"/>
    <s v="CUST029903"/>
    <s v="Karan Reddy"/>
    <s v="P00005"/>
    <x v="33"/>
    <x v="2"/>
    <x v="8"/>
    <n v="5"/>
    <n v="114.7"/>
    <x v="0"/>
    <n v="68.819999999999993"/>
    <x v="218"/>
    <n v="651.34999999999991"/>
    <x v="5"/>
    <x v="0"/>
    <s v="Washington"/>
    <s v="DC"/>
    <x v="1"/>
    <s v="SELL01429"/>
    <n v="0"/>
    <n v="0"/>
    <x v="8"/>
    <n v="5"/>
    <n v="0"/>
    <n v="0"/>
    <n v="573.5"/>
    <n v="0"/>
  </r>
  <r>
    <s v="ORD0071123"/>
    <d v="2022-09-09T00:00:00"/>
    <n v="9"/>
    <s v="septiembre"/>
    <x v="3"/>
    <x v="1"/>
    <s v="CUST026377"/>
    <s v="Priya Singh"/>
    <s v="P00047"/>
    <x v="25"/>
    <x v="3"/>
    <x v="4"/>
    <n v="4"/>
    <n v="301.55"/>
    <x v="0"/>
    <n v="96.5"/>
    <x v="1387"/>
    <n v="1304.42"/>
    <x v="4"/>
    <x v="0"/>
    <s v="Denver"/>
    <s v="CO"/>
    <x v="1"/>
    <s v="SELL00550"/>
    <n v="0"/>
    <n v="0"/>
    <x v="5"/>
    <n v="4"/>
    <n v="0"/>
    <n v="0"/>
    <n v="1206.2"/>
    <n v="0"/>
  </r>
  <r>
    <s v="ORD0071124"/>
    <d v="2020-09-29T00:00:00"/>
    <n v="9"/>
    <s v="septiembre"/>
    <x v="3"/>
    <x v="3"/>
    <s v="CUST042375"/>
    <s v="Sahil Reddy"/>
    <s v="P00028"/>
    <x v="7"/>
    <x v="3"/>
    <x v="1"/>
    <n v="4"/>
    <n v="90.25"/>
    <x v="4"/>
    <n v="13.54"/>
    <x v="737"/>
    <n v="292.87"/>
    <x v="1"/>
    <x v="3"/>
    <s v="Jacksonville"/>
    <s v="FL"/>
    <x v="1"/>
    <s v="SELL01156"/>
    <n v="0"/>
    <n v="0"/>
    <x v="5"/>
    <n v="0"/>
    <n v="0"/>
    <n v="4"/>
    <n v="270.75"/>
    <n v="0"/>
  </r>
  <r>
    <s v="ORD0071125"/>
    <d v="2021-05-16T00:00:00"/>
    <n v="5"/>
    <s v="mayo"/>
    <x v="2"/>
    <x v="4"/>
    <s v="CUST006885"/>
    <s v="Aarav Singh"/>
    <s v="P00044"/>
    <x v="2"/>
    <x v="1"/>
    <x v="3"/>
    <n v="1"/>
    <n v="353.84"/>
    <x v="0"/>
    <n v="42.46"/>
    <x v="44"/>
    <n v="400.18999999999994"/>
    <x v="0"/>
    <x v="0"/>
    <s v="San Francisco"/>
    <s v="CA"/>
    <x v="2"/>
    <s v="SELL01066"/>
    <n v="0"/>
    <n v="0"/>
    <x v="2"/>
    <n v="1"/>
    <n v="0"/>
    <n v="0"/>
    <n v="353.84"/>
    <n v="0"/>
  </r>
  <r>
    <s v="ORD0071126"/>
    <d v="2024-11-05T00:00:00"/>
    <n v="11"/>
    <s v="noviembre"/>
    <x v="1"/>
    <x v="2"/>
    <s v="CUST036355"/>
    <s v="Sahil Kapoor"/>
    <s v="P00047"/>
    <x v="25"/>
    <x v="0"/>
    <x v="8"/>
    <n v="4"/>
    <n v="545.83000000000004"/>
    <x v="0"/>
    <n v="262"/>
    <x v="828"/>
    <n v="2451.75"/>
    <x v="3"/>
    <x v="0"/>
    <s v="San Diego"/>
    <s v="CA"/>
    <x v="1"/>
    <s v="SELL00498"/>
    <s v="CUST036355"/>
    <n v="1"/>
    <x v="6"/>
    <n v="4"/>
    <n v="0"/>
    <n v="0"/>
    <n v="2183.3200000000002"/>
    <n v="0"/>
  </r>
  <r>
    <s v="ORD0071127"/>
    <d v="2024-02-19T00:00:00"/>
    <n v="2"/>
    <s v="febrero"/>
    <x v="0"/>
    <x v="2"/>
    <s v="CUST023167"/>
    <s v="Vikas Joshi"/>
    <s v="P00042"/>
    <x v="11"/>
    <x v="0"/>
    <x v="5"/>
    <n v="5"/>
    <n v="278.67"/>
    <x v="1"/>
    <n v="66.180000000000007"/>
    <x v="663"/>
    <n v="1403.9025000000001"/>
    <x v="3"/>
    <x v="0"/>
    <s v="San Antonio"/>
    <s v="TX"/>
    <x v="0"/>
    <s v="SELL00796"/>
    <n v="0"/>
    <n v="0"/>
    <x v="4"/>
    <n v="5"/>
    <n v="0"/>
    <n v="0"/>
    <n v="1323.6825000000001"/>
    <n v="0"/>
  </r>
  <r>
    <s v="ORD0071128"/>
    <d v="2023-06-04T00:00:00"/>
    <n v="6"/>
    <s v="junio"/>
    <x v="2"/>
    <x v="0"/>
    <s v="CUST041557"/>
    <s v="Mohit Verma"/>
    <s v="P00029"/>
    <x v="4"/>
    <x v="3"/>
    <x v="1"/>
    <n v="3"/>
    <n v="474.52"/>
    <x v="3"/>
    <n v="96.8"/>
    <x v="1335"/>
    <n v="1309.7859999999998"/>
    <x v="5"/>
    <x v="0"/>
    <s v="Columbus"/>
    <s v="OH"/>
    <x v="1"/>
    <s v="SELL01907"/>
    <n v="0"/>
    <n v="0"/>
    <x v="7"/>
    <n v="3"/>
    <n v="0"/>
    <n v="0"/>
    <n v="1210.0259999999998"/>
    <n v="0"/>
  </r>
  <r>
    <s v="ORD0071129"/>
    <d v="2023-06-04T00:00:00"/>
    <n v="6"/>
    <s v="junio"/>
    <x v="2"/>
    <x v="0"/>
    <s v="CUST044126"/>
    <s v="Sneha Mehta"/>
    <s v="P00050"/>
    <x v="31"/>
    <x v="2"/>
    <x v="2"/>
    <n v="3"/>
    <n v="270.77999999999997"/>
    <x v="2"/>
    <n v="36.56"/>
    <x v="613"/>
    <n v="770.59599999999989"/>
    <x v="0"/>
    <x v="0"/>
    <s v="Washington"/>
    <s v="DC"/>
    <x v="1"/>
    <s v="SELL01026"/>
    <s v="CUST044126"/>
    <n v="1"/>
    <x v="7"/>
    <n v="3"/>
    <n v="0"/>
    <n v="0"/>
    <n v="731.10599999999999"/>
    <n v="0"/>
  </r>
  <r>
    <s v="ORD0071130"/>
    <d v="2022-05-15T00:00:00"/>
    <n v="5"/>
    <s v="mayo"/>
    <x v="2"/>
    <x v="1"/>
    <s v="CUST003986"/>
    <s v="Arjun Singh"/>
    <s v="P00046"/>
    <x v="10"/>
    <x v="2"/>
    <x v="6"/>
    <n v="1"/>
    <n v="69.709999999999994"/>
    <x v="0"/>
    <n v="8.3699999999999992"/>
    <x v="366"/>
    <n v="85.98"/>
    <x v="0"/>
    <x v="4"/>
    <s v="San Antonio"/>
    <s v="TX"/>
    <x v="1"/>
    <s v="SELL01906"/>
    <s v="CUST003986"/>
    <n v="1"/>
    <x v="2"/>
    <n v="0"/>
    <n v="1"/>
    <n v="0"/>
    <n v="0"/>
    <n v="1"/>
  </r>
  <r>
    <s v="ORD0071131"/>
    <d v="2020-12-06T00:00:00"/>
    <n v="12"/>
    <s v="diciembre"/>
    <x v="1"/>
    <x v="3"/>
    <s v="CUST000442"/>
    <s v="Ritika Gupta"/>
    <s v="P00033"/>
    <x v="16"/>
    <x v="2"/>
    <x v="4"/>
    <n v="2"/>
    <n v="372.59"/>
    <x v="1"/>
    <n v="0"/>
    <x v="1405"/>
    <n v="713.34099999999989"/>
    <x v="1"/>
    <x v="0"/>
    <s v="San Antonio"/>
    <s v="TX"/>
    <x v="1"/>
    <s v="SELL01134"/>
    <s v="CUST000442"/>
    <n v="1"/>
    <x v="1"/>
    <n v="2"/>
    <n v="0"/>
    <n v="0"/>
    <n v="707.92099999999994"/>
    <n v="0"/>
  </r>
  <r>
    <s v="ORD0071132"/>
    <d v="2020-09-28T00:00:00"/>
    <n v="9"/>
    <s v="septiembre"/>
    <x v="3"/>
    <x v="3"/>
    <s v="CUST044880"/>
    <s v="Kabir Patel"/>
    <s v="P00025"/>
    <x v="14"/>
    <x v="4"/>
    <x v="3"/>
    <n v="2"/>
    <n v="58.59"/>
    <x v="3"/>
    <n v="11.95"/>
    <x v="70"/>
    <n v="122.13300000000001"/>
    <x v="3"/>
    <x v="2"/>
    <s v="Fort Worth"/>
    <s v="TX"/>
    <x v="1"/>
    <s v="SELL00832"/>
    <n v="0"/>
    <n v="0"/>
    <x v="5"/>
    <n v="0"/>
    <n v="0"/>
    <n v="2"/>
    <n v="99.603000000000009"/>
    <n v="0"/>
  </r>
  <r>
    <s v="ORD0071133"/>
    <d v="2024-12-19T00:00:00"/>
    <n v="12"/>
    <s v="diciembre"/>
    <x v="1"/>
    <x v="2"/>
    <s v="CUST029298"/>
    <s v="Kabir Verma"/>
    <s v="P00043"/>
    <x v="43"/>
    <x v="3"/>
    <x v="1"/>
    <n v="1"/>
    <n v="370.57"/>
    <x v="5"/>
    <n v="35.57"/>
    <x v="1121"/>
    <n v="339.37600000000003"/>
    <x v="3"/>
    <x v="0"/>
    <s v="Phoenix"/>
    <s v="AZ"/>
    <x v="0"/>
    <s v="SELL00139"/>
    <s v="CUST029298"/>
    <n v="1"/>
    <x v="1"/>
    <n v="1"/>
    <n v="0"/>
    <n v="0"/>
    <n v="296.45600000000002"/>
    <n v="0"/>
  </r>
  <r>
    <s v="ORD0071134"/>
    <d v="2021-01-29T00:00:00"/>
    <n v="1"/>
    <s v="enero"/>
    <x v="0"/>
    <x v="4"/>
    <s v="CUST007761"/>
    <s v="Pooja Verma"/>
    <s v="P00010"/>
    <x v="17"/>
    <x v="4"/>
    <x v="9"/>
    <n v="3"/>
    <n v="242.52"/>
    <x v="1"/>
    <n v="82.94"/>
    <x v="1255"/>
    <n v="781.48200000000008"/>
    <x v="3"/>
    <x v="3"/>
    <s v="Philadelphia"/>
    <s v="PA"/>
    <x v="1"/>
    <s v="SELL00440"/>
    <s v="CUST007761"/>
    <n v="1"/>
    <x v="0"/>
    <n v="0"/>
    <n v="0"/>
    <n v="3"/>
    <n v="691.18200000000002"/>
    <n v="0"/>
  </r>
  <r>
    <s v="ORD0071135"/>
    <d v="2023-02-21T00:00:00"/>
    <n v="2"/>
    <s v="febrero"/>
    <x v="0"/>
    <x v="0"/>
    <s v="CUST027569"/>
    <s v="Priya Kumar"/>
    <s v="P00035"/>
    <x v="13"/>
    <x v="0"/>
    <x v="5"/>
    <n v="3"/>
    <n v="224.1"/>
    <x v="4"/>
    <n v="60.51"/>
    <x v="688"/>
    <n v="569.53499999999997"/>
    <x v="0"/>
    <x v="0"/>
    <s v="Jacksonville"/>
    <s v="FL"/>
    <x v="1"/>
    <s v="SELL01460"/>
    <n v="0"/>
    <n v="0"/>
    <x v="4"/>
    <n v="3"/>
    <n v="0"/>
    <n v="0"/>
    <n v="504.22499999999997"/>
    <n v="0"/>
  </r>
  <r>
    <s v="ORD0071136"/>
    <d v="2022-06-28T00:00:00"/>
    <n v="6"/>
    <s v="junio"/>
    <x v="2"/>
    <x v="1"/>
    <s v="CUST039451"/>
    <s v="Karan Kumar"/>
    <s v="P00037"/>
    <x v="36"/>
    <x v="5"/>
    <x v="8"/>
    <n v="5"/>
    <n v="459.18"/>
    <x v="0"/>
    <n v="413.26"/>
    <x v="264"/>
    <n v="2719.44"/>
    <x v="4"/>
    <x v="0"/>
    <s v="Austin"/>
    <s v="TX"/>
    <x v="1"/>
    <s v="SELL01514"/>
    <n v="0"/>
    <n v="0"/>
    <x v="7"/>
    <n v="5"/>
    <n v="0"/>
    <n v="0"/>
    <n v="2295.9"/>
    <n v="0"/>
  </r>
  <r>
    <s v="ORD0071137"/>
    <d v="2020-07-13T00:00:00"/>
    <n v="7"/>
    <s v="julio"/>
    <x v="3"/>
    <x v="3"/>
    <s v="CUST046794"/>
    <s v="Sneha Joshi"/>
    <s v="P00040"/>
    <x v="1"/>
    <x v="1"/>
    <x v="6"/>
    <n v="2"/>
    <n v="169.56"/>
    <x v="5"/>
    <n v="13.56"/>
    <x v="627"/>
    <n v="291.48599999999999"/>
    <x v="3"/>
    <x v="0"/>
    <s v="Jacksonville"/>
    <s v="FL"/>
    <x v="1"/>
    <s v="SELL01953"/>
    <s v="CUST046794"/>
    <n v="1"/>
    <x v="3"/>
    <n v="2"/>
    <n v="0"/>
    <n v="0"/>
    <n v="271.29599999999999"/>
    <n v="0"/>
  </r>
  <r>
    <s v="ORD0071138"/>
    <d v="2024-05-25T00:00:00"/>
    <n v="5"/>
    <s v="mayo"/>
    <x v="2"/>
    <x v="2"/>
    <s v="CUST003646"/>
    <s v="Simran Reddy"/>
    <s v="P00038"/>
    <x v="47"/>
    <x v="5"/>
    <x v="9"/>
    <n v="3"/>
    <n v="561.94000000000005"/>
    <x v="5"/>
    <n v="107.89"/>
    <x v="1113"/>
    <n v="1463.2160000000003"/>
    <x v="3"/>
    <x v="0"/>
    <s v="Jacksonville"/>
    <s v="FL"/>
    <x v="1"/>
    <s v="SELL01827"/>
    <s v="CUST003646"/>
    <n v="1"/>
    <x v="2"/>
    <n v="3"/>
    <n v="0"/>
    <n v="0"/>
    <n v="1348.6560000000002"/>
    <n v="0"/>
  </r>
  <r>
    <s v="ORD0071139"/>
    <d v="2024-11-02T00:00:00"/>
    <n v="11"/>
    <s v="noviembre"/>
    <x v="1"/>
    <x v="2"/>
    <s v="CUST039631"/>
    <s v="Vikas Kumar"/>
    <s v="P00004"/>
    <x v="37"/>
    <x v="3"/>
    <x v="8"/>
    <n v="5"/>
    <n v="384.71"/>
    <x v="4"/>
    <n v="259.68"/>
    <x v="1263"/>
    <n v="1703.5025000000001"/>
    <x v="3"/>
    <x v="0"/>
    <s v="San Jose"/>
    <s v="CA"/>
    <x v="0"/>
    <s v="SELL01980"/>
    <n v="0"/>
    <n v="0"/>
    <x v="6"/>
    <n v="5"/>
    <n v="0"/>
    <n v="0"/>
    <n v="1442.6624999999999"/>
    <n v="0"/>
  </r>
  <r>
    <s v="ORD0071140"/>
    <d v="2023-04-11T00:00:00"/>
    <n v="4"/>
    <s v="abril"/>
    <x v="2"/>
    <x v="0"/>
    <s v="CUST028299"/>
    <s v="Rohit Kumar"/>
    <s v="P00036"/>
    <x v="21"/>
    <x v="1"/>
    <x v="6"/>
    <n v="2"/>
    <n v="347.23"/>
    <x v="1"/>
    <n v="32.99"/>
    <x v="1283"/>
    <n v="701.64699999999993"/>
    <x v="0"/>
    <x v="0"/>
    <s v="San Jose"/>
    <s v="CA"/>
    <x v="0"/>
    <s v="SELL01583"/>
    <s v="CUST028299"/>
    <n v="1"/>
    <x v="8"/>
    <n v="2"/>
    <n v="0"/>
    <n v="0"/>
    <n v="659.73699999999997"/>
    <n v="0"/>
  </r>
  <r>
    <s v="ORD0071141"/>
    <d v="2023-05-11T00:00:00"/>
    <n v="5"/>
    <s v="mayo"/>
    <x v="2"/>
    <x v="0"/>
    <s v="CUST036618"/>
    <s v="Pooja Kumar"/>
    <s v="P00004"/>
    <x v="37"/>
    <x v="2"/>
    <x v="0"/>
    <n v="1"/>
    <n v="511.35"/>
    <x v="3"/>
    <n v="0"/>
    <x v="1323"/>
    <n v="446.78750000000002"/>
    <x v="3"/>
    <x v="3"/>
    <s v="San Antonio"/>
    <s v="TX"/>
    <x v="1"/>
    <s v="SELL00706"/>
    <n v="0"/>
    <n v="0"/>
    <x v="2"/>
    <n v="0"/>
    <n v="0"/>
    <n v="1"/>
    <n v="434.64750000000004"/>
    <n v="0"/>
  </r>
  <r>
    <s v="ORD0071142"/>
    <d v="2022-11-22T00:00:00"/>
    <n v="11"/>
    <s v="noviembre"/>
    <x v="1"/>
    <x v="1"/>
    <s v="CUST022030"/>
    <s v="Simran Sharma"/>
    <s v="P00048"/>
    <x v="42"/>
    <x v="3"/>
    <x v="3"/>
    <n v="5"/>
    <n v="392.28"/>
    <x v="3"/>
    <n v="200.06"/>
    <x v="881"/>
    <n v="1881.3799999999999"/>
    <x v="3"/>
    <x v="0"/>
    <s v="Philadelphia"/>
    <s v="PA"/>
    <x v="1"/>
    <s v="SELL00075"/>
    <n v="0"/>
    <n v="0"/>
    <x v="6"/>
    <n v="5"/>
    <n v="0"/>
    <n v="0"/>
    <n v="1667.1899999999998"/>
    <n v="0"/>
  </r>
  <r>
    <s v="ORD0071143"/>
    <d v="2020-07-29T00:00:00"/>
    <n v="7"/>
    <s v="julio"/>
    <x v="3"/>
    <x v="3"/>
    <s v="CUST022713"/>
    <s v="Priya Sharma"/>
    <s v="P00047"/>
    <x v="25"/>
    <x v="4"/>
    <x v="6"/>
    <n v="3"/>
    <n v="18.72"/>
    <x v="5"/>
    <n v="3.59"/>
    <x v="456"/>
    <n v="51.328000000000003"/>
    <x v="3"/>
    <x v="0"/>
    <s v="Dallas"/>
    <s v="TX"/>
    <x v="1"/>
    <s v="SELL00912"/>
    <s v="CUST022713"/>
    <n v="1"/>
    <x v="3"/>
    <n v="3"/>
    <n v="0"/>
    <n v="0"/>
    <n v="44.927999999999997"/>
    <n v="0"/>
  </r>
  <r>
    <s v="ORD0071144"/>
    <d v="2022-03-23T00:00:00"/>
    <n v="3"/>
    <s v="marzo"/>
    <x v="0"/>
    <x v="1"/>
    <s v="CUST010605"/>
    <s v="Rohit Reddy"/>
    <s v="P00049"/>
    <x v="32"/>
    <x v="0"/>
    <x v="5"/>
    <n v="4"/>
    <n v="164.82"/>
    <x v="6"/>
    <n v="36.92"/>
    <x v="1038"/>
    <n v="512.15599999999995"/>
    <x v="1"/>
    <x v="1"/>
    <s v="New York"/>
    <s v="NY"/>
    <x v="1"/>
    <s v="SELL00013"/>
    <s v="CUST010605"/>
    <n v="1"/>
    <x v="9"/>
    <n v="0"/>
    <n v="4"/>
    <n v="0"/>
    <n v="0"/>
    <n v="1"/>
  </r>
  <r>
    <s v="ORD0071145"/>
    <d v="2021-11-24T00:00:00"/>
    <n v="11"/>
    <s v="noviembre"/>
    <x v="1"/>
    <x v="4"/>
    <s v="CUST023671"/>
    <s v="Vivaan Verma"/>
    <s v="P00016"/>
    <x v="34"/>
    <x v="0"/>
    <x v="8"/>
    <n v="4"/>
    <n v="230.79"/>
    <x v="3"/>
    <n v="0"/>
    <x v="1096"/>
    <n v="794.12599999999998"/>
    <x v="4"/>
    <x v="0"/>
    <s v="San Francisco"/>
    <s v="CA"/>
    <x v="1"/>
    <s v="SELL00949"/>
    <s v="CUST023671"/>
    <n v="1"/>
    <x v="6"/>
    <n v="4"/>
    <n v="0"/>
    <n v="0"/>
    <n v="784.68599999999992"/>
    <n v="0"/>
  </r>
  <r>
    <s v="ORD0071146"/>
    <d v="2022-01-22T00:00:00"/>
    <n v="1"/>
    <s v="enero"/>
    <x v="0"/>
    <x v="1"/>
    <s v="CUST031088"/>
    <s v="Aarav Gupta"/>
    <s v="P00024"/>
    <x v="45"/>
    <x v="3"/>
    <x v="6"/>
    <n v="1"/>
    <n v="543.15"/>
    <x v="0"/>
    <n v="27.16"/>
    <x v="1223"/>
    <n v="579.26"/>
    <x v="0"/>
    <x v="2"/>
    <s v="Fort Worth"/>
    <s v="TX"/>
    <x v="1"/>
    <s v="SELL00912"/>
    <n v="0"/>
    <n v="0"/>
    <x v="0"/>
    <n v="0"/>
    <n v="0"/>
    <n v="1"/>
    <n v="543.15"/>
    <n v="0"/>
  </r>
  <r>
    <s v="ORD0071147"/>
    <d v="2022-09-27T00:00:00"/>
    <n v="9"/>
    <s v="septiembre"/>
    <x v="3"/>
    <x v="1"/>
    <s v="CUST039167"/>
    <s v="Rohit Mehta"/>
    <s v="P00016"/>
    <x v="34"/>
    <x v="4"/>
    <x v="8"/>
    <n v="1"/>
    <n v="405.38"/>
    <x v="0"/>
    <n v="20.27"/>
    <x v="96"/>
    <n v="428.51"/>
    <x v="3"/>
    <x v="0"/>
    <s v="Columbus"/>
    <s v="OH"/>
    <x v="0"/>
    <s v="SELL00089"/>
    <n v="0"/>
    <n v="0"/>
    <x v="5"/>
    <n v="1"/>
    <n v="0"/>
    <n v="0"/>
    <n v="405.38"/>
    <n v="0"/>
  </r>
  <r>
    <s v="ORD0071148"/>
    <d v="2022-12-10T00:00:00"/>
    <n v="12"/>
    <s v="diciembre"/>
    <x v="1"/>
    <x v="1"/>
    <s v="CUST002736"/>
    <s v="Ritika Patel"/>
    <s v="P00019"/>
    <x v="22"/>
    <x v="3"/>
    <x v="4"/>
    <n v="1"/>
    <n v="120.64"/>
    <x v="0"/>
    <n v="14.48"/>
    <x v="1086"/>
    <n v="149.88"/>
    <x v="1"/>
    <x v="3"/>
    <s v="San Francisco"/>
    <s v="CA"/>
    <x v="1"/>
    <s v="SELL00204"/>
    <n v="0"/>
    <n v="0"/>
    <x v="1"/>
    <n v="0"/>
    <n v="0"/>
    <n v="1"/>
    <n v="120.64"/>
    <n v="0"/>
  </r>
  <r>
    <s v="ORD0071149"/>
    <d v="2022-06-10T00:00:00"/>
    <n v="6"/>
    <s v="junio"/>
    <x v="2"/>
    <x v="1"/>
    <s v="CUST015433"/>
    <s v="Arjun Verma"/>
    <s v="P00027"/>
    <x v="35"/>
    <x v="5"/>
    <x v="8"/>
    <n v="3"/>
    <n v="533.95000000000005"/>
    <x v="2"/>
    <n v="115.33"/>
    <x v="778"/>
    <n v="1564.2950000000001"/>
    <x v="5"/>
    <x v="3"/>
    <s v="San Diego"/>
    <s v="CA"/>
    <x v="1"/>
    <s v="SELL00267"/>
    <n v="0"/>
    <n v="0"/>
    <x v="7"/>
    <n v="0"/>
    <n v="0"/>
    <n v="3"/>
    <n v="1441.6650000000002"/>
    <n v="0"/>
  </r>
  <r>
    <s v="ORD0071150"/>
    <d v="2023-12-01T00:00:00"/>
    <n v="12"/>
    <s v="diciembre"/>
    <x v="1"/>
    <x v="0"/>
    <s v="CUST044909"/>
    <s v="Vihaan Patel"/>
    <s v="P00015"/>
    <x v="27"/>
    <x v="3"/>
    <x v="9"/>
    <n v="4"/>
    <n v="340.06"/>
    <x v="1"/>
    <n v="64.61"/>
    <x v="177"/>
    <n v="1366.8479999999997"/>
    <x v="4"/>
    <x v="3"/>
    <s v="Phoenix"/>
    <s v="AZ"/>
    <x v="1"/>
    <s v="SELL00037"/>
    <s v="CUST044909"/>
    <n v="1"/>
    <x v="1"/>
    <n v="0"/>
    <n v="0"/>
    <n v="4"/>
    <n v="1292.2279999999998"/>
    <n v="0"/>
  </r>
  <r>
    <s v="ORD0071151"/>
    <d v="2021-06-24T00:00:00"/>
    <n v="6"/>
    <s v="junio"/>
    <x v="2"/>
    <x v="4"/>
    <s v="CUST043374"/>
    <s v="Aman Reddy"/>
    <s v="P00043"/>
    <x v="43"/>
    <x v="3"/>
    <x v="8"/>
    <n v="2"/>
    <n v="119.86"/>
    <x v="1"/>
    <n v="27.33"/>
    <x v="792"/>
    <n v="258.30399999999997"/>
    <x v="5"/>
    <x v="0"/>
    <s v="Indianapolis"/>
    <s v="IN"/>
    <x v="1"/>
    <s v="SELL01013"/>
    <n v="0"/>
    <n v="0"/>
    <x v="7"/>
    <n v="2"/>
    <n v="0"/>
    <n v="0"/>
    <n v="227.73399999999998"/>
    <n v="0"/>
  </r>
  <r>
    <s v="ORD0071152"/>
    <d v="2021-06-01T00:00:00"/>
    <n v="6"/>
    <s v="junio"/>
    <x v="2"/>
    <x v="4"/>
    <s v="CUST034974"/>
    <s v="Kabir Joshi"/>
    <s v="P00037"/>
    <x v="36"/>
    <x v="3"/>
    <x v="4"/>
    <n v="5"/>
    <n v="437.32"/>
    <x v="6"/>
    <n v="122.45"/>
    <x v="146"/>
    <n v="1666.82"/>
    <x v="3"/>
    <x v="3"/>
    <s v="Seattle"/>
    <s v="WA"/>
    <x v="2"/>
    <s v="SELL00236"/>
    <n v="0"/>
    <n v="0"/>
    <x v="7"/>
    <n v="0"/>
    <n v="0"/>
    <n v="5"/>
    <n v="1530.62"/>
    <n v="0"/>
  </r>
  <r>
    <s v="ORD0071153"/>
    <d v="2022-07-23T00:00:00"/>
    <n v="7"/>
    <s v="julio"/>
    <x v="3"/>
    <x v="1"/>
    <s v="CUST049233"/>
    <s v="Vivaan Reddy"/>
    <s v="P00043"/>
    <x v="43"/>
    <x v="0"/>
    <x v="2"/>
    <n v="3"/>
    <n v="30.94"/>
    <x v="1"/>
    <n v="7.05"/>
    <x v="817"/>
    <n v="102.96899999999999"/>
    <x v="1"/>
    <x v="0"/>
    <s v="Philadelphia"/>
    <s v="PA"/>
    <x v="1"/>
    <s v="SELL00297"/>
    <s v="CUST049233"/>
    <n v="1"/>
    <x v="3"/>
    <n v="3"/>
    <n v="0"/>
    <n v="0"/>
    <n v="88.179000000000002"/>
    <n v="0"/>
  </r>
  <r>
    <s v="ORD0071154"/>
    <d v="2020-05-12T00:00:00"/>
    <n v="5"/>
    <s v="mayo"/>
    <x v="2"/>
    <x v="3"/>
    <s v="CUST041014"/>
    <s v="Ritika Sharma"/>
    <s v="P00027"/>
    <x v="35"/>
    <x v="2"/>
    <x v="1"/>
    <n v="2"/>
    <n v="311.87"/>
    <x v="2"/>
    <n v="44.91"/>
    <x v="1026"/>
    <n v="618.5859999999999"/>
    <x v="4"/>
    <x v="0"/>
    <s v="Columbus"/>
    <s v="OH"/>
    <x v="1"/>
    <s v="SELL00141"/>
    <n v="0"/>
    <n v="0"/>
    <x v="2"/>
    <n v="2"/>
    <n v="0"/>
    <n v="0"/>
    <n v="561.36599999999999"/>
    <n v="0"/>
  </r>
  <r>
    <s v="ORD0071155"/>
    <d v="2020-04-05T00:00:00"/>
    <n v="4"/>
    <s v="abril"/>
    <x v="2"/>
    <x v="3"/>
    <s v="CUST043232"/>
    <s v="Kabir Mehta"/>
    <s v="P00040"/>
    <x v="1"/>
    <x v="0"/>
    <x v="6"/>
    <n v="1"/>
    <n v="115.87"/>
    <x v="5"/>
    <n v="11.12"/>
    <x v="184"/>
    <n v="110.93600000000002"/>
    <x v="0"/>
    <x v="0"/>
    <s v="Philadelphia"/>
    <s v="PA"/>
    <x v="1"/>
    <s v="SELL01162"/>
    <s v="CUST043232"/>
    <n v="1"/>
    <x v="8"/>
    <n v="1"/>
    <n v="0"/>
    <n v="0"/>
    <n v="92.696000000000012"/>
    <n v="0"/>
  </r>
  <r>
    <s v="ORD0071156"/>
    <d v="2021-02-27T00:00:00"/>
    <n v="2"/>
    <s v="febrero"/>
    <x v="0"/>
    <x v="4"/>
    <s v="CUST014241"/>
    <s v="Simran Joshi"/>
    <s v="P00010"/>
    <x v="17"/>
    <x v="0"/>
    <x v="8"/>
    <n v="3"/>
    <n v="461.47"/>
    <x v="0"/>
    <n v="166.13"/>
    <x v="1341"/>
    <n v="1563.72"/>
    <x v="0"/>
    <x v="0"/>
    <s v="Jacksonville"/>
    <s v="FL"/>
    <x v="1"/>
    <s v="SELL01571"/>
    <n v="0"/>
    <n v="0"/>
    <x v="4"/>
    <n v="3"/>
    <n v="0"/>
    <n v="0"/>
    <n v="1384.41"/>
    <n v="0"/>
  </r>
  <r>
    <s v="ORD0071157"/>
    <d v="2022-05-07T00:00:00"/>
    <n v="5"/>
    <s v="mayo"/>
    <x v="2"/>
    <x v="1"/>
    <s v="CUST035600"/>
    <s v="Sunita Kumar"/>
    <s v="P00022"/>
    <x v="28"/>
    <x v="5"/>
    <x v="2"/>
    <n v="3"/>
    <n v="55.01"/>
    <x v="2"/>
    <n v="7.43"/>
    <x v="1029"/>
    <n v="168.93700000000001"/>
    <x v="3"/>
    <x v="3"/>
    <s v="Charlotte"/>
    <s v="NC"/>
    <x v="0"/>
    <s v="SELL00259"/>
    <n v="0"/>
    <n v="0"/>
    <x v="2"/>
    <n v="0"/>
    <n v="0"/>
    <n v="3"/>
    <n v="148.52700000000002"/>
    <n v="0"/>
  </r>
  <r>
    <s v="ORD0071158"/>
    <d v="2022-08-31T00:00:00"/>
    <n v="8"/>
    <s v="agosto"/>
    <x v="3"/>
    <x v="1"/>
    <s v="CUST038227"/>
    <s v="Karan Kumar"/>
    <s v="P00039"/>
    <x v="15"/>
    <x v="2"/>
    <x v="4"/>
    <n v="2"/>
    <n v="496.69"/>
    <x v="2"/>
    <n v="44.7"/>
    <x v="1119"/>
    <n v="947.7120000000001"/>
    <x v="5"/>
    <x v="0"/>
    <s v="Houston"/>
    <s v="TX"/>
    <x v="1"/>
    <s v="SELL00803"/>
    <n v="0"/>
    <n v="0"/>
    <x v="11"/>
    <n v="2"/>
    <n v="0"/>
    <n v="0"/>
    <n v="894.04200000000003"/>
    <n v="0"/>
  </r>
  <r>
    <s v="ORD0071159"/>
    <d v="2020-03-22T00:00:00"/>
    <n v="3"/>
    <s v="marzo"/>
    <x v="0"/>
    <x v="3"/>
    <s v="CUST034611"/>
    <s v="Sunita Singh"/>
    <s v="P00025"/>
    <x v="14"/>
    <x v="1"/>
    <x v="8"/>
    <n v="4"/>
    <n v="357.92"/>
    <x v="0"/>
    <n v="114.53"/>
    <x v="1180"/>
    <n v="1551.43"/>
    <x v="0"/>
    <x v="4"/>
    <s v="Chicago"/>
    <s v="IL"/>
    <x v="1"/>
    <s v="SELL01849"/>
    <n v="0"/>
    <n v="0"/>
    <x v="9"/>
    <n v="0"/>
    <n v="4"/>
    <n v="0"/>
    <n v="0"/>
    <n v="1"/>
  </r>
  <r>
    <s v="ORD0071160"/>
    <d v="2022-02-27T00:00:00"/>
    <n v="2"/>
    <s v="febrero"/>
    <x v="0"/>
    <x v="1"/>
    <s v="CUST023609"/>
    <s v="Anjali Verma"/>
    <s v="P00030"/>
    <x v="6"/>
    <x v="5"/>
    <x v="9"/>
    <n v="2"/>
    <n v="413.21"/>
    <x v="1"/>
    <n v="62.81"/>
    <x v="141"/>
    <n v="853.23899999999992"/>
    <x v="0"/>
    <x v="0"/>
    <s v="Indianapolis"/>
    <s v="IN"/>
    <x v="1"/>
    <s v="SELL00036"/>
    <n v="0"/>
    <n v="0"/>
    <x v="4"/>
    <n v="2"/>
    <n v="0"/>
    <n v="0"/>
    <n v="785.09899999999993"/>
    <n v="0"/>
  </r>
  <r>
    <s v="ORD0071161"/>
    <d v="2020-11-10T00:00:00"/>
    <n v="11"/>
    <s v="noviembre"/>
    <x v="1"/>
    <x v="3"/>
    <s v="CUST038916"/>
    <s v="Sunita Mehta"/>
    <s v="P00023"/>
    <x v="5"/>
    <x v="4"/>
    <x v="5"/>
    <n v="4"/>
    <n v="544.9"/>
    <x v="5"/>
    <n v="87.18"/>
    <x v="491"/>
    <n v="1833.5700000000002"/>
    <x v="2"/>
    <x v="3"/>
    <s v="Philadelphia"/>
    <s v="PA"/>
    <x v="3"/>
    <s v="SELL00437"/>
    <n v="0"/>
    <n v="0"/>
    <x v="6"/>
    <n v="0"/>
    <n v="0"/>
    <n v="4"/>
    <n v="1743.68"/>
    <n v="0"/>
  </r>
  <r>
    <s v="ORD0071162"/>
    <d v="2024-10-18T00:00:00"/>
    <n v="10"/>
    <s v="octubre"/>
    <x v="1"/>
    <x v="2"/>
    <s v="CUST011909"/>
    <s v="Aarav Sharma"/>
    <s v="P00032"/>
    <x v="26"/>
    <x v="2"/>
    <x v="1"/>
    <n v="5"/>
    <n v="253.09"/>
    <x v="5"/>
    <n v="0"/>
    <x v="494"/>
    <n v="1016.0600000000002"/>
    <x v="1"/>
    <x v="0"/>
    <s v="Philadelphia"/>
    <s v="PA"/>
    <x v="2"/>
    <s v="SELL01139"/>
    <s v="CUST011909"/>
    <n v="1"/>
    <x v="10"/>
    <n v="5"/>
    <n v="0"/>
    <n v="0"/>
    <n v="1012.3600000000001"/>
    <n v="0"/>
  </r>
  <r>
    <s v="ORD0071163"/>
    <d v="2022-07-04T00:00:00"/>
    <n v="7"/>
    <s v="julio"/>
    <x v="3"/>
    <x v="1"/>
    <s v="CUST046118"/>
    <s v="Karan Gupta"/>
    <s v="P00030"/>
    <x v="6"/>
    <x v="3"/>
    <x v="7"/>
    <n v="5"/>
    <n v="119.85"/>
    <x v="0"/>
    <n v="29.96"/>
    <x v="1414"/>
    <n v="639.21"/>
    <x v="3"/>
    <x v="0"/>
    <s v="Charlotte"/>
    <s v="NC"/>
    <x v="1"/>
    <s v="SELL01378"/>
    <s v="CUST046118"/>
    <n v="1"/>
    <x v="3"/>
    <n v="5"/>
    <n v="0"/>
    <n v="0"/>
    <n v="599.25"/>
    <n v="0"/>
  </r>
  <r>
    <s v="ORD0071164"/>
    <d v="2023-07-27T00:00:00"/>
    <n v="7"/>
    <s v="julio"/>
    <x v="3"/>
    <x v="0"/>
    <s v="CUST014650"/>
    <s v="Mohit Kapoor"/>
    <s v="P00049"/>
    <x v="32"/>
    <x v="0"/>
    <x v="2"/>
    <n v="4"/>
    <n v="549.08000000000004"/>
    <x v="5"/>
    <n v="0"/>
    <x v="348"/>
    <n v="1766.7760000000003"/>
    <x v="1"/>
    <x v="0"/>
    <s v="Austin"/>
    <s v="TX"/>
    <x v="1"/>
    <s v="SELL01581"/>
    <n v="0"/>
    <n v="0"/>
    <x v="3"/>
    <n v="4"/>
    <n v="0"/>
    <n v="0"/>
    <n v="1757.0560000000003"/>
    <n v="0"/>
  </r>
  <r>
    <s v="ORD0071165"/>
    <d v="2024-07-24T00:00:00"/>
    <n v="7"/>
    <s v="julio"/>
    <x v="3"/>
    <x v="2"/>
    <s v="CUST005864"/>
    <s v="Mohit Joshi"/>
    <s v="P00001"/>
    <x v="9"/>
    <x v="4"/>
    <x v="6"/>
    <n v="5"/>
    <n v="260.61"/>
    <x v="0"/>
    <n v="104.24"/>
    <x v="963"/>
    <n v="1420.3500000000001"/>
    <x v="4"/>
    <x v="0"/>
    <s v="Jacksonville"/>
    <s v="FL"/>
    <x v="0"/>
    <s v="SELL01600"/>
    <s v="CUST005864"/>
    <n v="1"/>
    <x v="3"/>
    <n v="5"/>
    <n v="0"/>
    <n v="0"/>
    <n v="1303.0500000000002"/>
    <n v="0"/>
  </r>
  <r>
    <s v="ORD0071166"/>
    <d v="2023-01-14T00:00:00"/>
    <n v="1"/>
    <s v="enero"/>
    <x v="0"/>
    <x v="0"/>
    <s v="CUST006040"/>
    <s v="Rohit Singh"/>
    <s v="P00029"/>
    <x v="4"/>
    <x v="3"/>
    <x v="5"/>
    <n v="4"/>
    <n v="98.61"/>
    <x v="2"/>
    <n v="17.75"/>
    <x v="1491"/>
    <n v="372.846"/>
    <x v="2"/>
    <x v="0"/>
    <s v="San Jose"/>
    <s v="CA"/>
    <x v="0"/>
    <s v="SELL01896"/>
    <n v="0"/>
    <n v="0"/>
    <x v="0"/>
    <n v="4"/>
    <n v="0"/>
    <n v="0"/>
    <n v="354.99599999999998"/>
    <n v="0"/>
  </r>
  <r>
    <s v="ORD0071167"/>
    <d v="2020-12-31T00:00:00"/>
    <n v="12"/>
    <s v="diciembre"/>
    <x v="1"/>
    <x v="3"/>
    <s v="CUST013343"/>
    <s v="Arjun Sharma"/>
    <s v="P00032"/>
    <x v="26"/>
    <x v="1"/>
    <x v="4"/>
    <n v="4"/>
    <n v="354.89"/>
    <x v="1"/>
    <n v="107.89"/>
    <x v="1158"/>
    <n v="1467.1420000000001"/>
    <x v="0"/>
    <x v="0"/>
    <s v="Chicago"/>
    <s v="IL"/>
    <x v="1"/>
    <s v="SELL01175"/>
    <n v="0"/>
    <n v="0"/>
    <x v="1"/>
    <n v="4"/>
    <n v="0"/>
    <n v="0"/>
    <n v="1348.5819999999999"/>
    <n v="0"/>
  </r>
  <r>
    <s v="ORD0071168"/>
    <d v="2020-12-31T00:00:00"/>
    <n v="12"/>
    <s v="diciembre"/>
    <x v="1"/>
    <x v="3"/>
    <s v="CUST001787"/>
    <s v="Sunita Singh"/>
    <s v="P00019"/>
    <x v="22"/>
    <x v="1"/>
    <x v="7"/>
    <n v="2"/>
    <n v="9.16"/>
    <x v="1"/>
    <n v="2.09"/>
    <x v="241"/>
    <n v="21.864000000000001"/>
    <x v="0"/>
    <x v="0"/>
    <s v="Charlotte"/>
    <s v="NC"/>
    <x v="1"/>
    <s v="SELL00383"/>
    <s v="CUST001787"/>
    <n v="1"/>
    <x v="1"/>
    <n v="2"/>
    <n v="0"/>
    <n v="0"/>
    <n v="17.404"/>
    <n v="0"/>
  </r>
  <r>
    <s v="ORD0071169"/>
    <d v="2023-01-21T00:00:00"/>
    <n v="1"/>
    <s v="enero"/>
    <x v="0"/>
    <x v="0"/>
    <s v="CUST008189"/>
    <s v="Simran Reddy"/>
    <s v="P00035"/>
    <x v="13"/>
    <x v="4"/>
    <x v="7"/>
    <n v="1"/>
    <n v="235.86"/>
    <x v="3"/>
    <n v="10.02"/>
    <x v="836"/>
    <n v="215.71100000000001"/>
    <x v="0"/>
    <x v="0"/>
    <s v="Columbus"/>
    <s v="OH"/>
    <x v="0"/>
    <s v="SELL01193"/>
    <n v="0"/>
    <n v="0"/>
    <x v="0"/>
    <n v="1"/>
    <n v="0"/>
    <n v="0"/>
    <n v="200.48099999999999"/>
    <n v="0"/>
  </r>
  <r>
    <s v="ORD0071170"/>
    <d v="2020-03-11T00:00:00"/>
    <n v="3"/>
    <s v="marzo"/>
    <x v="0"/>
    <x v="3"/>
    <s v="CUST012693"/>
    <s v="Pooja Singh"/>
    <s v="P00002"/>
    <x v="49"/>
    <x v="5"/>
    <x v="6"/>
    <n v="5"/>
    <n v="176.39"/>
    <x v="1"/>
    <n v="100.54"/>
    <x v="505"/>
    <n v="952.99249999999984"/>
    <x v="5"/>
    <x v="0"/>
    <s v="San Jose"/>
    <s v="CA"/>
    <x v="1"/>
    <s v="SELL01940"/>
    <s v="CUST012693"/>
    <n v="1"/>
    <x v="9"/>
    <n v="5"/>
    <n v="0"/>
    <n v="0"/>
    <n v="837.85249999999985"/>
    <n v="0"/>
  </r>
  <r>
    <s v="ORD0071171"/>
    <d v="2020-11-21T00:00:00"/>
    <n v="11"/>
    <s v="noviembre"/>
    <x v="1"/>
    <x v="3"/>
    <s v="CUST025159"/>
    <s v="Aarav Joshi"/>
    <s v="P00031"/>
    <x v="8"/>
    <x v="1"/>
    <x v="5"/>
    <n v="2"/>
    <n v="278.66000000000003"/>
    <x v="2"/>
    <n v="25.08"/>
    <x v="307"/>
    <n v="527.15800000000013"/>
    <x v="2"/>
    <x v="2"/>
    <s v="Philadelphia"/>
    <s v="PA"/>
    <x v="0"/>
    <s v="SELL00197"/>
    <s v="CUST025159"/>
    <n v="1"/>
    <x v="6"/>
    <n v="0"/>
    <n v="0"/>
    <n v="2"/>
    <n v="501.58800000000008"/>
    <n v="0"/>
  </r>
  <r>
    <s v="ORD0071172"/>
    <d v="2024-03-10T00:00:00"/>
    <n v="3"/>
    <s v="marzo"/>
    <x v="0"/>
    <x v="2"/>
    <s v="CUST003395"/>
    <s v="Sunita Kapoor"/>
    <s v="P00029"/>
    <x v="4"/>
    <x v="1"/>
    <x v="1"/>
    <n v="2"/>
    <n v="73.180000000000007"/>
    <x v="5"/>
    <n v="0"/>
    <x v="831"/>
    <n v="119.68800000000002"/>
    <x v="3"/>
    <x v="0"/>
    <s v="Houston"/>
    <s v="TX"/>
    <x v="1"/>
    <s v="SELL00919"/>
    <s v="CUST003395"/>
    <n v="1"/>
    <x v="9"/>
    <n v="2"/>
    <n v="0"/>
    <n v="0"/>
    <n v="117.08800000000002"/>
    <n v="0"/>
  </r>
  <r>
    <s v="ORD0071173"/>
    <d v="2023-09-11T00:00:00"/>
    <n v="9"/>
    <s v="septiembre"/>
    <x v="3"/>
    <x v="0"/>
    <s v="CUST017434"/>
    <s v="Vikas Singh"/>
    <s v="P00047"/>
    <x v="25"/>
    <x v="4"/>
    <x v="4"/>
    <n v="3"/>
    <n v="360.99"/>
    <x v="0"/>
    <n v="129.96"/>
    <x v="727"/>
    <n v="1218.76"/>
    <x v="4"/>
    <x v="0"/>
    <s v="Dallas"/>
    <s v="TX"/>
    <x v="1"/>
    <s v="SELL00031"/>
    <n v="0"/>
    <n v="0"/>
    <x v="5"/>
    <n v="3"/>
    <n v="0"/>
    <n v="0"/>
    <n v="1082.97"/>
    <n v="0"/>
  </r>
  <r>
    <s v="ORD0071174"/>
    <d v="2022-04-23T00:00:00"/>
    <n v="4"/>
    <s v="abril"/>
    <x v="2"/>
    <x v="1"/>
    <s v="CUST018460"/>
    <s v="Ritika Sharma"/>
    <s v="P00019"/>
    <x v="22"/>
    <x v="5"/>
    <x v="7"/>
    <n v="5"/>
    <n v="360.36"/>
    <x v="0"/>
    <n v="90.09"/>
    <x v="1435"/>
    <n v="1896.19"/>
    <x v="3"/>
    <x v="4"/>
    <s v="Seattle"/>
    <s v="WA"/>
    <x v="2"/>
    <s v="SELL00049"/>
    <s v="CUST018460"/>
    <n v="1"/>
    <x v="8"/>
    <n v="0"/>
    <n v="5"/>
    <n v="0"/>
    <n v="0"/>
    <n v="1"/>
  </r>
  <r>
    <s v="ORD0071175"/>
    <d v="2023-04-29T00:00:00"/>
    <n v="4"/>
    <s v="abril"/>
    <x v="2"/>
    <x v="0"/>
    <s v="CUST003667"/>
    <s v="Aarav Kapoor"/>
    <s v="P00045"/>
    <x v="23"/>
    <x v="3"/>
    <x v="3"/>
    <n v="5"/>
    <n v="465.34"/>
    <x v="0"/>
    <n v="116.34"/>
    <x v="1156"/>
    <n v="2449.1999999999998"/>
    <x v="1"/>
    <x v="0"/>
    <s v="New York"/>
    <s v="NY"/>
    <x v="3"/>
    <s v="SELL00977"/>
    <n v="0"/>
    <n v="0"/>
    <x v="8"/>
    <n v="5"/>
    <n v="0"/>
    <n v="0"/>
    <n v="2326.6999999999998"/>
    <n v="0"/>
  </r>
  <r>
    <s v="ORD0071176"/>
    <d v="2020-08-01T00:00:00"/>
    <n v="8"/>
    <s v="agosto"/>
    <x v="3"/>
    <x v="3"/>
    <s v="CUST008333"/>
    <s v="Vivaan Verma"/>
    <s v="P00001"/>
    <x v="9"/>
    <x v="2"/>
    <x v="6"/>
    <n v="1"/>
    <n v="578.01"/>
    <x v="2"/>
    <n v="93.64"/>
    <x v="7"/>
    <n v="620.08900000000006"/>
    <x v="4"/>
    <x v="0"/>
    <s v="Houston"/>
    <s v="TX"/>
    <x v="2"/>
    <s v="SELL00611"/>
    <n v="0"/>
    <n v="0"/>
    <x v="11"/>
    <n v="1"/>
    <n v="0"/>
    <n v="0"/>
    <n v="520.20900000000006"/>
    <n v="0"/>
  </r>
  <r>
    <s v="ORD0071177"/>
    <d v="2022-12-06T00:00:00"/>
    <n v="12"/>
    <s v="diciembre"/>
    <x v="1"/>
    <x v="1"/>
    <s v="CUST005947"/>
    <s v="Ritika Kumar"/>
    <s v="P00001"/>
    <x v="9"/>
    <x v="2"/>
    <x v="3"/>
    <n v="5"/>
    <n v="196.93"/>
    <x v="0"/>
    <n v="49.23"/>
    <x v="1000"/>
    <n v="1040.49"/>
    <x v="1"/>
    <x v="3"/>
    <s v="Charlotte"/>
    <s v="NC"/>
    <x v="1"/>
    <s v="SELL01029"/>
    <n v="0"/>
    <n v="0"/>
    <x v="1"/>
    <n v="0"/>
    <n v="0"/>
    <n v="5"/>
    <n v="984.65000000000009"/>
    <n v="0"/>
  </r>
  <r>
    <s v="ORD0071178"/>
    <d v="2024-10-19T00:00:00"/>
    <n v="10"/>
    <s v="octubre"/>
    <x v="1"/>
    <x v="2"/>
    <s v="CUST019649"/>
    <s v="Priya Kumar"/>
    <s v="P00003"/>
    <x v="18"/>
    <x v="0"/>
    <x v="9"/>
    <n v="2"/>
    <n v="300.77999999999997"/>
    <x v="0"/>
    <n v="72.19"/>
    <x v="612"/>
    <n v="687.98"/>
    <x v="1"/>
    <x v="4"/>
    <s v="Columbus"/>
    <s v="OH"/>
    <x v="1"/>
    <s v="SELL00939"/>
    <n v="0"/>
    <n v="0"/>
    <x v="10"/>
    <n v="0"/>
    <n v="2"/>
    <n v="0"/>
    <n v="0"/>
    <n v="1"/>
  </r>
  <r>
    <s v="ORD0071179"/>
    <d v="2020-03-29T00:00:00"/>
    <n v="3"/>
    <s v="marzo"/>
    <x v="0"/>
    <x v="3"/>
    <s v="CUST004646"/>
    <s v="Pooja Joshi"/>
    <s v="P00002"/>
    <x v="49"/>
    <x v="0"/>
    <x v="1"/>
    <n v="2"/>
    <n v="478.66"/>
    <x v="1"/>
    <n v="45.47"/>
    <x v="984"/>
    <n v="958.82399999999996"/>
    <x v="3"/>
    <x v="0"/>
    <s v="Charlotte"/>
    <s v="NC"/>
    <x v="1"/>
    <s v="SELL01490"/>
    <s v="CUST004646"/>
    <n v="1"/>
    <x v="9"/>
    <n v="2"/>
    <n v="0"/>
    <n v="0"/>
    <n v="909.45399999999995"/>
    <n v="0"/>
  </r>
  <r>
    <s v="ORD0071180"/>
    <d v="2024-12-15T00:00:00"/>
    <n v="12"/>
    <s v="diciembre"/>
    <x v="1"/>
    <x v="2"/>
    <s v="CUST010889"/>
    <s v="Sunita Joshi"/>
    <s v="P00047"/>
    <x v="25"/>
    <x v="0"/>
    <x v="2"/>
    <n v="3"/>
    <n v="534.13"/>
    <x v="2"/>
    <n v="115.37"/>
    <x v="31"/>
    <n v="1564.5309999999997"/>
    <x v="4"/>
    <x v="0"/>
    <s v="Charlotte"/>
    <s v="NC"/>
    <x v="1"/>
    <s v="SELL01059"/>
    <n v="0"/>
    <n v="0"/>
    <x v="1"/>
    <n v="3"/>
    <n v="0"/>
    <n v="0"/>
    <n v="1442.1509999999998"/>
    <n v="0"/>
  </r>
  <r>
    <s v="ORD0071181"/>
    <d v="2022-09-22T00:00:00"/>
    <n v="9"/>
    <s v="septiembre"/>
    <x v="3"/>
    <x v="1"/>
    <s v="CUST004565"/>
    <s v="Sunita Joshi"/>
    <s v="P00039"/>
    <x v="15"/>
    <x v="5"/>
    <x v="9"/>
    <n v="4"/>
    <n v="413.87"/>
    <x v="6"/>
    <n v="57.94"/>
    <x v="1323"/>
    <n v="1228.9160000000002"/>
    <x v="1"/>
    <x v="0"/>
    <s v="San Diego"/>
    <s v="CA"/>
    <x v="1"/>
    <s v="SELL01570"/>
    <s v="CUST004565"/>
    <n v="1"/>
    <x v="5"/>
    <n v="4"/>
    <n v="0"/>
    <n v="0"/>
    <n v="1158.836"/>
    <n v="0"/>
  </r>
  <r>
    <s v="ORD0071182"/>
    <d v="2023-06-04T00:00:00"/>
    <n v="6"/>
    <s v="junio"/>
    <x v="2"/>
    <x v="0"/>
    <s v="CUST002753"/>
    <s v="Mohit Reddy"/>
    <s v="P00040"/>
    <x v="1"/>
    <x v="3"/>
    <x v="0"/>
    <n v="1"/>
    <n v="411.81"/>
    <x v="0"/>
    <n v="49.42"/>
    <x v="603"/>
    <n v="467.92"/>
    <x v="3"/>
    <x v="3"/>
    <s v="Denver"/>
    <s v="CO"/>
    <x v="0"/>
    <s v="SELL00195"/>
    <n v="0"/>
    <n v="0"/>
    <x v="7"/>
    <n v="0"/>
    <n v="0"/>
    <n v="1"/>
    <n v="411.81"/>
    <n v="0"/>
  </r>
  <r>
    <s v="ORD0071183"/>
    <d v="2023-11-21T00:00:00"/>
    <n v="11"/>
    <s v="noviembre"/>
    <x v="1"/>
    <x v="0"/>
    <s v="CUST011336"/>
    <s v="Simran Kumar"/>
    <s v="P00011"/>
    <x v="38"/>
    <x v="5"/>
    <x v="0"/>
    <n v="1"/>
    <n v="210.17"/>
    <x v="0"/>
    <n v="0"/>
    <x v="190"/>
    <n v="221.64"/>
    <x v="1"/>
    <x v="0"/>
    <s v="Chicago"/>
    <s v="IL"/>
    <x v="1"/>
    <s v="SELL00536"/>
    <s v="CUST011336"/>
    <n v="1"/>
    <x v="6"/>
    <n v="1"/>
    <n v="0"/>
    <n v="0"/>
    <n v="210.17"/>
    <n v="0"/>
  </r>
  <r>
    <s v="ORD0071184"/>
    <d v="2020-08-04T00:00:00"/>
    <n v="8"/>
    <s v="agosto"/>
    <x v="3"/>
    <x v="3"/>
    <s v="CUST021142"/>
    <s v="Ritika Gupta"/>
    <s v="P00007"/>
    <x v="40"/>
    <x v="3"/>
    <x v="7"/>
    <n v="4"/>
    <n v="249.91"/>
    <x v="0"/>
    <n v="0"/>
    <x v="562"/>
    <n v="1012.77"/>
    <x v="3"/>
    <x v="0"/>
    <s v="San Jose"/>
    <s v="CA"/>
    <x v="1"/>
    <s v="SELL00701"/>
    <n v="0"/>
    <n v="0"/>
    <x v="11"/>
    <n v="4"/>
    <n v="0"/>
    <n v="0"/>
    <n v="999.64"/>
    <n v="0"/>
  </r>
  <r>
    <s v="ORD0071185"/>
    <d v="2024-11-10T00:00:00"/>
    <n v="11"/>
    <s v="noviembre"/>
    <x v="1"/>
    <x v="2"/>
    <s v="CUST029247"/>
    <s v="Pooja Joshi"/>
    <s v="P00008"/>
    <x v="20"/>
    <x v="0"/>
    <x v="5"/>
    <n v="2"/>
    <n v="497.78"/>
    <x v="0"/>
    <n v="119.47"/>
    <x v="1267"/>
    <n v="1128.8"/>
    <x v="3"/>
    <x v="0"/>
    <s v="San Diego"/>
    <s v="CA"/>
    <x v="1"/>
    <s v="SELL01692"/>
    <s v="CUST029247"/>
    <n v="1"/>
    <x v="6"/>
    <n v="2"/>
    <n v="0"/>
    <n v="0"/>
    <n v="995.56"/>
    <n v="0"/>
  </r>
  <r>
    <s v="ORD0071186"/>
    <d v="2020-10-27T00:00:00"/>
    <n v="10"/>
    <s v="octubre"/>
    <x v="1"/>
    <x v="3"/>
    <s v="CUST037980"/>
    <s v="Vivaan Gupta"/>
    <s v="P00039"/>
    <x v="15"/>
    <x v="4"/>
    <x v="2"/>
    <n v="1"/>
    <n v="161.28"/>
    <x v="1"/>
    <n v="7.66"/>
    <x v="885"/>
    <n v="169.89599999999999"/>
    <x v="0"/>
    <x v="0"/>
    <s v="San Jose"/>
    <s v="CA"/>
    <x v="1"/>
    <s v="SELL01388"/>
    <n v="0"/>
    <n v="0"/>
    <x v="10"/>
    <n v="1"/>
    <n v="0"/>
    <n v="0"/>
    <n v="153.21599999999998"/>
    <n v="0"/>
  </r>
  <r>
    <s v="ORD0071187"/>
    <d v="2023-12-10T00:00:00"/>
    <n v="12"/>
    <s v="diciembre"/>
    <x v="1"/>
    <x v="0"/>
    <s v="CUST026833"/>
    <s v="Pooja Reddy"/>
    <s v="P00015"/>
    <x v="27"/>
    <x v="3"/>
    <x v="1"/>
    <n v="5"/>
    <n v="260.73"/>
    <x v="0"/>
    <n v="104.29"/>
    <x v="1281"/>
    <n v="1417.8400000000001"/>
    <x v="0"/>
    <x v="0"/>
    <s v="Charlotte"/>
    <s v="NC"/>
    <x v="0"/>
    <s v="SELL01984"/>
    <s v="CUST026833"/>
    <n v="1"/>
    <x v="1"/>
    <n v="5"/>
    <n v="0"/>
    <n v="0"/>
    <n v="1303.6500000000001"/>
    <n v="0"/>
  </r>
  <r>
    <s v="ORD0071188"/>
    <d v="2022-07-14T00:00:00"/>
    <n v="7"/>
    <s v="julio"/>
    <x v="3"/>
    <x v="1"/>
    <s v="CUST022589"/>
    <s v="Rohit Reddy"/>
    <s v="P00012"/>
    <x v="30"/>
    <x v="5"/>
    <x v="3"/>
    <n v="5"/>
    <n v="554.67999999999995"/>
    <x v="0"/>
    <n v="499.21"/>
    <x v="342"/>
    <n v="3282.0399999999995"/>
    <x v="2"/>
    <x v="3"/>
    <s v="San Diego"/>
    <s v="CA"/>
    <x v="1"/>
    <s v="SELL01077"/>
    <s v="CUST022589"/>
    <n v="1"/>
    <x v="3"/>
    <n v="0"/>
    <n v="0"/>
    <n v="5"/>
    <n v="2773.3999999999996"/>
    <n v="0"/>
  </r>
  <r>
    <s v="ORD0071189"/>
    <d v="2022-05-02T00:00:00"/>
    <n v="5"/>
    <s v="mayo"/>
    <x v="2"/>
    <x v="1"/>
    <s v="CUST013404"/>
    <s v="Aarav Joshi"/>
    <s v="P00033"/>
    <x v="16"/>
    <x v="5"/>
    <x v="7"/>
    <n v="3"/>
    <n v="445.05"/>
    <x v="3"/>
    <n v="204.28"/>
    <x v="233"/>
    <n v="1339.1875"/>
    <x v="3"/>
    <x v="0"/>
    <s v="Jacksonville"/>
    <s v="FL"/>
    <x v="4"/>
    <s v="SELL00335"/>
    <s v="CUST013404"/>
    <n v="1"/>
    <x v="2"/>
    <n v="3"/>
    <n v="0"/>
    <n v="0"/>
    <n v="1134.8775000000001"/>
    <n v="0"/>
  </r>
  <r>
    <s v="ORD0071190"/>
    <d v="2022-06-12T00:00:00"/>
    <n v="6"/>
    <s v="junio"/>
    <x v="2"/>
    <x v="1"/>
    <s v="CUST042834"/>
    <s v="Sneha Mehta"/>
    <s v="P00033"/>
    <x v="16"/>
    <x v="0"/>
    <x v="0"/>
    <n v="3"/>
    <n v="185.94"/>
    <x v="0"/>
    <n v="0"/>
    <x v="213"/>
    <n v="572.74999999999989"/>
    <x v="4"/>
    <x v="0"/>
    <s v="San Francisco"/>
    <s v="CA"/>
    <x v="1"/>
    <s v="SELL01835"/>
    <n v="0"/>
    <n v="0"/>
    <x v="7"/>
    <n v="3"/>
    <n v="0"/>
    <n v="0"/>
    <n v="557.81999999999994"/>
    <n v="0"/>
  </r>
  <r>
    <s v="ORD0071191"/>
    <d v="2020-06-18T00:00:00"/>
    <n v="6"/>
    <s v="junio"/>
    <x v="2"/>
    <x v="3"/>
    <s v="CUST011809"/>
    <s v="Mohit Singh"/>
    <s v="P00015"/>
    <x v="27"/>
    <x v="3"/>
    <x v="8"/>
    <n v="1"/>
    <n v="240.49"/>
    <x v="5"/>
    <n v="0"/>
    <x v="169"/>
    <n v="195.74200000000002"/>
    <x v="3"/>
    <x v="0"/>
    <s v="Los Angeles"/>
    <s v="CA"/>
    <x v="0"/>
    <s v="SELL00203"/>
    <s v="CUST011809"/>
    <n v="1"/>
    <x v="7"/>
    <n v="1"/>
    <n v="0"/>
    <n v="0"/>
    <n v="192.39200000000002"/>
    <n v="0"/>
  </r>
  <r>
    <s v="ORD0071192"/>
    <d v="2023-10-20T00:00:00"/>
    <n v="10"/>
    <s v="octubre"/>
    <x v="1"/>
    <x v="0"/>
    <s v="CUST012125"/>
    <s v="Sahil Kapoor"/>
    <s v="P00042"/>
    <x v="11"/>
    <x v="3"/>
    <x v="5"/>
    <n v="4"/>
    <n v="163.69"/>
    <x v="1"/>
    <n v="31.1"/>
    <x v="446"/>
    <n v="658.38199999999995"/>
    <x v="4"/>
    <x v="0"/>
    <s v="San Antonio"/>
    <s v="TX"/>
    <x v="0"/>
    <s v="SELL00477"/>
    <n v="0"/>
    <n v="0"/>
    <x v="10"/>
    <n v="4"/>
    <n v="0"/>
    <n v="0"/>
    <n v="622.02199999999993"/>
    <n v="0"/>
  </r>
  <r>
    <s v="ORD0071193"/>
    <d v="2023-06-09T00:00:00"/>
    <n v="6"/>
    <s v="junio"/>
    <x v="2"/>
    <x v="0"/>
    <s v="CUST044255"/>
    <s v="Vivaan Verma"/>
    <s v="P00049"/>
    <x v="32"/>
    <x v="0"/>
    <x v="2"/>
    <n v="2"/>
    <n v="253.89"/>
    <x v="1"/>
    <n v="57.89"/>
    <x v="655"/>
    <n v="547.01099999999997"/>
    <x v="5"/>
    <x v="0"/>
    <s v="Phoenix"/>
    <s v="AZ"/>
    <x v="1"/>
    <s v="SELL00320"/>
    <s v="CUST044255"/>
    <n v="1"/>
    <x v="7"/>
    <n v="2"/>
    <n v="0"/>
    <n v="0"/>
    <n v="482.39099999999996"/>
    <n v="0"/>
  </r>
  <r>
    <s v="ORD0071194"/>
    <d v="2021-09-11T00:00:00"/>
    <n v="9"/>
    <s v="septiembre"/>
    <x v="3"/>
    <x v="4"/>
    <s v="CUST006668"/>
    <s v="Priya Patel"/>
    <s v="P00048"/>
    <x v="42"/>
    <x v="2"/>
    <x v="7"/>
    <n v="4"/>
    <n v="181.29"/>
    <x v="4"/>
    <n v="0"/>
    <x v="834"/>
    <n v="551.86"/>
    <x v="4"/>
    <x v="0"/>
    <s v="Los Angeles"/>
    <s v="CA"/>
    <x v="1"/>
    <s v="SELL01176"/>
    <n v="0"/>
    <n v="0"/>
    <x v="5"/>
    <n v="4"/>
    <n v="0"/>
    <n v="0"/>
    <n v="543.87"/>
    <n v="0"/>
  </r>
  <r>
    <s v="ORD0071195"/>
    <d v="2023-09-13T00:00:00"/>
    <n v="9"/>
    <s v="septiembre"/>
    <x v="3"/>
    <x v="0"/>
    <s v="CUST014326"/>
    <s v="Priya Joshi"/>
    <s v="P00023"/>
    <x v="5"/>
    <x v="1"/>
    <x v="7"/>
    <n v="2"/>
    <n v="32.28"/>
    <x v="5"/>
    <n v="0"/>
    <x v="1100"/>
    <n v="61.808000000000007"/>
    <x v="3"/>
    <x v="0"/>
    <s v="Jacksonville"/>
    <s v="FL"/>
    <x v="1"/>
    <s v="SELL00022"/>
    <n v="0"/>
    <n v="0"/>
    <x v="5"/>
    <n v="2"/>
    <n v="0"/>
    <n v="0"/>
    <n v="51.648000000000003"/>
    <n v="0"/>
  </r>
  <r>
    <s v="ORD0071196"/>
    <d v="2023-06-10T00:00:00"/>
    <n v="6"/>
    <s v="junio"/>
    <x v="2"/>
    <x v="0"/>
    <s v="CUST008507"/>
    <s v="Pooja Kumar"/>
    <s v="P00001"/>
    <x v="9"/>
    <x v="0"/>
    <x v="3"/>
    <n v="4"/>
    <n v="515.44000000000005"/>
    <x v="1"/>
    <n v="0"/>
    <x v="240"/>
    <n v="1972.992"/>
    <x v="3"/>
    <x v="0"/>
    <s v="New York"/>
    <s v="NY"/>
    <x v="2"/>
    <s v="SELL00211"/>
    <n v="0"/>
    <n v="0"/>
    <x v="7"/>
    <n v="4"/>
    <n v="0"/>
    <n v="0"/>
    <n v="1958.672"/>
    <n v="0"/>
  </r>
  <r>
    <s v="ORD0071197"/>
    <d v="2021-11-12T00:00:00"/>
    <n v="11"/>
    <s v="noviembre"/>
    <x v="1"/>
    <x v="4"/>
    <s v="CUST032225"/>
    <s v="Mohit Kapoor"/>
    <s v="P00044"/>
    <x v="2"/>
    <x v="3"/>
    <x v="3"/>
    <n v="4"/>
    <n v="481.84"/>
    <x v="1"/>
    <n v="91.55"/>
    <x v="715"/>
    <n v="1924.2219999999998"/>
    <x v="3"/>
    <x v="0"/>
    <s v="San Francisco"/>
    <s v="CA"/>
    <x v="1"/>
    <s v="SELL00757"/>
    <n v="0"/>
    <n v="0"/>
    <x v="6"/>
    <n v="4"/>
    <n v="0"/>
    <n v="0"/>
    <n v="1830.9919999999997"/>
    <n v="0"/>
  </r>
  <r>
    <s v="ORD0071198"/>
    <d v="2024-07-28T00:00:00"/>
    <n v="7"/>
    <s v="julio"/>
    <x v="3"/>
    <x v="2"/>
    <s v="CUST022134"/>
    <s v="Sahil Mehta"/>
    <s v="P00002"/>
    <x v="49"/>
    <x v="3"/>
    <x v="9"/>
    <n v="2"/>
    <n v="524.42999999999995"/>
    <x v="3"/>
    <n v="44.58"/>
    <x v="1007"/>
    <n v="947.56099999999992"/>
    <x v="2"/>
    <x v="0"/>
    <s v="Phoenix"/>
    <s v="AZ"/>
    <x v="4"/>
    <s v="SELL01009"/>
    <s v="CUST022134"/>
    <n v="1"/>
    <x v="3"/>
    <n v="2"/>
    <n v="0"/>
    <n v="0"/>
    <n v="891.53099999999984"/>
    <n v="0"/>
  </r>
  <r>
    <s v="ORD0071199"/>
    <d v="2021-10-04T00:00:00"/>
    <n v="10"/>
    <s v="octubre"/>
    <x v="1"/>
    <x v="4"/>
    <s v="CUST027742"/>
    <s v="Mohit Verma"/>
    <s v="P00040"/>
    <x v="1"/>
    <x v="5"/>
    <x v="2"/>
    <n v="4"/>
    <n v="301.66000000000003"/>
    <x v="2"/>
    <n v="130.32"/>
    <x v="688"/>
    <n v="1221.096"/>
    <x v="3"/>
    <x v="0"/>
    <s v="Houston"/>
    <s v="TX"/>
    <x v="1"/>
    <s v="SELL01281"/>
    <n v="0"/>
    <n v="0"/>
    <x v="10"/>
    <n v="4"/>
    <n v="0"/>
    <n v="0"/>
    <n v="1085.9760000000001"/>
    <n v="0"/>
  </r>
  <r>
    <s v="ORD0071200"/>
    <d v="2020-02-06T00:00:00"/>
    <n v="2"/>
    <s v="febrero"/>
    <x v="0"/>
    <x v="3"/>
    <s v="CUST001286"/>
    <s v="Mohit Sharma"/>
    <s v="P00019"/>
    <x v="22"/>
    <x v="3"/>
    <x v="3"/>
    <n v="3"/>
    <n v="292.14"/>
    <x v="5"/>
    <n v="0"/>
    <x v="683"/>
    <n v="715.03599999999994"/>
    <x v="1"/>
    <x v="0"/>
    <s v="New York"/>
    <s v="NY"/>
    <x v="0"/>
    <s v="SELL01473"/>
    <n v="0"/>
    <n v="0"/>
    <x v="4"/>
    <n v="3"/>
    <n v="0"/>
    <n v="0"/>
    <n v="701.13599999999997"/>
    <n v="0"/>
  </r>
  <r>
    <s v="ORD0071201"/>
    <d v="2022-02-09T00:00:00"/>
    <n v="2"/>
    <s v="febrero"/>
    <x v="0"/>
    <x v="1"/>
    <s v="CUST038804"/>
    <s v="Aman Kumar"/>
    <s v="P00049"/>
    <x v="32"/>
    <x v="1"/>
    <x v="4"/>
    <n v="3"/>
    <n v="88.83"/>
    <x v="3"/>
    <n v="18.12"/>
    <x v="1038"/>
    <n v="258.37650000000002"/>
    <x v="1"/>
    <x v="0"/>
    <s v="Seattle"/>
    <s v="WA"/>
    <x v="0"/>
    <s v="SELL01815"/>
    <n v="0"/>
    <n v="0"/>
    <x v="4"/>
    <n v="3"/>
    <n v="0"/>
    <n v="0"/>
    <n v="226.51650000000001"/>
    <n v="0"/>
  </r>
  <r>
    <s v="ORD0071202"/>
    <d v="2023-11-26T00:00:00"/>
    <n v="11"/>
    <s v="noviembre"/>
    <x v="1"/>
    <x v="0"/>
    <s v="CUST005750"/>
    <s v="Aarav Kumar"/>
    <s v="P00007"/>
    <x v="40"/>
    <x v="0"/>
    <x v="4"/>
    <n v="5"/>
    <n v="288.75"/>
    <x v="5"/>
    <n v="138.6"/>
    <x v="380"/>
    <n v="1308.04"/>
    <x v="4"/>
    <x v="0"/>
    <s v="Denver"/>
    <s v="CO"/>
    <x v="0"/>
    <s v="SELL01785"/>
    <s v="CUST005750"/>
    <n v="1"/>
    <x v="6"/>
    <n v="5"/>
    <n v="0"/>
    <n v="0"/>
    <n v="1155"/>
    <n v="0"/>
  </r>
  <r>
    <s v="ORD0071203"/>
    <d v="2022-10-07T00:00:00"/>
    <n v="10"/>
    <s v="octubre"/>
    <x v="1"/>
    <x v="1"/>
    <s v="CUST013597"/>
    <s v="Simran Sharma"/>
    <s v="P00034"/>
    <x v="44"/>
    <x v="1"/>
    <x v="1"/>
    <n v="3"/>
    <n v="213.17"/>
    <x v="0"/>
    <n v="51.16"/>
    <x v="238"/>
    <n v="691.59999999999991"/>
    <x v="5"/>
    <x v="0"/>
    <s v="Austin"/>
    <s v="TX"/>
    <x v="1"/>
    <s v="SELL00341"/>
    <n v="0"/>
    <n v="0"/>
    <x v="10"/>
    <n v="3"/>
    <n v="0"/>
    <n v="0"/>
    <n v="639.51"/>
    <n v="0"/>
  </r>
  <r>
    <s v="ORD0071204"/>
    <d v="2021-09-27T00:00:00"/>
    <n v="9"/>
    <s v="septiembre"/>
    <x v="3"/>
    <x v="4"/>
    <s v="CUST015541"/>
    <s v="Vivaan Patel"/>
    <s v="P00022"/>
    <x v="28"/>
    <x v="1"/>
    <x v="6"/>
    <n v="1"/>
    <n v="537.74"/>
    <x v="5"/>
    <n v="34.42"/>
    <x v="391"/>
    <n v="469.98200000000003"/>
    <x v="3"/>
    <x v="0"/>
    <s v="Chicago"/>
    <s v="IL"/>
    <x v="1"/>
    <s v="SELL00151"/>
    <n v="0"/>
    <n v="0"/>
    <x v="5"/>
    <n v="1"/>
    <n v="0"/>
    <n v="0"/>
    <n v="430.19200000000001"/>
    <n v="0"/>
  </r>
  <r>
    <s v="ORD0071205"/>
    <d v="2021-03-01T00:00:00"/>
    <n v="3"/>
    <s v="marzo"/>
    <x v="0"/>
    <x v="4"/>
    <s v="CUST014581"/>
    <s v="Sunita Gupta"/>
    <s v="P00007"/>
    <x v="40"/>
    <x v="4"/>
    <x v="0"/>
    <n v="2"/>
    <n v="89.38"/>
    <x v="0"/>
    <n v="14.3"/>
    <x v="1128"/>
    <n v="196.71"/>
    <x v="5"/>
    <x v="0"/>
    <s v="Austin"/>
    <s v="TX"/>
    <x v="0"/>
    <s v="SELL00413"/>
    <n v="0"/>
    <n v="0"/>
    <x v="9"/>
    <n v="2"/>
    <n v="0"/>
    <n v="0"/>
    <n v="178.76"/>
    <n v="0"/>
  </r>
  <r>
    <s v="ORD0071206"/>
    <d v="2021-02-11T00:00:00"/>
    <n v="2"/>
    <s v="febrero"/>
    <x v="0"/>
    <x v="4"/>
    <s v="CUST010403"/>
    <s v="Rohit Kumar"/>
    <s v="P00006"/>
    <x v="24"/>
    <x v="5"/>
    <x v="8"/>
    <n v="2"/>
    <n v="141.37"/>
    <x v="0"/>
    <n v="33.93"/>
    <x v="1306"/>
    <n v="326.72000000000003"/>
    <x v="3"/>
    <x v="0"/>
    <s v="Indianapolis"/>
    <s v="IN"/>
    <x v="0"/>
    <s v="SELL01320"/>
    <s v="CUST010403"/>
    <n v="1"/>
    <x v="4"/>
    <n v="2"/>
    <n v="0"/>
    <n v="0"/>
    <n v="282.74"/>
    <n v="0"/>
  </r>
  <r>
    <s v="ORD0071207"/>
    <d v="2022-02-13T00:00:00"/>
    <n v="2"/>
    <s v="febrero"/>
    <x v="0"/>
    <x v="1"/>
    <s v="CUST013850"/>
    <s v="Arjun Reddy"/>
    <s v="P00040"/>
    <x v="1"/>
    <x v="5"/>
    <x v="1"/>
    <n v="1"/>
    <n v="171.39"/>
    <x v="1"/>
    <n v="8.14"/>
    <x v="520"/>
    <n v="177.06049999999996"/>
    <x v="3"/>
    <x v="2"/>
    <s v="Houston"/>
    <s v="TX"/>
    <x v="1"/>
    <s v="SELL01906"/>
    <n v="0"/>
    <n v="0"/>
    <x v="4"/>
    <n v="0"/>
    <n v="0"/>
    <n v="1"/>
    <n v="162.82049999999998"/>
    <n v="0"/>
  </r>
  <r>
    <s v="ORD0071208"/>
    <d v="2022-05-14T00:00:00"/>
    <n v="5"/>
    <s v="mayo"/>
    <x v="2"/>
    <x v="1"/>
    <s v="CUST044311"/>
    <s v="Pooja Singh"/>
    <s v="P00005"/>
    <x v="33"/>
    <x v="5"/>
    <x v="4"/>
    <n v="2"/>
    <n v="120.9"/>
    <x v="0"/>
    <n v="12.09"/>
    <x v="751"/>
    <n v="265.8"/>
    <x v="3"/>
    <x v="0"/>
    <s v="Washington"/>
    <s v="DC"/>
    <x v="0"/>
    <s v="SELL00158"/>
    <s v="CUST044311"/>
    <n v="1"/>
    <x v="2"/>
    <n v="2"/>
    <n v="0"/>
    <n v="0"/>
    <n v="241.8"/>
    <n v="0"/>
  </r>
  <r>
    <s v="ORD0071209"/>
    <d v="2020-08-04T00:00:00"/>
    <n v="8"/>
    <s v="agosto"/>
    <x v="3"/>
    <x v="3"/>
    <s v="CUST015259"/>
    <s v="Mohit Singh"/>
    <s v="P00005"/>
    <x v="33"/>
    <x v="2"/>
    <x v="0"/>
    <n v="4"/>
    <n v="361.01"/>
    <x v="2"/>
    <n v="155.96"/>
    <x v="1222"/>
    <n v="1457.4860000000001"/>
    <x v="3"/>
    <x v="3"/>
    <s v="Dallas"/>
    <s v="TX"/>
    <x v="1"/>
    <s v="SELL00480"/>
    <s v="CUST015259"/>
    <n v="1"/>
    <x v="11"/>
    <n v="0"/>
    <n v="0"/>
    <n v="4"/>
    <n v="1299.636"/>
    <n v="0"/>
  </r>
  <r>
    <s v="ORD0071210"/>
    <d v="2020-06-18T00:00:00"/>
    <n v="6"/>
    <s v="junio"/>
    <x v="2"/>
    <x v="3"/>
    <s v="CUST006064"/>
    <s v="Aditya Mehta"/>
    <s v="P00021"/>
    <x v="19"/>
    <x v="2"/>
    <x v="8"/>
    <n v="3"/>
    <n v="301.5"/>
    <x v="4"/>
    <n v="54.27"/>
    <x v="1000"/>
    <n v="739.255"/>
    <x v="1"/>
    <x v="0"/>
    <s v="Philadelphia"/>
    <s v="PA"/>
    <x v="1"/>
    <s v="SELL01933"/>
    <n v="0"/>
    <n v="0"/>
    <x v="7"/>
    <n v="3"/>
    <n v="0"/>
    <n v="0"/>
    <n v="678.375"/>
    <n v="0"/>
  </r>
  <r>
    <s v="ORD0071211"/>
    <d v="2021-09-01T00:00:00"/>
    <n v="9"/>
    <s v="septiembre"/>
    <x v="3"/>
    <x v="4"/>
    <s v="CUST015511"/>
    <s v="Mohit Kapoor"/>
    <s v="P00001"/>
    <x v="9"/>
    <x v="2"/>
    <x v="7"/>
    <n v="3"/>
    <n v="365.57"/>
    <x v="3"/>
    <n v="46.61"/>
    <x v="248"/>
    <n v="985.02350000000001"/>
    <x v="0"/>
    <x v="0"/>
    <s v="Jacksonville"/>
    <s v="FL"/>
    <x v="0"/>
    <s v="SELL01087"/>
    <s v="CUST015511"/>
    <n v="1"/>
    <x v="5"/>
    <n v="3"/>
    <n v="0"/>
    <n v="0"/>
    <n v="932.20349999999996"/>
    <n v="0"/>
  </r>
  <r>
    <s v="ORD0071212"/>
    <d v="2020-12-23T00:00:00"/>
    <n v="12"/>
    <s v="diciembre"/>
    <x v="1"/>
    <x v="3"/>
    <s v="CUST022430"/>
    <s v="Vihaan Sharma"/>
    <s v="P00036"/>
    <x v="21"/>
    <x v="3"/>
    <x v="0"/>
    <n v="2"/>
    <n v="430.26"/>
    <x v="0"/>
    <n v="68.84"/>
    <x v="357"/>
    <n v="932.91"/>
    <x v="4"/>
    <x v="0"/>
    <s v="San Francisco"/>
    <s v="CA"/>
    <x v="2"/>
    <s v="SELL00054"/>
    <n v="0"/>
    <n v="0"/>
    <x v="1"/>
    <n v="2"/>
    <n v="0"/>
    <n v="0"/>
    <n v="860.52"/>
    <n v="0"/>
  </r>
  <r>
    <s v="ORD0071213"/>
    <d v="2020-07-04T00:00:00"/>
    <n v="7"/>
    <s v="julio"/>
    <x v="3"/>
    <x v="3"/>
    <s v="CUST045937"/>
    <s v="Priya Verma"/>
    <s v="P00041"/>
    <x v="3"/>
    <x v="5"/>
    <x v="8"/>
    <n v="2"/>
    <n v="374.48"/>
    <x v="6"/>
    <n v="41.94"/>
    <x v="966"/>
    <n v="567.62199999999996"/>
    <x v="3"/>
    <x v="0"/>
    <s v="Austin"/>
    <s v="TX"/>
    <x v="1"/>
    <s v="SELL01236"/>
    <s v="CUST045937"/>
    <n v="1"/>
    <x v="3"/>
    <n v="2"/>
    <n v="0"/>
    <n v="0"/>
    <n v="524.27200000000005"/>
    <n v="0"/>
  </r>
  <r>
    <s v="ORD0071214"/>
    <d v="2021-12-25T00:00:00"/>
    <n v="12"/>
    <s v="diciembre"/>
    <x v="1"/>
    <x v="4"/>
    <s v="CUST004459"/>
    <s v="Aarav Singh"/>
    <s v="P00014"/>
    <x v="0"/>
    <x v="0"/>
    <x v="0"/>
    <n v="3"/>
    <n v="136.44999999999999"/>
    <x v="1"/>
    <n v="31.11"/>
    <x v="1443"/>
    <n v="421.74249999999995"/>
    <x v="5"/>
    <x v="3"/>
    <s v="Los Angeles"/>
    <s v="CA"/>
    <x v="1"/>
    <s v="SELL01319"/>
    <n v="0"/>
    <n v="0"/>
    <x v="1"/>
    <n v="0"/>
    <n v="0"/>
    <n v="3"/>
    <n v="388.88249999999994"/>
    <n v="0"/>
  </r>
  <r>
    <s v="ORD0071215"/>
    <d v="2022-05-19T00:00:00"/>
    <n v="5"/>
    <s v="mayo"/>
    <x v="2"/>
    <x v="1"/>
    <s v="CUST048362"/>
    <s v="Rohit Verma"/>
    <s v="P00040"/>
    <x v="1"/>
    <x v="2"/>
    <x v="1"/>
    <n v="3"/>
    <n v="231.17"/>
    <x v="1"/>
    <n v="52.71"/>
    <x v="820"/>
    <n v="714.05449999999996"/>
    <x v="0"/>
    <x v="0"/>
    <s v="San Jose"/>
    <s v="CA"/>
    <x v="4"/>
    <s v="SELL01572"/>
    <n v="0"/>
    <n v="0"/>
    <x v="2"/>
    <n v="3"/>
    <n v="0"/>
    <n v="0"/>
    <n v="658.83449999999993"/>
    <n v="0"/>
  </r>
  <r>
    <s v="ORD0071216"/>
    <d v="2022-04-03T00:00:00"/>
    <n v="4"/>
    <s v="abril"/>
    <x v="2"/>
    <x v="1"/>
    <s v="CUST011826"/>
    <s v="Sneha Patel"/>
    <s v="P00003"/>
    <x v="18"/>
    <x v="2"/>
    <x v="5"/>
    <n v="5"/>
    <n v="69.83"/>
    <x v="0"/>
    <n v="62.85"/>
    <x v="964"/>
    <n v="412.99"/>
    <x v="4"/>
    <x v="3"/>
    <s v="Phoenix"/>
    <s v="AZ"/>
    <x v="1"/>
    <s v="SELL01933"/>
    <n v="0"/>
    <n v="0"/>
    <x v="8"/>
    <n v="0"/>
    <n v="0"/>
    <n v="5"/>
    <n v="349.15"/>
    <n v="0"/>
  </r>
  <r>
    <s v="ORD0071217"/>
    <d v="2024-11-02T00:00:00"/>
    <n v="11"/>
    <s v="noviembre"/>
    <x v="1"/>
    <x v="2"/>
    <s v="CUST019136"/>
    <s v="Karan Reddy"/>
    <s v="P00050"/>
    <x v="31"/>
    <x v="1"/>
    <x v="9"/>
    <n v="4"/>
    <n v="493.98"/>
    <x v="0"/>
    <n v="158.07"/>
    <x v="784"/>
    <n v="2139.8100000000004"/>
    <x v="3"/>
    <x v="0"/>
    <s v="San Jose"/>
    <s v="CA"/>
    <x v="2"/>
    <s v="SELL01677"/>
    <n v="0"/>
    <n v="0"/>
    <x v="6"/>
    <n v="4"/>
    <n v="0"/>
    <n v="0"/>
    <n v="1975.92"/>
    <n v="0"/>
  </r>
  <r>
    <s v="ORD0071218"/>
    <d v="2021-11-09T00:00:00"/>
    <n v="11"/>
    <s v="noviembre"/>
    <x v="1"/>
    <x v="4"/>
    <s v="CUST028894"/>
    <s v="Vivaan Reddy"/>
    <s v="P00009"/>
    <x v="29"/>
    <x v="4"/>
    <x v="5"/>
    <n v="2"/>
    <n v="215.34"/>
    <x v="5"/>
    <n v="27.56"/>
    <x v="1112"/>
    <n v="373.20400000000006"/>
    <x v="3"/>
    <x v="0"/>
    <s v="Austin"/>
    <s v="TX"/>
    <x v="0"/>
    <s v="SELL00076"/>
    <s v="CUST028894"/>
    <n v="1"/>
    <x v="6"/>
    <n v="2"/>
    <n v="0"/>
    <n v="0"/>
    <n v="344.54400000000004"/>
    <n v="0"/>
  </r>
  <r>
    <s v="ORD0071219"/>
    <d v="2023-03-30T00:00:00"/>
    <n v="3"/>
    <s v="marzo"/>
    <x v="0"/>
    <x v="0"/>
    <s v="CUST041043"/>
    <s v="Simran Kumar"/>
    <s v="P00048"/>
    <x v="42"/>
    <x v="4"/>
    <x v="6"/>
    <n v="5"/>
    <n v="452.66"/>
    <x v="0"/>
    <n v="181.06"/>
    <x v="422"/>
    <n v="2449.08"/>
    <x v="3"/>
    <x v="0"/>
    <s v="New York"/>
    <s v="NY"/>
    <x v="0"/>
    <s v="SELL01248"/>
    <s v="CUST041043"/>
    <n v="1"/>
    <x v="9"/>
    <n v="5"/>
    <n v="0"/>
    <n v="0"/>
    <n v="2263.3000000000002"/>
    <n v="0"/>
  </r>
  <r>
    <s v="ORD0071220"/>
    <d v="2020-10-10T00:00:00"/>
    <n v="10"/>
    <s v="octubre"/>
    <x v="1"/>
    <x v="3"/>
    <s v="CUST000621"/>
    <s v="Vivaan Patel"/>
    <s v="P00042"/>
    <x v="11"/>
    <x v="5"/>
    <x v="8"/>
    <n v="3"/>
    <n v="314.42"/>
    <x v="1"/>
    <n v="107.53"/>
    <x v="946"/>
    <n v="1009.597"/>
    <x v="2"/>
    <x v="0"/>
    <s v="Charlotte"/>
    <s v="NC"/>
    <x v="0"/>
    <s v="SELL01907"/>
    <s v="CUST000621"/>
    <n v="1"/>
    <x v="10"/>
    <n v="3"/>
    <n v="0"/>
    <n v="0"/>
    <n v="896.09699999999998"/>
    <n v="0"/>
  </r>
  <r>
    <s v="ORD0071221"/>
    <d v="2020-07-02T00:00:00"/>
    <n v="7"/>
    <s v="julio"/>
    <x v="3"/>
    <x v="3"/>
    <s v="CUST016042"/>
    <s v="Rohit Reddy"/>
    <s v="P00005"/>
    <x v="33"/>
    <x v="1"/>
    <x v="8"/>
    <n v="4"/>
    <n v="474.24"/>
    <x v="0"/>
    <n v="94.85"/>
    <x v="1095"/>
    <n v="1998.77"/>
    <x v="1"/>
    <x v="0"/>
    <s v="San Francisco"/>
    <s v="CA"/>
    <x v="1"/>
    <s v="SELL00954"/>
    <n v="0"/>
    <n v="0"/>
    <x v="3"/>
    <n v="4"/>
    <n v="0"/>
    <n v="0"/>
    <n v="1896.96"/>
    <n v="0"/>
  </r>
  <r>
    <s v="ORD0071222"/>
    <d v="2024-04-09T00:00:00"/>
    <n v="4"/>
    <s v="abril"/>
    <x v="2"/>
    <x v="2"/>
    <s v="CUST039364"/>
    <s v="Arjun Kapoor"/>
    <s v="P00028"/>
    <x v="7"/>
    <x v="5"/>
    <x v="0"/>
    <n v="1"/>
    <n v="477.68"/>
    <x v="1"/>
    <n v="0"/>
    <x v="851"/>
    <n v="463.93599999999998"/>
    <x v="3"/>
    <x v="0"/>
    <s v="Seattle"/>
    <s v="WA"/>
    <x v="1"/>
    <s v="SELL00623"/>
    <s v="CUST039364"/>
    <n v="1"/>
    <x v="8"/>
    <n v="1"/>
    <n v="0"/>
    <n v="0"/>
    <n v="453.79599999999999"/>
    <n v="0"/>
  </r>
  <r>
    <s v="ORD0071223"/>
    <d v="2020-05-21T00:00:00"/>
    <n v="5"/>
    <s v="mayo"/>
    <x v="2"/>
    <x v="3"/>
    <s v="CUST029265"/>
    <s v="Vivaan Kumar"/>
    <s v="P00007"/>
    <x v="40"/>
    <x v="5"/>
    <x v="9"/>
    <n v="5"/>
    <n v="416.61"/>
    <x v="3"/>
    <n v="88.53"/>
    <x v="958"/>
    <n v="1866.4625000000001"/>
    <x v="1"/>
    <x v="0"/>
    <s v="Jacksonville"/>
    <s v="FL"/>
    <x v="1"/>
    <s v="SELL00503"/>
    <s v="CUST029265"/>
    <n v="1"/>
    <x v="2"/>
    <n v="5"/>
    <n v="0"/>
    <n v="0"/>
    <n v="1770.5925000000002"/>
    <n v="0"/>
  </r>
  <r>
    <s v="ORD0071224"/>
    <d v="2024-09-14T00:00:00"/>
    <n v="9"/>
    <s v="septiembre"/>
    <x v="3"/>
    <x v="2"/>
    <s v="CUST027813"/>
    <s v="Mohit Joshi"/>
    <s v="P00036"/>
    <x v="21"/>
    <x v="0"/>
    <x v="5"/>
    <n v="1"/>
    <n v="352.11"/>
    <x v="1"/>
    <n v="26.76"/>
    <x v="410"/>
    <n v="369.8245"/>
    <x v="3"/>
    <x v="0"/>
    <s v="Fort Worth"/>
    <s v="TX"/>
    <x v="1"/>
    <s v="SELL00241"/>
    <s v="CUST027813"/>
    <n v="1"/>
    <x v="5"/>
    <n v="1"/>
    <n v="0"/>
    <n v="0"/>
    <n v="334.50450000000001"/>
    <n v="0"/>
  </r>
  <r>
    <s v="ORD0071225"/>
    <d v="2024-06-07T00:00:00"/>
    <n v="6"/>
    <s v="junio"/>
    <x v="2"/>
    <x v="2"/>
    <s v="CUST020038"/>
    <s v="Kabir Kapoor"/>
    <s v="P00003"/>
    <x v="18"/>
    <x v="2"/>
    <x v="3"/>
    <n v="5"/>
    <n v="286.99"/>
    <x v="1"/>
    <n v="109.06"/>
    <x v="152"/>
    <n v="1482.9424999999999"/>
    <x v="0"/>
    <x v="0"/>
    <s v="San Diego"/>
    <s v="CA"/>
    <x v="0"/>
    <s v="SELL01873"/>
    <n v="0"/>
    <n v="0"/>
    <x v="7"/>
    <n v="5"/>
    <n v="0"/>
    <n v="0"/>
    <n v="1363.2024999999999"/>
    <n v="0"/>
  </r>
  <r>
    <s v="ORD0071226"/>
    <d v="2020-08-18T00:00:00"/>
    <n v="8"/>
    <s v="agosto"/>
    <x v="3"/>
    <x v="3"/>
    <s v="CUST030824"/>
    <s v="Pooja Mehta"/>
    <s v="P00040"/>
    <x v="1"/>
    <x v="3"/>
    <x v="1"/>
    <n v="3"/>
    <n v="370.68"/>
    <x v="3"/>
    <n v="75.62"/>
    <x v="112"/>
    <n v="1021.4039999999999"/>
    <x v="0"/>
    <x v="0"/>
    <s v="Denver"/>
    <s v="CO"/>
    <x v="1"/>
    <s v="SELL00004"/>
    <n v="0"/>
    <n v="0"/>
    <x v="11"/>
    <n v="3"/>
    <n v="0"/>
    <n v="0"/>
    <n v="945.23399999999992"/>
    <n v="0"/>
  </r>
  <r>
    <s v="ORD0071227"/>
    <d v="2024-01-31T00:00:00"/>
    <n v="1"/>
    <s v="enero"/>
    <x v="0"/>
    <x v="2"/>
    <s v="CUST048625"/>
    <s v="Mohit Mehta"/>
    <s v="P00015"/>
    <x v="27"/>
    <x v="5"/>
    <x v="7"/>
    <n v="5"/>
    <n v="201.52"/>
    <x v="5"/>
    <n v="40.299999999999997"/>
    <x v="512"/>
    <n v="849.16"/>
    <x v="4"/>
    <x v="0"/>
    <s v="New York"/>
    <s v="NY"/>
    <x v="0"/>
    <s v="SELL01040"/>
    <s v="CUST048625"/>
    <n v="1"/>
    <x v="0"/>
    <n v="5"/>
    <n v="0"/>
    <n v="0"/>
    <n v="806.08"/>
    <n v="0"/>
  </r>
  <r>
    <s v="ORD0071228"/>
    <d v="2021-01-22T00:00:00"/>
    <n v="1"/>
    <s v="enero"/>
    <x v="0"/>
    <x v="4"/>
    <s v="CUST042860"/>
    <s v="Simran Kumar"/>
    <s v="P00013"/>
    <x v="46"/>
    <x v="5"/>
    <x v="9"/>
    <n v="5"/>
    <n v="449.18"/>
    <x v="2"/>
    <n v="101.07"/>
    <x v="876"/>
    <n v="2133.86"/>
    <x v="0"/>
    <x v="0"/>
    <s v="Austin"/>
    <s v="TX"/>
    <x v="1"/>
    <s v="SELL00681"/>
    <n v="0"/>
    <n v="0"/>
    <x v="0"/>
    <n v="5"/>
    <n v="0"/>
    <n v="0"/>
    <n v="2021.3100000000002"/>
    <n v="0"/>
  </r>
  <r>
    <s v="ORD0071229"/>
    <d v="2022-01-04T00:00:00"/>
    <n v="1"/>
    <s v="enero"/>
    <x v="0"/>
    <x v="1"/>
    <s v="CUST001906"/>
    <s v="Rohit Kumar"/>
    <s v="P00011"/>
    <x v="38"/>
    <x v="3"/>
    <x v="7"/>
    <n v="4"/>
    <n v="306.05"/>
    <x v="2"/>
    <n v="132.21"/>
    <x v="678"/>
    <n v="1240.32"/>
    <x v="0"/>
    <x v="0"/>
    <s v="San Francisco"/>
    <s v="CA"/>
    <x v="0"/>
    <s v="SELL00451"/>
    <s v="CUST001906"/>
    <n v="1"/>
    <x v="0"/>
    <n v="4"/>
    <n v="0"/>
    <n v="0"/>
    <n v="1101.78"/>
    <n v="0"/>
  </r>
  <r>
    <s v="ORD0071230"/>
    <d v="2020-06-06T00:00:00"/>
    <n v="6"/>
    <s v="junio"/>
    <x v="2"/>
    <x v="3"/>
    <s v="CUST034281"/>
    <s v="Karan Patel"/>
    <s v="P00044"/>
    <x v="2"/>
    <x v="3"/>
    <x v="2"/>
    <n v="5"/>
    <n v="421.74"/>
    <x v="1"/>
    <n v="360.59"/>
    <x v="619"/>
    <n v="2376.6649999999995"/>
    <x v="0"/>
    <x v="4"/>
    <s v="Dallas"/>
    <s v="TX"/>
    <x v="2"/>
    <s v="SELL01262"/>
    <s v="CUST034281"/>
    <n v="1"/>
    <x v="7"/>
    <n v="0"/>
    <n v="5"/>
    <n v="0"/>
    <n v="0"/>
    <n v="1"/>
  </r>
  <r>
    <s v="ORD0071231"/>
    <d v="2023-09-03T00:00:00"/>
    <n v="9"/>
    <s v="septiembre"/>
    <x v="3"/>
    <x v="0"/>
    <s v="CUST023673"/>
    <s v="Ritika Singh"/>
    <s v="P00006"/>
    <x v="24"/>
    <x v="5"/>
    <x v="1"/>
    <n v="1"/>
    <n v="532.09"/>
    <x v="0"/>
    <n v="42.57"/>
    <x v="351"/>
    <n v="580.06000000000006"/>
    <x v="3"/>
    <x v="0"/>
    <s v="Austin"/>
    <s v="TX"/>
    <x v="1"/>
    <s v="SELL00697"/>
    <n v="0"/>
    <n v="0"/>
    <x v="5"/>
    <n v="1"/>
    <n v="0"/>
    <n v="0"/>
    <n v="532.09"/>
    <n v="0"/>
  </r>
  <r>
    <s v="ORD0071232"/>
    <d v="2023-04-23T00:00:00"/>
    <n v="4"/>
    <s v="abril"/>
    <x v="2"/>
    <x v="0"/>
    <s v="CUST004895"/>
    <s v="Sneha Kapoor"/>
    <s v="P00002"/>
    <x v="49"/>
    <x v="2"/>
    <x v="6"/>
    <n v="2"/>
    <n v="91.57"/>
    <x v="1"/>
    <n v="13.92"/>
    <x v="518"/>
    <n v="194.80299999999997"/>
    <x v="3"/>
    <x v="0"/>
    <s v="Chicago"/>
    <s v="IL"/>
    <x v="1"/>
    <s v="SELL00046"/>
    <n v="0"/>
    <n v="0"/>
    <x v="8"/>
    <n v="2"/>
    <n v="0"/>
    <n v="0"/>
    <n v="173.98299999999998"/>
    <n v="0"/>
  </r>
  <r>
    <s v="ORD0071233"/>
    <d v="2023-12-15T00:00:00"/>
    <n v="12"/>
    <s v="diciembre"/>
    <x v="1"/>
    <x v="0"/>
    <s v="CUST045350"/>
    <s v="Sahil Verma"/>
    <s v="P00025"/>
    <x v="14"/>
    <x v="5"/>
    <x v="0"/>
    <n v="3"/>
    <n v="365.69"/>
    <x v="2"/>
    <n v="78.989999999999995"/>
    <x v="976"/>
    <n v="1070.3229999999999"/>
    <x v="4"/>
    <x v="3"/>
    <s v="Seattle"/>
    <s v="WA"/>
    <x v="2"/>
    <s v="SELL00641"/>
    <n v="0"/>
    <n v="0"/>
    <x v="1"/>
    <n v="0"/>
    <n v="0"/>
    <n v="3"/>
    <n v="987.36299999999994"/>
    <n v="0"/>
  </r>
  <r>
    <s v="ORD0071234"/>
    <d v="2023-04-21T00:00:00"/>
    <n v="4"/>
    <s v="abril"/>
    <x v="2"/>
    <x v="0"/>
    <s v="CUST042262"/>
    <s v="Aman Singh"/>
    <s v="P00032"/>
    <x v="26"/>
    <x v="3"/>
    <x v="8"/>
    <n v="1"/>
    <n v="360.79"/>
    <x v="0"/>
    <n v="0"/>
    <x v="75"/>
    <n v="368.61"/>
    <x v="1"/>
    <x v="0"/>
    <s v="Phoenix"/>
    <s v="AZ"/>
    <x v="4"/>
    <s v="SELL00882"/>
    <s v="CUST042262"/>
    <n v="1"/>
    <x v="8"/>
    <n v="1"/>
    <n v="0"/>
    <n v="0"/>
    <n v="360.79"/>
    <n v="0"/>
  </r>
  <r>
    <s v="ORD0071235"/>
    <d v="2024-06-08T00:00:00"/>
    <n v="6"/>
    <s v="junio"/>
    <x v="2"/>
    <x v="2"/>
    <s v="CUST004309"/>
    <s v="Vihaan Reddy"/>
    <s v="P00036"/>
    <x v="21"/>
    <x v="4"/>
    <x v="3"/>
    <n v="5"/>
    <n v="98.46"/>
    <x v="1"/>
    <n v="0"/>
    <x v="1308"/>
    <n v="481.40499999999997"/>
    <x v="3"/>
    <x v="0"/>
    <s v="Dallas"/>
    <s v="TX"/>
    <x v="0"/>
    <s v="SELL01908"/>
    <n v="0"/>
    <n v="0"/>
    <x v="7"/>
    <n v="5"/>
    <n v="0"/>
    <n v="0"/>
    <n v="467.68499999999995"/>
    <n v="0"/>
  </r>
  <r>
    <s v="ORD0071236"/>
    <d v="2021-07-30T00:00:00"/>
    <n v="7"/>
    <s v="julio"/>
    <x v="3"/>
    <x v="4"/>
    <s v="CUST020950"/>
    <s v="Aarav Joshi"/>
    <s v="P00024"/>
    <x v="45"/>
    <x v="5"/>
    <x v="8"/>
    <n v="1"/>
    <n v="168.07"/>
    <x v="2"/>
    <n v="12.1"/>
    <x v="398"/>
    <n v="169.09299999999999"/>
    <x v="0"/>
    <x v="0"/>
    <s v="Columbus"/>
    <s v="OH"/>
    <x v="1"/>
    <s v="SELL01478"/>
    <s v="CUST020950"/>
    <n v="1"/>
    <x v="3"/>
    <n v="1"/>
    <n v="0"/>
    <n v="0"/>
    <n v="151.26300000000001"/>
    <n v="0"/>
  </r>
  <r>
    <s v="ORD0071237"/>
    <d v="2022-12-11T00:00:00"/>
    <n v="12"/>
    <s v="diciembre"/>
    <x v="1"/>
    <x v="1"/>
    <s v="CUST013427"/>
    <s v="Priya Verma"/>
    <s v="P00048"/>
    <x v="42"/>
    <x v="4"/>
    <x v="3"/>
    <n v="4"/>
    <n v="40.380000000000003"/>
    <x v="2"/>
    <n v="0"/>
    <x v="57"/>
    <n v="157.44800000000004"/>
    <x v="3"/>
    <x v="0"/>
    <s v="Columbus"/>
    <s v="OH"/>
    <x v="0"/>
    <s v="SELL01433"/>
    <s v="CUST013427"/>
    <n v="1"/>
    <x v="1"/>
    <n v="4"/>
    <n v="0"/>
    <n v="0"/>
    <n v="145.36800000000002"/>
    <n v="0"/>
  </r>
  <r>
    <s v="ORD0071238"/>
    <d v="2022-10-23T00:00:00"/>
    <n v="10"/>
    <s v="octubre"/>
    <x v="1"/>
    <x v="1"/>
    <s v="CUST028333"/>
    <s v="Vivaan Sharma"/>
    <s v="P00021"/>
    <x v="19"/>
    <x v="4"/>
    <x v="4"/>
    <n v="3"/>
    <n v="197.36"/>
    <x v="1"/>
    <n v="45"/>
    <x v="564"/>
    <n v="614.40599999999995"/>
    <x v="4"/>
    <x v="0"/>
    <s v="Denver"/>
    <s v="CO"/>
    <x v="1"/>
    <s v="SELL01607"/>
    <n v="0"/>
    <n v="0"/>
    <x v="10"/>
    <n v="3"/>
    <n v="0"/>
    <n v="0"/>
    <n v="562.476"/>
    <n v="0"/>
  </r>
  <r>
    <s v="ORD0071239"/>
    <d v="2020-03-17T00:00:00"/>
    <n v="3"/>
    <s v="marzo"/>
    <x v="0"/>
    <x v="3"/>
    <s v="CUST001187"/>
    <s v="Mohit Sharma"/>
    <s v="P00044"/>
    <x v="2"/>
    <x v="5"/>
    <x v="0"/>
    <n v="4"/>
    <n v="171.71"/>
    <x v="0"/>
    <n v="123.63"/>
    <x v="66"/>
    <n v="824.15"/>
    <x v="3"/>
    <x v="0"/>
    <s v="New York"/>
    <s v="NY"/>
    <x v="2"/>
    <s v="SELL00446"/>
    <s v="CUST001187"/>
    <n v="1"/>
    <x v="9"/>
    <n v="4"/>
    <n v="0"/>
    <n v="0"/>
    <n v="686.84"/>
    <n v="0"/>
  </r>
  <r>
    <s v="ORD0071240"/>
    <d v="2024-07-28T00:00:00"/>
    <n v="7"/>
    <s v="julio"/>
    <x v="3"/>
    <x v="2"/>
    <s v="CUST036476"/>
    <s v="Ritika Gupta"/>
    <s v="P00018"/>
    <x v="12"/>
    <x v="1"/>
    <x v="3"/>
    <n v="2"/>
    <n v="470.15"/>
    <x v="2"/>
    <n v="152.33000000000001"/>
    <x v="480"/>
    <n v="1007.12"/>
    <x v="0"/>
    <x v="0"/>
    <s v="Philadelphia"/>
    <s v="PA"/>
    <x v="1"/>
    <s v="SELL01801"/>
    <s v="CUST036476"/>
    <n v="1"/>
    <x v="3"/>
    <n v="2"/>
    <n v="0"/>
    <n v="0"/>
    <n v="846.27"/>
    <n v="0"/>
  </r>
  <r>
    <s v="ORD0071241"/>
    <d v="2021-08-04T00:00:00"/>
    <n v="8"/>
    <s v="agosto"/>
    <x v="3"/>
    <x v="4"/>
    <s v="CUST003421"/>
    <s v="Mohit Patel"/>
    <s v="P00006"/>
    <x v="24"/>
    <x v="2"/>
    <x v="6"/>
    <n v="1"/>
    <n v="401.88"/>
    <x v="0"/>
    <n v="48.23"/>
    <x v="722"/>
    <n v="461.02000000000004"/>
    <x v="2"/>
    <x v="3"/>
    <s v="New York"/>
    <s v="NY"/>
    <x v="0"/>
    <s v="SELL01039"/>
    <n v="0"/>
    <n v="0"/>
    <x v="11"/>
    <n v="0"/>
    <n v="0"/>
    <n v="1"/>
    <n v="401.88"/>
    <n v="0"/>
  </r>
  <r>
    <s v="ORD0071242"/>
    <d v="2024-08-24T00:00:00"/>
    <n v="8"/>
    <s v="agosto"/>
    <x v="3"/>
    <x v="2"/>
    <s v="CUST012561"/>
    <s v="Sahil Gupta"/>
    <s v="P00042"/>
    <x v="11"/>
    <x v="0"/>
    <x v="1"/>
    <n v="5"/>
    <n v="107.5"/>
    <x v="2"/>
    <n v="58.05"/>
    <x v="1493"/>
    <n v="553.57999999999993"/>
    <x v="3"/>
    <x v="0"/>
    <s v="Denver"/>
    <s v="CO"/>
    <x v="0"/>
    <s v="SELL01900"/>
    <s v="CUST012561"/>
    <n v="1"/>
    <x v="11"/>
    <n v="5"/>
    <n v="0"/>
    <n v="0"/>
    <n v="483.75"/>
    <n v="0"/>
  </r>
  <r>
    <s v="ORD0071243"/>
    <d v="2021-08-30T00:00:00"/>
    <n v="8"/>
    <s v="agosto"/>
    <x v="3"/>
    <x v="4"/>
    <s v="CUST000996"/>
    <s v="Aman Joshi"/>
    <s v="P00045"/>
    <x v="23"/>
    <x v="0"/>
    <x v="7"/>
    <n v="4"/>
    <n v="165.51"/>
    <x v="3"/>
    <n v="0"/>
    <x v="1448"/>
    <n v="567.96399999999994"/>
    <x v="3"/>
    <x v="0"/>
    <s v="San Diego"/>
    <s v="CA"/>
    <x v="1"/>
    <s v="SELL01314"/>
    <s v="CUST000996"/>
    <n v="1"/>
    <x v="11"/>
    <n v="4"/>
    <n v="0"/>
    <n v="0"/>
    <n v="562.73399999999992"/>
    <n v="0"/>
  </r>
  <r>
    <s v="ORD0071244"/>
    <d v="2022-11-05T00:00:00"/>
    <n v="11"/>
    <s v="noviembre"/>
    <x v="1"/>
    <x v="1"/>
    <s v="CUST032562"/>
    <s v="Arjun Sharma"/>
    <s v="P00029"/>
    <x v="4"/>
    <x v="4"/>
    <x v="2"/>
    <n v="3"/>
    <n v="444.65"/>
    <x v="0"/>
    <n v="66.7"/>
    <x v="1303"/>
    <n v="1402.6999999999998"/>
    <x v="5"/>
    <x v="3"/>
    <s v="Columbus"/>
    <s v="OH"/>
    <x v="1"/>
    <s v="SELL01735"/>
    <s v="CUST032562"/>
    <n v="1"/>
    <x v="6"/>
    <n v="0"/>
    <n v="0"/>
    <n v="3"/>
    <n v="1333.9499999999998"/>
    <n v="0"/>
  </r>
  <r>
    <s v="ORD0071245"/>
    <d v="2020-08-17T00:00:00"/>
    <n v="8"/>
    <s v="agosto"/>
    <x v="3"/>
    <x v="3"/>
    <s v="CUST038396"/>
    <s v="Anjali Joshi"/>
    <s v="P00048"/>
    <x v="42"/>
    <x v="4"/>
    <x v="7"/>
    <n v="5"/>
    <n v="469.2"/>
    <x v="1"/>
    <n v="111.44"/>
    <x v="385"/>
    <n v="2341.02"/>
    <x v="1"/>
    <x v="3"/>
    <s v="Houston"/>
    <s v="TX"/>
    <x v="1"/>
    <s v="SELL00616"/>
    <n v="0"/>
    <n v="0"/>
    <x v="11"/>
    <n v="0"/>
    <n v="0"/>
    <n v="5"/>
    <n v="2228.6999999999998"/>
    <n v="0"/>
  </r>
  <r>
    <s v="ORD0071246"/>
    <d v="2022-06-22T00:00:00"/>
    <n v="6"/>
    <s v="junio"/>
    <x v="2"/>
    <x v="1"/>
    <s v="CUST042519"/>
    <s v="Mohit Gupta"/>
    <s v="P00004"/>
    <x v="37"/>
    <x v="4"/>
    <x v="9"/>
    <n v="3"/>
    <n v="403.35"/>
    <x v="5"/>
    <n v="116.16"/>
    <x v="80"/>
    <n v="1088.4400000000003"/>
    <x v="0"/>
    <x v="0"/>
    <s v="Indianapolis"/>
    <s v="IN"/>
    <x v="1"/>
    <s v="SELL01968"/>
    <s v="CUST042519"/>
    <n v="1"/>
    <x v="7"/>
    <n v="3"/>
    <n v="0"/>
    <n v="0"/>
    <n v="968.04000000000019"/>
    <n v="0"/>
  </r>
  <r>
    <s v="ORD0071247"/>
    <d v="2022-07-05T00:00:00"/>
    <n v="7"/>
    <s v="julio"/>
    <x v="3"/>
    <x v="1"/>
    <s v="CUST045642"/>
    <s v="Neha Sharma"/>
    <s v="P00027"/>
    <x v="35"/>
    <x v="4"/>
    <x v="2"/>
    <n v="3"/>
    <n v="370.25"/>
    <x v="0"/>
    <n v="55.54"/>
    <x v="597"/>
    <n v="1180.8799999999999"/>
    <x v="1"/>
    <x v="0"/>
    <s v="Denver"/>
    <s v="CO"/>
    <x v="1"/>
    <s v="SELL00339"/>
    <n v="0"/>
    <n v="0"/>
    <x v="3"/>
    <n v="3"/>
    <n v="0"/>
    <n v="0"/>
    <n v="1110.75"/>
    <n v="0"/>
  </r>
  <r>
    <s v="ORD0071248"/>
    <d v="2022-06-07T00:00:00"/>
    <n v="6"/>
    <s v="junio"/>
    <x v="2"/>
    <x v="1"/>
    <s v="CUST031605"/>
    <s v="Sahil Singh"/>
    <s v="P00007"/>
    <x v="40"/>
    <x v="0"/>
    <x v="8"/>
    <n v="3"/>
    <n v="71.92"/>
    <x v="5"/>
    <n v="0"/>
    <x v="531"/>
    <n v="174.58799999999999"/>
    <x v="1"/>
    <x v="0"/>
    <s v="Phoenix"/>
    <s v="AZ"/>
    <x v="1"/>
    <s v="SELL01180"/>
    <s v="CUST031605"/>
    <n v="1"/>
    <x v="7"/>
    <n v="3"/>
    <n v="0"/>
    <n v="0"/>
    <n v="172.608"/>
    <n v="0"/>
  </r>
  <r>
    <s v="ORD0071249"/>
    <d v="2023-07-14T00:00:00"/>
    <n v="7"/>
    <s v="julio"/>
    <x v="3"/>
    <x v="0"/>
    <s v="CUST020189"/>
    <s v="Neha Mehta"/>
    <s v="P00006"/>
    <x v="24"/>
    <x v="4"/>
    <x v="6"/>
    <n v="5"/>
    <n v="254.16"/>
    <x v="1"/>
    <n v="96.58"/>
    <x v="1197"/>
    <n v="1307.57"/>
    <x v="1"/>
    <x v="0"/>
    <s v="Denver"/>
    <s v="CO"/>
    <x v="1"/>
    <s v="SELL00742"/>
    <s v="CUST020189"/>
    <n v="1"/>
    <x v="3"/>
    <n v="5"/>
    <n v="0"/>
    <n v="0"/>
    <n v="1207.26"/>
    <n v="0"/>
  </r>
  <r>
    <s v="ORD0071250"/>
    <d v="2023-08-22T00:00:00"/>
    <n v="8"/>
    <s v="agosto"/>
    <x v="3"/>
    <x v="0"/>
    <s v="CUST047717"/>
    <s v="Sahil Mehta"/>
    <s v="P00034"/>
    <x v="44"/>
    <x v="4"/>
    <x v="6"/>
    <n v="5"/>
    <n v="169.37"/>
    <x v="0"/>
    <n v="42.34"/>
    <x v="868"/>
    <n v="897.47"/>
    <x v="3"/>
    <x v="0"/>
    <s v="Austin"/>
    <s v="TX"/>
    <x v="0"/>
    <s v="SELL00190"/>
    <s v="CUST047717"/>
    <n v="1"/>
    <x v="11"/>
    <n v="5"/>
    <n v="0"/>
    <n v="0"/>
    <n v="846.85"/>
    <n v="0"/>
  </r>
  <r>
    <s v="ORD0071251"/>
    <d v="2022-10-26T00:00:00"/>
    <n v="10"/>
    <s v="octubre"/>
    <x v="1"/>
    <x v="1"/>
    <s v="CUST012699"/>
    <s v="Arjun Verma"/>
    <s v="P00034"/>
    <x v="44"/>
    <x v="1"/>
    <x v="5"/>
    <n v="5"/>
    <n v="267.74"/>
    <x v="0"/>
    <n v="107.1"/>
    <x v="1363"/>
    <n v="1456.8999999999999"/>
    <x v="1"/>
    <x v="0"/>
    <s v="Austin"/>
    <s v="TX"/>
    <x v="0"/>
    <s v="SELL00410"/>
    <s v="CUST012699"/>
    <n v="1"/>
    <x v="10"/>
    <n v="5"/>
    <n v="0"/>
    <n v="0"/>
    <n v="1338.7"/>
    <n v="0"/>
  </r>
  <r>
    <s v="ORD0071252"/>
    <d v="2023-02-07T00:00:00"/>
    <n v="2"/>
    <s v="febrero"/>
    <x v="0"/>
    <x v="0"/>
    <s v="CUST036006"/>
    <s v="Priya Sharma"/>
    <s v="P00046"/>
    <x v="10"/>
    <x v="0"/>
    <x v="0"/>
    <n v="3"/>
    <n v="576.79999999999995"/>
    <x v="0"/>
    <n v="207.65"/>
    <x v="52"/>
    <n v="1938.8"/>
    <x v="3"/>
    <x v="0"/>
    <s v="Los Angeles"/>
    <s v="CA"/>
    <x v="1"/>
    <s v="SELL01463"/>
    <n v="0"/>
    <n v="0"/>
    <x v="4"/>
    <n v="3"/>
    <n v="0"/>
    <n v="0"/>
    <n v="1730.3999999999999"/>
    <n v="0"/>
  </r>
  <r>
    <s v="ORD0071253"/>
    <d v="2020-05-22T00:00:00"/>
    <n v="5"/>
    <s v="mayo"/>
    <x v="2"/>
    <x v="3"/>
    <s v="CUST010554"/>
    <s v="Sneha Reddy"/>
    <s v="P00012"/>
    <x v="30"/>
    <x v="3"/>
    <x v="1"/>
    <n v="5"/>
    <n v="460.03"/>
    <x v="0"/>
    <n v="115.01"/>
    <x v="1031"/>
    <n v="2423.73"/>
    <x v="0"/>
    <x v="0"/>
    <s v="San Francisco"/>
    <s v="CA"/>
    <x v="1"/>
    <s v="SELL00575"/>
    <s v="CUST010554"/>
    <n v="1"/>
    <x v="2"/>
    <n v="5"/>
    <n v="0"/>
    <n v="0"/>
    <n v="2300.1499999999996"/>
    <n v="0"/>
  </r>
  <r>
    <s v="ORD0071254"/>
    <d v="2024-08-17T00:00:00"/>
    <n v="8"/>
    <s v="agosto"/>
    <x v="3"/>
    <x v="2"/>
    <s v="CUST016838"/>
    <s v="Vivaan Kapoor"/>
    <s v="P00033"/>
    <x v="16"/>
    <x v="5"/>
    <x v="3"/>
    <n v="3"/>
    <n v="345.21"/>
    <x v="0"/>
    <n v="51.78"/>
    <x v="1287"/>
    <n v="1095.2599999999998"/>
    <x v="1"/>
    <x v="3"/>
    <s v="Columbus"/>
    <s v="OH"/>
    <x v="1"/>
    <s v="SELL01248"/>
    <n v="0"/>
    <n v="0"/>
    <x v="11"/>
    <n v="0"/>
    <n v="0"/>
    <n v="3"/>
    <n v="1035.6299999999999"/>
    <n v="0"/>
  </r>
  <r>
    <s v="ORD0071255"/>
    <d v="2020-07-25T00:00:00"/>
    <n v="7"/>
    <s v="julio"/>
    <x v="3"/>
    <x v="3"/>
    <s v="CUST015798"/>
    <s v="Aditya Joshi"/>
    <s v="P00050"/>
    <x v="31"/>
    <x v="5"/>
    <x v="4"/>
    <n v="5"/>
    <n v="177.26"/>
    <x v="1"/>
    <n v="42.1"/>
    <x v="1104"/>
    <n v="895.75499999999988"/>
    <x v="0"/>
    <x v="0"/>
    <s v="Jacksonville"/>
    <s v="FL"/>
    <x v="1"/>
    <s v="SELL00814"/>
    <n v="0"/>
    <n v="0"/>
    <x v="3"/>
    <n v="5"/>
    <n v="0"/>
    <n v="0"/>
    <n v="841.9849999999999"/>
    <n v="0"/>
  </r>
  <r>
    <s v="ORD0071256"/>
    <d v="2021-03-04T00:00:00"/>
    <n v="3"/>
    <s v="marzo"/>
    <x v="0"/>
    <x v="4"/>
    <s v="CUST022746"/>
    <s v="Karan Kumar"/>
    <s v="P00006"/>
    <x v="24"/>
    <x v="3"/>
    <x v="9"/>
    <n v="1"/>
    <n v="348.39"/>
    <x v="5"/>
    <n v="33.450000000000003"/>
    <x v="854"/>
    <n v="319.00199999999995"/>
    <x v="3"/>
    <x v="0"/>
    <s v="Seattle"/>
    <s v="WA"/>
    <x v="1"/>
    <s v="SELL01201"/>
    <s v="CUST022746"/>
    <n v="1"/>
    <x v="9"/>
    <n v="1"/>
    <n v="0"/>
    <n v="0"/>
    <n v="278.71199999999999"/>
    <n v="0"/>
  </r>
  <r>
    <s v="ORD0071257"/>
    <d v="2020-06-14T00:00:00"/>
    <n v="6"/>
    <s v="junio"/>
    <x v="2"/>
    <x v="3"/>
    <s v="CUST037614"/>
    <s v="Anjali Patel"/>
    <s v="P00016"/>
    <x v="34"/>
    <x v="4"/>
    <x v="4"/>
    <n v="4"/>
    <n v="124.35"/>
    <x v="2"/>
    <n v="80.58"/>
    <x v="198"/>
    <n v="529.29999999999995"/>
    <x v="3"/>
    <x v="0"/>
    <s v="Charlotte"/>
    <s v="NC"/>
    <x v="1"/>
    <s v="SELL00113"/>
    <n v="0"/>
    <n v="0"/>
    <x v="7"/>
    <n v="4"/>
    <n v="0"/>
    <n v="0"/>
    <n v="447.65999999999997"/>
    <n v="0"/>
  </r>
  <r>
    <s v="ORD0071258"/>
    <d v="2020-09-16T00:00:00"/>
    <n v="9"/>
    <s v="septiembre"/>
    <x v="3"/>
    <x v="3"/>
    <s v="CUST027842"/>
    <s v="Anjali Reddy"/>
    <s v="P00014"/>
    <x v="0"/>
    <x v="3"/>
    <x v="6"/>
    <n v="1"/>
    <n v="268.72000000000003"/>
    <x v="2"/>
    <n v="12.09"/>
    <x v="802"/>
    <n v="267.53800000000007"/>
    <x v="0"/>
    <x v="3"/>
    <s v="Washington"/>
    <s v="DC"/>
    <x v="1"/>
    <s v="SELL00283"/>
    <n v="0"/>
    <n v="0"/>
    <x v="5"/>
    <n v="0"/>
    <n v="0"/>
    <n v="1"/>
    <n v="241.84800000000004"/>
    <n v="0"/>
  </r>
  <r>
    <s v="ORD0071259"/>
    <d v="2024-09-04T00:00:00"/>
    <n v="9"/>
    <s v="septiembre"/>
    <x v="3"/>
    <x v="2"/>
    <s v="CUST010368"/>
    <s v="Ritika Gupta"/>
    <s v="P00008"/>
    <x v="20"/>
    <x v="1"/>
    <x v="2"/>
    <n v="2"/>
    <n v="530.52"/>
    <x v="1"/>
    <n v="80.64"/>
    <x v="1082"/>
    <n v="1089.078"/>
    <x v="1"/>
    <x v="1"/>
    <s v="San Jose"/>
    <s v="CA"/>
    <x v="1"/>
    <s v="SELL01681"/>
    <s v="CUST010368"/>
    <n v="1"/>
    <x v="5"/>
    <n v="0"/>
    <n v="2"/>
    <n v="0"/>
    <n v="0"/>
    <n v="1"/>
  </r>
  <r>
    <s v="ORD0071260"/>
    <d v="2021-01-28T00:00:00"/>
    <n v="1"/>
    <s v="enero"/>
    <x v="0"/>
    <x v="4"/>
    <s v="CUST026052"/>
    <s v="Neha Kapoor"/>
    <s v="P00023"/>
    <x v="5"/>
    <x v="0"/>
    <x v="6"/>
    <n v="1"/>
    <n v="544.29"/>
    <x v="0"/>
    <n v="27.21"/>
    <x v="1352"/>
    <n v="580.30999999999995"/>
    <x v="3"/>
    <x v="0"/>
    <s v="San Antonio"/>
    <s v="TX"/>
    <x v="1"/>
    <s v="SELL00647"/>
    <n v="0"/>
    <n v="0"/>
    <x v="0"/>
    <n v="1"/>
    <n v="0"/>
    <n v="0"/>
    <n v="544.29"/>
    <n v="0"/>
  </r>
  <r>
    <s v="ORD0071261"/>
    <d v="2020-04-30T00:00:00"/>
    <n v="4"/>
    <s v="abril"/>
    <x v="2"/>
    <x v="3"/>
    <s v="CUST044126"/>
    <s v="Karan Joshi"/>
    <s v="P00049"/>
    <x v="32"/>
    <x v="4"/>
    <x v="4"/>
    <n v="4"/>
    <n v="278.74"/>
    <x v="1"/>
    <n v="84.74"/>
    <x v="1197"/>
    <n v="1147.682"/>
    <x v="1"/>
    <x v="0"/>
    <s v="Dallas"/>
    <s v="TX"/>
    <x v="2"/>
    <s v="SELL01955"/>
    <n v="0"/>
    <n v="0"/>
    <x v="8"/>
    <n v="4"/>
    <n v="0"/>
    <n v="0"/>
    <n v="1059.212"/>
    <n v="0"/>
  </r>
  <r>
    <s v="ORD0071262"/>
    <d v="2022-08-07T00:00:00"/>
    <n v="8"/>
    <s v="agosto"/>
    <x v="3"/>
    <x v="1"/>
    <s v="CUST049922"/>
    <s v="Priya Verma"/>
    <s v="P00009"/>
    <x v="29"/>
    <x v="2"/>
    <x v="6"/>
    <n v="2"/>
    <n v="319.97000000000003"/>
    <x v="0"/>
    <n v="51.2"/>
    <x v="103"/>
    <n v="691.85000000000014"/>
    <x v="1"/>
    <x v="0"/>
    <s v="San Diego"/>
    <s v="CA"/>
    <x v="1"/>
    <s v="SELL01341"/>
    <n v="0"/>
    <n v="0"/>
    <x v="11"/>
    <n v="2"/>
    <n v="0"/>
    <n v="0"/>
    <n v="639.94000000000005"/>
    <n v="0"/>
  </r>
  <r>
    <s v="ORD0071263"/>
    <d v="2021-02-16T00:00:00"/>
    <n v="2"/>
    <s v="febrero"/>
    <x v="0"/>
    <x v="4"/>
    <s v="CUST044025"/>
    <s v="Priya Patel"/>
    <s v="P00016"/>
    <x v="34"/>
    <x v="5"/>
    <x v="3"/>
    <n v="4"/>
    <n v="467.26"/>
    <x v="0"/>
    <n v="224.28"/>
    <x v="909"/>
    <n v="2106.4900000000002"/>
    <x v="1"/>
    <x v="0"/>
    <s v="Indianapolis"/>
    <s v="IN"/>
    <x v="1"/>
    <s v="SELL00697"/>
    <n v="0"/>
    <n v="0"/>
    <x v="4"/>
    <n v="4"/>
    <n v="0"/>
    <n v="0"/>
    <n v="1869.04"/>
    <n v="0"/>
  </r>
  <r>
    <s v="ORD0071264"/>
    <d v="2023-03-09T00:00:00"/>
    <n v="3"/>
    <s v="marzo"/>
    <x v="0"/>
    <x v="0"/>
    <s v="CUST000446"/>
    <s v="Neha Verma"/>
    <s v="P00026"/>
    <x v="39"/>
    <x v="3"/>
    <x v="6"/>
    <n v="5"/>
    <n v="508.27"/>
    <x v="1"/>
    <n v="289.70999999999998"/>
    <x v="1199"/>
    <n v="2710.4624999999996"/>
    <x v="3"/>
    <x v="0"/>
    <s v="San Antonio"/>
    <s v="TX"/>
    <x v="1"/>
    <s v="SELL00206"/>
    <s v="CUST000446"/>
    <n v="1"/>
    <x v="9"/>
    <n v="5"/>
    <n v="0"/>
    <n v="0"/>
    <n v="2414.2824999999998"/>
    <n v="0"/>
  </r>
  <r>
    <s v="ORD0071265"/>
    <d v="2020-06-16T00:00:00"/>
    <n v="6"/>
    <s v="junio"/>
    <x v="2"/>
    <x v="3"/>
    <s v="CUST037565"/>
    <s v="Aditya Singh"/>
    <s v="P00048"/>
    <x v="42"/>
    <x v="3"/>
    <x v="8"/>
    <n v="3"/>
    <n v="197"/>
    <x v="0"/>
    <n v="47.28"/>
    <x v="595"/>
    <n v="639.79"/>
    <x v="3"/>
    <x v="0"/>
    <s v="Seattle"/>
    <s v="WA"/>
    <x v="1"/>
    <s v="SELL01392"/>
    <n v="0"/>
    <n v="0"/>
    <x v="7"/>
    <n v="3"/>
    <n v="0"/>
    <n v="0"/>
    <n v="591"/>
    <n v="0"/>
  </r>
  <r>
    <s v="ORD0071266"/>
    <d v="2023-01-12T00:00:00"/>
    <n v="1"/>
    <s v="enero"/>
    <x v="0"/>
    <x v="0"/>
    <s v="CUST019104"/>
    <s v="Karan Sharma"/>
    <s v="P00026"/>
    <x v="39"/>
    <x v="5"/>
    <x v="9"/>
    <n v="5"/>
    <n v="159.63"/>
    <x v="1"/>
    <n v="37.909999999999997"/>
    <x v="3"/>
    <n v="801.68249999999989"/>
    <x v="4"/>
    <x v="0"/>
    <s v="Jacksonville"/>
    <s v="FL"/>
    <x v="0"/>
    <s v="SELL00711"/>
    <s v="CUST019104"/>
    <n v="1"/>
    <x v="0"/>
    <n v="5"/>
    <n v="0"/>
    <n v="0"/>
    <n v="758.24249999999995"/>
    <n v="0"/>
  </r>
  <r>
    <s v="ORD0071267"/>
    <d v="2021-02-24T00:00:00"/>
    <n v="2"/>
    <s v="febrero"/>
    <x v="0"/>
    <x v="4"/>
    <s v="CUST018950"/>
    <s v="Aman Joshi"/>
    <s v="P00003"/>
    <x v="18"/>
    <x v="1"/>
    <x v="1"/>
    <n v="4"/>
    <n v="227.46"/>
    <x v="0"/>
    <n v="45.49"/>
    <x v="1141"/>
    <n v="956.36"/>
    <x v="0"/>
    <x v="3"/>
    <s v="Seattle"/>
    <s v="WA"/>
    <x v="1"/>
    <s v="SELL00124"/>
    <n v="0"/>
    <n v="0"/>
    <x v="4"/>
    <n v="0"/>
    <n v="0"/>
    <n v="4"/>
    <n v="909.84"/>
    <n v="0"/>
  </r>
  <r>
    <s v="ORD0071268"/>
    <d v="2024-09-25T00:00:00"/>
    <n v="9"/>
    <s v="septiembre"/>
    <x v="3"/>
    <x v="2"/>
    <s v="CUST036666"/>
    <s v="Simran Sharma"/>
    <s v="P00018"/>
    <x v="12"/>
    <x v="0"/>
    <x v="1"/>
    <n v="4"/>
    <n v="583.05999999999995"/>
    <x v="0"/>
    <n v="0"/>
    <x v="823"/>
    <n v="2343.6699999999996"/>
    <x v="1"/>
    <x v="0"/>
    <s v="New York"/>
    <s v="NY"/>
    <x v="1"/>
    <s v="SELL01393"/>
    <n v="0"/>
    <n v="0"/>
    <x v="5"/>
    <n v="4"/>
    <n v="0"/>
    <n v="0"/>
    <n v="2332.2399999999998"/>
    <n v="0"/>
  </r>
  <r>
    <s v="ORD0071269"/>
    <d v="2022-02-26T00:00:00"/>
    <n v="2"/>
    <s v="febrero"/>
    <x v="0"/>
    <x v="1"/>
    <s v="CUST014442"/>
    <s v="Mohit Kapoor"/>
    <s v="P00019"/>
    <x v="22"/>
    <x v="4"/>
    <x v="2"/>
    <n v="2"/>
    <n v="436.84"/>
    <x v="1"/>
    <n v="41.5"/>
    <x v="1380"/>
    <n v="877.0859999999999"/>
    <x v="1"/>
    <x v="0"/>
    <s v="Los Angeles"/>
    <s v="CA"/>
    <x v="0"/>
    <s v="SELL01204"/>
    <s v="CUST014442"/>
    <n v="1"/>
    <x v="4"/>
    <n v="2"/>
    <n v="0"/>
    <n v="0"/>
    <n v="829.99599999999987"/>
    <n v="0"/>
  </r>
  <r>
    <s v="ORD0071270"/>
    <d v="2020-09-24T00:00:00"/>
    <n v="9"/>
    <s v="septiembre"/>
    <x v="3"/>
    <x v="3"/>
    <s v="CUST037494"/>
    <s v="Aman Kapoor"/>
    <s v="P00028"/>
    <x v="7"/>
    <x v="3"/>
    <x v="9"/>
    <n v="2"/>
    <n v="181.04"/>
    <x v="0"/>
    <n v="0"/>
    <x v="149"/>
    <n v="366.77"/>
    <x v="0"/>
    <x v="0"/>
    <s v="San Antonio"/>
    <s v="TX"/>
    <x v="1"/>
    <s v="SELL00974"/>
    <n v="0"/>
    <n v="0"/>
    <x v="5"/>
    <n v="2"/>
    <n v="0"/>
    <n v="0"/>
    <n v="362.08"/>
    <n v="0"/>
  </r>
  <r>
    <s v="ORD0071271"/>
    <d v="2020-02-07T00:00:00"/>
    <n v="2"/>
    <s v="febrero"/>
    <x v="0"/>
    <x v="3"/>
    <s v="CUST046877"/>
    <s v="Vihaan Reddy"/>
    <s v="P00034"/>
    <x v="44"/>
    <x v="2"/>
    <x v="5"/>
    <n v="1"/>
    <n v="174.46"/>
    <x v="1"/>
    <n v="13.26"/>
    <x v="976"/>
    <n v="182.96699999999998"/>
    <x v="3"/>
    <x v="0"/>
    <s v="Austin"/>
    <s v="TX"/>
    <x v="1"/>
    <s v="SELL01130"/>
    <n v="0"/>
    <n v="0"/>
    <x v="4"/>
    <n v="1"/>
    <n v="0"/>
    <n v="0"/>
    <n v="165.73699999999999"/>
    <n v="0"/>
  </r>
  <r>
    <s v="ORD0071272"/>
    <d v="2022-07-14T00:00:00"/>
    <n v="7"/>
    <s v="julio"/>
    <x v="3"/>
    <x v="1"/>
    <s v="CUST041209"/>
    <s v="Vikas Sharma"/>
    <s v="P00043"/>
    <x v="43"/>
    <x v="4"/>
    <x v="7"/>
    <n v="3"/>
    <n v="349.9"/>
    <x v="0"/>
    <n v="52.48"/>
    <x v="475"/>
    <n v="1115.8399999999999"/>
    <x v="0"/>
    <x v="4"/>
    <s v="Seattle"/>
    <s v="WA"/>
    <x v="0"/>
    <s v="SELL00629"/>
    <s v="CUST041209"/>
    <n v="1"/>
    <x v="3"/>
    <n v="0"/>
    <n v="3"/>
    <n v="0"/>
    <n v="0"/>
    <n v="1"/>
  </r>
  <r>
    <s v="ORD0071273"/>
    <d v="2023-08-19T00:00:00"/>
    <n v="8"/>
    <s v="agosto"/>
    <x v="3"/>
    <x v="0"/>
    <s v="CUST027400"/>
    <s v="Sneha Kumar"/>
    <s v="P00022"/>
    <x v="28"/>
    <x v="4"/>
    <x v="9"/>
    <n v="5"/>
    <n v="242.5"/>
    <x v="0"/>
    <n v="60.62"/>
    <x v="760"/>
    <n v="1274.2399999999998"/>
    <x v="4"/>
    <x v="0"/>
    <s v="Denver"/>
    <s v="CO"/>
    <x v="3"/>
    <s v="SELL01117"/>
    <s v="CUST027400"/>
    <n v="1"/>
    <x v="11"/>
    <n v="5"/>
    <n v="0"/>
    <n v="0"/>
    <n v="1212.5"/>
    <n v="0"/>
  </r>
  <r>
    <s v="ORD0071274"/>
    <d v="2020-12-03T00:00:00"/>
    <n v="12"/>
    <s v="diciembre"/>
    <x v="1"/>
    <x v="3"/>
    <s v="CUST000894"/>
    <s v="Sunita Gupta"/>
    <s v="P00035"/>
    <x v="13"/>
    <x v="5"/>
    <x v="7"/>
    <n v="3"/>
    <n v="335.83"/>
    <x v="3"/>
    <n v="68.510000000000005"/>
    <x v="1452"/>
    <n v="929.13649999999996"/>
    <x v="5"/>
    <x v="0"/>
    <s v="Jacksonville"/>
    <s v="FL"/>
    <x v="1"/>
    <s v="SELL00500"/>
    <s v="CUST000894"/>
    <n v="1"/>
    <x v="1"/>
    <n v="3"/>
    <n v="0"/>
    <n v="0"/>
    <n v="856.36649999999997"/>
    <n v="0"/>
  </r>
  <r>
    <s v="ORD0071275"/>
    <d v="2024-11-12T00:00:00"/>
    <n v="11"/>
    <s v="noviembre"/>
    <x v="1"/>
    <x v="2"/>
    <s v="CUST019255"/>
    <s v="Simran Kapoor"/>
    <s v="P00015"/>
    <x v="27"/>
    <x v="5"/>
    <x v="4"/>
    <n v="1"/>
    <n v="365.87"/>
    <x v="1"/>
    <n v="17.38"/>
    <x v="1156"/>
    <n v="371.11650000000003"/>
    <x v="3"/>
    <x v="0"/>
    <s v="San Diego"/>
    <s v="CA"/>
    <x v="1"/>
    <s v="SELL01715"/>
    <s v="CUST019255"/>
    <n v="1"/>
    <x v="6"/>
    <n v="1"/>
    <n v="0"/>
    <n v="0"/>
    <n v="347.57650000000001"/>
    <n v="0"/>
  </r>
  <r>
    <s v="ORD0071276"/>
    <d v="2020-11-25T00:00:00"/>
    <n v="11"/>
    <s v="noviembre"/>
    <x v="1"/>
    <x v="3"/>
    <s v="CUST047915"/>
    <s v="Aarav Joshi"/>
    <s v="P00046"/>
    <x v="10"/>
    <x v="2"/>
    <x v="1"/>
    <n v="4"/>
    <n v="105.58"/>
    <x v="0"/>
    <n v="21.12"/>
    <x v="932"/>
    <n v="452.29"/>
    <x v="5"/>
    <x v="0"/>
    <s v="Columbus"/>
    <s v="OH"/>
    <x v="0"/>
    <s v="SELL01998"/>
    <s v="CUST047915"/>
    <n v="1"/>
    <x v="6"/>
    <n v="4"/>
    <n v="0"/>
    <n v="0"/>
    <n v="422.32"/>
    <n v="0"/>
  </r>
  <r>
    <s v="ORD0071277"/>
    <d v="2020-07-17T00:00:00"/>
    <n v="7"/>
    <s v="julio"/>
    <x v="3"/>
    <x v="3"/>
    <s v="CUST041176"/>
    <s v="Aditya Joshi"/>
    <s v="P00044"/>
    <x v="2"/>
    <x v="1"/>
    <x v="1"/>
    <n v="5"/>
    <n v="295.55"/>
    <x v="1"/>
    <n v="70.19"/>
    <x v="888"/>
    <n v="1475.6825000000001"/>
    <x v="3"/>
    <x v="0"/>
    <s v="Fort Worth"/>
    <s v="TX"/>
    <x v="0"/>
    <s v="SELL01117"/>
    <n v="0"/>
    <n v="0"/>
    <x v="3"/>
    <n v="5"/>
    <n v="0"/>
    <n v="0"/>
    <n v="1403.8625"/>
    <n v="0"/>
  </r>
  <r>
    <s v="ORD0071278"/>
    <d v="2022-03-20T00:00:00"/>
    <n v="3"/>
    <s v="marzo"/>
    <x v="0"/>
    <x v="1"/>
    <s v="CUST009910"/>
    <s v="Vihaan Patel"/>
    <s v="P00031"/>
    <x v="8"/>
    <x v="4"/>
    <x v="7"/>
    <n v="5"/>
    <n v="576.99"/>
    <x v="1"/>
    <n v="137.04"/>
    <x v="327"/>
    <n v="2880.1524999999997"/>
    <x v="0"/>
    <x v="0"/>
    <s v="San Jose"/>
    <s v="CA"/>
    <x v="0"/>
    <s v="SELL00899"/>
    <s v="CUST009910"/>
    <n v="1"/>
    <x v="9"/>
    <n v="5"/>
    <n v="0"/>
    <n v="0"/>
    <n v="2740.7024999999999"/>
    <n v="0"/>
  </r>
  <r>
    <s v="ORD0071279"/>
    <d v="2020-01-05T00:00:00"/>
    <n v="1"/>
    <s v="enero"/>
    <x v="0"/>
    <x v="3"/>
    <s v="CUST006413"/>
    <s v="Vivaan Sharma"/>
    <s v="P00031"/>
    <x v="8"/>
    <x v="0"/>
    <x v="5"/>
    <n v="3"/>
    <n v="46.15"/>
    <x v="3"/>
    <n v="5.88"/>
    <x v="956"/>
    <n v="128.14249999999998"/>
    <x v="3"/>
    <x v="0"/>
    <s v="Indianapolis"/>
    <s v="IN"/>
    <x v="2"/>
    <s v="SELL00290"/>
    <n v="0"/>
    <n v="0"/>
    <x v="0"/>
    <n v="3"/>
    <n v="0"/>
    <n v="0"/>
    <n v="117.68249999999999"/>
    <n v="0"/>
  </r>
  <r>
    <s v="ORD0071280"/>
    <d v="2023-12-26T00:00:00"/>
    <n v="12"/>
    <s v="diciembre"/>
    <x v="1"/>
    <x v="0"/>
    <s v="CUST006028"/>
    <s v="Arjun Reddy"/>
    <s v="P00037"/>
    <x v="36"/>
    <x v="1"/>
    <x v="1"/>
    <n v="4"/>
    <n v="334.91"/>
    <x v="0"/>
    <n v="107.17"/>
    <x v="712"/>
    <n v="1458.0100000000002"/>
    <x v="0"/>
    <x v="0"/>
    <s v="Dallas"/>
    <s v="TX"/>
    <x v="1"/>
    <s v="SELL01882"/>
    <s v="CUST006028"/>
    <n v="1"/>
    <x v="1"/>
    <n v="4"/>
    <n v="0"/>
    <n v="0"/>
    <n v="1339.64"/>
    <n v="0"/>
  </r>
  <r>
    <s v="ORD0071281"/>
    <d v="2022-09-15T00:00:00"/>
    <n v="9"/>
    <s v="septiembre"/>
    <x v="3"/>
    <x v="1"/>
    <s v="CUST029125"/>
    <s v="Vivaan Patel"/>
    <s v="P00025"/>
    <x v="14"/>
    <x v="4"/>
    <x v="3"/>
    <n v="3"/>
    <n v="593.22"/>
    <x v="2"/>
    <n v="80.08"/>
    <x v="262"/>
    <n v="1693.3040000000001"/>
    <x v="3"/>
    <x v="0"/>
    <s v="San Antonio"/>
    <s v="TX"/>
    <x v="1"/>
    <s v="SELL00339"/>
    <n v="0"/>
    <n v="0"/>
    <x v="5"/>
    <n v="3"/>
    <n v="0"/>
    <n v="0"/>
    <n v="1601.6940000000002"/>
    <n v="0"/>
  </r>
  <r>
    <s v="ORD0071282"/>
    <d v="2023-10-26T00:00:00"/>
    <n v="10"/>
    <s v="octubre"/>
    <x v="1"/>
    <x v="0"/>
    <s v="CUST007571"/>
    <s v="Simran Kumar"/>
    <s v="P00010"/>
    <x v="17"/>
    <x v="1"/>
    <x v="5"/>
    <n v="3"/>
    <n v="161.32"/>
    <x v="0"/>
    <n v="38.72"/>
    <x v="690"/>
    <n v="534.59999999999991"/>
    <x v="3"/>
    <x v="0"/>
    <s v="Phoenix"/>
    <s v="AZ"/>
    <x v="1"/>
    <s v="SELL00395"/>
    <n v="0"/>
    <n v="0"/>
    <x v="10"/>
    <n v="3"/>
    <n v="0"/>
    <n v="0"/>
    <n v="483.96"/>
    <n v="0"/>
  </r>
  <r>
    <s v="ORD0071283"/>
    <d v="2022-06-13T00:00:00"/>
    <n v="6"/>
    <s v="junio"/>
    <x v="2"/>
    <x v="1"/>
    <s v="CUST037330"/>
    <s v="Aditya Singh"/>
    <s v="P00001"/>
    <x v="9"/>
    <x v="3"/>
    <x v="9"/>
    <n v="5"/>
    <n v="127.66"/>
    <x v="3"/>
    <n v="43.4"/>
    <x v="353"/>
    <n v="591.43499999999995"/>
    <x v="5"/>
    <x v="2"/>
    <s v="Los Angeles"/>
    <s v="CA"/>
    <x v="1"/>
    <s v="SELL01469"/>
    <s v="CUST037330"/>
    <n v="1"/>
    <x v="7"/>
    <n v="0"/>
    <n v="0"/>
    <n v="5"/>
    <n v="542.55499999999995"/>
    <n v="0"/>
  </r>
  <r>
    <s v="ORD0071284"/>
    <d v="2020-04-12T00:00:00"/>
    <n v="4"/>
    <s v="abril"/>
    <x v="2"/>
    <x v="3"/>
    <s v="CUST011023"/>
    <s v="Sahil Patel"/>
    <s v="P00011"/>
    <x v="38"/>
    <x v="2"/>
    <x v="9"/>
    <n v="4"/>
    <n v="64.47"/>
    <x v="5"/>
    <n v="0"/>
    <x v="266"/>
    <n v="219.76400000000001"/>
    <x v="4"/>
    <x v="0"/>
    <s v="San Diego"/>
    <s v="CA"/>
    <x v="0"/>
    <s v="SELL00486"/>
    <n v="0"/>
    <n v="0"/>
    <x v="8"/>
    <n v="4"/>
    <n v="0"/>
    <n v="0"/>
    <n v="206.304"/>
    <n v="0"/>
  </r>
  <r>
    <s v="ORD0071285"/>
    <d v="2021-03-10T00:00:00"/>
    <n v="3"/>
    <s v="marzo"/>
    <x v="0"/>
    <x v="4"/>
    <s v="CUST035950"/>
    <s v="Vivaan Verma"/>
    <s v="P00023"/>
    <x v="5"/>
    <x v="2"/>
    <x v="6"/>
    <n v="4"/>
    <n v="304.7"/>
    <x v="2"/>
    <n v="87.75"/>
    <x v="489"/>
    <n v="1195.51"/>
    <x v="3"/>
    <x v="0"/>
    <s v="Jacksonville"/>
    <s v="FL"/>
    <x v="2"/>
    <s v="SELL00319"/>
    <n v="0"/>
    <n v="0"/>
    <x v="9"/>
    <n v="4"/>
    <n v="0"/>
    <n v="0"/>
    <n v="1096.92"/>
    <n v="0"/>
  </r>
  <r>
    <s v="ORD0071286"/>
    <d v="2021-10-11T00:00:00"/>
    <n v="10"/>
    <s v="octubre"/>
    <x v="1"/>
    <x v="4"/>
    <s v="CUST030213"/>
    <s v="Sahil Singh"/>
    <s v="P00041"/>
    <x v="3"/>
    <x v="1"/>
    <x v="8"/>
    <n v="5"/>
    <n v="512.1"/>
    <x v="0"/>
    <n v="307.26"/>
    <x v="1444"/>
    <n v="2879.26"/>
    <x v="1"/>
    <x v="0"/>
    <s v="San Antonio"/>
    <s v="TX"/>
    <x v="0"/>
    <s v="SELL01758"/>
    <s v="CUST030213"/>
    <n v="1"/>
    <x v="10"/>
    <n v="5"/>
    <n v="0"/>
    <n v="0"/>
    <n v="2560.5"/>
    <n v="0"/>
  </r>
  <r>
    <s v="ORD0071287"/>
    <d v="2021-01-15T00:00:00"/>
    <n v="1"/>
    <s v="enero"/>
    <x v="0"/>
    <x v="4"/>
    <s v="CUST029331"/>
    <s v="Sahil Gupta"/>
    <s v="P00024"/>
    <x v="45"/>
    <x v="4"/>
    <x v="9"/>
    <n v="4"/>
    <n v="116.19"/>
    <x v="0"/>
    <n v="37.18"/>
    <x v="994"/>
    <n v="507.74"/>
    <x v="0"/>
    <x v="0"/>
    <s v="Chicago"/>
    <s v="IL"/>
    <x v="4"/>
    <s v="SELL01982"/>
    <n v="0"/>
    <n v="0"/>
    <x v="0"/>
    <n v="4"/>
    <n v="0"/>
    <n v="0"/>
    <n v="464.76"/>
    <n v="0"/>
  </r>
  <r>
    <s v="ORD0071288"/>
    <d v="2020-03-06T00:00:00"/>
    <n v="3"/>
    <s v="marzo"/>
    <x v="0"/>
    <x v="3"/>
    <s v="CUST049828"/>
    <s v="Neha Verma"/>
    <s v="P00022"/>
    <x v="28"/>
    <x v="4"/>
    <x v="5"/>
    <n v="3"/>
    <n v="553.05999999999995"/>
    <x v="0"/>
    <n v="132.72999999999999"/>
    <x v="354"/>
    <n v="1795.6"/>
    <x v="1"/>
    <x v="0"/>
    <s v="Chicago"/>
    <s v="IL"/>
    <x v="1"/>
    <s v="SELL00812"/>
    <s v="CUST049828"/>
    <n v="1"/>
    <x v="9"/>
    <n v="3"/>
    <n v="0"/>
    <n v="0"/>
    <n v="1659.1799999999998"/>
    <n v="0"/>
  </r>
  <r>
    <s v="ORD0071289"/>
    <d v="2021-08-01T00:00:00"/>
    <n v="8"/>
    <s v="agosto"/>
    <x v="3"/>
    <x v="4"/>
    <s v="CUST021385"/>
    <s v="Arjun Verma"/>
    <s v="P00026"/>
    <x v="39"/>
    <x v="1"/>
    <x v="4"/>
    <n v="3"/>
    <n v="542.78"/>
    <x v="0"/>
    <n v="0"/>
    <x v="1097"/>
    <n v="1636.72"/>
    <x v="3"/>
    <x v="0"/>
    <s v="San Francisco"/>
    <s v="CA"/>
    <x v="1"/>
    <s v="SELL01103"/>
    <s v="CUST021385"/>
    <n v="1"/>
    <x v="11"/>
    <n v="3"/>
    <n v="0"/>
    <n v="0"/>
    <n v="1628.34"/>
    <n v="0"/>
  </r>
  <r>
    <s v="ORD0071290"/>
    <d v="2020-09-26T00:00:00"/>
    <n v="9"/>
    <s v="septiembre"/>
    <x v="3"/>
    <x v="3"/>
    <s v="CUST046203"/>
    <s v="Kabir Joshi"/>
    <s v="P00039"/>
    <x v="15"/>
    <x v="5"/>
    <x v="6"/>
    <n v="1"/>
    <n v="487.62"/>
    <x v="3"/>
    <n v="20.72"/>
    <x v="112"/>
    <n v="435.74700000000001"/>
    <x v="0"/>
    <x v="0"/>
    <s v="San Jose"/>
    <s v="CA"/>
    <x v="0"/>
    <s v="SELL00381"/>
    <n v="0"/>
    <n v="0"/>
    <x v="5"/>
    <n v="1"/>
    <n v="0"/>
    <n v="0"/>
    <n v="414.47699999999998"/>
    <n v="0"/>
  </r>
  <r>
    <s v="ORD0071291"/>
    <d v="2020-02-16T00:00:00"/>
    <n v="2"/>
    <s v="febrero"/>
    <x v="0"/>
    <x v="3"/>
    <s v="CUST031176"/>
    <s v="Priya Singh"/>
    <s v="P00036"/>
    <x v="21"/>
    <x v="3"/>
    <x v="1"/>
    <n v="4"/>
    <n v="79.260000000000005"/>
    <x v="5"/>
    <n v="45.65"/>
    <x v="1438"/>
    <n v="305.94200000000006"/>
    <x v="2"/>
    <x v="0"/>
    <s v="Jacksonville"/>
    <s v="FL"/>
    <x v="1"/>
    <s v="SELL00622"/>
    <n v="0"/>
    <n v="0"/>
    <x v="4"/>
    <n v="4"/>
    <n v="0"/>
    <n v="0"/>
    <n v="253.63200000000003"/>
    <n v="0"/>
  </r>
  <r>
    <s v="ORD0071292"/>
    <d v="2022-07-04T00:00:00"/>
    <n v="7"/>
    <s v="julio"/>
    <x v="3"/>
    <x v="1"/>
    <s v="CUST034079"/>
    <s v="Priya Gupta"/>
    <s v="P00049"/>
    <x v="32"/>
    <x v="2"/>
    <x v="5"/>
    <n v="4"/>
    <n v="406.3"/>
    <x v="2"/>
    <n v="117.01"/>
    <x v="73"/>
    <n v="1582.18"/>
    <x v="2"/>
    <x v="3"/>
    <s v="San Francisco"/>
    <s v="CA"/>
    <x v="1"/>
    <s v="SELL01778"/>
    <n v="0"/>
    <n v="0"/>
    <x v="3"/>
    <n v="0"/>
    <n v="0"/>
    <n v="4"/>
    <n v="1462.68"/>
    <n v="0"/>
  </r>
  <r>
    <s v="ORD0071293"/>
    <d v="2020-12-30T00:00:00"/>
    <n v="12"/>
    <s v="diciembre"/>
    <x v="1"/>
    <x v="3"/>
    <s v="CUST038447"/>
    <s v="Arjun Sharma"/>
    <s v="P00048"/>
    <x v="42"/>
    <x v="4"/>
    <x v="4"/>
    <n v="3"/>
    <n v="409.68"/>
    <x v="1"/>
    <n v="93.41"/>
    <x v="1483"/>
    <n v="1261.6079999999999"/>
    <x v="4"/>
    <x v="0"/>
    <s v="Denver"/>
    <s v="CO"/>
    <x v="1"/>
    <s v="SELL01278"/>
    <n v="0"/>
    <n v="0"/>
    <x v="1"/>
    <n v="3"/>
    <n v="0"/>
    <n v="0"/>
    <n v="1167.588"/>
    <n v="0"/>
  </r>
  <r>
    <s v="ORD0071294"/>
    <d v="2023-04-18T00:00:00"/>
    <n v="4"/>
    <s v="abril"/>
    <x v="2"/>
    <x v="0"/>
    <s v="CUST036446"/>
    <s v="Vikas Joshi"/>
    <s v="P00021"/>
    <x v="19"/>
    <x v="3"/>
    <x v="0"/>
    <n v="3"/>
    <n v="435.01"/>
    <x v="0"/>
    <n v="234.91"/>
    <x v="192"/>
    <n v="1552.88"/>
    <x v="0"/>
    <x v="3"/>
    <s v="Chicago"/>
    <s v="IL"/>
    <x v="1"/>
    <s v="SELL01708"/>
    <n v="0"/>
    <n v="0"/>
    <x v="8"/>
    <n v="0"/>
    <n v="0"/>
    <n v="3"/>
    <n v="1305.03"/>
    <n v="0"/>
  </r>
  <r>
    <s v="ORD0071295"/>
    <d v="2020-03-08T00:00:00"/>
    <n v="3"/>
    <s v="marzo"/>
    <x v="0"/>
    <x v="3"/>
    <s v="CUST010680"/>
    <s v="Aarav Singh"/>
    <s v="P00010"/>
    <x v="17"/>
    <x v="2"/>
    <x v="1"/>
    <n v="4"/>
    <n v="578.65"/>
    <x v="3"/>
    <n v="236.09"/>
    <x v="240"/>
    <n v="2217.8200000000002"/>
    <x v="3"/>
    <x v="0"/>
    <s v="New York"/>
    <s v="NY"/>
    <x v="1"/>
    <s v="SELL00283"/>
    <s v="CUST010680"/>
    <n v="1"/>
    <x v="9"/>
    <n v="4"/>
    <n v="0"/>
    <n v="0"/>
    <n v="1967.4099999999999"/>
    <n v="0"/>
  </r>
  <r>
    <s v="ORD0071296"/>
    <d v="2023-02-12T00:00:00"/>
    <n v="2"/>
    <s v="febrero"/>
    <x v="0"/>
    <x v="0"/>
    <s v="CUST048654"/>
    <s v="Sneha Joshi"/>
    <s v="P00026"/>
    <x v="39"/>
    <x v="5"/>
    <x v="4"/>
    <n v="4"/>
    <n v="538.69000000000005"/>
    <x v="4"/>
    <n v="80.8"/>
    <x v="724"/>
    <n v="1701.5500000000002"/>
    <x v="4"/>
    <x v="0"/>
    <s v="Charlotte"/>
    <s v="NC"/>
    <x v="0"/>
    <s v="SELL00909"/>
    <n v="0"/>
    <n v="0"/>
    <x v="4"/>
    <n v="4"/>
    <n v="0"/>
    <n v="0"/>
    <n v="1616.0700000000002"/>
    <n v="0"/>
  </r>
  <r>
    <s v="ORD0071297"/>
    <d v="2022-11-15T00:00:00"/>
    <n v="11"/>
    <s v="noviembre"/>
    <x v="1"/>
    <x v="1"/>
    <s v="CUST006843"/>
    <s v="Anjali Mehta"/>
    <s v="P00045"/>
    <x v="23"/>
    <x v="0"/>
    <x v="3"/>
    <n v="4"/>
    <n v="223.92"/>
    <x v="0"/>
    <n v="107.48"/>
    <x v="881"/>
    <n v="1017.29"/>
    <x v="1"/>
    <x v="0"/>
    <s v="San Diego"/>
    <s v="CA"/>
    <x v="1"/>
    <s v="SELL01308"/>
    <n v="0"/>
    <n v="0"/>
    <x v="6"/>
    <n v="4"/>
    <n v="0"/>
    <n v="0"/>
    <n v="895.68"/>
    <n v="0"/>
  </r>
  <r>
    <s v="ORD0071298"/>
    <d v="2024-05-01T00:00:00"/>
    <n v="5"/>
    <s v="mayo"/>
    <x v="2"/>
    <x v="2"/>
    <s v="CUST003095"/>
    <s v="Arjun Sharma"/>
    <s v="P00035"/>
    <x v="13"/>
    <x v="3"/>
    <x v="6"/>
    <n v="5"/>
    <n v="429.11"/>
    <x v="2"/>
    <n v="347.58"/>
    <x v="549"/>
    <n v="2278.8250000000003"/>
    <x v="0"/>
    <x v="0"/>
    <s v="Philadelphia"/>
    <s v="PA"/>
    <x v="1"/>
    <s v="SELL00473"/>
    <n v="0"/>
    <n v="0"/>
    <x v="2"/>
    <n v="5"/>
    <n v="0"/>
    <n v="0"/>
    <n v="1930.9950000000001"/>
    <n v="0"/>
  </r>
  <r>
    <s v="ORD0071299"/>
    <d v="2020-07-25T00:00:00"/>
    <n v="7"/>
    <s v="julio"/>
    <x v="3"/>
    <x v="3"/>
    <s v="CUST041287"/>
    <s v="Aditya Sharma"/>
    <s v="P00049"/>
    <x v="32"/>
    <x v="0"/>
    <x v="3"/>
    <n v="4"/>
    <n v="339.48"/>
    <x v="1"/>
    <n v="154.80000000000001"/>
    <x v="797"/>
    <n v="1452.7940000000001"/>
    <x v="5"/>
    <x v="3"/>
    <s v="Washington"/>
    <s v="DC"/>
    <x v="1"/>
    <s v="SELL01741"/>
    <n v="0"/>
    <n v="0"/>
    <x v="3"/>
    <n v="0"/>
    <n v="0"/>
    <n v="4"/>
    <n v="1290.0240000000001"/>
    <n v="0"/>
  </r>
  <r>
    <s v="ORD0071300"/>
    <d v="2020-03-13T00:00:00"/>
    <n v="3"/>
    <s v="marzo"/>
    <x v="0"/>
    <x v="3"/>
    <s v="CUST035784"/>
    <s v="Sneha Reddy"/>
    <s v="P00018"/>
    <x v="12"/>
    <x v="3"/>
    <x v="2"/>
    <n v="3"/>
    <n v="192.62"/>
    <x v="2"/>
    <n v="41.61"/>
    <x v="1089"/>
    <n v="572.93400000000008"/>
    <x v="3"/>
    <x v="0"/>
    <s v="Denver"/>
    <s v="CO"/>
    <x v="1"/>
    <s v="SELL01487"/>
    <s v="CUST035784"/>
    <n v="1"/>
    <x v="9"/>
    <n v="3"/>
    <n v="0"/>
    <n v="0"/>
    <n v="520.07400000000007"/>
    <n v="0"/>
  </r>
  <r>
    <s v="ORD0071301"/>
    <d v="2023-07-06T00:00:00"/>
    <n v="7"/>
    <s v="julio"/>
    <x v="3"/>
    <x v="0"/>
    <s v="CUST036292"/>
    <s v="Vikas Verma"/>
    <s v="P00029"/>
    <x v="4"/>
    <x v="2"/>
    <x v="2"/>
    <n v="1"/>
    <n v="530.4"/>
    <x v="1"/>
    <n v="0"/>
    <x v="1151"/>
    <n v="518.53"/>
    <x v="1"/>
    <x v="0"/>
    <s v="New York"/>
    <s v="NY"/>
    <x v="0"/>
    <s v="SELL00414"/>
    <n v="0"/>
    <n v="0"/>
    <x v="3"/>
    <n v="1"/>
    <n v="0"/>
    <n v="0"/>
    <n v="503.87999999999994"/>
    <n v="0"/>
  </r>
  <r>
    <s v="ORD0071302"/>
    <d v="2023-11-10T00:00:00"/>
    <n v="11"/>
    <s v="noviembre"/>
    <x v="1"/>
    <x v="0"/>
    <s v="CUST043720"/>
    <s v="Aman Kumar"/>
    <s v="P00029"/>
    <x v="4"/>
    <x v="4"/>
    <x v="4"/>
    <n v="3"/>
    <n v="458.74"/>
    <x v="0"/>
    <n v="247.72"/>
    <x v="43"/>
    <n v="1626.67"/>
    <x v="4"/>
    <x v="0"/>
    <s v="Denver"/>
    <s v="CO"/>
    <x v="0"/>
    <s v="SELL00386"/>
    <n v="0"/>
    <n v="0"/>
    <x v="6"/>
    <n v="3"/>
    <n v="0"/>
    <n v="0"/>
    <n v="1376.22"/>
    <n v="0"/>
  </r>
  <r>
    <s v="ORD0071303"/>
    <d v="2020-01-30T00:00:00"/>
    <n v="1"/>
    <s v="enero"/>
    <x v="0"/>
    <x v="3"/>
    <s v="CUST024681"/>
    <s v="Neha Reddy"/>
    <s v="P00046"/>
    <x v="10"/>
    <x v="4"/>
    <x v="6"/>
    <n v="2"/>
    <n v="72.37"/>
    <x v="2"/>
    <n v="0"/>
    <x v="1180"/>
    <n v="135.48600000000002"/>
    <x v="0"/>
    <x v="0"/>
    <s v="Phoenix"/>
    <s v="AZ"/>
    <x v="1"/>
    <s v="SELL01726"/>
    <s v="CUST024681"/>
    <n v="1"/>
    <x v="0"/>
    <n v="2"/>
    <n v="0"/>
    <n v="0"/>
    <n v="130.26600000000002"/>
    <n v="0"/>
  </r>
  <r>
    <s v="ORD0071304"/>
    <d v="2023-12-15T00:00:00"/>
    <n v="12"/>
    <s v="diciembre"/>
    <x v="1"/>
    <x v="0"/>
    <s v="CUST046104"/>
    <s v="Kabir Verma"/>
    <s v="P00047"/>
    <x v="25"/>
    <x v="0"/>
    <x v="1"/>
    <n v="4"/>
    <n v="284.14999999999998"/>
    <x v="0"/>
    <n v="56.83"/>
    <x v="787"/>
    <n v="1201.7999999999997"/>
    <x v="0"/>
    <x v="0"/>
    <s v="Columbus"/>
    <s v="OH"/>
    <x v="1"/>
    <s v="SELL00682"/>
    <s v="CUST046104"/>
    <n v="1"/>
    <x v="1"/>
    <n v="4"/>
    <n v="0"/>
    <n v="0"/>
    <n v="1136.5999999999999"/>
    <n v="0"/>
  </r>
  <r>
    <s v="ORD0071305"/>
    <d v="2022-10-23T00:00:00"/>
    <n v="10"/>
    <s v="octubre"/>
    <x v="1"/>
    <x v="1"/>
    <s v="CUST025737"/>
    <s v="Karan Patel"/>
    <s v="P00043"/>
    <x v="43"/>
    <x v="0"/>
    <x v="3"/>
    <n v="5"/>
    <n v="599.5"/>
    <x v="0"/>
    <n v="149.88"/>
    <x v="1042"/>
    <n v="3161.6"/>
    <x v="2"/>
    <x v="0"/>
    <s v="Seattle"/>
    <s v="WA"/>
    <x v="0"/>
    <s v="SELL01241"/>
    <n v="0"/>
    <n v="0"/>
    <x v="10"/>
    <n v="5"/>
    <n v="0"/>
    <n v="0"/>
    <n v="2997.5"/>
    <n v="0"/>
  </r>
  <r>
    <s v="ORD0071306"/>
    <d v="2024-03-24T00:00:00"/>
    <n v="3"/>
    <s v="marzo"/>
    <x v="0"/>
    <x v="2"/>
    <s v="CUST048593"/>
    <s v="Vikas Verma"/>
    <s v="P00002"/>
    <x v="49"/>
    <x v="1"/>
    <x v="3"/>
    <n v="2"/>
    <n v="459.93"/>
    <x v="0"/>
    <n v="73.59"/>
    <x v="290"/>
    <n v="1006.6800000000001"/>
    <x v="4"/>
    <x v="0"/>
    <s v="Charlotte"/>
    <s v="NC"/>
    <x v="1"/>
    <s v="SELL00276"/>
    <n v="0"/>
    <n v="0"/>
    <x v="9"/>
    <n v="2"/>
    <n v="0"/>
    <n v="0"/>
    <n v="919.86"/>
    <n v="0"/>
  </r>
  <r>
    <s v="ORD0071307"/>
    <d v="2024-03-23T00:00:00"/>
    <n v="3"/>
    <s v="marzo"/>
    <x v="0"/>
    <x v="2"/>
    <s v="CUST045842"/>
    <s v="Karan Gupta"/>
    <s v="P00036"/>
    <x v="21"/>
    <x v="5"/>
    <x v="0"/>
    <n v="2"/>
    <n v="273.56"/>
    <x v="0"/>
    <n v="27.36"/>
    <x v="383"/>
    <n v="584.95000000000005"/>
    <x v="3"/>
    <x v="0"/>
    <s v="Seattle"/>
    <s v="WA"/>
    <x v="0"/>
    <s v="SELL01324"/>
    <s v="CUST045842"/>
    <n v="1"/>
    <x v="9"/>
    <n v="2"/>
    <n v="0"/>
    <n v="0"/>
    <n v="547.12"/>
    <n v="0"/>
  </r>
  <r>
    <s v="ORD0071308"/>
    <d v="2021-06-04T00:00:00"/>
    <n v="6"/>
    <s v="junio"/>
    <x v="2"/>
    <x v="4"/>
    <s v="CUST042133"/>
    <s v="Pooja Kumar"/>
    <s v="P00038"/>
    <x v="47"/>
    <x v="1"/>
    <x v="2"/>
    <n v="5"/>
    <n v="521.70000000000005"/>
    <x v="4"/>
    <n v="156.51"/>
    <x v="501"/>
    <n v="2118.3150000000001"/>
    <x v="4"/>
    <x v="3"/>
    <s v="Washington"/>
    <s v="DC"/>
    <x v="1"/>
    <s v="SELL01947"/>
    <s v="CUST042133"/>
    <n v="1"/>
    <x v="7"/>
    <n v="0"/>
    <n v="0"/>
    <n v="5"/>
    <n v="1956.375"/>
    <n v="0"/>
  </r>
  <r>
    <s v="ORD0071309"/>
    <d v="2022-06-06T00:00:00"/>
    <n v="6"/>
    <s v="junio"/>
    <x v="2"/>
    <x v="1"/>
    <s v="CUST034733"/>
    <s v="Pooja Joshi"/>
    <s v="P00007"/>
    <x v="40"/>
    <x v="4"/>
    <x v="3"/>
    <n v="5"/>
    <n v="156.66"/>
    <x v="2"/>
    <n v="84.6"/>
    <x v="291"/>
    <n v="793.95"/>
    <x v="3"/>
    <x v="1"/>
    <s v="Washington"/>
    <s v="DC"/>
    <x v="1"/>
    <s v="SELL01275"/>
    <n v="0"/>
    <n v="0"/>
    <x v="7"/>
    <n v="0"/>
    <n v="5"/>
    <n v="0"/>
    <n v="0"/>
    <n v="1"/>
  </r>
  <r>
    <s v="ORD0071310"/>
    <d v="2021-02-04T00:00:00"/>
    <n v="2"/>
    <s v="febrero"/>
    <x v="0"/>
    <x v="4"/>
    <s v="CUST021090"/>
    <s v="Pooja Kapoor"/>
    <s v="P00034"/>
    <x v="44"/>
    <x v="4"/>
    <x v="7"/>
    <n v="3"/>
    <n v="519.80999999999995"/>
    <x v="2"/>
    <n v="168.42"/>
    <x v="449"/>
    <n v="1582.8969999999999"/>
    <x v="3"/>
    <x v="0"/>
    <s v="San Francisco"/>
    <s v="CA"/>
    <x v="0"/>
    <s v="SELL00994"/>
    <n v="0"/>
    <n v="0"/>
    <x v="4"/>
    <n v="3"/>
    <n v="0"/>
    <n v="0"/>
    <n v="1403.4869999999999"/>
    <n v="0"/>
  </r>
  <r>
    <s v="ORD0071311"/>
    <d v="2024-08-14T00:00:00"/>
    <n v="8"/>
    <s v="agosto"/>
    <x v="3"/>
    <x v="2"/>
    <s v="CUST005201"/>
    <s v="Pooja Verma"/>
    <s v="P00042"/>
    <x v="11"/>
    <x v="4"/>
    <x v="8"/>
    <n v="4"/>
    <n v="244.71"/>
    <x v="2"/>
    <n v="70.48"/>
    <x v="903"/>
    <n v="957.55600000000004"/>
    <x v="1"/>
    <x v="1"/>
    <s v="Jacksonville"/>
    <s v="FL"/>
    <x v="4"/>
    <s v="SELL01742"/>
    <s v="CUST005201"/>
    <n v="1"/>
    <x v="11"/>
    <n v="0"/>
    <n v="4"/>
    <n v="0"/>
    <n v="0"/>
    <n v="1"/>
  </r>
  <r>
    <s v="ORD0071312"/>
    <d v="2021-10-15T00:00:00"/>
    <n v="10"/>
    <s v="octubre"/>
    <x v="1"/>
    <x v="4"/>
    <s v="CUST045461"/>
    <s v="Vikas Mehta"/>
    <s v="P00004"/>
    <x v="37"/>
    <x v="2"/>
    <x v="7"/>
    <n v="2"/>
    <n v="60.01"/>
    <x v="3"/>
    <n v="12.24"/>
    <x v="75"/>
    <n v="122.077"/>
    <x v="4"/>
    <x v="0"/>
    <s v="San Antonio"/>
    <s v="TX"/>
    <x v="1"/>
    <s v="SELL00897"/>
    <n v="0"/>
    <n v="0"/>
    <x v="10"/>
    <n v="2"/>
    <n v="0"/>
    <n v="0"/>
    <n v="102.017"/>
    <n v="0"/>
  </r>
  <r>
    <s v="ORD0071313"/>
    <d v="2022-08-07T00:00:00"/>
    <n v="8"/>
    <s v="agosto"/>
    <x v="3"/>
    <x v="1"/>
    <s v="CUST013015"/>
    <s v="Neha Kumar"/>
    <s v="P00036"/>
    <x v="21"/>
    <x v="2"/>
    <x v="2"/>
    <n v="4"/>
    <n v="34.380000000000003"/>
    <x v="0"/>
    <n v="6.88"/>
    <x v="47"/>
    <n v="144.88"/>
    <x v="0"/>
    <x v="3"/>
    <s v="Phoenix"/>
    <s v="AZ"/>
    <x v="2"/>
    <s v="SELL01783"/>
    <s v="CUST013015"/>
    <n v="1"/>
    <x v="11"/>
    <n v="0"/>
    <n v="0"/>
    <n v="4"/>
    <n v="137.52000000000001"/>
    <n v="0"/>
  </r>
  <r>
    <s v="ORD0071314"/>
    <d v="2022-04-27T00:00:00"/>
    <n v="4"/>
    <s v="abril"/>
    <x v="2"/>
    <x v="1"/>
    <s v="CUST004268"/>
    <s v="Sahil Gupta"/>
    <s v="P00018"/>
    <x v="12"/>
    <x v="0"/>
    <x v="6"/>
    <n v="3"/>
    <n v="159.25"/>
    <x v="0"/>
    <n v="23.89"/>
    <x v="642"/>
    <n v="509.51"/>
    <x v="3"/>
    <x v="0"/>
    <s v="Columbus"/>
    <s v="OH"/>
    <x v="2"/>
    <s v="SELL00512"/>
    <s v="CUST004268"/>
    <n v="1"/>
    <x v="8"/>
    <n v="3"/>
    <n v="0"/>
    <n v="0"/>
    <n v="477.75"/>
    <n v="0"/>
  </r>
  <r>
    <s v="ORD0071315"/>
    <d v="2023-07-21T00:00:00"/>
    <n v="7"/>
    <s v="julio"/>
    <x v="3"/>
    <x v="0"/>
    <s v="CUST030077"/>
    <s v="Priya Singh"/>
    <s v="P00047"/>
    <x v="25"/>
    <x v="5"/>
    <x v="2"/>
    <n v="4"/>
    <n v="562.9"/>
    <x v="0"/>
    <n v="270.19"/>
    <x v="415"/>
    <n v="2532.62"/>
    <x v="1"/>
    <x v="0"/>
    <s v="San Jose"/>
    <s v="CA"/>
    <x v="1"/>
    <s v="SELL00658"/>
    <n v="0"/>
    <n v="0"/>
    <x v="3"/>
    <n v="4"/>
    <n v="0"/>
    <n v="0"/>
    <n v="2251.6"/>
    <n v="0"/>
  </r>
  <r>
    <s v="ORD0071316"/>
    <d v="2024-02-04T00:00:00"/>
    <n v="2"/>
    <s v="febrero"/>
    <x v="0"/>
    <x v="2"/>
    <s v="CUST025124"/>
    <s v="Simran Joshi"/>
    <s v="P00002"/>
    <x v="49"/>
    <x v="1"/>
    <x v="4"/>
    <n v="2"/>
    <n v="563.02"/>
    <x v="0"/>
    <n v="56.3"/>
    <x v="1135"/>
    <n v="1194.55"/>
    <x v="0"/>
    <x v="0"/>
    <s v="Jacksonville"/>
    <s v="FL"/>
    <x v="1"/>
    <s v="SELL00776"/>
    <n v="0"/>
    <n v="0"/>
    <x v="4"/>
    <n v="2"/>
    <n v="0"/>
    <n v="0"/>
    <n v="1126.04"/>
    <n v="0"/>
  </r>
  <r>
    <s v="ORD0071317"/>
    <d v="2022-07-23T00:00:00"/>
    <n v="7"/>
    <s v="julio"/>
    <x v="3"/>
    <x v="1"/>
    <s v="CUST027874"/>
    <s v="Sneha Kumar"/>
    <s v="P00034"/>
    <x v="44"/>
    <x v="2"/>
    <x v="5"/>
    <n v="4"/>
    <n v="103.02"/>
    <x v="3"/>
    <n v="28.02"/>
    <x v="48"/>
    <n v="381.54799999999994"/>
    <x v="0"/>
    <x v="0"/>
    <s v="Columbus"/>
    <s v="OH"/>
    <x v="1"/>
    <s v="SELL00411"/>
    <n v="0"/>
    <n v="0"/>
    <x v="3"/>
    <n v="4"/>
    <n v="0"/>
    <n v="0"/>
    <n v="350.26799999999997"/>
    <n v="0"/>
  </r>
  <r>
    <s v="ORD0071318"/>
    <d v="2023-10-27T00:00:00"/>
    <n v="10"/>
    <s v="octubre"/>
    <x v="1"/>
    <x v="0"/>
    <s v="CUST019274"/>
    <s v="Mohit Patel"/>
    <s v="P00041"/>
    <x v="3"/>
    <x v="2"/>
    <x v="7"/>
    <n v="4"/>
    <n v="110.12"/>
    <x v="1"/>
    <n v="33.479999999999997"/>
    <x v="306"/>
    <n v="462.96600000000001"/>
    <x v="1"/>
    <x v="0"/>
    <s v="Jacksonville"/>
    <s v="FL"/>
    <x v="1"/>
    <s v="SELL00806"/>
    <s v="CUST019274"/>
    <n v="1"/>
    <x v="10"/>
    <n v="4"/>
    <n v="0"/>
    <n v="0"/>
    <n v="418.45600000000002"/>
    <n v="0"/>
  </r>
  <r>
    <s v="ORD0071319"/>
    <d v="2021-03-06T00:00:00"/>
    <n v="3"/>
    <s v="marzo"/>
    <x v="0"/>
    <x v="4"/>
    <s v="CUST015198"/>
    <s v="Sneha Singh"/>
    <s v="P00008"/>
    <x v="20"/>
    <x v="0"/>
    <x v="4"/>
    <n v="3"/>
    <n v="119.15"/>
    <x v="3"/>
    <n v="15.19"/>
    <x v="631"/>
    <n v="330.96250000000003"/>
    <x v="4"/>
    <x v="3"/>
    <s v="Houston"/>
    <s v="TX"/>
    <x v="0"/>
    <s v="SELL00522"/>
    <s v="CUST015198"/>
    <n v="1"/>
    <x v="9"/>
    <n v="0"/>
    <n v="0"/>
    <n v="3"/>
    <n v="303.83250000000004"/>
    <n v="0"/>
  </r>
  <r>
    <s v="ORD0071320"/>
    <d v="2021-06-22T00:00:00"/>
    <n v="6"/>
    <s v="junio"/>
    <x v="2"/>
    <x v="4"/>
    <s v="CUST047259"/>
    <s v="Aarav Kumar"/>
    <s v="P00002"/>
    <x v="49"/>
    <x v="1"/>
    <x v="2"/>
    <n v="2"/>
    <n v="562.70000000000005"/>
    <x v="0"/>
    <n v="90.03"/>
    <x v="35"/>
    <n v="1222.19"/>
    <x v="0"/>
    <x v="0"/>
    <s v="Denver"/>
    <s v="CO"/>
    <x v="0"/>
    <s v="SELL01579"/>
    <n v="0"/>
    <n v="0"/>
    <x v="7"/>
    <n v="2"/>
    <n v="0"/>
    <n v="0"/>
    <n v="1125.4000000000001"/>
    <n v="0"/>
  </r>
  <r>
    <s v="ORD0071321"/>
    <d v="2023-10-03T00:00:00"/>
    <n v="10"/>
    <s v="octubre"/>
    <x v="1"/>
    <x v="0"/>
    <s v="CUST008696"/>
    <s v="Simran Singh"/>
    <s v="P00006"/>
    <x v="24"/>
    <x v="5"/>
    <x v="1"/>
    <n v="5"/>
    <n v="185.65"/>
    <x v="0"/>
    <n v="111.39"/>
    <x v="344"/>
    <n v="1042.8400000000001"/>
    <x v="2"/>
    <x v="0"/>
    <s v="Dallas"/>
    <s v="TX"/>
    <x v="2"/>
    <s v="SELL01249"/>
    <s v="CUST008696"/>
    <n v="1"/>
    <x v="10"/>
    <n v="5"/>
    <n v="0"/>
    <n v="0"/>
    <n v="928.25"/>
    <n v="0"/>
  </r>
  <r>
    <s v="ORD0071322"/>
    <d v="2020-03-11T00:00:00"/>
    <n v="3"/>
    <s v="marzo"/>
    <x v="0"/>
    <x v="3"/>
    <s v="CUST011585"/>
    <s v="Pooja Reddy"/>
    <s v="P00036"/>
    <x v="21"/>
    <x v="0"/>
    <x v="4"/>
    <n v="1"/>
    <n v="398.25"/>
    <x v="2"/>
    <n v="0"/>
    <x v="78"/>
    <n v="372.89500000000004"/>
    <x v="3"/>
    <x v="0"/>
    <s v="Columbus"/>
    <s v="OH"/>
    <x v="2"/>
    <s v="SELL01725"/>
    <n v="0"/>
    <n v="0"/>
    <x v="9"/>
    <n v="1"/>
    <n v="0"/>
    <n v="0"/>
    <n v="358.42500000000001"/>
    <n v="0"/>
  </r>
  <r>
    <s v="ORD0071323"/>
    <d v="2024-02-14T00:00:00"/>
    <n v="2"/>
    <s v="febrero"/>
    <x v="0"/>
    <x v="2"/>
    <s v="CUST045265"/>
    <s v="Aman Gupta"/>
    <s v="P00047"/>
    <x v="25"/>
    <x v="1"/>
    <x v="8"/>
    <n v="5"/>
    <n v="148.32"/>
    <x v="0"/>
    <n v="59.33"/>
    <x v="1462"/>
    <n v="807.42"/>
    <x v="3"/>
    <x v="0"/>
    <s v="San Jose"/>
    <s v="CA"/>
    <x v="1"/>
    <s v="SELL00061"/>
    <n v="0"/>
    <n v="0"/>
    <x v="4"/>
    <n v="5"/>
    <n v="0"/>
    <n v="0"/>
    <n v="741.59999999999991"/>
    <n v="0"/>
  </r>
  <r>
    <s v="ORD0071324"/>
    <d v="2024-10-20T00:00:00"/>
    <n v="10"/>
    <s v="octubre"/>
    <x v="1"/>
    <x v="2"/>
    <s v="CUST026668"/>
    <s v="Vihaan Gupta"/>
    <s v="P00031"/>
    <x v="8"/>
    <x v="3"/>
    <x v="4"/>
    <n v="5"/>
    <n v="309.49"/>
    <x v="3"/>
    <n v="0"/>
    <x v="633"/>
    <n v="1329.7225000000001"/>
    <x v="4"/>
    <x v="3"/>
    <s v="San Jose"/>
    <s v="CA"/>
    <x v="1"/>
    <s v="SELL01642"/>
    <n v="0"/>
    <n v="0"/>
    <x v="10"/>
    <n v="0"/>
    <n v="0"/>
    <n v="5"/>
    <n v="1315.3325"/>
    <n v="0"/>
  </r>
  <r>
    <s v="ORD0071325"/>
    <d v="2020-09-12T00:00:00"/>
    <n v="9"/>
    <s v="septiembre"/>
    <x v="3"/>
    <x v="3"/>
    <s v="CUST003273"/>
    <s v="Karan Kapoor"/>
    <s v="P00023"/>
    <x v="5"/>
    <x v="3"/>
    <x v="7"/>
    <n v="1"/>
    <n v="508.02"/>
    <x v="0"/>
    <n v="60.96"/>
    <x v="441"/>
    <n v="577.25"/>
    <x v="5"/>
    <x v="0"/>
    <s v="Seattle"/>
    <s v="WA"/>
    <x v="0"/>
    <s v="SELL00460"/>
    <s v="CUST003273"/>
    <n v="1"/>
    <x v="5"/>
    <n v="1"/>
    <n v="0"/>
    <n v="0"/>
    <n v="508.02"/>
    <n v="0"/>
  </r>
  <r>
    <s v="ORD0071326"/>
    <d v="2023-01-31T00:00:00"/>
    <n v="1"/>
    <s v="enero"/>
    <x v="0"/>
    <x v="0"/>
    <s v="CUST018642"/>
    <s v="Pooja Mehta"/>
    <s v="P00050"/>
    <x v="31"/>
    <x v="0"/>
    <x v="0"/>
    <n v="5"/>
    <n v="475.31"/>
    <x v="1"/>
    <n v="180.62"/>
    <x v="479"/>
    <n v="2446.8124999999995"/>
    <x v="3"/>
    <x v="0"/>
    <s v="San Antonio"/>
    <s v="TX"/>
    <x v="1"/>
    <s v="SELL00714"/>
    <s v="CUST018642"/>
    <n v="1"/>
    <x v="0"/>
    <n v="5"/>
    <n v="0"/>
    <n v="0"/>
    <n v="2257.7224999999999"/>
    <n v="0"/>
  </r>
  <r>
    <s v="ORD0071327"/>
    <d v="2020-05-26T00:00:00"/>
    <n v="5"/>
    <s v="mayo"/>
    <x v="2"/>
    <x v="3"/>
    <s v="CUST039262"/>
    <s v="Kabir Singh"/>
    <s v="P00033"/>
    <x v="16"/>
    <x v="1"/>
    <x v="6"/>
    <n v="5"/>
    <n v="165.16"/>
    <x v="0"/>
    <n v="41.29"/>
    <x v="234"/>
    <n v="881.66"/>
    <x v="3"/>
    <x v="0"/>
    <s v="Austin"/>
    <s v="TX"/>
    <x v="0"/>
    <s v="SELL00368"/>
    <s v="CUST039262"/>
    <n v="1"/>
    <x v="2"/>
    <n v="5"/>
    <n v="0"/>
    <n v="0"/>
    <n v="825.8"/>
    <n v="0"/>
  </r>
  <r>
    <s v="ORD0071328"/>
    <d v="2022-06-20T00:00:00"/>
    <n v="6"/>
    <s v="junio"/>
    <x v="2"/>
    <x v="1"/>
    <s v="CUST011768"/>
    <s v="Sunita Gupta"/>
    <s v="P00035"/>
    <x v="13"/>
    <x v="3"/>
    <x v="5"/>
    <n v="4"/>
    <n v="484.36"/>
    <x v="0"/>
    <n v="232.49"/>
    <x v="1265"/>
    <n v="2182.9600000000005"/>
    <x v="5"/>
    <x v="0"/>
    <s v="New York"/>
    <s v="NY"/>
    <x v="1"/>
    <s v="SELL01157"/>
    <n v="0"/>
    <n v="0"/>
    <x v="7"/>
    <n v="4"/>
    <n v="0"/>
    <n v="0"/>
    <n v="1937.44"/>
    <n v="0"/>
  </r>
  <r>
    <s v="ORD0071329"/>
    <d v="2021-10-31T00:00:00"/>
    <n v="10"/>
    <s v="octubre"/>
    <x v="1"/>
    <x v="4"/>
    <s v="CUST022268"/>
    <s v="Arjun Mehta"/>
    <s v="P00042"/>
    <x v="11"/>
    <x v="2"/>
    <x v="0"/>
    <n v="3"/>
    <n v="199.58"/>
    <x v="5"/>
    <n v="57.48"/>
    <x v="699"/>
    <n v="550.202"/>
    <x v="2"/>
    <x v="2"/>
    <s v="Fort Worth"/>
    <s v="TX"/>
    <x v="1"/>
    <s v="SELL00877"/>
    <s v="CUST022268"/>
    <n v="1"/>
    <x v="10"/>
    <n v="0"/>
    <n v="0"/>
    <n v="3"/>
    <n v="478.99200000000002"/>
    <n v="0"/>
  </r>
  <r>
    <s v="ORD0071330"/>
    <d v="2020-05-19T00:00:00"/>
    <n v="5"/>
    <s v="mayo"/>
    <x v="2"/>
    <x v="3"/>
    <s v="CUST046314"/>
    <s v="Arjun Reddy"/>
    <s v="P00045"/>
    <x v="23"/>
    <x v="4"/>
    <x v="8"/>
    <n v="1"/>
    <n v="57.32"/>
    <x v="4"/>
    <n v="2.15"/>
    <x v="747"/>
    <n v="45.6"/>
    <x v="3"/>
    <x v="3"/>
    <s v="Columbus"/>
    <s v="OH"/>
    <x v="0"/>
    <s v="SELL00259"/>
    <n v="0"/>
    <n v="0"/>
    <x v="2"/>
    <n v="0"/>
    <n v="0"/>
    <n v="1"/>
    <n v="42.99"/>
    <n v="0"/>
  </r>
  <r>
    <s v="ORD0071331"/>
    <d v="2021-10-16T00:00:00"/>
    <n v="10"/>
    <s v="octubre"/>
    <x v="1"/>
    <x v="4"/>
    <s v="CUST008167"/>
    <s v="Ritika Gupta"/>
    <s v="P00017"/>
    <x v="41"/>
    <x v="4"/>
    <x v="0"/>
    <n v="4"/>
    <n v="235.24"/>
    <x v="5"/>
    <n v="60.22"/>
    <x v="360"/>
    <n v="827.41800000000001"/>
    <x v="2"/>
    <x v="0"/>
    <s v="Phoenix"/>
    <s v="AZ"/>
    <x v="1"/>
    <s v="SELL00313"/>
    <s v="CUST008167"/>
    <n v="1"/>
    <x v="10"/>
    <n v="4"/>
    <n v="0"/>
    <n v="0"/>
    <n v="752.76800000000003"/>
    <n v="0"/>
  </r>
  <r>
    <s v="ORD0071332"/>
    <d v="2021-09-12T00:00:00"/>
    <n v="9"/>
    <s v="septiembre"/>
    <x v="3"/>
    <x v="4"/>
    <s v="CUST036815"/>
    <s v="Sneha Reddy"/>
    <s v="P00009"/>
    <x v="29"/>
    <x v="5"/>
    <x v="0"/>
    <n v="2"/>
    <n v="502.89"/>
    <x v="1"/>
    <n v="47.77"/>
    <x v="52"/>
    <n v="1004.011"/>
    <x v="3"/>
    <x v="0"/>
    <s v="Columbus"/>
    <s v="OH"/>
    <x v="1"/>
    <s v="SELL00049"/>
    <n v="0"/>
    <n v="0"/>
    <x v="5"/>
    <n v="2"/>
    <n v="0"/>
    <n v="0"/>
    <n v="955.49099999999999"/>
    <n v="0"/>
  </r>
  <r>
    <s v="ORD0071333"/>
    <d v="2023-12-17T00:00:00"/>
    <n v="12"/>
    <s v="diciembre"/>
    <x v="1"/>
    <x v="0"/>
    <s v="CUST025072"/>
    <s v="Arjun Sharma"/>
    <s v="P00019"/>
    <x v="22"/>
    <x v="4"/>
    <x v="8"/>
    <n v="5"/>
    <n v="37.56"/>
    <x v="1"/>
    <n v="14.27"/>
    <x v="1083"/>
    <n v="195.13"/>
    <x v="1"/>
    <x v="0"/>
    <s v="Philadelphia"/>
    <s v="PA"/>
    <x v="1"/>
    <s v="SELL00518"/>
    <s v="CUST025072"/>
    <n v="1"/>
    <x v="1"/>
    <n v="5"/>
    <n v="0"/>
    <n v="0"/>
    <n v="178.41"/>
    <n v="0"/>
  </r>
  <r>
    <s v="ORD0071334"/>
    <d v="2022-05-20T00:00:00"/>
    <n v="5"/>
    <s v="mayo"/>
    <x v="2"/>
    <x v="1"/>
    <s v="CUST046144"/>
    <s v="Sneha Singh"/>
    <s v="P00021"/>
    <x v="19"/>
    <x v="3"/>
    <x v="7"/>
    <n v="1"/>
    <n v="353.1"/>
    <x v="1"/>
    <n v="16.77"/>
    <x v="83"/>
    <n v="359.39499999999998"/>
    <x v="4"/>
    <x v="3"/>
    <s v="San Jose"/>
    <s v="CA"/>
    <x v="1"/>
    <s v="SELL00420"/>
    <s v="CUST046144"/>
    <n v="1"/>
    <x v="2"/>
    <n v="0"/>
    <n v="0"/>
    <n v="1"/>
    <n v="335.44499999999999"/>
    <n v="0"/>
  </r>
  <r>
    <s v="ORD0071335"/>
    <d v="2020-03-04T00:00:00"/>
    <n v="3"/>
    <s v="marzo"/>
    <x v="0"/>
    <x v="3"/>
    <s v="CUST018316"/>
    <s v="Sahil Singh"/>
    <s v="P00025"/>
    <x v="14"/>
    <x v="3"/>
    <x v="3"/>
    <n v="3"/>
    <n v="248.44"/>
    <x v="2"/>
    <n v="53.66"/>
    <x v="578"/>
    <n v="735.74799999999993"/>
    <x v="1"/>
    <x v="0"/>
    <s v="San Diego"/>
    <s v="CA"/>
    <x v="1"/>
    <s v="SELL00713"/>
    <n v="0"/>
    <n v="0"/>
    <x v="9"/>
    <n v="3"/>
    <n v="0"/>
    <n v="0"/>
    <n v="670.78800000000001"/>
    <n v="0"/>
  </r>
  <r>
    <s v="ORD0071336"/>
    <d v="2023-07-18T00:00:00"/>
    <n v="7"/>
    <s v="julio"/>
    <x v="3"/>
    <x v="0"/>
    <s v="CUST014575"/>
    <s v="Pooja Kumar"/>
    <s v="P00045"/>
    <x v="23"/>
    <x v="4"/>
    <x v="8"/>
    <n v="5"/>
    <n v="379.67"/>
    <x v="5"/>
    <n v="121.49"/>
    <x v="1127"/>
    <n v="1641.6700000000003"/>
    <x v="3"/>
    <x v="0"/>
    <s v="San Jose"/>
    <s v="CA"/>
    <x v="1"/>
    <s v="SELL01069"/>
    <n v="0"/>
    <n v="0"/>
    <x v="3"/>
    <n v="5"/>
    <n v="0"/>
    <n v="0"/>
    <n v="1518.6800000000003"/>
    <n v="0"/>
  </r>
  <r>
    <s v="ORD0071337"/>
    <d v="2024-09-17T00:00:00"/>
    <n v="9"/>
    <s v="septiembre"/>
    <x v="3"/>
    <x v="2"/>
    <s v="CUST009178"/>
    <s v="Priya Kumar"/>
    <s v="P00019"/>
    <x v="22"/>
    <x v="1"/>
    <x v="2"/>
    <n v="5"/>
    <n v="513.08000000000004"/>
    <x v="1"/>
    <n v="194.97"/>
    <x v="996"/>
    <n v="2641.17"/>
    <x v="2"/>
    <x v="0"/>
    <s v="Philadelphia"/>
    <s v="PA"/>
    <x v="1"/>
    <s v="SELL00167"/>
    <s v="CUST009178"/>
    <n v="1"/>
    <x v="5"/>
    <n v="5"/>
    <n v="0"/>
    <n v="0"/>
    <n v="2437.13"/>
    <n v="0"/>
  </r>
  <r>
    <s v="ORD0071338"/>
    <d v="2022-05-17T00:00:00"/>
    <n v="5"/>
    <s v="mayo"/>
    <x v="2"/>
    <x v="1"/>
    <s v="CUST043953"/>
    <s v="Anjali Reddy"/>
    <s v="P00005"/>
    <x v="33"/>
    <x v="3"/>
    <x v="5"/>
    <n v="1"/>
    <n v="520.87"/>
    <x v="2"/>
    <n v="23.44"/>
    <x v="494"/>
    <n v="495.923"/>
    <x v="4"/>
    <x v="0"/>
    <s v="Dallas"/>
    <s v="TX"/>
    <x v="0"/>
    <s v="SELL00202"/>
    <n v="0"/>
    <n v="0"/>
    <x v="2"/>
    <n v="1"/>
    <n v="0"/>
    <n v="0"/>
    <n v="468.78300000000002"/>
    <n v="0"/>
  </r>
  <r>
    <s v="ORD0071339"/>
    <d v="2022-04-14T00:00:00"/>
    <n v="4"/>
    <s v="abril"/>
    <x v="2"/>
    <x v="1"/>
    <s v="CUST015366"/>
    <s v="Vihaan Mehta"/>
    <s v="P00049"/>
    <x v="32"/>
    <x v="4"/>
    <x v="6"/>
    <n v="5"/>
    <n v="475.54"/>
    <x v="0"/>
    <n v="0"/>
    <x v="1201"/>
    <n v="2390.5500000000002"/>
    <x v="5"/>
    <x v="0"/>
    <s v="San Francisco"/>
    <s v="CA"/>
    <x v="1"/>
    <s v="SELL00222"/>
    <n v="0"/>
    <n v="0"/>
    <x v="8"/>
    <n v="5"/>
    <n v="0"/>
    <n v="0"/>
    <n v="2377.7000000000003"/>
    <n v="0"/>
  </r>
  <r>
    <s v="ORD0071340"/>
    <d v="2021-05-27T00:00:00"/>
    <n v="5"/>
    <s v="mayo"/>
    <x v="2"/>
    <x v="4"/>
    <s v="CUST041410"/>
    <s v="Anjali Singh"/>
    <s v="P00008"/>
    <x v="20"/>
    <x v="4"/>
    <x v="6"/>
    <n v="3"/>
    <n v="116.11"/>
    <x v="0"/>
    <n v="27.87"/>
    <x v="633"/>
    <n v="390.59"/>
    <x v="0"/>
    <x v="3"/>
    <s v="New York"/>
    <s v="NY"/>
    <x v="1"/>
    <s v="SELL01857"/>
    <n v="0"/>
    <n v="0"/>
    <x v="2"/>
    <n v="0"/>
    <n v="0"/>
    <n v="3"/>
    <n v="348.33"/>
    <n v="0"/>
  </r>
  <r>
    <s v="ORD0071341"/>
    <d v="2022-10-27T00:00:00"/>
    <n v="10"/>
    <s v="octubre"/>
    <x v="1"/>
    <x v="1"/>
    <s v="CUST034496"/>
    <s v="Arjun Reddy"/>
    <s v="P00004"/>
    <x v="37"/>
    <x v="1"/>
    <x v="7"/>
    <n v="4"/>
    <n v="66.53"/>
    <x v="1"/>
    <n v="12.64"/>
    <x v="98"/>
    <n v="274.53399999999999"/>
    <x v="3"/>
    <x v="0"/>
    <s v="San Jose"/>
    <s v="CA"/>
    <x v="0"/>
    <s v="SELL00779"/>
    <n v="0"/>
    <n v="0"/>
    <x v="10"/>
    <n v="4"/>
    <n v="0"/>
    <n v="0"/>
    <n v="252.81399999999999"/>
    <n v="0"/>
  </r>
  <r>
    <s v="ORD0071342"/>
    <d v="2023-11-17T00:00:00"/>
    <n v="11"/>
    <s v="noviembre"/>
    <x v="1"/>
    <x v="0"/>
    <s v="CUST044439"/>
    <s v="Kabir Gupta"/>
    <s v="P00021"/>
    <x v="19"/>
    <x v="5"/>
    <x v="8"/>
    <n v="2"/>
    <n v="317.37"/>
    <x v="0"/>
    <n v="50.78"/>
    <x v="1459"/>
    <n v="692.24"/>
    <x v="5"/>
    <x v="0"/>
    <s v="Austin"/>
    <s v="TX"/>
    <x v="1"/>
    <s v="SELL01145"/>
    <s v="CUST044439"/>
    <n v="1"/>
    <x v="6"/>
    <n v="2"/>
    <n v="0"/>
    <n v="0"/>
    <n v="634.74"/>
    <n v="0"/>
  </r>
  <r>
    <s v="ORD0071343"/>
    <d v="2022-10-21T00:00:00"/>
    <n v="10"/>
    <s v="octubre"/>
    <x v="1"/>
    <x v="1"/>
    <s v="CUST038148"/>
    <s v="Ritika Singh"/>
    <s v="P00027"/>
    <x v="35"/>
    <x v="3"/>
    <x v="0"/>
    <n v="1"/>
    <n v="41.54"/>
    <x v="2"/>
    <n v="4.49"/>
    <x v="558"/>
    <n v="47.626000000000005"/>
    <x v="2"/>
    <x v="0"/>
    <s v="Columbus"/>
    <s v="OH"/>
    <x v="1"/>
    <s v="SELL01280"/>
    <s v="CUST038148"/>
    <n v="1"/>
    <x v="10"/>
    <n v="1"/>
    <n v="0"/>
    <n v="0"/>
    <n v="37.386000000000003"/>
    <n v="0"/>
  </r>
  <r>
    <s v="ORD0071344"/>
    <d v="2023-07-08T00:00:00"/>
    <n v="7"/>
    <s v="julio"/>
    <x v="3"/>
    <x v="0"/>
    <s v="CUST035686"/>
    <s v="Simran Singh"/>
    <s v="P00010"/>
    <x v="17"/>
    <x v="1"/>
    <x v="8"/>
    <n v="4"/>
    <n v="570.51"/>
    <x v="0"/>
    <n v="273.83999999999997"/>
    <x v="61"/>
    <n v="2563.13"/>
    <x v="1"/>
    <x v="0"/>
    <s v="San Francisco"/>
    <s v="CA"/>
    <x v="1"/>
    <s v="SELL00499"/>
    <s v="CUST035686"/>
    <n v="1"/>
    <x v="3"/>
    <n v="4"/>
    <n v="0"/>
    <n v="0"/>
    <n v="2282.04"/>
    <n v="0"/>
  </r>
  <r>
    <s v="ORD0071345"/>
    <d v="2020-02-16T00:00:00"/>
    <n v="2"/>
    <s v="febrero"/>
    <x v="0"/>
    <x v="3"/>
    <s v="CUST010730"/>
    <s v="Sneha Kapoor"/>
    <s v="P00048"/>
    <x v="42"/>
    <x v="4"/>
    <x v="7"/>
    <n v="3"/>
    <n v="205.12"/>
    <x v="2"/>
    <n v="27.69"/>
    <x v="640"/>
    <n v="585.57400000000007"/>
    <x v="3"/>
    <x v="0"/>
    <s v="Houston"/>
    <s v="TX"/>
    <x v="1"/>
    <s v="SELL01298"/>
    <s v="CUST010730"/>
    <n v="1"/>
    <x v="4"/>
    <n v="3"/>
    <n v="0"/>
    <n v="0"/>
    <n v="553.82400000000007"/>
    <n v="0"/>
  </r>
  <r>
    <s v="ORD0071346"/>
    <d v="2022-05-17T00:00:00"/>
    <n v="5"/>
    <s v="mayo"/>
    <x v="2"/>
    <x v="1"/>
    <s v="CUST016073"/>
    <s v="Ritika Mehta"/>
    <s v="P00001"/>
    <x v="9"/>
    <x v="3"/>
    <x v="0"/>
    <n v="4"/>
    <n v="418.11"/>
    <x v="2"/>
    <n v="120.42"/>
    <x v="1303"/>
    <n v="1627.6660000000002"/>
    <x v="4"/>
    <x v="0"/>
    <s v="Los Angeles"/>
    <s v="CA"/>
    <x v="1"/>
    <s v="SELL00402"/>
    <n v="0"/>
    <n v="0"/>
    <x v="2"/>
    <n v="4"/>
    <n v="0"/>
    <n v="0"/>
    <n v="1505.1960000000001"/>
    <n v="0"/>
  </r>
  <r>
    <s v="ORD0071347"/>
    <d v="2022-02-16T00:00:00"/>
    <n v="2"/>
    <s v="febrero"/>
    <x v="0"/>
    <x v="1"/>
    <s v="CUST020051"/>
    <s v="Neha Singh"/>
    <s v="P00044"/>
    <x v="2"/>
    <x v="5"/>
    <x v="8"/>
    <n v="5"/>
    <n v="481.05"/>
    <x v="0"/>
    <n v="288.63"/>
    <x v="105"/>
    <n v="2699.12"/>
    <x v="3"/>
    <x v="3"/>
    <s v="San Jose"/>
    <s v="CA"/>
    <x v="3"/>
    <s v="SELL00273"/>
    <n v="0"/>
    <n v="0"/>
    <x v="4"/>
    <n v="0"/>
    <n v="0"/>
    <n v="5"/>
    <n v="2405.25"/>
    <n v="0"/>
  </r>
  <r>
    <s v="ORD0071348"/>
    <d v="2022-10-22T00:00:00"/>
    <n v="10"/>
    <s v="octubre"/>
    <x v="1"/>
    <x v="1"/>
    <s v="CUST025079"/>
    <s v="Pooja Gupta"/>
    <s v="P00043"/>
    <x v="43"/>
    <x v="4"/>
    <x v="9"/>
    <n v="5"/>
    <n v="284.99"/>
    <x v="4"/>
    <n v="85.5"/>
    <x v="629"/>
    <n v="1160.0925000000002"/>
    <x v="3"/>
    <x v="4"/>
    <s v="San Jose"/>
    <s v="CA"/>
    <x v="1"/>
    <s v="SELL01250"/>
    <s v="CUST025079"/>
    <n v="1"/>
    <x v="10"/>
    <n v="0"/>
    <n v="5"/>
    <n v="0"/>
    <n v="0"/>
    <n v="1"/>
  </r>
  <r>
    <s v="ORD0071349"/>
    <d v="2021-06-18T00:00:00"/>
    <n v="6"/>
    <s v="junio"/>
    <x v="2"/>
    <x v="4"/>
    <s v="CUST045075"/>
    <s v="Sunita Sharma"/>
    <s v="P00014"/>
    <x v="0"/>
    <x v="0"/>
    <x v="0"/>
    <n v="5"/>
    <n v="557.67999999999995"/>
    <x v="0"/>
    <n v="223.07"/>
    <x v="440"/>
    <n v="3023.23"/>
    <x v="4"/>
    <x v="3"/>
    <s v="Columbus"/>
    <s v="OH"/>
    <x v="1"/>
    <s v="SELL01672"/>
    <s v="CUST045075"/>
    <n v="1"/>
    <x v="7"/>
    <n v="0"/>
    <n v="0"/>
    <n v="5"/>
    <n v="2788.3999999999996"/>
    <n v="0"/>
  </r>
  <r>
    <s v="ORD0071350"/>
    <d v="2020-12-24T00:00:00"/>
    <n v="12"/>
    <s v="diciembre"/>
    <x v="1"/>
    <x v="3"/>
    <s v="CUST007937"/>
    <s v="Vivaan Gupta"/>
    <s v="P00030"/>
    <x v="6"/>
    <x v="2"/>
    <x v="2"/>
    <n v="5"/>
    <n v="437.73"/>
    <x v="0"/>
    <n v="109.43"/>
    <x v="1350"/>
    <n v="2311.79"/>
    <x v="0"/>
    <x v="0"/>
    <s v="Houston"/>
    <s v="TX"/>
    <x v="3"/>
    <s v="SELL01242"/>
    <n v="0"/>
    <n v="0"/>
    <x v="1"/>
    <n v="5"/>
    <n v="0"/>
    <n v="0"/>
    <n v="2188.65"/>
    <n v="0"/>
  </r>
  <r>
    <s v="ORD0071351"/>
    <d v="2024-02-09T00:00:00"/>
    <n v="2"/>
    <s v="febrero"/>
    <x v="0"/>
    <x v="2"/>
    <s v="CUST003701"/>
    <s v="Vivaan Gupta"/>
    <s v="P00045"/>
    <x v="23"/>
    <x v="3"/>
    <x v="4"/>
    <n v="4"/>
    <n v="247.72"/>
    <x v="0"/>
    <n v="79.27"/>
    <x v="472"/>
    <n v="1073.92"/>
    <x v="3"/>
    <x v="0"/>
    <s v="Jacksonville"/>
    <s v="FL"/>
    <x v="1"/>
    <s v="SELL01847"/>
    <n v="0"/>
    <n v="0"/>
    <x v="4"/>
    <n v="4"/>
    <n v="0"/>
    <n v="0"/>
    <n v="990.88"/>
    <n v="0"/>
  </r>
  <r>
    <s v="ORD0071352"/>
    <d v="2023-12-16T00:00:00"/>
    <n v="12"/>
    <s v="diciembre"/>
    <x v="1"/>
    <x v="0"/>
    <s v="CUST019015"/>
    <s v="Vikas Reddy"/>
    <s v="P00003"/>
    <x v="18"/>
    <x v="5"/>
    <x v="2"/>
    <n v="2"/>
    <n v="512.98"/>
    <x v="0"/>
    <n v="82.08"/>
    <x v="917"/>
    <n v="1110.5"/>
    <x v="3"/>
    <x v="0"/>
    <s v="Columbus"/>
    <s v="OH"/>
    <x v="1"/>
    <s v="SELL01351"/>
    <s v="CUST019015"/>
    <n v="1"/>
    <x v="1"/>
    <n v="2"/>
    <n v="0"/>
    <n v="0"/>
    <n v="1025.96"/>
    <n v="0"/>
  </r>
  <r>
    <s v="ORD0071353"/>
    <d v="2022-03-25T00:00:00"/>
    <n v="3"/>
    <s v="marzo"/>
    <x v="0"/>
    <x v="1"/>
    <s v="CUST032714"/>
    <s v="Kabir Kapoor"/>
    <s v="P00017"/>
    <x v="41"/>
    <x v="4"/>
    <x v="7"/>
    <n v="5"/>
    <n v="464.19"/>
    <x v="0"/>
    <n v="116.05"/>
    <x v="222"/>
    <n v="2441.15"/>
    <x v="3"/>
    <x v="1"/>
    <s v="Los Angeles"/>
    <s v="CA"/>
    <x v="0"/>
    <s v="SELL01579"/>
    <s v="CUST032714"/>
    <n v="1"/>
    <x v="9"/>
    <n v="0"/>
    <n v="5"/>
    <n v="0"/>
    <n v="0"/>
    <n v="1"/>
  </r>
  <r>
    <s v="ORD0071354"/>
    <d v="2021-08-18T00:00:00"/>
    <n v="8"/>
    <s v="agosto"/>
    <x v="3"/>
    <x v="4"/>
    <s v="CUST013554"/>
    <s v="Ritika Mehta"/>
    <s v="P00029"/>
    <x v="4"/>
    <x v="0"/>
    <x v="2"/>
    <n v="2"/>
    <n v="392.63"/>
    <x v="0"/>
    <n v="39.26"/>
    <x v="125"/>
    <n v="839.07999999999993"/>
    <x v="1"/>
    <x v="0"/>
    <s v="Washington"/>
    <s v="DC"/>
    <x v="1"/>
    <s v="SELL01112"/>
    <n v="0"/>
    <n v="0"/>
    <x v="11"/>
    <n v="2"/>
    <n v="0"/>
    <n v="0"/>
    <n v="785.26"/>
    <n v="0"/>
  </r>
  <r>
    <s v="ORD0071355"/>
    <d v="2020-07-22T00:00:00"/>
    <n v="7"/>
    <s v="julio"/>
    <x v="3"/>
    <x v="3"/>
    <s v="CUST001349"/>
    <s v="Priya Joshi"/>
    <s v="P00011"/>
    <x v="38"/>
    <x v="0"/>
    <x v="9"/>
    <n v="1"/>
    <n v="518.03"/>
    <x v="2"/>
    <n v="23.31"/>
    <x v="25"/>
    <n v="498.81699999999995"/>
    <x v="3"/>
    <x v="3"/>
    <s v="Washington"/>
    <s v="DC"/>
    <x v="0"/>
    <s v="SELL01449"/>
    <s v="CUST001349"/>
    <n v="1"/>
    <x v="3"/>
    <n v="0"/>
    <n v="0"/>
    <n v="1"/>
    <n v="466.22699999999998"/>
    <n v="0"/>
  </r>
  <r>
    <s v="ORD0071356"/>
    <d v="2022-08-28T00:00:00"/>
    <n v="8"/>
    <s v="agosto"/>
    <x v="3"/>
    <x v="1"/>
    <s v="CUST019591"/>
    <s v="Aarav Kapoor"/>
    <s v="P00010"/>
    <x v="17"/>
    <x v="2"/>
    <x v="4"/>
    <n v="3"/>
    <n v="442.95"/>
    <x v="4"/>
    <n v="0"/>
    <x v="501"/>
    <n v="1002.0674999999999"/>
    <x v="3"/>
    <x v="3"/>
    <s v="Los Angeles"/>
    <s v="CA"/>
    <x v="0"/>
    <s v="SELL00095"/>
    <n v="0"/>
    <n v="0"/>
    <x v="11"/>
    <n v="0"/>
    <n v="0"/>
    <n v="3"/>
    <n v="996.63749999999993"/>
    <n v="0"/>
  </r>
  <r>
    <s v="ORD0071357"/>
    <d v="2020-08-14T00:00:00"/>
    <n v="8"/>
    <s v="agosto"/>
    <x v="3"/>
    <x v="3"/>
    <s v="CUST022182"/>
    <s v="Sahil Verma"/>
    <s v="P00021"/>
    <x v="19"/>
    <x v="4"/>
    <x v="0"/>
    <n v="5"/>
    <n v="182.48"/>
    <x v="5"/>
    <n v="87.59"/>
    <x v="640"/>
    <n v="821.57"/>
    <x v="3"/>
    <x v="0"/>
    <s v="Fort Worth"/>
    <s v="TX"/>
    <x v="1"/>
    <s v="SELL00402"/>
    <n v="0"/>
    <n v="0"/>
    <x v="11"/>
    <n v="5"/>
    <n v="0"/>
    <n v="0"/>
    <n v="729.92000000000007"/>
    <n v="0"/>
  </r>
  <r>
    <s v="ORD0071358"/>
    <d v="2022-08-05T00:00:00"/>
    <n v="8"/>
    <s v="agosto"/>
    <x v="3"/>
    <x v="1"/>
    <s v="CUST025972"/>
    <s v="Neha Sharma"/>
    <s v="P00031"/>
    <x v="8"/>
    <x v="3"/>
    <x v="6"/>
    <n v="5"/>
    <n v="77.72"/>
    <x v="1"/>
    <n v="29.53"/>
    <x v="1076"/>
    <n v="398.83000000000004"/>
    <x v="0"/>
    <x v="0"/>
    <s v="Indianapolis"/>
    <s v="IN"/>
    <x v="1"/>
    <s v="SELL01173"/>
    <n v="0"/>
    <n v="0"/>
    <x v="11"/>
    <n v="5"/>
    <n v="0"/>
    <n v="0"/>
    <n v="369.17"/>
    <n v="0"/>
  </r>
  <r>
    <s v="ORD0071359"/>
    <d v="2024-11-22T00:00:00"/>
    <n v="11"/>
    <s v="noviembre"/>
    <x v="1"/>
    <x v="2"/>
    <s v="CUST029450"/>
    <s v="Sneha Joshi"/>
    <s v="P00015"/>
    <x v="27"/>
    <x v="4"/>
    <x v="4"/>
    <n v="2"/>
    <n v="402"/>
    <x v="5"/>
    <n v="51.46"/>
    <x v="999"/>
    <n v="706.17000000000007"/>
    <x v="0"/>
    <x v="0"/>
    <s v="Philadelphia"/>
    <s v="PA"/>
    <x v="1"/>
    <s v="SELL00010"/>
    <s v="CUST029450"/>
    <n v="1"/>
    <x v="6"/>
    <n v="2"/>
    <n v="0"/>
    <n v="0"/>
    <n v="643.20000000000005"/>
    <n v="0"/>
  </r>
  <r>
    <s v="ORD0071360"/>
    <d v="2022-03-27T00:00:00"/>
    <n v="3"/>
    <s v="marzo"/>
    <x v="0"/>
    <x v="1"/>
    <s v="CUST023320"/>
    <s v="Pooja Kapoor"/>
    <s v="P00010"/>
    <x v="17"/>
    <x v="4"/>
    <x v="1"/>
    <n v="4"/>
    <n v="357.28"/>
    <x v="0"/>
    <n v="171.49"/>
    <x v="525"/>
    <n v="1602.8"/>
    <x v="0"/>
    <x v="0"/>
    <s v="New York"/>
    <s v="NY"/>
    <x v="1"/>
    <s v="SELL00208"/>
    <s v="CUST023320"/>
    <n v="1"/>
    <x v="9"/>
    <n v="4"/>
    <n v="0"/>
    <n v="0"/>
    <n v="1429.12"/>
    <n v="0"/>
  </r>
  <r>
    <s v="ORD0071361"/>
    <d v="2020-05-30T00:00:00"/>
    <n v="5"/>
    <s v="mayo"/>
    <x v="2"/>
    <x v="3"/>
    <s v="CUST046086"/>
    <s v="Aarav Verma"/>
    <s v="P00021"/>
    <x v="19"/>
    <x v="4"/>
    <x v="1"/>
    <n v="2"/>
    <n v="506.73"/>
    <x v="0"/>
    <n v="81.08"/>
    <x v="127"/>
    <n v="1101.25"/>
    <x v="3"/>
    <x v="0"/>
    <s v="Chicago"/>
    <s v="IL"/>
    <x v="1"/>
    <s v="SELL01040"/>
    <n v="0"/>
    <n v="0"/>
    <x v="2"/>
    <n v="2"/>
    <n v="0"/>
    <n v="0"/>
    <n v="1013.46"/>
    <n v="0"/>
  </r>
  <r>
    <s v="ORD0071362"/>
    <d v="2023-06-24T00:00:00"/>
    <n v="6"/>
    <s v="junio"/>
    <x v="2"/>
    <x v="0"/>
    <s v="CUST018924"/>
    <s v="Anjali Sharma"/>
    <s v="P00001"/>
    <x v="9"/>
    <x v="1"/>
    <x v="1"/>
    <n v="2"/>
    <n v="425.15"/>
    <x v="0"/>
    <n v="42.52"/>
    <x v="1413"/>
    <n v="893.37999999999988"/>
    <x v="0"/>
    <x v="0"/>
    <s v="New York"/>
    <s v="NY"/>
    <x v="0"/>
    <s v="SELL00378"/>
    <n v="0"/>
    <n v="0"/>
    <x v="7"/>
    <n v="2"/>
    <n v="0"/>
    <n v="0"/>
    <n v="850.3"/>
    <n v="0"/>
  </r>
  <r>
    <s v="ORD0071363"/>
    <d v="2020-01-17T00:00:00"/>
    <n v="1"/>
    <s v="enero"/>
    <x v="0"/>
    <x v="3"/>
    <s v="CUST022391"/>
    <s v="Karan Singh"/>
    <s v="P00009"/>
    <x v="29"/>
    <x v="4"/>
    <x v="3"/>
    <n v="3"/>
    <n v="509.39"/>
    <x v="2"/>
    <n v="68.77"/>
    <x v="1070"/>
    <n v="1456.7329999999999"/>
    <x v="0"/>
    <x v="0"/>
    <s v="Seattle"/>
    <s v="WA"/>
    <x v="1"/>
    <s v="SELL01056"/>
    <s v="CUST022391"/>
    <n v="1"/>
    <x v="0"/>
    <n v="3"/>
    <n v="0"/>
    <n v="0"/>
    <n v="1375.3530000000001"/>
    <n v="0"/>
  </r>
  <r>
    <s v="ORD0071364"/>
    <d v="2020-10-30T00:00:00"/>
    <n v="10"/>
    <s v="octubre"/>
    <x v="1"/>
    <x v="3"/>
    <s v="CUST039518"/>
    <s v="Aditya Mehta"/>
    <s v="P00032"/>
    <x v="26"/>
    <x v="2"/>
    <x v="8"/>
    <n v="1"/>
    <n v="113.49"/>
    <x v="1"/>
    <n v="8.6300000000000008"/>
    <x v="86"/>
    <n v="123.92549999999999"/>
    <x v="4"/>
    <x v="0"/>
    <s v="Austin"/>
    <s v="TX"/>
    <x v="1"/>
    <s v="SELL00158"/>
    <n v="0"/>
    <n v="0"/>
    <x v="10"/>
    <n v="1"/>
    <n v="0"/>
    <n v="0"/>
    <n v="107.81549999999999"/>
    <n v="0"/>
  </r>
  <r>
    <s v="ORD0071365"/>
    <d v="2024-03-17T00:00:00"/>
    <n v="3"/>
    <s v="marzo"/>
    <x v="0"/>
    <x v="2"/>
    <s v="CUST048560"/>
    <s v="Vihaan Verma"/>
    <s v="P00001"/>
    <x v="9"/>
    <x v="5"/>
    <x v="2"/>
    <n v="1"/>
    <n v="51.89"/>
    <x v="0"/>
    <n v="4.1500000000000004"/>
    <x v="407"/>
    <n v="68.55"/>
    <x v="1"/>
    <x v="4"/>
    <s v="Austin"/>
    <s v="TX"/>
    <x v="1"/>
    <s v="SELL01438"/>
    <s v="CUST048560"/>
    <n v="1"/>
    <x v="9"/>
    <n v="0"/>
    <n v="1"/>
    <n v="0"/>
    <n v="0"/>
    <n v="1"/>
  </r>
  <r>
    <s v="ORD0071366"/>
    <d v="2023-05-05T00:00:00"/>
    <n v="5"/>
    <s v="mayo"/>
    <x v="2"/>
    <x v="0"/>
    <s v="CUST032219"/>
    <s v="Simran Patel"/>
    <s v="P00007"/>
    <x v="40"/>
    <x v="0"/>
    <x v="0"/>
    <n v="5"/>
    <n v="202.67"/>
    <x v="3"/>
    <n v="155.04"/>
    <x v="33"/>
    <n v="1028.6074999999998"/>
    <x v="1"/>
    <x v="0"/>
    <s v="Los Angeles"/>
    <s v="CA"/>
    <x v="1"/>
    <s v="SELL01415"/>
    <s v="CUST032219"/>
    <n v="1"/>
    <x v="2"/>
    <n v="5"/>
    <n v="0"/>
    <n v="0"/>
    <n v="861.34749999999985"/>
    <n v="0"/>
  </r>
  <r>
    <s v="ORD0071367"/>
    <d v="2024-01-09T00:00:00"/>
    <n v="1"/>
    <s v="enero"/>
    <x v="0"/>
    <x v="2"/>
    <s v="CUST015905"/>
    <s v="Aditya Mehta"/>
    <s v="P00034"/>
    <x v="44"/>
    <x v="2"/>
    <x v="5"/>
    <n v="1"/>
    <n v="466"/>
    <x v="3"/>
    <n v="19.8"/>
    <x v="1274"/>
    <n v="426.53"/>
    <x v="5"/>
    <x v="0"/>
    <s v="San Antonio"/>
    <s v="TX"/>
    <x v="1"/>
    <s v="SELL01079"/>
    <n v="0"/>
    <n v="0"/>
    <x v="0"/>
    <n v="1"/>
    <n v="0"/>
    <n v="0"/>
    <n v="396.09999999999997"/>
    <n v="0"/>
  </r>
  <r>
    <s v="ORD0071368"/>
    <d v="2023-09-26T00:00:00"/>
    <n v="9"/>
    <s v="septiembre"/>
    <x v="3"/>
    <x v="0"/>
    <s v="CUST012474"/>
    <s v="Sneha Kumar"/>
    <s v="P00040"/>
    <x v="1"/>
    <x v="3"/>
    <x v="8"/>
    <n v="1"/>
    <n v="89.53"/>
    <x v="1"/>
    <n v="15.31"/>
    <x v="988"/>
    <n v="109.5335"/>
    <x v="3"/>
    <x v="0"/>
    <s v="Chicago"/>
    <s v="IL"/>
    <x v="1"/>
    <s v="SELL00007"/>
    <s v="CUST012474"/>
    <n v="1"/>
    <x v="5"/>
    <n v="1"/>
    <n v="0"/>
    <n v="0"/>
    <n v="85.0535"/>
    <n v="0"/>
  </r>
  <r>
    <s v="ORD0071369"/>
    <d v="2022-02-19T00:00:00"/>
    <n v="2"/>
    <s v="febrero"/>
    <x v="0"/>
    <x v="1"/>
    <s v="CUST039488"/>
    <s v="Aarav Joshi"/>
    <s v="P00008"/>
    <x v="20"/>
    <x v="3"/>
    <x v="2"/>
    <n v="3"/>
    <n v="538.26"/>
    <x v="1"/>
    <n v="184.08"/>
    <x v="154"/>
    <n v="1718.9409999999998"/>
    <x v="5"/>
    <x v="0"/>
    <s v="New York"/>
    <s v="NY"/>
    <x v="1"/>
    <s v="SELL00639"/>
    <s v="CUST039488"/>
    <n v="1"/>
    <x v="4"/>
    <n v="3"/>
    <n v="0"/>
    <n v="0"/>
    <n v="1534.0409999999999"/>
    <n v="0"/>
  </r>
  <r>
    <s v="ORD0071370"/>
    <d v="2022-12-20T00:00:00"/>
    <n v="12"/>
    <s v="diciembre"/>
    <x v="1"/>
    <x v="1"/>
    <s v="CUST039420"/>
    <s v="Rohit Gupta"/>
    <s v="P00041"/>
    <x v="3"/>
    <x v="2"/>
    <x v="1"/>
    <n v="2"/>
    <n v="526.03"/>
    <x v="1"/>
    <n v="49.97"/>
    <x v="1159"/>
    <n v="1057.1469999999999"/>
    <x v="3"/>
    <x v="0"/>
    <s v="Jacksonville"/>
    <s v="FL"/>
    <x v="4"/>
    <s v="SELL00413"/>
    <s v="CUST039420"/>
    <n v="1"/>
    <x v="1"/>
    <n v="2"/>
    <n v="0"/>
    <n v="0"/>
    <n v="999.45699999999988"/>
    <n v="0"/>
  </r>
  <r>
    <s v="ORD0071371"/>
    <d v="2020-09-23T00:00:00"/>
    <n v="9"/>
    <s v="septiembre"/>
    <x v="3"/>
    <x v="3"/>
    <s v="CUST009125"/>
    <s v="Arjun Singh"/>
    <s v="P00003"/>
    <x v="18"/>
    <x v="5"/>
    <x v="6"/>
    <n v="4"/>
    <n v="551.41"/>
    <x v="4"/>
    <n v="82.71"/>
    <x v="1200"/>
    <n v="1749.3"/>
    <x v="1"/>
    <x v="0"/>
    <s v="Austin"/>
    <s v="TX"/>
    <x v="1"/>
    <s v="SELL00280"/>
    <s v="CUST009125"/>
    <n v="1"/>
    <x v="5"/>
    <n v="4"/>
    <n v="0"/>
    <n v="0"/>
    <n v="1654.23"/>
    <n v="0"/>
  </r>
  <r>
    <s v="ORD0071372"/>
    <d v="2023-01-25T00:00:00"/>
    <n v="1"/>
    <s v="enero"/>
    <x v="0"/>
    <x v="0"/>
    <s v="CUST000069"/>
    <s v="Vikas Kumar"/>
    <s v="P00001"/>
    <x v="9"/>
    <x v="3"/>
    <x v="5"/>
    <n v="4"/>
    <n v="550.64"/>
    <x v="1"/>
    <n v="251.09"/>
    <x v="900"/>
    <n v="2343.5320000000002"/>
    <x v="3"/>
    <x v="2"/>
    <s v="San Francisco"/>
    <s v="CA"/>
    <x v="3"/>
    <s v="SELL00586"/>
    <s v="CUST000069"/>
    <n v="1"/>
    <x v="0"/>
    <n v="0"/>
    <n v="0"/>
    <n v="4"/>
    <n v="2092.4319999999998"/>
    <n v="0"/>
  </r>
  <r>
    <s v="ORD0071373"/>
    <d v="2023-07-30T00:00:00"/>
    <n v="7"/>
    <s v="julio"/>
    <x v="3"/>
    <x v="0"/>
    <s v="CUST034591"/>
    <s v="Karan Gupta"/>
    <s v="P00003"/>
    <x v="18"/>
    <x v="2"/>
    <x v="0"/>
    <n v="4"/>
    <n v="240.54"/>
    <x v="5"/>
    <n v="61.58"/>
    <x v="544"/>
    <n v="833.91800000000012"/>
    <x v="5"/>
    <x v="1"/>
    <s v="Seattle"/>
    <s v="WA"/>
    <x v="1"/>
    <s v="SELL00970"/>
    <s v="CUST034591"/>
    <n v="1"/>
    <x v="3"/>
    <n v="0"/>
    <n v="4"/>
    <n v="0"/>
    <n v="0"/>
    <n v="1"/>
  </r>
  <r>
    <s v="ORD0071374"/>
    <d v="2023-06-24T00:00:00"/>
    <n v="6"/>
    <s v="junio"/>
    <x v="2"/>
    <x v="0"/>
    <s v="CUST003880"/>
    <s v="Arjun Sharma"/>
    <s v="P00001"/>
    <x v="9"/>
    <x v="3"/>
    <x v="6"/>
    <n v="4"/>
    <n v="224.39"/>
    <x v="2"/>
    <n v="64.62"/>
    <x v="1335"/>
    <n v="875.38400000000001"/>
    <x v="0"/>
    <x v="0"/>
    <s v="Seattle"/>
    <s v="WA"/>
    <x v="1"/>
    <s v="SELL00028"/>
    <n v="0"/>
    <n v="0"/>
    <x v="7"/>
    <n v="4"/>
    <n v="0"/>
    <n v="0"/>
    <n v="807.80399999999997"/>
    <n v="0"/>
  </r>
  <r>
    <s v="ORD0071375"/>
    <d v="2020-02-04T00:00:00"/>
    <n v="2"/>
    <s v="febrero"/>
    <x v="0"/>
    <x v="3"/>
    <s v="CUST008621"/>
    <s v="Simran Kumar"/>
    <s v="P00018"/>
    <x v="12"/>
    <x v="4"/>
    <x v="7"/>
    <n v="1"/>
    <n v="93.35"/>
    <x v="1"/>
    <n v="4.43"/>
    <x v="227"/>
    <n v="102.42249999999999"/>
    <x v="5"/>
    <x v="0"/>
    <s v="Phoenix"/>
    <s v="AZ"/>
    <x v="0"/>
    <s v="SELL00161"/>
    <s v="CUST008621"/>
    <n v="1"/>
    <x v="4"/>
    <n v="1"/>
    <n v="0"/>
    <n v="0"/>
    <n v="88.68249999999999"/>
    <n v="0"/>
  </r>
  <r>
    <s v="ORD0071376"/>
    <d v="2022-02-24T00:00:00"/>
    <n v="2"/>
    <s v="febrero"/>
    <x v="0"/>
    <x v="1"/>
    <s v="CUST047062"/>
    <s v="Karan Kumar"/>
    <s v="P00007"/>
    <x v="40"/>
    <x v="0"/>
    <x v="2"/>
    <n v="3"/>
    <n v="587.16"/>
    <x v="1"/>
    <n v="301.20999999999998"/>
    <x v="950"/>
    <n v="1982.2860000000001"/>
    <x v="3"/>
    <x v="0"/>
    <s v="Philadelphia"/>
    <s v="PA"/>
    <x v="1"/>
    <s v="SELL00134"/>
    <s v="CUST047062"/>
    <n v="1"/>
    <x v="4"/>
    <n v="3"/>
    <n v="0"/>
    <n v="0"/>
    <n v="1673.4059999999999"/>
    <n v="0"/>
  </r>
  <r>
    <s v="ORD0071377"/>
    <d v="2024-02-01T00:00:00"/>
    <n v="2"/>
    <s v="febrero"/>
    <x v="0"/>
    <x v="2"/>
    <s v="CUST010025"/>
    <s v="Aman Patel"/>
    <s v="P00002"/>
    <x v="49"/>
    <x v="2"/>
    <x v="1"/>
    <n v="1"/>
    <n v="340.99"/>
    <x v="0"/>
    <n v="17.05"/>
    <x v="116"/>
    <n v="368.27000000000004"/>
    <x v="0"/>
    <x v="0"/>
    <s v="Denver"/>
    <s v="CO"/>
    <x v="0"/>
    <s v="SELL01361"/>
    <n v="0"/>
    <n v="0"/>
    <x v="4"/>
    <n v="1"/>
    <n v="0"/>
    <n v="0"/>
    <n v="340.99"/>
    <n v="0"/>
  </r>
  <r>
    <s v="ORD0071378"/>
    <d v="2020-03-08T00:00:00"/>
    <n v="3"/>
    <s v="marzo"/>
    <x v="0"/>
    <x v="3"/>
    <s v="CUST044488"/>
    <s v="Karan Mehta"/>
    <s v="P00040"/>
    <x v="1"/>
    <x v="2"/>
    <x v="1"/>
    <n v="3"/>
    <n v="49.16"/>
    <x v="2"/>
    <n v="15.93"/>
    <x v="1150"/>
    <n v="162.822"/>
    <x v="1"/>
    <x v="0"/>
    <s v="Chicago"/>
    <s v="IL"/>
    <x v="1"/>
    <s v="SELL01368"/>
    <s v="CUST044488"/>
    <n v="1"/>
    <x v="9"/>
    <n v="3"/>
    <n v="0"/>
    <n v="0"/>
    <n v="132.732"/>
    <n v="0"/>
  </r>
  <r>
    <s v="ORD0071379"/>
    <d v="2020-07-07T00:00:00"/>
    <n v="7"/>
    <s v="julio"/>
    <x v="3"/>
    <x v="3"/>
    <s v="CUST010400"/>
    <s v="Ritika Joshi"/>
    <s v="P00034"/>
    <x v="44"/>
    <x v="4"/>
    <x v="7"/>
    <n v="2"/>
    <n v="364.62"/>
    <x v="5"/>
    <n v="70.010000000000005"/>
    <x v="564"/>
    <n v="660.33199999999999"/>
    <x v="3"/>
    <x v="0"/>
    <s v="Washington"/>
    <s v="DC"/>
    <x v="1"/>
    <s v="SELL00958"/>
    <n v="0"/>
    <n v="0"/>
    <x v="3"/>
    <n v="2"/>
    <n v="0"/>
    <n v="0"/>
    <n v="583.39200000000005"/>
    <n v="0"/>
  </r>
  <r>
    <s v="ORD0071380"/>
    <d v="2020-02-10T00:00:00"/>
    <n v="2"/>
    <s v="febrero"/>
    <x v="0"/>
    <x v="3"/>
    <s v="CUST003408"/>
    <s v="Aman Gupta"/>
    <s v="P00024"/>
    <x v="45"/>
    <x v="1"/>
    <x v="2"/>
    <n v="2"/>
    <n v="287.55"/>
    <x v="5"/>
    <n v="55.21"/>
    <x v="193"/>
    <n v="515.6"/>
    <x v="3"/>
    <x v="0"/>
    <s v="New York"/>
    <s v="NY"/>
    <x v="1"/>
    <s v="SELL01188"/>
    <s v="CUST003408"/>
    <n v="1"/>
    <x v="4"/>
    <n v="2"/>
    <n v="0"/>
    <n v="0"/>
    <n v="460.08000000000004"/>
    <n v="0"/>
  </r>
  <r>
    <s v="ORD0071381"/>
    <d v="2021-08-30T00:00:00"/>
    <n v="8"/>
    <s v="agosto"/>
    <x v="3"/>
    <x v="4"/>
    <s v="CUST009614"/>
    <s v="Aman Kumar"/>
    <s v="P00011"/>
    <x v="38"/>
    <x v="1"/>
    <x v="8"/>
    <n v="4"/>
    <n v="220.44"/>
    <x v="4"/>
    <n v="52.91"/>
    <x v="1068"/>
    <n v="714.93"/>
    <x v="0"/>
    <x v="2"/>
    <s v="Indianapolis"/>
    <s v="IN"/>
    <x v="1"/>
    <s v="SELL01500"/>
    <s v="CUST009614"/>
    <n v="1"/>
    <x v="11"/>
    <n v="0"/>
    <n v="0"/>
    <n v="4"/>
    <n v="661.31999999999994"/>
    <n v="0"/>
  </r>
  <r>
    <s v="ORD0071382"/>
    <d v="2021-11-13T00:00:00"/>
    <n v="11"/>
    <s v="noviembre"/>
    <x v="1"/>
    <x v="4"/>
    <s v="CUST008624"/>
    <s v="Karan Kumar"/>
    <s v="P00001"/>
    <x v="9"/>
    <x v="4"/>
    <x v="0"/>
    <n v="2"/>
    <n v="170.7"/>
    <x v="2"/>
    <n v="24.58"/>
    <x v="300"/>
    <n v="337.95"/>
    <x v="4"/>
    <x v="0"/>
    <s v="San Antonio"/>
    <s v="TX"/>
    <x v="4"/>
    <s v="SELL00707"/>
    <s v="CUST008624"/>
    <n v="1"/>
    <x v="6"/>
    <n v="2"/>
    <n v="0"/>
    <n v="0"/>
    <n v="307.26"/>
    <n v="0"/>
  </r>
  <r>
    <s v="ORD0071383"/>
    <d v="2022-08-02T00:00:00"/>
    <n v="8"/>
    <s v="agosto"/>
    <x v="3"/>
    <x v="1"/>
    <s v="CUST018020"/>
    <s v="Aarav Sharma"/>
    <s v="P00017"/>
    <x v="41"/>
    <x v="2"/>
    <x v="0"/>
    <n v="3"/>
    <n v="589.88"/>
    <x v="1"/>
    <n v="0"/>
    <x v="799"/>
    <n v="1693.7179999999998"/>
    <x v="4"/>
    <x v="0"/>
    <s v="San Jose"/>
    <s v="CA"/>
    <x v="1"/>
    <s v="SELL01262"/>
    <n v="0"/>
    <n v="0"/>
    <x v="11"/>
    <n v="3"/>
    <n v="0"/>
    <n v="0"/>
    <n v="1681.1579999999999"/>
    <n v="0"/>
  </r>
  <r>
    <s v="ORD0071384"/>
    <d v="2022-06-25T00:00:00"/>
    <n v="6"/>
    <s v="junio"/>
    <x v="2"/>
    <x v="1"/>
    <s v="CUST018502"/>
    <s v="Aarav Patel"/>
    <s v="P00001"/>
    <x v="9"/>
    <x v="4"/>
    <x v="1"/>
    <n v="4"/>
    <n v="413.84"/>
    <x v="2"/>
    <n v="74.489999999999995"/>
    <x v="1275"/>
    <n v="1570.0339999999999"/>
    <x v="2"/>
    <x v="0"/>
    <s v="Chicago"/>
    <s v="IL"/>
    <x v="3"/>
    <s v="SELL01701"/>
    <s v="CUST018502"/>
    <n v="1"/>
    <x v="7"/>
    <n v="4"/>
    <n v="0"/>
    <n v="0"/>
    <n v="1489.8239999999998"/>
    <n v="0"/>
  </r>
  <r>
    <s v="ORD0071385"/>
    <d v="2022-12-26T00:00:00"/>
    <n v="12"/>
    <s v="diciembre"/>
    <x v="1"/>
    <x v="1"/>
    <s v="CUST002059"/>
    <s v="Ritika Verma"/>
    <s v="P00001"/>
    <x v="9"/>
    <x v="3"/>
    <x v="4"/>
    <n v="1"/>
    <n v="350.68"/>
    <x v="5"/>
    <n v="14.03"/>
    <x v="388"/>
    <n v="294.74400000000003"/>
    <x v="3"/>
    <x v="3"/>
    <s v="San Diego"/>
    <s v="CA"/>
    <x v="1"/>
    <s v="SELL01817"/>
    <n v="0"/>
    <n v="0"/>
    <x v="1"/>
    <n v="0"/>
    <n v="0"/>
    <n v="1"/>
    <n v="280.54400000000004"/>
    <n v="0"/>
  </r>
  <r>
    <s v="ORD0071386"/>
    <d v="2022-08-04T00:00:00"/>
    <n v="8"/>
    <s v="agosto"/>
    <x v="3"/>
    <x v="1"/>
    <s v="CUST032346"/>
    <s v="Aman Mehta"/>
    <s v="P00018"/>
    <x v="12"/>
    <x v="5"/>
    <x v="1"/>
    <n v="3"/>
    <n v="213.94"/>
    <x v="0"/>
    <n v="32.090000000000003"/>
    <x v="1127"/>
    <n v="675.41"/>
    <x v="4"/>
    <x v="0"/>
    <s v="Phoenix"/>
    <s v="AZ"/>
    <x v="1"/>
    <s v="SELL00394"/>
    <n v="0"/>
    <n v="0"/>
    <x v="11"/>
    <n v="3"/>
    <n v="0"/>
    <n v="0"/>
    <n v="641.81999999999994"/>
    <n v="0"/>
  </r>
  <r>
    <s v="ORD0071387"/>
    <d v="2023-08-24T00:00:00"/>
    <n v="8"/>
    <s v="agosto"/>
    <x v="3"/>
    <x v="0"/>
    <s v="CUST044305"/>
    <s v="Aman Sharma"/>
    <s v="P00014"/>
    <x v="0"/>
    <x v="0"/>
    <x v="3"/>
    <n v="3"/>
    <n v="165.44"/>
    <x v="0"/>
    <n v="24.82"/>
    <x v="58"/>
    <n v="529.12"/>
    <x v="0"/>
    <x v="0"/>
    <s v="Austin"/>
    <s v="TX"/>
    <x v="1"/>
    <s v="SELL00378"/>
    <n v="0"/>
    <n v="0"/>
    <x v="11"/>
    <n v="3"/>
    <n v="0"/>
    <n v="0"/>
    <n v="496.32"/>
    <n v="0"/>
  </r>
  <r>
    <s v="ORD0071388"/>
    <d v="2023-02-16T00:00:00"/>
    <n v="2"/>
    <s v="febrero"/>
    <x v="0"/>
    <x v="0"/>
    <s v="CUST010655"/>
    <s v="Anjali Kapoor"/>
    <s v="P00012"/>
    <x v="30"/>
    <x v="0"/>
    <x v="4"/>
    <n v="1"/>
    <n v="175.08"/>
    <x v="4"/>
    <n v="10.5"/>
    <x v="253"/>
    <n v="145.75"/>
    <x v="1"/>
    <x v="0"/>
    <s v="Indianapolis"/>
    <s v="IN"/>
    <x v="1"/>
    <s v="SELL00460"/>
    <s v="CUST010655"/>
    <n v="1"/>
    <x v="4"/>
    <n v="1"/>
    <n v="0"/>
    <n v="0"/>
    <n v="131.31"/>
    <n v="0"/>
  </r>
  <r>
    <s v="ORD0071389"/>
    <d v="2022-05-02T00:00:00"/>
    <n v="5"/>
    <s v="mayo"/>
    <x v="2"/>
    <x v="1"/>
    <s v="CUST026318"/>
    <s v="Karan Kapoor"/>
    <s v="P00018"/>
    <x v="12"/>
    <x v="1"/>
    <x v="3"/>
    <n v="4"/>
    <n v="516.52"/>
    <x v="5"/>
    <n v="132.22999999999999"/>
    <x v="1319"/>
    <n v="1791.5940000000001"/>
    <x v="4"/>
    <x v="0"/>
    <s v="San Diego"/>
    <s v="CA"/>
    <x v="1"/>
    <s v="SELL01765"/>
    <s v="CUST026318"/>
    <n v="1"/>
    <x v="2"/>
    <n v="4"/>
    <n v="0"/>
    <n v="0"/>
    <n v="1652.864"/>
    <n v="0"/>
  </r>
  <r>
    <s v="ORD0071390"/>
    <d v="2024-09-02T00:00:00"/>
    <n v="9"/>
    <s v="septiembre"/>
    <x v="3"/>
    <x v="2"/>
    <s v="CUST030324"/>
    <s v="Sunita Kapoor"/>
    <s v="P00013"/>
    <x v="46"/>
    <x v="0"/>
    <x v="0"/>
    <n v="5"/>
    <n v="381.27"/>
    <x v="3"/>
    <n v="0"/>
    <x v="1047"/>
    <n v="1623.6074999999998"/>
    <x v="4"/>
    <x v="0"/>
    <s v="Phoenix"/>
    <s v="AZ"/>
    <x v="1"/>
    <s v="SELL01442"/>
    <n v="0"/>
    <n v="0"/>
    <x v="5"/>
    <n v="5"/>
    <n v="0"/>
    <n v="0"/>
    <n v="1620.3974999999998"/>
    <n v="0"/>
  </r>
  <r>
    <s v="ORD0071391"/>
    <d v="2023-04-24T00:00:00"/>
    <n v="4"/>
    <s v="abril"/>
    <x v="2"/>
    <x v="0"/>
    <s v="CUST019105"/>
    <s v="Karan Singh"/>
    <s v="P00028"/>
    <x v="7"/>
    <x v="4"/>
    <x v="4"/>
    <n v="3"/>
    <n v="353.64"/>
    <x v="0"/>
    <n v="190.97"/>
    <x v="746"/>
    <n v="1264.93"/>
    <x v="4"/>
    <x v="0"/>
    <s v="Los Angeles"/>
    <s v="CA"/>
    <x v="1"/>
    <s v="SELL00678"/>
    <n v="0"/>
    <n v="0"/>
    <x v="8"/>
    <n v="3"/>
    <n v="0"/>
    <n v="0"/>
    <n v="1060.92"/>
    <n v="0"/>
  </r>
  <r>
    <s v="ORD0071392"/>
    <d v="2022-08-31T00:00:00"/>
    <n v="8"/>
    <s v="agosto"/>
    <x v="3"/>
    <x v="1"/>
    <s v="CUST033282"/>
    <s v="Aditya Verma"/>
    <s v="P00029"/>
    <x v="4"/>
    <x v="5"/>
    <x v="3"/>
    <n v="5"/>
    <n v="237.47"/>
    <x v="5"/>
    <n v="75.989999999999995"/>
    <x v="1373"/>
    <n v="1033.9799999999998"/>
    <x v="4"/>
    <x v="0"/>
    <s v="New York"/>
    <s v="NY"/>
    <x v="0"/>
    <s v="SELL01786"/>
    <n v="0"/>
    <n v="0"/>
    <x v="11"/>
    <n v="5"/>
    <n v="0"/>
    <n v="0"/>
    <n v="949.88"/>
    <n v="0"/>
  </r>
  <r>
    <s v="ORD0071393"/>
    <d v="2022-12-29T00:00:00"/>
    <n v="12"/>
    <s v="diciembre"/>
    <x v="1"/>
    <x v="1"/>
    <s v="CUST027326"/>
    <s v="Simran Singh"/>
    <s v="P00005"/>
    <x v="33"/>
    <x v="5"/>
    <x v="4"/>
    <n v="3"/>
    <n v="381.33"/>
    <x v="4"/>
    <n v="154.44"/>
    <x v="546"/>
    <n v="1024.4125000000001"/>
    <x v="3"/>
    <x v="0"/>
    <s v="New York"/>
    <s v="NY"/>
    <x v="1"/>
    <s v="SELL00628"/>
    <n v="0"/>
    <n v="0"/>
    <x v="1"/>
    <n v="3"/>
    <n v="0"/>
    <n v="0"/>
    <n v="857.99250000000006"/>
    <n v="0"/>
  </r>
  <r>
    <s v="ORD0071394"/>
    <d v="2022-10-07T00:00:00"/>
    <n v="10"/>
    <s v="octubre"/>
    <x v="1"/>
    <x v="1"/>
    <s v="CUST033510"/>
    <s v="Anjali Verma"/>
    <s v="P00007"/>
    <x v="40"/>
    <x v="4"/>
    <x v="3"/>
    <n v="5"/>
    <n v="302.87"/>
    <x v="0"/>
    <n v="121.15"/>
    <x v="987"/>
    <n v="1643.81"/>
    <x v="1"/>
    <x v="0"/>
    <s v="Washington"/>
    <s v="DC"/>
    <x v="1"/>
    <s v="SELL00286"/>
    <s v="CUST033510"/>
    <n v="1"/>
    <x v="10"/>
    <n v="5"/>
    <n v="0"/>
    <n v="0"/>
    <n v="1514.35"/>
    <n v="0"/>
  </r>
  <r>
    <s v="ORD0071395"/>
    <d v="2022-01-26T00:00:00"/>
    <n v="1"/>
    <s v="enero"/>
    <x v="0"/>
    <x v="1"/>
    <s v="CUST026550"/>
    <s v="Anjali Joshi"/>
    <s v="P00004"/>
    <x v="37"/>
    <x v="3"/>
    <x v="9"/>
    <n v="4"/>
    <n v="461.92"/>
    <x v="0"/>
    <n v="92.38"/>
    <x v="516"/>
    <n v="1950.03"/>
    <x v="3"/>
    <x v="0"/>
    <s v="San Jose"/>
    <s v="CA"/>
    <x v="1"/>
    <s v="SELL01671"/>
    <s v="CUST026550"/>
    <n v="1"/>
    <x v="0"/>
    <n v="4"/>
    <n v="0"/>
    <n v="0"/>
    <n v="1847.68"/>
    <n v="0"/>
  </r>
  <r>
    <s v="ORD0071396"/>
    <d v="2024-08-21T00:00:00"/>
    <n v="8"/>
    <s v="agosto"/>
    <x v="3"/>
    <x v="2"/>
    <s v="CUST016933"/>
    <s v="Karan Gupta"/>
    <s v="P00028"/>
    <x v="7"/>
    <x v="3"/>
    <x v="7"/>
    <n v="5"/>
    <n v="214.25"/>
    <x v="2"/>
    <n v="48.21"/>
    <x v="746"/>
    <n v="1025.375"/>
    <x v="2"/>
    <x v="0"/>
    <s v="Phoenix"/>
    <s v="AZ"/>
    <x v="1"/>
    <s v="SELL00154"/>
    <s v="CUST016933"/>
    <n v="1"/>
    <x v="11"/>
    <n v="5"/>
    <n v="0"/>
    <n v="0"/>
    <n v="964.125"/>
    <n v="0"/>
  </r>
  <r>
    <s v="ORD0071397"/>
    <d v="2022-10-03T00:00:00"/>
    <n v="10"/>
    <s v="octubre"/>
    <x v="1"/>
    <x v="1"/>
    <s v="CUST026842"/>
    <s v="Sneha Patel"/>
    <s v="P00026"/>
    <x v="39"/>
    <x v="3"/>
    <x v="7"/>
    <n v="2"/>
    <n v="59.35"/>
    <x v="1"/>
    <n v="13.53"/>
    <x v="155"/>
    <n v="136.02500000000001"/>
    <x v="3"/>
    <x v="0"/>
    <s v="Washington"/>
    <s v="DC"/>
    <x v="1"/>
    <s v="SELL00120"/>
    <s v="CUST026842"/>
    <n v="1"/>
    <x v="10"/>
    <n v="2"/>
    <n v="0"/>
    <n v="0"/>
    <n v="112.765"/>
    <n v="0"/>
  </r>
  <r>
    <s v="ORD0071398"/>
    <d v="2023-07-31T00:00:00"/>
    <n v="7"/>
    <s v="julio"/>
    <x v="3"/>
    <x v="0"/>
    <s v="CUST002946"/>
    <s v="Vikas Gupta"/>
    <s v="P00025"/>
    <x v="14"/>
    <x v="4"/>
    <x v="5"/>
    <n v="2"/>
    <n v="393.14"/>
    <x v="0"/>
    <n v="0"/>
    <x v="525"/>
    <n v="788.47"/>
    <x v="1"/>
    <x v="0"/>
    <s v="Los Angeles"/>
    <s v="CA"/>
    <x v="1"/>
    <s v="SELL01997"/>
    <s v="CUST002946"/>
    <n v="1"/>
    <x v="3"/>
    <n v="2"/>
    <n v="0"/>
    <n v="0"/>
    <n v="786.28"/>
    <n v="0"/>
  </r>
  <r>
    <s v="ORD0071399"/>
    <d v="2024-06-30T00:00:00"/>
    <n v="6"/>
    <s v="junio"/>
    <x v="2"/>
    <x v="2"/>
    <s v="CUST025252"/>
    <s v="Simran Mehta"/>
    <s v="P00015"/>
    <x v="27"/>
    <x v="4"/>
    <x v="7"/>
    <n v="2"/>
    <n v="543.67999999999995"/>
    <x v="5"/>
    <n v="156.58000000000001"/>
    <x v="1012"/>
    <n v="1032.098"/>
    <x v="1"/>
    <x v="4"/>
    <s v="Fort Worth"/>
    <s v="TX"/>
    <x v="1"/>
    <s v="SELL01650"/>
    <s v="CUST025252"/>
    <n v="1"/>
    <x v="7"/>
    <n v="0"/>
    <n v="2"/>
    <n v="0"/>
    <n v="0"/>
    <n v="1"/>
  </r>
  <r>
    <s v="ORD0071400"/>
    <d v="2021-07-01T00:00:00"/>
    <n v="7"/>
    <s v="julio"/>
    <x v="3"/>
    <x v="4"/>
    <s v="CUST002267"/>
    <s v="Pooja Sharma"/>
    <s v="P00030"/>
    <x v="6"/>
    <x v="0"/>
    <x v="3"/>
    <n v="3"/>
    <n v="12.07"/>
    <x v="1"/>
    <n v="2.75"/>
    <x v="435"/>
    <n v="39.439499999999995"/>
    <x v="3"/>
    <x v="0"/>
    <s v="Charlotte"/>
    <s v="NC"/>
    <x v="2"/>
    <s v="SELL00916"/>
    <n v="0"/>
    <n v="0"/>
    <x v="3"/>
    <n v="3"/>
    <n v="0"/>
    <n v="0"/>
    <n v="34.399499999999996"/>
    <n v="0"/>
  </r>
  <r>
    <s v="ORD0071401"/>
    <d v="2023-10-03T00:00:00"/>
    <n v="10"/>
    <s v="octubre"/>
    <x v="1"/>
    <x v="0"/>
    <s v="CUST016909"/>
    <s v="Aditya Verma"/>
    <s v="P00011"/>
    <x v="38"/>
    <x v="4"/>
    <x v="8"/>
    <n v="2"/>
    <n v="586"/>
    <x v="3"/>
    <n v="49.81"/>
    <x v="309"/>
    <n v="1055.42"/>
    <x v="1"/>
    <x v="0"/>
    <s v="San Jose"/>
    <s v="CA"/>
    <x v="0"/>
    <s v="SELL00861"/>
    <n v="0"/>
    <n v="0"/>
    <x v="10"/>
    <n v="2"/>
    <n v="0"/>
    <n v="0"/>
    <n v="996.19999999999993"/>
    <n v="0"/>
  </r>
  <r>
    <s v="ORD0071402"/>
    <d v="2022-07-03T00:00:00"/>
    <n v="7"/>
    <s v="julio"/>
    <x v="3"/>
    <x v="1"/>
    <s v="CUST032472"/>
    <s v="Karan Kumar"/>
    <s v="P00019"/>
    <x v="22"/>
    <x v="2"/>
    <x v="3"/>
    <n v="1"/>
    <n v="251.09"/>
    <x v="1"/>
    <n v="11.93"/>
    <x v="69"/>
    <n v="259.22550000000001"/>
    <x v="3"/>
    <x v="0"/>
    <s v="Dallas"/>
    <s v="TX"/>
    <x v="4"/>
    <s v="SELL01422"/>
    <n v="0"/>
    <n v="0"/>
    <x v="3"/>
    <n v="1"/>
    <n v="0"/>
    <n v="0"/>
    <n v="238.53549999999998"/>
    <n v="0"/>
  </r>
  <r>
    <s v="ORD0071403"/>
    <d v="2023-05-03T00:00:00"/>
    <n v="5"/>
    <s v="mayo"/>
    <x v="2"/>
    <x v="0"/>
    <s v="CUST016755"/>
    <s v="Vivaan Reddy"/>
    <s v="P00001"/>
    <x v="9"/>
    <x v="5"/>
    <x v="2"/>
    <n v="5"/>
    <n v="140.54"/>
    <x v="1"/>
    <n v="80.11"/>
    <x v="1246"/>
    <n v="753.33499999999992"/>
    <x v="5"/>
    <x v="2"/>
    <s v="Jacksonville"/>
    <s v="FL"/>
    <x v="1"/>
    <s v="SELL01461"/>
    <n v="0"/>
    <n v="0"/>
    <x v="2"/>
    <n v="0"/>
    <n v="0"/>
    <n v="5"/>
    <n v="667.56499999999994"/>
    <n v="0"/>
  </r>
  <r>
    <s v="ORD0071404"/>
    <d v="2024-12-08T00:00:00"/>
    <n v="12"/>
    <s v="diciembre"/>
    <x v="1"/>
    <x v="2"/>
    <s v="CUST030168"/>
    <s v="Arjun Kumar"/>
    <s v="P00018"/>
    <x v="12"/>
    <x v="3"/>
    <x v="3"/>
    <n v="5"/>
    <n v="152.31"/>
    <x v="0"/>
    <n v="38.08"/>
    <x v="513"/>
    <n v="812.93999999999994"/>
    <x v="4"/>
    <x v="0"/>
    <s v="San Antonio"/>
    <s v="TX"/>
    <x v="1"/>
    <s v="SELL01550"/>
    <s v="CUST030168"/>
    <n v="1"/>
    <x v="1"/>
    <n v="5"/>
    <n v="0"/>
    <n v="0"/>
    <n v="761.55"/>
    <n v="0"/>
  </r>
  <r>
    <s v="ORD0071405"/>
    <d v="2021-04-28T00:00:00"/>
    <n v="4"/>
    <s v="abril"/>
    <x v="2"/>
    <x v="4"/>
    <s v="CUST032395"/>
    <s v="Pooja Patel"/>
    <s v="P00023"/>
    <x v="5"/>
    <x v="0"/>
    <x v="8"/>
    <n v="2"/>
    <n v="421.6"/>
    <x v="1"/>
    <n v="40.049999999999997"/>
    <x v="1161"/>
    <n v="841.43"/>
    <x v="0"/>
    <x v="0"/>
    <s v="Charlotte"/>
    <s v="NC"/>
    <x v="1"/>
    <s v="SELL01856"/>
    <n v="0"/>
    <n v="0"/>
    <x v="8"/>
    <n v="2"/>
    <n v="0"/>
    <n v="0"/>
    <n v="801.04"/>
    <n v="0"/>
  </r>
  <r>
    <s v="ORD0071406"/>
    <d v="2021-08-10T00:00:00"/>
    <n v="8"/>
    <s v="agosto"/>
    <x v="3"/>
    <x v="4"/>
    <s v="CUST038417"/>
    <s v="Aditya Kumar"/>
    <s v="P00046"/>
    <x v="10"/>
    <x v="2"/>
    <x v="9"/>
    <n v="5"/>
    <n v="549.73"/>
    <x v="2"/>
    <n v="123.69"/>
    <x v="820"/>
    <n v="2599.9850000000006"/>
    <x v="1"/>
    <x v="3"/>
    <s v="Washington"/>
    <s v="DC"/>
    <x v="4"/>
    <s v="SELL01474"/>
    <s v="CUST038417"/>
    <n v="1"/>
    <x v="11"/>
    <n v="0"/>
    <n v="0"/>
    <n v="5"/>
    <n v="2473.7850000000003"/>
    <n v="0"/>
  </r>
  <r>
    <s v="ORD0071407"/>
    <d v="2023-07-27T00:00:00"/>
    <n v="7"/>
    <s v="julio"/>
    <x v="3"/>
    <x v="0"/>
    <s v="CUST045351"/>
    <s v="Priya Kumar"/>
    <s v="P00002"/>
    <x v="49"/>
    <x v="3"/>
    <x v="5"/>
    <n v="4"/>
    <n v="154.88999999999999"/>
    <x v="0"/>
    <n v="49.56"/>
    <x v="1091"/>
    <n v="679.46999999999991"/>
    <x v="1"/>
    <x v="0"/>
    <s v="Chicago"/>
    <s v="IL"/>
    <x v="1"/>
    <s v="SELL00622"/>
    <n v="0"/>
    <n v="0"/>
    <x v="3"/>
    <n v="4"/>
    <n v="0"/>
    <n v="0"/>
    <n v="619.55999999999995"/>
    <n v="0"/>
  </r>
  <r>
    <s v="ORD0071408"/>
    <d v="2023-10-03T00:00:00"/>
    <n v="10"/>
    <s v="octubre"/>
    <x v="1"/>
    <x v="0"/>
    <s v="CUST042711"/>
    <s v="Vihaan Verma"/>
    <s v="P00005"/>
    <x v="33"/>
    <x v="5"/>
    <x v="6"/>
    <n v="4"/>
    <n v="194.65"/>
    <x v="4"/>
    <n v="105.11"/>
    <x v="255"/>
    <n v="691.22"/>
    <x v="3"/>
    <x v="3"/>
    <s v="Houston"/>
    <s v="TX"/>
    <x v="3"/>
    <s v="SELL01330"/>
    <n v="0"/>
    <n v="0"/>
    <x v="10"/>
    <n v="0"/>
    <n v="0"/>
    <n v="4"/>
    <n v="583.95000000000005"/>
    <n v="0"/>
  </r>
  <r>
    <s v="ORD0071409"/>
    <d v="2024-06-03T00:00:00"/>
    <n v="6"/>
    <s v="junio"/>
    <x v="2"/>
    <x v="2"/>
    <s v="CUST019367"/>
    <s v="Vikas Sharma"/>
    <s v="P00015"/>
    <x v="27"/>
    <x v="5"/>
    <x v="7"/>
    <n v="2"/>
    <n v="286.45"/>
    <x v="0"/>
    <n v="28.64"/>
    <x v="1040"/>
    <n v="605.63"/>
    <x v="3"/>
    <x v="0"/>
    <s v="San Diego"/>
    <s v="CA"/>
    <x v="1"/>
    <s v="SELL00481"/>
    <n v="0"/>
    <n v="0"/>
    <x v="7"/>
    <n v="2"/>
    <n v="0"/>
    <n v="0"/>
    <n v="572.9"/>
    <n v="0"/>
  </r>
  <r>
    <s v="ORD0071410"/>
    <d v="2024-02-10T00:00:00"/>
    <n v="2"/>
    <s v="febrero"/>
    <x v="0"/>
    <x v="2"/>
    <s v="CUST035940"/>
    <s v="Aarav Verma"/>
    <s v="P00044"/>
    <x v="2"/>
    <x v="4"/>
    <x v="3"/>
    <n v="5"/>
    <n v="227.84"/>
    <x v="0"/>
    <n v="91.14"/>
    <x v="1053"/>
    <n v="1238.3000000000002"/>
    <x v="3"/>
    <x v="3"/>
    <s v="Jacksonville"/>
    <s v="FL"/>
    <x v="0"/>
    <s v="SELL00240"/>
    <s v="CUST035940"/>
    <n v="1"/>
    <x v="4"/>
    <n v="0"/>
    <n v="0"/>
    <n v="5"/>
    <n v="1139.2"/>
    <n v="0"/>
  </r>
  <r>
    <s v="ORD0071411"/>
    <d v="2023-01-26T00:00:00"/>
    <n v="1"/>
    <s v="enero"/>
    <x v="0"/>
    <x v="0"/>
    <s v="CUST011492"/>
    <s v="Aman Verma"/>
    <s v="P00001"/>
    <x v="9"/>
    <x v="4"/>
    <x v="6"/>
    <n v="2"/>
    <n v="528.1"/>
    <x v="0"/>
    <n v="84.5"/>
    <x v="511"/>
    <n v="1143.53"/>
    <x v="3"/>
    <x v="0"/>
    <s v="San Jose"/>
    <s v="CA"/>
    <x v="0"/>
    <s v="SELL01380"/>
    <n v="0"/>
    <n v="0"/>
    <x v="0"/>
    <n v="2"/>
    <n v="0"/>
    <n v="0"/>
    <n v="1056.2"/>
    <n v="0"/>
  </r>
  <r>
    <s v="ORD0071412"/>
    <d v="2020-10-08T00:00:00"/>
    <n v="10"/>
    <s v="octubre"/>
    <x v="1"/>
    <x v="3"/>
    <s v="CUST019051"/>
    <s v="Sahil Sharma"/>
    <s v="P00023"/>
    <x v="5"/>
    <x v="4"/>
    <x v="6"/>
    <n v="3"/>
    <n v="231.62"/>
    <x v="3"/>
    <n v="70.88"/>
    <x v="1137"/>
    <n v="675.52099999999996"/>
    <x v="1"/>
    <x v="0"/>
    <s v="San Diego"/>
    <s v="CA"/>
    <x v="4"/>
    <s v="SELL01848"/>
    <n v="0"/>
    <n v="0"/>
    <x v="10"/>
    <n v="3"/>
    <n v="0"/>
    <n v="0"/>
    <n v="590.63099999999997"/>
    <n v="0"/>
  </r>
  <r>
    <s v="ORD0071413"/>
    <d v="2021-09-21T00:00:00"/>
    <n v="9"/>
    <s v="septiembre"/>
    <x v="3"/>
    <x v="4"/>
    <s v="CUST034117"/>
    <s v="Vikas Kapoor"/>
    <s v="P00017"/>
    <x v="41"/>
    <x v="4"/>
    <x v="6"/>
    <n v="5"/>
    <n v="103.36"/>
    <x v="2"/>
    <n v="23.26"/>
    <x v="1058"/>
    <n v="490.43999999999994"/>
    <x v="4"/>
    <x v="0"/>
    <s v="San Diego"/>
    <s v="CA"/>
    <x v="2"/>
    <s v="SELL00095"/>
    <s v="CUST034117"/>
    <n v="1"/>
    <x v="5"/>
    <n v="5"/>
    <n v="0"/>
    <n v="0"/>
    <n v="465.11999999999995"/>
    <n v="0"/>
  </r>
  <r>
    <s v="ORD0071414"/>
    <d v="2021-02-22T00:00:00"/>
    <n v="2"/>
    <s v="febrero"/>
    <x v="0"/>
    <x v="4"/>
    <s v="CUST007966"/>
    <s v="Vihaan Sharma"/>
    <s v="P00019"/>
    <x v="22"/>
    <x v="5"/>
    <x v="3"/>
    <n v="1"/>
    <n v="77.94"/>
    <x v="0"/>
    <n v="9.35"/>
    <x v="154"/>
    <n v="88.109999999999985"/>
    <x v="1"/>
    <x v="3"/>
    <s v="San Diego"/>
    <s v="CA"/>
    <x v="4"/>
    <s v="SELL01427"/>
    <s v="CUST007966"/>
    <n v="1"/>
    <x v="4"/>
    <n v="0"/>
    <n v="0"/>
    <n v="1"/>
    <n v="77.94"/>
    <n v="0"/>
  </r>
  <r>
    <s v="ORD0071415"/>
    <d v="2020-08-10T00:00:00"/>
    <n v="8"/>
    <s v="agosto"/>
    <x v="3"/>
    <x v="3"/>
    <s v="CUST006077"/>
    <s v="Neha Sharma"/>
    <s v="P00006"/>
    <x v="24"/>
    <x v="0"/>
    <x v="9"/>
    <n v="1"/>
    <n v="421.26"/>
    <x v="2"/>
    <n v="18.96"/>
    <x v="590"/>
    <n v="403.66399999999999"/>
    <x v="3"/>
    <x v="0"/>
    <s v="Phoenix"/>
    <s v="AZ"/>
    <x v="2"/>
    <s v="SELL00058"/>
    <s v="CUST006077"/>
    <n v="1"/>
    <x v="11"/>
    <n v="1"/>
    <n v="0"/>
    <n v="0"/>
    <n v="379.13400000000001"/>
    <n v="0"/>
  </r>
  <r>
    <s v="ORD0071416"/>
    <d v="2023-06-29T00:00:00"/>
    <n v="6"/>
    <s v="junio"/>
    <x v="2"/>
    <x v="0"/>
    <s v="CUST040194"/>
    <s v="Arjun Kumar"/>
    <s v="P00049"/>
    <x v="32"/>
    <x v="3"/>
    <x v="8"/>
    <n v="5"/>
    <n v="406.74"/>
    <x v="2"/>
    <n v="329.46"/>
    <x v="611"/>
    <n v="2172.48"/>
    <x v="5"/>
    <x v="0"/>
    <s v="Indianapolis"/>
    <s v="IN"/>
    <x v="1"/>
    <s v="SELL00245"/>
    <s v="CUST040194"/>
    <n v="1"/>
    <x v="7"/>
    <n v="5"/>
    <n v="0"/>
    <n v="0"/>
    <n v="1830.3300000000002"/>
    <n v="0"/>
  </r>
  <r>
    <s v="ORD0071417"/>
    <d v="2020-03-20T00:00:00"/>
    <n v="3"/>
    <s v="marzo"/>
    <x v="0"/>
    <x v="3"/>
    <s v="CUST013928"/>
    <s v="Neha Reddy"/>
    <s v="P00023"/>
    <x v="5"/>
    <x v="3"/>
    <x v="0"/>
    <n v="5"/>
    <n v="45.4"/>
    <x v="2"/>
    <n v="10.220000000000001"/>
    <x v="578"/>
    <n v="225.82000000000002"/>
    <x v="0"/>
    <x v="0"/>
    <s v="Jacksonville"/>
    <s v="FL"/>
    <x v="0"/>
    <s v="SELL00724"/>
    <n v="0"/>
    <n v="0"/>
    <x v="9"/>
    <n v="5"/>
    <n v="0"/>
    <n v="0"/>
    <n v="204.3"/>
    <n v="0"/>
  </r>
  <r>
    <s v="ORD0071418"/>
    <d v="2022-04-05T00:00:00"/>
    <n v="4"/>
    <s v="abril"/>
    <x v="2"/>
    <x v="1"/>
    <s v="CUST029854"/>
    <s v="Anjali Gupta"/>
    <s v="P00034"/>
    <x v="44"/>
    <x v="5"/>
    <x v="6"/>
    <n v="1"/>
    <n v="550.07000000000005"/>
    <x v="1"/>
    <n v="62.71"/>
    <x v="146"/>
    <n v="599.02650000000006"/>
    <x v="3"/>
    <x v="0"/>
    <s v="Houston"/>
    <s v="TX"/>
    <x v="1"/>
    <s v="SELL00095"/>
    <s v="CUST029854"/>
    <n v="1"/>
    <x v="8"/>
    <n v="1"/>
    <n v="0"/>
    <n v="0"/>
    <n v="522.56650000000002"/>
    <n v="0"/>
  </r>
  <r>
    <s v="ORD0071419"/>
    <d v="2021-11-12T00:00:00"/>
    <n v="11"/>
    <s v="noviembre"/>
    <x v="1"/>
    <x v="4"/>
    <s v="CUST003370"/>
    <s v="Priya Kumar"/>
    <s v="P00037"/>
    <x v="36"/>
    <x v="0"/>
    <x v="4"/>
    <n v="4"/>
    <n v="53.74"/>
    <x v="1"/>
    <n v="16.34"/>
    <x v="1212"/>
    <n v="221.792"/>
    <x v="0"/>
    <x v="3"/>
    <s v="San Antonio"/>
    <s v="TX"/>
    <x v="1"/>
    <s v="SELL00176"/>
    <s v="CUST003370"/>
    <n v="1"/>
    <x v="6"/>
    <n v="0"/>
    <n v="0"/>
    <n v="4"/>
    <n v="204.21199999999999"/>
    <n v="0"/>
  </r>
  <r>
    <s v="ORD0071420"/>
    <d v="2021-02-16T00:00:00"/>
    <n v="2"/>
    <s v="febrero"/>
    <x v="0"/>
    <x v="4"/>
    <s v="CUST007773"/>
    <s v="Sahil Joshi"/>
    <s v="P00003"/>
    <x v="18"/>
    <x v="3"/>
    <x v="7"/>
    <n v="1"/>
    <n v="279.75"/>
    <x v="2"/>
    <n v="20.14"/>
    <x v="973"/>
    <n v="280.15500000000003"/>
    <x v="0"/>
    <x v="0"/>
    <s v="Austin"/>
    <s v="TX"/>
    <x v="0"/>
    <s v="SELL01380"/>
    <n v="0"/>
    <n v="0"/>
    <x v="4"/>
    <n v="1"/>
    <n v="0"/>
    <n v="0"/>
    <n v="251.77500000000001"/>
    <n v="0"/>
  </r>
  <r>
    <s v="ORD0071421"/>
    <d v="2024-08-19T00:00:00"/>
    <n v="8"/>
    <s v="agosto"/>
    <x v="3"/>
    <x v="2"/>
    <s v="CUST038062"/>
    <s v="Anjali Singh"/>
    <s v="P00036"/>
    <x v="21"/>
    <x v="4"/>
    <x v="8"/>
    <n v="4"/>
    <n v="213.7"/>
    <x v="0"/>
    <n v="42.74"/>
    <x v="51"/>
    <n v="903.63"/>
    <x v="3"/>
    <x v="0"/>
    <s v="Philadelphia"/>
    <s v="PA"/>
    <x v="2"/>
    <s v="SELL01389"/>
    <n v="0"/>
    <n v="0"/>
    <x v="11"/>
    <n v="4"/>
    <n v="0"/>
    <n v="0"/>
    <n v="854.8"/>
    <n v="0"/>
  </r>
  <r>
    <s v="ORD0071422"/>
    <d v="2023-11-17T00:00:00"/>
    <n v="11"/>
    <s v="noviembre"/>
    <x v="1"/>
    <x v="0"/>
    <s v="CUST041593"/>
    <s v="Karan Verma"/>
    <s v="P00029"/>
    <x v="4"/>
    <x v="3"/>
    <x v="0"/>
    <n v="4"/>
    <n v="415.72"/>
    <x v="3"/>
    <n v="113.08"/>
    <x v="1051"/>
    <n v="1538.3779999999999"/>
    <x v="3"/>
    <x v="0"/>
    <s v="Austin"/>
    <s v="TX"/>
    <x v="1"/>
    <s v="SELL00242"/>
    <n v="0"/>
    <n v="0"/>
    <x v="6"/>
    <n v="4"/>
    <n v="0"/>
    <n v="0"/>
    <n v="1413.4480000000001"/>
    <n v="0"/>
  </r>
  <r>
    <s v="ORD0071423"/>
    <d v="2020-11-29T00:00:00"/>
    <n v="11"/>
    <s v="noviembre"/>
    <x v="1"/>
    <x v="3"/>
    <s v="CUST001931"/>
    <s v="Vihaan Kapoor"/>
    <s v="P00010"/>
    <x v="17"/>
    <x v="3"/>
    <x v="4"/>
    <n v="2"/>
    <n v="51.67"/>
    <x v="6"/>
    <n v="0"/>
    <x v="1098"/>
    <n v="80.488"/>
    <x v="3"/>
    <x v="0"/>
    <s v="Charlotte"/>
    <s v="NC"/>
    <x v="2"/>
    <s v="SELL00047"/>
    <n v="0"/>
    <n v="0"/>
    <x v="6"/>
    <n v="2"/>
    <n v="0"/>
    <n v="0"/>
    <n v="72.337999999999994"/>
    <n v="0"/>
  </r>
  <r>
    <s v="ORD0071424"/>
    <d v="2022-06-07T00:00:00"/>
    <n v="6"/>
    <s v="junio"/>
    <x v="2"/>
    <x v="1"/>
    <s v="CUST010055"/>
    <s v="Aditya Sharma"/>
    <s v="P00014"/>
    <x v="0"/>
    <x v="1"/>
    <x v="0"/>
    <n v="4"/>
    <n v="570.5"/>
    <x v="2"/>
    <n v="164.3"/>
    <x v="386"/>
    <n v="2228.5200000000004"/>
    <x v="3"/>
    <x v="0"/>
    <s v="Denver"/>
    <s v="CO"/>
    <x v="1"/>
    <s v="SELL00446"/>
    <n v="0"/>
    <n v="0"/>
    <x v="7"/>
    <n v="4"/>
    <n v="0"/>
    <n v="0"/>
    <n v="2053.8000000000002"/>
    <n v="0"/>
  </r>
  <r>
    <s v="ORD0071425"/>
    <d v="2023-09-13T00:00:00"/>
    <n v="9"/>
    <s v="septiembre"/>
    <x v="3"/>
    <x v="0"/>
    <s v="CUST032915"/>
    <s v="Sneha Reddy"/>
    <s v="P00010"/>
    <x v="17"/>
    <x v="2"/>
    <x v="4"/>
    <n v="2"/>
    <n v="222.45"/>
    <x v="1"/>
    <n v="33.81"/>
    <x v="810"/>
    <n v="467.03499999999997"/>
    <x v="4"/>
    <x v="2"/>
    <s v="Austin"/>
    <s v="TX"/>
    <x v="4"/>
    <s v="SELL00834"/>
    <s v="CUST032915"/>
    <n v="1"/>
    <x v="5"/>
    <n v="0"/>
    <n v="0"/>
    <n v="2"/>
    <n v="422.65499999999997"/>
    <n v="0"/>
  </r>
  <r>
    <s v="ORD0071426"/>
    <d v="2022-10-22T00:00:00"/>
    <n v="10"/>
    <s v="octubre"/>
    <x v="1"/>
    <x v="1"/>
    <s v="CUST023390"/>
    <s v="Aman Kapoor"/>
    <s v="P00028"/>
    <x v="7"/>
    <x v="4"/>
    <x v="8"/>
    <n v="1"/>
    <n v="198.62"/>
    <x v="5"/>
    <n v="19.07"/>
    <x v="115"/>
    <n v="183.46600000000001"/>
    <x v="4"/>
    <x v="0"/>
    <s v="Columbus"/>
    <s v="OH"/>
    <x v="1"/>
    <s v="SELL00791"/>
    <n v="0"/>
    <n v="0"/>
    <x v="10"/>
    <n v="1"/>
    <n v="0"/>
    <n v="0"/>
    <n v="158.89600000000002"/>
    <n v="0"/>
  </r>
  <r>
    <s v="ORD0071427"/>
    <d v="2023-05-11T00:00:00"/>
    <n v="5"/>
    <s v="mayo"/>
    <x v="2"/>
    <x v="0"/>
    <s v="CUST015929"/>
    <s v="Aarav Sharma"/>
    <s v="P00036"/>
    <x v="21"/>
    <x v="0"/>
    <x v="1"/>
    <n v="3"/>
    <n v="72.31"/>
    <x v="2"/>
    <n v="35.14"/>
    <x v="1484"/>
    <n v="239.52700000000002"/>
    <x v="3"/>
    <x v="3"/>
    <s v="Chicago"/>
    <s v="IL"/>
    <x v="0"/>
    <s v="SELL00388"/>
    <n v="0"/>
    <n v="0"/>
    <x v="2"/>
    <n v="0"/>
    <n v="0"/>
    <n v="3"/>
    <n v="195.23700000000002"/>
    <n v="0"/>
  </r>
  <r>
    <s v="ORD0071428"/>
    <d v="2020-09-14T00:00:00"/>
    <n v="9"/>
    <s v="septiembre"/>
    <x v="3"/>
    <x v="3"/>
    <s v="CUST048704"/>
    <s v="Arjun Verma"/>
    <s v="P00004"/>
    <x v="37"/>
    <x v="0"/>
    <x v="2"/>
    <n v="5"/>
    <n v="202.17"/>
    <x v="0"/>
    <n v="80.87"/>
    <x v="50"/>
    <n v="1099.7899999999997"/>
    <x v="3"/>
    <x v="0"/>
    <s v="Columbus"/>
    <s v="OH"/>
    <x v="1"/>
    <s v="SELL01220"/>
    <s v="CUST048704"/>
    <n v="1"/>
    <x v="5"/>
    <n v="5"/>
    <n v="0"/>
    <n v="0"/>
    <n v="1010.8499999999999"/>
    <n v="0"/>
  </r>
  <r>
    <s v="ORD0071429"/>
    <d v="2022-02-01T00:00:00"/>
    <n v="2"/>
    <s v="febrero"/>
    <x v="0"/>
    <x v="1"/>
    <s v="CUST014246"/>
    <s v="Kabir Joshi"/>
    <s v="P00011"/>
    <x v="38"/>
    <x v="0"/>
    <x v="2"/>
    <n v="3"/>
    <n v="466.48"/>
    <x v="0"/>
    <n v="111.96"/>
    <x v="885"/>
    <n v="1520.42"/>
    <x v="1"/>
    <x v="1"/>
    <s v="Philadelphia"/>
    <s v="PA"/>
    <x v="0"/>
    <s v="SELL01523"/>
    <s v="CUST014246"/>
    <n v="1"/>
    <x v="4"/>
    <n v="0"/>
    <n v="3"/>
    <n v="0"/>
    <n v="0"/>
    <n v="1"/>
  </r>
  <r>
    <s v="ORD0071430"/>
    <d v="2023-10-22T00:00:00"/>
    <n v="10"/>
    <s v="octubre"/>
    <x v="1"/>
    <x v="0"/>
    <s v="CUST002567"/>
    <s v="Neha Patel"/>
    <s v="P00009"/>
    <x v="29"/>
    <x v="5"/>
    <x v="8"/>
    <n v="1"/>
    <n v="261.94"/>
    <x v="1"/>
    <n v="19.91"/>
    <x v="106"/>
    <n v="273.37299999999999"/>
    <x v="3"/>
    <x v="0"/>
    <s v="Indianapolis"/>
    <s v="IN"/>
    <x v="1"/>
    <s v="SELL00239"/>
    <n v="0"/>
    <n v="0"/>
    <x v="10"/>
    <n v="1"/>
    <n v="0"/>
    <n v="0"/>
    <n v="248.84299999999999"/>
    <n v="0"/>
  </r>
  <r>
    <s v="ORD0071431"/>
    <d v="2023-03-15T00:00:00"/>
    <n v="3"/>
    <s v="marzo"/>
    <x v="0"/>
    <x v="0"/>
    <s v="CUST038134"/>
    <s v="Kabir Kapoor"/>
    <s v="P00042"/>
    <x v="11"/>
    <x v="3"/>
    <x v="3"/>
    <n v="4"/>
    <n v="164.22"/>
    <x v="5"/>
    <n v="42.04"/>
    <x v="416"/>
    <n v="571.73400000000004"/>
    <x v="1"/>
    <x v="2"/>
    <s v="Jacksonville"/>
    <s v="FL"/>
    <x v="1"/>
    <s v="SELL00999"/>
    <s v="CUST038134"/>
    <n v="1"/>
    <x v="9"/>
    <n v="0"/>
    <n v="0"/>
    <n v="4"/>
    <n v="525.50400000000002"/>
    <n v="0"/>
  </r>
  <r>
    <s v="ORD0071432"/>
    <d v="2022-04-16T00:00:00"/>
    <n v="4"/>
    <s v="abril"/>
    <x v="2"/>
    <x v="1"/>
    <s v="CUST009380"/>
    <s v="Aman Singh"/>
    <s v="P00044"/>
    <x v="2"/>
    <x v="4"/>
    <x v="8"/>
    <n v="1"/>
    <n v="203.23"/>
    <x v="2"/>
    <n v="14.63"/>
    <x v="1172"/>
    <n v="199.45699999999997"/>
    <x v="3"/>
    <x v="3"/>
    <s v="Chicago"/>
    <s v="IL"/>
    <x v="1"/>
    <s v="SELL00039"/>
    <s v="CUST009380"/>
    <n v="1"/>
    <x v="8"/>
    <n v="0"/>
    <n v="0"/>
    <n v="1"/>
    <n v="182.90699999999998"/>
    <n v="0"/>
  </r>
  <r>
    <s v="ORD0071433"/>
    <d v="2023-11-02T00:00:00"/>
    <n v="11"/>
    <s v="noviembre"/>
    <x v="1"/>
    <x v="0"/>
    <s v="CUST035416"/>
    <s v="Sneha Sharma"/>
    <s v="P00036"/>
    <x v="21"/>
    <x v="0"/>
    <x v="0"/>
    <n v="3"/>
    <n v="241.1"/>
    <x v="1"/>
    <n v="34.36"/>
    <x v="709"/>
    <n v="736.33499999999992"/>
    <x v="3"/>
    <x v="0"/>
    <s v="Houston"/>
    <s v="TX"/>
    <x v="0"/>
    <s v="SELL00846"/>
    <s v="CUST035416"/>
    <n v="1"/>
    <x v="6"/>
    <n v="3"/>
    <n v="0"/>
    <n v="0"/>
    <n v="687.13499999999988"/>
    <n v="0"/>
  </r>
  <r>
    <s v="ORD0071434"/>
    <d v="2024-01-04T00:00:00"/>
    <n v="1"/>
    <s v="enero"/>
    <x v="0"/>
    <x v="2"/>
    <s v="CUST024139"/>
    <s v="Sneha Sharma"/>
    <s v="P00004"/>
    <x v="37"/>
    <x v="4"/>
    <x v="2"/>
    <n v="3"/>
    <n v="78.77"/>
    <x v="0"/>
    <n v="18.899999999999999"/>
    <x v="1075"/>
    <n v="268.14"/>
    <x v="3"/>
    <x v="3"/>
    <s v="San Francisco"/>
    <s v="CA"/>
    <x v="1"/>
    <s v="SELL00357"/>
    <n v="0"/>
    <n v="0"/>
    <x v="0"/>
    <n v="0"/>
    <n v="0"/>
    <n v="3"/>
    <n v="236.31"/>
    <n v="0"/>
  </r>
  <r>
    <s v="ORD0071435"/>
    <d v="2021-03-30T00:00:00"/>
    <n v="3"/>
    <s v="marzo"/>
    <x v="0"/>
    <x v="4"/>
    <s v="CUST001904"/>
    <s v="Vihaan Reddy"/>
    <s v="P00024"/>
    <x v="45"/>
    <x v="2"/>
    <x v="4"/>
    <n v="2"/>
    <n v="588.01"/>
    <x v="5"/>
    <n v="112.9"/>
    <x v="288"/>
    <n v="1065.4260000000002"/>
    <x v="3"/>
    <x v="0"/>
    <s v="Phoenix"/>
    <s v="AZ"/>
    <x v="3"/>
    <s v="SELL00739"/>
    <s v="CUST001904"/>
    <n v="1"/>
    <x v="9"/>
    <n v="2"/>
    <n v="0"/>
    <n v="0"/>
    <n v="940.81600000000003"/>
    <n v="0"/>
  </r>
  <r>
    <s v="ORD0071436"/>
    <d v="2023-12-01T00:00:00"/>
    <n v="12"/>
    <s v="diciembre"/>
    <x v="1"/>
    <x v="0"/>
    <s v="CUST049319"/>
    <s v="Arjun Patel"/>
    <s v="P00042"/>
    <x v="11"/>
    <x v="1"/>
    <x v="5"/>
    <n v="1"/>
    <n v="508.16"/>
    <x v="0"/>
    <n v="25.41"/>
    <x v="321"/>
    <n v="537.93000000000006"/>
    <x v="0"/>
    <x v="0"/>
    <s v="New York"/>
    <s v="NY"/>
    <x v="3"/>
    <s v="SELL00329"/>
    <n v="0"/>
    <n v="0"/>
    <x v="1"/>
    <n v="1"/>
    <n v="0"/>
    <n v="0"/>
    <n v="508.16"/>
    <n v="0"/>
  </r>
  <r>
    <s v="ORD0071437"/>
    <d v="2024-12-15T00:00:00"/>
    <n v="12"/>
    <s v="diciembre"/>
    <x v="1"/>
    <x v="2"/>
    <s v="CUST002587"/>
    <s v="Mohit Kapoor"/>
    <s v="P00035"/>
    <x v="13"/>
    <x v="0"/>
    <x v="9"/>
    <n v="1"/>
    <n v="65.98"/>
    <x v="0"/>
    <n v="0"/>
    <x v="1278"/>
    <n v="67.89"/>
    <x v="0"/>
    <x v="0"/>
    <s v="San Diego"/>
    <s v="CA"/>
    <x v="0"/>
    <s v="SELL01489"/>
    <s v="CUST002587"/>
    <n v="1"/>
    <x v="1"/>
    <n v="1"/>
    <n v="0"/>
    <n v="0"/>
    <n v="65.98"/>
    <n v="0"/>
  </r>
  <r>
    <s v="ORD0071438"/>
    <d v="2020-01-19T00:00:00"/>
    <n v="1"/>
    <s v="enero"/>
    <x v="0"/>
    <x v="3"/>
    <s v="CUST000922"/>
    <s v="Sunita Gupta"/>
    <s v="P00047"/>
    <x v="25"/>
    <x v="1"/>
    <x v="7"/>
    <n v="2"/>
    <n v="208.59"/>
    <x v="4"/>
    <n v="37.549999999999997"/>
    <x v="1499"/>
    <n v="350.79500000000002"/>
    <x v="0"/>
    <x v="0"/>
    <s v="Indianapolis"/>
    <s v="IN"/>
    <x v="4"/>
    <s v="SELL01334"/>
    <n v="0"/>
    <n v="0"/>
    <x v="0"/>
    <n v="2"/>
    <n v="0"/>
    <n v="0"/>
    <n v="312.88499999999999"/>
    <n v="0"/>
  </r>
  <r>
    <s v="ORD0071439"/>
    <d v="2022-08-11T00:00:00"/>
    <n v="8"/>
    <s v="agosto"/>
    <x v="3"/>
    <x v="1"/>
    <s v="CUST009458"/>
    <s v="Priya Mehta"/>
    <s v="P00010"/>
    <x v="17"/>
    <x v="2"/>
    <x v="9"/>
    <n v="2"/>
    <n v="466.92"/>
    <x v="0"/>
    <n v="74.709999999999994"/>
    <x v="1275"/>
    <n v="1014.2700000000001"/>
    <x v="3"/>
    <x v="0"/>
    <s v="Denver"/>
    <s v="CO"/>
    <x v="1"/>
    <s v="SELL00795"/>
    <n v="0"/>
    <n v="0"/>
    <x v="11"/>
    <n v="2"/>
    <n v="0"/>
    <n v="0"/>
    <n v="933.84"/>
    <n v="0"/>
  </r>
  <r>
    <s v="ORD0071440"/>
    <d v="2022-09-05T00:00:00"/>
    <n v="9"/>
    <s v="septiembre"/>
    <x v="3"/>
    <x v="1"/>
    <s v="CUST001785"/>
    <s v="Pooja Verma"/>
    <s v="P00049"/>
    <x v="32"/>
    <x v="4"/>
    <x v="2"/>
    <n v="3"/>
    <n v="596.6"/>
    <x v="1"/>
    <n v="204.04"/>
    <x v="232"/>
    <n v="1905.16"/>
    <x v="1"/>
    <x v="0"/>
    <s v="New York"/>
    <s v="NY"/>
    <x v="0"/>
    <s v="SELL01631"/>
    <n v="0"/>
    <n v="0"/>
    <x v="5"/>
    <n v="3"/>
    <n v="0"/>
    <n v="0"/>
    <n v="1700.3100000000002"/>
    <n v="0"/>
  </r>
  <r>
    <s v="ORD0071441"/>
    <d v="2021-03-08T00:00:00"/>
    <n v="3"/>
    <s v="marzo"/>
    <x v="0"/>
    <x v="4"/>
    <s v="CUST045769"/>
    <s v="Aman Patel"/>
    <s v="P00025"/>
    <x v="14"/>
    <x v="3"/>
    <x v="9"/>
    <n v="3"/>
    <n v="228.17"/>
    <x v="1"/>
    <n v="52.02"/>
    <x v="1321"/>
    <n v="704.65449999999998"/>
    <x v="3"/>
    <x v="3"/>
    <s v="Dallas"/>
    <s v="TX"/>
    <x v="1"/>
    <s v="SELL01177"/>
    <s v="CUST045769"/>
    <n v="1"/>
    <x v="9"/>
    <n v="0"/>
    <n v="0"/>
    <n v="3"/>
    <n v="650.28449999999998"/>
    <n v="0"/>
  </r>
  <r>
    <s v="ORD0071442"/>
    <d v="2023-12-23T00:00:00"/>
    <n v="12"/>
    <s v="diciembre"/>
    <x v="1"/>
    <x v="0"/>
    <s v="CUST032200"/>
    <s v="Simran Joshi"/>
    <s v="P00045"/>
    <x v="23"/>
    <x v="4"/>
    <x v="4"/>
    <n v="1"/>
    <n v="78.790000000000006"/>
    <x v="0"/>
    <n v="14.18"/>
    <x v="513"/>
    <n v="106.28"/>
    <x v="4"/>
    <x v="0"/>
    <s v="Denver"/>
    <s v="CO"/>
    <x v="1"/>
    <s v="SELL00940"/>
    <n v="0"/>
    <n v="0"/>
    <x v="1"/>
    <n v="1"/>
    <n v="0"/>
    <n v="0"/>
    <n v="78.790000000000006"/>
    <n v="0"/>
  </r>
  <r>
    <s v="ORD0071443"/>
    <d v="2020-09-08T00:00:00"/>
    <n v="9"/>
    <s v="septiembre"/>
    <x v="3"/>
    <x v="3"/>
    <s v="CUST029582"/>
    <s v="Sahil Kumar"/>
    <s v="P00036"/>
    <x v="21"/>
    <x v="4"/>
    <x v="7"/>
    <n v="4"/>
    <n v="302.85000000000002"/>
    <x v="0"/>
    <n v="0"/>
    <x v="1169"/>
    <n v="1220.8700000000001"/>
    <x v="3"/>
    <x v="0"/>
    <s v="Seattle"/>
    <s v="WA"/>
    <x v="1"/>
    <s v="SELL01118"/>
    <s v="CUST029582"/>
    <n v="1"/>
    <x v="5"/>
    <n v="4"/>
    <n v="0"/>
    <n v="0"/>
    <n v="1211.4000000000001"/>
    <n v="0"/>
  </r>
  <r>
    <s v="ORD0071444"/>
    <d v="2022-03-06T00:00:00"/>
    <n v="3"/>
    <s v="marzo"/>
    <x v="0"/>
    <x v="1"/>
    <s v="CUST011580"/>
    <s v="Kabir Singh"/>
    <s v="P00011"/>
    <x v="38"/>
    <x v="1"/>
    <x v="5"/>
    <n v="1"/>
    <n v="290.70999999999998"/>
    <x v="2"/>
    <n v="20.93"/>
    <x v="1470"/>
    <n v="294.089"/>
    <x v="1"/>
    <x v="0"/>
    <s v="Fort Worth"/>
    <s v="TX"/>
    <x v="1"/>
    <s v="SELL00192"/>
    <s v="CUST011580"/>
    <n v="1"/>
    <x v="9"/>
    <n v="1"/>
    <n v="0"/>
    <n v="0"/>
    <n v="261.63900000000001"/>
    <n v="0"/>
  </r>
  <r>
    <s v="ORD0071445"/>
    <d v="2024-05-04T00:00:00"/>
    <n v="5"/>
    <s v="mayo"/>
    <x v="2"/>
    <x v="2"/>
    <s v="CUST043144"/>
    <s v="Aarav Gupta"/>
    <s v="P00047"/>
    <x v="25"/>
    <x v="1"/>
    <x v="8"/>
    <n v="5"/>
    <n v="407.49"/>
    <x v="3"/>
    <n v="311.73"/>
    <x v="611"/>
    <n v="2056.2525000000001"/>
    <x v="1"/>
    <x v="0"/>
    <s v="San Antonio"/>
    <s v="TX"/>
    <x v="1"/>
    <s v="SELL00992"/>
    <n v="0"/>
    <n v="0"/>
    <x v="2"/>
    <n v="5"/>
    <n v="0"/>
    <n v="0"/>
    <n v="1731.8325"/>
    <n v="0"/>
  </r>
  <r>
    <s v="ORD0071446"/>
    <d v="2022-06-25T00:00:00"/>
    <n v="6"/>
    <s v="junio"/>
    <x v="2"/>
    <x v="1"/>
    <s v="CUST047531"/>
    <s v="Kabir Kumar"/>
    <s v="P00016"/>
    <x v="34"/>
    <x v="3"/>
    <x v="9"/>
    <n v="3"/>
    <n v="92.75"/>
    <x v="2"/>
    <n v="12.52"/>
    <x v="1312"/>
    <n v="267.94499999999999"/>
    <x v="3"/>
    <x v="0"/>
    <s v="Austin"/>
    <s v="TX"/>
    <x v="1"/>
    <s v="SELL00400"/>
    <s v="CUST047531"/>
    <n v="1"/>
    <x v="7"/>
    <n v="3"/>
    <n v="0"/>
    <n v="0"/>
    <n v="250.42500000000001"/>
    <n v="0"/>
  </r>
  <r>
    <s v="ORD0071447"/>
    <d v="2021-10-10T00:00:00"/>
    <n v="10"/>
    <s v="octubre"/>
    <x v="1"/>
    <x v="4"/>
    <s v="CUST002653"/>
    <s v="Vihaan Gupta"/>
    <s v="P00047"/>
    <x v="25"/>
    <x v="5"/>
    <x v="6"/>
    <n v="5"/>
    <n v="339.09"/>
    <x v="0"/>
    <n v="84.77"/>
    <x v="1190"/>
    <n v="1784.9199999999998"/>
    <x v="0"/>
    <x v="2"/>
    <s v="San Francisco"/>
    <s v="CA"/>
    <x v="1"/>
    <s v="SELL01154"/>
    <n v="0"/>
    <n v="0"/>
    <x v="10"/>
    <n v="0"/>
    <n v="0"/>
    <n v="5"/>
    <n v="1695.4499999999998"/>
    <n v="0"/>
  </r>
  <r>
    <s v="ORD0071448"/>
    <d v="2022-06-28T00:00:00"/>
    <n v="6"/>
    <s v="junio"/>
    <x v="2"/>
    <x v="1"/>
    <s v="CUST023124"/>
    <s v="Neha Sharma"/>
    <s v="P00013"/>
    <x v="46"/>
    <x v="4"/>
    <x v="9"/>
    <n v="5"/>
    <n v="185.41"/>
    <x v="5"/>
    <n v="133.5"/>
    <x v="1375"/>
    <n v="882.24"/>
    <x v="3"/>
    <x v="0"/>
    <s v="Houston"/>
    <s v="TX"/>
    <x v="1"/>
    <s v="SELL00057"/>
    <n v="0"/>
    <n v="0"/>
    <x v="7"/>
    <n v="5"/>
    <n v="0"/>
    <n v="0"/>
    <n v="741.64"/>
    <n v="0"/>
  </r>
  <r>
    <s v="ORD0071449"/>
    <d v="2022-01-07T00:00:00"/>
    <n v="1"/>
    <s v="enero"/>
    <x v="0"/>
    <x v="1"/>
    <s v="CUST027821"/>
    <s v="Priya Singh"/>
    <s v="P00044"/>
    <x v="2"/>
    <x v="3"/>
    <x v="5"/>
    <n v="2"/>
    <n v="361.43"/>
    <x v="0"/>
    <n v="86.74"/>
    <x v="944"/>
    <n v="820.87"/>
    <x v="0"/>
    <x v="0"/>
    <s v="Indianapolis"/>
    <s v="IN"/>
    <x v="1"/>
    <s v="SELL00496"/>
    <s v="CUST027821"/>
    <n v="1"/>
    <x v="0"/>
    <n v="2"/>
    <n v="0"/>
    <n v="0"/>
    <n v="722.86"/>
    <n v="0"/>
  </r>
  <r>
    <s v="ORD0071450"/>
    <d v="2020-08-08T00:00:00"/>
    <n v="8"/>
    <s v="agosto"/>
    <x v="3"/>
    <x v="3"/>
    <s v="CUST039382"/>
    <s v="Arjun Patel"/>
    <s v="P00046"/>
    <x v="10"/>
    <x v="2"/>
    <x v="6"/>
    <n v="4"/>
    <n v="77.8"/>
    <x v="0"/>
    <n v="0"/>
    <x v="191"/>
    <n v="318.52999999999997"/>
    <x v="1"/>
    <x v="0"/>
    <s v="San Jose"/>
    <s v="CA"/>
    <x v="0"/>
    <s v="SELL00457"/>
    <n v="0"/>
    <n v="0"/>
    <x v="11"/>
    <n v="4"/>
    <n v="0"/>
    <n v="0"/>
    <n v="311.2"/>
    <n v="0"/>
  </r>
  <r>
    <s v="ORD0071451"/>
    <d v="2020-04-22T00:00:00"/>
    <n v="4"/>
    <s v="abril"/>
    <x v="2"/>
    <x v="3"/>
    <s v="CUST048726"/>
    <s v="Simran Reddy"/>
    <s v="P00003"/>
    <x v="18"/>
    <x v="5"/>
    <x v="9"/>
    <n v="3"/>
    <n v="106.66"/>
    <x v="2"/>
    <n v="23.04"/>
    <x v="221"/>
    <n v="325.92200000000003"/>
    <x v="4"/>
    <x v="3"/>
    <s v="Houston"/>
    <s v="TX"/>
    <x v="2"/>
    <s v="SELL01520"/>
    <n v="0"/>
    <n v="0"/>
    <x v="8"/>
    <n v="0"/>
    <n v="0"/>
    <n v="3"/>
    <n v="287.98200000000003"/>
    <n v="0"/>
  </r>
  <r>
    <s v="ORD0071452"/>
    <d v="2023-03-18T00:00:00"/>
    <n v="3"/>
    <s v="marzo"/>
    <x v="0"/>
    <x v="0"/>
    <s v="CUST023227"/>
    <s v="Sahil Verma"/>
    <s v="P00045"/>
    <x v="23"/>
    <x v="0"/>
    <x v="9"/>
    <n v="2"/>
    <n v="125.2"/>
    <x v="2"/>
    <n v="18.03"/>
    <x v="744"/>
    <n v="252.99"/>
    <x v="4"/>
    <x v="0"/>
    <s v="Seattle"/>
    <s v="WA"/>
    <x v="1"/>
    <s v="SELL01739"/>
    <s v="CUST023227"/>
    <n v="1"/>
    <x v="9"/>
    <n v="2"/>
    <n v="0"/>
    <n v="0"/>
    <n v="225.36"/>
    <n v="0"/>
  </r>
  <r>
    <s v="ORD0071453"/>
    <d v="2021-07-13T00:00:00"/>
    <n v="7"/>
    <s v="julio"/>
    <x v="3"/>
    <x v="4"/>
    <s v="CUST012193"/>
    <s v="Vikas Sharma"/>
    <s v="P00014"/>
    <x v="0"/>
    <x v="2"/>
    <x v="4"/>
    <n v="1"/>
    <n v="596.52"/>
    <x v="0"/>
    <n v="71.58"/>
    <x v="602"/>
    <n v="669.56000000000006"/>
    <x v="3"/>
    <x v="1"/>
    <s v="San Francisco"/>
    <s v="CA"/>
    <x v="1"/>
    <s v="SELL01441"/>
    <s v="CUST012193"/>
    <n v="1"/>
    <x v="3"/>
    <n v="0"/>
    <n v="1"/>
    <n v="0"/>
    <n v="0"/>
    <n v="1"/>
  </r>
  <r>
    <s v="ORD0071454"/>
    <d v="2022-12-17T00:00:00"/>
    <n v="12"/>
    <s v="diciembre"/>
    <x v="1"/>
    <x v="1"/>
    <s v="CUST018793"/>
    <s v="Mohit Verma"/>
    <s v="P00041"/>
    <x v="3"/>
    <x v="5"/>
    <x v="2"/>
    <n v="4"/>
    <n v="402.37"/>
    <x v="4"/>
    <n v="96.57"/>
    <x v="507"/>
    <n v="1312"/>
    <x v="3"/>
    <x v="3"/>
    <s v="Los Angeles"/>
    <s v="CA"/>
    <x v="1"/>
    <s v="SELL01472"/>
    <n v="0"/>
    <n v="0"/>
    <x v="1"/>
    <n v="0"/>
    <n v="0"/>
    <n v="4"/>
    <n v="1207.1100000000001"/>
    <n v="0"/>
  </r>
  <r>
    <s v="ORD0071455"/>
    <d v="2020-07-15T00:00:00"/>
    <n v="7"/>
    <s v="julio"/>
    <x v="3"/>
    <x v="3"/>
    <s v="CUST043039"/>
    <s v="Mohit Verma"/>
    <s v="P00007"/>
    <x v="40"/>
    <x v="3"/>
    <x v="0"/>
    <n v="3"/>
    <n v="100.43"/>
    <x v="0"/>
    <n v="24.1"/>
    <x v="489"/>
    <n v="336.23"/>
    <x v="3"/>
    <x v="0"/>
    <s v="San Francisco"/>
    <s v="CA"/>
    <x v="1"/>
    <s v="SELL00410"/>
    <n v="0"/>
    <n v="0"/>
    <x v="3"/>
    <n v="3"/>
    <n v="0"/>
    <n v="0"/>
    <n v="301.29000000000002"/>
    <n v="0"/>
  </r>
  <r>
    <s v="ORD0071456"/>
    <d v="2024-10-26T00:00:00"/>
    <n v="10"/>
    <s v="octubre"/>
    <x v="1"/>
    <x v="2"/>
    <s v="CUST006863"/>
    <s v="Karan Singh"/>
    <s v="P00049"/>
    <x v="32"/>
    <x v="1"/>
    <x v="5"/>
    <n v="2"/>
    <n v="259.52"/>
    <x v="2"/>
    <n v="23.36"/>
    <x v="877"/>
    <n v="494.06599999999997"/>
    <x v="4"/>
    <x v="0"/>
    <s v="Denver"/>
    <s v="CO"/>
    <x v="1"/>
    <s v="SELL01333"/>
    <n v="0"/>
    <n v="0"/>
    <x v="10"/>
    <n v="2"/>
    <n v="0"/>
    <n v="0"/>
    <n v="467.13599999999997"/>
    <n v="0"/>
  </r>
  <r>
    <s v="ORD0071457"/>
    <d v="2024-07-30T00:00:00"/>
    <n v="7"/>
    <s v="julio"/>
    <x v="3"/>
    <x v="2"/>
    <s v="CUST020212"/>
    <s v="Aarav Verma"/>
    <s v="P00015"/>
    <x v="27"/>
    <x v="4"/>
    <x v="3"/>
    <n v="4"/>
    <n v="589.07000000000005"/>
    <x v="0"/>
    <n v="282.75"/>
    <x v="1216"/>
    <n v="2650.8900000000003"/>
    <x v="0"/>
    <x v="0"/>
    <s v="Philadelphia"/>
    <s v="PA"/>
    <x v="0"/>
    <s v="SELL01436"/>
    <n v="0"/>
    <n v="0"/>
    <x v="3"/>
    <n v="4"/>
    <n v="0"/>
    <n v="0"/>
    <n v="2356.2800000000002"/>
    <n v="0"/>
  </r>
  <r>
    <s v="ORD0071458"/>
    <d v="2024-09-26T00:00:00"/>
    <n v="9"/>
    <s v="septiembre"/>
    <x v="3"/>
    <x v="2"/>
    <s v="CUST008481"/>
    <s v="Karan Kapoor"/>
    <s v="P00014"/>
    <x v="0"/>
    <x v="0"/>
    <x v="0"/>
    <n v="3"/>
    <n v="268.74"/>
    <x v="1"/>
    <n v="91.91"/>
    <x v="329"/>
    <n v="858.779"/>
    <x v="1"/>
    <x v="3"/>
    <s v="Jacksonville"/>
    <s v="FL"/>
    <x v="1"/>
    <s v="SELL00415"/>
    <n v="0"/>
    <n v="0"/>
    <x v="5"/>
    <n v="0"/>
    <n v="0"/>
    <n v="3"/>
    <n v="765.90899999999999"/>
    <n v="0"/>
  </r>
  <r>
    <s v="ORD0071459"/>
    <d v="2024-10-07T00:00:00"/>
    <n v="10"/>
    <s v="octubre"/>
    <x v="1"/>
    <x v="2"/>
    <s v="CUST024623"/>
    <s v="Sunita Joshi"/>
    <s v="P00009"/>
    <x v="29"/>
    <x v="2"/>
    <x v="8"/>
    <n v="3"/>
    <n v="159.25"/>
    <x v="3"/>
    <n v="32.49"/>
    <x v="396"/>
    <n v="444.75749999999999"/>
    <x v="4"/>
    <x v="0"/>
    <s v="New York"/>
    <s v="NY"/>
    <x v="1"/>
    <s v="SELL01855"/>
    <s v="CUST024623"/>
    <n v="1"/>
    <x v="10"/>
    <n v="3"/>
    <n v="0"/>
    <n v="0"/>
    <n v="406.08749999999998"/>
    <n v="0"/>
  </r>
  <r>
    <s v="ORD0071460"/>
    <d v="2022-11-07T00:00:00"/>
    <n v="11"/>
    <s v="noviembre"/>
    <x v="1"/>
    <x v="1"/>
    <s v="CUST033622"/>
    <s v="Anjali Kumar"/>
    <s v="P00019"/>
    <x v="22"/>
    <x v="4"/>
    <x v="4"/>
    <n v="4"/>
    <n v="300.25"/>
    <x v="0"/>
    <n v="60.05"/>
    <x v="562"/>
    <n v="1274.18"/>
    <x v="3"/>
    <x v="0"/>
    <s v="Washington"/>
    <s v="DC"/>
    <x v="1"/>
    <s v="SELL01248"/>
    <n v="0"/>
    <n v="0"/>
    <x v="6"/>
    <n v="4"/>
    <n v="0"/>
    <n v="0"/>
    <n v="1201"/>
    <n v="0"/>
  </r>
  <r>
    <s v="ORD0071461"/>
    <d v="2022-02-18T00:00:00"/>
    <n v="2"/>
    <s v="febrero"/>
    <x v="0"/>
    <x v="1"/>
    <s v="CUST008850"/>
    <s v="Pooja Gupta"/>
    <s v="P00022"/>
    <x v="28"/>
    <x v="2"/>
    <x v="4"/>
    <n v="3"/>
    <n v="294.13"/>
    <x v="3"/>
    <n v="60"/>
    <x v="1441"/>
    <n v="816.89149999999995"/>
    <x v="4"/>
    <x v="3"/>
    <s v="Fort Worth"/>
    <s v="TX"/>
    <x v="1"/>
    <s v="SELL01779"/>
    <n v="0"/>
    <n v="0"/>
    <x v="4"/>
    <n v="0"/>
    <n v="0"/>
    <n v="3"/>
    <n v="750.03149999999994"/>
    <n v="0"/>
  </r>
  <r>
    <s v="ORD0071462"/>
    <d v="2020-08-02T00:00:00"/>
    <n v="8"/>
    <s v="agosto"/>
    <x v="3"/>
    <x v="3"/>
    <s v="CUST025802"/>
    <s v="Simran Patel"/>
    <s v="P00035"/>
    <x v="13"/>
    <x v="2"/>
    <x v="1"/>
    <n v="1"/>
    <n v="125.39"/>
    <x v="0"/>
    <n v="6.27"/>
    <x v="762"/>
    <n v="141.9"/>
    <x v="1"/>
    <x v="0"/>
    <s v="Fort Worth"/>
    <s v="TX"/>
    <x v="1"/>
    <s v="SELL01409"/>
    <s v="CUST025802"/>
    <n v="1"/>
    <x v="11"/>
    <n v="1"/>
    <n v="0"/>
    <n v="0"/>
    <n v="125.39"/>
    <n v="0"/>
  </r>
  <r>
    <s v="ORD0071463"/>
    <d v="2024-10-07T00:00:00"/>
    <n v="10"/>
    <s v="octubre"/>
    <x v="1"/>
    <x v="2"/>
    <s v="CUST016632"/>
    <s v="Sunita Verma"/>
    <s v="P00037"/>
    <x v="36"/>
    <x v="5"/>
    <x v="1"/>
    <n v="5"/>
    <n v="581.09"/>
    <x v="1"/>
    <n v="220.81"/>
    <x v="905"/>
    <n v="2988.9175"/>
    <x v="3"/>
    <x v="3"/>
    <s v="Seattle"/>
    <s v="WA"/>
    <x v="1"/>
    <s v="SELL01869"/>
    <s v="CUST016632"/>
    <n v="1"/>
    <x v="10"/>
    <n v="0"/>
    <n v="0"/>
    <n v="5"/>
    <n v="2760.1775000000002"/>
    <n v="0"/>
  </r>
  <r>
    <s v="ORD0071464"/>
    <d v="2021-09-27T00:00:00"/>
    <n v="9"/>
    <s v="septiembre"/>
    <x v="3"/>
    <x v="4"/>
    <s v="CUST008668"/>
    <s v="Kabir Patel"/>
    <s v="P00022"/>
    <x v="28"/>
    <x v="5"/>
    <x v="9"/>
    <n v="2"/>
    <n v="437.05"/>
    <x v="5"/>
    <n v="83.91"/>
    <x v="1412"/>
    <n v="796.08"/>
    <x v="3"/>
    <x v="0"/>
    <s v="Philadelphia"/>
    <s v="PA"/>
    <x v="1"/>
    <s v="SELL00704"/>
    <n v="0"/>
    <n v="0"/>
    <x v="5"/>
    <n v="2"/>
    <n v="0"/>
    <n v="0"/>
    <n v="699.28000000000009"/>
    <n v="0"/>
  </r>
  <r>
    <s v="ORD0071465"/>
    <d v="2022-11-05T00:00:00"/>
    <n v="11"/>
    <s v="noviembre"/>
    <x v="1"/>
    <x v="1"/>
    <s v="CUST034130"/>
    <s v="Rohit Verma"/>
    <s v="P00013"/>
    <x v="46"/>
    <x v="0"/>
    <x v="8"/>
    <n v="3"/>
    <n v="43.38"/>
    <x v="0"/>
    <n v="6.51"/>
    <x v="768"/>
    <n v="145.32"/>
    <x v="1"/>
    <x v="0"/>
    <s v="Philadelphia"/>
    <s v="PA"/>
    <x v="1"/>
    <s v="SELL01426"/>
    <n v="0"/>
    <n v="0"/>
    <x v="6"/>
    <n v="3"/>
    <n v="0"/>
    <n v="0"/>
    <n v="130.14000000000001"/>
    <n v="0"/>
  </r>
  <r>
    <s v="ORD0071466"/>
    <d v="2021-11-07T00:00:00"/>
    <n v="11"/>
    <s v="noviembre"/>
    <x v="1"/>
    <x v="4"/>
    <s v="CUST025224"/>
    <s v="Neha Singh"/>
    <s v="P00017"/>
    <x v="41"/>
    <x v="1"/>
    <x v="8"/>
    <n v="3"/>
    <n v="77.86"/>
    <x v="3"/>
    <n v="9.93"/>
    <x v="1298"/>
    <n v="211.35299999999998"/>
    <x v="1"/>
    <x v="0"/>
    <s v="Fort Worth"/>
    <s v="TX"/>
    <x v="1"/>
    <s v="SELL01760"/>
    <n v="0"/>
    <n v="0"/>
    <x v="6"/>
    <n v="3"/>
    <n v="0"/>
    <n v="0"/>
    <n v="198.54299999999998"/>
    <n v="0"/>
  </r>
  <r>
    <s v="ORD0071467"/>
    <d v="2021-10-21T00:00:00"/>
    <n v="10"/>
    <s v="octubre"/>
    <x v="1"/>
    <x v="4"/>
    <s v="CUST039942"/>
    <s v="Sneha Mehta"/>
    <s v="P00009"/>
    <x v="29"/>
    <x v="2"/>
    <x v="2"/>
    <n v="2"/>
    <n v="70.430000000000007"/>
    <x v="3"/>
    <n v="9.58"/>
    <x v="608"/>
    <n v="141.46100000000001"/>
    <x v="4"/>
    <x v="0"/>
    <s v="Fort Worth"/>
    <s v="TX"/>
    <x v="1"/>
    <s v="SELL01693"/>
    <n v="0"/>
    <n v="0"/>
    <x v="10"/>
    <n v="2"/>
    <n v="0"/>
    <n v="0"/>
    <n v="119.73100000000001"/>
    <n v="0"/>
  </r>
  <r>
    <s v="ORD0071468"/>
    <d v="2024-12-16T00:00:00"/>
    <n v="12"/>
    <s v="diciembre"/>
    <x v="1"/>
    <x v="2"/>
    <s v="CUST001242"/>
    <s v="Aditya Gupta"/>
    <s v="P00008"/>
    <x v="20"/>
    <x v="5"/>
    <x v="6"/>
    <n v="2"/>
    <n v="109.67"/>
    <x v="0"/>
    <n v="10.97"/>
    <x v="957"/>
    <n v="239.9"/>
    <x v="0"/>
    <x v="0"/>
    <s v="Charlotte"/>
    <s v="NC"/>
    <x v="0"/>
    <s v="SELL01549"/>
    <n v="0"/>
    <n v="0"/>
    <x v="1"/>
    <n v="2"/>
    <n v="0"/>
    <n v="0"/>
    <n v="219.34"/>
    <n v="0"/>
  </r>
  <r>
    <s v="ORD0071469"/>
    <d v="2023-11-23T00:00:00"/>
    <n v="11"/>
    <s v="noviembre"/>
    <x v="1"/>
    <x v="0"/>
    <s v="CUST046127"/>
    <s v="Karan Patel"/>
    <s v="P00026"/>
    <x v="39"/>
    <x v="1"/>
    <x v="5"/>
    <n v="5"/>
    <n v="464.09"/>
    <x v="3"/>
    <n v="98.62"/>
    <x v="1147"/>
    <n v="2074.1524999999997"/>
    <x v="0"/>
    <x v="0"/>
    <s v="Phoenix"/>
    <s v="AZ"/>
    <x v="0"/>
    <s v="SELL01493"/>
    <n v="0"/>
    <n v="0"/>
    <x v="6"/>
    <n v="5"/>
    <n v="0"/>
    <n v="0"/>
    <n v="1972.3824999999997"/>
    <n v="0"/>
  </r>
  <r>
    <s v="ORD0071470"/>
    <d v="2020-08-20T00:00:00"/>
    <n v="8"/>
    <s v="agosto"/>
    <x v="3"/>
    <x v="3"/>
    <s v="CUST034335"/>
    <s v="Sneha Reddy"/>
    <s v="P00039"/>
    <x v="15"/>
    <x v="3"/>
    <x v="2"/>
    <n v="1"/>
    <n v="293.19"/>
    <x v="0"/>
    <n v="52.77"/>
    <x v="926"/>
    <n v="347.34999999999997"/>
    <x v="5"/>
    <x v="0"/>
    <s v="Fort Worth"/>
    <s v="TX"/>
    <x v="1"/>
    <s v="SELL01634"/>
    <n v="0"/>
    <n v="0"/>
    <x v="11"/>
    <n v="1"/>
    <n v="0"/>
    <n v="0"/>
    <n v="293.19"/>
    <n v="0"/>
  </r>
  <r>
    <s v="ORD0071471"/>
    <d v="2020-01-25T00:00:00"/>
    <n v="1"/>
    <s v="enero"/>
    <x v="0"/>
    <x v="3"/>
    <s v="CUST018273"/>
    <s v="Ritika Singh"/>
    <s v="P00043"/>
    <x v="43"/>
    <x v="3"/>
    <x v="0"/>
    <n v="1"/>
    <n v="531.86"/>
    <x v="1"/>
    <n v="60.63"/>
    <x v="638"/>
    <n v="575.72700000000009"/>
    <x v="3"/>
    <x v="3"/>
    <s v="Dallas"/>
    <s v="TX"/>
    <x v="1"/>
    <s v="SELL00353"/>
    <s v="CUST018273"/>
    <n v="1"/>
    <x v="0"/>
    <n v="0"/>
    <n v="0"/>
    <n v="1"/>
    <n v="505.267"/>
    <n v="0"/>
  </r>
  <r>
    <s v="ORD0071472"/>
    <d v="2023-11-25T00:00:00"/>
    <n v="11"/>
    <s v="noviembre"/>
    <x v="1"/>
    <x v="0"/>
    <s v="CUST044253"/>
    <s v="Aarav Kumar"/>
    <s v="P00014"/>
    <x v="0"/>
    <x v="2"/>
    <x v="6"/>
    <n v="5"/>
    <n v="73.77"/>
    <x v="3"/>
    <n v="15.68"/>
    <x v="1232"/>
    <n v="341.09249999999997"/>
    <x v="3"/>
    <x v="0"/>
    <s v="Denver"/>
    <s v="CO"/>
    <x v="1"/>
    <s v="SELL01410"/>
    <n v="0"/>
    <n v="0"/>
    <x v="6"/>
    <n v="5"/>
    <n v="0"/>
    <n v="0"/>
    <n v="313.52249999999998"/>
    <n v="0"/>
  </r>
  <r>
    <s v="ORD0071473"/>
    <d v="2024-12-08T00:00:00"/>
    <n v="12"/>
    <s v="diciembre"/>
    <x v="1"/>
    <x v="2"/>
    <s v="CUST032339"/>
    <s v="Kabir Singh"/>
    <s v="P00050"/>
    <x v="31"/>
    <x v="4"/>
    <x v="3"/>
    <n v="5"/>
    <n v="417.31"/>
    <x v="0"/>
    <n v="166.92"/>
    <x v="508"/>
    <n v="2259.9900000000002"/>
    <x v="4"/>
    <x v="0"/>
    <s v="Dallas"/>
    <s v="TX"/>
    <x v="1"/>
    <s v="SELL00112"/>
    <s v="CUST032339"/>
    <n v="1"/>
    <x v="1"/>
    <n v="5"/>
    <n v="0"/>
    <n v="0"/>
    <n v="2086.5500000000002"/>
    <n v="0"/>
  </r>
  <r>
    <s v="ORD0071474"/>
    <d v="2023-10-20T00:00:00"/>
    <n v="10"/>
    <s v="octubre"/>
    <x v="1"/>
    <x v="0"/>
    <s v="CUST013627"/>
    <s v="Sahil Kumar"/>
    <s v="P00005"/>
    <x v="33"/>
    <x v="5"/>
    <x v="0"/>
    <n v="1"/>
    <n v="290.72000000000003"/>
    <x v="1"/>
    <n v="33.14"/>
    <x v="1342"/>
    <n v="310.50400000000002"/>
    <x v="3"/>
    <x v="0"/>
    <s v="Phoenix"/>
    <s v="AZ"/>
    <x v="0"/>
    <s v="SELL00798"/>
    <s v="CUST013627"/>
    <n v="1"/>
    <x v="10"/>
    <n v="1"/>
    <n v="0"/>
    <n v="0"/>
    <n v="276.18400000000003"/>
    <n v="0"/>
  </r>
  <r>
    <s v="ORD0071475"/>
    <d v="2022-07-26T00:00:00"/>
    <n v="7"/>
    <s v="julio"/>
    <x v="3"/>
    <x v="1"/>
    <s v="CUST032855"/>
    <s v="Sunita Reddy"/>
    <s v="P00049"/>
    <x v="32"/>
    <x v="0"/>
    <x v="8"/>
    <n v="5"/>
    <n v="215.8"/>
    <x v="1"/>
    <n v="51.25"/>
    <x v="785"/>
    <n v="1080.6299999999999"/>
    <x v="1"/>
    <x v="0"/>
    <s v="Columbus"/>
    <s v="OH"/>
    <x v="1"/>
    <s v="SELL01128"/>
    <n v="0"/>
    <n v="0"/>
    <x v="3"/>
    <n v="5"/>
    <n v="0"/>
    <n v="0"/>
    <n v="1025.05"/>
    <n v="0"/>
  </r>
  <r>
    <s v="ORD0071476"/>
    <d v="2023-08-11T00:00:00"/>
    <n v="8"/>
    <s v="agosto"/>
    <x v="3"/>
    <x v="0"/>
    <s v="CUST032648"/>
    <s v="Vihaan Gupta"/>
    <s v="P00043"/>
    <x v="43"/>
    <x v="1"/>
    <x v="2"/>
    <n v="2"/>
    <n v="39.31"/>
    <x v="4"/>
    <n v="4.72"/>
    <x v="175"/>
    <n v="65.385000000000005"/>
    <x v="3"/>
    <x v="0"/>
    <s v="Dallas"/>
    <s v="TX"/>
    <x v="1"/>
    <s v="SELL01569"/>
    <n v="0"/>
    <n v="0"/>
    <x v="11"/>
    <n v="2"/>
    <n v="0"/>
    <n v="0"/>
    <n v="58.965000000000003"/>
    <n v="0"/>
  </r>
  <r>
    <s v="ORD0071477"/>
    <d v="2022-10-15T00:00:00"/>
    <n v="10"/>
    <s v="octubre"/>
    <x v="1"/>
    <x v="1"/>
    <s v="CUST018584"/>
    <s v="Vivaan Gupta"/>
    <s v="P00042"/>
    <x v="11"/>
    <x v="0"/>
    <x v="5"/>
    <n v="4"/>
    <n v="32.24"/>
    <x v="1"/>
    <n v="14.7"/>
    <x v="868"/>
    <n v="145.49199999999999"/>
    <x v="0"/>
    <x v="0"/>
    <s v="Denver"/>
    <s v="CO"/>
    <x v="1"/>
    <s v="SELL01721"/>
    <n v="0"/>
    <n v="0"/>
    <x v="10"/>
    <n v="4"/>
    <n v="0"/>
    <n v="0"/>
    <n v="122.512"/>
    <n v="0"/>
  </r>
  <r>
    <s v="ORD0071478"/>
    <d v="2023-12-31T00:00:00"/>
    <n v="12"/>
    <s v="diciembre"/>
    <x v="1"/>
    <x v="0"/>
    <s v="CUST040139"/>
    <s v="Aman Verma"/>
    <s v="P00013"/>
    <x v="46"/>
    <x v="3"/>
    <x v="5"/>
    <n v="5"/>
    <n v="202.89"/>
    <x v="0"/>
    <n v="121.73"/>
    <x v="1247"/>
    <n v="1140.1099999999999"/>
    <x v="4"/>
    <x v="1"/>
    <s v="Philadelphia"/>
    <s v="PA"/>
    <x v="0"/>
    <s v="SELL00311"/>
    <n v="0"/>
    <n v="0"/>
    <x v="1"/>
    <n v="0"/>
    <n v="5"/>
    <n v="0"/>
    <n v="0"/>
    <n v="1"/>
  </r>
  <r>
    <s v="ORD0071479"/>
    <d v="2020-03-11T00:00:00"/>
    <n v="3"/>
    <s v="marzo"/>
    <x v="0"/>
    <x v="3"/>
    <s v="CUST006649"/>
    <s v="Kabir Mehta"/>
    <s v="P00014"/>
    <x v="0"/>
    <x v="3"/>
    <x v="9"/>
    <n v="4"/>
    <n v="6.96"/>
    <x v="0"/>
    <n v="2.23"/>
    <x v="701"/>
    <n v="30.19"/>
    <x v="5"/>
    <x v="0"/>
    <s v="Philadelphia"/>
    <s v="PA"/>
    <x v="0"/>
    <s v="SELL00909"/>
    <n v="0"/>
    <n v="0"/>
    <x v="9"/>
    <n v="4"/>
    <n v="0"/>
    <n v="0"/>
    <n v="27.84"/>
    <n v="0"/>
  </r>
  <r>
    <s v="ORD0071480"/>
    <d v="2024-10-01T00:00:00"/>
    <n v="10"/>
    <s v="octubre"/>
    <x v="1"/>
    <x v="2"/>
    <s v="CUST005771"/>
    <s v="Rohit Reddy"/>
    <s v="P00001"/>
    <x v="9"/>
    <x v="5"/>
    <x v="0"/>
    <n v="4"/>
    <n v="499.13"/>
    <x v="3"/>
    <n v="305.47000000000003"/>
    <x v="1044"/>
    <n v="2013.222"/>
    <x v="1"/>
    <x v="0"/>
    <s v="Charlotte"/>
    <s v="NC"/>
    <x v="1"/>
    <s v="SELL01187"/>
    <s v="CUST005771"/>
    <n v="1"/>
    <x v="10"/>
    <n v="4"/>
    <n v="0"/>
    <n v="0"/>
    <n v="1697.0419999999999"/>
    <n v="0"/>
  </r>
  <r>
    <s v="ORD0071481"/>
    <d v="2024-05-01T00:00:00"/>
    <n v="5"/>
    <s v="mayo"/>
    <x v="2"/>
    <x v="2"/>
    <s v="CUST037398"/>
    <s v="Aman Kumar"/>
    <s v="P00034"/>
    <x v="44"/>
    <x v="4"/>
    <x v="4"/>
    <n v="5"/>
    <n v="406.32"/>
    <x v="0"/>
    <n v="365.69"/>
    <x v="216"/>
    <n v="2410.38"/>
    <x v="0"/>
    <x v="0"/>
    <s v="Charlotte"/>
    <s v="NC"/>
    <x v="1"/>
    <s v="SELL01284"/>
    <s v="CUST037398"/>
    <n v="1"/>
    <x v="2"/>
    <n v="5"/>
    <n v="0"/>
    <n v="0"/>
    <n v="2031.6"/>
    <n v="0"/>
  </r>
  <r>
    <s v="ORD0071482"/>
    <d v="2020-01-25T00:00:00"/>
    <n v="1"/>
    <s v="enero"/>
    <x v="0"/>
    <x v="3"/>
    <s v="CUST023169"/>
    <s v="Aarav Sharma"/>
    <s v="P00014"/>
    <x v="0"/>
    <x v="0"/>
    <x v="5"/>
    <n v="1"/>
    <n v="588.04"/>
    <x v="0"/>
    <n v="47.04"/>
    <x v="86"/>
    <n v="642.55999999999995"/>
    <x v="0"/>
    <x v="4"/>
    <s v="Columbus"/>
    <s v="OH"/>
    <x v="1"/>
    <s v="SELL01151"/>
    <s v="CUST023169"/>
    <n v="1"/>
    <x v="0"/>
    <n v="0"/>
    <n v="1"/>
    <n v="0"/>
    <n v="0"/>
    <n v="1"/>
  </r>
  <r>
    <s v="ORD0071483"/>
    <d v="2024-10-14T00:00:00"/>
    <n v="10"/>
    <s v="octubre"/>
    <x v="1"/>
    <x v="2"/>
    <s v="CUST032277"/>
    <s v="Rohit Reddy"/>
    <s v="P00007"/>
    <x v="40"/>
    <x v="4"/>
    <x v="5"/>
    <n v="1"/>
    <n v="387.1"/>
    <x v="0"/>
    <n v="30.97"/>
    <x v="960"/>
    <n v="419.14000000000004"/>
    <x v="3"/>
    <x v="0"/>
    <s v="New York"/>
    <s v="NY"/>
    <x v="0"/>
    <s v="SELL01196"/>
    <n v="0"/>
    <n v="0"/>
    <x v="10"/>
    <n v="1"/>
    <n v="0"/>
    <n v="0"/>
    <n v="387.1"/>
    <n v="0"/>
  </r>
  <r>
    <s v="ORD0071484"/>
    <d v="2023-10-29T00:00:00"/>
    <n v="10"/>
    <s v="octubre"/>
    <x v="1"/>
    <x v="0"/>
    <s v="CUST003891"/>
    <s v="Anjali Joshi"/>
    <s v="P00042"/>
    <x v="11"/>
    <x v="0"/>
    <x v="4"/>
    <n v="2"/>
    <n v="543.94000000000005"/>
    <x v="4"/>
    <n v="0"/>
    <x v="271"/>
    <n v="818.67000000000007"/>
    <x v="3"/>
    <x v="0"/>
    <s v="New York"/>
    <s v="NY"/>
    <x v="2"/>
    <s v="SELL01339"/>
    <n v="0"/>
    <n v="0"/>
    <x v="10"/>
    <n v="2"/>
    <n v="0"/>
    <n v="0"/>
    <n v="815.91000000000008"/>
    <n v="0"/>
  </r>
  <r>
    <s v="ORD0071485"/>
    <d v="2024-04-17T00:00:00"/>
    <n v="4"/>
    <s v="abril"/>
    <x v="2"/>
    <x v="2"/>
    <s v="CUST022873"/>
    <s v="Vikas Kapoor"/>
    <s v="P00017"/>
    <x v="41"/>
    <x v="5"/>
    <x v="2"/>
    <n v="2"/>
    <n v="131.96"/>
    <x v="0"/>
    <n v="13.2"/>
    <x v="383"/>
    <n v="287.59000000000003"/>
    <x v="0"/>
    <x v="0"/>
    <s v="Seattle"/>
    <s v="WA"/>
    <x v="2"/>
    <s v="SELL01133"/>
    <n v="0"/>
    <n v="0"/>
    <x v="8"/>
    <n v="2"/>
    <n v="0"/>
    <n v="0"/>
    <n v="263.92"/>
    <n v="0"/>
  </r>
  <r>
    <s v="ORD0071486"/>
    <d v="2021-04-02T00:00:00"/>
    <n v="4"/>
    <s v="abril"/>
    <x v="2"/>
    <x v="4"/>
    <s v="CUST014437"/>
    <s v="Neha Patel"/>
    <s v="P00023"/>
    <x v="5"/>
    <x v="2"/>
    <x v="9"/>
    <n v="3"/>
    <n v="490.84"/>
    <x v="0"/>
    <n v="117.8"/>
    <x v="884"/>
    <n v="1592.75"/>
    <x v="4"/>
    <x v="4"/>
    <s v="Washington"/>
    <s v="DC"/>
    <x v="1"/>
    <s v="SELL00687"/>
    <n v="0"/>
    <n v="0"/>
    <x v="8"/>
    <n v="0"/>
    <n v="3"/>
    <n v="0"/>
    <n v="0"/>
    <n v="1"/>
  </r>
  <r>
    <s v="ORD0071487"/>
    <d v="2023-05-22T00:00:00"/>
    <n v="5"/>
    <s v="mayo"/>
    <x v="2"/>
    <x v="0"/>
    <s v="CUST012896"/>
    <s v="Arjun Joshi"/>
    <s v="P00050"/>
    <x v="31"/>
    <x v="2"/>
    <x v="5"/>
    <n v="4"/>
    <n v="67.73"/>
    <x v="2"/>
    <n v="12.19"/>
    <x v="526"/>
    <n v="260.11800000000005"/>
    <x v="1"/>
    <x v="1"/>
    <s v="San Diego"/>
    <s v="CA"/>
    <x v="1"/>
    <s v="SELL00941"/>
    <s v="CUST012896"/>
    <n v="1"/>
    <x v="2"/>
    <n v="0"/>
    <n v="4"/>
    <n v="0"/>
    <n v="0"/>
    <n v="1"/>
  </r>
  <r>
    <s v="ORD0071488"/>
    <d v="2020-07-29T00:00:00"/>
    <n v="7"/>
    <s v="julio"/>
    <x v="3"/>
    <x v="3"/>
    <s v="CUST017080"/>
    <s v="Karan Kumar"/>
    <s v="P00012"/>
    <x v="30"/>
    <x v="3"/>
    <x v="6"/>
    <n v="5"/>
    <n v="423.78"/>
    <x v="1"/>
    <n v="241.55"/>
    <x v="89"/>
    <n v="2263.8849999999998"/>
    <x v="3"/>
    <x v="0"/>
    <s v="Houston"/>
    <s v="TX"/>
    <x v="4"/>
    <s v="SELL00862"/>
    <s v="CUST017080"/>
    <n v="1"/>
    <x v="3"/>
    <n v="5"/>
    <n v="0"/>
    <n v="0"/>
    <n v="2012.9549999999995"/>
    <n v="0"/>
  </r>
  <r>
    <s v="ORD0071489"/>
    <d v="2021-06-24T00:00:00"/>
    <n v="6"/>
    <s v="junio"/>
    <x v="2"/>
    <x v="4"/>
    <s v="CUST034916"/>
    <s v="Priya Reddy"/>
    <s v="P00042"/>
    <x v="11"/>
    <x v="5"/>
    <x v="0"/>
    <n v="4"/>
    <n v="443.48"/>
    <x v="0"/>
    <n v="212.87"/>
    <x v="1137"/>
    <n v="2000.8"/>
    <x v="5"/>
    <x v="0"/>
    <s v="Austin"/>
    <s v="TX"/>
    <x v="3"/>
    <s v="SELL00331"/>
    <s v="CUST034916"/>
    <n v="1"/>
    <x v="7"/>
    <n v="4"/>
    <n v="0"/>
    <n v="0"/>
    <n v="1773.92"/>
    <n v="0"/>
  </r>
  <r>
    <s v="ORD0071490"/>
    <d v="2022-02-09T00:00:00"/>
    <n v="2"/>
    <s v="febrero"/>
    <x v="0"/>
    <x v="1"/>
    <s v="CUST008578"/>
    <s v="Karan Joshi"/>
    <s v="P00048"/>
    <x v="42"/>
    <x v="2"/>
    <x v="6"/>
    <n v="4"/>
    <n v="127.45"/>
    <x v="6"/>
    <n v="17.84"/>
    <x v="215"/>
    <n v="375.08"/>
    <x v="3"/>
    <x v="0"/>
    <s v="Chicago"/>
    <s v="IL"/>
    <x v="1"/>
    <s v="SELL00854"/>
    <n v="0"/>
    <n v="0"/>
    <x v="4"/>
    <n v="4"/>
    <n v="0"/>
    <n v="0"/>
    <n v="356.86"/>
    <n v="0"/>
  </r>
  <r>
    <s v="ORD0071491"/>
    <d v="2022-11-28T00:00:00"/>
    <n v="11"/>
    <s v="noviembre"/>
    <x v="1"/>
    <x v="1"/>
    <s v="CUST022685"/>
    <s v="Sahil Sharma"/>
    <s v="P00043"/>
    <x v="43"/>
    <x v="4"/>
    <x v="7"/>
    <n v="5"/>
    <n v="414.15"/>
    <x v="1"/>
    <n v="157.38"/>
    <x v="403"/>
    <n v="2133.1824999999999"/>
    <x v="3"/>
    <x v="0"/>
    <s v="San Antonio"/>
    <s v="TX"/>
    <x v="0"/>
    <s v="SELL01245"/>
    <n v="0"/>
    <n v="0"/>
    <x v="6"/>
    <n v="5"/>
    <n v="0"/>
    <n v="0"/>
    <n v="1967.2124999999999"/>
    <n v="0"/>
  </r>
  <r>
    <s v="ORD0071492"/>
    <d v="2023-07-07T00:00:00"/>
    <n v="7"/>
    <s v="julio"/>
    <x v="3"/>
    <x v="0"/>
    <s v="CUST030640"/>
    <s v="Sneha Singh"/>
    <s v="P00019"/>
    <x v="22"/>
    <x v="3"/>
    <x v="0"/>
    <n v="5"/>
    <n v="346.96"/>
    <x v="2"/>
    <n v="124.91"/>
    <x v="620"/>
    <n v="1692.1200000000001"/>
    <x v="1"/>
    <x v="0"/>
    <s v="Austin"/>
    <s v="TX"/>
    <x v="1"/>
    <s v="SELL01030"/>
    <n v="0"/>
    <n v="0"/>
    <x v="3"/>
    <n v="5"/>
    <n v="0"/>
    <n v="0"/>
    <n v="1561.32"/>
    <n v="0"/>
  </r>
  <r>
    <s v="ORD0071493"/>
    <d v="2021-11-07T00:00:00"/>
    <n v="11"/>
    <s v="noviembre"/>
    <x v="1"/>
    <x v="4"/>
    <s v="CUST027758"/>
    <s v="Neha Mehta"/>
    <s v="P00001"/>
    <x v="9"/>
    <x v="4"/>
    <x v="9"/>
    <n v="5"/>
    <n v="572.6"/>
    <x v="1"/>
    <n v="0"/>
    <x v="462"/>
    <n v="2727.88"/>
    <x v="3"/>
    <x v="0"/>
    <s v="Philadelphia"/>
    <s v="PA"/>
    <x v="1"/>
    <s v="SELL00691"/>
    <n v="0"/>
    <n v="0"/>
    <x v="6"/>
    <n v="5"/>
    <n v="0"/>
    <n v="0"/>
    <n v="2719.85"/>
    <n v="0"/>
  </r>
  <r>
    <s v="ORD0071494"/>
    <d v="2020-04-04T00:00:00"/>
    <n v="4"/>
    <s v="abril"/>
    <x v="2"/>
    <x v="3"/>
    <s v="CUST020880"/>
    <s v="Neha Gupta"/>
    <s v="P00041"/>
    <x v="3"/>
    <x v="3"/>
    <x v="8"/>
    <n v="1"/>
    <n v="305.33999999999997"/>
    <x v="0"/>
    <n v="15.27"/>
    <x v="434"/>
    <n v="330.28"/>
    <x v="0"/>
    <x v="0"/>
    <s v="Seattle"/>
    <s v="WA"/>
    <x v="0"/>
    <s v="SELL01567"/>
    <n v="0"/>
    <n v="0"/>
    <x v="8"/>
    <n v="1"/>
    <n v="0"/>
    <n v="0"/>
    <n v="305.33999999999997"/>
    <n v="0"/>
  </r>
  <r>
    <s v="ORD0071495"/>
    <d v="2023-11-14T00:00:00"/>
    <n v="11"/>
    <s v="noviembre"/>
    <x v="1"/>
    <x v="0"/>
    <s v="CUST017737"/>
    <s v="Priya Gupta"/>
    <s v="P00027"/>
    <x v="35"/>
    <x v="3"/>
    <x v="2"/>
    <n v="2"/>
    <n v="354.2"/>
    <x v="1"/>
    <n v="33.65"/>
    <x v="413"/>
    <n v="708.39999999999986"/>
    <x v="3"/>
    <x v="0"/>
    <s v="Columbus"/>
    <s v="OH"/>
    <x v="1"/>
    <s v="SELL00476"/>
    <s v="CUST017737"/>
    <n v="1"/>
    <x v="6"/>
    <n v="2"/>
    <n v="0"/>
    <n v="0"/>
    <n v="672.9799999999999"/>
    <n v="0"/>
  </r>
  <r>
    <s v="ORD0071496"/>
    <d v="2020-08-07T00:00:00"/>
    <n v="8"/>
    <s v="agosto"/>
    <x v="3"/>
    <x v="3"/>
    <s v="CUST039416"/>
    <s v="Neha Patel"/>
    <s v="P00044"/>
    <x v="2"/>
    <x v="1"/>
    <x v="0"/>
    <n v="4"/>
    <n v="91.22"/>
    <x v="2"/>
    <n v="39.409999999999997"/>
    <x v="733"/>
    <n v="380.22200000000004"/>
    <x v="3"/>
    <x v="0"/>
    <s v="Houston"/>
    <s v="TX"/>
    <x v="1"/>
    <s v="SELL01090"/>
    <n v="0"/>
    <n v="0"/>
    <x v="11"/>
    <n v="4"/>
    <n v="0"/>
    <n v="0"/>
    <n v="328.392"/>
    <n v="0"/>
  </r>
  <r>
    <s v="ORD0071497"/>
    <d v="2022-06-24T00:00:00"/>
    <n v="6"/>
    <s v="junio"/>
    <x v="2"/>
    <x v="1"/>
    <s v="CUST041320"/>
    <s v="Arjun Joshi"/>
    <s v="P00036"/>
    <x v="21"/>
    <x v="3"/>
    <x v="4"/>
    <n v="4"/>
    <n v="77.75"/>
    <x v="0"/>
    <n v="24.88"/>
    <x v="1132"/>
    <n v="342.94"/>
    <x v="3"/>
    <x v="0"/>
    <s v="San Diego"/>
    <s v="CA"/>
    <x v="1"/>
    <s v="SELL01096"/>
    <s v="CUST041320"/>
    <n v="1"/>
    <x v="7"/>
    <n v="4"/>
    <n v="0"/>
    <n v="0"/>
    <n v="311"/>
    <n v="0"/>
  </r>
  <r>
    <s v="ORD0071498"/>
    <d v="2023-07-15T00:00:00"/>
    <n v="7"/>
    <s v="julio"/>
    <x v="3"/>
    <x v="0"/>
    <s v="CUST007277"/>
    <s v="Vihaan Verma"/>
    <s v="P00014"/>
    <x v="0"/>
    <x v="1"/>
    <x v="4"/>
    <n v="3"/>
    <n v="201.04"/>
    <x v="2"/>
    <n v="65.14"/>
    <x v="183"/>
    <n v="621.09799999999996"/>
    <x v="1"/>
    <x v="0"/>
    <s v="Los Angeles"/>
    <s v="CA"/>
    <x v="1"/>
    <s v="SELL00750"/>
    <s v="CUST007277"/>
    <n v="1"/>
    <x v="3"/>
    <n v="3"/>
    <n v="0"/>
    <n v="0"/>
    <n v="542.80799999999999"/>
    <n v="0"/>
  </r>
  <r>
    <s v="ORD0071499"/>
    <d v="2024-02-26T00:00:00"/>
    <n v="2"/>
    <s v="febrero"/>
    <x v="0"/>
    <x v="2"/>
    <s v="CUST030207"/>
    <s v="Rohit Sharma"/>
    <s v="P00021"/>
    <x v="19"/>
    <x v="0"/>
    <x v="9"/>
    <n v="3"/>
    <n v="254.14"/>
    <x v="0"/>
    <n v="60.99"/>
    <x v="1465"/>
    <n v="829.67"/>
    <x v="3"/>
    <x v="0"/>
    <s v="Austin"/>
    <s v="TX"/>
    <x v="3"/>
    <s v="SELL00225"/>
    <s v="CUST030207"/>
    <n v="1"/>
    <x v="4"/>
    <n v="3"/>
    <n v="0"/>
    <n v="0"/>
    <n v="762.42"/>
    <n v="0"/>
  </r>
  <r>
    <s v="ORD0071500"/>
    <d v="2024-07-11T00:00:00"/>
    <n v="7"/>
    <s v="julio"/>
    <x v="3"/>
    <x v="2"/>
    <s v="CUST002233"/>
    <s v="Rohit Joshi"/>
    <s v="P00046"/>
    <x v="10"/>
    <x v="1"/>
    <x v="2"/>
    <n v="3"/>
    <n v="37.93"/>
    <x v="1"/>
    <n v="5.41"/>
    <x v="828"/>
    <n v="119.94049999999999"/>
    <x v="0"/>
    <x v="0"/>
    <s v="Denver"/>
    <s v="CO"/>
    <x v="1"/>
    <s v="SELL01392"/>
    <n v="0"/>
    <n v="0"/>
    <x v="3"/>
    <n v="3"/>
    <n v="0"/>
    <n v="0"/>
    <n v="108.10049999999998"/>
    <n v="0"/>
  </r>
  <r>
    <s v="ORD0071501"/>
    <d v="2022-12-25T00:00:00"/>
    <n v="12"/>
    <s v="diciembre"/>
    <x v="1"/>
    <x v="1"/>
    <s v="CUST011917"/>
    <s v="Kabir Verma"/>
    <s v="P00047"/>
    <x v="25"/>
    <x v="2"/>
    <x v="8"/>
    <n v="1"/>
    <n v="452.84"/>
    <x v="3"/>
    <n v="30.79"/>
    <x v="1413"/>
    <n v="416.26400000000001"/>
    <x v="2"/>
    <x v="0"/>
    <s v="Charlotte"/>
    <s v="NC"/>
    <x v="1"/>
    <s v="SELL00841"/>
    <s v="CUST011917"/>
    <n v="1"/>
    <x v="1"/>
    <n v="1"/>
    <n v="0"/>
    <n v="0"/>
    <n v="384.91399999999999"/>
    <n v="0"/>
  </r>
  <r>
    <s v="ORD0071502"/>
    <d v="2023-11-11T00:00:00"/>
    <n v="11"/>
    <s v="noviembre"/>
    <x v="1"/>
    <x v="0"/>
    <s v="CUST036077"/>
    <s v="Anjali Gupta"/>
    <s v="P00050"/>
    <x v="31"/>
    <x v="5"/>
    <x v="6"/>
    <n v="3"/>
    <n v="424.92"/>
    <x v="0"/>
    <n v="101.98"/>
    <x v="1088"/>
    <n v="1377.51"/>
    <x v="2"/>
    <x v="3"/>
    <s v="Indianapolis"/>
    <s v="IN"/>
    <x v="1"/>
    <s v="SELL00271"/>
    <n v="0"/>
    <n v="0"/>
    <x v="6"/>
    <n v="0"/>
    <n v="0"/>
    <n v="3"/>
    <n v="1274.76"/>
    <n v="0"/>
  </r>
  <r>
    <s v="ORD0071503"/>
    <d v="2020-07-11T00:00:00"/>
    <n v="7"/>
    <s v="julio"/>
    <x v="3"/>
    <x v="3"/>
    <s v="CUST000901"/>
    <s v="Sneha Kapoor"/>
    <s v="P00046"/>
    <x v="10"/>
    <x v="2"/>
    <x v="7"/>
    <n v="3"/>
    <n v="397.71"/>
    <x v="0"/>
    <n v="95.45"/>
    <x v="31"/>
    <n v="1295.5899999999999"/>
    <x v="5"/>
    <x v="0"/>
    <s v="Austin"/>
    <s v="TX"/>
    <x v="1"/>
    <s v="SELL00410"/>
    <n v="0"/>
    <n v="0"/>
    <x v="3"/>
    <n v="3"/>
    <n v="0"/>
    <n v="0"/>
    <n v="1193.1299999999999"/>
    <n v="0"/>
  </r>
  <r>
    <s v="ORD0071504"/>
    <d v="2023-09-05T00:00:00"/>
    <n v="9"/>
    <s v="septiembre"/>
    <x v="3"/>
    <x v="0"/>
    <s v="CUST018926"/>
    <s v="Vihaan Verma"/>
    <s v="P00008"/>
    <x v="20"/>
    <x v="3"/>
    <x v="6"/>
    <n v="2"/>
    <n v="335.58"/>
    <x v="1"/>
    <n v="51.01"/>
    <x v="749"/>
    <n v="692.78199999999993"/>
    <x v="5"/>
    <x v="3"/>
    <s v="Indianapolis"/>
    <s v="IN"/>
    <x v="1"/>
    <s v="SELL00014"/>
    <n v="0"/>
    <n v="0"/>
    <x v="5"/>
    <n v="0"/>
    <n v="0"/>
    <n v="2"/>
    <n v="637.60199999999998"/>
    <n v="0"/>
  </r>
  <r>
    <s v="ORD0071505"/>
    <d v="2024-04-19T00:00:00"/>
    <n v="4"/>
    <s v="abril"/>
    <x v="2"/>
    <x v="2"/>
    <s v="CUST036489"/>
    <s v="Anjali Reddy"/>
    <s v="P00017"/>
    <x v="41"/>
    <x v="2"/>
    <x v="9"/>
    <n v="1"/>
    <n v="371.57"/>
    <x v="3"/>
    <n v="37.9"/>
    <x v="1274"/>
    <n v="364.36449999999996"/>
    <x v="0"/>
    <x v="0"/>
    <s v="Columbus"/>
    <s v="OH"/>
    <x v="1"/>
    <s v="SELL01471"/>
    <n v="0"/>
    <n v="0"/>
    <x v="8"/>
    <n v="1"/>
    <n v="0"/>
    <n v="0"/>
    <n v="315.83449999999999"/>
    <n v="0"/>
  </r>
  <r>
    <s v="ORD0071506"/>
    <d v="2020-06-23T00:00:00"/>
    <n v="6"/>
    <s v="junio"/>
    <x v="2"/>
    <x v="3"/>
    <s v="CUST048177"/>
    <s v="Ritika Sharma"/>
    <s v="P00038"/>
    <x v="47"/>
    <x v="3"/>
    <x v="7"/>
    <n v="1"/>
    <n v="502.88"/>
    <x v="1"/>
    <n v="0"/>
    <x v="1170"/>
    <n v="479.56599999999997"/>
    <x v="0"/>
    <x v="3"/>
    <s v="Dallas"/>
    <s v="TX"/>
    <x v="1"/>
    <s v="SELL01486"/>
    <s v="CUST048177"/>
    <n v="1"/>
    <x v="7"/>
    <n v="0"/>
    <n v="0"/>
    <n v="1"/>
    <n v="477.73599999999999"/>
    <n v="0"/>
  </r>
  <r>
    <s v="ORD0071507"/>
    <d v="2020-04-21T00:00:00"/>
    <n v="4"/>
    <s v="abril"/>
    <x v="2"/>
    <x v="3"/>
    <s v="CUST011923"/>
    <s v="Sahil Joshi"/>
    <s v="P00006"/>
    <x v="24"/>
    <x v="5"/>
    <x v="8"/>
    <n v="5"/>
    <n v="322.73"/>
    <x v="0"/>
    <n v="80.680000000000007"/>
    <x v="1394"/>
    <n v="1703.5200000000002"/>
    <x v="3"/>
    <x v="0"/>
    <s v="Indianapolis"/>
    <s v="IN"/>
    <x v="1"/>
    <s v="SELL01257"/>
    <n v="0"/>
    <n v="0"/>
    <x v="8"/>
    <n v="5"/>
    <n v="0"/>
    <n v="0"/>
    <n v="1613.65"/>
    <n v="0"/>
  </r>
  <r>
    <s v="ORD0071508"/>
    <d v="2023-08-24T00:00:00"/>
    <n v="8"/>
    <s v="agosto"/>
    <x v="3"/>
    <x v="0"/>
    <s v="CUST041989"/>
    <s v="Priya Verma"/>
    <s v="P00045"/>
    <x v="23"/>
    <x v="2"/>
    <x v="7"/>
    <n v="5"/>
    <n v="560.07000000000005"/>
    <x v="2"/>
    <n v="302.44"/>
    <x v="862"/>
    <n v="2834.7550000000006"/>
    <x v="0"/>
    <x v="3"/>
    <s v="Austin"/>
    <s v="TX"/>
    <x v="4"/>
    <s v="SELL01581"/>
    <n v="0"/>
    <n v="0"/>
    <x v="11"/>
    <n v="0"/>
    <n v="0"/>
    <n v="5"/>
    <n v="2520.3150000000005"/>
    <n v="0"/>
  </r>
  <r>
    <s v="ORD0071509"/>
    <d v="2023-09-25T00:00:00"/>
    <n v="9"/>
    <s v="septiembre"/>
    <x v="3"/>
    <x v="0"/>
    <s v="CUST000899"/>
    <s v="Aditya Mehta"/>
    <s v="P00020"/>
    <x v="48"/>
    <x v="3"/>
    <x v="2"/>
    <n v="3"/>
    <n v="62.09"/>
    <x v="1"/>
    <n v="0"/>
    <x v="943"/>
    <n v="188.7465"/>
    <x v="3"/>
    <x v="0"/>
    <s v="Jacksonville"/>
    <s v="FL"/>
    <x v="1"/>
    <s v="SELL00286"/>
    <n v="0"/>
    <n v="0"/>
    <x v="5"/>
    <n v="3"/>
    <n v="0"/>
    <n v="0"/>
    <n v="176.95650000000001"/>
    <n v="0"/>
  </r>
  <r>
    <s v="ORD0071510"/>
    <d v="2023-01-08T00:00:00"/>
    <n v="1"/>
    <s v="enero"/>
    <x v="0"/>
    <x v="0"/>
    <s v="CUST010027"/>
    <s v="Aditya Kumar"/>
    <s v="P00047"/>
    <x v="25"/>
    <x v="0"/>
    <x v="8"/>
    <n v="2"/>
    <n v="299.7"/>
    <x v="3"/>
    <n v="40.76"/>
    <x v="224"/>
    <n v="557.39"/>
    <x v="1"/>
    <x v="0"/>
    <s v="Austin"/>
    <s v="TX"/>
    <x v="1"/>
    <s v="SELL00165"/>
    <n v="0"/>
    <n v="0"/>
    <x v="0"/>
    <n v="2"/>
    <n v="0"/>
    <n v="0"/>
    <n v="509.48999999999995"/>
    <n v="0"/>
  </r>
  <r>
    <s v="ORD0071511"/>
    <d v="2024-02-10T00:00:00"/>
    <n v="2"/>
    <s v="febrero"/>
    <x v="0"/>
    <x v="2"/>
    <s v="CUST031498"/>
    <s v="Priya Patel"/>
    <s v="P00034"/>
    <x v="44"/>
    <x v="1"/>
    <x v="9"/>
    <n v="1"/>
    <n v="246.82"/>
    <x v="0"/>
    <n v="19.75"/>
    <x v="72"/>
    <n v="280.64"/>
    <x v="3"/>
    <x v="0"/>
    <s v="San Francisco"/>
    <s v="CA"/>
    <x v="1"/>
    <s v="SELL01976"/>
    <s v="CUST031498"/>
    <n v="1"/>
    <x v="4"/>
    <n v="1"/>
    <n v="0"/>
    <n v="0"/>
    <n v="246.82"/>
    <n v="0"/>
  </r>
  <r>
    <s v="ORD0071512"/>
    <d v="2020-04-20T00:00:00"/>
    <n v="4"/>
    <s v="abril"/>
    <x v="2"/>
    <x v="3"/>
    <s v="CUST004180"/>
    <s v="Sunita Sharma"/>
    <s v="P00019"/>
    <x v="22"/>
    <x v="5"/>
    <x v="7"/>
    <n v="2"/>
    <n v="541.87"/>
    <x v="5"/>
    <n v="43.35"/>
    <x v="131"/>
    <n v="913.98200000000008"/>
    <x v="0"/>
    <x v="0"/>
    <s v="Houston"/>
    <s v="TX"/>
    <x v="1"/>
    <s v="SELL01590"/>
    <s v="CUST004180"/>
    <n v="1"/>
    <x v="8"/>
    <n v="2"/>
    <n v="0"/>
    <n v="0"/>
    <n v="866.99200000000008"/>
    <n v="0"/>
  </r>
  <r>
    <s v="ORD0071513"/>
    <d v="2024-02-19T00:00:00"/>
    <n v="2"/>
    <s v="febrero"/>
    <x v="0"/>
    <x v="2"/>
    <s v="CUST033685"/>
    <s v="Rohit Verma"/>
    <s v="P00014"/>
    <x v="0"/>
    <x v="3"/>
    <x v="3"/>
    <n v="3"/>
    <n v="436.84"/>
    <x v="0"/>
    <n v="0"/>
    <x v="843"/>
    <n v="1324.8"/>
    <x v="3"/>
    <x v="3"/>
    <s v="Austin"/>
    <s v="TX"/>
    <x v="1"/>
    <s v="SELL01657"/>
    <s v="CUST033685"/>
    <n v="1"/>
    <x v="4"/>
    <n v="0"/>
    <n v="0"/>
    <n v="3"/>
    <n v="1310.52"/>
    <n v="0"/>
  </r>
  <r>
    <s v="ORD0071514"/>
    <d v="2021-03-28T00:00:00"/>
    <n v="3"/>
    <s v="marzo"/>
    <x v="0"/>
    <x v="4"/>
    <s v="CUST038803"/>
    <s v="Simran Verma"/>
    <s v="P00014"/>
    <x v="0"/>
    <x v="5"/>
    <x v="1"/>
    <n v="2"/>
    <n v="38.49"/>
    <x v="2"/>
    <n v="5.54"/>
    <x v="1401"/>
    <n v="82.222000000000023"/>
    <x v="3"/>
    <x v="3"/>
    <s v="San Antonio"/>
    <s v="TX"/>
    <x v="1"/>
    <s v="SELL00442"/>
    <n v="0"/>
    <n v="0"/>
    <x v="9"/>
    <n v="0"/>
    <n v="0"/>
    <n v="2"/>
    <n v="69.282000000000011"/>
    <n v="0"/>
  </r>
  <r>
    <s v="ORD0071515"/>
    <d v="2021-02-16T00:00:00"/>
    <n v="2"/>
    <s v="febrero"/>
    <x v="0"/>
    <x v="4"/>
    <s v="CUST042318"/>
    <s v="Sneha Joshi"/>
    <s v="P00033"/>
    <x v="16"/>
    <x v="3"/>
    <x v="5"/>
    <n v="4"/>
    <n v="494.22"/>
    <x v="2"/>
    <n v="0"/>
    <x v="45"/>
    <n v="1784.8120000000001"/>
    <x v="1"/>
    <x v="0"/>
    <s v="Charlotte"/>
    <s v="NC"/>
    <x v="1"/>
    <s v="SELL01504"/>
    <n v="0"/>
    <n v="0"/>
    <x v="4"/>
    <n v="4"/>
    <n v="0"/>
    <n v="0"/>
    <n v="1779.1920000000002"/>
    <n v="0"/>
  </r>
  <r>
    <s v="ORD0071516"/>
    <d v="2021-08-26T00:00:00"/>
    <n v="8"/>
    <s v="agosto"/>
    <x v="3"/>
    <x v="4"/>
    <s v="CUST011586"/>
    <s v="Sunita Sharma"/>
    <s v="P00016"/>
    <x v="34"/>
    <x v="4"/>
    <x v="8"/>
    <n v="3"/>
    <n v="591.94000000000005"/>
    <x v="3"/>
    <n v="75.47"/>
    <x v="1189"/>
    <n v="1597.5470000000003"/>
    <x v="0"/>
    <x v="3"/>
    <s v="Austin"/>
    <s v="TX"/>
    <x v="0"/>
    <s v="SELL00873"/>
    <s v="CUST011586"/>
    <n v="1"/>
    <x v="11"/>
    <n v="0"/>
    <n v="0"/>
    <n v="3"/>
    <n v="1509.4470000000001"/>
    <n v="0"/>
  </r>
  <r>
    <s v="ORD0071517"/>
    <d v="2022-08-17T00:00:00"/>
    <n v="8"/>
    <s v="agosto"/>
    <x v="3"/>
    <x v="1"/>
    <s v="CUST044768"/>
    <s v="Mohit Singh"/>
    <s v="P00028"/>
    <x v="7"/>
    <x v="4"/>
    <x v="2"/>
    <n v="3"/>
    <n v="118.75"/>
    <x v="1"/>
    <n v="16.920000000000002"/>
    <x v="666"/>
    <n v="361.28750000000002"/>
    <x v="3"/>
    <x v="0"/>
    <s v="San Jose"/>
    <s v="CA"/>
    <x v="4"/>
    <s v="SELL01184"/>
    <n v="0"/>
    <n v="0"/>
    <x v="11"/>
    <n v="3"/>
    <n v="0"/>
    <n v="0"/>
    <n v="338.4375"/>
    <n v="0"/>
  </r>
  <r>
    <s v="ORD0071518"/>
    <d v="2020-07-04T00:00:00"/>
    <n v="7"/>
    <s v="julio"/>
    <x v="3"/>
    <x v="3"/>
    <s v="CUST043429"/>
    <s v="Vihaan Singh"/>
    <s v="P00035"/>
    <x v="13"/>
    <x v="0"/>
    <x v="1"/>
    <n v="1"/>
    <n v="396.62"/>
    <x v="5"/>
    <n v="15.86"/>
    <x v="380"/>
    <n v="347.59600000000006"/>
    <x v="5"/>
    <x v="0"/>
    <s v="Chicago"/>
    <s v="IL"/>
    <x v="1"/>
    <s v="SELL00549"/>
    <n v="0"/>
    <n v="0"/>
    <x v="3"/>
    <n v="1"/>
    <n v="0"/>
    <n v="0"/>
    <n v="317.29600000000005"/>
    <n v="0"/>
  </r>
  <r>
    <s v="ORD0071519"/>
    <d v="2024-04-25T00:00:00"/>
    <n v="4"/>
    <s v="abril"/>
    <x v="2"/>
    <x v="2"/>
    <s v="CUST001389"/>
    <s v="Pooja Sharma"/>
    <s v="P00014"/>
    <x v="0"/>
    <x v="5"/>
    <x v="0"/>
    <n v="2"/>
    <n v="123.84"/>
    <x v="2"/>
    <n v="26.75"/>
    <x v="1394"/>
    <n v="258.85200000000003"/>
    <x v="3"/>
    <x v="0"/>
    <s v="Houston"/>
    <s v="TX"/>
    <x v="2"/>
    <s v="SELL00541"/>
    <n v="0"/>
    <n v="0"/>
    <x v="8"/>
    <n v="2"/>
    <n v="0"/>
    <n v="0"/>
    <n v="222.91200000000001"/>
    <n v="0"/>
  </r>
  <r>
    <s v="ORD0071520"/>
    <d v="2023-01-15T00:00:00"/>
    <n v="1"/>
    <s v="enero"/>
    <x v="0"/>
    <x v="0"/>
    <s v="CUST016296"/>
    <s v="Vikas Mehta"/>
    <s v="P00011"/>
    <x v="38"/>
    <x v="5"/>
    <x v="9"/>
    <n v="2"/>
    <n v="36.520000000000003"/>
    <x v="0"/>
    <n v="5.84"/>
    <x v="1079"/>
    <n v="89.750000000000014"/>
    <x v="3"/>
    <x v="0"/>
    <s v="Houston"/>
    <s v="TX"/>
    <x v="4"/>
    <s v="SELL00045"/>
    <s v="CUST016296"/>
    <n v="1"/>
    <x v="0"/>
    <n v="2"/>
    <n v="0"/>
    <n v="0"/>
    <n v="73.040000000000006"/>
    <n v="0"/>
  </r>
  <r>
    <s v="ORD0071521"/>
    <d v="2023-06-01T00:00:00"/>
    <n v="6"/>
    <s v="junio"/>
    <x v="2"/>
    <x v="0"/>
    <s v="CUST032024"/>
    <s v="Priya Mehta"/>
    <s v="P00029"/>
    <x v="4"/>
    <x v="0"/>
    <x v="3"/>
    <n v="4"/>
    <n v="107.36"/>
    <x v="5"/>
    <n v="17.18"/>
    <x v="1305"/>
    <n v="367.11200000000002"/>
    <x v="3"/>
    <x v="0"/>
    <s v="Indianapolis"/>
    <s v="IN"/>
    <x v="1"/>
    <s v="SELL00271"/>
    <s v="CUST032024"/>
    <n v="1"/>
    <x v="7"/>
    <n v="4"/>
    <n v="0"/>
    <n v="0"/>
    <n v="343.55200000000002"/>
    <n v="0"/>
  </r>
  <r>
    <s v="ORD0071522"/>
    <d v="2020-02-20T00:00:00"/>
    <n v="2"/>
    <s v="febrero"/>
    <x v="0"/>
    <x v="3"/>
    <s v="CUST012587"/>
    <s v="Priya Kumar"/>
    <s v="P00025"/>
    <x v="14"/>
    <x v="4"/>
    <x v="5"/>
    <n v="5"/>
    <n v="207.68"/>
    <x v="0"/>
    <n v="51.92"/>
    <x v="241"/>
    <n v="1092.69"/>
    <x v="3"/>
    <x v="0"/>
    <s v="Phoenix"/>
    <s v="AZ"/>
    <x v="1"/>
    <s v="SELL00831"/>
    <n v="0"/>
    <n v="0"/>
    <x v="4"/>
    <n v="5"/>
    <n v="0"/>
    <n v="0"/>
    <n v="1038.4000000000001"/>
    <n v="0"/>
  </r>
  <r>
    <s v="ORD0071523"/>
    <d v="2023-02-23T00:00:00"/>
    <n v="2"/>
    <s v="febrero"/>
    <x v="0"/>
    <x v="0"/>
    <s v="CUST038895"/>
    <s v="Rohit Kumar"/>
    <s v="P00040"/>
    <x v="1"/>
    <x v="0"/>
    <x v="4"/>
    <n v="1"/>
    <n v="247.05"/>
    <x v="0"/>
    <n v="29.65"/>
    <x v="429"/>
    <n v="283.97999999999996"/>
    <x v="5"/>
    <x v="0"/>
    <s v="San Jose"/>
    <s v="CA"/>
    <x v="0"/>
    <s v="SELL01728"/>
    <s v="CUST038895"/>
    <n v="1"/>
    <x v="4"/>
    <n v="1"/>
    <n v="0"/>
    <n v="0"/>
    <n v="247.05"/>
    <n v="0"/>
  </r>
  <r>
    <s v="ORD0071524"/>
    <d v="2023-03-15T00:00:00"/>
    <n v="3"/>
    <s v="marzo"/>
    <x v="0"/>
    <x v="0"/>
    <s v="CUST002981"/>
    <s v="Aman Gupta"/>
    <s v="P00022"/>
    <x v="28"/>
    <x v="3"/>
    <x v="1"/>
    <n v="1"/>
    <n v="43.72"/>
    <x v="0"/>
    <n v="3.5"/>
    <x v="558"/>
    <n v="52.97"/>
    <x v="4"/>
    <x v="0"/>
    <s v="Seattle"/>
    <s v="WA"/>
    <x v="2"/>
    <s v="SELL01130"/>
    <n v="0"/>
    <n v="0"/>
    <x v="9"/>
    <n v="1"/>
    <n v="0"/>
    <n v="0"/>
    <n v="43.72"/>
    <n v="0"/>
  </r>
  <r>
    <s v="ORD0071525"/>
    <d v="2022-11-30T00:00:00"/>
    <n v="11"/>
    <s v="noviembre"/>
    <x v="1"/>
    <x v="1"/>
    <s v="CUST032372"/>
    <s v="Ritika Kapoor"/>
    <s v="P00027"/>
    <x v="35"/>
    <x v="0"/>
    <x v="2"/>
    <n v="4"/>
    <n v="583.29"/>
    <x v="1"/>
    <n v="265.98"/>
    <x v="1050"/>
    <n v="2489.5520000000001"/>
    <x v="3"/>
    <x v="3"/>
    <s v="Washington"/>
    <s v="DC"/>
    <x v="0"/>
    <s v="SELL00879"/>
    <s v="CUST032372"/>
    <n v="1"/>
    <x v="6"/>
    <n v="0"/>
    <n v="0"/>
    <n v="4"/>
    <n v="2216.502"/>
    <n v="0"/>
  </r>
  <r>
    <s v="ORD0071526"/>
    <d v="2020-12-20T00:00:00"/>
    <n v="12"/>
    <s v="diciembre"/>
    <x v="1"/>
    <x v="3"/>
    <s v="CUST020115"/>
    <s v="Vikas Patel"/>
    <s v="P00047"/>
    <x v="25"/>
    <x v="1"/>
    <x v="7"/>
    <n v="2"/>
    <n v="142.5"/>
    <x v="0"/>
    <n v="22.8"/>
    <x v="1333"/>
    <n v="320.64"/>
    <x v="5"/>
    <x v="3"/>
    <s v="Indianapolis"/>
    <s v="IN"/>
    <x v="1"/>
    <s v="SELL01251"/>
    <s v="CUST020115"/>
    <n v="1"/>
    <x v="1"/>
    <n v="0"/>
    <n v="0"/>
    <n v="2"/>
    <n v="285"/>
    <n v="0"/>
  </r>
  <r>
    <s v="ORD0071527"/>
    <d v="2024-01-08T00:00:00"/>
    <n v="1"/>
    <s v="enero"/>
    <x v="0"/>
    <x v="2"/>
    <s v="CUST001869"/>
    <s v="Rohit Joshi"/>
    <s v="P00044"/>
    <x v="2"/>
    <x v="0"/>
    <x v="7"/>
    <n v="5"/>
    <n v="231.17"/>
    <x v="0"/>
    <n v="138.69999999999999"/>
    <x v="741"/>
    <n v="1307.1499999999999"/>
    <x v="0"/>
    <x v="0"/>
    <s v="Philadelphia"/>
    <s v="PA"/>
    <x v="1"/>
    <s v="SELL01107"/>
    <s v="CUST001869"/>
    <n v="1"/>
    <x v="0"/>
    <n v="5"/>
    <n v="0"/>
    <n v="0"/>
    <n v="1155.8499999999999"/>
    <n v="0"/>
  </r>
  <r>
    <s v="ORD0071528"/>
    <d v="2020-12-28T00:00:00"/>
    <n v="12"/>
    <s v="diciembre"/>
    <x v="1"/>
    <x v="3"/>
    <s v="CUST009620"/>
    <s v="Sahil Kumar"/>
    <s v="P00022"/>
    <x v="28"/>
    <x v="0"/>
    <x v="5"/>
    <n v="5"/>
    <n v="96.91"/>
    <x v="3"/>
    <n v="32.950000000000003"/>
    <x v="662"/>
    <n v="459.70749999999992"/>
    <x v="1"/>
    <x v="0"/>
    <s v="Houston"/>
    <s v="TX"/>
    <x v="1"/>
    <s v="SELL00047"/>
    <n v="0"/>
    <n v="0"/>
    <x v="1"/>
    <n v="5"/>
    <n v="0"/>
    <n v="0"/>
    <n v="411.86749999999995"/>
    <n v="0"/>
  </r>
  <r>
    <s v="ORD0071529"/>
    <d v="2021-06-19T00:00:00"/>
    <n v="6"/>
    <s v="junio"/>
    <x v="2"/>
    <x v="4"/>
    <s v="CUST024273"/>
    <s v="Aditya Sharma"/>
    <s v="P00030"/>
    <x v="6"/>
    <x v="3"/>
    <x v="6"/>
    <n v="1"/>
    <n v="81.58"/>
    <x v="0"/>
    <n v="4.08"/>
    <x v="429"/>
    <n v="92.94"/>
    <x v="0"/>
    <x v="0"/>
    <s v="Fort Worth"/>
    <s v="TX"/>
    <x v="1"/>
    <s v="SELL01585"/>
    <n v="0"/>
    <n v="0"/>
    <x v="7"/>
    <n v="1"/>
    <n v="0"/>
    <n v="0"/>
    <n v="81.58"/>
    <n v="0"/>
  </r>
  <r>
    <s v="ORD0071530"/>
    <d v="2023-07-31T00:00:00"/>
    <n v="7"/>
    <s v="julio"/>
    <x v="3"/>
    <x v="0"/>
    <s v="CUST031347"/>
    <s v="Arjun Verma"/>
    <s v="P00003"/>
    <x v="18"/>
    <x v="4"/>
    <x v="6"/>
    <n v="5"/>
    <n v="209.57"/>
    <x v="0"/>
    <n v="52.39"/>
    <x v="1448"/>
    <n v="1105.47"/>
    <x v="0"/>
    <x v="0"/>
    <s v="San Antonio"/>
    <s v="TX"/>
    <x v="1"/>
    <s v="SELL00431"/>
    <s v="CUST031347"/>
    <n v="1"/>
    <x v="3"/>
    <n v="5"/>
    <n v="0"/>
    <n v="0"/>
    <n v="1047.8499999999999"/>
    <n v="0"/>
  </r>
  <r>
    <s v="ORD0071531"/>
    <d v="2020-02-05T00:00:00"/>
    <n v="2"/>
    <s v="febrero"/>
    <x v="0"/>
    <x v="3"/>
    <s v="CUST025348"/>
    <s v="Priya Patel"/>
    <s v="P00035"/>
    <x v="13"/>
    <x v="2"/>
    <x v="4"/>
    <n v="4"/>
    <n v="67.55"/>
    <x v="0"/>
    <n v="13.51"/>
    <x v="696"/>
    <n v="295.79999999999995"/>
    <x v="3"/>
    <x v="3"/>
    <s v="Jacksonville"/>
    <s v="FL"/>
    <x v="1"/>
    <s v="SELL00063"/>
    <n v="0"/>
    <n v="0"/>
    <x v="4"/>
    <n v="0"/>
    <n v="0"/>
    <n v="4"/>
    <n v="270.2"/>
    <n v="0"/>
  </r>
  <r>
    <s v="ORD0071532"/>
    <d v="2020-10-03T00:00:00"/>
    <n v="10"/>
    <s v="octubre"/>
    <x v="1"/>
    <x v="3"/>
    <s v="CUST005692"/>
    <s v="Vihaan Reddy"/>
    <s v="P00030"/>
    <x v="6"/>
    <x v="2"/>
    <x v="6"/>
    <n v="4"/>
    <n v="110.23"/>
    <x v="1"/>
    <n v="33.51"/>
    <x v="635"/>
    <n v="462.45400000000001"/>
    <x v="3"/>
    <x v="0"/>
    <s v="Los Angeles"/>
    <s v="CA"/>
    <x v="1"/>
    <s v="SELL00347"/>
    <n v="0"/>
    <n v="0"/>
    <x v="10"/>
    <n v="4"/>
    <n v="0"/>
    <n v="0"/>
    <n v="418.87400000000002"/>
    <n v="0"/>
  </r>
  <r>
    <s v="ORD0071533"/>
    <d v="2024-09-15T00:00:00"/>
    <n v="9"/>
    <s v="septiembre"/>
    <x v="3"/>
    <x v="2"/>
    <s v="CUST018010"/>
    <s v="Sunita Patel"/>
    <s v="P00012"/>
    <x v="30"/>
    <x v="0"/>
    <x v="5"/>
    <n v="4"/>
    <n v="460.09"/>
    <x v="0"/>
    <n v="147.22999999999999"/>
    <x v="65"/>
    <n v="1999.2099999999998"/>
    <x v="4"/>
    <x v="0"/>
    <s v="Philadelphia"/>
    <s v="PA"/>
    <x v="1"/>
    <s v="SELL00827"/>
    <s v="CUST018010"/>
    <n v="1"/>
    <x v="5"/>
    <n v="4"/>
    <n v="0"/>
    <n v="0"/>
    <n v="1840.36"/>
    <n v="0"/>
  </r>
  <r>
    <s v="ORD0071534"/>
    <d v="2023-09-10T00:00:00"/>
    <n v="9"/>
    <s v="septiembre"/>
    <x v="3"/>
    <x v="0"/>
    <s v="CUST016165"/>
    <s v="Sunita Kumar"/>
    <s v="P00009"/>
    <x v="29"/>
    <x v="5"/>
    <x v="7"/>
    <n v="2"/>
    <n v="461.78"/>
    <x v="0"/>
    <n v="110.83"/>
    <x v="968"/>
    <n v="1046.05"/>
    <x v="3"/>
    <x v="0"/>
    <s v="Washington"/>
    <s v="DC"/>
    <x v="0"/>
    <s v="SELL01030"/>
    <s v="CUST016165"/>
    <n v="1"/>
    <x v="5"/>
    <n v="2"/>
    <n v="0"/>
    <n v="0"/>
    <n v="923.56"/>
    <n v="0"/>
  </r>
  <r>
    <s v="ORD0071535"/>
    <d v="2024-08-16T00:00:00"/>
    <n v="8"/>
    <s v="agosto"/>
    <x v="3"/>
    <x v="2"/>
    <s v="CUST043050"/>
    <s v="Vikas Singh"/>
    <s v="P00020"/>
    <x v="48"/>
    <x v="0"/>
    <x v="1"/>
    <n v="5"/>
    <n v="234.22"/>
    <x v="2"/>
    <n v="189.72"/>
    <x v="1196"/>
    <n v="1244.3"/>
    <x v="5"/>
    <x v="0"/>
    <s v="San Antonio"/>
    <s v="TX"/>
    <x v="1"/>
    <s v="SELL00278"/>
    <s v="CUST043050"/>
    <n v="1"/>
    <x v="11"/>
    <n v="5"/>
    <n v="0"/>
    <n v="0"/>
    <n v="1053.99"/>
    <n v="0"/>
  </r>
  <r>
    <s v="ORD0071536"/>
    <d v="2022-10-06T00:00:00"/>
    <n v="10"/>
    <s v="octubre"/>
    <x v="1"/>
    <x v="1"/>
    <s v="CUST044112"/>
    <s v="Vivaan Gupta"/>
    <s v="P00018"/>
    <x v="12"/>
    <x v="4"/>
    <x v="1"/>
    <n v="1"/>
    <n v="329.37"/>
    <x v="1"/>
    <n v="15.65"/>
    <x v="287"/>
    <n v="340.9615"/>
    <x v="2"/>
    <x v="0"/>
    <s v="San Francisco"/>
    <s v="CA"/>
    <x v="0"/>
    <s v="SELL01235"/>
    <n v="0"/>
    <n v="0"/>
    <x v="10"/>
    <n v="1"/>
    <n v="0"/>
    <n v="0"/>
    <n v="312.9015"/>
    <n v="0"/>
  </r>
  <r>
    <s v="ORD0071537"/>
    <d v="2020-06-30T00:00:00"/>
    <n v="6"/>
    <s v="junio"/>
    <x v="2"/>
    <x v="3"/>
    <s v="CUST034683"/>
    <s v="Karan Singh"/>
    <s v="P00023"/>
    <x v="5"/>
    <x v="5"/>
    <x v="3"/>
    <n v="4"/>
    <n v="293.73"/>
    <x v="3"/>
    <n v="119.84"/>
    <x v="705"/>
    <n v="1128.482"/>
    <x v="3"/>
    <x v="0"/>
    <s v="Phoenix"/>
    <s v="AZ"/>
    <x v="1"/>
    <s v="SELL01786"/>
    <s v="CUST034683"/>
    <n v="1"/>
    <x v="7"/>
    <n v="4"/>
    <n v="0"/>
    <n v="0"/>
    <n v="998.68200000000002"/>
    <n v="0"/>
  </r>
  <r>
    <s v="ORD0071538"/>
    <d v="2021-04-15T00:00:00"/>
    <n v="4"/>
    <s v="abril"/>
    <x v="2"/>
    <x v="4"/>
    <s v="CUST047074"/>
    <s v="Sneha Kumar"/>
    <s v="P00026"/>
    <x v="39"/>
    <x v="4"/>
    <x v="1"/>
    <n v="1"/>
    <n v="541.20000000000005"/>
    <x v="0"/>
    <n v="97.42"/>
    <x v="1001"/>
    <n v="640.61"/>
    <x v="0"/>
    <x v="0"/>
    <s v="Indianapolis"/>
    <s v="IN"/>
    <x v="2"/>
    <s v="SELL00118"/>
    <n v="0"/>
    <n v="0"/>
    <x v="8"/>
    <n v="1"/>
    <n v="0"/>
    <n v="0"/>
    <n v="541.20000000000005"/>
    <n v="0"/>
  </r>
  <r>
    <s v="ORD0071539"/>
    <d v="2021-02-20T00:00:00"/>
    <n v="2"/>
    <s v="febrero"/>
    <x v="0"/>
    <x v="4"/>
    <s v="CUST007465"/>
    <s v="Vivaan Mehta"/>
    <s v="P00011"/>
    <x v="38"/>
    <x v="1"/>
    <x v="4"/>
    <n v="2"/>
    <n v="37.630000000000003"/>
    <x v="1"/>
    <n v="3.57"/>
    <x v="142"/>
    <n v="86.176999999999992"/>
    <x v="2"/>
    <x v="3"/>
    <s v="San Francisco"/>
    <s v="CA"/>
    <x v="1"/>
    <s v="SELL01446"/>
    <s v="CUST007465"/>
    <n v="1"/>
    <x v="4"/>
    <n v="0"/>
    <n v="0"/>
    <n v="2"/>
    <n v="71.497"/>
    <n v="0"/>
  </r>
  <r>
    <s v="ORD0071540"/>
    <d v="2024-08-16T00:00:00"/>
    <n v="8"/>
    <s v="agosto"/>
    <x v="3"/>
    <x v="2"/>
    <s v="CUST009880"/>
    <s v="Priya Singh"/>
    <s v="P00040"/>
    <x v="1"/>
    <x v="2"/>
    <x v="9"/>
    <n v="1"/>
    <n v="471.71"/>
    <x v="1"/>
    <n v="53.77"/>
    <x v="1008"/>
    <n v="510.53449999999992"/>
    <x v="0"/>
    <x v="3"/>
    <s v="Philadelphia"/>
    <s v="PA"/>
    <x v="1"/>
    <s v="SELL01237"/>
    <s v="CUST009880"/>
    <n v="1"/>
    <x v="11"/>
    <n v="0"/>
    <n v="0"/>
    <n v="1"/>
    <n v="448.12449999999995"/>
    <n v="0"/>
  </r>
  <r>
    <s v="ORD0071541"/>
    <d v="2022-06-07T00:00:00"/>
    <n v="6"/>
    <s v="junio"/>
    <x v="2"/>
    <x v="1"/>
    <s v="CUST045093"/>
    <s v="Arjun Sharma"/>
    <s v="P00002"/>
    <x v="49"/>
    <x v="4"/>
    <x v="2"/>
    <n v="5"/>
    <n v="356.05"/>
    <x v="3"/>
    <n v="121.06"/>
    <x v="1146"/>
    <n v="1639.5724999999998"/>
    <x v="0"/>
    <x v="3"/>
    <s v="San Francisco"/>
    <s v="CA"/>
    <x v="1"/>
    <s v="SELL01338"/>
    <s v="CUST045093"/>
    <n v="1"/>
    <x v="7"/>
    <n v="0"/>
    <n v="0"/>
    <n v="5"/>
    <n v="1513.2124999999999"/>
    <n v="0"/>
  </r>
  <r>
    <s v="ORD0071542"/>
    <d v="2023-03-19T00:00:00"/>
    <n v="3"/>
    <s v="marzo"/>
    <x v="0"/>
    <x v="0"/>
    <s v="CUST040186"/>
    <s v="Neha Patel"/>
    <s v="P00006"/>
    <x v="24"/>
    <x v="0"/>
    <x v="8"/>
    <n v="4"/>
    <n v="273.52999999999997"/>
    <x v="1"/>
    <n v="83.15"/>
    <x v="574"/>
    <n v="1127.694"/>
    <x v="3"/>
    <x v="0"/>
    <s v="Jacksonville"/>
    <s v="FL"/>
    <x v="1"/>
    <s v="SELL01362"/>
    <s v="CUST040186"/>
    <n v="1"/>
    <x v="9"/>
    <n v="4"/>
    <n v="0"/>
    <n v="0"/>
    <n v="1039.4139999999998"/>
    <n v="0"/>
  </r>
  <r>
    <s v="ORD0071543"/>
    <d v="2021-02-07T00:00:00"/>
    <n v="2"/>
    <s v="febrero"/>
    <x v="0"/>
    <x v="4"/>
    <s v="CUST009259"/>
    <s v="Priya Reddy"/>
    <s v="P00034"/>
    <x v="44"/>
    <x v="3"/>
    <x v="5"/>
    <n v="3"/>
    <n v="162.91999999999999"/>
    <x v="0"/>
    <n v="39.1"/>
    <x v="1430"/>
    <n v="540.13"/>
    <x v="1"/>
    <x v="0"/>
    <s v="Phoenix"/>
    <s v="AZ"/>
    <x v="1"/>
    <s v="SELL00641"/>
    <n v="0"/>
    <n v="0"/>
    <x v="4"/>
    <n v="3"/>
    <n v="0"/>
    <n v="0"/>
    <n v="488.76"/>
    <n v="0"/>
  </r>
  <r>
    <s v="ORD0071544"/>
    <d v="2021-05-28T00:00:00"/>
    <n v="5"/>
    <s v="mayo"/>
    <x v="2"/>
    <x v="4"/>
    <s v="CUST030404"/>
    <s v="Priya Kumar"/>
    <s v="P00031"/>
    <x v="8"/>
    <x v="1"/>
    <x v="5"/>
    <n v="1"/>
    <n v="197.78"/>
    <x v="1"/>
    <n v="9.39"/>
    <x v="86"/>
    <n v="204.761"/>
    <x v="0"/>
    <x v="0"/>
    <s v="Charlotte"/>
    <s v="NC"/>
    <x v="1"/>
    <s v="SELL00553"/>
    <n v="0"/>
    <n v="0"/>
    <x v="2"/>
    <n v="1"/>
    <n v="0"/>
    <n v="0"/>
    <n v="187.89099999999999"/>
    <n v="0"/>
  </r>
  <r>
    <s v="ORD0071545"/>
    <d v="2021-07-19T00:00:00"/>
    <n v="7"/>
    <s v="julio"/>
    <x v="3"/>
    <x v="4"/>
    <s v="CUST012531"/>
    <s v="Neha Patel"/>
    <s v="P00033"/>
    <x v="16"/>
    <x v="1"/>
    <x v="9"/>
    <n v="5"/>
    <n v="58.86"/>
    <x v="0"/>
    <n v="23.54"/>
    <x v="1413"/>
    <n v="318.40000000000003"/>
    <x v="3"/>
    <x v="3"/>
    <s v="Indianapolis"/>
    <s v="IN"/>
    <x v="2"/>
    <s v="SELL00433"/>
    <n v="0"/>
    <n v="0"/>
    <x v="3"/>
    <n v="0"/>
    <n v="0"/>
    <n v="5"/>
    <n v="294.3"/>
    <n v="0"/>
  </r>
  <r>
    <s v="ORD0071546"/>
    <d v="2021-03-16T00:00:00"/>
    <n v="3"/>
    <s v="marzo"/>
    <x v="0"/>
    <x v="4"/>
    <s v="CUST019321"/>
    <s v="Simran Kapoor"/>
    <s v="P00041"/>
    <x v="3"/>
    <x v="2"/>
    <x v="1"/>
    <n v="4"/>
    <n v="475.53"/>
    <x v="2"/>
    <n v="85.6"/>
    <x v="53"/>
    <n v="1802.6479999999999"/>
    <x v="3"/>
    <x v="0"/>
    <s v="Houston"/>
    <s v="TX"/>
    <x v="4"/>
    <s v="SELL01358"/>
    <n v="0"/>
    <n v="0"/>
    <x v="9"/>
    <n v="4"/>
    <n v="0"/>
    <n v="0"/>
    <n v="1711.9079999999999"/>
    <n v="0"/>
  </r>
  <r>
    <s v="ORD0071547"/>
    <d v="2023-06-23T00:00:00"/>
    <n v="6"/>
    <s v="junio"/>
    <x v="2"/>
    <x v="0"/>
    <s v="CUST033928"/>
    <s v="Arjun Reddy"/>
    <s v="P00013"/>
    <x v="46"/>
    <x v="1"/>
    <x v="3"/>
    <n v="3"/>
    <n v="191.52"/>
    <x v="2"/>
    <n v="62.05"/>
    <x v="1325"/>
    <n v="590.56399999999996"/>
    <x v="4"/>
    <x v="0"/>
    <s v="San Diego"/>
    <s v="CA"/>
    <x v="1"/>
    <s v="SELL00245"/>
    <s v="CUST033928"/>
    <n v="1"/>
    <x v="7"/>
    <n v="3"/>
    <n v="0"/>
    <n v="0"/>
    <n v="517.10400000000004"/>
    <n v="0"/>
  </r>
  <r>
    <s v="ORD0071548"/>
    <d v="2022-09-18T00:00:00"/>
    <n v="9"/>
    <s v="septiembre"/>
    <x v="3"/>
    <x v="1"/>
    <s v="CUST006779"/>
    <s v="Aman Reddy"/>
    <s v="P00034"/>
    <x v="44"/>
    <x v="5"/>
    <x v="1"/>
    <n v="4"/>
    <n v="491.56"/>
    <x v="1"/>
    <n v="336.23"/>
    <x v="1177"/>
    <n v="2210.1779999999999"/>
    <x v="3"/>
    <x v="2"/>
    <s v="Indianapolis"/>
    <s v="IN"/>
    <x v="4"/>
    <s v="SELL00283"/>
    <s v="CUST006779"/>
    <n v="1"/>
    <x v="5"/>
    <n v="0"/>
    <n v="0"/>
    <n v="4"/>
    <n v="1867.9279999999999"/>
    <n v="0"/>
  </r>
  <r>
    <s v="ORD0071549"/>
    <d v="2022-12-05T00:00:00"/>
    <n v="12"/>
    <s v="diciembre"/>
    <x v="1"/>
    <x v="1"/>
    <s v="CUST004432"/>
    <s v="Karan Singh"/>
    <s v="P00027"/>
    <x v="35"/>
    <x v="1"/>
    <x v="1"/>
    <n v="2"/>
    <n v="76.849999999999994"/>
    <x v="0"/>
    <n v="27.67"/>
    <x v="784"/>
    <n v="187.19"/>
    <x v="0"/>
    <x v="0"/>
    <s v="San Antonio"/>
    <s v="TX"/>
    <x v="1"/>
    <s v="SELL00882"/>
    <s v="CUST004432"/>
    <n v="1"/>
    <x v="1"/>
    <n v="2"/>
    <n v="0"/>
    <n v="0"/>
    <n v="153.69999999999999"/>
    <n v="0"/>
  </r>
  <r>
    <s v="ORD0071550"/>
    <d v="2020-03-15T00:00:00"/>
    <n v="3"/>
    <s v="marzo"/>
    <x v="0"/>
    <x v="3"/>
    <s v="CUST016369"/>
    <s v="Rohit Gupta"/>
    <s v="P00008"/>
    <x v="20"/>
    <x v="4"/>
    <x v="9"/>
    <n v="1"/>
    <n v="371.75"/>
    <x v="1"/>
    <n v="42.38"/>
    <x v="1147"/>
    <n v="398.69249999999994"/>
    <x v="0"/>
    <x v="0"/>
    <s v="Austin"/>
    <s v="TX"/>
    <x v="1"/>
    <s v="SELL01016"/>
    <s v="CUST016369"/>
    <n v="1"/>
    <x v="9"/>
    <n v="1"/>
    <n v="0"/>
    <n v="0"/>
    <n v="353.16249999999997"/>
    <n v="0"/>
  </r>
  <r>
    <s v="ORD0071551"/>
    <d v="2023-03-18T00:00:00"/>
    <n v="3"/>
    <s v="marzo"/>
    <x v="0"/>
    <x v="0"/>
    <s v="CUST016107"/>
    <s v="Anjali Patel"/>
    <s v="P00013"/>
    <x v="46"/>
    <x v="0"/>
    <x v="5"/>
    <n v="5"/>
    <n v="391.06"/>
    <x v="3"/>
    <n v="299.16000000000003"/>
    <x v="18"/>
    <n v="1965.7349999999999"/>
    <x v="3"/>
    <x v="0"/>
    <s v="Austin"/>
    <s v="TX"/>
    <x v="0"/>
    <s v="SELL01123"/>
    <n v="0"/>
    <n v="0"/>
    <x v="9"/>
    <n v="5"/>
    <n v="0"/>
    <n v="0"/>
    <n v="1662.0049999999999"/>
    <n v="0"/>
  </r>
  <r>
    <s v="ORD0071552"/>
    <d v="2021-02-09T00:00:00"/>
    <n v="2"/>
    <s v="febrero"/>
    <x v="0"/>
    <x v="4"/>
    <s v="CUST007803"/>
    <s v="Simran Patel"/>
    <s v="P00005"/>
    <x v="33"/>
    <x v="1"/>
    <x v="5"/>
    <n v="1"/>
    <n v="7.37"/>
    <x v="0"/>
    <n v="1.33"/>
    <x v="1215"/>
    <n v="12.98"/>
    <x v="1"/>
    <x v="0"/>
    <s v="San Antonio"/>
    <s v="TX"/>
    <x v="1"/>
    <s v="SELL01839"/>
    <s v="CUST007803"/>
    <n v="1"/>
    <x v="4"/>
    <n v="1"/>
    <n v="0"/>
    <n v="0"/>
    <n v="7.37"/>
    <n v="0"/>
  </r>
  <r>
    <s v="ORD0071553"/>
    <d v="2020-01-03T00:00:00"/>
    <n v="1"/>
    <s v="enero"/>
    <x v="0"/>
    <x v="3"/>
    <s v="CUST037897"/>
    <s v="Kabir Gupta"/>
    <s v="P00050"/>
    <x v="31"/>
    <x v="0"/>
    <x v="3"/>
    <n v="4"/>
    <n v="519.98"/>
    <x v="4"/>
    <n v="78"/>
    <x v="1311"/>
    <n v="1644.29"/>
    <x v="4"/>
    <x v="0"/>
    <s v="Phoenix"/>
    <s v="AZ"/>
    <x v="1"/>
    <s v="SELL01356"/>
    <s v="CUST037897"/>
    <n v="1"/>
    <x v="0"/>
    <n v="4"/>
    <n v="0"/>
    <n v="0"/>
    <n v="1559.94"/>
    <n v="0"/>
  </r>
  <r>
    <s v="ORD0071554"/>
    <d v="2022-10-29T00:00:00"/>
    <n v="10"/>
    <s v="octubre"/>
    <x v="1"/>
    <x v="1"/>
    <s v="CUST048873"/>
    <s v="Vihaan Reddy"/>
    <s v="P00029"/>
    <x v="4"/>
    <x v="5"/>
    <x v="7"/>
    <n v="5"/>
    <n v="37.200000000000003"/>
    <x v="0"/>
    <n v="22.32"/>
    <x v="163"/>
    <n v="220.66"/>
    <x v="0"/>
    <x v="0"/>
    <s v="Jacksonville"/>
    <s v="FL"/>
    <x v="1"/>
    <s v="SELL00997"/>
    <s v="CUST048873"/>
    <n v="1"/>
    <x v="10"/>
    <n v="5"/>
    <n v="0"/>
    <n v="0"/>
    <n v="186"/>
    <n v="0"/>
  </r>
  <r>
    <s v="ORD0071555"/>
    <d v="2021-05-28T00:00:00"/>
    <n v="5"/>
    <s v="mayo"/>
    <x v="2"/>
    <x v="4"/>
    <s v="CUST023384"/>
    <s v="Neha Kapoor"/>
    <s v="P00028"/>
    <x v="7"/>
    <x v="2"/>
    <x v="9"/>
    <n v="3"/>
    <n v="470.86"/>
    <x v="6"/>
    <n v="79.099999999999994"/>
    <x v="457"/>
    <n v="1079.9559999999999"/>
    <x v="0"/>
    <x v="0"/>
    <s v="Fort Worth"/>
    <s v="TX"/>
    <x v="1"/>
    <s v="SELL00457"/>
    <n v="0"/>
    <n v="0"/>
    <x v="2"/>
    <n v="3"/>
    <n v="0"/>
    <n v="0"/>
    <n v="988.80599999999993"/>
    <n v="0"/>
  </r>
  <r>
    <s v="ORD0071556"/>
    <d v="2023-06-15T00:00:00"/>
    <n v="6"/>
    <s v="junio"/>
    <x v="2"/>
    <x v="0"/>
    <s v="CUST003879"/>
    <s v="Vikas Mehta"/>
    <s v="P00037"/>
    <x v="36"/>
    <x v="1"/>
    <x v="7"/>
    <n v="4"/>
    <n v="595.21"/>
    <x v="3"/>
    <n v="364.27"/>
    <x v="240"/>
    <n v="2402.3040000000005"/>
    <x v="4"/>
    <x v="0"/>
    <s v="Houston"/>
    <s v="TX"/>
    <x v="1"/>
    <s v="SELL01834"/>
    <s v="CUST003879"/>
    <n v="1"/>
    <x v="7"/>
    <n v="4"/>
    <n v="0"/>
    <n v="0"/>
    <n v="2023.7140000000002"/>
    <n v="0"/>
  </r>
  <r>
    <s v="ORD0071557"/>
    <d v="2021-06-23T00:00:00"/>
    <n v="6"/>
    <s v="junio"/>
    <x v="2"/>
    <x v="4"/>
    <s v="CUST017281"/>
    <s v="Vihaan Kumar"/>
    <s v="P00044"/>
    <x v="2"/>
    <x v="5"/>
    <x v="0"/>
    <n v="5"/>
    <n v="353.12"/>
    <x v="3"/>
    <n v="75.040000000000006"/>
    <x v="98"/>
    <n v="1584.8799999999999"/>
    <x v="1"/>
    <x v="0"/>
    <s v="Philadelphia"/>
    <s v="PA"/>
    <x v="1"/>
    <s v="SELL01419"/>
    <s v="CUST017281"/>
    <n v="1"/>
    <x v="7"/>
    <n v="5"/>
    <n v="0"/>
    <n v="0"/>
    <n v="1500.76"/>
    <n v="0"/>
  </r>
  <r>
    <s v="ORD0071558"/>
    <d v="2020-10-16T00:00:00"/>
    <n v="10"/>
    <s v="octubre"/>
    <x v="1"/>
    <x v="3"/>
    <s v="CUST025225"/>
    <s v="Ritika Sharma"/>
    <s v="P00050"/>
    <x v="31"/>
    <x v="0"/>
    <x v="7"/>
    <n v="4"/>
    <n v="220.81"/>
    <x v="0"/>
    <n v="105.99"/>
    <x v="1135"/>
    <n v="1001.44"/>
    <x v="3"/>
    <x v="0"/>
    <s v="San Diego"/>
    <s v="CA"/>
    <x v="1"/>
    <s v="SELL01478"/>
    <s v="CUST025225"/>
    <n v="1"/>
    <x v="10"/>
    <n v="4"/>
    <n v="0"/>
    <n v="0"/>
    <n v="883.24"/>
    <n v="0"/>
  </r>
  <r>
    <s v="ORD0071559"/>
    <d v="2020-06-29T00:00:00"/>
    <n v="6"/>
    <s v="junio"/>
    <x v="2"/>
    <x v="3"/>
    <s v="CUST041648"/>
    <s v="Vivaan Sharma"/>
    <s v="P00011"/>
    <x v="38"/>
    <x v="0"/>
    <x v="3"/>
    <n v="2"/>
    <n v="387.2"/>
    <x v="1"/>
    <n v="58.85"/>
    <x v="339"/>
    <n v="801.15"/>
    <x v="0"/>
    <x v="4"/>
    <s v="Phoenix"/>
    <s v="AZ"/>
    <x v="1"/>
    <s v="SELL00045"/>
    <n v="0"/>
    <n v="0"/>
    <x v="7"/>
    <n v="0"/>
    <n v="2"/>
    <n v="0"/>
    <n v="0"/>
    <n v="1"/>
  </r>
  <r>
    <s v="ORD0071560"/>
    <d v="2023-08-31T00:00:00"/>
    <n v="8"/>
    <s v="agosto"/>
    <x v="3"/>
    <x v="0"/>
    <s v="CUST022894"/>
    <s v="Simran Joshi"/>
    <s v="P00044"/>
    <x v="2"/>
    <x v="5"/>
    <x v="2"/>
    <n v="3"/>
    <n v="456.3"/>
    <x v="3"/>
    <n v="58.18"/>
    <x v="332"/>
    <n v="1234.575"/>
    <x v="3"/>
    <x v="0"/>
    <s v="Dallas"/>
    <s v="TX"/>
    <x v="1"/>
    <s v="SELL00777"/>
    <n v="0"/>
    <n v="0"/>
    <x v="11"/>
    <n v="3"/>
    <n v="0"/>
    <n v="0"/>
    <n v="1163.5650000000001"/>
    <n v="0"/>
  </r>
  <r>
    <s v="ORD0071561"/>
    <d v="2020-09-22T00:00:00"/>
    <n v="9"/>
    <s v="septiembre"/>
    <x v="3"/>
    <x v="3"/>
    <s v="CUST034223"/>
    <s v="Priya Reddy"/>
    <s v="P00043"/>
    <x v="43"/>
    <x v="5"/>
    <x v="6"/>
    <n v="5"/>
    <n v="196.13"/>
    <x v="4"/>
    <n v="58.84"/>
    <x v="79"/>
    <n v="807.40750000000003"/>
    <x v="0"/>
    <x v="0"/>
    <s v="Philadelphia"/>
    <s v="PA"/>
    <x v="1"/>
    <s v="SELL00035"/>
    <s v="CUST034223"/>
    <n v="1"/>
    <x v="5"/>
    <n v="5"/>
    <n v="0"/>
    <n v="0"/>
    <n v="735.48749999999995"/>
    <n v="0"/>
  </r>
  <r>
    <s v="ORD0071562"/>
    <d v="2020-03-23T00:00:00"/>
    <n v="3"/>
    <s v="marzo"/>
    <x v="0"/>
    <x v="3"/>
    <s v="CUST022500"/>
    <s v="Aarav Singh"/>
    <s v="P00031"/>
    <x v="8"/>
    <x v="1"/>
    <x v="3"/>
    <n v="2"/>
    <n v="350.41"/>
    <x v="0"/>
    <n v="126.15"/>
    <x v="1182"/>
    <n v="830.77"/>
    <x v="0"/>
    <x v="0"/>
    <s v="Jacksonville"/>
    <s v="FL"/>
    <x v="1"/>
    <s v="SELL00031"/>
    <n v="0"/>
    <n v="0"/>
    <x v="9"/>
    <n v="2"/>
    <n v="0"/>
    <n v="0"/>
    <n v="700.82"/>
    <n v="0"/>
  </r>
  <r>
    <s v="ORD0071563"/>
    <d v="2024-11-23T00:00:00"/>
    <n v="11"/>
    <s v="noviembre"/>
    <x v="1"/>
    <x v="2"/>
    <s v="CUST044207"/>
    <s v="Sahil Verma"/>
    <s v="P00019"/>
    <x v="22"/>
    <x v="4"/>
    <x v="6"/>
    <n v="3"/>
    <n v="122.08"/>
    <x v="1"/>
    <n v="17.399999999999999"/>
    <x v="1113"/>
    <n v="371.99799999999999"/>
    <x v="3"/>
    <x v="0"/>
    <s v="Denver"/>
    <s v="CO"/>
    <x v="0"/>
    <s v="SELL00130"/>
    <s v="CUST044207"/>
    <n v="1"/>
    <x v="6"/>
    <n v="3"/>
    <n v="0"/>
    <n v="0"/>
    <n v="347.928"/>
    <n v="0"/>
  </r>
  <r>
    <s v="ORD0071564"/>
    <d v="2020-09-14T00:00:00"/>
    <n v="9"/>
    <s v="septiembre"/>
    <x v="3"/>
    <x v="3"/>
    <s v="CUST005823"/>
    <s v="Sahil Kumar"/>
    <s v="P00005"/>
    <x v="33"/>
    <x v="0"/>
    <x v="6"/>
    <n v="4"/>
    <n v="378.61"/>
    <x v="1"/>
    <n v="115.1"/>
    <x v="1002"/>
    <n v="1558.038"/>
    <x v="0"/>
    <x v="3"/>
    <s v="New York"/>
    <s v="NY"/>
    <x v="1"/>
    <s v="SELL01539"/>
    <s v="CUST005823"/>
    <n v="1"/>
    <x v="5"/>
    <n v="0"/>
    <n v="0"/>
    <n v="4"/>
    <n v="1438.7180000000001"/>
    <n v="0"/>
  </r>
  <r>
    <s v="ORD0071565"/>
    <d v="2024-05-02T00:00:00"/>
    <n v="5"/>
    <s v="mayo"/>
    <x v="2"/>
    <x v="2"/>
    <s v="CUST039162"/>
    <s v="Vikas Patel"/>
    <s v="P00025"/>
    <x v="14"/>
    <x v="4"/>
    <x v="3"/>
    <n v="2"/>
    <n v="390.49"/>
    <x v="0"/>
    <n v="62.48"/>
    <x v="69"/>
    <n v="852.22"/>
    <x v="3"/>
    <x v="0"/>
    <s v="Fort Worth"/>
    <s v="TX"/>
    <x v="0"/>
    <s v="SELL01020"/>
    <n v="0"/>
    <n v="0"/>
    <x v="2"/>
    <n v="2"/>
    <n v="0"/>
    <n v="0"/>
    <n v="780.98"/>
    <n v="0"/>
  </r>
  <r>
    <s v="ORD0071566"/>
    <d v="2024-07-27T00:00:00"/>
    <n v="7"/>
    <s v="julio"/>
    <x v="3"/>
    <x v="2"/>
    <s v="CUST017163"/>
    <s v="Vihaan Sharma"/>
    <s v="P00026"/>
    <x v="39"/>
    <x v="3"/>
    <x v="7"/>
    <n v="5"/>
    <n v="365.44"/>
    <x v="1"/>
    <n v="138.87"/>
    <x v="1286"/>
    <n v="1885.6000000000001"/>
    <x v="3"/>
    <x v="0"/>
    <s v="Washington"/>
    <s v="DC"/>
    <x v="1"/>
    <s v="SELL01665"/>
    <s v="CUST017163"/>
    <n v="1"/>
    <x v="3"/>
    <n v="5"/>
    <n v="0"/>
    <n v="0"/>
    <n v="1735.84"/>
    <n v="0"/>
  </r>
  <r>
    <s v="ORD0071567"/>
    <d v="2022-08-07T00:00:00"/>
    <n v="8"/>
    <s v="agosto"/>
    <x v="3"/>
    <x v="1"/>
    <s v="CUST047281"/>
    <s v="Sahil Kumar"/>
    <s v="P00022"/>
    <x v="28"/>
    <x v="3"/>
    <x v="3"/>
    <n v="4"/>
    <n v="500.42"/>
    <x v="4"/>
    <n v="120.1"/>
    <x v="68"/>
    <n v="1634.6499999999999"/>
    <x v="4"/>
    <x v="3"/>
    <s v="San Diego"/>
    <s v="CA"/>
    <x v="1"/>
    <s v="SELL01120"/>
    <n v="0"/>
    <n v="0"/>
    <x v="11"/>
    <n v="0"/>
    <n v="0"/>
    <n v="4"/>
    <n v="1501.26"/>
    <n v="0"/>
  </r>
  <r>
    <s v="ORD0071568"/>
    <d v="2020-07-17T00:00:00"/>
    <n v="7"/>
    <s v="julio"/>
    <x v="3"/>
    <x v="3"/>
    <s v="CUST047145"/>
    <s v="Arjun Singh"/>
    <s v="P00034"/>
    <x v="44"/>
    <x v="5"/>
    <x v="2"/>
    <n v="3"/>
    <n v="68.69"/>
    <x v="0"/>
    <n v="24.73"/>
    <x v="1315"/>
    <n v="232.52999999999997"/>
    <x v="3"/>
    <x v="0"/>
    <s v="San Francisco"/>
    <s v="CA"/>
    <x v="1"/>
    <s v="SELL00190"/>
    <s v="CUST047145"/>
    <n v="1"/>
    <x v="3"/>
    <n v="3"/>
    <n v="0"/>
    <n v="0"/>
    <n v="206.07"/>
    <n v="0"/>
  </r>
  <r>
    <s v="ORD0071569"/>
    <d v="2023-08-08T00:00:00"/>
    <n v="8"/>
    <s v="agosto"/>
    <x v="3"/>
    <x v="0"/>
    <s v="CUST028599"/>
    <s v="Neha Patel"/>
    <s v="P00010"/>
    <x v="17"/>
    <x v="5"/>
    <x v="0"/>
    <n v="3"/>
    <n v="401.53"/>
    <x v="0"/>
    <n v="96.37"/>
    <x v="551"/>
    <n v="1305.4000000000001"/>
    <x v="2"/>
    <x v="0"/>
    <s v="Dallas"/>
    <s v="TX"/>
    <x v="4"/>
    <s v="SELL00221"/>
    <s v="CUST028599"/>
    <n v="1"/>
    <x v="11"/>
    <n v="3"/>
    <n v="0"/>
    <n v="0"/>
    <n v="1204.5899999999999"/>
    <n v="0"/>
  </r>
  <r>
    <s v="ORD0071570"/>
    <d v="2021-10-09T00:00:00"/>
    <n v="10"/>
    <s v="octubre"/>
    <x v="1"/>
    <x v="4"/>
    <s v="CUST029955"/>
    <s v="Arjun Singh"/>
    <s v="P00049"/>
    <x v="32"/>
    <x v="2"/>
    <x v="3"/>
    <n v="2"/>
    <n v="53.94"/>
    <x v="2"/>
    <n v="11.65"/>
    <x v="221"/>
    <n v="123.64200000000001"/>
    <x v="3"/>
    <x v="0"/>
    <s v="Austin"/>
    <s v="TX"/>
    <x v="0"/>
    <s v="SELL01038"/>
    <s v="CUST029955"/>
    <n v="1"/>
    <x v="10"/>
    <n v="2"/>
    <n v="0"/>
    <n v="0"/>
    <n v="97.091999999999999"/>
    <n v="0"/>
  </r>
  <r>
    <s v="ORD0071571"/>
    <d v="2023-01-11T00:00:00"/>
    <n v="1"/>
    <s v="enero"/>
    <x v="0"/>
    <x v="0"/>
    <s v="CUST025314"/>
    <s v="Mohit Gupta"/>
    <s v="P00039"/>
    <x v="15"/>
    <x v="1"/>
    <x v="7"/>
    <n v="1"/>
    <n v="580.44000000000005"/>
    <x v="0"/>
    <n v="46.44"/>
    <x v="863"/>
    <n v="638.48000000000013"/>
    <x v="3"/>
    <x v="0"/>
    <s v="Houston"/>
    <s v="TX"/>
    <x v="2"/>
    <s v="SELL01700"/>
    <s v="CUST025314"/>
    <n v="1"/>
    <x v="0"/>
    <n v="1"/>
    <n v="0"/>
    <n v="0"/>
    <n v="580.44000000000005"/>
    <n v="0"/>
  </r>
  <r>
    <s v="ORD0071572"/>
    <d v="2020-09-22T00:00:00"/>
    <n v="9"/>
    <s v="septiembre"/>
    <x v="3"/>
    <x v="3"/>
    <s v="CUST009315"/>
    <s v="Vivaan Gupta"/>
    <s v="P00032"/>
    <x v="26"/>
    <x v="2"/>
    <x v="1"/>
    <n v="2"/>
    <n v="436.46"/>
    <x v="3"/>
    <n v="59.36"/>
    <x v="384"/>
    <n v="803.64199999999994"/>
    <x v="3"/>
    <x v="0"/>
    <s v="Jacksonville"/>
    <s v="FL"/>
    <x v="0"/>
    <s v="SELL01700"/>
    <n v="0"/>
    <n v="0"/>
    <x v="5"/>
    <n v="2"/>
    <n v="0"/>
    <n v="0"/>
    <n v="741.98199999999997"/>
    <n v="0"/>
  </r>
  <r>
    <s v="ORD0071573"/>
    <d v="2023-12-11T00:00:00"/>
    <n v="12"/>
    <s v="diciembre"/>
    <x v="1"/>
    <x v="0"/>
    <s v="CUST006480"/>
    <s v="Karan Kumar"/>
    <s v="P00025"/>
    <x v="14"/>
    <x v="4"/>
    <x v="7"/>
    <n v="2"/>
    <n v="273.7"/>
    <x v="3"/>
    <n v="23.26"/>
    <x v="1292"/>
    <n v="494.86999999999995"/>
    <x v="3"/>
    <x v="0"/>
    <s v="Seattle"/>
    <s v="WA"/>
    <x v="0"/>
    <s v="SELL01834"/>
    <n v="0"/>
    <n v="0"/>
    <x v="1"/>
    <n v="2"/>
    <n v="0"/>
    <n v="0"/>
    <n v="465.28999999999996"/>
    <n v="0"/>
  </r>
  <r>
    <s v="ORD0071574"/>
    <d v="2022-09-23T00:00:00"/>
    <n v="9"/>
    <s v="septiembre"/>
    <x v="3"/>
    <x v="1"/>
    <s v="CUST027203"/>
    <s v="Aditya Gupta"/>
    <s v="P00028"/>
    <x v="7"/>
    <x v="4"/>
    <x v="8"/>
    <n v="2"/>
    <n v="580.54999999999995"/>
    <x v="0"/>
    <n v="92.89"/>
    <x v="367"/>
    <n v="1257.0899999999999"/>
    <x v="1"/>
    <x v="0"/>
    <s v="Indianapolis"/>
    <s v="IN"/>
    <x v="0"/>
    <s v="SELL00012"/>
    <n v="0"/>
    <n v="0"/>
    <x v="5"/>
    <n v="2"/>
    <n v="0"/>
    <n v="0"/>
    <n v="1161.0999999999999"/>
    <n v="0"/>
  </r>
  <r>
    <s v="ORD0071575"/>
    <d v="2022-05-19T00:00:00"/>
    <n v="5"/>
    <s v="mayo"/>
    <x v="2"/>
    <x v="1"/>
    <s v="CUST022640"/>
    <s v="Neha Patel"/>
    <s v="P00046"/>
    <x v="10"/>
    <x v="1"/>
    <x v="6"/>
    <n v="3"/>
    <n v="478.89"/>
    <x v="0"/>
    <n v="71.83"/>
    <x v="274"/>
    <n v="1521.77"/>
    <x v="1"/>
    <x v="0"/>
    <s v="Houston"/>
    <s v="TX"/>
    <x v="1"/>
    <s v="SELL01146"/>
    <n v="0"/>
    <n v="0"/>
    <x v="2"/>
    <n v="3"/>
    <n v="0"/>
    <n v="0"/>
    <n v="1436.67"/>
    <n v="0"/>
  </r>
  <r>
    <s v="ORD0071576"/>
    <d v="2021-12-31T00:00:00"/>
    <n v="12"/>
    <s v="diciembre"/>
    <x v="1"/>
    <x v="4"/>
    <s v="CUST046322"/>
    <s v="Priya Kumar"/>
    <s v="P00025"/>
    <x v="14"/>
    <x v="0"/>
    <x v="3"/>
    <n v="3"/>
    <n v="107.29"/>
    <x v="2"/>
    <n v="23.17"/>
    <x v="92"/>
    <n v="327.14300000000003"/>
    <x v="3"/>
    <x v="0"/>
    <s v="Los Angeles"/>
    <s v="CA"/>
    <x v="1"/>
    <s v="SELL01734"/>
    <s v="CUST046322"/>
    <n v="1"/>
    <x v="1"/>
    <n v="3"/>
    <n v="0"/>
    <n v="0"/>
    <n v="289.68299999999999"/>
    <n v="0"/>
  </r>
  <r>
    <s v="ORD0071577"/>
    <d v="2022-05-10T00:00:00"/>
    <n v="5"/>
    <s v="mayo"/>
    <x v="2"/>
    <x v="1"/>
    <s v="CUST021638"/>
    <s v="Sunita Joshi"/>
    <s v="P00008"/>
    <x v="20"/>
    <x v="5"/>
    <x v="3"/>
    <n v="2"/>
    <n v="31.8"/>
    <x v="2"/>
    <n v="2.86"/>
    <x v="405"/>
    <n v="66.25"/>
    <x v="5"/>
    <x v="1"/>
    <s v="Charlotte"/>
    <s v="NC"/>
    <x v="1"/>
    <s v="SELL01849"/>
    <n v="0"/>
    <n v="0"/>
    <x v="2"/>
    <n v="0"/>
    <n v="2"/>
    <n v="0"/>
    <n v="0"/>
    <n v="1"/>
  </r>
  <r>
    <s v="ORD0071578"/>
    <d v="2020-01-19T00:00:00"/>
    <n v="1"/>
    <s v="enero"/>
    <x v="0"/>
    <x v="3"/>
    <s v="CUST042000"/>
    <s v="Aditya Verma"/>
    <s v="P00017"/>
    <x v="41"/>
    <x v="0"/>
    <x v="3"/>
    <n v="5"/>
    <n v="50.7"/>
    <x v="2"/>
    <n v="11.41"/>
    <x v="196"/>
    <n v="245.1"/>
    <x v="0"/>
    <x v="0"/>
    <s v="San Francisco"/>
    <s v="CA"/>
    <x v="4"/>
    <s v="SELL01274"/>
    <n v="0"/>
    <n v="0"/>
    <x v="0"/>
    <n v="5"/>
    <n v="0"/>
    <n v="0"/>
    <n v="228.15"/>
    <n v="0"/>
  </r>
  <r>
    <s v="ORD0071579"/>
    <d v="2024-04-02T00:00:00"/>
    <n v="4"/>
    <s v="abril"/>
    <x v="2"/>
    <x v="2"/>
    <s v="CUST048052"/>
    <s v="Vihaan Joshi"/>
    <s v="P00019"/>
    <x v="22"/>
    <x v="1"/>
    <x v="6"/>
    <n v="5"/>
    <n v="298.8"/>
    <x v="0"/>
    <n v="74.7"/>
    <x v="284"/>
    <n v="1575.23"/>
    <x v="3"/>
    <x v="3"/>
    <s v="Jacksonville"/>
    <s v="FL"/>
    <x v="1"/>
    <s v="SELL01416"/>
    <s v="CUST048052"/>
    <n v="1"/>
    <x v="8"/>
    <n v="0"/>
    <n v="0"/>
    <n v="5"/>
    <n v="1494"/>
    <n v="0"/>
  </r>
  <r>
    <s v="ORD0071580"/>
    <d v="2021-01-05T00:00:00"/>
    <n v="1"/>
    <s v="enero"/>
    <x v="0"/>
    <x v="4"/>
    <s v="CUST020989"/>
    <s v="Karan Sharma"/>
    <s v="P00020"/>
    <x v="48"/>
    <x v="2"/>
    <x v="9"/>
    <n v="3"/>
    <n v="65.36"/>
    <x v="1"/>
    <n v="14.9"/>
    <x v="1331"/>
    <n v="205.136"/>
    <x v="5"/>
    <x v="0"/>
    <s v="Houston"/>
    <s v="TX"/>
    <x v="1"/>
    <s v="SELL00970"/>
    <n v="0"/>
    <n v="0"/>
    <x v="0"/>
    <n v="3"/>
    <n v="0"/>
    <n v="0"/>
    <n v="186.27599999999998"/>
    <n v="0"/>
  </r>
  <r>
    <s v="ORD0071581"/>
    <d v="2024-09-10T00:00:00"/>
    <n v="9"/>
    <s v="septiembre"/>
    <x v="3"/>
    <x v="2"/>
    <s v="CUST033121"/>
    <s v="Mohit Verma"/>
    <s v="P00020"/>
    <x v="48"/>
    <x v="3"/>
    <x v="5"/>
    <n v="2"/>
    <n v="279.52"/>
    <x v="1"/>
    <n v="42.49"/>
    <x v="1364"/>
    <n v="584.51800000000003"/>
    <x v="3"/>
    <x v="3"/>
    <s v="Jacksonville"/>
    <s v="FL"/>
    <x v="1"/>
    <s v="SELL00954"/>
    <n v="0"/>
    <n v="0"/>
    <x v="5"/>
    <n v="0"/>
    <n v="0"/>
    <n v="2"/>
    <n v="531.08799999999997"/>
    <n v="0"/>
  </r>
  <r>
    <s v="ORD0071582"/>
    <d v="2022-11-12T00:00:00"/>
    <n v="11"/>
    <s v="noviembre"/>
    <x v="1"/>
    <x v="1"/>
    <s v="CUST025308"/>
    <s v="Simran Sharma"/>
    <s v="P00030"/>
    <x v="6"/>
    <x v="3"/>
    <x v="0"/>
    <n v="4"/>
    <n v="513.9"/>
    <x v="2"/>
    <n v="222"/>
    <x v="164"/>
    <n v="2081.9"/>
    <x v="3"/>
    <x v="0"/>
    <s v="Philadelphia"/>
    <s v="PA"/>
    <x v="1"/>
    <s v="SELL01303"/>
    <n v="0"/>
    <n v="0"/>
    <x v="6"/>
    <n v="4"/>
    <n v="0"/>
    <n v="0"/>
    <n v="1850.04"/>
    <n v="0"/>
  </r>
  <r>
    <s v="ORD0071583"/>
    <d v="2023-11-09T00:00:00"/>
    <n v="11"/>
    <s v="noviembre"/>
    <x v="1"/>
    <x v="0"/>
    <s v="CUST044178"/>
    <s v="Sunita Sharma"/>
    <s v="P00028"/>
    <x v="7"/>
    <x v="1"/>
    <x v="9"/>
    <n v="4"/>
    <n v="362.23"/>
    <x v="0"/>
    <n v="72.45"/>
    <x v="423"/>
    <n v="1526.43"/>
    <x v="2"/>
    <x v="2"/>
    <s v="Jacksonville"/>
    <s v="FL"/>
    <x v="1"/>
    <s v="SELL01994"/>
    <n v="0"/>
    <n v="0"/>
    <x v="6"/>
    <n v="0"/>
    <n v="0"/>
    <n v="4"/>
    <n v="1448.92"/>
    <n v="0"/>
  </r>
  <r>
    <s v="ORD0071584"/>
    <d v="2024-11-14T00:00:00"/>
    <n v="11"/>
    <s v="noviembre"/>
    <x v="1"/>
    <x v="2"/>
    <s v="CUST036149"/>
    <s v="Kabir Sharma"/>
    <s v="P00009"/>
    <x v="29"/>
    <x v="1"/>
    <x v="1"/>
    <n v="5"/>
    <n v="333.3"/>
    <x v="0"/>
    <n v="199.98"/>
    <x v="1476"/>
    <n v="1866.56"/>
    <x v="1"/>
    <x v="0"/>
    <s v="Philadelphia"/>
    <s v="PA"/>
    <x v="0"/>
    <s v="SELL00163"/>
    <n v="0"/>
    <n v="0"/>
    <x v="6"/>
    <n v="5"/>
    <n v="0"/>
    <n v="0"/>
    <n v="1666.5"/>
    <n v="0"/>
  </r>
  <r>
    <s v="ORD0071585"/>
    <d v="2021-09-10T00:00:00"/>
    <n v="9"/>
    <s v="septiembre"/>
    <x v="3"/>
    <x v="4"/>
    <s v="CUST021413"/>
    <s v="Aman Reddy"/>
    <s v="P00017"/>
    <x v="41"/>
    <x v="1"/>
    <x v="9"/>
    <n v="4"/>
    <n v="37.340000000000003"/>
    <x v="0"/>
    <n v="7.47"/>
    <x v="21"/>
    <n v="168.63000000000002"/>
    <x v="1"/>
    <x v="0"/>
    <s v="Seattle"/>
    <s v="WA"/>
    <x v="1"/>
    <s v="SELL00380"/>
    <n v="0"/>
    <n v="0"/>
    <x v="5"/>
    <n v="4"/>
    <n v="0"/>
    <n v="0"/>
    <n v="149.36000000000001"/>
    <n v="0"/>
  </r>
  <r>
    <s v="ORD0071586"/>
    <d v="2021-10-04T00:00:00"/>
    <n v="10"/>
    <s v="octubre"/>
    <x v="1"/>
    <x v="4"/>
    <s v="CUST032769"/>
    <s v="Kabir Reddy"/>
    <s v="P00014"/>
    <x v="0"/>
    <x v="1"/>
    <x v="3"/>
    <n v="5"/>
    <n v="145.69"/>
    <x v="4"/>
    <n v="98.34"/>
    <x v="422"/>
    <n v="649.39750000000015"/>
    <x v="3"/>
    <x v="0"/>
    <s v="Jacksonville"/>
    <s v="FL"/>
    <x v="4"/>
    <s v="SELL00413"/>
    <s v="CUST032769"/>
    <n v="1"/>
    <x v="10"/>
    <n v="5"/>
    <n v="0"/>
    <n v="0"/>
    <n v="546.33750000000009"/>
    <n v="0"/>
  </r>
  <r>
    <s v="ORD0071587"/>
    <d v="2024-03-25T00:00:00"/>
    <n v="3"/>
    <s v="marzo"/>
    <x v="0"/>
    <x v="2"/>
    <s v="CUST027120"/>
    <s v="Neha Gupta"/>
    <s v="P00011"/>
    <x v="38"/>
    <x v="4"/>
    <x v="6"/>
    <n v="5"/>
    <n v="269.10000000000002"/>
    <x v="1"/>
    <n v="63.91"/>
    <x v="1261"/>
    <n v="1348.7149999999999"/>
    <x v="0"/>
    <x v="1"/>
    <s v="Chicago"/>
    <s v="IL"/>
    <x v="0"/>
    <s v="SELL01734"/>
    <s v="CUST027120"/>
    <n v="1"/>
    <x v="9"/>
    <n v="0"/>
    <n v="5"/>
    <n v="0"/>
    <n v="0"/>
    <n v="1"/>
  </r>
  <r>
    <s v="ORD0071588"/>
    <d v="2021-01-13T00:00:00"/>
    <n v="1"/>
    <s v="enero"/>
    <x v="0"/>
    <x v="4"/>
    <s v="CUST047773"/>
    <s v="Mohit Kapoor"/>
    <s v="P00047"/>
    <x v="25"/>
    <x v="1"/>
    <x v="2"/>
    <n v="3"/>
    <n v="112.8"/>
    <x v="3"/>
    <n v="23.01"/>
    <x v="1133"/>
    <n v="314.02999999999997"/>
    <x v="4"/>
    <x v="0"/>
    <s v="San Antonio"/>
    <s v="TX"/>
    <x v="0"/>
    <s v="SELL01621"/>
    <n v="0"/>
    <n v="0"/>
    <x v="0"/>
    <n v="3"/>
    <n v="0"/>
    <n v="0"/>
    <n v="287.64"/>
    <n v="0"/>
  </r>
  <r>
    <s v="ORD0071589"/>
    <d v="2024-09-30T00:00:00"/>
    <n v="9"/>
    <s v="septiembre"/>
    <x v="3"/>
    <x v="2"/>
    <s v="CUST022363"/>
    <s v="Anjali Reddy"/>
    <s v="P00039"/>
    <x v="15"/>
    <x v="2"/>
    <x v="2"/>
    <n v="3"/>
    <n v="291.38"/>
    <x v="5"/>
    <n v="83.92"/>
    <x v="1297"/>
    <n v="783.89199999999994"/>
    <x v="5"/>
    <x v="0"/>
    <s v="Indianapolis"/>
    <s v="IN"/>
    <x v="1"/>
    <s v="SELL00118"/>
    <n v="0"/>
    <n v="0"/>
    <x v="5"/>
    <n v="3"/>
    <n v="0"/>
    <n v="0"/>
    <n v="699.31200000000001"/>
    <n v="0"/>
  </r>
  <r>
    <s v="ORD0071590"/>
    <d v="2022-03-27T00:00:00"/>
    <n v="3"/>
    <s v="marzo"/>
    <x v="0"/>
    <x v="1"/>
    <s v="CUST000398"/>
    <s v="Priya Verma"/>
    <s v="P00048"/>
    <x v="42"/>
    <x v="3"/>
    <x v="0"/>
    <n v="1"/>
    <n v="73.319999999999993"/>
    <x v="0"/>
    <n v="3.67"/>
    <x v="528"/>
    <n v="86.089999999999989"/>
    <x v="3"/>
    <x v="3"/>
    <s v="Denver"/>
    <s v="CO"/>
    <x v="1"/>
    <s v="SELL01756"/>
    <n v="0"/>
    <n v="0"/>
    <x v="9"/>
    <n v="0"/>
    <n v="0"/>
    <n v="1"/>
    <n v="73.319999999999993"/>
    <n v="0"/>
  </r>
  <r>
    <s v="ORD0071591"/>
    <d v="2022-04-03T00:00:00"/>
    <n v="4"/>
    <s v="abril"/>
    <x v="2"/>
    <x v="1"/>
    <s v="CUST014080"/>
    <s v="Aman Patel"/>
    <s v="P00046"/>
    <x v="10"/>
    <x v="4"/>
    <x v="4"/>
    <n v="2"/>
    <n v="72.55"/>
    <x v="3"/>
    <n v="6.17"/>
    <x v="920"/>
    <n v="141.435"/>
    <x v="5"/>
    <x v="3"/>
    <s v="Philadelphia"/>
    <s v="PA"/>
    <x v="1"/>
    <s v="SELL00952"/>
    <s v="CUST014080"/>
    <n v="1"/>
    <x v="8"/>
    <n v="0"/>
    <n v="0"/>
    <n v="2"/>
    <n v="123.33499999999999"/>
    <n v="0"/>
  </r>
  <r>
    <s v="ORD0071592"/>
    <d v="2020-03-30T00:00:00"/>
    <n v="3"/>
    <s v="marzo"/>
    <x v="0"/>
    <x v="3"/>
    <s v="CUST016024"/>
    <s v="Pooja Reddy"/>
    <s v="P00007"/>
    <x v="40"/>
    <x v="5"/>
    <x v="9"/>
    <n v="1"/>
    <n v="341.23"/>
    <x v="3"/>
    <n v="23.2"/>
    <x v="487"/>
    <n v="317.66550000000001"/>
    <x v="3"/>
    <x v="2"/>
    <s v="San Jose"/>
    <s v="CA"/>
    <x v="1"/>
    <s v="SELL01171"/>
    <s v="CUST016024"/>
    <n v="1"/>
    <x v="9"/>
    <n v="0"/>
    <n v="0"/>
    <n v="1"/>
    <n v="290.0455"/>
    <n v="0"/>
  </r>
  <r>
    <s v="ORD0071593"/>
    <d v="2020-05-23T00:00:00"/>
    <n v="5"/>
    <s v="mayo"/>
    <x v="2"/>
    <x v="3"/>
    <s v="CUST022351"/>
    <s v="Neha Reddy"/>
    <s v="P00007"/>
    <x v="40"/>
    <x v="0"/>
    <x v="5"/>
    <n v="2"/>
    <n v="177.73"/>
    <x v="0"/>
    <n v="42.66"/>
    <x v="1334"/>
    <n v="406.31"/>
    <x v="0"/>
    <x v="0"/>
    <s v="Chicago"/>
    <s v="IL"/>
    <x v="1"/>
    <s v="SELL01682"/>
    <s v="CUST022351"/>
    <n v="1"/>
    <x v="2"/>
    <n v="2"/>
    <n v="0"/>
    <n v="0"/>
    <n v="355.46"/>
    <n v="0"/>
  </r>
  <r>
    <s v="ORD0071594"/>
    <d v="2021-09-12T00:00:00"/>
    <n v="9"/>
    <s v="septiembre"/>
    <x v="3"/>
    <x v="4"/>
    <s v="CUST028874"/>
    <s v="Aditya Mehta"/>
    <s v="P00047"/>
    <x v="25"/>
    <x v="3"/>
    <x v="3"/>
    <n v="4"/>
    <n v="32.799999999999997"/>
    <x v="5"/>
    <n v="5.25"/>
    <x v="1092"/>
    <n v="123.63"/>
    <x v="3"/>
    <x v="0"/>
    <s v="Seattle"/>
    <s v="WA"/>
    <x v="1"/>
    <s v="SELL00955"/>
    <n v="0"/>
    <n v="0"/>
    <x v="5"/>
    <n v="4"/>
    <n v="0"/>
    <n v="0"/>
    <n v="104.96"/>
    <n v="0"/>
  </r>
  <r>
    <s v="ORD0071595"/>
    <d v="2022-05-13T00:00:00"/>
    <n v="5"/>
    <s v="mayo"/>
    <x v="2"/>
    <x v="1"/>
    <s v="CUST049247"/>
    <s v="Priya Joshi"/>
    <s v="P00042"/>
    <x v="11"/>
    <x v="3"/>
    <x v="9"/>
    <n v="5"/>
    <n v="401.67"/>
    <x v="0"/>
    <n v="160.66999999999999"/>
    <x v="1384"/>
    <n v="2179.7199999999998"/>
    <x v="3"/>
    <x v="0"/>
    <s v="Los Angeles"/>
    <s v="CA"/>
    <x v="1"/>
    <s v="SELL01335"/>
    <n v="0"/>
    <n v="0"/>
    <x v="2"/>
    <n v="5"/>
    <n v="0"/>
    <n v="0"/>
    <n v="2008.3500000000001"/>
    <n v="0"/>
  </r>
  <r>
    <s v="ORD0071596"/>
    <d v="2020-07-22T00:00:00"/>
    <n v="7"/>
    <s v="julio"/>
    <x v="3"/>
    <x v="3"/>
    <s v="CUST017053"/>
    <s v="Vihaan Sharma"/>
    <s v="P00036"/>
    <x v="21"/>
    <x v="5"/>
    <x v="7"/>
    <n v="1"/>
    <n v="169.15"/>
    <x v="0"/>
    <n v="0"/>
    <x v="869"/>
    <n v="173.81"/>
    <x v="1"/>
    <x v="0"/>
    <s v="New York"/>
    <s v="NY"/>
    <x v="1"/>
    <s v="SELL01004"/>
    <n v="0"/>
    <n v="0"/>
    <x v="3"/>
    <n v="1"/>
    <n v="0"/>
    <n v="0"/>
    <n v="169.15"/>
    <n v="0"/>
  </r>
  <r>
    <s v="ORD0071597"/>
    <d v="2024-04-28T00:00:00"/>
    <n v="4"/>
    <s v="abril"/>
    <x v="2"/>
    <x v="2"/>
    <s v="CUST015753"/>
    <s v="Sunita Verma"/>
    <s v="P00011"/>
    <x v="38"/>
    <x v="1"/>
    <x v="8"/>
    <n v="2"/>
    <n v="155.63999999999999"/>
    <x v="3"/>
    <n v="21.17"/>
    <x v="1314"/>
    <n v="290.52799999999996"/>
    <x v="3"/>
    <x v="0"/>
    <s v="Houston"/>
    <s v="TX"/>
    <x v="1"/>
    <s v="SELL00525"/>
    <s v="CUST015753"/>
    <n v="1"/>
    <x v="8"/>
    <n v="2"/>
    <n v="0"/>
    <n v="0"/>
    <n v="264.58799999999997"/>
    <n v="0"/>
  </r>
  <r>
    <s v="ORD0071598"/>
    <d v="2024-03-23T00:00:00"/>
    <n v="3"/>
    <s v="marzo"/>
    <x v="0"/>
    <x v="2"/>
    <s v="CUST039588"/>
    <s v="Arjun Patel"/>
    <s v="P00016"/>
    <x v="34"/>
    <x v="2"/>
    <x v="5"/>
    <n v="1"/>
    <n v="281.25"/>
    <x v="4"/>
    <n v="25.31"/>
    <x v="1444"/>
    <n v="247.7475"/>
    <x v="1"/>
    <x v="0"/>
    <s v="Philadelphia"/>
    <s v="PA"/>
    <x v="1"/>
    <s v="SELL01282"/>
    <n v="0"/>
    <n v="0"/>
    <x v="9"/>
    <n v="1"/>
    <n v="0"/>
    <n v="0"/>
    <n v="210.9375"/>
    <n v="0"/>
  </r>
  <r>
    <s v="ORD0071599"/>
    <d v="2023-11-16T00:00:00"/>
    <n v="11"/>
    <s v="noviembre"/>
    <x v="1"/>
    <x v="0"/>
    <s v="CUST006731"/>
    <s v="Mohit Gupta"/>
    <s v="P00045"/>
    <x v="23"/>
    <x v="0"/>
    <x v="6"/>
    <n v="2"/>
    <n v="294.58999999999997"/>
    <x v="2"/>
    <n v="95.45"/>
    <x v="1243"/>
    <n v="626.76199999999994"/>
    <x v="3"/>
    <x v="2"/>
    <s v="Seattle"/>
    <s v="WA"/>
    <x v="1"/>
    <s v="SELL00130"/>
    <s v="CUST006731"/>
    <n v="1"/>
    <x v="6"/>
    <n v="0"/>
    <n v="0"/>
    <n v="2"/>
    <n v="530.26199999999994"/>
    <n v="0"/>
  </r>
  <r>
    <s v="ORD0071600"/>
    <d v="2023-08-17T00:00:00"/>
    <n v="8"/>
    <s v="agosto"/>
    <x v="3"/>
    <x v="0"/>
    <s v="CUST031763"/>
    <s v="Aditya Joshi"/>
    <s v="P00016"/>
    <x v="34"/>
    <x v="1"/>
    <x v="5"/>
    <n v="2"/>
    <n v="312.72000000000003"/>
    <x v="0"/>
    <n v="50.04"/>
    <x v="663"/>
    <n v="689.52"/>
    <x v="5"/>
    <x v="3"/>
    <s v="Phoenix"/>
    <s v="AZ"/>
    <x v="3"/>
    <s v="SELL00989"/>
    <n v="0"/>
    <n v="0"/>
    <x v="11"/>
    <n v="0"/>
    <n v="0"/>
    <n v="2"/>
    <n v="625.44000000000005"/>
    <n v="0"/>
  </r>
  <r>
    <s v="ORD0071601"/>
    <d v="2024-03-08T00:00:00"/>
    <n v="3"/>
    <s v="marzo"/>
    <x v="0"/>
    <x v="2"/>
    <s v="CUST036617"/>
    <s v="Sahil Gupta"/>
    <s v="P00025"/>
    <x v="14"/>
    <x v="3"/>
    <x v="3"/>
    <n v="5"/>
    <n v="482.15"/>
    <x v="0"/>
    <n v="433.94"/>
    <x v="864"/>
    <n v="2850.9700000000003"/>
    <x v="1"/>
    <x v="0"/>
    <s v="Los Angeles"/>
    <s v="CA"/>
    <x v="0"/>
    <s v="SELL00025"/>
    <s v="CUST036617"/>
    <n v="1"/>
    <x v="9"/>
    <n v="5"/>
    <n v="0"/>
    <n v="0"/>
    <n v="2410.75"/>
    <n v="0"/>
  </r>
  <r>
    <s v="ORD0071602"/>
    <d v="2022-05-14T00:00:00"/>
    <n v="5"/>
    <s v="mayo"/>
    <x v="2"/>
    <x v="1"/>
    <s v="CUST010421"/>
    <s v="Anjali Sharma"/>
    <s v="P00001"/>
    <x v="9"/>
    <x v="3"/>
    <x v="2"/>
    <n v="4"/>
    <n v="318.08"/>
    <x v="2"/>
    <n v="57.25"/>
    <x v="23"/>
    <n v="1210.6279999999999"/>
    <x v="4"/>
    <x v="0"/>
    <s v="San Jose"/>
    <s v="CA"/>
    <x v="2"/>
    <s v="SELL01286"/>
    <n v="0"/>
    <n v="0"/>
    <x v="2"/>
    <n v="4"/>
    <n v="0"/>
    <n v="0"/>
    <n v="1145.088"/>
    <n v="0"/>
  </r>
  <r>
    <s v="ORD0071603"/>
    <d v="2020-06-01T00:00:00"/>
    <n v="6"/>
    <s v="junio"/>
    <x v="2"/>
    <x v="3"/>
    <s v="CUST028123"/>
    <s v="Priya Kumar"/>
    <s v="P00001"/>
    <x v="9"/>
    <x v="4"/>
    <x v="3"/>
    <n v="1"/>
    <n v="84.1"/>
    <x v="6"/>
    <n v="2.94"/>
    <x v="440"/>
    <n v="73.569999999999993"/>
    <x v="0"/>
    <x v="3"/>
    <s v="Washington"/>
    <s v="DC"/>
    <x v="0"/>
    <s v="SELL00086"/>
    <s v="CUST028123"/>
    <n v="1"/>
    <x v="7"/>
    <n v="0"/>
    <n v="0"/>
    <n v="1"/>
    <n v="58.86999999999999"/>
    <n v="0"/>
  </r>
  <r>
    <s v="ORD0071604"/>
    <d v="2021-06-12T00:00:00"/>
    <n v="6"/>
    <s v="junio"/>
    <x v="2"/>
    <x v="4"/>
    <s v="CUST000610"/>
    <s v="Kabir Gupta"/>
    <s v="P00027"/>
    <x v="35"/>
    <x v="2"/>
    <x v="4"/>
    <n v="2"/>
    <n v="195.2"/>
    <x v="0"/>
    <n v="19.52"/>
    <x v="138"/>
    <n v="411.77"/>
    <x v="3"/>
    <x v="0"/>
    <s v="Indianapolis"/>
    <s v="IN"/>
    <x v="4"/>
    <s v="SELL00219"/>
    <s v="CUST000610"/>
    <n v="1"/>
    <x v="7"/>
    <n v="2"/>
    <n v="0"/>
    <n v="0"/>
    <n v="390.4"/>
    <n v="0"/>
  </r>
  <r>
    <s v="ORD0071605"/>
    <d v="2020-12-04T00:00:00"/>
    <n v="12"/>
    <s v="diciembre"/>
    <x v="1"/>
    <x v="3"/>
    <s v="CUST006731"/>
    <s v="Kabir Verma"/>
    <s v="P00050"/>
    <x v="31"/>
    <x v="2"/>
    <x v="4"/>
    <n v="2"/>
    <n v="585"/>
    <x v="5"/>
    <n v="112.32"/>
    <x v="16"/>
    <n v="1052.71"/>
    <x v="3"/>
    <x v="0"/>
    <s v="Houston"/>
    <s v="TX"/>
    <x v="1"/>
    <s v="SELL00385"/>
    <n v="0"/>
    <n v="0"/>
    <x v="1"/>
    <n v="2"/>
    <n v="0"/>
    <n v="0"/>
    <n v="936"/>
    <n v="0"/>
  </r>
  <r>
    <s v="ORD0071606"/>
    <d v="2022-01-18T00:00:00"/>
    <n v="1"/>
    <s v="enero"/>
    <x v="0"/>
    <x v="1"/>
    <s v="CUST012755"/>
    <s v="Pooja Singh"/>
    <s v="P00008"/>
    <x v="20"/>
    <x v="2"/>
    <x v="2"/>
    <n v="2"/>
    <n v="75.98"/>
    <x v="1"/>
    <n v="0"/>
    <x v="110"/>
    <n v="152.50200000000001"/>
    <x v="1"/>
    <x v="4"/>
    <s v="San Diego"/>
    <s v="CA"/>
    <x v="0"/>
    <s v="SELL01598"/>
    <n v="0"/>
    <n v="0"/>
    <x v="0"/>
    <n v="0"/>
    <n v="2"/>
    <n v="0"/>
    <n v="0"/>
    <n v="1"/>
  </r>
  <r>
    <s v="ORD0071607"/>
    <d v="2024-03-15T00:00:00"/>
    <n v="3"/>
    <s v="marzo"/>
    <x v="0"/>
    <x v="2"/>
    <s v="CUST013000"/>
    <s v="Ritika Verma"/>
    <s v="P00005"/>
    <x v="33"/>
    <x v="0"/>
    <x v="7"/>
    <n v="4"/>
    <n v="378.7"/>
    <x v="2"/>
    <n v="68.17"/>
    <x v="762"/>
    <n v="1441.73"/>
    <x v="0"/>
    <x v="0"/>
    <s v="Columbus"/>
    <s v="OH"/>
    <x v="1"/>
    <s v="SELL01277"/>
    <n v="0"/>
    <n v="0"/>
    <x v="9"/>
    <n v="4"/>
    <n v="0"/>
    <n v="0"/>
    <n v="1363.32"/>
    <n v="0"/>
  </r>
  <r>
    <s v="ORD0071608"/>
    <d v="2023-09-20T00:00:00"/>
    <n v="9"/>
    <s v="septiembre"/>
    <x v="3"/>
    <x v="0"/>
    <s v="CUST036219"/>
    <s v="Karan Joshi"/>
    <s v="P00015"/>
    <x v="27"/>
    <x v="4"/>
    <x v="0"/>
    <n v="1"/>
    <n v="78.89"/>
    <x v="4"/>
    <n v="2.96"/>
    <x v="1407"/>
    <n v="64.967500000000001"/>
    <x v="1"/>
    <x v="4"/>
    <s v="Chicago"/>
    <s v="IL"/>
    <x v="1"/>
    <s v="SELL01803"/>
    <s v="CUST036219"/>
    <n v="1"/>
    <x v="5"/>
    <n v="0"/>
    <n v="1"/>
    <n v="0"/>
    <n v="0"/>
    <n v="1"/>
  </r>
  <r>
    <s v="ORD0071609"/>
    <d v="2024-03-12T00:00:00"/>
    <n v="3"/>
    <s v="marzo"/>
    <x v="0"/>
    <x v="2"/>
    <s v="CUST001904"/>
    <s v="Sneha Singh"/>
    <s v="P00025"/>
    <x v="14"/>
    <x v="1"/>
    <x v="6"/>
    <n v="2"/>
    <n v="424.14"/>
    <x v="3"/>
    <n v="36.049999999999997"/>
    <x v="470"/>
    <n v="768.46799999999996"/>
    <x v="0"/>
    <x v="0"/>
    <s v="San Diego"/>
    <s v="CA"/>
    <x v="1"/>
    <s v="SELL00345"/>
    <s v="CUST001904"/>
    <n v="1"/>
    <x v="9"/>
    <n v="2"/>
    <n v="0"/>
    <n v="0"/>
    <n v="721.03800000000001"/>
    <n v="0"/>
  </r>
  <r>
    <s v="ORD0071610"/>
    <d v="2022-12-15T00:00:00"/>
    <n v="12"/>
    <s v="diciembre"/>
    <x v="1"/>
    <x v="1"/>
    <s v="CUST039927"/>
    <s v="Pooja Gupta"/>
    <s v="P00003"/>
    <x v="18"/>
    <x v="3"/>
    <x v="6"/>
    <n v="4"/>
    <n v="325.01"/>
    <x v="0"/>
    <n v="104"/>
    <x v="1244"/>
    <n v="1413.5"/>
    <x v="0"/>
    <x v="0"/>
    <s v="Jacksonville"/>
    <s v="FL"/>
    <x v="1"/>
    <s v="SELL01908"/>
    <n v="0"/>
    <n v="0"/>
    <x v="1"/>
    <n v="4"/>
    <n v="0"/>
    <n v="0"/>
    <n v="1300.04"/>
    <n v="0"/>
  </r>
  <r>
    <s v="ORD0071611"/>
    <d v="2021-07-09T00:00:00"/>
    <n v="7"/>
    <s v="julio"/>
    <x v="3"/>
    <x v="4"/>
    <s v="CUST011220"/>
    <s v="Priya Singh"/>
    <s v="P00045"/>
    <x v="23"/>
    <x v="4"/>
    <x v="3"/>
    <n v="2"/>
    <n v="370.82"/>
    <x v="2"/>
    <n v="0"/>
    <x v="762"/>
    <n v="677.71600000000001"/>
    <x v="1"/>
    <x v="0"/>
    <s v="San Antonio"/>
    <s v="TX"/>
    <x v="1"/>
    <s v="SELL01863"/>
    <n v="0"/>
    <n v="0"/>
    <x v="3"/>
    <n v="2"/>
    <n v="0"/>
    <n v="0"/>
    <n v="667.476"/>
    <n v="0"/>
  </r>
  <r>
    <s v="ORD0071612"/>
    <d v="2022-01-22T00:00:00"/>
    <n v="1"/>
    <s v="enero"/>
    <x v="0"/>
    <x v="1"/>
    <s v="CUST014121"/>
    <s v="Aman Patel"/>
    <s v="P00030"/>
    <x v="6"/>
    <x v="1"/>
    <x v="0"/>
    <n v="4"/>
    <n v="441.46"/>
    <x v="0"/>
    <n v="88.29"/>
    <x v="187"/>
    <n v="1868.6299999999999"/>
    <x v="0"/>
    <x v="0"/>
    <s v="Los Angeles"/>
    <s v="CA"/>
    <x v="1"/>
    <s v="SELL01853"/>
    <n v="0"/>
    <n v="0"/>
    <x v="0"/>
    <n v="4"/>
    <n v="0"/>
    <n v="0"/>
    <n v="1765.84"/>
    <n v="0"/>
  </r>
  <r>
    <s v="ORD0071613"/>
    <d v="2022-07-19T00:00:00"/>
    <n v="7"/>
    <s v="julio"/>
    <x v="3"/>
    <x v="1"/>
    <s v="CUST012299"/>
    <s v="Aarav Kapoor"/>
    <s v="P00030"/>
    <x v="6"/>
    <x v="4"/>
    <x v="8"/>
    <n v="4"/>
    <n v="197.7"/>
    <x v="1"/>
    <n v="60.1"/>
    <x v="536"/>
    <n v="812.21999999999991"/>
    <x v="3"/>
    <x v="0"/>
    <s v="San Francisco"/>
    <s v="CA"/>
    <x v="0"/>
    <s v="SELL00617"/>
    <s v="CUST012299"/>
    <n v="1"/>
    <x v="3"/>
    <n v="4"/>
    <n v="0"/>
    <n v="0"/>
    <n v="751.25999999999988"/>
    <n v="0"/>
  </r>
  <r>
    <s v="ORD0071614"/>
    <d v="2021-07-04T00:00:00"/>
    <n v="7"/>
    <s v="julio"/>
    <x v="3"/>
    <x v="4"/>
    <s v="CUST000141"/>
    <s v="Anjali Kapoor"/>
    <s v="P00027"/>
    <x v="35"/>
    <x v="1"/>
    <x v="5"/>
    <n v="1"/>
    <n v="232.68"/>
    <x v="5"/>
    <n v="14.89"/>
    <x v="647"/>
    <n v="208.89400000000001"/>
    <x v="3"/>
    <x v="2"/>
    <s v="Chicago"/>
    <s v="IL"/>
    <x v="1"/>
    <s v="SELL00935"/>
    <s v="CUST000141"/>
    <n v="1"/>
    <x v="3"/>
    <n v="0"/>
    <n v="0"/>
    <n v="1"/>
    <n v="186.14400000000001"/>
    <n v="0"/>
  </r>
  <r>
    <s v="ORD0071615"/>
    <d v="2023-02-27T00:00:00"/>
    <n v="2"/>
    <s v="febrero"/>
    <x v="0"/>
    <x v="0"/>
    <s v="CUST003281"/>
    <s v="Sunita Mehta"/>
    <s v="P00039"/>
    <x v="15"/>
    <x v="0"/>
    <x v="7"/>
    <n v="1"/>
    <n v="306.05"/>
    <x v="0"/>
    <n v="15.3"/>
    <x v="685"/>
    <n v="326.71000000000004"/>
    <x v="3"/>
    <x v="0"/>
    <s v="Los Angeles"/>
    <s v="CA"/>
    <x v="4"/>
    <s v="SELL00637"/>
    <s v="CUST003281"/>
    <n v="1"/>
    <x v="4"/>
    <n v="1"/>
    <n v="0"/>
    <n v="0"/>
    <n v="306.05"/>
    <n v="0"/>
  </r>
  <r>
    <s v="ORD0071616"/>
    <d v="2020-04-07T00:00:00"/>
    <n v="4"/>
    <s v="abril"/>
    <x v="2"/>
    <x v="3"/>
    <s v="CUST043819"/>
    <s v="Aditya Mehta"/>
    <s v="P00042"/>
    <x v="11"/>
    <x v="0"/>
    <x v="5"/>
    <n v="1"/>
    <n v="88.36"/>
    <x v="0"/>
    <n v="4.42"/>
    <x v="211"/>
    <n v="107.48"/>
    <x v="3"/>
    <x v="0"/>
    <s v="Columbus"/>
    <s v="OH"/>
    <x v="3"/>
    <s v="SELL01672"/>
    <s v="CUST043819"/>
    <n v="1"/>
    <x v="8"/>
    <n v="1"/>
    <n v="0"/>
    <n v="0"/>
    <n v="88.36"/>
    <n v="0"/>
  </r>
  <r>
    <s v="ORD0071617"/>
    <d v="2022-03-03T00:00:00"/>
    <n v="3"/>
    <s v="marzo"/>
    <x v="0"/>
    <x v="1"/>
    <s v="CUST036274"/>
    <s v="Kabir Sharma"/>
    <s v="P00027"/>
    <x v="35"/>
    <x v="0"/>
    <x v="0"/>
    <n v="5"/>
    <n v="404.95"/>
    <x v="0"/>
    <n v="161.97999999999999"/>
    <x v="1334"/>
    <n v="2194.92"/>
    <x v="3"/>
    <x v="0"/>
    <s v="Philadelphia"/>
    <s v="PA"/>
    <x v="3"/>
    <s v="SELL01438"/>
    <s v="CUST036274"/>
    <n v="1"/>
    <x v="9"/>
    <n v="5"/>
    <n v="0"/>
    <n v="0"/>
    <n v="2024.75"/>
    <n v="0"/>
  </r>
  <r>
    <s v="ORD0071618"/>
    <d v="2021-02-25T00:00:00"/>
    <n v="2"/>
    <s v="febrero"/>
    <x v="0"/>
    <x v="4"/>
    <s v="CUST010124"/>
    <s v="Sahil Gupta"/>
    <s v="P00009"/>
    <x v="29"/>
    <x v="4"/>
    <x v="6"/>
    <n v="5"/>
    <n v="549.6"/>
    <x v="0"/>
    <n v="0"/>
    <x v="1240"/>
    <n v="2749.34"/>
    <x v="3"/>
    <x v="2"/>
    <s v="Philadelphia"/>
    <s v="PA"/>
    <x v="4"/>
    <s v="SELL00737"/>
    <n v="0"/>
    <n v="0"/>
    <x v="4"/>
    <n v="0"/>
    <n v="0"/>
    <n v="5"/>
    <n v="2748"/>
    <n v="0"/>
  </r>
  <r>
    <s v="ORD0071619"/>
    <d v="2020-03-20T00:00:00"/>
    <n v="3"/>
    <s v="marzo"/>
    <x v="0"/>
    <x v="3"/>
    <s v="CUST013129"/>
    <s v="Karan Joshi"/>
    <s v="P00016"/>
    <x v="34"/>
    <x v="0"/>
    <x v="0"/>
    <n v="3"/>
    <n v="373.26"/>
    <x v="3"/>
    <n v="76.150000000000006"/>
    <x v="287"/>
    <n v="1040.373"/>
    <x v="5"/>
    <x v="0"/>
    <s v="New York"/>
    <s v="NY"/>
    <x v="1"/>
    <s v="SELL00419"/>
    <s v="CUST013129"/>
    <n v="1"/>
    <x v="9"/>
    <n v="3"/>
    <n v="0"/>
    <n v="0"/>
    <n v="951.81299999999999"/>
    <n v="0"/>
  </r>
  <r>
    <s v="ORD0071620"/>
    <d v="2020-10-14T00:00:00"/>
    <n v="10"/>
    <s v="octubre"/>
    <x v="1"/>
    <x v="3"/>
    <s v="CUST027611"/>
    <s v="Aditya Singh"/>
    <s v="P00005"/>
    <x v="33"/>
    <x v="0"/>
    <x v="5"/>
    <n v="1"/>
    <n v="275.82"/>
    <x v="0"/>
    <n v="13.79"/>
    <x v="800"/>
    <n v="289.8"/>
    <x v="3"/>
    <x v="0"/>
    <s v="Columbus"/>
    <s v="OH"/>
    <x v="1"/>
    <s v="SELL00183"/>
    <s v="CUST027611"/>
    <n v="1"/>
    <x v="10"/>
    <n v="1"/>
    <n v="0"/>
    <n v="0"/>
    <n v="275.82"/>
    <n v="0"/>
  </r>
  <r>
    <s v="ORD0071621"/>
    <d v="2022-04-26T00:00:00"/>
    <n v="4"/>
    <s v="abril"/>
    <x v="2"/>
    <x v="1"/>
    <s v="CUST028761"/>
    <s v="Aman Gupta"/>
    <s v="P00028"/>
    <x v="7"/>
    <x v="3"/>
    <x v="5"/>
    <n v="5"/>
    <n v="486.3"/>
    <x v="1"/>
    <n v="115.5"/>
    <x v="1474"/>
    <n v="2433.8849999999998"/>
    <x v="0"/>
    <x v="0"/>
    <s v="Seattle"/>
    <s v="WA"/>
    <x v="1"/>
    <s v="SELL01070"/>
    <n v="0"/>
    <n v="0"/>
    <x v="8"/>
    <n v="5"/>
    <n v="0"/>
    <n v="0"/>
    <n v="2309.9249999999997"/>
    <n v="0"/>
  </r>
  <r>
    <s v="ORD0071622"/>
    <d v="2024-11-04T00:00:00"/>
    <n v="11"/>
    <s v="noviembre"/>
    <x v="1"/>
    <x v="2"/>
    <s v="CUST005847"/>
    <s v="Pooja Mehta"/>
    <s v="P00006"/>
    <x v="24"/>
    <x v="3"/>
    <x v="2"/>
    <n v="2"/>
    <n v="311.07"/>
    <x v="2"/>
    <n v="44.79"/>
    <x v="1073"/>
    <n v="606.50599999999997"/>
    <x v="1"/>
    <x v="0"/>
    <s v="San Jose"/>
    <s v="CA"/>
    <x v="1"/>
    <s v="SELL01256"/>
    <n v="0"/>
    <n v="0"/>
    <x v="6"/>
    <n v="2"/>
    <n v="0"/>
    <n v="0"/>
    <n v="559.92600000000004"/>
    <n v="0"/>
  </r>
  <r>
    <s v="ORD0071623"/>
    <d v="2020-06-17T00:00:00"/>
    <n v="6"/>
    <s v="junio"/>
    <x v="2"/>
    <x v="3"/>
    <s v="CUST017545"/>
    <s v="Aditya Sharma"/>
    <s v="P00034"/>
    <x v="44"/>
    <x v="0"/>
    <x v="5"/>
    <n v="3"/>
    <n v="402.64"/>
    <x v="0"/>
    <n v="60.4"/>
    <x v="656"/>
    <n v="1275.7700000000002"/>
    <x v="3"/>
    <x v="0"/>
    <s v="San Diego"/>
    <s v="CA"/>
    <x v="1"/>
    <s v="SELL01638"/>
    <s v="CUST017545"/>
    <n v="1"/>
    <x v="7"/>
    <n v="3"/>
    <n v="0"/>
    <n v="0"/>
    <n v="1207.92"/>
    <n v="0"/>
  </r>
  <r>
    <s v="ORD0071624"/>
    <d v="2023-01-07T00:00:00"/>
    <n v="1"/>
    <s v="enero"/>
    <x v="0"/>
    <x v="0"/>
    <s v="CUST028889"/>
    <s v="Karan Sharma"/>
    <s v="P00017"/>
    <x v="41"/>
    <x v="3"/>
    <x v="5"/>
    <n v="3"/>
    <n v="407.79"/>
    <x v="4"/>
    <n v="45.88"/>
    <x v="320"/>
    <n v="978.26750000000015"/>
    <x v="5"/>
    <x v="0"/>
    <s v="San Antonio"/>
    <s v="TX"/>
    <x v="1"/>
    <s v="SELL01478"/>
    <s v="CUST028889"/>
    <n v="1"/>
    <x v="0"/>
    <n v="3"/>
    <n v="0"/>
    <n v="0"/>
    <n v="917.52750000000015"/>
    <n v="0"/>
  </r>
  <r>
    <s v="ORD0071625"/>
    <d v="2020-03-11T00:00:00"/>
    <n v="3"/>
    <s v="marzo"/>
    <x v="0"/>
    <x v="3"/>
    <s v="CUST004825"/>
    <s v="Anjali Singh"/>
    <s v="P00034"/>
    <x v="44"/>
    <x v="3"/>
    <x v="9"/>
    <n v="4"/>
    <n v="97.62"/>
    <x v="0"/>
    <n v="46.86"/>
    <x v="1003"/>
    <n v="448.15000000000003"/>
    <x v="2"/>
    <x v="0"/>
    <s v="Austin"/>
    <s v="TX"/>
    <x v="1"/>
    <s v="SELL01647"/>
    <s v="CUST004825"/>
    <n v="1"/>
    <x v="9"/>
    <n v="4"/>
    <n v="0"/>
    <n v="0"/>
    <n v="390.48"/>
    <n v="0"/>
  </r>
  <r>
    <s v="ORD0071626"/>
    <d v="2020-09-19T00:00:00"/>
    <n v="9"/>
    <s v="septiembre"/>
    <x v="3"/>
    <x v="3"/>
    <s v="CUST024842"/>
    <s v="Sunita Singh"/>
    <s v="P00002"/>
    <x v="49"/>
    <x v="2"/>
    <x v="9"/>
    <n v="2"/>
    <n v="137.94999999999999"/>
    <x v="3"/>
    <n v="28.14"/>
    <x v="290"/>
    <n v="275.88499999999999"/>
    <x v="4"/>
    <x v="0"/>
    <s v="San Diego"/>
    <s v="CA"/>
    <x v="0"/>
    <s v="SELL01433"/>
    <n v="0"/>
    <n v="0"/>
    <x v="5"/>
    <n v="2"/>
    <n v="0"/>
    <n v="0"/>
    <n v="234.51499999999999"/>
    <n v="0"/>
  </r>
  <r>
    <s v="ORD0071627"/>
    <d v="2021-12-12T00:00:00"/>
    <n v="12"/>
    <s v="diciembre"/>
    <x v="1"/>
    <x v="4"/>
    <s v="CUST008572"/>
    <s v="Vivaan Mehta"/>
    <s v="P00032"/>
    <x v="26"/>
    <x v="4"/>
    <x v="2"/>
    <n v="4"/>
    <n v="366.33"/>
    <x v="0"/>
    <n v="117.23"/>
    <x v="332"/>
    <n v="1595.3799999999999"/>
    <x v="5"/>
    <x v="0"/>
    <s v="San Francisco"/>
    <s v="CA"/>
    <x v="1"/>
    <s v="SELL01927"/>
    <s v="CUST008572"/>
    <n v="1"/>
    <x v="1"/>
    <n v="4"/>
    <n v="0"/>
    <n v="0"/>
    <n v="1465.32"/>
    <n v="0"/>
  </r>
  <r>
    <s v="ORD0071628"/>
    <d v="2021-12-23T00:00:00"/>
    <n v="12"/>
    <s v="diciembre"/>
    <x v="1"/>
    <x v="4"/>
    <s v="CUST029804"/>
    <s v="Kabir Reddy"/>
    <s v="P00046"/>
    <x v="10"/>
    <x v="5"/>
    <x v="9"/>
    <n v="5"/>
    <n v="292.01"/>
    <x v="0"/>
    <n v="116.8"/>
    <x v="61"/>
    <n v="1584.1"/>
    <x v="5"/>
    <x v="0"/>
    <s v="Charlotte"/>
    <s v="NC"/>
    <x v="1"/>
    <s v="SELL01736"/>
    <n v="0"/>
    <n v="0"/>
    <x v="1"/>
    <n v="5"/>
    <n v="0"/>
    <n v="0"/>
    <n v="1460.05"/>
    <n v="0"/>
  </r>
  <r>
    <s v="ORD0071629"/>
    <d v="2021-06-13T00:00:00"/>
    <n v="6"/>
    <s v="junio"/>
    <x v="2"/>
    <x v="4"/>
    <s v="CUST031923"/>
    <s v="Vikas Verma"/>
    <s v="P00016"/>
    <x v="34"/>
    <x v="5"/>
    <x v="2"/>
    <n v="2"/>
    <n v="153.84"/>
    <x v="0"/>
    <n v="24.61"/>
    <x v="1435"/>
    <n v="336.59000000000003"/>
    <x v="1"/>
    <x v="0"/>
    <s v="Denver"/>
    <s v="CO"/>
    <x v="1"/>
    <s v="SELL01294"/>
    <n v="0"/>
    <n v="0"/>
    <x v="7"/>
    <n v="2"/>
    <n v="0"/>
    <n v="0"/>
    <n v="307.68"/>
    <n v="0"/>
  </r>
  <r>
    <s v="ORD0071630"/>
    <d v="2022-02-23T00:00:00"/>
    <n v="2"/>
    <s v="febrero"/>
    <x v="0"/>
    <x v="1"/>
    <s v="CUST010755"/>
    <s v="Mohit Gupta"/>
    <s v="P00017"/>
    <x v="41"/>
    <x v="4"/>
    <x v="9"/>
    <n v="5"/>
    <n v="142.5"/>
    <x v="0"/>
    <n v="35.619999999999997"/>
    <x v="598"/>
    <n v="753.41"/>
    <x v="4"/>
    <x v="0"/>
    <s v="San Antonio"/>
    <s v="TX"/>
    <x v="1"/>
    <s v="SELL00424"/>
    <s v="CUST010755"/>
    <n v="1"/>
    <x v="4"/>
    <n v="5"/>
    <n v="0"/>
    <n v="0"/>
    <n v="712.5"/>
    <n v="0"/>
  </r>
  <r>
    <s v="ORD0071631"/>
    <d v="2020-07-28T00:00:00"/>
    <n v="7"/>
    <s v="julio"/>
    <x v="3"/>
    <x v="3"/>
    <s v="CUST007674"/>
    <s v="Karan Reddy"/>
    <s v="P00001"/>
    <x v="9"/>
    <x v="5"/>
    <x v="9"/>
    <n v="2"/>
    <n v="239.03"/>
    <x v="1"/>
    <n v="54.5"/>
    <x v="1415"/>
    <n v="520.83699999999999"/>
    <x v="3"/>
    <x v="0"/>
    <s v="San Antonio"/>
    <s v="TX"/>
    <x v="0"/>
    <s v="SELL01867"/>
    <s v="CUST007674"/>
    <n v="1"/>
    <x v="3"/>
    <n v="2"/>
    <n v="0"/>
    <n v="0"/>
    <n v="454.15699999999998"/>
    <n v="0"/>
  </r>
  <r>
    <s v="ORD0071632"/>
    <d v="2020-04-26T00:00:00"/>
    <n v="4"/>
    <s v="abril"/>
    <x v="2"/>
    <x v="3"/>
    <s v="CUST017929"/>
    <s v="Priya Joshi"/>
    <s v="P00014"/>
    <x v="0"/>
    <x v="4"/>
    <x v="3"/>
    <n v="2"/>
    <n v="109.56"/>
    <x v="0"/>
    <n v="10.96"/>
    <x v="241"/>
    <n v="232.45000000000002"/>
    <x v="0"/>
    <x v="0"/>
    <s v="San Francisco"/>
    <s v="CA"/>
    <x v="1"/>
    <s v="SELL01855"/>
    <s v="CUST017929"/>
    <n v="1"/>
    <x v="8"/>
    <n v="2"/>
    <n v="0"/>
    <n v="0"/>
    <n v="219.12"/>
    <n v="0"/>
  </r>
  <r>
    <s v="ORD0071633"/>
    <d v="2021-09-07T00:00:00"/>
    <n v="9"/>
    <s v="septiembre"/>
    <x v="3"/>
    <x v="4"/>
    <s v="CUST021490"/>
    <s v="Rohit Joshi"/>
    <s v="P00041"/>
    <x v="3"/>
    <x v="4"/>
    <x v="6"/>
    <n v="5"/>
    <n v="515.30999999999995"/>
    <x v="0"/>
    <n v="309.19"/>
    <x v="740"/>
    <n v="2900.22"/>
    <x v="4"/>
    <x v="0"/>
    <s v="Philadelphia"/>
    <s v="PA"/>
    <x v="2"/>
    <s v="SELL00865"/>
    <n v="0"/>
    <n v="0"/>
    <x v="5"/>
    <n v="5"/>
    <n v="0"/>
    <n v="0"/>
    <n v="2576.5499999999997"/>
    <n v="0"/>
  </r>
  <r>
    <s v="ORD0071634"/>
    <d v="2023-01-05T00:00:00"/>
    <n v="1"/>
    <s v="enero"/>
    <x v="0"/>
    <x v="0"/>
    <s v="CUST007457"/>
    <s v="Aarav Patel"/>
    <s v="P00049"/>
    <x v="32"/>
    <x v="5"/>
    <x v="3"/>
    <n v="3"/>
    <n v="360.78"/>
    <x v="1"/>
    <n v="82.26"/>
    <x v="1160"/>
    <n v="1114.433"/>
    <x v="3"/>
    <x v="3"/>
    <s v="Denver"/>
    <s v="CO"/>
    <x v="1"/>
    <s v="SELL00146"/>
    <s v="CUST007457"/>
    <n v="1"/>
    <x v="0"/>
    <n v="0"/>
    <n v="0"/>
    <n v="3"/>
    <n v="1028.223"/>
    <n v="0"/>
  </r>
  <r>
    <s v="ORD0071635"/>
    <d v="2020-11-10T00:00:00"/>
    <n v="11"/>
    <s v="noviembre"/>
    <x v="1"/>
    <x v="3"/>
    <s v="CUST032515"/>
    <s v="Sahil Verma"/>
    <s v="P00018"/>
    <x v="12"/>
    <x v="1"/>
    <x v="4"/>
    <n v="4"/>
    <n v="573.03"/>
    <x v="2"/>
    <n v="165.03"/>
    <x v="1327"/>
    <n v="2233.0880000000002"/>
    <x v="4"/>
    <x v="0"/>
    <s v="Indianapolis"/>
    <s v="IN"/>
    <x v="1"/>
    <s v="SELL00657"/>
    <n v="0"/>
    <n v="0"/>
    <x v="6"/>
    <n v="4"/>
    <n v="0"/>
    <n v="0"/>
    <n v="2062.9079999999999"/>
    <n v="0"/>
  </r>
  <r>
    <s v="ORD0071636"/>
    <d v="2020-01-11T00:00:00"/>
    <n v="1"/>
    <s v="enero"/>
    <x v="0"/>
    <x v="3"/>
    <s v="CUST007992"/>
    <s v="Neha Kumar"/>
    <s v="P00001"/>
    <x v="9"/>
    <x v="2"/>
    <x v="6"/>
    <n v="3"/>
    <n v="69.77"/>
    <x v="0"/>
    <n v="10.47"/>
    <x v="6"/>
    <n v="234.75"/>
    <x v="3"/>
    <x v="0"/>
    <s v="San Francisco"/>
    <s v="CA"/>
    <x v="0"/>
    <s v="SELL00991"/>
    <s v="CUST007992"/>
    <n v="1"/>
    <x v="0"/>
    <n v="3"/>
    <n v="0"/>
    <n v="0"/>
    <n v="209.31"/>
    <n v="0"/>
  </r>
  <r>
    <s v="ORD0071637"/>
    <d v="2022-12-10T00:00:00"/>
    <n v="12"/>
    <s v="diciembre"/>
    <x v="1"/>
    <x v="1"/>
    <s v="CUST001990"/>
    <s v="Vihaan Kumar"/>
    <s v="P00018"/>
    <x v="12"/>
    <x v="5"/>
    <x v="1"/>
    <n v="2"/>
    <n v="92.09"/>
    <x v="1"/>
    <n v="14"/>
    <x v="760"/>
    <n v="190.09100000000001"/>
    <x v="0"/>
    <x v="0"/>
    <s v="Charlotte"/>
    <s v="NC"/>
    <x v="3"/>
    <s v="SELL00973"/>
    <n v="0"/>
    <n v="0"/>
    <x v="1"/>
    <n v="2"/>
    <n v="0"/>
    <n v="0"/>
    <n v="174.971"/>
    <n v="0"/>
  </r>
  <r>
    <s v="ORD0071638"/>
    <d v="2022-10-27T00:00:00"/>
    <n v="10"/>
    <s v="octubre"/>
    <x v="1"/>
    <x v="1"/>
    <s v="CUST049232"/>
    <s v="Mohit Kumar"/>
    <s v="P00011"/>
    <x v="38"/>
    <x v="5"/>
    <x v="7"/>
    <n v="4"/>
    <n v="284.38"/>
    <x v="0"/>
    <n v="0"/>
    <x v="1363"/>
    <n v="1148.6199999999999"/>
    <x v="1"/>
    <x v="0"/>
    <s v="Dallas"/>
    <s v="TX"/>
    <x v="2"/>
    <s v="SELL01007"/>
    <s v="CUST049232"/>
    <n v="1"/>
    <x v="10"/>
    <n v="4"/>
    <n v="0"/>
    <n v="0"/>
    <n v="1137.52"/>
    <n v="0"/>
  </r>
  <r>
    <s v="ORD0071639"/>
    <d v="2022-08-12T00:00:00"/>
    <n v="8"/>
    <s v="agosto"/>
    <x v="3"/>
    <x v="1"/>
    <s v="CUST027043"/>
    <s v="Karan Sharma"/>
    <s v="P00031"/>
    <x v="8"/>
    <x v="3"/>
    <x v="8"/>
    <n v="3"/>
    <n v="300.25"/>
    <x v="6"/>
    <n v="31.53"/>
    <x v="1112"/>
    <n v="663.15499999999997"/>
    <x v="3"/>
    <x v="0"/>
    <s v="Denver"/>
    <s v="CO"/>
    <x v="1"/>
    <s v="SELL00685"/>
    <n v="0"/>
    <n v="0"/>
    <x v="11"/>
    <n v="3"/>
    <n v="0"/>
    <n v="0"/>
    <n v="630.52499999999998"/>
    <n v="0"/>
  </r>
  <r>
    <s v="ORD0071640"/>
    <d v="2024-04-21T00:00:00"/>
    <n v="4"/>
    <s v="abril"/>
    <x v="2"/>
    <x v="2"/>
    <s v="CUST024465"/>
    <s v="Aman Singh"/>
    <s v="P00025"/>
    <x v="14"/>
    <x v="5"/>
    <x v="5"/>
    <n v="5"/>
    <n v="128.41"/>
    <x v="0"/>
    <n v="32.1"/>
    <x v="107"/>
    <n v="676.03"/>
    <x v="3"/>
    <x v="3"/>
    <s v="San Francisco"/>
    <s v="CA"/>
    <x v="3"/>
    <s v="SELL01300"/>
    <n v="0"/>
    <n v="0"/>
    <x v="8"/>
    <n v="0"/>
    <n v="0"/>
    <n v="5"/>
    <n v="642.04999999999995"/>
    <n v="0"/>
  </r>
  <r>
    <s v="ORD0071641"/>
    <d v="2020-09-17T00:00:00"/>
    <n v="9"/>
    <s v="septiembre"/>
    <x v="3"/>
    <x v="3"/>
    <s v="CUST032709"/>
    <s v="Vihaan Verma"/>
    <s v="P00018"/>
    <x v="12"/>
    <x v="0"/>
    <x v="7"/>
    <n v="2"/>
    <n v="520.34"/>
    <x v="1"/>
    <n v="177.96"/>
    <x v="737"/>
    <n v="1175.1859999999999"/>
    <x v="4"/>
    <x v="0"/>
    <s v="Washington"/>
    <s v="DC"/>
    <x v="1"/>
    <s v="SELL01436"/>
    <s v="CUST032709"/>
    <n v="1"/>
    <x v="5"/>
    <n v="2"/>
    <n v="0"/>
    <n v="0"/>
    <n v="988.64599999999996"/>
    <n v="0"/>
  </r>
  <r>
    <s v="ORD0071642"/>
    <d v="2024-05-16T00:00:00"/>
    <n v="5"/>
    <s v="mayo"/>
    <x v="2"/>
    <x v="2"/>
    <s v="CUST010686"/>
    <s v="Kabir Sharma"/>
    <s v="P00043"/>
    <x v="43"/>
    <x v="0"/>
    <x v="5"/>
    <n v="3"/>
    <n v="580.96"/>
    <x v="3"/>
    <n v="177.77"/>
    <x v="506"/>
    <n v="1673.748"/>
    <x v="4"/>
    <x v="0"/>
    <s v="Dallas"/>
    <s v="TX"/>
    <x v="1"/>
    <s v="SELL01778"/>
    <n v="0"/>
    <n v="0"/>
    <x v="2"/>
    <n v="3"/>
    <n v="0"/>
    <n v="0"/>
    <n v="1481.4480000000001"/>
    <n v="0"/>
  </r>
  <r>
    <s v="ORD0071643"/>
    <d v="2024-03-15T00:00:00"/>
    <n v="3"/>
    <s v="marzo"/>
    <x v="0"/>
    <x v="2"/>
    <s v="CUST027350"/>
    <s v="Aditya Singh"/>
    <s v="P00006"/>
    <x v="24"/>
    <x v="3"/>
    <x v="9"/>
    <n v="3"/>
    <n v="302.77"/>
    <x v="0"/>
    <n v="109"/>
    <x v="235"/>
    <n v="1027.23"/>
    <x v="0"/>
    <x v="0"/>
    <s v="San Francisco"/>
    <s v="CA"/>
    <x v="1"/>
    <s v="SELL00577"/>
    <s v="CUST027350"/>
    <n v="1"/>
    <x v="9"/>
    <n v="3"/>
    <n v="0"/>
    <n v="0"/>
    <n v="908.31"/>
    <n v="0"/>
  </r>
  <r>
    <s v="ORD0071644"/>
    <d v="2020-07-18T00:00:00"/>
    <n v="7"/>
    <s v="julio"/>
    <x v="3"/>
    <x v="3"/>
    <s v="CUST005008"/>
    <s v="Aarav Reddy"/>
    <s v="P00041"/>
    <x v="3"/>
    <x v="4"/>
    <x v="6"/>
    <n v="4"/>
    <n v="50.32"/>
    <x v="0"/>
    <n v="16.100000000000001"/>
    <x v="1102"/>
    <n v="231.37"/>
    <x v="2"/>
    <x v="3"/>
    <s v="Charlotte"/>
    <s v="NC"/>
    <x v="1"/>
    <s v="SELL01050"/>
    <n v="0"/>
    <n v="0"/>
    <x v="3"/>
    <n v="0"/>
    <n v="0"/>
    <n v="4"/>
    <n v="201.28"/>
    <n v="0"/>
  </r>
  <r>
    <s v="ORD0071645"/>
    <d v="2020-11-25T00:00:00"/>
    <n v="11"/>
    <s v="noviembre"/>
    <x v="1"/>
    <x v="3"/>
    <s v="CUST023415"/>
    <s v="Neha Gupta"/>
    <s v="P00043"/>
    <x v="43"/>
    <x v="0"/>
    <x v="0"/>
    <n v="5"/>
    <n v="362.08"/>
    <x v="0"/>
    <n v="217.25"/>
    <x v="975"/>
    <n v="2033.33"/>
    <x v="3"/>
    <x v="0"/>
    <s v="Washington"/>
    <s v="DC"/>
    <x v="0"/>
    <s v="SELL01829"/>
    <s v="CUST023415"/>
    <n v="1"/>
    <x v="6"/>
    <n v="5"/>
    <n v="0"/>
    <n v="0"/>
    <n v="1810.3999999999999"/>
    <n v="0"/>
  </r>
  <r>
    <s v="ORD0071646"/>
    <d v="2020-03-30T00:00:00"/>
    <n v="3"/>
    <s v="marzo"/>
    <x v="0"/>
    <x v="3"/>
    <s v="CUST038925"/>
    <s v="Aditya Mehta"/>
    <s v="P00018"/>
    <x v="12"/>
    <x v="4"/>
    <x v="2"/>
    <n v="5"/>
    <n v="213.32"/>
    <x v="0"/>
    <n v="85.33"/>
    <x v="630"/>
    <n v="1159.08"/>
    <x v="3"/>
    <x v="1"/>
    <s v="San Francisco"/>
    <s v="CA"/>
    <x v="1"/>
    <s v="SELL00438"/>
    <s v="CUST038925"/>
    <n v="1"/>
    <x v="9"/>
    <n v="0"/>
    <n v="5"/>
    <n v="0"/>
    <n v="0"/>
    <n v="1"/>
  </r>
  <r>
    <s v="ORD0071647"/>
    <d v="2021-08-13T00:00:00"/>
    <n v="8"/>
    <s v="agosto"/>
    <x v="3"/>
    <x v="4"/>
    <s v="CUST015211"/>
    <s v="Simran Reddy"/>
    <s v="P00021"/>
    <x v="19"/>
    <x v="0"/>
    <x v="8"/>
    <n v="1"/>
    <n v="356.91"/>
    <x v="0"/>
    <n v="42.83"/>
    <x v="1289"/>
    <n v="408.07"/>
    <x v="0"/>
    <x v="0"/>
    <s v="Columbus"/>
    <s v="OH"/>
    <x v="1"/>
    <s v="SELL01770"/>
    <n v="0"/>
    <n v="0"/>
    <x v="11"/>
    <n v="1"/>
    <n v="0"/>
    <n v="0"/>
    <n v="356.91"/>
    <n v="0"/>
  </r>
  <r>
    <s v="ORD0071648"/>
    <d v="2020-02-24T00:00:00"/>
    <n v="2"/>
    <s v="febrero"/>
    <x v="0"/>
    <x v="3"/>
    <s v="CUST034890"/>
    <s v="Sahil Mehta"/>
    <s v="P00026"/>
    <x v="39"/>
    <x v="3"/>
    <x v="4"/>
    <n v="5"/>
    <n v="463.34"/>
    <x v="2"/>
    <n v="104.25"/>
    <x v="207"/>
    <n v="2198.8599999999997"/>
    <x v="0"/>
    <x v="0"/>
    <s v="Charlotte"/>
    <s v="NC"/>
    <x v="1"/>
    <s v="SELL00860"/>
    <n v="0"/>
    <n v="0"/>
    <x v="4"/>
    <n v="5"/>
    <n v="0"/>
    <n v="0"/>
    <n v="2085.0299999999997"/>
    <n v="0"/>
  </r>
  <r>
    <s v="ORD0071649"/>
    <d v="2023-05-29T00:00:00"/>
    <n v="5"/>
    <s v="mayo"/>
    <x v="2"/>
    <x v="0"/>
    <s v="CUST018996"/>
    <s v="Rohit Reddy"/>
    <s v="P00047"/>
    <x v="25"/>
    <x v="2"/>
    <x v="8"/>
    <n v="5"/>
    <n v="93.93"/>
    <x v="1"/>
    <n v="22.31"/>
    <x v="324"/>
    <n v="470.14750000000004"/>
    <x v="4"/>
    <x v="0"/>
    <s v="Fort Worth"/>
    <s v="TX"/>
    <x v="1"/>
    <s v="SELL01191"/>
    <s v="CUST018996"/>
    <n v="1"/>
    <x v="2"/>
    <n v="5"/>
    <n v="0"/>
    <n v="0"/>
    <n v="446.16750000000002"/>
    <n v="0"/>
  </r>
  <r>
    <s v="ORD0071650"/>
    <d v="2020-04-01T00:00:00"/>
    <n v="4"/>
    <s v="abril"/>
    <x v="2"/>
    <x v="3"/>
    <s v="CUST010096"/>
    <s v="Vihaan Singh"/>
    <s v="P00018"/>
    <x v="12"/>
    <x v="0"/>
    <x v="0"/>
    <n v="4"/>
    <n v="25.35"/>
    <x v="3"/>
    <n v="4.3099999999999996"/>
    <x v="188"/>
    <n v="98.85"/>
    <x v="4"/>
    <x v="2"/>
    <s v="Phoenix"/>
    <s v="AZ"/>
    <x v="1"/>
    <s v="SELL00870"/>
    <n v="0"/>
    <n v="0"/>
    <x v="8"/>
    <n v="0"/>
    <n v="0"/>
    <n v="4"/>
    <n v="86.19"/>
    <n v="0"/>
  </r>
  <r>
    <s v="ORD0071651"/>
    <d v="2024-05-28T00:00:00"/>
    <n v="5"/>
    <s v="mayo"/>
    <x v="2"/>
    <x v="2"/>
    <s v="CUST009934"/>
    <s v="Aditya Kapoor"/>
    <s v="P00011"/>
    <x v="38"/>
    <x v="4"/>
    <x v="7"/>
    <n v="3"/>
    <n v="534.52"/>
    <x v="1"/>
    <n v="0"/>
    <x v="1024"/>
    <n v="1526.5119999999999"/>
    <x v="4"/>
    <x v="3"/>
    <s v="Fort Worth"/>
    <s v="TX"/>
    <x v="0"/>
    <s v="SELL01230"/>
    <s v="CUST009934"/>
    <n v="1"/>
    <x v="2"/>
    <n v="0"/>
    <n v="0"/>
    <n v="3"/>
    <n v="1523.3819999999998"/>
    <n v="0"/>
  </r>
  <r>
    <s v="ORD0071652"/>
    <d v="2020-02-25T00:00:00"/>
    <n v="2"/>
    <s v="febrero"/>
    <x v="0"/>
    <x v="3"/>
    <s v="CUST035937"/>
    <s v="Aman Singh"/>
    <s v="P00025"/>
    <x v="14"/>
    <x v="4"/>
    <x v="6"/>
    <n v="4"/>
    <n v="231.43"/>
    <x v="0"/>
    <n v="0"/>
    <x v="1413"/>
    <n v="926.28"/>
    <x v="1"/>
    <x v="0"/>
    <s v="Philadelphia"/>
    <s v="PA"/>
    <x v="1"/>
    <s v="SELL00564"/>
    <s v="CUST035937"/>
    <n v="1"/>
    <x v="4"/>
    <n v="4"/>
    <n v="0"/>
    <n v="0"/>
    <n v="925.72"/>
    <n v="0"/>
  </r>
  <r>
    <s v="ORD0071653"/>
    <d v="2024-11-02T00:00:00"/>
    <n v="11"/>
    <s v="noviembre"/>
    <x v="1"/>
    <x v="2"/>
    <s v="CUST022439"/>
    <s v="Vivaan Verma"/>
    <s v="P00048"/>
    <x v="42"/>
    <x v="0"/>
    <x v="7"/>
    <n v="2"/>
    <n v="547.26"/>
    <x v="0"/>
    <n v="0"/>
    <x v="1372"/>
    <n v="1104.8899999999999"/>
    <x v="1"/>
    <x v="0"/>
    <s v="San Diego"/>
    <s v="CA"/>
    <x v="0"/>
    <s v="SELL00132"/>
    <n v="0"/>
    <n v="0"/>
    <x v="6"/>
    <n v="2"/>
    <n v="0"/>
    <n v="0"/>
    <n v="1094.52"/>
    <n v="0"/>
  </r>
  <r>
    <s v="ORD0071654"/>
    <d v="2023-04-17T00:00:00"/>
    <n v="4"/>
    <s v="abril"/>
    <x v="2"/>
    <x v="0"/>
    <s v="CUST031337"/>
    <s v="Karan Kapoor"/>
    <s v="P00040"/>
    <x v="1"/>
    <x v="2"/>
    <x v="9"/>
    <n v="1"/>
    <n v="166.46"/>
    <x v="1"/>
    <n v="7.91"/>
    <x v="1211"/>
    <n v="167.887"/>
    <x v="3"/>
    <x v="0"/>
    <s v="Phoenix"/>
    <s v="AZ"/>
    <x v="1"/>
    <s v="SELL00333"/>
    <s v="CUST031337"/>
    <n v="1"/>
    <x v="8"/>
    <n v="1"/>
    <n v="0"/>
    <n v="0"/>
    <n v="158.137"/>
    <n v="0"/>
  </r>
  <r>
    <s v="ORD0071655"/>
    <d v="2020-03-01T00:00:00"/>
    <n v="3"/>
    <s v="marzo"/>
    <x v="0"/>
    <x v="3"/>
    <s v="CUST043885"/>
    <s v="Sneha Kapoor"/>
    <s v="P00023"/>
    <x v="5"/>
    <x v="4"/>
    <x v="5"/>
    <n v="2"/>
    <n v="17.68"/>
    <x v="1"/>
    <n v="1.68"/>
    <x v="1224"/>
    <n v="43.082000000000001"/>
    <x v="0"/>
    <x v="2"/>
    <s v="Columbus"/>
    <s v="OH"/>
    <x v="4"/>
    <s v="SELL00913"/>
    <n v="0"/>
    <n v="0"/>
    <x v="9"/>
    <n v="0"/>
    <n v="0"/>
    <n v="2"/>
    <n v="33.591999999999999"/>
    <n v="0"/>
  </r>
  <r>
    <s v="ORD0071656"/>
    <d v="2020-04-26T00:00:00"/>
    <n v="4"/>
    <s v="abril"/>
    <x v="2"/>
    <x v="3"/>
    <s v="CUST011433"/>
    <s v="Karan Joshi"/>
    <s v="P00047"/>
    <x v="25"/>
    <x v="3"/>
    <x v="4"/>
    <n v="5"/>
    <n v="593.33000000000004"/>
    <x v="2"/>
    <n v="213.6"/>
    <x v="715"/>
    <n v="2885.2649999999999"/>
    <x v="0"/>
    <x v="3"/>
    <s v="Jacksonville"/>
    <s v="FL"/>
    <x v="1"/>
    <s v="SELL01264"/>
    <n v="0"/>
    <n v="0"/>
    <x v="8"/>
    <n v="0"/>
    <n v="0"/>
    <n v="5"/>
    <n v="2669.9850000000001"/>
    <n v="0"/>
  </r>
  <r>
    <s v="ORD0071657"/>
    <d v="2021-08-12T00:00:00"/>
    <n v="8"/>
    <s v="agosto"/>
    <x v="3"/>
    <x v="4"/>
    <s v="CUST010140"/>
    <s v="Kabir Sharma"/>
    <s v="P00008"/>
    <x v="20"/>
    <x v="0"/>
    <x v="2"/>
    <n v="3"/>
    <n v="487.86"/>
    <x v="0"/>
    <n v="263.44"/>
    <x v="113"/>
    <n v="1741.65"/>
    <x v="1"/>
    <x v="0"/>
    <s v="Denver"/>
    <s v="CO"/>
    <x v="1"/>
    <s v="SELL01522"/>
    <n v="0"/>
    <n v="0"/>
    <x v="11"/>
    <n v="3"/>
    <n v="0"/>
    <n v="0"/>
    <n v="1463.58"/>
    <n v="0"/>
  </r>
  <r>
    <s v="ORD0071658"/>
    <d v="2020-08-23T00:00:00"/>
    <n v="8"/>
    <s v="agosto"/>
    <x v="3"/>
    <x v="3"/>
    <s v="CUST014806"/>
    <s v="Mohit Sharma"/>
    <s v="P00006"/>
    <x v="24"/>
    <x v="4"/>
    <x v="6"/>
    <n v="4"/>
    <n v="133.75"/>
    <x v="5"/>
    <n v="51.36"/>
    <x v="1433"/>
    <n v="487.97"/>
    <x v="3"/>
    <x v="0"/>
    <s v="Indianapolis"/>
    <s v="IN"/>
    <x v="2"/>
    <s v="SELL01536"/>
    <s v="CUST014806"/>
    <n v="1"/>
    <x v="11"/>
    <n v="4"/>
    <n v="0"/>
    <n v="0"/>
    <n v="428"/>
    <n v="0"/>
  </r>
  <r>
    <s v="ORD0071659"/>
    <d v="2020-02-02T00:00:00"/>
    <n v="2"/>
    <s v="febrero"/>
    <x v="0"/>
    <x v="3"/>
    <s v="CUST008143"/>
    <s v="Sneha Patel"/>
    <s v="P00037"/>
    <x v="36"/>
    <x v="4"/>
    <x v="7"/>
    <n v="3"/>
    <n v="33.42"/>
    <x v="1"/>
    <n v="4.76"/>
    <x v="901"/>
    <n v="112.727"/>
    <x v="1"/>
    <x v="0"/>
    <s v="Indianapolis"/>
    <s v="IN"/>
    <x v="0"/>
    <s v="SELL01015"/>
    <n v="0"/>
    <n v="0"/>
    <x v="4"/>
    <n v="3"/>
    <n v="0"/>
    <n v="0"/>
    <n v="95.247"/>
    <n v="0"/>
  </r>
  <r>
    <s v="ORD0071660"/>
    <d v="2024-05-09T00:00:00"/>
    <n v="5"/>
    <s v="mayo"/>
    <x v="2"/>
    <x v="2"/>
    <s v="CUST038033"/>
    <s v="Sunita Kumar"/>
    <s v="P00012"/>
    <x v="30"/>
    <x v="0"/>
    <x v="6"/>
    <n v="2"/>
    <n v="39.36"/>
    <x v="3"/>
    <n v="0"/>
    <x v="390"/>
    <n v="79.401999999999987"/>
    <x v="5"/>
    <x v="0"/>
    <s v="Philadelphia"/>
    <s v="PA"/>
    <x v="1"/>
    <s v="SELL01290"/>
    <s v="CUST038033"/>
    <n v="1"/>
    <x v="2"/>
    <n v="2"/>
    <n v="0"/>
    <n v="0"/>
    <n v="66.911999999999992"/>
    <n v="0"/>
  </r>
  <r>
    <s v="ORD0071661"/>
    <d v="2023-06-20T00:00:00"/>
    <n v="6"/>
    <s v="junio"/>
    <x v="2"/>
    <x v="0"/>
    <s v="CUST043085"/>
    <s v="Neha Kapoor"/>
    <s v="P00025"/>
    <x v="14"/>
    <x v="3"/>
    <x v="7"/>
    <n v="3"/>
    <n v="79.680000000000007"/>
    <x v="1"/>
    <n v="27.25"/>
    <x v="449"/>
    <n v="265.32800000000003"/>
    <x v="2"/>
    <x v="0"/>
    <s v="Philadelphia"/>
    <s v="PA"/>
    <x v="4"/>
    <s v="SELL01504"/>
    <n v="0"/>
    <n v="0"/>
    <x v="7"/>
    <n v="3"/>
    <n v="0"/>
    <n v="0"/>
    <n v="227.08800000000002"/>
    <n v="0"/>
  </r>
  <r>
    <s v="ORD0071662"/>
    <d v="2022-02-24T00:00:00"/>
    <n v="2"/>
    <s v="febrero"/>
    <x v="0"/>
    <x v="1"/>
    <s v="CUST002126"/>
    <s v="Vivaan Patel"/>
    <s v="P00010"/>
    <x v="17"/>
    <x v="1"/>
    <x v="7"/>
    <n v="3"/>
    <n v="205.12"/>
    <x v="5"/>
    <n v="24.61"/>
    <x v="602"/>
    <n v="518.35800000000006"/>
    <x v="3"/>
    <x v="0"/>
    <s v="Los Angeles"/>
    <s v="CA"/>
    <x v="0"/>
    <s v="SELL01919"/>
    <s v="CUST002126"/>
    <n v="1"/>
    <x v="4"/>
    <n v="3"/>
    <n v="0"/>
    <n v="0"/>
    <n v="492.28800000000001"/>
    <n v="0"/>
  </r>
  <r>
    <s v="ORD0071663"/>
    <d v="2023-01-02T00:00:00"/>
    <n v="1"/>
    <s v="enero"/>
    <x v="0"/>
    <x v="0"/>
    <s v="CUST005993"/>
    <s v="Arjun Kapoor"/>
    <s v="P00034"/>
    <x v="44"/>
    <x v="5"/>
    <x v="9"/>
    <n v="3"/>
    <n v="142.18"/>
    <x v="3"/>
    <n v="18.13"/>
    <x v="377"/>
    <n v="381.60900000000004"/>
    <x v="4"/>
    <x v="0"/>
    <s v="Phoenix"/>
    <s v="AZ"/>
    <x v="1"/>
    <s v="SELL01235"/>
    <s v="CUST005993"/>
    <n v="1"/>
    <x v="0"/>
    <n v="3"/>
    <n v="0"/>
    <n v="0"/>
    <n v="362.55900000000003"/>
    <n v="0"/>
  </r>
  <r>
    <s v="ORD0071664"/>
    <d v="2020-01-21T00:00:00"/>
    <n v="1"/>
    <s v="enero"/>
    <x v="0"/>
    <x v="3"/>
    <s v="CUST025103"/>
    <s v="Sunita Reddy"/>
    <s v="P00041"/>
    <x v="3"/>
    <x v="0"/>
    <x v="5"/>
    <n v="5"/>
    <n v="138.55000000000001"/>
    <x v="1"/>
    <n v="52.65"/>
    <x v="58"/>
    <n v="718.74249999999995"/>
    <x v="0"/>
    <x v="0"/>
    <s v="Los Angeles"/>
    <s v="CA"/>
    <x v="1"/>
    <s v="SELL00256"/>
    <n v="0"/>
    <n v="0"/>
    <x v="0"/>
    <n v="5"/>
    <n v="0"/>
    <n v="0"/>
    <n v="658.11249999999995"/>
    <n v="0"/>
  </r>
  <r>
    <s v="ORD0071665"/>
    <d v="2024-10-02T00:00:00"/>
    <n v="10"/>
    <s v="octubre"/>
    <x v="1"/>
    <x v="2"/>
    <s v="CUST030658"/>
    <s v="Simran Joshi"/>
    <s v="P00030"/>
    <x v="6"/>
    <x v="4"/>
    <x v="4"/>
    <n v="1"/>
    <n v="526.41999999999996"/>
    <x v="3"/>
    <n v="22.37"/>
    <x v="548"/>
    <n v="480.64699999999993"/>
    <x v="2"/>
    <x v="0"/>
    <s v="Jacksonville"/>
    <s v="FL"/>
    <x v="1"/>
    <s v="SELL01760"/>
    <s v="CUST030658"/>
    <n v="1"/>
    <x v="10"/>
    <n v="1"/>
    <n v="0"/>
    <n v="0"/>
    <n v="447.45699999999994"/>
    <n v="0"/>
  </r>
  <r>
    <s v="ORD0071666"/>
    <d v="2023-03-23T00:00:00"/>
    <n v="3"/>
    <s v="marzo"/>
    <x v="0"/>
    <x v="0"/>
    <s v="CUST017115"/>
    <s v="Vivaan Verma"/>
    <s v="P00017"/>
    <x v="41"/>
    <x v="3"/>
    <x v="4"/>
    <n v="2"/>
    <n v="561.84"/>
    <x v="5"/>
    <n v="44.95"/>
    <x v="837"/>
    <n v="951.9140000000001"/>
    <x v="3"/>
    <x v="0"/>
    <s v="Austin"/>
    <s v="TX"/>
    <x v="1"/>
    <s v="SELL01451"/>
    <s v="CUST017115"/>
    <n v="1"/>
    <x v="9"/>
    <n v="2"/>
    <n v="0"/>
    <n v="0"/>
    <n v="898.94400000000007"/>
    <n v="0"/>
  </r>
  <r>
    <s v="ORD0071667"/>
    <d v="2023-07-01T00:00:00"/>
    <n v="7"/>
    <s v="julio"/>
    <x v="3"/>
    <x v="0"/>
    <s v="CUST003106"/>
    <s v="Simran Kapoor"/>
    <s v="P00013"/>
    <x v="46"/>
    <x v="2"/>
    <x v="2"/>
    <n v="1"/>
    <n v="297.07"/>
    <x v="0"/>
    <n v="14.85"/>
    <x v="646"/>
    <n v="326.8"/>
    <x v="4"/>
    <x v="4"/>
    <s v="Denver"/>
    <s v="CO"/>
    <x v="2"/>
    <s v="SELL01907"/>
    <s v="CUST003106"/>
    <n v="1"/>
    <x v="3"/>
    <n v="0"/>
    <n v="1"/>
    <n v="0"/>
    <n v="0"/>
    <n v="1"/>
  </r>
  <r>
    <s v="ORD0071668"/>
    <d v="2023-05-15T00:00:00"/>
    <n v="5"/>
    <s v="mayo"/>
    <x v="2"/>
    <x v="0"/>
    <s v="CUST039168"/>
    <s v="Rohit Verma"/>
    <s v="P00002"/>
    <x v="49"/>
    <x v="2"/>
    <x v="9"/>
    <n v="4"/>
    <n v="35.61"/>
    <x v="2"/>
    <n v="15.38"/>
    <x v="275"/>
    <n v="151.98599999999999"/>
    <x v="0"/>
    <x v="0"/>
    <s v="Seattle"/>
    <s v="WA"/>
    <x v="1"/>
    <s v="SELL00035"/>
    <n v="0"/>
    <n v="0"/>
    <x v="2"/>
    <n v="4"/>
    <n v="0"/>
    <n v="0"/>
    <n v="128.196"/>
    <n v="0"/>
  </r>
  <r>
    <s v="ORD0071669"/>
    <d v="2023-03-18T00:00:00"/>
    <n v="3"/>
    <s v="marzo"/>
    <x v="0"/>
    <x v="0"/>
    <s v="CUST006151"/>
    <s v="Pooja Mehta"/>
    <s v="P00008"/>
    <x v="20"/>
    <x v="0"/>
    <x v="6"/>
    <n v="1"/>
    <n v="584.39"/>
    <x v="1"/>
    <n v="66.62"/>
    <x v="1464"/>
    <n v="623.57049999999992"/>
    <x v="0"/>
    <x v="1"/>
    <s v="Columbus"/>
    <s v="OH"/>
    <x v="1"/>
    <s v="SELL00275"/>
    <s v="CUST006151"/>
    <n v="1"/>
    <x v="9"/>
    <n v="0"/>
    <n v="1"/>
    <n v="0"/>
    <n v="0"/>
    <n v="1"/>
  </r>
  <r>
    <s v="ORD0071670"/>
    <d v="2022-07-06T00:00:00"/>
    <n v="7"/>
    <s v="julio"/>
    <x v="3"/>
    <x v="1"/>
    <s v="CUST013603"/>
    <s v="Arjun Sharma"/>
    <s v="P00035"/>
    <x v="13"/>
    <x v="3"/>
    <x v="6"/>
    <n v="5"/>
    <n v="457.04"/>
    <x v="4"/>
    <n v="137.11000000000001"/>
    <x v="1485"/>
    <n v="1857.4100000000003"/>
    <x v="3"/>
    <x v="0"/>
    <s v="Fort Worth"/>
    <s v="TX"/>
    <x v="0"/>
    <s v="SELL00460"/>
    <s v="CUST013603"/>
    <n v="1"/>
    <x v="3"/>
    <n v="5"/>
    <n v="0"/>
    <n v="0"/>
    <n v="1713.9"/>
    <n v="0"/>
  </r>
  <r>
    <s v="ORD0071671"/>
    <d v="2024-09-14T00:00:00"/>
    <n v="9"/>
    <s v="septiembre"/>
    <x v="3"/>
    <x v="2"/>
    <s v="CUST048499"/>
    <s v="Simran Verma"/>
    <s v="P00036"/>
    <x v="21"/>
    <x v="4"/>
    <x v="3"/>
    <n v="5"/>
    <n v="162.66999999999999"/>
    <x v="1"/>
    <n v="38.630000000000003"/>
    <x v="1023"/>
    <n v="817.2924999999999"/>
    <x v="0"/>
    <x v="0"/>
    <s v="New York"/>
    <s v="NY"/>
    <x v="1"/>
    <s v="SELL00082"/>
    <s v="CUST048499"/>
    <n v="1"/>
    <x v="5"/>
    <n v="5"/>
    <n v="0"/>
    <n v="0"/>
    <n v="772.68249999999989"/>
    <n v="0"/>
  </r>
  <r>
    <s v="ORD0071672"/>
    <d v="2020-10-28T00:00:00"/>
    <n v="10"/>
    <s v="octubre"/>
    <x v="1"/>
    <x v="3"/>
    <s v="CUST044993"/>
    <s v="Neha Gupta"/>
    <s v="P00008"/>
    <x v="20"/>
    <x v="1"/>
    <x v="5"/>
    <n v="1"/>
    <n v="376.28"/>
    <x v="0"/>
    <n v="67.73"/>
    <x v="1133"/>
    <n v="447.39"/>
    <x v="3"/>
    <x v="3"/>
    <s v="Houston"/>
    <s v="TX"/>
    <x v="1"/>
    <s v="SELL00664"/>
    <s v="CUST044993"/>
    <n v="1"/>
    <x v="10"/>
    <n v="0"/>
    <n v="0"/>
    <n v="1"/>
    <n v="376.28"/>
    <n v="0"/>
  </r>
  <r>
    <s v="ORD0071673"/>
    <d v="2020-10-23T00:00:00"/>
    <n v="10"/>
    <s v="octubre"/>
    <x v="1"/>
    <x v="3"/>
    <s v="CUST019029"/>
    <s v="Anjali Mehta"/>
    <s v="P00026"/>
    <x v="39"/>
    <x v="2"/>
    <x v="5"/>
    <n v="2"/>
    <n v="291.22000000000003"/>
    <x v="4"/>
    <n v="52.42"/>
    <x v="1139"/>
    <n v="496.79000000000008"/>
    <x v="3"/>
    <x v="3"/>
    <s v="Chicago"/>
    <s v="IL"/>
    <x v="1"/>
    <s v="SELL01473"/>
    <s v="CUST019029"/>
    <n v="1"/>
    <x v="10"/>
    <n v="0"/>
    <n v="0"/>
    <n v="2"/>
    <n v="436.83000000000004"/>
    <n v="0"/>
  </r>
  <r>
    <s v="ORD0071674"/>
    <d v="2024-02-23T00:00:00"/>
    <n v="2"/>
    <s v="febrero"/>
    <x v="0"/>
    <x v="2"/>
    <s v="CUST026985"/>
    <s v="Sneha Joshi"/>
    <s v="P00047"/>
    <x v="25"/>
    <x v="4"/>
    <x v="8"/>
    <n v="3"/>
    <n v="241.36"/>
    <x v="3"/>
    <n v="0"/>
    <x v="418"/>
    <n v="620.07800000000009"/>
    <x v="0"/>
    <x v="0"/>
    <s v="Philadelphia"/>
    <s v="PA"/>
    <x v="1"/>
    <s v="SELL01461"/>
    <n v="0"/>
    <n v="0"/>
    <x v="4"/>
    <n v="3"/>
    <n v="0"/>
    <n v="0"/>
    <n v="615.46800000000007"/>
    <n v="0"/>
  </r>
  <r>
    <s v="ORD0071675"/>
    <d v="2022-02-11T00:00:00"/>
    <n v="2"/>
    <s v="febrero"/>
    <x v="0"/>
    <x v="1"/>
    <s v="CUST031828"/>
    <s v="Aman Reddy"/>
    <s v="P00039"/>
    <x v="15"/>
    <x v="4"/>
    <x v="9"/>
    <n v="4"/>
    <n v="563.66"/>
    <x v="1"/>
    <n v="385.54"/>
    <x v="1048"/>
    <n v="2535.538"/>
    <x v="1"/>
    <x v="0"/>
    <s v="Phoenix"/>
    <s v="AZ"/>
    <x v="1"/>
    <s v="SELL01635"/>
    <s v="CUST031828"/>
    <n v="1"/>
    <x v="4"/>
    <n v="4"/>
    <n v="0"/>
    <n v="0"/>
    <n v="2141.9079999999999"/>
    <n v="0"/>
  </r>
  <r>
    <s v="ORD0071676"/>
    <d v="2022-12-03T00:00:00"/>
    <n v="12"/>
    <s v="diciembre"/>
    <x v="1"/>
    <x v="1"/>
    <s v="CUST026003"/>
    <s v="Rohit Kapoor"/>
    <s v="P00021"/>
    <x v="19"/>
    <x v="2"/>
    <x v="5"/>
    <n v="5"/>
    <n v="497.95"/>
    <x v="1"/>
    <n v="118.26"/>
    <x v="228"/>
    <n v="2484.3125"/>
    <x v="2"/>
    <x v="0"/>
    <s v="Indianapolis"/>
    <s v="IN"/>
    <x v="1"/>
    <s v="SELL01961"/>
    <s v="CUST026003"/>
    <n v="1"/>
    <x v="1"/>
    <n v="5"/>
    <n v="0"/>
    <n v="0"/>
    <n v="2365.2624999999998"/>
    <n v="0"/>
  </r>
  <r>
    <s v="ORD0071677"/>
    <d v="2023-03-13T00:00:00"/>
    <n v="3"/>
    <s v="marzo"/>
    <x v="0"/>
    <x v="0"/>
    <s v="CUST045205"/>
    <s v="Sunita Gupta"/>
    <s v="P00015"/>
    <x v="27"/>
    <x v="0"/>
    <x v="5"/>
    <n v="5"/>
    <n v="500.42"/>
    <x v="2"/>
    <n v="405.34"/>
    <x v="1142"/>
    <n v="2658.54"/>
    <x v="3"/>
    <x v="0"/>
    <s v="Columbus"/>
    <s v="OH"/>
    <x v="0"/>
    <s v="SELL01900"/>
    <n v="0"/>
    <n v="0"/>
    <x v="9"/>
    <n v="5"/>
    <n v="0"/>
    <n v="0"/>
    <n v="2251.89"/>
    <n v="0"/>
  </r>
  <r>
    <s v="ORD0071678"/>
    <d v="2023-06-21T00:00:00"/>
    <n v="6"/>
    <s v="junio"/>
    <x v="2"/>
    <x v="0"/>
    <s v="CUST024827"/>
    <s v="Sunita Kumar"/>
    <s v="P00036"/>
    <x v="21"/>
    <x v="5"/>
    <x v="6"/>
    <n v="5"/>
    <n v="94.59"/>
    <x v="0"/>
    <n v="56.75"/>
    <x v="682"/>
    <n v="535.71"/>
    <x v="1"/>
    <x v="1"/>
    <s v="San Francisco"/>
    <s v="CA"/>
    <x v="1"/>
    <s v="SELL01353"/>
    <s v="CUST024827"/>
    <n v="1"/>
    <x v="7"/>
    <n v="0"/>
    <n v="5"/>
    <n v="0"/>
    <n v="0"/>
    <n v="1"/>
  </r>
  <r>
    <s v="ORD0071679"/>
    <d v="2021-02-22T00:00:00"/>
    <n v="2"/>
    <s v="febrero"/>
    <x v="0"/>
    <x v="4"/>
    <s v="CUST029117"/>
    <s v="Vikas Gupta"/>
    <s v="P00003"/>
    <x v="18"/>
    <x v="3"/>
    <x v="7"/>
    <n v="5"/>
    <n v="333.16"/>
    <x v="0"/>
    <n v="199.9"/>
    <x v="883"/>
    <n v="1870.3400000000004"/>
    <x v="5"/>
    <x v="3"/>
    <s v="Denver"/>
    <s v="CO"/>
    <x v="1"/>
    <s v="SELL01127"/>
    <s v="CUST029117"/>
    <n v="1"/>
    <x v="4"/>
    <n v="0"/>
    <n v="0"/>
    <n v="5"/>
    <n v="1665.8000000000002"/>
    <n v="0"/>
  </r>
  <r>
    <s v="ORD0071680"/>
    <d v="2024-03-20T00:00:00"/>
    <n v="3"/>
    <s v="marzo"/>
    <x v="0"/>
    <x v="2"/>
    <s v="CUST010258"/>
    <s v="Neha Kapoor"/>
    <s v="P00002"/>
    <x v="49"/>
    <x v="3"/>
    <x v="1"/>
    <n v="1"/>
    <n v="529.91999999999996"/>
    <x v="5"/>
    <n v="21.2"/>
    <x v="510"/>
    <n v="447.28599999999994"/>
    <x v="3"/>
    <x v="0"/>
    <s v="Chicago"/>
    <s v="IL"/>
    <x v="1"/>
    <s v="SELL00666"/>
    <n v="0"/>
    <n v="0"/>
    <x v="9"/>
    <n v="1"/>
    <n v="0"/>
    <n v="0"/>
    <n v="423.93599999999998"/>
    <n v="0"/>
  </r>
  <r>
    <s v="ORD0071681"/>
    <d v="2020-03-02T00:00:00"/>
    <n v="3"/>
    <s v="marzo"/>
    <x v="0"/>
    <x v="3"/>
    <s v="CUST045287"/>
    <s v="Aarav Kapoor"/>
    <s v="P00014"/>
    <x v="0"/>
    <x v="1"/>
    <x v="4"/>
    <n v="3"/>
    <n v="312.74"/>
    <x v="2"/>
    <n v="42.22"/>
    <x v="1076"/>
    <n v="886.74800000000005"/>
    <x v="0"/>
    <x v="0"/>
    <s v="Denver"/>
    <s v="CO"/>
    <x v="0"/>
    <s v="SELL00585"/>
    <s v="CUST045287"/>
    <n v="1"/>
    <x v="9"/>
    <n v="3"/>
    <n v="0"/>
    <n v="0"/>
    <n v="844.39800000000002"/>
    <n v="0"/>
  </r>
  <r>
    <s v="ORD0071682"/>
    <d v="2022-05-07T00:00:00"/>
    <n v="5"/>
    <s v="mayo"/>
    <x v="2"/>
    <x v="1"/>
    <s v="CUST026585"/>
    <s v="Sneha Kumar"/>
    <s v="P00050"/>
    <x v="31"/>
    <x v="4"/>
    <x v="2"/>
    <n v="4"/>
    <n v="537.1"/>
    <x v="4"/>
    <n v="128.9"/>
    <x v="65"/>
    <n v="1751.8200000000002"/>
    <x v="3"/>
    <x v="0"/>
    <s v="San Diego"/>
    <s v="CA"/>
    <x v="1"/>
    <s v="SELL00614"/>
    <n v="0"/>
    <n v="0"/>
    <x v="2"/>
    <n v="4"/>
    <n v="0"/>
    <n v="0"/>
    <n v="1611.3000000000002"/>
    <n v="0"/>
  </r>
  <r>
    <s v="ORD0071683"/>
    <d v="2021-06-21T00:00:00"/>
    <n v="6"/>
    <s v="junio"/>
    <x v="2"/>
    <x v="4"/>
    <s v="CUST031508"/>
    <s v="Kabir Kumar"/>
    <s v="P00036"/>
    <x v="21"/>
    <x v="1"/>
    <x v="3"/>
    <n v="3"/>
    <n v="278.10000000000002"/>
    <x v="1"/>
    <n v="95.11"/>
    <x v="1360"/>
    <n v="898.08500000000004"/>
    <x v="4"/>
    <x v="0"/>
    <s v="Dallas"/>
    <s v="TX"/>
    <x v="1"/>
    <s v="SELL01359"/>
    <n v="0"/>
    <n v="0"/>
    <x v="7"/>
    <n v="3"/>
    <n v="0"/>
    <n v="0"/>
    <n v="792.58500000000004"/>
    <n v="0"/>
  </r>
  <r>
    <s v="ORD0071684"/>
    <d v="2023-09-02T00:00:00"/>
    <n v="9"/>
    <s v="septiembre"/>
    <x v="3"/>
    <x v="0"/>
    <s v="CUST003685"/>
    <s v="Aditya Kapoor"/>
    <s v="P00031"/>
    <x v="8"/>
    <x v="5"/>
    <x v="5"/>
    <n v="5"/>
    <n v="190.3"/>
    <x v="3"/>
    <n v="40.44"/>
    <x v="976"/>
    <n v="853.18499999999995"/>
    <x v="1"/>
    <x v="0"/>
    <s v="Jacksonville"/>
    <s v="FL"/>
    <x v="1"/>
    <s v="SELL01597"/>
    <n v="0"/>
    <n v="0"/>
    <x v="5"/>
    <n v="5"/>
    <n v="0"/>
    <n v="0"/>
    <n v="808.77499999999998"/>
    <n v="0"/>
  </r>
  <r>
    <s v="ORD0071685"/>
    <d v="2023-12-29T00:00:00"/>
    <n v="12"/>
    <s v="diciembre"/>
    <x v="1"/>
    <x v="0"/>
    <s v="CUST037919"/>
    <s v="Aarav Sharma"/>
    <s v="P00007"/>
    <x v="40"/>
    <x v="5"/>
    <x v="9"/>
    <n v="2"/>
    <n v="160.77000000000001"/>
    <x v="2"/>
    <n v="52.09"/>
    <x v="675"/>
    <n v="344.89600000000002"/>
    <x v="4"/>
    <x v="3"/>
    <s v="San Jose"/>
    <s v="CA"/>
    <x v="1"/>
    <s v="SELL00040"/>
    <n v="0"/>
    <n v="0"/>
    <x v="1"/>
    <n v="0"/>
    <n v="0"/>
    <n v="2"/>
    <n v="289.38600000000002"/>
    <n v="0"/>
  </r>
  <r>
    <s v="ORD0071686"/>
    <d v="2021-11-26T00:00:00"/>
    <n v="11"/>
    <s v="noviembre"/>
    <x v="1"/>
    <x v="4"/>
    <s v="CUST032021"/>
    <s v="Priya Kumar"/>
    <s v="P00022"/>
    <x v="28"/>
    <x v="5"/>
    <x v="4"/>
    <n v="5"/>
    <n v="46.92"/>
    <x v="3"/>
    <n v="23.93"/>
    <x v="1325"/>
    <n v="234.75000000000003"/>
    <x v="3"/>
    <x v="3"/>
    <s v="Indianapolis"/>
    <s v="IN"/>
    <x v="1"/>
    <s v="SELL00862"/>
    <n v="0"/>
    <n v="0"/>
    <x v="6"/>
    <n v="0"/>
    <n v="0"/>
    <n v="5"/>
    <n v="199.41000000000003"/>
    <n v="0"/>
  </r>
  <r>
    <s v="ORD0071687"/>
    <d v="2022-03-28T00:00:00"/>
    <n v="3"/>
    <s v="marzo"/>
    <x v="0"/>
    <x v="1"/>
    <s v="CUST003408"/>
    <s v="Karan Kapoor"/>
    <s v="P00004"/>
    <x v="37"/>
    <x v="1"/>
    <x v="1"/>
    <n v="1"/>
    <n v="586.88"/>
    <x v="4"/>
    <n v="22.01"/>
    <x v="648"/>
    <n v="476.98999999999995"/>
    <x v="3"/>
    <x v="3"/>
    <s v="Denver"/>
    <s v="CO"/>
    <x v="1"/>
    <s v="SELL01590"/>
    <n v="0"/>
    <n v="0"/>
    <x v="9"/>
    <n v="0"/>
    <n v="0"/>
    <n v="1"/>
    <n v="440.15999999999997"/>
    <n v="0"/>
  </r>
  <r>
    <s v="ORD0071688"/>
    <d v="2023-11-05T00:00:00"/>
    <n v="11"/>
    <s v="noviembre"/>
    <x v="1"/>
    <x v="0"/>
    <s v="CUST013063"/>
    <s v="Sunita Patel"/>
    <s v="P00025"/>
    <x v="14"/>
    <x v="5"/>
    <x v="9"/>
    <n v="3"/>
    <n v="214.5"/>
    <x v="1"/>
    <n v="30.57"/>
    <x v="1098"/>
    <n v="650.04499999999996"/>
    <x v="1"/>
    <x v="0"/>
    <s v="Philadelphia"/>
    <s v="PA"/>
    <x v="1"/>
    <s v="SELL01120"/>
    <n v="0"/>
    <n v="0"/>
    <x v="6"/>
    <n v="3"/>
    <n v="0"/>
    <n v="0"/>
    <n v="611.32499999999993"/>
    <n v="0"/>
  </r>
  <r>
    <s v="ORD0071689"/>
    <d v="2022-11-25T00:00:00"/>
    <n v="11"/>
    <s v="noviembre"/>
    <x v="1"/>
    <x v="1"/>
    <s v="CUST026665"/>
    <s v="Anjali Gupta"/>
    <s v="P00005"/>
    <x v="33"/>
    <x v="3"/>
    <x v="6"/>
    <n v="1"/>
    <n v="567.12"/>
    <x v="4"/>
    <n v="51.04"/>
    <x v="269"/>
    <n v="485.95000000000005"/>
    <x v="5"/>
    <x v="0"/>
    <s v="San Francisco"/>
    <s v="CA"/>
    <x v="0"/>
    <s v="SELL00078"/>
    <s v="CUST026665"/>
    <n v="1"/>
    <x v="6"/>
    <n v="1"/>
    <n v="0"/>
    <n v="0"/>
    <n v="425.34000000000003"/>
    <n v="0"/>
  </r>
  <r>
    <s v="ORD0071690"/>
    <d v="2022-07-08T00:00:00"/>
    <n v="7"/>
    <s v="julio"/>
    <x v="3"/>
    <x v="1"/>
    <s v="CUST007784"/>
    <s v="Aarav Sharma"/>
    <s v="P00008"/>
    <x v="20"/>
    <x v="4"/>
    <x v="5"/>
    <n v="1"/>
    <n v="18.43"/>
    <x v="0"/>
    <n v="1.47"/>
    <x v="1246"/>
    <n v="25.56"/>
    <x v="3"/>
    <x v="3"/>
    <s v="Seattle"/>
    <s v="WA"/>
    <x v="4"/>
    <s v="SELL01805"/>
    <s v="CUST007784"/>
    <n v="1"/>
    <x v="3"/>
    <n v="0"/>
    <n v="0"/>
    <n v="1"/>
    <n v="18.43"/>
    <n v="0"/>
  </r>
  <r>
    <s v="ORD0071691"/>
    <d v="2022-09-01T00:00:00"/>
    <n v="9"/>
    <s v="septiembre"/>
    <x v="3"/>
    <x v="1"/>
    <s v="CUST029035"/>
    <s v="Karan Joshi"/>
    <s v="P00035"/>
    <x v="13"/>
    <x v="0"/>
    <x v="1"/>
    <n v="2"/>
    <n v="414.21"/>
    <x v="0"/>
    <n v="41.42"/>
    <x v="169"/>
    <n v="873.18999999999994"/>
    <x v="3"/>
    <x v="0"/>
    <s v="Jacksonville"/>
    <s v="FL"/>
    <x v="1"/>
    <s v="SELL01722"/>
    <n v="0"/>
    <n v="0"/>
    <x v="5"/>
    <n v="2"/>
    <n v="0"/>
    <n v="0"/>
    <n v="828.42"/>
    <n v="0"/>
  </r>
  <r>
    <s v="ORD0071692"/>
    <d v="2021-06-25T00:00:00"/>
    <n v="6"/>
    <s v="junio"/>
    <x v="2"/>
    <x v="4"/>
    <s v="CUST015136"/>
    <s v="Aarav Verma"/>
    <s v="P00012"/>
    <x v="30"/>
    <x v="3"/>
    <x v="6"/>
    <n v="3"/>
    <n v="510.53"/>
    <x v="2"/>
    <n v="68.92"/>
    <x v="618"/>
    <n v="1459.0910000000001"/>
    <x v="0"/>
    <x v="0"/>
    <s v="Jacksonville"/>
    <s v="FL"/>
    <x v="1"/>
    <s v="SELL01800"/>
    <n v="0"/>
    <n v="0"/>
    <x v="7"/>
    <n v="3"/>
    <n v="0"/>
    <n v="0"/>
    <n v="1378.431"/>
    <n v="0"/>
  </r>
  <r>
    <s v="ORD0071693"/>
    <d v="2024-05-23T00:00:00"/>
    <n v="5"/>
    <s v="mayo"/>
    <x v="2"/>
    <x v="2"/>
    <s v="CUST016391"/>
    <s v="Ritika Mehta"/>
    <s v="P00019"/>
    <x v="22"/>
    <x v="2"/>
    <x v="3"/>
    <n v="1"/>
    <n v="186.78"/>
    <x v="5"/>
    <n v="11.95"/>
    <x v="322"/>
    <n v="167.81399999999999"/>
    <x v="3"/>
    <x v="3"/>
    <s v="Fort Worth"/>
    <s v="TX"/>
    <x v="1"/>
    <s v="SELL01045"/>
    <s v="CUST016391"/>
    <n v="1"/>
    <x v="2"/>
    <n v="0"/>
    <n v="0"/>
    <n v="1"/>
    <n v="149.42400000000001"/>
    <n v="0"/>
  </r>
  <r>
    <s v="ORD0071694"/>
    <d v="2023-06-09T00:00:00"/>
    <n v="6"/>
    <s v="junio"/>
    <x v="2"/>
    <x v="0"/>
    <s v="CUST005672"/>
    <s v="Ritika Mehta"/>
    <s v="P00002"/>
    <x v="49"/>
    <x v="1"/>
    <x v="9"/>
    <n v="4"/>
    <n v="568.91"/>
    <x v="0"/>
    <n v="182.05"/>
    <x v="566"/>
    <n v="2468.71"/>
    <x v="3"/>
    <x v="0"/>
    <s v="Charlotte"/>
    <s v="NC"/>
    <x v="1"/>
    <s v="SELL00719"/>
    <n v="0"/>
    <n v="0"/>
    <x v="7"/>
    <n v="4"/>
    <n v="0"/>
    <n v="0"/>
    <n v="2275.64"/>
    <n v="0"/>
  </r>
  <r>
    <s v="ORD0071695"/>
    <d v="2024-09-07T00:00:00"/>
    <n v="9"/>
    <s v="septiembre"/>
    <x v="3"/>
    <x v="2"/>
    <s v="CUST024396"/>
    <s v="Sunita Gupta"/>
    <s v="P00001"/>
    <x v="9"/>
    <x v="3"/>
    <x v="6"/>
    <n v="5"/>
    <n v="24.02"/>
    <x v="2"/>
    <n v="8.65"/>
    <x v="1100"/>
    <n v="126.9"/>
    <x v="5"/>
    <x v="0"/>
    <s v="Washington"/>
    <s v="DC"/>
    <x v="0"/>
    <s v="SELL00996"/>
    <n v="0"/>
    <n v="0"/>
    <x v="5"/>
    <n v="5"/>
    <n v="0"/>
    <n v="0"/>
    <n v="108.09"/>
    <n v="0"/>
  </r>
  <r>
    <s v="ORD0071696"/>
    <d v="2022-02-28T00:00:00"/>
    <n v="2"/>
    <s v="febrero"/>
    <x v="0"/>
    <x v="1"/>
    <s v="CUST002933"/>
    <s v="Sahil Patel"/>
    <s v="P00014"/>
    <x v="0"/>
    <x v="0"/>
    <x v="3"/>
    <n v="5"/>
    <n v="354.22"/>
    <x v="0"/>
    <n v="141.69"/>
    <x v="1256"/>
    <n v="1926.1800000000003"/>
    <x v="0"/>
    <x v="0"/>
    <s v="Columbus"/>
    <s v="OH"/>
    <x v="1"/>
    <s v="SELL01565"/>
    <s v="CUST002933"/>
    <n v="1"/>
    <x v="4"/>
    <n v="5"/>
    <n v="0"/>
    <n v="0"/>
    <n v="1771.1000000000001"/>
    <n v="0"/>
  </r>
  <r>
    <s v="ORD0071697"/>
    <d v="2020-02-02T00:00:00"/>
    <n v="2"/>
    <s v="febrero"/>
    <x v="0"/>
    <x v="3"/>
    <s v="CUST011125"/>
    <s v="Mohit Patel"/>
    <s v="P00037"/>
    <x v="36"/>
    <x v="4"/>
    <x v="7"/>
    <n v="1"/>
    <n v="185.22"/>
    <x v="0"/>
    <n v="33.340000000000003"/>
    <x v="431"/>
    <n v="222.48"/>
    <x v="3"/>
    <x v="3"/>
    <s v="Houston"/>
    <s v="TX"/>
    <x v="1"/>
    <s v="SELL00995"/>
    <n v="0"/>
    <n v="0"/>
    <x v="4"/>
    <n v="0"/>
    <n v="0"/>
    <n v="1"/>
    <n v="185.22"/>
    <n v="0"/>
  </r>
  <r>
    <s v="ORD0071698"/>
    <d v="2021-08-03T00:00:00"/>
    <n v="8"/>
    <s v="agosto"/>
    <x v="3"/>
    <x v="4"/>
    <s v="CUST013882"/>
    <s v="Karan Joshi"/>
    <s v="P00044"/>
    <x v="2"/>
    <x v="5"/>
    <x v="7"/>
    <n v="4"/>
    <n v="282.25"/>
    <x v="0"/>
    <n v="90.32"/>
    <x v="807"/>
    <n v="1223.1899999999998"/>
    <x v="3"/>
    <x v="0"/>
    <s v="San Jose"/>
    <s v="CA"/>
    <x v="1"/>
    <s v="SELL00057"/>
    <n v="0"/>
    <n v="0"/>
    <x v="11"/>
    <n v="4"/>
    <n v="0"/>
    <n v="0"/>
    <n v="1129"/>
    <n v="0"/>
  </r>
  <r>
    <s v="ORD0071699"/>
    <d v="2020-12-17T00:00:00"/>
    <n v="12"/>
    <s v="diciembre"/>
    <x v="1"/>
    <x v="3"/>
    <s v="CUST026322"/>
    <s v="Rohit Kumar"/>
    <s v="P00002"/>
    <x v="49"/>
    <x v="4"/>
    <x v="4"/>
    <n v="2"/>
    <n v="274.35000000000002"/>
    <x v="1"/>
    <n v="41.7"/>
    <x v="730"/>
    <n v="577.57500000000005"/>
    <x v="0"/>
    <x v="0"/>
    <s v="Chicago"/>
    <s v="IL"/>
    <x v="1"/>
    <s v="SELL00839"/>
    <s v="CUST026322"/>
    <n v="1"/>
    <x v="1"/>
    <n v="2"/>
    <n v="0"/>
    <n v="0"/>
    <n v="521.26499999999999"/>
    <n v="0"/>
  </r>
  <r>
    <s v="ORD0071700"/>
    <d v="2020-09-11T00:00:00"/>
    <n v="9"/>
    <s v="septiembre"/>
    <x v="3"/>
    <x v="3"/>
    <s v="CUST001485"/>
    <s v="Kabir Verma"/>
    <s v="P00003"/>
    <x v="18"/>
    <x v="4"/>
    <x v="2"/>
    <n v="1"/>
    <n v="519.69000000000005"/>
    <x v="3"/>
    <n v="35.340000000000003"/>
    <x v="1242"/>
    <n v="483.12650000000002"/>
    <x v="1"/>
    <x v="0"/>
    <s v="Fort Worth"/>
    <s v="TX"/>
    <x v="1"/>
    <s v="SELL00022"/>
    <s v="CUST001485"/>
    <n v="1"/>
    <x v="5"/>
    <n v="1"/>
    <n v="0"/>
    <n v="0"/>
    <n v="441.73650000000004"/>
    <n v="0"/>
  </r>
  <r>
    <s v="ORD0071701"/>
    <d v="2022-12-09T00:00:00"/>
    <n v="12"/>
    <s v="diciembre"/>
    <x v="1"/>
    <x v="1"/>
    <s v="CUST018945"/>
    <s v="Vihaan Kapoor"/>
    <s v="P00033"/>
    <x v="16"/>
    <x v="0"/>
    <x v="9"/>
    <n v="2"/>
    <n v="153.19"/>
    <x v="0"/>
    <n v="15.32"/>
    <x v="136"/>
    <n v="334.86"/>
    <x v="0"/>
    <x v="0"/>
    <s v="Philadelphia"/>
    <s v="PA"/>
    <x v="1"/>
    <s v="SELL00426"/>
    <s v="CUST018945"/>
    <n v="1"/>
    <x v="1"/>
    <n v="2"/>
    <n v="0"/>
    <n v="0"/>
    <n v="306.38"/>
    <n v="0"/>
  </r>
  <r>
    <s v="ORD0071702"/>
    <d v="2022-11-12T00:00:00"/>
    <n v="11"/>
    <s v="noviembre"/>
    <x v="1"/>
    <x v="1"/>
    <s v="CUST014264"/>
    <s v="Simran Mehta"/>
    <s v="P00003"/>
    <x v="18"/>
    <x v="3"/>
    <x v="0"/>
    <n v="2"/>
    <n v="368.76"/>
    <x v="0"/>
    <n v="59"/>
    <x v="674"/>
    <n v="807.4"/>
    <x v="5"/>
    <x v="0"/>
    <s v="Houston"/>
    <s v="TX"/>
    <x v="1"/>
    <s v="SELL00964"/>
    <s v="CUST014264"/>
    <n v="1"/>
    <x v="6"/>
    <n v="2"/>
    <n v="0"/>
    <n v="0"/>
    <n v="737.52"/>
    <n v="0"/>
  </r>
  <r>
    <s v="ORD0071703"/>
    <d v="2023-07-01T00:00:00"/>
    <n v="7"/>
    <s v="julio"/>
    <x v="3"/>
    <x v="0"/>
    <s v="CUST032546"/>
    <s v="Ritika Kapoor"/>
    <s v="P00049"/>
    <x v="32"/>
    <x v="0"/>
    <x v="7"/>
    <n v="4"/>
    <n v="148.76"/>
    <x v="1"/>
    <n v="67.83"/>
    <x v="1090"/>
    <n v="638.21799999999996"/>
    <x v="3"/>
    <x v="0"/>
    <s v="Indianapolis"/>
    <s v="IN"/>
    <x v="1"/>
    <s v="SELL01122"/>
    <s v="CUST032546"/>
    <n v="1"/>
    <x v="3"/>
    <n v="4"/>
    <n v="0"/>
    <n v="0"/>
    <n v="565.2879999999999"/>
    <n v="0"/>
  </r>
  <r>
    <s v="ORD0071704"/>
    <d v="2023-11-18T00:00:00"/>
    <n v="11"/>
    <s v="noviembre"/>
    <x v="1"/>
    <x v="0"/>
    <s v="CUST035265"/>
    <s v="Priya Patel"/>
    <s v="P00030"/>
    <x v="6"/>
    <x v="2"/>
    <x v="4"/>
    <n v="2"/>
    <n v="140.79"/>
    <x v="1"/>
    <n v="0"/>
    <x v="667"/>
    <n v="275.70099999999996"/>
    <x v="3"/>
    <x v="0"/>
    <s v="San Antonio"/>
    <s v="TX"/>
    <x v="1"/>
    <s v="SELL00332"/>
    <s v="CUST035265"/>
    <n v="1"/>
    <x v="6"/>
    <n v="2"/>
    <n v="0"/>
    <n v="0"/>
    <n v="267.50099999999998"/>
    <n v="0"/>
  </r>
  <r>
    <s v="ORD0071705"/>
    <d v="2024-08-26T00:00:00"/>
    <n v="8"/>
    <s v="agosto"/>
    <x v="3"/>
    <x v="2"/>
    <s v="CUST048694"/>
    <s v="Ritika Kapoor"/>
    <s v="P00017"/>
    <x v="41"/>
    <x v="4"/>
    <x v="5"/>
    <n v="4"/>
    <n v="329.14"/>
    <x v="3"/>
    <n v="201.43"/>
    <x v="346"/>
    <n v="1321.6560000000002"/>
    <x v="3"/>
    <x v="0"/>
    <s v="New York"/>
    <s v="NY"/>
    <x v="1"/>
    <s v="SELL00011"/>
    <s v="CUST048694"/>
    <n v="1"/>
    <x v="11"/>
    <n v="4"/>
    <n v="0"/>
    <n v="0"/>
    <n v="1119.076"/>
    <n v="0"/>
  </r>
  <r>
    <s v="ORD0071706"/>
    <d v="2020-09-29T00:00:00"/>
    <n v="9"/>
    <s v="septiembre"/>
    <x v="3"/>
    <x v="3"/>
    <s v="CUST024585"/>
    <s v="Neha Mehta"/>
    <s v="P00046"/>
    <x v="10"/>
    <x v="5"/>
    <x v="0"/>
    <n v="3"/>
    <n v="443.37"/>
    <x v="0"/>
    <n v="106.41"/>
    <x v="505"/>
    <n v="1451.1200000000001"/>
    <x v="3"/>
    <x v="3"/>
    <s v="San Diego"/>
    <s v="CA"/>
    <x v="1"/>
    <s v="SELL00800"/>
    <n v="0"/>
    <n v="0"/>
    <x v="5"/>
    <n v="0"/>
    <n v="0"/>
    <n v="3"/>
    <n v="1330.1100000000001"/>
    <n v="0"/>
  </r>
  <r>
    <s v="ORD0071707"/>
    <d v="2021-11-23T00:00:00"/>
    <n v="11"/>
    <s v="noviembre"/>
    <x v="1"/>
    <x v="4"/>
    <s v="CUST025788"/>
    <s v="Mohit Patel"/>
    <s v="P00043"/>
    <x v="43"/>
    <x v="5"/>
    <x v="7"/>
    <n v="4"/>
    <n v="222.4"/>
    <x v="0"/>
    <n v="71.17"/>
    <x v="865"/>
    <n v="970.51"/>
    <x v="3"/>
    <x v="3"/>
    <s v="Houston"/>
    <s v="TX"/>
    <x v="1"/>
    <s v="SELL00269"/>
    <n v="0"/>
    <n v="0"/>
    <x v="6"/>
    <n v="0"/>
    <n v="0"/>
    <n v="4"/>
    <n v="889.6"/>
    <n v="0"/>
  </r>
  <r>
    <s v="ORD0071708"/>
    <d v="2020-09-06T00:00:00"/>
    <n v="9"/>
    <s v="septiembre"/>
    <x v="3"/>
    <x v="3"/>
    <s v="CUST026567"/>
    <s v="Arjun Kapoor"/>
    <s v="P00008"/>
    <x v="20"/>
    <x v="0"/>
    <x v="9"/>
    <n v="3"/>
    <n v="13.29"/>
    <x v="2"/>
    <n v="2.87"/>
    <x v="230"/>
    <n v="40.752999999999993"/>
    <x v="1"/>
    <x v="3"/>
    <s v="Houston"/>
    <s v="TX"/>
    <x v="1"/>
    <s v="SELL00718"/>
    <s v="CUST026567"/>
    <n v="1"/>
    <x v="5"/>
    <n v="0"/>
    <n v="0"/>
    <n v="3"/>
    <n v="35.882999999999996"/>
    <n v="0"/>
  </r>
  <r>
    <s v="ORD0071709"/>
    <d v="2023-06-14T00:00:00"/>
    <n v="6"/>
    <s v="junio"/>
    <x v="2"/>
    <x v="0"/>
    <s v="CUST041974"/>
    <s v="Arjun Sharma"/>
    <s v="P00036"/>
    <x v="21"/>
    <x v="3"/>
    <x v="2"/>
    <n v="1"/>
    <n v="205.65"/>
    <x v="1"/>
    <n v="23.44"/>
    <x v="491"/>
    <n v="221.51750000000001"/>
    <x v="1"/>
    <x v="0"/>
    <s v="Washington"/>
    <s v="DC"/>
    <x v="1"/>
    <s v="SELL01997"/>
    <n v="0"/>
    <n v="0"/>
    <x v="7"/>
    <n v="1"/>
    <n v="0"/>
    <n v="0"/>
    <n v="195.36750000000001"/>
    <n v="0"/>
  </r>
  <r>
    <s v="ORD0071710"/>
    <d v="2022-06-22T00:00:00"/>
    <n v="6"/>
    <s v="junio"/>
    <x v="2"/>
    <x v="1"/>
    <s v="CUST029267"/>
    <s v="Aditya Reddy"/>
    <s v="P00021"/>
    <x v="19"/>
    <x v="0"/>
    <x v="2"/>
    <n v="2"/>
    <n v="559.02"/>
    <x v="0"/>
    <n v="134.16"/>
    <x v="1116"/>
    <n v="1257.94"/>
    <x v="4"/>
    <x v="3"/>
    <s v="San Francisco"/>
    <s v="CA"/>
    <x v="1"/>
    <s v="SELL01387"/>
    <n v="0"/>
    <n v="0"/>
    <x v="7"/>
    <n v="0"/>
    <n v="0"/>
    <n v="2"/>
    <n v="1118.04"/>
    <n v="0"/>
  </r>
  <r>
    <s v="ORD0071711"/>
    <d v="2020-08-19T00:00:00"/>
    <n v="8"/>
    <s v="agosto"/>
    <x v="3"/>
    <x v="3"/>
    <s v="CUST009823"/>
    <s v="Sneha Mehta"/>
    <s v="P00045"/>
    <x v="23"/>
    <x v="1"/>
    <x v="2"/>
    <n v="3"/>
    <n v="494.07"/>
    <x v="2"/>
    <n v="66.7"/>
    <x v="1469"/>
    <n v="1401.559"/>
    <x v="5"/>
    <x v="0"/>
    <s v="Los Angeles"/>
    <s v="CA"/>
    <x v="2"/>
    <s v="SELL00465"/>
    <s v="CUST009823"/>
    <n v="1"/>
    <x v="11"/>
    <n v="3"/>
    <n v="0"/>
    <n v="0"/>
    <n v="1333.989"/>
    <n v="0"/>
  </r>
  <r>
    <s v="ORD0071712"/>
    <d v="2021-03-03T00:00:00"/>
    <n v="3"/>
    <s v="marzo"/>
    <x v="0"/>
    <x v="4"/>
    <s v="CUST047265"/>
    <s v="Mohit Joshi"/>
    <s v="P00032"/>
    <x v="26"/>
    <x v="5"/>
    <x v="7"/>
    <n v="5"/>
    <n v="207.14"/>
    <x v="1"/>
    <n v="0"/>
    <x v="1132"/>
    <n v="990.97499999999968"/>
    <x v="1"/>
    <x v="3"/>
    <s v="Los Angeles"/>
    <s v="CA"/>
    <x v="1"/>
    <s v="SELL01299"/>
    <s v="CUST047265"/>
    <n v="1"/>
    <x v="9"/>
    <n v="0"/>
    <n v="0"/>
    <n v="5"/>
    <n v="983.91499999999974"/>
    <n v="0"/>
  </r>
  <r>
    <s v="ORD0071713"/>
    <d v="2022-08-14T00:00:00"/>
    <n v="8"/>
    <s v="agosto"/>
    <x v="3"/>
    <x v="1"/>
    <s v="CUST042140"/>
    <s v="Mohit Sharma"/>
    <s v="P00020"/>
    <x v="48"/>
    <x v="4"/>
    <x v="4"/>
    <n v="2"/>
    <n v="410.34"/>
    <x v="2"/>
    <n v="36.93"/>
    <x v="715"/>
    <n v="777.22199999999987"/>
    <x v="3"/>
    <x v="0"/>
    <s v="San Francisco"/>
    <s v="CA"/>
    <x v="1"/>
    <s v="SELL01298"/>
    <s v="CUST042140"/>
    <n v="1"/>
    <x v="11"/>
    <n v="2"/>
    <n v="0"/>
    <n v="0"/>
    <n v="738.61199999999997"/>
    <n v="0"/>
  </r>
  <r>
    <s v="ORD0071714"/>
    <d v="2021-09-25T00:00:00"/>
    <n v="9"/>
    <s v="septiembre"/>
    <x v="3"/>
    <x v="4"/>
    <s v="CUST044466"/>
    <s v="Simran Singh"/>
    <s v="P00031"/>
    <x v="8"/>
    <x v="5"/>
    <x v="6"/>
    <n v="3"/>
    <n v="274.41000000000003"/>
    <x v="0"/>
    <n v="98.79"/>
    <x v="248"/>
    <n v="928.23"/>
    <x v="1"/>
    <x v="3"/>
    <s v="San Diego"/>
    <s v="CA"/>
    <x v="1"/>
    <s v="SELL00998"/>
    <s v="CUST044466"/>
    <n v="1"/>
    <x v="5"/>
    <n v="0"/>
    <n v="0"/>
    <n v="3"/>
    <n v="823.23"/>
    <n v="0"/>
  </r>
  <r>
    <s v="ORD0071715"/>
    <d v="2020-08-29T00:00:00"/>
    <n v="8"/>
    <s v="agosto"/>
    <x v="3"/>
    <x v="3"/>
    <s v="CUST048246"/>
    <s v="Aditya Joshi"/>
    <s v="P00039"/>
    <x v="15"/>
    <x v="1"/>
    <x v="6"/>
    <n v="1"/>
    <n v="288.5"/>
    <x v="5"/>
    <n v="11.54"/>
    <x v="1392"/>
    <n v="246.93"/>
    <x v="5"/>
    <x v="0"/>
    <s v="Fort Worth"/>
    <s v="TX"/>
    <x v="1"/>
    <s v="SELL00962"/>
    <s v="CUST048246"/>
    <n v="1"/>
    <x v="11"/>
    <n v="1"/>
    <n v="0"/>
    <n v="0"/>
    <n v="230.8"/>
    <n v="0"/>
  </r>
  <r>
    <s v="ORD0071716"/>
    <d v="2020-05-13T00:00:00"/>
    <n v="5"/>
    <s v="mayo"/>
    <x v="2"/>
    <x v="3"/>
    <s v="CUST024597"/>
    <s v="Ritika Patel"/>
    <s v="P00004"/>
    <x v="37"/>
    <x v="3"/>
    <x v="4"/>
    <n v="2"/>
    <n v="320.20999999999998"/>
    <x v="1"/>
    <n v="30.42"/>
    <x v="1248"/>
    <n v="648.72899999999981"/>
    <x v="3"/>
    <x v="0"/>
    <s v="San Diego"/>
    <s v="CA"/>
    <x v="0"/>
    <s v="SELL01631"/>
    <n v="0"/>
    <n v="0"/>
    <x v="2"/>
    <n v="2"/>
    <n v="0"/>
    <n v="0"/>
    <n v="608.39899999999989"/>
    <n v="0"/>
  </r>
  <r>
    <s v="ORD0071717"/>
    <d v="2022-12-30T00:00:00"/>
    <n v="12"/>
    <s v="diciembre"/>
    <x v="1"/>
    <x v="1"/>
    <s v="CUST035255"/>
    <s v="Simran Gupta"/>
    <s v="P00029"/>
    <x v="4"/>
    <x v="0"/>
    <x v="2"/>
    <n v="2"/>
    <n v="434.9"/>
    <x v="0"/>
    <n v="43.49"/>
    <x v="15"/>
    <n v="915.87"/>
    <x v="5"/>
    <x v="0"/>
    <s v="Seattle"/>
    <s v="WA"/>
    <x v="1"/>
    <s v="SELL01051"/>
    <s v="CUST035255"/>
    <n v="1"/>
    <x v="1"/>
    <n v="2"/>
    <n v="0"/>
    <n v="0"/>
    <n v="869.8"/>
    <n v="0"/>
  </r>
  <r>
    <s v="ORD0071718"/>
    <d v="2024-01-28T00:00:00"/>
    <n v="1"/>
    <s v="enero"/>
    <x v="0"/>
    <x v="2"/>
    <s v="CUST011558"/>
    <s v="Arjun Patel"/>
    <s v="P00018"/>
    <x v="12"/>
    <x v="0"/>
    <x v="0"/>
    <n v="1"/>
    <n v="525.12"/>
    <x v="2"/>
    <n v="23.63"/>
    <x v="1320"/>
    <n v="507.928"/>
    <x v="0"/>
    <x v="3"/>
    <s v="Indianapolis"/>
    <s v="IN"/>
    <x v="1"/>
    <s v="SELL01949"/>
    <s v="CUST011558"/>
    <n v="1"/>
    <x v="0"/>
    <n v="0"/>
    <n v="0"/>
    <n v="1"/>
    <n v="472.608"/>
    <n v="0"/>
  </r>
  <r>
    <s v="ORD0071719"/>
    <d v="2023-12-15T00:00:00"/>
    <n v="12"/>
    <s v="diciembre"/>
    <x v="1"/>
    <x v="0"/>
    <s v="CUST046211"/>
    <s v="Anjali Kapoor"/>
    <s v="P00018"/>
    <x v="12"/>
    <x v="2"/>
    <x v="2"/>
    <n v="1"/>
    <n v="459.83"/>
    <x v="1"/>
    <n v="0"/>
    <x v="601"/>
    <n v="439.50849999999997"/>
    <x v="3"/>
    <x v="0"/>
    <s v="Denver"/>
    <s v="CO"/>
    <x v="1"/>
    <s v="SELL00673"/>
    <s v="CUST046211"/>
    <n v="1"/>
    <x v="1"/>
    <n v="1"/>
    <n v="0"/>
    <n v="0"/>
    <n v="436.83849999999995"/>
    <n v="0"/>
  </r>
  <r>
    <s v="ORD0071720"/>
    <d v="2023-08-26T00:00:00"/>
    <n v="8"/>
    <s v="agosto"/>
    <x v="3"/>
    <x v="0"/>
    <s v="CUST030444"/>
    <s v="Aarav Singh"/>
    <s v="P00027"/>
    <x v="35"/>
    <x v="5"/>
    <x v="8"/>
    <n v="1"/>
    <n v="598.19000000000005"/>
    <x v="1"/>
    <n v="45.46"/>
    <x v="290"/>
    <n v="626.97050000000013"/>
    <x v="3"/>
    <x v="4"/>
    <s v="Denver"/>
    <s v="CO"/>
    <x v="1"/>
    <s v="SELL01657"/>
    <s v="CUST030444"/>
    <n v="1"/>
    <x v="11"/>
    <n v="0"/>
    <n v="1"/>
    <n v="0"/>
    <n v="0"/>
    <n v="1"/>
  </r>
  <r>
    <s v="ORD0071721"/>
    <d v="2022-10-20T00:00:00"/>
    <n v="10"/>
    <s v="octubre"/>
    <x v="1"/>
    <x v="1"/>
    <s v="CUST039637"/>
    <s v="Pooja Reddy"/>
    <s v="P00031"/>
    <x v="8"/>
    <x v="3"/>
    <x v="3"/>
    <n v="4"/>
    <n v="508.26"/>
    <x v="0"/>
    <n v="0"/>
    <x v="782"/>
    <n v="2044.6299999999999"/>
    <x v="3"/>
    <x v="0"/>
    <s v="Austin"/>
    <s v="TX"/>
    <x v="1"/>
    <s v="SELL00696"/>
    <s v="CUST039637"/>
    <n v="1"/>
    <x v="10"/>
    <n v="4"/>
    <n v="0"/>
    <n v="0"/>
    <n v="2033.04"/>
    <n v="0"/>
  </r>
  <r>
    <s v="ORD0071722"/>
    <d v="2023-07-26T00:00:00"/>
    <n v="7"/>
    <s v="julio"/>
    <x v="3"/>
    <x v="0"/>
    <s v="CUST001419"/>
    <s v="Rohit Sharma"/>
    <s v="P00039"/>
    <x v="15"/>
    <x v="3"/>
    <x v="7"/>
    <n v="3"/>
    <n v="42.28"/>
    <x v="0"/>
    <n v="10.15"/>
    <x v="748"/>
    <n v="148.82000000000002"/>
    <x v="5"/>
    <x v="0"/>
    <s v="Charlotte"/>
    <s v="NC"/>
    <x v="2"/>
    <s v="SELL01545"/>
    <s v="CUST001419"/>
    <n v="1"/>
    <x v="3"/>
    <n v="3"/>
    <n v="0"/>
    <n v="0"/>
    <n v="126.84"/>
    <n v="0"/>
  </r>
  <r>
    <s v="ORD0071723"/>
    <d v="2020-08-06T00:00:00"/>
    <n v="8"/>
    <s v="agosto"/>
    <x v="3"/>
    <x v="3"/>
    <s v="CUST048999"/>
    <s v="Mohit Kumar"/>
    <s v="P00011"/>
    <x v="38"/>
    <x v="2"/>
    <x v="1"/>
    <n v="5"/>
    <n v="184.96"/>
    <x v="0"/>
    <n v="46.24"/>
    <x v="675"/>
    <n v="974.46"/>
    <x v="4"/>
    <x v="4"/>
    <s v="Columbus"/>
    <s v="OH"/>
    <x v="1"/>
    <s v="SELL01704"/>
    <s v="CUST048999"/>
    <n v="1"/>
    <x v="11"/>
    <n v="0"/>
    <n v="5"/>
    <n v="0"/>
    <n v="0"/>
    <n v="1"/>
  </r>
  <r>
    <s v="ORD0071724"/>
    <d v="2021-11-27T00:00:00"/>
    <n v="11"/>
    <s v="noviembre"/>
    <x v="1"/>
    <x v="4"/>
    <s v="CUST030462"/>
    <s v="Sneha Kumar"/>
    <s v="P00002"/>
    <x v="49"/>
    <x v="1"/>
    <x v="8"/>
    <n v="1"/>
    <n v="209.99"/>
    <x v="4"/>
    <n v="12.6"/>
    <x v="1488"/>
    <n v="172.45250000000001"/>
    <x v="3"/>
    <x v="0"/>
    <s v="Phoenix"/>
    <s v="AZ"/>
    <x v="1"/>
    <s v="SELL01967"/>
    <n v="0"/>
    <n v="0"/>
    <x v="6"/>
    <n v="1"/>
    <n v="0"/>
    <n v="0"/>
    <n v="157.49250000000001"/>
    <n v="0"/>
  </r>
  <r>
    <s v="ORD0071725"/>
    <d v="2020-11-02T00:00:00"/>
    <n v="11"/>
    <s v="noviembre"/>
    <x v="1"/>
    <x v="3"/>
    <s v="CUST039534"/>
    <s v="Anjali Kumar"/>
    <s v="P00001"/>
    <x v="9"/>
    <x v="3"/>
    <x v="3"/>
    <n v="1"/>
    <n v="109.61"/>
    <x v="0"/>
    <n v="19.73"/>
    <x v="116"/>
    <n v="139.57"/>
    <x v="1"/>
    <x v="0"/>
    <s v="Jacksonville"/>
    <s v="FL"/>
    <x v="1"/>
    <s v="SELL00347"/>
    <n v="0"/>
    <n v="0"/>
    <x v="6"/>
    <n v="1"/>
    <n v="0"/>
    <n v="0"/>
    <n v="109.61"/>
    <n v="0"/>
  </r>
  <r>
    <s v="ORD0071726"/>
    <d v="2020-11-09T00:00:00"/>
    <n v="11"/>
    <s v="noviembre"/>
    <x v="1"/>
    <x v="3"/>
    <s v="CUST048693"/>
    <s v="Sunita Reddy"/>
    <s v="P00029"/>
    <x v="4"/>
    <x v="3"/>
    <x v="2"/>
    <n v="4"/>
    <n v="333.75"/>
    <x v="0"/>
    <n v="106.8"/>
    <x v="592"/>
    <n v="1454.3799999999999"/>
    <x v="4"/>
    <x v="3"/>
    <s v="Seattle"/>
    <s v="WA"/>
    <x v="1"/>
    <s v="SELL00648"/>
    <n v="0"/>
    <n v="0"/>
    <x v="6"/>
    <n v="0"/>
    <n v="0"/>
    <n v="4"/>
    <n v="1335"/>
    <n v="0"/>
  </r>
  <r>
    <s v="ORD0071727"/>
    <d v="2023-11-27T00:00:00"/>
    <n v="11"/>
    <s v="noviembre"/>
    <x v="1"/>
    <x v="0"/>
    <s v="CUST036571"/>
    <s v="Arjun Reddy"/>
    <s v="P00002"/>
    <x v="49"/>
    <x v="3"/>
    <x v="5"/>
    <n v="2"/>
    <n v="553.58000000000004"/>
    <x v="6"/>
    <n v="93"/>
    <x v="1404"/>
    <n v="875.95200000000011"/>
    <x v="0"/>
    <x v="0"/>
    <s v="Denver"/>
    <s v="CO"/>
    <x v="3"/>
    <s v="SELL00548"/>
    <n v="0"/>
    <n v="0"/>
    <x v="6"/>
    <n v="2"/>
    <n v="0"/>
    <n v="0"/>
    <n v="775.01200000000006"/>
    <n v="0"/>
  </r>
  <r>
    <s v="ORD0071728"/>
    <d v="2022-07-11T00:00:00"/>
    <n v="7"/>
    <s v="julio"/>
    <x v="3"/>
    <x v="1"/>
    <s v="CUST037667"/>
    <s v="Anjali Kumar"/>
    <s v="P00040"/>
    <x v="1"/>
    <x v="0"/>
    <x v="5"/>
    <n v="3"/>
    <n v="370.28"/>
    <x v="5"/>
    <n v="44.43"/>
    <x v="1324"/>
    <n v="942.81200000000001"/>
    <x v="0"/>
    <x v="0"/>
    <s v="Los Angeles"/>
    <s v="CA"/>
    <x v="1"/>
    <s v="SELL00727"/>
    <n v="0"/>
    <n v="0"/>
    <x v="3"/>
    <n v="3"/>
    <n v="0"/>
    <n v="0"/>
    <n v="888.67200000000003"/>
    <n v="0"/>
  </r>
  <r>
    <s v="ORD0071729"/>
    <d v="2024-10-18T00:00:00"/>
    <n v="10"/>
    <s v="octubre"/>
    <x v="1"/>
    <x v="2"/>
    <s v="CUST015701"/>
    <s v="Pooja Singh"/>
    <s v="P00017"/>
    <x v="41"/>
    <x v="5"/>
    <x v="0"/>
    <n v="3"/>
    <n v="315.3"/>
    <x v="2"/>
    <n v="0"/>
    <x v="1373"/>
    <n v="859.42000000000007"/>
    <x v="4"/>
    <x v="0"/>
    <s v="San Jose"/>
    <s v="CA"/>
    <x v="1"/>
    <s v="SELL00496"/>
    <n v="0"/>
    <n v="0"/>
    <x v="10"/>
    <n v="3"/>
    <n v="0"/>
    <n v="0"/>
    <n v="851.31000000000006"/>
    <n v="0"/>
  </r>
  <r>
    <s v="ORD0071730"/>
    <d v="2024-02-20T00:00:00"/>
    <n v="2"/>
    <s v="febrero"/>
    <x v="0"/>
    <x v="2"/>
    <s v="CUST010743"/>
    <s v="Pooja Gupta"/>
    <s v="P00013"/>
    <x v="46"/>
    <x v="3"/>
    <x v="3"/>
    <n v="4"/>
    <n v="416.9"/>
    <x v="1"/>
    <n v="126.74"/>
    <x v="41"/>
    <n v="1713.1899999999998"/>
    <x v="3"/>
    <x v="0"/>
    <s v="Phoenix"/>
    <s v="AZ"/>
    <x v="1"/>
    <s v="SELL00815"/>
    <n v="0"/>
    <n v="0"/>
    <x v="4"/>
    <n v="4"/>
    <n v="0"/>
    <n v="0"/>
    <n v="1584.2199999999998"/>
    <n v="0"/>
  </r>
  <r>
    <s v="ORD0071731"/>
    <d v="2024-12-21T00:00:00"/>
    <n v="12"/>
    <s v="diciembre"/>
    <x v="1"/>
    <x v="2"/>
    <s v="CUST044192"/>
    <s v="Anjali Patel"/>
    <s v="P00012"/>
    <x v="30"/>
    <x v="4"/>
    <x v="4"/>
    <n v="3"/>
    <n v="556.84"/>
    <x v="1"/>
    <n v="126.96"/>
    <x v="227"/>
    <n v="1723.2639999999999"/>
    <x v="3"/>
    <x v="0"/>
    <s v="Fort Worth"/>
    <s v="TX"/>
    <x v="0"/>
    <s v="SELL01107"/>
    <n v="0"/>
    <n v="0"/>
    <x v="1"/>
    <n v="3"/>
    <n v="0"/>
    <n v="0"/>
    <n v="1586.9939999999999"/>
    <n v="0"/>
  </r>
  <r>
    <s v="ORD0071732"/>
    <d v="2023-11-29T00:00:00"/>
    <n v="11"/>
    <s v="noviembre"/>
    <x v="1"/>
    <x v="0"/>
    <s v="CUST007959"/>
    <s v="Vihaan Singh"/>
    <s v="P00039"/>
    <x v="15"/>
    <x v="5"/>
    <x v="6"/>
    <n v="1"/>
    <n v="378.08"/>
    <x v="2"/>
    <n v="40.83"/>
    <x v="1010"/>
    <n v="387.27199999999999"/>
    <x v="0"/>
    <x v="2"/>
    <s v="New York"/>
    <s v="NY"/>
    <x v="1"/>
    <s v="SELL00785"/>
    <s v="CUST007959"/>
    <n v="1"/>
    <x v="6"/>
    <n v="0"/>
    <n v="0"/>
    <n v="1"/>
    <n v="340.27199999999999"/>
    <n v="0"/>
  </r>
  <r>
    <s v="ORD0071733"/>
    <d v="2023-11-03T00:00:00"/>
    <n v="11"/>
    <s v="noviembre"/>
    <x v="1"/>
    <x v="0"/>
    <s v="CUST030821"/>
    <s v="Simran Gupta"/>
    <s v="P00003"/>
    <x v="18"/>
    <x v="4"/>
    <x v="5"/>
    <n v="5"/>
    <n v="552.16"/>
    <x v="0"/>
    <n v="138.04"/>
    <x v="804"/>
    <n v="2908.6899999999996"/>
    <x v="3"/>
    <x v="2"/>
    <s v="Indianapolis"/>
    <s v="IN"/>
    <x v="1"/>
    <s v="SELL00497"/>
    <s v="CUST030821"/>
    <n v="1"/>
    <x v="6"/>
    <n v="0"/>
    <n v="0"/>
    <n v="5"/>
    <n v="2760.7999999999997"/>
    <n v="0"/>
  </r>
  <r>
    <s v="ORD0071734"/>
    <d v="2020-10-07T00:00:00"/>
    <n v="10"/>
    <s v="octubre"/>
    <x v="1"/>
    <x v="3"/>
    <s v="CUST013046"/>
    <s v="Aman Mehta"/>
    <s v="P00024"/>
    <x v="45"/>
    <x v="4"/>
    <x v="8"/>
    <n v="1"/>
    <n v="139.88999999999999"/>
    <x v="0"/>
    <n v="16.79"/>
    <x v="1270"/>
    <n v="170.21999999999997"/>
    <x v="2"/>
    <x v="0"/>
    <s v="Jacksonville"/>
    <s v="FL"/>
    <x v="1"/>
    <s v="SELL00244"/>
    <s v="CUST013046"/>
    <n v="1"/>
    <x v="10"/>
    <n v="1"/>
    <n v="0"/>
    <n v="0"/>
    <n v="139.88999999999999"/>
    <n v="0"/>
  </r>
  <r>
    <s v="ORD0071735"/>
    <d v="2024-07-18T00:00:00"/>
    <n v="7"/>
    <s v="julio"/>
    <x v="3"/>
    <x v="2"/>
    <s v="CUST014730"/>
    <s v="Vihaan Kapoor"/>
    <s v="P00045"/>
    <x v="23"/>
    <x v="5"/>
    <x v="8"/>
    <n v="5"/>
    <n v="343.38"/>
    <x v="0"/>
    <n v="137.35"/>
    <x v="525"/>
    <n v="1856.44"/>
    <x v="3"/>
    <x v="0"/>
    <s v="Seattle"/>
    <s v="WA"/>
    <x v="1"/>
    <s v="SELL00621"/>
    <n v="0"/>
    <n v="0"/>
    <x v="3"/>
    <n v="5"/>
    <n v="0"/>
    <n v="0"/>
    <n v="1716.9"/>
    <n v="0"/>
  </r>
  <r>
    <s v="ORD0071736"/>
    <d v="2024-09-10T00:00:00"/>
    <n v="9"/>
    <s v="septiembre"/>
    <x v="3"/>
    <x v="2"/>
    <s v="CUST018233"/>
    <s v="Vihaan Mehta"/>
    <s v="P00016"/>
    <x v="34"/>
    <x v="3"/>
    <x v="1"/>
    <n v="5"/>
    <n v="33.18"/>
    <x v="0"/>
    <n v="19.91"/>
    <x v="659"/>
    <n v="191.84"/>
    <x v="4"/>
    <x v="0"/>
    <s v="Philadelphia"/>
    <s v="PA"/>
    <x v="1"/>
    <s v="SELL00262"/>
    <s v="CUST018233"/>
    <n v="1"/>
    <x v="5"/>
    <n v="5"/>
    <n v="0"/>
    <n v="0"/>
    <n v="165.9"/>
    <n v="0"/>
  </r>
  <r>
    <s v="ORD0071737"/>
    <d v="2023-09-12T00:00:00"/>
    <n v="9"/>
    <s v="septiembre"/>
    <x v="3"/>
    <x v="0"/>
    <s v="CUST002809"/>
    <s v="Aditya Kumar"/>
    <s v="P00033"/>
    <x v="16"/>
    <x v="4"/>
    <x v="7"/>
    <n v="2"/>
    <n v="473.58"/>
    <x v="2"/>
    <n v="42.62"/>
    <x v="304"/>
    <n v="900.41399999999999"/>
    <x v="5"/>
    <x v="0"/>
    <s v="New York"/>
    <s v="NY"/>
    <x v="1"/>
    <s v="SELL01426"/>
    <n v="0"/>
    <n v="0"/>
    <x v="5"/>
    <n v="2"/>
    <n v="0"/>
    <n v="0"/>
    <n v="852.44399999999996"/>
    <n v="0"/>
  </r>
  <r>
    <s v="ORD0071738"/>
    <d v="2020-02-04T00:00:00"/>
    <n v="2"/>
    <s v="febrero"/>
    <x v="0"/>
    <x v="3"/>
    <s v="CUST043510"/>
    <s v="Karan Mehta"/>
    <s v="P00040"/>
    <x v="1"/>
    <x v="4"/>
    <x v="1"/>
    <n v="4"/>
    <n v="38.36"/>
    <x v="0"/>
    <n v="7.67"/>
    <x v="1317"/>
    <n v="172.45"/>
    <x v="5"/>
    <x v="0"/>
    <s v="San Francisco"/>
    <s v="CA"/>
    <x v="1"/>
    <s v="SELL00229"/>
    <s v="CUST043510"/>
    <n v="1"/>
    <x v="4"/>
    <n v="4"/>
    <n v="0"/>
    <n v="0"/>
    <n v="153.44"/>
    <n v="0"/>
  </r>
  <r>
    <s v="ORD0071739"/>
    <d v="2020-03-10T00:00:00"/>
    <n v="3"/>
    <s v="marzo"/>
    <x v="0"/>
    <x v="3"/>
    <s v="CUST047767"/>
    <s v="Pooja Verma"/>
    <s v="P00033"/>
    <x v="16"/>
    <x v="3"/>
    <x v="4"/>
    <n v="2"/>
    <n v="215.47"/>
    <x v="0"/>
    <n v="21.55"/>
    <x v="1273"/>
    <n v="458.05"/>
    <x v="0"/>
    <x v="0"/>
    <s v="Seattle"/>
    <s v="WA"/>
    <x v="0"/>
    <s v="SELL01142"/>
    <n v="0"/>
    <n v="0"/>
    <x v="9"/>
    <n v="2"/>
    <n v="0"/>
    <n v="0"/>
    <n v="430.94"/>
    <n v="0"/>
  </r>
  <r>
    <s v="ORD0071740"/>
    <d v="2020-12-25T00:00:00"/>
    <n v="12"/>
    <s v="diciembre"/>
    <x v="1"/>
    <x v="3"/>
    <s v="CUST005031"/>
    <s v="Vivaan Kumar"/>
    <s v="P00009"/>
    <x v="29"/>
    <x v="1"/>
    <x v="4"/>
    <n v="4"/>
    <n v="594.16"/>
    <x v="0"/>
    <n v="190.13"/>
    <x v="1078"/>
    <n v="2569.54"/>
    <x v="0"/>
    <x v="1"/>
    <s v="Philadelphia"/>
    <s v="PA"/>
    <x v="1"/>
    <s v="SELL00245"/>
    <n v="0"/>
    <n v="0"/>
    <x v="1"/>
    <n v="0"/>
    <n v="4"/>
    <n v="0"/>
    <n v="0"/>
    <n v="1"/>
  </r>
  <r>
    <s v="ORD0071741"/>
    <d v="2024-09-09T00:00:00"/>
    <n v="9"/>
    <s v="septiembre"/>
    <x v="3"/>
    <x v="2"/>
    <s v="CUST025541"/>
    <s v="Sunita Sharma"/>
    <s v="P00036"/>
    <x v="21"/>
    <x v="2"/>
    <x v="6"/>
    <n v="4"/>
    <n v="214.97"/>
    <x v="0"/>
    <n v="68.790000000000006"/>
    <x v="1194"/>
    <n v="941.11"/>
    <x v="3"/>
    <x v="0"/>
    <s v="Phoenix"/>
    <s v="AZ"/>
    <x v="0"/>
    <s v="SELL00980"/>
    <n v="0"/>
    <n v="0"/>
    <x v="5"/>
    <n v="4"/>
    <n v="0"/>
    <n v="0"/>
    <n v="859.88"/>
    <n v="0"/>
  </r>
  <r>
    <s v="ORD0071742"/>
    <d v="2021-02-11T00:00:00"/>
    <n v="2"/>
    <s v="febrero"/>
    <x v="0"/>
    <x v="4"/>
    <s v="CUST034542"/>
    <s v="Vivaan Kumar"/>
    <s v="P00010"/>
    <x v="17"/>
    <x v="2"/>
    <x v="5"/>
    <n v="5"/>
    <n v="535.35"/>
    <x v="1"/>
    <n v="457.72"/>
    <x v="980"/>
    <n v="3009.0724999999998"/>
    <x v="0"/>
    <x v="4"/>
    <s v="San Francisco"/>
    <s v="CA"/>
    <x v="1"/>
    <s v="SELL01742"/>
    <s v="CUST034542"/>
    <n v="1"/>
    <x v="4"/>
    <n v="0"/>
    <n v="5"/>
    <n v="0"/>
    <n v="0"/>
    <n v="1"/>
  </r>
  <r>
    <s v="ORD0071743"/>
    <d v="2024-05-03T00:00:00"/>
    <n v="5"/>
    <s v="mayo"/>
    <x v="2"/>
    <x v="2"/>
    <s v="CUST000555"/>
    <s v="Vihaan Patel"/>
    <s v="P00035"/>
    <x v="13"/>
    <x v="2"/>
    <x v="2"/>
    <n v="2"/>
    <n v="437.74"/>
    <x v="1"/>
    <n v="66.540000000000006"/>
    <x v="740"/>
    <n v="912.726"/>
    <x v="3"/>
    <x v="2"/>
    <s v="Jacksonville"/>
    <s v="FL"/>
    <x v="1"/>
    <s v="SELL01318"/>
    <s v="CUST000555"/>
    <n v="1"/>
    <x v="2"/>
    <n v="0"/>
    <n v="0"/>
    <n v="2"/>
    <n v="831.70600000000002"/>
    <n v="0"/>
  </r>
  <r>
    <s v="ORD0071744"/>
    <d v="2021-08-02T00:00:00"/>
    <n v="8"/>
    <s v="agosto"/>
    <x v="3"/>
    <x v="4"/>
    <s v="CUST020392"/>
    <s v="Pooja Reddy"/>
    <s v="P00011"/>
    <x v="38"/>
    <x v="2"/>
    <x v="5"/>
    <n v="4"/>
    <n v="515.25"/>
    <x v="0"/>
    <n v="164.88"/>
    <x v="1157"/>
    <n v="2228.13"/>
    <x v="3"/>
    <x v="0"/>
    <s v="Denver"/>
    <s v="CO"/>
    <x v="1"/>
    <s v="SELL00535"/>
    <s v="CUST020392"/>
    <n v="1"/>
    <x v="11"/>
    <n v="4"/>
    <n v="0"/>
    <n v="0"/>
    <n v="2061"/>
    <n v="0"/>
  </r>
  <r>
    <s v="ORD0071745"/>
    <d v="2021-06-02T00:00:00"/>
    <n v="6"/>
    <s v="junio"/>
    <x v="2"/>
    <x v="4"/>
    <s v="CUST035011"/>
    <s v="Priya Verma"/>
    <s v="P00038"/>
    <x v="47"/>
    <x v="3"/>
    <x v="9"/>
    <n v="4"/>
    <n v="596.57000000000005"/>
    <x v="5"/>
    <n v="152.72"/>
    <x v="859"/>
    <n v="2072.864"/>
    <x v="3"/>
    <x v="0"/>
    <s v="Phoenix"/>
    <s v="AZ"/>
    <x v="1"/>
    <s v="SELL01377"/>
    <n v="0"/>
    <n v="0"/>
    <x v="7"/>
    <n v="4"/>
    <n v="0"/>
    <n v="0"/>
    <n v="1909.0240000000003"/>
    <n v="0"/>
  </r>
  <r>
    <s v="ORD0071746"/>
    <d v="2021-08-28T00:00:00"/>
    <n v="8"/>
    <s v="agosto"/>
    <x v="3"/>
    <x v="4"/>
    <s v="CUST023590"/>
    <s v="Priya Patel"/>
    <s v="P00014"/>
    <x v="0"/>
    <x v="5"/>
    <x v="7"/>
    <n v="1"/>
    <n v="408.1"/>
    <x v="4"/>
    <n v="15.3"/>
    <x v="636"/>
    <n v="334.37500000000006"/>
    <x v="5"/>
    <x v="0"/>
    <s v="Philadelphia"/>
    <s v="PA"/>
    <x v="1"/>
    <s v="SELL00571"/>
    <n v="0"/>
    <n v="0"/>
    <x v="11"/>
    <n v="1"/>
    <n v="0"/>
    <n v="0"/>
    <n v="306.07500000000005"/>
    <n v="0"/>
  </r>
  <r>
    <s v="ORD0071747"/>
    <d v="2023-11-08T00:00:00"/>
    <n v="11"/>
    <s v="noviembre"/>
    <x v="1"/>
    <x v="0"/>
    <s v="CUST013489"/>
    <s v="Priya Reddy"/>
    <s v="P00049"/>
    <x v="32"/>
    <x v="0"/>
    <x v="9"/>
    <n v="1"/>
    <n v="495.73"/>
    <x v="0"/>
    <n v="39.659999999999997"/>
    <x v="1026"/>
    <n v="547.69999999999993"/>
    <x v="4"/>
    <x v="0"/>
    <s v="Columbus"/>
    <s v="OH"/>
    <x v="1"/>
    <s v="SELL00044"/>
    <s v="CUST013489"/>
    <n v="1"/>
    <x v="6"/>
    <n v="1"/>
    <n v="0"/>
    <n v="0"/>
    <n v="495.73"/>
    <n v="0"/>
  </r>
  <r>
    <s v="ORD0071748"/>
    <d v="2020-03-21T00:00:00"/>
    <n v="3"/>
    <s v="marzo"/>
    <x v="0"/>
    <x v="3"/>
    <s v="CUST042924"/>
    <s v="Aditya Reddy"/>
    <s v="P00027"/>
    <x v="35"/>
    <x v="0"/>
    <x v="1"/>
    <n v="2"/>
    <n v="189.6"/>
    <x v="0"/>
    <n v="30.34"/>
    <x v="1460"/>
    <n v="422.79999999999995"/>
    <x v="5"/>
    <x v="0"/>
    <s v="Phoenix"/>
    <s v="AZ"/>
    <x v="1"/>
    <s v="SELL01676"/>
    <n v="0"/>
    <n v="0"/>
    <x v="9"/>
    <n v="2"/>
    <n v="0"/>
    <n v="0"/>
    <n v="379.2"/>
    <n v="0"/>
  </r>
  <r>
    <s v="ORD0071749"/>
    <d v="2024-01-01T00:00:00"/>
    <n v="1"/>
    <s v="enero"/>
    <x v="0"/>
    <x v="2"/>
    <s v="CUST031492"/>
    <s v="Sahil Gupta"/>
    <s v="P00012"/>
    <x v="30"/>
    <x v="3"/>
    <x v="7"/>
    <n v="3"/>
    <n v="575.1"/>
    <x v="0"/>
    <n v="86.27"/>
    <x v="23"/>
    <n v="1819.8600000000001"/>
    <x v="3"/>
    <x v="0"/>
    <s v="Jacksonville"/>
    <s v="FL"/>
    <x v="1"/>
    <s v="SELL00185"/>
    <s v="CUST031492"/>
    <n v="1"/>
    <x v="0"/>
    <n v="3"/>
    <n v="0"/>
    <n v="0"/>
    <n v="1725.3000000000002"/>
    <n v="0"/>
  </r>
  <r>
    <s v="ORD0071750"/>
    <d v="2020-09-06T00:00:00"/>
    <n v="9"/>
    <s v="septiembre"/>
    <x v="3"/>
    <x v="3"/>
    <s v="CUST024632"/>
    <s v="Simran Gupta"/>
    <s v="P00035"/>
    <x v="13"/>
    <x v="1"/>
    <x v="0"/>
    <n v="3"/>
    <n v="397.07"/>
    <x v="5"/>
    <n v="76.239999999999995"/>
    <x v="1074"/>
    <n v="1031.018"/>
    <x v="2"/>
    <x v="0"/>
    <s v="Dallas"/>
    <s v="TX"/>
    <x v="0"/>
    <s v="SELL01802"/>
    <s v="CUST024632"/>
    <n v="1"/>
    <x v="5"/>
    <n v="3"/>
    <n v="0"/>
    <n v="0"/>
    <n v="952.96800000000007"/>
    <n v="0"/>
  </r>
  <r>
    <s v="ORD0071751"/>
    <d v="2022-11-27T00:00:00"/>
    <n v="11"/>
    <s v="noviembre"/>
    <x v="1"/>
    <x v="1"/>
    <s v="CUST017675"/>
    <s v="Vikas Verma"/>
    <s v="P00003"/>
    <x v="18"/>
    <x v="1"/>
    <x v="1"/>
    <n v="4"/>
    <n v="520.37"/>
    <x v="0"/>
    <n v="104.07"/>
    <x v="1"/>
    <n v="2187.29"/>
    <x v="3"/>
    <x v="3"/>
    <s v="Washington"/>
    <s v="DC"/>
    <x v="1"/>
    <s v="SELL01266"/>
    <n v="0"/>
    <n v="0"/>
    <x v="6"/>
    <n v="0"/>
    <n v="0"/>
    <n v="4"/>
    <n v="2081.48"/>
    <n v="0"/>
  </r>
  <r>
    <s v="ORD0071752"/>
    <d v="2020-02-14T00:00:00"/>
    <n v="2"/>
    <s v="febrero"/>
    <x v="0"/>
    <x v="3"/>
    <s v="CUST031883"/>
    <s v="Simran Mehta"/>
    <s v="P00006"/>
    <x v="24"/>
    <x v="0"/>
    <x v="0"/>
    <n v="1"/>
    <n v="419.33"/>
    <x v="1"/>
    <n v="19.920000000000002"/>
    <x v="1409"/>
    <n v="418.7835"/>
    <x v="3"/>
    <x v="0"/>
    <s v="Washington"/>
    <s v="DC"/>
    <x v="0"/>
    <s v="SELL01413"/>
    <s v="CUST031883"/>
    <n v="1"/>
    <x v="4"/>
    <n v="1"/>
    <n v="0"/>
    <n v="0"/>
    <n v="398.36349999999999"/>
    <n v="0"/>
  </r>
  <r>
    <s v="ORD0071753"/>
    <d v="2023-10-14T00:00:00"/>
    <n v="10"/>
    <s v="octubre"/>
    <x v="1"/>
    <x v="0"/>
    <s v="CUST023739"/>
    <s v="Kabir Reddy"/>
    <s v="P00015"/>
    <x v="27"/>
    <x v="4"/>
    <x v="3"/>
    <n v="3"/>
    <n v="589.9"/>
    <x v="5"/>
    <n v="70.790000000000006"/>
    <x v="106"/>
    <n v="1491.1699999999998"/>
    <x v="1"/>
    <x v="3"/>
    <s v="Dallas"/>
    <s v="TX"/>
    <x v="3"/>
    <s v="SELL00185"/>
    <n v="0"/>
    <n v="0"/>
    <x v="10"/>
    <n v="0"/>
    <n v="0"/>
    <n v="3"/>
    <n v="1415.76"/>
    <n v="0"/>
  </r>
  <r>
    <s v="ORD0071754"/>
    <d v="2020-05-16T00:00:00"/>
    <n v="5"/>
    <s v="mayo"/>
    <x v="2"/>
    <x v="3"/>
    <s v="CUST022960"/>
    <s v="Pooja Reddy"/>
    <s v="P00040"/>
    <x v="1"/>
    <x v="0"/>
    <x v="7"/>
    <n v="1"/>
    <n v="496.7"/>
    <x v="6"/>
    <n v="17.38"/>
    <x v="963"/>
    <n v="378.13"/>
    <x v="0"/>
    <x v="3"/>
    <s v="Seattle"/>
    <s v="WA"/>
    <x v="0"/>
    <s v="SELL00401"/>
    <n v="0"/>
    <n v="0"/>
    <x v="2"/>
    <n v="0"/>
    <n v="0"/>
    <n v="1"/>
    <n v="347.69"/>
    <n v="0"/>
  </r>
  <r>
    <s v="ORD0071755"/>
    <d v="2022-04-02T00:00:00"/>
    <n v="4"/>
    <s v="abril"/>
    <x v="2"/>
    <x v="1"/>
    <s v="CUST047876"/>
    <s v="Vikas Joshi"/>
    <s v="P00026"/>
    <x v="39"/>
    <x v="3"/>
    <x v="9"/>
    <n v="5"/>
    <n v="81.83"/>
    <x v="0"/>
    <n v="32.729999999999997"/>
    <x v="178"/>
    <n v="443.18"/>
    <x v="3"/>
    <x v="0"/>
    <s v="Dallas"/>
    <s v="TX"/>
    <x v="1"/>
    <s v="SELL00294"/>
    <s v="CUST047876"/>
    <n v="1"/>
    <x v="8"/>
    <n v="5"/>
    <n v="0"/>
    <n v="0"/>
    <n v="409.15"/>
    <n v="0"/>
  </r>
  <r>
    <s v="ORD0071756"/>
    <d v="2022-09-05T00:00:00"/>
    <n v="9"/>
    <s v="septiembre"/>
    <x v="3"/>
    <x v="1"/>
    <s v="CUST011488"/>
    <s v="Vivaan Reddy"/>
    <s v="P00027"/>
    <x v="35"/>
    <x v="3"/>
    <x v="8"/>
    <n v="2"/>
    <n v="166.5"/>
    <x v="1"/>
    <n v="25.31"/>
    <x v="904"/>
    <n v="348.4"/>
    <x v="5"/>
    <x v="0"/>
    <s v="Jacksonville"/>
    <s v="FL"/>
    <x v="0"/>
    <s v="SELL00819"/>
    <n v="0"/>
    <n v="0"/>
    <x v="5"/>
    <n v="2"/>
    <n v="0"/>
    <n v="0"/>
    <n v="316.34999999999997"/>
    <n v="0"/>
  </r>
  <r>
    <s v="ORD0071757"/>
    <d v="2022-03-30T00:00:00"/>
    <n v="3"/>
    <s v="marzo"/>
    <x v="0"/>
    <x v="1"/>
    <s v="CUST009325"/>
    <s v="Neha Sharma"/>
    <s v="P00024"/>
    <x v="45"/>
    <x v="0"/>
    <x v="5"/>
    <n v="4"/>
    <n v="498.05"/>
    <x v="3"/>
    <n v="84.67"/>
    <x v="1052"/>
    <n v="1781.56"/>
    <x v="3"/>
    <x v="0"/>
    <s v="San Jose"/>
    <s v="CA"/>
    <x v="1"/>
    <s v="SELL00673"/>
    <n v="0"/>
    <n v="0"/>
    <x v="9"/>
    <n v="4"/>
    <n v="0"/>
    <n v="0"/>
    <n v="1693.37"/>
    <n v="0"/>
  </r>
  <r>
    <s v="ORD0071758"/>
    <d v="2024-01-24T00:00:00"/>
    <n v="1"/>
    <s v="enero"/>
    <x v="0"/>
    <x v="2"/>
    <s v="CUST012068"/>
    <s v="Neha Patel"/>
    <s v="P00015"/>
    <x v="27"/>
    <x v="4"/>
    <x v="2"/>
    <n v="4"/>
    <n v="19.2"/>
    <x v="3"/>
    <n v="0"/>
    <x v="342"/>
    <n v="74.710000000000008"/>
    <x v="3"/>
    <x v="0"/>
    <s v="Phoenix"/>
    <s v="AZ"/>
    <x v="1"/>
    <s v="SELL01068"/>
    <s v="CUST012068"/>
    <n v="1"/>
    <x v="0"/>
    <n v="4"/>
    <n v="0"/>
    <n v="0"/>
    <n v="65.28"/>
    <n v="0"/>
  </r>
  <r>
    <s v="ORD0071759"/>
    <d v="2021-01-01T00:00:00"/>
    <n v="1"/>
    <s v="enero"/>
    <x v="0"/>
    <x v="4"/>
    <s v="CUST041523"/>
    <s v="Neha Kapoor"/>
    <s v="P00049"/>
    <x v="32"/>
    <x v="0"/>
    <x v="4"/>
    <n v="5"/>
    <n v="27.68"/>
    <x v="2"/>
    <n v="6.23"/>
    <x v="1049"/>
    <n v="142.35999999999999"/>
    <x v="3"/>
    <x v="0"/>
    <s v="San Jose"/>
    <s v="CA"/>
    <x v="1"/>
    <s v="SELL01460"/>
    <n v="0"/>
    <n v="0"/>
    <x v="0"/>
    <n v="5"/>
    <n v="0"/>
    <n v="0"/>
    <n v="124.56"/>
    <n v="0"/>
  </r>
  <r>
    <s v="ORD0071760"/>
    <d v="2023-08-21T00:00:00"/>
    <n v="8"/>
    <s v="agosto"/>
    <x v="3"/>
    <x v="0"/>
    <s v="CUST027090"/>
    <s v="Arjun Joshi"/>
    <s v="P00012"/>
    <x v="30"/>
    <x v="5"/>
    <x v="5"/>
    <n v="2"/>
    <n v="307.8"/>
    <x v="2"/>
    <n v="44.32"/>
    <x v="1083"/>
    <n v="600.81000000000017"/>
    <x v="4"/>
    <x v="0"/>
    <s v="Jacksonville"/>
    <s v="FL"/>
    <x v="1"/>
    <s v="SELL01716"/>
    <s v="CUST027090"/>
    <n v="1"/>
    <x v="11"/>
    <n v="2"/>
    <n v="0"/>
    <n v="0"/>
    <n v="554.04000000000008"/>
    <n v="0"/>
  </r>
  <r>
    <s v="ORD0071761"/>
    <d v="2020-08-16T00:00:00"/>
    <n v="8"/>
    <s v="agosto"/>
    <x v="3"/>
    <x v="3"/>
    <s v="CUST000765"/>
    <s v="Vivaan Kumar"/>
    <s v="P00005"/>
    <x v="33"/>
    <x v="4"/>
    <x v="6"/>
    <n v="5"/>
    <n v="526.36"/>
    <x v="2"/>
    <n v="284.23"/>
    <x v="221"/>
    <n v="2667.7500000000005"/>
    <x v="3"/>
    <x v="0"/>
    <s v="Indianapolis"/>
    <s v="IN"/>
    <x v="3"/>
    <s v="SELL01671"/>
    <n v="0"/>
    <n v="0"/>
    <x v="11"/>
    <n v="5"/>
    <n v="0"/>
    <n v="0"/>
    <n v="2368.6200000000003"/>
    <n v="0"/>
  </r>
  <r>
    <s v="ORD0071762"/>
    <d v="2020-07-01T00:00:00"/>
    <n v="7"/>
    <s v="julio"/>
    <x v="3"/>
    <x v="3"/>
    <s v="CUST032818"/>
    <s v="Aarav Reddy"/>
    <s v="P00047"/>
    <x v="25"/>
    <x v="5"/>
    <x v="2"/>
    <n v="5"/>
    <n v="559.9"/>
    <x v="5"/>
    <n v="403.13"/>
    <x v="1356"/>
    <n v="2652.15"/>
    <x v="3"/>
    <x v="0"/>
    <s v="San Jose"/>
    <s v="CA"/>
    <x v="0"/>
    <s v="SELL00676"/>
    <n v="0"/>
    <n v="0"/>
    <x v="3"/>
    <n v="5"/>
    <n v="0"/>
    <n v="0"/>
    <n v="2239.6"/>
    <n v="0"/>
  </r>
  <r>
    <s v="ORD0071763"/>
    <d v="2021-04-11T00:00:00"/>
    <n v="4"/>
    <s v="abril"/>
    <x v="2"/>
    <x v="4"/>
    <s v="CUST000823"/>
    <s v="Pooja Gupta"/>
    <s v="P00008"/>
    <x v="20"/>
    <x v="1"/>
    <x v="3"/>
    <n v="5"/>
    <n v="466.64"/>
    <x v="4"/>
    <n v="139.99"/>
    <x v="1048"/>
    <n v="1897.9799999999998"/>
    <x v="4"/>
    <x v="0"/>
    <s v="New York"/>
    <s v="NY"/>
    <x v="1"/>
    <s v="SELL00099"/>
    <s v="CUST000823"/>
    <n v="1"/>
    <x v="8"/>
    <n v="5"/>
    <n v="0"/>
    <n v="0"/>
    <n v="1749.8999999999999"/>
    <n v="0"/>
  </r>
  <r>
    <s v="ORD0071764"/>
    <d v="2022-04-17T00:00:00"/>
    <n v="4"/>
    <s v="abril"/>
    <x v="2"/>
    <x v="1"/>
    <s v="CUST040161"/>
    <s v="Ritika Sharma"/>
    <s v="P00020"/>
    <x v="48"/>
    <x v="2"/>
    <x v="0"/>
    <n v="1"/>
    <n v="587.48"/>
    <x v="3"/>
    <n v="59.92"/>
    <x v="403"/>
    <n v="567.86800000000005"/>
    <x v="3"/>
    <x v="0"/>
    <s v="San Antonio"/>
    <s v="TX"/>
    <x v="1"/>
    <s v="SELL00341"/>
    <n v="0"/>
    <n v="0"/>
    <x v="8"/>
    <n v="1"/>
    <n v="0"/>
    <n v="0"/>
    <n v="499.358"/>
    <n v="0"/>
  </r>
  <r>
    <s v="ORD0071765"/>
    <d v="2020-07-22T00:00:00"/>
    <n v="7"/>
    <s v="julio"/>
    <x v="3"/>
    <x v="3"/>
    <s v="CUST046790"/>
    <s v="Ritika Joshi"/>
    <s v="P00027"/>
    <x v="35"/>
    <x v="2"/>
    <x v="9"/>
    <n v="1"/>
    <n v="268.64"/>
    <x v="1"/>
    <n v="20.420000000000002"/>
    <x v="529"/>
    <n v="286.83799999999997"/>
    <x v="0"/>
    <x v="0"/>
    <s v="Philadelphia"/>
    <s v="PA"/>
    <x v="1"/>
    <s v="SELL01322"/>
    <s v="CUST046790"/>
    <n v="1"/>
    <x v="3"/>
    <n v="1"/>
    <n v="0"/>
    <n v="0"/>
    <n v="255.20799999999997"/>
    <n v="0"/>
  </r>
  <r>
    <s v="ORD0071766"/>
    <d v="2022-09-01T00:00:00"/>
    <n v="9"/>
    <s v="septiembre"/>
    <x v="3"/>
    <x v="1"/>
    <s v="CUST023562"/>
    <s v="Sunita Sharma"/>
    <s v="P00015"/>
    <x v="27"/>
    <x v="2"/>
    <x v="4"/>
    <n v="2"/>
    <n v="260.41000000000003"/>
    <x v="2"/>
    <n v="0"/>
    <x v="1486"/>
    <n v="469.10800000000006"/>
    <x v="3"/>
    <x v="0"/>
    <s v="San Diego"/>
    <s v="CA"/>
    <x v="1"/>
    <s v="SELL01240"/>
    <n v="0"/>
    <n v="0"/>
    <x v="5"/>
    <n v="2"/>
    <n v="0"/>
    <n v="0"/>
    <n v="468.73800000000006"/>
    <n v="0"/>
  </r>
  <r>
    <s v="ORD0071767"/>
    <d v="2021-09-14T00:00:00"/>
    <n v="9"/>
    <s v="septiembre"/>
    <x v="3"/>
    <x v="4"/>
    <s v="CUST017771"/>
    <s v="Sahil Patel"/>
    <s v="P00050"/>
    <x v="31"/>
    <x v="4"/>
    <x v="1"/>
    <n v="4"/>
    <n v="243.11"/>
    <x v="0"/>
    <n v="48.62"/>
    <x v="373"/>
    <n v="1032.71"/>
    <x v="3"/>
    <x v="4"/>
    <s v="New York"/>
    <s v="NY"/>
    <x v="1"/>
    <s v="SELL01627"/>
    <n v="0"/>
    <n v="0"/>
    <x v="5"/>
    <n v="0"/>
    <n v="4"/>
    <n v="0"/>
    <n v="0"/>
    <n v="1"/>
  </r>
  <r>
    <s v="ORD0071768"/>
    <d v="2022-12-27T00:00:00"/>
    <n v="12"/>
    <s v="diciembre"/>
    <x v="1"/>
    <x v="1"/>
    <s v="CUST032339"/>
    <s v="Vivaan Kapoor"/>
    <s v="P00007"/>
    <x v="40"/>
    <x v="0"/>
    <x v="1"/>
    <n v="1"/>
    <n v="555.29"/>
    <x v="0"/>
    <n v="44.42"/>
    <x v="561"/>
    <n v="610.03"/>
    <x v="1"/>
    <x v="0"/>
    <s v="Charlotte"/>
    <s v="NC"/>
    <x v="1"/>
    <s v="SELL01838"/>
    <n v="0"/>
    <n v="0"/>
    <x v="1"/>
    <n v="1"/>
    <n v="0"/>
    <n v="0"/>
    <n v="555.29"/>
    <n v="0"/>
  </r>
  <r>
    <s v="ORD0071769"/>
    <d v="2022-05-18T00:00:00"/>
    <n v="5"/>
    <s v="mayo"/>
    <x v="2"/>
    <x v="1"/>
    <s v="CUST015617"/>
    <s v="Mohit Mehta"/>
    <s v="P00031"/>
    <x v="8"/>
    <x v="4"/>
    <x v="0"/>
    <n v="4"/>
    <n v="405.74"/>
    <x v="1"/>
    <n v="185.02"/>
    <x v="1349"/>
    <n v="1738.0119999999999"/>
    <x v="5"/>
    <x v="3"/>
    <s v="San Francisco"/>
    <s v="CA"/>
    <x v="4"/>
    <s v="SELL01669"/>
    <n v="0"/>
    <n v="0"/>
    <x v="2"/>
    <n v="0"/>
    <n v="0"/>
    <n v="4"/>
    <n v="1541.8119999999999"/>
    <n v="0"/>
  </r>
  <r>
    <s v="ORD0071770"/>
    <d v="2021-07-03T00:00:00"/>
    <n v="7"/>
    <s v="julio"/>
    <x v="3"/>
    <x v="4"/>
    <s v="CUST002659"/>
    <s v="Sneha Mehta"/>
    <s v="P00034"/>
    <x v="44"/>
    <x v="5"/>
    <x v="4"/>
    <n v="3"/>
    <n v="40.950000000000003"/>
    <x v="2"/>
    <n v="5.53"/>
    <x v="968"/>
    <n v="127.75500000000001"/>
    <x v="5"/>
    <x v="2"/>
    <s v="Los Angeles"/>
    <s v="CA"/>
    <x v="1"/>
    <s v="SELL01228"/>
    <n v="0"/>
    <n v="0"/>
    <x v="3"/>
    <n v="0"/>
    <n v="0"/>
    <n v="3"/>
    <n v="110.56500000000001"/>
    <n v="0"/>
  </r>
  <r>
    <s v="ORD0071771"/>
    <d v="2024-09-29T00:00:00"/>
    <n v="9"/>
    <s v="septiembre"/>
    <x v="3"/>
    <x v="2"/>
    <s v="CUST031188"/>
    <s v="Sunita Kumar"/>
    <s v="P00024"/>
    <x v="45"/>
    <x v="2"/>
    <x v="9"/>
    <n v="3"/>
    <n v="397.43"/>
    <x v="2"/>
    <n v="85.84"/>
    <x v="222"/>
    <n v="1163.0509999999999"/>
    <x v="1"/>
    <x v="1"/>
    <s v="Columbus"/>
    <s v="OH"/>
    <x v="1"/>
    <s v="SELL00112"/>
    <s v="CUST031188"/>
    <n v="1"/>
    <x v="5"/>
    <n v="0"/>
    <n v="3"/>
    <n v="0"/>
    <n v="0"/>
    <n v="1"/>
  </r>
  <r>
    <s v="ORD0071772"/>
    <d v="2023-08-21T00:00:00"/>
    <n v="8"/>
    <s v="agosto"/>
    <x v="3"/>
    <x v="0"/>
    <s v="CUST002633"/>
    <s v="Rohit Gupta"/>
    <s v="P00009"/>
    <x v="29"/>
    <x v="3"/>
    <x v="2"/>
    <n v="2"/>
    <n v="527.04999999999995"/>
    <x v="0"/>
    <n v="126.49"/>
    <x v="933"/>
    <n v="1184.05"/>
    <x v="3"/>
    <x v="3"/>
    <s v="Charlotte"/>
    <s v="NC"/>
    <x v="3"/>
    <s v="SELL00124"/>
    <s v="CUST002633"/>
    <n v="1"/>
    <x v="11"/>
    <n v="0"/>
    <n v="0"/>
    <n v="2"/>
    <n v="1054.0999999999999"/>
    <n v="0"/>
  </r>
  <r>
    <s v="ORD0071773"/>
    <d v="2021-08-26T00:00:00"/>
    <n v="8"/>
    <s v="agosto"/>
    <x v="3"/>
    <x v="4"/>
    <s v="CUST006858"/>
    <s v="Karan Reddy"/>
    <s v="P00006"/>
    <x v="24"/>
    <x v="0"/>
    <x v="3"/>
    <n v="4"/>
    <n v="246.96"/>
    <x v="3"/>
    <n v="41.98"/>
    <x v="43"/>
    <n v="884.37400000000002"/>
    <x v="1"/>
    <x v="0"/>
    <s v="Phoenix"/>
    <s v="AZ"/>
    <x v="4"/>
    <s v="SELL00510"/>
    <n v="0"/>
    <n v="0"/>
    <x v="11"/>
    <n v="4"/>
    <n v="0"/>
    <n v="0"/>
    <n v="839.66399999999999"/>
    <n v="0"/>
  </r>
  <r>
    <s v="ORD0071774"/>
    <d v="2024-12-04T00:00:00"/>
    <n v="12"/>
    <s v="diciembre"/>
    <x v="1"/>
    <x v="2"/>
    <s v="CUST023029"/>
    <s v="Aman Kumar"/>
    <s v="P00012"/>
    <x v="30"/>
    <x v="3"/>
    <x v="5"/>
    <n v="4"/>
    <n v="343.63"/>
    <x v="1"/>
    <n v="0"/>
    <x v="1106"/>
    <n v="1317.924"/>
    <x v="3"/>
    <x v="0"/>
    <s v="Indianapolis"/>
    <s v="IN"/>
    <x v="1"/>
    <s v="SELL01846"/>
    <s v="CUST023029"/>
    <n v="1"/>
    <x v="1"/>
    <n v="4"/>
    <n v="0"/>
    <n v="0"/>
    <n v="1305.7939999999999"/>
    <n v="0"/>
  </r>
  <r>
    <s v="ORD0071775"/>
    <d v="2022-01-24T00:00:00"/>
    <n v="1"/>
    <s v="enero"/>
    <x v="0"/>
    <x v="1"/>
    <s v="CUST020623"/>
    <s v="Ritika Kumar"/>
    <s v="P00012"/>
    <x v="30"/>
    <x v="5"/>
    <x v="3"/>
    <n v="1"/>
    <n v="478.52"/>
    <x v="6"/>
    <n v="16.75"/>
    <x v="353"/>
    <n v="357.19399999999996"/>
    <x v="0"/>
    <x v="0"/>
    <s v="San Antonio"/>
    <s v="TX"/>
    <x v="1"/>
    <s v="SELL01034"/>
    <n v="0"/>
    <n v="0"/>
    <x v="0"/>
    <n v="1"/>
    <n v="0"/>
    <n v="0"/>
    <n v="334.96399999999994"/>
    <n v="0"/>
  </r>
  <r>
    <s v="ORD0071776"/>
    <d v="2021-09-19T00:00:00"/>
    <n v="9"/>
    <s v="septiembre"/>
    <x v="3"/>
    <x v="4"/>
    <s v="CUST019174"/>
    <s v="Vikas Gupta"/>
    <s v="P00041"/>
    <x v="3"/>
    <x v="0"/>
    <x v="2"/>
    <n v="4"/>
    <n v="484.48"/>
    <x v="1"/>
    <n v="92.05"/>
    <x v="601"/>
    <n v="1935.7439999999999"/>
    <x v="5"/>
    <x v="0"/>
    <s v="Seattle"/>
    <s v="WA"/>
    <x v="0"/>
    <s v="SELL01338"/>
    <s v="CUST019174"/>
    <n v="1"/>
    <x v="5"/>
    <n v="4"/>
    <n v="0"/>
    <n v="0"/>
    <n v="1841.0239999999999"/>
    <n v="0"/>
  </r>
  <r>
    <s v="ORD0071777"/>
    <d v="2022-10-12T00:00:00"/>
    <n v="10"/>
    <s v="octubre"/>
    <x v="1"/>
    <x v="1"/>
    <s v="CUST047589"/>
    <s v="Vikas Singh"/>
    <s v="P00001"/>
    <x v="9"/>
    <x v="0"/>
    <x v="9"/>
    <n v="2"/>
    <n v="523.15"/>
    <x v="1"/>
    <n v="0"/>
    <x v="581"/>
    <n v="1007.5049999999999"/>
    <x v="1"/>
    <x v="0"/>
    <s v="Denver"/>
    <s v="CO"/>
    <x v="1"/>
    <s v="SELL01532"/>
    <s v="CUST047589"/>
    <n v="1"/>
    <x v="10"/>
    <n v="2"/>
    <n v="0"/>
    <n v="0"/>
    <n v="993.9849999999999"/>
    <n v="0"/>
  </r>
  <r>
    <s v="ORD0071778"/>
    <d v="2020-04-04T00:00:00"/>
    <n v="4"/>
    <s v="abril"/>
    <x v="2"/>
    <x v="3"/>
    <s v="CUST004926"/>
    <s v="Rohit Patel"/>
    <s v="P00014"/>
    <x v="0"/>
    <x v="5"/>
    <x v="3"/>
    <n v="5"/>
    <n v="287.29000000000002"/>
    <x v="2"/>
    <n v="232.7"/>
    <x v="1037"/>
    <n v="1528.5350000000001"/>
    <x v="0"/>
    <x v="0"/>
    <s v="Fort Worth"/>
    <s v="TX"/>
    <x v="1"/>
    <s v="SELL00127"/>
    <s v="CUST004926"/>
    <n v="1"/>
    <x v="8"/>
    <n v="5"/>
    <n v="0"/>
    <n v="0"/>
    <n v="1292.8050000000001"/>
    <n v="0"/>
  </r>
  <r>
    <s v="ORD0071779"/>
    <d v="2024-10-14T00:00:00"/>
    <n v="10"/>
    <s v="octubre"/>
    <x v="1"/>
    <x v="2"/>
    <s v="CUST017749"/>
    <s v="Sunita Patel"/>
    <s v="P00001"/>
    <x v="9"/>
    <x v="2"/>
    <x v="3"/>
    <n v="2"/>
    <n v="37.43"/>
    <x v="2"/>
    <n v="5.39"/>
    <x v="1032"/>
    <n v="75.813999999999993"/>
    <x v="2"/>
    <x v="0"/>
    <s v="Philadelphia"/>
    <s v="PA"/>
    <x v="1"/>
    <s v="SELL01832"/>
    <s v="CUST017749"/>
    <n v="1"/>
    <x v="10"/>
    <n v="2"/>
    <n v="0"/>
    <n v="0"/>
    <n v="67.373999999999995"/>
    <n v="0"/>
  </r>
  <r>
    <s v="ORD0071780"/>
    <d v="2023-06-23T00:00:00"/>
    <n v="6"/>
    <s v="junio"/>
    <x v="2"/>
    <x v="0"/>
    <s v="CUST048929"/>
    <s v="Pooja Joshi"/>
    <s v="P00008"/>
    <x v="20"/>
    <x v="4"/>
    <x v="9"/>
    <n v="3"/>
    <n v="385.41"/>
    <x v="1"/>
    <n v="131.81"/>
    <x v="134"/>
    <n v="1244.0884999999998"/>
    <x v="5"/>
    <x v="0"/>
    <s v="Charlotte"/>
    <s v="NC"/>
    <x v="1"/>
    <s v="SELL00001"/>
    <n v="0"/>
    <n v="0"/>
    <x v="7"/>
    <n v="3"/>
    <n v="0"/>
    <n v="0"/>
    <n v="1098.4185"/>
    <n v="0"/>
  </r>
  <r>
    <s v="ORD0071781"/>
    <d v="2021-11-15T00:00:00"/>
    <n v="11"/>
    <s v="noviembre"/>
    <x v="1"/>
    <x v="4"/>
    <s v="CUST020799"/>
    <s v="Vikas Kapoor"/>
    <s v="P00013"/>
    <x v="46"/>
    <x v="3"/>
    <x v="4"/>
    <n v="5"/>
    <n v="198"/>
    <x v="0"/>
    <n v="79.2"/>
    <x v="179"/>
    <n v="1083.6000000000001"/>
    <x v="3"/>
    <x v="3"/>
    <s v="Philadelphia"/>
    <s v="PA"/>
    <x v="1"/>
    <s v="SELL00444"/>
    <n v="0"/>
    <n v="0"/>
    <x v="6"/>
    <n v="0"/>
    <n v="0"/>
    <n v="5"/>
    <n v="990"/>
    <n v="0"/>
  </r>
  <r>
    <s v="ORD0071782"/>
    <d v="2022-03-07T00:00:00"/>
    <n v="3"/>
    <s v="marzo"/>
    <x v="0"/>
    <x v="1"/>
    <s v="CUST035350"/>
    <s v="Simran Reddy"/>
    <s v="P00005"/>
    <x v="33"/>
    <x v="3"/>
    <x v="6"/>
    <n v="2"/>
    <n v="361.85"/>
    <x v="2"/>
    <n v="52.11"/>
    <x v="48"/>
    <n v="706.7"/>
    <x v="2"/>
    <x v="0"/>
    <s v="Denver"/>
    <s v="CO"/>
    <x v="1"/>
    <s v="SELL01060"/>
    <n v="0"/>
    <n v="0"/>
    <x v="9"/>
    <n v="2"/>
    <n v="0"/>
    <n v="0"/>
    <n v="651.33000000000004"/>
    <n v="0"/>
  </r>
  <r>
    <s v="ORD0071783"/>
    <d v="2023-01-07T00:00:00"/>
    <n v="1"/>
    <s v="enero"/>
    <x v="0"/>
    <x v="0"/>
    <s v="CUST010651"/>
    <s v="Pooja Reddy"/>
    <s v="P00015"/>
    <x v="27"/>
    <x v="3"/>
    <x v="6"/>
    <n v="2"/>
    <n v="595.77"/>
    <x v="0"/>
    <n v="95.32"/>
    <x v="1212"/>
    <n v="1288.0999999999999"/>
    <x v="0"/>
    <x v="0"/>
    <s v="San Jose"/>
    <s v="CA"/>
    <x v="1"/>
    <s v="SELL01158"/>
    <s v="CUST010651"/>
    <n v="1"/>
    <x v="0"/>
    <n v="2"/>
    <n v="0"/>
    <n v="0"/>
    <n v="1191.54"/>
    <n v="0"/>
  </r>
  <r>
    <s v="ORD0071784"/>
    <d v="2023-12-27T00:00:00"/>
    <n v="12"/>
    <s v="diciembre"/>
    <x v="1"/>
    <x v="0"/>
    <s v="CUST043383"/>
    <s v="Aman Gupta"/>
    <s v="P00027"/>
    <x v="35"/>
    <x v="5"/>
    <x v="6"/>
    <n v="1"/>
    <n v="582.99"/>
    <x v="4"/>
    <n v="52.47"/>
    <x v="441"/>
    <n v="497.98249999999996"/>
    <x v="0"/>
    <x v="3"/>
    <s v="San Francisco"/>
    <s v="CA"/>
    <x v="1"/>
    <s v="SELL01565"/>
    <n v="0"/>
    <n v="0"/>
    <x v="1"/>
    <n v="0"/>
    <n v="0"/>
    <n v="1"/>
    <n v="437.24250000000001"/>
    <n v="0"/>
  </r>
  <r>
    <s v="ORD0071785"/>
    <d v="2023-07-27T00:00:00"/>
    <n v="7"/>
    <s v="julio"/>
    <x v="3"/>
    <x v="0"/>
    <s v="CUST047861"/>
    <s v="Sneha Mehta"/>
    <s v="P00038"/>
    <x v="47"/>
    <x v="0"/>
    <x v="5"/>
    <n v="4"/>
    <n v="424.17"/>
    <x v="6"/>
    <n v="213.78"/>
    <x v="767"/>
    <n v="1404.0259999999998"/>
    <x v="3"/>
    <x v="0"/>
    <s v="San Antonio"/>
    <s v="TX"/>
    <x v="4"/>
    <s v="SELL01128"/>
    <n v="0"/>
    <n v="0"/>
    <x v="3"/>
    <n v="4"/>
    <n v="0"/>
    <n v="0"/>
    <n v="1187.6759999999999"/>
    <n v="0"/>
  </r>
  <r>
    <s v="ORD0071786"/>
    <d v="2024-08-11T00:00:00"/>
    <n v="8"/>
    <s v="agosto"/>
    <x v="3"/>
    <x v="2"/>
    <s v="CUST035987"/>
    <s v="Kabir Joshi"/>
    <s v="P00027"/>
    <x v="35"/>
    <x v="1"/>
    <x v="2"/>
    <n v="4"/>
    <n v="524.36"/>
    <x v="1"/>
    <n v="159.41"/>
    <x v="882"/>
    <n v="2157.9780000000001"/>
    <x v="3"/>
    <x v="0"/>
    <s v="Phoenix"/>
    <s v="AZ"/>
    <x v="1"/>
    <s v="SELL01765"/>
    <s v="CUST035987"/>
    <n v="1"/>
    <x v="11"/>
    <n v="4"/>
    <n v="0"/>
    <n v="0"/>
    <n v="1992.568"/>
    <n v="0"/>
  </r>
  <r>
    <s v="ORD0071787"/>
    <d v="2021-01-03T00:00:00"/>
    <n v="1"/>
    <s v="enero"/>
    <x v="0"/>
    <x v="4"/>
    <s v="CUST045835"/>
    <s v="Rohit Reddy"/>
    <s v="P00018"/>
    <x v="12"/>
    <x v="5"/>
    <x v="5"/>
    <n v="3"/>
    <n v="468.92"/>
    <x v="0"/>
    <n v="253.22"/>
    <x v="1356"/>
    <n v="1669.4"/>
    <x v="0"/>
    <x v="0"/>
    <s v="Columbus"/>
    <s v="OH"/>
    <x v="1"/>
    <s v="SELL01375"/>
    <s v="CUST045835"/>
    <n v="1"/>
    <x v="0"/>
    <n v="3"/>
    <n v="0"/>
    <n v="0"/>
    <n v="1406.76"/>
    <n v="0"/>
  </r>
  <r>
    <s v="ORD0071788"/>
    <d v="2020-10-05T00:00:00"/>
    <n v="10"/>
    <s v="octubre"/>
    <x v="1"/>
    <x v="3"/>
    <s v="CUST020493"/>
    <s v="Arjun Mehta"/>
    <s v="P00027"/>
    <x v="35"/>
    <x v="5"/>
    <x v="7"/>
    <n v="1"/>
    <n v="514.77"/>
    <x v="0"/>
    <n v="61.77"/>
    <x v="888"/>
    <n v="578.16999999999996"/>
    <x v="4"/>
    <x v="3"/>
    <s v="San Antonio"/>
    <s v="TX"/>
    <x v="1"/>
    <s v="SELL01934"/>
    <s v="CUST020493"/>
    <n v="1"/>
    <x v="10"/>
    <n v="0"/>
    <n v="0"/>
    <n v="1"/>
    <n v="514.77"/>
    <n v="0"/>
  </r>
  <r>
    <s v="ORD0071789"/>
    <d v="2020-12-16T00:00:00"/>
    <n v="12"/>
    <s v="diciembre"/>
    <x v="1"/>
    <x v="3"/>
    <s v="CUST028379"/>
    <s v="Sahil Joshi"/>
    <s v="P00049"/>
    <x v="32"/>
    <x v="2"/>
    <x v="4"/>
    <n v="3"/>
    <n v="292.54000000000002"/>
    <x v="2"/>
    <n v="0"/>
    <x v="680"/>
    <n v="795.71800000000019"/>
    <x v="5"/>
    <x v="0"/>
    <s v="Philadelphia"/>
    <s v="PA"/>
    <x v="1"/>
    <s v="SELL01878"/>
    <s v="CUST028379"/>
    <n v="1"/>
    <x v="1"/>
    <n v="3"/>
    <n v="0"/>
    <n v="0"/>
    <n v="789.85800000000017"/>
    <n v="0"/>
  </r>
  <r>
    <s v="ORD0071790"/>
    <d v="2023-06-03T00:00:00"/>
    <n v="6"/>
    <s v="junio"/>
    <x v="2"/>
    <x v="0"/>
    <s v="CUST027672"/>
    <s v="Neha Mehta"/>
    <s v="P00014"/>
    <x v="0"/>
    <x v="4"/>
    <x v="2"/>
    <n v="4"/>
    <n v="386.43"/>
    <x v="1"/>
    <n v="117.47"/>
    <x v="500"/>
    <n v="1589.904"/>
    <x v="3"/>
    <x v="0"/>
    <s v="Houston"/>
    <s v="TX"/>
    <x v="1"/>
    <s v="SELL01352"/>
    <n v="0"/>
    <n v="0"/>
    <x v="7"/>
    <n v="4"/>
    <n v="0"/>
    <n v="0"/>
    <n v="1468.434"/>
    <n v="0"/>
  </r>
  <r>
    <s v="ORD0071791"/>
    <d v="2021-02-09T00:00:00"/>
    <n v="2"/>
    <s v="febrero"/>
    <x v="0"/>
    <x v="4"/>
    <s v="CUST002990"/>
    <s v="Sahil Kapoor"/>
    <s v="P00006"/>
    <x v="24"/>
    <x v="4"/>
    <x v="3"/>
    <n v="5"/>
    <n v="399.29"/>
    <x v="0"/>
    <n v="359.36"/>
    <x v="1011"/>
    <n v="2363.89"/>
    <x v="3"/>
    <x v="0"/>
    <s v="San Jose"/>
    <s v="CA"/>
    <x v="1"/>
    <s v="SELL00315"/>
    <n v="0"/>
    <n v="0"/>
    <x v="4"/>
    <n v="5"/>
    <n v="0"/>
    <n v="0"/>
    <n v="1996.45"/>
    <n v="0"/>
  </r>
  <r>
    <s v="ORD0071792"/>
    <d v="2021-03-21T00:00:00"/>
    <n v="3"/>
    <s v="marzo"/>
    <x v="0"/>
    <x v="4"/>
    <s v="CUST043417"/>
    <s v="Arjun Patel"/>
    <s v="P00036"/>
    <x v="21"/>
    <x v="2"/>
    <x v="4"/>
    <n v="3"/>
    <n v="583.99"/>
    <x v="5"/>
    <n v="168.19"/>
    <x v="928"/>
    <n v="1584.0160000000001"/>
    <x v="3"/>
    <x v="0"/>
    <s v="Houston"/>
    <s v="TX"/>
    <x v="1"/>
    <s v="SELL01232"/>
    <s v="CUST043417"/>
    <n v="1"/>
    <x v="9"/>
    <n v="3"/>
    <n v="0"/>
    <n v="0"/>
    <n v="1401.576"/>
    <n v="0"/>
  </r>
  <r>
    <s v="ORD0071793"/>
    <d v="2020-11-18T00:00:00"/>
    <n v="11"/>
    <s v="noviembre"/>
    <x v="1"/>
    <x v="3"/>
    <s v="CUST021871"/>
    <s v="Pooja Singh"/>
    <s v="P00030"/>
    <x v="6"/>
    <x v="5"/>
    <x v="8"/>
    <n v="3"/>
    <n v="544.72"/>
    <x v="1"/>
    <n v="77.62"/>
    <x v="1239"/>
    <n v="1632.5720000000001"/>
    <x v="1"/>
    <x v="0"/>
    <s v="Fort Worth"/>
    <s v="TX"/>
    <x v="1"/>
    <s v="SELL01800"/>
    <s v="CUST021871"/>
    <n v="1"/>
    <x v="6"/>
    <n v="3"/>
    <n v="0"/>
    <n v="0"/>
    <n v="1552.452"/>
    <n v="0"/>
  </r>
  <r>
    <s v="ORD0071794"/>
    <d v="2021-09-21T00:00:00"/>
    <n v="9"/>
    <s v="septiembre"/>
    <x v="3"/>
    <x v="4"/>
    <s v="CUST035543"/>
    <s v="Ritika Singh"/>
    <s v="P00008"/>
    <x v="20"/>
    <x v="2"/>
    <x v="8"/>
    <n v="2"/>
    <n v="81.98"/>
    <x v="2"/>
    <n v="11.81"/>
    <x v="460"/>
    <n v="159.66400000000002"/>
    <x v="2"/>
    <x v="0"/>
    <s v="San Jose"/>
    <s v="CA"/>
    <x v="1"/>
    <s v="SELL01295"/>
    <s v="CUST035543"/>
    <n v="1"/>
    <x v="5"/>
    <n v="2"/>
    <n v="0"/>
    <n v="0"/>
    <n v="147.56400000000002"/>
    <n v="0"/>
  </r>
  <r>
    <s v="ORD0071795"/>
    <d v="2020-03-13T00:00:00"/>
    <n v="3"/>
    <s v="marzo"/>
    <x v="0"/>
    <x v="3"/>
    <s v="CUST049983"/>
    <s v="Vikas Joshi"/>
    <s v="P00031"/>
    <x v="8"/>
    <x v="0"/>
    <x v="3"/>
    <n v="3"/>
    <n v="369.14"/>
    <x v="0"/>
    <n v="0"/>
    <x v="1114"/>
    <n v="1108.8200000000002"/>
    <x v="4"/>
    <x v="0"/>
    <s v="Austin"/>
    <s v="TX"/>
    <x v="1"/>
    <s v="SELL00917"/>
    <n v="0"/>
    <n v="0"/>
    <x v="9"/>
    <n v="3"/>
    <n v="0"/>
    <n v="0"/>
    <n v="1107.42"/>
    <n v="0"/>
  </r>
  <r>
    <s v="ORD0071796"/>
    <d v="2021-06-01T00:00:00"/>
    <n v="6"/>
    <s v="junio"/>
    <x v="2"/>
    <x v="4"/>
    <s v="CUST001957"/>
    <s v="Simran Kumar"/>
    <s v="P00014"/>
    <x v="0"/>
    <x v="1"/>
    <x v="5"/>
    <n v="3"/>
    <n v="314.73"/>
    <x v="0"/>
    <n v="47.21"/>
    <x v="956"/>
    <n v="995.98000000000013"/>
    <x v="3"/>
    <x v="0"/>
    <s v="Philadelphia"/>
    <s v="PA"/>
    <x v="1"/>
    <s v="SELL01755"/>
    <n v="0"/>
    <n v="0"/>
    <x v="7"/>
    <n v="3"/>
    <n v="0"/>
    <n v="0"/>
    <n v="944.19"/>
    <n v="0"/>
  </r>
  <r>
    <s v="ORD0071797"/>
    <d v="2023-09-06T00:00:00"/>
    <n v="9"/>
    <s v="septiembre"/>
    <x v="3"/>
    <x v="0"/>
    <s v="CUST004246"/>
    <s v="Priya Verma"/>
    <s v="P00007"/>
    <x v="40"/>
    <x v="5"/>
    <x v="7"/>
    <n v="5"/>
    <n v="374.51"/>
    <x v="0"/>
    <n v="337.06"/>
    <x v="1175"/>
    <n v="2219.2200000000003"/>
    <x v="4"/>
    <x v="0"/>
    <s v="New York"/>
    <s v="NY"/>
    <x v="1"/>
    <s v="SELL01158"/>
    <s v="CUST004246"/>
    <n v="1"/>
    <x v="5"/>
    <n v="5"/>
    <n v="0"/>
    <n v="0"/>
    <n v="1872.55"/>
    <n v="0"/>
  </r>
  <r>
    <s v="ORD0071798"/>
    <d v="2020-01-22T00:00:00"/>
    <n v="1"/>
    <s v="enero"/>
    <x v="0"/>
    <x v="3"/>
    <s v="CUST004630"/>
    <s v="Aarav Kapoor"/>
    <s v="P00035"/>
    <x v="13"/>
    <x v="0"/>
    <x v="1"/>
    <n v="2"/>
    <n v="76.260000000000005"/>
    <x v="0"/>
    <n v="12.2"/>
    <x v="1151"/>
    <n v="179.37"/>
    <x v="3"/>
    <x v="0"/>
    <s v="Houston"/>
    <s v="TX"/>
    <x v="1"/>
    <s v="SELL00972"/>
    <n v="0"/>
    <n v="0"/>
    <x v="0"/>
    <n v="2"/>
    <n v="0"/>
    <n v="0"/>
    <n v="152.52000000000001"/>
    <n v="0"/>
  </r>
  <r>
    <s v="ORD0071799"/>
    <d v="2020-06-27T00:00:00"/>
    <n v="6"/>
    <s v="junio"/>
    <x v="2"/>
    <x v="3"/>
    <s v="CUST049411"/>
    <s v="Pooja Mehta"/>
    <s v="P00027"/>
    <x v="35"/>
    <x v="1"/>
    <x v="5"/>
    <n v="5"/>
    <n v="484.9"/>
    <x v="4"/>
    <n v="218.2"/>
    <x v="109"/>
    <n v="2039.2150000000001"/>
    <x v="3"/>
    <x v="0"/>
    <s v="Dallas"/>
    <s v="TX"/>
    <x v="1"/>
    <s v="SELL01480"/>
    <n v="0"/>
    <n v="0"/>
    <x v="7"/>
    <n v="5"/>
    <n v="0"/>
    <n v="0"/>
    <n v="1818.375"/>
    <n v="0"/>
  </r>
  <r>
    <s v="ORD0071800"/>
    <d v="2021-12-08T00:00:00"/>
    <n v="12"/>
    <s v="diciembre"/>
    <x v="1"/>
    <x v="4"/>
    <s v="CUST047819"/>
    <s v="Vikas Gupta"/>
    <s v="P00042"/>
    <x v="11"/>
    <x v="1"/>
    <x v="7"/>
    <n v="2"/>
    <n v="597.73"/>
    <x v="0"/>
    <n v="95.64"/>
    <x v="65"/>
    <n v="1302.72"/>
    <x v="3"/>
    <x v="0"/>
    <s v="Washington"/>
    <s v="DC"/>
    <x v="1"/>
    <s v="SELL01751"/>
    <n v="0"/>
    <n v="0"/>
    <x v="1"/>
    <n v="2"/>
    <n v="0"/>
    <n v="0"/>
    <n v="1195.46"/>
    <n v="0"/>
  </r>
  <r>
    <s v="ORD0071801"/>
    <d v="2023-02-06T00:00:00"/>
    <n v="2"/>
    <s v="febrero"/>
    <x v="0"/>
    <x v="0"/>
    <s v="CUST048920"/>
    <s v="Arjun Gupta"/>
    <s v="P00043"/>
    <x v="43"/>
    <x v="0"/>
    <x v="8"/>
    <n v="4"/>
    <n v="74.81"/>
    <x v="0"/>
    <n v="14.96"/>
    <x v="392"/>
    <n v="321.84999999999997"/>
    <x v="4"/>
    <x v="0"/>
    <s v="Los Angeles"/>
    <s v="CA"/>
    <x v="1"/>
    <s v="SELL01802"/>
    <n v="0"/>
    <n v="0"/>
    <x v="4"/>
    <n v="4"/>
    <n v="0"/>
    <n v="0"/>
    <n v="299.24"/>
    <n v="0"/>
  </r>
  <r>
    <s v="ORD0071802"/>
    <d v="2023-10-27T00:00:00"/>
    <n v="10"/>
    <s v="octubre"/>
    <x v="1"/>
    <x v="0"/>
    <s v="CUST036057"/>
    <s v="Simran Kumar"/>
    <s v="P00040"/>
    <x v="1"/>
    <x v="1"/>
    <x v="5"/>
    <n v="4"/>
    <n v="34.71"/>
    <x v="2"/>
    <n v="10"/>
    <x v="51"/>
    <n v="141.04600000000002"/>
    <x v="4"/>
    <x v="0"/>
    <s v="San Diego"/>
    <s v="CA"/>
    <x v="2"/>
    <s v="SELL01417"/>
    <s v="CUST036057"/>
    <n v="1"/>
    <x v="10"/>
    <n v="4"/>
    <n v="0"/>
    <n v="0"/>
    <n v="124.956"/>
    <n v="0"/>
  </r>
  <r>
    <s v="ORD0071803"/>
    <d v="2024-09-16T00:00:00"/>
    <n v="9"/>
    <s v="septiembre"/>
    <x v="3"/>
    <x v="2"/>
    <s v="CUST018925"/>
    <s v="Vivaan Gupta"/>
    <s v="P00010"/>
    <x v="17"/>
    <x v="3"/>
    <x v="2"/>
    <n v="3"/>
    <n v="502.43"/>
    <x v="0"/>
    <n v="75.36"/>
    <x v="248"/>
    <n v="1588.86"/>
    <x v="1"/>
    <x v="0"/>
    <s v="San Antonio"/>
    <s v="TX"/>
    <x v="0"/>
    <s v="SELL00133"/>
    <s v="CUST018925"/>
    <n v="1"/>
    <x v="5"/>
    <n v="3"/>
    <n v="0"/>
    <n v="0"/>
    <n v="1507.29"/>
    <n v="0"/>
  </r>
  <r>
    <s v="ORD0071804"/>
    <d v="2024-01-19T00:00:00"/>
    <n v="1"/>
    <s v="enero"/>
    <x v="0"/>
    <x v="2"/>
    <s v="CUST027730"/>
    <s v="Vihaan Joshi"/>
    <s v="P00021"/>
    <x v="19"/>
    <x v="0"/>
    <x v="1"/>
    <n v="4"/>
    <n v="502.69"/>
    <x v="0"/>
    <n v="160.86000000000001"/>
    <x v="120"/>
    <n v="2176.65"/>
    <x v="3"/>
    <x v="0"/>
    <s v="Washington"/>
    <s v="DC"/>
    <x v="1"/>
    <s v="SELL00437"/>
    <s v="CUST027730"/>
    <n v="1"/>
    <x v="0"/>
    <n v="4"/>
    <n v="0"/>
    <n v="0"/>
    <n v="2010.76"/>
    <n v="0"/>
  </r>
  <r>
    <s v="ORD0071805"/>
    <d v="2024-05-09T00:00:00"/>
    <n v="5"/>
    <s v="mayo"/>
    <x v="2"/>
    <x v="2"/>
    <s v="CUST018227"/>
    <s v="Pooja Kapoor"/>
    <s v="P00003"/>
    <x v="18"/>
    <x v="1"/>
    <x v="0"/>
    <n v="5"/>
    <n v="452.94"/>
    <x v="3"/>
    <n v="96.25"/>
    <x v="566"/>
    <n v="2032.2649999999999"/>
    <x v="3"/>
    <x v="0"/>
    <s v="Fort Worth"/>
    <s v="TX"/>
    <x v="1"/>
    <s v="SELL01931"/>
    <n v="0"/>
    <n v="0"/>
    <x v="2"/>
    <n v="5"/>
    <n v="0"/>
    <n v="0"/>
    <n v="1924.9949999999999"/>
    <n v="0"/>
  </r>
  <r>
    <s v="ORD0071806"/>
    <d v="2023-06-06T00:00:00"/>
    <n v="6"/>
    <s v="junio"/>
    <x v="2"/>
    <x v="0"/>
    <s v="CUST047900"/>
    <s v="Neha Joshi"/>
    <s v="P00045"/>
    <x v="23"/>
    <x v="0"/>
    <x v="6"/>
    <n v="5"/>
    <n v="555.9"/>
    <x v="0"/>
    <n v="222.36"/>
    <x v="1324"/>
    <n v="3011.57"/>
    <x v="1"/>
    <x v="1"/>
    <s v="San Jose"/>
    <s v="CA"/>
    <x v="1"/>
    <s v="SELL01105"/>
    <n v="0"/>
    <n v="0"/>
    <x v="7"/>
    <n v="0"/>
    <n v="5"/>
    <n v="0"/>
    <n v="0"/>
    <n v="1"/>
  </r>
  <r>
    <s v="ORD0071807"/>
    <d v="2022-07-26T00:00:00"/>
    <n v="7"/>
    <s v="julio"/>
    <x v="3"/>
    <x v="1"/>
    <s v="CUST019111"/>
    <s v="Sneha Patel"/>
    <s v="P00005"/>
    <x v="33"/>
    <x v="2"/>
    <x v="1"/>
    <n v="5"/>
    <n v="181.97"/>
    <x v="0"/>
    <n v="109.18"/>
    <x v="600"/>
    <n v="1030.58"/>
    <x v="1"/>
    <x v="0"/>
    <s v="Denver"/>
    <s v="CO"/>
    <x v="2"/>
    <s v="SELL00588"/>
    <n v="0"/>
    <n v="0"/>
    <x v="3"/>
    <n v="5"/>
    <n v="0"/>
    <n v="0"/>
    <n v="909.85"/>
    <n v="0"/>
  </r>
  <r>
    <s v="ORD0071808"/>
    <d v="2022-10-15T00:00:00"/>
    <n v="10"/>
    <s v="octubre"/>
    <x v="1"/>
    <x v="1"/>
    <s v="CUST013642"/>
    <s v="Karan Mehta"/>
    <s v="P00032"/>
    <x v="26"/>
    <x v="1"/>
    <x v="3"/>
    <n v="5"/>
    <n v="207.08"/>
    <x v="2"/>
    <n v="74.55"/>
    <x v="1070"/>
    <n v="1019.0200000000001"/>
    <x v="3"/>
    <x v="0"/>
    <s v="Indianapolis"/>
    <s v="IN"/>
    <x v="1"/>
    <s v="SELL01314"/>
    <n v="0"/>
    <n v="0"/>
    <x v="10"/>
    <n v="5"/>
    <n v="0"/>
    <n v="0"/>
    <n v="931.86000000000013"/>
    <n v="0"/>
  </r>
  <r>
    <s v="ORD0071809"/>
    <d v="2022-08-05T00:00:00"/>
    <n v="8"/>
    <s v="agosto"/>
    <x v="3"/>
    <x v="1"/>
    <s v="CUST008959"/>
    <s v="Sahil Verma"/>
    <s v="P00019"/>
    <x v="22"/>
    <x v="1"/>
    <x v="8"/>
    <n v="1"/>
    <n v="420.81"/>
    <x v="2"/>
    <n v="68.17"/>
    <x v="1111"/>
    <n v="457.61900000000003"/>
    <x v="0"/>
    <x v="0"/>
    <s v="San Jose"/>
    <s v="CA"/>
    <x v="1"/>
    <s v="SELL00152"/>
    <n v="0"/>
    <n v="0"/>
    <x v="11"/>
    <n v="1"/>
    <n v="0"/>
    <n v="0"/>
    <n v="378.72899999999998"/>
    <n v="0"/>
  </r>
  <r>
    <s v="ORD0071810"/>
    <d v="2021-06-14T00:00:00"/>
    <n v="6"/>
    <s v="junio"/>
    <x v="2"/>
    <x v="4"/>
    <s v="CUST024410"/>
    <s v="Neha Reddy"/>
    <s v="P00028"/>
    <x v="7"/>
    <x v="3"/>
    <x v="9"/>
    <n v="2"/>
    <n v="86.51"/>
    <x v="3"/>
    <n v="0"/>
    <x v="147"/>
    <n v="158.30700000000002"/>
    <x v="3"/>
    <x v="0"/>
    <s v="Austin"/>
    <s v="TX"/>
    <x v="1"/>
    <s v="SELL01174"/>
    <s v="CUST024410"/>
    <n v="1"/>
    <x v="7"/>
    <n v="2"/>
    <n v="0"/>
    <n v="0"/>
    <n v="147.06700000000001"/>
    <n v="0"/>
  </r>
  <r>
    <s v="ORD0071811"/>
    <d v="2020-12-29T00:00:00"/>
    <n v="12"/>
    <s v="diciembre"/>
    <x v="1"/>
    <x v="3"/>
    <s v="CUST044388"/>
    <s v="Aarav Kumar"/>
    <s v="P00018"/>
    <x v="12"/>
    <x v="5"/>
    <x v="4"/>
    <n v="4"/>
    <n v="126.84"/>
    <x v="0"/>
    <n v="60.88"/>
    <x v="1346"/>
    <n v="579.88"/>
    <x v="0"/>
    <x v="0"/>
    <s v="Jacksonville"/>
    <s v="FL"/>
    <x v="1"/>
    <s v="SELL00184"/>
    <n v="0"/>
    <n v="0"/>
    <x v="1"/>
    <n v="4"/>
    <n v="0"/>
    <n v="0"/>
    <n v="507.36"/>
    <n v="0"/>
  </r>
  <r>
    <s v="ORD0071812"/>
    <d v="2021-02-28T00:00:00"/>
    <n v="2"/>
    <s v="febrero"/>
    <x v="0"/>
    <x v="4"/>
    <s v="CUST004568"/>
    <s v="Ritika Kapoor"/>
    <s v="P00010"/>
    <x v="17"/>
    <x v="0"/>
    <x v="2"/>
    <n v="2"/>
    <n v="103.71"/>
    <x v="0"/>
    <n v="10.37"/>
    <x v="1170"/>
    <n v="219.62"/>
    <x v="3"/>
    <x v="0"/>
    <s v="Austin"/>
    <s v="TX"/>
    <x v="4"/>
    <s v="SELL01765"/>
    <s v="CUST004568"/>
    <n v="1"/>
    <x v="4"/>
    <n v="2"/>
    <n v="0"/>
    <n v="0"/>
    <n v="207.42"/>
    <n v="0"/>
  </r>
  <r>
    <s v="ORD0071813"/>
    <d v="2022-08-16T00:00:00"/>
    <n v="8"/>
    <s v="agosto"/>
    <x v="3"/>
    <x v="1"/>
    <s v="CUST049812"/>
    <s v="Ritika Joshi"/>
    <s v="P00032"/>
    <x v="26"/>
    <x v="4"/>
    <x v="4"/>
    <n v="4"/>
    <n v="255.84"/>
    <x v="1"/>
    <n v="77.78"/>
    <x v="411"/>
    <n v="1055.0919999999999"/>
    <x v="3"/>
    <x v="3"/>
    <s v="Los Angeles"/>
    <s v="CA"/>
    <x v="1"/>
    <s v="SELL00379"/>
    <s v="CUST049812"/>
    <n v="1"/>
    <x v="11"/>
    <n v="0"/>
    <n v="0"/>
    <n v="4"/>
    <n v="972.19200000000001"/>
    <n v="0"/>
  </r>
  <r>
    <s v="ORD0071814"/>
    <d v="2023-05-24T00:00:00"/>
    <n v="5"/>
    <s v="mayo"/>
    <x v="2"/>
    <x v="0"/>
    <s v="CUST033519"/>
    <s v="Aman Joshi"/>
    <s v="P00007"/>
    <x v="40"/>
    <x v="0"/>
    <x v="8"/>
    <n v="1"/>
    <n v="219.15"/>
    <x v="2"/>
    <n v="9.86"/>
    <x v="220"/>
    <n v="219.55500000000004"/>
    <x v="5"/>
    <x v="0"/>
    <s v="Jacksonville"/>
    <s v="FL"/>
    <x v="1"/>
    <s v="SELL01904"/>
    <s v="CUST033519"/>
    <n v="1"/>
    <x v="2"/>
    <n v="1"/>
    <n v="0"/>
    <n v="0"/>
    <n v="197.23500000000001"/>
    <n v="0"/>
  </r>
  <r>
    <s v="ORD0071815"/>
    <d v="2022-12-07T00:00:00"/>
    <n v="12"/>
    <s v="diciembre"/>
    <x v="1"/>
    <x v="1"/>
    <s v="CUST004321"/>
    <s v="Vikas Patel"/>
    <s v="P00020"/>
    <x v="48"/>
    <x v="0"/>
    <x v="3"/>
    <n v="1"/>
    <n v="184.11"/>
    <x v="3"/>
    <n v="12.52"/>
    <x v="778"/>
    <n v="176.31350000000003"/>
    <x v="3"/>
    <x v="0"/>
    <s v="Columbus"/>
    <s v="OH"/>
    <x v="1"/>
    <s v="SELL00426"/>
    <s v="CUST004321"/>
    <n v="1"/>
    <x v="1"/>
    <n v="1"/>
    <n v="0"/>
    <n v="0"/>
    <n v="156.49350000000001"/>
    <n v="0"/>
  </r>
  <r>
    <s v="ORD0071816"/>
    <d v="2024-01-28T00:00:00"/>
    <n v="1"/>
    <s v="enero"/>
    <x v="0"/>
    <x v="2"/>
    <s v="CUST037796"/>
    <s v="Sunita Kumar"/>
    <s v="P00038"/>
    <x v="47"/>
    <x v="4"/>
    <x v="1"/>
    <n v="3"/>
    <n v="557.96"/>
    <x v="3"/>
    <n v="170.74"/>
    <x v="1462"/>
    <n v="1600.028"/>
    <x v="4"/>
    <x v="0"/>
    <s v="Charlotte"/>
    <s v="NC"/>
    <x v="1"/>
    <s v="SELL01448"/>
    <s v="CUST037796"/>
    <n v="1"/>
    <x v="0"/>
    <n v="3"/>
    <n v="0"/>
    <n v="0"/>
    <n v="1422.798"/>
    <n v="0"/>
  </r>
  <r>
    <s v="ORD0071817"/>
    <d v="2021-11-02T00:00:00"/>
    <n v="11"/>
    <s v="noviembre"/>
    <x v="1"/>
    <x v="4"/>
    <s v="CUST044697"/>
    <s v="Sahil Sharma"/>
    <s v="P00050"/>
    <x v="31"/>
    <x v="3"/>
    <x v="6"/>
    <n v="1"/>
    <n v="335.41"/>
    <x v="0"/>
    <n v="40.25"/>
    <x v="647"/>
    <n v="383.52000000000004"/>
    <x v="4"/>
    <x v="2"/>
    <s v="Washington"/>
    <s v="DC"/>
    <x v="1"/>
    <s v="SELL00162"/>
    <s v="CUST044697"/>
    <n v="1"/>
    <x v="6"/>
    <n v="0"/>
    <n v="0"/>
    <n v="1"/>
    <n v="335.41"/>
    <n v="0"/>
  </r>
  <r>
    <s v="ORD0071818"/>
    <d v="2023-07-20T00:00:00"/>
    <n v="7"/>
    <s v="julio"/>
    <x v="3"/>
    <x v="0"/>
    <s v="CUST013037"/>
    <s v="Priya Verma"/>
    <s v="P00039"/>
    <x v="15"/>
    <x v="0"/>
    <x v="8"/>
    <n v="2"/>
    <n v="450.38"/>
    <x v="2"/>
    <n v="97.28"/>
    <x v="128"/>
    <n v="915.54399999999998"/>
    <x v="3"/>
    <x v="0"/>
    <s v="Austin"/>
    <s v="TX"/>
    <x v="1"/>
    <s v="SELL01878"/>
    <n v="0"/>
    <n v="0"/>
    <x v="3"/>
    <n v="2"/>
    <n v="0"/>
    <n v="0"/>
    <n v="810.68399999999997"/>
    <n v="0"/>
  </r>
  <r>
    <s v="ORD0071819"/>
    <d v="2024-06-19T00:00:00"/>
    <n v="6"/>
    <s v="junio"/>
    <x v="2"/>
    <x v="2"/>
    <s v="CUST046774"/>
    <s v="Sunita Gupta"/>
    <s v="P00006"/>
    <x v="24"/>
    <x v="4"/>
    <x v="7"/>
    <n v="2"/>
    <n v="34.25"/>
    <x v="2"/>
    <n v="3.08"/>
    <x v="575"/>
    <n v="66.820000000000007"/>
    <x v="3"/>
    <x v="0"/>
    <s v="San Antonio"/>
    <s v="TX"/>
    <x v="0"/>
    <s v="SELL00536"/>
    <s v="CUST046774"/>
    <n v="1"/>
    <x v="7"/>
    <n v="2"/>
    <n v="0"/>
    <n v="0"/>
    <n v="61.65"/>
    <n v="0"/>
  </r>
  <r>
    <s v="ORD0071820"/>
    <d v="2022-11-19T00:00:00"/>
    <n v="11"/>
    <s v="noviembre"/>
    <x v="1"/>
    <x v="1"/>
    <s v="CUST008966"/>
    <s v="Aditya Sharma"/>
    <s v="P00033"/>
    <x v="16"/>
    <x v="5"/>
    <x v="0"/>
    <n v="2"/>
    <n v="535.85"/>
    <x v="0"/>
    <n v="85.74"/>
    <x v="1442"/>
    <n v="1168.53"/>
    <x v="1"/>
    <x v="0"/>
    <s v="Indianapolis"/>
    <s v="IN"/>
    <x v="3"/>
    <s v="SELL01393"/>
    <n v="0"/>
    <n v="0"/>
    <x v="6"/>
    <n v="2"/>
    <n v="0"/>
    <n v="0"/>
    <n v="1071.7"/>
    <n v="0"/>
  </r>
  <r>
    <s v="ORD0071821"/>
    <d v="2024-07-14T00:00:00"/>
    <n v="7"/>
    <s v="julio"/>
    <x v="3"/>
    <x v="2"/>
    <s v="CUST001504"/>
    <s v="Vihaan Gupta"/>
    <s v="P00027"/>
    <x v="35"/>
    <x v="4"/>
    <x v="5"/>
    <n v="5"/>
    <n v="307.55"/>
    <x v="0"/>
    <n v="0"/>
    <x v="165"/>
    <n v="1538.66"/>
    <x v="3"/>
    <x v="2"/>
    <s v="Fort Worth"/>
    <s v="TX"/>
    <x v="1"/>
    <s v="SELL01552"/>
    <n v="0"/>
    <n v="0"/>
    <x v="3"/>
    <n v="0"/>
    <n v="0"/>
    <n v="5"/>
    <n v="1537.75"/>
    <n v="0"/>
  </r>
  <r>
    <s v="ORD0071822"/>
    <d v="2022-10-09T00:00:00"/>
    <n v="10"/>
    <s v="octubre"/>
    <x v="1"/>
    <x v="1"/>
    <s v="CUST022585"/>
    <s v="Sahil Gupta"/>
    <s v="P00009"/>
    <x v="29"/>
    <x v="1"/>
    <x v="2"/>
    <n v="3"/>
    <n v="406.95"/>
    <x v="0"/>
    <n v="0"/>
    <x v="1481"/>
    <n v="1221.6999999999998"/>
    <x v="4"/>
    <x v="0"/>
    <s v="San Diego"/>
    <s v="CA"/>
    <x v="2"/>
    <s v="SELL01541"/>
    <n v="0"/>
    <n v="0"/>
    <x v="10"/>
    <n v="3"/>
    <n v="0"/>
    <n v="0"/>
    <n v="1220.8499999999999"/>
    <n v="0"/>
  </r>
  <r>
    <s v="ORD0071823"/>
    <d v="2022-05-28T00:00:00"/>
    <n v="5"/>
    <s v="mayo"/>
    <x v="2"/>
    <x v="1"/>
    <s v="CUST037048"/>
    <s v="Priya Gupta"/>
    <s v="P00019"/>
    <x v="22"/>
    <x v="4"/>
    <x v="4"/>
    <n v="5"/>
    <n v="356.72"/>
    <x v="1"/>
    <n v="135.55000000000001"/>
    <x v="775"/>
    <n v="1844.31"/>
    <x v="3"/>
    <x v="0"/>
    <s v="Dallas"/>
    <s v="TX"/>
    <x v="1"/>
    <s v="SELL00106"/>
    <s v="CUST037048"/>
    <n v="1"/>
    <x v="2"/>
    <n v="5"/>
    <n v="0"/>
    <n v="0"/>
    <n v="1694.42"/>
    <n v="0"/>
  </r>
  <r>
    <s v="ORD0071824"/>
    <d v="2022-08-04T00:00:00"/>
    <n v="8"/>
    <s v="agosto"/>
    <x v="3"/>
    <x v="1"/>
    <s v="CUST047618"/>
    <s v="Ritika Kapoor"/>
    <s v="P00006"/>
    <x v="24"/>
    <x v="4"/>
    <x v="4"/>
    <n v="4"/>
    <n v="107.54"/>
    <x v="2"/>
    <n v="30.97"/>
    <x v="951"/>
    <n v="431.01400000000001"/>
    <x v="3"/>
    <x v="0"/>
    <s v="San Francisco"/>
    <s v="CA"/>
    <x v="3"/>
    <s v="SELL00502"/>
    <n v="0"/>
    <n v="0"/>
    <x v="11"/>
    <n v="4"/>
    <n v="0"/>
    <n v="0"/>
    <n v="387.14400000000001"/>
    <n v="0"/>
  </r>
  <r>
    <s v="ORD0071825"/>
    <d v="2022-09-14T00:00:00"/>
    <n v="9"/>
    <s v="septiembre"/>
    <x v="3"/>
    <x v="1"/>
    <s v="CUST005194"/>
    <s v="Sneha Verma"/>
    <s v="P00043"/>
    <x v="43"/>
    <x v="5"/>
    <x v="3"/>
    <n v="4"/>
    <n v="241.04"/>
    <x v="1"/>
    <n v="109.91"/>
    <x v="1049"/>
    <n v="1037.4319999999998"/>
    <x v="4"/>
    <x v="0"/>
    <s v="Indianapolis"/>
    <s v="IN"/>
    <x v="1"/>
    <s v="SELL00075"/>
    <n v="0"/>
    <n v="0"/>
    <x v="5"/>
    <n v="4"/>
    <n v="0"/>
    <n v="0"/>
    <n v="915.95199999999988"/>
    <n v="0"/>
  </r>
  <r>
    <s v="ORD0071826"/>
    <d v="2023-04-28T00:00:00"/>
    <n v="4"/>
    <s v="abril"/>
    <x v="2"/>
    <x v="0"/>
    <s v="CUST025518"/>
    <s v="Sahil Kapoor"/>
    <s v="P00025"/>
    <x v="14"/>
    <x v="0"/>
    <x v="6"/>
    <n v="5"/>
    <n v="124.99"/>
    <x v="5"/>
    <n v="25"/>
    <x v="1063"/>
    <n v="533.26"/>
    <x v="0"/>
    <x v="4"/>
    <s v="Charlotte"/>
    <s v="NC"/>
    <x v="0"/>
    <s v="SELL01252"/>
    <n v="0"/>
    <n v="0"/>
    <x v="8"/>
    <n v="0"/>
    <n v="5"/>
    <n v="0"/>
    <n v="0"/>
    <n v="1"/>
  </r>
  <r>
    <s v="ORD0071827"/>
    <d v="2020-05-31T00:00:00"/>
    <n v="5"/>
    <s v="mayo"/>
    <x v="2"/>
    <x v="3"/>
    <s v="CUST039921"/>
    <s v="Karan Reddy"/>
    <s v="P00046"/>
    <x v="10"/>
    <x v="0"/>
    <x v="8"/>
    <n v="4"/>
    <n v="583.86"/>
    <x v="0"/>
    <n v="116.77"/>
    <x v="328"/>
    <n v="2454.35"/>
    <x v="1"/>
    <x v="0"/>
    <s v="Denver"/>
    <s v="CO"/>
    <x v="1"/>
    <s v="SELL01487"/>
    <n v="0"/>
    <n v="0"/>
    <x v="2"/>
    <n v="4"/>
    <n v="0"/>
    <n v="0"/>
    <n v="2335.44"/>
    <n v="0"/>
  </r>
  <r>
    <s v="ORD0071828"/>
    <d v="2023-10-31T00:00:00"/>
    <n v="10"/>
    <s v="octubre"/>
    <x v="1"/>
    <x v="0"/>
    <s v="CUST024993"/>
    <s v="Sneha Sharma"/>
    <s v="P00041"/>
    <x v="3"/>
    <x v="1"/>
    <x v="3"/>
    <n v="5"/>
    <n v="381.82"/>
    <x v="0"/>
    <n v="95.46"/>
    <x v="508"/>
    <n v="2011.08"/>
    <x v="0"/>
    <x v="3"/>
    <s v="San Jose"/>
    <s v="CA"/>
    <x v="1"/>
    <s v="SELL00697"/>
    <n v="0"/>
    <n v="0"/>
    <x v="10"/>
    <n v="0"/>
    <n v="0"/>
    <n v="5"/>
    <n v="1909.1"/>
    <n v="0"/>
  </r>
  <r>
    <s v="ORD0071829"/>
    <d v="2020-09-11T00:00:00"/>
    <n v="9"/>
    <s v="septiembre"/>
    <x v="3"/>
    <x v="3"/>
    <s v="CUST009519"/>
    <s v="Arjun Verma"/>
    <s v="P00034"/>
    <x v="44"/>
    <x v="2"/>
    <x v="3"/>
    <n v="2"/>
    <n v="399.71"/>
    <x v="0"/>
    <n v="63.95"/>
    <x v="1414"/>
    <n v="873.37"/>
    <x v="3"/>
    <x v="0"/>
    <s v="Philadelphia"/>
    <s v="PA"/>
    <x v="1"/>
    <s v="SELL00188"/>
    <s v="CUST009519"/>
    <n v="1"/>
    <x v="5"/>
    <n v="2"/>
    <n v="0"/>
    <n v="0"/>
    <n v="799.42"/>
    <n v="0"/>
  </r>
  <r>
    <s v="ORD0071830"/>
    <d v="2021-12-03T00:00:00"/>
    <n v="12"/>
    <s v="diciembre"/>
    <x v="1"/>
    <x v="4"/>
    <s v="CUST004410"/>
    <s v="Kabir Verma"/>
    <s v="P00024"/>
    <x v="45"/>
    <x v="0"/>
    <x v="7"/>
    <n v="4"/>
    <n v="88.68"/>
    <x v="2"/>
    <n v="57.46"/>
    <x v="209"/>
    <n v="381.16800000000001"/>
    <x v="5"/>
    <x v="0"/>
    <s v="San Diego"/>
    <s v="CA"/>
    <x v="1"/>
    <s v="SELL00067"/>
    <s v="CUST004410"/>
    <n v="1"/>
    <x v="1"/>
    <n v="4"/>
    <n v="0"/>
    <n v="0"/>
    <n v="319.24800000000005"/>
    <n v="0"/>
  </r>
  <r>
    <s v="ORD0071831"/>
    <d v="2021-10-15T00:00:00"/>
    <n v="10"/>
    <s v="octubre"/>
    <x v="1"/>
    <x v="4"/>
    <s v="CUST032324"/>
    <s v="Pooja Mehta"/>
    <s v="P00001"/>
    <x v="9"/>
    <x v="3"/>
    <x v="4"/>
    <n v="4"/>
    <n v="522.07000000000005"/>
    <x v="1"/>
    <n v="99.19"/>
    <x v="330"/>
    <n v="2086.0459999999998"/>
    <x v="3"/>
    <x v="3"/>
    <s v="San Jose"/>
    <s v="CA"/>
    <x v="1"/>
    <s v="SELL01872"/>
    <n v="0"/>
    <n v="0"/>
    <x v="10"/>
    <n v="0"/>
    <n v="0"/>
    <n v="4"/>
    <n v="1983.866"/>
    <n v="0"/>
  </r>
  <r>
    <s v="ORD0071832"/>
    <d v="2022-01-27T00:00:00"/>
    <n v="1"/>
    <s v="enero"/>
    <x v="0"/>
    <x v="1"/>
    <s v="CUST043128"/>
    <s v="Anjali Mehta"/>
    <s v="P00043"/>
    <x v="43"/>
    <x v="4"/>
    <x v="3"/>
    <n v="2"/>
    <n v="187.19"/>
    <x v="0"/>
    <n v="29.95"/>
    <x v="520"/>
    <n v="410.43"/>
    <x v="1"/>
    <x v="0"/>
    <s v="Philadelphia"/>
    <s v="PA"/>
    <x v="0"/>
    <s v="SELL00402"/>
    <s v="CUST043128"/>
    <n v="1"/>
    <x v="0"/>
    <n v="2"/>
    <n v="0"/>
    <n v="0"/>
    <n v="374.38"/>
    <n v="0"/>
  </r>
  <r>
    <s v="ORD0071833"/>
    <d v="2022-11-23T00:00:00"/>
    <n v="11"/>
    <s v="noviembre"/>
    <x v="1"/>
    <x v="1"/>
    <s v="CUST047123"/>
    <s v="Sunita Joshi"/>
    <s v="P00009"/>
    <x v="29"/>
    <x v="1"/>
    <x v="2"/>
    <n v="5"/>
    <n v="508.39"/>
    <x v="1"/>
    <n v="289.77999999999997"/>
    <x v="646"/>
    <n v="2719.5124999999998"/>
    <x v="4"/>
    <x v="0"/>
    <s v="San Jose"/>
    <s v="CA"/>
    <x v="1"/>
    <s v="SELL01624"/>
    <s v="CUST047123"/>
    <n v="1"/>
    <x v="6"/>
    <n v="5"/>
    <n v="0"/>
    <n v="0"/>
    <n v="2414.8524999999995"/>
    <n v="0"/>
  </r>
  <r>
    <s v="ORD0071834"/>
    <d v="2020-07-05T00:00:00"/>
    <n v="7"/>
    <s v="julio"/>
    <x v="3"/>
    <x v="3"/>
    <s v="CUST023242"/>
    <s v="Priya Joshi"/>
    <s v="P00003"/>
    <x v="18"/>
    <x v="3"/>
    <x v="3"/>
    <n v="2"/>
    <n v="526.29999999999995"/>
    <x v="2"/>
    <n v="0"/>
    <x v="666"/>
    <n v="953.26999999999987"/>
    <x v="1"/>
    <x v="0"/>
    <s v="New York"/>
    <s v="NY"/>
    <x v="1"/>
    <s v="SELL01475"/>
    <s v="CUST023242"/>
    <n v="1"/>
    <x v="3"/>
    <n v="2"/>
    <n v="0"/>
    <n v="0"/>
    <n v="947.33999999999992"/>
    <n v="0"/>
  </r>
  <r>
    <s v="ORD0071835"/>
    <d v="2022-05-28T00:00:00"/>
    <n v="5"/>
    <s v="mayo"/>
    <x v="2"/>
    <x v="1"/>
    <s v="CUST044675"/>
    <s v="Vihaan Joshi"/>
    <s v="P00038"/>
    <x v="47"/>
    <x v="4"/>
    <x v="4"/>
    <n v="2"/>
    <n v="270.08"/>
    <x v="1"/>
    <n v="0"/>
    <x v="995"/>
    <n v="519.92199999999991"/>
    <x v="4"/>
    <x v="3"/>
    <s v="Austin"/>
    <s v="TX"/>
    <x v="3"/>
    <s v="SELL01678"/>
    <s v="CUST044675"/>
    <n v="1"/>
    <x v="2"/>
    <n v="0"/>
    <n v="0"/>
    <n v="2"/>
    <n v="513.15199999999993"/>
    <n v="0"/>
  </r>
  <r>
    <s v="ORD0071836"/>
    <d v="2024-01-12T00:00:00"/>
    <n v="1"/>
    <s v="enero"/>
    <x v="0"/>
    <x v="2"/>
    <s v="CUST001490"/>
    <s v="Ritika Mehta"/>
    <s v="P00006"/>
    <x v="24"/>
    <x v="0"/>
    <x v="8"/>
    <n v="1"/>
    <n v="187.48"/>
    <x v="4"/>
    <n v="16.87"/>
    <x v="1353"/>
    <n v="163.78"/>
    <x v="1"/>
    <x v="1"/>
    <s v="Austin"/>
    <s v="TX"/>
    <x v="4"/>
    <s v="SELL00299"/>
    <n v="0"/>
    <n v="0"/>
    <x v="0"/>
    <n v="0"/>
    <n v="1"/>
    <n v="0"/>
    <n v="0"/>
    <n v="1"/>
  </r>
  <r>
    <s v="ORD0071837"/>
    <d v="2023-01-14T00:00:00"/>
    <n v="1"/>
    <s v="enero"/>
    <x v="0"/>
    <x v="0"/>
    <s v="CUST002946"/>
    <s v="Vivaan Joshi"/>
    <s v="P00013"/>
    <x v="46"/>
    <x v="0"/>
    <x v="2"/>
    <n v="5"/>
    <n v="155.86000000000001"/>
    <x v="4"/>
    <n v="0"/>
    <x v="219"/>
    <n v="589.72500000000002"/>
    <x v="1"/>
    <x v="0"/>
    <s v="Los Angeles"/>
    <s v="CA"/>
    <x v="1"/>
    <s v="SELL00823"/>
    <s v="CUST002946"/>
    <n v="1"/>
    <x v="0"/>
    <n v="5"/>
    <n v="0"/>
    <n v="0"/>
    <n v="584.47500000000002"/>
    <n v="0"/>
  </r>
  <r>
    <s v="ORD0071838"/>
    <d v="2021-11-03T00:00:00"/>
    <n v="11"/>
    <s v="noviembre"/>
    <x v="1"/>
    <x v="4"/>
    <s v="CUST043517"/>
    <s v="Aarav Patel"/>
    <s v="P00003"/>
    <x v="18"/>
    <x v="0"/>
    <x v="1"/>
    <n v="3"/>
    <n v="571.01"/>
    <x v="3"/>
    <n v="72.8"/>
    <x v="528"/>
    <n v="1537.9754999999998"/>
    <x v="1"/>
    <x v="0"/>
    <s v="Fort Worth"/>
    <s v="TX"/>
    <x v="1"/>
    <s v="SELL00220"/>
    <s v="CUST043517"/>
    <n v="1"/>
    <x v="6"/>
    <n v="3"/>
    <n v="0"/>
    <n v="0"/>
    <n v="1456.0754999999999"/>
    <n v="0"/>
  </r>
  <r>
    <s v="ORD0071839"/>
    <d v="2022-05-25T00:00:00"/>
    <n v="5"/>
    <s v="mayo"/>
    <x v="2"/>
    <x v="1"/>
    <s v="CUST018535"/>
    <s v="Vivaan Verma"/>
    <s v="P00020"/>
    <x v="48"/>
    <x v="5"/>
    <x v="8"/>
    <n v="4"/>
    <n v="311.95"/>
    <x v="3"/>
    <n v="190.91"/>
    <x v="1039"/>
    <n v="1257.5999999999999"/>
    <x v="3"/>
    <x v="0"/>
    <s v="Denver"/>
    <s v="CO"/>
    <x v="1"/>
    <s v="SELL00347"/>
    <s v="CUST018535"/>
    <n v="1"/>
    <x v="2"/>
    <n v="4"/>
    <n v="0"/>
    <n v="0"/>
    <n v="1060.6299999999999"/>
    <n v="0"/>
  </r>
  <r>
    <s v="ORD0071840"/>
    <d v="2020-04-27T00:00:00"/>
    <n v="4"/>
    <s v="abril"/>
    <x v="2"/>
    <x v="3"/>
    <s v="CUST047562"/>
    <s v="Sahil Reddy"/>
    <s v="P00027"/>
    <x v="35"/>
    <x v="3"/>
    <x v="9"/>
    <n v="3"/>
    <n v="272.42"/>
    <x v="5"/>
    <n v="0"/>
    <x v="709"/>
    <n v="668.64800000000002"/>
    <x v="3"/>
    <x v="0"/>
    <s v="Denver"/>
    <s v="CO"/>
    <x v="1"/>
    <s v="SELL01864"/>
    <n v="0"/>
    <n v="0"/>
    <x v="8"/>
    <n v="3"/>
    <n v="0"/>
    <n v="0"/>
    <n v="653.80799999999999"/>
    <n v="0"/>
  </r>
  <r>
    <s v="ORD0071841"/>
    <d v="2024-07-04T00:00:00"/>
    <n v="7"/>
    <s v="julio"/>
    <x v="3"/>
    <x v="2"/>
    <s v="CUST047572"/>
    <s v="Vivaan Singh"/>
    <s v="P00012"/>
    <x v="30"/>
    <x v="2"/>
    <x v="2"/>
    <n v="5"/>
    <n v="262.42"/>
    <x v="3"/>
    <n v="133.83000000000001"/>
    <x v="1358"/>
    <n v="1252.2750000000001"/>
    <x v="4"/>
    <x v="0"/>
    <s v="San Francisco"/>
    <s v="CA"/>
    <x v="1"/>
    <s v="SELL00552"/>
    <n v="0"/>
    <n v="0"/>
    <x v="3"/>
    <n v="5"/>
    <n v="0"/>
    <n v="0"/>
    <n v="1115.2850000000001"/>
    <n v="0"/>
  </r>
  <r>
    <s v="ORD0071842"/>
    <d v="2022-12-17T00:00:00"/>
    <n v="12"/>
    <s v="diciembre"/>
    <x v="1"/>
    <x v="1"/>
    <s v="CUST023028"/>
    <s v="Rohit Singh"/>
    <s v="P00029"/>
    <x v="4"/>
    <x v="0"/>
    <x v="6"/>
    <n v="2"/>
    <n v="360.48"/>
    <x v="0"/>
    <n v="36.049999999999997"/>
    <x v="1264"/>
    <n v="763.58"/>
    <x v="0"/>
    <x v="4"/>
    <s v="Chicago"/>
    <s v="IL"/>
    <x v="1"/>
    <s v="SELL00180"/>
    <n v="0"/>
    <n v="0"/>
    <x v="1"/>
    <n v="0"/>
    <n v="2"/>
    <n v="0"/>
    <n v="0"/>
    <n v="1"/>
  </r>
  <r>
    <s v="ORD0071843"/>
    <d v="2022-11-07T00:00:00"/>
    <n v="11"/>
    <s v="noviembre"/>
    <x v="1"/>
    <x v="1"/>
    <s v="CUST029447"/>
    <s v="Anjali Kapoor"/>
    <s v="P00012"/>
    <x v="30"/>
    <x v="4"/>
    <x v="4"/>
    <n v="2"/>
    <n v="444.67"/>
    <x v="0"/>
    <n v="71.150000000000006"/>
    <x v="125"/>
    <n v="975.05"/>
    <x v="4"/>
    <x v="0"/>
    <s v="Charlotte"/>
    <s v="NC"/>
    <x v="1"/>
    <s v="SELL00314"/>
    <s v="CUST029447"/>
    <n v="1"/>
    <x v="6"/>
    <n v="2"/>
    <n v="0"/>
    <n v="0"/>
    <n v="889.34"/>
    <n v="0"/>
  </r>
  <r>
    <s v="ORD0071844"/>
    <d v="2022-05-20T00:00:00"/>
    <n v="5"/>
    <s v="mayo"/>
    <x v="2"/>
    <x v="1"/>
    <s v="CUST046809"/>
    <s v="Simran Kumar"/>
    <s v="P00032"/>
    <x v="26"/>
    <x v="3"/>
    <x v="5"/>
    <n v="2"/>
    <n v="34.6"/>
    <x v="1"/>
    <n v="11.83"/>
    <x v="1181"/>
    <n v="78.66"/>
    <x v="3"/>
    <x v="0"/>
    <s v="Indianapolis"/>
    <s v="IN"/>
    <x v="3"/>
    <s v="SELL00972"/>
    <s v="CUST046809"/>
    <n v="1"/>
    <x v="2"/>
    <n v="2"/>
    <n v="0"/>
    <n v="0"/>
    <n v="65.739999999999995"/>
    <n v="0"/>
  </r>
  <r>
    <s v="ORD0071845"/>
    <d v="2023-03-09T00:00:00"/>
    <n v="3"/>
    <s v="marzo"/>
    <x v="0"/>
    <x v="0"/>
    <s v="CUST033550"/>
    <s v="Karan Mehta"/>
    <s v="P00047"/>
    <x v="25"/>
    <x v="4"/>
    <x v="9"/>
    <n v="2"/>
    <n v="296.10000000000002"/>
    <x v="6"/>
    <n v="20.73"/>
    <x v="688"/>
    <n v="440.07000000000005"/>
    <x v="3"/>
    <x v="0"/>
    <s v="Seattle"/>
    <s v="WA"/>
    <x v="1"/>
    <s v="SELL00482"/>
    <s v="CUST033550"/>
    <n v="1"/>
    <x v="9"/>
    <n v="2"/>
    <n v="0"/>
    <n v="0"/>
    <n v="414.54"/>
    <n v="0"/>
  </r>
  <r>
    <s v="ORD0071846"/>
    <d v="2021-04-02T00:00:00"/>
    <n v="4"/>
    <s v="abril"/>
    <x v="2"/>
    <x v="4"/>
    <s v="CUST036682"/>
    <s v="Aman Joshi"/>
    <s v="P00025"/>
    <x v="14"/>
    <x v="5"/>
    <x v="0"/>
    <n v="4"/>
    <n v="160.72"/>
    <x v="0"/>
    <n v="32.14"/>
    <x v="61"/>
    <n v="682.27"/>
    <x v="1"/>
    <x v="0"/>
    <s v="Seattle"/>
    <s v="WA"/>
    <x v="1"/>
    <s v="SELL01416"/>
    <s v="CUST036682"/>
    <n v="1"/>
    <x v="8"/>
    <n v="4"/>
    <n v="0"/>
    <n v="0"/>
    <n v="642.88"/>
    <n v="0"/>
  </r>
  <r>
    <s v="ORD0071847"/>
    <d v="2021-12-06T00:00:00"/>
    <n v="12"/>
    <s v="diciembre"/>
    <x v="1"/>
    <x v="4"/>
    <s v="CUST018574"/>
    <s v="Vikas Patel"/>
    <s v="P00006"/>
    <x v="24"/>
    <x v="1"/>
    <x v="1"/>
    <n v="5"/>
    <n v="176.04"/>
    <x v="0"/>
    <n v="44.01"/>
    <x v="1092"/>
    <n v="937.62999999999988"/>
    <x v="5"/>
    <x v="0"/>
    <s v="Columbus"/>
    <s v="OH"/>
    <x v="0"/>
    <s v="SELL00834"/>
    <n v="0"/>
    <n v="0"/>
    <x v="1"/>
    <n v="5"/>
    <n v="0"/>
    <n v="0"/>
    <n v="880.19999999999993"/>
    <n v="0"/>
  </r>
  <r>
    <s v="ORD0071848"/>
    <d v="2021-10-03T00:00:00"/>
    <n v="10"/>
    <s v="octubre"/>
    <x v="1"/>
    <x v="4"/>
    <s v="CUST004257"/>
    <s v="Vikas Mehta"/>
    <s v="P00050"/>
    <x v="31"/>
    <x v="2"/>
    <x v="1"/>
    <n v="2"/>
    <n v="81.08"/>
    <x v="0"/>
    <n v="8.11"/>
    <x v="493"/>
    <n v="177.65999999999997"/>
    <x v="3"/>
    <x v="3"/>
    <s v="Washington"/>
    <s v="DC"/>
    <x v="1"/>
    <s v="SELL00409"/>
    <n v="0"/>
    <n v="0"/>
    <x v="10"/>
    <n v="0"/>
    <n v="0"/>
    <n v="2"/>
    <n v="162.16"/>
    <n v="0"/>
  </r>
  <r>
    <s v="ORD0071849"/>
    <d v="2022-08-23T00:00:00"/>
    <n v="8"/>
    <s v="agosto"/>
    <x v="3"/>
    <x v="1"/>
    <s v="CUST032457"/>
    <s v="Neha Verma"/>
    <s v="P00033"/>
    <x v="16"/>
    <x v="0"/>
    <x v="0"/>
    <n v="3"/>
    <n v="253.24"/>
    <x v="3"/>
    <n v="77.489999999999995"/>
    <x v="59"/>
    <n v="730.80200000000002"/>
    <x v="3"/>
    <x v="0"/>
    <s v="Austin"/>
    <s v="TX"/>
    <x v="0"/>
    <s v="SELL00796"/>
    <n v="0"/>
    <n v="0"/>
    <x v="11"/>
    <n v="3"/>
    <n v="0"/>
    <n v="0"/>
    <n v="645.76200000000006"/>
    <n v="0"/>
  </r>
  <r>
    <s v="ORD0071850"/>
    <d v="2020-07-30T00:00:00"/>
    <n v="7"/>
    <s v="julio"/>
    <x v="3"/>
    <x v="3"/>
    <s v="CUST042104"/>
    <s v="Vivaan Kapoor"/>
    <s v="P00036"/>
    <x v="21"/>
    <x v="1"/>
    <x v="5"/>
    <n v="3"/>
    <n v="67.06"/>
    <x v="0"/>
    <n v="24.14"/>
    <x v="230"/>
    <n v="227.32"/>
    <x v="3"/>
    <x v="0"/>
    <s v="Charlotte"/>
    <s v="NC"/>
    <x v="1"/>
    <s v="SELL01744"/>
    <n v="0"/>
    <n v="0"/>
    <x v="3"/>
    <n v="3"/>
    <n v="0"/>
    <n v="0"/>
    <n v="201.18"/>
    <n v="0"/>
  </r>
  <r>
    <s v="ORD0071851"/>
    <d v="2021-04-30T00:00:00"/>
    <n v="4"/>
    <s v="abril"/>
    <x v="2"/>
    <x v="4"/>
    <s v="CUST004883"/>
    <s v="Mohit Joshi"/>
    <s v="P00003"/>
    <x v="18"/>
    <x v="3"/>
    <x v="7"/>
    <n v="5"/>
    <n v="533.86"/>
    <x v="6"/>
    <n v="149.47999999999999"/>
    <x v="496"/>
    <n v="2021.83"/>
    <x v="1"/>
    <x v="0"/>
    <s v="Charlotte"/>
    <s v="NC"/>
    <x v="1"/>
    <s v="SELL01749"/>
    <n v="0"/>
    <n v="0"/>
    <x v="8"/>
    <n v="5"/>
    <n v="0"/>
    <n v="0"/>
    <n v="1868.51"/>
    <n v="0"/>
  </r>
  <r>
    <s v="ORD0071852"/>
    <d v="2024-12-24T00:00:00"/>
    <n v="12"/>
    <s v="diciembre"/>
    <x v="1"/>
    <x v="2"/>
    <s v="CUST045542"/>
    <s v="Sneha Singh"/>
    <s v="P00035"/>
    <x v="13"/>
    <x v="0"/>
    <x v="9"/>
    <n v="3"/>
    <n v="482.73"/>
    <x v="5"/>
    <n v="92.68"/>
    <x v="473"/>
    <n v="1263.4220000000003"/>
    <x v="1"/>
    <x v="0"/>
    <s v="Jacksonville"/>
    <s v="FL"/>
    <x v="1"/>
    <s v="SELL00916"/>
    <s v="CUST045542"/>
    <n v="1"/>
    <x v="1"/>
    <n v="3"/>
    <n v="0"/>
    <n v="0"/>
    <n v="1158.5520000000001"/>
    <n v="0"/>
  </r>
  <r>
    <s v="ORD0071853"/>
    <d v="2023-02-17T00:00:00"/>
    <n v="2"/>
    <s v="febrero"/>
    <x v="0"/>
    <x v="0"/>
    <s v="CUST029717"/>
    <s v="Pooja Reddy"/>
    <s v="P00008"/>
    <x v="20"/>
    <x v="1"/>
    <x v="8"/>
    <n v="5"/>
    <n v="53.71"/>
    <x v="0"/>
    <n v="48.34"/>
    <x v="828"/>
    <n v="323.32"/>
    <x v="2"/>
    <x v="0"/>
    <s v="Charlotte"/>
    <s v="NC"/>
    <x v="2"/>
    <s v="SELL01349"/>
    <s v="CUST029717"/>
    <n v="1"/>
    <x v="4"/>
    <n v="5"/>
    <n v="0"/>
    <n v="0"/>
    <n v="268.55"/>
    <n v="0"/>
  </r>
  <r>
    <s v="ORD0071854"/>
    <d v="2022-06-09T00:00:00"/>
    <n v="6"/>
    <s v="junio"/>
    <x v="2"/>
    <x v="1"/>
    <s v="CUST008502"/>
    <s v="Vivaan Gupta"/>
    <s v="P00043"/>
    <x v="43"/>
    <x v="4"/>
    <x v="5"/>
    <n v="3"/>
    <n v="534.58000000000004"/>
    <x v="0"/>
    <n v="288.67"/>
    <x v="1113"/>
    <n v="1899.0800000000004"/>
    <x v="1"/>
    <x v="0"/>
    <s v="San Antonio"/>
    <s v="TX"/>
    <x v="0"/>
    <s v="SELL00403"/>
    <n v="0"/>
    <n v="0"/>
    <x v="7"/>
    <n v="3"/>
    <n v="0"/>
    <n v="0"/>
    <n v="1603.7400000000002"/>
    <n v="0"/>
  </r>
  <r>
    <s v="ORD0071855"/>
    <d v="2024-04-26T00:00:00"/>
    <n v="4"/>
    <s v="abril"/>
    <x v="2"/>
    <x v="2"/>
    <s v="CUST020339"/>
    <s v="Mohit Gupta"/>
    <s v="P00019"/>
    <x v="22"/>
    <x v="1"/>
    <x v="2"/>
    <n v="2"/>
    <n v="350.88"/>
    <x v="1"/>
    <n v="53.33"/>
    <x v="878"/>
    <n v="731.29199999999992"/>
    <x v="3"/>
    <x v="0"/>
    <s v="Charlotte"/>
    <s v="NC"/>
    <x v="3"/>
    <s v="SELL01122"/>
    <n v="0"/>
    <n v="0"/>
    <x v="8"/>
    <n v="2"/>
    <n v="0"/>
    <n v="0"/>
    <n v="666.67199999999991"/>
    <n v="0"/>
  </r>
  <r>
    <s v="ORD0071856"/>
    <d v="2022-10-23T00:00:00"/>
    <n v="10"/>
    <s v="octubre"/>
    <x v="1"/>
    <x v="1"/>
    <s v="CUST024380"/>
    <s v="Vihaan Mehta"/>
    <s v="P00029"/>
    <x v="4"/>
    <x v="3"/>
    <x v="2"/>
    <n v="1"/>
    <n v="527.38"/>
    <x v="0"/>
    <n v="94.93"/>
    <x v="713"/>
    <n v="633.56999999999994"/>
    <x v="2"/>
    <x v="0"/>
    <s v="Indianapolis"/>
    <s v="IN"/>
    <x v="0"/>
    <s v="SELL01431"/>
    <s v="CUST024380"/>
    <n v="1"/>
    <x v="10"/>
    <n v="1"/>
    <n v="0"/>
    <n v="0"/>
    <n v="527.38"/>
    <n v="0"/>
  </r>
  <r>
    <s v="ORD0071857"/>
    <d v="2023-06-06T00:00:00"/>
    <n v="6"/>
    <s v="junio"/>
    <x v="2"/>
    <x v="0"/>
    <s v="CUST010911"/>
    <s v="Rohit Gupta"/>
    <s v="P00018"/>
    <x v="12"/>
    <x v="5"/>
    <x v="5"/>
    <n v="1"/>
    <n v="518.14"/>
    <x v="4"/>
    <n v="46.63"/>
    <x v="1232"/>
    <n v="447.125"/>
    <x v="5"/>
    <x v="0"/>
    <s v="Denver"/>
    <s v="CO"/>
    <x v="1"/>
    <s v="SELL01339"/>
    <s v="CUST010911"/>
    <n v="1"/>
    <x v="7"/>
    <n v="1"/>
    <n v="0"/>
    <n v="0"/>
    <n v="388.60500000000002"/>
    <n v="0"/>
  </r>
  <r>
    <s v="ORD0071858"/>
    <d v="2023-06-06T00:00:00"/>
    <n v="6"/>
    <s v="junio"/>
    <x v="2"/>
    <x v="0"/>
    <s v="CUST009717"/>
    <s v="Sneha Gupta"/>
    <s v="P00034"/>
    <x v="44"/>
    <x v="0"/>
    <x v="3"/>
    <n v="1"/>
    <n v="318.88"/>
    <x v="0"/>
    <n v="38.270000000000003"/>
    <x v="252"/>
    <n v="367.44"/>
    <x v="1"/>
    <x v="0"/>
    <s v="Columbus"/>
    <s v="OH"/>
    <x v="1"/>
    <s v="SELL01775"/>
    <s v="CUST009717"/>
    <n v="1"/>
    <x v="7"/>
    <n v="1"/>
    <n v="0"/>
    <n v="0"/>
    <n v="318.88"/>
    <n v="0"/>
  </r>
  <r>
    <s v="ORD0071859"/>
    <d v="2022-09-28T00:00:00"/>
    <n v="9"/>
    <s v="septiembre"/>
    <x v="3"/>
    <x v="1"/>
    <s v="CUST041632"/>
    <s v="Vikas Joshi"/>
    <s v="P00002"/>
    <x v="49"/>
    <x v="2"/>
    <x v="9"/>
    <n v="5"/>
    <n v="313.85000000000002"/>
    <x v="2"/>
    <n v="169.48"/>
    <x v="171"/>
    <n v="1595.925"/>
    <x v="3"/>
    <x v="0"/>
    <s v="Philadelphia"/>
    <s v="PA"/>
    <x v="0"/>
    <s v="SELL01950"/>
    <n v="0"/>
    <n v="0"/>
    <x v="5"/>
    <n v="5"/>
    <n v="0"/>
    <n v="0"/>
    <n v="1412.325"/>
    <n v="0"/>
  </r>
  <r>
    <s v="ORD0071860"/>
    <d v="2022-09-11T00:00:00"/>
    <n v="9"/>
    <s v="septiembre"/>
    <x v="3"/>
    <x v="1"/>
    <s v="CUST039215"/>
    <s v="Simran Gupta"/>
    <s v="P00041"/>
    <x v="3"/>
    <x v="4"/>
    <x v="4"/>
    <n v="4"/>
    <n v="19.440000000000001"/>
    <x v="0"/>
    <n v="6.22"/>
    <x v="285"/>
    <n v="90.77000000000001"/>
    <x v="4"/>
    <x v="0"/>
    <s v="Houston"/>
    <s v="TX"/>
    <x v="1"/>
    <s v="SELL00180"/>
    <n v="0"/>
    <n v="0"/>
    <x v="5"/>
    <n v="4"/>
    <n v="0"/>
    <n v="0"/>
    <n v="77.760000000000005"/>
    <n v="0"/>
  </r>
  <r>
    <s v="ORD0071861"/>
    <d v="2020-12-08T00:00:00"/>
    <n v="12"/>
    <s v="diciembre"/>
    <x v="1"/>
    <x v="3"/>
    <s v="CUST037811"/>
    <s v="Sunita Kumar"/>
    <s v="P00017"/>
    <x v="41"/>
    <x v="1"/>
    <x v="7"/>
    <n v="3"/>
    <n v="471.78"/>
    <x v="1"/>
    <n v="161.35"/>
    <x v="750"/>
    <n v="1517.9529999999997"/>
    <x v="0"/>
    <x v="0"/>
    <s v="Jacksonville"/>
    <s v="FL"/>
    <x v="4"/>
    <s v="SELL01123"/>
    <n v="0"/>
    <n v="0"/>
    <x v="1"/>
    <n v="3"/>
    <n v="0"/>
    <n v="0"/>
    <n v="1344.5729999999999"/>
    <n v="0"/>
  </r>
  <r>
    <s v="ORD0071862"/>
    <d v="2023-03-10T00:00:00"/>
    <n v="3"/>
    <s v="marzo"/>
    <x v="0"/>
    <x v="0"/>
    <s v="CUST031181"/>
    <s v="Aman Verma"/>
    <s v="P00010"/>
    <x v="17"/>
    <x v="0"/>
    <x v="1"/>
    <n v="5"/>
    <n v="557.16"/>
    <x v="1"/>
    <n v="211.72"/>
    <x v="331"/>
    <n v="2861.8199999999997"/>
    <x v="3"/>
    <x v="3"/>
    <s v="Philadelphia"/>
    <s v="PA"/>
    <x v="1"/>
    <s v="SELL00603"/>
    <s v="CUST031181"/>
    <n v="1"/>
    <x v="9"/>
    <n v="0"/>
    <n v="0"/>
    <n v="5"/>
    <n v="2646.5099999999998"/>
    <n v="0"/>
  </r>
  <r>
    <s v="ORD0071863"/>
    <d v="2022-12-16T00:00:00"/>
    <n v="12"/>
    <s v="diciembre"/>
    <x v="1"/>
    <x v="1"/>
    <s v="CUST046282"/>
    <s v="Sahil Verma"/>
    <s v="P00041"/>
    <x v="3"/>
    <x v="2"/>
    <x v="2"/>
    <n v="3"/>
    <n v="370.93"/>
    <x v="5"/>
    <n v="44.51"/>
    <x v="592"/>
    <n v="947.322"/>
    <x v="2"/>
    <x v="0"/>
    <s v="Phoenix"/>
    <s v="AZ"/>
    <x v="1"/>
    <s v="SELL00732"/>
    <s v="CUST046282"/>
    <n v="1"/>
    <x v="1"/>
    <n v="3"/>
    <n v="0"/>
    <n v="0"/>
    <n v="890.23199999999997"/>
    <n v="0"/>
  </r>
  <r>
    <s v="ORD0071864"/>
    <d v="2023-05-24T00:00:00"/>
    <n v="5"/>
    <s v="mayo"/>
    <x v="2"/>
    <x v="0"/>
    <s v="CUST018193"/>
    <s v="Rohit Sharma"/>
    <s v="P00010"/>
    <x v="17"/>
    <x v="5"/>
    <x v="1"/>
    <n v="5"/>
    <n v="132.02000000000001"/>
    <x v="2"/>
    <n v="71.290000000000006"/>
    <x v="411"/>
    <n v="670.5"/>
    <x v="3"/>
    <x v="0"/>
    <s v="San Francisco"/>
    <s v="CA"/>
    <x v="1"/>
    <s v="SELL00301"/>
    <n v="0"/>
    <n v="0"/>
    <x v="2"/>
    <n v="5"/>
    <n v="0"/>
    <n v="0"/>
    <n v="594.09"/>
    <n v="0"/>
  </r>
  <r>
    <s v="ORD0071865"/>
    <d v="2024-07-24T00:00:00"/>
    <n v="7"/>
    <s v="julio"/>
    <x v="3"/>
    <x v="2"/>
    <s v="CUST028568"/>
    <s v="Arjun Patel"/>
    <s v="P00009"/>
    <x v="29"/>
    <x v="4"/>
    <x v="7"/>
    <n v="1"/>
    <n v="356.79"/>
    <x v="4"/>
    <n v="0"/>
    <x v="914"/>
    <n v="268.42250000000001"/>
    <x v="3"/>
    <x v="0"/>
    <s v="Dallas"/>
    <s v="TX"/>
    <x v="1"/>
    <s v="SELL01344"/>
    <s v="CUST028568"/>
    <n v="1"/>
    <x v="3"/>
    <n v="1"/>
    <n v="0"/>
    <n v="0"/>
    <n v="267.59250000000003"/>
    <n v="0"/>
  </r>
  <r>
    <s v="ORD0071866"/>
    <d v="2023-02-11T00:00:00"/>
    <n v="2"/>
    <s v="febrero"/>
    <x v="0"/>
    <x v="0"/>
    <s v="CUST048948"/>
    <s v="Anjali Gupta"/>
    <s v="P00001"/>
    <x v="9"/>
    <x v="4"/>
    <x v="4"/>
    <n v="1"/>
    <n v="152.13"/>
    <x v="0"/>
    <n v="7.61"/>
    <x v="856"/>
    <n v="168.74"/>
    <x v="3"/>
    <x v="0"/>
    <s v="New York"/>
    <s v="NY"/>
    <x v="1"/>
    <s v="SELL01157"/>
    <n v="0"/>
    <n v="0"/>
    <x v="4"/>
    <n v="1"/>
    <n v="0"/>
    <n v="0"/>
    <n v="152.13"/>
    <n v="0"/>
  </r>
  <r>
    <s v="ORD0071867"/>
    <d v="2024-09-22T00:00:00"/>
    <n v="9"/>
    <s v="septiembre"/>
    <x v="3"/>
    <x v="2"/>
    <s v="CUST006561"/>
    <s v="Simran Gupta"/>
    <s v="P00012"/>
    <x v="30"/>
    <x v="2"/>
    <x v="0"/>
    <n v="4"/>
    <n v="268.92"/>
    <x v="0"/>
    <n v="86.05"/>
    <x v="843"/>
    <n v="1176.01"/>
    <x v="3"/>
    <x v="0"/>
    <s v="Chicago"/>
    <s v="IL"/>
    <x v="3"/>
    <s v="SELL01905"/>
    <s v="CUST006561"/>
    <n v="1"/>
    <x v="5"/>
    <n v="4"/>
    <n v="0"/>
    <n v="0"/>
    <n v="1075.68"/>
    <n v="0"/>
  </r>
  <r>
    <s v="ORD0071868"/>
    <d v="2024-11-13T00:00:00"/>
    <n v="11"/>
    <s v="noviembre"/>
    <x v="1"/>
    <x v="2"/>
    <s v="CUST018566"/>
    <s v="Sunita Patel"/>
    <s v="P00041"/>
    <x v="3"/>
    <x v="2"/>
    <x v="7"/>
    <n v="4"/>
    <n v="353.69"/>
    <x v="0"/>
    <n v="254.66"/>
    <x v="1429"/>
    <n v="1672.17"/>
    <x v="3"/>
    <x v="0"/>
    <s v="Charlotte"/>
    <s v="NC"/>
    <x v="1"/>
    <s v="SELL00432"/>
    <s v="CUST018566"/>
    <n v="1"/>
    <x v="6"/>
    <n v="4"/>
    <n v="0"/>
    <n v="0"/>
    <n v="1414.76"/>
    <n v="0"/>
  </r>
  <r>
    <s v="ORD0071869"/>
    <d v="2020-10-20T00:00:00"/>
    <n v="10"/>
    <s v="octubre"/>
    <x v="1"/>
    <x v="3"/>
    <s v="CUST023787"/>
    <s v="Vivaan Kumar"/>
    <s v="P00018"/>
    <x v="12"/>
    <x v="0"/>
    <x v="0"/>
    <n v="2"/>
    <n v="335.37"/>
    <x v="5"/>
    <n v="26.83"/>
    <x v="661"/>
    <n v="570.61200000000008"/>
    <x v="3"/>
    <x v="3"/>
    <s v="San Antonio"/>
    <s v="TX"/>
    <x v="1"/>
    <s v="SELL01601"/>
    <s v="CUST023787"/>
    <n v="1"/>
    <x v="10"/>
    <n v="0"/>
    <n v="0"/>
    <n v="2"/>
    <n v="536.59199999999998"/>
    <n v="0"/>
  </r>
  <r>
    <s v="ORD0071870"/>
    <d v="2020-01-28T00:00:00"/>
    <n v="1"/>
    <s v="enero"/>
    <x v="0"/>
    <x v="3"/>
    <s v="CUST022710"/>
    <s v="Mohit Gupta"/>
    <s v="P00041"/>
    <x v="3"/>
    <x v="1"/>
    <x v="4"/>
    <n v="5"/>
    <n v="499.13"/>
    <x v="0"/>
    <n v="299.48"/>
    <x v="736"/>
    <n v="2800.12"/>
    <x v="3"/>
    <x v="3"/>
    <s v="Phoenix"/>
    <s v="AZ"/>
    <x v="1"/>
    <s v="SELL00929"/>
    <s v="CUST022710"/>
    <n v="1"/>
    <x v="0"/>
    <n v="0"/>
    <n v="0"/>
    <n v="5"/>
    <n v="2495.65"/>
    <n v="0"/>
  </r>
  <r>
    <s v="ORD0071871"/>
    <d v="2024-04-10T00:00:00"/>
    <n v="4"/>
    <s v="abril"/>
    <x v="2"/>
    <x v="2"/>
    <s v="CUST038324"/>
    <s v="Sahil Verma"/>
    <s v="P00004"/>
    <x v="37"/>
    <x v="4"/>
    <x v="5"/>
    <n v="2"/>
    <n v="106.7"/>
    <x v="0"/>
    <n v="17.07"/>
    <x v="216"/>
    <n v="243.56"/>
    <x v="4"/>
    <x v="3"/>
    <s v="San Antonio"/>
    <s v="TX"/>
    <x v="1"/>
    <s v="SELL00405"/>
    <s v="CUST038324"/>
    <n v="1"/>
    <x v="8"/>
    <n v="0"/>
    <n v="0"/>
    <n v="2"/>
    <n v="213.4"/>
    <n v="0"/>
  </r>
  <r>
    <s v="ORD0071872"/>
    <d v="2024-06-07T00:00:00"/>
    <n v="6"/>
    <s v="junio"/>
    <x v="2"/>
    <x v="2"/>
    <s v="CUST028642"/>
    <s v="Sahil Singh"/>
    <s v="P00016"/>
    <x v="34"/>
    <x v="2"/>
    <x v="2"/>
    <n v="4"/>
    <n v="294.60000000000002"/>
    <x v="0"/>
    <n v="141.41"/>
    <x v="555"/>
    <n v="1330.9600000000003"/>
    <x v="1"/>
    <x v="0"/>
    <s v="Austin"/>
    <s v="TX"/>
    <x v="2"/>
    <s v="SELL00585"/>
    <s v="CUST028642"/>
    <n v="1"/>
    <x v="7"/>
    <n v="4"/>
    <n v="0"/>
    <n v="0"/>
    <n v="1178.4000000000001"/>
    <n v="0"/>
  </r>
  <r>
    <s v="ORD0071873"/>
    <d v="2022-05-08T00:00:00"/>
    <n v="5"/>
    <s v="mayo"/>
    <x v="2"/>
    <x v="1"/>
    <s v="CUST039976"/>
    <s v="Aarav Kumar"/>
    <s v="P00013"/>
    <x v="46"/>
    <x v="2"/>
    <x v="6"/>
    <n v="1"/>
    <n v="435.05"/>
    <x v="0"/>
    <n v="52.21"/>
    <x v="113"/>
    <n v="501.89"/>
    <x v="1"/>
    <x v="0"/>
    <s v="Washington"/>
    <s v="DC"/>
    <x v="1"/>
    <s v="SELL01653"/>
    <n v="0"/>
    <n v="0"/>
    <x v="2"/>
    <n v="1"/>
    <n v="0"/>
    <n v="0"/>
    <n v="435.05"/>
    <n v="0"/>
  </r>
  <r>
    <s v="ORD0071874"/>
    <d v="2023-09-06T00:00:00"/>
    <n v="9"/>
    <s v="septiembre"/>
    <x v="3"/>
    <x v="0"/>
    <s v="CUST003505"/>
    <s v="Ritika Joshi"/>
    <s v="P00047"/>
    <x v="25"/>
    <x v="5"/>
    <x v="1"/>
    <n v="2"/>
    <n v="502.88"/>
    <x v="6"/>
    <n v="84.48"/>
    <x v="1072"/>
    <n v="799.52199999999993"/>
    <x v="5"/>
    <x v="3"/>
    <s v="Philadelphia"/>
    <s v="PA"/>
    <x v="1"/>
    <s v="SELL01791"/>
    <n v="0"/>
    <n v="0"/>
    <x v="5"/>
    <n v="0"/>
    <n v="0"/>
    <n v="2"/>
    <n v="704.03199999999993"/>
    <n v="0"/>
  </r>
  <r>
    <s v="ORD0071875"/>
    <d v="2024-10-03T00:00:00"/>
    <n v="10"/>
    <s v="octubre"/>
    <x v="1"/>
    <x v="2"/>
    <s v="CUST002420"/>
    <s v="Sneha Patel"/>
    <s v="P00028"/>
    <x v="7"/>
    <x v="4"/>
    <x v="0"/>
    <n v="3"/>
    <n v="278.79000000000002"/>
    <x v="4"/>
    <n v="112.91"/>
    <x v="92"/>
    <n v="754.47750000000008"/>
    <x v="3"/>
    <x v="1"/>
    <s v="Fort Worth"/>
    <s v="TX"/>
    <x v="1"/>
    <s v="SELL00799"/>
    <n v="0"/>
    <n v="0"/>
    <x v="10"/>
    <n v="0"/>
    <n v="3"/>
    <n v="0"/>
    <n v="0"/>
    <n v="1"/>
  </r>
  <r>
    <s v="ORD0071876"/>
    <d v="2021-07-26T00:00:00"/>
    <n v="7"/>
    <s v="julio"/>
    <x v="3"/>
    <x v="4"/>
    <s v="CUST038393"/>
    <s v="Pooja Sharma"/>
    <s v="P00004"/>
    <x v="37"/>
    <x v="1"/>
    <x v="1"/>
    <n v="3"/>
    <n v="114.4"/>
    <x v="0"/>
    <n v="41.18"/>
    <x v="1215"/>
    <n v="388.66"/>
    <x v="3"/>
    <x v="0"/>
    <s v="Phoenix"/>
    <s v="AZ"/>
    <x v="0"/>
    <s v="SELL01185"/>
    <n v="0"/>
    <n v="0"/>
    <x v="3"/>
    <n v="3"/>
    <n v="0"/>
    <n v="0"/>
    <n v="343.20000000000005"/>
    <n v="0"/>
  </r>
  <r>
    <s v="ORD0071877"/>
    <d v="2024-09-16T00:00:00"/>
    <n v="9"/>
    <s v="septiembre"/>
    <x v="3"/>
    <x v="2"/>
    <s v="CUST037796"/>
    <s v="Vivaan Patel"/>
    <s v="P00028"/>
    <x v="7"/>
    <x v="5"/>
    <x v="8"/>
    <n v="4"/>
    <n v="428.52"/>
    <x v="0"/>
    <n v="85.7"/>
    <x v="671"/>
    <n v="1803.19"/>
    <x v="3"/>
    <x v="2"/>
    <s v="San Diego"/>
    <s v="CA"/>
    <x v="1"/>
    <s v="SELL00956"/>
    <n v="0"/>
    <n v="0"/>
    <x v="5"/>
    <n v="0"/>
    <n v="0"/>
    <n v="4"/>
    <n v="1714.08"/>
    <n v="0"/>
  </r>
  <r>
    <s v="ORD0071878"/>
    <d v="2024-11-16T00:00:00"/>
    <n v="11"/>
    <s v="noviembre"/>
    <x v="1"/>
    <x v="2"/>
    <s v="CUST002800"/>
    <s v="Pooja Kumar"/>
    <s v="P00039"/>
    <x v="15"/>
    <x v="2"/>
    <x v="3"/>
    <n v="3"/>
    <n v="62.86"/>
    <x v="1"/>
    <n v="0"/>
    <x v="825"/>
    <n v="182.29099999999997"/>
    <x v="0"/>
    <x v="0"/>
    <s v="San Antonio"/>
    <s v="TX"/>
    <x v="0"/>
    <s v="SELL01044"/>
    <n v="0"/>
    <n v="0"/>
    <x v="6"/>
    <n v="3"/>
    <n v="0"/>
    <n v="0"/>
    <n v="179.15099999999998"/>
    <n v="0"/>
  </r>
  <r>
    <s v="ORD0071879"/>
    <d v="2024-03-16T00:00:00"/>
    <n v="3"/>
    <s v="marzo"/>
    <x v="0"/>
    <x v="2"/>
    <s v="CUST041619"/>
    <s v="Vikas Singh"/>
    <s v="P00036"/>
    <x v="21"/>
    <x v="2"/>
    <x v="9"/>
    <n v="3"/>
    <n v="123.67"/>
    <x v="1"/>
    <n v="17.62"/>
    <x v="559"/>
    <n v="374.92950000000002"/>
    <x v="0"/>
    <x v="3"/>
    <s v="Indianapolis"/>
    <s v="IN"/>
    <x v="1"/>
    <s v="SELL00348"/>
    <s v="CUST041619"/>
    <n v="1"/>
    <x v="9"/>
    <n v="0"/>
    <n v="0"/>
    <n v="3"/>
    <n v="352.45949999999999"/>
    <n v="0"/>
  </r>
  <r>
    <s v="ORD0071880"/>
    <d v="2022-07-16T00:00:00"/>
    <n v="7"/>
    <s v="julio"/>
    <x v="3"/>
    <x v="1"/>
    <s v="CUST006692"/>
    <s v="Neha Kapoor"/>
    <s v="P00045"/>
    <x v="23"/>
    <x v="0"/>
    <x v="6"/>
    <n v="4"/>
    <n v="358.54"/>
    <x v="0"/>
    <n v="114.73"/>
    <x v="61"/>
    <n v="1556.14"/>
    <x v="1"/>
    <x v="0"/>
    <s v="Charlotte"/>
    <s v="NC"/>
    <x v="0"/>
    <s v="SELL00294"/>
    <n v="0"/>
    <n v="0"/>
    <x v="3"/>
    <n v="4"/>
    <n v="0"/>
    <n v="0"/>
    <n v="1434.16"/>
    <n v="0"/>
  </r>
  <r>
    <s v="ORD0071881"/>
    <d v="2024-11-13T00:00:00"/>
    <n v="11"/>
    <s v="noviembre"/>
    <x v="1"/>
    <x v="2"/>
    <s v="CUST035457"/>
    <s v="Arjun Kapoor"/>
    <s v="P00032"/>
    <x v="26"/>
    <x v="0"/>
    <x v="3"/>
    <n v="5"/>
    <n v="132.85"/>
    <x v="6"/>
    <n v="37.200000000000003"/>
    <x v="177"/>
    <n v="512.18499999999995"/>
    <x v="3"/>
    <x v="0"/>
    <s v="San Diego"/>
    <s v="CA"/>
    <x v="0"/>
    <s v="SELL00169"/>
    <s v="CUST035457"/>
    <n v="1"/>
    <x v="6"/>
    <n v="5"/>
    <n v="0"/>
    <n v="0"/>
    <n v="464.97499999999997"/>
    <n v="0"/>
  </r>
  <r>
    <s v="ORD0071882"/>
    <d v="2022-11-21T00:00:00"/>
    <n v="11"/>
    <s v="noviembre"/>
    <x v="1"/>
    <x v="1"/>
    <s v="CUST039211"/>
    <s v="Ritika Mehta"/>
    <s v="P00021"/>
    <x v="19"/>
    <x v="0"/>
    <x v="3"/>
    <n v="2"/>
    <n v="187.91"/>
    <x v="0"/>
    <n v="67.650000000000006"/>
    <x v="655"/>
    <n v="450.20000000000005"/>
    <x v="0"/>
    <x v="3"/>
    <s v="Fort Worth"/>
    <s v="TX"/>
    <x v="1"/>
    <s v="SELL00320"/>
    <s v="CUST039211"/>
    <n v="1"/>
    <x v="6"/>
    <n v="0"/>
    <n v="0"/>
    <n v="2"/>
    <n v="375.82"/>
    <n v="0"/>
  </r>
  <r>
    <s v="ORD0071883"/>
    <d v="2024-11-05T00:00:00"/>
    <n v="11"/>
    <s v="noviembre"/>
    <x v="1"/>
    <x v="2"/>
    <s v="CUST000665"/>
    <s v="Vikas Sharma"/>
    <s v="P00038"/>
    <x v="47"/>
    <x v="3"/>
    <x v="2"/>
    <n v="5"/>
    <n v="398.91"/>
    <x v="6"/>
    <n v="69.81"/>
    <x v="915"/>
    <n v="1470.7549999999999"/>
    <x v="3"/>
    <x v="0"/>
    <s v="Los Angeles"/>
    <s v="CA"/>
    <x v="0"/>
    <s v="SELL01825"/>
    <s v="CUST000665"/>
    <n v="1"/>
    <x v="6"/>
    <n v="5"/>
    <n v="0"/>
    <n v="0"/>
    <n v="1396.1849999999999"/>
    <n v="0"/>
  </r>
  <r>
    <s v="ORD0071884"/>
    <d v="2023-12-05T00:00:00"/>
    <n v="12"/>
    <s v="diciembre"/>
    <x v="1"/>
    <x v="0"/>
    <s v="CUST018764"/>
    <s v="Sneha Singh"/>
    <s v="P00017"/>
    <x v="41"/>
    <x v="4"/>
    <x v="0"/>
    <n v="4"/>
    <n v="88.87"/>
    <x v="2"/>
    <n v="25.59"/>
    <x v="364"/>
    <n v="349.83199999999999"/>
    <x v="0"/>
    <x v="0"/>
    <s v="Austin"/>
    <s v="TX"/>
    <x v="3"/>
    <s v="SELL00474"/>
    <n v="0"/>
    <n v="0"/>
    <x v="1"/>
    <n v="4"/>
    <n v="0"/>
    <n v="0"/>
    <n v="319.93200000000002"/>
    <n v="0"/>
  </r>
  <r>
    <s v="ORD0071885"/>
    <d v="2021-01-31T00:00:00"/>
    <n v="1"/>
    <s v="enero"/>
    <x v="0"/>
    <x v="4"/>
    <s v="CUST034717"/>
    <s v="Pooja Gupta"/>
    <s v="P00035"/>
    <x v="13"/>
    <x v="3"/>
    <x v="5"/>
    <n v="1"/>
    <n v="564.33000000000004"/>
    <x v="0"/>
    <n v="28.22"/>
    <x v="1287"/>
    <n v="600.40000000000009"/>
    <x v="4"/>
    <x v="0"/>
    <s v="Columbus"/>
    <s v="OH"/>
    <x v="1"/>
    <s v="SELL00257"/>
    <n v="0"/>
    <n v="0"/>
    <x v="0"/>
    <n v="1"/>
    <n v="0"/>
    <n v="0"/>
    <n v="564.33000000000004"/>
    <n v="0"/>
  </r>
  <r>
    <s v="ORD0071886"/>
    <d v="2022-11-06T00:00:00"/>
    <n v="11"/>
    <s v="noviembre"/>
    <x v="1"/>
    <x v="1"/>
    <s v="CUST047323"/>
    <s v="Neha Patel"/>
    <s v="P00021"/>
    <x v="19"/>
    <x v="0"/>
    <x v="1"/>
    <n v="1"/>
    <n v="349.01"/>
    <x v="0"/>
    <n v="17.45"/>
    <x v="1293"/>
    <n v="378.28"/>
    <x v="3"/>
    <x v="0"/>
    <s v="Indianapolis"/>
    <s v="IN"/>
    <x v="1"/>
    <s v="SELL01953"/>
    <n v="0"/>
    <n v="0"/>
    <x v="6"/>
    <n v="1"/>
    <n v="0"/>
    <n v="0"/>
    <n v="349.01"/>
    <n v="0"/>
  </r>
  <r>
    <s v="ORD0071887"/>
    <d v="2021-08-23T00:00:00"/>
    <n v="8"/>
    <s v="agosto"/>
    <x v="3"/>
    <x v="4"/>
    <s v="CUST002138"/>
    <s v="Vihaan Mehta"/>
    <s v="P00016"/>
    <x v="34"/>
    <x v="4"/>
    <x v="5"/>
    <n v="5"/>
    <n v="493.95"/>
    <x v="3"/>
    <n v="167.94"/>
    <x v="124"/>
    <n v="2270.3975"/>
    <x v="1"/>
    <x v="3"/>
    <s v="Phoenix"/>
    <s v="AZ"/>
    <x v="0"/>
    <s v="SELL01985"/>
    <s v="CUST002138"/>
    <n v="1"/>
    <x v="11"/>
    <n v="0"/>
    <n v="0"/>
    <n v="5"/>
    <n v="2099.2874999999999"/>
    <n v="0"/>
  </r>
  <r>
    <s v="ORD0071888"/>
    <d v="2022-12-11T00:00:00"/>
    <n v="12"/>
    <s v="diciembre"/>
    <x v="1"/>
    <x v="1"/>
    <s v="CUST014664"/>
    <s v="Sneha Sharma"/>
    <s v="P00033"/>
    <x v="16"/>
    <x v="1"/>
    <x v="0"/>
    <n v="4"/>
    <n v="286.2"/>
    <x v="5"/>
    <n v="0"/>
    <x v="682"/>
    <n v="921.85"/>
    <x v="4"/>
    <x v="0"/>
    <s v="Indianapolis"/>
    <s v="IN"/>
    <x v="2"/>
    <s v="SELL00373"/>
    <s v="CUST014664"/>
    <n v="1"/>
    <x v="1"/>
    <n v="4"/>
    <n v="0"/>
    <n v="0"/>
    <n v="915.84"/>
    <n v="0"/>
  </r>
  <r>
    <s v="ORD0071889"/>
    <d v="2021-01-04T00:00:00"/>
    <n v="1"/>
    <s v="enero"/>
    <x v="0"/>
    <x v="4"/>
    <s v="CUST018072"/>
    <s v="Ritika Sharma"/>
    <s v="P00016"/>
    <x v="34"/>
    <x v="0"/>
    <x v="5"/>
    <n v="1"/>
    <n v="460.72"/>
    <x v="6"/>
    <n v="38.700000000000003"/>
    <x v="136"/>
    <n v="374.36400000000003"/>
    <x v="5"/>
    <x v="0"/>
    <s v="San Diego"/>
    <s v="CA"/>
    <x v="4"/>
    <s v="SELL01747"/>
    <s v="CUST018072"/>
    <n v="1"/>
    <x v="0"/>
    <n v="1"/>
    <n v="0"/>
    <n v="0"/>
    <n v="322.50400000000002"/>
    <n v="0"/>
  </r>
  <r>
    <s v="ORD0071890"/>
    <d v="2020-06-12T00:00:00"/>
    <n v="6"/>
    <s v="junio"/>
    <x v="2"/>
    <x v="3"/>
    <s v="CUST001300"/>
    <s v="Sahil Kumar"/>
    <s v="P00032"/>
    <x v="26"/>
    <x v="1"/>
    <x v="5"/>
    <n v="1"/>
    <n v="21.25"/>
    <x v="5"/>
    <n v="0.85"/>
    <x v="461"/>
    <n v="21.380000000000003"/>
    <x v="3"/>
    <x v="4"/>
    <s v="Fort Worth"/>
    <s v="TX"/>
    <x v="1"/>
    <s v="SELL00085"/>
    <s v="CUST001300"/>
    <n v="1"/>
    <x v="7"/>
    <n v="0"/>
    <n v="1"/>
    <n v="0"/>
    <n v="0"/>
    <n v="1"/>
  </r>
  <r>
    <s v="ORD0071891"/>
    <d v="2023-08-19T00:00:00"/>
    <n v="8"/>
    <s v="agosto"/>
    <x v="3"/>
    <x v="0"/>
    <s v="CUST020948"/>
    <s v="Sahil Joshi"/>
    <s v="P00044"/>
    <x v="2"/>
    <x v="5"/>
    <x v="1"/>
    <n v="5"/>
    <n v="23.9"/>
    <x v="0"/>
    <n v="21.51"/>
    <x v="403"/>
    <n v="149.6"/>
    <x v="4"/>
    <x v="0"/>
    <s v="San Francisco"/>
    <s v="CA"/>
    <x v="1"/>
    <s v="SELL01871"/>
    <s v="CUST020948"/>
    <n v="1"/>
    <x v="11"/>
    <n v="5"/>
    <n v="0"/>
    <n v="0"/>
    <n v="119.5"/>
    <n v="0"/>
  </r>
  <r>
    <s v="ORD0071892"/>
    <d v="2021-03-25T00:00:00"/>
    <n v="3"/>
    <s v="marzo"/>
    <x v="0"/>
    <x v="4"/>
    <s v="CUST018241"/>
    <s v="Aman Gupta"/>
    <s v="P00014"/>
    <x v="0"/>
    <x v="3"/>
    <x v="2"/>
    <n v="3"/>
    <n v="63.1"/>
    <x v="0"/>
    <n v="0"/>
    <x v="739"/>
    <n v="203.79000000000002"/>
    <x v="3"/>
    <x v="0"/>
    <s v="Seattle"/>
    <s v="WA"/>
    <x v="1"/>
    <s v="SELL00098"/>
    <n v="0"/>
    <n v="0"/>
    <x v="9"/>
    <n v="3"/>
    <n v="0"/>
    <n v="0"/>
    <n v="189.3"/>
    <n v="0"/>
  </r>
  <r>
    <s v="ORD0071893"/>
    <d v="2021-06-27T00:00:00"/>
    <n v="6"/>
    <s v="junio"/>
    <x v="2"/>
    <x v="4"/>
    <s v="CUST044120"/>
    <s v="Rohit Singh"/>
    <s v="P00033"/>
    <x v="16"/>
    <x v="5"/>
    <x v="3"/>
    <n v="1"/>
    <n v="143.15"/>
    <x v="2"/>
    <n v="23.19"/>
    <x v="1095"/>
    <n v="158.98500000000001"/>
    <x v="4"/>
    <x v="0"/>
    <s v="San Diego"/>
    <s v="CA"/>
    <x v="1"/>
    <s v="SELL01883"/>
    <s v="CUST044120"/>
    <n v="1"/>
    <x v="7"/>
    <n v="1"/>
    <n v="0"/>
    <n v="0"/>
    <n v="128.83500000000001"/>
    <n v="0"/>
  </r>
  <r>
    <s v="ORD0071894"/>
    <d v="2021-12-10T00:00:00"/>
    <n v="12"/>
    <s v="diciembre"/>
    <x v="1"/>
    <x v="4"/>
    <s v="CUST047338"/>
    <s v="Arjun Kumar"/>
    <s v="P00046"/>
    <x v="10"/>
    <x v="3"/>
    <x v="8"/>
    <n v="5"/>
    <n v="548.87"/>
    <x v="0"/>
    <n v="137.22"/>
    <x v="888"/>
    <n v="2883.2"/>
    <x v="3"/>
    <x v="3"/>
    <s v="Washington"/>
    <s v="DC"/>
    <x v="1"/>
    <s v="SELL00275"/>
    <s v="CUST047338"/>
    <n v="1"/>
    <x v="1"/>
    <n v="0"/>
    <n v="0"/>
    <n v="5"/>
    <n v="2744.35"/>
    <n v="0"/>
  </r>
  <r>
    <s v="ORD0071895"/>
    <d v="2024-03-05T00:00:00"/>
    <n v="3"/>
    <s v="marzo"/>
    <x v="0"/>
    <x v="2"/>
    <s v="CUST033751"/>
    <s v="Anjali Kapoor"/>
    <s v="P00031"/>
    <x v="8"/>
    <x v="1"/>
    <x v="1"/>
    <n v="1"/>
    <n v="170.88"/>
    <x v="0"/>
    <n v="0"/>
    <x v="30"/>
    <n v="172.37"/>
    <x v="2"/>
    <x v="0"/>
    <s v="Columbus"/>
    <s v="OH"/>
    <x v="4"/>
    <s v="SELL00078"/>
    <s v="CUST033751"/>
    <n v="1"/>
    <x v="9"/>
    <n v="1"/>
    <n v="0"/>
    <n v="0"/>
    <n v="170.88"/>
    <n v="0"/>
  </r>
  <r>
    <s v="ORD0071896"/>
    <d v="2020-12-16T00:00:00"/>
    <n v="12"/>
    <s v="diciembre"/>
    <x v="1"/>
    <x v="3"/>
    <s v="CUST037114"/>
    <s v="Pooja Singh"/>
    <s v="P00013"/>
    <x v="46"/>
    <x v="0"/>
    <x v="9"/>
    <n v="1"/>
    <n v="20.99"/>
    <x v="1"/>
    <n v="1.6"/>
    <x v="35"/>
    <n v="28.3005"/>
    <x v="1"/>
    <x v="0"/>
    <s v="Denver"/>
    <s v="CO"/>
    <x v="1"/>
    <s v="SELL00309"/>
    <n v="0"/>
    <n v="0"/>
    <x v="1"/>
    <n v="1"/>
    <n v="0"/>
    <n v="0"/>
    <n v="19.940499999999997"/>
    <n v="0"/>
  </r>
  <r>
    <s v="ORD0071897"/>
    <d v="2021-01-13T00:00:00"/>
    <n v="1"/>
    <s v="enero"/>
    <x v="0"/>
    <x v="4"/>
    <s v="CUST003810"/>
    <s v="Arjun Verma"/>
    <s v="P00005"/>
    <x v="33"/>
    <x v="3"/>
    <x v="3"/>
    <n v="3"/>
    <n v="43.3"/>
    <x v="3"/>
    <n v="8.83"/>
    <x v="1035"/>
    <n v="125.66499999999998"/>
    <x v="3"/>
    <x v="0"/>
    <s v="San Antonio"/>
    <s v="TX"/>
    <x v="1"/>
    <s v="SELL01772"/>
    <n v="0"/>
    <n v="0"/>
    <x v="0"/>
    <n v="3"/>
    <n v="0"/>
    <n v="0"/>
    <n v="110.41499999999998"/>
    <n v="0"/>
  </r>
  <r>
    <s v="ORD0071898"/>
    <d v="2024-01-02T00:00:00"/>
    <n v="1"/>
    <s v="enero"/>
    <x v="0"/>
    <x v="2"/>
    <s v="CUST014954"/>
    <s v="Aarav Reddy"/>
    <s v="P00008"/>
    <x v="20"/>
    <x v="4"/>
    <x v="0"/>
    <n v="3"/>
    <n v="310.62"/>
    <x v="2"/>
    <n v="67.09"/>
    <x v="1004"/>
    <n v="912.63400000000001"/>
    <x v="3"/>
    <x v="0"/>
    <s v="New York"/>
    <s v="NY"/>
    <x v="1"/>
    <s v="SELL01136"/>
    <n v="0"/>
    <n v="0"/>
    <x v="0"/>
    <n v="3"/>
    <n v="0"/>
    <n v="0"/>
    <n v="838.67399999999998"/>
    <n v="0"/>
  </r>
  <r>
    <s v="ORD0071899"/>
    <d v="2020-07-19T00:00:00"/>
    <n v="7"/>
    <s v="julio"/>
    <x v="3"/>
    <x v="3"/>
    <s v="CUST017667"/>
    <s v="Vivaan Reddy"/>
    <s v="P00004"/>
    <x v="37"/>
    <x v="2"/>
    <x v="4"/>
    <n v="1"/>
    <n v="467.7"/>
    <x v="6"/>
    <n v="26.19"/>
    <x v="217"/>
    <n v="368.43"/>
    <x v="1"/>
    <x v="0"/>
    <s v="Austin"/>
    <s v="TX"/>
    <x v="1"/>
    <s v="SELL00889"/>
    <s v="CUST017667"/>
    <n v="1"/>
    <x v="3"/>
    <n v="1"/>
    <n v="0"/>
    <n v="0"/>
    <n v="327.39"/>
    <n v="0"/>
  </r>
  <r>
    <s v="ORD0071900"/>
    <d v="2023-02-04T00:00:00"/>
    <n v="2"/>
    <s v="febrero"/>
    <x v="0"/>
    <x v="0"/>
    <s v="CUST042849"/>
    <s v="Arjun Kapoor"/>
    <s v="P00015"/>
    <x v="27"/>
    <x v="3"/>
    <x v="3"/>
    <n v="3"/>
    <n v="37.21"/>
    <x v="5"/>
    <n v="0"/>
    <x v="146"/>
    <n v="103.054"/>
    <x v="3"/>
    <x v="0"/>
    <s v="Indianapolis"/>
    <s v="IN"/>
    <x v="1"/>
    <s v="SELL00066"/>
    <n v="0"/>
    <n v="0"/>
    <x v="4"/>
    <n v="3"/>
    <n v="0"/>
    <n v="0"/>
    <n v="89.304000000000002"/>
    <n v="0"/>
  </r>
  <r>
    <s v="ORD0071901"/>
    <d v="2021-05-19T00:00:00"/>
    <n v="5"/>
    <s v="mayo"/>
    <x v="2"/>
    <x v="4"/>
    <s v="CUST013005"/>
    <s v="Sneha Reddy"/>
    <s v="P00005"/>
    <x v="33"/>
    <x v="4"/>
    <x v="9"/>
    <n v="2"/>
    <n v="449.71"/>
    <x v="1"/>
    <n v="42.72"/>
    <x v="530"/>
    <n v="908.86900000000003"/>
    <x v="5"/>
    <x v="0"/>
    <s v="Jacksonville"/>
    <s v="FL"/>
    <x v="1"/>
    <s v="SELL01463"/>
    <n v="0"/>
    <n v="0"/>
    <x v="2"/>
    <n v="2"/>
    <n v="0"/>
    <n v="0"/>
    <n v="854.44899999999996"/>
    <n v="0"/>
  </r>
  <r>
    <s v="ORD0071902"/>
    <d v="2022-10-08T00:00:00"/>
    <n v="10"/>
    <s v="octubre"/>
    <x v="1"/>
    <x v="1"/>
    <s v="CUST026086"/>
    <s v="Simran Sharma"/>
    <s v="P00009"/>
    <x v="29"/>
    <x v="3"/>
    <x v="2"/>
    <n v="3"/>
    <n v="100.33"/>
    <x v="3"/>
    <n v="20.47"/>
    <x v="1124"/>
    <n v="283.75150000000002"/>
    <x v="2"/>
    <x v="0"/>
    <s v="San Diego"/>
    <s v="CA"/>
    <x v="1"/>
    <s v="SELL00311"/>
    <n v="0"/>
    <n v="0"/>
    <x v="10"/>
    <n v="3"/>
    <n v="0"/>
    <n v="0"/>
    <n v="255.8415"/>
    <n v="0"/>
  </r>
  <r>
    <s v="ORD0071903"/>
    <d v="2023-11-08T00:00:00"/>
    <n v="11"/>
    <s v="noviembre"/>
    <x v="1"/>
    <x v="0"/>
    <s v="CUST010249"/>
    <s v="Mohit Gupta"/>
    <s v="P00042"/>
    <x v="11"/>
    <x v="0"/>
    <x v="6"/>
    <n v="2"/>
    <n v="430.79"/>
    <x v="0"/>
    <n v="103.39"/>
    <x v="748"/>
    <n v="976.80000000000007"/>
    <x v="0"/>
    <x v="4"/>
    <s v="Chicago"/>
    <s v="IL"/>
    <x v="2"/>
    <s v="SELL00237"/>
    <n v="0"/>
    <n v="0"/>
    <x v="6"/>
    <n v="0"/>
    <n v="2"/>
    <n v="0"/>
    <n v="0"/>
    <n v="1"/>
  </r>
  <r>
    <s v="ORD0071904"/>
    <d v="2023-08-12T00:00:00"/>
    <n v="8"/>
    <s v="agosto"/>
    <x v="3"/>
    <x v="0"/>
    <s v="CUST026625"/>
    <s v="Vihaan Kapoor"/>
    <s v="P00012"/>
    <x v="30"/>
    <x v="5"/>
    <x v="7"/>
    <n v="2"/>
    <n v="312.92"/>
    <x v="1"/>
    <n v="0"/>
    <x v="1282"/>
    <n v="607.84799999999996"/>
    <x v="1"/>
    <x v="0"/>
    <s v="San Francisco"/>
    <s v="CA"/>
    <x v="1"/>
    <s v="SELL01005"/>
    <n v="0"/>
    <n v="0"/>
    <x v="11"/>
    <n v="2"/>
    <n v="0"/>
    <n v="0"/>
    <n v="594.548"/>
    <n v="0"/>
  </r>
  <r>
    <s v="ORD0071905"/>
    <d v="2022-11-17T00:00:00"/>
    <n v="11"/>
    <s v="noviembre"/>
    <x v="1"/>
    <x v="1"/>
    <s v="CUST023573"/>
    <s v="Karan Singh"/>
    <s v="P00026"/>
    <x v="39"/>
    <x v="3"/>
    <x v="8"/>
    <n v="5"/>
    <n v="12.64"/>
    <x v="6"/>
    <n v="5.31"/>
    <x v="1176"/>
    <n v="62.370000000000005"/>
    <x v="3"/>
    <x v="0"/>
    <s v="Philadelphia"/>
    <s v="PA"/>
    <x v="0"/>
    <s v="SELL00597"/>
    <n v="0"/>
    <n v="0"/>
    <x v="6"/>
    <n v="5"/>
    <n v="0"/>
    <n v="0"/>
    <n v="44.24"/>
    <n v="0"/>
  </r>
  <r>
    <s v="ORD0071906"/>
    <d v="2020-12-02T00:00:00"/>
    <n v="12"/>
    <s v="diciembre"/>
    <x v="1"/>
    <x v="3"/>
    <s v="CUST002379"/>
    <s v="Aditya Kumar"/>
    <s v="P00006"/>
    <x v="24"/>
    <x v="5"/>
    <x v="1"/>
    <n v="3"/>
    <n v="56.64"/>
    <x v="0"/>
    <n v="20.39"/>
    <x v="1098"/>
    <n v="198.46"/>
    <x v="1"/>
    <x v="0"/>
    <s v="San Francisco"/>
    <s v="CA"/>
    <x v="1"/>
    <s v="SELL01802"/>
    <s v="CUST002379"/>
    <n v="1"/>
    <x v="1"/>
    <n v="3"/>
    <n v="0"/>
    <n v="0"/>
    <n v="169.92000000000002"/>
    <n v="0"/>
  </r>
  <r>
    <s v="ORD0071907"/>
    <d v="2020-10-13T00:00:00"/>
    <n v="10"/>
    <s v="octubre"/>
    <x v="1"/>
    <x v="3"/>
    <s v="CUST037797"/>
    <s v="Aarav Mehta"/>
    <s v="P00017"/>
    <x v="41"/>
    <x v="2"/>
    <x v="5"/>
    <n v="4"/>
    <n v="136.13999999999999"/>
    <x v="3"/>
    <n v="37.03"/>
    <x v="1113"/>
    <n v="506.57599999999996"/>
    <x v="3"/>
    <x v="0"/>
    <s v="Los Angeles"/>
    <s v="CA"/>
    <x v="1"/>
    <s v="SELL01219"/>
    <n v="0"/>
    <n v="0"/>
    <x v="10"/>
    <n v="4"/>
    <n v="0"/>
    <n v="0"/>
    <n v="462.87599999999992"/>
    <n v="0"/>
  </r>
  <r>
    <s v="ORD0071908"/>
    <d v="2021-09-22T00:00:00"/>
    <n v="9"/>
    <s v="septiembre"/>
    <x v="3"/>
    <x v="4"/>
    <s v="CUST034125"/>
    <s v="Rohit Verma"/>
    <s v="P00019"/>
    <x v="22"/>
    <x v="4"/>
    <x v="8"/>
    <n v="1"/>
    <n v="559.88"/>
    <x v="2"/>
    <n v="60.47"/>
    <x v="169"/>
    <n v="567.71199999999999"/>
    <x v="3"/>
    <x v="0"/>
    <s v="Denver"/>
    <s v="CO"/>
    <x v="1"/>
    <s v="SELL01681"/>
    <s v="CUST034125"/>
    <n v="1"/>
    <x v="5"/>
    <n v="1"/>
    <n v="0"/>
    <n v="0"/>
    <n v="503.892"/>
    <n v="0"/>
  </r>
  <r>
    <s v="ORD0071909"/>
    <d v="2023-09-28T00:00:00"/>
    <n v="9"/>
    <s v="septiembre"/>
    <x v="3"/>
    <x v="0"/>
    <s v="CUST019106"/>
    <s v="Priya Singh"/>
    <s v="P00010"/>
    <x v="17"/>
    <x v="4"/>
    <x v="3"/>
    <n v="2"/>
    <n v="233.42"/>
    <x v="4"/>
    <n v="63.02"/>
    <x v="333"/>
    <n v="420.28"/>
    <x v="3"/>
    <x v="0"/>
    <s v="San Antonio"/>
    <s v="TX"/>
    <x v="1"/>
    <s v="SELL01848"/>
    <s v="CUST019106"/>
    <n v="1"/>
    <x v="5"/>
    <n v="2"/>
    <n v="0"/>
    <n v="0"/>
    <n v="350.13"/>
    <n v="0"/>
  </r>
  <r>
    <s v="ORD0071910"/>
    <d v="2022-11-20T00:00:00"/>
    <n v="11"/>
    <s v="noviembre"/>
    <x v="1"/>
    <x v="1"/>
    <s v="CUST049857"/>
    <s v="Vivaan Patel"/>
    <s v="P00025"/>
    <x v="14"/>
    <x v="3"/>
    <x v="7"/>
    <n v="5"/>
    <n v="399.43"/>
    <x v="2"/>
    <n v="215.69"/>
    <x v="125"/>
    <n v="2027.6850000000002"/>
    <x v="4"/>
    <x v="3"/>
    <s v="Phoenix"/>
    <s v="AZ"/>
    <x v="0"/>
    <s v="SELL01589"/>
    <n v="0"/>
    <n v="0"/>
    <x v="6"/>
    <n v="0"/>
    <n v="0"/>
    <n v="5"/>
    <n v="1797.4350000000002"/>
    <n v="0"/>
  </r>
  <r>
    <s v="ORD0071911"/>
    <d v="2021-10-27T00:00:00"/>
    <n v="10"/>
    <s v="octubre"/>
    <x v="1"/>
    <x v="4"/>
    <s v="CUST010549"/>
    <s v="Priya Verma"/>
    <s v="P00033"/>
    <x v="16"/>
    <x v="3"/>
    <x v="8"/>
    <n v="4"/>
    <n v="103.82"/>
    <x v="2"/>
    <n v="29.9"/>
    <x v="963"/>
    <n v="416.71199999999999"/>
    <x v="4"/>
    <x v="0"/>
    <s v="San Antonio"/>
    <s v="TX"/>
    <x v="1"/>
    <s v="SELL01451"/>
    <n v="0"/>
    <n v="0"/>
    <x v="10"/>
    <n v="4"/>
    <n v="0"/>
    <n v="0"/>
    <n v="373.75200000000001"/>
    <n v="0"/>
  </r>
  <r>
    <s v="ORD0071912"/>
    <d v="2024-11-30T00:00:00"/>
    <n v="11"/>
    <s v="noviembre"/>
    <x v="1"/>
    <x v="2"/>
    <s v="CUST001093"/>
    <s v="Vivaan Patel"/>
    <s v="P00035"/>
    <x v="13"/>
    <x v="0"/>
    <x v="2"/>
    <n v="3"/>
    <n v="542.34"/>
    <x v="0"/>
    <n v="81.349999999999994"/>
    <x v="900"/>
    <n v="1708.3799999999999"/>
    <x v="0"/>
    <x v="0"/>
    <s v="Los Angeles"/>
    <s v="CA"/>
    <x v="1"/>
    <s v="SELL01124"/>
    <s v="CUST001093"/>
    <n v="1"/>
    <x v="6"/>
    <n v="3"/>
    <n v="0"/>
    <n v="0"/>
    <n v="1627.02"/>
    <n v="0"/>
  </r>
  <r>
    <s v="ORD0071913"/>
    <d v="2024-02-19T00:00:00"/>
    <n v="2"/>
    <s v="febrero"/>
    <x v="0"/>
    <x v="2"/>
    <s v="CUST018024"/>
    <s v="Kabir Singh"/>
    <s v="P00038"/>
    <x v="47"/>
    <x v="5"/>
    <x v="4"/>
    <n v="5"/>
    <n v="525.5"/>
    <x v="0"/>
    <n v="131.38"/>
    <x v="428"/>
    <n v="2768.6800000000003"/>
    <x v="5"/>
    <x v="3"/>
    <s v="San Francisco"/>
    <s v="CA"/>
    <x v="1"/>
    <s v="SELL01666"/>
    <n v="0"/>
    <n v="0"/>
    <x v="4"/>
    <n v="0"/>
    <n v="0"/>
    <n v="5"/>
    <n v="2627.5"/>
    <n v="0"/>
  </r>
  <r>
    <s v="ORD0071914"/>
    <d v="2024-06-30T00:00:00"/>
    <n v="6"/>
    <s v="junio"/>
    <x v="2"/>
    <x v="2"/>
    <s v="CUST039443"/>
    <s v="Aman Gupta"/>
    <s v="P00010"/>
    <x v="17"/>
    <x v="5"/>
    <x v="1"/>
    <n v="5"/>
    <n v="259.08999999999997"/>
    <x v="0"/>
    <n v="233.18"/>
    <x v="268"/>
    <n v="1536.1499999999999"/>
    <x v="3"/>
    <x v="4"/>
    <s v="Phoenix"/>
    <s v="AZ"/>
    <x v="1"/>
    <s v="SELL01070"/>
    <s v="CUST039443"/>
    <n v="1"/>
    <x v="7"/>
    <n v="0"/>
    <n v="5"/>
    <n v="0"/>
    <n v="0"/>
    <n v="1"/>
  </r>
  <r>
    <s v="ORD0071915"/>
    <d v="2023-06-28T00:00:00"/>
    <n v="6"/>
    <s v="junio"/>
    <x v="2"/>
    <x v="0"/>
    <s v="CUST039381"/>
    <s v="Sahil Joshi"/>
    <s v="P00043"/>
    <x v="43"/>
    <x v="2"/>
    <x v="7"/>
    <n v="5"/>
    <n v="422.62"/>
    <x v="0"/>
    <n v="169.05"/>
    <x v="516"/>
    <n v="2292.12"/>
    <x v="3"/>
    <x v="3"/>
    <s v="Indianapolis"/>
    <s v="IN"/>
    <x v="1"/>
    <s v="SELL00479"/>
    <n v="0"/>
    <n v="0"/>
    <x v="7"/>
    <n v="0"/>
    <n v="0"/>
    <n v="5"/>
    <n v="2113.1"/>
    <n v="0"/>
  </r>
  <r>
    <s v="ORD0071916"/>
    <d v="2023-10-18T00:00:00"/>
    <n v="10"/>
    <s v="octubre"/>
    <x v="1"/>
    <x v="0"/>
    <s v="CUST018144"/>
    <s v="Kabir Sharma"/>
    <s v="P00009"/>
    <x v="29"/>
    <x v="2"/>
    <x v="6"/>
    <n v="4"/>
    <n v="469.33"/>
    <x v="0"/>
    <n v="225.28"/>
    <x v="1338"/>
    <n v="2111.2799999999997"/>
    <x v="4"/>
    <x v="0"/>
    <s v="San Diego"/>
    <s v="CA"/>
    <x v="1"/>
    <s v="SELL01560"/>
    <n v="0"/>
    <n v="0"/>
    <x v="10"/>
    <n v="4"/>
    <n v="0"/>
    <n v="0"/>
    <n v="1877.32"/>
    <n v="0"/>
  </r>
  <r>
    <s v="ORD0071917"/>
    <d v="2020-04-16T00:00:00"/>
    <n v="4"/>
    <s v="abril"/>
    <x v="2"/>
    <x v="3"/>
    <s v="CUST012932"/>
    <s v="Vivaan Mehta"/>
    <s v="P00012"/>
    <x v="30"/>
    <x v="3"/>
    <x v="0"/>
    <n v="1"/>
    <n v="118.81"/>
    <x v="0"/>
    <n v="5.94"/>
    <x v="679"/>
    <n v="127.08"/>
    <x v="3"/>
    <x v="3"/>
    <s v="Los Angeles"/>
    <s v="CA"/>
    <x v="1"/>
    <s v="SELL00262"/>
    <n v="0"/>
    <n v="0"/>
    <x v="8"/>
    <n v="0"/>
    <n v="0"/>
    <n v="1"/>
    <n v="118.81"/>
    <n v="0"/>
  </r>
  <r>
    <s v="ORD0071918"/>
    <d v="2021-05-20T00:00:00"/>
    <n v="5"/>
    <s v="mayo"/>
    <x v="2"/>
    <x v="4"/>
    <s v="CUST033216"/>
    <s v="Sahil Singh"/>
    <s v="P00011"/>
    <x v="38"/>
    <x v="5"/>
    <x v="8"/>
    <n v="5"/>
    <n v="501.92"/>
    <x v="0"/>
    <n v="0"/>
    <x v="1452"/>
    <n v="2513.86"/>
    <x v="3"/>
    <x v="2"/>
    <s v="Dallas"/>
    <s v="TX"/>
    <x v="0"/>
    <s v="SELL01011"/>
    <n v="0"/>
    <n v="0"/>
    <x v="2"/>
    <n v="0"/>
    <n v="0"/>
    <n v="5"/>
    <n v="2509.6"/>
    <n v="0"/>
  </r>
  <r>
    <s v="ORD0071919"/>
    <d v="2024-01-05T00:00:00"/>
    <n v="1"/>
    <s v="enero"/>
    <x v="0"/>
    <x v="2"/>
    <s v="CUST044276"/>
    <s v="Arjun Kapoor"/>
    <s v="P00040"/>
    <x v="1"/>
    <x v="1"/>
    <x v="3"/>
    <n v="4"/>
    <n v="413.73"/>
    <x v="0"/>
    <n v="82.75"/>
    <x v="1138"/>
    <n v="1749.5500000000002"/>
    <x v="0"/>
    <x v="0"/>
    <s v="Jacksonville"/>
    <s v="FL"/>
    <x v="1"/>
    <s v="SELL00858"/>
    <n v="0"/>
    <n v="0"/>
    <x v="0"/>
    <n v="4"/>
    <n v="0"/>
    <n v="0"/>
    <n v="1654.92"/>
    <n v="0"/>
  </r>
  <r>
    <s v="ORD0071920"/>
    <d v="2020-04-26T00:00:00"/>
    <n v="4"/>
    <s v="abril"/>
    <x v="2"/>
    <x v="3"/>
    <s v="CUST019522"/>
    <s v="Vivaan Gupta"/>
    <s v="P00023"/>
    <x v="5"/>
    <x v="2"/>
    <x v="0"/>
    <n v="2"/>
    <n v="520.62"/>
    <x v="2"/>
    <n v="0"/>
    <x v="702"/>
    <n v="938.38599999999997"/>
    <x v="1"/>
    <x v="0"/>
    <s v="Houston"/>
    <s v="TX"/>
    <x v="1"/>
    <s v="SELL00667"/>
    <s v="CUST019522"/>
    <n v="1"/>
    <x v="8"/>
    <n v="2"/>
    <n v="0"/>
    <n v="0"/>
    <n v="937.11599999999999"/>
    <n v="0"/>
  </r>
  <r>
    <s v="ORD0071921"/>
    <d v="2023-06-22T00:00:00"/>
    <n v="6"/>
    <s v="junio"/>
    <x v="2"/>
    <x v="0"/>
    <s v="CUST007739"/>
    <s v="Sunita Kapoor"/>
    <s v="P00038"/>
    <x v="47"/>
    <x v="5"/>
    <x v="9"/>
    <n v="3"/>
    <n v="38.700000000000003"/>
    <x v="1"/>
    <n v="8.82"/>
    <x v="58"/>
    <n v="127.09500000000001"/>
    <x v="0"/>
    <x v="0"/>
    <s v="Houston"/>
    <s v="TX"/>
    <x v="1"/>
    <s v="SELL00749"/>
    <n v="0"/>
    <n v="0"/>
    <x v="7"/>
    <n v="3"/>
    <n v="0"/>
    <n v="0"/>
    <n v="110.295"/>
    <n v="0"/>
  </r>
  <r>
    <s v="ORD0071922"/>
    <d v="2020-03-19T00:00:00"/>
    <n v="3"/>
    <s v="marzo"/>
    <x v="0"/>
    <x v="3"/>
    <s v="CUST002372"/>
    <s v="Ritika Patel"/>
    <s v="P00037"/>
    <x v="36"/>
    <x v="0"/>
    <x v="0"/>
    <n v="5"/>
    <n v="592"/>
    <x v="0"/>
    <n v="236.8"/>
    <x v="910"/>
    <n v="3210.02"/>
    <x v="4"/>
    <x v="4"/>
    <s v="Fort Worth"/>
    <s v="TX"/>
    <x v="1"/>
    <s v="SELL01561"/>
    <s v="CUST002372"/>
    <n v="1"/>
    <x v="9"/>
    <n v="0"/>
    <n v="5"/>
    <n v="0"/>
    <n v="0"/>
    <n v="1"/>
  </r>
  <r>
    <s v="ORD0071923"/>
    <d v="2022-01-10T00:00:00"/>
    <n v="1"/>
    <s v="enero"/>
    <x v="0"/>
    <x v="1"/>
    <s v="CUST003991"/>
    <s v="Rohit Kapoor"/>
    <s v="P00050"/>
    <x v="31"/>
    <x v="2"/>
    <x v="8"/>
    <n v="4"/>
    <n v="465.88"/>
    <x v="1"/>
    <n v="88.52"/>
    <x v="621"/>
    <n v="1864.6539999999998"/>
    <x v="5"/>
    <x v="1"/>
    <s v="San Antonio"/>
    <s v="TX"/>
    <x v="0"/>
    <s v="SELL00453"/>
    <n v="0"/>
    <n v="0"/>
    <x v="0"/>
    <n v="0"/>
    <n v="4"/>
    <n v="0"/>
    <n v="0"/>
    <n v="1"/>
  </r>
  <r>
    <s v="ORD0071924"/>
    <d v="2024-02-18T00:00:00"/>
    <n v="2"/>
    <s v="febrero"/>
    <x v="0"/>
    <x v="2"/>
    <s v="CUST046287"/>
    <s v="Ritika Mehta"/>
    <s v="P00013"/>
    <x v="46"/>
    <x v="1"/>
    <x v="6"/>
    <n v="3"/>
    <n v="341.85"/>
    <x v="5"/>
    <n v="65.64"/>
    <x v="897"/>
    <n v="898.05000000000018"/>
    <x v="3"/>
    <x v="1"/>
    <s v="Dallas"/>
    <s v="TX"/>
    <x v="1"/>
    <s v="SELL01550"/>
    <n v="0"/>
    <n v="0"/>
    <x v="4"/>
    <n v="0"/>
    <n v="3"/>
    <n v="0"/>
    <n v="0"/>
    <n v="1"/>
  </r>
  <r>
    <s v="ORD0071925"/>
    <d v="2020-01-23T00:00:00"/>
    <n v="1"/>
    <s v="enero"/>
    <x v="0"/>
    <x v="3"/>
    <s v="CUST002467"/>
    <s v="Kabir Reddy"/>
    <s v="P00002"/>
    <x v="49"/>
    <x v="5"/>
    <x v="3"/>
    <n v="2"/>
    <n v="494.9"/>
    <x v="2"/>
    <n v="0"/>
    <x v="597"/>
    <n v="905.41"/>
    <x v="4"/>
    <x v="0"/>
    <s v="Charlotte"/>
    <s v="NC"/>
    <x v="0"/>
    <s v="SELL00679"/>
    <n v="0"/>
    <n v="0"/>
    <x v="0"/>
    <n v="2"/>
    <n v="0"/>
    <n v="0"/>
    <n v="890.81999999999994"/>
    <n v="0"/>
  </r>
  <r>
    <s v="ORD0071926"/>
    <d v="2023-05-05T00:00:00"/>
    <n v="5"/>
    <s v="mayo"/>
    <x v="2"/>
    <x v="0"/>
    <s v="CUST007148"/>
    <s v="Aarav Kapoor"/>
    <s v="P00020"/>
    <x v="48"/>
    <x v="4"/>
    <x v="9"/>
    <n v="5"/>
    <n v="204.37"/>
    <x v="2"/>
    <n v="0"/>
    <x v="326"/>
    <n v="921.69500000000005"/>
    <x v="0"/>
    <x v="0"/>
    <s v="San Francisco"/>
    <s v="CA"/>
    <x v="1"/>
    <s v="SELL01088"/>
    <n v="0"/>
    <n v="0"/>
    <x v="2"/>
    <n v="5"/>
    <n v="0"/>
    <n v="0"/>
    <n v="919.66500000000008"/>
    <n v="0"/>
  </r>
  <r>
    <s v="ORD0071927"/>
    <d v="2020-12-26T00:00:00"/>
    <n v="12"/>
    <s v="diciembre"/>
    <x v="1"/>
    <x v="3"/>
    <s v="CUST036918"/>
    <s v="Aarav Reddy"/>
    <s v="P00017"/>
    <x v="41"/>
    <x v="0"/>
    <x v="5"/>
    <n v="5"/>
    <n v="508.83"/>
    <x v="0"/>
    <n v="203.53"/>
    <x v="382"/>
    <n v="2748.3"/>
    <x v="4"/>
    <x v="0"/>
    <s v="Phoenix"/>
    <s v="AZ"/>
    <x v="1"/>
    <s v="SELL01106"/>
    <n v="0"/>
    <n v="0"/>
    <x v="1"/>
    <n v="5"/>
    <n v="0"/>
    <n v="0"/>
    <n v="2544.15"/>
    <n v="0"/>
  </r>
  <r>
    <s v="ORD0071928"/>
    <d v="2021-11-30T00:00:00"/>
    <n v="11"/>
    <s v="noviembre"/>
    <x v="1"/>
    <x v="4"/>
    <s v="CUST029890"/>
    <s v="Pooja Patel"/>
    <s v="P00027"/>
    <x v="35"/>
    <x v="2"/>
    <x v="9"/>
    <n v="1"/>
    <n v="598.53"/>
    <x v="4"/>
    <n v="53.87"/>
    <x v="427"/>
    <n v="504.33749999999998"/>
    <x v="0"/>
    <x v="0"/>
    <s v="Fort Worth"/>
    <s v="TX"/>
    <x v="1"/>
    <s v="SELL01924"/>
    <s v="CUST029890"/>
    <n v="1"/>
    <x v="6"/>
    <n v="1"/>
    <n v="0"/>
    <n v="0"/>
    <n v="448.89749999999998"/>
    <n v="0"/>
  </r>
  <r>
    <s v="ORD0071929"/>
    <d v="2023-12-21T00:00:00"/>
    <n v="12"/>
    <s v="diciembre"/>
    <x v="1"/>
    <x v="0"/>
    <s v="CUST001885"/>
    <s v="Sunita Singh"/>
    <s v="P00025"/>
    <x v="14"/>
    <x v="5"/>
    <x v="9"/>
    <n v="2"/>
    <n v="308.27999999999997"/>
    <x v="1"/>
    <n v="70.290000000000006"/>
    <x v="40"/>
    <n v="664.47199999999998"/>
    <x v="0"/>
    <x v="0"/>
    <s v="Chicago"/>
    <s v="IL"/>
    <x v="1"/>
    <s v="SELL00849"/>
    <s v="CUST001885"/>
    <n v="1"/>
    <x v="1"/>
    <n v="2"/>
    <n v="0"/>
    <n v="0"/>
    <n v="585.73199999999997"/>
    <n v="0"/>
  </r>
  <r>
    <s v="ORD0071930"/>
    <d v="2020-08-04T00:00:00"/>
    <n v="8"/>
    <s v="agosto"/>
    <x v="3"/>
    <x v="3"/>
    <s v="CUST026062"/>
    <s v="Aditya Verma"/>
    <s v="P00014"/>
    <x v="0"/>
    <x v="4"/>
    <x v="9"/>
    <n v="3"/>
    <n v="265.77"/>
    <x v="2"/>
    <n v="57.41"/>
    <x v="657"/>
    <n v="783.19899999999996"/>
    <x v="0"/>
    <x v="0"/>
    <s v="San Antonio"/>
    <s v="TX"/>
    <x v="0"/>
    <s v="SELL00738"/>
    <s v="CUST026062"/>
    <n v="1"/>
    <x v="11"/>
    <n v="3"/>
    <n v="0"/>
    <n v="0"/>
    <n v="717.57899999999995"/>
    <n v="0"/>
  </r>
  <r>
    <s v="ORD0071931"/>
    <d v="2022-09-16T00:00:00"/>
    <n v="9"/>
    <s v="septiembre"/>
    <x v="3"/>
    <x v="1"/>
    <s v="CUST022423"/>
    <s v="Sneha Gupta"/>
    <s v="P00039"/>
    <x v="15"/>
    <x v="4"/>
    <x v="0"/>
    <n v="1"/>
    <n v="241.14"/>
    <x v="6"/>
    <n v="13.5"/>
    <x v="599"/>
    <n v="194.62799999999999"/>
    <x v="0"/>
    <x v="0"/>
    <s v="Houston"/>
    <s v="TX"/>
    <x v="4"/>
    <s v="SELL01641"/>
    <s v="CUST022423"/>
    <n v="1"/>
    <x v="5"/>
    <n v="1"/>
    <n v="0"/>
    <n v="0"/>
    <n v="168.79799999999997"/>
    <n v="0"/>
  </r>
  <r>
    <s v="ORD0071932"/>
    <d v="2024-11-17T00:00:00"/>
    <n v="11"/>
    <s v="noviembre"/>
    <x v="1"/>
    <x v="2"/>
    <s v="CUST000947"/>
    <s v="Karan Verma"/>
    <s v="P00027"/>
    <x v="35"/>
    <x v="1"/>
    <x v="0"/>
    <n v="5"/>
    <n v="65.63"/>
    <x v="0"/>
    <n v="26.25"/>
    <x v="1057"/>
    <n v="362.06"/>
    <x v="0"/>
    <x v="0"/>
    <s v="San Jose"/>
    <s v="CA"/>
    <x v="0"/>
    <s v="SELL01725"/>
    <s v="CUST000947"/>
    <n v="1"/>
    <x v="6"/>
    <n v="5"/>
    <n v="0"/>
    <n v="0"/>
    <n v="328.15"/>
    <n v="0"/>
  </r>
  <r>
    <s v="ORD0071933"/>
    <d v="2024-08-16T00:00:00"/>
    <n v="8"/>
    <s v="agosto"/>
    <x v="3"/>
    <x v="2"/>
    <s v="CUST033816"/>
    <s v="Mohit Verma"/>
    <s v="P00031"/>
    <x v="8"/>
    <x v="2"/>
    <x v="6"/>
    <n v="3"/>
    <n v="547.91"/>
    <x v="3"/>
    <n v="111.77"/>
    <x v="60"/>
    <n v="1518.1205"/>
    <x v="4"/>
    <x v="0"/>
    <s v="Philadelphia"/>
    <s v="PA"/>
    <x v="1"/>
    <s v="SELL00966"/>
    <s v="CUST033816"/>
    <n v="1"/>
    <x v="11"/>
    <n v="3"/>
    <n v="0"/>
    <n v="0"/>
    <n v="1397.1704999999999"/>
    <n v="0"/>
  </r>
  <r>
    <s v="ORD0071934"/>
    <d v="2021-12-07T00:00:00"/>
    <n v="12"/>
    <s v="diciembre"/>
    <x v="1"/>
    <x v="4"/>
    <s v="CUST011603"/>
    <s v="Vikas Gupta"/>
    <s v="P00028"/>
    <x v="7"/>
    <x v="4"/>
    <x v="7"/>
    <n v="3"/>
    <n v="584.78"/>
    <x v="3"/>
    <n v="119.3"/>
    <x v="675"/>
    <n v="1613.9089999999999"/>
    <x v="1"/>
    <x v="0"/>
    <s v="Austin"/>
    <s v="TX"/>
    <x v="1"/>
    <s v="SELL01165"/>
    <s v="CUST011603"/>
    <n v="1"/>
    <x v="1"/>
    <n v="3"/>
    <n v="0"/>
    <n v="0"/>
    <n v="1491.1889999999999"/>
    <n v="0"/>
  </r>
  <r>
    <s v="ORD0071935"/>
    <d v="2021-09-19T00:00:00"/>
    <n v="9"/>
    <s v="septiembre"/>
    <x v="3"/>
    <x v="4"/>
    <s v="CUST005059"/>
    <s v="Mohit Sharma"/>
    <s v="P00040"/>
    <x v="1"/>
    <x v="2"/>
    <x v="9"/>
    <n v="3"/>
    <n v="455.89"/>
    <x v="1"/>
    <n v="64.959999999999994"/>
    <x v="601"/>
    <n v="1366.9165"/>
    <x v="4"/>
    <x v="0"/>
    <s v="San Diego"/>
    <s v="CA"/>
    <x v="1"/>
    <s v="SELL00797"/>
    <n v="0"/>
    <n v="0"/>
    <x v="5"/>
    <n v="3"/>
    <n v="0"/>
    <n v="0"/>
    <n v="1299.2864999999999"/>
    <n v="0"/>
  </r>
  <r>
    <s v="ORD0071936"/>
    <d v="2023-05-04T00:00:00"/>
    <n v="5"/>
    <s v="mayo"/>
    <x v="2"/>
    <x v="0"/>
    <s v="CUST028770"/>
    <s v="Kabir Reddy"/>
    <s v="P00024"/>
    <x v="45"/>
    <x v="3"/>
    <x v="1"/>
    <n v="1"/>
    <n v="283.27999999999997"/>
    <x v="0"/>
    <n v="33.99"/>
    <x v="850"/>
    <n v="326.93"/>
    <x v="4"/>
    <x v="0"/>
    <s v="New York"/>
    <s v="NY"/>
    <x v="4"/>
    <s v="SELL00586"/>
    <n v="0"/>
    <n v="0"/>
    <x v="2"/>
    <n v="1"/>
    <n v="0"/>
    <n v="0"/>
    <n v="283.27999999999997"/>
    <n v="0"/>
  </r>
  <r>
    <s v="ORD0071937"/>
    <d v="2021-07-20T00:00:00"/>
    <n v="7"/>
    <s v="julio"/>
    <x v="3"/>
    <x v="4"/>
    <s v="CUST043298"/>
    <s v="Priya Gupta"/>
    <s v="P00037"/>
    <x v="36"/>
    <x v="1"/>
    <x v="1"/>
    <n v="3"/>
    <n v="504.19"/>
    <x v="4"/>
    <n v="90.75"/>
    <x v="920"/>
    <n v="1237.1075000000001"/>
    <x v="2"/>
    <x v="0"/>
    <s v="Washington"/>
    <s v="DC"/>
    <x v="1"/>
    <s v="SELL00972"/>
    <n v="0"/>
    <n v="0"/>
    <x v="3"/>
    <n v="3"/>
    <n v="0"/>
    <n v="0"/>
    <n v="1134.4275"/>
    <n v="0"/>
  </r>
  <r>
    <s v="ORD0071938"/>
    <d v="2024-09-06T00:00:00"/>
    <n v="9"/>
    <s v="septiembre"/>
    <x v="3"/>
    <x v="2"/>
    <s v="CUST021115"/>
    <s v="Priya Sharma"/>
    <s v="P00034"/>
    <x v="44"/>
    <x v="1"/>
    <x v="7"/>
    <n v="4"/>
    <n v="113.45"/>
    <x v="2"/>
    <n v="20.420000000000002"/>
    <x v="1171"/>
    <n v="439.74"/>
    <x v="4"/>
    <x v="0"/>
    <s v="Austin"/>
    <s v="TX"/>
    <x v="1"/>
    <s v="SELL00312"/>
    <n v="0"/>
    <n v="0"/>
    <x v="5"/>
    <n v="4"/>
    <n v="0"/>
    <n v="0"/>
    <n v="408.42"/>
    <n v="0"/>
  </r>
  <r>
    <s v="ORD0071939"/>
    <d v="2021-03-18T00:00:00"/>
    <n v="3"/>
    <s v="marzo"/>
    <x v="0"/>
    <x v="4"/>
    <s v="CUST004783"/>
    <s v="Pooja Verma"/>
    <s v="P00028"/>
    <x v="7"/>
    <x v="3"/>
    <x v="9"/>
    <n v="4"/>
    <n v="145.22"/>
    <x v="3"/>
    <n v="0"/>
    <x v="340"/>
    <n v="503.53800000000001"/>
    <x v="1"/>
    <x v="1"/>
    <s v="Washington"/>
    <s v="DC"/>
    <x v="1"/>
    <s v="SELL00277"/>
    <n v="0"/>
    <n v="0"/>
    <x v="9"/>
    <n v="0"/>
    <n v="4"/>
    <n v="0"/>
    <n v="0"/>
    <n v="1"/>
  </r>
  <r>
    <s v="ORD0071940"/>
    <d v="2024-01-22T00:00:00"/>
    <n v="1"/>
    <s v="enero"/>
    <x v="0"/>
    <x v="2"/>
    <s v="CUST032749"/>
    <s v="Rohit Verma"/>
    <s v="P00041"/>
    <x v="3"/>
    <x v="2"/>
    <x v="4"/>
    <n v="5"/>
    <n v="437.52"/>
    <x v="0"/>
    <n v="175.01"/>
    <x v="197"/>
    <n v="2366.0899999999997"/>
    <x v="1"/>
    <x v="0"/>
    <s v="Charlotte"/>
    <s v="NC"/>
    <x v="4"/>
    <s v="SELL00805"/>
    <n v="0"/>
    <n v="0"/>
    <x v="0"/>
    <n v="5"/>
    <n v="0"/>
    <n v="0"/>
    <n v="2187.6"/>
    <n v="0"/>
  </r>
  <r>
    <s v="ORD0071941"/>
    <d v="2021-04-03T00:00:00"/>
    <n v="4"/>
    <s v="abril"/>
    <x v="2"/>
    <x v="4"/>
    <s v="CUST027215"/>
    <s v="Vikas Mehta"/>
    <s v="P00050"/>
    <x v="31"/>
    <x v="0"/>
    <x v="0"/>
    <n v="4"/>
    <n v="579.95000000000005"/>
    <x v="1"/>
    <n v="176.3"/>
    <x v="814"/>
    <n v="2382.83"/>
    <x v="3"/>
    <x v="0"/>
    <s v="Jacksonville"/>
    <s v="FL"/>
    <x v="1"/>
    <s v="SELL00342"/>
    <n v="0"/>
    <n v="0"/>
    <x v="8"/>
    <n v="4"/>
    <n v="0"/>
    <n v="0"/>
    <n v="2203.81"/>
    <n v="0"/>
  </r>
  <r>
    <s v="ORD0071942"/>
    <d v="2024-02-16T00:00:00"/>
    <n v="2"/>
    <s v="febrero"/>
    <x v="0"/>
    <x v="2"/>
    <s v="CUST022586"/>
    <s v="Vivaan Kapoor"/>
    <s v="P00022"/>
    <x v="28"/>
    <x v="0"/>
    <x v="9"/>
    <n v="4"/>
    <n v="286.92"/>
    <x v="0"/>
    <n v="137.72"/>
    <x v="731"/>
    <n v="1296.1300000000001"/>
    <x v="4"/>
    <x v="3"/>
    <s v="Denver"/>
    <s v="CO"/>
    <x v="1"/>
    <s v="SELL01482"/>
    <s v="CUST022586"/>
    <n v="1"/>
    <x v="4"/>
    <n v="0"/>
    <n v="0"/>
    <n v="4"/>
    <n v="1147.68"/>
    <n v="0"/>
  </r>
  <r>
    <s v="ORD0071943"/>
    <d v="2020-05-23T00:00:00"/>
    <n v="5"/>
    <s v="mayo"/>
    <x v="2"/>
    <x v="3"/>
    <s v="CUST036405"/>
    <s v="Vihaan Kumar"/>
    <s v="P00048"/>
    <x v="42"/>
    <x v="4"/>
    <x v="7"/>
    <n v="2"/>
    <n v="475.34"/>
    <x v="0"/>
    <n v="0"/>
    <x v="1062"/>
    <n v="955.5"/>
    <x v="3"/>
    <x v="0"/>
    <s v="Philadelphia"/>
    <s v="PA"/>
    <x v="1"/>
    <s v="SELL01646"/>
    <n v="0"/>
    <n v="0"/>
    <x v="2"/>
    <n v="2"/>
    <n v="0"/>
    <n v="0"/>
    <n v="950.68"/>
    <n v="0"/>
  </r>
  <r>
    <s v="ORD0071944"/>
    <d v="2020-11-09T00:00:00"/>
    <n v="11"/>
    <s v="noviembre"/>
    <x v="1"/>
    <x v="3"/>
    <s v="CUST003922"/>
    <s v="Aditya Reddy"/>
    <s v="P00019"/>
    <x v="22"/>
    <x v="0"/>
    <x v="8"/>
    <n v="3"/>
    <n v="300.92"/>
    <x v="4"/>
    <n v="54.17"/>
    <x v="168"/>
    <n v="739.02999999999986"/>
    <x v="3"/>
    <x v="3"/>
    <s v="Charlotte"/>
    <s v="NC"/>
    <x v="1"/>
    <s v="SELL00199"/>
    <n v="0"/>
    <n v="0"/>
    <x v="6"/>
    <n v="0"/>
    <n v="0"/>
    <n v="3"/>
    <n v="677.06999999999994"/>
    <n v="0"/>
  </r>
  <r>
    <s v="ORD0071945"/>
    <d v="2022-05-24T00:00:00"/>
    <n v="5"/>
    <s v="mayo"/>
    <x v="2"/>
    <x v="1"/>
    <s v="CUST047704"/>
    <s v="Mohit Patel"/>
    <s v="P00039"/>
    <x v="15"/>
    <x v="4"/>
    <x v="7"/>
    <n v="3"/>
    <n v="493.22"/>
    <x v="5"/>
    <n v="59.19"/>
    <x v="917"/>
    <n v="1245.3780000000002"/>
    <x v="1"/>
    <x v="4"/>
    <s v="Washington"/>
    <s v="DC"/>
    <x v="0"/>
    <s v="SELL00325"/>
    <n v="0"/>
    <n v="0"/>
    <x v="2"/>
    <n v="0"/>
    <n v="3"/>
    <n v="0"/>
    <n v="0"/>
    <n v="1"/>
  </r>
  <r>
    <s v="ORD0071946"/>
    <d v="2021-12-29T00:00:00"/>
    <n v="12"/>
    <s v="diciembre"/>
    <x v="1"/>
    <x v="4"/>
    <s v="CUST041311"/>
    <s v="Anjali Verma"/>
    <s v="P00015"/>
    <x v="27"/>
    <x v="4"/>
    <x v="5"/>
    <n v="1"/>
    <n v="87.56"/>
    <x v="5"/>
    <n v="8.41"/>
    <x v="915"/>
    <n v="83.218000000000004"/>
    <x v="3"/>
    <x v="0"/>
    <s v="Austin"/>
    <s v="TX"/>
    <x v="0"/>
    <s v="SELL00032"/>
    <s v="CUST041311"/>
    <n v="1"/>
    <x v="1"/>
    <n v="1"/>
    <n v="0"/>
    <n v="0"/>
    <n v="70.048000000000002"/>
    <n v="0"/>
  </r>
  <r>
    <s v="ORD0071947"/>
    <d v="2023-07-04T00:00:00"/>
    <n v="7"/>
    <s v="julio"/>
    <x v="3"/>
    <x v="0"/>
    <s v="CUST003332"/>
    <s v="Aditya Sharma"/>
    <s v="P00023"/>
    <x v="5"/>
    <x v="1"/>
    <x v="1"/>
    <n v="1"/>
    <n v="300.11"/>
    <x v="0"/>
    <n v="24.01"/>
    <x v="33"/>
    <n v="336.34000000000003"/>
    <x v="4"/>
    <x v="0"/>
    <s v="Fort Worth"/>
    <s v="TX"/>
    <x v="1"/>
    <s v="SELL00884"/>
    <s v="CUST003332"/>
    <n v="1"/>
    <x v="3"/>
    <n v="1"/>
    <n v="0"/>
    <n v="0"/>
    <n v="300.11"/>
    <n v="0"/>
  </r>
  <r>
    <s v="ORD0071948"/>
    <d v="2021-09-30T00:00:00"/>
    <n v="9"/>
    <s v="septiembre"/>
    <x v="3"/>
    <x v="4"/>
    <s v="CUST007230"/>
    <s v="Rohit Gupta"/>
    <s v="P00025"/>
    <x v="14"/>
    <x v="4"/>
    <x v="0"/>
    <n v="3"/>
    <n v="561.76"/>
    <x v="0"/>
    <n v="0"/>
    <x v="1083"/>
    <n v="1687.73"/>
    <x v="5"/>
    <x v="0"/>
    <s v="Charlotte"/>
    <s v="NC"/>
    <x v="1"/>
    <s v="SELL00326"/>
    <n v="0"/>
    <n v="0"/>
    <x v="5"/>
    <n v="3"/>
    <n v="0"/>
    <n v="0"/>
    <n v="1685.28"/>
    <n v="0"/>
  </r>
  <r>
    <s v="ORD0071949"/>
    <d v="2021-04-18T00:00:00"/>
    <n v="4"/>
    <s v="abril"/>
    <x v="2"/>
    <x v="4"/>
    <s v="CUST001991"/>
    <s v="Kabir Kapoor"/>
    <s v="P00039"/>
    <x v="15"/>
    <x v="4"/>
    <x v="5"/>
    <n v="2"/>
    <n v="360.47"/>
    <x v="5"/>
    <n v="46.14"/>
    <x v="572"/>
    <n v="636.81200000000001"/>
    <x v="1"/>
    <x v="0"/>
    <s v="Columbus"/>
    <s v="OH"/>
    <x v="1"/>
    <s v="SELL01087"/>
    <n v="0"/>
    <n v="0"/>
    <x v="8"/>
    <n v="2"/>
    <n v="0"/>
    <n v="0"/>
    <n v="576.75200000000007"/>
    <n v="0"/>
  </r>
  <r>
    <s v="ORD0071950"/>
    <d v="2021-11-15T00:00:00"/>
    <n v="11"/>
    <s v="noviembre"/>
    <x v="1"/>
    <x v="4"/>
    <s v="CUST049718"/>
    <s v="Aman Patel"/>
    <s v="P00035"/>
    <x v="13"/>
    <x v="0"/>
    <x v="8"/>
    <n v="4"/>
    <n v="586.38"/>
    <x v="0"/>
    <n v="117.28"/>
    <x v="1187"/>
    <n v="2465.7400000000002"/>
    <x v="3"/>
    <x v="0"/>
    <s v="Los Angeles"/>
    <s v="CA"/>
    <x v="1"/>
    <s v="SELL01892"/>
    <s v="CUST049718"/>
    <n v="1"/>
    <x v="6"/>
    <n v="4"/>
    <n v="0"/>
    <n v="0"/>
    <n v="2345.52"/>
    <n v="0"/>
  </r>
  <r>
    <s v="ORD0071951"/>
    <d v="2021-08-28T00:00:00"/>
    <n v="8"/>
    <s v="agosto"/>
    <x v="3"/>
    <x v="4"/>
    <s v="CUST003575"/>
    <s v="Vihaan Kapoor"/>
    <s v="P00011"/>
    <x v="38"/>
    <x v="0"/>
    <x v="1"/>
    <n v="5"/>
    <n v="99.58"/>
    <x v="6"/>
    <n v="41.82"/>
    <x v="1401"/>
    <n v="397.74999999999994"/>
    <x v="1"/>
    <x v="0"/>
    <s v="Indianapolis"/>
    <s v="IN"/>
    <x v="1"/>
    <s v="SELL00797"/>
    <n v="0"/>
    <n v="0"/>
    <x v="11"/>
    <n v="5"/>
    <n v="0"/>
    <n v="0"/>
    <n v="348.53"/>
    <n v="0"/>
  </r>
  <r>
    <s v="ORD0071952"/>
    <d v="2024-03-02T00:00:00"/>
    <n v="3"/>
    <s v="marzo"/>
    <x v="0"/>
    <x v="2"/>
    <s v="CUST041566"/>
    <s v="Vihaan Singh"/>
    <s v="P00030"/>
    <x v="6"/>
    <x v="5"/>
    <x v="6"/>
    <n v="5"/>
    <n v="271.35000000000002"/>
    <x v="0"/>
    <n v="244.22"/>
    <x v="215"/>
    <n v="1601.3500000000001"/>
    <x v="3"/>
    <x v="0"/>
    <s v="Indianapolis"/>
    <s v="IN"/>
    <x v="1"/>
    <s v="SELL00060"/>
    <n v="0"/>
    <n v="0"/>
    <x v="9"/>
    <n v="5"/>
    <n v="0"/>
    <n v="0"/>
    <n v="1356.75"/>
    <n v="0"/>
  </r>
  <r>
    <s v="ORD0071953"/>
    <d v="2022-06-20T00:00:00"/>
    <n v="6"/>
    <s v="junio"/>
    <x v="2"/>
    <x v="1"/>
    <s v="CUST030275"/>
    <s v="Aditya Reddy"/>
    <s v="P00028"/>
    <x v="7"/>
    <x v="2"/>
    <x v="1"/>
    <n v="2"/>
    <n v="127.92"/>
    <x v="2"/>
    <n v="41.45"/>
    <x v="210"/>
    <n v="276.45600000000002"/>
    <x v="4"/>
    <x v="0"/>
    <s v="Columbus"/>
    <s v="OH"/>
    <x v="1"/>
    <s v="SELL00588"/>
    <n v="0"/>
    <n v="0"/>
    <x v="7"/>
    <n v="2"/>
    <n v="0"/>
    <n v="0"/>
    <n v="230.256"/>
    <n v="0"/>
  </r>
  <r>
    <s v="ORD0071954"/>
    <d v="2023-05-27T00:00:00"/>
    <n v="5"/>
    <s v="mayo"/>
    <x v="2"/>
    <x v="0"/>
    <s v="CUST004984"/>
    <s v="Mohit Verma"/>
    <s v="P00015"/>
    <x v="27"/>
    <x v="5"/>
    <x v="5"/>
    <n v="2"/>
    <n v="138.79"/>
    <x v="1"/>
    <n v="47.47"/>
    <x v="197"/>
    <n v="314.65099999999995"/>
    <x v="0"/>
    <x v="4"/>
    <s v="Washington"/>
    <s v="DC"/>
    <x v="0"/>
    <s v="SELL01089"/>
    <s v="CUST004984"/>
    <n v="1"/>
    <x v="2"/>
    <n v="0"/>
    <n v="2"/>
    <n v="0"/>
    <n v="0"/>
    <n v="1"/>
  </r>
  <r>
    <s v="ORD0071955"/>
    <d v="2024-05-06T00:00:00"/>
    <n v="5"/>
    <s v="mayo"/>
    <x v="2"/>
    <x v="2"/>
    <s v="CUST030144"/>
    <s v="Sunita Sharma"/>
    <s v="P00029"/>
    <x v="4"/>
    <x v="4"/>
    <x v="1"/>
    <n v="5"/>
    <n v="398.68"/>
    <x v="0"/>
    <n v="159.47"/>
    <x v="993"/>
    <n v="2162.9499999999998"/>
    <x v="0"/>
    <x v="0"/>
    <s v="San Diego"/>
    <s v="CA"/>
    <x v="1"/>
    <s v="SELL01682"/>
    <n v="0"/>
    <n v="0"/>
    <x v="2"/>
    <n v="5"/>
    <n v="0"/>
    <n v="0"/>
    <n v="1993.4"/>
    <n v="0"/>
  </r>
  <r>
    <s v="ORD0071956"/>
    <d v="2024-04-03T00:00:00"/>
    <n v="4"/>
    <s v="abril"/>
    <x v="2"/>
    <x v="2"/>
    <s v="CUST014199"/>
    <s v="Aman Joshi"/>
    <s v="P00001"/>
    <x v="9"/>
    <x v="2"/>
    <x v="2"/>
    <n v="1"/>
    <n v="317.45999999999998"/>
    <x v="1"/>
    <n v="24.13"/>
    <x v="1002"/>
    <n v="329.93700000000001"/>
    <x v="5"/>
    <x v="3"/>
    <s v="Los Angeles"/>
    <s v="CA"/>
    <x v="3"/>
    <s v="SELL01406"/>
    <s v="CUST014199"/>
    <n v="1"/>
    <x v="8"/>
    <n v="0"/>
    <n v="0"/>
    <n v="1"/>
    <n v="301.58699999999999"/>
    <n v="0"/>
  </r>
  <r>
    <s v="ORD0071957"/>
    <d v="2023-10-13T00:00:00"/>
    <n v="10"/>
    <s v="octubre"/>
    <x v="1"/>
    <x v="0"/>
    <s v="CUST032968"/>
    <s v="Kabir Kapoor"/>
    <s v="P00046"/>
    <x v="10"/>
    <x v="0"/>
    <x v="0"/>
    <n v="5"/>
    <n v="383.45"/>
    <x v="0"/>
    <n v="345.1"/>
    <x v="495"/>
    <n v="2263.11"/>
    <x v="3"/>
    <x v="3"/>
    <s v="Fort Worth"/>
    <s v="TX"/>
    <x v="1"/>
    <s v="SELL00275"/>
    <n v="0"/>
    <n v="0"/>
    <x v="10"/>
    <n v="0"/>
    <n v="0"/>
    <n v="5"/>
    <n v="1917.25"/>
    <n v="0"/>
  </r>
  <r>
    <s v="ORD0071958"/>
    <d v="2023-06-14T00:00:00"/>
    <n v="6"/>
    <s v="junio"/>
    <x v="2"/>
    <x v="0"/>
    <s v="CUST049075"/>
    <s v="Ritika Kapoor"/>
    <s v="P00021"/>
    <x v="19"/>
    <x v="0"/>
    <x v="3"/>
    <n v="4"/>
    <n v="518.88"/>
    <x v="0"/>
    <n v="166.04"/>
    <x v="829"/>
    <n v="2256.36"/>
    <x v="3"/>
    <x v="3"/>
    <s v="Fort Worth"/>
    <s v="TX"/>
    <x v="1"/>
    <s v="SELL01049"/>
    <n v="0"/>
    <n v="0"/>
    <x v="7"/>
    <n v="0"/>
    <n v="0"/>
    <n v="4"/>
    <n v="2075.52"/>
    <n v="0"/>
  </r>
  <r>
    <s v="ORD0071959"/>
    <d v="2024-09-02T00:00:00"/>
    <n v="9"/>
    <s v="septiembre"/>
    <x v="3"/>
    <x v="2"/>
    <s v="CUST027028"/>
    <s v="Sunita Reddy"/>
    <s v="P00022"/>
    <x v="28"/>
    <x v="5"/>
    <x v="8"/>
    <n v="3"/>
    <n v="47.65"/>
    <x v="2"/>
    <n v="23.16"/>
    <x v="1324"/>
    <n v="161.52500000000001"/>
    <x v="5"/>
    <x v="3"/>
    <s v="San Diego"/>
    <s v="CA"/>
    <x v="3"/>
    <s v="SELL00250"/>
    <n v="0"/>
    <n v="0"/>
    <x v="5"/>
    <n v="0"/>
    <n v="0"/>
    <n v="3"/>
    <n v="128.655"/>
    <n v="0"/>
  </r>
  <r>
    <s v="ORD0071960"/>
    <d v="2020-10-01T00:00:00"/>
    <n v="10"/>
    <s v="octubre"/>
    <x v="1"/>
    <x v="3"/>
    <s v="CUST041248"/>
    <s v="Aarav Kumar"/>
    <s v="P00044"/>
    <x v="2"/>
    <x v="5"/>
    <x v="2"/>
    <n v="4"/>
    <n v="533.94000000000005"/>
    <x v="0"/>
    <n v="106.79"/>
    <x v="283"/>
    <n v="2251.34"/>
    <x v="1"/>
    <x v="0"/>
    <s v="San Francisco"/>
    <s v="CA"/>
    <x v="1"/>
    <s v="SELL00694"/>
    <s v="CUST041248"/>
    <n v="1"/>
    <x v="10"/>
    <n v="4"/>
    <n v="0"/>
    <n v="0"/>
    <n v="2135.7600000000002"/>
    <n v="0"/>
  </r>
  <r>
    <s v="ORD0071961"/>
    <d v="2024-08-22T00:00:00"/>
    <n v="8"/>
    <s v="agosto"/>
    <x v="3"/>
    <x v="2"/>
    <s v="CUST026513"/>
    <s v="Mohit Gupta"/>
    <s v="P00014"/>
    <x v="0"/>
    <x v="1"/>
    <x v="5"/>
    <n v="5"/>
    <n v="472.31"/>
    <x v="0"/>
    <n v="118.08"/>
    <x v="1104"/>
    <n v="2491.3000000000002"/>
    <x v="0"/>
    <x v="0"/>
    <s v="Chicago"/>
    <s v="IL"/>
    <x v="1"/>
    <s v="SELL01642"/>
    <s v="CUST026513"/>
    <n v="1"/>
    <x v="11"/>
    <n v="5"/>
    <n v="0"/>
    <n v="0"/>
    <n v="2361.5500000000002"/>
    <n v="0"/>
  </r>
  <r>
    <s v="ORD0071962"/>
    <d v="2022-01-21T00:00:00"/>
    <n v="1"/>
    <s v="enero"/>
    <x v="0"/>
    <x v="1"/>
    <s v="CUST027632"/>
    <s v="Vikas Singh"/>
    <s v="P00038"/>
    <x v="47"/>
    <x v="4"/>
    <x v="8"/>
    <n v="4"/>
    <n v="11.28"/>
    <x v="1"/>
    <n v="5.14"/>
    <x v="230"/>
    <n v="50.003999999999998"/>
    <x v="3"/>
    <x v="0"/>
    <s v="Chicago"/>
    <s v="IL"/>
    <x v="1"/>
    <s v="SELL01025"/>
    <n v="0"/>
    <n v="0"/>
    <x v="0"/>
    <n v="4"/>
    <n v="0"/>
    <n v="0"/>
    <n v="42.863999999999997"/>
    <n v="0"/>
  </r>
  <r>
    <s v="ORD0071963"/>
    <d v="2024-05-19T00:00:00"/>
    <n v="5"/>
    <s v="mayo"/>
    <x v="2"/>
    <x v="2"/>
    <s v="CUST038950"/>
    <s v="Sunita Kapoor"/>
    <s v="P00006"/>
    <x v="24"/>
    <x v="2"/>
    <x v="6"/>
    <n v="2"/>
    <n v="573.27"/>
    <x v="0"/>
    <n v="57.33"/>
    <x v="1459"/>
    <n v="1210.5899999999999"/>
    <x v="5"/>
    <x v="1"/>
    <s v="Austin"/>
    <s v="TX"/>
    <x v="1"/>
    <s v="SELL00387"/>
    <n v="0"/>
    <n v="0"/>
    <x v="2"/>
    <n v="0"/>
    <n v="2"/>
    <n v="0"/>
    <n v="0"/>
    <n v="1"/>
  </r>
  <r>
    <s v="ORD0071964"/>
    <d v="2020-08-04T00:00:00"/>
    <n v="8"/>
    <s v="agosto"/>
    <x v="3"/>
    <x v="3"/>
    <s v="CUST049534"/>
    <s v="Aman Reddy"/>
    <s v="P00007"/>
    <x v="40"/>
    <x v="5"/>
    <x v="6"/>
    <n v="1"/>
    <n v="523.19000000000005"/>
    <x v="3"/>
    <n v="53.37"/>
    <x v="54"/>
    <n v="506.30150000000009"/>
    <x v="3"/>
    <x v="0"/>
    <s v="Chicago"/>
    <s v="IL"/>
    <x v="1"/>
    <s v="SELL00723"/>
    <s v="CUST049534"/>
    <n v="1"/>
    <x v="11"/>
    <n v="1"/>
    <n v="0"/>
    <n v="0"/>
    <n v="444.71150000000006"/>
    <n v="0"/>
  </r>
  <r>
    <s v="ORD0071965"/>
    <d v="2024-05-01T00:00:00"/>
    <n v="5"/>
    <s v="mayo"/>
    <x v="2"/>
    <x v="2"/>
    <s v="CUST048109"/>
    <s v="Kabir Singh"/>
    <s v="P00026"/>
    <x v="39"/>
    <x v="1"/>
    <x v="3"/>
    <n v="2"/>
    <n v="238.04"/>
    <x v="1"/>
    <n v="0"/>
    <x v="2"/>
    <n v="458.18599999999998"/>
    <x v="3"/>
    <x v="0"/>
    <s v="Fort Worth"/>
    <s v="TX"/>
    <x v="1"/>
    <s v="SELL01939"/>
    <s v="CUST048109"/>
    <n v="1"/>
    <x v="2"/>
    <n v="2"/>
    <n v="0"/>
    <n v="0"/>
    <n v="452.27599999999995"/>
    <n v="0"/>
  </r>
  <r>
    <s v="ORD0071966"/>
    <d v="2023-11-21T00:00:00"/>
    <n v="11"/>
    <s v="noviembre"/>
    <x v="1"/>
    <x v="0"/>
    <s v="CUST025703"/>
    <s v="Aditya Patel"/>
    <s v="P00001"/>
    <x v="9"/>
    <x v="0"/>
    <x v="7"/>
    <n v="1"/>
    <n v="415.11"/>
    <x v="3"/>
    <n v="17.64"/>
    <x v="925"/>
    <n v="381.54349999999999"/>
    <x v="0"/>
    <x v="0"/>
    <s v="Columbus"/>
    <s v="OH"/>
    <x v="1"/>
    <s v="SELL01292"/>
    <s v="CUST025703"/>
    <n v="1"/>
    <x v="6"/>
    <n v="1"/>
    <n v="0"/>
    <n v="0"/>
    <n v="352.84350000000001"/>
    <n v="0"/>
  </r>
  <r>
    <s v="ORD0071967"/>
    <d v="2023-01-02T00:00:00"/>
    <n v="1"/>
    <s v="enero"/>
    <x v="0"/>
    <x v="0"/>
    <s v="CUST035032"/>
    <s v="Kabir Gupta"/>
    <s v="P00019"/>
    <x v="22"/>
    <x v="5"/>
    <x v="0"/>
    <n v="1"/>
    <n v="143.31"/>
    <x v="0"/>
    <n v="7.17"/>
    <x v="520"/>
    <n v="156.57999999999998"/>
    <x v="1"/>
    <x v="0"/>
    <s v="Seattle"/>
    <s v="WA"/>
    <x v="1"/>
    <s v="SELL01986"/>
    <s v="CUST035032"/>
    <n v="1"/>
    <x v="0"/>
    <n v="1"/>
    <n v="0"/>
    <n v="0"/>
    <n v="143.31"/>
    <n v="0"/>
  </r>
  <r>
    <s v="ORD0071968"/>
    <d v="2021-11-06T00:00:00"/>
    <n v="11"/>
    <s v="noviembre"/>
    <x v="1"/>
    <x v="4"/>
    <s v="CUST012441"/>
    <s v="Mohit Kumar"/>
    <s v="P00050"/>
    <x v="31"/>
    <x v="3"/>
    <x v="4"/>
    <n v="3"/>
    <n v="108.93"/>
    <x v="3"/>
    <n v="13.89"/>
    <x v="1307"/>
    <n v="300.37149999999997"/>
    <x v="3"/>
    <x v="0"/>
    <s v="Denver"/>
    <s v="CO"/>
    <x v="1"/>
    <s v="SELL01248"/>
    <s v="CUST012441"/>
    <n v="1"/>
    <x v="6"/>
    <n v="3"/>
    <n v="0"/>
    <n v="0"/>
    <n v="277.7715"/>
    <n v="0"/>
  </r>
  <r>
    <s v="ORD0071969"/>
    <d v="2021-12-10T00:00:00"/>
    <n v="12"/>
    <s v="diciembre"/>
    <x v="1"/>
    <x v="4"/>
    <s v="CUST033078"/>
    <s v="Simran Joshi"/>
    <s v="P00025"/>
    <x v="14"/>
    <x v="3"/>
    <x v="6"/>
    <n v="5"/>
    <n v="78.53"/>
    <x v="3"/>
    <n v="26.7"/>
    <x v="478"/>
    <n v="366.10249999999996"/>
    <x v="0"/>
    <x v="3"/>
    <s v="Indianapolis"/>
    <s v="IN"/>
    <x v="1"/>
    <s v="SELL01801"/>
    <n v="0"/>
    <n v="0"/>
    <x v="1"/>
    <n v="0"/>
    <n v="0"/>
    <n v="5"/>
    <n v="333.7525"/>
    <n v="0"/>
  </r>
  <r>
    <s v="ORD0071970"/>
    <d v="2022-07-11T00:00:00"/>
    <n v="7"/>
    <s v="julio"/>
    <x v="3"/>
    <x v="1"/>
    <s v="CUST009384"/>
    <s v="Rohit Singh"/>
    <s v="P00048"/>
    <x v="42"/>
    <x v="5"/>
    <x v="5"/>
    <n v="4"/>
    <n v="381.18"/>
    <x v="3"/>
    <n v="103.68"/>
    <x v="680"/>
    <n v="1405.5519999999999"/>
    <x v="4"/>
    <x v="2"/>
    <s v="Seattle"/>
    <s v="WA"/>
    <x v="1"/>
    <s v="SELL00266"/>
    <s v="CUST009384"/>
    <n v="1"/>
    <x v="3"/>
    <n v="0"/>
    <n v="0"/>
    <n v="4"/>
    <n v="1296.0119999999999"/>
    <n v="0"/>
  </r>
  <r>
    <s v="ORD0071971"/>
    <d v="2023-09-13T00:00:00"/>
    <n v="9"/>
    <s v="septiembre"/>
    <x v="3"/>
    <x v="0"/>
    <s v="CUST000331"/>
    <s v="Kabir Mehta"/>
    <s v="P00029"/>
    <x v="4"/>
    <x v="0"/>
    <x v="2"/>
    <n v="4"/>
    <n v="221.02"/>
    <x v="0"/>
    <n v="70.73"/>
    <x v="790"/>
    <n v="962.91000000000008"/>
    <x v="0"/>
    <x v="4"/>
    <s v="San Francisco"/>
    <s v="CA"/>
    <x v="1"/>
    <s v="SELL00518"/>
    <s v="CUST000331"/>
    <n v="1"/>
    <x v="5"/>
    <n v="0"/>
    <n v="4"/>
    <n v="0"/>
    <n v="0"/>
    <n v="1"/>
  </r>
  <r>
    <s v="ORD0071972"/>
    <d v="2021-02-11T00:00:00"/>
    <n v="2"/>
    <s v="febrero"/>
    <x v="0"/>
    <x v="4"/>
    <s v="CUST016602"/>
    <s v="Pooja Verma"/>
    <s v="P00016"/>
    <x v="34"/>
    <x v="5"/>
    <x v="8"/>
    <n v="5"/>
    <n v="443.59"/>
    <x v="1"/>
    <n v="105.35"/>
    <x v="338"/>
    <n v="2215.9624999999996"/>
    <x v="4"/>
    <x v="0"/>
    <s v="Indianapolis"/>
    <s v="IN"/>
    <x v="1"/>
    <s v="SELL00690"/>
    <n v="0"/>
    <n v="0"/>
    <x v="4"/>
    <n v="5"/>
    <n v="0"/>
    <n v="0"/>
    <n v="2107.0524999999998"/>
    <n v="0"/>
  </r>
  <r>
    <s v="ORD0071973"/>
    <d v="2020-05-27T00:00:00"/>
    <n v="5"/>
    <s v="mayo"/>
    <x v="2"/>
    <x v="3"/>
    <s v="CUST012169"/>
    <s v="Sneha Patel"/>
    <s v="P00022"/>
    <x v="28"/>
    <x v="5"/>
    <x v="3"/>
    <n v="2"/>
    <n v="351.1"/>
    <x v="2"/>
    <n v="75.84"/>
    <x v="1400"/>
    <n v="710.82"/>
    <x v="4"/>
    <x v="0"/>
    <s v="San Jose"/>
    <s v="CA"/>
    <x v="1"/>
    <s v="SELL01085"/>
    <n v="0"/>
    <n v="0"/>
    <x v="2"/>
    <n v="2"/>
    <n v="0"/>
    <n v="0"/>
    <n v="631.98"/>
    <n v="0"/>
  </r>
  <r>
    <s v="ORD0071974"/>
    <d v="2023-01-14T00:00:00"/>
    <n v="1"/>
    <s v="enero"/>
    <x v="0"/>
    <x v="0"/>
    <s v="CUST043672"/>
    <s v="Sunita Patel"/>
    <s v="P00049"/>
    <x v="32"/>
    <x v="5"/>
    <x v="0"/>
    <n v="3"/>
    <n v="148.28"/>
    <x v="0"/>
    <n v="22.24"/>
    <x v="646"/>
    <n v="481.96000000000004"/>
    <x v="5"/>
    <x v="0"/>
    <s v="Phoenix"/>
    <s v="AZ"/>
    <x v="4"/>
    <s v="SELL00390"/>
    <n v="0"/>
    <n v="0"/>
    <x v="0"/>
    <n v="3"/>
    <n v="0"/>
    <n v="0"/>
    <n v="444.84000000000003"/>
    <n v="0"/>
  </r>
  <r>
    <s v="ORD0071975"/>
    <d v="2024-03-24T00:00:00"/>
    <n v="3"/>
    <s v="marzo"/>
    <x v="0"/>
    <x v="2"/>
    <s v="CUST037132"/>
    <s v="Rohit Sharma"/>
    <s v="P00025"/>
    <x v="14"/>
    <x v="5"/>
    <x v="6"/>
    <n v="5"/>
    <n v="471.69"/>
    <x v="0"/>
    <n v="117.92"/>
    <x v="1333"/>
    <n v="2489.21"/>
    <x v="5"/>
    <x v="0"/>
    <s v="San Antonio"/>
    <s v="TX"/>
    <x v="0"/>
    <s v="SELL00077"/>
    <n v="0"/>
    <n v="0"/>
    <x v="9"/>
    <n v="5"/>
    <n v="0"/>
    <n v="0"/>
    <n v="2358.4499999999998"/>
    <n v="0"/>
  </r>
  <r>
    <s v="ORD0071976"/>
    <d v="2021-05-17T00:00:00"/>
    <n v="5"/>
    <s v="mayo"/>
    <x v="2"/>
    <x v="4"/>
    <s v="CUST013097"/>
    <s v="Pooja Kumar"/>
    <s v="P00025"/>
    <x v="14"/>
    <x v="4"/>
    <x v="0"/>
    <n v="4"/>
    <n v="41.21"/>
    <x v="1"/>
    <n v="18.79"/>
    <x v="1128"/>
    <n v="179.03799999999998"/>
    <x v="5"/>
    <x v="0"/>
    <s v="San Jose"/>
    <s v="CA"/>
    <x v="1"/>
    <s v="SELL00859"/>
    <n v="0"/>
    <n v="0"/>
    <x v="2"/>
    <n v="4"/>
    <n v="0"/>
    <n v="0"/>
    <n v="156.59799999999998"/>
    <n v="0"/>
  </r>
  <r>
    <s v="ORD0071977"/>
    <d v="2024-11-23T00:00:00"/>
    <n v="11"/>
    <s v="noviembre"/>
    <x v="1"/>
    <x v="2"/>
    <s v="CUST000480"/>
    <s v="Anjali Singh"/>
    <s v="P00018"/>
    <x v="12"/>
    <x v="1"/>
    <x v="6"/>
    <n v="4"/>
    <n v="399.63"/>
    <x v="0"/>
    <n v="127.88"/>
    <x v="451"/>
    <n v="1740.0300000000002"/>
    <x v="1"/>
    <x v="0"/>
    <s v="Austin"/>
    <s v="TX"/>
    <x v="0"/>
    <s v="SELL00743"/>
    <n v="0"/>
    <n v="0"/>
    <x v="6"/>
    <n v="4"/>
    <n v="0"/>
    <n v="0"/>
    <n v="1598.52"/>
    <n v="0"/>
  </r>
  <r>
    <s v="ORD0071978"/>
    <d v="2020-08-19T00:00:00"/>
    <n v="8"/>
    <s v="agosto"/>
    <x v="3"/>
    <x v="3"/>
    <s v="CUST040297"/>
    <s v="Simran Kumar"/>
    <s v="P00009"/>
    <x v="29"/>
    <x v="4"/>
    <x v="4"/>
    <n v="4"/>
    <n v="39.200000000000003"/>
    <x v="1"/>
    <n v="7.45"/>
    <x v="50"/>
    <n v="164.48"/>
    <x v="1"/>
    <x v="0"/>
    <s v="San Diego"/>
    <s v="CA"/>
    <x v="1"/>
    <s v="SELL00086"/>
    <s v="CUST040297"/>
    <n v="1"/>
    <x v="11"/>
    <n v="4"/>
    <n v="0"/>
    <n v="0"/>
    <n v="148.96"/>
    <n v="0"/>
  </r>
  <r>
    <s v="ORD0071979"/>
    <d v="2021-05-12T00:00:00"/>
    <n v="5"/>
    <s v="mayo"/>
    <x v="2"/>
    <x v="4"/>
    <s v="CUST018545"/>
    <s v="Vihaan Patel"/>
    <s v="P00034"/>
    <x v="44"/>
    <x v="2"/>
    <x v="0"/>
    <n v="3"/>
    <n v="375.13"/>
    <x v="0"/>
    <n v="90.03"/>
    <x v="273"/>
    <n v="1219.4499999999998"/>
    <x v="5"/>
    <x v="0"/>
    <s v="New York"/>
    <s v="NY"/>
    <x v="1"/>
    <s v="SELL00657"/>
    <s v="CUST018545"/>
    <n v="1"/>
    <x v="2"/>
    <n v="3"/>
    <n v="0"/>
    <n v="0"/>
    <n v="1125.3899999999999"/>
    <n v="0"/>
  </r>
  <r>
    <s v="ORD0071980"/>
    <d v="2021-02-26T00:00:00"/>
    <n v="2"/>
    <s v="febrero"/>
    <x v="0"/>
    <x v="4"/>
    <s v="CUST013164"/>
    <s v="Sahil Reddy"/>
    <s v="P00011"/>
    <x v="38"/>
    <x v="5"/>
    <x v="7"/>
    <n v="2"/>
    <n v="391.02"/>
    <x v="2"/>
    <n v="35.19"/>
    <x v="1109"/>
    <n v="743.2360000000001"/>
    <x v="0"/>
    <x v="0"/>
    <s v="San Francisco"/>
    <s v="CA"/>
    <x v="1"/>
    <s v="SELL00507"/>
    <n v="0"/>
    <n v="0"/>
    <x v="4"/>
    <n v="2"/>
    <n v="0"/>
    <n v="0"/>
    <n v="703.83600000000001"/>
    <n v="0"/>
  </r>
  <r>
    <s v="ORD0071981"/>
    <d v="2024-01-30T00:00:00"/>
    <n v="1"/>
    <s v="enero"/>
    <x v="0"/>
    <x v="2"/>
    <s v="CUST027015"/>
    <s v="Karan Verma"/>
    <s v="P00048"/>
    <x v="42"/>
    <x v="5"/>
    <x v="4"/>
    <n v="1"/>
    <n v="372.11"/>
    <x v="0"/>
    <n v="18.61"/>
    <x v="7"/>
    <n v="396.96000000000004"/>
    <x v="4"/>
    <x v="2"/>
    <s v="Charlotte"/>
    <s v="NC"/>
    <x v="1"/>
    <s v="SELL01083"/>
    <n v="0"/>
    <n v="0"/>
    <x v="0"/>
    <n v="0"/>
    <n v="0"/>
    <n v="1"/>
    <n v="372.11"/>
    <n v="0"/>
  </r>
  <r>
    <s v="ORD0071982"/>
    <d v="2020-09-03T00:00:00"/>
    <n v="9"/>
    <s v="septiembre"/>
    <x v="3"/>
    <x v="3"/>
    <s v="CUST017175"/>
    <s v="Ritika Sharma"/>
    <s v="P00032"/>
    <x v="26"/>
    <x v="2"/>
    <x v="3"/>
    <n v="1"/>
    <n v="347.18"/>
    <x v="3"/>
    <n v="14.76"/>
    <x v="1151"/>
    <n v="324.51299999999998"/>
    <x v="4"/>
    <x v="3"/>
    <s v="Denver"/>
    <s v="CO"/>
    <x v="1"/>
    <s v="SELL00548"/>
    <s v="CUST017175"/>
    <n v="1"/>
    <x v="5"/>
    <n v="0"/>
    <n v="0"/>
    <n v="1"/>
    <n v="295.10300000000001"/>
    <n v="0"/>
  </r>
  <r>
    <s v="ORD0071983"/>
    <d v="2023-10-25T00:00:00"/>
    <n v="10"/>
    <s v="octubre"/>
    <x v="1"/>
    <x v="0"/>
    <s v="CUST045648"/>
    <s v="Priya Patel"/>
    <s v="P00014"/>
    <x v="0"/>
    <x v="3"/>
    <x v="0"/>
    <n v="4"/>
    <n v="59.8"/>
    <x v="0"/>
    <n v="19.14"/>
    <x v="385"/>
    <n v="259.21999999999997"/>
    <x v="3"/>
    <x v="0"/>
    <s v="Austin"/>
    <s v="TX"/>
    <x v="1"/>
    <s v="SELL01083"/>
    <s v="CUST045648"/>
    <n v="1"/>
    <x v="10"/>
    <n v="4"/>
    <n v="0"/>
    <n v="0"/>
    <n v="239.2"/>
    <n v="0"/>
  </r>
  <r>
    <s v="ORD0071984"/>
    <d v="2024-03-16T00:00:00"/>
    <n v="3"/>
    <s v="marzo"/>
    <x v="0"/>
    <x v="2"/>
    <s v="CUST019826"/>
    <s v="Arjun Kumar"/>
    <s v="P00041"/>
    <x v="3"/>
    <x v="5"/>
    <x v="1"/>
    <n v="2"/>
    <n v="147.80000000000001"/>
    <x v="2"/>
    <n v="21.28"/>
    <x v="740"/>
    <n v="301.80000000000007"/>
    <x v="0"/>
    <x v="4"/>
    <s v="Washington"/>
    <s v="DC"/>
    <x v="1"/>
    <s v="SELL01354"/>
    <n v="0"/>
    <n v="0"/>
    <x v="9"/>
    <n v="0"/>
    <n v="2"/>
    <n v="0"/>
    <n v="0"/>
    <n v="1"/>
  </r>
  <r>
    <s v="ORD0071985"/>
    <d v="2024-12-07T00:00:00"/>
    <n v="12"/>
    <s v="diciembre"/>
    <x v="1"/>
    <x v="2"/>
    <s v="CUST007484"/>
    <s v="Sunita Patel"/>
    <s v="P00005"/>
    <x v="33"/>
    <x v="1"/>
    <x v="7"/>
    <n v="2"/>
    <n v="487.72"/>
    <x v="5"/>
    <n v="140.46"/>
    <x v="22"/>
    <n v="930.43200000000013"/>
    <x v="3"/>
    <x v="0"/>
    <s v="San Jose"/>
    <s v="CA"/>
    <x v="0"/>
    <s v="SELL00177"/>
    <s v="CUST007484"/>
    <n v="1"/>
    <x v="1"/>
    <n v="2"/>
    <n v="0"/>
    <n v="0"/>
    <n v="780.35200000000009"/>
    <n v="0"/>
  </r>
  <r>
    <s v="ORD0071986"/>
    <d v="2020-04-14T00:00:00"/>
    <n v="4"/>
    <s v="abril"/>
    <x v="2"/>
    <x v="3"/>
    <s v="CUST011842"/>
    <s v="Sunita Joshi"/>
    <s v="P00001"/>
    <x v="9"/>
    <x v="2"/>
    <x v="7"/>
    <n v="2"/>
    <n v="402"/>
    <x v="3"/>
    <n v="54.67"/>
    <x v="642"/>
    <n v="745.93999999999994"/>
    <x v="5"/>
    <x v="1"/>
    <s v="Dallas"/>
    <s v="TX"/>
    <x v="1"/>
    <s v="SELL00198"/>
    <n v="0"/>
    <n v="0"/>
    <x v="8"/>
    <n v="0"/>
    <n v="2"/>
    <n v="0"/>
    <n v="0"/>
    <n v="1"/>
  </r>
  <r>
    <s v="ORD0071987"/>
    <d v="2020-08-21T00:00:00"/>
    <n v="8"/>
    <s v="agosto"/>
    <x v="3"/>
    <x v="3"/>
    <s v="CUST027125"/>
    <s v="Simran Reddy"/>
    <s v="P00039"/>
    <x v="15"/>
    <x v="5"/>
    <x v="3"/>
    <n v="3"/>
    <n v="534.61"/>
    <x v="0"/>
    <n v="128.31"/>
    <x v="1390"/>
    <n v="1737.9899999999998"/>
    <x v="3"/>
    <x v="0"/>
    <s v="San Francisco"/>
    <s v="CA"/>
    <x v="3"/>
    <s v="SELL01950"/>
    <n v="0"/>
    <n v="0"/>
    <x v="11"/>
    <n v="3"/>
    <n v="0"/>
    <n v="0"/>
    <n v="1603.83"/>
    <n v="0"/>
  </r>
  <r>
    <s v="ORD0071988"/>
    <d v="2024-01-21T00:00:00"/>
    <n v="1"/>
    <s v="enero"/>
    <x v="0"/>
    <x v="2"/>
    <s v="CUST004321"/>
    <s v="Aditya Kapoor"/>
    <s v="P00050"/>
    <x v="31"/>
    <x v="2"/>
    <x v="9"/>
    <n v="3"/>
    <n v="126.63"/>
    <x v="1"/>
    <n v="18.04"/>
    <x v="1491"/>
    <n v="379.03550000000001"/>
    <x v="5"/>
    <x v="0"/>
    <s v="Indianapolis"/>
    <s v="IN"/>
    <x v="1"/>
    <s v="SELL01410"/>
    <n v="0"/>
    <n v="0"/>
    <x v="0"/>
    <n v="3"/>
    <n v="0"/>
    <n v="0"/>
    <n v="360.89549999999997"/>
    <n v="0"/>
  </r>
  <r>
    <s v="ORD0071989"/>
    <d v="2023-07-04T00:00:00"/>
    <n v="7"/>
    <s v="julio"/>
    <x v="3"/>
    <x v="0"/>
    <s v="CUST015542"/>
    <s v="Pooja Joshi"/>
    <s v="P00032"/>
    <x v="26"/>
    <x v="4"/>
    <x v="9"/>
    <n v="1"/>
    <n v="222.85"/>
    <x v="1"/>
    <n v="16.940000000000001"/>
    <x v="1226"/>
    <n v="238.90749999999997"/>
    <x v="3"/>
    <x v="0"/>
    <s v="San Diego"/>
    <s v="CA"/>
    <x v="3"/>
    <s v="SELL00041"/>
    <n v="0"/>
    <n v="0"/>
    <x v="3"/>
    <n v="1"/>
    <n v="0"/>
    <n v="0"/>
    <n v="211.70749999999998"/>
    <n v="0"/>
  </r>
  <r>
    <s v="ORD0071990"/>
    <d v="2021-04-19T00:00:00"/>
    <n v="4"/>
    <s v="abril"/>
    <x v="2"/>
    <x v="4"/>
    <s v="CUST000813"/>
    <s v="Priya Gupta"/>
    <s v="P00048"/>
    <x v="42"/>
    <x v="4"/>
    <x v="8"/>
    <n v="4"/>
    <n v="198.1"/>
    <x v="0"/>
    <n v="63.39"/>
    <x v="623"/>
    <n v="859.59999999999991"/>
    <x v="4"/>
    <x v="3"/>
    <s v="Washington"/>
    <s v="DC"/>
    <x v="1"/>
    <s v="SELL01316"/>
    <s v="CUST000813"/>
    <n v="1"/>
    <x v="8"/>
    <n v="0"/>
    <n v="0"/>
    <n v="4"/>
    <n v="792.4"/>
    <n v="0"/>
  </r>
  <r>
    <s v="ORD0071991"/>
    <d v="2024-06-04T00:00:00"/>
    <n v="6"/>
    <s v="junio"/>
    <x v="2"/>
    <x v="2"/>
    <s v="CUST044088"/>
    <s v="Neha Kumar"/>
    <s v="P00006"/>
    <x v="24"/>
    <x v="3"/>
    <x v="4"/>
    <n v="1"/>
    <n v="429.94"/>
    <x v="0"/>
    <n v="34.4"/>
    <x v="209"/>
    <n v="468.79999999999995"/>
    <x v="4"/>
    <x v="0"/>
    <s v="Jacksonville"/>
    <s v="FL"/>
    <x v="1"/>
    <s v="SELL00858"/>
    <n v="0"/>
    <n v="0"/>
    <x v="7"/>
    <n v="1"/>
    <n v="0"/>
    <n v="0"/>
    <n v="429.94"/>
    <n v="0"/>
  </r>
  <r>
    <s v="ORD0071992"/>
    <d v="2024-07-16T00:00:00"/>
    <n v="7"/>
    <s v="julio"/>
    <x v="3"/>
    <x v="2"/>
    <s v="CUST042478"/>
    <s v="Sneha Mehta"/>
    <s v="P00042"/>
    <x v="11"/>
    <x v="2"/>
    <x v="3"/>
    <n v="3"/>
    <n v="105.27"/>
    <x v="4"/>
    <n v="42.63"/>
    <x v="253"/>
    <n v="283.42750000000001"/>
    <x v="4"/>
    <x v="0"/>
    <s v="Seattle"/>
    <s v="WA"/>
    <x v="1"/>
    <s v="SELL01889"/>
    <s v="CUST042478"/>
    <n v="1"/>
    <x v="3"/>
    <n v="3"/>
    <n v="0"/>
    <n v="0"/>
    <n v="236.85750000000002"/>
    <n v="0"/>
  </r>
  <r>
    <s v="ORD0071993"/>
    <d v="2022-09-30T00:00:00"/>
    <n v="9"/>
    <s v="septiembre"/>
    <x v="3"/>
    <x v="1"/>
    <s v="CUST010112"/>
    <s v="Sunita Kumar"/>
    <s v="P00035"/>
    <x v="13"/>
    <x v="2"/>
    <x v="8"/>
    <n v="1"/>
    <n v="401.25"/>
    <x v="0"/>
    <n v="32.1"/>
    <x v="1377"/>
    <n v="433.74"/>
    <x v="0"/>
    <x v="0"/>
    <s v="Washington"/>
    <s v="DC"/>
    <x v="1"/>
    <s v="SELL00282"/>
    <n v="0"/>
    <n v="0"/>
    <x v="5"/>
    <n v="1"/>
    <n v="0"/>
    <n v="0"/>
    <n v="401.25"/>
    <n v="0"/>
  </r>
  <r>
    <s v="ORD0071994"/>
    <d v="2023-04-10T00:00:00"/>
    <n v="4"/>
    <s v="abril"/>
    <x v="2"/>
    <x v="0"/>
    <s v="CUST012943"/>
    <s v="Anjali Joshi"/>
    <s v="P00015"/>
    <x v="27"/>
    <x v="5"/>
    <x v="9"/>
    <n v="2"/>
    <n v="168.39"/>
    <x v="0"/>
    <n v="16.84"/>
    <x v="184"/>
    <n v="360.73999999999995"/>
    <x v="0"/>
    <x v="0"/>
    <s v="Phoenix"/>
    <s v="AZ"/>
    <x v="1"/>
    <s v="SELL01464"/>
    <s v="CUST012943"/>
    <n v="1"/>
    <x v="8"/>
    <n v="2"/>
    <n v="0"/>
    <n v="0"/>
    <n v="336.78"/>
    <n v="0"/>
  </r>
  <r>
    <s v="ORD0071995"/>
    <d v="2023-07-20T00:00:00"/>
    <n v="7"/>
    <s v="julio"/>
    <x v="3"/>
    <x v="0"/>
    <s v="CUST023470"/>
    <s v="Arjun Sharma"/>
    <s v="P00016"/>
    <x v="34"/>
    <x v="2"/>
    <x v="4"/>
    <n v="1"/>
    <n v="391.99"/>
    <x v="0"/>
    <n v="19.600000000000001"/>
    <x v="1247"/>
    <n v="415.52000000000004"/>
    <x v="2"/>
    <x v="0"/>
    <s v="Los Angeles"/>
    <s v="CA"/>
    <x v="1"/>
    <s v="SELL00375"/>
    <n v="0"/>
    <n v="0"/>
    <x v="3"/>
    <n v="1"/>
    <n v="0"/>
    <n v="0"/>
    <n v="391.99"/>
    <n v="0"/>
  </r>
  <r>
    <s v="ORD0071996"/>
    <d v="2022-01-28T00:00:00"/>
    <n v="1"/>
    <s v="enero"/>
    <x v="0"/>
    <x v="1"/>
    <s v="CUST013459"/>
    <s v="Ritika Kapoor"/>
    <s v="P00032"/>
    <x v="26"/>
    <x v="5"/>
    <x v="4"/>
    <n v="1"/>
    <n v="132.25"/>
    <x v="0"/>
    <n v="6.61"/>
    <x v="1305"/>
    <n v="145.24"/>
    <x v="0"/>
    <x v="3"/>
    <s v="San Antonio"/>
    <s v="TX"/>
    <x v="1"/>
    <s v="SELL00071"/>
    <n v="0"/>
    <n v="0"/>
    <x v="0"/>
    <n v="0"/>
    <n v="0"/>
    <n v="1"/>
    <n v="132.25"/>
    <n v="0"/>
  </r>
  <r>
    <s v="ORD0071997"/>
    <d v="2022-05-24T00:00:00"/>
    <n v="5"/>
    <s v="mayo"/>
    <x v="2"/>
    <x v="1"/>
    <s v="CUST003420"/>
    <s v="Priya Gupta"/>
    <s v="P00012"/>
    <x v="30"/>
    <x v="5"/>
    <x v="9"/>
    <n v="5"/>
    <n v="506.54"/>
    <x v="4"/>
    <n v="94.98"/>
    <x v="367"/>
    <n v="1997.605"/>
    <x v="4"/>
    <x v="0"/>
    <s v="Washington"/>
    <s v="DC"/>
    <x v="3"/>
    <s v="SELL01483"/>
    <n v="0"/>
    <n v="0"/>
    <x v="2"/>
    <n v="5"/>
    <n v="0"/>
    <n v="0"/>
    <n v="1899.5250000000001"/>
    <n v="0"/>
  </r>
  <r>
    <s v="ORD0071998"/>
    <d v="2023-05-02T00:00:00"/>
    <n v="5"/>
    <s v="mayo"/>
    <x v="2"/>
    <x v="0"/>
    <s v="CUST009499"/>
    <s v="Ritika Gupta"/>
    <s v="P00043"/>
    <x v="43"/>
    <x v="2"/>
    <x v="2"/>
    <n v="4"/>
    <n v="311.99"/>
    <x v="2"/>
    <n v="89.85"/>
    <x v="118"/>
    <n v="1223.704"/>
    <x v="2"/>
    <x v="0"/>
    <s v="Philadelphia"/>
    <s v="PA"/>
    <x v="1"/>
    <s v="SELL00505"/>
    <s v="CUST009499"/>
    <n v="1"/>
    <x v="2"/>
    <n v="4"/>
    <n v="0"/>
    <n v="0"/>
    <n v="1123.164"/>
    <n v="0"/>
  </r>
  <r>
    <s v="ORD0071999"/>
    <d v="2020-04-21T00:00:00"/>
    <n v="4"/>
    <s v="abril"/>
    <x v="2"/>
    <x v="3"/>
    <s v="CUST009688"/>
    <s v="Aarav Kapoor"/>
    <s v="P00025"/>
    <x v="14"/>
    <x v="1"/>
    <x v="1"/>
    <n v="1"/>
    <n v="155.91"/>
    <x v="6"/>
    <n v="5.46"/>
    <x v="964"/>
    <n v="115.58699999999997"/>
    <x v="1"/>
    <x v="0"/>
    <s v="Seattle"/>
    <s v="WA"/>
    <x v="1"/>
    <s v="SELL00450"/>
    <s v="CUST009688"/>
    <n v="1"/>
    <x v="8"/>
    <n v="1"/>
    <n v="0"/>
    <n v="0"/>
    <n v="109.13699999999999"/>
    <n v="0"/>
  </r>
  <r>
    <s v="ORD0072000"/>
    <d v="2020-01-23T00:00:00"/>
    <n v="1"/>
    <s v="enero"/>
    <x v="0"/>
    <x v="3"/>
    <s v="CUST027063"/>
    <s v="Priya Kapoor"/>
    <s v="P00009"/>
    <x v="29"/>
    <x v="0"/>
    <x v="9"/>
    <n v="3"/>
    <n v="445.93"/>
    <x v="1"/>
    <n v="101.67"/>
    <x v="839"/>
    <n v="1375.5505000000001"/>
    <x v="1"/>
    <x v="0"/>
    <s v="Chicago"/>
    <s v="IL"/>
    <x v="3"/>
    <s v="SELL01540"/>
    <n v="0"/>
    <n v="0"/>
    <x v="0"/>
    <n v="3"/>
    <n v="0"/>
    <n v="0"/>
    <n v="1270.9005"/>
    <n v="0"/>
  </r>
  <r>
    <s v="ORD0072001"/>
    <d v="2022-07-25T00:00:00"/>
    <n v="7"/>
    <s v="julio"/>
    <x v="3"/>
    <x v="1"/>
    <s v="CUST031415"/>
    <s v="Arjun Singh"/>
    <s v="P00015"/>
    <x v="27"/>
    <x v="3"/>
    <x v="5"/>
    <n v="2"/>
    <n v="93.47"/>
    <x v="2"/>
    <n v="0"/>
    <x v="680"/>
    <n v="174.10600000000002"/>
    <x v="5"/>
    <x v="0"/>
    <s v="Washington"/>
    <s v="DC"/>
    <x v="1"/>
    <s v="SELL00359"/>
    <s v="CUST031415"/>
    <n v="1"/>
    <x v="3"/>
    <n v="2"/>
    <n v="0"/>
    <n v="0"/>
    <n v="168.24600000000001"/>
    <n v="0"/>
  </r>
  <r>
    <s v="ORD0072002"/>
    <d v="2020-11-10T00:00:00"/>
    <n v="11"/>
    <s v="noviembre"/>
    <x v="1"/>
    <x v="3"/>
    <s v="CUST001253"/>
    <s v="Sunita Verma"/>
    <s v="P00010"/>
    <x v="17"/>
    <x v="4"/>
    <x v="9"/>
    <n v="3"/>
    <n v="153.15"/>
    <x v="0"/>
    <n v="0"/>
    <x v="288"/>
    <n v="471.16"/>
    <x v="2"/>
    <x v="0"/>
    <s v="Jacksonville"/>
    <s v="FL"/>
    <x v="1"/>
    <s v="SELL01214"/>
    <s v="CUST001253"/>
    <n v="1"/>
    <x v="6"/>
    <n v="3"/>
    <n v="0"/>
    <n v="0"/>
    <n v="459.45000000000005"/>
    <n v="0"/>
  </r>
  <r>
    <s v="ORD0072003"/>
    <d v="2020-07-20T00:00:00"/>
    <n v="7"/>
    <s v="julio"/>
    <x v="3"/>
    <x v="3"/>
    <s v="CUST000442"/>
    <s v="Sunita Verma"/>
    <s v="P00032"/>
    <x v="26"/>
    <x v="4"/>
    <x v="0"/>
    <n v="2"/>
    <n v="576.27"/>
    <x v="5"/>
    <n v="73.760000000000005"/>
    <x v="782"/>
    <n v="1007.3820000000001"/>
    <x v="4"/>
    <x v="0"/>
    <s v="Fort Worth"/>
    <s v="TX"/>
    <x v="1"/>
    <s v="SELL00864"/>
    <n v="0"/>
    <n v="0"/>
    <x v="3"/>
    <n v="2"/>
    <n v="0"/>
    <n v="0"/>
    <n v="922.03200000000004"/>
    <n v="0"/>
  </r>
  <r>
    <s v="ORD0072004"/>
    <d v="2024-03-04T00:00:00"/>
    <n v="3"/>
    <s v="marzo"/>
    <x v="0"/>
    <x v="2"/>
    <s v="CUST025651"/>
    <s v="Aditya Verma"/>
    <s v="P00045"/>
    <x v="23"/>
    <x v="1"/>
    <x v="8"/>
    <n v="2"/>
    <n v="555.88"/>
    <x v="1"/>
    <n v="126.74"/>
    <x v="1254"/>
    <n v="1188.0219999999999"/>
    <x v="0"/>
    <x v="0"/>
    <s v="Philadelphia"/>
    <s v="PA"/>
    <x v="1"/>
    <s v="SELL01912"/>
    <n v="0"/>
    <n v="0"/>
    <x v="9"/>
    <n v="2"/>
    <n v="0"/>
    <n v="0"/>
    <n v="1056.172"/>
    <n v="0"/>
  </r>
  <r>
    <s v="ORD0072005"/>
    <d v="2021-09-09T00:00:00"/>
    <n v="9"/>
    <s v="septiembre"/>
    <x v="3"/>
    <x v="4"/>
    <s v="CUST023519"/>
    <s v="Sneha Joshi"/>
    <s v="P00030"/>
    <x v="6"/>
    <x v="0"/>
    <x v="9"/>
    <n v="2"/>
    <n v="500.73"/>
    <x v="2"/>
    <n v="72.11"/>
    <x v="1262"/>
    <n v="979.19400000000007"/>
    <x v="0"/>
    <x v="0"/>
    <s v="Los Angeles"/>
    <s v="CA"/>
    <x v="1"/>
    <s v="SELL00274"/>
    <n v="0"/>
    <n v="0"/>
    <x v="5"/>
    <n v="2"/>
    <n v="0"/>
    <n v="0"/>
    <n v="901.31400000000008"/>
    <n v="0"/>
  </r>
  <r>
    <s v="ORD0072006"/>
    <d v="2021-08-28T00:00:00"/>
    <n v="8"/>
    <s v="agosto"/>
    <x v="3"/>
    <x v="4"/>
    <s v="CUST042986"/>
    <s v="Sunita Kapoor"/>
    <s v="P00041"/>
    <x v="3"/>
    <x v="4"/>
    <x v="3"/>
    <n v="4"/>
    <n v="331.58"/>
    <x v="3"/>
    <n v="135.28"/>
    <x v="300"/>
    <n v="1268.7619999999997"/>
    <x v="3"/>
    <x v="0"/>
    <s v="Washington"/>
    <s v="DC"/>
    <x v="0"/>
    <s v="SELL01794"/>
    <n v="0"/>
    <n v="0"/>
    <x v="11"/>
    <n v="4"/>
    <n v="0"/>
    <n v="0"/>
    <n v="1127.3719999999998"/>
    <n v="0"/>
  </r>
  <r>
    <s v="ORD0072007"/>
    <d v="2022-09-21T00:00:00"/>
    <n v="9"/>
    <s v="septiembre"/>
    <x v="3"/>
    <x v="1"/>
    <s v="CUST032166"/>
    <s v="Mohit Kumar"/>
    <s v="P00017"/>
    <x v="41"/>
    <x v="1"/>
    <x v="8"/>
    <n v="4"/>
    <n v="355.94"/>
    <x v="0"/>
    <n v="71.19"/>
    <x v="1105"/>
    <n v="1497.03"/>
    <x v="1"/>
    <x v="0"/>
    <s v="Dallas"/>
    <s v="TX"/>
    <x v="1"/>
    <s v="SELL00779"/>
    <s v="CUST032166"/>
    <n v="1"/>
    <x v="5"/>
    <n v="4"/>
    <n v="0"/>
    <n v="0"/>
    <n v="1423.76"/>
    <n v="0"/>
  </r>
  <r>
    <s v="ORD0072008"/>
    <d v="2020-01-25T00:00:00"/>
    <n v="1"/>
    <s v="enero"/>
    <x v="0"/>
    <x v="3"/>
    <s v="CUST023231"/>
    <s v="Kabir Sharma"/>
    <s v="P00017"/>
    <x v="41"/>
    <x v="2"/>
    <x v="2"/>
    <n v="1"/>
    <n v="225.4"/>
    <x v="2"/>
    <n v="16.23"/>
    <x v="669"/>
    <n v="228.57"/>
    <x v="4"/>
    <x v="0"/>
    <s v="Los Angeles"/>
    <s v="CA"/>
    <x v="1"/>
    <s v="SELL00296"/>
    <n v="0"/>
    <n v="0"/>
    <x v="0"/>
    <n v="1"/>
    <n v="0"/>
    <n v="0"/>
    <n v="202.86"/>
    <n v="0"/>
  </r>
  <r>
    <s v="ORD0072009"/>
    <d v="2021-10-18T00:00:00"/>
    <n v="10"/>
    <s v="octubre"/>
    <x v="1"/>
    <x v="4"/>
    <s v="CUST016739"/>
    <s v="Rohit Gupta"/>
    <s v="P00018"/>
    <x v="12"/>
    <x v="0"/>
    <x v="6"/>
    <n v="2"/>
    <n v="79.84"/>
    <x v="1"/>
    <n v="12.14"/>
    <x v="344"/>
    <n v="167.036"/>
    <x v="3"/>
    <x v="0"/>
    <s v="San Jose"/>
    <s v="CA"/>
    <x v="1"/>
    <s v="SELL00429"/>
    <n v="0"/>
    <n v="0"/>
    <x v="10"/>
    <n v="2"/>
    <n v="0"/>
    <n v="0"/>
    <n v="151.696"/>
    <n v="0"/>
  </r>
  <r>
    <s v="ORD0072010"/>
    <d v="2024-03-11T00:00:00"/>
    <n v="3"/>
    <s v="marzo"/>
    <x v="0"/>
    <x v="2"/>
    <s v="CUST015678"/>
    <s v="Ritika Sharma"/>
    <s v="P00003"/>
    <x v="18"/>
    <x v="3"/>
    <x v="9"/>
    <n v="4"/>
    <n v="477.99"/>
    <x v="2"/>
    <n v="86.04"/>
    <x v="688"/>
    <n v="1811.604"/>
    <x v="3"/>
    <x v="0"/>
    <s v="Dallas"/>
    <s v="TX"/>
    <x v="1"/>
    <s v="SELL01206"/>
    <n v="0"/>
    <n v="0"/>
    <x v="9"/>
    <n v="4"/>
    <n v="0"/>
    <n v="0"/>
    <n v="1720.7640000000001"/>
    <n v="0"/>
  </r>
  <r>
    <s v="ORD0072011"/>
    <d v="2023-10-21T00:00:00"/>
    <n v="10"/>
    <s v="octubre"/>
    <x v="1"/>
    <x v="0"/>
    <s v="CUST016435"/>
    <s v="Anjali Gupta"/>
    <s v="P00016"/>
    <x v="34"/>
    <x v="0"/>
    <x v="2"/>
    <n v="5"/>
    <n v="138.36000000000001"/>
    <x v="0"/>
    <n v="124.52"/>
    <x v="1170"/>
    <n v="818.15000000000009"/>
    <x v="1"/>
    <x v="3"/>
    <s v="Seattle"/>
    <s v="WA"/>
    <x v="1"/>
    <s v="SELL00567"/>
    <s v="CUST016435"/>
    <n v="1"/>
    <x v="10"/>
    <n v="0"/>
    <n v="0"/>
    <n v="5"/>
    <n v="691.80000000000007"/>
    <n v="0"/>
  </r>
  <r>
    <s v="ORD0072012"/>
    <d v="2021-06-14T00:00:00"/>
    <n v="6"/>
    <s v="junio"/>
    <x v="2"/>
    <x v="4"/>
    <s v="CUST035670"/>
    <s v="Vihaan Sharma"/>
    <s v="P00004"/>
    <x v="37"/>
    <x v="5"/>
    <x v="7"/>
    <n v="3"/>
    <n v="11.33"/>
    <x v="0"/>
    <n v="2.72"/>
    <x v="385"/>
    <n v="37.590000000000003"/>
    <x v="4"/>
    <x v="0"/>
    <s v="San Diego"/>
    <s v="CA"/>
    <x v="4"/>
    <s v="SELL00967"/>
    <s v="CUST035670"/>
    <n v="1"/>
    <x v="7"/>
    <n v="3"/>
    <n v="0"/>
    <n v="0"/>
    <n v="33.99"/>
    <n v="0"/>
  </r>
  <r>
    <s v="ORD0072013"/>
    <d v="2024-10-11T00:00:00"/>
    <n v="10"/>
    <s v="octubre"/>
    <x v="1"/>
    <x v="2"/>
    <s v="CUST048039"/>
    <s v="Sahil Kapoor"/>
    <s v="P00040"/>
    <x v="1"/>
    <x v="0"/>
    <x v="8"/>
    <n v="2"/>
    <n v="502.67"/>
    <x v="0"/>
    <n v="0"/>
    <x v="1169"/>
    <n v="1014.8100000000001"/>
    <x v="3"/>
    <x v="0"/>
    <s v="Seattle"/>
    <s v="WA"/>
    <x v="1"/>
    <s v="SELL01848"/>
    <s v="CUST048039"/>
    <n v="1"/>
    <x v="10"/>
    <n v="2"/>
    <n v="0"/>
    <n v="0"/>
    <n v="1005.34"/>
    <n v="0"/>
  </r>
  <r>
    <s v="ORD0072014"/>
    <d v="2024-06-05T00:00:00"/>
    <n v="6"/>
    <s v="junio"/>
    <x v="2"/>
    <x v="2"/>
    <s v="CUST049408"/>
    <s v="Mohit Reddy"/>
    <s v="P00026"/>
    <x v="39"/>
    <x v="3"/>
    <x v="0"/>
    <n v="3"/>
    <n v="174.97"/>
    <x v="1"/>
    <n v="39.89"/>
    <x v="673"/>
    <n v="545.30449999999996"/>
    <x v="3"/>
    <x v="3"/>
    <s v="Columbus"/>
    <s v="OH"/>
    <x v="1"/>
    <s v="SELL01189"/>
    <s v="CUST049408"/>
    <n v="1"/>
    <x v="7"/>
    <n v="0"/>
    <n v="0"/>
    <n v="3"/>
    <n v="498.66449999999992"/>
    <n v="0"/>
  </r>
  <r>
    <s v="ORD0072015"/>
    <d v="2020-02-15T00:00:00"/>
    <n v="2"/>
    <s v="febrero"/>
    <x v="0"/>
    <x v="3"/>
    <s v="CUST003813"/>
    <s v="Rohit Singh"/>
    <s v="P00013"/>
    <x v="46"/>
    <x v="2"/>
    <x v="6"/>
    <n v="2"/>
    <n v="371.97"/>
    <x v="2"/>
    <n v="80.349999999999994"/>
    <x v="503"/>
    <n v="752.43600000000004"/>
    <x v="0"/>
    <x v="0"/>
    <s v="Indianapolis"/>
    <s v="IN"/>
    <x v="0"/>
    <s v="SELL01765"/>
    <s v="CUST003813"/>
    <n v="1"/>
    <x v="4"/>
    <n v="2"/>
    <n v="0"/>
    <n v="0"/>
    <n v="669.54600000000005"/>
    <n v="0"/>
  </r>
  <r>
    <s v="ORD0072016"/>
    <d v="2022-11-24T00:00:00"/>
    <n v="11"/>
    <s v="noviembre"/>
    <x v="1"/>
    <x v="1"/>
    <s v="CUST042452"/>
    <s v="Sunita Kumar"/>
    <s v="P00020"/>
    <x v="48"/>
    <x v="4"/>
    <x v="2"/>
    <n v="5"/>
    <n v="310.52"/>
    <x v="1"/>
    <n v="118"/>
    <x v="172"/>
    <n v="1604.0199999999998"/>
    <x v="0"/>
    <x v="4"/>
    <s v="Seattle"/>
    <s v="WA"/>
    <x v="0"/>
    <s v="SELL00846"/>
    <n v="0"/>
    <n v="0"/>
    <x v="6"/>
    <n v="0"/>
    <n v="5"/>
    <n v="0"/>
    <n v="0"/>
    <n v="1"/>
  </r>
  <r>
    <s v="ORD0072017"/>
    <d v="2020-07-20T00:00:00"/>
    <n v="7"/>
    <s v="julio"/>
    <x v="3"/>
    <x v="3"/>
    <s v="CUST030807"/>
    <s v="Arjun Reddy"/>
    <s v="P00011"/>
    <x v="38"/>
    <x v="0"/>
    <x v="9"/>
    <n v="3"/>
    <n v="443.19"/>
    <x v="0"/>
    <n v="0"/>
    <x v="932"/>
    <n v="1338.4199999999998"/>
    <x v="1"/>
    <x v="0"/>
    <s v="San Diego"/>
    <s v="CA"/>
    <x v="0"/>
    <s v="SELL00114"/>
    <s v="CUST030807"/>
    <n v="1"/>
    <x v="3"/>
    <n v="3"/>
    <n v="0"/>
    <n v="0"/>
    <n v="1329.57"/>
    <n v="0"/>
  </r>
  <r>
    <s v="ORD0072018"/>
    <d v="2024-04-07T00:00:00"/>
    <n v="4"/>
    <s v="abril"/>
    <x v="2"/>
    <x v="2"/>
    <s v="CUST000596"/>
    <s v="Aarav Reddy"/>
    <s v="P00050"/>
    <x v="31"/>
    <x v="4"/>
    <x v="9"/>
    <n v="3"/>
    <n v="203.65"/>
    <x v="0"/>
    <n v="48.88"/>
    <x v="219"/>
    <n v="665.08"/>
    <x v="3"/>
    <x v="0"/>
    <s v="Austin"/>
    <s v="TX"/>
    <x v="0"/>
    <s v="SELL01823"/>
    <s v="CUST000596"/>
    <n v="1"/>
    <x v="8"/>
    <n v="3"/>
    <n v="0"/>
    <n v="0"/>
    <n v="610.95000000000005"/>
    <n v="0"/>
  </r>
  <r>
    <s v="ORD0072019"/>
    <d v="2020-12-30T00:00:00"/>
    <n v="12"/>
    <s v="diciembre"/>
    <x v="1"/>
    <x v="3"/>
    <s v="CUST018230"/>
    <s v="Vikas Reddy"/>
    <s v="P00040"/>
    <x v="1"/>
    <x v="4"/>
    <x v="9"/>
    <n v="1"/>
    <n v="131.22"/>
    <x v="5"/>
    <n v="0"/>
    <x v="795"/>
    <n v="117.476"/>
    <x v="0"/>
    <x v="3"/>
    <s v="Phoenix"/>
    <s v="AZ"/>
    <x v="1"/>
    <s v="SELL00982"/>
    <s v="CUST018230"/>
    <n v="1"/>
    <x v="1"/>
    <n v="0"/>
    <n v="0"/>
    <n v="1"/>
    <n v="104.976"/>
    <n v="0"/>
  </r>
  <r>
    <s v="ORD0072020"/>
    <d v="2021-04-14T00:00:00"/>
    <n v="4"/>
    <s v="abril"/>
    <x v="2"/>
    <x v="4"/>
    <s v="CUST039364"/>
    <s v="Anjali Patel"/>
    <s v="P00017"/>
    <x v="41"/>
    <x v="3"/>
    <x v="4"/>
    <n v="3"/>
    <n v="309.48"/>
    <x v="4"/>
    <n v="0"/>
    <x v="807"/>
    <n v="700.2"/>
    <x v="0"/>
    <x v="0"/>
    <s v="Houston"/>
    <s v="TX"/>
    <x v="1"/>
    <s v="SELL01020"/>
    <s v="CUST039364"/>
    <n v="1"/>
    <x v="8"/>
    <n v="3"/>
    <n v="0"/>
    <n v="0"/>
    <n v="696.33"/>
    <n v="0"/>
  </r>
  <r>
    <s v="ORD0072021"/>
    <d v="2023-08-16T00:00:00"/>
    <n v="8"/>
    <s v="agosto"/>
    <x v="3"/>
    <x v="0"/>
    <s v="CUST041980"/>
    <s v="Vikas Verma"/>
    <s v="P00043"/>
    <x v="43"/>
    <x v="3"/>
    <x v="7"/>
    <n v="4"/>
    <n v="56.44"/>
    <x v="6"/>
    <n v="7.9"/>
    <x v="446"/>
    <n v="171.19199999999998"/>
    <x v="1"/>
    <x v="3"/>
    <s v="Los Angeles"/>
    <s v="CA"/>
    <x v="1"/>
    <s v="SELL00258"/>
    <n v="0"/>
    <n v="0"/>
    <x v="11"/>
    <n v="0"/>
    <n v="0"/>
    <n v="4"/>
    <n v="158.03199999999998"/>
    <n v="0"/>
  </r>
  <r>
    <s v="ORD0072022"/>
    <d v="2022-02-15T00:00:00"/>
    <n v="2"/>
    <s v="febrero"/>
    <x v="0"/>
    <x v="1"/>
    <s v="CUST045847"/>
    <s v="Kabir Joshi"/>
    <s v="P00017"/>
    <x v="41"/>
    <x v="0"/>
    <x v="7"/>
    <n v="4"/>
    <n v="414.42"/>
    <x v="0"/>
    <n v="82.88"/>
    <x v="184"/>
    <n v="1747.6799999999998"/>
    <x v="3"/>
    <x v="0"/>
    <s v="Indianapolis"/>
    <s v="IN"/>
    <x v="1"/>
    <s v="SELL01022"/>
    <n v="0"/>
    <n v="0"/>
    <x v="4"/>
    <n v="4"/>
    <n v="0"/>
    <n v="0"/>
    <n v="1657.68"/>
    <n v="0"/>
  </r>
  <r>
    <s v="ORD0072023"/>
    <d v="2021-02-19T00:00:00"/>
    <n v="2"/>
    <s v="febrero"/>
    <x v="0"/>
    <x v="4"/>
    <s v="CUST030283"/>
    <s v="Vihaan Joshi"/>
    <s v="P00033"/>
    <x v="16"/>
    <x v="3"/>
    <x v="6"/>
    <n v="3"/>
    <n v="419.59"/>
    <x v="1"/>
    <n v="95.67"/>
    <x v="31"/>
    <n v="1298.5115000000001"/>
    <x v="5"/>
    <x v="0"/>
    <s v="Indianapolis"/>
    <s v="IN"/>
    <x v="1"/>
    <s v="SELL01347"/>
    <n v="0"/>
    <n v="0"/>
    <x v="4"/>
    <n v="3"/>
    <n v="0"/>
    <n v="0"/>
    <n v="1195.8315"/>
    <n v="0"/>
  </r>
  <r>
    <s v="ORD0072024"/>
    <d v="2023-10-01T00:00:00"/>
    <n v="10"/>
    <s v="octubre"/>
    <x v="1"/>
    <x v="0"/>
    <s v="CUST049153"/>
    <s v="Neha Kumar"/>
    <s v="P00003"/>
    <x v="18"/>
    <x v="1"/>
    <x v="8"/>
    <n v="1"/>
    <n v="371.46"/>
    <x v="0"/>
    <n v="29.72"/>
    <x v="472"/>
    <n v="404.94999999999993"/>
    <x v="1"/>
    <x v="0"/>
    <s v="Charlotte"/>
    <s v="NC"/>
    <x v="2"/>
    <s v="SELL01622"/>
    <n v="0"/>
    <n v="0"/>
    <x v="10"/>
    <n v="1"/>
    <n v="0"/>
    <n v="0"/>
    <n v="371.46"/>
    <n v="0"/>
  </r>
  <r>
    <s v="ORD0072025"/>
    <d v="2023-10-04T00:00:00"/>
    <n v="10"/>
    <s v="octubre"/>
    <x v="1"/>
    <x v="0"/>
    <s v="CUST039555"/>
    <s v="Kabir Patel"/>
    <s v="P00007"/>
    <x v="40"/>
    <x v="5"/>
    <x v="9"/>
    <n v="5"/>
    <n v="516.77"/>
    <x v="4"/>
    <n v="155.03"/>
    <x v="890"/>
    <n v="2099.2775000000001"/>
    <x v="3"/>
    <x v="0"/>
    <s v="Los Angeles"/>
    <s v="CA"/>
    <x v="1"/>
    <s v="SELL00713"/>
    <n v="0"/>
    <n v="0"/>
    <x v="10"/>
    <n v="5"/>
    <n v="0"/>
    <n v="0"/>
    <n v="1937.8874999999998"/>
    <n v="0"/>
  </r>
  <r>
    <s v="ORD0072026"/>
    <d v="2021-11-29T00:00:00"/>
    <n v="11"/>
    <s v="noviembre"/>
    <x v="1"/>
    <x v="4"/>
    <s v="CUST036528"/>
    <s v="Anjali Verma"/>
    <s v="P00001"/>
    <x v="9"/>
    <x v="4"/>
    <x v="8"/>
    <n v="2"/>
    <n v="270.16000000000003"/>
    <x v="0"/>
    <n v="43.23"/>
    <x v="917"/>
    <n v="586.0100000000001"/>
    <x v="4"/>
    <x v="1"/>
    <s v="Charlotte"/>
    <s v="NC"/>
    <x v="0"/>
    <s v="SELL00100"/>
    <s v="CUST036528"/>
    <n v="1"/>
    <x v="6"/>
    <n v="0"/>
    <n v="2"/>
    <n v="0"/>
    <n v="0"/>
    <n v="1"/>
  </r>
  <r>
    <s v="ORD0072027"/>
    <d v="2022-03-20T00:00:00"/>
    <n v="3"/>
    <s v="marzo"/>
    <x v="0"/>
    <x v="1"/>
    <s v="CUST037447"/>
    <s v="Simran Mehta"/>
    <s v="P00019"/>
    <x v="22"/>
    <x v="5"/>
    <x v="9"/>
    <n v="3"/>
    <n v="492.22"/>
    <x v="1"/>
    <n v="112.23"/>
    <x v="883"/>
    <n v="1519.6970000000001"/>
    <x v="3"/>
    <x v="3"/>
    <s v="Chicago"/>
    <s v="IL"/>
    <x v="1"/>
    <s v="SELL00476"/>
    <s v="CUST037447"/>
    <n v="1"/>
    <x v="9"/>
    <n v="0"/>
    <n v="0"/>
    <n v="3"/>
    <n v="1402.827"/>
    <n v="0"/>
  </r>
  <r>
    <s v="ORD0072028"/>
    <d v="2020-07-08T00:00:00"/>
    <n v="7"/>
    <s v="julio"/>
    <x v="3"/>
    <x v="3"/>
    <s v="CUST033264"/>
    <s v="Sunita Kumar"/>
    <s v="P00049"/>
    <x v="32"/>
    <x v="3"/>
    <x v="1"/>
    <n v="4"/>
    <n v="353.4"/>
    <x v="1"/>
    <n v="67.150000000000006"/>
    <x v="949"/>
    <n v="1415.45"/>
    <x v="1"/>
    <x v="0"/>
    <s v="San Jose"/>
    <s v="CA"/>
    <x v="1"/>
    <s v="SELL00991"/>
    <s v="CUST033264"/>
    <n v="1"/>
    <x v="3"/>
    <n v="4"/>
    <n v="0"/>
    <n v="0"/>
    <n v="1342.9199999999998"/>
    <n v="0"/>
  </r>
  <r>
    <s v="ORD0072029"/>
    <d v="2023-11-27T00:00:00"/>
    <n v="11"/>
    <s v="noviembre"/>
    <x v="1"/>
    <x v="0"/>
    <s v="CUST027134"/>
    <s v="Arjun Kapoor"/>
    <s v="P00006"/>
    <x v="24"/>
    <x v="2"/>
    <x v="9"/>
    <n v="4"/>
    <n v="344.39"/>
    <x v="1"/>
    <n v="104.69"/>
    <x v="773"/>
    <n v="1420.752"/>
    <x v="2"/>
    <x v="0"/>
    <s v="Charlotte"/>
    <s v="NC"/>
    <x v="1"/>
    <s v="SELL01948"/>
    <n v="0"/>
    <n v="0"/>
    <x v="6"/>
    <n v="4"/>
    <n v="0"/>
    <n v="0"/>
    <n v="1308.6819999999998"/>
    <n v="0"/>
  </r>
  <r>
    <s v="ORD0072030"/>
    <d v="2024-11-10T00:00:00"/>
    <n v="11"/>
    <s v="noviembre"/>
    <x v="1"/>
    <x v="2"/>
    <s v="CUST022801"/>
    <s v="Pooja Joshi"/>
    <s v="P00018"/>
    <x v="12"/>
    <x v="0"/>
    <x v="1"/>
    <n v="1"/>
    <n v="212.91"/>
    <x v="3"/>
    <n v="9.0500000000000007"/>
    <x v="572"/>
    <n v="203.9435"/>
    <x v="0"/>
    <x v="0"/>
    <s v="San Francisco"/>
    <s v="CA"/>
    <x v="1"/>
    <s v="SELL01858"/>
    <s v="CUST022801"/>
    <n v="1"/>
    <x v="6"/>
    <n v="1"/>
    <n v="0"/>
    <n v="0"/>
    <n v="180.9735"/>
    <n v="0"/>
  </r>
  <r>
    <s v="ORD0072031"/>
    <d v="2020-12-14T00:00:00"/>
    <n v="12"/>
    <s v="diciembre"/>
    <x v="1"/>
    <x v="3"/>
    <s v="CUST017920"/>
    <s v="Neha Singh"/>
    <s v="P00007"/>
    <x v="40"/>
    <x v="2"/>
    <x v="7"/>
    <n v="4"/>
    <n v="323.87"/>
    <x v="0"/>
    <n v="103.64"/>
    <x v="1434"/>
    <n v="1402.5900000000001"/>
    <x v="0"/>
    <x v="0"/>
    <s v="Indianapolis"/>
    <s v="IN"/>
    <x v="0"/>
    <s v="SELL01444"/>
    <n v="0"/>
    <n v="0"/>
    <x v="1"/>
    <n v="4"/>
    <n v="0"/>
    <n v="0"/>
    <n v="1295.48"/>
    <n v="0"/>
  </r>
  <r>
    <s v="ORD0072032"/>
    <d v="2021-01-07T00:00:00"/>
    <n v="1"/>
    <s v="enero"/>
    <x v="0"/>
    <x v="4"/>
    <s v="CUST003308"/>
    <s v="Sunita Kapoor"/>
    <s v="P00013"/>
    <x v="46"/>
    <x v="0"/>
    <x v="5"/>
    <n v="1"/>
    <n v="323.97000000000003"/>
    <x v="0"/>
    <n v="16.2"/>
    <x v="1091"/>
    <n v="350.52000000000004"/>
    <x v="3"/>
    <x v="0"/>
    <s v="Washington"/>
    <s v="DC"/>
    <x v="1"/>
    <s v="SELL01429"/>
    <n v="0"/>
    <n v="0"/>
    <x v="0"/>
    <n v="1"/>
    <n v="0"/>
    <n v="0"/>
    <n v="323.97000000000003"/>
    <n v="0"/>
  </r>
  <r>
    <s v="ORD0072033"/>
    <d v="2024-07-20T00:00:00"/>
    <n v="7"/>
    <s v="julio"/>
    <x v="3"/>
    <x v="2"/>
    <s v="CUST008458"/>
    <s v="Anjali Patel"/>
    <s v="P00015"/>
    <x v="27"/>
    <x v="5"/>
    <x v="7"/>
    <n v="1"/>
    <n v="573.54999999999995"/>
    <x v="1"/>
    <n v="27.24"/>
    <x v="1353"/>
    <n v="578.41249999999991"/>
    <x v="3"/>
    <x v="4"/>
    <s v="Columbus"/>
    <s v="OH"/>
    <x v="2"/>
    <s v="SELL01391"/>
    <s v="CUST008458"/>
    <n v="1"/>
    <x v="3"/>
    <n v="0"/>
    <n v="1"/>
    <n v="0"/>
    <n v="0"/>
    <n v="1"/>
  </r>
  <r>
    <s v="ORD0072034"/>
    <d v="2024-03-08T00:00:00"/>
    <n v="3"/>
    <s v="marzo"/>
    <x v="0"/>
    <x v="2"/>
    <s v="CUST024868"/>
    <s v="Rohit Singh"/>
    <s v="P00002"/>
    <x v="49"/>
    <x v="4"/>
    <x v="3"/>
    <n v="1"/>
    <n v="175.5"/>
    <x v="0"/>
    <n v="31.59"/>
    <x v="814"/>
    <n v="209.81"/>
    <x v="5"/>
    <x v="0"/>
    <s v="Seattle"/>
    <s v="WA"/>
    <x v="3"/>
    <s v="SELL00646"/>
    <s v="CUST024868"/>
    <n v="1"/>
    <x v="9"/>
    <n v="1"/>
    <n v="0"/>
    <n v="0"/>
    <n v="175.5"/>
    <n v="0"/>
  </r>
  <r>
    <s v="ORD0072035"/>
    <d v="2023-08-07T00:00:00"/>
    <n v="8"/>
    <s v="agosto"/>
    <x v="3"/>
    <x v="0"/>
    <s v="CUST026534"/>
    <s v="Sahil Gupta"/>
    <s v="P00015"/>
    <x v="27"/>
    <x v="5"/>
    <x v="2"/>
    <n v="2"/>
    <n v="368.44"/>
    <x v="3"/>
    <n v="50.11"/>
    <x v="123"/>
    <n v="686.93799999999999"/>
    <x v="0"/>
    <x v="0"/>
    <s v="Washington"/>
    <s v="DC"/>
    <x v="1"/>
    <s v="SELL00339"/>
    <n v="0"/>
    <n v="0"/>
    <x v="11"/>
    <n v="2"/>
    <n v="0"/>
    <n v="0"/>
    <n v="626.34799999999996"/>
    <n v="0"/>
  </r>
  <r>
    <s v="ORD0072036"/>
    <d v="2022-09-11T00:00:00"/>
    <n v="9"/>
    <s v="septiembre"/>
    <x v="3"/>
    <x v="1"/>
    <s v="CUST016101"/>
    <s v="Vikas Joshi"/>
    <s v="P00003"/>
    <x v="18"/>
    <x v="5"/>
    <x v="9"/>
    <n v="3"/>
    <n v="544.34"/>
    <x v="0"/>
    <n v="130.63999999999999"/>
    <x v="419"/>
    <n v="1764.6799999999998"/>
    <x v="3"/>
    <x v="1"/>
    <s v="Houston"/>
    <s v="TX"/>
    <x v="1"/>
    <s v="SELL01196"/>
    <s v="CUST016101"/>
    <n v="1"/>
    <x v="5"/>
    <n v="0"/>
    <n v="3"/>
    <n v="0"/>
    <n v="0"/>
    <n v="1"/>
  </r>
  <r>
    <s v="ORD0072037"/>
    <d v="2022-09-13T00:00:00"/>
    <n v="9"/>
    <s v="septiembre"/>
    <x v="3"/>
    <x v="1"/>
    <s v="CUST007977"/>
    <s v="Arjun Kapoor"/>
    <s v="P00010"/>
    <x v="17"/>
    <x v="1"/>
    <x v="8"/>
    <n v="5"/>
    <n v="469.96"/>
    <x v="0"/>
    <n v="117.49"/>
    <x v="77"/>
    <n v="2472.1999999999994"/>
    <x v="4"/>
    <x v="0"/>
    <s v="San Diego"/>
    <s v="CA"/>
    <x v="2"/>
    <s v="SELL01755"/>
    <n v="0"/>
    <n v="0"/>
    <x v="5"/>
    <n v="5"/>
    <n v="0"/>
    <n v="0"/>
    <n v="2349.7999999999997"/>
    <n v="0"/>
  </r>
  <r>
    <s v="ORD0072038"/>
    <d v="2020-04-20T00:00:00"/>
    <n v="4"/>
    <s v="abril"/>
    <x v="2"/>
    <x v="3"/>
    <s v="CUST004907"/>
    <s v="Sneha Kapoor"/>
    <s v="P00001"/>
    <x v="9"/>
    <x v="1"/>
    <x v="5"/>
    <n v="4"/>
    <n v="565.38"/>
    <x v="4"/>
    <n v="84.81"/>
    <x v="212"/>
    <n v="1792.6299999999999"/>
    <x v="3"/>
    <x v="0"/>
    <s v="New York"/>
    <s v="NY"/>
    <x v="1"/>
    <s v="SELL01164"/>
    <n v="0"/>
    <n v="0"/>
    <x v="8"/>
    <n v="4"/>
    <n v="0"/>
    <n v="0"/>
    <n v="1696.1399999999999"/>
    <n v="0"/>
  </r>
  <r>
    <s v="ORD0072039"/>
    <d v="2024-04-27T00:00:00"/>
    <n v="4"/>
    <s v="abril"/>
    <x v="2"/>
    <x v="2"/>
    <s v="CUST003271"/>
    <s v="Sunita Reddy"/>
    <s v="P00036"/>
    <x v="21"/>
    <x v="5"/>
    <x v="7"/>
    <n v="3"/>
    <n v="595.78"/>
    <x v="5"/>
    <n v="0"/>
    <x v="215"/>
    <n v="1430.2520000000002"/>
    <x v="3"/>
    <x v="1"/>
    <s v="Charlotte"/>
    <s v="NC"/>
    <x v="0"/>
    <s v="SELL01154"/>
    <s v="CUST003271"/>
    <n v="1"/>
    <x v="8"/>
    <n v="0"/>
    <n v="3"/>
    <n v="0"/>
    <n v="0"/>
    <n v="1"/>
  </r>
  <r>
    <s v="ORD0072040"/>
    <d v="2024-03-06T00:00:00"/>
    <n v="3"/>
    <s v="marzo"/>
    <x v="0"/>
    <x v="2"/>
    <s v="CUST008393"/>
    <s v="Aarav Reddy"/>
    <s v="P00022"/>
    <x v="28"/>
    <x v="1"/>
    <x v="9"/>
    <n v="5"/>
    <n v="90.97"/>
    <x v="0"/>
    <n v="22.74"/>
    <x v="305"/>
    <n v="484.47"/>
    <x v="0"/>
    <x v="0"/>
    <s v="Austin"/>
    <s v="TX"/>
    <x v="1"/>
    <s v="SELL00117"/>
    <n v="0"/>
    <n v="0"/>
    <x v="9"/>
    <n v="5"/>
    <n v="0"/>
    <n v="0"/>
    <n v="454.85"/>
    <n v="0"/>
  </r>
  <r>
    <s v="ORD0072041"/>
    <d v="2023-08-17T00:00:00"/>
    <n v="8"/>
    <s v="agosto"/>
    <x v="3"/>
    <x v="0"/>
    <s v="CUST049598"/>
    <s v="Sneha Patel"/>
    <s v="P00036"/>
    <x v="21"/>
    <x v="1"/>
    <x v="0"/>
    <n v="1"/>
    <n v="335.03"/>
    <x v="2"/>
    <n v="54.27"/>
    <x v="324"/>
    <n v="357.46699999999998"/>
    <x v="5"/>
    <x v="0"/>
    <s v="Houston"/>
    <s v="TX"/>
    <x v="1"/>
    <s v="SELL00697"/>
    <n v="0"/>
    <n v="0"/>
    <x v="11"/>
    <n v="1"/>
    <n v="0"/>
    <n v="0"/>
    <n v="301.52699999999999"/>
    <n v="0"/>
  </r>
  <r>
    <s v="ORD0072042"/>
    <d v="2021-10-07T00:00:00"/>
    <n v="10"/>
    <s v="octubre"/>
    <x v="1"/>
    <x v="4"/>
    <s v="CUST040669"/>
    <s v="Pooja Kapoor"/>
    <s v="P00007"/>
    <x v="40"/>
    <x v="5"/>
    <x v="7"/>
    <n v="3"/>
    <n v="451.99"/>
    <x v="3"/>
    <n v="207.46"/>
    <x v="625"/>
    <n v="1374.9545000000001"/>
    <x v="3"/>
    <x v="0"/>
    <s v="Austin"/>
    <s v="TX"/>
    <x v="1"/>
    <s v="SELL01796"/>
    <n v="0"/>
    <n v="0"/>
    <x v="10"/>
    <n v="3"/>
    <n v="0"/>
    <n v="0"/>
    <n v="1152.5744999999999"/>
    <n v="0"/>
  </r>
  <r>
    <s v="ORD0072043"/>
    <d v="2022-11-02T00:00:00"/>
    <n v="11"/>
    <s v="noviembre"/>
    <x v="1"/>
    <x v="1"/>
    <s v="CUST015289"/>
    <s v="Vivaan Reddy"/>
    <s v="P00046"/>
    <x v="10"/>
    <x v="1"/>
    <x v="5"/>
    <n v="1"/>
    <n v="168.12"/>
    <x v="0"/>
    <n v="8.41"/>
    <x v="1094"/>
    <n v="180.15"/>
    <x v="1"/>
    <x v="3"/>
    <s v="Fort Worth"/>
    <s v="TX"/>
    <x v="1"/>
    <s v="SELL01205"/>
    <n v="0"/>
    <n v="0"/>
    <x v="6"/>
    <n v="0"/>
    <n v="0"/>
    <n v="1"/>
    <n v="168.12"/>
    <n v="0"/>
  </r>
  <r>
    <s v="ORD0072044"/>
    <d v="2021-06-06T00:00:00"/>
    <n v="6"/>
    <s v="junio"/>
    <x v="2"/>
    <x v="4"/>
    <s v="CUST049317"/>
    <s v="Sunita Kapoor"/>
    <s v="P00021"/>
    <x v="19"/>
    <x v="4"/>
    <x v="3"/>
    <n v="5"/>
    <n v="77.94"/>
    <x v="3"/>
    <n v="16.559999999999999"/>
    <x v="1438"/>
    <n v="354.46500000000003"/>
    <x v="1"/>
    <x v="0"/>
    <s v="Denver"/>
    <s v="CO"/>
    <x v="3"/>
    <s v="SELL00756"/>
    <s v="CUST049317"/>
    <n v="1"/>
    <x v="7"/>
    <n v="5"/>
    <n v="0"/>
    <n v="0"/>
    <n v="331.245"/>
    <n v="0"/>
  </r>
  <r>
    <s v="ORD0072045"/>
    <d v="2023-01-30T00:00:00"/>
    <n v="1"/>
    <s v="enero"/>
    <x v="0"/>
    <x v="0"/>
    <s v="CUST044153"/>
    <s v="Kabir Kumar"/>
    <s v="P00035"/>
    <x v="13"/>
    <x v="4"/>
    <x v="8"/>
    <n v="3"/>
    <n v="438.83"/>
    <x v="4"/>
    <n v="49.37"/>
    <x v="1118"/>
    <n v="1044.5174999999999"/>
    <x v="3"/>
    <x v="0"/>
    <s v="Denver"/>
    <s v="CO"/>
    <x v="0"/>
    <s v="SELL00612"/>
    <s v="CUST044153"/>
    <n v="1"/>
    <x v="0"/>
    <n v="3"/>
    <n v="0"/>
    <n v="0"/>
    <n v="987.36750000000006"/>
    <n v="0"/>
  </r>
  <r>
    <s v="ORD0072046"/>
    <d v="2020-07-15T00:00:00"/>
    <n v="7"/>
    <s v="julio"/>
    <x v="3"/>
    <x v="3"/>
    <s v="CUST047390"/>
    <s v="Rohit Mehta"/>
    <s v="P00011"/>
    <x v="38"/>
    <x v="4"/>
    <x v="4"/>
    <n v="2"/>
    <n v="404.99"/>
    <x v="0"/>
    <n v="64.8"/>
    <x v="961"/>
    <n v="886.79"/>
    <x v="3"/>
    <x v="0"/>
    <s v="Chicago"/>
    <s v="IL"/>
    <x v="1"/>
    <s v="SELL00998"/>
    <n v="0"/>
    <n v="0"/>
    <x v="3"/>
    <n v="2"/>
    <n v="0"/>
    <n v="0"/>
    <n v="809.98"/>
    <n v="0"/>
  </r>
  <r>
    <s v="ORD0072047"/>
    <d v="2023-11-15T00:00:00"/>
    <n v="11"/>
    <s v="noviembre"/>
    <x v="1"/>
    <x v="0"/>
    <s v="CUST019825"/>
    <s v="Sahil Patel"/>
    <s v="P00042"/>
    <x v="11"/>
    <x v="3"/>
    <x v="7"/>
    <n v="4"/>
    <n v="549.28"/>
    <x v="0"/>
    <n v="263.64999999999998"/>
    <x v="1263"/>
    <n v="2461.9299999999998"/>
    <x v="4"/>
    <x v="0"/>
    <s v="San Antonio"/>
    <s v="TX"/>
    <x v="2"/>
    <s v="SELL00392"/>
    <n v="0"/>
    <n v="0"/>
    <x v="6"/>
    <n v="4"/>
    <n v="0"/>
    <n v="0"/>
    <n v="2197.12"/>
    <n v="0"/>
  </r>
  <r>
    <s v="ORD0072048"/>
    <d v="2020-02-24T00:00:00"/>
    <n v="2"/>
    <s v="febrero"/>
    <x v="0"/>
    <x v="3"/>
    <s v="CUST002582"/>
    <s v="Anjali Mehta"/>
    <s v="P00006"/>
    <x v="24"/>
    <x v="2"/>
    <x v="2"/>
    <n v="5"/>
    <n v="157.6"/>
    <x v="0"/>
    <n v="0"/>
    <x v="704"/>
    <n v="791.27"/>
    <x v="0"/>
    <x v="0"/>
    <s v="Fort Worth"/>
    <s v="TX"/>
    <x v="1"/>
    <s v="SELL01764"/>
    <s v="CUST002582"/>
    <n v="1"/>
    <x v="4"/>
    <n v="5"/>
    <n v="0"/>
    <n v="0"/>
    <n v="788"/>
    <n v="0"/>
  </r>
  <r>
    <s v="ORD0072049"/>
    <d v="2020-07-01T00:00:00"/>
    <n v="7"/>
    <s v="julio"/>
    <x v="3"/>
    <x v="3"/>
    <s v="CUST014506"/>
    <s v="Vihaan Gupta"/>
    <s v="P00006"/>
    <x v="24"/>
    <x v="4"/>
    <x v="2"/>
    <n v="2"/>
    <n v="599.32000000000005"/>
    <x v="0"/>
    <n v="59.93"/>
    <x v="749"/>
    <n v="1262.7400000000002"/>
    <x v="5"/>
    <x v="0"/>
    <s v="Charlotte"/>
    <s v="NC"/>
    <x v="1"/>
    <s v="SELL01535"/>
    <s v="CUST014506"/>
    <n v="1"/>
    <x v="3"/>
    <n v="2"/>
    <n v="0"/>
    <n v="0"/>
    <n v="1198.6400000000001"/>
    <n v="0"/>
  </r>
  <r>
    <s v="ORD0072050"/>
    <d v="2022-11-08T00:00:00"/>
    <n v="11"/>
    <s v="noviembre"/>
    <x v="1"/>
    <x v="1"/>
    <s v="CUST037008"/>
    <s v="Mohit Sharma"/>
    <s v="P00019"/>
    <x v="22"/>
    <x v="3"/>
    <x v="6"/>
    <n v="2"/>
    <n v="415.09"/>
    <x v="2"/>
    <n v="134.49"/>
    <x v="1271"/>
    <n v="882.29199999999992"/>
    <x v="2"/>
    <x v="0"/>
    <s v="San Antonio"/>
    <s v="TX"/>
    <x v="4"/>
    <s v="SELL01644"/>
    <s v="CUST037008"/>
    <n v="1"/>
    <x v="6"/>
    <n v="2"/>
    <n v="0"/>
    <n v="0"/>
    <n v="747.16199999999992"/>
    <n v="0"/>
  </r>
  <r>
    <s v="ORD0072051"/>
    <d v="2020-12-28T00:00:00"/>
    <n v="12"/>
    <s v="diciembre"/>
    <x v="1"/>
    <x v="3"/>
    <s v="CUST022968"/>
    <s v="Anjali Kumar"/>
    <s v="P00044"/>
    <x v="2"/>
    <x v="4"/>
    <x v="2"/>
    <n v="1"/>
    <n v="499.53"/>
    <x v="4"/>
    <n v="67.44"/>
    <x v="536"/>
    <n v="442.94749999999999"/>
    <x v="3"/>
    <x v="0"/>
    <s v="Washington"/>
    <s v="DC"/>
    <x v="1"/>
    <s v="SELL01243"/>
    <s v="CUST022968"/>
    <n v="1"/>
    <x v="1"/>
    <n v="1"/>
    <n v="0"/>
    <n v="0"/>
    <n v="374.64749999999998"/>
    <n v="0"/>
  </r>
  <r>
    <s v="ORD0072052"/>
    <d v="2024-12-02T00:00:00"/>
    <n v="12"/>
    <s v="diciembre"/>
    <x v="1"/>
    <x v="2"/>
    <s v="CUST040003"/>
    <s v="Sneha Gupta"/>
    <s v="P00038"/>
    <x v="47"/>
    <x v="5"/>
    <x v="5"/>
    <n v="5"/>
    <n v="568.19000000000005"/>
    <x v="0"/>
    <n v="227.28"/>
    <x v="1220"/>
    <n v="3072.2500000000005"/>
    <x v="4"/>
    <x v="4"/>
    <s v="Denver"/>
    <s v="CO"/>
    <x v="1"/>
    <s v="SELL00359"/>
    <n v="0"/>
    <n v="0"/>
    <x v="1"/>
    <n v="0"/>
    <n v="5"/>
    <n v="0"/>
    <n v="0"/>
    <n v="1"/>
  </r>
  <r>
    <s v="ORD0072053"/>
    <d v="2021-04-17T00:00:00"/>
    <n v="4"/>
    <s v="abril"/>
    <x v="2"/>
    <x v="4"/>
    <s v="CUST001454"/>
    <s v="Vivaan Reddy"/>
    <s v="P00041"/>
    <x v="3"/>
    <x v="5"/>
    <x v="7"/>
    <n v="5"/>
    <n v="440.87"/>
    <x v="3"/>
    <n v="149.9"/>
    <x v="232"/>
    <n v="2024.4074999999998"/>
    <x v="3"/>
    <x v="0"/>
    <s v="Austin"/>
    <s v="TX"/>
    <x v="1"/>
    <s v="SELL00138"/>
    <n v="0"/>
    <n v="0"/>
    <x v="8"/>
    <n v="5"/>
    <n v="0"/>
    <n v="0"/>
    <n v="1873.6974999999998"/>
    <n v="0"/>
  </r>
  <r>
    <s v="ORD0072054"/>
    <d v="2020-01-09T00:00:00"/>
    <n v="1"/>
    <s v="enero"/>
    <x v="0"/>
    <x v="3"/>
    <s v="CUST008168"/>
    <s v="Sunita Reddy"/>
    <s v="P00043"/>
    <x v="43"/>
    <x v="1"/>
    <x v="1"/>
    <n v="3"/>
    <n v="265.14"/>
    <x v="0"/>
    <n v="95.45"/>
    <x v="803"/>
    <n v="897.01"/>
    <x v="0"/>
    <x v="0"/>
    <s v="San Antonio"/>
    <s v="TX"/>
    <x v="1"/>
    <s v="SELL00210"/>
    <s v="CUST008168"/>
    <n v="1"/>
    <x v="0"/>
    <n v="3"/>
    <n v="0"/>
    <n v="0"/>
    <n v="795.42"/>
    <n v="0"/>
  </r>
  <r>
    <s v="ORD0072055"/>
    <d v="2021-10-21T00:00:00"/>
    <n v="10"/>
    <s v="octubre"/>
    <x v="1"/>
    <x v="4"/>
    <s v="CUST036600"/>
    <s v="Rohit Kapoor"/>
    <s v="P00011"/>
    <x v="38"/>
    <x v="2"/>
    <x v="0"/>
    <n v="1"/>
    <n v="305.52"/>
    <x v="0"/>
    <n v="15.28"/>
    <x v="72"/>
    <n v="334.86999999999995"/>
    <x v="4"/>
    <x v="0"/>
    <s v="Chicago"/>
    <s v="IL"/>
    <x v="1"/>
    <s v="SELL00563"/>
    <n v="0"/>
    <n v="0"/>
    <x v="10"/>
    <n v="1"/>
    <n v="0"/>
    <n v="0"/>
    <n v="305.52"/>
    <n v="0"/>
  </r>
  <r>
    <s v="ORD0072056"/>
    <d v="2020-01-25T00:00:00"/>
    <n v="1"/>
    <s v="enero"/>
    <x v="0"/>
    <x v="3"/>
    <s v="CUST048203"/>
    <s v="Sneha Reddy"/>
    <s v="P00041"/>
    <x v="3"/>
    <x v="2"/>
    <x v="2"/>
    <n v="2"/>
    <n v="253.11"/>
    <x v="1"/>
    <n v="38.47"/>
    <x v="1408"/>
    <n v="534.05899999999997"/>
    <x v="3"/>
    <x v="3"/>
    <s v="Philadelphia"/>
    <s v="PA"/>
    <x v="1"/>
    <s v="SELL01287"/>
    <n v="0"/>
    <n v="0"/>
    <x v="0"/>
    <n v="0"/>
    <n v="0"/>
    <n v="2"/>
    <n v="480.90899999999999"/>
    <n v="0"/>
  </r>
  <r>
    <s v="ORD0072057"/>
    <d v="2023-08-22T00:00:00"/>
    <n v="8"/>
    <s v="agosto"/>
    <x v="3"/>
    <x v="0"/>
    <s v="CUST004572"/>
    <s v="Rohit Kapoor"/>
    <s v="P00048"/>
    <x v="42"/>
    <x v="0"/>
    <x v="7"/>
    <n v="4"/>
    <n v="413.63"/>
    <x v="3"/>
    <n v="70.319999999999993"/>
    <x v="865"/>
    <n v="1486.4019999999998"/>
    <x v="0"/>
    <x v="0"/>
    <s v="Dallas"/>
    <s v="TX"/>
    <x v="1"/>
    <s v="SELL01975"/>
    <s v="CUST004572"/>
    <n v="1"/>
    <x v="11"/>
    <n v="4"/>
    <n v="0"/>
    <n v="0"/>
    <n v="1406.3419999999999"/>
    <n v="0"/>
  </r>
  <r>
    <s v="ORD0072058"/>
    <d v="2024-05-26T00:00:00"/>
    <n v="5"/>
    <s v="mayo"/>
    <x v="2"/>
    <x v="2"/>
    <s v="CUST011123"/>
    <s v="Sahil Kumar"/>
    <s v="P00026"/>
    <x v="39"/>
    <x v="2"/>
    <x v="6"/>
    <n v="2"/>
    <n v="225.6"/>
    <x v="2"/>
    <n v="20.3"/>
    <x v="884"/>
    <n v="428.81"/>
    <x v="1"/>
    <x v="3"/>
    <s v="Indianapolis"/>
    <s v="IN"/>
    <x v="1"/>
    <s v="SELL00449"/>
    <n v="0"/>
    <n v="0"/>
    <x v="2"/>
    <n v="0"/>
    <n v="0"/>
    <n v="2"/>
    <n v="406.08"/>
    <n v="0"/>
  </r>
  <r>
    <s v="ORD0072059"/>
    <d v="2023-12-28T00:00:00"/>
    <n v="12"/>
    <s v="diciembre"/>
    <x v="1"/>
    <x v="0"/>
    <s v="CUST038508"/>
    <s v="Anjali Sharma"/>
    <s v="P00007"/>
    <x v="40"/>
    <x v="5"/>
    <x v="8"/>
    <n v="2"/>
    <n v="123.44"/>
    <x v="0"/>
    <n v="0"/>
    <x v="25"/>
    <n v="256.15999999999997"/>
    <x v="3"/>
    <x v="3"/>
    <s v="Phoenix"/>
    <s v="AZ"/>
    <x v="2"/>
    <s v="SELL01707"/>
    <s v="CUST038508"/>
    <n v="1"/>
    <x v="1"/>
    <n v="0"/>
    <n v="0"/>
    <n v="2"/>
    <n v="246.88"/>
    <n v="0"/>
  </r>
  <r>
    <s v="ORD0072060"/>
    <d v="2023-12-16T00:00:00"/>
    <n v="12"/>
    <s v="diciembre"/>
    <x v="1"/>
    <x v="0"/>
    <s v="CUST007006"/>
    <s v="Vikas Patel"/>
    <s v="P00044"/>
    <x v="2"/>
    <x v="2"/>
    <x v="3"/>
    <n v="4"/>
    <n v="238.68"/>
    <x v="3"/>
    <n v="40.58"/>
    <x v="1406"/>
    <n v="862.08200000000011"/>
    <x v="5"/>
    <x v="0"/>
    <s v="Columbus"/>
    <s v="OH"/>
    <x v="4"/>
    <s v="SELL00952"/>
    <n v="0"/>
    <n v="0"/>
    <x v="1"/>
    <n v="4"/>
    <n v="0"/>
    <n v="0"/>
    <n v="811.51200000000006"/>
    <n v="0"/>
  </r>
  <r>
    <s v="ORD0072061"/>
    <d v="2022-12-16T00:00:00"/>
    <n v="12"/>
    <s v="diciembre"/>
    <x v="1"/>
    <x v="1"/>
    <s v="CUST025815"/>
    <s v="Vikas Sharma"/>
    <s v="P00035"/>
    <x v="13"/>
    <x v="1"/>
    <x v="8"/>
    <n v="1"/>
    <n v="546.70000000000005"/>
    <x v="0"/>
    <n v="65.599999999999994"/>
    <x v="477"/>
    <n v="615.41000000000008"/>
    <x v="0"/>
    <x v="0"/>
    <s v="Philadelphia"/>
    <s v="PA"/>
    <x v="1"/>
    <s v="SELL01285"/>
    <n v="0"/>
    <n v="0"/>
    <x v="1"/>
    <n v="1"/>
    <n v="0"/>
    <n v="0"/>
    <n v="546.70000000000005"/>
    <n v="0"/>
  </r>
  <r>
    <s v="ORD0072062"/>
    <d v="2024-04-06T00:00:00"/>
    <n v="4"/>
    <s v="abril"/>
    <x v="2"/>
    <x v="2"/>
    <s v="CUST008934"/>
    <s v="Aarav Kumar"/>
    <s v="P00031"/>
    <x v="8"/>
    <x v="5"/>
    <x v="0"/>
    <n v="4"/>
    <n v="50.34"/>
    <x v="0"/>
    <n v="24.16"/>
    <x v="439"/>
    <n v="235.95000000000002"/>
    <x v="3"/>
    <x v="0"/>
    <s v="San Jose"/>
    <s v="CA"/>
    <x v="1"/>
    <s v="SELL01088"/>
    <s v="CUST008934"/>
    <n v="1"/>
    <x v="8"/>
    <n v="4"/>
    <n v="0"/>
    <n v="0"/>
    <n v="201.36"/>
    <n v="0"/>
  </r>
  <r>
    <s v="ORD0072063"/>
    <d v="2022-04-03T00:00:00"/>
    <n v="4"/>
    <s v="abril"/>
    <x v="2"/>
    <x v="1"/>
    <s v="CUST013190"/>
    <s v="Rohit Kumar"/>
    <s v="P00036"/>
    <x v="21"/>
    <x v="4"/>
    <x v="1"/>
    <n v="3"/>
    <n v="440.73"/>
    <x v="2"/>
    <n v="214.19"/>
    <x v="240"/>
    <n v="1418.481"/>
    <x v="2"/>
    <x v="0"/>
    <s v="San Diego"/>
    <s v="CA"/>
    <x v="0"/>
    <s v="SELL00495"/>
    <n v="0"/>
    <n v="0"/>
    <x v="8"/>
    <n v="3"/>
    <n v="0"/>
    <n v="0"/>
    <n v="1189.971"/>
    <n v="0"/>
  </r>
  <r>
    <s v="ORD0072064"/>
    <d v="2024-04-20T00:00:00"/>
    <n v="4"/>
    <s v="abril"/>
    <x v="2"/>
    <x v="2"/>
    <s v="CUST013585"/>
    <s v="Aarav Singh"/>
    <s v="P00019"/>
    <x v="22"/>
    <x v="0"/>
    <x v="9"/>
    <n v="2"/>
    <n v="318.63"/>
    <x v="1"/>
    <n v="72.650000000000006"/>
    <x v="1311"/>
    <n v="684.39699999999993"/>
    <x v="3"/>
    <x v="0"/>
    <s v="Austin"/>
    <s v="TX"/>
    <x v="1"/>
    <s v="SELL00563"/>
    <n v="0"/>
    <n v="0"/>
    <x v="8"/>
    <n v="2"/>
    <n v="0"/>
    <n v="0"/>
    <n v="605.39699999999993"/>
    <n v="0"/>
  </r>
  <r>
    <s v="ORD0072065"/>
    <d v="2023-04-17T00:00:00"/>
    <n v="4"/>
    <s v="abril"/>
    <x v="2"/>
    <x v="0"/>
    <s v="CUST025165"/>
    <s v="Neha Kumar"/>
    <s v="P00037"/>
    <x v="36"/>
    <x v="4"/>
    <x v="3"/>
    <n v="5"/>
    <n v="8.56"/>
    <x v="1"/>
    <n v="2.0299999999999998"/>
    <x v="872"/>
    <n v="49.17"/>
    <x v="0"/>
    <x v="0"/>
    <s v="San Antonio"/>
    <s v="TX"/>
    <x v="1"/>
    <s v="SELL00775"/>
    <n v="0"/>
    <n v="0"/>
    <x v="8"/>
    <n v="5"/>
    <n v="0"/>
    <n v="0"/>
    <n v="40.660000000000004"/>
    <n v="0"/>
  </r>
  <r>
    <s v="ORD0072066"/>
    <d v="2020-03-08T00:00:00"/>
    <n v="3"/>
    <s v="marzo"/>
    <x v="0"/>
    <x v="3"/>
    <s v="CUST029802"/>
    <s v="Kabir Gupta"/>
    <s v="P00044"/>
    <x v="2"/>
    <x v="2"/>
    <x v="3"/>
    <n v="4"/>
    <n v="59.3"/>
    <x v="0"/>
    <n v="18.98"/>
    <x v="755"/>
    <n v="266.52"/>
    <x v="4"/>
    <x v="0"/>
    <s v="Charlotte"/>
    <s v="NC"/>
    <x v="1"/>
    <s v="SELL01173"/>
    <n v="0"/>
    <n v="0"/>
    <x v="9"/>
    <n v="4"/>
    <n v="0"/>
    <n v="0"/>
    <n v="237.2"/>
    <n v="0"/>
  </r>
  <r>
    <s v="ORD0072067"/>
    <d v="2024-02-28T00:00:00"/>
    <n v="2"/>
    <s v="febrero"/>
    <x v="0"/>
    <x v="2"/>
    <s v="CUST012223"/>
    <s v="Ritika Mehta"/>
    <s v="P00037"/>
    <x v="36"/>
    <x v="0"/>
    <x v="6"/>
    <n v="2"/>
    <n v="275.7"/>
    <x v="1"/>
    <n v="94.29"/>
    <x v="643"/>
    <n v="622.84999999999991"/>
    <x v="3"/>
    <x v="0"/>
    <s v="Los Angeles"/>
    <s v="CA"/>
    <x v="1"/>
    <s v="SELL01165"/>
    <n v="0"/>
    <n v="0"/>
    <x v="4"/>
    <n v="2"/>
    <n v="0"/>
    <n v="0"/>
    <n v="523.82999999999993"/>
    <n v="0"/>
  </r>
  <r>
    <s v="ORD0072068"/>
    <d v="2022-10-21T00:00:00"/>
    <n v="10"/>
    <s v="octubre"/>
    <x v="1"/>
    <x v="1"/>
    <s v="CUST003489"/>
    <s v="Sahil Patel"/>
    <s v="P00022"/>
    <x v="28"/>
    <x v="0"/>
    <x v="5"/>
    <n v="5"/>
    <n v="219.86"/>
    <x v="0"/>
    <n v="54.97"/>
    <x v="803"/>
    <n v="1160.4100000000003"/>
    <x v="0"/>
    <x v="0"/>
    <s v="Indianapolis"/>
    <s v="IN"/>
    <x v="0"/>
    <s v="SELL01170"/>
    <s v="CUST003489"/>
    <n v="1"/>
    <x v="10"/>
    <n v="5"/>
    <n v="0"/>
    <n v="0"/>
    <n v="1099.3000000000002"/>
    <n v="0"/>
  </r>
  <r>
    <s v="ORD0072069"/>
    <d v="2020-02-17T00:00:00"/>
    <n v="2"/>
    <s v="febrero"/>
    <x v="0"/>
    <x v="3"/>
    <s v="CUST027394"/>
    <s v="Anjali Joshi"/>
    <s v="P00029"/>
    <x v="4"/>
    <x v="4"/>
    <x v="1"/>
    <n v="4"/>
    <n v="432.28"/>
    <x v="1"/>
    <n v="82.13"/>
    <x v="1324"/>
    <n v="1734.5039999999999"/>
    <x v="4"/>
    <x v="0"/>
    <s v="Fort Worth"/>
    <s v="TX"/>
    <x v="1"/>
    <s v="SELL01977"/>
    <s v="CUST027394"/>
    <n v="1"/>
    <x v="4"/>
    <n v="4"/>
    <n v="0"/>
    <n v="0"/>
    <n v="1642.6639999999998"/>
    <n v="0"/>
  </r>
  <r>
    <s v="ORD0072070"/>
    <d v="2023-12-11T00:00:00"/>
    <n v="12"/>
    <s v="diciembre"/>
    <x v="1"/>
    <x v="0"/>
    <s v="CUST025151"/>
    <s v="Aditya Singh"/>
    <s v="P00007"/>
    <x v="40"/>
    <x v="3"/>
    <x v="6"/>
    <n v="1"/>
    <n v="366.76"/>
    <x v="0"/>
    <n v="44.01"/>
    <x v="1417"/>
    <n v="414.13"/>
    <x v="3"/>
    <x v="0"/>
    <s v="San Francisco"/>
    <s v="CA"/>
    <x v="1"/>
    <s v="SELL00427"/>
    <n v="0"/>
    <n v="0"/>
    <x v="1"/>
    <n v="1"/>
    <n v="0"/>
    <n v="0"/>
    <n v="366.76"/>
    <n v="0"/>
  </r>
  <r>
    <s v="ORD0072071"/>
    <d v="2024-08-14T00:00:00"/>
    <n v="8"/>
    <s v="agosto"/>
    <x v="3"/>
    <x v="2"/>
    <s v="CUST011372"/>
    <s v="Sunita Gupta"/>
    <s v="P00042"/>
    <x v="11"/>
    <x v="1"/>
    <x v="3"/>
    <n v="3"/>
    <n v="541.04"/>
    <x v="2"/>
    <n v="73.040000000000006"/>
    <x v="22"/>
    <n v="1543.4679999999998"/>
    <x v="4"/>
    <x v="0"/>
    <s v="Seattle"/>
    <s v="WA"/>
    <x v="1"/>
    <s v="SELL01295"/>
    <s v="CUST011372"/>
    <n v="1"/>
    <x v="11"/>
    <n v="3"/>
    <n v="0"/>
    <n v="0"/>
    <n v="1460.808"/>
    <n v="0"/>
  </r>
  <r>
    <s v="ORD0072072"/>
    <d v="2022-08-02T00:00:00"/>
    <n v="8"/>
    <s v="agosto"/>
    <x v="3"/>
    <x v="1"/>
    <s v="CUST035607"/>
    <s v="Sneha Sharma"/>
    <s v="P00038"/>
    <x v="47"/>
    <x v="2"/>
    <x v="5"/>
    <n v="4"/>
    <n v="141.16"/>
    <x v="2"/>
    <n v="25.41"/>
    <x v="456"/>
    <n v="536.39599999999996"/>
    <x v="5"/>
    <x v="0"/>
    <s v="Phoenix"/>
    <s v="AZ"/>
    <x v="0"/>
    <s v="SELL01022"/>
    <n v="0"/>
    <n v="0"/>
    <x v="11"/>
    <n v="4"/>
    <n v="0"/>
    <n v="0"/>
    <n v="508.17599999999999"/>
    <n v="0"/>
  </r>
  <r>
    <s v="ORD0072073"/>
    <d v="2023-05-05T00:00:00"/>
    <n v="5"/>
    <s v="mayo"/>
    <x v="2"/>
    <x v="0"/>
    <s v="CUST021707"/>
    <s v="Vihaan Patel"/>
    <s v="P00026"/>
    <x v="39"/>
    <x v="5"/>
    <x v="1"/>
    <n v="4"/>
    <n v="204.57"/>
    <x v="0"/>
    <n v="40.909999999999997"/>
    <x v="1185"/>
    <n v="870.95999999999992"/>
    <x v="3"/>
    <x v="0"/>
    <s v="Charlotte"/>
    <s v="NC"/>
    <x v="1"/>
    <s v="SELL00817"/>
    <n v="0"/>
    <n v="0"/>
    <x v="2"/>
    <n v="4"/>
    <n v="0"/>
    <n v="0"/>
    <n v="818.28"/>
    <n v="0"/>
  </r>
  <r>
    <s v="ORD0072074"/>
    <d v="2024-05-12T00:00:00"/>
    <n v="5"/>
    <s v="mayo"/>
    <x v="2"/>
    <x v="2"/>
    <s v="CUST007168"/>
    <s v="Aarav Kumar"/>
    <s v="P00014"/>
    <x v="0"/>
    <x v="1"/>
    <x v="7"/>
    <n v="5"/>
    <n v="382.88"/>
    <x v="6"/>
    <n v="107.21"/>
    <x v="69"/>
    <n v="1456.05"/>
    <x v="4"/>
    <x v="0"/>
    <s v="Denver"/>
    <s v="CO"/>
    <x v="1"/>
    <s v="SELL00188"/>
    <n v="0"/>
    <n v="0"/>
    <x v="2"/>
    <n v="5"/>
    <n v="0"/>
    <n v="0"/>
    <n v="1340.08"/>
    <n v="0"/>
  </r>
  <r>
    <s v="ORD0072075"/>
    <d v="2022-12-07T00:00:00"/>
    <n v="12"/>
    <s v="diciembre"/>
    <x v="1"/>
    <x v="1"/>
    <s v="CUST015883"/>
    <s v="Sneha Gupta"/>
    <s v="P00044"/>
    <x v="2"/>
    <x v="2"/>
    <x v="0"/>
    <n v="2"/>
    <n v="568.95000000000005"/>
    <x v="3"/>
    <n v="48.36"/>
    <x v="320"/>
    <n v="1030.4349999999999"/>
    <x v="5"/>
    <x v="2"/>
    <s v="Phoenix"/>
    <s v="AZ"/>
    <x v="1"/>
    <s v="SELL00534"/>
    <s v="CUST015883"/>
    <n v="1"/>
    <x v="1"/>
    <n v="0"/>
    <n v="0"/>
    <n v="2"/>
    <n v="967.21500000000003"/>
    <n v="0"/>
  </r>
  <r>
    <s v="ORD0072076"/>
    <d v="2020-12-20T00:00:00"/>
    <n v="12"/>
    <s v="diciembre"/>
    <x v="1"/>
    <x v="3"/>
    <s v="CUST041668"/>
    <s v="Sneha Verma"/>
    <s v="P00041"/>
    <x v="3"/>
    <x v="3"/>
    <x v="9"/>
    <n v="1"/>
    <n v="423.73"/>
    <x v="2"/>
    <n v="19.07"/>
    <x v="801"/>
    <n v="400.72700000000003"/>
    <x v="0"/>
    <x v="0"/>
    <s v="San Diego"/>
    <s v="CA"/>
    <x v="1"/>
    <s v="SELL01621"/>
    <n v="0"/>
    <n v="0"/>
    <x v="1"/>
    <n v="1"/>
    <n v="0"/>
    <n v="0"/>
    <n v="381.35700000000003"/>
    <n v="0"/>
  </r>
  <r>
    <s v="ORD0072077"/>
    <d v="2023-06-11T00:00:00"/>
    <n v="6"/>
    <s v="junio"/>
    <x v="2"/>
    <x v="0"/>
    <s v="CUST047517"/>
    <s v="Priya Kumar"/>
    <s v="P00036"/>
    <x v="21"/>
    <x v="4"/>
    <x v="9"/>
    <n v="5"/>
    <n v="385.28"/>
    <x v="5"/>
    <n v="123.29"/>
    <x v="1230"/>
    <n v="1664.4799999999998"/>
    <x v="3"/>
    <x v="0"/>
    <s v="Los Angeles"/>
    <s v="CA"/>
    <x v="4"/>
    <s v="SELL00155"/>
    <n v="0"/>
    <n v="0"/>
    <x v="7"/>
    <n v="5"/>
    <n v="0"/>
    <n v="0"/>
    <n v="1541.12"/>
    <n v="0"/>
  </r>
  <r>
    <s v="ORD0072078"/>
    <d v="2022-10-06T00:00:00"/>
    <n v="10"/>
    <s v="octubre"/>
    <x v="1"/>
    <x v="1"/>
    <s v="CUST000905"/>
    <s v="Kabir Patel"/>
    <s v="P00027"/>
    <x v="35"/>
    <x v="3"/>
    <x v="9"/>
    <n v="1"/>
    <n v="166.74"/>
    <x v="3"/>
    <n v="11.34"/>
    <x v="1275"/>
    <n v="158.78900000000002"/>
    <x v="1"/>
    <x v="0"/>
    <s v="Phoenix"/>
    <s v="AZ"/>
    <x v="1"/>
    <s v="SELL01997"/>
    <n v="0"/>
    <n v="0"/>
    <x v="10"/>
    <n v="1"/>
    <n v="0"/>
    <n v="0"/>
    <n v="141.72900000000001"/>
    <n v="0"/>
  </r>
  <r>
    <s v="ORD0072079"/>
    <d v="2021-03-12T00:00:00"/>
    <n v="3"/>
    <s v="marzo"/>
    <x v="0"/>
    <x v="4"/>
    <s v="CUST017534"/>
    <s v="Karan Verma"/>
    <s v="P00011"/>
    <x v="38"/>
    <x v="4"/>
    <x v="8"/>
    <n v="3"/>
    <n v="65.09"/>
    <x v="4"/>
    <n v="26.36"/>
    <x v="983"/>
    <n v="187.33250000000001"/>
    <x v="4"/>
    <x v="0"/>
    <s v="Indianapolis"/>
    <s v="IN"/>
    <x v="1"/>
    <s v="SELL00890"/>
    <n v="0"/>
    <n v="0"/>
    <x v="9"/>
    <n v="3"/>
    <n v="0"/>
    <n v="0"/>
    <n v="146.45250000000001"/>
    <n v="0"/>
  </r>
  <r>
    <s v="ORD0072080"/>
    <d v="2021-11-30T00:00:00"/>
    <n v="11"/>
    <s v="noviembre"/>
    <x v="1"/>
    <x v="4"/>
    <s v="CUST036754"/>
    <s v="Kabir Patel"/>
    <s v="P00015"/>
    <x v="27"/>
    <x v="0"/>
    <x v="2"/>
    <n v="3"/>
    <n v="17.920000000000002"/>
    <x v="1"/>
    <n v="9.19"/>
    <x v="795"/>
    <n v="72.762"/>
    <x v="1"/>
    <x v="0"/>
    <s v="Phoenix"/>
    <s v="AZ"/>
    <x v="1"/>
    <s v="SELL01133"/>
    <n v="0"/>
    <n v="0"/>
    <x v="6"/>
    <n v="3"/>
    <n v="0"/>
    <n v="0"/>
    <n v="51.072000000000003"/>
    <n v="0"/>
  </r>
  <r>
    <s v="ORD0072081"/>
    <d v="2021-09-17T00:00:00"/>
    <n v="9"/>
    <s v="septiembre"/>
    <x v="3"/>
    <x v="4"/>
    <s v="CUST021266"/>
    <s v="Kabir Reddy"/>
    <s v="P00043"/>
    <x v="43"/>
    <x v="3"/>
    <x v="6"/>
    <n v="4"/>
    <n v="439.34"/>
    <x v="0"/>
    <n v="87.87"/>
    <x v="1479"/>
    <n v="1857.35"/>
    <x v="3"/>
    <x v="0"/>
    <s v="New York"/>
    <s v="NY"/>
    <x v="1"/>
    <s v="SELL00427"/>
    <s v="CUST021266"/>
    <n v="1"/>
    <x v="5"/>
    <n v="4"/>
    <n v="0"/>
    <n v="0"/>
    <n v="1757.36"/>
    <n v="0"/>
  </r>
  <r>
    <s v="ORD0072082"/>
    <d v="2020-03-30T00:00:00"/>
    <n v="3"/>
    <s v="marzo"/>
    <x v="0"/>
    <x v="3"/>
    <s v="CUST019513"/>
    <s v="Neha Kumar"/>
    <s v="P00002"/>
    <x v="49"/>
    <x v="5"/>
    <x v="0"/>
    <n v="3"/>
    <n v="406.28"/>
    <x v="1"/>
    <n v="138.94999999999999"/>
    <x v="1083"/>
    <n v="1299.298"/>
    <x v="4"/>
    <x v="0"/>
    <s v="Jacksonville"/>
    <s v="FL"/>
    <x v="1"/>
    <s v="SELL00741"/>
    <n v="0"/>
    <n v="0"/>
    <x v="9"/>
    <n v="3"/>
    <n v="0"/>
    <n v="0"/>
    <n v="1157.8979999999999"/>
    <n v="0"/>
  </r>
  <r>
    <s v="ORD0072083"/>
    <d v="2021-01-03T00:00:00"/>
    <n v="1"/>
    <s v="enero"/>
    <x v="0"/>
    <x v="4"/>
    <s v="CUST023579"/>
    <s v="Pooja Patel"/>
    <s v="P00014"/>
    <x v="0"/>
    <x v="4"/>
    <x v="7"/>
    <n v="2"/>
    <n v="230.07"/>
    <x v="1"/>
    <n v="34.97"/>
    <x v="352"/>
    <n v="481.97299999999996"/>
    <x v="1"/>
    <x v="0"/>
    <s v="San Francisco"/>
    <s v="CA"/>
    <x v="1"/>
    <s v="SELL00349"/>
    <n v="0"/>
    <n v="0"/>
    <x v="0"/>
    <n v="2"/>
    <n v="0"/>
    <n v="0"/>
    <n v="437.13299999999998"/>
    <n v="0"/>
  </r>
  <r>
    <s v="ORD0072084"/>
    <d v="2022-07-27T00:00:00"/>
    <n v="7"/>
    <s v="julio"/>
    <x v="3"/>
    <x v="1"/>
    <s v="CUST045254"/>
    <s v="Arjun Mehta"/>
    <s v="P00011"/>
    <x v="38"/>
    <x v="1"/>
    <x v="4"/>
    <n v="4"/>
    <n v="392.05"/>
    <x v="1"/>
    <n v="119.18"/>
    <x v="407"/>
    <n v="1621.48"/>
    <x v="3"/>
    <x v="0"/>
    <s v="Denver"/>
    <s v="CO"/>
    <x v="1"/>
    <s v="SELL01618"/>
    <n v="0"/>
    <n v="0"/>
    <x v="3"/>
    <n v="4"/>
    <n v="0"/>
    <n v="0"/>
    <n v="1489.79"/>
    <n v="0"/>
  </r>
  <r>
    <s v="ORD0072085"/>
    <d v="2023-04-07T00:00:00"/>
    <n v="4"/>
    <s v="abril"/>
    <x v="2"/>
    <x v="0"/>
    <s v="CUST022116"/>
    <s v="Arjun Singh"/>
    <s v="P00046"/>
    <x v="10"/>
    <x v="3"/>
    <x v="5"/>
    <n v="1"/>
    <n v="284.2"/>
    <x v="0"/>
    <n v="51.16"/>
    <x v="563"/>
    <n v="343.19"/>
    <x v="2"/>
    <x v="0"/>
    <s v="Fort Worth"/>
    <s v="TX"/>
    <x v="1"/>
    <s v="SELL00376"/>
    <s v="CUST022116"/>
    <n v="1"/>
    <x v="8"/>
    <n v="1"/>
    <n v="0"/>
    <n v="0"/>
    <n v="284.2"/>
    <n v="0"/>
  </r>
  <r>
    <s v="ORD0072086"/>
    <d v="2023-10-18T00:00:00"/>
    <n v="10"/>
    <s v="octubre"/>
    <x v="1"/>
    <x v="0"/>
    <s v="CUST012838"/>
    <s v="Vihaan Sharma"/>
    <s v="P00035"/>
    <x v="13"/>
    <x v="5"/>
    <x v="6"/>
    <n v="3"/>
    <n v="330.2"/>
    <x v="5"/>
    <n v="39.619999999999997"/>
    <x v="204"/>
    <n v="835.39"/>
    <x v="0"/>
    <x v="0"/>
    <s v="Philadelphia"/>
    <s v="PA"/>
    <x v="1"/>
    <s v="SELL01795"/>
    <s v="CUST012838"/>
    <n v="1"/>
    <x v="10"/>
    <n v="3"/>
    <n v="0"/>
    <n v="0"/>
    <n v="792.48"/>
    <n v="0"/>
  </r>
  <r>
    <s v="ORD0072087"/>
    <d v="2022-08-12T00:00:00"/>
    <n v="8"/>
    <s v="agosto"/>
    <x v="3"/>
    <x v="1"/>
    <s v="CUST000521"/>
    <s v="Karan Kumar"/>
    <s v="P00016"/>
    <x v="34"/>
    <x v="1"/>
    <x v="9"/>
    <n v="2"/>
    <n v="146.11000000000001"/>
    <x v="5"/>
    <n v="28.05"/>
    <x v="830"/>
    <n v="274.58600000000001"/>
    <x v="5"/>
    <x v="3"/>
    <s v="Houston"/>
    <s v="TX"/>
    <x v="1"/>
    <s v="SELL01040"/>
    <s v="CUST000521"/>
    <n v="1"/>
    <x v="11"/>
    <n v="0"/>
    <n v="0"/>
    <n v="2"/>
    <n v="233.77600000000004"/>
    <n v="0"/>
  </r>
  <r>
    <s v="ORD0072088"/>
    <d v="2023-04-15T00:00:00"/>
    <n v="4"/>
    <s v="abril"/>
    <x v="2"/>
    <x v="0"/>
    <s v="CUST029138"/>
    <s v="Aditya Joshi"/>
    <s v="P00001"/>
    <x v="9"/>
    <x v="1"/>
    <x v="7"/>
    <n v="1"/>
    <n v="36.08"/>
    <x v="1"/>
    <n v="2.74"/>
    <x v="105"/>
    <n v="42.256"/>
    <x v="3"/>
    <x v="0"/>
    <s v="Houston"/>
    <s v="TX"/>
    <x v="1"/>
    <s v="SELL00091"/>
    <n v="0"/>
    <n v="0"/>
    <x v="8"/>
    <n v="1"/>
    <n v="0"/>
    <n v="0"/>
    <n v="34.275999999999996"/>
    <n v="0"/>
  </r>
  <r>
    <s v="ORD0072089"/>
    <d v="2021-05-14T00:00:00"/>
    <n v="5"/>
    <s v="mayo"/>
    <x v="2"/>
    <x v="4"/>
    <s v="CUST010205"/>
    <s v="Aditya Gupta"/>
    <s v="P00040"/>
    <x v="1"/>
    <x v="0"/>
    <x v="7"/>
    <n v="4"/>
    <n v="232.8"/>
    <x v="0"/>
    <n v="74.5"/>
    <x v="174"/>
    <n v="1010.19"/>
    <x v="1"/>
    <x v="3"/>
    <s v="Los Angeles"/>
    <s v="CA"/>
    <x v="1"/>
    <s v="SELL01503"/>
    <n v="0"/>
    <n v="0"/>
    <x v="2"/>
    <n v="0"/>
    <n v="0"/>
    <n v="4"/>
    <n v="931.2"/>
    <n v="0"/>
  </r>
  <r>
    <s v="ORD0072090"/>
    <d v="2021-12-04T00:00:00"/>
    <n v="12"/>
    <s v="diciembre"/>
    <x v="1"/>
    <x v="4"/>
    <s v="CUST035832"/>
    <s v="Vikas Gupta"/>
    <s v="P00025"/>
    <x v="14"/>
    <x v="4"/>
    <x v="7"/>
    <n v="2"/>
    <n v="520.66999999999996"/>
    <x v="0"/>
    <n v="124.96"/>
    <x v="500"/>
    <n v="1170.3"/>
    <x v="3"/>
    <x v="3"/>
    <s v="Los Angeles"/>
    <s v="CA"/>
    <x v="1"/>
    <s v="SELL00129"/>
    <n v="0"/>
    <n v="0"/>
    <x v="1"/>
    <n v="0"/>
    <n v="0"/>
    <n v="2"/>
    <n v="1041.3399999999999"/>
    <n v="0"/>
  </r>
  <r>
    <s v="ORD0072091"/>
    <d v="2020-05-12T00:00:00"/>
    <n v="5"/>
    <s v="mayo"/>
    <x v="2"/>
    <x v="3"/>
    <s v="CUST040791"/>
    <s v="Aman Joshi"/>
    <s v="P00001"/>
    <x v="9"/>
    <x v="4"/>
    <x v="9"/>
    <n v="4"/>
    <n v="237.87"/>
    <x v="5"/>
    <n v="38.06"/>
    <x v="168"/>
    <n v="807.03400000000011"/>
    <x v="3"/>
    <x v="0"/>
    <s v="Columbus"/>
    <s v="OH"/>
    <x v="0"/>
    <s v="SELL00816"/>
    <n v="0"/>
    <n v="0"/>
    <x v="2"/>
    <n v="4"/>
    <n v="0"/>
    <n v="0"/>
    <n v="761.18400000000008"/>
    <n v="0"/>
  </r>
  <r>
    <s v="ORD0072092"/>
    <d v="2020-06-20T00:00:00"/>
    <n v="6"/>
    <s v="junio"/>
    <x v="2"/>
    <x v="3"/>
    <s v="CUST014112"/>
    <s v="Karan Singh"/>
    <s v="P00003"/>
    <x v="18"/>
    <x v="4"/>
    <x v="3"/>
    <n v="3"/>
    <n v="528.48"/>
    <x v="0"/>
    <n v="79.27"/>
    <x v="261"/>
    <n v="1665.8500000000001"/>
    <x v="2"/>
    <x v="0"/>
    <s v="Seattle"/>
    <s v="WA"/>
    <x v="1"/>
    <s v="SELL01352"/>
    <n v="0"/>
    <n v="0"/>
    <x v="7"/>
    <n v="3"/>
    <n v="0"/>
    <n v="0"/>
    <n v="1585.44"/>
    <n v="0"/>
  </r>
  <r>
    <s v="ORD0072093"/>
    <d v="2024-04-02T00:00:00"/>
    <n v="4"/>
    <s v="abril"/>
    <x v="2"/>
    <x v="2"/>
    <s v="CUST046896"/>
    <s v="Sunita Gupta"/>
    <s v="P00017"/>
    <x v="41"/>
    <x v="5"/>
    <x v="2"/>
    <n v="3"/>
    <n v="140.66"/>
    <x v="2"/>
    <n v="30.38"/>
    <x v="1417"/>
    <n v="413.52200000000005"/>
    <x v="3"/>
    <x v="3"/>
    <s v="San Jose"/>
    <s v="CA"/>
    <x v="0"/>
    <s v="SELL01714"/>
    <n v="0"/>
    <n v="0"/>
    <x v="8"/>
    <n v="0"/>
    <n v="0"/>
    <n v="3"/>
    <n v="379.78200000000004"/>
    <n v="0"/>
  </r>
  <r>
    <s v="ORD0072094"/>
    <d v="2022-02-01T00:00:00"/>
    <n v="2"/>
    <s v="febrero"/>
    <x v="0"/>
    <x v="1"/>
    <s v="CUST015032"/>
    <s v="Priya Joshi"/>
    <s v="P00004"/>
    <x v="37"/>
    <x v="2"/>
    <x v="9"/>
    <n v="3"/>
    <n v="12.12"/>
    <x v="3"/>
    <n v="1.55"/>
    <x v="181"/>
    <n v="34.095999999999997"/>
    <x v="3"/>
    <x v="0"/>
    <s v="Columbus"/>
    <s v="OH"/>
    <x v="0"/>
    <s v="SELL01818"/>
    <s v="CUST015032"/>
    <n v="1"/>
    <x v="4"/>
    <n v="3"/>
    <n v="0"/>
    <n v="0"/>
    <n v="30.905999999999999"/>
    <n v="0"/>
  </r>
  <r>
    <s v="ORD0072095"/>
    <d v="2021-03-16T00:00:00"/>
    <n v="3"/>
    <s v="marzo"/>
    <x v="0"/>
    <x v="4"/>
    <s v="CUST005231"/>
    <s v="Karan Reddy"/>
    <s v="P00046"/>
    <x v="10"/>
    <x v="1"/>
    <x v="9"/>
    <n v="2"/>
    <n v="274.41000000000003"/>
    <x v="6"/>
    <n v="0"/>
    <x v="985"/>
    <n v="395.63400000000001"/>
    <x v="0"/>
    <x v="2"/>
    <s v="New York"/>
    <s v="NY"/>
    <x v="1"/>
    <s v="SELL00484"/>
    <s v="CUST005231"/>
    <n v="1"/>
    <x v="9"/>
    <n v="0"/>
    <n v="0"/>
    <n v="2"/>
    <n v="384.17400000000004"/>
    <n v="0"/>
  </r>
  <r>
    <s v="ORD0072096"/>
    <d v="2022-09-11T00:00:00"/>
    <n v="9"/>
    <s v="septiembre"/>
    <x v="3"/>
    <x v="1"/>
    <s v="CUST037072"/>
    <s v="Simran Gupta"/>
    <s v="P00005"/>
    <x v="33"/>
    <x v="0"/>
    <x v="8"/>
    <n v="5"/>
    <n v="43.08"/>
    <x v="0"/>
    <n v="10.77"/>
    <x v="890"/>
    <n v="232.53"/>
    <x v="1"/>
    <x v="0"/>
    <s v="Los Angeles"/>
    <s v="CA"/>
    <x v="4"/>
    <s v="SELL00687"/>
    <s v="CUST037072"/>
    <n v="1"/>
    <x v="5"/>
    <n v="5"/>
    <n v="0"/>
    <n v="0"/>
    <n v="215.39999999999998"/>
    <n v="0"/>
  </r>
  <r>
    <s v="ORD0072097"/>
    <d v="2020-04-21T00:00:00"/>
    <n v="4"/>
    <s v="abril"/>
    <x v="2"/>
    <x v="3"/>
    <s v="CUST012411"/>
    <s v="Simran Patel"/>
    <s v="P00009"/>
    <x v="29"/>
    <x v="2"/>
    <x v="8"/>
    <n v="2"/>
    <n v="553.17999999999995"/>
    <x v="0"/>
    <n v="55.32"/>
    <x v="641"/>
    <n v="1161.83"/>
    <x v="0"/>
    <x v="0"/>
    <s v="Seattle"/>
    <s v="WA"/>
    <x v="1"/>
    <s v="SELL00117"/>
    <s v="CUST012411"/>
    <n v="1"/>
    <x v="8"/>
    <n v="2"/>
    <n v="0"/>
    <n v="0"/>
    <n v="1106.3599999999999"/>
    <n v="0"/>
  </r>
  <r>
    <s v="ORD0072098"/>
    <d v="2022-11-29T00:00:00"/>
    <n v="11"/>
    <s v="noviembre"/>
    <x v="1"/>
    <x v="1"/>
    <s v="CUST042534"/>
    <s v="Sunita Joshi"/>
    <s v="P00032"/>
    <x v="26"/>
    <x v="2"/>
    <x v="2"/>
    <n v="1"/>
    <n v="517.29"/>
    <x v="3"/>
    <n v="0"/>
    <x v="641"/>
    <n v="439.84649999999993"/>
    <x v="3"/>
    <x v="0"/>
    <s v="Indianapolis"/>
    <s v="IN"/>
    <x v="1"/>
    <s v="SELL00292"/>
    <s v="CUST042534"/>
    <n v="1"/>
    <x v="6"/>
    <n v="1"/>
    <n v="0"/>
    <n v="0"/>
    <n v="439.69649999999996"/>
    <n v="0"/>
  </r>
  <r>
    <s v="ORD0072099"/>
    <d v="2020-04-11T00:00:00"/>
    <n v="4"/>
    <s v="abril"/>
    <x v="2"/>
    <x v="3"/>
    <s v="CUST040245"/>
    <s v="Arjun Mehta"/>
    <s v="P00024"/>
    <x v="45"/>
    <x v="4"/>
    <x v="7"/>
    <n v="2"/>
    <n v="91.07"/>
    <x v="1"/>
    <n v="8.65"/>
    <x v="1002"/>
    <n v="185.90299999999999"/>
    <x v="4"/>
    <x v="0"/>
    <s v="San Diego"/>
    <s v="CA"/>
    <x v="1"/>
    <s v="SELL00495"/>
    <n v="0"/>
    <n v="0"/>
    <x v="8"/>
    <n v="2"/>
    <n v="0"/>
    <n v="0"/>
    <n v="173.03299999999999"/>
    <n v="0"/>
  </r>
  <r>
    <s v="ORD0072100"/>
    <d v="2023-10-24T00:00:00"/>
    <n v="10"/>
    <s v="octubre"/>
    <x v="1"/>
    <x v="0"/>
    <s v="CUST048601"/>
    <s v="Ritika Mehta"/>
    <s v="P00037"/>
    <x v="36"/>
    <x v="3"/>
    <x v="1"/>
    <n v="5"/>
    <n v="102.39"/>
    <x v="0"/>
    <n v="40.96"/>
    <x v="1128"/>
    <n v="556.55999999999995"/>
    <x v="5"/>
    <x v="3"/>
    <s v="San Antonio"/>
    <s v="TX"/>
    <x v="1"/>
    <s v="SELL01091"/>
    <n v="0"/>
    <n v="0"/>
    <x v="10"/>
    <n v="0"/>
    <n v="0"/>
    <n v="5"/>
    <n v="511.95"/>
    <n v="0"/>
  </r>
  <r>
    <s v="ORD0072101"/>
    <d v="2023-04-12T00:00:00"/>
    <n v="4"/>
    <s v="abril"/>
    <x v="2"/>
    <x v="0"/>
    <s v="CUST017851"/>
    <s v="Sahil Kapoor"/>
    <s v="P00040"/>
    <x v="1"/>
    <x v="1"/>
    <x v="6"/>
    <n v="5"/>
    <n v="222.72"/>
    <x v="1"/>
    <n v="126.95"/>
    <x v="806"/>
    <n v="1186.8899999999999"/>
    <x v="3"/>
    <x v="0"/>
    <s v="Charlotte"/>
    <s v="NC"/>
    <x v="1"/>
    <s v="SELL01687"/>
    <n v="0"/>
    <n v="0"/>
    <x v="8"/>
    <n v="5"/>
    <n v="0"/>
    <n v="0"/>
    <n v="1057.9199999999998"/>
    <n v="0"/>
  </r>
  <r>
    <s v="ORD0072102"/>
    <d v="2020-12-06T00:00:00"/>
    <n v="12"/>
    <s v="diciembre"/>
    <x v="1"/>
    <x v="3"/>
    <s v="CUST014911"/>
    <s v="Vivaan Sharma"/>
    <s v="P00005"/>
    <x v="33"/>
    <x v="3"/>
    <x v="3"/>
    <n v="5"/>
    <n v="372.45"/>
    <x v="1"/>
    <n v="141.53"/>
    <x v="1275"/>
    <n v="1916.3874999999998"/>
    <x v="4"/>
    <x v="0"/>
    <s v="Denver"/>
    <s v="CO"/>
    <x v="1"/>
    <s v="SELL00593"/>
    <n v="0"/>
    <n v="0"/>
    <x v="1"/>
    <n v="5"/>
    <n v="0"/>
    <n v="0"/>
    <n v="1769.1374999999998"/>
    <n v="0"/>
  </r>
  <r>
    <s v="ORD0072103"/>
    <d v="2022-07-08T00:00:00"/>
    <n v="7"/>
    <s v="julio"/>
    <x v="3"/>
    <x v="1"/>
    <s v="CUST002480"/>
    <s v="Pooja Kumar"/>
    <s v="P00004"/>
    <x v="37"/>
    <x v="1"/>
    <x v="9"/>
    <n v="1"/>
    <n v="30.2"/>
    <x v="5"/>
    <n v="1.93"/>
    <x v="1419"/>
    <n v="31.259999999999998"/>
    <x v="1"/>
    <x v="0"/>
    <s v="Washington"/>
    <s v="DC"/>
    <x v="1"/>
    <s v="SELL00619"/>
    <n v="0"/>
    <n v="0"/>
    <x v="3"/>
    <n v="1"/>
    <n v="0"/>
    <n v="0"/>
    <n v="24.16"/>
    <n v="0"/>
  </r>
  <r>
    <s v="ORD0072104"/>
    <d v="2022-03-24T00:00:00"/>
    <n v="3"/>
    <s v="marzo"/>
    <x v="0"/>
    <x v="1"/>
    <s v="CUST001025"/>
    <s v="Sneha Joshi"/>
    <s v="P00023"/>
    <x v="5"/>
    <x v="2"/>
    <x v="7"/>
    <n v="5"/>
    <n v="50.69"/>
    <x v="1"/>
    <n v="43.34"/>
    <x v="1210"/>
    <n v="289.08749999999998"/>
    <x v="4"/>
    <x v="3"/>
    <s v="Denver"/>
    <s v="CO"/>
    <x v="1"/>
    <s v="SELL01499"/>
    <n v="0"/>
    <n v="0"/>
    <x v="9"/>
    <n v="0"/>
    <n v="0"/>
    <n v="5"/>
    <n v="240.77749999999997"/>
    <n v="0"/>
  </r>
  <r>
    <s v="ORD0072105"/>
    <d v="2020-07-14T00:00:00"/>
    <n v="7"/>
    <s v="julio"/>
    <x v="3"/>
    <x v="3"/>
    <s v="CUST012203"/>
    <s v="Pooja Kapoor"/>
    <s v="P00015"/>
    <x v="27"/>
    <x v="1"/>
    <x v="0"/>
    <n v="4"/>
    <n v="310.16000000000003"/>
    <x v="5"/>
    <n v="178.65"/>
    <x v="570"/>
    <n v="1178.7720000000002"/>
    <x v="1"/>
    <x v="0"/>
    <s v="Seattle"/>
    <s v="WA"/>
    <x v="1"/>
    <s v="SELL00721"/>
    <n v="0"/>
    <n v="0"/>
    <x v="3"/>
    <n v="4"/>
    <n v="0"/>
    <n v="0"/>
    <n v="992.51200000000017"/>
    <n v="0"/>
  </r>
  <r>
    <s v="ORD0072106"/>
    <d v="2024-05-26T00:00:00"/>
    <n v="5"/>
    <s v="mayo"/>
    <x v="2"/>
    <x v="2"/>
    <s v="CUST028417"/>
    <s v="Simran Kumar"/>
    <s v="P00021"/>
    <x v="19"/>
    <x v="2"/>
    <x v="9"/>
    <n v="1"/>
    <n v="115.23"/>
    <x v="2"/>
    <n v="18.670000000000002"/>
    <x v="298"/>
    <n v="130.99700000000001"/>
    <x v="4"/>
    <x v="0"/>
    <s v="Indianapolis"/>
    <s v="IN"/>
    <x v="1"/>
    <s v="SELL01952"/>
    <s v="CUST028417"/>
    <n v="1"/>
    <x v="2"/>
    <n v="1"/>
    <n v="0"/>
    <n v="0"/>
    <n v="103.70700000000001"/>
    <n v="0"/>
  </r>
  <r>
    <s v="ORD0072107"/>
    <d v="2023-04-20T00:00:00"/>
    <n v="4"/>
    <s v="abril"/>
    <x v="2"/>
    <x v="0"/>
    <s v="CUST046945"/>
    <s v="Neha Reddy"/>
    <s v="P00008"/>
    <x v="20"/>
    <x v="4"/>
    <x v="8"/>
    <n v="5"/>
    <n v="205.97"/>
    <x v="1"/>
    <n v="117.4"/>
    <x v="1017"/>
    <n v="1109.0774999999999"/>
    <x v="4"/>
    <x v="3"/>
    <s v="Jacksonville"/>
    <s v="FL"/>
    <x v="0"/>
    <s v="SELL01802"/>
    <s v="CUST046945"/>
    <n v="1"/>
    <x v="8"/>
    <n v="0"/>
    <n v="0"/>
    <n v="5"/>
    <n v="978.35749999999985"/>
    <n v="0"/>
  </r>
  <r>
    <s v="ORD0072108"/>
    <d v="2024-11-11T00:00:00"/>
    <n v="11"/>
    <s v="noviembre"/>
    <x v="1"/>
    <x v="2"/>
    <s v="CUST008330"/>
    <s v="Vihaan Gupta"/>
    <s v="P00030"/>
    <x v="6"/>
    <x v="1"/>
    <x v="0"/>
    <n v="1"/>
    <n v="164.47"/>
    <x v="0"/>
    <n v="13.16"/>
    <x v="1167"/>
    <n v="179.82999999999998"/>
    <x v="2"/>
    <x v="0"/>
    <s v="San Jose"/>
    <s v="CA"/>
    <x v="3"/>
    <s v="SELL01464"/>
    <s v="CUST008330"/>
    <n v="1"/>
    <x v="6"/>
    <n v="1"/>
    <n v="0"/>
    <n v="0"/>
    <n v="164.47"/>
    <n v="0"/>
  </r>
  <r>
    <s v="ORD0072109"/>
    <d v="2024-12-29T00:00:00"/>
    <n v="12"/>
    <s v="diciembre"/>
    <x v="1"/>
    <x v="2"/>
    <s v="CUST035846"/>
    <s v="Vivaan Kumar"/>
    <s v="P00036"/>
    <x v="21"/>
    <x v="2"/>
    <x v="2"/>
    <n v="3"/>
    <n v="197.39"/>
    <x v="1"/>
    <n v="45"/>
    <x v="477"/>
    <n v="610.67149999999992"/>
    <x v="3"/>
    <x v="0"/>
    <s v="San Diego"/>
    <s v="CA"/>
    <x v="1"/>
    <s v="SELL00550"/>
    <s v="CUST035846"/>
    <n v="1"/>
    <x v="1"/>
    <n v="3"/>
    <n v="0"/>
    <n v="0"/>
    <n v="562.56149999999991"/>
    <n v="0"/>
  </r>
  <r>
    <s v="ORD0072110"/>
    <d v="2023-09-08T00:00:00"/>
    <n v="9"/>
    <s v="septiembre"/>
    <x v="3"/>
    <x v="0"/>
    <s v="CUST009705"/>
    <s v="Sahil Sharma"/>
    <s v="P00041"/>
    <x v="3"/>
    <x v="1"/>
    <x v="3"/>
    <n v="1"/>
    <n v="440.44"/>
    <x v="0"/>
    <n v="35.24"/>
    <x v="1337"/>
    <n v="483.41"/>
    <x v="0"/>
    <x v="1"/>
    <s v="Phoenix"/>
    <s v="AZ"/>
    <x v="1"/>
    <s v="SELL00722"/>
    <n v="0"/>
    <n v="0"/>
    <x v="5"/>
    <n v="0"/>
    <n v="1"/>
    <n v="0"/>
    <n v="0"/>
    <n v="1"/>
  </r>
  <r>
    <s v="ORD0072111"/>
    <d v="2023-02-10T00:00:00"/>
    <n v="2"/>
    <s v="febrero"/>
    <x v="0"/>
    <x v="0"/>
    <s v="CUST003224"/>
    <s v="Rohit Verma"/>
    <s v="P00005"/>
    <x v="33"/>
    <x v="2"/>
    <x v="1"/>
    <n v="5"/>
    <n v="46.32"/>
    <x v="0"/>
    <n v="11.58"/>
    <x v="331"/>
    <n v="246.77"/>
    <x v="3"/>
    <x v="0"/>
    <s v="Denver"/>
    <s v="CO"/>
    <x v="1"/>
    <s v="SELL01604"/>
    <s v="CUST003224"/>
    <n v="1"/>
    <x v="4"/>
    <n v="5"/>
    <n v="0"/>
    <n v="0"/>
    <n v="231.6"/>
    <n v="0"/>
  </r>
  <r>
    <s v="ORD0072112"/>
    <d v="2024-08-25T00:00:00"/>
    <n v="8"/>
    <s v="agosto"/>
    <x v="3"/>
    <x v="2"/>
    <s v="CUST018374"/>
    <s v="Ritika Joshi"/>
    <s v="P00024"/>
    <x v="45"/>
    <x v="0"/>
    <x v="4"/>
    <n v="5"/>
    <n v="586.48"/>
    <x v="0"/>
    <n v="234.59"/>
    <x v="417"/>
    <n v="3178.57"/>
    <x v="0"/>
    <x v="0"/>
    <s v="Washington"/>
    <s v="DC"/>
    <x v="0"/>
    <s v="SELL00666"/>
    <n v="0"/>
    <n v="0"/>
    <x v="11"/>
    <n v="5"/>
    <n v="0"/>
    <n v="0"/>
    <n v="2932.4"/>
    <n v="0"/>
  </r>
  <r>
    <s v="ORD0072113"/>
    <d v="2024-04-23T00:00:00"/>
    <n v="4"/>
    <s v="abril"/>
    <x v="2"/>
    <x v="2"/>
    <s v="CUST027401"/>
    <s v="Simran Reddy"/>
    <s v="P00026"/>
    <x v="39"/>
    <x v="4"/>
    <x v="3"/>
    <n v="2"/>
    <n v="325.81"/>
    <x v="0"/>
    <n v="32.58"/>
    <x v="1175"/>
    <n v="693.81000000000006"/>
    <x v="3"/>
    <x v="0"/>
    <s v="Indianapolis"/>
    <s v="IN"/>
    <x v="1"/>
    <s v="SELL00958"/>
    <s v="CUST027401"/>
    <n v="1"/>
    <x v="8"/>
    <n v="2"/>
    <n v="0"/>
    <n v="0"/>
    <n v="651.62"/>
    <n v="0"/>
  </r>
  <r>
    <s v="ORD0072114"/>
    <d v="2023-06-12T00:00:00"/>
    <n v="6"/>
    <s v="junio"/>
    <x v="2"/>
    <x v="0"/>
    <s v="CUST005281"/>
    <s v="Pooja Gupta"/>
    <s v="P00044"/>
    <x v="2"/>
    <x v="1"/>
    <x v="2"/>
    <n v="1"/>
    <n v="553.17999999999995"/>
    <x v="2"/>
    <n v="39.83"/>
    <x v="901"/>
    <n v="550.41200000000003"/>
    <x v="5"/>
    <x v="0"/>
    <s v="New York"/>
    <s v="NY"/>
    <x v="0"/>
    <s v="SELL00447"/>
    <s v="CUST005281"/>
    <n v="1"/>
    <x v="7"/>
    <n v="1"/>
    <n v="0"/>
    <n v="0"/>
    <n v="497.86199999999997"/>
    <n v="0"/>
  </r>
  <r>
    <s v="ORD0072115"/>
    <d v="2021-05-19T00:00:00"/>
    <n v="5"/>
    <s v="mayo"/>
    <x v="2"/>
    <x v="4"/>
    <s v="CUST018959"/>
    <s v="Priya Mehta"/>
    <s v="P00017"/>
    <x v="41"/>
    <x v="0"/>
    <x v="6"/>
    <n v="2"/>
    <n v="577.67999999999995"/>
    <x v="4"/>
    <n v="43.33"/>
    <x v="799"/>
    <n v="922.41"/>
    <x v="5"/>
    <x v="3"/>
    <s v="Chicago"/>
    <s v="IL"/>
    <x v="1"/>
    <s v="SELL00722"/>
    <n v="0"/>
    <n v="0"/>
    <x v="2"/>
    <n v="0"/>
    <n v="0"/>
    <n v="2"/>
    <n v="866.52"/>
    <n v="0"/>
  </r>
  <r>
    <s v="ORD0072116"/>
    <d v="2022-12-30T00:00:00"/>
    <n v="12"/>
    <s v="diciembre"/>
    <x v="1"/>
    <x v="1"/>
    <s v="CUST015398"/>
    <s v="Pooja Mehta"/>
    <s v="P00016"/>
    <x v="34"/>
    <x v="0"/>
    <x v="1"/>
    <n v="1"/>
    <n v="353.65"/>
    <x v="5"/>
    <n v="33.950000000000003"/>
    <x v="1256"/>
    <n v="330.26"/>
    <x v="3"/>
    <x v="0"/>
    <s v="Chicago"/>
    <s v="IL"/>
    <x v="1"/>
    <s v="SELL00238"/>
    <n v="0"/>
    <n v="0"/>
    <x v="1"/>
    <n v="1"/>
    <n v="0"/>
    <n v="0"/>
    <n v="282.92"/>
    <n v="0"/>
  </r>
  <r>
    <s v="ORD0072117"/>
    <d v="2020-08-06T00:00:00"/>
    <n v="8"/>
    <s v="agosto"/>
    <x v="3"/>
    <x v="3"/>
    <s v="CUST019940"/>
    <s v="Ritika Verma"/>
    <s v="P00005"/>
    <x v="33"/>
    <x v="0"/>
    <x v="7"/>
    <n v="1"/>
    <n v="519.59"/>
    <x v="5"/>
    <n v="0"/>
    <x v="670"/>
    <n v="422.262"/>
    <x v="5"/>
    <x v="0"/>
    <s v="San Antonio"/>
    <s v="TX"/>
    <x v="1"/>
    <s v="SELL01016"/>
    <n v="0"/>
    <n v="0"/>
    <x v="11"/>
    <n v="1"/>
    <n v="0"/>
    <n v="0"/>
    <n v="415.67200000000003"/>
    <n v="0"/>
  </r>
  <r>
    <s v="ORD0072118"/>
    <d v="2024-03-20T00:00:00"/>
    <n v="3"/>
    <s v="marzo"/>
    <x v="0"/>
    <x v="2"/>
    <s v="CUST038280"/>
    <s v="Sneha Joshi"/>
    <s v="P00004"/>
    <x v="37"/>
    <x v="3"/>
    <x v="0"/>
    <n v="1"/>
    <n v="520.23"/>
    <x v="2"/>
    <n v="37.46"/>
    <x v="1348"/>
    <n v="508.25700000000001"/>
    <x v="3"/>
    <x v="0"/>
    <s v="Austin"/>
    <s v="TX"/>
    <x v="1"/>
    <s v="SELL01212"/>
    <s v="CUST038280"/>
    <n v="1"/>
    <x v="9"/>
    <n v="1"/>
    <n v="0"/>
    <n v="0"/>
    <n v="468.20700000000005"/>
    <n v="0"/>
  </r>
  <r>
    <s v="ORD0072119"/>
    <d v="2024-11-11T00:00:00"/>
    <n v="11"/>
    <s v="noviembre"/>
    <x v="1"/>
    <x v="2"/>
    <s v="CUST041330"/>
    <s v="Arjun Joshi"/>
    <s v="P00023"/>
    <x v="5"/>
    <x v="1"/>
    <x v="0"/>
    <n v="2"/>
    <n v="583.5"/>
    <x v="1"/>
    <n v="199.56"/>
    <x v="348"/>
    <n v="1317.9299999999998"/>
    <x v="3"/>
    <x v="0"/>
    <s v="Seattle"/>
    <s v="WA"/>
    <x v="1"/>
    <s v="SELL01129"/>
    <s v="CUST041330"/>
    <n v="1"/>
    <x v="6"/>
    <n v="2"/>
    <n v="0"/>
    <n v="0"/>
    <n v="1108.6499999999999"/>
    <n v="0"/>
  </r>
  <r>
    <s v="ORD0072120"/>
    <d v="2020-06-13T00:00:00"/>
    <n v="6"/>
    <s v="junio"/>
    <x v="2"/>
    <x v="3"/>
    <s v="CUST023495"/>
    <s v="Vikas Mehta"/>
    <s v="P00023"/>
    <x v="5"/>
    <x v="5"/>
    <x v="6"/>
    <n v="1"/>
    <n v="44.02"/>
    <x v="0"/>
    <n v="2.2000000000000002"/>
    <x v="747"/>
    <n v="46.680000000000007"/>
    <x v="5"/>
    <x v="0"/>
    <s v="San Francisco"/>
    <s v="CA"/>
    <x v="1"/>
    <s v="SELL01753"/>
    <n v="0"/>
    <n v="0"/>
    <x v="7"/>
    <n v="1"/>
    <n v="0"/>
    <n v="0"/>
    <n v="44.02"/>
    <n v="0"/>
  </r>
  <r>
    <s v="ORD0072121"/>
    <d v="2024-03-16T00:00:00"/>
    <n v="3"/>
    <s v="marzo"/>
    <x v="0"/>
    <x v="2"/>
    <s v="CUST038410"/>
    <s v="Priya Mehta"/>
    <s v="P00005"/>
    <x v="33"/>
    <x v="4"/>
    <x v="4"/>
    <n v="4"/>
    <n v="410.12"/>
    <x v="0"/>
    <n v="0"/>
    <x v="253"/>
    <n v="1644.42"/>
    <x v="3"/>
    <x v="0"/>
    <s v="San Antonio"/>
    <s v="TX"/>
    <x v="1"/>
    <s v="SELL00285"/>
    <n v="0"/>
    <n v="0"/>
    <x v="9"/>
    <n v="4"/>
    <n v="0"/>
    <n v="0"/>
    <n v="1640.48"/>
    <n v="0"/>
  </r>
  <r>
    <s v="ORD0072122"/>
    <d v="2021-01-15T00:00:00"/>
    <n v="1"/>
    <s v="enero"/>
    <x v="0"/>
    <x v="4"/>
    <s v="CUST034450"/>
    <s v="Vihaan Gupta"/>
    <s v="P00009"/>
    <x v="29"/>
    <x v="3"/>
    <x v="2"/>
    <n v="1"/>
    <n v="494.56"/>
    <x v="1"/>
    <n v="23.49"/>
    <x v="1008"/>
    <n v="501.96199999999999"/>
    <x v="5"/>
    <x v="0"/>
    <s v="Los Angeles"/>
    <s v="CA"/>
    <x v="1"/>
    <s v="SELL00416"/>
    <n v="0"/>
    <n v="0"/>
    <x v="0"/>
    <n v="1"/>
    <n v="0"/>
    <n v="0"/>
    <n v="469.83199999999999"/>
    <n v="0"/>
  </r>
  <r>
    <s v="ORD0072123"/>
    <d v="2023-04-22T00:00:00"/>
    <n v="4"/>
    <s v="abril"/>
    <x v="2"/>
    <x v="0"/>
    <s v="CUST039962"/>
    <s v="Vivaan Gupta"/>
    <s v="P00001"/>
    <x v="9"/>
    <x v="3"/>
    <x v="7"/>
    <n v="3"/>
    <n v="326"/>
    <x v="5"/>
    <n v="93.89"/>
    <x v="334"/>
    <n v="889.09"/>
    <x v="3"/>
    <x v="2"/>
    <s v="Fort Worth"/>
    <s v="TX"/>
    <x v="4"/>
    <s v="SELL01539"/>
    <s v="CUST039962"/>
    <n v="1"/>
    <x v="8"/>
    <n v="0"/>
    <n v="0"/>
    <n v="3"/>
    <n v="782.40000000000009"/>
    <n v="0"/>
  </r>
  <r>
    <s v="ORD0072124"/>
    <d v="2021-01-03T00:00:00"/>
    <n v="1"/>
    <s v="enero"/>
    <x v="0"/>
    <x v="4"/>
    <s v="CUST047876"/>
    <s v="Sunita Mehta"/>
    <s v="P00047"/>
    <x v="25"/>
    <x v="1"/>
    <x v="7"/>
    <n v="1"/>
    <n v="128.94"/>
    <x v="1"/>
    <n v="22.05"/>
    <x v="609"/>
    <n v="149.07300000000001"/>
    <x v="4"/>
    <x v="0"/>
    <s v="Chicago"/>
    <s v="IL"/>
    <x v="1"/>
    <s v="SELL01382"/>
    <n v="0"/>
    <n v="0"/>
    <x v="0"/>
    <n v="1"/>
    <n v="0"/>
    <n v="0"/>
    <n v="122.49299999999999"/>
    <n v="0"/>
  </r>
  <r>
    <s v="ORD0072125"/>
    <d v="2024-01-11T00:00:00"/>
    <n v="1"/>
    <s v="enero"/>
    <x v="0"/>
    <x v="2"/>
    <s v="CUST046761"/>
    <s v="Aarav Gupta"/>
    <s v="P00005"/>
    <x v="33"/>
    <x v="2"/>
    <x v="6"/>
    <n v="3"/>
    <n v="115.31"/>
    <x v="0"/>
    <n v="27.67"/>
    <x v="464"/>
    <n v="381.72"/>
    <x v="3"/>
    <x v="0"/>
    <s v="Indianapolis"/>
    <s v="IN"/>
    <x v="2"/>
    <s v="SELL00071"/>
    <n v="0"/>
    <n v="0"/>
    <x v="0"/>
    <n v="3"/>
    <n v="0"/>
    <n v="0"/>
    <n v="345.93"/>
    <n v="0"/>
  </r>
  <r>
    <s v="ORD0072126"/>
    <d v="2020-01-08T00:00:00"/>
    <n v="1"/>
    <s v="enero"/>
    <x v="0"/>
    <x v="3"/>
    <s v="CUST027371"/>
    <s v="Anjali Patel"/>
    <s v="P00029"/>
    <x v="4"/>
    <x v="2"/>
    <x v="5"/>
    <n v="3"/>
    <n v="335.5"/>
    <x v="1"/>
    <n v="114.74"/>
    <x v="473"/>
    <n v="1083.105"/>
    <x v="5"/>
    <x v="4"/>
    <s v="San Francisco"/>
    <s v="CA"/>
    <x v="1"/>
    <s v="SELL01292"/>
    <s v="CUST027371"/>
    <n v="1"/>
    <x v="0"/>
    <n v="0"/>
    <n v="3"/>
    <n v="0"/>
    <n v="0"/>
    <n v="1"/>
  </r>
  <r>
    <s v="ORD0072127"/>
    <d v="2024-07-01T00:00:00"/>
    <n v="7"/>
    <s v="julio"/>
    <x v="3"/>
    <x v="2"/>
    <s v="CUST003272"/>
    <s v="Vihaan Gupta"/>
    <s v="P00037"/>
    <x v="36"/>
    <x v="4"/>
    <x v="1"/>
    <n v="1"/>
    <n v="374.73"/>
    <x v="5"/>
    <n v="14.99"/>
    <x v="1199"/>
    <n v="321.24400000000009"/>
    <x v="0"/>
    <x v="3"/>
    <s v="Washington"/>
    <s v="DC"/>
    <x v="1"/>
    <s v="SELL00407"/>
    <n v="0"/>
    <n v="0"/>
    <x v="3"/>
    <n v="0"/>
    <n v="0"/>
    <n v="1"/>
    <n v="299.78400000000005"/>
    <n v="0"/>
  </r>
  <r>
    <s v="ORD0072128"/>
    <d v="2023-11-06T00:00:00"/>
    <n v="11"/>
    <s v="noviembre"/>
    <x v="1"/>
    <x v="0"/>
    <s v="CUST046937"/>
    <s v="Aman Verma"/>
    <s v="P00003"/>
    <x v="18"/>
    <x v="3"/>
    <x v="8"/>
    <n v="1"/>
    <n v="328.34"/>
    <x v="1"/>
    <n v="24.95"/>
    <x v="926"/>
    <n v="338.26299999999992"/>
    <x v="0"/>
    <x v="2"/>
    <s v="Philadelphia"/>
    <s v="PA"/>
    <x v="1"/>
    <s v="SELL00876"/>
    <s v="CUST046937"/>
    <n v="1"/>
    <x v="6"/>
    <n v="0"/>
    <n v="0"/>
    <n v="1"/>
    <n v="311.92299999999994"/>
    <n v="0"/>
  </r>
  <r>
    <s v="ORD0072129"/>
    <d v="2023-11-06T00:00:00"/>
    <n v="11"/>
    <s v="noviembre"/>
    <x v="1"/>
    <x v="0"/>
    <s v="CUST011909"/>
    <s v="Vikas Gupta"/>
    <s v="P00037"/>
    <x v="36"/>
    <x v="1"/>
    <x v="7"/>
    <n v="5"/>
    <n v="361.83"/>
    <x v="0"/>
    <n v="144.72999999999999"/>
    <x v="351"/>
    <n v="1959.28"/>
    <x v="3"/>
    <x v="0"/>
    <s v="San Diego"/>
    <s v="CA"/>
    <x v="4"/>
    <s v="SELL01037"/>
    <s v="CUST011909"/>
    <n v="1"/>
    <x v="6"/>
    <n v="5"/>
    <n v="0"/>
    <n v="0"/>
    <n v="1809.1499999999999"/>
    <n v="0"/>
  </r>
  <r>
    <s v="ORD0072130"/>
    <d v="2021-03-23T00:00:00"/>
    <n v="3"/>
    <s v="marzo"/>
    <x v="0"/>
    <x v="4"/>
    <s v="CUST042500"/>
    <s v="Kabir Mehta"/>
    <s v="P00007"/>
    <x v="40"/>
    <x v="4"/>
    <x v="1"/>
    <n v="2"/>
    <n v="103.53"/>
    <x v="5"/>
    <n v="13.25"/>
    <x v="1440"/>
    <n v="187.98800000000003"/>
    <x v="5"/>
    <x v="3"/>
    <s v="Denver"/>
    <s v="CO"/>
    <x v="0"/>
    <s v="SELL01766"/>
    <n v="0"/>
    <n v="0"/>
    <x v="9"/>
    <n v="0"/>
    <n v="0"/>
    <n v="2"/>
    <n v="165.64800000000002"/>
    <n v="0"/>
  </r>
  <r>
    <s v="ORD0072131"/>
    <d v="2024-09-16T00:00:00"/>
    <n v="9"/>
    <s v="septiembre"/>
    <x v="3"/>
    <x v="2"/>
    <s v="CUST019307"/>
    <s v="Vihaan Sharma"/>
    <s v="P00003"/>
    <x v="18"/>
    <x v="1"/>
    <x v="7"/>
    <n v="3"/>
    <n v="258.85000000000002"/>
    <x v="2"/>
    <n v="83.87"/>
    <x v="935"/>
    <n v="787.05500000000006"/>
    <x v="1"/>
    <x v="0"/>
    <s v="San Antonio"/>
    <s v="TX"/>
    <x v="4"/>
    <s v="SELL00222"/>
    <n v="0"/>
    <n v="0"/>
    <x v="5"/>
    <n v="3"/>
    <n v="0"/>
    <n v="0"/>
    <n v="698.8950000000001"/>
    <n v="0"/>
  </r>
  <r>
    <s v="ORD0072132"/>
    <d v="2024-12-24T00:00:00"/>
    <n v="12"/>
    <s v="diciembre"/>
    <x v="1"/>
    <x v="2"/>
    <s v="CUST004104"/>
    <s v="Rohit Mehta"/>
    <s v="P00040"/>
    <x v="1"/>
    <x v="4"/>
    <x v="9"/>
    <n v="3"/>
    <n v="394.4"/>
    <x v="2"/>
    <n v="127.79"/>
    <x v="1214"/>
    <n v="1201.81"/>
    <x v="0"/>
    <x v="0"/>
    <s v="Houston"/>
    <s v="TX"/>
    <x v="2"/>
    <s v="SELL01948"/>
    <n v="0"/>
    <n v="0"/>
    <x v="1"/>
    <n v="3"/>
    <n v="0"/>
    <n v="0"/>
    <n v="1064.8799999999999"/>
    <n v="0"/>
  </r>
  <r>
    <s v="ORD0072133"/>
    <d v="2023-03-23T00:00:00"/>
    <n v="3"/>
    <s v="marzo"/>
    <x v="0"/>
    <x v="0"/>
    <s v="CUST025735"/>
    <s v="Kabir Joshi"/>
    <s v="P00023"/>
    <x v="5"/>
    <x v="3"/>
    <x v="0"/>
    <n v="5"/>
    <n v="497.18"/>
    <x v="0"/>
    <n v="298.31"/>
    <x v="158"/>
    <n v="2797.2"/>
    <x v="4"/>
    <x v="0"/>
    <s v="San Jose"/>
    <s v="CA"/>
    <x v="1"/>
    <s v="SELL01593"/>
    <s v="CUST025735"/>
    <n v="1"/>
    <x v="9"/>
    <n v="5"/>
    <n v="0"/>
    <n v="0"/>
    <n v="2485.9"/>
    <n v="0"/>
  </r>
  <r>
    <s v="ORD0072134"/>
    <d v="2020-02-03T00:00:00"/>
    <n v="2"/>
    <s v="febrero"/>
    <x v="0"/>
    <x v="3"/>
    <s v="CUST017906"/>
    <s v="Neha Mehta"/>
    <s v="P00029"/>
    <x v="4"/>
    <x v="2"/>
    <x v="6"/>
    <n v="4"/>
    <n v="173.21"/>
    <x v="3"/>
    <n v="106"/>
    <x v="687"/>
    <n v="705.08399999999995"/>
    <x v="0"/>
    <x v="0"/>
    <s v="Columbus"/>
    <s v="OH"/>
    <x v="1"/>
    <s v="SELL00421"/>
    <n v="0"/>
    <n v="0"/>
    <x v="4"/>
    <n v="4"/>
    <n v="0"/>
    <n v="0"/>
    <n v="588.91399999999999"/>
    <n v="0"/>
  </r>
  <r>
    <s v="ORD0072135"/>
    <d v="2021-05-11T00:00:00"/>
    <n v="5"/>
    <s v="mayo"/>
    <x v="2"/>
    <x v="4"/>
    <s v="CUST047916"/>
    <s v="Sahil Singh"/>
    <s v="P00044"/>
    <x v="2"/>
    <x v="4"/>
    <x v="8"/>
    <n v="1"/>
    <n v="481.3"/>
    <x v="5"/>
    <n v="30.8"/>
    <x v="1002"/>
    <n v="420.06000000000006"/>
    <x v="0"/>
    <x v="0"/>
    <s v="Jacksonville"/>
    <s v="FL"/>
    <x v="1"/>
    <s v="SELL01675"/>
    <n v="0"/>
    <n v="0"/>
    <x v="2"/>
    <n v="1"/>
    <n v="0"/>
    <n v="0"/>
    <n v="385.04"/>
    <n v="0"/>
  </r>
  <r>
    <s v="ORD0072136"/>
    <d v="2022-05-13T00:00:00"/>
    <n v="5"/>
    <s v="mayo"/>
    <x v="2"/>
    <x v="1"/>
    <s v="CUST029447"/>
    <s v="Sunita Reddy"/>
    <s v="P00039"/>
    <x v="15"/>
    <x v="5"/>
    <x v="0"/>
    <n v="5"/>
    <n v="477.43"/>
    <x v="0"/>
    <n v="190.97"/>
    <x v="1148"/>
    <n v="2592.12"/>
    <x v="3"/>
    <x v="0"/>
    <s v="Washington"/>
    <s v="DC"/>
    <x v="1"/>
    <s v="SELL01589"/>
    <s v="CUST029447"/>
    <n v="1"/>
    <x v="2"/>
    <n v="5"/>
    <n v="0"/>
    <n v="0"/>
    <n v="2387.15"/>
    <n v="0"/>
  </r>
  <r>
    <s v="ORD0072137"/>
    <d v="2020-01-22T00:00:00"/>
    <n v="1"/>
    <s v="enero"/>
    <x v="0"/>
    <x v="3"/>
    <s v="CUST042241"/>
    <s v="Ritika Patel"/>
    <s v="P00040"/>
    <x v="1"/>
    <x v="3"/>
    <x v="0"/>
    <n v="4"/>
    <n v="92.2"/>
    <x v="0"/>
    <n v="18.440000000000001"/>
    <x v="1446"/>
    <n v="396.54"/>
    <x v="1"/>
    <x v="0"/>
    <s v="Dallas"/>
    <s v="TX"/>
    <x v="1"/>
    <s v="SELL01818"/>
    <n v="0"/>
    <n v="0"/>
    <x v="0"/>
    <n v="4"/>
    <n v="0"/>
    <n v="0"/>
    <n v="368.8"/>
    <n v="0"/>
  </r>
  <r>
    <s v="ORD0072138"/>
    <d v="2023-11-04T00:00:00"/>
    <n v="11"/>
    <s v="noviembre"/>
    <x v="1"/>
    <x v="0"/>
    <s v="CUST005918"/>
    <s v="Vikas Kumar"/>
    <s v="P00048"/>
    <x v="42"/>
    <x v="1"/>
    <x v="5"/>
    <n v="5"/>
    <n v="396.1"/>
    <x v="0"/>
    <n v="99.02"/>
    <x v="72"/>
    <n v="2093.59"/>
    <x v="3"/>
    <x v="3"/>
    <s v="Indianapolis"/>
    <s v="IN"/>
    <x v="0"/>
    <s v="SELL00664"/>
    <n v="0"/>
    <n v="0"/>
    <x v="6"/>
    <n v="0"/>
    <n v="0"/>
    <n v="5"/>
    <n v="1980.5"/>
    <n v="0"/>
  </r>
  <r>
    <s v="ORD0072139"/>
    <d v="2023-03-17T00:00:00"/>
    <n v="3"/>
    <s v="marzo"/>
    <x v="0"/>
    <x v="0"/>
    <s v="CUST011504"/>
    <s v="Mohit Kapoor"/>
    <s v="P00016"/>
    <x v="34"/>
    <x v="1"/>
    <x v="3"/>
    <n v="2"/>
    <n v="302.41000000000003"/>
    <x v="1"/>
    <n v="45.97"/>
    <x v="1392"/>
    <n v="625.13900000000012"/>
    <x v="5"/>
    <x v="3"/>
    <s v="Denver"/>
    <s v="CO"/>
    <x v="4"/>
    <s v="SELL01344"/>
    <s v="CUST011504"/>
    <n v="1"/>
    <x v="9"/>
    <n v="0"/>
    <n v="0"/>
    <n v="2"/>
    <n v="574.57900000000006"/>
    <n v="0"/>
  </r>
  <r>
    <s v="ORD0072140"/>
    <d v="2021-10-24T00:00:00"/>
    <n v="10"/>
    <s v="octubre"/>
    <x v="1"/>
    <x v="4"/>
    <s v="CUST002624"/>
    <s v="Arjun Reddy"/>
    <s v="P00022"/>
    <x v="28"/>
    <x v="1"/>
    <x v="8"/>
    <n v="1"/>
    <n v="452.1"/>
    <x v="1"/>
    <n v="34.36"/>
    <x v="206"/>
    <n v="477.41500000000002"/>
    <x v="5"/>
    <x v="3"/>
    <s v="New York"/>
    <s v="NY"/>
    <x v="1"/>
    <s v="SELL01005"/>
    <s v="CUST002624"/>
    <n v="1"/>
    <x v="10"/>
    <n v="0"/>
    <n v="0"/>
    <n v="1"/>
    <n v="429.495"/>
    <n v="0"/>
  </r>
  <r>
    <s v="ORD0072141"/>
    <d v="2024-05-21T00:00:00"/>
    <n v="5"/>
    <s v="mayo"/>
    <x v="2"/>
    <x v="2"/>
    <s v="CUST001506"/>
    <s v="Sunita Verma"/>
    <s v="P00050"/>
    <x v="31"/>
    <x v="4"/>
    <x v="6"/>
    <n v="5"/>
    <n v="56.98"/>
    <x v="1"/>
    <n v="21.65"/>
    <x v="1349"/>
    <n v="303.48499999999996"/>
    <x v="3"/>
    <x v="0"/>
    <s v="Dallas"/>
    <s v="TX"/>
    <x v="1"/>
    <s v="SELL00511"/>
    <s v="CUST001506"/>
    <n v="1"/>
    <x v="2"/>
    <n v="5"/>
    <n v="0"/>
    <n v="0"/>
    <n v="270.65499999999997"/>
    <n v="0"/>
  </r>
  <r>
    <s v="ORD0072142"/>
    <d v="2021-08-12T00:00:00"/>
    <n v="8"/>
    <s v="agosto"/>
    <x v="3"/>
    <x v="4"/>
    <s v="CUST017978"/>
    <s v="Sneha Joshi"/>
    <s v="P00002"/>
    <x v="49"/>
    <x v="5"/>
    <x v="4"/>
    <n v="3"/>
    <n v="204.27"/>
    <x v="4"/>
    <n v="0"/>
    <x v="168"/>
    <n v="467.39750000000009"/>
    <x v="3"/>
    <x v="0"/>
    <s v="Chicago"/>
    <s v="IL"/>
    <x v="1"/>
    <s v="SELL01795"/>
    <n v="0"/>
    <n v="0"/>
    <x v="11"/>
    <n v="3"/>
    <n v="0"/>
    <n v="0"/>
    <n v="459.60750000000007"/>
    <n v="0"/>
  </r>
  <r>
    <s v="ORD0072143"/>
    <d v="2024-11-02T00:00:00"/>
    <n v="11"/>
    <s v="noviembre"/>
    <x v="1"/>
    <x v="2"/>
    <s v="CUST032061"/>
    <s v="Aditya Kumar"/>
    <s v="P00041"/>
    <x v="3"/>
    <x v="1"/>
    <x v="0"/>
    <n v="1"/>
    <n v="261.72000000000003"/>
    <x v="0"/>
    <n v="13.09"/>
    <x v="980"/>
    <n v="283.25"/>
    <x v="3"/>
    <x v="0"/>
    <s v="Charlotte"/>
    <s v="NC"/>
    <x v="0"/>
    <s v="SELL01027"/>
    <n v="0"/>
    <n v="0"/>
    <x v="6"/>
    <n v="1"/>
    <n v="0"/>
    <n v="0"/>
    <n v="261.72000000000003"/>
    <n v="0"/>
  </r>
  <r>
    <s v="ORD0072144"/>
    <d v="2024-04-23T00:00:00"/>
    <n v="4"/>
    <s v="abril"/>
    <x v="2"/>
    <x v="2"/>
    <s v="CUST037313"/>
    <s v="Priya Kumar"/>
    <s v="P00040"/>
    <x v="1"/>
    <x v="3"/>
    <x v="8"/>
    <n v="3"/>
    <n v="525.57000000000005"/>
    <x v="0"/>
    <n v="126.14"/>
    <x v="1354"/>
    <n v="1708.93"/>
    <x v="5"/>
    <x v="0"/>
    <s v="Columbus"/>
    <s v="OH"/>
    <x v="4"/>
    <s v="SELL00891"/>
    <s v="CUST037313"/>
    <n v="1"/>
    <x v="8"/>
    <n v="3"/>
    <n v="0"/>
    <n v="0"/>
    <n v="1576.71"/>
    <n v="0"/>
  </r>
  <r>
    <s v="ORD0072145"/>
    <d v="2021-11-07T00:00:00"/>
    <n v="11"/>
    <s v="noviembre"/>
    <x v="1"/>
    <x v="4"/>
    <s v="CUST011866"/>
    <s v="Karan Kumar"/>
    <s v="P00001"/>
    <x v="9"/>
    <x v="5"/>
    <x v="5"/>
    <n v="1"/>
    <n v="411.66"/>
    <x v="5"/>
    <n v="16.47"/>
    <x v="571"/>
    <n v="345.83800000000002"/>
    <x v="4"/>
    <x v="0"/>
    <s v="Jacksonville"/>
    <s v="FL"/>
    <x v="1"/>
    <s v="SELL01910"/>
    <s v="CUST011866"/>
    <n v="1"/>
    <x v="6"/>
    <n v="1"/>
    <n v="0"/>
    <n v="0"/>
    <n v="329.32800000000003"/>
    <n v="0"/>
  </r>
  <r>
    <s v="ORD0072146"/>
    <d v="2023-01-27T00:00:00"/>
    <n v="1"/>
    <s v="enero"/>
    <x v="0"/>
    <x v="0"/>
    <s v="CUST031719"/>
    <s v="Aman Patel"/>
    <s v="P00010"/>
    <x v="17"/>
    <x v="2"/>
    <x v="7"/>
    <n v="5"/>
    <n v="65.48"/>
    <x v="0"/>
    <n v="16.37"/>
    <x v="492"/>
    <n v="355.17"/>
    <x v="1"/>
    <x v="0"/>
    <s v="San Diego"/>
    <s v="CA"/>
    <x v="1"/>
    <s v="SELL01331"/>
    <n v="0"/>
    <n v="0"/>
    <x v="0"/>
    <n v="5"/>
    <n v="0"/>
    <n v="0"/>
    <n v="327.40000000000003"/>
    <n v="0"/>
  </r>
  <r>
    <s v="ORD0072147"/>
    <d v="2024-07-22T00:00:00"/>
    <n v="7"/>
    <s v="julio"/>
    <x v="3"/>
    <x v="2"/>
    <s v="CUST023839"/>
    <s v="Sunita Gupta"/>
    <s v="P00047"/>
    <x v="25"/>
    <x v="3"/>
    <x v="7"/>
    <n v="2"/>
    <n v="261.77"/>
    <x v="2"/>
    <n v="84.81"/>
    <x v="1178"/>
    <n v="565.36599999999999"/>
    <x v="3"/>
    <x v="0"/>
    <s v="San Jose"/>
    <s v="CA"/>
    <x v="1"/>
    <s v="SELL01938"/>
    <n v="0"/>
    <n v="0"/>
    <x v="3"/>
    <n v="2"/>
    <n v="0"/>
    <n v="0"/>
    <n v="471.18599999999998"/>
    <n v="0"/>
  </r>
  <r>
    <s v="ORD0072148"/>
    <d v="2024-04-03T00:00:00"/>
    <n v="4"/>
    <s v="abril"/>
    <x v="2"/>
    <x v="2"/>
    <s v="CUST019134"/>
    <s v="Kabir Kumar"/>
    <s v="P00007"/>
    <x v="40"/>
    <x v="3"/>
    <x v="7"/>
    <n v="2"/>
    <n v="438.21"/>
    <x v="1"/>
    <n v="66.61"/>
    <x v="921"/>
    <n v="909.97899999999993"/>
    <x v="3"/>
    <x v="3"/>
    <s v="Philadelphia"/>
    <s v="PA"/>
    <x v="1"/>
    <s v="SELL00503"/>
    <n v="0"/>
    <n v="0"/>
    <x v="8"/>
    <n v="0"/>
    <n v="0"/>
    <n v="2"/>
    <n v="832.59899999999993"/>
    <n v="0"/>
  </r>
  <r>
    <s v="ORD0072149"/>
    <d v="2020-09-27T00:00:00"/>
    <n v="9"/>
    <s v="septiembre"/>
    <x v="3"/>
    <x v="3"/>
    <s v="CUST026792"/>
    <s v="Vihaan Mehta"/>
    <s v="P00028"/>
    <x v="7"/>
    <x v="4"/>
    <x v="2"/>
    <n v="4"/>
    <n v="450.03"/>
    <x v="0"/>
    <n v="90.01"/>
    <x v="238"/>
    <n v="1891.06"/>
    <x v="3"/>
    <x v="0"/>
    <s v="Fort Worth"/>
    <s v="TX"/>
    <x v="0"/>
    <s v="SELL00360"/>
    <n v="0"/>
    <n v="0"/>
    <x v="5"/>
    <n v="4"/>
    <n v="0"/>
    <n v="0"/>
    <n v="1800.12"/>
    <n v="0"/>
  </r>
  <r>
    <s v="ORD0072150"/>
    <d v="2020-01-01T00:00:00"/>
    <n v="1"/>
    <s v="enero"/>
    <x v="0"/>
    <x v="3"/>
    <s v="CUST014952"/>
    <s v="Rohit Joshi"/>
    <s v="P00021"/>
    <x v="19"/>
    <x v="4"/>
    <x v="2"/>
    <n v="1"/>
    <n v="357.07"/>
    <x v="2"/>
    <n v="25.71"/>
    <x v="292"/>
    <n v="360.173"/>
    <x v="0"/>
    <x v="0"/>
    <s v="San Antonio"/>
    <s v="TX"/>
    <x v="1"/>
    <s v="SELL00283"/>
    <n v="0"/>
    <n v="0"/>
    <x v="0"/>
    <n v="1"/>
    <n v="0"/>
    <n v="0"/>
    <n v="321.363"/>
    <n v="0"/>
  </r>
  <r>
    <s v="ORD0072151"/>
    <d v="2020-10-13T00:00:00"/>
    <n v="10"/>
    <s v="octubre"/>
    <x v="1"/>
    <x v="3"/>
    <s v="CUST033346"/>
    <s v="Vivaan Joshi"/>
    <s v="P00028"/>
    <x v="7"/>
    <x v="5"/>
    <x v="9"/>
    <n v="4"/>
    <n v="594.02"/>
    <x v="1"/>
    <n v="180.58"/>
    <x v="1029"/>
    <n v="2450.8359999999998"/>
    <x v="3"/>
    <x v="0"/>
    <s v="Columbus"/>
    <s v="OH"/>
    <x v="1"/>
    <s v="SELL01496"/>
    <n v="0"/>
    <n v="0"/>
    <x v="10"/>
    <n v="4"/>
    <n v="0"/>
    <n v="0"/>
    <n v="2257.2759999999998"/>
    <n v="0"/>
  </r>
  <r>
    <s v="ORD0072152"/>
    <d v="2023-04-18T00:00:00"/>
    <n v="4"/>
    <s v="abril"/>
    <x v="2"/>
    <x v="0"/>
    <s v="CUST034699"/>
    <s v="Priya Kapoor"/>
    <s v="P00040"/>
    <x v="1"/>
    <x v="3"/>
    <x v="1"/>
    <n v="3"/>
    <n v="434.71"/>
    <x v="1"/>
    <n v="223.01"/>
    <x v="378"/>
    <n v="1462.1934999999999"/>
    <x v="0"/>
    <x v="3"/>
    <s v="Columbus"/>
    <s v="OH"/>
    <x v="1"/>
    <s v="SELL00023"/>
    <n v="0"/>
    <n v="0"/>
    <x v="8"/>
    <n v="0"/>
    <n v="0"/>
    <n v="3"/>
    <n v="1238.9234999999999"/>
    <n v="0"/>
  </r>
  <r>
    <s v="ORD0072153"/>
    <d v="2022-07-27T00:00:00"/>
    <n v="7"/>
    <s v="julio"/>
    <x v="3"/>
    <x v="1"/>
    <s v="CUST000621"/>
    <s v="Anjali Reddy"/>
    <s v="P00021"/>
    <x v="19"/>
    <x v="1"/>
    <x v="6"/>
    <n v="5"/>
    <n v="550.77"/>
    <x v="1"/>
    <n v="209.29"/>
    <x v="423"/>
    <n v="2830.5074999999997"/>
    <x v="1"/>
    <x v="0"/>
    <s v="Washington"/>
    <s v="DC"/>
    <x v="1"/>
    <s v="SELL01817"/>
    <s v="CUST000621"/>
    <n v="1"/>
    <x v="3"/>
    <n v="5"/>
    <n v="0"/>
    <n v="0"/>
    <n v="2616.1574999999998"/>
    <n v="0"/>
  </r>
  <r>
    <s v="ORD0072154"/>
    <d v="2023-07-03T00:00:00"/>
    <n v="7"/>
    <s v="julio"/>
    <x v="3"/>
    <x v="0"/>
    <s v="CUST013161"/>
    <s v="Rohit Patel"/>
    <s v="P00026"/>
    <x v="39"/>
    <x v="5"/>
    <x v="1"/>
    <n v="5"/>
    <n v="267.02999999999997"/>
    <x v="2"/>
    <n v="216.29"/>
    <x v="586"/>
    <n v="1426.9649999999999"/>
    <x v="1"/>
    <x v="0"/>
    <s v="Columbus"/>
    <s v="OH"/>
    <x v="1"/>
    <s v="SELL01681"/>
    <n v="0"/>
    <n v="0"/>
    <x v="3"/>
    <n v="5"/>
    <n v="0"/>
    <n v="0"/>
    <n v="1201.635"/>
    <n v="0"/>
  </r>
  <r>
    <s v="ORD0072155"/>
    <d v="2023-04-12T00:00:00"/>
    <n v="4"/>
    <s v="abril"/>
    <x v="2"/>
    <x v="0"/>
    <s v="CUST040189"/>
    <s v="Sahil Verma"/>
    <s v="P00029"/>
    <x v="4"/>
    <x v="2"/>
    <x v="5"/>
    <n v="2"/>
    <n v="304.11"/>
    <x v="3"/>
    <n v="25.85"/>
    <x v="643"/>
    <n v="547.56700000000001"/>
    <x v="2"/>
    <x v="0"/>
    <s v="Houston"/>
    <s v="TX"/>
    <x v="1"/>
    <s v="SELL01120"/>
    <n v="0"/>
    <n v="0"/>
    <x v="8"/>
    <n v="2"/>
    <n v="0"/>
    <n v="0"/>
    <n v="516.98699999999997"/>
    <n v="0"/>
  </r>
  <r>
    <s v="ORD0072156"/>
    <d v="2022-05-03T00:00:00"/>
    <n v="5"/>
    <s v="mayo"/>
    <x v="2"/>
    <x v="1"/>
    <s v="CUST032606"/>
    <s v="Vihaan Patel"/>
    <s v="P00010"/>
    <x v="17"/>
    <x v="2"/>
    <x v="8"/>
    <n v="3"/>
    <n v="305.27"/>
    <x v="3"/>
    <n v="62.28"/>
    <x v="481"/>
    <n v="852.70849999999996"/>
    <x v="3"/>
    <x v="3"/>
    <s v="Houston"/>
    <s v="TX"/>
    <x v="1"/>
    <s v="SELL00595"/>
    <s v="CUST032606"/>
    <n v="1"/>
    <x v="2"/>
    <n v="0"/>
    <n v="0"/>
    <n v="3"/>
    <n v="778.43849999999998"/>
    <n v="0"/>
  </r>
  <r>
    <s v="ORD0072157"/>
    <d v="2020-02-19T00:00:00"/>
    <n v="2"/>
    <s v="febrero"/>
    <x v="0"/>
    <x v="3"/>
    <s v="CUST021117"/>
    <s v="Vikas Singh"/>
    <s v="P00005"/>
    <x v="33"/>
    <x v="0"/>
    <x v="8"/>
    <n v="5"/>
    <n v="462.52"/>
    <x v="4"/>
    <n v="138.76"/>
    <x v="1269"/>
    <n v="1873.2599999999998"/>
    <x v="0"/>
    <x v="0"/>
    <s v="Austin"/>
    <s v="TX"/>
    <x v="0"/>
    <s v="SELL01634"/>
    <n v="0"/>
    <n v="0"/>
    <x v="4"/>
    <n v="5"/>
    <n v="0"/>
    <n v="0"/>
    <n v="1734.4499999999998"/>
    <n v="0"/>
  </r>
  <r>
    <s v="ORD0072158"/>
    <d v="2024-04-04T00:00:00"/>
    <n v="4"/>
    <s v="abril"/>
    <x v="2"/>
    <x v="2"/>
    <s v="CUST049205"/>
    <s v="Priya Sharma"/>
    <s v="P00047"/>
    <x v="25"/>
    <x v="5"/>
    <x v="5"/>
    <n v="5"/>
    <n v="311.31"/>
    <x v="0"/>
    <n v="77.83"/>
    <x v="980"/>
    <n v="1642.82"/>
    <x v="3"/>
    <x v="3"/>
    <s v="San Francisco"/>
    <s v="CA"/>
    <x v="1"/>
    <s v="SELL01185"/>
    <s v="CUST049205"/>
    <n v="1"/>
    <x v="8"/>
    <n v="0"/>
    <n v="0"/>
    <n v="5"/>
    <n v="1556.55"/>
    <n v="0"/>
  </r>
  <r>
    <s v="ORD0072159"/>
    <d v="2021-09-08T00:00:00"/>
    <n v="9"/>
    <s v="septiembre"/>
    <x v="3"/>
    <x v="4"/>
    <s v="CUST028880"/>
    <s v="Karan Kapoor"/>
    <s v="P00050"/>
    <x v="31"/>
    <x v="5"/>
    <x v="8"/>
    <n v="5"/>
    <n v="219"/>
    <x v="0"/>
    <n v="0"/>
    <x v="1278"/>
    <n v="1096.9100000000001"/>
    <x v="3"/>
    <x v="0"/>
    <s v="Phoenix"/>
    <s v="AZ"/>
    <x v="0"/>
    <s v="SELL00777"/>
    <n v="0"/>
    <n v="0"/>
    <x v="5"/>
    <n v="5"/>
    <n v="0"/>
    <n v="0"/>
    <n v="1095"/>
    <n v="0"/>
  </r>
  <r>
    <s v="ORD0072160"/>
    <d v="2020-07-08T00:00:00"/>
    <n v="7"/>
    <s v="julio"/>
    <x v="3"/>
    <x v="3"/>
    <s v="CUST016603"/>
    <s v="Ritika Kumar"/>
    <s v="P00037"/>
    <x v="36"/>
    <x v="0"/>
    <x v="4"/>
    <n v="1"/>
    <n v="375.79"/>
    <x v="3"/>
    <n v="0"/>
    <x v="165"/>
    <n v="320.33150000000006"/>
    <x v="3"/>
    <x v="3"/>
    <s v="San Diego"/>
    <s v="CA"/>
    <x v="2"/>
    <s v="SELL00310"/>
    <s v="CUST016603"/>
    <n v="1"/>
    <x v="3"/>
    <n v="0"/>
    <n v="0"/>
    <n v="1"/>
    <n v="319.42150000000004"/>
    <n v="0"/>
  </r>
  <r>
    <s v="ORD0072161"/>
    <d v="2024-11-09T00:00:00"/>
    <n v="11"/>
    <s v="noviembre"/>
    <x v="1"/>
    <x v="2"/>
    <s v="CUST021561"/>
    <s v="Aditya Verma"/>
    <s v="P00019"/>
    <x v="22"/>
    <x v="3"/>
    <x v="5"/>
    <n v="3"/>
    <n v="146.31"/>
    <x v="1"/>
    <n v="20.85"/>
    <x v="594"/>
    <n v="444.12350000000004"/>
    <x v="0"/>
    <x v="3"/>
    <s v="Charlotte"/>
    <s v="NC"/>
    <x v="1"/>
    <s v="SELL00876"/>
    <s v="CUST021561"/>
    <n v="1"/>
    <x v="6"/>
    <n v="0"/>
    <n v="0"/>
    <n v="3"/>
    <n v="416.98349999999999"/>
    <n v="0"/>
  </r>
  <r>
    <s v="ORD0072162"/>
    <d v="2022-12-02T00:00:00"/>
    <n v="12"/>
    <s v="diciembre"/>
    <x v="1"/>
    <x v="1"/>
    <s v="CUST009687"/>
    <s v="Neha Mehta"/>
    <s v="P00026"/>
    <x v="39"/>
    <x v="5"/>
    <x v="2"/>
    <n v="3"/>
    <n v="590.21"/>
    <x v="0"/>
    <n v="141.65"/>
    <x v="794"/>
    <n v="1917.9500000000003"/>
    <x v="3"/>
    <x v="0"/>
    <s v="Denver"/>
    <s v="CO"/>
    <x v="4"/>
    <s v="SELL00874"/>
    <n v="0"/>
    <n v="0"/>
    <x v="1"/>
    <n v="3"/>
    <n v="0"/>
    <n v="0"/>
    <n v="1770.63"/>
    <n v="0"/>
  </r>
  <r>
    <s v="ORD0072163"/>
    <d v="2024-03-20T00:00:00"/>
    <n v="3"/>
    <s v="marzo"/>
    <x v="0"/>
    <x v="2"/>
    <s v="CUST011128"/>
    <s v="Karan Patel"/>
    <s v="P00025"/>
    <x v="14"/>
    <x v="4"/>
    <x v="5"/>
    <n v="1"/>
    <n v="417.52"/>
    <x v="4"/>
    <n v="25.05"/>
    <x v="911"/>
    <n v="348.46"/>
    <x v="0"/>
    <x v="0"/>
    <s v="Washington"/>
    <s v="DC"/>
    <x v="1"/>
    <s v="SELL00988"/>
    <n v="0"/>
    <n v="0"/>
    <x v="9"/>
    <n v="1"/>
    <n v="0"/>
    <n v="0"/>
    <n v="313.14"/>
    <n v="0"/>
  </r>
  <r>
    <s v="ORD0072164"/>
    <d v="2022-01-29T00:00:00"/>
    <n v="1"/>
    <s v="enero"/>
    <x v="0"/>
    <x v="1"/>
    <s v="CUST043809"/>
    <s v="Pooja Patel"/>
    <s v="P00025"/>
    <x v="14"/>
    <x v="0"/>
    <x v="9"/>
    <n v="1"/>
    <n v="313.97000000000003"/>
    <x v="1"/>
    <n v="35.79"/>
    <x v="697"/>
    <n v="338.38150000000002"/>
    <x v="1"/>
    <x v="0"/>
    <s v="Phoenix"/>
    <s v="AZ"/>
    <x v="0"/>
    <s v="SELL01074"/>
    <n v="0"/>
    <n v="0"/>
    <x v="0"/>
    <n v="1"/>
    <n v="0"/>
    <n v="0"/>
    <n v="298.2715"/>
    <n v="0"/>
  </r>
  <r>
    <s v="ORD0072165"/>
    <d v="2020-03-06T00:00:00"/>
    <n v="3"/>
    <s v="marzo"/>
    <x v="0"/>
    <x v="3"/>
    <s v="CUST032551"/>
    <s v="Aarav Patel"/>
    <s v="P00026"/>
    <x v="39"/>
    <x v="0"/>
    <x v="5"/>
    <n v="3"/>
    <n v="575.89"/>
    <x v="0"/>
    <n v="207.32"/>
    <x v="1325"/>
    <n v="1946.4"/>
    <x v="4"/>
    <x v="0"/>
    <s v="Dallas"/>
    <s v="TX"/>
    <x v="0"/>
    <s v="SELL01161"/>
    <s v="CUST032551"/>
    <n v="1"/>
    <x v="9"/>
    <n v="3"/>
    <n v="0"/>
    <n v="0"/>
    <n v="1727.67"/>
    <n v="0"/>
  </r>
  <r>
    <s v="ORD0072166"/>
    <d v="2021-01-30T00:00:00"/>
    <n v="1"/>
    <s v="enero"/>
    <x v="0"/>
    <x v="4"/>
    <s v="CUST021968"/>
    <s v="Mohit Singh"/>
    <s v="P00040"/>
    <x v="1"/>
    <x v="0"/>
    <x v="0"/>
    <n v="5"/>
    <n v="546.41"/>
    <x v="2"/>
    <n v="196.71"/>
    <x v="134"/>
    <n v="2669.415"/>
    <x v="3"/>
    <x v="0"/>
    <s v="San Francisco"/>
    <s v="CA"/>
    <x v="1"/>
    <s v="SELL00925"/>
    <s v="CUST021968"/>
    <n v="1"/>
    <x v="0"/>
    <n v="5"/>
    <n v="0"/>
    <n v="0"/>
    <n v="2458.8449999999998"/>
    <n v="0"/>
  </r>
  <r>
    <s v="ORD0072167"/>
    <d v="2023-06-28T00:00:00"/>
    <n v="6"/>
    <s v="junio"/>
    <x v="2"/>
    <x v="0"/>
    <s v="CUST003076"/>
    <s v="Sahil Reddy"/>
    <s v="P00043"/>
    <x v="43"/>
    <x v="1"/>
    <x v="2"/>
    <n v="2"/>
    <n v="165.15"/>
    <x v="0"/>
    <n v="26.42"/>
    <x v="207"/>
    <n v="366.3"/>
    <x v="3"/>
    <x v="3"/>
    <s v="Indianapolis"/>
    <s v="IN"/>
    <x v="1"/>
    <s v="SELL01959"/>
    <n v="0"/>
    <n v="0"/>
    <x v="7"/>
    <n v="0"/>
    <n v="0"/>
    <n v="2"/>
    <n v="330.3"/>
    <n v="0"/>
  </r>
  <r>
    <s v="ORD0072168"/>
    <d v="2020-05-07T00:00:00"/>
    <n v="5"/>
    <s v="mayo"/>
    <x v="2"/>
    <x v="3"/>
    <s v="CUST035502"/>
    <s v="Aman Verma"/>
    <s v="P00050"/>
    <x v="31"/>
    <x v="2"/>
    <x v="8"/>
    <n v="3"/>
    <n v="429.91"/>
    <x v="2"/>
    <n v="92.86"/>
    <x v="1367"/>
    <n v="1262.5070000000001"/>
    <x v="1"/>
    <x v="0"/>
    <s v="Los Angeles"/>
    <s v="CA"/>
    <x v="1"/>
    <s v="SELL01054"/>
    <n v="0"/>
    <n v="0"/>
    <x v="2"/>
    <n v="3"/>
    <n v="0"/>
    <n v="0"/>
    <n v="1160.7570000000001"/>
    <n v="0"/>
  </r>
  <r>
    <s v="ORD0072169"/>
    <d v="2021-11-27T00:00:00"/>
    <n v="11"/>
    <s v="noviembre"/>
    <x v="1"/>
    <x v="4"/>
    <s v="CUST031342"/>
    <s v="Vikas Joshi"/>
    <s v="P00013"/>
    <x v="46"/>
    <x v="3"/>
    <x v="7"/>
    <n v="4"/>
    <n v="29.16"/>
    <x v="2"/>
    <n v="8.4"/>
    <x v="954"/>
    <n v="116.036"/>
    <x v="3"/>
    <x v="0"/>
    <s v="Houston"/>
    <s v="TX"/>
    <x v="1"/>
    <s v="SELL01388"/>
    <n v="0"/>
    <n v="0"/>
    <x v="6"/>
    <n v="4"/>
    <n v="0"/>
    <n v="0"/>
    <n v="104.976"/>
    <n v="0"/>
  </r>
  <r>
    <s v="ORD0072170"/>
    <d v="2020-07-06T00:00:00"/>
    <n v="7"/>
    <s v="julio"/>
    <x v="3"/>
    <x v="3"/>
    <s v="CUST044027"/>
    <s v="Pooja Gupta"/>
    <s v="P00038"/>
    <x v="47"/>
    <x v="4"/>
    <x v="2"/>
    <n v="2"/>
    <n v="330.57"/>
    <x v="3"/>
    <n v="67.44"/>
    <x v="754"/>
    <n v="642.07899999999984"/>
    <x v="3"/>
    <x v="0"/>
    <s v="San Diego"/>
    <s v="CA"/>
    <x v="1"/>
    <s v="SELL01527"/>
    <s v="CUST044027"/>
    <n v="1"/>
    <x v="3"/>
    <n v="2"/>
    <n v="0"/>
    <n v="0"/>
    <n v="561.96899999999994"/>
    <n v="0"/>
  </r>
  <r>
    <s v="ORD0072171"/>
    <d v="2023-04-21T00:00:00"/>
    <n v="4"/>
    <s v="abril"/>
    <x v="2"/>
    <x v="0"/>
    <s v="CUST027025"/>
    <s v="Pooja Kumar"/>
    <s v="P00015"/>
    <x v="27"/>
    <x v="5"/>
    <x v="1"/>
    <n v="5"/>
    <n v="82.07"/>
    <x v="1"/>
    <n v="31.19"/>
    <x v="679"/>
    <n v="423.35249999999991"/>
    <x v="4"/>
    <x v="3"/>
    <s v="Philadelphia"/>
    <s v="PA"/>
    <x v="2"/>
    <s v="SELL01684"/>
    <s v="CUST027025"/>
    <n v="1"/>
    <x v="8"/>
    <n v="0"/>
    <n v="0"/>
    <n v="5"/>
    <n v="389.83249999999992"/>
    <n v="0"/>
  </r>
  <r>
    <s v="ORD0072172"/>
    <d v="2024-05-25T00:00:00"/>
    <n v="5"/>
    <s v="mayo"/>
    <x v="2"/>
    <x v="2"/>
    <s v="CUST013607"/>
    <s v="Aditya Kumar"/>
    <s v="P00003"/>
    <x v="18"/>
    <x v="5"/>
    <x v="8"/>
    <n v="2"/>
    <n v="101.03"/>
    <x v="0"/>
    <n v="10.1"/>
    <x v="918"/>
    <n v="214.03"/>
    <x v="3"/>
    <x v="0"/>
    <s v="San Jose"/>
    <s v="CA"/>
    <x v="1"/>
    <s v="SELL01555"/>
    <s v="CUST013607"/>
    <n v="1"/>
    <x v="2"/>
    <n v="2"/>
    <n v="0"/>
    <n v="0"/>
    <n v="202.06"/>
    <n v="0"/>
  </r>
  <r>
    <s v="ORD0072173"/>
    <d v="2021-07-31T00:00:00"/>
    <n v="7"/>
    <s v="julio"/>
    <x v="3"/>
    <x v="4"/>
    <s v="CUST041699"/>
    <s v="Aman Sharma"/>
    <s v="P00048"/>
    <x v="42"/>
    <x v="5"/>
    <x v="2"/>
    <n v="2"/>
    <n v="160.15"/>
    <x v="2"/>
    <n v="14.41"/>
    <x v="1359"/>
    <n v="316.74000000000007"/>
    <x v="0"/>
    <x v="0"/>
    <s v="Washington"/>
    <s v="DC"/>
    <x v="1"/>
    <s v="SELL01058"/>
    <n v="0"/>
    <n v="0"/>
    <x v="3"/>
    <n v="2"/>
    <n v="0"/>
    <n v="0"/>
    <n v="288.27000000000004"/>
    <n v="0"/>
  </r>
  <r>
    <s v="ORD0072174"/>
    <d v="2022-04-20T00:00:00"/>
    <n v="4"/>
    <s v="abril"/>
    <x v="2"/>
    <x v="1"/>
    <s v="CUST024918"/>
    <s v="Vivaan Patel"/>
    <s v="P00008"/>
    <x v="20"/>
    <x v="4"/>
    <x v="3"/>
    <n v="2"/>
    <n v="425.91"/>
    <x v="1"/>
    <n v="97.11"/>
    <x v="312"/>
    <n v="914.34900000000005"/>
    <x v="4"/>
    <x v="0"/>
    <s v="Phoenix"/>
    <s v="AZ"/>
    <x v="1"/>
    <s v="SELL01443"/>
    <s v="CUST024918"/>
    <n v="1"/>
    <x v="8"/>
    <n v="2"/>
    <n v="0"/>
    <n v="0"/>
    <n v="809.22900000000004"/>
    <n v="0"/>
  </r>
  <r>
    <s v="ORD0072175"/>
    <d v="2022-01-31T00:00:00"/>
    <n v="1"/>
    <s v="enero"/>
    <x v="0"/>
    <x v="1"/>
    <s v="CUST013891"/>
    <s v="Vihaan Kumar"/>
    <s v="P00017"/>
    <x v="41"/>
    <x v="0"/>
    <x v="1"/>
    <n v="3"/>
    <n v="188.12"/>
    <x v="0"/>
    <n v="28.22"/>
    <x v="1081"/>
    <n v="599.23"/>
    <x v="4"/>
    <x v="0"/>
    <s v="Indianapolis"/>
    <s v="IN"/>
    <x v="1"/>
    <s v="SELL00541"/>
    <s v="CUST013891"/>
    <n v="1"/>
    <x v="0"/>
    <n v="3"/>
    <n v="0"/>
    <n v="0"/>
    <n v="564.36"/>
    <n v="0"/>
  </r>
  <r>
    <s v="ORD0072176"/>
    <d v="2021-10-28T00:00:00"/>
    <n v="10"/>
    <s v="octubre"/>
    <x v="1"/>
    <x v="4"/>
    <s v="CUST014517"/>
    <s v="Priya Gupta"/>
    <s v="P00031"/>
    <x v="8"/>
    <x v="2"/>
    <x v="6"/>
    <n v="2"/>
    <n v="113.85"/>
    <x v="6"/>
    <n v="28.69"/>
    <x v="949"/>
    <n v="193.45999999999998"/>
    <x v="0"/>
    <x v="0"/>
    <s v="San Francisco"/>
    <s v="CA"/>
    <x v="1"/>
    <s v="SELL01989"/>
    <n v="0"/>
    <n v="0"/>
    <x v="10"/>
    <n v="2"/>
    <n v="0"/>
    <n v="0"/>
    <n v="159.38999999999999"/>
    <n v="0"/>
  </r>
  <r>
    <s v="ORD0072177"/>
    <d v="2023-12-06T00:00:00"/>
    <n v="12"/>
    <s v="diciembre"/>
    <x v="1"/>
    <x v="0"/>
    <s v="CUST026586"/>
    <s v="Aman Kumar"/>
    <s v="P00014"/>
    <x v="0"/>
    <x v="4"/>
    <x v="2"/>
    <n v="1"/>
    <n v="64.92"/>
    <x v="0"/>
    <n v="7.79"/>
    <x v="785"/>
    <n v="77.040000000000006"/>
    <x v="1"/>
    <x v="0"/>
    <s v="Washington"/>
    <s v="DC"/>
    <x v="1"/>
    <s v="SELL01918"/>
    <n v="0"/>
    <n v="0"/>
    <x v="1"/>
    <n v="1"/>
    <n v="0"/>
    <n v="0"/>
    <n v="64.92"/>
    <n v="0"/>
  </r>
  <r>
    <s v="ORD0072178"/>
    <d v="2022-07-21T00:00:00"/>
    <n v="7"/>
    <s v="julio"/>
    <x v="3"/>
    <x v="1"/>
    <s v="CUST032483"/>
    <s v="Aman Gupta"/>
    <s v="P00010"/>
    <x v="17"/>
    <x v="5"/>
    <x v="5"/>
    <n v="4"/>
    <n v="242.4"/>
    <x v="1"/>
    <n v="165.8"/>
    <x v="748"/>
    <n v="1098.75"/>
    <x v="0"/>
    <x v="0"/>
    <s v="San Diego"/>
    <s v="CA"/>
    <x v="1"/>
    <s v="SELL01152"/>
    <s v="CUST032483"/>
    <n v="1"/>
    <x v="3"/>
    <n v="4"/>
    <n v="0"/>
    <n v="0"/>
    <n v="921.12"/>
    <n v="0"/>
  </r>
  <r>
    <s v="ORD0072179"/>
    <d v="2020-03-19T00:00:00"/>
    <n v="3"/>
    <s v="marzo"/>
    <x v="0"/>
    <x v="3"/>
    <s v="CUST008435"/>
    <s v="Arjun Gupta"/>
    <s v="P00024"/>
    <x v="45"/>
    <x v="3"/>
    <x v="6"/>
    <n v="2"/>
    <n v="493.17"/>
    <x v="1"/>
    <n v="46.85"/>
    <x v="1264"/>
    <n v="990.4430000000001"/>
    <x v="5"/>
    <x v="2"/>
    <s v="Los Angeles"/>
    <s v="CA"/>
    <x v="1"/>
    <s v="SELL01071"/>
    <s v="CUST008435"/>
    <n v="1"/>
    <x v="9"/>
    <n v="0"/>
    <n v="0"/>
    <n v="2"/>
    <n v="937.02300000000002"/>
    <n v="0"/>
  </r>
  <r>
    <s v="ORD0072180"/>
    <d v="2022-11-08T00:00:00"/>
    <n v="11"/>
    <s v="noviembre"/>
    <x v="1"/>
    <x v="1"/>
    <s v="CUST003674"/>
    <s v="Neha Singh"/>
    <s v="P00021"/>
    <x v="19"/>
    <x v="4"/>
    <x v="6"/>
    <n v="2"/>
    <n v="399.44"/>
    <x v="0"/>
    <n v="143.80000000000001"/>
    <x v="1432"/>
    <n v="950.86"/>
    <x v="3"/>
    <x v="2"/>
    <s v="Seattle"/>
    <s v="WA"/>
    <x v="1"/>
    <s v="SELL00135"/>
    <n v="0"/>
    <n v="0"/>
    <x v="6"/>
    <n v="0"/>
    <n v="0"/>
    <n v="2"/>
    <n v="798.88"/>
    <n v="0"/>
  </r>
  <r>
    <s v="ORD0072181"/>
    <d v="2024-02-10T00:00:00"/>
    <n v="2"/>
    <s v="febrero"/>
    <x v="0"/>
    <x v="2"/>
    <s v="CUST002852"/>
    <s v="Priya Singh"/>
    <s v="P00041"/>
    <x v="3"/>
    <x v="0"/>
    <x v="7"/>
    <n v="3"/>
    <n v="461.79"/>
    <x v="1"/>
    <n v="105.29"/>
    <x v="780"/>
    <n v="1433.3415"/>
    <x v="5"/>
    <x v="3"/>
    <s v="Washington"/>
    <s v="DC"/>
    <x v="0"/>
    <s v="SELL01686"/>
    <n v="0"/>
    <n v="0"/>
    <x v="4"/>
    <n v="0"/>
    <n v="0"/>
    <n v="3"/>
    <n v="1316.1015"/>
    <n v="0"/>
  </r>
  <r>
    <s v="ORD0072182"/>
    <d v="2024-12-09T00:00:00"/>
    <n v="12"/>
    <s v="diciembre"/>
    <x v="1"/>
    <x v="2"/>
    <s v="CUST005973"/>
    <s v="Simran Sharma"/>
    <s v="P00004"/>
    <x v="37"/>
    <x v="2"/>
    <x v="2"/>
    <n v="2"/>
    <n v="519.12"/>
    <x v="5"/>
    <n v="66.45"/>
    <x v="240"/>
    <n v="911.36200000000019"/>
    <x v="3"/>
    <x v="0"/>
    <s v="Philadelphia"/>
    <s v="PA"/>
    <x v="1"/>
    <s v="SELL00470"/>
    <n v="0"/>
    <n v="0"/>
    <x v="1"/>
    <n v="2"/>
    <n v="0"/>
    <n v="0"/>
    <n v="830.5920000000001"/>
    <n v="0"/>
  </r>
  <r>
    <s v="ORD0072183"/>
    <d v="2020-02-14T00:00:00"/>
    <n v="2"/>
    <s v="febrero"/>
    <x v="0"/>
    <x v="3"/>
    <s v="CUST009904"/>
    <s v="Aditya Verma"/>
    <s v="P00012"/>
    <x v="30"/>
    <x v="3"/>
    <x v="4"/>
    <n v="1"/>
    <n v="20.72"/>
    <x v="1"/>
    <n v="1.57"/>
    <x v="302"/>
    <n v="28.823999999999998"/>
    <x v="1"/>
    <x v="0"/>
    <s v="Seattle"/>
    <s v="WA"/>
    <x v="4"/>
    <s v="SELL01852"/>
    <n v="0"/>
    <n v="0"/>
    <x v="4"/>
    <n v="1"/>
    <n v="0"/>
    <n v="0"/>
    <n v="19.683999999999997"/>
    <n v="0"/>
  </r>
  <r>
    <s v="ORD0072184"/>
    <d v="2024-12-02T00:00:00"/>
    <n v="12"/>
    <s v="diciembre"/>
    <x v="1"/>
    <x v="2"/>
    <s v="CUST020344"/>
    <s v="Simran Verma"/>
    <s v="P00038"/>
    <x v="47"/>
    <x v="0"/>
    <x v="6"/>
    <n v="4"/>
    <n v="167.56"/>
    <x v="3"/>
    <n v="45.58"/>
    <x v="1132"/>
    <n v="622.34399999999994"/>
    <x v="5"/>
    <x v="3"/>
    <s v="Dallas"/>
    <s v="TX"/>
    <x v="1"/>
    <s v="SELL00133"/>
    <s v="CUST020344"/>
    <n v="1"/>
    <x v="1"/>
    <n v="0"/>
    <n v="0"/>
    <n v="4"/>
    <n v="569.70399999999995"/>
    <n v="0"/>
  </r>
  <r>
    <s v="ORD0072185"/>
    <d v="2023-05-30T00:00:00"/>
    <n v="5"/>
    <s v="mayo"/>
    <x v="2"/>
    <x v="0"/>
    <s v="CUST002673"/>
    <s v="Rohit Patel"/>
    <s v="P00040"/>
    <x v="1"/>
    <x v="1"/>
    <x v="9"/>
    <n v="1"/>
    <n v="116.94"/>
    <x v="5"/>
    <n v="7.48"/>
    <x v="1116"/>
    <n v="106.77200000000001"/>
    <x v="0"/>
    <x v="0"/>
    <s v="Phoenix"/>
    <s v="AZ"/>
    <x v="1"/>
    <s v="SELL01896"/>
    <n v="0"/>
    <n v="0"/>
    <x v="2"/>
    <n v="1"/>
    <n v="0"/>
    <n v="0"/>
    <n v="93.552000000000007"/>
    <n v="0"/>
  </r>
  <r>
    <s v="ORD0072186"/>
    <d v="2020-05-08T00:00:00"/>
    <n v="5"/>
    <s v="mayo"/>
    <x v="2"/>
    <x v="3"/>
    <s v="CUST010823"/>
    <s v="Kabir Gupta"/>
    <s v="P00047"/>
    <x v="25"/>
    <x v="0"/>
    <x v="5"/>
    <n v="4"/>
    <n v="39.76"/>
    <x v="5"/>
    <n v="15.27"/>
    <x v="85"/>
    <n v="155.52200000000002"/>
    <x v="0"/>
    <x v="3"/>
    <s v="Los Angeles"/>
    <s v="CA"/>
    <x v="1"/>
    <s v="SELL01645"/>
    <n v="0"/>
    <n v="0"/>
    <x v="2"/>
    <n v="0"/>
    <n v="0"/>
    <n v="4"/>
    <n v="127.232"/>
    <n v="0"/>
  </r>
  <r>
    <s v="ORD0072187"/>
    <d v="2021-09-09T00:00:00"/>
    <n v="9"/>
    <s v="septiembre"/>
    <x v="3"/>
    <x v="4"/>
    <s v="CUST016325"/>
    <s v="Sahil Mehta"/>
    <s v="P00028"/>
    <x v="7"/>
    <x v="0"/>
    <x v="8"/>
    <n v="4"/>
    <n v="321.54000000000002"/>
    <x v="2"/>
    <n v="57.88"/>
    <x v="247"/>
    <n v="1221.2040000000002"/>
    <x v="1"/>
    <x v="0"/>
    <s v="Charlotte"/>
    <s v="NC"/>
    <x v="0"/>
    <s v="SELL01153"/>
    <s v="CUST016325"/>
    <n v="1"/>
    <x v="5"/>
    <n v="4"/>
    <n v="0"/>
    <n v="0"/>
    <n v="1157.5440000000001"/>
    <n v="0"/>
  </r>
  <r>
    <s v="ORD0072188"/>
    <d v="2022-02-01T00:00:00"/>
    <n v="2"/>
    <s v="febrero"/>
    <x v="0"/>
    <x v="1"/>
    <s v="CUST016159"/>
    <s v="Aman Mehta"/>
    <s v="P00025"/>
    <x v="14"/>
    <x v="5"/>
    <x v="1"/>
    <n v="3"/>
    <n v="103.39"/>
    <x v="0"/>
    <n v="55.83"/>
    <x v="67"/>
    <n v="375.13"/>
    <x v="0"/>
    <x v="0"/>
    <s v="San Francisco"/>
    <s v="CA"/>
    <x v="1"/>
    <s v="SELL01804"/>
    <s v="CUST016159"/>
    <n v="1"/>
    <x v="4"/>
    <n v="3"/>
    <n v="0"/>
    <n v="0"/>
    <n v="310.17"/>
    <n v="0"/>
  </r>
  <r>
    <s v="ORD0072189"/>
    <d v="2024-07-14T00:00:00"/>
    <n v="7"/>
    <s v="julio"/>
    <x v="3"/>
    <x v="2"/>
    <s v="CUST021711"/>
    <s v="Aditya Gupta"/>
    <s v="P00027"/>
    <x v="35"/>
    <x v="4"/>
    <x v="8"/>
    <n v="2"/>
    <n v="41.14"/>
    <x v="0"/>
    <n v="4.1100000000000003"/>
    <x v="1015"/>
    <n v="91.9"/>
    <x v="0"/>
    <x v="0"/>
    <s v="Indianapolis"/>
    <s v="IN"/>
    <x v="1"/>
    <s v="SELL00384"/>
    <s v="CUST021711"/>
    <n v="1"/>
    <x v="3"/>
    <n v="2"/>
    <n v="0"/>
    <n v="0"/>
    <n v="82.28"/>
    <n v="0"/>
  </r>
  <r>
    <s v="ORD0072190"/>
    <d v="2023-06-07T00:00:00"/>
    <n v="6"/>
    <s v="junio"/>
    <x v="2"/>
    <x v="0"/>
    <s v="CUST021373"/>
    <s v="Aarav Kapoor"/>
    <s v="P00002"/>
    <x v="49"/>
    <x v="2"/>
    <x v="5"/>
    <n v="3"/>
    <n v="153.26"/>
    <x v="1"/>
    <n v="21.84"/>
    <x v="1077"/>
    <n v="459.05099999999993"/>
    <x v="3"/>
    <x v="2"/>
    <s v="Denver"/>
    <s v="CO"/>
    <x v="1"/>
    <s v="SELL01855"/>
    <n v="0"/>
    <n v="0"/>
    <x v="7"/>
    <n v="0"/>
    <n v="0"/>
    <n v="3"/>
    <n v="436.79099999999994"/>
    <n v="0"/>
  </r>
  <r>
    <s v="ORD0072191"/>
    <d v="2022-03-03T00:00:00"/>
    <n v="3"/>
    <s v="marzo"/>
    <x v="0"/>
    <x v="1"/>
    <s v="CUST004847"/>
    <s v="Sunita Gupta"/>
    <s v="P00030"/>
    <x v="6"/>
    <x v="3"/>
    <x v="6"/>
    <n v="3"/>
    <n v="489.68"/>
    <x v="0"/>
    <n v="117.52"/>
    <x v="595"/>
    <n v="1588.07"/>
    <x v="3"/>
    <x v="4"/>
    <s v="San Jose"/>
    <s v="CA"/>
    <x v="2"/>
    <s v="SELL01375"/>
    <s v="CUST004847"/>
    <n v="1"/>
    <x v="9"/>
    <n v="0"/>
    <n v="3"/>
    <n v="0"/>
    <n v="0"/>
    <n v="1"/>
  </r>
  <r>
    <s v="ORD0072192"/>
    <d v="2023-06-04T00:00:00"/>
    <n v="6"/>
    <s v="junio"/>
    <x v="2"/>
    <x v="0"/>
    <s v="CUST043650"/>
    <s v="Ritika Kapoor"/>
    <s v="P00047"/>
    <x v="25"/>
    <x v="2"/>
    <x v="4"/>
    <n v="4"/>
    <n v="468.89"/>
    <x v="2"/>
    <n v="135.04"/>
    <x v="1045"/>
    <n v="1837.6239999999998"/>
    <x v="3"/>
    <x v="3"/>
    <s v="Chicago"/>
    <s v="IL"/>
    <x v="0"/>
    <s v="SELL01370"/>
    <n v="0"/>
    <n v="0"/>
    <x v="7"/>
    <n v="0"/>
    <n v="0"/>
    <n v="4"/>
    <n v="1688.0039999999999"/>
    <n v="0"/>
  </r>
  <r>
    <s v="ORD0072193"/>
    <d v="2021-01-31T00:00:00"/>
    <n v="1"/>
    <s v="enero"/>
    <x v="0"/>
    <x v="4"/>
    <s v="CUST003986"/>
    <s v="Vikas Sharma"/>
    <s v="P00045"/>
    <x v="23"/>
    <x v="1"/>
    <x v="9"/>
    <n v="1"/>
    <n v="85.43"/>
    <x v="1"/>
    <n v="4.0599999999999996"/>
    <x v="484"/>
    <n v="85.94850000000001"/>
    <x v="3"/>
    <x v="0"/>
    <s v="Fort Worth"/>
    <s v="TX"/>
    <x v="1"/>
    <s v="SELL01156"/>
    <n v="0"/>
    <n v="0"/>
    <x v="0"/>
    <n v="1"/>
    <n v="0"/>
    <n v="0"/>
    <n v="81.158500000000004"/>
    <n v="0"/>
  </r>
  <r>
    <s v="ORD0072194"/>
    <d v="2020-10-01T00:00:00"/>
    <n v="10"/>
    <s v="octubre"/>
    <x v="1"/>
    <x v="3"/>
    <s v="CUST032952"/>
    <s v="Vikas Gupta"/>
    <s v="P00039"/>
    <x v="15"/>
    <x v="2"/>
    <x v="9"/>
    <n v="1"/>
    <n v="404.1"/>
    <x v="0"/>
    <n v="20.21"/>
    <x v="577"/>
    <n v="431.33"/>
    <x v="0"/>
    <x v="3"/>
    <s v="Denver"/>
    <s v="CO"/>
    <x v="1"/>
    <s v="SELL00314"/>
    <s v="CUST032952"/>
    <n v="1"/>
    <x v="10"/>
    <n v="0"/>
    <n v="0"/>
    <n v="1"/>
    <n v="404.1"/>
    <n v="0"/>
  </r>
  <r>
    <s v="ORD0072195"/>
    <d v="2020-05-17T00:00:00"/>
    <n v="5"/>
    <s v="mayo"/>
    <x v="2"/>
    <x v="3"/>
    <s v="CUST003210"/>
    <s v="Rohit Gupta"/>
    <s v="P00015"/>
    <x v="27"/>
    <x v="1"/>
    <x v="0"/>
    <n v="5"/>
    <n v="78.88"/>
    <x v="0"/>
    <n v="47.33"/>
    <x v="1009"/>
    <n v="448.14"/>
    <x v="0"/>
    <x v="0"/>
    <s v="Fort Worth"/>
    <s v="TX"/>
    <x v="1"/>
    <s v="SELL00247"/>
    <n v="0"/>
    <n v="0"/>
    <x v="2"/>
    <n v="5"/>
    <n v="0"/>
    <n v="0"/>
    <n v="394.4"/>
    <n v="0"/>
  </r>
  <r>
    <s v="ORD0072196"/>
    <d v="2023-04-11T00:00:00"/>
    <n v="4"/>
    <s v="abril"/>
    <x v="2"/>
    <x v="0"/>
    <s v="CUST022132"/>
    <s v="Kabir Gupta"/>
    <s v="P00012"/>
    <x v="30"/>
    <x v="1"/>
    <x v="5"/>
    <n v="3"/>
    <n v="185.96"/>
    <x v="2"/>
    <n v="60.25"/>
    <x v="867"/>
    <n v="576.37199999999996"/>
    <x v="3"/>
    <x v="3"/>
    <s v="Houston"/>
    <s v="TX"/>
    <x v="1"/>
    <s v="SELL01860"/>
    <n v="0"/>
    <n v="0"/>
    <x v="8"/>
    <n v="0"/>
    <n v="0"/>
    <n v="3"/>
    <n v="502.09199999999998"/>
    <n v="0"/>
  </r>
  <r>
    <s v="ORD0072197"/>
    <d v="2023-09-12T00:00:00"/>
    <n v="9"/>
    <s v="septiembre"/>
    <x v="3"/>
    <x v="0"/>
    <s v="CUST013378"/>
    <s v="Aditya Sharma"/>
    <s v="P00024"/>
    <x v="45"/>
    <x v="2"/>
    <x v="6"/>
    <n v="1"/>
    <n v="471.57"/>
    <x v="0"/>
    <n v="37.729999999999997"/>
    <x v="1017"/>
    <n v="522.62"/>
    <x v="4"/>
    <x v="3"/>
    <s v="Chicago"/>
    <s v="IL"/>
    <x v="1"/>
    <s v="SELL00069"/>
    <n v="0"/>
    <n v="0"/>
    <x v="5"/>
    <n v="0"/>
    <n v="0"/>
    <n v="1"/>
    <n v="471.57"/>
    <n v="0"/>
  </r>
  <r>
    <s v="ORD0072198"/>
    <d v="2022-02-21T00:00:00"/>
    <n v="2"/>
    <s v="febrero"/>
    <x v="0"/>
    <x v="1"/>
    <s v="CUST003082"/>
    <s v="Rohit Patel"/>
    <s v="P00023"/>
    <x v="5"/>
    <x v="4"/>
    <x v="0"/>
    <n v="1"/>
    <n v="520.94000000000005"/>
    <x v="0"/>
    <n v="93.77"/>
    <x v="116"/>
    <n v="624.94000000000005"/>
    <x v="1"/>
    <x v="3"/>
    <s v="San Jose"/>
    <s v="CA"/>
    <x v="1"/>
    <s v="SELL00279"/>
    <n v="0"/>
    <n v="0"/>
    <x v="4"/>
    <n v="0"/>
    <n v="0"/>
    <n v="1"/>
    <n v="520.94000000000005"/>
    <n v="0"/>
  </r>
  <r>
    <s v="ORD0072199"/>
    <d v="2020-08-02T00:00:00"/>
    <n v="8"/>
    <s v="agosto"/>
    <x v="3"/>
    <x v="3"/>
    <s v="CUST009915"/>
    <s v="Vikas Reddy"/>
    <s v="P00026"/>
    <x v="39"/>
    <x v="0"/>
    <x v="6"/>
    <n v="2"/>
    <n v="390.17"/>
    <x v="2"/>
    <n v="126.42"/>
    <x v="1216"/>
    <n v="840.58600000000001"/>
    <x v="1"/>
    <x v="0"/>
    <s v="Chicago"/>
    <s v="IL"/>
    <x v="0"/>
    <s v="SELL01906"/>
    <n v="0"/>
    <n v="0"/>
    <x v="11"/>
    <n v="2"/>
    <n v="0"/>
    <n v="0"/>
    <n v="702.30600000000004"/>
    <n v="0"/>
  </r>
  <r>
    <s v="ORD0072200"/>
    <d v="2020-08-15T00:00:00"/>
    <n v="8"/>
    <s v="agosto"/>
    <x v="3"/>
    <x v="3"/>
    <s v="CUST004940"/>
    <s v="Karan Singh"/>
    <s v="P00024"/>
    <x v="45"/>
    <x v="2"/>
    <x v="7"/>
    <n v="5"/>
    <n v="294"/>
    <x v="0"/>
    <n v="73.5"/>
    <x v="1316"/>
    <n v="1551.01"/>
    <x v="4"/>
    <x v="0"/>
    <s v="Houston"/>
    <s v="TX"/>
    <x v="1"/>
    <s v="SELL00425"/>
    <s v="CUST004940"/>
    <n v="1"/>
    <x v="11"/>
    <n v="5"/>
    <n v="0"/>
    <n v="0"/>
    <n v="1470"/>
    <n v="0"/>
  </r>
  <r>
    <s v="ORD0072201"/>
    <d v="2020-04-16T00:00:00"/>
    <n v="4"/>
    <s v="abril"/>
    <x v="2"/>
    <x v="3"/>
    <s v="CUST034921"/>
    <s v="Anjali Patel"/>
    <s v="P00013"/>
    <x v="46"/>
    <x v="5"/>
    <x v="9"/>
    <n v="1"/>
    <n v="203.96"/>
    <x v="3"/>
    <n v="13.87"/>
    <x v="2"/>
    <n v="193.14600000000002"/>
    <x v="4"/>
    <x v="0"/>
    <s v="Los Angeles"/>
    <s v="CA"/>
    <x v="1"/>
    <s v="SELL01667"/>
    <s v="CUST034921"/>
    <n v="1"/>
    <x v="8"/>
    <n v="1"/>
    <n v="0"/>
    <n v="0"/>
    <n v="173.36600000000001"/>
    <n v="0"/>
  </r>
  <r>
    <s v="ORD0072202"/>
    <d v="2020-06-07T00:00:00"/>
    <n v="6"/>
    <s v="junio"/>
    <x v="2"/>
    <x v="3"/>
    <s v="CUST010033"/>
    <s v="Mohit Kapoor"/>
    <s v="P00020"/>
    <x v="48"/>
    <x v="2"/>
    <x v="3"/>
    <n v="3"/>
    <n v="419.71"/>
    <x v="0"/>
    <n v="62.96"/>
    <x v="787"/>
    <n v="1330.4599999999998"/>
    <x v="4"/>
    <x v="3"/>
    <s v="Denver"/>
    <s v="CO"/>
    <x v="3"/>
    <s v="SELL00770"/>
    <n v="0"/>
    <n v="0"/>
    <x v="7"/>
    <n v="0"/>
    <n v="0"/>
    <n v="3"/>
    <n v="1259.1299999999999"/>
    <n v="0"/>
  </r>
  <r>
    <s v="ORD0072203"/>
    <d v="2023-03-05T00:00:00"/>
    <n v="3"/>
    <s v="marzo"/>
    <x v="0"/>
    <x v="0"/>
    <s v="CUST019548"/>
    <s v="Mohit Mehta"/>
    <s v="P00030"/>
    <x v="6"/>
    <x v="4"/>
    <x v="3"/>
    <n v="1"/>
    <n v="454.26"/>
    <x v="1"/>
    <n v="34.520000000000003"/>
    <x v="836"/>
    <n v="471.27699999999993"/>
    <x v="5"/>
    <x v="0"/>
    <s v="Washington"/>
    <s v="DC"/>
    <x v="0"/>
    <s v="SELL00252"/>
    <n v="0"/>
    <n v="0"/>
    <x v="9"/>
    <n v="1"/>
    <n v="0"/>
    <n v="0"/>
    <n v="431.54699999999997"/>
    <n v="0"/>
  </r>
  <r>
    <s v="ORD0072204"/>
    <d v="2024-11-21T00:00:00"/>
    <n v="11"/>
    <s v="noviembre"/>
    <x v="1"/>
    <x v="2"/>
    <s v="CUST042755"/>
    <s v="Mohit Mehta"/>
    <s v="P00041"/>
    <x v="3"/>
    <x v="0"/>
    <x v="8"/>
    <n v="3"/>
    <n v="395.98"/>
    <x v="0"/>
    <n v="0"/>
    <x v="586"/>
    <n v="1196.98"/>
    <x v="3"/>
    <x v="0"/>
    <s v="Columbus"/>
    <s v="OH"/>
    <x v="1"/>
    <s v="SELL01966"/>
    <n v="0"/>
    <n v="0"/>
    <x v="6"/>
    <n v="3"/>
    <n v="0"/>
    <n v="0"/>
    <n v="1187.94"/>
    <n v="0"/>
  </r>
  <r>
    <s v="ORD0072205"/>
    <d v="2020-01-30T00:00:00"/>
    <n v="1"/>
    <s v="enero"/>
    <x v="0"/>
    <x v="3"/>
    <s v="CUST017834"/>
    <s v="Aditya Mehta"/>
    <s v="P00030"/>
    <x v="6"/>
    <x v="5"/>
    <x v="7"/>
    <n v="2"/>
    <n v="551.16999999999996"/>
    <x v="0"/>
    <n v="88.19"/>
    <x v="160"/>
    <n v="1194.1600000000001"/>
    <x v="4"/>
    <x v="0"/>
    <s v="Indianapolis"/>
    <s v="IN"/>
    <x v="1"/>
    <s v="SELL00083"/>
    <n v="0"/>
    <n v="0"/>
    <x v="0"/>
    <n v="2"/>
    <n v="0"/>
    <n v="0"/>
    <n v="1102.3399999999999"/>
    <n v="0"/>
  </r>
  <r>
    <s v="ORD0072206"/>
    <d v="2023-01-26T00:00:00"/>
    <n v="1"/>
    <s v="enero"/>
    <x v="0"/>
    <x v="0"/>
    <s v="CUST022940"/>
    <s v="Pooja Kapoor"/>
    <s v="P00009"/>
    <x v="29"/>
    <x v="4"/>
    <x v="9"/>
    <n v="1"/>
    <n v="314.95"/>
    <x v="3"/>
    <n v="21.42"/>
    <x v="1218"/>
    <n v="294.04750000000001"/>
    <x v="3"/>
    <x v="0"/>
    <s v="Los Angeles"/>
    <s v="CA"/>
    <x v="1"/>
    <s v="SELL01407"/>
    <s v="CUST022940"/>
    <n v="1"/>
    <x v="0"/>
    <n v="1"/>
    <n v="0"/>
    <n v="0"/>
    <n v="267.70749999999998"/>
    <n v="0"/>
  </r>
  <r>
    <s v="ORD0072207"/>
    <d v="2021-08-31T00:00:00"/>
    <n v="8"/>
    <s v="agosto"/>
    <x v="3"/>
    <x v="4"/>
    <s v="CUST009925"/>
    <s v="Neha Reddy"/>
    <s v="P00004"/>
    <x v="37"/>
    <x v="4"/>
    <x v="3"/>
    <n v="2"/>
    <n v="317.54000000000002"/>
    <x v="3"/>
    <n v="26.99"/>
    <x v="930"/>
    <n v="578.64800000000002"/>
    <x v="3"/>
    <x v="0"/>
    <s v="New York"/>
    <s v="NY"/>
    <x v="0"/>
    <s v="SELL00624"/>
    <n v="0"/>
    <n v="0"/>
    <x v="11"/>
    <n v="2"/>
    <n v="0"/>
    <n v="0"/>
    <n v="539.81799999999998"/>
    <n v="0"/>
  </r>
  <r>
    <s v="ORD0072208"/>
    <d v="2022-02-07T00:00:00"/>
    <n v="2"/>
    <s v="febrero"/>
    <x v="0"/>
    <x v="1"/>
    <s v="CUST031415"/>
    <s v="Anjali Kapoor"/>
    <s v="P00019"/>
    <x v="22"/>
    <x v="3"/>
    <x v="3"/>
    <n v="5"/>
    <n v="379.52"/>
    <x v="5"/>
    <n v="75.900000000000006"/>
    <x v="888"/>
    <n v="1595.6100000000001"/>
    <x v="3"/>
    <x v="3"/>
    <s v="Washington"/>
    <s v="DC"/>
    <x v="1"/>
    <s v="SELL01977"/>
    <s v="CUST031415"/>
    <n v="1"/>
    <x v="4"/>
    <n v="0"/>
    <n v="0"/>
    <n v="5"/>
    <n v="1518.08"/>
    <n v="0"/>
  </r>
  <r>
    <s v="ORD0072209"/>
    <d v="2022-02-22T00:00:00"/>
    <n v="2"/>
    <s v="febrero"/>
    <x v="0"/>
    <x v="1"/>
    <s v="CUST045897"/>
    <s v="Karan Kumar"/>
    <s v="P00030"/>
    <x v="6"/>
    <x v="3"/>
    <x v="0"/>
    <n v="1"/>
    <n v="199.51"/>
    <x v="1"/>
    <n v="34.119999999999997"/>
    <x v="737"/>
    <n v="232.2345"/>
    <x v="0"/>
    <x v="0"/>
    <s v="Philadelphia"/>
    <s v="PA"/>
    <x v="1"/>
    <s v="SELL01962"/>
    <n v="0"/>
    <n v="0"/>
    <x v="4"/>
    <n v="1"/>
    <n v="0"/>
    <n v="0"/>
    <n v="189.53449999999998"/>
    <n v="0"/>
  </r>
  <r>
    <s v="ORD0072210"/>
    <d v="2022-05-31T00:00:00"/>
    <n v="5"/>
    <s v="mayo"/>
    <x v="2"/>
    <x v="1"/>
    <s v="CUST042622"/>
    <s v="Ritika Sharma"/>
    <s v="P00015"/>
    <x v="27"/>
    <x v="0"/>
    <x v="1"/>
    <n v="1"/>
    <n v="302.36"/>
    <x v="0"/>
    <n v="54.42"/>
    <x v="415"/>
    <n v="367.61"/>
    <x v="5"/>
    <x v="0"/>
    <s v="Indianapolis"/>
    <s v="IN"/>
    <x v="4"/>
    <s v="SELL01582"/>
    <n v="0"/>
    <n v="0"/>
    <x v="2"/>
    <n v="1"/>
    <n v="0"/>
    <n v="0"/>
    <n v="302.36"/>
    <n v="0"/>
  </r>
  <r>
    <s v="ORD0072211"/>
    <d v="2024-03-26T00:00:00"/>
    <n v="3"/>
    <s v="marzo"/>
    <x v="0"/>
    <x v="2"/>
    <s v="CUST034277"/>
    <s v="Sunita Joshi"/>
    <s v="P00019"/>
    <x v="22"/>
    <x v="3"/>
    <x v="1"/>
    <n v="4"/>
    <n v="283.8"/>
    <x v="0"/>
    <n v="90.82"/>
    <x v="1317"/>
    <n v="1237.3599999999999"/>
    <x v="4"/>
    <x v="2"/>
    <s v="Jacksonville"/>
    <s v="FL"/>
    <x v="4"/>
    <s v="SELL01264"/>
    <n v="0"/>
    <n v="0"/>
    <x v="9"/>
    <n v="0"/>
    <n v="0"/>
    <n v="4"/>
    <n v="1135.2"/>
    <n v="0"/>
  </r>
  <r>
    <s v="ORD0072212"/>
    <d v="2022-07-11T00:00:00"/>
    <n v="7"/>
    <s v="julio"/>
    <x v="3"/>
    <x v="1"/>
    <s v="CUST017654"/>
    <s v="Karan Mehta"/>
    <s v="P00001"/>
    <x v="9"/>
    <x v="3"/>
    <x v="5"/>
    <n v="2"/>
    <n v="167.9"/>
    <x v="0"/>
    <n v="60.44"/>
    <x v="1069"/>
    <n v="398.42"/>
    <x v="3"/>
    <x v="1"/>
    <s v="Dallas"/>
    <s v="TX"/>
    <x v="1"/>
    <s v="SELL01408"/>
    <s v="CUST017654"/>
    <n v="1"/>
    <x v="3"/>
    <n v="0"/>
    <n v="2"/>
    <n v="0"/>
    <n v="0"/>
    <n v="1"/>
  </r>
  <r>
    <s v="ORD0072213"/>
    <d v="2020-12-07T00:00:00"/>
    <n v="12"/>
    <s v="diciembre"/>
    <x v="1"/>
    <x v="3"/>
    <s v="CUST033399"/>
    <s v="Arjun Joshi"/>
    <s v="P00016"/>
    <x v="34"/>
    <x v="4"/>
    <x v="0"/>
    <n v="3"/>
    <n v="53.47"/>
    <x v="2"/>
    <n v="11.55"/>
    <x v="503"/>
    <n v="158.459"/>
    <x v="3"/>
    <x v="4"/>
    <s v="Denver"/>
    <s v="CO"/>
    <x v="1"/>
    <s v="SELL01227"/>
    <s v="CUST033399"/>
    <n v="1"/>
    <x v="1"/>
    <n v="0"/>
    <n v="3"/>
    <n v="0"/>
    <n v="0"/>
    <n v="1"/>
  </r>
  <r>
    <s v="ORD0072214"/>
    <d v="2020-06-16T00:00:00"/>
    <n v="6"/>
    <s v="junio"/>
    <x v="2"/>
    <x v="3"/>
    <s v="CUST019197"/>
    <s v="Vivaan Singh"/>
    <s v="P00034"/>
    <x v="44"/>
    <x v="1"/>
    <x v="5"/>
    <n v="3"/>
    <n v="368.19"/>
    <x v="0"/>
    <n v="88.37"/>
    <x v="869"/>
    <n v="1197.6000000000001"/>
    <x v="1"/>
    <x v="0"/>
    <s v="Austin"/>
    <s v="TX"/>
    <x v="0"/>
    <s v="SELL00315"/>
    <s v="CUST019197"/>
    <n v="1"/>
    <x v="7"/>
    <n v="3"/>
    <n v="0"/>
    <n v="0"/>
    <n v="1104.57"/>
    <n v="0"/>
  </r>
  <r>
    <s v="ORD0072215"/>
    <d v="2023-05-19T00:00:00"/>
    <n v="5"/>
    <s v="mayo"/>
    <x v="2"/>
    <x v="0"/>
    <s v="CUST039839"/>
    <s v="Mohit Mehta"/>
    <s v="P00041"/>
    <x v="3"/>
    <x v="1"/>
    <x v="0"/>
    <n v="1"/>
    <n v="337.75"/>
    <x v="2"/>
    <n v="24.32"/>
    <x v="281"/>
    <n v="338.495"/>
    <x v="3"/>
    <x v="0"/>
    <s v="Denver"/>
    <s v="CO"/>
    <x v="1"/>
    <s v="SELL01155"/>
    <n v="0"/>
    <n v="0"/>
    <x v="2"/>
    <n v="1"/>
    <n v="0"/>
    <n v="0"/>
    <n v="303.97500000000002"/>
    <n v="0"/>
  </r>
  <r>
    <s v="ORD0072216"/>
    <d v="2021-11-14T00:00:00"/>
    <n v="11"/>
    <s v="noviembre"/>
    <x v="1"/>
    <x v="4"/>
    <s v="CUST009471"/>
    <s v="Vivaan Mehta"/>
    <s v="P00040"/>
    <x v="1"/>
    <x v="0"/>
    <x v="5"/>
    <n v="1"/>
    <n v="268.92"/>
    <x v="0"/>
    <n v="32.270000000000003"/>
    <x v="672"/>
    <n v="313.66000000000003"/>
    <x v="1"/>
    <x v="3"/>
    <s v="Jacksonville"/>
    <s v="FL"/>
    <x v="1"/>
    <s v="SELL01884"/>
    <n v="0"/>
    <n v="0"/>
    <x v="6"/>
    <n v="0"/>
    <n v="0"/>
    <n v="1"/>
    <n v="268.92"/>
    <n v="0"/>
  </r>
  <r>
    <s v="ORD0072217"/>
    <d v="2021-09-23T00:00:00"/>
    <n v="9"/>
    <s v="septiembre"/>
    <x v="3"/>
    <x v="4"/>
    <s v="CUST036215"/>
    <s v="Neha Singh"/>
    <s v="P00028"/>
    <x v="7"/>
    <x v="1"/>
    <x v="4"/>
    <n v="4"/>
    <n v="395.37"/>
    <x v="1"/>
    <n v="270.43"/>
    <x v="1204"/>
    <n v="1784.9960000000001"/>
    <x v="1"/>
    <x v="0"/>
    <s v="Seattle"/>
    <s v="WA"/>
    <x v="1"/>
    <s v="SELL01682"/>
    <s v="CUST036215"/>
    <n v="1"/>
    <x v="5"/>
    <n v="4"/>
    <n v="0"/>
    <n v="0"/>
    <n v="1502.4059999999999"/>
    <n v="0"/>
  </r>
  <r>
    <s v="ORD0072218"/>
    <d v="2023-04-23T00:00:00"/>
    <n v="4"/>
    <s v="abril"/>
    <x v="2"/>
    <x v="0"/>
    <s v="CUST022734"/>
    <s v="Sahil Kumar"/>
    <s v="P00033"/>
    <x v="16"/>
    <x v="4"/>
    <x v="0"/>
    <n v="4"/>
    <n v="27.54"/>
    <x v="1"/>
    <n v="5.23"/>
    <x v="1085"/>
    <n v="122.62199999999999"/>
    <x v="4"/>
    <x v="0"/>
    <s v="Chicago"/>
    <s v="IL"/>
    <x v="1"/>
    <s v="SELL00838"/>
    <n v="0"/>
    <n v="0"/>
    <x v="8"/>
    <n v="4"/>
    <n v="0"/>
    <n v="0"/>
    <n v="104.65199999999999"/>
    <n v="0"/>
  </r>
  <r>
    <s v="ORD0072219"/>
    <d v="2021-03-07T00:00:00"/>
    <n v="3"/>
    <s v="marzo"/>
    <x v="0"/>
    <x v="4"/>
    <s v="CUST014953"/>
    <s v="Rohit Reddy"/>
    <s v="P00044"/>
    <x v="2"/>
    <x v="5"/>
    <x v="4"/>
    <n v="5"/>
    <n v="391.9"/>
    <x v="0"/>
    <n v="97.98"/>
    <x v="355"/>
    <n v="2067.86"/>
    <x v="5"/>
    <x v="0"/>
    <s v="Denver"/>
    <s v="CO"/>
    <x v="1"/>
    <s v="SELL00959"/>
    <n v="0"/>
    <n v="0"/>
    <x v="9"/>
    <n v="5"/>
    <n v="0"/>
    <n v="0"/>
    <n v="1959.5"/>
    <n v="0"/>
  </r>
  <r>
    <s v="ORD0072220"/>
    <d v="2023-12-18T00:00:00"/>
    <n v="12"/>
    <s v="diciembre"/>
    <x v="1"/>
    <x v="0"/>
    <s v="CUST015411"/>
    <s v="Aditya Patel"/>
    <s v="P00050"/>
    <x v="31"/>
    <x v="1"/>
    <x v="6"/>
    <n v="5"/>
    <n v="161.07"/>
    <x v="1"/>
    <n v="61.21"/>
    <x v="414"/>
    <n v="837.22249999999985"/>
    <x v="0"/>
    <x v="0"/>
    <s v="Washington"/>
    <s v="DC"/>
    <x v="0"/>
    <s v="SELL01019"/>
    <s v="CUST015411"/>
    <n v="1"/>
    <x v="1"/>
    <n v="5"/>
    <n v="0"/>
    <n v="0"/>
    <n v="765.08249999999987"/>
    <n v="0"/>
  </r>
  <r>
    <s v="ORD0072221"/>
    <d v="2020-02-08T00:00:00"/>
    <n v="2"/>
    <s v="febrero"/>
    <x v="0"/>
    <x v="3"/>
    <s v="CUST016411"/>
    <s v="Anjali Verma"/>
    <s v="P00025"/>
    <x v="14"/>
    <x v="0"/>
    <x v="6"/>
    <n v="1"/>
    <n v="326.76"/>
    <x v="5"/>
    <n v="31.37"/>
    <x v="1273"/>
    <n v="298.33800000000002"/>
    <x v="3"/>
    <x v="0"/>
    <s v="San Francisco"/>
    <s v="CA"/>
    <x v="1"/>
    <s v="SELL00181"/>
    <n v="0"/>
    <n v="0"/>
    <x v="4"/>
    <n v="1"/>
    <n v="0"/>
    <n v="0"/>
    <n v="261.40800000000002"/>
    <n v="0"/>
  </r>
  <r>
    <s v="ORD0072222"/>
    <d v="2022-09-06T00:00:00"/>
    <n v="9"/>
    <s v="septiembre"/>
    <x v="3"/>
    <x v="1"/>
    <s v="CUST042901"/>
    <s v="Arjun Kumar"/>
    <s v="P00020"/>
    <x v="48"/>
    <x v="0"/>
    <x v="0"/>
    <n v="5"/>
    <n v="510.86"/>
    <x v="2"/>
    <n v="275.86"/>
    <x v="58"/>
    <n v="2582.7100000000005"/>
    <x v="4"/>
    <x v="0"/>
    <s v="San Diego"/>
    <s v="CA"/>
    <x v="1"/>
    <s v="SELL00139"/>
    <n v="0"/>
    <n v="0"/>
    <x v="5"/>
    <n v="5"/>
    <n v="0"/>
    <n v="0"/>
    <n v="2298.8700000000003"/>
    <n v="0"/>
  </r>
  <r>
    <s v="ORD0072223"/>
    <d v="2021-01-21T00:00:00"/>
    <n v="1"/>
    <s v="enero"/>
    <x v="0"/>
    <x v="4"/>
    <s v="CUST020055"/>
    <s v="Priya Gupta"/>
    <s v="P00044"/>
    <x v="2"/>
    <x v="1"/>
    <x v="3"/>
    <n v="5"/>
    <n v="498.92"/>
    <x v="4"/>
    <n v="0"/>
    <x v="500"/>
    <n v="1874.9499999999998"/>
    <x v="3"/>
    <x v="3"/>
    <s v="New York"/>
    <s v="NY"/>
    <x v="1"/>
    <s v="SELL00009"/>
    <s v="CUST020055"/>
    <n v="1"/>
    <x v="0"/>
    <n v="0"/>
    <n v="0"/>
    <n v="5"/>
    <n v="1870.9499999999998"/>
    <n v="0"/>
  </r>
  <r>
    <s v="ORD0072224"/>
    <d v="2022-02-07T00:00:00"/>
    <n v="2"/>
    <s v="febrero"/>
    <x v="0"/>
    <x v="1"/>
    <s v="CUST001638"/>
    <s v="Arjun Mehta"/>
    <s v="P00039"/>
    <x v="15"/>
    <x v="4"/>
    <x v="7"/>
    <n v="2"/>
    <n v="174.27"/>
    <x v="0"/>
    <n v="17.43"/>
    <x v="1105"/>
    <n v="368.05"/>
    <x v="4"/>
    <x v="0"/>
    <s v="New York"/>
    <s v="NY"/>
    <x v="0"/>
    <s v="SELL01216"/>
    <s v="CUST001638"/>
    <n v="1"/>
    <x v="4"/>
    <n v="2"/>
    <n v="0"/>
    <n v="0"/>
    <n v="348.54"/>
    <n v="0"/>
  </r>
  <r>
    <s v="ORD0072225"/>
    <d v="2022-03-01T00:00:00"/>
    <n v="3"/>
    <s v="marzo"/>
    <x v="0"/>
    <x v="1"/>
    <s v="CUST047428"/>
    <s v="Sneha Sharma"/>
    <s v="P00037"/>
    <x v="36"/>
    <x v="3"/>
    <x v="3"/>
    <n v="4"/>
    <n v="420.45"/>
    <x v="6"/>
    <n v="58.86"/>
    <x v="1190"/>
    <n v="1240.82"/>
    <x v="4"/>
    <x v="3"/>
    <s v="Phoenix"/>
    <s v="AZ"/>
    <x v="3"/>
    <s v="SELL01373"/>
    <s v="CUST047428"/>
    <n v="1"/>
    <x v="9"/>
    <n v="0"/>
    <n v="0"/>
    <n v="4"/>
    <n v="1177.26"/>
    <n v="0"/>
  </r>
  <r>
    <s v="ORD0072226"/>
    <d v="2022-01-11T00:00:00"/>
    <n v="1"/>
    <s v="enero"/>
    <x v="0"/>
    <x v="1"/>
    <s v="CUST037999"/>
    <s v="Vivaan Reddy"/>
    <s v="P00002"/>
    <x v="49"/>
    <x v="1"/>
    <x v="2"/>
    <n v="4"/>
    <n v="273.01"/>
    <x v="0"/>
    <n v="196.57"/>
    <x v="667"/>
    <n v="1296.81"/>
    <x v="5"/>
    <x v="0"/>
    <s v="Chicago"/>
    <s v="IL"/>
    <x v="1"/>
    <s v="SELL01737"/>
    <s v="CUST037999"/>
    <n v="1"/>
    <x v="0"/>
    <n v="4"/>
    <n v="0"/>
    <n v="0"/>
    <n v="1092.04"/>
    <n v="0"/>
  </r>
  <r>
    <s v="ORD0072227"/>
    <d v="2024-01-14T00:00:00"/>
    <n v="1"/>
    <s v="enero"/>
    <x v="0"/>
    <x v="2"/>
    <s v="CUST008717"/>
    <s v="Mohit Reddy"/>
    <s v="P00011"/>
    <x v="38"/>
    <x v="2"/>
    <x v="3"/>
    <n v="5"/>
    <n v="129.69"/>
    <x v="0"/>
    <n v="116.72"/>
    <x v="831"/>
    <n v="767.7700000000001"/>
    <x v="4"/>
    <x v="0"/>
    <s v="Houston"/>
    <s v="TX"/>
    <x v="1"/>
    <s v="SELL00409"/>
    <s v="CUST008717"/>
    <n v="1"/>
    <x v="0"/>
    <n v="5"/>
    <n v="0"/>
    <n v="0"/>
    <n v="648.45000000000005"/>
    <n v="0"/>
  </r>
  <r>
    <s v="ORD0072228"/>
    <d v="2023-02-12T00:00:00"/>
    <n v="2"/>
    <s v="febrero"/>
    <x v="0"/>
    <x v="0"/>
    <s v="CUST023533"/>
    <s v="Mohit Kapoor"/>
    <s v="P00048"/>
    <x v="42"/>
    <x v="3"/>
    <x v="2"/>
    <n v="5"/>
    <n v="344.67"/>
    <x v="1"/>
    <n v="0"/>
    <x v="25"/>
    <n v="1646.4625000000001"/>
    <x v="5"/>
    <x v="0"/>
    <s v="Washington"/>
    <s v="DC"/>
    <x v="1"/>
    <s v="SELL00908"/>
    <n v="0"/>
    <n v="0"/>
    <x v="4"/>
    <n v="5"/>
    <n v="0"/>
    <n v="0"/>
    <n v="1637.1825000000001"/>
    <n v="0"/>
  </r>
  <r>
    <s v="ORD0072229"/>
    <d v="2021-02-04T00:00:00"/>
    <n v="2"/>
    <s v="febrero"/>
    <x v="0"/>
    <x v="4"/>
    <s v="CUST014579"/>
    <s v="Anjali Reddy"/>
    <s v="P00047"/>
    <x v="25"/>
    <x v="0"/>
    <x v="0"/>
    <n v="2"/>
    <n v="29.6"/>
    <x v="5"/>
    <n v="3.79"/>
    <x v="751"/>
    <n v="63.06"/>
    <x v="2"/>
    <x v="0"/>
    <s v="Phoenix"/>
    <s v="AZ"/>
    <x v="1"/>
    <s v="SELL00608"/>
    <n v="0"/>
    <n v="0"/>
    <x v="4"/>
    <n v="2"/>
    <n v="0"/>
    <n v="0"/>
    <n v="47.360000000000007"/>
    <n v="0"/>
  </r>
  <r>
    <s v="ORD0072230"/>
    <d v="2023-08-20T00:00:00"/>
    <n v="8"/>
    <s v="agosto"/>
    <x v="3"/>
    <x v="0"/>
    <s v="CUST014751"/>
    <s v="Vihaan Kumar"/>
    <s v="P00030"/>
    <x v="6"/>
    <x v="0"/>
    <x v="0"/>
    <n v="3"/>
    <n v="501.2"/>
    <x v="0"/>
    <n v="120.29"/>
    <x v="615"/>
    <n v="1628.3999999999999"/>
    <x v="4"/>
    <x v="0"/>
    <s v="Washington"/>
    <s v="DC"/>
    <x v="1"/>
    <s v="SELL00683"/>
    <s v="CUST014751"/>
    <n v="1"/>
    <x v="11"/>
    <n v="3"/>
    <n v="0"/>
    <n v="0"/>
    <n v="1503.6"/>
    <n v="0"/>
  </r>
  <r>
    <s v="ORD0072231"/>
    <d v="2024-06-14T00:00:00"/>
    <n v="6"/>
    <s v="junio"/>
    <x v="2"/>
    <x v="2"/>
    <s v="CUST011758"/>
    <s v="Aarav Joshi"/>
    <s v="P00010"/>
    <x v="17"/>
    <x v="0"/>
    <x v="7"/>
    <n v="1"/>
    <n v="328.38"/>
    <x v="1"/>
    <n v="37.44"/>
    <x v="564"/>
    <n v="356.33099999999996"/>
    <x v="0"/>
    <x v="0"/>
    <s v="Fort Worth"/>
    <s v="TX"/>
    <x v="1"/>
    <s v="SELL00545"/>
    <s v="CUST011758"/>
    <n v="1"/>
    <x v="7"/>
    <n v="1"/>
    <n v="0"/>
    <n v="0"/>
    <n v="311.96099999999996"/>
    <n v="0"/>
  </r>
  <r>
    <s v="ORD0072232"/>
    <d v="2023-08-25T00:00:00"/>
    <n v="8"/>
    <s v="agosto"/>
    <x v="3"/>
    <x v="0"/>
    <s v="CUST007228"/>
    <s v="Anjali Sharma"/>
    <s v="P00016"/>
    <x v="34"/>
    <x v="0"/>
    <x v="8"/>
    <n v="2"/>
    <n v="464.79"/>
    <x v="1"/>
    <n v="44.16"/>
    <x v="1274"/>
    <n v="937.89099999999996"/>
    <x v="3"/>
    <x v="0"/>
    <s v="Philadelphia"/>
    <s v="PA"/>
    <x v="0"/>
    <s v="SELL01860"/>
    <n v="0"/>
    <n v="0"/>
    <x v="11"/>
    <n v="2"/>
    <n v="0"/>
    <n v="0"/>
    <n v="883.101"/>
    <n v="0"/>
  </r>
  <r>
    <s v="ORD0072233"/>
    <d v="2024-05-15T00:00:00"/>
    <n v="5"/>
    <s v="mayo"/>
    <x v="2"/>
    <x v="2"/>
    <s v="CUST012175"/>
    <s v="Priya Sharma"/>
    <s v="P00007"/>
    <x v="40"/>
    <x v="3"/>
    <x v="1"/>
    <n v="4"/>
    <n v="493.65"/>
    <x v="0"/>
    <n v="0"/>
    <x v="1229"/>
    <n v="1988.2099999999998"/>
    <x v="5"/>
    <x v="0"/>
    <s v="New York"/>
    <s v="NY"/>
    <x v="4"/>
    <s v="SELL01661"/>
    <s v="CUST012175"/>
    <n v="1"/>
    <x v="2"/>
    <n v="4"/>
    <n v="0"/>
    <n v="0"/>
    <n v="1974.6"/>
    <n v="0"/>
  </r>
  <r>
    <s v="ORD0072234"/>
    <d v="2023-01-31T00:00:00"/>
    <n v="1"/>
    <s v="enero"/>
    <x v="0"/>
    <x v="0"/>
    <s v="CUST017512"/>
    <s v="Simran Kumar"/>
    <s v="P00031"/>
    <x v="8"/>
    <x v="5"/>
    <x v="8"/>
    <n v="3"/>
    <n v="470.27"/>
    <x v="2"/>
    <n v="0"/>
    <x v="203"/>
    <n v="1270.4190000000001"/>
    <x v="5"/>
    <x v="0"/>
    <s v="Charlotte"/>
    <s v="NC"/>
    <x v="1"/>
    <s v="SELL00692"/>
    <s v="CUST017512"/>
    <n v="1"/>
    <x v="0"/>
    <n v="3"/>
    <n v="0"/>
    <n v="0"/>
    <n v="1269.729"/>
    <n v="0"/>
  </r>
  <r>
    <s v="ORD0072235"/>
    <d v="2024-10-16T00:00:00"/>
    <n v="10"/>
    <s v="octubre"/>
    <x v="1"/>
    <x v="2"/>
    <s v="CUST019697"/>
    <s v="Aditya Verma"/>
    <s v="P00019"/>
    <x v="22"/>
    <x v="3"/>
    <x v="1"/>
    <n v="1"/>
    <n v="150.28"/>
    <x v="3"/>
    <n v="15.33"/>
    <x v="88"/>
    <n v="150.358"/>
    <x v="3"/>
    <x v="0"/>
    <s v="Chicago"/>
    <s v="IL"/>
    <x v="1"/>
    <s v="SELL01016"/>
    <n v="0"/>
    <n v="0"/>
    <x v="10"/>
    <n v="1"/>
    <n v="0"/>
    <n v="0"/>
    <n v="127.738"/>
    <n v="0"/>
  </r>
  <r>
    <s v="ORD0072236"/>
    <d v="2020-04-11T00:00:00"/>
    <n v="4"/>
    <s v="abril"/>
    <x v="2"/>
    <x v="3"/>
    <s v="CUST024328"/>
    <s v="Sahil Mehta"/>
    <s v="P00035"/>
    <x v="13"/>
    <x v="1"/>
    <x v="8"/>
    <n v="4"/>
    <n v="523.07000000000005"/>
    <x v="2"/>
    <n v="94.15"/>
    <x v="1360"/>
    <n v="1987.5920000000003"/>
    <x v="5"/>
    <x v="3"/>
    <s v="Los Angeles"/>
    <s v="CA"/>
    <x v="1"/>
    <s v="SELL01523"/>
    <n v="0"/>
    <n v="0"/>
    <x v="8"/>
    <n v="0"/>
    <n v="0"/>
    <n v="4"/>
    <n v="1883.0520000000001"/>
    <n v="0"/>
  </r>
  <r>
    <s v="ORD0072237"/>
    <d v="2021-10-16T00:00:00"/>
    <n v="10"/>
    <s v="octubre"/>
    <x v="1"/>
    <x v="4"/>
    <s v="CUST047550"/>
    <s v="Rohit Verma"/>
    <s v="P00043"/>
    <x v="43"/>
    <x v="5"/>
    <x v="1"/>
    <n v="3"/>
    <n v="333.23"/>
    <x v="3"/>
    <n v="152.94999999999999"/>
    <x v="447"/>
    <n v="1005.1065"/>
    <x v="3"/>
    <x v="0"/>
    <s v="San Antonio"/>
    <s v="TX"/>
    <x v="1"/>
    <s v="SELL01344"/>
    <n v="0"/>
    <n v="0"/>
    <x v="10"/>
    <n v="3"/>
    <n v="0"/>
    <n v="0"/>
    <n v="849.73649999999998"/>
    <n v="0"/>
  </r>
  <r>
    <s v="ORD0072238"/>
    <d v="2023-01-18T00:00:00"/>
    <n v="1"/>
    <s v="enero"/>
    <x v="0"/>
    <x v="0"/>
    <s v="CUST047822"/>
    <s v="Pooja Joshi"/>
    <s v="P00009"/>
    <x v="29"/>
    <x v="0"/>
    <x v="4"/>
    <n v="4"/>
    <n v="153.49"/>
    <x v="2"/>
    <n v="66.31"/>
    <x v="105"/>
    <n v="624.11400000000003"/>
    <x v="0"/>
    <x v="0"/>
    <s v="Seattle"/>
    <s v="WA"/>
    <x v="0"/>
    <s v="SELL01074"/>
    <s v="CUST047822"/>
    <n v="1"/>
    <x v="0"/>
    <n v="4"/>
    <n v="0"/>
    <n v="0"/>
    <n v="552.56400000000008"/>
    <n v="0"/>
  </r>
  <r>
    <s v="ORD0072239"/>
    <d v="2023-02-15T00:00:00"/>
    <n v="2"/>
    <s v="febrero"/>
    <x v="0"/>
    <x v="0"/>
    <s v="CUST004037"/>
    <s v="Vihaan Patel"/>
    <s v="P00036"/>
    <x v="21"/>
    <x v="3"/>
    <x v="9"/>
    <n v="3"/>
    <n v="27.05"/>
    <x v="1"/>
    <n v="0"/>
    <x v="107"/>
    <n v="78.972499999999997"/>
    <x v="3"/>
    <x v="2"/>
    <s v="New York"/>
    <s v="NY"/>
    <x v="1"/>
    <s v="SELL01124"/>
    <s v="CUST004037"/>
    <n v="1"/>
    <x v="4"/>
    <n v="0"/>
    <n v="0"/>
    <n v="3"/>
    <n v="77.092500000000001"/>
    <n v="0"/>
  </r>
  <r>
    <s v="ORD0072240"/>
    <d v="2023-03-08T00:00:00"/>
    <n v="3"/>
    <s v="marzo"/>
    <x v="0"/>
    <x v="0"/>
    <s v="CUST044050"/>
    <s v="Sahil Kapoor"/>
    <s v="P00011"/>
    <x v="38"/>
    <x v="4"/>
    <x v="6"/>
    <n v="3"/>
    <n v="355.09"/>
    <x v="3"/>
    <n v="45.27"/>
    <x v="77"/>
    <n v="955.65949999999987"/>
    <x v="3"/>
    <x v="0"/>
    <s v="Indianapolis"/>
    <s v="IN"/>
    <x v="1"/>
    <s v="SELL00212"/>
    <s v="CUST044050"/>
    <n v="1"/>
    <x v="9"/>
    <n v="3"/>
    <n v="0"/>
    <n v="0"/>
    <n v="905.47949999999992"/>
    <n v="0"/>
  </r>
  <r>
    <s v="ORD0072241"/>
    <d v="2022-06-21T00:00:00"/>
    <n v="6"/>
    <s v="junio"/>
    <x v="2"/>
    <x v="1"/>
    <s v="CUST034514"/>
    <s v="Arjun Mehta"/>
    <s v="P00025"/>
    <x v="14"/>
    <x v="5"/>
    <x v="9"/>
    <n v="4"/>
    <n v="181.05"/>
    <x v="2"/>
    <n v="32.590000000000003"/>
    <x v="439"/>
    <n v="694.80000000000007"/>
    <x v="3"/>
    <x v="2"/>
    <s v="Fort Worth"/>
    <s v="TX"/>
    <x v="1"/>
    <s v="SELL01790"/>
    <n v="0"/>
    <n v="0"/>
    <x v="7"/>
    <n v="0"/>
    <n v="0"/>
    <n v="4"/>
    <n v="651.78000000000009"/>
    <n v="0"/>
  </r>
  <r>
    <s v="ORD0072242"/>
    <d v="2023-08-19T00:00:00"/>
    <n v="8"/>
    <s v="agosto"/>
    <x v="3"/>
    <x v="0"/>
    <s v="CUST047507"/>
    <s v="Karan Sharma"/>
    <s v="P00019"/>
    <x v="22"/>
    <x v="3"/>
    <x v="4"/>
    <n v="1"/>
    <n v="260.14999999999998"/>
    <x v="1"/>
    <n v="0"/>
    <x v="904"/>
    <n v="253.88249999999996"/>
    <x v="5"/>
    <x v="0"/>
    <s v="Charlotte"/>
    <s v="NC"/>
    <x v="1"/>
    <s v="SELL00832"/>
    <n v="0"/>
    <n v="0"/>
    <x v="11"/>
    <n v="1"/>
    <n v="0"/>
    <n v="0"/>
    <n v="247.14249999999996"/>
    <n v="0"/>
  </r>
  <r>
    <s v="ORD0072243"/>
    <d v="2022-01-21T00:00:00"/>
    <n v="1"/>
    <s v="enero"/>
    <x v="0"/>
    <x v="1"/>
    <s v="CUST049011"/>
    <s v="Ritika Sharma"/>
    <s v="P00016"/>
    <x v="34"/>
    <x v="1"/>
    <x v="2"/>
    <n v="4"/>
    <n v="18.100000000000001"/>
    <x v="0"/>
    <n v="13.03"/>
    <x v="1051"/>
    <n v="97.28"/>
    <x v="4"/>
    <x v="0"/>
    <s v="Dallas"/>
    <s v="TX"/>
    <x v="1"/>
    <s v="SELL00457"/>
    <n v="0"/>
    <n v="0"/>
    <x v="0"/>
    <n v="4"/>
    <n v="0"/>
    <n v="0"/>
    <n v="72.400000000000006"/>
    <n v="0"/>
  </r>
  <r>
    <s v="ORD0072244"/>
    <d v="2024-07-29T00:00:00"/>
    <n v="7"/>
    <s v="julio"/>
    <x v="3"/>
    <x v="2"/>
    <s v="CUST010192"/>
    <s v="Vivaan Sharma"/>
    <s v="P00016"/>
    <x v="34"/>
    <x v="4"/>
    <x v="0"/>
    <n v="4"/>
    <n v="65.16"/>
    <x v="0"/>
    <n v="20.85"/>
    <x v="803"/>
    <n v="287.63"/>
    <x v="3"/>
    <x v="0"/>
    <s v="Jacksonville"/>
    <s v="FL"/>
    <x v="1"/>
    <s v="SELL00487"/>
    <n v="0"/>
    <n v="0"/>
    <x v="3"/>
    <n v="4"/>
    <n v="0"/>
    <n v="0"/>
    <n v="260.64"/>
    <n v="0"/>
  </r>
  <r>
    <s v="ORD0072245"/>
    <d v="2024-03-20T00:00:00"/>
    <n v="3"/>
    <s v="marzo"/>
    <x v="0"/>
    <x v="2"/>
    <s v="CUST006398"/>
    <s v="Mohit Kumar"/>
    <s v="P00019"/>
    <x v="22"/>
    <x v="4"/>
    <x v="1"/>
    <n v="1"/>
    <n v="374.63"/>
    <x v="3"/>
    <n v="38.21"/>
    <x v="769"/>
    <n v="360.08549999999997"/>
    <x v="3"/>
    <x v="0"/>
    <s v="Jacksonville"/>
    <s v="FL"/>
    <x v="1"/>
    <s v="SELL00486"/>
    <n v="0"/>
    <n v="0"/>
    <x v="9"/>
    <n v="1"/>
    <n v="0"/>
    <n v="0"/>
    <n v="318.43549999999999"/>
    <n v="0"/>
  </r>
  <r>
    <s v="ORD0072246"/>
    <d v="2023-05-17T00:00:00"/>
    <n v="5"/>
    <s v="mayo"/>
    <x v="2"/>
    <x v="0"/>
    <s v="CUST000655"/>
    <s v="Neha Kumar"/>
    <s v="P00030"/>
    <x v="6"/>
    <x v="1"/>
    <x v="8"/>
    <n v="5"/>
    <n v="522.46"/>
    <x v="0"/>
    <n v="130.62"/>
    <x v="326"/>
    <n v="2744.9500000000003"/>
    <x v="3"/>
    <x v="0"/>
    <s v="Dallas"/>
    <s v="TX"/>
    <x v="2"/>
    <s v="SELL00781"/>
    <n v="0"/>
    <n v="0"/>
    <x v="2"/>
    <n v="5"/>
    <n v="0"/>
    <n v="0"/>
    <n v="2612.3000000000002"/>
    <n v="0"/>
  </r>
  <r>
    <s v="ORD0072247"/>
    <d v="2020-03-27T00:00:00"/>
    <n v="3"/>
    <s v="marzo"/>
    <x v="0"/>
    <x v="3"/>
    <s v="CUST019384"/>
    <s v="Sahil Patel"/>
    <s v="P00020"/>
    <x v="48"/>
    <x v="1"/>
    <x v="9"/>
    <n v="1"/>
    <n v="79.61"/>
    <x v="0"/>
    <n v="3.98"/>
    <x v="747"/>
    <n v="84.05"/>
    <x v="2"/>
    <x v="3"/>
    <s v="Philadelphia"/>
    <s v="PA"/>
    <x v="0"/>
    <s v="SELL01593"/>
    <n v="0"/>
    <n v="0"/>
    <x v="9"/>
    <n v="0"/>
    <n v="0"/>
    <n v="1"/>
    <n v="79.61"/>
    <n v="0"/>
  </r>
  <r>
    <s v="ORD0072248"/>
    <d v="2022-05-08T00:00:00"/>
    <n v="5"/>
    <s v="mayo"/>
    <x v="2"/>
    <x v="1"/>
    <s v="CUST013227"/>
    <s v="Simran Reddy"/>
    <s v="P00025"/>
    <x v="14"/>
    <x v="2"/>
    <x v="6"/>
    <n v="3"/>
    <n v="412.92"/>
    <x v="0"/>
    <n v="99.1"/>
    <x v="792"/>
    <n v="1341.1"/>
    <x v="0"/>
    <x v="0"/>
    <s v="Columbus"/>
    <s v="OH"/>
    <x v="1"/>
    <s v="SELL01176"/>
    <s v="CUST013227"/>
    <n v="1"/>
    <x v="2"/>
    <n v="3"/>
    <n v="0"/>
    <n v="0"/>
    <n v="1238.76"/>
    <n v="0"/>
  </r>
  <r>
    <s v="ORD0072249"/>
    <d v="2020-11-14T00:00:00"/>
    <n v="11"/>
    <s v="noviembre"/>
    <x v="1"/>
    <x v="3"/>
    <s v="CUST048221"/>
    <s v="Aarav Singh"/>
    <s v="P00020"/>
    <x v="48"/>
    <x v="2"/>
    <x v="7"/>
    <n v="1"/>
    <n v="355.35"/>
    <x v="3"/>
    <n v="0"/>
    <x v="128"/>
    <n v="309.6275"/>
    <x v="3"/>
    <x v="0"/>
    <s v="Columbus"/>
    <s v="OH"/>
    <x v="1"/>
    <s v="SELL01541"/>
    <n v="0"/>
    <n v="0"/>
    <x v="6"/>
    <n v="1"/>
    <n v="0"/>
    <n v="0"/>
    <n v="302.04750000000001"/>
    <n v="0"/>
  </r>
  <r>
    <s v="ORD0072250"/>
    <d v="2024-12-17T00:00:00"/>
    <n v="12"/>
    <s v="diciembre"/>
    <x v="1"/>
    <x v="2"/>
    <s v="CUST022503"/>
    <s v="Aman Sharma"/>
    <s v="P00008"/>
    <x v="20"/>
    <x v="3"/>
    <x v="7"/>
    <n v="3"/>
    <n v="523.52"/>
    <x v="0"/>
    <n v="188.47"/>
    <x v="273"/>
    <n v="1763.06"/>
    <x v="0"/>
    <x v="0"/>
    <s v="Chicago"/>
    <s v="IL"/>
    <x v="1"/>
    <s v="SELL00480"/>
    <n v="0"/>
    <n v="0"/>
    <x v="1"/>
    <n v="3"/>
    <n v="0"/>
    <n v="0"/>
    <n v="1570.56"/>
    <n v="0"/>
  </r>
  <r>
    <s v="ORD0072251"/>
    <d v="2022-08-24T00:00:00"/>
    <n v="8"/>
    <s v="agosto"/>
    <x v="3"/>
    <x v="1"/>
    <s v="CUST042617"/>
    <s v="Aditya Singh"/>
    <s v="P00014"/>
    <x v="0"/>
    <x v="3"/>
    <x v="4"/>
    <n v="5"/>
    <n v="392.95"/>
    <x v="5"/>
    <n v="78.59"/>
    <x v="1406"/>
    <n v="1660.38"/>
    <x v="1"/>
    <x v="2"/>
    <s v="Jacksonville"/>
    <s v="FL"/>
    <x v="1"/>
    <s v="SELL01924"/>
    <n v="0"/>
    <n v="0"/>
    <x v="11"/>
    <n v="0"/>
    <n v="0"/>
    <n v="5"/>
    <n v="1571.8000000000002"/>
    <n v="0"/>
  </r>
  <r>
    <s v="ORD0072252"/>
    <d v="2022-06-05T00:00:00"/>
    <n v="6"/>
    <s v="junio"/>
    <x v="2"/>
    <x v="1"/>
    <s v="CUST049728"/>
    <s v="Sahil Kapoor"/>
    <s v="P00022"/>
    <x v="28"/>
    <x v="4"/>
    <x v="0"/>
    <n v="3"/>
    <n v="526.29999999999995"/>
    <x v="1"/>
    <n v="75"/>
    <x v="1375"/>
    <n v="1582.0549999999996"/>
    <x v="0"/>
    <x v="0"/>
    <s v="Jacksonville"/>
    <s v="FL"/>
    <x v="1"/>
    <s v="SELL00913"/>
    <n v="0"/>
    <n v="0"/>
    <x v="7"/>
    <n v="3"/>
    <n v="0"/>
    <n v="0"/>
    <n v="1499.9549999999997"/>
    <n v="0"/>
  </r>
  <r>
    <s v="ORD0072253"/>
    <d v="2021-09-24T00:00:00"/>
    <n v="9"/>
    <s v="septiembre"/>
    <x v="3"/>
    <x v="4"/>
    <s v="CUST017249"/>
    <s v="Vihaan Singh"/>
    <s v="P00012"/>
    <x v="30"/>
    <x v="0"/>
    <x v="8"/>
    <n v="2"/>
    <n v="159.65"/>
    <x v="1"/>
    <n v="24.27"/>
    <x v="417"/>
    <n v="339.18499999999995"/>
    <x v="4"/>
    <x v="0"/>
    <s v="San Jose"/>
    <s v="CA"/>
    <x v="1"/>
    <s v="SELL01042"/>
    <n v="0"/>
    <n v="0"/>
    <x v="5"/>
    <n v="2"/>
    <n v="0"/>
    <n v="0"/>
    <n v="303.33499999999998"/>
    <n v="0"/>
  </r>
  <r>
    <s v="ORD0072254"/>
    <d v="2023-06-22T00:00:00"/>
    <n v="6"/>
    <s v="junio"/>
    <x v="2"/>
    <x v="0"/>
    <s v="CUST004261"/>
    <s v="Priya Mehta"/>
    <s v="P00035"/>
    <x v="13"/>
    <x v="2"/>
    <x v="9"/>
    <n v="1"/>
    <n v="62.04"/>
    <x v="0"/>
    <n v="0"/>
    <x v="675"/>
    <n v="65.459999999999994"/>
    <x v="0"/>
    <x v="0"/>
    <s v="San Jose"/>
    <s v="CA"/>
    <x v="1"/>
    <s v="SELL00682"/>
    <n v="0"/>
    <n v="0"/>
    <x v="7"/>
    <n v="1"/>
    <n v="0"/>
    <n v="0"/>
    <n v="62.04"/>
    <n v="0"/>
  </r>
  <r>
    <s v="ORD0072255"/>
    <d v="2023-01-18T00:00:00"/>
    <n v="1"/>
    <s v="enero"/>
    <x v="0"/>
    <x v="0"/>
    <s v="CUST047503"/>
    <s v="Sneha Kapoor"/>
    <s v="P00005"/>
    <x v="33"/>
    <x v="3"/>
    <x v="6"/>
    <n v="2"/>
    <n v="483.54"/>
    <x v="1"/>
    <n v="110.25"/>
    <x v="1112"/>
    <n v="1030.076"/>
    <x v="4"/>
    <x v="4"/>
    <s v="Chicago"/>
    <s v="IL"/>
    <x v="2"/>
    <s v="SELL00607"/>
    <s v="CUST047503"/>
    <n v="1"/>
    <x v="0"/>
    <n v="0"/>
    <n v="2"/>
    <n v="0"/>
    <n v="0"/>
    <n v="1"/>
  </r>
  <r>
    <s v="ORD0072256"/>
    <d v="2024-02-10T00:00:00"/>
    <n v="2"/>
    <s v="febrero"/>
    <x v="0"/>
    <x v="2"/>
    <s v="CUST018973"/>
    <s v="Sahil Reddy"/>
    <s v="P00043"/>
    <x v="43"/>
    <x v="3"/>
    <x v="8"/>
    <n v="5"/>
    <n v="457.65"/>
    <x v="3"/>
    <n v="155.6"/>
    <x v="283"/>
    <n v="2109.4025000000001"/>
    <x v="0"/>
    <x v="0"/>
    <s v="Columbus"/>
    <s v="OH"/>
    <x v="1"/>
    <s v="SELL00497"/>
    <s v="CUST018973"/>
    <n v="1"/>
    <x v="4"/>
    <n v="5"/>
    <n v="0"/>
    <n v="0"/>
    <n v="1945.0125"/>
    <n v="0"/>
  </r>
  <r>
    <s v="ORD0072257"/>
    <d v="2021-10-13T00:00:00"/>
    <n v="10"/>
    <s v="octubre"/>
    <x v="1"/>
    <x v="4"/>
    <s v="CUST024223"/>
    <s v="Sahil Patel"/>
    <s v="P00014"/>
    <x v="0"/>
    <x v="2"/>
    <x v="5"/>
    <n v="5"/>
    <n v="457.99"/>
    <x v="0"/>
    <n v="274.79000000000002"/>
    <x v="1396"/>
    <n v="2574.5099999999998"/>
    <x v="4"/>
    <x v="0"/>
    <s v="Philadelphia"/>
    <s v="PA"/>
    <x v="1"/>
    <s v="SELL00360"/>
    <n v="0"/>
    <n v="0"/>
    <x v="10"/>
    <n v="5"/>
    <n v="0"/>
    <n v="0"/>
    <n v="2289.9499999999998"/>
    <n v="0"/>
  </r>
  <r>
    <s v="ORD0072258"/>
    <d v="2023-02-09T00:00:00"/>
    <n v="2"/>
    <s v="febrero"/>
    <x v="0"/>
    <x v="0"/>
    <s v="CUST021543"/>
    <s v="Sahil Joshi"/>
    <s v="P00041"/>
    <x v="3"/>
    <x v="3"/>
    <x v="6"/>
    <n v="1"/>
    <n v="288.35000000000002"/>
    <x v="0"/>
    <n v="0"/>
    <x v="86"/>
    <n v="295.83000000000004"/>
    <x v="2"/>
    <x v="3"/>
    <s v="Washington"/>
    <s v="DC"/>
    <x v="1"/>
    <s v="SELL00964"/>
    <n v="0"/>
    <n v="0"/>
    <x v="4"/>
    <n v="0"/>
    <n v="0"/>
    <n v="1"/>
    <n v="288.35000000000002"/>
    <n v="0"/>
  </r>
  <r>
    <s v="ORD0072259"/>
    <d v="2022-08-07T00:00:00"/>
    <n v="8"/>
    <s v="agosto"/>
    <x v="3"/>
    <x v="1"/>
    <s v="CUST031359"/>
    <s v="Rohit Joshi"/>
    <s v="P00046"/>
    <x v="10"/>
    <x v="2"/>
    <x v="1"/>
    <n v="3"/>
    <n v="177.82"/>
    <x v="1"/>
    <n v="25.34"/>
    <x v="848"/>
    <n v="544.47700000000009"/>
    <x v="3"/>
    <x v="3"/>
    <s v="Columbus"/>
    <s v="OH"/>
    <x v="4"/>
    <s v="SELL01743"/>
    <n v="0"/>
    <n v="0"/>
    <x v="11"/>
    <n v="0"/>
    <n v="0"/>
    <n v="3"/>
    <n v="506.78700000000003"/>
    <n v="0"/>
  </r>
  <r>
    <s v="ORD0072260"/>
    <d v="2023-11-18T00:00:00"/>
    <n v="11"/>
    <s v="noviembre"/>
    <x v="1"/>
    <x v="0"/>
    <s v="CUST023482"/>
    <s v="Aman Singh"/>
    <s v="P00024"/>
    <x v="45"/>
    <x v="0"/>
    <x v="6"/>
    <n v="5"/>
    <n v="135.71"/>
    <x v="0"/>
    <n v="33.93"/>
    <x v="55"/>
    <n v="725.43000000000006"/>
    <x v="0"/>
    <x v="0"/>
    <s v="Charlotte"/>
    <s v="NC"/>
    <x v="0"/>
    <s v="SELL00701"/>
    <n v="0"/>
    <n v="0"/>
    <x v="6"/>
    <n v="5"/>
    <n v="0"/>
    <n v="0"/>
    <n v="678.55000000000007"/>
    <n v="0"/>
  </r>
  <r>
    <s v="ORD0072261"/>
    <d v="2020-08-27T00:00:00"/>
    <n v="8"/>
    <s v="agosto"/>
    <x v="3"/>
    <x v="3"/>
    <s v="CUST040103"/>
    <s v="Sneha Joshi"/>
    <s v="P00028"/>
    <x v="7"/>
    <x v="3"/>
    <x v="5"/>
    <n v="2"/>
    <n v="570.6"/>
    <x v="3"/>
    <n v="77.599999999999994"/>
    <x v="221"/>
    <n v="1062.52"/>
    <x v="3"/>
    <x v="0"/>
    <s v="Columbus"/>
    <s v="OH"/>
    <x v="2"/>
    <s v="SELL00675"/>
    <n v="0"/>
    <n v="0"/>
    <x v="11"/>
    <n v="2"/>
    <n v="0"/>
    <n v="0"/>
    <n v="970.02"/>
    <n v="0"/>
  </r>
  <r>
    <s v="ORD0072262"/>
    <d v="2023-07-19T00:00:00"/>
    <n v="7"/>
    <s v="julio"/>
    <x v="3"/>
    <x v="0"/>
    <s v="CUST016088"/>
    <s v="Aman Sharma"/>
    <s v="P00024"/>
    <x v="45"/>
    <x v="5"/>
    <x v="7"/>
    <n v="1"/>
    <n v="596.36"/>
    <x v="3"/>
    <n v="40.549999999999997"/>
    <x v="754"/>
    <n v="560.12599999999998"/>
    <x v="3"/>
    <x v="0"/>
    <s v="Houston"/>
    <s v="TX"/>
    <x v="1"/>
    <s v="SELL01621"/>
    <n v="0"/>
    <n v="0"/>
    <x v="3"/>
    <n v="1"/>
    <n v="0"/>
    <n v="0"/>
    <n v="506.90600000000001"/>
    <n v="0"/>
  </r>
  <r>
    <s v="ORD0072263"/>
    <d v="2020-05-22T00:00:00"/>
    <n v="5"/>
    <s v="mayo"/>
    <x v="2"/>
    <x v="3"/>
    <s v="CUST009203"/>
    <s v="Vihaan Mehta"/>
    <s v="P00022"/>
    <x v="28"/>
    <x v="0"/>
    <x v="9"/>
    <n v="4"/>
    <n v="369.87"/>
    <x v="0"/>
    <n v="118.36"/>
    <x v="595"/>
    <n v="1599.35"/>
    <x v="0"/>
    <x v="0"/>
    <s v="San Antonio"/>
    <s v="TX"/>
    <x v="1"/>
    <s v="SELL00561"/>
    <n v="0"/>
    <n v="0"/>
    <x v="2"/>
    <n v="4"/>
    <n v="0"/>
    <n v="0"/>
    <n v="1479.48"/>
    <n v="0"/>
  </r>
  <r>
    <s v="ORD0072264"/>
    <d v="2022-08-11T00:00:00"/>
    <n v="8"/>
    <s v="agosto"/>
    <x v="3"/>
    <x v="1"/>
    <s v="CUST024569"/>
    <s v="Vihaan Reddy"/>
    <s v="P00048"/>
    <x v="42"/>
    <x v="3"/>
    <x v="7"/>
    <n v="2"/>
    <n v="98"/>
    <x v="0"/>
    <n v="35.28"/>
    <x v="556"/>
    <n v="233.52"/>
    <x v="3"/>
    <x v="0"/>
    <s v="Philadelphia"/>
    <s v="PA"/>
    <x v="1"/>
    <s v="SELL00254"/>
    <n v="0"/>
    <n v="0"/>
    <x v="11"/>
    <n v="2"/>
    <n v="0"/>
    <n v="0"/>
    <n v="196"/>
    <n v="0"/>
  </r>
  <r>
    <s v="ORD0072265"/>
    <d v="2024-10-08T00:00:00"/>
    <n v="10"/>
    <s v="octubre"/>
    <x v="1"/>
    <x v="2"/>
    <s v="CUST005944"/>
    <s v="Vihaan Mehta"/>
    <s v="P00041"/>
    <x v="3"/>
    <x v="1"/>
    <x v="2"/>
    <n v="5"/>
    <n v="575.9"/>
    <x v="0"/>
    <n v="143.97999999999999"/>
    <x v="1029"/>
    <n v="3036.46"/>
    <x v="4"/>
    <x v="4"/>
    <s v="Denver"/>
    <s v="CO"/>
    <x v="1"/>
    <s v="SELL01985"/>
    <s v="CUST005944"/>
    <n v="1"/>
    <x v="10"/>
    <n v="0"/>
    <n v="5"/>
    <n v="0"/>
    <n v="0"/>
    <n v="1"/>
  </r>
  <r>
    <s v="ORD0072266"/>
    <d v="2020-04-28T00:00:00"/>
    <n v="4"/>
    <s v="abril"/>
    <x v="2"/>
    <x v="3"/>
    <s v="CUST009728"/>
    <s v="Arjun Verma"/>
    <s v="P00012"/>
    <x v="30"/>
    <x v="0"/>
    <x v="1"/>
    <n v="2"/>
    <n v="591.62"/>
    <x v="1"/>
    <n v="134.88999999999999"/>
    <x v="949"/>
    <n v="1264.348"/>
    <x v="4"/>
    <x v="0"/>
    <s v="Houston"/>
    <s v="TX"/>
    <x v="0"/>
    <s v="SELL01990"/>
    <s v="CUST009728"/>
    <n v="1"/>
    <x v="8"/>
    <n v="2"/>
    <n v="0"/>
    <n v="0"/>
    <n v="1124.078"/>
    <n v="0"/>
  </r>
  <r>
    <s v="ORD0072267"/>
    <d v="2021-08-18T00:00:00"/>
    <n v="8"/>
    <s v="agosto"/>
    <x v="3"/>
    <x v="4"/>
    <s v="CUST042782"/>
    <s v="Aditya Verma"/>
    <s v="P00014"/>
    <x v="0"/>
    <x v="2"/>
    <x v="5"/>
    <n v="2"/>
    <n v="45.59"/>
    <x v="6"/>
    <n v="3.19"/>
    <x v="841"/>
    <n v="71.366"/>
    <x v="3"/>
    <x v="3"/>
    <s v="Phoenix"/>
    <s v="AZ"/>
    <x v="1"/>
    <s v="SELL01201"/>
    <s v="CUST042782"/>
    <n v="1"/>
    <x v="11"/>
    <n v="0"/>
    <n v="0"/>
    <n v="2"/>
    <n v="63.826000000000001"/>
    <n v="0"/>
  </r>
  <r>
    <s v="ORD0072268"/>
    <d v="2023-06-28T00:00:00"/>
    <n v="6"/>
    <s v="junio"/>
    <x v="2"/>
    <x v="0"/>
    <s v="CUST014012"/>
    <s v="Anjali Mehta"/>
    <s v="P00012"/>
    <x v="30"/>
    <x v="3"/>
    <x v="6"/>
    <n v="2"/>
    <n v="49.01"/>
    <x v="0"/>
    <n v="4.9000000000000004"/>
    <x v="1174"/>
    <n v="103.5"/>
    <x v="4"/>
    <x v="0"/>
    <s v="San Diego"/>
    <s v="CA"/>
    <x v="0"/>
    <s v="SELL00326"/>
    <s v="CUST014012"/>
    <n v="1"/>
    <x v="7"/>
    <n v="2"/>
    <n v="0"/>
    <n v="0"/>
    <n v="98.02"/>
    <n v="0"/>
  </r>
  <r>
    <s v="ORD0072269"/>
    <d v="2023-07-25T00:00:00"/>
    <n v="7"/>
    <s v="julio"/>
    <x v="3"/>
    <x v="0"/>
    <s v="CUST042543"/>
    <s v="Neha Gupta"/>
    <s v="P00041"/>
    <x v="3"/>
    <x v="2"/>
    <x v="3"/>
    <n v="5"/>
    <n v="434.18"/>
    <x v="2"/>
    <n v="156.30000000000001"/>
    <x v="1379"/>
    <n v="2116.9300000000003"/>
    <x v="1"/>
    <x v="0"/>
    <s v="Los Angeles"/>
    <s v="CA"/>
    <x v="1"/>
    <s v="SELL01915"/>
    <s v="CUST042543"/>
    <n v="1"/>
    <x v="3"/>
    <n v="5"/>
    <n v="0"/>
    <n v="0"/>
    <n v="1953.8100000000002"/>
    <n v="0"/>
  </r>
  <r>
    <s v="ORD0072270"/>
    <d v="2020-06-11T00:00:00"/>
    <n v="6"/>
    <s v="junio"/>
    <x v="2"/>
    <x v="3"/>
    <s v="CUST011601"/>
    <s v="Rohit Sharma"/>
    <s v="P00029"/>
    <x v="4"/>
    <x v="0"/>
    <x v="0"/>
    <n v="3"/>
    <n v="461.78"/>
    <x v="2"/>
    <n v="0"/>
    <x v="777"/>
    <n v="1253.356"/>
    <x v="3"/>
    <x v="0"/>
    <s v="Dallas"/>
    <s v="TX"/>
    <x v="1"/>
    <s v="SELL00238"/>
    <s v="CUST011601"/>
    <n v="1"/>
    <x v="7"/>
    <n v="3"/>
    <n v="0"/>
    <n v="0"/>
    <n v="1246.806"/>
    <n v="0"/>
  </r>
  <r>
    <s v="ORD0072271"/>
    <d v="2021-10-15T00:00:00"/>
    <n v="10"/>
    <s v="octubre"/>
    <x v="1"/>
    <x v="4"/>
    <s v="CUST041949"/>
    <s v="Anjali Patel"/>
    <s v="P00004"/>
    <x v="37"/>
    <x v="3"/>
    <x v="1"/>
    <n v="2"/>
    <n v="535.08000000000004"/>
    <x v="1"/>
    <n v="0"/>
    <x v="792"/>
    <n v="1019.8920000000001"/>
    <x v="5"/>
    <x v="0"/>
    <s v="Seattle"/>
    <s v="WA"/>
    <x v="1"/>
    <s v="SELL00492"/>
    <s v="CUST041949"/>
    <n v="1"/>
    <x v="10"/>
    <n v="2"/>
    <n v="0"/>
    <n v="0"/>
    <n v="1016.652"/>
    <n v="0"/>
  </r>
  <r>
    <s v="ORD0072272"/>
    <d v="2020-12-15T00:00:00"/>
    <n v="12"/>
    <s v="diciembre"/>
    <x v="1"/>
    <x v="3"/>
    <s v="CUST040345"/>
    <s v="Aman Reddy"/>
    <s v="P00039"/>
    <x v="15"/>
    <x v="2"/>
    <x v="3"/>
    <n v="2"/>
    <n v="475.59"/>
    <x v="3"/>
    <n v="64.680000000000007"/>
    <x v="1143"/>
    <n v="880.88300000000004"/>
    <x v="4"/>
    <x v="1"/>
    <s v="New York"/>
    <s v="NY"/>
    <x v="2"/>
    <s v="SELL01574"/>
    <n v="0"/>
    <n v="0"/>
    <x v="1"/>
    <n v="0"/>
    <n v="2"/>
    <n v="0"/>
    <n v="0"/>
    <n v="1"/>
  </r>
  <r>
    <s v="ORD0072273"/>
    <d v="2020-01-31T00:00:00"/>
    <n v="1"/>
    <s v="enero"/>
    <x v="0"/>
    <x v="3"/>
    <s v="CUST044462"/>
    <s v="Aditya Verma"/>
    <s v="P00021"/>
    <x v="19"/>
    <x v="2"/>
    <x v="0"/>
    <n v="5"/>
    <n v="505.06"/>
    <x v="2"/>
    <n v="272.73"/>
    <x v="925"/>
    <n v="2556.5600000000004"/>
    <x v="4"/>
    <x v="0"/>
    <s v="Charlotte"/>
    <s v="NC"/>
    <x v="1"/>
    <s v="SELL01551"/>
    <s v="CUST044462"/>
    <n v="1"/>
    <x v="0"/>
    <n v="5"/>
    <n v="0"/>
    <n v="0"/>
    <n v="2272.7700000000004"/>
    <n v="0"/>
  </r>
  <r>
    <s v="ORD0072274"/>
    <d v="2021-04-02T00:00:00"/>
    <n v="4"/>
    <s v="abril"/>
    <x v="2"/>
    <x v="4"/>
    <s v="CUST029571"/>
    <s v="Pooja Mehta"/>
    <s v="P00049"/>
    <x v="32"/>
    <x v="1"/>
    <x v="0"/>
    <n v="1"/>
    <n v="280.83"/>
    <x v="1"/>
    <n v="13.34"/>
    <x v="965"/>
    <n v="280.56849999999997"/>
    <x v="1"/>
    <x v="0"/>
    <s v="San Jose"/>
    <s v="CA"/>
    <x v="1"/>
    <s v="SELL00685"/>
    <s v="CUST029571"/>
    <n v="1"/>
    <x v="8"/>
    <n v="1"/>
    <n v="0"/>
    <n v="0"/>
    <n v="266.7885"/>
    <n v="0"/>
  </r>
  <r>
    <s v="ORD0072275"/>
    <d v="2020-03-31T00:00:00"/>
    <n v="3"/>
    <s v="marzo"/>
    <x v="0"/>
    <x v="3"/>
    <s v="CUST017046"/>
    <s v="Rohit Mehta"/>
    <s v="P00035"/>
    <x v="13"/>
    <x v="4"/>
    <x v="5"/>
    <n v="4"/>
    <n v="97.97"/>
    <x v="5"/>
    <n v="0"/>
    <x v="221"/>
    <n v="328.404"/>
    <x v="3"/>
    <x v="0"/>
    <s v="Indianapolis"/>
    <s v="IN"/>
    <x v="1"/>
    <s v="SELL01066"/>
    <n v="0"/>
    <n v="0"/>
    <x v="9"/>
    <n v="4"/>
    <n v="0"/>
    <n v="0"/>
    <n v="313.50400000000002"/>
    <n v="0"/>
  </r>
  <r>
    <s v="ORD0072276"/>
    <d v="2020-05-07T00:00:00"/>
    <n v="5"/>
    <s v="mayo"/>
    <x v="2"/>
    <x v="3"/>
    <s v="CUST001908"/>
    <s v="Anjali Verma"/>
    <s v="P00044"/>
    <x v="2"/>
    <x v="1"/>
    <x v="3"/>
    <n v="5"/>
    <n v="510.62"/>
    <x v="1"/>
    <n v="121.27"/>
    <x v="390"/>
    <n v="2559.2049999999995"/>
    <x v="3"/>
    <x v="4"/>
    <s v="Denver"/>
    <s v="CO"/>
    <x v="1"/>
    <s v="SELL01650"/>
    <n v="0"/>
    <n v="0"/>
    <x v="2"/>
    <n v="0"/>
    <n v="5"/>
    <n v="0"/>
    <n v="0"/>
    <n v="1"/>
  </r>
  <r>
    <s v="ORD0072277"/>
    <d v="2022-02-17T00:00:00"/>
    <n v="2"/>
    <s v="febrero"/>
    <x v="0"/>
    <x v="1"/>
    <s v="CUST049572"/>
    <s v="Aditya Kapoor"/>
    <s v="P00001"/>
    <x v="9"/>
    <x v="1"/>
    <x v="6"/>
    <n v="5"/>
    <n v="323.48"/>
    <x v="5"/>
    <n v="103.51"/>
    <x v="1267"/>
    <n v="1411.2"/>
    <x v="3"/>
    <x v="0"/>
    <s v="Indianapolis"/>
    <s v="IN"/>
    <x v="1"/>
    <s v="SELL00828"/>
    <s v="CUST049572"/>
    <n v="1"/>
    <x v="4"/>
    <n v="5"/>
    <n v="0"/>
    <n v="0"/>
    <n v="1293.92"/>
    <n v="0"/>
  </r>
  <r>
    <s v="ORD0072278"/>
    <d v="2024-04-20T00:00:00"/>
    <n v="4"/>
    <s v="abril"/>
    <x v="2"/>
    <x v="2"/>
    <s v="CUST046454"/>
    <s v="Aditya Mehta"/>
    <s v="P00047"/>
    <x v="25"/>
    <x v="0"/>
    <x v="9"/>
    <n v="5"/>
    <n v="496.66"/>
    <x v="5"/>
    <n v="158.93"/>
    <x v="1133"/>
    <n v="2148.9500000000003"/>
    <x v="0"/>
    <x v="0"/>
    <s v="Dallas"/>
    <s v="TX"/>
    <x v="1"/>
    <s v="SELL01851"/>
    <s v="CUST046454"/>
    <n v="1"/>
    <x v="8"/>
    <n v="5"/>
    <n v="0"/>
    <n v="0"/>
    <n v="1986.6400000000003"/>
    <n v="0"/>
  </r>
  <r>
    <s v="ORD0072279"/>
    <d v="2022-08-27T00:00:00"/>
    <n v="8"/>
    <s v="agosto"/>
    <x v="3"/>
    <x v="1"/>
    <s v="CUST003333"/>
    <s v="Sunita Joshi"/>
    <s v="P00034"/>
    <x v="44"/>
    <x v="2"/>
    <x v="1"/>
    <n v="4"/>
    <n v="506.93"/>
    <x v="0"/>
    <n v="101.39"/>
    <x v="1325"/>
    <n v="2140.52"/>
    <x v="5"/>
    <x v="0"/>
    <s v="Jacksonville"/>
    <s v="FL"/>
    <x v="4"/>
    <s v="SELL01272"/>
    <s v="CUST003333"/>
    <n v="1"/>
    <x v="11"/>
    <n v="4"/>
    <n v="0"/>
    <n v="0"/>
    <n v="2027.72"/>
    <n v="0"/>
  </r>
  <r>
    <s v="ORD0072280"/>
    <d v="2022-04-27T00:00:00"/>
    <n v="4"/>
    <s v="abril"/>
    <x v="2"/>
    <x v="1"/>
    <s v="CUST047559"/>
    <s v="Vihaan Gupta"/>
    <s v="P00032"/>
    <x v="26"/>
    <x v="3"/>
    <x v="9"/>
    <n v="3"/>
    <n v="224.69"/>
    <x v="0"/>
    <n v="80.89"/>
    <x v="586"/>
    <n v="763.99999999999989"/>
    <x v="1"/>
    <x v="0"/>
    <s v="New York"/>
    <s v="NY"/>
    <x v="1"/>
    <s v="SELL01388"/>
    <n v="0"/>
    <n v="0"/>
    <x v="8"/>
    <n v="3"/>
    <n v="0"/>
    <n v="0"/>
    <n v="674.06999999999994"/>
    <n v="0"/>
  </r>
  <r>
    <s v="ORD0072281"/>
    <d v="2022-03-02T00:00:00"/>
    <n v="3"/>
    <s v="marzo"/>
    <x v="0"/>
    <x v="1"/>
    <s v="CUST005915"/>
    <s v="Aarav Kumar"/>
    <s v="P00009"/>
    <x v="29"/>
    <x v="5"/>
    <x v="9"/>
    <n v="2"/>
    <n v="47.75"/>
    <x v="0"/>
    <n v="17.190000000000001"/>
    <x v="603"/>
    <n v="119.38"/>
    <x v="3"/>
    <x v="0"/>
    <s v="Charlotte"/>
    <s v="NC"/>
    <x v="1"/>
    <s v="SELL01680"/>
    <n v="0"/>
    <n v="0"/>
    <x v="9"/>
    <n v="2"/>
    <n v="0"/>
    <n v="0"/>
    <n v="95.5"/>
    <n v="0"/>
  </r>
  <r>
    <s v="ORD0072282"/>
    <d v="2024-10-14T00:00:00"/>
    <n v="10"/>
    <s v="octubre"/>
    <x v="1"/>
    <x v="2"/>
    <s v="CUST049644"/>
    <s v="Karan Gupta"/>
    <s v="P00001"/>
    <x v="9"/>
    <x v="2"/>
    <x v="9"/>
    <n v="2"/>
    <n v="25"/>
    <x v="0"/>
    <n v="9"/>
    <x v="454"/>
    <n v="62.61"/>
    <x v="3"/>
    <x v="0"/>
    <s v="Philadelphia"/>
    <s v="PA"/>
    <x v="1"/>
    <s v="SELL01995"/>
    <s v="CUST049644"/>
    <n v="1"/>
    <x v="10"/>
    <n v="2"/>
    <n v="0"/>
    <n v="0"/>
    <n v="50"/>
    <n v="0"/>
  </r>
  <r>
    <s v="ORD0072283"/>
    <d v="2021-05-23T00:00:00"/>
    <n v="5"/>
    <s v="mayo"/>
    <x v="2"/>
    <x v="4"/>
    <s v="CUST007996"/>
    <s v="Vivaan Mehta"/>
    <s v="P00032"/>
    <x v="26"/>
    <x v="5"/>
    <x v="5"/>
    <n v="5"/>
    <n v="370.86"/>
    <x v="2"/>
    <n v="133.51"/>
    <x v="277"/>
    <n v="1805.3500000000001"/>
    <x v="2"/>
    <x v="0"/>
    <s v="Los Angeles"/>
    <s v="CA"/>
    <x v="1"/>
    <s v="SELL00216"/>
    <s v="CUST007996"/>
    <n v="1"/>
    <x v="2"/>
    <n v="5"/>
    <n v="0"/>
    <n v="0"/>
    <n v="1668.8700000000001"/>
    <n v="0"/>
  </r>
  <r>
    <s v="ORD0072284"/>
    <d v="2022-07-24T00:00:00"/>
    <n v="7"/>
    <s v="julio"/>
    <x v="3"/>
    <x v="1"/>
    <s v="CUST030655"/>
    <s v="Mohit Gupta"/>
    <s v="P00011"/>
    <x v="38"/>
    <x v="3"/>
    <x v="8"/>
    <n v="2"/>
    <n v="111.63"/>
    <x v="0"/>
    <n v="11.16"/>
    <x v="1462"/>
    <n v="240.91"/>
    <x v="3"/>
    <x v="0"/>
    <s v="Columbus"/>
    <s v="OH"/>
    <x v="1"/>
    <s v="SELL01402"/>
    <n v="0"/>
    <n v="0"/>
    <x v="3"/>
    <n v="2"/>
    <n v="0"/>
    <n v="0"/>
    <n v="223.26"/>
    <n v="0"/>
  </r>
  <r>
    <s v="ORD0072285"/>
    <d v="2022-01-14T00:00:00"/>
    <n v="1"/>
    <s v="enero"/>
    <x v="0"/>
    <x v="1"/>
    <s v="CUST043598"/>
    <s v="Simran Sharma"/>
    <s v="P00015"/>
    <x v="27"/>
    <x v="5"/>
    <x v="9"/>
    <n v="3"/>
    <n v="382.62"/>
    <x v="3"/>
    <n v="78.05"/>
    <x v="218"/>
    <n v="1062.761"/>
    <x v="1"/>
    <x v="0"/>
    <s v="Houston"/>
    <s v="TX"/>
    <x v="1"/>
    <s v="SELL01797"/>
    <s v="CUST043598"/>
    <n v="1"/>
    <x v="0"/>
    <n v="3"/>
    <n v="0"/>
    <n v="0"/>
    <n v="975.68100000000004"/>
    <n v="0"/>
  </r>
  <r>
    <s v="ORD0072286"/>
    <d v="2022-01-09T00:00:00"/>
    <n v="1"/>
    <s v="enero"/>
    <x v="0"/>
    <x v="1"/>
    <s v="CUST013772"/>
    <s v="Mohit Mehta"/>
    <s v="P00027"/>
    <x v="35"/>
    <x v="3"/>
    <x v="6"/>
    <n v="2"/>
    <n v="251.52"/>
    <x v="0"/>
    <n v="40.24"/>
    <x v="735"/>
    <n v="550.28"/>
    <x v="4"/>
    <x v="0"/>
    <s v="San Diego"/>
    <s v="CA"/>
    <x v="0"/>
    <s v="SELL01433"/>
    <n v="0"/>
    <n v="0"/>
    <x v="0"/>
    <n v="2"/>
    <n v="0"/>
    <n v="0"/>
    <n v="503.04"/>
    <n v="0"/>
  </r>
  <r>
    <s v="ORD0072287"/>
    <d v="2020-08-24T00:00:00"/>
    <n v="8"/>
    <s v="agosto"/>
    <x v="3"/>
    <x v="3"/>
    <s v="CUST001103"/>
    <s v="Karan Reddy"/>
    <s v="P00006"/>
    <x v="24"/>
    <x v="5"/>
    <x v="4"/>
    <n v="1"/>
    <n v="188.46"/>
    <x v="1"/>
    <n v="0"/>
    <x v="1397"/>
    <n v="186.53700000000001"/>
    <x v="2"/>
    <x v="0"/>
    <s v="New York"/>
    <s v="NY"/>
    <x v="4"/>
    <s v="SELL01035"/>
    <s v="CUST001103"/>
    <n v="1"/>
    <x v="11"/>
    <n v="1"/>
    <n v="0"/>
    <n v="0"/>
    <n v="179.03700000000001"/>
    <n v="0"/>
  </r>
  <r>
    <s v="ORD0072288"/>
    <d v="2024-04-05T00:00:00"/>
    <n v="4"/>
    <s v="abril"/>
    <x v="2"/>
    <x v="2"/>
    <s v="CUST035247"/>
    <s v="Vihaan Sharma"/>
    <s v="P00043"/>
    <x v="43"/>
    <x v="0"/>
    <x v="9"/>
    <n v="3"/>
    <n v="213.43"/>
    <x v="3"/>
    <n v="27.21"/>
    <x v="58"/>
    <n v="579.43650000000002"/>
    <x v="1"/>
    <x v="0"/>
    <s v="Washington"/>
    <s v="DC"/>
    <x v="0"/>
    <s v="SELL01433"/>
    <n v="0"/>
    <n v="0"/>
    <x v="8"/>
    <n v="3"/>
    <n v="0"/>
    <n v="0"/>
    <n v="544.24649999999997"/>
    <n v="0"/>
  </r>
  <r>
    <s v="ORD0072289"/>
    <d v="2024-06-19T00:00:00"/>
    <n v="6"/>
    <s v="junio"/>
    <x v="2"/>
    <x v="2"/>
    <s v="CUST027820"/>
    <s v="Rohit Verma"/>
    <s v="P00029"/>
    <x v="4"/>
    <x v="5"/>
    <x v="4"/>
    <n v="5"/>
    <n v="280.37"/>
    <x v="0"/>
    <n v="168.22"/>
    <x v="670"/>
    <n v="1576.6599999999999"/>
    <x v="3"/>
    <x v="3"/>
    <s v="Denver"/>
    <s v="CO"/>
    <x v="1"/>
    <s v="SELL01124"/>
    <s v="CUST027820"/>
    <n v="1"/>
    <x v="7"/>
    <n v="0"/>
    <n v="0"/>
    <n v="5"/>
    <n v="1401.85"/>
    <n v="0"/>
  </r>
  <r>
    <s v="ORD0072290"/>
    <d v="2022-10-09T00:00:00"/>
    <n v="10"/>
    <s v="octubre"/>
    <x v="1"/>
    <x v="1"/>
    <s v="CUST008171"/>
    <s v="Pooja Kapoor"/>
    <s v="P00044"/>
    <x v="2"/>
    <x v="5"/>
    <x v="9"/>
    <n v="1"/>
    <n v="67.23"/>
    <x v="6"/>
    <n v="3.76"/>
    <x v="1195"/>
    <n v="53.091000000000001"/>
    <x v="1"/>
    <x v="0"/>
    <s v="Los Angeles"/>
    <s v="CA"/>
    <x v="0"/>
    <s v="SELL01040"/>
    <s v="CUST008171"/>
    <n v="1"/>
    <x v="10"/>
    <n v="1"/>
    <n v="0"/>
    <n v="0"/>
    <n v="47.061"/>
    <n v="0"/>
  </r>
  <r>
    <s v="ORD0072291"/>
    <d v="2022-09-03T00:00:00"/>
    <n v="9"/>
    <s v="septiembre"/>
    <x v="3"/>
    <x v="1"/>
    <s v="CUST031605"/>
    <s v="Pooja Kapoor"/>
    <s v="P00006"/>
    <x v="24"/>
    <x v="4"/>
    <x v="4"/>
    <n v="3"/>
    <n v="349.52"/>
    <x v="1"/>
    <n v="119.54"/>
    <x v="887"/>
    <n v="1122.0419999999999"/>
    <x v="0"/>
    <x v="0"/>
    <s v="Chicago"/>
    <s v="IL"/>
    <x v="4"/>
    <s v="SELL00440"/>
    <n v="0"/>
    <n v="0"/>
    <x v="5"/>
    <n v="3"/>
    <n v="0"/>
    <n v="0"/>
    <n v="996.13199999999995"/>
    <n v="0"/>
  </r>
  <r>
    <s v="ORD0072292"/>
    <d v="2022-10-19T00:00:00"/>
    <n v="10"/>
    <s v="octubre"/>
    <x v="1"/>
    <x v="1"/>
    <s v="CUST014107"/>
    <s v="Sunita Reddy"/>
    <s v="P00047"/>
    <x v="25"/>
    <x v="3"/>
    <x v="6"/>
    <n v="1"/>
    <n v="23.61"/>
    <x v="4"/>
    <n v="0"/>
    <x v="429"/>
    <n v="24.987500000000001"/>
    <x v="5"/>
    <x v="0"/>
    <s v="Dallas"/>
    <s v="TX"/>
    <x v="1"/>
    <s v="SELL00175"/>
    <n v="0"/>
    <n v="0"/>
    <x v="10"/>
    <n v="1"/>
    <n v="0"/>
    <n v="0"/>
    <n v="17.7075"/>
    <n v="0"/>
  </r>
  <r>
    <s v="ORD0072293"/>
    <d v="2022-12-10T00:00:00"/>
    <n v="12"/>
    <s v="diciembre"/>
    <x v="1"/>
    <x v="1"/>
    <s v="CUST016242"/>
    <s v="Karan Patel"/>
    <s v="P00015"/>
    <x v="27"/>
    <x v="5"/>
    <x v="2"/>
    <n v="3"/>
    <n v="225.93"/>
    <x v="0"/>
    <n v="81.33"/>
    <x v="717"/>
    <n v="772.13"/>
    <x v="4"/>
    <x v="0"/>
    <s v="Washington"/>
    <s v="DC"/>
    <x v="1"/>
    <s v="SELL01313"/>
    <n v="0"/>
    <n v="0"/>
    <x v="1"/>
    <n v="3"/>
    <n v="0"/>
    <n v="0"/>
    <n v="677.79"/>
    <n v="0"/>
  </r>
  <r>
    <s v="ORD0072294"/>
    <d v="2021-04-13T00:00:00"/>
    <n v="4"/>
    <s v="abril"/>
    <x v="2"/>
    <x v="4"/>
    <s v="CUST020229"/>
    <s v="Karan Joshi"/>
    <s v="P00034"/>
    <x v="44"/>
    <x v="0"/>
    <x v="4"/>
    <n v="4"/>
    <n v="36.1"/>
    <x v="1"/>
    <n v="0"/>
    <x v="8"/>
    <n v="144.21"/>
    <x v="1"/>
    <x v="2"/>
    <s v="Houston"/>
    <s v="TX"/>
    <x v="0"/>
    <s v="SELL01313"/>
    <s v="CUST020229"/>
    <n v="1"/>
    <x v="8"/>
    <n v="0"/>
    <n v="0"/>
    <n v="4"/>
    <n v="137.18"/>
    <n v="0"/>
  </r>
  <r>
    <s v="ORD0072295"/>
    <d v="2021-01-22T00:00:00"/>
    <n v="1"/>
    <s v="enero"/>
    <x v="0"/>
    <x v="4"/>
    <s v="CUST036391"/>
    <s v="Vivaan Sharma"/>
    <s v="P00046"/>
    <x v="10"/>
    <x v="2"/>
    <x v="0"/>
    <n v="2"/>
    <n v="68.31"/>
    <x v="1"/>
    <n v="15.57"/>
    <x v="1356"/>
    <n v="154.77899999999997"/>
    <x v="5"/>
    <x v="0"/>
    <s v="Phoenix"/>
    <s v="AZ"/>
    <x v="1"/>
    <s v="SELL00528"/>
    <s v="CUST036391"/>
    <n v="1"/>
    <x v="0"/>
    <n v="2"/>
    <n v="0"/>
    <n v="0"/>
    <n v="129.78899999999999"/>
    <n v="0"/>
  </r>
  <r>
    <s v="ORD0072296"/>
    <d v="2022-12-21T00:00:00"/>
    <n v="12"/>
    <s v="diciembre"/>
    <x v="1"/>
    <x v="1"/>
    <s v="CUST025237"/>
    <s v="Pooja Singh"/>
    <s v="P00008"/>
    <x v="20"/>
    <x v="1"/>
    <x v="9"/>
    <n v="4"/>
    <n v="46.09"/>
    <x v="0"/>
    <n v="9.2200000000000006"/>
    <x v="125"/>
    <n v="208.14000000000001"/>
    <x v="3"/>
    <x v="3"/>
    <s v="Chicago"/>
    <s v="IL"/>
    <x v="4"/>
    <s v="SELL00280"/>
    <s v="CUST025237"/>
    <n v="1"/>
    <x v="1"/>
    <n v="0"/>
    <n v="0"/>
    <n v="4"/>
    <n v="184.36"/>
    <n v="0"/>
  </r>
  <r>
    <s v="ORD0072297"/>
    <d v="2023-09-28T00:00:00"/>
    <n v="9"/>
    <s v="septiembre"/>
    <x v="3"/>
    <x v="0"/>
    <s v="CUST048441"/>
    <s v="Mohit Patel"/>
    <s v="P00014"/>
    <x v="0"/>
    <x v="2"/>
    <x v="3"/>
    <n v="5"/>
    <n v="287.32"/>
    <x v="1"/>
    <n v="245.66"/>
    <x v="910"/>
    <n v="1623.6499999999999"/>
    <x v="3"/>
    <x v="2"/>
    <s v="Columbus"/>
    <s v="OH"/>
    <x v="1"/>
    <s v="SELL01155"/>
    <s v="CUST048441"/>
    <n v="1"/>
    <x v="5"/>
    <n v="0"/>
    <n v="0"/>
    <n v="5"/>
    <n v="1364.7699999999998"/>
    <n v="0"/>
  </r>
  <r>
    <s v="ORD0072298"/>
    <d v="2023-03-22T00:00:00"/>
    <n v="3"/>
    <s v="marzo"/>
    <x v="0"/>
    <x v="0"/>
    <s v="CUST046514"/>
    <s v="Sahil Kumar"/>
    <s v="P00036"/>
    <x v="21"/>
    <x v="5"/>
    <x v="3"/>
    <n v="4"/>
    <n v="500.56"/>
    <x v="0"/>
    <n v="100.11"/>
    <x v="842"/>
    <n v="2107.31"/>
    <x v="3"/>
    <x v="0"/>
    <s v="Phoenix"/>
    <s v="AZ"/>
    <x v="0"/>
    <s v="SELL01798"/>
    <s v="CUST046514"/>
    <n v="1"/>
    <x v="9"/>
    <n v="4"/>
    <n v="0"/>
    <n v="0"/>
    <n v="2002.24"/>
    <n v="0"/>
  </r>
  <r>
    <s v="ORD0072299"/>
    <d v="2022-01-05T00:00:00"/>
    <n v="1"/>
    <s v="enero"/>
    <x v="0"/>
    <x v="1"/>
    <s v="CUST048343"/>
    <s v="Sunita Reddy"/>
    <s v="P00041"/>
    <x v="3"/>
    <x v="2"/>
    <x v="0"/>
    <n v="2"/>
    <n v="387.66"/>
    <x v="5"/>
    <n v="49.62"/>
    <x v="488"/>
    <n v="682.74600000000009"/>
    <x v="5"/>
    <x v="0"/>
    <s v="Fort Worth"/>
    <s v="TX"/>
    <x v="1"/>
    <s v="SELL01654"/>
    <n v="0"/>
    <n v="0"/>
    <x v="0"/>
    <n v="2"/>
    <n v="0"/>
    <n v="0"/>
    <n v="620.25600000000009"/>
    <n v="0"/>
  </r>
  <r>
    <s v="ORD0072300"/>
    <d v="2021-10-15T00:00:00"/>
    <n v="10"/>
    <s v="octubre"/>
    <x v="1"/>
    <x v="4"/>
    <s v="CUST040344"/>
    <s v="Sneha Verma"/>
    <s v="P00041"/>
    <x v="3"/>
    <x v="1"/>
    <x v="0"/>
    <n v="3"/>
    <n v="114.93"/>
    <x v="1"/>
    <n v="26.2"/>
    <x v="87"/>
    <n v="358.38049999999998"/>
    <x v="2"/>
    <x v="0"/>
    <s v="Philadelphia"/>
    <s v="PA"/>
    <x v="1"/>
    <s v="SELL00802"/>
    <s v="CUST040344"/>
    <n v="1"/>
    <x v="10"/>
    <n v="3"/>
    <n v="0"/>
    <n v="0"/>
    <n v="327.5505"/>
    <n v="0"/>
  </r>
  <r>
    <s v="ORD0072301"/>
    <d v="2020-02-10T00:00:00"/>
    <n v="2"/>
    <s v="febrero"/>
    <x v="0"/>
    <x v="3"/>
    <s v="CUST007224"/>
    <s v="Priya Kumar"/>
    <s v="P00040"/>
    <x v="1"/>
    <x v="2"/>
    <x v="3"/>
    <n v="1"/>
    <n v="397.19"/>
    <x v="2"/>
    <n v="42.9"/>
    <x v="208"/>
    <n v="411.721"/>
    <x v="0"/>
    <x v="1"/>
    <s v="Phoenix"/>
    <s v="AZ"/>
    <x v="2"/>
    <s v="SELL00377"/>
    <s v="CUST007224"/>
    <n v="1"/>
    <x v="4"/>
    <n v="0"/>
    <n v="1"/>
    <n v="0"/>
    <n v="0"/>
    <n v="1"/>
  </r>
  <r>
    <s v="ORD0072302"/>
    <d v="2024-02-18T00:00:00"/>
    <n v="2"/>
    <s v="febrero"/>
    <x v="0"/>
    <x v="2"/>
    <s v="CUST010309"/>
    <s v="Ritika Singh"/>
    <s v="P00038"/>
    <x v="47"/>
    <x v="1"/>
    <x v="4"/>
    <n v="3"/>
    <n v="68.53"/>
    <x v="1"/>
    <n v="15.62"/>
    <x v="705"/>
    <n v="220.8905"/>
    <x v="5"/>
    <x v="0"/>
    <s v="Chicago"/>
    <s v="IL"/>
    <x v="1"/>
    <s v="SELL00843"/>
    <n v="0"/>
    <n v="0"/>
    <x v="4"/>
    <n v="3"/>
    <n v="0"/>
    <n v="0"/>
    <n v="195.31049999999999"/>
    <n v="0"/>
  </r>
  <r>
    <s v="ORD0072303"/>
    <d v="2022-08-10T00:00:00"/>
    <n v="8"/>
    <s v="agosto"/>
    <x v="3"/>
    <x v="1"/>
    <s v="CUST021794"/>
    <s v="Aditya Joshi"/>
    <s v="P00031"/>
    <x v="8"/>
    <x v="1"/>
    <x v="7"/>
    <n v="3"/>
    <n v="473.64"/>
    <x v="0"/>
    <n v="255.77"/>
    <x v="12"/>
    <n v="1681.1200000000001"/>
    <x v="0"/>
    <x v="3"/>
    <s v="San Diego"/>
    <s v="CA"/>
    <x v="0"/>
    <s v="SELL00207"/>
    <n v="0"/>
    <n v="0"/>
    <x v="11"/>
    <n v="0"/>
    <n v="0"/>
    <n v="3"/>
    <n v="1420.92"/>
    <n v="0"/>
  </r>
  <r>
    <s v="ORD0072304"/>
    <d v="2024-08-28T00:00:00"/>
    <n v="8"/>
    <s v="agosto"/>
    <x v="3"/>
    <x v="2"/>
    <s v="CUST005221"/>
    <s v="Sahil Kumar"/>
    <s v="P00026"/>
    <x v="39"/>
    <x v="4"/>
    <x v="9"/>
    <n v="1"/>
    <n v="365.29"/>
    <x v="1"/>
    <n v="41.64"/>
    <x v="122"/>
    <n v="391.00549999999998"/>
    <x v="3"/>
    <x v="0"/>
    <s v="Jacksonville"/>
    <s v="FL"/>
    <x v="0"/>
    <s v="SELL01917"/>
    <n v="0"/>
    <n v="0"/>
    <x v="11"/>
    <n v="1"/>
    <n v="0"/>
    <n v="0"/>
    <n v="347.02550000000002"/>
    <n v="0"/>
  </r>
  <r>
    <s v="ORD0072305"/>
    <d v="2024-09-21T00:00:00"/>
    <n v="9"/>
    <s v="septiembre"/>
    <x v="3"/>
    <x v="2"/>
    <s v="CUST049315"/>
    <s v="Aarav Patel"/>
    <s v="P00042"/>
    <x v="11"/>
    <x v="5"/>
    <x v="0"/>
    <n v="1"/>
    <n v="211.49"/>
    <x v="0"/>
    <n v="16.920000000000002"/>
    <x v="1493"/>
    <n v="240.19000000000003"/>
    <x v="3"/>
    <x v="3"/>
    <s v="Indianapolis"/>
    <s v="IN"/>
    <x v="1"/>
    <s v="SELL01855"/>
    <n v="0"/>
    <n v="0"/>
    <x v="5"/>
    <n v="0"/>
    <n v="0"/>
    <n v="1"/>
    <n v="211.49"/>
    <n v="0"/>
  </r>
  <r>
    <s v="ORD0072306"/>
    <d v="2022-03-19T00:00:00"/>
    <n v="3"/>
    <s v="marzo"/>
    <x v="0"/>
    <x v="1"/>
    <s v="CUST047358"/>
    <s v="Vikas Reddy"/>
    <s v="P00038"/>
    <x v="47"/>
    <x v="0"/>
    <x v="0"/>
    <n v="1"/>
    <n v="485.04"/>
    <x v="6"/>
    <n v="40.74"/>
    <x v="438"/>
    <n v="394.47800000000001"/>
    <x v="1"/>
    <x v="0"/>
    <s v="Los Angeles"/>
    <s v="CA"/>
    <x v="1"/>
    <s v="SELL01386"/>
    <n v="0"/>
    <n v="0"/>
    <x v="9"/>
    <n v="1"/>
    <n v="0"/>
    <n v="0"/>
    <n v="339.52800000000002"/>
    <n v="0"/>
  </r>
  <r>
    <s v="ORD0072307"/>
    <d v="2024-04-29T00:00:00"/>
    <n v="4"/>
    <s v="abril"/>
    <x v="2"/>
    <x v="2"/>
    <s v="CUST012727"/>
    <s v="Neha Mehta"/>
    <s v="P00047"/>
    <x v="25"/>
    <x v="2"/>
    <x v="3"/>
    <n v="4"/>
    <n v="396.23"/>
    <x v="0"/>
    <n v="190.19"/>
    <x v="1350"/>
    <n v="1788.8200000000002"/>
    <x v="4"/>
    <x v="0"/>
    <s v="New York"/>
    <s v="NY"/>
    <x v="1"/>
    <s v="SELL01774"/>
    <n v="0"/>
    <n v="0"/>
    <x v="8"/>
    <n v="4"/>
    <n v="0"/>
    <n v="0"/>
    <n v="1584.92"/>
    <n v="0"/>
  </r>
  <r>
    <s v="ORD0072308"/>
    <d v="2024-10-09T00:00:00"/>
    <n v="10"/>
    <s v="octubre"/>
    <x v="1"/>
    <x v="2"/>
    <s v="CUST038426"/>
    <s v="Sahil Singh"/>
    <s v="P00017"/>
    <x v="41"/>
    <x v="3"/>
    <x v="1"/>
    <n v="5"/>
    <n v="409.94"/>
    <x v="2"/>
    <n v="92.24"/>
    <x v="1407"/>
    <n v="1939.8099999999997"/>
    <x v="3"/>
    <x v="4"/>
    <s v="Phoenix"/>
    <s v="AZ"/>
    <x v="1"/>
    <s v="SELL00755"/>
    <n v="0"/>
    <n v="0"/>
    <x v="10"/>
    <n v="0"/>
    <n v="5"/>
    <n v="0"/>
    <n v="0"/>
    <n v="1"/>
  </r>
  <r>
    <s v="ORD0072309"/>
    <d v="2021-01-16T00:00:00"/>
    <n v="1"/>
    <s v="enero"/>
    <x v="0"/>
    <x v="4"/>
    <s v="CUST003324"/>
    <s v="Aditya Kumar"/>
    <s v="P00048"/>
    <x v="42"/>
    <x v="3"/>
    <x v="2"/>
    <n v="1"/>
    <n v="516.92999999999995"/>
    <x v="5"/>
    <n v="20.68"/>
    <x v="950"/>
    <n v="441.89400000000001"/>
    <x v="4"/>
    <x v="2"/>
    <s v="San Antonio"/>
    <s v="TX"/>
    <x v="1"/>
    <s v="SELL00836"/>
    <n v="0"/>
    <n v="0"/>
    <x v="0"/>
    <n v="0"/>
    <n v="0"/>
    <n v="1"/>
    <n v="413.54399999999998"/>
    <n v="0"/>
  </r>
  <r>
    <s v="ORD0072310"/>
    <d v="2020-04-05T00:00:00"/>
    <n v="4"/>
    <s v="abril"/>
    <x v="2"/>
    <x v="3"/>
    <s v="CUST009318"/>
    <s v="Rohit Reddy"/>
    <s v="P00031"/>
    <x v="8"/>
    <x v="5"/>
    <x v="7"/>
    <n v="1"/>
    <n v="73.239999999999995"/>
    <x v="5"/>
    <n v="2.93"/>
    <x v="75"/>
    <n v="69.341999999999999"/>
    <x v="0"/>
    <x v="0"/>
    <s v="Indianapolis"/>
    <s v="IN"/>
    <x v="1"/>
    <s v="SELL00707"/>
    <s v="CUST009318"/>
    <n v="1"/>
    <x v="8"/>
    <n v="1"/>
    <n v="0"/>
    <n v="0"/>
    <n v="58.591999999999999"/>
    <n v="0"/>
  </r>
  <r>
    <s v="ORD0072311"/>
    <d v="2022-06-30T00:00:00"/>
    <n v="6"/>
    <s v="junio"/>
    <x v="2"/>
    <x v="1"/>
    <s v="CUST010927"/>
    <s v="Rohit Singh"/>
    <s v="P00023"/>
    <x v="5"/>
    <x v="3"/>
    <x v="8"/>
    <n v="4"/>
    <n v="124.53"/>
    <x v="4"/>
    <n v="29.89"/>
    <x v="1335"/>
    <n v="406.44"/>
    <x v="0"/>
    <x v="4"/>
    <s v="Washington"/>
    <s v="DC"/>
    <x v="0"/>
    <s v="SELL00089"/>
    <s v="CUST010927"/>
    <n v="1"/>
    <x v="7"/>
    <n v="0"/>
    <n v="4"/>
    <n v="0"/>
    <n v="0"/>
    <n v="1"/>
  </r>
  <r>
    <s v="ORD0072312"/>
    <d v="2022-02-25T00:00:00"/>
    <n v="2"/>
    <s v="febrero"/>
    <x v="0"/>
    <x v="1"/>
    <s v="CUST030716"/>
    <s v="Sunita Kumar"/>
    <s v="P00015"/>
    <x v="27"/>
    <x v="3"/>
    <x v="3"/>
    <n v="2"/>
    <n v="64.13"/>
    <x v="0"/>
    <n v="6.41"/>
    <x v="1291"/>
    <n v="134.80999999999997"/>
    <x v="0"/>
    <x v="0"/>
    <s v="Indianapolis"/>
    <s v="IN"/>
    <x v="0"/>
    <s v="SELL00781"/>
    <s v="CUST030716"/>
    <n v="1"/>
    <x v="4"/>
    <n v="2"/>
    <n v="0"/>
    <n v="0"/>
    <n v="128.26"/>
    <n v="0"/>
  </r>
  <r>
    <s v="ORD0072313"/>
    <d v="2020-10-19T00:00:00"/>
    <n v="10"/>
    <s v="octubre"/>
    <x v="1"/>
    <x v="3"/>
    <s v="CUST017919"/>
    <s v="Vihaan Kapoor"/>
    <s v="P00015"/>
    <x v="27"/>
    <x v="5"/>
    <x v="2"/>
    <n v="4"/>
    <n v="581.54999999999995"/>
    <x v="0"/>
    <n v="279.14"/>
    <x v="1344"/>
    <n v="2607.2899999999995"/>
    <x v="3"/>
    <x v="0"/>
    <s v="Austin"/>
    <s v="TX"/>
    <x v="1"/>
    <s v="SELL00791"/>
    <n v="0"/>
    <n v="0"/>
    <x v="10"/>
    <n v="4"/>
    <n v="0"/>
    <n v="0"/>
    <n v="2326.1999999999998"/>
    <n v="0"/>
  </r>
  <r>
    <s v="ORD0072314"/>
    <d v="2023-06-12T00:00:00"/>
    <n v="6"/>
    <s v="junio"/>
    <x v="2"/>
    <x v="0"/>
    <s v="CUST022014"/>
    <s v="Karan Patel"/>
    <s v="P00018"/>
    <x v="12"/>
    <x v="4"/>
    <x v="9"/>
    <n v="5"/>
    <n v="42.95"/>
    <x v="3"/>
    <n v="14.6"/>
    <x v="1264"/>
    <n v="203.70749999999998"/>
    <x v="4"/>
    <x v="0"/>
    <s v="Austin"/>
    <s v="TX"/>
    <x v="1"/>
    <s v="SELL00027"/>
    <s v="CUST022014"/>
    <n v="1"/>
    <x v="7"/>
    <n v="5"/>
    <n v="0"/>
    <n v="0"/>
    <n v="182.53749999999999"/>
    <n v="0"/>
  </r>
  <r>
    <s v="ORD0072315"/>
    <d v="2020-12-06T00:00:00"/>
    <n v="12"/>
    <s v="diciembre"/>
    <x v="1"/>
    <x v="3"/>
    <s v="CUST018806"/>
    <s v="Neha Kumar"/>
    <s v="P00044"/>
    <x v="2"/>
    <x v="2"/>
    <x v="4"/>
    <n v="2"/>
    <n v="94.21"/>
    <x v="1"/>
    <n v="14.32"/>
    <x v="470"/>
    <n v="204.69899999999996"/>
    <x v="5"/>
    <x v="0"/>
    <s v="Fort Worth"/>
    <s v="TX"/>
    <x v="4"/>
    <s v="SELL01522"/>
    <n v="0"/>
    <n v="0"/>
    <x v="1"/>
    <n v="2"/>
    <n v="0"/>
    <n v="0"/>
    <n v="178.99899999999997"/>
    <n v="0"/>
  </r>
  <r>
    <s v="ORD0072316"/>
    <d v="2021-12-19T00:00:00"/>
    <n v="12"/>
    <s v="diciembre"/>
    <x v="1"/>
    <x v="4"/>
    <s v="CUST024356"/>
    <s v="Rohit Singh"/>
    <s v="P00005"/>
    <x v="33"/>
    <x v="5"/>
    <x v="7"/>
    <n v="5"/>
    <n v="406.15"/>
    <x v="0"/>
    <n v="162.46"/>
    <x v="1080"/>
    <n v="2201.0500000000002"/>
    <x v="5"/>
    <x v="0"/>
    <s v="Washington"/>
    <s v="DC"/>
    <x v="0"/>
    <s v="SELL01265"/>
    <s v="CUST024356"/>
    <n v="1"/>
    <x v="1"/>
    <n v="5"/>
    <n v="0"/>
    <n v="0"/>
    <n v="2030.75"/>
    <n v="0"/>
  </r>
  <r>
    <s v="ORD0072317"/>
    <d v="2022-08-14T00:00:00"/>
    <n v="8"/>
    <s v="agosto"/>
    <x v="3"/>
    <x v="1"/>
    <s v="CUST030127"/>
    <s v="Rohit Patel"/>
    <s v="P00001"/>
    <x v="9"/>
    <x v="1"/>
    <x v="6"/>
    <n v="4"/>
    <n v="590.22"/>
    <x v="0"/>
    <n v="0"/>
    <x v="859"/>
    <n v="2372"/>
    <x v="4"/>
    <x v="0"/>
    <s v="Dallas"/>
    <s v="TX"/>
    <x v="1"/>
    <s v="SELL00506"/>
    <n v="0"/>
    <n v="0"/>
    <x v="11"/>
    <n v="4"/>
    <n v="0"/>
    <n v="0"/>
    <n v="2360.88"/>
    <n v="0"/>
  </r>
  <r>
    <s v="ORD0072318"/>
    <d v="2021-06-21T00:00:00"/>
    <n v="6"/>
    <s v="junio"/>
    <x v="2"/>
    <x v="4"/>
    <s v="CUST026128"/>
    <s v="Aditya Verma"/>
    <s v="P00030"/>
    <x v="6"/>
    <x v="0"/>
    <x v="8"/>
    <n v="4"/>
    <n v="517.54"/>
    <x v="0"/>
    <n v="165.61"/>
    <x v="1310"/>
    <n v="2245.11"/>
    <x v="0"/>
    <x v="0"/>
    <s v="Phoenix"/>
    <s v="AZ"/>
    <x v="1"/>
    <s v="SELL00496"/>
    <n v="0"/>
    <n v="0"/>
    <x v="7"/>
    <n v="4"/>
    <n v="0"/>
    <n v="0"/>
    <n v="2070.16"/>
    <n v="0"/>
  </r>
  <r>
    <s v="ORD0072319"/>
    <d v="2023-10-05T00:00:00"/>
    <n v="10"/>
    <s v="octubre"/>
    <x v="1"/>
    <x v="0"/>
    <s v="CUST044878"/>
    <s v="Vikas Mehta"/>
    <s v="P00018"/>
    <x v="12"/>
    <x v="0"/>
    <x v="3"/>
    <n v="1"/>
    <n v="231.2"/>
    <x v="0"/>
    <n v="11.56"/>
    <x v="1320"/>
    <n v="254.45"/>
    <x v="2"/>
    <x v="3"/>
    <s v="Los Angeles"/>
    <s v="CA"/>
    <x v="1"/>
    <s v="SELL00229"/>
    <n v="0"/>
    <n v="0"/>
    <x v="10"/>
    <n v="0"/>
    <n v="0"/>
    <n v="1"/>
    <n v="231.2"/>
    <n v="0"/>
  </r>
  <r>
    <s v="ORD0072320"/>
    <d v="2022-05-21T00:00:00"/>
    <n v="5"/>
    <s v="mayo"/>
    <x v="2"/>
    <x v="1"/>
    <s v="CUST025512"/>
    <s v="Rohit Gupta"/>
    <s v="P00046"/>
    <x v="10"/>
    <x v="1"/>
    <x v="1"/>
    <n v="3"/>
    <n v="259.70999999999998"/>
    <x v="5"/>
    <n v="74.8"/>
    <x v="1134"/>
    <n v="705.66399999999987"/>
    <x v="1"/>
    <x v="0"/>
    <s v="Austin"/>
    <s v="TX"/>
    <x v="1"/>
    <s v="SELL00087"/>
    <s v="CUST025512"/>
    <n v="1"/>
    <x v="2"/>
    <n v="3"/>
    <n v="0"/>
    <n v="0"/>
    <n v="623.30399999999997"/>
    <n v="0"/>
  </r>
  <r>
    <s v="ORD0072321"/>
    <d v="2023-05-15T00:00:00"/>
    <n v="5"/>
    <s v="mayo"/>
    <x v="2"/>
    <x v="0"/>
    <s v="CUST001684"/>
    <s v="Pooja Joshi"/>
    <s v="P00018"/>
    <x v="12"/>
    <x v="3"/>
    <x v="4"/>
    <n v="1"/>
    <n v="46.64"/>
    <x v="6"/>
    <n v="3.92"/>
    <x v="1438"/>
    <n v="43.227999999999994"/>
    <x v="3"/>
    <x v="0"/>
    <s v="San Jose"/>
    <s v="CA"/>
    <x v="1"/>
    <s v="SELL00289"/>
    <n v="0"/>
    <n v="0"/>
    <x v="2"/>
    <n v="1"/>
    <n v="0"/>
    <n v="0"/>
    <n v="32.647999999999996"/>
    <n v="0"/>
  </r>
  <r>
    <s v="ORD0072322"/>
    <d v="2022-08-17T00:00:00"/>
    <n v="8"/>
    <s v="agosto"/>
    <x v="3"/>
    <x v="1"/>
    <s v="CUST015606"/>
    <s v="Pooja Reddy"/>
    <s v="P00006"/>
    <x v="24"/>
    <x v="1"/>
    <x v="1"/>
    <n v="1"/>
    <n v="511.16"/>
    <x v="0"/>
    <n v="25.56"/>
    <x v="1265"/>
    <n v="549.75"/>
    <x v="0"/>
    <x v="0"/>
    <s v="Columbus"/>
    <s v="OH"/>
    <x v="1"/>
    <s v="SELL00838"/>
    <n v="0"/>
    <n v="0"/>
    <x v="11"/>
    <n v="1"/>
    <n v="0"/>
    <n v="0"/>
    <n v="511.16"/>
    <n v="0"/>
  </r>
  <r>
    <s v="ORD0072323"/>
    <d v="2024-02-23T00:00:00"/>
    <n v="2"/>
    <s v="febrero"/>
    <x v="0"/>
    <x v="2"/>
    <s v="CUST003859"/>
    <s v="Aman Joshi"/>
    <s v="P00003"/>
    <x v="18"/>
    <x v="0"/>
    <x v="5"/>
    <n v="3"/>
    <n v="229.13"/>
    <x v="2"/>
    <n v="74.239999999999995"/>
    <x v="690"/>
    <n v="704.81099999999992"/>
    <x v="5"/>
    <x v="0"/>
    <s v="Austin"/>
    <s v="TX"/>
    <x v="1"/>
    <s v="SELL00156"/>
    <n v="0"/>
    <n v="0"/>
    <x v="4"/>
    <n v="3"/>
    <n v="0"/>
    <n v="0"/>
    <n v="618.65099999999995"/>
    <n v="0"/>
  </r>
  <r>
    <s v="ORD0072324"/>
    <d v="2021-01-15T00:00:00"/>
    <n v="1"/>
    <s v="enero"/>
    <x v="0"/>
    <x v="4"/>
    <s v="CUST047157"/>
    <s v="Kabir Mehta"/>
    <s v="P00014"/>
    <x v="0"/>
    <x v="2"/>
    <x v="8"/>
    <n v="4"/>
    <n v="555.11"/>
    <x v="1"/>
    <n v="168.75"/>
    <x v="254"/>
    <n v="2287.2280000000001"/>
    <x v="3"/>
    <x v="0"/>
    <s v="Washington"/>
    <s v="DC"/>
    <x v="1"/>
    <s v="SELL00800"/>
    <n v="0"/>
    <n v="0"/>
    <x v="0"/>
    <n v="4"/>
    <n v="0"/>
    <n v="0"/>
    <n v="2109.4180000000001"/>
    <n v="0"/>
  </r>
  <r>
    <s v="ORD0072325"/>
    <d v="2023-03-10T00:00:00"/>
    <n v="3"/>
    <s v="marzo"/>
    <x v="0"/>
    <x v="0"/>
    <s v="CUST046684"/>
    <s v="Aditya Gupta"/>
    <s v="P00027"/>
    <x v="35"/>
    <x v="1"/>
    <x v="4"/>
    <n v="3"/>
    <n v="276.35000000000002"/>
    <x v="5"/>
    <n v="53.06"/>
    <x v="43"/>
    <n v="719.0300000000002"/>
    <x v="1"/>
    <x v="0"/>
    <s v="Seattle"/>
    <s v="WA"/>
    <x v="1"/>
    <s v="SELL01106"/>
    <n v="0"/>
    <n v="0"/>
    <x v="9"/>
    <n v="3"/>
    <n v="0"/>
    <n v="0"/>
    <n v="663.24000000000012"/>
    <n v="0"/>
  </r>
  <r>
    <s v="ORD0072326"/>
    <d v="2022-05-08T00:00:00"/>
    <n v="5"/>
    <s v="mayo"/>
    <x v="2"/>
    <x v="1"/>
    <s v="CUST044909"/>
    <s v="Vivaan Singh"/>
    <s v="P00049"/>
    <x v="32"/>
    <x v="0"/>
    <x v="7"/>
    <n v="3"/>
    <n v="459.89"/>
    <x v="4"/>
    <n v="51.74"/>
    <x v="552"/>
    <n v="1097.0925"/>
    <x v="1"/>
    <x v="0"/>
    <s v="Chicago"/>
    <s v="IL"/>
    <x v="0"/>
    <s v="SELL00251"/>
    <n v="0"/>
    <n v="0"/>
    <x v="2"/>
    <n v="3"/>
    <n v="0"/>
    <n v="0"/>
    <n v="1034.7525000000001"/>
    <n v="0"/>
  </r>
  <r>
    <s v="ORD0072327"/>
    <d v="2021-08-21T00:00:00"/>
    <n v="8"/>
    <s v="agosto"/>
    <x v="3"/>
    <x v="4"/>
    <s v="CUST046967"/>
    <s v="Vivaan Reddy"/>
    <s v="P00011"/>
    <x v="38"/>
    <x v="0"/>
    <x v="6"/>
    <n v="5"/>
    <n v="382.72"/>
    <x v="0"/>
    <n v="344.45"/>
    <x v="50"/>
    <n v="2266.1200000000003"/>
    <x v="3"/>
    <x v="0"/>
    <s v="New York"/>
    <s v="NY"/>
    <x v="1"/>
    <s v="SELL00953"/>
    <s v="CUST046967"/>
    <n v="1"/>
    <x v="11"/>
    <n v="5"/>
    <n v="0"/>
    <n v="0"/>
    <n v="1913.6000000000001"/>
    <n v="0"/>
  </r>
  <r>
    <s v="ORD0072328"/>
    <d v="2022-07-18T00:00:00"/>
    <n v="7"/>
    <s v="julio"/>
    <x v="3"/>
    <x v="1"/>
    <s v="CUST036150"/>
    <s v="Anjali Joshi"/>
    <s v="P00013"/>
    <x v="46"/>
    <x v="3"/>
    <x v="5"/>
    <n v="2"/>
    <n v="74.819999999999993"/>
    <x v="3"/>
    <n v="22.89"/>
    <x v="284"/>
    <n v="156.614"/>
    <x v="0"/>
    <x v="0"/>
    <s v="Los Angeles"/>
    <s v="CA"/>
    <x v="2"/>
    <s v="SELL01115"/>
    <n v="0"/>
    <n v="0"/>
    <x v="3"/>
    <n v="2"/>
    <n v="0"/>
    <n v="0"/>
    <n v="127.19399999999999"/>
    <n v="0"/>
  </r>
  <r>
    <s v="ORD0072329"/>
    <d v="2024-06-21T00:00:00"/>
    <n v="6"/>
    <s v="junio"/>
    <x v="2"/>
    <x v="2"/>
    <s v="CUST018213"/>
    <s v="Aman Reddy"/>
    <s v="P00036"/>
    <x v="21"/>
    <x v="2"/>
    <x v="1"/>
    <n v="1"/>
    <n v="479.78"/>
    <x v="2"/>
    <n v="21.59"/>
    <x v="991"/>
    <n v="463.41199999999992"/>
    <x v="5"/>
    <x v="1"/>
    <s v="Phoenix"/>
    <s v="AZ"/>
    <x v="1"/>
    <s v="SELL00055"/>
    <n v="0"/>
    <n v="0"/>
    <x v="7"/>
    <n v="0"/>
    <n v="1"/>
    <n v="0"/>
    <n v="0"/>
    <n v="1"/>
  </r>
  <r>
    <s v="ORD0072330"/>
    <d v="2022-11-12T00:00:00"/>
    <n v="11"/>
    <s v="noviembre"/>
    <x v="1"/>
    <x v="1"/>
    <s v="CUST042937"/>
    <s v="Arjun Kapoor"/>
    <s v="P00021"/>
    <x v="19"/>
    <x v="4"/>
    <x v="1"/>
    <n v="4"/>
    <n v="206.08"/>
    <x v="4"/>
    <n v="49.46"/>
    <x v="82"/>
    <n v="674.92000000000007"/>
    <x v="0"/>
    <x v="0"/>
    <s v="San Jose"/>
    <s v="CA"/>
    <x v="1"/>
    <s v="SELL01072"/>
    <s v="CUST042937"/>
    <n v="1"/>
    <x v="6"/>
    <n v="4"/>
    <n v="0"/>
    <n v="0"/>
    <n v="618.24"/>
    <n v="0"/>
  </r>
  <r>
    <s v="ORD0072331"/>
    <d v="2022-01-31T00:00:00"/>
    <n v="1"/>
    <s v="enero"/>
    <x v="0"/>
    <x v="1"/>
    <s v="CUST046968"/>
    <s v="Aman Kumar"/>
    <s v="P00041"/>
    <x v="3"/>
    <x v="2"/>
    <x v="7"/>
    <n v="2"/>
    <n v="233.44"/>
    <x v="2"/>
    <n v="50.42"/>
    <x v="1463"/>
    <n v="483.27200000000005"/>
    <x v="1"/>
    <x v="0"/>
    <s v="Washington"/>
    <s v="DC"/>
    <x v="1"/>
    <s v="SELL01501"/>
    <s v="CUST046968"/>
    <n v="1"/>
    <x v="0"/>
    <n v="2"/>
    <n v="0"/>
    <n v="0"/>
    <n v="420.19200000000001"/>
    <n v="0"/>
  </r>
  <r>
    <s v="ORD0072332"/>
    <d v="2020-12-29T00:00:00"/>
    <n v="12"/>
    <s v="diciembre"/>
    <x v="1"/>
    <x v="3"/>
    <s v="CUST007695"/>
    <s v="Priya Gupta"/>
    <s v="P00009"/>
    <x v="29"/>
    <x v="2"/>
    <x v="4"/>
    <n v="3"/>
    <n v="481.74"/>
    <x v="1"/>
    <n v="164.76"/>
    <x v="953"/>
    <n v="1540.1590000000001"/>
    <x v="0"/>
    <x v="0"/>
    <s v="Denver"/>
    <s v="CO"/>
    <x v="3"/>
    <s v="SELL01600"/>
    <s v="CUST007695"/>
    <n v="1"/>
    <x v="1"/>
    <n v="3"/>
    <n v="0"/>
    <n v="0"/>
    <n v="1372.9590000000001"/>
    <n v="0"/>
  </r>
  <r>
    <s v="ORD0072333"/>
    <d v="2024-11-20T00:00:00"/>
    <n v="11"/>
    <s v="noviembre"/>
    <x v="1"/>
    <x v="2"/>
    <s v="CUST048100"/>
    <s v="Aman Reddy"/>
    <s v="P00030"/>
    <x v="6"/>
    <x v="3"/>
    <x v="8"/>
    <n v="4"/>
    <n v="583.04999999999995"/>
    <x v="2"/>
    <n v="377.82"/>
    <x v="835"/>
    <n v="2477.0300000000002"/>
    <x v="5"/>
    <x v="0"/>
    <s v="Fort Worth"/>
    <s v="TX"/>
    <x v="2"/>
    <s v="SELL00773"/>
    <s v="CUST048100"/>
    <n v="1"/>
    <x v="6"/>
    <n v="4"/>
    <n v="0"/>
    <n v="0"/>
    <n v="2098.98"/>
    <n v="0"/>
  </r>
  <r>
    <s v="ORD0072334"/>
    <d v="2023-03-17T00:00:00"/>
    <n v="3"/>
    <s v="marzo"/>
    <x v="0"/>
    <x v="0"/>
    <s v="CUST016858"/>
    <s v="Sneha Joshi"/>
    <s v="P00007"/>
    <x v="40"/>
    <x v="2"/>
    <x v="2"/>
    <n v="3"/>
    <n v="140.44"/>
    <x v="3"/>
    <n v="28.65"/>
    <x v="743"/>
    <n v="400.17199999999991"/>
    <x v="3"/>
    <x v="0"/>
    <s v="New York"/>
    <s v="NY"/>
    <x v="1"/>
    <s v="SELL01050"/>
    <n v="0"/>
    <n v="0"/>
    <x v="9"/>
    <n v="3"/>
    <n v="0"/>
    <n v="0"/>
    <n v="358.12199999999996"/>
    <n v="0"/>
  </r>
  <r>
    <s v="ORD0072335"/>
    <d v="2021-07-19T00:00:00"/>
    <n v="7"/>
    <s v="julio"/>
    <x v="3"/>
    <x v="4"/>
    <s v="CUST033652"/>
    <s v="Vikas Verma"/>
    <s v="P00045"/>
    <x v="23"/>
    <x v="2"/>
    <x v="5"/>
    <n v="3"/>
    <n v="390.51"/>
    <x v="3"/>
    <n v="119.5"/>
    <x v="49"/>
    <n v="1124.0304999999998"/>
    <x v="4"/>
    <x v="0"/>
    <s v="Houston"/>
    <s v="TX"/>
    <x v="0"/>
    <s v="SELL01310"/>
    <s v="CUST033652"/>
    <n v="1"/>
    <x v="3"/>
    <n v="3"/>
    <n v="0"/>
    <n v="0"/>
    <n v="995.80049999999994"/>
    <n v="0"/>
  </r>
  <r>
    <s v="ORD0072336"/>
    <d v="2022-08-26T00:00:00"/>
    <n v="8"/>
    <s v="agosto"/>
    <x v="3"/>
    <x v="1"/>
    <s v="CUST030567"/>
    <s v="Sahil Patel"/>
    <s v="P00048"/>
    <x v="42"/>
    <x v="3"/>
    <x v="7"/>
    <n v="5"/>
    <n v="507.05"/>
    <x v="3"/>
    <n v="258.60000000000002"/>
    <x v="1258"/>
    <n v="2421.3125"/>
    <x v="1"/>
    <x v="0"/>
    <s v="Seattle"/>
    <s v="WA"/>
    <x v="1"/>
    <s v="SELL01889"/>
    <n v="0"/>
    <n v="0"/>
    <x v="11"/>
    <n v="5"/>
    <n v="0"/>
    <n v="0"/>
    <n v="2154.9625000000001"/>
    <n v="0"/>
  </r>
  <r>
    <s v="ORD0072337"/>
    <d v="2022-04-06T00:00:00"/>
    <n v="4"/>
    <s v="abril"/>
    <x v="2"/>
    <x v="1"/>
    <s v="CUST031089"/>
    <s v="Simran Mehta"/>
    <s v="P00047"/>
    <x v="25"/>
    <x v="3"/>
    <x v="6"/>
    <n v="1"/>
    <n v="84.53"/>
    <x v="0"/>
    <n v="6.76"/>
    <x v="840"/>
    <n v="103.19000000000001"/>
    <x v="4"/>
    <x v="0"/>
    <s v="Chicago"/>
    <s v="IL"/>
    <x v="1"/>
    <s v="SELL00964"/>
    <n v="0"/>
    <n v="0"/>
    <x v="8"/>
    <n v="1"/>
    <n v="0"/>
    <n v="0"/>
    <n v="84.53"/>
    <n v="0"/>
  </r>
  <r>
    <s v="ORD0072338"/>
    <d v="2024-04-23T00:00:00"/>
    <n v="4"/>
    <s v="abril"/>
    <x v="2"/>
    <x v="2"/>
    <s v="CUST025664"/>
    <s v="Neha Joshi"/>
    <s v="P00035"/>
    <x v="13"/>
    <x v="3"/>
    <x v="6"/>
    <n v="4"/>
    <n v="351.59"/>
    <x v="0"/>
    <n v="70.319999999999993"/>
    <x v="907"/>
    <n v="1485.4599999999998"/>
    <x v="0"/>
    <x v="0"/>
    <s v="Seattle"/>
    <s v="WA"/>
    <x v="2"/>
    <s v="SELL00992"/>
    <n v="0"/>
    <n v="0"/>
    <x v="8"/>
    <n v="4"/>
    <n v="0"/>
    <n v="0"/>
    <n v="1406.36"/>
    <n v="0"/>
  </r>
  <r>
    <s v="ORD0072339"/>
    <d v="2021-05-19T00:00:00"/>
    <n v="5"/>
    <s v="mayo"/>
    <x v="2"/>
    <x v="4"/>
    <s v="CUST007582"/>
    <s v="Simran Gupta"/>
    <s v="P00041"/>
    <x v="3"/>
    <x v="3"/>
    <x v="7"/>
    <n v="1"/>
    <n v="62.58"/>
    <x v="2"/>
    <n v="4.51"/>
    <x v="418"/>
    <n v="65.442000000000007"/>
    <x v="3"/>
    <x v="0"/>
    <s v="San Jose"/>
    <s v="CA"/>
    <x v="2"/>
    <s v="SELL01968"/>
    <n v="0"/>
    <n v="0"/>
    <x v="2"/>
    <n v="1"/>
    <n v="0"/>
    <n v="0"/>
    <n v="56.322000000000003"/>
    <n v="0"/>
  </r>
  <r>
    <s v="ORD0072340"/>
    <d v="2020-08-05T00:00:00"/>
    <n v="8"/>
    <s v="agosto"/>
    <x v="3"/>
    <x v="3"/>
    <s v="CUST028236"/>
    <s v="Priya Verma"/>
    <s v="P00006"/>
    <x v="24"/>
    <x v="4"/>
    <x v="1"/>
    <n v="1"/>
    <n v="221.94"/>
    <x v="0"/>
    <n v="17.760000000000002"/>
    <x v="1007"/>
    <n v="251.14999999999998"/>
    <x v="1"/>
    <x v="1"/>
    <s v="Los Angeles"/>
    <s v="CA"/>
    <x v="1"/>
    <s v="SELL01755"/>
    <n v="0"/>
    <n v="0"/>
    <x v="11"/>
    <n v="0"/>
    <n v="1"/>
    <n v="0"/>
    <n v="0"/>
    <n v="1"/>
  </r>
  <r>
    <s v="ORD0072341"/>
    <d v="2021-04-26T00:00:00"/>
    <n v="4"/>
    <s v="abril"/>
    <x v="2"/>
    <x v="4"/>
    <s v="CUST018863"/>
    <s v="Neha Singh"/>
    <s v="P00042"/>
    <x v="11"/>
    <x v="3"/>
    <x v="1"/>
    <n v="5"/>
    <n v="151.68"/>
    <x v="0"/>
    <n v="37.92"/>
    <x v="160"/>
    <n v="799.95"/>
    <x v="5"/>
    <x v="4"/>
    <s v="Houston"/>
    <s v="TX"/>
    <x v="1"/>
    <s v="SELL00269"/>
    <n v="0"/>
    <n v="0"/>
    <x v="8"/>
    <n v="0"/>
    <n v="5"/>
    <n v="0"/>
    <n v="0"/>
    <n v="1"/>
  </r>
  <r>
    <s v="ORD0072342"/>
    <d v="2023-12-10T00:00:00"/>
    <n v="12"/>
    <s v="diciembre"/>
    <x v="1"/>
    <x v="0"/>
    <s v="CUST044708"/>
    <s v="Sahil Reddy"/>
    <s v="P00016"/>
    <x v="34"/>
    <x v="1"/>
    <x v="2"/>
    <n v="3"/>
    <n v="529.53"/>
    <x v="5"/>
    <n v="152.5"/>
    <x v="800"/>
    <n v="1423.5620000000001"/>
    <x v="0"/>
    <x v="0"/>
    <s v="Indianapolis"/>
    <s v="IN"/>
    <x v="1"/>
    <s v="SELL00639"/>
    <s v="CUST044708"/>
    <n v="1"/>
    <x v="1"/>
    <n v="3"/>
    <n v="0"/>
    <n v="0"/>
    <n v="1270.8720000000001"/>
    <n v="0"/>
  </r>
  <r>
    <s v="ORD0072343"/>
    <d v="2022-07-25T00:00:00"/>
    <n v="7"/>
    <s v="julio"/>
    <x v="3"/>
    <x v="1"/>
    <s v="CUST026486"/>
    <s v="Kabir Patel"/>
    <s v="P00005"/>
    <x v="33"/>
    <x v="5"/>
    <x v="5"/>
    <n v="2"/>
    <n v="249.38"/>
    <x v="0"/>
    <n v="39.9"/>
    <x v="650"/>
    <n v="548.77"/>
    <x v="0"/>
    <x v="0"/>
    <s v="Indianapolis"/>
    <s v="IN"/>
    <x v="3"/>
    <s v="SELL01186"/>
    <n v="0"/>
    <n v="0"/>
    <x v="3"/>
    <n v="2"/>
    <n v="0"/>
    <n v="0"/>
    <n v="498.76"/>
    <n v="0"/>
  </r>
  <r>
    <s v="ORD0072344"/>
    <d v="2022-01-18T00:00:00"/>
    <n v="1"/>
    <s v="enero"/>
    <x v="0"/>
    <x v="1"/>
    <s v="CUST023685"/>
    <s v="Sahil Joshi"/>
    <s v="P00036"/>
    <x v="21"/>
    <x v="4"/>
    <x v="4"/>
    <n v="1"/>
    <n v="176.15"/>
    <x v="3"/>
    <n v="7.49"/>
    <x v="1203"/>
    <n v="167.0575"/>
    <x v="1"/>
    <x v="0"/>
    <s v="Philadelphia"/>
    <s v="PA"/>
    <x v="1"/>
    <s v="SELL00640"/>
    <n v="0"/>
    <n v="0"/>
    <x v="0"/>
    <n v="1"/>
    <n v="0"/>
    <n v="0"/>
    <n v="149.72749999999999"/>
    <n v="0"/>
  </r>
  <r>
    <s v="ORD0072345"/>
    <d v="2023-09-10T00:00:00"/>
    <n v="9"/>
    <s v="septiembre"/>
    <x v="3"/>
    <x v="0"/>
    <s v="CUST015005"/>
    <s v="Vivaan Gupta"/>
    <s v="P00033"/>
    <x v="16"/>
    <x v="3"/>
    <x v="5"/>
    <n v="4"/>
    <n v="461.57"/>
    <x v="0"/>
    <n v="221.55"/>
    <x v="689"/>
    <n v="2079.27"/>
    <x v="1"/>
    <x v="4"/>
    <s v="Chicago"/>
    <s v="IL"/>
    <x v="1"/>
    <s v="SELL01362"/>
    <n v="0"/>
    <n v="0"/>
    <x v="5"/>
    <n v="0"/>
    <n v="4"/>
    <n v="0"/>
    <n v="0"/>
    <n v="1"/>
  </r>
  <r>
    <s v="ORD0072346"/>
    <d v="2022-04-15T00:00:00"/>
    <n v="4"/>
    <s v="abril"/>
    <x v="2"/>
    <x v="1"/>
    <s v="CUST004320"/>
    <s v="Neha Gupta"/>
    <s v="P00021"/>
    <x v="19"/>
    <x v="2"/>
    <x v="7"/>
    <n v="3"/>
    <n v="224.06"/>
    <x v="3"/>
    <n v="45.71"/>
    <x v="1100"/>
    <n v="627.22300000000007"/>
    <x v="3"/>
    <x v="0"/>
    <s v="Chicago"/>
    <s v="IL"/>
    <x v="0"/>
    <s v="SELL01092"/>
    <s v="CUST004320"/>
    <n v="1"/>
    <x v="8"/>
    <n v="3"/>
    <n v="0"/>
    <n v="0"/>
    <n v="571.35300000000007"/>
    <n v="0"/>
  </r>
  <r>
    <s v="ORD0072347"/>
    <d v="2024-12-17T00:00:00"/>
    <n v="12"/>
    <s v="diciembre"/>
    <x v="1"/>
    <x v="2"/>
    <s v="CUST024190"/>
    <s v="Simran Verma"/>
    <s v="P00033"/>
    <x v="16"/>
    <x v="4"/>
    <x v="0"/>
    <n v="4"/>
    <n v="87.02"/>
    <x v="0"/>
    <n v="17.399999999999999"/>
    <x v="355"/>
    <n v="375.85999999999996"/>
    <x v="1"/>
    <x v="2"/>
    <s v="Seattle"/>
    <s v="WA"/>
    <x v="0"/>
    <s v="SELL01455"/>
    <n v="0"/>
    <n v="0"/>
    <x v="1"/>
    <n v="0"/>
    <n v="0"/>
    <n v="4"/>
    <n v="348.08"/>
    <n v="0"/>
  </r>
  <r>
    <s v="ORD0072348"/>
    <d v="2024-10-26T00:00:00"/>
    <n v="10"/>
    <s v="octubre"/>
    <x v="1"/>
    <x v="2"/>
    <s v="CUST008387"/>
    <s v="Arjun Gupta"/>
    <s v="P00020"/>
    <x v="48"/>
    <x v="5"/>
    <x v="7"/>
    <n v="1"/>
    <n v="77.239999999999995"/>
    <x v="0"/>
    <n v="13.9"/>
    <x v="786"/>
    <n v="96.32"/>
    <x v="1"/>
    <x v="0"/>
    <s v="Los Angeles"/>
    <s v="CA"/>
    <x v="1"/>
    <s v="SELL01798"/>
    <s v="CUST008387"/>
    <n v="1"/>
    <x v="10"/>
    <n v="1"/>
    <n v="0"/>
    <n v="0"/>
    <n v="77.239999999999995"/>
    <n v="0"/>
  </r>
  <r>
    <s v="ORD0072349"/>
    <d v="2021-05-03T00:00:00"/>
    <n v="5"/>
    <s v="mayo"/>
    <x v="2"/>
    <x v="4"/>
    <s v="CUST023833"/>
    <s v="Sahil Kumar"/>
    <s v="P00026"/>
    <x v="39"/>
    <x v="0"/>
    <x v="6"/>
    <n v="3"/>
    <n v="306.05"/>
    <x v="5"/>
    <n v="58.76"/>
    <x v="46"/>
    <n v="797.03000000000009"/>
    <x v="3"/>
    <x v="3"/>
    <s v="San Antonio"/>
    <s v="TX"/>
    <x v="1"/>
    <s v="SELL01697"/>
    <n v="0"/>
    <n v="0"/>
    <x v="2"/>
    <n v="0"/>
    <n v="0"/>
    <n v="3"/>
    <n v="734.5200000000001"/>
    <n v="0"/>
  </r>
  <r>
    <s v="ORD0072350"/>
    <d v="2023-12-02T00:00:00"/>
    <n v="12"/>
    <s v="diciembre"/>
    <x v="1"/>
    <x v="0"/>
    <s v="CUST046690"/>
    <s v="Pooja Gupta"/>
    <s v="P00043"/>
    <x v="43"/>
    <x v="2"/>
    <x v="1"/>
    <n v="2"/>
    <n v="488.65"/>
    <x v="3"/>
    <n v="149.53"/>
    <x v="702"/>
    <n v="981.50499999999988"/>
    <x v="0"/>
    <x v="0"/>
    <s v="San Francisco"/>
    <s v="CA"/>
    <x v="1"/>
    <s v="SELL01592"/>
    <s v="CUST046690"/>
    <n v="1"/>
    <x v="1"/>
    <n v="2"/>
    <n v="0"/>
    <n v="0"/>
    <n v="830.70499999999993"/>
    <n v="0"/>
  </r>
  <r>
    <s v="ORD0072351"/>
    <d v="2023-03-13T00:00:00"/>
    <n v="3"/>
    <s v="marzo"/>
    <x v="0"/>
    <x v="0"/>
    <s v="CUST020925"/>
    <s v="Vikas Singh"/>
    <s v="P00048"/>
    <x v="42"/>
    <x v="0"/>
    <x v="8"/>
    <n v="3"/>
    <n v="184.08"/>
    <x v="1"/>
    <n v="26.23"/>
    <x v="802"/>
    <n v="564.45799999999997"/>
    <x v="3"/>
    <x v="0"/>
    <s v="New York"/>
    <s v="NY"/>
    <x v="2"/>
    <s v="SELL01757"/>
    <s v="CUST020925"/>
    <n v="1"/>
    <x v="9"/>
    <n v="3"/>
    <n v="0"/>
    <n v="0"/>
    <n v="524.62799999999993"/>
    <n v="0"/>
  </r>
  <r>
    <s v="ORD0072352"/>
    <d v="2022-03-10T00:00:00"/>
    <n v="3"/>
    <s v="marzo"/>
    <x v="0"/>
    <x v="1"/>
    <s v="CUST015455"/>
    <s v="Aditya Verma"/>
    <s v="P00014"/>
    <x v="0"/>
    <x v="0"/>
    <x v="8"/>
    <n v="3"/>
    <n v="597.91999999999996"/>
    <x v="0"/>
    <n v="143.5"/>
    <x v="302"/>
    <n v="1944.8299999999997"/>
    <x v="3"/>
    <x v="2"/>
    <s v="Columbus"/>
    <s v="OH"/>
    <x v="1"/>
    <s v="SELL00594"/>
    <s v="CUST015455"/>
    <n v="1"/>
    <x v="9"/>
    <n v="0"/>
    <n v="0"/>
    <n v="3"/>
    <n v="1793.7599999999998"/>
    <n v="0"/>
  </r>
  <r>
    <s v="ORD0072353"/>
    <d v="2020-07-29T00:00:00"/>
    <n v="7"/>
    <s v="julio"/>
    <x v="3"/>
    <x v="3"/>
    <s v="CUST005103"/>
    <s v="Ritika Patel"/>
    <s v="P00002"/>
    <x v="49"/>
    <x v="5"/>
    <x v="4"/>
    <n v="5"/>
    <n v="428.78"/>
    <x v="1"/>
    <n v="101.84"/>
    <x v="1256"/>
    <n v="2151.9349999999995"/>
    <x v="0"/>
    <x v="0"/>
    <s v="Jacksonville"/>
    <s v="FL"/>
    <x v="0"/>
    <s v="SELL01321"/>
    <s v="CUST005103"/>
    <n v="1"/>
    <x v="3"/>
    <n v="5"/>
    <n v="0"/>
    <n v="0"/>
    <n v="2036.7049999999995"/>
    <n v="0"/>
  </r>
  <r>
    <s v="ORD0072354"/>
    <d v="2021-10-27T00:00:00"/>
    <n v="10"/>
    <s v="octubre"/>
    <x v="1"/>
    <x v="4"/>
    <s v="CUST043733"/>
    <s v="Rohit Patel"/>
    <s v="P00029"/>
    <x v="4"/>
    <x v="2"/>
    <x v="4"/>
    <n v="1"/>
    <n v="340.56"/>
    <x v="4"/>
    <n v="30.65"/>
    <x v="1350"/>
    <n v="299.77999999999997"/>
    <x v="5"/>
    <x v="0"/>
    <s v="San Jose"/>
    <s v="CA"/>
    <x v="1"/>
    <s v="SELL00430"/>
    <n v="0"/>
    <n v="0"/>
    <x v="10"/>
    <n v="1"/>
    <n v="0"/>
    <n v="0"/>
    <n v="255.42000000000002"/>
    <n v="0"/>
  </r>
  <r>
    <s v="ORD0072355"/>
    <d v="2020-09-15T00:00:00"/>
    <n v="9"/>
    <s v="septiembre"/>
    <x v="3"/>
    <x v="3"/>
    <s v="CUST014444"/>
    <s v="Neha Reddy"/>
    <s v="P00029"/>
    <x v="4"/>
    <x v="1"/>
    <x v="5"/>
    <n v="4"/>
    <n v="543.25"/>
    <x v="1"/>
    <n v="165.15"/>
    <x v="1288"/>
    <n v="2231.5100000000002"/>
    <x v="3"/>
    <x v="0"/>
    <s v="Charlotte"/>
    <s v="NC"/>
    <x v="1"/>
    <s v="SELL01635"/>
    <n v="0"/>
    <n v="0"/>
    <x v="5"/>
    <n v="4"/>
    <n v="0"/>
    <n v="0"/>
    <n v="2064.35"/>
    <n v="0"/>
  </r>
  <r>
    <s v="ORD0072356"/>
    <d v="2023-06-04T00:00:00"/>
    <n v="6"/>
    <s v="junio"/>
    <x v="2"/>
    <x v="0"/>
    <s v="CUST008879"/>
    <s v="Aarav Kumar"/>
    <s v="P00036"/>
    <x v="21"/>
    <x v="3"/>
    <x v="7"/>
    <n v="1"/>
    <n v="342.61"/>
    <x v="0"/>
    <n v="61.67"/>
    <x v="1119"/>
    <n v="413.25000000000006"/>
    <x v="4"/>
    <x v="0"/>
    <s v="Indianapolis"/>
    <s v="IN"/>
    <x v="1"/>
    <s v="SELL00621"/>
    <n v="0"/>
    <n v="0"/>
    <x v="7"/>
    <n v="1"/>
    <n v="0"/>
    <n v="0"/>
    <n v="342.61"/>
    <n v="0"/>
  </r>
  <r>
    <s v="ORD0072357"/>
    <d v="2024-06-05T00:00:00"/>
    <n v="6"/>
    <s v="junio"/>
    <x v="2"/>
    <x v="2"/>
    <s v="CUST025073"/>
    <s v="Aditya Kapoor"/>
    <s v="P00029"/>
    <x v="4"/>
    <x v="3"/>
    <x v="4"/>
    <n v="1"/>
    <n v="140"/>
    <x v="5"/>
    <n v="13.44"/>
    <x v="28"/>
    <n v="134.43"/>
    <x v="3"/>
    <x v="0"/>
    <s v="Austin"/>
    <s v="TX"/>
    <x v="0"/>
    <s v="SELL00993"/>
    <n v="0"/>
    <n v="0"/>
    <x v="7"/>
    <n v="1"/>
    <n v="0"/>
    <n v="0"/>
    <n v="112"/>
    <n v="0"/>
  </r>
  <r>
    <s v="ORD0072358"/>
    <d v="2021-01-06T00:00:00"/>
    <n v="1"/>
    <s v="enero"/>
    <x v="0"/>
    <x v="4"/>
    <s v="CUST002570"/>
    <s v="Vivaan Mehta"/>
    <s v="P00036"/>
    <x v="21"/>
    <x v="4"/>
    <x v="2"/>
    <n v="3"/>
    <n v="450.34"/>
    <x v="3"/>
    <n v="0"/>
    <x v="1000"/>
    <n v="1154.9769999999999"/>
    <x v="3"/>
    <x v="0"/>
    <s v="Seattle"/>
    <s v="WA"/>
    <x v="1"/>
    <s v="SELL00387"/>
    <n v="0"/>
    <n v="0"/>
    <x v="0"/>
    <n v="3"/>
    <n v="0"/>
    <n v="0"/>
    <n v="1148.367"/>
    <n v="0"/>
  </r>
  <r>
    <s v="ORD0072359"/>
    <d v="2023-11-15T00:00:00"/>
    <n v="11"/>
    <s v="noviembre"/>
    <x v="1"/>
    <x v="0"/>
    <s v="CUST041634"/>
    <s v="Aman Singh"/>
    <s v="P00002"/>
    <x v="49"/>
    <x v="2"/>
    <x v="6"/>
    <n v="4"/>
    <n v="401.54"/>
    <x v="1"/>
    <n v="76.290000000000006"/>
    <x v="952"/>
    <n v="1612.6020000000001"/>
    <x v="3"/>
    <x v="0"/>
    <s v="Denver"/>
    <s v="CO"/>
    <x v="1"/>
    <s v="SELL01320"/>
    <s v="CUST041634"/>
    <n v="1"/>
    <x v="6"/>
    <n v="4"/>
    <n v="0"/>
    <n v="0"/>
    <n v="1525.8520000000001"/>
    <n v="0"/>
  </r>
  <r>
    <s v="ORD0072360"/>
    <d v="2022-09-18T00:00:00"/>
    <n v="9"/>
    <s v="septiembre"/>
    <x v="3"/>
    <x v="1"/>
    <s v="CUST025565"/>
    <s v="Mohit Sharma"/>
    <s v="P00037"/>
    <x v="36"/>
    <x v="2"/>
    <x v="6"/>
    <n v="5"/>
    <n v="505.69"/>
    <x v="0"/>
    <n v="303.41000000000003"/>
    <x v="1087"/>
    <n v="2833.0799999999995"/>
    <x v="3"/>
    <x v="0"/>
    <s v="San Francisco"/>
    <s v="CA"/>
    <x v="0"/>
    <s v="SELL01751"/>
    <s v="CUST025565"/>
    <n v="1"/>
    <x v="5"/>
    <n v="5"/>
    <n v="0"/>
    <n v="0"/>
    <n v="2528.4499999999998"/>
    <n v="0"/>
  </r>
  <r>
    <s v="ORD0072361"/>
    <d v="2020-03-28T00:00:00"/>
    <n v="3"/>
    <s v="marzo"/>
    <x v="0"/>
    <x v="3"/>
    <s v="CUST020309"/>
    <s v="Simran Patel"/>
    <s v="P00012"/>
    <x v="30"/>
    <x v="1"/>
    <x v="8"/>
    <n v="3"/>
    <n v="473.51"/>
    <x v="5"/>
    <n v="90.91"/>
    <x v="1142"/>
    <n v="1228.644"/>
    <x v="0"/>
    <x v="0"/>
    <s v="San Antonio"/>
    <s v="TX"/>
    <x v="0"/>
    <s v="SELL00543"/>
    <s v="CUST020309"/>
    <n v="1"/>
    <x v="9"/>
    <n v="3"/>
    <n v="0"/>
    <n v="0"/>
    <n v="1136.424"/>
    <n v="0"/>
  </r>
  <r>
    <s v="ORD0072362"/>
    <d v="2021-02-03T00:00:00"/>
    <n v="2"/>
    <s v="febrero"/>
    <x v="0"/>
    <x v="4"/>
    <s v="CUST004109"/>
    <s v="Aman Gupta"/>
    <s v="P00029"/>
    <x v="4"/>
    <x v="4"/>
    <x v="4"/>
    <n v="5"/>
    <n v="335.98"/>
    <x v="0"/>
    <n v="201.59"/>
    <x v="1015"/>
    <n v="1887"/>
    <x v="0"/>
    <x v="0"/>
    <s v="San Diego"/>
    <s v="CA"/>
    <x v="0"/>
    <s v="SELL00124"/>
    <n v="0"/>
    <n v="0"/>
    <x v="4"/>
    <n v="5"/>
    <n v="0"/>
    <n v="0"/>
    <n v="1679.9"/>
    <n v="0"/>
  </r>
  <r>
    <s v="ORD0072363"/>
    <d v="2020-11-04T00:00:00"/>
    <n v="11"/>
    <s v="noviembre"/>
    <x v="1"/>
    <x v="3"/>
    <s v="CUST002300"/>
    <s v="Priya Gupta"/>
    <s v="P00050"/>
    <x v="31"/>
    <x v="3"/>
    <x v="1"/>
    <n v="4"/>
    <n v="502.22"/>
    <x v="2"/>
    <n v="90.4"/>
    <x v="974"/>
    <n v="1910.3520000000003"/>
    <x v="0"/>
    <x v="0"/>
    <s v="Los Angeles"/>
    <s v="CA"/>
    <x v="1"/>
    <s v="SELL00426"/>
    <n v="0"/>
    <n v="0"/>
    <x v="6"/>
    <n v="4"/>
    <n v="0"/>
    <n v="0"/>
    <n v="1807.9920000000002"/>
    <n v="0"/>
  </r>
  <r>
    <s v="ORD0072364"/>
    <d v="2020-01-04T00:00:00"/>
    <n v="1"/>
    <s v="enero"/>
    <x v="0"/>
    <x v="3"/>
    <s v="CUST033888"/>
    <s v="Arjun Verma"/>
    <s v="P00008"/>
    <x v="20"/>
    <x v="2"/>
    <x v="4"/>
    <n v="3"/>
    <n v="418.53"/>
    <x v="3"/>
    <n v="53.36"/>
    <x v="457"/>
    <n v="1132.6614999999997"/>
    <x v="4"/>
    <x v="0"/>
    <s v="San Antonio"/>
    <s v="TX"/>
    <x v="1"/>
    <s v="SELL00097"/>
    <n v="0"/>
    <n v="0"/>
    <x v="0"/>
    <n v="3"/>
    <n v="0"/>
    <n v="0"/>
    <n v="1067.2514999999999"/>
    <n v="0"/>
  </r>
  <r>
    <s v="ORD0072365"/>
    <d v="2023-04-11T00:00:00"/>
    <n v="4"/>
    <s v="abril"/>
    <x v="2"/>
    <x v="0"/>
    <s v="CUST033785"/>
    <s v="Vikas Kumar"/>
    <s v="P00031"/>
    <x v="8"/>
    <x v="1"/>
    <x v="3"/>
    <n v="3"/>
    <n v="262.01"/>
    <x v="2"/>
    <n v="56.59"/>
    <x v="506"/>
    <n v="778.54700000000003"/>
    <x v="5"/>
    <x v="0"/>
    <s v="Phoenix"/>
    <s v="AZ"/>
    <x v="1"/>
    <s v="SELL00920"/>
    <n v="0"/>
    <n v="0"/>
    <x v="8"/>
    <n v="3"/>
    <n v="0"/>
    <n v="0"/>
    <n v="707.42700000000002"/>
    <n v="0"/>
  </r>
  <r>
    <s v="ORD0072366"/>
    <d v="2024-04-16T00:00:00"/>
    <n v="4"/>
    <s v="abril"/>
    <x v="2"/>
    <x v="2"/>
    <s v="CUST020370"/>
    <s v="Priya Patel"/>
    <s v="P00031"/>
    <x v="8"/>
    <x v="2"/>
    <x v="2"/>
    <n v="1"/>
    <n v="27.48"/>
    <x v="1"/>
    <n v="0"/>
    <x v="906"/>
    <n v="31.815999999999999"/>
    <x v="0"/>
    <x v="0"/>
    <s v="San Antonio"/>
    <s v="TX"/>
    <x v="1"/>
    <s v="SELL01201"/>
    <s v="CUST020370"/>
    <n v="1"/>
    <x v="8"/>
    <n v="1"/>
    <n v="0"/>
    <n v="0"/>
    <n v="26.105999999999998"/>
    <n v="0"/>
  </r>
  <r>
    <s v="ORD0072367"/>
    <d v="2024-11-04T00:00:00"/>
    <n v="11"/>
    <s v="noviembre"/>
    <x v="1"/>
    <x v="2"/>
    <s v="CUST002855"/>
    <s v="Sneha Gupta"/>
    <s v="P00038"/>
    <x v="47"/>
    <x v="5"/>
    <x v="5"/>
    <n v="1"/>
    <n v="66.12"/>
    <x v="5"/>
    <n v="2.64"/>
    <x v="86"/>
    <n v="63.016000000000005"/>
    <x v="1"/>
    <x v="0"/>
    <s v="San Jose"/>
    <s v="CA"/>
    <x v="1"/>
    <s v="SELL00299"/>
    <s v="CUST002855"/>
    <n v="1"/>
    <x v="6"/>
    <n v="1"/>
    <n v="0"/>
    <n v="0"/>
    <n v="52.896000000000008"/>
    <n v="0"/>
  </r>
  <r>
    <s v="ORD0072368"/>
    <d v="2020-08-13T00:00:00"/>
    <n v="8"/>
    <s v="agosto"/>
    <x v="3"/>
    <x v="3"/>
    <s v="CUST018617"/>
    <s v="Vikas Singh"/>
    <s v="P00039"/>
    <x v="15"/>
    <x v="2"/>
    <x v="8"/>
    <n v="3"/>
    <n v="414.78"/>
    <x v="0"/>
    <n v="99.55"/>
    <x v="1141"/>
    <n v="1344.9199999999998"/>
    <x v="1"/>
    <x v="0"/>
    <s v="Los Angeles"/>
    <s v="CA"/>
    <x v="0"/>
    <s v="SELL00509"/>
    <n v="0"/>
    <n v="0"/>
    <x v="11"/>
    <n v="3"/>
    <n v="0"/>
    <n v="0"/>
    <n v="1244.3399999999999"/>
    <n v="0"/>
  </r>
  <r>
    <s v="ORD0072369"/>
    <d v="2020-12-04T00:00:00"/>
    <n v="12"/>
    <s v="diciembre"/>
    <x v="1"/>
    <x v="3"/>
    <s v="CUST028250"/>
    <s v="Priya Kapoor"/>
    <s v="P00038"/>
    <x v="47"/>
    <x v="0"/>
    <x v="5"/>
    <n v="3"/>
    <n v="466.75"/>
    <x v="3"/>
    <n v="59.51"/>
    <x v="118"/>
    <n v="1260.4124999999999"/>
    <x v="4"/>
    <x v="0"/>
    <s v="Chicago"/>
    <s v="IL"/>
    <x v="1"/>
    <s v="SELL00631"/>
    <n v="0"/>
    <n v="0"/>
    <x v="1"/>
    <n v="3"/>
    <n v="0"/>
    <n v="0"/>
    <n v="1190.2124999999999"/>
    <n v="0"/>
  </r>
  <r>
    <s v="ORD0072370"/>
    <d v="2023-05-14T00:00:00"/>
    <n v="5"/>
    <s v="mayo"/>
    <x v="2"/>
    <x v="0"/>
    <s v="CUST027800"/>
    <s v="Kabir Mehta"/>
    <s v="P00010"/>
    <x v="17"/>
    <x v="4"/>
    <x v="0"/>
    <n v="3"/>
    <n v="534.38"/>
    <x v="1"/>
    <n v="182.76"/>
    <x v="903"/>
    <n v="1711.8629999999996"/>
    <x v="1"/>
    <x v="3"/>
    <s v="Chicago"/>
    <s v="IL"/>
    <x v="1"/>
    <s v="SELL00174"/>
    <n v="0"/>
    <n v="0"/>
    <x v="2"/>
    <n v="0"/>
    <n v="0"/>
    <n v="3"/>
    <n v="1522.9829999999997"/>
    <n v="0"/>
  </r>
  <r>
    <s v="ORD0072371"/>
    <d v="2023-01-30T00:00:00"/>
    <n v="1"/>
    <s v="enero"/>
    <x v="0"/>
    <x v="0"/>
    <s v="CUST029686"/>
    <s v="Rohit Sharma"/>
    <s v="P00033"/>
    <x v="16"/>
    <x v="1"/>
    <x v="2"/>
    <n v="3"/>
    <n v="567.84"/>
    <x v="3"/>
    <n v="115.84"/>
    <x v="976"/>
    <n v="1567.8019999999999"/>
    <x v="4"/>
    <x v="0"/>
    <s v="San Diego"/>
    <s v="CA"/>
    <x v="1"/>
    <s v="SELL01176"/>
    <s v="CUST029686"/>
    <n v="1"/>
    <x v="0"/>
    <n v="3"/>
    <n v="0"/>
    <n v="0"/>
    <n v="1447.992"/>
    <n v="0"/>
  </r>
  <r>
    <s v="ORD0072372"/>
    <d v="2020-02-27T00:00:00"/>
    <n v="2"/>
    <s v="febrero"/>
    <x v="0"/>
    <x v="3"/>
    <s v="CUST016287"/>
    <s v="Anjali Patel"/>
    <s v="P00028"/>
    <x v="7"/>
    <x v="0"/>
    <x v="7"/>
    <n v="4"/>
    <n v="16.87"/>
    <x v="1"/>
    <n v="3.21"/>
    <x v="983"/>
    <n v="81.835999999999984"/>
    <x v="0"/>
    <x v="2"/>
    <s v="Phoenix"/>
    <s v="AZ"/>
    <x v="1"/>
    <s v="SELL01336"/>
    <n v="0"/>
    <n v="0"/>
    <x v="4"/>
    <n v="0"/>
    <n v="0"/>
    <n v="4"/>
    <n v="64.105999999999995"/>
    <n v="0"/>
  </r>
  <r>
    <s v="ORD0072373"/>
    <d v="2024-12-09T00:00:00"/>
    <n v="12"/>
    <s v="diciembre"/>
    <x v="1"/>
    <x v="2"/>
    <s v="CUST022117"/>
    <s v="Sunita Verma"/>
    <s v="P00045"/>
    <x v="23"/>
    <x v="0"/>
    <x v="3"/>
    <n v="5"/>
    <n v="406.43"/>
    <x v="0"/>
    <n v="162.57"/>
    <x v="1303"/>
    <n v="2196.7700000000004"/>
    <x v="3"/>
    <x v="0"/>
    <s v="Fort Worth"/>
    <s v="TX"/>
    <x v="1"/>
    <s v="SELL01092"/>
    <n v="0"/>
    <n v="0"/>
    <x v="1"/>
    <n v="5"/>
    <n v="0"/>
    <n v="0"/>
    <n v="2032.15"/>
    <n v="0"/>
  </r>
  <r>
    <s v="ORD0072374"/>
    <d v="2023-03-19T00:00:00"/>
    <n v="3"/>
    <s v="marzo"/>
    <x v="0"/>
    <x v="0"/>
    <s v="CUST043421"/>
    <s v="Aarav Kumar"/>
    <s v="P00027"/>
    <x v="35"/>
    <x v="0"/>
    <x v="9"/>
    <n v="2"/>
    <n v="220.78"/>
    <x v="3"/>
    <n v="45.04"/>
    <x v="149"/>
    <n v="425.05599999999998"/>
    <x v="4"/>
    <x v="0"/>
    <s v="San Antonio"/>
    <s v="TX"/>
    <x v="1"/>
    <s v="SELL01441"/>
    <n v="0"/>
    <n v="0"/>
    <x v="9"/>
    <n v="2"/>
    <n v="0"/>
    <n v="0"/>
    <n v="375.32599999999996"/>
    <n v="0"/>
  </r>
  <r>
    <s v="ORD0072375"/>
    <d v="2023-06-29T00:00:00"/>
    <n v="6"/>
    <s v="junio"/>
    <x v="2"/>
    <x v="0"/>
    <s v="CUST011276"/>
    <s v="Neha Kapoor"/>
    <s v="P00022"/>
    <x v="28"/>
    <x v="5"/>
    <x v="3"/>
    <n v="5"/>
    <n v="198.27"/>
    <x v="3"/>
    <n v="42.13"/>
    <x v="1049"/>
    <n v="896.34750000000008"/>
    <x v="1"/>
    <x v="0"/>
    <s v="Charlotte"/>
    <s v="NC"/>
    <x v="1"/>
    <s v="SELL00375"/>
    <n v="0"/>
    <n v="0"/>
    <x v="7"/>
    <n v="5"/>
    <n v="0"/>
    <n v="0"/>
    <n v="842.64750000000004"/>
    <n v="0"/>
  </r>
  <r>
    <s v="ORD0072376"/>
    <d v="2024-02-11T00:00:00"/>
    <n v="2"/>
    <s v="febrero"/>
    <x v="0"/>
    <x v="2"/>
    <s v="CUST045445"/>
    <s v="Simran Mehta"/>
    <s v="P00028"/>
    <x v="7"/>
    <x v="1"/>
    <x v="0"/>
    <n v="1"/>
    <n v="64.05"/>
    <x v="6"/>
    <n v="3.59"/>
    <x v="394"/>
    <n v="57.814999999999998"/>
    <x v="0"/>
    <x v="0"/>
    <s v="Columbus"/>
    <s v="OH"/>
    <x v="1"/>
    <s v="SELL01475"/>
    <n v="0"/>
    <n v="0"/>
    <x v="4"/>
    <n v="1"/>
    <n v="0"/>
    <n v="0"/>
    <n v="44.834999999999994"/>
    <n v="0"/>
  </r>
  <r>
    <s v="ORD0072377"/>
    <d v="2021-07-09T00:00:00"/>
    <n v="7"/>
    <s v="julio"/>
    <x v="3"/>
    <x v="4"/>
    <s v="CUST044727"/>
    <s v="Mohit Kapoor"/>
    <s v="P00017"/>
    <x v="41"/>
    <x v="0"/>
    <x v="2"/>
    <n v="5"/>
    <n v="417.76"/>
    <x v="0"/>
    <n v="104.44"/>
    <x v="752"/>
    <n v="2208.0200000000004"/>
    <x v="3"/>
    <x v="3"/>
    <s v="Indianapolis"/>
    <s v="IN"/>
    <x v="1"/>
    <s v="SELL00164"/>
    <s v="CUST044727"/>
    <n v="1"/>
    <x v="3"/>
    <n v="0"/>
    <n v="0"/>
    <n v="5"/>
    <n v="2088.8000000000002"/>
    <n v="0"/>
  </r>
  <r>
    <s v="ORD0072378"/>
    <d v="2023-12-22T00:00:00"/>
    <n v="12"/>
    <s v="diciembre"/>
    <x v="1"/>
    <x v="0"/>
    <s v="CUST032876"/>
    <s v="Priya Mehta"/>
    <s v="P00036"/>
    <x v="21"/>
    <x v="2"/>
    <x v="5"/>
    <n v="4"/>
    <n v="239"/>
    <x v="5"/>
    <n v="61.18"/>
    <x v="554"/>
    <n v="828.89"/>
    <x v="3"/>
    <x v="0"/>
    <s v="Dallas"/>
    <s v="TX"/>
    <x v="1"/>
    <s v="SELL00608"/>
    <n v="0"/>
    <n v="0"/>
    <x v="1"/>
    <n v="4"/>
    <n v="0"/>
    <n v="0"/>
    <n v="764.80000000000007"/>
    <n v="0"/>
  </r>
  <r>
    <s v="ORD0072379"/>
    <d v="2024-04-14T00:00:00"/>
    <n v="4"/>
    <s v="abril"/>
    <x v="2"/>
    <x v="2"/>
    <s v="CUST011338"/>
    <s v="Sunita Verma"/>
    <s v="P00025"/>
    <x v="14"/>
    <x v="2"/>
    <x v="9"/>
    <n v="2"/>
    <n v="412.37"/>
    <x v="1"/>
    <n v="39.18"/>
    <x v="1006"/>
    <n v="837.34299999999985"/>
    <x v="4"/>
    <x v="0"/>
    <s v="Chicago"/>
    <s v="IL"/>
    <x v="1"/>
    <s v="SELL00587"/>
    <s v="CUST011338"/>
    <n v="1"/>
    <x v="8"/>
    <n v="2"/>
    <n v="0"/>
    <n v="0"/>
    <n v="783.50299999999993"/>
    <n v="0"/>
  </r>
  <r>
    <s v="ORD0072380"/>
    <d v="2022-07-07T00:00:00"/>
    <n v="7"/>
    <s v="julio"/>
    <x v="3"/>
    <x v="1"/>
    <s v="CUST049587"/>
    <s v="Anjali Kapoor"/>
    <s v="P00008"/>
    <x v="20"/>
    <x v="4"/>
    <x v="6"/>
    <n v="4"/>
    <n v="164.33"/>
    <x v="0"/>
    <n v="32.869999999999997"/>
    <x v="776"/>
    <n v="690.84"/>
    <x v="4"/>
    <x v="0"/>
    <s v="Philadelphia"/>
    <s v="PA"/>
    <x v="0"/>
    <s v="SELL00357"/>
    <n v="0"/>
    <n v="0"/>
    <x v="3"/>
    <n v="4"/>
    <n v="0"/>
    <n v="0"/>
    <n v="657.32"/>
    <n v="0"/>
  </r>
  <r>
    <s v="ORD0072381"/>
    <d v="2021-06-07T00:00:00"/>
    <n v="6"/>
    <s v="junio"/>
    <x v="2"/>
    <x v="4"/>
    <s v="CUST041932"/>
    <s v="Vivaan Patel"/>
    <s v="P00040"/>
    <x v="1"/>
    <x v="2"/>
    <x v="0"/>
    <n v="5"/>
    <n v="496.45"/>
    <x v="0"/>
    <n v="297.87"/>
    <x v="277"/>
    <n v="2783.0899999999997"/>
    <x v="5"/>
    <x v="0"/>
    <s v="Houston"/>
    <s v="TX"/>
    <x v="1"/>
    <s v="SELL00375"/>
    <n v="0"/>
    <n v="0"/>
    <x v="7"/>
    <n v="5"/>
    <n v="0"/>
    <n v="0"/>
    <n v="2482.25"/>
    <n v="0"/>
  </r>
  <r>
    <s v="ORD0072382"/>
    <d v="2024-02-23T00:00:00"/>
    <n v="2"/>
    <s v="febrero"/>
    <x v="0"/>
    <x v="2"/>
    <s v="CUST019356"/>
    <s v="Arjun Gupta"/>
    <s v="P00029"/>
    <x v="4"/>
    <x v="1"/>
    <x v="2"/>
    <n v="2"/>
    <n v="243.73"/>
    <x v="0"/>
    <n v="24.37"/>
    <x v="712"/>
    <n v="523.03"/>
    <x v="3"/>
    <x v="0"/>
    <s v="Chicago"/>
    <s v="IL"/>
    <x v="1"/>
    <s v="SELL01722"/>
    <s v="CUST019356"/>
    <n v="1"/>
    <x v="4"/>
    <n v="2"/>
    <n v="0"/>
    <n v="0"/>
    <n v="487.46"/>
    <n v="0"/>
  </r>
  <r>
    <s v="ORD0072383"/>
    <d v="2021-06-09T00:00:00"/>
    <n v="6"/>
    <s v="junio"/>
    <x v="2"/>
    <x v="4"/>
    <s v="CUST033153"/>
    <s v="Priya Patel"/>
    <s v="P00007"/>
    <x v="40"/>
    <x v="1"/>
    <x v="2"/>
    <n v="1"/>
    <n v="450.21"/>
    <x v="3"/>
    <n v="45.92"/>
    <x v="127"/>
    <n v="435.30849999999998"/>
    <x v="4"/>
    <x v="0"/>
    <s v="Washington"/>
    <s v="DC"/>
    <x v="1"/>
    <s v="SELL00753"/>
    <n v="0"/>
    <n v="0"/>
    <x v="7"/>
    <n v="1"/>
    <n v="0"/>
    <n v="0"/>
    <n v="382.67849999999999"/>
    <n v="0"/>
  </r>
  <r>
    <s v="ORD0072384"/>
    <d v="2023-08-08T00:00:00"/>
    <n v="8"/>
    <s v="agosto"/>
    <x v="3"/>
    <x v="0"/>
    <s v="CUST003758"/>
    <s v="Karan Singh"/>
    <s v="P00017"/>
    <x v="41"/>
    <x v="5"/>
    <x v="1"/>
    <n v="5"/>
    <n v="143.55000000000001"/>
    <x v="0"/>
    <n v="57.42"/>
    <x v="1339"/>
    <n v="788.38"/>
    <x v="1"/>
    <x v="0"/>
    <s v="Washington"/>
    <s v="DC"/>
    <x v="0"/>
    <s v="SELL00404"/>
    <n v="0"/>
    <n v="0"/>
    <x v="11"/>
    <n v="5"/>
    <n v="0"/>
    <n v="0"/>
    <n v="717.75"/>
    <n v="0"/>
  </r>
  <r>
    <s v="ORD0072385"/>
    <d v="2022-12-04T00:00:00"/>
    <n v="12"/>
    <s v="diciembre"/>
    <x v="1"/>
    <x v="1"/>
    <s v="CUST049450"/>
    <s v="Aman Kumar"/>
    <s v="P00008"/>
    <x v="20"/>
    <x v="1"/>
    <x v="5"/>
    <n v="5"/>
    <n v="43.55"/>
    <x v="3"/>
    <n v="14.81"/>
    <x v="1277"/>
    <n v="201.36750000000001"/>
    <x v="1"/>
    <x v="0"/>
    <s v="Chicago"/>
    <s v="IL"/>
    <x v="1"/>
    <s v="SELL01474"/>
    <n v="0"/>
    <n v="0"/>
    <x v="1"/>
    <n v="5"/>
    <n v="0"/>
    <n v="0"/>
    <n v="185.08750000000001"/>
    <n v="0"/>
  </r>
  <r>
    <s v="ORD0072386"/>
    <d v="2023-05-08T00:00:00"/>
    <n v="5"/>
    <s v="mayo"/>
    <x v="2"/>
    <x v="0"/>
    <s v="CUST036186"/>
    <s v="Neha Kumar"/>
    <s v="P00006"/>
    <x v="24"/>
    <x v="4"/>
    <x v="5"/>
    <n v="5"/>
    <n v="249.32"/>
    <x v="1"/>
    <n v="213.17"/>
    <x v="19"/>
    <n v="1401.62"/>
    <x v="3"/>
    <x v="0"/>
    <s v="Columbus"/>
    <s v="OH"/>
    <x v="1"/>
    <s v="SELL00527"/>
    <s v="CUST036186"/>
    <n v="1"/>
    <x v="2"/>
    <n v="5"/>
    <n v="0"/>
    <n v="0"/>
    <n v="1184.2699999999998"/>
    <n v="0"/>
  </r>
  <r>
    <s v="ORD0072387"/>
    <d v="2020-01-24T00:00:00"/>
    <n v="1"/>
    <s v="enero"/>
    <x v="0"/>
    <x v="3"/>
    <s v="CUST024149"/>
    <s v="Aman Sharma"/>
    <s v="P00004"/>
    <x v="37"/>
    <x v="2"/>
    <x v="7"/>
    <n v="2"/>
    <n v="384.75"/>
    <x v="0"/>
    <n v="0"/>
    <x v="81"/>
    <n v="777.19"/>
    <x v="3"/>
    <x v="3"/>
    <s v="Dallas"/>
    <s v="TX"/>
    <x v="0"/>
    <s v="SELL01153"/>
    <n v="0"/>
    <n v="0"/>
    <x v="0"/>
    <n v="0"/>
    <n v="0"/>
    <n v="2"/>
    <n v="769.5"/>
    <n v="0"/>
  </r>
  <r>
    <s v="ORD0072388"/>
    <d v="2022-02-01T00:00:00"/>
    <n v="2"/>
    <s v="febrero"/>
    <x v="0"/>
    <x v="1"/>
    <s v="CUST025905"/>
    <s v="Sunita Gupta"/>
    <s v="P00015"/>
    <x v="27"/>
    <x v="3"/>
    <x v="8"/>
    <n v="5"/>
    <n v="234.28"/>
    <x v="0"/>
    <n v="140.57"/>
    <x v="770"/>
    <n v="1313.63"/>
    <x v="4"/>
    <x v="0"/>
    <s v="Phoenix"/>
    <s v="AZ"/>
    <x v="1"/>
    <s v="SELL00063"/>
    <n v="0"/>
    <n v="0"/>
    <x v="4"/>
    <n v="5"/>
    <n v="0"/>
    <n v="0"/>
    <n v="1171.4000000000001"/>
    <n v="0"/>
  </r>
  <r>
    <s v="ORD0072389"/>
    <d v="2024-07-12T00:00:00"/>
    <n v="7"/>
    <s v="julio"/>
    <x v="3"/>
    <x v="2"/>
    <s v="CUST031058"/>
    <s v="Ritika Patel"/>
    <s v="P00017"/>
    <x v="41"/>
    <x v="1"/>
    <x v="5"/>
    <n v="4"/>
    <n v="400.59"/>
    <x v="1"/>
    <n v="76.11"/>
    <x v="1213"/>
    <n v="1606.1519999999996"/>
    <x v="0"/>
    <x v="0"/>
    <s v="Houston"/>
    <s v="TX"/>
    <x v="1"/>
    <s v="SELL00203"/>
    <s v="CUST031058"/>
    <n v="1"/>
    <x v="3"/>
    <n v="4"/>
    <n v="0"/>
    <n v="0"/>
    <n v="1522.2419999999997"/>
    <n v="0"/>
  </r>
  <r>
    <s v="ORD0072390"/>
    <d v="2023-11-11T00:00:00"/>
    <n v="11"/>
    <s v="noviembre"/>
    <x v="1"/>
    <x v="0"/>
    <s v="CUST029277"/>
    <s v="Vihaan Singh"/>
    <s v="P00029"/>
    <x v="4"/>
    <x v="4"/>
    <x v="4"/>
    <n v="4"/>
    <n v="420.26"/>
    <x v="2"/>
    <n v="121.03"/>
    <x v="55"/>
    <n v="1646.9159999999999"/>
    <x v="3"/>
    <x v="0"/>
    <s v="San Jose"/>
    <s v="CA"/>
    <x v="0"/>
    <s v="SELL00178"/>
    <n v="0"/>
    <n v="0"/>
    <x v="6"/>
    <n v="4"/>
    <n v="0"/>
    <n v="0"/>
    <n v="1512.9359999999999"/>
    <n v="0"/>
  </r>
  <r>
    <s v="ORD0072391"/>
    <d v="2024-06-01T00:00:00"/>
    <n v="6"/>
    <s v="junio"/>
    <x v="2"/>
    <x v="2"/>
    <s v="CUST025546"/>
    <s v="Arjun Patel"/>
    <s v="P00037"/>
    <x v="36"/>
    <x v="4"/>
    <x v="1"/>
    <n v="2"/>
    <n v="37.6"/>
    <x v="5"/>
    <n v="4.8099999999999996"/>
    <x v="893"/>
    <n v="75.16"/>
    <x v="1"/>
    <x v="0"/>
    <s v="Charlotte"/>
    <s v="NC"/>
    <x v="0"/>
    <s v="SELL01551"/>
    <s v="CUST025546"/>
    <n v="1"/>
    <x v="7"/>
    <n v="2"/>
    <n v="0"/>
    <n v="0"/>
    <n v="60.160000000000004"/>
    <n v="0"/>
  </r>
  <r>
    <s v="ORD0072392"/>
    <d v="2023-12-29T00:00:00"/>
    <n v="12"/>
    <s v="diciembre"/>
    <x v="1"/>
    <x v="0"/>
    <s v="CUST011702"/>
    <s v="Priya Gupta"/>
    <s v="P00002"/>
    <x v="49"/>
    <x v="0"/>
    <x v="0"/>
    <n v="5"/>
    <n v="195.55"/>
    <x v="2"/>
    <n v="0"/>
    <x v="788"/>
    <n v="887.13499999999999"/>
    <x v="3"/>
    <x v="0"/>
    <s v="Charlotte"/>
    <s v="NC"/>
    <x v="3"/>
    <s v="SELL01820"/>
    <n v="0"/>
    <n v="0"/>
    <x v="1"/>
    <n v="5"/>
    <n v="0"/>
    <n v="0"/>
    <n v="879.97500000000002"/>
    <n v="0"/>
  </r>
  <r>
    <s v="ORD0072393"/>
    <d v="2020-08-29T00:00:00"/>
    <n v="8"/>
    <s v="agosto"/>
    <x v="3"/>
    <x v="3"/>
    <s v="CUST001187"/>
    <s v="Ritika Joshi"/>
    <s v="P00007"/>
    <x v="40"/>
    <x v="3"/>
    <x v="4"/>
    <n v="5"/>
    <n v="586.53"/>
    <x v="1"/>
    <n v="222.88"/>
    <x v="1247"/>
    <n v="3012.8274999999994"/>
    <x v="4"/>
    <x v="0"/>
    <s v="Phoenix"/>
    <s v="AZ"/>
    <x v="1"/>
    <s v="SELL00864"/>
    <s v="CUST001187"/>
    <n v="1"/>
    <x v="11"/>
    <n v="5"/>
    <n v="0"/>
    <n v="0"/>
    <n v="2786.0174999999995"/>
    <n v="0"/>
  </r>
  <r>
    <s v="ORD0072394"/>
    <d v="2020-07-21T00:00:00"/>
    <n v="7"/>
    <s v="julio"/>
    <x v="3"/>
    <x v="3"/>
    <s v="CUST041897"/>
    <s v="Vivaan Mehta"/>
    <s v="P00035"/>
    <x v="13"/>
    <x v="2"/>
    <x v="9"/>
    <n v="2"/>
    <n v="376.34"/>
    <x v="1"/>
    <n v="57.2"/>
    <x v="550"/>
    <n v="786.61599999999999"/>
    <x v="1"/>
    <x v="0"/>
    <s v="Seattle"/>
    <s v="WA"/>
    <x v="1"/>
    <s v="SELL01174"/>
    <n v="0"/>
    <n v="0"/>
    <x v="3"/>
    <n v="2"/>
    <n v="0"/>
    <n v="0"/>
    <n v="715.04599999999994"/>
    <n v="0"/>
  </r>
  <r>
    <s v="ORD0072395"/>
    <d v="2020-08-24T00:00:00"/>
    <n v="8"/>
    <s v="agosto"/>
    <x v="3"/>
    <x v="3"/>
    <s v="CUST047380"/>
    <s v="Sneha Gupta"/>
    <s v="P00038"/>
    <x v="47"/>
    <x v="0"/>
    <x v="1"/>
    <n v="5"/>
    <n v="7.94"/>
    <x v="2"/>
    <n v="2.86"/>
    <x v="545"/>
    <n v="45.910000000000004"/>
    <x v="1"/>
    <x v="0"/>
    <s v="Los Angeles"/>
    <s v="CA"/>
    <x v="1"/>
    <s v="SELL00028"/>
    <s v="CUST047380"/>
    <n v="1"/>
    <x v="11"/>
    <n v="5"/>
    <n v="0"/>
    <n v="0"/>
    <n v="35.730000000000004"/>
    <n v="0"/>
  </r>
  <r>
    <s v="ORD0072396"/>
    <d v="2022-08-08T00:00:00"/>
    <n v="8"/>
    <s v="agosto"/>
    <x v="3"/>
    <x v="1"/>
    <s v="CUST046345"/>
    <s v="Sunita Kumar"/>
    <s v="P00049"/>
    <x v="32"/>
    <x v="3"/>
    <x v="9"/>
    <n v="1"/>
    <n v="365.15"/>
    <x v="3"/>
    <n v="55.87"/>
    <x v="1222"/>
    <n v="368.13749999999999"/>
    <x v="3"/>
    <x v="0"/>
    <s v="Houston"/>
    <s v="TX"/>
    <x v="1"/>
    <s v="SELL01094"/>
    <n v="0"/>
    <n v="0"/>
    <x v="11"/>
    <n v="1"/>
    <n v="0"/>
    <n v="0"/>
    <n v="310.3775"/>
    <n v="0"/>
  </r>
  <r>
    <s v="ORD0072397"/>
    <d v="2022-10-18T00:00:00"/>
    <n v="10"/>
    <s v="octubre"/>
    <x v="1"/>
    <x v="1"/>
    <s v="CUST001767"/>
    <s v="Kabir Kapoor"/>
    <s v="P00009"/>
    <x v="29"/>
    <x v="5"/>
    <x v="4"/>
    <n v="1"/>
    <n v="364.53"/>
    <x v="0"/>
    <n v="29.16"/>
    <x v="1040"/>
    <n v="397.78"/>
    <x v="5"/>
    <x v="0"/>
    <s v="Washington"/>
    <s v="DC"/>
    <x v="1"/>
    <s v="SELL01685"/>
    <n v="0"/>
    <n v="0"/>
    <x v="10"/>
    <n v="1"/>
    <n v="0"/>
    <n v="0"/>
    <n v="364.53"/>
    <n v="0"/>
  </r>
  <r>
    <s v="ORD0072398"/>
    <d v="2020-10-20T00:00:00"/>
    <n v="10"/>
    <s v="octubre"/>
    <x v="1"/>
    <x v="3"/>
    <s v="CUST020972"/>
    <s v="Aman Verma"/>
    <s v="P00022"/>
    <x v="28"/>
    <x v="0"/>
    <x v="4"/>
    <n v="1"/>
    <n v="481.95"/>
    <x v="0"/>
    <n v="24.1"/>
    <x v="292"/>
    <n v="519.15"/>
    <x v="3"/>
    <x v="3"/>
    <s v="San Francisco"/>
    <s v="CA"/>
    <x v="1"/>
    <s v="SELL00937"/>
    <n v="0"/>
    <n v="0"/>
    <x v="10"/>
    <n v="0"/>
    <n v="0"/>
    <n v="1"/>
    <n v="481.95"/>
    <n v="0"/>
  </r>
  <r>
    <s v="ORD0072399"/>
    <d v="2023-10-03T00:00:00"/>
    <n v="10"/>
    <s v="octubre"/>
    <x v="1"/>
    <x v="0"/>
    <s v="CUST047989"/>
    <s v="Sahil Singh"/>
    <s v="P00039"/>
    <x v="15"/>
    <x v="4"/>
    <x v="6"/>
    <n v="4"/>
    <n v="22.82"/>
    <x v="0"/>
    <n v="4.5599999999999996"/>
    <x v="668"/>
    <n v="100.78"/>
    <x v="3"/>
    <x v="0"/>
    <s v="San Jose"/>
    <s v="CA"/>
    <x v="1"/>
    <s v="SELL00672"/>
    <s v="CUST047989"/>
    <n v="1"/>
    <x v="10"/>
    <n v="4"/>
    <n v="0"/>
    <n v="0"/>
    <n v="91.28"/>
    <n v="0"/>
  </r>
  <r>
    <s v="ORD0072400"/>
    <d v="2023-01-15T00:00:00"/>
    <n v="1"/>
    <s v="enero"/>
    <x v="0"/>
    <x v="0"/>
    <s v="CUST032824"/>
    <s v="Kabir Sharma"/>
    <s v="P00009"/>
    <x v="29"/>
    <x v="0"/>
    <x v="9"/>
    <n v="5"/>
    <n v="375.92"/>
    <x v="5"/>
    <n v="120.29"/>
    <x v="618"/>
    <n v="1635.7100000000003"/>
    <x v="3"/>
    <x v="0"/>
    <s v="San Jose"/>
    <s v="CA"/>
    <x v="2"/>
    <s v="SELL01725"/>
    <n v="0"/>
    <n v="0"/>
    <x v="0"/>
    <n v="5"/>
    <n v="0"/>
    <n v="0"/>
    <n v="1503.6800000000003"/>
    <n v="0"/>
  </r>
  <r>
    <s v="ORD0072401"/>
    <d v="2020-07-28T00:00:00"/>
    <n v="7"/>
    <s v="julio"/>
    <x v="3"/>
    <x v="3"/>
    <s v="CUST003934"/>
    <s v="Ritika Sharma"/>
    <s v="P00008"/>
    <x v="20"/>
    <x v="0"/>
    <x v="3"/>
    <n v="5"/>
    <n v="277.63"/>
    <x v="0"/>
    <n v="69.41"/>
    <x v="1402"/>
    <n v="1458.0800000000002"/>
    <x v="4"/>
    <x v="0"/>
    <s v="Phoenix"/>
    <s v="AZ"/>
    <x v="1"/>
    <s v="SELL01164"/>
    <n v="0"/>
    <n v="0"/>
    <x v="3"/>
    <n v="5"/>
    <n v="0"/>
    <n v="0"/>
    <n v="1388.15"/>
    <n v="0"/>
  </r>
  <r>
    <s v="ORD0072402"/>
    <d v="2022-02-26T00:00:00"/>
    <n v="2"/>
    <s v="febrero"/>
    <x v="0"/>
    <x v="1"/>
    <s v="CUST032662"/>
    <s v="Vikas Reddy"/>
    <s v="P00008"/>
    <x v="20"/>
    <x v="1"/>
    <x v="2"/>
    <n v="1"/>
    <n v="42.4"/>
    <x v="0"/>
    <n v="2.12"/>
    <x v="536"/>
    <n v="45.379999999999995"/>
    <x v="3"/>
    <x v="3"/>
    <s v="Fort Worth"/>
    <s v="TX"/>
    <x v="1"/>
    <s v="SELL00240"/>
    <s v="CUST032662"/>
    <n v="1"/>
    <x v="4"/>
    <n v="0"/>
    <n v="0"/>
    <n v="1"/>
    <n v="42.4"/>
    <n v="0"/>
  </r>
  <r>
    <s v="ORD0072403"/>
    <d v="2024-06-20T00:00:00"/>
    <n v="6"/>
    <s v="junio"/>
    <x v="2"/>
    <x v="2"/>
    <s v="CUST037380"/>
    <s v="Mohit Kapoor"/>
    <s v="P00014"/>
    <x v="0"/>
    <x v="4"/>
    <x v="8"/>
    <n v="5"/>
    <n v="486.44"/>
    <x v="1"/>
    <n v="277.27"/>
    <x v="1272"/>
    <n v="2589.41"/>
    <x v="0"/>
    <x v="4"/>
    <s v="Indianapolis"/>
    <s v="IN"/>
    <x v="1"/>
    <s v="SELL01739"/>
    <n v="0"/>
    <n v="0"/>
    <x v="7"/>
    <n v="0"/>
    <n v="5"/>
    <n v="0"/>
    <n v="0"/>
    <n v="1"/>
  </r>
  <r>
    <s v="ORD0072404"/>
    <d v="2022-10-22T00:00:00"/>
    <n v="10"/>
    <s v="octubre"/>
    <x v="1"/>
    <x v="1"/>
    <s v="CUST012293"/>
    <s v="Aditya Joshi"/>
    <s v="P00034"/>
    <x v="44"/>
    <x v="1"/>
    <x v="0"/>
    <n v="3"/>
    <n v="419.49"/>
    <x v="3"/>
    <n v="85.58"/>
    <x v="1026"/>
    <n v="1167.5894999999998"/>
    <x v="3"/>
    <x v="0"/>
    <s v="Fort Worth"/>
    <s v="TX"/>
    <x v="0"/>
    <s v="SELL00851"/>
    <s v="CUST012293"/>
    <n v="1"/>
    <x v="10"/>
    <n v="3"/>
    <n v="0"/>
    <n v="0"/>
    <n v="1069.6994999999999"/>
    <n v="0"/>
  </r>
  <r>
    <s v="ORD0072405"/>
    <d v="2020-08-16T00:00:00"/>
    <n v="8"/>
    <s v="agosto"/>
    <x v="3"/>
    <x v="3"/>
    <s v="CUST022452"/>
    <s v="Rohit Verma"/>
    <s v="P00050"/>
    <x v="31"/>
    <x v="5"/>
    <x v="7"/>
    <n v="2"/>
    <n v="277.86"/>
    <x v="5"/>
    <n v="53.35"/>
    <x v="1180"/>
    <n v="503.14600000000007"/>
    <x v="0"/>
    <x v="0"/>
    <s v="Fort Worth"/>
    <s v="TX"/>
    <x v="0"/>
    <s v="SELL01738"/>
    <s v="CUST022452"/>
    <n v="1"/>
    <x v="11"/>
    <n v="2"/>
    <n v="0"/>
    <n v="0"/>
    <n v="444.57600000000002"/>
    <n v="0"/>
  </r>
  <r>
    <s v="ORD0072406"/>
    <d v="2021-02-13T00:00:00"/>
    <n v="2"/>
    <s v="febrero"/>
    <x v="0"/>
    <x v="4"/>
    <s v="CUST040435"/>
    <s v="Pooja Kumar"/>
    <s v="P00024"/>
    <x v="45"/>
    <x v="4"/>
    <x v="5"/>
    <n v="4"/>
    <n v="149.4"/>
    <x v="6"/>
    <n v="33.47"/>
    <x v="933"/>
    <n v="455.24999999999994"/>
    <x v="3"/>
    <x v="2"/>
    <s v="San Antonio"/>
    <s v="TX"/>
    <x v="1"/>
    <s v="SELL00205"/>
    <n v="0"/>
    <n v="0"/>
    <x v="4"/>
    <n v="0"/>
    <n v="0"/>
    <n v="4"/>
    <n v="418.32"/>
    <n v="0"/>
  </r>
  <r>
    <s v="ORD0072407"/>
    <d v="2023-06-20T00:00:00"/>
    <n v="6"/>
    <s v="junio"/>
    <x v="2"/>
    <x v="0"/>
    <s v="CUST033232"/>
    <s v="Sunita Patel"/>
    <s v="P00010"/>
    <x v="17"/>
    <x v="2"/>
    <x v="2"/>
    <n v="4"/>
    <n v="120.91"/>
    <x v="0"/>
    <n v="38.69"/>
    <x v="73"/>
    <n v="524.81999999999994"/>
    <x v="3"/>
    <x v="0"/>
    <s v="San Jose"/>
    <s v="CA"/>
    <x v="1"/>
    <s v="SELL01368"/>
    <s v="CUST033232"/>
    <n v="1"/>
    <x v="7"/>
    <n v="4"/>
    <n v="0"/>
    <n v="0"/>
    <n v="483.64"/>
    <n v="0"/>
  </r>
  <r>
    <s v="ORD0072408"/>
    <d v="2022-02-08T00:00:00"/>
    <n v="2"/>
    <s v="febrero"/>
    <x v="0"/>
    <x v="1"/>
    <s v="CUST046576"/>
    <s v="Vivaan Kumar"/>
    <s v="P00040"/>
    <x v="1"/>
    <x v="0"/>
    <x v="0"/>
    <n v="1"/>
    <n v="142.18"/>
    <x v="1"/>
    <n v="10.81"/>
    <x v="508"/>
    <n v="152.40100000000001"/>
    <x v="4"/>
    <x v="0"/>
    <s v="Dallas"/>
    <s v="TX"/>
    <x v="2"/>
    <s v="SELL00106"/>
    <n v="0"/>
    <n v="0"/>
    <x v="4"/>
    <n v="1"/>
    <n v="0"/>
    <n v="0"/>
    <n v="135.071"/>
    <n v="0"/>
  </r>
  <r>
    <s v="ORD0072409"/>
    <d v="2022-08-20T00:00:00"/>
    <n v="8"/>
    <s v="agosto"/>
    <x v="3"/>
    <x v="1"/>
    <s v="CUST041143"/>
    <s v="Vikas Sharma"/>
    <s v="P00011"/>
    <x v="38"/>
    <x v="5"/>
    <x v="8"/>
    <n v="2"/>
    <n v="361.14"/>
    <x v="0"/>
    <n v="86.67"/>
    <x v="1416"/>
    <n v="820.03"/>
    <x v="5"/>
    <x v="0"/>
    <s v="Denver"/>
    <s v="CO"/>
    <x v="1"/>
    <s v="SELL01346"/>
    <s v="CUST041143"/>
    <n v="1"/>
    <x v="11"/>
    <n v="2"/>
    <n v="0"/>
    <n v="0"/>
    <n v="722.28"/>
    <n v="0"/>
  </r>
  <r>
    <s v="ORD0072410"/>
    <d v="2024-01-31T00:00:00"/>
    <n v="1"/>
    <s v="enero"/>
    <x v="0"/>
    <x v="2"/>
    <s v="CUST006136"/>
    <s v="Priya Kapoor"/>
    <s v="P00015"/>
    <x v="27"/>
    <x v="0"/>
    <x v="4"/>
    <n v="3"/>
    <n v="187.42"/>
    <x v="4"/>
    <n v="50.6"/>
    <x v="178"/>
    <n v="473.59500000000003"/>
    <x v="0"/>
    <x v="2"/>
    <s v="San Francisco"/>
    <s v="CA"/>
    <x v="1"/>
    <s v="SELL00758"/>
    <s v="CUST006136"/>
    <n v="1"/>
    <x v="0"/>
    <n v="0"/>
    <n v="0"/>
    <n v="3"/>
    <n v="421.69499999999999"/>
    <n v="0"/>
  </r>
  <r>
    <s v="ORD0072411"/>
    <d v="2021-04-02T00:00:00"/>
    <n v="4"/>
    <s v="abril"/>
    <x v="2"/>
    <x v="4"/>
    <s v="CUST018384"/>
    <s v="Sunita Kapoor"/>
    <s v="P00031"/>
    <x v="8"/>
    <x v="1"/>
    <x v="1"/>
    <n v="4"/>
    <n v="584.05999999999995"/>
    <x v="6"/>
    <n v="130.83000000000001"/>
    <x v="1092"/>
    <n v="1779.6179999999997"/>
    <x v="5"/>
    <x v="3"/>
    <s v="Columbus"/>
    <s v="OH"/>
    <x v="1"/>
    <s v="SELL00102"/>
    <s v="CUST018384"/>
    <n v="1"/>
    <x v="8"/>
    <n v="0"/>
    <n v="0"/>
    <n v="4"/>
    <n v="1635.3679999999997"/>
    <n v="0"/>
  </r>
  <r>
    <s v="ORD0072412"/>
    <d v="2021-07-07T00:00:00"/>
    <n v="7"/>
    <s v="julio"/>
    <x v="3"/>
    <x v="4"/>
    <s v="CUST030861"/>
    <s v="Mohit Kapoor"/>
    <s v="P00020"/>
    <x v="48"/>
    <x v="4"/>
    <x v="9"/>
    <n v="2"/>
    <n v="305.55"/>
    <x v="0"/>
    <n v="48.89"/>
    <x v="725"/>
    <n v="667.2"/>
    <x v="4"/>
    <x v="2"/>
    <s v="Austin"/>
    <s v="TX"/>
    <x v="1"/>
    <s v="SELL01123"/>
    <s v="CUST030861"/>
    <n v="1"/>
    <x v="3"/>
    <n v="0"/>
    <n v="0"/>
    <n v="2"/>
    <n v="611.1"/>
    <n v="0"/>
  </r>
  <r>
    <s v="ORD0072413"/>
    <d v="2020-07-31T00:00:00"/>
    <n v="7"/>
    <s v="julio"/>
    <x v="3"/>
    <x v="3"/>
    <s v="CUST029727"/>
    <s v="Vikas Singh"/>
    <s v="P00019"/>
    <x v="22"/>
    <x v="3"/>
    <x v="6"/>
    <n v="3"/>
    <n v="464.21"/>
    <x v="0"/>
    <n v="69.63"/>
    <x v="1360"/>
    <n v="1472.6499999999999"/>
    <x v="2"/>
    <x v="3"/>
    <s v="Dallas"/>
    <s v="TX"/>
    <x v="0"/>
    <s v="SELL00780"/>
    <n v="0"/>
    <n v="0"/>
    <x v="3"/>
    <n v="0"/>
    <n v="0"/>
    <n v="3"/>
    <n v="1392.6299999999999"/>
    <n v="0"/>
  </r>
  <r>
    <s v="ORD0072414"/>
    <d v="2021-01-20T00:00:00"/>
    <n v="1"/>
    <s v="enero"/>
    <x v="0"/>
    <x v="4"/>
    <s v="CUST006732"/>
    <s v="Aman Mehta"/>
    <s v="P00033"/>
    <x v="16"/>
    <x v="5"/>
    <x v="4"/>
    <n v="4"/>
    <n v="316.3"/>
    <x v="2"/>
    <n v="136.63999999999999"/>
    <x v="971"/>
    <n v="1277.44"/>
    <x v="0"/>
    <x v="0"/>
    <s v="Columbus"/>
    <s v="OH"/>
    <x v="2"/>
    <s v="SELL01210"/>
    <s v="CUST006732"/>
    <n v="1"/>
    <x v="0"/>
    <n v="4"/>
    <n v="0"/>
    <n v="0"/>
    <n v="1138.68"/>
    <n v="0"/>
  </r>
  <r>
    <s v="ORD0072415"/>
    <d v="2023-12-06T00:00:00"/>
    <n v="12"/>
    <s v="diciembre"/>
    <x v="1"/>
    <x v="0"/>
    <s v="CUST031127"/>
    <s v="Karan Patel"/>
    <s v="P00012"/>
    <x v="30"/>
    <x v="5"/>
    <x v="2"/>
    <n v="3"/>
    <n v="493.09"/>
    <x v="0"/>
    <n v="73.959999999999994"/>
    <x v="982"/>
    <n v="1556.91"/>
    <x v="0"/>
    <x v="0"/>
    <s v="New York"/>
    <s v="NY"/>
    <x v="1"/>
    <s v="SELL01530"/>
    <s v="CUST031127"/>
    <n v="1"/>
    <x v="1"/>
    <n v="3"/>
    <n v="0"/>
    <n v="0"/>
    <n v="1479.27"/>
    <n v="0"/>
  </r>
  <r>
    <s v="ORD0072416"/>
    <d v="2024-03-18T00:00:00"/>
    <n v="3"/>
    <s v="marzo"/>
    <x v="0"/>
    <x v="2"/>
    <s v="CUST027834"/>
    <s v="Vikas Reddy"/>
    <s v="P00025"/>
    <x v="14"/>
    <x v="4"/>
    <x v="5"/>
    <n v="2"/>
    <n v="363.78"/>
    <x v="0"/>
    <n v="36.380000000000003"/>
    <x v="1288"/>
    <n v="765.94999999999993"/>
    <x v="0"/>
    <x v="4"/>
    <s v="San Francisco"/>
    <s v="CA"/>
    <x v="1"/>
    <s v="SELL00624"/>
    <n v="0"/>
    <n v="0"/>
    <x v="9"/>
    <n v="0"/>
    <n v="2"/>
    <n v="0"/>
    <n v="0"/>
    <n v="1"/>
  </r>
  <r>
    <s v="ORD0072417"/>
    <d v="2021-06-11T00:00:00"/>
    <n v="6"/>
    <s v="junio"/>
    <x v="2"/>
    <x v="4"/>
    <s v="CUST047857"/>
    <s v="Aarav Joshi"/>
    <s v="P00036"/>
    <x v="21"/>
    <x v="5"/>
    <x v="7"/>
    <n v="4"/>
    <n v="393.49"/>
    <x v="3"/>
    <n v="107.03"/>
    <x v="1449"/>
    <n v="1449.7259999999999"/>
    <x v="2"/>
    <x v="0"/>
    <s v="Philadelphia"/>
    <s v="PA"/>
    <x v="2"/>
    <s v="SELL01263"/>
    <s v="CUST047857"/>
    <n v="1"/>
    <x v="7"/>
    <n v="4"/>
    <n v="0"/>
    <n v="0"/>
    <n v="1337.866"/>
    <n v="0"/>
  </r>
  <r>
    <s v="ORD0072418"/>
    <d v="2023-11-12T00:00:00"/>
    <n v="11"/>
    <s v="noviembre"/>
    <x v="1"/>
    <x v="0"/>
    <s v="CUST037128"/>
    <s v="Rohit Joshi"/>
    <s v="P00006"/>
    <x v="24"/>
    <x v="2"/>
    <x v="6"/>
    <n v="5"/>
    <n v="455.38"/>
    <x v="2"/>
    <n v="245.91"/>
    <x v="28"/>
    <n v="2304.1099999999997"/>
    <x v="3"/>
    <x v="0"/>
    <s v="San Antonio"/>
    <s v="TX"/>
    <x v="2"/>
    <s v="SELL00923"/>
    <n v="0"/>
    <n v="0"/>
    <x v="6"/>
    <n v="5"/>
    <n v="0"/>
    <n v="0"/>
    <n v="2049.21"/>
    <n v="0"/>
  </r>
  <r>
    <s v="ORD0072419"/>
    <d v="2023-07-26T00:00:00"/>
    <n v="7"/>
    <s v="julio"/>
    <x v="3"/>
    <x v="0"/>
    <s v="CUST019522"/>
    <s v="Anjali Gupta"/>
    <s v="P00025"/>
    <x v="14"/>
    <x v="4"/>
    <x v="5"/>
    <n v="4"/>
    <n v="425.06"/>
    <x v="3"/>
    <n v="173.42"/>
    <x v="373"/>
    <n v="1630.2740000000001"/>
    <x v="1"/>
    <x v="0"/>
    <s v="Fort Worth"/>
    <s v="TX"/>
    <x v="1"/>
    <s v="SELL01932"/>
    <s v="CUST019522"/>
    <n v="1"/>
    <x v="3"/>
    <n v="4"/>
    <n v="0"/>
    <n v="0"/>
    <n v="1445.204"/>
    <n v="0"/>
  </r>
  <r>
    <s v="ORD0072420"/>
    <d v="2022-09-16T00:00:00"/>
    <n v="9"/>
    <s v="septiembre"/>
    <x v="3"/>
    <x v="1"/>
    <s v="CUST000775"/>
    <s v="Simran Mehta"/>
    <s v="P00004"/>
    <x v="37"/>
    <x v="5"/>
    <x v="3"/>
    <n v="1"/>
    <n v="345.18"/>
    <x v="0"/>
    <n v="27.61"/>
    <x v="1129"/>
    <n v="373.63"/>
    <x v="4"/>
    <x v="0"/>
    <s v="San Jose"/>
    <s v="CA"/>
    <x v="1"/>
    <s v="SELL00023"/>
    <n v="0"/>
    <n v="0"/>
    <x v="5"/>
    <n v="1"/>
    <n v="0"/>
    <n v="0"/>
    <n v="345.18"/>
    <n v="0"/>
  </r>
  <r>
    <s v="ORD0072421"/>
    <d v="2020-04-11T00:00:00"/>
    <n v="4"/>
    <s v="abril"/>
    <x v="2"/>
    <x v="3"/>
    <s v="CUST004147"/>
    <s v="Aarav Kumar"/>
    <s v="P00050"/>
    <x v="31"/>
    <x v="0"/>
    <x v="6"/>
    <n v="5"/>
    <n v="406.72"/>
    <x v="2"/>
    <n v="329.44"/>
    <x v="1103"/>
    <n v="2168.34"/>
    <x v="4"/>
    <x v="0"/>
    <s v="Columbus"/>
    <s v="OH"/>
    <x v="2"/>
    <s v="SELL01225"/>
    <n v="0"/>
    <n v="0"/>
    <x v="8"/>
    <n v="5"/>
    <n v="0"/>
    <n v="0"/>
    <n v="1830.2400000000002"/>
    <n v="0"/>
  </r>
  <r>
    <s v="ORD0072422"/>
    <d v="2024-05-31T00:00:00"/>
    <n v="5"/>
    <s v="mayo"/>
    <x v="2"/>
    <x v="2"/>
    <s v="CUST021270"/>
    <s v="Sahil Kumar"/>
    <s v="P00018"/>
    <x v="12"/>
    <x v="0"/>
    <x v="5"/>
    <n v="4"/>
    <n v="486.79"/>
    <x v="1"/>
    <n v="147.97999999999999"/>
    <x v="515"/>
    <n v="1999.222"/>
    <x v="3"/>
    <x v="0"/>
    <s v="Houston"/>
    <s v="TX"/>
    <x v="1"/>
    <s v="SELL01270"/>
    <n v="0"/>
    <n v="0"/>
    <x v="2"/>
    <n v="4"/>
    <n v="0"/>
    <n v="0"/>
    <n v="1849.8019999999999"/>
    <n v="0"/>
  </r>
  <r>
    <s v="ORD0072423"/>
    <d v="2021-01-24T00:00:00"/>
    <n v="1"/>
    <s v="enero"/>
    <x v="0"/>
    <x v="4"/>
    <s v="CUST030916"/>
    <s v="Aarav Gupta"/>
    <s v="P00016"/>
    <x v="34"/>
    <x v="4"/>
    <x v="3"/>
    <n v="1"/>
    <n v="497.31"/>
    <x v="2"/>
    <n v="0"/>
    <x v="10"/>
    <n v="457.279"/>
    <x v="1"/>
    <x v="4"/>
    <s v="Chicago"/>
    <s v="IL"/>
    <x v="1"/>
    <s v="SELL01983"/>
    <s v="CUST030916"/>
    <n v="1"/>
    <x v="0"/>
    <n v="0"/>
    <n v="1"/>
    <n v="0"/>
    <n v="0"/>
    <n v="1"/>
  </r>
  <r>
    <s v="ORD0072424"/>
    <d v="2023-05-10T00:00:00"/>
    <n v="5"/>
    <s v="mayo"/>
    <x v="2"/>
    <x v="0"/>
    <s v="CUST039725"/>
    <s v="Anjali Mehta"/>
    <s v="P00031"/>
    <x v="8"/>
    <x v="1"/>
    <x v="8"/>
    <n v="4"/>
    <n v="556.02"/>
    <x v="4"/>
    <n v="200.17"/>
    <x v="386"/>
    <n v="1878.65"/>
    <x v="3"/>
    <x v="0"/>
    <s v="Houston"/>
    <s v="TX"/>
    <x v="1"/>
    <s v="SELL00397"/>
    <n v="0"/>
    <n v="0"/>
    <x v="2"/>
    <n v="4"/>
    <n v="0"/>
    <n v="0"/>
    <n v="1668.06"/>
    <n v="0"/>
  </r>
  <r>
    <s v="ORD0072425"/>
    <d v="2024-05-09T00:00:00"/>
    <n v="5"/>
    <s v="mayo"/>
    <x v="2"/>
    <x v="2"/>
    <s v="CUST018557"/>
    <s v="Karan Patel"/>
    <s v="P00015"/>
    <x v="27"/>
    <x v="0"/>
    <x v="2"/>
    <n v="5"/>
    <n v="102.26"/>
    <x v="1"/>
    <n v="38.86"/>
    <x v="575"/>
    <n v="526.68500000000006"/>
    <x v="2"/>
    <x v="0"/>
    <s v="Charlotte"/>
    <s v="NC"/>
    <x v="1"/>
    <s v="SELL01443"/>
    <n v="0"/>
    <n v="0"/>
    <x v="2"/>
    <n v="5"/>
    <n v="0"/>
    <n v="0"/>
    <n v="485.73500000000001"/>
    <n v="0"/>
  </r>
  <r>
    <s v="ORD0072426"/>
    <d v="2024-10-10T00:00:00"/>
    <n v="10"/>
    <s v="octubre"/>
    <x v="1"/>
    <x v="2"/>
    <s v="CUST040694"/>
    <s v="Rohit Kumar"/>
    <s v="P00015"/>
    <x v="27"/>
    <x v="1"/>
    <x v="4"/>
    <n v="2"/>
    <n v="125.54"/>
    <x v="5"/>
    <n v="0"/>
    <x v="1143"/>
    <n v="208.56400000000002"/>
    <x v="0"/>
    <x v="0"/>
    <s v="San Jose"/>
    <s v="CA"/>
    <x v="1"/>
    <s v="SELL00325"/>
    <s v="CUST040694"/>
    <n v="1"/>
    <x v="10"/>
    <n v="2"/>
    <n v="0"/>
    <n v="0"/>
    <n v="200.86400000000003"/>
    <n v="0"/>
  </r>
  <r>
    <s v="ORD0072427"/>
    <d v="2023-11-16T00:00:00"/>
    <n v="11"/>
    <s v="noviembre"/>
    <x v="1"/>
    <x v="0"/>
    <s v="CUST022285"/>
    <s v="Aditya Verma"/>
    <s v="P00003"/>
    <x v="18"/>
    <x v="0"/>
    <x v="0"/>
    <n v="2"/>
    <n v="246.45"/>
    <x v="0"/>
    <n v="88.72"/>
    <x v="468"/>
    <n v="587.01"/>
    <x v="0"/>
    <x v="0"/>
    <s v="San Diego"/>
    <s v="CA"/>
    <x v="1"/>
    <s v="SELL00016"/>
    <s v="CUST022285"/>
    <n v="1"/>
    <x v="6"/>
    <n v="2"/>
    <n v="0"/>
    <n v="0"/>
    <n v="492.9"/>
    <n v="0"/>
  </r>
  <r>
    <s v="ORD0072428"/>
    <d v="2022-04-20T00:00:00"/>
    <n v="4"/>
    <s v="abril"/>
    <x v="2"/>
    <x v="1"/>
    <s v="CUST022815"/>
    <s v="Ritika Verma"/>
    <s v="P00013"/>
    <x v="46"/>
    <x v="4"/>
    <x v="7"/>
    <n v="4"/>
    <n v="374.29"/>
    <x v="2"/>
    <n v="67.37"/>
    <x v="833"/>
    <n v="1419.6840000000002"/>
    <x v="3"/>
    <x v="0"/>
    <s v="Houston"/>
    <s v="TX"/>
    <x v="4"/>
    <s v="SELL01316"/>
    <s v="CUST022815"/>
    <n v="1"/>
    <x v="8"/>
    <n v="4"/>
    <n v="0"/>
    <n v="0"/>
    <n v="1347.4440000000002"/>
    <n v="0"/>
  </r>
  <r>
    <s v="ORD0072429"/>
    <d v="2023-10-09T00:00:00"/>
    <n v="10"/>
    <s v="octubre"/>
    <x v="1"/>
    <x v="0"/>
    <s v="CUST038323"/>
    <s v="Arjun Kapoor"/>
    <s v="P00012"/>
    <x v="30"/>
    <x v="4"/>
    <x v="5"/>
    <n v="1"/>
    <n v="512.33000000000004"/>
    <x v="1"/>
    <n v="58.41"/>
    <x v="1473"/>
    <n v="552.5335"/>
    <x v="3"/>
    <x v="0"/>
    <s v="Houston"/>
    <s v="TX"/>
    <x v="1"/>
    <s v="SELL00475"/>
    <n v="0"/>
    <n v="0"/>
    <x v="10"/>
    <n v="1"/>
    <n v="0"/>
    <n v="0"/>
    <n v="486.71350000000001"/>
    <n v="0"/>
  </r>
  <r>
    <s v="ORD0072430"/>
    <d v="2024-06-04T00:00:00"/>
    <n v="6"/>
    <s v="junio"/>
    <x v="2"/>
    <x v="2"/>
    <s v="CUST015489"/>
    <s v="Mohit Reddy"/>
    <s v="P00007"/>
    <x v="40"/>
    <x v="1"/>
    <x v="9"/>
    <n v="5"/>
    <n v="138.86000000000001"/>
    <x v="1"/>
    <n v="79.150000000000006"/>
    <x v="115"/>
    <n v="744.23500000000001"/>
    <x v="4"/>
    <x v="3"/>
    <s v="Denver"/>
    <s v="CO"/>
    <x v="1"/>
    <s v="SELL00925"/>
    <n v="0"/>
    <n v="0"/>
    <x v="7"/>
    <n v="0"/>
    <n v="0"/>
    <n v="5"/>
    <n v="659.58500000000004"/>
    <n v="0"/>
  </r>
  <r>
    <s v="ORD0072431"/>
    <d v="2024-11-14T00:00:00"/>
    <n v="11"/>
    <s v="noviembre"/>
    <x v="1"/>
    <x v="2"/>
    <s v="CUST048627"/>
    <s v="Vikas Kumar"/>
    <s v="P00002"/>
    <x v="49"/>
    <x v="4"/>
    <x v="7"/>
    <n v="4"/>
    <n v="390.28"/>
    <x v="0"/>
    <n v="78.06"/>
    <x v="1342"/>
    <n v="1640.36"/>
    <x v="3"/>
    <x v="3"/>
    <s v="San Antonio"/>
    <s v="TX"/>
    <x v="1"/>
    <s v="SELL00547"/>
    <s v="CUST048627"/>
    <n v="1"/>
    <x v="6"/>
    <n v="0"/>
    <n v="0"/>
    <n v="4"/>
    <n v="1561.12"/>
    <n v="0"/>
  </r>
  <r>
    <s v="ORD0072432"/>
    <d v="2020-08-22T00:00:00"/>
    <n v="8"/>
    <s v="agosto"/>
    <x v="3"/>
    <x v="3"/>
    <s v="CUST012372"/>
    <s v="Arjun Sharma"/>
    <s v="P00033"/>
    <x v="16"/>
    <x v="5"/>
    <x v="8"/>
    <n v="5"/>
    <n v="446.62"/>
    <x v="0"/>
    <n v="111.66"/>
    <x v="1020"/>
    <n v="2348.4699999999998"/>
    <x v="0"/>
    <x v="0"/>
    <s v="Columbus"/>
    <s v="OH"/>
    <x v="3"/>
    <s v="SELL00632"/>
    <s v="CUST012372"/>
    <n v="1"/>
    <x v="11"/>
    <n v="5"/>
    <n v="0"/>
    <n v="0"/>
    <n v="2233.1"/>
    <n v="0"/>
  </r>
  <r>
    <s v="ORD0072433"/>
    <d v="2020-04-23T00:00:00"/>
    <n v="4"/>
    <s v="abril"/>
    <x v="2"/>
    <x v="3"/>
    <s v="CUST031429"/>
    <s v="Sahil Verma"/>
    <s v="P00043"/>
    <x v="43"/>
    <x v="3"/>
    <x v="0"/>
    <n v="4"/>
    <n v="419.09"/>
    <x v="0"/>
    <n v="134.11000000000001"/>
    <x v="1048"/>
    <n v="1818.5599999999997"/>
    <x v="0"/>
    <x v="0"/>
    <s v="Los Angeles"/>
    <s v="CA"/>
    <x v="1"/>
    <s v="SELL00710"/>
    <s v="CUST031429"/>
    <n v="1"/>
    <x v="8"/>
    <n v="4"/>
    <n v="0"/>
    <n v="0"/>
    <n v="1676.36"/>
    <n v="0"/>
  </r>
  <r>
    <s v="ORD0072434"/>
    <d v="2022-09-08T00:00:00"/>
    <n v="9"/>
    <s v="septiembre"/>
    <x v="3"/>
    <x v="1"/>
    <s v="CUST013340"/>
    <s v="Arjun Verma"/>
    <s v="P00013"/>
    <x v="46"/>
    <x v="5"/>
    <x v="3"/>
    <n v="2"/>
    <n v="510.13"/>
    <x v="0"/>
    <n v="51.01"/>
    <x v="815"/>
    <n v="1083.44"/>
    <x v="3"/>
    <x v="0"/>
    <s v="Seattle"/>
    <s v="WA"/>
    <x v="1"/>
    <s v="SELL01840"/>
    <n v="0"/>
    <n v="0"/>
    <x v="5"/>
    <n v="2"/>
    <n v="0"/>
    <n v="0"/>
    <n v="1020.26"/>
    <n v="0"/>
  </r>
  <r>
    <s v="ORD0072435"/>
    <d v="2022-12-26T00:00:00"/>
    <n v="12"/>
    <s v="diciembre"/>
    <x v="1"/>
    <x v="1"/>
    <s v="CUST015779"/>
    <s v="Sneha Verma"/>
    <s v="P00048"/>
    <x v="42"/>
    <x v="1"/>
    <x v="6"/>
    <n v="3"/>
    <n v="259.35000000000002"/>
    <x v="3"/>
    <n v="119.04"/>
    <x v="402"/>
    <n v="787.42250000000001"/>
    <x v="2"/>
    <x v="0"/>
    <s v="San Diego"/>
    <s v="CA"/>
    <x v="1"/>
    <s v="SELL01521"/>
    <s v="CUST015779"/>
    <n v="1"/>
    <x v="1"/>
    <n v="3"/>
    <n v="0"/>
    <n v="0"/>
    <n v="661.34250000000009"/>
    <n v="0"/>
  </r>
  <r>
    <s v="ORD0072436"/>
    <d v="2022-03-19T00:00:00"/>
    <n v="3"/>
    <s v="marzo"/>
    <x v="0"/>
    <x v="1"/>
    <s v="CUST012476"/>
    <s v="Vikas Kumar"/>
    <s v="P00002"/>
    <x v="49"/>
    <x v="5"/>
    <x v="2"/>
    <n v="5"/>
    <n v="598.9"/>
    <x v="1"/>
    <n v="512.05999999999995"/>
    <x v="1107"/>
    <n v="3366.375"/>
    <x v="3"/>
    <x v="0"/>
    <s v="San Jose"/>
    <s v="CA"/>
    <x v="3"/>
    <s v="SELL00932"/>
    <n v="0"/>
    <n v="0"/>
    <x v="9"/>
    <n v="5"/>
    <n v="0"/>
    <n v="0"/>
    <n v="2844.7750000000001"/>
    <n v="0"/>
  </r>
  <r>
    <s v="ORD0072437"/>
    <d v="2022-11-29T00:00:00"/>
    <n v="11"/>
    <s v="noviembre"/>
    <x v="1"/>
    <x v="1"/>
    <s v="CUST042930"/>
    <s v="Kabir Mehta"/>
    <s v="P00016"/>
    <x v="34"/>
    <x v="3"/>
    <x v="4"/>
    <n v="4"/>
    <n v="409"/>
    <x v="1"/>
    <n v="279.76"/>
    <x v="1471"/>
    <n v="1838.7499999999998"/>
    <x v="1"/>
    <x v="0"/>
    <s v="Dallas"/>
    <s v="TX"/>
    <x v="1"/>
    <s v="SELL01712"/>
    <n v="0"/>
    <n v="0"/>
    <x v="6"/>
    <n v="4"/>
    <n v="0"/>
    <n v="0"/>
    <n v="1554.1999999999998"/>
    <n v="0"/>
  </r>
  <r>
    <s v="ORD0072438"/>
    <d v="2024-10-22T00:00:00"/>
    <n v="10"/>
    <s v="octubre"/>
    <x v="1"/>
    <x v="2"/>
    <s v="CUST004968"/>
    <s v="Anjali Verma"/>
    <s v="P00041"/>
    <x v="3"/>
    <x v="1"/>
    <x v="6"/>
    <n v="4"/>
    <n v="282.63"/>
    <x v="0"/>
    <n v="56.53"/>
    <x v="1304"/>
    <n v="1200.8499999999999"/>
    <x v="0"/>
    <x v="0"/>
    <s v="Phoenix"/>
    <s v="AZ"/>
    <x v="0"/>
    <s v="SELL00598"/>
    <n v="0"/>
    <n v="0"/>
    <x v="10"/>
    <n v="4"/>
    <n v="0"/>
    <n v="0"/>
    <n v="1130.52"/>
    <n v="0"/>
  </r>
  <r>
    <s v="ORD0072439"/>
    <d v="2020-04-12T00:00:00"/>
    <n v="4"/>
    <s v="abril"/>
    <x v="2"/>
    <x v="3"/>
    <s v="CUST015560"/>
    <s v="Sahil Reddy"/>
    <s v="P00043"/>
    <x v="43"/>
    <x v="1"/>
    <x v="7"/>
    <n v="4"/>
    <n v="317.44"/>
    <x v="0"/>
    <n v="152.37"/>
    <x v="1065"/>
    <n v="1427.6000000000001"/>
    <x v="5"/>
    <x v="2"/>
    <s v="Washington"/>
    <s v="DC"/>
    <x v="1"/>
    <s v="SELL00089"/>
    <s v="CUST015560"/>
    <n v="1"/>
    <x v="8"/>
    <n v="0"/>
    <n v="0"/>
    <n v="4"/>
    <n v="1269.76"/>
    <n v="0"/>
  </r>
  <r>
    <s v="ORD0072440"/>
    <d v="2021-02-14T00:00:00"/>
    <n v="2"/>
    <s v="febrero"/>
    <x v="0"/>
    <x v="4"/>
    <s v="CUST041717"/>
    <s v="Ritika Kapoor"/>
    <s v="P00040"/>
    <x v="1"/>
    <x v="3"/>
    <x v="1"/>
    <n v="3"/>
    <n v="531.12"/>
    <x v="1"/>
    <n v="121.1"/>
    <x v="190"/>
    <n v="1646.2619999999999"/>
    <x v="4"/>
    <x v="0"/>
    <s v="Houston"/>
    <s v="TX"/>
    <x v="1"/>
    <s v="SELL01747"/>
    <s v="CUST041717"/>
    <n v="1"/>
    <x v="4"/>
    <n v="3"/>
    <n v="0"/>
    <n v="0"/>
    <n v="1513.692"/>
    <n v="0"/>
  </r>
  <r>
    <s v="ORD0072441"/>
    <d v="2023-08-11T00:00:00"/>
    <n v="8"/>
    <s v="agosto"/>
    <x v="3"/>
    <x v="0"/>
    <s v="CUST013866"/>
    <s v="Ritika Sharma"/>
    <s v="P00007"/>
    <x v="40"/>
    <x v="4"/>
    <x v="4"/>
    <n v="4"/>
    <n v="520.36"/>
    <x v="2"/>
    <n v="93.66"/>
    <x v="1233"/>
    <n v="1977.1760000000002"/>
    <x v="3"/>
    <x v="0"/>
    <s v="San Antonio"/>
    <s v="TX"/>
    <x v="1"/>
    <s v="SELL01189"/>
    <s v="CUST013866"/>
    <n v="1"/>
    <x v="11"/>
    <n v="4"/>
    <n v="0"/>
    <n v="0"/>
    <n v="1873.296"/>
    <n v="0"/>
  </r>
  <r>
    <s v="ORD0072442"/>
    <d v="2024-05-07T00:00:00"/>
    <n v="5"/>
    <s v="mayo"/>
    <x v="2"/>
    <x v="2"/>
    <s v="CUST002333"/>
    <s v="Pooja Patel"/>
    <s v="P00034"/>
    <x v="44"/>
    <x v="4"/>
    <x v="2"/>
    <n v="2"/>
    <n v="544.63"/>
    <x v="3"/>
    <n v="166.66"/>
    <x v="769"/>
    <n v="1095.971"/>
    <x v="3"/>
    <x v="0"/>
    <s v="Austin"/>
    <s v="TX"/>
    <x v="1"/>
    <s v="SELL01195"/>
    <n v="0"/>
    <n v="0"/>
    <x v="2"/>
    <n v="2"/>
    <n v="0"/>
    <n v="0"/>
    <n v="925.87099999999998"/>
    <n v="0"/>
  </r>
  <r>
    <s v="ORD0072443"/>
    <d v="2022-03-18T00:00:00"/>
    <n v="3"/>
    <s v="marzo"/>
    <x v="0"/>
    <x v="1"/>
    <s v="CUST031007"/>
    <s v="Aditya Singh"/>
    <s v="P00020"/>
    <x v="48"/>
    <x v="3"/>
    <x v="8"/>
    <n v="4"/>
    <n v="507.36"/>
    <x v="0"/>
    <n v="162.36000000000001"/>
    <x v="1249"/>
    <n v="2200.3500000000004"/>
    <x v="3"/>
    <x v="0"/>
    <s v="Jacksonville"/>
    <s v="FL"/>
    <x v="3"/>
    <s v="SELL00449"/>
    <s v="CUST031007"/>
    <n v="1"/>
    <x v="9"/>
    <n v="4"/>
    <n v="0"/>
    <n v="0"/>
    <n v="2029.44"/>
    <n v="0"/>
  </r>
  <r>
    <s v="ORD0072444"/>
    <d v="2024-05-06T00:00:00"/>
    <n v="5"/>
    <s v="mayo"/>
    <x v="2"/>
    <x v="2"/>
    <s v="CUST006188"/>
    <s v="Aditya Sharma"/>
    <s v="P00039"/>
    <x v="15"/>
    <x v="3"/>
    <x v="6"/>
    <n v="1"/>
    <n v="269.27999999999997"/>
    <x v="1"/>
    <n v="20.47"/>
    <x v="1200"/>
    <n v="288.64599999999996"/>
    <x v="0"/>
    <x v="0"/>
    <s v="Fort Worth"/>
    <s v="TX"/>
    <x v="1"/>
    <s v="SELL01228"/>
    <n v="0"/>
    <n v="0"/>
    <x v="2"/>
    <n v="1"/>
    <n v="0"/>
    <n v="0"/>
    <n v="255.81599999999997"/>
    <n v="0"/>
  </r>
  <r>
    <s v="ORD0072445"/>
    <d v="2022-11-26T00:00:00"/>
    <n v="11"/>
    <s v="noviembre"/>
    <x v="1"/>
    <x v="1"/>
    <s v="CUST031116"/>
    <s v="Vihaan Gupta"/>
    <s v="P00049"/>
    <x v="32"/>
    <x v="1"/>
    <x v="3"/>
    <n v="5"/>
    <n v="275.95999999999998"/>
    <x v="0"/>
    <n v="68.989999999999995"/>
    <x v="64"/>
    <n v="1458.44"/>
    <x v="5"/>
    <x v="3"/>
    <s v="Phoenix"/>
    <s v="AZ"/>
    <x v="1"/>
    <s v="SELL01282"/>
    <s v="CUST031116"/>
    <n v="1"/>
    <x v="6"/>
    <n v="0"/>
    <n v="0"/>
    <n v="5"/>
    <n v="1379.8"/>
    <n v="0"/>
  </r>
  <r>
    <s v="ORD0072446"/>
    <d v="2020-03-07T00:00:00"/>
    <n v="3"/>
    <s v="marzo"/>
    <x v="0"/>
    <x v="3"/>
    <s v="CUST020005"/>
    <s v="Aditya Mehta"/>
    <s v="P00010"/>
    <x v="17"/>
    <x v="4"/>
    <x v="7"/>
    <n v="5"/>
    <n v="85.09"/>
    <x v="2"/>
    <n v="0"/>
    <x v="442"/>
    <n v="390.79500000000002"/>
    <x v="3"/>
    <x v="3"/>
    <s v="Phoenix"/>
    <s v="AZ"/>
    <x v="1"/>
    <s v="SELL00068"/>
    <s v="CUST020005"/>
    <n v="1"/>
    <x v="9"/>
    <n v="0"/>
    <n v="0"/>
    <n v="5"/>
    <n v="382.90500000000003"/>
    <n v="0"/>
  </r>
  <r>
    <s v="ORD0072447"/>
    <d v="2021-02-06T00:00:00"/>
    <n v="2"/>
    <s v="febrero"/>
    <x v="0"/>
    <x v="4"/>
    <s v="CUST049224"/>
    <s v="Simran Kapoor"/>
    <s v="P00041"/>
    <x v="3"/>
    <x v="5"/>
    <x v="9"/>
    <n v="3"/>
    <n v="36.68"/>
    <x v="0"/>
    <n v="8.8000000000000007"/>
    <x v="880"/>
    <n v="120.80999999999999"/>
    <x v="1"/>
    <x v="0"/>
    <s v="San Antonio"/>
    <s v="TX"/>
    <x v="1"/>
    <s v="SELL00913"/>
    <n v="0"/>
    <n v="0"/>
    <x v="4"/>
    <n v="3"/>
    <n v="0"/>
    <n v="0"/>
    <n v="110.03999999999999"/>
    <n v="0"/>
  </r>
  <r>
    <s v="ORD0072448"/>
    <d v="2024-08-24T00:00:00"/>
    <n v="8"/>
    <s v="agosto"/>
    <x v="3"/>
    <x v="2"/>
    <s v="CUST046912"/>
    <s v="Aarav Reddy"/>
    <s v="P00016"/>
    <x v="34"/>
    <x v="5"/>
    <x v="4"/>
    <n v="5"/>
    <n v="376.44"/>
    <x v="0"/>
    <n v="225.86"/>
    <x v="287"/>
    <n v="2120.4699999999998"/>
    <x v="2"/>
    <x v="0"/>
    <s v="Austin"/>
    <s v="TX"/>
    <x v="0"/>
    <s v="SELL00226"/>
    <n v="0"/>
    <n v="0"/>
    <x v="11"/>
    <n v="5"/>
    <n v="0"/>
    <n v="0"/>
    <n v="1882.2"/>
    <n v="0"/>
  </r>
  <r>
    <s v="ORD0072449"/>
    <d v="2020-07-24T00:00:00"/>
    <n v="7"/>
    <s v="julio"/>
    <x v="3"/>
    <x v="3"/>
    <s v="CUST048376"/>
    <s v="Anjali Patel"/>
    <s v="P00032"/>
    <x v="26"/>
    <x v="4"/>
    <x v="8"/>
    <n v="2"/>
    <n v="492.64"/>
    <x v="1"/>
    <n v="74.88"/>
    <x v="553"/>
    <n v="1013.766"/>
    <x v="3"/>
    <x v="2"/>
    <s v="Los Angeles"/>
    <s v="CA"/>
    <x v="1"/>
    <s v="SELL01655"/>
    <s v="CUST048376"/>
    <n v="1"/>
    <x v="3"/>
    <n v="0"/>
    <n v="0"/>
    <n v="2"/>
    <n v="936.01599999999996"/>
    <n v="0"/>
  </r>
  <r>
    <s v="ORD0072450"/>
    <d v="2020-12-06T00:00:00"/>
    <n v="12"/>
    <s v="diciembre"/>
    <x v="1"/>
    <x v="3"/>
    <s v="CUST015484"/>
    <s v="Vikas Sharma"/>
    <s v="P00044"/>
    <x v="2"/>
    <x v="2"/>
    <x v="6"/>
    <n v="1"/>
    <n v="143.59"/>
    <x v="0"/>
    <n v="17.23"/>
    <x v="1383"/>
    <n v="174.1"/>
    <x v="4"/>
    <x v="0"/>
    <s v="Jacksonville"/>
    <s v="FL"/>
    <x v="1"/>
    <s v="SELL00864"/>
    <s v="CUST015484"/>
    <n v="1"/>
    <x v="1"/>
    <n v="1"/>
    <n v="0"/>
    <n v="0"/>
    <n v="143.59"/>
    <n v="0"/>
  </r>
  <r>
    <s v="ORD0072451"/>
    <d v="2022-12-11T00:00:00"/>
    <n v="12"/>
    <s v="diciembre"/>
    <x v="1"/>
    <x v="1"/>
    <s v="CUST047084"/>
    <s v="Simran Kapoor"/>
    <s v="P00010"/>
    <x v="17"/>
    <x v="3"/>
    <x v="1"/>
    <n v="3"/>
    <n v="175.67"/>
    <x v="1"/>
    <n v="25.03"/>
    <x v="1398"/>
    <n v="533.15949999999998"/>
    <x v="3"/>
    <x v="0"/>
    <s v="Dallas"/>
    <s v="TX"/>
    <x v="1"/>
    <s v="SELL00887"/>
    <s v="CUST047084"/>
    <n v="1"/>
    <x v="1"/>
    <n v="3"/>
    <n v="0"/>
    <n v="0"/>
    <n v="500.65949999999998"/>
    <n v="0"/>
  </r>
  <r>
    <s v="ORD0072452"/>
    <d v="2021-03-01T00:00:00"/>
    <n v="3"/>
    <s v="marzo"/>
    <x v="0"/>
    <x v="4"/>
    <s v="CUST010863"/>
    <s v="Aarav Patel"/>
    <s v="P00035"/>
    <x v="13"/>
    <x v="3"/>
    <x v="0"/>
    <n v="5"/>
    <n v="187.09"/>
    <x v="0"/>
    <n v="168.38"/>
    <x v="463"/>
    <n v="1117.1599999999999"/>
    <x v="1"/>
    <x v="3"/>
    <s v="Indianapolis"/>
    <s v="IN"/>
    <x v="1"/>
    <s v="SELL01379"/>
    <s v="CUST010863"/>
    <n v="1"/>
    <x v="9"/>
    <n v="0"/>
    <n v="0"/>
    <n v="5"/>
    <n v="935.45"/>
    <n v="0"/>
  </r>
  <r>
    <s v="ORD0072453"/>
    <d v="2022-08-13T00:00:00"/>
    <n v="8"/>
    <s v="agosto"/>
    <x v="3"/>
    <x v="1"/>
    <s v="CUST014564"/>
    <s v="Kabir Joshi"/>
    <s v="P00032"/>
    <x v="26"/>
    <x v="4"/>
    <x v="6"/>
    <n v="4"/>
    <n v="266.82"/>
    <x v="3"/>
    <n v="72.58"/>
    <x v="681"/>
    <n v="989.02800000000002"/>
    <x v="0"/>
    <x v="0"/>
    <s v="Fort Worth"/>
    <s v="TX"/>
    <x v="1"/>
    <s v="SELL01678"/>
    <s v="CUST014564"/>
    <n v="1"/>
    <x v="11"/>
    <n v="4"/>
    <n v="0"/>
    <n v="0"/>
    <n v="907.18799999999999"/>
    <n v="0"/>
  </r>
  <r>
    <s v="ORD0072454"/>
    <d v="2020-07-27T00:00:00"/>
    <n v="7"/>
    <s v="julio"/>
    <x v="3"/>
    <x v="3"/>
    <s v="CUST016024"/>
    <s v="Rohit Joshi"/>
    <s v="P00001"/>
    <x v="9"/>
    <x v="0"/>
    <x v="5"/>
    <n v="5"/>
    <n v="206.43"/>
    <x v="2"/>
    <n v="74.31"/>
    <x v="1071"/>
    <n v="1009.7550000000001"/>
    <x v="4"/>
    <x v="0"/>
    <s v="Columbus"/>
    <s v="OH"/>
    <x v="0"/>
    <s v="SELL00366"/>
    <s v="CUST016024"/>
    <n v="1"/>
    <x v="3"/>
    <n v="5"/>
    <n v="0"/>
    <n v="0"/>
    <n v="928.93500000000006"/>
    <n v="0"/>
  </r>
  <r>
    <s v="ORD0072455"/>
    <d v="2024-03-17T00:00:00"/>
    <n v="3"/>
    <s v="marzo"/>
    <x v="0"/>
    <x v="2"/>
    <s v="CUST025714"/>
    <s v="Kabir Verma"/>
    <s v="P00013"/>
    <x v="46"/>
    <x v="2"/>
    <x v="7"/>
    <n v="2"/>
    <n v="582.23"/>
    <x v="2"/>
    <n v="125.76"/>
    <x v="11"/>
    <n v="1187.1540000000002"/>
    <x v="3"/>
    <x v="0"/>
    <s v="Columbus"/>
    <s v="OH"/>
    <x v="1"/>
    <s v="SELL01685"/>
    <n v="0"/>
    <n v="0"/>
    <x v="9"/>
    <n v="2"/>
    <n v="0"/>
    <n v="0"/>
    <n v="1048.0140000000001"/>
    <n v="0"/>
  </r>
  <r>
    <s v="ORD0072456"/>
    <d v="2024-07-22T00:00:00"/>
    <n v="7"/>
    <s v="julio"/>
    <x v="3"/>
    <x v="2"/>
    <s v="CUST006575"/>
    <s v="Mohit Kumar"/>
    <s v="P00040"/>
    <x v="1"/>
    <x v="3"/>
    <x v="1"/>
    <n v="5"/>
    <n v="427.21"/>
    <x v="0"/>
    <n v="106.8"/>
    <x v="1196"/>
    <n v="2243.44"/>
    <x v="3"/>
    <x v="0"/>
    <s v="Philadelphia"/>
    <s v="PA"/>
    <x v="1"/>
    <s v="SELL00217"/>
    <s v="CUST006575"/>
    <n v="1"/>
    <x v="3"/>
    <n v="5"/>
    <n v="0"/>
    <n v="0"/>
    <n v="2136.0499999999997"/>
    <n v="0"/>
  </r>
  <r>
    <s v="ORD0072457"/>
    <d v="2023-04-16T00:00:00"/>
    <n v="4"/>
    <s v="abril"/>
    <x v="2"/>
    <x v="0"/>
    <s v="CUST039030"/>
    <s v="Aditya Sharma"/>
    <s v="P00044"/>
    <x v="2"/>
    <x v="0"/>
    <x v="1"/>
    <n v="5"/>
    <n v="503.01"/>
    <x v="2"/>
    <n v="271.63"/>
    <x v="1443"/>
    <n v="2536.9250000000002"/>
    <x v="3"/>
    <x v="3"/>
    <s v="Indianapolis"/>
    <s v="IN"/>
    <x v="1"/>
    <s v="SELL00074"/>
    <n v="0"/>
    <n v="0"/>
    <x v="8"/>
    <n v="0"/>
    <n v="0"/>
    <n v="5"/>
    <n v="2263.5450000000001"/>
    <n v="0"/>
  </r>
  <r>
    <s v="ORD0072458"/>
    <d v="2021-11-06T00:00:00"/>
    <n v="11"/>
    <s v="noviembre"/>
    <x v="1"/>
    <x v="4"/>
    <s v="CUST023074"/>
    <s v="Aarav Kumar"/>
    <s v="P00011"/>
    <x v="38"/>
    <x v="2"/>
    <x v="8"/>
    <n v="2"/>
    <n v="461.76"/>
    <x v="2"/>
    <n v="41.56"/>
    <x v="298"/>
    <n v="881.34800000000007"/>
    <x v="3"/>
    <x v="0"/>
    <s v="San Diego"/>
    <s v="CA"/>
    <x v="1"/>
    <s v="SELL00395"/>
    <n v="0"/>
    <n v="0"/>
    <x v="6"/>
    <n v="2"/>
    <n v="0"/>
    <n v="0"/>
    <n v="831.16800000000001"/>
    <n v="0"/>
  </r>
  <r>
    <s v="ORD0072459"/>
    <d v="2022-11-11T00:00:00"/>
    <n v="11"/>
    <s v="noviembre"/>
    <x v="1"/>
    <x v="1"/>
    <s v="CUST018175"/>
    <s v="Kabir Mehta"/>
    <s v="P00022"/>
    <x v="28"/>
    <x v="5"/>
    <x v="2"/>
    <n v="1"/>
    <n v="427.39"/>
    <x v="3"/>
    <n v="29.06"/>
    <x v="706"/>
    <n v="400.73149999999998"/>
    <x v="3"/>
    <x v="0"/>
    <s v="Houston"/>
    <s v="TX"/>
    <x v="4"/>
    <s v="SELL00786"/>
    <n v="0"/>
    <n v="0"/>
    <x v="6"/>
    <n v="1"/>
    <n v="0"/>
    <n v="0"/>
    <n v="363.28149999999999"/>
    <n v="0"/>
  </r>
  <r>
    <s v="ORD0072460"/>
    <d v="2021-01-03T00:00:00"/>
    <n v="1"/>
    <s v="enero"/>
    <x v="0"/>
    <x v="4"/>
    <s v="CUST018531"/>
    <s v="Sneha Mehta"/>
    <s v="P00013"/>
    <x v="46"/>
    <x v="5"/>
    <x v="9"/>
    <n v="4"/>
    <n v="210.16"/>
    <x v="1"/>
    <n v="63.89"/>
    <x v="1460"/>
    <n v="875.75799999999992"/>
    <x v="3"/>
    <x v="0"/>
    <s v="Dallas"/>
    <s v="TX"/>
    <x v="0"/>
    <s v="SELL00851"/>
    <s v="CUST018531"/>
    <n v="1"/>
    <x v="0"/>
    <n v="4"/>
    <n v="0"/>
    <n v="0"/>
    <n v="798.60799999999995"/>
    <n v="0"/>
  </r>
  <r>
    <s v="ORD0072461"/>
    <d v="2024-10-28T00:00:00"/>
    <n v="10"/>
    <s v="octubre"/>
    <x v="1"/>
    <x v="2"/>
    <s v="CUST014571"/>
    <s v="Vihaan Sharma"/>
    <s v="P00036"/>
    <x v="21"/>
    <x v="2"/>
    <x v="3"/>
    <n v="5"/>
    <n v="13.16"/>
    <x v="0"/>
    <n v="5.26"/>
    <x v="132"/>
    <n v="80.81"/>
    <x v="0"/>
    <x v="3"/>
    <s v="Indianapolis"/>
    <s v="IN"/>
    <x v="2"/>
    <s v="SELL01314"/>
    <s v="CUST014571"/>
    <n v="1"/>
    <x v="10"/>
    <n v="0"/>
    <n v="0"/>
    <n v="5"/>
    <n v="65.8"/>
    <n v="0"/>
  </r>
  <r>
    <s v="ORD0072462"/>
    <d v="2022-09-20T00:00:00"/>
    <n v="9"/>
    <s v="septiembre"/>
    <x v="3"/>
    <x v="1"/>
    <s v="CUST023693"/>
    <s v="Pooja Kumar"/>
    <s v="P00045"/>
    <x v="23"/>
    <x v="3"/>
    <x v="3"/>
    <n v="4"/>
    <n v="28.05"/>
    <x v="1"/>
    <n v="12.79"/>
    <x v="484"/>
    <n v="120.11"/>
    <x v="0"/>
    <x v="0"/>
    <s v="Fort Worth"/>
    <s v="TX"/>
    <x v="1"/>
    <s v="SELL00453"/>
    <n v="0"/>
    <n v="0"/>
    <x v="5"/>
    <n v="4"/>
    <n v="0"/>
    <n v="0"/>
    <n v="106.59"/>
    <n v="0"/>
  </r>
  <r>
    <s v="ORD0072463"/>
    <d v="2020-03-22T00:00:00"/>
    <n v="3"/>
    <s v="marzo"/>
    <x v="0"/>
    <x v="3"/>
    <s v="CUST039275"/>
    <s v="Pooja Verma"/>
    <s v="P00024"/>
    <x v="45"/>
    <x v="2"/>
    <x v="7"/>
    <n v="5"/>
    <n v="236.98"/>
    <x v="0"/>
    <n v="94.79"/>
    <x v="1314"/>
    <n v="1284.4599999999998"/>
    <x v="4"/>
    <x v="0"/>
    <s v="New York"/>
    <s v="NY"/>
    <x v="1"/>
    <s v="SELL00223"/>
    <s v="CUST039275"/>
    <n v="1"/>
    <x v="9"/>
    <n v="5"/>
    <n v="0"/>
    <n v="0"/>
    <n v="1184.8999999999999"/>
    <n v="0"/>
  </r>
  <r>
    <s v="ORD0072464"/>
    <d v="2023-04-02T00:00:00"/>
    <n v="4"/>
    <s v="abril"/>
    <x v="2"/>
    <x v="0"/>
    <s v="CUST032575"/>
    <s v="Sunita Mehta"/>
    <s v="P00027"/>
    <x v="35"/>
    <x v="0"/>
    <x v="5"/>
    <n v="1"/>
    <n v="123.43"/>
    <x v="0"/>
    <n v="6.17"/>
    <x v="118"/>
    <n v="140.29"/>
    <x v="3"/>
    <x v="0"/>
    <s v="Houston"/>
    <s v="TX"/>
    <x v="3"/>
    <s v="SELL01005"/>
    <n v="0"/>
    <n v="0"/>
    <x v="8"/>
    <n v="1"/>
    <n v="0"/>
    <n v="0"/>
    <n v="123.43"/>
    <n v="0"/>
  </r>
  <r>
    <s v="ORD0072465"/>
    <d v="2021-01-11T00:00:00"/>
    <n v="1"/>
    <s v="enero"/>
    <x v="0"/>
    <x v="4"/>
    <s v="CUST019550"/>
    <s v="Neha Patel"/>
    <s v="P00024"/>
    <x v="45"/>
    <x v="4"/>
    <x v="8"/>
    <n v="1"/>
    <n v="229.5"/>
    <x v="0"/>
    <n v="0"/>
    <x v="89"/>
    <n v="238.88"/>
    <x v="3"/>
    <x v="0"/>
    <s v="New York"/>
    <s v="NY"/>
    <x v="4"/>
    <s v="SELL01887"/>
    <s v="CUST019550"/>
    <n v="1"/>
    <x v="0"/>
    <n v="1"/>
    <n v="0"/>
    <n v="0"/>
    <n v="229.5"/>
    <n v="0"/>
  </r>
  <r>
    <s v="ORD0072466"/>
    <d v="2020-01-03T00:00:00"/>
    <n v="1"/>
    <s v="enero"/>
    <x v="0"/>
    <x v="3"/>
    <s v="CUST015273"/>
    <s v="Vikas Kumar"/>
    <s v="P00014"/>
    <x v="0"/>
    <x v="4"/>
    <x v="1"/>
    <n v="5"/>
    <n v="472.46"/>
    <x v="0"/>
    <n v="188.98"/>
    <x v="921"/>
    <n v="2562.0499999999997"/>
    <x v="3"/>
    <x v="0"/>
    <s v="San Diego"/>
    <s v="CA"/>
    <x v="1"/>
    <s v="SELL01150"/>
    <s v="CUST015273"/>
    <n v="1"/>
    <x v="0"/>
    <n v="5"/>
    <n v="0"/>
    <n v="0"/>
    <n v="2362.2999999999997"/>
    <n v="0"/>
  </r>
  <r>
    <s v="ORD0072467"/>
    <d v="2021-11-14T00:00:00"/>
    <n v="11"/>
    <s v="noviembre"/>
    <x v="1"/>
    <x v="4"/>
    <s v="CUST030403"/>
    <s v="Karan Kumar"/>
    <s v="P00034"/>
    <x v="44"/>
    <x v="5"/>
    <x v="5"/>
    <n v="5"/>
    <n v="598.79999999999995"/>
    <x v="2"/>
    <n v="134.72999999999999"/>
    <x v="1049"/>
    <n v="2840.9"/>
    <x v="5"/>
    <x v="0"/>
    <s v="Columbus"/>
    <s v="OH"/>
    <x v="1"/>
    <s v="SELL01654"/>
    <n v="0"/>
    <n v="0"/>
    <x v="6"/>
    <n v="5"/>
    <n v="0"/>
    <n v="0"/>
    <n v="2694.6"/>
    <n v="0"/>
  </r>
  <r>
    <s v="ORD0072468"/>
    <d v="2023-02-15T00:00:00"/>
    <n v="2"/>
    <s v="febrero"/>
    <x v="0"/>
    <x v="0"/>
    <s v="CUST036711"/>
    <s v="Rohit Singh"/>
    <s v="P00048"/>
    <x v="42"/>
    <x v="3"/>
    <x v="2"/>
    <n v="4"/>
    <n v="319.25"/>
    <x v="0"/>
    <n v="102.16"/>
    <x v="1453"/>
    <n v="1383.97"/>
    <x v="3"/>
    <x v="0"/>
    <s v="San Diego"/>
    <s v="CA"/>
    <x v="1"/>
    <s v="SELL00313"/>
    <n v="0"/>
    <n v="0"/>
    <x v="4"/>
    <n v="4"/>
    <n v="0"/>
    <n v="0"/>
    <n v="1277"/>
    <n v="0"/>
  </r>
  <r>
    <s v="ORD0072469"/>
    <d v="2024-08-06T00:00:00"/>
    <n v="8"/>
    <s v="agosto"/>
    <x v="3"/>
    <x v="2"/>
    <s v="CUST007707"/>
    <s v="Sneha Joshi"/>
    <s v="P00006"/>
    <x v="24"/>
    <x v="3"/>
    <x v="7"/>
    <n v="1"/>
    <n v="15.67"/>
    <x v="0"/>
    <n v="1.88"/>
    <x v="854"/>
    <n v="24.39"/>
    <x v="1"/>
    <x v="0"/>
    <s v="Washington"/>
    <s v="DC"/>
    <x v="1"/>
    <s v="SELL01861"/>
    <n v="0"/>
    <n v="0"/>
    <x v="11"/>
    <n v="1"/>
    <n v="0"/>
    <n v="0"/>
    <n v="15.67"/>
    <n v="0"/>
  </r>
  <r>
    <s v="ORD0072470"/>
    <d v="2022-02-02T00:00:00"/>
    <n v="2"/>
    <s v="febrero"/>
    <x v="0"/>
    <x v="1"/>
    <s v="CUST043546"/>
    <s v="Vihaan Reddy"/>
    <s v="P00014"/>
    <x v="0"/>
    <x v="3"/>
    <x v="5"/>
    <n v="4"/>
    <n v="136.86000000000001"/>
    <x v="0"/>
    <n v="27.37"/>
    <x v="243"/>
    <n v="582.43000000000006"/>
    <x v="2"/>
    <x v="0"/>
    <s v="Phoenix"/>
    <s v="AZ"/>
    <x v="2"/>
    <s v="SELL01278"/>
    <s v="CUST043546"/>
    <n v="1"/>
    <x v="4"/>
    <n v="4"/>
    <n v="0"/>
    <n v="0"/>
    <n v="547.44000000000005"/>
    <n v="0"/>
  </r>
  <r>
    <s v="ORD0072471"/>
    <d v="2023-11-19T00:00:00"/>
    <n v="11"/>
    <s v="noviembre"/>
    <x v="1"/>
    <x v="0"/>
    <s v="CUST008059"/>
    <s v="Anjali Mehta"/>
    <s v="P00035"/>
    <x v="13"/>
    <x v="1"/>
    <x v="3"/>
    <n v="2"/>
    <n v="74.349999999999994"/>
    <x v="1"/>
    <n v="16.95"/>
    <x v="1388"/>
    <n v="158.48499999999999"/>
    <x v="3"/>
    <x v="0"/>
    <s v="Philadelphia"/>
    <s v="PA"/>
    <x v="1"/>
    <s v="SELL01852"/>
    <n v="0"/>
    <n v="0"/>
    <x v="6"/>
    <n v="2"/>
    <n v="0"/>
    <n v="0"/>
    <n v="141.26499999999999"/>
    <n v="0"/>
  </r>
  <r>
    <s v="ORD0072472"/>
    <d v="2020-09-22T00:00:00"/>
    <n v="9"/>
    <s v="septiembre"/>
    <x v="3"/>
    <x v="3"/>
    <s v="CUST027164"/>
    <s v="Karan Singh"/>
    <s v="P00009"/>
    <x v="29"/>
    <x v="5"/>
    <x v="5"/>
    <n v="3"/>
    <n v="409.33"/>
    <x v="1"/>
    <n v="0"/>
    <x v="421"/>
    <n v="1166.8705"/>
    <x v="3"/>
    <x v="0"/>
    <s v="Seattle"/>
    <s v="WA"/>
    <x v="1"/>
    <s v="SELL01237"/>
    <n v="0"/>
    <n v="0"/>
    <x v="5"/>
    <n v="3"/>
    <n v="0"/>
    <n v="0"/>
    <n v="1166.5905"/>
    <n v="0"/>
  </r>
  <r>
    <s v="ORD0072473"/>
    <d v="2021-03-10T00:00:00"/>
    <n v="3"/>
    <s v="marzo"/>
    <x v="0"/>
    <x v="4"/>
    <s v="CUST029248"/>
    <s v="Sunita Joshi"/>
    <s v="P00025"/>
    <x v="14"/>
    <x v="0"/>
    <x v="2"/>
    <n v="5"/>
    <n v="293.23"/>
    <x v="4"/>
    <n v="131.94999999999999"/>
    <x v="1222"/>
    <n v="1233.4525000000003"/>
    <x v="5"/>
    <x v="0"/>
    <s v="Philadelphia"/>
    <s v="PA"/>
    <x v="1"/>
    <s v="SELL00444"/>
    <n v="0"/>
    <n v="0"/>
    <x v="9"/>
    <n v="5"/>
    <n v="0"/>
    <n v="0"/>
    <n v="1099.6125000000002"/>
    <n v="0"/>
  </r>
  <r>
    <s v="ORD0072474"/>
    <d v="2021-11-12T00:00:00"/>
    <n v="11"/>
    <s v="noviembre"/>
    <x v="1"/>
    <x v="4"/>
    <s v="CUST010454"/>
    <s v="Vivaan Patel"/>
    <s v="P00029"/>
    <x v="4"/>
    <x v="5"/>
    <x v="3"/>
    <n v="5"/>
    <n v="370.34"/>
    <x v="1"/>
    <n v="316.64"/>
    <x v="136"/>
    <n v="2088.9149999999995"/>
    <x v="3"/>
    <x v="3"/>
    <s v="Seattle"/>
    <s v="WA"/>
    <x v="4"/>
    <s v="SELL00766"/>
    <n v="0"/>
    <n v="0"/>
    <x v="6"/>
    <n v="0"/>
    <n v="0"/>
    <n v="5"/>
    <n v="1759.1149999999998"/>
    <n v="0"/>
  </r>
  <r>
    <s v="ORD0072475"/>
    <d v="2021-12-25T00:00:00"/>
    <n v="12"/>
    <s v="diciembre"/>
    <x v="1"/>
    <x v="4"/>
    <s v="CUST001650"/>
    <s v="Aditya Kapoor"/>
    <s v="P00005"/>
    <x v="33"/>
    <x v="5"/>
    <x v="9"/>
    <n v="4"/>
    <n v="160.33000000000001"/>
    <x v="0"/>
    <n v="32.07"/>
    <x v="512"/>
    <n v="676.17000000000007"/>
    <x v="4"/>
    <x v="3"/>
    <s v="Chicago"/>
    <s v="IL"/>
    <x v="1"/>
    <s v="SELL00764"/>
    <n v="0"/>
    <n v="0"/>
    <x v="1"/>
    <n v="0"/>
    <n v="0"/>
    <n v="4"/>
    <n v="641.32000000000005"/>
    <n v="0"/>
  </r>
  <r>
    <s v="ORD0072476"/>
    <d v="2022-03-03T00:00:00"/>
    <n v="3"/>
    <s v="marzo"/>
    <x v="0"/>
    <x v="1"/>
    <s v="CUST023708"/>
    <s v="Arjun Kumar"/>
    <s v="P00029"/>
    <x v="4"/>
    <x v="4"/>
    <x v="1"/>
    <n v="5"/>
    <n v="316.97000000000003"/>
    <x v="3"/>
    <n v="67.36"/>
    <x v="442"/>
    <n v="1422.3725000000002"/>
    <x v="3"/>
    <x v="0"/>
    <s v="Seattle"/>
    <s v="WA"/>
    <x v="1"/>
    <s v="SELL00901"/>
    <n v="0"/>
    <n v="0"/>
    <x v="9"/>
    <n v="5"/>
    <n v="0"/>
    <n v="0"/>
    <n v="1347.1225000000002"/>
    <n v="0"/>
  </r>
  <r>
    <s v="ORD0072477"/>
    <d v="2023-06-04T00:00:00"/>
    <n v="6"/>
    <s v="junio"/>
    <x v="2"/>
    <x v="0"/>
    <s v="CUST017264"/>
    <s v="Pooja Joshi"/>
    <s v="P00048"/>
    <x v="42"/>
    <x v="4"/>
    <x v="1"/>
    <n v="2"/>
    <n v="92.15"/>
    <x v="4"/>
    <n v="6.91"/>
    <x v="1341"/>
    <n v="158.31500000000003"/>
    <x v="0"/>
    <x v="0"/>
    <s v="Washington"/>
    <s v="DC"/>
    <x v="1"/>
    <s v="SELL00598"/>
    <s v="CUST017264"/>
    <n v="1"/>
    <x v="7"/>
    <n v="2"/>
    <n v="0"/>
    <n v="0"/>
    <n v="138.22500000000002"/>
    <n v="0"/>
  </r>
  <r>
    <s v="ORD0072478"/>
    <d v="2021-01-10T00:00:00"/>
    <n v="1"/>
    <s v="enero"/>
    <x v="0"/>
    <x v="4"/>
    <s v="CUST031426"/>
    <s v="Sunita Kumar"/>
    <s v="P00017"/>
    <x v="41"/>
    <x v="2"/>
    <x v="1"/>
    <n v="1"/>
    <n v="455.36"/>
    <x v="3"/>
    <n v="46.45"/>
    <x v="721"/>
    <n v="435.44599999999997"/>
    <x v="2"/>
    <x v="0"/>
    <s v="San Antonio"/>
    <s v="TX"/>
    <x v="0"/>
    <s v="SELL00446"/>
    <s v="CUST031426"/>
    <n v="1"/>
    <x v="0"/>
    <n v="1"/>
    <n v="0"/>
    <n v="0"/>
    <n v="387.05599999999998"/>
    <n v="0"/>
  </r>
  <r>
    <s v="ORD0072479"/>
    <d v="2023-07-09T00:00:00"/>
    <n v="7"/>
    <s v="julio"/>
    <x v="3"/>
    <x v="0"/>
    <s v="CUST026238"/>
    <s v="Mohit Kumar"/>
    <s v="P00040"/>
    <x v="1"/>
    <x v="1"/>
    <x v="3"/>
    <n v="2"/>
    <n v="531.03"/>
    <x v="0"/>
    <n v="53.1"/>
    <x v="186"/>
    <n v="1120.8499999999999"/>
    <x v="3"/>
    <x v="0"/>
    <s v="Phoenix"/>
    <s v="AZ"/>
    <x v="1"/>
    <s v="SELL01870"/>
    <n v="0"/>
    <n v="0"/>
    <x v="3"/>
    <n v="2"/>
    <n v="0"/>
    <n v="0"/>
    <n v="1062.06"/>
    <n v="0"/>
  </r>
  <r>
    <s v="ORD0072480"/>
    <d v="2020-12-31T00:00:00"/>
    <n v="12"/>
    <s v="diciembre"/>
    <x v="1"/>
    <x v="3"/>
    <s v="CUST022760"/>
    <s v="Sahil Patel"/>
    <s v="P00001"/>
    <x v="9"/>
    <x v="2"/>
    <x v="5"/>
    <n v="5"/>
    <n v="142.05000000000001"/>
    <x v="5"/>
    <n v="0"/>
    <x v="329"/>
    <n v="569.16000000000008"/>
    <x v="0"/>
    <x v="0"/>
    <s v="Denver"/>
    <s v="CO"/>
    <x v="1"/>
    <s v="SELL01807"/>
    <n v="0"/>
    <n v="0"/>
    <x v="1"/>
    <n v="5"/>
    <n v="0"/>
    <n v="0"/>
    <n v="568.20000000000005"/>
    <n v="0"/>
  </r>
  <r>
    <s v="ORD0072481"/>
    <d v="2022-02-05T00:00:00"/>
    <n v="2"/>
    <s v="febrero"/>
    <x v="0"/>
    <x v="1"/>
    <s v="CUST030752"/>
    <s v="Aarav Kapoor"/>
    <s v="P00045"/>
    <x v="23"/>
    <x v="1"/>
    <x v="7"/>
    <n v="4"/>
    <n v="363.03"/>
    <x v="0"/>
    <n v="174.25"/>
    <x v="729"/>
    <n v="1628.1899999999998"/>
    <x v="5"/>
    <x v="0"/>
    <s v="Los Angeles"/>
    <s v="CA"/>
    <x v="1"/>
    <s v="SELL00357"/>
    <s v="CUST030752"/>
    <n v="1"/>
    <x v="4"/>
    <n v="4"/>
    <n v="0"/>
    <n v="0"/>
    <n v="1452.12"/>
    <n v="0"/>
  </r>
  <r>
    <s v="ORD0072482"/>
    <d v="2021-03-03T00:00:00"/>
    <n v="3"/>
    <s v="marzo"/>
    <x v="0"/>
    <x v="4"/>
    <s v="CUST021952"/>
    <s v="Kabir Kapoor"/>
    <s v="P00035"/>
    <x v="13"/>
    <x v="3"/>
    <x v="2"/>
    <n v="1"/>
    <n v="456.14"/>
    <x v="0"/>
    <n v="36.49"/>
    <x v="1172"/>
    <n v="494.55"/>
    <x v="3"/>
    <x v="3"/>
    <s v="Los Angeles"/>
    <s v="CA"/>
    <x v="1"/>
    <s v="SELL01826"/>
    <n v="0"/>
    <n v="0"/>
    <x v="9"/>
    <n v="0"/>
    <n v="0"/>
    <n v="1"/>
    <n v="456.14"/>
    <n v="0"/>
  </r>
  <r>
    <s v="ORD0072483"/>
    <d v="2022-10-28T00:00:00"/>
    <n v="10"/>
    <s v="octubre"/>
    <x v="1"/>
    <x v="1"/>
    <s v="CUST018184"/>
    <s v="Karan Gupta"/>
    <s v="P00003"/>
    <x v="18"/>
    <x v="1"/>
    <x v="5"/>
    <n v="2"/>
    <n v="251.94"/>
    <x v="4"/>
    <n v="18.899999999999999"/>
    <x v="1050"/>
    <n v="403.87999999999994"/>
    <x v="1"/>
    <x v="0"/>
    <s v="San Francisco"/>
    <s v="CA"/>
    <x v="0"/>
    <s v="SELL00528"/>
    <s v="CUST018184"/>
    <n v="1"/>
    <x v="10"/>
    <n v="2"/>
    <n v="0"/>
    <n v="0"/>
    <n v="377.90999999999997"/>
    <n v="0"/>
  </r>
  <r>
    <s v="ORD0072484"/>
    <d v="2022-11-30T00:00:00"/>
    <n v="11"/>
    <s v="noviembre"/>
    <x v="1"/>
    <x v="1"/>
    <s v="CUST022554"/>
    <s v="Arjun Reddy"/>
    <s v="P00029"/>
    <x v="4"/>
    <x v="5"/>
    <x v="5"/>
    <n v="2"/>
    <n v="484.03"/>
    <x v="0"/>
    <n v="48.4"/>
    <x v="424"/>
    <n v="1025.21"/>
    <x v="4"/>
    <x v="0"/>
    <s v="Indianapolis"/>
    <s v="IN"/>
    <x v="2"/>
    <s v="SELL01963"/>
    <n v="0"/>
    <n v="0"/>
    <x v="6"/>
    <n v="2"/>
    <n v="0"/>
    <n v="0"/>
    <n v="968.06"/>
    <n v="0"/>
  </r>
  <r>
    <s v="ORD0072485"/>
    <d v="2023-07-04T00:00:00"/>
    <n v="7"/>
    <s v="julio"/>
    <x v="3"/>
    <x v="0"/>
    <s v="CUST008638"/>
    <s v="Aarav Reddy"/>
    <s v="P00048"/>
    <x v="42"/>
    <x v="4"/>
    <x v="0"/>
    <n v="4"/>
    <n v="217.84"/>
    <x v="2"/>
    <n v="62.74"/>
    <x v="607"/>
    <n v="854.01400000000001"/>
    <x v="3"/>
    <x v="0"/>
    <s v="Fort Worth"/>
    <s v="TX"/>
    <x v="1"/>
    <s v="SELL01914"/>
    <n v="0"/>
    <n v="0"/>
    <x v="3"/>
    <n v="4"/>
    <n v="0"/>
    <n v="0"/>
    <n v="784.22400000000005"/>
    <n v="0"/>
  </r>
  <r>
    <s v="ORD0072486"/>
    <d v="2021-10-04T00:00:00"/>
    <n v="10"/>
    <s v="octubre"/>
    <x v="1"/>
    <x v="4"/>
    <s v="CUST045939"/>
    <s v="Vikas Kumar"/>
    <s v="P00021"/>
    <x v="19"/>
    <x v="3"/>
    <x v="5"/>
    <n v="5"/>
    <n v="76.150000000000006"/>
    <x v="6"/>
    <n v="13.33"/>
    <x v="552"/>
    <n v="290.45499999999998"/>
    <x v="1"/>
    <x v="2"/>
    <s v="Washington"/>
    <s v="DC"/>
    <x v="4"/>
    <s v="SELL01202"/>
    <s v="CUST045939"/>
    <n v="1"/>
    <x v="10"/>
    <n v="0"/>
    <n v="0"/>
    <n v="5"/>
    <n v="266.52499999999998"/>
    <n v="0"/>
  </r>
  <r>
    <s v="ORD0072487"/>
    <d v="2021-07-17T00:00:00"/>
    <n v="7"/>
    <s v="julio"/>
    <x v="3"/>
    <x v="4"/>
    <s v="CUST005544"/>
    <s v="Vihaan Mehta"/>
    <s v="P00025"/>
    <x v="14"/>
    <x v="4"/>
    <x v="0"/>
    <n v="1"/>
    <n v="335.12"/>
    <x v="5"/>
    <n v="13.4"/>
    <x v="660"/>
    <n v="295.00599999999997"/>
    <x v="4"/>
    <x v="0"/>
    <s v="Phoenix"/>
    <s v="AZ"/>
    <x v="0"/>
    <s v="SELL01700"/>
    <s v="CUST005544"/>
    <n v="1"/>
    <x v="3"/>
    <n v="1"/>
    <n v="0"/>
    <n v="0"/>
    <n v="268.096"/>
    <n v="0"/>
  </r>
  <r>
    <s v="ORD0072488"/>
    <d v="2023-01-30T00:00:00"/>
    <n v="1"/>
    <s v="enero"/>
    <x v="0"/>
    <x v="0"/>
    <s v="CUST042729"/>
    <s v="Kabir Joshi"/>
    <s v="P00009"/>
    <x v="29"/>
    <x v="0"/>
    <x v="7"/>
    <n v="1"/>
    <n v="98.97"/>
    <x v="0"/>
    <n v="7.92"/>
    <x v="1196"/>
    <n v="107.48"/>
    <x v="3"/>
    <x v="0"/>
    <s v="New York"/>
    <s v="NY"/>
    <x v="1"/>
    <s v="SELL01251"/>
    <s v="CUST042729"/>
    <n v="1"/>
    <x v="0"/>
    <n v="1"/>
    <n v="0"/>
    <n v="0"/>
    <n v="98.97"/>
    <n v="0"/>
  </r>
  <r>
    <s v="ORD0072489"/>
    <d v="2023-05-27T00:00:00"/>
    <n v="5"/>
    <s v="mayo"/>
    <x v="2"/>
    <x v="0"/>
    <s v="CUST002451"/>
    <s v="Mohit Patel"/>
    <s v="P00036"/>
    <x v="21"/>
    <x v="2"/>
    <x v="3"/>
    <n v="5"/>
    <n v="518.52"/>
    <x v="0"/>
    <n v="311.11"/>
    <x v="766"/>
    <n v="2906.56"/>
    <x v="0"/>
    <x v="0"/>
    <s v="New York"/>
    <s v="NY"/>
    <x v="4"/>
    <s v="SELL00300"/>
    <s v="CUST002451"/>
    <n v="1"/>
    <x v="2"/>
    <n v="5"/>
    <n v="0"/>
    <n v="0"/>
    <n v="2592.6"/>
    <n v="0"/>
  </r>
  <r>
    <s v="ORD0072490"/>
    <d v="2020-08-31T00:00:00"/>
    <n v="8"/>
    <s v="agosto"/>
    <x v="3"/>
    <x v="3"/>
    <s v="CUST027728"/>
    <s v="Ritika Kumar"/>
    <s v="P00032"/>
    <x v="26"/>
    <x v="1"/>
    <x v="3"/>
    <n v="1"/>
    <n v="94.69"/>
    <x v="3"/>
    <n v="6.44"/>
    <x v="397"/>
    <n v="99.17649999999999"/>
    <x v="2"/>
    <x v="0"/>
    <s v="Phoenix"/>
    <s v="AZ"/>
    <x v="1"/>
    <s v="SELL01599"/>
    <n v="0"/>
    <n v="0"/>
    <x v="11"/>
    <n v="1"/>
    <n v="0"/>
    <n v="0"/>
    <n v="80.486499999999992"/>
    <n v="0"/>
  </r>
  <r>
    <s v="ORD0072491"/>
    <d v="2022-04-24T00:00:00"/>
    <n v="4"/>
    <s v="abril"/>
    <x v="2"/>
    <x v="1"/>
    <s v="CUST002708"/>
    <s v="Sneha Kumar"/>
    <s v="P00021"/>
    <x v="19"/>
    <x v="4"/>
    <x v="1"/>
    <n v="3"/>
    <n v="101"/>
    <x v="3"/>
    <n v="12.88"/>
    <x v="1402"/>
    <n v="270.95"/>
    <x v="1"/>
    <x v="0"/>
    <s v="Fort Worth"/>
    <s v="TX"/>
    <x v="1"/>
    <s v="SELL00553"/>
    <n v="0"/>
    <n v="0"/>
    <x v="8"/>
    <n v="3"/>
    <n v="0"/>
    <n v="0"/>
    <n v="257.55"/>
    <n v="0"/>
  </r>
  <r>
    <s v="ORD0072492"/>
    <d v="2022-07-27T00:00:00"/>
    <n v="7"/>
    <s v="julio"/>
    <x v="3"/>
    <x v="1"/>
    <s v="CUST015226"/>
    <s v="Sahil Verma"/>
    <s v="P00049"/>
    <x v="32"/>
    <x v="5"/>
    <x v="7"/>
    <n v="1"/>
    <n v="188.19"/>
    <x v="0"/>
    <n v="9.41"/>
    <x v="279"/>
    <n v="197.92"/>
    <x v="1"/>
    <x v="3"/>
    <s v="Jacksonville"/>
    <s v="FL"/>
    <x v="0"/>
    <s v="SELL00900"/>
    <n v="0"/>
    <n v="0"/>
    <x v="3"/>
    <n v="0"/>
    <n v="0"/>
    <n v="1"/>
    <n v="188.19"/>
    <n v="0"/>
  </r>
  <r>
    <s v="ORD0072493"/>
    <d v="2020-10-29T00:00:00"/>
    <n v="10"/>
    <s v="octubre"/>
    <x v="1"/>
    <x v="3"/>
    <s v="CUST028832"/>
    <s v="Sunita Reddy"/>
    <s v="P00011"/>
    <x v="38"/>
    <x v="1"/>
    <x v="2"/>
    <n v="4"/>
    <n v="77.760000000000005"/>
    <x v="0"/>
    <n v="15.55"/>
    <x v="388"/>
    <n v="326.76000000000005"/>
    <x v="3"/>
    <x v="3"/>
    <s v="Dallas"/>
    <s v="TX"/>
    <x v="1"/>
    <s v="SELL00897"/>
    <s v="CUST028832"/>
    <n v="1"/>
    <x v="10"/>
    <n v="0"/>
    <n v="0"/>
    <n v="4"/>
    <n v="311.04000000000002"/>
    <n v="0"/>
  </r>
  <r>
    <s v="ORD0072494"/>
    <d v="2021-01-04T00:00:00"/>
    <n v="1"/>
    <s v="enero"/>
    <x v="0"/>
    <x v="4"/>
    <s v="CUST026748"/>
    <s v="Vivaan Reddy"/>
    <s v="P00027"/>
    <x v="35"/>
    <x v="5"/>
    <x v="1"/>
    <n v="3"/>
    <n v="425.8"/>
    <x v="0"/>
    <n v="153.29"/>
    <x v="1333"/>
    <n v="1443.53"/>
    <x v="4"/>
    <x v="0"/>
    <s v="Philadelphia"/>
    <s v="PA"/>
    <x v="1"/>
    <s v="SELL01832"/>
    <s v="CUST026748"/>
    <n v="1"/>
    <x v="0"/>
    <n v="3"/>
    <n v="0"/>
    <n v="0"/>
    <n v="1277.4000000000001"/>
    <n v="0"/>
  </r>
  <r>
    <s v="ORD0072495"/>
    <d v="2022-04-30T00:00:00"/>
    <n v="4"/>
    <s v="abril"/>
    <x v="2"/>
    <x v="1"/>
    <s v="CUST034217"/>
    <s v="Sneha Patel"/>
    <s v="P00034"/>
    <x v="44"/>
    <x v="3"/>
    <x v="1"/>
    <n v="3"/>
    <n v="584.74"/>
    <x v="2"/>
    <n v="284.18"/>
    <x v="1034"/>
    <n v="1864.1680000000001"/>
    <x v="3"/>
    <x v="0"/>
    <s v="Denver"/>
    <s v="CO"/>
    <x v="1"/>
    <s v="SELL01794"/>
    <s v="CUST034217"/>
    <n v="1"/>
    <x v="8"/>
    <n v="3"/>
    <n v="0"/>
    <n v="0"/>
    <n v="1578.798"/>
    <n v="0"/>
  </r>
  <r>
    <s v="ORD0072496"/>
    <d v="2020-10-01T00:00:00"/>
    <n v="10"/>
    <s v="octubre"/>
    <x v="1"/>
    <x v="3"/>
    <s v="CUST044489"/>
    <s v="Anjali Joshi"/>
    <s v="P00020"/>
    <x v="48"/>
    <x v="4"/>
    <x v="1"/>
    <n v="2"/>
    <n v="31.71"/>
    <x v="0"/>
    <n v="5.07"/>
    <x v="11"/>
    <n v="81.87"/>
    <x v="5"/>
    <x v="3"/>
    <s v="San Francisco"/>
    <s v="CA"/>
    <x v="1"/>
    <s v="SELL00695"/>
    <s v="CUST044489"/>
    <n v="1"/>
    <x v="10"/>
    <n v="0"/>
    <n v="0"/>
    <n v="2"/>
    <n v="63.42"/>
    <n v="0"/>
  </r>
  <r>
    <s v="ORD0072497"/>
    <d v="2020-03-10T00:00:00"/>
    <n v="3"/>
    <s v="marzo"/>
    <x v="0"/>
    <x v="3"/>
    <s v="CUST044800"/>
    <s v="Kabir Sharma"/>
    <s v="P00048"/>
    <x v="42"/>
    <x v="0"/>
    <x v="2"/>
    <n v="3"/>
    <n v="410.78"/>
    <x v="0"/>
    <n v="147.88"/>
    <x v="315"/>
    <n v="1384.7699999999998"/>
    <x v="3"/>
    <x v="0"/>
    <s v="New York"/>
    <s v="NY"/>
    <x v="2"/>
    <s v="SELL01413"/>
    <n v="0"/>
    <n v="0"/>
    <x v="9"/>
    <n v="3"/>
    <n v="0"/>
    <n v="0"/>
    <n v="1232.3399999999999"/>
    <n v="0"/>
  </r>
  <r>
    <s v="ORD0072498"/>
    <d v="2020-02-16T00:00:00"/>
    <n v="2"/>
    <s v="febrero"/>
    <x v="0"/>
    <x v="3"/>
    <s v="CUST016910"/>
    <s v="Rohit Verma"/>
    <s v="P00033"/>
    <x v="16"/>
    <x v="2"/>
    <x v="7"/>
    <n v="5"/>
    <n v="455.35"/>
    <x v="0"/>
    <n v="113.84"/>
    <x v="1106"/>
    <n v="2402.7200000000003"/>
    <x v="3"/>
    <x v="0"/>
    <s v="Dallas"/>
    <s v="TX"/>
    <x v="1"/>
    <s v="SELL01822"/>
    <n v="0"/>
    <n v="0"/>
    <x v="4"/>
    <n v="5"/>
    <n v="0"/>
    <n v="0"/>
    <n v="2276.75"/>
    <n v="0"/>
  </r>
  <r>
    <s v="ORD0072499"/>
    <d v="2020-04-26T00:00:00"/>
    <n v="4"/>
    <s v="abril"/>
    <x v="2"/>
    <x v="3"/>
    <s v="CUST013023"/>
    <s v="Vivaan Joshi"/>
    <s v="P00033"/>
    <x v="16"/>
    <x v="5"/>
    <x v="7"/>
    <n v="1"/>
    <n v="286.02"/>
    <x v="4"/>
    <n v="17.16"/>
    <x v="370"/>
    <n v="246.09499999999997"/>
    <x v="1"/>
    <x v="3"/>
    <s v="Austin"/>
    <s v="TX"/>
    <x v="1"/>
    <s v="SELL00937"/>
    <n v="0"/>
    <n v="0"/>
    <x v="8"/>
    <n v="0"/>
    <n v="0"/>
    <n v="1"/>
    <n v="214.51499999999999"/>
    <n v="0"/>
  </r>
  <r>
    <s v="ORD0072500"/>
    <d v="2024-06-01T00:00:00"/>
    <n v="6"/>
    <s v="junio"/>
    <x v="2"/>
    <x v="2"/>
    <s v="CUST049579"/>
    <s v="Sneha Reddy"/>
    <s v="P00010"/>
    <x v="17"/>
    <x v="1"/>
    <x v="1"/>
    <n v="2"/>
    <n v="319.02"/>
    <x v="1"/>
    <n v="48.49"/>
    <x v="901"/>
    <n v="667.34799999999996"/>
    <x v="3"/>
    <x v="2"/>
    <s v="Phoenix"/>
    <s v="AZ"/>
    <x v="1"/>
    <s v="SELL00059"/>
    <n v="0"/>
    <n v="0"/>
    <x v="7"/>
    <n v="0"/>
    <n v="0"/>
    <n v="2"/>
    <n v="606.13799999999992"/>
    <n v="0"/>
  </r>
  <r>
    <s v="ORD0072501"/>
    <d v="2021-05-31T00:00:00"/>
    <n v="5"/>
    <s v="mayo"/>
    <x v="2"/>
    <x v="4"/>
    <s v="CUST028617"/>
    <s v="Vikas Singh"/>
    <s v="P00034"/>
    <x v="44"/>
    <x v="4"/>
    <x v="0"/>
    <n v="2"/>
    <n v="106.6"/>
    <x v="0"/>
    <n v="10.66"/>
    <x v="1189"/>
    <n v="236.48999999999998"/>
    <x v="0"/>
    <x v="0"/>
    <s v="Columbus"/>
    <s v="OH"/>
    <x v="3"/>
    <s v="SELL01587"/>
    <n v="0"/>
    <n v="0"/>
    <x v="2"/>
    <n v="2"/>
    <n v="0"/>
    <n v="0"/>
    <n v="213.2"/>
    <n v="0"/>
  </r>
  <r>
    <s v="ORD0072502"/>
    <d v="2023-07-01T00:00:00"/>
    <n v="7"/>
    <s v="julio"/>
    <x v="3"/>
    <x v="0"/>
    <s v="CUST001115"/>
    <s v="Aarav Kumar"/>
    <s v="P00038"/>
    <x v="47"/>
    <x v="0"/>
    <x v="6"/>
    <n v="4"/>
    <n v="79.069999999999993"/>
    <x v="3"/>
    <n v="0"/>
    <x v="1133"/>
    <n v="272.21799999999996"/>
    <x v="4"/>
    <x v="0"/>
    <s v="Chicago"/>
    <s v="IL"/>
    <x v="1"/>
    <s v="SELL01264"/>
    <n v="0"/>
    <n v="0"/>
    <x v="3"/>
    <n v="4"/>
    <n v="0"/>
    <n v="0"/>
    <n v="268.83799999999997"/>
    <n v="0"/>
  </r>
  <r>
    <s v="ORD0072503"/>
    <d v="2022-04-11T00:00:00"/>
    <n v="4"/>
    <s v="abril"/>
    <x v="2"/>
    <x v="1"/>
    <s v="CUST008109"/>
    <s v="Aman Kumar"/>
    <s v="P00021"/>
    <x v="19"/>
    <x v="5"/>
    <x v="8"/>
    <n v="4"/>
    <n v="275.18"/>
    <x v="0"/>
    <n v="132.09"/>
    <x v="375"/>
    <n v="1242.1699999999998"/>
    <x v="3"/>
    <x v="3"/>
    <s v="San Antonio"/>
    <s v="TX"/>
    <x v="1"/>
    <s v="SELL00982"/>
    <s v="CUST008109"/>
    <n v="1"/>
    <x v="8"/>
    <n v="0"/>
    <n v="0"/>
    <n v="4"/>
    <n v="1100.72"/>
    <n v="0"/>
  </r>
  <r>
    <s v="ORD0072504"/>
    <d v="2021-09-10T00:00:00"/>
    <n v="9"/>
    <s v="septiembre"/>
    <x v="3"/>
    <x v="4"/>
    <s v="CUST040055"/>
    <s v="Pooja Verma"/>
    <s v="P00005"/>
    <x v="33"/>
    <x v="1"/>
    <x v="1"/>
    <n v="5"/>
    <n v="279.36"/>
    <x v="2"/>
    <n v="226.28"/>
    <x v="456"/>
    <n v="1486.21"/>
    <x v="3"/>
    <x v="0"/>
    <s v="Chicago"/>
    <s v="IL"/>
    <x v="1"/>
    <s v="SELL01017"/>
    <n v="0"/>
    <n v="0"/>
    <x v="5"/>
    <n v="5"/>
    <n v="0"/>
    <n v="0"/>
    <n v="1257.1200000000001"/>
    <n v="0"/>
  </r>
  <r>
    <s v="ORD0072505"/>
    <d v="2022-01-25T00:00:00"/>
    <n v="1"/>
    <s v="enero"/>
    <x v="0"/>
    <x v="1"/>
    <s v="CUST008901"/>
    <s v="Neha Kumar"/>
    <s v="P00049"/>
    <x v="32"/>
    <x v="4"/>
    <x v="5"/>
    <n v="4"/>
    <n v="264.99"/>
    <x v="3"/>
    <n v="0"/>
    <x v="889"/>
    <n v="901.02599999999995"/>
    <x v="0"/>
    <x v="0"/>
    <s v="Denver"/>
    <s v="CO"/>
    <x v="4"/>
    <s v="SELL01000"/>
    <s v="CUST008901"/>
    <n v="1"/>
    <x v="0"/>
    <n v="4"/>
    <n v="0"/>
    <n v="0"/>
    <n v="900.96600000000001"/>
    <n v="0"/>
  </r>
  <r>
    <s v="ORD0072506"/>
    <d v="2023-04-11T00:00:00"/>
    <n v="4"/>
    <s v="abril"/>
    <x v="2"/>
    <x v="0"/>
    <s v="CUST042271"/>
    <s v="Anjali Joshi"/>
    <s v="P00012"/>
    <x v="30"/>
    <x v="5"/>
    <x v="1"/>
    <n v="3"/>
    <n v="369.25"/>
    <x v="1"/>
    <n v="126.28"/>
    <x v="136"/>
    <n v="1191.8025"/>
    <x v="4"/>
    <x v="0"/>
    <s v="Dallas"/>
    <s v="TX"/>
    <x v="1"/>
    <s v="SELL00326"/>
    <n v="0"/>
    <n v="0"/>
    <x v="8"/>
    <n v="3"/>
    <n v="0"/>
    <n v="0"/>
    <n v="1052.3625"/>
    <n v="0"/>
  </r>
  <r>
    <s v="ORD0072507"/>
    <d v="2022-08-17T00:00:00"/>
    <n v="8"/>
    <s v="agosto"/>
    <x v="3"/>
    <x v="1"/>
    <s v="CUST033490"/>
    <s v="Sahil Singh"/>
    <s v="P00002"/>
    <x v="49"/>
    <x v="4"/>
    <x v="7"/>
    <n v="5"/>
    <n v="201.71"/>
    <x v="1"/>
    <n v="0"/>
    <x v="1048"/>
    <n v="966.21250000000009"/>
    <x v="1"/>
    <x v="0"/>
    <s v="San Francisco"/>
    <s v="CA"/>
    <x v="1"/>
    <s v="SELL01752"/>
    <s v="CUST033490"/>
    <n v="1"/>
    <x v="11"/>
    <n v="5"/>
    <n v="0"/>
    <n v="0"/>
    <n v="958.12250000000006"/>
    <n v="0"/>
  </r>
  <r>
    <s v="ORD0072508"/>
    <d v="2023-12-23T00:00:00"/>
    <n v="12"/>
    <s v="diciembre"/>
    <x v="1"/>
    <x v="0"/>
    <s v="CUST044066"/>
    <s v="Aarav Singh"/>
    <s v="P00033"/>
    <x v="16"/>
    <x v="3"/>
    <x v="7"/>
    <n v="1"/>
    <n v="83.63"/>
    <x v="0"/>
    <n v="6.69"/>
    <x v="1014"/>
    <n v="99.609999999999985"/>
    <x v="3"/>
    <x v="0"/>
    <s v="San Jose"/>
    <s v="CA"/>
    <x v="1"/>
    <s v="SELL01912"/>
    <s v="CUST044066"/>
    <n v="1"/>
    <x v="1"/>
    <n v="1"/>
    <n v="0"/>
    <n v="0"/>
    <n v="83.63"/>
    <n v="0"/>
  </r>
  <r>
    <s v="ORD0072509"/>
    <d v="2020-02-05T00:00:00"/>
    <n v="2"/>
    <s v="febrero"/>
    <x v="0"/>
    <x v="3"/>
    <s v="CUST009910"/>
    <s v="Neha Reddy"/>
    <s v="P00041"/>
    <x v="3"/>
    <x v="4"/>
    <x v="5"/>
    <n v="5"/>
    <n v="130.26"/>
    <x v="2"/>
    <n v="105.51"/>
    <x v="1022"/>
    <n v="695.56"/>
    <x v="2"/>
    <x v="0"/>
    <s v="Indianapolis"/>
    <s v="IN"/>
    <x v="1"/>
    <s v="SELL00540"/>
    <n v="0"/>
    <n v="0"/>
    <x v="4"/>
    <n v="5"/>
    <n v="0"/>
    <n v="0"/>
    <n v="586.16999999999996"/>
    <n v="0"/>
  </r>
  <r>
    <s v="ORD0072510"/>
    <d v="2022-06-23T00:00:00"/>
    <n v="6"/>
    <s v="junio"/>
    <x v="2"/>
    <x v="1"/>
    <s v="CUST007935"/>
    <s v="Aarav Kapoor"/>
    <s v="P00040"/>
    <x v="1"/>
    <x v="2"/>
    <x v="7"/>
    <n v="1"/>
    <n v="542.91999999999996"/>
    <x v="0"/>
    <n v="65.150000000000006"/>
    <x v="266"/>
    <n v="621.53"/>
    <x v="4"/>
    <x v="0"/>
    <s v="San Francisco"/>
    <s v="CA"/>
    <x v="0"/>
    <s v="SELL01543"/>
    <s v="CUST007935"/>
    <n v="1"/>
    <x v="7"/>
    <n v="1"/>
    <n v="0"/>
    <n v="0"/>
    <n v="542.91999999999996"/>
    <n v="0"/>
  </r>
  <r>
    <s v="ORD0072511"/>
    <d v="2021-02-10T00:00:00"/>
    <n v="2"/>
    <s v="febrero"/>
    <x v="0"/>
    <x v="4"/>
    <s v="CUST018600"/>
    <s v="Karan Reddy"/>
    <s v="P00047"/>
    <x v="25"/>
    <x v="1"/>
    <x v="6"/>
    <n v="4"/>
    <n v="504.5"/>
    <x v="1"/>
    <n v="230.05"/>
    <x v="760"/>
    <n v="2148.27"/>
    <x v="0"/>
    <x v="3"/>
    <s v="Columbus"/>
    <s v="OH"/>
    <x v="1"/>
    <s v="SELL01822"/>
    <s v="CUST018600"/>
    <n v="1"/>
    <x v="4"/>
    <n v="0"/>
    <n v="0"/>
    <n v="4"/>
    <n v="1917.1"/>
    <n v="0"/>
  </r>
  <r>
    <s v="ORD0072512"/>
    <d v="2023-12-10T00:00:00"/>
    <n v="12"/>
    <s v="diciembre"/>
    <x v="1"/>
    <x v="0"/>
    <s v="CUST030587"/>
    <s v="Sneha Kumar"/>
    <s v="P00026"/>
    <x v="39"/>
    <x v="4"/>
    <x v="3"/>
    <n v="3"/>
    <n v="330.69"/>
    <x v="1"/>
    <n v="75.400000000000006"/>
    <x v="126"/>
    <n v="1027.9564999999998"/>
    <x v="3"/>
    <x v="0"/>
    <s v="Austin"/>
    <s v="TX"/>
    <x v="3"/>
    <s v="SELL00389"/>
    <s v="CUST030587"/>
    <n v="1"/>
    <x v="1"/>
    <n v="3"/>
    <n v="0"/>
    <n v="0"/>
    <n v="942.46649999999988"/>
    <n v="0"/>
  </r>
  <r>
    <s v="ORD0072513"/>
    <d v="2024-09-04T00:00:00"/>
    <n v="9"/>
    <s v="septiembre"/>
    <x v="3"/>
    <x v="2"/>
    <s v="CUST004872"/>
    <s v="Ritika Joshi"/>
    <s v="P00039"/>
    <x v="15"/>
    <x v="0"/>
    <x v="3"/>
    <n v="1"/>
    <n v="172.89"/>
    <x v="2"/>
    <n v="7.78"/>
    <x v="545"/>
    <n v="170.70099999999999"/>
    <x v="3"/>
    <x v="0"/>
    <s v="Columbus"/>
    <s v="OH"/>
    <x v="1"/>
    <s v="SELL00560"/>
    <s v="CUST004872"/>
    <n v="1"/>
    <x v="5"/>
    <n v="1"/>
    <n v="0"/>
    <n v="0"/>
    <n v="155.601"/>
    <n v="0"/>
  </r>
  <r>
    <s v="ORD0072514"/>
    <d v="2021-02-15T00:00:00"/>
    <n v="2"/>
    <s v="febrero"/>
    <x v="0"/>
    <x v="4"/>
    <s v="CUST037914"/>
    <s v="Aman Joshi"/>
    <s v="P00004"/>
    <x v="37"/>
    <x v="0"/>
    <x v="6"/>
    <n v="1"/>
    <n v="300.22000000000003"/>
    <x v="1"/>
    <n v="22.82"/>
    <x v="699"/>
    <n v="321.75900000000001"/>
    <x v="3"/>
    <x v="0"/>
    <s v="Charlotte"/>
    <s v="NC"/>
    <x v="1"/>
    <s v="SELL01302"/>
    <s v="CUST037914"/>
    <n v="1"/>
    <x v="4"/>
    <n v="1"/>
    <n v="0"/>
    <n v="0"/>
    <n v="285.209"/>
    <n v="0"/>
  </r>
  <r>
    <s v="ORD0072515"/>
    <d v="2021-05-02T00:00:00"/>
    <n v="5"/>
    <s v="mayo"/>
    <x v="2"/>
    <x v="4"/>
    <s v="CUST012123"/>
    <s v="Vikas Joshi"/>
    <s v="P00003"/>
    <x v="18"/>
    <x v="5"/>
    <x v="4"/>
    <n v="5"/>
    <n v="598.94000000000005"/>
    <x v="0"/>
    <n v="239.58"/>
    <x v="1206"/>
    <n v="3245.82"/>
    <x v="4"/>
    <x v="1"/>
    <s v="Phoenix"/>
    <s v="AZ"/>
    <x v="1"/>
    <s v="SELL01405"/>
    <s v="CUST012123"/>
    <n v="1"/>
    <x v="2"/>
    <n v="0"/>
    <n v="5"/>
    <n v="0"/>
    <n v="0"/>
    <n v="1"/>
  </r>
  <r>
    <s v="ORD0072516"/>
    <d v="2024-09-11T00:00:00"/>
    <n v="9"/>
    <s v="septiembre"/>
    <x v="3"/>
    <x v="2"/>
    <s v="CUST031885"/>
    <s v="Neha Singh"/>
    <s v="P00044"/>
    <x v="2"/>
    <x v="3"/>
    <x v="6"/>
    <n v="2"/>
    <n v="488.85"/>
    <x v="3"/>
    <n v="149.59"/>
    <x v="1385"/>
    <n v="982.19500000000005"/>
    <x v="2"/>
    <x v="0"/>
    <s v="Los Angeles"/>
    <s v="CA"/>
    <x v="0"/>
    <s v="SELL00474"/>
    <s v="CUST031885"/>
    <n v="1"/>
    <x v="5"/>
    <n v="2"/>
    <n v="0"/>
    <n v="0"/>
    <n v="831.04500000000007"/>
    <n v="0"/>
  </r>
  <r>
    <s v="ORD0072517"/>
    <d v="2022-02-17T00:00:00"/>
    <n v="2"/>
    <s v="febrero"/>
    <x v="0"/>
    <x v="1"/>
    <s v="CUST009973"/>
    <s v="Sneha Patel"/>
    <s v="P00031"/>
    <x v="8"/>
    <x v="3"/>
    <x v="8"/>
    <n v="3"/>
    <n v="30.51"/>
    <x v="2"/>
    <n v="6.59"/>
    <x v="1270"/>
    <n v="102.50700000000001"/>
    <x v="0"/>
    <x v="0"/>
    <s v="Austin"/>
    <s v="TX"/>
    <x v="3"/>
    <s v="SELL01426"/>
    <n v="0"/>
    <n v="0"/>
    <x v="4"/>
    <n v="3"/>
    <n v="0"/>
    <n v="0"/>
    <n v="82.37700000000001"/>
    <n v="0"/>
  </r>
  <r>
    <s v="ORD0072518"/>
    <d v="2024-11-25T00:00:00"/>
    <n v="11"/>
    <s v="noviembre"/>
    <x v="1"/>
    <x v="2"/>
    <s v="CUST041423"/>
    <s v="Vihaan Patel"/>
    <s v="P00020"/>
    <x v="48"/>
    <x v="2"/>
    <x v="1"/>
    <n v="2"/>
    <n v="199.84"/>
    <x v="0"/>
    <n v="47.96"/>
    <x v="802"/>
    <n v="461.24"/>
    <x v="3"/>
    <x v="0"/>
    <s v="Phoenix"/>
    <s v="AZ"/>
    <x v="1"/>
    <s v="SELL00615"/>
    <n v="0"/>
    <n v="0"/>
    <x v="6"/>
    <n v="2"/>
    <n v="0"/>
    <n v="0"/>
    <n v="399.68"/>
    <n v="0"/>
  </r>
  <r>
    <s v="ORD0072519"/>
    <d v="2022-04-11T00:00:00"/>
    <n v="4"/>
    <s v="abril"/>
    <x v="2"/>
    <x v="1"/>
    <s v="CUST049802"/>
    <s v="Sunita Joshi"/>
    <s v="P00048"/>
    <x v="42"/>
    <x v="1"/>
    <x v="0"/>
    <n v="5"/>
    <n v="233.29"/>
    <x v="0"/>
    <n v="93.32"/>
    <x v="1364"/>
    <n v="1270.71"/>
    <x v="5"/>
    <x v="3"/>
    <s v="San Jose"/>
    <s v="CA"/>
    <x v="1"/>
    <s v="SELL00748"/>
    <s v="CUST049802"/>
    <n v="1"/>
    <x v="8"/>
    <n v="0"/>
    <n v="0"/>
    <n v="5"/>
    <n v="1166.45"/>
    <n v="0"/>
  </r>
  <r>
    <s v="ORD0072520"/>
    <d v="2023-09-06T00:00:00"/>
    <n v="9"/>
    <s v="septiembre"/>
    <x v="3"/>
    <x v="0"/>
    <s v="CUST040422"/>
    <s v="Priya Mehta"/>
    <s v="P00036"/>
    <x v="21"/>
    <x v="0"/>
    <x v="8"/>
    <n v="2"/>
    <n v="438.52"/>
    <x v="0"/>
    <n v="43.85"/>
    <x v="972"/>
    <n v="922.75"/>
    <x v="4"/>
    <x v="3"/>
    <s v="Fort Worth"/>
    <s v="TX"/>
    <x v="1"/>
    <s v="SELL01124"/>
    <n v="0"/>
    <n v="0"/>
    <x v="5"/>
    <n v="0"/>
    <n v="0"/>
    <n v="2"/>
    <n v="877.04"/>
    <n v="0"/>
  </r>
  <r>
    <s v="ORD0072521"/>
    <d v="2023-01-01T00:00:00"/>
    <n v="1"/>
    <s v="enero"/>
    <x v="0"/>
    <x v="0"/>
    <s v="CUST023049"/>
    <s v="Karan Gupta"/>
    <s v="P00022"/>
    <x v="28"/>
    <x v="0"/>
    <x v="1"/>
    <n v="3"/>
    <n v="127.87"/>
    <x v="2"/>
    <n v="27.62"/>
    <x v="926"/>
    <n v="374.25900000000001"/>
    <x v="1"/>
    <x v="0"/>
    <s v="Seattle"/>
    <s v="WA"/>
    <x v="1"/>
    <s v="SELL01180"/>
    <s v="CUST023049"/>
    <n v="1"/>
    <x v="0"/>
    <n v="3"/>
    <n v="0"/>
    <n v="0"/>
    <n v="345.24900000000002"/>
    <n v="0"/>
  </r>
  <r>
    <s v="ORD0072522"/>
    <d v="2024-05-11T00:00:00"/>
    <n v="5"/>
    <s v="mayo"/>
    <x v="2"/>
    <x v="2"/>
    <s v="CUST022865"/>
    <s v="Aman Kapoor"/>
    <s v="P00029"/>
    <x v="4"/>
    <x v="4"/>
    <x v="0"/>
    <n v="2"/>
    <n v="508.71"/>
    <x v="3"/>
    <n v="69.180000000000007"/>
    <x v="724"/>
    <n v="938.6669999999998"/>
    <x v="4"/>
    <x v="0"/>
    <s v="Philadelphia"/>
    <s v="PA"/>
    <x v="1"/>
    <s v="SELL01909"/>
    <s v="CUST022865"/>
    <n v="1"/>
    <x v="2"/>
    <n v="2"/>
    <n v="0"/>
    <n v="0"/>
    <n v="864.8069999999999"/>
    <n v="0"/>
  </r>
  <r>
    <s v="ORD0072523"/>
    <d v="2024-05-20T00:00:00"/>
    <n v="5"/>
    <s v="mayo"/>
    <x v="2"/>
    <x v="2"/>
    <s v="CUST039266"/>
    <s v="Karan Sharma"/>
    <s v="P00041"/>
    <x v="3"/>
    <x v="4"/>
    <x v="1"/>
    <n v="3"/>
    <n v="500.14"/>
    <x v="3"/>
    <n v="63.77"/>
    <x v="602"/>
    <n v="1340.587"/>
    <x v="0"/>
    <x v="2"/>
    <s v="Philadelphia"/>
    <s v="PA"/>
    <x v="1"/>
    <s v="SELL01275"/>
    <s v="CUST039266"/>
    <n v="1"/>
    <x v="2"/>
    <n v="0"/>
    <n v="0"/>
    <n v="3"/>
    <n v="1275.357"/>
    <n v="0"/>
  </r>
  <r>
    <s v="ORD0072524"/>
    <d v="2021-10-05T00:00:00"/>
    <n v="10"/>
    <s v="octubre"/>
    <x v="1"/>
    <x v="4"/>
    <s v="CUST011659"/>
    <s v="Aditya Joshi"/>
    <s v="P00027"/>
    <x v="35"/>
    <x v="4"/>
    <x v="6"/>
    <n v="3"/>
    <n v="540.98"/>
    <x v="0"/>
    <n v="81.150000000000006"/>
    <x v="844"/>
    <n v="1714.2700000000002"/>
    <x v="3"/>
    <x v="3"/>
    <s v="Washington"/>
    <s v="DC"/>
    <x v="0"/>
    <s v="SELL00524"/>
    <n v="0"/>
    <n v="0"/>
    <x v="10"/>
    <n v="0"/>
    <n v="0"/>
    <n v="3"/>
    <n v="1622.94"/>
    <n v="0"/>
  </r>
  <r>
    <s v="ORD0072525"/>
    <d v="2021-02-16T00:00:00"/>
    <n v="2"/>
    <s v="febrero"/>
    <x v="0"/>
    <x v="4"/>
    <s v="CUST021206"/>
    <s v="Aarav Mehta"/>
    <s v="P00019"/>
    <x v="22"/>
    <x v="5"/>
    <x v="8"/>
    <n v="3"/>
    <n v="162.77000000000001"/>
    <x v="2"/>
    <n v="35.159999999999997"/>
    <x v="252"/>
    <n v="484.92900000000003"/>
    <x v="0"/>
    <x v="0"/>
    <s v="Washington"/>
    <s v="DC"/>
    <x v="2"/>
    <s v="SELL00740"/>
    <n v="0"/>
    <n v="0"/>
    <x v="4"/>
    <n v="3"/>
    <n v="0"/>
    <n v="0"/>
    <n v="439.47900000000004"/>
    <n v="0"/>
  </r>
  <r>
    <s v="ORD0072526"/>
    <d v="2024-11-30T00:00:00"/>
    <n v="11"/>
    <s v="noviembre"/>
    <x v="1"/>
    <x v="2"/>
    <s v="CUST044250"/>
    <s v="Rohit Sharma"/>
    <s v="P00048"/>
    <x v="42"/>
    <x v="5"/>
    <x v="6"/>
    <n v="1"/>
    <n v="89.19"/>
    <x v="2"/>
    <n v="4.01"/>
    <x v="945"/>
    <n v="89.361000000000004"/>
    <x v="0"/>
    <x v="0"/>
    <s v="Fort Worth"/>
    <s v="TX"/>
    <x v="1"/>
    <s v="SELL01236"/>
    <n v="0"/>
    <n v="0"/>
    <x v="6"/>
    <n v="1"/>
    <n v="0"/>
    <n v="0"/>
    <n v="80.271000000000001"/>
    <n v="0"/>
  </r>
  <r>
    <s v="ORD0072527"/>
    <d v="2020-05-03T00:00:00"/>
    <n v="5"/>
    <s v="mayo"/>
    <x v="2"/>
    <x v="3"/>
    <s v="CUST008585"/>
    <s v="Kabir Kumar"/>
    <s v="P00039"/>
    <x v="15"/>
    <x v="4"/>
    <x v="9"/>
    <n v="4"/>
    <n v="338.37"/>
    <x v="0"/>
    <n v="108.28"/>
    <x v="706"/>
    <n v="1470.15"/>
    <x v="1"/>
    <x v="0"/>
    <s v="San Francisco"/>
    <s v="CA"/>
    <x v="1"/>
    <s v="SELL01390"/>
    <s v="CUST008585"/>
    <n v="1"/>
    <x v="2"/>
    <n v="4"/>
    <n v="0"/>
    <n v="0"/>
    <n v="1353.48"/>
    <n v="0"/>
  </r>
  <r>
    <s v="ORD0072528"/>
    <d v="2023-11-09T00:00:00"/>
    <n v="11"/>
    <s v="noviembre"/>
    <x v="1"/>
    <x v="0"/>
    <s v="CUST030494"/>
    <s v="Sunita Sharma"/>
    <s v="P00044"/>
    <x v="2"/>
    <x v="5"/>
    <x v="1"/>
    <n v="5"/>
    <n v="537.38"/>
    <x v="1"/>
    <n v="306.31"/>
    <x v="959"/>
    <n v="2863.4049999999997"/>
    <x v="0"/>
    <x v="0"/>
    <s v="Chicago"/>
    <s v="IL"/>
    <x v="1"/>
    <s v="SELL01105"/>
    <n v="0"/>
    <n v="0"/>
    <x v="6"/>
    <n v="5"/>
    <n v="0"/>
    <n v="0"/>
    <n v="2552.5549999999998"/>
    <n v="0"/>
  </r>
  <r>
    <s v="ORD0072529"/>
    <d v="2024-06-15T00:00:00"/>
    <n v="6"/>
    <s v="junio"/>
    <x v="2"/>
    <x v="2"/>
    <s v="CUST013971"/>
    <s v="Priya Mehta"/>
    <s v="P00025"/>
    <x v="14"/>
    <x v="0"/>
    <x v="8"/>
    <n v="5"/>
    <n v="310.11"/>
    <x v="3"/>
    <n v="158.16"/>
    <x v="853"/>
    <n v="1480.4975000000002"/>
    <x v="3"/>
    <x v="0"/>
    <s v="Washington"/>
    <s v="DC"/>
    <x v="1"/>
    <s v="SELL01627"/>
    <s v="CUST013971"/>
    <n v="1"/>
    <x v="7"/>
    <n v="5"/>
    <n v="0"/>
    <n v="0"/>
    <n v="1317.9675000000002"/>
    <n v="0"/>
  </r>
  <r>
    <s v="ORD0072530"/>
    <d v="2024-12-14T00:00:00"/>
    <n v="12"/>
    <s v="diciembre"/>
    <x v="1"/>
    <x v="2"/>
    <s v="CUST004495"/>
    <s v="Aditya Verma"/>
    <s v="P00022"/>
    <x v="28"/>
    <x v="2"/>
    <x v="4"/>
    <n v="4"/>
    <n v="207.58"/>
    <x v="5"/>
    <n v="0"/>
    <x v="171"/>
    <n v="678.37600000000009"/>
    <x v="0"/>
    <x v="0"/>
    <s v="Los Angeles"/>
    <s v="CA"/>
    <x v="1"/>
    <s v="SELL01824"/>
    <s v="CUST004495"/>
    <n v="1"/>
    <x v="1"/>
    <n v="4"/>
    <n v="0"/>
    <n v="0"/>
    <n v="664.25600000000009"/>
    <n v="0"/>
  </r>
  <r>
    <s v="ORD0072531"/>
    <d v="2022-10-02T00:00:00"/>
    <n v="10"/>
    <s v="octubre"/>
    <x v="1"/>
    <x v="1"/>
    <s v="CUST007112"/>
    <s v="Aarav Singh"/>
    <s v="P00034"/>
    <x v="44"/>
    <x v="5"/>
    <x v="0"/>
    <n v="3"/>
    <n v="90.49"/>
    <x v="0"/>
    <n v="13.57"/>
    <x v="520"/>
    <n v="291.14"/>
    <x v="5"/>
    <x v="3"/>
    <s v="Columbus"/>
    <s v="OH"/>
    <x v="1"/>
    <s v="SELL01808"/>
    <s v="CUST007112"/>
    <n v="1"/>
    <x v="10"/>
    <n v="0"/>
    <n v="0"/>
    <n v="3"/>
    <n v="271.46999999999997"/>
    <n v="0"/>
  </r>
  <r>
    <s v="ORD0072532"/>
    <d v="2021-10-14T00:00:00"/>
    <n v="10"/>
    <s v="octubre"/>
    <x v="1"/>
    <x v="4"/>
    <s v="CUST006332"/>
    <s v="Aditya Joshi"/>
    <s v="P00042"/>
    <x v="11"/>
    <x v="2"/>
    <x v="8"/>
    <n v="3"/>
    <n v="63.78"/>
    <x v="2"/>
    <n v="13.78"/>
    <x v="871"/>
    <n v="198.846"/>
    <x v="3"/>
    <x v="0"/>
    <s v="Indianapolis"/>
    <s v="IN"/>
    <x v="1"/>
    <s v="SELL01535"/>
    <n v="0"/>
    <n v="0"/>
    <x v="10"/>
    <n v="3"/>
    <n v="0"/>
    <n v="0"/>
    <n v="172.20600000000002"/>
    <n v="0"/>
  </r>
  <r>
    <s v="ORD0072533"/>
    <d v="2020-08-19T00:00:00"/>
    <n v="8"/>
    <s v="agosto"/>
    <x v="3"/>
    <x v="3"/>
    <s v="CUST018494"/>
    <s v="Priya Reddy"/>
    <s v="P00014"/>
    <x v="0"/>
    <x v="3"/>
    <x v="3"/>
    <n v="1"/>
    <n v="140.63999999999999"/>
    <x v="0"/>
    <n v="16.88"/>
    <x v="1039"/>
    <n v="163.57999999999998"/>
    <x v="5"/>
    <x v="3"/>
    <s v="Philadelphia"/>
    <s v="PA"/>
    <x v="1"/>
    <s v="SELL01486"/>
    <n v="0"/>
    <n v="0"/>
    <x v="11"/>
    <n v="0"/>
    <n v="0"/>
    <n v="1"/>
    <n v="140.63999999999999"/>
    <n v="0"/>
  </r>
  <r>
    <s v="ORD0072534"/>
    <d v="2024-05-24T00:00:00"/>
    <n v="5"/>
    <s v="mayo"/>
    <x v="2"/>
    <x v="2"/>
    <s v="CUST013699"/>
    <s v="Priya Kapoor"/>
    <s v="P00039"/>
    <x v="15"/>
    <x v="2"/>
    <x v="5"/>
    <n v="1"/>
    <n v="57.82"/>
    <x v="3"/>
    <n v="3.93"/>
    <x v="74"/>
    <n v="61.896999999999998"/>
    <x v="3"/>
    <x v="0"/>
    <s v="Dallas"/>
    <s v="TX"/>
    <x v="1"/>
    <s v="SELL00831"/>
    <s v="CUST013699"/>
    <n v="1"/>
    <x v="2"/>
    <n v="1"/>
    <n v="0"/>
    <n v="0"/>
    <n v="49.146999999999998"/>
    <n v="0"/>
  </r>
  <r>
    <s v="ORD0072535"/>
    <d v="2021-03-08T00:00:00"/>
    <n v="3"/>
    <s v="marzo"/>
    <x v="0"/>
    <x v="4"/>
    <s v="CUST002350"/>
    <s v="Neha Kapoor"/>
    <s v="P00041"/>
    <x v="3"/>
    <x v="5"/>
    <x v="2"/>
    <n v="1"/>
    <n v="207.73"/>
    <x v="1"/>
    <n v="23.68"/>
    <x v="300"/>
    <n v="227.1335"/>
    <x v="4"/>
    <x v="0"/>
    <s v="Denver"/>
    <s v="CO"/>
    <x v="1"/>
    <s v="SELL01035"/>
    <s v="CUST002350"/>
    <n v="1"/>
    <x v="9"/>
    <n v="1"/>
    <n v="0"/>
    <n v="0"/>
    <n v="197.34349999999998"/>
    <n v="0"/>
  </r>
  <r>
    <s v="ORD0072536"/>
    <d v="2021-05-05T00:00:00"/>
    <n v="5"/>
    <s v="mayo"/>
    <x v="2"/>
    <x v="4"/>
    <s v="CUST028854"/>
    <s v="Vikas Kapoor"/>
    <s v="P00001"/>
    <x v="9"/>
    <x v="5"/>
    <x v="0"/>
    <n v="5"/>
    <n v="198.11"/>
    <x v="0"/>
    <n v="118.87"/>
    <x v="436"/>
    <n v="1112.1000000000001"/>
    <x v="4"/>
    <x v="0"/>
    <s v="Fort Worth"/>
    <s v="TX"/>
    <x v="1"/>
    <s v="SELL00874"/>
    <s v="CUST028854"/>
    <n v="1"/>
    <x v="2"/>
    <n v="5"/>
    <n v="0"/>
    <n v="0"/>
    <n v="990.55000000000007"/>
    <n v="0"/>
  </r>
  <r>
    <s v="ORD0072537"/>
    <d v="2024-09-06T00:00:00"/>
    <n v="9"/>
    <s v="septiembre"/>
    <x v="3"/>
    <x v="2"/>
    <s v="CUST003850"/>
    <s v="Priya Sharma"/>
    <s v="P00028"/>
    <x v="7"/>
    <x v="1"/>
    <x v="4"/>
    <n v="2"/>
    <n v="127.53"/>
    <x v="0"/>
    <n v="20.399999999999999"/>
    <x v="31"/>
    <n v="282.46999999999997"/>
    <x v="0"/>
    <x v="0"/>
    <s v="Indianapolis"/>
    <s v="IN"/>
    <x v="1"/>
    <s v="SELL01899"/>
    <n v="0"/>
    <n v="0"/>
    <x v="5"/>
    <n v="2"/>
    <n v="0"/>
    <n v="0"/>
    <n v="255.06"/>
    <n v="0"/>
  </r>
  <r>
    <s v="ORD0072538"/>
    <d v="2020-03-26T00:00:00"/>
    <n v="3"/>
    <s v="marzo"/>
    <x v="0"/>
    <x v="3"/>
    <s v="CUST043956"/>
    <s v="Anjali Verma"/>
    <s v="P00027"/>
    <x v="35"/>
    <x v="1"/>
    <x v="4"/>
    <n v="5"/>
    <n v="157.69"/>
    <x v="1"/>
    <n v="0"/>
    <x v="940"/>
    <n v="754.46750000000009"/>
    <x v="0"/>
    <x v="0"/>
    <s v="Denver"/>
    <s v="CO"/>
    <x v="1"/>
    <s v="SELL01483"/>
    <s v="CUST043956"/>
    <n v="1"/>
    <x v="9"/>
    <n v="5"/>
    <n v="0"/>
    <n v="0"/>
    <n v="749.02750000000003"/>
    <n v="0"/>
  </r>
  <r>
    <s v="ORD0072539"/>
    <d v="2024-11-23T00:00:00"/>
    <n v="11"/>
    <s v="noviembre"/>
    <x v="1"/>
    <x v="2"/>
    <s v="CUST022871"/>
    <s v="Mohit Kumar"/>
    <s v="P00034"/>
    <x v="44"/>
    <x v="0"/>
    <x v="0"/>
    <n v="3"/>
    <n v="40.65"/>
    <x v="0"/>
    <n v="21.95"/>
    <x v="339"/>
    <n v="150.51999999999998"/>
    <x v="0"/>
    <x v="4"/>
    <s v="Phoenix"/>
    <s v="AZ"/>
    <x v="1"/>
    <s v="SELL00907"/>
    <s v="CUST022871"/>
    <n v="1"/>
    <x v="6"/>
    <n v="0"/>
    <n v="3"/>
    <n v="0"/>
    <n v="0"/>
    <n v="1"/>
  </r>
  <r>
    <s v="ORD0072540"/>
    <d v="2022-11-19T00:00:00"/>
    <n v="11"/>
    <s v="noviembre"/>
    <x v="1"/>
    <x v="1"/>
    <s v="CUST038106"/>
    <s v="Aarav Kumar"/>
    <s v="P00015"/>
    <x v="27"/>
    <x v="5"/>
    <x v="0"/>
    <n v="5"/>
    <n v="323.61"/>
    <x v="0"/>
    <n v="80.900000000000006"/>
    <x v="1125"/>
    <n v="1706.8300000000004"/>
    <x v="1"/>
    <x v="0"/>
    <s v="Fort Worth"/>
    <s v="TX"/>
    <x v="0"/>
    <s v="SELL00763"/>
    <n v="0"/>
    <n v="0"/>
    <x v="6"/>
    <n v="5"/>
    <n v="0"/>
    <n v="0"/>
    <n v="1618.0500000000002"/>
    <n v="0"/>
  </r>
  <r>
    <s v="ORD0072541"/>
    <d v="2024-08-17T00:00:00"/>
    <n v="8"/>
    <s v="agosto"/>
    <x v="3"/>
    <x v="2"/>
    <s v="CUST021362"/>
    <s v="Sneha Patel"/>
    <s v="P00047"/>
    <x v="25"/>
    <x v="1"/>
    <x v="6"/>
    <n v="3"/>
    <n v="453.84"/>
    <x v="0"/>
    <n v="108.92"/>
    <x v="1338"/>
    <n v="1479.1200000000001"/>
    <x v="3"/>
    <x v="3"/>
    <s v="Phoenix"/>
    <s v="AZ"/>
    <x v="0"/>
    <s v="SELL00650"/>
    <n v="0"/>
    <n v="0"/>
    <x v="11"/>
    <n v="0"/>
    <n v="0"/>
    <n v="3"/>
    <n v="1361.52"/>
    <n v="0"/>
  </r>
  <r>
    <s v="ORD0072542"/>
    <d v="2023-05-08T00:00:00"/>
    <n v="5"/>
    <s v="mayo"/>
    <x v="2"/>
    <x v="0"/>
    <s v="CUST033916"/>
    <s v="Mohit Patel"/>
    <s v="P00020"/>
    <x v="48"/>
    <x v="1"/>
    <x v="9"/>
    <n v="2"/>
    <n v="518.95000000000005"/>
    <x v="1"/>
    <n v="118.32"/>
    <x v="680"/>
    <n v="1110.1849999999999"/>
    <x v="1"/>
    <x v="0"/>
    <s v="San Francisco"/>
    <s v="CA"/>
    <x v="1"/>
    <s v="SELL00723"/>
    <n v="0"/>
    <n v="0"/>
    <x v="2"/>
    <n v="2"/>
    <n v="0"/>
    <n v="0"/>
    <n v="986.005"/>
    <n v="0"/>
  </r>
  <r>
    <s v="ORD0072543"/>
    <d v="2022-05-24T00:00:00"/>
    <n v="5"/>
    <s v="mayo"/>
    <x v="2"/>
    <x v="1"/>
    <s v="CUST005510"/>
    <s v="Aditya Verma"/>
    <s v="P00002"/>
    <x v="49"/>
    <x v="5"/>
    <x v="0"/>
    <n v="2"/>
    <n v="510.76"/>
    <x v="0"/>
    <n v="0"/>
    <x v="261"/>
    <n v="1022.66"/>
    <x v="3"/>
    <x v="0"/>
    <s v="San Antonio"/>
    <s v="TX"/>
    <x v="4"/>
    <s v="SELL00341"/>
    <s v="CUST005510"/>
    <n v="1"/>
    <x v="2"/>
    <n v="2"/>
    <n v="0"/>
    <n v="0"/>
    <n v="1021.52"/>
    <n v="0"/>
  </r>
  <r>
    <s v="ORD0072544"/>
    <d v="2020-06-04T00:00:00"/>
    <n v="6"/>
    <s v="junio"/>
    <x v="2"/>
    <x v="3"/>
    <s v="CUST047801"/>
    <s v="Priya Patel"/>
    <s v="P00029"/>
    <x v="4"/>
    <x v="4"/>
    <x v="1"/>
    <n v="3"/>
    <n v="472.48"/>
    <x v="5"/>
    <n v="90.72"/>
    <x v="337"/>
    <n v="1233.0920000000001"/>
    <x v="3"/>
    <x v="2"/>
    <s v="San Antonio"/>
    <s v="TX"/>
    <x v="4"/>
    <s v="SELL01134"/>
    <n v="0"/>
    <n v="0"/>
    <x v="7"/>
    <n v="0"/>
    <n v="0"/>
    <n v="3"/>
    <n v="1133.952"/>
    <n v="0"/>
  </r>
  <r>
    <s v="ORD0072545"/>
    <d v="2022-01-26T00:00:00"/>
    <n v="1"/>
    <s v="enero"/>
    <x v="0"/>
    <x v="1"/>
    <s v="CUST040690"/>
    <s v="Anjali Sharma"/>
    <s v="P00042"/>
    <x v="11"/>
    <x v="3"/>
    <x v="1"/>
    <n v="3"/>
    <n v="420.29"/>
    <x v="0"/>
    <n v="100.87"/>
    <x v="1296"/>
    <n v="1372.2600000000002"/>
    <x v="3"/>
    <x v="3"/>
    <s v="San Jose"/>
    <s v="CA"/>
    <x v="1"/>
    <s v="SELL00477"/>
    <s v="CUST040690"/>
    <n v="1"/>
    <x v="0"/>
    <n v="0"/>
    <n v="0"/>
    <n v="3"/>
    <n v="1260.8700000000001"/>
    <n v="0"/>
  </r>
  <r>
    <s v="ORD0072546"/>
    <d v="2022-06-16T00:00:00"/>
    <n v="6"/>
    <s v="junio"/>
    <x v="2"/>
    <x v="1"/>
    <s v="CUST003671"/>
    <s v="Sneha Kumar"/>
    <s v="P00001"/>
    <x v="9"/>
    <x v="5"/>
    <x v="1"/>
    <n v="1"/>
    <n v="70.75"/>
    <x v="0"/>
    <n v="0"/>
    <x v="831"/>
    <n v="73.349999999999994"/>
    <x v="1"/>
    <x v="0"/>
    <s v="Indianapolis"/>
    <s v="IN"/>
    <x v="1"/>
    <s v="SELL01948"/>
    <s v="CUST003671"/>
    <n v="1"/>
    <x v="7"/>
    <n v="1"/>
    <n v="0"/>
    <n v="0"/>
    <n v="70.75"/>
    <n v="0"/>
  </r>
  <r>
    <s v="ORD0072547"/>
    <d v="2021-06-15T00:00:00"/>
    <n v="6"/>
    <s v="junio"/>
    <x v="2"/>
    <x v="4"/>
    <s v="CUST030988"/>
    <s v="Ritika Reddy"/>
    <s v="P00030"/>
    <x v="6"/>
    <x v="1"/>
    <x v="2"/>
    <n v="2"/>
    <n v="174.58"/>
    <x v="1"/>
    <n v="59.71"/>
    <x v="1396"/>
    <n v="401.18199999999996"/>
    <x v="0"/>
    <x v="0"/>
    <s v="Columbus"/>
    <s v="OH"/>
    <x v="2"/>
    <s v="SELL01272"/>
    <s v="CUST030988"/>
    <n v="1"/>
    <x v="7"/>
    <n v="2"/>
    <n v="0"/>
    <n v="0"/>
    <n v="331.702"/>
    <n v="0"/>
  </r>
  <r>
    <s v="ORD0072548"/>
    <d v="2024-10-04T00:00:00"/>
    <n v="10"/>
    <s v="octubre"/>
    <x v="1"/>
    <x v="2"/>
    <s v="CUST006228"/>
    <s v="Vikas Reddy"/>
    <s v="P00048"/>
    <x v="42"/>
    <x v="4"/>
    <x v="2"/>
    <n v="5"/>
    <n v="48.11"/>
    <x v="6"/>
    <n v="30.31"/>
    <x v="885"/>
    <n v="207.715"/>
    <x v="1"/>
    <x v="0"/>
    <s v="Denver"/>
    <s v="CO"/>
    <x v="1"/>
    <s v="SELL00316"/>
    <n v="0"/>
    <n v="0"/>
    <x v="10"/>
    <n v="5"/>
    <n v="0"/>
    <n v="0"/>
    <n v="168.38499999999999"/>
    <n v="0"/>
  </r>
  <r>
    <s v="ORD0072549"/>
    <d v="2020-05-31T00:00:00"/>
    <n v="5"/>
    <s v="mayo"/>
    <x v="2"/>
    <x v="3"/>
    <s v="CUST048553"/>
    <s v="Mohit Gupta"/>
    <s v="P00037"/>
    <x v="36"/>
    <x v="3"/>
    <x v="3"/>
    <n v="4"/>
    <n v="207.48"/>
    <x v="0"/>
    <n v="0"/>
    <x v="94"/>
    <n v="837.52"/>
    <x v="1"/>
    <x v="0"/>
    <s v="Chicago"/>
    <s v="IL"/>
    <x v="1"/>
    <s v="SELL00718"/>
    <n v="0"/>
    <n v="0"/>
    <x v="2"/>
    <n v="4"/>
    <n v="0"/>
    <n v="0"/>
    <n v="829.92"/>
    <n v="0"/>
  </r>
  <r>
    <s v="ORD0072550"/>
    <d v="2023-01-05T00:00:00"/>
    <n v="1"/>
    <s v="enero"/>
    <x v="0"/>
    <x v="0"/>
    <s v="CUST015685"/>
    <s v="Priya Reddy"/>
    <s v="P00014"/>
    <x v="0"/>
    <x v="5"/>
    <x v="0"/>
    <n v="5"/>
    <n v="244.7"/>
    <x v="0"/>
    <n v="0"/>
    <x v="780"/>
    <n v="1235.45"/>
    <x v="1"/>
    <x v="0"/>
    <s v="Houston"/>
    <s v="TX"/>
    <x v="1"/>
    <s v="SELL00819"/>
    <s v="CUST015685"/>
    <n v="1"/>
    <x v="0"/>
    <n v="5"/>
    <n v="0"/>
    <n v="0"/>
    <n v="1223.5"/>
    <n v="0"/>
  </r>
  <r>
    <s v="ORD0072551"/>
    <d v="2023-09-13T00:00:00"/>
    <n v="9"/>
    <s v="septiembre"/>
    <x v="3"/>
    <x v="0"/>
    <s v="CUST020817"/>
    <s v="Anjali Mehta"/>
    <s v="P00047"/>
    <x v="25"/>
    <x v="3"/>
    <x v="1"/>
    <n v="4"/>
    <n v="314.54000000000002"/>
    <x v="0"/>
    <n v="62.91"/>
    <x v="252"/>
    <n v="1331.3600000000001"/>
    <x v="3"/>
    <x v="1"/>
    <s v="Columbus"/>
    <s v="OH"/>
    <x v="1"/>
    <s v="SELL01931"/>
    <s v="CUST020817"/>
    <n v="1"/>
    <x v="5"/>
    <n v="0"/>
    <n v="4"/>
    <n v="0"/>
    <n v="0"/>
    <n v="1"/>
  </r>
  <r>
    <s v="ORD0072552"/>
    <d v="2020-06-20T00:00:00"/>
    <n v="6"/>
    <s v="junio"/>
    <x v="2"/>
    <x v="3"/>
    <s v="CUST040509"/>
    <s v="Priya Sharma"/>
    <s v="P00045"/>
    <x v="23"/>
    <x v="4"/>
    <x v="8"/>
    <n v="3"/>
    <n v="596.85"/>
    <x v="1"/>
    <n v="85.05"/>
    <x v="1009"/>
    <n v="1792.4825000000001"/>
    <x v="0"/>
    <x v="0"/>
    <s v="Columbus"/>
    <s v="OH"/>
    <x v="1"/>
    <s v="SELL01300"/>
    <s v="CUST040509"/>
    <n v="1"/>
    <x v="7"/>
    <n v="3"/>
    <n v="0"/>
    <n v="0"/>
    <n v="1701.0225"/>
    <n v="0"/>
  </r>
  <r>
    <s v="ORD0072553"/>
    <d v="2023-11-29T00:00:00"/>
    <n v="11"/>
    <s v="noviembre"/>
    <x v="1"/>
    <x v="0"/>
    <s v="CUST039705"/>
    <s v="Aarav Verma"/>
    <s v="P00016"/>
    <x v="34"/>
    <x v="2"/>
    <x v="7"/>
    <n v="4"/>
    <n v="423.12"/>
    <x v="0"/>
    <n v="135.4"/>
    <x v="828"/>
    <n v="1834.3100000000002"/>
    <x v="0"/>
    <x v="3"/>
    <s v="San Antonio"/>
    <s v="TX"/>
    <x v="1"/>
    <s v="SELL01384"/>
    <s v="CUST039705"/>
    <n v="1"/>
    <x v="6"/>
    <n v="0"/>
    <n v="0"/>
    <n v="4"/>
    <n v="1692.48"/>
    <n v="0"/>
  </r>
  <r>
    <s v="ORD0072554"/>
    <d v="2023-11-30T00:00:00"/>
    <n v="11"/>
    <s v="noviembre"/>
    <x v="1"/>
    <x v="0"/>
    <s v="CUST013853"/>
    <s v="Priya Verma"/>
    <s v="P00048"/>
    <x v="42"/>
    <x v="5"/>
    <x v="5"/>
    <n v="1"/>
    <n v="545.41"/>
    <x v="1"/>
    <n v="41.45"/>
    <x v="184"/>
    <n v="566.70950000000005"/>
    <x v="3"/>
    <x v="0"/>
    <s v="Austin"/>
    <s v="TX"/>
    <x v="1"/>
    <s v="SELL00404"/>
    <n v="0"/>
    <n v="0"/>
    <x v="6"/>
    <n v="1"/>
    <n v="0"/>
    <n v="0"/>
    <n v="518.1395"/>
    <n v="0"/>
  </r>
  <r>
    <s v="ORD0072555"/>
    <d v="2022-01-31T00:00:00"/>
    <n v="1"/>
    <s v="enero"/>
    <x v="0"/>
    <x v="1"/>
    <s v="CUST042487"/>
    <s v="Sahil Patel"/>
    <s v="P00049"/>
    <x v="32"/>
    <x v="1"/>
    <x v="9"/>
    <n v="5"/>
    <n v="353.29"/>
    <x v="3"/>
    <n v="75.069999999999993"/>
    <x v="794"/>
    <n v="1582.2225000000001"/>
    <x v="4"/>
    <x v="3"/>
    <s v="Indianapolis"/>
    <s v="IN"/>
    <x v="1"/>
    <s v="SELL01810"/>
    <s v="CUST042487"/>
    <n v="1"/>
    <x v="0"/>
    <n v="0"/>
    <n v="0"/>
    <n v="5"/>
    <n v="1501.4825000000001"/>
    <n v="0"/>
  </r>
  <r>
    <s v="ORD0072556"/>
    <d v="2024-09-17T00:00:00"/>
    <n v="9"/>
    <s v="septiembre"/>
    <x v="3"/>
    <x v="2"/>
    <s v="CUST005439"/>
    <s v="Sahil Joshi"/>
    <s v="P00031"/>
    <x v="8"/>
    <x v="0"/>
    <x v="4"/>
    <n v="2"/>
    <n v="70.010000000000005"/>
    <x v="2"/>
    <n v="15.12"/>
    <x v="531"/>
    <n v="143.11799999999999"/>
    <x v="0"/>
    <x v="0"/>
    <s v="San Diego"/>
    <s v="CA"/>
    <x v="3"/>
    <s v="SELL01924"/>
    <n v="0"/>
    <n v="0"/>
    <x v="5"/>
    <n v="2"/>
    <n v="0"/>
    <n v="0"/>
    <n v="126.01800000000001"/>
    <n v="0"/>
  </r>
  <r>
    <s v="ORD0072557"/>
    <d v="2023-10-17T00:00:00"/>
    <n v="10"/>
    <s v="octubre"/>
    <x v="1"/>
    <x v="0"/>
    <s v="CUST027428"/>
    <s v="Aditya Patel"/>
    <s v="P00016"/>
    <x v="34"/>
    <x v="0"/>
    <x v="5"/>
    <n v="4"/>
    <n v="109.62"/>
    <x v="5"/>
    <n v="42.09"/>
    <x v="625"/>
    <n v="407.79400000000004"/>
    <x v="0"/>
    <x v="0"/>
    <s v="Columbus"/>
    <s v="OH"/>
    <x v="1"/>
    <s v="SELL00272"/>
    <s v="CUST027428"/>
    <n v="1"/>
    <x v="10"/>
    <n v="4"/>
    <n v="0"/>
    <n v="0"/>
    <n v="350.78400000000005"/>
    <n v="0"/>
  </r>
  <r>
    <s v="ORD0072558"/>
    <d v="2023-02-25T00:00:00"/>
    <n v="2"/>
    <s v="febrero"/>
    <x v="0"/>
    <x v="0"/>
    <s v="CUST043309"/>
    <s v="Simran Sharma"/>
    <s v="P00003"/>
    <x v="18"/>
    <x v="0"/>
    <x v="3"/>
    <n v="4"/>
    <n v="93.62"/>
    <x v="3"/>
    <n v="15.92"/>
    <x v="1150"/>
    <n v="348.38800000000003"/>
    <x v="3"/>
    <x v="0"/>
    <s v="Chicago"/>
    <s v="IL"/>
    <x v="1"/>
    <s v="SELL00200"/>
    <n v="0"/>
    <n v="0"/>
    <x v="4"/>
    <n v="4"/>
    <n v="0"/>
    <n v="0"/>
    <n v="318.30799999999999"/>
    <n v="0"/>
  </r>
  <r>
    <s v="ORD0072559"/>
    <d v="2024-03-26T00:00:00"/>
    <n v="3"/>
    <s v="marzo"/>
    <x v="0"/>
    <x v="2"/>
    <s v="CUST008974"/>
    <s v="Ritika Verma"/>
    <s v="P00041"/>
    <x v="3"/>
    <x v="4"/>
    <x v="4"/>
    <n v="3"/>
    <n v="210.74"/>
    <x v="5"/>
    <n v="0"/>
    <x v="1348"/>
    <n v="508.36600000000004"/>
    <x v="0"/>
    <x v="0"/>
    <s v="Indianapolis"/>
    <s v="IN"/>
    <x v="1"/>
    <s v="SELL01704"/>
    <s v="CUST008974"/>
    <n v="1"/>
    <x v="9"/>
    <n v="3"/>
    <n v="0"/>
    <n v="0"/>
    <n v="505.77600000000007"/>
    <n v="0"/>
  </r>
  <r>
    <s v="ORD0072560"/>
    <d v="2023-09-21T00:00:00"/>
    <n v="9"/>
    <s v="septiembre"/>
    <x v="3"/>
    <x v="0"/>
    <s v="CUST008577"/>
    <s v="Vihaan Kumar"/>
    <s v="P00047"/>
    <x v="25"/>
    <x v="1"/>
    <x v="3"/>
    <n v="1"/>
    <n v="517.67999999999995"/>
    <x v="0"/>
    <n v="41.41"/>
    <x v="1434"/>
    <n v="562.55999999999995"/>
    <x v="4"/>
    <x v="2"/>
    <s v="Fort Worth"/>
    <s v="TX"/>
    <x v="1"/>
    <s v="SELL01073"/>
    <n v="0"/>
    <n v="0"/>
    <x v="5"/>
    <n v="0"/>
    <n v="0"/>
    <n v="1"/>
    <n v="517.67999999999995"/>
    <n v="0"/>
  </r>
  <r>
    <s v="ORD0072561"/>
    <d v="2024-11-12T00:00:00"/>
    <n v="11"/>
    <s v="noviembre"/>
    <x v="1"/>
    <x v="2"/>
    <s v="CUST006534"/>
    <s v="Vihaan Kapoor"/>
    <s v="P00024"/>
    <x v="45"/>
    <x v="1"/>
    <x v="9"/>
    <n v="4"/>
    <n v="368.72"/>
    <x v="0"/>
    <n v="73.739999999999995"/>
    <x v="894"/>
    <n v="1563.39"/>
    <x v="3"/>
    <x v="0"/>
    <s v="Columbus"/>
    <s v="OH"/>
    <x v="1"/>
    <s v="SELL01600"/>
    <s v="CUST006534"/>
    <n v="1"/>
    <x v="6"/>
    <n v="4"/>
    <n v="0"/>
    <n v="0"/>
    <n v="1474.88"/>
    <n v="0"/>
  </r>
  <r>
    <s v="ORD0072562"/>
    <d v="2021-11-23T00:00:00"/>
    <n v="11"/>
    <s v="noviembre"/>
    <x v="1"/>
    <x v="4"/>
    <s v="CUST002176"/>
    <s v="Ritika Reddy"/>
    <s v="P00034"/>
    <x v="44"/>
    <x v="2"/>
    <x v="3"/>
    <n v="3"/>
    <n v="587.15"/>
    <x v="0"/>
    <n v="211.37"/>
    <x v="1054"/>
    <n v="1974.3999999999996"/>
    <x v="2"/>
    <x v="1"/>
    <s v="New York"/>
    <s v="NY"/>
    <x v="4"/>
    <s v="SELL00293"/>
    <s v="CUST002176"/>
    <n v="1"/>
    <x v="6"/>
    <n v="0"/>
    <n v="3"/>
    <n v="0"/>
    <n v="0"/>
    <n v="1"/>
  </r>
  <r>
    <s v="ORD0072563"/>
    <d v="2023-07-12T00:00:00"/>
    <n v="7"/>
    <s v="julio"/>
    <x v="3"/>
    <x v="0"/>
    <s v="CUST000440"/>
    <s v="Sneha Sharma"/>
    <s v="P00040"/>
    <x v="1"/>
    <x v="5"/>
    <x v="0"/>
    <n v="4"/>
    <n v="241.26"/>
    <x v="1"/>
    <n v="73.34"/>
    <x v="256"/>
    <n v="1003.6079999999999"/>
    <x v="1"/>
    <x v="0"/>
    <s v="Jacksonville"/>
    <s v="FL"/>
    <x v="3"/>
    <s v="SELL00498"/>
    <n v="0"/>
    <n v="0"/>
    <x v="3"/>
    <n v="4"/>
    <n v="0"/>
    <n v="0"/>
    <n v="916.7879999999999"/>
    <n v="0"/>
  </r>
  <r>
    <s v="ORD0072564"/>
    <d v="2020-07-13T00:00:00"/>
    <n v="7"/>
    <s v="julio"/>
    <x v="3"/>
    <x v="3"/>
    <s v="CUST023192"/>
    <s v="Sahil Singh"/>
    <s v="P00033"/>
    <x v="16"/>
    <x v="4"/>
    <x v="9"/>
    <n v="4"/>
    <n v="57.97"/>
    <x v="3"/>
    <n v="9.85"/>
    <x v="1149"/>
    <n v="215.77799999999999"/>
    <x v="2"/>
    <x v="0"/>
    <s v="Houston"/>
    <s v="TX"/>
    <x v="1"/>
    <s v="SELL00367"/>
    <n v="0"/>
    <n v="0"/>
    <x v="3"/>
    <n v="4"/>
    <n v="0"/>
    <n v="0"/>
    <n v="197.09799999999998"/>
    <n v="0"/>
  </r>
  <r>
    <s v="ORD0072565"/>
    <d v="2024-11-16T00:00:00"/>
    <n v="11"/>
    <s v="noviembre"/>
    <x v="1"/>
    <x v="2"/>
    <s v="CUST040784"/>
    <s v="Simran Joshi"/>
    <s v="P00050"/>
    <x v="31"/>
    <x v="3"/>
    <x v="1"/>
    <n v="4"/>
    <n v="560.07000000000005"/>
    <x v="5"/>
    <n v="143.38"/>
    <x v="630"/>
    <n v="1942.7540000000004"/>
    <x v="3"/>
    <x v="0"/>
    <s v="Houston"/>
    <s v="TX"/>
    <x v="1"/>
    <s v="SELL01578"/>
    <n v="0"/>
    <n v="0"/>
    <x v="6"/>
    <n v="4"/>
    <n v="0"/>
    <n v="0"/>
    <n v="1792.2240000000002"/>
    <n v="0"/>
  </r>
  <r>
    <s v="ORD0072566"/>
    <d v="2020-04-09T00:00:00"/>
    <n v="4"/>
    <s v="abril"/>
    <x v="2"/>
    <x v="3"/>
    <s v="CUST021566"/>
    <s v="Arjun Singh"/>
    <s v="P00029"/>
    <x v="4"/>
    <x v="1"/>
    <x v="7"/>
    <n v="4"/>
    <n v="456.63"/>
    <x v="5"/>
    <n v="116.9"/>
    <x v="716"/>
    <n v="1592.0660000000003"/>
    <x v="1"/>
    <x v="0"/>
    <s v="San Jose"/>
    <s v="CA"/>
    <x v="1"/>
    <s v="SELL00292"/>
    <s v="CUST021566"/>
    <n v="1"/>
    <x v="8"/>
    <n v="4"/>
    <n v="0"/>
    <n v="0"/>
    <n v="1461.2160000000001"/>
    <n v="0"/>
  </r>
  <r>
    <s v="ORD0072567"/>
    <d v="2024-05-06T00:00:00"/>
    <n v="5"/>
    <s v="mayo"/>
    <x v="2"/>
    <x v="2"/>
    <s v="CUST014416"/>
    <s v="Rohit Kumar"/>
    <s v="P00006"/>
    <x v="24"/>
    <x v="0"/>
    <x v="2"/>
    <n v="5"/>
    <n v="190.15"/>
    <x v="0"/>
    <n v="76.06"/>
    <x v="157"/>
    <n v="1027.7"/>
    <x v="4"/>
    <x v="0"/>
    <s v="Dallas"/>
    <s v="TX"/>
    <x v="1"/>
    <s v="SELL00676"/>
    <n v="0"/>
    <n v="0"/>
    <x v="2"/>
    <n v="5"/>
    <n v="0"/>
    <n v="0"/>
    <n v="950.75"/>
    <n v="0"/>
  </r>
  <r>
    <s v="ORD0072568"/>
    <d v="2023-10-26T00:00:00"/>
    <n v="10"/>
    <s v="octubre"/>
    <x v="1"/>
    <x v="0"/>
    <s v="CUST000162"/>
    <s v="Vihaan Kumar"/>
    <s v="P00023"/>
    <x v="5"/>
    <x v="0"/>
    <x v="7"/>
    <n v="4"/>
    <n v="171.87"/>
    <x v="0"/>
    <n v="55"/>
    <x v="1298"/>
    <n v="745.36"/>
    <x v="3"/>
    <x v="0"/>
    <s v="Fort Worth"/>
    <s v="TX"/>
    <x v="1"/>
    <s v="SELL00019"/>
    <n v="0"/>
    <n v="0"/>
    <x v="10"/>
    <n v="4"/>
    <n v="0"/>
    <n v="0"/>
    <n v="687.48"/>
    <n v="0"/>
  </r>
  <r>
    <s v="ORD0072569"/>
    <d v="2022-09-28T00:00:00"/>
    <n v="9"/>
    <s v="septiembre"/>
    <x v="3"/>
    <x v="1"/>
    <s v="CUST029033"/>
    <s v="Anjali Joshi"/>
    <s v="P00029"/>
    <x v="4"/>
    <x v="0"/>
    <x v="4"/>
    <n v="5"/>
    <n v="417.79"/>
    <x v="1"/>
    <n v="238.14"/>
    <x v="310"/>
    <n v="2226.1824999999999"/>
    <x v="1"/>
    <x v="0"/>
    <s v="Los Angeles"/>
    <s v="CA"/>
    <x v="1"/>
    <s v="SELL00671"/>
    <n v="0"/>
    <n v="0"/>
    <x v="5"/>
    <n v="5"/>
    <n v="0"/>
    <n v="0"/>
    <n v="1984.5025000000001"/>
    <n v="0"/>
  </r>
  <r>
    <s v="ORD0072570"/>
    <d v="2022-06-27T00:00:00"/>
    <n v="6"/>
    <s v="junio"/>
    <x v="2"/>
    <x v="1"/>
    <s v="CUST027785"/>
    <s v="Rohit Singh"/>
    <s v="P00011"/>
    <x v="38"/>
    <x v="3"/>
    <x v="0"/>
    <n v="1"/>
    <n v="203.2"/>
    <x v="1"/>
    <n v="15.44"/>
    <x v="1009"/>
    <n v="214.89"/>
    <x v="0"/>
    <x v="0"/>
    <s v="Washington"/>
    <s v="DC"/>
    <x v="0"/>
    <s v="SELL00588"/>
    <s v="CUST027785"/>
    <n v="1"/>
    <x v="7"/>
    <n v="1"/>
    <n v="0"/>
    <n v="0"/>
    <n v="193.04"/>
    <n v="0"/>
  </r>
  <r>
    <s v="ORD0072571"/>
    <d v="2021-03-03T00:00:00"/>
    <n v="3"/>
    <s v="marzo"/>
    <x v="0"/>
    <x v="4"/>
    <s v="CUST031716"/>
    <s v="Priya Mehta"/>
    <s v="P00034"/>
    <x v="44"/>
    <x v="2"/>
    <x v="3"/>
    <n v="4"/>
    <n v="9.69"/>
    <x v="6"/>
    <n v="0"/>
    <x v="1340"/>
    <n v="33.201999999999998"/>
    <x v="3"/>
    <x v="0"/>
    <s v="Fort Worth"/>
    <s v="TX"/>
    <x v="1"/>
    <s v="SELL00996"/>
    <n v="0"/>
    <n v="0"/>
    <x v="9"/>
    <n v="4"/>
    <n v="0"/>
    <n v="0"/>
    <n v="27.131999999999998"/>
    <n v="0"/>
  </r>
  <r>
    <s v="ORD0072572"/>
    <d v="2021-08-09T00:00:00"/>
    <n v="8"/>
    <s v="agosto"/>
    <x v="3"/>
    <x v="4"/>
    <s v="CUST009178"/>
    <s v="Ritika Mehta"/>
    <s v="P00050"/>
    <x v="31"/>
    <x v="3"/>
    <x v="0"/>
    <n v="4"/>
    <n v="181.97"/>
    <x v="2"/>
    <n v="32.75"/>
    <x v="673"/>
    <n v="694.59199999999998"/>
    <x v="3"/>
    <x v="0"/>
    <s v="Philadelphia"/>
    <s v="PA"/>
    <x v="1"/>
    <s v="SELL01885"/>
    <s v="CUST009178"/>
    <n v="1"/>
    <x v="11"/>
    <n v="4"/>
    <n v="0"/>
    <n v="0"/>
    <n v="655.09199999999998"/>
    <n v="0"/>
  </r>
  <r>
    <s v="ORD0072573"/>
    <d v="2022-07-08T00:00:00"/>
    <n v="7"/>
    <s v="julio"/>
    <x v="3"/>
    <x v="1"/>
    <s v="CUST024921"/>
    <s v="Kabir Patel"/>
    <s v="P00010"/>
    <x v="17"/>
    <x v="2"/>
    <x v="7"/>
    <n v="5"/>
    <n v="366.1"/>
    <x v="4"/>
    <n v="247.12"/>
    <x v="631"/>
    <n v="1631.9349999999999"/>
    <x v="5"/>
    <x v="0"/>
    <s v="New York"/>
    <s v="NY"/>
    <x v="1"/>
    <s v="SELL01453"/>
    <n v="0"/>
    <n v="0"/>
    <x v="3"/>
    <n v="5"/>
    <n v="0"/>
    <n v="0"/>
    <n v="1372.875"/>
    <n v="0"/>
  </r>
  <r>
    <s v="ORD0072574"/>
    <d v="2023-03-02T00:00:00"/>
    <n v="3"/>
    <s v="marzo"/>
    <x v="0"/>
    <x v="0"/>
    <s v="CUST024579"/>
    <s v="Neha Patel"/>
    <s v="P00033"/>
    <x v="16"/>
    <x v="1"/>
    <x v="8"/>
    <n v="3"/>
    <n v="490.14"/>
    <x v="5"/>
    <n v="58.82"/>
    <x v="720"/>
    <n v="1244.056"/>
    <x v="3"/>
    <x v="0"/>
    <s v="Houston"/>
    <s v="TX"/>
    <x v="2"/>
    <s v="SELL00005"/>
    <n v="0"/>
    <n v="0"/>
    <x v="9"/>
    <n v="3"/>
    <n v="0"/>
    <n v="0"/>
    <n v="1176.336"/>
    <n v="0"/>
  </r>
  <r>
    <s v="ORD0072575"/>
    <d v="2020-09-12T00:00:00"/>
    <n v="9"/>
    <s v="septiembre"/>
    <x v="3"/>
    <x v="3"/>
    <s v="CUST038459"/>
    <s v="Rohit Sharma"/>
    <s v="P00016"/>
    <x v="34"/>
    <x v="0"/>
    <x v="1"/>
    <n v="3"/>
    <n v="184.07"/>
    <x v="2"/>
    <n v="24.85"/>
    <x v="569"/>
    <n v="536.18900000000008"/>
    <x v="0"/>
    <x v="0"/>
    <s v="Houston"/>
    <s v="TX"/>
    <x v="1"/>
    <s v="SELL01518"/>
    <n v="0"/>
    <n v="0"/>
    <x v="5"/>
    <n v="3"/>
    <n v="0"/>
    <n v="0"/>
    <n v="496.98900000000003"/>
    <n v="0"/>
  </r>
  <r>
    <s v="ORD0072576"/>
    <d v="2024-01-13T00:00:00"/>
    <n v="1"/>
    <s v="enero"/>
    <x v="0"/>
    <x v="2"/>
    <s v="CUST041476"/>
    <s v="Priya Reddy"/>
    <s v="P00013"/>
    <x v="46"/>
    <x v="4"/>
    <x v="3"/>
    <n v="2"/>
    <n v="122.57"/>
    <x v="1"/>
    <n v="18.63"/>
    <x v="393"/>
    <n v="264.56299999999999"/>
    <x v="3"/>
    <x v="0"/>
    <s v="Fort Worth"/>
    <s v="TX"/>
    <x v="1"/>
    <s v="SELL00946"/>
    <n v="0"/>
    <n v="0"/>
    <x v="0"/>
    <n v="2"/>
    <n v="0"/>
    <n v="0"/>
    <n v="232.88299999999998"/>
    <n v="0"/>
  </r>
  <r>
    <s v="ORD0072577"/>
    <d v="2021-12-21T00:00:00"/>
    <n v="12"/>
    <s v="diciembre"/>
    <x v="1"/>
    <x v="4"/>
    <s v="CUST015277"/>
    <s v="Vivaan Sharma"/>
    <s v="P00050"/>
    <x v="31"/>
    <x v="1"/>
    <x v="3"/>
    <n v="4"/>
    <n v="535.53"/>
    <x v="0"/>
    <n v="0"/>
    <x v="731"/>
    <n v="2152.85"/>
    <x v="3"/>
    <x v="0"/>
    <s v="San Jose"/>
    <s v="CA"/>
    <x v="1"/>
    <s v="SELL01009"/>
    <n v="0"/>
    <n v="0"/>
    <x v="1"/>
    <n v="4"/>
    <n v="0"/>
    <n v="0"/>
    <n v="2142.12"/>
    <n v="0"/>
  </r>
  <r>
    <s v="ORD0072578"/>
    <d v="2021-02-07T00:00:00"/>
    <n v="2"/>
    <s v="febrero"/>
    <x v="0"/>
    <x v="4"/>
    <s v="CUST010866"/>
    <s v="Pooja Verma"/>
    <s v="P00037"/>
    <x v="36"/>
    <x v="0"/>
    <x v="9"/>
    <n v="2"/>
    <n v="422.89"/>
    <x v="0"/>
    <n v="152.24"/>
    <x v="852"/>
    <n v="1002.06"/>
    <x v="0"/>
    <x v="0"/>
    <s v="Phoenix"/>
    <s v="AZ"/>
    <x v="2"/>
    <s v="SELL01012"/>
    <n v="0"/>
    <n v="0"/>
    <x v="4"/>
    <n v="2"/>
    <n v="0"/>
    <n v="0"/>
    <n v="845.78"/>
    <n v="0"/>
  </r>
  <r>
    <s v="ORD0072579"/>
    <d v="2022-08-17T00:00:00"/>
    <n v="8"/>
    <s v="agosto"/>
    <x v="3"/>
    <x v="1"/>
    <s v="CUST028119"/>
    <s v="Priya Mehta"/>
    <s v="P00050"/>
    <x v="31"/>
    <x v="5"/>
    <x v="3"/>
    <n v="2"/>
    <n v="452.19"/>
    <x v="1"/>
    <n v="68.73"/>
    <x v="510"/>
    <n v="930.04099999999994"/>
    <x v="3"/>
    <x v="0"/>
    <s v="Chicago"/>
    <s v="IL"/>
    <x v="1"/>
    <s v="SELL00101"/>
    <n v="0"/>
    <n v="0"/>
    <x v="11"/>
    <n v="2"/>
    <n v="0"/>
    <n v="0"/>
    <n v="859.16099999999994"/>
    <n v="0"/>
  </r>
  <r>
    <s v="ORD0072580"/>
    <d v="2024-08-05T00:00:00"/>
    <n v="8"/>
    <s v="agosto"/>
    <x v="3"/>
    <x v="2"/>
    <s v="CUST033608"/>
    <s v="Neha Sharma"/>
    <s v="P00034"/>
    <x v="44"/>
    <x v="3"/>
    <x v="5"/>
    <n v="3"/>
    <n v="512.76"/>
    <x v="0"/>
    <n v="184.59"/>
    <x v="316"/>
    <n v="1737.02"/>
    <x v="4"/>
    <x v="0"/>
    <s v="Columbus"/>
    <s v="OH"/>
    <x v="1"/>
    <s v="SELL01402"/>
    <s v="CUST033608"/>
    <n v="1"/>
    <x v="11"/>
    <n v="3"/>
    <n v="0"/>
    <n v="0"/>
    <n v="1538.28"/>
    <n v="0"/>
  </r>
  <r>
    <s v="ORD0072581"/>
    <d v="2021-08-02T00:00:00"/>
    <n v="8"/>
    <s v="agosto"/>
    <x v="3"/>
    <x v="4"/>
    <s v="CUST028208"/>
    <s v="Vihaan Sharma"/>
    <s v="P00015"/>
    <x v="27"/>
    <x v="1"/>
    <x v="7"/>
    <n v="3"/>
    <n v="597.16"/>
    <x v="0"/>
    <n v="143.32"/>
    <x v="1003"/>
    <n v="1945.61"/>
    <x v="3"/>
    <x v="0"/>
    <s v="Austin"/>
    <s v="TX"/>
    <x v="1"/>
    <s v="SELL00846"/>
    <s v="CUST028208"/>
    <n v="1"/>
    <x v="11"/>
    <n v="3"/>
    <n v="0"/>
    <n v="0"/>
    <n v="1791.48"/>
    <n v="0"/>
  </r>
  <r>
    <s v="ORD0072582"/>
    <d v="2022-12-13T00:00:00"/>
    <n v="12"/>
    <s v="diciembre"/>
    <x v="1"/>
    <x v="1"/>
    <s v="CUST042892"/>
    <s v="Ritika Sharma"/>
    <s v="P00001"/>
    <x v="9"/>
    <x v="2"/>
    <x v="3"/>
    <n v="5"/>
    <n v="108.82"/>
    <x v="0"/>
    <n v="43.53"/>
    <x v="70"/>
    <n v="598.20999999999992"/>
    <x v="3"/>
    <x v="0"/>
    <s v="San Diego"/>
    <s v="CA"/>
    <x v="2"/>
    <s v="SELL01125"/>
    <s v="CUST042892"/>
    <n v="1"/>
    <x v="1"/>
    <n v="5"/>
    <n v="0"/>
    <n v="0"/>
    <n v="544.09999999999991"/>
    <n v="0"/>
  </r>
  <r>
    <s v="ORD0072583"/>
    <d v="2024-12-07T00:00:00"/>
    <n v="12"/>
    <s v="diciembre"/>
    <x v="1"/>
    <x v="2"/>
    <s v="CUST027949"/>
    <s v="Vihaan Mehta"/>
    <s v="P00009"/>
    <x v="29"/>
    <x v="5"/>
    <x v="8"/>
    <n v="5"/>
    <n v="98.85"/>
    <x v="1"/>
    <n v="23.48"/>
    <x v="40"/>
    <n v="501.46749999999997"/>
    <x v="4"/>
    <x v="4"/>
    <s v="Washington"/>
    <s v="DC"/>
    <x v="1"/>
    <s v="SELL01035"/>
    <n v="0"/>
    <n v="0"/>
    <x v="1"/>
    <n v="0"/>
    <n v="5"/>
    <n v="0"/>
    <n v="0"/>
    <n v="1"/>
  </r>
  <r>
    <s v="ORD0072584"/>
    <d v="2021-02-10T00:00:00"/>
    <n v="2"/>
    <s v="febrero"/>
    <x v="0"/>
    <x v="4"/>
    <s v="CUST006549"/>
    <s v="Vivaan Kapoor"/>
    <s v="P00037"/>
    <x v="36"/>
    <x v="2"/>
    <x v="6"/>
    <n v="4"/>
    <n v="464.09"/>
    <x v="0"/>
    <n v="222.76"/>
    <x v="1387"/>
    <n v="2080.8399999999997"/>
    <x v="2"/>
    <x v="0"/>
    <s v="Jacksonville"/>
    <s v="FL"/>
    <x v="0"/>
    <s v="SELL01463"/>
    <n v="0"/>
    <n v="0"/>
    <x v="4"/>
    <n v="4"/>
    <n v="0"/>
    <n v="0"/>
    <n v="1856.36"/>
    <n v="0"/>
  </r>
  <r>
    <s v="ORD0072585"/>
    <d v="2023-11-09T00:00:00"/>
    <n v="11"/>
    <s v="noviembre"/>
    <x v="1"/>
    <x v="0"/>
    <s v="CUST040403"/>
    <s v="Sneha Patel"/>
    <s v="P00034"/>
    <x v="44"/>
    <x v="1"/>
    <x v="4"/>
    <n v="5"/>
    <n v="75.47"/>
    <x v="1"/>
    <n v="43.02"/>
    <x v="1285"/>
    <n v="410.46249999999998"/>
    <x v="0"/>
    <x v="0"/>
    <s v="San Antonio"/>
    <s v="TX"/>
    <x v="3"/>
    <s v="SELL01868"/>
    <n v="0"/>
    <n v="0"/>
    <x v="6"/>
    <n v="5"/>
    <n v="0"/>
    <n v="0"/>
    <n v="358.48250000000002"/>
    <n v="0"/>
  </r>
  <r>
    <s v="ORD0072586"/>
    <d v="2020-08-29T00:00:00"/>
    <n v="8"/>
    <s v="agosto"/>
    <x v="3"/>
    <x v="3"/>
    <s v="CUST029644"/>
    <s v="Vihaan Reddy"/>
    <s v="P00010"/>
    <x v="17"/>
    <x v="0"/>
    <x v="0"/>
    <n v="4"/>
    <n v="528.70000000000005"/>
    <x v="1"/>
    <n v="100.45"/>
    <x v="1296"/>
    <n v="2120.0300000000002"/>
    <x v="1"/>
    <x v="0"/>
    <s v="New York"/>
    <s v="NY"/>
    <x v="2"/>
    <s v="SELL00464"/>
    <n v="0"/>
    <n v="0"/>
    <x v="11"/>
    <n v="4"/>
    <n v="0"/>
    <n v="0"/>
    <n v="2009.0600000000002"/>
    <n v="0"/>
  </r>
  <r>
    <s v="ORD0072587"/>
    <d v="2020-02-16T00:00:00"/>
    <n v="2"/>
    <s v="febrero"/>
    <x v="0"/>
    <x v="3"/>
    <s v="CUST015221"/>
    <s v="Anjali Singh"/>
    <s v="P00050"/>
    <x v="31"/>
    <x v="5"/>
    <x v="1"/>
    <n v="5"/>
    <n v="551.45000000000005"/>
    <x v="0"/>
    <n v="220.58"/>
    <x v="1396"/>
    <n v="2987.6"/>
    <x v="3"/>
    <x v="0"/>
    <s v="Washington"/>
    <s v="DC"/>
    <x v="1"/>
    <s v="SELL00783"/>
    <n v="0"/>
    <n v="0"/>
    <x v="4"/>
    <n v="5"/>
    <n v="0"/>
    <n v="0"/>
    <n v="2757.25"/>
    <n v="0"/>
  </r>
  <r>
    <s v="ORD0072588"/>
    <d v="2020-04-24T00:00:00"/>
    <n v="4"/>
    <s v="abril"/>
    <x v="2"/>
    <x v="3"/>
    <s v="CUST010430"/>
    <s v="Neha Reddy"/>
    <s v="P00043"/>
    <x v="43"/>
    <x v="4"/>
    <x v="0"/>
    <n v="4"/>
    <n v="316.66000000000003"/>
    <x v="5"/>
    <n v="81.06"/>
    <x v="1061"/>
    <n v="1095.732"/>
    <x v="4"/>
    <x v="0"/>
    <s v="Jacksonville"/>
    <s v="FL"/>
    <x v="1"/>
    <s v="SELL00511"/>
    <s v="CUST010430"/>
    <n v="1"/>
    <x v="8"/>
    <n v="4"/>
    <n v="0"/>
    <n v="0"/>
    <n v="1013.3120000000001"/>
    <n v="0"/>
  </r>
  <r>
    <s v="ORD0072589"/>
    <d v="2022-10-13T00:00:00"/>
    <n v="10"/>
    <s v="octubre"/>
    <x v="1"/>
    <x v="1"/>
    <s v="CUST038714"/>
    <s v="Neha Patel"/>
    <s v="P00041"/>
    <x v="3"/>
    <x v="4"/>
    <x v="8"/>
    <n v="1"/>
    <n v="310.08999999999997"/>
    <x v="1"/>
    <n v="35.35"/>
    <x v="1222"/>
    <n v="331.82549999999998"/>
    <x v="3"/>
    <x v="0"/>
    <s v="Columbus"/>
    <s v="OH"/>
    <x v="1"/>
    <s v="SELL01881"/>
    <s v="CUST038714"/>
    <n v="1"/>
    <x v="10"/>
    <n v="1"/>
    <n v="0"/>
    <n v="0"/>
    <n v="294.58549999999997"/>
    <n v="0"/>
  </r>
  <r>
    <s v="ORD0072590"/>
    <d v="2024-09-27T00:00:00"/>
    <n v="9"/>
    <s v="septiembre"/>
    <x v="3"/>
    <x v="2"/>
    <s v="CUST036026"/>
    <s v="Vivaan Gupta"/>
    <s v="P00037"/>
    <x v="36"/>
    <x v="5"/>
    <x v="0"/>
    <n v="2"/>
    <n v="273.07"/>
    <x v="5"/>
    <n v="0"/>
    <x v="1303"/>
    <n v="438.96200000000005"/>
    <x v="0"/>
    <x v="0"/>
    <s v="Los Angeles"/>
    <s v="CA"/>
    <x v="1"/>
    <s v="SELL00131"/>
    <s v="CUST036026"/>
    <n v="1"/>
    <x v="5"/>
    <n v="2"/>
    <n v="0"/>
    <n v="0"/>
    <n v="436.91200000000003"/>
    <n v="0"/>
  </r>
  <r>
    <s v="ORD0072591"/>
    <d v="2022-03-16T00:00:00"/>
    <n v="3"/>
    <s v="marzo"/>
    <x v="0"/>
    <x v="1"/>
    <s v="CUST013516"/>
    <s v="Rohit Kapoor"/>
    <s v="P00040"/>
    <x v="1"/>
    <x v="1"/>
    <x v="3"/>
    <n v="5"/>
    <n v="270.49"/>
    <x v="3"/>
    <n v="206.92"/>
    <x v="15"/>
    <n v="1359.0825"/>
    <x v="5"/>
    <x v="0"/>
    <s v="Indianapolis"/>
    <s v="IN"/>
    <x v="2"/>
    <s v="SELL00831"/>
    <s v="CUST013516"/>
    <n v="1"/>
    <x v="9"/>
    <n v="5"/>
    <n v="0"/>
    <n v="0"/>
    <n v="1149.5825"/>
    <n v="0"/>
  </r>
  <r>
    <s v="ORD0072592"/>
    <d v="2020-05-09T00:00:00"/>
    <n v="5"/>
    <s v="mayo"/>
    <x v="2"/>
    <x v="3"/>
    <s v="CUST023499"/>
    <s v="Vihaan Gupta"/>
    <s v="P00015"/>
    <x v="27"/>
    <x v="1"/>
    <x v="4"/>
    <n v="1"/>
    <n v="366.12"/>
    <x v="0"/>
    <n v="43.93"/>
    <x v="466"/>
    <n v="411.06"/>
    <x v="3"/>
    <x v="0"/>
    <s v="Houston"/>
    <s v="TX"/>
    <x v="1"/>
    <s v="SELL00530"/>
    <s v="CUST023499"/>
    <n v="1"/>
    <x v="2"/>
    <n v="1"/>
    <n v="0"/>
    <n v="0"/>
    <n v="366.12"/>
    <n v="0"/>
  </r>
  <r>
    <s v="ORD0072593"/>
    <d v="2024-04-29T00:00:00"/>
    <n v="4"/>
    <s v="abril"/>
    <x v="2"/>
    <x v="2"/>
    <s v="CUST043134"/>
    <s v="Sahil Reddy"/>
    <s v="P00014"/>
    <x v="0"/>
    <x v="0"/>
    <x v="0"/>
    <n v="1"/>
    <n v="44"/>
    <x v="1"/>
    <n v="2.09"/>
    <x v="106"/>
    <n v="48.51"/>
    <x v="3"/>
    <x v="1"/>
    <s v="Philadelphia"/>
    <s v="PA"/>
    <x v="1"/>
    <s v="SELL01296"/>
    <s v="CUST043134"/>
    <n v="1"/>
    <x v="8"/>
    <n v="0"/>
    <n v="1"/>
    <n v="0"/>
    <n v="0"/>
    <n v="1"/>
  </r>
  <r>
    <s v="ORD0072594"/>
    <d v="2023-03-24T00:00:00"/>
    <n v="3"/>
    <s v="marzo"/>
    <x v="0"/>
    <x v="0"/>
    <s v="CUST036243"/>
    <s v="Pooja Mehta"/>
    <s v="P00031"/>
    <x v="8"/>
    <x v="3"/>
    <x v="8"/>
    <n v="1"/>
    <n v="55.43"/>
    <x v="0"/>
    <n v="4.43"/>
    <x v="314"/>
    <n v="71.930000000000007"/>
    <x v="5"/>
    <x v="0"/>
    <s v="Jacksonville"/>
    <s v="FL"/>
    <x v="1"/>
    <s v="SELL00500"/>
    <n v="0"/>
    <n v="0"/>
    <x v="9"/>
    <n v="1"/>
    <n v="0"/>
    <n v="0"/>
    <n v="55.43"/>
    <n v="0"/>
  </r>
  <r>
    <s v="ORD0072595"/>
    <d v="2022-09-20T00:00:00"/>
    <n v="9"/>
    <s v="septiembre"/>
    <x v="3"/>
    <x v="1"/>
    <s v="CUST004915"/>
    <s v="Neha Singh"/>
    <s v="P00029"/>
    <x v="4"/>
    <x v="3"/>
    <x v="5"/>
    <n v="1"/>
    <n v="522.21"/>
    <x v="1"/>
    <n v="24.8"/>
    <x v="1373"/>
    <n v="529.0095"/>
    <x v="1"/>
    <x v="0"/>
    <s v="Austin"/>
    <s v="TX"/>
    <x v="1"/>
    <s v="SELL00817"/>
    <s v="CUST004915"/>
    <n v="1"/>
    <x v="5"/>
    <n v="1"/>
    <n v="0"/>
    <n v="0"/>
    <n v="496.09950000000003"/>
    <n v="0"/>
  </r>
  <r>
    <s v="ORD0072596"/>
    <d v="2021-05-09T00:00:00"/>
    <n v="5"/>
    <s v="mayo"/>
    <x v="2"/>
    <x v="4"/>
    <s v="CUST047215"/>
    <s v="Neha Mehta"/>
    <s v="P00006"/>
    <x v="24"/>
    <x v="0"/>
    <x v="7"/>
    <n v="3"/>
    <n v="229.67"/>
    <x v="2"/>
    <n v="0"/>
    <x v="493"/>
    <n v="627.49900000000002"/>
    <x v="3"/>
    <x v="0"/>
    <s v="San Jose"/>
    <s v="CA"/>
    <x v="1"/>
    <s v="SELL01815"/>
    <n v="0"/>
    <n v="0"/>
    <x v="2"/>
    <n v="3"/>
    <n v="0"/>
    <n v="0"/>
    <n v="620.10900000000004"/>
    <n v="0"/>
  </r>
  <r>
    <s v="ORD0072597"/>
    <d v="2020-03-22T00:00:00"/>
    <n v="3"/>
    <s v="marzo"/>
    <x v="0"/>
    <x v="3"/>
    <s v="CUST042737"/>
    <s v="Vivaan Sharma"/>
    <s v="P00036"/>
    <x v="21"/>
    <x v="1"/>
    <x v="4"/>
    <n v="2"/>
    <n v="195.16"/>
    <x v="0"/>
    <n v="19.52"/>
    <x v="906"/>
    <n v="415.54999999999995"/>
    <x v="0"/>
    <x v="3"/>
    <s v="Philadelphia"/>
    <s v="PA"/>
    <x v="1"/>
    <s v="SELL00033"/>
    <n v="0"/>
    <n v="0"/>
    <x v="9"/>
    <n v="0"/>
    <n v="0"/>
    <n v="2"/>
    <n v="390.32"/>
    <n v="0"/>
  </r>
  <r>
    <s v="ORD0072598"/>
    <d v="2024-12-07T00:00:00"/>
    <n v="12"/>
    <s v="diciembre"/>
    <x v="1"/>
    <x v="2"/>
    <s v="CUST047606"/>
    <s v="Mohit Singh"/>
    <s v="P00037"/>
    <x v="36"/>
    <x v="5"/>
    <x v="8"/>
    <n v="4"/>
    <n v="347.96"/>
    <x v="6"/>
    <n v="77.94"/>
    <x v="350"/>
    <n v="1059.3079999999998"/>
    <x v="5"/>
    <x v="0"/>
    <s v="Houston"/>
    <s v="TX"/>
    <x v="1"/>
    <s v="SELL00799"/>
    <n v="0"/>
    <n v="0"/>
    <x v="1"/>
    <n v="4"/>
    <n v="0"/>
    <n v="0"/>
    <n v="974.2879999999999"/>
    <n v="0"/>
  </r>
  <r>
    <s v="ORD0072599"/>
    <d v="2022-08-22T00:00:00"/>
    <n v="8"/>
    <s v="agosto"/>
    <x v="3"/>
    <x v="1"/>
    <s v="CUST045052"/>
    <s v="Vivaan Kapoor"/>
    <s v="P00032"/>
    <x v="26"/>
    <x v="1"/>
    <x v="1"/>
    <n v="4"/>
    <n v="346.55"/>
    <x v="5"/>
    <n v="88.72"/>
    <x v="105"/>
    <n v="1202.92"/>
    <x v="3"/>
    <x v="0"/>
    <s v="Charlotte"/>
    <s v="NC"/>
    <x v="1"/>
    <s v="SELL01352"/>
    <n v="0"/>
    <n v="0"/>
    <x v="11"/>
    <n v="4"/>
    <n v="0"/>
    <n v="0"/>
    <n v="1108.96"/>
    <n v="0"/>
  </r>
  <r>
    <s v="ORD0072600"/>
    <d v="2021-10-30T00:00:00"/>
    <n v="10"/>
    <s v="octubre"/>
    <x v="1"/>
    <x v="4"/>
    <s v="CUST014554"/>
    <s v="Sunita Patel"/>
    <s v="P00006"/>
    <x v="24"/>
    <x v="4"/>
    <x v="8"/>
    <n v="3"/>
    <n v="162.71"/>
    <x v="0"/>
    <n v="0"/>
    <x v="1137"/>
    <n v="502.14"/>
    <x v="3"/>
    <x v="3"/>
    <s v="Los Angeles"/>
    <s v="CA"/>
    <x v="1"/>
    <s v="SELL01551"/>
    <n v="0"/>
    <n v="0"/>
    <x v="10"/>
    <n v="0"/>
    <n v="0"/>
    <n v="3"/>
    <n v="488.13"/>
    <n v="0"/>
  </r>
  <r>
    <s v="ORD0072601"/>
    <d v="2022-11-14T00:00:00"/>
    <n v="11"/>
    <s v="noviembre"/>
    <x v="1"/>
    <x v="1"/>
    <s v="CUST009275"/>
    <s v="Rohit Kapoor"/>
    <s v="P00003"/>
    <x v="18"/>
    <x v="3"/>
    <x v="7"/>
    <n v="1"/>
    <n v="205.32"/>
    <x v="3"/>
    <n v="8.73"/>
    <x v="548"/>
    <n v="194.07199999999997"/>
    <x v="3"/>
    <x v="3"/>
    <s v="Jacksonville"/>
    <s v="FL"/>
    <x v="2"/>
    <s v="SELL01828"/>
    <n v="0"/>
    <n v="0"/>
    <x v="6"/>
    <n v="0"/>
    <n v="0"/>
    <n v="1"/>
    <n v="174.52199999999999"/>
    <n v="0"/>
  </r>
  <r>
    <s v="ORD0072602"/>
    <d v="2023-09-19T00:00:00"/>
    <n v="9"/>
    <s v="septiembre"/>
    <x v="3"/>
    <x v="0"/>
    <s v="CUST034921"/>
    <s v="Sneha Kapoor"/>
    <s v="P00032"/>
    <x v="26"/>
    <x v="4"/>
    <x v="2"/>
    <n v="5"/>
    <n v="225.14"/>
    <x v="2"/>
    <n v="81.05"/>
    <x v="813"/>
    <n v="1106.7199999999998"/>
    <x v="3"/>
    <x v="0"/>
    <s v="Denver"/>
    <s v="CO"/>
    <x v="1"/>
    <s v="SELL00926"/>
    <n v="0"/>
    <n v="0"/>
    <x v="5"/>
    <n v="5"/>
    <n v="0"/>
    <n v="0"/>
    <n v="1013.1299999999999"/>
    <n v="0"/>
  </r>
  <r>
    <s v="ORD0072603"/>
    <d v="2023-04-20T00:00:00"/>
    <n v="4"/>
    <s v="abril"/>
    <x v="2"/>
    <x v="0"/>
    <s v="CUST037606"/>
    <s v="Simran Singh"/>
    <s v="P00022"/>
    <x v="28"/>
    <x v="5"/>
    <x v="6"/>
    <n v="2"/>
    <n v="527.44000000000005"/>
    <x v="2"/>
    <n v="47.47"/>
    <x v="517"/>
    <n v="1004.1720000000001"/>
    <x v="3"/>
    <x v="4"/>
    <s v="New York"/>
    <s v="NY"/>
    <x v="1"/>
    <s v="SELL01468"/>
    <n v="0"/>
    <n v="0"/>
    <x v="8"/>
    <n v="0"/>
    <n v="2"/>
    <n v="0"/>
    <n v="0"/>
    <n v="1"/>
  </r>
  <r>
    <s v="ORD0072604"/>
    <d v="2023-12-26T00:00:00"/>
    <n v="12"/>
    <s v="diciembre"/>
    <x v="1"/>
    <x v="0"/>
    <s v="CUST026243"/>
    <s v="Priya Singh"/>
    <s v="P00023"/>
    <x v="5"/>
    <x v="1"/>
    <x v="9"/>
    <n v="2"/>
    <n v="344.33"/>
    <x v="2"/>
    <n v="30.99"/>
    <x v="1113"/>
    <n v="657.45399999999995"/>
    <x v="4"/>
    <x v="0"/>
    <s v="Chicago"/>
    <s v="IL"/>
    <x v="1"/>
    <s v="SELL01856"/>
    <s v="CUST026243"/>
    <n v="1"/>
    <x v="1"/>
    <n v="2"/>
    <n v="0"/>
    <n v="0"/>
    <n v="619.79399999999998"/>
    <n v="0"/>
  </r>
  <r>
    <s v="ORD0072605"/>
    <d v="2023-04-12T00:00:00"/>
    <n v="4"/>
    <s v="abril"/>
    <x v="2"/>
    <x v="0"/>
    <s v="CUST045131"/>
    <s v="Vikas Mehta"/>
    <s v="P00050"/>
    <x v="31"/>
    <x v="0"/>
    <x v="8"/>
    <n v="5"/>
    <n v="589.82000000000005"/>
    <x v="4"/>
    <n v="176.95"/>
    <x v="321"/>
    <n v="2393.1350000000002"/>
    <x v="3"/>
    <x v="0"/>
    <s v="San Antonio"/>
    <s v="TX"/>
    <x v="4"/>
    <s v="SELL01392"/>
    <s v="CUST045131"/>
    <n v="1"/>
    <x v="8"/>
    <n v="5"/>
    <n v="0"/>
    <n v="0"/>
    <n v="2211.8250000000003"/>
    <n v="0"/>
  </r>
  <r>
    <s v="ORD0072606"/>
    <d v="2022-03-19T00:00:00"/>
    <n v="3"/>
    <s v="marzo"/>
    <x v="0"/>
    <x v="1"/>
    <s v="CUST040885"/>
    <s v="Mohit Reddy"/>
    <s v="P00040"/>
    <x v="1"/>
    <x v="5"/>
    <x v="1"/>
    <n v="4"/>
    <n v="361.83"/>
    <x v="4"/>
    <n v="54.27"/>
    <x v="97"/>
    <n v="1152.3799999999999"/>
    <x v="0"/>
    <x v="0"/>
    <s v="Washington"/>
    <s v="DC"/>
    <x v="1"/>
    <s v="SELL01661"/>
    <n v="0"/>
    <n v="0"/>
    <x v="9"/>
    <n v="4"/>
    <n v="0"/>
    <n v="0"/>
    <n v="1085.49"/>
    <n v="0"/>
  </r>
  <r>
    <s v="ORD0072607"/>
    <d v="2022-11-30T00:00:00"/>
    <n v="11"/>
    <s v="noviembre"/>
    <x v="1"/>
    <x v="1"/>
    <s v="CUST039727"/>
    <s v="Priya Singh"/>
    <s v="P00025"/>
    <x v="14"/>
    <x v="4"/>
    <x v="3"/>
    <n v="1"/>
    <n v="13.86"/>
    <x v="1"/>
    <n v="0.66"/>
    <x v="959"/>
    <n v="18.366999999999997"/>
    <x v="3"/>
    <x v="0"/>
    <s v="Denver"/>
    <s v="CO"/>
    <x v="1"/>
    <s v="SELL01210"/>
    <n v="0"/>
    <n v="0"/>
    <x v="6"/>
    <n v="1"/>
    <n v="0"/>
    <n v="0"/>
    <n v="13.166999999999998"/>
    <n v="0"/>
  </r>
  <r>
    <s v="ORD0072608"/>
    <d v="2021-03-20T00:00:00"/>
    <n v="3"/>
    <s v="marzo"/>
    <x v="0"/>
    <x v="4"/>
    <s v="CUST020456"/>
    <s v="Simran Reddy"/>
    <s v="P00041"/>
    <x v="3"/>
    <x v="1"/>
    <x v="3"/>
    <n v="3"/>
    <n v="353.03"/>
    <x v="3"/>
    <n v="45.01"/>
    <x v="933"/>
    <n v="948.6964999999999"/>
    <x v="3"/>
    <x v="0"/>
    <s v="Austin"/>
    <s v="TX"/>
    <x v="2"/>
    <s v="SELL00645"/>
    <s v="CUST020456"/>
    <n v="1"/>
    <x v="9"/>
    <n v="3"/>
    <n v="0"/>
    <n v="0"/>
    <n v="900.22649999999987"/>
    <n v="0"/>
  </r>
  <r>
    <s v="ORD0072609"/>
    <d v="2022-05-18T00:00:00"/>
    <n v="5"/>
    <s v="mayo"/>
    <x v="2"/>
    <x v="1"/>
    <s v="CUST018780"/>
    <s v="Simran Gupta"/>
    <s v="P00010"/>
    <x v="17"/>
    <x v="4"/>
    <x v="4"/>
    <n v="1"/>
    <n v="303.14"/>
    <x v="2"/>
    <n v="13.64"/>
    <x v="274"/>
    <n v="299.73599999999999"/>
    <x v="3"/>
    <x v="0"/>
    <s v="New York"/>
    <s v="NY"/>
    <x v="1"/>
    <s v="SELL00045"/>
    <s v="CUST018780"/>
    <n v="1"/>
    <x v="2"/>
    <n v="1"/>
    <n v="0"/>
    <n v="0"/>
    <n v="272.82600000000002"/>
    <n v="0"/>
  </r>
  <r>
    <s v="ORD0072610"/>
    <d v="2023-11-19T00:00:00"/>
    <n v="11"/>
    <s v="noviembre"/>
    <x v="1"/>
    <x v="0"/>
    <s v="CUST019542"/>
    <s v="Neha Joshi"/>
    <s v="P00013"/>
    <x v="46"/>
    <x v="4"/>
    <x v="5"/>
    <n v="5"/>
    <n v="419.65"/>
    <x v="0"/>
    <n v="104.91"/>
    <x v="283"/>
    <n v="2211.9499999999998"/>
    <x v="4"/>
    <x v="0"/>
    <s v="Philadelphia"/>
    <s v="PA"/>
    <x v="1"/>
    <s v="SELL00116"/>
    <n v="0"/>
    <n v="0"/>
    <x v="6"/>
    <n v="5"/>
    <n v="0"/>
    <n v="0"/>
    <n v="2098.25"/>
    <n v="0"/>
  </r>
  <r>
    <s v="ORD0072611"/>
    <d v="2023-08-04T00:00:00"/>
    <n v="8"/>
    <s v="agosto"/>
    <x v="3"/>
    <x v="0"/>
    <s v="CUST030479"/>
    <s v="Vikas Patel"/>
    <s v="P00004"/>
    <x v="37"/>
    <x v="2"/>
    <x v="3"/>
    <n v="5"/>
    <n v="505.23"/>
    <x v="0"/>
    <n v="202.09"/>
    <x v="1307"/>
    <n v="2736.9500000000003"/>
    <x v="3"/>
    <x v="0"/>
    <s v="Columbus"/>
    <s v="OH"/>
    <x v="1"/>
    <s v="SELL00106"/>
    <s v="CUST030479"/>
    <n v="1"/>
    <x v="11"/>
    <n v="5"/>
    <n v="0"/>
    <n v="0"/>
    <n v="2526.15"/>
    <n v="0"/>
  </r>
  <r>
    <s v="ORD0072612"/>
    <d v="2021-07-14T00:00:00"/>
    <n v="7"/>
    <s v="julio"/>
    <x v="3"/>
    <x v="4"/>
    <s v="CUST030270"/>
    <s v="Sunita Mehta"/>
    <s v="P00023"/>
    <x v="5"/>
    <x v="5"/>
    <x v="7"/>
    <n v="3"/>
    <n v="172.96"/>
    <x v="0"/>
    <n v="41.51"/>
    <x v="532"/>
    <n v="573.16"/>
    <x v="5"/>
    <x v="0"/>
    <s v="Chicago"/>
    <s v="IL"/>
    <x v="1"/>
    <s v="SELL00079"/>
    <s v="CUST030270"/>
    <n v="1"/>
    <x v="3"/>
    <n v="3"/>
    <n v="0"/>
    <n v="0"/>
    <n v="518.88"/>
    <n v="0"/>
  </r>
  <r>
    <s v="ORD0072613"/>
    <d v="2023-07-09T00:00:00"/>
    <n v="7"/>
    <s v="julio"/>
    <x v="3"/>
    <x v="0"/>
    <s v="CUST003959"/>
    <s v="Sahil Verma"/>
    <s v="P00031"/>
    <x v="8"/>
    <x v="5"/>
    <x v="2"/>
    <n v="5"/>
    <n v="505.9"/>
    <x v="0"/>
    <n v="303.54000000000002"/>
    <x v="1173"/>
    <n v="2846.87"/>
    <x v="5"/>
    <x v="2"/>
    <s v="Indianapolis"/>
    <s v="IN"/>
    <x v="1"/>
    <s v="SELL01598"/>
    <n v="0"/>
    <n v="0"/>
    <x v="3"/>
    <n v="0"/>
    <n v="0"/>
    <n v="5"/>
    <n v="2529.5"/>
    <n v="0"/>
  </r>
  <r>
    <s v="ORD0072614"/>
    <d v="2024-11-14T00:00:00"/>
    <n v="11"/>
    <s v="noviembre"/>
    <x v="1"/>
    <x v="2"/>
    <s v="CUST005280"/>
    <s v="Priya Mehta"/>
    <s v="P00044"/>
    <x v="2"/>
    <x v="5"/>
    <x v="1"/>
    <n v="4"/>
    <n v="394.24"/>
    <x v="1"/>
    <n v="269.66000000000003"/>
    <x v="689"/>
    <n v="1779.212"/>
    <x v="0"/>
    <x v="4"/>
    <s v="San Francisco"/>
    <s v="CA"/>
    <x v="1"/>
    <s v="SELL00617"/>
    <n v="0"/>
    <n v="0"/>
    <x v="6"/>
    <n v="0"/>
    <n v="4"/>
    <n v="0"/>
    <n v="0"/>
    <n v="1"/>
  </r>
  <r>
    <s v="ORD0072615"/>
    <d v="2020-02-26T00:00:00"/>
    <n v="2"/>
    <s v="febrero"/>
    <x v="0"/>
    <x v="3"/>
    <s v="CUST025792"/>
    <s v="Aditya Joshi"/>
    <s v="P00004"/>
    <x v="37"/>
    <x v="5"/>
    <x v="3"/>
    <n v="4"/>
    <n v="103.57"/>
    <x v="1"/>
    <n v="31.49"/>
    <x v="534"/>
    <n v="435.56599999999997"/>
    <x v="3"/>
    <x v="0"/>
    <s v="Seattle"/>
    <s v="WA"/>
    <x v="4"/>
    <s v="SELL00979"/>
    <n v="0"/>
    <n v="0"/>
    <x v="4"/>
    <n v="4"/>
    <n v="0"/>
    <n v="0"/>
    <n v="393.56599999999997"/>
    <n v="0"/>
  </r>
  <r>
    <s v="ORD0072616"/>
    <d v="2020-01-06T00:00:00"/>
    <n v="1"/>
    <s v="enero"/>
    <x v="0"/>
    <x v="3"/>
    <s v="CUST004810"/>
    <s v="Aarav Gupta"/>
    <s v="P00016"/>
    <x v="34"/>
    <x v="1"/>
    <x v="0"/>
    <n v="4"/>
    <n v="545.1"/>
    <x v="0"/>
    <n v="174.43"/>
    <x v="13"/>
    <n v="2362.87"/>
    <x v="3"/>
    <x v="0"/>
    <s v="Dallas"/>
    <s v="TX"/>
    <x v="4"/>
    <s v="SELL00590"/>
    <s v="CUST004810"/>
    <n v="1"/>
    <x v="0"/>
    <n v="4"/>
    <n v="0"/>
    <n v="0"/>
    <n v="2180.4"/>
    <n v="0"/>
  </r>
  <r>
    <s v="ORD0072617"/>
    <d v="2024-05-01T00:00:00"/>
    <n v="5"/>
    <s v="mayo"/>
    <x v="2"/>
    <x v="2"/>
    <s v="CUST015096"/>
    <s v="Sahil Patel"/>
    <s v="P00022"/>
    <x v="28"/>
    <x v="3"/>
    <x v="3"/>
    <n v="3"/>
    <n v="398.89"/>
    <x v="0"/>
    <n v="59.83"/>
    <x v="799"/>
    <n v="1269.06"/>
    <x v="3"/>
    <x v="4"/>
    <s v="Dallas"/>
    <s v="TX"/>
    <x v="1"/>
    <s v="SELL00500"/>
    <n v="0"/>
    <n v="0"/>
    <x v="2"/>
    <n v="0"/>
    <n v="3"/>
    <n v="0"/>
    <n v="0"/>
    <n v="1"/>
  </r>
  <r>
    <s v="ORD0072618"/>
    <d v="2024-05-17T00:00:00"/>
    <n v="5"/>
    <s v="mayo"/>
    <x v="2"/>
    <x v="2"/>
    <s v="CUST011074"/>
    <s v="Priya Kumar"/>
    <s v="P00036"/>
    <x v="21"/>
    <x v="5"/>
    <x v="3"/>
    <n v="4"/>
    <n v="353.96"/>
    <x v="4"/>
    <n v="53.09"/>
    <x v="330"/>
    <n v="1117.9599999999998"/>
    <x v="4"/>
    <x v="0"/>
    <s v="Denver"/>
    <s v="CO"/>
    <x v="1"/>
    <s v="SELL00012"/>
    <s v="CUST011074"/>
    <n v="1"/>
    <x v="2"/>
    <n v="4"/>
    <n v="0"/>
    <n v="0"/>
    <n v="1061.8799999999999"/>
    <n v="0"/>
  </r>
  <r>
    <s v="ORD0072619"/>
    <d v="2022-08-02T00:00:00"/>
    <n v="8"/>
    <s v="agosto"/>
    <x v="3"/>
    <x v="1"/>
    <s v="CUST001238"/>
    <s v="Vikas Verma"/>
    <s v="P00043"/>
    <x v="43"/>
    <x v="4"/>
    <x v="8"/>
    <n v="4"/>
    <n v="523.82000000000005"/>
    <x v="3"/>
    <n v="89.05"/>
    <x v="951"/>
    <n v="1882.9380000000001"/>
    <x v="1"/>
    <x v="0"/>
    <s v="New York"/>
    <s v="NY"/>
    <x v="1"/>
    <s v="SELL01044"/>
    <s v="CUST001238"/>
    <n v="1"/>
    <x v="11"/>
    <n v="4"/>
    <n v="0"/>
    <n v="0"/>
    <n v="1780.9880000000001"/>
    <n v="0"/>
  </r>
  <r>
    <s v="ORD0072620"/>
    <d v="2021-08-01T00:00:00"/>
    <n v="8"/>
    <s v="agosto"/>
    <x v="3"/>
    <x v="4"/>
    <s v="CUST003524"/>
    <s v="Aditya Patel"/>
    <s v="P00031"/>
    <x v="8"/>
    <x v="4"/>
    <x v="7"/>
    <n v="4"/>
    <n v="9.3800000000000008"/>
    <x v="0"/>
    <n v="6.75"/>
    <x v="364"/>
    <n v="48.580000000000005"/>
    <x v="3"/>
    <x v="0"/>
    <s v="New York"/>
    <s v="NY"/>
    <x v="1"/>
    <s v="SELL00828"/>
    <s v="CUST003524"/>
    <n v="1"/>
    <x v="11"/>
    <n v="4"/>
    <n v="0"/>
    <n v="0"/>
    <n v="37.520000000000003"/>
    <n v="0"/>
  </r>
  <r>
    <s v="ORD0072621"/>
    <d v="2022-07-03T00:00:00"/>
    <n v="7"/>
    <s v="julio"/>
    <x v="3"/>
    <x v="1"/>
    <s v="CUST035200"/>
    <s v="Aman Joshi"/>
    <s v="P00003"/>
    <x v="18"/>
    <x v="5"/>
    <x v="0"/>
    <n v="2"/>
    <n v="355.63"/>
    <x v="1"/>
    <n v="33.78"/>
    <x v="479"/>
    <n v="717.947"/>
    <x v="1"/>
    <x v="0"/>
    <s v="Columbus"/>
    <s v="OH"/>
    <x v="3"/>
    <s v="SELL01415"/>
    <n v="0"/>
    <n v="0"/>
    <x v="3"/>
    <n v="2"/>
    <n v="0"/>
    <n v="0"/>
    <n v="675.697"/>
    <n v="0"/>
  </r>
  <r>
    <s v="ORD0072622"/>
    <d v="2024-09-14T00:00:00"/>
    <n v="9"/>
    <s v="septiembre"/>
    <x v="3"/>
    <x v="2"/>
    <s v="CUST030616"/>
    <s v="Kabir Verma"/>
    <s v="P00007"/>
    <x v="40"/>
    <x v="0"/>
    <x v="6"/>
    <n v="3"/>
    <n v="71.42"/>
    <x v="2"/>
    <n v="23.14"/>
    <x v="1010"/>
    <n v="222.14399999999998"/>
    <x v="1"/>
    <x v="0"/>
    <s v="New York"/>
    <s v="NY"/>
    <x v="1"/>
    <s v="SELL01338"/>
    <n v="0"/>
    <n v="0"/>
    <x v="5"/>
    <n v="3"/>
    <n v="0"/>
    <n v="0"/>
    <n v="192.834"/>
    <n v="0"/>
  </r>
  <r>
    <s v="ORD0072623"/>
    <d v="2020-06-10T00:00:00"/>
    <n v="6"/>
    <s v="junio"/>
    <x v="2"/>
    <x v="3"/>
    <s v="CUST036254"/>
    <s v="Karan Singh"/>
    <s v="P00042"/>
    <x v="11"/>
    <x v="4"/>
    <x v="3"/>
    <n v="3"/>
    <n v="184.07"/>
    <x v="1"/>
    <n v="41.97"/>
    <x v="123"/>
    <n v="577.04950000000008"/>
    <x v="4"/>
    <x v="0"/>
    <s v="Los Angeles"/>
    <s v="CA"/>
    <x v="1"/>
    <s v="SELL00892"/>
    <s v="CUST036254"/>
    <n v="1"/>
    <x v="7"/>
    <n v="3"/>
    <n v="0"/>
    <n v="0"/>
    <n v="524.59950000000003"/>
    <n v="0"/>
  </r>
  <r>
    <s v="ORD0072624"/>
    <d v="2023-08-13T00:00:00"/>
    <n v="8"/>
    <s v="agosto"/>
    <x v="3"/>
    <x v="0"/>
    <s v="CUST016939"/>
    <s v="Neha Patel"/>
    <s v="P00042"/>
    <x v="11"/>
    <x v="4"/>
    <x v="7"/>
    <n v="4"/>
    <n v="260.11"/>
    <x v="3"/>
    <n v="70.75"/>
    <x v="711"/>
    <n v="956.10400000000004"/>
    <x v="3"/>
    <x v="0"/>
    <s v="San Jose"/>
    <s v="CA"/>
    <x v="1"/>
    <s v="SELL00668"/>
    <n v="0"/>
    <n v="0"/>
    <x v="11"/>
    <n v="4"/>
    <n v="0"/>
    <n v="0"/>
    <n v="884.37400000000002"/>
    <n v="0"/>
  </r>
  <r>
    <s v="ORD0072625"/>
    <d v="2024-06-28T00:00:00"/>
    <n v="6"/>
    <s v="junio"/>
    <x v="2"/>
    <x v="2"/>
    <s v="CUST020033"/>
    <s v="Mohit Sharma"/>
    <s v="P00013"/>
    <x v="46"/>
    <x v="0"/>
    <x v="8"/>
    <n v="5"/>
    <n v="214.83"/>
    <x v="2"/>
    <n v="48.34"/>
    <x v="433"/>
    <n v="1017.9750000000001"/>
    <x v="1"/>
    <x v="0"/>
    <s v="Philadelphia"/>
    <s v="PA"/>
    <x v="1"/>
    <s v="SELL00319"/>
    <s v="CUST020033"/>
    <n v="1"/>
    <x v="7"/>
    <n v="5"/>
    <n v="0"/>
    <n v="0"/>
    <n v="966.73500000000013"/>
    <n v="0"/>
  </r>
  <r>
    <s v="ORD0072626"/>
    <d v="2022-02-13T00:00:00"/>
    <n v="2"/>
    <s v="febrero"/>
    <x v="0"/>
    <x v="1"/>
    <s v="CUST034899"/>
    <s v="Pooja Singh"/>
    <s v="P00037"/>
    <x v="36"/>
    <x v="3"/>
    <x v="1"/>
    <n v="3"/>
    <n v="525.04999999999995"/>
    <x v="1"/>
    <n v="0"/>
    <x v="1208"/>
    <n v="1509.1224999999997"/>
    <x v="3"/>
    <x v="0"/>
    <s v="San Diego"/>
    <s v="CA"/>
    <x v="4"/>
    <s v="SELL01435"/>
    <n v="0"/>
    <n v="0"/>
    <x v="4"/>
    <n v="3"/>
    <n v="0"/>
    <n v="0"/>
    <n v="1496.3924999999997"/>
    <n v="0"/>
  </r>
  <r>
    <s v="ORD0072627"/>
    <d v="2020-02-26T00:00:00"/>
    <n v="2"/>
    <s v="febrero"/>
    <x v="0"/>
    <x v="3"/>
    <s v="CUST028700"/>
    <s v="Vikas Reddy"/>
    <s v="P00041"/>
    <x v="3"/>
    <x v="4"/>
    <x v="7"/>
    <n v="3"/>
    <n v="73.709999999999994"/>
    <x v="2"/>
    <n v="23.88"/>
    <x v="867"/>
    <n v="236.92699999999999"/>
    <x v="3"/>
    <x v="0"/>
    <s v="Houston"/>
    <s v="TX"/>
    <x v="1"/>
    <s v="SELL01772"/>
    <n v="0"/>
    <n v="0"/>
    <x v="4"/>
    <n v="3"/>
    <n v="0"/>
    <n v="0"/>
    <n v="199.017"/>
    <n v="0"/>
  </r>
  <r>
    <s v="ORD0072628"/>
    <d v="2021-06-11T00:00:00"/>
    <n v="6"/>
    <s v="junio"/>
    <x v="2"/>
    <x v="4"/>
    <s v="CUST015632"/>
    <s v="Pooja Patel"/>
    <s v="P00016"/>
    <x v="34"/>
    <x v="2"/>
    <x v="3"/>
    <n v="5"/>
    <n v="551.34"/>
    <x v="0"/>
    <n v="220.54"/>
    <x v="64"/>
    <n v="2986.8900000000003"/>
    <x v="0"/>
    <x v="0"/>
    <s v="Chicago"/>
    <s v="IL"/>
    <x v="1"/>
    <s v="SELL00839"/>
    <n v="0"/>
    <n v="0"/>
    <x v="7"/>
    <n v="5"/>
    <n v="0"/>
    <n v="0"/>
    <n v="2756.7000000000003"/>
    <n v="0"/>
  </r>
  <r>
    <s v="ORD0072629"/>
    <d v="2022-12-18T00:00:00"/>
    <n v="12"/>
    <s v="diciembre"/>
    <x v="1"/>
    <x v="1"/>
    <s v="CUST023543"/>
    <s v="Arjun Verma"/>
    <s v="P00045"/>
    <x v="23"/>
    <x v="5"/>
    <x v="8"/>
    <n v="4"/>
    <n v="239.4"/>
    <x v="4"/>
    <n v="35.909999999999997"/>
    <x v="1240"/>
    <n v="755.45"/>
    <x v="3"/>
    <x v="0"/>
    <s v="Los Angeles"/>
    <s v="CA"/>
    <x v="1"/>
    <s v="SELL01327"/>
    <n v="0"/>
    <n v="0"/>
    <x v="1"/>
    <n v="4"/>
    <n v="0"/>
    <n v="0"/>
    <n v="718.2"/>
    <n v="0"/>
  </r>
  <r>
    <s v="ORD0072630"/>
    <d v="2023-04-04T00:00:00"/>
    <n v="4"/>
    <s v="abril"/>
    <x v="2"/>
    <x v="0"/>
    <s v="CUST038779"/>
    <s v="Priya Kapoor"/>
    <s v="P00010"/>
    <x v="17"/>
    <x v="0"/>
    <x v="8"/>
    <n v="2"/>
    <n v="418.38"/>
    <x v="0"/>
    <n v="66.94"/>
    <x v="354"/>
    <n v="907.3900000000001"/>
    <x v="5"/>
    <x v="3"/>
    <s v="San Jose"/>
    <s v="CA"/>
    <x v="4"/>
    <s v="SELL01698"/>
    <n v="0"/>
    <n v="0"/>
    <x v="8"/>
    <n v="0"/>
    <n v="0"/>
    <n v="2"/>
    <n v="836.76"/>
    <n v="0"/>
  </r>
  <r>
    <s v="ORD0072631"/>
    <d v="2024-11-20T00:00:00"/>
    <n v="11"/>
    <s v="noviembre"/>
    <x v="1"/>
    <x v="2"/>
    <s v="CUST016961"/>
    <s v="Neha Mehta"/>
    <s v="P00021"/>
    <x v="19"/>
    <x v="4"/>
    <x v="0"/>
    <n v="1"/>
    <n v="520.41999999999996"/>
    <x v="2"/>
    <n v="23.42"/>
    <x v="1422"/>
    <n v="504.11799999999999"/>
    <x v="3"/>
    <x v="0"/>
    <s v="Los Angeles"/>
    <s v="CA"/>
    <x v="0"/>
    <s v="SELL01634"/>
    <n v="0"/>
    <n v="0"/>
    <x v="6"/>
    <n v="1"/>
    <n v="0"/>
    <n v="0"/>
    <n v="468.37799999999999"/>
    <n v="0"/>
  </r>
  <r>
    <s v="ORD0072632"/>
    <d v="2021-06-29T00:00:00"/>
    <n v="6"/>
    <s v="junio"/>
    <x v="2"/>
    <x v="4"/>
    <s v="CUST043898"/>
    <s v="Neha Singh"/>
    <s v="P00036"/>
    <x v="21"/>
    <x v="4"/>
    <x v="9"/>
    <n v="5"/>
    <n v="229.21"/>
    <x v="1"/>
    <n v="130.65"/>
    <x v="636"/>
    <n v="1232.3975"/>
    <x v="0"/>
    <x v="0"/>
    <s v="Charlotte"/>
    <s v="NC"/>
    <x v="1"/>
    <s v="SELL00181"/>
    <s v="CUST043898"/>
    <n v="1"/>
    <x v="7"/>
    <n v="5"/>
    <n v="0"/>
    <n v="0"/>
    <n v="1088.7474999999999"/>
    <n v="0"/>
  </r>
  <r>
    <s v="ORD0072633"/>
    <d v="2020-02-15T00:00:00"/>
    <n v="2"/>
    <s v="febrero"/>
    <x v="0"/>
    <x v="3"/>
    <s v="CUST017474"/>
    <s v="Karan Kumar"/>
    <s v="P00046"/>
    <x v="10"/>
    <x v="4"/>
    <x v="0"/>
    <n v="1"/>
    <n v="186.65"/>
    <x v="0"/>
    <n v="9.33"/>
    <x v="114"/>
    <n v="210.67000000000002"/>
    <x v="0"/>
    <x v="0"/>
    <s v="Houston"/>
    <s v="TX"/>
    <x v="1"/>
    <s v="SELL00532"/>
    <n v="0"/>
    <n v="0"/>
    <x v="4"/>
    <n v="1"/>
    <n v="0"/>
    <n v="0"/>
    <n v="186.65"/>
    <n v="0"/>
  </r>
  <r>
    <s v="ORD0072634"/>
    <d v="2022-07-21T00:00:00"/>
    <n v="7"/>
    <s v="julio"/>
    <x v="3"/>
    <x v="1"/>
    <s v="CUST007281"/>
    <s v="Arjun Mehta"/>
    <s v="P00032"/>
    <x v="26"/>
    <x v="4"/>
    <x v="6"/>
    <n v="5"/>
    <n v="215.85"/>
    <x v="5"/>
    <n v="103.61"/>
    <x v="662"/>
    <n v="981.90000000000009"/>
    <x v="3"/>
    <x v="0"/>
    <s v="San Francisco"/>
    <s v="CA"/>
    <x v="1"/>
    <s v="SELL00549"/>
    <n v="0"/>
    <n v="0"/>
    <x v="3"/>
    <n v="5"/>
    <n v="0"/>
    <n v="0"/>
    <n v="863.40000000000009"/>
    <n v="0"/>
  </r>
  <r>
    <s v="ORD0072635"/>
    <d v="2022-03-21T00:00:00"/>
    <n v="3"/>
    <s v="marzo"/>
    <x v="0"/>
    <x v="1"/>
    <s v="CUST005279"/>
    <s v="Aditya Kapoor"/>
    <s v="P00009"/>
    <x v="29"/>
    <x v="2"/>
    <x v="4"/>
    <n v="2"/>
    <n v="321.45999999999998"/>
    <x v="4"/>
    <n v="24.11"/>
    <x v="411"/>
    <n v="511.41999999999996"/>
    <x v="3"/>
    <x v="1"/>
    <s v="Washington"/>
    <s v="DC"/>
    <x v="1"/>
    <s v="SELL00648"/>
    <s v="CUST005279"/>
    <n v="1"/>
    <x v="9"/>
    <n v="0"/>
    <n v="2"/>
    <n v="0"/>
    <n v="0"/>
    <n v="1"/>
  </r>
  <r>
    <s v="ORD0072636"/>
    <d v="2020-02-16T00:00:00"/>
    <n v="2"/>
    <s v="febrero"/>
    <x v="0"/>
    <x v="3"/>
    <s v="CUST037522"/>
    <s v="Ritika Joshi"/>
    <s v="P00025"/>
    <x v="14"/>
    <x v="0"/>
    <x v="0"/>
    <n v="2"/>
    <n v="558.32000000000005"/>
    <x v="2"/>
    <n v="80.400000000000006"/>
    <x v="1413"/>
    <n v="1085.9360000000001"/>
    <x v="1"/>
    <x v="4"/>
    <s v="Dallas"/>
    <s v="TX"/>
    <x v="3"/>
    <s v="SELL01144"/>
    <n v="0"/>
    <n v="0"/>
    <x v="4"/>
    <n v="0"/>
    <n v="2"/>
    <n v="0"/>
    <n v="0"/>
    <n v="1"/>
  </r>
  <r>
    <s v="ORD0072637"/>
    <d v="2023-11-14T00:00:00"/>
    <n v="11"/>
    <s v="noviembre"/>
    <x v="1"/>
    <x v="0"/>
    <s v="CUST042862"/>
    <s v="Aarav Verma"/>
    <s v="P00030"/>
    <x v="6"/>
    <x v="5"/>
    <x v="1"/>
    <n v="4"/>
    <n v="101.33"/>
    <x v="0"/>
    <n v="48.64"/>
    <x v="126"/>
    <n v="464.04999999999995"/>
    <x v="4"/>
    <x v="0"/>
    <s v="Seattle"/>
    <s v="WA"/>
    <x v="3"/>
    <s v="SELL00525"/>
    <s v="CUST042862"/>
    <n v="1"/>
    <x v="6"/>
    <n v="4"/>
    <n v="0"/>
    <n v="0"/>
    <n v="405.32"/>
    <n v="0"/>
  </r>
  <r>
    <s v="ORD0072638"/>
    <d v="2020-09-08T00:00:00"/>
    <n v="9"/>
    <s v="septiembre"/>
    <x v="3"/>
    <x v="3"/>
    <s v="CUST049515"/>
    <s v="Sneha Patel"/>
    <s v="P00049"/>
    <x v="32"/>
    <x v="4"/>
    <x v="7"/>
    <n v="1"/>
    <n v="546.63"/>
    <x v="0"/>
    <n v="43.73"/>
    <x v="64"/>
    <n v="600.01"/>
    <x v="0"/>
    <x v="0"/>
    <s v="San Francisco"/>
    <s v="CA"/>
    <x v="1"/>
    <s v="SELL00399"/>
    <n v="0"/>
    <n v="0"/>
    <x v="5"/>
    <n v="1"/>
    <n v="0"/>
    <n v="0"/>
    <n v="546.63"/>
    <n v="0"/>
  </r>
  <r>
    <s v="ORD0072639"/>
    <d v="2020-06-14T00:00:00"/>
    <n v="6"/>
    <s v="junio"/>
    <x v="2"/>
    <x v="3"/>
    <s v="CUST029296"/>
    <s v="Pooja Verma"/>
    <s v="P00027"/>
    <x v="35"/>
    <x v="4"/>
    <x v="7"/>
    <n v="2"/>
    <n v="251.39"/>
    <x v="4"/>
    <n v="45.25"/>
    <x v="755"/>
    <n v="432.67499999999995"/>
    <x v="2"/>
    <x v="0"/>
    <s v="Austin"/>
    <s v="TX"/>
    <x v="0"/>
    <s v="SELL01342"/>
    <s v="CUST029296"/>
    <n v="1"/>
    <x v="7"/>
    <n v="2"/>
    <n v="0"/>
    <n v="0"/>
    <n v="377.08499999999998"/>
    <n v="0"/>
  </r>
  <r>
    <s v="ORD0072640"/>
    <d v="2021-01-02T00:00:00"/>
    <n v="1"/>
    <s v="enero"/>
    <x v="0"/>
    <x v="4"/>
    <s v="CUST004872"/>
    <s v="Karan Singh"/>
    <s v="P00015"/>
    <x v="27"/>
    <x v="1"/>
    <x v="3"/>
    <n v="3"/>
    <n v="149.65"/>
    <x v="1"/>
    <n v="21.33"/>
    <x v="366"/>
    <n v="455.73249999999996"/>
    <x v="4"/>
    <x v="0"/>
    <s v="Phoenix"/>
    <s v="AZ"/>
    <x v="2"/>
    <s v="SELL01396"/>
    <n v="0"/>
    <n v="0"/>
    <x v="0"/>
    <n v="3"/>
    <n v="0"/>
    <n v="0"/>
    <n v="426.5025"/>
    <n v="0"/>
  </r>
  <r>
    <s v="ORD0072641"/>
    <d v="2023-11-03T00:00:00"/>
    <n v="11"/>
    <s v="noviembre"/>
    <x v="1"/>
    <x v="0"/>
    <s v="CUST031498"/>
    <s v="Simran Kumar"/>
    <s v="P00018"/>
    <x v="12"/>
    <x v="2"/>
    <x v="0"/>
    <n v="2"/>
    <n v="280.61"/>
    <x v="3"/>
    <n v="38.159999999999997"/>
    <x v="759"/>
    <n v="525.99699999999996"/>
    <x v="1"/>
    <x v="0"/>
    <s v="Jacksonville"/>
    <s v="FL"/>
    <x v="1"/>
    <s v="SELL01064"/>
    <n v="0"/>
    <n v="0"/>
    <x v="6"/>
    <n v="2"/>
    <n v="0"/>
    <n v="0"/>
    <n v="477.03700000000003"/>
    <n v="0"/>
  </r>
  <r>
    <s v="ORD0072642"/>
    <d v="2023-09-02T00:00:00"/>
    <n v="9"/>
    <s v="septiembre"/>
    <x v="3"/>
    <x v="0"/>
    <s v="CUST020156"/>
    <s v="Vihaan Verma"/>
    <s v="P00007"/>
    <x v="40"/>
    <x v="0"/>
    <x v="1"/>
    <n v="4"/>
    <n v="24.14"/>
    <x v="3"/>
    <n v="9.85"/>
    <x v="1399"/>
    <n v="94.245999999999981"/>
    <x v="3"/>
    <x v="3"/>
    <s v="New York"/>
    <s v="NY"/>
    <x v="4"/>
    <s v="SELL01548"/>
    <s v="CUST020156"/>
    <n v="1"/>
    <x v="5"/>
    <n v="0"/>
    <n v="0"/>
    <n v="4"/>
    <n v="82.075999999999993"/>
    <n v="0"/>
  </r>
  <r>
    <s v="ORD0072643"/>
    <d v="2023-03-01T00:00:00"/>
    <n v="3"/>
    <s v="marzo"/>
    <x v="0"/>
    <x v="0"/>
    <s v="CUST034657"/>
    <s v="Pooja Reddy"/>
    <s v="P00049"/>
    <x v="32"/>
    <x v="0"/>
    <x v="7"/>
    <n v="2"/>
    <n v="374.16"/>
    <x v="5"/>
    <n v="107.76"/>
    <x v="260"/>
    <n v="707.52600000000007"/>
    <x v="3"/>
    <x v="0"/>
    <s v="Charlotte"/>
    <s v="NC"/>
    <x v="2"/>
    <s v="SELL01196"/>
    <n v="0"/>
    <n v="0"/>
    <x v="9"/>
    <n v="2"/>
    <n v="0"/>
    <n v="0"/>
    <n v="598.65600000000006"/>
    <n v="0"/>
  </r>
  <r>
    <s v="ORD0072644"/>
    <d v="2023-11-13T00:00:00"/>
    <n v="11"/>
    <s v="noviembre"/>
    <x v="1"/>
    <x v="0"/>
    <s v="CUST045116"/>
    <s v="Sahil Sharma"/>
    <s v="P00020"/>
    <x v="48"/>
    <x v="1"/>
    <x v="3"/>
    <n v="5"/>
    <n v="287.97000000000003"/>
    <x v="0"/>
    <n v="0"/>
    <x v="864"/>
    <n v="1446.13"/>
    <x v="3"/>
    <x v="0"/>
    <s v="San Francisco"/>
    <s v="CA"/>
    <x v="1"/>
    <s v="SELL00605"/>
    <n v="0"/>
    <n v="0"/>
    <x v="6"/>
    <n v="5"/>
    <n v="0"/>
    <n v="0"/>
    <n v="1439.8500000000001"/>
    <n v="0"/>
  </r>
  <r>
    <s v="ORD0072645"/>
    <d v="2021-08-04T00:00:00"/>
    <n v="8"/>
    <s v="agosto"/>
    <x v="3"/>
    <x v="4"/>
    <s v="CUST022251"/>
    <s v="Sneha Gupta"/>
    <s v="P00019"/>
    <x v="22"/>
    <x v="4"/>
    <x v="6"/>
    <n v="5"/>
    <n v="582.59"/>
    <x v="0"/>
    <n v="349.55"/>
    <x v="672"/>
    <n v="3274.9700000000003"/>
    <x v="3"/>
    <x v="0"/>
    <s v="Phoenix"/>
    <s v="AZ"/>
    <x v="0"/>
    <s v="SELL01210"/>
    <n v="0"/>
    <n v="0"/>
    <x v="11"/>
    <n v="5"/>
    <n v="0"/>
    <n v="0"/>
    <n v="2912.9500000000003"/>
    <n v="0"/>
  </r>
  <r>
    <s v="ORD0072646"/>
    <d v="2021-07-25T00:00:00"/>
    <n v="7"/>
    <s v="julio"/>
    <x v="3"/>
    <x v="4"/>
    <s v="CUST006736"/>
    <s v="Vivaan Verma"/>
    <s v="P00045"/>
    <x v="23"/>
    <x v="2"/>
    <x v="0"/>
    <n v="1"/>
    <n v="235.79"/>
    <x v="0"/>
    <n v="18.86"/>
    <x v="306"/>
    <n v="265.67999999999995"/>
    <x v="4"/>
    <x v="0"/>
    <s v="Fort Worth"/>
    <s v="TX"/>
    <x v="2"/>
    <s v="SELL01812"/>
    <n v="0"/>
    <n v="0"/>
    <x v="3"/>
    <n v="1"/>
    <n v="0"/>
    <n v="0"/>
    <n v="235.79"/>
    <n v="0"/>
  </r>
  <r>
    <s v="ORD0072647"/>
    <d v="2024-10-06T00:00:00"/>
    <n v="10"/>
    <s v="octubre"/>
    <x v="1"/>
    <x v="2"/>
    <s v="CUST006895"/>
    <s v="Sahil Patel"/>
    <s v="P00008"/>
    <x v="20"/>
    <x v="3"/>
    <x v="8"/>
    <n v="5"/>
    <n v="164.94"/>
    <x v="2"/>
    <n v="133.6"/>
    <x v="30"/>
    <n v="877.32"/>
    <x v="4"/>
    <x v="0"/>
    <s v="Columbus"/>
    <s v="OH"/>
    <x v="1"/>
    <s v="SELL01961"/>
    <s v="CUST006895"/>
    <n v="1"/>
    <x v="10"/>
    <n v="5"/>
    <n v="0"/>
    <n v="0"/>
    <n v="742.23"/>
    <n v="0"/>
  </r>
  <r>
    <s v="ORD0072648"/>
    <d v="2024-11-08T00:00:00"/>
    <n v="11"/>
    <s v="noviembre"/>
    <x v="1"/>
    <x v="2"/>
    <s v="CUST006895"/>
    <s v="Vikas Singh"/>
    <s v="P00008"/>
    <x v="20"/>
    <x v="4"/>
    <x v="1"/>
    <n v="1"/>
    <n v="389.95"/>
    <x v="2"/>
    <n v="28.08"/>
    <x v="267"/>
    <n v="379.14499999999998"/>
    <x v="1"/>
    <x v="0"/>
    <s v="San Antonio"/>
    <s v="TX"/>
    <x v="1"/>
    <s v="SELL01913"/>
    <n v="0"/>
    <n v="0"/>
    <x v="6"/>
    <n v="1"/>
    <n v="0"/>
    <n v="0"/>
    <n v="350.95499999999998"/>
    <n v="0"/>
  </r>
  <r>
    <s v="ORD0072649"/>
    <d v="2020-12-13T00:00:00"/>
    <n v="12"/>
    <s v="diciembre"/>
    <x v="1"/>
    <x v="3"/>
    <s v="CUST031856"/>
    <s v="Ritika Joshi"/>
    <s v="P00022"/>
    <x v="28"/>
    <x v="2"/>
    <x v="9"/>
    <n v="1"/>
    <n v="267.47000000000003"/>
    <x v="0"/>
    <n v="13.37"/>
    <x v="1491"/>
    <n v="280.94000000000005"/>
    <x v="3"/>
    <x v="0"/>
    <s v="Denver"/>
    <s v="CO"/>
    <x v="4"/>
    <s v="SELL01103"/>
    <n v="0"/>
    <n v="0"/>
    <x v="1"/>
    <n v="1"/>
    <n v="0"/>
    <n v="0"/>
    <n v="267.47000000000003"/>
    <n v="0"/>
  </r>
  <r>
    <s v="ORD0072650"/>
    <d v="2022-04-24T00:00:00"/>
    <n v="4"/>
    <s v="abril"/>
    <x v="2"/>
    <x v="1"/>
    <s v="CUST017625"/>
    <s v="Ritika Patel"/>
    <s v="P00008"/>
    <x v="20"/>
    <x v="1"/>
    <x v="2"/>
    <n v="1"/>
    <n v="530.79999999999995"/>
    <x v="0"/>
    <n v="63.7"/>
    <x v="588"/>
    <n v="605.54"/>
    <x v="3"/>
    <x v="0"/>
    <s v="Washington"/>
    <s v="DC"/>
    <x v="1"/>
    <s v="SELL00760"/>
    <n v="0"/>
    <n v="0"/>
    <x v="8"/>
    <n v="1"/>
    <n v="0"/>
    <n v="0"/>
    <n v="530.79999999999995"/>
    <n v="0"/>
  </r>
  <r>
    <s v="ORD0072651"/>
    <d v="2021-09-09T00:00:00"/>
    <n v="9"/>
    <s v="septiembre"/>
    <x v="3"/>
    <x v="4"/>
    <s v="CUST004339"/>
    <s v="Priya Patel"/>
    <s v="P00035"/>
    <x v="13"/>
    <x v="0"/>
    <x v="3"/>
    <n v="3"/>
    <n v="154.96"/>
    <x v="0"/>
    <n v="55.79"/>
    <x v="824"/>
    <n v="522.36"/>
    <x v="1"/>
    <x v="0"/>
    <s v="Houston"/>
    <s v="TX"/>
    <x v="1"/>
    <s v="SELL00195"/>
    <n v="0"/>
    <n v="0"/>
    <x v="5"/>
    <n v="3"/>
    <n v="0"/>
    <n v="0"/>
    <n v="464.88"/>
    <n v="0"/>
  </r>
  <r>
    <s v="ORD0072652"/>
    <d v="2021-05-11T00:00:00"/>
    <n v="5"/>
    <s v="mayo"/>
    <x v="2"/>
    <x v="4"/>
    <s v="CUST001100"/>
    <s v="Vikas Sharma"/>
    <s v="P00005"/>
    <x v="33"/>
    <x v="2"/>
    <x v="1"/>
    <n v="1"/>
    <n v="406.37"/>
    <x v="1"/>
    <n v="0"/>
    <x v="1061"/>
    <n v="387.41149999999999"/>
    <x v="3"/>
    <x v="0"/>
    <s v="Indianapolis"/>
    <s v="IN"/>
    <x v="0"/>
    <s v="SELL00475"/>
    <n v="0"/>
    <n v="0"/>
    <x v="2"/>
    <n v="1"/>
    <n v="0"/>
    <n v="0"/>
    <n v="386.05149999999998"/>
    <n v="0"/>
  </r>
  <r>
    <s v="ORD0072653"/>
    <d v="2021-11-26T00:00:00"/>
    <n v="11"/>
    <s v="noviembre"/>
    <x v="1"/>
    <x v="4"/>
    <s v="CUST046020"/>
    <s v="Simran Patel"/>
    <s v="P00027"/>
    <x v="35"/>
    <x v="1"/>
    <x v="3"/>
    <n v="5"/>
    <n v="363.28"/>
    <x v="3"/>
    <n v="77.2"/>
    <x v="910"/>
    <n v="1634.36"/>
    <x v="0"/>
    <x v="0"/>
    <s v="Fort Worth"/>
    <s v="TX"/>
    <x v="1"/>
    <s v="SELL01044"/>
    <n v="0"/>
    <n v="0"/>
    <x v="6"/>
    <n v="5"/>
    <n v="0"/>
    <n v="0"/>
    <n v="1543.9399999999998"/>
    <n v="0"/>
  </r>
  <r>
    <s v="ORD0072654"/>
    <d v="2021-05-25T00:00:00"/>
    <n v="5"/>
    <s v="mayo"/>
    <x v="2"/>
    <x v="4"/>
    <s v="CUST022692"/>
    <s v="Sahil Reddy"/>
    <s v="P00046"/>
    <x v="10"/>
    <x v="4"/>
    <x v="0"/>
    <n v="5"/>
    <n v="526.83000000000004"/>
    <x v="0"/>
    <n v="316.10000000000002"/>
    <x v="541"/>
    <n v="2959.57"/>
    <x v="1"/>
    <x v="1"/>
    <s v="Fort Worth"/>
    <s v="TX"/>
    <x v="0"/>
    <s v="SELL01465"/>
    <n v="0"/>
    <n v="0"/>
    <x v="2"/>
    <n v="0"/>
    <n v="5"/>
    <n v="0"/>
    <n v="0"/>
    <n v="1"/>
  </r>
  <r>
    <s v="ORD0072655"/>
    <d v="2024-03-22T00:00:00"/>
    <n v="3"/>
    <s v="marzo"/>
    <x v="0"/>
    <x v="2"/>
    <s v="CUST000961"/>
    <s v="Sneha Joshi"/>
    <s v="P00048"/>
    <x v="42"/>
    <x v="1"/>
    <x v="3"/>
    <n v="2"/>
    <n v="355.35"/>
    <x v="5"/>
    <n v="102.34"/>
    <x v="1319"/>
    <n v="677.40000000000009"/>
    <x v="1"/>
    <x v="0"/>
    <s v="Fort Worth"/>
    <s v="TX"/>
    <x v="1"/>
    <s v="SELL00647"/>
    <s v="CUST000961"/>
    <n v="1"/>
    <x v="9"/>
    <n v="2"/>
    <n v="0"/>
    <n v="0"/>
    <n v="568.56000000000006"/>
    <n v="0"/>
  </r>
  <r>
    <s v="ORD0072656"/>
    <d v="2021-03-27T00:00:00"/>
    <n v="3"/>
    <s v="marzo"/>
    <x v="0"/>
    <x v="4"/>
    <s v="CUST000419"/>
    <s v="Sunita Kumar"/>
    <s v="P00017"/>
    <x v="41"/>
    <x v="2"/>
    <x v="6"/>
    <n v="2"/>
    <n v="389.21"/>
    <x v="0"/>
    <n v="0"/>
    <x v="1273"/>
    <n v="783.9799999999999"/>
    <x v="0"/>
    <x v="0"/>
    <s v="Chicago"/>
    <s v="IL"/>
    <x v="1"/>
    <s v="SELL01878"/>
    <n v="0"/>
    <n v="0"/>
    <x v="9"/>
    <n v="2"/>
    <n v="0"/>
    <n v="0"/>
    <n v="778.42"/>
    <n v="0"/>
  </r>
  <r>
    <s v="ORD0072657"/>
    <d v="2021-06-26T00:00:00"/>
    <n v="6"/>
    <s v="junio"/>
    <x v="2"/>
    <x v="4"/>
    <s v="CUST043492"/>
    <s v="Aarav Reddy"/>
    <s v="P00012"/>
    <x v="30"/>
    <x v="0"/>
    <x v="9"/>
    <n v="5"/>
    <n v="64.22"/>
    <x v="5"/>
    <n v="46.24"/>
    <x v="913"/>
    <n v="308.19000000000005"/>
    <x v="0"/>
    <x v="0"/>
    <s v="Seattle"/>
    <s v="WA"/>
    <x v="1"/>
    <s v="SELL00781"/>
    <s v="CUST043492"/>
    <n v="1"/>
    <x v="7"/>
    <n v="5"/>
    <n v="0"/>
    <n v="0"/>
    <n v="256.88000000000005"/>
    <n v="0"/>
  </r>
  <r>
    <s v="ORD0072658"/>
    <d v="2020-08-03T00:00:00"/>
    <n v="8"/>
    <s v="agosto"/>
    <x v="3"/>
    <x v="3"/>
    <s v="CUST047341"/>
    <s v="Anjali Verma"/>
    <s v="P00041"/>
    <x v="3"/>
    <x v="5"/>
    <x v="4"/>
    <n v="3"/>
    <n v="155.63"/>
    <x v="0"/>
    <n v="23.34"/>
    <x v="1130"/>
    <n v="504.15999999999997"/>
    <x v="3"/>
    <x v="3"/>
    <s v="San Jose"/>
    <s v="CA"/>
    <x v="1"/>
    <s v="SELL01216"/>
    <s v="CUST047341"/>
    <n v="1"/>
    <x v="11"/>
    <n v="0"/>
    <n v="0"/>
    <n v="3"/>
    <n v="466.89"/>
    <n v="0"/>
  </r>
  <r>
    <s v="ORD0072659"/>
    <d v="2021-04-14T00:00:00"/>
    <n v="4"/>
    <s v="abril"/>
    <x v="2"/>
    <x v="4"/>
    <s v="CUST001619"/>
    <s v="Vivaan Joshi"/>
    <s v="P00032"/>
    <x v="26"/>
    <x v="0"/>
    <x v="3"/>
    <n v="4"/>
    <n v="427.18"/>
    <x v="2"/>
    <n v="276.81"/>
    <x v="49"/>
    <n v="1823.3879999999999"/>
    <x v="5"/>
    <x v="2"/>
    <s v="Chicago"/>
    <s v="IL"/>
    <x v="1"/>
    <s v="SELL00412"/>
    <n v="0"/>
    <n v="0"/>
    <x v="8"/>
    <n v="0"/>
    <n v="0"/>
    <n v="4"/>
    <n v="1537.848"/>
    <n v="0"/>
  </r>
  <r>
    <s v="ORD0072660"/>
    <d v="2022-05-02T00:00:00"/>
    <n v="5"/>
    <s v="mayo"/>
    <x v="2"/>
    <x v="1"/>
    <s v="CUST019992"/>
    <s v="Kabir Reddy"/>
    <s v="P00019"/>
    <x v="22"/>
    <x v="2"/>
    <x v="7"/>
    <n v="1"/>
    <n v="176.7"/>
    <x v="0"/>
    <n v="14.14"/>
    <x v="891"/>
    <n v="193.04999999999998"/>
    <x v="3"/>
    <x v="0"/>
    <s v="Denver"/>
    <s v="CO"/>
    <x v="1"/>
    <s v="SELL01088"/>
    <s v="CUST019992"/>
    <n v="1"/>
    <x v="2"/>
    <n v="1"/>
    <n v="0"/>
    <n v="0"/>
    <n v="176.7"/>
    <n v="0"/>
  </r>
  <r>
    <s v="ORD0072661"/>
    <d v="2020-10-30T00:00:00"/>
    <n v="10"/>
    <s v="octubre"/>
    <x v="1"/>
    <x v="3"/>
    <s v="CUST029574"/>
    <s v="Aarav Gupta"/>
    <s v="P00007"/>
    <x v="40"/>
    <x v="4"/>
    <x v="4"/>
    <n v="2"/>
    <n v="224.17"/>
    <x v="5"/>
    <n v="43.04"/>
    <x v="937"/>
    <n v="415.79200000000003"/>
    <x v="0"/>
    <x v="3"/>
    <s v="Austin"/>
    <s v="TX"/>
    <x v="0"/>
    <s v="SELL00638"/>
    <s v="CUST029574"/>
    <n v="1"/>
    <x v="10"/>
    <n v="0"/>
    <n v="0"/>
    <n v="2"/>
    <n v="358.67200000000003"/>
    <n v="0"/>
  </r>
  <r>
    <s v="ORD0072662"/>
    <d v="2020-10-24T00:00:00"/>
    <n v="10"/>
    <s v="octubre"/>
    <x v="1"/>
    <x v="3"/>
    <s v="CUST027120"/>
    <s v="Rohit Verma"/>
    <s v="P00048"/>
    <x v="42"/>
    <x v="2"/>
    <x v="2"/>
    <n v="5"/>
    <n v="230.78"/>
    <x v="0"/>
    <n v="57.7"/>
    <x v="1024"/>
    <n v="1214.7300000000002"/>
    <x v="0"/>
    <x v="0"/>
    <s v="Phoenix"/>
    <s v="AZ"/>
    <x v="1"/>
    <s v="SELL00199"/>
    <s v="CUST027120"/>
    <n v="1"/>
    <x v="10"/>
    <n v="5"/>
    <n v="0"/>
    <n v="0"/>
    <n v="1153.9000000000001"/>
    <n v="0"/>
  </r>
  <r>
    <s v="ORD0072663"/>
    <d v="2023-10-01T00:00:00"/>
    <n v="10"/>
    <s v="octubre"/>
    <x v="1"/>
    <x v="0"/>
    <s v="CUST030795"/>
    <s v="Pooja Patel"/>
    <s v="P00001"/>
    <x v="9"/>
    <x v="1"/>
    <x v="5"/>
    <n v="1"/>
    <n v="44.81"/>
    <x v="2"/>
    <n v="2.02"/>
    <x v="1392"/>
    <n v="46.939000000000007"/>
    <x v="3"/>
    <x v="0"/>
    <s v="Houston"/>
    <s v="TX"/>
    <x v="1"/>
    <s v="SELL00024"/>
    <s v="CUST030795"/>
    <n v="1"/>
    <x v="10"/>
    <n v="1"/>
    <n v="0"/>
    <n v="0"/>
    <n v="40.329000000000001"/>
    <n v="0"/>
  </r>
  <r>
    <s v="ORD0072664"/>
    <d v="2020-10-12T00:00:00"/>
    <n v="10"/>
    <s v="octubre"/>
    <x v="1"/>
    <x v="3"/>
    <s v="CUST003965"/>
    <s v="Priya Kapoor"/>
    <s v="P00027"/>
    <x v="35"/>
    <x v="1"/>
    <x v="1"/>
    <n v="2"/>
    <n v="60.57"/>
    <x v="1"/>
    <n v="0"/>
    <x v="87"/>
    <n v="119.71299999999999"/>
    <x v="3"/>
    <x v="0"/>
    <s v="San Francisco"/>
    <s v="CA"/>
    <x v="1"/>
    <s v="SELL01243"/>
    <n v="0"/>
    <n v="0"/>
    <x v="10"/>
    <n v="2"/>
    <n v="0"/>
    <n v="0"/>
    <n v="115.083"/>
    <n v="0"/>
  </r>
  <r>
    <s v="ORD0072665"/>
    <d v="2022-10-08T00:00:00"/>
    <n v="10"/>
    <s v="octubre"/>
    <x v="1"/>
    <x v="1"/>
    <s v="CUST041396"/>
    <s v="Priya Patel"/>
    <s v="P00022"/>
    <x v="28"/>
    <x v="5"/>
    <x v="2"/>
    <n v="1"/>
    <n v="82.86"/>
    <x v="1"/>
    <n v="3.94"/>
    <x v="285"/>
    <n v="89.447000000000003"/>
    <x v="1"/>
    <x v="0"/>
    <s v="San Antonio"/>
    <s v="TX"/>
    <x v="1"/>
    <s v="SELL01012"/>
    <n v="0"/>
    <n v="0"/>
    <x v="10"/>
    <n v="1"/>
    <n v="0"/>
    <n v="0"/>
    <n v="78.716999999999999"/>
    <n v="0"/>
  </r>
  <r>
    <s v="ORD0072666"/>
    <d v="2020-05-05T00:00:00"/>
    <n v="5"/>
    <s v="mayo"/>
    <x v="2"/>
    <x v="3"/>
    <s v="CUST008232"/>
    <s v="Vikas Sharma"/>
    <s v="P00045"/>
    <x v="23"/>
    <x v="4"/>
    <x v="5"/>
    <n v="1"/>
    <n v="46.95"/>
    <x v="1"/>
    <n v="8.0299999999999994"/>
    <x v="917"/>
    <n v="55.092500000000001"/>
    <x v="0"/>
    <x v="0"/>
    <s v="San Antonio"/>
    <s v="TX"/>
    <x v="1"/>
    <s v="SELL00397"/>
    <s v="CUST008232"/>
    <n v="1"/>
    <x v="2"/>
    <n v="1"/>
    <n v="0"/>
    <n v="0"/>
    <n v="44.602499999999999"/>
    <n v="0"/>
  </r>
  <r>
    <s v="ORD0072667"/>
    <d v="2020-02-20T00:00:00"/>
    <n v="2"/>
    <s v="febrero"/>
    <x v="0"/>
    <x v="3"/>
    <s v="CUST034556"/>
    <s v="Aditya Joshi"/>
    <s v="P00023"/>
    <x v="5"/>
    <x v="5"/>
    <x v="9"/>
    <n v="4"/>
    <n v="430.5"/>
    <x v="1"/>
    <n v="81.8"/>
    <x v="450"/>
    <n v="1721.36"/>
    <x v="1"/>
    <x v="0"/>
    <s v="Austin"/>
    <s v="TX"/>
    <x v="1"/>
    <s v="SELL01717"/>
    <n v="0"/>
    <n v="0"/>
    <x v="4"/>
    <n v="4"/>
    <n v="0"/>
    <n v="0"/>
    <n v="1635.8999999999999"/>
    <n v="0"/>
  </r>
  <r>
    <s v="ORD0072668"/>
    <d v="2023-12-13T00:00:00"/>
    <n v="12"/>
    <s v="diciembre"/>
    <x v="1"/>
    <x v="0"/>
    <s v="CUST001642"/>
    <s v="Aditya Singh"/>
    <s v="P00004"/>
    <x v="37"/>
    <x v="1"/>
    <x v="3"/>
    <n v="1"/>
    <n v="275.17"/>
    <x v="1"/>
    <n v="20.91"/>
    <x v="1209"/>
    <n v="294.80150000000003"/>
    <x v="4"/>
    <x v="0"/>
    <s v="San Jose"/>
    <s v="CA"/>
    <x v="1"/>
    <s v="SELL01805"/>
    <n v="0"/>
    <n v="0"/>
    <x v="1"/>
    <n v="1"/>
    <n v="0"/>
    <n v="0"/>
    <n v="261.41149999999999"/>
    <n v="0"/>
  </r>
  <r>
    <s v="ORD0072669"/>
    <d v="2024-09-21T00:00:00"/>
    <n v="9"/>
    <s v="septiembre"/>
    <x v="3"/>
    <x v="2"/>
    <s v="CUST030798"/>
    <s v="Vikas Joshi"/>
    <s v="P00019"/>
    <x v="22"/>
    <x v="0"/>
    <x v="8"/>
    <n v="2"/>
    <n v="449.16"/>
    <x v="0"/>
    <n v="44.92"/>
    <x v="763"/>
    <n v="953.54"/>
    <x v="3"/>
    <x v="0"/>
    <s v="Austin"/>
    <s v="TX"/>
    <x v="1"/>
    <s v="SELL01766"/>
    <s v="CUST030798"/>
    <n v="1"/>
    <x v="5"/>
    <n v="2"/>
    <n v="0"/>
    <n v="0"/>
    <n v="898.32"/>
    <n v="0"/>
  </r>
  <r>
    <s v="ORD0072670"/>
    <d v="2022-12-10T00:00:00"/>
    <n v="12"/>
    <s v="diciembre"/>
    <x v="1"/>
    <x v="1"/>
    <s v="CUST007532"/>
    <s v="Kabir Kumar"/>
    <s v="P00019"/>
    <x v="22"/>
    <x v="1"/>
    <x v="4"/>
    <n v="1"/>
    <n v="180.75"/>
    <x v="2"/>
    <n v="0"/>
    <x v="511"/>
    <n v="165.50500000000002"/>
    <x v="1"/>
    <x v="0"/>
    <s v="Philadelphia"/>
    <s v="PA"/>
    <x v="4"/>
    <s v="SELL00293"/>
    <n v="0"/>
    <n v="0"/>
    <x v="1"/>
    <n v="1"/>
    <n v="0"/>
    <n v="0"/>
    <n v="162.67500000000001"/>
    <n v="0"/>
  </r>
  <r>
    <s v="ORD0072671"/>
    <d v="2021-04-15T00:00:00"/>
    <n v="4"/>
    <s v="abril"/>
    <x v="2"/>
    <x v="4"/>
    <s v="CUST006382"/>
    <s v="Sahil Reddy"/>
    <s v="P00049"/>
    <x v="32"/>
    <x v="0"/>
    <x v="3"/>
    <n v="1"/>
    <n v="576.05999999999995"/>
    <x v="3"/>
    <n v="39.17"/>
    <x v="820"/>
    <n v="531.3309999999999"/>
    <x v="0"/>
    <x v="0"/>
    <s v="Jacksonville"/>
    <s v="FL"/>
    <x v="0"/>
    <s v="SELL00503"/>
    <n v="0"/>
    <n v="0"/>
    <x v="8"/>
    <n v="1"/>
    <n v="0"/>
    <n v="0"/>
    <n v="489.65099999999995"/>
    <n v="0"/>
  </r>
  <r>
    <s v="ORD0072672"/>
    <d v="2023-10-31T00:00:00"/>
    <n v="10"/>
    <s v="octubre"/>
    <x v="1"/>
    <x v="0"/>
    <s v="CUST014754"/>
    <s v="Anjali Kapoor"/>
    <s v="P00030"/>
    <x v="6"/>
    <x v="5"/>
    <x v="5"/>
    <n v="3"/>
    <n v="540.85"/>
    <x v="5"/>
    <n v="155.76"/>
    <x v="615"/>
    <n v="1458.3100000000002"/>
    <x v="5"/>
    <x v="0"/>
    <s v="Chicago"/>
    <s v="IL"/>
    <x v="4"/>
    <s v="SELL00991"/>
    <s v="CUST014754"/>
    <n v="1"/>
    <x v="10"/>
    <n v="3"/>
    <n v="0"/>
    <n v="0"/>
    <n v="1298.0400000000002"/>
    <n v="0"/>
  </r>
  <r>
    <s v="ORD0072673"/>
    <d v="2023-10-20T00:00:00"/>
    <n v="10"/>
    <s v="octubre"/>
    <x v="1"/>
    <x v="0"/>
    <s v="CUST035457"/>
    <s v="Simran Verma"/>
    <s v="P00011"/>
    <x v="38"/>
    <x v="4"/>
    <x v="5"/>
    <n v="4"/>
    <n v="19.34"/>
    <x v="1"/>
    <n v="8.82"/>
    <x v="926"/>
    <n v="83.701999999999984"/>
    <x v="3"/>
    <x v="0"/>
    <s v="Philadelphia"/>
    <s v="PA"/>
    <x v="1"/>
    <s v="SELL01892"/>
    <n v="0"/>
    <n v="0"/>
    <x v="10"/>
    <n v="4"/>
    <n v="0"/>
    <n v="0"/>
    <n v="73.49199999999999"/>
    <n v="0"/>
  </r>
  <r>
    <s v="ORD0072674"/>
    <d v="2023-06-09T00:00:00"/>
    <n v="6"/>
    <s v="junio"/>
    <x v="2"/>
    <x v="0"/>
    <s v="CUST006167"/>
    <s v="Mohit Sharma"/>
    <s v="P00008"/>
    <x v="20"/>
    <x v="0"/>
    <x v="4"/>
    <n v="3"/>
    <n v="336.61"/>
    <x v="4"/>
    <n v="60.59"/>
    <x v="475"/>
    <n v="831.62250000000006"/>
    <x v="1"/>
    <x v="0"/>
    <s v="Dallas"/>
    <s v="TX"/>
    <x v="0"/>
    <s v="SELL01713"/>
    <s v="CUST006167"/>
    <n v="1"/>
    <x v="7"/>
    <n v="3"/>
    <n v="0"/>
    <n v="0"/>
    <n v="757.37250000000006"/>
    <n v="0"/>
  </r>
  <r>
    <s v="ORD0072675"/>
    <d v="2024-09-09T00:00:00"/>
    <n v="9"/>
    <s v="septiembre"/>
    <x v="3"/>
    <x v="2"/>
    <s v="CUST042753"/>
    <s v="Rohit Joshi"/>
    <s v="P00025"/>
    <x v="14"/>
    <x v="2"/>
    <x v="9"/>
    <n v="1"/>
    <n v="29.48"/>
    <x v="3"/>
    <n v="4.51"/>
    <x v="285"/>
    <n v="36.357999999999997"/>
    <x v="1"/>
    <x v="0"/>
    <s v="Seattle"/>
    <s v="WA"/>
    <x v="0"/>
    <s v="SELL01873"/>
    <n v="0"/>
    <n v="0"/>
    <x v="5"/>
    <n v="1"/>
    <n v="0"/>
    <n v="0"/>
    <n v="25.058"/>
    <n v="0"/>
  </r>
  <r>
    <s v="ORD0072676"/>
    <d v="2021-10-31T00:00:00"/>
    <n v="10"/>
    <s v="octubre"/>
    <x v="1"/>
    <x v="4"/>
    <s v="CUST005997"/>
    <s v="Karan Kumar"/>
    <s v="P00032"/>
    <x v="26"/>
    <x v="5"/>
    <x v="6"/>
    <n v="1"/>
    <n v="176.54"/>
    <x v="2"/>
    <n v="7.94"/>
    <x v="951"/>
    <n v="179.726"/>
    <x v="4"/>
    <x v="3"/>
    <s v="Columbus"/>
    <s v="OH"/>
    <x v="1"/>
    <s v="SELL00515"/>
    <n v="0"/>
    <n v="0"/>
    <x v="10"/>
    <n v="0"/>
    <n v="0"/>
    <n v="1"/>
    <n v="158.886"/>
    <n v="0"/>
  </r>
  <r>
    <s v="ORD0072677"/>
    <d v="2024-08-09T00:00:00"/>
    <n v="8"/>
    <s v="agosto"/>
    <x v="3"/>
    <x v="2"/>
    <s v="CUST009391"/>
    <s v="Sunita Joshi"/>
    <s v="P00040"/>
    <x v="1"/>
    <x v="5"/>
    <x v="6"/>
    <n v="5"/>
    <n v="415.27"/>
    <x v="0"/>
    <n v="249.16"/>
    <x v="590"/>
    <n v="2331.08"/>
    <x v="3"/>
    <x v="0"/>
    <s v="Denver"/>
    <s v="CO"/>
    <x v="4"/>
    <s v="SELL01176"/>
    <n v="0"/>
    <n v="0"/>
    <x v="11"/>
    <n v="5"/>
    <n v="0"/>
    <n v="0"/>
    <n v="2076.35"/>
    <n v="0"/>
  </r>
  <r>
    <s v="ORD0072678"/>
    <d v="2024-02-12T00:00:00"/>
    <n v="2"/>
    <s v="febrero"/>
    <x v="0"/>
    <x v="2"/>
    <s v="CUST001564"/>
    <s v="Vivaan Kumar"/>
    <s v="P00040"/>
    <x v="1"/>
    <x v="5"/>
    <x v="2"/>
    <n v="2"/>
    <n v="442.94"/>
    <x v="4"/>
    <n v="0"/>
    <x v="123"/>
    <n v="674.89"/>
    <x v="3"/>
    <x v="4"/>
    <s v="Austin"/>
    <s v="TX"/>
    <x v="1"/>
    <s v="SELL00555"/>
    <s v="CUST001564"/>
    <n v="1"/>
    <x v="4"/>
    <n v="0"/>
    <n v="2"/>
    <n v="0"/>
    <n v="0"/>
    <n v="1"/>
  </r>
  <r>
    <s v="ORD0072679"/>
    <d v="2023-08-22T00:00:00"/>
    <n v="8"/>
    <s v="agosto"/>
    <x v="3"/>
    <x v="0"/>
    <s v="CUST027106"/>
    <s v="Simran Kapoor"/>
    <s v="P00023"/>
    <x v="5"/>
    <x v="2"/>
    <x v="9"/>
    <n v="2"/>
    <n v="326.63"/>
    <x v="0"/>
    <n v="52.26"/>
    <x v="510"/>
    <n v="707.67"/>
    <x v="3"/>
    <x v="0"/>
    <s v="Jacksonville"/>
    <s v="FL"/>
    <x v="1"/>
    <s v="SELL01228"/>
    <s v="CUST027106"/>
    <n v="1"/>
    <x v="11"/>
    <n v="2"/>
    <n v="0"/>
    <n v="0"/>
    <n v="653.26"/>
    <n v="0"/>
  </r>
  <r>
    <s v="ORD0072680"/>
    <d v="2021-03-13T00:00:00"/>
    <n v="3"/>
    <s v="marzo"/>
    <x v="0"/>
    <x v="4"/>
    <s v="CUST049632"/>
    <s v="Karan Kumar"/>
    <s v="P00006"/>
    <x v="24"/>
    <x v="1"/>
    <x v="9"/>
    <n v="2"/>
    <n v="38.43"/>
    <x v="1"/>
    <n v="3.65"/>
    <x v="1337"/>
    <n v="84.397000000000006"/>
    <x v="4"/>
    <x v="2"/>
    <s v="San Jose"/>
    <s v="CA"/>
    <x v="1"/>
    <s v="SELL00332"/>
    <s v="CUST049632"/>
    <n v="1"/>
    <x v="9"/>
    <n v="0"/>
    <n v="0"/>
    <n v="2"/>
    <n v="73.016999999999996"/>
    <n v="0"/>
  </r>
  <r>
    <s v="ORD0072681"/>
    <d v="2023-06-28T00:00:00"/>
    <n v="6"/>
    <s v="junio"/>
    <x v="2"/>
    <x v="0"/>
    <s v="CUST026199"/>
    <s v="Pooja Joshi"/>
    <s v="P00002"/>
    <x v="49"/>
    <x v="0"/>
    <x v="6"/>
    <n v="5"/>
    <n v="477.56"/>
    <x v="0"/>
    <n v="119.39"/>
    <x v="1423"/>
    <n v="2519.94"/>
    <x v="3"/>
    <x v="3"/>
    <s v="San Jose"/>
    <s v="CA"/>
    <x v="1"/>
    <s v="SELL01683"/>
    <n v="0"/>
    <n v="0"/>
    <x v="7"/>
    <n v="0"/>
    <n v="0"/>
    <n v="5"/>
    <n v="2387.8000000000002"/>
    <n v="0"/>
  </r>
  <r>
    <s v="ORD0072682"/>
    <d v="2022-04-30T00:00:00"/>
    <n v="4"/>
    <s v="abril"/>
    <x v="2"/>
    <x v="1"/>
    <s v="CUST001891"/>
    <s v="Rohit Joshi"/>
    <s v="P00001"/>
    <x v="9"/>
    <x v="4"/>
    <x v="0"/>
    <n v="1"/>
    <n v="397.89"/>
    <x v="2"/>
    <n v="28.65"/>
    <x v="793"/>
    <n v="400.12099999999998"/>
    <x v="3"/>
    <x v="0"/>
    <s v="San Jose"/>
    <s v="CA"/>
    <x v="1"/>
    <s v="SELL00529"/>
    <n v="0"/>
    <n v="0"/>
    <x v="8"/>
    <n v="1"/>
    <n v="0"/>
    <n v="0"/>
    <n v="358.101"/>
    <n v="0"/>
  </r>
  <r>
    <s v="ORD0072683"/>
    <d v="2020-12-07T00:00:00"/>
    <n v="12"/>
    <s v="diciembre"/>
    <x v="1"/>
    <x v="3"/>
    <s v="CUST021532"/>
    <s v="Simran Gupta"/>
    <s v="P00015"/>
    <x v="27"/>
    <x v="5"/>
    <x v="5"/>
    <n v="1"/>
    <n v="178.3"/>
    <x v="5"/>
    <n v="7.13"/>
    <x v="1152"/>
    <n v="152.66"/>
    <x v="1"/>
    <x v="0"/>
    <s v="Chicago"/>
    <s v="IL"/>
    <x v="3"/>
    <s v="SELL01324"/>
    <s v="CUST021532"/>
    <n v="1"/>
    <x v="1"/>
    <n v="1"/>
    <n v="0"/>
    <n v="0"/>
    <n v="142.64000000000001"/>
    <n v="0"/>
  </r>
  <r>
    <s v="ORD0072684"/>
    <d v="2023-03-01T00:00:00"/>
    <n v="3"/>
    <s v="marzo"/>
    <x v="0"/>
    <x v="0"/>
    <s v="CUST018885"/>
    <s v="Mohit Kapoor"/>
    <s v="P00043"/>
    <x v="43"/>
    <x v="2"/>
    <x v="1"/>
    <n v="5"/>
    <n v="124.09"/>
    <x v="0"/>
    <n v="74.45"/>
    <x v="1121"/>
    <n v="702.25000000000011"/>
    <x v="5"/>
    <x v="0"/>
    <s v="Austin"/>
    <s v="TX"/>
    <x v="1"/>
    <s v="SELL01913"/>
    <s v="CUST018885"/>
    <n v="1"/>
    <x v="9"/>
    <n v="5"/>
    <n v="0"/>
    <n v="0"/>
    <n v="620.45000000000005"/>
    <n v="0"/>
  </r>
  <r>
    <s v="ORD0072685"/>
    <d v="2022-01-18T00:00:00"/>
    <n v="1"/>
    <s v="enero"/>
    <x v="0"/>
    <x v="1"/>
    <s v="CUST042960"/>
    <s v="Vikas Sharma"/>
    <s v="P00025"/>
    <x v="14"/>
    <x v="2"/>
    <x v="5"/>
    <n v="2"/>
    <n v="312.74"/>
    <x v="3"/>
    <n v="95.7"/>
    <x v="924"/>
    <n v="639.63800000000003"/>
    <x v="5"/>
    <x v="0"/>
    <s v="Austin"/>
    <s v="TX"/>
    <x v="1"/>
    <s v="SELL00913"/>
    <s v="CUST042960"/>
    <n v="1"/>
    <x v="0"/>
    <n v="2"/>
    <n v="0"/>
    <n v="0"/>
    <n v="531.65800000000002"/>
    <n v="0"/>
  </r>
  <r>
    <s v="ORD0072686"/>
    <d v="2021-06-07T00:00:00"/>
    <n v="6"/>
    <s v="junio"/>
    <x v="2"/>
    <x v="4"/>
    <s v="CUST014996"/>
    <s v="Karan Mehta"/>
    <s v="P00005"/>
    <x v="33"/>
    <x v="2"/>
    <x v="1"/>
    <n v="4"/>
    <n v="583.94000000000005"/>
    <x v="1"/>
    <n v="177.52"/>
    <x v="1237"/>
    <n v="2411.1620000000003"/>
    <x v="2"/>
    <x v="0"/>
    <s v="Denver"/>
    <s v="CO"/>
    <x v="1"/>
    <s v="SELL01542"/>
    <n v="0"/>
    <n v="0"/>
    <x v="7"/>
    <n v="4"/>
    <n v="0"/>
    <n v="0"/>
    <n v="2218.9720000000002"/>
    <n v="0"/>
  </r>
  <r>
    <s v="ORD0072687"/>
    <d v="2021-10-16T00:00:00"/>
    <n v="10"/>
    <s v="octubre"/>
    <x v="1"/>
    <x v="4"/>
    <s v="CUST018612"/>
    <s v="Sahil Sharma"/>
    <s v="P00008"/>
    <x v="20"/>
    <x v="2"/>
    <x v="6"/>
    <n v="5"/>
    <n v="215.35"/>
    <x v="1"/>
    <n v="81.83"/>
    <x v="1368"/>
    <n v="1116.4724999999999"/>
    <x v="2"/>
    <x v="0"/>
    <s v="Charlotte"/>
    <s v="NC"/>
    <x v="1"/>
    <s v="SELL00333"/>
    <s v="CUST018612"/>
    <n v="1"/>
    <x v="10"/>
    <n v="5"/>
    <n v="0"/>
    <n v="0"/>
    <n v="1022.9124999999999"/>
    <n v="0"/>
  </r>
  <r>
    <s v="ORD0072688"/>
    <d v="2021-05-20T00:00:00"/>
    <n v="5"/>
    <s v="mayo"/>
    <x v="2"/>
    <x v="4"/>
    <s v="CUST011968"/>
    <s v="Karan Mehta"/>
    <s v="P00032"/>
    <x v="26"/>
    <x v="2"/>
    <x v="8"/>
    <n v="1"/>
    <n v="326.5"/>
    <x v="1"/>
    <n v="24.81"/>
    <x v="1233"/>
    <n v="345.20500000000004"/>
    <x v="4"/>
    <x v="3"/>
    <s v="Los Angeles"/>
    <s v="CA"/>
    <x v="1"/>
    <s v="SELL01460"/>
    <n v="0"/>
    <n v="0"/>
    <x v="2"/>
    <n v="0"/>
    <n v="0"/>
    <n v="1"/>
    <n v="310.17500000000001"/>
    <n v="0"/>
  </r>
  <r>
    <s v="ORD0072689"/>
    <d v="2021-02-02T00:00:00"/>
    <n v="2"/>
    <s v="febrero"/>
    <x v="0"/>
    <x v="4"/>
    <s v="CUST019589"/>
    <s v="Sunita Kapoor"/>
    <s v="P00027"/>
    <x v="35"/>
    <x v="3"/>
    <x v="6"/>
    <n v="1"/>
    <n v="413.3"/>
    <x v="5"/>
    <n v="26.45"/>
    <x v="1222"/>
    <n v="358.98"/>
    <x v="0"/>
    <x v="4"/>
    <s v="Phoenix"/>
    <s v="AZ"/>
    <x v="1"/>
    <s v="SELL01695"/>
    <n v="0"/>
    <n v="0"/>
    <x v="4"/>
    <n v="0"/>
    <n v="1"/>
    <n v="0"/>
    <n v="0"/>
    <n v="1"/>
  </r>
  <r>
    <s v="ORD0072690"/>
    <d v="2022-06-24T00:00:00"/>
    <n v="6"/>
    <s v="junio"/>
    <x v="2"/>
    <x v="1"/>
    <s v="CUST014012"/>
    <s v="Aman Reddy"/>
    <s v="P00029"/>
    <x v="4"/>
    <x v="2"/>
    <x v="7"/>
    <n v="2"/>
    <n v="531.63"/>
    <x v="4"/>
    <n v="0"/>
    <x v="299"/>
    <n v="802.45499999999993"/>
    <x v="4"/>
    <x v="0"/>
    <s v="Philadelphia"/>
    <s v="PA"/>
    <x v="4"/>
    <s v="SELL01581"/>
    <n v="0"/>
    <n v="0"/>
    <x v="7"/>
    <n v="2"/>
    <n v="0"/>
    <n v="0"/>
    <n v="797.44499999999994"/>
    <n v="0"/>
  </r>
  <r>
    <s v="ORD0072691"/>
    <d v="2023-02-15T00:00:00"/>
    <n v="2"/>
    <s v="febrero"/>
    <x v="0"/>
    <x v="0"/>
    <s v="CUST039097"/>
    <s v="Vihaan Kapoor"/>
    <s v="P00025"/>
    <x v="14"/>
    <x v="0"/>
    <x v="1"/>
    <n v="4"/>
    <n v="197.82"/>
    <x v="3"/>
    <n v="53.81"/>
    <x v="359"/>
    <n v="730.5379999999999"/>
    <x v="5"/>
    <x v="3"/>
    <s v="Columbus"/>
    <s v="OH"/>
    <x v="1"/>
    <s v="SELL00784"/>
    <s v="CUST039097"/>
    <n v="1"/>
    <x v="4"/>
    <n v="0"/>
    <n v="0"/>
    <n v="4"/>
    <n v="672.58799999999997"/>
    <n v="0"/>
  </r>
  <r>
    <s v="ORD0072692"/>
    <d v="2020-03-01T00:00:00"/>
    <n v="3"/>
    <s v="marzo"/>
    <x v="0"/>
    <x v="3"/>
    <s v="CUST048020"/>
    <s v="Sahil Sharma"/>
    <s v="P00018"/>
    <x v="12"/>
    <x v="4"/>
    <x v="2"/>
    <n v="5"/>
    <n v="21.95"/>
    <x v="0"/>
    <n v="8.7799999999999994"/>
    <x v="1138"/>
    <n v="130.41"/>
    <x v="3"/>
    <x v="3"/>
    <s v="New York"/>
    <s v="NY"/>
    <x v="1"/>
    <s v="SELL01418"/>
    <n v="0"/>
    <n v="0"/>
    <x v="9"/>
    <n v="0"/>
    <n v="0"/>
    <n v="5"/>
    <n v="109.75"/>
    <n v="0"/>
  </r>
  <r>
    <s v="ORD0072693"/>
    <d v="2023-04-19T00:00:00"/>
    <n v="4"/>
    <s v="abril"/>
    <x v="2"/>
    <x v="0"/>
    <s v="CUST046789"/>
    <s v="Sahil Reddy"/>
    <s v="P00042"/>
    <x v="11"/>
    <x v="2"/>
    <x v="2"/>
    <n v="1"/>
    <n v="261.01"/>
    <x v="1"/>
    <n v="29.76"/>
    <x v="46"/>
    <n v="281.46949999999998"/>
    <x v="0"/>
    <x v="0"/>
    <s v="San Francisco"/>
    <s v="CA"/>
    <x v="0"/>
    <s v="SELL00094"/>
    <s v="CUST046789"/>
    <n v="1"/>
    <x v="8"/>
    <n v="1"/>
    <n v="0"/>
    <n v="0"/>
    <n v="247.95949999999999"/>
    <n v="0"/>
  </r>
  <r>
    <s v="ORD0072694"/>
    <d v="2020-11-08T00:00:00"/>
    <n v="11"/>
    <s v="noviembre"/>
    <x v="1"/>
    <x v="3"/>
    <s v="CUST028611"/>
    <s v="Priya Patel"/>
    <s v="P00011"/>
    <x v="38"/>
    <x v="0"/>
    <x v="9"/>
    <n v="3"/>
    <n v="181.69"/>
    <x v="0"/>
    <n v="98.11"/>
    <x v="1346"/>
    <n v="654.81999999999994"/>
    <x v="0"/>
    <x v="0"/>
    <s v="Washington"/>
    <s v="DC"/>
    <x v="3"/>
    <s v="SELL00319"/>
    <n v="0"/>
    <n v="0"/>
    <x v="6"/>
    <n v="3"/>
    <n v="0"/>
    <n v="0"/>
    <n v="545.06999999999994"/>
    <n v="0"/>
  </r>
  <r>
    <s v="ORD0072695"/>
    <d v="2020-09-21T00:00:00"/>
    <n v="9"/>
    <s v="septiembre"/>
    <x v="3"/>
    <x v="3"/>
    <s v="CUST009184"/>
    <s v="Vihaan Patel"/>
    <s v="P00009"/>
    <x v="29"/>
    <x v="5"/>
    <x v="4"/>
    <n v="3"/>
    <n v="489.91"/>
    <x v="1"/>
    <n v="69.81"/>
    <x v="233"/>
    <n v="1466.0835"/>
    <x v="4"/>
    <x v="3"/>
    <s v="San Antonio"/>
    <s v="TX"/>
    <x v="1"/>
    <s v="SELL01753"/>
    <n v="0"/>
    <n v="0"/>
    <x v="5"/>
    <n v="0"/>
    <n v="0"/>
    <n v="3"/>
    <n v="1396.2435"/>
    <n v="0"/>
  </r>
  <r>
    <s v="ORD0072696"/>
    <d v="2022-11-18T00:00:00"/>
    <n v="11"/>
    <s v="noviembre"/>
    <x v="1"/>
    <x v="1"/>
    <s v="CUST036825"/>
    <s v="Vikas Kumar"/>
    <s v="P00024"/>
    <x v="45"/>
    <x v="5"/>
    <x v="7"/>
    <n v="2"/>
    <n v="193.52"/>
    <x v="3"/>
    <n v="0"/>
    <x v="195"/>
    <n v="331.36399999999998"/>
    <x v="5"/>
    <x v="0"/>
    <s v="Chicago"/>
    <s v="IL"/>
    <x v="1"/>
    <s v="SELL01521"/>
    <n v="0"/>
    <n v="0"/>
    <x v="6"/>
    <n v="2"/>
    <n v="0"/>
    <n v="0"/>
    <n v="328.98399999999998"/>
    <n v="0"/>
  </r>
  <r>
    <s v="ORD0072697"/>
    <d v="2023-07-10T00:00:00"/>
    <n v="7"/>
    <s v="julio"/>
    <x v="3"/>
    <x v="0"/>
    <s v="CUST009634"/>
    <s v="Simran Gupta"/>
    <s v="P00041"/>
    <x v="3"/>
    <x v="4"/>
    <x v="5"/>
    <n v="5"/>
    <n v="537.16999999999996"/>
    <x v="4"/>
    <n v="161.15"/>
    <x v="923"/>
    <n v="2189.7975000000001"/>
    <x v="3"/>
    <x v="0"/>
    <s v="Columbus"/>
    <s v="OH"/>
    <x v="0"/>
    <s v="SELL00513"/>
    <s v="CUST009634"/>
    <n v="1"/>
    <x v="3"/>
    <n v="5"/>
    <n v="0"/>
    <n v="0"/>
    <n v="2014.3874999999998"/>
    <n v="0"/>
  </r>
  <r>
    <s v="ORD0072698"/>
    <d v="2021-12-12T00:00:00"/>
    <n v="12"/>
    <s v="diciembre"/>
    <x v="1"/>
    <x v="4"/>
    <s v="CUST041522"/>
    <s v="Aarav Sharma"/>
    <s v="P00003"/>
    <x v="18"/>
    <x v="2"/>
    <x v="0"/>
    <n v="3"/>
    <n v="282.95"/>
    <x v="0"/>
    <n v="42.44"/>
    <x v="759"/>
    <n v="902.08999999999992"/>
    <x v="3"/>
    <x v="2"/>
    <s v="San Diego"/>
    <s v="CA"/>
    <x v="2"/>
    <s v="SELL01096"/>
    <s v="CUST041522"/>
    <n v="1"/>
    <x v="1"/>
    <n v="0"/>
    <n v="0"/>
    <n v="3"/>
    <n v="848.84999999999991"/>
    <n v="0"/>
  </r>
  <r>
    <s v="ORD0072699"/>
    <d v="2024-06-28T00:00:00"/>
    <n v="6"/>
    <s v="junio"/>
    <x v="2"/>
    <x v="2"/>
    <s v="CUST045514"/>
    <s v="Simran Mehta"/>
    <s v="P00025"/>
    <x v="14"/>
    <x v="5"/>
    <x v="7"/>
    <n v="1"/>
    <n v="125.45"/>
    <x v="5"/>
    <n v="12.04"/>
    <x v="1086"/>
    <n v="127.16000000000001"/>
    <x v="5"/>
    <x v="0"/>
    <s v="Indianapolis"/>
    <s v="IN"/>
    <x v="1"/>
    <s v="SELL00615"/>
    <s v="CUST045514"/>
    <n v="1"/>
    <x v="7"/>
    <n v="1"/>
    <n v="0"/>
    <n v="0"/>
    <n v="100.36000000000001"/>
    <n v="0"/>
  </r>
  <r>
    <s v="ORD0072700"/>
    <d v="2022-07-01T00:00:00"/>
    <n v="7"/>
    <s v="julio"/>
    <x v="3"/>
    <x v="1"/>
    <s v="CUST008082"/>
    <s v="Vikas Reddy"/>
    <s v="P00003"/>
    <x v="18"/>
    <x v="4"/>
    <x v="8"/>
    <n v="3"/>
    <n v="171.31"/>
    <x v="0"/>
    <n v="61.67"/>
    <x v="645"/>
    <n v="589.57000000000005"/>
    <x v="1"/>
    <x v="0"/>
    <s v="Chicago"/>
    <s v="IL"/>
    <x v="1"/>
    <s v="SELL00223"/>
    <n v="0"/>
    <n v="0"/>
    <x v="3"/>
    <n v="3"/>
    <n v="0"/>
    <n v="0"/>
    <n v="513.93000000000006"/>
    <n v="0"/>
  </r>
  <r>
    <s v="ORD0072701"/>
    <d v="2024-06-02T00:00:00"/>
    <n v="6"/>
    <s v="junio"/>
    <x v="2"/>
    <x v="2"/>
    <s v="CUST040973"/>
    <s v="Rohit Gupta"/>
    <s v="P00018"/>
    <x v="12"/>
    <x v="0"/>
    <x v="5"/>
    <n v="3"/>
    <n v="520.85"/>
    <x v="2"/>
    <n v="112.5"/>
    <x v="882"/>
    <n v="1524.7950000000003"/>
    <x v="3"/>
    <x v="0"/>
    <s v="Columbus"/>
    <s v="OH"/>
    <x v="1"/>
    <s v="SELL00805"/>
    <n v="0"/>
    <n v="0"/>
    <x v="7"/>
    <n v="3"/>
    <n v="0"/>
    <n v="0"/>
    <n v="1406.2950000000003"/>
    <n v="0"/>
  </r>
  <r>
    <s v="ORD0072702"/>
    <d v="2024-08-06T00:00:00"/>
    <n v="8"/>
    <s v="agosto"/>
    <x v="3"/>
    <x v="2"/>
    <s v="CUST018838"/>
    <s v="Vihaan Kumar"/>
    <s v="P00049"/>
    <x v="32"/>
    <x v="4"/>
    <x v="2"/>
    <n v="3"/>
    <n v="234.78"/>
    <x v="1"/>
    <n v="53.53"/>
    <x v="560"/>
    <n v="728.26300000000003"/>
    <x v="4"/>
    <x v="0"/>
    <s v="New York"/>
    <s v="NY"/>
    <x v="0"/>
    <s v="SELL01950"/>
    <n v="0"/>
    <n v="0"/>
    <x v="11"/>
    <n v="3"/>
    <n v="0"/>
    <n v="0"/>
    <n v="669.12300000000005"/>
    <n v="0"/>
  </r>
  <r>
    <s v="ORD0072703"/>
    <d v="2024-09-30T00:00:00"/>
    <n v="9"/>
    <s v="septiembre"/>
    <x v="3"/>
    <x v="2"/>
    <s v="CUST000647"/>
    <s v="Karan Kumar"/>
    <s v="P00018"/>
    <x v="12"/>
    <x v="4"/>
    <x v="6"/>
    <n v="1"/>
    <n v="160.34"/>
    <x v="5"/>
    <n v="10.26"/>
    <x v="813"/>
    <n v="151.072"/>
    <x v="4"/>
    <x v="0"/>
    <s v="Washington"/>
    <s v="DC"/>
    <x v="1"/>
    <s v="SELL01768"/>
    <n v="0"/>
    <n v="0"/>
    <x v="5"/>
    <n v="1"/>
    <n v="0"/>
    <n v="0"/>
    <n v="128.27200000000002"/>
    <n v="0"/>
  </r>
  <r>
    <s v="ORD0072704"/>
    <d v="2024-06-29T00:00:00"/>
    <n v="6"/>
    <s v="junio"/>
    <x v="2"/>
    <x v="2"/>
    <s v="CUST044255"/>
    <s v="Pooja Kapoor"/>
    <s v="P00037"/>
    <x v="36"/>
    <x v="0"/>
    <x v="8"/>
    <n v="5"/>
    <n v="529.5"/>
    <x v="3"/>
    <n v="112.52"/>
    <x v="548"/>
    <n v="2373.7150000000001"/>
    <x v="1"/>
    <x v="0"/>
    <s v="Columbus"/>
    <s v="OH"/>
    <x v="0"/>
    <s v="SELL00431"/>
    <n v="0"/>
    <n v="0"/>
    <x v="7"/>
    <n v="5"/>
    <n v="0"/>
    <n v="0"/>
    <n v="2250.375"/>
    <n v="0"/>
  </r>
  <r>
    <s v="ORD0072705"/>
    <d v="2020-12-04T00:00:00"/>
    <n v="12"/>
    <s v="diciembre"/>
    <x v="1"/>
    <x v="3"/>
    <s v="CUST017090"/>
    <s v="Vihaan Singh"/>
    <s v="P00028"/>
    <x v="7"/>
    <x v="1"/>
    <x v="9"/>
    <n v="5"/>
    <n v="322.98"/>
    <x v="1"/>
    <n v="76.709999999999994"/>
    <x v="1027"/>
    <n v="1618.2950000000001"/>
    <x v="3"/>
    <x v="0"/>
    <s v="Phoenix"/>
    <s v="AZ"/>
    <x v="1"/>
    <s v="SELL01837"/>
    <s v="CUST017090"/>
    <n v="1"/>
    <x v="1"/>
    <n v="5"/>
    <n v="0"/>
    <n v="0"/>
    <n v="1534.155"/>
    <n v="0"/>
  </r>
  <r>
    <s v="ORD0072706"/>
    <d v="2023-12-16T00:00:00"/>
    <n v="12"/>
    <s v="diciembre"/>
    <x v="1"/>
    <x v="0"/>
    <s v="CUST046891"/>
    <s v="Vivaan Kapoor"/>
    <s v="P00001"/>
    <x v="9"/>
    <x v="3"/>
    <x v="7"/>
    <n v="1"/>
    <n v="510.39"/>
    <x v="1"/>
    <n v="58.18"/>
    <x v="1139"/>
    <n v="550.59049999999991"/>
    <x v="5"/>
    <x v="0"/>
    <s v="Austin"/>
    <s v="TX"/>
    <x v="1"/>
    <s v="SELL00143"/>
    <n v="0"/>
    <n v="0"/>
    <x v="1"/>
    <n v="1"/>
    <n v="0"/>
    <n v="0"/>
    <n v="484.87049999999999"/>
    <n v="0"/>
  </r>
  <r>
    <s v="ORD0072707"/>
    <d v="2020-03-29T00:00:00"/>
    <n v="3"/>
    <s v="marzo"/>
    <x v="0"/>
    <x v="3"/>
    <s v="CUST022321"/>
    <s v="Sahil Joshi"/>
    <s v="P00020"/>
    <x v="48"/>
    <x v="0"/>
    <x v="3"/>
    <n v="2"/>
    <n v="525.17999999999995"/>
    <x v="2"/>
    <n v="47.27"/>
    <x v="56"/>
    <n v="996.3839999999999"/>
    <x v="3"/>
    <x v="0"/>
    <s v="Jacksonville"/>
    <s v="FL"/>
    <x v="4"/>
    <s v="SELL01290"/>
    <n v="0"/>
    <n v="0"/>
    <x v="9"/>
    <n v="2"/>
    <n v="0"/>
    <n v="0"/>
    <n v="945.32399999999996"/>
    <n v="0"/>
  </r>
  <r>
    <s v="ORD0072708"/>
    <d v="2020-11-27T00:00:00"/>
    <n v="11"/>
    <s v="noviembre"/>
    <x v="1"/>
    <x v="3"/>
    <s v="CUST011844"/>
    <s v="Karan Kapoor"/>
    <s v="P00044"/>
    <x v="2"/>
    <x v="0"/>
    <x v="0"/>
    <n v="2"/>
    <n v="182.37"/>
    <x v="0"/>
    <n v="43.77"/>
    <x v="1247"/>
    <n v="412.44"/>
    <x v="0"/>
    <x v="0"/>
    <s v="Los Angeles"/>
    <s v="CA"/>
    <x v="3"/>
    <s v="SELL01072"/>
    <s v="CUST011844"/>
    <n v="1"/>
    <x v="6"/>
    <n v="2"/>
    <n v="0"/>
    <n v="0"/>
    <n v="364.74"/>
    <n v="0"/>
  </r>
  <r>
    <s v="ORD0072709"/>
    <d v="2023-12-25T00:00:00"/>
    <n v="12"/>
    <s v="diciembre"/>
    <x v="1"/>
    <x v="0"/>
    <s v="CUST047870"/>
    <s v="Pooja Verma"/>
    <s v="P00010"/>
    <x v="17"/>
    <x v="2"/>
    <x v="4"/>
    <n v="4"/>
    <n v="90.96"/>
    <x v="0"/>
    <n v="43.66"/>
    <x v="61"/>
    <n v="414.75"/>
    <x v="0"/>
    <x v="3"/>
    <s v="Austin"/>
    <s v="TX"/>
    <x v="1"/>
    <s v="SELL01457"/>
    <n v="0"/>
    <n v="0"/>
    <x v="1"/>
    <n v="0"/>
    <n v="0"/>
    <n v="4"/>
    <n v="363.84"/>
    <n v="0"/>
  </r>
  <r>
    <s v="ORD0072710"/>
    <d v="2024-12-06T00:00:00"/>
    <n v="12"/>
    <s v="diciembre"/>
    <x v="1"/>
    <x v="2"/>
    <s v="CUST014639"/>
    <s v="Aman Singh"/>
    <s v="P00044"/>
    <x v="2"/>
    <x v="5"/>
    <x v="7"/>
    <n v="1"/>
    <n v="472.31"/>
    <x v="5"/>
    <n v="18.89"/>
    <x v="590"/>
    <n v="402.30799999999999"/>
    <x v="3"/>
    <x v="3"/>
    <s v="Los Angeles"/>
    <s v="CA"/>
    <x v="1"/>
    <s v="SELL01793"/>
    <n v="0"/>
    <n v="0"/>
    <x v="1"/>
    <n v="0"/>
    <n v="0"/>
    <n v="1"/>
    <n v="377.84800000000001"/>
    <n v="0"/>
  </r>
  <r>
    <s v="ORD0072711"/>
    <d v="2024-11-21T00:00:00"/>
    <n v="11"/>
    <s v="noviembre"/>
    <x v="1"/>
    <x v="2"/>
    <s v="CUST031097"/>
    <s v="Anjali Gupta"/>
    <s v="P00036"/>
    <x v="21"/>
    <x v="3"/>
    <x v="2"/>
    <n v="1"/>
    <n v="586.9"/>
    <x v="0"/>
    <n v="29.34"/>
    <x v="547"/>
    <n v="628.79"/>
    <x v="0"/>
    <x v="0"/>
    <s v="Fort Worth"/>
    <s v="TX"/>
    <x v="1"/>
    <s v="SELL01548"/>
    <n v="0"/>
    <n v="0"/>
    <x v="6"/>
    <n v="1"/>
    <n v="0"/>
    <n v="0"/>
    <n v="586.9"/>
    <n v="0"/>
  </r>
  <r>
    <s v="ORD0072712"/>
    <d v="2020-05-31T00:00:00"/>
    <n v="5"/>
    <s v="mayo"/>
    <x v="2"/>
    <x v="3"/>
    <s v="CUST015176"/>
    <s v="Vihaan Patel"/>
    <s v="P00038"/>
    <x v="47"/>
    <x v="5"/>
    <x v="7"/>
    <n v="1"/>
    <n v="587.88"/>
    <x v="3"/>
    <n v="39.979999999999997"/>
    <x v="318"/>
    <n v="549.23799999999994"/>
    <x v="3"/>
    <x v="0"/>
    <s v="New York"/>
    <s v="NY"/>
    <x v="1"/>
    <s v="SELL00888"/>
    <n v="0"/>
    <n v="0"/>
    <x v="2"/>
    <n v="1"/>
    <n v="0"/>
    <n v="0"/>
    <n v="499.69799999999998"/>
    <n v="0"/>
  </r>
  <r>
    <s v="ORD0072713"/>
    <d v="2021-12-08T00:00:00"/>
    <n v="12"/>
    <s v="diciembre"/>
    <x v="1"/>
    <x v="4"/>
    <s v="CUST014541"/>
    <s v="Aditya Patel"/>
    <s v="P00027"/>
    <x v="35"/>
    <x v="1"/>
    <x v="5"/>
    <n v="4"/>
    <n v="463.83"/>
    <x v="0"/>
    <n v="92.77"/>
    <x v="1455"/>
    <n v="1957.07"/>
    <x v="0"/>
    <x v="3"/>
    <s v="San Francisco"/>
    <s v="CA"/>
    <x v="2"/>
    <s v="SELL01599"/>
    <n v="0"/>
    <n v="0"/>
    <x v="1"/>
    <n v="0"/>
    <n v="0"/>
    <n v="4"/>
    <n v="1855.32"/>
    <n v="0"/>
  </r>
  <r>
    <s v="ORD0072714"/>
    <d v="2020-05-05T00:00:00"/>
    <n v="5"/>
    <s v="mayo"/>
    <x v="2"/>
    <x v="3"/>
    <s v="CUST046784"/>
    <s v="Sunita Reddy"/>
    <s v="P00033"/>
    <x v="16"/>
    <x v="3"/>
    <x v="0"/>
    <n v="5"/>
    <n v="344.17"/>
    <x v="5"/>
    <n v="68.83"/>
    <x v="627"/>
    <n v="1452.1400000000003"/>
    <x v="1"/>
    <x v="0"/>
    <s v="San Jose"/>
    <s v="CA"/>
    <x v="1"/>
    <s v="SELL01574"/>
    <n v="0"/>
    <n v="0"/>
    <x v="2"/>
    <n v="5"/>
    <n v="0"/>
    <n v="0"/>
    <n v="1376.6800000000003"/>
    <n v="0"/>
  </r>
  <r>
    <s v="ORD0072715"/>
    <d v="2022-12-02T00:00:00"/>
    <n v="12"/>
    <s v="diciembre"/>
    <x v="1"/>
    <x v="1"/>
    <s v="CUST017822"/>
    <s v="Aditya Kapoor"/>
    <s v="P00020"/>
    <x v="48"/>
    <x v="4"/>
    <x v="0"/>
    <n v="4"/>
    <n v="489.65"/>
    <x v="0"/>
    <n v="235.03"/>
    <x v="669"/>
    <n v="2203.11"/>
    <x v="4"/>
    <x v="0"/>
    <s v="Jacksonville"/>
    <s v="FL"/>
    <x v="1"/>
    <s v="SELL01958"/>
    <n v="0"/>
    <n v="0"/>
    <x v="1"/>
    <n v="4"/>
    <n v="0"/>
    <n v="0"/>
    <n v="1958.6"/>
    <n v="0"/>
  </r>
  <r>
    <s v="ORD0072716"/>
    <d v="2021-02-24T00:00:00"/>
    <n v="2"/>
    <s v="febrero"/>
    <x v="0"/>
    <x v="4"/>
    <s v="CUST004150"/>
    <s v="Vihaan Gupta"/>
    <s v="P00032"/>
    <x v="26"/>
    <x v="5"/>
    <x v="5"/>
    <n v="4"/>
    <n v="10.4"/>
    <x v="3"/>
    <n v="1.77"/>
    <x v="1312"/>
    <n v="42.13"/>
    <x v="1"/>
    <x v="0"/>
    <s v="Denver"/>
    <s v="CO"/>
    <x v="1"/>
    <s v="SELL00317"/>
    <s v="CUST004150"/>
    <n v="1"/>
    <x v="4"/>
    <n v="4"/>
    <n v="0"/>
    <n v="0"/>
    <n v="35.36"/>
    <n v="0"/>
  </r>
  <r>
    <s v="ORD0072717"/>
    <d v="2024-09-04T00:00:00"/>
    <n v="9"/>
    <s v="septiembre"/>
    <x v="3"/>
    <x v="2"/>
    <s v="CUST022814"/>
    <s v="Mohit Gupta"/>
    <s v="P00019"/>
    <x v="22"/>
    <x v="1"/>
    <x v="2"/>
    <n v="3"/>
    <n v="576.41"/>
    <x v="2"/>
    <n v="0"/>
    <x v="1320"/>
    <n v="1567.9970000000001"/>
    <x v="3"/>
    <x v="0"/>
    <s v="Houston"/>
    <s v="TX"/>
    <x v="1"/>
    <s v="SELL01655"/>
    <s v="CUST022814"/>
    <n v="1"/>
    <x v="5"/>
    <n v="3"/>
    <n v="0"/>
    <n v="0"/>
    <n v="1556.307"/>
    <n v="0"/>
  </r>
  <r>
    <s v="ORD0072718"/>
    <d v="2024-02-22T00:00:00"/>
    <n v="2"/>
    <s v="febrero"/>
    <x v="0"/>
    <x v="2"/>
    <s v="CUST040688"/>
    <s v="Sneha Reddy"/>
    <s v="P00049"/>
    <x v="32"/>
    <x v="4"/>
    <x v="1"/>
    <n v="2"/>
    <n v="197.95"/>
    <x v="2"/>
    <n v="17.82"/>
    <x v="138"/>
    <n v="375.98"/>
    <x v="2"/>
    <x v="0"/>
    <s v="San Antonio"/>
    <s v="TX"/>
    <x v="1"/>
    <s v="SELL00581"/>
    <n v="0"/>
    <n v="0"/>
    <x v="4"/>
    <n v="2"/>
    <n v="0"/>
    <n v="0"/>
    <n v="356.31"/>
    <n v="0"/>
  </r>
  <r>
    <s v="ORD0072719"/>
    <d v="2024-05-08T00:00:00"/>
    <n v="5"/>
    <s v="mayo"/>
    <x v="2"/>
    <x v="2"/>
    <s v="CUST041261"/>
    <s v="Priya Gupta"/>
    <s v="P00005"/>
    <x v="33"/>
    <x v="1"/>
    <x v="3"/>
    <n v="2"/>
    <n v="467.37"/>
    <x v="2"/>
    <n v="67.3"/>
    <x v="83"/>
    <n v="915.74599999999998"/>
    <x v="2"/>
    <x v="0"/>
    <s v="Fort Worth"/>
    <s v="TX"/>
    <x v="1"/>
    <s v="SELL00618"/>
    <s v="CUST041261"/>
    <n v="1"/>
    <x v="2"/>
    <n v="2"/>
    <n v="0"/>
    <n v="0"/>
    <n v="841.26600000000008"/>
    <n v="0"/>
  </r>
  <r>
    <s v="ORD0072720"/>
    <d v="2020-09-09T00:00:00"/>
    <n v="9"/>
    <s v="septiembre"/>
    <x v="3"/>
    <x v="3"/>
    <s v="CUST024081"/>
    <s v="Aman Patel"/>
    <s v="P00001"/>
    <x v="9"/>
    <x v="3"/>
    <x v="4"/>
    <n v="3"/>
    <n v="420.49"/>
    <x v="5"/>
    <n v="0"/>
    <x v="858"/>
    <n v="1021.476"/>
    <x v="0"/>
    <x v="0"/>
    <s v="Columbus"/>
    <s v="OH"/>
    <x v="1"/>
    <s v="SELL01363"/>
    <n v="0"/>
    <n v="0"/>
    <x v="5"/>
    <n v="3"/>
    <n v="0"/>
    <n v="0"/>
    <n v="1009.176"/>
    <n v="0"/>
  </r>
  <r>
    <s v="ORD0072721"/>
    <d v="2022-09-25T00:00:00"/>
    <n v="9"/>
    <s v="septiembre"/>
    <x v="3"/>
    <x v="1"/>
    <s v="CUST031952"/>
    <s v="Sahil Reddy"/>
    <s v="P00022"/>
    <x v="28"/>
    <x v="1"/>
    <x v="3"/>
    <n v="1"/>
    <n v="141.46"/>
    <x v="0"/>
    <n v="11.32"/>
    <x v="855"/>
    <n v="158.36000000000001"/>
    <x v="3"/>
    <x v="0"/>
    <s v="Austin"/>
    <s v="TX"/>
    <x v="1"/>
    <s v="SELL00664"/>
    <s v="CUST031952"/>
    <n v="1"/>
    <x v="5"/>
    <n v="1"/>
    <n v="0"/>
    <n v="0"/>
    <n v="141.46"/>
    <n v="0"/>
  </r>
  <r>
    <s v="ORD0072722"/>
    <d v="2024-09-27T00:00:00"/>
    <n v="9"/>
    <s v="septiembre"/>
    <x v="3"/>
    <x v="2"/>
    <s v="CUST004576"/>
    <s v="Karan Reddy"/>
    <s v="P00010"/>
    <x v="17"/>
    <x v="4"/>
    <x v="4"/>
    <n v="3"/>
    <n v="28.76"/>
    <x v="0"/>
    <n v="0"/>
    <x v="615"/>
    <n v="90.79"/>
    <x v="3"/>
    <x v="0"/>
    <s v="Washington"/>
    <s v="DC"/>
    <x v="0"/>
    <s v="SELL00518"/>
    <s v="CUST004576"/>
    <n v="1"/>
    <x v="5"/>
    <n v="3"/>
    <n v="0"/>
    <n v="0"/>
    <n v="86.28"/>
    <n v="0"/>
  </r>
  <r>
    <s v="ORD0072723"/>
    <d v="2024-02-16T00:00:00"/>
    <n v="2"/>
    <s v="febrero"/>
    <x v="0"/>
    <x v="2"/>
    <s v="CUST044419"/>
    <s v="Sunita Kumar"/>
    <s v="P00005"/>
    <x v="33"/>
    <x v="3"/>
    <x v="9"/>
    <n v="1"/>
    <n v="40.25"/>
    <x v="5"/>
    <n v="1.61"/>
    <x v="80"/>
    <n v="38.050000000000004"/>
    <x v="3"/>
    <x v="0"/>
    <s v="Austin"/>
    <s v="TX"/>
    <x v="1"/>
    <s v="SELL01253"/>
    <s v="CUST044419"/>
    <n v="1"/>
    <x v="4"/>
    <n v="1"/>
    <n v="0"/>
    <n v="0"/>
    <n v="32.200000000000003"/>
    <n v="0"/>
  </r>
  <r>
    <s v="ORD0072724"/>
    <d v="2020-10-19T00:00:00"/>
    <n v="10"/>
    <s v="octubre"/>
    <x v="1"/>
    <x v="3"/>
    <s v="CUST044993"/>
    <s v="Rohit Sharma"/>
    <s v="P00039"/>
    <x v="15"/>
    <x v="4"/>
    <x v="8"/>
    <n v="2"/>
    <n v="515.36"/>
    <x v="1"/>
    <n v="0"/>
    <x v="208"/>
    <n v="990.53399999999999"/>
    <x v="0"/>
    <x v="0"/>
    <s v="Fort Worth"/>
    <s v="TX"/>
    <x v="1"/>
    <s v="SELL00634"/>
    <s v="CUST044993"/>
    <n v="1"/>
    <x v="10"/>
    <n v="2"/>
    <n v="0"/>
    <n v="0"/>
    <n v="979.18399999999997"/>
    <n v="0"/>
  </r>
  <r>
    <s v="ORD0072725"/>
    <d v="2023-05-25T00:00:00"/>
    <n v="5"/>
    <s v="mayo"/>
    <x v="2"/>
    <x v="0"/>
    <s v="CUST003417"/>
    <s v="Sneha Joshi"/>
    <s v="P00040"/>
    <x v="1"/>
    <x v="1"/>
    <x v="2"/>
    <n v="2"/>
    <n v="483.18"/>
    <x v="5"/>
    <n v="92.77"/>
    <x v="132"/>
    <n v="875.60800000000006"/>
    <x v="0"/>
    <x v="0"/>
    <s v="Dallas"/>
    <s v="TX"/>
    <x v="2"/>
    <s v="SELL01364"/>
    <n v="0"/>
    <n v="0"/>
    <x v="2"/>
    <n v="2"/>
    <n v="0"/>
    <n v="0"/>
    <n v="773.08800000000008"/>
    <n v="0"/>
  </r>
  <r>
    <s v="ORD0072726"/>
    <d v="2020-06-17T00:00:00"/>
    <n v="6"/>
    <s v="junio"/>
    <x v="2"/>
    <x v="3"/>
    <s v="CUST018335"/>
    <s v="Mohit Singh"/>
    <s v="P00035"/>
    <x v="13"/>
    <x v="5"/>
    <x v="4"/>
    <n v="5"/>
    <n v="405.14"/>
    <x v="0"/>
    <n v="364.63"/>
    <x v="1187"/>
    <n v="2393.27"/>
    <x v="3"/>
    <x v="4"/>
    <s v="Dallas"/>
    <s v="TX"/>
    <x v="1"/>
    <s v="SELL01289"/>
    <n v="0"/>
    <n v="0"/>
    <x v="7"/>
    <n v="0"/>
    <n v="5"/>
    <n v="0"/>
    <n v="0"/>
    <n v="1"/>
  </r>
  <r>
    <s v="ORD0072727"/>
    <d v="2022-01-03T00:00:00"/>
    <n v="1"/>
    <s v="enero"/>
    <x v="0"/>
    <x v="1"/>
    <s v="CUST011243"/>
    <s v="Aditya Reddy"/>
    <s v="P00002"/>
    <x v="49"/>
    <x v="5"/>
    <x v="9"/>
    <n v="3"/>
    <n v="553.63"/>
    <x v="1"/>
    <n v="78.89"/>
    <x v="1092"/>
    <n v="1670.1555000000001"/>
    <x v="5"/>
    <x v="2"/>
    <s v="Columbus"/>
    <s v="OH"/>
    <x v="0"/>
    <s v="SELL00534"/>
    <s v="CUST011243"/>
    <n v="1"/>
    <x v="0"/>
    <n v="0"/>
    <n v="0"/>
    <n v="3"/>
    <n v="1577.8454999999999"/>
    <n v="0"/>
  </r>
  <r>
    <s v="ORD0072728"/>
    <d v="2024-07-21T00:00:00"/>
    <n v="7"/>
    <s v="julio"/>
    <x v="3"/>
    <x v="2"/>
    <s v="CUST028155"/>
    <s v="Arjun Sharma"/>
    <s v="P00007"/>
    <x v="40"/>
    <x v="5"/>
    <x v="1"/>
    <n v="3"/>
    <n v="173.13"/>
    <x v="3"/>
    <n v="0"/>
    <x v="1396"/>
    <n v="451.25149999999996"/>
    <x v="4"/>
    <x v="0"/>
    <s v="Seattle"/>
    <s v="WA"/>
    <x v="4"/>
    <s v="SELL01648"/>
    <n v="0"/>
    <n v="0"/>
    <x v="3"/>
    <n v="3"/>
    <n v="0"/>
    <n v="0"/>
    <n v="441.48149999999998"/>
    <n v="0"/>
  </r>
  <r>
    <s v="ORD0072729"/>
    <d v="2023-11-09T00:00:00"/>
    <n v="11"/>
    <s v="noviembre"/>
    <x v="1"/>
    <x v="0"/>
    <s v="CUST017627"/>
    <s v="Sneha Singh"/>
    <s v="P00012"/>
    <x v="30"/>
    <x v="5"/>
    <x v="5"/>
    <n v="3"/>
    <n v="60.35"/>
    <x v="4"/>
    <n v="6.79"/>
    <x v="20"/>
    <n v="152.12750000000003"/>
    <x v="3"/>
    <x v="0"/>
    <s v="Charlotte"/>
    <s v="NC"/>
    <x v="1"/>
    <s v="SELL01235"/>
    <n v="0"/>
    <n v="0"/>
    <x v="6"/>
    <n v="3"/>
    <n v="0"/>
    <n v="0"/>
    <n v="135.78750000000002"/>
    <n v="0"/>
  </r>
  <r>
    <s v="ORD0072730"/>
    <d v="2020-01-16T00:00:00"/>
    <n v="1"/>
    <s v="enero"/>
    <x v="0"/>
    <x v="3"/>
    <s v="CUST016712"/>
    <s v="Mohit Kumar"/>
    <s v="P00014"/>
    <x v="0"/>
    <x v="3"/>
    <x v="5"/>
    <n v="2"/>
    <n v="444.29"/>
    <x v="0"/>
    <n v="71.09"/>
    <x v="797"/>
    <n v="967.6400000000001"/>
    <x v="3"/>
    <x v="0"/>
    <s v="Houston"/>
    <s v="TX"/>
    <x v="1"/>
    <s v="SELL01656"/>
    <s v="CUST016712"/>
    <n v="1"/>
    <x v="0"/>
    <n v="2"/>
    <n v="0"/>
    <n v="0"/>
    <n v="888.58"/>
    <n v="0"/>
  </r>
  <r>
    <s v="ORD0072731"/>
    <d v="2020-02-06T00:00:00"/>
    <n v="2"/>
    <s v="febrero"/>
    <x v="0"/>
    <x v="3"/>
    <s v="CUST004537"/>
    <s v="Neha Verma"/>
    <s v="P00034"/>
    <x v="44"/>
    <x v="3"/>
    <x v="2"/>
    <n v="5"/>
    <n v="382.82"/>
    <x v="0"/>
    <n v="0"/>
    <x v="1215"/>
    <n v="1918.3799999999999"/>
    <x v="5"/>
    <x v="0"/>
    <s v="Charlotte"/>
    <s v="NC"/>
    <x v="1"/>
    <s v="SELL00440"/>
    <s v="CUST004537"/>
    <n v="1"/>
    <x v="4"/>
    <n v="5"/>
    <n v="0"/>
    <n v="0"/>
    <n v="1914.1"/>
    <n v="0"/>
  </r>
  <r>
    <s v="ORD0072732"/>
    <d v="2023-12-15T00:00:00"/>
    <n v="12"/>
    <s v="diciembre"/>
    <x v="1"/>
    <x v="0"/>
    <s v="CUST047059"/>
    <s v="Priya Singh"/>
    <s v="P00035"/>
    <x v="13"/>
    <x v="3"/>
    <x v="1"/>
    <n v="4"/>
    <n v="585.11"/>
    <x v="2"/>
    <n v="105.32"/>
    <x v="953"/>
    <n v="2214.1560000000004"/>
    <x v="3"/>
    <x v="0"/>
    <s v="New York"/>
    <s v="NY"/>
    <x v="1"/>
    <s v="SELL00994"/>
    <s v="CUST047059"/>
    <n v="1"/>
    <x v="1"/>
    <n v="4"/>
    <n v="0"/>
    <n v="0"/>
    <n v="2106.3960000000002"/>
    <n v="0"/>
  </r>
  <r>
    <s v="ORD0072733"/>
    <d v="2020-10-22T00:00:00"/>
    <n v="10"/>
    <s v="octubre"/>
    <x v="1"/>
    <x v="3"/>
    <s v="CUST018194"/>
    <s v="Sahil Joshi"/>
    <s v="P00024"/>
    <x v="45"/>
    <x v="4"/>
    <x v="0"/>
    <n v="4"/>
    <n v="109.63"/>
    <x v="2"/>
    <n v="47.36"/>
    <x v="769"/>
    <n v="445.46800000000002"/>
    <x v="0"/>
    <x v="0"/>
    <s v="Austin"/>
    <s v="TX"/>
    <x v="1"/>
    <s v="SELL01211"/>
    <n v="0"/>
    <n v="0"/>
    <x v="10"/>
    <n v="4"/>
    <n v="0"/>
    <n v="0"/>
    <n v="394.66800000000001"/>
    <n v="0"/>
  </r>
  <r>
    <s v="ORD0072734"/>
    <d v="2021-03-10T00:00:00"/>
    <n v="3"/>
    <s v="marzo"/>
    <x v="0"/>
    <x v="4"/>
    <s v="CUST009079"/>
    <s v="Simran Gupta"/>
    <s v="P00039"/>
    <x v="15"/>
    <x v="0"/>
    <x v="5"/>
    <n v="1"/>
    <n v="88.69"/>
    <x v="1"/>
    <n v="0"/>
    <x v="1480"/>
    <n v="84.995499999999993"/>
    <x v="4"/>
    <x v="3"/>
    <s v="San Diego"/>
    <s v="CA"/>
    <x v="1"/>
    <s v="SELL01950"/>
    <s v="CUST009079"/>
    <n v="1"/>
    <x v="9"/>
    <n v="0"/>
    <n v="0"/>
    <n v="1"/>
    <n v="84.255499999999998"/>
    <n v="0"/>
  </r>
  <r>
    <s v="ORD0072735"/>
    <d v="2020-11-15T00:00:00"/>
    <n v="11"/>
    <s v="noviembre"/>
    <x v="1"/>
    <x v="3"/>
    <s v="CUST027565"/>
    <s v="Aman Reddy"/>
    <s v="P00038"/>
    <x v="47"/>
    <x v="0"/>
    <x v="4"/>
    <n v="2"/>
    <n v="585.98"/>
    <x v="0"/>
    <n v="58.6"/>
    <x v="1460"/>
    <n v="1243.82"/>
    <x v="3"/>
    <x v="3"/>
    <s v="Columbus"/>
    <s v="OH"/>
    <x v="1"/>
    <s v="SELL00363"/>
    <n v="0"/>
    <n v="0"/>
    <x v="6"/>
    <n v="0"/>
    <n v="0"/>
    <n v="2"/>
    <n v="1171.96"/>
    <n v="0"/>
  </r>
  <r>
    <s v="ORD0072736"/>
    <d v="2024-10-26T00:00:00"/>
    <n v="10"/>
    <s v="octubre"/>
    <x v="1"/>
    <x v="2"/>
    <s v="CUST022947"/>
    <s v="Aditya Mehta"/>
    <s v="P00042"/>
    <x v="11"/>
    <x v="5"/>
    <x v="5"/>
    <n v="2"/>
    <n v="297.23"/>
    <x v="1"/>
    <n v="101.65"/>
    <x v="1061"/>
    <n v="667.74699999999996"/>
    <x v="4"/>
    <x v="0"/>
    <s v="San Diego"/>
    <s v="CA"/>
    <x v="1"/>
    <s v="SELL01356"/>
    <s v="CUST022947"/>
    <n v="1"/>
    <x v="10"/>
    <n v="2"/>
    <n v="0"/>
    <n v="0"/>
    <n v="564.73699999999997"/>
    <n v="0"/>
  </r>
  <r>
    <s v="ORD0072737"/>
    <d v="2024-07-07T00:00:00"/>
    <n v="7"/>
    <s v="julio"/>
    <x v="3"/>
    <x v="2"/>
    <s v="CUST012067"/>
    <s v="Rohit Sharma"/>
    <s v="P00020"/>
    <x v="48"/>
    <x v="0"/>
    <x v="3"/>
    <n v="5"/>
    <n v="355.7"/>
    <x v="2"/>
    <n v="288.12"/>
    <x v="337"/>
    <n v="1897.19"/>
    <x v="3"/>
    <x v="3"/>
    <s v="Austin"/>
    <s v="TX"/>
    <x v="1"/>
    <s v="SELL01558"/>
    <s v="CUST012067"/>
    <n v="1"/>
    <x v="3"/>
    <n v="0"/>
    <n v="0"/>
    <n v="5"/>
    <n v="1600.65"/>
    <n v="0"/>
  </r>
  <r>
    <s v="ORD0072738"/>
    <d v="2021-06-17T00:00:00"/>
    <n v="6"/>
    <s v="junio"/>
    <x v="2"/>
    <x v="4"/>
    <s v="CUST017995"/>
    <s v="Ritika Sharma"/>
    <s v="P00011"/>
    <x v="38"/>
    <x v="0"/>
    <x v="3"/>
    <n v="5"/>
    <n v="597.1"/>
    <x v="0"/>
    <n v="149.28"/>
    <x v="51"/>
    <n v="3140.8700000000003"/>
    <x v="3"/>
    <x v="0"/>
    <s v="Columbus"/>
    <s v="OH"/>
    <x v="1"/>
    <s v="SELL00759"/>
    <s v="CUST017995"/>
    <n v="1"/>
    <x v="7"/>
    <n v="5"/>
    <n v="0"/>
    <n v="0"/>
    <n v="2985.5"/>
    <n v="0"/>
  </r>
  <r>
    <s v="ORD0072739"/>
    <d v="2023-08-15T00:00:00"/>
    <n v="8"/>
    <s v="agosto"/>
    <x v="3"/>
    <x v="0"/>
    <s v="CUST009125"/>
    <s v="Arjun Joshi"/>
    <s v="P00032"/>
    <x v="26"/>
    <x v="1"/>
    <x v="0"/>
    <n v="5"/>
    <n v="580.4"/>
    <x v="1"/>
    <n v="137.84"/>
    <x v="803"/>
    <n v="2900.88"/>
    <x v="4"/>
    <x v="0"/>
    <s v="Charlotte"/>
    <s v="NC"/>
    <x v="1"/>
    <s v="SELL01117"/>
    <s v="CUST009125"/>
    <n v="1"/>
    <x v="11"/>
    <n v="5"/>
    <n v="0"/>
    <n v="0"/>
    <n v="2756.9"/>
    <n v="0"/>
  </r>
  <r>
    <s v="ORD0072740"/>
    <d v="2021-07-27T00:00:00"/>
    <n v="7"/>
    <s v="julio"/>
    <x v="3"/>
    <x v="4"/>
    <s v="CUST045260"/>
    <s v="Sneha Kapoor"/>
    <s v="P00038"/>
    <x v="47"/>
    <x v="5"/>
    <x v="8"/>
    <n v="4"/>
    <n v="562.17999999999995"/>
    <x v="0"/>
    <n v="404.77"/>
    <x v="145"/>
    <n v="2662.7299999999996"/>
    <x v="4"/>
    <x v="0"/>
    <s v="Austin"/>
    <s v="TX"/>
    <x v="1"/>
    <s v="SELL00600"/>
    <n v="0"/>
    <n v="0"/>
    <x v="3"/>
    <n v="4"/>
    <n v="0"/>
    <n v="0"/>
    <n v="2248.7199999999998"/>
    <n v="0"/>
  </r>
  <r>
    <s v="ORD0072741"/>
    <d v="2024-09-13T00:00:00"/>
    <n v="9"/>
    <s v="septiembre"/>
    <x v="3"/>
    <x v="2"/>
    <s v="CUST013584"/>
    <s v="Ritika Patel"/>
    <s v="P00028"/>
    <x v="7"/>
    <x v="3"/>
    <x v="2"/>
    <n v="2"/>
    <n v="571.21"/>
    <x v="2"/>
    <n v="51.41"/>
    <x v="79"/>
    <n v="1092.6680000000001"/>
    <x v="2"/>
    <x v="0"/>
    <s v="Los Angeles"/>
    <s v="CA"/>
    <x v="0"/>
    <s v="SELL00592"/>
    <n v="0"/>
    <n v="0"/>
    <x v="5"/>
    <n v="2"/>
    <n v="0"/>
    <n v="0"/>
    <n v="1028.1780000000001"/>
    <n v="0"/>
  </r>
  <r>
    <s v="ORD0072742"/>
    <d v="2022-07-11T00:00:00"/>
    <n v="7"/>
    <s v="julio"/>
    <x v="3"/>
    <x v="1"/>
    <s v="CUST018749"/>
    <s v="Vikas Reddy"/>
    <s v="P00049"/>
    <x v="32"/>
    <x v="0"/>
    <x v="0"/>
    <n v="4"/>
    <n v="492.22"/>
    <x v="2"/>
    <n v="88.6"/>
    <x v="465"/>
    <n v="1874.702"/>
    <x v="0"/>
    <x v="0"/>
    <s v="Austin"/>
    <s v="TX"/>
    <x v="1"/>
    <s v="SELL01285"/>
    <n v="0"/>
    <n v="0"/>
    <x v="3"/>
    <n v="4"/>
    <n v="0"/>
    <n v="0"/>
    <n v="1771.9920000000002"/>
    <n v="0"/>
  </r>
  <r>
    <s v="ORD0072743"/>
    <d v="2024-12-25T00:00:00"/>
    <n v="12"/>
    <s v="diciembre"/>
    <x v="1"/>
    <x v="2"/>
    <s v="CUST008264"/>
    <s v="Vikas Gupta"/>
    <s v="P00009"/>
    <x v="29"/>
    <x v="2"/>
    <x v="4"/>
    <n v="4"/>
    <n v="593.30999999999995"/>
    <x v="0"/>
    <n v="284.79000000000002"/>
    <x v="1369"/>
    <n v="2668.2799999999997"/>
    <x v="3"/>
    <x v="4"/>
    <s v="Philadelphia"/>
    <s v="PA"/>
    <x v="1"/>
    <s v="SELL01413"/>
    <s v="CUST008264"/>
    <n v="1"/>
    <x v="1"/>
    <n v="0"/>
    <n v="4"/>
    <n v="0"/>
    <n v="0"/>
    <n v="1"/>
  </r>
  <r>
    <s v="ORD0072744"/>
    <d v="2022-11-05T00:00:00"/>
    <n v="11"/>
    <s v="noviembre"/>
    <x v="1"/>
    <x v="1"/>
    <s v="CUST011759"/>
    <s v="Aditya Singh"/>
    <s v="P00040"/>
    <x v="1"/>
    <x v="5"/>
    <x v="0"/>
    <n v="5"/>
    <n v="22.99"/>
    <x v="3"/>
    <n v="4.8899999999999997"/>
    <x v="863"/>
    <n v="114.19749999999998"/>
    <x v="1"/>
    <x v="0"/>
    <s v="New York"/>
    <s v="NY"/>
    <x v="1"/>
    <s v="SELL00512"/>
    <n v="0"/>
    <n v="0"/>
    <x v="6"/>
    <n v="5"/>
    <n v="0"/>
    <n v="0"/>
    <n v="97.707499999999982"/>
    <n v="0"/>
  </r>
  <r>
    <s v="ORD0072745"/>
    <d v="2022-09-07T00:00:00"/>
    <n v="9"/>
    <s v="septiembre"/>
    <x v="3"/>
    <x v="1"/>
    <s v="CUST026689"/>
    <s v="Aditya Sharma"/>
    <s v="P00001"/>
    <x v="9"/>
    <x v="1"/>
    <x v="1"/>
    <n v="2"/>
    <n v="331.4"/>
    <x v="0"/>
    <n v="33.14"/>
    <x v="476"/>
    <n v="701.81"/>
    <x v="0"/>
    <x v="0"/>
    <s v="Fort Worth"/>
    <s v="TX"/>
    <x v="1"/>
    <s v="SELL00600"/>
    <s v="CUST026689"/>
    <n v="1"/>
    <x v="5"/>
    <n v="2"/>
    <n v="0"/>
    <n v="0"/>
    <n v="662.8"/>
    <n v="0"/>
  </r>
  <r>
    <s v="ORD0072746"/>
    <d v="2021-01-29T00:00:00"/>
    <n v="1"/>
    <s v="enero"/>
    <x v="0"/>
    <x v="4"/>
    <s v="CUST010566"/>
    <s v="Vihaan Mehta"/>
    <s v="P00032"/>
    <x v="26"/>
    <x v="4"/>
    <x v="1"/>
    <n v="5"/>
    <n v="156.04"/>
    <x v="5"/>
    <n v="112.35"/>
    <x v="191"/>
    <n v="743.84"/>
    <x v="3"/>
    <x v="0"/>
    <s v="Austin"/>
    <s v="TX"/>
    <x v="4"/>
    <s v="SELL00524"/>
    <s v="CUST010566"/>
    <n v="1"/>
    <x v="0"/>
    <n v="5"/>
    <n v="0"/>
    <n v="0"/>
    <n v="624.16"/>
    <n v="0"/>
  </r>
  <r>
    <s v="ORD0072747"/>
    <d v="2020-10-03T00:00:00"/>
    <n v="10"/>
    <s v="octubre"/>
    <x v="1"/>
    <x v="3"/>
    <s v="CUST010311"/>
    <s v="Vihaan Mehta"/>
    <s v="P00031"/>
    <x v="8"/>
    <x v="3"/>
    <x v="9"/>
    <n v="5"/>
    <n v="408.81"/>
    <x v="0"/>
    <n v="367.93"/>
    <x v="664"/>
    <n v="2421.1799999999998"/>
    <x v="2"/>
    <x v="3"/>
    <s v="Phoenix"/>
    <s v="AZ"/>
    <x v="1"/>
    <s v="SELL00842"/>
    <n v="0"/>
    <n v="0"/>
    <x v="10"/>
    <n v="0"/>
    <n v="0"/>
    <n v="5"/>
    <n v="2044.05"/>
    <n v="0"/>
  </r>
  <r>
    <s v="ORD0072748"/>
    <d v="2021-10-10T00:00:00"/>
    <n v="10"/>
    <s v="octubre"/>
    <x v="1"/>
    <x v="4"/>
    <s v="CUST032811"/>
    <s v="Aman Joshi"/>
    <s v="P00021"/>
    <x v="19"/>
    <x v="5"/>
    <x v="0"/>
    <n v="4"/>
    <n v="225.73"/>
    <x v="6"/>
    <n v="75.849999999999994"/>
    <x v="268"/>
    <n v="715.41399999999999"/>
    <x v="2"/>
    <x v="0"/>
    <s v="Jacksonville"/>
    <s v="FL"/>
    <x v="1"/>
    <s v="SELL00741"/>
    <n v="0"/>
    <n v="0"/>
    <x v="10"/>
    <n v="4"/>
    <n v="0"/>
    <n v="0"/>
    <n v="632.04399999999998"/>
    <n v="0"/>
  </r>
  <r>
    <s v="ORD0072749"/>
    <d v="2020-10-09T00:00:00"/>
    <n v="10"/>
    <s v="octubre"/>
    <x v="1"/>
    <x v="3"/>
    <s v="CUST018753"/>
    <s v="Sunita Gupta"/>
    <s v="P00045"/>
    <x v="23"/>
    <x v="1"/>
    <x v="0"/>
    <n v="2"/>
    <n v="335.86"/>
    <x v="0"/>
    <n v="53.74"/>
    <x v="42"/>
    <n v="733.05000000000007"/>
    <x v="1"/>
    <x v="0"/>
    <s v="Washington"/>
    <s v="DC"/>
    <x v="0"/>
    <s v="SELL01814"/>
    <s v="CUST018753"/>
    <n v="1"/>
    <x v="10"/>
    <n v="2"/>
    <n v="0"/>
    <n v="0"/>
    <n v="671.72"/>
    <n v="0"/>
  </r>
  <r>
    <s v="ORD0072750"/>
    <d v="2024-07-20T00:00:00"/>
    <n v="7"/>
    <s v="julio"/>
    <x v="3"/>
    <x v="2"/>
    <s v="CUST039836"/>
    <s v="Sneha Joshi"/>
    <s v="P00011"/>
    <x v="38"/>
    <x v="4"/>
    <x v="5"/>
    <n v="4"/>
    <n v="204.69"/>
    <x v="1"/>
    <n v="140.01"/>
    <x v="404"/>
    <n v="931.59199999999998"/>
    <x v="5"/>
    <x v="2"/>
    <s v="Austin"/>
    <s v="TX"/>
    <x v="0"/>
    <s v="SELL00643"/>
    <n v="0"/>
    <n v="0"/>
    <x v="3"/>
    <n v="0"/>
    <n v="0"/>
    <n v="4"/>
    <n v="777.822"/>
    <n v="0"/>
  </r>
  <r>
    <s v="ORD0072751"/>
    <d v="2022-09-25T00:00:00"/>
    <n v="9"/>
    <s v="septiembre"/>
    <x v="3"/>
    <x v="1"/>
    <s v="CUST039745"/>
    <s v="Sneha Kapoor"/>
    <s v="P00037"/>
    <x v="36"/>
    <x v="0"/>
    <x v="5"/>
    <n v="4"/>
    <n v="351.75"/>
    <x v="1"/>
    <n v="106.93"/>
    <x v="188"/>
    <n v="1451.9299999999998"/>
    <x v="3"/>
    <x v="0"/>
    <s v="Austin"/>
    <s v="TX"/>
    <x v="1"/>
    <s v="SELL01617"/>
    <s v="CUST039745"/>
    <n v="1"/>
    <x v="5"/>
    <n v="4"/>
    <n v="0"/>
    <n v="0"/>
    <n v="1336.6499999999999"/>
    <n v="0"/>
  </r>
  <r>
    <s v="ORD0072752"/>
    <d v="2020-03-26T00:00:00"/>
    <n v="3"/>
    <s v="marzo"/>
    <x v="0"/>
    <x v="3"/>
    <s v="CUST027172"/>
    <s v="Aditya Reddy"/>
    <s v="P00034"/>
    <x v="44"/>
    <x v="5"/>
    <x v="3"/>
    <n v="4"/>
    <n v="185.95"/>
    <x v="0"/>
    <n v="37.19"/>
    <x v="1282"/>
    <n v="794.29"/>
    <x v="1"/>
    <x v="0"/>
    <s v="San Antonio"/>
    <s v="TX"/>
    <x v="0"/>
    <s v="SELL01302"/>
    <s v="CUST027172"/>
    <n v="1"/>
    <x v="9"/>
    <n v="4"/>
    <n v="0"/>
    <n v="0"/>
    <n v="743.8"/>
    <n v="0"/>
  </r>
  <r>
    <s v="ORD0072753"/>
    <d v="2020-07-25T00:00:00"/>
    <n v="7"/>
    <s v="julio"/>
    <x v="3"/>
    <x v="3"/>
    <s v="CUST032930"/>
    <s v="Priya Kapoor"/>
    <s v="P00044"/>
    <x v="2"/>
    <x v="2"/>
    <x v="0"/>
    <n v="3"/>
    <n v="97.8"/>
    <x v="0"/>
    <n v="23.47"/>
    <x v="639"/>
    <n v="319.95"/>
    <x v="0"/>
    <x v="0"/>
    <s v="Columbus"/>
    <s v="OH"/>
    <x v="1"/>
    <s v="SELL00891"/>
    <s v="CUST032930"/>
    <n v="1"/>
    <x v="3"/>
    <n v="3"/>
    <n v="0"/>
    <n v="0"/>
    <n v="293.39999999999998"/>
    <n v="0"/>
  </r>
  <r>
    <s v="ORD0072754"/>
    <d v="2024-08-13T00:00:00"/>
    <n v="8"/>
    <s v="agosto"/>
    <x v="3"/>
    <x v="2"/>
    <s v="CUST038424"/>
    <s v="Priya Patel"/>
    <s v="P00018"/>
    <x v="12"/>
    <x v="3"/>
    <x v="1"/>
    <n v="4"/>
    <n v="472.11"/>
    <x v="1"/>
    <n v="89.7"/>
    <x v="482"/>
    <n v="1890.058"/>
    <x v="3"/>
    <x v="0"/>
    <s v="New York"/>
    <s v="NY"/>
    <x v="1"/>
    <s v="SELL00154"/>
    <n v="0"/>
    <n v="0"/>
    <x v="11"/>
    <n v="4"/>
    <n v="0"/>
    <n v="0"/>
    <n v="1794.018"/>
    <n v="0"/>
  </r>
  <r>
    <s v="ORD0072755"/>
    <d v="2021-07-16T00:00:00"/>
    <n v="7"/>
    <s v="julio"/>
    <x v="3"/>
    <x v="4"/>
    <s v="CUST048100"/>
    <s v="Karan Reddy"/>
    <s v="P00042"/>
    <x v="11"/>
    <x v="4"/>
    <x v="1"/>
    <n v="3"/>
    <n v="192.27"/>
    <x v="3"/>
    <n v="58.83"/>
    <x v="1119"/>
    <n v="558.08850000000007"/>
    <x v="5"/>
    <x v="0"/>
    <s v="Chicago"/>
    <s v="IL"/>
    <x v="1"/>
    <s v="SELL01809"/>
    <n v="0"/>
    <n v="0"/>
    <x v="3"/>
    <n v="3"/>
    <n v="0"/>
    <n v="0"/>
    <n v="490.28850000000006"/>
    <n v="0"/>
  </r>
  <r>
    <s v="ORD0072756"/>
    <d v="2021-04-21T00:00:00"/>
    <n v="4"/>
    <s v="abril"/>
    <x v="2"/>
    <x v="4"/>
    <s v="CUST018028"/>
    <s v="Ritika Kapoor"/>
    <s v="P00037"/>
    <x v="36"/>
    <x v="5"/>
    <x v="1"/>
    <n v="5"/>
    <n v="421.05"/>
    <x v="5"/>
    <n v="84.21"/>
    <x v="1289"/>
    <n v="1776.74"/>
    <x v="3"/>
    <x v="3"/>
    <s v="Dallas"/>
    <s v="TX"/>
    <x v="0"/>
    <s v="SELL01270"/>
    <n v="0"/>
    <n v="0"/>
    <x v="8"/>
    <n v="0"/>
    <n v="0"/>
    <n v="5"/>
    <n v="1684.2"/>
    <n v="0"/>
  </r>
  <r>
    <s v="ORD0072757"/>
    <d v="2024-11-01T00:00:00"/>
    <n v="11"/>
    <s v="noviembre"/>
    <x v="1"/>
    <x v="2"/>
    <s v="CUST015208"/>
    <s v="Aman Reddy"/>
    <s v="P00013"/>
    <x v="46"/>
    <x v="5"/>
    <x v="0"/>
    <n v="2"/>
    <n v="476.42"/>
    <x v="3"/>
    <n v="40.5"/>
    <x v="479"/>
    <n v="858.88400000000001"/>
    <x v="4"/>
    <x v="3"/>
    <s v="Fort Worth"/>
    <s v="TX"/>
    <x v="2"/>
    <s v="SELL00632"/>
    <s v="CUST015208"/>
    <n v="1"/>
    <x v="6"/>
    <n v="0"/>
    <n v="0"/>
    <n v="2"/>
    <n v="809.91399999999999"/>
    <n v="0"/>
  </r>
  <r>
    <s v="ORD0072758"/>
    <d v="2021-08-14T00:00:00"/>
    <n v="8"/>
    <s v="agosto"/>
    <x v="3"/>
    <x v="4"/>
    <s v="CUST043359"/>
    <s v="Sahil Gupta"/>
    <s v="P00039"/>
    <x v="15"/>
    <x v="3"/>
    <x v="5"/>
    <n v="4"/>
    <n v="103.35"/>
    <x v="1"/>
    <n v="47.13"/>
    <x v="684"/>
    <n v="448.48999999999995"/>
    <x v="1"/>
    <x v="0"/>
    <s v="Denver"/>
    <s v="CO"/>
    <x v="1"/>
    <s v="SELL00477"/>
    <n v="0"/>
    <n v="0"/>
    <x v="11"/>
    <n v="4"/>
    <n v="0"/>
    <n v="0"/>
    <n v="392.72999999999996"/>
    <n v="0"/>
  </r>
  <r>
    <s v="ORD0072759"/>
    <d v="2020-05-10T00:00:00"/>
    <n v="5"/>
    <s v="mayo"/>
    <x v="2"/>
    <x v="3"/>
    <s v="CUST007589"/>
    <s v="Simran Kapoor"/>
    <s v="P00027"/>
    <x v="35"/>
    <x v="3"/>
    <x v="6"/>
    <n v="1"/>
    <n v="349.19"/>
    <x v="0"/>
    <n v="17.46"/>
    <x v="288"/>
    <n v="378.35999999999996"/>
    <x v="4"/>
    <x v="3"/>
    <s v="Philadelphia"/>
    <s v="PA"/>
    <x v="0"/>
    <s v="SELL00979"/>
    <n v="0"/>
    <n v="0"/>
    <x v="2"/>
    <n v="0"/>
    <n v="0"/>
    <n v="1"/>
    <n v="349.19"/>
    <n v="0"/>
  </r>
  <r>
    <s v="ORD0072760"/>
    <d v="2021-02-03T00:00:00"/>
    <n v="2"/>
    <s v="febrero"/>
    <x v="0"/>
    <x v="4"/>
    <s v="CUST025997"/>
    <s v="Kabir Patel"/>
    <s v="P00047"/>
    <x v="25"/>
    <x v="4"/>
    <x v="8"/>
    <n v="1"/>
    <n v="405.49"/>
    <x v="0"/>
    <n v="72.989999999999995"/>
    <x v="645"/>
    <n v="492.45000000000005"/>
    <x v="0"/>
    <x v="3"/>
    <s v="Fort Worth"/>
    <s v="TX"/>
    <x v="1"/>
    <s v="SELL00906"/>
    <s v="CUST025997"/>
    <n v="1"/>
    <x v="4"/>
    <n v="0"/>
    <n v="0"/>
    <n v="1"/>
    <n v="405.49"/>
    <n v="0"/>
  </r>
  <r>
    <s v="ORD0072761"/>
    <d v="2020-05-15T00:00:00"/>
    <n v="5"/>
    <s v="mayo"/>
    <x v="2"/>
    <x v="3"/>
    <s v="CUST037663"/>
    <s v="Pooja Kumar"/>
    <s v="P00031"/>
    <x v="8"/>
    <x v="1"/>
    <x v="5"/>
    <n v="1"/>
    <n v="516.48"/>
    <x v="0"/>
    <n v="25.82"/>
    <x v="658"/>
    <n v="547.0100000000001"/>
    <x v="1"/>
    <x v="3"/>
    <s v="San Francisco"/>
    <s v="CA"/>
    <x v="3"/>
    <s v="SELL01571"/>
    <n v="0"/>
    <n v="0"/>
    <x v="2"/>
    <n v="0"/>
    <n v="0"/>
    <n v="1"/>
    <n v="516.48"/>
    <n v="0"/>
  </r>
  <r>
    <s v="ORD0072762"/>
    <d v="2023-10-01T00:00:00"/>
    <n v="10"/>
    <s v="octubre"/>
    <x v="1"/>
    <x v="0"/>
    <s v="CUST030104"/>
    <s v="Kabir Singh"/>
    <s v="P00020"/>
    <x v="48"/>
    <x v="1"/>
    <x v="6"/>
    <n v="4"/>
    <n v="377.8"/>
    <x v="0"/>
    <n v="120.9"/>
    <x v="1476"/>
    <n v="1632.18"/>
    <x v="4"/>
    <x v="1"/>
    <s v="Seattle"/>
    <s v="WA"/>
    <x v="0"/>
    <s v="SELL01163"/>
    <n v="0"/>
    <n v="0"/>
    <x v="10"/>
    <n v="0"/>
    <n v="4"/>
    <n v="0"/>
    <n v="0"/>
    <n v="1"/>
  </r>
  <r>
    <s v="ORD0072763"/>
    <d v="2020-06-18T00:00:00"/>
    <n v="6"/>
    <s v="junio"/>
    <x v="2"/>
    <x v="3"/>
    <s v="CUST008131"/>
    <s v="Vihaan Reddy"/>
    <s v="P00014"/>
    <x v="0"/>
    <x v="4"/>
    <x v="3"/>
    <n v="5"/>
    <n v="532.83000000000004"/>
    <x v="5"/>
    <n v="170.51"/>
    <x v="1054"/>
    <n v="2303.41"/>
    <x v="4"/>
    <x v="3"/>
    <s v="Charlotte"/>
    <s v="NC"/>
    <x v="1"/>
    <s v="SELL01759"/>
    <n v="0"/>
    <n v="0"/>
    <x v="7"/>
    <n v="0"/>
    <n v="0"/>
    <n v="5"/>
    <n v="2131.3200000000002"/>
    <n v="0"/>
  </r>
  <r>
    <s v="ORD0072764"/>
    <d v="2022-08-26T00:00:00"/>
    <n v="8"/>
    <s v="agosto"/>
    <x v="3"/>
    <x v="1"/>
    <s v="CUST037293"/>
    <s v="Karan Sharma"/>
    <s v="P00001"/>
    <x v="9"/>
    <x v="1"/>
    <x v="6"/>
    <n v="2"/>
    <n v="440.05"/>
    <x v="0"/>
    <n v="44"/>
    <x v="1093"/>
    <n v="927.33"/>
    <x v="3"/>
    <x v="3"/>
    <s v="Indianapolis"/>
    <s v="IN"/>
    <x v="1"/>
    <s v="SELL01657"/>
    <s v="CUST037293"/>
    <n v="1"/>
    <x v="11"/>
    <n v="0"/>
    <n v="0"/>
    <n v="2"/>
    <n v="880.1"/>
    <n v="0"/>
  </r>
  <r>
    <s v="ORD0072765"/>
    <d v="2023-04-01T00:00:00"/>
    <n v="4"/>
    <s v="abril"/>
    <x v="2"/>
    <x v="0"/>
    <s v="CUST041634"/>
    <s v="Pooja Kumar"/>
    <s v="P00046"/>
    <x v="10"/>
    <x v="2"/>
    <x v="7"/>
    <n v="2"/>
    <n v="182.56"/>
    <x v="0"/>
    <n v="18.260000000000002"/>
    <x v="1176"/>
    <n v="396.2"/>
    <x v="0"/>
    <x v="0"/>
    <s v="Denver"/>
    <s v="CO"/>
    <x v="1"/>
    <s v="SELL00794"/>
    <s v="CUST041634"/>
    <n v="1"/>
    <x v="8"/>
    <n v="2"/>
    <n v="0"/>
    <n v="0"/>
    <n v="365.12"/>
    <n v="0"/>
  </r>
  <r>
    <s v="ORD0072766"/>
    <d v="2020-07-17T00:00:00"/>
    <n v="7"/>
    <s v="julio"/>
    <x v="3"/>
    <x v="3"/>
    <s v="CUST048765"/>
    <s v="Arjun Gupta"/>
    <s v="P00050"/>
    <x v="31"/>
    <x v="4"/>
    <x v="1"/>
    <n v="2"/>
    <n v="574.13"/>
    <x v="0"/>
    <n v="137.79"/>
    <x v="1262"/>
    <n v="1291.82"/>
    <x v="1"/>
    <x v="2"/>
    <s v="Phoenix"/>
    <s v="AZ"/>
    <x v="2"/>
    <s v="SELL01078"/>
    <s v="CUST048765"/>
    <n v="1"/>
    <x v="3"/>
    <n v="0"/>
    <n v="0"/>
    <n v="2"/>
    <n v="1148.26"/>
    <n v="0"/>
  </r>
  <r>
    <s v="ORD0072767"/>
    <d v="2022-01-08T00:00:00"/>
    <n v="1"/>
    <s v="enero"/>
    <x v="0"/>
    <x v="1"/>
    <s v="CUST036614"/>
    <s v="Anjali Reddy"/>
    <s v="P00021"/>
    <x v="19"/>
    <x v="4"/>
    <x v="1"/>
    <n v="4"/>
    <n v="20.21"/>
    <x v="0"/>
    <n v="4.04"/>
    <x v="162"/>
    <n v="88.62"/>
    <x v="3"/>
    <x v="0"/>
    <s v="San Francisco"/>
    <s v="CA"/>
    <x v="1"/>
    <s v="SELL00189"/>
    <n v="0"/>
    <n v="0"/>
    <x v="0"/>
    <n v="4"/>
    <n v="0"/>
    <n v="0"/>
    <n v="80.84"/>
    <n v="0"/>
  </r>
  <r>
    <s v="ORD0072768"/>
    <d v="2022-12-07T00:00:00"/>
    <n v="12"/>
    <s v="diciembre"/>
    <x v="1"/>
    <x v="1"/>
    <s v="CUST011704"/>
    <s v="Mohit Mehta"/>
    <s v="P00014"/>
    <x v="0"/>
    <x v="4"/>
    <x v="3"/>
    <n v="3"/>
    <n v="472.1"/>
    <x v="2"/>
    <n v="63.73"/>
    <x v="518"/>
    <n v="1345.3000000000004"/>
    <x v="0"/>
    <x v="0"/>
    <s v="Philadelphia"/>
    <s v="PA"/>
    <x v="1"/>
    <s v="SELL00651"/>
    <s v="CUST011704"/>
    <n v="1"/>
    <x v="1"/>
    <n v="3"/>
    <n v="0"/>
    <n v="0"/>
    <n v="1274.6700000000003"/>
    <n v="0"/>
  </r>
  <r>
    <s v="ORD0072769"/>
    <d v="2022-02-03T00:00:00"/>
    <n v="2"/>
    <s v="febrero"/>
    <x v="0"/>
    <x v="1"/>
    <s v="CUST039267"/>
    <s v="Aman Gupta"/>
    <s v="P00002"/>
    <x v="49"/>
    <x v="1"/>
    <x v="0"/>
    <n v="1"/>
    <n v="86.59"/>
    <x v="2"/>
    <n v="3.9"/>
    <x v="1427"/>
    <n v="82.161000000000016"/>
    <x v="3"/>
    <x v="0"/>
    <s v="San Jose"/>
    <s v="CA"/>
    <x v="1"/>
    <s v="SELL00025"/>
    <s v="CUST039267"/>
    <n v="1"/>
    <x v="4"/>
    <n v="1"/>
    <n v="0"/>
    <n v="0"/>
    <n v="77.931000000000012"/>
    <n v="0"/>
  </r>
  <r>
    <s v="ORD0072770"/>
    <d v="2024-02-26T00:00:00"/>
    <n v="2"/>
    <s v="febrero"/>
    <x v="0"/>
    <x v="2"/>
    <s v="CUST030221"/>
    <s v="Aman Sharma"/>
    <s v="P00050"/>
    <x v="31"/>
    <x v="5"/>
    <x v="9"/>
    <n v="4"/>
    <n v="77.11"/>
    <x v="0"/>
    <n v="37.01"/>
    <x v="214"/>
    <n v="345.84999999999997"/>
    <x v="0"/>
    <x v="0"/>
    <s v="Seattle"/>
    <s v="WA"/>
    <x v="1"/>
    <s v="SELL01688"/>
    <s v="CUST030221"/>
    <n v="1"/>
    <x v="4"/>
    <n v="4"/>
    <n v="0"/>
    <n v="0"/>
    <n v="308.44"/>
    <n v="0"/>
  </r>
  <r>
    <s v="ORD0072771"/>
    <d v="2020-04-12T00:00:00"/>
    <n v="4"/>
    <s v="abril"/>
    <x v="2"/>
    <x v="3"/>
    <s v="CUST020730"/>
    <s v="Anjali Gupta"/>
    <s v="P00021"/>
    <x v="19"/>
    <x v="4"/>
    <x v="3"/>
    <n v="3"/>
    <n v="45.75"/>
    <x v="0"/>
    <n v="10.98"/>
    <x v="575"/>
    <n v="150.32"/>
    <x v="1"/>
    <x v="0"/>
    <s v="Phoenix"/>
    <s v="AZ"/>
    <x v="0"/>
    <s v="SELL00344"/>
    <n v="0"/>
    <n v="0"/>
    <x v="8"/>
    <n v="3"/>
    <n v="0"/>
    <n v="0"/>
    <n v="137.25"/>
    <n v="0"/>
  </r>
  <r>
    <s v="ORD0072772"/>
    <d v="2021-07-01T00:00:00"/>
    <n v="7"/>
    <s v="julio"/>
    <x v="3"/>
    <x v="4"/>
    <s v="CUST024744"/>
    <s v="Sneha Patel"/>
    <s v="P00015"/>
    <x v="27"/>
    <x v="2"/>
    <x v="2"/>
    <n v="2"/>
    <n v="137.77000000000001"/>
    <x v="4"/>
    <n v="0"/>
    <x v="1477"/>
    <n v="219.62500000000003"/>
    <x v="1"/>
    <x v="0"/>
    <s v="Houston"/>
    <s v="TX"/>
    <x v="0"/>
    <s v="SELL00024"/>
    <s v="CUST024744"/>
    <n v="1"/>
    <x v="3"/>
    <n v="2"/>
    <n v="0"/>
    <n v="0"/>
    <n v="206.65500000000003"/>
    <n v="0"/>
  </r>
  <r>
    <s v="ORD0072773"/>
    <d v="2020-01-06T00:00:00"/>
    <n v="1"/>
    <s v="enero"/>
    <x v="0"/>
    <x v="3"/>
    <s v="CUST042955"/>
    <s v="Aditya Patel"/>
    <s v="P00048"/>
    <x v="42"/>
    <x v="3"/>
    <x v="4"/>
    <n v="4"/>
    <n v="71.86"/>
    <x v="2"/>
    <n v="12.93"/>
    <x v="895"/>
    <n v="281.83600000000001"/>
    <x v="1"/>
    <x v="0"/>
    <s v="Columbus"/>
    <s v="OH"/>
    <x v="0"/>
    <s v="SELL00977"/>
    <s v="CUST042955"/>
    <n v="1"/>
    <x v="0"/>
    <n v="4"/>
    <n v="0"/>
    <n v="0"/>
    <n v="258.69600000000003"/>
    <n v="0"/>
  </r>
  <r>
    <s v="ORD0072774"/>
    <d v="2021-12-11T00:00:00"/>
    <n v="12"/>
    <s v="diciembre"/>
    <x v="1"/>
    <x v="4"/>
    <s v="CUST025194"/>
    <s v="Vivaan Verma"/>
    <s v="P00036"/>
    <x v="21"/>
    <x v="3"/>
    <x v="4"/>
    <n v="2"/>
    <n v="312.08"/>
    <x v="0"/>
    <n v="112.35"/>
    <x v="961"/>
    <n v="748.52"/>
    <x v="0"/>
    <x v="0"/>
    <s v="Indianapolis"/>
    <s v="IN"/>
    <x v="1"/>
    <s v="SELL00937"/>
    <s v="CUST025194"/>
    <n v="1"/>
    <x v="1"/>
    <n v="2"/>
    <n v="0"/>
    <n v="0"/>
    <n v="624.16"/>
    <n v="0"/>
  </r>
  <r>
    <s v="ORD0072775"/>
    <d v="2020-01-12T00:00:00"/>
    <n v="1"/>
    <s v="enero"/>
    <x v="0"/>
    <x v="3"/>
    <s v="CUST005566"/>
    <s v="Vihaan Kumar"/>
    <s v="P00016"/>
    <x v="34"/>
    <x v="2"/>
    <x v="8"/>
    <n v="1"/>
    <n v="393.72"/>
    <x v="2"/>
    <n v="42.52"/>
    <x v="165"/>
    <n v="397.77800000000002"/>
    <x v="1"/>
    <x v="0"/>
    <s v="Phoenix"/>
    <s v="AZ"/>
    <x v="1"/>
    <s v="SELL00028"/>
    <s v="CUST005566"/>
    <n v="1"/>
    <x v="0"/>
    <n v="1"/>
    <n v="0"/>
    <n v="0"/>
    <n v="354.34800000000001"/>
    <n v="0"/>
  </r>
  <r>
    <s v="ORD0072776"/>
    <d v="2020-04-12T00:00:00"/>
    <n v="4"/>
    <s v="abril"/>
    <x v="2"/>
    <x v="3"/>
    <s v="CUST037101"/>
    <s v="Mohit Joshi"/>
    <s v="P00019"/>
    <x v="22"/>
    <x v="5"/>
    <x v="7"/>
    <n v="1"/>
    <n v="113.23"/>
    <x v="5"/>
    <n v="4.53"/>
    <x v="1254"/>
    <n v="100.224"/>
    <x v="1"/>
    <x v="0"/>
    <s v="Seattle"/>
    <s v="WA"/>
    <x v="0"/>
    <s v="SELL00122"/>
    <s v="CUST037101"/>
    <n v="1"/>
    <x v="8"/>
    <n v="1"/>
    <n v="0"/>
    <n v="0"/>
    <n v="90.584000000000003"/>
    <n v="0"/>
  </r>
  <r>
    <s v="ORD0072777"/>
    <d v="2021-11-29T00:00:00"/>
    <n v="11"/>
    <s v="noviembre"/>
    <x v="1"/>
    <x v="4"/>
    <s v="CUST002780"/>
    <s v="Kabir Singh"/>
    <s v="P00033"/>
    <x v="16"/>
    <x v="2"/>
    <x v="1"/>
    <n v="5"/>
    <n v="158.02000000000001"/>
    <x v="0"/>
    <n v="63.21"/>
    <x v="667"/>
    <n v="861.5100000000001"/>
    <x v="3"/>
    <x v="0"/>
    <s v="Philadelphia"/>
    <s v="PA"/>
    <x v="1"/>
    <s v="SELL01406"/>
    <n v="0"/>
    <n v="0"/>
    <x v="6"/>
    <n v="5"/>
    <n v="0"/>
    <n v="0"/>
    <n v="790.1"/>
    <n v="0"/>
  </r>
  <r>
    <s v="ORD0072778"/>
    <d v="2024-09-09T00:00:00"/>
    <n v="9"/>
    <s v="septiembre"/>
    <x v="3"/>
    <x v="2"/>
    <s v="CUST029124"/>
    <s v="Sahil Singh"/>
    <s v="P00026"/>
    <x v="39"/>
    <x v="1"/>
    <x v="5"/>
    <n v="1"/>
    <n v="311.33"/>
    <x v="4"/>
    <n v="11.67"/>
    <x v="398"/>
    <n v="250.89749999999998"/>
    <x v="5"/>
    <x v="0"/>
    <s v="Houston"/>
    <s v="TX"/>
    <x v="0"/>
    <s v="SELL00025"/>
    <s v="CUST029124"/>
    <n v="1"/>
    <x v="5"/>
    <n v="1"/>
    <n v="0"/>
    <n v="0"/>
    <n v="233.4975"/>
    <n v="0"/>
  </r>
  <r>
    <s v="ORD0072779"/>
    <d v="2021-03-02T00:00:00"/>
    <n v="3"/>
    <s v="marzo"/>
    <x v="0"/>
    <x v="4"/>
    <s v="CUST037846"/>
    <s v="Vikas Verma"/>
    <s v="P00009"/>
    <x v="29"/>
    <x v="1"/>
    <x v="9"/>
    <n v="1"/>
    <n v="514.14"/>
    <x v="0"/>
    <n v="41.13"/>
    <x v="311"/>
    <n v="559.1"/>
    <x v="3"/>
    <x v="0"/>
    <s v="Charlotte"/>
    <s v="NC"/>
    <x v="1"/>
    <s v="SELL01733"/>
    <n v="0"/>
    <n v="0"/>
    <x v="9"/>
    <n v="1"/>
    <n v="0"/>
    <n v="0"/>
    <n v="514.14"/>
    <n v="0"/>
  </r>
  <r>
    <s v="ORD0072780"/>
    <d v="2020-06-19T00:00:00"/>
    <n v="6"/>
    <s v="junio"/>
    <x v="2"/>
    <x v="3"/>
    <s v="CUST001462"/>
    <s v="Mohit Patel"/>
    <s v="P00021"/>
    <x v="19"/>
    <x v="0"/>
    <x v="9"/>
    <n v="1"/>
    <n v="489.95"/>
    <x v="0"/>
    <n v="88.19"/>
    <x v="374"/>
    <n v="592.30999999999995"/>
    <x v="5"/>
    <x v="4"/>
    <s v="Los Angeles"/>
    <s v="CA"/>
    <x v="0"/>
    <s v="SELL01574"/>
    <n v="0"/>
    <n v="0"/>
    <x v="7"/>
    <n v="0"/>
    <n v="1"/>
    <n v="0"/>
    <n v="0"/>
    <n v="1"/>
  </r>
  <r>
    <s v="ORD0072781"/>
    <d v="2024-09-08T00:00:00"/>
    <n v="9"/>
    <s v="septiembre"/>
    <x v="3"/>
    <x v="2"/>
    <s v="CUST026801"/>
    <s v="Aditya Joshi"/>
    <s v="P00023"/>
    <x v="5"/>
    <x v="5"/>
    <x v="0"/>
    <n v="1"/>
    <n v="315.25"/>
    <x v="0"/>
    <n v="37.83"/>
    <x v="711"/>
    <n v="354.06"/>
    <x v="5"/>
    <x v="0"/>
    <s v="Los Angeles"/>
    <s v="CA"/>
    <x v="1"/>
    <s v="SELL00009"/>
    <n v="0"/>
    <n v="0"/>
    <x v="5"/>
    <n v="1"/>
    <n v="0"/>
    <n v="0"/>
    <n v="315.25"/>
    <n v="0"/>
  </r>
  <r>
    <s v="ORD0072782"/>
    <d v="2020-03-29T00:00:00"/>
    <n v="3"/>
    <s v="marzo"/>
    <x v="0"/>
    <x v="3"/>
    <s v="CUST015909"/>
    <s v="Mohit Reddy"/>
    <s v="P00015"/>
    <x v="27"/>
    <x v="1"/>
    <x v="5"/>
    <n v="3"/>
    <n v="229.16"/>
    <x v="0"/>
    <n v="123.75"/>
    <x v="687"/>
    <n v="821.4"/>
    <x v="3"/>
    <x v="0"/>
    <s v="Seattle"/>
    <s v="WA"/>
    <x v="1"/>
    <s v="SELL00019"/>
    <n v="0"/>
    <n v="0"/>
    <x v="9"/>
    <n v="3"/>
    <n v="0"/>
    <n v="0"/>
    <n v="687.48"/>
    <n v="0"/>
  </r>
  <r>
    <s v="ORD0072783"/>
    <d v="2021-12-16T00:00:00"/>
    <n v="12"/>
    <s v="diciembre"/>
    <x v="1"/>
    <x v="4"/>
    <s v="CUST037906"/>
    <s v="Rohit Kumar"/>
    <s v="P00011"/>
    <x v="38"/>
    <x v="3"/>
    <x v="6"/>
    <n v="3"/>
    <n v="208.1"/>
    <x v="3"/>
    <n v="63.68"/>
    <x v="394"/>
    <n v="603.72499999999991"/>
    <x v="1"/>
    <x v="0"/>
    <s v="Phoenix"/>
    <s v="AZ"/>
    <x v="1"/>
    <s v="SELL00224"/>
    <n v="0"/>
    <n v="0"/>
    <x v="1"/>
    <n v="3"/>
    <n v="0"/>
    <n v="0"/>
    <n v="530.65499999999997"/>
    <n v="0"/>
  </r>
  <r>
    <s v="ORD0072784"/>
    <d v="2024-01-02T00:00:00"/>
    <n v="1"/>
    <s v="enero"/>
    <x v="0"/>
    <x v="2"/>
    <s v="CUST022968"/>
    <s v="Vikas Joshi"/>
    <s v="P00042"/>
    <x v="11"/>
    <x v="2"/>
    <x v="2"/>
    <n v="1"/>
    <n v="409.29"/>
    <x v="0"/>
    <n v="32.74"/>
    <x v="876"/>
    <n v="453.51000000000005"/>
    <x v="0"/>
    <x v="2"/>
    <s v="Columbus"/>
    <s v="OH"/>
    <x v="1"/>
    <s v="SELL00064"/>
    <n v="0"/>
    <n v="0"/>
    <x v="0"/>
    <n v="0"/>
    <n v="0"/>
    <n v="1"/>
    <n v="409.29"/>
    <n v="0"/>
  </r>
  <r>
    <s v="ORD0072785"/>
    <d v="2023-10-02T00:00:00"/>
    <n v="10"/>
    <s v="octubre"/>
    <x v="1"/>
    <x v="0"/>
    <s v="CUST014328"/>
    <s v="Sahil Gupta"/>
    <s v="P00038"/>
    <x v="47"/>
    <x v="5"/>
    <x v="2"/>
    <n v="2"/>
    <n v="307.98"/>
    <x v="1"/>
    <n v="46.81"/>
    <x v="1021"/>
    <n v="642.09199999999998"/>
    <x v="1"/>
    <x v="2"/>
    <s v="Austin"/>
    <s v="TX"/>
    <x v="0"/>
    <s v="SELL00829"/>
    <n v="0"/>
    <n v="0"/>
    <x v="10"/>
    <n v="0"/>
    <n v="0"/>
    <n v="2"/>
    <n v="585.16200000000003"/>
    <n v="0"/>
  </r>
  <r>
    <s v="ORD0072786"/>
    <d v="2022-05-04T00:00:00"/>
    <n v="5"/>
    <s v="mayo"/>
    <x v="2"/>
    <x v="1"/>
    <s v="CUST017131"/>
    <s v="Mohit Gupta"/>
    <s v="P00020"/>
    <x v="48"/>
    <x v="5"/>
    <x v="9"/>
    <n v="3"/>
    <n v="495.23"/>
    <x v="0"/>
    <n v="74.28"/>
    <x v="859"/>
    <n v="1571.09"/>
    <x v="3"/>
    <x v="0"/>
    <s v="Columbus"/>
    <s v="OH"/>
    <x v="1"/>
    <s v="SELL00733"/>
    <n v="0"/>
    <n v="0"/>
    <x v="2"/>
    <n v="3"/>
    <n v="0"/>
    <n v="0"/>
    <n v="1485.69"/>
    <n v="0"/>
  </r>
  <r>
    <s v="ORD0072787"/>
    <d v="2023-05-19T00:00:00"/>
    <n v="5"/>
    <s v="mayo"/>
    <x v="2"/>
    <x v="0"/>
    <s v="CUST002245"/>
    <s v="Sahil Joshi"/>
    <s v="P00013"/>
    <x v="46"/>
    <x v="5"/>
    <x v="5"/>
    <n v="3"/>
    <n v="317.08999999999997"/>
    <x v="0"/>
    <n v="47.56"/>
    <x v="961"/>
    <n v="1010.8399999999999"/>
    <x v="0"/>
    <x v="0"/>
    <s v="Washington"/>
    <s v="DC"/>
    <x v="1"/>
    <s v="SELL01912"/>
    <s v="CUST002245"/>
    <n v="1"/>
    <x v="2"/>
    <n v="3"/>
    <n v="0"/>
    <n v="0"/>
    <n v="951.27"/>
    <n v="0"/>
  </r>
  <r>
    <s v="ORD0072788"/>
    <d v="2024-10-14T00:00:00"/>
    <n v="10"/>
    <s v="octubre"/>
    <x v="1"/>
    <x v="2"/>
    <s v="CUST036364"/>
    <s v="Vihaan Patel"/>
    <s v="P00019"/>
    <x v="22"/>
    <x v="0"/>
    <x v="2"/>
    <n v="2"/>
    <n v="584.99"/>
    <x v="3"/>
    <n v="179.01"/>
    <x v="862"/>
    <n v="1185.4929999999999"/>
    <x v="3"/>
    <x v="0"/>
    <s v="Denver"/>
    <s v="CO"/>
    <x v="1"/>
    <s v="SELL01972"/>
    <s v="CUST036364"/>
    <n v="1"/>
    <x v="10"/>
    <n v="2"/>
    <n v="0"/>
    <n v="0"/>
    <n v="994.48299999999995"/>
    <n v="0"/>
  </r>
  <r>
    <s v="ORD0072789"/>
    <d v="2023-12-28T00:00:00"/>
    <n v="12"/>
    <s v="diciembre"/>
    <x v="1"/>
    <x v="0"/>
    <s v="CUST038842"/>
    <s v="Vihaan Mehta"/>
    <s v="P00025"/>
    <x v="14"/>
    <x v="1"/>
    <x v="4"/>
    <n v="5"/>
    <n v="46.74"/>
    <x v="3"/>
    <n v="15.89"/>
    <x v="1076"/>
    <n v="214.66500000000002"/>
    <x v="1"/>
    <x v="0"/>
    <s v="Columbus"/>
    <s v="OH"/>
    <x v="1"/>
    <s v="SELL01183"/>
    <n v="0"/>
    <n v="0"/>
    <x v="1"/>
    <n v="5"/>
    <n v="0"/>
    <n v="0"/>
    <n v="198.64500000000001"/>
    <n v="0"/>
  </r>
  <r>
    <s v="ORD0072790"/>
    <d v="2024-04-05T00:00:00"/>
    <n v="4"/>
    <s v="abril"/>
    <x v="2"/>
    <x v="2"/>
    <s v="CUST037138"/>
    <s v="Vihaan Joshi"/>
    <s v="P00008"/>
    <x v="20"/>
    <x v="3"/>
    <x v="4"/>
    <n v="5"/>
    <n v="247.45"/>
    <x v="3"/>
    <n v="84.13"/>
    <x v="638"/>
    <n v="1145.6224999999999"/>
    <x v="5"/>
    <x v="3"/>
    <s v="Jacksonville"/>
    <s v="FL"/>
    <x v="1"/>
    <s v="SELL01189"/>
    <s v="CUST037138"/>
    <n v="1"/>
    <x v="8"/>
    <n v="0"/>
    <n v="0"/>
    <n v="5"/>
    <n v="1051.6624999999999"/>
    <n v="0"/>
  </r>
  <r>
    <s v="ORD0072791"/>
    <d v="2021-08-22T00:00:00"/>
    <n v="8"/>
    <s v="agosto"/>
    <x v="3"/>
    <x v="4"/>
    <s v="CUST007195"/>
    <s v="Aditya Gupta"/>
    <s v="P00045"/>
    <x v="23"/>
    <x v="3"/>
    <x v="8"/>
    <n v="1"/>
    <n v="408.06"/>
    <x v="1"/>
    <n v="46.52"/>
    <x v="136"/>
    <n v="447.33699999999999"/>
    <x v="0"/>
    <x v="0"/>
    <s v="San Antonio"/>
    <s v="TX"/>
    <x v="0"/>
    <s v="SELL00274"/>
    <n v="0"/>
    <n v="0"/>
    <x v="11"/>
    <n v="1"/>
    <n v="0"/>
    <n v="0"/>
    <n v="387.65699999999998"/>
    <n v="0"/>
  </r>
  <r>
    <s v="ORD0072792"/>
    <d v="2024-03-28T00:00:00"/>
    <n v="3"/>
    <s v="marzo"/>
    <x v="0"/>
    <x v="2"/>
    <s v="CUST023919"/>
    <s v="Sahil Kumar"/>
    <s v="P00030"/>
    <x v="6"/>
    <x v="2"/>
    <x v="3"/>
    <n v="2"/>
    <n v="535.87"/>
    <x v="3"/>
    <n v="109.32"/>
    <x v="219"/>
    <n v="1025.549"/>
    <x v="4"/>
    <x v="2"/>
    <s v="Columbus"/>
    <s v="OH"/>
    <x v="1"/>
    <s v="SELL00072"/>
    <n v="0"/>
    <n v="0"/>
    <x v="9"/>
    <n v="0"/>
    <n v="0"/>
    <n v="2"/>
    <n v="910.97899999999993"/>
    <n v="0"/>
  </r>
  <r>
    <s v="ORD0072793"/>
    <d v="2021-03-01T00:00:00"/>
    <n v="3"/>
    <s v="marzo"/>
    <x v="0"/>
    <x v="4"/>
    <s v="CUST042744"/>
    <s v="Ritika Joshi"/>
    <s v="P00045"/>
    <x v="23"/>
    <x v="2"/>
    <x v="7"/>
    <n v="3"/>
    <n v="137.91"/>
    <x v="1"/>
    <n v="47.17"/>
    <x v="1304"/>
    <n v="454.01350000000002"/>
    <x v="3"/>
    <x v="0"/>
    <s v="Charlotte"/>
    <s v="NC"/>
    <x v="1"/>
    <s v="SELL00741"/>
    <n v="0"/>
    <n v="0"/>
    <x v="9"/>
    <n v="3"/>
    <n v="0"/>
    <n v="0"/>
    <n v="393.04349999999999"/>
    <n v="0"/>
  </r>
  <r>
    <s v="ORD0072794"/>
    <d v="2022-10-07T00:00:00"/>
    <n v="10"/>
    <s v="octubre"/>
    <x v="1"/>
    <x v="1"/>
    <s v="CUST010459"/>
    <s v="Vivaan Patel"/>
    <s v="P00037"/>
    <x v="36"/>
    <x v="3"/>
    <x v="9"/>
    <n v="2"/>
    <n v="33.46"/>
    <x v="6"/>
    <n v="5.62"/>
    <x v="1085"/>
    <n v="65.203999999999994"/>
    <x v="4"/>
    <x v="0"/>
    <s v="Denver"/>
    <s v="CO"/>
    <x v="4"/>
    <s v="SELL00223"/>
    <s v="CUST010459"/>
    <n v="1"/>
    <x v="10"/>
    <n v="2"/>
    <n v="0"/>
    <n v="0"/>
    <n v="46.844000000000001"/>
    <n v="0"/>
  </r>
  <r>
    <s v="ORD0072795"/>
    <d v="2022-09-22T00:00:00"/>
    <n v="9"/>
    <s v="septiembre"/>
    <x v="3"/>
    <x v="1"/>
    <s v="CUST047053"/>
    <s v="Mohit Kumar"/>
    <s v="P00031"/>
    <x v="8"/>
    <x v="5"/>
    <x v="3"/>
    <n v="1"/>
    <n v="340.78"/>
    <x v="4"/>
    <n v="20.45"/>
    <x v="552"/>
    <n v="286.63499999999999"/>
    <x v="0"/>
    <x v="0"/>
    <s v="Indianapolis"/>
    <s v="IN"/>
    <x v="0"/>
    <s v="SELL01284"/>
    <s v="CUST047053"/>
    <n v="1"/>
    <x v="5"/>
    <n v="1"/>
    <n v="0"/>
    <n v="0"/>
    <n v="255.58499999999998"/>
    <n v="0"/>
  </r>
  <r>
    <s v="ORD0072796"/>
    <d v="2023-02-17T00:00:00"/>
    <n v="2"/>
    <s v="febrero"/>
    <x v="0"/>
    <x v="0"/>
    <s v="CUST031298"/>
    <s v="Sahil Sharma"/>
    <s v="P00035"/>
    <x v="13"/>
    <x v="0"/>
    <x v="6"/>
    <n v="3"/>
    <n v="218.04"/>
    <x v="0"/>
    <n v="117.74"/>
    <x v="368"/>
    <n v="776.27"/>
    <x v="3"/>
    <x v="3"/>
    <s v="New York"/>
    <s v="NY"/>
    <x v="1"/>
    <s v="SELL01460"/>
    <n v="0"/>
    <n v="0"/>
    <x v="4"/>
    <n v="0"/>
    <n v="0"/>
    <n v="3"/>
    <n v="654.12"/>
    <n v="0"/>
  </r>
  <r>
    <s v="ORD0072797"/>
    <d v="2020-06-26T00:00:00"/>
    <n v="6"/>
    <s v="junio"/>
    <x v="2"/>
    <x v="3"/>
    <s v="CUST014361"/>
    <s v="Anjali Mehta"/>
    <s v="P00030"/>
    <x v="6"/>
    <x v="4"/>
    <x v="0"/>
    <n v="3"/>
    <n v="433.6"/>
    <x v="3"/>
    <n v="55.28"/>
    <x v="423"/>
    <n v="1166.02"/>
    <x v="0"/>
    <x v="0"/>
    <s v="Fort Worth"/>
    <s v="TX"/>
    <x v="4"/>
    <s v="SELL01048"/>
    <s v="CUST014361"/>
    <n v="1"/>
    <x v="7"/>
    <n v="3"/>
    <n v="0"/>
    <n v="0"/>
    <n v="1105.68"/>
    <n v="0"/>
  </r>
  <r>
    <s v="ORD0072798"/>
    <d v="2023-02-26T00:00:00"/>
    <n v="2"/>
    <s v="febrero"/>
    <x v="0"/>
    <x v="0"/>
    <s v="CUST025377"/>
    <s v="Rohit Mehta"/>
    <s v="P00023"/>
    <x v="5"/>
    <x v="1"/>
    <x v="5"/>
    <n v="4"/>
    <n v="70.58"/>
    <x v="2"/>
    <n v="20.329999999999998"/>
    <x v="209"/>
    <n v="278.87799999999999"/>
    <x v="4"/>
    <x v="2"/>
    <s v="New York"/>
    <s v="NY"/>
    <x v="0"/>
    <s v="SELL00772"/>
    <s v="CUST025377"/>
    <n v="1"/>
    <x v="4"/>
    <n v="0"/>
    <n v="0"/>
    <n v="4"/>
    <n v="254.08799999999999"/>
    <n v="0"/>
  </r>
  <r>
    <s v="ORD0072799"/>
    <d v="2021-07-16T00:00:00"/>
    <n v="7"/>
    <s v="julio"/>
    <x v="3"/>
    <x v="4"/>
    <s v="CUST024792"/>
    <s v="Arjun Mehta"/>
    <s v="P00007"/>
    <x v="40"/>
    <x v="0"/>
    <x v="5"/>
    <n v="3"/>
    <n v="210.84"/>
    <x v="0"/>
    <n v="50.6"/>
    <x v="1059"/>
    <n v="690.61"/>
    <x v="1"/>
    <x v="1"/>
    <s v="Philadelphia"/>
    <s v="PA"/>
    <x v="1"/>
    <s v="SELL01132"/>
    <n v="0"/>
    <n v="0"/>
    <x v="3"/>
    <n v="0"/>
    <n v="3"/>
    <n v="0"/>
    <n v="0"/>
    <n v="1"/>
  </r>
  <r>
    <s v="ORD0072800"/>
    <d v="2021-02-21T00:00:00"/>
    <n v="2"/>
    <s v="febrero"/>
    <x v="0"/>
    <x v="4"/>
    <s v="CUST001273"/>
    <s v="Anjali Patel"/>
    <s v="P00006"/>
    <x v="24"/>
    <x v="5"/>
    <x v="0"/>
    <n v="1"/>
    <n v="514.26"/>
    <x v="2"/>
    <n v="23.14"/>
    <x v="723"/>
    <n v="500.68399999999997"/>
    <x v="2"/>
    <x v="0"/>
    <s v="San Antonio"/>
    <s v="TX"/>
    <x v="0"/>
    <s v="SELL00411"/>
    <s v="CUST001273"/>
    <n v="1"/>
    <x v="4"/>
    <n v="1"/>
    <n v="0"/>
    <n v="0"/>
    <n v="462.834"/>
    <n v="0"/>
  </r>
  <r>
    <s v="ORD0072801"/>
    <d v="2021-07-07T00:00:00"/>
    <n v="7"/>
    <s v="julio"/>
    <x v="3"/>
    <x v="4"/>
    <s v="CUST034221"/>
    <s v="Anjali Kapoor"/>
    <s v="P00020"/>
    <x v="48"/>
    <x v="4"/>
    <x v="4"/>
    <n v="2"/>
    <n v="320.26"/>
    <x v="2"/>
    <n v="46.12"/>
    <x v="47"/>
    <n v="623.06799999999998"/>
    <x v="3"/>
    <x v="3"/>
    <s v="Columbus"/>
    <s v="OH"/>
    <x v="1"/>
    <s v="SELL00663"/>
    <s v="CUST034221"/>
    <n v="1"/>
    <x v="3"/>
    <n v="0"/>
    <n v="0"/>
    <n v="2"/>
    <n v="576.46799999999996"/>
    <n v="0"/>
  </r>
  <r>
    <s v="ORD0072802"/>
    <d v="2023-09-03T00:00:00"/>
    <n v="9"/>
    <s v="septiembre"/>
    <x v="3"/>
    <x v="0"/>
    <s v="CUST016193"/>
    <s v="Arjun Kumar"/>
    <s v="P00048"/>
    <x v="42"/>
    <x v="0"/>
    <x v="1"/>
    <n v="5"/>
    <n v="49.04"/>
    <x v="2"/>
    <n v="39.72"/>
    <x v="1319"/>
    <n v="266.89999999999998"/>
    <x v="5"/>
    <x v="0"/>
    <s v="Austin"/>
    <s v="TX"/>
    <x v="1"/>
    <s v="SELL00660"/>
    <s v="CUST016193"/>
    <n v="1"/>
    <x v="5"/>
    <n v="5"/>
    <n v="0"/>
    <n v="0"/>
    <n v="220.68"/>
    <n v="0"/>
  </r>
  <r>
    <s v="ORD0072803"/>
    <d v="2024-06-18T00:00:00"/>
    <n v="6"/>
    <s v="junio"/>
    <x v="2"/>
    <x v="2"/>
    <s v="CUST028275"/>
    <s v="Ritika Reddy"/>
    <s v="P00009"/>
    <x v="29"/>
    <x v="4"/>
    <x v="5"/>
    <n v="3"/>
    <n v="250.68"/>
    <x v="0"/>
    <n v="60.16"/>
    <x v="1019"/>
    <n v="823.56999999999994"/>
    <x v="3"/>
    <x v="0"/>
    <s v="Philadelphia"/>
    <s v="PA"/>
    <x v="1"/>
    <s v="SELL00079"/>
    <s v="CUST028275"/>
    <n v="1"/>
    <x v="7"/>
    <n v="3"/>
    <n v="0"/>
    <n v="0"/>
    <n v="752.04"/>
    <n v="0"/>
  </r>
  <r>
    <s v="ORD0072804"/>
    <d v="2020-08-29T00:00:00"/>
    <n v="8"/>
    <s v="agosto"/>
    <x v="3"/>
    <x v="3"/>
    <s v="CUST024217"/>
    <s v="Vihaan Kumar"/>
    <s v="P00016"/>
    <x v="34"/>
    <x v="4"/>
    <x v="8"/>
    <n v="2"/>
    <n v="543.36"/>
    <x v="0"/>
    <n v="54.34"/>
    <x v="1474"/>
    <n v="1149.52"/>
    <x v="0"/>
    <x v="3"/>
    <s v="Phoenix"/>
    <s v="AZ"/>
    <x v="1"/>
    <s v="SELL00300"/>
    <s v="CUST024217"/>
    <n v="1"/>
    <x v="11"/>
    <n v="0"/>
    <n v="0"/>
    <n v="2"/>
    <n v="1086.72"/>
    <n v="0"/>
  </r>
  <r>
    <s v="ORD0072805"/>
    <d v="2023-10-11T00:00:00"/>
    <n v="10"/>
    <s v="octubre"/>
    <x v="1"/>
    <x v="0"/>
    <s v="CUST011762"/>
    <s v="Karan Patel"/>
    <s v="P00008"/>
    <x v="20"/>
    <x v="2"/>
    <x v="6"/>
    <n v="5"/>
    <n v="174.66"/>
    <x v="0"/>
    <n v="104.8"/>
    <x v="1311"/>
    <n v="984.44999999999993"/>
    <x v="3"/>
    <x v="3"/>
    <s v="Phoenix"/>
    <s v="AZ"/>
    <x v="1"/>
    <s v="SELL00372"/>
    <n v="0"/>
    <n v="0"/>
    <x v="10"/>
    <n v="0"/>
    <n v="0"/>
    <n v="5"/>
    <n v="873.3"/>
    <n v="0"/>
  </r>
  <r>
    <s v="ORD0072806"/>
    <d v="2024-05-15T00:00:00"/>
    <n v="5"/>
    <s v="mayo"/>
    <x v="2"/>
    <x v="2"/>
    <s v="CUST045749"/>
    <s v="Kabir Sharma"/>
    <s v="P00045"/>
    <x v="23"/>
    <x v="4"/>
    <x v="6"/>
    <n v="5"/>
    <n v="361.43"/>
    <x v="3"/>
    <n v="0"/>
    <x v="374"/>
    <n v="1550.2475000000002"/>
    <x v="1"/>
    <x v="0"/>
    <s v="Fort Worth"/>
    <s v="TX"/>
    <x v="1"/>
    <s v="SELL01281"/>
    <s v="CUST045749"/>
    <n v="1"/>
    <x v="2"/>
    <n v="5"/>
    <n v="0"/>
    <n v="0"/>
    <n v="1536.0775000000001"/>
    <n v="0"/>
  </r>
  <r>
    <s v="ORD0072807"/>
    <d v="2024-01-01T00:00:00"/>
    <n v="1"/>
    <s v="enero"/>
    <x v="0"/>
    <x v="2"/>
    <s v="CUST013773"/>
    <s v="Priya Reddy"/>
    <s v="P00034"/>
    <x v="44"/>
    <x v="2"/>
    <x v="3"/>
    <n v="5"/>
    <n v="479.93"/>
    <x v="0"/>
    <n v="191.97"/>
    <x v="692"/>
    <n v="2605.27"/>
    <x v="0"/>
    <x v="0"/>
    <s v="Houston"/>
    <s v="TX"/>
    <x v="2"/>
    <s v="SELL00776"/>
    <s v="CUST013773"/>
    <n v="1"/>
    <x v="0"/>
    <n v="5"/>
    <n v="0"/>
    <n v="0"/>
    <n v="2399.65"/>
    <n v="0"/>
  </r>
  <r>
    <s v="ORD0072808"/>
    <d v="2024-01-21T00:00:00"/>
    <n v="1"/>
    <s v="enero"/>
    <x v="0"/>
    <x v="2"/>
    <s v="CUST013501"/>
    <s v="Priya Patel"/>
    <s v="P00021"/>
    <x v="19"/>
    <x v="0"/>
    <x v="0"/>
    <n v="5"/>
    <n v="307.52"/>
    <x v="0"/>
    <n v="123.01"/>
    <x v="521"/>
    <n v="1671.9699999999998"/>
    <x v="1"/>
    <x v="0"/>
    <s v="Jacksonville"/>
    <s v="FL"/>
    <x v="1"/>
    <s v="SELL00086"/>
    <s v="CUST013501"/>
    <n v="1"/>
    <x v="0"/>
    <n v="5"/>
    <n v="0"/>
    <n v="0"/>
    <n v="1537.6"/>
    <n v="0"/>
  </r>
  <r>
    <s v="ORD0072809"/>
    <d v="2024-01-05T00:00:00"/>
    <n v="1"/>
    <s v="enero"/>
    <x v="0"/>
    <x v="2"/>
    <s v="CUST043170"/>
    <s v="Aman Joshi"/>
    <s v="P00007"/>
    <x v="40"/>
    <x v="1"/>
    <x v="8"/>
    <n v="3"/>
    <n v="201.94"/>
    <x v="1"/>
    <n v="28.78"/>
    <x v="430"/>
    <n v="611.98899999999981"/>
    <x v="2"/>
    <x v="3"/>
    <s v="Charlotte"/>
    <s v="NC"/>
    <x v="1"/>
    <s v="SELL00499"/>
    <n v="0"/>
    <n v="0"/>
    <x v="0"/>
    <n v="0"/>
    <n v="0"/>
    <n v="3"/>
    <n v="575.52899999999988"/>
    <n v="0"/>
  </r>
  <r>
    <s v="ORD0072810"/>
    <d v="2023-06-05T00:00:00"/>
    <n v="6"/>
    <s v="junio"/>
    <x v="2"/>
    <x v="0"/>
    <s v="CUST003215"/>
    <s v="Sahil Kapoor"/>
    <s v="P00035"/>
    <x v="13"/>
    <x v="4"/>
    <x v="9"/>
    <n v="2"/>
    <n v="256.93"/>
    <x v="1"/>
    <n v="39.049999999999997"/>
    <x v="688"/>
    <n v="532.01699999999994"/>
    <x v="5"/>
    <x v="0"/>
    <s v="Columbus"/>
    <s v="OH"/>
    <x v="2"/>
    <s v="SELL01273"/>
    <s v="CUST003215"/>
    <n v="1"/>
    <x v="7"/>
    <n v="2"/>
    <n v="0"/>
    <n v="0"/>
    <n v="488.16699999999997"/>
    <n v="0"/>
  </r>
  <r>
    <s v="ORD0072811"/>
    <d v="2021-02-11T00:00:00"/>
    <n v="2"/>
    <s v="febrero"/>
    <x v="0"/>
    <x v="4"/>
    <s v="CUST037318"/>
    <s v="Kabir Patel"/>
    <s v="P00050"/>
    <x v="31"/>
    <x v="4"/>
    <x v="3"/>
    <n v="4"/>
    <n v="444.39"/>
    <x v="2"/>
    <n v="287.95999999999998"/>
    <x v="302"/>
    <n v="1895.3340000000001"/>
    <x v="2"/>
    <x v="0"/>
    <s v="Seattle"/>
    <s v="WA"/>
    <x v="1"/>
    <s v="SELL01481"/>
    <n v="0"/>
    <n v="0"/>
    <x v="4"/>
    <n v="4"/>
    <n v="0"/>
    <n v="0"/>
    <n v="1599.8040000000001"/>
    <n v="0"/>
  </r>
  <r>
    <s v="ORD0072812"/>
    <d v="2023-07-24T00:00:00"/>
    <n v="7"/>
    <s v="julio"/>
    <x v="3"/>
    <x v="0"/>
    <s v="CUST046930"/>
    <s v="Anjali Singh"/>
    <s v="P00048"/>
    <x v="42"/>
    <x v="0"/>
    <x v="6"/>
    <n v="4"/>
    <n v="96.94"/>
    <x v="1"/>
    <n v="18.420000000000002"/>
    <x v="201"/>
    <n v="387.36199999999997"/>
    <x v="0"/>
    <x v="0"/>
    <s v="Los Angeles"/>
    <s v="CA"/>
    <x v="1"/>
    <s v="SELL00095"/>
    <s v="CUST046930"/>
    <n v="1"/>
    <x v="3"/>
    <n v="4"/>
    <n v="0"/>
    <n v="0"/>
    <n v="368.37199999999996"/>
    <n v="0"/>
  </r>
  <r>
    <s v="ORD0072813"/>
    <d v="2022-11-07T00:00:00"/>
    <n v="11"/>
    <s v="noviembre"/>
    <x v="1"/>
    <x v="1"/>
    <s v="CUST024938"/>
    <s v="Arjun Patel"/>
    <s v="P00013"/>
    <x v="46"/>
    <x v="5"/>
    <x v="0"/>
    <n v="3"/>
    <n v="151.66999999999999"/>
    <x v="0"/>
    <n v="81.900000000000006"/>
    <x v="958"/>
    <n v="544.25"/>
    <x v="3"/>
    <x v="0"/>
    <s v="New York"/>
    <s v="NY"/>
    <x v="1"/>
    <s v="SELL01653"/>
    <n v="0"/>
    <n v="0"/>
    <x v="6"/>
    <n v="3"/>
    <n v="0"/>
    <n v="0"/>
    <n v="455.01"/>
    <n v="0"/>
  </r>
  <r>
    <s v="ORD0072814"/>
    <d v="2024-11-14T00:00:00"/>
    <n v="11"/>
    <s v="noviembre"/>
    <x v="1"/>
    <x v="2"/>
    <s v="CUST003740"/>
    <s v="Sunita Verma"/>
    <s v="P00045"/>
    <x v="23"/>
    <x v="0"/>
    <x v="1"/>
    <n v="5"/>
    <n v="122.69"/>
    <x v="1"/>
    <n v="69.930000000000007"/>
    <x v="137"/>
    <n v="655.49749999999995"/>
    <x v="0"/>
    <x v="0"/>
    <s v="Indianapolis"/>
    <s v="IN"/>
    <x v="1"/>
    <s v="SELL00642"/>
    <n v="0"/>
    <n v="0"/>
    <x v="6"/>
    <n v="5"/>
    <n v="0"/>
    <n v="0"/>
    <n v="582.77750000000003"/>
    <n v="0"/>
  </r>
  <r>
    <s v="ORD0072815"/>
    <d v="2023-08-27T00:00:00"/>
    <n v="8"/>
    <s v="agosto"/>
    <x v="3"/>
    <x v="0"/>
    <s v="CUST044523"/>
    <s v="Sahil Sharma"/>
    <s v="P00027"/>
    <x v="35"/>
    <x v="0"/>
    <x v="0"/>
    <n v="4"/>
    <n v="384.68"/>
    <x v="2"/>
    <n v="69.239999999999995"/>
    <x v="870"/>
    <n v="1459.1379999999999"/>
    <x v="1"/>
    <x v="2"/>
    <s v="Washington"/>
    <s v="DC"/>
    <x v="1"/>
    <s v="SELL00590"/>
    <s v="CUST044523"/>
    <n v="1"/>
    <x v="11"/>
    <n v="0"/>
    <n v="0"/>
    <n v="4"/>
    <n v="1384.848"/>
    <n v="0"/>
  </r>
  <r>
    <s v="ORD0072816"/>
    <d v="2023-09-09T00:00:00"/>
    <n v="9"/>
    <s v="septiembre"/>
    <x v="3"/>
    <x v="0"/>
    <s v="CUST031752"/>
    <s v="Neha Kapoor"/>
    <s v="P00046"/>
    <x v="10"/>
    <x v="5"/>
    <x v="5"/>
    <n v="4"/>
    <n v="280.68"/>
    <x v="0"/>
    <n v="134.72999999999999"/>
    <x v="343"/>
    <n v="1271.02"/>
    <x v="0"/>
    <x v="0"/>
    <s v="Jacksonville"/>
    <s v="FL"/>
    <x v="0"/>
    <s v="SELL00029"/>
    <n v="0"/>
    <n v="0"/>
    <x v="5"/>
    <n v="4"/>
    <n v="0"/>
    <n v="0"/>
    <n v="1122.72"/>
    <n v="0"/>
  </r>
  <r>
    <s v="ORD0072817"/>
    <d v="2022-12-06T00:00:00"/>
    <n v="12"/>
    <s v="diciembre"/>
    <x v="1"/>
    <x v="1"/>
    <s v="CUST037816"/>
    <s v="Simran Singh"/>
    <s v="P00040"/>
    <x v="1"/>
    <x v="4"/>
    <x v="0"/>
    <n v="3"/>
    <n v="522.87"/>
    <x v="0"/>
    <n v="78.430000000000007"/>
    <x v="1377"/>
    <n v="1647.4300000000003"/>
    <x v="3"/>
    <x v="0"/>
    <s v="Philadelphia"/>
    <s v="PA"/>
    <x v="1"/>
    <s v="SELL00618"/>
    <s v="CUST037816"/>
    <n v="1"/>
    <x v="1"/>
    <n v="3"/>
    <n v="0"/>
    <n v="0"/>
    <n v="1568.6100000000001"/>
    <n v="0"/>
  </r>
  <r>
    <s v="ORD0072818"/>
    <d v="2022-04-01T00:00:00"/>
    <n v="4"/>
    <s v="abril"/>
    <x v="2"/>
    <x v="1"/>
    <s v="CUST011928"/>
    <s v="Priya Mehta"/>
    <s v="P00023"/>
    <x v="5"/>
    <x v="2"/>
    <x v="7"/>
    <n v="4"/>
    <n v="326.06"/>
    <x v="1"/>
    <n v="61.95"/>
    <x v="132"/>
    <n v="1310.7280000000001"/>
    <x v="3"/>
    <x v="3"/>
    <s v="Chicago"/>
    <s v="IL"/>
    <x v="3"/>
    <s v="SELL01879"/>
    <n v="0"/>
    <n v="0"/>
    <x v="8"/>
    <n v="0"/>
    <n v="0"/>
    <n v="4"/>
    <n v="1239.028"/>
    <n v="0"/>
  </r>
  <r>
    <s v="ORD0072819"/>
    <d v="2021-06-13T00:00:00"/>
    <n v="6"/>
    <s v="junio"/>
    <x v="2"/>
    <x v="4"/>
    <s v="CUST049420"/>
    <s v="Aman Kapoor"/>
    <s v="P00003"/>
    <x v="18"/>
    <x v="5"/>
    <x v="0"/>
    <n v="3"/>
    <n v="533.77"/>
    <x v="6"/>
    <n v="201.77"/>
    <x v="454"/>
    <n v="1326.2969999999998"/>
    <x v="3"/>
    <x v="0"/>
    <s v="Philadelphia"/>
    <s v="PA"/>
    <x v="2"/>
    <s v="SELL00131"/>
    <n v="0"/>
    <n v="0"/>
    <x v="7"/>
    <n v="3"/>
    <n v="0"/>
    <n v="0"/>
    <n v="1120.9169999999999"/>
    <n v="0"/>
  </r>
  <r>
    <s v="ORD0072820"/>
    <d v="2024-10-02T00:00:00"/>
    <n v="10"/>
    <s v="octubre"/>
    <x v="1"/>
    <x v="2"/>
    <s v="CUST010392"/>
    <s v="Aman Gupta"/>
    <s v="P00042"/>
    <x v="11"/>
    <x v="5"/>
    <x v="0"/>
    <n v="2"/>
    <n v="546.83000000000004"/>
    <x v="0"/>
    <n v="54.68"/>
    <x v="1149"/>
    <n v="1157.17"/>
    <x v="1"/>
    <x v="0"/>
    <s v="Seattle"/>
    <s v="WA"/>
    <x v="0"/>
    <s v="SELL01931"/>
    <n v="0"/>
    <n v="0"/>
    <x v="10"/>
    <n v="2"/>
    <n v="0"/>
    <n v="0"/>
    <n v="1093.6600000000001"/>
    <n v="0"/>
  </r>
  <r>
    <s v="ORD0072821"/>
    <d v="2021-05-14T00:00:00"/>
    <n v="5"/>
    <s v="mayo"/>
    <x v="2"/>
    <x v="4"/>
    <s v="CUST042625"/>
    <s v="Aditya Gupta"/>
    <s v="P00022"/>
    <x v="28"/>
    <x v="4"/>
    <x v="3"/>
    <n v="5"/>
    <n v="451.99"/>
    <x v="0"/>
    <n v="113"/>
    <x v="169"/>
    <n v="2376.2999999999997"/>
    <x v="0"/>
    <x v="0"/>
    <s v="Denver"/>
    <s v="CO"/>
    <x v="1"/>
    <s v="SELL00123"/>
    <s v="CUST042625"/>
    <n v="1"/>
    <x v="2"/>
    <n v="5"/>
    <n v="0"/>
    <n v="0"/>
    <n v="2259.9499999999998"/>
    <n v="0"/>
  </r>
  <r>
    <s v="ORD0072822"/>
    <d v="2024-11-23T00:00:00"/>
    <n v="11"/>
    <s v="noviembre"/>
    <x v="1"/>
    <x v="2"/>
    <s v="CUST046952"/>
    <s v="Neha Gupta"/>
    <s v="P00033"/>
    <x v="16"/>
    <x v="0"/>
    <x v="7"/>
    <n v="5"/>
    <n v="470.42"/>
    <x v="1"/>
    <n v="178.76"/>
    <x v="1071"/>
    <n v="2419.7650000000003"/>
    <x v="2"/>
    <x v="3"/>
    <s v="Philadelphia"/>
    <s v="PA"/>
    <x v="1"/>
    <s v="SELL00162"/>
    <n v="0"/>
    <n v="0"/>
    <x v="6"/>
    <n v="0"/>
    <n v="0"/>
    <n v="5"/>
    <n v="2234.4949999999999"/>
    <n v="0"/>
  </r>
  <r>
    <s v="ORD0072823"/>
    <d v="2020-07-10T00:00:00"/>
    <n v="7"/>
    <s v="julio"/>
    <x v="3"/>
    <x v="3"/>
    <s v="CUST028145"/>
    <s v="Simran Singh"/>
    <s v="P00037"/>
    <x v="36"/>
    <x v="5"/>
    <x v="9"/>
    <n v="2"/>
    <n v="252.59"/>
    <x v="0"/>
    <n v="40.409999999999997"/>
    <x v="1414"/>
    <n v="555.59"/>
    <x v="1"/>
    <x v="3"/>
    <s v="Philadelphia"/>
    <s v="PA"/>
    <x v="1"/>
    <s v="SELL00878"/>
    <n v="0"/>
    <n v="0"/>
    <x v="3"/>
    <n v="0"/>
    <n v="0"/>
    <n v="2"/>
    <n v="505.18"/>
    <n v="0"/>
  </r>
  <r>
    <s v="ORD0072824"/>
    <d v="2020-02-18T00:00:00"/>
    <n v="2"/>
    <s v="febrero"/>
    <x v="0"/>
    <x v="3"/>
    <s v="CUST002042"/>
    <s v="Sunita Kapoor"/>
    <s v="P00049"/>
    <x v="32"/>
    <x v="1"/>
    <x v="8"/>
    <n v="2"/>
    <n v="568.62"/>
    <x v="1"/>
    <n v="54.02"/>
    <x v="1151"/>
    <n v="1149.048"/>
    <x v="0"/>
    <x v="1"/>
    <s v="Columbus"/>
    <s v="OH"/>
    <x v="1"/>
    <s v="SELL01280"/>
    <s v="CUST002042"/>
    <n v="1"/>
    <x v="4"/>
    <n v="0"/>
    <n v="2"/>
    <n v="0"/>
    <n v="0"/>
    <n v="1"/>
  </r>
  <r>
    <s v="ORD0072825"/>
    <d v="2020-04-03T00:00:00"/>
    <n v="4"/>
    <s v="abril"/>
    <x v="2"/>
    <x v="3"/>
    <s v="CUST022172"/>
    <s v="Vivaan Reddy"/>
    <s v="P00034"/>
    <x v="44"/>
    <x v="5"/>
    <x v="5"/>
    <n v="2"/>
    <n v="493.87"/>
    <x v="1"/>
    <n v="46.92"/>
    <x v="1480"/>
    <n v="986.01299999999992"/>
    <x v="3"/>
    <x v="0"/>
    <s v="Dallas"/>
    <s v="TX"/>
    <x v="3"/>
    <s v="SELL00624"/>
    <s v="CUST022172"/>
    <n v="1"/>
    <x v="8"/>
    <n v="2"/>
    <n v="0"/>
    <n v="0"/>
    <n v="938.35299999999995"/>
    <n v="0"/>
  </r>
  <r>
    <s v="ORD0072826"/>
    <d v="2022-07-19T00:00:00"/>
    <n v="7"/>
    <s v="julio"/>
    <x v="3"/>
    <x v="1"/>
    <s v="CUST044168"/>
    <s v="Arjun Singh"/>
    <s v="P00036"/>
    <x v="21"/>
    <x v="5"/>
    <x v="4"/>
    <n v="2"/>
    <n v="362.19"/>
    <x v="2"/>
    <n v="78.23"/>
    <x v="407"/>
    <n v="742.68200000000002"/>
    <x v="0"/>
    <x v="0"/>
    <s v="Phoenix"/>
    <s v="AZ"/>
    <x v="1"/>
    <s v="SELL01368"/>
    <n v="0"/>
    <n v="0"/>
    <x v="3"/>
    <n v="2"/>
    <n v="0"/>
    <n v="0"/>
    <n v="651.94200000000001"/>
    <n v="0"/>
  </r>
  <r>
    <s v="ORD0072827"/>
    <d v="2024-11-07T00:00:00"/>
    <n v="11"/>
    <s v="noviembre"/>
    <x v="1"/>
    <x v="2"/>
    <s v="CUST007761"/>
    <s v="Vivaan Verma"/>
    <s v="P00018"/>
    <x v="12"/>
    <x v="4"/>
    <x v="5"/>
    <n v="3"/>
    <n v="599.11"/>
    <x v="0"/>
    <n v="143.79"/>
    <x v="1347"/>
    <n v="1942.9199999999998"/>
    <x v="1"/>
    <x v="4"/>
    <s v="Columbus"/>
    <s v="OH"/>
    <x v="1"/>
    <s v="SELL00631"/>
    <n v="0"/>
    <n v="0"/>
    <x v="6"/>
    <n v="0"/>
    <n v="3"/>
    <n v="0"/>
    <n v="0"/>
    <n v="1"/>
  </r>
  <r>
    <s v="ORD0072828"/>
    <d v="2024-10-23T00:00:00"/>
    <n v="10"/>
    <s v="octubre"/>
    <x v="1"/>
    <x v="2"/>
    <s v="CUST015476"/>
    <s v="Rohit Joshi"/>
    <s v="P00024"/>
    <x v="45"/>
    <x v="5"/>
    <x v="7"/>
    <n v="5"/>
    <n v="243.71"/>
    <x v="0"/>
    <n v="97.48"/>
    <x v="495"/>
    <n v="1316.79"/>
    <x v="2"/>
    <x v="0"/>
    <s v="Seattle"/>
    <s v="WA"/>
    <x v="1"/>
    <s v="SELL01697"/>
    <s v="CUST015476"/>
    <n v="1"/>
    <x v="10"/>
    <n v="5"/>
    <n v="0"/>
    <n v="0"/>
    <n v="1218.55"/>
    <n v="0"/>
  </r>
  <r>
    <s v="ORD0072829"/>
    <d v="2020-06-15T00:00:00"/>
    <n v="6"/>
    <s v="junio"/>
    <x v="2"/>
    <x v="3"/>
    <s v="CUST041915"/>
    <s v="Vivaan Singh"/>
    <s v="P00040"/>
    <x v="1"/>
    <x v="0"/>
    <x v="2"/>
    <n v="5"/>
    <n v="168.87"/>
    <x v="2"/>
    <n v="60.79"/>
    <x v="907"/>
    <n v="829.48500000000001"/>
    <x v="3"/>
    <x v="0"/>
    <s v="Washington"/>
    <s v="DC"/>
    <x v="1"/>
    <s v="SELL01601"/>
    <n v="0"/>
    <n v="0"/>
    <x v="7"/>
    <n v="5"/>
    <n v="0"/>
    <n v="0"/>
    <n v="759.91500000000008"/>
    <n v="0"/>
  </r>
  <r>
    <s v="ORD0072830"/>
    <d v="2024-02-26T00:00:00"/>
    <n v="2"/>
    <s v="febrero"/>
    <x v="0"/>
    <x v="2"/>
    <s v="CUST036979"/>
    <s v="Kabir Joshi"/>
    <s v="P00008"/>
    <x v="20"/>
    <x v="4"/>
    <x v="5"/>
    <n v="3"/>
    <n v="426.09"/>
    <x v="5"/>
    <n v="81.81"/>
    <x v="1033"/>
    <n v="1116.2959999999998"/>
    <x v="3"/>
    <x v="0"/>
    <s v="Philadelphia"/>
    <s v="PA"/>
    <x v="1"/>
    <s v="SELL01809"/>
    <s v="CUST036979"/>
    <n v="1"/>
    <x v="4"/>
    <n v="3"/>
    <n v="0"/>
    <n v="0"/>
    <n v="1022.616"/>
    <n v="0"/>
  </r>
  <r>
    <s v="ORD0072831"/>
    <d v="2020-09-10T00:00:00"/>
    <n v="9"/>
    <s v="septiembre"/>
    <x v="3"/>
    <x v="3"/>
    <s v="CUST017774"/>
    <s v="Simran Reddy"/>
    <s v="P00006"/>
    <x v="24"/>
    <x v="2"/>
    <x v="0"/>
    <n v="3"/>
    <n v="559.53"/>
    <x v="1"/>
    <n v="191.36"/>
    <x v="934"/>
    <n v="1791.1805000000002"/>
    <x v="2"/>
    <x v="0"/>
    <s v="Houston"/>
    <s v="TX"/>
    <x v="0"/>
    <s v="SELL00739"/>
    <s v="CUST017774"/>
    <n v="1"/>
    <x v="5"/>
    <n v="3"/>
    <n v="0"/>
    <n v="0"/>
    <n v="1594.6605"/>
    <n v="0"/>
  </r>
  <r>
    <s v="ORD0072832"/>
    <d v="2020-02-26T00:00:00"/>
    <n v="2"/>
    <s v="febrero"/>
    <x v="0"/>
    <x v="3"/>
    <s v="CUST015465"/>
    <s v="Anjali Mehta"/>
    <s v="P00048"/>
    <x v="42"/>
    <x v="1"/>
    <x v="7"/>
    <n v="1"/>
    <n v="158.97999999999999"/>
    <x v="0"/>
    <n v="28.62"/>
    <x v="837"/>
    <n v="195.62"/>
    <x v="4"/>
    <x v="0"/>
    <s v="San Francisco"/>
    <s v="CA"/>
    <x v="1"/>
    <s v="SELL00100"/>
    <n v="0"/>
    <n v="0"/>
    <x v="4"/>
    <n v="1"/>
    <n v="0"/>
    <n v="0"/>
    <n v="158.97999999999999"/>
    <n v="0"/>
  </r>
  <r>
    <s v="ORD0072833"/>
    <d v="2020-01-06T00:00:00"/>
    <n v="1"/>
    <s v="enero"/>
    <x v="0"/>
    <x v="3"/>
    <s v="CUST012834"/>
    <s v="Vihaan Sharma"/>
    <s v="P00038"/>
    <x v="47"/>
    <x v="2"/>
    <x v="7"/>
    <n v="1"/>
    <n v="587.21"/>
    <x v="2"/>
    <n v="26.42"/>
    <x v="719"/>
    <n v="565.87900000000002"/>
    <x v="4"/>
    <x v="3"/>
    <s v="Philadelphia"/>
    <s v="PA"/>
    <x v="2"/>
    <s v="SELL01194"/>
    <n v="0"/>
    <n v="0"/>
    <x v="0"/>
    <n v="0"/>
    <n v="0"/>
    <n v="1"/>
    <n v="528.48900000000003"/>
    <n v="0"/>
  </r>
  <r>
    <s v="ORD0072834"/>
    <d v="2020-08-25T00:00:00"/>
    <n v="8"/>
    <s v="agosto"/>
    <x v="3"/>
    <x v="3"/>
    <s v="CUST012436"/>
    <s v="Mohit Mehta"/>
    <s v="P00031"/>
    <x v="8"/>
    <x v="0"/>
    <x v="7"/>
    <n v="1"/>
    <n v="70.33"/>
    <x v="2"/>
    <n v="3.16"/>
    <x v="669"/>
    <n v="75.936999999999998"/>
    <x v="1"/>
    <x v="0"/>
    <s v="Philadelphia"/>
    <s v="PA"/>
    <x v="1"/>
    <s v="SELL01401"/>
    <s v="CUST012436"/>
    <n v="1"/>
    <x v="11"/>
    <n v="1"/>
    <n v="0"/>
    <n v="0"/>
    <n v="63.296999999999997"/>
    <n v="0"/>
  </r>
  <r>
    <s v="ORD0072835"/>
    <d v="2022-01-02T00:00:00"/>
    <n v="1"/>
    <s v="enero"/>
    <x v="0"/>
    <x v="1"/>
    <s v="CUST025235"/>
    <s v="Anjali Joshi"/>
    <s v="P00010"/>
    <x v="17"/>
    <x v="2"/>
    <x v="8"/>
    <n v="3"/>
    <n v="237.69"/>
    <x v="1"/>
    <n v="54.19"/>
    <x v="395"/>
    <n v="737.41649999999981"/>
    <x v="4"/>
    <x v="3"/>
    <s v="Los Angeles"/>
    <s v="CA"/>
    <x v="3"/>
    <s v="SELL00349"/>
    <n v="0"/>
    <n v="0"/>
    <x v="0"/>
    <n v="0"/>
    <n v="0"/>
    <n v="3"/>
    <n v="677.41649999999993"/>
    <n v="0"/>
  </r>
  <r>
    <s v="ORD0072836"/>
    <d v="2023-06-01T00:00:00"/>
    <n v="6"/>
    <s v="junio"/>
    <x v="2"/>
    <x v="0"/>
    <s v="CUST034416"/>
    <s v="Arjun Sharma"/>
    <s v="P00016"/>
    <x v="34"/>
    <x v="4"/>
    <x v="1"/>
    <n v="1"/>
    <n v="174.9"/>
    <x v="1"/>
    <n v="19.940000000000001"/>
    <x v="521"/>
    <n v="197.45499999999998"/>
    <x v="3"/>
    <x v="2"/>
    <s v="Chicago"/>
    <s v="IL"/>
    <x v="1"/>
    <s v="SELL01476"/>
    <s v="CUST034416"/>
    <n v="1"/>
    <x v="7"/>
    <n v="0"/>
    <n v="0"/>
    <n v="1"/>
    <n v="166.155"/>
    <n v="0"/>
  </r>
  <r>
    <s v="ORD0072837"/>
    <d v="2021-08-12T00:00:00"/>
    <n v="8"/>
    <s v="agosto"/>
    <x v="3"/>
    <x v="4"/>
    <s v="CUST021110"/>
    <s v="Priya Reddy"/>
    <s v="P00031"/>
    <x v="8"/>
    <x v="1"/>
    <x v="9"/>
    <n v="1"/>
    <n v="219.02"/>
    <x v="3"/>
    <n v="33.51"/>
    <x v="353"/>
    <n v="225.15699999999998"/>
    <x v="3"/>
    <x v="0"/>
    <s v="Fort Worth"/>
    <s v="TX"/>
    <x v="1"/>
    <s v="SELL01290"/>
    <n v="0"/>
    <n v="0"/>
    <x v="11"/>
    <n v="1"/>
    <n v="0"/>
    <n v="0"/>
    <n v="186.167"/>
    <n v="0"/>
  </r>
  <r>
    <s v="ORD0072838"/>
    <d v="2020-01-20T00:00:00"/>
    <n v="1"/>
    <s v="enero"/>
    <x v="0"/>
    <x v="3"/>
    <s v="CUST033993"/>
    <s v="Mohit Singh"/>
    <s v="P00019"/>
    <x v="22"/>
    <x v="3"/>
    <x v="1"/>
    <n v="3"/>
    <n v="312.60000000000002"/>
    <x v="0"/>
    <n v="75.02"/>
    <x v="476"/>
    <n v="1018.69"/>
    <x v="4"/>
    <x v="0"/>
    <s v="San Jose"/>
    <s v="CA"/>
    <x v="4"/>
    <s v="SELL01368"/>
    <s v="CUST033993"/>
    <n v="1"/>
    <x v="0"/>
    <n v="3"/>
    <n v="0"/>
    <n v="0"/>
    <n v="937.80000000000007"/>
    <n v="0"/>
  </r>
  <r>
    <s v="ORD0072839"/>
    <d v="2022-02-15T00:00:00"/>
    <n v="2"/>
    <s v="febrero"/>
    <x v="0"/>
    <x v="1"/>
    <s v="CUST012966"/>
    <s v="Sahil Joshi"/>
    <s v="P00033"/>
    <x v="16"/>
    <x v="5"/>
    <x v="4"/>
    <n v="2"/>
    <n v="323.69"/>
    <x v="2"/>
    <n v="0"/>
    <x v="641"/>
    <n v="582.79200000000003"/>
    <x v="0"/>
    <x v="0"/>
    <s v="San Francisco"/>
    <s v="CA"/>
    <x v="1"/>
    <s v="SELL01930"/>
    <s v="CUST012966"/>
    <n v="1"/>
    <x v="4"/>
    <n v="2"/>
    <n v="0"/>
    <n v="0"/>
    <n v="582.64200000000005"/>
    <n v="0"/>
  </r>
  <r>
    <s v="ORD0072840"/>
    <d v="2023-05-12T00:00:00"/>
    <n v="5"/>
    <s v="mayo"/>
    <x v="2"/>
    <x v="0"/>
    <s v="CUST001945"/>
    <s v="Kabir Kapoor"/>
    <s v="P00016"/>
    <x v="34"/>
    <x v="4"/>
    <x v="2"/>
    <n v="5"/>
    <n v="18.809999999999999"/>
    <x v="2"/>
    <n v="4.2300000000000004"/>
    <x v="656"/>
    <n v="96.325000000000003"/>
    <x v="3"/>
    <x v="0"/>
    <s v="San Antonio"/>
    <s v="TX"/>
    <x v="4"/>
    <s v="SELL01102"/>
    <n v="0"/>
    <n v="0"/>
    <x v="2"/>
    <n v="5"/>
    <n v="0"/>
    <n v="0"/>
    <n v="84.644999999999996"/>
    <n v="0"/>
  </r>
  <r>
    <s v="ORD0072841"/>
    <d v="2020-05-21T00:00:00"/>
    <n v="5"/>
    <s v="mayo"/>
    <x v="2"/>
    <x v="3"/>
    <s v="CUST034785"/>
    <s v="Aarav Kumar"/>
    <s v="P00010"/>
    <x v="17"/>
    <x v="4"/>
    <x v="3"/>
    <n v="2"/>
    <n v="445.82"/>
    <x v="6"/>
    <n v="31.21"/>
    <x v="1092"/>
    <n v="668.77799999999991"/>
    <x v="4"/>
    <x v="0"/>
    <s v="Washington"/>
    <s v="DC"/>
    <x v="1"/>
    <s v="SELL01382"/>
    <n v="0"/>
    <n v="0"/>
    <x v="2"/>
    <n v="2"/>
    <n v="0"/>
    <n v="0"/>
    <n v="624.14799999999991"/>
    <n v="0"/>
  </r>
  <r>
    <s v="ORD0072842"/>
    <d v="2021-01-10T00:00:00"/>
    <n v="1"/>
    <s v="enero"/>
    <x v="0"/>
    <x v="4"/>
    <s v="CUST021803"/>
    <s v="Vihaan Joshi"/>
    <s v="P00022"/>
    <x v="28"/>
    <x v="5"/>
    <x v="0"/>
    <n v="2"/>
    <n v="431.02"/>
    <x v="2"/>
    <n v="62.07"/>
    <x v="876"/>
    <n v="849.38600000000008"/>
    <x v="0"/>
    <x v="0"/>
    <s v="New York"/>
    <s v="NY"/>
    <x v="0"/>
    <s v="SELL00765"/>
    <n v="0"/>
    <n v="0"/>
    <x v="0"/>
    <n v="2"/>
    <n v="0"/>
    <n v="0"/>
    <n v="775.83600000000001"/>
    <n v="0"/>
  </r>
  <r>
    <s v="ORD0072843"/>
    <d v="2021-02-10T00:00:00"/>
    <n v="2"/>
    <s v="febrero"/>
    <x v="0"/>
    <x v="4"/>
    <s v="CUST029293"/>
    <s v="Simran Kapoor"/>
    <s v="P00016"/>
    <x v="34"/>
    <x v="5"/>
    <x v="0"/>
    <n v="1"/>
    <n v="97.55"/>
    <x v="1"/>
    <n v="4.63"/>
    <x v="1461"/>
    <n v="110.7525"/>
    <x v="2"/>
    <x v="0"/>
    <s v="San Francisco"/>
    <s v="CA"/>
    <x v="1"/>
    <s v="SELL01465"/>
    <s v="CUST029293"/>
    <n v="1"/>
    <x v="4"/>
    <n v="1"/>
    <n v="0"/>
    <n v="0"/>
    <n v="92.672499999999999"/>
    <n v="0"/>
  </r>
  <r>
    <s v="ORD0072844"/>
    <d v="2022-03-26T00:00:00"/>
    <n v="3"/>
    <s v="marzo"/>
    <x v="0"/>
    <x v="1"/>
    <s v="CUST008718"/>
    <s v="Vihaan Kapoor"/>
    <s v="P00015"/>
    <x v="27"/>
    <x v="4"/>
    <x v="1"/>
    <n v="5"/>
    <n v="232.78"/>
    <x v="1"/>
    <n v="88.46"/>
    <x v="1248"/>
    <n v="1204.075"/>
    <x v="1"/>
    <x v="0"/>
    <s v="Houston"/>
    <s v="TX"/>
    <x v="1"/>
    <s v="SELL00313"/>
    <s v="CUST008718"/>
    <n v="1"/>
    <x v="9"/>
    <n v="5"/>
    <n v="0"/>
    <n v="0"/>
    <n v="1105.7049999999999"/>
    <n v="0"/>
  </r>
  <r>
    <s v="ORD0072845"/>
    <d v="2020-03-20T00:00:00"/>
    <n v="3"/>
    <s v="marzo"/>
    <x v="0"/>
    <x v="3"/>
    <s v="CUST043546"/>
    <s v="Kabir Gupta"/>
    <s v="P00036"/>
    <x v="21"/>
    <x v="5"/>
    <x v="7"/>
    <n v="1"/>
    <n v="404.35"/>
    <x v="1"/>
    <n v="30.73"/>
    <x v="823"/>
    <n v="426.29250000000002"/>
    <x v="0"/>
    <x v="0"/>
    <s v="Chicago"/>
    <s v="IL"/>
    <x v="3"/>
    <s v="SELL01011"/>
    <s v="CUST043546"/>
    <n v="1"/>
    <x v="9"/>
    <n v="1"/>
    <n v="0"/>
    <n v="0"/>
    <n v="384.13249999999999"/>
    <n v="0"/>
  </r>
  <r>
    <s v="ORD0072846"/>
    <d v="2020-07-28T00:00:00"/>
    <n v="7"/>
    <s v="julio"/>
    <x v="3"/>
    <x v="3"/>
    <s v="CUST020191"/>
    <s v="Aditya Kumar"/>
    <s v="P00020"/>
    <x v="48"/>
    <x v="4"/>
    <x v="0"/>
    <n v="5"/>
    <n v="227.23"/>
    <x v="1"/>
    <n v="53.97"/>
    <x v="1452"/>
    <n v="1137.5724999999998"/>
    <x v="1"/>
    <x v="0"/>
    <s v="Charlotte"/>
    <s v="NC"/>
    <x v="1"/>
    <s v="SELL01381"/>
    <n v="0"/>
    <n v="0"/>
    <x v="3"/>
    <n v="5"/>
    <n v="0"/>
    <n v="0"/>
    <n v="1079.3424999999997"/>
    <n v="0"/>
  </r>
  <r>
    <s v="ORD0072847"/>
    <d v="2022-02-06T00:00:00"/>
    <n v="2"/>
    <s v="febrero"/>
    <x v="0"/>
    <x v="1"/>
    <s v="CUST014009"/>
    <s v="Ritika Patel"/>
    <s v="P00034"/>
    <x v="44"/>
    <x v="0"/>
    <x v="9"/>
    <n v="5"/>
    <n v="266.01"/>
    <x v="0"/>
    <n v="66.5"/>
    <x v="881"/>
    <n v="1410.68"/>
    <x v="4"/>
    <x v="0"/>
    <s v="New York"/>
    <s v="NY"/>
    <x v="3"/>
    <s v="SELL01123"/>
    <n v="0"/>
    <n v="0"/>
    <x v="4"/>
    <n v="5"/>
    <n v="0"/>
    <n v="0"/>
    <n v="1330.05"/>
    <n v="0"/>
  </r>
  <r>
    <s v="ORD0072848"/>
    <d v="2023-08-28T00:00:00"/>
    <n v="8"/>
    <s v="agosto"/>
    <x v="3"/>
    <x v="0"/>
    <s v="CUST009341"/>
    <s v="Sunita Sharma"/>
    <s v="P00016"/>
    <x v="34"/>
    <x v="2"/>
    <x v="8"/>
    <n v="3"/>
    <n v="310.99"/>
    <x v="4"/>
    <n v="34.99"/>
    <x v="1412"/>
    <n v="747.60749999999996"/>
    <x v="4"/>
    <x v="0"/>
    <s v="Houston"/>
    <s v="TX"/>
    <x v="1"/>
    <s v="SELL00594"/>
    <s v="CUST009341"/>
    <n v="1"/>
    <x v="11"/>
    <n v="3"/>
    <n v="0"/>
    <n v="0"/>
    <n v="699.72749999999996"/>
    <n v="0"/>
  </r>
  <r>
    <s v="ORD0072849"/>
    <d v="2021-01-11T00:00:00"/>
    <n v="1"/>
    <s v="enero"/>
    <x v="0"/>
    <x v="4"/>
    <s v="CUST009179"/>
    <s v="Aman Mehta"/>
    <s v="P00029"/>
    <x v="4"/>
    <x v="5"/>
    <x v="6"/>
    <n v="3"/>
    <n v="345.37"/>
    <x v="0"/>
    <n v="51.81"/>
    <x v="239"/>
    <n v="1098.45"/>
    <x v="3"/>
    <x v="0"/>
    <s v="Houston"/>
    <s v="TX"/>
    <x v="1"/>
    <s v="SELL00057"/>
    <s v="CUST009179"/>
    <n v="1"/>
    <x v="0"/>
    <n v="3"/>
    <n v="0"/>
    <n v="0"/>
    <n v="1036.1100000000001"/>
    <n v="0"/>
  </r>
  <r>
    <s v="ORD0072850"/>
    <d v="2020-02-09T00:00:00"/>
    <n v="2"/>
    <s v="febrero"/>
    <x v="0"/>
    <x v="3"/>
    <s v="CUST034970"/>
    <s v="Simran Patel"/>
    <s v="P00008"/>
    <x v="20"/>
    <x v="1"/>
    <x v="7"/>
    <n v="5"/>
    <n v="409.95"/>
    <x v="0"/>
    <n v="0"/>
    <x v="1222"/>
    <n v="2051.64"/>
    <x v="1"/>
    <x v="0"/>
    <s v="Jacksonville"/>
    <s v="FL"/>
    <x v="2"/>
    <s v="SELL00868"/>
    <n v="0"/>
    <n v="0"/>
    <x v="4"/>
    <n v="5"/>
    <n v="0"/>
    <n v="0"/>
    <n v="2049.75"/>
    <n v="0"/>
  </r>
  <r>
    <s v="ORD0072851"/>
    <d v="2023-10-08T00:00:00"/>
    <n v="10"/>
    <s v="octubre"/>
    <x v="1"/>
    <x v="0"/>
    <s v="CUST046990"/>
    <s v="Rohit Mehta"/>
    <s v="P00045"/>
    <x v="23"/>
    <x v="1"/>
    <x v="0"/>
    <n v="5"/>
    <n v="585.54999999999995"/>
    <x v="2"/>
    <n v="474.3"/>
    <x v="829"/>
    <n v="3124.0750000000003"/>
    <x v="3"/>
    <x v="3"/>
    <s v="Phoenix"/>
    <s v="AZ"/>
    <x v="0"/>
    <s v="SELL00975"/>
    <s v="CUST046990"/>
    <n v="1"/>
    <x v="10"/>
    <n v="0"/>
    <n v="0"/>
    <n v="5"/>
    <n v="2634.9749999999999"/>
    <n v="0"/>
  </r>
  <r>
    <s v="ORD0072852"/>
    <d v="2021-03-28T00:00:00"/>
    <n v="3"/>
    <s v="marzo"/>
    <x v="0"/>
    <x v="4"/>
    <s v="CUST049346"/>
    <s v="Mohit Verma"/>
    <s v="P00043"/>
    <x v="43"/>
    <x v="1"/>
    <x v="1"/>
    <n v="3"/>
    <n v="318.76"/>
    <x v="2"/>
    <n v="68.849999999999994"/>
    <x v="1314"/>
    <n v="934.27200000000005"/>
    <x v="5"/>
    <x v="0"/>
    <s v="Jacksonville"/>
    <s v="FL"/>
    <x v="0"/>
    <s v="SELL00262"/>
    <s v="CUST049346"/>
    <n v="1"/>
    <x v="9"/>
    <n v="3"/>
    <n v="0"/>
    <n v="0"/>
    <n v="860.65200000000004"/>
    <n v="0"/>
  </r>
  <r>
    <s v="ORD0072853"/>
    <d v="2023-12-17T00:00:00"/>
    <n v="12"/>
    <s v="diciembre"/>
    <x v="1"/>
    <x v="0"/>
    <s v="CUST028230"/>
    <s v="Aarav Reddy"/>
    <s v="P00050"/>
    <x v="31"/>
    <x v="4"/>
    <x v="4"/>
    <n v="5"/>
    <n v="482.08"/>
    <x v="1"/>
    <n v="114.49"/>
    <x v="988"/>
    <n v="2413.54"/>
    <x v="1"/>
    <x v="0"/>
    <s v="Charlotte"/>
    <s v="NC"/>
    <x v="1"/>
    <s v="SELL01408"/>
    <n v="0"/>
    <n v="0"/>
    <x v="1"/>
    <n v="5"/>
    <n v="0"/>
    <n v="0"/>
    <n v="2289.88"/>
    <n v="0"/>
  </r>
  <r>
    <s v="ORD0072854"/>
    <d v="2021-12-14T00:00:00"/>
    <n v="12"/>
    <s v="diciembre"/>
    <x v="1"/>
    <x v="4"/>
    <s v="CUST008256"/>
    <s v="Aman Joshi"/>
    <s v="P00005"/>
    <x v="33"/>
    <x v="4"/>
    <x v="5"/>
    <n v="3"/>
    <n v="92.1"/>
    <x v="0"/>
    <n v="33.159999999999997"/>
    <x v="229"/>
    <n v="314.7299999999999"/>
    <x v="3"/>
    <x v="0"/>
    <s v="Austin"/>
    <s v="TX"/>
    <x v="0"/>
    <s v="SELL01804"/>
    <n v="0"/>
    <n v="0"/>
    <x v="1"/>
    <n v="3"/>
    <n v="0"/>
    <n v="0"/>
    <n v="276.29999999999995"/>
    <n v="0"/>
  </r>
  <r>
    <s v="ORD0072855"/>
    <d v="2020-03-26T00:00:00"/>
    <n v="3"/>
    <s v="marzo"/>
    <x v="0"/>
    <x v="3"/>
    <s v="CUST047002"/>
    <s v="Aarav Patel"/>
    <s v="P00019"/>
    <x v="22"/>
    <x v="1"/>
    <x v="0"/>
    <n v="4"/>
    <n v="476.12"/>
    <x v="2"/>
    <n v="85.7"/>
    <x v="296"/>
    <n v="1812.9220000000003"/>
    <x v="0"/>
    <x v="0"/>
    <s v="Dallas"/>
    <s v="TX"/>
    <x v="1"/>
    <s v="SELL00164"/>
    <n v="0"/>
    <n v="0"/>
    <x v="9"/>
    <n v="4"/>
    <n v="0"/>
    <n v="0"/>
    <n v="1714.0320000000002"/>
    <n v="0"/>
  </r>
  <r>
    <s v="ORD0072856"/>
    <d v="2024-04-27T00:00:00"/>
    <n v="4"/>
    <s v="abril"/>
    <x v="2"/>
    <x v="2"/>
    <s v="CUST007842"/>
    <s v="Karan Verma"/>
    <s v="P00013"/>
    <x v="46"/>
    <x v="1"/>
    <x v="3"/>
    <n v="5"/>
    <n v="100.66"/>
    <x v="0"/>
    <n v="0"/>
    <x v="1413"/>
    <n v="503.85999999999996"/>
    <x v="0"/>
    <x v="0"/>
    <s v="Denver"/>
    <s v="CO"/>
    <x v="1"/>
    <s v="SELL00282"/>
    <s v="CUST007842"/>
    <n v="1"/>
    <x v="8"/>
    <n v="5"/>
    <n v="0"/>
    <n v="0"/>
    <n v="503.29999999999995"/>
    <n v="0"/>
  </r>
  <r>
    <s v="ORD0072857"/>
    <d v="2020-08-23T00:00:00"/>
    <n v="8"/>
    <s v="agosto"/>
    <x v="3"/>
    <x v="3"/>
    <s v="CUST020279"/>
    <s v="Neha Sharma"/>
    <s v="P00022"/>
    <x v="28"/>
    <x v="2"/>
    <x v="6"/>
    <n v="2"/>
    <n v="282.42"/>
    <x v="1"/>
    <n v="64.39"/>
    <x v="1435"/>
    <n v="605.2879999999999"/>
    <x v="3"/>
    <x v="0"/>
    <s v="San Jose"/>
    <s v="CA"/>
    <x v="1"/>
    <s v="SELL01091"/>
    <s v="CUST020279"/>
    <n v="1"/>
    <x v="11"/>
    <n v="2"/>
    <n v="0"/>
    <n v="0"/>
    <n v="536.59799999999996"/>
    <n v="0"/>
  </r>
  <r>
    <s v="ORD0072858"/>
    <d v="2023-12-09T00:00:00"/>
    <n v="12"/>
    <s v="diciembre"/>
    <x v="1"/>
    <x v="0"/>
    <s v="CUST047508"/>
    <s v="Simran Kapoor"/>
    <s v="P00030"/>
    <x v="6"/>
    <x v="0"/>
    <x v="7"/>
    <n v="2"/>
    <n v="135.38999999999999"/>
    <x v="4"/>
    <n v="0"/>
    <x v="363"/>
    <n v="206.12499999999997"/>
    <x v="0"/>
    <x v="0"/>
    <s v="Austin"/>
    <s v="TX"/>
    <x v="1"/>
    <s v="SELL01472"/>
    <n v="0"/>
    <n v="0"/>
    <x v="1"/>
    <n v="2"/>
    <n v="0"/>
    <n v="0"/>
    <n v="203.08499999999998"/>
    <n v="0"/>
  </r>
  <r>
    <s v="ORD0072859"/>
    <d v="2024-05-24T00:00:00"/>
    <n v="5"/>
    <s v="mayo"/>
    <x v="2"/>
    <x v="2"/>
    <s v="CUST016489"/>
    <s v="Vihaan Joshi"/>
    <s v="P00002"/>
    <x v="49"/>
    <x v="3"/>
    <x v="9"/>
    <n v="4"/>
    <n v="241.14"/>
    <x v="2"/>
    <n v="104.17"/>
    <x v="391"/>
    <n v="977.64399999999989"/>
    <x v="4"/>
    <x v="0"/>
    <s v="Washington"/>
    <s v="DC"/>
    <x v="2"/>
    <s v="SELL00392"/>
    <n v="0"/>
    <n v="0"/>
    <x v="2"/>
    <n v="4"/>
    <n v="0"/>
    <n v="0"/>
    <n v="868.10399999999993"/>
    <n v="0"/>
  </r>
  <r>
    <s v="ORD0072860"/>
    <d v="2023-10-11T00:00:00"/>
    <n v="10"/>
    <s v="octubre"/>
    <x v="1"/>
    <x v="0"/>
    <s v="CUST015592"/>
    <s v="Rohit Gupta"/>
    <s v="P00036"/>
    <x v="21"/>
    <x v="0"/>
    <x v="8"/>
    <n v="4"/>
    <n v="527.62"/>
    <x v="2"/>
    <n v="341.9"/>
    <x v="689"/>
    <n v="2252.7719999999999"/>
    <x v="0"/>
    <x v="0"/>
    <s v="San Diego"/>
    <s v="CA"/>
    <x v="1"/>
    <s v="SELL01138"/>
    <n v="0"/>
    <n v="0"/>
    <x v="10"/>
    <n v="4"/>
    <n v="0"/>
    <n v="0"/>
    <n v="1899.432"/>
    <n v="0"/>
  </r>
  <r>
    <s v="ORD0072861"/>
    <d v="2024-07-24T00:00:00"/>
    <n v="7"/>
    <s v="julio"/>
    <x v="3"/>
    <x v="2"/>
    <s v="CUST028068"/>
    <s v="Neha Mehta"/>
    <s v="P00018"/>
    <x v="12"/>
    <x v="0"/>
    <x v="5"/>
    <n v="1"/>
    <n v="81.36"/>
    <x v="3"/>
    <n v="5.53"/>
    <x v="1454"/>
    <n v="81.595999999999989"/>
    <x v="4"/>
    <x v="0"/>
    <s v="Seattle"/>
    <s v="WA"/>
    <x v="2"/>
    <s v="SELL01705"/>
    <n v="0"/>
    <n v="0"/>
    <x v="3"/>
    <n v="1"/>
    <n v="0"/>
    <n v="0"/>
    <n v="69.155999999999992"/>
    <n v="0"/>
  </r>
  <r>
    <s v="ORD0072862"/>
    <d v="2021-10-05T00:00:00"/>
    <n v="10"/>
    <s v="octubre"/>
    <x v="1"/>
    <x v="4"/>
    <s v="CUST029884"/>
    <s v="Arjun Kumar"/>
    <s v="P00039"/>
    <x v="15"/>
    <x v="0"/>
    <x v="5"/>
    <n v="3"/>
    <n v="295.58999999999997"/>
    <x v="0"/>
    <n v="159.62"/>
    <x v="1333"/>
    <n v="1059.2299999999998"/>
    <x v="4"/>
    <x v="0"/>
    <s v="San Jose"/>
    <s v="CA"/>
    <x v="1"/>
    <s v="SELL01832"/>
    <n v="0"/>
    <n v="0"/>
    <x v="10"/>
    <n v="3"/>
    <n v="0"/>
    <n v="0"/>
    <n v="886.77"/>
    <n v="0"/>
  </r>
  <r>
    <s v="ORD0072863"/>
    <d v="2023-06-25T00:00:00"/>
    <n v="6"/>
    <s v="junio"/>
    <x v="2"/>
    <x v="0"/>
    <s v="CUST012931"/>
    <s v="Ritika Patel"/>
    <s v="P00003"/>
    <x v="18"/>
    <x v="2"/>
    <x v="9"/>
    <n v="1"/>
    <n v="223.47"/>
    <x v="0"/>
    <n v="17.88"/>
    <x v="1101"/>
    <n v="243.82999999999998"/>
    <x v="0"/>
    <x v="2"/>
    <s v="Washington"/>
    <s v="DC"/>
    <x v="0"/>
    <s v="SELL01875"/>
    <s v="CUST012931"/>
    <n v="1"/>
    <x v="7"/>
    <n v="0"/>
    <n v="0"/>
    <n v="1"/>
    <n v="223.47"/>
    <n v="0"/>
  </r>
  <r>
    <s v="ORD0072864"/>
    <d v="2021-10-28T00:00:00"/>
    <n v="10"/>
    <s v="octubre"/>
    <x v="1"/>
    <x v="4"/>
    <s v="CUST039865"/>
    <s v="Ritika Gupta"/>
    <s v="P00015"/>
    <x v="27"/>
    <x v="1"/>
    <x v="8"/>
    <n v="2"/>
    <n v="494.85"/>
    <x v="0"/>
    <n v="178.15"/>
    <x v="793"/>
    <n v="1181.22"/>
    <x v="0"/>
    <x v="0"/>
    <s v="San Diego"/>
    <s v="CA"/>
    <x v="0"/>
    <s v="SELL01163"/>
    <n v="0"/>
    <n v="0"/>
    <x v="10"/>
    <n v="2"/>
    <n v="0"/>
    <n v="0"/>
    <n v="989.7"/>
    <n v="0"/>
  </r>
  <r>
    <s v="ORD0072865"/>
    <d v="2024-10-31T00:00:00"/>
    <n v="10"/>
    <s v="octubre"/>
    <x v="1"/>
    <x v="2"/>
    <s v="CUST029942"/>
    <s v="Kabir Kumar"/>
    <s v="P00008"/>
    <x v="20"/>
    <x v="1"/>
    <x v="6"/>
    <n v="5"/>
    <n v="119.59"/>
    <x v="1"/>
    <n v="45.44"/>
    <x v="1474"/>
    <n v="621.9525000000001"/>
    <x v="1"/>
    <x v="4"/>
    <s v="New York"/>
    <s v="NY"/>
    <x v="1"/>
    <s v="SELL01880"/>
    <s v="CUST029942"/>
    <n v="1"/>
    <x v="10"/>
    <n v="0"/>
    <n v="5"/>
    <n v="0"/>
    <n v="0"/>
    <n v="1"/>
  </r>
  <r>
    <s v="ORD0072866"/>
    <d v="2024-06-12T00:00:00"/>
    <n v="6"/>
    <s v="junio"/>
    <x v="2"/>
    <x v="2"/>
    <s v="CUST003172"/>
    <s v="Sahil Kapoor"/>
    <s v="P00024"/>
    <x v="45"/>
    <x v="0"/>
    <x v="5"/>
    <n v="3"/>
    <n v="401.38"/>
    <x v="0"/>
    <n v="0"/>
    <x v="331"/>
    <n v="1207.7299999999998"/>
    <x v="2"/>
    <x v="0"/>
    <s v="San Diego"/>
    <s v="CA"/>
    <x v="1"/>
    <s v="SELL00474"/>
    <s v="CUST003172"/>
    <n v="1"/>
    <x v="7"/>
    <n v="3"/>
    <n v="0"/>
    <n v="0"/>
    <n v="1204.1399999999999"/>
    <n v="0"/>
  </r>
  <r>
    <s v="ORD0072867"/>
    <d v="2023-06-06T00:00:00"/>
    <n v="6"/>
    <s v="junio"/>
    <x v="2"/>
    <x v="0"/>
    <s v="CUST041883"/>
    <s v="Pooja Sharma"/>
    <s v="P00017"/>
    <x v="41"/>
    <x v="2"/>
    <x v="7"/>
    <n v="4"/>
    <n v="537.05999999999995"/>
    <x v="2"/>
    <n v="96.67"/>
    <x v="492"/>
    <n v="2041.4860000000001"/>
    <x v="3"/>
    <x v="0"/>
    <s v="San Antonio"/>
    <s v="TX"/>
    <x v="0"/>
    <s v="SELL00048"/>
    <s v="CUST041883"/>
    <n v="1"/>
    <x v="7"/>
    <n v="4"/>
    <n v="0"/>
    <n v="0"/>
    <n v="1933.4159999999999"/>
    <n v="0"/>
  </r>
  <r>
    <s v="ORD0072868"/>
    <d v="2024-04-11T00:00:00"/>
    <n v="4"/>
    <s v="abril"/>
    <x v="2"/>
    <x v="2"/>
    <s v="CUST007540"/>
    <s v="Anjali Verma"/>
    <s v="P00016"/>
    <x v="34"/>
    <x v="1"/>
    <x v="1"/>
    <n v="4"/>
    <n v="110.26"/>
    <x v="0"/>
    <n v="35.28"/>
    <x v="1350"/>
    <n v="490.03000000000003"/>
    <x v="3"/>
    <x v="0"/>
    <s v="Phoenix"/>
    <s v="AZ"/>
    <x v="0"/>
    <s v="SELL00970"/>
    <n v="0"/>
    <n v="0"/>
    <x v="8"/>
    <n v="4"/>
    <n v="0"/>
    <n v="0"/>
    <n v="441.04"/>
    <n v="0"/>
  </r>
  <r>
    <s v="ORD0072869"/>
    <d v="2020-12-26T00:00:00"/>
    <n v="12"/>
    <s v="diciembre"/>
    <x v="1"/>
    <x v="3"/>
    <s v="CUST020573"/>
    <s v="Sunita Reddy"/>
    <s v="P00015"/>
    <x v="27"/>
    <x v="0"/>
    <x v="0"/>
    <n v="5"/>
    <n v="551.99"/>
    <x v="1"/>
    <n v="209.76"/>
    <x v="813"/>
    <n v="2844.2524999999996"/>
    <x v="4"/>
    <x v="0"/>
    <s v="Seattle"/>
    <s v="WA"/>
    <x v="0"/>
    <s v="SELL01843"/>
    <n v="0"/>
    <n v="0"/>
    <x v="1"/>
    <n v="5"/>
    <n v="0"/>
    <n v="0"/>
    <n v="2621.9524999999999"/>
    <n v="0"/>
  </r>
  <r>
    <s v="ORD0072870"/>
    <d v="2022-05-17T00:00:00"/>
    <n v="5"/>
    <s v="mayo"/>
    <x v="2"/>
    <x v="1"/>
    <s v="CUST012089"/>
    <s v="Priya Kumar"/>
    <s v="P00045"/>
    <x v="23"/>
    <x v="4"/>
    <x v="6"/>
    <n v="4"/>
    <n v="132.13999999999999"/>
    <x v="2"/>
    <n v="23.79"/>
    <x v="890"/>
    <n v="505.85399999999998"/>
    <x v="0"/>
    <x v="0"/>
    <s v="Houston"/>
    <s v="TX"/>
    <x v="1"/>
    <s v="SELL00627"/>
    <s v="CUST012089"/>
    <n v="1"/>
    <x v="2"/>
    <n v="4"/>
    <n v="0"/>
    <n v="0"/>
    <n v="475.70399999999995"/>
    <n v="0"/>
  </r>
  <r>
    <s v="ORD0072871"/>
    <d v="2022-01-19T00:00:00"/>
    <n v="1"/>
    <s v="enero"/>
    <x v="0"/>
    <x v="1"/>
    <s v="CUST017907"/>
    <s v="Priya Joshi"/>
    <s v="P00012"/>
    <x v="30"/>
    <x v="5"/>
    <x v="9"/>
    <n v="2"/>
    <n v="296.12"/>
    <x v="0"/>
    <n v="29.61"/>
    <x v="1495"/>
    <n v="628.12"/>
    <x v="5"/>
    <x v="0"/>
    <s v="New York"/>
    <s v="NY"/>
    <x v="0"/>
    <s v="SELL01346"/>
    <s v="CUST017907"/>
    <n v="1"/>
    <x v="0"/>
    <n v="2"/>
    <n v="0"/>
    <n v="0"/>
    <n v="592.24"/>
    <n v="0"/>
  </r>
  <r>
    <s v="ORD0072872"/>
    <d v="2020-06-23T00:00:00"/>
    <n v="6"/>
    <s v="junio"/>
    <x v="2"/>
    <x v="3"/>
    <s v="CUST008266"/>
    <s v="Sunita Mehta"/>
    <s v="P00024"/>
    <x v="45"/>
    <x v="2"/>
    <x v="2"/>
    <n v="4"/>
    <n v="158.09"/>
    <x v="6"/>
    <n v="53.12"/>
    <x v="1108"/>
    <n v="504.25200000000001"/>
    <x v="1"/>
    <x v="3"/>
    <s v="San Jose"/>
    <s v="CA"/>
    <x v="1"/>
    <s v="SELL01549"/>
    <s v="CUST008266"/>
    <n v="1"/>
    <x v="7"/>
    <n v="0"/>
    <n v="0"/>
    <n v="4"/>
    <n v="442.65199999999999"/>
    <n v="0"/>
  </r>
  <r>
    <s v="ORD0072873"/>
    <d v="2022-04-07T00:00:00"/>
    <n v="4"/>
    <s v="abril"/>
    <x v="2"/>
    <x v="1"/>
    <s v="CUST040914"/>
    <s v="Mohit Reddy"/>
    <s v="P00028"/>
    <x v="7"/>
    <x v="2"/>
    <x v="3"/>
    <n v="4"/>
    <n v="55.08"/>
    <x v="0"/>
    <n v="26.44"/>
    <x v="597"/>
    <n v="261.34999999999997"/>
    <x v="3"/>
    <x v="3"/>
    <s v="New York"/>
    <s v="NY"/>
    <x v="0"/>
    <s v="SELL00551"/>
    <s v="CUST040914"/>
    <n v="1"/>
    <x v="8"/>
    <n v="0"/>
    <n v="0"/>
    <n v="4"/>
    <n v="220.32"/>
    <n v="0"/>
  </r>
  <r>
    <s v="ORD0072874"/>
    <d v="2022-03-14T00:00:00"/>
    <n v="3"/>
    <s v="marzo"/>
    <x v="0"/>
    <x v="1"/>
    <s v="CUST012663"/>
    <s v="Sahil Joshi"/>
    <s v="P00024"/>
    <x v="45"/>
    <x v="3"/>
    <x v="5"/>
    <n v="4"/>
    <n v="35.97"/>
    <x v="0"/>
    <n v="11.51"/>
    <x v="1418"/>
    <n v="163.16"/>
    <x v="4"/>
    <x v="2"/>
    <s v="New York"/>
    <s v="NY"/>
    <x v="1"/>
    <s v="SELL01507"/>
    <n v="0"/>
    <n v="0"/>
    <x v="9"/>
    <n v="0"/>
    <n v="0"/>
    <n v="4"/>
    <n v="143.88"/>
    <n v="0"/>
  </r>
  <r>
    <s v="ORD0072875"/>
    <d v="2023-10-29T00:00:00"/>
    <n v="10"/>
    <s v="octubre"/>
    <x v="1"/>
    <x v="0"/>
    <s v="CUST012065"/>
    <s v="Aditya Gupta"/>
    <s v="P00034"/>
    <x v="44"/>
    <x v="5"/>
    <x v="3"/>
    <n v="2"/>
    <n v="159.74"/>
    <x v="0"/>
    <n v="38.340000000000003"/>
    <x v="544"/>
    <n v="360.43000000000006"/>
    <x v="4"/>
    <x v="1"/>
    <s v="Los Angeles"/>
    <s v="CA"/>
    <x v="1"/>
    <s v="SELL00919"/>
    <n v="0"/>
    <n v="0"/>
    <x v="10"/>
    <n v="0"/>
    <n v="2"/>
    <n v="0"/>
    <n v="0"/>
    <n v="1"/>
  </r>
  <r>
    <s v="ORD0072876"/>
    <d v="2020-03-01T00:00:00"/>
    <n v="3"/>
    <s v="marzo"/>
    <x v="0"/>
    <x v="3"/>
    <s v="CUST040666"/>
    <s v="Vihaan Reddy"/>
    <s v="P00026"/>
    <x v="39"/>
    <x v="0"/>
    <x v="0"/>
    <n v="1"/>
    <n v="590.1"/>
    <x v="0"/>
    <n v="70.81"/>
    <x v="1346"/>
    <n v="672.55000000000007"/>
    <x v="5"/>
    <x v="0"/>
    <s v="Charlotte"/>
    <s v="NC"/>
    <x v="1"/>
    <s v="SELL00440"/>
    <s v="CUST040666"/>
    <n v="1"/>
    <x v="9"/>
    <n v="1"/>
    <n v="0"/>
    <n v="0"/>
    <n v="590.1"/>
    <n v="0"/>
  </r>
  <r>
    <s v="ORD0072877"/>
    <d v="2023-04-08T00:00:00"/>
    <n v="4"/>
    <s v="abril"/>
    <x v="2"/>
    <x v="0"/>
    <s v="CUST031827"/>
    <s v="Sunita Singh"/>
    <s v="P00040"/>
    <x v="1"/>
    <x v="3"/>
    <x v="2"/>
    <n v="5"/>
    <n v="158.56"/>
    <x v="0"/>
    <n v="63.42"/>
    <x v="646"/>
    <n v="871.09999999999991"/>
    <x v="0"/>
    <x v="0"/>
    <s v="Los Angeles"/>
    <s v="CA"/>
    <x v="1"/>
    <s v="SELL00645"/>
    <s v="CUST031827"/>
    <n v="1"/>
    <x v="8"/>
    <n v="5"/>
    <n v="0"/>
    <n v="0"/>
    <n v="792.8"/>
    <n v="0"/>
  </r>
  <r>
    <s v="ORD0072878"/>
    <d v="2024-03-10T00:00:00"/>
    <n v="3"/>
    <s v="marzo"/>
    <x v="0"/>
    <x v="2"/>
    <s v="CUST019175"/>
    <s v="Karan Mehta"/>
    <s v="P00014"/>
    <x v="0"/>
    <x v="0"/>
    <x v="6"/>
    <n v="2"/>
    <n v="297.26"/>
    <x v="5"/>
    <n v="85.61"/>
    <x v="726"/>
    <n v="572.976"/>
    <x v="1"/>
    <x v="0"/>
    <s v="Dallas"/>
    <s v="TX"/>
    <x v="1"/>
    <s v="SELL01002"/>
    <s v="CUST019175"/>
    <n v="1"/>
    <x v="9"/>
    <n v="2"/>
    <n v="0"/>
    <n v="0"/>
    <n v="475.61599999999999"/>
    <n v="0"/>
  </r>
  <r>
    <s v="ORD0072879"/>
    <d v="2022-02-13T00:00:00"/>
    <n v="2"/>
    <s v="febrero"/>
    <x v="0"/>
    <x v="1"/>
    <s v="CUST029418"/>
    <s v="Aditya Mehta"/>
    <s v="P00032"/>
    <x v="26"/>
    <x v="5"/>
    <x v="4"/>
    <n v="3"/>
    <n v="350.47"/>
    <x v="3"/>
    <n v="71.5"/>
    <x v="499"/>
    <n v="966.44850000000008"/>
    <x v="1"/>
    <x v="0"/>
    <s v="San Antonio"/>
    <s v="TX"/>
    <x v="1"/>
    <s v="SELL01586"/>
    <n v="0"/>
    <n v="0"/>
    <x v="4"/>
    <n v="3"/>
    <n v="0"/>
    <n v="0"/>
    <n v="893.69850000000008"/>
    <n v="0"/>
  </r>
  <r>
    <s v="ORD0072880"/>
    <d v="2021-02-17T00:00:00"/>
    <n v="2"/>
    <s v="febrero"/>
    <x v="0"/>
    <x v="4"/>
    <s v="CUST025703"/>
    <s v="Sahil Mehta"/>
    <s v="P00042"/>
    <x v="11"/>
    <x v="4"/>
    <x v="6"/>
    <n v="2"/>
    <n v="25.92"/>
    <x v="0"/>
    <n v="6.22"/>
    <x v="701"/>
    <n v="58.18"/>
    <x v="4"/>
    <x v="0"/>
    <s v="Philadelphia"/>
    <s v="PA"/>
    <x v="1"/>
    <s v="SELL01887"/>
    <s v="CUST025703"/>
    <n v="1"/>
    <x v="4"/>
    <n v="2"/>
    <n v="0"/>
    <n v="0"/>
    <n v="51.84"/>
    <n v="0"/>
  </r>
  <r>
    <s v="ORD0072881"/>
    <d v="2020-04-25T00:00:00"/>
    <n v="4"/>
    <s v="abril"/>
    <x v="2"/>
    <x v="3"/>
    <s v="CUST011769"/>
    <s v="Priya Kumar"/>
    <s v="P00002"/>
    <x v="49"/>
    <x v="0"/>
    <x v="6"/>
    <n v="1"/>
    <n v="197.89"/>
    <x v="1"/>
    <n v="22.56"/>
    <x v="599"/>
    <n v="222.88549999999998"/>
    <x v="1"/>
    <x v="0"/>
    <s v="Seattle"/>
    <s v="WA"/>
    <x v="0"/>
    <s v="SELL01878"/>
    <s v="CUST011769"/>
    <n v="1"/>
    <x v="8"/>
    <n v="1"/>
    <n v="0"/>
    <n v="0"/>
    <n v="187.99549999999996"/>
    <n v="0"/>
  </r>
  <r>
    <s v="ORD0072882"/>
    <d v="2023-04-13T00:00:00"/>
    <n v="4"/>
    <s v="abril"/>
    <x v="2"/>
    <x v="0"/>
    <s v="CUST003458"/>
    <s v="Vivaan Sharma"/>
    <s v="P00004"/>
    <x v="37"/>
    <x v="2"/>
    <x v="8"/>
    <n v="5"/>
    <n v="27.42"/>
    <x v="0"/>
    <n v="10.97"/>
    <x v="472"/>
    <n v="151.84000000000003"/>
    <x v="1"/>
    <x v="0"/>
    <s v="Washington"/>
    <s v="DC"/>
    <x v="1"/>
    <s v="SELL00934"/>
    <n v="0"/>
    <n v="0"/>
    <x v="8"/>
    <n v="5"/>
    <n v="0"/>
    <n v="0"/>
    <n v="137.10000000000002"/>
    <n v="0"/>
  </r>
  <r>
    <s v="ORD0072883"/>
    <d v="2024-10-22T00:00:00"/>
    <n v="10"/>
    <s v="octubre"/>
    <x v="1"/>
    <x v="2"/>
    <s v="CUST005786"/>
    <s v="Vikas Gupta"/>
    <s v="P00021"/>
    <x v="19"/>
    <x v="0"/>
    <x v="3"/>
    <n v="4"/>
    <n v="117.63"/>
    <x v="2"/>
    <n v="33.880000000000003"/>
    <x v="400"/>
    <n v="470.93799999999999"/>
    <x v="3"/>
    <x v="0"/>
    <s v="Denver"/>
    <s v="CO"/>
    <x v="0"/>
    <s v="SELL01672"/>
    <n v="0"/>
    <n v="0"/>
    <x v="10"/>
    <n v="4"/>
    <n v="0"/>
    <n v="0"/>
    <n v="423.46800000000002"/>
    <n v="0"/>
  </r>
  <r>
    <s v="ORD0072884"/>
    <d v="2023-12-18T00:00:00"/>
    <n v="12"/>
    <s v="diciembre"/>
    <x v="1"/>
    <x v="0"/>
    <s v="CUST022423"/>
    <s v="Arjun Kumar"/>
    <s v="P00001"/>
    <x v="9"/>
    <x v="3"/>
    <x v="6"/>
    <n v="1"/>
    <n v="168.52"/>
    <x v="5"/>
    <n v="16.18"/>
    <x v="1062"/>
    <n v="155.816"/>
    <x v="0"/>
    <x v="4"/>
    <s v="Fort Worth"/>
    <s v="TX"/>
    <x v="1"/>
    <s v="SELL01738"/>
    <s v="CUST022423"/>
    <n v="1"/>
    <x v="1"/>
    <n v="0"/>
    <n v="1"/>
    <n v="0"/>
    <n v="0"/>
    <n v="1"/>
  </r>
  <r>
    <s v="ORD0072885"/>
    <d v="2023-02-25T00:00:00"/>
    <n v="2"/>
    <s v="febrero"/>
    <x v="0"/>
    <x v="0"/>
    <s v="CUST000498"/>
    <s v="Rohit Kumar"/>
    <s v="P00001"/>
    <x v="9"/>
    <x v="2"/>
    <x v="8"/>
    <n v="5"/>
    <n v="188.09"/>
    <x v="2"/>
    <n v="101.57"/>
    <x v="485"/>
    <n v="961.3850000000001"/>
    <x v="1"/>
    <x v="0"/>
    <s v="Columbus"/>
    <s v="OH"/>
    <x v="1"/>
    <s v="SELL01446"/>
    <s v="CUST000498"/>
    <n v="1"/>
    <x v="4"/>
    <n v="5"/>
    <n v="0"/>
    <n v="0"/>
    <n v="846.40500000000009"/>
    <n v="0"/>
  </r>
  <r>
    <s v="ORD0072886"/>
    <d v="2024-02-21T00:00:00"/>
    <n v="2"/>
    <s v="febrero"/>
    <x v="0"/>
    <x v="2"/>
    <s v="CUST031905"/>
    <s v="Sunita Joshi"/>
    <s v="P00005"/>
    <x v="33"/>
    <x v="1"/>
    <x v="8"/>
    <n v="1"/>
    <n v="57.3"/>
    <x v="2"/>
    <n v="0"/>
    <x v="1346"/>
    <n v="63.21"/>
    <x v="1"/>
    <x v="0"/>
    <s v="Seattle"/>
    <s v="WA"/>
    <x v="1"/>
    <s v="SELL00215"/>
    <n v="0"/>
    <n v="0"/>
    <x v="4"/>
    <n v="1"/>
    <n v="0"/>
    <n v="0"/>
    <n v="51.57"/>
    <n v="0"/>
  </r>
  <r>
    <s v="ORD0072887"/>
    <d v="2022-10-25T00:00:00"/>
    <n v="10"/>
    <s v="octubre"/>
    <x v="1"/>
    <x v="1"/>
    <s v="CUST048156"/>
    <s v="Vikas Kumar"/>
    <s v="P00037"/>
    <x v="36"/>
    <x v="0"/>
    <x v="9"/>
    <n v="1"/>
    <n v="447.53"/>
    <x v="3"/>
    <n v="19.02"/>
    <x v="494"/>
    <n v="403.12049999999994"/>
    <x v="5"/>
    <x v="0"/>
    <s v="Austin"/>
    <s v="TX"/>
    <x v="3"/>
    <s v="SELL00443"/>
    <n v="0"/>
    <n v="0"/>
    <x v="10"/>
    <n v="1"/>
    <n v="0"/>
    <n v="0"/>
    <n v="380.40049999999997"/>
    <n v="0"/>
  </r>
  <r>
    <s v="ORD0072888"/>
    <d v="2023-09-11T00:00:00"/>
    <n v="9"/>
    <s v="septiembre"/>
    <x v="3"/>
    <x v="0"/>
    <s v="CUST045443"/>
    <s v="Simran Kapoor"/>
    <s v="P00005"/>
    <x v="33"/>
    <x v="0"/>
    <x v="2"/>
    <n v="4"/>
    <n v="146.75"/>
    <x v="1"/>
    <n v="27.88"/>
    <x v="355"/>
    <n v="595.91"/>
    <x v="3"/>
    <x v="0"/>
    <s v="Washington"/>
    <s v="DC"/>
    <x v="1"/>
    <s v="SELL00118"/>
    <s v="CUST045443"/>
    <n v="1"/>
    <x v="5"/>
    <n v="4"/>
    <n v="0"/>
    <n v="0"/>
    <n v="557.65"/>
    <n v="0"/>
  </r>
  <r>
    <s v="ORD0072889"/>
    <d v="2021-11-28T00:00:00"/>
    <n v="11"/>
    <s v="noviembre"/>
    <x v="1"/>
    <x v="4"/>
    <s v="CUST002229"/>
    <s v="Neha Verma"/>
    <s v="P00015"/>
    <x v="27"/>
    <x v="2"/>
    <x v="4"/>
    <n v="5"/>
    <n v="361.21"/>
    <x v="5"/>
    <n v="115.59"/>
    <x v="302"/>
    <n v="1568"/>
    <x v="1"/>
    <x v="0"/>
    <s v="Washington"/>
    <s v="DC"/>
    <x v="1"/>
    <s v="SELL01354"/>
    <n v="0"/>
    <n v="0"/>
    <x v="6"/>
    <n v="5"/>
    <n v="0"/>
    <n v="0"/>
    <n v="1444.8400000000001"/>
    <n v="0"/>
  </r>
  <r>
    <s v="ORD0072890"/>
    <d v="2023-04-10T00:00:00"/>
    <n v="4"/>
    <s v="abril"/>
    <x v="2"/>
    <x v="0"/>
    <s v="CUST017981"/>
    <s v="Anjali Kumar"/>
    <s v="P00013"/>
    <x v="46"/>
    <x v="1"/>
    <x v="6"/>
    <n v="4"/>
    <n v="123.06"/>
    <x v="0"/>
    <n v="0"/>
    <x v="1031"/>
    <n v="500.81"/>
    <x v="3"/>
    <x v="3"/>
    <s v="Indianapolis"/>
    <s v="IN"/>
    <x v="1"/>
    <s v="SELL00696"/>
    <s v="CUST017981"/>
    <n v="1"/>
    <x v="8"/>
    <n v="0"/>
    <n v="0"/>
    <n v="4"/>
    <n v="492.24"/>
    <n v="0"/>
  </r>
  <r>
    <s v="ORD0072891"/>
    <d v="2023-05-07T00:00:00"/>
    <n v="5"/>
    <s v="mayo"/>
    <x v="2"/>
    <x v="0"/>
    <s v="CUST029506"/>
    <s v="Karan Singh"/>
    <s v="P00032"/>
    <x v="26"/>
    <x v="5"/>
    <x v="5"/>
    <n v="1"/>
    <n v="489.02"/>
    <x v="1"/>
    <n v="83.62"/>
    <x v="1263"/>
    <n v="549.34899999999993"/>
    <x v="5"/>
    <x v="3"/>
    <s v="Houston"/>
    <s v="TX"/>
    <x v="0"/>
    <s v="SELL00078"/>
    <n v="0"/>
    <n v="0"/>
    <x v="2"/>
    <n v="0"/>
    <n v="0"/>
    <n v="1"/>
    <n v="464.56899999999996"/>
    <n v="0"/>
  </r>
  <r>
    <s v="ORD0072892"/>
    <d v="2023-06-08T00:00:00"/>
    <n v="6"/>
    <s v="junio"/>
    <x v="2"/>
    <x v="0"/>
    <s v="CUST040827"/>
    <s v="Ritika Sharma"/>
    <s v="P00030"/>
    <x v="6"/>
    <x v="3"/>
    <x v="4"/>
    <n v="4"/>
    <n v="256.77"/>
    <x v="1"/>
    <n v="78.06"/>
    <x v="825"/>
    <n v="1056.9259999999999"/>
    <x v="4"/>
    <x v="0"/>
    <s v="Seattle"/>
    <s v="WA"/>
    <x v="1"/>
    <s v="SELL00847"/>
    <n v="0"/>
    <n v="0"/>
    <x v="7"/>
    <n v="4"/>
    <n v="0"/>
    <n v="0"/>
    <n v="975.72599999999989"/>
    <n v="0"/>
  </r>
  <r>
    <s v="ORD0072893"/>
    <d v="2022-03-10T00:00:00"/>
    <n v="3"/>
    <s v="marzo"/>
    <x v="0"/>
    <x v="1"/>
    <s v="CUST021760"/>
    <s v="Neha Joshi"/>
    <s v="P00035"/>
    <x v="13"/>
    <x v="4"/>
    <x v="5"/>
    <n v="2"/>
    <n v="390.9"/>
    <x v="2"/>
    <n v="0"/>
    <x v="356"/>
    <n v="714.69"/>
    <x v="5"/>
    <x v="2"/>
    <s v="Houston"/>
    <s v="TX"/>
    <x v="3"/>
    <s v="SELL01660"/>
    <s v="CUST021760"/>
    <n v="1"/>
    <x v="9"/>
    <n v="0"/>
    <n v="0"/>
    <n v="2"/>
    <n v="703.62"/>
    <n v="0"/>
  </r>
  <r>
    <s v="ORD0072894"/>
    <d v="2021-09-18T00:00:00"/>
    <n v="9"/>
    <s v="septiembre"/>
    <x v="3"/>
    <x v="4"/>
    <s v="CUST022447"/>
    <s v="Rohit Sharma"/>
    <s v="P00024"/>
    <x v="45"/>
    <x v="5"/>
    <x v="0"/>
    <n v="4"/>
    <n v="376.92"/>
    <x v="0"/>
    <n v="0"/>
    <x v="639"/>
    <n v="1510.76"/>
    <x v="3"/>
    <x v="0"/>
    <s v="Fort Worth"/>
    <s v="TX"/>
    <x v="1"/>
    <s v="SELL01412"/>
    <n v="0"/>
    <n v="0"/>
    <x v="5"/>
    <n v="4"/>
    <n v="0"/>
    <n v="0"/>
    <n v="1507.68"/>
    <n v="0"/>
  </r>
  <r>
    <s v="ORD0072895"/>
    <d v="2023-09-18T00:00:00"/>
    <n v="9"/>
    <s v="septiembre"/>
    <x v="3"/>
    <x v="0"/>
    <s v="CUST010845"/>
    <s v="Vikas Singh"/>
    <s v="P00042"/>
    <x v="11"/>
    <x v="2"/>
    <x v="4"/>
    <n v="5"/>
    <n v="210.25"/>
    <x v="1"/>
    <n v="79.900000000000006"/>
    <x v="1407"/>
    <n v="1081.4275"/>
    <x v="3"/>
    <x v="3"/>
    <s v="San Antonio"/>
    <s v="TX"/>
    <x v="2"/>
    <s v="SELL00206"/>
    <n v="0"/>
    <n v="0"/>
    <x v="5"/>
    <n v="0"/>
    <n v="0"/>
    <n v="5"/>
    <n v="998.6875"/>
    <n v="0"/>
  </r>
  <r>
    <s v="ORD0072896"/>
    <d v="2024-01-29T00:00:00"/>
    <n v="1"/>
    <s v="enero"/>
    <x v="0"/>
    <x v="2"/>
    <s v="CUST044846"/>
    <s v="Mohit Verma"/>
    <s v="P00006"/>
    <x v="24"/>
    <x v="1"/>
    <x v="0"/>
    <n v="2"/>
    <n v="517.36"/>
    <x v="2"/>
    <n v="74.5"/>
    <x v="1255"/>
    <n v="1013.1080000000001"/>
    <x v="4"/>
    <x v="3"/>
    <s v="Jacksonville"/>
    <s v="FL"/>
    <x v="0"/>
    <s v="SELL01530"/>
    <s v="CUST044846"/>
    <n v="1"/>
    <x v="0"/>
    <n v="0"/>
    <n v="0"/>
    <n v="2"/>
    <n v="931.24800000000005"/>
    <n v="0"/>
  </r>
  <r>
    <s v="ORD0072897"/>
    <d v="2021-02-27T00:00:00"/>
    <n v="2"/>
    <s v="febrero"/>
    <x v="0"/>
    <x v="4"/>
    <s v="CUST033567"/>
    <s v="Karan Reddy"/>
    <s v="P00005"/>
    <x v="33"/>
    <x v="4"/>
    <x v="3"/>
    <n v="3"/>
    <n v="477.82"/>
    <x v="0"/>
    <n v="114.68"/>
    <x v="609"/>
    <n v="1552.67"/>
    <x v="3"/>
    <x v="0"/>
    <s v="San Diego"/>
    <s v="CA"/>
    <x v="1"/>
    <s v="SELL01757"/>
    <n v="0"/>
    <n v="0"/>
    <x v="4"/>
    <n v="3"/>
    <n v="0"/>
    <n v="0"/>
    <n v="1433.46"/>
    <n v="0"/>
  </r>
  <r>
    <s v="ORD0072898"/>
    <d v="2023-08-29T00:00:00"/>
    <n v="8"/>
    <s v="agosto"/>
    <x v="3"/>
    <x v="0"/>
    <s v="CUST038159"/>
    <s v="Ritika Gupta"/>
    <s v="P00044"/>
    <x v="2"/>
    <x v="2"/>
    <x v="6"/>
    <n v="5"/>
    <n v="253.91"/>
    <x v="0"/>
    <n v="101.56"/>
    <x v="314"/>
    <n v="1383.1799999999998"/>
    <x v="4"/>
    <x v="3"/>
    <s v="San Francisco"/>
    <s v="CA"/>
    <x v="0"/>
    <s v="SELL01279"/>
    <s v="CUST038159"/>
    <n v="1"/>
    <x v="11"/>
    <n v="0"/>
    <n v="0"/>
    <n v="5"/>
    <n v="1269.55"/>
    <n v="0"/>
  </r>
  <r>
    <s v="ORD0072899"/>
    <d v="2021-06-06T00:00:00"/>
    <n v="6"/>
    <s v="junio"/>
    <x v="2"/>
    <x v="4"/>
    <s v="CUST005514"/>
    <s v="Arjun Joshi"/>
    <s v="P00001"/>
    <x v="9"/>
    <x v="1"/>
    <x v="4"/>
    <n v="4"/>
    <n v="465.32"/>
    <x v="1"/>
    <n v="88.41"/>
    <x v="57"/>
    <n v="1868.7059999999999"/>
    <x v="0"/>
    <x v="0"/>
    <s v="Jacksonville"/>
    <s v="FL"/>
    <x v="0"/>
    <s v="SELL00472"/>
    <s v="CUST005514"/>
    <n v="1"/>
    <x v="7"/>
    <n v="4"/>
    <n v="0"/>
    <n v="0"/>
    <n v="1768.2159999999999"/>
    <n v="0"/>
  </r>
  <r>
    <s v="ORD0072900"/>
    <d v="2023-12-18T00:00:00"/>
    <n v="12"/>
    <s v="diciembre"/>
    <x v="1"/>
    <x v="0"/>
    <s v="CUST016491"/>
    <s v="Simran Kapoor"/>
    <s v="P00011"/>
    <x v="38"/>
    <x v="3"/>
    <x v="1"/>
    <n v="4"/>
    <n v="157.87"/>
    <x v="2"/>
    <n v="28.42"/>
    <x v="250"/>
    <n v="607.19200000000001"/>
    <x v="1"/>
    <x v="3"/>
    <s v="San Francisco"/>
    <s v="CA"/>
    <x v="1"/>
    <s v="SELL01296"/>
    <s v="CUST016491"/>
    <n v="1"/>
    <x v="1"/>
    <n v="0"/>
    <n v="0"/>
    <n v="4"/>
    <n v="568.33199999999999"/>
    <n v="0"/>
  </r>
  <r>
    <s v="ORD0072901"/>
    <d v="2024-06-27T00:00:00"/>
    <n v="6"/>
    <s v="junio"/>
    <x v="2"/>
    <x v="2"/>
    <s v="CUST027128"/>
    <s v="Anjali Mehta"/>
    <s v="P00049"/>
    <x v="32"/>
    <x v="2"/>
    <x v="8"/>
    <n v="4"/>
    <n v="198.13"/>
    <x v="0"/>
    <n v="63.4"/>
    <x v="119"/>
    <n v="865.61"/>
    <x v="0"/>
    <x v="0"/>
    <s v="Fort Worth"/>
    <s v="TX"/>
    <x v="1"/>
    <s v="SELL00584"/>
    <n v="0"/>
    <n v="0"/>
    <x v="7"/>
    <n v="4"/>
    <n v="0"/>
    <n v="0"/>
    <n v="792.52"/>
    <n v="0"/>
  </r>
  <r>
    <s v="ORD0072902"/>
    <d v="2020-06-23T00:00:00"/>
    <n v="6"/>
    <s v="junio"/>
    <x v="2"/>
    <x v="3"/>
    <s v="CUST000756"/>
    <s v="Sneha Patel"/>
    <s v="P00016"/>
    <x v="34"/>
    <x v="2"/>
    <x v="0"/>
    <n v="2"/>
    <n v="14.27"/>
    <x v="1"/>
    <n v="2.17"/>
    <x v="1052"/>
    <n v="32.803000000000004"/>
    <x v="3"/>
    <x v="0"/>
    <s v="Los Angeles"/>
    <s v="CA"/>
    <x v="1"/>
    <s v="SELL00328"/>
    <n v="0"/>
    <n v="0"/>
    <x v="7"/>
    <n v="2"/>
    <n v="0"/>
    <n v="0"/>
    <n v="27.113"/>
    <n v="0"/>
  </r>
  <r>
    <s v="ORD0072903"/>
    <d v="2022-06-16T00:00:00"/>
    <n v="6"/>
    <s v="junio"/>
    <x v="2"/>
    <x v="1"/>
    <s v="CUST006242"/>
    <s v="Pooja Mehta"/>
    <s v="P00032"/>
    <x v="26"/>
    <x v="1"/>
    <x v="5"/>
    <n v="2"/>
    <n v="561.97"/>
    <x v="1"/>
    <n v="128.13"/>
    <x v="183"/>
    <n v="1209.0230000000001"/>
    <x v="4"/>
    <x v="0"/>
    <s v="Los Angeles"/>
    <s v="CA"/>
    <x v="1"/>
    <s v="SELL00761"/>
    <s v="CUST006242"/>
    <n v="1"/>
    <x v="7"/>
    <n v="2"/>
    <n v="0"/>
    <n v="0"/>
    <n v="1067.7429999999999"/>
    <n v="0"/>
  </r>
  <r>
    <s v="ORD0072904"/>
    <d v="2022-09-13T00:00:00"/>
    <n v="9"/>
    <s v="septiembre"/>
    <x v="3"/>
    <x v="1"/>
    <s v="CUST029994"/>
    <s v="Sunita Gupta"/>
    <s v="P00002"/>
    <x v="49"/>
    <x v="0"/>
    <x v="2"/>
    <n v="3"/>
    <n v="150.46"/>
    <x v="0"/>
    <n v="22.57"/>
    <x v="543"/>
    <n v="477.4"/>
    <x v="1"/>
    <x v="0"/>
    <s v="Phoenix"/>
    <s v="AZ"/>
    <x v="3"/>
    <s v="SELL00392"/>
    <n v="0"/>
    <n v="0"/>
    <x v="5"/>
    <n v="3"/>
    <n v="0"/>
    <n v="0"/>
    <n v="451.38"/>
    <n v="0"/>
  </r>
  <r>
    <s v="ORD0072905"/>
    <d v="2021-01-08T00:00:00"/>
    <n v="1"/>
    <s v="enero"/>
    <x v="0"/>
    <x v="4"/>
    <s v="CUST006248"/>
    <s v="Aarav Gupta"/>
    <s v="P00041"/>
    <x v="3"/>
    <x v="4"/>
    <x v="6"/>
    <n v="1"/>
    <n v="548.12"/>
    <x v="2"/>
    <n v="59.2"/>
    <x v="1098"/>
    <n v="560.65800000000002"/>
    <x v="2"/>
    <x v="0"/>
    <s v="Seattle"/>
    <s v="WA"/>
    <x v="1"/>
    <s v="SELL00234"/>
    <n v="0"/>
    <n v="0"/>
    <x v="0"/>
    <n v="1"/>
    <n v="0"/>
    <n v="0"/>
    <n v="493.30799999999999"/>
    <n v="0"/>
  </r>
  <r>
    <s v="ORD0072906"/>
    <d v="2021-09-23T00:00:00"/>
    <n v="9"/>
    <s v="septiembre"/>
    <x v="3"/>
    <x v="4"/>
    <s v="CUST035001"/>
    <s v="Priya Kumar"/>
    <s v="P00019"/>
    <x v="22"/>
    <x v="5"/>
    <x v="8"/>
    <n v="5"/>
    <n v="117.6"/>
    <x v="0"/>
    <n v="70.56"/>
    <x v="422"/>
    <n v="663.28"/>
    <x v="0"/>
    <x v="0"/>
    <s v="Charlotte"/>
    <s v="NC"/>
    <x v="1"/>
    <s v="SELL00199"/>
    <n v="0"/>
    <n v="0"/>
    <x v="5"/>
    <n v="5"/>
    <n v="0"/>
    <n v="0"/>
    <n v="588"/>
    <n v="0"/>
  </r>
  <r>
    <s v="ORD0072907"/>
    <d v="2020-08-24T00:00:00"/>
    <n v="8"/>
    <s v="agosto"/>
    <x v="3"/>
    <x v="3"/>
    <s v="CUST004041"/>
    <s v="Arjun Kumar"/>
    <s v="P00010"/>
    <x v="17"/>
    <x v="4"/>
    <x v="1"/>
    <n v="4"/>
    <n v="277.25"/>
    <x v="0"/>
    <n v="88.72"/>
    <x v="351"/>
    <n v="1203.1200000000001"/>
    <x v="3"/>
    <x v="0"/>
    <s v="Los Angeles"/>
    <s v="CA"/>
    <x v="3"/>
    <s v="SELL00912"/>
    <s v="CUST004041"/>
    <n v="1"/>
    <x v="11"/>
    <n v="4"/>
    <n v="0"/>
    <n v="0"/>
    <n v="1109"/>
    <n v="0"/>
  </r>
  <r>
    <s v="ORD0072908"/>
    <d v="2022-10-06T00:00:00"/>
    <n v="10"/>
    <s v="octubre"/>
    <x v="1"/>
    <x v="1"/>
    <s v="CUST008718"/>
    <s v="Neha Kapoor"/>
    <s v="P00011"/>
    <x v="38"/>
    <x v="0"/>
    <x v="2"/>
    <n v="5"/>
    <n v="410.58"/>
    <x v="0"/>
    <n v="164.23"/>
    <x v="1155"/>
    <n v="2231.4300000000003"/>
    <x v="3"/>
    <x v="1"/>
    <s v="New York"/>
    <s v="NY"/>
    <x v="0"/>
    <s v="SELL01128"/>
    <n v="0"/>
    <n v="0"/>
    <x v="10"/>
    <n v="0"/>
    <n v="5"/>
    <n v="0"/>
    <n v="0"/>
    <n v="1"/>
  </r>
  <r>
    <s v="ORD0072909"/>
    <d v="2024-11-06T00:00:00"/>
    <n v="11"/>
    <s v="noviembre"/>
    <x v="1"/>
    <x v="2"/>
    <s v="CUST024660"/>
    <s v="Mohit Gupta"/>
    <s v="P00005"/>
    <x v="33"/>
    <x v="3"/>
    <x v="5"/>
    <n v="2"/>
    <n v="95.44"/>
    <x v="3"/>
    <n v="8.11"/>
    <x v="163"/>
    <n v="182.69800000000001"/>
    <x v="3"/>
    <x v="1"/>
    <s v="Philadelphia"/>
    <s v="PA"/>
    <x v="1"/>
    <s v="SELL01487"/>
    <n v="0"/>
    <n v="0"/>
    <x v="6"/>
    <n v="0"/>
    <n v="2"/>
    <n v="0"/>
    <n v="0"/>
    <n v="1"/>
  </r>
  <r>
    <s v="ORD0072910"/>
    <d v="2022-08-25T00:00:00"/>
    <n v="8"/>
    <s v="agosto"/>
    <x v="3"/>
    <x v="1"/>
    <s v="CUST047203"/>
    <s v="Vikas Joshi"/>
    <s v="P00017"/>
    <x v="41"/>
    <x v="1"/>
    <x v="0"/>
    <n v="4"/>
    <n v="341.37"/>
    <x v="0"/>
    <n v="68.27"/>
    <x v="1188"/>
    <n v="1446.87"/>
    <x v="5"/>
    <x v="1"/>
    <s v="Washington"/>
    <s v="DC"/>
    <x v="0"/>
    <s v="SELL01531"/>
    <s v="CUST047203"/>
    <n v="1"/>
    <x v="11"/>
    <n v="0"/>
    <n v="4"/>
    <n v="0"/>
    <n v="0"/>
    <n v="1"/>
  </r>
  <r>
    <s v="ORD0072911"/>
    <d v="2021-03-18T00:00:00"/>
    <n v="3"/>
    <s v="marzo"/>
    <x v="0"/>
    <x v="4"/>
    <s v="CUST024129"/>
    <s v="Pooja Kapoor"/>
    <s v="P00022"/>
    <x v="28"/>
    <x v="3"/>
    <x v="2"/>
    <n v="1"/>
    <n v="582.41"/>
    <x v="0"/>
    <n v="46.59"/>
    <x v="193"/>
    <n v="629.30999999999995"/>
    <x v="0"/>
    <x v="0"/>
    <s v="Fort Worth"/>
    <s v="TX"/>
    <x v="1"/>
    <s v="SELL01001"/>
    <s v="CUST024129"/>
    <n v="1"/>
    <x v="9"/>
    <n v="1"/>
    <n v="0"/>
    <n v="0"/>
    <n v="582.41"/>
    <n v="0"/>
  </r>
  <r>
    <s v="ORD0072912"/>
    <d v="2022-11-27T00:00:00"/>
    <n v="11"/>
    <s v="noviembre"/>
    <x v="1"/>
    <x v="1"/>
    <s v="CUST016912"/>
    <s v="Pooja Kapoor"/>
    <s v="P00001"/>
    <x v="9"/>
    <x v="4"/>
    <x v="9"/>
    <n v="3"/>
    <n v="82.55"/>
    <x v="2"/>
    <n v="17.829999999999998"/>
    <x v="284"/>
    <n v="247.24499999999998"/>
    <x v="1"/>
    <x v="0"/>
    <s v="Jacksonville"/>
    <s v="FL"/>
    <x v="0"/>
    <s v="SELL00290"/>
    <s v="CUST016912"/>
    <n v="1"/>
    <x v="6"/>
    <n v="3"/>
    <n v="0"/>
    <n v="0"/>
    <n v="222.88499999999999"/>
    <n v="0"/>
  </r>
  <r>
    <s v="ORD0072913"/>
    <d v="2022-02-22T00:00:00"/>
    <n v="2"/>
    <s v="febrero"/>
    <x v="0"/>
    <x v="1"/>
    <s v="CUST012496"/>
    <s v="Arjun Sharma"/>
    <s v="P00031"/>
    <x v="8"/>
    <x v="2"/>
    <x v="6"/>
    <n v="5"/>
    <n v="116.6"/>
    <x v="2"/>
    <n v="62.96"/>
    <x v="91"/>
    <n v="595.37000000000012"/>
    <x v="3"/>
    <x v="3"/>
    <s v="San Antonio"/>
    <s v="TX"/>
    <x v="3"/>
    <s v="SELL01027"/>
    <n v="0"/>
    <n v="0"/>
    <x v="4"/>
    <n v="0"/>
    <n v="0"/>
    <n v="5"/>
    <n v="524.70000000000005"/>
    <n v="0"/>
  </r>
  <r>
    <s v="ORD0072914"/>
    <d v="2022-10-16T00:00:00"/>
    <n v="10"/>
    <s v="octubre"/>
    <x v="1"/>
    <x v="1"/>
    <s v="CUST025258"/>
    <s v="Arjun Mehta"/>
    <s v="P00002"/>
    <x v="49"/>
    <x v="4"/>
    <x v="2"/>
    <n v="1"/>
    <n v="284.04000000000002"/>
    <x v="0"/>
    <n v="22.72"/>
    <x v="1201"/>
    <n v="319.61"/>
    <x v="0"/>
    <x v="0"/>
    <s v="Fort Worth"/>
    <s v="TX"/>
    <x v="1"/>
    <s v="SELL01617"/>
    <s v="CUST025258"/>
    <n v="1"/>
    <x v="10"/>
    <n v="1"/>
    <n v="0"/>
    <n v="0"/>
    <n v="284.04000000000002"/>
    <n v="0"/>
  </r>
  <r>
    <s v="ORD0072915"/>
    <d v="2024-11-21T00:00:00"/>
    <n v="11"/>
    <s v="noviembre"/>
    <x v="1"/>
    <x v="2"/>
    <s v="CUST001395"/>
    <s v="Vihaan Gupta"/>
    <s v="P00007"/>
    <x v="40"/>
    <x v="3"/>
    <x v="5"/>
    <n v="4"/>
    <n v="226.53"/>
    <x v="1"/>
    <n v="43.04"/>
    <x v="140"/>
    <n v="905.95399999999995"/>
    <x v="4"/>
    <x v="0"/>
    <s v="San Diego"/>
    <s v="CA"/>
    <x v="1"/>
    <s v="SELL01441"/>
    <s v="CUST001395"/>
    <n v="1"/>
    <x v="6"/>
    <n v="4"/>
    <n v="0"/>
    <n v="0"/>
    <n v="860.81399999999996"/>
    <n v="0"/>
  </r>
  <r>
    <s v="ORD0072916"/>
    <d v="2022-06-05T00:00:00"/>
    <n v="6"/>
    <s v="junio"/>
    <x v="2"/>
    <x v="1"/>
    <s v="CUST036505"/>
    <s v="Pooja Reddy"/>
    <s v="P00031"/>
    <x v="8"/>
    <x v="3"/>
    <x v="0"/>
    <n v="5"/>
    <n v="53.13"/>
    <x v="2"/>
    <n v="11.95"/>
    <x v="1350"/>
    <n v="264.745"/>
    <x v="3"/>
    <x v="0"/>
    <s v="Indianapolis"/>
    <s v="IN"/>
    <x v="1"/>
    <s v="SELL00166"/>
    <n v="0"/>
    <n v="0"/>
    <x v="7"/>
    <n v="5"/>
    <n v="0"/>
    <n v="0"/>
    <n v="239.08500000000004"/>
    <n v="0"/>
  </r>
  <r>
    <s v="ORD0072917"/>
    <d v="2022-04-25T00:00:00"/>
    <n v="4"/>
    <s v="abril"/>
    <x v="2"/>
    <x v="1"/>
    <s v="CUST034411"/>
    <s v="Vihaan Patel"/>
    <s v="P00026"/>
    <x v="39"/>
    <x v="0"/>
    <x v="6"/>
    <n v="2"/>
    <n v="518.19000000000005"/>
    <x v="1"/>
    <n v="78.760000000000005"/>
    <x v="961"/>
    <n v="1075.3310000000001"/>
    <x v="3"/>
    <x v="0"/>
    <s v="Washington"/>
    <s v="DC"/>
    <x v="1"/>
    <s v="SELL01581"/>
    <s v="CUST034411"/>
    <n v="1"/>
    <x v="8"/>
    <n v="2"/>
    <n v="0"/>
    <n v="0"/>
    <n v="984.56100000000004"/>
    <n v="0"/>
  </r>
  <r>
    <s v="ORD0072918"/>
    <d v="2024-04-11T00:00:00"/>
    <n v="4"/>
    <s v="abril"/>
    <x v="2"/>
    <x v="2"/>
    <s v="CUST016207"/>
    <s v="Aditya Kapoor"/>
    <s v="P00044"/>
    <x v="2"/>
    <x v="1"/>
    <x v="0"/>
    <n v="5"/>
    <n v="552.48"/>
    <x v="2"/>
    <n v="124.31"/>
    <x v="234"/>
    <n v="2625.0400000000004"/>
    <x v="5"/>
    <x v="0"/>
    <s v="San Antonio"/>
    <s v="TX"/>
    <x v="0"/>
    <s v="SELL00810"/>
    <s v="CUST016207"/>
    <n v="1"/>
    <x v="8"/>
    <n v="5"/>
    <n v="0"/>
    <n v="0"/>
    <n v="2486.1600000000003"/>
    <n v="0"/>
  </r>
  <r>
    <s v="ORD0072919"/>
    <d v="2022-04-21T00:00:00"/>
    <n v="4"/>
    <s v="abril"/>
    <x v="2"/>
    <x v="1"/>
    <s v="CUST010501"/>
    <s v="Vivaan Kumar"/>
    <s v="P00040"/>
    <x v="1"/>
    <x v="4"/>
    <x v="7"/>
    <n v="4"/>
    <n v="593.19000000000005"/>
    <x v="0"/>
    <n v="284.73"/>
    <x v="914"/>
    <n v="2658.32"/>
    <x v="4"/>
    <x v="3"/>
    <s v="Denver"/>
    <s v="CO"/>
    <x v="1"/>
    <s v="SELL00049"/>
    <s v="CUST010501"/>
    <n v="1"/>
    <x v="8"/>
    <n v="0"/>
    <n v="0"/>
    <n v="4"/>
    <n v="2372.7600000000002"/>
    <n v="0"/>
  </r>
  <r>
    <s v="ORD0072920"/>
    <d v="2021-09-26T00:00:00"/>
    <n v="9"/>
    <s v="septiembre"/>
    <x v="3"/>
    <x v="4"/>
    <s v="CUST040915"/>
    <s v="Karan Patel"/>
    <s v="P00011"/>
    <x v="38"/>
    <x v="4"/>
    <x v="9"/>
    <n v="1"/>
    <n v="423.43"/>
    <x v="0"/>
    <n v="76.22"/>
    <x v="619"/>
    <n v="512.45999999999992"/>
    <x v="0"/>
    <x v="0"/>
    <s v="Philadelphia"/>
    <s v="PA"/>
    <x v="1"/>
    <s v="SELL01557"/>
    <n v="0"/>
    <n v="0"/>
    <x v="5"/>
    <n v="1"/>
    <n v="0"/>
    <n v="0"/>
    <n v="423.43"/>
    <n v="0"/>
  </r>
  <r>
    <s v="ORD0072921"/>
    <d v="2020-06-04T00:00:00"/>
    <n v="6"/>
    <s v="junio"/>
    <x v="2"/>
    <x v="3"/>
    <s v="CUST008425"/>
    <s v="Pooja Singh"/>
    <s v="P00047"/>
    <x v="25"/>
    <x v="5"/>
    <x v="6"/>
    <n v="4"/>
    <n v="422.75"/>
    <x v="1"/>
    <n v="192.77"/>
    <x v="396"/>
    <n v="1805.3999999999999"/>
    <x v="5"/>
    <x v="0"/>
    <s v="Columbus"/>
    <s v="OH"/>
    <x v="1"/>
    <s v="SELL00941"/>
    <n v="0"/>
    <n v="0"/>
    <x v="7"/>
    <n v="4"/>
    <n v="0"/>
    <n v="0"/>
    <n v="1606.4499999999998"/>
    <n v="0"/>
  </r>
  <r>
    <s v="ORD0072922"/>
    <d v="2021-12-29T00:00:00"/>
    <n v="12"/>
    <s v="diciembre"/>
    <x v="1"/>
    <x v="4"/>
    <s v="CUST024459"/>
    <s v="Aditya Joshi"/>
    <s v="P00014"/>
    <x v="0"/>
    <x v="2"/>
    <x v="3"/>
    <n v="2"/>
    <n v="472.26"/>
    <x v="0"/>
    <n v="0"/>
    <x v="1370"/>
    <n v="953.97"/>
    <x v="3"/>
    <x v="0"/>
    <s v="Indianapolis"/>
    <s v="IN"/>
    <x v="1"/>
    <s v="SELL01036"/>
    <s v="CUST024459"/>
    <n v="1"/>
    <x v="1"/>
    <n v="2"/>
    <n v="0"/>
    <n v="0"/>
    <n v="944.52"/>
    <n v="0"/>
  </r>
  <r>
    <s v="ORD0072923"/>
    <d v="2023-05-02T00:00:00"/>
    <n v="5"/>
    <s v="mayo"/>
    <x v="2"/>
    <x v="0"/>
    <s v="CUST008924"/>
    <s v="Pooja Joshi"/>
    <s v="P00033"/>
    <x v="16"/>
    <x v="1"/>
    <x v="6"/>
    <n v="4"/>
    <n v="417.38"/>
    <x v="3"/>
    <n v="170.29"/>
    <x v="339"/>
    <n v="1596.0019999999997"/>
    <x v="0"/>
    <x v="0"/>
    <s v="New York"/>
    <s v="NY"/>
    <x v="1"/>
    <s v="SELL01326"/>
    <n v="0"/>
    <n v="0"/>
    <x v="2"/>
    <n v="4"/>
    <n v="0"/>
    <n v="0"/>
    <n v="1419.0919999999999"/>
    <n v="0"/>
  </r>
  <r>
    <s v="ORD0072924"/>
    <d v="2022-03-23T00:00:00"/>
    <n v="3"/>
    <s v="marzo"/>
    <x v="0"/>
    <x v="1"/>
    <s v="CUST038124"/>
    <s v="Vivaan Sharma"/>
    <s v="P00029"/>
    <x v="4"/>
    <x v="0"/>
    <x v="0"/>
    <n v="2"/>
    <n v="134.31"/>
    <x v="1"/>
    <n v="30.62"/>
    <x v="1422"/>
    <n v="298.12899999999996"/>
    <x v="4"/>
    <x v="3"/>
    <s v="Indianapolis"/>
    <s v="IN"/>
    <x v="3"/>
    <s v="SELL00826"/>
    <n v="0"/>
    <n v="0"/>
    <x v="9"/>
    <n v="0"/>
    <n v="0"/>
    <n v="2"/>
    <n v="255.18899999999999"/>
    <n v="0"/>
  </r>
  <r>
    <s v="ORD0072925"/>
    <d v="2023-03-30T00:00:00"/>
    <n v="3"/>
    <s v="marzo"/>
    <x v="0"/>
    <x v="0"/>
    <s v="CUST043629"/>
    <s v="Pooja Mehta"/>
    <s v="P00013"/>
    <x v="46"/>
    <x v="1"/>
    <x v="1"/>
    <n v="2"/>
    <n v="329.27"/>
    <x v="3"/>
    <n v="44.78"/>
    <x v="1207"/>
    <n v="614.46899999999982"/>
    <x v="3"/>
    <x v="0"/>
    <s v="Houston"/>
    <s v="TX"/>
    <x v="1"/>
    <s v="SELL00681"/>
    <s v="CUST043629"/>
    <n v="1"/>
    <x v="9"/>
    <n v="2"/>
    <n v="0"/>
    <n v="0"/>
    <n v="559.7589999999999"/>
    <n v="0"/>
  </r>
  <r>
    <s v="ORD0072926"/>
    <d v="2021-10-01T00:00:00"/>
    <n v="10"/>
    <s v="octubre"/>
    <x v="1"/>
    <x v="4"/>
    <s v="CUST043138"/>
    <s v="Mohit Gupta"/>
    <s v="P00039"/>
    <x v="15"/>
    <x v="2"/>
    <x v="1"/>
    <n v="4"/>
    <n v="159.41999999999999"/>
    <x v="6"/>
    <n v="35.71"/>
    <x v="1288"/>
    <n v="484.09599999999989"/>
    <x v="5"/>
    <x v="0"/>
    <s v="Dallas"/>
    <s v="TX"/>
    <x v="1"/>
    <s v="SELL00280"/>
    <s v="CUST043138"/>
    <n v="1"/>
    <x v="10"/>
    <n v="4"/>
    <n v="0"/>
    <n v="0"/>
    <n v="446.37599999999992"/>
    <n v="0"/>
  </r>
  <r>
    <s v="ORD0072927"/>
    <d v="2024-09-09T00:00:00"/>
    <n v="9"/>
    <s v="septiembre"/>
    <x v="3"/>
    <x v="2"/>
    <s v="CUST046177"/>
    <s v="Sneha Kapoor"/>
    <s v="P00010"/>
    <x v="17"/>
    <x v="1"/>
    <x v="9"/>
    <n v="3"/>
    <n v="91.4"/>
    <x v="0"/>
    <n v="49.36"/>
    <x v="343"/>
    <n v="337.13000000000005"/>
    <x v="3"/>
    <x v="0"/>
    <s v="Seattle"/>
    <s v="WA"/>
    <x v="1"/>
    <s v="SELL00695"/>
    <s v="CUST046177"/>
    <n v="1"/>
    <x v="5"/>
    <n v="3"/>
    <n v="0"/>
    <n v="0"/>
    <n v="274.20000000000005"/>
    <n v="0"/>
  </r>
  <r>
    <s v="ORD0072928"/>
    <d v="2023-02-23T00:00:00"/>
    <n v="2"/>
    <s v="febrero"/>
    <x v="0"/>
    <x v="0"/>
    <s v="CUST036245"/>
    <s v="Mohit Kapoor"/>
    <s v="P00020"/>
    <x v="48"/>
    <x v="0"/>
    <x v="1"/>
    <n v="2"/>
    <n v="13.55"/>
    <x v="2"/>
    <n v="2.93"/>
    <x v="423"/>
    <n v="32.380000000000003"/>
    <x v="3"/>
    <x v="0"/>
    <s v="Dallas"/>
    <s v="TX"/>
    <x v="1"/>
    <s v="SELL00377"/>
    <n v="0"/>
    <n v="0"/>
    <x v="4"/>
    <n v="2"/>
    <n v="0"/>
    <n v="0"/>
    <n v="24.39"/>
    <n v="0"/>
  </r>
  <r>
    <s v="ORD0072929"/>
    <d v="2024-09-05T00:00:00"/>
    <n v="9"/>
    <s v="septiembre"/>
    <x v="3"/>
    <x v="2"/>
    <s v="CUST037803"/>
    <s v="Neha Reddy"/>
    <s v="P00015"/>
    <x v="27"/>
    <x v="5"/>
    <x v="4"/>
    <n v="5"/>
    <n v="108.82"/>
    <x v="0"/>
    <n v="27.2"/>
    <x v="235"/>
    <n v="581.21999999999991"/>
    <x v="3"/>
    <x v="0"/>
    <s v="Houston"/>
    <s v="TX"/>
    <x v="1"/>
    <s v="SELL01723"/>
    <n v="0"/>
    <n v="0"/>
    <x v="5"/>
    <n v="5"/>
    <n v="0"/>
    <n v="0"/>
    <n v="544.09999999999991"/>
    <n v="0"/>
  </r>
  <r>
    <s v="ORD0072930"/>
    <d v="2024-04-19T00:00:00"/>
    <n v="4"/>
    <s v="abril"/>
    <x v="2"/>
    <x v="2"/>
    <s v="CUST007208"/>
    <s v="Neha Joshi"/>
    <s v="P00008"/>
    <x v="20"/>
    <x v="4"/>
    <x v="7"/>
    <n v="4"/>
    <n v="55.05"/>
    <x v="2"/>
    <n v="9.91"/>
    <x v="108"/>
    <n v="218.07"/>
    <x v="5"/>
    <x v="0"/>
    <s v="Jacksonville"/>
    <s v="FL"/>
    <x v="1"/>
    <s v="SELL00771"/>
    <n v="0"/>
    <n v="0"/>
    <x v="8"/>
    <n v="4"/>
    <n v="0"/>
    <n v="0"/>
    <n v="198.18"/>
    <n v="0"/>
  </r>
  <r>
    <s v="ORD0072931"/>
    <d v="2023-06-16T00:00:00"/>
    <n v="6"/>
    <s v="junio"/>
    <x v="2"/>
    <x v="0"/>
    <s v="CUST012241"/>
    <s v="Ritika Kumar"/>
    <s v="P00035"/>
    <x v="13"/>
    <x v="1"/>
    <x v="3"/>
    <n v="5"/>
    <n v="167.96"/>
    <x v="0"/>
    <n v="41.99"/>
    <x v="319"/>
    <n v="887.1"/>
    <x v="0"/>
    <x v="0"/>
    <s v="New York"/>
    <s v="NY"/>
    <x v="1"/>
    <s v="SELL00370"/>
    <s v="CUST012241"/>
    <n v="1"/>
    <x v="7"/>
    <n v="5"/>
    <n v="0"/>
    <n v="0"/>
    <n v="839.80000000000007"/>
    <n v="0"/>
  </r>
  <r>
    <s v="ORD0072932"/>
    <d v="2022-11-30T00:00:00"/>
    <n v="11"/>
    <s v="noviembre"/>
    <x v="1"/>
    <x v="1"/>
    <s v="CUST048716"/>
    <s v="Ritika Verma"/>
    <s v="P00031"/>
    <x v="8"/>
    <x v="5"/>
    <x v="6"/>
    <n v="2"/>
    <n v="16.04"/>
    <x v="0"/>
    <n v="0"/>
    <x v="267"/>
    <n v="32.19"/>
    <x v="4"/>
    <x v="0"/>
    <s v="Austin"/>
    <s v="TX"/>
    <x v="1"/>
    <s v="SELL00459"/>
    <n v="0"/>
    <n v="0"/>
    <x v="6"/>
    <n v="2"/>
    <n v="0"/>
    <n v="0"/>
    <n v="32.08"/>
    <n v="0"/>
  </r>
  <r>
    <s v="ORD0072933"/>
    <d v="2020-07-04T00:00:00"/>
    <n v="7"/>
    <s v="julio"/>
    <x v="3"/>
    <x v="3"/>
    <s v="CUST042665"/>
    <s v="Mohit Joshi"/>
    <s v="P00043"/>
    <x v="43"/>
    <x v="2"/>
    <x v="2"/>
    <n v="4"/>
    <n v="299.74"/>
    <x v="0"/>
    <n v="95.92"/>
    <x v="121"/>
    <n v="1296.47"/>
    <x v="5"/>
    <x v="0"/>
    <s v="Los Angeles"/>
    <s v="CA"/>
    <x v="1"/>
    <s v="SELL01255"/>
    <s v="CUST042665"/>
    <n v="1"/>
    <x v="3"/>
    <n v="4"/>
    <n v="0"/>
    <n v="0"/>
    <n v="1198.96"/>
    <n v="0"/>
  </r>
  <r>
    <s v="ORD0072934"/>
    <d v="2021-04-05T00:00:00"/>
    <n v="4"/>
    <s v="abril"/>
    <x v="2"/>
    <x v="4"/>
    <s v="CUST026871"/>
    <s v="Arjun Kapoor"/>
    <s v="P00005"/>
    <x v="33"/>
    <x v="2"/>
    <x v="2"/>
    <n v="4"/>
    <n v="284.98"/>
    <x v="1"/>
    <n v="129.94999999999999"/>
    <x v="768"/>
    <n v="1221.5440000000001"/>
    <x v="1"/>
    <x v="0"/>
    <s v="Seattle"/>
    <s v="WA"/>
    <x v="1"/>
    <s v="SELL00280"/>
    <s v="CUST026871"/>
    <n v="1"/>
    <x v="8"/>
    <n v="4"/>
    <n v="0"/>
    <n v="0"/>
    <n v="1082.924"/>
    <n v="0"/>
  </r>
  <r>
    <s v="ORD0072935"/>
    <d v="2024-09-14T00:00:00"/>
    <n v="9"/>
    <s v="septiembre"/>
    <x v="3"/>
    <x v="2"/>
    <s v="CUST009439"/>
    <s v="Ritika Reddy"/>
    <s v="P00018"/>
    <x v="12"/>
    <x v="3"/>
    <x v="3"/>
    <n v="2"/>
    <n v="517.72"/>
    <x v="0"/>
    <n v="82.84"/>
    <x v="818"/>
    <n v="1125.6499999999999"/>
    <x v="3"/>
    <x v="0"/>
    <s v="Houston"/>
    <s v="TX"/>
    <x v="1"/>
    <s v="SELL00359"/>
    <s v="CUST009439"/>
    <n v="1"/>
    <x v="5"/>
    <n v="2"/>
    <n v="0"/>
    <n v="0"/>
    <n v="1035.44"/>
    <n v="0"/>
  </r>
  <r>
    <s v="ORD0072936"/>
    <d v="2023-11-13T00:00:00"/>
    <n v="11"/>
    <s v="noviembre"/>
    <x v="1"/>
    <x v="0"/>
    <s v="CUST040985"/>
    <s v="Sneha Kumar"/>
    <s v="P00033"/>
    <x v="16"/>
    <x v="4"/>
    <x v="1"/>
    <n v="1"/>
    <n v="63.84"/>
    <x v="5"/>
    <n v="6.13"/>
    <x v="144"/>
    <n v="63.432000000000002"/>
    <x v="5"/>
    <x v="0"/>
    <s v="Jacksonville"/>
    <s v="FL"/>
    <x v="1"/>
    <s v="SELL00607"/>
    <s v="CUST040985"/>
    <n v="1"/>
    <x v="6"/>
    <n v="1"/>
    <n v="0"/>
    <n v="0"/>
    <n v="51.072000000000003"/>
    <n v="0"/>
  </r>
  <r>
    <s v="ORD0072937"/>
    <d v="2023-07-08T00:00:00"/>
    <n v="7"/>
    <s v="julio"/>
    <x v="3"/>
    <x v="0"/>
    <s v="CUST021687"/>
    <s v="Sunita Verma"/>
    <s v="P00021"/>
    <x v="19"/>
    <x v="1"/>
    <x v="6"/>
    <n v="4"/>
    <n v="509.66"/>
    <x v="2"/>
    <n v="91.74"/>
    <x v="670"/>
    <n v="1933.106"/>
    <x v="3"/>
    <x v="0"/>
    <s v="New York"/>
    <s v="NY"/>
    <x v="1"/>
    <s v="SELL00087"/>
    <n v="0"/>
    <n v="0"/>
    <x v="3"/>
    <n v="4"/>
    <n v="0"/>
    <n v="0"/>
    <n v="1834.7760000000001"/>
    <n v="0"/>
  </r>
  <r>
    <s v="ORD0072938"/>
    <d v="2023-11-30T00:00:00"/>
    <n v="11"/>
    <s v="noviembre"/>
    <x v="1"/>
    <x v="0"/>
    <s v="CUST048212"/>
    <s v="Anjali Mehta"/>
    <s v="P00047"/>
    <x v="25"/>
    <x v="4"/>
    <x v="1"/>
    <n v="4"/>
    <n v="282.16000000000003"/>
    <x v="2"/>
    <n v="121.89"/>
    <x v="157"/>
    <n v="1138.5560000000003"/>
    <x v="3"/>
    <x v="0"/>
    <s v="San Francisco"/>
    <s v="CA"/>
    <x v="1"/>
    <s v="SELL00111"/>
    <s v="CUST048212"/>
    <n v="1"/>
    <x v="6"/>
    <n v="4"/>
    <n v="0"/>
    <n v="0"/>
    <n v="1015.7760000000001"/>
    <n v="0"/>
  </r>
  <r>
    <s v="ORD0072939"/>
    <d v="2021-06-29T00:00:00"/>
    <n v="6"/>
    <s v="junio"/>
    <x v="2"/>
    <x v="4"/>
    <s v="CUST019327"/>
    <s v="Simran Kumar"/>
    <s v="P00048"/>
    <x v="42"/>
    <x v="1"/>
    <x v="1"/>
    <n v="5"/>
    <n v="78.430000000000007"/>
    <x v="0"/>
    <n v="70.59"/>
    <x v="29"/>
    <n v="467.93"/>
    <x v="5"/>
    <x v="0"/>
    <s v="Philadelphia"/>
    <s v="PA"/>
    <x v="1"/>
    <s v="SELL00656"/>
    <n v="0"/>
    <n v="0"/>
    <x v="7"/>
    <n v="5"/>
    <n v="0"/>
    <n v="0"/>
    <n v="392.15000000000003"/>
    <n v="0"/>
  </r>
  <r>
    <s v="ORD0072940"/>
    <d v="2024-01-12T00:00:00"/>
    <n v="1"/>
    <s v="enero"/>
    <x v="0"/>
    <x v="2"/>
    <s v="CUST003896"/>
    <s v="Kabir Joshi"/>
    <s v="P00011"/>
    <x v="38"/>
    <x v="3"/>
    <x v="4"/>
    <n v="2"/>
    <n v="24.84"/>
    <x v="1"/>
    <n v="2.36"/>
    <x v="232"/>
    <n v="50.366"/>
    <x v="0"/>
    <x v="0"/>
    <s v="San Antonio"/>
    <s v="TX"/>
    <x v="1"/>
    <s v="SELL01657"/>
    <s v="CUST003896"/>
    <n v="1"/>
    <x v="0"/>
    <n v="2"/>
    <n v="0"/>
    <n v="0"/>
    <n v="47.195999999999998"/>
    <n v="0"/>
  </r>
  <r>
    <s v="ORD0072941"/>
    <d v="2021-11-29T00:00:00"/>
    <n v="11"/>
    <s v="noviembre"/>
    <x v="1"/>
    <x v="4"/>
    <s v="CUST049324"/>
    <s v="Sahil Joshi"/>
    <s v="P00009"/>
    <x v="29"/>
    <x v="4"/>
    <x v="0"/>
    <n v="2"/>
    <n v="257.38"/>
    <x v="3"/>
    <n v="21.88"/>
    <x v="162"/>
    <n v="463.166"/>
    <x v="0"/>
    <x v="0"/>
    <s v="San Diego"/>
    <s v="CA"/>
    <x v="1"/>
    <s v="SELL01131"/>
    <n v="0"/>
    <n v="0"/>
    <x v="6"/>
    <n v="2"/>
    <n v="0"/>
    <n v="0"/>
    <n v="437.54599999999999"/>
    <n v="0"/>
  </r>
  <r>
    <s v="ORD0072942"/>
    <d v="2023-11-25T00:00:00"/>
    <n v="11"/>
    <s v="noviembre"/>
    <x v="1"/>
    <x v="0"/>
    <s v="CUST007063"/>
    <s v="Sahil Mehta"/>
    <s v="P00009"/>
    <x v="29"/>
    <x v="5"/>
    <x v="6"/>
    <n v="3"/>
    <n v="398.44"/>
    <x v="1"/>
    <n v="90.84"/>
    <x v="343"/>
    <n v="1239.9639999999997"/>
    <x v="3"/>
    <x v="4"/>
    <s v="New York"/>
    <s v="NY"/>
    <x v="0"/>
    <s v="SELL00861"/>
    <n v="0"/>
    <n v="0"/>
    <x v="6"/>
    <n v="0"/>
    <n v="3"/>
    <n v="0"/>
    <n v="0"/>
    <n v="1"/>
  </r>
  <r>
    <s v="ORD0072943"/>
    <d v="2020-11-02T00:00:00"/>
    <n v="11"/>
    <s v="noviembre"/>
    <x v="1"/>
    <x v="3"/>
    <s v="CUST022086"/>
    <s v="Vihaan Patel"/>
    <s v="P00038"/>
    <x v="47"/>
    <x v="5"/>
    <x v="9"/>
    <n v="4"/>
    <n v="290.27999999999997"/>
    <x v="1"/>
    <n v="0"/>
    <x v="368"/>
    <n v="1107.4739999999999"/>
    <x v="1"/>
    <x v="0"/>
    <s v="Houston"/>
    <s v="TX"/>
    <x v="4"/>
    <s v="SELL01781"/>
    <n v="0"/>
    <n v="0"/>
    <x v="6"/>
    <n v="4"/>
    <n v="0"/>
    <n v="0"/>
    <n v="1103.0639999999999"/>
    <n v="0"/>
  </r>
  <r>
    <s v="ORD0072944"/>
    <d v="2022-08-02T00:00:00"/>
    <n v="8"/>
    <s v="agosto"/>
    <x v="3"/>
    <x v="1"/>
    <s v="CUST007803"/>
    <s v="Vivaan Sharma"/>
    <s v="P00022"/>
    <x v="28"/>
    <x v="0"/>
    <x v="1"/>
    <n v="3"/>
    <n v="432.33"/>
    <x v="2"/>
    <n v="0"/>
    <x v="164"/>
    <n v="1177.1509999999998"/>
    <x v="3"/>
    <x v="0"/>
    <s v="Seattle"/>
    <s v="WA"/>
    <x v="1"/>
    <s v="SELL00485"/>
    <n v="0"/>
    <n v="0"/>
    <x v="11"/>
    <n v="3"/>
    <n v="0"/>
    <n v="0"/>
    <n v="1167.2909999999999"/>
    <n v="0"/>
  </r>
  <r>
    <s v="ORD0072945"/>
    <d v="2020-05-16T00:00:00"/>
    <n v="5"/>
    <s v="mayo"/>
    <x v="2"/>
    <x v="3"/>
    <s v="CUST037008"/>
    <s v="Kabir Verma"/>
    <s v="P00015"/>
    <x v="27"/>
    <x v="1"/>
    <x v="5"/>
    <n v="4"/>
    <n v="24.73"/>
    <x v="0"/>
    <n v="4.95"/>
    <x v="554"/>
    <n v="106.78"/>
    <x v="3"/>
    <x v="0"/>
    <s v="Los Angeles"/>
    <s v="CA"/>
    <x v="1"/>
    <s v="SELL00693"/>
    <n v="0"/>
    <n v="0"/>
    <x v="2"/>
    <n v="4"/>
    <n v="0"/>
    <n v="0"/>
    <n v="98.92"/>
    <n v="0"/>
  </r>
  <r>
    <s v="ORD0072946"/>
    <d v="2023-05-10T00:00:00"/>
    <n v="5"/>
    <s v="mayo"/>
    <x v="2"/>
    <x v="0"/>
    <s v="CUST041155"/>
    <s v="Sahil Singh"/>
    <s v="P00039"/>
    <x v="15"/>
    <x v="5"/>
    <x v="1"/>
    <n v="5"/>
    <n v="172.2"/>
    <x v="0"/>
    <n v="68.88"/>
    <x v="62"/>
    <n v="941.16"/>
    <x v="1"/>
    <x v="0"/>
    <s v="Indianapolis"/>
    <s v="IN"/>
    <x v="1"/>
    <s v="SELL00204"/>
    <n v="0"/>
    <n v="0"/>
    <x v="2"/>
    <n v="5"/>
    <n v="0"/>
    <n v="0"/>
    <n v="861"/>
    <n v="0"/>
  </r>
  <r>
    <s v="ORD0072947"/>
    <d v="2022-06-11T00:00:00"/>
    <n v="6"/>
    <s v="junio"/>
    <x v="2"/>
    <x v="1"/>
    <s v="CUST046065"/>
    <s v="Anjali Mehta"/>
    <s v="P00012"/>
    <x v="30"/>
    <x v="1"/>
    <x v="4"/>
    <n v="3"/>
    <n v="264.44"/>
    <x v="0"/>
    <n v="95.2"/>
    <x v="467"/>
    <n v="901.48"/>
    <x v="4"/>
    <x v="0"/>
    <s v="San Antonio"/>
    <s v="TX"/>
    <x v="1"/>
    <s v="SELL01709"/>
    <s v="CUST046065"/>
    <n v="1"/>
    <x v="7"/>
    <n v="3"/>
    <n v="0"/>
    <n v="0"/>
    <n v="793.31999999999994"/>
    <n v="0"/>
  </r>
  <r>
    <s v="ORD0072948"/>
    <d v="2021-10-16T00:00:00"/>
    <n v="10"/>
    <s v="octubre"/>
    <x v="1"/>
    <x v="4"/>
    <s v="CUST027611"/>
    <s v="Aditya Singh"/>
    <s v="P00049"/>
    <x v="32"/>
    <x v="4"/>
    <x v="6"/>
    <n v="1"/>
    <n v="269"/>
    <x v="0"/>
    <n v="48.42"/>
    <x v="1336"/>
    <n v="320.04000000000002"/>
    <x v="0"/>
    <x v="3"/>
    <s v="Columbus"/>
    <s v="OH"/>
    <x v="1"/>
    <s v="SELL00892"/>
    <n v="0"/>
    <n v="0"/>
    <x v="10"/>
    <n v="0"/>
    <n v="0"/>
    <n v="1"/>
    <n v="269"/>
    <n v="0"/>
  </r>
  <r>
    <s v="ORD0072949"/>
    <d v="2021-09-12T00:00:00"/>
    <n v="9"/>
    <s v="septiembre"/>
    <x v="3"/>
    <x v="4"/>
    <s v="CUST016523"/>
    <s v="Aman Singh"/>
    <s v="P00026"/>
    <x v="39"/>
    <x v="0"/>
    <x v="7"/>
    <n v="4"/>
    <n v="530.64"/>
    <x v="2"/>
    <n v="95.52"/>
    <x v="1356"/>
    <n v="2015.2440000000001"/>
    <x v="3"/>
    <x v="4"/>
    <s v="Houston"/>
    <s v="TX"/>
    <x v="0"/>
    <s v="SELL00547"/>
    <s v="CUST016523"/>
    <n v="1"/>
    <x v="5"/>
    <n v="0"/>
    <n v="4"/>
    <n v="0"/>
    <n v="0"/>
    <n v="1"/>
  </r>
  <r>
    <s v="ORD0072950"/>
    <d v="2020-06-05T00:00:00"/>
    <n v="6"/>
    <s v="junio"/>
    <x v="2"/>
    <x v="3"/>
    <s v="CUST016259"/>
    <s v="Kabir Patel"/>
    <s v="P00036"/>
    <x v="21"/>
    <x v="0"/>
    <x v="8"/>
    <n v="3"/>
    <n v="445.61"/>
    <x v="3"/>
    <n v="90.9"/>
    <x v="234"/>
    <n v="1241.7755"/>
    <x v="3"/>
    <x v="0"/>
    <s v="Houston"/>
    <s v="TX"/>
    <x v="1"/>
    <s v="SELL01091"/>
    <s v="CUST016259"/>
    <n v="1"/>
    <x v="7"/>
    <n v="3"/>
    <n v="0"/>
    <n v="0"/>
    <n v="1136.3054999999999"/>
    <n v="0"/>
  </r>
  <r>
    <s v="ORD0072951"/>
    <d v="2023-07-02T00:00:00"/>
    <n v="7"/>
    <s v="julio"/>
    <x v="3"/>
    <x v="0"/>
    <s v="CUST003735"/>
    <s v="Anjali Patel"/>
    <s v="P00011"/>
    <x v="38"/>
    <x v="1"/>
    <x v="6"/>
    <n v="4"/>
    <n v="211.8"/>
    <x v="1"/>
    <n v="64.39"/>
    <x v="343"/>
    <n v="882.80000000000007"/>
    <x v="5"/>
    <x v="0"/>
    <s v="Indianapolis"/>
    <s v="IN"/>
    <x v="1"/>
    <s v="SELL00409"/>
    <s v="CUST003735"/>
    <n v="1"/>
    <x v="3"/>
    <n v="4"/>
    <n v="0"/>
    <n v="0"/>
    <n v="804.84"/>
    <n v="0"/>
  </r>
  <r>
    <s v="ORD0072952"/>
    <d v="2020-06-29T00:00:00"/>
    <n v="6"/>
    <s v="junio"/>
    <x v="2"/>
    <x v="3"/>
    <s v="CUST027886"/>
    <s v="Aditya Singh"/>
    <s v="P00048"/>
    <x v="42"/>
    <x v="4"/>
    <x v="9"/>
    <n v="2"/>
    <n v="500.38"/>
    <x v="5"/>
    <n v="96.07"/>
    <x v="1084"/>
    <n v="906.00800000000015"/>
    <x v="1"/>
    <x v="0"/>
    <s v="Washington"/>
    <s v="DC"/>
    <x v="1"/>
    <s v="SELL01823"/>
    <s v="CUST027886"/>
    <n v="1"/>
    <x v="7"/>
    <n v="2"/>
    <n v="0"/>
    <n v="0"/>
    <n v="800.60800000000006"/>
    <n v="0"/>
  </r>
  <r>
    <s v="ORD0072953"/>
    <d v="2021-02-12T00:00:00"/>
    <n v="2"/>
    <s v="febrero"/>
    <x v="0"/>
    <x v="4"/>
    <s v="CUST018023"/>
    <s v="Vihaan Mehta"/>
    <s v="P00005"/>
    <x v="33"/>
    <x v="5"/>
    <x v="7"/>
    <n v="4"/>
    <n v="558.54999999999995"/>
    <x v="0"/>
    <n v="268.10000000000002"/>
    <x v="1100"/>
    <n v="2512.4599999999996"/>
    <x v="4"/>
    <x v="1"/>
    <s v="Los Angeles"/>
    <s v="CA"/>
    <x v="4"/>
    <s v="SELL01521"/>
    <s v="CUST018023"/>
    <n v="1"/>
    <x v="4"/>
    <n v="0"/>
    <n v="4"/>
    <n v="0"/>
    <n v="0"/>
    <n v="1"/>
  </r>
  <r>
    <s v="ORD0072954"/>
    <d v="2022-05-02T00:00:00"/>
    <n v="5"/>
    <s v="mayo"/>
    <x v="2"/>
    <x v="1"/>
    <s v="CUST048209"/>
    <s v="Ritika Kapoor"/>
    <s v="P00041"/>
    <x v="3"/>
    <x v="2"/>
    <x v="0"/>
    <n v="2"/>
    <n v="487.76"/>
    <x v="0"/>
    <n v="117.06"/>
    <x v="1160"/>
    <n v="1096.53"/>
    <x v="2"/>
    <x v="0"/>
    <s v="Seattle"/>
    <s v="WA"/>
    <x v="1"/>
    <s v="SELL01853"/>
    <s v="CUST048209"/>
    <n v="1"/>
    <x v="2"/>
    <n v="2"/>
    <n v="0"/>
    <n v="0"/>
    <n v="975.52"/>
    <n v="0"/>
  </r>
  <r>
    <s v="ORD0072955"/>
    <d v="2022-09-03T00:00:00"/>
    <n v="9"/>
    <s v="septiembre"/>
    <x v="3"/>
    <x v="1"/>
    <s v="CUST027136"/>
    <s v="Vivaan Mehta"/>
    <s v="P00018"/>
    <x v="12"/>
    <x v="5"/>
    <x v="7"/>
    <n v="3"/>
    <n v="32.229999999999997"/>
    <x v="1"/>
    <n v="11.02"/>
    <x v="241"/>
    <n v="105.24549999999999"/>
    <x v="4"/>
    <x v="0"/>
    <s v="San Francisco"/>
    <s v="CA"/>
    <x v="1"/>
    <s v="SELL01870"/>
    <n v="0"/>
    <n v="0"/>
    <x v="5"/>
    <n v="3"/>
    <n v="0"/>
    <n v="0"/>
    <n v="91.855499999999992"/>
    <n v="0"/>
  </r>
  <r>
    <s v="ORD0072956"/>
    <d v="2024-10-20T00:00:00"/>
    <n v="10"/>
    <s v="octubre"/>
    <x v="1"/>
    <x v="2"/>
    <s v="CUST031690"/>
    <s v="Simran Kumar"/>
    <s v="P00014"/>
    <x v="0"/>
    <x v="2"/>
    <x v="2"/>
    <n v="4"/>
    <n v="393.47"/>
    <x v="3"/>
    <n v="66.89"/>
    <x v="465"/>
    <n v="1418.798"/>
    <x v="0"/>
    <x v="0"/>
    <s v="Philadelphia"/>
    <s v="PA"/>
    <x v="1"/>
    <s v="SELL00853"/>
    <n v="0"/>
    <n v="0"/>
    <x v="10"/>
    <n v="4"/>
    <n v="0"/>
    <n v="0"/>
    <n v="1337.798"/>
    <n v="0"/>
  </r>
  <r>
    <s v="ORD0072957"/>
    <d v="2022-11-17T00:00:00"/>
    <n v="11"/>
    <s v="noviembre"/>
    <x v="1"/>
    <x v="1"/>
    <s v="CUST011738"/>
    <s v="Simran Verma"/>
    <s v="P00039"/>
    <x v="15"/>
    <x v="0"/>
    <x v="3"/>
    <n v="2"/>
    <n v="432.46"/>
    <x v="0"/>
    <n v="69.19"/>
    <x v="1015"/>
    <n v="939.61999999999989"/>
    <x v="5"/>
    <x v="2"/>
    <s v="San Antonio"/>
    <s v="TX"/>
    <x v="1"/>
    <s v="SELL00018"/>
    <n v="0"/>
    <n v="0"/>
    <x v="6"/>
    <n v="0"/>
    <n v="0"/>
    <n v="2"/>
    <n v="864.92"/>
    <n v="0"/>
  </r>
  <r>
    <s v="ORD0072958"/>
    <d v="2024-08-13T00:00:00"/>
    <n v="8"/>
    <s v="agosto"/>
    <x v="3"/>
    <x v="2"/>
    <s v="CUST033000"/>
    <s v="Kabir Joshi"/>
    <s v="P00017"/>
    <x v="41"/>
    <x v="5"/>
    <x v="6"/>
    <n v="2"/>
    <n v="372.06"/>
    <x v="0"/>
    <n v="0"/>
    <x v="1422"/>
    <n v="756.44"/>
    <x v="0"/>
    <x v="3"/>
    <s v="Fort Worth"/>
    <s v="TX"/>
    <x v="1"/>
    <s v="SELL01919"/>
    <s v="CUST033000"/>
    <n v="1"/>
    <x v="11"/>
    <n v="0"/>
    <n v="0"/>
    <n v="2"/>
    <n v="744.12"/>
    <n v="0"/>
  </r>
  <r>
    <s v="ORD0072959"/>
    <d v="2022-05-20T00:00:00"/>
    <n v="5"/>
    <s v="mayo"/>
    <x v="2"/>
    <x v="1"/>
    <s v="CUST006554"/>
    <s v="Vikas Gupta"/>
    <s v="P00036"/>
    <x v="21"/>
    <x v="4"/>
    <x v="7"/>
    <n v="3"/>
    <n v="289.98"/>
    <x v="1"/>
    <n v="99.17"/>
    <x v="105"/>
    <n v="930.85299999999995"/>
    <x v="1"/>
    <x v="0"/>
    <s v="Los Angeles"/>
    <s v="CA"/>
    <x v="0"/>
    <s v="SELL01659"/>
    <s v="CUST006554"/>
    <n v="1"/>
    <x v="2"/>
    <n v="3"/>
    <n v="0"/>
    <n v="0"/>
    <n v="826.44299999999998"/>
    <n v="0"/>
  </r>
  <r>
    <s v="ORD0072960"/>
    <d v="2021-09-03T00:00:00"/>
    <n v="9"/>
    <s v="septiembre"/>
    <x v="3"/>
    <x v="4"/>
    <s v="CUST021556"/>
    <s v="Vikas Mehta"/>
    <s v="P00048"/>
    <x v="42"/>
    <x v="3"/>
    <x v="2"/>
    <n v="5"/>
    <n v="523.29"/>
    <x v="0"/>
    <n v="130.82"/>
    <x v="228"/>
    <n v="2748.06"/>
    <x v="0"/>
    <x v="0"/>
    <s v="San Diego"/>
    <s v="CA"/>
    <x v="1"/>
    <s v="SELL00980"/>
    <s v="CUST021556"/>
    <n v="1"/>
    <x v="5"/>
    <n v="5"/>
    <n v="0"/>
    <n v="0"/>
    <n v="2616.4499999999998"/>
    <n v="0"/>
  </r>
  <r>
    <s v="ORD0072961"/>
    <d v="2024-03-18T00:00:00"/>
    <n v="3"/>
    <s v="marzo"/>
    <x v="0"/>
    <x v="2"/>
    <s v="CUST001596"/>
    <s v="Kabir Joshi"/>
    <s v="P00048"/>
    <x v="42"/>
    <x v="3"/>
    <x v="9"/>
    <n v="2"/>
    <n v="401.16"/>
    <x v="0"/>
    <n v="64.19"/>
    <x v="77"/>
    <n v="871.42"/>
    <x v="3"/>
    <x v="0"/>
    <s v="Washington"/>
    <s v="DC"/>
    <x v="1"/>
    <s v="SELL01567"/>
    <n v="0"/>
    <n v="0"/>
    <x v="9"/>
    <n v="2"/>
    <n v="0"/>
    <n v="0"/>
    <n v="802.32"/>
    <n v="0"/>
  </r>
  <r>
    <s v="ORD0072962"/>
    <d v="2024-04-17T00:00:00"/>
    <n v="4"/>
    <s v="abril"/>
    <x v="2"/>
    <x v="2"/>
    <s v="CUST004448"/>
    <s v="Simran Joshi"/>
    <s v="P00038"/>
    <x v="47"/>
    <x v="1"/>
    <x v="0"/>
    <n v="2"/>
    <n v="568.97"/>
    <x v="0"/>
    <n v="136.55000000000001"/>
    <x v="1244"/>
    <n v="1283.95"/>
    <x v="3"/>
    <x v="4"/>
    <s v="San Diego"/>
    <s v="CA"/>
    <x v="1"/>
    <s v="SELL01107"/>
    <n v="0"/>
    <n v="0"/>
    <x v="8"/>
    <n v="0"/>
    <n v="2"/>
    <n v="0"/>
    <n v="0"/>
    <n v="1"/>
  </r>
  <r>
    <s v="ORD0072963"/>
    <d v="2023-05-07T00:00:00"/>
    <n v="5"/>
    <s v="mayo"/>
    <x v="2"/>
    <x v="0"/>
    <s v="CUST032091"/>
    <s v="Aarav Kapoor"/>
    <s v="P00013"/>
    <x v="46"/>
    <x v="4"/>
    <x v="4"/>
    <n v="1"/>
    <n v="232.28"/>
    <x v="0"/>
    <n v="27.87"/>
    <x v="367"/>
    <n v="263.25"/>
    <x v="0"/>
    <x v="0"/>
    <s v="Fort Worth"/>
    <s v="TX"/>
    <x v="0"/>
    <s v="SELL01024"/>
    <n v="0"/>
    <n v="0"/>
    <x v="2"/>
    <n v="1"/>
    <n v="0"/>
    <n v="0"/>
    <n v="232.28"/>
    <n v="0"/>
  </r>
  <r>
    <s v="ORD0072964"/>
    <d v="2020-03-09T00:00:00"/>
    <n v="3"/>
    <s v="marzo"/>
    <x v="0"/>
    <x v="3"/>
    <s v="CUST015549"/>
    <s v="Sneha Reddy"/>
    <s v="P00012"/>
    <x v="30"/>
    <x v="3"/>
    <x v="7"/>
    <n v="3"/>
    <n v="140.53"/>
    <x v="3"/>
    <n v="43"/>
    <x v="187"/>
    <n v="415.85150000000004"/>
    <x v="3"/>
    <x v="0"/>
    <s v="Indianapolis"/>
    <s v="IN"/>
    <x v="1"/>
    <s v="SELL00728"/>
    <s v="CUST015549"/>
    <n v="1"/>
    <x v="9"/>
    <n v="3"/>
    <n v="0"/>
    <n v="0"/>
    <n v="358.35150000000004"/>
    <n v="0"/>
  </r>
  <r>
    <s v="ORD0072965"/>
    <d v="2021-08-24T00:00:00"/>
    <n v="8"/>
    <s v="agosto"/>
    <x v="3"/>
    <x v="4"/>
    <s v="CUST021078"/>
    <s v="Mohit Sharma"/>
    <s v="P00013"/>
    <x v="46"/>
    <x v="4"/>
    <x v="8"/>
    <n v="3"/>
    <n v="591.53"/>
    <x v="0"/>
    <n v="319.43"/>
    <x v="1457"/>
    <n v="2097.88"/>
    <x v="3"/>
    <x v="0"/>
    <s v="Columbus"/>
    <s v="OH"/>
    <x v="0"/>
    <s v="SELL00979"/>
    <n v="0"/>
    <n v="0"/>
    <x v="11"/>
    <n v="3"/>
    <n v="0"/>
    <n v="0"/>
    <n v="1774.59"/>
    <n v="0"/>
  </r>
  <r>
    <s v="ORD0072966"/>
    <d v="2020-01-17T00:00:00"/>
    <n v="1"/>
    <s v="enero"/>
    <x v="0"/>
    <x v="3"/>
    <s v="CUST020262"/>
    <s v="Arjun Sharma"/>
    <s v="P00029"/>
    <x v="4"/>
    <x v="0"/>
    <x v="7"/>
    <n v="2"/>
    <n v="65.930000000000007"/>
    <x v="0"/>
    <n v="10.55"/>
    <x v="408"/>
    <n v="150.36000000000001"/>
    <x v="3"/>
    <x v="0"/>
    <s v="Columbus"/>
    <s v="OH"/>
    <x v="1"/>
    <s v="SELL00203"/>
    <n v="0"/>
    <n v="0"/>
    <x v="0"/>
    <n v="2"/>
    <n v="0"/>
    <n v="0"/>
    <n v="131.86000000000001"/>
    <n v="0"/>
  </r>
  <r>
    <s v="ORD0072967"/>
    <d v="2022-04-28T00:00:00"/>
    <n v="4"/>
    <s v="abril"/>
    <x v="2"/>
    <x v="1"/>
    <s v="CUST039891"/>
    <s v="Simran Verma"/>
    <s v="P00014"/>
    <x v="0"/>
    <x v="2"/>
    <x v="2"/>
    <n v="5"/>
    <n v="390.93"/>
    <x v="2"/>
    <n v="87.96"/>
    <x v="657"/>
    <n v="1855.3550000000002"/>
    <x v="5"/>
    <x v="0"/>
    <s v="Seattle"/>
    <s v="WA"/>
    <x v="1"/>
    <s v="SELL00119"/>
    <n v="0"/>
    <n v="0"/>
    <x v="8"/>
    <n v="5"/>
    <n v="0"/>
    <n v="0"/>
    <n v="1759.1850000000002"/>
    <n v="0"/>
  </r>
  <r>
    <s v="ORD0072968"/>
    <d v="2022-05-28T00:00:00"/>
    <n v="5"/>
    <s v="mayo"/>
    <x v="2"/>
    <x v="1"/>
    <s v="CUST011016"/>
    <s v="Sahil Singh"/>
    <s v="P00047"/>
    <x v="25"/>
    <x v="1"/>
    <x v="3"/>
    <n v="1"/>
    <n v="409.48"/>
    <x v="2"/>
    <n v="0"/>
    <x v="39"/>
    <n v="373.00200000000007"/>
    <x v="3"/>
    <x v="0"/>
    <s v="Philadelphia"/>
    <s v="PA"/>
    <x v="1"/>
    <s v="SELL01155"/>
    <s v="CUST011016"/>
    <n v="1"/>
    <x v="2"/>
    <n v="1"/>
    <n v="0"/>
    <n v="0"/>
    <n v="368.53200000000004"/>
    <n v="0"/>
  </r>
  <r>
    <s v="ORD0072969"/>
    <d v="2022-04-14T00:00:00"/>
    <n v="4"/>
    <s v="abril"/>
    <x v="2"/>
    <x v="1"/>
    <s v="CUST041599"/>
    <s v="Vikas Kumar"/>
    <s v="P00047"/>
    <x v="25"/>
    <x v="0"/>
    <x v="1"/>
    <n v="4"/>
    <n v="288.47000000000003"/>
    <x v="1"/>
    <n v="54.81"/>
    <x v="248"/>
    <n v="1157.2060000000001"/>
    <x v="1"/>
    <x v="0"/>
    <s v="Indianapolis"/>
    <s v="IN"/>
    <x v="1"/>
    <s v="SELL00222"/>
    <n v="0"/>
    <n v="0"/>
    <x v="8"/>
    <n v="4"/>
    <n v="0"/>
    <n v="0"/>
    <n v="1096.1860000000001"/>
    <n v="0"/>
  </r>
  <r>
    <s v="ORD0072970"/>
    <d v="2021-06-29T00:00:00"/>
    <n v="6"/>
    <s v="junio"/>
    <x v="2"/>
    <x v="4"/>
    <s v="CUST011173"/>
    <s v="Pooja Patel"/>
    <s v="P00021"/>
    <x v="19"/>
    <x v="1"/>
    <x v="0"/>
    <n v="5"/>
    <n v="356.45"/>
    <x v="3"/>
    <n v="121.19"/>
    <x v="313"/>
    <n v="1647.6624999999999"/>
    <x v="3"/>
    <x v="0"/>
    <s v="Philadelphia"/>
    <s v="PA"/>
    <x v="2"/>
    <s v="SELL00926"/>
    <n v="0"/>
    <n v="0"/>
    <x v="7"/>
    <n v="5"/>
    <n v="0"/>
    <n v="0"/>
    <n v="1514.9124999999999"/>
    <n v="0"/>
  </r>
  <r>
    <s v="ORD0072971"/>
    <d v="2024-12-04T00:00:00"/>
    <n v="12"/>
    <s v="diciembre"/>
    <x v="1"/>
    <x v="2"/>
    <s v="CUST040738"/>
    <s v="Sahil Kapoor"/>
    <s v="P00007"/>
    <x v="40"/>
    <x v="5"/>
    <x v="1"/>
    <n v="5"/>
    <n v="490.75"/>
    <x v="2"/>
    <n v="176.67"/>
    <x v="41"/>
    <n v="2387.2750000000001"/>
    <x v="4"/>
    <x v="0"/>
    <s v="Jacksonville"/>
    <s v="FL"/>
    <x v="1"/>
    <s v="SELL01910"/>
    <n v="0"/>
    <n v="0"/>
    <x v="1"/>
    <n v="5"/>
    <n v="0"/>
    <n v="0"/>
    <n v="2208.375"/>
    <n v="0"/>
  </r>
  <r>
    <s v="ORD0072972"/>
    <d v="2020-02-29T00:00:00"/>
    <n v="2"/>
    <s v="febrero"/>
    <x v="0"/>
    <x v="3"/>
    <s v="CUST044189"/>
    <s v="Ritika Gupta"/>
    <s v="P00023"/>
    <x v="5"/>
    <x v="0"/>
    <x v="6"/>
    <n v="4"/>
    <n v="142.18"/>
    <x v="0"/>
    <n v="68.25"/>
    <x v="673"/>
    <n v="643.72"/>
    <x v="3"/>
    <x v="0"/>
    <s v="San Diego"/>
    <s v="CA"/>
    <x v="1"/>
    <s v="SELL00052"/>
    <n v="0"/>
    <n v="0"/>
    <x v="4"/>
    <n v="4"/>
    <n v="0"/>
    <n v="0"/>
    <n v="568.72"/>
    <n v="0"/>
  </r>
  <r>
    <s v="ORD0072973"/>
    <d v="2020-07-02T00:00:00"/>
    <n v="7"/>
    <s v="julio"/>
    <x v="3"/>
    <x v="3"/>
    <s v="CUST032443"/>
    <s v="Neha Kapoor"/>
    <s v="P00039"/>
    <x v="15"/>
    <x v="2"/>
    <x v="7"/>
    <n v="1"/>
    <n v="228.66"/>
    <x v="0"/>
    <n v="18.29"/>
    <x v="537"/>
    <n v="253.41"/>
    <x v="1"/>
    <x v="0"/>
    <s v="San Diego"/>
    <s v="CA"/>
    <x v="1"/>
    <s v="SELL00561"/>
    <n v="0"/>
    <n v="0"/>
    <x v="3"/>
    <n v="1"/>
    <n v="0"/>
    <n v="0"/>
    <n v="228.66"/>
    <n v="0"/>
  </r>
  <r>
    <s v="ORD0072974"/>
    <d v="2022-04-17T00:00:00"/>
    <n v="4"/>
    <s v="abril"/>
    <x v="2"/>
    <x v="1"/>
    <s v="CUST006947"/>
    <s v="Neha Reddy"/>
    <s v="P00010"/>
    <x v="17"/>
    <x v="1"/>
    <x v="9"/>
    <n v="5"/>
    <n v="489.66"/>
    <x v="0"/>
    <n v="122.42"/>
    <x v="1375"/>
    <n v="2577.8200000000002"/>
    <x v="3"/>
    <x v="0"/>
    <s v="Indianapolis"/>
    <s v="IN"/>
    <x v="1"/>
    <s v="SELL01778"/>
    <n v="0"/>
    <n v="0"/>
    <x v="8"/>
    <n v="5"/>
    <n v="0"/>
    <n v="0"/>
    <n v="2448.3000000000002"/>
    <n v="0"/>
  </r>
  <r>
    <s v="ORD0072975"/>
    <d v="2023-10-20T00:00:00"/>
    <n v="10"/>
    <s v="octubre"/>
    <x v="1"/>
    <x v="0"/>
    <s v="CUST026618"/>
    <s v="Rohit Mehta"/>
    <s v="P00013"/>
    <x v="46"/>
    <x v="1"/>
    <x v="5"/>
    <n v="5"/>
    <n v="323.19"/>
    <x v="0"/>
    <n v="193.91"/>
    <x v="620"/>
    <n v="1815.7500000000002"/>
    <x v="1"/>
    <x v="0"/>
    <s v="Los Angeles"/>
    <s v="CA"/>
    <x v="2"/>
    <s v="SELL00894"/>
    <n v="0"/>
    <n v="0"/>
    <x v="10"/>
    <n v="5"/>
    <n v="0"/>
    <n v="0"/>
    <n v="1615.95"/>
    <n v="0"/>
  </r>
  <r>
    <s v="ORD0072976"/>
    <d v="2022-10-18T00:00:00"/>
    <n v="10"/>
    <s v="octubre"/>
    <x v="1"/>
    <x v="1"/>
    <s v="CUST006505"/>
    <s v="Aarav Reddy"/>
    <s v="P00011"/>
    <x v="38"/>
    <x v="2"/>
    <x v="4"/>
    <n v="3"/>
    <n v="168.56"/>
    <x v="0"/>
    <n v="25.28"/>
    <x v="1072"/>
    <n v="541.97"/>
    <x v="3"/>
    <x v="0"/>
    <s v="San Diego"/>
    <s v="CA"/>
    <x v="0"/>
    <s v="SELL01939"/>
    <n v="0"/>
    <n v="0"/>
    <x v="10"/>
    <n v="3"/>
    <n v="0"/>
    <n v="0"/>
    <n v="505.68"/>
    <n v="0"/>
  </r>
  <r>
    <s v="ORD0072977"/>
    <d v="2023-12-28T00:00:00"/>
    <n v="12"/>
    <s v="diciembre"/>
    <x v="1"/>
    <x v="0"/>
    <s v="CUST007768"/>
    <s v="Mohit Patel"/>
    <s v="P00046"/>
    <x v="10"/>
    <x v="0"/>
    <x v="0"/>
    <n v="4"/>
    <n v="156.47999999999999"/>
    <x v="3"/>
    <n v="42.56"/>
    <x v="1035"/>
    <n v="581.01199999999983"/>
    <x v="2"/>
    <x v="0"/>
    <s v="Houston"/>
    <s v="TX"/>
    <x v="0"/>
    <s v="SELL01118"/>
    <s v="CUST007768"/>
    <n v="1"/>
    <x v="1"/>
    <n v="4"/>
    <n v="0"/>
    <n v="0"/>
    <n v="532.03199999999993"/>
    <n v="0"/>
  </r>
  <r>
    <s v="ORD0072978"/>
    <d v="2023-05-07T00:00:00"/>
    <n v="5"/>
    <s v="mayo"/>
    <x v="2"/>
    <x v="0"/>
    <s v="CUST010672"/>
    <s v="Sunita Sharma"/>
    <s v="P00008"/>
    <x v="20"/>
    <x v="2"/>
    <x v="5"/>
    <n v="4"/>
    <n v="133.25"/>
    <x v="5"/>
    <n v="76.75"/>
    <x v="1402"/>
    <n v="503.67"/>
    <x v="0"/>
    <x v="0"/>
    <s v="Houston"/>
    <s v="TX"/>
    <x v="1"/>
    <s v="SELL00678"/>
    <n v="0"/>
    <n v="0"/>
    <x v="2"/>
    <n v="4"/>
    <n v="0"/>
    <n v="0"/>
    <n v="426.40000000000003"/>
    <n v="0"/>
  </r>
  <r>
    <s v="ORD0072979"/>
    <d v="2022-01-22T00:00:00"/>
    <n v="1"/>
    <s v="enero"/>
    <x v="0"/>
    <x v="1"/>
    <s v="CUST018239"/>
    <s v="Aarav Mehta"/>
    <s v="P00038"/>
    <x v="47"/>
    <x v="4"/>
    <x v="0"/>
    <n v="1"/>
    <n v="332.42"/>
    <x v="1"/>
    <n v="37.9"/>
    <x v="803"/>
    <n v="359.83899999999994"/>
    <x v="1"/>
    <x v="0"/>
    <s v="Columbus"/>
    <s v="OH"/>
    <x v="1"/>
    <s v="SELL01309"/>
    <n v="0"/>
    <n v="0"/>
    <x v="0"/>
    <n v="1"/>
    <n v="0"/>
    <n v="0"/>
    <n v="315.79899999999998"/>
    <n v="0"/>
  </r>
  <r>
    <s v="ORD0072980"/>
    <d v="2023-06-09T00:00:00"/>
    <n v="6"/>
    <s v="junio"/>
    <x v="2"/>
    <x v="0"/>
    <s v="CUST044399"/>
    <s v="Mohit Sharma"/>
    <s v="P00027"/>
    <x v="35"/>
    <x v="5"/>
    <x v="6"/>
    <n v="3"/>
    <n v="569.14"/>
    <x v="1"/>
    <n v="81.099999999999994"/>
    <x v="1123"/>
    <n v="1711.279"/>
    <x v="3"/>
    <x v="3"/>
    <s v="Seattle"/>
    <s v="WA"/>
    <x v="1"/>
    <s v="SELL01045"/>
    <n v="0"/>
    <n v="0"/>
    <x v="7"/>
    <n v="0"/>
    <n v="0"/>
    <n v="3"/>
    <n v="1622.049"/>
    <n v="0"/>
  </r>
  <r>
    <s v="ORD0072981"/>
    <d v="2021-12-23T00:00:00"/>
    <n v="12"/>
    <s v="diciembre"/>
    <x v="1"/>
    <x v="4"/>
    <s v="CUST021648"/>
    <s v="Aditya Sharma"/>
    <s v="P00014"/>
    <x v="0"/>
    <x v="2"/>
    <x v="0"/>
    <n v="4"/>
    <n v="166.1"/>
    <x v="3"/>
    <n v="67.77"/>
    <x v="1141"/>
    <n v="633.54"/>
    <x v="3"/>
    <x v="0"/>
    <s v="Dallas"/>
    <s v="TX"/>
    <x v="0"/>
    <s v="SELL01896"/>
    <s v="CUST021648"/>
    <n v="1"/>
    <x v="1"/>
    <n v="4"/>
    <n v="0"/>
    <n v="0"/>
    <n v="564.74"/>
    <n v="0"/>
  </r>
  <r>
    <s v="ORD0072982"/>
    <d v="2023-10-23T00:00:00"/>
    <n v="10"/>
    <s v="octubre"/>
    <x v="1"/>
    <x v="0"/>
    <s v="CUST038769"/>
    <s v="Pooja Mehta"/>
    <s v="P00019"/>
    <x v="22"/>
    <x v="0"/>
    <x v="3"/>
    <n v="2"/>
    <n v="268.32"/>
    <x v="3"/>
    <n v="22.81"/>
    <x v="1313"/>
    <n v="491.47399999999993"/>
    <x v="3"/>
    <x v="0"/>
    <s v="Phoenix"/>
    <s v="AZ"/>
    <x v="1"/>
    <s v="SELL00703"/>
    <n v="0"/>
    <n v="0"/>
    <x v="10"/>
    <n v="2"/>
    <n v="0"/>
    <n v="0"/>
    <n v="456.14399999999995"/>
    <n v="0"/>
  </r>
  <r>
    <s v="ORD0072983"/>
    <d v="2023-12-24T00:00:00"/>
    <n v="12"/>
    <s v="diciembre"/>
    <x v="1"/>
    <x v="0"/>
    <s v="CUST032577"/>
    <s v="Sunita Kumar"/>
    <s v="P00033"/>
    <x v="16"/>
    <x v="4"/>
    <x v="4"/>
    <n v="2"/>
    <n v="470.28"/>
    <x v="0"/>
    <n v="112.87"/>
    <x v="738"/>
    <n v="1053.8399999999999"/>
    <x v="5"/>
    <x v="0"/>
    <s v="Austin"/>
    <s v="TX"/>
    <x v="2"/>
    <s v="SELL00696"/>
    <n v="0"/>
    <n v="0"/>
    <x v="1"/>
    <n v="2"/>
    <n v="0"/>
    <n v="0"/>
    <n v="940.56"/>
    <n v="0"/>
  </r>
  <r>
    <s v="ORD0072984"/>
    <d v="2024-05-06T00:00:00"/>
    <n v="5"/>
    <s v="mayo"/>
    <x v="2"/>
    <x v="2"/>
    <s v="CUST001150"/>
    <s v="Simran Kapoor"/>
    <s v="P00025"/>
    <x v="14"/>
    <x v="4"/>
    <x v="3"/>
    <n v="3"/>
    <n v="189.77"/>
    <x v="1"/>
    <n v="97.35"/>
    <x v="813"/>
    <n v="650.73450000000003"/>
    <x v="1"/>
    <x v="0"/>
    <s v="Jacksonville"/>
    <s v="FL"/>
    <x v="0"/>
    <s v="SELL01804"/>
    <s v="CUST001150"/>
    <n v="1"/>
    <x v="2"/>
    <n v="3"/>
    <n v="0"/>
    <n v="0"/>
    <n v="540.84450000000004"/>
    <n v="0"/>
  </r>
  <r>
    <s v="ORD0072985"/>
    <d v="2023-02-16T00:00:00"/>
    <n v="2"/>
    <s v="febrero"/>
    <x v="0"/>
    <x v="0"/>
    <s v="CUST031267"/>
    <s v="Ritika Verma"/>
    <s v="P00045"/>
    <x v="23"/>
    <x v="5"/>
    <x v="8"/>
    <n v="3"/>
    <n v="203.45"/>
    <x v="4"/>
    <n v="36.619999999999997"/>
    <x v="53"/>
    <n v="499.52249999999992"/>
    <x v="1"/>
    <x v="0"/>
    <s v="Phoenix"/>
    <s v="AZ"/>
    <x v="1"/>
    <s v="SELL00098"/>
    <n v="0"/>
    <n v="0"/>
    <x v="4"/>
    <n v="3"/>
    <n v="0"/>
    <n v="0"/>
    <n v="457.76249999999993"/>
    <n v="0"/>
  </r>
  <r>
    <s v="ORD0072986"/>
    <d v="2020-11-25T00:00:00"/>
    <n v="11"/>
    <s v="noviembre"/>
    <x v="1"/>
    <x v="3"/>
    <s v="CUST014533"/>
    <s v="Sunita Patel"/>
    <s v="P00016"/>
    <x v="34"/>
    <x v="5"/>
    <x v="8"/>
    <n v="1"/>
    <n v="160.66999999999999"/>
    <x v="0"/>
    <n v="12.85"/>
    <x v="1147"/>
    <n v="176.67"/>
    <x v="1"/>
    <x v="0"/>
    <s v="San Francisco"/>
    <s v="CA"/>
    <x v="1"/>
    <s v="SELL00331"/>
    <n v="0"/>
    <n v="0"/>
    <x v="6"/>
    <n v="1"/>
    <n v="0"/>
    <n v="0"/>
    <n v="160.66999999999999"/>
    <n v="0"/>
  </r>
  <r>
    <s v="ORD0072987"/>
    <d v="2023-05-23T00:00:00"/>
    <n v="5"/>
    <s v="mayo"/>
    <x v="2"/>
    <x v="0"/>
    <s v="CUST044235"/>
    <s v="Aarav Patel"/>
    <s v="P00015"/>
    <x v="27"/>
    <x v="3"/>
    <x v="8"/>
    <n v="3"/>
    <n v="421.17"/>
    <x v="3"/>
    <n v="53.7"/>
    <x v="1235"/>
    <n v="1129.2035000000001"/>
    <x v="3"/>
    <x v="0"/>
    <s v="Columbus"/>
    <s v="OH"/>
    <x v="1"/>
    <s v="SELL01562"/>
    <n v="0"/>
    <n v="0"/>
    <x v="2"/>
    <n v="3"/>
    <n v="0"/>
    <n v="0"/>
    <n v="1073.9835"/>
    <n v="0"/>
  </r>
  <r>
    <s v="ORD0072988"/>
    <d v="2023-09-07T00:00:00"/>
    <n v="9"/>
    <s v="septiembre"/>
    <x v="3"/>
    <x v="0"/>
    <s v="CUST031961"/>
    <s v="Priya Verma"/>
    <s v="P00017"/>
    <x v="41"/>
    <x v="2"/>
    <x v="9"/>
    <n v="1"/>
    <n v="426.76"/>
    <x v="3"/>
    <n v="29.02"/>
    <x v="1298"/>
    <n v="394.64599999999996"/>
    <x v="0"/>
    <x v="0"/>
    <s v="Houston"/>
    <s v="TX"/>
    <x v="1"/>
    <s v="SELL01966"/>
    <n v="0"/>
    <n v="0"/>
    <x v="5"/>
    <n v="1"/>
    <n v="0"/>
    <n v="0"/>
    <n v="362.74599999999998"/>
    <n v="0"/>
  </r>
  <r>
    <s v="ORD0072989"/>
    <d v="2023-03-18T00:00:00"/>
    <n v="3"/>
    <s v="marzo"/>
    <x v="0"/>
    <x v="0"/>
    <s v="CUST043124"/>
    <s v="Sunita Verma"/>
    <s v="P00012"/>
    <x v="30"/>
    <x v="4"/>
    <x v="9"/>
    <n v="1"/>
    <n v="361.97"/>
    <x v="5"/>
    <n v="14.48"/>
    <x v="581"/>
    <n v="317.57600000000002"/>
    <x v="1"/>
    <x v="0"/>
    <s v="Columbus"/>
    <s v="OH"/>
    <x v="1"/>
    <s v="SELL01036"/>
    <n v="0"/>
    <n v="0"/>
    <x v="9"/>
    <n v="1"/>
    <n v="0"/>
    <n v="0"/>
    <n v="289.57600000000002"/>
    <n v="0"/>
  </r>
  <r>
    <s v="ORD0072990"/>
    <d v="2023-12-02T00:00:00"/>
    <n v="12"/>
    <s v="diciembre"/>
    <x v="1"/>
    <x v="0"/>
    <s v="CUST000712"/>
    <s v="Sunita Reddy"/>
    <s v="P00040"/>
    <x v="1"/>
    <x v="3"/>
    <x v="9"/>
    <n v="3"/>
    <n v="71.27"/>
    <x v="0"/>
    <n v="10.69"/>
    <x v="998"/>
    <n v="233.43"/>
    <x v="4"/>
    <x v="0"/>
    <s v="Indianapolis"/>
    <s v="IN"/>
    <x v="2"/>
    <s v="SELL01232"/>
    <n v="0"/>
    <n v="0"/>
    <x v="1"/>
    <n v="3"/>
    <n v="0"/>
    <n v="0"/>
    <n v="213.81"/>
    <n v="0"/>
  </r>
  <r>
    <s v="ORD0072991"/>
    <d v="2024-09-07T00:00:00"/>
    <n v="9"/>
    <s v="septiembre"/>
    <x v="3"/>
    <x v="2"/>
    <s v="CUST007101"/>
    <s v="Priya Verma"/>
    <s v="P00014"/>
    <x v="0"/>
    <x v="1"/>
    <x v="3"/>
    <n v="3"/>
    <n v="464.44"/>
    <x v="1"/>
    <n v="238.26"/>
    <x v="1319"/>
    <n v="1568.4139999999998"/>
    <x v="3"/>
    <x v="3"/>
    <s v="Indianapolis"/>
    <s v="IN"/>
    <x v="1"/>
    <s v="SELL01684"/>
    <n v="0"/>
    <n v="0"/>
    <x v="5"/>
    <n v="0"/>
    <n v="0"/>
    <n v="3"/>
    <n v="1323.6539999999998"/>
    <n v="0"/>
  </r>
  <r>
    <s v="ORD0072992"/>
    <d v="2023-11-01T00:00:00"/>
    <n v="11"/>
    <s v="noviembre"/>
    <x v="1"/>
    <x v="0"/>
    <s v="CUST021223"/>
    <s v="Aarav Kumar"/>
    <s v="P00050"/>
    <x v="31"/>
    <x v="1"/>
    <x v="4"/>
    <n v="1"/>
    <n v="444.01"/>
    <x v="0"/>
    <n v="53.28"/>
    <x v="310"/>
    <n v="500.83"/>
    <x v="3"/>
    <x v="1"/>
    <s v="Washington"/>
    <s v="DC"/>
    <x v="1"/>
    <s v="SELL00902"/>
    <s v="CUST021223"/>
    <n v="1"/>
    <x v="6"/>
    <n v="0"/>
    <n v="1"/>
    <n v="0"/>
    <n v="0"/>
    <n v="1"/>
  </r>
  <r>
    <s v="ORD0072993"/>
    <d v="2022-02-19T00:00:00"/>
    <n v="2"/>
    <s v="febrero"/>
    <x v="0"/>
    <x v="1"/>
    <s v="CUST025155"/>
    <s v="Rohit Joshi"/>
    <s v="P00006"/>
    <x v="24"/>
    <x v="5"/>
    <x v="3"/>
    <n v="2"/>
    <n v="218.11"/>
    <x v="1"/>
    <n v="20.72"/>
    <x v="1219"/>
    <n v="442.399"/>
    <x v="3"/>
    <x v="0"/>
    <s v="Jacksonville"/>
    <s v="FL"/>
    <x v="2"/>
    <s v="SELL00558"/>
    <n v="0"/>
    <n v="0"/>
    <x v="4"/>
    <n v="2"/>
    <n v="0"/>
    <n v="0"/>
    <n v="414.40899999999999"/>
    <n v="0"/>
  </r>
  <r>
    <s v="ORD0072994"/>
    <d v="2023-09-05T00:00:00"/>
    <n v="9"/>
    <s v="septiembre"/>
    <x v="3"/>
    <x v="0"/>
    <s v="CUST003612"/>
    <s v="Sahil Reddy"/>
    <s v="P00037"/>
    <x v="36"/>
    <x v="5"/>
    <x v="0"/>
    <n v="2"/>
    <n v="78.28"/>
    <x v="1"/>
    <n v="7.44"/>
    <x v="647"/>
    <n v="164.03200000000001"/>
    <x v="3"/>
    <x v="2"/>
    <s v="Washington"/>
    <s v="DC"/>
    <x v="1"/>
    <s v="SELL00217"/>
    <n v="0"/>
    <n v="0"/>
    <x v="5"/>
    <n v="0"/>
    <n v="0"/>
    <n v="2"/>
    <n v="148.732"/>
    <n v="0"/>
  </r>
  <r>
    <s v="ORD0072995"/>
    <d v="2022-10-25T00:00:00"/>
    <n v="10"/>
    <s v="octubre"/>
    <x v="1"/>
    <x v="1"/>
    <s v="CUST015452"/>
    <s v="Vivaan Verma"/>
    <s v="P00024"/>
    <x v="45"/>
    <x v="0"/>
    <x v="8"/>
    <n v="2"/>
    <n v="56.44"/>
    <x v="1"/>
    <n v="19.3"/>
    <x v="646"/>
    <n v="141.416"/>
    <x v="0"/>
    <x v="3"/>
    <s v="Columbus"/>
    <s v="OH"/>
    <x v="0"/>
    <s v="SELL00697"/>
    <n v="0"/>
    <n v="0"/>
    <x v="10"/>
    <n v="0"/>
    <n v="0"/>
    <n v="2"/>
    <n v="107.23599999999999"/>
    <n v="0"/>
  </r>
  <r>
    <s v="ORD0072996"/>
    <d v="2021-02-05T00:00:00"/>
    <n v="2"/>
    <s v="febrero"/>
    <x v="0"/>
    <x v="4"/>
    <s v="CUST036685"/>
    <s v="Pooja Sharma"/>
    <s v="P00026"/>
    <x v="39"/>
    <x v="2"/>
    <x v="1"/>
    <n v="5"/>
    <n v="65.290000000000006"/>
    <x v="0"/>
    <n v="16.32"/>
    <x v="1086"/>
    <n v="357.53000000000003"/>
    <x v="3"/>
    <x v="0"/>
    <s v="San Francisco"/>
    <s v="CA"/>
    <x v="0"/>
    <s v="SELL01252"/>
    <n v="0"/>
    <n v="0"/>
    <x v="4"/>
    <n v="5"/>
    <n v="0"/>
    <n v="0"/>
    <n v="326.45000000000005"/>
    <n v="0"/>
  </r>
  <r>
    <s v="ORD0072997"/>
    <d v="2021-09-19T00:00:00"/>
    <n v="9"/>
    <s v="septiembre"/>
    <x v="3"/>
    <x v="4"/>
    <s v="CUST036281"/>
    <s v="Vivaan Gupta"/>
    <s v="P00036"/>
    <x v="21"/>
    <x v="5"/>
    <x v="3"/>
    <n v="2"/>
    <n v="314.38"/>
    <x v="0"/>
    <n v="31.44"/>
    <x v="895"/>
    <n v="670.41000000000008"/>
    <x v="0"/>
    <x v="1"/>
    <s v="Seattle"/>
    <s v="WA"/>
    <x v="1"/>
    <s v="SELL00515"/>
    <s v="CUST036281"/>
    <n v="1"/>
    <x v="5"/>
    <n v="0"/>
    <n v="2"/>
    <n v="0"/>
    <n v="0"/>
    <n v="1"/>
  </r>
  <r>
    <s v="ORD0072998"/>
    <d v="2020-07-21T00:00:00"/>
    <n v="7"/>
    <s v="julio"/>
    <x v="3"/>
    <x v="3"/>
    <s v="CUST047110"/>
    <s v="Neha Mehta"/>
    <s v="P00008"/>
    <x v="20"/>
    <x v="0"/>
    <x v="5"/>
    <n v="4"/>
    <n v="332.98"/>
    <x v="4"/>
    <n v="79.92"/>
    <x v="617"/>
    <n v="1084.0600000000002"/>
    <x v="3"/>
    <x v="0"/>
    <s v="San Diego"/>
    <s v="CA"/>
    <x v="0"/>
    <s v="SELL01890"/>
    <s v="CUST047110"/>
    <n v="1"/>
    <x v="3"/>
    <n v="4"/>
    <n v="0"/>
    <n v="0"/>
    <n v="998.94"/>
    <n v="0"/>
  </r>
  <r>
    <s v="ORD0072999"/>
    <d v="2022-11-26T00:00:00"/>
    <n v="11"/>
    <s v="noviembre"/>
    <x v="1"/>
    <x v="1"/>
    <s v="CUST001284"/>
    <s v="Pooja Reddy"/>
    <s v="P00032"/>
    <x v="26"/>
    <x v="0"/>
    <x v="8"/>
    <n v="1"/>
    <n v="433.07"/>
    <x v="0"/>
    <n v="0"/>
    <x v="906"/>
    <n v="438.78"/>
    <x v="1"/>
    <x v="0"/>
    <s v="Seattle"/>
    <s v="WA"/>
    <x v="1"/>
    <s v="SELL01247"/>
    <n v="0"/>
    <n v="0"/>
    <x v="6"/>
    <n v="1"/>
    <n v="0"/>
    <n v="0"/>
    <n v="433.07"/>
    <n v="0"/>
  </r>
  <r>
    <s v="ORD0073000"/>
    <d v="2020-02-23T00:00:00"/>
    <n v="2"/>
    <s v="febrero"/>
    <x v="0"/>
    <x v="3"/>
    <s v="CUST012660"/>
    <s v="Mohit Singh"/>
    <s v="P00033"/>
    <x v="16"/>
    <x v="0"/>
    <x v="7"/>
    <n v="4"/>
    <n v="359.06"/>
    <x v="2"/>
    <n v="155.11000000000001"/>
    <x v="1139"/>
    <n v="1455.2660000000001"/>
    <x v="3"/>
    <x v="0"/>
    <s v="Seattle"/>
    <s v="WA"/>
    <x v="1"/>
    <s v="SELL00056"/>
    <n v="0"/>
    <n v="0"/>
    <x v="4"/>
    <n v="4"/>
    <n v="0"/>
    <n v="0"/>
    <n v="1292.616"/>
    <n v="0"/>
  </r>
  <r>
    <s v="ORD0073001"/>
    <d v="2020-10-14T00:00:00"/>
    <n v="10"/>
    <s v="octubre"/>
    <x v="1"/>
    <x v="3"/>
    <s v="CUST028258"/>
    <s v="Aarav Singh"/>
    <s v="P00043"/>
    <x v="43"/>
    <x v="5"/>
    <x v="3"/>
    <n v="2"/>
    <n v="147.87"/>
    <x v="0"/>
    <n v="0"/>
    <x v="674"/>
    <n v="306.62"/>
    <x v="0"/>
    <x v="0"/>
    <s v="Jacksonville"/>
    <s v="FL"/>
    <x v="4"/>
    <s v="SELL01460"/>
    <s v="CUST028258"/>
    <n v="1"/>
    <x v="10"/>
    <n v="2"/>
    <n v="0"/>
    <n v="0"/>
    <n v="295.74"/>
    <n v="0"/>
  </r>
  <r>
    <s v="ORD0073002"/>
    <d v="2023-07-31T00:00:00"/>
    <n v="7"/>
    <s v="julio"/>
    <x v="3"/>
    <x v="0"/>
    <s v="CUST004584"/>
    <s v="Simran Patel"/>
    <s v="P00050"/>
    <x v="31"/>
    <x v="0"/>
    <x v="8"/>
    <n v="2"/>
    <n v="443.97"/>
    <x v="0"/>
    <n v="106.55"/>
    <x v="442"/>
    <n v="1002.38"/>
    <x v="5"/>
    <x v="3"/>
    <s v="Los Angeles"/>
    <s v="CA"/>
    <x v="0"/>
    <s v="SELL00063"/>
    <n v="0"/>
    <n v="0"/>
    <x v="3"/>
    <n v="0"/>
    <n v="0"/>
    <n v="2"/>
    <n v="887.94"/>
    <n v="0"/>
  </r>
  <r>
    <s v="ORD0073003"/>
    <d v="2024-06-09T00:00:00"/>
    <n v="6"/>
    <s v="junio"/>
    <x v="2"/>
    <x v="2"/>
    <s v="CUST015529"/>
    <s v="Arjun Kumar"/>
    <s v="P00001"/>
    <x v="9"/>
    <x v="5"/>
    <x v="4"/>
    <n v="3"/>
    <n v="218.69"/>
    <x v="1"/>
    <n v="0"/>
    <x v="1350"/>
    <n v="636.97649999999999"/>
    <x v="3"/>
    <x v="0"/>
    <s v="Phoenix"/>
    <s v="AZ"/>
    <x v="1"/>
    <s v="SELL00920"/>
    <s v="CUST015529"/>
    <n v="1"/>
    <x v="7"/>
    <n v="3"/>
    <n v="0"/>
    <n v="0"/>
    <n v="623.26649999999995"/>
    <n v="0"/>
  </r>
  <r>
    <s v="ORD0073004"/>
    <d v="2022-12-04T00:00:00"/>
    <n v="12"/>
    <s v="diciembre"/>
    <x v="1"/>
    <x v="1"/>
    <s v="CUST004976"/>
    <s v="Simran Joshi"/>
    <s v="P00010"/>
    <x v="17"/>
    <x v="5"/>
    <x v="6"/>
    <n v="4"/>
    <n v="257.83999999999997"/>
    <x v="1"/>
    <n v="0"/>
    <x v="951"/>
    <n v="992.69199999999978"/>
    <x v="1"/>
    <x v="3"/>
    <s v="Fort Worth"/>
    <s v="TX"/>
    <x v="1"/>
    <s v="SELL00176"/>
    <s v="CUST004976"/>
    <n v="1"/>
    <x v="1"/>
    <n v="0"/>
    <n v="0"/>
    <n v="4"/>
    <n v="979.7919999999998"/>
    <n v="0"/>
  </r>
  <r>
    <s v="ORD0073005"/>
    <d v="2020-10-10T00:00:00"/>
    <n v="10"/>
    <s v="octubre"/>
    <x v="1"/>
    <x v="3"/>
    <s v="CUST017483"/>
    <s v="Aman Sharma"/>
    <s v="P00026"/>
    <x v="39"/>
    <x v="3"/>
    <x v="5"/>
    <n v="2"/>
    <n v="510.81"/>
    <x v="2"/>
    <n v="110.33"/>
    <x v="1312"/>
    <n v="1034.788"/>
    <x v="1"/>
    <x v="3"/>
    <s v="Seattle"/>
    <s v="WA"/>
    <x v="1"/>
    <s v="SELL00745"/>
    <s v="CUST017483"/>
    <n v="1"/>
    <x v="10"/>
    <n v="0"/>
    <n v="0"/>
    <n v="2"/>
    <n v="919.45799999999997"/>
    <n v="0"/>
  </r>
  <r>
    <s v="ORD0073006"/>
    <d v="2022-04-12T00:00:00"/>
    <n v="4"/>
    <s v="abril"/>
    <x v="2"/>
    <x v="1"/>
    <s v="CUST031519"/>
    <s v="Vihaan Verma"/>
    <s v="P00034"/>
    <x v="44"/>
    <x v="4"/>
    <x v="8"/>
    <n v="1"/>
    <n v="411.92"/>
    <x v="0"/>
    <n v="20.6"/>
    <x v="1213"/>
    <n v="440.32000000000005"/>
    <x v="4"/>
    <x v="0"/>
    <s v="San Jose"/>
    <s v="CA"/>
    <x v="1"/>
    <s v="SELL00779"/>
    <n v="0"/>
    <n v="0"/>
    <x v="8"/>
    <n v="1"/>
    <n v="0"/>
    <n v="0"/>
    <n v="411.92"/>
    <n v="0"/>
  </r>
  <r>
    <s v="ORD0073007"/>
    <d v="2021-08-04T00:00:00"/>
    <n v="8"/>
    <s v="agosto"/>
    <x v="3"/>
    <x v="4"/>
    <s v="CUST036928"/>
    <s v="Ritika Joshi"/>
    <s v="P00044"/>
    <x v="2"/>
    <x v="0"/>
    <x v="5"/>
    <n v="2"/>
    <n v="69.040000000000006"/>
    <x v="0"/>
    <n v="11.05"/>
    <x v="95"/>
    <n v="151.76000000000002"/>
    <x v="0"/>
    <x v="0"/>
    <s v="Philadelphia"/>
    <s v="PA"/>
    <x v="1"/>
    <s v="SELL00187"/>
    <s v="CUST036928"/>
    <n v="1"/>
    <x v="11"/>
    <n v="2"/>
    <n v="0"/>
    <n v="0"/>
    <n v="138.08000000000001"/>
    <n v="0"/>
  </r>
  <r>
    <s v="ORD0073008"/>
    <d v="2020-02-11T00:00:00"/>
    <n v="2"/>
    <s v="febrero"/>
    <x v="0"/>
    <x v="3"/>
    <s v="CUST013502"/>
    <s v="Aman Kapoor"/>
    <s v="P00029"/>
    <x v="4"/>
    <x v="2"/>
    <x v="7"/>
    <n v="3"/>
    <n v="51.43"/>
    <x v="0"/>
    <n v="18.510000000000002"/>
    <x v="1032"/>
    <n v="175.85"/>
    <x v="3"/>
    <x v="0"/>
    <s v="San Antonio"/>
    <s v="TX"/>
    <x v="1"/>
    <s v="SELL00160"/>
    <n v="0"/>
    <n v="0"/>
    <x v="4"/>
    <n v="3"/>
    <n v="0"/>
    <n v="0"/>
    <n v="154.29"/>
    <n v="0"/>
  </r>
  <r>
    <s v="ORD0073009"/>
    <d v="2023-12-11T00:00:00"/>
    <n v="12"/>
    <s v="diciembre"/>
    <x v="1"/>
    <x v="0"/>
    <s v="CUST026404"/>
    <s v="Sunita Patel"/>
    <s v="P00017"/>
    <x v="41"/>
    <x v="1"/>
    <x v="7"/>
    <n v="5"/>
    <n v="323.04000000000002"/>
    <x v="1"/>
    <n v="184.13"/>
    <x v="593"/>
    <n v="1732.39"/>
    <x v="0"/>
    <x v="3"/>
    <s v="Washington"/>
    <s v="DC"/>
    <x v="1"/>
    <s v="SELL00933"/>
    <n v="0"/>
    <n v="0"/>
    <x v="1"/>
    <n v="0"/>
    <n v="0"/>
    <n v="5"/>
    <n v="1534.44"/>
    <n v="0"/>
  </r>
  <r>
    <s v="ORD0073010"/>
    <d v="2020-09-28T00:00:00"/>
    <n v="9"/>
    <s v="septiembre"/>
    <x v="3"/>
    <x v="3"/>
    <s v="CUST031732"/>
    <s v="Aman Reddy"/>
    <s v="P00014"/>
    <x v="0"/>
    <x v="5"/>
    <x v="2"/>
    <n v="4"/>
    <n v="467.12"/>
    <x v="1"/>
    <n v="88.75"/>
    <x v="60"/>
    <n v="1872.9860000000001"/>
    <x v="3"/>
    <x v="0"/>
    <s v="Seattle"/>
    <s v="WA"/>
    <x v="0"/>
    <s v="SELL01903"/>
    <n v="0"/>
    <n v="0"/>
    <x v="5"/>
    <n v="4"/>
    <n v="0"/>
    <n v="0"/>
    <n v="1775.056"/>
    <n v="0"/>
  </r>
  <r>
    <s v="ORD0073011"/>
    <d v="2023-03-10T00:00:00"/>
    <n v="3"/>
    <s v="marzo"/>
    <x v="0"/>
    <x v="0"/>
    <s v="CUST049534"/>
    <s v="Neha Singh"/>
    <s v="P00008"/>
    <x v="20"/>
    <x v="4"/>
    <x v="5"/>
    <n v="2"/>
    <n v="135.82"/>
    <x v="0"/>
    <n v="48.9"/>
    <x v="904"/>
    <n v="327.27999999999997"/>
    <x v="1"/>
    <x v="0"/>
    <s v="San Francisco"/>
    <s v="CA"/>
    <x v="0"/>
    <s v="SELL00451"/>
    <n v="0"/>
    <n v="0"/>
    <x v="9"/>
    <n v="2"/>
    <n v="0"/>
    <n v="0"/>
    <n v="271.64"/>
    <n v="0"/>
  </r>
  <r>
    <s v="ORD0073012"/>
    <d v="2022-07-05T00:00:00"/>
    <n v="7"/>
    <s v="julio"/>
    <x v="3"/>
    <x v="1"/>
    <s v="CUST001036"/>
    <s v="Aditya Singh"/>
    <s v="P00012"/>
    <x v="30"/>
    <x v="4"/>
    <x v="3"/>
    <n v="1"/>
    <n v="137.66"/>
    <x v="3"/>
    <n v="5.85"/>
    <x v="1301"/>
    <n v="131.73099999999999"/>
    <x v="0"/>
    <x v="0"/>
    <s v="Philadelphia"/>
    <s v="PA"/>
    <x v="0"/>
    <s v="SELL00016"/>
    <n v="0"/>
    <n v="0"/>
    <x v="3"/>
    <n v="1"/>
    <n v="0"/>
    <n v="0"/>
    <n v="117.011"/>
    <n v="0"/>
  </r>
  <r>
    <s v="ORD0073013"/>
    <d v="2021-07-24T00:00:00"/>
    <n v="7"/>
    <s v="julio"/>
    <x v="3"/>
    <x v="4"/>
    <s v="CUST024152"/>
    <s v="Aarav Patel"/>
    <s v="P00015"/>
    <x v="27"/>
    <x v="0"/>
    <x v="2"/>
    <n v="1"/>
    <n v="131"/>
    <x v="5"/>
    <n v="8.3800000000000008"/>
    <x v="1472"/>
    <n v="118.13000000000001"/>
    <x v="1"/>
    <x v="3"/>
    <s v="Denver"/>
    <s v="CO"/>
    <x v="1"/>
    <s v="SELL00303"/>
    <n v="0"/>
    <n v="0"/>
    <x v="3"/>
    <n v="0"/>
    <n v="0"/>
    <n v="1"/>
    <n v="104.80000000000001"/>
    <n v="0"/>
  </r>
  <r>
    <s v="ORD0073014"/>
    <d v="2022-01-21T00:00:00"/>
    <n v="1"/>
    <s v="enero"/>
    <x v="0"/>
    <x v="1"/>
    <s v="CUST040163"/>
    <s v="Neha Kumar"/>
    <s v="P00044"/>
    <x v="2"/>
    <x v="0"/>
    <x v="2"/>
    <n v="5"/>
    <n v="375.01"/>
    <x v="2"/>
    <n v="84.38"/>
    <x v="496"/>
    <n v="1775.7650000000001"/>
    <x v="1"/>
    <x v="0"/>
    <s v="Washington"/>
    <s v="DC"/>
    <x v="1"/>
    <s v="SELL01497"/>
    <s v="CUST040163"/>
    <n v="1"/>
    <x v="0"/>
    <n v="5"/>
    <n v="0"/>
    <n v="0"/>
    <n v="1687.5450000000001"/>
    <n v="0"/>
  </r>
  <r>
    <s v="ORD0073015"/>
    <d v="2020-02-16T00:00:00"/>
    <n v="2"/>
    <s v="febrero"/>
    <x v="0"/>
    <x v="3"/>
    <s v="CUST012806"/>
    <s v="Simran Kapoor"/>
    <s v="P00040"/>
    <x v="1"/>
    <x v="4"/>
    <x v="4"/>
    <n v="5"/>
    <n v="347.51"/>
    <x v="4"/>
    <n v="0"/>
    <x v="377"/>
    <n v="1304.0825"/>
    <x v="5"/>
    <x v="3"/>
    <s v="San Jose"/>
    <s v="CA"/>
    <x v="1"/>
    <s v="SELL01210"/>
    <n v="0"/>
    <n v="0"/>
    <x v="4"/>
    <n v="0"/>
    <n v="0"/>
    <n v="5"/>
    <n v="1303.1624999999999"/>
    <n v="0"/>
  </r>
  <r>
    <s v="ORD0073016"/>
    <d v="2023-04-05T00:00:00"/>
    <n v="4"/>
    <s v="abril"/>
    <x v="2"/>
    <x v="0"/>
    <s v="CUST015298"/>
    <s v="Vivaan Kapoor"/>
    <s v="P00046"/>
    <x v="10"/>
    <x v="4"/>
    <x v="6"/>
    <n v="1"/>
    <n v="105.16"/>
    <x v="0"/>
    <n v="8.41"/>
    <x v="984"/>
    <n v="117.47"/>
    <x v="4"/>
    <x v="3"/>
    <s v="Washington"/>
    <s v="DC"/>
    <x v="1"/>
    <s v="SELL00297"/>
    <s v="CUST015298"/>
    <n v="1"/>
    <x v="8"/>
    <n v="0"/>
    <n v="0"/>
    <n v="1"/>
    <n v="105.16"/>
    <n v="0"/>
  </r>
  <r>
    <s v="ORD0073017"/>
    <d v="2024-07-03T00:00:00"/>
    <n v="7"/>
    <s v="julio"/>
    <x v="3"/>
    <x v="2"/>
    <s v="CUST046906"/>
    <s v="Vivaan Patel"/>
    <s v="P00050"/>
    <x v="31"/>
    <x v="3"/>
    <x v="0"/>
    <n v="2"/>
    <n v="22.16"/>
    <x v="0"/>
    <n v="2.2200000000000002"/>
    <x v="1010"/>
    <n v="52.71"/>
    <x v="5"/>
    <x v="0"/>
    <s v="Washington"/>
    <s v="DC"/>
    <x v="1"/>
    <s v="SELL00466"/>
    <s v="CUST046906"/>
    <n v="1"/>
    <x v="3"/>
    <n v="2"/>
    <n v="0"/>
    <n v="0"/>
    <n v="44.32"/>
    <n v="0"/>
  </r>
  <r>
    <s v="ORD0073018"/>
    <d v="2020-05-05T00:00:00"/>
    <n v="5"/>
    <s v="mayo"/>
    <x v="2"/>
    <x v="3"/>
    <s v="CUST005140"/>
    <s v="Ritika Mehta"/>
    <s v="P00008"/>
    <x v="20"/>
    <x v="3"/>
    <x v="0"/>
    <n v="2"/>
    <n v="149.82"/>
    <x v="2"/>
    <n v="32.36"/>
    <x v="1116"/>
    <n v="307.77600000000001"/>
    <x v="2"/>
    <x v="0"/>
    <s v="Jacksonville"/>
    <s v="FL"/>
    <x v="2"/>
    <s v="SELL00494"/>
    <s v="CUST005140"/>
    <n v="1"/>
    <x v="2"/>
    <n v="2"/>
    <n v="0"/>
    <n v="0"/>
    <n v="269.67599999999999"/>
    <n v="0"/>
  </r>
  <r>
    <s v="ORD0073019"/>
    <d v="2021-04-16T00:00:00"/>
    <n v="4"/>
    <s v="abril"/>
    <x v="2"/>
    <x v="4"/>
    <s v="CUST027769"/>
    <s v="Vihaan Reddy"/>
    <s v="P00018"/>
    <x v="12"/>
    <x v="5"/>
    <x v="6"/>
    <n v="5"/>
    <n v="338.14"/>
    <x v="0"/>
    <n v="135.26"/>
    <x v="41"/>
    <n v="1828.1899999999998"/>
    <x v="2"/>
    <x v="0"/>
    <s v="Austin"/>
    <s v="TX"/>
    <x v="0"/>
    <s v="SELL00607"/>
    <s v="CUST027769"/>
    <n v="1"/>
    <x v="8"/>
    <n v="5"/>
    <n v="0"/>
    <n v="0"/>
    <n v="1690.6999999999998"/>
    <n v="0"/>
  </r>
  <r>
    <s v="ORD0073020"/>
    <d v="2022-03-21T00:00:00"/>
    <n v="3"/>
    <s v="marzo"/>
    <x v="0"/>
    <x v="1"/>
    <s v="CUST010090"/>
    <s v="Vivaan Reddy"/>
    <s v="P00007"/>
    <x v="40"/>
    <x v="4"/>
    <x v="3"/>
    <n v="1"/>
    <n v="437.73"/>
    <x v="0"/>
    <n v="35.020000000000003"/>
    <x v="1223"/>
    <n v="481.7"/>
    <x v="1"/>
    <x v="2"/>
    <s v="Austin"/>
    <s v="TX"/>
    <x v="1"/>
    <s v="SELL00237"/>
    <n v="0"/>
    <n v="0"/>
    <x v="9"/>
    <n v="0"/>
    <n v="0"/>
    <n v="1"/>
    <n v="437.73"/>
    <n v="0"/>
  </r>
  <r>
    <s v="ORD0073021"/>
    <d v="2021-09-12T00:00:00"/>
    <n v="9"/>
    <s v="septiembre"/>
    <x v="3"/>
    <x v="4"/>
    <s v="CUST007692"/>
    <s v="Ritika Kumar"/>
    <s v="P00003"/>
    <x v="18"/>
    <x v="4"/>
    <x v="5"/>
    <n v="4"/>
    <n v="445"/>
    <x v="1"/>
    <n v="304.38"/>
    <x v="1460"/>
    <n v="2008.64"/>
    <x v="3"/>
    <x v="0"/>
    <s v="Columbus"/>
    <s v="OH"/>
    <x v="1"/>
    <s v="SELL01402"/>
    <n v="0"/>
    <n v="0"/>
    <x v="5"/>
    <n v="4"/>
    <n v="0"/>
    <n v="0"/>
    <n v="1691"/>
    <n v="0"/>
  </r>
  <r>
    <s v="ORD0073022"/>
    <d v="2021-11-07T00:00:00"/>
    <n v="11"/>
    <s v="noviembre"/>
    <x v="1"/>
    <x v="4"/>
    <s v="CUST027146"/>
    <s v="Simran Sharma"/>
    <s v="P00031"/>
    <x v="8"/>
    <x v="4"/>
    <x v="2"/>
    <n v="2"/>
    <n v="16.89"/>
    <x v="0"/>
    <n v="0"/>
    <x v="602"/>
    <n v="35.24"/>
    <x v="5"/>
    <x v="0"/>
    <s v="Jacksonville"/>
    <s v="FL"/>
    <x v="0"/>
    <s v="SELL01140"/>
    <s v="CUST027146"/>
    <n v="1"/>
    <x v="6"/>
    <n v="2"/>
    <n v="0"/>
    <n v="0"/>
    <n v="33.78"/>
    <n v="0"/>
  </r>
  <r>
    <s v="ORD0073023"/>
    <d v="2021-01-04T00:00:00"/>
    <n v="1"/>
    <s v="enero"/>
    <x v="0"/>
    <x v="4"/>
    <s v="CUST040752"/>
    <s v="Pooja Mehta"/>
    <s v="P00015"/>
    <x v="27"/>
    <x v="4"/>
    <x v="1"/>
    <n v="3"/>
    <n v="513.79999999999995"/>
    <x v="0"/>
    <n v="77.069999999999993"/>
    <x v="193"/>
    <n v="1618.7799999999997"/>
    <x v="0"/>
    <x v="0"/>
    <s v="Philadelphia"/>
    <s v="PA"/>
    <x v="2"/>
    <s v="SELL00360"/>
    <s v="CUST040752"/>
    <n v="1"/>
    <x v="0"/>
    <n v="3"/>
    <n v="0"/>
    <n v="0"/>
    <n v="1541.3999999999999"/>
    <n v="0"/>
  </r>
  <r>
    <s v="ORD0073024"/>
    <d v="2022-02-09T00:00:00"/>
    <n v="2"/>
    <s v="febrero"/>
    <x v="0"/>
    <x v="1"/>
    <s v="CUST035687"/>
    <s v="Anjali Kumar"/>
    <s v="P00002"/>
    <x v="49"/>
    <x v="5"/>
    <x v="6"/>
    <n v="2"/>
    <n v="179.54"/>
    <x v="1"/>
    <n v="0"/>
    <x v="717"/>
    <n v="354.13599999999997"/>
    <x v="5"/>
    <x v="0"/>
    <s v="Phoenix"/>
    <s v="AZ"/>
    <x v="1"/>
    <s v="SELL00770"/>
    <n v="0"/>
    <n v="0"/>
    <x v="4"/>
    <n v="2"/>
    <n v="0"/>
    <n v="0"/>
    <n v="341.12599999999998"/>
    <n v="0"/>
  </r>
  <r>
    <s v="ORD0073025"/>
    <d v="2021-08-10T00:00:00"/>
    <n v="8"/>
    <s v="agosto"/>
    <x v="3"/>
    <x v="4"/>
    <s v="CUST003455"/>
    <s v="Aman Joshi"/>
    <s v="P00038"/>
    <x v="47"/>
    <x v="1"/>
    <x v="9"/>
    <n v="2"/>
    <n v="552.64"/>
    <x v="1"/>
    <n v="52.5"/>
    <x v="1120"/>
    <n v="1104.6859999999999"/>
    <x v="0"/>
    <x v="0"/>
    <s v="New York"/>
    <s v="NY"/>
    <x v="1"/>
    <s v="SELL00144"/>
    <s v="CUST003455"/>
    <n v="1"/>
    <x v="11"/>
    <n v="2"/>
    <n v="0"/>
    <n v="0"/>
    <n v="1050.0159999999998"/>
    <n v="0"/>
  </r>
  <r>
    <s v="ORD0073026"/>
    <d v="2020-01-07T00:00:00"/>
    <n v="1"/>
    <s v="enero"/>
    <x v="0"/>
    <x v="3"/>
    <s v="CUST024067"/>
    <s v="Sneha Mehta"/>
    <s v="P00003"/>
    <x v="18"/>
    <x v="4"/>
    <x v="6"/>
    <n v="5"/>
    <n v="358.79"/>
    <x v="3"/>
    <n v="76.239999999999995"/>
    <x v="597"/>
    <n v="1615.6875"/>
    <x v="2"/>
    <x v="2"/>
    <s v="Jacksonville"/>
    <s v="FL"/>
    <x v="1"/>
    <s v="SELL01920"/>
    <s v="CUST024067"/>
    <n v="1"/>
    <x v="0"/>
    <n v="0"/>
    <n v="0"/>
    <n v="5"/>
    <n v="1524.8575000000001"/>
    <n v="0"/>
  </r>
  <r>
    <s v="ORD0073027"/>
    <d v="2021-11-28T00:00:00"/>
    <n v="11"/>
    <s v="noviembre"/>
    <x v="1"/>
    <x v="4"/>
    <s v="CUST006193"/>
    <s v="Pooja Joshi"/>
    <s v="P00011"/>
    <x v="38"/>
    <x v="2"/>
    <x v="4"/>
    <n v="4"/>
    <n v="37.369999999999997"/>
    <x v="0"/>
    <n v="7.47"/>
    <x v="163"/>
    <n v="169.29"/>
    <x v="1"/>
    <x v="4"/>
    <s v="Charlotte"/>
    <s v="NC"/>
    <x v="1"/>
    <s v="SELL01492"/>
    <s v="CUST006193"/>
    <n v="1"/>
    <x v="6"/>
    <n v="0"/>
    <n v="4"/>
    <n v="0"/>
    <n v="0"/>
    <n v="1"/>
  </r>
  <r>
    <s v="ORD0073028"/>
    <d v="2023-07-23T00:00:00"/>
    <n v="7"/>
    <s v="julio"/>
    <x v="3"/>
    <x v="0"/>
    <s v="CUST027604"/>
    <s v="Priya Reddy"/>
    <s v="P00038"/>
    <x v="47"/>
    <x v="1"/>
    <x v="5"/>
    <n v="3"/>
    <n v="583.52"/>
    <x v="1"/>
    <n v="199.56"/>
    <x v="786"/>
    <n v="1867.7719999999999"/>
    <x v="3"/>
    <x v="0"/>
    <s v="Seattle"/>
    <s v="WA"/>
    <x v="1"/>
    <s v="SELL00522"/>
    <n v="0"/>
    <n v="0"/>
    <x v="3"/>
    <n v="3"/>
    <n v="0"/>
    <n v="0"/>
    <n v="1663.0319999999999"/>
    <n v="0"/>
  </r>
  <r>
    <s v="ORD0073029"/>
    <d v="2024-06-02T00:00:00"/>
    <n v="6"/>
    <s v="junio"/>
    <x v="2"/>
    <x v="2"/>
    <s v="CUST008942"/>
    <s v="Kabir Verma"/>
    <s v="P00032"/>
    <x v="26"/>
    <x v="2"/>
    <x v="9"/>
    <n v="5"/>
    <n v="315.13"/>
    <x v="3"/>
    <n v="66.97"/>
    <x v="1022"/>
    <n v="1410.1525000000001"/>
    <x v="5"/>
    <x v="0"/>
    <s v="Columbus"/>
    <s v="OH"/>
    <x v="1"/>
    <s v="SELL00227"/>
    <n v="0"/>
    <n v="0"/>
    <x v="7"/>
    <n v="5"/>
    <n v="0"/>
    <n v="0"/>
    <n v="1339.3025"/>
    <n v="0"/>
  </r>
  <r>
    <s v="ORD0073030"/>
    <d v="2020-03-05T00:00:00"/>
    <n v="3"/>
    <s v="marzo"/>
    <x v="0"/>
    <x v="3"/>
    <s v="CUST017575"/>
    <s v="Simran Sharma"/>
    <s v="P00014"/>
    <x v="0"/>
    <x v="3"/>
    <x v="7"/>
    <n v="2"/>
    <n v="234.72"/>
    <x v="3"/>
    <n v="19.95"/>
    <x v="1207"/>
    <n v="428.904"/>
    <x v="3"/>
    <x v="0"/>
    <s v="San Francisco"/>
    <s v="CA"/>
    <x v="1"/>
    <s v="SELL01197"/>
    <s v="CUST017575"/>
    <n v="1"/>
    <x v="9"/>
    <n v="2"/>
    <n v="0"/>
    <n v="0"/>
    <n v="399.024"/>
    <n v="0"/>
  </r>
  <r>
    <s v="ORD0073031"/>
    <d v="2024-07-08T00:00:00"/>
    <n v="7"/>
    <s v="julio"/>
    <x v="3"/>
    <x v="2"/>
    <s v="CUST046075"/>
    <s v="Karan Joshi"/>
    <s v="P00050"/>
    <x v="31"/>
    <x v="3"/>
    <x v="8"/>
    <n v="1"/>
    <n v="342.48"/>
    <x v="2"/>
    <n v="24.66"/>
    <x v="860"/>
    <n v="347.70200000000006"/>
    <x v="5"/>
    <x v="0"/>
    <s v="San Antonio"/>
    <s v="TX"/>
    <x v="0"/>
    <s v="SELL00746"/>
    <s v="CUST046075"/>
    <n v="1"/>
    <x v="3"/>
    <n v="1"/>
    <n v="0"/>
    <n v="0"/>
    <n v="308.23200000000003"/>
    <n v="0"/>
  </r>
  <r>
    <s v="ORD0073032"/>
    <d v="2020-07-20T00:00:00"/>
    <n v="7"/>
    <s v="julio"/>
    <x v="3"/>
    <x v="3"/>
    <s v="CUST019387"/>
    <s v="Anjali Patel"/>
    <s v="P00030"/>
    <x v="6"/>
    <x v="1"/>
    <x v="5"/>
    <n v="4"/>
    <n v="306.41000000000003"/>
    <x v="0"/>
    <n v="147.08000000000001"/>
    <x v="565"/>
    <n v="1379.71"/>
    <x v="3"/>
    <x v="0"/>
    <s v="Phoenix"/>
    <s v="AZ"/>
    <x v="1"/>
    <s v="SELL00751"/>
    <s v="CUST019387"/>
    <n v="1"/>
    <x v="3"/>
    <n v="4"/>
    <n v="0"/>
    <n v="0"/>
    <n v="1225.6400000000001"/>
    <n v="0"/>
  </r>
  <r>
    <s v="ORD0073033"/>
    <d v="2020-05-21T00:00:00"/>
    <n v="5"/>
    <s v="mayo"/>
    <x v="2"/>
    <x v="3"/>
    <s v="CUST045635"/>
    <s v="Rohit Reddy"/>
    <s v="P00016"/>
    <x v="34"/>
    <x v="1"/>
    <x v="4"/>
    <n v="1"/>
    <n v="465.02"/>
    <x v="0"/>
    <n v="83.7"/>
    <x v="844"/>
    <n v="558.9"/>
    <x v="3"/>
    <x v="0"/>
    <s v="New York"/>
    <s v="NY"/>
    <x v="1"/>
    <s v="SELL00896"/>
    <s v="CUST045635"/>
    <n v="1"/>
    <x v="2"/>
    <n v="1"/>
    <n v="0"/>
    <n v="0"/>
    <n v="465.02"/>
    <n v="0"/>
  </r>
  <r>
    <s v="ORD0073034"/>
    <d v="2023-01-26T00:00:00"/>
    <n v="1"/>
    <s v="enero"/>
    <x v="0"/>
    <x v="0"/>
    <s v="CUST016111"/>
    <s v="Rohit Gupta"/>
    <s v="P00029"/>
    <x v="4"/>
    <x v="0"/>
    <x v="4"/>
    <n v="3"/>
    <n v="517.29999999999995"/>
    <x v="1"/>
    <n v="73.72"/>
    <x v="898"/>
    <n v="1556.0249999999999"/>
    <x v="1"/>
    <x v="0"/>
    <s v="New York"/>
    <s v="NY"/>
    <x v="0"/>
    <s v="SELL01931"/>
    <s v="CUST016111"/>
    <n v="1"/>
    <x v="0"/>
    <n v="3"/>
    <n v="0"/>
    <n v="0"/>
    <n v="1474.3049999999998"/>
    <n v="0"/>
  </r>
  <r>
    <s v="ORD0073035"/>
    <d v="2022-03-27T00:00:00"/>
    <n v="3"/>
    <s v="marzo"/>
    <x v="0"/>
    <x v="1"/>
    <s v="CUST049814"/>
    <s v="Simran Kapoor"/>
    <s v="P00018"/>
    <x v="12"/>
    <x v="1"/>
    <x v="9"/>
    <n v="4"/>
    <n v="163.65"/>
    <x v="0"/>
    <n v="117.83"/>
    <x v="665"/>
    <n v="784.88000000000011"/>
    <x v="5"/>
    <x v="0"/>
    <s v="Philadelphia"/>
    <s v="PA"/>
    <x v="1"/>
    <s v="SELL00072"/>
    <s v="CUST049814"/>
    <n v="1"/>
    <x v="9"/>
    <n v="4"/>
    <n v="0"/>
    <n v="0"/>
    <n v="654.6"/>
    <n v="0"/>
  </r>
  <r>
    <s v="ORD0073036"/>
    <d v="2020-08-04T00:00:00"/>
    <n v="8"/>
    <s v="agosto"/>
    <x v="3"/>
    <x v="3"/>
    <s v="CUST015412"/>
    <s v="Sahil Kumar"/>
    <s v="P00030"/>
    <x v="6"/>
    <x v="5"/>
    <x v="5"/>
    <n v="5"/>
    <n v="144.82"/>
    <x v="2"/>
    <n v="32.58"/>
    <x v="1352"/>
    <n v="693.07999999999993"/>
    <x v="4"/>
    <x v="1"/>
    <s v="San Antonio"/>
    <s v="TX"/>
    <x v="1"/>
    <s v="SELL01404"/>
    <s v="CUST015412"/>
    <n v="1"/>
    <x v="11"/>
    <n v="0"/>
    <n v="5"/>
    <n v="0"/>
    <n v="0"/>
    <n v="1"/>
  </r>
  <r>
    <s v="ORD0073037"/>
    <d v="2022-09-17T00:00:00"/>
    <n v="9"/>
    <s v="septiembre"/>
    <x v="3"/>
    <x v="1"/>
    <s v="CUST006111"/>
    <s v="Sahil Sharma"/>
    <s v="P00037"/>
    <x v="36"/>
    <x v="0"/>
    <x v="2"/>
    <n v="4"/>
    <n v="38.200000000000003"/>
    <x v="2"/>
    <n v="16.5"/>
    <x v="584"/>
    <n v="157.51000000000002"/>
    <x v="4"/>
    <x v="0"/>
    <s v="Fort Worth"/>
    <s v="TX"/>
    <x v="1"/>
    <s v="SELL01552"/>
    <s v="CUST006111"/>
    <n v="1"/>
    <x v="5"/>
    <n v="4"/>
    <n v="0"/>
    <n v="0"/>
    <n v="137.52000000000001"/>
    <n v="0"/>
  </r>
  <r>
    <s v="ORD0073038"/>
    <d v="2024-05-28T00:00:00"/>
    <n v="5"/>
    <s v="mayo"/>
    <x v="2"/>
    <x v="2"/>
    <s v="CUST009483"/>
    <s v="Aarav Patel"/>
    <s v="P00009"/>
    <x v="29"/>
    <x v="0"/>
    <x v="7"/>
    <n v="5"/>
    <n v="525.89"/>
    <x v="2"/>
    <n v="189.32"/>
    <x v="264"/>
    <n v="2566.1050000000005"/>
    <x v="5"/>
    <x v="0"/>
    <s v="Columbus"/>
    <s v="OH"/>
    <x v="2"/>
    <s v="SELL00238"/>
    <n v="0"/>
    <n v="0"/>
    <x v="2"/>
    <n v="5"/>
    <n v="0"/>
    <n v="0"/>
    <n v="2366.5050000000001"/>
    <n v="0"/>
  </r>
  <r>
    <s v="ORD0073039"/>
    <d v="2023-08-09T00:00:00"/>
    <n v="8"/>
    <s v="agosto"/>
    <x v="3"/>
    <x v="0"/>
    <s v="CUST017090"/>
    <s v="Karan Gupta"/>
    <s v="P00044"/>
    <x v="2"/>
    <x v="0"/>
    <x v="0"/>
    <n v="2"/>
    <n v="265.69"/>
    <x v="0"/>
    <n v="42.51"/>
    <x v="813"/>
    <n v="586.42999999999995"/>
    <x v="0"/>
    <x v="0"/>
    <s v="San Francisco"/>
    <s v="CA"/>
    <x v="1"/>
    <s v="SELL00564"/>
    <n v="0"/>
    <n v="0"/>
    <x v="11"/>
    <n v="2"/>
    <n v="0"/>
    <n v="0"/>
    <n v="531.38"/>
    <n v="0"/>
  </r>
  <r>
    <s v="ORD0073040"/>
    <d v="2024-03-11T00:00:00"/>
    <n v="3"/>
    <s v="marzo"/>
    <x v="0"/>
    <x v="2"/>
    <s v="CUST035516"/>
    <s v="Aarav Sharma"/>
    <s v="P00023"/>
    <x v="5"/>
    <x v="3"/>
    <x v="5"/>
    <n v="5"/>
    <n v="214.49"/>
    <x v="2"/>
    <n v="115.82"/>
    <x v="503"/>
    <n v="1083.5650000000001"/>
    <x v="4"/>
    <x v="0"/>
    <s v="Washington"/>
    <s v="DC"/>
    <x v="3"/>
    <s v="SELL00843"/>
    <s v="CUST035516"/>
    <n v="1"/>
    <x v="9"/>
    <n v="5"/>
    <n v="0"/>
    <n v="0"/>
    <n v="965.20500000000004"/>
    <n v="0"/>
  </r>
  <r>
    <s v="ORD0073041"/>
    <d v="2023-03-03T00:00:00"/>
    <n v="3"/>
    <s v="marzo"/>
    <x v="0"/>
    <x v="0"/>
    <s v="CUST017688"/>
    <s v="Mohit Kapoor"/>
    <s v="P00025"/>
    <x v="14"/>
    <x v="2"/>
    <x v="0"/>
    <n v="5"/>
    <n v="292.26"/>
    <x v="1"/>
    <n v="69.41"/>
    <x v="233"/>
    <n v="1457.675"/>
    <x v="1"/>
    <x v="1"/>
    <s v="Fort Worth"/>
    <s v="TX"/>
    <x v="1"/>
    <s v="SELL00534"/>
    <n v="0"/>
    <n v="0"/>
    <x v="9"/>
    <n v="0"/>
    <n v="5"/>
    <n v="0"/>
    <n v="0"/>
    <n v="1"/>
  </r>
  <r>
    <s v="ORD0073042"/>
    <d v="2020-09-18T00:00:00"/>
    <n v="9"/>
    <s v="septiembre"/>
    <x v="3"/>
    <x v="3"/>
    <s v="CUST011783"/>
    <s v="Neha Singh"/>
    <s v="P00031"/>
    <x v="8"/>
    <x v="4"/>
    <x v="9"/>
    <n v="5"/>
    <n v="584.89"/>
    <x v="0"/>
    <n v="233.96"/>
    <x v="1268"/>
    <n v="3161.72"/>
    <x v="4"/>
    <x v="0"/>
    <s v="Dallas"/>
    <s v="TX"/>
    <x v="1"/>
    <s v="SELL01459"/>
    <n v="0"/>
    <n v="0"/>
    <x v="5"/>
    <n v="5"/>
    <n v="0"/>
    <n v="0"/>
    <n v="2924.45"/>
    <n v="0"/>
  </r>
  <r>
    <s v="ORD0073043"/>
    <d v="2020-10-10T00:00:00"/>
    <n v="10"/>
    <s v="octubre"/>
    <x v="1"/>
    <x v="3"/>
    <s v="CUST024647"/>
    <s v="Simran Joshi"/>
    <s v="P00047"/>
    <x v="25"/>
    <x v="2"/>
    <x v="9"/>
    <n v="4"/>
    <n v="418.98"/>
    <x v="0"/>
    <n v="134.07"/>
    <x v="383"/>
    <n v="1820.46"/>
    <x v="3"/>
    <x v="0"/>
    <s v="San Francisco"/>
    <s v="CA"/>
    <x v="1"/>
    <s v="SELL01258"/>
    <s v="CUST024647"/>
    <n v="1"/>
    <x v="10"/>
    <n v="4"/>
    <n v="0"/>
    <n v="0"/>
    <n v="1675.92"/>
    <n v="0"/>
  </r>
  <r>
    <s v="ORD0073044"/>
    <d v="2020-04-11T00:00:00"/>
    <n v="4"/>
    <s v="abril"/>
    <x v="2"/>
    <x v="3"/>
    <s v="CUST016948"/>
    <s v="Ritika Kapoor"/>
    <s v="P00033"/>
    <x v="16"/>
    <x v="2"/>
    <x v="9"/>
    <n v="1"/>
    <n v="566.23"/>
    <x v="2"/>
    <n v="0"/>
    <x v="1033"/>
    <n v="521.47699999999998"/>
    <x v="3"/>
    <x v="3"/>
    <s v="San Diego"/>
    <s v="CA"/>
    <x v="1"/>
    <s v="SELL00912"/>
    <n v="0"/>
    <n v="0"/>
    <x v="8"/>
    <n v="0"/>
    <n v="0"/>
    <n v="1"/>
    <n v="509.60700000000003"/>
    <n v="0"/>
  </r>
  <r>
    <s v="ORD0073045"/>
    <d v="2021-01-11T00:00:00"/>
    <n v="1"/>
    <s v="enero"/>
    <x v="0"/>
    <x v="4"/>
    <s v="CUST046424"/>
    <s v="Vivaan Verma"/>
    <s v="P00022"/>
    <x v="28"/>
    <x v="3"/>
    <x v="8"/>
    <n v="2"/>
    <n v="340.46"/>
    <x v="5"/>
    <n v="27.24"/>
    <x v="647"/>
    <n v="579.83600000000001"/>
    <x v="0"/>
    <x v="0"/>
    <s v="San Diego"/>
    <s v="CA"/>
    <x v="0"/>
    <s v="SELL01879"/>
    <s v="CUST046424"/>
    <n v="1"/>
    <x v="0"/>
    <n v="2"/>
    <n v="0"/>
    <n v="0"/>
    <n v="544.73599999999999"/>
    <n v="0"/>
  </r>
  <r>
    <s v="ORD0073046"/>
    <d v="2020-07-24T00:00:00"/>
    <n v="7"/>
    <s v="julio"/>
    <x v="3"/>
    <x v="3"/>
    <s v="CUST048627"/>
    <s v="Kabir Singh"/>
    <s v="P00015"/>
    <x v="27"/>
    <x v="2"/>
    <x v="4"/>
    <n v="2"/>
    <n v="253.89"/>
    <x v="5"/>
    <n v="32.5"/>
    <x v="69"/>
    <n v="447.48399999999998"/>
    <x v="0"/>
    <x v="0"/>
    <s v="San Francisco"/>
    <s v="CA"/>
    <x v="3"/>
    <s v="SELL01023"/>
    <n v="0"/>
    <n v="0"/>
    <x v="3"/>
    <n v="2"/>
    <n v="0"/>
    <n v="0"/>
    <n v="406.22399999999999"/>
    <n v="0"/>
  </r>
  <r>
    <s v="ORD0073047"/>
    <d v="2024-08-03T00:00:00"/>
    <n v="8"/>
    <s v="agosto"/>
    <x v="3"/>
    <x v="2"/>
    <s v="CUST042548"/>
    <s v="Ritika Joshi"/>
    <s v="P00019"/>
    <x v="22"/>
    <x v="5"/>
    <x v="4"/>
    <n v="5"/>
    <n v="65.790000000000006"/>
    <x v="1"/>
    <n v="15.63"/>
    <x v="498"/>
    <n v="333.03250000000003"/>
    <x v="1"/>
    <x v="0"/>
    <s v="Columbus"/>
    <s v="OH"/>
    <x v="1"/>
    <s v="SELL01157"/>
    <n v="0"/>
    <n v="0"/>
    <x v="11"/>
    <n v="5"/>
    <n v="0"/>
    <n v="0"/>
    <n v="312.50250000000005"/>
    <n v="0"/>
  </r>
  <r>
    <s v="ORD0073048"/>
    <d v="2022-11-02T00:00:00"/>
    <n v="11"/>
    <s v="noviembre"/>
    <x v="1"/>
    <x v="1"/>
    <s v="CUST047087"/>
    <s v="Sunita Verma"/>
    <s v="P00036"/>
    <x v="21"/>
    <x v="1"/>
    <x v="5"/>
    <n v="3"/>
    <n v="407.33"/>
    <x v="2"/>
    <n v="131.97"/>
    <x v="83"/>
    <n v="1238.941"/>
    <x v="3"/>
    <x v="0"/>
    <s v="Austin"/>
    <s v="TX"/>
    <x v="1"/>
    <s v="SELL00130"/>
    <s v="CUST047087"/>
    <n v="1"/>
    <x v="6"/>
    <n v="3"/>
    <n v="0"/>
    <n v="0"/>
    <n v="1099.7909999999999"/>
    <n v="0"/>
  </r>
  <r>
    <s v="ORD0073049"/>
    <d v="2022-01-30T00:00:00"/>
    <n v="1"/>
    <s v="enero"/>
    <x v="0"/>
    <x v="1"/>
    <s v="CUST026325"/>
    <s v="Sunita Patel"/>
    <s v="P00036"/>
    <x v="21"/>
    <x v="0"/>
    <x v="8"/>
    <n v="4"/>
    <n v="290.02999999999997"/>
    <x v="0"/>
    <n v="92.81"/>
    <x v="355"/>
    <n v="1263.31"/>
    <x v="1"/>
    <x v="3"/>
    <s v="Chicago"/>
    <s v="IL"/>
    <x v="1"/>
    <s v="SELL01715"/>
    <s v="CUST026325"/>
    <n v="1"/>
    <x v="0"/>
    <n v="0"/>
    <n v="0"/>
    <n v="4"/>
    <n v="1160.1199999999999"/>
    <n v="0"/>
  </r>
  <r>
    <s v="ORD0073050"/>
    <d v="2023-02-20T00:00:00"/>
    <n v="2"/>
    <s v="febrero"/>
    <x v="0"/>
    <x v="0"/>
    <s v="CUST014801"/>
    <s v="Priya Mehta"/>
    <s v="P00021"/>
    <x v="19"/>
    <x v="0"/>
    <x v="5"/>
    <n v="5"/>
    <n v="52.18"/>
    <x v="2"/>
    <n v="18.78"/>
    <x v="339"/>
    <n v="260.20999999999998"/>
    <x v="3"/>
    <x v="0"/>
    <s v="San Francisco"/>
    <s v="CA"/>
    <x v="1"/>
    <s v="SELL01954"/>
    <s v="CUST014801"/>
    <n v="1"/>
    <x v="4"/>
    <n v="5"/>
    <n v="0"/>
    <n v="0"/>
    <n v="234.80999999999997"/>
    <n v="0"/>
  </r>
  <r>
    <s v="ORD0073051"/>
    <d v="2020-01-10T00:00:00"/>
    <n v="1"/>
    <s v="enero"/>
    <x v="0"/>
    <x v="3"/>
    <s v="CUST039968"/>
    <s v="Sneha Gupta"/>
    <s v="P00016"/>
    <x v="34"/>
    <x v="1"/>
    <x v="4"/>
    <n v="5"/>
    <n v="300.5"/>
    <x v="2"/>
    <n v="67.61"/>
    <x v="308"/>
    <n v="1421.57"/>
    <x v="0"/>
    <x v="0"/>
    <s v="San Jose"/>
    <s v="CA"/>
    <x v="1"/>
    <s v="SELL00452"/>
    <s v="CUST039968"/>
    <n v="1"/>
    <x v="0"/>
    <n v="5"/>
    <n v="0"/>
    <n v="0"/>
    <n v="1352.25"/>
    <n v="0"/>
  </r>
  <r>
    <s v="ORD0073052"/>
    <d v="2024-06-03T00:00:00"/>
    <n v="6"/>
    <s v="junio"/>
    <x v="2"/>
    <x v="2"/>
    <s v="CUST008620"/>
    <s v="Vikas Sharma"/>
    <s v="P00016"/>
    <x v="34"/>
    <x v="0"/>
    <x v="8"/>
    <n v="2"/>
    <n v="300.01"/>
    <x v="1"/>
    <n v="102.6"/>
    <x v="980"/>
    <n v="681.05900000000008"/>
    <x v="4"/>
    <x v="0"/>
    <s v="Fort Worth"/>
    <s v="TX"/>
    <x v="1"/>
    <s v="SELL00626"/>
    <n v="0"/>
    <n v="0"/>
    <x v="7"/>
    <n v="2"/>
    <n v="0"/>
    <n v="0"/>
    <n v="570.01900000000001"/>
    <n v="0"/>
  </r>
  <r>
    <s v="ORD0073053"/>
    <d v="2023-04-05T00:00:00"/>
    <n v="4"/>
    <s v="abril"/>
    <x v="2"/>
    <x v="0"/>
    <s v="CUST018739"/>
    <s v="Rohit Reddy"/>
    <s v="P00048"/>
    <x v="42"/>
    <x v="4"/>
    <x v="4"/>
    <n v="4"/>
    <n v="423.72"/>
    <x v="5"/>
    <n v="67.8"/>
    <x v="506"/>
    <n v="1438.2340000000002"/>
    <x v="3"/>
    <x v="0"/>
    <s v="Seattle"/>
    <s v="WA"/>
    <x v="1"/>
    <s v="SELL00595"/>
    <n v="0"/>
    <n v="0"/>
    <x v="8"/>
    <n v="4"/>
    <n v="0"/>
    <n v="0"/>
    <n v="1355.9040000000002"/>
    <n v="0"/>
  </r>
  <r>
    <s v="ORD0073054"/>
    <d v="2024-06-22T00:00:00"/>
    <n v="6"/>
    <s v="junio"/>
    <x v="2"/>
    <x v="2"/>
    <s v="CUST011873"/>
    <s v="Pooja Singh"/>
    <s v="P00029"/>
    <x v="4"/>
    <x v="2"/>
    <x v="2"/>
    <n v="4"/>
    <n v="533.74"/>
    <x v="3"/>
    <n v="90.74"/>
    <x v="506"/>
    <n v="1919.9859999999999"/>
    <x v="3"/>
    <x v="0"/>
    <s v="Phoenix"/>
    <s v="AZ"/>
    <x v="1"/>
    <s v="SELL01919"/>
    <n v="0"/>
    <n v="0"/>
    <x v="7"/>
    <n v="4"/>
    <n v="0"/>
    <n v="0"/>
    <n v="1814.7159999999999"/>
    <n v="0"/>
  </r>
  <r>
    <s v="ORD0073055"/>
    <d v="2024-10-08T00:00:00"/>
    <n v="10"/>
    <s v="octubre"/>
    <x v="1"/>
    <x v="2"/>
    <s v="CUST031697"/>
    <s v="Anjali Joshi"/>
    <s v="P00041"/>
    <x v="3"/>
    <x v="2"/>
    <x v="8"/>
    <n v="2"/>
    <n v="410.23"/>
    <x v="0"/>
    <n v="41.02"/>
    <x v="15"/>
    <n v="864.06000000000006"/>
    <x v="3"/>
    <x v="0"/>
    <s v="San Diego"/>
    <s v="CA"/>
    <x v="1"/>
    <s v="SELL01282"/>
    <s v="CUST031697"/>
    <n v="1"/>
    <x v="10"/>
    <n v="2"/>
    <n v="0"/>
    <n v="0"/>
    <n v="820.46"/>
    <n v="0"/>
  </r>
  <r>
    <s v="ORD0073056"/>
    <d v="2020-05-30T00:00:00"/>
    <n v="5"/>
    <s v="mayo"/>
    <x v="2"/>
    <x v="3"/>
    <s v="CUST033752"/>
    <s v="Ritika Mehta"/>
    <s v="P00008"/>
    <x v="20"/>
    <x v="5"/>
    <x v="5"/>
    <n v="1"/>
    <n v="271.88"/>
    <x v="0"/>
    <n v="13.59"/>
    <x v="656"/>
    <n v="292.91999999999996"/>
    <x v="3"/>
    <x v="0"/>
    <s v="Los Angeles"/>
    <s v="CA"/>
    <x v="1"/>
    <s v="SELL00607"/>
    <n v="0"/>
    <n v="0"/>
    <x v="2"/>
    <n v="1"/>
    <n v="0"/>
    <n v="0"/>
    <n v="271.88"/>
    <n v="0"/>
  </r>
  <r>
    <s v="ORD0073057"/>
    <d v="2022-11-26T00:00:00"/>
    <n v="11"/>
    <s v="noviembre"/>
    <x v="1"/>
    <x v="1"/>
    <s v="CUST008950"/>
    <s v="Vikas Singh"/>
    <s v="P00038"/>
    <x v="47"/>
    <x v="5"/>
    <x v="7"/>
    <n v="2"/>
    <n v="529.19000000000005"/>
    <x v="1"/>
    <n v="180.98"/>
    <x v="1209"/>
    <n v="1198.921"/>
    <x v="2"/>
    <x v="0"/>
    <s v="Houston"/>
    <s v="TX"/>
    <x v="0"/>
    <s v="SELL01952"/>
    <n v="0"/>
    <n v="0"/>
    <x v="6"/>
    <n v="2"/>
    <n v="0"/>
    <n v="0"/>
    <n v="1005.461"/>
    <n v="0"/>
  </r>
  <r>
    <s v="ORD0073058"/>
    <d v="2022-02-14T00:00:00"/>
    <n v="2"/>
    <s v="febrero"/>
    <x v="0"/>
    <x v="1"/>
    <s v="CUST019575"/>
    <s v="Sunita Sharma"/>
    <s v="P00041"/>
    <x v="3"/>
    <x v="3"/>
    <x v="6"/>
    <n v="3"/>
    <n v="364.4"/>
    <x v="0"/>
    <n v="87.46"/>
    <x v="443"/>
    <n v="1195.4899999999998"/>
    <x v="3"/>
    <x v="0"/>
    <s v="San Francisco"/>
    <s v="CA"/>
    <x v="0"/>
    <s v="SELL00432"/>
    <n v="0"/>
    <n v="0"/>
    <x v="4"/>
    <n v="3"/>
    <n v="0"/>
    <n v="0"/>
    <n v="1093.1999999999998"/>
    <n v="0"/>
  </r>
  <r>
    <s v="ORD0073059"/>
    <d v="2024-02-06T00:00:00"/>
    <n v="2"/>
    <s v="febrero"/>
    <x v="0"/>
    <x v="2"/>
    <s v="CUST042022"/>
    <s v="Simran Reddy"/>
    <s v="P00031"/>
    <x v="8"/>
    <x v="0"/>
    <x v="6"/>
    <n v="2"/>
    <n v="334.77"/>
    <x v="3"/>
    <n v="28.46"/>
    <x v="547"/>
    <n v="610.11899999999991"/>
    <x v="1"/>
    <x v="3"/>
    <s v="Fort Worth"/>
    <s v="TX"/>
    <x v="1"/>
    <s v="SELL00514"/>
    <n v="0"/>
    <n v="0"/>
    <x v="4"/>
    <n v="0"/>
    <n v="0"/>
    <n v="2"/>
    <n v="569.10899999999992"/>
    <n v="0"/>
  </r>
  <r>
    <s v="ORD0073060"/>
    <d v="2024-01-07T00:00:00"/>
    <n v="1"/>
    <s v="enero"/>
    <x v="0"/>
    <x v="2"/>
    <s v="CUST033521"/>
    <s v="Vihaan Kumar"/>
    <s v="P00014"/>
    <x v="0"/>
    <x v="2"/>
    <x v="6"/>
    <n v="3"/>
    <n v="492.41"/>
    <x v="1"/>
    <n v="112.27"/>
    <x v="395"/>
    <n v="1521.4485"/>
    <x v="3"/>
    <x v="0"/>
    <s v="Jacksonville"/>
    <s v="FL"/>
    <x v="1"/>
    <s v="SELL00469"/>
    <s v="CUST033521"/>
    <n v="1"/>
    <x v="0"/>
    <n v="3"/>
    <n v="0"/>
    <n v="0"/>
    <n v="1403.3685"/>
    <n v="0"/>
  </r>
  <r>
    <s v="ORD0073061"/>
    <d v="2023-09-27T00:00:00"/>
    <n v="9"/>
    <s v="septiembre"/>
    <x v="3"/>
    <x v="0"/>
    <s v="CUST004260"/>
    <s v="Mohit Reddy"/>
    <s v="P00023"/>
    <x v="5"/>
    <x v="5"/>
    <x v="8"/>
    <n v="3"/>
    <n v="106.2"/>
    <x v="0"/>
    <n v="25.49"/>
    <x v="74"/>
    <n v="352.91"/>
    <x v="1"/>
    <x v="0"/>
    <s v="Seattle"/>
    <s v="WA"/>
    <x v="1"/>
    <s v="SELL00839"/>
    <s v="CUST004260"/>
    <n v="1"/>
    <x v="5"/>
    <n v="3"/>
    <n v="0"/>
    <n v="0"/>
    <n v="318.60000000000002"/>
    <n v="0"/>
  </r>
  <r>
    <s v="ORD0073062"/>
    <d v="2022-10-25T00:00:00"/>
    <n v="10"/>
    <s v="octubre"/>
    <x v="1"/>
    <x v="1"/>
    <s v="CUST021942"/>
    <s v="Neha Joshi"/>
    <s v="P00014"/>
    <x v="0"/>
    <x v="2"/>
    <x v="8"/>
    <n v="5"/>
    <n v="578.99"/>
    <x v="0"/>
    <n v="144.75"/>
    <x v="1387"/>
    <n v="3041.4199999999996"/>
    <x v="3"/>
    <x v="0"/>
    <s v="Washington"/>
    <s v="DC"/>
    <x v="2"/>
    <s v="SELL00971"/>
    <n v="0"/>
    <n v="0"/>
    <x v="10"/>
    <n v="5"/>
    <n v="0"/>
    <n v="0"/>
    <n v="2894.95"/>
    <n v="0"/>
  </r>
  <r>
    <s v="ORD0073063"/>
    <d v="2022-06-08T00:00:00"/>
    <n v="6"/>
    <s v="junio"/>
    <x v="2"/>
    <x v="1"/>
    <s v="CUST042009"/>
    <s v="Vikas Joshi"/>
    <s v="P00038"/>
    <x v="47"/>
    <x v="4"/>
    <x v="9"/>
    <n v="3"/>
    <n v="296.24"/>
    <x v="2"/>
    <n v="143.97"/>
    <x v="882"/>
    <n v="949.8180000000001"/>
    <x v="0"/>
    <x v="0"/>
    <s v="Chicago"/>
    <s v="IL"/>
    <x v="1"/>
    <s v="SELL00352"/>
    <n v="0"/>
    <n v="0"/>
    <x v="7"/>
    <n v="3"/>
    <n v="0"/>
    <n v="0"/>
    <n v="799.84800000000007"/>
    <n v="0"/>
  </r>
  <r>
    <s v="ORD0073064"/>
    <d v="2023-06-03T00:00:00"/>
    <n v="6"/>
    <s v="junio"/>
    <x v="2"/>
    <x v="0"/>
    <s v="CUST027547"/>
    <s v="Karan Kapoor"/>
    <s v="P00002"/>
    <x v="49"/>
    <x v="4"/>
    <x v="9"/>
    <n v="1"/>
    <n v="355.11"/>
    <x v="0"/>
    <n v="28.41"/>
    <x v="30"/>
    <n v="385.01000000000005"/>
    <x v="1"/>
    <x v="0"/>
    <s v="New York"/>
    <s v="NY"/>
    <x v="1"/>
    <s v="SELL00718"/>
    <s v="CUST027547"/>
    <n v="1"/>
    <x v="7"/>
    <n v="1"/>
    <n v="0"/>
    <n v="0"/>
    <n v="355.11"/>
    <n v="0"/>
  </r>
  <r>
    <s v="ORD0073065"/>
    <d v="2024-04-11T00:00:00"/>
    <n v="4"/>
    <s v="abril"/>
    <x v="2"/>
    <x v="2"/>
    <s v="CUST003046"/>
    <s v="Mohit Verma"/>
    <s v="P00046"/>
    <x v="10"/>
    <x v="1"/>
    <x v="5"/>
    <n v="4"/>
    <n v="505.94"/>
    <x v="0"/>
    <n v="101.19"/>
    <x v="116"/>
    <n v="2135.1799999999998"/>
    <x v="0"/>
    <x v="0"/>
    <s v="Chicago"/>
    <s v="IL"/>
    <x v="1"/>
    <s v="SELL01882"/>
    <s v="CUST003046"/>
    <n v="1"/>
    <x v="8"/>
    <n v="4"/>
    <n v="0"/>
    <n v="0"/>
    <n v="2023.76"/>
    <n v="0"/>
  </r>
  <r>
    <s v="ORD0073066"/>
    <d v="2023-02-21T00:00:00"/>
    <n v="2"/>
    <s v="febrero"/>
    <x v="0"/>
    <x v="0"/>
    <s v="CUST004683"/>
    <s v="Pooja Mehta"/>
    <s v="P00028"/>
    <x v="7"/>
    <x v="5"/>
    <x v="1"/>
    <n v="1"/>
    <n v="332.62"/>
    <x v="5"/>
    <n v="31.93"/>
    <x v="489"/>
    <n v="308.86599999999999"/>
    <x v="4"/>
    <x v="0"/>
    <s v="Jacksonville"/>
    <s v="FL"/>
    <x v="1"/>
    <s v="SELL00037"/>
    <n v="0"/>
    <n v="0"/>
    <x v="4"/>
    <n v="1"/>
    <n v="0"/>
    <n v="0"/>
    <n v="266.096"/>
    <n v="0"/>
  </r>
  <r>
    <s v="ORD0073067"/>
    <d v="2021-02-06T00:00:00"/>
    <n v="2"/>
    <s v="febrero"/>
    <x v="0"/>
    <x v="4"/>
    <s v="CUST008221"/>
    <s v="Karan Sharma"/>
    <s v="P00002"/>
    <x v="49"/>
    <x v="3"/>
    <x v="6"/>
    <n v="1"/>
    <n v="150.53"/>
    <x v="2"/>
    <n v="24.39"/>
    <x v="912"/>
    <n v="174.77700000000002"/>
    <x v="0"/>
    <x v="0"/>
    <s v="Dallas"/>
    <s v="TX"/>
    <x v="1"/>
    <s v="SELL01748"/>
    <s v="CUST008221"/>
    <n v="1"/>
    <x v="4"/>
    <n v="1"/>
    <n v="0"/>
    <n v="0"/>
    <n v="135.477"/>
    <n v="0"/>
  </r>
  <r>
    <s v="ORD0073068"/>
    <d v="2022-07-27T00:00:00"/>
    <n v="7"/>
    <s v="julio"/>
    <x v="3"/>
    <x v="1"/>
    <s v="CUST033508"/>
    <s v="Pooja Patel"/>
    <s v="P00011"/>
    <x v="38"/>
    <x v="0"/>
    <x v="8"/>
    <n v="5"/>
    <n v="573.66"/>
    <x v="0"/>
    <n v="344.2"/>
    <x v="1064"/>
    <n v="3215.1899999999996"/>
    <x v="4"/>
    <x v="0"/>
    <s v="Phoenix"/>
    <s v="AZ"/>
    <x v="1"/>
    <s v="SELL00821"/>
    <n v="0"/>
    <n v="0"/>
    <x v="3"/>
    <n v="5"/>
    <n v="0"/>
    <n v="0"/>
    <n v="2868.2999999999997"/>
    <n v="0"/>
  </r>
  <r>
    <s v="ORD0073069"/>
    <d v="2022-03-21T00:00:00"/>
    <n v="3"/>
    <s v="marzo"/>
    <x v="0"/>
    <x v="1"/>
    <s v="CUST032795"/>
    <s v="Vivaan Kapoor"/>
    <s v="P00048"/>
    <x v="42"/>
    <x v="1"/>
    <x v="4"/>
    <n v="2"/>
    <n v="345.68"/>
    <x v="1"/>
    <n v="52.54"/>
    <x v="482"/>
    <n v="715.67200000000003"/>
    <x v="0"/>
    <x v="0"/>
    <s v="Dallas"/>
    <s v="TX"/>
    <x v="1"/>
    <s v="SELL00287"/>
    <s v="CUST032795"/>
    <n v="1"/>
    <x v="9"/>
    <n v="2"/>
    <n v="0"/>
    <n v="0"/>
    <n v="656.79200000000003"/>
    <n v="0"/>
  </r>
  <r>
    <s v="ORD0073070"/>
    <d v="2022-11-24T00:00:00"/>
    <n v="11"/>
    <s v="noviembre"/>
    <x v="1"/>
    <x v="1"/>
    <s v="CUST019271"/>
    <s v="Karan Gupta"/>
    <s v="P00030"/>
    <x v="6"/>
    <x v="1"/>
    <x v="2"/>
    <n v="4"/>
    <n v="478.35"/>
    <x v="0"/>
    <n v="153.07"/>
    <x v="917"/>
    <n v="2068.9300000000003"/>
    <x v="0"/>
    <x v="0"/>
    <s v="Fort Worth"/>
    <s v="TX"/>
    <x v="1"/>
    <s v="SELL01403"/>
    <n v="0"/>
    <n v="0"/>
    <x v="6"/>
    <n v="4"/>
    <n v="0"/>
    <n v="0"/>
    <n v="1913.4"/>
    <n v="0"/>
  </r>
  <r>
    <s v="ORD0073071"/>
    <d v="2023-06-14T00:00:00"/>
    <n v="6"/>
    <s v="junio"/>
    <x v="2"/>
    <x v="0"/>
    <s v="CUST029186"/>
    <s v="Sunita Mehta"/>
    <s v="P00011"/>
    <x v="38"/>
    <x v="2"/>
    <x v="3"/>
    <n v="3"/>
    <n v="91.64"/>
    <x v="0"/>
    <n v="21.99"/>
    <x v="1273"/>
    <n v="302.47000000000003"/>
    <x v="5"/>
    <x v="0"/>
    <s v="San Antonio"/>
    <s v="TX"/>
    <x v="0"/>
    <s v="SELL01764"/>
    <n v="0"/>
    <n v="0"/>
    <x v="7"/>
    <n v="3"/>
    <n v="0"/>
    <n v="0"/>
    <n v="274.92"/>
    <n v="0"/>
  </r>
  <r>
    <s v="ORD0073072"/>
    <d v="2024-01-31T00:00:00"/>
    <n v="1"/>
    <s v="enero"/>
    <x v="0"/>
    <x v="2"/>
    <s v="CUST003593"/>
    <s v="Rohit Mehta"/>
    <s v="P00050"/>
    <x v="31"/>
    <x v="4"/>
    <x v="3"/>
    <n v="4"/>
    <n v="171.82"/>
    <x v="5"/>
    <n v="43.99"/>
    <x v="1036"/>
    <n v="594.32399999999996"/>
    <x v="4"/>
    <x v="0"/>
    <s v="Los Angeles"/>
    <s v="CA"/>
    <x v="1"/>
    <s v="SELL00723"/>
    <s v="CUST003593"/>
    <n v="1"/>
    <x v="0"/>
    <n v="4"/>
    <n v="0"/>
    <n v="0"/>
    <n v="549.82399999999996"/>
    <n v="0"/>
  </r>
  <r>
    <s v="ORD0073073"/>
    <d v="2021-05-13T00:00:00"/>
    <n v="5"/>
    <s v="mayo"/>
    <x v="2"/>
    <x v="4"/>
    <s v="CUST009839"/>
    <s v="Aman Mehta"/>
    <s v="P00029"/>
    <x v="4"/>
    <x v="4"/>
    <x v="8"/>
    <n v="5"/>
    <n v="280.89"/>
    <x v="0"/>
    <n v="70.22"/>
    <x v="719"/>
    <n v="1485.6399999999999"/>
    <x v="3"/>
    <x v="0"/>
    <s v="Chicago"/>
    <s v="IL"/>
    <x v="1"/>
    <s v="SELL01266"/>
    <n v="0"/>
    <n v="0"/>
    <x v="2"/>
    <n v="5"/>
    <n v="0"/>
    <n v="0"/>
    <n v="1404.4499999999998"/>
    <n v="0"/>
  </r>
  <r>
    <s v="ORD0073074"/>
    <d v="2021-05-26T00:00:00"/>
    <n v="5"/>
    <s v="mayo"/>
    <x v="2"/>
    <x v="4"/>
    <s v="CUST047022"/>
    <s v="Vikas Verma"/>
    <s v="P00034"/>
    <x v="44"/>
    <x v="2"/>
    <x v="4"/>
    <n v="4"/>
    <n v="211.22"/>
    <x v="1"/>
    <n v="144.47"/>
    <x v="1397"/>
    <n v="954.60599999999999"/>
    <x v="0"/>
    <x v="2"/>
    <s v="Chicago"/>
    <s v="IL"/>
    <x v="1"/>
    <s v="SELL01761"/>
    <n v="0"/>
    <n v="0"/>
    <x v="2"/>
    <n v="0"/>
    <n v="0"/>
    <n v="4"/>
    <n v="802.63599999999997"/>
    <n v="0"/>
  </r>
  <r>
    <s v="ORD0073075"/>
    <d v="2020-11-12T00:00:00"/>
    <n v="11"/>
    <s v="noviembre"/>
    <x v="1"/>
    <x v="3"/>
    <s v="CUST016787"/>
    <s v="Sahil Mehta"/>
    <s v="P00011"/>
    <x v="38"/>
    <x v="4"/>
    <x v="8"/>
    <n v="1"/>
    <n v="144.09"/>
    <x v="3"/>
    <n v="14.7"/>
    <x v="451"/>
    <n v="150.8065"/>
    <x v="5"/>
    <x v="0"/>
    <s v="San Antonio"/>
    <s v="TX"/>
    <x v="1"/>
    <s v="SELL00162"/>
    <s v="CUST016787"/>
    <n v="1"/>
    <x v="6"/>
    <n v="1"/>
    <n v="0"/>
    <n v="0"/>
    <n v="122.4765"/>
    <n v="0"/>
  </r>
  <r>
    <s v="ORD0073076"/>
    <d v="2020-10-29T00:00:00"/>
    <n v="10"/>
    <s v="octubre"/>
    <x v="1"/>
    <x v="3"/>
    <s v="CUST013820"/>
    <s v="Rohit Reddy"/>
    <s v="P00050"/>
    <x v="31"/>
    <x v="3"/>
    <x v="3"/>
    <n v="4"/>
    <n v="234.33"/>
    <x v="4"/>
    <n v="35.15"/>
    <x v="722"/>
    <n v="749.05"/>
    <x v="1"/>
    <x v="0"/>
    <s v="Chicago"/>
    <s v="IL"/>
    <x v="1"/>
    <s v="SELL00289"/>
    <n v="0"/>
    <n v="0"/>
    <x v="10"/>
    <n v="4"/>
    <n v="0"/>
    <n v="0"/>
    <n v="702.99"/>
    <n v="0"/>
  </r>
  <r>
    <s v="ORD0073077"/>
    <d v="2023-01-30T00:00:00"/>
    <n v="1"/>
    <s v="enero"/>
    <x v="0"/>
    <x v="0"/>
    <s v="CUST009487"/>
    <s v="Vihaan Reddy"/>
    <s v="P00005"/>
    <x v="33"/>
    <x v="3"/>
    <x v="1"/>
    <n v="2"/>
    <n v="336.13"/>
    <x v="1"/>
    <n v="31.93"/>
    <x v="435"/>
    <n v="672.86699999999985"/>
    <x v="5"/>
    <x v="0"/>
    <s v="San Francisco"/>
    <s v="CA"/>
    <x v="3"/>
    <s v="SELL01939"/>
    <s v="CUST009487"/>
    <n v="1"/>
    <x v="0"/>
    <n v="2"/>
    <n v="0"/>
    <n v="0"/>
    <n v="638.64699999999993"/>
    <n v="0"/>
  </r>
  <r>
    <s v="ORD0073078"/>
    <d v="2024-05-31T00:00:00"/>
    <n v="5"/>
    <s v="mayo"/>
    <x v="2"/>
    <x v="2"/>
    <s v="CUST015618"/>
    <s v="Neha Kumar"/>
    <s v="P00021"/>
    <x v="19"/>
    <x v="5"/>
    <x v="7"/>
    <n v="5"/>
    <n v="135.44"/>
    <x v="1"/>
    <n v="32.17"/>
    <x v="684"/>
    <n v="684.14"/>
    <x v="0"/>
    <x v="2"/>
    <s v="Seattle"/>
    <s v="WA"/>
    <x v="2"/>
    <s v="SELL01515"/>
    <n v="0"/>
    <n v="0"/>
    <x v="2"/>
    <n v="0"/>
    <n v="0"/>
    <n v="5"/>
    <n v="643.34"/>
    <n v="0"/>
  </r>
  <r>
    <s v="ORD0073079"/>
    <d v="2023-08-28T00:00:00"/>
    <n v="8"/>
    <s v="agosto"/>
    <x v="3"/>
    <x v="0"/>
    <s v="CUST003889"/>
    <s v="Aarav Verma"/>
    <s v="P00032"/>
    <x v="26"/>
    <x v="1"/>
    <x v="0"/>
    <n v="5"/>
    <n v="556.32000000000005"/>
    <x v="2"/>
    <n v="300.41000000000003"/>
    <x v="835"/>
    <n v="2804.0800000000004"/>
    <x v="3"/>
    <x v="0"/>
    <s v="New York"/>
    <s v="NY"/>
    <x v="1"/>
    <s v="SELL00241"/>
    <s v="CUST003889"/>
    <n v="1"/>
    <x v="11"/>
    <n v="5"/>
    <n v="0"/>
    <n v="0"/>
    <n v="2503.4400000000005"/>
    <n v="0"/>
  </r>
  <r>
    <s v="ORD0073080"/>
    <d v="2020-03-22T00:00:00"/>
    <n v="3"/>
    <s v="marzo"/>
    <x v="0"/>
    <x v="3"/>
    <s v="CUST040846"/>
    <s v="Rohit Reddy"/>
    <s v="P00006"/>
    <x v="24"/>
    <x v="1"/>
    <x v="5"/>
    <n v="5"/>
    <n v="357.01"/>
    <x v="2"/>
    <n v="192.79"/>
    <x v="40"/>
    <n v="1807.7850000000001"/>
    <x v="1"/>
    <x v="0"/>
    <s v="New York"/>
    <s v="NY"/>
    <x v="1"/>
    <s v="SELL01565"/>
    <s v="CUST040846"/>
    <n v="1"/>
    <x v="9"/>
    <n v="5"/>
    <n v="0"/>
    <n v="0"/>
    <n v="1606.5450000000001"/>
    <n v="0"/>
  </r>
  <r>
    <s v="ORD0073081"/>
    <d v="2021-10-19T00:00:00"/>
    <n v="10"/>
    <s v="octubre"/>
    <x v="1"/>
    <x v="4"/>
    <s v="CUST022162"/>
    <s v="Sunita Sharma"/>
    <s v="P00033"/>
    <x v="16"/>
    <x v="4"/>
    <x v="3"/>
    <n v="1"/>
    <n v="82.86"/>
    <x v="3"/>
    <n v="5.63"/>
    <x v="89"/>
    <n v="85.440999999999988"/>
    <x v="3"/>
    <x v="0"/>
    <s v="Jacksonville"/>
    <s v="FL"/>
    <x v="1"/>
    <s v="SELL00570"/>
    <s v="CUST022162"/>
    <n v="1"/>
    <x v="10"/>
    <n v="1"/>
    <n v="0"/>
    <n v="0"/>
    <n v="70.430999999999997"/>
    <n v="0"/>
  </r>
  <r>
    <s v="ORD0073082"/>
    <d v="2020-07-11T00:00:00"/>
    <n v="7"/>
    <s v="julio"/>
    <x v="3"/>
    <x v="3"/>
    <s v="CUST027722"/>
    <s v="Sneha Joshi"/>
    <s v="P00022"/>
    <x v="28"/>
    <x v="4"/>
    <x v="7"/>
    <n v="2"/>
    <n v="58.96"/>
    <x v="0"/>
    <n v="14.15"/>
    <x v="1363"/>
    <n v="143.16999999999999"/>
    <x v="2"/>
    <x v="0"/>
    <s v="San Jose"/>
    <s v="CA"/>
    <x v="1"/>
    <s v="SELL00658"/>
    <n v="0"/>
    <n v="0"/>
    <x v="3"/>
    <n v="2"/>
    <n v="0"/>
    <n v="0"/>
    <n v="117.92"/>
    <n v="0"/>
  </r>
  <r>
    <s v="ORD0073083"/>
    <d v="2020-08-11T00:00:00"/>
    <n v="8"/>
    <s v="agosto"/>
    <x v="3"/>
    <x v="3"/>
    <s v="CUST021254"/>
    <s v="Kabir Gupta"/>
    <s v="P00049"/>
    <x v="32"/>
    <x v="4"/>
    <x v="9"/>
    <n v="1"/>
    <n v="274.3"/>
    <x v="0"/>
    <n v="21.94"/>
    <x v="1415"/>
    <n v="308.42"/>
    <x v="0"/>
    <x v="0"/>
    <s v="Philadelphia"/>
    <s v="PA"/>
    <x v="1"/>
    <s v="SELL00993"/>
    <s v="CUST021254"/>
    <n v="1"/>
    <x v="11"/>
    <n v="1"/>
    <n v="0"/>
    <n v="0"/>
    <n v="274.3"/>
    <n v="0"/>
  </r>
  <r>
    <s v="ORD0073084"/>
    <d v="2020-02-22T00:00:00"/>
    <n v="2"/>
    <s v="febrero"/>
    <x v="0"/>
    <x v="3"/>
    <s v="CUST040415"/>
    <s v="Pooja Kumar"/>
    <s v="P00032"/>
    <x v="26"/>
    <x v="3"/>
    <x v="5"/>
    <n v="3"/>
    <n v="265.77999999999997"/>
    <x v="6"/>
    <n v="44.65"/>
    <x v="847"/>
    <n v="610.69799999999987"/>
    <x v="0"/>
    <x v="0"/>
    <s v="San Diego"/>
    <s v="CA"/>
    <x v="1"/>
    <s v="SELL01680"/>
    <s v="CUST040415"/>
    <n v="1"/>
    <x v="4"/>
    <n v="3"/>
    <n v="0"/>
    <n v="0"/>
    <n v="558.13799999999992"/>
    <n v="0"/>
  </r>
  <r>
    <s v="ORD0073085"/>
    <d v="2022-10-11T00:00:00"/>
    <n v="10"/>
    <s v="octubre"/>
    <x v="1"/>
    <x v="1"/>
    <s v="CUST008213"/>
    <s v="Neha Mehta"/>
    <s v="P00034"/>
    <x v="44"/>
    <x v="2"/>
    <x v="7"/>
    <n v="2"/>
    <n v="356.58"/>
    <x v="3"/>
    <n v="109.11"/>
    <x v="652"/>
    <n v="729.7059999999999"/>
    <x v="3"/>
    <x v="0"/>
    <s v="Dallas"/>
    <s v="TX"/>
    <x v="1"/>
    <s v="SELL00131"/>
    <n v="0"/>
    <n v="0"/>
    <x v="10"/>
    <n v="2"/>
    <n v="0"/>
    <n v="0"/>
    <n v="606.18599999999992"/>
    <n v="0"/>
  </r>
  <r>
    <s v="ORD0073086"/>
    <d v="2020-12-10T00:00:00"/>
    <n v="12"/>
    <s v="diciembre"/>
    <x v="1"/>
    <x v="3"/>
    <s v="CUST038439"/>
    <s v="Karan Singh"/>
    <s v="P00009"/>
    <x v="29"/>
    <x v="1"/>
    <x v="0"/>
    <n v="2"/>
    <n v="376.16"/>
    <x v="0"/>
    <n v="37.619999999999997"/>
    <x v="963"/>
    <n v="803"/>
    <x v="3"/>
    <x v="0"/>
    <s v="New York"/>
    <s v="NY"/>
    <x v="1"/>
    <s v="SELL01437"/>
    <n v="0"/>
    <n v="0"/>
    <x v="1"/>
    <n v="2"/>
    <n v="0"/>
    <n v="0"/>
    <n v="752.32"/>
    <n v="0"/>
  </r>
  <r>
    <s v="ORD0073087"/>
    <d v="2023-01-13T00:00:00"/>
    <n v="1"/>
    <s v="enero"/>
    <x v="0"/>
    <x v="0"/>
    <s v="CUST032306"/>
    <s v="Sunita Kapoor"/>
    <s v="P00006"/>
    <x v="24"/>
    <x v="3"/>
    <x v="4"/>
    <n v="2"/>
    <n v="190.05"/>
    <x v="3"/>
    <n v="16.149999999999999"/>
    <x v="197"/>
    <n v="342.71500000000003"/>
    <x v="4"/>
    <x v="0"/>
    <s v="Denver"/>
    <s v="CO"/>
    <x v="2"/>
    <s v="SELL01428"/>
    <n v="0"/>
    <n v="0"/>
    <x v="0"/>
    <n v="2"/>
    <n v="0"/>
    <n v="0"/>
    <n v="323.08500000000004"/>
    <n v="0"/>
  </r>
  <r>
    <s v="ORD0073088"/>
    <d v="2022-09-13T00:00:00"/>
    <n v="9"/>
    <s v="septiembre"/>
    <x v="3"/>
    <x v="1"/>
    <s v="CUST029282"/>
    <s v="Aman Kapoor"/>
    <s v="P00033"/>
    <x v="16"/>
    <x v="5"/>
    <x v="5"/>
    <n v="5"/>
    <n v="143.22"/>
    <x v="4"/>
    <n v="26.85"/>
    <x v="863"/>
    <n v="575.52500000000009"/>
    <x v="4"/>
    <x v="0"/>
    <s v="Charlotte"/>
    <s v="NC"/>
    <x v="1"/>
    <s v="SELL01539"/>
    <s v="CUST029282"/>
    <n v="1"/>
    <x v="5"/>
    <n v="5"/>
    <n v="0"/>
    <n v="0"/>
    <n v="537.07500000000005"/>
    <n v="0"/>
  </r>
  <r>
    <s v="ORD0073089"/>
    <d v="2021-10-02T00:00:00"/>
    <n v="10"/>
    <s v="octubre"/>
    <x v="1"/>
    <x v="4"/>
    <s v="CUST031943"/>
    <s v="Karan Joshi"/>
    <s v="P00027"/>
    <x v="35"/>
    <x v="1"/>
    <x v="5"/>
    <n v="2"/>
    <n v="292.74"/>
    <x v="6"/>
    <n v="49.18"/>
    <x v="1030"/>
    <n v="464.976"/>
    <x v="1"/>
    <x v="0"/>
    <s v="San Antonio"/>
    <s v="TX"/>
    <x v="4"/>
    <s v="SELL00799"/>
    <n v="0"/>
    <n v="0"/>
    <x v="10"/>
    <n v="2"/>
    <n v="0"/>
    <n v="0"/>
    <n v="409.83600000000001"/>
    <n v="0"/>
  </r>
  <r>
    <s v="ORD0073090"/>
    <d v="2020-07-29T00:00:00"/>
    <n v="7"/>
    <s v="julio"/>
    <x v="3"/>
    <x v="3"/>
    <s v="CUST018753"/>
    <s v="Mohit Singh"/>
    <s v="P00019"/>
    <x v="22"/>
    <x v="0"/>
    <x v="6"/>
    <n v="3"/>
    <n v="537.42999999999995"/>
    <x v="0"/>
    <n v="80.61"/>
    <x v="484"/>
    <n v="1693.6299999999999"/>
    <x v="3"/>
    <x v="0"/>
    <s v="San Antonio"/>
    <s v="TX"/>
    <x v="3"/>
    <s v="SELL01610"/>
    <s v="CUST018753"/>
    <n v="1"/>
    <x v="3"/>
    <n v="3"/>
    <n v="0"/>
    <n v="0"/>
    <n v="1612.29"/>
    <n v="0"/>
  </r>
  <r>
    <s v="ORD0073091"/>
    <d v="2022-05-13T00:00:00"/>
    <n v="5"/>
    <s v="mayo"/>
    <x v="2"/>
    <x v="1"/>
    <s v="CUST006802"/>
    <s v="Kabir Mehta"/>
    <s v="P00032"/>
    <x v="26"/>
    <x v="3"/>
    <x v="0"/>
    <n v="4"/>
    <n v="235.45"/>
    <x v="3"/>
    <n v="40.03"/>
    <x v="100"/>
    <n v="846.01"/>
    <x v="1"/>
    <x v="0"/>
    <s v="Fort Worth"/>
    <s v="TX"/>
    <x v="1"/>
    <s v="SELL00253"/>
    <n v="0"/>
    <n v="0"/>
    <x v="2"/>
    <n v="4"/>
    <n v="0"/>
    <n v="0"/>
    <n v="800.53"/>
    <n v="0"/>
  </r>
  <r>
    <s v="ORD0073092"/>
    <d v="2022-02-14T00:00:00"/>
    <n v="2"/>
    <s v="febrero"/>
    <x v="0"/>
    <x v="1"/>
    <s v="CUST021283"/>
    <s v="Anjali Sharma"/>
    <s v="P00018"/>
    <x v="12"/>
    <x v="0"/>
    <x v="9"/>
    <n v="2"/>
    <n v="226.84"/>
    <x v="0"/>
    <n v="0"/>
    <x v="279"/>
    <n v="454"/>
    <x v="2"/>
    <x v="0"/>
    <s v="San Jose"/>
    <s v="CA"/>
    <x v="1"/>
    <s v="SELL01436"/>
    <n v="0"/>
    <n v="0"/>
    <x v="4"/>
    <n v="2"/>
    <n v="0"/>
    <n v="0"/>
    <n v="453.68"/>
    <n v="0"/>
  </r>
  <r>
    <s v="ORD0073093"/>
    <d v="2022-07-03T00:00:00"/>
    <n v="7"/>
    <s v="julio"/>
    <x v="3"/>
    <x v="1"/>
    <s v="CUST038251"/>
    <s v="Pooja Reddy"/>
    <s v="P00048"/>
    <x v="42"/>
    <x v="4"/>
    <x v="3"/>
    <n v="2"/>
    <n v="151.36000000000001"/>
    <x v="1"/>
    <n v="34.51"/>
    <x v="141"/>
    <n v="327.42399999999998"/>
    <x v="3"/>
    <x v="1"/>
    <s v="Seattle"/>
    <s v="WA"/>
    <x v="1"/>
    <s v="SELL00621"/>
    <s v="CUST038251"/>
    <n v="1"/>
    <x v="3"/>
    <n v="0"/>
    <n v="2"/>
    <n v="0"/>
    <n v="0"/>
    <n v="1"/>
  </r>
  <r>
    <s v="ORD0073094"/>
    <d v="2020-07-01T00:00:00"/>
    <n v="7"/>
    <s v="julio"/>
    <x v="3"/>
    <x v="3"/>
    <s v="CUST034371"/>
    <s v="Sahil Patel"/>
    <s v="P00022"/>
    <x v="28"/>
    <x v="4"/>
    <x v="7"/>
    <n v="5"/>
    <n v="209.8"/>
    <x v="5"/>
    <n v="100.7"/>
    <x v="27"/>
    <n v="943.2700000000001"/>
    <x v="4"/>
    <x v="0"/>
    <s v="San Diego"/>
    <s v="CA"/>
    <x v="1"/>
    <s v="SELL00546"/>
    <s v="CUST034371"/>
    <n v="1"/>
    <x v="3"/>
    <n v="5"/>
    <n v="0"/>
    <n v="0"/>
    <n v="839.2"/>
    <n v="0"/>
  </r>
  <r>
    <s v="ORD0073095"/>
    <d v="2023-07-19T00:00:00"/>
    <n v="7"/>
    <s v="julio"/>
    <x v="3"/>
    <x v="0"/>
    <s v="CUST045633"/>
    <s v="Sahil Mehta"/>
    <s v="P00050"/>
    <x v="31"/>
    <x v="0"/>
    <x v="7"/>
    <n v="1"/>
    <n v="235.16"/>
    <x v="0"/>
    <n v="11.76"/>
    <x v="753"/>
    <n v="255.45999999999998"/>
    <x v="0"/>
    <x v="0"/>
    <s v="San Diego"/>
    <s v="CA"/>
    <x v="1"/>
    <s v="SELL00858"/>
    <n v="0"/>
    <n v="0"/>
    <x v="3"/>
    <n v="1"/>
    <n v="0"/>
    <n v="0"/>
    <n v="235.16"/>
    <n v="0"/>
  </r>
  <r>
    <s v="ORD0073096"/>
    <d v="2021-05-20T00:00:00"/>
    <n v="5"/>
    <s v="mayo"/>
    <x v="2"/>
    <x v="4"/>
    <s v="CUST009347"/>
    <s v="Sahil Mehta"/>
    <s v="P00039"/>
    <x v="15"/>
    <x v="4"/>
    <x v="8"/>
    <n v="3"/>
    <n v="565.02"/>
    <x v="0"/>
    <n v="135.6"/>
    <x v="451"/>
    <n v="1844.29"/>
    <x v="5"/>
    <x v="1"/>
    <s v="Charlotte"/>
    <s v="NC"/>
    <x v="1"/>
    <s v="SELL01597"/>
    <s v="CUST009347"/>
    <n v="1"/>
    <x v="2"/>
    <n v="0"/>
    <n v="3"/>
    <n v="0"/>
    <n v="0"/>
    <n v="1"/>
  </r>
  <r>
    <s v="ORD0073097"/>
    <d v="2023-06-04T00:00:00"/>
    <n v="6"/>
    <s v="junio"/>
    <x v="2"/>
    <x v="0"/>
    <s v="CUST011279"/>
    <s v="Sunita Singh"/>
    <s v="P00044"/>
    <x v="2"/>
    <x v="2"/>
    <x v="9"/>
    <n v="1"/>
    <n v="223.61"/>
    <x v="3"/>
    <n v="15.21"/>
    <x v="1045"/>
    <n v="219.85850000000002"/>
    <x v="3"/>
    <x v="2"/>
    <s v="Fort Worth"/>
    <s v="TX"/>
    <x v="1"/>
    <s v="SELL01450"/>
    <n v="0"/>
    <n v="0"/>
    <x v="7"/>
    <n v="0"/>
    <n v="0"/>
    <n v="1"/>
    <n v="190.0685"/>
    <n v="0"/>
  </r>
  <r>
    <s v="ORD0073098"/>
    <d v="2020-01-12T00:00:00"/>
    <n v="1"/>
    <s v="enero"/>
    <x v="0"/>
    <x v="3"/>
    <s v="CUST027003"/>
    <s v="Priya Verma"/>
    <s v="P00014"/>
    <x v="0"/>
    <x v="2"/>
    <x v="0"/>
    <n v="3"/>
    <n v="566.76"/>
    <x v="2"/>
    <n v="183.63"/>
    <x v="877"/>
    <n v="1717.452"/>
    <x v="1"/>
    <x v="0"/>
    <s v="San Jose"/>
    <s v="CA"/>
    <x v="1"/>
    <s v="SELL00951"/>
    <n v="0"/>
    <n v="0"/>
    <x v="0"/>
    <n v="3"/>
    <n v="0"/>
    <n v="0"/>
    <n v="1530.252"/>
    <n v="0"/>
  </r>
  <r>
    <s v="ORD0073099"/>
    <d v="2020-04-02T00:00:00"/>
    <n v="4"/>
    <s v="abril"/>
    <x v="2"/>
    <x v="3"/>
    <s v="CUST029070"/>
    <s v="Mohit Verma"/>
    <s v="P00005"/>
    <x v="33"/>
    <x v="4"/>
    <x v="1"/>
    <n v="4"/>
    <n v="181.13"/>
    <x v="0"/>
    <n v="86.94"/>
    <x v="1350"/>
    <n v="825.17000000000007"/>
    <x v="5"/>
    <x v="0"/>
    <s v="San Diego"/>
    <s v="CA"/>
    <x v="1"/>
    <s v="SELL00456"/>
    <n v="0"/>
    <n v="0"/>
    <x v="8"/>
    <n v="4"/>
    <n v="0"/>
    <n v="0"/>
    <n v="724.52"/>
    <n v="0"/>
  </r>
  <r>
    <s v="ORD0073100"/>
    <d v="2020-11-25T00:00:00"/>
    <n v="11"/>
    <s v="noviembre"/>
    <x v="1"/>
    <x v="3"/>
    <s v="CUST016933"/>
    <s v="Rohit Gupta"/>
    <s v="P00002"/>
    <x v="49"/>
    <x v="1"/>
    <x v="2"/>
    <n v="5"/>
    <n v="44.97"/>
    <x v="3"/>
    <n v="9.56"/>
    <x v="311"/>
    <n v="204.51250000000002"/>
    <x v="2"/>
    <x v="0"/>
    <s v="Austin"/>
    <s v="TX"/>
    <x v="3"/>
    <s v="SELL00485"/>
    <n v="0"/>
    <n v="0"/>
    <x v="6"/>
    <n v="5"/>
    <n v="0"/>
    <n v="0"/>
    <n v="191.1225"/>
    <n v="0"/>
  </r>
  <r>
    <s v="ORD0073101"/>
    <d v="2020-07-08T00:00:00"/>
    <n v="7"/>
    <s v="julio"/>
    <x v="3"/>
    <x v="3"/>
    <s v="CUST022006"/>
    <s v="Vivaan Gupta"/>
    <s v="P00023"/>
    <x v="5"/>
    <x v="4"/>
    <x v="7"/>
    <n v="2"/>
    <n v="87.63"/>
    <x v="1"/>
    <n v="13.32"/>
    <x v="537"/>
    <n v="186.27699999999999"/>
    <x v="3"/>
    <x v="0"/>
    <s v="San Jose"/>
    <s v="CA"/>
    <x v="1"/>
    <s v="SELL01343"/>
    <s v="CUST022006"/>
    <n v="1"/>
    <x v="3"/>
    <n v="2"/>
    <n v="0"/>
    <n v="0"/>
    <n v="166.49699999999999"/>
    <n v="0"/>
  </r>
  <r>
    <s v="ORD0073102"/>
    <d v="2024-06-09T00:00:00"/>
    <n v="6"/>
    <s v="junio"/>
    <x v="2"/>
    <x v="2"/>
    <s v="CUST029969"/>
    <s v="Vikas Gupta"/>
    <s v="P00027"/>
    <x v="35"/>
    <x v="3"/>
    <x v="6"/>
    <n v="4"/>
    <n v="226.85"/>
    <x v="1"/>
    <n v="68.959999999999994"/>
    <x v="1319"/>
    <n v="937.49"/>
    <x v="0"/>
    <x v="2"/>
    <s v="Phoenix"/>
    <s v="AZ"/>
    <x v="1"/>
    <s v="SELL00774"/>
    <n v="0"/>
    <n v="0"/>
    <x v="7"/>
    <n v="0"/>
    <n v="0"/>
    <n v="4"/>
    <n v="862.03"/>
    <n v="0"/>
  </r>
  <r>
    <s v="ORD0073103"/>
    <d v="2022-05-15T00:00:00"/>
    <n v="5"/>
    <s v="mayo"/>
    <x v="2"/>
    <x v="1"/>
    <s v="CUST015475"/>
    <s v="Priya Patel"/>
    <s v="P00017"/>
    <x v="41"/>
    <x v="4"/>
    <x v="3"/>
    <n v="2"/>
    <n v="391.34"/>
    <x v="3"/>
    <n v="53.22"/>
    <x v="214"/>
    <n v="718.89799999999991"/>
    <x v="3"/>
    <x v="0"/>
    <s v="Jacksonville"/>
    <s v="FL"/>
    <x v="1"/>
    <s v="SELL01327"/>
    <s v="CUST015475"/>
    <n v="1"/>
    <x v="2"/>
    <n v="2"/>
    <n v="0"/>
    <n v="0"/>
    <n v="665.27799999999991"/>
    <n v="0"/>
  </r>
  <r>
    <s v="ORD0073104"/>
    <d v="2022-08-11T00:00:00"/>
    <n v="8"/>
    <s v="agosto"/>
    <x v="3"/>
    <x v="1"/>
    <s v="CUST018704"/>
    <s v="Pooja Patel"/>
    <s v="P00023"/>
    <x v="5"/>
    <x v="3"/>
    <x v="7"/>
    <n v="1"/>
    <n v="264.24"/>
    <x v="0"/>
    <n v="13.21"/>
    <x v="300"/>
    <n v="283.56"/>
    <x v="3"/>
    <x v="0"/>
    <s v="Los Angeles"/>
    <s v="CA"/>
    <x v="1"/>
    <s v="SELL01565"/>
    <n v="0"/>
    <n v="0"/>
    <x v="11"/>
    <n v="1"/>
    <n v="0"/>
    <n v="0"/>
    <n v="264.24"/>
    <n v="0"/>
  </r>
  <r>
    <s v="ORD0073105"/>
    <d v="2022-10-18T00:00:00"/>
    <n v="10"/>
    <s v="octubre"/>
    <x v="1"/>
    <x v="1"/>
    <s v="CUST031005"/>
    <s v="Neha Verma"/>
    <s v="P00025"/>
    <x v="14"/>
    <x v="0"/>
    <x v="5"/>
    <n v="5"/>
    <n v="311.61"/>
    <x v="2"/>
    <n v="168.27"/>
    <x v="82"/>
    <n v="1577.7350000000001"/>
    <x v="5"/>
    <x v="0"/>
    <s v="Houston"/>
    <s v="TX"/>
    <x v="0"/>
    <s v="SELL00980"/>
    <n v="0"/>
    <n v="0"/>
    <x v="10"/>
    <n v="5"/>
    <n v="0"/>
    <n v="0"/>
    <n v="1402.2450000000001"/>
    <n v="0"/>
  </r>
  <r>
    <s v="ORD0073106"/>
    <d v="2024-12-17T00:00:00"/>
    <n v="12"/>
    <s v="diciembre"/>
    <x v="1"/>
    <x v="2"/>
    <s v="CUST003987"/>
    <s v="Priya Sharma"/>
    <s v="P00031"/>
    <x v="8"/>
    <x v="1"/>
    <x v="0"/>
    <n v="1"/>
    <n v="281.5"/>
    <x v="3"/>
    <n v="28.71"/>
    <x v="1432"/>
    <n v="276.16500000000002"/>
    <x v="4"/>
    <x v="0"/>
    <s v="Chicago"/>
    <s v="IL"/>
    <x v="1"/>
    <s v="SELL01488"/>
    <n v="0"/>
    <n v="0"/>
    <x v="1"/>
    <n v="1"/>
    <n v="0"/>
    <n v="0"/>
    <n v="239.27500000000001"/>
    <n v="0"/>
  </r>
  <r>
    <s v="ORD0073107"/>
    <d v="2020-10-19T00:00:00"/>
    <n v="10"/>
    <s v="octubre"/>
    <x v="1"/>
    <x v="3"/>
    <s v="CUST034008"/>
    <s v="Aman Kumar"/>
    <s v="P00042"/>
    <x v="11"/>
    <x v="0"/>
    <x v="8"/>
    <n v="3"/>
    <n v="181.75"/>
    <x v="0"/>
    <n v="98.14"/>
    <x v="884"/>
    <n v="645.81999999999994"/>
    <x v="3"/>
    <x v="0"/>
    <s v="San Jose"/>
    <s v="CA"/>
    <x v="1"/>
    <s v="SELL00020"/>
    <s v="CUST034008"/>
    <n v="1"/>
    <x v="10"/>
    <n v="3"/>
    <n v="0"/>
    <n v="0"/>
    <n v="545.25"/>
    <n v="0"/>
  </r>
  <r>
    <s v="ORD0073108"/>
    <d v="2020-09-17T00:00:00"/>
    <n v="9"/>
    <s v="septiembre"/>
    <x v="3"/>
    <x v="3"/>
    <s v="CUST040980"/>
    <s v="Karan Reddy"/>
    <s v="P00005"/>
    <x v="33"/>
    <x v="1"/>
    <x v="8"/>
    <n v="5"/>
    <n v="18.52"/>
    <x v="4"/>
    <n v="3.47"/>
    <x v="1449"/>
    <n v="77.749999999999986"/>
    <x v="4"/>
    <x v="2"/>
    <s v="Charlotte"/>
    <s v="NC"/>
    <x v="1"/>
    <s v="SELL01031"/>
    <s v="CUST040980"/>
    <n v="1"/>
    <x v="5"/>
    <n v="0"/>
    <n v="0"/>
    <n v="5"/>
    <n v="69.449999999999989"/>
    <n v="0"/>
  </r>
  <r>
    <s v="ORD0073109"/>
    <d v="2021-12-10T00:00:00"/>
    <n v="12"/>
    <s v="diciembre"/>
    <x v="1"/>
    <x v="4"/>
    <s v="CUST020316"/>
    <s v="Priya Kumar"/>
    <s v="P00043"/>
    <x v="43"/>
    <x v="1"/>
    <x v="9"/>
    <n v="5"/>
    <n v="335.44"/>
    <x v="1"/>
    <n v="191.2"/>
    <x v="628"/>
    <n v="1791.46"/>
    <x v="4"/>
    <x v="3"/>
    <s v="San Francisco"/>
    <s v="CA"/>
    <x v="1"/>
    <s v="SELL00323"/>
    <n v="0"/>
    <n v="0"/>
    <x v="1"/>
    <n v="0"/>
    <n v="0"/>
    <n v="5"/>
    <n v="1593.34"/>
    <n v="0"/>
  </r>
  <r>
    <s v="ORD0073110"/>
    <d v="2020-11-18T00:00:00"/>
    <n v="11"/>
    <s v="noviembre"/>
    <x v="1"/>
    <x v="3"/>
    <s v="CUST005783"/>
    <s v="Simran Singh"/>
    <s v="P00005"/>
    <x v="33"/>
    <x v="3"/>
    <x v="6"/>
    <n v="5"/>
    <n v="589.85"/>
    <x v="0"/>
    <n v="353.91"/>
    <x v="781"/>
    <n v="3312.37"/>
    <x v="1"/>
    <x v="4"/>
    <s v="San Antonio"/>
    <s v="TX"/>
    <x v="1"/>
    <s v="SELL00251"/>
    <s v="CUST005783"/>
    <n v="1"/>
    <x v="6"/>
    <n v="0"/>
    <n v="5"/>
    <n v="0"/>
    <n v="0"/>
    <n v="1"/>
  </r>
  <r>
    <s v="ORD0073111"/>
    <d v="2020-01-10T00:00:00"/>
    <n v="1"/>
    <s v="enero"/>
    <x v="0"/>
    <x v="3"/>
    <s v="CUST001396"/>
    <s v="Mohit Reddy"/>
    <s v="P00003"/>
    <x v="18"/>
    <x v="4"/>
    <x v="4"/>
    <n v="5"/>
    <n v="400.85"/>
    <x v="1"/>
    <n v="228.48"/>
    <x v="190"/>
    <n v="2143.9874999999997"/>
    <x v="5"/>
    <x v="0"/>
    <s v="Washington"/>
    <s v="DC"/>
    <x v="0"/>
    <s v="SELL00353"/>
    <n v="0"/>
    <n v="0"/>
    <x v="0"/>
    <n v="5"/>
    <n v="0"/>
    <n v="0"/>
    <n v="1904.0374999999999"/>
    <n v="0"/>
  </r>
  <r>
    <s v="ORD0073112"/>
    <d v="2022-08-22T00:00:00"/>
    <n v="8"/>
    <s v="agosto"/>
    <x v="3"/>
    <x v="1"/>
    <s v="CUST005503"/>
    <s v="Sahil Verma"/>
    <s v="P00001"/>
    <x v="9"/>
    <x v="4"/>
    <x v="3"/>
    <n v="1"/>
    <n v="313.43"/>
    <x v="2"/>
    <n v="14.1"/>
    <x v="54"/>
    <n v="304.40700000000004"/>
    <x v="3"/>
    <x v="0"/>
    <s v="Houston"/>
    <s v="TX"/>
    <x v="2"/>
    <s v="SELL00631"/>
    <n v="0"/>
    <n v="0"/>
    <x v="11"/>
    <n v="1"/>
    <n v="0"/>
    <n v="0"/>
    <n v="282.08699999999999"/>
    <n v="0"/>
  </r>
  <r>
    <s v="ORD0073113"/>
    <d v="2020-03-28T00:00:00"/>
    <n v="3"/>
    <s v="marzo"/>
    <x v="0"/>
    <x v="3"/>
    <s v="CUST023368"/>
    <s v="Aditya Mehta"/>
    <s v="P00046"/>
    <x v="10"/>
    <x v="3"/>
    <x v="2"/>
    <n v="4"/>
    <n v="306.79000000000002"/>
    <x v="0"/>
    <n v="147.26"/>
    <x v="311"/>
    <n v="1378.25"/>
    <x v="1"/>
    <x v="0"/>
    <s v="San Diego"/>
    <s v="CA"/>
    <x v="0"/>
    <s v="SELL01700"/>
    <s v="CUST023368"/>
    <n v="1"/>
    <x v="9"/>
    <n v="4"/>
    <n v="0"/>
    <n v="0"/>
    <n v="1227.1600000000001"/>
    <n v="0"/>
  </r>
  <r>
    <s v="ORD0073114"/>
    <d v="2020-12-05T00:00:00"/>
    <n v="12"/>
    <s v="diciembre"/>
    <x v="1"/>
    <x v="3"/>
    <s v="CUST037999"/>
    <s v="Pooja Kapoor"/>
    <s v="P00015"/>
    <x v="27"/>
    <x v="3"/>
    <x v="0"/>
    <n v="4"/>
    <n v="564.6"/>
    <x v="0"/>
    <n v="271.01"/>
    <x v="486"/>
    <n v="2542.7599999999998"/>
    <x v="0"/>
    <x v="0"/>
    <s v="Seattle"/>
    <s v="WA"/>
    <x v="1"/>
    <s v="SELL00272"/>
    <s v="CUST037999"/>
    <n v="1"/>
    <x v="1"/>
    <n v="4"/>
    <n v="0"/>
    <n v="0"/>
    <n v="2258.4"/>
    <n v="0"/>
  </r>
  <r>
    <s v="ORD0073115"/>
    <d v="2023-09-03T00:00:00"/>
    <n v="9"/>
    <s v="septiembre"/>
    <x v="3"/>
    <x v="0"/>
    <s v="CUST034187"/>
    <s v="Sneha Patel"/>
    <s v="P00030"/>
    <x v="6"/>
    <x v="1"/>
    <x v="2"/>
    <n v="3"/>
    <n v="339.58"/>
    <x v="0"/>
    <n v="50.94"/>
    <x v="1148"/>
    <n v="1083.68"/>
    <x v="3"/>
    <x v="4"/>
    <s v="Philadelphia"/>
    <s v="PA"/>
    <x v="1"/>
    <s v="SELL01361"/>
    <n v="0"/>
    <n v="0"/>
    <x v="5"/>
    <n v="0"/>
    <n v="3"/>
    <n v="0"/>
    <n v="0"/>
    <n v="1"/>
  </r>
  <r>
    <s v="ORD0073116"/>
    <d v="2024-04-21T00:00:00"/>
    <n v="4"/>
    <s v="abril"/>
    <x v="2"/>
    <x v="2"/>
    <s v="CUST009917"/>
    <s v="Aarav Singh"/>
    <s v="P00004"/>
    <x v="37"/>
    <x v="4"/>
    <x v="2"/>
    <n v="2"/>
    <n v="175.35"/>
    <x v="0"/>
    <n v="63.13"/>
    <x v="1280"/>
    <n v="426.26"/>
    <x v="5"/>
    <x v="0"/>
    <s v="Columbus"/>
    <s v="OH"/>
    <x v="1"/>
    <s v="SELL01849"/>
    <n v="0"/>
    <n v="0"/>
    <x v="8"/>
    <n v="2"/>
    <n v="0"/>
    <n v="0"/>
    <n v="350.7"/>
    <n v="0"/>
  </r>
  <r>
    <s v="ORD0073117"/>
    <d v="2023-05-31T00:00:00"/>
    <n v="5"/>
    <s v="mayo"/>
    <x v="2"/>
    <x v="0"/>
    <s v="CUST033553"/>
    <s v="Pooja Verma"/>
    <s v="P00039"/>
    <x v="15"/>
    <x v="1"/>
    <x v="0"/>
    <n v="5"/>
    <n v="343.63"/>
    <x v="1"/>
    <n v="195.87"/>
    <x v="310"/>
    <n v="1831.6525000000001"/>
    <x v="3"/>
    <x v="3"/>
    <s v="Fort Worth"/>
    <s v="TX"/>
    <x v="3"/>
    <s v="SELL00660"/>
    <n v="0"/>
    <n v="0"/>
    <x v="2"/>
    <n v="0"/>
    <n v="0"/>
    <n v="5"/>
    <n v="1632.2425000000001"/>
    <n v="0"/>
  </r>
  <r>
    <s v="ORD0073118"/>
    <d v="2021-11-17T00:00:00"/>
    <n v="11"/>
    <s v="noviembre"/>
    <x v="1"/>
    <x v="4"/>
    <s v="CUST028531"/>
    <s v="Pooja Joshi"/>
    <s v="P00020"/>
    <x v="48"/>
    <x v="1"/>
    <x v="0"/>
    <n v="1"/>
    <n v="560.9"/>
    <x v="1"/>
    <n v="42.63"/>
    <x v="660"/>
    <n v="588.99499999999989"/>
    <x v="1"/>
    <x v="0"/>
    <s v="Columbus"/>
    <s v="OH"/>
    <x v="1"/>
    <s v="SELL01947"/>
    <n v="0"/>
    <n v="0"/>
    <x v="6"/>
    <n v="1"/>
    <n v="0"/>
    <n v="0"/>
    <n v="532.8549999999999"/>
    <n v="0"/>
  </r>
  <r>
    <s v="ORD0073119"/>
    <d v="2020-07-27T00:00:00"/>
    <n v="7"/>
    <s v="julio"/>
    <x v="3"/>
    <x v="3"/>
    <s v="CUST017681"/>
    <s v="Karan Kumar"/>
    <s v="P00010"/>
    <x v="17"/>
    <x v="3"/>
    <x v="7"/>
    <n v="1"/>
    <n v="117.25"/>
    <x v="2"/>
    <n v="12.66"/>
    <x v="88"/>
    <n v="125.47500000000001"/>
    <x v="5"/>
    <x v="0"/>
    <s v="Los Angeles"/>
    <s v="CA"/>
    <x v="0"/>
    <s v="SELL00505"/>
    <n v="0"/>
    <n v="0"/>
    <x v="3"/>
    <n v="1"/>
    <n v="0"/>
    <n v="0"/>
    <n v="105.52500000000001"/>
    <n v="0"/>
  </r>
  <r>
    <s v="ORD0073120"/>
    <d v="2022-12-08T00:00:00"/>
    <n v="12"/>
    <s v="diciembre"/>
    <x v="1"/>
    <x v="1"/>
    <s v="CUST007526"/>
    <s v="Priya Verma"/>
    <s v="P00042"/>
    <x v="11"/>
    <x v="0"/>
    <x v="4"/>
    <n v="1"/>
    <n v="15.91"/>
    <x v="0"/>
    <n v="2.86"/>
    <x v="460"/>
    <n v="19.059999999999999"/>
    <x v="3"/>
    <x v="0"/>
    <s v="Philadelphia"/>
    <s v="PA"/>
    <x v="1"/>
    <s v="SELL00422"/>
    <s v="CUST007526"/>
    <n v="1"/>
    <x v="1"/>
    <n v="1"/>
    <n v="0"/>
    <n v="0"/>
    <n v="15.91"/>
    <n v="0"/>
  </r>
  <r>
    <s v="ORD0073121"/>
    <d v="2024-04-08T00:00:00"/>
    <n v="4"/>
    <s v="abril"/>
    <x v="2"/>
    <x v="2"/>
    <s v="CUST015147"/>
    <s v="Ritika Sharma"/>
    <s v="P00004"/>
    <x v="37"/>
    <x v="0"/>
    <x v="8"/>
    <n v="5"/>
    <n v="329.16"/>
    <x v="5"/>
    <n v="105.33"/>
    <x v="728"/>
    <n v="1432.3800000000003"/>
    <x v="3"/>
    <x v="0"/>
    <s v="San Antonio"/>
    <s v="TX"/>
    <x v="1"/>
    <s v="SELL01270"/>
    <n v="0"/>
    <n v="0"/>
    <x v="8"/>
    <n v="5"/>
    <n v="0"/>
    <n v="0"/>
    <n v="1316.6400000000003"/>
    <n v="0"/>
  </r>
  <r>
    <s v="ORD0073122"/>
    <d v="2022-07-10T00:00:00"/>
    <n v="7"/>
    <s v="julio"/>
    <x v="3"/>
    <x v="1"/>
    <s v="CUST034714"/>
    <s v="Sahil Singh"/>
    <s v="P00028"/>
    <x v="7"/>
    <x v="4"/>
    <x v="8"/>
    <n v="4"/>
    <n v="131.49"/>
    <x v="0"/>
    <n v="42.08"/>
    <x v="1365"/>
    <n v="579.85"/>
    <x v="3"/>
    <x v="0"/>
    <s v="Houston"/>
    <s v="TX"/>
    <x v="1"/>
    <s v="SELL01911"/>
    <s v="CUST034714"/>
    <n v="1"/>
    <x v="3"/>
    <n v="4"/>
    <n v="0"/>
    <n v="0"/>
    <n v="525.96"/>
    <n v="0"/>
  </r>
  <r>
    <s v="ORD0073123"/>
    <d v="2024-06-29T00:00:00"/>
    <n v="6"/>
    <s v="junio"/>
    <x v="2"/>
    <x v="2"/>
    <s v="CUST038040"/>
    <s v="Karan Reddy"/>
    <s v="P00025"/>
    <x v="14"/>
    <x v="4"/>
    <x v="7"/>
    <n v="5"/>
    <n v="294.88"/>
    <x v="2"/>
    <n v="0"/>
    <x v="174"/>
    <n v="1331.45"/>
    <x v="3"/>
    <x v="0"/>
    <s v="Philadelphia"/>
    <s v="PA"/>
    <x v="1"/>
    <s v="SELL00503"/>
    <s v="CUST038040"/>
    <n v="1"/>
    <x v="7"/>
    <n v="5"/>
    <n v="0"/>
    <n v="0"/>
    <n v="1326.96"/>
    <n v="0"/>
  </r>
  <r>
    <s v="ORD0073124"/>
    <d v="2020-09-19T00:00:00"/>
    <n v="9"/>
    <s v="septiembre"/>
    <x v="3"/>
    <x v="3"/>
    <s v="CUST022978"/>
    <s v="Mohit Reddy"/>
    <s v="P00013"/>
    <x v="46"/>
    <x v="0"/>
    <x v="7"/>
    <n v="3"/>
    <n v="136.52000000000001"/>
    <x v="1"/>
    <n v="70.03"/>
    <x v="367"/>
    <n v="462.2120000000001"/>
    <x v="3"/>
    <x v="0"/>
    <s v="New York"/>
    <s v="NY"/>
    <x v="1"/>
    <s v="SELL01183"/>
    <n v="0"/>
    <n v="0"/>
    <x v="5"/>
    <n v="3"/>
    <n v="0"/>
    <n v="0"/>
    <n v="389.08200000000005"/>
    <n v="0"/>
  </r>
  <r>
    <s v="ORD0073125"/>
    <d v="2023-05-14T00:00:00"/>
    <n v="5"/>
    <s v="mayo"/>
    <x v="2"/>
    <x v="0"/>
    <s v="CUST022818"/>
    <s v="Vivaan Patel"/>
    <s v="P00020"/>
    <x v="48"/>
    <x v="3"/>
    <x v="8"/>
    <n v="1"/>
    <n v="111.33"/>
    <x v="0"/>
    <n v="5.57"/>
    <x v="44"/>
    <n v="120.79"/>
    <x v="3"/>
    <x v="0"/>
    <s v="Phoenix"/>
    <s v="AZ"/>
    <x v="1"/>
    <s v="SELL01985"/>
    <s v="CUST022818"/>
    <n v="1"/>
    <x v="2"/>
    <n v="1"/>
    <n v="0"/>
    <n v="0"/>
    <n v="111.33"/>
    <n v="0"/>
  </r>
  <r>
    <s v="ORD0073126"/>
    <d v="2024-08-31T00:00:00"/>
    <n v="8"/>
    <s v="agosto"/>
    <x v="3"/>
    <x v="2"/>
    <s v="CUST044785"/>
    <s v="Pooja Kapoor"/>
    <s v="P00007"/>
    <x v="40"/>
    <x v="2"/>
    <x v="3"/>
    <n v="3"/>
    <n v="332.47"/>
    <x v="0"/>
    <n v="49.87"/>
    <x v="944"/>
    <n v="1058.55"/>
    <x v="4"/>
    <x v="0"/>
    <s v="San Jose"/>
    <s v="CA"/>
    <x v="1"/>
    <s v="SELL00237"/>
    <n v="0"/>
    <n v="0"/>
    <x v="11"/>
    <n v="3"/>
    <n v="0"/>
    <n v="0"/>
    <n v="997.41000000000008"/>
    <n v="0"/>
  </r>
  <r>
    <s v="ORD0073127"/>
    <d v="2024-02-29T00:00:00"/>
    <n v="2"/>
    <s v="febrero"/>
    <x v="0"/>
    <x v="2"/>
    <s v="CUST049240"/>
    <s v="Arjun Sharma"/>
    <s v="P00045"/>
    <x v="23"/>
    <x v="4"/>
    <x v="6"/>
    <n v="4"/>
    <n v="109.38"/>
    <x v="4"/>
    <n v="16.41"/>
    <x v="29"/>
    <n v="349.74"/>
    <x v="3"/>
    <x v="0"/>
    <s v="San Jose"/>
    <s v="CA"/>
    <x v="0"/>
    <s v="SELL01016"/>
    <n v="0"/>
    <n v="0"/>
    <x v="4"/>
    <n v="4"/>
    <n v="0"/>
    <n v="0"/>
    <n v="328.14"/>
    <n v="0"/>
  </r>
  <r>
    <s v="ORD0073128"/>
    <d v="2021-10-31T00:00:00"/>
    <n v="10"/>
    <s v="octubre"/>
    <x v="1"/>
    <x v="4"/>
    <s v="CUST003313"/>
    <s v="Karan Singh"/>
    <s v="P00021"/>
    <x v="19"/>
    <x v="2"/>
    <x v="1"/>
    <n v="1"/>
    <n v="508.11"/>
    <x v="0"/>
    <n v="91.46"/>
    <x v="524"/>
    <n v="602.75"/>
    <x v="0"/>
    <x v="0"/>
    <s v="Jacksonville"/>
    <s v="FL"/>
    <x v="1"/>
    <s v="SELL00121"/>
    <s v="CUST003313"/>
    <n v="1"/>
    <x v="10"/>
    <n v="1"/>
    <n v="0"/>
    <n v="0"/>
    <n v="508.11"/>
    <n v="0"/>
  </r>
  <r>
    <s v="ORD0073129"/>
    <d v="2024-11-11T00:00:00"/>
    <n v="11"/>
    <s v="noviembre"/>
    <x v="1"/>
    <x v="2"/>
    <s v="CUST022272"/>
    <s v="Anjali Kapoor"/>
    <s v="P00026"/>
    <x v="39"/>
    <x v="0"/>
    <x v="9"/>
    <n v="4"/>
    <n v="184.84"/>
    <x v="1"/>
    <n v="35.119999999999997"/>
    <x v="957"/>
    <n v="747.10199999999998"/>
    <x v="0"/>
    <x v="0"/>
    <s v="Indianapolis"/>
    <s v="IN"/>
    <x v="1"/>
    <s v="SELL01556"/>
    <n v="0"/>
    <n v="0"/>
    <x v="6"/>
    <n v="4"/>
    <n v="0"/>
    <n v="0"/>
    <n v="702.39199999999994"/>
    <n v="0"/>
  </r>
  <r>
    <s v="ORD0073130"/>
    <d v="2024-01-28T00:00:00"/>
    <n v="1"/>
    <s v="enero"/>
    <x v="0"/>
    <x v="2"/>
    <s v="CUST027870"/>
    <s v="Arjun Verma"/>
    <s v="P00018"/>
    <x v="12"/>
    <x v="3"/>
    <x v="1"/>
    <n v="1"/>
    <n v="283.94"/>
    <x v="1"/>
    <n v="21.58"/>
    <x v="455"/>
    <n v="300.54300000000001"/>
    <x v="3"/>
    <x v="0"/>
    <s v="Fort Worth"/>
    <s v="TX"/>
    <x v="1"/>
    <s v="SELL01769"/>
    <s v="CUST027870"/>
    <n v="1"/>
    <x v="0"/>
    <n v="1"/>
    <n v="0"/>
    <n v="0"/>
    <n v="269.74299999999999"/>
    <n v="0"/>
  </r>
  <r>
    <s v="ORD0073131"/>
    <d v="2024-07-16T00:00:00"/>
    <n v="7"/>
    <s v="julio"/>
    <x v="3"/>
    <x v="2"/>
    <s v="CUST016698"/>
    <s v="Pooja Reddy"/>
    <s v="P00004"/>
    <x v="37"/>
    <x v="0"/>
    <x v="2"/>
    <n v="4"/>
    <n v="427.6"/>
    <x v="0"/>
    <n v="85.52"/>
    <x v="1081"/>
    <n v="1802.5700000000002"/>
    <x v="0"/>
    <x v="2"/>
    <s v="Austin"/>
    <s v="TX"/>
    <x v="0"/>
    <s v="SELL01388"/>
    <s v="CUST016698"/>
    <n v="1"/>
    <x v="3"/>
    <n v="0"/>
    <n v="0"/>
    <n v="4"/>
    <n v="1710.4"/>
    <n v="0"/>
  </r>
  <r>
    <s v="ORD0073132"/>
    <d v="2020-01-20T00:00:00"/>
    <n v="1"/>
    <s v="enero"/>
    <x v="0"/>
    <x v="3"/>
    <s v="CUST040060"/>
    <s v="Vihaan Sharma"/>
    <s v="P00047"/>
    <x v="25"/>
    <x v="3"/>
    <x v="9"/>
    <n v="1"/>
    <n v="401.57"/>
    <x v="0"/>
    <n v="48.19"/>
    <x v="111"/>
    <n v="462.96"/>
    <x v="0"/>
    <x v="1"/>
    <s v="Seattle"/>
    <s v="WA"/>
    <x v="1"/>
    <s v="SELL01427"/>
    <s v="CUST040060"/>
    <n v="1"/>
    <x v="0"/>
    <n v="0"/>
    <n v="1"/>
    <n v="0"/>
    <n v="0"/>
    <n v="1"/>
  </r>
  <r>
    <s v="ORD0073133"/>
    <d v="2021-07-21T00:00:00"/>
    <n v="7"/>
    <s v="julio"/>
    <x v="3"/>
    <x v="4"/>
    <s v="CUST014166"/>
    <s v="Vivaan Gupta"/>
    <s v="P00010"/>
    <x v="17"/>
    <x v="0"/>
    <x v="3"/>
    <n v="5"/>
    <n v="340.65"/>
    <x v="0"/>
    <n v="204.39"/>
    <x v="1275"/>
    <n v="1913.36"/>
    <x v="0"/>
    <x v="2"/>
    <s v="Los Angeles"/>
    <s v="CA"/>
    <x v="0"/>
    <s v="SELL01432"/>
    <n v="0"/>
    <n v="0"/>
    <x v="3"/>
    <n v="0"/>
    <n v="0"/>
    <n v="5"/>
    <n v="1703.25"/>
    <n v="0"/>
  </r>
  <r>
    <s v="ORD0073134"/>
    <d v="2022-08-27T00:00:00"/>
    <n v="8"/>
    <s v="agosto"/>
    <x v="3"/>
    <x v="1"/>
    <s v="CUST000382"/>
    <s v="Sneha Kumar"/>
    <s v="P00006"/>
    <x v="24"/>
    <x v="4"/>
    <x v="9"/>
    <n v="1"/>
    <n v="398.65"/>
    <x v="5"/>
    <n v="15.95"/>
    <x v="986"/>
    <n v="345.87"/>
    <x v="3"/>
    <x v="0"/>
    <s v="Phoenix"/>
    <s v="AZ"/>
    <x v="1"/>
    <s v="SELL01671"/>
    <s v="CUST000382"/>
    <n v="1"/>
    <x v="11"/>
    <n v="1"/>
    <n v="0"/>
    <n v="0"/>
    <n v="318.92"/>
    <n v="0"/>
  </r>
  <r>
    <s v="ORD0073135"/>
    <d v="2024-12-20T00:00:00"/>
    <n v="12"/>
    <s v="diciembre"/>
    <x v="1"/>
    <x v="2"/>
    <s v="CUST021760"/>
    <s v="Mohit Reddy"/>
    <s v="P00016"/>
    <x v="34"/>
    <x v="0"/>
    <x v="4"/>
    <n v="1"/>
    <n v="332.8"/>
    <x v="0"/>
    <n v="26.62"/>
    <x v="975"/>
    <n v="365.1"/>
    <x v="5"/>
    <x v="2"/>
    <s v="Chicago"/>
    <s v="IL"/>
    <x v="1"/>
    <s v="SELL00947"/>
    <s v="CUST021760"/>
    <n v="1"/>
    <x v="1"/>
    <n v="0"/>
    <n v="0"/>
    <n v="1"/>
    <n v="332.8"/>
    <n v="0"/>
  </r>
  <r>
    <s v="ORD0073136"/>
    <d v="2023-02-05T00:00:00"/>
    <n v="2"/>
    <s v="febrero"/>
    <x v="0"/>
    <x v="0"/>
    <s v="CUST003328"/>
    <s v="Neha Patel"/>
    <s v="P00043"/>
    <x v="43"/>
    <x v="3"/>
    <x v="8"/>
    <n v="5"/>
    <n v="393.56"/>
    <x v="1"/>
    <n v="224.33"/>
    <x v="624"/>
    <n v="2108.29"/>
    <x v="4"/>
    <x v="0"/>
    <s v="Columbus"/>
    <s v="OH"/>
    <x v="0"/>
    <s v="SELL01245"/>
    <n v="0"/>
    <n v="0"/>
    <x v="4"/>
    <n v="5"/>
    <n v="0"/>
    <n v="0"/>
    <n v="1869.4099999999999"/>
    <n v="0"/>
  </r>
  <r>
    <s v="ORD0073137"/>
    <d v="2020-05-19T00:00:00"/>
    <n v="5"/>
    <s v="mayo"/>
    <x v="2"/>
    <x v="3"/>
    <s v="CUST012786"/>
    <s v="Rohit Verma"/>
    <s v="P00045"/>
    <x v="23"/>
    <x v="5"/>
    <x v="1"/>
    <n v="4"/>
    <n v="286.72000000000003"/>
    <x v="2"/>
    <n v="185.79"/>
    <x v="693"/>
    <n v="1229.1720000000003"/>
    <x v="0"/>
    <x v="0"/>
    <s v="Phoenix"/>
    <s v="AZ"/>
    <x v="1"/>
    <s v="SELL00318"/>
    <n v="0"/>
    <n v="0"/>
    <x v="2"/>
    <n v="4"/>
    <n v="0"/>
    <n v="0"/>
    <n v="1032.1920000000002"/>
    <n v="0"/>
  </r>
  <r>
    <s v="ORD0073138"/>
    <d v="2023-01-19T00:00:00"/>
    <n v="1"/>
    <s v="enero"/>
    <x v="0"/>
    <x v="0"/>
    <s v="CUST002132"/>
    <s v="Aman Kapoor"/>
    <s v="P00016"/>
    <x v="34"/>
    <x v="4"/>
    <x v="0"/>
    <n v="5"/>
    <n v="490.55"/>
    <x v="1"/>
    <n v="116.51"/>
    <x v="499"/>
    <n v="2447.8724999999999"/>
    <x v="0"/>
    <x v="0"/>
    <s v="Chicago"/>
    <s v="IL"/>
    <x v="1"/>
    <s v="SELL00923"/>
    <n v="0"/>
    <n v="0"/>
    <x v="0"/>
    <n v="5"/>
    <n v="0"/>
    <n v="0"/>
    <n v="2330.1124999999997"/>
    <n v="0"/>
  </r>
  <r>
    <s v="ORD0073139"/>
    <d v="2020-09-27T00:00:00"/>
    <n v="9"/>
    <s v="septiembre"/>
    <x v="3"/>
    <x v="3"/>
    <s v="CUST026824"/>
    <s v="Sunita Reddy"/>
    <s v="P00037"/>
    <x v="36"/>
    <x v="1"/>
    <x v="0"/>
    <n v="3"/>
    <n v="266.16000000000003"/>
    <x v="1"/>
    <n v="60.68"/>
    <x v="428"/>
    <n v="829.03599999999983"/>
    <x v="1"/>
    <x v="0"/>
    <s v="Chicago"/>
    <s v="IL"/>
    <x v="3"/>
    <s v="SELL00878"/>
    <n v="0"/>
    <n v="0"/>
    <x v="5"/>
    <n v="3"/>
    <n v="0"/>
    <n v="0"/>
    <n v="758.55599999999993"/>
    <n v="0"/>
  </r>
  <r>
    <s v="ORD0073140"/>
    <d v="2023-09-14T00:00:00"/>
    <n v="9"/>
    <s v="septiembre"/>
    <x v="3"/>
    <x v="0"/>
    <s v="CUST035458"/>
    <s v="Ritika Patel"/>
    <s v="P00040"/>
    <x v="1"/>
    <x v="2"/>
    <x v="2"/>
    <n v="3"/>
    <n v="345.81"/>
    <x v="3"/>
    <n v="105.82"/>
    <x v="1214"/>
    <n v="996.77550000000008"/>
    <x v="0"/>
    <x v="0"/>
    <s v="San Antonio"/>
    <s v="TX"/>
    <x v="1"/>
    <s v="SELL01840"/>
    <n v="0"/>
    <n v="0"/>
    <x v="5"/>
    <n v="3"/>
    <n v="0"/>
    <n v="0"/>
    <n v="881.81550000000004"/>
    <n v="0"/>
  </r>
  <r>
    <s v="ORD0073141"/>
    <d v="2023-05-18T00:00:00"/>
    <n v="5"/>
    <s v="mayo"/>
    <x v="2"/>
    <x v="0"/>
    <s v="CUST019672"/>
    <s v="Simran Verma"/>
    <s v="P00009"/>
    <x v="29"/>
    <x v="5"/>
    <x v="8"/>
    <n v="4"/>
    <n v="64.569999999999993"/>
    <x v="1"/>
    <n v="12.27"/>
    <x v="1198"/>
    <n v="265.86599999999999"/>
    <x v="3"/>
    <x v="0"/>
    <s v="Philadelphia"/>
    <s v="PA"/>
    <x v="1"/>
    <s v="SELL00955"/>
    <s v="CUST019672"/>
    <n v="1"/>
    <x v="2"/>
    <n v="4"/>
    <n v="0"/>
    <n v="0"/>
    <n v="245.36599999999996"/>
    <n v="0"/>
  </r>
  <r>
    <s v="ORD0073142"/>
    <d v="2024-09-07T00:00:00"/>
    <n v="9"/>
    <s v="septiembre"/>
    <x v="3"/>
    <x v="2"/>
    <s v="CUST005840"/>
    <s v="Vikas Gupta"/>
    <s v="P00042"/>
    <x v="11"/>
    <x v="2"/>
    <x v="8"/>
    <n v="1"/>
    <n v="207.73"/>
    <x v="5"/>
    <n v="13.29"/>
    <x v="1336"/>
    <n v="182.09399999999999"/>
    <x v="5"/>
    <x v="1"/>
    <s v="San Antonio"/>
    <s v="TX"/>
    <x v="1"/>
    <s v="SELL01424"/>
    <n v="0"/>
    <n v="0"/>
    <x v="5"/>
    <n v="0"/>
    <n v="1"/>
    <n v="0"/>
    <n v="0"/>
    <n v="1"/>
  </r>
  <r>
    <s v="ORD0073143"/>
    <d v="2024-05-15T00:00:00"/>
    <n v="5"/>
    <s v="mayo"/>
    <x v="2"/>
    <x v="2"/>
    <s v="CUST048576"/>
    <s v="Sahil Verma"/>
    <s v="P00033"/>
    <x v="16"/>
    <x v="0"/>
    <x v="3"/>
    <n v="2"/>
    <n v="374.76"/>
    <x v="0"/>
    <n v="37.479999999999997"/>
    <x v="491"/>
    <n v="789.71"/>
    <x v="5"/>
    <x v="0"/>
    <s v="Washington"/>
    <s v="DC"/>
    <x v="1"/>
    <s v="SELL00077"/>
    <s v="CUST048576"/>
    <n v="1"/>
    <x v="2"/>
    <n v="2"/>
    <n v="0"/>
    <n v="0"/>
    <n v="749.52"/>
    <n v="0"/>
  </r>
  <r>
    <s v="ORD0073144"/>
    <d v="2024-01-18T00:00:00"/>
    <n v="1"/>
    <s v="enero"/>
    <x v="0"/>
    <x v="2"/>
    <s v="CUST024528"/>
    <s v="Ritika Kumar"/>
    <s v="P00036"/>
    <x v="21"/>
    <x v="5"/>
    <x v="0"/>
    <n v="5"/>
    <n v="347.08"/>
    <x v="4"/>
    <n v="104.12"/>
    <x v="1339"/>
    <n v="1418.88"/>
    <x v="1"/>
    <x v="0"/>
    <s v="Chicago"/>
    <s v="IL"/>
    <x v="1"/>
    <s v="SELL01601"/>
    <n v="0"/>
    <n v="0"/>
    <x v="0"/>
    <n v="5"/>
    <n v="0"/>
    <n v="0"/>
    <n v="1301.55"/>
    <n v="0"/>
  </r>
  <r>
    <s v="ORD0073145"/>
    <d v="2020-10-10T00:00:00"/>
    <n v="10"/>
    <s v="octubre"/>
    <x v="1"/>
    <x v="3"/>
    <s v="CUST040578"/>
    <s v="Anjali Mehta"/>
    <s v="P00001"/>
    <x v="9"/>
    <x v="0"/>
    <x v="0"/>
    <n v="3"/>
    <n v="373.15"/>
    <x v="4"/>
    <n v="100.75"/>
    <x v="291"/>
    <n v="944.71749999999986"/>
    <x v="3"/>
    <x v="0"/>
    <s v="Chicago"/>
    <s v="IL"/>
    <x v="2"/>
    <s v="SELL00755"/>
    <s v="CUST040578"/>
    <n v="1"/>
    <x v="10"/>
    <n v="3"/>
    <n v="0"/>
    <n v="0"/>
    <n v="839.58749999999986"/>
    <n v="0"/>
  </r>
  <r>
    <s v="ORD0073146"/>
    <d v="2020-12-31T00:00:00"/>
    <n v="12"/>
    <s v="diciembre"/>
    <x v="1"/>
    <x v="3"/>
    <s v="CUST001787"/>
    <s v="Mohit Reddy"/>
    <s v="P00038"/>
    <x v="47"/>
    <x v="4"/>
    <x v="9"/>
    <n v="3"/>
    <n v="76.16"/>
    <x v="0"/>
    <n v="18.28"/>
    <x v="661"/>
    <n v="253.95"/>
    <x v="4"/>
    <x v="3"/>
    <s v="San Jose"/>
    <s v="CA"/>
    <x v="1"/>
    <s v="SELL01324"/>
    <s v="CUST001787"/>
    <n v="1"/>
    <x v="1"/>
    <n v="0"/>
    <n v="0"/>
    <n v="3"/>
    <n v="228.48"/>
    <n v="0"/>
  </r>
  <r>
    <s v="ORD0073147"/>
    <d v="2021-04-28T00:00:00"/>
    <n v="4"/>
    <s v="abril"/>
    <x v="2"/>
    <x v="4"/>
    <s v="CUST034544"/>
    <s v="Aarav Reddy"/>
    <s v="P00040"/>
    <x v="1"/>
    <x v="4"/>
    <x v="8"/>
    <n v="3"/>
    <n v="367.37"/>
    <x v="5"/>
    <n v="70.540000000000006"/>
    <x v="918"/>
    <n v="954.09800000000007"/>
    <x v="2"/>
    <x v="0"/>
    <s v="Washington"/>
    <s v="DC"/>
    <x v="1"/>
    <s v="SELL00364"/>
    <n v="0"/>
    <n v="0"/>
    <x v="8"/>
    <n v="3"/>
    <n v="0"/>
    <n v="0"/>
    <n v="881.6880000000001"/>
    <n v="0"/>
  </r>
  <r>
    <s v="ORD0073148"/>
    <d v="2020-01-03T00:00:00"/>
    <n v="1"/>
    <s v="enero"/>
    <x v="0"/>
    <x v="3"/>
    <s v="CUST008196"/>
    <s v="Aditya Verma"/>
    <s v="P00010"/>
    <x v="17"/>
    <x v="2"/>
    <x v="3"/>
    <n v="3"/>
    <n v="154.33000000000001"/>
    <x v="2"/>
    <n v="0"/>
    <x v="252"/>
    <n v="426.98100000000005"/>
    <x v="3"/>
    <x v="0"/>
    <s v="San Francisco"/>
    <s v="CA"/>
    <x v="1"/>
    <s v="SELL01812"/>
    <s v="CUST008196"/>
    <n v="1"/>
    <x v="0"/>
    <n v="3"/>
    <n v="0"/>
    <n v="0"/>
    <n v="416.69100000000003"/>
    <n v="0"/>
  </r>
  <r>
    <s v="ORD0073149"/>
    <d v="2022-09-30T00:00:00"/>
    <n v="9"/>
    <s v="septiembre"/>
    <x v="3"/>
    <x v="1"/>
    <s v="CUST027146"/>
    <s v="Pooja Singh"/>
    <s v="P00047"/>
    <x v="25"/>
    <x v="0"/>
    <x v="9"/>
    <n v="2"/>
    <n v="260.08"/>
    <x v="0"/>
    <n v="41.61"/>
    <x v="1274"/>
    <n v="572.4"/>
    <x v="0"/>
    <x v="0"/>
    <s v="Dallas"/>
    <s v="TX"/>
    <x v="1"/>
    <s v="SELL00532"/>
    <n v="0"/>
    <n v="0"/>
    <x v="5"/>
    <n v="2"/>
    <n v="0"/>
    <n v="0"/>
    <n v="520.16"/>
    <n v="0"/>
  </r>
  <r>
    <s v="ORD0073150"/>
    <d v="2022-02-22T00:00:00"/>
    <n v="2"/>
    <s v="febrero"/>
    <x v="0"/>
    <x v="1"/>
    <s v="CUST011031"/>
    <s v="Anjali Verma"/>
    <s v="P00042"/>
    <x v="11"/>
    <x v="1"/>
    <x v="9"/>
    <n v="2"/>
    <n v="341.25"/>
    <x v="1"/>
    <n v="51.87"/>
    <x v="1029"/>
    <n v="713.22500000000002"/>
    <x v="0"/>
    <x v="0"/>
    <s v="Fort Worth"/>
    <s v="TX"/>
    <x v="1"/>
    <s v="SELL00213"/>
    <s v="CUST011031"/>
    <n v="1"/>
    <x v="4"/>
    <n v="2"/>
    <n v="0"/>
    <n v="0"/>
    <n v="648.375"/>
    <n v="0"/>
  </r>
  <r>
    <s v="ORD0073151"/>
    <d v="2020-06-12T00:00:00"/>
    <n v="6"/>
    <s v="junio"/>
    <x v="2"/>
    <x v="3"/>
    <s v="CUST003146"/>
    <s v="Vikas Kumar"/>
    <s v="P00034"/>
    <x v="44"/>
    <x v="5"/>
    <x v="6"/>
    <n v="2"/>
    <n v="138.16999999999999"/>
    <x v="0"/>
    <n v="22.11"/>
    <x v="144"/>
    <n v="304.68"/>
    <x v="3"/>
    <x v="0"/>
    <s v="Washington"/>
    <s v="DC"/>
    <x v="1"/>
    <s v="SELL00729"/>
    <s v="CUST003146"/>
    <n v="1"/>
    <x v="7"/>
    <n v="2"/>
    <n v="0"/>
    <n v="0"/>
    <n v="276.33999999999997"/>
    <n v="0"/>
  </r>
  <r>
    <s v="ORD0073152"/>
    <d v="2021-01-22T00:00:00"/>
    <n v="1"/>
    <s v="enero"/>
    <x v="0"/>
    <x v="4"/>
    <s v="CUST047583"/>
    <s v="Arjun Gupta"/>
    <s v="P00017"/>
    <x v="41"/>
    <x v="4"/>
    <x v="5"/>
    <n v="4"/>
    <n v="582.94000000000005"/>
    <x v="0"/>
    <n v="116.59"/>
    <x v="924"/>
    <n v="2460.6300000000006"/>
    <x v="4"/>
    <x v="0"/>
    <s v="San Francisco"/>
    <s v="CA"/>
    <x v="0"/>
    <s v="SELL01295"/>
    <n v="0"/>
    <n v="0"/>
    <x v="0"/>
    <n v="4"/>
    <n v="0"/>
    <n v="0"/>
    <n v="2331.7600000000002"/>
    <n v="0"/>
  </r>
  <r>
    <s v="ORD0073153"/>
    <d v="2022-09-21T00:00:00"/>
    <n v="9"/>
    <s v="septiembre"/>
    <x v="3"/>
    <x v="1"/>
    <s v="CUST021978"/>
    <s v="Pooja Singh"/>
    <s v="P00028"/>
    <x v="7"/>
    <x v="2"/>
    <x v="6"/>
    <n v="5"/>
    <n v="91.28"/>
    <x v="0"/>
    <n v="82.15"/>
    <x v="1390"/>
    <n v="544.4"/>
    <x v="3"/>
    <x v="3"/>
    <s v="New York"/>
    <s v="NY"/>
    <x v="1"/>
    <s v="SELL00025"/>
    <s v="CUST021978"/>
    <n v="1"/>
    <x v="5"/>
    <n v="0"/>
    <n v="0"/>
    <n v="5"/>
    <n v="456.4"/>
    <n v="0"/>
  </r>
  <r>
    <s v="ORD0073154"/>
    <d v="2022-10-29T00:00:00"/>
    <n v="10"/>
    <s v="octubre"/>
    <x v="1"/>
    <x v="1"/>
    <s v="CUST001819"/>
    <s v="Priya Joshi"/>
    <s v="P00026"/>
    <x v="39"/>
    <x v="3"/>
    <x v="0"/>
    <n v="5"/>
    <n v="38.76"/>
    <x v="2"/>
    <n v="20.93"/>
    <x v="1490"/>
    <n v="206.57"/>
    <x v="0"/>
    <x v="0"/>
    <s v="Jacksonville"/>
    <s v="FL"/>
    <x v="1"/>
    <s v="SELL01663"/>
    <n v="0"/>
    <n v="0"/>
    <x v="10"/>
    <n v="5"/>
    <n v="0"/>
    <n v="0"/>
    <n v="174.42"/>
    <n v="0"/>
  </r>
  <r>
    <s v="ORD0073155"/>
    <d v="2022-10-12T00:00:00"/>
    <n v="10"/>
    <s v="octubre"/>
    <x v="1"/>
    <x v="1"/>
    <s v="CUST025180"/>
    <s v="Arjun Patel"/>
    <s v="P00006"/>
    <x v="24"/>
    <x v="5"/>
    <x v="7"/>
    <n v="1"/>
    <n v="576.24"/>
    <x v="0"/>
    <n v="28.81"/>
    <x v="1339"/>
    <n v="618.26"/>
    <x v="3"/>
    <x v="0"/>
    <s v="Los Angeles"/>
    <s v="CA"/>
    <x v="1"/>
    <s v="SELL01668"/>
    <n v="0"/>
    <n v="0"/>
    <x v="10"/>
    <n v="1"/>
    <n v="0"/>
    <n v="0"/>
    <n v="576.24"/>
    <n v="0"/>
  </r>
  <r>
    <s v="ORD0073156"/>
    <d v="2023-10-21T00:00:00"/>
    <n v="10"/>
    <s v="octubre"/>
    <x v="1"/>
    <x v="0"/>
    <s v="CUST004565"/>
    <s v="Sunita Kapoor"/>
    <s v="P00030"/>
    <x v="6"/>
    <x v="4"/>
    <x v="9"/>
    <n v="1"/>
    <n v="556.28"/>
    <x v="5"/>
    <n v="22.25"/>
    <x v="418"/>
    <n v="471.88400000000001"/>
    <x v="4"/>
    <x v="0"/>
    <s v="San Antonio"/>
    <s v="TX"/>
    <x v="1"/>
    <s v="SELL01529"/>
    <s v="CUST004565"/>
    <n v="1"/>
    <x v="10"/>
    <n v="1"/>
    <n v="0"/>
    <n v="0"/>
    <n v="445.024"/>
    <n v="0"/>
  </r>
  <r>
    <s v="ORD0073157"/>
    <d v="2020-01-12T00:00:00"/>
    <n v="1"/>
    <s v="enero"/>
    <x v="0"/>
    <x v="3"/>
    <s v="CUST030798"/>
    <s v="Arjun Mehta"/>
    <s v="P00028"/>
    <x v="7"/>
    <x v="5"/>
    <x v="2"/>
    <n v="4"/>
    <n v="398.31"/>
    <x v="0"/>
    <n v="79.66"/>
    <x v="118"/>
    <n v="1683.5900000000001"/>
    <x v="0"/>
    <x v="3"/>
    <s v="Houston"/>
    <s v="TX"/>
    <x v="1"/>
    <s v="SELL01061"/>
    <s v="CUST030798"/>
    <n v="1"/>
    <x v="0"/>
    <n v="0"/>
    <n v="0"/>
    <n v="4"/>
    <n v="1593.24"/>
    <n v="0"/>
  </r>
  <r>
    <s v="ORD0073158"/>
    <d v="2020-03-14T00:00:00"/>
    <n v="3"/>
    <s v="marzo"/>
    <x v="0"/>
    <x v="3"/>
    <s v="CUST042759"/>
    <s v="Kabir Reddy"/>
    <s v="P00047"/>
    <x v="25"/>
    <x v="5"/>
    <x v="5"/>
    <n v="1"/>
    <n v="172.44"/>
    <x v="5"/>
    <n v="0"/>
    <x v="1456"/>
    <n v="151.202"/>
    <x v="5"/>
    <x v="3"/>
    <s v="Seattle"/>
    <s v="WA"/>
    <x v="0"/>
    <s v="SELL01517"/>
    <s v="CUST042759"/>
    <n v="1"/>
    <x v="9"/>
    <n v="0"/>
    <n v="0"/>
    <n v="1"/>
    <n v="137.952"/>
    <n v="0"/>
  </r>
  <r>
    <s v="ORD0073159"/>
    <d v="2020-08-25T00:00:00"/>
    <n v="8"/>
    <s v="agosto"/>
    <x v="3"/>
    <x v="3"/>
    <s v="CUST011303"/>
    <s v="Neha Sharma"/>
    <s v="P00044"/>
    <x v="2"/>
    <x v="4"/>
    <x v="2"/>
    <n v="3"/>
    <n v="390.18"/>
    <x v="0"/>
    <n v="93.64"/>
    <x v="1094"/>
    <n v="1267.8"/>
    <x v="0"/>
    <x v="0"/>
    <s v="Indianapolis"/>
    <s v="IN"/>
    <x v="1"/>
    <s v="SELL00409"/>
    <s v="CUST011303"/>
    <n v="1"/>
    <x v="11"/>
    <n v="3"/>
    <n v="0"/>
    <n v="0"/>
    <n v="1170.54"/>
    <n v="0"/>
  </r>
  <r>
    <s v="ORD0073160"/>
    <d v="2023-02-05T00:00:00"/>
    <n v="2"/>
    <s v="febrero"/>
    <x v="0"/>
    <x v="0"/>
    <s v="CUST013510"/>
    <s v="Aditya Sharma"/>
    <s v="P00042"/>
    <x v="11"/>
    <x v="5"/>
    <x v="3"/>
    <n v="4"/>
    <n v="535.4"/>
    <x v="0"/>
    <n v="107.08"/>
    <x v="18"/>
    <n v="2253.25"/>
    <x v="3"/>
    <x v="0"/>
    <s v="Los Angeles"/>
    <s v="CA"/>
    <x v="1"/>
    <s v="SELL00769"/>
    <s v="CUST013510"/>
    <n v="1"/>
    <x v="4"/>
    <n v="4"/>
    <n v="0"/>
    <n v="0"/>
    <n v="2141.6"/>
    <n v="0"/>
  </r>
  <r>
    <s v="ORD0073161"/>
    <d v="2022-07-03T00:00:00"/>
    <n v="7"/>
    <s v="julio"/>
    <x v="3"/>
    <x v="1"/>
    <s v="CUST002851"/>
    <s v="Aman Gupta"/>
    <s v="P00005"/>
    <x v="33"/>
    <x v="0"/>
    <x v="1"/>
    <n v="4"/>
    <n v="322.52"/>
    <x v="0"/>
    <n v="103.21"/>
    <x v="689"/>
    <n v="1404.73"/>
    <x v="0"/>
    <x v="0"/>
    <s v="Fort Worth"/>
    <s v="TX"/>
    <x v="1"/>
    <s v="SELL00690"/>
    <s v="CUST002851"/>
    <n v="1"/>
    <x v="3"/>
    <n v="4"/>
    <n v="0"/>
    <n v="0"/>
    <n v="1290.08"/>
    <n v="0"/>
  </r>
  <r>
    <s v="ORD0073162"/>
    <d v="2024-03-28T00:00:00"/>
    <n v="3"/>
    <s v="marzo"/>
    <x v="0"/>
    <x v="2"/>
    <s v="CUST009616"/>
    <s v="Aarav Gupta"/>
    <s v="P00042"/>
    <x v="11"/>
    <x v="1"/>
    <x v="4"/>
    <n v="4"/>
    <n v="205.28"/>
    <x v="2"/>
    <n v="0"/>
    <x v="399"/>
    <n v="748.05799999999999"/>
    <x v="3"/>
    <x v="0"/>
    <s v="San Francisco"/>
    <s v="CA"/>
    <x v="4"/>
    <s v="SELL00075"/>
    <s v="CUST009616"/>
    <n v="1"/>
    <x v="9"/>
    <n v="4"/>
    <n v="0"/>
    <n v="0"/>
    <n v="739.00800000000004"/>
    <n v="0"/>
  </r>
  <r>
    <s v="ORD0073163"/>
    <d v="2020-08-21T00:00:00"/>
    <n v="8"/>
    <s v="agosto"/>
    <x v="3"/>
    <x v="3"/>
    <s v="CUST037530"/>
    <s v="Aman Singh"/>
    <s v="P00002"/>
    <x v="49"/>
    <x v="0"/>
    <x v="0"/>
    <n v="3"/>
    <n v="227.17"/>
    <x v="0"/>
    <n v="0"/>
    <x v="998"/>
    <n v="690.43999999999994"/>
    <x v="0"/>
    <x v="0"/>
    <s v="San Jose"/>
    <s v="CA"/>
    <x v="1"/>
    <s v="SELL00020"/>
    <s v="CUST037530"/>
    <n v="1"/>
    <x v="11"/>
    <n v="3"/>
    <n v="0"/>
    <n v="0"/>
    <n v="681.51"/>
    <n v="0"/>
  </r>
  <r>
    <s v="ORD0073164"/>
    <d v="2024-01-02T00:00:00"/>
    <n v="1"/>
    <s v="enero"/>
    <x v="0"/>
    <x v="2"/>
    <s v="CUST017341"/>
    <s v="Vivaan Kapoor"/>
    <s v="P00043"/>
    <x v="43"/>
    <x v="2"/>
    <x v="7"/>
    <n v="5"/>
    <n v="485.84"/>
    <x v="1"/>
    <n v="0"/>
    <x v="806"/>
    <n v="2309.7599999999998"/>
    <x v="5"/>
    <x v="0"/>
    <s v="Indianapolis"/>
    <s v="IN"/>
    <x v="1"/>
    <s v="SELL01971"/>
    <n v="0"/>
    <n v="0"/>
    <x v="0"/>
    <n v="5"/>
    <n v="0"/>
    <n v="0"/>
    <n v="2307.7399999999998"/>
    <n v="0"/>
  </r>
  <r>
    <s v="ORD0073165"/>
    <d v="2024-11-15T00:00:00"/>
    <n v="11"/>
    <s v="noviembre"/>
    <x v="1"/>
    <x v="2"/>
    <s v="CUST037225"/>
    <s v="Sneha Sharma"/>
    <s v="P00028"/>
    <x v="7"/>
    <x v="0"/>
    <x v="4"/>
    <n v="4"/>
    <n v="72.47"/>
    <x v="0"/>
    <n v="14.49"/>
    <x v="687"/>
    <n v="314.54000000000002"/>
    <x v="5"/>
    <x v="4"/>
    <s v="San Francisco"/>
    <s v="CA"/>
    <x v="1"/>
    <s v="SELL00971"/>
    <s v="CUST037225"/>
    <n v="1"/>
    <x v="6"/>
    <n v="0"/>
    <n v="4"/>
    <n v="0"/>
    <n v="0"/>
    <n v="1"/>
  </r>
  <r>
    <s v="ORD0073166"/>
    <d v="2024-02-13T00:00:00"/>
    <n v="2"/>
    <s v="febrero"/>
    <x v="0"/>
    <x v="2"/>
    <s v="CUST005018"/>
    <s v="Priya Kumar"/>
    <s v="P00002"/>
    <x v="49"/>
    <x v="5"/>
    <x v="3"/>
    <n v="1"/>
    <n v="183.24"/>
    <x v="2"/>
    <n v="13.19"/>
    <x v="179"/>
    <n v="192.50600000000003"/>
    <x v="5"/>
    <x v="0"/>
    <s v="Philadelphia"/>
    <s v="PA"/>
    <x v="4"/>
    <s v="SELL00087"/>
    <s v="CUST005018"/>
    <n v="1"/>
    <x v="4"/>
    <n v="1"/>
    <n v="0"/>
    <n v="0"/>
    <n v="164.91600000000003"/>
    <n v="0"/>
  </r>
  <r>
    <s v="ORD0073167"/>
    <d v="2023-01-20T00:00:00"/>
    <n v="1"/>
    <s v="enero"/>
    <x v="0"/>
    <x v="0"/>
    <s v="CUST031245"/>
    <s v="Anjali Singh"/>
    <s v="P00023"/>
    <x v="5"/>
    <x v="5"/>
    <x v="2"/>
    <n v="3"/>
    <n v="521.94000000000005"/>
    <x v="2"/>
    <n v="253.66"/>
    <x v="451"/>
    <n v="1676.5280000000005"/>
    <x v="5"/>
    <x v="0"/>
    <s v="Chicago"/>
    <s v="IL"/>
    <x v="1"/>
    <s v="SELL01712"/>
    <s v="CUST031245"/>
    <n v="1"/>
    <x v="0"/>
    <n v="3"/>
    <n v="0"/>
    <n v="0"/>
    <n v="1409.2380000000003"/>
    <n v="0"/>
  </r>
  <r>
    <s v="ORD0073168"/>
    <d v="2022-05-21T00:00:00"/>
    <n v="5"/>
    <s v="mayo"/>
    <x v="2"/>
    <x v="1"/>
    <s v="CUST041077"/>
    <s v="Aditya Kumar"/>
    <s v="P00009"/>
    <x v="29"/>
    <x v="4"/>
    <x v="9"/>
    <n v="1"/>
    <n v="521.95000000000005"/>
    <x v="0"/>
    <n v="62.63"/>
    <x v="143"/>
    <n v="591.67000000000007"/>
    <x v="4"/>
    <x v="0"/>
    <s v="Washington"/>
    <s v="DC"/>
    <x v="1"/>
    <s v="SELL01100"/>
    <s v="CUST041077"/>
    <n v="1"/>
    <x v="2"/>
    <n v="1"/>
    <n v="0"/>
    <n v="0"/>
    <n v="521.95000000000005"/>
    <n v="0"/>
  </r>
  <r>
    <s v="ORD0073169"/>
    <d v="2023-05-06T00:00:00"/>
    <n v="5"/>
    <s v="mayo"/>
    <x v="2"/>
    <x v="0"/>
    <s v="CUST018376"/>
    <s v="Vikas Mehta"/>
    <s v="P00010"/>
    <x v="17"/>
    <x v="4"/>
    <x v="6"/>
    <n v="4"/>
    <n v="76.8"/>
    <x v="0"/>
    <n v="24.58"/>
    <x v="1077"/>
    <n v="332.2"/>
    <x v="3"/>
    <x v="3"/>
    <s v="Fort Worth"/>
    <s v="TX"/>
    <x v="1"/>
    <s v="SELL00188"/>
    <s v="CUST018376"/>
    <n v="1"/>
    <x v="2"/>
    <n v="0"/>
    <n v="0"/>
    <n v="4"/>
    <n v="307.2"/>
    <n v="0"/>
  </r>
  <r>
    <s v="ORD0073170"/>
    <d v="2023-02-13T00:00:00"/>
    <n v="2"/>
    <s v="febrero"/>
    <x v="0"/>
    <x v="0"/>
    <s v="CUST006075"/>
    <s v="Vikas Kumar"/>
    <s v="P00024"/>
    <x v="45"/>
    <x v="2"/>
    <x v="8"/>
    <n v="5"/>
    <n v="180.64"/>
    <x v="2"/>
    <n v="40.64"/>
    <x v="312"/>
    <n v="861.53"/>
    <x v="1"/>
    <x v="0"/>
    <s v="Philadelphia"/>
    <s v="PA"/>
    <x v="0"/>
    <s v="SELL00344"/>
    <s v="CUST006075"/>
    <n v="1"/>
    <x v="4"/>
    <n v="5"/>
    <n v="0"/>
    <n v="0"/>
    <n v="812.88"/>
    <n v="0"/>
  </r>
  <r>
    <s v="ORD0073171"/>
    <d v="2024-07-24T00:00:00"/>
    <n v="7"/>
    <s v="julio"/>
    <x v="3"/>
    <x v="2"/>
    <s v="CUST009898"/>
    <s v="Sunita Joshi"/>
    <s v="P00046"/>
    <x v="10"/>
    <x v="4"/>
    <x v="7"/>
    <n v="4"/>
    <n v="146.54"/>
    <x v="1"/>
    <n v="44.55"/>
    <x v="864"/>
    <n v="607.6819999999999"/>
    <x v="3"/>
    <x v="0"/>
    <s v="San Antonio"/>
    <s v="TX"/>
    <x v="1"/>
    <s v="SELL00212"/>
    <s v="CUST009898"/>
    <n v="1"/>
    <x v="3"/>
    <n v="4"/>
    <n v="0"/>
    <n v="0"/>
    <n v="556.85199999999998"/>
    <n v="0"/>
  </r>
  <r>
    <s v="ORD0073172"/>
    <d v="2023-10-20T00:00:00"/>
    <n v="10"/>
    <s v="octubre"/>
    <x v="1"/>
    <x v="0"/>
    <s v="CUST000656"/>
    <s v="Anjali Reddy"/>
    <s v="P00039"/>
    <x v="15"/>
    <x v="2"/>
    <x v="9"/>
    <n v="4"/>
    <n v="163.19"/>
    <x v="3"/>
    <n v="99.87"/>
    <x v="1348"/>
    <n v="657.30600000000004"/>
    <x v="2"/>
    <x v="2"/>
    <s v="San Francisco"/>
    <s v="CA"/>
    <x v="1"/>
    <s v="SELL01230"/>
    <s v="CUST000656"/>
    <n v="1"/>
    <x v="10"/>
    <n v="0"/>
    <n v="0"/>
    <n v="4"/>
    <n v="554.846"/>
    <n v="0"/>
  </r>
  <r>
    <s v="ORD0073173"/>
    <d v="2020-06-01T00:00:00"/>
    <n v="6"/>
    <s v="junio"/>
    <x v="2"/>
    <x v="3"/>
    <s v="CUST024498"/>
    <s v="Arjun Kumar"/>
    <s v="P00015"/>
    <x v="27"/>
    <x v="0"/>
    <x v="0"/>
    <n v="5"/>
    <n v="172.54"/>
    <x v="0"/>
    <n v="43.14"/>
    <x v="386"/>
    <n v="916.25999999999988"/>
    <x v="3"/>
    <x v="0"/>
    <s v="Philadelphia"/>
    <s v="PA"/>
    <x v="1"/>
    <s v="SELL01472"/>
    <n v="0"/>
    <n v="0"/>
    <x v="7"/>
    <n v="5"/>
    <n v="0"/>
    <n v="0"/>
    <n v="862.69999999999993"/>
    <n v="0"/>
  </r>
  <r>
    <s v="ORD0073174"/>
    <d v="2024-07-14T00:00:00"/>
    <n v="7"/>
    <s v="julio"/>
    <x v="3"/>
    <x v="2"/>
    <s v="CUST048803"/>
    <s v="Kabir Joshi"/>
    <s v="P00023"/>
    <x v="5"/>
    <x v="4"/>
    <x v="7"/>
    <n v="4"/>
    <n v="551.5"/>
    <x v="6"/>
    <n v="77.209999999999994"/>
    <x v="1448"/>
    <n v="1626.6399999999999"/>
    <x v="3"/>
    <x v="0"/>
    <s v="San Jose"/>
    <s v="CA"/>
    <x v="0"/>
    <s v="SELL01153"/>
    <n v="0"/>
    <n v="0"/>
    <x v="3"/>
    <n v="4"/>
    <n v="0"/>
    <n v="0"/>
    <n v="1544.1999999999998"/>
    <n v="0"/>
  </r>
  <r>
    <s v="ORD0073175"/>
    <d v="2023-02-05T00:00:00"/>
    <n v="2"/>
    <s v="febrero"/>
    <x v="0"/>
    <x v="0"/>
    <s v="CUST017531"/>
    <s v="Aman Reddy"/>
    <s v="P00046"/>
    <x v="10"/>
    <x v="2"/>
    <x v="4"/>
    <n v="3"/>
    <n v="313.58"/>
    <x v="2"/>
    <n v="42.33"/>
    <x v="740"/>
    <n v="903.47600000000011"/>
    <x v="1"/>
    <x v="0"/>
    <s v="Indianapolis"/>
    <s v="IN"/>
    <x v="0"/>
    <s v="SELL00266"/>
    <n v="0"/>
    <n v="0"/>
    <x v="4"/>
    <n v="3"/>
    <n v="0"/>
    <n v="0"/>
    <n v="846.66600000000005"/>
    <n v="0"/>
  </r>
  <r>
    <s v="ORD0073176"/>
    <d v="2021-06-11T00:00:00"/>
    <n v="6"/>
    <s v="junio"/>
    <x v="2"/>
    <x v="4"/>
    <s v="CUST023446"/>
    <s v="Sneha Patel"/>
    <s v="P00035"/>
    <x v="13"/>
    <x v="5"/>
    <x v="5"/>
    <n v="4"/>
    <n v="588.99"/>
    <x v="4"/>
    <n v="212.04"/>
    <x v="342"/>
    <n v="1988.44"/>
    <x v="3"/>
    <x v="0"/>
    <s v="San Francisco"/>
    <s v="CA"/>
    <x v="2"/>
    <s v="SELL00519"/>
    <s v="CUST023446"/>
    <n v="1"/>
    <x v="7"/>
    <n v="4"/>
    <n v="0"/>
    <n v="0"/>
    <n v="1766.97"/>
    <n v="0"/>
  </r>
  <r>
    <s v="ORD0073177"/>
    <d v="2022-03-21T00:00:00"/>
    <n v="3"/>
    <s v="marzo"/>
    <x v="0"/>
    <x v="1"/>
    <s v="CUST009159"/>
    <s v="Sunita Mehta"/>
    <s v="P00043"/>
    <x v="43"/>
    <x v="4"/>
    <x v="7"/>
    <n v="4"/>
    <n v="499.72"/>
    <x v="2"/>
    <n v="143.91999999999999"/>
    <x v="594"/>
    <n v="1949.2020000000002"/>
    <x v="3"/>
    <x v="0"/>
    <s v="Charlotte"/>
    <s v="NC"/>
    <x v="1"/>
    <s v="SELL01981"/>
    <n v="0"/>
    <n v="0"/>
    <x v="9"/>
    <n v="4"/>
    <n v="0"/>
    <n v="0"/>
    <n v="1798.9920000000002"/>
    <n v="0"/>
  </r>
  <r>
    <s v="ORD0073178"/>
    <d v="2020-02-25T00:00:00"/>
    <n v="2"/>
    <s v="febrero"/>
    <x v="0"/>
    <x v="3"/>
    <s v="CUST002528"/>
    <s v="Vihaan Gupta"/>
    <s v="P00025"/>
    <x v="14"/>
    <x v="3"/>
    <x v="6"/>
    <n v="2"/>
    <n v="16.38"/>
    <x v="0"/>
    <n v="1.64"/>
    <x v="422"/>
    <n v="39.119999999999997"/>
    <x v="3"/>
    <x v="0"/>
    <s v="San Antonio"/>
    <s v="TX"/>
    <x v="1"/>
    <s v="SELL00149"/>
    <n v="0"/>
    <n v="0"/>
    <x v="4"/>
    <n v="2"/>
    <n v="0"/>
    <n v="0"/>
    <n v="32.76"/>
    <n v="0"/>
  </r>
  <r>
    <s v="ORD0073179"/>
    <d v="2024-01-15T00:00:00"/>
    <n v="1"/>
    <s v="enero"/>
    <x v="0"/>
    <x v="2"/>
    <s v="CUST023131"/>
    <s v="Vivaan Verma"/>
    <s v="P00032"/>
    <x v="26"/>
    <x v="2"/>
    <x v="9"/>
    <n v="3"/>
    <n v="52.1"/>
    <x v="2"/>
    <n v="7.03"/>
    <x v="968"/>
    <n v="159.36000000000001"/>
    <x v="3"/>
    <x v="0"/>
    <s v="Chicago"/>
    <s v="IL"/>
    <x v="0"/>
    <s v="SELL00753"/>
    <n v="0"/>
    <n v="0"/>
    <x v="0"/>
    <n v="3"/>
    <n v="0"/>
    <n v="0"/>
    <n v="140.67000000000002"/>
    <n v="0"/>
  </r>
  <r>
    <s v="ORD0073180"/>
    <d v="2023-11-16T00:00:00"/>
    <n v="11"/>
    <s v="noviembre"/>
    <x v="1"/>
    <x v="0"/>
    <s v="CUST011602"/>
    <s v="Simran Reddy"/>
    <s v="P00004"/>
    <x v="37"/>
    <x v="1"/>
    <x v="0"/>
    <n v="5"/>
    <n v="28.46"/>
    <x v="0"/>
    <n v="11.38"/>
    <x v="171"/>
    <n v="167.8"/>
    <x v="3"/>
    <x v="0"/>
    <s v="Fort Worth"/>
    <s v="TX"/>
    <x v="1"/>
    <s v="SELL01181"/>
    <s v="CUST011602"/>
    <n v="1"/>
    <x v="6"/>
    <n v="5"/>
    <n v="0"/>
    <n v="0"/>
    <n v="142.30000000000001"/>
    <n v="0"/>
  </r>
  <r>
    <s v="ORD0073181"/>
    <d v="2021-09-06T00:00:00"/>
    <n v="9"/>
    <s v="septiembre"/>
    <x v="3"/>
    <x v="4"/>
    <s v="CUST036521"/>
    <s v="Mohit Patel"/>
    <s v="P00038"/>
    <x v="47"/>
    <x v="3"/>
    <x v="8"/>
    <n v="1"/>
    <n v="181.4"/>
    <x v="0"/>
    <n v="14.51"/>
    <x v="920"/>
    <n v="207.84"/>
    <x v="1"/>
    <x v="3"/>
    <s v="Houston"/>
    <s v="TX"/>
    <x v="1"/>
    <s v="SELL00284"/>
    <n v="0"/>
    <n v="0"/>
    <x v="5"/>
    <n v="0"/>
    <n v="0"/>
    <n v="1"/>
    <n v="181.4"/>
    <n v="0"/>
  </r>
  <r>
    <s v="ORD0073182"/>
    <d v="2023-05-16T00:00:00"/>
    <n v="5"/>
    <s v="mayo"/>
    <x v="2"/>
    <x v="0"/>
    <s v="CUST017654"/>
    <s v="Aditya Singh"/>
    <s v="P00037"/>
    <x v="36"/>
    <x v="3"/>
    <x v="5"/>
    <n v="2"/>
    <n v="116.15"/>
    <x v="2"/>
    <n v="10.45"/>
    <x v="1036"/>
    <n v="220.03"/>
    <x v="3"/>
    <x v="0"/>
    <s v="San Diego"/>
    <s v="CA"/>
    <x v="1"/>
    <s v="SELL01428"/>
    <n v="0"/>
    <n v="0"/>
    <x v="2"/>
    <n v="2"/>
    <n v="0"/>
    <n v="0"/>
    <n v="209.07000000000002"/>
    <n v="0"/>
  </r>
  <r>
    <s v="ORD0073183"/>
    <d v="2024-03-13T00:00:00"/>
    <n v="3"/>
    <s v="marzo"/>
    <x v="0"/>
    <x v="2"/>
    <s v="CUST024879"/>
    <s v="Karan Kapoor"/>
    <s v="P00050"/>
    <x v="31"/>
    <x v="0"/>
    <x v="9"/>
    <n v="2"/>
    <n v="476.43"/>
    <x v="1"/>
    <n v="72.42"/>
    <x v="975"/>
    <n v="983.31699999999989"/>
    <x v="0"/>
    <x v="0"/>
    <s v="Philadelphia"/>
    <s v="PA"/>
    <x v="1"/>
    <s v="SELL00722"/>
    <n v="0"/>
    <n v="0"/>
    <x v="9"/>
    <n v="2"/>
    <n v="0"/>
    <n v="0"/>
    <n v="905.21699999999998"/>
    <n v="0"/>
  </r>
  <r>
    <s v="ORD0073184"/>
    <d v="2022-07-22T00:00:00"/>
    <n v="7"/>
    <s v="julio"/>
    <x v="3"/>
    <x v="1"/>
    <s v="CUST042635"/>
    <s v="Anjali Verma"/>
    <s v="P00006"/>
    <x v="24"/>
    <x v="1"/>
    <x v="6"/>
    <n v="2"/>
    <n v="426.64"/>
    <x v="4"/>
    <n v="0"/>
    <x v="481"/>
    <n v="651.95000000000005"/>
    <x v="3"/>
    <x v="3"/>
    <s v="Charlotte"/>
    <s v="NC"/>
    <x v="1"/>
    <s v="SELL00875"/>
    <n v="0"/>
    <n v="0"/>
    <x v="3"/>
    <n v="0"/>
    <n v="0"/>
    <n v="2"/>
    <n v="639.96"/>
    <n v="0"/>
  </r>
  <r>
    <s v="ORD0073185"/>
    <d v="2021-10-24T00:00:00"/>
    <n v="10"/>
    <s v="octubre"/>
    <x v="1"/>
    <x v="4"/>
    <s v="CUST019832"/>
    <s v="Sneha Patel"/>
    <s v="P00004"/>
    <x v="37"/>
    <x v="3"/>
    <x v="7"/>
    <n v="1"/>
    <n v="213.48"/>
    <x v="0"/>
    <n v="10.67"/>
    <x v="317"/>
    <n v="227.46999999999997"/>
    <x v="4"/>
    <x v="0"/>
    <s v="Dallas"/>
    <s v="TX"/>
    <x v="1"/>
    <s v="SELL00318"/>
    <s v="CUST019832"/>
    <n v="1"/>
    <x v="10"/>
    <n v="1"/>
    <n v="0"/>
    <n v="0"/>
    <n v="213.48"/>
    <n v="0"/>
  </r>
  <r>
    <s v="ORD0073186"/>
    <d v="2024-12-02T00:00:00"/>
    <n v="12"/>
    <s v="diciembre"/>
    <x v="1"/>
    <x v="2"/>
    <s v="CUST032755"/>
    <s v="Vivaan Gupta"/>
    <s v="P00012"/>
    <x v="30"/>
    <x v="0"/>
    <x v="1"/>
    <n v="1"/>
    <n v="431.68"/>
    <x v="2"/>
    <n v="31.08"/>
    <x v="723"/>
    <n v="434.30199999999996"/>
    <x v="0"/>
    <x v="0"/>
    <s v="San Francisco"/>
    <s v="CA"/>
    <x v="1"/>
    <s v="SELL00758"/>
    <n v="0"/>
    <n v="0"/>
    <x v="1"/>
    <n v="1"/>
    <n v="0"/>
    <n v="0"/>
    <n v="388.512"/>
    <n v="0"/>
  </r>
  <r>
    <s v="ORD0073187"/>
    <d v="2024-04-27T00:00:00"/>
    <n v="4"/>
    <s v="abril"/>
    <x v="2"/>
    <x v="2"/>
    <s v="CUST020839"/>
    <s v="Neha Gupta"/>
    <s v="P00036"/>
    <x v="21"/>
    <x v="4"/>
    <x v="2"/>
    <n v="5"/>
    <n v="578.87"/>
    <x v="4"/>
    <n v="173.66"/>
    <x v="703"/>
    <n v="2345.6324999999997"/>
    <x v="1"/>
    <x v="0"/>
    <s v="Chicago"/>
    <s v="IL"/>
    <x v="2"/>
    <s v="SELL00177"/>
    <n v="0"/>
    <n v="0"/>
    <x v="8"/>
    <n v="5"/>
    <n v="0"/>
    <n v="0"/>
    <n v="2170.7624999999998"/>
    <n v="0"/>
  </r>
  <r>
    <s v="ORD0073188"/>
    <d v="2020-10-26T00:00:00"/>
    <n v="10"/>
    <s v="octubre"/>
    <x v="1"/>
    <x v="3"/>
    <s v="CUST029428"/>
    <s v="Vivaan Reddy"/>
    <s v="P00001"/>
    <x v="9"/>
    <x v="0"/>
    <x v="6"/>
    <n v="4"/>
    <n v="512.34"/>
    <x v="0"/>
    <n v="0"/>
    <x v="818"/>
    <n v="2056.73"/>
    <x v="0"/>
    <x v="3"/>
    <s v="Houston"/>
    <s v="TX"/>
    <x v="1"/>
    <s v="SELL01627"/>
    <n v="0"/>
    <n v="0"/>
    <x v="10"/>
    <n v="0"/>
    <n v="0"/>
    <n v="4"/>
    <n v="2049.36"/>
    <n v="0"/>
  </r>
  <r>
    <s v="ORD0073189"/>
    <d v="2022-09-02T00:00:00"/>
    <n v="9"/>
    <s v="septiembre"/>
    <x v="3"/>
    <x v="1"/>
    <s v="CUST007943"/>
    <s v="Rohit Sharma"/>
    <s v="P00041"/>
    <x v="3"/>
    <x v="0"/>
    <x v="2"/>
    <n v="2"/>
    <n v="380.13"/>
    <x v="2"/>
    <n v="82.11"/>
    <x v="115"/>
    <n v="771.84400000000005"/>
    <x v="0"/>
    <x v="0"/>
    <s v="New York"/>
    <s v="NY"/>
    <x v="0"/>
    <s v="SELL00789"/>
    <s v="CUST007943"/>
    <n v="1"/>
    <x v="5"/>
    <n v="2"/>
    <n v="0"/>
    <n v="0"/>
    <n v="684.23400000000004"/>
    <n v="0"/>
  </r>
  <r>
    <s v="ORD0073190"/>
    <d v="2021-09-21T00:00:00"/>
    <n v="9"/>
    <s v="septiembre"/>
    <x v="3"/>
    <x v="4"/>
    <s v="CUST030271"/>
    <s v="Aman Verma"/>
    <s v="P00018"/>
    <x v="12"/>
    <x v="3"/>
    <x v="2"/>
    <n v="2"/>
    <n v="488.41"/>
    <x v="4"/>
    <n v="87.91"/>
    <x v="513"/>
    <n v="833.83499999999992"/>
    <x v="0"/>
    <x v="0"/>
    <s v="San Antonio"/>
    <s v="TX"/>
    <x v="1"/>
    <s v="SELL01826"/>
    <n v="0"/>
    <n v="0"/>
    <x v="5"/>
    <n v="2"/>
    <n v="0"/>
    <n v="0"/>
    <n v="732.61500000000001"/>
    <n v="0"/>
  </r>
  <r>
    <s v="ORD0073191"/>
    <d v="2023-07-26T00:00:00"/>
    <n v="7"/>
    <s v="julio"/>
    <x v="3"/>
    <x v="0"/>
    <s v="CUST016111"/>
    <s v="Aditya Verma"/>
    <s v="P00020"/>
    <x v="48"/>
    <x v="5"/>
    <x v="0"/>
    <n v="3"/>
    <n v="352.18"/>
    <x v="1"/>
    <n v="80.3"/>
    <x v="1033"/>
    <n v="1095.8829999999998"/>
    <x v="2"/>
    <x v="1"/>
    <s v="San Francisco"/>
    <s v="CA"/>
    <x v="2"/>
    <s v="SELL01215"/>
    <n v="0"/>
    <n v="0"/>
    <x v="3"/>
    <n v="0"/>
    <n v="3"/>
    <n v="0"/>
    <n v="0"/>
    <n v="1"/>
  </r>
  <r>
    <s v="ORD0073192"/>
    <d v="2020-05-23T00:00:00"/>
    <n v="5"/>
    <s v="mayo"/>
    <x v="2"/>
    <x v="3"/>
    <s v="CUST013166"/>
    <s v="Rohit Singh"/>
    <s v="P00046"/>
    <x v="10"/>
    <x v="5"/>
    <x v="4"/>
    <n v="1"/>
    <n v="580.52"/>
    <x v="0"/>
    <n v="69.66"/>
    <x v="148"/>
    <n v="652.69999999999993"/>
    <x v="2"/>
    <x v="0"/>
    <s v="Columbus"/>
    <s v="OH"/>
    <x v="1"/>
    <s v="SELL01757"/>
    <s v="CUST013166"/>
    <n v="1"/>
    <x v="2"/>
    <n v="1"/>
    <n v="0"/>
    <n v="0"/>
    <n v="580.52"/>
    <n v="0"/>
  </r>
  <r>
    <s v="ORD0073193"/>
    <d v="2024-10-29T00:00:00"/>
    <n v="10"/>
    <s v="octubre"/>
    <x v="1"/>
    <x v="2"/>
    <s v="CUST034577"/>
    <s v="Priya Verma"/>
    <s v="P00017"/>
    <x v="41"/>
    <x v="1"/>
    <x v="6"/>
    <n v="1"/>
    <n v="50.69"/>
    <x v="0"/>
    <n v="2.5299999999999998"/>
    <x v="1154"/>
    <n v="66.58"/>
    <x v="3"/>
    <x v="0"/>
    <s v="Los Angeles"/>
    <s v="CA"/>
    <x v="1"/>
    <s v="SELL00606"/>
    <n v="0"/>
    <n v="0"/>
    <x v="10"/>
    <n v="1"/>
    <n v="0"/>
    <n v="0"/>
    <n v="50.69"/>
    <n v="0"/>
  </r>
  <r>
    <s v="ORD0073194"/>
    <d v="2023-05-12T00:00:00"/>
    <n v="5"/>
    <s v="mayo"/>
    <x v="2"/>
    <x v="0"/>
    <s v="CUST012530"/>
    <s v="Vihaan Kapoor"/>
    <s v="P00039"/>
    <x v="15"/>
    <x v="5"/>
    <x v="9"/>
    <n v="2"/>
    <n v="122.48"/>
    <x v="1"/>
    <n v="27.93"/>
    <x v="1463"/>
    <n v="273.30200000000002"/>
    <x v="3"/>
    <x v="3"/>
    <s v="San Diego"/>
    <s v="CA"/>
    <x v="1"/>
    <s v="SELL01213"/>
    <s v="CUST012530"/>
    <n v="1"/>
    <x v="2"/>
    <n v="0"/>
    <n v="0"/>
    <n v="2"/>
    <n v="232.71199999999999"/>
    <n v="0"/>
  </r>
  <r>
    <s v="ORD0073195"/>
    <d v="2020-08-16T00:00:00"/>
    <n v="8"/>
    <s v="agosto"/>
    <x v="3"/>
    <x v="3"/>
    <s v="CUST020858"/>
    <s v="Priya Kapoor"/>
    <s v="P00024"/>
    <x v="45"/>
    <x v="1"/>
    <x v="2"/>
    <n v="3"/>
    <n v="493.31"/>
    <x v="5"/>
    <n v="59.2"/>
    <x v="967"/>
    <n v="1244.4640000000002"/>
    <x v="4"/>
    <x v="0"/>
    <s v="Houston"/>
    <s v="TX"/>
    <x v="1"/>
    <s v="SELL00845"/>
    <n v="0"/>
    <n v="0"/>
    <x v="11"/>
    <n v="3"/>
    <n v="0"/>
    <n v="0"/>
    <n v="1183.9440000000002"/>
    <n v="0"/>
  </r>
  <r>
    <s v="ORD0073196"/>
    <d v="2023-07-12T00:00:00"/>
    <n v="7"/>
    <s v="julio"/>
    <x v="3"/>
    <x v="0"/>
    <s v="CUST003131"/>
    <s v="Pooja Kapoor"/>
    <s v="P00010"/>
    <x v="17"/>
    <x v="5"/>
    <x v="3"/>
    <n v="3"/>
    <n v="320.66000000000003"/>
    <x v="1"/>
    <n v="45.69"/>
    <x v="535"/>
    <n v="965.52099999999996"/>
    <x v="1"/>
    <x v="0"/>
    <s v="Seattle"/>
    <s v="WA"/>
    <x v="1"/>
    <s v="SELL00897"/>
    <s v="CUST003131"/>
    <n v="1"/>
    <x v="3"/>
    <n v="3"/>
    <n v="0"/>
    <n v="0"/>
    <n v="913.88099999999997"/>
    <n v="0"/>
  </r>
  <r>
    <s v="ORD0073197"/>
    <d v="2021-04-10T00:00:00"/>
    <n v="4"/>
    <s v="abril"/>
    <x v="2"/>
    <x v="4"/>
    <s v="CUST023270"/>
    <s v="Mohit Verma"/>
    <s v="P00004"/>
    <x v="37"/>
    <x v="4"/>
    <x v="3"/>
    <n v="1"/>
    <n v="374.39"/>
    <x v="0"/>
    <n v="29.95"/>
    <x v="1283"/>
    <n v="413.26"/>
    <x v="4"/>
    <x v="0"/>
    <s v="San Francisco"/>
    <s v="CA"/>
    <x v="0"/>
    <s v="SELL00739"/>
    <n v="0"/>
    <n v="0"/>
    <x v="8"/>
    <n v="1"/>
    <n v="0"/>
    <n v="0"/>
    <n v="374.39"/>
    <n v="0"/>
  </r>
  <r>
    <s v="ORD0073198"/>
    <d v="2020-05-16T00:00:00"/>
    <n v="5"/>
    <s v="mayo"/>
    <x v="2"/>
    <x v="3"/>
    <s v="CUST014373"/>
    <s v="Simran Patel"/>
    <s v="P00045"/>
    <x v="23"/>
    <x v="4"/>
    <x v="1"/>
    <n v="4"/>
    <n v="139.01"/>
    <x v="0"/>
    <n v="27.8"/>
    <x v="513"/>
    <n v="597.14999999999986"/>
    <x v="3"/>
    <x v="0"/>
    <s v="Denver"/>
    <s v="CO"/>
    <x v="1"/>
    <s v="SELL00336"/>
    <s v="CUST014373"/>
    <n v="1"/>
    <x v="2"/>
    <n v="4"/>
    <n v="0"/>
    <n v="0"/>
    <n v="556.04"/>
    <n v="0"/>
  </r>
  <r>
    <s v="ORD0073199"/>
    <d v="2020-08-27T00:00:00"/>
    <n v="8"/>
    <s v="agosto"/>
    <x v="3"/>
    <x v="3"/>
    <s v="CUST046774"/>
    <s v="Anjali Kapoor"/>
    <s v="P00005"/>
    <x v="33"/>
    <x v="3"/>
    <x v="0"/>
    <n v="5"/>
    <n v="381.93"/>
    <x v="6"/>
    <n v="0"/>
    <x v="59"/>
    <n v="1344.3049999999998"/>
    <x v="3"/>
    <x v="0"/>
    <s v="San Francisco"/>
    <s v="CA"/>
    <x v="2"/>
    <s v="SELL00481"/>
    <n v="0"/>
    <n v="0"/>
    <x v="11"/>
    <n v="5"/>
    <n v="0"/>
    <n v="0"/>
    <n v="1336.7549999999999"/>
    <n v="0"/>
  </r>
  <r>
    <s v="ORD0073200"/>
    <d v="2024-09-17T00:00:00"/>
    <n v="9"/>
    <s v="septiembre"/>
    <x v="3"/>
    <x v="2"/>
    <s v="CUST033252"/>
    <s v="Priya Singh"/>
    <s v="P00003"/>
    <x v="18"/>
    <x v="0"/>
    <x v="2"/>
    <n v="4"/>
    <n v="585.4"/>
    <x v="1"/>
    <n v="0"/>
    <x v="286"/>
    <n v="2231.7800000000002"/>
    <x v="3"/>
    <x v="4"/>
    <s v="Washington"/>
    <s v="DC"/>
    <x v="1"/>
    <s v="SELL01894"/>
    <n v="0"/>
    <n v="0"/>
    <x v="5"/>
    <n v="0"/>
    <n v="4"/>
    <n v="0"/>
    <n v="0"/>
    <n v="1"/>
  </r>
  <r>
    <s v="ORD0073201"/>
    <d v="2021-03-24T00:00:00"/>
    <n v="3"/>
    <s v="marzo"/>
    <x v="0"/>
    <x v="4"/>
    <s v="CUST026732"/>
    <s v="Aarav Patel"/>
    <s v="P00019"/>
    <x v="22"/>
    <x v="0"/>
    <x v="5"/>
    <n v="4"/>
    <n v="26.25"/>
    <x v="3"/>
    <n v="16.059999999999999"/>
    <x v="483"/>
    <n v="117.9"/>
    <x v="4"/>
    <x v="3"/>
    <s v="San Diego"/>
    <s v="CA"/>
    <x v="1"/>
    <s v="SELL01884"/>
    <n v="0"/>
    <n v="0"/>
    <x v="9"/>
    <n v="0"/>
    <n v="0"/>
    <n v="4"/>
    <n v="89.25"/>
    <n v="0"/>
  </r>
  <r>
    <s v="ORD0073202"/>
    <d v="2023-08-31T00:00:00"/>
    <n v="8"/>
    <s v="agosto"/>
    <x v="3"/>
    <x v="0"/>
    <s v="CUST006255"/>
    <s v="Aditya Verma"/>
    <s v="P00005"/>
    <x v="33"/>
    <x v="0"/>
    <x v="6"/>
    <n v="5"/>
    <n v="463.13"/>
    <x v="5"/>
    <n v="222.3"/>
    <x v="1019"/>
    <n v="2086.19"/>
    <x v="4"/>
    <x v="0"/>
    <s v="Phoenix"/>
    <s v="AZ"/>
    <x v="1"/>
    <s v="SELL00938"/>
    <s v="CUST006255"/>
    <n v="1"/>
    <x v="11"/>
    <n v="5"/>
    <n v="0"/>
    <n v="0"/>
    <n v="1852.5200000000002"/>
    <n v="0"/>
  </r>
  <r>
    <s v="ORD0073203"/>
    <d v="2020-05-30T00:00:00"/>
    <n v="5"/>
    <s v="mayo"/>
    <x v="2"/>
    <x v="3"/>
    <s v="CUST028624"/>
    <s v="Karan Reddy"/>
    <s v="P00049"/>
    <x v="32"/>
    <x v="0"/>
    <x v="2"/>
    <n v="3"/>
    <n v="593.03"/>
    <x v="2"/>
    <n v="128.09"/>
    <x v="687"/>
    <n v="1739.441"/>
    <x v="0"/>
    <x v="0"/>
    <s v="Philadelphia"/>
    <s v="PA"/>
    <x v="1"/>
    <s v="SELL00274"/>
    <n v="0"/>
    <n v="0"/>
    <x v="2"/>
    <n v="3"/>
    <n v="0"/>
    <n v="0"/>
    <n v="1601.181"/>
    <n v="0"/>
  </r>
  <r>
    <s v="ORD0073204"/>
    <d v="2023-09-10T00:00:00"/>
    <n v="9"/>
    <s v="septiembre"/>
    <x v="3"/>
    <x v="0"/>
    <s v="CUST040698"/>
    <s v="Priya Verma"/>
    <s v="P00018"/>
    <x v="12"/>
    <x v="5"/>
    <x v="7"/>
    <n v="1"/>
    <n v="228.94"/>
    <x v="6"/>
    <n v="12.82"/>
    <x v="1481"/>
    <n v="173.92799999999997"/>
    <x v="0"/>
    <x v="2"/>
    <s v="San Antonio"/>
    <s v="TX"/>
    <x v="1"/>
    <s v="SELL01991"/>
    <n v="0"/>
    <n v="0"/>
    <x v="5"/>
    <n v="0"/>
    <n v="0"/>
    <n v="1"/>
    <n v="160.25799999999998"/>
    <n v="0"/>
  </r>
  <r>
    <s v="ORD0073205"/>
    <d v="2023-11-27T00:00:00"/>
    <n v="11"/>
    <s v="noviembre"/>
    <x v="1"/>
    <x v="0"/>
    <s v="CUST002572"/>
    <s v="Karan Singh"/>
    <s v="P00036"/>
    <x v="21"/>
    <x v="5"/>
    <x v="8"/>
    <n v="1"/>
    <n v="363.52"/>
    <x v="0"/>
    <n v="18.18"/>
    <x v="1101"/>
    <n v="384.18"/>
    <x v="3"/>
    <x v="0"/>
    <s v="San Diego"/>
    <s v="CA"/>
    <x v="1"/>
    <s v="SELL00260"/>
    <n v="0"/>
    <n v="0"/>
    <x v="6"/>
    <n v="1"/>
    <n v="0"/>
    <n v="0"/>
    <n v="363.52"/>
    <n v="0"/>
  </r>
  <r>
    <s v="ORD0073206"/>
    <d v="2022-03-13T00:00:00"/>
    <n v="3"/>
    <s v="marzo"/>
    <x v="0"/>
    <x v="1"/>
    <s v="CUST038665"/>
    <s v="Vivaan Mehta"/>
    <s v="P00011"/>
    <x v="38"/>
    <x v="1"/>
    <x v="0"/>
    <n v="1"/>
    <n v="7.49"/>
    <x v="2"/>
    <n v="0.34"/>
    <x v="224"/>
    <n v="14.221"/>
    <x v="4"/>
    <x v="0"/>
    <s v="Dallas"/>
    <s v="TX"/>
    <x v="4"/>
    <s v="SELL00002"/>
    <n v="0"/>
    <n v="0"/>
    <x v="9"/>
    <n v="1"/>
    <n v="0"/>
    <n v="0"/>
    <n v="6.7410000000000005"/>
    <n v="0"/>
  </r>
  <r>
    <s v="ORD0073207"/>
    <d v="2020-12-18T00:00:00"/>
    <n v="12"/>
    <s v="diciembre"/>
    <x v="1"/>
    <x v="3"/>
    <s v="CUST035307"/>
    <s v="Rohit Patel"/>
    <s v="P00023"/>
    <x v="5"/>
    <x v="2"/>
    <x v="7"/>
    <n v="2"/>
    <n v="149.52000000000001"/>
    <x v="0"/>
    <n v="14.95"/>
    <x v="67"/>
    <n v="323.12"/>
    <x v="3"/>
    <x v="0"/>
    <s v="Washington"/>
    <s v="DC"/>
    <x v="1"/>
    <s v="SELL00463"/>
    <n v="0"/>
    <n v="0"/>
    <x v="1"/>
    <n v="2"/>
    <n v="0"/>
    <n v="0"/>
    <n v="299.04000000000002"/>
    <n v="0"/>
  </r>
  <r>
    <s v="ORD0073208"/>
    <d v="2023-02-07T00:00:00"/>
    <n v="2"/>
    <s v="febrero"/>
    <x v="0"/>
    <x v="0"/>
    <s v="CUST035816"/>
    <s v="Sunita Verma"/>
    <s v="P00016"/>
    <x v="34"/>
    <x v="3"/>
    <x v="2"/>
    <n v="3"/>
    <n v="408.98"/>
    <x v="3"/>
    <n v="83.43"/>
    <x v="179"/>
    <n v="1140.7290000000003"/>
    <x v="3"/>
    <x v="3"/>
    <s v="Seattle"/>
    <s v="WA"/>
    <x v="0"/>
    <s v="SELL01369"/>
    <s v="CUST035816"/>
    <n v="1"/>
    <x v="4"/>
    <n v="0"/>
    <n v="0"/>
    <n v="3"/>
    <n v="1042.8990000000001"/>
    <n v="0"/>
  </r>
  <r>
    <s v="ORD0073209"/>
    <d v="2021-04-10T00:00:00"/>
    <n v="4"/>
    <s v="abril"/>
    <x v="2"/>
    <x v="4"/>
    <s v="CUST002848"/>
    <s v="Aman Mehta"/>
    <s v="P00041"/>
    <x v="3"/>
    <x v="3"/>
    <x v="9"/>
    <n v="1"/>
    <n v="511.21"/>
    <x v="1"/>
    <n v="38.85"/>
    <x v="127"/>
    <n v="531.20949999999993"/>
    <x v="3"/>
    <x v="0"/>
    <s v="Jacksonville"/>
    <s v="FL"/>
    <x v="1"/>
    <s v="SELL00855"/>
    <s v="CUST002848"/>
    <n v="1"/>
    <x v="8"/>
    <n v="1"/>
    <n v="0"/>
    <n v="0"/>
    <n v="485.64949999999993"/>
    <n v="0"/>
  </r>
  <r>
    <s v="ORD0073210"/>
    <d v="2022-11-29T00:00:00"/>
    <n v="11"/>
    <s v="noviembre"/>
    <x v="1"/>
    <x v="1"/>
    <s v="CUST037103"/>
    <s v="Aditya Verma"/>
    <s v="P00022"/>
    <x v="28"/>
    <x v="0"/>
    <x v="8"/>
    <n v="1"/>
    <n v="363.54"/>
    <x v="1"/>
    <n v="62.17"/>
    <x v="563"/>
    <n v="415.363"/>
    <x v="4"/>
    <x v="3"/>
    <s v="San Francisco"/>
    <s v="CA"/>
    <x v="1"/>
    <s v="SELL01681"/>
    <s v="CUST037103"/>
    <n v="1"/>
    <x v="6"/>
    <n v="0"/>
    <n v="0"/>
    <n v="1"/>
    <n v="345.363"/>
    <n v="0"/>
  </r>
  <r>
    <s v="ORD0073211"/>
    <d v="2021-10-15T00:00:00"/>
    <n v="10"/>
    <s v="octubre"/>
    <x v="1"/>
    <x v="4"/>
    <s v="CUST028242"/>
    <s v="Aman Kapoor"/>
    <s v="P00030"/>
    <x v="6"/>
    <x v="0"/>
    <x v="9"/>
    <n v="3"/>
    <n v="196.48"/>
    <x v="0"/>
    <n v="29.47"/>
    <x v="1350"/>
    <n v="632.62"/>
    <x v="0"/>
    <x v="0"/>
    <s v="San Antonio"/>
    <s v="TX"/>
    <x v="2"/>
    <s v="SELL01186"/>
    <n v="0"/>
    <n v="0"/>
    <x v="10"/>
    <n v="3"/>
    <n v="0"/>
    <n v="0"/>
    <n v="589.43999999999994"/>
    <n v="0"/>
  </r>
  <r>
    <s v="ORD0073212"/>
    <d v="2023-09-25T00:00:00"/>
    <n v="9"/>
    <s v="septiembre"/>
    <x v="3"/>
    <x v="0"/>
    <s v="CUST038841"/>
    <s v="Aditya Joshi"/>
    <s v="P00035"/>
    <x v="13"/>
    <x v="1"/>
    <x v="1"/>
    <n v="4"/>
    <n v="165.42"/>
    <x v="1"/>
    <n v="75.430000000000007"/>
    <x v="143"/>
    <n v="711.11599999999987"/>
    <x v="3"/>
    <x v="0"/>
    <s v="Jacksonville"/>
    <s v="FL"/>
    <x v="1"/>
    <s v="SELL00024"/>
    <s v="CUST038841"/>
    <n v="1"/>
    <x v="5"/>
    <n v="4"/>
    <n v="0"/>
    <n v="0"/>
    <n v="628.59599999999989"/>
    <n v="0"/>
  </r>
  <r>
    <s v="ORD0073213"/>
    <d v="2023-10-27T00:00:00"/>
    <n v="10"/>
    <s v="octubre"/>
    <x v="1"/>
    <x v="0"/>
    <s v="CUST012760"/>
    <s v="Kabir Gupta"/>
    <s v="P00031"/>
    <x v="8"/>
    <x v="2"/>
    <x v="0"/>
    <n v="3"/>
    <n v="529.49"/>
    <x v="5"/>
    <n v="101.66"/>
    <x v="1364"/>
    <n v="1383.3760000000002"/>
    <x v="4"/>
    <x v="0"/>
    <s v="Phoenix"/>
    <s v="AZ"/>
    <x v="1"/>
    <s v="SELL01189"/>
    <n v="0"/>
    <n v="0"/>
    <x v="10"/>
    <n v="3"/>
    <n v="0"/>
    <n v="0"/>
    <n v="1270.7760000000001"/>
    <n v="0"/>
  </r>
  <r>
    <s v="ORD0073214"/>
    <d v="2024-03-28T00:00:00"/>
    <n v="3"/>
    <s v="marzo"/>
    <x v="0"/>
    <x v="2"/>
    <s v="CUST026504"/>
    <s v="Arjun Verma"/>
    <s v="P00001"/>
    <x v="9"/>
    <x v="5"/>
    <x v="9"/>
    <n v="1"/>
    <n v="72.239999999999995"/>
    <x v="5"/>
    <n v="4.62"/>
    <x v="827"/>
    <n v="65.471999999999994"/>
    <x v="2"/>
    <x v="0"/>
    <s v="New York"/>
    <s v="NY"/>
    <x v="1"/>
    <s v="SELL01013"/>
    <n v="0"/>
    <n v="0"/>
    <x v="9"/>
    <n v="1"/>
    <n v="0"/>
    <n v="0"/>
    <n v="57.792000000000002"/>
    <n v="0"/>
  </r>
  <r>
    <s v="ORD0073215"/>
    <d v="2024-03-10T00:00:00"/>
    <n v="3"/>
    <s v="marzo"/>
    <x v="0"/>
    <x v="2"/>
    <s v="CUST028267"/>
    <s v="Aarav Kapoor"/>
    <s v="P00003"/>
    <x v="18"/>
    <x v="0"/>
    <x v="7"/>
    <n v="5"/>
    <n v="451.03"/>
    <x v="0"/>
    <n v="180.41"/>
    <x v="474"/>
    <n v="2441.4999999999995"/>
    <x v="3"/>
    <x v="1"/>
    <s v="Austin"/>
    <s v="TX"/>
    <x v="1"/>
    <s v="SELL00146"/>
    <s v="CUST028267"/>
    <n v="1"/>
    <x v="9"/>
    <n v="0"/>
    <n v="5"/>
    <n v="0"/>
    <n v="0"/>
    <n v="1"/>
  </r>
  <r>
    <s v="ORD0073216"/>
    <d v="2020-02-22T00:00:00"/>
    <n v="2"/>
    <s v="febrero"/>
    <x v="0"/>
    <x v="3"/>
    <s v="CUST032929"/>
    <s v="Vihaan Patel"/>
    <s v="P00003"/>
    <x v="18"/>
    <x v="3"/>
    <x v="9"/>
    <n v="2"/>
    <n v="411.34"/>
    <x v="1"/>
    <n v="62.52"/>
    <x v="779"/>
    <n v="854.71599999999989"/>
    <x v="3"/>
    <x v="2"/>
    <s v="New York"/>
    <s v="NY"/>
    <x v="1"/>
    <s v="SELL01185"/>
    <s v="CUST032929"/>
    <n v="1"/>
    <x v="4"/>
    <n v="0"/>
    <n v="0"/>
    <n v="2"/>
    <n v="781.54599999999994"/>
    <n v="0"/>
  </r>
  <r>
    <s v="ORD0073217"/>
    <d v="2023-01-08T00:00:00"/>
    <n v="1"/>
    <s v="enero"/>
    <x v="0"/>
    <x v="0"/>
    <s v="CUST028834"/>
    <s v="Karan Gupta"/>
    <s v="P00009"/>
    <x v="29"/>
    <x v="0"/>
    <x v="8"/>
    <n v="5"/>
    <n v="347.5"/>
    <x v="1"/>
    <n v="132.05000000000001"/>
    <x v="1248"/>
    <n v="1792.585"/>
    <x v="3"/>
    <x v="0"/>
    <s v="Denver"/>
    <s v="CO"/>
    <x v="0"/>
    <s v="SELL01714"/>
    <n v="0"/>
    <n v="0"/>
    <x v="0"/>
    <n v="5"/>
    <n v="0"/>
    <n v="0"/>
    <n v="1650.625"/>
    <n v="0"/>
  </r>
  <r>
    <s v="ORD0073218"/>
    <d v="2024-11-03T00:00:00"/>
    <n v="11"/>
    <s v="noviembre"/>
    <x v="1"/>
    <x v="2"/>
    <s v="CUST049128"/>
    <s v="Pooja Sharma"/>
    <s v="P00050"/>
    <x v="31"/>
    <x v="5"/>
    <x v="7"/>
    <n v="1"/>
    <n v="546.53"/>
    <x v="0"/>
    <n v="43.72"/>
    <x v="467"/>
    <n v="603.21"/>
    <x v="3"/>
    <x v="0"/>
    <s v="San Diego"/>
    <s v="CA"/>
    <x v="2"/>
    <s v="SELL00834"/>
    <n v="0"/>
    <n v="0"/>
    <x v="6"/>
    <n v="1"/>
    <n v="0"/>
    <n v="0"/>
    <n v="546.53"/>
    <n v="0"/>
  </r>
  <r>
    <s v="ORD0073219"/>
    <d v="2020-12-16T00:00:00"/>
    <n v="12"/>
    <s v="diciembre"/>
    <x v="1"/>
    <x v="3"/>
    <s v="CUST028289"/>
    <s v="Mohit Verma"/>
    <s v="P00039"/>
    <x v="15"/>
    <x v="3"/>
    <x v="3"/>
    <n v="2"/>
    <n v="159.59"/>
    <x v="2"/>
    <n v="14.36"/>
    <x v="687"/>
    <n v="311.79200000000003"/>
    <x v="3"/>
    <x v="0"/>
    <s v="New York"/>
    <s v="NY"/>
    <x v="1"/>
    <s v="SELL01761"/>
    <s v="CUST028289"/>
    <n v="1"/>
    <x v="1"/>
    <n v="2"/>
    <n v="0"/>
    <n v="0"/>
    <n v="287.262"/>
    <n v="0"/>
  </r>
  <r>
    <s v="ORD0073220"/>
    <d v="2024-04-23T00:00:00"/>
    <n v="4"/>
    <s v="abril"/>
    <x v="2"/>
    <x v="2"/>
    <s v="CUST035229"/>
    <s v="Kabir Gupta"/>
    <s v="P00015"/>
    <x v="27"/>
    <x v="1"/>
    <x v="9"/>
    <n v="1"/>
    <n v="98.17"/>
    <x v="0"/>
    <n v="0"/>
    <x v="1056"/>
    <n v="101.99"/>
    <x v="2"/>
    <x v="0"/>
    <s v="Fort Worth"/>
    <s v="TX"/>
    <x v="1"/>
    <s v="SELL00573"/>
    <n v="0"/>
    <n v="0"/>
    <x v="8"/>
    <n v="1"/>
    <n v="0"/>
    <n v="0"/>
    <n v="98.17"/>
    <n v="0"/>
  </r>
  <r>
    <s v="ORD0073221"/>
    <d v="2022-01-08T00:00:00"/>
    <n v="1"/>
    <s v="enero"/>
    <x v="0"/>
    <x v="1"/>
    <s v="CUST021637"/>
    <s v="Sunita Joshi"/>
    <s v="P00043"/>
    <x v="43"/>
    <x v="2"/>
    <x v="5"/>
    <n v="3"/>
    <n v="560.84"/>
    <x v="0"/>
    <n v="0"/>
    <x v="1137"/>
    <n v="1696.53"/>
    <x v="3"/>
    <x v="0"/>
    <s v="Austin"/>
    <s v="TX"/>
    <x v="1"/>
    <s v="SELL01993"/>
    <n v="0"/>
    <n v="0"/>
    <x v="0"/>
    <n v="3"/>
    <n v="0"/>
    <n v="0"/>
    <n v="1682.52"/>
    <n v="0"/>
  </r>
  <r>
    <s v="ORD0073222"/>
    <d v="2020-12-05T00:00:00"/>
    <n v="12"/>
    <s v="diciembre"/>
    <x v="1"/>
    <x v="3"/>
    <s v="CUST002581"/>
    <s v="Sunita Kapoor"/>
    <s v="P00001"/>
    <x v="9"/>
    <x v="5"/>
    <x v="0"/>
    <n v="2"/>
    <n v="596.42999999999995"/>
    <x v="3"/>
    <n v="182.51"/>
    <x v="14"/>
    <n v="1198.2009999999998"/>
    <x v="1"/>
    <x v="3"/>
    <s v="San Antonio"/>
    <s v="TX"/>
    <x v="1"/>
    <s v="SELL00535"/>
    <s v="CUST002581"/>
    <n v="1"/>
    <x v="1"/>
    <n v="0"/>
    <n v="0"/>
    <n v="2"/>
    <n v="1013.9309999999999"/>
    <n v="0"/>
  </r>
  <r>
    <s v="ORD0073223"/>
    <d v="2023-02-18T00:00:00"/>
    <n v="2"/>
    <s v="febrero"/>
    <x v="0"/>
    <x v="0"/>
    <s v="CUST037947"/>
    <s v="Aman Mehta"/>
    <s v="P00011"/>
    <x v="38"/>
    <x v="0"/>
    <x v="6"/>
    <n v="3"/>
    <n v="493.72"/>
    <x v="5"/>
    <n v="142.19"/>
    <x v="1112"/>
    <n v="1328.2180000000001"/>
    <x v="3"/>
    <x v="0"/>
    <s v="Phoenix"/>
    <s v="AZ"/>
    <x v="1"/>
    <s v="SELL00533"/>
    <s v="CUST037947"/>
    <n v="1"/>
    <x v="4"/>
    <n v="3"/>
    <n v="0"/>
    <n v="0"/>
    <n v="1184.9280000000001"/>
    <n v="0"/>
  </r>
  <r>
    <s v="ORD0073224"/>
    <d v="2020-03-05T00:00:00"/>
    <n v="3"/>
    <s v="marzo"/>
    <x v="0"/>
    <x v="3"/>
    <s v="CUST014200"/>
    <s v="Vihaan Verma"/>
    <s v="P00020"/>
    <x v="48"/>
    <x v="4"/>
    <x v="8"/>
    <n v="3"/>
    <n v="238.48"/>
    <x v="0"/>
    <n v="35.770000000000003"/>
    <x v="1062"/>
    <n v="756.03"/>
    <x v="3"/>
    <x v="4"/>
    <s v="Columbus"/>
    <s v="OH"/>
    <x v="1"/>
    <s v="SELL01103"/>
    <s v="CUST014200"/>
    <n v="1"/>
    <x v="9"/>
    <n v="0"/>
    <n v="3"/>
    <n v="0"/>
    <n v="0"/>
    <n v="1"/>
  </r>
  <r>
    <s v="ORD0073225"/>
    <d v="2024-01-03T00:00:00"/>
    <n v="1"/>
    <s v="enero"/>
    <x v="0"/>
    <x v="2"/>
    <s v="CUST021086"/>
    <s v="Anjali Sharma"/>
    <s v="P00050"/>
    <x v="31"/>
    <x v="3"/>
    <x v="5"/>
    <n v="5"/>
    <n v="476.15"/>
    <x v="3"/>
    <n v="101.18"/>
    <x v="802"/>
    <n v="2138.4175"/>
    <x v="3"/>
    <x v="0"/>
    <s v="San Francisco"/>
    <s v="CA"/>
    <x v="4"/>
    <s v="SELL01871"/>
    <s v="CUST021086"/>
    <n v="1"/>
    <x v="0"/>
    <n v="5"/>
    <n v="0"/>
    <n v="0"/>
    <n v="2023.6375"/>
    <n v="0"/>
  </r>
  <r>
    <s v="ORD0073226"/>
    <d v="2020-10-22T00:00:00"/>
    <n v="10"/>
    <s v="octubre"/>
    <x v="1"/>
    <x v="3"/>
    <s v="CUST017172"/>
    <s v="Pooja Sharma"/>
    <s v="P00018"/>
    <x v="12"/>
    <x v="2"/>
    <x v="1"/>
    <n v="5"/>
    <n v="516.78"/>
    <x v="1"/>
    <n v="0"/>
    <x v="1034"/>
    <n v="2455.8949999999995"/>
    <x v="1"/>
    <x v="4"/>
    <s v="Los Angeles"/>
    <s v="CA"/>
    <x v="1"/>
    <s v="SELL00992"/>
    <n v="0"/>
    <n v="0"/>
    <x v="10"/>
    <n v="0"/>
    <n v="5"/>
    <n v="0"/>
    <n v="0"/>
    <n v="1"/>
  </r>
  <r>
    <s v="ORD0073227"/>
    <d v="2022-07-30T00:00:00"/>
    <n v="7"/>
    <s v="julio"/>
    <x v="3"/>
    <x v="1"/>
    <s v="CUST047064"/>
    <s v="Aman Sharma"/>
    <s v="P00005"/>
    <x v="33"/>
    <x v="0"/>
    <x v="7"/>
    <n v="4"/>
    <n v="294.25"/>
    <x v="1"/>
    <n v="201.27"/>
    <x v="409"/>
    <n v="1321.32"/>
    <x v="3"/>
    <x v="0"/>
    <s v="San Jose"/>
    <s v="CA"/>
    <x v="2"/>
    <s v="SELL00721"/>
    <n v="0"/>
    <n v="0"/>
    <x v="3"/>
    <n v="4"/>
    <n v="0"/>
    <n v="0"/>
    <n v="1118.1499999999999"/>
    <n v="0"/>
  </r>
  <r>
    <s v="ORD0073228"/>
    <d v="2020-07-23T00:00:00"/>
    <n v="7"/>
    <s v="julio"/>
    <x v="3"/>
    <x v="3"/>
    <s v="CUST014379"/>
    <s v="Pooja Verma"/>
    <s v="P00047"/>
    <x v="25"/>
    <x v="1"/>
    <x v="6"/>
    <n v="1"/>
    <n v="544.52"/>
    <x v="0"/>
    <n v="65.34"/>
    <x v="406"/>
    <n v="622.23"/>
    <x v="1"/>
    <x v="0"/>
    <s v="San Jose"/>
    <s v="CA"/>
    <x v="1"/>
    <s v="SELL00739"/>
    <s v="CUST014379"/>
    <n v="1"/>
    <x v="3"/>
    <n v="1"/>
    <n v="0"/>
    <n v="0"/>
    <n v="544.52"/>
    <n v="0"/>
  </r>
  <r>
    <s v="ORD0073229"/>
    <d v="2021-10-08T00:00:00"/>
    <n v="10"/>
    <s v="octubre"/>
    <x v="1"/>
    <x v="4"/>
    <s v="CUST016616"/>
    <s v="Rohit Joshi"/>
    <s v="P00001"/>
    <x v="9"/>
    <x v="4"/>
    <x v="9"/>
    <n v="2"/>
    <n v="365.81"/>
    <x v="0"/>
    <n v="131.69"/>
    <x v="1289"/>
    <n v="871.64"/>
    <x v="1"/>
    <x v="0"/>
    <s v="San Francisco"/>
    <s v="CA"/>
    <x v="1"/>
    <s v="SELL00056"/>
    <n v="0"/>
    <n v="0"/>
    <x v="10"/>
    <n v="2"/>
    <n v="0"/>
    <n v="0"/>
    <n v="731.62"/>
    <n v="0"/>
  </r>
  <r>
    <s v="ORD0073230"/>
    <d v="2024-04-29T00:00:00"/>
    <n v="4"/>
    <s v="abril"/>
    <x v="2"/>
    <x v="2"/>
    <s v="CUST014654"/>
    <s v="Vikas Gupta"/>
    <s v="P00016"/>
    <x v="34"/>
    <x v="3"/>
    <x v="8"/>
    <n v="5"/>
    <n v="170.96"/>
    <x v="0"/>
    <n v="0"/>
    <x v="174"/>
    <n v="859.29000000000008"/>
    <x v="3"/>
    <x v="0"/>
    <s v="Philadelphia"/>
    <s v="PA"/>
    <x v="1"/>
    <s v="SELL00729"/>
    <n v="0"/>
    <n v="0"/>
    <x v="8"/>
    <n v="5"/>
    <n v="0"/>
    <n v="0"/>
    <n v="854.80000000000007"/>
    <n v="0"/>
  </r>
  <r>
    <s v="ORD0073231"/>
    <d v="2023-07-25T00:00:00"/>
    <n v="7"/>
    <s v="julio"/>
    <x v="3"/>
    <x v="0"/>
    <s v="CUST013058"/>
    <s v="Pooja Singh"/>
    <s v="P00038"/>
    <x v="47"/>
    <x v="0"/>
    <x v="3"/>
    <n v="3"/>
    <n v="508.84"/>
    <x v="0"/>
    <n v="76.33"/>
    <x v="193"/>
    <n v="1603.1599999999999"/>
    <x v="3"/>
    <x v="0"/>
    <s v="Jacksonville"/>
    <s v="FL"/>
    <x v="2"/>
    <s v="SELL01153"/>
    <s v="CUST013058"/>
    <n v="1"/>
    <x v="3"/>
    <n v="3"/>
    <n v="0"/>
    <n v="0"/>
    <n v="1526.52"/>
    <n v="0"/>
  </r>
  <r>
    <s v="ORD0073232"/>
    <d v="2020-05-14T00:00:00"/>
    <n v="5"/>
    <s v="mayo"/>
    <x v="2"/>
    <x v="3"/>
    <s v="CUST008010"/>
    <s v="Sneha Singh"/>
    <s v="P00002"/>
    <x v="49"/>
    <x v="5"/>
    <x v="2"/>
    <n v="4"/>
    <n v="136.71"/>
    <x v="4"/>
    <n v="32.81"/>
    <x v="1172"/>
    <n v="444.86"/>
    <x v="3"/>
    <x v="0"/>
    <s v="Washington"/>
    <s v="DC"/>
    <x v="1"/>
    <s v="SELL00335"/>
    <n v="0"/>
    <n v="0"/>
    <x v="2"/>
    <n v="4"/>
    <n v="0"/>
    <n v="0"/>
    <n v="410.13"/>
    <n v="0"/>
  </r>
  <r>
    <s v="ORD0073233"/>
    <d v="2021-01-12T00:00:00"/>
    <n v="1"/>
    <s v="enero"/>
    <x v="0"/>
    <x v="4"/>
    <s v="CUST028459"/>
    <s v="Aditya Verma"/>
    <s v="P00027"/>
    <x v="35"/>
    <x v="2"/>
    <x v="9"/>
    <n v="5"/>
    <n v="310.49"/>
    <x v="0"/>
    <n v="186.29"/>
    <x v="798"/>
    <n v="1742.75"/>
    <x v="4"/>
    <x v="0"/>
    <s v="Dallas"/>
    <s v="TX"/>
    <x v="1"/>
    <s v="SELL01732"/>
    <n v="0"/>
    <n v="0"/>
    <x v="0"/>
    <n v="5"/>
    <n v="0"/>
    <n v="0"/>
    <n v="1552.45"/>
    <n v="0"/>
  </r>
  <r>
    <s v="ORD0073234"/>
    <d v="2022-12-11T00:00:00"/>
    <n v="12"/>
    <s v="diciembre"/>
    <x v="1"/>
    <x v="1"/>
    <s v="CUST042782"/>
    <s v="Pooja Kumar"/>
    <s v="P00043"/>
    <x v="43"/>
    <x v="3"/>
    <x v="8"/>
    <n v="4"/>
    <n v="115.2"/>
    <x v="0"/>
    <n v="23.04"/>
    <x v="690"/>
    <n v="495.76000000000005"/>
    <x v="1"/>
    <x v="0"/>
    <s v="San Francisco"/>
    <s v="CA"/>
    <x v="1"/>
    <s v="SELL00212"/>
    <n v="0"/>
    <n v="0"/>
    <x v="1"/>
    <n v="4"/>
    <n v="0"/>
    <n v="0"/>
    <n v="460.8"/>
    <n v="0"/>
  </r>
  <r>
    <s v="ORD0073235"/>
    <d v="2024-10-30T00:00:00"/>
    <n v="10"/>
    <s v="octubre"/>
    <x v="1"/>
    <x v="2"/>
    <s v="CUST033765"/>
    <s v="Mohit Gupta"/>
    <s v="P00001"/>
    <x v="9"/>
    <x v="4"/>
    <x v="1"/>
    <n v="5"/>
    <n v="479.72"/>
    <x v="3"/>
    <n v="0"/>
    <x v="926"/>
    <n v="2040.2000000000003"/>
    <x v="1"/>
    <x v="3"/>
    <s v="Jacksonville"/>
    <s v="FL"/>
    <x v="0"/>
    <s v="SELL01613"/>
    <n v="0"/>
    <n v="0"/>
    <x v="10"/>
    <n v="0"/>
    <n v="0"/>
    <n v="5"/>
    <n v="2038.8100000000002"/>
    <n v="0"/>
  </r>
  <r>
    <s v="ORD0073236"/>
    <d v="2022-05-17T00:00:00"/>
    <n v="5"/>
    <s v="mayo"/>
    <x v="2"/>
    <x v="1"/>
    <s v="CUST039427"/>
    <s v="Rohit Sharma"/>
    <s v="P00008"/>
    <x v="20"/>
    <x v="2"/>
    <x v="0"/>
    <n v="2"/>
    <n v="480.22"/>
    <x v="0"/>
    <n v="76.84"/>
    <x v="539"/>
    <n v="1046.81"/>
    <x v="2"/>
    <x v="0"/>
    <s v="Dallas"/>
    <s v="TX"/>
    <x v="2"/>
    <s v="SELL01101"/>
    <n v="0"/>
    <n v="0"/>
    <x v="2"/>
    <n v="2"/>
    <n v="0"/>
    <n v="0"/>
    <n v="960.44"/>
    <n v="0"/>
  </r>
  <r>
    <s v="ORD0073237"/>
    <d v="2021-08-02T00:00:00"/>
    <n v="8"/>
    <s v="agosto"/>
    <x v="3"/>
    <x v="4"/>
    <s v="CUST012899"/>
    <s v="Neha Kumar"/>
    <s v="P00025"/>
    <x v="14"/>
    <x v="5"/>
    <x v="1"/>
    <n v="1"/>
    <n v="599.29"/>
    <x v="0"/>
    <n v="29.96"/>
    <x v="502"/>
    <n v="633.9"/>
    <x v="0"/>
    <x v="0"/>
    <s v="Austin"/>
    <s v="TX"/>
    <x v="1"/>
    <s v="SELL01307"/>
    <s v="CUST012899"/>
    <n v="1"/>
    <x v="11"/>
    <n v="1"/>
    <n v="0"/>
    <n v="0"/>
    <n v="599.29"/>
    <n v="0"/>
  </r>
  <r>
    <s v="ORD0073238"/>
    <d v="2022-10-13T00:00:00"/>
    <n v="10"/>
    <s v="octubre"/>
    <x v="1"/>
    <x v="1"/>
    <s v="CUST032385"/>
    <s v="Anjali Singh"/>
    <s v="P00014"/>
    <x v="0"/>
    <x v="4"/>
    <x v="6"/>
    <n v="1"/>
    <n v="594.47"/>
    <x v="0"/>
    <n v="29.72"/>
    <x v="731"/>
    <n v="634.92000000000007"/>
    <x v="3"/>
    <x v="0"/>
    <s v="Philadelphia"/>
    <s v="PA"/>
    <x v="1"/>
    <s v="SELL01331"/>
    <s v="CUST032385"/>
    <n v="1"/>
    <x v="10"/>
    <n v="1"/>
    <n v="0"/>
    <n v="0"/>
    <n v="594.47"/>
    <n v="0"/>
  </r>
  <r>
    <s v="ORD0073239"/>
    <d v="2021-12-10T00:00:00"/>
    <n v="12"/>
    <s v="diciembre"/>
    <x v="1"/>
    <x v="4"/>
    <s v="CUST044673"/>
    <s v="Sahil Gupta"/>
    <s v="P00021"/>
    <x v="19"/>
    <x v="1"/>
    <x v="6"/>
    <n v="5"/>
    <n v="550.03"/>
    <x v="4"/>
    <n v="103.13"/>
    <x v="1014"/>
    <n v="2175.0324999999998"/>
    <x v="1"/>
    <x v="1"/>
    <s v="Denver"/>
    <s v="CO"/>
    <x v="1"/>
    <s v="SELL00040"/>
    <n v="0"/>
    <n v="0"/>
    <x v="1"/>
    <n v="0"/>
    <n v="5"/>
    <n v="0"/>
    <n v="0"/>
    <n v="1"/>
  </r>
  <r>
    <s v="ORD0073240"/>
    <d v="2020-03-07T00:00:00"/>
    <n v="3"/>
    <s v="marzo"/>
    <x v="0"/>
    <x v="3"/>
    <s v="CUST042724"/>
    <s v="Aditya Gupta"/>
    <s v="P00039"/>
    <x v="15"/>
    <x v="2"/>
    <x v="3"/>
    <n v="5"/>
    <n v="515.04"/>
    <x v="0"/>
    <n v="463.54"/>
    <x v="816"/>
    <n v="3041.93"/>
    <x v="4"/>
    <x v="0"/>
    <s v="San Francisco"/>
    <s v="CA"/>
    <x v="1"/>
    <s v="SELL00435"/>
    <n v="0"/>
    <n v="0"/>
    <x v="9"/>
    <n v="5"/>
    <n v="0"/>
    <n v="0"/>
    <n v="2575.1999999999998"/>
    <n v="0"/>
  </r>
  <r>
    <s v="ORD0073241"/>
    <d v="2020-01-03T00:00:00"/>
    <n v="1"/>
    <s v="enero"/>
    <x v="0"/>
    <x v="3"/>
    <s v="CUST014988"/>
    <s v="Aditya Patel"/>
    <s v="P00041"/>
    <x v="3"/>
    <x v="0"/>
    <x v="0"/>
    <n v="4"/>
    <n v="137.46"/>
    <x v="0"/>
    <n v="43.99"/>
    <x v="1185"/>
    <n v="605.6"/>
    <x v="4"/>
    <x v="0"/>
    <s v="San Jose"/>
    <s v="CA"/>
    <x v="4"/>
    <s v="SELL01571"/>
    <n v="0"/>
    <n v="0"/>
    <x v="0"/>
    <n v="4"/>
    <n v="0"/>
    <n v="0"/>
    <n v="549.84"/>
    <n v="0"/>
  </r>
  <r>
    <s v="ORD0073242"/>
    <d v="2024-05-12T00:00:00"/>
    <n v="5"/>
    <s v="mayo"/>
    <x v="2"/>
    <x v="2"/>
    <s v="CUST014137"/>
    <s v="Rohit Sharma"/>
    <s v="P00044"/>
    <x v="2"/>
    <x v="0"/>
    <x v="3"/>
    <n v="5"/>
    <n v="564.16"/>
    <x v="3"/>
    <n v="287.72000000000003"/>
    <x v="865"/>
    <n v="2695.1399999999994"/>
    <x v="3"/>
    <x v="0"/>
    <s v="Austin"/>
    <s v="TX"/>
    <x v="1"/>
    <s v="SELL00632"/>
    <s v="CUST014137"/>
    <n v="1"/>
    <x v="2"/>
    <n v="5"/>
    <n v="0"/>
    <n v="0"/>
    <n v="2397.6799999999998"/>
    <n v="0"/>
  </r>
  <r>
    <s v="ORD0073243"/>
    <d v="2024-01-14T00:00:00"/>
    <n v="1"/>
    <s v="enero"/>
    <x v="0"/>
    <x v="2"/>
    <s v="CUST032652"/>
    <s v="Neha Reddy"/>
    <s v="P00039"/>
    <x v="15"/>
    <x v="0"/>
    <x v="2"/>
    <n v="4"/>
    <n v="110.08"/>
    <x v="0"/>
    <n v="35.229999999999997"/>
    <x v="1023"/>
    <n v="481.53000000000003"/>
    <x v="3"/>
    <x v="0"/>
    <s v="San Francisco"/>
    <s v="CA"/>
    <x v="1"/>
    <s v="SELL00662"/>
    <s v="CUST032652"/>
    <n v="1"/>
    <x v="0"/>
    <n v="4"/>
    <n v="0"/>
    <n v="0"/>
    <n v="440.32"/>
    <n v="0"/>
  </r>
  <r>
    <s v="ORD0073244"/>
    <d v="2021-05-24T00:00:00"/>
    <n v="5"/>
    <s v="mayo"/>
    <x v="2"/>
    <x v="4"/>
    <s v="CUST032714"/>
    <s v="Rohit Sharma"/>
    <s v="P00030"/>
    <x v="6"/>
    <x v="5"/>
    <x v="0"/>
    <n v="3"/>
    <n v="101.73"/>
    <x v="0"/>
    <n v="24.42"/>
    <x v="385"/>
    <n v="330.49"/>
    <x v="3"/>
    <x v="0"/>
    <s v="Fort Worth"/>
    <s v="TX"/>
    <x v="3"/>
    <s v="SELL00897"/>
    <n v="0"/>
    <n v="0"/>
    <x v="2"/>
    <n v="3"/>
    <n v="0"/>
    <n v="0"/>
    <n v="305.19"/>
    <n v="0"/>
  </r>
  <r>
    <s v="ORD0073245"/>
    <d v="2024-11-26T00:00:00"/>
    <n v="11"/>
    <s v="noviembre"/>
    <x v="1"/>
    <x v="2"/>
    <s v="CUST036758"/>
    <s v="Aarav Kumar"/>
    <s v="P00049"/>
    <x v="32"/>
    <x v="1"/>
    <x v="9"/>
    <n v="4"/>
    <n v="309.47000000000003"/>
    <x v="0"/>
    <n v="148.55000000000001"/>
    <x v="1304"/>
    <n v="1400.23"/>
    <x v="3"/>
    <x v="3"/>
    <s v="Charlotte"/>
    <s v="NC"/>
    <x v="4"/>
    <s v="SELL00352"/>
    <n v="0"/>
    <n v="0"/>
    <x v="6"/>
    <n v="0"/>
    <n v="0"/>
    <n v="4"/>
    <n v="1237.8800000000001"/>
    <n v="0"/>
  </r>
  <r>
    <s v="ORD0073246"/>
    <d v="2024-01-01T00:00:00"/>
    <n v="1"/>
    <s v="enero"/>
    <x v="0"/>
    <x v="2"/>
    <s v="CUST015699"/>
    <s v="Vihaan Patel"/>
    <s v="P00010"/>
    <x v="17"/>
    <x v="2"/>
    <x v="7"/>
    <n v="5"/>
    <n v="144.93"/>
    <x v="1"/>
    <n v="0"/>
    <x v="344"/>
    <n v="691.61750000000006"/>
    <x v="3"/>
    <x v="0"/>
    <s v="Indianapolis"/>
    <s v="IN"/>
    <x v="4"/>
    <s v="SELL01253"/>
    <s v="CUST015699"/>
    <n v="1"/>
    <x v="0"/>
    <n v="5"/>
    <n v="0"/>
    <n v="0"/>
    <n v="688.41750000000002"/>
    <n v="0"/>
  </r>
  <r>
    <s v="ORD0073247"/>
    <d v="2022-02-15T00:00:00"/>
    <n v="2"/>
    <s v="febrero"/>
    <x v="0"/>
    <x v="1"/>
    <s v="CUST006507"/>
    <s v="Neha Kapoor"/>
    <s v="P00031"/>
    <x v="8"/>
    <x v="1"/>
    <x v="2"/>
    <n v="5"/>
    <n v="67.650000000000006"/>
    <x v="0"/>
    <n v="16.91"/>
    <x v="235"/>
    <n v="365.08000000000004"/>
    <x v="3"/>
    <x v="0"/>
    <s v="Chicago"/>
    <s v="IL"/>
    <x v="3"/>
    <s v="SELL00883"/>
    <n v="0"/>
    <n v="0"/>
    <x v="4"/>
    <n v="5"/>
    <n v="0"/>
    <n v="0"/>
    <n v="338.25"/>
    <n v="0"/>
  </r>
  <r>
    <s v="ORD0073248"/>
    <d v="2024-03-31T00:00:00"/>
    <n v="3"/>
    <s v="marzo"/>
    <x v="0"/>
    <x v="2"/>
    <s v="CUST030157"/>
    <s v="Aditya Sharma"/>
    <s v="P00009"/>
    <x v="29"/>
    <x v="5"/>
    <x v="4"/>
    <n v="5"/>
    <n v="154.18"/>
    <x v="0"/>
    <n v="138.76"/>
    <x v="604"/>
    <n v="914.16000000000008"/>
    <x v="3"/>
    <x v="4"/>
    <s v="Chicago"/>
    <s v="IL"/>
    <x v="1"/>
    <s v="SELL00230"/>
    <s v="CUST030157"/>
    <n v="1"/>
    <x v="9"/>
    <n v="0"/>
    <n v="5"/>
    <n v="0"/>
    <n v="0"/>
    <n v="1"/>
  </r>
  <r>
    <s v="ORD0073249"/>
    <d v="2024-12-08T00:00:00"/>
    <n v="12"/>
    <s v="diciembre"/>
    <x v="1"/>
    <x v="2"/>
    <s v="CUST023156"/>
    <s v="Rohit Reddy"/>
    <s v="P00026"/>
    <x v="39"/>
    <x v="4"/>
    <x v="8"/>
    <n v="3"/>
    <n v="41.99"/>
    <x v="1"/>
    <n v="5.98"/>
    <x v="537"/>
    <n v="132.11150000000001"/>
    <x v="3"/>
    <x v="0"/>
    <s v="Washington"/>
    <s v="DC"/>
    <x v="0"/>
    <s v="SELL01596"/>
    <n v="0"/>
    <n v="0"/>
    <x v="1"/>
    <n v="3"/>
    <n v="0"/>
    <n v="0"/>
    <n v="119.67149999999999"/>
    <n v="0"/>
  </r>
  <r>
    <s v="ORD0073250"/>
    <d v="2020-04-11T00:00:00"/>
    <n v="4"/>
    <s v="abril"/>
    <x v="2"/>
    <x v="3"/>
    <s v="CUST037799"/>
    <s v="Karan Verma"/>
    <s v="P00013"/>
    <x v="46"/>
    <x v="2"/>
    <x v="1"/>
    <n v="5"/>
    <n v="220.87"/>
    <x v="3"/>
    <n v="46.93"/>
    <x v="1244"/>
    <n v="995.08749999999986"/>
    <x v="1"/>
    <x v="0"/>
    <s v="Los Angeles"/>
    <s v="CA"/>
    <x v="1"/>
    <s v="SELL01656"/>
    <s v="CUST037799"/>
    <n v="1"/>
    <x v="8"/>
    <n v="5"/>
    <n v="0"/>
    <n v="0"/>
    <n v="938.69749999999988"/>
    <n v="0"/>
  </r>
  <r>
    <s v="ORD0073251"/>
    <d v="2023-12-31T00:00:00"/>
    <n v="12"/>
    <s v="diciembre"/>
    <x v="1"/>
    <x v="0"/>
    <s v="CUST035668"/>
    <s v="Sahil Singh"/>
    <s v="P00028"/>
    <x v="7"/>
    <x v="4"/>
    <x v="7"/>
    <n v="3"/>
    <n v="519.26"/>
    <x v="1"/>
    <n v="266.38"/>
    <x v="1489"/>
    <n v="1760.3709999999996"/>
    <x v="3"/>
    <x v="3"/>
    <s v="Jacksonville"/>
    <s v="FL"/>
    <x v="1"/>
    <s v="SELL01323"/>
    <s v="CUST035668"/>
    <n v="1"/>
    <x v="1"/>
    <n v="0"/>
    <n v="0"/>
    <n v="3"/>
    <n v="1479.8909999999998"/>
    <n v="0"/>
  </r>
  <r>
    <s v="ORD0073252"/>
    <d v="2022-03-09T00:00:00"/>
    <n v="3"/>
    <s v="marzo"/>
    <x v="0"/>
    <x v="1"/>
    <s v="CUST027570"/>
    <s v="Pooja Kumar"/>
    <s v="P00034"/>
    <x v="44"/>
    <x v="2"/>
    <x v="3"/>
    <n v="5"/>
    <n v="530.46"/>
    <x v="1"/>
    <n v="201.57"/>
    <x v="871"/>
    <n v="2734.1150000000002"/>
    <x v="3"/>
    <x v="4"/>
    <s v="Fort Worth"/>
    <s v="TX"/>
    <x v="0"/>
    <s v="SELL01951"/>
    <s v="CUST027570"/>
    <n v="1"/>
    <x v="9"/>
    <n v="0"/>
    <n v="5"/>
    <n v="0"/>
    <n v="0"/>
    <n v="1"/>
  </r>
  <r>
    <s v="ORD0073253"/>
    <d v="2022-01-03T00:00:00"/>
    <n v="1"/>
    <s v="enero"/>
    <x v="0"/>
    <x v="1"/>
    <s v="CUST030436"/>
    <s v="Sunita Mehta"/>
    <s v="P00040"/>
    <x v="1"/>
    <x v="4"/>
    <x v="1"/>
    <n v="3"/>
    <n v="201.95"/>
    <x v="0"/>
    <n v="0"/>
    <x v="1270"/>
    <n v="619.38999999999987"/>
    <x v="3"/>
    <x v="3"/>
    <s v="Philadelphia"/>
    <s v="PA"/>
    <x v="4"/>
    <s v="SELL01307"/>
    <s v="CUST030436"/>
    <n v="1"/>
    <x v="0"/>
    <n v="0"/>
    <n v="0"/>
    <n v="3"/>
    <n v="605.84999999999991"/>
    <n v="0"/>
  </r>
  <r>
    <s v="ORD0073254"/>
    <d v="2022-11-10T00:00:00"/>
    <n v="11"/>
    <s v="noviembre"/>
    <x v="1"/>
    <x v="1"/>
    <s v="CUST002670"/>
    <s v="Vihaan Gupta"/>
    <s v="P00039"/>
    <x v="15"/>
    <x v="4"/>
    <x v="5"/>
    <n v="4"/>
    <n v="253.24"/>
    <x v="1"/>
    <n v="48.12"/>
    <x v="55"/>
    <n v="1023.3820000000001"/>
    <x v="4"/>
    <x v="0"/>
    <s v="Indianapolis"/>
    <s v="IN"/>
    <x v="0"/>
    <s v="SELL01817"/>
    <s v="CUST002670"/>
    <n v="1"/>
    <x v="6"/>
    <n v="4"/>
    <n v="0"/>
    <n v="0"/>
    <n v="962.31200000000001"/>
    <n v="0"/>
  </r>
  <r>
    <s v="ORD0073255"/>
    <d v="2021-01-21T00:00:00"/>
    <n v="1"/>
    <s v="enero"/>
    <x v="0"/>
    <x v="4"/>
    <s v="CUST036847"/>
    <s v="Vihaan Kumar"/>
    <s v="P00048"/>
    <x v="42"/>
    <x v="0"/>
    <x v="5"/>
    <n v="4"/>
    <n v="116.56"/>
    <x v="1"/>
    <n v="35.43"/>
    <x v="111"/>
    <n v="491.55799999999999"/>
    <x v="0"/>
    <x v="0"/>
    <s v="Columbus"/>
    <s v="OH"/>
    <x v="1"/>
    <s v="SELL00509"/>
    <s v="CUST036847"/>
    <n v="1"/>
    <x v="0"/>
    <n v="4"/>
    <n v="0"/>
    <n v="0"/>
    <n v="442.928"/>
    <n v="0"/>
  </r>
  <r>
    <s v="ORD0073256"/>
    <d v="2021-06-16T00:00:00"/>
    <n v="6"/>
    <s v="junio"/>
    <x v="2"/>
    <x v="4"/>
    <s v="CUST029628"/>
    <s v="Aarav Patel"/>
    <s v="P00011"/>
    <x v="38"/>
    <x v="1"/>
    <x v="2"/>
    <n v="5"/>
    <n v="265.29000000000002"/>
    <x v="0"/>
    <n v="106.12"/>
    <x v="85"/>
    <n v="1445.5900000000001"/>
    <x v="1"/>
    <x v="0"/>
    <s v="San Antonio"/>
    <s v="TX"/>
    <x v="2"/>
    <s v="SELL01386"/>
    <s v="CUST029628"/>
    <n v="1"/>
    <x v="7"/>
    <n v="5"/>
    <n v="0"/>
    <n v="0"/>
    <n v="1326.45"/>
    <n v="0"/>
  </r>
  <r>
    <s v="ORD0073257"/>
    <d v="2020-04-01T00:00:00"/>
    <n v="4"/>
    <s v="abril"/>
    <x v="2"/>
    <x v="3"/>
    <s v="CUST002468"/>
    <s v="Karan Verma"/>
    <s v="P00018"/>
    <x v="12"/>
    <x v="1"/>
    <x v="8"/>
    <n v="1"/>
    <n v="510.26"/>
    <x v="1"/>
    <n v="24.24"/>
    <x v="907"/>
    <n v="517.76699999999994"/>
    <x v="3"/>
    <x v="0"/>
    <s v="Denver"/>
    <s v="CO"/>
    <x v="1"/>
    <s v="SELL01763"/>
    <n v="0"/>
    <n v="0"/>
    <x v="8"/>
    <n v="1"/>
    <n v="0"/>
    <n v="0"/>
    <n v="484.74699999999996"/>
    <n v="0"/>
  </r>
  <r>
    <s v="ORD0073258"/>
    <d v="2024-12-24T00:00:00"/>
    <n v="12"/>
    <s v="diciembre"/>
    <x v="1"/>
    <x v="2"/>
    <s v="CUST045402"/>
    <s v="Vihaan Joshi"/>
    <s v="P00005"/>
    <x v="33"/>
    <x v="0"/>
    <x v="7"/>
    <n v="3"/>
    <n v="278.01"/>
    <x v="1"/>
    <n v="39.619999999999997"/>
    <x v="713"/>
    <n v="843.20849999999996"/>
    <x v="0"/>
    <x v="3"/>
    <s v="Austin"/>
    <s v="TX"/>
    <x v="1"/>
    <s v="SELL00773"/>
    <s v="CUST045402"/>
    <n v="1"/>
    <x v="1"/>
    <n v="0"/>
    <n v="0"/>
    <n v="3"/>
    <n v="792.32849999999996"/>
    <n v="0"/>
  </r>
  <r>
    <s v="ORD0073259"/>
    <d v="2023-03-02T00:00:00"/>
    <n v="3"/>
    <s v="marzo"/>
    <x v="0"/>
    <x v="0"/>
    <s v="CUST010712"/>
    <s v="Arjun Kumar"/>
    <s v="P00023"/>
    <x v="5"/>
    <x v="0"/>
    <x v="6"/>
    <n v="5"/>
    <n v="344.2"/>
    <x v="5"/>
    <n v="68.84"/>
    <x v="759"/>
    <n v="1456.44"/>
    <x v="4"/>
    <x v="0"/>
    <s v="Charlotte"/>
    <s v="NC"/>
    <x v="1"/>
    <s v="SELL01727"/>
    <n v="0"/>
    <n v="0"/>
    <x v="9"/>
    <n v="5"/>
    <n v="0"/>
    <n v="0"/>
    <n v="1376.8000000000002"/>
    <n v="0"/>
  </r>
  <r>
    <s v="ORD0073260"/>
    <d v="2022-04-18T00:00:00"/>
    <n v="4"/>
    <s v="abril"/>
    <x v="2"/>
    <x v="1"/>
    <s v="CUST036798"/>
    <s v="Kabir Verma"/>
    <s v="P00021"/>
    <x v="19"/>
    <x v="1"/>
    <x v="9"/>
    <n v="4"/>
    <n v="306.5"/>
    <x v="3"/>
    <n v="125.05"/>
    <x v="731"/>
    <n v="1177.8799999999999"/>
    <x v="5"/>
    <x v="3"/>
    <s v="Phoenix"/>
    <s v="AZ"/>
    <x v="1"/>
    <s v="SELL01198"/>
    <n v="0"/>
    <n v="0"/>
    <x v="8"/>
    <n v="0"/>
    <n v="0"/>
    <n v="4"/>
    <n v="1042.0999999999999"/>
    <n v="0"/>
  </r>
  <r>
    <s v="ORD0073261"/>
    <d v="2021-05-19T00:00:00"/>
    <n v="5"/>
    <s v="mayo"/>
    <x v="2"/>
    <x v="4"/>
    <s v="CUST032335"/>
    <s v="Pooja Mehta"/>
    <s v="P00046"/>
    <x v="10"/>
    <x v="5"/>
    <x v="8"/>
    <n v="3"/>
    <n v="273.86"/>
    <x v="5"/>
    <n v="118.31"/>
    <x v="506"/>
    <n v="790.10400000000004"/>
    <x v="4"/>
    <x v="0"/>
    <s v="Philadelphia"/>
    <s v="PA"/>
    <x v="3"/>
    <s v="SELL00974"/>
    <s v="CUST032335"/>
    <n v="1"/>
    <x v="2"/>
    <n v="3"/>
    <n v="0"/>
    <n v="0"/>
    <n v="657.26400000000012"/>
    <n v="0"/>
  </r>
  <r>
    <s v="ORD0073262"/>
    <d v="2024-01-16T00:00:00"/>
    <n v="1"/>
    <s v="enero"/>
    <x v="0"/>
    <x v="2"/>
    <s v="CUST048954"/>
    <s v="Sahil Sharma"/>
    <s v="P00047"/>
    <x v="25"/>
    <x v="5"/>
    <x v="9"/>
    <n v="3"/>
    <n v="522.77"/>
    <x v="5"/>
    <n v="100.37"/>
    <x v="646"/>
    <n v="1369.8980000000001"/>
    <x v="2"/>
    <x v="0"/>
    <s v="Jacksonville"/>
    <s v="FL"/>
    <x v="1"/>
    <s v="SELL01083"/>
    <s v="CUST048954"/>
    <n v="1"/>
    <x v="0"/>
    <n v="3"/>
    <n v="0"/>
    <n v="0"/>
    <n v="1254.6480000000001"/>
    <n v="0"/>
  </r>
  <r>
    <s v="ORD0073263"/>
    <d v="2022-04-20T00:00:00"/>
    <n v="4"/>
    <s v="abril"/>
    <x v="2"/>
    <x v="1"/>
    <s v="CUST046248"/>
    <s v="Vihaan Patel"/>
    <s v="P00011"/>
    <x v="38"/>
    <x v="3"/>
    <x v="7"/>
    <n v="4"/>
    <n v="154.94"/>
    <x v="3"/>
    <n v="26.34"/>
    <x v="513"/>
    <n v="566.44599999999991"/>
    <x v="3"/>
    <x v="3"/>
    <s v="Dallas"/>
    <s v="TX"/>
    <x v="3"/>
    <s v="SELL00121"/>
    <s v="CUST046248"/>
    <n v="1"/>
    <x v="8"/>
    <n v="0"/>
    <n v="0"/>
    <n v="4"/>
    <n v="526.79599999999994"/>
    <n v="0"/>
  </r>
  <r>
    <s v="ORD0073264"/>
    <d v="2021-11-17T00:00:00"/>
    <n v="11"/>
    <s v="noviembre"/>
    <x v="1"/>
    <x v="4"/>
    <s v="CUST035196"/>
    <s v="Neha Gupta"/>
    <s v="P00001"/>
    <x v="9"/>
    <x v="4"/>
    <x v="6"/>
    <n v="5"/>
    <n v="504.23"/>
    <x v="0"/>
    <n v="201.69"/>
    <x v="533"/>
    <n v="2731.96"/>
    <x v="5"/>
    <x v="2"/>
    <s v="Seattle"/>
    <s v="WA"/>
    <x v="1"/>
    <s v="SELL01394"/>
    <n v="0"/>
    <n v="0"/>
    <x v="6"/>
    <n v="0"/>
    <n v="0"/>
    <n v="5"/>
    <n v="2521.15"/>
    <n v="0"/>
  </r>
  <r>
    <s v="ORD0073265"/>
    <d v="2021-12-25T00:00:00"/>
    <n v="12"/>
    <s v="diciembre"/>
    <x v="1"/>
    <x v="4"/>
    <s v="CUST000099"/>
    <s v="Ritika Gupta"/>
    <s v="P00049"/>
    <x v="32"/>
    <x v="5"/>
    <x v="9"/>
    <n v="5"/>
    <n v="272.8"/>
    <x v="0"/>
    <n v="109.12"/>
    <x v="134"/>
    <n v="1486.9799999999998"/>
    <x v="4"/>
    <x v="0"/>
    <s v="Columbus"/>
    <s v="OH"/>
    <x v="2"/>
    <s v="SELL01259"/>
    <n v="0"/>
    <n v="0"/>
    <x v="1"/>
    <n v="5"/>
    <n v="0"/>
    <n v="0"/>
    <n v="1364"/>
    <n v="0"/>
  </r>
  <r>
    <s v="ORD0073266"/>
    <d v="2020-05-27T00:00:00"/>
    <n v="5"/>
    <s v="mayo"/>
    <x v="2"/>
    <x v="3"/>
    <s v="CUST031188"/>
    <s v="Vihaan Joshi"/>
    <s v="P00047"/>
    <x v="25"/>
    <x v="5"/>
    <x v="5"/>
    <n v="5"/>
    <n v="274.99"/>
    <x v="0"/>
    <n v="0"/>
    <x v="1449"/>
    <n v="1379.78"/>
    <x v="3"/>
    <x v="0"/>
    <s v="Jacksonville"/>
    <s v="FL"/>
    <x v="1"/>
    <s v="SELL00799"/>
    <n v="0"/>
    <n v="0"/>
    <x v="2"/>
    <n v="5"/>
    <n v="0"/>
    <n v="0"/>
    <n v="1374.95"/>
    <n v="0"/>
  </r>
  <r>
    <s v="ORD0073267"/>
    <d v="2022-07-22T00:00:00"/>
    <n v="7"/>
    <s v="julio"/>
    <x v="3"/>
    <x v="1"/>
    <s v="CUST045375"/>
    <s v="Karan Kapoor"/>
    <s v="P00012"/>
    <x v="30"/>
    <x v="1"/>
    <x v="1"/>
    <n v="1"/>
    <n v="257.47000000000003"/>
    <x v="5"/>
    <n v="0"/>
    <x v="130"/>
    <n v="211.38600000000002"/>
    <x v="0"/>
    <x v="0"/>
    <s v="Washington"/>
    <s v="DC"/>
    <x v="1"/>
    <s v="SELL00227"/>
    <n v="0"/>
    <n v="0"/>
    <x v="3"/>
    <n v="1"/>
    <n v="0"/>
    <n v="0"/>
    <n v="205.97600000000003"/>
    <n v="0"/>
  </r>
  <r>
    <s v="ORD0073268"/>
    <d v="2023-06-09T00:00:00"/>
    <n v="6"/>
    <s v="junio"/>
    <x v="2"/>
    <x v="0"/>
    <s v="CUST022293"/>
    <s v="Aditya Verma"/>
    <s v="P00046"/>
    <x v="10"/>
    <x v="3"/>
    <x v="0"/>
    <n v="2"/>
    <n v="548.04"/>
    <x v="0"/>
    <n v="54.8"/>
    <x v="1102"/>
    <n v="1164.8699999999999"/>
    <x v="1"/>
    <x v="0"/>
    <s v="Chicago"/>
    <s v="IL"/>
    <x v="1"/>
    <s v="SELL01683"/>
    <n v="0"/>
    <n v="0"/>
    <x v="7"/>
    <n v="2"/>
    <n v="0"/>
    <n v="0"/>
    <n v="1096.08"/>
    <n v="0"/>
  </r>
  <r>
    <s v="ORD0073269"/>
    <d v="2022-06-02T00:00:00"/>
    <n v="6"/>
    <s v="junio"/>
    <x v="2"/>
    <x v="1"/>
    <s v="CUST037730"/>
    <s v="Karan Patel"/>
    <s v="P00036"/>
    <x v="21"/>
    <x v="3"/>
    <x v="8"/>
    <n v="4"/>
    <n v="401.36"/>
    <x v="2"/>
    <n v="72.239999999999995"/>
    <x v="319"/>
    <n v="1522.4460000000001"/>
    <x v="5"/>
    <x v="0"/>
    <s v="San Antonio"/>
    <s v="TX"/>
    <x v="1"/>
    <s v="SELL01055"/>
    <n v="0"/>
    <n v="0"/>
    <x v="7"/>
    <n v="4"/>
    <n v="0"/>
    <n v="0"/>
    <n v="1444.8960000000002"/>
    <n v="0"/>
  </r>
  <r>
    <s v="ORD0073270"/>
    <d v="2023-04-03T00:00:00"/>
    <n v="4"/>
    <s v="abril"/>
    <x v="2"/>
    <x v="0"/>
    <s v="CUST022084"/>
    <s v="Priya Sharma"/>
    <s v="P00005"/>
    <x v="33"/>
    <x v="5"/>
    <x v="5"/>
    <n v="3"/>
    <n v="22.07"/>
    <x v="0"/>
    <n v="3.31"/>
    <x v="165"/>
    <n v="70.430000000000007"/>
    <x v="0"/>
    <x v="0"/>
    <s v="San Francisco"/>
    <s v="CA"/>
    <x v="3"/>
    <s v="SELL01227"/>
    <s v="CUST022084"/>
    <n v="1"/>
    <x v="8"/>
    <n v="3"/>
    <n v="0"/>
    <n v="0"/>
    <n v="66.210000000000008"/>
    <n v="0"/>
  </r>
  <r>
    <s v="ORD0073271"/>
    <d v="2020-11-09T00:00:00"/>
    <n v="11"/>
    <s v="noviembre"/>
    <x v="1"/>
    <x v="3"/>
    <s v="CUST045576"/>
    <s v="Simran Joshi"/>
    <s v="P00034"/>
    <x v="44"/>
    <x v="0"/>
    <x v="4"/>
    <n v="2"/>
    <n v="487.84"/>
    <x v="5"/>
    <n v="62.44"/>
    <x v="116"/>
    <n v="853.21399999999994"/>
    <x v="0"/>
    <x v="0"/>
    <s v="San Antonio"/>
    <s v="TX"/>
    <x v="1"/>
    <s v="SELL00487"/>
    <s v="CUST045576"/>
    <n v="1"/>
    <x v="6"/>
    <n v="2"/>
    <n v="0"/>
    <n v="0"/>
    <n v="780.54399999999998"/>
    <n v="0"/>
  </r>
  <r>
    <s v="ORD0073272"/>
    <d v="2021-10-18T00:00:00"/>
    <n v="10"/>
    <s v="octubre"/>
    <x v="1"/>
    <x v="4"/>
    <s v="CUST046482"/>
    <s v="Sunita Verma"/>
    <s v="P00043"/>
    <x v="43"/>
    <x v="2"/>
    <x v="5"/>
    <n v="2"/>
    <n v="5.34"/>
    <x v="2"/>
    <n v="0.48"/>
    <x v="1036"/>
    <n v="10.602"/>
    <x v="0"/>
    <x v="0"/>
    <s v="Houston"/>
    <s v="TX"/>
    <x v="1"/>
    <s v="SELL00187"/>
    <n v="0"/>
    <n v="0"/>
    <x v="10"/>
    <n v="2"/>
    <n v="0"/>
    <n v="0"/>
    <n v="9.6120000000000001"/>
    <n v="0"/>
  </r>
  <r>
    <s v="ORD0073273"/>
    <d v="2020-10-24T00:00:00"/>
    <n v="10"/>
    <s v="octubre"/>
    <x v="1"/>
    <x v="3"/>
    <s v="CUST038295"/>
    <s v="Anjali Gupta"/>
    <s v="P00014"/>
    <x v="0"/>
    <x v="1"/>
    <x v="5"/>
    <n v="5"/>
    <n v="249.43"/>
    <x v="1"/>
    <n v="59.24"/>
    <x v="21"/>
    <n v="1255.8325"/>
    <x v="0"/>
    <x v="0"/>
    <s v="Washington"/>
    <s v="DC"/>
    <x v="1"/>
    <s v="SELL00008"/>
    <s v="CUST038295"/>
    <n v="1"/>
    <x v="10"/>
    <n v="5"/>
    <n v="0"/>
    <n v="0"/>
    <n v="1184.7925"/>
    <n v="0"/>
  </r>
  <r>
    <s v="ORD0073274"/>
    <d v="2020-08-10T00:00:00"/>
    <n v="8"/>
    <s v="agosto"/>
    <x v="3"/>
    <x v="3"/>
    <s v="CUST031058"/>
    <s v="Pooja Kapoor"/>
    <s v="P00010"/>
    <x v="17"/>
    <x v="2"/>
    <x v="9"/>
    <n v="5"/>
    <n v="161.80000000000001"/>
    <x v="2"/>
    <n v="36.4"/>
    <x v="780"/>
    <n v="776.45"/>
    <x v="1"/>
    <x v="0"/>
    <s v="Los Angeles"/>
    <s v="CA"/>
    <x v="2"/>
    <s v="SELL01367"/>
    <s v="CUST031058"/>
    <n v="1"/>
    <x v="11"/>
    <n v="5"/>
    <n v="0"/>
    <n v="0"/>
    <n v="728.1"/>
    <n v="0"/>
  </r>
  <r>
    <s v="ORD0073275"/>
    <d v="2020-12-18T00:00:00"/>
    <n v="12"/>
    <s v="diciembre"/>
    <x v="1"/>
    <x v="3"/>
    <s v="CUST017445"/>
    <s v="Rohit Kumar"/>
    <s v="P00045"/>
    <x v="23"/>
    <x v="2"/>
    <x v="7"/>
    <n v="2"/>
    <n v="218.32"/>
    <x v="0"/>
    <n v="0"/>
    <x v="828"/>
    <n v="443.07"/>
    <x v="4"/>
    <x v="3"/>
    <s v="Columbus"/>
    <s v="OH"/>
    <x v="1"/>
    <s v="SELL00416"/>
    <s v="CUST017445"/>
    <n v="1"/>
    <x v="1"/>
    <n v="0"/>
    <n v="0"/>
    <n v="2"/>
    <n v="436.64"/>
    <n v="0"/>
  </r>
  <r>
    <s v="ORD0073276"/>
    <d v="2021-02-19T00:00:00"/>
    <n v="2"/>
    <s v="febrero"/>
    <x v="0"/>
    <x v="4"/>
    <s v="CUST024656"/>
    <s v="Aarav Kumar"/>
    <s v="P00005"/>
    <x v="33"/>
    <x v="4"/>
    <x v="2"/>
    <n v="1"/>
    <n v="509.72"/>
    <x v="5"/>
    <n v="32.619999999999997"/>
    <x v="155"/>
    <n v="450.12600000000009"/>
    <x v="4"/>
    <x v="0"/>
    <s v="Houston"/>
    <s v="TX"/>
    <x v="1"/>
    <s v="SELL00703"/>
    <s v="CUST024656"/>
    <n v="1"/>
    <x v="4"/>
    <n v="1"/>
    <n v="0"/>
    <n v="0"/>
    <n v="407.77600000000007"/>
    <n v="0"/>
  </r>
  <r>
    <s v="ORD0073277"/>
    <d v="2020-03-02T00:00:00"/>
    <n v="3"/>
    <s v="marzo"/>
    <x v="0"/>
    <x v="3"/>
    <s v="CUST038618"/>
    <s v="Ritika Singh"/>
    <s v="P00009"/>
    <x v="29"/>
    <x v="1"/>
    <x v="5"/>
    <n v="3"/>
    <n v="134.74"/>
    <x v="2"/>
    <n v="43.66"/>
    <x v="1375"/>
    <n v="414.55800000000011"/>
    <x v="3"/>
    <x v="0"/>
    <s v="Charlotte"/>
    <s v="NC"/>
    <x v="1"/>
    <s v="SELL01242"/>
    <s v="CUST038618"/>
    <n v="1"/>
    <x v="9"/>
    <n v="3"/>
    <n v="0"/>
    <n v="0"/>
    <n v="363.79800000000006"/>
    <n v="0"/>
  </r>
  <r>
    <s v="ORD0073278"/>
    <d v="2021-08-30T00:00:00"/>
    <n v="8"/>
    <s v="agosto"/>
    <x v="3"/>
    <x v="4"/>
    <s v="CUST008410"/>
    <s v="Rohit Singh"/>
    <s v="P00046"/>
    <x v="10"/>
    <x v="4"/>
    <x v="3"/>
    <n v="1"/>
    <n v="113.96"/>
    <x v="0"/>
    <n v="5.7"/>
    <x v="236"/>
    <n v="131.07999999999998"/>
    <x v="0"/>
    <x v="0"/>
    <s v="Houston"/>
    <s v="TX"/>
    <x v="4"/>
    <s v="SELL00599"/>
    <n v="0"/>
    <n v="0"/>
    <x v="11"/>
    <n v="1"/>
    <n v="0"/>
    <n v="0"/>
    <n v="113.96"/>
    <n v="0"/>
  </r>
  <r>
    <s v="ORD0073279"/>
    <d v="2021-09-15T00:00:00"/>
    <n v="9"/>
    <s v="septiembre"/>
    <x v="3"/>
    <x v="4"/>
    <s v="CUST025682"/>
    <s v="Aditya Joshi"/>
    <s v="P00030"/>
    <x v="6"/>
    <x v="3"/>
    <x v="9"/>
    <n v="5"/>
    <n v="330.95"/>
    <x v="1"/>
    <n v="0"/>
    <x v="211"/>
    <n v="1586.7124999999999"/>
    <x v="2"/>
    <x v="3"/>
    <s v="Columbus"/>
    <s v="OH"/>
    <x v="1"/>
    <s v="SELL01636"/>
    <n v="0"/>
    <n v="0"/>
    <x v="5"/>
    <n v="0"/>
    <n v="0"/>
    <n v="5"/>
    <n v="1572.0124999999998"/>
    <n v="0"/>
  </r>
  <r>
    <s v="ORD0073280"/>
    <d v="2021-01-10T00:00:00"/>
    <n v="1"/>
    <s v="enero"/>
    <x v="0"/>
    <x v="4"/>
    <s v="CUST015027"/>
    <s v="Vikas Verma"/>
    <s v="P00028"/>
    <x v="7"/>
    <x v="3"/>
    <x v="4"/>
    <n v="5"/>
    <n v="111.6"/>
    <x v="1"/>
    <n v="95.42"/>
    <x v="298"/>
    <n v="634.14"/>
    <x v="3"/>
    <x v="0"/>
    <s v="Washington"/>
    <s v="DC"/>
    <x v="1"/>
    <s v="SELL00824"/>
    <n v="0"/>
    <n v="0"/>
    <x v="0"/>
    <n v="5"/>
    <n v="0"/>
    <n v="0"/>
    <n v="530.1"/>
    <n v="0"/>
  </r>
  <r>
    <s v="ORD0073281"/>
    <d v="2021-08-21T00:00:00"/>
    <n v="8"/>
    <s v="agosto"/>
    <x v="3"/>
    <x v="4"/>
    <s v="CUST009507"/>
    <s v="Neha Patel"/>
    <s v="P00011"/>
    <x v="38"/>
    <x v="5"/>
    <x v="7"/>
    <n v="4"/>
    <n v="426.48"/>
    <x v="1"/>
    <n v="129.65"/>
    <x v="138"/>
    <n v="1752.124"/>
    <x v="0"/>
    <x v="0"/>
    <s v="San Antonio"/>
    <s v="TX"/>
    <x v="0"/>
    <s v="SELL00609"/>
    <s v="CUST009507"/>
    <n v="1"/>
    <x v="11"/>
    <n v="4"/>
    <n v="0"/>
    <n v="0"/>
    <n v="1620.624"/>
    <n v="0"/>
  </r>
  <r>
    <s v="ORD0073282"/>
    <d v="2021-02-08T00:00:00"/>
    <n v="2"/>
    <s v="febrero"/>
    <x v="0"/>
    <x v="4"/>
    <s v="CUST022548"/>
    <s v="Mohit Gupta"/>
    <s v="P00011"/>
    <x v="38"/>
    <x v="5"/>
    <x v="3"/>
    <n v="2"/>
    <n v="480.62"/>
    <x v="5"/>
    <n v="61.52"/>
    <x v="505"/>
    <n v="845.11200000000008"/>
    <x v="2"/>
    <x v="3"/>
    <s v="San Diego"/>
    <s v="CA"/>
    <x v="1"/>
    <s v="SELL00801"/>
    <n v="0"/>
    <n v="0"/>
    <x v="4"/>
    <n v="0"/>
    <n v="0"/>
    <n v="2"/>
    <n v="768.99200000000008"/>
    <n v="0"/>
  </r>
  <r>
    <s v="ORD0073283"/>
    <d v="2022-07-17T00:00:00"/>
    <n v="7"/>
    <s v="julio"/>
    <x v="3"/>
    <x v="1"/>
    <s v="CUST026747"/>
    <s v="Vivaan Joshi"/>
    <s v="P00020"/>
    <x v="48"/>
    <x v="0"/>
    <x v="5"/>
    <n v="5"/>
    <n v="224.48"/>
    <x v="0"/>
    <n v="202.03"/>
    <x v="951"/>
    <n v="1337.33"/>
    <x v="0"/>
    <x v="1"/>
    <s v="New York"/>
    <s v="NY"/>
    <x v="0"/>
    <s v="SELL01309"/>
    <s v="CUST026747"/>
    <n v="1"/>
    <x v="3"/>
    <n v="0"/>
    <n v="5"/>
    <n v="0"/>
    <n v="0"/>
    <n v="1"/>
  </r>
  <r>
    <s v="ORD0073284"/>
    <d v="2023-07-02T00:00:00"/>
    <n v="7"/>
    <s v="julio"/>
    <x v="3"/>
    <x v="0"/>
    <s v="CUST044820"/>
    <s v="Vivaan Verma"/>
    <s v="P00015"/>
    <x v="27"/>
    <x v="5"/>
    <x v="9"/>
    <n v="4"/>
    <n v="271.75"/>
    <x v="0"/>
    <n v="86.96"/>
    <x v="1481"/>
    <n v="1174.81"/>
    <x v="4"/>
    <x v="2"/>
    <s v="Jacksonville"/>
    <s v="FL"/>
    <x v="1"/>
    <s v="SELL01054"/>
    <n v="0"/>
    <n v="0"/>
    <x v="3"/>
    <n v="0"/>
    <n v="0"/>
    <n v="4"/>
    <n v="1087"/>
    <n v="0"/>
  </r>
  <r>
    <s v="ORD0073285"/>
    <d v="2024-01-14T00:00:00"/>
    <n v="1"/>
    <s v="enero"/>
    <x v="0"/>
    <x v="2"/>
    <s v="CUST024480"/>
    <s v="Sahil Singh"/>
    <s v="P00008"/>
    <x v="20"/>
    <x v="3"/>
    <x v="6"/>
    <n v="1"/>
    <n v="290.76"/>
    <x v="0"/>
    <n v="14.54"/>
    <x v="1001"/>
    <n v="307.29000000000002"/>
    <x v="3"/>
    <x v="0"/>
    <s v="New York"/>
    <s v="NY"/>
    <x v="1"/>
    <s v="SELL01036"/>
    <n v="0"/>
    <n v="0"/>
    <x v="0"/>
    <n v="1"/>
    <n v="0"/>
    <n v="0"/>
    <n v="290.76"/>
    <n v="0"/>
  </r>
  <r>
    <s v="ORD0073286"/>
    <d v="2021-01-24T00:00:00"/>
    <n v="1"/>
    <s v="enero"/>
    <x v="0"/>
    <x v="4"/>
    <s v="CUST025675"/>
    <s v="Simran Mehta"/>
    <s v="P00044"/>
    <x v="2"/>
    <x v="1"/>
    <x v="9"/>
    <n v="3"/>
    <n v="554.52"/>
    <x v="6"/>
    <n v="58.22"/>
    <x v="584"/>
    <n v="1226.202"/>
    <x v="3"/>
    <x v="3"/>
    <s v="San Jose"/>
    <s v="CA"/>
    <x v="1"/>
    <s v="SELL00966"/>
    <s v="CUST025675"/>
    <n v="1"/>
    <x v="0"/>
    <n v="0"/>
    <n v="0"/>
    <n v="3"/>
    <n v="1164.492"/>
    <n v="0"/>
  </r>
  <r>
    <s v="ORD0073287"/>
    <d v="2024-07-06T00:00:00"/>
    <n v="7"/>
    <s v="julio"/>
    <x v="3"/>
    <x v="2"/>
    <s v="CUST008767"/>
    <s v="Aarav Kapoor"/>
    <s v="P00030"/>
    <x v="6"/>
    <x v="4"/>
    <x v="0"/>
    <n v="3"/>
    <n v="218.05"/>
    <x v="4"/>
    <n v="58.87"/>
    <x v="366"/>
    <n v="557.38250000000005"/>
    <x v="3"/>
    <x v="0"/>
    <s v="San Diego"/>
    <s v="CA"/>
    <x v="3"/>
    <s v="SELL01626"/>
    <s v="CUST008767"/>
    <n v="1"/>
    <x v="3"/>
    <n v="3"/>
    <n v="0"/>
    <n v="0"/>
    <n v="490.61250000000007"/>
    <n v="0"/>
  </r>
  <r>
    <s v="ORD0073288"/>
    <d v="2022-02-04T00:00:00"/>
    <n v="2"/>
    <s v="febrero"/>
    <x v="0"/>
    <x v="1"/>
    <s v="CUST040525"/>
    <s v="Vikas Gupta"/>
    <s v="P00016"/>
    <x v="34"/>
    <x v="1"/>
    <x v="3"/>
    <n v="2"/>
    <n v="501.94"/>
    <x v="5"/>
    <n v="144.56"/>
    <x v="1164"/>
    <n v="958.41399999999999"/>
    <x v="3"/>
    <x v="3"/>
    <s v="Dallas"/>
    <s v="TX"/>
    <x v="1"/>
    <s v="SELL01894"/>
    <s v="CUST040525"/>
    <n v="1"/>
    <x v="4"/>
    <n v="0"/>
    <n v="0"/>
    <n v="2"/>
    <n v="803.10400000000004"/>
    <n v="0"/>
  </r>
  <r>
    <s v="ORD0073289"/>
    <d v="2020-12-13T00:00:00"/>
    <n v="12"/>
    <s v="diciembre"/>
    <x v="1"/>
    <x v="3"/>
    <s v="CUST008546"/>
    <s v="Kabir Sharma"/>
    <s v="P00015"/>
    <x v="27"/>
    <x v="0"/>
    <x v="3"/>
    <n v="5"/>
    <n v="558.25"/>
    <x v="0"/>
    <n v="502.42"/>
    <x v="71"/>
    <n v="3306.55"/>
    <x v="1"/>
    <x v="0"/>
    <s v="Philadelphia"/>
    <s v="PA"/>
    <x v="2"/>
    <s v="SELL01081"/>
    <s v="CUST008546"/>
    <n v="1"/>
    <x v="1"/>
    <n v="5"/>
    <n v="0"/>
    <n v="0"/>
    <n v="2791.25"/>
    <n v="0"/>
  </r>
  <r>
    <s v="ORD0073290"/>
    <d v="2024-03-05T00:00:00"/>
    <n v="3"/>
    <s v="marzo"/>
    <x v="0"/>
    <x v="2"/>
    <s v="CUST045837"/>
    <s v="Vivaan Mehta"/>
    <s v="P00013"/>
    <x v="46"/>
    <x v="5"/>
    <x v="3"/>
    <n v="3"/>
    <n v="24.37"/>
    <x v="0"/>
    <n v="0"/>
    <x v="874"/>
    <n v="87.83"/>
    <x v="4"/>
    <x v="0"/>
    <s v="Dallas"/>
    <s v="TX"/>
    <x v="1"/>
    <s v="SELL00412"/>
    <n v="0"/>
    <n v="0"/>
    <x v="9"/>
    <n v="3"/>
    <n v="0"/>
    <n v="0"/>
    <n v="73.11"/>
    <n v="0"/>
  </r>
  <r>
    <s v="ORD0073291"/>
    <d v="2023-09-07T00:00:00"/>
    <n v="9"/>
    <s v="septiembre"/>
    <x v="3"/>
    <x v="0"/>
    <s v="CUST015860"/>
    <s v="Vikas Joshi"/>
    <s v="P00024"/>
    <x v="45"/>
    <x v="1"/>
    <x v="9"/>
    <n v="4"/>
    <n v="192.56"/>
    <x v="2"/>
    <n v="55.46"/>
    <x v="446"/>
    <n v="753.93600000000004"/>
    <x v="3"/>
    <x v="0"/>
    <s v="Philadelphia"/>
    <s v="PA"/>
    <x v="1"/>
    <s v="SELL01890"/>
    <n v="0"/>
    <n v="0"/>
    <x v="5"/>
    <n v="4"/>
    <n v="0"/>
    <n v="0"/>
    <n v="693.21600000000001"/>
    <n v="0"/>
  </r>
  <r>
    <s v="ORD0073292"/>
    <d v="2024-04-16T00:00:00"/>
    <n v="4"/>
    <s v="abril"/>
    <x v="2"/>
    <x v="2"/>
    <s v="CUST036828"/>
    <s v="Ritika Verma"/>
    <s v="P00041"/>
    <x v="3"/>
    <x v="5"/>
    <x v="5"/>
    <n v="1"/>
    <n v="264.29000000000002"/>
    <x v="0"/>
    <n v="31.71"/>
    <x v="882"/>
    <n v="302"/>
    <x v="0"/>
    <x v="0"/>
    <s v="San Antonio"/>
    <s v="TX"/>
    <x v="1"/>
    <s v="SELL00911"/>
    <n v="0"/>
    <n v="0"/>
    <x v="8"/>
    <n v="1"/>
    <n v="0"/>
    <n v="0"/>
    <n v="264.29000000000002"/>
    <n v="0"/>
  </r>
  <r>
    <s v="ORD0073293"/>
    <d v="2022-12-23T00:00:00"/>
    <n v="12"/>
    <s v="diciembre"/>
    <x v="1"/>
    <x v="1"/>
    <s v="CUST025927"/>
    <s v="Mohit Singh"/>
    <s v="P00005"/>
    <x v="33"/>
    <x v="1"/>
    <x v="1"/>
    <n v="4"/>
    <n v="353.16"/>
    <x v="2"/>
    <n v="63.57"/>
    <x v="1377"/>
    <n v="1335.3360000000002"/>
    <x v="0"/>
    <x v="0"/>
    <s v="Austin"/>
    <s v="TX"/>
    <x v="0"/>
    <s v="SELL01221"/>
    <n v="0"/>
    <n v="0"/>
    <x v="1"/>
    <n v="4"/>
    <n v="0"/>
    <n v="0"/>
    <n v="1271.3760000000002"/>
    <n v="0"/>
  </r>
  <r>
    <s v="ORD0073294"/>
    <d v="2023-03-23T00:00:00"/>
    <n v="3"/>
    <s v="marzo"/>
    <x v="0"/>
    <x v="0"/>
    <s v="CUST029025"/>
    <s v="Vikas Sharma"/>
    <s v="P00010"/>
    <x v="17"/>
    <x v="3"/>
    <x v="5"/>
    <n v="5"/>
    <n v="536.02"/>
    <x v="0"/>
    <n v="482.42"/>
    <x v="70"/>
    <n v="3173.1"/>
    <x v="3"/>
    <x v="0"/>
    <s v="San Jose"/>
    <s v="CA"/>
    <x v="1"/>
    <s v="SELL00809"/>
    <s v="CUST029025"/>
    <n v="1"/>
    <x v="9"/>
    <n v="5"/>
    <n v="0"/>
    <n v="0"/>
    <n v="2680.1"/>
    <n v="0"/>
  </r>
  <r>
    <s v="ORD0073295"/>
    <d v="2022-08-15T00:00:00"/>
    <n v="8"/>
    <s v="agosto"/>
    <x v="3"/>
    <x v="1"/>
    <s v="CUST018518"/>
    <s v="Priya Gupta"/>
    <s v="P00030"/>
    <x v="6"/>
    <x v="1"/>
    <x v="7"/>
    <n v="5"/>
    <n v="84.01"/>
    <x v="2"/>
    <n v="45.37"/>
    <x v="1025"/>
    <n v="433.565"/>
    <x v="3"/>
    <x v="2"/>
    <s v="San Antonio"/>
    <s v="TX"/>
    <x v="1"/>
    <s v="SELL00468"/>
    <s v="CUST018518"/>
    <n v="1"/>
    <x v="11"/>
    <n v="0"/>
    <n v="0"/>
    <n v="5"/>
    <n v="378.04500000000002"/>
    <n v="0"/>
  </r>
  <r>
    <s v="ORD0073296"/>
    <d v="2021-05-31T00:00:00"/>
    <n v="5"/>
    <s v="mayo"/>
    <x v="2"/>
    <x v="4"/>
    <s v="CUST029535"/>
    <s v="Sunita Sharma"/>
    <s v="P00025"/>
    <x v="14"/>
    <x v="5"/>
    <x v="3"/>
    <n v="2"/>
    <n v="34.729999999999997"/>
    <x v="4"/>
    <n v="4.17"/>
    <x v="229"/>
    <n v="61.534999999999997"/>
    <x v="3"/>
    <x v="0"/>
    <s v="Los Angeles"/>
    <s v="CA"/>
    <x v="1"/>
    <s v="SELL01307"/>
    <s v="CUST029535"/>
    <n v="1"/>
    <x v="2"/>
    <n v="2"/>
    <n v="0"/>
    <n v="0"/>
    <n v="52.094999999999999"/>
    <n v="0"/>
  </r>
  <r>
    <s v="ORD0073297"/>
    <d v="2023-11-19T00:00:00"/>
    <n v="11"/>
    <s v="noviembre"/>
    <x v="1"/>
    <x v="0"/>
    <s v="CUST041384"/>
    <s v="Anjali Gupta"/>
    <s v="P00007"/>
    <x v="40"/>
    <x v="0"/>
    <x v="1"/>
    <n v="2"/>
    <n v="244.97"/>
    <x v="1"/>
    <n v="23.27"/>
    <x v="916"/>
    <n v="500.82299999999998"/>
    <x v="3"/>
    <x v="0"/>
    <s v="Washington"/>
    <s v="DC"/>
    <x v="0"/>
    <s v="SELL01329"/>
    <n v="0"/>
    <n v="0"/>
    <x v="6"/>
    <n v="2"/>
    <n v="0"/>
    <n v="0"/>
    <n v="465.44299999999998"/>
    <n v="0"/>
  </r>
  <r>
    <s v="ORD0073298"/>
    <d v="2020-11-25T00:00:00"/>
    <n v="11"/>
    <s v="noviembre"/>
    <x v="1"/>
    <x v="3"/>
    <s v="CUST037830"/>
    <s v="Priya Singh"/>
    <s v="P00006"/>
    <x v="24"/>
    <x v="2"/>
    <x v="5"/>
    <n v="5"/>
    <n v="399.45"/>
    <x v="1"/>
    <n v="94.87"/>
    <x v="1174"/>
    <n v="1992.8374999999996"/>
    <x v="0"/>
    <x v="0"/>
    <s v="Charlotte"/>
    <s v="NC"/>
    <x v="0"/>
    <s v="SELL01711"/>
    <n v="0"/>
    <n v="0"/>
    <x v="6"/>
    <n v="5"/>
    <n v="0"/>
    <n v="0"/>
    <n v="1897.3874999999998"/>
    <n v="0"/>
  </r>
  <r>
    <s v="ORD0073299"/>
    <d v="2024-01-26T00:00:00"/>
    <n v="1"/>
    <s v="enero"/>
    <x v="0"/>
    <x v="2"/>
    <s v="CUST033768"/>
    <s v="Ritika Mehta"/>
    <s v="P00010"/>
    <x v="17"/>
    <x v="3"/>
    <x v="0"/>
    <n v="2"/>
    <n v="536.79"/>
    <x v="1"/>
    <n v="0"/>
    <x v="302"/>
    <n v="1027.4709999999998"/>
    <x v="1"/>
    <x v="0"/>
    <s v="Washington"/>
    <s v="DC"/>
    <x v="0"/>
    <s v="SELL01226"/>
    <s v="CUST033768"/>
    <n v="1"/>
    <x v="0"/>
    <n v="2"/>
    <n v="0"/>
    <n v="0"/>
    <n v="1019.9009999999998"/>
    <n v="0"/>
  </r>
  <r>
    <s v="ORD0073300"/>
    <d v="2024-10-11T00:00:00"/>
    <n v="10"/>
    <s v="octubre"/>
    <x v="1"/>
    <x v="2"/>
    <s v="CUST021307"/>
    <s v="Mohit Patel"/>
    <s v="P00004"/>
    <x v="37"/>
    <x v="0"/>
    <x v="9"/>
    <n v="5"/>
    <n v="7.34"/>
    <x v="1"/>
    <n v="0"/>
    <x v="503"/>
    <n v="37.405000000000001"/>
    <x v="5"/>
    <x v="2"/>
    <s v="Dallas"/>
    <s v="TX"/>
    <x v="1"/>
    <s v="SELL00520"/>
    <s v="CUST021307"/>
    <n v="1"/>
    <x v="10"/>
    <n v="0"/>
    <n v="0"/>
    <n v="5"/>
    <n v="34.865000000000002"/>
    <n v="0"/>
  </r>
  <r>
    <s v="ORD0073301"/>
    <d v="2022-08-31T00:00:00"/>
    <n v="8"/>
    <s v="agosto"/>
    <x v="3"/>
    <x v="1"/>
    <s v="CUST021917"/>
    <s v="Aman Sharma"/>
    <s v="P00044"/>
    <x v="2"/>
    <x v="2"/>
    <x v="6"/>
    <n v="5"/>
    <n v="388.47"/>
    <x v="4"/>
    <n v="174.81"/>
    <x v="1480"/>
    <n v="1632.3125"/>
    <x v="3"/>
    <x v="3"/>
    <s v="San Antonio"/>
    <s v="TX"/>
    <x v="1"/>
    <s v="SELL00833"/>
    <n v="0"/>
    <n v="0"/>
    <x v="11"/>
    <n v="0"/>
    <n v="0"/>
    <n v="5"/>
    <n v="1456.7625"/>
    <n v="0"/>
  </r>
  <r>
    <s v="ORD0073302"/>
    <d v="2020-04-01T00:00:00"/>
    <n v="4"/>
    <s v="abril"/>
    <x v="2"/>
    <x v="3"/>
    <s v="CUST036766"/>
    <s v="Sahil Patel"/>
    <s v="P00048"/>
    <x v="42"/>
    <x v="3"/>
    <x v="2"/>
    <n v="5"/>
    <n v="295.18"/>
    <x v="1"/>
    <n v="112.17"/>
    <x v="513"/>
    <n v="1527.585"/>
    <x v="3"/>
    <x v="3"/>
    <s v="San Francisco"/>
    <s v="CA"/>
    <x v="1"/>
    <s v="SELL00445"/>
    <n v="0"/>
    <n v="0"/>
    <x v="8"/>
    <n v="0"/>
    <n v="0"/>
    <n v="5"/>
    <n v="1402.105"/>
    <n v="0"/>
  </r>
  <r>
    <s v="ORD0073303"/>
    <d v="2023-05-30T00:00:00"/>
    <n v="5"/>
    <s v="mayo"/>
    <x v="2"/>
    <x v="0"/>
    <s v="CUST043811"/>
    <s v="Neha Joshi"/>
    <s v="P00001"/>
    <x v="9"/>
    <x v="1"/>
    <x v="8"/>
    <n v="2"/>
    <n v="388.23"/>
    <x v="3"/>
    <n v="52.8"/>
    <x v="1052"/>
    <n v="716.31099999999992"/>
    <x v="0"/>
    <x v="0"/>
    <s v="Austin"/>
    <s v="TX"/>
    <x v="1"/>
    <s v="SELL00284"/>
    <s v="CUST043811"/>
    <n v="1"/>
    <x v="2"/>
    <n v="2"/>
    <n v="0"/>
    <n v="0"/>
    <n v="659.99099999999999"/>
    <n v="0"/>
  </r>
  <r>
    <s v="ORD0073304"/>
    <d v="2020-07-08T00:00:00"/>
    <n v="7"/>
    <s v="julio"/>
    <x v="3"/>
    <x v="3"/>
    <s v="CUST025070"/>
    <s v="Aman Singh"/>
    <s v="P00042"/>
    <x v="11"/>
    <x v="3"/>
    <x v="6"/>
    <n v="5"/>
    <n v="116.46"/>
    <x v="5"/>
    <n v="37.270000000000003"/>
    <x v="1098"/>
    <n v="511.25999999999993"/>
    <x v="1"/>
    <x v="0"/>
    <s v="Indianapolis"/>
    <s v="IN"/>
    <x v="1"/>
    <s v="SELL00068"/>
    <n v="0"/>
    <n v="0"/>
    <x v="3"/>
    <n v="5"/>
    <n v="0"/>
    <n v="0"/>
    <n v="465.84"/>
    <n v="0"/>
  </r>
  <r>
    <s v="ORD0073305"/>
    <d v="2021-07-25T00:00:00"/>
    <n v="7"/>
    <s v="julio"/>
    <x v="3"/>
    <x v="4"/>
    <s v="CUST001207"/>
    <s v="Karan Reddy"/>
    <s v="P00034"/>
    <x v="44"/>
    <x v="4"/>
    <x v="6"/>
    <n v="3"/>
    <n v="268.10000000000002"/>
    <x v="1"/>
    <n v="38.200000000000003"/>
    <x v="620"/>
    <n v="808.17500000000007"/>
    <x v="1"/>
    <x v="0"/>
    <s v="Austin"/>
    <s v="TX"/>
    <x v="1"/>
    <s v="SELL00028"/>
    <n v="0"/>
    <n v="0"/>
    <x v="3"/>
    <n v="3"/>
    <n v="0"/>
    <n v="0"/>
    <n v="764.08500000000004"/>
    <n v="0"/>
  </r>
  <r>
    <s v="ORD0073306"/>
    <d v="2020-07-23T00:00:00"/>
    <n v="7"/>
    <s v="julio"/>
    <x v="3"/>
    <x v="3"/>
    <s v="CUST009541"/>
    <s v="Ritika Joshi"/>
    <s v="P00029"/>
    <x v="4"/>
    <x v="3"/>
    <x v="8"/>
    <n v="1"/>
    <n v="508.09"/>
    <x v="3"/>
    <n v="21.59"/>
    <x v="17"/>
    <n v="463.52649999999994"/>
    <x v="1"/>
    <x v="0"/>
    <s v="Denver"/>
    <s v="CO"/>
    <x v="4"/>
    <s v="SELL00710"/>
    <s v="CUST009541"/>
    <n v="1"/>
    <x v="3"/>
    <n v="1"/>
    <n v="0"/>
    <n v="0"/>
    <n v="431.87649999999996"/>
    <n v="0"/>
  </r>
  <r>
    <s v="ORD0073307"/>
    <d v="2020-07-30T00:00:00"/>
    <n v="7"/>
    <s v="julio"/>
    <x v="3"/>
    <x v="3"/>
    <s v="CUST000170"/>
    <s v="Arjun Verma"/>
    <s v="P00017"/>
    <x v="41"/>
    <x v="5"/>
    <x v="3"/>
    <n v="4"/>
    <n v="419.39"/>
    <x v="3"/>
    <n v="0"/>
    <x v="165"/>
    <n v="1426.836"/>
    <x v="4"/>
    <x v="0"/>
    <s v="New York"/>
    <s v="NY"/>
    <x v="0"/>
    <s v="SELL00989"/>
    <n v="0"/>
    <n v="0"/>
    <x v="3"/>
    <n v="4"/>
    <n v="0"/>
    <n v="0"/>
    <n v="1425.9259999999999"/>
    <n v="0"/>
  </r>
  <r>
    <s v="ORD0073308"/>
    <d v="2022-02-08T00:00:00"/>
    <n v="2"/>
    <s v="febrero"/>
    <x v="0"/>
    <x v="1"/>
    <s v="CUST028460"/>
    <s v="Mohit Kapoor"/>
    <s v="P00008"/>
    <x v="20"/>
    <x v="0"/>
    <x v="5"/>
    <n v="1"/>
    <n v="22.08"/>
    <x v="0"/>
    <n v="2.65"/>
    <x v="1059"/>
    <n v="32.22"/>
    <x v="2"/>
    <x v="2"/>
    <s v="Jacksonville"/>
    <s v="FL"/>
    <x v="1"/>
    <s v="SELL00472"/>
    <s v="CUST028460"/>
    <n v="1"/>
    <x v="4"/>
    <n v="0"/>
    <n v="0"/>
    <n v="1"/>
    <n v="22.08"/>
    <n v="0"/>
  </r>
  <r>
    <s v="ORD0073309"/>
    <d v="2020-03-29T00:00:00"/>
    <n v="3"/>
    <s v="marzo"/>
    <x v="0"/>
    <x v="3"/>
    <s v="CUST002419"/>
    <s v="Vikas Reddy"/>
    <s v="P00004"/>
    <x v="37"/>
    <x v="3"/>
    <x v="4"/>
    <n v="2"/>
    <n v="395.22"/>
    <x v="1"/>
    <n v="37.549999999999997"/>
    <x v="370"/>
    <n v="802.88799999999992"/>
    <x v="1"/>
    <x v="3"/>
    <s v="Philadelphia"/>
    <s v="PA"/>
    <x v="1"/>
    <s v="SELL01901"/>
    <n v="0"/>
    <n v="0"/>
    <x v="9"/>
    <n v="0"/>
    <n v="0"/>
    <n v="2"/>
    <n v="750.91800000000001"/>
    <n v="0"/>
  </r>
  <r>
    <s v="ORD0073310"/>
    <d v="2024-11-06T00:00:00"/>
    <n v="11"/>
    <s v="noviembre"/>
    <x v="1"/>
    <x v="2"/>
    <s v="CUST006351"/>
    <s v="Aarav Singh"/>
    <s v="P00040"/>
    <x v="1"/>
    <x v="3"/>
    <x v="2"/>
    <n v="3"/>
    <n v="319.61"/>
    <x v="1"/>
    <n v="109.31"/>
    <x v="46"/>
    <n v="1023.9485"/>
    <x v="0"/>
    <x v="0"/>
    <s v="Los Angeles"/>
    <s v="CA"/>
    <x v="1"/>
    <s v="SELL00116"/>
    <n v="0"/>
    <n v="0"/>
    <x v="6"/>
    <n v="3"/>
    <n v="0"/>
    <n v="0"/>
    <n v="910.88850000000002"/>
    <n v="0"/>
  </r>
  <r>
    <s v="ORD0073311"/>
    <d v="2022-08-12T00:00:00"/>
    <n v="8"/>
    <s v="agosto"/>
    <x v="3"/>
    <x v="1"/>
    <s v="CUST009410"/>
    <s v="Vihaan Kumar"/>
    <s v="P00039"/>
    <x v="15"/>
    <x v="2"/>
    <x v="3"/>
    <n v="5"/>
    <n v="546.87"/>
    <x v="0"/>
    <n v="0"/>
    <x v="405"/>
    <n v="2740.5"/>
    <x v="3"/>
    <x v="0"/>
    <s v="Los Angeles"/>
    <s v="CA"/>
    <x v="1"/>
    <s v="SELL00560"/>
    <n v="0"/>
    <n v="0"/>
    <x v="11"/>
    <n v="5"/>
    <n v="0"/>
    <n v="0"/>
    <n v="2734.35"/>
    <n v="0"/>
  </r>
  <r>
    <s v="ORD0073312"/>
    <d v="2020-12-28T00:00:00"/>
    <n v="12"/>
    <s v="diciembre"/>
    <x v="1"/>
    <x v="3"/>
    <s v="CUST038583"/>
    <s v="Kabir Patel"/>
    <s v="P00034"/>
    <x v="44"/>
    <x v="5"/>
    <x v="9"/>
    <n v="3"/>
    <n v="169.59"/>
    <x v="1"/>
    <n v="58"/>
    <x v="1086"/>
    <n v="556.0915"/>
    <x v="3"/>
    <x v="0"/>
    <s v="Charlotte"/>
    <s v="NC"/>
    <x v="1"/>
    <s v="SELL00577"/>
    <n v="0"/>
    <n v="0"/>
    <x v="1"/>
    <n v="3"/>
    <n v="0"/>
    <n v="0"/>
    <n v="483.33149999999995"/>
    <n v="0"/>
  </r>
  <r>
    <s v="ORD0073313"/>
    <d v="2023-10-26T00:00:00"/>
    <n v="10"/>
    <s v="octubre"/>
    <x v="1"/>
    <x v="0"/>
    <s v="CUST044063"/>
    <s v="Ritika Kapoor"/>
    <s v="P00043"/>
    <x v="43"/>
    <x v="4"/>
    <x v="4"/>
    <n v="4"/>
    <n v="286.35000000000002"/>
    <x v="2"/>
    <n v="0"/>
    <x v="866"/>
    <n v="1031.6600000000001"/>
    <x v="3"/>
    <x v="3"/>
    <s v="San Francisco"/>
    <s v="CA"/>
    <x v="1"/>
    <s v="SELL00048"/>
    <s v="CUST044063"/>
    <n v="1"/>
    <x v="10"/>
    <n v="0"/>
    <n v="0"/>
    <n v="4"/>
    <n v="1030.8600000000001"/>
    <n v="0"/>
  </r>
  <r>
    <s v="ORD0073314"/>
    <d v="2020-11-27T00:00:00"/>
    <n v="11"/>
    <s v="noviembre"/>
    <x v="1"/>
    <x v="3"/>
    <s v="CUST034465"/>
    <s v="Vivaan Sharma"/>
    <s v="P00004"/>
    <x v="37"/>
    <x v="3"/>
    <x v="9"/>
    <n v="1"/>
    <n v="567.6"/>
    <x v="0"/>
    <n v="68.11"/>
    <x v="345"/>
    <n v="648.5"/>
    <x v="1"/>
    <x v="0"/>
    <s v="Charlotte"/>
    <s v="NC"/>
    <x v="1"/>
    <s v="SELL01080"/>
    <n v="0"/>
    <n v="0"/>
    <x v="6"/>
    <n v="1"/>
    <n v="0"/>
    <n v="0"/>
    <n v="567.6"/>
    <n v="0"/>
  </r>
  <r>
    <s v="ORD0073315"/>
    <d v="2022-07-09T00:00:00"/>
    <n v="7"/>
    <s v="julio"/>
    <x v="3"/>
    <x v="1"/>
    <s v="CUST029665"/>
    <s v="Priya Reddy"/>
    <s v="P00036"/>
    <x v="21"/>
    <x v="5"/>
    <x v="8"/>
    <n v="2"/>
    <n v="109.53"/>
    <x v="2"/>
    <n v="35.49"/>
    <x v="481"/>
    <n v="244.63400000000001"/>
    <x v="3"/>
    <x v="0"/>
    <s v="San Francisco"/>
    <s v="CA"/>
    <x v="3"/>
    <s v="SELL00365"/>
    <s v="CUST029665"/>
    <n v="1"/>
    <x v="3"/>
    <n v="2"/>
    <n v="0"/>
    <n v="0"/>
    <n v="197.154"/>
    <n v="0"/>
  </r>
  <r>
    <s v="ORD0073316"/>
    <d v="2021-12-08T00:00:00"/>
    <n v="12"/>
    <s v="diciembre"/>
    <x v="1"/>
    <x v="4"/>
    <s v="CUST004750"/>
    <s v="Simran Mehta"/>
    <s v="P00014"/>
    <x v="0"/>
    <x v="3"/>
    <x v="1"/>
    <n v="2"/>
    <n v="119.87"/>
    <x v="2"/>
    <n v="10.79"/>
    <x v="161"/>
    <n v="235.90600000000001"/>
    <x v="3"/>
    <x v="0"/>
    <s v="San Antonio"/>
    <s v="TX"/>
    <x v="1"/>
    <s v="SELL01113"/>
    <s v="CUST004750"/>
    <n v="1"/>
    <x v="1"/>
    <n v="2"/>
    <n v="0"/>
    <n v="0"/>
    <n v="215.76600000000002"/>
    <n v="0"/>
  </r>
  <r>
    <s v="ORD0073317"/>
    <d v="2023-12-20T00:00:00"/>
    <n v="12"/>
    <s v="diciembre"/>
    <x v="1"/>
    <x v="0"/>
    <s v="CUST045045"/>
    <s v="Anjali Singh"/>
    <s v="P00045"/>
    <x v="23"/>
    <x v="0"/>
    <x v="2"/>
    <n v="5"/>
    <n v="46.17"/>
    <x v="0"/>
    <n v="18.47"/>
    <x v="290"/>
    <n v="262.55"/>
    <x v="0"/>
    <x v="0"/>
    <s v="Houston"/>
    <s v="TX"/>
    <x v="0"/>
    <s v="SELL01600"/>
    <n v="0"/>
    <n v="0"/>
    <x v="1"/>
    <n v="5"/>
    <n v="0"/>
    <n v="0"/>
    <n v="230.85000000000002"/>
    <n v="0"/>
  </r>
  <r>
    <s v="ORD0073318"/>
    <d v="2022-04-23T00:00:00"/>
    <n v="4"/>
    <s v="abril"/>
    <x v="2"/>
    <x v="1"/>
    <s v="CUST010462"/>
    <s v="Aarav Kumar"/>
    <s v="P00005"/>
    <x v="33"/>
    <x v="3"/>
    <x v="2"/>
    <n v="5"/>
    <n v="301.56"/>
    <x v="0"/>
    <n v="0"/>
    <x v="467"/>
    <n v="1520.76"/>
    <x v="1"/>
    <x v="0"/>
    <s v="Columbus"/>
    <s v="OH"/>
    <x v="1"/>
    <s v="SELL00847"/>
    <s v="CUST010462"/>
    <n v="1"/>
    <x v="8"/>
    <n v="5"/>
    <n v="0"/>
    <n v="0"/>
    <n v="1507.8"/>
    <n v="0"/>
  </r>
  <r>
    <s v="ORD0073319"/>
    <d v="2024-01-18T00:00:00"/>
    <n v="1"/>
    <s v="enero"/>
    <x v="0"/>
    <x v="2"/>
    <s v="CUST007266"/>
    <s v="Priya Joshi"/>
    <s v="P00049"/>
    <x v="32"/>
    <x v="3"/>
    <x v="7"/>
    <n v="1"/>
    <n v="34.799999999999997"/>
    <x v="0"/>
    <n v="1.74"/>
    <x v="362"/>
    <n v="42.089999999999996"/>
    <x v="3"/>
    <x v="1"/>
    <s v="San Francisco"/>
    <s v="CA"/>
    <x v="1"/>
    <s v="SELL01315"/>
    <n v="0"/>
    <n v="0"/>
    <x v="0"/>
    <n v="0"/>
    <n v="1"/>
    <n v="0"/>
    <n v="0"/>
    <n v="1"/>
  </r>
  <r>
    <s v="ORD0073320"/>
    <d v="2021-11-25T00:00:00"/>
    <n v="11"/>
    <s v="noviembre"/>
    <x v="1"/>
    <x v="4"/>
    <s v="CUST037103"/>
    <s v="Vikas Patel"/>
    <s v="P00018"/>
    <x v="12"/>
    <x v="0"/>
    <x v="0"/>
    <n v="2"/>
    <n v="66.92"/>
    <x v="4"/>
    <n v="5.0199999999999996"/>
    <x v="599"/>
    <n v="117.72999999999999"/>
    <x v="3"/>
    <x v="0"/>
    <s v="Indianapolis"/>
    <s v="IN"/>
    <x v="1"/>
    <s v="SELL01326"/>
    <s v="CUST037103"/>
    <n v="1"/>
    <x v="6"/>
    <n v="2"/>
    <n v="0"/>
    <n v="0"/>
    <n v="100.38"/>
    <n v="0"/>
  </r>
  <r>
    <s v="ORD0073321"/>
    <d v="2021-02-25T00:00:00"/>
    <n v="2"/>
    <s v="febrero"/>
    <x v="0"/>
    <x v="4"/>
    <s v="CUST022961"/>
    <s v="Aditya Joshi"/>
    <s v="P00013"/>
    <x v="46"/>
    <x v="2"/>
    <x v="7"/>
    <n v="1"/>
    <n v="156.80000000000001"/>
    <x v="2"/>
    <n v="7.06"/>
    <x v="1369"/>
    <n v="158.43"/>
    <x v="2"/>
    <x v="3"/>
    <s v="Denver"/>
    <s v="CO"/>
    <x v="1"/>
    <s v="SELL00196"/>
    <n v="0"/>
    <n v="0"/>
    <x v="4"/>
    <n v="0"/>
    <n v="0"/>
    <n v="1"/>
    <n v="141.12"/>
    <n v="0"/>
  </r>
  <r>
    <s v="ORD0073322"/>
    <d v="2022-02-01T00:00:00"/>
    <n v="2"/>
    <s v="febrero"/>
    <x v="0"/>
    <x v="1"/>
    <s v="CUST028680"/>
    <s v="Mohit Kumar"/>
    <s v="P00013"/>
    <x v="46"/>
    <x v="1"/>
    <x v="9"/>
    <n v="1"/>
    <n v="359.47"/>
    <x v="2"/>
    <n v="25.88"/>
    <x v="969"/>
    <n v="358.65300000000002"/>
    <x v="5"/>
    <x v="0"/>
    <s v="Seattle"/>
    <s v="WA"/>
    <x v="1"/>
    <s v="SELL00057"/>
    <s v="CUST028680"/>
    <n v="1"/>
    <x v="4"/>
    <n v="1"/>
    <n v="0"/>
    <n v="0"/>
    <n v="323.52300000000002"/>
    <n v="0"/>
  </r>
  <r>
    <s v="ORD0073323"/>
    <d v="2022-01-05T00:00:00"/>
    <n v="1"/>
    <s v="enero"/>
    <x v="0"/>
    <x v="1"/>
    <s v="CUST042545"/>
    <s v="Vivaan Kumar"/>
    <s v="P00050"/>
    <x v="31"/>
    <x v="0"/>
    <x v="9"/>
    <n v="5"/>
    <n v="311.10000000000002"/>
    <x v="0"/>
    <n v="77.78"/>
    <x v="638"/>
    <n v="1643.11"/>
    <x v="0"/>
    <x v="3"/>
    <s v="San Jose"/>
    <s v="CA"/>
    <x v="2"/>
    <s v="SELL01520"/>
    <n v="0"/>
    <n v="0"/>
    <x v="0"/>
    <n v="0"/>
    <n v="0"/>
    <n v="5"/>
    <n v="1555.5"/>
    <n v="0"/>
  </r>
  <r>
    <s v="ORD0073324"/>
    <d v="2023-04-09T00:00:00"/>
    <n v="4"/>
    <s v="abril"/>
    <x v="2"/>
    <x v="0"/>
    <s v="CUST018576"/>
    <s v="Aarav Verma"/>
    <s v="P00040"/>
    <x v="1"/>
    <x v="5"/>
    <x v="2"/>
    <n v="3"/>
    <n v="368.48"/>
    <x v="0"/>
    <n v="132.65"/>
    <x v="155"/>
    <n v="1247.8200000000002"/>
    <x v="3"/>
    <x v="0"/>
    <s v="Phoenix"/>
    <s v="AZ"/>
    <x v="1"/>
    <s v="SELL00348"/>
    <s v="CUST018576"/>
    <n v="1"/>
    <x v="8"/>
    <n v="3"/>
    <n v="0"/>
    <n v="0"/>
    <n v="1105.44"/>
    <n v="0"/>
  </r>
  <r>
    <s v="ORD0073325"/>
    <d v="2021-12-10T00:00:00"/>
    <n v="12"/>
    <s v="diciembre"/>
    <x v="1"/>
    <x v="4"/>
    <s v="CUST007659"/>
    <s v="Sahil Sharma"/>
    <s v="P00015"/>
    <x v="27"/>
    <x v="0"/>
    <x v="0"/>
    <n v="5"/>
    <n v="96.04"/>
    <x v="1"/>
    <n v="22.81"/>
    <x v="975"/>
    <n v="484.68"/>
    <x v="1"/>
    <x v="0"/>
    <s v="San Antonio"/>
    <s v="TX"/>
    <x v="1"/>
    <s v="SELL01386"/>
    <s v="CUST007659"/>
    <n v="1"/>
    <x v="1"/>
    <n v="5"/>
    <n v="0"/>
    <n v="0"/>
    <n v="456.19"/>
    <n v="0"/>
  </r>
  <r>
    <s v="ORD0073326"/>
    <d v="2020-09-05T00:00:00"/>
    <n v="9"/>
    <s v="septiembre"/>
    <x v="3"/>
    <x v="3"/>
    <s v="CUST005537"/>
    <s v="Rohit Joshi"/>
    <s v="P00029"/>
    <x v="4"/>
    <x v="5"/>
    <x v="0"/>
    <n v="1"/>
    <n v="111.99"/>
    <x v="1"/>
    <n v="19.149999999999999"/>
    <x v="928"/>
    <n v="139.79049999999998"/>
    <x v="2"/>
    <x v="0"/>
    <s v="Austin"/>
    <s v="TX"/>
    <x v="0"/>
    <s v="SELL00945"/>
    <n v="0"/>
    <n v="0"/>
    <x v="5"/>
    <n v="1"/>
    <n v="0"/>
    <n v="0"/>
    <n v="106.39049999999999"/>
    <n v="0"/>
  </r>
  <r>
    <s v="ORD0073327"/>
    <d v="2020-06-29T00:00:00"/>
    <n v="6"/>
    <s v="junio"/>
    <x v="2"/>
    <x v="3"/>
    <s v="CUST024039"/>
    <s v="Karan Verma"/>
    <s v="P00042"/>
    <x v="11"/>
    <x v="3"/>
    <x v="7"/>
    <n v="5"/>
    <n v="230.23"/>
    <x v="3"/>
    <n v="78.28"/>
    <x v="377"/>
    <n v="1057.6775"/>
    <x v="4"/>
    <x v="0"/>
    <s v="San Diego"/>
    <s v="CA"/>
    <x v="3"/>
    <s v="SELL00551"/>
    <n v="0"/>
    <n v="0"/>
    <x v="7"/>
    <n v="5"/>
    <n v="0"/>
    <n v="0"/>
    <n v="978.47749999999985"/>
    <n v="0"/>
  </r>
  <r>
    <s v="ORD0073328"/>
    <d v="2024-02-07T00:00:00"/>
    <n v="2"/>
    <s v="febrero"/>
    <x v="0"/>
    <x v="2"/>
    <s v="CUST022531"/>
    <s v="Aman Joshi"/>
    <s v="P00017"/>
    <x v="41"/>
    <x v="4"/>
    <x v="3"/>
    <n v="2"/>
    <n v="338.7"/>
    <x v="5"/>
    <n v="43.35"/>
    <x v="1279"/>
    <n v="595.63"/>
    <x v="3"/>
    <x v="0"/>
    <s v="Houston"/>
    <s v="TX"/>
    <x v="1"/>
    <s v="SELL01861"/>
    <n v="0"/>
    <n v="0"/>
    <x v="4"/>
    <n v="2"/>
    <n v="0"/>
    <n v="0"/>
    <n v="541.91999999999996"/>
    <n v="0"/>
  </r>
  <r>
    <s v="ORD0073329"/>
    <d v="2021-04-27T00:00:00"/>
    <n v="4"/>
    <s v="abril"/>
    <x v="2"/>
    <x v="4"/>
    <s v="CUST010982"/>
    <s v="Sahil Verma"/>
    <s v="P00010"/>
    <x v="17"/>
    <x v="4"/>
    <x v="2"/>
    <n v="2"/>
    <n v="359.31"/>
    <x v="0"/>
    <n v="129.35"/>
    <x v="333"/>
    <n v="855.1"/>
    <x v="5"/>
    <x v="0"/>
    <s v="New York"/>
    <s v="NY"/>
    <x v="1"/>
    <s v="SELL01102"/>
    <s v="CUST010982"/>
    <n v="1"/>
    <x v="8"/>
    <n v="2"/>
    <n v="0"/>
    <n v="0"/>
    <n v="718.62"/>
    <n v="0"/>
  </r>
  <r>
    <s v="ORD0073330"/>
    <d v="2023-11-08T00:00:00"/>
    <n v="11"/>
    <s v="noviembre"/>
    <x v="1"/>
    <x v="0"/>
    <s v="CUST014254"/>
    <s v="Kabir Kapoor"/>
    <s v="P00015"/>
    <x v="27"/>
    <x v="3"/>
    <x v="5"/>
    <n v="1"/>
    <n v="24.32"/>
    <x v="5"/>
    <n v="3.5"/>
    <x v="873"/>
    <n v="23.156000000000002"/>
    <x v="3"/>
    <x v="0"/>
    <s v="Phoenix"/>
    <s v="AZ"/>
    <x v="1"/>
    <s v="SELL00953"/>
    <n v="0"/>
    <n v="0"/>
    <x v="6"/>
    <n v="1"/>
    <n v="0"/>
    <n v="0"/>
    <n v="19.456000000000003"/>
    <n v="0"/>
  </r>
  <r>
    <s v="ORD0073331"/>
    <d v="2022-02-27T00:00:00"/>
    <n v="2"/>
    <s v="febrero"/>
    <x v="0"/>
    <x v="1"/>
    <s v="CUST004122"/>
    <s v="Priya Mehta"/>
    <s v="P00008"/>
    <x v="20"/>
    <x v="2"/>
    <x v="8"/>
    <n v="1"/>
    <n v="528.45000000000005"/>
    <x v="5"/>
    <n v="33.82"/>
    <x v="1198"/>
    <n v="464.81000000000006"/>
    <x v="4"/>
    <x v="0"/>
    <s v="Indianapolis"/>
    <s v="IN"/>
    <x v="1"/>
    <s v="SELL01897"/>
    <n v="0"/>
    <n v="0"/>
    <x v="4"/>
    <n v="1"/>
    <n v="0"/>
    <n v="0"/>
    <n v="422.76000000000005"/>
    <n v="0"/>
  </r>
  <r>
    <s v="ORD0073332"/>
    <d v="2023-11-28T00:00:00"/>
    <n v="11"/>
    <s v="noviembre"/>
    <x v="1"/>
    <x v="0"/>
    <s v="CUST029323"/>
    <s v="Karan Gupta"/>
    <s v="P00006"/>
    <x v="24"/>
    <x v="4"/>
    <x v="7"/>
    <n v="3"/>
    <n v="431.18"/>
    <x v="5"/>
    <n v="124.18"/>
    <x v="1123"/>
    <n v="1167.1420000000003"/>
    <x v="3"/>
    <x v="0"/>
    <s v="Houston"/>
    <s v="TX"/>
    <x v="1"/>
    <s v="SELL00334"/>
    <s v="CUST029323"/>
    <n v="1"/>
    <x v="6"/>
    <n v="3"/>
    <n v="0"/>
    <n v="0"/>
    <n v="1034.8320000000001"/>
    <n v="0"/>
  </r>
  <r>
    <s v="ORD0073333"/>
    <d v="2024-12-15T00:00:00"/>
    <n v="12"/>
    <s v="diciembre"/>
    <x v="1"/>
    <x v="2"/>
    <s v="CUST047393"/>
    <s v="Sunita Mehta"/>
    <s v="P00007"/>
    <x v="40"/>
    <x v="5"/>
    <x v="0"/>
    <n v="4"/>
    <n v="321.72000000000003"/>
    <x v="1"/>
    <n v="61.13"/>
    <x v="1413"/>
    <n v="1284.2260000000001"/>
    <x v="4"/>
    <x v="0"/>
    <s v="San Francisco"/>
    <s v="CA"/>
    <x v="0"/>
    <s v="SELL00824"/>
    <s v="CUST047393"/>
    <n v="1"/>
    <x v="1"/>
    <n v="4"/>
    <n v="0"/>
    <n v="0"/>
    <n v="1222.5360000000001"/>
    <n v="0"/>
  </r>
  <r>
    <s v="ORD0073334"/>
    <d v="2023-03-30T00:00:00"/>
    <n v="3"/>
    <s v="marzo"/>
    <x v="0"/>
    <x v="0"/>
    <s v="CUST029397"/>
    <s v="Neha Kapoor"/>
    <s v="P00042"/>
    <x v="11"/>
    <x v="2"/>
    <x v="4"/>
    <n v="2"/>
    <n v="150.82"/>
    <x v="0"/>
    <n v="24.13"/>
    <x v="1193"/>
    <n v="329.10999999999996"/>
    <x v="3"/>
    <x v="0"/>
    <s v="Chicago"/>
    <s v="IL"/>
    <x v="1"/>
    <s v="SELL01354"/>
    <n v="0"/>
    <n v="0"/>
    <x v="9"/>
    <n v="2"/>
    <n v="0"/>
    <n v="0"/>
    <n v="301.64"/>
    <n v="0"/>
  </r>
  <r>
    <s v="ORD0073335"/>
    <d v="2020-09-04T00:00:00"/>
    <n v="9"/>
    <s v="septiembre"/>
    <x v="3"/>
    <x v="3"/>
    <s v="CUST015703"/>
    <s v="Vihaan Kumar"/>
    <s v="P00034"/>
    <x v="44"/>
    <x v="2"/>
    <x v="3"/>
    <n v="4"/>
    <n v="407.07"/>
    <x v="1"/>
    <n v="77.34"/>
    <x v="582"/>
    <n v="1626.7659999999998"/>
    <x v="0"/>
    <x v="1"/>
    <s v="Dallas"/>
    <s v="TX"/>
    <x v="3"/>
    <s v="SELL00489"/>
    <s v="CUST015703"/>
    <n v="1"/>
    <x v="5"/>
    <n v="0"/>
    <n v="4"/>
    <n v="0"/>
    <n v="0"/>
    <n v="1"/>
  </r>
  <r>
    <s v="ORD0073336"/>
    <d v="2020-11-14T00:00:00"/>
    <n v="11"/>
    <s v="noviembre"/>
    <x v="1"/>
    <x v="3"/>
    <s v="CUST023464"/>
    <s v="Sahil Sharma"/>
    <s v="P00025"/>
    <x v="14"/>
    <x v="1"/>
    <x v="0"/>
    <n v="2"/>
    <n v="578.41999999999996"/>
    <x v="0"/>
    <n v="208.23"/>
    <x v="773"/>
    <n v="1372.45"/>
    <x v="1"/>
    <x v="3"/>
    <s v="Austin"/>
    <s v="TX"/>
    <x v="1"/>
    <s v="SELL01638"/>
    <s v="CUST023464"/>
    <n v="1"/>
    <x v="6"/>
    <n v="0"/>
    <n v="0"/>
    <n v="2"/>
    <n v="1156.8399999999999"/>
    <n v="0"/>
  </r>
  <r>
    <s v="ORD0073337"/>
    <d v="2022-08-21T00:00:00"/>
    <n v="8"/>
    <s v="agosto"/>
    <x v="3"/>
    <x v="1"/>
    <s v="CUST000213"/>
    <s v="Aditya Verma"/>
    <s v="P00019"/>
    <x v="22"/>
    <x v="0"/>
    <x v="0"/>
    <n v="2"/>
    <n v="354.71"/>
    <x v="0"/>
    <n v="85.13"/>
    <x v="1050"/>
    <n v="801.62"/>
    <x v="3"/>
    <x v="3"/>
    <s v="Charlotte"/>
    <s v="NC"/>
    <x v="1"/>
    <s v="SELL01725"/>
    <n v="0"/>
    <n v="0"/>
    <x v="11"/>
    <n v="0"/>
    <n v="0"/>
    <n v="2"/>
    <n v="709.42"/>
    <n v="0"/>
  </r>
  <r>
    <s v="ORD0073338"/>
    <d v="2021-11-30T00:00:00"/>
    <n v="11"/>
    <s v="noviembre"/>
    <x v="1"/>
    <x v="4"/>
    <s v="CUST007463"/>
    <s v="Priya Reddy"/>
    <s v="P00001"/>
    <x v="9"/>
    <x v="3"/>
    <x v="9"/>
    <n v="2"/>
    <n v="447.14"/>
    <x v="1"/>
    <n v="67.97"/>
    <x v="771"/>
    <n v="921.2059999999999"/>
    <x v="3"/>
    <x v="2"/>
    <s v="Denver"/>
    <s v="CO"/>
    <x v="1"/>
    <s v="SELL00558"/>
    <s v="CUST007463"/>
    <n v="1"/>
    <x v="6"/>
    <n v="0"/>
    <n v="0"/>
    <n v="2"/>
    <n v="849.56599999999992"/>
    <n v="0"/>
  </r>
  <r>
    <s v="ORD0073339"/>
    <d v="2021-06-14T00:00:00"/>
    <n v="6"/>
    <s v="junio"/>
    <x v="2"/>
    <x v="4"/>
    <s v="CUST006603"/>
    <s v="Vihaan Gupta"/>
    <s v="P00031"/>
    <x v="8"/>
    <x v="1"/>
    <x v="8"/>
    <n v="3"/>
    <n v="524.86"/>
    <x v="6"/>
    <n v="55.11"/>
    <x v="575"/>
    <n v="1159.4059999999997"/>
    <x v="4"/>
    <x v="0"/>
    <s v="Phoenix"/>
    <s v="AZ"/>
    <x v="1"/>
    <s v="SELL00821"/>
    <n v="0"/>
    <n v="0"/>
    <x v="7"/>
    <n v="3"/>
    <n v="0"/>
    <n v="0"/>
    <n v="1102.2059999999999"/>
    <n v="0"/>
  </r>
  <r>
    <s v="ORD0073340"/>
    <d v="2024-11-14T00:00:00"/>
    <n v="11"/>
    <s v="noviembre"/>
    <x v="1"/>
    <x v="2"/>
    <s v="CUST012753"/>
    <s v="Vihaan Kapoor"/>
    <s v="P00043"/>
    <x v="43"/>
    <x v="5"/>
    <x v="1"/>
    <n v="2"/>
    <n v="189.75"/>
    <x v="2"/>
    <n v="0"/>
    <x v="338"/>
    <n v="345.11"/>
    <x v="3"/>
    <x v="0"/>
    <s v="San Antonio"/>
    <s v="TX"/>
    <x v="1"/>
    <s v="SELL01151"/>
    <s v="CUST012753"/>
    <n v="1"/>
    <x v="6"/>
    <n v="2"/>
    <n v="0"/>
    <n v="0"/>
    <n v="341.55"/>
    <n v="0"/>
  </r>
  <r>
    <s v="ORD0073341"/>
    <d v="2023-02-10T00:00:00"/>
    <n v="2"/>
    <s v="febrero"/>
    <x v="0"/>
    <x v="0"/>
    <s v="CUST000881"/>
    <s v="Mohit Mehta"/>
    <s v="P00030"/>
    <x v="6"/>
    <x v="4"/>
    <x v="4"/>
    <n v="1"/>
    <n v="461.71"/>
    <x v="0"/>
    <n v="0"/>
    <x v="44"/>
    <n v="465.59999999999997"/>
    <x v="3"/>
    <x v="0"/>
    <s v="San Jose"/>
    <s v="CA"/>
    <x v="4"/>
    <s v="SELL01562"/>
    <n v="0"/>
    <n v="0"/>
    <x v="4"/>
    <n v="1"/>
    <n v="0"/>
    <n v="0"/>
    <n v="461.71"/>
    <n v="0"/>
  </r>
  <r>
    <s v="ORD0073342"/>
    <d v="2024-12-18T00:00:00"/>
    <n v="12"/>
    <s v="diciembre"/>
    <x v="1"/>
    <x v="2"/>
    <s v="CUST045610"/>
    <s v="Aarav Kumar"/>
    <s v="P00033"/>
    <x v="16"/>
    <x v="3"/>
    <x v="2"/>
    <n v="4"/>
    <n v="177.74"/>
    <x v="0"/>
    <n v="56.88"/>
    <x v="416"/>
    <n v="772.03000000000009"/>
    <x v="0"/>
    <x v="0"/>
    <s v="New York"/>
    <s v="NY"/>
    <x v="1"/>
    <s v="SELL00625"/>
    <s v="CUST045610"/>
    <n v="1"/>
    <x v="1"/>
    <n v="4"/>
    <n v="0"/>
    <n v="0"/>
    <n v="710.96"/>
    <n v="0"/>
  </r>
  <r>
    <s v="ORD0073343"/>
    <d v="2021-07-16T00:00:00"/>
    <n v="7"/>
    <s v="julio"/>
    <x v="3"/>
    <x v="4"/>
    <s v="CUST034945"/>
    <s v="Neha Reddy"/>
    <s v="P00001"/>
    <x v="9"/>
    <x v="0"/>
    <x v="5"/>
    <n v="2"/>
    <n v="586.57000000000005"/>
    <x v="0"/>
    <n v="93.85"/>
    <x v="626"/>
    <n v="1272.01"/>
    <x v="1"/>
    <x v="0"/>
    <s v="Denver"/>
    <s v="CO"/>
    <x v="1"/>
    <s v="SELL00045"/>
    <s v="CUST034945"/>
    <n v="1"/>
    <x v="3"/>
    <n v="2"/>
    <n v="0"/>
    <n v="0"/>
    <n v="1173.1400000000001"/>
    <n v="0"/>
  </r>
  <r>
    <s v="ORD0073344"/>
    <d v="2023-09-29T00:00:00"/>
    <n v="9"/>
    <s v="septiembre"/>
    <x v="3"/>
    <x v="0"/>
    <s v="CUST021827"/>
    <s v="Arjun Joshi"/>
    <s v="P00027"/>
    <x v="35"/>
    <x v="1"/>
    <x v="8"/>
    <n v="4"/>
    <n v="352.89"/>
    <x v="0"/>
    <n v="0"/>
    <x v="71"/>
    <n v="1424.44"/>
    <x v="0"/>
    <x v="0"/>
    <s v="Los Angeles"/>
    <s v="CA"/>
    <x v="1"/>
    <s v="SELL01949"/>
    <s v="CUST021827"/>
    <n v="1"/>
    <x v="5"/>
    <n v="4"/>
    <n v="0"/>
    <n v="0"/>
    <n v="1411.56"/>
    <n v="0"/>
  </r>
  <r>
    <s v="ORD0073345"/>
    <d v="2020-05-02T00:00:00"/>
    <n v="5"/>
    <s v="mayo"/>
    <x v="2"/>
    <x v="3"/>
    <s v="CUST006085"/>
    <s v="Vikas Mehta"/>
    <s v="P00031"/>
    <x v="8"/>
    <x v="1"/>
    <x v="1"/>
    <n v="3"/>
    <n v="282.91000000000003"/>
    <x v="0"/>
    <n v="42.44"/>
    <x v="300"/>
    <n v="897.28000000000009"/>
    <x v="3"/>
    <x v="0"/>
    <s v="Charlotte"/>
    <s v="NC"/>
    <x v="1"/>
    <s v="SELL01440"/>
    <n v="0"/>
    <n v="0"/>
    <x v="2"/>
    <n v="3"/>
    <n v="0"/>
    <n v="0"/>
    <n v="848.73"/>
    <n v="0"/>
  </r>
  <r>
    <s v="ORD0073346"/>
    <d v="2022-01-19T00:00:00"/>
    <n v="1"/>
    <s v="enero"/>
    <x v="0"/>
    <x v="1"/>
    <s v="CUST004818"/>
    <s v="Aarav Reddy"/>
    <s v="P00031"/>
    <x v="8"/>
    <x v="1"/>
    <x v="3"/>
    <n v="1"/>
    <n v="229.62"/>
    <x v="0"/>
    <n v="18.37"/>
    <x v="198"/>
    <n v="249.05"/>
    <x v="1"/>
    <x v="0"/>
    <s v="San Jose"/>
    <s v="CA"/>
    <x v="1"/>
    <s v="SELL00076"/>
    <n v="0"/>
    <n v="0"/>
    <x v="0"/>
    <n v="1"/>
    <n v="0"/>
    <n v="0"/>
    <n v="229.62"/>
    <n v="0"/>
  </r>
  <r>
    <s v="ORD0073347"/>
    <d v="2020-11-14T00:00:00"/>
    <n v="11"/>
    <s v="noviembre"/>
    <x v="1"/>
    <x v="3"/>
    <s v="CUST047214"/>
    <s v="Sneha Kapoor"/>
    <s v="P00030"/>
    <x v="6"/>
    <x v="1"/>
    <x v="3"/>
    <n v="3"/>
    <n v="299.43"/>
    <x v="4"/>
    <n v="53.9"/>
    <x v="1253"/>
    <n v="736.4174999999999"/>
    <x v="3"/>
    <x v="0"/>
    <s v="Columbus"/>
    <s v="OH"/>
    <x v="1"/>
    <s v="SELL01779"/>
    <s v="CUST047214"/>
    <n v="1"/>
    <x v="6"/>
    <n v="3"/>
    <n v="0"/>
    <n v="0"/>
    <n v="673.71749999999997"/>
    <n v="0"/>
  </r>
  <r>
    <s v="ORD0073348"/>
    <d v="2024-05-16T00:00:00"/>
    <n v="5"/>
    <s v="mayo"/>
    <x v="2"/>
    <x v="2"/>
    <s v="CUST045494"/>
    <s v="Aditya Joshi"/>
    <s v="P00026"/>
    <x v="39"/>
    <x v="3"/>
    <x v="7"/>
    <n v="2"/>
    <n v="443.89"/>
    <x v="1"/>
    <n v="101.21"/>
    <x v="1283"/>
    <n v="953.52099999999996"/>
    <x v="3"/>
    <x v="0"/>
    <s v="Seattle"/>
    <s v="WA"/>
    <x v="1"/>
    <s v="SELL00811"/>
    <n v="0"/>
    <n v="0"/>
    <x v="2"/>
    <n v="2"/>
    <n v="0"/>
    <n v="0"/>
    <n v="843.39099999999996"/>
    <n v="0"/>
  </r>
  <r>
    <s v="ORD0073349"/>
    <d v="2024-02-10T00:00:00"/>
    <n v="2"/>
    <s v="febrero"/>
    <x v="0"/>
    <x v="2"/>
    <s v="CUST037997"/>
    <s v="Kabir Kumar"/>
    <s v="P00012"/>
    <x v="30"/>
    <x v="4"/>
    <x v="3"/>
    <n v="5"/>
    <n v="435.11"/>
    <x v="2"/>
    <n v="97.9"/>
    <x v="221"/>
    <n v="2070.7950000000001"/>
    <x v="4"/>
    <x v="0"/>
    <s v="San Diego"/>
    <s v="CA"/>
    <x v="3"/>
    <s v="SELL01609"/>
    <n v="0"/>
    <n v="0"/>
    <x v="4"/>
    <n v="5"/>
    <n v="0"/>
    <n v="0"/>
    <n v="1957.9950000000001"/>
    <n v="0"/>
  </r>
  <r>
    <s v="ORD0073350"/>
    <d v="2023-12-07T00:00:00"/>
    <n v="12"/>
    <s v="diciembre"/>
    <x v="1"/>
    <x v="0"/>
    <s v="CUST032688"/>
    <s v="Mohit Joshi"/>
    <s v="P00045"/>
    <x v="23"/>
    <x v="2"/>
    <x v="3"/>
    <n v="5"/>
    <n v="440.61"/>
    <x v="3"/>
    <n v="93.63"/>
    <x v="396"/>
    <n v="1972.4025000000004"/>
    <x v="5"/>
    <x v="3"/>
    <s v="Chicago"/>
    <s v="IL"/>
    <x v="1"/>
    <s v="SELL01578"/>
    <n v="0"/>
    <n v="0"/>
    <x v="1"/>
    <n v="0"/>
    <n v="0"/>
    <n v="5"/>
    <n v="1872.5925000000002"/>
    <n v="0"/>
  </r>
  <r>
    <s v="ORD0073351"/>
    <d v="2021-08-08T00:00:00"/>
    <n v="8"/>
    <s v="agosto"/>
    <x v="3"/>
    <x v="4"/>
    <s v="CUST040980"/>
    <s v="Neha Mehta"/>
    <s v="P00018"/>
    <x v="12"/>
    <x v="0"/>
    <x v="7"/>
    <n v="3"/>
    <n v="58.89"/>
    <x v="0"/>
    <n v="0"/>
    <x v="862"/>
    <n v="188.67000000000002"/>
    <x v="3"/>
    <x v="0"/>
    <s v="New York"/>
    <s v="NY"/>
    <x v="2"/>
    <s v="SELL00372"/>
    <s v="CUST040980"/>
    <n v="1"/>
    <x v="11"/>
    <n v="3"/>
    <n v="0"/>
    <n v="0"/>
    <n v="176.67000000000002"/>
    <n v="0"/>
  </r>
  <r>
    <s v="ORD0073352"/>
    <d v="2020-09-01T00:00:00"/>
    <n v="9"/>
    <s v="septiembre"/>
    <x v="3"/>
    <x v="3"/>
    <s v="CUST043906"/>
    <s v="Arjun Reddy"/>
    <s v="P00025"/>
    <x v="14"/>
    <x v="3"/>
    <x v="7"/>
    <n v="2"/>
    <n v="50.14"/>
    <x v="0"/>
    <n v="8.02"/>
    <x v="1266"/>
    <n v="118.19"/>
    <x v="3"/>
    <x v="4"/>
    <s v="Seattle"/>
    <s v="WA"/>
    <x v="1"/>
    <s v="SELL01773"/>
    <s v="CUST043906"/>
    <n v="1"/>
    <x v="5"/>
    <n v="0"/>
    <n v="2"/>
    <n v="0"/>
    <n v="0"/>
    <n v="1"/>
  </r>
  <r>
    <s v="ORD0073353"/>
    <d v="2021-06-27T00:00:00"/>
    <n v="6"/>
    <s v="junio"/>
    <x v="2"/>
    <x v="4"/>
    <s v="CUST033416"/>
    <s v="Mohit Patel"/>
    <s v="P00021"/>
    <x v="19"/>
    <x v="5"/>
    <x v="0"/>
    <n v="5"/>
    <n v="391.14"/>
    <x v="0"/>
    <n v="97.78"/>
    <x v="145"/>
    <n v="2062.7199999999998"/>
    <x v="4"/>
    <x v="0"/>
    <s v="Houston"/>
    <s v="TX"/>
    <x v="1"/>
    <s v="SELL00773"/>
    <n v="0"/>
    <n v="0"/>
    <x v="7"/>
    <n v="5"/>
    <n v="0"/>
    <n v="0"/>
    <n v="1955.6999999999998"/>
    <n v="0"/>
  </r>
  <r>
    <s v="ORD0073354"/>
    <d v="2024-01-20T00:00:00"/>
    <n v="1"/>
    <s v="enero"/>
    <x v="0"/>
    <x v="2"/>
    <s v="CUST006978"/>
    <s v="Pooja Kapoor"/>
    <s v="P00011"/>
    <x v="38"/>
    <x v="0"/>
    <x v="3"/>
    <n v="3"/>
    <n v="415.95"/>
    <x v="2"/>
    <n v="89.85"/>
    <x v="1135"/>
    <n v="1225.125"/>
    <x v="1"/>
    <x v="0"/>
    <s v="New York"/>
    <s v="NY"/>
    <x v="1"/>
    <s v="SELL00656"/>
    <s v="CUST006978"/>
    <n v="1"/>
    <x v="0"/>
    <n v="3"/>
    <n v="0"/>
    <n v="0"/>
    <n v="1123.0650000000001"/>
    <n v="0"/>
  </r>
  <r>
    <s v="ORD0073355"/>
    <d v="2020-06-01T00:00:00"/>
    <n v="6"/>
    <s v="junio"/>
    <x v="2"/>
    <x v="3"/>
    <s v="CUST020596"/>
    <s v="Simran Kapoor"/>
    <s v="P00014"/>
    <x v="0"/>
    <x v="1"/>
    <x v="2"/>
    <n v="3"/>
    <n v="551.84"/>
    <x v="1"/>
    <n v="283.08999999999997"/>
    <x v="618"/>
    <n v="1867.5739999999998"/>
    <x v="3"/>
    <x v="0"/>
    <s v="Dallas"/>
    <s v="TX"/>
    <x v="1"/>
    <s v="SELL00727"/>
    <n v="0"/>
    <n v="0"/>
    <x v="7"/>
    <n v="3"/>
    <n v="0"/>
    <n v="0"/>
    <n v="1572.7439999999999"/>
    <n v="0"/>
  </r>
  <r>
    <s v="ORD0073356"/>
    <d v="2021-10-17T00:00:00"/>
    <n v="10"/>
    <s v="octubre"/>
    <x v="1"/>
    <x v="4"/>
    <s v="CUST018685"/>
    <s v="Vihaan Joshi"/>
    <s v="P00009"/>
    <x v="29"/>
    <x v="3"/>
    <x v="8"/>
    <n v="3"/>
    <n v="156.66999999999999"/>
    <x v="0"/>
    <n v="23.5"/>
    <x v="1270"/>
    <n v="507.05"/>
    <x v="5"/>
    <x v="0"/>
    <s v="San Francisco"/>
    <s v="CA"/>
    <x v="0"/>
    <s v="SELL01079"/>
    <s v="CUST018685"/>
    <n v="1"/>
    <x v="10"/>
    <n v="3"/>
    <n v="0"/>
    <n v="0"/>
    <n v="470.01"/>
    <n v="0"/>
  </r>
  <r>
    <s v="ORD0073357"/>
    <d v="2020-01-15T00:00:00"/>
    <n v="1"/>
    <s v="enero"/>
    <x v="0"/>
    <x v="3"/>
    <s v="CUST024821"/>
    <s v="Vihaan Sharma"/>
    <s v="P00030"/>
    <x v="6"/>
    <x v="5"/>
    <x v="5"/>
    <n v="4"/>
    <n v="290"/>
    <x v="0"/>
    <n v="0"/>
    <x v="668"/>
    <n v="1164.94"/>
    <x v="0"/>
    <x v="0"/>
    <s v="San Diego"/>
    <s v="CA"/>
    <x v="1"/>
    <s v="SELL01593"/>
    <s v="CUST024821"/>
    <n v="1"/>
    <x v="0"/>
    <n v="4"/>
    <n v="0"/>
    <n v="0"/>
    <n v="1160"/>
    <n v="0"/>
  </r>
  <r>
    <s v="ORD0073358"/>
    <d v="2024-01-06T00:00:00"/>
    <n v="1"/>
    <s v="enero"/>
    <x v="0"/>
    <x v="2"/>
    <s v="CUST004216"/>
    <s v="Karan Gupta"/>
    <s v="P00030"/>
    <x v="6"/>
    <x v="3"/>
    <x v="9"/>
    <n v="1"/>
    <n v="42.18"/>
    <x v="0"/>
    <n v="2.11"/>
    <x v="91"/>
    <n v="52"/>
    <x v="3"/>
    <x v="0"/>
    <s v="Fort Worth"/>
    <s v="TX"/>
    <x v="2"/>
    <s v="SELL01989"/>
    <s v="CUST004216"/>
    <n v="1"/>
    <x v="0"/>
    <n v="1"/>
    <n v="0"/>
    <n v="0"/>
    <n v="42.18"/>
    <n v="0"/>
  </r>
  <r>
    <s v="ORD0073359"/>
    <d v="2023-08-20T00:00:00"/>
    <n v="8"/>
    <s v="agosto"/>
    <x v="3"/>
    <x v="0"/>
    <s v="CUST041162"/>
    <s v="Anjali Verma"/>
    <s v="P00010"/>
    <x v="17"/>
    <x v="2"/>
    <x v="2"/>
    <n v="2"/>
    <n v="256.39999999999998"/>
    <x v="2"/>
    <n v="23.08"/>
    <x v="507"/>
    <n v="492.91999999999996"/>
    <x v="2"/>
    <x v="0"/>
    <s v="Philadelphia"/>
    <s v="PA"/>
    <x v="0"/>
    <s v="SELL01446"/>
    <s v="CUST041162"/>
    <n v="1"/>
    <x v="11"/>
    <n v="2"/>
    <n v="0"/>
    <n v="0"/>
    <n v="461.52"/>
    <n v="0"/>
  </r>
  <r>
    <s v="ORD0073360"/>
    <d v="2024-12-14T00:00:00"/>
    <n v="12"/>
    <s v="diciembre"/>
    <x v="1"/>
    <x v="2"/>
    <s v="CUST047555"/>
    <s v="Rohit Sharma"/>
    <s v="P00027"/>
    <x v="35"/>
    <x v="5"/>
    <x v="6"/>
    <n v="5"/>
    <n v="251.3"/>
    <x v="0"/>
    <n v="62.82"/>
    <x v="183"/>
    <n v="1332.47"/>
    <x v="4"/>
    <x v="0"/>
    <s v="New York"/>
    <s v="NY"/>
    <x v="1"/>
    <s v="SELL00977"/>
    <n v="0"/>
    <n v="0"/>
    <x v="1"/>
    <n v="5"/>
    <n v="0"/>
    <n v="0"/>
    <n v="1256.5"/>
    <n v="0"/>
  </r>
  <r>
    <s v="ORD0073361"/>
    <d v="2020-09-01T00:00:00"/>
    <n v="9"/>
    <s v="septiembre"/>
    <x v="3"/>
    <x v="3"/>
    <s v="CUST031532"/>
    <s v="Priya Joshi"/>
    <s v="P00009"/>
    <x v="29"/>
    <x v="3"/>
    <x v="6"/>
    <n v="5"/>
    <n v="372.55"/>
    <x v="0"/>
    <n v="335.3"/>
    <x v="259"/>
    <n v="2200.3100000000004"/>
    <x v="3"/>
    <x v="0"/>
    <s v="Jacksonville"/>
    <s v="FL"/>
    <x v="1"/>
    <s v="SELL00650"/>
    <s v="CUST031532"/>
    <n v="1"/>
    <x v="5"/>
    <n v="5"/>
    <n v="0"/>
    <n v="0"/>
    <n v="1862.75"/>
    <n v="0"/>
  </r>
  <r>
    <s v="ORD0073362"/>
    <d v="2022-03-01T00:00:00"/>
    <n v="3"/>
    <s v="marzo"/>
    <x v="0"/>
    <x v="1"/>
    <s v="CUST032130"/>
    <s v="Neha Sharma"/>
    <s v="P00026"/>
    <x v="39"/>
    <x v="1"/>
    <x v="9"/>
    <n v="2"/>
    <n v="39.83"/>
    <x v="0"/>
    <n v="9.56"/>
    <x v="1198"/>
    <n v="97.45"/>
    <x v="3"/>
    <x v="0"/>
    <s v="Columbus"/>
    <s v="OH"/>
    <x v="1"/>
    <s v="SELL01527"/>
    <n v="0"/>
    <n v="0"/>
    <x v="9"/>
    <n v="2"/>
    <n v="0"/>
    <n v="0"/>
    <n v="79.66"/>
    <n v="0"/>
  </r>
  <r>
    <s v="ORD0073363"/>
    <d v="2021-07-20T00:00:00"/>
    <n v="7"/>
    <s v="julio"/>
    <x v="3"/>
    <x v="4"/>
    <s v="CUST047216"/>
    <s v="Karan Mehta"/>
    <s v="P00047"/>
    <x v="25"/>
    <x v="3"/>
    <x v="8"/>
    <n v="5"/>
    <n v="32.369999999999997"/>
    <x v="1"/>
    <n v="7.69"/>
    <x v="873"/>
    <n v="161.64749999999998"/>
    <x v="0"/>
    <x v="0"/>
    <s v="Dallas"/>
    <s v="TX"/>
    <x v="1"/>
    <s v="SELL01752"/>
    <n v="0"/>
    <n v="0"/>
    <x v="3"/>
    <n v="5"/>
    <n v="0"/>
    <n v="0"/>
    <n v="153.75749999999999"/>
    <n v="0"/>
  </r>
  <r>
    <s v="ORD0073364"/>
    <d v="2021-07-07T00:00:00"/>
    <n v="7"/>
    <s v="julio"/>
    <x v="3"/>
    <x v="4"/>
    <s v="CUST026163"/>
    <s v="Karan Singh"/>
    <s v="P00050"/>
    <x v="31"/>
    <x v="2"/>
    <x v="3"/>
    <n v="2"/>
    <n v="412.9"/>
    <x v="1"/>
    <n v="39.229999999999997"/>
    <x v="465"/>
    <n v="837.84999999999991"/>
    <x v="3"/>
    <x v="3"/>
    <s v="Washington"/>
    <s v="DC"/>
    <x v="4"/>
    <s v="SELL01278"/>
    <s v="CUST026163"/>
    <n v="1"/>
    <x v="3"/>
    <n v="0"/>
    <n v="0"/>
    <n v="2"/>
    <n v="784.50999999999988"/>
    <n v="0"/>
  </r>
  <r>
    <s v="ORD0073365"/>
    <d v="2022-06-17T00:00:00"/>
    <n v="6"/>
    <s v="junio"/>
    <x v="2"/>
    <x v="1"/>
    <s v="CUST025109"/>
    <s v="Anjali Reddy"/>
    <s v="P00050"/>
    <x v="31"/>
    <x v="2"/>
    <x v="4"/>
    <n v="3"/>
    <n v="238.64"/>
    <x v="2"/>
    <n v="77.319999999999993"/>
    <x v="568"/>
    <n v="735.51799999999992"/>
    <x v="4"/>
    <x v="0"/>
    <s v="Washington"/>
    <s v="DC"/>
    <x v="1"/>
    <s v="SELL01551"/>
    <n v="0"/>
    <n v="0"/>
    <x v="7"/>
    <n v="3"/>
    <n v="0"/>
    <n v="0"/>
    <n v="644.32799999999997"/>
    <n v="0"/>
  </r>
  <r>
    <s v="ORD0073366"/>
    <d v="2024-01-18T00:00:00"/>
    <n v="1"/>
    <s v="enero"/>
    <x v="0"/>
    <x v="2"/>
    <s v="CUST007888"/>
    <s v="Sneha Kumar"/>
    <s v="P00034"/>
    <x v="44"/>
    <x v="1"/>
    <x v="3"/>
    <n v="1"/>
    <n v="190.63"/>
    <x v="5"/>
    <n v="12.2"/>
    <x v="277"/>
    <n v="167.67399999999998"/>
    <x v="3"/>
    <x v="3"/>
    <s v="Jacksonville"/>
    <s v="FL"/>
    <x v="1"/>
    <s v="SELL01184"/>
    <s v="CUST007888"/>
    <n v="1"/>
    <x v="0"/>
    <n v="0"/>
    <n v="0"/>
    <n v="1"/>
    <n v="152.50399999999999"/>
    <n v="0"/>
  </r>
  <r>
    <s v="ORD0073367"/>
    <d v="2023-10-14T00:00:00"/>
    <n v="10"/>
    <s v="octubre"/>
    <x v="1"/>
    <x v="0"/>
    <s v="CUST012112"/>
    <s v="Ritika Kumar"/>
    <s v="P00047"/>
    <x v="25"/>
    <x v="0"/>
    <x v="6"/>
    <n v="1"/>
    <n v="96.95"/>
    <x v="0"/>
    <n v="7.76"/>
    <x v="285"/>
    <n v="111.50000000000001"/>
    <x v="4"/>
    <x v="3"/>
    <s v="Austin"/>
    <s v="TX"/>
    <x v="3"/>
    <s v="SELL00804"/>
    <s v="CUST012112"/>
    <n v="1"/>
    <x v="10"/>
    <n v="0"/>
    <n v="0"/>
    <n v="1"/>
    <n v="96.95"/>
    <n v="0"/>
  </r>
  <r>
    <s v="ORD0073368"/>
    <d v="2020-02-21T00:00:00"/>
    <n v="2"/>
    <s v="febrero"/>
    <x v="0"/>
    <x v="3"/>
    <s v="CUST028861"/>
    <s v="Vivaan Kumar"/>
    <s v="P00026"/>
    <x v="39"/>
    <x v="4"/>
    <x v="9"/>
    <n v="4"/>
    <n v="576.39"/>
    <x v="4"/>
    <n v="86.46"/>
    <x v="1107"/>
    <n v="1825.17"/>
    <x v="3"/>
    <x v="0"/>
    <s v="Dallas"/>
    <s v="TX"/>
    <x v="1"/>
    <s v="SELL01856"/>
    <n v="0"/>
    <n v="0"/>
    <x v="4"/>
    <n v="4"/>
    <n v="0"/>
    <n v="0"/>
    <n v="1729.17"/>
    <n v="0"/>
  </r>
  <r>
    <s v="ORD0073369"/>
    <d v="2020-01-11T00:00:00"/>
    <n v="1"/>
    <s v="enero"/>
    <x v="0"/>
    <x v="3"/>
    <s v="CUST013122"/>
    <s v="Simran Patel"/>
    <s v="P00034"/>
    <x v="44"/>
    <x v="1"/>
    <x v="7"/>
    <n v="2"/>
    <n v="426.42"/>
    <x v="0"/>
    <n v="102.34"/>
    <x v="988"/>
    <n v="964.35"/>
    <x v="4"/>
    <x v="0"/>
    <s v="Fort Worth"/>
    <s v="TX"/>
    <x v="0"/>
    <s v="SELL00873"/>
    <n v="0"/>
    <n v="0"/>
    <x v="0"/>
    <n v="2"/>
    <n v="0"/>
    <n v="0"/>
    <n v="852.84"/>
    <n v="0"/>
  </r>
  <r>
    <s v="ORD0073370"/>
    <d v="2022-04-02T00:00:00"/>
    <n v="4"/>
    <s v="abril"/>
    <x v="2"/>
    <x v="1"/>
    <s v="CUST036880"/>
    <s v="Rohit Patel"/>
    <s v="P00023"/>
    <x v="5"/>
    <x v="0"/>
    <x v="3"/>
    <n v="5"/>
    <n v="355.65"/>
    <x v="1"/>
    <n v="84.47"/>
    <x v="565"/>
    <n v="1780.7974999999999"/>
    <x v="4"/>
    <x v="0"/>
    <s v="Denver"/>
    <s v="CO"/>
    <x v="0"/>
    <s v="SELL01365"/>
    <n v="0"/>
    <n v="0"/>
    <x v="8"/>
    <n v="5"/>
    <n v="0"/>
    <n v="0"/>
    <n v="1689.3374999999999"/>
    <n v="0"/>
  </r>
  <r>
    <s v="ORD0073371"/>
    <d v="2024-06-11T00:00:00"/>
    <n v="6"/>
    <s v="junio"/>
    <x v="2"/>
    <x v="2"/>
    <s v="CUST029968"/>
    <s v="Vikas Singh"/>
    <s v="P00005"/>
    <x v="33"/>
    <x v="5"/>
    <x v="4"/>
    <n v="5"/>
    <n v="142.34"/>
    <x v="0"/>
    <n v="85.4"/>
    <x v="1173"/>
    <n v="810.93000000000006"/>
    <x v="4"/>
    <x v="4"/>
    <s v="Dallas"/>
    <s v="TX"/>
    <x v="1"/>
    <s v="SELL00179"/>
    <s v="CUST029968"/>
    <n v="1"/>
    <x v="7"/>
    <n v="0"/>
    <n v="5"/>
    <n v="0"/>
    <n v="0"/>
    <n v="1"/>
  </r>
  <r>
    <s v="ORD0073372"/>
    <d v="2020-08-14T00:00:00"/>
    <n v="8"/>
    <s v="agosto"/>
    <x v="3"/>
    <x v="3"/>
    <s v="CUST011507"/>
    <s v="Anjali Patel"/>
    <s v="P00050"/>
    <x v="31"/>
    <x v="2"/>
    <x v="7"/>
    <n v="3"/>
    <n v="292.08999999999997"/>
    <x v="1"/>
    <n v="66.599999999999994"/>
    <x v="1064"/>
    <n v="901.74649999999997"/>
    <x v="0"/>
    <x v="0"/>
    <s v="San Antonio"/>
    <s v="TX"/>
    <x v="3"/>
    <s v="SELL01314"/>
    <s v="CUST011507"/>
    <n v="1"/>
    <x v="11"/>
    <n v="3"/>
    <n v="0"/>
    <n v="0"/>
    <n v="832.45649999999989"/>
    <n v="0"/>
  </r>
  <r>
    <s v="ORD0073373"/>
    <d v="2020-04-23T00:00:00"/>
    <n v="4"/>
    <s v="abril"/>
    <x v="2"/>
    <x v="3"/>
    <s v="CUST000439"/>
    <s v="Simran Patel"/>
    <s v="P00042"/>
    <x v="11"/>
    <x v="3"/>
    <x v="5"/>
    <n v="3"/>
    <n v="560.48"/>
    <x v="0"/>
    <n v="134.52000000000001"/>
    <x v="69"/>
    <n v="1824.72"/>
    <x v="3"/>
    <x v="0"/>
    <s v="Phoenix"/>
    <s v="AZ"/>
    <x v="0"/>
    <s v="SELL00315"/>
    <n v="0"/>
    <n v="0"/>
    <x v="8"/>
    <n v="3"/>
    <n v="0"/>
    <n v="0"/>
    <n v="1681.44"/>
    <n v="0"/>
  </r>
  <r>
    <s v="ORD0073374"/>
    <d v="2024-04-09T00:00:00"/>
    <n v="4"/>
    <s v="abril"/>
    <x v="2"/>
    <x v="2"/>
    <s v="CUST013704"/>
    <s v="Aarav Kapoor"/>
    <s v="P00034"/>
    <x v="44"/>
    <x v="4"/>
    <x v="8"/>
    <n v="4"/>
    <n v="102.74"/>
    <x v="0"/>
    <n v="0"/>
    <x v="773"/>
    <n v="418.34"/>
    <x v="5"/>
    <x v="0"/>
    <s v="Houston"/>
    <s v="TX"/>
    <x v="3"/>
    <s v="SELL00734"/>
    <n v="0"/>
    <n v="0"/>
    <x v="8"/>
    <n v="4"/>
    <n v="0"/>
    <n v="0"/>
    <n v="410.96"/>
    <n v="0"/>
  </r>
  <r>
    <s v="ORD0073375"/>
    <d v="2021-08-26T00:00:00"/>
    <n v="8"/>
    <s v="agosto"/>
    <x v="3"/>
    <x v="4"/>
    <s v="CUST000623"/>
    <s v="Sneha Mehta"/>
    <s v="P00020"/>
    <x v="48"/>
    <x v="1"/>
    <x v="3"/>
    <n v="5"/>
    <n v="273.67"/>
    <x v="2"/>
    <n v="98.52"/>
    <x v="1293"/>
    <n v="1341.855"/>
    <x v="4"/>
    <x v="3"/>
    <s v="San Jose"/>
    <s v="CA"/>
    <x v="1"/>
    <s v="SELL00522"/>
    <n v="0"/>
    <n v="0"/>
    <x v="11"/>
    <n v="0"/>
    <n v="0"/>
    <n v="5"/>
    <n v="1231.5150000000001"/>
    <n v="0"/>
  </r>
  <r>
    <s v="ORD0073376"/>
    <d v="2023-01-15T00:00:00"/>
    <n v="1"/>
    <s v="enero"/>
    <x v="0"/>
    <x v="0"/>
    <s v="CUST048923"/>
    <s v="Kabir Singh"/>
    <s v="P00023"/>
    <x v="5"/>
    <x v="3"/>
    <x v="2"/>
    <n v="1"/>
    <n v="393.91"/>
    <x v="0"/>
    <n v="19.7"/>
    <x v="205"/>
    <n v="414.81"/>
    <x v="0"/>
    <x v="0"/>
    <s v="Washington"/>
    <s v="DC"/>
    <x v="1"/>
    <s v="SELL00161"/>
    <s v="CUST048923"/>
    <n v="1"/>
    <x v="0"/>
    <n v="1"/>
    <n v="0"/>
    <n v="0"/>
    <n v="393.91"/>
    <n v="0"/>
  </r>
  <r>
    <s v="ORD0073377"/>
    <d v="2021-08-15T00:00:00"/>
    <n v="8"/>
    <s v="agosto"/>
    <x v="3"/>
    <x v="4"/>
    <s v="CUST028164"/>
    <s v="Sunita Kapoor"/>
    <s v="P00036"/>
    <x v="21"/>
    <x v="0"/>
    <x v="0"/>
    <n v="2"/>
    <n v="373.3"/>
    <x v="0"/>
    <n v="59.73"/>
    <x v="1444"/>
    <n v="817.83"/>
    <x v="3"/>
    <x v="0"/>
    <s v="Charlotte"/>
    <s v="NC"/>
    <x v="1"/>
    <s v="SELL00962"/>
    <n v="0"/>
    <n v="0"/>
    <x v="11"/>
    <n v="2"/>
    <n v="0"/>
    <n v="0"/>
    <n v="746.6"/>
    <n v="0"/>
  </r>
  <r>
    <s v="ORD0073378"/>
    <d v="2023-06-27T00:00:00"/>
    <n v="6"/>
    <s v="junio"/>
    <x v="2"/>
    <x v="0"/>
    <s v="CUST016821"/>
    <s v="Pooja Sharma"/>
    <s v="P00023"/>
    <x v="5"/>
    <x v="1"/>
    <x v="9"/>
    <n v="5"/>
    <n v="549.78"/>
    <x v="0"/>
    <n v="137.44"/>
    <x v="1401"/>
    <n v="2893.74"/>
    <x v="3"/>
    <x v="0"/>
    <s v="Denver"/>
    <s v="CO"/>
    <x v="1"/>
    <s v="SELL00515"/>
    <n v="0"/>
    <n v="0"/>
    <x v="7"/>
    <n v="5"/>
    <n v="0"/>
    <n v="0"/>
    <n v="2748.8999999999996"/>
    <n v="0"/>
  </r>
  <r>
    <s v="ORD0073379"/>
    <d v="2023-06-27T00:00:00"/>
    <n v="6"/>
    <s v="junio"/>
    <x v="2"/>
    <x v="0"/>
    <s v="CUST027296"/>
    <s v="Sahil Reddy"/>
    <s v="P00034"/>
    <x v="44"/>
    <x v="2"/>
    <x v="1"/>
    <n v="3"/>
    <n v="114.41"/>
    <x v="5"/>
    <n v="0"/>
    <x v="645"/>
    <n v="288.55400000000003"/>
    <x v="4"/>
    <x v="2"/>
    <s v="Houston"/>
    <s v="TX"/>
    <x v="1"/>
    <s v="SELL01690"/>
    <n v="0"/>
    <n v="0"/>
    <x v="7"/>
    <n v="0"/>
    <n v="0"/>
    <n v="3"/>
    <n v="274.584"/>
    <n v="0"/>
  </r>
  <r>
    <s v="ORD0073380"/>
    <d v="2022-07-25T00:00:00"/>
    <n v="7"/>
    <s v="julio"/>
    <x v="3"/>
    <x v="1"/>
    <s v="CUST017237"/>
    <s v="Vihaan Singh"/>
    <s v="P00013"/>
    <x v="46"/>
    <x v="3"/>
    <x v="7"/>
    <n v="4"/>
    <n v="472.87"/>
    <x v="0"/>
    <n v="0"/>
    <x v="567"/>
    <n v="1902.02"/>
    <x v="1"/>
    <x v="3"/>
    <s v="Phoenix"/>
    <s v="AZ"/>
    <x v="1"/>
    <s v="SELL00156"/>
    <s v="CUST017237"/>
    <n v="1"/>
    <x v="3"/>
    <n v="0"/>
    <n v="0"/>
    <n v="4"/>
    <n v="1891.48"/>
    <n v="0"/>
  </r>
  <r>
    <s v="ORD0073381"/>
    <d v="2023-12-15T00:00:00"/>
    <n v="12"/>
    <s v="diciembre"/>
    <x v="1"/>
    <x v="0"/>
    <s v="CUST008974"/>
    <s v="Vikas Verma"/>
    <s v="P00039"/>
    <x v="15"/>
    <x v="1"/>
    <x v="0"/>
    <n v="1"/>
    <n v="373.89"/>
    <x v="0"/>
    <n v="44.87"/>
    <x v="1452"/>
    <n v="423.02"/>
    <x v="0"/>
    <x v="0"/>
    <s v="Austin"/>
    <s v="TX"/>
    <x v="1"/>
    <s v="SELL01136"/>
    <n v="0"/>
    <n v="0"/>
    <x v="1"/>
    <n v="1"/>
    <n v="0"/>
    <n v="0"/>
    <n v="373.89"/>
    <n v="0"/>
  </r>
  <r>
    <s v="ORD0073382"/>
    <d v="2020-07-28T00:00:00"/>
    <n v="7"/>
    <s v="julio"/>
    <x v="3"/>
    <x v="3"/>
    <s v="CUST017651"/>
    <s v="Priya Kumar"/>
    <s v="P00030"/>
    <x v="6"/>
    <x v="3"/>
    <x v="7"/>
    <n v="4"/>
    <n v="22.25"/>
    <x v="0"/>
    <n v="10.68"/>
    <x v="534"/>
    <n v="110.19000000000001"/>
    <x v="3"/>
    <x v="0"/>
    <s v="Jacksonville"/>
    <s v="FL"/>
    <x v="1"/>
    <s v="SELL01754"/>
    <n v="0"/>
    <n v="0"/>
    <x v="3"/>
    <n v="4"/>
    <n v="0"/>
    <n v="0"/>
    <n v="89"/>
    <n v="0"/>
  </r>
  <r>
    <s v="ORD0073383"/>
    <d v="2022-08-08T00:00:00"/>
    <n v="8"/>
    <s v="agosto"/>
    <x v="3"/>
    <x v="1"/>
    <s v="CUST008306"/>
    <s v="Sneha Reddy"/>
    <s v="P00032"/>
    <x v="26"/>
    <x v="2"/>
    <x v="8"/>
    <n v="3"/>
    <n v="429.96"/>
    <x v="4"/>
    <n v="0"/>
    <x v="672"/>
    <n v="979.87999999999988"/>
    <x v="5"/>
    <x v="0"/>
    <s v="Dallas"/>
    <s v="TX"/>
    <x v="1"/>
    <s v="SELL01063"/>
    <s v="CUST008306"/>
    <n v="1"/>
    <x v="11"/>
    <n v="3"/>
    <n v="0"/>
    <n v="0"/>
    <n v="967.40999999999985"/>
    <n v="0"/>
  </r>
  <r>
    <s v="ORD0073384"/>
    <d v="2024-03-24T00:00:00"/>
    <n v="3"/>
    <s v="marzo"/>
    <x v="0"/>
    <x v="2"/>
    <s v="CUST041587"/>
    <s v="Sneha Verma"/>
    <s v="P00028"/>
    <x v="7"/>
    <x v="5"/>
    <x v="2"/>
    <n v="3"/>
    <n v="147.32"/>
    <x v="6"/>
    <n v="55.69"/>
    <x v="971"/>
    <n v="367.18199999999996"/>
    <x v="2"/>
    <x v="0"/>
    <s v="Austin"/>
    <s v="TX"/>
    <x v="1"/>
    <s v="SELL00212"/>
    <n v="0"/>
    <n v="0"/>
    <x v="9"/>
    <n v="3"/>
    <n v="0"/>
    <n v="0"/>
    <n v="309.37199999999996"/>
    <n v="0"/>
  </r>
  <r>
    <s v="ORD0073385"/>
    <d v="2022-10-01T00:00:00"/>
    <n v="10"/>
    <s v="octubre"/>
    <x v="1"/>
    <x v="1"/>
    <s v="CUST019269"/>
    <s v="Aditya Verma"/>
    <s v="P00050"/>
    <x v="31"/>
    <x v="3"/>
    <x v="2"/>
    <n v="2"/>
    <n v="546.17999999999995"/>
    <x v="5"/>
    <n v="69.91"/>
    <x v="643"/>
    <n v="948.52799999999991"/>
    <x v="3"/>
    <x v="0"/>
    <s v="San Diego"/>
    <s v="CA"/>
    <x v="0"/>
    <s v="SELL00447"/>
    <s v="CUST019269"/>
    <n v="1"/>
    <x v="10"/>
    <n v="2"/>
    <n v="0"/>
    <n v="0"/>
    <n v="873.88799999999992"/>
    <n v="0"/>
  </r>
  <r>
    <s v="ORD0073386"/>
    <d v="2021-09-02T00:00:00"/>
    <n v="9"/>
    <s v="septiembre"/>
    <x v="3"/>
    <x v="4"/>
    <s v="CUST009688"/>
    <s v="Vivaan Kapoor"/>
    <s v="P00008"/>
    <x v="20"/>
    <x v="0"/>
    <x v="9"/>
    <n v="1"/>
    <n v="330.1"/>
    <x v="0"/>
    <n v="16.510000000000002"/>
    <x v="913"/>
    <n v="351.68"/>
    <x v="3"/>
    <x v="3"/>
    <s v="Phoenix"/>
    <s v="AZ"/>
    <x v="1"/>
    <s v="SELL01615"/>
    <n v="0"/>
    <n v="0"/>
    <x v="5"/>
    <n v="0"/>
    <n v="0"/>
    <n v="1"/>
    <n v="330.1"/>
    <n v="0"/>
  </r>
  <r>
    <s v="ORD0073387"/>
    <d v="2024-04-20T00:00:00"/>
    <n v="4"/>
    <s v="abril"/>
    <x v="2"/>
    <x v="2"/>
    <s v="CUST015966"/>
    <s v="Vihaan Patel"/>
    <s v="P00022"/>
    <x v="28"/>
    <x v="5"/>
    <x v="4"/>
    <n v="3"/>
    <n v="556.36"/>
    <x v="2"/>
    <n v="75.11"/>
    <x v="232"/>
    <n v="1578.0919999999999"/>
    <x v="3"/>
    <x v="0"/>
    <s v="Seattle"/>
    <s v="WA"/>
    <x v="4"/>
    <s v="SELL00920"/>
    <n v="0"/>
    <n v="0"/>
    <x v="8"/>
    <n v="3"/>
    <n v="0"/>
    <n v="0"/>
    <n v="1502.172"/>
    <n v="0"/>
  </r>
  <r>
    <s v="ORD0073388"/>
    <d v="2022-12-16T00:00:00"/>
    <n v="12"/>
    <s v="diciembre"/>
    <x v="1"/>
    <x v="1"/>
    <s v="CUST016612"/>
    <s v="Neha Verma"/>
    <s v="P00050"/>
    <x v="31"/>
    <x v="3"/>
    <x v="4"/>
    <n v="3"/>
    <n v="170.89"/>
    <x v="1"/>
    <n v="38.96"/>
    <x v="1478"/>
    <n v="535.15649999999994"/>
    <x v="3"/>
    <x v="0"/>
    <s v="Indianapolis"/>
    <s v="IN"/>
    <x v="1"/>
    <s v="SELL01616"/>
    <n v="0"/>
    <n v="0"/>
    <x v="1"/>
    <n v="3"/>
    <n v="0"/>
    <n v="0"/>
    <n v="487.03649999999993"/>
    <n v="0"/>
  </r>
  <r>
    <s v="ORD0073389"/>
    <d v="2022-12-22T00:00:00"/>
    <n v="12"/>
    <s v="diciembre"/>
    <x v="1"/>
    <x v="1"/>
    <s v="CUST000853"/>
    <s v="Vivaan Kumar"/>
    <s v="P00022"/>
    <x v="28"/>
    <x v="1"/>
    <x v="0"/>
    <n v="5"/>
    <n v="82.2"/>
    <x v="1"/>
    <n v="31.24"/>
    <x v="327"/>
    <n v="424.1"/>
    <x v="4"/>
    <x v="0"/>
    <s v="Houston"/>
    <s v="TX"/>
    <x v="1"/>
    <s v="SELL01939"/>
    <s v="CUST000853"/>
    <n v="1"/>
    <x v="1"/>
    <n v="5"/>
    <n v="0"/>
    <n v="0"/>
    <n v="390.45"/>
    <n v="0"/>
  </r>
  <r>
    <s v="ORD0073390"/>
    <d v="2020-12-03T00:00:00"/>
    <n v="12"/>
    <s v="diciembre"/>
    <x v="1"/>
    <x v="3"/>
    <s v="CUST042974"/>
    <s v="Vivaan Sharma"/>
    <s v="P00041"/>
    <x v="3"/>
    <x v="0"/>
    <x v="5"/>
    <n v="1"/>
    <n v="110.69"/>
    <x v="1"/>
    <n v="12.62"/>
    <x v="509"/>
    <n v="118.4555"/>
    <x v="2"/>
    <x v="0"/>
    <s v="Dallas"/>
    <s v="TX"/>
    <x v="1"/>
    <s v="SELL00801"/>
    <n v="0"/>
    <n v="0"/>
    <x v="1"/>
    <n v="1"/>
    <n v="0"/>
    <n v="0"/>
    <n v="105.15549999999999"/>
    <n v="0"/>
  </r>
  <r>
    <s v="ORD0073391"/>
    <d v="2024-12-16T00:00:00"/>
    <n v="12"/>
    <s v="diciembre"/>
    <x v="1"/>
    <x v="2"/>
    <s v="CUST008984"/>
    <s v="Aarav Sharma"/>
    <s v="P00034"/>
    <x v="44"/>
    <x v="4"/>
    <x v="5"/>
    <n v="3"/>
    <n v="85.92"/>
    <x v="5"/>
    <n v="16.5"/>
    <x v="955"/>
    <n v="224.928"/>
    <x v="0"/>
    <x v="0"/>
    <s v="Charlotte"/>
    <s v="NC"/>
    <x v="1"/>
    <s v="SELL01206"/>
    <n v="0"/>
    <n v="0"/>
    <x v="1"/>
    <n v="3"/>
    <n v="0"/>
    <n v="0"/>
    <n v="206.208"/>
    <n v="0"/>
  </r>
  <r>
    <s v="ORD0073392"/>
    <d v="2021-12-25T00:00:00"/>
    <n v="12"/>
    <s v="diciembre"/>
    <x v="1"/>
    <x v="4"/>
    <s v="CUST002135"/>
    <s v="Vihaan Reddy"/>
    <s v="P00031"/>
    <x v="8"/>
    <x v="1"/>
    <x v="6"/>
    <n v="1"/>
    <n v="508.08"/>
    <x v="2"/>
    <n v="36.58"/>
    <x v="1308"/>
    <n v="507.572"/>
    <x v="3"/>
    <x v="0"/>
    <s v="Austin"/>
    <s v="TX"/>
    <x v="3"/>
    <s v="SELL01437"/>
    <n v="0"/>
    <n v="0"/>
    <x v="1"/>
    <n v="1"/>
    <n v="0"/>
    <n v="0"/>
    <n v="457.27199999999999"/>
    <n v="0"/>
  </r>
  <r>
    <s v="ORD0073393"/>
    <d v="2022-03-25T00:00:00"/>
    <n v="3"/>
    <s v="marzo"/>
    <x v="0"/>
    <x v="1"/>
    <s v="CUST045856"/>
    <s v="Vivaan Joshi"/>
    <s v="P00010"/>
    <x v="17"/>
    <x v="2"/>
    <x v="8"/>
    <n v="2"/>
    <n v="18.66"/>
    <x v="0"/>
    <n v="2.99"/>
    <x v="1121"/>
    <n v="47.660000000000004"/>
    <x v="3"/>
    <x v="0"/>
    <s v="Jacksonville"/>
    <s v="FL"/>
    <x v="1"/>
    <s v="SELL01663"/>
    <s v="CUST045856"/>
    <n v="1"/>
    <x v="9"/>
    <n v="2"/>
    <n v="0"/>
    <n v="0"/>
    <n v="37.32"/>
    <n v="0"/>
  </r>
  <r>
    <s v="ORD0073394"/>
    <d v="2021-06-15T00:00:00"/>
    <n v="6"/>
    <s v="junio"/>
    <x v="2"/>
    <x v="4"/>
    <s v="CUST019674"/>
    <s v="Sunita Gupta"/>
    <s v="P00018"/>
    <x v="12"/>
    <x v="5"/>
    <x v="1"/>
    <n v="3"/>
    <n v="74.760000000000005"/>
    <x v="0"/>
    <n v="11.21"/>
    <x v="1083"/>
    <n v="237.94000000000003"/>
    <x v="3"/>
    <x v="0"/>
    <s v="Jacksonville"/>
    <s v="FL"/>
    <x v="0"/>
    <s v="SELL01336"/>
    <s v="CUST019674"/>
    <n v="1"/>
    <x v="7"/>
    <n v="3"/>
    <n v="0"/>
    <n v="0"/>
    <n v="224.28000000000003"/>
    <n v="0"/>
  </r>
  <r>
    <s v="ORD0073395"/>
    <d v="2022-01-28T00:00:00"/>
    <n v="1"/>
    <s v="enero"/>
    <x v="0"/>
    <x v="1"/>
    <s v="CUST026682"/>
    <s v="Arjun Patel"/>
    <s v="P00030"/>
    <x v="6"/>
    <x v="1"/>
    <x v="1"/>
    <n v="1"/>
    <n v="41.2"/>
    <x v="1"/>
    <n v="4.7"/>
    <x v="103"/>
    <n v="44.550000000000004"/>
    <x v="3"/>
    <x v="0"/>
    <s v="Fort Worth"/>
    <s v="TX"/>
    <x v="0"/>
    <s v="SELL00414"/>
    <n v="0"/>
    <n v="0"/>
    <x v="0"/>
    <n v="1"/>
    <n v="0"/>
    <n v="0"/>
    <n v="39.14"/>
    <n v="0"/>
  </r>
  <r>
    <s v="ORD0073396"/>
    <d v="2020-01-06T00:00:00"/>
    <n v="1"/>
    <s v="enero"/>
    <x v="0"/>
    <x v="3"/>
    <s v="CUST043704"/>
    <s v="Vivaan Reddy"/>
    <s v="P00036"/>
    <x v="21"/>
    <x v="1"/>
    <x v="2"/>
    <n v="5"/>
    <n v="597.16"/>
    <x v="0"/>
    <n v="238.86"/>
    <x v="298"/>
    <n v="3233.2799999999997"/>
    <x v="3"/>
    <x v="0"/>
    <s v="Austin"/>
    <s v="TX"/>
    <x v="1"/>
    <s v="SELL01952"/>
    <n v="0"/>
    <n v="0"/>
    <x v="0"/>
    <n v="5"/>
    <n v="0"/>
    <n v="0"/>
    <n v="2985.7999999999997"/>
    <n v="0"/>
  </r>
  <r>
    <s v="ORD0073397"/>
    <d v="2021-08-07T00:00:00"/>
    <n v="8"/>
    <s v="agosto"/>
    <x v="3"/>
    <x v="4"/>
    <s v="CUST012564"/>
    <s v="Aarav Patel"/>
    <s v="P00019"/>
    <x v="22"/>
    <x v="4"/>
    <x v="3"/>
    <n v="4"/>
    <n v="375.91"/>
    <x v="3"/>
    <n v="63.9"/>
    <x v="662"/>
    <n v="1356.8840000000002"/>
    <x v="1"/>
    <x v="0"/>
    <s v="Jacksonville"/>
    <s v="FL"/>
    <x v="3"/>
    <s v="SELL00984"/>
    <n v="0"/>
    <n v="0"/>
    <x v="11"/>
    <n v="4"/>
    <n v="0"/>
    <n v="0"/>
    <n v="1278.0940000000001"/>
    <n v="0"/>
  </r>
  <r>
    <s v="ORD0073398"/>
    <d v="2021-09-10T00:00:00"/>
    <n v="9"/>
    <s v="septiembre"/>
    <x v="3"/>
    <x v="4"/>
    <s v="CUST025314"/>
    <s v="Vihaan Singh"/>
    <s v="P00022"/>
    <x v="28"/>
    <x v="5"/>
    <x v="6"/>
    <n v="5"/>
    <n v="162.85"/>
    <x v="6"/>
    <n v="45.6"/>
    <x v="848"/>
    <n v="627.92499999999995"/>
    <x v="3"/>
    <x v="0"/>
    <s v="Washington"/>
    <s v="DC"/>
    <x v="0"/>
    <s v="SELL00512"/>
    <n v="0"/>
    <n v="0"/>
    <x v="5"/>
    <n v="5"/>
    <n v="0"/>
    <n v="0"/>
    <n v="569.97499999999991"/>
    <n v="0"/>
  </r>
  <r>
    <s v="ORD0073399"/>
    <d v="2024-06-16T00:00:00"/>
    <n v="6"/>
    <s v="junio"/>
    <x v="2"/>
    <x v="2"/>
    <s v="CUST025218"/>
    <s v="Vivaan Reddy"/>
    <s v="P00009"/>
    <x v="29"/>
    <x v="3"/>
    <x v="7"/>
    <n v="4"/>
    <n v="494.19"/>
    <x v="0"/>
    <n v="237.21"/>
    <x v="16"/>
    <n v="2218.3599999999997"/>
    <x v="3"/>
    <x v="0"/>
    <s v="Chicago"/>
    <s v="IL"/>
    <x v="1"/>
    <s v="SELL01804"/>
    <n v="0"/>
    <n v="0"/>
    <x v="7"/>
    <n v="4"/>
    <n v="0"/>
    <n v="0"/>
    <n v="1976.76"/>
    <n v="0"/>
  </r>
  <r>
    <s v="ORD0073400"/>
    <d v="2024-03-14T00:00:00"/>
    <n v="3"/>
    <s v="marzo"/>
    <x v="0"/>
    <x v="2"/>
    <s v="CUST047689"/>
    <s v="Sahil Verma"/>
    <s v="P00035"/>
    <x v="13"/>
    <x v="5"/>
    <x v="9"/>
    <n v="1"/>
    <n v="285.04000000000002"/>
    <x v="1"/>
    <n v="32.49"/>
    <x v="1484"/>
    <n v="312.428"/>
    <x v="5"/>
    <x v="0"/>
    <s v="Jacksonville"/>
    <s v="FL"/>
    <x v="0"/>
    <s v="SELL00889"/>
    <n v="0"/>
    <n v="0"/>
    <x v="9"/>
    <n v="1"/>
    <n v="0"/>
    <n v="0"/>
    <n v="270.78800000000001"/>
    <n v="0"/>
  </r>
  <r>
    <s v="ORD0073401"/>
    <d v="2022-03-07T00:00:00"/>
    <n v="3"/>
    <s v="marzo"/>
    <x v="0"/>
    <x v="1"/>
    <s v="CUST022543"/>
    <s v="Ritika Sharma"/>
    <s v="P00039"/>
    <x v="15"/>
    <x v="1"/>
    <x v="5"/>
    <n v="2"/>
    <n v="115.75"/>
    <x v="0"/>
    <n v="41.67"/>
    <x v="1346"/>
    <n v="284.81"/>
    <x v="4"/>
    <x v="1"/>
    <s v="Houston"/>
    <s v="TX"/>
    <x v="0"/>
    <s v="SELL01900"/>
    <n v="0"/>
    <n v="0"/>
    <x v="9"/>
    <n v="0"/>
    <n v="2"/>
    <n v="0"/>
    <n v="0"/>
    <n v="1"/>
  </r>
  <r>
    <s v="ORD0073402"/>
    <d v="2024-01-24T00:00:00"/>
    <n v="1"/>
    <s v="enero"/>
    <x v="0"/>
    <x v="2"/>
    <s v="CUST025281"/>
    <s v="Neha Joshi"/>
    <s v="P00044"/>
    <x v="2"/>
    <x v="0"/>
    <x v="7"/>
    <n v="5"/>
    <n v="554.64"/>
    <x v="0"/>
    <n v="332.78"/>
    <x v="48"/>
    <n v="3109.24"/>
    <x v="4"/>
    <x v="0"/>
    <s v="San Jose"/>
    <s v="CA"/>
    <x v="4"/>
    <s v="SELL00709"/>
    <n v="0"/>
    <n v="0"/>
    <x v="0"/>
    <n v="5"/>
    <n v="0"/>
    <n v="0"/>
    <n v="2773.2"/>
    <n v="0"/>
  </r>
  <r>
    <s v="ORD0073403"/>
    <d v="2020-12-21T00:00:00"/>
    <n v="12"/>
    <s v="diciembre"/>
    <x v="1"/>
    <x v="3"/>
    <s v="CUST041391"/>
    <s v="Sunita Sharma"/>
    <s v="P00050"/>
    <x v="31"/>
    <x v="3"/>
    <x v="4"/>
    <n v="4"/>
    <n v="129.28"/>
    <x v="3"/>
    <n v="21.98"/>
    <x v="1071"/>
    <n v="468.04199999999997"/>
    <x v="4"/>
    <x v="0"/>
    <s v="Denver"/>
    <s v="CO"/>
    <x v="1"/>
    <s v="SELL01744"/>
    <s v="CUST041391"/>
    <n v="1"/>
    <x v="1"/>
    <n v="4"/>
    <n v="0"/>
    <n v="0"/>
    <n v="439.55199999999996"/>
    <n v="0"/>
  </r>
  <r>
    <s v="ORD0073404"/>
    <d v="2020-08-06T00:00:00"/>
    <n v="8"/>
    <s v="agosto"/>
    <x v="3"/>
    <x v="3"/>
    <s v="CUST025897"/>
    <s v="Mohit Reddy"/>
    <s v="P00025"/>
    <x v="14"/>
    <x v="0"/>
    <x v="7"/>
    <n v="4"/>
    <n v="398.77"/>
    <x v="0"/>
    <n v="191.41"/>
    <x v="1476"/>
    <n v="1786.57"/>
    <x v="2"/>
    <x v="0"/>
    <s v="Houston"/>
    <s v="TX"/>
    <x v="0"/>
    <s v="SELL01134"/>
    <n v="0"/>
    <n v="0"/>
    <x v="11"/>
    <n v="4"/>
    <n v="0"/>
    <n v="0"/>
    <n v="1595.08"/>
    <n v="0"/>
  </r>
  <r>
    <s v="ORD0073405"/>
    <d v="2021-01-01T00:00:00"/>
    <n v="1"/>
    <s v="enero"/>
    <x v="0"/>
    <x v="4"/>
    <s v="CUST027814"/>
    <s v="Vikas Sharma"/>
    <s v="P00040"/>
    <x v="1"/>
    <x v="1"/>
    <x v="6"/>
    <n v="4"/>
    <n v="365.93"/>
    <x v="2"/>
    <n v="237.12"/>
    <x v="1299"/>
    <n v="1568.9179999999999"/>
    <x v="3"/>
    <x v="0"/>
    <s v="Phoenix"/>
    <s v="AZ"/>
    <x v="1"/>
    <s v="SELL00296"/>
    <n v="0"/>
    <n v="0"/>
    <x v="0"/>
    <n v="4"/>
    <n v="0"/>
    <n v="0"/>
    <n v="1317.348"/>
    <n v="0"/>
  </r>
  <r>
    <s v="ORD0073406"/>
    <d v="2022-06-07T00:00:00"/>
    <n v="6"/>
    <s v="junio"/>
    <x v="2"/>
    <x v="1"/>
    <s v="CUST035056"/>
    <s v="Vikas Patel"/>
    <s v="P00041"/>
    <x v="3"/>
    <x v="3"/>
    <x v="7"/>
    <n v="2"/>
    <n v="172.09"/>
    <x v="2"/>
    <n v="15.49"/>
    <x v="623"/>
    <n v="329.06200000000001"/>
    <x v="1"/>
    <x v="0"/>
    <s v="Los Angeles"/>
    <s v="CA"/>
    <x v="1"/>
    <s v="SELL01543"/>
    <n v="0"/>
    <n v="0"/>
    <x v="7"/>
    <n v="2"/>
    <n v="0"/>
    <n v="0"/>
    <n v="309.762"/>
    <n v="0"/>
  </r>
  <r>
    <s v="ORD0073407"/>
    <d v="2021-07-14T00:00:00"/>
    <n v="7"/>
    <s v="julio"/>
    <x v="3"/>
    <x v="4"/>
    <s v="CUST024697"/>
    <s v="Vikas Reddy"/>
    <s v="P00048"/>
    <x v="42"/>
    <x v="3"/>
    <x v="2"/>
    <n v="2"/>
    <n v="511.53"/>
    <x v="0"/>
    <n v="51.15"/>
    <x v="614"/>
    <n v="1076.1400000000001"/>
    <x v="0"/>
    <x v="0"/>
    <s v="Jacksonville"/>
    <s v="FL"/>
    <x v="0"/>
    <s v="SELL00257"/>
    <n v="0"/>
    <n v="0"/>
    <x v="3"/>
    <n v="2"/>
    <n v="0"/>
    <n v="0"/>
    <n v="1023.06"/>
    <n v="0"/>
  </r>
  <r>
    <s v="ORD0073408"/>
    <d v="2020-12-29T00:00:00"/>
    <n v="12"/>
    <s v="diciembre"/>
    <x v="1"/>
    <x v="3"/>
    <s v="CUST010290"/>
    <s v="Vivaan Kapoor"/>
    <s v="P00027"/>
    <x v="35"/>
    <x v="3"/>
    <x v="6"/>
    <n v="4"/>
    <n v="508.84"/>
    <x v="1"/>
    <n v="96.68"/>
    <x v="1316"/>
    <n v="2037.7819999999999"/>
    <x v="1"/>
    <x v="0"/>
    <s v="Austin"/>
    <s v="TX"/>
    <x v="1"/>
    <s v="SELL00229"/>
    <s v="CUST010290"/>
    <n v="1"/>
    <x v="1"/>
    <n v="4"/>
    <n v="0"/>
    <n v="0"/>
    <n v="1933.5919999999999"/>
    <n v="0"/>
  </r>
  <r>
    <s v="ORD0073409"/>
    <d v="2023-11-14T00:00:00"/>
    <n v="11"/>
    <s v="noviembre"/>
    <x v="1"/>
    <x v="0"/>
    <s v="CUST023828"/>
    <s v="Aditya Reddy"/>
    <s v="P00031"/>
    <x v="8"/>
    <x v="5"/>
    <x v="3"/>
    <n v="3"/>
    <n v="323.02999999999997"/>
    <x v="5"/>
    <n v="139.55000000000001"/>
    <x v="129"/>
    <n v="927.9319999999999"/>
    <x v="1"/>
    <x v="0"/>
    <s v="Fort Worth"/>
    <s v="TX"/>
    <x v="1"/>
    <s v="SELL00780"/>
    <n v="0"/>
    <n v="0"/>
    <x v="6"/>
    <n v="3"/>
    <n v="0"/>
    <n v="0"/>
    <n v="775.27199999999993"/>
    <n v="0"/>
  </r>
  <r>
    <s v="ORD0073410"/>
    <d v="2023-08-11T00:00:00"/>
    <n v="8"/>
    <s v="agosto"/>
    <x v="3"/>
    <x v="0"/>
    <s v="CUST011862"/>
    <s v="Sunita Singh"/>
    <s v="P00045"/>
    <x v="23"/>
    <x v="3"/>
    <x v="1"/>
    <n v="4"/>
    <n v="378.46"/>
    <x v="2"/>
    <n v="68.12"/>
    <x v="270"/>
    <n v="1443.4860000000001"/>
    <x v="1"/>
    <x v="0"/>
    <s v="Phoenix"/>
    <s v="AZ"/>
    <x v="1"/>
    <s v="SELL01561"/>
    <n v="0"/>
    <n v="0"/>
    <x v="11"/>
    <n v="4"/>
    <n v="0"/>
    <n v="0"/>
    <n v="1362.4559999999999"/>
    <n v="0"/>
  </r>
  <r>
    <s v="ORD0073411"/>
    <d v="2021-05-19T00:00:00"/>
    <n v="5"/>
    <s v="mayo"/>
    <x v="2"/>
    <x v="4"/>
    <s v="CUST026129"/>
    <s v="Mohit Kumar"/>
    <s v="P00021"/>
    <x v="19"/>
    <x v="2"/>
    <x v="4"/>
    <n v="2"/>
    <n v="401.69"/>
    <x v="1"/>
    <n v="137.38"/>
    <x v="1018"/>
    <n v="903.84100000000001"/>
    <x v="4"/>
    <x v="0"/>
    <s v="Denver"/>
    <s v="CO"/>
    <x v="1"/>
    <s v="SELL01622"/>
    <n v="0"/>
    <n v="0"/>
    <x v="2"/>
    <n v="2"/>
    <n v="0"/>
    <n v="0"/>
    <n v="763.21100000000001"/>
    <n v="0"/>
  </r>
  <r>
    <s v="ORD0073412"/>
    <d v="2023-08-04T00:00:00"/>
    <n v="8"/>
    <s v="agosto"/>
    <x v="3"/>
    <x v="0"/>
    <s v="CUST047166"/>
    <s v="Arjun Kapoor"/>
    <s v="P00018"/>
    <x v="12"/>
    <x v="0"/>
    <x v="7"/>
    <n v="5"/>
    <n v="496.11"/>
    <x v="3"/>
    <n v="168.68"/>
    <x v="907"/>
    <n v="2285.9275000000002"/>
    <x v="3"/>
    <x v="0"/>
    <s v="New York"/>
    <s v="NY"/>
    <x v="1"/>
    <s v="SELL00329"/>
    <n v="0"/>
    <n v="0"/>
    <x v="11"/>
    <n v="5"/>
    <n v="0"/>
    <n v="0"/>
    <n v="2108.4675000000002"/>
    <n v="0"/>
  </r>
  <r>
    <s v="ORD0073413"/>
    <d v="2020-06-25T00:00:00"/>
    <n v="6"/>
    <s v="junio"/>
    <x v="2"/>
    <x v="3"/>
    <s v="CUST025394"/>
    <s v="Priya Mehta"/>
    <s v="P00037"/>
    <x v="36"/>
    <x v="3"/>
    <x v="1"/>
    <n v="3"/>
    <n v="156.41"/>
    <x v="1"/>
    <n v="53.49"/>
    <x v="4"/>
    <n v="508.48850000000004"/>
    <x v="4"/>
    <x v="0"/>
    <s v="Chicago"/>
    <s v="IL"/>
    <x v="1"/>
    <s v="SELL01451"/>
    <s v="CUST025394"/>
    <n v="1"/>
    <x v="7"/>
    <n v="3"/>
    <n v="0"/>
    <n v="0"/>
    <n v="445.76850000000002"/>
    <n v="0"/>
  </r>
  <r>
    <s v="ORD0073414"/>
    <d v="2023-08-15T00:00:00"/>
    <n v="8"/>
    <s v="agosto"/>
    <x v="3"/>
    <x v="0"/>
    <s v="CUST040770"/>
    <s v="Neha Mehta"/>
    <s v="P00026"/>
    <x v="39"/>
    <x v="4"/>
    <x v="1"/>
    <n v="5"/>
    <n v="462.55"/>
    <x v="0"/>
    <n v="115.64"/>
    <x v="119"/>
    <n v="2438.08"/>
    <x v="3"/>
    <x v="3"/>
    <s v="Houston"/>
    <s v="TX"/>
    <x v="1"/>
    <s v="SELL01315"/>
    <n v="0"/>
    <n v="0"/>
    <x v="11"/>
    <n v="0"/>
    <n v="0"/>
    <n v="5"/>
    <n v="2312.75"/>
    <n v="0"/>
  </r>
  <r>
    <s v="ORD0073415"/>
    <d v="2024-07-01T00:00:00"/>
    <n v="7"/>
    <s v="julio"/>
    <x v="3"/>
    <x v="2"/>
    <s v="CUST036927"/>
    <s v="Sunita Reddy"/>
    <s v="P00039"/>
    <x v="15"/>
    <x v="2"/>
    <x v="2"/>
    <n v="4"/>
    <n v="419.67"/>
    <x v="0"/>
    <n v="302.16000000000003"/>
    <x v="345"/>
    <n v="1993.63"/>
    <x v="0"/>
    <x v="3"/>
    <s v="San Diego"/>
    <s v="CA"/>
    <x v="1"/>
    <s v="SELL00255"/>
    <s v="CUST036927"/>
    <n v="1"/>
    <x v="3"/>
    <n v="0"/>
    <n v="0"/>
    <n v="4"/>
    <n v="1678.68"/>
    <n v="0"/>
  </r>
  <r>
    <s v="ORD0073416"/>
    <d v="2023-07-31T00:00:00"/>
    <n v="7"/>
    <s v="julio"/>
    <x v="3"/>
    <x v="0"/>
    <s v="CUST015183"/>
    <s v="Simran Gupta"/>
    <s v="P00041"/>
    <x v="3"/>
    <x v="4"/>
    <x v="0"/>
    <n v="5"/>
    <n v="264.86"/>
    <x v="3"/>
    <n v="90.05"/>
    <x v="1194"/>
    <n v="1228.1450000000002"/>
    <x v="2"/>
    <x v="0"/>
    <s v="Denver"/>
    <s v="CO"/>
    <x v="2"/>
    <s v="SELL00785"/>
    <n v="0"/>
    <n v="0"/>
    <x v="3"/>
    <n v="5"/>
    <n v="0"/>
    <n v="0"/>
    <n v="1125.6550000000002"/>
    <n v="0"/>
  </r>
  <r>
    <s v="ORD0073417"/>
    <d v="2022-03-23T00:00:00"/>
    <n v="3"/>
    <s v="marzo"/>
    <x v="0"/>
    <x v="1"/>
    <s v="CUST009585"/>
    <s v="Ritika Mehta"/>
    <s v="P00050"/>
    <x v="31"/>
    <x v="3"/>
    <x v="4"/>
    <n v="1"/>
    <n v="486.88"/>
    <x v="4"/>
    <n v="0"/>
    <x v="663"/>
    <n v="379.2"/>
    <x v="4"/>
    <x v="3"/>
    <s v="Indianapolis"/>
    <s v="IN"/>
    <x v="0"/>
    <s v="SELL01920"/>
    <s v="CUST009585"/>
    <n v="1"/>
    <x v="9"/>
    <n v="0"/>
    <n v="0"/>
    <n v="1"/>
    <n v="365.15999999999997"/>
    <n v="0"/>
  </r>
  <r>
    <s v="ORD0073418"/>
    <d v="2021-07-30T00:00:00"/>
    <n v="7"/>
    <s v="julio"/>
    <x v="3"/>
    <x v="4"/>
    <s v="CUST049069"/>
    <s v="Aditya Patel"/>
    <s v="P00044"/>
    <x v="2"/>
    <x v="1"/>
    <x v="7"/>
    <n v="3"/>
    <n v="270.39999999999998"/>
    <x v="4"/>
    <n v="0"/>
    <x v="1265"/>
    <n v="621.42999999999995"/>
    <x v="3"/>
    <x v="0"/>
    <s v="Jacksonville"/>
    <s v="FL"/>
    <x v="1"/>
    <s v="SELL00407"/>
    <s v="CUST049069"/>
    <n v="1"/>
    <x v="3"/>
    <n v="3"/>
    <n v="0"/>
    <n v="0"/>
    <n v="608.4"/>
    <n v="0"/>
  </r>
  <r>
    <s v="ORD0073419"/>
    <d v="2022-03-28T00:00:00"/>
    <n v="3"/>
    <s v="marzo"/>
    <x v="0"/>
    <x v="1"/>
    <s v="CUST021153"/>
    <s v="Pooja Sharma"/>
    <s v="P00014"/>
    <x v="0"/>
    <x v="2"/>
    <x v="1"/>
    <n v="1"/>
    <n v="119.05"/>
    <x v="1"/>
    <n v="9.0500000000000007"/>
    <x v="0"/>
    <n v="122.2375"/>
    <x v="3"/>
    <x v="3"/>
    <s v="Fort Worth"/>
    <s v="TX"/>
    <x v="1"/>
    <s v="SELL01370"/>
    <n v="0"/>
    <n v="0"/>
    <x v="9"/>
    <n v="0"/>
    <n v="0"/>
    <n v="1"/>
    <n v="113.0975"/>
    <n v="0"/>
  </r>
  <r>
    <s v="ORD0073420"/>
    <d v="2022-12-13T00:00:00"/>
    <n v="12"/>
    <s v="diciembre"/>
    <x v="1"/>
    <x v="1"/>
    <s v="CUST042628"/>
    <s v="Vikas Joshi"/>
    <s v="P00004"/>
    <x v="37"/>
    <x v="1"/>
    <x v="4"/>
    <n v="3"/>
    <n v="124.56"/>
    <x v="2"/>
    <n v="26.9"/>
    <x v="930"/>
    <n v="375.05199999999996"/>
    <x v="5"/>
    <x v="0"/>
    <s v="Phoenix"/>
    <s v="AZ"/>
    <x v="1"/>
    <s v="SELL00607"/>
    <n v="0"/>
    <n v="0"/>
    <x v="1"/>
    <n v="3"/>
    <n v="0"/>
    <n v="0"/>
    <n v="336.31200000000001"/>
    <n v="0"/>
  </r>
  <r>
    <s v="ORD0073421"/>
    <d v="2022-03-29T00:00:00"/>
    <n v="3"/>
    <s v="marzo"/>
    <x v="0"/>
    <x v="1"/>
    <s v="CUST006849"/>
    <s v="Arjun Kumar"/>
    <s v="P00012"/>
    <x v="30"/>
    <x v="0"/>
    <x v="7"/>
    <n v="2"/>
    <n v="229.32"/>
    <x v="2"/>
    <n v="20.64"/>
    <x v="296"/>
    <n v="446.60599999999999"/>
    <x v="4"/>
    <x v="0"/>
    <s v="Dallas"/>
    <s v="TX"/>
    <x v="1"/>
    <s v="SELL01898"/>
    <n v="0"/>
    <n v="0"/>
    <x v="9"/>
    <n v="2"/>
    <n v="0"/>
    <n v="0"/>
    <n v="412.77600000000001"/>
    <n v="0"/>
  </r>
  <r>
    <s v="ORD0073422"/>
    <d v="2023-09-05T00:00:00"/>
    <n v="9"/>
    <s v="septiembre"/>
    <x v="3"/>
    <x v="0"/>
    <s v="CUST036745"/>
    <s v="Neha Gupta"/>
    <s v="P00032"/>
    <x v="26"/>
    <x v="3"/>
    <x v="3"/>
    <n v="3"/>
    <n v="474.05"/>
    <x v="0"/>
    <n v="71.11"/>
    <x v="93"/>
    <n v="1494.54"/>
    <x v="0"/>
    <x v="2"/>
    <s v="San Diego"/>
    <s v="CA"/>
    <x v="1"/>
    <s v="SELL00582"/>
    <n v="0"/>
    <n v="0"/>
    <x v="5"/>
    <n v="0"/>
    <n v="0"/>
    <n v="3"/>
    <n v="1422.15"/>
    <n v="0"/>
  </r>
  <r>
    <s v="ORD0073423"/>
    <d v="2021-04-23T00:00:00"/>
    <n v="4"/>
    <s v="abril"/>
    <x v="2"/>
    <x v="4"/>
    <s v="CUST010440"/>
    <s v="Sahil Patel"/>
    <s v="P00031"/>
    <x v="8"/>
    <x v="3"/>
    <x v="7"/>
    <n v="2"/>
    <n v="123.31"/>
    <x v="6"/>
    <n v="8.6300000000000008"/>
    <x v="359"/>
    <n v="185.40399999999997"/>
    <x v="1"/>
    <x v="0"/>
    <s v="Chicago"/>
    <s v="IL"/>
    <x v="2"/>
    <s v="SELL00962"/>
    <n v="0"/>
    <n v="0"/>
    <x v="8"/>
    <n v="2"/>
    <n v="0"/>
    <n v="0"/>
    <n v="172.63399999999999"/>
    <n v="0"/>
  </r>
  <r>
    <s v="ORD0073424"/>
    <d v="2024-04-14T00:00:00"/>
    <n v="4"/>
    <s v="abril"/>
    <x v="2"/>
    <x v="2"/>
    <s v="CUST032748"/>
    <s v="Rohit Verma"/>
    <s v="P00037"/>
    <x v="36"/>
    <x v="3"/>
    <x v="8"/>
    <n v="1"/>
    <n v="90.37"/>
    <x v="1"/>
    <n v="4.29"/>
    <x v="950"/>
    <n v="97.811500000000009"/>
    <x v="3"/>
    <x v="0"/>
    <s v="Charlotte"/>
    <s v="NC"/>
    <x v="1"/>
    <s v="SELL00034"/>
    <n v="0"/>
    <n v="0"/>
    <x v="8"/>
    <n v="1"/>
    <n v="0"/>
    <n v="0"/>
    <n v="85.851500000000001"/>
    <n v="0"/>
  </r>
  <r>
    <s v="ORD0073425"/>
    <d v="2024-11-16T00:00:00"/>
    <n v="11"/>
    <s v="noviembre"/>
    <x v="1"/>
    <x v="2"/>
    <s v="CUST041576"/>
    <s v="Mohit Sharma"/>
    <s v="P00012"/>
    <x v="30"/>
    <x v="1"/>
    <x v="8"/>
    <n v="5"/>
    <n v="93.49"/>
    <x v="2"/>
    <n v="0"/>
    <x v="27"/>
    <n v="424.07499999999999"/>
    <x v="1"/>
    <x v="0"/>
    <s v="San Antonio"/>
    <s v="TX"/>
    <x v="1"/>
    <s v="SELL00733"/>
    <s v="CUST041576"/>
    <n v="1"/>
    <x v="6"/>
    <n v="5"/>
    <n v="0"/>
    <n v="0"/>
    <n v="420.70499999999998"/>
    <n v="0"/>
  </r>
  <r>
    <s v="ORD0073426"/>
    <d v="2021-12-22T00:00:00"/>
    <n v="12"/>
    <s v="diciembre"/>
    <x v="1"/>
    <x v="4"/>
    <s v="CUST008522"/>
    <s v="Aman Sharma"/>
    <s v="P00042"/>
    <x v="11"/>
    <x v="5"/>
    <x v="4"/>
    <n v="2"/>
    <n v="470.48"/>
    <x v="5"/>
    <n v="0"/>
    <x v="1351"/>
    <n v="763.90800000000002"/>
    <x v="5"/>
    <x v="0"/>
    <s v="Seattle"/>
    <s v="WA"/>
    <x v="1"/>
    <s v="SELL01896"/>
    <s v="CUST008522"/>
    <n v="1"/>
    <x v="1"/>
    <n v="2"/>
    <n v="0"/>
    <n v="0"/>
    <n v="752.76800000000003"/>
    <n v="0"/>
  </r>
  <r>
    <s v="ORD0073427"/>
    <d v="2023-05-29T00:00:00"/>
    <n v="5"/>
    <s v="mayo"/>
    <x v="2"/>
    <x v="0"/>
    <s v="CUST002937"/>
    <s v="Rohit Kumar"/>
    <s v="P00005"/>
    <x v="33"/>
    <x v="1"/>
    <x v="9"/>
    <n v="2"/>
    <n v="63.46"/>
    <x v="1"/>
    <n v="14.47"/>
    <x v="708"/>
    <n v="139.09400000000002"/>
    <x v="4"/>
    <x v="0"/>
    <s v="Fort Worth"/>
    <s v="TX"/>
    <x v="1"/>
    <s v="SELL00287"/>
    <n v="0"/>
    <n v="0"/>
    <x v="2"/>
    <n v="2"/>
    <n v="0"/>
    <n v="0"/>
    <n v="120.574"/>
    <n v="0"/>
  </r>
  <r>
    <s v="ORD0073428"/>
    <d v="2024-09-01T00:00:00"/>
    <n v="9"/>
    <s v="septiembre"/>
    <x v="3"/>
    <x v="2"/>
    <s v="CUST022167"/>
    <s v="Pooja Reddy"/>
    <s v="P00009"/>
    <x v="29"/>
    <x v="4"/>
    <x v="3"/>
    <n v="4"/>
    <n v="501.15"/>
    <x v="1"/>
    <n v="342.79"/>
    <x v="915"/>
    <n v="2251.92"/>
    <x v="3"/>
    <x v="0"/>
    <s v="Houston"/>
    <s v="TX"/>
    <x v="1"/>
    <s v="SELL01375"/>
    <s v="CUST022167"/>
    <n v="1"/>
    <x v="5"/>
    <n v="4"/>
    <n v="0"/>
    <n v="0"/>
    <n v="1904.37"/>
    <n v="0"/>
  </r>
  <r>
    <s v="ORD0073429"/>
    <d v="2023-09-28T00:00:00"/>
    <n v="9"/>
    <s v="septiembre"/>
    <x v="3"/>
    <x v="0"/>
    <s v="CUST041162"/>
    <s v="Sneha Kumar"/>
    <s v="P00010"/>
    <x v="17"/>
    <x v="2"/>
    <x v="8"/>
    <n v="4"/>
    <n v="543.29"/>
    <x v="2"/>
    <n v="156.47"/>
    <x v="1233"/>
    <n v="2122.5339999999997"/>
    <x v="1"/>
    <x v="0"/>
    <s v="Los Angeles"/>
    <s v="CA"/>
    <x v="2"/>
    <s v="SELL00660"/>
    <s v="CUST041162"/>
    <n v="1"/>
    <x v="5"/>
    <n v="4"/>
    <n v="0"/>
    <n v="0"/>
    <n v="1955.8439999999998"/>
    <n v="0"/>
  </r>
  <r>
    <s v="ORD0073430"/>
    <d v="2023-05-22T00:00:00"/>
    <n v="5"/>
    <s v="mayo"/>
    <x v="2"/>
    <x v="0"/>
    <s v="CUST035691"/>
    <s v="Rohit Reddy"/>
    <s v="P00049"/>
    <x v="32"/>
    <x v="5"/>
    <x v="8"/>
    <n v="3"/>
    <n v="364.11"/>
    <x v="2"/>
    <n v="49.15"/>
    <x v="593"/>
    <n v="1046.067"/>
    <x v="0"/>
    <x v="0"/>
    <s v="Philadelphia"/>
    <s v="PA"/>
    <x v="0"/>
    <s v="SELL00680"/>
    <n v="0"/>
    <n v="0"/>
    <x v="2"/>
    <n v="3"/>
    <n v="0"/>
    <n v="0"/>
    <n v="983.09699999999998"/>
    <n v="0"/>
  </r>
  <r>
    <s v="ORD0073431"/>
    <d v="2023-09-07T00:00:00"/>
    <n v="9"/>
    <s v="septiembre"/>
    <x v="3"/>
    <x v="0"/>
    <s v="CUST002526"/>
    <s v="Kabir Kumar"/>
    <s v="P00040"/>
    <x v="1"/>
    <x v="3"/>
    <x v="6"/>
    <n v="4"/>
    <n v="163.61000000000001"/>
    <x v="5"/>
    <n v="94.24"/>
    <x v="760"/>
    <n v="618.91200000000003"/>
    <x v="3"/>
    <x v="3"/>
    <s v="Chicago"/>
    <s v="IL"/>
    <x v="1"/>
    <s v="SELL01159"/>
    <n v="0"/>
    <n v="0"/>
    <x v="5"/>
    <n v="0"/>
    <n v="0"/>
    <n v="4"/>
    <n v="523.55200000000002"/>
    <n v="0"/>
  </r>
  <r>
    <s v="ORD0073432"/>
    <d v="2021-08-03T00:00:00"/>
    <n v="8"/>
    <s v="agosto"/>
    <x v="3"/>
    <x v="4"/>
    <s v="CUST011000"/>
    <s v="Aditya Joshi"/>
    <s v="P00034"/>
    <x v="44"/>
    <x v="3"/>
    <x v="3"/>
    <n v="2"/>
    <n v="558.47"/>
    <x v="1"/>
    <n v="0"/>
    <x v="58"/>
    <n v="1069.0730000000001"/>
    <x v="4"/>
    <x v="0"/>
    <s v="San Antonio"/>
    <s v="TX"/>
    <x v="0"/>
    <s v="SELL00727"/>
    <n v="0"/>
    <n v="0"/>
    <x v="11"/>
    <n v="2"/>
    <n v="0"/>
    <n v="0"/>
    <n v="1061.0930000000001"/>
    <n v="0"/>
  </r>
  <r>
    <s v="ORD0073433"/>
    <d v="2022-01-15T00:00:00"/>
    <n v="1"/>
    <s v="enero"/>
    <x v="0"/>
    <x v="1"/>
    <s v="CUST012159"/>
    <s v="Neha Verma"/>
    <s v="P00025"/>
    <x v="14"/>
    <x v="0"/>
    <x v="9"/>
    <n v="1"/>
    <n v="24.69"/>
    <x v="0"/>
    <n v="1.23"/>
    <x v="1488"/>
    <n v="28.28"/>
    <x v="4"/>
    <x v="0"/>
    <s v="Denver"/>
    <s v="CO"/>
    <x v="2"/>
    <s v="SELL00870"/>
    <n v="0"/>
    <n v="0"/>
    <x v="0"/>
    <n v="1"/>
    <n v="0"/>
    <n v="0"/>
    <n v="24.69"/>
    <n v="0"/>
  </r>
  <r>
    <s v="ORD0073434"/>
    <d v="2022-11-04T00:00:00"/>
    <n v="11"/>
    <s v="noviembre"/>
    <x v="1"/>
    <x v="1"/>
    <s v="CUST038401"/>
    <s v="Sneha Joshi"/>
    <s v="P00031"/>
    <x v="8"/>
    <x v="2"/>
    <x v="9"/>
    <n v="2"/>
    <n v="22.85"/>
    <x v="5"/>
    <n v="6.58"/>
    <x v="452"/>
    <n v="46.65"/>
    <x v="0"/>
    <x v="3"/>
    <s v="Denver"/>
    <s v="CO"/>
    <x v="1"/>
    <s v="SELL01885"/>
    <n v="0"/>
    <n v="0"/>
    <x v="6"/>
    <n v="0"/>
    <n v="0"/>
    <n v="2"/>
    <n v="36.56"/>
    <n v="0"/>
  </r>
  <r>
    <s v="ORD0073435"/>
    <d v="2024-02-12T00:00:00"/>
    <n v="2"/>
    <s v="febrero"/>
    <x v="0"/>
    <x v="2"/>
    <s v="CUST004976"/>
    <s v="Kabir Gupta"/>
    <s v="P00018"/>
    <x v="12"/>
    <x v="3"/>
    <x v="6"/>
    <n v="4"/>
    <n v="319.08999999999997"/>
    <x v="3"/>
    <n v="86.79"/>
    <x v="1135"/>
    <n v="1183.9059999999999"/>
    <x v="1"/>
    <x v="0"/>
    <s v="Philadelphia"/>
    <s v="PA"/>
    <x v="0"/>
    <s v="SELL01574"/>
    <n v="0"/>
    <n v="0"/>
    <x v="4"/>
    <n v="4"/>
    <n v="0"/>
    <n v="0"/>
    <n v="1084.9059999999999"/>
    <n v="0"/>
  </r>
  <r>
    <s v="ORD0073436"/>
    <d v="2022-05-27T00:00:00"/>
    <n v="5"/>
    <s v="mayo"/>
    <x v="2"/>
    <x v="1"/>
    <s v="CUST014224"/>
    <s v="Kabir Reddy"/>
    <s v="P00002"/>
    <x v="49"/>
    <x v="4"/>
    <x v="5"/>
    <n v="3"/>
    <n v="330"/>
    <x v="0"/>
    <n v="118.8"/>
    <x v="675"/>
    <n v="1112.22"/>
    <x v="3"/>
    <x v="3"/>
    <s v="Dallas"/>
    <s v="TX"/>
    <x v="1"/>
    <s v="SELL01892"/>
    <s v="CUST014224"/>
    <n v="1"/>
    <x v="2"/>
    <n v="0"/>
    <n v="0"/>
    <n v="3"/>
    <n v="990"/>
    <n v="0"/>
  </r>
  <r>
    <s v="ORD0073437"/>
    <d v="2020-05-13T00:00:00"/>
    <n v="5"/>
    <s v="mayo"/>
    <x v="2"/>
    <x v="3"/>
    <s v="CUST045894"/>
    <s v="Vihaan Sharma"/>
    <s v="P00031"/>
    <x v="8"/>
    <x v="2"/>
    <x v="9"/>
    <n v="4"/>
    <n v="251.61"/>
    <x v="1"/>
    <n v="114.73"/>
    <x v="980"/>
    <n v="1079.288"/>
    <x v="0"/>
    <x v="0"/>
    <s v="Denver"/>
    <s v="CO"/>
    <x v="1"/>
    <s v="SELL00860"/>
    <s v="CUST045894"/>
    <n v="1"/>
    <x v="2"/>
    <n v="4"/>
    <n v="0"/>
    <n v="0"/>
    <n v="956.11800000000005"/>
    <n v="0"/>
  </r>
  <r>
    <s v="ORD0073438"/>
    <d v="2021-12-18T00:00:00"/>
    <n v="12"/>
    <s v="diciembre"/>
    <x v="1"/>
    <x v="4"/>
    <s v="CUST024979"/>
    <s v="Sunita Kumar"/>
    <s v="P00008"/>
    <x v="20"/>
    <x v="1"/>
    <x v="3"/>
    <n v="5"/>
    <n v="309.45999999999998"/>
    <x v="5"/>
    <n v="99.03"/>
    <x v="1395"/>
    <n v="1351.8600000000001"/>
    <x v="0"/>
    <x v="3"/>
    <s v="San Francisco"/>
    <s v="CA"/>
    <x v="1"/>
    <s v="SELL00654"/>
    <s v="CUST024979"/>
    <n v="1"/>
    <x v="1"/>
    <n v="0"/>
    <n v="0"/>
    <n v="5"/>
    <n v="1237.8400000000001"/>
    <n v="0"/>
  </r>
  <r>
    <s v="ORD0073439"/>
    <d v="2022-11-13T00:00:00"/>
    <n v="11"/>
    <s v="noviembre"/>
    <x v="1"/>
    <x v="1"/>
    <s v="CUST049521"/>
    <s v="Priya Singh"/>
    <s v="P00029"/>
    <x v="4"/>
    <x v="2"/>
    <x v="7"/>
    <n v="2"/>
    <n v="241.46"/>
    <x v="3"/>
    <n v="20.52"/>
    <x v="193"/>
    <n v="431.31200000000001"/>
    <x v="3"/>
    <x v="3"/>
    <s v="Charlotte"/>
    <s v="NC"/>
    <x v="1"/>
    <s v="SELL01030"/>
    <n v="0"/>
    <n v="0"/>
    <x v="6"/>
    <n v="0"/>
    <n v="0"/>
    <n v="2"/>
    <n v="410.48200000000003"/>
    <n v="0"/>
  </r>
  <r>
    <s v="ORD0073440"/>
    <d v="2021-01-11T00:00:00"/>
    <n v="1"/>
    <s v="enero"/>
    <x v="0"/>
    <x v="4"/>
    <s v="CUST016977"/>
    <s v="Mohit Kumar"/>
    <s v="P00002"/>
    <x v="49"/>
    <x v="2"/>
    <x v="2"/>
    <n v="5"/>
    <n v="545.66"/>
    <x v="0"/>
    <n v="218.26"/>
    <x v="1384"/>
    <n v="2957.2599999999993"/>
    <x v="4"/>
    <x v="0"/>
    <s v="Phoenix"/>
    <s v="AZ"/>
    <x v="1"/>
    <s v="SELL01695"/>
    <n v="0"/>
    <n v="0"/>
    <x v="0"/>
    <n v="5"/>
    <n v="0"/>
    <n v="0"/>
    <n v="2728.2999999999997"/>
    <n v="0"/>
  </r>
  <r>
    <s v="ORD0073441"/>
    <d v="2024-06-08T00:00:00"/>
    <n v="6"/>
    <s v="junio"/>
    <x v="2"/>
    <x v="2"/>
    <s v="CUST026684"/>
    <s v="Aman Gupta"/>
    <s v="P00044"/>
    <x v="2"/>
    <x v="0"/>
    <x v="2"/>
    <n v="1"/>
    <n v="411.19"/>
    <x v="1"/>
    <n v="0"/>
    <x v="643"/>
    <n v="395.3605"/>
    <x v="4"/>
    <x v="3"/>
    <s v="Indianapolis"/>
    <s v="IN"/>
    <x v="1"/>
    <s v="SELL00837"/>
    <n v="0"/>
    <n v="0"/>
    <x v="7"/>
    <n v="0"/>
    <n v="0"/>
    <n v="1"/>
    <n v="390.63049999999998"/>
    <n v="0"/>
  </r>
  <r>
    <s v="ORD0073442"/>
    <d v="2023-03-11T00:00:00"/>
    <n v="3"/>
    <s v="marzo"/>
    <x v="0"/>
    <x v="0"/>
    <s v="CUST047423"/>
    <s v="Aman Mehta"/>
    <s v="P00013"/>
    <x v="46"/>
    <x v="0"/>
    <x v="0"/>
    <n v="3"/>
    <n v="61.85"/>
    <x v="4"/>
    <n v="16.7"/>
    <x v="1027"/>
    <n v="163.29250000000002"/>
    <x v="2"/>
    <x v="0"/>
    <s v="Fort Worth"/>
    <s v="TX"/>
    <x v="1"/>
    <s v="SELL00244"/>
    <n v="0"/>
    <n v="0"/>
    <x v="9"/>
    <n v="3"/>
    <n v="0"/>
    <n v="0"/>
    <n v="139.16250000000002"/>
    <n v="0"/>
  </r>
  <r>
    <s v="ORD0073443"/>
    <d v="2021-10-13T00:00:00"/>
    <n v="10"/>
    <s v="octubre"/>
    <x v="1"/>
    <x v="4"/>
    <s v="CUST001073"/>
    <s v="Aarav Reddy"/>
    <s v="P00050"/>
    <x v="31"/>
    <x v="0"/>
    <x v="1"/>
    <n v="3"/>
    <n v="546.85"/>
    <x v="2"/>
    <n v="118.12"/>
    <x v="1143"/>
    <n v="1602.3150000000003"/>
    <x v="4"/>
    <x v="0"/>
    <s v="Chicago"/>
    <s v="IL"/>
    <x v="2"/>
    <s v="SELL01695"/>
    <s v="CUST001073"/>
    <n v="1"/>
    <x v="10"/>
    <n v="3"/>
    <n v="0"/>
    <n v="0"/>
    <n v="1476.4950000000001"/>
    <n v="0"/>
  </r>
  <r>
    <s v="ORD0073444"/>
    <d v="2024-01-02T00:00:00"/>
    <n v="1"/>
    <s v="enero"/>
    <x v="0"/>
    <x v="2"/>
    <s v="CUST040267"/>
    <s v="Ritika Verma"/>
    <s v="P00048"/>
    <x v="42"/>
    <x v="4"/>
    <x v="4"/>
    <n v="1"/>
    <n v="410.3"/>
    <x v="0"/>
    <n v="73.849999999999994"/>
    <x v="780"/>
    <n v="496.09999999999997"/>
    <x v="3"/>
    <x v="0"/>
    <s v="Washington"/>
    <s v="DC"/>
    <x v="1"/>
    <s v="SELL01208"/>
    <n v="0"/>
    <n v="0"/>
    <x v="0"/>
    <n v="1"/>
    <n v="0"/>
    <n v="0"/>
    <n v="410.3"/>
    <n v="0"/>
  </r>
  <r>
    <s v="ORD0073445"/>
    <d v="2023-09-09T00:00:00"/>
    <n v="9"/>
    <s v="septiembre"/>
    <x v="3"/>
    <x v="0"/>
    <s v="CUST032227"/>
    <s v="Arjun Joshi"/>
    <s v="P00022"/>
    <x v="28"/>
    <x v="5"/>
    <x v="5"/>
    <n v="3"/>
    <n v="430.11"/>
    <x v="0"/>
    <n v="154.84"/>
    <x v="595"/>
    <n v="1446.6799999999998"/>
    <x v="3"/>
    <x v="0"/>
    <s v="Chicago"/>
    <s v="IL"/>
    <x v="1"/>
    <s v="SELL00863"/>
    <s v="CUST032227"/>
    <n v="1"/>
    <x v="5"/>
    <n v="3"/>
    <n v="0"/>
    <n v="0"/>
    <n v="1290.33"/>
    <n v="0"/>
  </r>
  <r>
    <s v="ORD0073446"/>
    <d v="2023-02-19T00:00:00"/>
    <n v="2"/>
    <s v="febrero"/>
    <x v="0"/>
    <x v="0"/>
    <s v="CUST006204"/>
    <s v="Aditya Mehta"/>
    <s v="P00045"/>
    <x v="23"/>
    <x v="2"/>
    <x v="0"/>
    <n v="5"/>
    <n v="335.73"/>
    <x v="5"/>
    <n v="241.73"/>
    <x v="607"/>
    <n v="1591.7"/>
    <x v="3"/>
    <x v="0"/>
    <s v="Houston"/>
    <s v="TX"/>
    <x v="2"/>
    <s v="SELL00607"/>
    <n v="0"/>
    <n v="0"/>
    <x v="4"/>
    <n v="5"/>
    <n v="0"/>
    <n v="0"/>
    <n v="1342.92"/>
    <n v="0"/>
  </r>
  <r>
    <s v="ORD0073447"/>
    <d v="2023-08-16T00:00:00"/>
    <n v="8"/>
    <s v="agosto"/>
    <x v="3"/>
    <x v="0"/>
    <s v="CUST029212"/>
    <s v="Vivaan Sharma"/>
    <s v="P00037"/>
    <x v="36"/>
    <x v="4"/>
    <x v="9"/>
    <n v="4"/>
    <n v="442.26"/>
    <x v="5"/>
    <n v="254.74"/>
    <x v="938"/>
    <n v="1683.442"/>
    <x v="0"/>
    <x v="0"/>
    <s v="Houston"/>
    <s v="TX"/>
    <x v="0"/>
    <s v="SELL00401"/>
    <s v="CUST029212"/>
    <n v="1"/>
    <x v="11"/>
    <n v="4"/>
    <n v="0"/>
    <n v="0"/>
    <n v="1415.232"/>
    <n v="0"/>
  </r>
  <r>
    <s v="ORD0073448"/>
    <d v="2023-09-26T00:00:00"/>
    <n v="9"/>
    <s v="septiembre"/>
    <x v="3"/>
    <x v="0"/>
    <s v="CUST000589"/>
    <s v="Rohit Sharma"/>
    <s v="P00031"/>
    <x v="8"/>
    <x v="2"/>
    <x v="5"/>
    <n v="5"/>
    <n v="302.73"/>
    <x v="3"/>
    <n v="64.33"/>
    <x v="890"/>
    <n v="1357.2924999999998"/>
    <x v="3"/>
    <x v="0"/>
    <s v="Jacksonville"/>
    <s v="FL"/>
    <x v="1"/>
    <s v="SELL00804"/>
    <n v="0"/>
    <n v="0"/>
    <x v="5"/>
    <n v="5"/>
    <n v="0"/>
    <n v="0"/>
    <n v="1286.6025"/>
    <n v="0"/>
  </r>
  <r>
    <s v="ORD0073449"/>
    <d v="2023-04-17T00:00:00"/>
    <n v="4"/>
    <s v="abril"/>
    <x v="2"/>
    <x v="0"/>
    <s v="CUST033412"/>
    <s v="Pooja Reddy"/>
    <s v="P00012"/>
    <x v="30"/>
    <x v="2"/>
    <x v="8"/>
    <n v="3"/>
    <n v="24.95"/>
    <x v="4"/>
    <n v="0"/>
    <x v="569"/>
    <n v="70.487499999999997"/>
    <x v="3"/>
    <x v="3"/>
    <s v="Philadelphia"/>
    <s v="PA"/>
    <x v="1"/>
    <s v="SELL00175"/>
    <n v="0"/>
    <n v="0"/>
    <x v="8"/>
    <n v="0"/>
    <n v="0"/>
    <n v="3"/>
    <n v="56.137499999999996"/>
    <n v="0"/>
  </r>
  <r>
    <s v="ORD0073450"/>
    <d v="2023-05-16T00:00:00"/>
    <n v="5"/>
    <s v="mayo"/>
    <x v="2"/>
    <x v="0"/>
    <s v="CUST014516"/>
    <s v="Neha Gupta"/>
    <s v="P00048"/>
    <x v="42"/>
    <x v="1"/>
    <x v="2"/>
    <n v="2"/>
    <n v="113.45"/>
    <x v="0"/>
    <n v="27.23"/>
    <x v="1430"/>
    <n v="266.39999999999998"/>
    <x v="3"/>
    <x v="0"/>
    <s v="New York"/>
    <s v="NY"/>
    <x v="1"/>
    <s v="SELL00167"/>
    <s v="CUST014516"/>
    <n v="1"/>
    <x v="2"/>
    <n v="2"/>
    <n v="0"/>
    <n v="0"/>
    <n v="226.9"/>
    <n v="0"/>
  </r>
  <r>
    <s v="ORD0073451"/>
    <d v="2020-06-14T00:00:00"/>
    <n v="6"/>
    <s v="junio"/>
    <x v="2"/>
    <x v="3"/>
    <s v="CUST045648"/>
    <s v="Rohit Kapoor"/>
    <s v="P00026"/>
    <x v="39"/>
    <x v="1"/>
    <x v="9"/>
    <n v="3"/>
    <n v="417.36"/>
    <x v="1"/>
    <n v="0"/>
    <x v="1164"/>
    <n v="1200.2259999999999"/>
    <x v="3"/>
    <x v="0"/>
    <s v="Fort Worth"/>
    <s v="TX"/>
    <x v="1"/>
    <s v="SELL00225"/>
    <n v="0"/>
    <n v="0"/>
    <x v="7"/>
    <n v="3"/>
    <n v="0"/>
    <n v="0"/>
    <n v="1189.4759999999999"/>
    <n v="0"/>
  </r>
  <r>
    <s v="ORD0073452"/>
    <d v="2022-11-30T00:00:00"/>
    <n v="11"/>
    <s v="noviembre"/>
    <x v="1"/>
    <x v="1"/>
    <s v="CUST034102"/>
    <s v="Vihaan Reddy"/>
    <s v="P00004"/>
    <x v="37"/>
    <x v="4"/>
    <x v="4"/>
    <n v="5"/>
    <n v="434.31"/>
    <x v="0"/>
    <n v="108.58"/>
    <x v="655"/>
    <n v="2286.86"/>
    <x v="4"/>
    <x v="0"/>
    <s v="Fort Worth"/>
    <s v="TX"/>
    <x v="0"/>
    <s v="SELL01821"/>
    <s v="CUST034102"/>
    <n v="1"/>
    <x v="6"/>
    <n v="5"/>
    <n v="0"/>
    <n v="0"/>
    <n v="2171.5500000000002"/>
    <n v="0"/>
  </r>
  <r>
    <s v="ORD0073453"/>
    <d v="2024-07-15T00:00:00"/>
    <n v="7"/>
    <s v="julio"/>
    <x v="3"/>
    <x v="2"/>
    <s v="CUST030677"/>
    <s v="Sneha Joshi"/>
    <s v="P00009"/>
    <x v="29"/>
    <x v="0"/>
    <x v="8"/>
    <n v="5"/>
    <n v="464.84"/>
    <x v="4"/>
    <n v="139.44999999999999"/>
    <x v="816"/>
    <n v="1885.79"/>
    <x v="0"/>
    <x v="0"/>
    <s v="San Antonio"/>
    <s v="TX"/>
    <x v="0"/>
    <s v="SELL00027"/>
    <s v="CUST030677"/>
    <n v="1"/>
    <x v="3"/>
    <n v="5"/>
    <n v="0"/>
    <n v="0"/>
    <n v="1743.1499999999999"/>
    <n v="0"/>
  </r>
  <r>
    <s v="ORD0073454"/>
    <d v="2024-04-28T00:00:00"/>
    <n v="4"/>
    <s v="abril"/>
    <x v="2"/>
    <x v="2"/>
    <s v="CUST029200"/>
    <s v="Aarav Mehta"/>
    <s v="P00022"/>
    <x v="28"/>
    <x v="0"/>
    <x v="3"/>
    <n v="4"/>
    <n v="399.91"/>
    <x v="0"/>
    <n v="127.97"/>
    <x v="29"/>
    <n v="1732.8000000000002"/>
    <x v="3"/>
    <x v="0"/>
    <s v="New York"/>
    <s v="NY"/>
    <x v="1"/>
    <s v="SELL01198"/>
    <s v="CUST029200"/>
    <n v="1"/>
    <x v="8"/>
    <n v="4"/>
    <n v="0"/>
    <n v="0"/>
    <n v="1599.64"/>
    <n v="0"/>
  </r>
  <r>
    <s v="ORD0073455"/>
    <d v="2023-01-03T00:00:00"/>
    <n v="1"/>
    <s v="enero"/>
    <x v="0"/>
    <x v="0"/>
    <s v="CUST022868"/>
    <s v="Simran Singh"/>
    <s v="P00031"/>
    <x v="8"/>
    <x v="3"/>
    <x v="9"/>
    <n v="3"/>
    <n v="433.26"/>
    <x v="0"/>
    <n v="155.97"/>
    <x v="1150"/>
    <n v="1469.91"/>
    <x v="0"/>
    <x v="0"/>
    <s v="Charlotte"/>
    <s v="NC"/>
    <x v="3"/>
    <s v="SELL00623"/>
    <n v="0"/>
    <n v="0"/>
    <x v="0"/>
    <n v="3"/>
    <n v="0"/>
    <n v="0"/>
    <n v="1299.78"/>
    <n v="0"/>
  </r>
  <r>
    <s v="ORD0073456"/>
    <d v="2024-02-12T00:00:00"/>
    <n v="2"/>
    <s v="febrero"/>
    <x v="0"/>
    <x v="2"/>
    <s v="CUST035582"/>
    <s v="Vikas Patel"/>
    <s v="P00044"/>
    <x v="2"/>
    <x v="0"/>
    <x v="6"/>
    <n v="4"/>
    <n v="51.13"/>
    <x v="0"/>
    <n v="0"/>
    <x v="1242"/>
    <n v="210.57000000000002"/>
    <x v="4"/>
    <x v="0"/>
    <s v="Columbus"/>
    <s v="OH"/>
    <x v="1"/>
    <s v="SELL01889"/>
    <s v="CUST035582"/>
    <n v="1"/>
    <x v="4"/>
    <n v="4"/>
    <n v="0"/>
    <n v="0"/>
    <n v="204.52"/>
    <n v="0"/>
  </r>
  <r>
    <s v="ORD0073457"/>
    <d v="2023-10-03T00:00:00"/>
    <n v="10"/>
    <s v="octubre"/>
    <x v="1"/>
    <x v="0"/>
    <s v="CUST003942"/>
    <s v="Pooja Reddy"/>
    <s v="P00022"/>
    <x v="28"/>
    <x v="1"/>
    <x v="3"/>
    <n v="4"/>
    <n v="371.61"/>
    <x v="0"/>
    <n v="178.37"/>
    <x v="1102"/>
    <n v="1678.8"/>
    <x v="2"/>
    <x v="2"/>
    <s v="Seattle"/>
    <s v="WA"/>
    <x v="1"/>
    <s v="SELL00772"/>
    <s v="CUST003942"/>
    <n v="1"/>
    <x v="10"/>
    <n v="0"/>
    <n v="0"/>
    <n v="4"/>
    <n v="1486.44"/>
    <n v="0"/>
  </r>
  <r>
    <s v="ORD0073458"/>
    <d v="2020-09-28T00:00:00"/>
    <n v="9"/>
    <s v="septiembre"/>
    <x v="3"/>
    <x v="3"/>
    <s v="CUST027301"/>
    <s v="Aditya Gupta"/>
    <s v="P00050"/>
    <x v="31"/>
    <x v="0"/>
    <x v="0"/>
    <n v="1"/>
    <n v="243.62"/>
    <x v="0"/>
    <n v="29.23"/>
    <x v="865"/>
    <n v="282.59000000000003"/>
    <x v="3"/>
    <x v="0"/>
    <s v="Washington"/>
    <s v="DC"/>
    <x v="1"/>
    <s v="SELL00984"/>
    <n v="0"/>
    <n v="0"/>
    <x v="5"/>
    <n v="1"/>
    <n v="0"/>
    <n v="0"/>
    <n v="243.62"/>
    <n v="0"/>
  </r>
  <r>
    <s v="ORD0073459"/>
    <d v="2022-09-16T00:00:00"/>
    <n v="9"/>
    <s v="septiembre"/>
    <x v="3"/>
    <x v="1"/>
    <s v="CUST006231"/>
    <s v="Sahil Verma"/>
    <s v="P00049"/>
    <x v="32"/>
    <x v="3"/>
    <x v="6"/>
    <n v="2"/>
    <n v="373.11"/>
    <x v="2"/>
    <n v="0"/>
    <x v="466"/>
    <n v="672.60800000000006"/>
    <x v="4"/>
    <x v="0"/>
    <s v="Washington"/>
    <s v="DC"/>
    <x v="1"/>
    <s v="SELL01456"/>
    <n v="0"/>
    <n v="0"/>
    <x v="5"/>
    <n v="2"/>
    <n v="0"/>
    <n v="0"/>
    <n v="671.59800000000007"/>
    <n v="0"/>
  </r>
  <r>
    <s v="ORD0073460"/>
    <d v="2020-06-14T00:00:00"/>
    <n v="6"/>
    <s v="junio"/>
    <x v="2"/>
    <x v="3"/>
    <s v="CUST046766"/>
    <s v="Aarav Sharma"/>
    <s v="P00026"/>
    <x v="39"/>
    <x v="2"/>
    <x v="7"/>
    <n v="2"/>
    <n v="314.97000000000003"/>
    <x v="1"/>
    <n v="71.81"/>
    <x v="83"/>
    <n v="677.43299999999988"/>
    <x v="4"/>
    <x v="0"/>
    <s v="Houston"/>
    <s v="TX"/>
    <x v="1"/>
    <s v="SELL01840"/>
    <n v="0"/>
    <n v="0"/>
    <x v="7"/>
    <n v="2"/>
    <n v="0"/>
    <n v="0"/>
    <n v="598.44299999999998"/>
    <n v="0"/>
  </r>
  <r>
    <s v="ORD0073461"/>
    <d v="2022-01-31T00:00:00"/>
    <n v="1"/>
    <s v="enero"/>
    <x v="0"/>
    <x v="1"/>
    <s v="CUST022454"/>
    <s v="Vihaan Singh"/>
    <s v="P00026"/>
    <x v="39"/>
    <x v="0"/>
    <x v="0"/>
    <n v="2"/>
    <n v="304.5"/>
    <x v="2"/>
    <n v="0"/>
    <x v="125"/>
    <n v="562.66"/>
    <x v="0"/>
    <x v="0"/>
    <s v="Houston"/>
    <s v="TX"/>
    <x v="1"/>
    <s v="SELL01040"/>
    <n v="0"/>
    <n v="0"/>
    <x v="0"/>
    <n v="2"/>
    <n v="0"/>
    <n v="0"/>
    <n v="548.1"/>
    <n v="0"/>
  </r>
  <r>
    <s v="ORD0073462"/>
    <d v="2023-01-14T00:00:00"/>
    <n v="1"/>
    <s v="enero"/>
    <x v="0"/>
    <x v="0"/>
    <s v="CUST021539"/>
    <s v="Ritika Reddy"/>
    <s v="P00002"/>
    <x v="49"/>
    <x v="4"/>
    <x v="1"/>
    <n v="1"/>
    <n v="534.79"/>
    <x v="5"/>
    <n v="21.39"/>
    <x v="96"/>
    <n v="452.08199999999999"/>
    <x v="4"/>
    <x v="0"/>
    <s v="Los Angeles"/>
    <s v="CA"/>
    <x v="1"/>
    <s v="SELL01891"/>
    <s v="CUST021539"/>
    <n v="1"/>
    <x v="0"/>
    <n v="1"/>
    <n v="0"/>
    <n v="0"/>
    <n v="427.83199999999999"/>
    <n v="0"/>
  </r>
  <r>
    <s v="ORD0073463"/>
    <d v="2021-10-10T00:00:00"/>
    <n v="10"/>
    <s v="octubre"/>
    <x v="1"/>
    <x v="4"/>
    <s v="CUST027831"/>
    <s v="Vihaan Patel"/>
    <s v="P00045"/>
    <x v="23"/>
    <x v="5"/>
    <x v="0"/>
    <n v="4"/>
    <n v="438.92"/>
    <x v="2"/>
    <n v="189.61"/>
    <x v="995"/>
    <n v="1776.4920000000002"/>
    <x v="1"/>
    <x v="0"/>
    <s v="San Francisco"/>
    <s v="CA"/>
    <x v="1"/>
    <s v="SELL00673"/>
    <s v="CUST027831"/>
    <n v="1"/>
    <x v="10"/>
    <n v="4"/>
    <n v="0"/>
    <n v="0"/>
    <n v="1580.1120000000001"/>
    <n v="0"/>
  </r>
  <r>
    <s v="ORD0073464"/>
    <d v="2022-04-24T00:00:00"/>
    <n v="4"/>
    <s v="abril"/>
    <x v="2"/>
    <x v="1"/>
    <s v="CUST004742"/>
    <s v="Aman Sharma"/>
    <s v="P00018"/>
    <x v="12"/>
    <x v="3"/>
    <x v="6"/>
    <n v="5"/>
    <n v="535.08000000000004"/>
    <x v="5"/>
    <n v="107.02"/>
    <x v="414"/>
    <n v="2258.27"/>
    <x v="4"/>
    <x v="0"/>
    <s v="Columbus"/>
    <s v="OH"/>
    <x v="0"/>
    <s v="SELL00007"/>
    <s v="CUST004742"/>
    <n v="1"/>
    <x v="8"/>
    <n v="5"/>
    <n v="0"/>
    <n v="0"/>
    <n v="2140.3200000000002"/>
    <n v="0"/>
  </r>
  <r>
    <s v="ORD0073465"/>
    <d v="2021-07-04T00:00:00"/>
    <n v="7"/>
    <s v="julio"/>
    <x v="3"/>
    <x v="4"/>
    <s v="CUST012415"/>
    <s v="Mohit Kapoor"/>
    <s v="P00024"/>
    <x v="45"/>
    <x v="2"/>
    <x v="3"/>
    <n v="1"/>
    <n v="186.65"/>
    <x v="0"/>
    <n v="22.4"/>
    <x v="897"/>
    <n v="221.02"/>
    <x v="3"/>
    <x v="0"/>
    <s v="Los Angeles"/>
    <s v="CA"/>
    <x v="1"/>
    <s v="SELL00377"/>
    <s v="CUST012415"/>
    <n v="1"/>
    <x v="3"/>
    <n v="1"/>
    <n v="0"/>
    <n v="0"/>
    <n v="186.65"/>
    <n v="0"/>
  </r>
  <r>
    <s v="ORD0073466"/>
    <d v="2021-08-21T00:00:00"/>
    <n v="8"/>
    <s v="agosto"/>
    <x v="3"/>
    <x v="4"/>
    <s v="CUST040682"/>
    <s v="Ritika Reddy"/>
    <s v="P00006"/>
    <x v="24"/>
    <x v="4"/>
    <x v="0"/>
    <n v="5"/>
    <n v="428.1"/>
    <x v="0"/>
    <n v="171.24"/>
    <x v="443"/>
    <n v="2326.5699999999997"/>
    <x v="1"/>
    <x v="0"/>
    <s v="San Diego"/>
    <s v="CA"/>
    <x v="0"/>
    <s v="SELL00752"/>
    <s v="CUST040682"/>
    <n v="1"/>
    <x v="11"/>
    <n v="5"/>
    <n v="0"/>
    <n v="0"/>
    <n v="2140.5"/>
    <n v="0"/>
  </r>
  <r>
    <s v="ORD0073467"/>
    <d v="2020-06-03T00:00:00"/>
    <n v="6"/>
    <s v="junio"/>
    <x v="2"/>
    <x v="3"/>
    <s v="CUST017914"/>
    <s v="Aarav Gupta"/>
    <s v="P00014"/>
    <x v="0"/>
    <x v="3"/>
    <x v="3"/>
    <n v="5"/>
    <n v="544.51"/>
    <x v="0"/>
    <n v="326.70999999999998"/>
    <x v="1333"/>
    <n v="3062.1000000000004"/>
    <x v="0"/>
    <x v="0"/>
    <s v="San Antonio"/>
    <s v="TX"/>
    <x v="1"/>
    <s v="SELL01256"/>
    <n v="0"/>
    <n v="0"/>
    <x v="7"/>
    <n v="5"/>
    <n v="0"/>
    <n v="0"/>
    <n v="2722.55"/>
    <n v="0"/>
  </r>
  <r>
    <s v="ORD0073468"/>
    <d v="2024-08-22T00:00:00"/>
    <n v="8"/>
    <s v="agosto"/>
    <x v="3"/>
    <x v="2"/>
    <s v="CUST028675"/>
    <s v="Arjun Kapoor"/>
    <s v="P00050"/>
    <x v="31"/>
    <x v="0"/>
    <x v="8"/>
    <n v="1"/>
    <n v="536.57000000000005"/>
    <x v="0"/>
    <n v="26.83"/>
    <x v="968"/>
    <n v="575.06000000000006"/>
    <x v="4"/>
    <x v="0"/>
    <s v="Phoenix"/>
    <s v="AZ"/>
    <x v="1"/>
    <s v="SELL00592"/>
    <n v="0"/>
    <n v="0"/>
    <x v="11"/>
    <n v="1"/>
    <n v="0"/>
    <n v="0"/>
    <n v="536.57000000000005"/>
    <n v="0"/>
  </r>
  <r>
    <s v="ORD0073469"/>
    <d v="2024-05-18T00:00:00"/>
    <n v="5"/>
    <s v="mayo"/>
    <x v="2"/>
    <x v="2"/>
    <s v="CUST001581"/>
    <s v="Priya Patel"/>
    <s v="P00008"/>
    <x v="20"/>
    <x v="5"/>
    <x v="8"/>
    <n v="3"/>
    <n v="210.78"/>
    <x v="0"/>
    <n v="75.88"/>
    <x v="567"/>
    <n v="718.76"/>
    <x v="5"/>
    <x v="3"/>
    <s v="San Antonio"/>
    <s v="TX"/>
    <x v="1"/>
    <s v="SELL00292"/>
    <s v="CUST001581"/>
    <n v="1"/>
    <x v="2"/>
    <n v="0"/>
    <n v="0"/>
    <n v="3"/>
    <n v="632.34"/>
    <n v="0"/>
  </r>
  <r>
    <s v="ORD0073470"/>
    <d v="2023-05-31T00:00:00"/>
    <n v="5"/>
    <s v="mayo"/>
    <x v="2"/>
    <x v="0"/>
    <s v="CUST045135"/>
    <s v="Sunita Singh"/>
    <s v="P00047"/>
    <x v="25"/>
    <x v="1"/>
    <x v="7"/>
    <n v="1"/>
    <n v="20.399999999999999"/>
    <x v="5"/>
    <n v="1.96"/>
    <x v="232"/>
    <n v="19.09"/>
    <x v="3"/>
    <x v="0"/>
    <s v="Indianapolis"/>
    <s v="IN"/>
    <x v="1"/>
    <s v="SELL00444"/>
    <s v="CUST045135"/>
    <n v="1"/>
    <x v="2"/>
    <n v="1"/>
    <n v="0"/>
    <n v="0"/>
    <n v="16.32"/>
    <n v="0"/>
  </r>
  <r>
    <s v="ORD0073471"/>
    <d v="2021-02-20T00:00:00"/>
    <n v="2"/>
    <s v="febrero"/>
    <x v="0"/>
    <x v="4"/>
    <s v="CUST001022"/>
    <s v="Aman Verma"/>
    <s v="P00002"/>
    <x v="49"/>
    <x v="4"/>
    <x v="5"/>
    <n v="3"/>
    <n v="532.72"/>
    <x v="0"/>
    <n v="79.91"/>
    <x v="1016"/>
    <n v="1692.0300000000002"/>
    <x v="3"/>
    <x v="0"/>
    <s v="San Jose"/>
    <s v="CA"/>
    <x v="1"/>
    <s v="SELL00874"/>
    <s v="CUST001022"/>
    <n v="1"/>
    <x v="4"/>
    <n v="3"/>
    <n v="0"/>
    <n v="0"/>
    <n v="1598.16"/>
    <n v="0"/>
  </r>
  <r>
    <s v="ORD0073472"/>
    <d v="2023-10-17T00:00:00"/>
    <n v="10"/>
    <s v="octubre"/>
    <x v="1"/>
    <x v="0"/>
    <s v="CUST045769"/>
    <s v="Sahil Singh"/>
    <s v="P00006"/>
    <x v="24"/>
    <x v="2"/>
    <x v="9"/>
    <n v="5"/>
    <n v="121.67"/>
    <x v="2"/>
    <n v="65.7"/>
    <x v="46"/>
    <n v="616.96500000000003"/>
    <x v="0"/>
    <x v="0"/>
    <s v="Houston"/>
    <s v="TX"/>
    <x v="4"/>
    <s v="SELL00108"/>
    <s v="CUST045769"/>
    <n v="1"/>
    <x v="10"/>
    <n v="5"/>
    <n v="0"/>
    <n v="0"/>
    <n v="547.51499999999999"/>
    <n v="0"/>
  </r>
  <r>
    <s v="ORD0073473"/>
    <d v="2023-10-01T00:00:00"/>
    <n v="10"/>
    <s v="octubre"/>
    <x v="1"/>
    <x v="0"/>
    <s v="CUST021602"/>
    <s v="Simran Mehta"/>
    <s v="P00019"/>
    <x v="22"/>
    <x v="1"/>
    <x v="5"/>
    <n v="4"/>
    <n v="247.93"/>
    <x v="2"/>
    <n v="71.400000000000006"/>
    <x v="1447"/>
    <n v="965.07799999999997"/>
    <x v="0"/>
    <x v="0"/>
    <s v="Seattle"/>
    <s v="WA"/>
    <x v="4"/>
    <s v="SELL01752"/>
    <s v="CUST021602"/>
    <n v="1"/>
    <x v="10"/>
    <n v="4"/>
    <n v="0"/>
    <n v="0"/>
    <n v="892.548"/>
    <n v="0"/>
  </r>
  <r>
    <s v="ORD0073474"/>
    <d v="2023-03-15T00:00:00"/>
    <n v="3"/>
    <s v="marzo"/>
    <x v="0"/>
    <x v="0"/>
    <s v="CUST026649"/>
    <s v="Arjun Gupta"/>
    <s v="P00039"/>
    <x v="15"/>
    <x v="3"/>
    <x v="7"/>
    <n v="4"/>
    <n v="347.18"/>
    <x v="0"/>
    <n v="0"/>
    <x v="1418"/>
    <n v="1396.49"/>
    <x v="4"/>
    <x v="1"/>
    <s v="San Jose"/>
    <s v="CA"/>
    <x v="0"/>
    <s v="SELL01751"/>
    <n v="0"/>
    <n v="0"/>
    <x v="9"/>
    <n v="0"/>
    <n v="4"/>
    <n v="0"/>
    <n v="0"/>
    <n v="1"/>
  </r>
  <r>
    <s v="ORD0073475"/>
    <d v="2024-10-05T00:00:00"/>
    <n v="10"/>
    <s v="octubre"/>
    <x v="1"/>
    <x v="2"/>
    <s v="CUST011345"/>
    <s v="Sneha Gupta"/>
    <s v="P00017"/>
    <x v="41"/>
    <x v="5"/>
    <x v="2"/>
    <n v="3"/>
    <n v="391.7"/>
    <x v="0"/>
    <n v="58.76"/>
    <x v="833"/>
    <n v="1238.7299999999998"/>
    <x v="3"/>
    <x v="2"/>
    <s v="Philadelphia"/>
    <s v="PA"/>
    <x v="0"/>
    <s v="SELL01066"/>
    <n v="0"/>
    <n v="0"/>
    <x v="10"/>
    <n v="0"/>
    <n v="0"/>
    <n v="3"/>
    <n v="1175.0999999999999"/>
    <n v="0"/>
  </r>
  <r>
    <s v="ORD0073476"/>
    <d v="2020-03-07T00:00:00"/>
    <n v="3"/>
    <s v="marzo"/>
    <x v="0"/>
    <x v="3"/>
    <s v="CUST005687"/>
    <s v="Aarav Gupta"/>
    <s v="P00043"/>
    <x v="43"/>
    <x v="1"/>
    <x v="7"/>
    <n v="1"/>
    <n v="163.22"/>
    <x v="0"/>
    <n v="13.06"/>
    <x v="34"/>
    <n v="180.36"/>
    <x v="0"/>
    <x v="4"/>
    <s v="Los Angeles"/>
    <s v="CA"/>
    <x v="1"/>
    <s v="SELL01385"/>
    <s v="CUST005687"/>
    <n v="1"/>
    <x v="9"/>
    <n v="0"/>
    <n v="1"/>
    <n v="0"/>
    <n v="0"/>
    <n v="1"/>
  </r>
  <r>
    <s v="ORD0073477"/>
    <d v="2021-05-31T00:00:00"/>
    <n v="5"/>
    <s v="mayo"/>
    <x v="2"/>
    <x v="4"/>
    <s v="CUST031944"/>
    <s v="Vikas Reddy"/>
    <s v="P00045"/>
    <x v="23"/>
    <x v="2"/>
    <x v="1"/>
    <n v="3"/>
    <n v="469.09"/>
    <x v="0"/>
    <n v="168.87"/>
    <x v="212"/>
    <n v="1587.82"/>
    <x v="5"/>
    <x v="3"/>
    <s v="Chicago"/>
    <s v="IL"/>
    <x v="1"/>
    <s v="SELL00456"/>
    <n v="0"/>
    <n v="0"/>
    <x v="2"/>
    <n v="0"/>
    <n v="0"/>
    <n v="3"/>
    <n v="1407.27"/>
    <n v="0"/>
  </r>
  <r>
    <s v="ORD0073478"/>
    <d v="2022-12-18T00:00:00"/>
    <n v="12"/>
    <s v="diciembre"/>
    <x v="1"/>
    <x v="1"/>
    <s v="CUST045122"/>
    <s v="Sneha Gupta"/>
    <s v="P00015"/>
    <x v="27"/>
    <x v="5"/>
    <x v="6"/>
    <n v="4"/>
    <n v="18.84"/>
    <x v="5"/>
    <n v="4.82"/>
    <x v="329"/>
    <n v="66.067999999999998"/>
    <x v="1"/>
    <x v="3"/>
    <s v="Chicago"/>
    <s v="IL"/>
    <x v="1"/>
    <s v="SELL01181"/>
    <n v="0"/>
    <n v="0"/>
    <x v="1"/>
    <n v="0"/>
    <n v="0"/>
    <n v="4"/>
    <n v="60.288000000000004"/>
    <n v="0"/>
  </r>
  <r>
    <s v="ORD0073479"/>
    <d v="2022-10-03T00:00:00"/>
    <n v="10"/>
    <s v="octubre"/>
    <x v="1"/>
    <x v="1"/>
    <s v="CUST001798"/>
    <s v="Priya Mehta"/>
    <s v="P00036"/>
    <x v="21"/>
    <x v="4"/>
    <x v="6"/>
    <n v="5"/>
    <n v="175.48"/>
    <x v="1"/>
    <n v="150.04"/>
    <x v="821"/>
    <n v="994.31"/>
    <x v="4"/>
    <x v="3"/>
    <s v="New York"/>
    <s v="NY"/>
    <x v="2"/>
    <s v="SELL01664"/>
    <n v="0"/>
    <n v="0"/>
    <x v="10"/>
    <n v="0"/>
    <n v="0"/>
    <n v="5"/>
    <n v="833.53"/>
    <n v="0"/>
  </r>
  <r>
    <s v="ORD0073480"/>
    <d v="2021-08-10T00:00:00"/>
    <n v="8"/>
    <s v="agosto"/>
    <x v="3"/>
    <x v="4"/>
    <s v="CUST045207"/>
    <s v="Vihaan Verma"/>
    <s v="P00034"/>
    <x v="44"/>
    <x v="0"/>
    <x v="0"/>
    <n v="5"/>
    <n v="256.01"/>
    <x v="1"/>
    <n v="218.89"/>
    <x v="572"/>
    <n v="1448.8575000000001"/>
    <x v="0"/>
    <x v="0"/>
    <s v="Seattle"/>
    <s v="WA"/>
    <x v="2"/>
    <s v="SELL00723"/>
    <s v="CUST045207"/>
    <n v="1"/>
    <x v="11"/>
    <n v="5"/>
    <n v="0"/>
    <n v="0"/>
    <n v="1216.0474999999999"/>
    <n v="0"/>
  </r>
  <r>
    <s v="ORD0073481"/>
    <d v="2022-02-10T00:00:00"/>
    <n v="2"/>
    <s v="febrero"/>
    <x v="0"/>
    <x v="1"/>
    <s v="CUST039986"/>
    <s v="Mohit Joshi"/>
    <s v="P00016"/>
    <x v="34"/>
    <x v="3"/>
    <x v="0"/>
    <n v="2"/>
    <n v="501.59"/>
    <x v="0"/>
    <n v="80.25"/>
    <x v="332"/>
    <n v="1096.2599999999998"/>
    <x v="0"/>
    <x v="0"/>
    <s v="San Francisco"/>
    <s v="CA"/>
    <x v="1"/>
    <s v="SELL00719"/>
    <n v="0"/>
    <n v="0"/>
    <x v="4"/>
    <n v="2"/>
    <n v="0"/>
    <n v="0"/>
    <n v="1003.18"/>
    <n v="0"/>
  </r>
  <r>
    <s v="ORD0073482"/>
    <d v="2022-01-29T00:00:00"/>
    <n v="1"/>
    <s v="enero"/>
    <x v="0"/>
    <x v="1"/>
    <s v="CUST049741"/>
    <s v="Aman Kapoor"/>
    <s v="P00012"/>
    <x v="30"/>
    <x v="3"/>
    <x v="5"/>
    <n v="3"/>
    <n v="569.39"/>
    <x v="0"/>
    <n v="85.41"/>
    <x v="756"/>
    <n v="1807.3600000000001"/>
    <x v="3"/>
    <x v="1"/>
    <s v="Fort Worth"/>
    <s v="TX"/>
    <x v="1"/>
    <s v="SELL00513"/>
    <s v="CUST049741"/>
    <n v="1"/>
    <x v="0"/>
    <n v="0"/>
    <n v="3"/>
    <n v="0"/>
    <n v="0"/>
    <n v="1"/>
  </r>
  <r>
    <s v="ORD0073483"/>
    <d v="2022-11-05T00:00:00"/>
    <n v="11"/>
    <s v="noviembre"/>
    <x v="1"/>
    <x v="1"/>
    <s v="CUST037258"/>
    <s v="Anjali Mehta"/>
    <s v="P00016"/>
    <x v="34"/>
    <x v="5"/>
    <x v="4"/>
    <n v="1"/>
    <n v="463.03"/>
    <x v="4"/>
    <n v="41.67"/>
    <x v="364"/>
    <n v="393.2525"/>
    <x v="0"/>
    <x v="0"/>
    <s v="Indianapolis"/>
    <s v="IN"/>
    <x v="1"/>
    <s v="SELL01673"/>
    <s v="CUST037258"/>
    <n v="1"/>
    <x v="6"/>
    <n v="1"/>
    <n v="0"/>
    <n v="0"/>
    <n v="347.27249999999998"/>
    <n v="0"/>
  </r>
  <r>
    <s v="ORD0073484"/>
    <d v="2024-05-29T00:00:00"/>
    <n v="5"/>
    <s v="mayo"/>
    <x v="2"/>
    <x v="2"/>
    <s v="CUST019689"/>
    <s v="Neha Patel"/>
    <s v="P00004"/>
    <x v="37"/>
    <x v="4"/>
    <x v="2"/>
    <n v="1"/>
    <n v="241.88"/>
    <x v="5"/>
    <n v="34.83"/>
    <x v="1491"/>
    <n v="228.434"/>
    <x v="0"/>
    <x v="0"/>
    <s v="Seattle"/>
    <s v="WA"/>
    <x v="0"/>
    <s v="SELL00189"/>
    <n v="0"/>
    <n v="0"/>
    <x v="2"/>
    <n v="1"/>
    <n v="0"/>
    <n v="0"/>
    <n v="193.50400000000002"/>
    <n v="0"/>
  </r>
  <r>
    <s v="ORD0073485"/>
    <d v="2024-02-18T00:00:00"/>
    <n v="2"/>
    <s v="febrero"/>
    <x v="0"/>
    <x v="2"/>
    <s v="CUST009214"/>
    <s v="Sneha Reddy"/>
    <s v="P00003"/>
    <x v="18"/>
    <x v="1"/>
    <x v="4"/>
    <n v="2"/>
    <n v="168.67"/>
    <x v="1"/>
    <n v="38.46"/>
    <x v="346"/>
    <n v="360.08299999999991"/>
    <x v="3"/>
    <x v="3"/>
    <s v="San Francisco"/>
    <s v="CA"/>
    <x v="1"/>
    <s v="SELL01561"/>
    <n v="0"/>
    <n v="0"/>
    <x v="4"/>
    <n v="0"/>
    <n v="0"/>
    <n v="2"/>
    <n v="320.47299999999996"/>
    <n v="0"/>
  </r>
  <r>
    <s v="ORD0073486"/>
    <d v="2020-06-24T00:00:00"/>
    <n v="6"/>
    <s v="junio"/>
    <x v="2"/>
    <x v="3"/>
    <s v="CUST037709"/>
    <s v="Anjali Kapoor"/>
    <s v="P00002"/>
    <x v="49"/>
    <x v="5"/>
    <x v="7"/>
    <n v="2"/>
    <n v="66.150000000000006"/>
    <x v="0"/>
    <n v="10.58"/>
    <x v="1190"/>
    <n v="147.58000000000001"/>
    <x v="2"/>
    <x v="0"/>
    <s v="San Francisco"/>
    <s v="CA"/>
    <x v="1"/>
    <s v="SELL01325"/>
    <s v="CUST037709"/>
    <n v="1"/>
    <x v="7"/>
    <n v="2"/>
    <n v="0"/>
    <n v="0"/>
    <n v="132.30000000000001"/>
    <n v="0"/>
  </r>
  <r>
    <s v="ORD0073487"/>
    <d v="2020-11-17T00:00:00"/>
    <n v="11"/>
    <s v="noviembre"/>
    <x v="1"/>
    <x v="3"/>
    <s v="CUST041413"/>
    <s v="Vihaan Kapoor"/>
    <s v="P00029"/>
    <x v="4"/>
    <x v="4"/>
    <x v="8"/>
    <n v="2"/>
    <n v="345.95"/>
    <x v="1"/>
    <n v="52.58"/>
    <x v="1270"/>
    <n v="723.42499999999995"/>
    <x v="0"/>
    <x v="3"/>
    <s v="New York"/>
    <s v="NY"/>
    <x v="1"/>
    <s v="SELL01750"/>
    <s v="CUST041413"/>
    <n v="1"/>
    <x v="6"/>
    <n v="0"/>
    <n v="0"/>
    <n v="2"/>
    <n v="657.30499999999995"/>
    <n v="0"/>
  </r>
  <r>
    <s v="ORD0073488"/>
    <d v="2024-01-24T00:00:00"/>
    <n v="1"/>
    <s v="enero"/>
    <x v="0"/>
    <x v="2"/>
    <s v="CUST037737"/>
    <s v="Vihaan Singh"/>
    <s v="P00024"/>
    <x v="45"/>
    <x v="1"/>
    <x v="8"/>
    <n v="4"/>
    <n v="169.96"/>
    <x v="0"/>
    <n v="33.99"/>
    <x v="710"/>
    <n v="714.36"/>
    <x v="3"/>
    <x v="0"/>
    <s v="Houston"/>
    <s v="TX"/>
    <x v="1"/>
    <s v="SELL01824"/>
    <n v="0"/>
    <n v="0"/>
    <x v="0"/>
    <n v="4"/>
    <n v="0"/>
    <n v="0"/>
    <n v="679.84"/>
    <n v="0"/>
  </r>
  <r>
    <s v="ORD0073489"/>
    <d v="2020-05-15T00:00:00"/>
    <n v="5"/>
    <s v="mayo"/>
    <x v="2"/>
    <x v="3"/>
    <s v="CUST039308"/>
    <s v="Aman Sharma"/>
    <s v="P00042"/>
    <x v="11"/>
    <x v="4"/>
    <x v="4"/>
    <n v="3"/>
    <n v="265.42"/>
    <x v="1"/>
    <n v="136.16"/>
    <x v="1135"/>
    <n v="904.81700000000001"/>
    <x v="3"/>
    <x v="0"/>
    <s v="Indianapolis"/>
    <s v="IN"/>
    <x v="1"/>
    <s v="SELL00584"/>
    <s v="CUST039308"/>
    <n v="1"/>
    <x v="2"/>
    <n v="3"/>
    <n v="0"/>
    <n v="0"/>
    <n v="756.447"/>
    <n v="0"/>
  </r>
  <r>
    <s v="ORD0073490"/>
    <d v="2021-03-03T00:00:00"/>
    <n v="3"/>
    <s v="marzo"/>
    <x v="0"/>
    <x v="4"/>
    <s v="CUST006743"/>
    <s v="Sahil Verma"/>
    <s v="P00032"/>
    <x v="26"/>
    <x v="0"/>
    <x v="9"/>
    <n v="3"/>
    <n v="11.88"/>
    <x v="0"/>
    <n v="6.42"/>
    <x v="898"/>
    <n v="50.06"/>
    <x v="3"/>
    <x v="0"/>
    <s v="Chicago"/>
    <s v="IL"/>
    <x v="2"/>
    <s v="SELL01684"/>
    <s v="CUST006743"/>
    <n v="1"/>
    <x v="9"/>
    <n v="3"/>
    <n v="0"/>
    <n v="0"/>
    <n v="35.64"/>
    <n v="0"/>
  </r>
  <r>
    <s v="ORD0073491"/>
    <d v="2024-12-17T00:00:00"/>
    <n v="12"/>
    <s v="diciembre"/>
    <x v="1"/>
    <x v="2"/>
    <s v="CUST027825"/>
    <s v="Karan Sharma"/>
    <s v="P00007"/>
    <x v="40"/>
    <x v="4"/>
    <x v="5"/>
    <n v="2"/>
    <n v="152.36000000000001"/>
    <x v="2"/>
    <n v="21.94"/>
    <x v="135"/>
    <n v="307.35800000000006"/>
    <x v="5"/>
    <x v="0"/>
    <s v="San Francisco"/>
    <s v="CA"/>
    <x v="1"/>
    <s v="SELL00823"/>
    <n v="0"/>
    <n v="0"/>
    <x v="1"/>
    <n v="2"/>
    <n v="0"/>
    <n v="0"/>
    <n v="274.24800000000005"/>
    <n v="0"/>
  </r>
  <r>
    <s v="ORD0073492"/>
    <d v="2024-12-22T00:00:00"/>
    <n v="12"/>
    <s v="diciembre"/>
    <x v="1"/>
    <x v="2"/>
    <s v="CUST037995"/>
    <s v="Aarav Kumar"/>
    <s v="P00027"/>
    <x v="35"/>
    <x v="4"/>
    <x v="9"/>
    <n v="5"/>
    <n v="486.32"/>
    <x v="0"/>
    <n v="291.79000000000002"/>
    <x v="136"/>
    <n v="2736.5499999999997"/>
    <x v="2"/>
    <x v="1"/>
    <s v="Seattle"/>
    <s v="WA"/>
    <x v="1"/>
    <s v="SELL01272"/>
    <n v="0"/>
    <n v="0"/>
    <x v="1"/>
    <n v="0"/>
    <n v="5"/>
    <n v="0"/>
    <n v="0"/>
    <n v="1"/>
  </r>
  <r>
    <s v="ORD0073493"/>
    <d v="2022-07-19T00:00:00"/>
    <n v="7"/>
    <s v="julio"/>
    <x v="3"/>
    <x v="1"/>
    <s v="CUST024623"/>
    <s v="Priya Joshi"/>
    <s v="P00040"/>
    <x v="1"/>
    <x v="4"/>
    <x v="2"/>
    <n v="4"/>
    <n v="426.14"/>
    <x v="1"/>
    <n v="291.48"/>
    <x v="114"/>
    <n v="1925.502"/>
    <x v="0"/>
    <x v="3"/>
    <s v="San Francisco"/>
    <s v="CA"/>
    <x v="1"/>
    <s v="SELL01139"/>
    <s v="CUST024623"/>
    <n v="1"/>
    <x v="3"/>
    <n v="0"/>
    <n v="0"/>
    <n v="4"/>
    <n v="1619.3319999999999"/>
    <n v="0"/>
  </r>
  <r>
    <s v="ORD0073494"/>
    <d v="2022-06-29T00:00:00"/>
    <n v="6"/>
    <s v="junio"/>
    <x v="2"/>
    <x v="1"/>
    <s v="CUST044637"/>
    <s v="Pooja Mehta"/>
    <s v="P00048"/>
    <x v="42"/>
    <x v="2"/>
    <x v="8"/>
    <n v="2"/>
    <n v="362.72"/>
    <x v="0"/>
    <n v="130.58000000000001"/>
    <x v="89"/>
    <n v="865.40000000000009"/>
    <x v="0"/>
    <x v="0"/>
    <s v="Indianapolis"/>
    <s v="IN"/>
    <x v="1"/>
    <s v="SELL00698"/>
    <s v="CUST044637"/>
    <n v="1"/>
    <x v="7"/>
    <n v="2"/>
    <n v="0"/>
    <n v="0"/>
    <n v="725.44"/>
    <n v="0"/>
  </r>
  <r>
    <s v="ORD0073495"/>
    <d v="2021-11-10T00:00:00"/>
    <n v="11"/>
    <s v="noviembre"/>
    <x v="1"/>
    <x v="4"/>
    <s v="CUST024322"/>
    <s v="Priya Kapoor"/>
    <s v="P00002"/>
    <x v="49"/>
    <x v="4"/>
    <x v="1"/>
    <n v="1"/>
    <n v="563.94000000000005"/>
    <x v="0"/>
    <n v="101.51"/>
    <x v="412"/>
    <n v="677.65000000000009"/>
    <x v="3"/>
    <x v="3"/>
    <s v="San Diego"/>
    <s v="CA"/>
    <x v="1"/>
    <s v="SELL01222"/>
    <n v="0"/>
    <n v="0"/>
    <x v="6"/>
    <n v="0"/>
    <n v="0"/>
    <n v="1"/>
    <n v="563.94000000000005"/>
    <n v="0"/>
  </r>
  <r>
    <s v="ORD0073496"/>
    <d v="2024-04-14T00:00:00"/>
    <n v="4"/>
    <s v="abril"/>
    <x v="2"/>
    <x v="2"/>
    <s v="CUST023510"/>
    <s v="Mohit Kapoor"/>
    <s v="P00048"/>
    <x v="42"/>
    <x v="0"/>
    <x v="9"/>
    <n v="2"/>
    <n v="435.38"/>
    <x v="4"/>
    <n v="117.55"/>
    <x v="273"/>
    <n v="774.64999999999986"/>
    <x v="4"/>
    <x v="0"/>
    <s v="Charlotte"/>
    <s v="NC"/>
    <x v="1"/>
    <s v="SELL00441"/>
    <s v="CUST023510"/>
    <n v="1"/>
    <x v="8"/>
    <n v="2"/>
    <n v="0"/>
    <n v="0"/>
    <n v="653.06999999999994"/>
    <n v="0"/>
  </r>
  <r>
    <s v="ORD0073497"/>
    <d v="2020-11-17T00:00:00"/>
    <n v="11"/>
    <s v="noviembre"/>
    <x v="1"/>
    <x v="3"/>
    <s v="CUST028818"/>
    <s v="Aarav Kumar"/>
    <s v="P00020"/>
    <x v="48"/>
    <x v="2"/>
    <x v="5"/>
    <n v="3"/>
    <n v="346.26"/>
    <x v="0"/>
    <n v="51.94"/>
    <x v="1130"/>
    <n v="1104.6500000000001"/>
    <x v="3"/>
    <x v="2"/>
    <s v="Fort Worth"/>
    <s v="TX"/>
    <x v="1"/>
    <s v="SELL00529"/>
    <s v="CUST028818"/>
    <n v="1"/>
    <x v="6"/>
    <n v="0"/>
    <n v="0"/>
    <n v="3"/>
    <n v="1038.78"/>
    <n v="0"/>
  </r>
  <r>
    <s v="ORD0073498"/>
    <d v="2023-09-21T00:00:00"/>
    <n v="9"/>
    <s v="septiembre"/>
    <x v="3"/>
    <x v="0"/>
    <s v="CUST045592"/>
    <s v="Anjali Sharma"/>
    <s v="P00016"/>
    <x v="34"/>
    <x v="5"/>
    <x v="8"/>
    <n v="3"/>
    <n v="482.88"/>
    <x v="0"/>
    <n v="72.430000000000007"/>
    <x v="184"/>
    <n v="1528.1899999999998"/>
    <x v="1"/>
    <x v="4"/>
    <s v="Los Angeles"/>
    <s v="CA"/>
    <x v="1"/>
    <s v="SELL01374"/>
    <n v="0"/>
    <n v="0"/>
    <x v="5"/>
    <n v="0"/>
    <n v="3"/>
    <n v="0"/>
    <n v="0"/>
    <n v="1"/>
  </r>
  <r>
    <s v="ORD0073499"/>
    <d v="2022-02-19T00:00:00"/>
    <n v="2"/>
    <s v="febrero"/>
    <x v="0"/>
    <x v="1"/>
    <s v="CUST033038"/>
    <s v="Vikas Kapoor"/>
    <s v="P00017"/>
    <x v="41"/>
    <x v="3"/>
    <x v="7"/>
    <n v="1"/>
    <n v="438.57"/>
    <x v="0"/>
    <n v="21.93"/>
    <x v="1077"/>
    <n v="460.92"/>
    <x v="0"/>
    <x v="0"/>
    <s v="Los Angeles"/>
    <s v="CA"/>
    <x v="1"/>
    <s v="SELL01780"/>
    <n v="0"/>
    <n v="0"/>
    <x v="4"/>
    <n v="1"/>
    <n v="0"/>
    <n v="0"/>
    <n v="438.57"/>
    <n v="0"/>
  </r>
  <r>
    <s v="ORD0073500"/>
    <d v="2024-03-16T00:00:00"/>
    <n v="3"/>
    <s v="marzo"/>
    <x v="0"/>
    <x v="2"/>
    <s v="CUST024614"/>
    <s v="Simran Kumar"/>
    <s v="P00029"/>
    <x v="4"/>
    <x v="1"/>
    <x v="0"/>
    <n v="5"/>
    <n v="210.2"/>
    <x v="0"/>
    <n v="189.18"/>
    <x v="1149"/>
    <n v="1249.01"/>
    <x v="5"/>
    <x v="2"/>
    <s v="Fort Worth"/>
    <s v="TX"/>
    <x v="1"/>
    <s v="SELL01863"/>
    <s v="CUST024614"/>
    <n v="1"/>
    <x v="9"/>
    <n v="0"/>
    <n v="0"/>
    <n v="5"/>
    <n v="1051"/>
    <n v="0"/>
  </r>
  <r>
    <s v="ORD0073501"/>
    <d v="2020-06-19T00:00:00"/>
    <n v="6"/>
    <s v="junio"/>
    <x v="2"/>
    <x v="3"/>
    <s v="CUST043049"/>
    <s v="Aman Gupta"/>
    <s v="P00038"/>
    <x v="47"/>
    <x v="5"/>
    <x v="9"/>
    <n v="1"/>
    <n v="178.92"/>
    <x v="0"/>
    <n v="8.9499999999999993"/>
    <x v="925"/>
    <n v="198.92999999999998"/>
    <x v="3"/>
    <x v="0"/>
    <s v="San Jose"/>
    <s v="CA"/>
    <x v="1"/>
    <s v="SELL01190"/>
    <s v="CUST043049"/>
    <n v="1"/>
    <x v="7"/>
    <n v="1"/>
    <n v="0"/>
    <n v="0"/>
    <n v="178.92"/>
    <n v="0"/>
  </r>
  <r>
    <s v="ORD0073502"/>
    <d v="2022-07-12T00:00:00"/>
    <n v="7"/>
    <s v="julio"/>
    <x v="3"/>
    <x v="1"/>
    <s v="CUST010786"/>
    <s v="Sahil Sharma"/>
    <s v="P00003"/>
    <x v="18"/>
    <x v="3"/>
    <x v="3"/>
    <n v="2"/>
    <n v="349.72"/>
    <x v="0"/>
    <n v="83.93"/>
    <x v="649"/>
    <n v="791.90000000000009"/>
    <x v="3"/>
    <x v="0"/>
    <s v="Seattle"/>
    <s v="WA"/>
    <x v="1"/>
    <s v="SELL01482"/>
    <s v="CUST010786"/>
    <n v="1"/>
    <x v="3"/>
    <n v="2"/>
    <n v="0"/>
    <n v="0"/>
    <n v="699.44"/>
    <n v="0"/>
  </r>
  <r>
    <s v="ORD0073503"/>
    <d v="2020-05-08T00:00:00"/>
    <n v="5"/>
    <s v="mayo"/>
    <x v="2"/>
    <x v="3"/>
    <s v="CUST016452"/>
    <s v="Rohit Singh"/>
    <s v="P00002"/>
    <x v="49"/>
    <x v="2"/>
    <x v="0"/>
    <n v="4"/>
    <n v="316.10000000000002"/>
    <x v="2"/>
    <n v="136.56"/>
    <x v="308"/>
    <n v="1276.23"/>
    <x v="4"/>
    <x v="0"/>
    <s v="Charlotte"/>
    <s v="NC"/>
    <x v="1"/>
    <s v="SELL00024"/>
    <n v="0"/>
    <n v="0"/>
    <x v="2"/>
    <n v="4"/>
    <n v="0"/>
    <n v="0"/>
    <n v="1137.96"/>
    <n v="0"/>
  </r>
  <r>
    <s v="ORD0073504"/>
    <d v="2021-11-10T00:00:00"/>
    <n v="11"/>
    <s v="noviembre"/>
    <x v="1"/>
    <x v="4"/>
    <s v="CUST046282"/>
    <s v="Aditya Mehta"/>
    <s v="P00023"/>
    <x v="5"/>
    <x v="3"/>
    <x v="8"/>
    <n v="2"/>
    <n v="476.34"/>
    <x v="0"/>
    <n v="171.48"/>
    <x v="530"/>
    <n v="1135.8599999999999"/>
    <x v="3"/>
    <x v="3"/>
    <s v="Seattle"/>
    <s v="WA"/>
    <x v="1"/>
    <s v="SELL01748"/>
    <n v="0"/>
    <n v="0"/>
    <x v="6"/>
    <n v="0"/>
    <n v="0"/>
    <n v="2"/>
    <n v="952.68"/>
    <n v="0"/>
  </r>
  <r>
    <s v="ORD0073505"/>
    <d v="2023-12-12T00:00:00"/>
    <n v="12"/>
    <s v="diciembre"/>
    <x v="1"/>
    <x v="0"/>
    <s v="CUST022344"/>
    <s v="Arjun Verma"/>
    <s v="P00033"/>
    <x v="16"/>
    <x v="3"/>
    <x v="7"/>
    <n v="4"/>
    <n v="162.44999999999999"/>
    <x v="0"/>
    <n v="32.49"/>
    <x v="1355"/>
    <n v="695.78"/>
    <x v="1"/>
    <x v="0"/>
    <s v="Austin"/>
    <s v="TX"/>
    <x v="1"/>
    <s v="SELL01747"/>
    <s v="CUST022344"/>
    <n v="1"/>
    <x v="1"/>
    <n v="4"/>
    <n v="0"/>
    <n v="0"/>
    <n v="649.79999999999995"/>
    <n v="0"/>
  </r>
  <r>
    <s v="ORD0073506"/>
    <d v="2021-01-31T00:00:00"/>
    <n v="1"/>
    <s v="enero"/>
    <x v="0"/>
    <x v="4"/>
    <s v="CUST006847"/>
    <s v="Vikas Kapoor"/>
    <s v="P00005"/>
    <x v="33"/>
    <x v="0"/>
    <x v="7"/>
    <n v="5"/>
    <n v="243.48"/>
    <x v="3"/>
    <n v="82.78"/>
    <x v="220"/>
    <n v="1130.03"/>
    <x v="4"/>
    <x v="0"/>
    <s v="Houston"/>
    <s v="TX"/>
    <x v="4"/>
    <s v="SELL01241"/>
    <n v="0"/>
    <n v="0"/>
    <x v="0"/>
    <n v="5"/>
    <n v="0"/>
    <n v="0"/>
    <n v="1034.79"/>
    <n v="0"/>
  </r>
  <r>
    <s v="ORD0073507"/>
    <d v="2020-03-01T00:00:00"/>
    <n v="3"/>
    <s v="marzo"/>
    <x v="0"/>
    <x v="3"/>
    <s v="CUST044830"/>
    <s v="Neha Patel"/>
    <s v="P00024"/>
    <x v="45"/>
    <x v="4"/>
    <x v="0"/>
    <n v="5"/>
    <n v="521.5"/>
    <x v="5"/>
    <n v="0"/>
    <x v="360"/>
    <n v="2100.4299999999998"/>
    <x v="0"/>
    <x v="3"/>
    <s v="Chicago"/>
    <s v="IL"/>
    <x v="1"/>
    <s v="SELL00293"/>
    <s v="CUST044830"/>
    <n v="1"/>
    <x v="9"/>
    <n v="0"/>
    <n v="0"/>
    <n v="5"/>
    <n v="2086"/>
    <n v="0"/>
  </r>
  <r>
    <s v="ORD0073508"/>
    <d v="2023-02-14T00:00:00"/>
    <n v="2"/>
    <s v="febrero"/>
    <x v="0"/>
    <x v="0"/>
    <s v="CUST021827"/>
    <s v="Ritika Sharma"/>
    <s v="P00023"/>
    <x v="5"/>
    <x v="5"/>
    <x v="2"/>
    <n v="3"/>
    <n v="478.59"/>
    <x v="2"/>
    <n v="155.06"/>
    <x v="379"/>
    <n v="1450.3229999999999"/>
    <x v="3"/>
    <x v="0"/>
    <s v="Jacksonville"/>
    <s v="FL"/>
    <x v="4"/>
    <s v="SELL01729"/>
    <s v="CUST021827"/>
    <n v="1"/>
    <x v="4"/>
    <n v="3"/>
    <n v="0"/>
    <n v="0"/>
    <n v="1292.193"/>
    <n v="0"/>
  </r>
  <r>
    <s v="ORD0073509"/>
    <d v="2024-07-16T00:00:00"/>
    <n v="7"/>
    <s v="julio"/>
    <x v="3"/>
    <x v="2"/>
    <s v="CUST027175"/>
    <s v="Rohit Kumar"/>
    <s v="P00048"/>
    <x v="42"/>
    <x v="5"/>
    <x v="6"/>
    <n v="5"/>
    <n v="22.61"/>
    <x v="0"/>
    <n v="20.350000000000001"/>
    <x v="311"/>
    <n v="137.23000000000002"/>
    <x v="3"/>
    <x v="0"/>
    <s v="Fort Worth"/>
    <s v="TX"/>
    <x v="1"/>
    <s v="SELL01010"/>
    <s v="CUST027175"/>
    <n v="1"/>
    <x v="3"/>
    <n v="5"/>
    <n v="0"/>
    <n v="0"/>
    <n v="113.05"/>
    <n v="0"/>
  </r>
  <r>
    <s v="ORD0073510"/>
    <d v="2024-11-30T00:00:00"/>
    <n v="11"/>
    <s v="noviembre"/>
    <x v="1"/>
    <x v="2"/>
    <s v="CUST016797"/>
    <s v="Aarav Singh"/>
    <s v="P00004"/>
    <x v="37"/>
    <x v="4"/>
    <x v="6"/>
    <n v="3"/>
    <n v="270.94"/>
    <x v="0"/>
    <n v="40.64"/>
    <x v="1172"/>
    <n v="855.37999999999988"/>
    <x v="0"/>
    <x v="0"/>
    <s v="New York"/>
    <s v="NY"/>
    <x v="0"/>
    <s v="SELL00838"/>
    <s v="CUST016797"/>
    <n v="1"/>
    <x v="6"/>
    <n v="3"/>
    <n v="0"/>
    <n v="0"/>
    <n v="812.81999999999994"/>
    <n v="0"/>
  </r>
  <r>
    <s v="ORD0073511"/>
    <d v="2021-04-17T00:00:00"/>
    <n v="4"/>
    <s v="abril"/>
    <x v="2"/>
    <x v="4"/>
    <s v="CUST012586"/>
    <s v="Pooja Singh"/>
    <s v="P00003"/>
    <x v="18"/>
    <x v="0"/>
    <x v="9"/>
    <n v="4"/>
    <n v="407.81"/>
    <x v="0"/>
    <n v="130.5"/>
    <x v="1189"/>
    <n v="1774.3700000000001"/>
    <x v="1"/>
    <x v="0"/>
    <s v="Seattle"/>
    <s v="WA"/>
    <x v="1"/>
    <s v="SELL01435"/>
    <n v="0"/>
    <n v="0"/>
    <x v="8"/>
    <n v="4"/>
    <n v="0"/>
    <n v="0"/>
    <n v="1631.24"/>
    <n v="0"/>
  </r>
  <r>
    <s v="ORD0073512"/>
    <d v="2022-01-07T00:00:00"/>
    <n v="1"/>
    <s v="enero"/>
    <x v="0"/>
    <x v="1"/>
    <s v="CUST020145"/>
    <s v="Rohit Kapoor"/>
    <s v="P00040"/>
    <x v="1"/>
    <x v="0"/>
    <x v="2"/>
    <n v="3"/>
    <n v="256.45999999999998"/>
    <x v="0"/>
    <n v="38.47"/>
    <x v="615"/>
    <n v="812.3599999999999"/>
    <x v="3"/>
    <x v="0"/>
    <s v="Indianapolis"/>
    <s v="IN"/>
    <x v="1"/>
    <s v="SELL00633"/>
    <s v="CUST020145"/>
    <n v="1"/>
    <x v="0"/>
    <n v="3"/>
    <n v="0"/>
    <n v="0"/>
    <n v="769.37999999999988"/>
    <n v="0"/>
  </r>
  <r>
    <s v="ORD0073513"/>
    <d v="2021-01-31T00:00:00"/>
    <n v="1"/>
    <s v="enero"/>
    <x v="0"/>
    <x v="4"/>
    <s v="CUST033528"/>
    <s v="Aditya Sharma"/>
    <s v="P00045"/>
    <x v="23"/>
    <x v="1"/>
    <x v="4"/>
    <n v="1"/>
    <n v="510.22"/>
    <x v="4"/>
    <n v="19.13"/>
    <x v="1106"/>
    <n v="413.92500000000001"/>
    <x v="2"/>
    <x v="0"/>
    <s v="San Antonio"/>
    <s v="TX"/>
    <x v="1"/>
    <s v="SELL01303"/>
    <n v="0"/>
    <n v="0"/>
    <x v="0"/>
    <n v="1"/>
    <n v="0"/>
    <n v="0"/>
    <n v="382.66500000000002"/>
    <n v="0"/>
  </r>
  <r>
    <s v="ORD0073514"/>
    <d v="2022-03-14T00:00:00"/>
    <n v="3"/>
    <s v="marzo"/>
    <x v="0"/>
    <x v="1"/>
    <s v="CUST008543"/>
    <s v="Kabir Kapoor"/>
    <s v="P00029"/>
    <x v="4"/>
    <x v="3"/>
    <x v="4"/>
    <n v="3"/>
    <n v="485.89"/>
    <x v="0"/>
    <n v="116.61"/>
    <x v="111"/>
    <n v="1587.48"/>
    <x v="4"/>
    <x v="0"/>
    <s v="Charlotte"/>
    <s v="NC"/>
    <x v="1"/>
    <s v="SELL00425"/>
    <n v="0"/>
    <n v="0"/>
    <x v="9"/>
    <n v="3"/>
    <n v="0"/>
    <n v="0"/>
    <n v="1457.67"/>
    <n v="0"/>
  </r>
  <r>
    <s v="ORD0073515"/>
    <d v="2022-08-14T00:00:00"/>
    <n v="8"/>
    <s v="agosto"/>
    <x v="3"/>
    <x v="1"/>
    <s v="CUST022035"/>
    <s v="Kabir Singh"/>
    <s v="P00046"/>
    <x v="10"/>
    <x v="0"/>
    <x v="7"/>
    <n v="3"/>
    <n v="327.58"/>
    <x v="1"/>
    <n v="74.69"/>
    <x v="165"/>
    <n v="1009.2029999999999"/>
    <x v="4"/>
    <x v="2"/>
    <s v="Los Angeles"/>
    <s v="CA"/>
    <x v="1"/>
    <s v="SELL00832"/>
    <s v="CUST022035"/>
    <n v="1"/>
    <x v="11"/>
    <n v="0"/>
    <n v="0"/>
    <n v="3"/>
    <n v="933.60299999999995"/>
    <n v="0"/>
  </r>
  <r>
    <s v="ORD0073516"/>
    <d v="2024-09-17T00:00:00"/>
    <n v="9"/>
    <s v="septiembre"/>
    <x v="3"/>
    <x v="2"/>
    <s v="CUST037021"/>
    <s v="Neha Gupta"/>
    <s v="P00026"/>
    <x v="39"/>
    <x v="3"/>
    <x v="7"/>
    <n v="5"/>
    <n v="436.03"/>
    <x v="2"/>
    <n v="353.18"/>
    <x v="739"/>
    <n v="2329.8049999999994"/>
    <x v="5"/>
    <x v="3"/>
    <s v="Philadelphia"/>
    <s v="PA"/>
    <x v="1"/>
    <s v="SELL00058"/>
    <n v="0"/>
    <n v="0"/>
    <x v="5"/>
    <n v="0"/>
    <n v="0"/>
    <n v="5"/>
    <n v="1962.1349999999998"/>
    <n v="0"/>
  </r>
  <r>
    <s v="ORD0073517"/>
    <d v="2024-06-08T00:00:00"/>
    <n v="6"/>
    <s v="junio"/>
    <x v="2"/>
    <x v="2"/>
    <s v="CUST025552"/>
    <s v="Aman Joshi"/>
    <s v="P00050"/>
    <x v="31"/>
    <x v="5"/>
    <x v="2"/>
    <n v="5"/>
    <n v="315.83999999999997"/>
    <x v="5"/>
    <n v="101.07"/>
    <x v="154"/>
    <n v="1365.2499999999998"/>
    <x v="5"/>
    <x v="1"/>
    <s v="Chicago"/>
    <s v="IL"/>
    <x v="1"/>
    <s v="SELL01609"/>
    <s v="CUST025552"/>
    <n v="1"/>
    <x v="7"/>
    <n v="0"/>
    <n v="5"/>
    <n v="0"/>
    <n v="0"/>
    <n v="1"/>
  </r>
  <r>
    <s v="ORD0073518"/>
    <d v="2023-05-26T00:00:00"/>
    <n v="5"/>
    <s v="mayo"/>
    <x v="2"/>
    <x v="0"/>
    <s v="CUST031715"/>
    <s v="Vihaan Sharma"/>
    <s v="P00037"/>
    <x v="36"/>
    <x v="4"/>
    <x v="5"/>
    <n v="4"/>
    <n v="57.18"/>
    <x v="3"/>
    <n v="34.99"/>
    <x v="854"/>
    <n v="236.24200000000002"/>
    <x v="0"/>
    <x v="0"/>
    <s v="Houston"/>
    <s v="TX"/>
    <x v="1"/>
    <s v="SELL01021"/>
    <s v="CUST031715"/>
    <n v="1"/>
    <x v="2"/>
    <n v="4"/>
    <n v="0"/>
    <n v="0"/>
    <n v="194.41200000000001"/>
    <n v="0"/>
  </r>
  <r>
    <s v="ORD0073519"/>
    <d v="2021-10-16T00:00:00"/>
    <n v="10"/>
    <s v="octubre"/>
    <x v="1"/>
    <x v="4"/>
    <s v="CUST016599"/>
    <s v="Pooja Reddy"/>
    <s v="P00001"/>
    <x v="9"/>
    <x v="4"/>
    <x v="0"/>
    <n v="2"/>
    <n v="430.91"/>
    <x v="1"/>
    <n v="147.37"/>
    <x v="250"/>
    <n v="976.5390000000001"/>
    <x v="3"/>
    <x v="0"/>
    <s v="New York"/>
    <s v="NY"/>
    <x v="4"/>
    <s v="SELL00899"/>
    <s v="CUST016599"/>
    <n v="1"/>
    <x v="10"/>
    <n v="2"/>
    <n v="0"/>
    <n v="0"/>
    <n v="818.72900000000004"/>
    <n v="0"/>
  </r>
  <r>
    <s v="ORD0073520"/>
    <d v="2024-02-09T00:00:00"/>
    <n v="2"/>
    <s v="febrero"/>
    <x v="0"/>
    <x v="2"/>
    <s v="CUST018642"/>
    <s v="Vikas Mehta"/>
    <s v="P00016"/>
    <x v="34"/>
    <x v="2"/>
    <x v="2"/>
    <n v="2"/>
    <n v="351.04"/>
    <x v="0"/>
    <n v="56.17"/>
    <x v="671"/>
    <n v="761.66"/>
    <x v="3"/>
    <x v="0"/>
    <s v="San Francisco"/>
    <s v="CA"/>
    <x v="4"/>
    <s v="SELL01650"/>
    <n v="0"/>
    <n v="0"/>
    <x v="4"/>
    <n v="2"/>
    <n v="0"/>
    <n v="0"/>
    <n v="702.08"/>
    <n v="0"/>
  </r>
  <r>
    <s v="ORD0073521"/>
    <d v="2021-08-24T00:00:00"/>
    <n v="8"/>
    <s v="agosto"/>
    <x v="3"/>
    <x v="4"/>
    <s v="CUST048679"/>
    <s v="Vivaan Mehta"/>
    <s v="P00039"/>
    <x v="15"/>
    <x v="5"/>
    <x v="5"/>
    <n v="5"/>
    <n v="533.26"/>
    <x v="0"/>
    <n v="0"/>
    <x v="973"/>
    <n v="2674.54"/>
    <x v="3"/>
    <x v="0"/>
    <s v="Seattle"/>
    <s v="WA"/>
    <x v="0"/>
    <s v="SELL01003"/>
    <s v="CUST048679"/>
    <n v="1"/>
    <x v="11"/>
    <n v="5"/>
    <n v="0"/>
    <n v="0"/>
    <n v="2666.3"/>
    <n v="0"/>
  </r>
  <r>
    <s v="ORD0073522"/>
    <d v="2020-09-24T00:00:00"/>
    <n v="9"/>
    <s v="septiembre"/>
    <x v="3"/>
    <x v="3"/>
    <s v="CUST025765"/>
    <s v="Priya Mehta"/>
    <s v="P00024"/>
    <x v="45"/>
    <x v="2"/>
    <x v="2"/>
    <n v="4"/>
    <n v="66.69"/>
    <x v="0"/>
    <n v="21.34"/>
    <x v="290"/>
    <n v="301.33"/>
    <x v="5"/>
    <x v="3"/>
    <s v="Charlotte"/>
    <s v="NC"/>
    <x v="1"/>
    <s v="SELL00273"/>
    <n v="0"/>
    <n v="0"/>
    <x v="5"/>
    <n v="0"/>
    <n v="0"/>
    <n v="4"/>
    <n v="266.76"/>
    <n v="0"/>
  </r>
  <r>
    <s v="ORD0073523"/>
    <d v="2020-03-16T00:00:00"/>
    <n v="3"/>
    <s v="marzo"/>
    <x v="0"/>
    <x v="3"/>
    <s v="CUST037005"/>
    <s v="Sunita Joshi"/>
    <s v="P00010"/>
    <x v="17"/>
    <x v="4"/>
    <x v="8"/>
    <n v="3"/>
    <n v="280.69"/>
    <x v="1"/>
    <n v="64"/>
    <x v="138"/>
    <n v="865.81649999999991"/>
    <x v="3"/>
    <x v="0"/>
    <s v="Austin"/>
    <s v="TX"/>
    <x v="1"/>
    <s v="SELL00504"/>
    <n v="0"/>
    <n v="0"/>
    <x v="9"/>
    <n v="3"/>
    <n v="0"/>
    <n v="0"/>
    <n v="799.96649999999988"/>
    <n v="0"/>
  </r>
  <r>
    <s v="ORD0073524"/>
    <d v="2022-12-28T00:00:00"/>
    <n v="12"/>
    <s v="diciembre"/>
    <x v="1"/>
    <x v="1"/>
    <s v="CUST013713"/>
    <s v="Rohit Verma"/>
    <s v="P00007"/>
    <x v="40"/>
    <x v="1"/>
    <x v="4"/>
    <n v="3"/>
    <n v="91.73"/>
    <x v="5"/>
    <n v="11.01"/>
    <x v="257"/>
    <n v="242.482"/>
    <x v="3"/>
    <x v="2"/>
    <s v="Fort Worth"/>
    <s v="TX"/>
    <x v="3"/>
    <s v="SELL01825"/>
    <s v="CUST013713"/>
    <n v="1"/>
    <x v="1"/>
    <n v="0"/>
    <n v="0"/>
    <n v="3"/>
    <n v="220.15200000000002"/>
    <n v="0"/>
  </r>
  <r>
    <s v="ORD0073525"/>
    <d v="2024-01-08T00:00:00"/>
    <n v="1"/>
    <s v="enero"/>
    <x v="0"/>
    <x v="2"/>
    <s v="CUST004397"/>
    <s v="Aman Reddy"/>
    <s v="P00018"/>
    <x v="12"/>
    <x v="3"/>
    <x v="8"/>
    <n v="5"/>
    <n v="533.19000000000005"/>
    <x v="0"/>
    <n v="133.30000000000001"/>
    <x v="502"/>
    <n v="2803.9000000000005"/>
    <x v="5"/>
    <x v="0"/>
    <s v="Austin"/>
    <s v="TX"/>
    <x v="1"/>
    <s v="SELL00570"/>
    <s v="CUST004397"/>
    <n v="1"/>
    <x v="0"/>
    <n v="5"/>
    <n v="0"/>
    <n v="0"/>
    <n v="2665.9500000000003"/>
    <n v="0"/>
  </r>
  <r>
    <s v="ORD0073526"/>
    <d v="2023-08-14T00:00:00"/>
    <n v="8"/>
    <s v="agosto"/>
    <x v="3"/>
    <x v="0"/>
    <s v="CUST046481"/>
    <s v="Vihaan Kapoor"/>
    <s v="P00024"/>
    <x v="45"/>
    <x v="5"/>
    <x v="0"/>
    <n v="1"/>
    <n v="272.73"/>
    <x v="2"/>
    <n v="19.64"/>
    <x v="1151"/>
    <n v="279.74700000000001"/>
    <x v="3"/>
    <x v="0"/>
    <s v="Columbus"/>
    <s v="OH"/>
    <x v="1"/>
    <s v="SELL00684"/>
    <s v="CUST046481"/>
    <n v="1"/>
    <x v="11"/>
    <n v="1"/>
    <n v="0"/>
    <n v="0"/>
    <n v="245.45700000000002"/>
    <n v="0"/>
  </r>
  <r>
    <s v="ORD0073527"/>
    <d v="2024-02-06T00:00:00"/>
    <n v="2"/>
    <s v="febrero"/>
    <x v="0"/>
    <x v="2"/>
    <s v="CUST018891"/>
    <s v="Aditya Singh"/>
    <s v="P00030"/>
    <x v="6"/>
    <x v="4"/>
    <x v="3"/>
    <n v="4"/>
    <n v="494.19"/>
    <x v="5"/>
    <n v="79.069999999999993"/>
    <x v="692"/>
    <n v="1674.1280000000002"/>
    <x v="3"/>
    <x v="2"/>
    <s v="San Antonio"/>
    <s v="TX"/>
    <x v="0"/>
    <s v="SELL00713"/>
    <s v="CUST018891"/>
    <n v="1"/>
    <x v="4"/>
    <n v="0"/>
    <n v="0"/>
    <n v="4"/>
    <n v="1581.4080000000001"/>
    <n v="0"/>
  </r>
  <r>
    <s v="ORD0073528"/>
    <d v="2023-03-29T00:00:00"/>
    <n v="3"/>
    <s v="marzo"/>
    <x v="0"/>
    <x v="0"/>
    <s v="CUST033555"/>
    <s v="Karan Singh"/>
    <s v="P00045"/>
    <x v="23"/>
    <x v="0"/>
    <x v="7"/>
    <n v="2"/>
    <n v="456.52"/>
    <x v="1"/>
    <n v="69.39"/>
    <x v="67"/>
    <n v="945.9079999999999"/>
    <x v="1"/>
    <x v="3"/>
    <s v="Philadelphia"/>
    <s v="PA"/>
    <x v="1"/>
    <s v="SELL01822"/>
    <n v="0"/>
    <n v="0"/>
    <x v="9"/>
    <n v="0"/>
    <n v="0"/>
    <n v="2"/>
    <n v="867.38799999999992"/>
    <n v="0"/>
  </r>
  <r>
    <s v="ORD0073529"/>
    <d v="2022-06-16T00:00:00"/>
    <n v="6"/>
    <s v="junio"/>
    <x v="2"/>
    <x v="1"/>
    <s v="CUST009190"/>
    <s v="Arjun Sharma"/>
    <s v="P00001"/>
    <x v="9"/>
    <x v="2"/>
    <x v="2"/>
    <n v="1"/>
    <n v="525.08000000000004"/>
    <x v="2"/>
    <n v="23.63"/>
    <x v="1413"/>
    <n v="496.76200000000006"/>
    <x v="0"/>
    <x v="0"/>
    <s v="San Jose"/>
    <s v="CA"/>
    <x v="1"/>
    <s v="SELL00307"/>
    <n v="0"/>
    <n v="0"/>
    <x v="7"/>
    <n v="1"/>
    <n v="0"/>
    <n v="0"/>
    <n v="472.57200000000006"/>
    <n v="0"/>
  </r>
  <r>
    <s v="ORD0073530"/>
    <d v="2022-10-28T00:00:00"/>
    <n v="10"/>
    <s v="octubre"/>
    <x v="1"/>
    <x v="1"/>
    <s v="CUST012365"/>
    <s v="Pooja Patel"/>
    <s v="P00013"/>
    <x v="46"/>
    <x v="5"/>
    <x v="4"/>
    <n v="1"/>
    <n v="573.49"/>
    <x v="0"/>
    <n v="45.88"/>
    <x v="1068"/>
    <n v="620.07000000000005"/>
    <x v="1"/>
    <x v="0"/>
    <s v="Indianapolis"/>
    <s v="IN"/>
    <x v="0"/>
    <s v="SELL01975"/>
    <n v="0"/>
    <n v="0"/>
    <x v="10"/>
    <n v="1"/>
    <n v="0"/>
    <n v="0"/>
    <n v="573.49"/>
    <n v="0"/>
  </r>
  <r>
    <s v="ORD0073531"/>
    <d v="2024-10-20T00:00:00"/>
    <n v="10"/>
    <s v="octubre"/>
    <x v="1"/>
    <x v="2"/>
    <s v="CUST046562"/>
    <s v="Arjun Gupta"/>
    <s v="P00041"/>
    <x v="3"/>
    <x v="1"/>
    <x v="3"/>
    <n v="2"/>
    <n v="260.52"/>
    <x v="2"/>
    <n v="23.45"/>
    <x v="1383"/>
    <n v="505.66599999999994"/>
    <x v="5"/>
    <x v="0"/>
    <s v="New York"/>
    <s v="NY"/>
    <x v="1"/>
    <s v="SELL00252"/>
    <n v="0"/>
    <n v="0"/>
    <x v="10"/>
    <n v="2"/>
    <n v="0"/>
    <n v="0"/>
    <n v="468.93599999999998"/>
    <n v="0"/>
  </r>
  <r>
    <s v="ORD0073532"/>
    <d v="2024-02-17T00:00:00"/>
    <n v="2"/>
    <s v="febrero"/>
    <x v="0"/>
    <x v="2"/>
    <s v="CUST015254"/>
    <s v="Vikas Kumar"/>
    <s v="P00045"/>
    <x v="23"/>
    <x v="4"/>
    <x v="1"/>
    <n v="4"/>
    <n v="195.59"/>
    <x v="1"/>
    <n v="0"/>
    <x v="336"/>
    <n v="743.452"/>
    <x v="3"/>
    <x v="0"/>
    <s v="San Jose"/>
    <s v="CA"/>
    <x v="1"/>
    <s v="SELL01269"/>
    <n v="0"/>
    <n v="0"/>
    <x v="4"/>
    <n v="4"/>
    <n v="0"/>
    <n v="0"/>
    <n v="743.24199999999996"/>
    <n v="0"/>
  </r>
  <r>
    <s v="ORD0073533"/>
    <d v="2022-04-01T00:00:00"/>
    <n v="4"/>
    <s v="abril"/>
    <x v="2"/>
    <x v="1"/>
    <s v="CUST028756"/>
    <s v="Arjun Gupta"/>
    <s v="P00041"/>
    <x v="3"/>
    <x v="0"/>
    <x v="9"/>
    <n v="1"/>
    <n v="512.82000000000005"/>
    <x v="4"/>
    <n v="19.23"/>
    <x v="973"/>
    <n v="412.08500000000004"/>
    <x v="0"/>
    <x v="3"/>
    <s v="Indianapolis"/>
    <s v="IN"/>
    <x v="4"/>
    <s v="SELL00686"/>
    <n v="0"/>
    <n v="0"/>
    <x v="8"/>
    <n v="0"/>
    <n v="0"/>
    <n v="1"/>
    <n v="384.61500000000001"/>
    <n v="0"/>
  </r>
  <r>
    <s v="ORD0073534"/>
    <d v="2020-03-28T00:00:00"/>
    <n v="3"/>
    <s v="marzo"/>
    <x v="0"/>
    <x v="3"/>
    <s v="CUST005540"/>
    <s v="Pooja Gupta"/>
    <s v="P00013"/>
    <x v="46"/>
    <x v="5"/>
    <x v="5"/>
    <n v="3"/>
    <n v="471.07"/>
    <x v="0"/>
    <n v="254.38"/>
    <x v="133"/>
    <n v="1678.2"/>
    <x v="5"/>
    <x v="0"/>
    <s v="Dallas"/>
    <s v="TX"/>
    <x v="1"/>
    <s v="SELL00479"/>
    <s v="CUST005540"/>
    <n v="1"/>
    <x v="9"/>
    <n v="3"/>
    <n v="0"/>
    <n v="0"/>
    <n v="1413.21"/>
    <n v="0"/>
  </r>
  <r>
    <s v="ORD0073535"/>
    <d v="2023-03-10T00:00:00"/>
    <n v="3"/>
    <s v="marzo"/>
    <x v="0"/>
    <x v="0"/>
    <s v="CUST041695"/>
    <s v="Vihaan Kapoor"/>
    <s v="P00017"/>
    <x v="41"/>
    <x v="5"/>
    <x v="5"/>
    <n v="3"/>
    <n v="174.62"/>
    <x v="5"/>
    <n v="0"/>
    <x v="724"/>
    <n v="423.76800000000003"/>
    <x v="3"/>
    <x v="0"/>
    <s v="San Antonio"/>
    <s v="TX"/>
    <x v="1"/>
    <s v="SELL00677"/>
    <s v="CUST041695"/>
    <n v="1"/>
    <x v="9"/>
    <n v="3"/>
    <n v="0"/>
    <n v="0"/>
    <n v="419.08800000000002"/>
    <n v="0"/>
  </r>
  <r>
    <s v="ORD0073536"/>
    <d v="2024-04-13T00:00:00"/>
    <n v="4"/>
    <s v="abril"/>
    <x v="2"/>
    <x v="2"/>
    <s v="CUST000031"/>
    <s v="Vivaan Reddy"/>
    <s v="P00008"/>
    <x v="20"/>
    <x v="4"/>
    <x v="9"/>
    <n v="2"/>
    <n v="575.51"/>
    <x v="1"/>
    <n v="54.67"/>
    <x v="271"/>
    <n v="1150.8989999999999"/>
    <x v="0"/>
    <x v="0"/>
    <s v="San Diego"/>
    <s v="CA"/>
    <x v="0"/>
    <s v="SELL01365"/>
    <s v="CUST000031"/>
    <n v="1"/>
    <x v="8"/>
    <n v="2"/>
    <n v="0"/>
    <n v="0"/>
    <n v="1093.4689999999998"/>
    <n v="0"/>
  </r>
  <r>
    <s v="ORD0073537"/>
    <d v="2021-06-08T00:00:00"/>
    <n v="6"/>
    <s v="junio"/>
    <x v="2"/>
    <x v="4"/>
    <s v="CUST030226"/>
    <s v="Sunita Patel"/>
    <s v="P00002"/>
    <x v="49"/>
    <x v="0"/>
    <x v="9"/>
    <n v="3"/>
    <n v="468.71"/>
    <x v="5"/>
    <n v="56.25"/>
    <x v="1491"/>
    <n v="1181.2539999999999"/>
    <x v="0"/>
    <x v="0"/>
    <s v="Dallas"/>
    <s v="TX"/>
    <x v="0"/>
    <s v="SELL00186"/>
    <n v="0"/>
    <n v="0"/>
    <x v="7"/>
    <n v="3"/>
    <n v="0"/>
    <n v="0"/>
    <n v="1124.904"/>
    <n v="0"/>
  </r>
  <r>
    <s v="ORD0073538"/>
    <d v="2022-04-05T00:00:00"/>
    <n v="4"/>
    <s v="abril"/>
    <x v="2"/>
    <x v="1"/>
    <s v="CUST022748"/>
    <s v="Karan Patel"/>
    <s v="P00002"/>
    <x v="49"/>
    <x v="4"/>
    <x v="0"/>
    <n v="2"/>
    <n v="317.20999999999998"/>
    <x v="0"/>
    <n v="114.2"/>
    <x v="1378"/>
    <n v="758.65"/>
    <x v="5"/>
    <x v="3"/>
    <s v="Chicago"/>
    <s v="IL"/>
    <x v="1"/>
    <s v="SELL01166"/>
    <n v="0"/>
    <n v="0"/>
    <x v="8"/>
    <n v="0"/>
    <n v="0"/>
    <n v="2"/>
    <n v="634.41999999999996"/>
    <n v="0"/>
  </r>
  <r>
    <s v="ORD0073539"/>
    <d v="2021-07-28T00:00:00"/>
    <n v="7"/>
    <s v="julio"/>
    <x v="3"/>
    <x v="4"/>
    <s v="CUST030654"/>
    <s v="Simran Gupta"/>
    <s v="P00017"/>
    <x v="41"/>
    <x v="3"/>
    <x v="4"/>
    <n v="2"/>
    <n v="90.12"/>
    <x v="1"/>
    <n v="20.55"/>
    <x v="418"/>
    <n v="196.38800000000003"/>
    <x v="5"/>
    <x v="0"/>
    <s v="Charlotte"/>
    <s v="NC"/>
    <x v="1"/>
    <s v="SELL01740"/>
    <s v="CUST030654"/>
    <n v="1"/>
    <x v="3"/>
    <n v="2"/>
    <n v="0"/>
    <n v="0"/>
    <n v="171.22800000000001"/>
    <n v="0"/>
  </r>
  <r>
    <s v="ORD0073540"/>
    <d v="2023-09-28T00:00:00"/>
    <n v="9"/>
    <s v="septiembre"/>
    <x v="3"/>
    <x v="0"/>
    <s v="CUST001826"/>
    <s v="Sneha Kumar"/>
    <s v="P00013"/>
    <x v="46"/>
    <x v="1"/>
    <x v="0"/>
    <n v="4"/>
    <n v="594.53"/>
    <x v="0"/>
    <n v="118.91"/>
    <x v="752"/>
    <n v="2511.81"/>
    <x v="4"/>
    <x v="0"/>
    <s v="Los Angeles"/>
    <s v="CA"/>
    <x v="1"/>
    <s v="SELL00231"/>
    <n v="0"/>
    <n v="0"/>
    <x v="5"/>
    <n v="4"/>
    <n v="0"/>
    <n v="0"/>
    <n v="2378.12"/>
    <n v="0"/>
  </r>
  <r>
    <s v="ORD0073541"/>
    <d v="2021-11-17T00:00:00"/>
    <n v="11"/>
    <s v="noviembre"/>
    <x v="1"/>
    <x v="4"/>
    <s v="CUST006678"/>
    <s v="Vihaan Kapoor"/>
    <s v="P00016"/>
    <x v="34"/>
    <x v="1"/>
    <x v="4"/>
    <n v="1"/>
    <n v="143.63999999999999"/>
    <x v="0"/>
    <n v="11.49"/>
    <x v="1395"/>
    <n v="170.12"/>
    <x v="0"/>
    <x v="0"/>
    <s v="Dallas"/>
    <s v="TX"/>
    <x v="1"/>
    <s v="SELL00141"/>
    <s v="CUST006678"/>
    <n v="1"/>
    <x v="6"/>
    <n v="1"/>
    <n v="0"/>
    <n v="0"/>
    <n v="143.63999999999999"/>
    <n v="0"/>
  </r>
  <r>
    <s v="ORD0073542"/>
    <d v="2022-09-01T00:00:00"/>
    <n v="9"/>
    <s v="septiembre"/>
    <x v="3"/>
    <x v="1"/>
    <s v="CUST007602"/>
    <s v="Vivaan Mehta"/>
    <s v="P00032"/>
    <x v="26"/>
    <x v="1"/>
    <x v="6"/>
    <n v="4"/>
    <n v="343.44"/>
    <x v="0"/>
    <n v="109.9"/>
    <x v="1308"/>
    <n v="1497.38"/>
    <x v="3"/>
    <x v="0"/>
    <s v="Denver"/>
    <s v="CO"/>
    <x v="1"/>
    <s v="SELL00186"/>
    <s v="CUST007602"/>
    <n v="1"/>
    <x v="5"/>
    <n v="4"/>
    <n v="0"/>
    <n v="0"/>
    <n v="1373.76"/>
    <n v="0"/>
  </r>
  <r>
    <s v="ORD0073543"/>
    <d v="2023-05-24T00:00:00"/>
    <n v="5"/>
    <s v="mayo"/>
    <x v="2"/>
    <x v="0"/>
    <s v="CUST007496"/>
    <s v="Kabir Sharma"/>
    <s v="P00017"/>
    <x v="41"/>
    <x v="2"/>
    <x v="4"/>
    <n v="5"/>
    <n v="71.540000000000006"/>
    <x v="0"/>
    <n v="64.39"/>
    <x v="1000"/>
    <n v="428.70000000000005"/>
    <x v="4"/>
    <x v="0"/>
    <s v="Fort Worth"/>
    <s v="TX"/>
    <x v="3"/>
    <s v="SELL00814"/>
    <n v="0"/>
    <n v="0"/>
    <x v="2"/>
    <n v="5"/>
    <n v="0"/>
    <n v="0"/>
    <n v="357.70000000000005"/>
    <n v="0"/>
  </r>
  <r>
    <s v="ORD0073544"/>
    <d v="2021-05-20T00:00:00"/>
    <n v="5"/>
    <s v="mayo"/>
    <x v="2"/>
    <x v="4"/>
    <s v="CUST009208"/>
    <s v="Vihaan Mehta"/>
    <s v="P00029"/>
    <x v="4"/>
    <x v="2"/>
    <x v="0"/>
    <n v="2"/>
    <n v="423.19"/>
    <x v="5"/>
    <n v="33.86"/>
    <x v="1413"/>
    <n v="711.524"/>
    <x v="2"/>
    <x v="0"/>
    <s v="Philadelphia"/>
    <s v="PA"/>
    <x v="4"/>
    <s v="SELL00838"/>
    <s v="CUST009208"/>
    <n v="1"/>
    <x v="2"/>
    <n v="2"/>
    <n v="0"/>
    <n v="0"/>
    <n v="677.10400000000004"/>
    <n v="0"/>
  </r>
  <r>
    <s v="ORD0073545"/>
    <d v="2024-11-05T00:00:00"/>
    <n v="11"/>
    <s v="noviembre"/>
    <x v="1"/>
    <x v="2"/>
    <s v="CUST040342"/>
    <s v="Vihaan Gupta"/>
    <s v="P00009"/>
    <x v="29"/>
    <x v="4"/>
    <x v="9"/>
    <n v="2"/>
    <n v="179.87"/>
    <x v="0"/>
    <n v="17.989999999999998"/>
    <x v="41"/>
    <n v="379.96000000000004"/>
    <x v="0"/>
    <x v="0"/>
    <s v="San Francisco"/>
    <s v="CA"/>
    <x v="1"/>
    <s v="SELL00440"/>
    <n v="0"/>
    <n v="0"/>
    <x v="6"/>
    <n v="2"/>
    <n v="0"/>
    <n v="0"/>
    <n v="359.74"/>
    <n v="0"/>
  </r>
  <r>
    <s v="ORD0073546"/>
    <d v="2024-06-10T00:00:00"/>
    <n v="6"/>
    <s v="junio"/>
    <x v="2"/>
    <x v="2"/>
    <s v="CUST003203"/>
    <s v="Sneha Reddy"/>
    <s v="P00049"/>
    <x v="32"/>
    <x v="4"/>
    <x v="0"/>
    <n v="4"/>
    <n v="328.07"/>
    <x v="2"/>
    <n v="59.05"/>
    <x v="1446"/>
    <n v="1249.4019999999998"/>
    <x v="0"/>
    <x v="3"/>
    <s v="Chicago"/>
    <s v="IL"/>
    <x v="0"/>
    <s v="SELL00556"/>
    <s v="CUST003203"/>
    <n v="1"/>
    <x v="7"/>
    <n v="0"/>
    <n v="0"/>
    <n v="4"/>
    <n v="1181.0519999999999"/>
    <n v="0"/>
  </r>
  <r>
    <s v="ORD0073547"/>
    <d v="2020-03-14T00:00:00"/>
    <n v="3"/>
    <s v="marzo"/>
    <x v="0"/>
    <x v="3"/>
    <s v="CUST022011"/>
    <s v="Aarav Mehta"/>
    <s v="P00031"/>
    <x v="8"/>
    <x v="0"/>
    <x v="6"/>
    <n v="1"/>
    <n v="432.21"/>
    <x v="0"/>
    <n v="21.61"/>
    <x v="837"/>
    <n v="461.84"/>
    <x v="0"/>
    <x v="2"/>
    <s v="Jacksonville"/>
    <s v="FL"/>
    <x v="0"/>
    <s v="SELL01289"/>
    <s v="CUST022011"/>
    <n v="1"/>
    <x v="9"/>
    <n v="0"/>
    <n v="0"/>
    <n v="1"/>
    <n v="432.21"/>
    <n v="0"/>
  </r>
  <r>
    <s v="ORD0073548"/>
    <d v="2022-03-16T00:00:00"/>
    <n v="3"/>
    <s v="marzo"/>
    <x v="0"/>
    <x v="1"/>
    <s v="CUST044674"/>
    <s v="Vihaan Verma"/>
    <s v="P00021"/>
    <x v="19"/>
    <x v="3"/>
    <x v="3"/>
    <n v="1"/>
    <n v="223.23"/>
    <x v="2"/>
    <n v="16.07"/>
    <x v="544"/>
    <n v="219.58699999999999"/>
    <x v="3"/>
    <x v="2"/>
    <s v="Philadelphia"/>
    <s v="PA"/>
    <x v="1"/>
    <s v="SELL00918"/>
    <n v="0"/>
    <n v="0"/>
    <x v="9"/>
    <n v="0"/>
    <n v="0"/>
    <n v="1"/>
    <n v="200.90699999999998"/>
    <n v="0"/>
  </r>
  <r>
    <s v="ORD0073549"/>
    <d v="2021-08-03T00:00:00"/>
    <n v="8"/>
    <s v="agosto"/>
    <x v="3"/>
    <x v="4"/>
    <s v="CUST032410"/>
    <s v="Aman Gupta"/>
    <s v="P00004"/>
    <x v="37"/>
    <x v="2"/>
    <x v="9"/>
    <n v="1"/>
    <n v="67.89"/>
    <x v="4"/>
    <n v="2.5499999999999998"/>
    <x v="1228"/>
    <n v="61.097500000000004"/>
    <x v="2"/>
    <x v="1"/>
    <s v="Los Angeles"/>
    <s v="CA"/>
    <x v="0"/>
    <s v="SELL01501"/>
    <s v="CUST032410"/>
    <n v="1"/>
    <x v="11"/>
    <n v="0"/>
    <n v="1"/>
    <n v="0"/>
    <n v="0"/>
    <n v="1"/>
  </r>
  <r>
    <s v="ORD0073550"/>
    <d v="2022-12-28T00:00:00"/>
    <n v="12"/>
    <s v="diciembre"/>
    <x v="1"/>
    <x v="1"/>
    <s v="CUST045056"/>
    <s v="Simran Verma"/>
    <s v="P00002"/>
    <x v="49"/>
    <x v="2"/>
    <x v="2"/>
    <n v="1"/>
    <n v="503.69"/>
    <x v="1"/>
    <n v="86.13"/>
    <x v="720"/>
    <n v="573.53549999999996"/>
    <x v="5"/>
    <x v="3"/>
    <s v="Fort Worth"/>
    <s v="TX"/>
    <x v="1"/>
    <s v="SELL01693"/>
    <n v="0"/>
    <n v="0"/>
    <x v="1"/>
    <n v="0"/>
    <n v="0"/>
    <n v="1"/>
    <n v="478.50549999999998"/>
    <n v="0"/>
  </r>
  <r>
    <s v="ORD0073551"/>
    <d v="2020-08-10T00:00:00"/>
    <n v="8"/>
    <s v="agosto"/>
    <x v="3"/>
    <x v="3"/>
    <s v="CUST019201"/>
    <s v="Aarav Joshi"/>
    <s v="P00004"/>
    <x v="37"/>
    <x v="1"/>
    <x v="5"/>
    <n v="2"/>
    <n v="479.85"/>
    <x v="5"/>
    <n v="38.39"/>
    <x v="1172"/>
    <n v="808.07"/>
    <x v="3"/>
    <x v="0"/>
    <s v="San Jose"/>
    <s v="CA"/>
    <x v="1"/>
    <s v="SELL01131"/>
    <n v="0"/>
    <n v="0"/>
    <x v="11"/>
    <n v="2"/>
    <n v="0"/>
    <n v="0"/>
    <n v="767.7600000000001"/>
    <n v="0"/>
  </r>
  <r>
    <s v="ORD0073552"/>
    <d v="2022-06-15T00:00:00"/>
    <n v="6"/>
    <s v="junio"/>
    <x v="2"/>
    <x v="1"/>
    <s v="CUST044157"/>
    <s v="Vivaan Patel"/>
    <s v="P00021"/>
    <x v="19"/>
    <x v="5"/>
    <x v="0"/>
    <n v="2"/>
    <n v="556.42999999999995"/>
    <x v="0"/>
    <n v="55.64"/>
    <x v="458"/>
    <n v="1171.2"/>
    <x v="3"/>
    <x v="0"/>
    <s v="Columbus"/>
    <s v="OH"/>
    <x v="0"/>
    <s v="SELL01376"/>
    <n v="0"/>
    <n v="0"/>
    <x v="7"/>
    <n v="2"/>
    <n v="0"/>
    <n v="0"/>
    <n v="1112.8599999999999"/>
    <n v="0"/>
  </r>
  <r>
    <s v="ORD0073553"/>
    <d v="2021-01-20T00:00:00"/>
    <n v="1"/>
    <s v="enero"/>
    <x v="0"/>
    <x v="4"/>
    <s v="CUST017461"/>
    <s v="Priya Singh"/>
    <s v="P00005"/>
    <x v="33"/>
    <x v="3"/>
    <x v="7"/>
    <n v="1"/>
    <n v="452.87"/>
    <x v="3"/>
    <n v="19.25"/>
    <x v="1491"/>
    <n v="404.28950000000003"/>
    <x v="3"/>
    <x v="0"/>
    <s v="Fort Worth"/>
    <s v="TX"/>
    <x v="1"/>
    <s v="SELL00225"/>
    <n v="0"/>
    <n v="0"/>
    <x v="0"/>
    <n v="1"/>
    <n v="0"/>
    <n v="0"/>
    <n v="384.93950000000001"/>
    <n v="0"/>
  </r>
  <r>
    <s v="ORD0073554"/>
    <d v="2023-08-01T00:00:00"/>
    <n v="8"/>
    <s v="agosto"/>
    <x v="3"/>
    <x v="0"/>
    <s v="CUST047696"/>
    <s v="Sneha Sharma"/>
    <s v="P00034"/>
    <x v="44"/>
    <x v="5"/>
    <x v="9"/>
    <n v="4"/>
    <n v="371.83"/>
    <x v="6"/>
    <n v="83.29"/>
    <x v="1354"/>
    <n v="1130.4939999999997"/>
    <x v="1"/>
    <x v="1"/>
    <s v="New York"/>
    <s v="NY"/>
    <x v="1"/>
    <s v="SELL01571"/>
    <s v="CUST047696"/>
    <n v="1"/>
    <x v="11"/>
    <n v="0"/>
    <n v="4"/>
    <n v="0"/>
    <n v="0"/>
    <n v="1"/>
  </r>
  <r>
    <s v="ORD0073555"/>
    <d v="2020-05-01T00:00:00"/>
    <n v="5"/>
    <s v="mayo"/>
    <x v="2"/>
    <x v="3"/>
    <s v="CUST016551"/>
    <s v="Rohit Joshi"/>
    <s v="P00018"/>
    <x v="12"/>
    <x v="4"/>
    <x v="8"/>
    <n v="4"/>
    <n v="482.59"/>
    <x v="0"/>
    <n v="347.46"/>
    <x v="1270"/>
    <n v="2291.3599999999997"/>
    <x v="3"/>
    <x v="0"/>
    <s v="Philadelphia"/>
    <s v="PA"/>
    <x v="1"/>
    <s v="SELL00603"/>
    <s v="CUST016551"/>
    <n v="1"/>
    <x v="2"/>
    <n v="4"/>
    <n v="0"/>
    <n v="0"/>
    <n v="1930.36"/>
    <n v="0"/>
  </r>
  <r>
    <s v="ORD0073556"/>
    <d v="2024-12-03T00:00:00"/>
    <n v="12"/>
    <s v="diciembre"/>
    <x v="1"/>
    <x v="2"/>
    <s v="CUST006912"/>
    <s v="Pooja Kumar"/>
    <s v="P00011"/>
    <x v="38"/>
    <x v="0"/>
    <x v="0"/>
    <n v="2"/>
    <n v="280.68"/>
    <x v="6"/>
    <n v="19.649999999999999"/>
    <x v="1154"/>
    <n v="425.96199999999999"/>
    <x v="2"/>
    <x v="0"/>
    <s v="Austin"/>
    <s v="TX"/>
    <x v="1"/>
    <s v="SELL00869"/>
    <s v="CUST006912"/>
    <n v="1"/>
    <x v="1"/>
    <n v="2"/>
    <n v="0"/>
    <n v="0"/>
    <n v="392.952"/>
    <n v="0"/>
  </r>
  <r>
    <s v="ORD0073557"/>
    <d v="2022-01-02T00:00:00"/>
    <n v="1"/>
    <s v="enero"/>
    <x v="0"/>
    <x v="1"/>
    <s v="CUST031775"/>
    <s v="Mohit Joshi"/>
    <s v="P00031"/>
    <x v="8"/>
    <x v="0"/>
    <x v="1"/>
    <n v="4"/>
    <n v="426.95"/>
    <x v="0"/>
    <n v="85.39"/>
    <x v="1275"/>
    <n v="1798.91"/>
    <x v="4"/>
    <x v="0"/>
    <s v="Dallas"/>
    <s v="TX"/>
    <x v="1"/>
    <s v="SELL01855"/>
    <s v="CUST031775"/>
    <n v="1"/>
    <x v="0"/>
    <n v="4"/>
    <n v="0"/>
    <n v="0"/>
    <n v="1707.8"/>
    <n v="0"/>
  </r>
  <r>
    <s v="ORD0073558"/>
    <d v="2024-01-04T00:00:00"/>
    <n v="1"/>
    <s v="enero"/>
    <x v="0"/>
    <x v="2"/>
    <s v="CUST026542"/>
    <s v="Anjali Kumar"/>
    <s v="P00018"/>
    <x v="12"/>
    <x v="5"/>
    <x v="5"/>
    <n v="1"/>
    <n v="73.989999999999995"/>
    <x v="1"/>
    <n v="3.51"/>
    <x v="364"/>
    <n v="78.110500000000002"/>
    <x v="0"/>
    <x v="0"/>
    <s v="San Francisco"/>
    <s v="CA"/>
    <x v="4"/>
    <s v="SELL00997"/>
    <n v="0"/>
    <n v="0"/>
    <x v="0"/>
    <n v="1"/>
    <n v="0"/>
    <n v="0"/>
    <n v="70.290499999999994"/>
    <n v="0"/>
  </r>
  <r>
    <s v="ORD0073559"/>
    <d v="2022-04-02T00:00:00"/>
    <n v="4"/>
    <s v="abril"/>
    <x v="2"/>
    <x v="1"/>
    <s v="CUST036993"/>
    <s v="Vihaan Joshi"/>
    <s v="P00002"/>
    <x v="49"/>
    <x v="5"/>
    <x v="4"/>
    <n v="5"/>
    <n v="460.5"/>
    <x v="1"/>
    <n v="174.99"/>
    <x v="598"/>
    <n v="2367.6549999999997"/>
    <x v="0"/>
    <x v="0"/>
    <s v="Philadelphia"/>
    <s v="PA"/>
    <x v="1"/>
    <s v="SELL01422"/>
    <n v="0"/>
    <n v="0"/>
    <x v="8"/>
    <n v="5"/>
    <n v="0"/>
    <n v="0"/>
    <n v="2187.375"/>
    <n v="0"/>
  </r>
  <r>
    <s v="ORD0073560"/>
    <d v="2021-04-01T00:00:00"/>
    <n v="4"/>
    <s v="abril"/>
    <x v="2"/>
    <x v="4"/>
    <s v="CUST013112"/>
    <s v="Vihaan Joshi"/>
    <s v="P00015"/>
    <x v="27"/>
    <x v="0"/>
    <x v="2"/>
    <n v="3"/>
    <n v="335.44"/>
    <x v="2"/>
    <n v="0"/>
    <x v="465"/>
    <n v="919.798"/>
    <x v="0"/>
    <x v="0"/>
    <s v="Philadelphia"/>
    <s v="PA"/>
    <x v="1"/>
    <s v="SELL01217"/>
    <s v="CUST013112"/>
    <n v="1"/>
    <x v="8"/>
    <n v="3"/>
    <n v="0"/>
    <n v="0"/>
    <n v="905.68799999999999"/>
    <n v="0"/>
  </r>
  <r>
    <s v="ORD0073561"/>
    <d v="2020-06-12T00:00:00"/>
    <n v="6"/>
    <s v="junio"/>
    <x v="2"/>
    <x v="3"/>
    <s v="CUST041518"/>
    <s v="Aditya Patel"/>
    <s v="P00005"/>
    <x v="33"/>
    <x v="4"/>
    <x v="8"/>
    <n v="3"/>
    <n v="312.87"/>
    <x v="1"/>
    <n v="71.33"/>
    <x v="1127"/>
    <n v="964.5095"/>
    <x v="4"/>
    <x v="0"/>
    <s v="Los Angeles"/>
    <s v="CA"/>
    <x v="1"/>
    <s v="SELL01566"/>
    <n v="0"/>
    <n v="0"/>
    <x v="7"/>
    <n v="3"/>
    <n v="0"/>
    <n v="0"/>
    <n v="891.67949999999996"/>
    <n v="0"/>
  </r>
  <r>
    <s v="ORD0073562"/>
    <d v="2023-07-10T00:00:00"/>
    <n v="7"/>
    <s v="julio"/>
    <x v="3"/>
    <x v="0"/>
    <s v="CUST000344"/>
    <s v="Rohit Joshi"/>
    <s v="P00016"/>
    <x v="34"/>
    <x v="3"/>
    <x v="0"/>
    <n v="2"/>
    <n v="228.45"/>
    <x v="4"/>
    <n v="27.41"/>
    <x v="695"/>
    <n v="376.39499999999998"/>
    <x v="1"/>
    <x v="0"/>
    <s v="New York"/>
    <s v="NY"/>
    <x v="1"/>
    <s v="SELL01396"/>
    <n v="0"/>
    <n v="0"/>
    <x v="3"/>
    <n v="2"/>
    <n v="0"/>
    <n v="0"/>
    <n v="342.67499999999995"/>
    <n v="0"/>
  </r>
  <r>
    <s v="ORD0073563"/>
    <d v="2020-04-01T00:00:00"/>
    <n v="4"/>
    <s v="abril"/>
    <x v="2"/>
    <x v="3"/>
    <s v="CUST020792"/>
    <s v="Vihaan Gupta"/>
    <s v="P00017"/>
    <x v="41"/>
    <x v="2"/>
    <x v="7"/>
    <n v="1"/>
    <n v="549.80999999999995"/>
    <x v="0"/>
    <n v="0"/>
    <x v="580"/>
    <n v="558.06999999999994"/>
    <x v="5"/>
    <x v="1"/>
    <s v="San Jose"/>
    <s v="CA"/>
    <x v="3"/>
    <s v="SELL01979"/>
    <n v="0"/>
    <n v="0"/>
    <x v="8"/>
    <n v="0"/>
    <n v="1"/>
    <n v="0"/>
    <n v="0"/>
    <n v="1"/>
  </r>
  <r>
    <s v="ORD0073564"/>
    <d v="2024-12-06T00:00:00"/>
    <n v="12"/>
    <s v="diciembre"/>
    <x v="1"/>
    <x v="2"/>
    <s v="CUST011854"/>
    <s v="Aman Joshi"/>
    <s v="P00002"/>
    <x v="49"/>
    <x v="3"/>
    <x v="0"/>
    <n v="5"/>
    <n v="483.41"/>
    <x v="0"/>
    <n v="120.85"/>
    <x v="778"/>
    <n v="2545.2000000000003"/>
    <x v="0"/>
    <x v="0"/>
    <s v="Phoenix"/>
    <s v="AZ"/>
    <x v="1"/>
    <s v="SELL00899"/>
    <s v="CUST011854"/>
    <n v="1"/>
    <x v="1"/>
    <n v="5"/>
    <n v="0"/>
    <n v="0"/>
    <n v="2417.0500000000002"/>
    <n v="0"/>
  </r>
  <r>
    <s v="ORD0073565"/>
    <d v="2020-12-01T00:00:00"/>
    <n v="12"/>
    <s v="diciembre"/>
    <x v="1"/>
    <x v="3"/>
    <s v="CUST006679"/>
    <s v="Priya Singh"/>
    <s v="P00045"/>
    <x v="23"/>
    <x v="2"/>
    <x v="9"/>
    <n v="1"/>
    <n v="72.739999999999995"/>
    <x v="0"/>
    <n v="5.82"/>
    <x v="1027"/>
    <n v="85.990000000000009"/>
    <x v="3"/>
    <x v="0"/>
    <s v="San Antonio"/>
    <s v="TX"/>
    <x v="1"/>
    <s v="SELL01555"/>
    <n v="0"/>
    <n v="0"/>
    <x v="1"/>
    <n v="1"/>
    <n v="0"/>
    <n v="0"/>
    <n v="72.739999999999995"/>
    <n v="0"/>
  </r>
  <r>
    <s v="ORD0073566"/>
    <d v="2021-08-08T00:00:00"/>
    <n v="8"/>
    <s v="agosto"/>
    <x v="3"/>
    <x v="4"/>
    <s v="CUST002608"/>
    <s v="Neha Sharma"/>
    <s v="P00027"/>
    <x v="35"/>
    <x v="0"/>
    <x v="0"/>
    <n v="1"/>
    <n v="554.95000000000005"/>
    <x v="0"/>
    <n v="0"/>
    <x v="922"/>
    <n v="563.72"/>
    <x v="4"/>
    <x v="0"/>
    <s v="Los Angeles"/>
    <s v="CA"/>
    <x v="1"/>
    <s v="SELL00748"/>
    <n v="0"/>
    <n v="0"/>
    <x v="11"/>
    <n v="1"/>
    <n v="0"/>
    <n v="0"/>
    <n v="554.95000000000005"/>
    <n v="0"/>
  </r>
  <r>
    <s v="ORD0073567"/>
    <d v="2022-07-23T00:00:00"/>
    <n v="7"/>
    <s v="julio"/>
    <x v="3"/>
    <x v="1"/>
    <s v="CUST040126"/>
    <s v="Sunita Patel"/>
    <s v="P00001"/>
    <x v="9"/>
    <x v="5"/>
    <x v="6"/>
    <n v="2"/>
    <n v="599.13"/>
    <x v="0"/>
    <n v="59.91"/>
    <x v="32"/>
    <n v="1261.67"/>
    <x v="4"/>
    <x v="2"/>
    <s v="Chicago"/>
    <s v="IL"/>
    <x v="1"/>
    <s v="SELL01857"/>
    <n v="0"/>
    <n v="0"/>
    <x v="3"/>
    <n v="0"/>
    <n v="0"/>
    <n v="2"/>
    <n v="1198.26"/>
    <n v="0"/>
  </r>
  <r>
    <s v="ORD0073568"/>
    <d v="2020-11-09T00:00:00"/>
    <n v="11"/>
    <s v="noviembre"/>
    <x v="1"/>
    <x v="3"/>
    <s v="CUST041096"/>
    <s v="Anjali Verma"/>
    <s v="P00026"/>
    <x v="39"/>
    <x v="4"/>
    <x v="1"/>
    <n v="2"/>
    <n v="505.65"/>
    <x v="3"/>
    <n v="42.98"/>
    <x v="1064"/>
    <n v="905.27499999999998"/>
    <x v="3"/>
    <x v="0"/>
    <s v="San Antonio"/>
    <s v="TX"/>
    <x v="4"/>
    <s v="SELL00949"/>
    <s v="CUST041096"/>
    <n v="1"/>
    <x v="6"/>
    <n v="2"/>
    <n v="0"/>
    <n v="0"/>
    <n v="859.6049999999999"/>
    <n v="0"/>
  </r>
  <r>
    <s v="ORD0073569"/>
    <d v="2021-08-24T00:00:00"/>
    <n v="8"/>
    <s v="agosto"/>
    <x v="3"/>
    <x v="4"/>
    <s v="CUST021826"/>
    <s v="Vivaan Reddy"/>
    <s v="P00021"/>
    <x v="19"/>
    <x v="1"/>
    <x v="8"/>
    <n v="3"/>
    <n v="186.79"/>
    <x v="1"/>
    <n v="26.62"/>
    <x v="451"/>
    <n v="572.60149999999999"/>
    <x v="4"/>
    <x v="0"/>
    <s v="Jacksonville"/>
    <s v="FL"/>
    <x v="1"/>
    <s v="SELL01391"/>
    <s v="CUST021826"/>
    <n v="1"/>
    <x v="11"/>
    <n v="3"/>
    <n v="0"/>
    <n v="0"/>
    <n v="532.35149999999999"/>
    <n v="0"/>
  </r>
  <r>
    <s v="ORD0073570"/>
    <d v="2022-09-20T00:00:00"/>
    <n v="9"/>
    <s v="septiembre"/>
    <x v="3"/>
    <x v="1"/>
    <s v="CUST019973"/>
    <s v="Sunita Patel"/>
    <s v="P00032"/>
    <x v="26"/>
    <x v="3"/>
    <x v="6"/>
    <n v="4"/>
    <n v="426.16"/>
    <x v="0"/>
    <n v="136.37"/>
    <x v="283"/>
    <n v="1849.8000000000002"/>
    <x v="4"/>
    <x v="0"/>
    <s v="San Diego"/>
    <s v="CA"/>
    <x v="1"/>
    <s v="SELL00265"/>
    <s v="CUST019973"/>
    <n v="1"/>
    <x v="5"/>
    <n v="4"/>
    <n v="0"/>
    <n v="0"/>
    <n v="1704.64"/>
    <n v="0"/>
  </r>
  <r>
    <s v="ORD0073571"/>
    <d v="2022-06-28T00:00:00"/>
    <n v="6"/>
    <s v="junio"/>
    <x v="2"/>
    <x v="1"/>
    <s v="CUST006438"/>
    <s v="Priya Joshi"/>
    <s v="P00019"/>
    <x v="22"/>
    <x v="2"/>
    <x v="1"/>
    <n v="1"/>
    <n v="149.77000000000001"/>
    <x v="1"/>
    <n v="7.11"/>
    <x v="871"/>
    <n v="162.25150000000002"/>
    <x v="4"/>
    <x v="0"/>
    <s v="Columbus"/>
    <s v="OH"/>
    <x v="1"/>
    <s v="SELL01790"/>
    <s v="CUST006438"/>
    <n v="1"/>
    <x v="7"/>
    <n v="1"/>
    <n v="0"/>
    <n v="0"/>
    <n v="142.28149999999999"/>
    <n v="0"/>
  </r>
  <r>
    <s v="ORD0073572"/>
    <d v="2024-01-29T00:00:00"/>
    <n v="1"/>
    <s v="enero"/>
    <x v="0"/>
    <x v="2"/>
    <s v="CUST044897"/>
    <s v="Aditya Patel"/>
    <s v="P00025"/>
    <x v="14"/>
    <x v="0"/>
    <x v="9"/>
    <n v="4"/>
    <n v="249.88"/>
    <x v="0"/>
    <n v="0"/>
    <x v="812"/>
    <n v="1008.12"/>
    <x v="4"/>
    <x v="0"/>
    <s v="Chicago"/>
    <s v="IL"/>
    <x v="1"/>
    <s v="SELL01995"/>
    <s v="CUST044897"/>
    <n v="1"/>
    <x v="0"/>
    <n v="4"/>
    <n v="0"/>
    <n v="0"/>
    <n v="999.52"/>
    <n v="0"/>
  </r>
  <r>
    <s v="ORD0073573"/>
    <d v="2024-07-22T00:00:00"/>
    <n v="7"/>
    <s v="julio"/>
    <x v="3"/>
    <x v="2"/>
    <s v="CUST042116"/>
    <s v="Sneha Kapoor"/>
    <s v="P00013"/>
    <x v="46"/>
    <x v="4"/>
    <x v="3"/>
    <n v="1"/>
    <n v="34.39"/>
    <x v="1"/>
    <n v="1.63"/>
    <x v="788"/>
    <n v="41.460499999999996"/>
    <x v="3"/>
    <x v="0"/>
    <s v="Charlotte"/>
    <s v="NC"/>
    <x v="1"/>
    <s v="SELL01205"/>
    <n v="0"/>
    <n v="0"/>
    <x v="3"/>
    <n v="1"/>
    <n v="0"/>
    <n v="0"/>
    <n v="32.670499999999997"/>
    <n v="0"/>
  </r>
  <r>
    <s v="ORD0073574"/>
    <d v="2023-11-25T00:00:00"/>
    <n v="11"/>
    <s v="noviembre"/>
    <x v="1"/>
    <x v="0"/>
    <s v="CUST042151"/>
    <s v="Ritika Patel"/>
    <s v="P00035"/>
    <x v="13"/>
    <x v="3"/>
    <x v="5"/>
    <n v="1"/>
    <n v="592.78"/>
    <x v="3"/>
    <n v="40.31"/>
    <x v="549"/>
    <n v="544.423"/>
    <x v="4"/>
    <x v="0"/>
    <s v="Chicago"/>
    <s v="IL"/>
    <x v="1"/>
    <s v="SELL00209"/>
    <n v="0"/>
    <n v="0"/>
    <x v="6"/>
    <n v="1"/>
    <n v="0"/>
    <n v="0"/>
    <n v="503.86299999999994"/>
    <n v="0"/>
  </r>
  <r>
    <s v="ORD0073575"/>
    <d v="2021-07-14T00:00:00"/>
    <n v="7"/>
    <s v="julio"/>
    <x v="3"/>
    <x v="4"/>
    <s v="CUST044296"/>
    <s v="Arjun Mehta"/>
    <s v="P00040"/>
    <x v="1"/>
    <x v="3"/>
    <x v="7"/>
    <n v="4"/>
    <n v="125.06"/>
    <x v="1"/>
    <n v="38.020000000000003"/>
    <x v="923"/>
    <n v="527.50800000000004"/>
    <x v="2"/>
    <x v="3"/>
    <s v="Phoenix"/>
    <s v="AZ"/>
    <x v="1"/>
    <s v="SELL01619"/>
    <n v="0"/>
    <n v="0"/>
    <x v="3"/>
    <n v="0"/>
    <n v="0"/>
    <n v="4"/>
    <n v="475.22800000000001"/>
    <n v="0"/>
  </r>
  <r>
    <s v="ORD0073576"/>
    <d v="2024-06-09T00:00:00"/>
    <n v="6"/>
    <s v="junio"/>
    <x v="2"/>
    <x v="2"/>
    <s v="CUST019549"/>
    <s v="Pooja Kapoor"/>
    <s v="P00027"/>
    <x v="35"/>
    <x v="5"/>
    <x v="9"/>
    <n v="1"/>
    <n v="503.96"/>
    <x v="1"/>
    <n v="23.94"/>
    <x v="506"/>
    <n v="517.23199999999997"/>
    <x v="2"/>
    <x v="0"/>
    <s v="Fort Worth"/>
    <s v="TX"/>
    <x v="1"/>
    <s v="SELL00854"/>
    <s v="CUST019549"/>
    <n v="1"/>
    <x v="7"/>
    <n v="1"/>
    <n v="0"/>
    <n v="0"/>
    <n v="478.76199999999994"/>
    <n v="0"/>
  </r>
  <r>
    <s v="ORD0073577"/>
    <d v="2021-04-29T00:00:00"/>
    <n v="4"/>
    <s v="abril"/>
    <x v="2"/>
    <x v="4"/>
    <s v="CUST006493"/>
    <s v="Sneha Kumar"/>
    <s v="P00029"/>
    <x v="4"/>
    <x v="4"/>
    <x v="2"/>
    <n v="1"/>
    <n v="479.84"/>
    <x v="3"/>
    <n v="32.630000000000003"/>
    <x v="754"/>
    <n v="453.16399999999999"/>
    <x v="1"/>
    <x v="0"/>
    <s v="Austin"/>
    <s v="TX"/>
    <x v="3"/>
    <s v="SELL00124"/>
    <s v="CUST006493"/>
    <n v="1"/>
    <x v="8"/>
    <n v="1"/>
    <n v="0"/>
    <n v="0"/>
    <n v="407.86399999999998"/>
    <n v="0"/>
  </r>
  <r>
    <s v="ORD0073578"/>
    <d v="2021-10-17T00:00:00"/>
    <n v="10"/>
    <s v="octubre"/>
    <x v="1"/>
    <x v="4"/>
    <s v="CUST014592"/>
    <s v="Aditya Mehta"/>
    <s v="P00027"/>
    <x v="35"/>
    <x v="1"/>
    <x v="8"/>
    <n v="1"/>
    <n v="255.95"/>
    <x v="0"/>
    <n v="12.8"/>
    <x v="1404"/>
    <n v="276.69"/>
    <x v="3"/>
    <x v="0"/>
    <s v="Indianapolis"/>
    <s v="IN"/>
    <x v="1"/>
    <s v="SELL00114"/>
    <s v="CUST014592"/>
    <n v="1"/>
    <x v="10"/>
    <n v="1"/>
    <n v="0"/>
    <n v="0"/>
    <n v="255.95"/>
    <n v="0"/>
  </r>
  <r>
    <s v="ORD0073579"/>
    <d v="2024-07-28T00:00:00"/>
    <n v="7"/>
    <s v="julio"/>
    <x v="3"/>
    <x v="2"/>
    <s v="CUST045990"/>
    <s v="Sunita Verma"/>
    <s v="P00011"/>
    <x v="38"/>
    <x v="1"/>
    <x v="0"/>
    <n v="2"/>
    <n v="181.93"/>
    <x v="5"/>
    <n v="14.55"/>
    <x v="173"/>
    <n v="310.11800000000005"/>
    <x v="4"/>
    <x v="0"/>
    <s v="Fort Worth"/>
    <s v="TX"/>
    <x v="2"/>
    <s v="SELL00372"/>
    <n v="0"/>
    <n v="0"/>
    <x v="3"/>
    <n v="2"/>
    <n v="0"/>
    <n v="0"/>
    <n v="291.08800000000002"/>
    <n v="0"/>
  </r>
  <r>
    <s v="ORD0073580"/>
    <d v="2021-09-18T00:00:00"/>
    <n v="9"/>
    <s v="septiembre"/>
    <x v="3"/>
    <x v="4"/>
    <s v="CUST013790"/>
    <s v="Neha Gupta"/>
    <s v="P00012"/>
    <x v="30"/>
    <x v="0"/>
    <x v="5"/>
    <n v="1"/>
    <n v="317.3"/>
    <x v="2"/>
    <n v="51.4"/>
    <x v="1140"/>
    <n v="340.09"/>
    <x v="1"/>
    <x v="3"/>
    <s v="San Jose"/>
    <s v="CA"/>
    <x v="1"/>
    <s v="SELL00446"/>
    <s v="CUST013790"/>
    <n v="1"/>
    <x v="5"/>
    <n v="0"/>
    <n v="0"/>
    <n v="1"/>
    <n v="285.57"/>
    <n v="0"/>
  </r>
  <r>
    <s v="ORD0073581"/>
    <d v="2023-07-24T00:00:00"/>
    <n v="7"/>
    <s v="julio"/>
    <x v="3"/>
    <x v="0"/>
    <s v="CUST044664"/>
    <s v="Aditya Gupta"/>
    <s v="P00015"/>
    <x v="27"/>
    <x v="1"/>
    <x v="5"/>
    <n v="3"/>
    <n v="79.760000000000005"/>
    <x v="1"/>
    <n v="27.28"/>
    <x v="577"/>
    <n v="261.61600000000004"/>
    <x v="0"/>
    <x v="0"/>
    <s v="Jacksonville"/>
    <s v="FL"/>
    <x v="1"/>
    <s v="SELL01338"/>
    <s v="CUST044664"/>
    <n v="1"/>
    <x v="3"/>
    <n v="3"/>
    <n v="0"/>
    <n v="0"/>
    <n v="227.31600000000003"/>
    <n v="0"/>
  </r>
  <r>
    <s v="ORD0073582"/>
    <d v="2020-03-06T00:00:00"/>
    <n v="3"/>
    <s v="marzo"/>
    <x v="0"/>
    <x v="3"/>
    <s v="CUST004463"/>
    <s v="Kabir Kapoor"/>
    <s v="P00033"/>
    <x v="16"/>
    <x v="2"/>
    <x v="9"/>
    <n v="3"/>
    <n v="366.61"/>
    <x v="0"/>
    <n v="87.99"/>
    <x v="1480"/>
    <n v="1188.56"/>
    <x v="5"/>
    <x v="0"/>
    <s v="San Antonio"/>
    <s v="TX"/>
    <x v="1"/>
    <s v="SELL01895"/>
    <s v="CUST004463"/>
    <n v="1"/>
    <x v="9"/>
    <n v="3"/>
    <n v="0"/>
    <n v="0"/>
    <n v="1099.83"/>
    <n v="0"/>
  </r>
  <r>
    <s v="ORD0073583"/>
    <d v="2024-09-18T00:00:00"/>
    <n v="9"/>
    <s v="septiembre"/>
    <x v="3"/>
    <x v="2"/>
    <s v="CUST008076"/>
    <s v="Arjun Gupta"/>
    <s v="P00043"/>
    <x v="43"/>
    <x v="4"/>
    <x v="6"/>
    <n v="4"/>
    <n v="170.16"/>
    <x v="0"/>
    <n v="34.03"/>
    <x v="769"/>
    <n v="718.11"/>
    <x v="5"/>
    <x v="1"/>
    <s v="Los Angeles"/>
    <s v="CA"/>
    <x v="1"/>
    <s v="SELL01381"/>
    <n v="0"/>
    <n v="0"/>
    <x v="5"/>
    <n v="0"/>
    <n v="4"/>
    <n v="0"/>
    <n v="0"/>
    <n v="1"/>
  </r>
  <r>
    <s v="ORD0073584"/>
    <d v="2020-07-19T00:00:00"/>
    <n v="7"/>
    <s v="julio"/>
    <x v="3"/>
    <x v="3"/>
    <s v="CUST021096"/>
    <s v="Karan Gupta"/>
    <s v="P00025"/>
    <x v="14"/>
    <x v="2"/>
    <x v="2"/>
    <n v="5"/>
    <n v="199.25"/>
    <x v="2"/>
    <n v="44.83"/>
    <x v="1179"/>
    <n v="942.53500000000008"/>
    <x v="0"/>
    <x v="0"/>
    <s v="Columbus"/>
    <s v="OH"/>
    <x v="3"/>
    <s v="SELL01010"/>
    <s v="CUST021096"/>
    <n v="1"/>
    <x v="3"/>
    <n v="5"/>
    <n v="0"/>
    <n v="0"/>
    <n v="896.625"/>
    <n v="0"/>
  </r>
  <r>
    <s v="ORD0073585"/>
    <d v="2021-04-12T00:00:00"/>
    <n v="4"/>
    <s v="abril"/>
    <x v="2"/>
    <x v="4"/>
    <s v="CUST033992"/>
    <s v="Simran Verma"/>
    <s v="P00009"/>
    <x v="29"/>
    <x v="1"/>
    <x v="5"/>
    <n v="1"/>
    <n v="32.340000000000003"/>
    <x v="0"/>
    <n v="2.59"/>
    <x v="1192"/>
    <n v="36.260000000000005"/>
    <x v="5"/>
    <x v="0"/>
    <s v="Indianapolis"/>
    <s v="IN"/>
    <x v="1"/>
    <s v="SELL01691"/>
    <n v="0"/>
    <n v="0"/>
    <x v="8"/>
    <n v="1"/>
    <n v="0"/>
    <n v="0"/>
    <n v="32.340000000000003"/>
    <n v="0"/>
  </r>
  <r>
    <s v="ORD0073586"/>
    <d v="2021-03-09T00:00:00"/>
    <n v="3"/>
    <s v="marzo"/>
    <x v="0"/>
    <x v="4"/>
    <s v="CUST014907"/>
    <s v="Arjun Verma"/>
    <s v="P00027"/>
    <x v="35"/>
    <x v="5"/>
    <x v="5"/>
    <n v="5"/>
    <n v="339.66"/>
    <x v="1"/>
    <n v="80.67"/>
    <x v="203"/>
    <n v="1694.7450000000001"/>
    <x v="0"/>
    <x v="0"/>
    <s v="Phoenix"/>
    <s v="AZ"/>
    <x v="0"/>
    <s v="SELL00463"/>
    <s v="CUST014907"/>
    <n v="1"/>
    <x v="9"/>
    <n v="5"/>
    <n v="0"/>
    <n v="0"/>
    <n v="1613.385"/>
    <n v="0"/>
  </r>
  <r>
    <s v="ORD0073587"/>
    <d v="2020-05-17T00:00:00"/>
    <n v="5"/>
    <s v="mayo"/>
    <x v="2"/>
    <x v="3"/>
    <s v="CUST006511"/>
    <s v="Arjun Kumar"/>
    <s v="P00047"/>
    <x v="25"/>
    <x v="2"/>
    <x v="4"/>
    <n v="4"/>
    <n v="505.8"/>
    <x v="0"/>
    <n v="101.16"/>
    <x v="1365"/>
    <n v="2136.17"/>
    <x v="3"/>
    <x v="0"/>
    <s v="Phoenix"/>
    <s v="AZ"/>
    <x v="1"/>
    <s v="SELL01233"/>
    <n v="0"/>
    <n v="0"/>
    <x v="2"/>
    <n v="4"/>
    <n v="0"/>
    <n v="0"/>
    <n v="2023.2"/>
    <n v="0"/>
  </r>
  <r>
    <s v="ORD0073588"/>
    <d v="2022-10-12T00:00:00"/>
    <n v="10"/>
    <s v="octubre"/>
    <x v="1"/>
    <x v="1"/>
    <s v="CUST044307"/>
    <s v="Sneha Mehta"/>
    <s v="P00009"/>
    <x v="29"/>
    <x v="0"/>
    <x v="8"/>
    <n v="2"/>
    <n v="145.25"/>
    <x v="3"/>
    <n v="12.35"/>
    <x v="1264"/>
    <n v="265.84499999999997"/>
    <x v="3"/>
    <x v="0"/>
    <s v="San Diego"/>
    <s v="CA"/>
    <x v="1"/>
    <s v="SELL01988"/>
    <n v="0"/>
    <n v="0"/>
    <x v="10"/>
    <n v="2"/>
    <n v="0"/>
    <n v="0"/>
    <n v="246.92499999999998"/>
    <n v="0"/>
  </r>
  <r>
    <s v="ORD0073589"/>
    <d v="2022-12-11T00:00:00"/>
    <n v="12"/>
    <s v="diciembre"/>
    <x v="1"/>
    <x v="1"/>
    <s v="CUST015683"/>
    <s v="Karan Singh"/>
    <s v="P00015"/>
    <x v="27"/>
    <x v="1"/>
    <x v="2"/>
    <n v="3"/>
    <n v="198.2"/>
    <x v="0"/>
    <n v="71.349999999999994"/>
    <x v="889"/>
    <n v="666.00999999999988"/>
    <x v="2"/>
    <x v="3"/>
    <s v="Austin"/>
    <s v="TX"/>
    <x v="1"/>
    <s v="SELL01249"/>
    <n v="0"/>
    <n v="0"/>
    <x v="1"/>
    <n v="0"/>
    <n v="0"/>
    <n v="3"/>
    <n v="594.59999999999991"/>
    <n v="0"/>
  </r>
  <r>
    <s v="ORD0073590"/>
    <d v="2024-10-14T00:00:00"/>
    <n v="10"/>
    <s v="octubre"/>
    <x v="1"/>
    <x v="2"/>
    <s v="CUST035095"/>
    <s v="Vivaan Verma"/>
    <s v="P00035"/>
    <x v="13"/>
    <x v="4"/>
    <x v="9"/>
    <n v="2"/>
    <n v="381.95"/>
    <x v="0"/>
    <n v="61.11"/>
    <x v="1050"/>
    <n v="832.08"/>
    <x v="2"/>
    <x v="0"/>
    <s v="San Francisco"/>
    <s v="CA"/>
    <x v="1"/>
    <s v="SELL00534"/>
    <s v="CUST035095"/>
    <n v="1"/>
    <x v="10"/>
    <n v="2"/>
    <n v="0"/>
    <n v="0"/>
    <n v="763.9"/>
    <n v="0"/>
  </r>
  <r>
    <s v="ORD0073591"/>
    <d v="2024-01-15T00:00:00"/>
    <n v="1"/>
    <s v="enero"/>
    <x v="0"/>
    <x v="2"/>
    <s v="CUST021648"/>
    <s v="Simran Kapoor"/>
    <s v="P00043"/>
    <x v="43"/>
    <x v="4"/>
    <x v="2"/>
    <n v="1"/>
    <n v="309.18"/>
    <x v="3"/>
    <n v="21.02"/>
    <x v="64"/>
    <n v="293.47299999999996"/>
    <x v="3"/>
    <x v="0"/>
    <s v="Denver"/>
    <s v="CO"/>
    <x v="1"/>
    <s v="SELL00259"/>
    <n v="0"/>
    <n v="0"/>
    <x v="0"/>
    <n v="1"/>
    <n v="0"/>
    <n v="0"/>
    <n v="262.803"/>
    <n v="0"/>
  </r>
  <r>
    <s v="ORD0073592"/>
    <d v="2023-03-27T00:00:00"/>
    <n v="3"/>
    <s v="marzo"/>
    <x v="0"/>
    <x v="0"/>
    <s v="CUST017138"/>
    <s v="Vihaan Reddy"/>
    <s v="P00048"/>
    <x v="42"/>
    <x v="0"/>
    <x v="3"/>
    <n v="5"/>
    <n v="246.61"/>
    <x v="0"/>
    <n v="221.95"/>
    <x v="1036"/>
    <n v="1455.5100000000002"/>
    <x v="1"/>
    <x v="3"/>
    <s v="Indianapolis"/>
    <s v="IN"/>
    <x v="4"/>
    <s v="SELL01529"/>
    <n v="0"/>
    <n v="0"/>
    <x v="9"/>
    <n v="0"/>
    <n v="0"/>
    <n v="5"/>
    <n v="1233.0500000000002"/>
    <n v="0"/>
  </r>
  <r>
    <s v="ORD0073593"/>
    <d v="2022-03-12T00:00:00"/>
    <n v="3"/>
    <s v="marzo"/>
    <x v="0"/>
    <x v="1"/>
    <s v="CUST005870"/>
    <s v="Vivaan Kapoor"/>
    <s v="P00017"/>
    <x v="41"/>
    <x v="2"/>
    <x v="5"/>
    <n v="3"/>
    <n v="249.86"/>
    <x v="2"/>
    <n v="121.43"/>
    <x v="217"/>
    <n v="810.90200000000016"/>
    <x v="4"/>
    <x v="0"/>
    <s v="Austin"/>
    <s v="TX"/>
    <x v="1"/>
    <s v="SELL01664"/>
    <n v="0"/>
    <n v="0"/>
    <x v="9"/>
    <n v="3"/>
    <n v="0"/>
    <n v="0"/>
    <n v="674.62200000000007"/>
    <n v="0"/>
  </r>
  <r>
    <s v="ORD0073594"/>
    <d v="2022-05-11T00:00:00"/>
    <n v="5"/>
    <s v="mayo"/>
    <x v="2"/>
    <x v="1"/>
    <s v="CUST040604"/>
    <s v="Vihaan Kapoor"/>
    <s v="P00031"/>
    <x v="8"/>
    <x v="5"/>
    <x v="0"/>
    <n v="3"/>
    <n v="235.4"/>
    <x v="0"/>
    <n v="56.5"/>
    <x v="216"/>
    <n v="775.79000000000008"/>
    <x v="4"/>
    <x v="3"/>
    <s v="Austin"/>
    <s v="TX"/>
    <x v="1"/>
    <s v="SELL00313"/>
    <n v="0"/>
    <n v="0"/>
    <x v="2"/>
    <n v="0"/>
    <n v="0"/>
    <n v="3"/>
    <n v="706.2"/>
    <n v="0"/>
  </r>
  <r>
    <s v="ORD0073595"/>
    <d v="2023-05-14T00:00:00"/>
    <n v="5"/>
    <s v="mayo"/>
    <x v="2"/>
    <x v="0"/>
    <s v="CUST034610"/>
    <s v="Rohit Kumar"/>
    <s v="P00049"/>
    <x v="32"/>
    <x v="1"/>
    <x v="0"/>
    <n v="4"/>
    <n v="503.89"/>
    <x v="1"/>
    <n v="95.74"/>
    <x v="1096"/>
    <n v="2019.962"/>
    <x v="2"/>
    <x v="0"/>
    <s v="Seattle"/>
    <s v="WA"/>
    <x v="2"/>
    <s v="SELL00126"/>
    <s v="CUST034610"/>
    <n v="1"/>
    <x v="2"/>
    <n v="4"/>
    <n v="0"/>
    <n v="0"/>
    <n v="1914.7819999999999"/>
    <n v="0"/>
  </r>
  <r>
    <s v="ORD0073596"/>
    <d v="2023-09-27T00:00:00"/>
    <n v="9"/>
    <s v="septiembre"/>
    <x v="3"/>
    <x v="0"/>
    <s v="CUST023852"/>
    <s v="Anjali Verma"/>
    <s v="P00002"/>
    <x v="49"/>
    <x v="1"/>
    <x v="6"/>
    <n v="4"/>
    <n v="178.7"/>
    <x v="0"/>
    <n v="0"/>
    <x v="1265"/>
    <n v="727.82999999999993"/>
    <x v="3"/>
    <x v="0"/>
    <s v="Jacksonville"/>
    <s v="FL"/>
    <x v="0"/>
    <s v="SELL00924"/>
    <s v="CUST023852"/>
    <n v="1"/>
    <x v="5"/>
    <n v="4"/>
    <n v="0"/>
    <n v="0"/>
    <n v="714.8"/>
    <n v="0"/>
  </r>
  <r>
    <s v="ORD0073597"/>
    <d v="2023-09-01T00:00:00"/>
    <n v="9"/>
    <s v="septiembre"/>
    <x v="3"/>
    <x v="0"/>
    <s v="CUST002520"/>
    <s v="Sunita Reddy"/>
    <s v="P00046"/>
    <x v="10"/>
    <x v="5"/>
    <x v="0"/>
    <n v="2"/>
    <n v="221.84"/>
    <x v="3"/>
    <n v="45.26"/>
    <x v="687"/>
    <n v="432.55799999999999"/>
    <x v="5"/>
    <x v="0"/>
    <s v="Columbus"/>
    <s v="OH"/>
    <x v="1"/>
    <s v="SELL00560"/>
    <s v="CUST002520"/>
    <n v="1"/>
    <x v="5"/>
    <n v="2"/>
    <n v="0"/>
    <n v="0"/>
    <n v="377.12799999999999"/>
    <n v="0"/>
  </r>
  <r>
    <s v="ORD0073598"/>
    <d v="2020-05-15T00:00:00"/>
    <n v="5"/>
    <s v="mayo"/>
    <x v="2"/>
    <x v="3"/>
    <s v="CUST024179"/>
    <s v="Ritika Joshi"/>
    <s v="P00048"/>
    <x v="42"/>
    <x v="1"/>
    <x v="5"/>
    <n v="3"/>
    <n v="467.92"/>
    <x v="3"/>
    <n v="214.78"/>
    <x v="765"/>
    <n v="1408.3259999999998"/>
    <x v="3"/>
    <x v="0"/>
    <s v="San Diego"/>
    <s v="CA"/>
    <x v="2"/>
    <s v="SELL01600"/>
    <n v="0"/>
    <n v="0"/>
    <x v="2"/>
    <n v="3"/>
    <n v="0"/>
    <n v="0"/>
    <n v="1193.1959999999999"/>
    <n v="0"/>
  </r>
  <r>
    <s v="ORD0073599"/>
    <d v="2023-01-03T00:00:00"/>
    <n v="1"/>
    <s v="enero"/>
    <x v="0"/>
    <x v="0"/>
    <s v="CUST034033"/>
    <s v="Karan Singh"/>
    <s v="P00020"/>
    <x v="48"/>
    <x v="4"/>
    <x v="0"/>
    <n v="3"/>
    <n v="146.55000000000001"/>
    <x v="5"/>
    <n v="17.59"/>
    <x v="36"/>
    <n v="372.61"/>
    <x v="0"/>
    <x v="0"/>
    <s v="Washington"/>
    <s v="DC"/>
    <x v="2"/>
    <s v="SELL00247"/>
    <n v="0"/>
    <n v="0"/>
    <x v="0"/>
    <n v="3"/>
    <n v="0"/>
    <n v="0"/>
    <n v="351.72"/>
    <n v="0"/>
  </r>
  <r>
    <s v="ORD0073600"/>
    <d v="2021-03-24T00:00:00"/>
    <n v="3"/>
    <s v="marzo"/>
    <x v="0"/>
    <x v="4"/>
    <s v="CUST023314"/>
    <s v="Simran Gupta"/>
    <s v="P00046"/>
    <x v="10"/>
    <x v="3"/>
    <x v="1"/>
    <n v="5"/>
    <n v="195.88"/>
    <x v="2"/>
    <n v="0"/>
    <x v="603"/>
    <n v="888.15000000000009"/>
    <x v="3"/>
    <x v="0"/>
    <s v="Charlotte"/>
    <s v="NC"/>
    <x v="1"/>
    <s v="SELL01785"/>
    <s v="CUST023314"/>
    <n v="1"/>
    <x v="9"/>
    <n v="5"/>
    <n v="0"/>
    <n v="0"/>
    <n v="881.46"/>
    <n v="0"/>
  </r>
  <r>
    <s v="ORD0073601"/>
    <d v="2020-03-09T00:00:00"/>
    <n v="3"/>
    <s v="marzo"/>
    <x v="0"/>
    <x v="3"/>
    <s v="CUST045804"/>
    <s v="Aman Singh"/>
    <s v="P00020"/>
    <x v="48"/>
    <x v="5"/>
    <x v="2"/>
    <n v="3"/>
    <n v="10.01"/>
    <x v="0"/>
    <n v="1.5"/>
    <x v="1447"/>
    <n v="32.660000000000004"/>
    <x v="2"/>
    <x v="3"/>
    <s v="Denver"/>
    <s v="CO"/>
    <x v="4"/>
    <s v="SELL00551"/>
    <s v="CUST045804"/>
    <n v="1"/>
    <x v="9"/>
    <n v="0"/>
    <n v="0"/>
    <n v="3"/>
    <n v="30.03"/>
    <n v="0"/>
  </r>
  <r>
    <s v="ORD0073602"/>
    <d v="2022-08-10T00:00:00"/>
    <n v="8"/>
    <s v="agosto"/>
    <x v="3"/>
    <x v="1"/>
    <s v="CUST013628"/>
    <s v="Aditya Reddy"/>
    <s v="P00014"/>
    <x v="0"/>
    <x v="3"/>
    <x v="0"/>
    <n v="1"/>
    <n v="299.10000000000002"/>
    <x v="0"/>
    <n v="35.89"/>
    <x v="843"/>
    <n v="349.27"/>
    <x v="3"/>
    <x v="0"/>
    <s v="Washington"/>
    <s v="DC"/>
    <x v="1"/>
    <s v="SELL01439"/>
    <s v="CUST013628"/>
    <n v="1"/>
    <x v="11"/>
    <n v="1"/>
    <n v="0"/>
    <n v="0"/>
    <n v="299.10000000000002"/>
    <n v="0"/>
  </r>
  <r>
    <s v="ORD0073603"/>
    <d v="2022-03-23T00:00:00"/>
    <n v="3"/>
    <s v="marzo"/>
    <x v="0"/>
    <x v="1"/>
    <s v="CUST030039"/>
    <s v="Aman Kumar"/>
    <s v="P00007"/>
    <x v="40"/>
    <x v="2"/>
    <x v="3"/>
    <n v="1"/>
    <n v="433.1"/>
    <x v="5"/>
    <n v="41.58"/>
    <x v="454"/>
    <n v="391.67"/>
    <x v="0"/>
    <x v="0"/>
    <s v="Dallas"/>
    <s v="TX"/>
    <x v="1"/>
    <s v="SELL00378"/>
    <s v="CUST030039"/>
    <n v="1"/>
    <x v="9"/>
    <n v="1"/>
    <n v="0"/>
    <n v="0"/>
    <n v="346.48"/>
    <n v="0"/>
  </r>
  <r>
    <s v="ORD0073604"/>
    <d v="2024-05-03T00:00:00"/>
    <n v="5"/>
    <s v="mayo"/>
    <x v="2"/>
    <x v="2"/>
    <s v="CUST014735"/>
    <s v="Vivaan Gupta"/>
    <s v="P00046"/>
    <x v="10"/>
    <x v="4"/>
    <x v="3"/>
    <n v="4"/>
    <n v="217.6"/>
    <x v="1"/>
    <n v="0"/>
    <x v="1053"/>
    <n v="834.84"/>
    <x v="3"/>
    <x v="1"/>
    <s v="San Diego"/>
    <s v="CA"/>
    <x v="1"/>
    <s v="SELL01034"/>
    <n v="0"/>
    <n v="0"/>
    <x v="2"/>
    <n v="0"/>
    <n v="4"/>
    <n v="0"/>
    <n v="0"/>
    <n v="1"/>
  </r>
  <r>
    <s v="ORD0073605"/>
    <d v="2023-05-10T00:00:00"/>
    <n v="5"/>
    <s v="mayo"/>
    <x v="2"/>
    <x v="0"/>
    <s v="CUST020918"/>
    <s v="Sneha Verma"/>
    <s v="P00031"/>
    <x v="8"/>
    <x v="3"/>
    <x v="5"/>
    <n v="1"/>
    <n v="295.41000000000003"/>
    <x v="0"/>
    <n v="0"/>
    <x v="102"/>
    <n v="307.67"/>
    <x v="3"/>
    <x v="1"/>
    <s v="Austin"/>
    <s v="TX"/>
    <x v="1"/>
    <s v="SELL00446"/>
    <n v="0"/>
    <n v="0"/>
    <x v="2"/>
    <n v="0"/>
    <n v="1"/>
    <n v="0"/>
    <n v="0"/>
    <n v="1"/>
  </r>
  <r>
    <s v="ORD0073606"/>
    <d v="2022-10-11T00:00:00"/>
    <n v="10"/>
    <s v="octubre"/>
    <x v="1"/>
    <x v="1"/>
    <s v="CUST005315"/>
    <s v="Simran Reddy"/>
    <s v="P00003"/>
    <x v="18"/>
    <x v="5"/>
    <x v="4"/>
    <n v="3"/>
    <n v="264.35000000000002"/>
    <x v="4"/>
    <n v="0"/>
    <x v="1318"/>
    <n v="605.11750000000006"/>
    <x v="1"/>
    <x v="0"/>
    <s v="Columbus"/>
    <s v="OH"/>
    <x v="1"/>
    <s v="SELL01788"/>
    <n v="0"/>
    <n v="0"/>
    <x v="10"/>
    <n v="3"/>
    <n v="0"/>
    <n v="0"/>
    <n v="594.78750000000002"/>
    <n v="0"/>
  </r>
  <r>
    <s v="ORD0073607"/>
    <d v="2024-05-16T00:00:00"/>
    <n v="5"/>
    <s v="mayo"/>
    <x v="2"/>
    <x v="2"/>
    <s v="CUST016959"/>
    <s v="Karan Singh"/>
    <s v="P00009"/>
    <x v="29"/>
    <x v="0"/>
    <x v="2"/>
    <n v="5"/>
    <n v="198.43"/>
    <x v="0"/>
    <n v="119.06"/>
    <x v="413"/>
    <n v="1112.98"/>
    <x v="3"/>
    <x v="0"/>
    <s v="San Diego"/>
    <s v="CA"/>
    <x v="1"/>
    <s v="SELL01971"/>
    <n v="0"/>
    <n v="0"/>
    <x v="2"/>
    <n v="5"/>
    <n v="0"/>
    <n v="0"/>
    <n v="992.15000000000009"/>
    <n v="0"/>
  </r>
  <r>
    <s v="ORD0073608"/>
    <d v="2023-04-05T00:00:00"/>
    <n v="4"/>
    <s v="abril"/>
    <x v="2"/>
    <x v="0"/>
    <s v="CUST003451"/>
    <s v="Aarav Mehta"/>
    <s v="P00033"/>
    <x v="16"/>
    <x v="4"/>
    <x v="8"/>
    <n v="1"/>
    <n v="434.88"/>
    <x v="1"/>
    <n v="33.049999999999997"/>
    <x v="1036"/>
    <n v="446.69599999999997"/>
    <x v="0"/>
    <x v="3"/>
    <s v="San Diego"/>
    <s v="CA"/>
    <x v="4"/>
    <s v="SELL01090"/>
    <s v="CUST003451"/>
    <n v="1"/>
    <x v="8"/>
    <n v="0"/>
    <n v="0"/>
    <n v="1"/>
    <n v="413.13599999999997"/>
    <n v="0"/>
  </r>
  <r>
    <s v="ORD0073609"/>
    <d v="2024-10-06T00:00:00"/>
    <n v="10"/>
    <s v="octubre"/>
    <x v="1"/>
    <x v="2"/>
    <s v="CUST037815"/>
    <s v="Sunita Verma"/>
    <s v="P00019"/>
    <x v="22"/>
    <x v="5"/>
    <x v="9"/>
    <n v="5"/>
    <n v="543.92999999999995"/>
    <x v="6"/>
    <n v="152.30000000000001"/>
    <x v="246"/>
    <n v="2066.6949999999997"/>
    <x v="0"/>
    <x v="3"/>
    <s v="Denver"/>
    <s v="CO"/>
    <x v="0"/>
    <s v="SELL00811"/>
    <n v="0"/>
    <n v="0"/>
    <x v="10"/>
    <n v="0"/>
    <n v="0"/>
    <n v="5"/>
    <n v="1903.7549999999997"/>
    <n v="0"/>
  </r>
  <r>
    <s v="ORD0073610"/>
    <d v="2024-08-11T00:00:00"/>
    <n v="8"/>
    <s v="agosto"/>
    <x v="3"/>
    <x v="2"/>
    <s v="CUST043688"/>
    <s v="Mohit Mehta"/>
    <s v="P00044"/>
    <x v="2"/>
    <x v="3"/>
    <x v="6"/>
    <n v="1"/>
    <n v="505.65"/>
    <x v="2"/>
    <n v="0"/>
    <x v="504"/>
    <n v="462.84499999999997"/>
    <x v="3"/>
    <x v="3"/>
    <s v="San Antonio"/>
    <s v="TX"/>
    <x v="1"/>
    <s v="SELL01020"/>
    <n v="0"/>
    <n v="0"/>
    <x v="11"/>
    <n v="0"/>
    <n v="0"/>
    <n v="1"/>
    <n v="455.08499999999998"/>
    <n v="0"/>
  </r>
  <r>
    <s v="ORD0073611"/>
    <d v="2023-02-18T00:00:00"/>
    <n v="2"/>
    <s v="febrero"/>
    <x v="0"/>
    <x v="0"/>
    <s v="CUST022410"/>
    <s v="Sahil Verma"/>
    <s v="P00027"/>
    <x v="35"/>
    <x v="1"/>
    <x v="1"/>
    <n v="2"/>
    <n v="268.18"/>
    <x v="3"/>
    <n v="22.8"/>
    <x v="955"/>
    <n v="480.92600000000004"/>
    <x v="0"/>
    <x v="0"/>
    <s v="New York"/>
    <s v="NY"/>
    <x v="1"/>
    <s v="SELL01331"/>
    <n v="0"/>
    <n v="0"/>
    <x v="4"/>
    <n v="2"/>
    <n v="0"/>
    <n v="0"/>
    <n v="455.90600000000001"/>
    <n v="0"/>
  </r>
  <r>
    <s v="ORD0073612"/>
    <d v="2020-04-06T00:00:00"/>
    <n v="4"/>
    <s v="abril"/>
    <x v="2"/>
    <x v="3"/>
    <s v="CUST026976"/>
    <s v="Aditya Kumar"/>
    <s v="P00004"/>
    <x v="37"/>
    <x v="5"/>
    <x v="0"/>
    <n v="2"/>
    <n v="434.02"/>
    <x v="2"/>
    <n v="140.62"/>
    <x v="1154"/>
    <n v="935.21600000000001"/>
    <x v="3"/>
    <x v="0"/>
    <s v="Indianapolis"/>
    <s v="IN"/>
    <x v="2"/>
    <s v="SELL01074"/>
    <n v="0"/>
    <n v="0"/>
    <x v="8"/>
    <n v="2"/>
    <n v="0"/>
    <n v="0"/>
    <n v="781.23599999999999"/>
    <n v="0"/>
  </r>
  <r>
    <s v="ORD0073613"/>
    <d v="2021-01-11T00:00:00"/>
    <n v="1"/>
    <s v="enero"/>
    <x v="0"/>
    <x v="4"/>
    <s v="CUST017481"/>
    <s v="Neha Mehta"/>
    <s v="P00015"/>
    <x v="27"/>
    <x v="2"/>
    <x v="5"/>
    <n v="1"/>
    <n v="439.54"/>
    <x v="0"/>
    <n v="21.98"/>
    <x v="1250"/>
    <n v="463.99000000000007"/>
    <x v="3"/>
    <x v="3"/>
    <s v="Philadelphia"/>
    <s v="PA"/>
    <x v="1"/>
    <s v="SELL01600"/>
    <s v="CUST017481"/>
    <n v="1"/>
    <x v="0"/>
    <n v="0"/>
    <n v="0"/>
    <n v="1"/>
    <n v="439.54"/>
    <n v="0"/>
  </r>
  <r>
    <s v="ORD0073614"/>
    <d v="2024-02-23T00:00:00"/>
    <n v="2"/>
    <s v="febrero"/>
    <x v="0"/>
    <x v="2"/>
    <s v="CUST034669"/>
    <s v="Simran Kumar"/>
    <s v="P00024"/>
    <x v="45"/>
    <x v="5"/>
    <x v="7"/>
    <n v="2"/>
    <n v="528.38"/>
    <x v="3"/>
    <n v="71.86"/>
    <x v="581"/>
    <n v="983.62599999999998"/>
    <x v="3"/>
    <x v="0"/>
    <s v="Indianapolis"/>
    <s v="IN"/>
    <x v="1"/>
    <s v="SELL00160"/>
    <s v="CUST034669"/>
    <n v="1"/>
    <x v="4"/>
    <n v="2"/>
    <n v="0"/>
    <n v="0"/>
    <n v="898.24599999999998"/>
    <n v="0"/>
  </r>
  <r>
    <s v="ORD0073615"/>
    <d v="2022-12-12T00:00:00"/>
    <n v="12"/>
    <s v="diciembre"/>
    <x v="1"/>
    <x v="1"/>
    <s v="CUST041787"/>
    <s v="Vihaan Joshi"/>
    <s v="P00040"/>
    <x v="1"/>
    <x v="1"/>
    <x v="6"/>
    <n v="5"/>
    <n v="443.72"/>
    <x v="2"/>
    <n v="239.61"/>
    <x v="7"/>
    <n v="2242.59"/>
    <x v="1"/>
    <x v="3"/>
    <s v="Denver"/>
    <s v="CO"/>
    <x v="1"/>
    <s v="SELL01248"/>
    <n v="0"/>
    <n v="0"/>
    <x v="1"/>
    <n v="0"/>
    <n v="0"/>
    <n v="5"/>
    <n v="1996.7400000000005"/>
    <n v="0"/>
  </r>
  <r>
    <s v="ORD0073616"/>
    <d v="2020-01-09T00:00:00"/>
    <n v="1"/>
    <s v="enero"/>
    <x v="0"/>
    <x v="3"/>
    <s v="CUST017134"/>
    <s v="Ritika Kumar"/>
    <s v="P00010"/>
    <x v="17"/>
    <x v="0"/>
    <x v="3"/>
    <n v="5"/>
    <n v="548.34"/>
    <x v="0"/>
    <n v="137.08000000000001"/>
    <x v="207"/>
    <n v="2888.36"/>
    <x v="3"/>
    <x v="0"/>
    <s v="Philadelphia"/>
    <s v="PA"/>
    <x v="1"/>
    <s v="SELL01849"/>
    <n v="0"/>
    <n v="0"/>
    <x v="0"/>
    <n v="5"/>
    <n v="0"/>
    <n v="0"/>
    <n v="2741.7000000000003"/>
    <n v="0"/>
  </r>
  <r>
    <s v="ORD0073617"/>
    <d v="2022-10-01T00:00:00"/>
    <n v="10"/>
    <s v="octubre"/>
    <x v="1"/>
    <x v="1"/>
    <s v="CUST000342"/>
    <s v="Rohit Gupta"/>
    <s v="P00019"/>
    <x v="22"/>
    <x v="2"/>
    <x v="1"/>
    <n v="3"/>
    <n v="168.67"/>
    <x v="1"/>
    <n v="24.04"/>
    <x v="262"/>
    <n v="516.27949999999998"/>
    <x v="5"/>
    <x v="0"/>
    <s v="Philadelphia"/>
    <s v="PA"/>
    <x v="1"/>
    <s v="SELL00332"/>
    <n v="0"/>
    <n v="0"/>
    <x v="10"/>
    <n v="3"/>
    <n v="0"/>
    <n v="0"/>
    <n v="480.70949999999999"/>
    <n v="0"/>
  </r>
  <r>
    <s v="ORD0073618"/>
    <d v="2020-11-26T00:00:00"/>
    <n v="11"/>
    <s v="noviembre"/>
    <x v="1"/>
    <x v="3"/>
    <s v="CUST003650"/>
    <s v="Kabir Patel"/>
    <s v="P00021"/>
    <x v="19"/>
    <x v="4"/>
    <x v="4"/>
    <n v="2"/>
    <n v="580.53"/>
    <x v="1"/>
    <n v="198.54"/>
    <x v="205"/>
    <n v="1302.7469999999998"/>
    <x v="2"/>
    <x v="0"/>
    <s v="Fort Worth"/>
    <s v="TX"/>
    <x v="1"/>
    <s v="SELL01855"/>
    <n v="0"/>
    <n v="0"/>
    <x v="6"/>
    <n v="2"/>
    <n v="0"/>
    <n v="0"/>
    <n v="1103.0069999999998"/>
    <n v="0"/>
  </r>
  <r>
    <s v="ORD0073619"/>
    <d v="2020-09-07T00:00:00"/>
    <n v="9"/>
    <s v="septiembre"/>
    <x v="3"/>
    <x v="3"/>
    <s v="CUST035373"/>
    <s v="Vivaan Kumar"/>
    <s v="P00034"/>
    <x v="44"/>
    <x v="1"/>
    <x v="1"/>
    <n v="5"/>
    <n v="316.25"/>
    <x v="0"/>
    <n v="126.5"/>
    <x v="56"/>
    <n v="1711.54"/>
    <x v="2"/>
    <x v="0"/>
    <s v="San Francisco"/>
    <s v="CA"/>
    <x v="2"/>
    <s v="SELL00416"/>
    <n v="0"/>
    <n v="0"/>
    <x v="5"/>
    <n v="5"/>
    <n v="0"/>
    <n v="0"/>
    <n v="1581.25"/>
    <n v="0"/>
  </r>
  <r>
    <s v="ORD0073620"/>
    <d v="2020-12-25T00:00:00"/>
    <n v="12"/>
    <s v="diciembre"/>
    <x v="1"/>
    <x v="3"/>
    <s v="CUST036474"/>
    <s v="Neha Patel"/>
    <s v="P00033"/>
    <x v="16"/>
    <x v="0"/>
    <x v="7"/>
    <n v="3"/>
    <n v="116.97"/>
    <x v="2"/>
    <n v="15.79"/>
    <x v="1088"/>
    <n v="332.37899999999996"/>
    <x v="5"/>
    <x v="4"/>
    <s v="San Jose"/>
    <s v="CA"/>
    <x v="1"/>
    <s v="SELL00614"/>
    <n v="0"/>
    <n v="0"/>
    <x v="1"/>
    <n v="0"/>
    <n v="3"/>
    <n v="0"/>
    <n v="0"/>
    <n v="1"/>
  </r>
  <r>
    <s v="ORD0073621"/>
    <d v="2020-12-14T00:00:00"/>
    <n v="12"/>
    <s v="diciembre"/>
    <x v="1"/>
    <x v="3"/>
    <s v="CUST040737"/>
    <s v="Pooja Joshi"/>
    <s v="P00009"/>
    <x v="29"/>
    <x v="5"/>
    <x v="6"/>
    <n v="2"/>
    <n v="423.81"/>
    <x v="3"/>
    <n v="36.020000000000003"/>
    <x v="337"/>
    <n v="764.91699999999992"/>
    <x v="0"/>
    <x v="0"/>
    <s v="Chicago"/>
    <s v="IL"/>
    <x v="1"/>
    <s v="SELL00206"/>
    <n v="0"/>
    <n v="0"/>
    <x v="1"/>
    <n v="2"/>
    <n v="0"/>
    <n v="0"/>
    <n v="720.47699999999998"/>
    <n v="0"/>
  </r>
  <r>
    <s v="ORD0073622"/>
    <d v="2020-05-03T00:00:00"/>
    <n v="5"/>
    <s v="mayo"/>
    <x v="2"/>
    <x v="3"/>
    <s v="CUST031968"/>
    <s v="Karan Reddy"/>
    <s v="P00015"/>
    <x v="27"/>
    <x v="2"/>
    <x v="1"/>
    <n v="4"/>
    <n v="386.7"/>
    <x v="1"/>
    <n v="176.34"/>
    <x v="247"/>
    <n v="1651.5799999999997"/>
    <x v="0"/>
    <x v="0"/>
    <s v="Dallas"/>
    <s v="TX"/>
    <x v="1"/>
    <s v="SELL00540"/>
    <n v="0"/>
    <n v="0"/>
    <x v="2"/>
    <n v="4"/>
    <n v="0"/>
    <n v="0"/>
    <n v="1469.4599999999998"/>
    <n v="0"/>
  </r>
  <r>
    <s v="ORD0073623"/>
    <d v="2021-09-25T00:00:00"/>
    <n v="9"/>
    <s v="septiembre"/>
    <x v="3"/>
    <x v="4"/>
    <s v="CUST036171"/>
    <s v="Anjali Kapoor"/>
    <s v="P00013"/>
    <x v="46"/>
    <x v="4"/>
    <x v="2"/>
    <n v="4"/>
    <n v="255.22"/>
    <x v="2"/>
    <n v="110.26"/>
    <x v="900"/>
    <n v="1029.0620000000001"/>
    <x v="5"/>
    <x v="0"/>
    <s v="San Diego"/>
    <s v="CA"/>
    <x v="1"/>
    <s v="SELL01226"/>
    <n v="0"/>
    <n v="0"/>
    <x v="5"/>
    <n v="4"/>
    <n v="0"/>
    <n v="0"/>
    <n v="918.79200000000003"/>
    <n v="0"/>
  </r>
  <r>
    <s v="ORD0073624"/>
    <d v="2020-07-17T00:00:00"/>
    <n v="7"/>
    <s v="julio"/>
    <x v="3"/>
    <x v="3"/>
    <s v="CUST008696"/>
    <s v="Aarav Verma"/>
    <s v="P00032"/>
    <x v="26"/>
    <x v="5"/>
    <x v="4"/>
    <n v="3"/>
    <n v="312.08999999999997"/>
    <x v="3"/>
    <n v="39.79"/>
    <x v="286"/>
    <n v="842.87949999999989"/>
    <x v="0"/>
    <x v="1"/>
    <s v="Phoenix"/>
    <s v="AZ"/>
    <x v="1"/>
    <s v="SELL00210"/>
    <s v="CUST008696"/>
    <n v="1"/>
    <x v="3"/>
    <n v="0"/>
    <n v="3"/>
    <n v="0"/>
    <n v="0"/>
    <n v="1"/>
  </r>
  <r>
    <s v="ORD0073625"/>
    <d v="2022-04-08T00:00:00"/>
    <n v="4"/>
    <s v="abril"/>
    <x v="2"/>
    <x v="1"/>
    <s v="CUST013338"/>
    <s v="Pooja Reddy"/>
    <s v="P00025"/>
    <x v="14"/>
    <x v="1"/>
    <x v="4"/>
    <n v="5"/>
    <n v="125.75"/>
    <x v="0"/>
    <n v="75.45"/>
    <x v="590"/>
    <n v="709.7700000000001"/>
    <x v="3"/>
    <x v="0"/>
    <s v="Denver"/>
    <s v="CO"/>
    <x v="1"/>
    <s v="SELL00256"/>
    <n v="0"/>
    <n v="0"/>
    <x v="8"/>
    <n v="5"/>
    <n v="0"/>
    <n v="0"/>
    <n v="628.75"/>
    <n v="0"/>
  </r>
  <r>
    <s v="ORD0073626"/>
    <d v="2023-12-05T00:00:00"/>
    <n v="12"/>
    <s v="diciembre"/>
    <x v="1"/>
    <x v="0"/>
    <s v="CUST033296"/>
    <s v="Priya Patel"/>
    <s v="P00043"/>
    <x v="43"/>
    <x v="0"/>
    <x v="6"/>
    <n v="3"/>
    <n v="112.28"/>
    <x v="4"/>
    <n v="30.32"/>
    <x v="1306"/>
    <n v="293.00000000000006"/>
    <x v="1"/>
    <x v="0"/>
    <s v="Indianapolis"/>
    <s v="IN"/>
    <x v="1"/>
    <s v="SELL01702"/>
    <n v="0"/>
    <n v="0"/>
    <x v="1"/>
    <n v="3"/>
    <n v="0"/>
    <n v="0"/>
    <n v="252.63000000000002"/>
    <n v="0"/>
  </r>
  <r>
    <s v="ORD0073627"/>
    <d v="2023-11-04T00:00:00"/>
    <n v="11"/>
    <s v="noviembre"/>
    <x v="1"/>
    <x v="0"/>
    <s v="CUST022225"/>
    <s v="Mohit Verma"/>
    <s v="P00006"/>
    <x v="24"/>
    <x v="0"/>
    <x v="5"/>
    <n v="3"/>
    <n v="322.57"/>
    <x v="0"/>
    <n v="48.39"/>
    <x v="1375"/>
    <n v="1023.2"/>
    <x v="1"/>
    <x v="0"/>
    <s v="Phoenix"/>
    <s v="AZ"/>
    <x v="1"/>
    <s v="SELL01609"/>
    <n v="0"/>
    <n v="0"/>
    <x v="6"/>
    <n v="3"/>
    <n v="0"/>
    <n v="0"/>
    <n v="967.71"/>
    <n v="0"/>
  </r>
  <r>
    <s v="ORD0073628"/>
    <d v="2022-07-06T00:00:00"/>
    <n v="7"/>
    <s v="julio"/>
    <x v="3"/>
    <x v="1"/>
    <s v="CUST041432"/>
    <s v="Karan Mehta"/>
    <s v="P00009"/>
    <x v="29"/>
    <x v="0"/>
    <x v="9"/>
    <n v="2"/>
    <n v="188.96"/>
    <x v="2"/>
    <n v="17.010000000000002"/>
    <x v="935"/>
    <n v="361.42800000000005"/>
    <x v="0"/>
    <x v="3"/>
    <s v="Charlotte"/>
    <s v="NC"/>
    <x v="2"/>
    <s v="SELL00747"/>
    <s v="CUST041432"/>
    <n v="1"/>
    <x v="3"/>
    <n v="0"/>
    <n v="0"/>
    <n v="2"/>
    <n v="340.12800000000004"/>
    <n v="0"/>
  </r>
  <r>
    <s v="ORD0073629"/>
    <d v="2024-03-08T00:00:00"/>
    <n v="3"/>
    <s v="marzo"/>
    <x v="0"/>
    <x v="2"/>
    <s v="CUST020408"/>
    <s v="Vihaan Singh"/>
    <s v="P00023"/>
    <x v="5"/>
    <x v="1"/>
    <x v="4"/>
    <n v="3"/>
    <n v="498.79"/>
    <x v="2"/>
    <n v="242.41"/>
    <x v="1115"/>
    <n v="1603.9330000000002"/>
    <x v="3"/>
    <x v="3"/>
    <s v="San Antonio"/>
    <s v="TX"/>
    <x v="1"/>
    <s v="SELL01831"/>
    <s v="CUST020408"/>
    <n v="1"/>
    <x v="9"/>
    <n v="0"/>
    <n v="0"/>
    <n v="3"/>
    <n v="1346.7330000000002"/>
    <n v="0"/>
  </r>
  <r>
    <s v="ORD0073630"/>
    <d v="2023-01-23T00:00:00"/>
    <n v="1"/>
    <s v="enero"/>
    <x v="0"/>
    <x v="0"/>
    <s v="CUST032442"/>
    <s v="Mohit Kumar"/>
    <s v="P00002"/>
    <x v="49"/>
    <x v="3"/>
    <x v="2"/>
    <n v="5"/>
    <n v="405.48"/>
    <x v="1"/>
    <n v="96.3"/>
    <x v="987"/>
    <n v="2030.6399999999999"/>
    <x v="4"/>
    <x v="0"/>
    <s v="San Antonio"/>
    <s v="TX"/>
    <x v="0"/>
    <s v="SELL01993"/>
    <n v="0"/>
    <n v="0"/>
    <x v="0"/>
    <n v="5"/>
    <n v="0"/>
    <n v="0"/>
    <n v="1926.03"/>
    <n v="0"/>
  </r>
  <r>
    <s v="ORD0073631"/>
    <d v="2020-01-30T00:00:00"/>
    <n v="1"/>
    <s v="enero"/>
    <x v="0"/>
    <x v="3"/>
    <s v="CUST048773"/>
    <s v="Arjun Mehta"/>
    <s v="P00041"/>
    <x v="3"/>
    <x v="4"/>
    <x v="8"/>
    <n v="4"/>
    <n v="230.89"/>
    <x v="0"/>
    <n v="46.18"/>
    <x v="1269"/>
    <n v="969.78999999999985"/>
    <x v="3"/>
    <x v="3"/>
    <s v="Phoenix"/>
    <s v="AZ"/>
    <x v="1"/>
    <s v="SELL01641"/>
    <n v="0"/>
    <n v="0"/>
    <x v="0"/>
    <n v="0"/>
    <n v="0"/>
    <n v="4"/>
    <n v="923.56"/>
    <n v="0"/>
  </r>
  <r>
    <s v="ORD0073632"/>
    <d v="2023-01-20T00:00:00"/>
    <n v="1"/>
    <s v="enero"/>
    <x v="0"/>
    <x v="0"/>
    <s v="CUST012445"/>
    <s v="Sahil Joshi"/>
    <s v="P00013"/>
    <x v="46"/>
    <x v="3"/>
    <x v="0"/>
    <n v="2"/>
    <n v="28.25"/>
    <x v="1"/>
    <n v="6.44"/>
    <x v="1014"/>
    <n v="69.405000000000001"/>
    <x v="1"/>
    <x v="0"/>
    <s v="Fort Worth"/>
    <s v="TX"/>
    <x v="1"/>
    <s v="SELL00602"/>
    <s v="CUST012445"/>
    <n v="1"/>
    <x v="0"/>
    <n v="2"/>
    <n v="0"/>
    <n v="0"/>
    <n v="53.674999999999997"/>
    <n v="0"/>
  </r>
  <r>
    <s v="ORD0073633"/>
    <d v="2021-08-18T00:00:00"/>
    <n v="8"/>
    <s v="agosto"/>
    <x v="3"/>
    <x v="4"/>
    <s v="CUST023335"/>
    <s v="Sahil Mehta"/>
    <s v="P00009"/>
    <x v="29"/>
    <x v="1"/>
    <x v="4"/>
    <n v="4"/>
    <n v="518.89"/>
    <x v="1"/>
    <n v="157.74"/>
    <x v="190"/>
    <n v="2140.9919999999997"/>
    <x v="0"/>
    <x v="0"/>
    <s v="Indianapolis"/>
    <s v="IN"/>
    <x v="1"/>
    <s v="SELL00685"/>
    <s v="CUST023335"/>
    <n v="1"/>
    <x v="11"/>
    <n v="4"/>
    <n v="0"/>
    <n v="0"/>
    <n v="1971.7819999999999"/>
    <n v="0"/>
  </r>
  <r>
    <s v="ORD0073634"/>
    <d v="2022-11-04T00:00:00"/>
    <n v="11"/>
    <s v="noviembre"/>
    <x v="1"/>
    <x v="1"/>
    <s v="CUST026224"/>
    <s v="Arjun Singh"/>
    <s v="P00017"/>
    <x v="41"/>
    <x v="4"/>
    <x v="8"/>
    <n v="4"/>
    <n v="57.39"/>
    <x v="1"/>
    <n v="39.25"/>
    <x v="1275"/>
    <n v="263.05200000000002"/>
    <x v="3"/>
    <x v="2"/>
    <s v="Los Angeles"/>
    <s v="CA"/>
    <x v="1"/>
    <s v="SELL00165"/>
    <s v="CUST026224"/>
    <n v="1"/>
    <x v="6"/>
    <n v="0"/>
    <n v="0"/>
    <n v="4"/>
    <n v="218.08199999999999"/>
    <n v="0"/>
  </r>
  <r>
    <s v="ORD0073635"/>
    <d v="2021-10-16T00:00:00"/>
    <n v="10"/>
    <s v="octubre"/>
    <x v="1"/>
    <x v="4"/>
    <s v="CUST013200"/>
    <s v="Vivaan Mehta"/>
    <s v="P00011"/>
    <x v="38"/>
    <x v="3"/>
    <x v="8"/>
    <n v="2"/>
    <n v="599.89"/>
    <x v="2"/>
    <n v="53.99"/>
    <x v="1472"/>
    <n v="1138.742"/>
    <x v="3"/>
    <x v="3"/>
    <s v="Philadelphia"/>
    <s v="PA"/>
    <x v="1"/>
    <s v="SELL01496"/>
    <s v="CUST013200"/>
    <n v="1"/>
    <x v="10"/>
    <n v="0"/>
    <n v="0"/>
    <n v="2"/>
    <n v="1079.8019999999999"/>
    <n v="0"/>
  </r>
  <r>
    <s v="ORD0073636"/>
    <d v="2022-03-31T00:00:00"/>
    <n v="3"/>
    <s v="marzo"/>
    <x v="0"/>
    <x v="1"/>
    <s v="CUST036992"/>
    <s v="Vihaan Gupta"/>
    <s v="P00006"/>
    <x v="24"/>
    <x v="5"/>
    <x v="0"/>
    <n v="2"/>
    <n v="522.22"/>
    <x v="1"/>
    <n v="79.38"/>
    <x v="181"/>
    <n v="1073.2380000000001"/>
    <x v="3"/>
    <x v="0"/>
    <s v="Houston"/>
    <s v="TX"/>
    <x v="1"/>
    <s v="SELL01054"/>
    <n v="0"/>
    <n v="0"/>
    <x v="9"/>
    <n v="2"/>
    <n v="0"/>
    <n v="0"/>
    <n v="992.21799999999996"/>
    <n v="0"/>
  </r>
  <r>
    <s v="ORD0073637"/>
    <d v="2021-04-04T00:00:00"/>
    <n v="4"/>
    <s v="abril"/>
    <x v="2"/>
    <x v="4"/>
    <s v="CUST002774"/>
    <s v="Aditya Kumar"/>
    <s v="P00050"/>
    <x v="31"/>
    <x v="5"/>
    <x v="2"/>
    <n v="5"/>
    <n v="87"/>
    <x v="3"/>
    <n v="44.37"/>
    <x v="1179"/>
    <n v="415.2"/>
    <x v="3"/>
    <x v="0"/>
    <s v="Philadelphia"/>
    <s v="PA"/>
    <x v="1"/>
    <s v="SELL01606"/>
    <n v="0"/>
    <n v="0"/>
    <x v="8"/>
    <n v="5"/>
    <n v="0"/>
    <n v="0"/>
    <n v="369.75"/>
    <n v="0"/>
  </r>
  <r>
    <s v="ORD0073638"/>
    <d v="2024-10-10T00:00:00"/>
    <n v="10"/>
    <s v="octubre"/>
    <x v="1"/>
    <x v="2"/>
    <s v="CUST003625"/>
    <s v="Aditya Mehta"/>
    <s v="P00017"/>
    <x v="41"/>
    <x v="2"/>
    <x v="0"/>
    <n v="3"/>
    <n v="451.82"/>
    <x v="0"/>
    <n v="108.44"/>
    <x v="535"/>
    <n v="1469.8500000000001"/>
    <x v="4"/>
    <x v="0"/>
    <s v="Dallas"/>
    <s v="TX"/>
    <x v="1"/>
    <s v="SELL01439"/>
    <n v="0"/>
    <n v="0"/>
    <x v="10"/>
    <n v="3"/>
    <n v="0"/>
    <n v="0"/>
    <n v="1355.46"/>
    <n v="0"/>
  </r>
  <r>
    <s v="ORD0073639"/>
    <d v="2020-01-23T00:00:00"/>
    <n v="1"/>
    <s v="enero"/>
    <x v="0"/>
    <x v="3"/>
    <s v="CUST049452"/>
    <s v="Priya Singh"/>
    <s v="P00025"/>
    <x v="14"/>
    <x v="5"/>
    <x v="6"/>
    <n v="5"/>
    <n v="283.02"/>
    <x v="5"/>
    <n v="90.57"/>
    <x v="5"/>
    <n v="1225.3899999999999"/>
    <x v="0"/>
    <x v="0"/>
    <s v="Jacksonville"/>
    <s v="FL"/>
    <x v="0"/>
    <s v="SELL00492"/>
    <n v="0"/>
    <n v="0"/>
    <x v="0"/>
    <n v="5"/>
    <n v="0"/>
    <n v="0"/>
    <n v="1132.08"/>
    <n v="0"/>
  </r>
  <r>
    <s v="ORD0073640"/>
    <d v="2020-11-21T00:00:00"/>
    <n v="11"/>
    <s v="noviembre"/>
    <x v="1"/>
    <x v="3"/>
    <s v="CUST027913"/>
    <s v="Mohit Sharma"/>
    <s v="P00005"/>
    <x v="33"/>
    <x v="5"/>
    <x v="0"/>
    <n v="1"/>
    <n v="215.27"/>
    <x v="1"/>
    <n v="16.36"/>
    <x v="1167"/>
    <n v="223.06649999999996"/>
    <x v="0"/>
    <x v="0"/>
    <s v="Dallas"/>
    <s v="TX"/>
    <x v="1"/>
    <s v="SELL00753"/>
    <s v="CUST027913"/>
    <n v="1"/>
    <x v="6"/>
    <n v="1"/>
    <n v="0"/>
    <n v="0"/>
    <n v="204.50649999999999"/>
    <n v="0"/>
  </r>
  <r>
    <s v="ORD0073641"/>
    <d v="2022-05-26T00:00:00"/>
    <n v="5"/>
    <s v="mayo"/>
    <x v="2"/>
    <x v="1"/>
    <s v="CUST010786"/>
    <s v="Karan Kapoor"/>
    <s v="P00026"/>
    <x v="39"/>
    <x v="0"/>
    <x v="6"/>
    <n v="5"/>
    <n v="318.01"/>
    <x v="3"/>
    <n v="67.58"/>
    <x v="663"/>
    <n v="1433.1624999999999"/>
    <x v="3"/>
    <x v="2"/>
    <s v="Austin"/>
    <s v="TX"/>
    <x v="2"/>
    <s v="SELL01571"/>
    <n v="0"/>
    <n v="0"/>
    <x v="2"/>
    <n v="0"/>
    <n v="0"/>
    <n v="5"/>
    <n v="1351.5425"/>
    <n v="0"/>
  </r>
  <r>
    <s v="ORD0073642"/>
    <d v="2024-08-06T00:00:00"/>
    <n v="8"/>
    <s v="agosto"/>
    <x v="3"/>
    <x v="2"/>
    <s v="CUST022465"/>
    <s v="Aditya Joshi"/>
    <s v="P00025"/>
    <x v="14"/>
    <x v="0"/>
    <x v="3"/>
    <n v="2"/>
    <n v="83.86"/>
    <x v="1"/>
    <n v="7.97"/>
    <x v="1090"/>
    <n v="172.404"/>
    <x v="3"/>
    <x v="0"/>
    <s v="Philadelphia"/>
    <s v="PA"/>
    <x v="1"/>
    <s v="SELL00539"/>
    <s v="CUST022465"/>
    <n v="1"/>
    <x v="11"/>
    <n v="2"/>
    <n v="0"/>
    <n v="0"/>
    <n v="159.334"/>
    <n v="0"/>
  </r>
  <r>
    <s v="ORD0073643"/>
    <d v="2023-01-15T00:00:00"/>
    <n v="1"/>
    <s v="enero"/>
    <x v="0"/>
    <x v="0"/>
    <s v="CUST043283"/>
    <s v="Vihaan Verma"/>
    <s v="P00036"/>
    <x v="21"/>
    <x v="4"/>
    <x v="7"/>
    <n v="4"/>
    <n v="196.8"/>
    <x v="0"/>
    <n v="62.98"/>
    <x v="60"/>
    <n v="859.36"/>
    <x v="0"/>
    <x v="0"/>
    <s v="Indianapolis"/>
    <s v="IN"/>
    <x v="1"/>
    <s v="SELL00968"/>
    <n v="0"/>
    <n v="0"/>
    <x v="0"/>
    <n v="4"/>
    <n v="0"/>
    <n v="0"/>
    <n v="787.2"/>
    <n v="0"/>
  </r>
  <r>
    <s v="ORD0073644"/>
    <d v="2023-05-01T00:00:00"/>
    <n v="5"/>
    <s v="mayo"/>
    <x v="2"/>
    <x v="0"/>
    <s v="CUST014673"/>
    <s v="Aarav Mehta"/>
    <s v="P00025"/>
    <x v="14"/>
    <x v="4"/>
    <x v="3"/>
    <n v="2"/>
    <n v="369.45"/>
    <x v="1"/>
    <n v="35.1"/>
    <x v="168"/>
    <n v="744.84499999999991"/>
    <x v="3"/>
    <x v="0"/>
    <s v="Phoenix"/>
    <s v="AZ"/>
    <x v="4"/>
    <s v="SELL00387"/>
    <n v="0"/>
    <n v="0"/>
    <x v="2"/>
    <n v="2"/>
    <n v="0"/>
    <n v="0"/>
    <n v="701.95499999999993"/>
    <n v="0"/>
  </r>
  <r>
    <s v="ORD0073645"/>
    <d v="2021-11-15T00:00:00"/>
    <n v="11"/>
    <s v="noviembre"/>
    <x v="1"/>
    <x v="4"/>
    <s v="CUST006229"/>
    <s v="Rohit Sharma"/>
    <s v="P00015"/>
    <x v="27"/>
    <x v="5"/>
    <x v="4"/>
    <n v="2"/>
    <n v="429.42"/>
    <x v="5"/>
    <n v="123.67"/>
    <x v="683"/>
    <n v="824.64200000000005"/>
    <x v="5"/>
    <x v="1"/>
    <s v="Dallas"/>
    <s v="TX"/>
    <x v="1"/>
    <s v="SELL01192"/>
    <n v="0"/>
    <n v="0"/>
    <x v="6"/>
    <n v="0"/>
    <n v="2"/>
    <n v="0"/>
    <n v="0"/>
    <n v="1"/>
  </r>
  <r>
    <s v="ORD0073646"/>
    <d v="2020-09-19T00:00:00"/>
    <n v="9"/>
    <s v="septiembre"/>
    <x v="3"/>
    <x v="3"/>
    <s v="CUST023056"/>
    <s v="Pooja Sharma"/>
    <s v="P00024"/>
    <x v="45"/>
    <x v="1"/>
    <x v="2"/>
    <n v="2"/>
    <n v="199.03"/>
    <x v="5"/>
    <n v="25.48"/>
    <x v="739"/>
    <n v="358.41800000000006"/>
    <x v="1"/>
    <x v="4"/>
    <s v="Charlotte"/>
    <s v="NC"/>
    <x v="0"/>
    <s v="SELL01426"/>
    <s v="CUST023056"/>
    <n v="1"/>
    <x v="5"/>
    <n v="0"/>
    <n v="2"/>
    <n v="0"/>
    <n v="0"/>
    <n v="1"/>
  </r>
  <r>
    <s v="ORD0073647"/>
    <d v="2023-12-23T00:00:00"/>
    <n v="12"/>
    <s v="diciembre"/>
    <x v="1"/>
    <x v="0"/>
    <s v="CUST014754"/>
    <s v="Neha Kapoor"/>
    <s v="P00042"/>
    <x v="11"/>
    <x v="3"/>
    <x v="1"/>
    <n v="1"/>
    <n v="493.06"/>
    <x v="0"/>
    <n v="39.44"/>
    <x v="46"/>
    <n v="536.25"/>
    <x v="3"/>
    <x v="0"/>
    <s v="San Antonio"/>
    <s v="TX"/>
    <x v="1"/>
    <s v="SELL00184"/>
    <n v="0"/>
    <n v="0"/>
    <x v="1"/>
    <n v="1"/>
    <n v="0"/>
    <n v="0"/>
    <n v="493.06"/>
    <n v="0"/>
  </r>
  <r>
    <s v="ORD0073648"/>
    <d v="2022-03-17T00:00:00"/>
    <n v="3"/>
    <s v="marzo"/>
    <x v="0"/>
    <x v="1"/>
    <s v="CUST008495"/>
    <s v="Karan Kumar"/>
    <s v="P00030"/>
    <x v="6"/>
    <x v="1"/>
    <x v="4"/>
    <n v="3"/>
    <n v="462.26"/>
    <x v="1"/>
    <n v="158.09"/>
    <x v="1151"/>
    <n v="1490.1809999999998"/>
    <x v="3"/>
    <x v="0"/>
    <s v="San Diego"/>
    <s v="CA"/>
    <x v="1"/>
    <s v="SELL00622"/>
    <n v="0"/>
    <n v="0"/>
    <x v="9"/>
    <n v="3"/>
    <n v="0"/>
    <n v="0"/>
    <n v="1317.4409999999998"/>
    <n v="0"/>
  </r>
  <r>
    <s v="ORD0073649"/>
    <d v="2023-10-15T00:00:00"/>
    <n v="10"/>
    <s v="octubre"/>
    <x v="1"/>
    <x v="0"/>
    <s v="CUST002900"/>
    <s v="Aman Patel"/>
    <s v="P00034"/>
    <x v="44"/>
    <x v="2"/>
    <x v="2"/>
    <n v="4"/>
    <n v="428.29"/>
    <x v="0"/>
    <n v="205.58"/>
    <x v="340"/>
    <n v="1928.53"/>
    <x v="5"/>
    <x v="0"/>
    <s v="Chicago"/>
    <s v="IL"/>
    <x v="1"/>
    <s v="SELL00278"/>
    <n v="0"/>
    <n v="0"/>
    <x v="10"/>
    <n v="4"/>
    <n v="0"/>
    <n v="0"/>
    <n v="1713.16"/>
    <n v="0"/>
  </r>
  <r>
    <s v="ORD0073650"/>
    <d v="2024-05-04T00:00:00"/>
    <n v="5"/>
    <s v="mayo"/>
    <x v="2"/>
    <x v="2"/>
    <s v="CUST018726"/>
    <s v="Sahil Kumar"/>
    <s v="P00014"/>
    <x v="0"/>
    <x v="5"/>
    <x v="9"/>
    <n v="1"/>
    <n v="561.01"/>
    <x v="0"/>
    <n v="44.88"/>
    <x v="335"/>
    <n v="609.88"/>
    <x v="3"/>
    <x v="0"/>
    <s v="Columbus"/>
    <s v="OH"/>
    <x v="1"/>
    <s v="SELL00403"/>
    <n v="0"/>
    <n v="0"/>
    <x v="2"/>
    <n v="1"/>
    <n v="0"/>
    <n v="0"/>
    <n v="561.01"/>
    <n v="0"/>
  </r>
  <r>
    <s v="ORD0073651"/>
    <d v="2021-03-08T00:00:00"/>
    <n v="3"/>
    <s v="marzo"/>
    <x v="0"/>
    <x v="4"/>
    <s v="CUST003651"/>
    <s v="Sahil Kapoor"/>
    <s v="P00026"/>
    <x v="39"/>
    <x v="5"/>
    <x v="1"/>
    <n v="3"/>
    <n v="119.3"/>
    <x v="0"/>
    <n v="17.899999999999999"/>
    <x v="32"/>
    <n v="379.29999999999995"/>
    <x v="4"/>
    <x v="2"/>
    <s v="Fort Worth"/>
    <s v="TX"/>
    <x v="1"/>
    <s v="SELL01501"/>
    <n v="0"/>
    <n v="0"/>
    <x v="9"/>
    <n v="0"/>
    <n v="0"/>
    <n v="3"/>
    <n v="357.9"/>
    <n v="0"/>
  </r>
  <r>
    <s v="ORD0073652"/>
    <d v="2021-07-13T00:00:00"/>
    <n v="7"/>
    <s v="julio"/>
    <x v="3"/>
    <x v="4"/>
    <s v="CUST038730"/>
    <s v="Sahil Kumar"/>
    <s v="P00032"/>
    <x v="26"/>
    <x v="4"/>
    <x v="1"/>
    <n v="5"/>
    <n v="170.3"/>
    <x v="2"/>
    <n v="38.32"/>
    <x v="1433"/>
    <n v="813.28000000000009"/>
    <x v="0"/>
    <x v="0"/>
    <s v="Indianapolis"/>
    <s v="IN"/>
    <x v="2"/>
    <s v="SELL01238"/>
    <s v="CUST038730"/>
    <n v="1"/>
    <x v="3"/>
    <n v="5"/>
    <n v="0"/>
    <n v="0"/>
    <n v="766.35"/>
    <n v="0"/>
  </r>
  <r>
    <s v="ORD0073653"/>
    <d v="2021-05-22T00:00:00"/>
    <n v="5"/>
    <s v="mayo"/>
    <x v="2"/>
    <x v="4"/>
    <s v="CUST014752"/>
    <s v="Rohit Kumar"/>
    <s v="P00047"/>
    <x v="25"/>
    <x v="1"/>
    <x v="0"/>
    <n v="5"/>
    <n v="373.54"/>
    <x v="0"/>
    <n v="93.38"/>
    <x v="354"/>
    <n v="1964.77"/>
    <x v="0"/>
    <x v="0"/>
    <s v="Denver"/>
    <s v="CO"/>
    <x v="0"/>
    <s v="SELL01979"/>
    <s v="CUST014752"/>
    <n v="1"/>
    <x v="2"/>
    <n v="5"/>
    <n v="0"/>
    <n v="0"/>
    <n v="1867.7"/>
    <n v="0"/>
  </r>
  <r>
    <s v="ORD0073654"/>
    <d v="2020-02-18T00:00:00"/>
    <n v="2"/>
    <s v="febrero"/>
    <x v="0"/>
    <x v="3"/>
    <s v="CUST026057"/>
    <s v="Priya Verma"/>
    <s v="P00003"/>
    <x v="18"/>
    <x v="0"/>
    <x v="8"/>
    <n v="5"/>
    <n v="297.97000000000003"/>
    <x v="0"/>
    <n v="74.489999999999995"/>
    <x v="1259"/>
    <n v="1573.2800000000002"/>
    <x v="3"/>
    <x v="0"/>
    <s v="Los Angeles"/>
    <s v="CA"/>
    <x v="0"/>
    <s v="SELL00451"/>
    <n v="0"/>
    <n v="0"/>
    <x v="4"/>
    <n v="5"/>
    <n v="0"/>
    <n v="0"/>
    <n v="1489.8500000000001"/>
    <n v="0"/>
  </r>
  <r>
    <s v="ORD0073655"/>
    <d v="2020-06-16T00:00:00"/>
    <n v="6"/>
    <s v="junio"/>
    <x v="2"/>
    <x v="3"/>
    <s v="CUST021795"/>
    <s v="Sahil Joshi"/>
    <s v="P00019"/>
    <x v="22"/>
    <x v="4"/>
    <x v="3"/>
    <n v="2"/>
    <n v="109.05"/>
    <x v="0"/>
    <n v="17.45"/>
    <x v="796"/>
    <n v="239.79999999999998"/>
    <x v="3"/>
    <x v="0"/>
    <s v="Fort Worth"/>
    <s v="TX"/>
    <x v="0"/>
    <s v="SELL01303"/>
    <n v="0"/>
    <n v="0"/>
    <x v="7"/>
    <n v="2"/>
    <n v="0"/>
    <n v="0"/>
    <n v="218.1"/>
    <n v="0"/>
  </r>
  <r>
    <s v="ORD0073656"/>
    <d v="2024-08-29T00:00:00"/>
    <n v="8"/>
    <s v="agosto"/>
    <x v="3"/>
    <x v="2"/>
    <s v="CUST027290"/>
    <s v="Vikas Sharma"/>
    <s v="P00044"/>
    <x v="2"/>
    <x v="5"/>
    <x v="7"/>
    <n v="1"/>
    <n v="227.33"/>
    <x v="0"/>
    <n v="18.190000000000001"/>
    <x v="853"/>
    <n v="249.89000000000001"/>
    <x v="3"/>
    <x v="0"/>
    <s v="Fort Worth"/>
    <s v="TX"/>
    <x v="1"/>
    <s v="SELL00120"/>
    <n v="0"/>
    <n v="0"/>
    <x v="11"/>
    <n v="1"/>
    <n v="0"/>
    <n v="0"/>
    <n v="227.33"/>
    <n v="0"/>
  </r>
  <r>
    <s v="ORD0073657"/>
    <d v="2021-03-16T00:00:00"/>
    <n v="3"/>
    <s v="marzo"/>
    <x v="0"/>
    <x v="4"/>
    <s v="CUST016770"/>
    <s v="Priya Kumar"/>
    <s v="P00014"/>
    <x v="0"/>
    <x v="2"/>
    <x v="6"/>
    <n v="2"/>
    <n v="311.73"/>
    <x v="0"/>
    <n v="49.88"/>
    <x v="412"/>
    <n v="685.54000000000008"/>
    <x v="4"/>
    <x v="0"/>
    <s v="Dallas"/>
    <s v="TX"/>
    <x v="1"/>
    <s v="SELL00252"/>
    <s v="CUST016770"/>
    <n v="1"/>
    <x v="9"/>
    <n v="2"/>
    <n v="0"/>
    <n v="0"/>
    <n v="623.46"/>
    <n v="0"/>
  </r>
  <r>
    <s v="ORD0073658"/>
    <d v="2021-08-16T00:00:00"/>
    <n v="8"/>
    <s v="agosto"/>
    <x v="3"/>
    <x v="4"/>
    <s v="CUST013366"/>
    <s v="Vikas Joshi"/>
    <s v="P00008"/>
    <x v="20"/>
    <x v="3"/>
    <x v="1"/>
    <n v="2"/>
    <n v="460.81"/>
    <x v="2"/>
    <n v="149.30000000000001"/>
    <x v="1108"/>
    <n v="987.23800000000006"/>
    <x v="3"/>
    <x v="0"/>
    <s v="San Francisco"/>
    <s v="CA"/>
    <x v="0"/>
    <s v="SELL00830"/>
    <n v="0"/>
    <n v="0"/>
    <x v="11"/>
    <n v="2"/>
    <n v="0"/>
    <n v="0"/>
    <n v="829.45799999999997"/>
    <n v="0"/>
  </r>
  <r>
    <s v="ORD0073659"/>
    <d v="2024-05-17T00:00:00"/>
    <n v="5"/>
    <s v="mayo"/>
    <x v="2"/>
    <x v="2"/>
    <s v="CUST022660"/>
    <s v="Vihaan Gupta"/>
    <s v="P00014"/>
    <x v="0"/>
    <x v="5"/>
    <x v="5"/>
    <n v="2"/>
    <n v="342.08"/>
    <x v="0"/>
    <n v="123.15"/>
    <x v="1426"/>
    <n v="816.03"/>
    <x v="3"/>
    <x v="0"/>
    <s v="Denver"/>
    <s v="CO"/>
    <x v="1"/>
    <s v="SELL00597"/>
    <s v="CUST022660"/>
    <n v="1"/>
    <x v="2"/>
    <n v="2"/>
    <n v="0"/>
    <n v="0"/>
    <n v="684.16"/>
    <n v="0"/>
  </r>
  <r>
    <s v="ORD0073660"/>
    <d v="2020-08-15T00:00:00"/>
    <n v="8"/>
    <s v="agosto"/>
    <x v="3"/>
    <x v="3"/>
    <s v="CUST011102"/>
    <s v="Aarav Verma"/>
    <s v="P00010"/>
    <x v="17"/>
    <x v="4"/>
    <x v="2"/>
    <n v="5"/>
    <n v="553.12"/>
    <x v="1"/>
    <n v="131.37"/>
    <x v="148"/>
    <n v="2761.2099999999996"/>
    <x v="0"/>
    <x v="0"/>
    <s v="Charlotte"/>
    <s v="NC"/>
    <x v="1"/>
    <s v="SELL01107"/>
    <s v="CUST011102"/>
    <n v="1"/>
    <x v="11"/>
    <n v="5"/>
    <n v="0"/>
    <n v="0"/>
    <n v="2627.3199999999997"/>
    <n v="0"/>
  </r>
  <r>
    <s v="ORD0073661"/>
    <d v="2020-08-01T00:00:00"/>
    <n v="8"/>
    <s v="agosto"/>
    <x v="3"/>
    <x v="3"/>
    <s v="CUST048964"/>
    <s v="Neha Kumar"/>
    <s v="P00042"/>
    <x v="11"/>
    <x v="1"/>
    <x v="9"/>
    <n v="5"/>
    <n v="356.76"/>
    <x v="2"/>
    <n v="80.27"/>
    <x v="454"/>
    <n v="1689.3"/>
    <x v="0"/>
    <x v="1"/>
    <s v="Washington"/>
    <s v="DC"/>
    <x v="1"/>
    <s v="SELL01489"/>
    <n v="0"/>
    <n v="0"/>
    <x v="11"/>
    <n v="0"/>
    <n v="5"/>
    <n v="0"/>
    <n v="0"/>
    <n v="1"/>
  </r>
  <r>
    <s v="ORD0073662"/>
    <d v="2024-07-23T00:00:00"/>
    <n v="7"/>
    <s v="julio"/>
    <x v="3"/>
    <x v="2"/>
    <s v="CUST015973"/>
    <s v="Vihaan Sharma"/>
    <s v="P00004"/>
    <x v="37"/>
    <x v="0"/>
    <x v="8"/>
    <n v="3"/>
    <n v="316.99"/>
    <x v="0"/>
    <n v="76.08"/>
    <x v="294"/>
    <n v="1041.24"/>
    <x v="3"/>
    <x v="0"/>
    <s v="Columbus"/>
    <s v="OH"/>
    <x v="1"/>
    <s v="SELL00721"/>
    <s v="CUST015973"/>
    <n v="1"/>
    <x v="3"/>
    <n v="3"/>
    <n v="0"/>
    <n v="0"/>
    <n v="950.97"/>
    <n v="0"/>
  </r>
  <r>
    <s v="ORD0073663"/>
    <d v="2022-05-29T00:00:00"/>
    <n v="5"/>
    <s v="mayo"/>
    <x v="2"/>
    <x v="1"/>
    <s v="CUST013257"/>
    <s v="Simran Kumar"/>
    <s v="P00039"/>
    <x v="15"/>
    <x v="2"/>
    <x v="0"/>
    <n v="2"/>
    <n v="390.35"/>
    <x v="5"/>
    <n v="49.96"/>
    <x v="1331"/>
    <n v="678.48000000000013"/>
    <x v="1"/>
    <x v="0"/>
    <s v="Indianapolis"/>
    <s v="IN"/>
    <x v="1"/>
    <s v="SELL01189"/>
    <s v="CUST013257"/>
    <n v="1"/>
    <x v="2"/>
    <n v="2"/>
    <n v="0"/>
    <n v="0"/>
    <n v="624.56000000000006"/>
    <n v="0"/>
  </r>
  <r>
    <s v="ORD0073664"/>
    <d v="2023-03-23T00:00:00"/>
    <n v="3"/>
    <s v="marzo"/>
    <x v="0"/>
    <x v="0"/>
    <s v="CUST000447"/>
    <s v="Vivaan Gupta"/>
    <s v="P00030"/>
    <x v="6"/>
    <x v="4"/>
    <x v="5"/>
    <n v="1"/>
    <n v="206.5"/>
    <x v="1"/>
    <n v="9.81"/>
    <x v="1355"/>
    <n v="219.47499999999999"/>
    <x v="0"/>
    <x v="0"/>
    <s v="Seattle"/>
    <s v="WA"/>
    <x v="1"/>
    <s v="SELL00870"/>
    <s v="CUST000447"/>
    <n v="1"/>
    <x v="9"/>
    <n v="1"/>
    <n v="0"/>
    <n v="0"/>
    <n v="196.17499999999998"/>
    <n v="0"/>
  </r>
  <r>
    <s v="ORD0073665"/>
    <d v="2024-11-12T00:00:00"/>
    <n v="11"/>
    <s v="noviembre"/>
    <x v="1"/>
    <x v="2"/>
    <s v="CUST046679"/>
    <s v="Vihaan Gupta"/>
    <s v="P00039"/>
    <x v="15"/>
    <x v="1"/>
    <x v="6"/>
    <n v="4"/>
    <n v="436.37"/>
    <x v="1"/>
    <n v="198.98"/>
    <x v="1092"/>
    <n v="1870.606"/>
    <x v="4"/>
    <x v="3"/>
    <s v="San Francisco"/>
    <s v="CA"/>
    <x v="0"/>
    <s v="SELL01602"/>
    <s v="CUST046679"/>
    <n v="1"/>
    <x v="6"/>
    <n v="0"/>
    <n v="0"/>
    <n v="4"/>
    <n v="1658.2059999999999"/>
    <n v="0"/>
  </r>
  <r>
    <s v="ORD0073666"/>
    <d v="2021-08-30T00:00:00"/>
    <n v="8"/>
    <s v="agosto"/>
    <x v="3"/>
    <x v="4"/>
    <s v="CUST040928"/>
    <s v="Karan Kapoor"/>
    <s v="P00034"/>
    <x v="44"/>
    <x v="4"/>
    <x v="8"/>
    <n v="5"/>
    <n v="156.77000000000001"/>
    <x v="5"/>
    <n v="31.35"/>
    <x v="224"/>
    <n v="665.57"/>
    <x v="0"/>
    <x v="0"/>
    <s v="Houston"/>
    <s v="TX"/>
    <x v="1"/>
    <s v="SELL01846"/>
    <n v="0"/>
    <n v="0"/>
    <x v="11"/>
    <n v="5"/>
    <n v="0"/>
    <n v="0"/>
    <n v="627.08000000000004"/>
    <n v="0"/>
  </r>
  <r>
    <s v="ORD0073667"/>
    <d v="2023-12-01T00:00:00"/>
    <n v="12"/>
    <s v="diciembre"/>
    <x v="1"/>
    <x v="0"/>
    <s v="CUST007957"/>
    <s v="Arjun Kapoor"/>
    <s v="P00014"/>
    <x v="0"/>
    <x v="2"/>
    <x v="0"/>
    <n v="4"/>
    <n v="349.51"/>
    <x v="3"/>
    <n v="0"/>
    <x v="1184"/>
    <n v="1198.2739999999999"/>
    <x v="2"/>
    <x v="0"/>
    <s v="Indianapolis"/>
    <s v="IN"/>
    <x v="0"/>
    <s v="SELL01343"/>
    <n v="0"/>
    <n v="0"/>
    <x v="1"/>
    <n v="4"/>
    <n v="0"/>
    <n v="0"/>
    <n v="1188.3339999999998"/>
    <n v="0"/>
  </r>
  <r>
    <s v="ORD0073668"/>
    <d v="2024-11-02T00:00:00"/>
    <n v="11"/>
    <s v="noviembre"/>
    <x v="1"/>
    <x v="2"/>
    <s v="CUST018145"/>
    <s v="Kabir Singh"/>
    <s v="P00046"/>
    <x v="10"/>
    <x v="4"/>
    <x v="0"/>
    <n v="1"/>
    <n v="113.73"/>
    <x v="3"/>
    <n v="11.6"/>
    <x v="989"/>
    <n v="121.70050000000001"/>
    <x v="3"/>
    <x v="0"/>
    <s v="Chicago"/>
    <s v="IL"/>
    <x v="1"/>
    <s v="SELL01495"/>
    <n v="0"/>
    <n v="0"/>
    <x v="6"/>
    <n v="1"/>
    <n v="0"/>
    <n v="0"/>
    <n v="96.670500000000004"/>
    <n v="0"/>
  </r>
  <r>
    <s v="ORD0073669"/>
    <d v="2022-01-19T00:00:00"/>
    <n v="1"/>
    <s v="enero"/>
    <x v="0"/>
    <x v="1"/>
    <s v="CUST023719"/>
    <s v="Pooja Gupta"/>
    <s v="P00016"/>
    <x v="34"/>
    <x v="0"/>
    <x v="8"/>
    <n v="3"/>
    <n v="107.57"/>
    <x v="0"/>
    <n v="38.729999999999997"/>
    <x v="920"/>
    <n v="373.37"/>
    <x v="4"/>
    <x v="0"/>
    <s v="Phoenix"/>
    <s v="AZ"/>
    <x v="1"/>
    <s v="SELL00522"/>
    <s v="CUST023719"/>
    <n v="1"/>
    <x v="0"/>
    <n v="3"/>
    <n v="0"/>
    <n v="0"/>
    <n v="322.70999999999998"/>
    <n v="0"/>
  </r>
  <r>
    <s v="ORD0073670"/>
    <d v="2022-11-07T00:00:00"/>
    <n v="11"/>
    <s v="noviembre"/>
    <x v="1"/>
    <x v="1"/>
    <s v="CUST044462"/>
    <s v="Aarav Verma"/>
    <s v="P00028"/>
    <x v="7"/>
    <x v="5"/>
    <x v="1"/>
    <n v="5"/>
    <n v="470.56"/>
    <x v="2"/>
    <n v="254.1"/>
    <x v="196"/>
    <n v="2377.1600000000003"/>
    <x v="3"/>
    <x v="0"/>
    <s v="Austin"/>
    <s v="TX"/>
    <x v="1"/>
    <s v="SELL00806"/>
    <n v="0"/>
    <n v="0"/>
    <x v="6"/>
    <n v="5"/>
    <n v="0"/>
    <n v="0"/>
    <n v="2117.5200000000004"/>
    <n v="0"/>
  </r>
  <r>
    <s v="ORD0073671"/>
    <d v="2021-04-11T00:00:00"/>
    <n v="4"/>
    <s v="abril"/>
    <x v="2"/>
    <x v="4"/>
    <s v="CUST006073"/>
    <s v="Sunita Joshi"/>
    <s v="P00048"/>
    <x v="42"/>
    <x v="0"/>
    <x v="7"/>
    <n v="4"/>
    <n v="194.27"/>
    <x v="2"/>
    <n v="55.95"/>
    <x v="1381"/>
    <n v="761.86200000000008"/>
    <x v="3"/>
    <x v="0"/>
    <s v="Jacksonville"/>
    <s v="FL"/>
    <x v="3"/>
    <s v="SELL00334"/>
    <s v="CUST006073"/>
    <n v="1"/>
    <x v="8"/>
    <n v="4"/>
    <n v="0"/>
    <n v="0"/>
    <n v="699.37200000000007"/>
    <n v="0"/>
  </r>
  <r>
    <s v="ORD0073672"/>
    <d v="2020-12-09T00:00:00"/>
    <n v="12"/>
    <s v="diciembre"/>
    <x v="1"/>
    <x v="3"/>
    <s v="CUST002651"/>
    <s v="Pooja Verma"/>
    <s v="P00049"/>
    <x v="32"/>
    <x v="2"/>
    <x v="9"/>
    <n v="3"/>
    <n v="580.72"/>
    <x v="5"/>
    <n v="69.69"/>
    <x v="1053"/>
    <n v="1471.3780000000002"/>
    <x v="1"/>
    <x v="3"/>
    <s v="Indianapolis"/>
    <s v="IN"/>
    <x v="1"/>
    <s v="SELL00550"/>
    <s v="CUST002651"/>
    <n v="1"/>
    <x v="1"/>
    <n v="0"/>
    <n v="0"/>
    <n v="3"/>
    <n v="1393.7280000000001"/>
    <n v="0"/>
  </r>
  <r>
    <s v="ORD0073673"/>
    <d v="2020-11-19T00:00:00"/>
    <n v="11"/>
    <s v="noviembre"/>
    <x v="1"/>
    <x v="3"/>
    <s v="CUST044012"/>
    <s v="Mohit Singh"/>
    <s v="P00031"/>
    <x v="8"/>
    <x v="3"/>
    <x v="9"/>
    <n v="4"/>
    <n v="472.23"/>
    <x v="0"/>
    <n v="151.11000000000001"/>
    <x v="871"/>
    <n v="2052.8900000000003"/>
    <x v="3"/>
    <x v="3"/>
    <s v="Phoenix"/>
    <s v="AZ"/>
    <x v="0"/>
    <s v="SELL00598"/>
    <s v="CUST044012"/>
    <n v="1"/>
    <x v="6"/>
    <n v="0"/>
    <n v="0"/>
    <n v="4"/>
    <n v="1888.92"/>
    <n v="0"/>
  </r>
  <r>
    <s v="ORD0073674"/>
    <d v="2023-06-23T00:00:00"/>
    <n v="6"/>
    <s v="junio"/>
    <x v="2"/>
    <x v="0"/>
    <s v="CUST045189"/>
    <s v="Pooja Reddy"/>
    <s v="P00022"/>
    <x v="28"/>
    <x v="5"/>
    <x v="3"/>
    <n v="2"/>
    <n v="207.85"/>
    <x v="3"/>
    <n v="42.4"/>
    <x v="21"/>
    <n v="407.54499999999996"/>
    <x v="1"/>
    <x v="0"/>
    <s v="Seattle"/>
    <s v="WA"/>
    <x v="1"/>
    <s v="SELL00182"/>
    <s v="CUST045189"/>
    <n v="1"/>
    <x v="7"/>
    <n v="2"/>
    <n v="0"/>
    <n v="0"/>
    <n v="353.34499999999997"/>
    <n v="0"/>
  </r>
  <r>
    <s v="ORD0073675"/>
    <d v="2022-12-19T00:00:00"/>
    <n v="12"/>
    <s v="diciembre"/>
    <x v="1"/>
    <x v="1"/>
    <s v="CUST001975"/>
    <s v="Karan Gupta"/>
    <s v="P00048"/>
    <x v="42"/>
    <x v="2"/>
    <x v="2"/>
    <n v="2"/>
    <n v="141.44999999999999"/>
    <x v="3"/>
    <n v="19.239999999999998"/>
    <x v="784"/>
    <n v="265.52499999999998"/>
    <x v="0"/>
    <x v="0"/>
    <s v="Phoenix"/>
    <s v="AZ"/>
    <x v="0"/>
    <s v="SELL01065"/>
    <s v="CUST001975"/>
    <n v="1"/>
    <x v="1"/>
    <n v="2"/>
    <n v="0"/>
    <n v="0"/>
    <n v="240.46499999999997"/>
    <n v="0"/>
  </r>
  <r>
    <s v="ORD0073676"/>
    <d v="2024-02-26T00:00:00"/>
    <n v="2"/>
    <s v="febrero"/>
    <x v="0"/>
    <x v="2"/>
    <s v="CUST022445"/>
    <s v="Aarav Kapoor"/>
    <s v="P00017"/>
    <x v="41"/>
    <x v="1"/>
    <x v="0"/>
    <n v="5"/>
    <n v="205.13"/>
    <x v="4"/>
    <n v="92.31"/>
    <x v="286"/>
    <n v="868.80750000000012"/>
    <x v="0"/>
    <x v="0"/>
    <s v="Philadelphia"/>
    <s v="PA"/>
    <x v="1"/>
    <s v="SELL01290"/>
    <n v="0"/>
    <n v="0"/>
    <x v="4"/>
    <n v="5"/>
    <n v="0"/>
    <n v="0"/>
    <n v="769.23750000000007"/>
    <n v="0"/>
  </r>
  <r>
    <s v="ORD0073677"/>
    <d v="2024-07-23T00:00:00"/>
    <n v="7"/>
    <s v="julio"/>
    <x v="3"/>
    <x v="2"/>
    <s v="CUST012133"/>
    <s v="Sneha Kapoor"/>
    <s v="P00014"/>
    <x v="0"/>
    <x v="0"/>
    <x v="4"/>
    <n v="4"/>
    <n v="476.71"/>
    <x v="0"/>
    <n v="228.82"/>
    <x v="1164"/>
    <n v="2146.41"/>
    <x v="0"/>
    <x v="0"/>
    <s v="Los Angeles"/>
    <s v="CA"/>
    <x v="1"/>
    <s v="SELL00583"/>
    <n v="0"/>
    <n v="0"/>
    <x v="3"/>
    <n v="4"/>
    <n v="0"/>
    <n v="0"/>
    <n v="1906.84"/>
    <n v="0"/>
  </r>
  <r>
    <s v="ORD0073678"/>
    <d v="2022-05-11T00:00:00"/>
    <n v="5"/>
    <s v="mayo"/>
    <x v="2"/>
    <x v="1"/>
    <s v="CUST009071"/>
    <s v="Pooja Singh"/>
    <s v="P00001"/>
    <x v="9"/>
    <x v="3"/>
    <x v="5"/>
    <n v="2"/>
    <n v="167.57"/>
    <x v="1"/>
    <n v="38.21"/>
    <x v="1247"/>
    <n v="360.52299999999997"/>
    <x v="3"/>
    <x v="0"/>
    <s v="Fort Worth"/>
    <s v="TX"/>
    <x v="3"/>
    <s v="SELL00828"/>
    <s v="CUST009071"/>
    <n v="1"/>
    <x v="2"/>
    <n v="2"/>
    <n v="0"/>
    <n v="0"/>
    <n v="318.38299999999998"/>
    <n v="0"/>
  </r>
  <r>
    <s v="ORD0073679"/>
    <d v="2022-12-08T00:00:00"/>
    <n v="12"/>
    <s v="diciembre"/>
    <x v="1"/>
    <x v="1"/>
    <s v="CUST023721"/>
    <s v="Anjali Verma"/>
    <s v="P00046"/>
    <x v="10"/>
    <x v="0"/>
    <x v="9"/>
    <n v="4"/>
    <n v="408.87"/>
    <x v="5"/>
    <n v="157.01"/>
    <x v="317"/>
    <n v="1468.7139999999999"/>
    <x v="1"/>
    <x v="0"/>
    <s v="Indianapolis"/>
    <s v="IN"/>
    <x v="1"/>
    <s v="SELL01449"/>
    <n v="0"/>
    <n v="0"/>
    <x v="1"/>
    <n v="4"/>
    <n v="0"/>
    <n v="0"/>
    <n v="1308.384"/>
    <n v="0"/>
  </r>
  <r>
    <s v="ORD0073680"/>
    <d v="2021-11-08T00:00:00"/>
    <n v="11"/>
    <s v="noviembre"/>
    <x v="1"/>
    <x v="4"/>
    <s v="CUST040618"/>
    <s v="Neha Gupta"/>
    <s v="P00026"/>
    <x v="39"/>
    <x v="3"/>
    <x v="0"/>
    <n v="3"/>
    <n v="312.10000000000002"/>
    <x v="0"/>
    <n v="46.82"/>
    <x v="1161"/>
    <n v="983.46000000000015"/>
    <x v="4"/>
    <x v="0"/>
    <s v="Charlotte"/>
    <s v="NC"/>
    <x v="1"/>
    <s v="SELL00803"/>
    <s v="CUST040618"/>
    <n v="1"/>
    <x v="6"/>
    <n v="3"/>
    <n v="0"/>
    <n v="0"/>
    <n v="936.30000000000007"/>
    <n v="0"/>
  </r>
  <r>
    <s v="ORD0073681"/>
    <d v="2021-11-10T00:00:00"/>
    <n v="11"/>
    <s v="noviembre"/>
    <x v="1"/>
    <x v="4"/>
    <s v="CUST008608"/>
    <s v="Sneha Singh"/>
    <s v="P00035"/>
    <x v="13"/>
    <x v="5"/>
    <x v="2"/>
    <n v="5"/>
    <n v="569.94000000000005"/>
    <x v="5"/>
    <n v="273.57"/>
    <x v="423"/>
    <n v="2558.3900000000003"/>
    <x v="0"/>
    <x v="0"/>
    <s v="Houston"/>
    <s v="TX"/>
    <x v="1"/>
    <s v="SELL00346"/>
    <n v="0"/>
    <n v="0"/>
    <x v="6"/>
    <n v="5"/>
    <n v="0"/>
    <n v="0"/>
    <n v="2279.7600000000002"/>
    <n v="0"/>
  </r>
  <r>
    <s v="ORD0073682"/>
    <d v="2023-06-30T00:00:00"/>
    <n v="6"/>
    <s v="junio"/>
    <x v="2"/>
    <x v="0"/>
    <s v="CUST006532"/>
    <s v="Vivaan Gupta"/>
    <s v="P00044"/>
    <x v="2"/>
    <x v="1"/>
    <x v="1"/>
    <n v="4"/>
    <n v="112.31"/>
    <x v="3"/>
    <n v="19.09"/>
    <x v="94"/>
    <n v="408.54399999999998"/>
    <x v="5"/>
    <x v="0"/>
    <s v="Phoenix"/>
    <s v="AZ"/>
    <x v="1"/>
    <s v="SELL00023"/>
    <n v="0"/>
    <n v="0"/>
    <x v="7"/>
    <n v="4"/>
    <n v="0"/>
    <n v="0"/>
    <n v="381.85399999999998"/>
    <n v="0"/>
  </r>
  <r>
    <s v="ORD0073683"/>
    <d v="2022-04-27T00:00:00"/>
    <n v="4"/>
    <s v="abril"/>
    <x v="2"/>
    <x v="1"/>
    <s v="CUST038595"/>
    <s v="Neha Mehta"/>
    <s v="P00001"/>
    <x v="9"/>
    <x v="1"/>
    <x v="4"/>
    <n v="1"/>
    <n v="321.8"/>
    <x v="6"/>
    <n v="18.02"/>
    <x v="358"/>
    <n v="248.06"/>
    <x v="3"/>
    <x v="3"/>
    <s v="Philadelphia"/>
    <s v="PA"/>
    <x v="1"/>
    <s v="SELL00599"/>
    <n v="0"/>
    <n v="0"/>
    <x v="8"/>
    <n v="0"/>
    <n v="0"/>
    <n v="1"/>
    <n v="225.26"/>
    <n v="0"/>
  </r>
  <r>
    <s v="ORD0073684"/>
    <d v="2023-11-07T00:00:00"/>
    <n v="11"/>
    <s v="noviembre"/>
    <x v="1"/>
    <x v="0"/>
    <s v="CUST025237"/>
    <s v="Rohit Gupta"/>
    <s v="P00036"/>
    <x v="21"/>
    <x v="0"/>
    <x v="1"/>
    <n v="3"/>
    <n v="10.97"/>
    <x v="3"/>
    <n v="1.4"/>
    <x v="1315"/>
    <n v="31.1035"/>
    <x v="3"/>
    <x v="1"/>
    <s v="Chicago"/>
    <s v="IL"/>
    <x v="0"/>
    <s v="SELL01040"/>
    <s v="CUST025237"/>
    <n v="1"/>
    <x v="6"/>
    <n v="0"/>
    <n v="3"/>
    <n v="0"/>
    <n v="0"/>
    <n v="1"/>
  </r>
  <r>
    <s v="ORD0073685"/>
    <d v="2023-08-25T00:00:00"/>
    <n v="8"/>
    <s v="agosto"/>
    <x v="3"/>
    <x v="0"/>
    <s v="CUST043614"/>
    <s v="Vikas Patel"/>
    <s v="P00045"/>
    <x v="23"/>
    <x v="5"/>
    <x v="3"/>
    <n v="3"/>
    <n v="194.57"/>
    <x v="0"/>
    <n v="29.19"/>
    <x v="994"/>
    <n v="618.70000000000005"/>
    <x v="3"/>
    <x v="0"/>
    <s v="Philadelphia"/>
    <s v="PA"/>
    <x v="1"/>
    <s v="SELL01060"/>
    <n v="0"/>
    <n v="0"/>
    <x v="11"/>
    <n v="3"/>
    <n v="0"/>
    <n v="0"/>
    <n v="583.71"/>
    <n v="0"/>
  </r>
  <r>
    <s v="ORD0073686"/>
    <d v="2021-07-29T00:00:00"/>
    <n v="7"/>
    <s v="julio"/>
    <x v="3"/>
    <x v="4"/>
    <s v="CUST047351"/>
    <s v="Simran Kumar"/>
    <s v="P00001"/>
    <x v="9"/>
    <x v="3"/>
    <x v="3"/>
    <n v="4"/>
    <n v="245.35"/>
    <x v="3"/>
    <n v="41.71"/>
    <x v="507"/>
    <n v="884.22"/>
    <x v="4"/>
    <x v="0"/>
    <s v="Dallas"/>
    <s v="TX"/>
    <x v="0"/>
    <s v="SELL00625"/>
    <n v="0"/>
    <n v="0"/>
    <x v="3"/>
    <n v="4"/>
    <n v="0"/>
    <n v="0"/>
    <n v="834.18999999999994"/>
    <n v="0"/>
  </r>
  <r>
    <s v="ORD0073687"/>
    <d v="2021-06-28T00:00:00"/>
    <n v="6"/>
    <s v="junio"/>
    <x v="2"/>
    <x v="4"/>
    <s v="CUST042382"/>
    <s v="Sahil Joshi"/>
    <s v="P00030"/>
    <x v="6"/>
    <x v="2"/>
    <x v="3"/>
    <n v="3"/>
    <n v="165.56"/>
    <x v="3"/>
    <n v="50.66"/>
    <x v="1152"/>
    <n v="475.72799999999995"/>
    <x v="3"/>
    <x v="0"/>
    <s v="Columbus"/>
    <s v="OH"/>
    <x v="1"/>
    <s v="SELL01502"/>
    <s v="CUST042382"/>
    <n v="1"/>
    <x v="7"/>
    <n v="3"/>
    <n v="0"/>
    <n v="0"/>
    <n v="422.178"/>
    <n v="0"/>
  </r>
  <r>
    <s v="ORD0073688"/>
    <d v="2020-02-27T00:00:00"/>
    <n v="2"/>
    <s v="febrero"/>
    <x v="0"/>
    <x v="3"/>
    <s v="CUST008185"/>
    <s v="Priya Singh"/>
    <s v="P00031"/>
    <x v="8"/>
    <x v="5"/>
    <x v="7"/>
    <n v="2"/>
    <n v="272.14"/>
    <x v="1"/>
    <n v="41.37"/>
    <x v="1144"/>
    <n v="567.93599999999992"/>
    <x v="5"/>
    <x v="0"/>
    <s v="San Antonio"/>
    <s v="TX"/>
    <x v="1"/>
    <s v="SELL01207"/>
    <s v="CUST008185"/>
    <n v="1"/>
    <x v="4"/>
    <n v="2"/>
    <n v="0"/>
    <n v="0"/>
    <n v="517.06599999999992"/>
    <n v="0"/>
  </r>
  <r>
    <s v="ORD0073689"/>
    <d v="2020-03-04T00:00:00"/>
    <n v="3"/>
    <s v="marzo"/>
    <x v="0"/>
    <x v="3"/>
    <s v="CUST041757"/>
    <s v="Vihaan Joshi"/>
    <s v="P00049"/>
    <x v="32"/>
    <x v="4"/>
    <x v="9"/>
    <n v="3"/>
    <n v="40.79"/>
    <x v="5"/>
    <n v="7.83"/>
    <x v="1007"/>
    <n v="117.17600000000002"/>
    <x v="3"/>
    <x v="0"/>
    <s v="San Francisco"/>
    <s v="CA"/>
    <x v="1"/>
    <s v="SELL00300"/>
    <s v="CUST041757"/>
    <n v="1"/>
    <x v="9"/>
    <n v="3"/>
    <n v="0"/>
    <n v="0"/>
    <n v="97.896000000000015"/>
    <n v="0"/>
  </r>
  <r>
    <s v="ORD0073690"/>
    <d v="2022-06-17T00:00:00"/>
    <n v="6"/>
    <s v="junio"/>
    <x v="2"/>
    <x v="1"/>
    <s v="CUST024045"/>
    <s v="Vikas Sharma"/>
    <s v="P00028"/>
    <x v="7"/>
    <x v="1"/>
    <x v="8"/>
    <n v="3"/>
    <n v="326.74"/>
    <x v="2"/>
    <n v="0"/>
    <x v="727"/>
    <n v="888.02800000000013"/>
    <x v="4"/>
    <x v="4"/>
    <s v="San Antonio"/>
    <s v="TX"/>
    <x v="3"/>
    <s v="SELL01741"/>
    <n v="0"/>
    <n v="0"/>
    <x v="7"/>
    <n v="0"/>
    <n v="3"/>
    <n v="0"/>
    <n v="0"/>
    <n v="1"/>
  </r>
  <r>
    <s v="ORD0073691"/>
    <d v="2020-05-04T00:00:00"/>
    <n v="5"/>
    <s v="mayo"/>
    <x v="2"/>
    <x v="3"/>
    <s v="CUST004972"/>
    <s v="Vivaan Patel"/>
    <s v="P00005"/>
    <x v="33"/>
    <x v="4"/>
    <x v="4"/>
    <n v="3"/>
    <n v="544.03"/>
    <x v="0"/>
    <n v="81.599999999999994"/>
    <x v="60"/>
    <n v="1722.87"/>
    <x v="4"/>
    <x v="3"/>
    <s v="Columbus"/>
    <s v="OH"/>
    <x v="1"/>
    <s v="SELL01356"/>
    <s v="CUST004972"/>
    <n v="1"/>
    <x v="2"/>
    <n v="0"/>
    <n v="0"/>
    <n v="3"/>
    <n v="1632.09"/>
    <n v="0"/>
  </r>
  <r>
    <s v="ORD0073692"/>
    <d v="2020-03-01T00:00:00"/>
    <n v="3"/>
    <s v="marzo"/>
    <x v="0"/>
    <x v="3"/>
    <s v="CUST022652"/>
    <s v="Karan Reddy"/>
    <s v="P00004"/>
    <x v="37"/>
    <x v="3"/>
    <x v="9"/>
    <n v="5"/>
    <n v="300.18"/>
    <x v="1"/>
    <n v="171.1"/>
    <x v="725"/>
    <n v="1604.165"/>
    <x v="4"/>
    <x v="0"/>
    <s v="San Antonio"/>
    <s v="TX"/>
    <x v="1"/>
    <s v="SELL00978"/>
    <n v="0"/>
    <n v="0"/>
    <x v="9"/>
    <n v="5"/>
    <n v="0"/>
    <n v="0"/>
    <n v="1425.855"/>
    <n v="0"/>
  </r>
  <r>
    <s v="ORD0073693"/>
    <d v="2021-01-14T00:00:00"/>
    <n v="1"/>
    <s v="enero"/>
    <x v="0"/>
    <x v="4"/>
    <s v="CUST045618"/>
    <s v="Ritika Mehta"/>
    <s v="P00014"/>
    <x v="0"/>
    <x v="1"/>
    <x v="2"/>
    <n v="2"/>
    <n v="206.14"/>
    <x v="0"/>
    <n v="32.979999999999997"/>
    <x v="1058"/>
    <n v="447.32"/>
    <x v="0"/>
    <x v="2"/>
    <s v="San Diego"/>
    <s v="CA"/>
    <x v="1"/>
    <s v="SELL01638"/>
    <n v="0"/>
    <n v="0"/>
    <x v="0"/>
    <n v="0"/>
    <n v="0"/>
    <n v="2"/>
    <n v="412.28"/>
    <n v="0"/>
  </r>
  <r>
    <s v="ORD0073694"/>
    <d v="2022-09-04T00:00:00"/>
    <n v="9"/>
    <s v="septiembre"/>
    <x v="3"/>
    <x v="1"/>
    <s v="CUST039409"/>
    <s v="Sunita Joshi"/>
    <s v="P00003"/>
    <x v="18"/>
    <x v="2"/>
    <x v="4"/>
    <n v="3"/>
    <n v="585.15"/>
    <x v="0"/>
    <n v="315.98"/>
    <x v="841"/>
    <n v="2075.7799999999997"/>
    <x v="0"/>
    <x v="0"/>
    <s v="Columbus"/>
    <s v="OH"/>
    <x v="2"/>
    <s v="SELL00664"/>
    <n v="0"/>
    <n v="0"/>
    <x v="5"/>
    <n v="3"/>
    <n v="0"/>
    <n v="0"/>
    <n v="1755.4499999999998"/>
    <n v="0"/>
  </r>
  <r>
    <s v="ORD0073695"/>
    <d v="2024-11-19T00:00:00"/>
    <n v="11"/>
    <s v="noviembre"/>
    <x v="1"/>
    <x v="2"/>
    <s v="CUST012676"/>
    <s v="Arjun Gupta"/>
    <s v="P00043"/>
    <x v="43"/>
    <x v="1"/>
    <x v="6"/>
    <n v="1"/>
    <n v="426.78"/>
    <x v="1"/>
    <n v="48.65"/>
    <x v="916"/>
    <n v="466.20099999999996"/>
    <x v="3"/>
    <x v="0"/>
    <s v="New York"/>
    <s v="NY"/>
    <x v="1"/>
    <s v="SELL01512"/>
    <s v="CUST012676"/>
    <n v="1"/>
    <x v="6"/>
    <n v="1"/>
    <n v="0"/>
    <n v="0"/>
    <n v="405.44099999999997"/>
    <n v="0"/>
  </r>
  <r>
    <s v="ORD0073696"/>
    <d v="2023-03-07T00:00:00"/>
    <n v="3"/>
    <s v="marzo"/>
    <x v="0"/>
    <x v="0"/>
    <s v="CUST045497"/>
    <s v="Kabir Reddy"/>
    <s v="P00039"/>
    <x v="15"/>
    <x v="1"/>
    <x v="9"/>
    <n v="4"/>
    <n v="176.41"/>
    <x v="1"/>
    <n v="33.520000000000003"/>
    <x v="1139"/>
    <n v="711.41799999999989"/>
    <x v="3"/>
    <x v="0"/>
    <s v="Columbus"/>
    <s v="OH"/>
    <x v="1"/>
    <s v="SELL01321"/>
    <n v="0"/>
    <n v="0"/>
    <x v="9"/>
    <n v="4"/>
    <n v="0"/>
    <n v="0"/>
    <n v="670.35799999999995"/>
    <n v="0"/>
  </r>
  <r>
    <s v="ORD0073697"/>
    <d v="2020-03-06T00:00:00"/>
    <n v="3"/>
    <s v="marzo"/>
    <x v="0"/>
    <x v="3"/>
    <s v="CUST031760"/>
    <s v="Aarav Mehta"/>
    <s v="P00044"/>
    <x v="2"/>
    <x v="3"/>
    <x v="6"/>
    <n v="1"/>
    <n v="193.2"/>
    <x v="3"/>
    <n v="13.14"/>
    <x v="1394"/>
    <n v="186.55"/>
    <x v="0"/>
    <x v="4"/>
    <s v="San Jose"/>
    <s v="CA"/>
    <x v="1"/>
    <s v="SELL01109"/>
    <n v="0"/>
    <n v="0"/>
    <x v="9"/>
    <n v="0"/>
    <n v="1"/>
    <n v="0"/>
    <n v="0"/>
    <n v="1"/>
  </r>
  <r>
    <s v="ORD0073698"/>
    <d v="2023-04-17T00:00:00"/>
    <n v="4"/>
    <s v="abril"/>
    <x v="2"/>
    <x v="0"/>
    <s v="CUST015499"/>
    <s v="Rohit Kapoor"/>
    <s v="P00027"/>
    <x v="35"/>
    <x v="1"/>
    <x v="0"/>
    <n v="3"/>
    <n v="567.35"/>
    <x v="1"/>
    <n v="194.03"/>
    <x v="762"/>
    <n v="1821.2175"/>
    <x v="1"/>
    <x v="0"/>
    <s v="Chicago"/>
    <s v="IL"/>
    <x v="4"/>
    <s v="SELL00565"/>
    <s v="CUST015499"/>
    <n v="1"/>
    <x v="8"/>
    <n v="3"/>
    <n v="0"/>
    <n v="0"/>
    <n v="1616.9475"/>
    <n v="0"/>
  </r>
  <r>
    <s v="ORD0073699"/>
    <d v="2022-03-08T00:00:00"/>
    <n v="3"/>
    <s v="marzo"/>
    <x v="0"/>
    <x v="1"/>
    <s v="CUST042936"/>
    <s v="Sneha Joshi"/>
    <s v="P00041"/>
    <x v="3"/>
    <x v="4"/>
    <x v="8"/>
    <n v="3"/>
    <n v="487.44"/>
    <x v="3"/>
    <n v="0"/>
    <x v="1440"/>
    <n v="1252.0619999999999"/>
    <x v="3"/>
    <x v="0"/>
    <s v="Denver"/>
    <s v="CO"/>
    <x v="0"/>
    <s v="SELL01448"/>
    <n v="0"/>
    <n v="0"/>
    <x v="9"/>
    <n v="3"/>
    <n v="0"/>
    <n v="0"/>
    <n v="1242.972"/>
    <n v="0"/>
  </r>
  <r>
    <s v="ORD0073700"/>
    <d v="2024-12-21T00:00:00"/>
    <n v="12"/>
    <s v="diciembre"/>
    <x v="1"/>
    <x v="2"/>
    <s v="CUST031204"/>
    <s v="Ritika Mehta"/>
    <s v="P00047"/>
    <x v="25"/>
    <x v="3"/>
    <x v="7"/>
    <n v="3"/>
    <n v="288.27999999999997"/>
    <x v="2"/>
    <n v="62.27"/>
    <x v="486"/>
    <n v="853.976"/>
    <x v="3"/>
    <x v="0"/>
    <s v="Charlotte"/>
    <s v="NC"/>
    <x v="3"/>
    <s v="SELL01171"/>
    <n v="0"/>
    <n v="0"/>
    <x v="1"/>
    <n v="3"/>
    <n v="0"/>
    <n v="0"/>
    <n v="778.35599999999999"/>
    <n v="0"/>
  </r>
  <r>
    <s v="ORD0073701"/>
    <d v="2023-04-09T00:00:00"/>
    <n v="4"/>
    <s v="abril"/>
    <x v="2"/>
    <x v="0"/>
    <s v="CUST006941"/>
    <s v="Pooja Patel"/>
    <s v="P00037"/>
    <x v="36"/>
    <x v="1"/>
    <x v="6"/>
    <n v="4"/>
    <n v="302.82"/>
    <x v="0"/>
    <n v="0"/>
    <x v="1008"/>
    <n v="1219.92"/>
    <x v="5"/>
    <x v="0"/>
    <s v="Charlotte"/>
    <s v="NC"/>
    <x v="0"/>
    <s v="SELL00773"/>
    <s v="CUST006941"/>
    <n v="1"/>
    <x v="8"/>
    <n v="4"/>
    <n v="0"/>
    <n v="0"/>
    <n v="1211.28"/>
    <n v="0"/>
  </r>
  <r>
    <s v="ORD0073702"/>
    <d v="2022-01-24T00:00:00"/>
    <n v="1"/>
    <s v="enero"/>
    <x v="0"/>
    <x v="1"/>
    <s v="CUST034250"/>
    <s v="Sunita Gupta"/>
    <s v="P00024"/>
    <x v="45"/>
    <x v="5"/>
    <x v="5"/>
    <n v="4"/>
    <n v="169.06"/>
    <x v="0"/>
    <n v="54.1"/>
    <x v="741"/>
    <n v="742.94"/>
    <x v="3"/>
    <x v="0"/>
    <s v="San Francisco"/>
    <s v="CA"/>
    <x v="1"/>
    <s v="SELL01391"/>
    <n v="0"/>
    <n v="0"/>
    <x v="0"/>
    <n v="4"/>
    <n v="0"/>
    <n v="0"/>
    <n v="676.24"/>
    <n v="0"/>
  </r>
  <r>
    <s v="ORD0073703"/>
    <d v="2021-09-23T00:00:00"/>
    <n v="9"/>
    <s v="septiembre"/>
    <x v="3"/>
    <x v="4"/>
    <s v="CUST004390"/>
    <s v="Aditya Singh"/>
    <s v="P00044"/>
    <x v="2"/>
    <x v="0"/>
    <x v="0"/>
    <n v="3"/>
    <n v="400.51"/>
    <x v="5"/>
    <n v="173.02"/>
    <x v="1469"/>
    <n v="1135.114"/>
    <x v="0"/>
    <x v="0"/>
    <s v="Philadelphia"/>
    <s v="PA"/>
    <x v="1"/>
    <s v="SELL00279"/>
    <n v="0"/>
    <n v="0"/>
    <x v="5"/>
    <n v="3"/>
    <n v="0"/>
    <n v="0"/>
    <n v="961.22400000000005"/>
    <n v="0"/>
  </r>
  <r>
    <s v="ORD0073704"/>
    <d v="2023-09-29T00:00:00"/>
    <n v="9"/>
    <s v="septiembre"/>
    <x v="3"/>
    <x v="0"/>
    <s v="CUST024812"/>
    <s v="Aditya Singh"/>
    <s v="P00030"/>
    <x v="6"/>
    <x v="5"/>
    <x v="5"/>
    <n v="5"/>
    <n v="532.79999999999995"/>
    <x v="0"/>
    <n v="213.12"/>
    <x v="946"/>
    <n v="2883.0899999999997"/>
    <x v="0"/>
    <x v="4"/>
    <s v="San Francisco"/>
    <s v="CA"/>
    <x v="0"/>
    <s v="SELL00369"/>
    <n v="0"/>
    <n v="0"/>
    <x v="5"/>
    <n v="0"/>
    <n v="5"/>
    <n v="0"/>
    <n v="0"/>
    <n v="1"/>
  </r>
  <r>
    <s v="ORD0073705"/>
    <d v="2024-09-23T00:00:00"/>
    <n v="9"/>
    <s v="septiembre"/>
    <x v="3"/>
    <x v="2"/>
    <s v="CUST035878"/>
    <s v="Sneha Reddy"/>
    <s v="P00009"/>
    <x v="29"/>
    <x v="0"/>
    <x v="7"/>
    <n v="1"/>
    <n v="380.03"/>
    <x v="1"/>
    <n v="18.05"/>
    <x v="761"/>
    <n v="384.67849999999999"/>
    <x v="3"/>
    <x v="0"/>
    <s v="Dallas"/>
    <s v="TX"/>
    <x v="1"/>
    <s v="SELL00098"/>
    <n v="0"/>
    <n v="0"/>
    <x v="5"/>
    <n v="1"/>
    <n v="0"/>
    <n v="0"/>
    <n v="361.02849999999995"/>
    <n v="0"/>
  </r>
  <r>
    <s v="ORD0073706"/>
    <d v="2023-04-25T00:00:00"/>
    <n v="4"/>
    <s v="abril"/>
    <x v="2"/>
    <x v="0"/>
    <s v="CUST048732"/>
    <s v="Ritika Kapoor"/>
    <s v="P00050"/>
    <x v="31"/>
    <x v="0"/>
    <x v="8"/>
    <n v="4"/>
    <n v="282.98"/>
    <x v="0"/>
    <n v="203.75"/>
    <x v="1084"/>
    <n v="1345"/>
    <x v="3"/>
    <x v="0"/>
    <s v="Indianapolis"/>
    <s v="IN"/>
    <x v="0"/>
    <s v="SELL00798"/>
    <n v="0"/>
    <n v="0"/>
    <x v="8"/>
    <n v="4"/>
    <n v="0"/>
    <n v="0"/>
    <n v="1131.92"/>
    <n v="0"/>
  </r>
  <r>
    <s v="ORD0073707"/>
    <d v="2022-08-15T00:00:00"/>
    <n v="8"/>
    <s v="agosto"/>
    <x v="3"/>
    <x v="1"/>
    <s v="CUST033891"/>
    <s v="Simran Sharma"/>
    <s v="P00009"/>
    <x v="29"/>
    <x v="3"/>
    <x v="5"/>
    <n v="3"/>
    <n v="220.9"/>
    <x v="1"/>
    <n v="50.37"/>
    <x v="591"/>
    <n v="689.04500000000007"/>
    <x v="5"/>
    <x v="0"/>
    <s v="San Diego"/>
    <s v="CA"/>
    <x v="1"/>
    <s v="SELL01538"/>
    <n v="0"/>
    <n v="0"/>
    <x v="11"/>
    <n v="3"/>
    <n v="0"/>
    <n v="0"/>
    <n v="629.56500000000005"/>
    <n v="0"/>
  </r>
  <r>
    <s v="ORD0073708"/>
    <d v="2020-08-14T00:00:00"/>
    <n v="8"/>
    <s v="agosto"/>
    <x v="3"/>
    <x v="3"/>
    <s v="CUST039009"/>
    <s v="Kabir Reddy"/>
    <s v="P00016"/>
    <x v="34"/>
    <x v="3"/>
    <x v="9"/>
    <n v="3"/>
    <n v="566.29999999999995"/>
    <x v="5"/>
    <n v="163.09"/>
    <x v="1366"/>
    <n v="1531.9699999999998"/>
    <x v="1"/>
    <x v="0"/>
    <s v="San Francisco"/>
    <s v="CA"/>
    <x v="1"/>
    <s v="SELL00762"/>
    <n v="0"/>
    <n v="0"/>
    <x v="11"/>
    <n v="3"/>
    <n v="0"/>
    <n v="0"/>
    <n v="1359.12"/>
    <n v="0"/>
  </r>
  <r>
    <s v="ORD0073709"/>
    <d v="2023-07-13T00:00:00"/>
    <n v="7"/>
    <s v="julio"/>
    <x v="3"/>
    <x v="0"/>
    <s v="CUST006879"/>
    <s v="Aman Joshi"/>
    <s v="P00025"/>
    <x v="14"/>
    <x v="1"/>
    <x v="3"/>
    <n v="3"/>
    <n v="177.08"/>
    <x v="1"/>
    <n v="25.23"/>
    <x v="11"/>
    <n v="543.28800000000001"/>
    <x v="0"/>
    <x v="0"/>
    <s v="Houston"/>
    <s v="TX"/>
    <x v="1"/>
    <s v="SELL01404"/>
    <n v="0"/>
    <n v="0"/>
    <x v="3"/>
    <n v="3"/>
    <n v="0"/>
    <n v="0"/>
    <n v="504.678"/>
    <n v="0"/>
  </r>
  <r>
    <s v="ORD0073710"/>
    <d v="2020-07-10T00:00:00"/>
    <n v="7"/>
    <s v="julio"/>
    <x v="3"/>
    <x v="3"/>
    <s v="CUST002928"/>
    <s v="Aarav Kumar"/>
    <s v="P00048"/>
    <x v="42"/>
    <x v="2"/>
    <x v="8"/>
    <n v="3"/>
    <n v="303.64999999999998"/>
    <x v="0"/>
    <n v="72.88"/>
    <x v="325"/>
    <n v="995.88999999999987"/>
    <x v="3"/>
    <x v="0"/>
    <s v="Indianapolis"/>
    <s v="IN"/>
    <x v="1"/>
    <s v="SELL01361"/>
    <n v="0"/>
    <n v="0"/>
    <x v="3"/>
    <n v="3"/>
    <n v="0"/>
    <n v="0"/>
    <n v="910.94999999999993"/>
    <n v="0"/>
  </r>
  <r>
    <s v="ORD0073711"/>
    <d v="2022-01-21T00:00:00"/>
    <n v="1"/>
    <s v="enero"/>
    <x v="0"/>
    <x v="1"/>
    <s v="CUST038966"/>
    <s v="Priya Gupta"/>
    <s v="P00014"/>
    <x v="0"/>
    <x v="5"/>
    <x v="4"/>
    <n v="1"/>
    <n v="214.83"/>
    <x v="0"/>
    <n v="25.78"/>
    <x v="1161"/>
    <n v="240.95000000000002"/>
    <x v="4"/>
    <x v="0"/>
    <s v="Denver"/>
    <s v="CO"/>
    <x v="1"/>
    <s v="SELL01280"/>
    <n v="0"/>
    <n v="0"/>
    <x v="0"/>
    <n v="1"/>
    <n v="0"/>
    <n v="0"/>
    <n v="214.83"/>
    <n v="0"/>
  </r>
  <r>
    <s v="ORD0073712"/>
    <d v="2024-06-17T00:00:00"/>
    <n v="6"/>
    <s v="junio"/>
    <x v="2"/>
    <x v="2"/>
    <s v="CUST031429"/>
    <s v="Aman Kumar"/>
    <s v="P00031"/>
    <x v="8"/>
    <x v="5"/>
    <x v="0"/>
    <n v="3"/>
    <n v="576.37"/>
    <x v="1"/>
    <n v="82.13"/>
    <x v="803"/>
    <n v="1730.9245000000003"/>
    <x v="4"/>
    <x v="0"/>
    <s v="Houston"/>
    <s v="TX"/>
    <x v="1"/>
    <s v="SELL01818"/>
    <n v="0"/>
    <n v="0"/>
    <x v="7"/>
    <n v="3"/>
    <n v="0"/>
    <n v="0"/>
    <n v="1642.6545000000001"/>
    <n v="0"/>
  </r>
  <r>
    <s v="ORD0073713"/>
    <d v="2023-02-23T00:00:00"/>
    <n v="2"/>
    <s v="febrero"/>
    <x v="0"/>
    <x v="0"/>
    <s v="CUST000999"/>
    <s v="Neha Verma"/>
    <s v="P00012"/>
    <x v="30"/>
    <x v="5"/>
    <x v="6"/>
    <n v="3"/>
    <n v="124.74"/>
    <x v="0"/>
    <n v="67.36"/>
    <x v="367"/>
    <n v="444.68"/>
    <x v="5"/>
    <x v="3"/>
    <s v="New York"/>
    <s v="NY"/>
    <x v="2"/>
    <s v="SELL01051"/>
    <n v="0"/>
    <n v="0"/>
    <x v="4"/>
    <n v="0"/>
    <n v="0"/>
    <n v="3"/>
    <n v="374.21999999999997"/>
    <n v="0"/>
  </r>
  <r>
    <s v="ORD0073714"/>
    <d v="2022-08-13T00:00:00"/>
    <n v="8"/>
    <s v="agosto"/>
    <x v="3"/>
    <x v="1"/>
    <s v="CUST029798"/>
    <s v="Vihaan Kapoor"/>
    <s v="P00041"/>
    <x v="3"/>
    <x v="1"/>
    <x v="1"/>
    <n v="1"/>
    <n v="360.86"/>
    <x v="1"/>
    <n v="27.43"/>
    <x v="349"/>
    <n v="380.02699999999999"/>
    <x v="5"/>
    <x v="3"/>
    <s v="Chicago"/>
    <s v="IL"/>
    <x v="0"/>
    <s v="SELL01983"/>
    <n v="0"/>
    <n v="0"/>
    <x v="11"/>
    <n v="0"/>
    <n v="0"/>
    <n v="1"/>
    <n v="342.81700000000001"/>
    <n v="0"/>
  </r>
  <r>
    <s v="ORD0073715"/>
    <d v="2024-02-06T00:00:00"/>
    <n v="2"/>
    <s v="febrero"/>
    <x v="0"/>
    <x v="2"/>
    <s v="CUST047736"/>
    <s v="Sunita Kapoor"/>
    <s v="P00039"/>
    <x v="15"/>
    <x v="0"/>
    <x v="0"/>
    <n v="1"/>
    <n v="282.04000000000002"/>
    <x v="1"/>
    <n v="21.44"/>
    <x v="1087"/>
    <n v="290.59800000000001"/>
    <x v="3"/>
    <x v="0"/>
    <s v="San Jose"/>
    <s v="CA"/>
    <x v="1"/>
    <s v="SELL01334"/>
    <n v="0"/>
    <n v="0"/>
    <x v="4"/>
    <n v="1"/>
    <n v="0"/>
    <n v="0"/>
    <n v="267.93799999999999"/>
    <n v="0"/>
  </r>
  <r>
    <s v="ORD0073716"/>
    <d v="2020-04-08T00:00:00"/>
    <n v="4"/>
    <s v="abril"/>
    <x v="2"/>
    <x v="3"/>
    <s v="CUST000469"/>
    <s v="Anjali Kapoor"/>
    <s v="P00034"/>
    <x v="44"/>
    <x v="2"/>
    <x v="4"/>
    <n v="2"/>
    <n v="220.7"/>
    <x v="2"/>
    <n v="31.78"/>
    <x v="450"/>
    <n v="432.7"/>
    <x v="3"/>
    <x v="0"/>
    <s v="Fort Worth"/>
    <s v="TX"/>
    <x v="1"/>
    <s v="SELL01962"/>
    <s v="CUST000469"/>
    <n v="1"/>
    <x v="8"/>
    <n v="2"/>
    <n v="0"/>
    <n v="0"/>
    <n v="397.26"/>
    <n v="0"/>
  </r>
  <r>
    <s v="ORD0073717"/>
    <d v="2020-12-09T00:00:00"/>
    <n v="12"/>
    <s v="diciembre"/>
    <x v="1"/>
    <x v="3"/>
    <s v="CUST048619"/>
    <s v="Priya Verma"/>
    <s v="P00043"/>
    <x v="43"/>
    <x v="2"/>
    <x v="5"/>
    <n v="2"/>
    <n v="342.47"/>
    <x v="1"/>
    <n v="52.06"/>
    <x v="806"/>
    <n v="704.77299999999991"/>
    <x v="3"/>
    <x v="0"/>
    <s v="Philadelphia"/>
    <s v="PA"/>
    <x v="1"/>
    <s v="SELL01692"/>
    <s v="CUST048619"/>
    <n v="1"/>
    <x v="1"/>
    <n v="2"/>
    <n v="0"/>
    <n v="0"/>
    <n v="650.69299999999998"/>
    <n v="0"/>
  </r>
  <r>
    <s v="ORD0073718"/>
    <d v="2020-08-30T00:00:00"/>
    <n v="8"/>
    <s v="agosto"/>
    <x v="3"/>
    <x v="3"/>
    <s v="CUST008601"/>
    <s v="Rohit Singh"/>
    <s v="P00019"/>
    <x v="22"/>
    <x v="0"/>
    <x v="0"/>
    <n v="3"/>
    <n v="497.78"/>
    <x v="1"/>
    <n v="70.930000000000007"/>
    <x v="630"/>
    <n v="1496.7529999999999"/>
    <x v="0"/>
    <x v="3"/>
    <s v="Jacksonville"/>
    <s v="FL"/>
    <x v="0"/>
    <s v="SELL01393"/>
    <s v="CUST008601"/>
    <n v="1"/>
    <x v="11"/>
    <n v="0"/>
    <n v="0"/>
    <n v="3"/>
    <n v="1418.6729999999998"/>
    <n v="0"/>
  </r>
  <r>
    <s v="ORD0073719"/>
    <d v="2020-01-20T00:00:00"/>
    <n v="1"/>
    <s v="enero"/>
    <x v="0"/>
    <x v="3"/>
    <s v="CUST018953"/>
    <s v="Simran Kumar"/>
    <s v="P00047"/>
    <x v="25"/>
    <x v="4"/>
    <x v="3"/>
    <n v="1"/>
    <n v="154.83000000000001"/>
    <x v="1"/>
    <n v="11.77"/>
    <x v="1244"/>
    <n v="168.31850000000003"/>
    <x v="4"/>
    <x v="0"/>
    <s v="Dallas"/>
    <s v="TX"/>
    <x v="4"/>
    <s v="SELL00818"/>
    <n v="0"/>
    <n v="0"/>
    <x v="0"/>
    <n v="1"/>
    <n v="0"/>
    <n v="0"/>
    <n v="147.08850000000001"/>
    <n v="0"/>
  </r>
  <r>
    <s v="ORD0073720"/>
    <d v="2024-07-10T00:00:00"/>
    <n v="7"/>
    <s v="julio"/>
    <x v="3"/>
    <x v="2"/>
    <s v="CUST004501"/>
    <s v="Vivaan Kapoor"/>
    <s v="P00027"/>
    <x v="35"/>
    <x v="0"/>
    <x v="1"/>
    <n v="1"/>
    <n v="329.94"/>
    <x v="2"/>
    <n v="23.76"/>
    <x v="862"/>
    <n v="332.70600000000002"/>
    <x v="3"/>
    <x v="0"/>
    <s v="Denver"/>
    <s v="CO"/>
    <x v="0"/>
    <s v="SELL00450"/>
    <n v="0"/>
    <n v="0"/>
    <x v="3"/>
    <n v="1"/>
    <n v="0"/>
    <n v="0"/>
    <n v="296.94600000000003"/>
    <n v="0"/>
  </r>
  <r>
    <s v="ORD0073721"/>
    <d v="2020-12-24T00:00:00"/>
    <n v="12"/>
    <s v="diciembre"/>
    <x v="1"/>
    <x v="3"/>
    <s v="CUST033591"/>
    <s v="Rohit Kumar"/>
    <s v="P00024"/>
    <x v="45"/>
    <x v="3"/>
    <x v="2"/>
    <n v="4"/>
    <n v="50.15"/>
    <x v="0"/>
    <n v="10.029999999999999"/>
    <x v="601"/>
    <n v="213.29999999999998"/>
    <x v="4"/>
    <x v="0"/>
    <s v="Charlotte"/>
    <s v="NC"/>
    <x v="1"/>
    <s v="SELL00501"/>
    <s v="CUST033591"/>
    <n v="1"/>
    <x v="1"/>
    <n v="4"/>
    <n v="0"/>
    <n v="0"/>
    <n v="200.6"/>
    <n v="0"/>
  </r>
  <r>
    <s v="ORD0073722"/>
    <d v="2021-03-08T00:00:00"/>
    <n v="3"/>
    <s v="marzo"/>
    <x v="0"/>
    <x v="4"/>
    <s v="CUST007234"/>
    <s v="Sunita Verma"/>
    <s v="P00014"/>
    <x v="0"/>
    <x v="5"/>
    <x v="8"/>
    <n v="1"/>
    <n v="361.52"/>
    <x v="3"/>
    <n v="15.36"/>
    <x v="1456"/>
    <n v="335.90199999999999"/>
    <x v="0"/>
    <x v="2"/>
    <s v="Jacksonville"/>
    <s v="FL"/>
    <x v="3"/>
    <s v="SELL01056"/>
    <s v="CUST007234"/>
    <n v="1"/>
    <x v="9"/>
    <n v="0"/>
    <n v="0"/>
    <n v="1"/>
    <n v="307.29199999999997"/>
    <n v="0"/>
  </r>
  <r>
    <s v="ORD0073723"/>
    <d v="2022-09-26T00:00:00"/>
    <n v="9"/>
    <s v="septiembre"/>
    <x v="3"/>
    <x v="1"/>
    <s v="CUST036197"/>
    <s v="Vihaan Gupta"/>
    <s v="P00012"/>
    <x v="30"/>
    <x v="5"/>
    <x v="9"/>
    <n v="3"/>
    <n v="222.97"/>
    <x v="0"/>
    <n v="33.450000000000003"/>
    <x v="157"/>
    <n v="703.25"/>
    <x v="4"/>
    <x v="0"/>
    <s v="San Francisco"/>
    <s v="CA"/>
    <x v="4"/>
    <s v="SELL01395"/>
    <s v="CUST036197"/>
    <n v="1"/>
    <x v="5"/>
    <n v="3"/>
    <n v="0"/>
    <n v="0"/>
    <n v="668.91"/>
    <n v="0"/>
  </r>
  <r>
    <s v="ORD0073724"/>
    <d v="2021-09-02T00:00:00"/>
    <n v="9"/>
    <s v="septiembre"/>
    <x v="3"/>
    <x v="4"/>
    <s v="CUST036934"/>
    <s v="Neha Kapoor"/>
    <s v="P00041"/>
    <x v="3"/>
    <x v="4"/>
    <x v="8"/>
    <n v="4"/>
    <n v="460.61"/>
    <x v="0"/>
    <n v="147.4"/>
    <x v="29"/>
    <n v="1995.0300000000002"/>
    <x v="5"/>
    <x v="0"/>
    <s v="Washington"/>
    <s v="DC"/>
    <x v="1"/>
    <s v="SELL01772"/>
    <n v="0"/>
    <n v="0"/>
    <x v="5"/>
    <n v="4"/>
    <n v="0"/>
    <n v="0"/>
    <n v="1842.44"/>
    <n v="0"/>
  </r>
  <r>
    <s v="ORD0073725"/>
    <d v="2021-05-01T00:00:00"/>
    <n v="5"/>
    <s v="mayo"/>
    <x v="2"/>
    <x v="4"/>
    <s v="CUST043284"/>
    <s v="Ritika Gupta"/>
    <s v="P00028"/>
    <x v="7"/>
    <x v="0"/>
    <x v="8"/>
    <n v="2"/>
    <n v="534.73"/>
    <x v="2"/>
    <n v="48.13"/>
    <x v="1461"/>
    <n v="1024.0940000000001"/>
    <x v="4"/>
    <x v="3"/>
    <s v="Columbus"/>
    <s v="OH"/>
    <x v="1"/>
    <s v="SELL00413"/>
    <n v="0"/>
    <n v="0"/>
    <x v="2"/>
    <n v="0"/>
    <n v="0"/>
    <n v="2"/>
    <n v="962.51400000000001"/>
    <n v="0"/>
  </r>
  <r>
    <s v="ORD0073726"/>
    <d v="2020-11-25T00:00:00"/>
    <n v="11"/>
    <s v="noviembre"/>
    <x v="1"/>
    <x v="3"/>
    <s v="CUST011854"/>
    <s v="Anjali Kapoor"/>
    <s v="P00014"/>
    <x v="0"/>
    <x v="1"/>
    <x v="0"/>
    <n v="3"/>
    <n v="349.71"/>
    <x v="2"/>
    <n v="75.540000000000006"/>
    <x v="1496"/>
    <n v="1032.0469999999998"/>
    <x v="5"/>
    <x v="0"/>
    <s v="Phoenix"/>
    <s v="AZ"/>
    <x v="1"/>
    <s v="SELL01995"/>
    <n v="0"/>
    <n v="0"/>
    <x v="6"/>
    <n v="3"/>
    <n v="0"/>
    <n v="0"/>
    <n v="944.21699999999987"/>
    <n v="0"/>
  </r>
  <r>
    <s v="ORD0073727"/>
    <d v="2024-08-17T00:00:00"/>
    <n v="8"/>
    <s v="agosto"/>
    <x v="3"/>
    <x v="2"/>
    <s v="CUST035203"/>
    <s v="Anjali Patel"/>
    <s v="P00037"/>
    <x v="36"/>
    <x v="4"/>
    <x v="4"/>
    <n v="4"/>
    <n v="289.99"/>
    <x v="4"/>
    <n v="43.5"/>
    <x v="627"/>
    <n v="920.1"/>
    <x v="3"/>
    <x v="0"/>
    <s v="Philadelphia"/>
    <s v="PA"/>
    <x v="4"/>
    <s v="SELL00568"/>
    <n v="0"/>
    <n v="0"/>
    <x v="11"/>
    <n v="4"/>
    <n v="0"/>
    <n v="0"/>
    <n v="869.97"/>
    <n v="0"/>
  </r>
  <r>
    <s v="ORD0073728"/>
    <d v="2023-08-23T00:00:00"/>
    <n v="8"/>
    <s v="agosto"/>
    <x v="3"/>
    <x v="0"/>
    <s v="CUST015721"/>
    <s v="Kabir Gupta"/>
    <s v="P00028"/>
    <x v="7"/>
    <x v="2"/>
    <x v="7"/>
    <n v="4"/>
    <n v="219.69"/>
    <x v="1"/>
    <n v="150.27000000000001"/>
    <x v="230"/>
    <n v="987.09199999999998"/>
    <x v="0"/>
    <x v="3"/>
    <s v="Charlotte"/>
    <s v="NC"/>
    <x v="0"/>
    <s v="SELL01123"/>
    <s v="CUST015721"/>
    <n v="1"/>
    <x v="11"/>
    <n v="0"/>
    <n v="0"/>
    <n v="4"/>
    <n v="834.822"/>
    <n v="0"/>
  </r>
  <r>
    <s v="ORD0073729"/>
    <d v="2020-07-03T00:00:00"/>
    <n v="7"/>
    <s v="julio"/>
    <x v="3"/>
    <x v="3"/>
    <s v="CUST046838"/>
    <s v="Vivaan Reddy"/>
    <s v="P00020"/>
    <x v="48"/>
    <x v="1"/>
    <x v="2"/>
    <n v="2"/>
    <n v="159.04"/>
    <x v="2"/>
    <n v="14.31"/>
    <x v="1099"/>
    <n v="300.762"/>
    <x v="3"/>
    <x v="0"/>
    <s v="Washington"/>
    <s v="DC"/>
    <x v="1"/>
    <s v="SELL00172"/>
    <n v="0"/>
    <n v="0"/>
    <x v="3"/>
    <n v="2"/>
    <n v="0"/>
    <n v="0"/>
    <n v="286.27199999999999"/>
    <n v="0"/>
  </r>
  <r>
    <s v="ORD0073730"/>
    <d v="2020-11-30T00:00:00"/>
    <n v="11"/>
    <s v="noviembre"/>
    <x v="1"/>
    <x v="3"/>
    <s v="CUST045993"/>
    <s v="Pooja Verma"/>
    <s v="P00007"/>
    <x v="40"/>
    <x v="1"/>
    <x v="4"/>
    <n v="3"/>
    <n v="49.33"/>
    <x v="0"/>
    <n v="7.4"/>
    <x v="1073"/>
    <n v="157.18"/>
    <x v="0"/>
    <x v="4"/>
    <s v="San Jose"/>
    <s v="CA"/>
    <x v="4"/>
    <s v="SELL00437"/>
    <n v="0"/>
    <n v="0"/>
    <x v="6"/>
    <n v="0"/>
    <n v="3"/>
    <n v="0"/>
    <n v="0"/>
    <n v="1"/>
  </r>
  <r>
    <s v="ORD0073731"/>
    <d v="2021-05-20T00:00:00"/>
    <n v="5"/>
    <s v="mayo"/>
    <x v="2"/>
    <x v="4"/>
    <s v="CUST005273"/>
    <s v="Aman Verma"/>
    <s v="P00014"/>
    <x v="0"/>
    <x v="2"/>
    <x v="2"/>
    <n v="4"/>
    <n v="59.54"/>
    <x v="1"/>
    <n v="18.100000000000001"/>
    <x v="936"/>
    <n v="257.00199999999995"/>
    <x v="0"/>
    <x v="0"/>
    <s v="Chicago"/>
    <s v="IL"/>
    <x v="1"/>
    <s v="SELL00539"/>
    <n v="0"/>
    <n v="0"/>
    <x v="2"/>
    <n v="4"/>
    <n v="0"/>
    <n v="0"/>
    <n v="226.25199999999998"/>
    <n v="0"/>
  </r>
  <r>
    <s v="ORD0073732"/>
    <d v="2021-04-07T00:00:00"/>
    <n v="4"/>
    <s v="abril"/>
    <x v="2"/>
    <x v="4"/>
    <s v="CUST045107"/>
    <s v="Aarav Joshi"/>
    <s v="P00045"/>
    <x v="23"/>
    <x v="5"/>
    <x v="8"/>
    <n v="4"/>
    <n v="242.63"/>
    <x v="0"/>
    <n v="48.53"/>
    <x v="1321"/>
    <n v="1021.4"/>
    <x v="3"/>
    <x v="0"/>
    <s v="San Francisco"/>
    <s v="CA"/>
    <x v="3"/>
    <s v="SELL01822"/>
    <n v="0"/>
    <n v="0"/>
    <x v="8"/>
    <n v="4"/>
    <n v="0"/>
    <n v="0"/>
    <n v="970.52"/>
    <n v="0"/>
  </r>
  <r>
    <s v="ORD0073733"/>
    <d v="2022-09-21T00:00:00"/>
    <n v="9"/>
    <s v="septiembre"/>
    <x v="3"/>
    <x v="1"/>
    <s v="CUST020586"/>
    <s v="Aarav Sharma"/>
    <s v="P00041"/>
    <x v="3"/>
    <x v="4"/>
    <x v="0"/>
    <n v="3"/>
    <n v="180.14"/>
    <x v="1"/>
    <n v="25.67"/>
    <x v="279"/>
    <n v="539.3889999999999"/>
    <x v="3"/>
    <x v="0"/>
    <s v="Fort Worth"/>
    <s v="TX"/>
    <x v="2"/>
    <s v="SELL00274"/>
    <s v="CUST020586"/>
    <n v="1"/>
    <x v="5"/>
    <n v="3"/>
    <n v="0"/>
    <n v="0"/>
    <n v="513.39899999999989"/>
    <n v="0"/>
  </r>
  <r>
    <s v="ORD0073734"/>
    <d v="2020-01-03T00:00:00"/>
    <n v="1"/>
    <s v="enero"/>
    <x v="0"/>
    <x v="3"/>
    <s v="CUST019149"/>
    <s v="Vihaan Kumar"/>
    <s v="P00034"/>
    <x v="44"/>
    <x v="0"/>
    <x v="0"/>
    <n v="2"/>
    <n v="228.98"/>
    <x v="1"/>
    <n v="78.31"/>
    <x v="438"/>
    <n v="527.58199999999999"/>
    <x v="1"/>
    <x v="0"/>
    <s v="Los Angeles"/>
    <s v="CA"/>
    <x v="0"/>
    <s v="SELL00265"/>
    <s v="CUST019149"/>
    <n v="1"/>
    <x v="0"/>
    <n v="2"/>
    <n v="0"/>
    <n v="0"/>
    <n v="435.06199999999995"/>
    <n v="0"/>
  </r>
  <r>
    <s v="ORD0073735"/>
    <d v="2021-10-30T00:00:00"/>
    <n v="10"/>
    <s v="octubre"/>
    <x v="1"/>
    <x v="4"/>
    <s v="CUST039068"/>
    <s v="Vihaan Singh"/>
    <s v="P00006"/>
    <x v="24"/>
    <x v="3"/>
    <x v="7"/>
    <n v="4"/>
    <n v="121.11"/>
    <x v="1"/>
    <n v="23.01"/>
    <x v="1474"/>
    <n v="491.68799999999993"/>
    <x v="3"/>
    <x v="3"/>
    <s v="San Francisco"/>
    <s v="CA"/>
    <x v="0"/>
    <s v="SELL00618"/>
    <n v="0"/>
    <n v="0"/>
    <x v="10"/>
    <n v="0"/>
    <n v="0"/>
    <n v="4"/>
    <n v="460.21799999999996"/>
    <n v="0"/>
  </r>
  <r>
    <s v="ORD0073736"/>
    <d v="2020-06-23T00:00:00"/>
    <n v="6"/>
    <s v="junio"/>
    <x v="2"/>
    <x v="3"/>
    <s v="CUST001723"/>
    <s v="Sunita Sharma"/>
    <s v="P00009"/>
    <x v="29"/>
    <x v="0"/>
    <x v="6"/>
    <n v="4"/>
    <n v="486.71"/>
    <x v="1"/>
    <n v="221.94"/>
    <x v="820"/>
    <n v="2073.9479999999999"/>
    <x v="1"/>
    <x v="0"/>
    <s v="San Diego"/>
    <s v="CA"/>
    <x v="0"/>
    <s v="SELL00448"/>
    <s v="CUST001723"/>
    <n v="1"/>
    <x v="7"/>
    <n v="4"/>
    <n v="0"/>
    <n v="0"/>
    <n v="1849.4979999999998"/>
    <n v="0"/>
  </r>
  <r>
    <s v="ORD0073737"/>
    <d v="2024-05-23T00:00:00"/>
    <n v="5"/>
    <s v="mayo"/>
    <x v="2"/>
    <x v="2"/>
    <s v="CUST041284"/>
    <s v="Neha Kumar"/>
    <s v="P00019"/>
    <x v="22"/>
    <x v="5"/>
    <x v="8"/>
    <n v="2"/>
    <n v="174.4"/>
    <x v="1"/>
    <n v="26.51"/>
    <x v="1473"/>
    <n v="365.28000000000003"/>
    <x v="0"/>
    <x v="0"/>
    <s v="San Francisco"/>
    <s v="CA"/>
    <x v="1"/>
    <s v="SELL00220"/>
    <n v="0"/>
    <n v="0"/>
    <x v="2"/>
    <n v="2"/>
    <n v="0"/>
    <n v="0"/>
    <n v="331.36"/>
    <n v="0"/>
  </r>
  <r>
    <s v="ORD0073738"/>
    <d v="2024-04-05T00:00:00"/>
    <n v="4"/>
    <s v="abril"/>
    <x v="2"/>
    <x v="2"/>
    <s v="CUST047590"/>
    <s v="Priya Gupta"/>
    <s v="P00031"/>
    <x v="8"/>
    <x v="1"/>
    <x v="0"/>
    <n v="3"/>
    <n v="527.57000000000005"/>
    <x v="0"/>
    <n v="189.93"/>
    <x v="281"/>
    <n v="1782.8400000000001"/>
    <x v="3"/>
    <x v="4"/>
    <s v="San Antonio"/>
    <s v="TX"/>
    <x v="0"/>
    <s v="SELL00857"/>
    <n v="0"/>
    <n v="0"/>
    <x v="8"/>
    <n v="0"/>
    <n v="3"/>
    <n v="0"/>
    <n v="0"/>
    <n v="1"/>
  </r>
  <r>
    <s v="ORD0073739"/>
    <d v="2022-09-26T00:00:00"/>
    <n v="9"/>
    <s v="septiembre"/>
    <x v="3"/>
    <x v="1"/>
    <s v="CUST011866"/>
    <s v="Sneha Verma"/>
    <s v="P00002"/>
    <x v="49"/>
    <x v="5"/>
    <x v="9"/>
    <n v="4"/>
    <n v="452.2"/>
    <x v="0"/>
    <n v="144.69999999999999"/>
    <x v="321"/>
    <n v="1957.86"/>
    <x v="4"/>
    <x v="3"/>
    <s v="Chicago"/>
    <s v="IL"/>
    <x v="1"/>
    <s v="SELL00757"/>
    <s v="CUST011866"/>
    <n v="1"/>
    <x v="5"/>
    <n v="0"/>
    <n v="0"/>
    <n v="4"/>
    <n v="1808.8"/>
    <n v="0"/>
  </r>
  <r>
    <s v="ORD0073740"/>
    <d v="2020-10-24T00:00:00"/>
    <n v="10"/>
    <s v="octubre"/>
    <x v="1"/>
    <x v="3"/>
    <s v="CUST003373"/>
    <s v="Arjun Verma"/>
    <s v="P00018"/>
    <x v="12"/>
    <x v="1"/>
    <x v="2"/>
    <n v="1"/>
    <n v="220.55"/>
    <x v="0"/>
    <n v="11.03"/>
    <x v="493"/>
    <n v="238.97"/>
    <x v="3"/>
    <x v="3"/>
    <s v="New York"/>
    <s v="NY"/>
    <x v="0"/>
    <s v="SELL00443"/>
    <n v="0"/>
    <n v="0"/>
    <x v="10"/>
    <n v="0"/>
    <n v="0"/>
    <n v="1"/>
    <n v="220.55"/>
    <n v="0"/>
  </r>
  <r>
    <s v="ORD0073741"/>
    <d v="2020-04-27T00:00:00"/>
    <n v="4"/>
    <s v="abril"/>
    <x v="2"/>
    <x v="3"/>
    <s v="CUST022739"/>
    <s v="Aditya Patel"/>
    <s v="P00012"/>
    <x v="30"/>
    <x v="5"/>
    <x v="7"/>
    <n v="4"/>
    <n v="203.45"/>
    <x v="0"/>
    <n v="65.099999999999994"/>
    <x v="817"/>
    <n v="886.64"/>
    <x v="3"/>
    <x v="0"/>
    <s v="Seattle"/>
    <s v="WA"/>
    <x v="1"/>
    <s v="SELL00651"/>
    <n v="0"/>
    <n v="0"/>
    <x v="8"/>
    <n v="4"/>
    <n v="0"/>
    <n v="0"/>
    <n v="813.8"/>
    <n v="0"/>
  </r>
  <r>
    <s v="ORD0073742"/>
    <d v="2022-02-27T00:00:00"/>
    <n v="2"/>
    <s v="febrero"/>
    <x v="0"/>
    <x v="1"/>
    <s v="CUST020586"/>
    <s v="Sunita Reddy"/>
    <s v="P00026"/>
    <x v="39"/>
    <x v="5"/>
    <x v="4"/>
    <n v="1"/>
    <n v="163.08000000000001"/>
    <x v="4"/>
    <n v="9.7799999999999994"/>
    <x v="1240"/>
    <n v="133.43"/>
    <x v="3"/>
    <x v="0"/>
    <s v="Jacksonville"/>
    <s v="FL"/>
    <x v="1"/>
    <s v="SELL01582"/>
    <n v="0"/>
    <n v="0"/>
    <x v="4"/>
    <n v="1"/>
    <n v="0"/>
    <n v="0"/>
    <n v="122.31"/>
    <n v="0"/>
  </r>
  <r>
    <s v="ORD0073743"/>
    <d v="2021-10-03T00:00:00"/>
    <n v="10"/>
    <s v="octubre"/>
    <x v="1"/>
    <x v="4"/>
    <s v="CUST046365"/>
    <s v="Karan Reddy"/>
    <s v="P00043"/>
    <x v="43"/>
    <x v="0"/>
    <x v="6"/>
    <n v="5"/>
    <n v="351.4"/>
    <x v="1"/>
    <n v="200.3"/>
    <x v="1058"/>
    <n v="1871.5099999999998"/>
    <x v="0"/>
    <x v="0"/>
    <s v="Los Angeles"/>
    <s v="CA"/>
    <x v="1"/>
    <s v="SELL00811"/>
    <n v="0"/>
    <n v="0"/>
    <x v="10"/>
    <n v="5"/>
    <n v="0"/>
    <n v="0"/>
    <n v="1669.1499999999999"/>
    <n v="0"/>
  </r>
  <r>
    <s v="ORD0073744"/>
    <d v="2020-07-24T00:00:00"/>
    <n v="7"/>
    <s v="julio"/>
    <x v="3"/>
    <x v="3"/>
    <s v="CUST004764"/>
    <s v="Sneha Reddy"/>
    <s v="P00020"/>
    <x v="48"/>
    <x v="4"/>
    <x v="9"/>
    <n v="1"/>
    <n v="18.8"/>
    <x v="0"/>
    <n v="1.5"/>
    <x v="647"/>
    <n v="28.16"/>
    <x v="0"/>
    <x v="0"/>
    <s v="Jacksonville"/>
    <s v="FL"/>
    <x v="1"/>
    <s v="SELL01791"/>
    <s v="CUST004764"/>
    <n v="1"/>
    <x v="3"/>
    <n v="1"/>
    <n v="0"/>
    <n v="0"/>
    <n v="18.8"/>
    <n v="0"/>
  </r>
  <r>
    <s v="ORD0073745"/>
    <d v="2024-09-28T00:00:00"/>
    <n v="9"/>
    <s v="septiembre"/>
    <x v="3"/>
    <x v="2"/>
    <s v="CUST025379"/>
    <s v="Anjali Kapoor"/>
    <s v="P00023"/>
    <x v="5"/>
    <x v="3"/>
    <x v="8"/>
    <n v="4"/>
    <n v="503.95"/>
    <x v="2"/>
    <n v="90.71"/>
    <x v="223"/>
    <n v="1904.95"/>
    <x v="3"/>
    <x v="0"/>
    <s v="New York"/>
    <s v="NY"/>
    <x v="2"/>
    <s v="SELL00880"/>
    <n v="0"/>
    <n v="0"/>
    <x v="5"/>
    <n v="4"/>
    <n v="0"/>
    <n v="0"/>
    <n v="1814.22"/>
    <n v="0"/>
  </r>
  <r>
    <s v="ORD0073746"/>
    <d v="2023-03-04T00:00:00"/>
    <n v="3"/>
    <s v="marzo"/>
    <x v="0"/>
    <x v="0"/>
    <s v="CUST017421"/>
    <s v="Aarav Kapoor"/>
    <s v="P00029"/>
    <x v="4"/>
    <x v="3"/>
    <x v="9"/>
    <n v="3"/>
    <n v="504.48"/>
    <x v="0"/>
    <n v="75.67"/>
    <x v="767"/>
    <n v="1591.68"/>
    <x v="1"/>
    <x v="0"/>
    <s v="Fort Worth"/>
    <s v="TX"/>
    <x v="0"/>
    <s v="SELL00993"/>
    <n v="0"/>
    <n v="0"/>
    <x v="9"/>
    <n v="3"/>
    <n v="0"/>
    <n v="0"/>
    <n v="1513.44"/>
    <n v="0"/>
  </r>
  <r>
    <s v="ORD0073747"/>
    <d v="2023-05-11T00:00:00"/>
    <n v="5"/>
    <s v="mayo"/>
    <x v="2"/>
    <x v="0"/>
    <s v="CUST014829"/>
    <s v="Aditya Patel"/>
    <s v="P00021"/>
    <x v="19"/>
    <x v="5"/>
    <x v="3"/>
    <n v="5"/>
    <n v="267.81"/>
    <x v="5"/>
    <n v="53.56"/>
    <x v="1215"/>
    <n v="1129.08"/>
    <x v="1"/>
    <x v="0"/>
    <s v="Dallas"/>
    <s v="TX"/>
    <x v="1"/>
    <s v="SELL01310"/>
    <s v="CUST014829"/>
    <n v="1"/>
    <x v="2"/>
    <n v="5"/>
    <n v="0"/>
    <n v="0"/>
    <n v="1071.24"/>
    <n v="0"/>
  </r>
  <r>
    <s v="ORD0073748"/>
    <d v="2022-11-24T00:00:00"/>
    <n v="11"/>
    <s v="noviembre"/>
    <x v="1"/>
    <x v="1"/>
    <s v="CUST016353"/>
    <s v="Sahil Verma"/>
    <s v="P00046"/>
    <x v="10"/>
    <x v="4"/>
    <x v="6"/>
    <n v="4"/>
    <n v="259.62"/>
    <x v="2"/>
    <n v="0"/>
    <x v="584"/>
    <n v="938.12200000000007"/>
    <x v="3"/>
    <x v="0"/>
    <s v="Dallas"/>
    <s v="TX"/>
    <x v="1"/>
    <s v="SELL01300"/>
    <s v="CUST016353"/>
    <n v="1"/>
    <x v="6"/>
    <n v="4"/>
    <n v="0"/>
    <n v="0"/>
    <n v="934.63200000000006"/>
    <n v="0"/>
  </r>
  <r>
    <s v="ORD0073749"/>
    <d v="2020-01-30T00:00:00"/>
    <n v="1"/>
    <s v="enero"/>
    <x v="0"/>
    <x v="3"/>
    <s v="CUST038853"/>
    <s v="Karan Sharma"/>
    <s v="P00037"/>
    <x v="36"/>
    <x v="0"/>
    <x v="5"/>
    <n v="4"/>
    <n v="488.7"/>
    <x v="0"/>
    <n v="156.38"/>
    <x v="1246"/>
    <n v="2116.8399999999997"/>
    <x v="4"/>
    <x v="4"/>
    <s v="Denver"/>
    <s v="CO"/>
    <x v="0"/>
    <s v="SELL00701"/>
    <s v="CUST038853"/>
    <n v="1"/>
    <x v="0"/>
    <n v="0"/>
    <n v="4"/>
    <n v="0"/>
    <n v="0"/>
    <n v="1"/>
  </r>
  <r>
    <s v="ORD0073750"/>
    <d v="2023-12-22T00:00:00"/>
    <n v="12"/>
    <s v="diciembre"/>
    <x v="1"/>
    <x v="0"/>
    <s v="CUST000014"/>
    <s v="Karan Kumar"/>
    <s v="P00033"/>
    <x v="16"/>
    <x v="3"/>
    <x v="6"/>
    <n v="4"/>
    <n v="425.44"/>
    <x v="0"/>
    <n v="85.09"/>
    <x v="789"/>
    <n v="1789.5"/>
    <x v="0"/>
    <x v="0"/>
    <s v="Columbus"/>
    <s v="OH"/>
    <x v="1"/>
    <s v="SELL01140"/>
    <s v="CUST000014"/>
    <n v="1"/>
    <x v="1"/>
    <n v="4"/>
    <n v="0"/>
    <n v="0"/>
    <n v="1701.76"/>
    <n v="0"/>
  </r>
  <r>
    <s v="ORD0073751"/>
    <d v="2022-07-30T00:00:00"/>
    <n v="7"/>
    <s v="julio"/>
    <x v="3"/>
    <x v="1"/>
    <s v="CUST022089"/>
    <s v="Karan Sharma"/>
    <s v="P00010"/>
    <x v="17"/>
    <x v="2"/>
    <x v="8"/>
    <n v="5"/>
    <n v="404.49"/>
    <x v="0"/>
    <n v="161.80000000000001"/>
    <x v="1247"/>
    <n v="2188.1799999999998"/>
    <x v="1"/>
    <x v="3"/>
    <s v="San Francisco"/>
    <s v="CA"/>
    <x v="1"/>
    <s v="SELL01610"/>
    <s v="CUST022089"/>
    <n v="1"/>
    <x v="3"/>
    <n v="0"/>
    <n v="0"/>
    <n v="5"/>
    <n v="2022.45"/>
    <n v="0"/>
  </r>
  <r>
    <s v="ORD0073752"/>
    <d v="2022-04-02T00:00:00"/>
    <n v="4"/>
    <s v="abril"/>
    <x v="2"/>
    <x v="1"/>
    <s v="CUST007108"/>
    <s v="Simran Joshi"/>
    <s v="P00005"/>
    <x v="33"/>
    <x v="1"/>
    <x v="3"/>
    <n v="2"/>
    <n v="37.22"/>
    <x v="1"/>
    <n v="5.66"/>
    <x v="116"/>
    <n v="86.60799999999999"/>
    <x v="4"/>
    <x v="0"/>
    <s v="Denver"/>
    <s v="CO"/>
    <x v="2"/>
    <s v="SELL01166"/>
    <n v="0"/>
    <n v="0"/>
    <x v="8"/>
    <n v="2"/>
    <n v="0"/>
    <n v="0"/>
    <n v="70.717999999999989"/>
    <n v="0"/>
  </r>
  <r>
    <s v="ORD0073753"/>
    <d v="2020-09-13T00:00:00"/>
    <n v="9"/>
    <s v="septiembre"/>
    <x v="3"/>
    <x v="3"/>
    <s v="CUST003266"/>
    <s v="Neha Kumar"/>
    <s v="P00002"/>
    <x v="49"/>
    <x v="3"/>
    <x v="2"/>
    <n v="1"/>
    <n v="193.31"/>
    <x v="0"/>
    <n v="9.67"/>
    <x v="644"/>
    <n v="217.35999999999999"/>
    <x v="3"/>
    <x v="0"/>
    <s v="Washington"/>
    <s v="DC"/>
    <x v="1"/>
    <s v="SELL00998"/>
    <n v="0"/>
    <n v="0"/>
    <x v="5"/>
    <n v="1"/>
    <n v="0"/>
    <n v="0"/>
    <n v="193.31"/>
    <n v="0"/>
  </r>
  <r>
    <s v="ORD0073754"/>
    <d v="2023-11-05T00:00:00"/>
    <n v="11"/>
    <s v="noviembre"/>
    <x v="1"/>
    <x v="0"/>
    <s v="CUST003829"/>
    <s v="Priya Reddy"/>
    <s v="P00018"/>
    <x v="12"/>
    <x v="1"/>
    <x v="0"/>
    <n v="3"/>
    <n v="533.54999999999995"/>
    <x v="3"/>
    <n v="0"/>
    <x v="615"/>
    <n v="1365.0624999999998"/>
    <x v="0"/>
    <x v="0"/>
    <s v="Indianapolis"/>
    <s v="IN"/>
    <x v="1"/>
    <s v="SELL00996"/>
    <n v="0"/>
    <n v="0"/>
    <x v="6"/>
    <n v="3"/>
    <n v="0"/>
    <n v="0"/>
    <n v="1360.5524999999998"/>
    <n v="0"/>
  </r>
  <r>
    <s v="ORD0073755"/>
    <d v="2020-06-30T00:00:00"/>
    <n v="6"/>
    <s v="junio"/>
    <x v="2"/>
    <x v="3"/>
    <s v="CUST008526"/>
    <s v="Mohit Singh"/>
    <s v="P00043"/>
    <x v="43"/>
    <x v="4"/>
    <x v="5"/>
    <n v="5"/>
    <n v="498.6"/>
    <x v="3"/>
    <n v="254.29"/>
    <x v="623"/>
    <n v="2377.1499999999996"/>
    <x v="2"/>
    <x v="3"/>
    <s v="Austin"/>
    <s v="TX"/>
    <x v="4"/>
    <s v="SELL01784"/>
    <s v="CUST008526"/>
    <n v="1"/>
    <x v="7"/>
    <n v="0"/>
    <n v="0"/>
    <n v="5"/>
    <n v="2119.0499999999997"/>
    <n v="0"/>
  </r>
  <r>
    <s v="ORD0073756"/>
    <d v="2020-07-26T00:00:00"/>
    <n v="7"/>
    <s v="julio"/>
    <x v="3"/>
    <x v="3"/>
    <s v="CUST039171"/>
    <s v="Vihaan Gupta"/>
    <s v="P00015"/>
    <x v="27"/>
    <x v="5"/>
    <x v="6"/>
    <n v="3"/>
    <n v="436.5"/>
    <x v="1"/>
    <n v="62.2"/>
    <x v="1118"/>
    <n v="1314.0049999999999"/>
    <x v="0"/>
    <x v="3"/>
    <s v="Chicago"/>
    <s v="IL"/>
    <x v="1"/>
    <s v="SELL00764"/>
    <n v="0"/>
    <n v="0"/>
    <x v="3"/>
    <n v="0"/>
    <n v="0"/>
    <n v="3"/>
    <n v="1244.0249999999999"/>
    <n v="0"/>
  </r>
  <r>
    <s v="ORD0073757"/>
    <d v="2022-05-28T00:00:00"/>
    <n v="5"/>
    <s v="mayo"/>
    <x v="2"/>
    <x v="1"/>
    <s v="CUST020484"/>
    <s v="Sunita Joshi"/>
    <s v="P00011"/>
    <x v="38"/>
    <x v="5"/>
    <x v="5"/>
    <n v="3"/>
    <n v="104.81"/>
    <x v="0"/>
    <n v="15.72"/>
    <x v="1459"/>
    <n v="336.87000000000006"/>
    <x v="3"/>
    <x v="2"/>
    <s v="Denver"/>
    <s v="CO"/>
    <x v="1"/>
    <s v="SELL00034"/>
    <s v="CUST020484"/>
    <n v="1"/>
    <x v="2"/>
    <n v="0"/>
    <n v="0"/>
    <n v="3"/>
    <n v="314.43"/>
    <n v="0"/>
  </r>
  <r>
    <s v="ORD0073758"/>
    <d v="2024-07-22T00:00:00"/>
    <n v="7"/>
    <s v="julio"/>
    <x v="3"/>
    <x v="2"/>
    <s v="CUST011693"/>
    <s v="Aarav Gupta"/>
    <s v="P00020"/>
    <x v="48"/>
    <x v="4"/>
    <x v="4"/>
    <n v="1"/>
    <n v="290.58999999999997"/>
    <x v="0"/>
    <n v="34.869999999999997"/>
    <x v="414"/>
    <n v="336.39"/>
    <x v="0"/>
    <x v="1"/>
    <s v="San Francisco"/>
    <s v="CA"/>
    <x v="1"/>
    <s v="SELL00163"/>
    <n v="0"/>
    <n v="0"/>
    <x v="3"/>
    <n v="0"/>
    <n v="1"/>
    <n v="0"/>
    <n v="0"/>
    <n v="1"/>
  </r>
  <r>
    <s v="ORD0073759"/>
    <d v="2024-05-17T00:00:00"/>
    <n v="5"/>
    <s v="mayo"/>
    <x v="2"/>
    <x v="2"/>
    <s v="CUST041743"/>
    <s v="Vikas Gupta"/>
    <s v="P00005"/>
    <x v="33"/>
    <x v="0"/>
    <x v="6"/>
    <n v="1"/>
    <n v="415.39"/>
    <x v="2"/>
    <n v="29.91"/>
    <x v="553"/>
    <n v="406.63100000000003"/>
    <x v="4"/>
    <x v="0"/>
    <s v="Dallas"/>
    <s v="TX"/>
    <x v="1"/>
    <s v="SELL01188"/>
    <n v="0"/>
    <n v="0"/>
    <x v="2"/>
    <n v="1"/>
    <n v="0"/>
    <n v="0"/>
    <n v="373.851"/>
    <n v="0"/>
  </r>
  <r>
    <s v="ORD0073760"/>
    <d v="2024-01-02T00:00:00"/>
    <n v="1"/>
    <s v="enero"/>
    <x v="0"/>
    <x v="2"/>
    <s v="CUST049332"/>
    <s v="Priya Gupta"/>
    <s v="P00027"/>
    <x v="35"/>
    <x v="1"/>
    <x v="1"/>
    <n v="3"/>
    <n v="211.32"/>
    <x v="0"/>
    <n v="76.08"/>
    <x v="502"/>
    <n v="714.69"/>
    <x v="3"/>
    <x v="0"/>
    <s v="Fort Worth"/>
    <s v="TX"/>
    <x v="1"/>
    <s v="SELL00858"/>
    <n v="0"/>
    <n v="0"/>
    <x v="0"/>
    <n v="3"/>
    <n v="0"/>
    <n v="0"/>
    <n v="633.96"/>
    <n v="0"/>
  </r>
  <r>
    <s v="ORD0073761"/>
    <d v="2020-12-07T00:00:00"/>
    <n v="12"/>
    <s v="diciembre"/>
    <x v="1"/>
    <x v="3"/>
    <s v="CUST025052"/>
    <s v="Vivaan Reddy"/>
    <s v="P00015"/>
    <x v="27"/>
    <x v="5"/>
    <x v="3"/>
    <n v="4"/>
    <n v="540.04"/>
    <x v="4"/>
    <n v="291.62"/>
    <x v="658"/>
    <n v="1916.4499999999998"/>
    <x v="3"/>
    <x v="0"/>
    <s v="San Jose"/>
    <s v="CA"/>
    <x v="0"/>
    <s v="SELL00922"/>
    <n v="0"/>
    <n v="0"/>
    <x v="1"/>
    <n v="4"/>
    <n v="0"/>
    <n v="0"/>
    <n v="1620.12"/>
    <n v="0"/>
  </r>
  <r>
    <s v="ORD0073762"/>
    <d v="2024-05-31T00:00:00"/>
    <n v="5"/>
    <s v="mayo"/>
    <x v="2"/>
    <x v="2"/>
    <s v="CUST041924"/>
    <s v="Pooja Reddy"/>
    <s v="P00008"/>
    <x v="20"/>
    <x v="0"/>
    <x v="1"/>
    <n v="2"/>
    <n v="246.67"/>
    <x v="0"/>
    <n v="39.47"/>
    <x v="699"/>
    <n v="546.54"/>
    <x v="2"/>
    <x v="3"/>
    <s v="San Francisco"/>
    <s v="CA"/>
    <x v="1"/>
    <s v="SELL01352"/>
    <n v="0"/>
    <n v="0"/>
    <x v="2"/>
    <n v="0"/>
    <n v="0"/>
    <n v="2"/>
    <n v="493.34"/>
    <n v="0"/>
  </r>
  <r>
    <s v="ORD0073763"/>
    <d v="2021-01-12T00:00:00"/>
    <n v="1"/>
    <s v="enero"/>
    <x v="0"/>
    <x v="4"/>
    <s v="CUST010828"/>
    <s v="Vikas Joshi"/>
    <s v="P00031"/>
    <x v="8"/>
    <x v="0"/>
    <x v="0"/>
    <n v="4"/>
    <n v="572.28"/>
    <x v="0"/>
    <n v="183.13"/>
    <x v="491"/>
    <n v="2474.96"/>
    <x v="2"/>
    <x v="0"/>
    <s v="Philadelphia"/>
    <s v="PA"/>
    <x v="2"/>
    <s v="SELL01547"/>
    <n v="0"/>
    <n v="0"/>
    <x v="0"/>
    <n v="4"/>
    <n v="0"/>
    <n v="0"/>
    <n v="2289.12"/>
    <n v="0"/>
  </r>
  <r>
    <s v="ORD0073764"/>
    <d v="2021-02-14T00:00:00"/>
    <n v="2"/>
    <s v="febrero"/>
    <x v="0"/>
    <x v="4"/>
    <s v="CUST022459"/>
    <s v="Neha Reddy"/>
    <s v="P00019"/>
    <x v="22"/>
    <x v="3"/>
    <x v="9"/>
    <n v="5"/>
    <n v="332.08"/>
    <x v="0"/>
    <n v="298.87"/>
    <x v="605"/>
    <n v="1965.91"/>
    <x v="1"/>
    <x v="0"/>
    <s v="New York"/>
    <s v="NY"/>
    <x v="1"/>
    <s v="SELL01942"/>
    <s v="CUST022459"/>
    <n v="1"/>
    <x v="4"/>
    <n v="5"/>
    <n v="0"/>
    <n v="0"/>
    <n v="1660.3999999999999"/>
    <n v="0"/>
  </r>
  <r>
    <s v="ORD0073765"/>
    <d v="2024-03-30T00:00:00"/>
    <n v="3"/>
    <s v="marzo"/>
    <x v="0"/>
    <x v="2"/>
    <s v="CUST013329"/>
    <s v="Mohit Mehta"/>
    <s v="P00011"/>
    <x v="38"/>
    <x v="2"/>
    <x v="7"/>
    <n v="3"/>
    <n v="561.41"/>
    <x v="4"/>
    <n v="227.37"/>
    <x v="673"/>
    <n v="1497.2925"/>
    <x v="3"/>
    <x v="0"/>
    <s v="Fort Worth"/>
    <s v="TX"/>
    <x v="0"/>
    <s v="SELL01815"/>
    <n v="0"/>
    <n v="0"/>
    <x v="9"/>
    <n v="3"/>
    <n v="0"/>
    <n v="0"/>
    <n v="1263.1725000000001"/>
    <n v="0"/>
  </r>
  <r>
    <s v="ORD0073766"/>
    <d v="2021-01-17T00:00:00"/>
    <n v="1"/>
    <s v="enero"/>
    <x v="0"/>
    <x v="4"/>
    <s v="CUST001809"/>
    <s v="Rohit Patel"/>
    <s v="P00023"/>
    <x v="5"/>
    <x v="3"/>
    <x v="6"/>
    <n v="4"/>
    <n v="573.49"/>
    <x v="0"/>
    <n v="183.52"/>
    <x v="169"/>
    <n v="2480.83"/>
    <x v="3"/>
    <x v="0"/>
    <s v="Jacksonville"/>
    <s v="FL"/>
    <x v="0"/>
    <s v="SELL00199"/>
    <n v="0"/>
    <n v="0"/>
    <x v="0"/>
    <n v="4"/>
    <n v="0"/>
    <n v="0"/>
    <n v="2293.96"/>
    <n v="0"/>
  </r>
  <r>
    <s v="ORD0073767"/>
    <d v="2024-01-28T00:00:00"/>
    <n v="1"/>
    <s v="enero"/>
    <x v="0"/>
    <x v="2"/>
    <s v="CUST038662"/>
    <s v="Sneha Verma"/>
    <s v="P00025"/>
    <x v="14"/>
    <x v="4"/>
    <x v="6"/>
    <n v="4"/>
    <n v="535.4"/>
    <x v="1"/>
    <n v="101.73"/>
    <x v="634"/>
    <n v="2147.3799999999997"/>
    <x v="0"/>
    <x v="0"/>
    <s v="Denver"/>
    <s v="CO"/>
    <x v="0"/>
    <s v="SELL01348"/>
    <n v="0"/>
    <n v="0"/>
    <x v="0"/>
    <n v="4"/>
    <n v="0"/>
    <n v="0"/>
    <n v="2034.5199999999998"/>
    <n v="0"/>
  </r>
  <r>
    <s v="ORD0073768"/>
    <d v="2023-11-17T00:00:00"/>
    <n v="11"/>
    <s v="noviembre"/>
    <x v="1"/>
    <x v="0"/>
    <s v="CUST004012"/>
    <s v="Sunita Singh"/>
    <s v="P00014"/>
    <x v="0"/>
    <x v="4"/>
    <x v="6"/>
    <n v="5"/>
    <n v="578.14"/>
    <x v="0"/>
    <n v="0"/>
    <x v="0"/>
    <n v="2890.79"/>
    <x v="3"/>
    <x v="0"/>
    <s v="Fort Worth"/>
    <s v="TX"/>
    <x v="1"/>
    <s v="SELL01703"/>
    <n v="0"/>
    <n v="0"/>
    <x v="6"/>
    <n v="5"/>
    <n v="0"/>
    <n v="0"/>
    <n v="2890.7"/>
    <n v="0"/>
  </r>
  <r>
    <s v="ORD0073769"/>
    <d v="2022-04-16T00:00:00"/>
    <n v="4"/>
    <s v="abril"/>
    <x v="2"/>
    <x v="1"/>
    <s v="CUST026160"/>
    <s v="Pooja Sharma"/>
    <s v="P00024"/>
    <x v="45"/>
    <x v="2"/>
    <x v="1"/>
    <n v="5"/>
    <n v="385.48"/>
    <x v="5"/>
    <n v="77.099999999999994"/>
    <x v="771"/>
    <n v="1622.69"/>
    <x v="3"/>
    <x v="0"/>
    <s v="Fort Worth"/>
    <s v="TX"/>
    <x v="1"/>
    <s v="SELL00930"/>
    <n v="0"/>
    <n v="0"/>
    <x v="8"/>
    <n v="5"/>
    <n v="0"/>
    <n v="0"/>
    <n v="1541.92"/>
    <n v="0"/>
  </r>
  <r>
    <s v="ORD0073770"/>
    <d v="2021-07-24T00:00:00"/>
    <n v="7"/>
    <s v="julio"/>
    <x v="3"/>
    <x v="4"/>
    <s v="CUST004483"/>
    <s v="Simran Kumar"/>
    <s v="P00010"/>
    <x v="17"/>
    <x v="5"/>
    <x v="0"/>
    <n v="2"/>
    <n v="534.04999999999995"/>
    <x v="2"/>
    <n v="48.06"/>
    <x v="20"/>
    <n v="1018.8999999999999"/>
    <x v="2"/>
    <x v="3"/>
    <s v="Jacksonville"/>
    <s v="FL"/>
    <x v="1"/>
    <s v="SELL00166"/>
    <n v="0"/>
    <n v="0"/>
    <x v="3"/>
    <n v="0"/>
    <n v="0"/>
    <n v="2"/>
    <n v="961.29"/>
    <n v="0"/>
  </r>
  <r>
    <s v="ORD0073771"/>
    <d v="2023-03-20T00:00:00"/>
    <n v="3"/>
    <s v="marzo"/>
    <x v="0"/>
    <x v="0"/>
    <s v="CUST031756"/>
    <s v="Vikas Mehta"/>
    <s v="P00020"/>
    <x v="48"/>
    <x v="3"/>
    <x v="2"/>
    <n v="5"/>
    <n v="323.02"/>
    <x v="0"/>
    <n v="129.21"/>
    <x v="122"/>
    <n v="1746.6499999999999"/>
    <x v="3"/>
    <x v="0"/>
    <s v="San Antonio"/>
    <s v="TX"/>
    <x v="1"/>
    <s v="SELL01461"/>
    <s v="CUST031756"/>
    <n v="1"/>
    <x v="9"/>
    <n v="5"/>
    <n v="0"/>
    <n v="0"/>
    <n v="1615.1"/>
    <n v="0"/>
  </r>
  <r>
    <s v="ORD0073772"/>
    <d v="2024-07-01T00:00:00"/>
    <n v="7"/>
    <s v="julio"/>
    <x v="3"/>
    <x v="2"/>
    <s v="CUST032566"/>
    <s v="Vivaan Mehta"/>
    <s v="P00050"/>
    <x v="31"/>
    <x v="2"/>
    <x v="4"/>
    <n v="4"/>
    <n v="248.84"/>
    <x v="4"/>
    <n v="0"/>
    <x v="1037"/>
    <n v="749.55"/>
    <x v="3"/>
    <x v="3"/>
    <s v="Jacksonville"/>
    <s v="FL"/>
    <x v="0"/>
    <s v="SELL01669"/>
    <n v="0"/>
    <n v="0"/>
    <x v="3"/>
    <n v="0"/>
    <n v="0"/>
    <n v="4"/>
    <n v="746.52"/>
    <n v="0"/>
  </r>
  <r>
    <s v="ORD0073773"/>
    <d v="2021-01-03T00:00:00"/>
    <n v="1"/>
    <s v="enero"/>
    <x v="0"/>
    <x v="4"/>
    <s v="CUST014336"/>
    <s v="Vikas Kapoor"/>
    <s v="P00020"/>
    <x v="48"/>
    <x v="1"/>
    <x v="3"/>
    <n v="1"/>
    <n v="509.75"/>
    <x v="0"/>
    <n v="0"/>
    <x v="1409"/>
    <n v="510.25"/>
    <x v="0"/>
    <x v="0"/>
    <s v="Dallas"/>
    <s v="TX"/>
    <x v="1"/>
    <s v="SELL00058"/>
    <n v="0"/>
    <n v="0"/>
    <x v="0"/>
    <n v="1"/>
    <n v="0"/>
    <n v="0"/>
    <n v="509.75"/>
    <n v="0"/>
  </r>
  <r>
    <s v="ORD0073774"/>
    <d v="2023-02-04T00:00:00"/>
    <n v="2"/>
    <s v="febrero"/>
    <x v="0"/>
    <x v="0"/>
    <s v="CUST015924"/>
    <s v="Neha Singh"/>
    <s v="P00001"/>
    <x v="9"/>
    <x v="1"/>
    <x v="1"/>
    <n v="2"/>
    <n v="373.73"/>
    <x v="5"/>
    <n v="0"/>
    <x v="283"/>
    <n v="606.75800000000004"/>
    <x v="4"/>
    <x v="1"/>
    <s v="Dallas"/>
    <s v="TX"/>
    <x v="1"/>
    <s v="SELL01945"/>
    <s v="CUST015924"/>
    <n v="1"/>
    <x v="4"/>
    <n v="0"/>
    <n v="2"/>
    <n v="0"/>
    <n v="0"/>
    <n v="1"/>
  </r>
  <r>
    <s v="ORD0073775"/>
    <d v="2023-03-08T00:00:00"/>
    <n v="3"/>
    <s v="marzo"/>
    <x v="0"/>
    <x v="0"/>
    <s v="CUST016261"/>
    <s v="Sahil Reddy"/>
    <s v="P00050"/>
    <x v="31"/>
    <x v="5"/>
    <x v="9"/>
    <n v="3"/>
    <n v="184.19"/>
    <x v="3"/>
    <n v="84.54"/>
    <x v="252"/>
    <n v="564.51449999999988"/>
    <x v="1"/>
    <x v="0"/>
    <s v="Columbus"/>
    <s v="OH"/>
    <x v="1"/>
    <s v="SELL00951"/>
    <s v="CUST016261"/>
    <n v="1"/>
    <x v="9"/>
    <n v="3"/>
    <n v="0"/>
    <n v="0"/>
    <n v="469.68449999999996"/>
    <n v="0"/>
  </r>
  <r>
    <s v="ORD0073776"/>
    <d v="2020-10-06T00:00:00"/>
    <n v="10"/>
    <s v="octubre"/>
    <x v="1"/>
    <x v="3"/>
    <s v="CUST021574"/>
    <s v="Aman Patel"/>
    <s v="P00008"/>
    <x v="20"/>
    <x v="4"/>
    <x v="1"/>
    <n v="5"/>
    <n v="378.07"/>
    <x v="0"/>
    <n v="0"/>
    <x v="324"/>
    <n v="1892.02"/>
    <x v="2"/>
    <x v="1"/>
    <s v="Denver"/>
    <s v="CO"/>
    <x v="1"/>
    <s v="SELL00836"/>
    <s v="CUST021574"/>
    <n v="1"/>
    <x v="10"/>
    <n v="0"/>
    <n v="5"/>
    <n v="0"/>
    <n v="0"/>
    <n v="1"/>
  </r>
  <r>
    <s v="ORD0073777"/>
    <d v="2020-03-12T00:00:00"/>
    <n v="3"/>
    <s v="marzo"/>
    <x v="0"/>
    <x v="3"/>
    <s v="CUST046863"/>
    <s v="Kabir Joshi"/>
    <s v="P00003"/>
    <x v="18"/>
    <x v="0"/>
    <x v="6"/>
    <n v="5"/>
    <n v="242.77"/>
    <x v="2"/>
    <n v="131.1"/>
    <x v="1255"/>
    <n v="1230.925"/>
    <x v="0"/>
    <x v="0"/>
    <s v="San Diego"/>
    <s v="CA"/>
    <x v="0"/>
    <s v="SELL01840"/>
    <s v="CUST046863"/>
    <n v="1"/>
    <x v="9"/>
    <n v="5"/>
    <n v="0"/>
    <n v="0"/>
    <n v="1092.4650000000001"/>
    <n v="0"/>
  </r>
  <r>
    <s v="ORD0073778"/>
    <d v="2021-09-14T00:00:00"/>
    <n v="9"/>
    <s v="septiembre"/>
    <x v="3"/>
    <x v="4"/>
    <s v="CUST041877"/>
    <s v="Sneha Reddy"/>
    <s v="P00004"/>
    <x v="37"/>
    <x v="0"/>
    <x v="3"/>
    <n v="3"/>
    <n v="114.49"/>
    <x v="0"/>
    <n v="41.22"/>
    <x v="366"/>
    <n v="392.58999999999992"/>
    <x v="3"/>
    <x v="0"/>
    <s v="Dallas"/>
    <s v="TX"/>
    <x v="2"/>
    <s v="SELL01042"/>
    <n v="0"/>
    <n v="0"/>
    <x v="5"/>
    <n v="3"/>
    <n v="0"/>
    <n v="0"/>
    <n v="343.46999999999997"/>
    <n v="0"/>
  </r>
  <r>
    <s v="ORD0073779"/>
    <d v="2021-05-19T00:00:00"/>
    <n v="5"/>
    <s v="mayo"/>
    <x v="2"/>
    <x v="4"/>
    <s v="CUST022848"/>
    <s v="Karan Reddy"/>
    <s v="P00039"/>
    <x v="15"/>
    <x v="0"/>
    <x v="3"/>
    <n v="1"/>
    <n v="243.24"/>
    <x v="2"/>
    <n v="10.95"/>
    <x v="273"/>
    <n v="233.89600000000002"/>
    <x v="4"/>
    <x v="0"/>
    <s v="Jacksonville"/>
    <s v="FL"/>
    <x v="1"/>
    <s v="SELL01525"/>
    <n v="0"/>
    <n v="0"/>
    <x v="2"/>
    <n v="1"/>
    <n v="0"/>
    <n v="0"/>
    <n v="218.91600000000003"/>
    <n v="0"/>
  </r>
  <r>
    <s v="ORD0073780"/>
    <d v="2024-10-27T00:00:00"/>
    <n v="10"/>
    <s v="octubre"/>
    <x v="1"/>
    <x v="2"/>
    <s v="CUST003440"/>
    <s v="Rohit Gupta"/>
    <s v="P00001"/>
    <x v="9"/>
    <x v="4"/>
    <x v="5"/>
    <n v="5"/>
    <n v="379.59"/>
    <x v="4"/>
    <n v="113.88"/>
    <x v="284"/>
    <n v="1543.8724999999997"/>
    <x v="3"/>
    <x v="4"/>
    <s v="Charlotte"/>
    <s v="NC"/>
    <x v="1"/>
    <s v="SELL00096"/>
    <s v="CUST003440"/>
    <n v="1"/>
    <x v="10"/>
    <n v="0"/>
    <n v="5"/>
    <n v="0"/>
    <n v="0"/>
    <n v="1"/>
  </r>
  <r>
    <s v="ORD0073781"/>
    <d v="2022-08-07T00:00:00"/>
    <n v="8"/>
    <s v="agosto"/>
    <x v="3"/>
    <x v="1"/>
    <s v="CUST007458"/>
    <s v="Vikas Gupta"/>
    <s v="P00025"/>
    <x v="14"/>
    <x v="0"/>
    <x v="2"/>
    <n v="2"/>
    <n v="493.13"/>
    <x v="0"/>
    <n v="78.900000000000006"/>
    <x v="1093"/>
    <n v="1068.3900000000001"/>
    <x v="3"/>
    <x v="0"/>
    <s v="San Francisco"/>
    <s v="CA"/>
    <x v="1"/>
    <s v="SELL01874"/>
    <n v="0"/>
    <n v="0"/>
    <x v="11"/>
    <n v="2"/>
    <n v="0"/>
    <n v="0"/>
    <n v="986.26"/>
    <n v="0"/>
  </r>
  <r>
    <s v="ORD0073782"/>
    <d v="2020-04-15T00:00:00"/>
    <n v="4"/>
    <s v="abril"/>
    <x v="2"/>
    <x v="3"/>
    <s v="CUST011272"/>
    <s v="Aman Singh"/>
    <s v="P00040"/>
    <x v="1"/>
    <x v="0"/>
    <x v="3"/>
    <n v="1"/>
    <n v="62.3"/>
    <x v="0"/>
    <n v="3.12"/>
    <x v="853"/>
    <n v="69.790000000000006"/>
    <x v="1"/>
    <x v="0"/>
    <s v="Seattle"/>
    <s v="WA"/>
    <x v="1"/>
    <s v="SELL00725"/>
    <n v="0"/>
    <n v="0"/>
    <x v="8"/>
    <n v="1"/>
    <n v="0"/>
    <n v="0"/>
    <n v="62.3"/>
    <n v="0"/>
  </r>
  <r>
    <s v="ORD0073783"/>
    <d v="2024-03-04T00:00:00"/>
    <n v="3"/>
    <s v="marzo"/>
    <x v="0"/>
    <x v="2"/>
    <s v="CUST037348"/>
    <s v="Simran Singh"/>
    <s v="P00023"/>
    <x v="5"/>
    <x v="3"/>
    <x v="4"/>
    <n v="4"/>
    <n v="152.56"/>
    <x v="0"/>
    <n v="0"/>
    <x v="716"/>
    <n v="624.19000000000005"/>
    <x v="1"/>
    <x v="3"/>
    <s v="San Diego"/>
    <s v="CA"/>
    <x v="0"/>
    <s v="SELL01506"/>
    <n v="0"/>
    <n v="0"/>
    <x v="9"/>
    <n v="0"/>
    <n v="0"/>
    <n v="4"/>
    <n v="610.24"/>
    <n v="0"/>
  </r>
  <r>
    <s v="ORD0073784"/>
    <d v="2020-06-07T00:00:00"/>
    <n v="6"/>
    <s v="junio"/>
    <x v="2"/>
    <x v="3"/>
    <s v="CUST040581"/>
    <s v="Aditya Singh"/>
    <s v="P00004"/>
    <x v="37"/>
    <x v="2"/>
    <x v="0"/>
    <n v="1"/>
    <n v="201.69"/>
    <x v="5"/>
    <n v="8.07"/>
    <x v="1246"/>
    <n v="175.08199999999999"/>
    <x v="3"/>
    <x v="0"/>
    <s v="Chicago"/>
    <s v="IL"/>
    <x v="3"/>
    <s v="SELL00301"/>
    <n v="0"/>
    <n v="0"/>
    <x v="7"/>
    <n v="1"/>
    <n v="0"/>
    <n v="0"/>
    <n v="161.352"/>
    <n v="0"/>
  </r>
  <r>
    <s v="ORD0073785"/>
    <d v="2023-03-19T00:00:00"/>
    <n v="3"/>
    <s v="marzo"/>
    <x v="0"/>
    <x v="0"/>
    <s v="CUST048474"/>
    <s v="Vikas Singh"/>
    <s v="P00021"/>
    <x v="19"/>
    <x v="0"/>
    <x v="8"/>
    <n v="3"/>
    <n v="589.84"/>
    <x v="0"/>
    <n v="88.48"/>
    <x v="312"/>
    <n v="1866.01"/>
    <x v="2"/>
    <x v="3"/>
    <s v="New York"/>
    <s v="NY"/>
    <x v="1"/>
    <s v="SELL01519"/>
    <n v="0"/>
    <n v="0"/>
    <x v="9"/>
    <n v="0"/>
    <n v="0"/>
    <n v="3"/>
    <n v="1769.52"/>
    <n v="0"/>
  </r>
  <r>
    <s v="ORD0073786"/>
    <d v="2020-01-14T00:00:00"/>
    <n v="1"/>
    <s v="enero"/>
    <x v="0"/>
    <x v="3"/>
    <s v="CUST007881"/>
    <s v="Neha Joshi"/>
    <s v="P00007"/>
    <x v="40"/>
    <x v="0"/>
    <x v="8"/>
    <n v="3"/>
    <n v="325.77"/>
    <x v="2"/>
    <n v="43.98"/>
    <x v="917"/>
    <n v="926.01900000000001"/>
    <x v="0"/>
    <x v="1"/>
    <s v="Charlotte"/>
    <s v="NC"/>
    <x v="1"/>
    <s v="SELL00390"/>
    <n v="0"/>
    <n v="0"/>
    <x v="0"/>
    <n v="0"/>
    <n v="3"/>
    <n v="0"/>
    <n v="0"/>
    <n v="1"/>
  </r>
  <r>
    <s v="ORD0073787"/>
    <d v="2020-01-05T00:00:00"/>
    <n v="1"/>
    <s v="enero"/>
    <x v="0"/>
    <x v="3"/>
    <s v="CUST021781"/>
    <s v="Aarav Sharma"/>
    <s v="P00046"/>
    <x v="10"/>
    <x v="0"/>
    <x v="1"/>
    <n v="3"/>
    <n v="495.1"/>
    <x v="5"/>
    <n v="95.06"/>
    <x v="276"/>
    <n v="1284.7800000000002"/>
    <x v="0"/>
    <x v="0"/>
    <s v="Charlotte"/>
    <s v="NC"/>
    <x v="1"/>
    <s v="SELL01618"/>
    <n v="0"/>
    <n v="0"/>
    <x v="0"/>
    <n v="3"/>
    <n v="0"/>
    <n v="0"/>
    <n v="1188.2400000000002"/>
    <n v="0"/>
  </r>
  <r>
    <s v="ORD0073788"/>
    <d v="2022-10-15T00:00:00"/>
    <n v="10"/>
    <s v="octubre"/>
    <x v="1"/>
    <x v="1"/>
    <s v="CUST008023"/>
    <s v="Sneha Kapoor"/>
    <s v="P00050"/>
    <x v="31"/>
    <x v="0"/>
    <x v="5"/>
    <n v="3"/>
    <n v="282.63"/>
    <x v="0"/>
    <n v="42.39"/>
    <x v="419"/>
    <n v="891.3"/>
    <x v="3"/>
    <x v="0"/>
    <s v="Fort Worth"/>
    <s v="TX"/>
    <x v="1"/>
    <s v="SELL00450"/>
    <n v="0"/>
    <n v="0"/>
    <x v="10"/>
    <n v="3"/>
    <n v="0"/>
    <n v="0"/>
    <n v="847.89"/>
    <n v="0"/>
  </r>
  <r>
    <s v="ORD0073789"/>
    <d v="2024-07-20T00:00:00"/>
    <n v="7"/>
    <s v="julio"/>
    <x v="3"/>
    <x v="2"/>
    <s v="CUST029271"/>
    <s v="Sahil Sharma"/>
    <s v="P00005"/>
    <x v="33"/>
    <x v="3"/>
    <x v="4"/>
    <n v="3"/>
    <n v="246.54"/>
    <x v="0"/>
    <n v="88.75"/>
    <x v="1170"/>
    <n v="830.2"/>
    <x v="0"/>
    <x v="0"/>
    <s v="San Diego"/>
    <s v="CA"/>
    <x v="1"/>
    <s v="SELL00756"/>
    <n v="0"/>
    <n v="0"/>
    <x v="3"/>
    <n v="3"/>
    <n v="0"/>
    <n v="0"/>
    <n v="739.62"/>
    <n v="0"/>
  </r>
  <r>
    <s v="ORD0073790"/>
    <d v="2023-07-20T00:00:00"/>
    <n v="7"/>
    <s v="julio"/>
    <x v="3"/>
    <x v="0"/>
    <s v="CUST021852"/>
    <s v="Vivaan Verma"/>
    <s v="P00028"/>
    <x v="7"/>
    <x v="5"/>
    <x v="5"/>
    <n v="3"/>
    <n v="16.84"/>
    <x v="0"/>
    <n v="9.09"/>
    <x v="150"/>
    <n v="61.65"/>
    <x v="3"/>
    <x v="0"/>
    <s v="Jacksonville"/>
    <s v="FL"/>
    <x v="0"/>
    <s v="SELL00308"/>
    <n v="0"/>
    <n v="0"/>
    <x v="3"/>
    <n v="3"/>
    <n v="0"/>
    <n v="0"/>
    <n v="50.519999999999996"/>
    <n v="0"/>
  </r>
  <r>
    <s v="ORD0073791"/>
    <d v="2023-09-23T00:00:00"/>
    <n v="9"/>
    <s v="septiembre"/>
    <x v="3"/>
    <x v="0"/>
    <s v="CUST019015"/>
    <s v="Sunita Singh"/>
    <s v="P00003"/>
    <x v="18"/>
    <x v="2"/>
    <x v="7"/>
    <n v="4"/>
    <n v="373.67"/>
    <x v="3"/>
    <n v="152.46"/>
    <x v="417"/>
    <n v="1434.518"/>
    <x v="0"/>
    <x v="0"/>
    <s v="Houston"/>
    <s v="TX"/>
    <x v="3"/>
    <s v="SELL00552"/>
    <n v="0"/>
    <n v="0"/>
    <x v="5"/>
    <n v="4"/>
    <n v="0"/>
    <n v="0"/>
    <n v="1270.4780000000001"/>
    <n v="0"/>
  </r>
  <r>
    <s v="ORD0073792"/>
    <d v="2020-07-29T00:00:00"/>
    <n v="7"/>
    <s v="julio"/>
    <x v="3"/>
    <x v="3"/>
    <s v="CUST036322"/>
    <s v="Arjun Patel"/>
    <s v="P00022"/>
    <x v="28"/>
    <x v="2"/>
    <x v="0"/>
    <n v="1"/>
    <n v="87.09"/>
    <x v="1"/>
    <n v="6.62"/>
    <x v="1124"/>
    <n v="96.795500000000004"/>
    <x v="3"/>
    <x v="3"/>
    <s v="Fort Worth"/>
    <s v="TX"/>
    <x v="1"/>
    <s v="SELL00042"/>
    <n v="0"/>
    <n v="0"/>
    <x v="3"/>
    <n v="0"/>
    <n v="0"/>
    <n v="1"/>
    <n v="82.735500000000002"/>
    <n v="0"/>
  </r>
  <r>
    <s v="ORD0073793"/>
    <d v="2020-11-22T00:00:00"/>
    <n v="11"/>
    <s v="noviembre"/>
    <x v="1"/>
    <x v="3"/>
    <s v="CUST000728"/>
    <s v="Rohit Patel"/>
    <s v="P00015"/>
    <x v="27"/>
    <x v="3"/>
    <x v="5"/>
    <n v="1"/>
    <n v="125.98"/>
    <x v="0"/>
    <n v="10.08"/>
    <x v="1358"/>
    <n v="139.22"/>
    <x v="4"/>
    <x v="0"/>
    <s v="Austin"/>
    <s v="TX"/>
    <x v="3"/>
    <s v="SELL01041"/>
    <n v="0"/>
    <n v="0"/>
    <x v="6"/>
    <n v="1"/>
    <n v="0"/>
    <n v="0"/>
    <n v="125.98"/>
    <n v="0"/>
  </r>
  <r>
    <s v="ORD0073794"/>
    <d v="2022-05-07T00:00:00"/>
    <n v="5"/>
    <s v="mayo"/>
    <x v="2"/>
    <x v="1"/>
    <s v="CUST034487"/>
    <s v="Rohit Sharma"/>
    <s v="P00016"/>
    <x v="34"/>
    <x v="3"/>
    <x v="1"/>
    <n v="5"/>
    <n v="409.64"/>
    <x v="4"/>
    <n v="276.51"/>
    <x v="228"/>
    <n v="1813.4499999999998"/>
    <x v="0"/>
    <x v="0"/>
    <s v="Denver"/>
    <s v="CO"/>
    <x v="1"/>
    <s v="SELL01025"/>
    <n v="0"/>
    <n v="0"/>
    <x v="2"/>
    <n v="5"/>
    <n v="0"/>
    <n v="0"/>
    <n v="1536.1499999999999"/>
    <n v="0"/>
  </r>
  <r>
    <s v="ORD0073795"/>
    <d v="2024-10-18T00:00:00"/>
    <n v="10"/>
    <s v="octubre"/>
    <x v="1"/>
    <x v="2"/>
    <s v="CUST022939"/>
    <s v="Rohit Patel"/>
    <s v="P00022"/>
    <x v="28"/>
    <x v="2"/>
    <x v="4"/>
    <n v="5"/>
    <n v="385.42"/>
    <x v="1"/>
    <n v="329.53"/>
    <x v="1456"/>
    <n v="2173.5250000000001"/>
    <x v="5"/>
    <x v="3"/>
    <s v="San Jose"/>
    <s v="CA"/>
    <x v="1"/>
    <s v="SELL01089"/>
    <n v="0"/>
    <n v="0"/>
    <x v="10"/>
    <n v="0"/>
    <n v="0"/>
    <n v="5"/>
    <n v="1830.7450000000001"/>
    <n v="0"/>
  </r>
  <r>
    <s v="ORD0073796"/>
    <d v="2021-04-10T00:00:00"/>
    <n v="4"/>
    <s v="abril"/>
    <x v="2"/>
    <x v="4"/>
    <s v="CUST019127"/>
    <s v="Pooja Patel"/>
    <s v="P00028"/>
    <x v="7"/>
    <x v="1"/>
    <x v="1"/>
    <n v="1"/>
    <n v="413.48"/>
    <x v="2"/>
    <n v="18.61"/>
    <x v="849"/>
    <n v="396.78200000000004"/>
    <x v="3"/>
    <x v="0"/>
    <s v="New York"/>
    <s v="NY"/>
    <x v="0"/>
    <s v="SELL01261"/>
    <n v="0"/>
    <n v="0"/>
    <x v="8"/>
    <n v="1"/>
    <n v="0"/>
    <n v="0"/>
    <n v="372.13200000000001"/>
    <n v="0"/>
  </r>
  <r>
    <s v="ORD0073797"/>
    <d v="2023-01-07T00:00:00"/>
    <n v="1"/>
    <s v="enero"/>
    <x v="0"/>
    <x v="0"/>
    <s v="CUST017941"/>
    <s v="Simran Kapoor"/>
    <s v="P00005"/>
    <x v="33"/>
    <x v="4"/>
    <x v="9"/>
    <n v="4"/>
    <n v="12.66"/>
    <x v="1"/>
    <n v="3.85"/>
    <x v="635"/>
    <n v="62.027999999999999"/>
    <x v="0"/>
    <x v="0"/>
    <s v="Jacksonville"/>
    <s v="FL"/>
    <x v="1"/>
    <s v="SELL01881"/>
    <n v="0"/>
    <n v="0"/>
    <x v="0"/>
    <n v="4"/>
    <n v="0"/>
    <n v="0"/>
    <n v="48.107999999999997"/>
    <n v="0"/>
  </r>
  <r>
    <s v="ORD0073798"/>
    <d v="2024-06-16T00:00:00"/>
    <n v="6"/>
    <s v="junio"/>
    <x v="2"/>
    <x v="2"/>
    <s v="CUST009634"/>
    <s v="Priya Kapoor"/>
    <s v="P00005"/>
    <x v="33"/>
    <x v="4"/>
    <x v="2"/>
    <n v="5"/>
    <n v="510.05"/>
    <x v="0"/>
    <n v="204.02"/>
    <x v="1114"/>
    <n v="2755.67"/>
    <x v="1"/>
    <x v="0"/>
    <s v="San Francisco"/>
    <s v="CA"/>
    <x v="1"/>
    <s v="SELL00287"/>
    <s v="CUST009634"/>
    <n v="1"/>
    <x v="7"/>
    <n v="5"/>
    <n v="0"/>
    <n v="0"/>
    <n v="2550.25"/>
    <n v="0"/>
  </r>
  <r>
    <s v="ORD0073799"/>
    <d v="2024-11-08T00:00:00"/>
    <n v="11"/>
    <s v="noviembre"/>
    <x v="1"/>
    <x v="2"/>
    <s v="CUST017100"/>
    <s v="Priya Singh"/>
    <s v="P00019"/>
    <x v="22"/>
    <x v="2"/>
    <x v="6"/>
    <n v="2"/>
    <n v="357.98"/>
    <x v="2"/>
    <n v="51.55"/>
    <x v="492"/>
    <n v="707.31399999999996"/>
    <x v="0"/>
    <x v="3"/>
    <s v="Fort Worth"/>
    <s v="TX"/>
    <x v="1"/>
    <s v="SELL01669"/>
    <n v="0"/>
    <n v="0"/>
    <x v="6"/>
    <n v="0"/>
    <n v="0"/>
    <n v="2"/>
    <n v="644.36400000000003"/>
    <n v="0"/>
  </r>
  <r>
    <s v="ORD0073800"/>
    <d v="2022-01-15T00:00:00"/>
    <n v="1"/>
    <s v="enero"/>
    <x v="0"/>
    <x v="1"/>
    <s v="CUST021254"/>
    <s v="Priya Singh"/>
    <s v="P00003"/>
    <x v="18"/>
    <x v="2"/>
    <x v="8"/>
    <n v="2"/>
    <n v="347.98"/>
    <x v="1"/>
    <n v="79.34"/>
    <x v="796"/>
    <n v="744.75200000000007"/>
    <x v="1"/>
    <x v="0"/>
    <s v="Seattle"/>
    <s v="WA"/>
    <x v="3"/>
    <s v="SELL00123"/>
    <n v="0"/>
    <n v="0"/>
    <x v="0"/>
    <n v="2"/>
    <n v="0"/>
    <n v="0"/>
    <n v="661.16200000000003"/>
    <n v="0"/>
  </r>
  <r>
    <s v="ORD0073801"/>
    <d v="2020-06-25T00:00:00"/>
    <n v="6"/>
    <s v="junio"/>
    <x v="2"/>
    <x v="3"/>
    <s v="CUST036225"/>
    <s v="Mohit Patel"/>
    <s v="P00001"/>
    <x v="9"/>
    <x v="0"/>
    <x v="4"/>
    <n v="1"/>
    <n v="258.64"/>
    <x v="2"/>
    <n v="18.62"/>
    <x v="27"/>
    <n v="254.76599999999999"/>
    <x v="1"/>
    <x v="0"/>
    <s v="Philadelphia"/>
    <s v="PA"/>
    <x v="1"/>
    <s v="SELL00451"/>
    <n v="0"/>
    <n v="0"/>
    <x v="7"/>
    <n v="1"/>
    <n v="0"/>
    <n v="0"/>
    <n v="232.77599999999998"/>
    <n v="0"/>
  </r>
  <r>
    <s v="ORD0073802"/>
    <d v="2024-11-25T00:00:00"/>
    <n v="11"/>
    <s v="noviembre"/>
    <x v="1"/>
    <x v="2"/>
    <s v="CUST034679"/>
    <s v="Sahil Reddy"/>
    <s v="P00019"/>
    <x v="22"/>
    <x v="4"/>
    <x v="5"/>
    <n v="1"/>
    <n v="31.68"/>
    <x v="3"/>
    <n v="1.35"/>
    <x v="130"/>
    <n v="33.688000000000002"/>
    <x v="5"/>
    <x v="0"/>
    <s v="Philadelphia"/>
    <s v="PA"/>
    <x v="1"/>
    <s v="SELL00847"/>
    <n v="0"/>
    <n v="0"/>
    <x v="6"/>
    <n v="1"/>
    <n v="0"/>
    <n v="0"/>
    <n v="26.928000000000001"/>
    <n v="0"/>
  </r>
  <r>
    <s v="ORD0073803"/>
    <d v="2020-05-11T00:00:00"/>
    <n v="5"/>
    <s v="mayo"/>
    <x v="2"/>
    <x v="3"/>
    <s v="CUST042121"/>
    <s v="Simran Singh"/>
    <s v="P00034"/>
    <x v="44"/>
    <x v="1"/>
    <x v="7"/>
    <n v="3"/>
    <n v="496.04"/>
    <x v="2"/>
    <n v="107.14"/>
    <x v="1431"/>
    <n v="1460.3580000000004"/>
    <x v="0"/>
    <x v="0"/>
    <s v="Dallas"/>
    <s v="TX"/>
    <x v="1"/>
    <s v="SELL00107"/>
    <s v="CUST042121"/>
    <n v="1"/>
    <x v="2"/>
    <n v="3"/>
    <n v="0"/>
    <n v="0"/>
    <n v="1339.3080000000002"/>
    <n v="0"/>
  </r>
  <r>
    <s v="ORD0073804"/>
    <d v="2022-02-15T00:00:00"/>
    <n v="2"/>
    <s v="febrero"/>
    <x v="0"/>
    <x v="1"/>
    <s v="CUST008746"/>
    <s v="Arjun Mehta"/>
    <s v="P00027"/>
    <x v="35"/>
    <x v="5"/>
    <x v="9"/>
    <n v="3"/>
    <n v="509.07"/>
    <x v="1"/>
    <n v="72.540000000000006"/>
    <x v="892"/>
    <n v="1534.1695"/>
    <x v="4"/>
    <x v="0"/>
    <s v="Dallas"/>
    <s v="TX"/>
    <x v="1"/>
    <s v="SELL01068"/>
    <s v="CUST008746"/>
    <n v="1"/>
    <x v="4"/>
    <n v="3"/>
    <n v="0"/>
    <n v="0"/>
    <n v="1450.8495"/>
    <n v="0"/>
  </r>
  <r>
    <s v="ORD0073805"/>
    <d v="2023-08-08T00:00:00"/>
    <n v="8"/>
    <s v="agosto"/>
    <x v="3"/>
    <x v="0"/>
    <s v="CUST046166"/>
    <s v="Anjali Gupta"/>
    <s v="P00048"/>
    <x v="42"/>
    <x v="5"/>
    <x v="5"/>
    <n v="4"/>
    <n v="554.72"/>
    <x v="0"/>
    <n v="399.4"/>
    <x v="980"/>
    <n v="2626.7200000000003"/>
    <x v="0"/>
    <x v="3"/>
    <s v="San Francisco"/>
    <s v="CA"/>
    <x v="1"/>
    <s v="SELL00667"/>
    <n v="0"/>
    <n v="0"/>
    <x v="11"/>
    <n v="0"/>
    <n v="0"/>
    <n v="4"/>
    <n v="2218.88"/>
    <n v="0"/>
  </r>
  <r>
    <s v="ORD0073806"/>
    <d v="2024-09-10T00:00:00"/>
    <n v="9"/>
    <s v="septiembre"/>
    <x v="3"/>
    <x v="2"/>
    <s v="CUST016038"/>
    <s v="Aarav Reddy"/>
    <s v="P00050"/>
    <x v="31"/>
    <x v="1"/>
    <x v="5"/>
    <n v="1"/>
    <n v="414.6"/>
    <x v="1"/>
    <n v="31.51"/>
    <x v="1065"/>
    <n v="430.85"/>
    <x v="3"/>
    <x v="0"/>
    <s v="New York"/>
    <s v="NY"/>
    <x v="1"/>
    <s v="SELL01847"/>
    <s v="CUST016038"/>
    <n v="1"/>
    <x v="5"/>
    <n v="1"/>
    <n v="0"/>
    <n v="0"/>
    <n v="393.87"/>
    <n v="0"/>
  </r>
  <r>
    <s v="ORD0073807"/>
    <d v="2023-11-02T00:00:00"/>
    <n v="11"/>
    <s v="noviembre"/>
    <x v="1"/>
    <x v="0"/>
    <s v="CUST038913"/>
    <s v="Karan Sharma"/>
    <s v="P00002"/>
    <x v="49"/>
    <x v="0"/>
    <x v="8"/>
    <n v="2"/>
    <n v="578.85"/>
    <x v="0"/>
    <n v="208.39"/>
    <x v="728"/>
    <n v="1376.5000000000002"/>
    <x v="4"/>
    <x v="0"/>
    <s v="Jacksonville"/>
    <s v="FL"/>
    <x v="2"/>
    <s v="SELL01043"/>
    <s v="CUST038913"/>
    <n v="1"/>
    <x v="6"/>
    <n v="2"/>
    <n v="0"/>
    <n v="0"/>
    <n v="1157.7"/>
    <n v="0"/>
  </r>
  <r>
    <s v="ORD0073808"/>
    <d v="2021-02-19T00:00:00"/>
    <n v="2"/>
    <s v="febrero"/>
    <x v="0"/>
    <x v="4"/>
    <s v="CUST024016"/>
    <s v="Sahil Gupta"/>
    <s v="P00019"/>
    <x v="22"/>
    <x v="2"/>
    <x v="1"/>
    <n v="1"/>
    <n v="289.3"/>
    <x v="0"/>
    <n v="23.14"/>
    <x v="631"/>
    <n v="324.38"/>
    <x v="5"/>
    <x v="0"/>
    <s v="Los Angeles"/>
    <s v="CA"/>
    <x v="1"/>
    <s v="SELL00373"/>
    <s v="CUST024016"/>
    <n v="1"/>
    <x v="4"/>
    <n v="1"/>
    <n v="0"/>
    <n v="0"/>
    <n v="289.3"/>
    <n v="0"/>
  </r>
  <r>
    <s v="ORD0073809"/>
    <d v="2020-12-09T00:00:00"/>
    <n v="12"/>
    <s v="diciembre"/>
    <x v="1"/>
    <x v="3"/>
    <s v="CUST014410"/>
    <s v="Ritika Singh"/>
    <s v="P00003"/>
    <x v="18"/>
    <x v="3"/>
    <x v="0"/>
    <n v="2"/>
    <n v="465.46"/>
    <x v="3"/>
    <n v="39.56"/>
    <x v="135"/>
    <n v="842.01199999999983"/>
    <x v="4"/>
    <x v="0"/>
    <s v="San Francisco"/>
    <s v="CA"/>
    <x v="0"/>
    <s v="SELL01879"/>
    <n v="0"/>
    <n v="0"/>
    <x v="1"/>
    <n v="2"/>
    <n v="0"/>
    <n v="0"/>
    <n v="791.28199999999993"/>
    <n v="0"/>
  </r>
  <r>
    <s v="ORD0073810"/>
    <d v="2023-11-01T00:00:00"/>
    <n v="11"/>
    <s v="noviembre"/>
    <x v="1"/>
    <x v="0"/>
    <s v="CUST041565"/>
    <s v="Anjali Verma"/>
    <s v="P00041"/>
    <x v="3"/>
    <x v="5"/>
    <x v="8"/>
    <n v="5"/>
    <n v="173.27"/>
    <x v="5"/>
    <n v="0"/>
    <x v="1195"/>
    <n v="695.35"/>
    <x v="1"/>
    <x v="0"/>
    <s v="Chicago"/>
    <s v="IL"/>
    <x v="1"/>
    <s v="SELL00829"/>
    <n v="0"/>
    <n v="0"/>
    <x v="6"/>
    <n v="5"/>
    <n v="0"/>
    <n v="0"/>
    <n v="693.08"/>
    <n v="0"/>
  </r>
  <r>
    <s v="ORD0073811"/>
    <d v="2021-04-29T00:00:00"/>
    <n v="4"/>
    <s v="abril"/>
    <x v="2"/>
    <x v="4"/>
    <s v="CUST041326"/>
    <s v="Anjali Reddy"/>
    <s v="P00049"/>
    <x v="32"/>
    <x v="3"/>
    <x v="8"/>
    <n v="5"/>
    <n v="511.21"/>
    <x v="3"/>
    <n v="108.63"/>
    <x v="53"/>
    <n v="2286.4124999999999"/>
    <x v="3"/>
    <x v="3"/>
    <s v="San Francisco"/>
    <s v="CA"/>
    <x v="4"/>
    <s v="SELL00234"/>
    <n v="0"/>
    <n v="0"/>
    <x v="8"/>
    <n v="0"/>
    <n v="0"/>
    <n v="5"/>
    <n v="2172.6424999999999"/>
    <n v="0"/>
  </r>
  <r>
    <s v="ORD0073812"/>
    <d v="2023-03-15T00:00:00"/>
    <n v="3"/>
    <s v="marzo"/>
    <x v="0"/>
    <x v="0"/>
    <s v="CUST015950"/>
    <s v="Kabir Reddy"/>
    <s v="P00043"/>
    <x v="43"/>
    <x v="3"/>
    <x v="8"/>
    <n v="5"/>
    <n v="299.87"/>
    <x v="3"/>
    <n v="101.96"/>
    <x v="871"/>
    <n v="1389.2674999999999"/>
    <x v="0"/>
    <x v="0"/>
    <s v="Phoenix"/>
    <s v="AZ"/>
    <x v="1"/>
    <s v="SELL01477"/>
    <n v="0"/>
    <n v="0"/>
    <x v="9"/>
    <n v="5"/>
    <n v="0"/>
    <n v="0"/>
    <n v="1274.4475"/>
    <n v="0"/>
  </r>
  <r>
    <s v="ORD0073813"/>
    <d v="2024-08-05T00:00:00"/>
    <n v="8"/>
    <s v="agosto"/>
    <x v="3"/>
    <x v="2"/>
    <s v="CUST022958"/>
    <s v="Aarav Mehta"/>
    <s v="P00032"/>
    <x v="26"/>
    <x v="3"/>
    <x v="2"/>
    <n v="3"/>
    <n v="67.94"/>
    <x v="0"/>
    <n v="10.19"/>
    <x v="679"/>
    <n v="216.34"/>
    <x v="3"/>
    <x v="0"/>
    <s v="Seattle"/>
    <s v="WA"/>
    <x v="2"/>
    <s v="SELL00171"/>
    <s v="CUST022958"/>
    <n v="1"/>
    <x v="11"/>
    <n v="3"/>
    <n v="0"/>
    <n v="0"/>
    <n v="203.82"/>
    <n v="0"/>
  </r>
  <r>
    <s v="ORD0073814"/>
    <d v="2024-04-04T00:00:00"/>
    <n v="4"/>
    <s v="abril"/>
    <x v="2"/>
    <x v="2"/>
    <s v="CUST042637"/>
    <s v="Arjun Kumar"/>
    <s v="P00008"/>
    <x v="20"/>
    <x v="5"/>
    <x v="6"/>
    <n v="5"/>
    <n v="112.79"/>
    <x v="0"/>
    <n v="45.12"/>
    <x v="676"/>
    <n v="617.43000000000006"/>
    <x v="0"/>
    <x v="0"/>
    <s v="Indianapolis"/>
    <s v="IN"/>
    <x v="1"/>
    <s v="SELL00927"/>
    <s v="CUST042637"/>
    <n v="1"/>
    <x v="8"/>
    <n v="5"/>
    <n v="0"/>
    <n v="0"/>
    <n v="563.95000000000005"/>
    <n v="0"/>
  </r>
  <r>
    <s v="ORD0073815"/>
    <d v="2024-05-12T00:00:00"/>
    <n v="5"/>
    <s v="mayo"/>
    <x v="2"/>
    <x v="2"/>
    <s v="CUST024130"/>
    <s v="Sahil Gupta"/>
    <s v="P00015"/>
    <x v="27"/>
    <x v="2"/>
    <x v="0"/>
    <n v="2"/>
    <n v="76.59"/>
    <x v="2"/>
    <n v="16.54"/>
    <x v="528"/>
    <n v="163.50200000000001"/>
    <x v="3"/>
    <x v="0"/>
    <s v="Philadelphia"/>
    <s v="PA"/>
    <x v="1"/>
    <s v="SELL00888"/>
    <n v="0"/>
    <n v="0"/>
    <x v="2"/>
    <n v="2"/>
    <n v="0"/>
    <n v="0"/>
    <n v="137.86200000000002"/>
    <n v="0"/>
  </r>
  <r>
    <s v="ORD0073816"/>
    <d v="2023-08-12T00:00:00"/>
    <n v="8"/>
    <s v="agosto"/>
    <x v="3"/>
    <x v="0"/>
    <s v="CUST023956"/>
    <s v="Sahil Kumar"/>
    <s v="P00023"/>
    <x v="5"/>
    <x v="2"/>
    <x v="5"/>
    <n v="4"/>
    <n v="60"/>
    <x v="1"/>
    <n v="41.04"/>
    <x v="698"/>
    <n v="270.21000000000004"/>
    <x v="1"/>
    <x v="0"/>
    <s v="Seattle"/>
    <s v="WA"/>
    <x v="4"/>
    <s v="SELL00130"/>
    <n v="0"/>
    <n v="0"/>
    <x v="11"/>
    <n v="4"/>
    <n v="0"/>
    <n v="0"/>
    <n v="228"/>
    <n v="0"/>
  </r>
  <r>
    <s v="ORD0073817"/>
    <d v="2021-07-31T00:00:00"/>
    <n v="7"/>
    <s v="julio"/>
    <x v="3"/>
    <x v="4"/>
    <s v="CUST020983"/>
    <s v="Vihaan Kumar"/>
    <s v="P00043"/>
    <x v="43"/>
    <x v="3"/>
    <x v="0"/>
    <n v="1"/>
    <n v="170.83"/>
    <x v="1"/>
    <n v="12.98"/>
    <x v="699"/>
    <n v="188.99849999999998"/>
    <x v="4"/>
    <x v="0"/>
    <s v="San Antonio"/>
    <s v="TX"/>
    <x v="1"/>
    <s v="SELL00726"/>
    <n v="0"/>
    <n v="0"/>
    <x v="3"/>
    <n v="1"/>
    <n v="0"/>
    <n v="0"/>
    <n v="162.2885"/>
    <n v="0"/>
  </r>
  <r>
    <s v="ORD0073818"/>
    <d v="2020-12-10T00:00:00"/>
    <n v="12"/>
    <s v="diciembre"/>
    <x v="1"/>
    <x v="3"/>
    <s v="CUST022082"/>
    <s v="Mohit Verma"/>
    <s v="P00001"/>
    <x v="9"/>
    <x v="2"/>
    <x v="1"/>
    <n v="2"/>
    <n v="43.97"/>
    <x v="1"/>
    <n v="6.68"/>
    <x v="953"/>
    <n v="92.662999999999982"/>
    <x v="0"/>
    <x v="0"/>
    <s v="Charlotte"/>
    <s v="NC"/>
    <x v="1"/>
    <s v="SELL01649"/>
    <s v="CUST022082"/>
    <n v="1"/>
    <x v="1"/>
    <n v="2"/>
    <n v="0"/>
    <n v="0"/>
    <n v="83.542999999999992"/>
    <n v="0"/>
  </r>
  <r>
    <s v="ORD0073819"/>
    <d v="2023-11-21T00:00:00"/>
    <n v="11"/>
    <s v="noviembre"/>
    <x v="1"/>
    <x v="0"/>
    <s v="CUST021522"/>
    <s v="Karan Sharma"/>
    <s v="P00024"/>
    <x v="45"/>
    <x v="0"/>
    <x v="0"/>
    <n v="4"/>
    <n v="404.26"/>
    <x v="2"/>
    <n v="261.95999999999998"/>
    <x v="141"/>
    <n v="1722.626"/>
    <x v="5"/>
    <x v="0"/>
    <s v="Phoenix"/>
    <s v="AZ"/>
    <x v="1"/>
    <s v="SELL00637"/>
    <n v="0"/>
    <n v="0"/>
    <x v="6"/>
    <n v="4"/>
    <n v="0"/>
    <n v="0"/>
    <n v="1455.336"/>
    <n v="0"/>
  </r>
  <r>
    <s v="ORD0073820"/>
    <d v="2021-04-19T00:00:00"/>
    <n v="4"/>
    <s v="abril"/>
    <x v="2"/>
    <x v="4"/>
    <s v="CUST021317"/>
    <s v="Aman Singh"/>
    <s v="P00050"/>
    <x v="31"/>
    <x v="4"/>
    <x v="4"/>
    <n v="3"/>
    <n v="129.99"/>
    <x v="0"/>
    <n v="70.19"/>
    <x v="826"/>
    <n v="461.61"/>
    <x v="3"/>
    <x v="0"/>
    <s v="Dallas"/>
    <s v="TX"/>
    <x v="0"/>
    <s v="SELL00796"/>
    <n v="0"/>
    <n v="0"/>
    <x v="8"/>
    <n v="3"/>
    <n v="0"/>
    <n v="0"/>
    <n v="389.97"/>
    <n v="0"/>
  </r>
  <r>
    <s v="ORD0073821"/>
    <d v="2021-06-08T00:00:00"/>
    <n v="6"/>
    <s v="junio"/>
    <x v="2"/>
    <x v="4"/>
    <s v="CUST001434"/>
    <s v="Simran Patel"/>
    <s v="P00033"/>
    <x v="16"/>
    <x v="4"/>
    <x v="6"/>
    <n v="2"/>
    <n v="497.15"/>
    <x v="3"/>
    <n v="42.26"/>
    <x v="504"/>
    <n v="895.17499999999995"/>
    <x v="0"/>
    <x v="3"/>
    <s v="Houston"/>
    <s v="TX"/>
    <x v="1"/>
    <s v="SELL01152"/>
    <n v="0"/>
    <n v="0"/>
    <x v="7"/>
    <n v="0"/>
    <n v="0"/>
    <n v="2"/>
    <n v="845.15499999999997"/>
    <n v="0"/>
  </r>
  <r>
    <s v="ORD0073822"/>
    <d v="2024-05-16T00:00:00"/>
    <n v="5"/>
    <s v="mayo"/>
    <x v="2"/>
    <x v="2"/>
    <s v="CUST039236"/>
    <s v="Karan Reddy"/>
    <s v="P00010"/>
    <x v="17"/>
    <x v="0"/>
    <x v="0"/>
    <n v="1"/>
    <n v="39.68"/>
    <x v="6"/>
    <n v="2.2200000000000002"/>
    <x v="93"/>
    <n v="31.276"/>
    <x v="3"/>
    <x v="0"/>
    <s v="Indianapolis"/>
    <s v="IN"/>
    <x v="2"/>
    <s v="SELL01450"/>
    <s v="CUST039236"/>
    <n v="1"/>
    <x v="2"/>
    <n v="1"/>
    <n v="0"/>
    <n v="0"/>
    <n v="27.776"/>
    <n v="0"/>
  </r>
  <r>
    <s v="ORD0073823"/>
    <d v="2020-02-15T00:00:00"/>
    <n v="2"/>
    <s v="febrero"/>
    <x v="0"/>
    <x v="3"/>
    <s v="CUST001401"/>
    <s v="Aditya Kumar"/>
    <s v="P00001"/>
    <x v="9"/>
    <x v="3"/>
    <x v="1"/>
    <n v="3"/>
    <n v="595.96"/>
    <x v="0"/>
    <n v="143.03"/>
    <x v="1187"/>
    <n v="1933.8500000000001"/>
    <x v="0"/>
    <x v="0"/>
    <s v="Phoenix"/>
    <s v="AZ"/>
    <x v="1"/>
    <s v="SELL00476"/>
    <s v="CUST001401"/>
    <n v="1"/>
    <x v="4"/>
    <n v="3"/>
    <n v="0"/>
    <n v="0"/>
    <n v="1787.88"/>
    <n v="0"/>
  </r>
  <r>
    <s v="ORD0073824"/>
    <d v="2024-06-16T00:00:00"/>
    <n v="6"/>
    <s v="junio"/>
    <x v="2"/>
    <x v="2"/>
    <s v="CUST029407"/>
    <s v="Vikas Verma"/>
    <s v="P00001"/>
    <x v="9"/>
    <x v="0"/>
    <x v="6"/>
    <n v="2"/>
    <n v="285.67"/>
    <x v="1"/>
    <n v="97.7"/>
    <x v="99"/>
    <n v="645.03300000000002"/>
    <x v="4"/>
    <x v="0"/>
    <s v="Indianapolis"/>
    <s v="IN"/>
    <x v="1"/>
    <s v="SELL00488"/>
    <s v="CUST029407"/>
    <n v="1"/>
    <x v="7"/>
    <n v="2"/>
    <n v="0"/>
    <n v="0"/>
    <n v="542.77300000000002"/>
    <n v="0"/>
  </r>
  <r>
    <s v="ORD0073825"/>
    <d v="2022-09-07T00:00:00"/>
    <n v="9"/>
    <s v="septiembre"/>
    <x v="3"/>
    <x v="1"/>
    <s v="CUST043516"/>
    <s v="Kabir Sharma"/>
    <s v="P00041"/>
    <x v="3"/>
    <x v="5"/>
    <x v="0"/>
    <n v="2"/>
    <n v="442.73"/>
    <x v="0"/>
    <n v="70.84"/>
    <x v="597"/>
    <n v="970.8900000000001"/>
    <x v="4"/>
    <x v="0"/>
    <s v="Los Angeles"/>
    <s v="CA"/>
    <x v="1"/>
    <s v="SELL01757"/>
    <n v="0"/>
    <n v="0"/>
    <x v="5"/>
    <n v="2"/>
    <n v="0"/>
    <n v="0"/>
    <n v="885.46"/>
    <n v="0"/>
  </r>
  <r>
    <s v="ORD0073826"/>
    <d v="2023-12-22T00:00:00"/>
    <n v="12"/>
    <s v="diciembre"/>
    <x v="1"/>
    <x v="0"/>
    <s v="CUST008964"/>
    <s v="Sunita Kapoor"/>
    <s v="P00043"/>
    <x v="43"/>
    <x v="0"/>
    <x v="7"/>
    <n v="3"/>
    <n v="48.06"/>
    <x v="0"/>
    <n v="11.53"/>
    <x v="801"/>
    <n v="156.01000000000002"/>
    <x v="5"/>
    <x v="0"/>
    <s v="Chicago"/>
    <s v="IL"/>
    <x v="0"/>
    <s v="SELL00871"/>
    <n v="0"/>
    <n v="0"/>
    <x v="1"/>
    <n v="3"/>
    <n v="0"/>
    <n v="0"/>
    <n v="144.18"/>
    <n v="0"/>
  </r>
  <r>
    <s v="ORD0073827"/>
    <d v="2023-05-31T00:00:00"/>
    <n v="5"/>
    <s v="mayo"/>
    <x v="2"/>
    <x v="0"/>
    <s v="CUST036269"/>
    <s v="Sneha Sharma"/>
    <s v="P00013"/>
    <x v="46"/>
    <x v="3"/>
    <x v="1"/>
    <n v="1"/>
    <n v="165.35"/>
    <x v="4"/>
    <n v="9.92"/>
    <x v="139"/>
    <n v="144.85249999999996"/>
    <x v="3"/>
    <x v="0"/>
    <s v="San Jose"/>
    <s v="CA"/>
    <x v="2"/>
    <s v="SELL00742"/>
    <s v="CUST036269"/>
    <n v="1"/>
    <x v="2"/>
    <n v="1"/>
    <n v="0"/>
    <n v="0"/>
    <n v="124.01249999999999"/>
    <n v="0"/>
  </r>
  <r>
    <s v="ORD0073828"/>
    <d v="2020-01-23T00:00:00"/>
    <n v="1"/>
    <s v="enero"/>
    <x v="0"/>
    <x v="3"/>
    <s v="CUST043006"/>
    <s v="Simran Joshi"/>
    <s v="P00025"/>
    <x v="14"/>
    <x v="3"/>
    <x v="6"/>
    <n v="5"/>
    <n v="13.18"/>
    <x v="1"/>
    <n v="3.13"/>
    <x v="1270"/>
    <n v="79.275000000000006"/>
    <x v="3"/>
    <x v="0"/>
    <s v="Indianapolis"/>
    <s v="IN"/>
    <x v="2"/>
    <s v="SELL01332"/>
    <n v="0"/>
    <n v="0"/>
    <x v="0"/>
    <n v="5"/>
    <n v="0"/>
    <n v="0"/>
    <n v="62.605000000000004"/>
    <n v="0"/>
  </r>
  <r>
    <s v="ORD0073829"/>
    <d v="2020-03-07T00:00:00"/>
    <n v="3"/>
    <s v="marzo"/>
    <x v="0"/>
    <x v="3"/>
    <s v="CUST021561"/>
    <s v="Aman Kapoor"/>
    <s v="P00015"/>
    <x v="27"/>
    <x v="4"/>
    <x v="0"/>
    <n v="5"/>
    <n v="573.77"/>
    <x v="0"/>
    <n v="229.51"/>
    <x v="1400"/>
    <n v="3101.3599999999997"/>
    <x v="4"/>
    <x v="1"/>
    <s v="Charlotte"/>
    <s v="NC"/>
    <x v="3"/>
    <s v="SELL00110"/>
    <n v="0"/>
    <n v="0"/>
    <x v="9"/>
    <n v="0"/>
    <n v="5"/>
    <n v="0"/>
    <n v="0"/>
    <n v="1"/>
  </r>
  <r>
    <s v="ORD0073830"/>
    <d v="2021-09-17T00:00:00"/>
    <n v="9"/>
    <s v="septiembre"/>
    <x v="3"/>
    <x v="4"/>
    <s v="CUST024459"/>
    <s v="Aarav Patel"/>
    <s v="P00050"/>
    <x v="31"/>
    <x v="3"/>
    <x v="2"/>
    <n v="3"/>
    <n v="282.39999999999998"/>
    <x v="0"/>
    <n v="42.36"/>
    <x v="1488"/>
    <n v="891.92"/>
    <x v="3"/>
    <x v="0"/>
    <s v="Philadelphia"/>
    <s v="PA"/>
    <x v="1"/>
    <s v="SELL01911"/>
    <s v="CUST024459"/>
    <n v="1"/>
    <x v="5"/>
    <n v="3"/>
    <n v="0"/>
    <n v="0"/>
    <n v="847.19999999999993"/>
    <n v="0"/>
  </r>
  <r>
    <s v="ORD0073831"/>
    <d v="2024-02-15T00:00:00"/>
    <n v="2"/>
    <s v="febrero"/>
    <x v="0"/>
    <x v="2"/>
    <s v="CUST018185"/>
    <s v="Simran Sharma"/>
    <s v="P00006"/>
    <x v="24"/>
    <x v="2"/>
    <x v="8"/>
    <n v="2"/>
    <n v="53.14"/>
    <x v="1"/>
    <n v="8.08"/>
    <x v="1396"/>
    <n v="118.81599999999999"/>
    <x v="4"/>
    <x v="0"/>
    <s v="Fort Worth"/>
    <s v="TX"/>
    <x v="1"/>
    <s v="SELL01796"/>
    <n v="0"/>
    <n v="0"/>
    <x v="4"/>
    <n v="2"/>
    <n v="0"/>
    <n v="0"/>
    <n v="100.96599999999999"/>
    <n v="0"/>
  </r>
  <r>
    <s v="ORD0073832"/>
    <d v="2020-07-24T00:00:00"/>
    <n v="7"/>
    <s v="julio"/>
    <x v="3"/>
    <x v="3"/>
    <s v="CUST005197"/>
    <s v="Vihaan Singh"/>
    <s v="P00037"/>
    <x v="36"/>
    <x v="3"/>
    <x v="6"/>
    <n v="3"/>
    <n v="401.55"/>
    <x v="0"/>
    <n v="96.37"/>
    <x v="1019"/>
    <n v="1312.3899999999999"/>
    <x v="3"/>
    <x v="2"/>
    <s v="Columbus"/>
    <s v="OH"/>
    <x v="1"/>
    <s v="SELL00277"/>
    <n v="0"/>
    <n v="0"/>
    <x v="3"/>
    <n v="0"/>
    <n v="0"/>
    <n v="3"/>
    <n v="1204.6500000000001"/>
    <n v="0"/>
  </r>
  <r>
    <s v="ORD0073833"/>
    <d v="2024-05-20T00:00:00"/>
    <n v="5"/>
    <s v="mayo"/>
    <x v="2"/>
    <x v="2"/>
    <s v="CUST032888"/>
    <s v="Neha Sharma"/>
    <s v="P00046"/>
    <x v="10"/>
    <x v="1"/>
    <x v="7"/>
    <n v="2"/>
    <n v="140"/>
    <x v="0"/>
    <n v="33.6"/>
    <x v="903"/>
    <n v="319.72000000000003"/>
    <x v="1"/>
    <x v="0"/>
    <s v="Charlotte"/>
    <s v="NC"/>
    <x v="1"/>
    <s v="SELL00798"/>
    <n v="0"/>
    <n v="0"/>
    <x v="2"/>
    <n v="2"/>
    <n v="0"/>
    <n v="0"/>
    <n v="280"/>
    <n v="0"/>
  </r>
  <r>
    <s v="ORD0073834"/>
    <d v="2024-05-04T00:00:00"/>
    <n v="5"/>
    <s v="mayo"/>
    <x v="2"/>
    <x v="2"/>
    <s v="CUST009130"/>
    <s v="Aman Reddy"/>
    <s v="P00019"/>
    <x v="22"/>
    <x v="0"/>
    <x v="7"/>
    <n v="2"/>
    <n v="369.43"/>
    <x v="0"/>
    <n v="0"/>
    <x v="987"/>
    <n v="747.17"/>
    <x v="4"/>
    <x v="0"/>
    <s v="Chicago"/>
    <s v="IL"/>
    <x v="0"/>
    <s v="SELL00471"/>
    <s v="CUST009130"/>
    <n v="1"/>
    <x v="2"/>
    <n v="2"/>
    <n v="0"/>
    <n v="0"/>
    <n v="738.86"/>
    <n v="0"/>
  </r>
  <r>
    <s v="ORD0073835"/>
    <d v="2024-08-03T00:00:00"/>
    <n v="8"/>
    <s v="agosto"/>
    <x v="3"/>
    <x v="2"/>
    <s v="CUST011509"/>
    <s v="Aditya Joshi"/>
    <s v="P00040"/>
    <x v="1"/>
    <x v="4"/>
    <x v="0"/>
    <n v="2"/>
    <n v="64.209999999999994"/>
    <x v="4"/>
    <n v="4.82"/>
    <x v="1361"/>
    <n v="108.30499999999999"/>
    <x v="1"/>
    <x v="0"/>
    <s v="Chicago"/>
    <s v="IL"/>
    <x v="0"/>
    <s v="SELL01204"/>
    <n v="0"/>
    <n v="0"/>
    <x v="11"/>
    <n v="2"/>
    <n v="0"/>
    <n v="0"/>
    <n v="96.314999999999998"/>
    <n v="0"/>
  </r>
  <r>
    <s v="ORD0073836"/>
    <d v="2020-09-14T00:00:00"/>
    <n v="9"/>
    <s v="septiembre"/>
    <x v="3"/>
    <x v="3"/>
    <s v="CUST020368"/>
    <s v="Ritika Mehta"/>
    <s v="P00047"/>
    <x v="25"/>
    <x v="5"/>
    <x v="1"/>
    <n v="4"/>
    <n v="127.55"/>
    <x v="0"/>
    <n v="61.22"/>
    <x v="1238"/>
    <n v="583.43999999999994"/>
    <x v="3"/>
    <x v="0"/>
    <s v="Denver"/>
    <s v="CO"/>
    <x v="1"/>
    <s v="SELL01346"/>
    <n v="0"/>
    <n v="0"/>
    <x v="5"/>
    <n v="4"/>
    <n v="0"/>
    <n v="0"/>
    <n v="510.2"/>
    <n v="0"/>
  </r>
  <r>
    <s v="ORD0073837"/>
    <d v="2021-06-29T00:00:00"/>
    <n v="6"/>
    <s v="junio"/>
    <x v="2"/>
    <x v="4"/>
    <s v="CUST014034"/>
    <s v="Pooja Verma"/>
    <s v="P00011"/>
    <x v="38"/>
    <x v="0"/>
    <x v="8"/>
    <n v="5"/>
    <n v="379.56"/>
    <x v="0"/>
    <n v="0"/>
    <x v="544"/>
    <n v="1900.4099999999999"/>
    <x v="3"/>
    <x v="0"/>
    <s v="Dallas"/>
    <s v="TX"/>
    <x v="0"/>
    <s v="SELL00018"/>
    <n v="0"/>
    <n v="0"/>
    <x v="7"/>
    <n v="5"/>
    <n v="0"/>
    <n v="0"/>
    <n v="1897.8"/>
    <n v="0"/>
  </r>
  <r>
    <s v="ORD0073838"/>
    <d v="2022-03-18T00:00:00"/>
    <n v="3"/>
    <s v="marzo"/>
    <x v="0"/>
    <x v="1"/>
    <s v="CUST039584"/>
    <s v="Kabir Singh"/>
    <s v="P00011"/>
    <x v="38"/>
    <x v="3"/>
    <x v="3"/>
    <n v="5"/>
    <n v="511.61"/>
    <x v="1"/>
    <n v="291.62"/>
    <x v="1041"/>
    <n v="2728.2174999999997"/>
    <x v="0"/>
    <x v="0"/>
    <s v="Fort Worth"/>
    <s v="TX"/>
    <x v="1"/>
    <s v="SELL01339"/>
    <n v="0"/>
    <n v="0"/>
    <x v="9"/>
    <n v="5"/>
    <n v="0"/>
    <n v="0"/>
    <n v="2430.1475"/>
    <n v="0"/>
  </r>
  <r>
    <s v="ORD0073839"/>
    <d v="2020-09-09T00:00:00"/>
    <n v="9"/>
    <s v="septiembre"/>
    <x v="3"/>
    <x v="3"/>
    <s v="CUST041469"/>
    <s v="Vivaan Reddy"/>
    <s v="P00037"/>
    <x v="36"/>
    <x v="1"/>
    <x v="9"/>
    <n v="1"/>
    <n v="6.37"/>
    <x v="1"/>
    <n v="0.48"/>
    <x v="760"/>
    <n v="7.6514999999999995"/>
    <x v="3"/>
    <x v="0"/>
    <s v="Phoenix"/>
    <s v="AZ"/>
    <x v="1"/>
    <s v="SELL01669"/>
    <n v="0"/>
    <n v="0"/>
    <x v="5"/>
    <n v="1"/>
    <n v="0"/>
    <n v="0"/>
    <n v="6.0514999999999999"/>
    <n v="0"/>
  </r>
  <r>
    <s v="ORD0073840"/>
    <d v="2024-05-23T00:00:00"/>
    <n v="5"/>
    <s v="mayo"/>
    <x v="2"/>
    <x v="2"/>
    <s v="CUST032594"/>
    <s v="Anjali Verma"/>
    <s v="P00037"/>
    <x v="36"/>
    <x v="2"/>
    <x v="7"/>
    <n v="3"/>
    <n v="66.84"/>
    <x v="2"/>
    <n v="9.02"/>
    <x v="693"/>
    <n v="200.67800000000003"/>
    <x v="4"/>
    <x v="0"/>
    <s v="Los Angeles"/>
    <s v="CA"/>
    <x v="1"/>
    <s v="SELL00807"/>
    <s v="CUST032594"/>
    <n v="1"/>
    <x v="2"/>
    <n v="3"/>
    <n v="0"/>
    <n v="0"/>
    <n v="180.46800000000002"/>
    <n v="0"/>
  </r>
  <r>
    <s v="ORD0073841"/>
    <d v="2023-04-27T00:00:00"/>
    <n v="4"/>
    <s v="abril"/>
    <x v="2"/>
    <x v="0"/>
    <s v="CUST007515"/>
    <s v="Priya Sharma"/>
    <s v="P00024"/>
    <x v="45"/>
    <x v="3"/>
    <x v="9"/>
    <n v="4"/>
    <n v="326.74"/>
    <x v="2"/>
    <n v="94.1"/>
    <x v="395"/>
    <n v="1276.174"/>
    <x v="3"/>
    <x v="0"/>
    <s v="Seattle"/>
    <s v="WA"/>
    <x v="1"/>
    <s v="SELL00693"/>
    <s v="CUST007515"/>
    <n v="1"/>
    <x v="8"/>
    <n v="4"/>
    <n v="0"/>
    <n v="0"/>
    <n v="1176.2640000000001"/>
    <n v="0"/>
  </r>
  <r>
    <s v="ORD0073842"/>
    <d v="2020-06-01T00:00:00"/>
    <n v="6"/>
    <s v="junio"/>
    <x v="2"/>
    <x v="3"/>
    <s v="CUST047438"/>
    <s v="Simran Sharma"/>
    <s v="P00035"/>
    <x v="13"/>
    <x v="0"/>
    <x v="1"/>
    <n v="3"/>
    <n v="431.16"/>
    <x v="0"/>
    <n v="64.67"/>
    <x v="759"/>
    <n v="1368.95"/>
    <x v="0"/>
    <x v="0"/>
    <s v="New York"/>
    <s v="NY"/>
    <x v="1"/>
    <s v="SELL01422"/>
    <s v="CUST047438"/>
    <n v="1"/>
    <x v="7"/>
    <n v="3"/>
    <n v="0"/>
    <n v="0"/>
    <n v="1293.48"/>
    <n v="0"/>
  </r>
  <r>
    <s v="ORD0073843"/>
    <d v="2024-10-04T00:00:00"/>
    <n v="10"/>
    <s v="octubre"/>
    <x v="1"/>
    <x v="2"/>
    <s v="CUST047369"/>
    <s v="Aditya Patel"/>
    <s v="P00007"/>
    <x v="40"/>
    <x v="1"/>
    <x v="7"/>
    <n v="1"/>
    <n v="295.77"/>
    <x v="0"/>
    <n v="23.66"/>
    <x v="1400"/>
    <n v="322.43"/>
    <x v="0"/>
    <x v="0"/>
    <s v="San Francisco"/>
    <s v="CA"/>
    <x v="1"/>
    <s v="SELL01169"/>
    <n v="0"/>
    <n v="0"/>
    <x v="10"/>
    <n v="1"/>
    <n v="0"/>
    <n v="0"/>
    <n v="295.77"/>
    <n v="0"/>
  </r>
  <r>
    <s v="ORD0073844"/>
    <d v="2020-03-17T00:00:00"/>
    <n v="3"/>
    <s v="marzo"/>
    <x v="0"/>
    <x v="3"/>
    <s v="CUST026466"/>
    <s v="Vivaan Singh"/>
    <s v="P00011"/>
    <x v="38"/>
    <x v="0"/>
    <x v="4"/>
    <n v="4"/>
    <n v="595.16999999999996"/>
    <x v="3"/>
    <n v="0"/>
    <x v="1500"/>
    <n v="2037.4679999999998"/>
    <x v="4"/>
    <x v="2"/>
    <s v="New York"/>
    <s v="NY"/>
    <x v="3"/>
    <s v="SELL01198"/>
    <s v="CUST026466"/>
    <n v="1"/>
    <x v="9"/>
    <n v="0"/>
    <n v="0"/>
    <n v="4"/>
    <n v="2023.5779999999997"/>
    <n v="0"/>
  </r>
  <r>
    <s v="ORD0073845"/>
    <d v="2021-12-03T00:00:00"/>
    <n v="12"/>
    <s v="diciembre"/>
    <x v="1"/>
    <x v="4"/>
    <s v="CUST028823"/>
    <s v="Aman Kumar"/>
    <s v="P00005"/>
    <x v="33"/>
    <x v="3"/>
    <x v="8"/>
    <n v="4"/>
    <n v="284.67"/>
    <x v="0"/>
    <n v="136.63999999999999"/>
    <x v="951"/>
    <n v="1288.2200000000003"/>
    <x v="5"/>
    <x v="0"/>
    <s v="Denver"/>
    <s v="CO"/>
    <x v="0"/>
    <s v="SELL01954"/>
    <n v="0"/>
    <n v="0"/>
    <x v="1"/>
    <n v="4"/>
    <n v="0"/>
    <n v="0"/>
    <n v="1138.68"/>
    <n v="0"/>
  </r>
  <r>
    <s v="ORD0073846"/>
    <d v="2021-06-23T00:00:00"/>
    <n v="6"/>
    <s v="junio"/>
    <x v="2"/>
    <x v="4"/>
    <s v="CUST035993"/>
    <s v="Vikas Joshi"/>
    <s v="P00030"/>
    <x v="6"/>
    <x v="3"/>
    <x v="8"/>
    <n v="4"/>
    <n v="49.75"/>
    <x v="4"/>
    <n v="11.94"/>
    <x v="540"/>
    <n v="163.99"/>
    <x v="5"/>
    <x v="3"/>
    <s v="Los Angeles"/>
    <s v="CA"/>
    <x v="4"/>
    <s v="SELL00370"/>
    <s v="CUST035993"/>
    <n v="1"/>
    <x v="7"/>
    <n v="0"/>
    <n v="0"/>
    <n v="4"/>
    <n v="149.25"/>
    <n v="0"/>
  </r>
  <r>
    <s v="ORD0073847"/>
    <d v="2021-12-25T00:00:00"/>
    <n v="12"/>
    <s v="diciembre"/>
    <x v="1"/>
    <x v="4"/>
    <s v="CUST042194"/>
    <s v="Aditya Sharma"/>
    <s v="P00006"/>
    <x v="24"/>
    <x v="3"/>
    <x v="9"/>
    <n v="3"/>
    <n v="274.76"/>
    <x v="6"/>
    <n v="28.85"/>
    <x v="298"/>
    <n v="614.46600000000001"/>
    <x v="0"/>
    <x v="0"/>
    <s v="Jacksonville"/>
    <s v="FL"/>
    <x v="1"/>
    <s v="SELL00077"/>
    <s v="CUST042194"/>
    <n v="1"/>
    <x v="1"/>
    <n v="3"/>
    <n v="0"/>
    <n v="0"/>
    <n v="576.99599999999998"/>
    <n v="0"/>
  </r>
  <r>
    <s v="ORD0073848"/>
    <d v="2021-01-03T00:00:00"/>
    <n v="1"/>
    <s v="enero"/>
    <x v="0"/>
    <x v="4"/>
    <s v="CUST043368"/>
    <s v="Aarav Verma"/>
    <s v="P00012"/>
    <x v="30"/>
    <x v="2"/>
    <x v="1"/>
    <n v="5"/>
    <n v="197.32"/>
    <x v="0"/>
    <n v="118.39"/>
    <x v="866"/>
    <n v="1105.79"/>
    <x v="0"/>
    <x v="0"/>
    <s v="San Diego"/>
    <s v="CA"/>
    <x v="1"/>
    <s v="SELL00255"/>
    <s v="CUST043368"/>
    <n v="1"/>
    <x v="0"/>
    <n v="5"/>
    <n v="0"/>
    <n v="0"/>
    <n v="986.59999999999991"/>
    <n v="0"/>
  </r>
  <r>
    <s v="ORD0073849"/>
    <d v="2021-07-21T00:00:00"/>
    <n v="7"/>
    <s v="julio"/>
    <x v="3"/>
    <x v="4"/>
    <s v="CUST034055"/>
    <s v="Simran Reddy"/>
    <s v="P00027"/>
    <x v="35"/>
    <x v="2"/>
    <x v="4"/>
    <n v="3"/>
    <n v="410.72"/>
    <x v="6"/>
    <n v="103.5"/>
    <x v="277"/>
    <n v="968.98200000000008"/>
    <x v="3"/>
    <x v="2"/>
    <s v="Charlotte"/>
    <s v="NC"/>
    <x v="1"/>
    <s v="SELL01866"/>
    <n v="0"/>
    <n v="0"/>
    <x v="3"/>
    <n v="0"/>
    <n v="0"/>
    <n v="3"/>
    <n v="862.51200000000006"/>
    <n v="0"/>
  </r>
  <r>
    <s v="ORD0073850"/>
    <d v="2021-09-15T00:00:00"/>
    <n v="9"/>
    <s v="septiembre"/>
    <x v="3"/>
    <x v="4"/>
    <s v="CUST000673"/>
    <s v="Neha Singh"/>
    <s v="P00029"/>
    <x v="4"/>
    <x v="1"/>
    <x v="6"/>
    <n v="3"/>
    <n v="486.3"/>
    <x v="1"/>
    <n v="69.3"/>
    <x v="717"/>
    <n v="1468.2649999999999"/>
    <x v="3"/>
    <x v="0"/>
    <s v="San Francisco"/>
    <s v="CA"/>
    <x v="0"/>
    <s v="SELL01671"/>
    <s v="CUST000673"/>
    <n v="1"/>
    <x v="5"/>
    <n v="3"/>
    <n v="0"/>
    <n v="0"/>
    <n v="1385.9549999999999"/>
    <n v="0"/>
  </r>
  <r>
    <s v="ORD0073851"/>
    <d v="2024-11-13T00:00:00"/>
    <n v="11"/>
    <s v="noviembre"/>
    <x v="1"/>
    <x v="2"/>
    <s v="CUST039675"/>
    <s v="Mohit Joshi"/>
    <s v="P00046"/>
    <x v="10"/>
    <x v="0"/>
    <x v="3"/>
    <n v="4"/>
    <n v="282.83"/>
    <x v="3"/>
    <n v="48.08"/>
    <x v="53"/>
    <n v="1014.842"/>
    <x v="0"/>
    <x v="0"/>
    <s v="Los Angeles"/>
    <s v="CA"/>
    <x v="1"/>
    <s v="SELL01383"/>
    <n v="0"/>
    <n v="0"/>
    <x v="6"/>
    <n v="4"/>
    <n v="0"/>
    <n v="0"/>
    <n v="961.62199999999996"/>
    <n v="0"/>
  </r>
  <r>
    <s v="ORD0073852"/>
    <d v="2023-03-23T00:00:00"/>
    <n v="3"/>
    <s v="marzo"/>
    <x v="0"/>
    <x v="0"/>
    <s v="CUST048349"/>
    <s v="Mohit Reddy"/>
    <s v="P00042"/>
    <x v="11"/>
    <x v="0"/>
    <x v="3"/>
    <n v="5"/>
    <n v="39.58"/>
    <x v="0"/>
    <n v="15.83"/>
    <x v="6"/>
    <n v="228.7"/>
    <x v="5"/>
    <x v="0"/>
    <s v="San Jose"/>
    <s v="CA"/>
    <x v="1"/>
    <s v="SELL01018"/>
    <n v="0"/>
    <n v="0"/>
    <x v="9"/>
    <n v="5"/>
    <n v="0"/>
    <n v="0"/>
    <n v="197.89999999999998"/>
    <n v="0"/>
  </r>
  <r>
    <s v="ORD0073853"/>
    <d v="2020-06-03T00:00:00"/>
    <n v="6"/>
    <s v="junio"/>
    <x v="2"/>
    <x v="3"/>
    <s v="CUST029958"/>
    <s v="Kabir Kapoor"/>
    <s v="P00015"/>
    <x v="27"/>
    <x v="1"/>
    <x v="7"/>
    <n v="5"/>
    <n v="34.07"/>
    <x v="5"/>
    <n v="0"/>
    <x v="999"/>
    <n v="147.79"/>
    <x v="4"/>
    <x v="0"/>
    <s v="Philadelphia"/>
    <s v="PA"/>
    <x v="0"/>
    <s v="SELL00457"/>
    <n v="0"/>
    <n v="0"/>
    <x v="7"/>
    <n v="5"/>
    <n v="0"/>
    <n v="0"/>
    <n v="136.28"/>
    <n v="0"/>
  </r>
  <r>
    <s v="ORD0073854"/>
    <d v="2022-03-04T00:00:00"/>
    <n v="3"/>
    <s v="marzo"/>
    <x v="0"/>
    <x v="1"/>
    <s v="CUST044036"/>
    <s v="Sahil Joshi"/>
    <s v="P00031"/>
    <x v="8"/>
    <x v="1"/>
    <x v="2"/>
    <n v="5"/>
    <n v="196.65"/>
    <x v="4"/>
    <n v="59"/>
    <x v="1065"/>
    <n v="801.90750000000003"/>
    <x v="1"/>
    <x v="0"/>
    <s v="Denver"/>
    <s v="CO"/>
    <x v="1"/>
    <s v="SELL00889"/>
    <s v="CUST044036"/>
    <n v="1"/>
    <x v="9"/>
    <n v="5"/>
    <n v="0"/>
    <n v="0"/>
    <n v="737.4375"/>
    <n v="0"/>
  </r>
  <r>
    <s v="ORD0073855"/>
    <d v="2020-09-27T00:00:00"/>
    <n v="9"/>
    <s v="septiembre"/>
    <x v="3"/>
    <x v="3"/>
    <s v="CUST015953"/>
    <s v="Sneha Patel"/>
    <s v="P00036"/>
    <x v="21"/>
    <x v="5"/>
    <x v="5"/>
    <n v="2"/>
    <n v="75.31"/>
    <x v="0"/>
    <n v="12.05"/>
    <x v="223"/>
    <n v="162.69000000000003"/>
    <x v="3"/>
    <x v="3"/>
    <s v="Dallas"/>
    <s v="TX"/>
    <x v="1"/>
    <s v="SELL01618"/>
    <n v="0"/>
    <n v="0"/>
    <x v="5"/>
    <n v="0"/>
    <n v="0"/>
    <n v="2"/>
    <n v="150.62"/>
    <n v="0"/>
  </r>
  <r>
    <s v="ORD0073856"/>
    <d v="2021-07-15T00:00:00"/>
    <n v="7"/>
    <s v="julio"/>
    <x v="3"/>
    <x v="4"/>
    <s v="CUST026842"/>
    <s v="Vihaan Kapoor"/>
    <s v="P00013"/>
    <x v="46"/>
    <x v="4"/>
    <x v="5"/>
    <n v="4"/>
    <n v="290.64"/>
    <x v="1"/>
    <n v="55.22"/>
    <x v="511"/>
    <n v="1162.4819999999997"/>
    <x v="4"/>
    <x v="0"/>
    <s v="San Francisco"/>
    <s v="CA"/>
    <x v="0"/>
    <s v="SELL01272"/>
    <n v="0"/>
    <n v="0"/>
    <x v="3"/>
    <n v="4"/>
    <n v="0"/>
    <n v="0"/>
    <n v="1104.4319999999998"/>
    <n v="0"/>
  </r>
  <r>
    <s v="ORD0073857"/>
    <d v="2024-03-12T00:00:00"/>
    <n v="3"/>
    <s v="marzo"/>
    <x v="0"/>
    <x v="2"/>
    <s v="CUST039404"/>
    <s v="Kabir Joshi"/>
    <s v="P00017"/>
    <x v="41"/>
    <x v="5"/>
    <x v="5"/>
    <n v="5"/>
    <n v="498.74"/>
    <x v="0"/>
    <n v="199.5"/>
    <x v="462"/>
    <n v="2701.23"/>
    <x v="3"/>
    <x v="0"/>
    <s v="Philadelphia"/>
    <s v="PA"/>
    <x v="1"/>
    <s v="SELL01886"/>
    <s v="CUST039404"/>
    <n v="1"/>
    <x v="9"/>
    <n v="5"/>
    <n v="0"/>
    <n v="0"/>
    <n v="2493.6999999999998"/>
    <n v="0"/>
  </r>
  <r>
    <s v="ORD0073858"/>
    <d v="2023-11-14T00:00:00"/>
    <n v="11"/>
    <s v="noviembre"/>
    <x v="1"/>
    <x v="0"/>
    <s v="CUST023057"/>
    <s v="Neha Gupta"/>
    <s v="P00010"/>
    <x v="17"/>
    <x v="2"/>
    <x v="5"/>
    <n v="2"/>
    <n v="74.23"/>
    <x v="2"/>
    <n v="6.68"/>
    <x v="302"/>
    <n v="147.864"/>
    <x v="0"/>
    <x v="0"/>
    <s v="Austin"/>
    <s v="TX"/>
    <x v="1"/>
    <s v="SELL01934"/>
    <n v="0"/>
    <n v="0"/>
    <x v="6"/>
    <n v="2"/>
    <n v="0"/>
    <n v="0"/>
    <n v="133.614"/>
    <n v="0"/>
  </r>
  <r>
    <s v="ORD0073859"/>
    <d v="2022-12-27T00:00:00"/>
    <n v="12"/>
    <s v="diciembre"/>
    <x v="1"/>
    <x v="1"/>
    <s v="CUST024809"/>
    <s v="Simran Kumar"/>
    <s v="P00008"/>
    <x v="20"/>
    <x v="3"/>
    <x v="2"/>
    <n v="5"/>
    <n v="237.65"/>
    <x v="0"/>
    <n v="95.06"/>
    <x v="1250"/>
    <n v="1285.78"/>
    <x v="3"/>
    <x v="0"/>
    <s v="Indianapolis"/>
    <s v="IN"/>
    <x v="1"/>
    <s v="SELL00270"/>
    <s v="CUST024809"/>
    <n v="1"/>
    <x v="1"/>
    <n v="5"/>
    <n v="0"/>
    <n v="0"/>
    <n v="1188.25"/>
    <n v="0"/>
  </r>
  <r>
    <s v="ORD0073860"/>
    <d v="2020-05-11T00:00:00"/>
    <n v="5"/>
    <s v="mayo"/>
    <x v="2"/>
    <x v="3"/>
    <s v="CUST048924"/>
    <s v="Neha Kapoor"/>
    <s v="P00015"/>
    <x v="27"/>
    <x v="2"/>
    <x v="9"/>
    <n v="5"/>
    <n v="183.19"/>
    <x v="0"/>
    <n v="73.28"/>
    <x v="258"/>
    <n v="1003.41"/>
    <x v="0"/>
    <x v="0"/>
    <s v="Indianapolis"/>
    <s v="IN"/>
    <x v="1"/>
    <s v="SELL01448"/>
    <n v="0"/>
    <n v="0"/>
    <x v="2"/>
    <n v="5"/>
    <n v="0"/>
    <n v="0"/>
    <n v="915.95"/>
    <n v="0"/>
  </r>
  <r>
    <s v="ORD0073861"/>
    <d v="2024-08-20T00:00:00"/>
    <n v="8"/>
    <s v="agosto"/>
    <x v="3"/>
    <x v="2"/>
    <s v="CUST008066"/>
    <s v="Vihaan Gupta"/>
    <s v="P00045"/>
    <x v="23"/>
    <x v="0"/>
    <x v="0"/>
    <n v="1"/>
    <n v="319.23"/>
    <x v="0"/>
    <n v="25.54"/>
    <x v="1261"/>
    <n v="351.35"/>
    <x v="2"/>
    <x v="0"/>
    <s v="Houston"/>
    <s v="TX"/>
    <x v="3"/>
    <s v="SELL00056"/>
    <n v="0"/>
    <n v="0"/>
    <x v="11"/>
    <n v="1"/>
    <n v="0"/>
    <n v="0"/>
    <n v="319.23"/>
    <n v="0"/>
  </r>
  <r>
    <s v="ORD0073862"/>
    <d v="2022-04-24T00:00:00"/>
    <n v="4"/>
    <s v="abril"/>
    <x v="2"/>
    <x v="1"/>
    <s v="CUST049866"/>
    <s v="Ritika Singh"/>
    <s v="P00014"/>
    <x v="0"/>
    <x v="5"/>
    <x v="3"/>
    <n v="2"/>
    <n v="547.79"/>
    <x v="0"/>
    <n v="87.65"/>
    <x v="244"/>
    <n v="1184.1300000000001"/>
    <x v="0"/>
    <x v="2"/>
    <s v="San Francisco"/>
    <s v="CA"/>
    <x v="1"/>
    <s v="SELL01390"/>
    <n v="0"/>
    <n v="0"/>
    <x v="8"/>
    <n v="0"/>
    <n v="0"/>
    <n v="2"/>
    <n v="1095.58"/>
    <n v="0"/>
  </r>
  <r>
    <s v="ORD0073863"/>
    <d v="2020-09-21T00:00:00"/>
    <n v="9"/>
    <s v="septiembre"/>
    <x v="3"/>
    <x v="3"/>
    <s v="CUST022623"/>
    <s v="Aarav Singh"/>
    <s v="P00008"/>
    <x v="20"/>
    <x v="1"/>
    <x v="5"/>
    <n v="5"/>
    <n v="82.28"/>
    <x v="2"/>
    <n v="29.62"/>
    <x v="784"/>
    <n v="405.7"/>
    <x v="3"/>
    <x v="0"/>
    <s v="Seattle"/>
    <s v="WA"/>
    <x v="4"/>
    <s v="SELL01598"/>
    <n v="0"/>
    <n v="0"/>
    <x v="5"/>
    <n v="5"/>
    <n v="0"/>
    <n v="0"/>
    <n v="370.26"/>
    <n v="0"/>
  </r>
  <r>
    <s v="ORD0073864"/>
    <d v="2024-09-01T00:00:00"/>
    <n v="9"/>
    <s v="septiembre"/>
    <x v="3"/>
    <x v="2"/>
    <s v="CUST038693"/>
    <s v="Neha Kumar"/>
    <s v="P00030"/>
    <x v="6"/>
    <x v="2"/>
    <x v="0"/>
    <n v="4"/>
    <n v="155.97"/>
    <x v="0"/>
    <n v="49.91"/>
    <x v="1479"/>
    <n v="685.91"/>
    <x v="2"/>
    <x v="4"/>
    <s v="Washington"/>
    <s v="DC"/>
    <x v="1"/>
    <s v="SELL00955"/>
    <s v="CUST038693"/>
    <n v="1"/>
    <x v="5"/>
    <n v="0"/>
    <n v="4"/>
    <n v="0"/>
    <n v="0"/>
    <n v="1"/>
  </r>
  <r>
    <s v="ORD0073865"/>
    <d v="2024-12-10T00:00:00"/>
    <n v="12"/>
    <s v="diciembre"/>
    <x v="1"/>
    <x v="2"/>
    <s v="CUST004307"/>
    <s v="Mohit Kumar"/>
    <s v="P00007"/>
    <x v="40"/>
    <x v="1"/>
    <x v="0"/>
    <n v="2"/>
    <n v="16.37"/>
    <x v="5"/>
    <n v="1.31"/>
    <x v="1410"/>
    <n v="34.962000000000003"/>
    <x v="5"/>
    <x v="0"/>
    <s v="Washington"/>
    <s v="DC"/>
    <x v="1"/>
    <s v="SELL01696"/>
    <s v="CUST004307"/>
    <n v="1"/>
    <x v="1"/>
    <n v="2"/>
    <n v="0"/>
    <n v="0"/>
    <n v="26.192000000000004"/>
    <n v="0"/>
  </r>
  <r>
    <s v="ORD0073866"/>
    <d v="2020-08-07T00:00:00"/>
    <n v="8"/>
    <s v="agosto"/>
    <x v="3"/>
    <x v="3"/>
    <s v="CUST015339"/>
    <s v="Kabir Singh"/>
    <s v="P00020"/>
    <x v="48"/>
    <x v="4"/>
    <x v="7"/>
    <n v="2"/>
    <n v="258.3"/>
    <x v="0"/>
    <n v="25.83"/>
    <x v="514"/>
    <n v="548.2700000000001"/>
    <x v="1"/>
    <x v="0"/>
    <s v="Houston"/>
    <s v="TX"/>
    <x v="1"/>
    <s v="SELL01374"/>
    <s v="CUST015339"/>
    <n v="1"/>
    <x v="11"/>
    <n v="2"/>
    <n v="0"/>
    <n v="0"/>
    <n v="516.6"/>
    <n v="0"/>
  </r>
  <r>
    <s v="ORD0073867"/>
    <d v="2024-04-24T00:00:00"/>
    <n v="4"/>
    <s v="abril"/>
    <x v="2"/>
    <x v="2"/>
    <s v="CUST042998"/>
    <s v="Sneha Kapoor"/>
    <s v="P00046"/>
    <x v="10"/>
    <x v="2"/>
    <x v="8"/>
    <n v="4"/>
    <n v="527.57000000000005"/>
    <x v="2"/>
    <n v="0"/>
    <x v="856"/>
    <n v="1908.2520000000002"/>
    <x v="4"/>
    <x v="0"/>
    <s v="Jacksonville"/>
    <s v="FL"/>
    <x v="1"/>
    <s v="SELL00946"/>
    <s v="CUST042998"/>
    <n v="1"/>
    <x v="8"/>
    <n v="4"/>
    <n v="0"/>
    <n v="0"/>
    <n v="1899.2520000000002"/>
    <n v="0"/>
  </r>
  <r>
    <s v="ORD0073868"/>
    <d v="2022-06-17T00:00:00"/>
    <n v="6"/>
    <s v="junio"/>
    <x v="2"/>
    <x v="1"/>
    <s v="CUST044346"/>
    <s v="Priya Mehta"/>
    <s v="P00041"/>
    <x v="3"/>
    <x v="4"/>
    <x v="9"/>
    <n v="1"/>
    <n v="289.87"/>
    <x v="0"/>
    <n v="14.49"/>
    <x v="1336"/>
    <n v="306.98"/>
    <x v="3"/>
    <x v="0"/>
    <s v="Los Angeles"/>
    <s v="CA"/>
    <x v="1"/>
    <s v="SELL01240"/>
    <s v="CUST044346"/>
    <n v="1"/>
    <x v="7"/>
    <n v="1"/>
    <n v="0"/>
    <n v="0"/>
    <n v="289.87"/>
    <n v="0"/>
  </r>
  <r>
    <s v="ORD0073869"/>
    <d v="2022-07-25T00:00:00"/>
    <n v="7"/>
    <s v="julio"/>
    <x v="3"/>
    <x v="1"/>
    <s v="CUST039412"/>
    <s v="Sneha Sharma"/>
    <s v="P00047"/>
    <x v="25"/>
    <x v="0"/>
    <x v="7"/>
    <n v="1"/>
    <n v="181.1"/>
    <x v="0"/>
    <n v="9.06"/>
    <x v="1380"/>
    <n v="195.75"/>
    <x v="1"/>
    <x v="0"/>
    <s v="Austin"/>
    <s v="TX"/>
    <x v="1"/>
    <s v="SELL00362"/>
    <s v="CUST039412"/>
    <n v="1"/>
    <x v="3"/>
    <n v="1"/>
    <n v="0"/>
    <n v="0"/>
    <n v="181.1"/>
    <n v="0"/>
  </r>
  <r>
    <s v="ORD0073870"/>
    <d v="2022-09-15T00:00:00"/>
    <n v="9"/>
    <s v="septiembre"/>
    <x v="3"/>
    <x v="1"/>
    <s v="CUST041457"/>
    <s v="Sahil Kumar"/>
    <s v="P00011"/>
    <x v="38"/>
    <x v="2"/>
    <x v="0"/>
    <n v="5"/>
    <n v="496.94"/>
    <x v="3"/>
    <n v="105.6"/>
    <x v="1107"/>
    <n v="2227.1349999999998"/>
    <x v="0"/>
    <x v="0"/>
    <s v="San Jose"/>
    <s v="CA"/>
    <x v="1"/>
    <s v="SELL01480"/>
    <s v="CUST041457"/>
    <n v="1"/>
    <x v="5"/>
    <n v="5"/>
    <n v="0"/>
    <n v="0"/>
    <n v="2111.9949999999999"/>
    <n v="0"/>
  </r>
  <r>
    <s v="ORD0073871"/>
    <d v="2020-10-15T00:00:00"/>
    <n v="10"/>
    <s v="octubre"/>
    <x v="1"/>
    <x v="3"/>
    <s v="CUST024026"/>
    <s v="Aman Mehta"/>
    <s v="P00036"/>
    <x v="21"/>
    <x v="0"/>
    <x v="7"/>
    <n v="5"/>
    <n v="348.67"/>
    <x v="0"/>
    <n v="87.17"/>
    <x v="32"/>
    <n v="1834.0200000000002"/>
    <x v="0"/>
    <x v="0"/>
    <s v="San Antonio"/>
    <s v="TX"/>
    <x v="1"/>
    <s v="SELL01007"/>
    <s v="CUST024026"/>
    <n v="1"/>
    <x v="10"/>
    <n v="5"/>
    <n v="0"/>
    <n v="0"/>
    <n v="1743.3500000000001"/>
    <n v="0"/>
  </r>
  <r>
    <s v="ORD0073872"/>
    <d v="2023-01-07T00:00:00"/>
    <n v="1"/>
    <s v="enero"/>
    <x v="0"/>
    <x v="0"/>
    <s v="CUST039791"/>
    <s v="Aditya Gupta"/>
    <s v="P00003"/>
    <x v="18"/>
    <x v="2"/>
    <x v="1"/>
    <n v="5"/>
    <n v="517.82000000000005"/>
    <x v="0"/>
    <n v="0"/>
    <x v="164"/>
    <n v="2598.9600000000005"/>
    <x v="0"/>
    <x v="0"/>
    <s v="Seattle"/>
    <s v="WA"/>
    <x v="3"/>
    <s v="SELL01847"/>
    <n v="0"/>
    <n v="0"/>
    <x v="0"/>
    <n v="5"/>
    <n v="0"/>
    <n v="0"/>
    <n v="2589.1000000000004"/>
    <n v="0"/>
  </r>
  <r>
    <s v="ORD0073873"/>
    <d v="2022-01-20T00:00:00"/>
    <n v="1"/>
    <s v="enero"/>
    <x v="0"/>
    <x v="1"/>
    <s v="CUST009700"/>
    <s v="Mohit Kapoor"/>
    <s v="P00024"/>
    <x v="45"/>
    <x v="2"/>
    <x v="5"/>
    <n v="5"/>
    <n v="575.85"/>
    <x v="5"/>
    <n v="115.17"/>
    <x v="1478"/>
    <n v="2427.73"/>
    <x v="0"/>
    <x v="0"/>
    <s v="Indianapolis"/>
    <s v="IN"/>
    <x v="1"/>
    <s v="SELL00881"/>
    <n v="0"/>
    <n v="0"/>
    <x v="0"/>
    <n v="5"/>
    <n v="0"/>
    <n v="0"/>
    <n v="2303.4"/>
    <n v="0"/>
  </r>
  <r>
    <s v="ORD0073874"/>
    <d v="2024-05-14T00:00:00"/>
    <n v="5"/>
    <s v="mayo"/>
    <x v="2"/>
    <x v="2"/>
    <s v="CUST004834"/>
    <s v="Aarav Sharma"/>
    <s v="P00035"/>
    <x v="13"/>
    <x v="3"/>
    <x v="7"/>
    <n v="2"/>
    <n v="39.04"/>
    <x v="1"/>
    <n v="5.93"/>
    <x v="873"/>
    <n v="80.305999999999997"/>
    <x v="4"/>
    <x v="0"/>
    <s v="Philadelphia"/>
    <s v="PA"/>
    <x v="4"/>
    <s v="SELL00013"/>
    <n v="0"/>
    <n v="0"/>
    <x v="2"/>
    <n v="2"/>
    <n v="0"/>
    <n v="0"/>
    <n v="74.176000000000002"/>
    <n v="0"/>
  </r>
  <r>
    <s v="ORD0073875"/>
    <d v="2020-11-15T00:00:00"/>
    <n v="11"/>
    <s v="noviembre"/>
    <x v="1"/>
    <x v="3"/>
    <s v="CUST023634"/>
    <s v="Sahil Verma"/>
    <s v="P00048"/>
    <x v="42"/>
    <x v="2"/>
    <x v="7"/>
    <n v="2"/>
    <n v="123.89"/>
    <x v="0"/>
    <n v="0"/>
    <x v="1064"/>
    <n v="250.47"/>
    <x v="1"/>
    <x v="0"/>
    <s v="New York"/>
    <s v="NY"/>
    <x v="1"/>
    <s v="SELL01179"/>
    <n v="0"/>
    <n v="0"/>
    <x v="6"/>
    <n v="2"/>
    <n v="0"/>
    <n v="0"/>
    <n v="247.78"/>
    <n v="0"/>
  </r>
  <r>
    <s v="ORD0073876"/>
    <d v="2020-11-13T00:00:00"/>
    <n v="11"/>
    <s v="noviembre"/>
    <x v="1"/>
    <x v="3"/>
    <s v="CUST036095"/>
    <s v="Sunita Gupta"/>
    <s v="P00020"/>
    <x v="48"/>
    <x v="5"/>
    <x v="8"/>
    <n v="3"/>
    <n v="567.91999999999996"/>
    <x v="1"/>
    <n v="80.930000000000007"/>
    <x v="345"/>
    <n v="1712.2919999999997"/>
    <x v="1"/>
    <x v="0"/>
    <s v="New York"/>
    <s v="NY"/>
    <x v="0"/>
    <s v="SELL01055"/>
    <n v="0"/>
    <n v="0"/>
    <x v="6"/>
    <n v="3"/>
    <n v="0"/>
    <n v="0"/>
    <n v="1618.5719999999997"/>
    <n v="0"/>
  </r>
  <r>
    <s v="ORD0073877"/>
    <d v="2021-05-01T00:00:00"/>
    <n v="5"/>
    <s v="mayo"/>
    <x v="2"/>
    <x v="4"/>
    <s v="CUST032594"/>
    <s v="Simran Reddy"/>
    <s v="P00007"/>
    <x v="40"/>
    <x v="2"/>
    <x v="4"/>
    <n v="5"/>
    <n v="98.3"/>
    <x v="2"/>
    <n v="79.62"/>
    <x v="910"/>
    <n v="535.19000000000005"/>
    <x v="2"/>
    <x v="0"/>
    <s v="Austin"/>
    <s v="TX"/>
    <x v="1"/>
    <s v="SELL01565"/>
    <n v="0"/>
    <n v="0"/>
    <x v="2"/>
    <n v="5"/>
    <n v="0"/>
    <n v="0"/>
    <n v="442.35"/>
    <n v="0"/>
  </r>
  <r>
    <s v="ORD0073878"/>
    <d v="2023-11-15T00:00:00"/>
    <n v="11"/>
    <s v="noviembre"/>
    <x v="1"/>
    <x v="0"/>
    <s v="CUST000651"/>
    <s v="Sunita Sharma"/>
    <s v="P00029"/>
    <x v="4"/>
    <x v="1"/>
    <x v="7"/>
    <n v="3"/>
    <n v="294.37"/>
    <x v="0"/>
    <n v="158.96"/>
    <x v="1440"/>
    <n v="1051.1599999999999"/>
    <x v="3"/>
    <x v="0"/>
    <s v="Philadelphia"/>
    <s v="PA"/>
    <x v="1"/>
    <s v="SELL01970"/>
    <n v="0"/>
    <n v="0"/>
    <x v="6"/>
    <n v="3"/>
    <n v="0"/>
    <n v="0"/>
    <n v="883.11"/>
    <n v="0"/>
  </r>
  <r>
    <s v="ORD0073879"/>
    <d v="2024-11-07T00:00:00"/>
    <n v="11"/>
    <s v="noviembre"/>
    <x v="1"/>
    <x v="2"/>
    <s v="CUST028334"/>
    <s v="Pooja Patel"/>
    <s v="P00022"/>
    <x v="28"/>
    <x v="2"/>
    <x v="1"/>
    <n v="5"/>
    <n v="378.97"/>
    <x v="0"/>
    <n v="94.74"/>
    <x v="1218"/>
    <n v="1994.5100000000002"/>
    <x v="0"/>
    <x v="0"/>
    <s v="Washington"/>
    <s v="DC"/>
    <x v="1"/>
    <s v="SELL01056"/>
    <n v="0"/>
    <n v="0"/>
    <x v="6"/>
    <n v="5"/>
    <n v="0"/>
    <n v="0"/>
    <n v="1894.8500000000001"/>
    <n v="0"/>
  </r>
  <r>
    <s v="ORD0073880"/>
    <d v="2021-08-10T00:00:00"/>
    <n v="8"/>
    <s v="agosto"/>
    <x v="3"/>
    <x v="4"/>
    <s v="CUST039693"/>
    <s v="Vikas Kumar"/>
    <s v="P00038"/>
    <x v="47"/>
    <x v="4"/>
    <x v="4"/>
    <n v="3"/>
    <n v="97.69"/>
    <x v="1"/>
    <n v="13.92"/>
    <x v="242"/>
    <n v="298.5865"/>
    <x v="3"/>
    <x v="0"/>
    <s v="San Jose"/>
    <s v="CA"/>
    <x v="1"/>
    <s v="SELL01817"/>
    <s v="CUST039693"/>
    <n v="1"/>
    <x v="11"/>
    <n v="3"/>
    <n v="0"/>
    <n v="0"/>
    <n v="278.41649999999998"/>
    <n v="0"/>
  </r>
  <r>
    <s v="ORD0073881"/>
    <d v="2020-02-08T00:00:00"/>
    <n v="2"/>
    <s v="febrero"/>
    <x v="0"/>
    <x v="3"/>
    <s v="CUST022562"/>
    <s v="Anjali Kumar"/>
    <s v="P00029"/>
    <x v="4"/>
    <x v="5"/>
    <x v="3"/>
    <n v="1"/>
    <n v="52.46"/>
    <x v="1"/>
    <n v="2.4900000000000002"/>
    <x v="958"/>
    <n v="59.667000000000002"/>
    <x v="5"/>
    <x v="0"/>
    <s v="San Jose"/>
    <s v="CA"/>
    <x v="0"/>
    <s v="SELL01848"/>
    <s v="CUST022562"/>
    <n v="1"/>
    <x v="4"/>
    <n v="1"/>
    <n v="0"/>
    <n v="0"/>
    <n v="49.836999999999996"/>
    <n v="0"/>
  </r>
  <r>
    <s v="ORD0073882"/>
    <d v="2023-05-07T00:00:00"/>
    <n v="5"/>
    <s v="mayo"/>
    <x v="2"/>
    <x v="0"/>
    <s v="CUST004305"/>
    <s v="Aarav Singh"/>
    <s v="P00034"/>
    <x v="44"/>
    <x v="1"/>
    <x v="1"/>
    <n v="5"/>
    <n v="124.32"/>
    <x v="0"/>
    <n v="74.59"/>
    <x v="873"/>
    <n v="696.39"/>
    <x v="0"/>
    <x v="3"/>
    <s v="Seattle"/>
    <s v="WA"/>
    <x v="1"/>
    <s v="SELL00194"/>
    <n v="0"/>
    <n v="0"/>
    <x v="2"/>
    <n v="0"/>
    <n v="0"/>
    <n v="5"/>
    <n v="621.59999999999991"/>
    <n v="0"/>
  </r>
  <r>
    <s v="ORD0073883"/>
    <d v="2022-07-31T00:00:00"/>
    <n v="7"/>
    <s v="julio"/>
    <x v="3"/>
    <x v="1"/>
    <s v="CUST014099"/>
    <s v="Pooja Kumar"/>
    <s v="P00050"/>
    <x v="31"/>
    <x v="3"/>
    <x v="9"/>
    <n v="3"/>
    <n v="352.45"/>
    <x v="3"/>
    <n v="0"/>
    <x v="270"/>
    <n v="911.65749999999991"/>
    <x v="3"/>
    <x v="0"/>
    <s v="Denver"/>
    <s v="CO"/>
    <x v="0"/>
    <s v="SELL01624"/>
    <n v="0"/>
    <n v="0"/>
    <x v="3"/>
    <n v="3"/>
    <n v="0"/>
    <n v="0"/>
    <n v="898.74749999999995"/>
    <n v="0"/>
  </r>
  <r>
    <s v="ORD0073884"/>
    <d v="2020-04-14T00:00:00"/>
    <n v="4"/>
    <s v="abril"/>
    <x v="2"/>
    <x v="3"/>
    <s v="CUST041536"/>
    <s v="Mohit Gupta"/>
    <s v="P00002"/>
    <x v="49"/>
    <x v="1"/>
    <x v="2"/>
    <n v="5"/>
    <n v="340.29"/>
    <x v="2"/>
    <n v="275.63"/>
    <x v="1149"/>
    <n v="1815.7649999999999"/>
    <x v="3"/>
    <x v="0"/>
    <s v="New York"/>
    <s v="NY"/>
    <x v="1"/>
    <s v="SELL01769"/>
    <s v="CUST041536"/>
    <n v="1"/>
    <x v="8"/>
    <n v="5"/>
    <n v="0"/>
    <n v="0"/>
    <n v="1531.3050000000001"/>
    <n v="0"/>
  </r>
  <r>
    <s v="ORD0073885"/>
    <d v="2024-05-24T00:00:00"/>
    <n v="5"/>
    <s v="mayo"/>
    <x v="2"/>
    <x v="2"/>
    <s v="CUST026224"/>
    <s v="Mohit Kapoor"/>
    <s v="P00016"/>
    <x v="34"/>
    <x v="5"/>
    <x v="9"/>
    <n v="5"/>
    <n v="21.72"/>
    <x v="5"/>
    <n v="6.95"/>
    <x v="458"/>
    <n v="96.53"/>
    <x v="4"/>
    <x v="0"/>
    <s v="Los Angeles"/>
    <s v="CA"/>
    <x v="0"/>
    <s v="SELL01129"/>
    <s v="CUST026224"/>
    <n v="1"/>
    <x v="2"/>
    <n v="5"/>
    <n v="0"/>
    <n v="0"/>
    <n v="86.88"/>
    <n v="0"/>
  </r>
  <r>
    <s v="ORD0073886"/>
    <d v="2024-12-22T00:00:00"/>
    <n v="12"/>
    <s v="diciembre"/>
    <x v="1"/>
    <x v="2"/>
    <s v="CUST022942"/>
    <s v="Anjali Reddy"/>
    <s v="P00026"/>
    <x v="39"/>
    <x v="4"/>
    <x v="6"/>
    <n v="4"/>
    <n v="395.62"/>
    <x v="0"/>
    <n v="79.12"/>
    <x v="477"/>
    <n v="1664.7099999999998"/>
    <x v="5"/>
    <x v="3"/>
    <s v="New York"/>
    <s v="NY"/>
    <x v="4"/>
    <s v="SELL01530"/>
    <s v="CUST022942"/>
    <n v="1"/>
    <x v="1"/>
    <n v="0"/>
    <n v="0"/>
    <n v="4"/>
    <n v="1582.48"/>
    <n v="0"/>
  </r>
  <r>
    <s v="ORD0073887"/>
    <d v="2021-05-21T00:00:00"/>
    <n v="5"/>
    <s v="mayo"/>
    <x v="2"/>
    <x v="4"/>
    <s v="CUST005629"/>
    <s v="Aditya Joshi"/>
    <s v="P00019"/>
    <x v="22"/>
    <x v="3"/>
    <x v="4"/>
    <n v="5"/>
    <n v="533.22"/>
    <x v="0"/>
    <n v="133.31"/>
    <x v="277"/>
    <n v="2802.38"/>
    <x v="0"/>
    <x v="0"/>
    <s v="Phoenix"/>
    <s v="AZ"/>
    <x v="1"/>
    <s v="SELL01435"/>
    <n v="0"/>
    <n v="0"/>
    <x v="2"/>
    <n v="5"/>
    <n v="0"/>
    <n v="0"/>
    <n v="2666.1000000000004"/>
    <n v="0"/>
  </r>
  <r>
    <s v="ORD0073888"/>
    <d v="2021-07-23T00:00:00"/>
    <n v="7"/>
    <s v="julio"/>
    <x v="3"/>
    <x v="4"/>
    <s v="CUST028783"/>
    <s v="Anjali Kapoor"/>
    <s v="P00039"/>
    <x v="15"/>
    <x v="3"/>
    <x v="4"/>
    <n v="1"/>
    <n v="351.34"/>
    <x v="1"/>
    <n v="40.049999999999997"/>
    <x v="651"/>
    <n v="378.053"/>
    <x v="3"/>
    <x v="0"/>
    <s v="Jacksonville"/>
    <s v="FL"/>
    <x v="1"/>
    <s v="SELL00576"/>
    <s v="CUST028783"/>
    <n v="1"/>
    <x v="3"/>
    <n v="1"/>
    <n v="0"/>
    <n v="0"/>
    <n v="333.77299999999997"/>
    <n v="0"/>
  </r>
  <r>
    <s v="ORD0073889"/>
    <d v="2020-11-24T00:00:00"/>
    <n v="11"/>
    <s v="noviembre"/>
    <x v="1"/>
    <x v="3"/>
    <s v="CUST018941"/>
    <s v="Neha Gupta"/>
    <s v="P00043"/>
    <x v="43"/>
    <x v="5"/>
    <x v="6"/>
    <n v="4"/>
    <n v="397.37"/>
    <x v="0"/>
    <n v="190.74"/>
    <x v="1204"/>
    <n v="1792.38"/>
    <x v="1"/>
    <x v="0"/>
    <s v="Philadelphia"/>
    <s v="PA"/>
    <x v="3"/>
    <s v="SELL01824"/>
    <n v="0"/>
    <n v="0"/>
    <x v="6"/>
    <n v="4"/>
    <n v="0"/>
    <n v="0"/>
    <n v="1589.48"/>
    <n v="0"/>
  </r>
  <r>
    <s v="ORD0073890"/>
    <d v="2024-09-10T00:00:00"/>
    <n v="9"/>
    <s v="septiembre"/>
    <x v="3"/>
    <x v="2"/>
    <s v="CUST027283"/>
    <s v="Vikas Patel"/>
    <s v="P00039"/>
    <x v="15"/>
    <x v="5"/>
    <x v="3"/>
    <n v="5"/>
    <n v="83.03"/>
    <x v="0"/>
    <n v="20.76"/>
    <x v="794"/>
    <n v="441.58"/>
    <x v="5"/>
    <x v="3"/>
    <s v="Phoenix"/>
    <s v="AZ"/>
    <x v="1"/>
    <s v="SELL01116"/>
    <n v="0"/>
    <n v="0"/>
    <x v="5"/>
    <n v="0"/>
    <n v="0"/>
    <n v="5"/>
    <n v="415.15"/>
    <n v="0"/>
  </r>
  <r>
    <s v="ORD0073891"/>
    <d v="2022-09-10T00:00:00"/>
    <n v="9"/>
    <s v="septiembre"/>
    <x v="3"/>
    <x v="1"/>
    <s v="CUST021563"/>
    <s v="Sneha Reddy"/>
    <s v="P00040"/>
    <x v="1"/>
    <x v="2"/>
    <x v="5"/>
    <n v="2"/>
    <n v="38.01"/>
    <x v="4"/>
    <n v="0"/>
    <x v="420"/>
    <n v="58.395000000000003"/>
    <x v="3"/>
    <x v="0"/>
    <s v="Chicago"/>
    <s v="IL"/>
    <x v="0"/>
    <s v="SELL01043"/>
    <n v="0"/>
    <n v="0"/>
    <x v="5"/>
    <n v="2"/>
    <n v="0"/>
    <n v="0"/>
    <n v="57.015000000000001"/>
    <n v="0"/>
  </r>
  <r>
    <s v="ORD0073892"/>
    <d v="2020-11-03T00:00:00"/>
    <n v="11"/>
    <s v="noviembre"/>
    <x v="1"/>
    <x v="3"/>
    <s v="CUST012235"/>
    <s v="Sneha Kumar"/>
    <s v="P00042"/>
    <x v="11"/>
    <x v="1"/>
    <x v="0"/>
    <n v="4"/>
    <n v="174.39"/>
    <x v="0"/>
    <n v="83.71"/>
    <x v="261"/>
    <n v="782.41"/>
    <x v="4"/>
    <x v="0"/>
    <s v="San Jose"/>
    <s v="CA"/>
    <x v="1"/>
    <s v="SELL00581"/>
    <s v="CUST012235"/>
    <n v="1"/>
    <x v="6"/>
    <n v="4"/>
    <n v="0"/>
    <n v="0"/>
    <n v="697.56"/>
    <n v="0"/>
  </r>
  <r>
    <s v="ORD0073893"/>
    <d v="2020-08-09T00:00:00"/>
    <n v="8"/>
    <s v="agosto"/>
    <x v="3"/>
    <x v="3"/>
    <s v="CUST032930"/>
    <s v="Kabir Sharma"/>
    <s v="P00042"/>
    <x v="11"/>
    <x v="0"/>
    <x v="9"/>
    <n v="1"/>
    <n v="160.85"/>
    <x v="1"/>
    <n v="7.64"/>
    <x v="1158"/>
    <n v="171.11749999999995"/>
    <x v="0"/>
    <x v="3"/>
    <s v="Indianapolis"/>
    <s v="IN"/>
    <x v="1"/>
    <s v="SELL01645"/>
    <n v="0"/>
    <n v="0"/>
    <x v="11"/>
    <n v="0"/>
    <n v="0"/>
    <n v="1"/>
    <n v="152.80749999999998"/>
    <n v="0"/>
  </r>
  <r>
    <s v="ORD0073894"/>
    <d v="2021-10-17T00:00:00"/>
    <n v="10"/>
    <s v="octubre"/>
    <x v="1"/>
    <x v="4"/>
    <s v="CUST015376"/>
    <s v="Sahil Reddy"/>
    <s v="P00017"/>
    <x v="41"/>
    <x v="1"/>
    <x v="2"/>
    <n v="1"/>
    <n v="357.08"/>
    <x v="1"/>
    <n v="27.14"/>
    <x v="130"/>
    <n v="371.77599999999995"/>
    <x v="0"/>
    <x v="0"/>
    <s v="Philadelphia"/>
    <s v="PA"/>
    <x v="1"/>
    <s v="SELL00528"/>
    <n v="0"/>
    <n v="0"/>
    <x v="10"/>
    <n v="1"/>
    <n v="0"/>
    <n v="0"/>
    <n v="339.22599999999994"/>
    <n v="0"/>
  </r>
  <r>
    <s v="ORD0073895"/>
    <d v="2022-11-16T00:00:00"/>
    <n v="11"/>
    <s v="noviembre"/>
    <x v="1"/>
    <x v="1"/>
    <s v="CUST008147"/>
    <s v="Neha Joshi"/>
    <s v="P00045"/>
    <x v="23"/>
    <x v="2"/>
    <x v="1"/>
    <n v="5"/>
    <n v="195.17"/>
    <x v="3"/>
    <n v="0"/>
    <x v="549"/>
    <n v="829.72249999999985"/>
    <x v="3"/>
    <x v="3"/>
    <s v="Fort Worth"/>
    <s v="TX"/>
    <x v="0"/>
    <s v="SELL00638"/>
    <n v="0"/>
    <n v="0"/>
    <x v="6"/>
    <n v="0"/>
    <n v="0"/>
    <n v="5"/>
    <n v="829.47249999999985"/>
    <n v="0"/>
  </r>
  <r>
    <s v="ORD0073896"/>
    <d v="2021-11-03T00:00:00"/>
    <n v="11"/>
    <s v="noviembre"/>
    <x v="1"/>
    <x v="4"/>
    <s v="CUST032444"/>
    <s v="Rohit Verma"/>
    <s v="P00009"/>
    <x v="29"/>
    <x v="1"/>
    <x v="8"/>
    <n v="4"/>
    <n v="392.68"/>
    <x v="2"/>
    <n v="254.46"/>
    <x v="64"/>
    <n v="1677.7580000000003"/>
    <x v="5"/>
    <x v="3"/>
    <s v="Seattle"/>
    <s v="WA"/>
    <x v="0"/>
    <s v="SELL01172"/>
    <n v="0"/>
    <n v="0"/>
    <x v="6"/>
    <n v="0"/>
    <n v="0"/>
    <n v="4"/>
    <n v="1413.6480000000001"/>
    <n v="0"/>
  </r>
  <r>
    <s v="ORD0073897"/>
    <d v="2020-05-30T00:00:00"/>
    <n v="5"/>
    <s v="mayo"/>
    <x v="2"/>
    <x v="3"/>
    <s v="CUST044213"/>
    <s v="Priya Verma"/>
    <s v="P00027"/>
    <x v="35"/>
    <x v="3"/>
    <x v="9"/>
    <n v="3"/>
    <n v="305"/>
    <x v="2"/>
    <n v="98.82"/>
    <x v="1393"/>
    <n v="931.82999999999993"/>
    <x v="0"/>
    <x v="0"/>
    <s v="Houston"/>
    <s v="TX"/>
    <x v="1"/>
    <s v="SELL01664"/>
    <n v="0"/>
    <n v="0"/>
    <x v="2"/>
    <n v="3"/>
    <n v="0"/>
    <n v="0"/>
    <n v="823.5"/>
    <n v="0"/>
  </r>
  <r>
    <s v="ORD0073898"/>
    <d v="2020-06-21T00:00:00"/>
    <n v="6"/>
    <s v="junio"/>
    <x v="2"/>
    <x v="3"/>
    <s v="CUST048451"/>
    <s v="Mohit Gupta"/>
    <s v="P00030"/>
    <x v="6"/>
    <x v="4"/>
    <x v="3"/>
    <n v="3"/>
    <n v="237.2"/>
    <x v="4"/>
    <n v="26.68"/>
    <x v="569"/>
    <n v="574.7299999999999"/>
    <x v="5"/>
    <x v="0"/>
    <s v="San Antonio"/>
    <s v="TX"/>
    <x v="2"/>
    <s v="SELL01049"/>
    <s v="CUST048451"/>
    <n v="1"/>
    <x v="7"/>
    <n v="3"/>
    <n v="0"/>
    <n v="0"/>
    <n v="533.69999999999993"/>
    <n v="0"/>
  </r>
  <r>
    <s v="ORD0073899"/>
    <d v="2021-12-23T00:00:00"/>
    <n v="12"/>
    <s v="diciembre"/>
    <x v="1"/>
    <x v="4"/>
    <s v="CUST007426"/>
    <s v="Kabir Sharma"/>
    <s v="P00018"/>
    <x v="12"/>
    <x v="2"/>
    <x v="0"/>
    <n v="4"/>
    <n v="497.36"/>
    <x v="0"/>
    <n v="238.73"/>
    <x v="1489"/>
    <n v="2242.27"/>
    <x v="0"/>
    <x v="3"/>
    <s v="New York"/>
    <s v="NY"/>
    <x v="1"/>
    <s v="SELL00352"/>
    <n v="0"/>
    <n v="0"/>
    <x v="1"/>
    <n v="0"/>
    <n v="0"/>
    <n v="4"/>
    <n v="1989.44"/>
    <n v="0"/>
  </r>
  <r>
    <s v="ORD0073900"/>
    <d v="2022-09-05T00:00:00"/>
    <n v="9"/>
    <s v="septiembre"/>
    <x v="3"/>
    <x v="1"/>
    <s v="CUST002798"/>
    <s v="Priya Singh"/>
    <s v="P00007"/>
    <x v="40"/>
    <x v="0"/>
    <x v="2"/>
    <n v="1"/>
    <n v="153.07"/>
    <x v="0"/>
    <n v="7.65"/>
    <x v="1035"/>
    <n v="167.14"/>
    <x v="3"/>
    <x v="0"/>
    <s v="Denver"/>
    <s v="CO"/>
    <x v="0"/>
    <s v="SELL00484"/>
    <n v="0"/>
    <n v="0"/>
    <x v="5"/>
    <n v="1"/>
    <n v="0"/>
    <n v="0"/>
    <n v="153.07"/>
    <n v="0"/>
  </r>
  <r>
    <s v="ORD0073901"/>
    <d v="2022-11-11T00:00:00"/>
    <n v="11"/>
    <s v="noviembre"/>
    <x v="1"/>
    <x v="1"/>
    <s v="CUST012011"/>
    <s v="Priya Kapoor"/>
    <s v="P00008"/>
    <x v="20"/>
    <x v="2"/>
    <x v="1"/>
    <n v="5"/>
    <n v="13.1"/>
    <x v="0"/>
    <n v="3.28"/>
    <x v="361"/>
    <n v="70.89"/>
    <x v="5"/>
    <x v="0"/>
    <s v="San Antonio"/>
    <s v="TX"/>
    <x v="1"/>
    <s v="SELL00753"/>
    <s v="CUST012011"/>
    <n v="1"/>
    <x v="6"/>
    <n v="5"/>
    <n v="0"/>
    <n v="0"/>
    <n v="65.5"/>
    <n v="0"/>
  </r>
  <r>
    <s v="ORD0073902"/>
    <d v="2022-03-20T00:00:00"/>
    <n v="3"/>
    <s v="marzo"/>
    <x v="0"/>
    <x v="1"/>
    <s v="CUST034572"/>
    <s v="Neha Gupta"/>
    <s v="P00036"/>
    <x v="21"/>
    <x v="1"/>
    <x v="5"/>
    <n v="3"/>
    <n v="157.37"/>
    <x v="0"/>
    <n v="37.770000000000003"/>
    <x v="92"/>
    <n v="524.16999999999996"/>
    <x v="1"/>
    <x v="3"/>
    <s v="San Francisco"/>
    <s v="CA"/>
    <x v="1"/>
    <s v="SELL01542"/>
    <s v="CUST034572"/>
    <n v="1"/>
    <x v="9"/>
    <n v="0"/>
    <n v="0"/>
    <n v="3"/>
    <n v="472.11"/>
    <n v="0"/>
  </r>
  <r>
    <s v="ORD0073903"/>
    <d v="2022-05-26T00:00:00"/>
    <n v="5"/>
    <s v="mayo"/>
    <x v="2"/>
    <x v="1"/>
    <s v="CUST018834"/>
    <s v="Sneha Sharma"/>
    <s v="P00035"/>
    <x v="13"/>
    <x v="5"/>
    <x v="1"/>
    <n v="4"/>
    <n v="227.11"/>
    <x v="0"/>
    <n v="45.42"/>
    <x v="179"/>
    <n v="968.26"/>
    <x v="3"/>
    <x v="0"/>
    <s v="San Francisco"/>
    <s v="CA"/>
    <x v="0"/>
    <s v="SELL00284"/>
    <s v="CUST018834"/>
    <n v="1"/>
    <x v="2"/>
    <n v="4"/>
    <n v="0"/>
    <n v="0"/>
    <n v="908.44"/>
    <n v="0"/>
  </r>
  <r>
    <s v="ORD0073904"/>
    <d v="2024-04-17T00:00:00"/>
    <n v="4"/>
    <s v="abril"/>
    <x v="2"/>
    <x v="2"/>
    <s v="CUST018816"/>
    <s v="Simran Joshi"/>
    <s v="P00009"/>
    <x v="29"/>
    <x v="3"/>
    <x v="7"/>
    <n v="1"/>
    <n v="128.43"/>
    <x v="1"/>
    <n v="0"/>
    <x v="338"/>
    <n v="125.5685"/>
    <x v="0"/>
    <x v="0"/>
    <s v="San Antonio"/>
    <s v="TX"/>
    <x v="1"/>
    <s v="SELL00463"/>
    <n v="0"/>
    <n v="0"/>
    <x v="8"/>
    <n v="1"/>
    <n v="0"/>
    <n v="0"/>
    <n v="122.0085"/>
    <n v="0"/>
  </r>
  <r>
    <s v="ORD0073905"/>
    <d v="2021-09-12T00:00:00"/>
    <n v="9"/>
    <s v="septiembre"/>
    <x v="3"/>
    <x v="4"/>
    <s v="CUST021449"/>
    <s v="Vivaan Reddy"/>
    <s v="P00040"/>
    <x v="1"/>
    <x v="4"/>
    <x v="7"/>
    <n v="2"/>
    <n v="269.33999999999997"/>
    <x v="0"/>
    <n v="26.93"/>
    <x v="901"/>
    <n v="578.32999999999993"/>
    <x v="3"/>
    <x v="0"/>
    <s v="San Antonio"/>
    <s v="TX"/>
    <x v="1"/>
    <s v="SELL01182"/>
    <s v="CUST021449"/>
    <n v="1"/>
    <x v="5"/>
    <n v="2"/>
    <n v="0"/>
    <n v="0"/>
    <n v="538.67999999999995"/>
    <n v="0"/>
  </r>
  <r>
    <s v="ORD0073906"/>
    <d v="2023-11-18T00:00:00"/>
    <n v="11"/>
    <s v="noviembre"/>
    <x v="1"/>
    <x v="0"/>
    <s v="CUST026997"/>
    <s v="Simran Verma"/>
    <s v="P00043"/>
    <x v="43"/>
    <x v="0"/>
    <x v="1"/>
    <n v="4"/>
    <n v="208.23"/>
    <x v="4"/>
    <n v="31.23"/>
    <x v="1160"/>
    <n v="659.87"/>
    <x v="4"/>
    <x v="3"/>
    <s v="Jacksonville"/>
    <s v="FL"/>
    <x v="1"/>
    <s v="SELL00365"/>
    <n v="0"/>
    <n v="0"/>
    <x v="6"/>
    <n v="0"/>
    <n v="0"/>
    <n v="4"/>
    <n v="624.68999999999994"/>
    <n v="0"/>
  </r>
  <r>
    <s v="ORD0073907"/>
    <d v="2020-02-16T00:00:00"/>
    <n v="2"/>
    <s v="febrero"/>
    <x v="0"/>
    <x v="3"/>
    <s v="CUST009648"/>
    <s v="Vikas Patel"/>
    <s v="P00018"/>
    <x v="12"/>
    <x v="4"/>
    <x v="5"/>
    <n v="5"/>
    <n v="242.52"/>
    <x v="0"/>
    <n v="97.01"/>
    <x v="17"/>
    <n v="1319.67"/>
    <x v="0"/>
    <x v="0"/>
    <s v="Dallas"/>
    <s v="TX"/>
    <x v="3"/>
    <s v="SELL00449"/>
    <n v="0"/>
    <n v="0"/>
    <x v="4"/>
    <n v="5"/>
    <n v="0"/>
    <n v="0"/>
    <n v="1212.6000000000001"/>
    <n v="0"/>
  </r>
  <r>
    <s v="ORD0073908"/>
    <d v="2024-06-19T00:00:00"/>
    <n v="6"/>
    <s v="junio"/>
    <x v="2"/>
    <x v="2"/>
    <s v="CUST005053"/>
    <s v="Kabir Kapoor"/>
    <s v="P00011"/>
    <x v="38"/>
    <x v="4"/>
    <x v="4"/>
    <n v="5"/>
    <n v="217.57"/>
    <x v="2"/>
    <n v="48.95"/>
    <x v="19"/>
    <n v="1032.1949999999999"/>
    <x v="3"/>
    <x v="0"/>
    <s v="Denver"/>
    <s v="CO"/>
    <x v="4"/>
    <s v="SELL01423"/>
    <n v="0"/>
    <n v="0"/>
    <x v="7"/>
    <n v="5"/>
    <n v="0"/>
    <n v="0"/>
    <n v="979.06499999999994"/>
    <n v="0"/>
  </r>
  <r>
    <s v="ORD0073909"/>
    <d v="2023-02-22T00:00:00"/>
    <n v="2"/>
    <s v="febrero"/>
    <x v="0"/>
    <x v="0"/>
    <s v="CUST025850"/>
    <s v="Priya Kumar"/>
    <s v="P00012"/>
    <x v="30"/>
    <x v="4"/>
    <x v="3"/>
    <n v="2"/>
    <n v="130.63"/>
    <x v="3"/>
    <n v="39.97"/>
    <x v="682"/>
    <n v="268.05099999999999"/>
    <x v="4"/>
    <x v="0"/>
    <s v="Chicago"/>
    <s v="IL"/>
    <x v="1"/>
    <s v="SELL01299"/>
    <n v="0"/>
    <n v="0"/>
    <x v="4"/>
    <n v="2"/>
    <n v="0"/>
    <n v="0"/>
    <n v="222.071"/>
    <n v="0"/>
  </r>
  <r>
    <s v="ORD0073910"/>
    <d v="2023-09-20T00:00:00"/>
    <n v="9"/>
    <s v="septiembre"/>
    <x v="3"/>
    <x v="0"/>
    <s v="CUST005534"/>
    <s v="Sahil Kumar"/>
    <s v="P00017"/>
    <x v="41"/>
    <x v="2"/>
    <x v="9"/>
    <n v="1"/>
    <n v="171.92"/>
    <x v="5"/>
    <n v="0"/>
    <x v="480"/>
    <n v="146.05600000000001"/>
    <x v="3"/>
    <x v="3"/>
    <s v="Charlotte"/>
    <s v="NC"/>
    <x v="1"/>
    <s v="SELL01920"/>
    <s v="CUST005534"/>
    <n v="1"/>
    <x v="5"/>
    <n v="0"/>
    <n v="0"/>
    <n v="1"/>
    <n v="137.536"/>
    <n v="0"/>
  </r>
  <r>
    <s v="ORD0073911"/>
    <d v="2023-08-11T00:00:00"/>
    <n v="8"/>
    <s v="agosto"/>
    <x v="3"/>
    <x v="0"/>
    <s v="CUST003444"/>
    <s v="Aman Patel"/>
    <s v="P00035"/>
    <x v="13"/>
    <x v="1"/>
    <x v="4"/>
    <n v="5"/>
    <n v="49.95"/>
    <x v="2"/>
    <n v="11.24"/>
    <x v="1437"/>
    <n v="248.245"/>
    <x v="3"/>
    <x v="0"/>
    <s v="Houston"/>
    <s v="TX"/>
    <x v="1"/>
    <s v="SELL00076"/>
    <s v="CUST003444"/>
    <n v="1"/>
    <x v="11"/>
    <n v="5"/>
    <n v="0"/>
    <n v="0"/>
    <n v="224.77500000000001"/>
    <n v="0"/>
  </r>
  <r>
    <s v="ORD0073912"/>
    <d v="2022-06-08T00:00:00"/>
    <n v="6"/>
    <s v="junio"/>
    <x v="2"/>
    <x v="1"/>
    <s v="CUST035123"/>
    <s v="Ritika Sharma"/>
    <s v="P00018"/>
    <x v="12"/>
    <x v="3"/>
    <x v="3"/>
    <n v="5"/>
    <n v="48.36"/>
    <x v="0"/>
    <n v="29.02"/>
    <x v="616"/>
    <n v="283.39"/>
    <x v="4"/>
    <x v="0"/>
    <s v="Indianapolis"/>
    <s v="IN"/>
    <x v="1"/>
    <s v="SELL00792"/>
    <n v="0"/>
    <n v="0"/>
    <x v="7"/>
    <n v="5"/>
    <n v="0"/>
    <n v="0"/>
    <n v="241.8"/>
    <n v="0"/>
  </r>
  <r>
    <s v="ORD0073913"/>
    <d v="2022-04-19T00:00:00"/>
    <n v="4"/>
    <s v="abril"/>
    <x v="2"/>
    <x v="1"/>
    <s v="CUST037369"/>
    <s v="Vivaan Reddy"/>
    <s v="P00014"/>
    <x v="0"/>
    <x v="4"/>
    <x v="1"/>
    <n v="2"/>
    <n v="492.01"/>
    <x v="0"/>
    <n v="118.08"/>
    <x v="1319"/>
    <n v="1108.5999999999999"/>
    <x v="3"/>
    <x v="0"/>
    <s v="Houston"/>
    <s v="TX"/>
    <x v="4"/>
    <s v="SELL01004"/>
    <s v="CUST037369"/>
    <n v="1"/>
    <x v="8"/>
    <n v="2"/>
    <n v="0"/>
    <n v="0"/>
    <n v="984.02"/>
    <n v="0"/>
  </r>
  <r>
    <s v="ORD0073914"/>
    <d v="2024-04-09T00:00:00"/>
    <n v="4"/>
    <s v="abril"/>
    <x v="2"/>
    <x v="2"/>
    <s v="CUST002641"/>
    <s v="Karan Verma"/>
    <s v="P00014"/>
    <x v="0"/>
    <x v="1"/>
    <x v="4"/>
    <n v="1"/>
    <n v="239.95"/>
    <x v="1"/>
    <n v="0"/>
    <x v="718"/>
    <n v="242.57249999999999"/>
    <x v="1"/>
    <x v="0"/>
    <s v="San Jose"/>
    <s v="CA"/>
    <x v="1"/>
    <s v="SELL01762"/>
    <n v="0"/>
    <n v="0"/>
    <x v="8"/>
    <n v="1"/>
    <n v="0"/>
    <n v="0"/>
    <n v="227.95249999999999"/>
    <n v="0"/>
  </r>
  <r>
    <s v="ORD0073915"/>
    <d v="2024-06-05T00:00:00"/>
    <n v="6"/>
    <s v="junio"/>
    <x v="2"/>
    <x v="2"/>
    <s v="CUST029389"/>
    <s v="Aditya Patel"/>
    <s v="P00030"/>
    <x v="6"/>
    <x v="5"/>
    <x v="5"/>
    <n v="1"/>
    <n v="320.26"/>
    <x v="5"/>
    <n v="20.5"/>
    <x v="806"/>
    <n v="278.72800000000001"/>
    <x v="3"/>
    <x v="0"/>
    <s v="San Jose"/>
    <s v="CA"/>
    <x v="1"/>
    <s v="SELL01108"/>
    <n v="0"/>
    <n v="0"/>
    <x v="7"/>
    <n v="1"/>
    <n v="0"/>
    <n v="0"/>
    <n v="256.20800000000003"/>
    <n v="0"/>
  </r>
  <r>
    <s v="ORD0073916"/>
    <d v="2021-07-23T00:00:00"/>
    <n v="7"/>
    <s v="julio"/>
    <x v="3"/>
    <x v="4"/>
    <s v="CUST037903"/>
    <s v="Aditya Mehta"/>
    <s v="P00035"/>
    <x v="13"/>
    <x v="3"/>
    <x v="1"/>
    <n v="4"/>
    <n v="271.91000000000003"/>
    <x v="0"/>
    <n v="87.01"/>
    <x v="517"/>
    <n v="1181.96"/>
    <x v="3"/>
    <x v="0"/>
    <s v="New York"/>
    <s v="NY"/>
    <x v="1"/>
    <s v="SELL01293"/>
    <n v="0"/>
    <n v="0"/>
    <x v="3"/>
    <n v="4"/>
    <n v="0"/>
    <n v="0"/>
    <n v="1087.6400000000001"/>
    <n v="0"/>
  </r>
  <r>
    <s v="ORD0073917"/>
    <d v="2021-06-21T00:00:00"/>
    <n v="6"/>
    <s v="junio"/>
    <x v="2"/>
    <x v="4"/>
    <s v="CUST003114"/>
    <s v="Priya Patel"/>
    <s v="P00020"/>
    <x v="48"/>
    <x v="2"/>
    <x v="6"/>
    <n v="3"/>
    <n v="591.20000000000005"/>
    <x v="0"/>
    <n v="141.88999999999999"/>
    <x v="742"/>
    <n v="1926.3500000000001"/>
    <x v="0"/>
    <x v="3"/>
    <s v="Los Angeles"/>
    <s v="CA"/>
    <x v="1"/>
    <s v="SELL01522"/>
    <n v="0"/>
    <n v="0"/>
    <x v="7"/>
    <n v="0"/>
    <n v="0"/>
    <n v="3"/>
    <n v="1773.6000000000001"/>
    <n v="0"/>
  </r>
  <r>
    <s v="ORD0073918"/>
    <d v="2023-08-13T00:00:00"/>
    <n v="8"/>
    <s v="agosto"/>
    <x v="3"/>
    <x v="0"/>
    <s v="CUST029366"/>
    <s v="Arjun Sharma"/>
    <s v="P00044"/>
    <x v="2"/>
    <x v="5"/>
    <x v="8"/>
    <n v="3"/>
    <n v="495.28"/>
    <x v="5"/>
    <n v="95.09"/>
    <x v="360"/>
    <n v="1298.192"/>
    <x v="3"/>
    <x v="4"/>
    <s v="Chicago"/>
    <s v="IL"/>
    <x v="1"/>
    <s v="SELL01454"/>
    <n v="0"/>
    <n v="0"/>
    <x v="11"/>
    <n v="0"/>
    <n v="3"/>
    <n v="0"/>
    <n v="0"/>
    <n v="1"/>
  </r>
  <r>
    <s v="ORD0073919"/>
    <d v="2020-02-13T00:00:00"/>
    <n v="2"/>
    <s v="febrero"/>
    <x v="0"/>
    <x v="3"/>
    <s v="CUST007745"/>
    <s v="Aman Kumar"/>
    <s v="P00004"/>
    <x v="37"/>
    <x v="1"/>
    <x v="5"/>
    <n v="5"/>
    <n v="588.1"/>
    <x v="2"/>
    <n v="476.36"/>
    <x v="327"/>
    <n v="3125.2200000000003"/>
    <x v="3"/>
    <x v="0"/>
    <s v="New York"/>
    <s v="NY"/>
    <x v="1"/>
    <s v="SELL00541"/>
    <n v="0"/>
    <n v="0"/>
    <x v="4"/>
    <n v="5"/>
    <n v="0"/>
    <n v="0"/>
    <n v="2646.4500000000003"/>
    <n v="0"/>
  </r>
  <r>
    <s v="ORD0073920"/>
    <d v="2021-08-19T00:00:00"/>
    <n v="8"/>
    <s v="agosto"/>
    <x v="3"/>
    <x v="4"/>
    <s v="CUST039184"/>
    <s v="Anjali Kapoor"/>
    <s v="P00029"/>
    <x v="4"/>
    <x v="1"/>
    <x v="0"/>
    <n v="1"/>
    <n v="150.63999999999999"/>
    <x v="1"/>
    <n v="17.170000000000002"/>
    <x v="1277"/>
    <n v="161.74799999999996"/>
    <x v="1"/>
    <x v="0"/>
    <s v="Fort Worth"/>
    <s v="TX"/>
    <x v="1"/>
    <s v="SELL00198"/>
    <n v="0"/>
    <n v="0"/>
    <x v="11"/>
    <n v="1"/>
    <n v="0"/>
    <n v="0"/>
    <n v="143.10799999999998"/>
    <n v="0"/>
  </r>
  <r>
    <s v="ORD0073921"/>
    <d v="2020-01-22T00:00:00"/>
    <n v="1"/>
    <s v="enero"/>
    <x v="0"/>
    <x v="3"/>
    <s v="CUST046692"/>
    <s v="Aarav Reddy"/>
    <s v="P00036"/>
    <x v="21"/>
    <x v="4"/>
    <x v="4"/>
    <n v="5"/>
    <n v="344.63"/>
    <x v="0"/>
    <n v="0"/>
    <x v="1451"/>
    <n v="1732.7800000000002"/>
    <x v="3"/>
    <x v="4"/>
    <s v="San Diego"/>
    <s v="CA"/>
    <x v="0"/>
    <s v="SELL01183"/>
    <n v="0"/>
    <n v="0"/>
    <x v="0"/>
    <n v="0"/>
    <n v="5"/>
    <n v="0"/>
    <n v="0"/>
    <n v="1"/>
  </r>
  <r>
    <s v="ORD0073922"/>
    <d v="2020-08-13T00:00:00"/>
    <n v="8"/>
    <s v="agosto"/>
    <x v="3"/>
    <x v="3"/>
    <s v="CUST022698"/>
    <s v="Neha Kapoor"/>
    <s v="P00034"/>
    <x v="44"/>
    <x v="4"/>
    <x v="1"/>
    <n v="2"/>
    <n v="379.23"/>
    <x v="0"/>
    <n v="91.02"/>
    <x v="93"/>
    <n v="850.76"/>
    <x v="3"/>
    <x v="0"/>
    <s v="Indianapolis"/>
    <s v="IN"/>
    <x v="1"/>
    <s v="SELL01469"/>
    <n v="0"/>
    <n v="0"/>
    <x v="11"/>
    <n v="2"/>
    <n v="0"/>
    <n v="0"/>
    <n v="758.46"/>
    <n v="0"/>
  </r>
  <r>
    <s v="ORD0073923"/>
    <d v="2021-07-02T00:00:00"/>
    <n v="7"/>
    <s v="julio"/>
    <x v="3"/>
    <x v="4"/>
    <s v="CUST015475"/>
    <s v="Aman Patel"/>
    <s v="P00045"/>
    <x v="23"/>
    <x v="1"/>
    <x v="9"/>
    <n v="3"/>
    <n v="377.47"/>
    <x v="0"/>
    <n v="56.62"/>
    <x v="291"/>
    <n v="1193.4100000000001"/>
    <x v="4"/>
    <x v="3"/>
    <s v="Chicago"/>
    <s v="IL"/>
    <x v="1"/>
    <s v="SELL01893"/>
    <s v="CUST015475"/>
    <n v="1"/>
    <x v="3"/>
    <n v="0"/>
    <n v="0"/>
    <n v="3"/>
    <n v="1132.4100000000001"/>
    <n v="0"/>
  </r>
  <r>
    <s v="ORD0073924"/>
    <d v="2021-01-08T00:00:00"/>
    <n v="1"/>
    <s v="enero"/>
    <x v="0"/>
    <x v="4"/>
    <s v="CUST032044"/>
    <s v="Vivaan Singh"/>
    <s v="P00012"/>
    <x v="30"/>
    <x v="3"/>
    <x v="9"/>
    <n v="5"/>
    <n v="242.47"/>
    <x v="2"/>
    <n v="196.4"/>
    <x v="5"/>
    <n v="1290.2550000000001"/>
    <x v="4"/>
    <x v="0"/>
    <s v="Philadelphia"/>
    <s v="PA"/>
    <x v="1"/>
    <s v="SELL00463"/>
    <n v="0"/>
    <n v="0"/>
    <x v="0"/>
    <n v="5"/>
    <n v="0"/>
    <n v="0"/>
    <n v="1091.115"/>
    <n v="0"/>
  </r>
  <r>
    <s v="ORD0073925"/>
    <d v="2021-09-04T00:00:00"/>
    <n v="9"/>
    <s v="septiembre"/>
    <x v="3"/>
    <x v="4"/>
    <s v="CUST033793"/>
    <s v="Aditya Verma"/>
    <s v="P00050"/>
    <x v="31"/>
    <x v="2"/>
    <x v="4"/>
    <n v="1"/>
    <n v="555.23"/>
    <x v="6"/>
    <n v="0"/>
    <x v="1460"/>
    <n v="401.92099999999999"/>
    <x v="0"/>
    <x v="0"/>
    <s v="Los Angeles"/>
    <s v="CA"/>
    <x v="1"/>
    <s v="SELL01198"/>
    <n v="0"/>
    <n v="0"/>
    <x v="5"/>
    <n v="1"/>
    <n v="0"/>
    <n v="0"/>
    <n v="388.661"/>
    <n v="0"/>
  </r>
  <r>
    <s v="ORD0073926"/>
    <d v="2021-10-15T00:00:00"/>
    <n v="10"/>
    <s v="octubre"/>
    <x v="1"/>
    <x v="4"/>
    <s v="CUST005170"/>
    <s v="Vivaan Kapoor"/>
    <s v="P00042"/>
    <x v="11"/>
    <x v="2"/>
    <x v="8"/>
    <n v="4"/>
    <n v="412.97"/>
    <x v="1"/>
    <n v="78.459999999999994"/>
    <x v="642"/>
    <n v="1655.616"/>
    <x v="3"/>
    <x v="0"/>
    <s v="Charlotte"/>
    <s v="NC"/>
    <x v="1"/>
    <s v="SELL01092"/>
    <n v="0"/>
    <n v="0"/>
    <x v="10"/>
    <n v="4"/>
    <n v="0"/>
    <n v="0"/>
    <n v="1569.2860000000001"/>
    <n v="0"/>
  </r>
  <r>
    <s v="ORD0073927"/>
    <d v="2022-10-24T00:00:00"/>
    <n v="10"/>
    <s v="octubre"/>
    <x v="1"/>
    <x v="1"/>
    <s v="CUST037361"/>
    <s v="Vivaan Kapoor"/>
    <s v="P00047"/>
    <x v="25"/>
    <x v="2"/>
    <x v="7"/>
    <n v="1"/>
    <n v="155.29"/>
    <x v="0"/>
    <n v="0"/>
    <x v="263"/>
    <n v="168.35999999999999"/>
    <x v="4"/>
    <x v="0"/>
    <s v="Los Angeles"/>
    <s v="CA"/>
    <x v="1"/>
    <s v="SELL01018"/>
    <n v="0"/>
    <n v="0"/>
    <x v="10"/>
    <n v="1"/>
    <n v="0"/>
    <n v="0"/>
    <n v="155.29"/>
    <n v="0"/>
  </r>
  <r>
    <s v="ORD0073928"/>
    <d v="2020-01-24T00:00:00"/>
    <n v="1"/>
    <s v="enero"/>
    <x v="0"/>
    <x v="3"/>
    <s v="CUST020325"/>
    <s v="Ritika Kumar"/>
    <s v="P00031"/>
    <x v="8"/>
    <x v="4"/>
    <x v="8"/>
    <n v="1"/>
    <n v="277.77"/>
    <x v="2"/>
    <n v="30"/>
    <x v="719"/>
    <n v="290.96300000000002"/>
    <x v="1"/>
    <x v="0"/>
    <s v="Seattle"/>
    <s v="WA"/>
    <x v="1"/>
    <s v="SELL00528"/>
    <s v="CUST020325"/>
    <n v="1"/>
    <x v="0"/>
    <n v="1"/>
    <n v="0"/>
    <n v="0"/>
    <n v="249.99299999999999"/>
    <n v="0"/>
  </r>
  <r>
    <s v="ORD0073929"/>
    <d v="2024-09-22T00:00:00"/>
    <n v="9"/>
    <s v="septiembre"/>
    <x v="3"/>
    <x v="2"/>
    <s v="CUST029398"/>
    <s v="Kabir Singh"/>
    <s v="P00049"/>
    <x v="32"/>
    <x v="3"/>
    <x v="2"/>
    <n v="5"/>
    <n v="268.95"/>
    <x v="0"/>
    <n v="67.239999999999995"/>
    <x v="567"/>
    <n v="1422.53"/>
    <x v="3"/>
    <x v="0"/>
    <s v="Phoenix"/>
    <s v="AZ"/>
    <x v="0"/>
    <s v="SELL01680"/>
    <s v="CUST029398"/>
    <n v="1"/>
    <x v="5"/>
    <n v="5"/>
    <n v="0"/>
    <n v="0"/>
    <n v="1344.75"/>
    <n v="0"/>
  </r>
  <r>
    <s v="ORD0073930"/>
    <d v="2022-04-12T00:00:00"/>
    <n v="4"/>
    <s v="abril"/>
    <x v="2"/>
    <x v="1"/>
    <s v="CUST016092"/>
    <s v="Arjun Gupta"/>
    <s v="P00006"/>
    <x v="24"/>
    <x v="4"/>
    <x v="1"/>
    <n v="2"/>
    <n v="397.98"/>
    <x v="1"/>
    <n v="136.11000000000001"/>
    <x v="1327"/>
    <n v="897.42200000000003"/>
    <x v="4"/>
    <x v="0"/>
    <s v="Phoenix"/>
    <s v="AZ"/>
    <x v="1"/>
    <s v="SELL00655"/>
    <s v="CUST016092"/>
    <n v="1"/>
    <x v="8"/>
    <n v="2"/>
    <n v="0"/>
    <n v="0"/>
    <n v="756.16200000000003"/>
    <n v="0"/>
  </r>
  <r>
    <s v="ORD0073931"/>
    <d v="2023-09-07T00:00:00"/>
    <n v="9"/>
    <s v="septiembre"/>
    <x v="3"/>
    <x v="0"/>
    <s v="CUST022770"/>
    <s v="Sunita Kumar"/>
    <s v="P00011"/>
    <x v="38"/>
    <x v="4"/>
    <x v="8"/>
    <n v="3"/>
    <n v="72.25"/>
    <x v="2"/>
    <n v="23.41"/>
    <x v="1301"/>
    <n v="227.35500000000002"/>
    <x v="4"/>
    <x v="0"/>
    <s v="Houston"/>
    <s v="TX"/>
    <x v="1"/>
    <s v="SELL00860"/>
    <s v="CUST022770"/>
    <n v="1"/>
    <x v="5"/>
    <n v="3"/>
    <n v="0"/>
    <n v="0"/>
    <n v="195.07500000000002"/>
    <n v="0"/>
  </r>
  <r>
    <s v="ORD0073932"/>
    <d v="2024-12-09T00:00:00"/>
    <n v="12"/>
    <s v="diciembre"/>
    <x v="1"/>
    <x v="2"/>
    <s v="CUST041234"/>
    <s v="Pooja Sharma"/>
    <s v="P00035"/>
    <x v="13"/>
    <x v="5"/>
    <x v="9"/>
    <n v="5"/>
    <n v="163.43"/>
    <x v="5"/>
    <n v="78.45"/>
    <x v="1294"/>
    <n v="741.0300000000002"/>
    <x v="1"/>
    <x v="0"/>
    <s v="Fort Worth"/>
    <s v="TX"/>
    <x v="1"/>
    <s v="SELL01239"/>
    <n v="0"/>
    <n v="0"/>
    <x v="1"/>
    <n v="5"/>
    <n v="0"/>
    <n v="0"/>
    <n v="653.72000000000014"/>
    <n v="0"/>
  </r>
  <r>
    <s v="ORD0073933"/>
    <d v="2021-06-22T00:00:00"/>
    <n v="6"/>
    <s v="junio"/>
    <x v="2"/>
    <x v="4"/>
    <s v="CUST027319"/>
    <s v="Vivaan Sharma"/>
    <s v="P00039"/>
    <x v="15"/>
    <x v="2"/>
    <x v="1"/>
    <n v="4"/>
    <n v="63.19"/>
    <x v="2"/>
    <n v="18.2"/>
    <x v="545"/>
    <n v="253.00399999999999"/>
    <x v="3"/>
    <x v="0"/>
    <s v="Dallas"/>
    <s v="TX"/>
    <x v="4"/>
    <s v="SELL00423"/>
    <n v="0"/>
    <n v="0"/>
    <x v="7"/>
    <n v="4"/>
    <n v="0"/>
    <n v="0"/>
    <n v="227.48400000000001"/>
    <n v="0"/>
  </r>
  <r>
    <s v="ORD0073934"/>
    <d v="2021-01-06T00:00:00"/>
    <n v="1"/>
    <s v="enero"/>
    <x v="0"/>
    <x v="4"/>
    <s v="CUST038320"/>
    <s v="Sunita Sharma"/>
    <s v="P00004"/>
    <x v="37"/>
    <x v="5"/>
    <x v="3"/>
    <n v="2"/>
    <n v="455.44"/>
    <x v="4"/>
    <n v="81.98"/>
    <x v="505"/>
    <n v="779.74"/>
    <x v="0"/>
    <x v="0"/>
    <s v="Phoenix"/>
    <s v="AZ"/>
    <x v="2"/>
    <s v="SELL01989"/>
    <s v="CUST038320"/>
    <n v="1"/>
    <x v="0"/>
    <n v="2"/>
    <n v="0"/>
    <n v="0"/>
    <n v="683.16"/>
    <n v="0"/>
  </r>
  <r>
    <s v="ORD0073935"/>
    <d v="2024-06-04T00:00:00"/>
    <n v="6"/>
    <s v="junio"/>
    <x v="2"/>
    <x v="2"/>
    <s v="CUST047148"/>
    <s v="Ritika Gupta"/>
    <s v="P00044"/>
    <x v="2"/>
    <x v="4"/>
    <x v="0"/>
    <n v="2"/>
    <n v="300.33999999999997"/>
    <x v="2"/>
    <n v="27.03"/>
    <x v="702"/>
    <n v="568.91199999999992"/>
    <x v="4"/>
    <x v="0"/>
    <s v="Columbus"/>
    <s v="OH"/>
    <x v="1"/>
    <s v="SELL00801"/>
    <s v="CUST047148"/>
    <n v="1"/>
    <x v="7"/>
    <n v="2"/>
    <n v="0"/>
    <n v="0"/>
    <n v="540.61199999999997"/>
    <n v="0"/>
  </r>
  <r>
    <s v="ORD0073936"/>
    <d v="2024-07-14T00:00:00"/>
    <n v="7"/>
    <s v="julio"/>
    <x v="3"/>
    <x v="2"/>
    <s v="CUST013201"/>
    <s v="Rohit Mehta"/>
    <s v="P00043"/>
    <x v="43"/>
    <x v="1"/>
    <x v="2"/>
    <n v="2"/>
    <n v="145.22"/>
    <x v="4"/>
    <n v="10.89"/>
    <x v="677"/>
    <n v="230.24999999999997"/>
    <x v="1"/>
    <x v="3"/>
    <s v="Houston"/>
    <s v="TX"/>
    <x v="1"/>
    <s v="SELL01221"/>
    <s v="CUST013201"/>
    <n v="1"/>
    <x v="3"/>
    <n v="0"/>
    <n v="0"/>
    <n v="2"/>
    <n v="217.82999999999998"/>
    <n v="0"/>
  </r>
  <r>
    <s v="ORD0073937"/>
    <d v="2023-10-20T00:00:00"/>
    <n v="10"/>
    <s v="octubre"/>
    <x v="1"/>
    <x v="0"/>
    <s v="CUST035623"/>
    <s v="Rohit Singh"/>
    <s v="P00041"/>
    <x v="3"/>
    <x v="4"/>
    <x v="4"/>
    <n v="1"/>
    <n v="352.83"/>
    <x v="2"/>
    <n v="57.16"/>
    <x v="1477"/>
    <n v="387.67700000000002"/>
    <x v="1"/>
    <x v="3"/>
    <s v="Phoenix"/>
    <s v="AZ"/>
    <x v="1"/>
    <s v="SELL01260"/>
    <s v="CUST035623"/>
    <n v="1"/>
    <x v="10"/>
    <n v="0"/>
    <n v="0"/>
    <n v="1"/>
    <n v="317.54699999999997"/>
    <n v="0"/>
  </r>
  <r>
    <s v="ORD0073938"/>
    <d v="2022-07-01T00:00:00"/>
    <n v="7"/>
    <s v="julio"/>
    <x v="3"/>
    <x v="1"/>
    <s v="CUST049445"/>
    <s v="Anjali Singh"/>
    <s v="P00031"/>
    <x v="8"/>
    <x v="5"/>
    <x v="9"/>
    <n v="1"/>
    <n v="560.17999999999995"/>
    <x v="1"/>
    <n v="26.61"/>
    <x v="92"/>
    <n v="573.07099999999991"/>
    <x v="1"/>
    <x v="0"/>
    <s v="Chicago"/>
    <s v="IL"/>
    <x v="1"/>
    <s v="SELL01842"/>
    <n v="0"/>
    <n v="0"/>
    <x v="3"/>
    <n v="1"/>
    <n v="0"/>
    <n v="0"/>
    <n v="532.17099999999994"/>
    <n v="0"/>
  </r>
  <r>
    <s v="ORD0073939"/>
    <d v="2022-12-28T00:00:00"/>
    <n v="12"/>
    <s v="diciembre"/>
    <x v="1"/>
    <x v="1"/>
    <s v="CUST014175"/>
    <s v="Sahil Sharma"/>
    <s v="P00038"/>
    <x v="47"/>
    <x v="3"/>
    <x v="0"/>
    <n v="5"/>
    <n v="299.22000000000003"/>
    <x v="0"/>
    <n v="269.3"/>
    <x v="84"/>
    <n v="1769.3100000000002"/>
    <x v="0"/>
    <x v="3"/>
    <s v="Dallas"/>
    <s v="TX"/>
    <x v="4"/>
    <s v="SELL01123"/>
    <n v="0"/>
    <n v="0"/>
    <x v="1"/>
    <n v="0"/>
    <n v="0"/>
    <n v="5"/>
    <n v="1496.1000000000001"/>
    <n v="0"/>
  </r>
  <r>
    <s v="ORD0073940"/>
    <d v="2024-02-04T00:00:00"/>
    <n v="2"/>
    <s v="febrero"/>
    <x v="0"/>
    <x v="2"/>
    <s v="CUST045097"/>
    <s v="Kabir Gupta"/>
    <s v="P00048"/>
    <x v="42"/>
    <x v="4"/>
    <x v="2"/>
    <n v="2"/>
    <n v="248.61"/>
    <x v="0"/>
    <n v="39.78"/>
    <x v="55"/>
    <n v="549.95000000000005"/>
    <x v="3"/>
    <x v="0"/>
    <s v="Charlotte"/>
    <s v="NC"/>
    <x v="1"/>
    <s v="SELL00346"/>
    <n v="0"/>
    <n v="0"/>
    <x v="4"/>
    <n v="2"/>
    <n v="0"/>
    <n v="0"/>
    <n v="497.22"/>
    <n v="0"/>
  </r>
  <r>
    <s v="ORD0073941"/>
    <d v="2024-03-08T00:00:00"/>
    <n v="3"/>
    <s v="marzo"/>
    <x v="0"/>
    <x v="2"/>
    <s v="CUST042039"/>
    <s v="Kabir Reddy"/>
    <s v="P00049"/>
    <x v="32"/>
    <x v="4"/>
    <x v="3"/>
    <n v="1"/>
    <n v="256.14999999999998"/>
    <x v="6"/>
    <n v="8.9700000000000006"/>
    <x v="527"/>
    <n v="192.94499999999996"/>
    <x v="3"/>
    <x v="0"/>
    <s v="San Francisco"/>
    <s v="CA"/>
    <x v="0"/>
    <s v="SELL00172"/>
    <n v="0"/>
    <n v="0"/>
    <x v="9"/>
    <n v="1"/>
    <n v="0"/>
    <n v="0"/>
    <n v="179.30499999999998"/>
    <n v="0"/>
  </r>
  <r>
    <s v="ORD0073942"/>
    <d v="2023-08-29T00:00:00"/>
    <n v="8"/>
    <s v="agosto"/>
    <x v="3"/>
    <x v="0"/>
    <s v="CUST035936"/>
    <s v="Arjun Kumar"/>
    <s v="P00022"/>
    <x v="28"/>
    <x v="0"/>
    <x v="4"/>
    <n v="4"/>
    <n v="193.16"/>
    <x v="0"/>
    <n v="139.08000000000001"/>
    <x v="237"/>
    <n v="913.32"/>
    <x v="4"/>
    <x v="0"/>
    <s v="Denver"/>
    <s v="CO"/>
    <x v="1"/>
    <s v="SELL01308"/>
    <n v="0"/>
    <n v="0"/>
    <x v="11"/>
    <n v="4"/>
    <n v="0"/>
    <n v="0"/>
    <n v="772.64"/>
    <n v="0"/>
  </r>
  <r>
    <s v="ORD0073943"/>
    <d v="2022-12-31T00:00:00"/>
    <n v="12"/>
    <s v="diciembre"/>
    <x v="1"/>
    <x v="1"/>
    <s v="CUST027070"/>
    <s v="Neha Kumar"/>
    <s v="P00042"/>
    <x v="11"/>
    <x v="5"/>
    <x v="4"/>
    <n v="5"/>
    <n v="342.29"/>
    <x v="0"/>
    <n v="136.91999999999999"/>
    <x v="328"/>
    <n v="1850.5100000000002"/>
    <x v="0"/>
    <x v="0"/>
    <s v="Denver"/>
    <s v="CO"/>
    <x v="0"/>
    <s v="SELL00882"/>
    <n v="0"/>
    <n v="0"/>
    <x v="1"/>
    <n v="5"/>
    <n v="0"/>
    <n v="0"/>
    <n v="1711.45"/>
    <n v="0"/>
  </r>
  <r>
    <s v="ORD0073944"/>
    <d v="2023-06-23T00:00:00"/>
    <n v="6"/>
    <s v="junio"/>
    <x v="2"/>
    <x v="0"/>
    <s v="CUST033136"/>
    <s v="Priya Singh"/>
    <s v="P00043"/>
    <x v="43"/>
    <x v="4"/>
    <x v="3"/>
    <n v="3"/>
    <n v="73.62"/>
    <x v="1"/>
    <n v="16.79"/>
    <x v="10"/>
    <n v="236.30699999999999"/>
    <x v="3"/>
    <x v="0"/>
    <s v="Jacksonville"/>
    <s v="FL"/>
    <x v="1"/>
    <s v="SELL00153"/>
    <n v="0"/>
    <n v="0"/>
    <x v="7"/>
    <n v="3"/>
    <n v="0"/>
    <n v="0"/>
    <n v="209.81700000000001"/>
    <n v="0"/>
  </r>
  <r>
    <s v="ORD0073945"/>
    <d v="2022-01-27T00:00:00"/>
    <n v="1"/>
    <s v="enero"/>
    <x v="0"/>
    <x v="1"/>
    <s v="CUST030118"/>
    <s v="Neha Joshi"/>
    <s v="P00040"/>
    <x v="1"/>
    <x v="4"/>
    <x v="5"/>
    <n v="2"/>
    <n v="131.44"/>
    <x v="2"/>
    <n v="18.93"/>
    <x v="1489"/>
    <n v="269.62200000000001"/>
    <x v="0"/>
    <x v="0"/>
    <s v="San Antonio"/>
    <s v="TX"/>
    <x v="1"/>
    <s v="SELL01598"/>
    <n v="0"/>
    <n v="0"/>
    <x v="0"/>
    <n v="2"/>
    <n v="0"/>
    <n v="0"/>
    <n v="236.59200000000001"/>
    <n v="0"/>
  </r>
  <r>
    <s v="ORD0073946"/>
    <d v="2024-11-23T00:00:00"/>
    <n v="11"/>
    <s v="noviembre"/>
    <x v="1"/>
    <x v="2"/>
    <s v="CUST023696"/>
    <s v="Karan Singh"/>
    <s v="P00028"/>
    <x v="7"/>
    <x v="0"/>
    <x v="5"/>
    <n v="3"/>
    <n v="100.67"/>
    <x v="3"/>
    <n v="12.84"/>
    <x v="659"/>
    <n v="275.57849999999991"/>
    <x v="4"/>
    <x v="0"/>
    <s v="Fort Worth"/>
    <s v="TX"/>
    <x v="1"/>
    <s v="SELL00028"/>
    <s v="CUST023696"/>
    <n v="1"/>
    <x v="6"/>
    <n v="3"/>
    <n v="0"/>
    <n v="0"/>
    <n v="256.70849999999996"/>
    <n v="0"/>
  </r>
  <r>
    <s v="ORD0073947"/>
    <d v="2023-01-01T00:00:00"/>
    <n v="1"/>
    <s v="enero"/>
    <x v="0"/>
    <x v="0"/>
    <s v="CUST003918"/>
    <s v="Neha Sharma"/>
    <s v="P00048"/>
    <x v="42"/>
    <x v="1"/>
    <x v="5"/>
    <n v="5"/>
    <n v="167.65"/>
    <x v="0"/>
    <n v="67.06"/>
    <x v="524"/>
    <n v="908.4899999999999"/>
    <x v="3"/>
    <x v="0"/>
    <s v="Los Angeles"/>
    <s v="CA"/>
    <x v="1"/>
    <s v="SELL00642"/>
    <s v="CUST003918"/>
    <n v="1"/>
    <x v="0"/>
    <n v="5"/>
    <n v="0"/>
    <n v="0"/>
    <n v="838.25"/>
    <n v="0"/>
  </r>
  <r>
    <s v="ORD0073948"/>
    <d v="2022-02-24T00:00:00"/>
    <n v="2"/>
    <s v="febrero"/>
    <x v="0"/>
    <x v="1"/>
    <s v="CUST024079"/>
    <s v="Neha Mehta"/>
    <s v="P00008"/>
    <x v="20"/>
    <x v="2"/>
    <x v="1"/>
    <n v="2"/>
    <n v="434.2"/>
    <x v="3"/>
    <n v="59.05"/>
    <x v="732"/>
    <n v="805.43999999999994"/>
    <x v="4"/>
    <x v="0"/>
    <s v="Los Angeles"/>
    <s v="CA"/>
    <x v="1"/>
    <s v="SELL00101"/>
    <n v="0"/>
    <n v="0"/>
    <x v="4"/>
    <n v="2"/>
    <n v="0"/>
    <n v="0"/>
    <n v="738.14"/>
    <n v="0"/>
  </r>
  <r>
    <s v="ORD0073949"/>
    <d v="2024-03-31T00:00:00"/>
    <n v="3"/>
    <s v="marzo"/>
    <x v="0"/>
    <x v="2"/>
    <s v="CUST019000"/>
    <s v="Neha Joshi"/>
    <s v="P00045"/>
    <x v="23"/>
    <x v="0"/>
    <x v="7"/>
    <n v="2"/>
    <n v="504.54"/>
    <x v="0"/>
    <n v="121.09"/>
    <x v="1400"/>
    <n v="1133.17"/>
    <x v="4"/>
    <x v="0"/>
    <s v="Columbus"/>
    <s v="OH"/>
    <x v="1"/>
    <s v="SELL01059"/>
    <n v="0"/>
    <n v="0"/>
    <x v="9"/>
    <n v="2"/>
    <n v="0"/>
    <n v="0"/>
    <n v="1009.08"/>
    <n v="0"/>
  </r>
  <r>
    <s v="ORD0073950"/>
    <d v="2024-09-10T00:00:00"/>
    <n v="9"/>
    <s v="septiembre"/>
    <x v="3"/>
    <x v="2"/>
    <s v="CUST044473"/>
    <s v="Priya Singh"/>
    <s v="P00036"/>
    <x v="21"/>
    <x v="1"/>
    <x v="9"/>
    <n v="5"/>
    <n v="590.30999999999995"/>
    <x v="0"/>
    <n v="236.12"/>
    <x v="144"/>
    <n v="3193.8999999999996"/>
    <x v="3"/>
    <x v="0"/>
    <s v="Jacksonville"/>
    <s v="FL"/>
    <x v="1"/>
    <s v="SELL00515"/>
    <n v="0"/>
    <n v="0"/>
    <x v="5"/>
    <n v="5"/>
    <n v="0"/>
    <n v="0"/>
    <n v="2951.5499999999997"/>
    <n v="0"/>
  </r>
  <r>
    <s v="ORD0073951"/>
    <d v="2022-10-10T00:00:00"/>
    <n v="10"/>
    <s v="octubre"/>
    <x v="1"/>
    <x v="1"/>
    <s v="CUST008137"/>
    <s v="Karan Reddy"/>
    <s v="P00014"/>
    <x v="0"/>
    <x v="5"/>
    <x v="5"/>
    <n v="3"/>
    <n v="587.17999999999995"/>
    <x v="0"/>
    <n v="317.08"/>
    <x v="1073"/>
    <n v="2080.41"/>
    <x v="0"/>
    <x v="0"/>
    <s v="Denver"/>
    <s v="CO"/>
    <x v="1"/>
    <s v="SELL00307"/>
    <n v="0"/>
    <n v="0"/>
    <x v="10"/>
    <n v="3"/>
    <n v="0"/>
    <n v="0"/>
    <n v="1761.54"/>
    <n v="0"/>
  </r>
  <r>
    <s v="ORD0073952"/>
    <d v="2020-02-09T00:00:00"/>
    <n v="2"/>
    <s v="febrero"/>
    <x v="0"/>
    <x v="3"/>
    <s v="CUST022094"/>
    <s v="Pooja Reddy"/>
    <s v="P00031"/>
    <x v="8"/>
    <x v="4"/>
    <x v="4"/>
    <n v="3"/>
    <n v="304.31"/>
    <x v="4"/>
    <n v="54.78"/>
    <x v="860"/>
    <n v="754.28749999999991"/>
    <x v="5"/>
    <x v="3"/>
    <s v="Charlotte"/>
    <s v="NC"/>
    <x v="4"/>
    <s v="SELL01522"/>
    <n v="0"/>
    <n v="0"/>
    <x v="4"/>
    <n v="0"/>
    <n v="0"/>
    <n v="3"/>
    <n v="684.69749999999999"/>
    <n v="0"/>
  </r>
  <r>
    <s v="ORD0073953"/>
    <d v="2022-11-28T00:00:00"/>
    <n v="11"/>
    <s v="noviembre"/>
    <x v="1"/>
    <x v="1"/>
    <s v="CUST044637"/>
    <s v="Neha Verma"/>
    <s v="P00005"/>
    <x v="33"/>
    <x v="5"/>
    <x v="6"/>
    <n v="1"/>
    <n v="438.97"/>
    <x v="0"/>
    <n v="21.95"/>
    <x v="1320"/>
    <n v="472.61"/>
    <x v="4"/>
    <x v="0"/>
    <s v="Chicago"/>
    <s v="IL"/>
    <x v="1"/>
    <s v="SELL01987"/>
    <s v="CUST044637"/>
    <n v="1"/>
    <x v="6"/>
    <n v="1"/>
    <n v="0"/>
    <n v="0"/>
    <n v="438.97"/>
    <n v="0"/>
  </r>
  <r>
    <s v="ORD0073954"/>
    <d v="2022-12-15T00:00:00"/>
    <n v="12"/>
    <s v="diciembre"/>
    <x v="1"/>
    <x v="1"/>
    <s v="CUST042969"/>
    <s v="Pooja Reddy"/>
    <s v="P00042"/>
    <x v="11"/>
    <x v="4"/>
    <x v="8"/>
    <n v="1"/>
    <n v="79.819999999999993"/>
    <x v="0"/>
    <n v="14.37"/>
    <x v="165"/>
    <n v="95.1"/>
    <x v="2"/>
    <x v="2"/>
    <s v="Dallas"/>
    <s v="TX"/>
    <x v="1"/>
    <s v="SELL00359"/>
    <s v="CUST042969"/>
    <n v="1"/>
    <x v="1"/>
    <n v="0"/>
    <n v="0"/>
    <n v="1"/>
    <n v="79.819999999999993"/>
    <n v="0"/>
  </r>
  <r>
    <s v="ORD0073955"/>
    <d v="2022-06-03T00:00:00"/>
    <n v="6"/>
    <s v="junio"/>
    <x v="2"/>
    <x v="1"/>
    <s v="CUST024900"/>
    <s v="Simran Sharma"/>
    <s v="P00027"/>
    <x v="35"/>
    <x v="1"/>
    <x v="3"/>
    <n v="1"/>
    <n v="235.65"/>
    <x v="1"/>
    <n v="17.91"/>
    <x v="58"/>
    <n v="249.75749999999999"/>
    <x v="4"/>
    <x v="3"/>
    <s v="Charlotte"/>
    <s v="NC"/>
    <x v="1"/>
    <s v="SELL00352"/>
    <n v="0"/>
    <n v="0"/>
    <x v="7"/>
    <n v="0"/>
    <n v="0"/>
    <n v="1"/>
    <n v="223.86750000000001"/>
    <n v="0"/>
  </r>
  <r>
    <s v="ORD0073956"/>
    <d v="2022-01-14T00:00:00"/>
    <n v="1"/>
    <s v="enero"/>
    <x v="0"/>
    <x v="1"/>
    <s v="CUST008849"/>
    <s v="Sneha Gupta"/>
    <s v="P00004"/>
    <x v="37"/>
    <x v="2"/>
    <x v="2"/>
    <n v="2"/>
    <n v="487.76"/>
    <x v="0"/>
    <n v="78.040000000000006"/>
    <x v="1050"/>
    <n v="1060.6299999999999"/>
    <x v="5"/>
    <x v="0"/>
    <s v="San Antonio"/>
    <s v="TX"/>
    <x v="1"/>
    <s v="SELL01790"/>
    <s v="CUST008849"/>
    <n v="1"/>
    <x v="0"/>
    <n v="2"/>
    <n v="0"/>
    <n v="0"/>
    <n v="975.52"/>
    <n v="0"/>
  </r>
  <r>
    <s v="ORD0073957"/>
    <d v="2021-07-19T00:00:00"/>
    <n v="7"/>
    <s v="julio"/>
    <x v="3"/>
    <x v="4"/>
    <s v="CUST003196"/>
    <s v="Aman Reddy"/>
    <s v="P00029"/>
    <x v="4"/>
    <x v="4"/>
    <x v="8"/>
    <n v="4"/>
    <n v="99.98"/>
    <x v="2"/>
    <n v="28.79"/>
    <x v="678"/>
    <n v="395.048"/>
    <x v="4"/>
    <x v="0"/>
    <s v="San Diego"/>
    <s v="CA"/>
    <x v="0"/>
    <s v="SELL00331"/>
    <s v="CUST003196"/>
    <n v="1"/>
    <x v="3"/>
    <n v="4"/>
    <n v="0"/>
    <n v="0"/>
    <n v="359.928"/>
    <n v="0"/>
  </r>
  <r>
    <s v="ORD0073958"/>
    <d v="2023-04-10T00:00:00"/>
    <n v="4"/>
    <s v="abril"/>
    <x v="2"/>
    <x v="0"/>
    <s v="CUST027328"/>
    <s v="Pooja Singh"/>
    <s v="P00031"/>
    <x v="8"/>
    <x v="4"/>
    <x v="9"/>
    <n v="2"/>
    <n v="387.07"/>
    <x v="0"/>
    <n v="38.71"/>
    <x v="864"/>
    <n v="819.13"/>
    <x v="1"/>
    <x v="0"/>
    <s v="Columbus"/>
    <s v="OH"/>
    <x v="1"/>
    <s v="SELL01353"/>
    <n v="0"/>
    <n v="0"/>
    <x v="8"/>
    <n v="2"/>
    <n v="0"/>
    <n v="0"/>
    <n v="774.14"/>
    <n v="0"/>
  </r>
  <r>
    <s v="ORD0073959"/>
    <d v="2020-10-28T00:00:00"/>
    <n v="10"/>
    <s v="octubre"/>
    <x v="1"/>
    <x v="3"/>
    <s v="CUST033669"/>
    <s v="Arjun Gupta"/>
    <s v="P00025"/>
    <x v="14"/>
    <x v="0"/>
    <x v="1"/>
    <n v="1"/>
    <n v="493.69"/>
    <x v="3"/>
    <n v="0"/>
    <x v="1102"/>
    <n v="433.62650000000002"/>
    <x v="3"/>
    <x v="0"/>
    <s v="Philadelphia"/>
    <s v="PA"/>
    <x v="1"/>
    <s v="SELL00627"/>
    <n v="0"/>
    <n v="0"/>
    <x v="10"/>
    <n v="1"/>
    <n v="0"/>
    <n v="0"/>
    <n v="419.63650000000001"/>
    <n v="0"/>
  </r>
  <r>
    <s v="ORD0073960"/>
    <d v="2024-02-22T00:00:00"/>
    <n v="2"/>
    <s v="febrero"/>
    <x v="0"/>
    <x v="2"/>
    <s v="CUST030922"/>
    <s v="Vihaan Gupta"/>
    <s v="P00024"/>
    <x v="45"/>
    <x v="1"/>
    <x v="1"/>
    <n v="2"/>
    <n v="508.96"/>
    <x v="0"/>
    <n v="122.15"/>
    <x v="647"/>
    <n v="1147.9299999999998"/>
    <x v="3"/>
    <x v="3"/>
    <s v="Indianapolis"/>
    <s v="IN"/>
    <x v="0"/>
    <s v="SELL00044"/>
    <n v="0"/>
    <n v="0"/>
    <x v="4"/>
    <n v="0"/>
    <n v="0"/>
    <n v="2"/>
    <n v="1017.92"/>
    <n v="0"/>
  </r>
  <r>
    <s v="ORD0073961"/>
    <d v="2023-12-26T00:00:00"/>
    <n v="12"/>
    <s v="diciembre"/>
    <x v="1"/>
    <x v="0"/>
    <s v="CUST022820"/>
    <s v="Vivaan Kumar"/>
    <s v="P00006"/>
    <x v="24"/>
    <x v="0"/>
    <x v="1"/>
    <n v="1"/>
    <n v="453.03"/>
    <x v="0"/>
    <n v="36.24"/>
    <x v="520"/>
    <n v="495.37"/>
    <x v="3"/>
    <x v="0"/>
    <s v="San Antonio"/>
    <s v="TX"/>
    <x v="1"/>
    <s v="SELL00734"/>
    <s v="CUST022820"/>
    <n v="1"/>
    <x v="1"/>
    <n v="1"/>
    <n v="0"/>
    <n v="0"/>
    <n v="453.03"/>
    <n v="0"/>
  </r>
  <r>
    <s v="ORD0073962"/>
    <d v="2024-09-20T00:00:00"/>
    <n v="9"/>
    <s v="septiembre"/>
    <x v="3"/>
    <x v="2"/>
    <s v="CUST037856"/>
    <s v="Aditya Kumar"/>
    <s v="P00035"/>
    <x v="13"/>
    <x v="2"/>
    <x v="5"/>
    <n v="1"/>
    <n v="86.61"/>
    <x v="3"/>
    <n v="5.89"/>
    <x v="1307"/>
    <n v="88.218500000000006"/>
    <x v="3"/>
    <x v="3"/>
    <s v="Philadelphia"/>
    <s v="PA"/>
    <x v="1"/>
    <s v="SELL00456"/>
    <n v="0"/>
    <n v="0"/>
    <x v="5"/>
    <n v="0"/>
    <n v="0"/>
    <n v="1"/>
    <n v="73.618499999999997"/>
    <n v="0"/>
  </r>
  <r>
    <s v="ORD0073963"/>
    <d v="2022-08-19T00:00:00"/>
    <n v="8"/>
    <s v="agosto"/>
    <x v="3"/>
    <x v="1"/>
    <s v="CUST029625"/>
    <s v="Priya Patel"/>
    <s v="P00044"/>
    <x v="2"/>
    <x v="5"/>
    <x v="4"/>
    <n v="5"/>
    <n v="597.75"/>
    <x v="1"/>
    <n v="141.97"/>
    <x v="43"/>
    <n v="2984.0124999999998"/>
    <x v="3"/>
    <x v="3"/>
    <s v="Phoenix"/>
    <s v="AZ"/>
    <x v="1"/>
    <s v="SELL00092"/>
    <n v="0"/>
    <n v="0"/>
    <x v="11"/>
    <n v="0"/>
    <n v="0"/>
    <n v="5"/>
    <n v="2839.3125"/>
    <n v="0"/>
  </r>
  <r>
    <s v="ORD0073964"/>
    <d v="2022-07-22T00:00:00"/>
    <n v="7"/>
    <s v="julio"/>
    <x v="3"/>
    <x v="1"/>
    <s v="CUST018901"/>
    <s v="Sneha Reddy"/>
    <s v="P00027"/>
    <x v="35"/>
    <x v="2"/>
    <x v="4"/>
    <n v="4"/>
    <n v="302.33999999999997"/>
    <x v="1"/>
    <n v="137.87"/>
    <x v="745"/>
    <n v="1300.6119999999996"/>
    <x v="4"/>
    <x v="0"/>
    <s v="San Diego"/>
    <s v="CA"/>
    <x v="0"/>
    <s v="SELL01885"/>
    <s v="CUST018901"/>
    <n v="1"/>
    <x v="3"/>
    <n v="4"/>
    <n v="0"/>
    <n v="0"/>
    <n v="1148.8919999999998"/>
    <n v="0"/>
  </r>
  <r>
    <s v="ORD0073965"/>
    <d v="2021-07-08T00:00:00"/>
    <n v="7"/>
    <s v="julio"/>
    <x v="3"/>
    <x v="4"/>
    <s v="CUST000496"/>
    <s v="Sahil Reddy"/>
    <s v="P00012"/>
    <x v="30"/>
    <x v="4"/>
    <x v="8"/>
    <n v="2"/>
    <n v="341.69"/>
    <x v="0"/>
    <n v="54.67"/>
    <x v="919"/>
    <n v="739.05"/>
    <x v="3"/>
    <x v="0"/>
    <s v="Denver"/>
    <s v="CO"/>
    <x v="1"/>
    <s v="SELL01792"/>
    <n v="0"/>
    <n v="0"/>
    <x v="3"/>
    <n v="2"/>
    <n v="0"/>
    <n v="0"/>
    <n v="683.38"/>
    <n v="0"/>
  </r>
  <r>
    <s v="ORD0073966"/>
    <d v="2020-01-04T00:00:00"/>
    <n v="1"/>
    <s v="enero"/>
    <x v="0"/>
    <x v="3"/>
    <s v="CUST038496"/>
    <s v="Kabir Kapoor"/>
    <s v="P00023"/>
    <x v="5"/>
    <x v="1"/>
    <x v="0"/>
    <n v="2"/>
    <n v="546.01"/>
    <x v="6"/>
    <n v="61.15"/>
    <x v="1301"/>
    <n v="834.43399999999997"/>
    <x v="3"/>
    <x v="0"/>
    <s v="Jacksonville"/>
    <s v="FL"/>
    <x v="1"/>
    <s v="SELL00025"/>
    <s v="CUST038496"/>
    <n v="1"/>
    <x v="0"/>
    <n v="2"/>
    <n v="0"/>
    <n v="0"/>
    <n v="764.41399999999999"/>
    <n v="0"/>
  </r>
  <r>
    <s v="ORD0073967"/>
    <d v="2023-07-08T00:00:00"/>
    <n v="7"/>
    <s v="julio"/>
    <x v="3"/>
    <x v="0"/>
    <s v="CUST014379"/>
    <s v="Ritika Sharma"/>
    <s v="P00002"/>
    <x v="49"/>
    <x v="2"/>
    <x v="7"/>
    <n v="5"/>
    <n v="68.28"/>
    <x v="1"/>
    <n v="16.22"/>
    <x v="663"/>
    <n v="354.59"/>
    <x v="1"/>
    <x v="0"/>
    <s v="Philadelphia"/>
    <s v="PA"/>
    <x v="1"/>
    <s v="SELL00878"/>
    <n v="0"/>
    <n v="0"/>
    <x v="3"/>
    <n v="5"/>
    <n v="0"/>
    <n v="0"/>
    <n v="324.33"/>
    <n v="0"/>
  </r>
  <r>
    <s v="ORD0073968"/>
    <d v="2022-05-30T00:00:00"/>
    <n v="5"/>
    <s v="mayo"/>
    <x v="2"/>
    <x v="1"/>
    <s v="CUST027746"/>
    <s v="Pooja Joshi"/>
    <s v="P00044"/>
    <x v="2"/>
    <x v="2"/>
    <x v="1"/>
    <n v="5"/>
    <n v="220.88"/>
    <x v="1"/>
    <n v="0"/>
    <x v="657"/>
    <n v="1057.3900000000001"/>
    <x v="3"/>
    <x v="0"/>
    <s v="Seattle"/>
    <s v="WA"/>
    <x v="1"/>
    <s v="SELL00147"/>
    <s v="CUST027746"/>
    <n v="1"/>
    <x v="2"/>
    <n v="5"/>
    <n v="0"/>
    <n v="0"/>
    <n v="1049.18"/>
    <n v="0"/>
  </r>
  <r>
    <s v="ORD0073969"/>
    <d v="2024-05-12T00:00:00"/>
    <n v="5"/>
    <s v="mayo"/>
    <x v="2"/>
    <x v="2"/>
    <s v="CUST026441"/>
    <s v="Sneha Kumar"/>
    <s v="P00032"/>
    <x v="26"/>
    <x v="5"/>
    <x v="1"/>
    <n v="3"/>
    <n v="360.45"/>
    <x v="1"/>
    <n v="51.36"/>
    <x v="286"/>
    <n v="1085.9024999999997"/>
    <x v="3"/>
    <x v="3"/>
    <s v="Denver"/>
    <s v="CO"/>
    <x v="1"/>
    <s v="SELL01812"/>
    <n v="0"/>
    <n v="0"/>
    <x v="2"/>
    <n v="0"/>
    <n v="0"/>
    <n v="3"/>
    <n v="1027.2824999999998"/>
    <n v="0"/>
  </r>
  <r>
    <s v="ORD0073970"/>
    <d v="2024-04-21T00:00:00"/>
    <n v="4"/>
    <s v="abril"/>
    <x v="2"/>
    <x v="2"/>
    <s v="CUST011367"/>
    <s v="Simran Joshi"/>
    <s v="P00036"/>
    <x v="21"/>
    <x v="5"/>
    <x v="2"/>
    <n v="3"/>
    <n v="381.38"/>
    <x v="1"/>
    <n v="195.65"/>
    <x v="105"/>
    <n v="1287.8229999999999"/>
    <x v="3"/>
    <x v="3"/>
    <s v="Houston"/>
    <s v="TX"/>
    <x v="1"/>
    <s v="SELL00264"/>
    <s v="CUST011367"/>
    <n v="1"/>
    <x v="8"/>
    <n v="0"/>
    <n v="0"/>
    <n v="3"/>
    <n v="1086.9329999999998"/>
    <n v="0"/>
  </r>
  <r>
    <s v="ORD0073971"/>
    <d v="2021-02-13T00:00:00"/>
    <n v="2"/>
    <s v="febrero"/>
    <x v="0"/>
    <x v="4"/>
    <s v="CUST026029"/>
    <s v="Karan Joshi"/>
    <s v="P00049"/>
    <x v="32"/>
    <x v="5"/>
    <x v="8"/>
    <n v="1"/>
    <n v="117.84"/>
    <x v="3"/>
    <n v="0"/>
    <x v="1083"/>
    <n v="102.614"/>
    <x v="1"/>
    <x v="0"/>
    <s v="Houston"/>
    <s v="TX"/>
    <x v="1"/>
    <s v="SELL00285"/>
    <s v="CUST026029"/>
    <n v="1"/>
    <x v="4"/>
    <n v="1"/>
    <n v="0"/>
    <n v="0"/>
    <n v="100.164"/>
    <n v="0"/>
  </r>
  <r>
    <s v="ORD0073972"/>
    <d v="2024-11-05T00:00:00"/>
    <n v="11"/>
    <s v="noviembre"/>
    <x v="1"/>
    <x v="2"/>
    <s v="CUST013638"/>
    <s v="Pooja Joshi"/>
    <s v="P00021"/>
    <x v="19"/>
    <x v="5"/>
    <x v="1"/>
    <n v="2"/>
    <n v="530.80999999999995"/>
    <x v="6"/>
    <n v="37.159999999999997"/>
    <x v="1103"/>
    <n v="788.95399999999984"/>
    <x v="3"/>
    <x v="0"/>
    <s v="San Francisco"/>
    <s v="CA"/>
    <x v="1"/>
    <s v="SELL01561"/>
    <n v="0"/>
    <n v="0"/>
    <x v="6"/>
    <n v="2"/>
    <n v="0"/>
    <n v="0"/>
    <n v="743.1339999999999"/>
    <n v="0"/>
  </r>
  <r>
    <s v="ORD0073973"/>
    <d v="2020-09-21T00:00:00"/>
    <n v="9"/>
    <s v="septiembre"/>
    <x v="3"/>
    <x v="3"/>
    <s v="CUST017883"/>
    <s v="Karan Joshi"/>
    <s v="P00017"/>
    <x v="41"/>
    <x v="3"/>
    <x v="0"/>
    <n v="3"/>
    <n v="227.63"/>
    <x v="4"/>
    <n v="25.61"/>
    <x v="477"/>
    <n v="540.88750000000005"/>
    <x v="3"/>
    <x v="0"/>
    <s v="Phoenix"/>
    <s v="AZ"/>
    <x v="1"/>
    <s v="SELL00276"/>
    <s v="CUST017883"/>
    <n v="1"/>
    <x v="5"/>
    <n v="3"/>
    <n v="0"/>
    <n v="0"/>
    <n v="512.16750000000002"/>
    <n v="0"/>
  </r>
  <r>
    <s v="ORD0073974"/>
    <d v="2020-01-15T00:00:00"/>
    <n v="1"/>
    <s v="enero"/>
    <x v="0"/>
    <x v="3"/>
    <s v="CUST030588"/>
    <s v="Mohit Joshi"/>
    <s v="P00013"/>
    <x v="46"/>
    <x v="1"/>
    <x v="9"/>
    <n v="5"/>
    <n v="365.93"/>
    <x v="0"/>
    <n v="146.37"/>
    <x v="294"/>
    <n v="1990.21"/>
    <x v="4"/>
    <x v="2"/>
    <s v="Houston"/>
    <s v="TX"/>
    <x v="0"/>
    <s v="SELL00524"/>
    <n v="0"/>
    <n v="0"/>
    <x v="0"/>
    <n v="0"/>
    <n v="0"/>
    <n v="5"/>
    <n v="1829.65"/>
    <n v="0"/>
  </r>
  <r>
    <s v="ORD0073975"/>
    <d v="2020-03-28T00:00:00"/>
    <n v="3"/>
    <s v="marzo"/>
    <x v="0"/>
    <x v="3"/>
    <s v="CUST015208"/>
    <s v="Sneha Patel"/>
    <s v="P00011"/>
    <x v="38"/>
    <x v="1"/>
    <x v="1"/>
    <n v="3"/>
    <n v="414.25"/>
    <x v="0"/>
    <n v="149.13"/>
    <x v="803"/>
    <n v="1398.0200000000002"/>
    <x v="0"/>
    <x v="0"/>
    <s v="Philadelphia"/>
    <s v="PA"/>
    <x v="1"/>
    <s v="SELL00897"/>
    <n v="0"/>
    <n v="0"/>
    <x v="9"/>
    <n v="3"/>
    <n v="0"/>
    <n v="0"/>
    <n v="1242.75"/>
    <n v="0"/>
  </r>
  <r>
    <s v="ORD0073976"/>
    <d v="2020-04-08T00:00:00"/>
    <n v="4"/>
    <s v="abril"/>
    <x v="2"/>
    <x v="3"/>
    <s v="CUST006664"/>
    <s v="Vihaan Sharma"/>
    <s v="P00028"/>
    <x v="7"/>
    <x v="3"/>
    <x v="3"/>
    <n v="4"/>
    <n v="404.7"/>
    <x v="1"/>
    <n v="123.03"/>
    <x v="1171"/>
    <n v="1671.79"/>
    <x v="4"/>
    <x v="3"/>
    <s v="Chicago"/>
    <s v="IL"/>
    <x v="1"/>
    <s v="SELL00717"/>
    <n v="0"/>
    <n v="0"/>
    <x v="8"/>
    <n v="0"/>
    <n v="0"/>
    <n v="4"/>
    <n v="1537.86"/>
    <n v="0"/>
  </r>
  <r>
    <s v="ORD0073977"/>
    <d v="2022-10-04T00:00:00"/>
    <n v="10"/>
    <s v="octubre"/>
    <x v="1"/>
    <x v="1"/>
    <s v="CUST016916"/>
    <s v="Simran Verma"/>
    <s v="P00045"/>
    <x v="23"/>
    <x v="3"/>
    <x v="8"/>
    <n v="3"/>
    <n v="144.55000000000001"/>
    <x v="0"/>
    <n v="21.68"/>
    <x v="872"/>
    <n v="461.81000000000006"/>
    <x v="3"/>
    <x v="0"/>
    <s v="Seattle"/>
    <s v="WA"/>
    <x v="1"/>
    <s v="SELL00889"/>
    <n v="0"/>
    <n v="0"/>
    <x v="10"/>
    <n v="3"/>
    <n v="0"/>
    <n v="0"/>
    <n v="433.65000000000003"/>
    <n v="0"/>
  </r>
  <r>
    <s v="ORD0073978"/>
    <d v="2024-06-28T00:00:00"/>
    <n v="6"/>
    <s v="junio"/>
    <x v="2"/>
    <x v="2"/>
    <s v="CUST033722"/>
    <s v="Sahil Gupta"/>
    <s v="P00046"/>
    <x v="10"/>
    <x v="3"/>
    <x v="8"/>
    <n v="1"/>
    <n v="375.62"/>
    <x v="2"/>
    <n v="60.85"/>
    <x v="1364"/>
    <n v="409.84800000000001"/>
    <x v="5"/>
    <x v="0"/>
    <s v="Columbus"/>
    <s v="OH"/>
    <x v="1"/>
    <s v="SELL00933"/>
    <n v="0"/>
    <n v="0"/>
    <x v="7"/>
    <n v="1"/>
    <n v="0"/>
    <n v="0"/>
    <n v="338.05799999999999"/>
    <n v="0"/>
  </r>
  <r>
    <s v="ORD0073979"/>
    <d v="2020-08-04T00:00:00"/>
    <n v="8"/>
    <s v="agosto"/>
    <x v="3"/>
    <x v="3"/>
    <s v="CUST018982"/>
    <s v="Vivaan Kapoor"/>
    <s v="P00035"/>
    <x v="13"/>
    <x v="2"/>
    <x v="0"/>
    <n v="1"/>
    <n v="360.47"/>
    <x v="0"/>
    <n v="18.02"/>
    <x v="100"/>
    <n v="383.94"/>
    <x v="0"/>
    <x v="0"/>
    <s v="San Antonio"/>
    <s v="TX"/>
    <x v="1"/>
    <s v="SELL01207"/>
    <n v="0"/>
    <n v="0"/>
    <x v="11"/>
    <n v="1"/>
    <n v="0"/>
    <n v="0"/>
    <n v="360.47"/>
    <n v="0"/>
  </r>
  <r>
    <s v="ORD0073980"/>
    <d v="2021-02-13T00:00:00"/>
    <n v="2"/>
    <s v="febrero"/>
    <x v="0"/>
    <x v="4"/>
    <s v="CUST038547"/>
    <s v="Anjali Singh"/>
    <s v="P00038"/>
    <x v="47"/>
    <x v="2"/>
    <x v="9"/>
    <n v="3"/>
    <n v="387.24"/>
    <x v="0"/>
    <n v="58.09"/>
    <x v="1219"/>
    <n v="1227.08"/>
    <x v="2"/>
    <x v="0"/>
    <s v="Houston"/>
    <s v="TX"/>
    <x v="1"/>
    <s v="SELL01346"/>
    <n v="0"/>
    <n v="0"/>
    <x v="4"/>
    <n v="3"/>
    <n v="0"/>
    <n v="0"/>
    <n v="1161.72"/>
    <n v="0"/>
  </r>
  <r>
    <s v="ORD0073981"/>
    <d v="2020-07-09T00:00:00"/>
    <n v="7"/>
    <s v="julio"/>
    <x v="3"/>
    <x v="3"/>
    <s v="CUST048505"/>
    <s v="Anjali Mehta"/>
    <s v="P00028"/>
    <x v="7"/>
    <x v="5"/>
    <x v="0"/>
    <n v="2"/>
    <n v="397.49"/>
    <x v="0"/>
    <n v="143.1"/>
    <x v="1301"/>
    <n v="946.95"/>
    <x v="1"/>
    <x v="0"/>
    <s v="Houston"/>
    <s v="TX"/>
    <x v="1"/>
    <s v="SELL00575"/>
    <n v="0"/>
    <n v="0"/>
    <x v="3"/>
    <n v="2"/>
    <n v="0"/>
    <n v="0"/>
    <n v="794.98"/>
    <n v="0"/>
  </r>
  <r>
    <s v="ORD0073982"/>
    <d v="2023-05-23T00:00:00"/>
    <n v="5"/>
    <s v="mayo"/>
    <x v="2"/>
    <x v="0"/>
    <s v="CUST018622"/>
    <s v="Kabir Sharma"/>
    <s v="P00015"/>
    <x v="27"/>
    <x v="4"/>
    <x v="9"/>
    <n v="1"/>
    <n v="263.52"/>
    <x v="2"/>
    <n v="11.86"/>
    <x v="725"/>
    <n v="256.23799999999994"/>
    <x v="0"/>
    <x v="0"/>
    <s v="Houston"/>
    <s v="TX"/>
    <x v="1"/>
    <s v="SELL00271"/>
    <n v="0"/>
    <n v="0"/>
    <x v="2"/>
    <n v="1"/>
    <n v="0"/>
    <n v="0"/>
    <n v="237.16799999999998"/>
    <n v="0"/>
  </r>
  <r>
    <s v="ORD0073983"/>
    <d v="2024-09-29T00:00:00"/>
    <n v="9"/>
    <s v="septiembre"/>
    <x v="3"/>
    <x v="2"/>
    <s v="CUST000348"/>
    <s v="Mohit Gupta"/>
    <s v="P00018"/>
    <x v="12"/>
    <x v="3"/>
    <x v="2"/>
    <n v="2"/>
    <n v="112.49"/>
    <x v="0"/>
    <n v="11.25"/>
    <x v="700"/>
    <n v="243.42999999999998"/>
    <x v="4"/>
    <x v="0"/>
    <s v="Indianapolis"/>
    <s v="IN"/>
    <x v="1"/>
    <s v="SELL01792"/>
    <n v="0"/>
    <n v="0"/>
    <x v="5"/>
    <n v="2"/>
    <n v="0"/>
    <n v="0"/>
    <n v="224.98"/>
    <n v="0"/>
  </r>
  <r>
    <s v="ORD0073984"/>
    <d v="2021-09-08T00:00:00"/>
    <n v="9"/>
    <s v="septiembre"/>
    <x v="3"/>
    <x v="4"/>
    <s v="CUST025201"/>
    <s v="Pooja Reddy"/>
    <s v="P00004"/>
    <x v="37"/>
    <x v="3"/>
    <x v="4"/>
    <n v="3"/>
    <n v="168.91"/>
    <x v="1"/>
    <n v="38.51"/>
    <x v="842"/>
    <n v="524.86350000000004"/>
    <x v="1"/>
    <x v="0"/>
    <s v="Jacksonville"/>
    <s v="FL"/>
    <x v="1"/>
    <s v="SELL01439"/>
    <n v="0"/>
    <n v="0"/>
    <x v="5"/>
    <n v="3"/>
    <n v="0"/>
    <n v="0"/>
    <n v="481.39350000000002"/>
    <n v="0"/>
  </r>
  <r>
    <s v="ORD0073985"/>
    <d v="2022-11-16T00:00:00"/>
    <n v="11"/>
    <s v="noviembre"/>
    <x v="1"/>
    <x v="1"/>
    <s v="CUST037028"/>
    <s v="Sunita Verma"/>
    <s v="P00050"/>
    <x v="31"/>
    <x v="4"/>
    <x v="3"/>
    <n v="2"/>
    <n v="591.08000000000004"/>
    <x v="4"/>
    <n v="44.33"/>
    <x v="48"/>
    <n v="934.21000000000015"/>
    <x v="3"/>
    <x v="3"/>
    <s v="Dallas"/>
    <s v="TX"/>
    <x v="1"/>
    <s v="SELL00277"/>
    <n v="0"/>
    <n v="0"/>
    <x v="6"/>
    <n v="0"/>
    <n v="0"/>
    <n v="2"/>
    <n v="886.62000000000012"/>
    <n v="0"/>
  </r>
  <r>
    <s v="ORD0073986"/>
    <d v="2023-04-20T00:00:00"/>
    <n v="4"/>
    <s v="abril"/>
    <x v="2"/>
    <x v="0"/>
    <s v="CUST035349"/>
    <s v="Priya Mehta"/>
    <s v="P00020"/>
    <x v="48"/>
    <x v="4"/>
    <x v="5"/>
    <n v="5"/>
    <n v="33.85"/>
    <x v="4"/>
    <n v="10.15"/>
    <x v="1010"/>
    <n v="143.25749999999999"/>
    <x v="0"/>
    <x v="0"/>
    <s v="Jacksonville"/>
    <s v="FL"/>
    <x v="1"/>
    <s v="SELL01652"/>
    <n v="0"/>
    <n v="0"/>
    <x v="8"/>
    <n v="5"/>
    <n v="0"/>
    <n v="0"/>
    <n v="126.9375"/>
    <n v="0"/>
  </r>
  <r>
    <s v="ORD0073987"/>
    <d v="2021-08-17T00:00:00"/>
    <n v="8"/>
    <s v="agosto"/>
    <x v="3"/>
    <x v="4"/>
    <s v="CUST049090"/>
    <s v="Vikas Singh"/>
    <s v="P00014"/>
    <x v="0"/>
    <x v="5"/>
    <x v="8"/>
    <n v="2"/>
    <n v="383.09"/>
    <x v="3"/>
    <n v="117.23"/>
    <x v="281"/>
    <n v="778.68299999999999"/>
    <x v="2"/>
    <x v="3"/>
    <s v="San Jose"/>
    <s v="CA"/>
    <x v="1"/>
    <s v="SELL00182"/>
    <n v="0"/>
    <n v="0"/>
    <x v="11"/>
    <n v="0"/>
    <n v="0"/>
    <n v="2"/>
    <n v="651.25299999999993"/>
    <n v="0"/>
  </r>
  <r>
    <s v="ORD0073988"/>
    <d v="2023-03-28T00:00:00"/>
    <n v="3"/>
    <s v="marzo"/>
    <x v="0"/>
    <x v="0"/>
    <s v="CUST029556"/>
    <s v="Vihaan Singh"/>
    <s v="P00013"/>
    <x v="46"/>
    <x v="2"/>
    <x v="6"/>
    <n v="5"/>
    <n v="370.06"/>
    <x v="2"/>
    <n v="0"/>
    <x v="227"/>
    <n v="1674.58"/>
    <x v="0"/>
    <x v="0"/>
    <s v="San Francisco"/>
    <s v="CA"/>
    <x v="1"/>
    <s v="SELL00274"/>
    <n v="0"/>
    <n v="0"/>
    <x v="9"/>
    <n v="5"/>
    <n v="0"/>
    <n v="0"/>
    <n v="1665.27"/>
    <n v="0"/>
  </r>
  <r>
    <s v="ORD0073989"/>
    <d v="2020-08-17T00:00:00"/>
    <n v="8"/>
    <s v="agosto"/>
    <x v="3"/>
    <x v="3"/>
    <s v="CUST016217"/>
    <s v="Aditya Reddy"/>
    <s v="P00038"/>
    <x v="47"/>
    <x v="4"/>
    <x v="6"/>
    <n v="5"/>
    <n v="581.75"/>
    <x v="2"/>
    <n v="0"/>
    <x v="1486"/>
    <n v="2618.2449999999999"/>
    <x v="3"/>
    <x v="0"/>
    <s v="Charlotte"/>
    <s v="NC"/>
    <x v="3"/>
    <s v="SELL00412"/>
    <n v="0"/>
    <n v="0"/>
    <x v="11"/>
    <n v="5"/>
    <n v="0"/>
    <n v="0"/>
    <n v="2617.875"/>
    <n v="0"/>
  </r>
  <r>
    <s v="ORD0073990"/>
    <d v="2023-06-12T00:00:00"/>
    <n v="6"/>
    <s v="junio"/>
    <x v="2"/>
    <x v="0"/>
    <s v="CUST016170"/>
    <s v="Vihaan Mehta"/>
    <s v="P00003"/>
    <x v="18"/>
    <x v="0"/>
    <x v="4"/>
    <n v="5"/>
    <n v="475.86"/>
    <x v="4"/>
    <n v="89.22"/>
    <x v="922"/>
    <n v="1882.4650000000001"/>
    <x v="1"/>
    <x v="0"/>
    <s v="Fort Worth"/>
    <s v="TX"/>
    <x v="1"/>
    <s v="SELL01475"/>
    <n v="0"/>
    <n v="0"/>
    <x v="7"/>
    <n v="5"/>
    <n v="0"/>
    <n v="0"/>
    <n v="1784.4750000000001"/>
    <n v="0"/>
  </r>
  <r>
    <s v="ORD0073991"/>
    <d v="2022-03-10T00:00:00"/>
    <n v="3"/>
    <s v="marzo"/>
    <x v="0"/>
    <x v="1"/>
    <s v="CUST007014"/>
    <s v="Sahil Patel"/>
    <s v="P00035"/>
    <x v="13"/>
    <x v="1"/>
    <x v="8"/>
    <n v="1"/>
    <n v="580.16999999999996"/>
    <x v="1"/>
    <n v="44.09"/>
    <x v="791"/>
    <n v="603.74149999999997"/>
    <x v="1"/>
    <x v="0"/>
    <s v="Denver"/>
    <s v="CO"/>
    <x v="1"/>
    <s v="SELL01453"/>
    <s v="CUST007014"/>
    <n v="1"/>
    <x v="9"/>
    <n v="1"/>
    <n v="0"/>
    <n v="0"/>
    <n v="551.16149999999993"/>
    <n v="0"/>
  </r>
  <r>
    <s v="ORD0073992"/>
    <d v="2023-11-10T00:00:00"/>
    <n v="11"/>
    <s v="noviembre"/>
    <x v="1"/>
    <x v="0"/>
    <s v="CUST044265"/>
    <s v="Simran Kumar"/>
    <s v="P00015"/>
    <x v="27"/>
    <x v="1"/>
    <x v="2"/>
    <n v="4"/>
    <n v="439.79"/>
    <x v="0"/>
    <n v="211.1"/>
    <x v="1336"/>
    <n v="1972.8799999999999"/>
    <x v="2"/>
    <x v="0"/>
    <s v="Columbus"/>
    <s v="OH"/>
    <x v="1"/>
    <s v="SELL01572"/>
    <n v="0"/>
    <n v="0"/>
    <x v="6"/>
    <n v="4"/>
    <n v="0"/>
    <n v="0"/>
    <n v="1759.16"/>
    <n v="0"/>
  </r>
  <r>
    <s v="ORD0073993"/>
    <d v="2021-06-13T00:00:00"/>
    <n v="6"/>
    <s v="junio"/>
    <x v="2"/>
    <x v="4"/>
    <s v="CUST045658"/>
    <s v="Arjun Gupta"/>
    <s v="P00041"/>
    <x v="3"/>
    <x v="1"/>
    <x v="7"/>
    <n v="2"/>
    <n v="342.76"/>
    <x v="2"/>
    <n v="74.040000000000006"/>
    <x v="584"/>
    <n v="694.49799999999993"/>
    <x v="5"/>
    <x v="0"/>
    <s v="Fort Worth"/>
    <s v="TX"/>
    <x v="4"/>
    <s v="SELL01701"/>
    <n v="0"/>
    <n v="0"/>
    <x v="7"/>
    <n v="2"/>
    <n v="0"/>
    <n v="0"/>
    <n v="616.96799999999996"/>
    <n v="0"/>
  </r>
  <r>
    <s v="ORD0073994"/>
    <d v="2023-07-31T00:00:00"/>
    <n v="7"/>
    <s v="julio"/>
    <x v="3"/>
    <x v="0"/>
    <s v="CUST048269"/>
    <s v="Arjun Joshi"/>
    <s v="P00006"/>
    <x v="24"/>
    <x v="1"/>
    <x v="3"/>
    <n v="4"/>
    <n v="21"/>
    <x v="1"/>
    <n v="3.99"/>
    <x v="444"/>
    <n v="94.579999999999984"/>
    <x v="0"/>
    <x v="0"/>
    <s v="Indianapolis"/>
    <s v="IN"/>
    <x v="1"/>
    <s v="SELL01343"/>
    <s v="CUST048269"/>
    <n v="1"/>
    <x v="3"/>
    <n v="4"/>
    <n v="0"/>
    <n v="0"/>
    <n v="79.8"/>
    <n v="0"/>
  </r>
  <r>
    <s v="ORD0073995"/>
    <d v="2020-03-11T00:00:00"/>
    <n v="3"/>
    <s v="marzo"/>
    <x v="0"/>
    <x v="3"/>
    <s v="CUST002212"/>
    <s v="Sahil Mehta"/>
    <s v="P00026"/>
    <x v="39"/>
    <x v="5"/>
    <x v="2"/>
    <n v="2"/>
    <n v="516.79"/>
    <x v="0"/>
    <n v="51.68"/>
    <x v="555"/>
    <n v="1096.4100000000001"/>
    <x v="3"/>
    <x v="2"/>
    <s v="Columbus"/>
    <s v="OH"/>
    <x v="3"/>
    <s v="SELL01048"/>
    <s v="CUST002212"/>
    <n v="1"/>
    <x v="9"/>
    <n v="0"/>
    <n v="0"/>
    <n v="2"/>
    <n v="1033.58"/>
    <n v="0"/>
  </r>
  <r>
    <s v="ORD0073996"/>
    <d v="2024-03-07T00:00:00"/>
    <n v="3"/>
    <s v="marzo"/>
    <x v="0"/>
    <x v="2"/>
    <s v="CUST021213"/>
    <s v="Ritika Verma"/>
    <s v="P00014"/>
    <x v="0"/>
    <x v="1"/>
    <x v="6"/>
    <n v="2"/>
    <n v="111.62"/>
    <x v="4"/>
    <n v="8.3699999999999992"/>
    <x v="597"/>
    <n v="190.39000000000001"/>
    <x v="3"/>
    <x v="0"/>
    <s v="Houston"/>
    <s v="TX"/>
    <x v="2"/>
    <s v="SELL00112"/>
    <n v="0"/>
    <n v="0"/>
    <x v="9"/>
    <n v="2"/>
    <n v="0"/>
    <n v="0"/>
    <n v="167.43"/>
    <n v="0"/>
  </r>
  <r>
    <s v="ORD0073997"/>
    <d v="2023-05-23T00:00:00"/>
    <n v="5"/>
    <s v="mayo"/>
    <x v="2"/>
    <x v="0"/>
    <s v="CUST014932"/>
    <s v="Sunita Kumar"/>
    <s v="P00012"/>
    <x v="30"/>
    <x v="0"/>
    <x v="6"/>
    <n v="2"/>
    <n v="491.34"/>
    <x v="0"/>
    <n v="78.61"/>
    <x v="936"/>
    <n v="1073.94"/>
    <x v="4"/>
    <x v="0"/>
    <s v="San Diego"/>
    <s v="CA"/>
    <x v="2"/>
    <s v="SELL01791"/>
    <n v="0"/>
    <n v="0"/>
    <x v="2"/>
    <n v="2"/>
    <n v="0"/>
    <n v="0"/>
    <n v="982.68"/>
    <n v="0"/>
  </r>
  <r>
    <s v="ORD0073998"/>
    <d v="2020-04-26T00:00:00"/>
    <n v="4"/>
    <s v="abril"/>
    <x v="2"/>
    <x v="3"/>
    <s v="CUST034261"/>
    <s v="Rohit Mehta"/>
    <s v="P00043"/>
    <x v="43"/>
    <x v="2"/>
    <x v="9"/>
    <n v="1"/>
    <n v="21.46"/>
    <x v="0"/>
    <n v="3.86"/>
    <x v="1210"/>
    <n v="30.29"/>
    <x v="4"/>
    <x v="3"/>
    <s v="New York"/>
    <s v="NY"/>
    <x v="4"/>
    <s v="SELL01317"/>
    <n v="0"/>
    <n v="0"/>
    <x v="8"/>
    <n v="0"/>
    <n v="0"/>
    <n v="1"/>
    <n v="21.46"/>
    <n v="0"/>
  </r>
  <r>
    <s v="ORD0073999"/>
    <d v="2020-04-09T00:00:00"/>
    <n v="4"/>
    <s v="abril"/>
    <x v="2"/>
    <x v="3"/>
    <s v="CUST013225"/>
    <s v="Anjali Patel"/>
    <s v="P00028"/>
    <x v="7"/>
    <x v="3"/>
    <x v="8"/>
    <n v="4"/>
    <n v="254.43"/>
    <x v="1"/>
    <n v="77.349999999999994"/>
    <x v="1372"/>
    <n v="1054.5539999999999"/>
    <x v="0"/>
    <x v="1"/>
    <s v="Phoenix"/>
    <s v="AZ"/>
    <x v="1"/>
    <s v="SELL00606"/>
    <n v="0"/>
    <n v="0"/>
    <x v="8"/>
    <n v="0"/>
    <n v="4"/>
    <n v="0"/>
    <n v="0"/>
    <n v="1"/>
  </r>
  <r>
    <s v="ORD0074000"/>
    <d v="2021-08-22T00:00:00"/>
    <n v="8"/>
    <s v="agosto"/>
    <x v="3"/>
    <x v="4"/>
    <s v="CUST005704"/>
    <s v="Mohit Mehta"/>
    <s v="P00040"/>
    <x v="1"/>
    <x v="2"/>
    <x v="6"/>
    <n v="3"/>
    <n v="196.61"/>
    <x v="0"/>
    <n v="29.49"/>
    <x v="106"/>
    <n v="623.94000000000005"/>
    <x v="5"/>
    <x v="3"/>
    <s v="Denver"/>
    <s v="CO"/>
    <x v="1"/>
    <s v="SELL01082"/>
    <s v="CUST005704"/>
    <n v="1"/>
    <x v="11"/>
    <n v="0"/>
    <n v="0"/>
    <n v="3"/>
    <n v="589.83000000000004"/>
    <n v="0"/>
  </r>
  <r>
    <s v="ORD0074001"/>
    <d v="2022-05-09T00:00:00"/>
    <n v="5"/>
    <s v="mayo"/>
    <x v="2"/>
    <x v="1"/>
    <s v="CUST000255"/>
    <s v="Sahil Kumar"/>
    <s v="P00024"/>
    <x v="45"/>
    <x v="5"/>
    <x v="2"/>
    <n v="5"/>
    <n v="527.44000000000005"/>
    <x v="1"/>
    <n v="200.43"/>
    <x v="1384"/>
    <n v="2716.47"/>
    <x v="0"/>
    <x v="0"/>
    <s v="Austin"/>
    <s v="TX"/>
    <x v="1"/>
    <s v="SELL00081"/>
    <n v="0"/>
    <n v="0"/>
    <x v="2"/>
    <n v="5"/>
    <n v="0"/>
    <n v="0"/>
    <n v="2505.34"/>
    <n v="0"/>
  </r>
  <r>
    <s v="ORD0074002"/>
    <d v="2024-08-15T00:00:00"/>
    <n v="8"/>
    <s v="agosto"/>
    <x v="3"/>
    <x v="2"/>
    <s v="CUST004646"/>
    <s v="Sneha Joshi"/>
    <s v="P00006"/>
    <x v="24"/>
    <x v="5"/>
    <x v="4"/>
    <n v="3"/>
    <n v="419.81"/>
    <x v="0"/>
    <n v="62.97"/>
    <x v="1053"/>
    <n v="1330.3600000000001"/>
    <x v="4"/>
    <x v="3"/>
    <s v="Indianapolis"/>
    <s v="IN"/>
    <x v="1"/>
    <s v="SELL00786"/>
    <n v="0"/>
    <n v="0"/>
    <x v="11"/>
    <n v="0"/>
    <n v="0"/>
    <n v="3"/>
    <n v="1259.43"/>
    <n v="0"/>
  </r>
  <r>
    <s v="ORD0074003"/>
    <d v="2020-10-21T00:00:00"/>
    <n v="10"/>
    <s v="octubre"/>
    <x v="1"/>
    <x v="3"/>
    <s v="CUST034391"/>
    <s v="Pooja Joshi"/>
    <s v="P00011"/>
    <x v="38"/>
    <x v="4"/>
    <x v="2"/>
    <n v="1"/>
    <n v="430.93"/>
    <x v="0"/>
    <n v="51.71"/>
    <x v="1500"/>
    <n v="496.53"/>
    <x v="2"/>
    <x v="2"/>
    <s v="Columbus"/>
    <s v="OH"/>
    <x v="0"/>
    <s v="SELL01304"/>
    <n v="0"/>
    <n v="0"/>
    <x v="10"/>
    <n v="0"/>
    <n v="0"/>
    <n v="1"/>
    <n v="430.93"/>
    <n v="0"/>
  </r>
  <r>
    <s v="ORD0074004"/>
    <d v="2023-04-15T00:00:00"/>
    <n v="4"/>
    <s v="abril"/>
    <x v="2"/>
    <x v="0"/>
    <s v="CUST034271"/>
    <s v="Arjun Verma"/>
    <s v="P00018"/>
    <x v="12"/>
    <x v="3"/>
    <x v="9"/>
    <n v="3"/>
    <n v="170.64"/>
    <x v="3"/>
    <n v="21.76"/>
    <x v="610"/>
    <n v="463.70199999999994"/>
    <x v="3"/>
    <x v="4"/>
    <s v="San Francisco"/>
    <s v="CA"/>
    <x v="1"/>
    <s v="SELL00109"/>
    <s v="CUST034271"/>
    <n v="1"/>
    <x v="8"/>
    <n v="0"/>
    <n v="3"/>
    <n v="0"/>
    <n v="0"/>
    <n v="1"/>
  </r>
  <r>
    <s v="ORD0074005"/>
    <d v="2023-03-01T00:00:00"/>
    <n v="3"/>
    <s v="marzo"/>
    <x v="0"/>
    <x v="0"/>
    <s v="CUST008590"/>
    <s v="Kabir Kumar"/>
    <s v="P00022"/>
    <x v="28"/>
    <x v="0"/>
    <x v="4"/>
    <n v="5"/>
    <n v="267.70999999999998"/>
    <x v="3"/>
    <n v="136.53"/>
    <x v="750"/>
    <n v="1286.3274999999999"/>
    <x v="3"/>
    <x v="0"/>
    <s v="Chicago"/>
    <s v="IL"/>
    <x v="1"/>
    <s v="SELL01219"/>
    <s v="CUST008590"/>
    <n v="1"/>
    <x v="9"/>
    <n v="5"/>
    <n v="0"/>
    <n v="0"/>
    <n v="1137.7674999999999"/>
    <n v="0"/>
  </r>
  <r>
    <s v="ORD0074006"/>
    <d v="2022-10-01T00:00:00"/>
    <n v="10"/>
    <s v="octubre"/>
    <x v="1"/>
    <x v="1"/>
    <s v="CUST022929"/>
    <s v="Vihaan Mehta"/>
    <s v="P00022"/>
    <x v="28"/>
    <x v="1"/>
    <x v="0"/>
    <n v="4"/>
    <n v="167.4"/>
    <x v="0"/>
    <n v="0"/>
    <x v="214"/>
    <n v="670"/>
    <x v="3"/>
    <x v="0"/>
    <s v="Los Angeles"/>
    <s v="CA"/>
    <x v="1"/>
    <s v="SELL00481"/>
    <s v="CUST022929"/>
    <n v="1"/>
    <x v="10"/>
    <n v="4"/>
    <n v="0"/>
    <n v="0"/>
    <n v="669.6"/>
    <n v="0"/>
  </r>
  <r>
    <s v="ORD0074007"/>
    <d v="2021-09-25T00:00:00"/>
    <n v="9"/>
    <s v="septiembre"/>
    <x v="3"/>
    <x v="4"/>
    <s v="CUST011508"/>
    <s v="Vikas Kumar"/>
    <s v="P00014"/>
    <x v="0"/>
    <x v="0"/>
    <x v="6"/>
    <n v="2"/>
    <n v="326.10000000000002"/>
    <x v="5"/>
    <n v="41.74"/>
    <x v="215"/>
    <n v="563.88000000000011"/>
    <x v="3"/>
    <x v="1"/>
    <s v="San Antonio"/>
    <s v="TX"/>
    <x v="1"/>
    <s v="SELL00671"/>
    <s v="CUST011508"/>
    <n v="1"/>
    <x v="5"/>
    <n v="0"/>
    <n v="2"/>
    <n v="0"/>
    <n v="0"/>
    <n v="1"/>
  </r>
  <r>
    <s v="ORD0074008"/>
    <d v="2024-10-12T00:00:00"/>
    <n v="10"/>
    <s v="octubre"/>
    <x v="1"/>
    <x v="2"/>
    <s v="CUST002760"/>
    <s v="Neha Sharma"/>
    <s v="P00023"/>
    <x v="5"/>
    <x v="3"/>
    <x v="6"/>
    <n v="5"/>
    <n v="159.55000000000001"/>
    <x v="0"/>
    <n v="143.6"/>
    <x v="645"/>
    <n v="955.32"/>
    <x v="1"/>
    <x v="0"/>
    <s v="Chicago"/>
    <s v="IL"/>
    <x v="0"/>
    <s v="SELL01815"/>
    <s v="CUST002760"/>
    <n v="1"/>
    <x v="10"/>
    <n v="5"/>
    <n v="0"/>
    <n v="0"/>
    <n v="797.75"/>
    <n v="0"/>
  </r>
  <r>
    <s v="ORD0074009"/>
    <d v="2024-05-22T00:00:00"/>
    <n v="5"/>
    <s v="mayo"/>
    <x v="2"/>
    <x v="2"/>
    <s v="CUST021694"/>
    <s v="Ritika Kumar"/>
    <s v="P00034"/>
    <x v="44"/>
    <x v="5"/>
    <x v="2"/>
    <n v="1"/>
    <n v="104.08"/>
    <x v="0"/>
    <n v="8.33"/>
    <x v="1042"/>
    <n v="126.63"/>
    <x v="3"/>
    <x v="0"/>
    <s v="Seattle"/>
    <s v="WA"/>
    <x v="0"/>
    <s v="SELL00111"/>
    <n v="0"/>
    <n v="0"/>
    <x v="2"/>
    <n v="1"/>
    <n v="0"/>
    <n v="0"/>
    <n v="104.08"/>
    <n v="0"/>
  </r>
  <r>
    <s v="ORD0074010"/>
    <d v="2020-02-26T00:00:00"/>
    <n v="2"/>
    <s v="febrero"/>
    <x v="0"/>
    <x v="3"/>
    <s v="CUST038591"/>
    <s v="Vivaan Reddy"/>
    <s v="P00001"/>
    <x v="9"/>
    <x v="3"/>
    <x v="7"/>
    <n v="3"/>
    <n v="472.51"/>
    <x v="0"/>
    <n v="70.88"/>
    <x v="818"/>
    <n v="1495.7799999999997"/>
    <x v="3"/>
    <x v="0"/>
    <s v="New York"/>
    <s v="NY"/>
    <x v="1"/>
    <s v="SELL01970"/>
    <n v="0"/>
    <n v="0"/>
    <x v="4"/>
    <n v="3"/>
    <n v="0"/>
    <n v="0"/>
    <n v="1417.53"/>
    <n v="0"/>
  </r>
  <r>
    <s v="ORD0074011"/>
    <d v="2022-11-02T00:00:00"/>
    <n v="11"/>
    <s v="noviembre"/>
    <x v="1"/>
    <x v="1"/>
    <s v="CUST011407"/>
    <s v="Neha Mehta"/>
    <s v="P00023"/>
    <x v="5"/>
    <x v="5"/>
    <x v="8"/>
    <n v="4"/>
    <n v="456.27"/>
    <x v="2"/>
    <n v="0"/>
    <x v="1173"/>
    <n v="1656.4019999999998"/>
    <x v="3"/>
    <x v="3"/>
    <s v="Columbus"/>
    <s v="OH"/>
    <x v="1"/>
    <s v="SELL01214"/>
    <n v="0"/>
    <n v="0"/>
    <x v="6"/>
    <n v="0"/>
    <n v="0"/>
    <n v="4"/>
    <n v="1642.5719999999999"/>
    <n v="0"/>
  </r>
  <r>
    <s v="ORD0074012"/>
    <d v="2020-07-11T00:00:00"/>
    <n v="7"/>
    <s v="julio"/>
    <x v="3"/>
    <x v="3"/>
    <s v="CUST018106"/>
    <s v="Vikas Singh"/>
    <s v="P00042"/>
    <x v="11"/>
    <x v="4"/>
    <x v="2"/>
    <n v="2"/>
    <n v="431.04"/>
    <x v="0"/>
    <n v="43.1"/>
    <x v="1069"/>
    <n v="907.36"/>
    <x v="4"/>
    <x v="0"/>
    <s v="Austin"/>
    <s v="TX"/>
    <x v="1"/>
    <s v="SELL01447"/>
    <n v="0"/>
    <n v="0"/>
    <x v="3"/>
    <n v="2"/>
    <n v="0"/>
    <n v="0"/>
    <n v="862.08"/>
    <n v="0"/>
  </r>
  <r>
    <s v="ORD0074013"/>
    <d v="2024-05-17T00:00:00"/>
    <n v="5"/>
    <s v="mayo"/>
    <x v="2"/>
    <x v="2"/>
    <s v="CUST002455"/>
    <s v="Karan Gupta"/>
    <s v="P00022"/>
    <x v="28"/>
    <x v="5"/>
    <x v="0"/>
    <n v="5"/>
    <n v="50.17"/>
    <x v="0"/>
    <n v="20.07"/>
    <x v="388"/>
    <n v="271.09000000000003"/>
    <x v="2"/>
    <x v="3"/>
    <s v="San Jose"/>
    <s v="CA"/>
    <x v="1"/>
    <s v="SELL01384"/>
    <n v="0"/>
    <n v="0"/>
    <x v="2"/>
    <n v="0"/>
    <n v="0"/>
    <n v="5"/>
    <n v="250.85000000000002"/>
    <n v="0"/>
  </r>
  <r>
    <s v="ORD0074014"/>
    <d v="2022-09-20T00:00:00"/>
    <n v="9"/>
    <s v="septiembre"/>
    <x v="3"/>
    <x v="1"/>
    <s v="CUST028450"/>
    <s v="Vikas Mehta"/>
    <s v="P00018"/>
    <x v="12"/>
    <x v="2"/>
    <x v="3"/>
    <n v="4"/>
    <n v="55.06"/>
    <x v="2"/>
    <n v="23.79"/>
    <x v="122"/>
    <n v="224.346"/>
    <x v="3"/>
    <x v="0"/>
    <s v="Fort Worth"/>
    <s v="TX"/>
    <x v="1"/>
    <s v="SELL00622"/>
    <s v="CUST028450"/>
    <n v="1"/>
    <x v="5"/>
    <n v="4"/>
    <n v="0"/>
    <n v="0"/>
    <n v="198.21600000000001"/>
    <n v="0"/>
  </r>
  <r>
    <s v="ORD0074015"/>
    <d v="2024-03-13T00:00:00"/>
    <n v="3"/>
    <s v="marzo"/>
    <x v="0"/>
    <x v="2"/>
    <s v="CUST016597"/>
    <s v="Vivaan Sharma"/>
    <s v="P00004"/>
    <x v="37"/>
    <x v="2"/>
    <x v="7"/>
    <n v="4"/>
    <n v="352.66"/>
    <x v="0"/>
    <n v="0"/>
    <x v="472"/>
    <n v="1414.41"/>
    <x v="3"/>
    <x v="0"/>
    <s v="Denver"/>
    <s v="CO"/>
    <x v="1"/>
    <s v="SELL01761"/>
    <s v="CUST016597"/>
    <n v="1"/>
    <x v="9"/>
    <n v="4"/>
    <n v="0"/>
    <n v="0"/>
    <n v="1410.64"/>
    <n v="0"/>
  </r>
  <r>
    <s v="ORD0074016"/>
    <d v="2023-03-22T00:00:00"/>
    <n v="3"/>
    <s v="marzo"/>
    <x v="0"/>
    <x v="0"/>
    <s v="CUST011466"/>
    <s v="Aditya Patel"/>
    <s v="P00011"/>
    <x v="38"/>
    <x v="4"/>
    <x v="9"/>
    <n v="5"/>
    <n v="566.9"/>
    <x v="0"/>
    <n v="141.72"/>
    <x v="1491"/>
    <n v="2976.3199999999997"/>
    <x v="0"/>
    <x v="0"/>
    <s v="Denver"/>
    <s v="CO"/>
    <x v="0"/>
    <s v="SELL00130"/>
    <n v="0"/>
    <n v="0"/>
    <x v="9"/>
    <n v="5"/>
    <n v="0"/>
    <n v="0"/>
    <n v="2834.5"/>
    <n v="0"/>
  </r>
  <r>
    <s v="ORD0074017"/>
    <d v="2022-11-12T00:00:00"/>
    <n v="11"/>
    <s v="noviembre"/>
    <x v="1"/>
    <x v="1"/>
    <s v="CUST018198"/>
    <s v="Mohit Mehta"/>
    <s v="P00004"/>
    <x v="37"/>
    <x v="1"/>
    <x v="4"/>
    <n v="2"/>
    <n v="505.56"/>
    <x v="2"/>
    <n v="109.2"/>
    <x v="1"/>
    <n v="1020.9480000000001"/>
    <x v="3"/>
    <x v="3"/>
    <s v="Dallas"/>
    <s v="TX"/>
    <x v="1"/>
    <s v="SELL01382"/>
    <s v="CUST018198"/>
    <n v="1"/>
    <x v="6"/>
    <n v="0"/>
    <n v="0"/>
    <n v="2"/>
    <n v="910.00800000000004"/>
    <n v="0"/>
  </r>
  <r>
    <s v="ORD0074018"/>
    <d v="2020-01-30T00:00:00"/>
    <n v="1"/>
    <s v="enero"/>
    <x v="0"/>
    <x v="3"/>
    <s v="CUST045725"/>
    <s v="Pooja Mehta"/>
    <s v="P00040"/>
    <x v="1"/>
    <x v="2"/>
    <x v="2"/>
    <n v="1"/>
    <n v="311.36"/>
    <x v="0"/>
    <n v="24.91"/>
    <x v="66"/>
    <n v="349.95000000000005"/>
    <x v="0"/>
    <x v="0"/>
    <s v="Indianapolis"/>
    <s v="IN"/>
    <x v="1"/>
    <s v="SELL00694"/>
    <s v="CUST045725"/>
    <n v="1"/>
    <x v="0"/>
    <n v="1"/>
    <n v="0"/>
    <n v="0"/>
    <n v="311.36"/>
    <n v="0"/>
  </r>
  <r>
    <s v="ORD0074019"/>
    <d v="2023-10-24T00:00:00"/>
    <n v="10"/>
    <s v="octubre"/>
    <x v="1"/>
    <x v="0"/>
    <s v="CUST004017"/>
    <s v="Anjali Verma"/>
    <s v="P00025"/>
    <x v="14"/>
    <x v="1"/>
    <x v="4"/>
    <n v="3"/>
    <n v="134"/>
    <x v="5"/>
    <n v="57.89"/>
    <x v="743"/>
    <n v="392.89"/>
    <x v="0"/>
    <x v="3"/>
    <s v="Houston"/>
    <s v="TX"/>
    <x v="1"/>
    <s v="SELL00858"/>
    <s v="CUST004017"/>
    <n v="1"/>
    <x v="10"/>
    <n v="0"/>
    <n v="0"/>
    <n v="3"/>
    <n v="321.60000000000002"/>
    <n v="0"/>
  </r>
  <r>
    <s v="ORD0074020"/>
    <d v="2024-09-20T00:00:00"/>
    <n v="9"/>
    <s v="septiembre"/>
    <x v="3"/>
    <x v="2"/>
    <s v="CUST038033"/>
    <s v="Priya Kapoor"/>
    <s v="P00023"/>
    <x v="5"/>
    <x v="1"/>
    <x v="6"/>
    <n v="5"/>
    <n v="320.01"/>
    <x v="5"/>
    <n v="230.41"/>
    <x v="268"/>
    <n v="1517.97"/>
    <x v="1"/>
    <x v="3"/>
    <s v="Charlotte"/>
    <s v="NC"/>
    <x v="1"/>
    <s v="SELL01704"/>
    <s v="CUST038033"/>
    <n v="1"/>
    <x v="5"/>
    <n v="0"/>
    <n v="0"/>
    <n v="5"/>
    <n v="1280.04"/>
    <n v="0"/>
  </r>
  <r>
    <s v="ORD0074021"/>
    <d v="2023-11-15T00:00:00"/>
    <n v="11"/>
    <s v="noviembre"/>
    <x v="1"/>
    <x v="0"/>
    <s v="CUST014236"/>
    <s v="Aman Kapoor"/>
    <s v="P00038"/>
    <x v="47"/>
    <x v="1"/>
    <x v="1"/>
    <n v="4"/>
    <n v="52.45"/>
    <x v="1"/>
    <n v="15.94"/>
    <x v="1408"/>
    <n v="229.93"/>
    <x v="3"/>
    <x v="0"/>
    <s v="Seattle"/>
    <s v="WA"/>
    <x v="1"/>
    <s v="SELL01241"/>
    <s v="CUST014236"/>
    <n v="1"/>
    <x v="6"/>
    <n v="4"/>
    <n v="0"/>
    <n v="0"/>
    <n v="199.31"/>
    <n v="0"/>
  </r>
  <r>
    <s v="ORD0074022"/>
    <d v="2020-11-05T00:00:00"/>
    <n v="11"/>
    <s v="noviembre"/>
    <x v="1"/>
    <x v="3"/>
    <s v="CUST027560"/>
    <s v="Aman Patel"/>
    <s v="P00047"/>
    <x v="25"/>
    <x v="1"/>
    <x v="6"/>
    <n v="4"/>
    <n v="374.15"/>
    <x v="1"/>
    <n v="170.61"/>
    <x v="953"/>
    <n v="1594.8199999999997"/>
    <x v="3"/>
    <x v="0"/>
    <s v="Denver"/>
    <s v="CO"/>
    <x v="0"/>
    <s v="SELL00523"/>
    <n v="0"/>
    <n v="0"/>
    <x v="6"/>
    <n v="4"/>
    <n v="0"/>
    <n v="0"/>
    <n v="1421.7699999999998"/>
    <n v="0"/>
  </r>
  <r>
    <s v="ORD0074023"/>
    <d v="2024-07-02T00:00:00"/>
    <n v="7"/>
    <s v="julio"/>
    <x v="3"/>
    <x v="2"/>
    <s v="CUST019479"/>
    <s v="Aarav Singh"/>
    <s v="P00041"/>
    <x v="3"/>
    <x v="5"/>
    <x v="1"/>
    <n v="4"/>
    <n v="92.93"/>
    <x v="0"/>
    <n v="0"/>
    <x v="1155"/>
    <n v="386.02000000000004"/>
    <x v="0"/>
    <x v="4"/>
    <s v="Philadelphia"/>
    <s v="PA"/>
    <x v="1"/>
    <s v="SELL00369"/>
    <s v="CUST019479"/>
    <n v="1"/>
    <x v="3"/>
    <n v="0"/>
    <n v="4"/>
    <n v="0"/>
    <n v="0"/>
    <n v="1"/>
  </r>
  <r>
    <s v="ORD0074024"/>
    <d v="2023-11-25T00:00:00"/>
    <n v="11"/>
    <s v="noviembre"/>
    <x v="1"/>
    <x v="0"/>
    <s v="CUST018860"/>
    <s v="Rohit Gupta"/>
    <s v="P00041"/>
    <x v="3"/>
    <x v="3"/>
    <x v="1"/>
    <n v="5"/>
    <n v="431.4"/>
    <x v="5"/>
    <n v="86.28"/>
    <x v="1149"/>
    <n v="1820.71"/>
    <x v="1"/>
    <x v="0"/>
    <s v="Los Angeles"/>
    <s v="CA"/>
    <x v="0"/>
    <s v="SELL00029"/>
    <n v="0"/>
    <n v="0"/>
    <x v="6"/>
    <n v="5"/>
    <n v="0"/>
    <n v="0"/>
    <n v="1725.6000000000001"/>
    <n v="0"/>
  </r>
  <r>
    <s v="ORD0074025"/>
    <d v="2023-10-08T00:00:00"/>
    <n v="10"/>
    <s v="octubre"/>
    <x v="1"/>
    <x v="0"/>
    <s v="CUST035585"/>
    <s v="Sahil Kapoor"/>
    <s v="P00026"/>
    <x v="39"/>
    <x v="5"/>
    <x v="1"/>
    <n v="2"/>
    <n v="168.38"/>
    <x v="1"/>
    <n v="16"/>
    <x v="552"/>
    <n v="346.52199999999999"/>
    <x v="3"/>
    <x v="2"/>
    <s v="Phoenix"/>
    <s v="AZ"/>
    <x v="1"/>
    <s v="SELL01993"/>
    <n v="0"/>
    <n v="0"/>
    <x v="10"/>
    <n v="0"/>
    <n v="0"/>
    <n v="2"/>
    <n v="319.92199999999997"/>
    <n v="0"/>
  </r>
  <r>
    <s v="ORD0074026"/>
    <d v="2021-07-25T00:00:00"/>
    <n v="7"/>
    <s v="julio"/>
    <x v="3"/>
    <x v="4"/>
    <s v="CUST047914"/>
    <s v="Anjali Verma"/>
    <s v="P00004"/>
    <x v="37"/>
    <x v="3"/>
    <x v="5"/>
    <n v="4"/>
    <n v="398.89"/>
    <x v="5"/>
    <n v="0"/>
    <x v="413"/>
    <n v="1278.2180000000001"/>
    <x v="0"/>
    <x v="0"/>
    <s v="Columbus"/>
    <s v="OH"/>
    <x v="1"/>
    <s v="SELL00183"/>
    <s v="CUST047914"/>
    <n v="1"/>
    <x v="3"/>
    <n v="4"/>
    <n v="0"/>
    <n v="0"/>
    <n v="1276.4480000000001"/>
    <n v="0"/>
  </r>
  <r>
    <s v="ORD0074027"/>
    <d v="2020-03-06T00:00:00"/>
    <n v="3"/>
    <s v="marzo"/>
    <x v="0"/>
    <x v="3"/>
    <s v="CUST004674"/>
    <s v="Anjali Sharma"/>
    <s v="P00034"/>
    <x v="44"/>
    <x v="0"/>
    <x v="3"/>
    <n v="2"/>
    <n v="128.47999999999999"/>
    <x v="3"/>
    <n v="17.47"/>
    <x v="1066"/>
    <n v="245.52599999999995"/>
    <x v="0"/>
    <x v="3"/>
    <s v="Columbus"/>
    <s v="OH"/>
    <x v="3"/>
    <s v="SELL01739"/>
    <s v="CUST004674"/>
    <n v="1"/>
    <x v="9"/>
    <n v="0"/>
    <n v="0"/>
    <n v="2"/>
    <n v="218.41599999999997"/>
    <n v="0"/>
  </r>
  <r>
    <s v="ORD0074028"/>
    <d v="2020-06-14T00:00:00"/>
    <n v="6"/>
    <s v="junio"/>
    <x v="2"/>
    <x v="3"/>
    <s v="CUST018705"/>
    <s v="Pooja Gupta"/>
    <s v="P00009"/>
    <x v="29"/>
    <x v="3"/>
    <x v="0"/>
    <n v="2"/>
    <n v="321.22000000000003"/>
    <x v="0"/>
    <n v="32.119999999999997"/>
    <x v="921"/>
    <n v="685.33"/>
    <x v="4"/>
    <x v="3"/>
    <s v="Houston"/>
    <s v="TX"/>
    <x v="1"/>
    <s v="SELL01382"/>
    <n v="0"/>
    <n v="0"/>
    <x v="7"/>
    <n v="0"/>
    <n v="0"/>
    <n v="2"/>
    <n v="642.44000000000005"/>
    <n v="0"/>
  </r>
  <r>
    <s v="ORD0074029"/>
    <d v="2024-02-24T00:00:00"/>
    <n v="2"/>
    <s v="febrero"/>
    <x v="0"/>
    <x v="2"/>
    <s v="CUST015117"/>
    <s v="Mohit Reddy"/>
    <s v="P00037"/>
    <x v="36"/>
    <x v="3"/>
    <x v="9"/>
    <n v="4"/>
    <n v="133.55000000000001"/>
    <x v="0"/>
    <n v="42.74"/>
    <x v="1359"/>
    <n v="591"/>
    <x v="1"/>
    <x v="0"/>
    <s v="San Jose"/>
    <s v="CA"/>
    <x v="0"/>
    <s v="SELL00163"/>
    <s v="CUST015117"/>
    <n v="1"/>
    <x v="4"/>
    <n v="4"/>
    <n v="0"/>
    <n v="0"/>
    <n v="534.20000000000005"/>
    <n v="0"/>
  </r>
  <r>
    <s v="ORD0074030"/>
    <d v="2024-08-03T00:00:00"/>
    <n v="8"/>
    <s v="agosto"/>
    <x v="3"/>
    <x v="2"/>
    <s v="CUST002951"/>
    <s v="Aman Mehta"/>
    <s v="P00014"/>
    <x v="0"/>
    <x v="2"/>
    <x v="4"/>
    <n v="3"/>
    <n v="197.43"/>
    <x v="0"/>
    <n v="0"/>
    <x v="103"/>
    <n v="593"/>
    <x v="3"/>
    <x v="0"/>
    <s v="Phoenix"/>
    <s v="AZ"/>
    <x v="1"/>
    <s v="SELL01758"/>
    <n v="0"/>
    <n v="0"/>
    <x v="11"/>
    <n v="3"/>
    <n v="0"/>
    <n v="0"/>
    <n v="592.29"/>
    <n v="0"/>
  </r>
  <r>
    <s v="ORD0074031"/>
    <d v="2021-07-17T00:00:00"/>
    <n v="7"/>
    <s v="julio"/>
    <x v="3"/>
    <x v="4"/>
    <s v="CUST027066"/>
    <s v="Vivaan Singh"/>
    <s v="P00007"/>
    <x v="40"/>
    <x v="2"/>
    <x v="7"/>
    <n v="2"/>
    <n v="217.77"/>
    <x v="0"/>
    <n v="21.78"/>
    <x v="1490"/>
    <n v="468.54000000000008"/>
    <x v="1"/>
    <x v="0"/>
    <s v="Indianapolis"/>
    <s v="IN"/>
    <x v="2"/>
    <s v="SELL00913"/>
    <n v="0"/>
    <n v="0"/>
    <x v="3"/>
    <n v="2"/>
    <n v="0"/>
    <n v="0"/>
    <n v="435.54"/>
    <n v="0"/>
  </r>
  <r>
    <s v="ORD0074032"/>
    <d v="2020-06-28T00:00:00"/>
    <n v="6"/>
    <s v="junio"/>
    <x v="2"/>
    <x v="3"/>
    <s v="CUST015196"/>
    <s v="Aarav Joshi"/>
    <s v="P00013"/>
    <x v="46"/>
    <x v="3"/>
    <x v="2"/>
    <n v="3"/>
    <n v="145.06"/>
    <x v="2"/>
    <n v="31.33"/>
    <x v="411"/>
    <n v="428.11200000000002"/>
    <x v="0"/>
    <x v="0"/>
    <s v="Washington"/>
    <s v="DC"/>
    <x v="1"/>
    <s v="SELL00407"/>
    <s v="CUST015196"/>
    <n v="1"/>
    <x v="7"/>
    <n v="3"/>
    <n v="0"/>
    <n v="0"/>
    <n v="391.66200000000003"/>
    <n v="0"/>
  </r>
  <r>
    <s v="ORD0074033"/>
    <d v="2021-06-27T00:00:00"/>
    <n v="6"/>
    <s v="junio"/>
    <x v="2"/>
    <x v="4"/>
    <s v="CUST049735"/>
    <s v="Karan Sharma"/>
    <s v="P00001"/>
    <x v="9"/>
    <x v="2"/>
    <x v="8"/>
    <n v="2"/>
    <n v="555.25"/>
    <x v="1"/>
    <n v="126.6"/>
    <x v="9"/>
    <n v="1186.4549999999999"/>
    <x v="3"/>
    <x v="0"/>
    <s v="Dallas"/>
    <s v="TX"/>
    <x v="1"/>
    <s v="SELL00855"/>
    <n v="0"/>
    <n v="0"/>
    <x v="7"/>
    <n v="2"/>
    <n v="0"/>
    <n v="0"/>
    <n v="1054.9749999999999"/>
    <n v="0"/>
  </r>
  <r>
    <s v="ORD0074034"/>
    <d v="2021-12-26T00:00:00"/>
    <n v="12"/>
    <s v="diciembre"/>
    <x v="1"/>
    <x v="4"/>
    <s v="CUST014025"/>
    <s v="Arjun Verma"/>
    <s v="P00020"/>
    <x v="48"/>
    <x v="4"/>
    <x v="3"/>
    <n v="1"/>
    <n v="20.079999999999998"/>
    <x v="3"/>
    <n v="0.85"/>
    <x v="243"/>
    <n v="25.538"/>
    <x v="3"/>
    <x v="3"/>
    <s v="Denver"/>
    <s v="CO"/>
    <x v="1"/>
    <s v="SELL00870"/>
    <s v="CUST014025"/>
    <n v="1"/>
    <x v="1"/>
    <n v="0"/>
    <n v="0"/>
    <n v="1"/>
    <n v="17.067999999999998"/>
    <n v="0"/>
  </r>
  <r>
    <s v="ORD0074035"/>
    <d v="2022-02-15T00:00:00"/>
    <n v="2"/>
    <s v="febrero"/>
    <x v="0"/>
    <x v="1"/>
    <s v="CUST022233"/>
    <s v="Ritika Kumar"/>
    <s v="P00040"/>
    <x v="1"/>
    <x v="5"/>
    <x v="2"/>
    <n v="5"/>
    <n v="190.25"/>
    <x v="1"/>
    <n v="72.3"/>
    <x v="1326"/>
    <n v="981.97749999999996"/>
    <x v="3"/>
    <x v="0"/>
    <s v="Fort Worth"/>
    <s v="TX"/>
    <x v="1"/>
    <s v="SELL00715"/>
    <n v="0"/>
    <n v="0"/>
    <x v="4"/>
    <n v="5"/>
    <n v="0"/>
    <n v="0"/>
    <n v="903.6875"/>
    <n v="0"/>
  </r>
  <r>
    <s v="ORD0074036"/>
    <d v="2022-11-06T00:00:00"/>
    <n v="11"/>
    <s v="noviembre"/>
    <x v="1"/>
    <x v="1"/>
    <s v="CUST038718"/>
    <s v="Vihaan Kumar"/>
    <s v="P00031"/>
    <x v="8"/>
    <x v="4"/>
    <x v="0"/>
    <n v="3"/>
    <n v="427.4"/>
    <x v="0"/>
    <n v="230.8"/>
    <x v="149"/>
    <n v="1517.6899999999998"/>
    <x v="3"/>
    <x v="0"/>
    <s v="New York"/>
    <s v="NY"/>
    <x v="1"/>
    <s v="SELL01265"/>
    <s v="CUST038718"/>
    <n v="1"/>
    <x v="6"/>
    <n v="3"/>
    <n v="0"/>
    <n v="0"/>
    <n v="1282.1999999999998"/>
    <n v="0"/>
  </r>
  <r>
    <s v="ORD0074037"/>
    <d v="2020-05-05T00:00:00"/>
    <n v="5"/>
    <s v="mayo"/>
    <x v="2"/>
    <x v="3"/>
    <s v="CUST014889"/>
    <s v="Pooja Patel"/>
    <s v="P00029"/>
    <x v="4"/>
    <x v="0"/>
    <x v="1"/>
    <n v="2"/>
    <n v="94.92"/>
    <x v="0"/>
    <n v="9.49"/>
    <x v="179"/>
    <n v="213.73000000000002"/>
    <x v="0"/>
    <x v="0"/>
    <s v="Indianapolis"/>
    <s v="IN"/>
    <x v="1"/>
    <s v="SELL00180"/>
    <s v="CUST014889"/>
    <n v="1"/>
    <x v="2"/>
    <n v="2"/>
    <n v="0"/>
    <n v="0"/>
    <n v="189.84"/>
    <n v="0"/>
  </r>
  <r>
    <s v="ORD0074038"/>
    <d v="2020-03-22T00:00:00"/>
    <n v="3"/>
    <s v="marzo"/>
    <x v="0"/>
    <x v="3"/>
    <s v="CUST036780"/>
    <s v="Neha Kumar"/>
    <s v="P00040"/>
    <x v="1"/>
    <x v="5"/>
    <x v="5"/>
    <n v="5"/>
    <n v="441.86"/>
    <x v="1"/>
    <n v="251.86"/>
    <x v="1209"/>
    <n v="2363.1750000000002"/>
    <x v="0"/>
    <x v="0"/>
    <s v="Philadelphia"/>
    <s v="PA"/>
    <x v="1"/>
    <s v="SELL00605"/>
    <n v="0"/>
    <n v="0"/>
    <x v="9"/>
    <n v="5"/>
    <n v="0"/>
    <n v="0"/>
    <n v="2098.835"/>
    <n v="0"/>
  </r>
  <r>
    <s v="ORD0074039"/>
    <d v="2022-11-29T00:00:00"/>
    <n v="11"/>
    <s v="noviembre"/>
    <x v="1"/>
    <x v="1"/>
    <s v="CUST012296"/>
    <s v="Vihaan Mehta"/>
    <s v="P00046"/>
    <x v="10"/>
    <x v="3"/>
    <x v="8"/>
    <n v="4"/>
    <n v="63.13"/>
    <x v="3"/>
    <n v="17.170000000000002"/>
    <x v="192"/>
    <n v="244.75200000000001"/>
    <x v="3"/>
    <x v="2"/>
    <s v="Washington"/>
    <s v="DC"/>
    <x v="4"/>
    <s v="SELL00748"/>
    <s v="CUST012296"/>
    <n v="1"/>
    <x v="6"/>
    <n v="0"/>
    <n v="0"/>
    <n v="4"/>
    <n v="214.642"/>
    <n v="0"/>
  </r>
  <r>
    <s v="ORD0074040"/>
    <d v="2024-06-27T00:00:00"/>
    <n v="6"/>
    <s v="junio"/>
    <x v="2"/>
    <x v="2"/>
    <s v="CUST040199"/>
    <s v="Vivaan Joshi"/>
    <s v="P00024"/>
    <x v="45"/>
    <x v="1"/>
    <x v="2"/>
    <n v="3"/>
    <n v="433.11"/>
    <x v="0"/>
    <n v="233.88"/>
    <x v="1245"/>
    <n v="1536.23"/>
    <x v="1"/>
    <x v="3"/>
    <s v="Phoenix"/>
    <s v="AZ"/>
    <x v="1"/>
    <s v="SELL01363"/>
    <s v="CUST040199"/>
    <n v="1"/>
    <x v="7"/>
    <n v="0"/>
    <n v="0"/>
    <n v="3"/>
    <n v="1299.33"/>
    <n v="0"/>
  </r>
  <r>
    <s v="ORD0074041"/>
    <d v="2023-05-27T00:00:00"/>
    <n v="5"/>
    <s v="mayo"/>
    <x v="2"/>
    <x v="0"/>
    <s v="CUST008006"/>
    <s v="Priya Sharma"/>
    <s v="P00013"/>
    <x v="46"/>
    <x v="1"/>
    <x v="0"/>
    <n v="3"/>
    <n v="149.33000000000001"/>
    <x v="1"/>
    <n v="51.07"/>
    <x v="946"/>
    <n v="482.63049999999998"/>
    <x v="3"/>
    <x v="0"/>
    <s v="Austin"/>
    <s v="TX"/>
    <x v="1"/>
    <s v="SELL01890"/>
    <n v="0"/>
    <n v="0"/>
    <x v="2"/>
    <n v="3"/>
    <n v="0"/>
    <n v="0"/>
    <n v="425.59049999999996"/>
    <n v="0"/>
  </r>
  <r>
    <s v="ORD0074042"/>
    <d v="2022-08-28T00:00:00"/>
    <n v="8"/>
    <s v="agosto"/>
    <x v="3"/>
    <x v="1"/>
    <s v="CUST027803"/>
    <s v="Sahil Sharma"/>
    <s v="P00040"/>
    <x v="1"/>
    <x v="0"/>
    <x v="7"/>
    <n v="5"/>
    <n v="77.23"/>
    <x v="0"/>
    <n v="19.309999999999999"/>
    <x v="19"/>
    <n v="409.64000000000004"/>
    <x v="0"/>
    <x v="0"/>
    <s v="San Antonio"/>
    <s v="TX"/>
    <x v="0"/>
    <s v="SELL01437"/>
    <s v="CUST027803"/>
    <n v="1"/>
    <x v="11"/>
    <n v="5"/>
    <n v="0"/>
    <n v="0"/>
    <n v="386.15000000000003"/>
    <n v="0"/>
  </r>
  <r>
    <s v="ORD0074043"/>
    <d v="2023-04-20T00:00:00"/>
    <n v="4"/>
    <s v="abril"/>
    <x v="2"/>
    <x v="0"/>
    <s v="CUST017236"/>
    <s v="Ritika Kumar"/>
    <s v="P00036"/>
    <x v="21"/>
    <x v="2"/>
    <x v="8"/>
    <n v="2"/>
    <n v="445.8"/>
    <x v="0"/>
    <n v="106.99"/>
    <x v="123"/>
    <n v="1009.07"/>
    <x v="3"/>
    <x v="0"/>
    <s v="Fort Worth"/>
    <s v="TX"/>
    <x v="1"/>
    <s v="SELL01987"/>
    <n v="0"/>
    <n v="0"/>
    <x v="8"/>
    <n v="2"/>
    <n v="0"/>
    <n v="0"/>
    <n v="891.6"/>
    <n v="0"/>
  </r>
  <r>
    <s v="ORD0074044"/>
    <d v="2021-03-13T00:00:00"/>
    <n v="3"/>
    <s v="marzo"/>
    <x v="0"/>
    <x v="4"/>
    <s v="CUST025347"/>
    <s v="Karan Kapoor"/>
    <s v="P00044"/>
    <x v="2"/>
    <x v="5"/>
    <x v="7"/>
    <n v="1"/>
    <n v="332.36"/>
    <x v="2"/>
    <n v="23.93"/>
    <x v="1485"/>
    <n v="329.45400000000001"/>
    <x v="4"/>
    <x v="3"/>
    <s v="Austin"/>
    <s v="TX"/>
    <x v="1"/>
    <s v="SELL01160"/>
    <n v="0"/>
    <n v="0"/>
    <x v="9"/>
    <n v="0"/>
    <n v="0"/>
    <n v="1"/>
    <n v="299.12400000000002"/>
    <n v="0"/>
  </r>
  <r>
    <s v="ORD0074045"/>
    <d v="2024-08-18T00:00:00"/>
    <n v="8"/>
    <s v="agosto"/>
    <x v="3"/>
    <x v="2"/>
    <s v="CUST031989"/>
    <s v="Vikas Reddy"/>
    <s v="P00028"/>
    <x v="7"/>
    <x v="1"/>
    <x v="1"/>
    <n v="3"/>
    <n v="256.2"/>
    <x v="1"/>
    <n v="87.62"/>
    <x v="198"/>
    <n v="818.8499999999998"/>
    <x v="0"/>
    <x v="0"/>
    <s v="Washington"/>
    <s v="DC"/>
    <x v="1"/>
    <s v="SELL01640"/>
    <n v="0"/>
    <n v="0"/>
    <x v="11"/>
    <n v="3"/>
    <n v="0"/>
    <n v="0"/>
    <n v="730.16999999999985"/>
    <n v="0"/>
  </r>
  <r>
    <s v="ORD0074046"/>
    <d v="2022-08-25T00:00:00"/>
    <n v="8"/>
    <s v="agosto"/>
    <x v="3"/>
    <x v="1"/>
    <s v="CUST036254"/>
    <s v="Neha Sharma"/>
    <s v="P00037"/>
    <x v="36"/>
    <x v="1"/>
    <x v="6"/>
    <n v="4"/>
    <n v="258.49"/>
    <x v="0"/>
    <n v="51.7"/>
    <x v="1147"/>
    <n v="1088.8100000000002"/>
    <x v="1"/>
    <x v="0"/>
    <s v="Dallas"/>
    <s v="TX"/>
    <x v="1"/>
    <s v="SELL00634"/>
    <n v="0"/>
    <n v="0"/>
    <x v="11"/>
    <n v="4"/>
    <n v="0"/>
    <n v="0"/>
    <n v="1033.96"/>
    <n v="0"/>
  </r>
  <r>
    <s v="ORD0074047"/>
    <d v="2024-09-09T00:00:00"/>
    <n v="9"/>
    <s v="septiembre"/>
    <x v="3"/>
    <x v="2"/>
    <s v="CUST034782"/>
    <s v="Anjali Mehta"/>
    <s v="P00030"/>
    <x v="6"/>
    <x v="3"/>
    <x v="2"/>
    <n v="1"/>
    <n v="383.19"/>
    <x v="3"/>
    <n v="39.090000000000003"/>
    <x v="1438"/>
    <n v="371.46150000000006"/>
    <x v="1"/>
    <x v="0"/>
    <s v="Columbus"/>
    <s v="OH"/>
    <x v="1"/>
    <s v="SELL01146"/>
    <n v="0"/>
    <n v="0"/>
    <x v="5"/>
    <n v="1"/>
    <n v="0"/>
    <n v="0"/>
    <n v="325.7115"/>
    <n v="0"/>
  </r>
  <r>
    <s v="ORD0074048"/>
    <d v="2021-06-13T00:00:00"/>
    <n v="6"/>
    <s v="junio"/>
    <x v="2"/>
    <x v="4"/>
    <s v="CUST042208"/>
    <s v="Pooja Patel"/>
    <s v="P00010"/>
    <x v="17"/>
    <x v="1"/>
    <x v="1"/>
    <n v="1"/>
    <n v="489.07"/>
    <x v="1"/>
    <n v="83.63"/>
    <x v="949"/>
    <n v="553.62649999999996"/>
    <x v="3"/>
    <x v="2"/>
    <s v="Denver"/>
    <s v="CO"/>
    <x v="1"/>
    <s v="SELL01117"/>
    <s v="CUST042208"/>
    <n v="1"/>
    <x v="7"/>
    <n v="0"/>
    <n v="0"/>
    <n v="1"/>
    <n v="464.61649999999997"/>
    <n v="0"/>
  </r>
  <r>
    <s v="ORD0074049"/>
    <d v="2024-08-03T00:00:00"/>
    <n v="8"/>
    <s v="agosto"/>
    <x v="3"/>
    <x v="2"/>
    <s v="CUST035167"/>
    <s v="Karan Mehta"/>
    <s v="P00006"/>
    <x v="24"/>
    <x v="4"/>
    <x v="7"/>
    <n v="3"/>
    <n v="495.89"/>
    <x v="0"/>
    <n v="74.38"/>
    <x v="1332"/>
    <n v="1575.89"/>
    <x v="3"/>
    <x v="0"/>
    <s v="San Francisco"/>
    <s v="CA"/>
    <x v="1"/>
    <s v="SELL01460"/>
    <n v="0"/>
    <n v="0"/>
    <x v="11"/>
    <n v="3"/>
    <n v="0"/>
    <n v="0"/>
    <n v="1487.67"/>
    <n v="0"/>
  </r>
  <r>
    <s v="ORD0074050"/>
    <d v="2023-03-30T00:00:00"/>
    <n v="3"/>
    <s v="marzo"/>
    <x v="0"/>
    <x v="0"/>
    <s v="CUST024012"/>
    <s v="Arjun Reddy"/>
    <s v="P00042"/>
    <x v="11"/>
    <x v="1"/>
    <x v="4"/>
    <n v="1"/>
    <n v="170.19"/>
    <x v="2"/>
    <n v="12.25"/>
    <x v="327"/>
    <n v="167.83099999999999"/>
    <x v="1"/>
    <x v="0"/>
    <s v="Washington"/>
    <s v="DC"/>
    <x v="1"/>
    <s v="SELL01046"/>
    <s v="CUST024012"/>
    <n v="1"/>
    <x v="9"/>
    <n v="1"/>
    <n v="0"/>
    <n v="0"/>
    <n v="153.17099999999999"/>
    <n v="0"/>
  </r>
  <r>
    <s v="ORD0074051"/>
    <d v="2024-10-15T00:00:00"/>
    <n v="10"/>
    <s v="octubre"/>
    <x v="1"/>
    <x v="2"/>
    <s v="CUST028980"/>
    <s v="Karan Reddy"/>
    <s v="P00047"/>
    <x v="25"/>
    <x v="4"/>
    <x v="4"/>
    <n v="5"/>
    <n v="557.30999999999995"/>
    <x v="3"/>
    <n v="284.23"/>
    <x v="331"/>
    <n v="2656.3874999999998"/>
    <x v="4"/>
    <x v="0"/>
    <s v="San Francisco"/>
    <s v="CA"/>
    <x v="1"/>
    <s v="SELL01305"/>
    <n v="0"/>
    <n v="0"/>
    <x v="10"/>
    <n v="5"/>
    <n v="0"/>
    <n v="0"/>
    <n v="2368.5674999999997"/>
    <n v="0"/>
  </r>
  <r>
    <s v="ORD0074052"/>
    <d v="2022-07-22T00:00:00"/>
    <n v="7"/>
    <s v="julio"/>
    <x v="3"/>
    <x v="1"/>
    <s v="CUST001564"/>
    <s v="Aarav Sharma"/>
    <s v="P00023"/>
    <x v="5"/>
    <x v="3"/>
    <x v="2"/>
    <n v="2"/>
    <n v="330.24"/>
    <x v="0"/>
    <n v="33.020000000000003"/>
    <x v="240"/>
    <n v="707.82"/>
    <x v="3"/>
    <x v="0"/>
    <s v="Seattle"/>
    <s v="WA"/>
    <x v="1"/>
    <s v="SELL00996"/>
    <n v="0"/>
    <n v="0"/>
    <x v="3"/>
    <n v="2"/>
    <n v="0"/>
    <n v="0"/>
    <n v="660.48"/>
    <n v="0"/>
  </r>
  <r>
    <s v="ORD0074053"/>
    <d v="2022-01-03T00:00:00"/>
    <n v="1"/>
    <s v="enero"/>
    <x v="0"/>
    <x v="1"/>
    <s v="CUST009806"/>
    <s v="Priya Sharma"/>
    <s v="P00035"/>
    <x v="13"/>
    <x v="4"/>
    <x v="1"/>
    <n v="2"/>
    <n v="192.21"/>
    <x v="1"/>
    <n v="65.739999999999995"/>
    <x v="747"/>
    <n v="431.399"/>
    <x v="3"/>
    <x v="0"/>
    <s v="Denver"/>
    <s v="CO"/>
    <x v="0"/>
    <s v="SELL01757"/>
    <s v="CUST009806"/>
    <n v="1"/>
    <x v="0"/>
    <n v="2"/>
    <n v="0"/>
    <n v="0"/>
    <n v="365.19900000000001"/>
    <n v="0"/>
  </r>
  <r>
    <s v="ORD0074054"/>
    <d v="2024-12-02T00:00:00"/>
    <n v="12"/>
    <s v="diciembre"/>
    <x v="1"/>
    <x v="2"/>
    <s v="CUST038256"/>
    <s v="Sahil Mehta"/>
    <s v="P00030"/>
    <x v="6"/>
    <x v="3"/>
    <x v="4"/>
    <n v="1"/>
    <n v="448.96"/>
    <x v="5"/>
    <n v="43.1"/>
    <x v="648"/>
    <n v="417.08800000000002"/>
    <x v="3"/>
    <x v="0"/>
    <s v="New York"/>
    <s v="NY"/>
    <x v="0"/>
    <s v="SELL01785"/>
    <n v="0"/>
    <n v="0"/>
    <x v="1"/>
    <n v="1"/>
    <n v="0"/>
    <n v="0"/>
    <n v="359.16800000000001"/>
    <n v="0"/>
  </r>
  <r>
    <s v="ORD0074055"/>
    <d v="2021-07-10T00:00:00"/>
    <n v="7"/>
    <s v="julio"/>
    <x v="3"/>
    <x v="4"/>
    <s v="CUST008392"/>
    <s v="Priya Patel"/>
    <s v="P00030"/>
    <x v="6"/>
    <x v="0"/>
    <x v="7"/>
    <n v="2"/>
    <n v="231.54"/>
    <x v="6"/>
    <n v="16.21"/>
    <x v="953"/>
    <n v="342.80599999999993"/>
    <x v="4"/>
    <x v="2"/>
    <s v="Philadelphia"/>
    <s v="PA"/>
    <x v="0"/>
    <s v="SELL00882"/>
    <s v="CUST008392"/>
    <n v="1"/>
    <x v="3"/>
    <n v="0"/>
    <n v="0"/>
    <n v="2"/>
    <n v="324.15599999999995"/>
    <n v="0"/>
  </r>
  <r>
    <s v="ORD0074056"/>
    <d v="2023-04-25T00:00:00"/>
    <n v="4"/>
    <s v="abril"/>
    <x v="2"/>
    <x v="0"/>
    <s v="CUST013264"/>
    <s v="Sneha Reddy"/>
    <s v="P00039"/>
    <x v="15"/>
    <x v="4"/>
    <x v="1"/>
    <n v="3"/>
    <n v="482.12"/>
    <x v="5"/>
    <n v="92.57"/>
    <x v="814"/>
    <n v="1252.3780000000002"/>
    <x v="3"/>
    <x v="3"/>
    <s v="San Antonio"/>
    <s v="TX"/>
    <x v="1"/>
    <s v="SELL01172"/>
    <n v="0"/>
    <n v="0"/>
    <x v="8"/>
    <n v="0"/>
    <n v="0"/>
    <n v="3"/>
    <n v="1157.0880000000002"/>
    <n v="0"/>
  </r>
  <r>
    <s v="ORD0074057"/>
    <d v="2023-10-09T00:00:00"/>
    <n v="10"/>
    <s v="octubre"/>
    <x v="1"/>
    <x v="0"/>
    <s v="CUST035642"/>
    <s v="Aman Verma"/>
    <s v="P00035"/>
    <x v="13"/>
    <x v="2"/>
    <x v="8"/>
    <n v="3"/>
    <n v="540.41999999999996"/>
    <x v="1"/>
    <n v="123.22"/>
    <x v="1352"/>
    <n v="1672.2269999999996"/>
    <x v="4"/>
    <x v="2"/>
    <s v="Chicago"/>
    <s v="IL"/>
    <x v="1"/>
    <s v="SELL01016"/>
    <s v="CUST035642"/>
    <n v="1"/>
    <x v="10"/>
    <n v="0"/>
    <n v="0"/>
    <n v="3"/>
    <n v="1540.1969999999997"/>
    <n v="0"/>
  </r>
  <r>
    <s v="ORD0074058"/>
    <d v="2023-10-30T00:00:00"/>
    <n v="10"/>
    <s v="octubre"/>
    <x v="1"/>
    <x v="0"/>
    <s v="CUST020337"/>
    <s v="Aditya Singh"/>
    <s v="P00042"/>
    <x v="11"/>
    <x v="0"/>
    <x v="3"/>
    <n v="3"/>
    <n v="596.80999999999995"/>
    <x v="1"/>
    <n v="204.11"/>
    <x v="537"/>
    <n v="1911.4784999999997"/>
    <x v="1"/>
    <x v="0"/>
    <s v="Philadelphia"/>
    <s v="PA"/>
    <x v="1"/>
    <s v="SELL01721"/>
    <n v="0"/>
    <n v="0"/>
    <x v="10"/>
    <n v="3"/>
    <n v="0"/>
    <n v="0"/>
    <n v="1700.9084999999998"/>
    <n v="0"/>
  </r>
  <r>
    <s v="ORD0074059"/>
    <d v="2024-01-30T00:00:00"/>
    <n v="1"/>
    <s v="enero"/>
    <x v="0"/>
    <x v="2"/>
    <s v="CUST008129"/>
    <s v="Sunita Singh"/>
    <s v="P00050"/>
    <x v="31"/>
    <x v="1"/>
    <x v="1"/>
    <n v="4"/>
    <n v="562.16999999999996"/>
    <x v="5"/>
    <n v="0"/>
    <x v="522"/>
    <n v="1799.9839999999999"/>
    <x v="1"/>
    <x v="4"/>
    <s v="Denver"/>
    <s v="CO"/>
    <x v="4"/>
    <s v="SELL01057"/>
    <n v="0"/>
    <n v="0"/>
    <x v="0"/>
    <n v="0"/>
    <n v="4"/>
    <n v="0"/>
    <n v="0"/>
    <n v="1"/>
  </r>
  <r>
    <s v="ORD0074060"/>
    <d v="2020-08-28T00:00:00"/>
    <n v="8"/>
    <s v="agosto"/>
    <x v="3"/>
    <x v="3"/>
    <s v="CUST046775"/>
    <s v="Sahil Reddy"/>
    <s v="P00004"/>
    <x v="37"/>
    <x v="1"/>
    <x v="1"/>
    <n v="4"/>
    <n v="366.27"/>
    <x v="1"/>
    <n v="250.53"/>
    <x v="1253"/>
    <n v="1651.1559999999997"/>
    <x v="1"/>
    <x v="0"/>
    <s v="New York"/>
    <s v="NY"/>
    <x v="0"/>
    <s v="SELL01684"/>
    <n v="0"/>
    <n v="0"/>
    <x v="11"/>
    <n v="4"/>
    <n v="0"/>
    <n v="0"/>
    <n v="1391.8259999999998"/>
    <n v="0"/>
  </r>
  <r>
    <s v="ORD0074061"/>
    <d v="2024-10-26T00:00:00"/>
    <n v="10"/>
    <s v="octubre"/>
    <x v="1"/>
    <x v="2"/>
    <s v="CUST018245"/>
    <s v="Simran Patel"/>
    <s v="P00023"/>
    <x v="5"/>
    <x v="0"/>
    <x v="9"/>
    <n v="1"/>
    <n v="404.79"/>
    <x v="1"/>
    <n v="19.23"/>
    <x v="345"/>
    <n v="416.57050000000004"/>
    <x v="5"/>
    <x v="0"/>
    <s v="Chicago"/>
    <s v="IL"/>
    <x v="1"/>
    <s v="SELL00300"/>
    <n v="0"/>
    <n v="0"/>
    <x v="10"/>
    <n v="1"/>
    <n v="0"/>
    <n v="0"/>
    <n v="384.5505"/>
    <n v="0"/>
  </r>
  <r>
    <s v="ORD0074062"/>
    <d v="2020-11-29T00:00:00"/>
    <n v="11"/>
    <s v="noviembre"/>
    <x v="1"/>
    <x v="3"/>
    <s v="CUST025303"/>
    <s v="Sneha Mehta"/>
    <s v="P00041"/>
    <x v="3"/>
    <x v="0"/>
    <x v="9"/>
    <n v="3"/>
    <n v="26.29"/>
    <x v="0"/>
    <n v="6.31"/>
    <x v="1372"/>
    <n v="95.550000000000011"/>
    <x v="0"/>
    <x v="0"/>
    <s v="Columbus"/>
    <s v="OH"/>
    <x v="4"/>
    <s v="SELL01113"/>
    <n v="0"/>
    <n v="0"/>
    <x v="6"/>
    <n v="3"/>
    <n v="0"/>
    <n v="0"/>
    <n v="78.87"/>
    <n v="0"/>
  </r>
  <r>
    <s v="ORD0074063"/>
    <d v="2020-02-17T00:00:00"/>
    <n v="2"/>
    <s v="febrero"/>
    <x v="0"/>
    <x v="3"/>
    <s v="CUST049340"/>
    <s v="Arjun Singh"/>
    <s v="P00022"/>
    <x v="28"/>
    <x v="0"/>
    <x v="9"/>
    <n v="3"/>
    <n v="347.35"/>
    <x v="0"/>
    <n v="52.1"/>
    <x v="475"/>
    <n v="1107.8100000000002"/>
    <x v="3"/>
    <x v="0"/>
    <s v="Philadelphia"/>
    <s v="PA"/>
    <x v="1"/>
    <s v="SELL00517"/>
    <n v="0"/>
    <n v="0"/>
    <x v="4"/>
    <n v="3"/>
    <n v="0"/>
    <n v="0"/>
    <n v="1042.0500000000002"/>
    <n v="0"/>
  </r>
  <r>
    <s v="ORD0074064"/>
    <d v="2023-02-08T00:00:00"/>
    <n v="2"/>
    <s v="febrero"/>
    <x v="0"/>
    <x v="0"/>
    <s v="CUST008338"/>
    <s v="Ritika Kapoor"/>
    <s v="P00023"/>
    <x v="5"/>
    <x v="1"/>
    <x v="0"/>
    <n v="5"/>
    <n v="253.7"/>
    <x v="0"/>
    <n v="63.42"/>
    <x v="1202"/>
    <n v="1336.0500000000002"/>
    <x v="3"/>
    <x v="0"/>
    <s v="Columbus"/>
    <s v="OH"/>
    <x v="4"/>
    <s v="SELL00006"/>
    <n v="0"/>
    <n v="0"/>
    <x v="4"/>
    <n v="5"/>
    <n v="0"/>
    <n v="0"/>
    <n v="1268.5"/>
    <n v="0"/>
  </r>
  <r>
    <s v="ORD0074065"/>
    <d v="2024-06-06T00:00:00"/>
    <n v="6"/>
    <s v="junio"/>
    <x v="2"/>
    <x v="2"/>
    <s v="CUST020771"/>
    <s v="Simran Joshi"/>
    <s v="P00018"/>
    <x v="12"/>
    <x v="0"/>
    <x v="4"/>
    <n v="3"/>
    <n v="146.11000000000001"/>
    <x v="1"/>
    <n v="33.31"/>
    <x v="460"/>
    <n v="450.01350000000002"/>
    <x v="0"/>
    <x v="1"/>
    <s v="Los Angeles"/>
    <s v="CA"/>
    <x v="1"/>
    <s v="SELL01081"/>
    <n v="0"/>
    <n v="0"/>
    <x v="7"/>
    <n v="0"/>
    <n v="3"/>
    <n v="0"/>
    <n v="0"/>
    <n v="1"/>
  </r>
  <r>
    <s v="ORD0074066"/>
    <d v="2023-02-01T00:00:00"/>
    <n v="2"/>
    <s v="febrero"/>
    <x v="0"/>
    <x v="0"/>
    <s v="CUST040388"/>
    <s v="Sunita Joshi"/>
    <s v="P00042"/>
    <x v="11"/>
    <x v="3"/>
    <x v="7"/>
    <n v="1"/>
    <n v="319.73"/>
    <x v="5"/>
    <n v="12.79"/>
    <x v="1334"/>
    <n v="276.76400000000001"/>
    <x v="1"/>
    <x v="0"/>
    <s v="Denver"/>
    <s v="CO"/>
    <x v="0"/>
    <s v="SELL01966"/>
    <s v="CUST040388"/>
    <n v="1"/>
    <x v="4"/>
    <n v="1"/>
    <n v="0"/>
    <n v="0"/>
    <n v="255.78400000000002"/>
    <n v="0"/>
  </r>
  <r>
    <s v="ORD0074067"/>
    <d v="2021-04-07T00:00:00"/>
    <n v="4"/>
    <s v="abril"/>
    <x v="2"/>
    <x v="4"/>
    <s v="CUST002805"/>
    <s v="Aman Gupta"/>
    <s v="P00015"/>
    <x v="27"/>
    <x v="1"/>
    <x v="7"/>
    <n v="1"/>
    <n v="482.36"/>
    <x v="6"/>
    <n v="16.88"/>
    <x v="1284"/>
    <n v="367.87199999999996"/>
    <x v="1"/>
    <x v="2"/>
    <s v="Dallas"/>
    <s v="TX"/>
    <x v="0"/>
    <s v="SELL01171"/>
    <s v="CUST002805"/>
    <n v="1"/>
    <x v="8"/>
    <n v="0"/>
    <n v="0"/>
    <n v="1"/>
    <n v="337.65199999999999"/>
    <n v="0"/>
  </r>
  <r>
    <s v="ORD0074068"/>
    <d v="2023-01-02T00:00:00"/>
    <n v="1"/>
    <s v="enero"/>
    <x v="0"/>
    <x v="0"/>
    <s v="CUST010333"/>
    <s v="Kabir Verma"/>
    <s v="P00010"/>
    <x v="17"/>
    <x v="5"/>
    <x v="5"/>
    <n v="5"/>
    <n v="578.91999999999996"/>
    <x v="0"/>
    <n v="347.35"/>
    <x v="816"/>
    <n v="3245.14"/>
    <x v="3"/>
    <x v="0"/>
    <s v="Houston"/>
    <s v="TX"/>
    <x v="1"/>
    <s v="SELL01681"/>
    <s v="CUST010333"/>
    <n v="1"/>
    <x v="0"/>
    <n v="5"/>
    <n v="0"/>
    <n v="0"/>
    <n v="2894.6"/>
    <n v="0"/>
  </r>
  <r>
    <s v="ORD0074069"/>
    <d v="2024-05-09T00:00:00"/>
    <n v="5"/>
    <s v="mayo"/>
    <x v="2"/>
    <x v="2"/>
    <s v="CUST040663"/>
    <s v="Kabir Singh"/>
    <s v="P00002"/>
    <x v="49"/>
    <x v="0"/>
    <x v="7"/>
    <n v="3"/>
    <n v="295.25"/>
    <x v="0"/>
    <n v="44.29"/>
    <x v="1272"/>
    <n v="931.58999999999992"/>
    <x v="3"/>
    <x v="0"/>
    <s v="Phoenix"/>
    <s v="AZ"/>
    <x v="0"/>
    <s v="SELL01359"/>
    <n v="0"/>
    <n v="0"/>
    <x v="2"/>
    <n v="3"/>
    <n v="0"/>
    <n v="0"/>
    <n v="885.75"/>
    <n v="0"/>
  </r>
  <r>
    <s v="ORD0074070"/>
    <d v="2020-11-12T00:00:00"/>
    <n v="11"/>
    <s v="noviembre"/>
    <x v="1"/>
    <x v="3"/>
    <s v="CUST028357"/>
    <s v="Karan Sharma"/>
    <s v="P00004"/>
    <x v="37"/>
    <x v="5"/>
    <x v="4"/>
    <n v="2"/>
    <n v="310.88"/>
    <x v="1"/>
    <n v="29.53"/>
    <x v="572"/>
    <n v="634.12199999999984"/>
    <x v="4"/>
    <x v="3"/>
    <s v="Dallas"/>
    <s v="TX"/>
    <x v="1"/>
    <s v="SELL01897"/>
    <s v="CUST028357"/>
    <n v="1"/>
    <x v="6"/>
    <n v="0"/>
    <n v="0"/>
    <n v="2"/>
    <n v="590.67199999999991"/>
    <n v="0"/>
  </r>
  <r>
    <s v="ORD0074071"/>
    <d v="2020-01-02T00:00:00"/>
    <n v="1"/>
    <s v="enero"/>
    <x v="0"/>
    <x v="3"/>
    <s v="CUST048112"/>
    <s v="Mohit Singh"/>
    <s v="P00046"/>
    <x v="10"/>
    <x v="3"/>
    <x v="6"/>
    <n v="5"/>
    <n v="589.59"/>
    <x v="4"/>
    <n v="176.88"/>
    <x v="125"/>
    <n v="2402.4025000000001"/>
    <x v="3"/>
    <x v="0"/>
    <s v="Fort Worth"/>
    <s v="TX"/>
    <x v="1"/>
    <s v="SELL01136"/>
    <n v="0"/>
    <n v="0"/>
    <x v="0"/>
    <n v="5"/>
    <n v="0"/>
    <n v="0"/>
    <n v="2210.9625000000001"/>
    <n v="0"/>
  </r>
  <r>
    <s v="ORD0074072"/>
    <d v="2024-11-12T00:00:00"/>
    <n v="11"/>
    <s v="noviembre"/>
    <x v="1"/>
    <x v="2"/>
    <s v="CUST038720"/>
    <s v="Kabir Kapoor"/>
    <s v="P00013"/>
    <x v="46"/>
    <x v="4"/>
    <x v="6"/>
    <n v="2"/>
    <n v="342.68"/>
    <x v="0"/>
    <n v="34.270000000000003"/>
    <x v="964"/>
    <n v="720.62"/>
    <x v="3"/>
    <x v="0"/>
    <s v="Los Angeles"/>
    <s v="CA"/>
    <x v="0"/>
    <s v="SELL01386"/>
    <s v="CUST038720"/>
    <n v="1"/>
    <x v="6"/>
    <n v="2"/>
    <n v="0"/>
    <n v="0"/>
    <n v="685.36"/>
    <n v="0"/>
  </r>
  <r>
    <s v="ORD0074073"/>
    <d v="2021-01-06T00:00:00"/>
    <n v="1"/>
    <s v="enero"/>
    <x v="0"/>
    <x v="4"/>
    <s v="CUST002817"/>
    <s v="Sunita Verma"/>
    <s v="P00011"/>
    <x v="38"/>
    <x v="1"/>
    <x v="1"/>
    <n v="4"/>
    <n v="137.83000000000001"/>
    <x v="3"/>
    <n v="37.49"/>
    <x v="1240"/>
    <n v="507.452"/>
    <x v="5"/>
    <x v="0"/>
    <s v="Washington"/>
    <s v="DC"/>
    <x v="1"/>
    <s v="SELL01062"/>
    <s v="CUST002817"/>
    <n v="1"/>
    <x v="0"/>
    <n v="4"/>
    <n v="0"/>
    <n v="0"/>
    <n v="468.62200000000001"/>
    <n v="0"/>
  </r>
  <r>
    <s v="ORD0074074"/>
    <d v="2024-11-28T00:00:00"/>
    <n v="11"/>
    <s v="noviembre"/>
    <x v="1"/>
    <x v="2"/>
    <s v="CUST044843"/>
    <s v="Rohit Kapoor"/>
    <s v="P00024"/>
    <x v="45"/>
    <x v="5"/>
    <x v="0"/>
    <n v="2"/>
    <n v="185.98"/>
    <x v="1"/>
    <n v="17.670000000000002"/>
    <x v="1450"/>
    <n v="374.12199999999996"/>
    <x v="1"/>
    <x v="4"/>
    <s v="Austin"/>
    <s v="TX"/>
    <x v="1"/>
    <s v="SELL01323"/>
    <n v="0"/>
    <n v="0"/>
    <x v="6"/>
    <n v="0"/>
    <n v="2"/>
    <n v="0"/>
    <n v="0"/>
    <n v="1"/>
  </r>
  <r>
    <s v="ORD0074075"/>
    <d v="2024-02-01T00:00:00"/>
    <n v="2"/>
    <s v="febrero"/>
    <x v="0"/>
    <x v="2"/>
    <s v="CUST015713"/>
    <s v="Neha Verma"/>
    <s v="P00026"/>
    <x v="39"/>
    <x v="4"/>
    <x v="2"/>
    <n v="3"/>
    <n v="206.75"/>
    <x v="2"/>
    <n v="100.48"/>
    <x v="1153"/>
    <n v="669.65500000000009"/>
    <x v="3"/>
    <x v="3"/>
    <s v="Houston"/>
    <s v="TX"/>
    <x v="1"/>
    <s v="SELL00875"/>
    <s v="CUST015713"/>
    <n v="1"/>
    <x v="4"/>
    <n v="0"/>
    <n v="0"/>
    <n v="3"/>
    <n v="558.22500000000002"/>
    <n v="0"/>
  </r>
  <r>
    <s v="ORD0074076"/>
    <d v="2022-10-30T00:00:00"/>
    <n v="10"/>
    <s v="octubre"/>
    <x v="1"/>
    <x v="1"/>
    <s v="CUST004521"/>
    <s v="Arjun Verma"/>
    <s v="P00023"/>
    <x v="5"/>
    <x v="5"/>
    <x v="4"/>
    <n v="1"/>
    <n v="124.32"/>
    <x v="0"/>
    <n v="9.9499999999999993"/>
    <x v="726"/>
    <n v="146.01999999999998"/>
    <x v="1"/>
    <x v="0"/>
    <s v="Houston"/>
    <s v="TX"/>
    <x v="1"/>
    <s v="SELL00652"/>
    <s v="CUST004521"/>
    <n v="1"/>
    <x v="10"/>
    <n v="1"/>
    <n v="0"/>
    <n v="0"/>
    <n v="124.32"/>
    <n v="0"/>
  </r>
  <r>
    <s v="ORD0074077"/>
    <d v="2021-08-10T00:00:00"/>
    <n v="8"/>
    <s v="agosto"/>
    <x v="3"/>
    <x v="4"/>
    <s v="CUST003954"/>
    <s v="Aditya Mehta"/>
    <s v="P00016"/>
    <x v="34"/>
    <x v="2"/>
    <x v="6"/>
    <n v="2"/>
    <n v="338.82"/>
    <x v="3"/>
    <n v="28.8"/>
    <x v="1381"/>
    <n v="611.33399999999995"/>
    <x v="4"/>
    <x v="0"/>
    <s v="Houston"/>
    <s v="TX"/>
    <x v="1"/>
    <s v="SELL00448"/>
    <n v="0"/>
    <n v="0"/>
    <x v="11"/>
    <n v="2"/>
    <n v="0"/>
    <n v="0"/>
    <n v="575.99400000000003"/>
    <n v="0"/>
  </r>
  <r>
    <s v="ORD0074078"/>
    <d v="2021-02-26T00:00:00"/>
    <n v="2"/>
    <s v="febrero"/>
    <x v="0"/>
    <x v="4"/>
    <s v="CUST031740"/>
    <s v="Priya Singh"/>
    <s v="P00034"/>
    <x v="44"/>
    <x v="5"/>
    <x v="8"/>
    <n v="3"/>
    <n v="593.91"/>
    <x v="4"/>
    <n v="240.53"/>
    <x v="931"/>
    <n v="1580.1575"/>
    <x v="5"/>
    <x v="0"/>
    <s v="San Diego"/>
    <s v="CA"/>
    <x v="1"/>
    <s v="SELL01567"/>
    <n v="0"/>
    <n v="0"/>
    <x v="4"/>
    <n v="3"/>
    <n v="0"/>
    <n v="0"/>
    <n v="1336.2975000000001"/>
    <n v="0"/>
  </r>
  <r>
    <s v="ORD0074079"/>
    <d v="2023-07-05T00:00:00"/>
    <n v="7"/>
    <s v="julio"/>
    <x v="3"/>
    <x v="0"/>
    <s v="CUST018528"/>
    <s v="Sahil Verma"/>
    <s v="P00023"/>
    <x v="5"/>
    <x v="0"/>
    <x v="1"/>
    <n v="4"/>
    <n v="403.33"/>
    <x v="6"/>
    <n v="90.35"/>
    <x v="1030"/>
    <n v="1225.6339999999998"/>
    <x v="5"/>
    <x v="0"/>
    <s v="Jacksonville"/>
    <s v="FL"/>
    <x v="1"/>
    <s v="SELL00845"/>
    <s v="CUST018528"/>
    <n v="1"/>
    <x v="3"/>
    <n v="4"/>
    <n v="0"/>
    <n v="0"/>
    <n v="1129.3239999999998"/>
    <n v="0"/>
  </r>
  <r>
    <s v="ORD0074080"/>
    <d v="2024-07-14T00:00:00"/>
    <n v="7"/>
    <s v="julio"/>
    <x v="3"/>
    <x v="2"/>
    <s v="CUST021096"/>
    <s v="Aman Verma"/>
    <s v="P00022"/>
    <x v="28"/>
    <x v="3"/>
    <x v="3"/>
    <n v="4"/>
    <n v="67.900000000000006"/>
    <x v="0"/>
    <n v="13.58"/>
    <x v="709"/>
    <n v="300.02"/>
    <x v="3"/>
    <x v="0"/>
    <s v="Indianapolis"/>
    <s v="IN"/>
    <x v="1"/>
    <s v="SELL00253"/>
    <n v="0"/>
    <n v="0"/>
    <x v="3"/>
    <n v="4"/>
    <n v="0"/>
    <n v="0"/>
    <n v="271.60000000000002"/>
    <n v="0"/>
  </r>
  <r>
    <s v="ORD0074081"/>
    <d v="2022-04-12T00:00:00"/>
    <n v="4"/>
    <s v="abril"/>
    <x v="2"/>
    <x v="1"/>
    <s v="CUST014610"/>
    <s v="Vihaan Gupta"/>
    <s v="P00043"/>
    <x v="43"/>
    <x v="2"/>
    <x v="1"/>
    <n v="4"/>
    <n v="262.92"/>
    <x v="4"/>
    <n v="39.44"/>
    <x v="1078"/>
    <n v="830.97"/>
    <x v="4"/>
    <x v="0"/>
    <s v="Indianapolis"/>
    <s v="IN"/>
    <x v="0"/>
    <s v="SELL01973"/>
    <s v="CUST014610"/>
    <n v="1"/>
    <x v="8"/>
    <n v="4"/>
    <n v="0"/>
    <n v="0"/>
    <n v="788.76"/>
    <n v="0"/>
  </r>
  <r>
    <s v="ORD0074082"/>
    <d v="2022-08-19T00:00:00"/>
    <n v="8"/>
    <s v="agosto"/>
    <x v="3"/>
    <x v="1"/>
    <s v="CUST040200"/>
    <s v="Pooja Joshi"/>
    <s v="P00050"/>
    <x v="31"/>
    <x v="5"/>
    <x v="6"/>
    <n v="4"/>
    <n v="139.44999999999999"/>
    <x v="4"/>
    <n v="33.47"/>
    <x v="358"/>
    <n v="456.59999999999991"/>
    <x v="3"/>
    <x v="0"/>
    <s v="San Antonio"/>
    <s v="TX"/>
    <x v="1"/>
    <s v="SELL00152"/>
    <n v="0"/>
    <n v="0"/>
    <x v="11"/>
    <n v="4"/>
    <n v="0"/>
    <n v="0"/>
    <n v="418.34999999999997"/>
    <n v="0"/>
  </r>
  <r>
    <s v="ORD0074083"/>
    <d v="2021-12-27T00:00:00"/>
    <n v="12"/>
    <s v="diciembre"/>
    <x v="1"/>
    <x v="4"/>
    <s v="CUST039421"/>
    <s v="Sneha Reddy"/>
    <s v="P00011"/>
    <x v="38"/>
    <x v="0"/>
    <x v="3"/>
    <n v="2"/>
    <n v="502.33"/>
    <x v="2"/>
    <n v="72.34"/>
    <x v="12"/>
    <n v="980.96399999999994"/>
    <x v="3"/>
    <x v="3"/>
    <s v="Charlotte"/>
    <s v="NC"/>
    <x v="3"/>
    <s v="SELL00414"/>
    <n v="0"/>
    <n v="0"/>
    <x v="1"/>
    <n v="0"/>
    <n v="0"/>
    <n v="2"/>
    <n v="904.19399999999996"/>
    <n v="0"/>
  </r>
  <r>
    <s v="ORD0074084"/>
    <d v="2021-04-20T00:00:00"/>
    <n v="4"/>
    <s v="abril"/>
    <x v="2"/>
    <x v="4"/>
    <s v="CUST028697"/>
    <s v="Priya Reddy"/>
    <s v="P00032"/>
    <x v="26"/>
    <x v="4"/>
    <x v="5"/>
    <n v="5"/>
    <n v="412.02"/>
    <x v="4"/>
    <n v="123.61"/>
    <x v="1153"/>
    <n v="1679.6349999999998"/>
    <x v="1"/>
    <x v="0"/>
    <s v="Chicago"/>
    <s v="IL"/>
    <x v="1"/>
    <s v="SELL01083"/>
    <n v="0"/>
    <n v="0"/>
    <x v="8"/>
    <n v="5"/>
    <n v="0"/>
    <n v="0"/>
    <n v="1545.0749999999998"/>
    <n v="0"/>
  </r>
  <r>
    <s v="ORD0074085"/>
    <d v="2020-09-01T00:00:00"/>
    <n v="9"/>
    <s v="septiembre"/>
    <x v="3"/>
    <x v="3"/>
    <s v="CUST001869"/>
    <s v="Rohit Kumar"/>
    <s v="P00021"/>
    <x v="19"/>
    <x v="5"/>
    <x v="6"/>
    <n v="5"/>
    <n v="83.74"/>
    <x v="5"/>
    <n v="26.8"/>
    <x v="756"/>
    <n v="375.54"/>
    <x v="0"/>
    <x v="2"/>
    <s v="Jacksonville"/>
    <s v="FL"/>
    <x v="0"/>
    <s v="SELL01981"/>
    <s v="CUST001869"/>
    <n v="1"/>
    <x v="5"/>
    <n v="0"/>
    <n v="0"/>
    <n v="5"/>
    <n v="334.96000000000004"/>
    <n v="0"/>
  </r>
  <r>
    <s v="ORD0074086"/>
    <d v="2023-09-22T00:00:00"/>
    <n v="9"/>
    <s v="septiembre"/>
    <x v="3"/>
    <x v="0"/>
    <s v="CUST038550"/>
    <s v="Mohit Mehta"/>
    <s v="P00032"/>
    <x v="26"/>
    <x v="1"/>
    <x v="9"/>
    <n v="1"/>
    <n v="449.73"/>
    <x v="3"/>
    <n v="19.11"/>
    <x v="1219"/>
    <n v="408.65050000000002"/>
    <x v="4"/>
    <x v="0"/>
    <s v="San Antonio"/>
    <s v="TX"/>
    <x v="1"/>
    <s v="SELL00507"/>
    <s v="CUST038550"/>
    <n v="1"/>
    <x v="5"/>
    <n v="1"/>
    <n v="0"/>
    <n v="0"/>
    <n v="382.27050000000003"/>
    <n v="0"/>
  </r>
  <r>
    <s v="ORD0074087"/>
    <d v="2021-11-22T00:00:00"/>
    <n v="11"/>
    <s v="noviembre"/>
    <x v="1"/>
    <x v="4"/>
    <s v="CUST003527"/>
    <s v="Kabir Kumar"/>
    <s v="P00050"/>
    <x v="31"/>
    <x v="2"/>
    <x v="6"/>
    <n v="2"/>
    <n v="326.2"/>
    <x v="5"/>
    <n v="62.63"/>
    <x v="409"/>
    <n v="586.44999999999993"/>
    <x v="1"/>
    <x v="3"/>
    <s v="Dallas"/>
    <s v="TX"/>
    <x v="1"/>
    <s v="SELL01467"/>
    <s v="CUST003527"/>
    <n v="1"/>
    <x v="6"/>
    <n v="0"/>
    <n v="0"/>
    <n v="2"/>
    <n v="521.91999999999996"/>
    <n v="0"/>
  </r>
  <r>
    <s v="ORD0074088"/>
    <d v="2021-05-02T00:00:00"/>
    <n v="5"/>
    <s v="mayo"/>
    <x v="2"/>
    <x v="4"/>
    <s v="CUST008672"/>
    <s v="Sneha Verma"/>
    <s v="P00030"/>
    <x v="6"/>
    <x v="1"/>
    <x v="9"/>
    <n v="4"/>
    <n v="329.57"/>
    <x v="1"/>
    <n v="62.62"/>
    <x v="1224"/>
    <n v="1322.7959999999998"/>
    <x v="4"/>
    <x v="1"/>
    <s v="Charlotte"/>
    <s v="NC"/>
    <x v="1"/>
    <s v="SELL00392"/>
    <s v="CUST008672"/>
    <n v="1"/>
    <x v="2"/>
    <n v="0"/>
    <n v="4"/>
    <n v="0"/>
    <n v="0"/>
    <n v="1"/>
  </r>
  <r>
    <s v="ORD0074089"/>
    <d v="2022-05-02T00:00:00"/>
    <n v="5"/>
    <s v="mayo"/>
    <x v="2"/>
    <x v="1"/>
    <s v="CUST004416"/>
    <s v="Vikas Verma"/>
    <s v="P00013"/>
    <x v="46"/>
    <x v="4"/>
    <x v="6"/>
    <n v="3"/>
    <n v="9.44"/>
    <x v="0"/>
    <n v="0"/>
    <x v="727"/>
    <n v="34.15"/>
    <x v="1"/>
    <x v="0"/>
    <s v="San Francisco"/>
    <s v="CA"/>
    <x v="0"/>
    <s v="SELL00303"/>
    <n v="0"/>
    <n v="0"/>
    <x v="2"/>
    <n v="3"/>
    <n v="0"/>
    <n v="0"/>
    <n v="28.32"/>
    <n v="0"/>
  </r>
  <r>
    <s v="ORD0074090"/>
    <d v="2023-01-01T00:00:00"/>
    <n v="1"/>
    <s v="enero"/>
    <x v="0"/>
    <x v="0"/>
    <s v="CUST017599"/>
    <s v="Priya Sharma"/>
    <s v="P00030"/>
    <x v="6"/>
    <x v="0"/>
    <x v="1"/>
    <n v="5"/>
    <n v="513.1"/>
    <x v="3"/>
    <n v="109.03"/>
    <x v="981"/>
    <n v="2300.2950000000001"/>
    <x v="4"/>
    <x v="4"/>
    <s v="Denver"/>
    <s v="CO"/>
    <x v="1"/>
    <s v="SELL00564"/>
    <s v="CUST017599"/>
    <n v="1"/>
    <x v="0"/>
    <n v="0"/>
    <n v="5"/>
    <n v="0"/>
    <n v="0"/>
    <n v="1"/>
  </r>
  <r>
    <s v="ORD0074091"/>
    <d v="2024-10-10T00:00:00"/>
    <n v="10"/>
    <s v="octubre"/>
    <x v="1"/>
    <x v="2"/>
    <s v="CUST013342"/>
    <s v="Karan Gupta"/>
    <s v="P00035"/>
    <x v="13"/>
    <x v="1"/>
    <x v="5"/>
    <n v="1"/>
    <n v="160.24"/>
    <x v="0"/>
    <n v="12.82"/>
    <x v="1281"/>
    <n v="182.96"/>
    <x v="3"/>
    <x v="0"/>
    <s v="Philadelphia"/>
    <s v="PA"/>
    <x v="1"/>
    <s v="SELL00521"/>
    <n v="0"/>
    <n v="0"/>
    <x v="10"/>
    <n v="1"/>
    <n v="0"/>
    <n v="0"/>
    <n v="160.24"/>
    <n v="0"/>
  </r>
  <r>
    <s v="ORD0074092"/>
    <d v="2022-01-22T00:00:00"/>
    <n v="1"/>
    <s v="enero"/>
    <x v="0"/>
    <x v="1"/>
    <s v="CUST014020"/>
    <s v="Ritika Reddy"/>
    <s v="P00034"/>
    <x v="44"/>
    <x v="4"/>
    <x v="9"/>
    <n v="5"/>
    <n v="558.61"/>
    <x v="5"/>
    <n v="268.13"/>
    <x v="1499"/>
    <n v="2502.9300000000003"/>
    <x v="0"/>
    <x v="0"/>
    <s v="Jacksonville"/>
    <s v="FL"/>
    <x v="1"/>
    <s v="SELL01438"/>
    <n v="0"/>
    <n v="0"/>
    <x v="0"/>
    <n v="5"/>
    <n v="0"/>
    <n v="0"/>
    <n v="2234.44"/>
    <n v="0"/>
  </r>
  <r>
    <s v="ORD0074093"/>
    <d v="2024-09-04T00:00:00"/>
    <n v="9"/>
    <s v="septiembre"/>
    <x v="3"/>
    <x v="2"/>
    <s v="CUST000292"/>
    <s v="Pooja Reddy"/>
    <s v="P00031"/>
    <x v="8"/>
    <x v="4"/>
    <x v="7"/>
    <n v="1"/>
    <n v="465.21"/>
    <x v="2"/>
    <n v="20.93"/>
    <x v="556"/>
    <n v="441.85899999999998"/>
    <x v="0"/>
    <x v="3"/>
    <s v="San Antonio"/>
    <s v="TX"/>
    <x v="4"/>
    <s v="SELL00182"/>
    <s v="CUST000292"/>
    <n v="1"/>
    <x v="5"/>
    <n v="0"/>
    <n v="0"/>
    <n v="1"/>
    <n v="418.68899999999996"/>
    <n v="0"/>
  </r>
  <r>
    <s v="ORD0074094"/>
    <d v="2022-07-16T00:00:00"/>
    <n v="7"/>
    <s v="julio"/>
    <x v="3"/>
    <x v="1"/>
    <s v="CUST043923"/>
    <s v="Aditya Mehta"/>
    <s v="P00019"/>
    <x v="22"/>
    <x v="0"/>
    <x v="0"/>
    <n v="2"/>
    <n v="33.46"/>
    <x v="0"/>
    <n v="3.35"/>
    <x v="303"/>
    <n v="71.81"/>
    <x v="3"/>
    <x v="1"/>
    <s v="Columbus"/>
    <s v="OH"/>
    <x v="0"/>
    <s v="SELL00477"/>
    <n v="0"/>
    <n v="0"/>
    <x v="3"/>
    <n v="0"/>
    <n v="2"/>
    <n v="0"/>
    <n v="0"/>
    <n v="1"/>
  </r>
  <r>
    <s v="ORD0074095"/>
    <d v="2022-10-25T00:00:00"/>
    <n v="10"/>
    <s v="octubre"/>
    <x v="1"/>
    <x v="1"/>
    <s v="CUST027930"/>
    <s v="Aditya Gupta"/>
    <s v="P00047"/>
    <x v="25"/>
    <x v="1"/>
    <x v="9"/>
    <n v="3"/>
    <n v="335.15"/>
    <x v="0"/>
    <n v="50.27"/>
    <x v="694"/>
    <n v="1069.42"/>
    <x v="3"/>
    <x v="0"/>
    <s v="Indianapolis"/>
    <s v="IN"/>
    <x v="1"/>
    <s v="SELL01853"/>
    <n v="0"/>
    <n v="0"/>
    <x v="10"/>
    <n v="3"/>
    <n v="0"/>
    <n v="0"/>
    <n v="1005.4499999999999"/>
    <n v="0"/>
  </r>
  <r>
    <s v="ORD0074096"/>
    <d v="2024-01-25T00:00:00"/>
    <n v="1"/>
    <s v="enero"/>
    <x v="0"/>
    <x v="2"/>
    <s v="CUST031310"/>
    <s v="Priya Gupta"/>
    <s v="P00034"/>
    <x v="44"/>
    <x v="4"/>
    <x v="3"/>
    <n v="1"/>
    <n v="266.85000000000002"/>
    <x v="2"/>
    <n v="19.21"/>
    <x v="66"/>
    <n v="273.05500000000001"/>
    <x v="1"/>
    <x v="2"/>
    <s v="Indianapolis"/>
    <s v="IN"/>
    <x v="0"/>
    <s v="SELL01988"/>
    <s v="CUST031310"/>
    <n v="1"/>
    <x v="0"/>
    <n v="0"/>
    <n v="0"/>
    <n v="1"/>
    <n v="240.16500000000002"/>
    <n v="0"/>
  </r>
  <r>
    <s v="ORD0074097"/>
    <d v="2023-10-21T00:00:00"/>
    <n v="10"/>
    <s v="octubre"/>
    <x v="1"/>
    <x v="0"/>
    <s v="CUST037007"/>
    <s v="Pooja Sharma"/>
    <s v="P00029"/>
    <x v="4"/>
    <x v="2"/>
    <x v="4"/>
    <n v="5"/>
    <n v="493.74"/>
    <x v="0"/>
    <n v="0"/>
    <x v="497"/>
    <n v="2479.1"/>
    <x v="3"/>
    <x v="0"/>
    <s v="Dallas"/>
    <s v="TX"/>
    <x v="1"/>
    <s v="SELL00294"/>
    <n v="0"/>
    <n v="0"/>
    <x v="10"/>
    <n v="5"/>
    <n v="0"/>
    <n v="0"/>
    <n v="2468.6999999999998"/>
    <n v="0"/>
  </r>
  <r>
    <s v="ORD0074098"/>
    <d v="2024-02-27T00:00:00"/>
    <n v="2"/>
    <s v="febrero"/>
    <x v="0"/>
    <x v="2"/>
    <s v="CUST026659"/>
    <s v="Anjali Kapoor"/>
    <s v="P00048"/>
    <x v="42"/>
    <x v="0"/>
    <x v="3"/>
    <n v="4"/>
    <n v="429.76"/>
    <x v="0"/>
    <n v="206.28"/>
    <x v="163"/>
    <n v="1937.6599999999999"/>
    <x v="3"/>
    <x v="0"/>
    <s v="Austin"/>
    <s v="TX"/>
    <x v="0"/>
    <s v="SELL00595"/>
    <n v="0"/>
    <n v="0"/>
    <x v="4"/>
    <n v="4"/>
    <n v="0"/>
    <n v="0"/>
    <n v="1719.04"/>
    <n v="0"/>
  </r>
  <r>
    <s v="ORD0074099"/>
    <d v="2020-08-04T00:00:00"/>
    <n v="8"/>
    <s v="agosto"/>
    <x v="3"/>
    <x v="3"/>
    <s v="CUST014540"/>
    <s v="Neha Gupta"/>
    <s v="P00012"/>
    <x v="30"/>
    <x v="4"/>
    <x v="1"/>
    <n v="3"/>
    <n v="409.22"/>
    <x v="1"/>
    <n v="139.94999999999999"/>
    <x v="727"/>
    <n v="1312.057"/>
    <x v="1"/>
    <x v="0"/>
    <s v="San Diego"/>
    <s v="CA"/>
    <x v="1"/>
    <s v="SELL00049"/>
    <s v="CUST014540"/>
    <n v="1"/>
    <x v="11"/>
    <n v="3"/>
    <n v="0"/>
    <n v="0"/>
    <n v="1166.277"/>
    <n v="0"/>
  </r>
  <r>
    <s v="ORD0074100"/>
    <d v="2023-05-22T00:00:00"/>
    <n v="5"/>
    <s v="mayo"/>
    <x v="2"/>
    <x v="0"/>
    <s v="CUST009348"/>
    <s v="Simran Joshi"/>
    <s v="P00013"/>
    <x v="46"/>
    <x v="2"/>
    <x v="6"/>
    <n v="4"/>
    <n v="480.94"/>
    <x v="2"/>
    <n v="86.57"/>
    <x v="863"/>
    <n v="1829.5539999999999"/>
    <x v="0"/>
    <x v="3"/>
    <s v="Phoenix"/>
    <s v="AZ"/>
    <x v="3"/>
    <s v="SELL01751"/>
    <n v="0"/>
    <n v="0"/>
    <x v="2"/>
    <n v="0"/>
    <n v="0"/>
    <n v="4"/>
    <n v="1731.384"/>
    <n v="0"/>
  </r>
  <r>
    <s v="ORD0074101"/>
    <d v="2022-08-16T00:00:00"/>
    <n v="8"/>
    <s v="agosto"/>
    <x v="3"/>
    <x v="1"/>
    <s v="CUST001011"/>
    <s v="Aman Singh"/>
    <s v="P00015"/>
    <x v="27"/>
    <x v="1"/>
    <x v="3"/>
    <n v="4"/>
    <n v="342.45"/>
    <x v="0"/>
    <n v="68.489999999999995"/>
    <x v="1447"/>
    <n v="1439.42"/>
    <x v="3"/>
    <x v="0"/>
    <s v="Columbus"/>
    <s v="OH"/>
    <x v="0"/>
    <s v="SELL00296"/>
    <s v="CUST001011"/>
    <n v="1"/>
    <x v="11"/>
    <n v="4"/>
    <n v="0"/>
    <n v="0"/>
    <n v="1369.8"/>
    <n v="0"/>
  </r>
  <r>
    <s v="ORD0074102"/>
    <d v="2023-09-10T00:00:00"/>
    <n v="9"/>
    <s v="septiembre"/>
    <x v="3"/>
    <x v="0"/>
    <s v="CUST009292"/>
    <s v="Arjun Singh"/>
    <s v="P00028"/>
    <x v="7"/>
    <x v="5"/>
    <x v="7"/>
    <n v="3"/>
    <n v="137.44"/>
    <x v="0"/>
    <n v="32.99"/>
    <x v="770"/>
    <n v="446.97"/>
    <x v="4"/>
    <x v="0"/>
    <s v="Columbus"/>
    <s v="OH"/>
    <x v="1"/>
    <s v="SELL01712"/>
    <n v="0"/>
    <n v="0"/>
    <x v="5"/>
    <n v="3"/>
    <n v="0"/>
    <n v="0"/>
    <n v="412.32"/>
    <n v="0"/>
  </r>
  <r>
    <s v="ORD0074103"/>
    <d v="2020-11-05T00:00:00"/>
    <n v="11"/>
    <s v="noviembre"/>
    <x v="1"/>
    <x v="3"/>
    <s v="CUST031008"/>
    <s v="Aarav Verma"/>
    <s v="P00023"/>
    <x v="5"/>
    <x v="4"/>
    <x v="2"/>
    <n v="2"/>
    <n v="492.81"/>
    <x v="1"/>
    <n v="112.36"/>
    <x v="561"/>
    <n v="1059.0189999999998"/>
    <x v="5"/>
    <x v="4"/>
    <s v="Phoenix"/>
    <s v="AZ"/>
    <x v="2"/>
    <s v="SELL00581"/>
    <s v="CUST031008"/>
    <n v="1"/>
    <x v="6"/>
    <n v="0"/>
    <n v="2"/>
    <n v="0"/>
    <n v="0"/>
    <n v="1"/>
  </r>
  <r>
    <s v="ORD0074104"/>
    <d v="2020-02-07T00:00:00"/>
    <n v="2"/>
    <s v="febrero"/>
    <x v="0"/>
    <x v="3"/>
    <s v="CUST009600"/>
    <s v="Aditya Singh"/>
    <s v="P00019"/>
    <x v="22"/>
    <x v="0"/>
    <x v="9"/>
    <n v="2"/>
    <n v="147.49"/>
    <x v="0"/>
    <n v="14.75"/>
    <x v="147"/>
    <n v="320.97000000000003"/>
    <x v="3"/>
    <x v="0"/>
    <s v="San Francisco"/>
    <s v="CA"/>
    <x v="1"/>
    <s v="SELL01432"/>
    <n v="0"/>
    <n v="0"/>
    <x v="4"/>
    <n v="2"/>
    <n v="0"/>
    <n v="0"/>
    <n v="294.98"/>
    <n v="0"/>
  </r>
  <r>
    <s v="ORD0074105"/>
    <d v="2022-06-23T00:00:00"/>
    <n v="6"/>
    <s v="junio"/>
    <x v="2"/>
    <x v="1"/>
    <s v="CUST027745"/>
    <s v="Simran Sharma"/>
    <s v="P00026"/>
    <x v="39"/>
    <x v="4"/>
    <x v="6"/>
    <n v="5"/>
    <n v="426.88"/>
    <x v="5"/>
    <n v="0"/>
    <x v="774"/>
    <n v="1711.8600000000001"/>
    <x v="0"/>
    <x v="0"/>
    <s v="Dallas"/>
    <s v="TX"/>
    <x v="1"/>
    <s v="SELL00641"/>
    <n v="0"/>
    <n v="0"/>
    <x v="7"/>
    <n v="5"/>
    <n v="0"/>
    <n v="0"/>
    <n v="1707.5200000000002"/>
    <n v="0"/>
  </r>
  <r>
    <s v="ORD0074106"/>
    <d v="2022-12-20T00:00:00"/>
    <n v="12"/>
    <s v="diciembre"/>
    <x v="1"/>
    <x v="1"/>
    <s v="CUST038745"/>
    <s v="Mohit Kapoor"/>
    <s v="P00025"/>
    <x v="14"/>
    <x v="3"/>
    <x v="1"/>
    <n v="2"/>
    <n v="350.26"/>
    <x v="0"/>
    <n v="84.06"/>
    <x v="1230"/>
    <n v="784.65"/>
    <x v="3"/>
    <x v="0"/>
    <s v="San Francisco"/>
    <s v="CA"/>
    <x v="1"/>
    <s v="SELL01388"/>
    <n v="0"/>
    <n v="0"/>
    <x v="1"/>
    <n v="2"/>
    <n v="0"/>
    <n v="0"/>
    <n v="700.52"/>
    <n v="0"/>
  </r>
  <r>
    <s v="ORD0074107"/>
    <d v="2023-01-23T00:00:00"/>
    <n v="1"/>
    <s v="enero"/>
    <x v="0"/>
    <x v="0"/>
    <s v="CUST030763"/>
    <s v="Priya Gupta"/>
    <s v="P00025"/>
    <x v="14"/>
    <x v="0"/>
    <x v="6"/>
    <n v="2"/>
    <n v="56.88"/>
    <x v="1"/>
    <n v="5.4"/>
    <x v="1196"/>
    <n v="114.06200000000001"/>
    <x v="0"/>
    <x v="0"/>
    <s v="Austin"/>
    <s v="TX"/>
    <x v="1"/>
    <s v="SELL01693"/>
    <n v="0"/>
    <n v="0"/>
    <x v="0"/>
    <n v="2"/>
    <n v="0"/>
    <n v="0"/>
    <n v="108.072"/>
    <n v="0"/>
  </r>
  <r>
    <s v="ORD0074108"/>
    <d v="2020-08-20T00:00:00"/>
    <n v="8"/>
    <s v="agosto"/>
    <x v="3"/>
    <x v="3"/>
    <s v="CUST029995"/>
    <s v="Mohit Joshi"/>
    <s v="P00021"/>
    <x v="19"/>
    <x v="1"/>
    <x v="9"/>
    <n v="4"/>
    <n v="97.12"/>
    <x v="2"/>
    <n v="17.48"/>
    <x v="494"/>
    <n v="370.81200000000001"/>
    <x v="4"/>
    <x v="3"/>
    <s v="Charlotte"/>
    <s v="NC"/>
    <x v="1"/>
    <s v="SELL00584"/>
    <s v="CUST029995"/>
    <n v="1"/>
    <x v="11"/>
    <n v="0"/>
    <n v="0"/>
    <n v="4"/>
    <n v="349.63200000000001"/>
    <n v="0"/>
  </r>
  <r>
    <s v="ORD0074109"/>
    <d v="2024-12-17T00:00:00"/>
    <n v="12"/>
    <s v="diciembre"/>
    <x v="1"/>
    <x v="2"/>
    <s v="CUST013032"/>
    <s v="Karan Verma"/>
    <s v="P00013"/>
    <x v="46"/>
    <x v="3"/>
    <x v="7"/>
    <n v="5"/>
    <n v="219.17"/>
    <x v="1"/>
    <n v="83.28"/>
    <x v="380"/>
    <n v="1138.7774999999999"/>
    <x v="4"/>
    <x v="0"/>
    <s v="Jacksonville"/>
    <s v="FL"/>
    <x v="1"/>
    <s v="SELL01970"/>
    <n v="0"/>
    <n v="0"/>
    <x v="1"/>
    <n v="5"/>
    <n v="0"/>
    <n v="0"/>
    <n v="1041.0574999999999"/>
    <n v="0"/>
  </r>
  <r>
    <s v="ORD0074110"/>
    <d v="2024-04-20T00:00:00"/>
    <n v="4"/>
    <s v="abril"/>
    <x v="2"/>
    <x v="2"/>
    <s v="CUST021312"/>
    <s v="Vivaan Mehta"/>
    <s v="P00033"/>
    <x v="16"/>
    <x v="0"/>
    <x v="7"/>
    <n v="1"/>
    <n v="277.20999999999998"/>
    <x v="2"/>
    <n v="12.47"/>
    <x v="1205"/>
    <n v="275.97899999999998"/>
    <x v="3"/>
    <x v="0"/>
    <s v="Indianapolis"/>
    <s v="IN"/>
    <x v="1"/>
    <s v="SELL00724"/>
    <n v="0"/>
    <n v="0"/>
    <x v="8"/>
    <n v="1"/>
    <n v="0"/>
    <n v="0"/>
    <n v="249.48899999999998"/>
    <n v="0"/>
  </r>
  <r>
    <s v="ORD0074111"/>
    <d v="2021-05-27T00:00:00"/>
    <n v="5"/>
    <s v="mayo"/>
    <x v="2"/>
    <x v="4"/>
    <s v="CUST031121"/>
    <s v="Karan Kapoor"/>
    <s v="P00039"/>
    <x v="15"/>
    <x v="0"/>
    <x v="9"/>
    <n v="2"/>
    <n v="464.09"/>
    <x v="3"/>
    <n v="39.450000000000003"/>
    <x v="711"/>
    <n v="829.38300000000004"/>
    <x v="0"/>
    <x v="0"/>
    <s v="Fort Worth"/>
    <s v="TX"/>
    <x v="1"/>
    <s v="SELL00726"/>
    <s v="CUST031121"/>
    <n v="1"/>
    <x v="2"/>
    <n v="2"/>
    <n v="0"/>
    <n v="0"/>
    <n v="788.95299999999997"/>
    <n v="0"/>
  </r>
  <r>
    <s v="ORD0074112"/>
    <d v="2020-05-29T00:00:00"/>
    <n v="5"/>
    <s v="mayo"/>
    <x v="2"/>
    <x v="3"/>
    <s v="CUST009642"/>
    <s v="Simran Gupta"/>
    <s v="P00042"/>
    <x v="11"/>
    <x v="3"/>
    <x v="2"/>
    <n v="4"/>
    <n v="265.24"/>
    <x v="0"/>
    <n v="53.05"/>
    <x v="1473"/>
    <n v="1121.42"/>
    <x v="1"/>
    <x v="4"/>
    <s v="Austin"/>
    <s v="TX"/>
    <x v="1"/>
    <s v="SELL00125"/>
    <n v="0"/>
    <n v="0"/>
    <x v="2"/>
    <n v="0"/>
    <n v="4"/>
    <n v="0"/>
    <n v="0"/>
    <n v="1"/>
  </r>
  <r>
    <s v="ORD0074113"/>
    <d v="2024-02-03T00:00:00"/>
    <n v="2"/>
    <s v="febrero"/>
    <x v="0"/>
    <x v="2"/>
    <s v="CUST014314"/>
    <s v="Sahil Verma"/>
    <s v="P00003"/>
    <x v="18"/>
    <x v="4"/>
    <x v="3"/>
    <n v="3"/>
    <n v="325.7"/>
    <x v="1"/>
    <n v="74.260000000000005"/>
    <x v="1408"/>
    <n v="1017.1849999999998"/>
    <x v="0"/>
    <x v="0"/>
    <s v="Los Angeles"/>
    <s v="CA"/>
    <x v="0"/>
    <s v="SELL00358"/>
    <n v="0"/>
    <n v="0"/>
    <x v="4"/>
    <n v="3"/>
    <n v="0"/>
    <n v="0"/>
    <n v="928.24499999999989"/>
    <n v="0"/>
  </r>
  <r>
    <s v="ORD0074114"/>
    <d v="2020-08-02T00:00:00"/>
    <n v="8"/>
    <s v="agosto"/>
    <x v="3"/>
    <x v="3"/>
    <s v="CUST002477"/>
    <s v="Anjali Mehta"/>
    <s v="P00027"/>
    <x v="35"/>
    <x v="4"/>
    <x v="4"/>
    <n v="1"/>
    <n v="263.98"/>
    <x v="5"/>
    <n v="0"/>
    <x v="510"/>
    <n v="213.33400000000003"/>
    <x v="5"/>
    <x v="3"/>
    <s v="Chicago"/>
    <s v="IL"/>
    <x v="0"/>
    <s v="SELL00426"/>
    <n v="0"/>
    <n v="0"/>
    <x v="11"/>
    <n v="0"/>
    <n v="0"/>
    <n v="1"/>
    <n v="211.18400000000003"/>
    <n v="0"/>
  </r>
  <r>
    <s v="ORD0074115"/>
    <d v="2021-02-02T00:00:00"/>
    <n v="2"/>
    <s v="febrero"/>
    <x v="0"/>
    <x v="4"/>
    <s v="CUST005711"/>
    <s v="Vikas Gupta"/>
    <s v="P00026"/>
    <x v="39"/>
    <x v="1"/>
    <x v="4"/>
    <n v="5"/>
    <n v="549.9"/>
    <x v="1"/>
    <n v="130.6"/>
    <x v="929"/>
    <n v="2756.7150000000001"/>
    <x v="4"/>
    <x v="0"/>
    <s v="Philadelphia"/>
    <s v="PA"/>
    <x v="1"/>
    <s v="SELL00953"/>
    <n v="0"/>
    <n v="0"/>
    <x v="4"/>
    <n v="5"/>
    <n v="0"/>
    <n v="0"/>
    <n v="2612.0250000000001"/>
    <n v="0"/>
  </r>
  <r>
    <s v="ORD0074116"/>
    <d v="2024-04-30T00:00:00"/>
    <n v="4"/>
    <s v="abril"/>
    <x v="2"/>
    <x v="2"/>
    <s v="CUST016715"/>
    <s v="Vivaan Kumar"/>
    <s v="P00026"/>
    <x v="39"/>
    <x v="4"/>
    <x v="1"/>
    <n v="3"/>
    <n v="321.11"/>
    <x v="1"/>
    <n v="45.76"/>
    <x v="108"/>
    <n v="970.90350000000001"/>
    <x v="3"/>
    <x v="0"/>
    <s v="Houston"/>
    <s v="TX"/>
    <x v="1"/>
    <s v="SELL01674"/>
    <s v="CUST016715"/>
    <n v="1"/>
    <x v="8"/>
    <n v="3"/>
    <n v="0"/>
    <n v="0"/>
    <n v="915.1635"/>
    <n v="0"/>
  </r>
  <r>
    <s v="ORD0074117"/>
    <d v="2024-05-19T00:00:00"/>
    <n v="5"/>
    <s v="mayo"/>
    <x v="2"/>
    <x v="2"/>
    <s v="CUST047602"/>
    <s v="Simran Gupta"/>
    <s v="P00008"/>
    <x v="20"/>
    <x v="3"/>
    <x v="3"/>
    <n v="4"/>
    <n v="369.98"/>
    <x v="5"/>
    <n v="59.2"/>
    <x v="1100"/>
    <n v="1253.2960000000003"/>
    <x v="0"/>
    <x v="0"/>
    <s v="Austin"/>
    <s v="TX"/>
    <x v="1"/>
    <s v="SELL00680"/>
    <s v="CUST047602"/>
    <n v="1"/>
    <x v="2"/>
    <n v="4"/>
    <n v="0"/>
    <n v="0"/>
    <n v="1183.9360000000001"/>
    <n v="0"/>
  </r>
  <r>
    <s v="ORD0074118"/>
    <d v="2022-10-26T00:00:00"/>
    <n v="10"/>
    <s v="octubre"/>
    <x v="1"/>
    <x v="1"/>
    <s v="CUST032016"/>
    <s v="Rohit Reddy"/>
    <s v="P00038"/>
    <x v="47"/>
    <x v="4"/>
    <x v="7"/>
    <n v="5"/>
    <n v="358.89"/>
    <x v="1"/>
    <n v="136.38"/>
    <x v="237"/>
    <n v="1842.7074999999995"/>
    <x v="3"/>
    <x v="0"/>
    <s v="Columbus"/>
    <s v="OH"/>
    <x v="4"/>
    <s v="SELL01895"/>
    <s v="CUST032016"/>
    <n v="1"/>
    <x v="10"/>
    <n v="5"/>
    <n v="0"/>
    <n v="0"/>
    <n v="1704.7274999999997"/>
    <n v="0"/>
  </r>
  <r>
    <s v="ORD0074119"/>
    <d v="2023-01-09T00:00:00"/>
    <n v="1"/>
    <s v="enero"/>
    <x v="0"/>
    <x v="0"/>
    <s v="CUST036138"/>
    <s v="Mohit Patel"/>
    <s v="P00030"/>
    <x v="6"/>
    <x v="5"/>
    <x v="4"/>
    <n v="1"/>
    <n v="211.51"/>
    <x v="1"/>
    <n v="10.050000000000001"/>
    <x v="402"/>
    <n v="218.02449999999999"/>
    <x v="4"/>
    <x v="0"/>
    <s v="Austin"/>
    <s v="TX"/>
    <x v="1"/>
    <s v="SELL01549"/>
    <n v="0"/>
    <n v="0"/>
    <x v="0"/>
    <n v="1"/>
    <n v="0"/>
    <n v="0"/>
    <n v="200.93449999999999"/>
    <n v="0"/>
  </r>
  <r>
    <s v="ORD0074120"/>
    <d v="2020-07-07T00:00:00"/>
    <n v="7"/>
    <s v="julio"/>
    <x v="3"/>
    <x v="3"/>
    <s v="CUST020354"/>
    <s v="Kabir Kapoor"/>
    <s v="P00035"/>
    <x v="13"/>
    <x v="1"/>
    <x v="8"/>
    <n v="5"/>
    <n v="247.3"/>
    <x v="1"/>
    <n v="0"/>
    <x v="343"/>
    <n v="1188.2449999999999"/>
    <x v="1"/>
    <x v="0"/>
    <s v="San Jose"/>
    <s v="CA"/>
    <x v="1"/>
    <s v="SELL01196"/>
    <n v="0"/>
    <n v="0"/>
    <x v="3"/>
    <n v="5"/>
    <n v="0"/>
    <n v="0"/>
    <n v="1174.675"/>
    <n v="0"/>
  </r>
  <r>
    <s v="ORD0074121"/>
    <d v="2024-08-13T00:00:00"/>
    <n v="8"/>
    <s v="agosto"/>
    <x v="3"/>
    <x v="2"/>
    <s v="CUST026459"/>
    <s v="Anjali Verma"/>
    <s v="P00023"/>
    <x v="5"/>
    <x v="3"/>
    <x v="2"/>
    <n v="5"/>
    <n v="73.41"/>
    <x v="1"/>
    <n v="17.43"/>
    <x v="812"/>
    <n v="374.72749999999996"/>
    <x v="0"/>
    <x v="0"/>
    <s v="Dallas"/>
    <s v="TX"/>
    <x v="1"/>
    <s v="SELL01432"/>
    <s v="CUST026459"/>
    <n v="1"/>
    <x v="11"/>
    <n v="5"/>
    <n v="0"/>
    <n v="0"/>
    <n v="348.69749999999993"/>
    <n v="0"/>
  </r>
  <r>
    <s v="ORD0074122"/>
    <d v="2021-10-21T00:00:00"/>
    <n v="10"/>
    <s v="octubre"/>
    <x v="1"/>
    <x v="4"/>
    <s v="CUST041651"/>
    <s v="Ritika Joshi"/>
    <s v="P00011"/>
    <x v="38"/>
    <x v="3"/>
    <x v="8"/>
    <n v="1"/>
    <n v="96.33"/>
    <x v="0"/>
    <n v="11.56"/>
    <x v="1381"/>
    <n v="114.43"/>
    <x v="0"/>
    <x v="0"/>
    <s v="Phoenix"/>
    <s v="AZ"/>
    <x v="1"/>
    <s v="SELL00727"/>
    <n v="0"/>
    <n v="0"/>
    <x v="10"/>
    <n v="1"/>
    <n v="0"/>
    <n v="0"/>
    <n v="96.33"/>
    <n v="0"/>
  </r>
  <r>
    <s v="ORD0074123"/>
    <d v="2020-01-28T00:00:00"/>
    <n v="1"/>
    <s v="enero"/>
    <x v="0"/>
    <x v="3"/>
    <s v="CUST027922"/>
    <s v="Arjun Singh"/>
    <s v="P00025"/>
    <x v="14"/>
    <x v="3"/>
    <x v="9"/>
    <n v="4"/>
    <n v="396.3"/>
    <x v="1"/>
    <n v="75.3"/>
    <x v="1446"/>
    <n v="1590.54"/>
    <x v="3"/>
    <x v="0"/>
    <s v="Columbus"/>
    <s v="OH"/>
    <x v="1"/>
    <s v="SELL00244"/>
    <s v="CUST027922"/>
    <n v="1"/>
    <x v="0"/>
    <n v="4"/>
    <n v="0"/>
    <n v="0"/>
    <n v="1505.94"/>
    <n v="0"/>
  </r>
  <r>
    <s v="ORD0074124"/>
    <d v="2021-11-07T00:00:00"/>
    <n v="11"/>
    <s v="noviembre"/>
    <x v="1"/>
    <x v="4"/>
    <s v="CUST014061"/>
    <s v="Neha Gupta"/>
    <s v="P00045"/>
    <x v="23"/>
    <x v="5"/>
    <x v="2"/>
    <n v="5"/>
    <n v="465.36"/>
    <x v="3"/>
    <n v="98.89"/>
    <x v="410"/>
    <n v="2085.23"/>
    <x v="4"/>
    <x v="0"/>
    <s v="Dallas"/>
    <s v="TX"/>
    <x v="3"/>
    <s v="SELL00640"/>
    <s v="CUST014061"/>
    <n v="1"/>
    <x v="6"/>
    <n v="5"/>
    <n v="0"/>
    <n v="0"/>
    <n v="1977.7800000000002"/>
    <n v="0"/>
  </r>
  <r>
    <s v="ORD0074125"/>
    <d v="2020-05-14T00:00:00"/>
    <n v="5"/>
    <s v="mayo"/>
    <x v="2"/>
    <x v="3"/>
    <s v="CUST014010"/>
    <s v="Rohit Singh"/>
    <s v="P00048"/>
    <x v="42"/>
    <x v="1"/>
    <x v="6"/>
    <n v="2"/>
    <n v="290.87"/>
    <x v="6"/>
    <n v="0"/>
    <x v="1211"/>
    <n v="409.05799999999994"/>
    <x v="3"/>
    <x v="0"/>
    <s v="San Jose"/>
    <s v="CA"/>
    <x v="2"/>
    <s v="SELL01335"/>
    <n v="0"/>
    <n v="0"/>
    <x v="2"/>
    <n v="2"/>
    <n v="0"/>
    <n v="0"/>
    <n v="407.21799999999996"/>
    <n v="0"/>
  </r>
  <r>
    <s v="ORD0074126"/>
    <d v="2024-11-24T00:00:00"/>
    <n v="11"/>
    <s v="noviembre"/>
    <x v="1"/>
    <x v="2"/>
    <s v="CUST013046"/>
    <s v="Sunita Verma"/>
    <s v="P00009"/>
    <x v="29"/>
    <x v="4"/>
    <x v="5"/>
    <n v="2"/>
    <n v="453.76"/>
    <x v="0"/>
    <n v="108.9"/>
    <x v="801"/>
    <n v="1016.7199999999999"/>
    <x v="0"/>
    <x v="0"/>
    <s v="Denver"/>
    <s v="CO"/>
    <x v="0"/>
    <s v="SELL00430"/>
    <n v="0"/>
    <n v="0"/>
    <x v="6"/>
    <n v="2"/>
    <n v="0"/>
    <n v="0"/>
    <n v="907.52"/>
    <n v="0"/>
  </r>
  <r>
    <s v="ORD0074127"/>
    <d v="2020-10-31T00:00:00"/>
    <n v="10"/>
    <s v="octubre"/>
    <x v="1"/>
    <x v="3"/>
    <s v="CUST001477"/>
    <s v="Sahil Patel"/>
    <s v="P00014"/>
    <x v="0"/>
    <x v="4"/>
    <x v="9"/>
    <n v="1"/>
    <n v="323.08999999999997"/>
    <x v="0"/>
    <n v="25.85"/>
    <x v="998"/>
    <n v="357.87"/>
    <x v="4"/>
    <x v="0"/>
    <s v="Fort Worth"/>
    <s v="TX"/>
    <x v="0"/>
    <s v="SELL01482"/>
    <n v="0"/>
    <n v="0"/>
    <x v="10"/>
    <n v="1"/>
    <n v="0"/>
    <n v="0"/>
    <n v="323.08999999999997"/>
    <n v="0"/>
  </r>
  <r>
    <s v="ORD0074128"/>
    <d v="2021-05-09T00:00:00"/>
    <n v="5"/>
    <s v="mayo"/>
    <x v="2"/>
    <x v="4"/>
    <s v="CUST020097"/>
    <s v="Ritika Kumar"/>
    <s v="P00040"/>
    <x v="1"/>
    <x v="0"/>
    <x v="0"/>
    <n v="1"/>
    <n v="117.66"/>
    <x v="0"/>
    <n v="14.12"/>
    <x v="1250"/>
    <n v="134.25"/>
    <x v="3"/>
    <x v="0"/>
    <s v="Fort Worth"/>
    <s v="TX"/>
    <x v="1"/>
    <s v="SELL00126"/>
    <n v="0"/>
    <n v="0"/>
    <x v="2"/>
    <n v="1"/>
    <n v="0"/>
    <n v="0"/>
    <n v="117.66"/>
    <n v="0"/>
  </r>
  <r>
    <s v="ORD0074129"/>
    <d v="2021-12-24T00:00:00"/>
    <n v="12"/>
    <s v="diciembre"/>
    <x v="1"/>
    <x v="4"/>
    <s v="CUST049469"/>
    <s v="Sunita Kumar"/>
    <s v="P00020"/>
    <x v="48"/>
    <x v="5"/>
    <x v="3"/>
    <n v="5"/>
    <n v="254.63"/>
    <x v="3"/>
    <n v="86.57"/>
    <x v="388"/>
    <n v="1168.9175"/>
    <x v="3"/>
    <x v="0"/>
    <s v="Indianapolis"/>
    <s v="IN"/>
    <x v="3"/>
    <s v="SELL00813"/>
    <n v="0"/>
    <n v="0"/>
    <x v="1"/>
    <n v="5"/>
    <n v="0"/>
    <n v="0"/>
    <n v="1082.1775"/>
    <n v="0"/>
  </r>
  <r>
    <s v="ORD0074130"/>
    <d v="2023-07-27T00:00:00"/>
    <n v="7"/>
    <s v="julio"/>
    <x v="3"/>
    <x v="0"/>
    <s v="CUST035471"/>
    <s v="Priya Gupta"/>
    <s v="P00014"/>
    <x v="0"/>
    <x v="0"/>
    <x v="3"/>
    <n v="2"/>
    <n v="495.54"/>
    <x v="0"/>
    <n v="79.290000000000006"/>
    <x v="299"/>
    <n v="1075.3800000000001"/>
    <x v="0"/>
    <x v="0"/>
    <s v="San Jose"/>
    <s v="CA"/>
    <x v="1"/>
    <s v="SELL01926"/>
    <n v="0"/>
    <n v="0"/>
    <x v="3"/>
    <n v="2"/>
    <n v="0"/>
    <n v="0"/>
    <n v="991.08"/>
    <n v="0"/>
  </r>
  <r>
    <s v="ORD0074131"/>
    <d v="2023-01-08T00:00:00"/>
    <n v="1"/>
    <s v="enero"/>
    <x v="0"/>
    <x v="0"/>
    <s v="CUST034583"/>
    <s v="Anjali Mehta"/>
    <s v="P00012"/>
    <x v="30"/>
    <x v="3"/>
    <x v="5"/>
    <n v="5"/>
    <n v="90.58"/>
    <x v="6"/>
    <n v="25.36"/>
    <x v="684"/>
    <n v="351.02"/>
    <x v="3"/>
    <x v="0"/>
    <s v="Columbus"/>
    <s v="OH"/>
    <x v="1"/>
    <s v="SELL01119"/>
    <n v="0"/>
    <n v="0"/>
    <x v="0"/>
    <n v="5"/>
    <n v="0"/>
    <n v="0"/>
    <n v="317.02999999999997"/>
    <n v="0"/>
  </r>
  <r>
    <s v="ORD0074132"/>
    <d v="2024-12-09T00:00:00"/>
    <n v="12"/>
    <s v="diciembre"/>
    <x v="1"/>
    <x v="2"/>
    <s v="CUST030262"/>
    <s v="Sunita Verma"/>
    <s v="P00034"/>
    <x v="44"/>
    <x v="0"/>
    <x v="7"/>
    <n v="4"/>
    <n v="198.4"/>
    <x v="0"/>
    <n v="63.49"/>
    <x v="702"/>
    <n v="858.36"/>
    <x v="4"/>
    <x v="0"/>
    <s v="Austin"/>
    <s v="TX"/>
    <x v="2"/>
    <s v="SELL00661"/>
    <n v="0"/>
    <n v="0"/>
    <x v="1"/>
    <n v="4"/>
    <n v="0"/>
    <n v="0"/>
    <n v="793.6"/>
    <n v="0"/>
  </r>
  <r>
    <s v="ORD0074133"/>
    <d v="2022-05-09T00:00:00"/>
    <n v="5"/>
    <s v="mayo"/>
    <x v="2"/>
    <x v="1"/>
    <s v="CUST029018"/>
    <s v="Aman Singh"/>
    <s v="P00036"/>
    <x v="21"/>
    <x v="0"/>
    <x v="2"/>
    <n v="2"/>
    <n v="197.09"/>
    <x v="1"/>
    <n v="29.96"/>
    <x v="492"/>
    <n v="415.83099999999996"/>
    <x v="5"/>
    <x v="0"/>
    <s v="San Diego"/>
    <s v="CA"/>
    <x v="2"/>
    <s v="SELL01085"/>
    <s v="CUST029018"/>
    <n v="1"/>
    <x v="2"/>
    <n v="2"/>
    <n v="0"/>
    <n v="0"/>
    <n v="374.471"/>
    <n v="0"/>
  </r>
  <r>
    <s v="ORD0074134"/>
    <d v="2021-01-25T00:00:00"/>
    <n v="1"/>
    <s v="enero"/>
    <x v="0"/>
    <x v="4"/>
    <s v="CUST019268"/>
    <s v="Aarav Mehta"/>
    <s v="P00043"/>
    <x v="43"/>
    <x v="0"/>
    <x v="1"/>
    <n v="4"/>
    <n v="434.03"/>
    <x v="1"/>
    <n v="82.47"/>
    <x v="1283"/>
    <n v="1740.704"/>
    <x v="0"/>
    <x v="0"/>
    <s v="Philadelphia"/>
    <s v="PA"/>
    <x v="1"/>
    <s v="SELL01828"/>
    <n v="0"/>
    <n v="0"/>
    <x v="0"/>
    <n v="4"/>
    <n v="0"/>
    <n v="0"/>
    <n v="1649.3139999999999"/>
    <n v="0"/>
  </r>
  <r>
    <s v="ORD0074135"/>
    <d v="2022-11-04T00:00:00"/>
    <n v="11"/>
    <s v="noviembre"/>
    <x v="1"/>
    <x v="1"/>
    <s v="CUST004055"/>
    <s v="Aarav Kapoor"/>
    <s v="P00035"/>
    <x v="13"/>
    <x v="0"/>
    <x v="6"/>
    <n v="5"/>
    <n v="226.75"/>
    <x v="1"/>
    <n v="129.25"/>
    <x v="1435"/>
    <n v="1210.6125"/>
    <x v="4"/>
    <x v="0"/>
    <s v="San Francisco"/>
    <s v="CA"/>
    <x v="1"/>
    <s v="SELL01717"/>
    <n v="0"/>
    <n v="0"/>
    <x v="6"/>
    <n v="5"/>
    <n v="0"/>
    <n v="0"/>
    <n v="1077.0625"/>
    <n v="0"/>
  </r>
  <r>
    <s v="ORD0074136"/>
    <d v="2021-08-21T00:00:00"/>
    <n v="8"/>
    <s v="agosto"/>
    <x v="3"/>
    <x v="4"/>
    <s v="CUST045695"/>
    <s v="Aarav Joshi"/>
    <s v="P00002"/>
    <x v="49"/>
    <x v="0"/>
    <x v="7"/>
    <n v="5"/>
    <n v="289.63"/>
    <x v="1"/>
    <n v="110.06"/>
    <x v="601"/>
    <n v="1488.4725000000001"/>
    <x v="0"/>
    <x v="0"/>
    <s v="Houston"/>
    <s v="TX"/>
    <x v="1"/>
    <s v="SELL00884"/>
    <s v="CUST045695"/>
    <n v="1"/>
    <x v="11"/>
    <n v="5"/>
    <n v="0"/>
    <n v="0"/>
    <n v="1375.7425000000001"/>
    <n v="0"/>
  </r>
  <r>
    <s v="ORD0074137"/>
    <d v="2022-07-07T00:00:00"/>
    <n v="7"/>
    <s v="julio"/>
    <x v="3"/>
    <x v="1"/>
    <s v="CUST008412"/>
    <s v="Priya Reddy"/>
    <s v="P00003"/>
    <x v="18"/>
    <x v="3"/>
    <x v="2"/>
    <n v="5"/>
    <n v="377.44"/>
    <x v="1"/>
    <n v="143.43"/>
    <x v="0"/>
    <n v="1936.36"/>
    <x v="0"/>
    <x v="0"/>
    <s v="Seattle"/>
    <s v="WA"/>
    <x v="1"/>
    <s v="SELL01963"/>
    <s v="CUST008412"/>
    <n v="1"/>
    <x v="3"/>
    <n v="5"/>
    <n v="0"/>
    <n v="0"/>
    <n v="1792.84"/>
    <n v="0"/>
  </r>
  <r>
    <s v="ORD0074138"/>
    <d v="2022-06-10T00:00:00"/>
    <n v="6"/>
    <s v="junio"/>
    <x v="2"/>
    <x v="1"/>
    <s v="CUST014447"/>
    <s v="Sunita Kapoor"/>
    <s v="P00007"/>
    <x v="40"/>
    <x v="5"/>
    <x v="0"/>
    <n v="3"/>
    <n v="170.59"/>
    <x v="1"/>
    <n v="58.34"/>
    <x v="1237"/>
    <n v="559.19149999999991"/>
    <x v="2"/>
    <x v="0"/>
    <s v="Dallas"/>
    <s v="TX"/>
    <x v="1"/>
    <s v="SELL00978"/>
    <n v="0"/>
    <n v="0"/>
    <x v="7"/>
    <n v="3"/>
    <n v="0"/>
    <n v="0"/>
    <n v="486.18149999999997"/>
    <n v="0"/>
  </r>
  <r>
    <s v="ORD0074139"/>
    <d v="2020-08-10T00:00:00"/>
    <n v="8"/>
    <s v="agosto"/>
    <x v="3"/>
    <x v="3"/>
    <s v="CUST037035"/>
    <s v="Neha Sharma"/>
    <s v="P00003"/>
    <x v="18"/>
    <x v="1"/>
    <x v="0"/>
    <n v="5"/>
    <n v="165.95"/>
    <x v="0"/>
    <n v="41.49"/>
    <x v="211"/>
    <n v="885.94"/>
    <x v="3"/>
    <x v="0"/>
    <s v="Seattle"/>
    <s v="WA"/>
    <x v="1"/>
    <s v="SELL01461"/>
    <n v="0"/>
    <n v="0"/>
    <x v="11"/>
    <n v="5"/>
    <n v="0"/>
    <n v="0"/>
    <n v="829.75"/>
    <n v="0"/>
  </r>
  <r>
    <s v="ORD0074140"/>
    <d v="2024-06-14T00:00:00"/>
    <n v="6"/>
    <s v="junio"/>
    <x v="2"/>
    <x v="2"/>
    <s v="CUST010317"/>
    <s v="Arjun Mehta"/>
    <s v="P00028"/>
    <x v="7"/>
    <x v="0"/>
    <x v="5"/>
    <n v="2"/>
    <n v="193.28"/>
    <x v="3"/>
    <n v="59.14"/>
    <x v="91"/>
    <n v="395.42599999999993"/>
    <x v="0"/>
    <x v="3"/>
    <s v="San Jose"/>
    <s v="CA"/>
    <x v="0"/>
    <s v="SELL01709"/>
    <s v="CUST010317"/>
    <n v="1"/>
    <x v="7"/>
    <n v="0"/>
    <n v="0"/>
    <n v="2"/>
    <n v="328.57599999999996"/>
    <n v="0"/>
  </r>
  <r>
    <s v="ORD0074141"/>
    <d v="2022-04-07T00:00:00"/>
    <n v="4"/>
    <s v="abril"/>
    <x v="2"/>
    <x v="1"/>
    <s v="CUST015888"/>
    <s v="Simran Singh"/>
    <s v="P00014"/>
    <x v="0"/>
    <x v="4"/>
    <x v="9"/>
    <n v="5"/>
    <n v="126.38"/>
    <x v="3"/>
    <n v="64.45"/>
    <x v="644"/>
    <n v="615.94500000000005"/>
    <x v="5"/>
    <x v="0"/>
    <s v="Phoenix"/>
    <s v="AZ"/>
    <x v="1"/>
    <s v="SELL00195"/>
    <s v="CUST015888"/>
    <n v="1"/>
    <x v="8"/>
    <n v="5"/>
    <n v="0"/>
    <n v="0"/>
    <n v="537.11500000000001"/>
    <n v="0"/>
  </r>
  <r>
    <s v="ORD0074142"/>
    <d v="2020-09-22T00:00:00"/>
    <n v="9"/>
    <s v="septiembre"/>
    <x v="3"/>
    <x v="3"/>
    <s v="CUST033034"/>
    <s v="Aditya Patel"/>
    <s v="P00010"/>
    <x v="17"/>
    <x v="3"/>
    <x v="5"/>
    <n v="4"/>
    <n v="57.56"/>
    <x v="0"/>
    <n v="11.51"/>
    <x v="891"/>
    <n v="243.96"/>
    <x v="3"/>
    <x v="3"/>
    <s v="San Antonio"/>
    <s v="TX"/>
    <x v="0"/>
    <s v="SELL01625"/>
    <n v="0"/>
    <n v="0"/>
    <x v="5"/>
    <n v="0"/>
    <n v="0"/>
    <n v="4"/>
    <n v="230.24"/>
    <n v="0"/>
  </r>
  <r>
    <s v="ORD0074143"/>
    <d v="2023-09-05T00:00:00"/>
    <n v="9"/>
    <s v="septiembre"/>
    <x v="3"/>
    <x v="0"/>
    <s v="CUST036907"/>
    <s v="Sunita Sharma"/>
    <s v="P00026"/>
    <x v="39"/>
    <x v="3"/>
    <x v="3"/>
    <n v="3"/>
    <n v="504.9"/>
    <x v="1"/>
    <n v="115.12"/>
    <x v="805"/>
    <n v="1568.9549999999995"/>
    <x v="0"/>
    <x v="0"/>
    <s v="San Francisco"/>
    <s v="CA"/>
    <x v="1"/>
    <s v="SELL00054"/>
    <s v="CUST036907"/>
    <n v="1"/>
    <x v="5"/>
    <n v="3"/>
    <n v="0"/>
    <n v="0"/>
    <n v="1438.9649999999997"/>
    <n v="0"/>
  </r>
  <r>
    <s v="ORD0074144"/>
    <d v="2023-02-03T00:00:00"/>
    <n v="2"/>
    <s v="febrero"/>
    <x v="0"/>
    <x v="0"/>
    <s v="CUST027438"/>
    <s v="Kabir Sharma"/>
    <s v="P00042"/>
    <x v="11"/>
    <x v="3"/>
    <x v="1"/>
    <n v="5"/>
    <n v="20.65"/>
    <x v="5"/>
    <n v="4.13"/>
    <x v="61"/>
    <n v="93.98"/>
    <x v="1"/>
    <x v="0"/>
    <s v="Columbus"/>
    <s v="OH"/>
    <x v="1"/>
    <s v="SELL00860"/>
    <n v="0"/>
    <n v="0"/>
    <x v="4"/>
    <n v="5"/>
    <n v="0"/>
    <n v="0"/>
    <n v="82.600000000000009"/>
    <n v="0"/>
  </r>
  <r>
    <s v="ORD0074145"/>
    <d v="2020-09-09T00:00:00"/>
    <n v="9"/>
    <s v="septiembre"/>
    <x v="3"/>
    <x v="3"/>
    <s v="CUST039353"/>
    <s v="Simran Verma"/>
    <s v="P00020"/>
    <x v="48"/>
    <x v="3"/>
    <x v="7"/>
    <n v="2"/>
    <n v="286.35000000000002"/>
    <x v="1"/>
    <n v="43.53"/>
    <x v="413"/>
    <n v="589.36500000000001"/>
    <x v="5"/>
    <x v="0"/>
    <s v="Charlotte"/>
    <s v="NC"/>
    <x v="1"/>
    <s v="SELL00514"/>
    <s v="CUST039353"/>
    <n v="1"/>
    <x v="5"/>
    <n v="2"/>
    <n v="0"/>
    <n v="0"/>
    <n v="544.06500000000005"/>
    <n v="0"/>
  </r>
  <r>
    <s v="ORD0074146"/>
    <d v="2020-07-17T00:00:00"/>
    <n v="7"/>
    <s v="julio"/>
    <x v="3"/>
    <x v="3"/>
    <s v="CUST021120"/>
    <s v="Vivaan Reddy"/>
    <s v="P00011"/>
    <x v="38"/>
    <x v="0"/>
    <x v="9"/>
    <n v="2"/>
    <n v="592.38"/>
    <x v="3"/>
    <n v="80.56"/>
    <x v="194"/>
    <n v="1091.2059999999999"/>
    <x v="1"/>
    <x v="0"/>
    <s v="Dallas"/>
    <s v="TX"/>
    <x v="1"/>
    <s v="SELL00015"/>
    <s v="CUST021120"/>
    <n v="1"/>
    <x v="3"/>
    <n v="2"/>
    <n v="0"/>
    <n v="0"/>
    <n v="1007.0459999999999"/>
    <n v="0"/>
  </r>
  <r>
    <s v="ORD0074147"/>
    <d v="2022-12-15T00:00:00"/>
    <n v="12"/>
    <s v="diciembre"/>
    <x v="1"/>
    <x v="1"/>
    <s v="CUST028374"/>
    <s v="Priya Patel"/>
    <s v="P00023"/>
    <x v="5"/>
    <x v="5"/>
    <x v="6"/>
    <n v="1"/>
    <n v="206.73"/>
    <x v="0"/>
    <n v="10.34"/>
    <x v="1467"/>
    <n v="231.31"/>
    <x v="0"/>
    <x v="0"/>
    <s v="Houston"/>
    <s v="TX"/>
    <x v="1"/>
    <s v="SELL00859"/>
    <n v="0"/>
    <n v="0"/>
    <x v="1"/>
    <n v="1"/>
    <n v="0"/>
    <n v="0"/>
    <n v="206.73"/>
    <n v="0"/>
  </r>
  <r>
    <s v="ORD0074148"/>
    <d v="2022-07-16T00:00:00"/>
    <n v="7"/>
    <s v="julio"/>
    <x v="3"/>
    <x v="1"/>
    <s v="CUST040508"/>
    <s v="Neha Reddy"/>
    <s v="P00016"/>
    <x v="34"/>
    <x v="3"/>
    <x v="1"/>
    <n v="5"/>
    <n v="56.16"/>
    <x v="0"/>
    <n v="33.700000000000003"/>
    <x v="1203"/>
    <n v="324.33999999999992"/>
    <x v="3"/>
    <x v="0"/>
    <s v="San Francisco"/>
    <s v="CA"/>
    <x v="1"/>
    <s v="SELL00719"/>
    <n v="0"/>
    <n v="0"/>
    <x v="3"/>
    <n v="5"/>
    <n v="0"/>
    <n v="0"/>
    <n v="280.79999999999995"/>
    <n v="0"/>
  </r>
  <r>
    <s v="ORD0074149"/>
    <d v="2021-02-10T00:00:00"/>
    <n v="2"/>
    <s v="febrero"/>
    <x v="0"/>
    <x v="4"/>
    <s v="CUST017789"/>
    <s v="Kabir Sharma"/>
    <s v="P00039"/>
    <x v="15"/>
    <x v="4"/>
    <x v="0"/>
    <n v="2"/>
    <n v="399.37"/>
    <x v="0"/>
    <n v="143.77000000000001"/>
    <x v="347"/>
    <n v="950.43"/>
    <x v="3"/>
    <x v="0"/>
    <s v="Seattle"/>
    <s v="WA"/>
    <x v="1"/>
    <s v="SELL00591"/>
    <s v="CUST017789"/>
    <n v="1"/>
    <x v="4"/>
    <n v="2"/>
    <n v="0"/>
    <n v="0"/>
    <n v="798.74"/>
    <n v="0"/>
  </r>
  <r>
    <s v="ORD0074150"/>
    <d v="2024-01-01T00:00:00"/>
    <n v="1"/>
    <s v="enero"/>
    <x v="0"/>
    <x v="2"/>
    <s v="CUST049820"/>
    <s v="Priya Sharma"/>
    <s v="P00010"/>
    <x v="17"/>
    <x v="5"/>
    <x v="2"/>
    <n v="3"/>
    <n v="506"/>
    <x v="1"/>
    <n v="72.099999999999994"/>
    <x v="24"/>
    <n v="1516.59"/>
    <x v="3"/>
    <x v="0"/>
    <s v="Indianapolis"/>
    <s v="IN"/>
    <x v="1"/>
    <s v="SELL01008"/>
    <n v="0"/>
    <n v="0"/>
    <x v="0"/>
    <n v="3"/>
    <n v="0"/>
    <n v="0"/>
    <n v="1442.1"/>
    <n v="0"/>
  </r>
  <r>
    <s v="ORD0074151"/>
    <d v="2024-11-09T00:00:00"/>
    <n v="11"/>
    <s v="noviembre"/>
    <x v="1"/>
    <x v="2"/>
    <s v="CUST027910"/>
    <s v="Simran Gupta"/>
    <s v="P00020"/>
    <x v="48"/>
    <x v="4"/>
    <x v="2"/>
    <n v="5"/>
    <n v="539.05999999999995"/>
    <x v="1"/>
    <n v="307.26"/>
    <x v="334"/>
    <n v="2880.5949999999993"/>
    <x v="0"/>
    <x v="0"/>
    <s v="San Diego"/>
    <s v="CA"/>
    <x v="1"/>
    <s v="SELL01658"/>
    <n v="0"/>
    <n v="0"/>
    <x v="6"/>
    <n v="5"/>
    <n v="0"/>
    <n v="0"/>
    <n v="2560.5349999999994"/>
    <n v="0"/>
  </r>
  <r>
    <s v="ORD0074152"/>
    <d v="2024-01-20T00:00:00"/>
    <n v="1"/>
    <s v="enero"/>
    <x v="0"/>
    <x v="2"/>
    <s v="CUST037468"/>
    <s v="Aarav Mehta"/>
    <s v="P00030"/>
    <x v="6"/>
    <x v="2"/>
    <x v="0"/>
    <n v="5"/>
    <n v="266.20999999999998"/>
    <x v="1"/>
    <n v="151.74"/>
    <x v="645"/>
    <n v="1430.2075"/>
    <x v="4"/>
    <x v="0"/>
    <s v="Chicago"/>
    <s v="IL"/>
    <x v="0"/>
    <s v="SELL00868"/>
    <n v="0"/>
    <n v="0"/>
    <x v="0"/>
    <n v="5"/>
    <n v="0"/>
    <n v="0"/>
    <n v="1264.4974999999999"/>
    <n v="0"/>
  </r>
  <r>
    <s v="ORD0074153"/>
    <d v="2024-02-09T00:00:00"/>
    <n v="2"/>
    <s v="febrero"/>
    <x v="0"/>
    <x v="2"/>
    <s v="CUST001581"/>
    <s v="Neha Patel"/>
    <s v="P00025"/>
    <x v="14"/>
    <x v="3"/>
    <x v="3"/>
    <n v="4"/>
    <n v="433.99"/>
    <x v="0"/>
    <n v="86.8"/>
    <x v="1283"/>
    <n v="1831.68"/>
    <x v="3"/>
    <x v="0"/>
    <s v="San Francisco"/>
    <s v="CA"/>
    <x v="1"/>
    <s v="SELL00737"/>
    <n v="0"/>
    <n v="0"/>
    <x v="4"/>
    <n v="4"/>
    <n v="0"/>
    <n v="0"/>
    <n v="1735.96"/>
    <n v="0"/>
  </r>
  <r>
    <s v="ORD0074154"/>
    <d v="2023-10-02T00:00:00"/>
    <n v="10"/>
    <s v="octubre"/>
    <x v="1"/>
    <x v="0"/>
    <s v="CUST002281"/>
    <s v="Sunita Reddy"/>
    <s v="P00047"/>
    <x v="25"/>
    <x v="2"/>
    <x v="8"/>
    <n v="2"/>
    <n v="91.28"/>
    <x v="0"/>
    <n v="0"/>
    <x v="363"/>
    <n v="185.6"/>
    <x v="3"/>
    <x v="0"/>
    <s v="Seattle"/>
    <s v="WA"/>
    <x v="1"/>
    <s v="SELL01442"/>
    <n v="0"/>
    <n v="0"/>
    <x v="10"/>
    <n v="2"/>
    <n v="0"/>
    <n v="0"/>
    <n v="182.56"/>
    <n v="0"/>
  </r>
  <r>
    <s v="ORD0074155"/>
    <d v="2021-04-30T00:00:00"/>
    <n v="4"/>
    <s v="abril"/>
    <x v="2"/>
    <x v="4"/>
    <s v="CUST005108"/>
    <s v="Neha Kumar"/>
    <s v="P00017"/>
    <x v="41"/>
    <x v="3"/>
    <x v="1"/>
    <n v="4"/>
    <n v="33.299999999999997"/>
    <x v="0"/>
    <n v="6.66"/>
    <x v="660"/>
    <n v="153.36999999999998"/>
    <x v="1"/>
    <x v="0"/>
    <s v="Phoenix"/>
    <s v="AZ"/>
    <x v="1"/>
    <s v="SELL00893"/>
    <n v="0"/>
    <n v="0"/>
    <x v="8"/>
    <n v="4"/>
    <n v="0"/>
    <n v="0"/>
    <n v="133.19999999999999"/>
    <n v="0"/>
  </r>
  <r>
    <s v="ORD0074156"/>
    <d v="2022-05-02T00:00:00"/>
    <n v="5"/>
    <s v="mayo"/>
    <x v="2"/>
    <x v="1"/>
    <s v="CUST005341"/>
    <s v="Sunita Gupta"/>
    <s v="P00012"/>
    <x v="30"/>
    <x v="3"/>
    <x v="0"/>
    <n v="2"/>
    <n v="180.83"/>
    <x v="1"/>
    <n v="27.49"/>
    <x v="653"/>
    <n v="385.80700000000002"/>
    <x v="5"/>
    <x v="0"/>
    <s v="San Francisco"/>
    <s v="CA"/>
    <x v="1"/>
    <s v="SELL01943"/>
    <n v="0"/>
    <n v="0"/>
    <x v="2"/>
    <n v="2"/>
    <n v="0"/>
    <n v="0"/>
    <n v="343.577"/>
    <n v="0"/>
  </r>
  <r>
    <s v="ORD0074157"/>
    <d v="2020-12-28T00:00:00"/>
    <n v="12"/>
    <s v="diciembre"/>
    <x v="1"/>
    <x v="3"/>
    <s v="CUST021062"/>
    <s v="Vivaan Kapoor"/>
    <s v="P00013"/>
    <x v="46"/>
    <x v="3"/>
    <x v="8"/>
    <n v="1"/>
    <n v="93.07"/>
    <x v="0"/>
    <n v="11.17"/>
    <x v="107"/>
    <n v="106.11999999999999"/>
    <x v="2"/>
    <x v="0"/>
    <s v="Austin"/>
    <s v="TX"/>
    <x v="1"/>
    <s v="SELL01996"/>
    <n v="0"/>
    <n v="0"/>
    <x v="1"/>
    <n v="1"/>
    <n v="0"/>
    <n v="0"/>
    <n v="93.07"/>
    <n v="0"/>
  </r>
  <r>
    <s v="ORD0074158"/>
    <d v="2024-10-19T00:00:00"/>
    <n v="10"/>
    <s v="octubre"/>
    <x v="1"/>
    <x v="2"/>
    <s v="CUST001281"/>
    <s v="Anjali Kapoor"/>
    <s v="P00044"/>
    <x v="2"/>
    <x v="1"/>
    <x v="5"/>
    <n v="2"/>
    <n v="264.76"/>
    <x v="3"/>
    <n v="22.5"/>
    <x v="870"/>
    <n v="477.642"/>
    <x v="4"/>
    <x v="0"/>
    <s v="Dallas"/>
    <s v="TX"/>
    <x v="1"/>
    <s v="SELL01894"/>
    <s v="CUST001281"/>
    <n v="1"/>
    <x v="10"/>
    <n v="2"/>
    <n v="0"/>
    <n v="0"/>
    <n v="450.09199999999998"/>
    <n v="0"/>
  </r>
  <r>
    <s v="ORD0074159"/>
    <d v="2020-07-30T00:00:00"/>
    <n v="7"/>
    <s v="julio"/>
    <x v="3"/>
    <x v="3"/>
    <s v="CUST001693"/>
    <s v="Vihaan Gupta"/>
    <s v="P00016"/>
    <x v="34"/>
    <x v="2"/>
    <x v="6"/>
    <n v="1"/>
    <n v="380.88"/>
    <x v="0"/>
    <n v="0"/>
    <x v="1383"/>
    <n v="394.15999999999997"/>
    <x v="3"/>
    <x v="3"/>
    <s v="Dallas"/>
    <s v="TX"/>
    <x v="1"/>
    <s v="SELL01824"/>
    <s v="CUST001693"/>
    <n v="1"/>
    <x v="3"/>
    <n v="0"/>
    <n v="0"/>
    <n v="1"/>
    <n v="380.88"/>
    <n v="0"/>
  </r>
  <r>
    <s v="ORD0074160"/>
    <d v="2021-12-01T00:00:00"/>
    <n v="12"/>
    <s v="diciembre"/>
    <x v="1"/>
    <x v="4"/>
    <s v="CUST046085"/>
    <s v="Aman Kapoor"/>
    <s v="P00044"/>
    <x v="2"/>
    <x v="2"/>
    <x v="8"/>
    <n v="3"/>
    <n v="497.02"/>
    <x v="1"/>
    <n v="254.97"/>
    <x v="715"/>
    <n v="1673.1569999999999"/>
    <x v="3"/>
    <x v="0"/>
    <s v="Seattle"/>
    <s v="WA"/>
    <x v="0"/>
    <s v="SELL01298"/>
    <n v="0"/>
    <n v="0"/>
    <x v="1"/>
    <n v="3"/>
    <n v="0"/>
    <n v="0"/>
    <n v="1416.5069999999998"/>
    <n v="0"/>
  </r>
  <r>
    <s v="ORD0074161"/>
    <d v="2022-05-26T00:00:00"/>
    <n v="5"/>
    <s v="mayo"/>
    <x v="2"/>
    <x v="1"/>
    <s v="CUST021106"/>
    <s v="Sneha Reddy"/>
    <s v="P00041"/>
    <x v="3"/>
    <x v="4"/>
    <x v="9"/>
    <n v="5"/>
    <n v="473.56"/>
    <x v="0"/>
    <n v="118.39"/>
    <x v="153"/>
    <n v="2488.2600000000002"/>
    <x v="1"/>
    <x v="0"/>
    <s v="Los Angeles"/>
    <s v="CA"/>
    <x v="0"/>
    <s v="SELL00977"/>
    <n v="0"/>
    <n v="0"/>
    <x v="2"/>
    <n v="5"/>
    <n v="0"/>
    <n v="0"/>
    <n v="2367.8000000000002"/>
    <n v="0"/>
  </r>
  <r>
    <s v="ORD0074162"/>
    <d v="2021-09-05T00:00:00"/>
    <n v="9"/>
    <s v="septiembre"/>
    <x v="3"/>
    <x v="4"/>
    <s v="CUST007929"/>
    <s v="Sneha Reddy"/>
    <s v="P00019"/>
    <x v="22"/>
    <x v="4"/>
    <x v="4"/>
    <n v="4"/>
    <n v="353.5"/>
    <x v="2"/>
    <n v="101.81"/>
    <x v="1005"/>
    <n v="1379.25"/>
    <x v="4"/>
    <x v="0"/>
    <s v="Charlotte"/>
    <s v="NC"/>
    <x v="0"/>
    <s v="SELL01099"/>
    <n v="0"/>
    <n v="0"/>
    <x v="5"/>
    <n v="4"/>
    <n v="0"/>
    <n v="0"/>
    <n v="1272.6000000000001"/>
    <n v="0"/>
  </r>
  <r>
    <s v="ORD0074163"/>
    <d v="2022-07-04T00:00:00"/>
    <n v="7"/>
    <s v="julio"/>
    <x v="3"/>
    <x v="1"/>
    <s v="CUST024332"/>
    <s v="Rohit Singh"/>
    <s v="P00039"/>
    <x v="15"/>
    <x v="4"/>
    <x v="4"/>
    <n v="2"/>
    <n v="550.35"/>
    <x v="0"/>
    <n v="198.13"/>
    <x v="448"/>
    <n v="1305.53"/>
    <x v="0"/>
    <x v="0"/>
    <s v="Charlotte"/>
    <s v="NC"/>
    <x v="1"/>
    <s v="SELL01891"/>
    <n v="0"/>
    <n v="0"/>
    <x v="3"/>
    <n v="2"/>
    <n v="0"/>
    <n v="0"/>
    <n v="1100.7"/>
    <n v="0"/>
  </r>
  <r>
    <s v="ORD0074164"/>
    <d v="2023-12-31T00:00:00"/>
    <n v="12"/>
    <s v="diciembre"/>
    <x v="1"/>
    <x v="0"/>
    <s v="CUST049402"/>
    <s v="Pooja Kapoor"/>
    <s v="P00043"/>
    <x v="43"/>
    <x v="3"/>
    <x v="2"/>
    <n v="2"/>
    <n v="506.62"/>
    <x v="0"/>
    <n v="50.66"/>
    <x v="1379"/>
    <n v="1070.72"/>
    <x v="1"/>
    <x v="0"/>
    <s v="Dallas"/>
    <s v="TX"/>
    <x v="1"/>
    <s v="SELL01302"/>
    <n v="0"/>
    <n v="0"/>
    <x v="1"/>
    <n v="2"/>
    <n v="0"/>
    <n v="0"/>
    <n v="1013.24"/>
    <n v="0"/>
  </r>
  <r>
    <s v="ORD0074165"/>
    <d v="2020-05-22T00:00:00"/>
    <n v="5"/>
    <s v="mayo"/>
    <x v="2"/>
    <x v="3"/>
    <s v="CUST027016"/>
    <s v="Neha Kumar"/>
    <s v="P00006"/>
    <x v="24"/>
    <x v="3"/>
    <x v="8"/>
    <n v="5"/>
    <n v="114.51"/>
    <x v="0"/>
    <n v="103.06"/>
    <x v="823"/>
    <n v="687.04000000000008"/>
    <x v="3"/>
    <x v="0"/>
    <s v="Fort Worth"/>
    <s v="TX"/>
    <x v="1"/>
    <s v="SELL00231"/>
    <n v="0"/>
    <n v="0"/>
    <x v="2"/>
    <n v="5"/>
    <n v="0"/>
    <n v="0"/>
    <n v="572.55000000000007"/>
    <n v="0"/>
  </r>
  <r>
    <s v="ORD0074166"/>
    <d v="2023-08-01T00:00:00"/>
    <n v="8"/>
    <s v="agosto"/>
    <x v="3"/>
    <x v="0"/>
    <s v="CUST025451"/>
    <s v="Simran Mehta"/>
    <s v="P00039"/>
    <x v="15"/>
    <x v="1"/>
    <x v="4"/>
    <n v="5"/>
    <n v="514.22"/>
    <x v="2"/>
    <n v="0"/>
    <x v="478"/>
    <n v="2319.6400000000003"/>
    <x v="3"/>
    <x v="0"/>
    <s v="Columbus"/>
    <s v="OH"/>
    <x v="0"/>
    <s v="SELL00133"/>
    <s v="CUST025451"/>
    <n v="1"/>
    <x v="11"/>
    <n v="5"/>
    <n v="0"/>
    <n v="0"/>
    <n v="2313.9900000000002"/>
    <n v="0"/>
  </r>
  <r>
    <s v="ORD0074167"/>
    <d v="2022-12-29T00:00:00"/>
    <n v="12"/>
    <s v="diciembre"/>
    <x v="1"/>
    <x v="1"/>
    <s v="CUST044103"/>
    <s v="Sahil Singh"/>
    <s v="P00005"/>
    <x v="33"/>
    <x v="0"/>
    <x v="4"/>
    <n v="4"/>
    <n v="162.08000000000001"/>
    <x v="1"/>
    <n v="49.27"/>
    <x v="12"/>
    <n v="669.60399999999993"/>
    <x v="4"/>
    <x v="0"/>
    <s v="Philadelphia"/>
    <s v="PA"/>
    <x v="4"/>
    <s v="SELL00473"/>
    <n v="0"/>
    <n v="0"/>
    <x v="1"/>
    <n v="4"/>
    <n v="0"/>
    <n v="0"/>
    <n v="615.904"/>
    <n v="0"/>
  </r>
  <r>
    <s v="ORD0074168"/>
    <d v="2024-05-19T00:00:00"/>
    <n v="5"/>
    <s v="mayo"/>
    <x v="2"/>
    <x v="2"/>
    <s v="CUST005702"/>
    <s v="Arjun Joshi"/>
    <s v="P00001"/>
    <x v="9"/>
    <x v="3"/>
    <x v="7"/>
    <n v="2"/>
    <n v="163.01"/>
    <x v="0"/>
    <n v="26.08"/>
    <x v="595"/>
    <n v="353.60999999999996"/>
    <x v="4"/>
    <x v="0"/>
    <s v="Seattle"/>
    <s v="WA"/>
    <x v="0"/>
    <s v="SELL01803"/>
    <n v="0"/>
    <n v="0"/>
    <x v="2"/>
    <n v="2"/>
    <n v="0"/>
    <n v="0"/>
    <n v="326.02"/>
    <n v="0"/>
  </r>
  <r>
    <s v="ORD0074169"/>
    <d v="2022-08-15T00:00:00"/>
    <n v="8"/>
    <s v="agosto"/>
    <x v="3"/>
    <x v="1"/>
    <s v="CUST028096"/>
    <s v="Sunita Mehta"/>
    <s v="P00019"/>
    <x v="22"/>
    <x v="0"/>
    <x v="8"/>
    <n v="1"/>
    <n v="361.29"/>
    <x v="5"/>
    <n v="14.45"/>
    <x v="628"/>
    <n v="310.40200000000004"/>
    <x v="4"/>
    <x v="0"/>
    <s v="Chicago"/>
    <s v="IL"/>
    <x v="1"/>
    <s v="SELL00574"/>
    <n v="0"/>
    <n v="0"/>
    <x v="11"/>
    <n v="1"/>
    <n v="0"/>
    <n v="0"/>
    <n v="289.03200000000004"/>
    <n v="0"/>
  </r>
  <r>
    <s v="ORD0074170"/>
    <d v="2024-09-29T00:00:00"/>
    <n v="9"/>
    <s v="septiembre"/>
    <x v="3"/>
    <x v="2"/>
    <s v="CUST024291"/>
    <s v="Anjali Mehta"/>
    <s v="P00011"/>
    <x v="38"/>
    <x v="4"/>
    <x v="3"/>
    <n v="1"/>
    <n v="343.86"/>
    <x v="0"/>
    <n v="0"/>
    <x v="702"/>
    <n v="345.13"/>
    <x v="0"/>
    <x v="0"/>
    <s v="Houston"/>
    <s v="TX"/>
    <x v="1"/>
    <s v="SELL00989"/>
    <n v="0"/>
    <n v="0"/>
    <x v="5"/>
    <n v="1"/>
    <n v="0"/>
    <n v="0"/>
    <n v="343.86"/>
    <n v="0"/>
  </r>
  <r>
    <s v="ORD0074171"/>
    <d v="2024-03-31T00:00:00"/>
    <n v="3"/>
    <s v="marzo"/>
    <x v="0"/>
    <x v="2"/>
    <s v="CUST024218"/>
    <s v="Neha Joshi"/>
    <s v="P00048"/>
    <x v="42"/>
    <x v="1"/>
    <x v="6"/>
    <n v="2"/>
    <n v="213.97"/>
    <x v="0"/>
    <n v="34.24"/>
    <x v="1422"/>
    <n v="474.5"/>
    <x v="2"/>
    <x v="0"/>
    <s v="Columbus"/>
    <s v="OH"/>
    <x v="0"/>
    <s v="SELL00110"/>
    <n v="0"/>
    <n v="0"/>
    <x v="9"/>
    <n v="2"/>
    <n v="0"/>
    <n v="0"/>
    <n v="427.94"/>
    <n v="0"/>
  </r>
  <r>
    <s v="ORD0074172"/>
    <d v="2023-08-26T00:00:00"/>
    <n v="8"/>
    <s v="agosto"/>
    <x v="3"/>
    <x v="0"/>
    <s v="CUST025345"/>
    <s v="Simran Kapoor"/>
    <s v="P00033"/>
    <x v="16"/>
    <x v="5"/>
    <x v="4"/>
    <n v="3"/>
    <n v="88.42"/>
    <x v="1"/>
    <n v="30.24"/>
    <x v="309"/>
    <n v="291.64699999999999"/>
    <x v="1"/>
    <x v="0"/>
    <s v="San Jose"/>
    <s v="CA"/>
    <x v="1"/>
    <s v="SELL01914"/>
    <n v="0"/>
    <n v="0"/>
    <x v="11"/>
    <n v="3"/>
    <n v="0"/>
    <n v="0"/>
    <n v="251.99699999999999"/>
    <n v="0"/>
  </r>
  <r>
    <s v="ORD0074173"/>
    <d v="2022-05-14T00:00:00"/>
    <n v="5"/>
    <s v="mayo"/>
    <x v="2"/>
    <x v="1"/>
    <s v="CUST006811"/>
    <s v="Mohit Sharma"/>
    <s v="P00013"/>
    <x v="46"/>
    <x v="0"/>
    <x v="8"/>
    <n v="4"/>
    <n v="199.33"/>
    <x v="2"/>
    <n v="35.880000000000003"/>
    <x v="1219"/>
    <n v="760.73800000000006"/>
    <x v="3"/>
    <x v="0"/>
    <s v="San Jose"/>
    <s v="CA"/>
    <x v="1"/>
    <s v="SELL00900"/>
    <s v="CUST006811"/>
    <n v="1"/>
    <x v="2"/>
    <n v="4"/>
    <n v="0"/>
    <n v="0"/>
    <n v="717.58800000000008"/>
    <n v="0"/>
  </r>
  <r>
    <s v="ORD0074174"/>
    <d v="2023-07-10T00:00:00"/>
    <n v="7"/>
    <s v="julio"/>
    <x v="3"/>
    <x v="0"/>
    <s v="CUST034463"/>
    <s v="Arjun Reddy"/>
    <s v="P00018"/>
    <x v="12"/>
    <x v="1"/>
    <x v="5"/>
    <n v="5"/>
    <n v="582.32000000000005"/>
    <x v="1"/>
    <n v="138.30000000000001"/>
    <x v="626"/>
    <n v="2909.3400000000006"/>
    <x v="0"/>
    <x v="0"/>
    <s v="Charlotte"/>
    <s v="NC"/>
    <x v="2"/>
    <s v="SELL01381"/>
    <s v="CUST034463"/>
    <n v="1"/>
    <x v="3"/>
    <n v="5"/>
    <n v="0"/>
    <n v="0"/>
    <n v="2766.0200000000004"/>
    <n v="0"/>
  </r>
  <r>
    <s v="ORD0074175"/>
    <d v="2020-02-29T00:00:00"/>
    <n v="2"/>
    <s v="febrero"/>
    <x v="0"/>
    <x v="3"/>
    <s v="CUST042359"/>
    <s v="Vikas Kumar"/>
    <s v="P00036"/>
    <x v="21"/>
    <x v="2"/>
    <x v="9"/>
    <n v="5"/>
    <n v="116.55"/>
    <x v="2"/>
    <n v="26.22"/>
    <x v="583"/>
    <n v="555.43500000000006"/>
    <x v="3"/>
    <x v="0"/>
    <s v="Philadelphia"/>
    <s v="PA"/>
    <x v="1"/>
    <s v="SELL00041"/>
    <n v="0"/>
    <n v="0"/>
    <x v="4"/>
    <n v="5"/>
    <n v="0"/>
    <n v="0"/>
    <n v="524.47500000000002"/>
    <n v="0"/>
  </r>
  <r>
    <s v="ORD0074176"/>
    <d v="2021-06-05T00:00:00"/>
    <n v="6"/>
    <s v="junio"/>
    <x v="2"/>
    <x v="4"/>
    <s v="CUST009066"/>
    <s v="Arjun Patel"/>
    <s v="P00016"/>
    <x v="34"/>
    <x v="2"/>
    <x v="4"/>
    <n v="4"/>
    <n v="225.79"/>
    <x v="2"/>
    <n v="97.54"/>
    <x v="647"/>
    <n v="918.24399999999991"/>
    <x v="4"/>
    <x v="3"/>
    <s v="Denver"/>
    <s v="CO"/>
    <x v="1"/>
    <s v="SELL00212"/>
    <s v="CUST009066"/>
    <n v="1"/>
    <x v="7"/>
    <n v="0"/>
    <n v="0"/>
    <n v="4"/>
    <n v="812.84399999999994"/>
    <n v="0"/>
  </r>
  <r>
    <s v="ORD0074177"/>
    <d v="2020-11-04T00:00:00"/>
    <n v="11"/>
    <s v="noviembre"/>
    <x v="1"/>
    <x v="3"/>
    <s v="CUST011957"/>
    <s v="Sahil Verma"/>
    <s v="P00002"/>
    <x v="49"/>
    <x v="3"/>
    <x v="4"/>
    <n v="2"/>
    <n v="71.23"/>
    <x v="1"/>
    <n v="6.77"/>
    <x v="833"/>
    <n v="146.977"/>
    <x v="3"/>
    <x v="3"/>
    <s v="Jacksonville"/>
    <s v="FL"/>
    <x v="1"/>
    <s v="SELL00334"/>
    <n v="0"/>
    <n v="0"/>
    <x v="6"/>
    <n v="0"/>
    <n v="0"/>
    <n v="2"/>
    <n v="135.33699999999999"/>
    <n v="0"/>
  </r>
  <r>
    <s v="ORD0074178"/>
    <d v="2024-03-23T00:00:00"/>
    <n v="3"/>
    <s v="marzo"/>
    <x v="0"/>
    <x v="2"/>
    <s v="CUST043890"/>
    <s v="Rohit Kapoor"/>
    <s v="P00022"/>
    <x v="28"/>
    <x v="2"/>
    <x v="3"/>
    <n v="3"/>
    <n v="415.9"/>
    <x v="0"/>
    <n v="224.59"/>
    <x v="318"/>
    <n v="1481.8499999999997"/>
    <x v="3"/>
    <x v="0"/>
    <s v="Dallas"/>
    <s v="TX"/>
    <x v="1"/>
    <s v="SELL01445"/>
    <n v="0"/>
    <n v="0"/>
    <x v="9"/>
    <n v="3"/>
    <n v="0"/>
    <n v="0"/>
    <n v="1247.6999999999998"/>
    <n v="0"/>
  </r>
  <r>
    <s v="ORD0074179"/>
    <d v="2023-11-06T00:00:00"/>
    <n v="11"/>
    <s v="noviembre"/>
    <x v="1"/>
    <x v="0"/>
    <s v="CUST030768"/>
    <s v="Priya Gupta"/>
    <s v="P00015"/>
    <x v="27"/>
    <x v="3"/>
    <x v="1"/>
    <n v="2"/>
    <n v="316.44"/>
    <x v="4"/>
    <n v="37.97"/>
    <x v="1151"/>
    <n v="527.28"/>
    <x v="3"/>
    <x v="0"/>
    <s v="Philadelphia"/>
    <s v="PA"/>
    <x v="1"/>
    <s v="SELL00949"/>
    <n v="0"/>
    <n v="0"/>
    <x v="6"/>
    <n v="2"/>
    <n v="0"/>
    <n v="0"/>
    <n v="474.65999999999997"/>
    <n v="0"/>
  </r>
  <r>
    <s v="ORD0074180"/>
    <d v="2020-12-06T00:00:00"/>
    <n v="12"/>
    <s v="diciembre"/>
    <x v="1"/>
    <x v="3"/>
    <s v="CUST006794"/>
    <s v="Aarav Verma"/>
    <s v="P00013"/>
    <x v="46"/>
    <x v="0"/>
    <x v="0"/>
    <n v="2"/>
    <n v="370.57"/>
    <x v="4"/>
    <n v="66.7"/>
    <x v="871"/>
    <n v="635.41500000000008"/>
    <x v="4"/>
    <x v="0"/>
    <s v="San Francisco"/>
    <s v="CA"/>
    <x v="0"/>
    <s v="SELL00707"/>
    <n v="0"/>
    <n v="0"/>
    <x v="1"/>
    <n v="2"/>
    <n v="0"/>
    <n v="0"/>
    <n v="555.85500000000002"/>
    <n v="0"/>
  </r>
  <r>
    <s v="ORD0074181"/>
    <d v="2024-06-13T00:00:00"/>
    <n v="6"/>
    <s v="junio"/>
    <x v="2"/>
    <x v="2"/>
    <s v="CUST027804"/>
    <s v="Vivaan Joshi"/>
    <s v="P00026"/>
    <x v="39"/>
    <x v="3"/>
    <x v="7"/>
    <n v="1"/>
    <n v="529.04"/>
    <x v="0"/>
    <n v="0"/>
    <x v="1293"/>
    <n v="540.86"/>
    <x v="0"/>
    <x v="0"/>
    <s v="Austin"/>
    <s v="TX"/>
    <x v="1"/>
    <s v="SELL00829"/>
    <n v="0"/>
    <n v="0"/>
    <x v="7"/>
    <n v="1"/>
    <n v="0"/>
    <n v="0"/>
    <n v="529.04"/>
    <n v="0"/>
  </r>
  <r>
    <s v="ORD0074182"/>
    <d v="2024-04-21T00:00:00"/>
    <n v="4"/>
    <s v="abril"/>
    <x v="2"/>
    <x v="2"/>
    <s v="CUST038156"/>
    <s v="Aarav Gupta"/>
    <s v="P00034"/>
    <x v="44"/>
    <x v="3"/>
    <x v="0"/>
    <n v="5"/>
    <n v="276.57"/>
    <x v="0"/>
    <n v="165.94"/>
    <x v="434"/>
    <n v="1558.46"/>
    <x v="1"/>
    <x v="0"/>
    <s v="Washington"/>
    <s v="DC"/>
    <x v="3"/>
    <s v="SELL00396"/>
    <s v="CUST038156"/>
    <n v="1"/>
    <x v="8"/>
    <n v="5"/>
    <n v="0"/>
    <n v="0"/>
    <n v="1382.85"/>
    <n v="0"/>
  </r>
  <r>
    <s v="ORD0074183"/>
    <d v="2022-06-18T00:00:00"/>
    <n v="6"/>
    <s v="junio"/>
    <x v="2"/>
    <x v="1"/>
    <s v="CUST034882"/>
    <s v="Aarav Patel"/>
    <s v="P00021"/>
    <x v="19"/>
    <x v="5"/>
    <x v="2"/>
    <n v="2"/>
    <n v="247.5"/>
    <x v="5"/>
    <n v="47.52"/>
    <x v="529"/>
    <n v="454.72999999999996"/>
    <x v="5"/>
    <x v="0"/>
    <s v="Dallas"/>
    <s v="TX"/>
    <x v="3"/>
    <s v="SELL00357"/>
    <n v="0"/>
    <n v="0"/>
    <x v="7"/>
    <n v="2"/>
    <n v="0"/>
    <n v="0"/>
    <n v="396"/>
    <n v="0"/>
  </r>
  <r>
    <s v="ORD0074184"/>
    <d v="2023-01-12T00:00:00"/>
    <n v="1"/>
    <s v="enero"/>
    <x v="0"/>
    <x v="0"/>
    <s v="CUST021842"/>
    <s v="Aditya Joshi"/>
    <s v="P00047"/>
    <x v="25"/>
    <x v="0"/>
    <x v="1"/>
    <n v="2"/>
    <n v="545.24"/>
    <x v="0"/>
    <n v="87.24"/>
    <x v="431"/>
    <n v="1181.6400000000001"/>
    <x v="3"/>
    <x v="0"/>
    <s v="San Jose"/>
    <s v="CA"/>
    <x v="1"/>
    <s v="SELL01241"/>
    <n v="0"/>
    <n v="0"/>
    <x v="0"/>
    <n v="2"/>
    <n v="0"/>
    <n v="0"/>
    <n v="1090.48"/>
    <n v="0"/>
  </r>
  <r>
    <s v="ORD0074185"/>
    <d v="2023-06-11T00:00:00"/>
    <n v="6"/>
    <s v="junio"/>
    <x v="2"/>
    <x v="0"/>
    <s v="CUST013429"/>
    <s v="Neha Sharma"/>
    <s v="P00040"/>
    <x v="1"/>
    <x v="3"/>
    <x v="3"/>
    <n v="1"/>
    <n v="412.67"/>
    <x v="4"/>
    <n v="55.71"/>
    <x v="367"/>
    <n v="368.3125"/>
    <x v="1"/>
    <x v="0"/>
    <s v="Houston"/>
    <s v="TX"/>
    <x v="1"/>
    <s v="SELL01710"/>
    <s v="CUST013429"/>
    <n v="1"/>
    <x v="7"/>
    <n v="1"/>
    <n v="0"/>
    <n v="0"/>
    <n v="309.5025"/>
    <n v="0"/>
  </r>
  <r>
    <s v="ORD0074186"/>
    <d v="2022-01-31T00:00:00"/>
    <n v="1"/>
    <s v="enero"/>
    <x v="0"/>
    <x v="1"/>
    <s v="CUST025981"/>
    <s v="Kabir Sharma"/>
    <s v="P00041"/>
    <x v="3"/>
    <x v="5"/>
    <x v="9"/>
    <n v="1"/>
    <n v="295.83"/>
    <x v="0"/>
    <n v="14.79"/>
    <x v="165"/>
    <n v="311.53000000000003"/>
    <x v="0"/>
    <x v="3"/>
    <s v="Washington"/>
    <s v="DC"/>
    <x v="1"/>
    <s v="SELL00197"/>
    <s v="CUST025981"/>
    <n v="1"/>
    <x v="0"/>
    <n v="0"/>
    <n v="0"/>
    <n v="1"/>
    <n v="295.83"/>
    <n v="0"/>
  </r>
  <r>
    <s v="ORD0074187"/>
    <d v="2020-08-27T00:00:00"/>
    <n v="8"/>
    <s v="agosto"/>
    <x v="3"/>
    <x v="3"/>
    <s v="CUST011454"/>
    <s v="Aditya Reddy"/>
    <s v="P00045"/>
    <x v="23"/>
    <x v="2"/>
    <x v="6"/>
    <n v="3"/>
    <n v="46.29"/>
    <x v="3"/>
    <n v="9.44"/>
    <x v="556"/>
    <n v="129.71950000000001"/>
    <x v="1"/>
    <x v="0"/>
    <s v="Washington"/>
    <s v="DC"/>
    <x v="1"/>
    <s v="SELL00891"/>
    <s v="CUST011454"/>
    <n v="1"/>
    <x v="11"/>
    <n v="3"/>
    <n v="0"/>
    <n v="0"/>
    <n v="118.0395"/>
    <n v="0"/>
  </r>
  <r>
    <s v="ORD0074188"/>
    <d v="2023-02-01T00:00:00"/>
    <n v="2"/>
    <s v="febrero"/>
    <x v="0"/>
    <x v="0"/>
    <s v="CUST025900"/>
    <s v="Arjun Joshi"/>
    <s v="P00033"/>
    <x v="16"/>
    <x v="5"/>
    <x v="3"/>
    <n v="2"/>
    <n v="472.65"/>
    <x v="2"/>
    <n v="102.09"/>
    <x v="1427"/>
    <n v="953.19"/>
    <x v="0"/>
    <x v="0"/>
    <s v="Seattle"/>
    <s v="WA"/>
    <x v="1"/>
    <s v="SELL00913"/>
    <s v="CUST025900"/>
    <n v="1"/>
    <x v="4"/>
    <n v="2"/>
    <n v="0"/>
    <n v="0"/>
    <n v="850.77"/>
    <n v="0"/>
  </r>
  <r>
    <s v="ORD0074189"/>
    <d v="2024-10-12T00:00:00"/>
    <n v="10"/>
    <s v="octubre"/>
    <x v="1"/>
    <x v="2"/>
    <s v="CUST045227"/>
    <s v="Sahil Patel"/>
    <s v="P00045"/>
    <x v="23"/>
    <x v="0"/>
    <x v="0"/>
    <n v="2"/>
    <n v="183.86"/>
    <x v="5"/>
    <n v="35.299999999999997"/>
    <x v="366"/>
    <n v="337.37600000000003"/>
    <x v="3"/>
    <x v="0"/>
    <s v="Fort Worth"/>
    <s v="TX"/>
    <x v="1"/>
    <s v="SELL01293"/>
    <s v="CUST045227"/>
    <n v="1"/>
    <x v="10"/>
    <n v="2"/>
    <n v="0"/>
    <n v="0"/>
    <n v="294.17600000000004"/>
    <n v="0"/>
  </r>
  <r>
    <s v="ORD0074190"/>
    <d v="2020-08-12T00:00:00"/>
    <n v="8"/>
    <s v="agosto"/>
    <x v="3"/>
    <x v="3"/>
    <s v="CUST010775"/>
    <s v="Vivaan Reddy"/>
    <s v="P00025"/>
    <x v="14"/>
    <x v="0"/>
    <x v="8"/>
    <n v="5"/>
    <n v="162.21"/>
    <x v="0"/>
    <n v="40.549999999999997"/>
    <x v="315"/>
    <n v="856.15"/>
    <x v="5"/>
    <x v="3"/>
    <s v="Jacksonville"/>
    <s v="FL"/>
    <x v="2"/>
    <s v="SELL01046"/>
    <n v="0"/>
    <n v="0"/>
    <x v="11"/>
    <n v="0"/>
    <n v="0"/>
    <n v="5"/>
    <n v="811.05000000000007"/>
    <n v="0"/>
  </r>
  <r>
    <s v="ORD0074191"/>
    <d v="2020-10-05T00:00:00"/>
    <n v="10"/>
    <s v="octubre"/>
    <x v="1"/>
    <x v="3"/>
    <s v="CUST017290"/>
    <s v="Neha Kapoor"/>
    <s v="P00038"/>
    <x v="47"/>
    <x v="5"/>
    <x v="3"/>
    <n v="2"/>
    <n v="335.65"/>
    <x v="4"/>
    <n v="25.17"/>
    <x v="1078"/>
    <n v="531.41499999999996"/>
    <x v="0"/>
    <x v="3"/>
    <s v="San Francisco"/>
    <s v="CA"/>
    <x v="1"/>
    <s v="SELL00695"/>
    <n v="0"/>
    <n v="0"/>
    <x v="10"/>
    <n v="0"/>
    <n v="0"/>
    <n v="2"/>
    <n v="503.47499999999997"/>
    <n v="0"/>
  </r>
  <r>
    <s v="ORD0074192"/>
    <d v="2023-11-17T00:00:00"/>
    <n v="11"/>
    <s v="noviembre"/>
    <x v="1"/>
    <x v="0"/>
    <s v="CUST019345"/>
    <s v="Simran Reddy"/>
    <s v="P00037"/>
    <x v="36"/>
    <x v="5"/>
    <x v="8"/>
    <n v="5"/>
    <n v="196.34"/>
    <x v="5"/>
    <n v="141.36000000000001"/>
    <x v="865"/>
    <n v="936.46000000000015"/>
    <x v="4"/>
    <x v="3"/>
    <s v="Seattle"/>
    <s v="WA"/>
    <x v="1"/>
    <s v="SELL01148"/>
    <n v="0"/>
    <n v="0"/>
    <x v="6"/>
    <n v="0"/>
    <n v="0"/>
    <n v="5"/>
    <n v="785.36000000000013"/>
    <n v="0"/>
  </r>
  <r>
    <s v="ORD0074193"/>
    <d v="2024-08-28T00:00:00"/>
    <n v="8"/>
    <s v="agosto"/>
    <x v="3"/>
    <x v="2"/>
    <s v="CUST004017"/>
    <s v="Mohit Singh"/>
    <s v="P00031"/>
    <x v="8"/>
    <x v="2"/>
    <x v="4"/>
    <n v="2"/>
    <n v="446.01"/>
    <x v="1"/>
    <n v="152.54"/>
    <x v="1482"/>
    <n v="1010.5089999999999"/>
    <x v="3"/>
    <x v="0"/>
    <s v="Phoenix"/>
    <s v="AZ"/>
    <x v="1"/>
    <s v="SELL00675"/>
    <n v="0"/>
    <n v="0"/>
    <x v="11"/>
    <n v="2"/>
    <n v="0"/>
    <n v="0"/>
    <n v="847.41899999999998"/>
    <n v="0"/>
  </r>
  <r>
    <s v="ORD0074194"/>
    <d v="2021-03-04T00:00:00"/>
    <n v="3"/>
    <s v="marzo"/>
    <x v="0"/>
    <x v="4"/>
    <s v="CUST047290"/>
    <s v="Kabir Joshi"/>
    <s v="P00031"/>
    <x v="8"/>
    <x v="5"/>
    <x v="5"/>
    <n v="5"/>
    <n v="272.82"/>
    <x v="1"/>
    <n v="64.790000000000006"/>
    <x v="1093"/>
    <n v="1363.9149999999997"/>
    <x v="4"/>
    <x v="3"/>
    <s v="Washington"/>
    <s v="DC"/>
    <x v="1"/>
    <s v="SELL01161"/>
    <n v="0"/>
    <n v="0"/>
    <x v="9"/>
    <n v="0"/>
    <n v="0"/>
    <n v="5"/>
    <n v="1295.8949999999998"/>
    <n v="0"/>
  </r>
  <r>
    <s v="ORD0074195"/>
    <d v="2021-02-05T00:00:00"/>
    <n v="2"/>
    <s v="febrero"/>
    <x v="0"/>
    <x v="4"/>
    <s v="CUST035082"/>
    <s v="Aditya Singh"/>
    <s v="P00025"/>
    <x v="14"/>
    <x v="2"/>
    <x v="1"/>
    <n v="5"/>
    <n v="599.61"/>
    <x v="0"/>
    <n v="239.84"/>
    <x v="61"/>
    <n v="3245.1400000000003"/>
    <x v="3"/>
    <x v="0"/>
    <s v="Indianapolis"/>
    <s v="IN"/>
    <x v="1"/>
    <s v="SELL00504"/>
    <n v="0"/>
    <n v="0"/>
    <x v="4"/>
    <n v="5"/>
    <n v="0"/>
    <n v="0"/>
    <n v="2998.05"/>
    <n v="0"/>
  </r>
  <r>
    <s v="ORD0074196"/>
    <d v="2020-02-15T00:00:00"/>
    <n v="2"/>
    <s v="febrero"/>
    <x v="0"/>
    <x v="3"/>
    <s v="CUST037572"/>
    <s v="Aarav Kumar"/>
    <s v="P00021"/>
    <x v="19"/>
    <x v="4"/>
    <x v="1"/>
    <n v="5"/>
    <n v="157.13999999999999"/>
    <x v="1"/>
    <n v="37.32"/>
    <x v="865"/>
    <n v="793.47499999999991"/>
    <x v="4"/>
    <x v="0"/>
    <s v="Jacksonville"/>
    <s v="FL"/>
    <x v="0"/>
    <s v="SELL00281"/>
    <n v="0"/>
    <n v="0"/>
    <x v="4"/>
    <n v="5"/>
    <n v="0"/>
    <n v="0"/>
    <n v="746.41499999999985"/>
    <n v="0"/>
  </r>
  <r>
    <s v="ORD0074197"/>
    <d v="2021-05-28T00:00:00"/>
    <n v="5"/>
    <s v="mayo"/>
    <x v="2"/>
    <x v="4"/>
    <s v="CUST003941"/>
    <s v="Vivaan Singh"/>
    <s v="P00022"/>
    <x v="28"/>
    <x v="5"/>
    <x v="6"/>
    <n v="2"/>
    <n v="43.98"/>
    <x v="0"/>
    <n v="4.4000000000000004"/>
    <x v="53"/>
    <n v="97.5"/>
    <x v="3"/>
    <x v="0"/>
    <s v="Washington"/>
    <s v="DC"/>
    <x v="1"/>
    <s v="SELL00680"/>
    <s v="CUST003941"/>
    <n v="1"/>
    <x v="2"/>
    <n v="2"/>
    <n v="0"/>
    <n v="0"/>
    <n v="87.96"/>
    <n v="0"/>
  </r>
  <r>
    <s v="ORD0074198"/>
    <d v="2023-04-14T00:00:00"/>
    <n v="4"/>
    <s v="abril"/>
    <x v="2"/>
    <x v="0"/>
    <s v="CUST049725"/>
    <s v="Sneha Kumar"/>
    <s v="P00041"/>
    <x v="3"/>
    <x v="0"/>
    <x v="0"/>
    <n v="3"/>
    <n v="356.4"/>
    <x v="5"/>
    <n v="102.64"/>
    <x v="688"/>
    <n v="962.79999999999984"/>
    <x v="5"/>
    <x v="3"/>
    <s v="San Jose"/>
    <s v="CA"/>
    <x v="0"/>
    <s v="SELL00016"/>
    <s v="CUST049725"/>
    <n v="1"/>
    <x v="8"/>
    <n v="0"/>
    <n v="0"/>
    <n v="3"/>
    <n v="855.3599999999999"/>
    <n v="0"/>
  </r>
  <r>
    <s v="ORD0074199"/>
    <d v="2022-10-20T00:00:00"/>
    <n v="10"/>
    <s v="octubre"/>
    <x v="1"/>
    <x v="1"/>
    <s v="CUST046221"/>
    <s v="Pooja Reddy"/>
    <s v="P00006"/>
    <x v="24"/>
    <x v="3"/>
    <x v="9"/>
    <n v="5"/>
    <n v="573.80999999999995"/>
    <x v="1"/>
    <n v="327.07"/>
    <x v="1064"/>
    <n v="3055.3574999999996"/>
    <x v="0"/>
    <x v="0"/>
    <s v="Columbus"/>
    <s v="OH"/>
    <x v="1"/>
    <s v="SELL00758"/>
    <n v="0"/>
    <n v="0"/>
    <x v="10"/>
    <n v="5"/>
    <n v="0"/>
    <n v="0"/>
    <n v="2725.5974999999994"/>
    <n v="0"/>
  </r>
  <r>
    <s v="ORD0074200"/>
    <d v="2024-12-13T00:00:00"/>
    <n v="12"/>
    <s v="diciembre"/>
    <x v="1"/>
    <x v="2"/>
    <s v="CUST048220"/>
    <s v="Aarav Joshi"/>
    <s v="P00022"/>
    <x v="28"/>
    <x v="5"/>
    <x v="5"/>
    <n v="2"/>
    <n v="572.95000000000005"/>
    <x v="0"/>
    <n v="91.67"/>
    <x v="911"/>
    <n v="1247.8400000000001"/>
    <x v="1"/>
    <x v="0"/>
    <s v="Phoenix"/>
    <s v="AZ"/>
    <x v="3"/>
    <s v="SELL01963"/>
    <n v="0"/>
    <n v="0"/>
    <x v="1"/>
    <n v="2"/>
    <n v="0"/>
    <n v="0"/>
    <n v="1145.9000000000001"/>
    <n v="0"/>
  </r>
  <r>
    <s v="ORD0074201"/>
    <d v="2024-07-11T00:00:00"/>
    <n v="7"/>
    <s v="julio"/>
    <x v="3"/>
    <x v="2"/>
    <s v="CUST014943"/>
    <s v="Simran Joshi"/>
    <s v="P00034"/>
    <x v="44"/>
    <x v="1"/>
    <x v="4"/>
    <n v="2"/>
    <n v="558.95000000000005"/>
    <x v="0"/>
    <n v="134.15"/>
    <x v="281"/>
    <n v="1262.2500000000002"/>
    <x v="2"/>
    <x v="0"/>
    <s v="San Diego"/>
    <s v="CA"/>
    <x v="1"/>
    <s v="SELL01515"/>
    <n v="0"/>
    <n v="0"/>
    <x v="3"/>
    <n v="2"/>
    <n v="0"/>
    <n v="0"/>
    <n v="1117.9000000000001"/>
    <n v="0"/>
  </r>
  <r>
    <s v="ORD0074202"/>
    <d v="2024-12-12T00:00:00"/>
    <n v="12"/>
    <s v="diciembre"/>
    <x v="1"/>
    <x v="2"/>
    <s v="CUST000209"/>
    <s v="Vikas Reddy"/>
    <s v="P00006"/>
    <x v="24"/>
    <x v="1"/>
    <x v="6"/>
    <n v="5"/>
    <n v="166.76"/>
    <x v="5"/>
    <n v="53.36"/>
    <x v="1118"/>
    <n v="728.18"/>
    <x v="0"/>
    <x v="3"/>
    <s v="Denver"/>
    <s v="CO"/>
    <x v="1"/>
    <s v="SELL00592"/>
    <n v="0"/>
    <n v="0"/>
    <x v="1"/>
    <n v="0"/>
    <n v="0"/>
    <n v="5"/>
    <n v="667.04"/>
    <n v="0"/>
  </r>
  <r>
    <s v="ORD0074203"/>
    <d v="2023-10-21T00:00:00"/>
    <n v="10"/>
    <s v="octubre"/>
    <x v="1"/>
    <x v="0"/>
    <s v="CUST044021"/>
    <s v="Neha Gupta"/>
    <s v="P00003"/>
    <x v="18"/>
    <x v="3"/>
    <x v="6"/>
    <n v="1"/>
    <n v="321.89999999999998"/>
    <x v="1"/>
    <n v="15.29"/>
    <x v="859"/>
    <n v="332.21499999999997"/>
    <x v="3"/>
    <x v="0"/>
    <s v="Chicago"/>
    <s v="IL"/>
    <x v="0"/>
    <s v="SELL00782"/>
    <n v="0"/>
    <n v="0"/>
    <x v="10"/>
    <n v="1"/>
    <n v="0"/>
    <n v="0"/>
    <n v="305.80499999999995"/>
    <n v="0"/>
  </r>
  <r>
    <s v="ORD0074204"/>
    <d v="2023-04-11T00:00:00"/>
    <n v="4"/>
    <s v="abril"/>
    <x v="2"/>
    <x v="0"/>
    <s v="CUST040867"/>
    <s v="Aditya Verma"/>
    <s v="P00016"/>
    <x v="34"/>
    <x v="1"/>
    <x v="6"/>
    <n v="4"/>
    <n v="30.2"/>
    <x v="2"/>
    <n v="8.6999999999999993"/>
    <x v="869"/>
    <n v="122.08"/>
    <x v="0"/>
    <x v="3"/>
    <s v="San Antonio"/>
    <s v="TX"/>
    <x v="1"/>
    <s v="SELL01874"/>
    <n v="0"/>
    <n v="0"/>
    <x v="8"/>
    <n v="0"/>
    <n v="0"/>
    <n v="4"/>
    <n v="108.72"/>
    <n v="0"/>
  </r>
  <r>
    <s v="ORD0074205"/>
    <d v="2020-10-30T00:00:00"/>
    <n v="10"/>
    <s v="octubre"/>
    <x v="1"/>
    <x v="3"/>
    <s v="CUST035716"/>
    <s v="Arjun Kumar"/>
    <s v="P00039"/>
    <x v="15"/>
    <x v="1"/>
    <x v="6"/>
    <n v="3"/>
    <n v="305.20999999999998"/>
    <x v="0"/>
    <n v="45.78"/>
    <x v="954"/>
    <n v="964.06999999999982"/>
    <x v="4"/>
    <x v="0"/>
    <s v="Houston"/>
    <s v="TX"/>
    <x v="0"/>
    <s v="SELL01226"/>
    <n v="0"/>
    <n v="0"/>
    <x v="10"/>
    <n v="3"/>
    <n v="0"/>
    <n v="0"/>
    <n v="915.62999999999988"/>
    <n v="0"/>
  </r>
  <r>
    <s v="ORD0074206"/>
    <d v="2020-05-31T00:00:00"/>
    <n v="5"/>
    <s v="mayo"/>
    <x v="2"/>
    <x v="3"/>
    <s v="CUST032718"/>
    <s v="Aarav Gupta"/>
    <s v="P00014"/>
    <x v="0"/>
    <x v="1"/>
    <x v="8"/>
    <n v="5"/>
    <n v="499.01"/>
    <x v="0"/>
    <n v="199.6"/>
    <x v="189"/>
    <n v="2708.23"/>
    <x v="3"/>
    <x v="3"/>
    <s v="Jacksonville"/>
    <s v="FL"/>
    <x v="1"/>
    <s v="SELL01215"/>
    <n v="0"/>
    <n v="0"/>
    <x v="2"/>
    <n v="0"/>
    <n v="0"/>
    <n v="5"/>
    <n v="2495.0500000000002"/>
    <n v="0"/>
  </r>
  <r>
    <s v="ORD0074207"/>
    <d v="2020-12-16T00:00:00"/>
    <n v="12"/>
    <s v="diciembre"/>
    <x v="1"/>
    <x v="3"/>
    <s v="CUST019941"/>
    <s v="Simran Joshi"/>
    <s v="P00027"/>
    <x v="35"/>
    <x v="4"/>
    <x v="0"/>
    <n v="1"/>
    <n v="354.98"/>
    <x v="2"/>
    <n v="57.51"/>
    <x v="1463"/>
    <n v="389.65200000000004"/>
    <x v="1"/>
    <x v="3"/>
    <s v="San Jose"/>
    <s v="CA"/>
    <x v="1"/>
    <s v="SELL01368"/>
    <n v="0"/>
    <n v="0"/>
    <x v="1"/>
    <n v="0"/>
    <n v="0"/>
    <n v="1"/>
    <n v="319.48200000000003"/>
    <n v="0"/>
  </r>
  <r>
    <s v="ORD0074208"/>
    <d v="2021-12-05T00:00:00"/>
    <n v="12"/>
    <s v="diciembre"/>
    <x v="1"/>
    <x v="4"/>
    <s v="CUST039905"/>
    <s v="Sahil Mehta"/>
    <s v="P00030"/>
    <x v="6"/>
    <x v="3"/>
    <x v="9"/>
    <n v="4"/>
    <n v="146.07"/>
    <x v="0"/>
    <n v="46.74"/>
    <x v="927"/>
    <n v="636.11"/>
    <x v="4"/>
    <x v="0"/>
    <s v="New York"/>
    <s v="NY"/>
    <x v="1"/>
    <s v="SELL00615"/>
    <n v="0"/>
    <n v="0"/>
    <x v="1"/>
    <n v="4"/>
    <n v="0"/>
    <n v="0"/>
    <n v="584.28"/>
    <n v="0"/>
  </r>
  <r>
    <s v="ORD0074209"/>
    <d v="2020-04-01T00:00:00"/>
    <n v="4"/>
    <s v="abril"/>
    <x v="2"/>
    <x v="3"/>
    <s v="CUST022156"/>
    <s v="Karan Joshi"/>
    <s v="P00010"/>
    <x v="17"/>
    <x v="4"/>
    <x v="9"/>
    <n v="4"/>
    <n v="229.98"/>
    <x v="5"/>
    <n v="58.87"/>
    <x v="810"/>
    <n v="805.37600000000009"/>
    <x v="1"/>
    <x v="0"/>
    <s v="Chicago"/>
    <s v="IL"/>
    <x v="1"/>
    <s v="SELL00448"/>
    <n v="0"/>
    <n v="0"/>
    <x v="8"/>
    <n v="4"/>
    <n v="0"/>
    <n v="0"/>
    <n v="735.93600000000004"/>
    <n v="0"/>
  </r>
  <r>
    <s v="ORD0074210"/>
    <d v="2023-03-30T00:00:00"/>
    <n v="3"/>
    <s v="marzo"/>
    <x v="0"/>
    <x v="0"/>
    <s v="CUST025538"/>
    <s v="Sunita Kapoor"/>
    <s v="P00003"/>
    <x v="18"/>
    <x v="4"/>
    <x v="7"/>
    <n v="3"/>
    <n v="547.38"/>
    <x v="5"/>
    <n v="157.65"/>
    <x v="26"/>
    <n v="1485.6320000000001"/>
    <x v="5"/>
    <x v="0"/>
    <s v="Austin"/>
    <s v="TX"/>
    <x v="1"/>
    <s v="SELL00498"/>
    <n v="0"/>
    <n v="0"/>
    <x v="9"/>
    <n v="3"/>
    <n v="0"/>
    <n v="0"/>
    <n v="1313.712"/>
    <n v="0"/>
  </r>
  <r>
    <s v="ORD0074211"/>
    <d v="2020-04-15T00:00:00"/>
    <n v="4"/>
    <s v="abril"/>
    <x v="2"/>
    <x v="3"/>
    <s v="CUST018758"/>
    <s v="Rohit Singh"/>
    <s v="P00029"/>
    <x v="4"/>
    <x v="1"/>
    <x v="9"/>
    <n v="1"/>
    <n v="107.62"/>
    <x v="3"/>
    <n v="4.57"/>
    <x v="41"/>
    <n v="98.277000000000001"/>
    <x v="4"/>
    <x v="0"/>
    <s v="Jacksonville"/>
    <s v="FL"/>
    <x v="1"/>
    <s v="SELL00232"/>
    <s v="CUST018758"/>
    <n v="1"/>
    <x v="8"/>
    <n v="1"/>
    <n v="0"/>
    <n v="0"/>
    <n v="91.477000000000004"/>
    <n v="0"/>
  </r>
  <r>
    <s v="ORD0074212"/>
    <d v="2022-01-10T00:00:00"/>
    <n v="1"/>
    <s v="enero"/>
    <x v="0"/>
    <x v="1"/>
    <s v="CUST010925"/>
    <s v="Ritika Patel"/>
    <s v="P00007"/>
    <x v="40"/>
    <x v="5"/>
    <x v="3"/>
    <n v="1"/>
    <n v="385.58"/>
    <x v="0"/>
    <n v="19.28"/>
    <x v="111"/>
    <n v="418.06"/>
    <x v="0"/>
    <x v="4"/>
    <s v="Philadelphia"/>
    <s v="PA"/>
    <x v="1"/>
    <s v="SELL01204"/>
    <n v="0"/>
    <n v="0"/>
    <x v="0"/>
    <n v="0"/>
    <n v="1"/>
    <n v="0"/>
    <n v="0"/>
    <n v="1"/>
  </r>
  <r>
    <s v="ORD0074213"/>
    <d v="2023-01-31T00:00:00"/>
    <n v="1"/>
    <s v="enero"/>
    <x v="0"/>
    <x v="0"/>
    <s v="CUST011903"/>
    <s v="Pooja Sharma"/>
    <s v="P00022"/>
    <x v="28"/>
    <x v="4"/>
    <x v="6"/>
    <n v="3"/>
    <n v="318.61"/>
    <x v="1"/>
    <n v="45.4"/>
    <x v="142"/>
    <n v="964.54849999999999"/>
    <x v="0"/>
    <x v="3"/>
    <s v="New York"/>
    <s v="NY"/>
    <x v="1"/>
    <s v="SELL00311"/>
    <n v="0"/>
    <n v="0"/>
    <x v="0"/>
    <n v="0"/>
    <n v="0"/>
    <n v="3"/>
    <n v="908.0385"/>
    <n v="0"/>
  </r>
  <r>
    <s v="ORD0074214"/>
    <d v="2020-05-11T00:00:00"/>
    <n v="5"/>
    <s v="mayo"/>
    <x v="2"/>
    <x v="3"/>
    <s v="CUST029154"/>
    <s v="Karan Reddy"/>
    <s v="P00028"/>
    <x v="7"/>
    <x v="1"/>
    <x v="7"/>
    <n v="5"/>
    <n v="122.21"/>
    <x v="2"/>
    <n v="0"/>
    <x v="165"/>
    <n v="550.8549999999999"/>
    <x v="5"/>
    <x v="0"/>
    <s v="Washington"/>
    <s v="DC"/>
    <x v="1"/>
    <s v="SELL00495"/>
    <n v="0"/>
    <n v="0"/>
    <x v="2"/>
    <n v="5"/>
    <n v="0"/>
    <n v="0"/>
    <n v="549.94499999999994"/>
    <n v="0"/>
  </r>
  <r>
    <s v="ORD0074215"/>
    <d v="2022-02-07T00:00:00"/>
    <n v="2"/>
    <s v="febrero"/>
    <x v="0"/>
    <x v="1"/>
    <s v="CUST013426"/>
    <s v="Arjun Reddy"/>
    <s v="P00013"/>
    <x v="46"/>
    <x v="5"/>
    <x v="4"/>
    <n v="5"/>
    <n v="107.88"/>
    <x v="5"/>
    <n v="51.78"/>
    <x v="1212"/>
    <n v="484.53999999999996"/>
    <x v="4"/>
    <x v="0"/>
    <s v="Seattle"/>
    <s v="WA"/>
    <x v="4"/>
    <s v="SELL01189"/>
    <n v="0"/>
    <n v="0"/>
    <x v="4"/>
    <n v="5"/>
    <n v="0"/>
    <n v="0"/>
    <n v="431.52"/>
    <n v="0"/>
  </r>
  <r>
    <s v="ORD0074216"/>
    <d v="2023-08-05T00:00:00"/>
    <n v="8"/>
    <s v="agosto"/>
    <x v="3"/>
    <x v="0"/>
    <s v="CUST048808"/>
    <s v="Rohit Sharma"/>
    <s v="P00042"/>
    <x v="11"/>
    <x v="5"/>
    <x v="5"/>
    <n v="4"/>
    <n v="326.01"/>
    <x v="0"/>
    <n v="156.47999999999999"/>
    <x v="1157"/>
    <n v="1462.77"/>
    <x v="1"/>
    <x v="0"/>
    <s v="Los Angeles"/>
    <s v="CA"/>
    <x v="1"/>
    <s v="SELL00936"/>
    <n v="0"/>
    <n v="0"/>
    <x v="11"/>
    <n v="4"/>
    <n v="0"/>
    <n v="0"/>
    <n v="1304.04"/>
    <n v="0"/>
  </r>
  <r>
    <s v="ORD0074217"/>
    <d v="2021-04-02T00:00:00"/>
    <n v="4"/>
    <s v="abril"/>
    <x v="2"/>
    <x v="4"/>
    <s v="CUST006859"/>
    <s v="Pooja Verma"/>
    <s v="P00015"/>
    <x v="27"/>
    <x v="3"/>
    <x v="2"/>
    <n v="1"/>
    <n v="446.73"/>
    <x v="4"/>
    <n v="40.21"/>
    <x v="517"/>
    <n v="382.5675"/>
    <x v="3"/>
    <x v="0"/>
    <s v="San Jose"/>
    <s v="CA"/>
    <x v="1"/>
    <s v="SELL00090"/>
    <s v="CUST006859"/>
    <n v="1"/>
    <x v="8"/>
    <n v="1"/>
    <n v="0"/>
    <n v="0"/>
    <n v="335.04750000000001"/>
    <n v="0"/>
  </r>
  <r>
    <s v="ORD0074218"/>
    <d v="2022-06-17T00:00:00"/>
    <n v="6"/>
    <s v="junio"/>
    <x v="2"/>
    <x v="1"/>
    <s v="CUST032120"/>
    <s v="Vikas Verma"/>
    <s v="P00029"/>
    <x v="4"/>
    <x v="3"/>
    <x v="3"/>
    <n v="1"/>
    <n v="240.29"/>
    <x v="3"/>
    <n v="10.210000000000001"/>
    <x v="1388"/>
    <n v="214.72650000000002"/>
    <x v="0"/>
    <x v="0"/>
    <s v="San Antonio"/>
    <s v="TX"/>
    <x v="1"/>
    <s v="SELL00082"/>
    <n v="0"/>
    <n v="0"/>
    <x v="7"/>
    <n v="1"/>
    <n v="0"/>
    <n v="0"/>
    <n v="204.2465"/>
    <n v="0"/>
  </r>
  <r>
    <s v="ORD0074219"/>
    <d v="2023-01-29T00:00:00"/>
    <n v="1"/>
    <s v="enero"/>
    <x v="0"/>
    <x v="0"/>
    <s v="CUST008330"/>
    <s v="Neha Singh"/>
    <s v="P00040"/>
    <x v="1"/>
    <x v="4"/>
    <x v="9"/>
    <n v="3"/>
    <n v="493.4"/>
    <x v="3"/>
    <n v="150.97999999999999"/>
    <x v="1341"/>
    <n v="1422.33"/>
    <x v="5"/>
    <x v="0"/>
    <s v="Charlotte"/>
    <s v="NC"/>
    <x v="1"/>
    <s v="SELL00071"/>
    <n v="0"/>
    <n v="0"/>
    <x v="0"/>
    <n v="3"/>
    <n v="0"/>
    <n v="0"/>
    <n v="1258.1699999999998"/>
    <n v="0"/>
  </r>
  <r>
    <s v="ORD0074220"/>
    <d v="2022-11-10T00:00:00"/>
    <n v="11"/>
    <s v="noviembre"/>
    <x v="1"/>
    <x v="1"/>
    <s v="CUST027364"/>
    <s v="Pooja Patel"/>
    <s v="P00039"/>
    <x v="15"/>
    <x v="3"/>
    <x v="2"/>
    <n v="3"/>
    <n v="436.58"/>
    <x v="1"/>
    <n v="149.31"/>
    <x v="369"/>
    <n v="1397.3229999999999"/>
    <x v="5"/>
    <x v="0"/>
    <s v="San Diego"/>
    <s v="CA"/>
    <x v="1"/>
    <s v="SELL00411"/>
    <n v="0"/>
    <n v="0"/>
    <x v="6"/>
    <n v="3"/>
    <n v="0"/>
    <n v="0"/>
    <n v="1244.2529999999999"/>
    <n v="0"/>
  </r>
  <r>
    <s v="ORD0074221"/>
    <d v="2020-09-05T00:00:00"/>
    <n v="9"/>
    <s v="septiembre"/>
    <x v="3"/>
    <x v="3"/>
    <s v="CUST016979"/>
    <s v="Sahil Kumar"/>
    <s v="P00006"/>
    <x v="24"/>
    <x v="2"/>
    <x v="5"/>
    <n v="4"/>
    <n v="385.62"/>
    <x v="5"/>
    <n v="222.12"/>
    <x v="544"/>
    <n v="1458.7140000000002"/>
    <x v="3"/>
    <x v="3"/>
    <s v="San Jose"/>
    <s v="CA"/>
    <x v="1"/>
    <s v="SELL00861"/>
    <n v="0"/>
    <n v="0"/>
    <x v="5"/>
    <n v="0"/>
    <n v="0"/>
    <n v="4"/>
    <n v="1233.9840000000002"/>
    <n v="0"/>
  </r>
  <r>
    <s v="ORD0074222"/>
    <d v="2020-07-10T00:00:00"/>
    <n v="7"/>
    <s v="julio"/>
    <x v="3"/>
    <x v="3"/>
    <s v="CUST031032"/>
    <s v="Aman Sharma"/>
    <s v="P00007"/>
    <x v="40"/>
    <x v="0"/>
    <x v="7"/>
    <n v="5"/>
    <n v="587.36"/>
    <x v="2"/>
    <n v="475.76"/>
    <x v="397"/>
    <n v="3131.13"/>
    <x v="3"/>
    <x v="0"/>
    <s v="Columbus"/>
    <s v="OH"/>
    <x v="1"/>
    <s v="SELL00731"/>
    <n v="0"/>
    <n v="0"/>
    <x v="3"/>
    <n v="5"/>
    <n v="0"/>
    <n v="0"/>
    <n v="2643.1200000000003"/>
    <n v="0"/>
  </r>
  <r>
    <s v="ORD0074223"/>
    <d v="2021-08-07T00:00:00"/>
    <n v="8"/>
    <s v="agosto"/>
    <x v="3"/>
    <x v="4"/>
    <s v="CUST043330"/>
    <s v="Mohit Joshi"/>
    <s v="P00017"/>
    <x v="41"/>
    <x v="2"/>
    <x v="8"/>
    <n v="5"/>
    <n v="97.77"/>
    <x v="0"/>
    <n v="58.66"/>
    <x v="1028"/>
    <n v="554.74"/>
    <x v="3"/>
    <x v="3"/>
    <s v="San Antonio"/>
    <s v="TX"/>
    <x v="1"/>
    <s v="SELL00195"/>
    <n v="0"/>
    <n v="0"/>
    <x v="11"/>
    <n v="0"/>
    <n v="0"/>
    <n v="5"/>
    <n v="488.84999999999997"/>
    <n v="0"/>
  </r>
  <r>
    <s v="ORD0074224"/>
    <d v="2023-08-29T00:00:00"/>
    <n v="8"/>
    <s v="agosto"/>
    <x v="3"/>
    <x v="0"/>
    <s v="CUST002813"/>
    <s v="Sahil Gupta"/>
    <s v="P00038"/>
    <x v="47"/>
    <x v="1"/>
    <x v="5"/>
    <n v="5"/>
    <n v="388.88"/>
    <x v="6"/>
    <n v="163.33000000000001"/>
    <x v="986"/>
    <n v="1535.4099999999999"/>
    <x v="4"/>
    <x v="0"/>
    <s v="Dallas"/>
    <s v="TX"/>
    <x v="0"/>
    <s v="SELL01057"/>
    <n v="0"/>
    <n v="0"/>
    <x v="11"/>
    <n v="5"/>
    <n v="0"/>
    <n v="0"/>
    <n v="1361.08"/>
    <n v="0"/>
  </r>
  <r>
    <s v="ORD0074225"/>
    <d v="2020-06-16T00:00:00"/>
    <n v="6"/>
    <s v="junio"/>
    <x v="2"/>
    <x v="3"/>
    <s v="CUST020493"/>
    <s v="Ritika Singh"/>
    <s v="P00022"/>
    <x v="28"/>
    <x v="0"/>
    <x v="9"/>
    <n v="2"/>
    <n v="5.69"/>
    <x v="0"/>
    <n v="0.91"/>
    <x v="385"/>
    <n v="13.170000000000002"/>
    <x v="3"/>
    <x v="0"/>
    <s v="San Antonio"/>
    <s v="TX"/>
    <x v="1"/>
    <s v="SELL01681"/>
    <s v="CUST020493"/>
    <n v="1"/>
    <x v="7"/>
    <n v="2"/>
    <n v="0"/>
    <n v="0"/>
    <n v="11.38"/>
    <n v="0"/>
  </r>
  <r>
    <s v="ORD0074226"/>
    <d v="2024-05-16T00:00:00"/>
    <n v="5"/>
    <s v="mayo"/>
    <x v="2"/>
    <x v="2"/>
    <s v="CUST047519"/>
    <s v="Aditya Gupta"/>
    <s v="P00013"/>
    <x v="46"/>
    <x v="2"/>
    <x v="4"/>
    <n v="2"/>
    <n v="390.51"/>
    <x v="2"/>
    <n v="35.15"/>
    <x v="852"/>
    <n v="742.10799999999995"/>
    <x v="2"/>
    <x v="0"/>
    <s v="Fort Worth"/>
    <s v="TX"/>
    <x v="3"/>
    <s v="SELL01434"/>
    <n v="0"/>
    <n v="0"/>
    <x v="2"/>
    <n v="2"/>
    <n v="0"/>
    <n v="0"/>
    <n v="702.91800000000001"/>
    <n v="0"/>
  </r>
  <r>
    <s v="ORD0074227"/>
    <d v="2020-06-19T00:00:00"/>
    <n v="6"/>
    <s v="junio"/>
    <x v="2"/>
    <x v="3"/>
    <s v="CUST006721"/>
    <s v="Sneha Sharma"/>
    <s v="P00047"/>
    <x v="25"/>
    <x v="1"/>
    <x v="3"/>
    <n v="4"/>
    <n v="266.64999999999998"/>
    <x v="0"/>
    <n v="53.33"/>
    <x v="1068"/>
    <n v="1120.6299999999999"/>
    <x v="3"/>
    <x v="3"/>
    <s v="Charlotte"/>
    <s v="NC"/>
    <x v="1"/>
    <s v="SELL00010"/>
    <s v="CUST006721"/>
    <n v="1"/>
    <x v="7"/>
    <n v="0"/>
    <n v="0"/>
    <n v="4"/>
    <n v="1066.5999999999999"/>
    <n v="0"/>
  </r>
  <r>
    <s v="ORD0074228"/>
    <d v="2024-07-14T00:00:00"/>
    <n v="7"/>
    <s v="julio"/>
    <x v="3"/>
    <x v="2"/>
    <s v="CUST031053"/>
    <s v="Sunita Mehta"/>
    <s v="P00046"/>
    <x v="10"/>
    <x v="1"/>
    <x v="9"/>
    <n v="2"/>
    <n v="505.58"/>
    <x v="5"/>
    <n v="97.07"/>
    <x v="1068"/>
    <n v="906.69800000000009"/>
    <x v="4"/>
    <x v="0"/>
    <s v="Denver"/>
    <s v="CO"/>
    <x v="0"/>
    <s v="SELL00517"/>
    <n v="0"/>
    <n v="0"/>
    <x v="3"/>
    <n v="2"/>
    <n v="0"/>
    <n v="0"/>
    <n v="808.928"/>
    <n v="0"/>
  </r>
  <r>
    <s v="ORD0074229"/>
    <d v="2023-05-24T00:00:00"/>
    <n v="5"/>
    <s v="mayo"/>
    <x v="2"/>
    <x v="0"/>
    <s v="CUST007343"/>
    <s v="Ritika Gupta"/>
    <s v="P00030"/>
    <x v="6"/>
    <x v="3"/>
    <x v="6"/>
    <n v="3"/>
    <n v="411.62"/>
    <x v="0"/>
    <n v="98.79"/>
    <x v="1256"/>
    <n v="1347.0400000000002"/>
    <x v="1"/>
    <x v="0"/>
    <s v="Houston"/>
    <s v="TX"/>
    <x v="1"/>
    <s v="SELL01404"/>
    <s v="CUST007343"/>
    <n v="1"/>
    <x v="2"/>
    <n v="3"/>
    <n v="0"/>
    <n v="0"/>
    <n v="1234.8600000000001"/>
    <n v="0"/>
  </r>
  <r>
    <s v="ORD0074230"/>
    <d v="2024-03-12T00:00:00"/>
    <n v="3"/>
    <s v="marzo"/>
    <x v="0"/>
    <x v="2"/>
    <s v="CUST046575"/>
    <s v="Ritika Kumar"/>
    <s v="P00014"/>
    <x v="0"/>
    <x v="5"/>
    <x v="2"/>
    <n v="2"/>
    <n v="150.19999999999999"/>
    <x v="0"/>
    <n v="36.049999999999997"/>
    <x v="370"/>
    <n v="350.87"/>
    <x v="3"/>
    <x v="0"/>
    <s v="Chicago"/>
    <s v="IL"/>
    <x v="0"/>
    <s v="SELL00260"/>
    <n v="0"/>
    <n v="0"/>
    <x v="9"/>
    <n v="2"/>
    <n v="0"/>
    <n v="0"/>
    <n v="300.39999999999998"/>
    <n v="0"/>
  </r>
  <r>
    <s v="ORD0074231"/>
    <d v="2023-04-12T00:00:00"/>
    <n v="4"/>
    <s v="abril"/>
    <x v="2"/>
    <x v="0"/>
    <s v="CUST041177"/>
    <s v="Ritika Patel"/>
    <s v="P00043"/>
    <x v="43"/>
    <x v="2"/>
    <x v="3"/>
    <n v="3"/>
    <n v="144.19999999999999"/>
    <x v="0"/>
    <n v="34.61"/>
    <x v="904"/>
    <n v="473.95"/>
    <x v="0"/>
    <x v="0"/>
    <s v="New York"/>
    <s v="NY"/>
    <x v="1"/>
    <s v="SELL00078"/>
    <n v="0"/>
    <n v="0"/>
    <x v="8"/>
    <n v="3"/>
    <n v="0"/>
    <n v="0"/>
    <n v="432.59999999999997"/>
    <n v="0"/>
  </r>
  <r>
    <s v="ORD0074232"/>
    <d v="2021-06-19T00:00:00"/>
    <n v="6"/>
    <s v="junio"/>
    <x v="2"/>
    <x v="4"/>
    <s v="CUST036475"/>
    <s v="Mohit Verma"/>
    <s v="P00042"/>
    <x v="11"/>
    <x v="1"/>
    <x v="1"/>
    <n v="2"/>
    <n v="591.61"/>
    <x v="0"/>
    <n v="94.66"/>
    <x v="722"/>
    <n v="1288.7900000000002"/>
    <x v="3"/>
    <x v="0"/>
    <s v="Chicago"/>
    <s v="IL"/>
    <x v="1"/>
    <s v="SELL01446"/>
    <s v="CUST036475"/>
    <n v="1"/>
    <x v="7"/>
    <n v="2"/>
    <n v="0"/>
    <n v="0"/>
    <n v="1183.22"/>
    <n v="0"/>
  </r>
  <r>
    <s v="ORD0074233"/>
    <d v="2021-02-11T00:00:00"/>
    <n v="2"/>
    <s v="febrero"/>
    <x v="0"/>
    <x v="4"/>
    <s v="CUST021094"/>
    <s v="Anjali Patel"/>
    <s v="P00006"/>
    <x v="24"/>
    <x v="3"/>
    <x v="7"/>
    <n v="4"/>
    <n v="406.83"/>
    <x v="5"/>
    <n v="104.15"/>
    <x v="782"/>
    <n v="1417.596"/>
    <x v="2"/>
    <x v="0"/>
    <s v="Houston"/>
    <s v="TX"/>
    <x v="3"/>
    <s v="SELL00486"/>
    <n v="0"/>
    <n v="0"/>
    <x v="4"/>
    <n v="4"/>
    <n v="0"/>
    <n v="0"/>
    <n v="1301.856"/>
    <n v="0"/>
  </r>
  <r>
    <s v="ORD0074234"/>
    <d v="2021-05-15T00:00:00"/>
    <n v="5"/>
    <s v="mayo"/>
    <x v="2"/>
    <x v="4"/>
    <s v="CUST016391"/>
    <s v="Aditya Reddy"/>
    <s v="P00002"/>
    <x v="49"/>
    <x v="1"/>
    <x v="8"/>
    <n v="2"/>
    <n v="530.61"/>
    <x v="0"/>
    <n v="53.06"/>
    <x v="1184"/>
    <n v="1124.22"/>
    <x v="4"/>
    <x v="0"/>
    <s v="Houston"/>
    <s v="TX"/>
    <x v="1"/>
    <s v="SELL00514"/>
    <n v="0"/>
    <n v="0"/>
    <x v="2"/>
    <n v="2"/>
    <n v="0"/>
    <n v="0"/>
    <n v="1061.22"/>
    <n v="0"/>
  </r>
  <r>
    <s v="ORD0074235"/>
    <d v="2023-03-07T00:00:00"/>
    <n v="3"/>
    <s v="marzo"/>
    <x v="0"/>
    <x v="0"/>
    <s v="CUST032478"/>
    <s v="Vivaan Singh"/>
    <s v="P00048"/>
    <x v="42"/>
    <x v="4"/>
    <x v="5"/>
    <n v="3"/>
    <n v="503.35"/>
    <x v="0"/>
    <n v="181.21"/>
    <x v="961"/>
    <n v="1703.2700000000002"/>
    <x v="5"/>
    <x v="3"/>
    <s v="Dallas"/>
    <s v="TX"/>
    <x v="1"/>
    <s v="SELL01745"/>
    <s v="CUST032478"/>
    <n v="1"/>
    <x v="9"/>
    <n v="0"/>
    <n v="0"/>
    <n v="3"/>
    <n v="1510.0500000000002"/>
    <n v="0"/>
  </r>
  <r>
    <s v="ORD0074236"/>
    <d v="2020-04-08T00:00:00"/>
    <n v="4"/>
    <s v="abril"/>
    <x v="2"/>
    <x v="3"/>
    <s v="CUST004113"/>
    <s v="Ritika Patel"/>
    <s v="P00048"/>
    <x v="42"/>
    <x v="3"/>
    <x v="3"/>
    <n v="4"/>
    <n v="99.99"/>
    <x v="0"/>
    <n v="32"/>
    <x v="694"/>
    <n v="445.65999999999997"/>
    <x v="0"/>
    <x v="0"/>
    <s v="Columbus"/>
    <s v="OH"/>
    <x v="1"/>
    <s v="SELL01538"/>
    <n v="0"/>
    <n v="0"/>
    <x v="8"/>
    <n v="4"/>
    <n v="0"/>
    <n v="0"/>
    <n v="399.96"/>
    <n v="0"/>
  </r>
  <r>
    <s v="ORD0074237"/>
    <d v="2022-04-15T00:00:00"/>
    <n v="4"/>
    <s v="abril"/>
    <x v="2"/>
    <x v="1"/>
    <s v="CUST041432"/>
    <s v="Karan Mehta"/>
    <s v="P00044"/>
    <x v="2"/>
    <x v="1"/>
    <x v="9"/>
    <n v="5"/>
    <n v="154.94999999999999"/>
    <x v="3"/>
    <n v="52.68"/>
    <x v="405"/>
    <n v="717.36749999999995"/>
    <x v="3"/>
    <x v="0"/>
    <s v="Chicago"/>
    <s v="IL"/>
    <x v="1"/>
    <s v="SELL00506"/>
    <n v="0"/>
    <n v="0"/>
    <x v="8"/>
    <n v="5"/>
    <n v="0"/>
    <n v="0"/>
    <n v="658.53750000000002"/>
    <n v="0"/>
  </r>
  <r>
    <s v="ORD0074238"/>
    <d v="2022-12-16T00:00:00"/>
    <n v="12"/>
    <s v="diciembre"/>
    <x v="1"/>
    <x v="1"/>
    <s v="CUST038400"/>
    <s v="Arjun Reddy"/>
    <s v="P00047"/>
    <x v="25"/>
    <x v="0"/>
    <x v="1"/>
    <n v="5"/>
    <n v="109.64"/>
    <x v="6"/>
    <n v="0"/>
    <x v="1138"/>
    <n v="395.62"/>
    <x v="4"/>
    <x v="0"/>
    <s v="Austin"/>
    <s v="TX"/>
    <x v="0"/>
    <s v="SELL01362"/>
    <s v="CUST038400"/>
    <n v="1"/>
    <x v="1"/>
    <n v="5"/>
    <n v="0"/>
    <n v="0"/>
    <n v="383.74"/>
    <n v="0"/>
  </r>
  <r>
    <s v="ORD0074239"/>
    <d v="2020-09-03T00:00:00"/>
    <n v="9"/>
    <s v="septiembre"/>
    <x v="3"/>
    <x v="3"/>
    <s v="CUST044134"/>
    <s v="Rohit Joshi"/>
    <s v="P00043"/>
    <x v="43"/>
    <x v="2"/>
    <x v="5"/>
    <n v="2"/>
    <n v="545.72"/>
    <x v="0"/>
    <n v="54.57"/>
    <x v="608"/>
    <n v="1158.1600000000001"/>
    <x v="3"/>
    <x v="0"/>
    <s v="Dallas"/>
    <s v="TX"/>
    <x v="1"/>
    <s v="SELL01965"/>
    <s v="CUST044134"/>
    <n v="1"/>
    <x v="5"/>
    <n v="2"/>
    <n v="0"/>
    <n v="0"/>
    <n v="1091.44"/>
    <n v="0"/>
  </r>
  <r>
    <s v="ORD0074240"/>
    <d v="2021-11-14T00:00:00"/>
    <n v="11"/>
    <s v="noviembre"/>
    <x v="1"/>
    <x v="4"/>
    <s v="CUST013201"/>
    <s v="Pooja Sharma"/>
    <s v="P00027"/>
    <x v="35"/>
    <x v="2"/>
    <x v="9"/>
    <n v="1"/>
    <n v="426.01"/>
    <x v="0"/>
    <n v="0"/>
    <x v="622"/>
    <n v="430.13"/>
    <x v="0"/>
    <x v="0"/>
    <s v="Phoenix"/>
    <s v="AZ"/>
    <x v="1"/>
    <s v="SELL01743"/>
    <n v="0"/>
    <n v="0"/>
    <x v="6"/>
    <n v="1"/>
    <n v="0"/>
    <n v="0"/>
    <n v="426.01"/>
    <n v="0"/>
  </r>
  <r>
    <s v="ORD0074241"/>
    <d v="2021-12-13T00:00:00"/>
    <n v="12"/>
    <s v="diciembre"/>
    <x v="1"/>
    <x v="4"/>
    <s v="CUST022993"/>
    <s v="Vivaan Mehta"/>
    <s v="P00008"/>
    <x v="20"/>
    <x v="4"/>
    <x v="4"/>
    <n v="5"/>
    <n v="552.07000000000005"/>
    <x v="0"/>
    <n v="496.86"/>
    <x v="177"/>
    <n v="3267.2200000000007"/>
    <x v="3"/>
    <x v="0"/>
    <s v="San Antonio"/>
    <s v="TX"/>
    <x v="1"/>
    <s v="SELL01989"/>
    <n v="0"/>
    <n v="0"/>
    <x v="1"/>
    <n v="5"/>
    <n v="0"/>
    <n v="0"/>
    <n v="2760.3500000000004"/>
    <n v="0"/>
  </r>
  <r>
    <s v="ORD0074242"/>
    <d v="2020-04-16T00:00:00"/>
    <n v="4"/>
    <s v="abril"/>
    <x v="2"/>
    <x v="3"/>
    <s v="CUST030070"/>
    <s v="Priya Verma"/>
    <s v="P00029"/>
    <x v="4"/>
    <x v="1"/>
    <x v="4"/>
    <n v="2"/>
    <n v="234.14"/>
    <x v="0"/>
    <n v="23.41"/>
    <x v="486"/>
    <n v="505.04"/>
    <x v="1"/>
    <x v="0"/>
    <s v="Indianapolis"/>
    <s v="IN"/>
    <x v="1"/>
    <s v="SELL00244"/>
    <n v="0"/>
    <n v="0"/>
    <x v="8"/>
    <n v="2"/>
    <n v="0"/>
    <n v="0"/>
    <n v="468.28"/>
    <n v="0"/>
  </r>
  <r>
    <s v="ORD0074243"/>
    <d v="2022-12-07T00:00:00"/>
    <n v="12"/>
    <s v="diciembre"/>
    <x v="1"/>
    <x v="1"/>
    <s v="CUST041789"/>
    <s v="Simran Reddy"/>
    <s v="P00010"/>
    <x v="17"/>
    <x v="5"/>
    <x v="5"/>
    <n v="3"/>
    <n v="30.9"/>
    <x v="2"/>
    <n v="15.02"/>
    <x v="950"/>
    <n v="106.11999999999999"/>
    <x v="3"/>
    <x v="0"/>
    <s v="Austin"/>
    <s v="TX"/>
    <x v="0"/>
    <s v="SELL00169"/>
    <n v="0"/>
    <n v="0"/>
    <x v="1"/>
    <n v="3"/>
    <n v="0"/>
    <n v="0"/>
    <n v="83.429999999999993"/>
    <n v="0"/>
  </r>
  <r>
    <s v="ORD0074244"/>
    <d v="2022-04-24T00:00:00"/>
    <n v="4"/>
    <s v="abril"/>
    <x v="2"/>
    <x v="1"/>
    <s v="CUST014058"/>
    <s v="Kabir Sharma"/>
    <s v="P00015"/>
    <x v="27"/>
    <x v="2"/>
    <x v="5"/>
    <n v="4"/>
    <n v="424.85"/>
    <x v="0"/>
    <n v="203.93"/>
    <x v="668"/>
    <n v="1908.2700000000002"/>
    <x v="4"/>
    <x v="3"/>
    <s v="Houston"/>
    <s v="TX"/>
    <x v="0"/>
    <s v="SELL01592"/>
    <s v="CUST014058"/>
    <n v="1"/>
    <x v="8"/>
    <n v="0"/>
    <n v="0"/>
    <n v="4"/>
    <n v="1699.4"/>
    <n v="0"/>
  </r>
  <r>
    <s v="ORD0074245"/>
    <d v="2023-08-02T00:00:00"/>
    <n v="8"/>
    <s v="agosto"/>
    <x v="3"/>
    <x v="0"/>
    <s v="CUST016713"/>
    <s v="Sunita Mehta"/>
    <s v="P00018"/>
    <x v="12"/>
    <x v="4"/>
    <x v="7"/>
    <n v="3"/>
    <n v="406.85"/>
    <x v="0"/>
    <n v="61.03"/>
    <x v="403"/>
    <n v="1290.17"/>
    <x v="3"/>
    <x v="0"/>
    <s v="San Diego"/>
    <s v="CA"/>
    <x v="1"/>
    <s v="SELL01393"/>
    <s v="CUST016713"/>
    <n v="1"/>
    <x v="11"/>
    <n v="3"/>
    <n v="0"/>
    <n v="0"/>
    <n v="1220.5500000000002"/>
    <n v="0"/>
  </r>
  <r>
    <s v="ORD0074246"/>
    <d v="2020-02-15T00:00:00"/>
    <n v="2"/>
    <s v="febrero"/>
    <x v="0"/>
    <x v="3"/>
    <s v="CUST047491"/>
    <s v="Aman Sharma"/>
    <s v="P00015"/>
    <x v="27"/>
    <x v="2"/>
    <x v="0"/>
    <n v="3"/>
    <n v="458.67"/>
    <x v="3"/>
    <n v="58.48"/>
    <x v="659"/>
    <n v="1234.1185"/>
    <x v="4"/>
    <x v="0"/>
    <s v="Jacksonville"/>
    <s v="FL"/>
    <x v="1"/>
    <s v="SELL00061"/>
    <s v="CUST047491"/>
    <n v="1"/>
    <x v="4"/>
    <n v="3"/>
    <n v="0"/>
    <n v="0"/>
    <n v="1169.6085"/>
    <n v="0"/>
  </r>
  <r>
    <s v="ORD0074247"/>
    <d v="2021-01-30T00:00:00"/>
    <n v="1"/>
    <s v="enero"/>
    <x v="0"/>
    <x v="4"/>
    <s v="CUST019629"/>
    <s v="Mohit Gupta"/>
    <s v="P00019"/>
    <x v="22"/>
    <x v="3"/>
    <x v="3"/>
    <n v="1"/>
    <n v="346.73"/>
    <x v="0"/>
    <n v="27.74"/>
    <x v="281"/>
    <n v="384.67"/>
    <x v="0"/>
    <x v="0"/>
    <s v="Columbus"/>
    <s v="OH"/>
    <x v="2"/>
    <s v="SELL01604"/>
    <s v="CUST019629"/>
    <n v="1"/>
    <x v="0"/>
    <n v="1"/>
    <n v="0"/>
    <n v="0"/>
    <n v="346.73"/>
    <n v="0"/>
  </r>
  <r>
    <s v="ORD0074248"/>
    <d v="2023-02-17T00:00:00"/>
    <n v="2"/>
    <s v="febrero"/>
    <x v="0"/>
    <x v="0"/>
    <s v="CUST017083"/>
    <s v="Mohit Gupta"/>
    <s v="P00026"/>
    <x v="39"/>
    <x v="5"/>
    <x v="8"/>
    <n v="5"/>
    <n v="435.09"/>
    <x v="1"/>
    <n v="165.33"/>
    <x v="919"/>
    <n v="2233.0074999999997"/>
    <x v="0"/>
    <x v="2"/>
    <s v="Dallas"/>
    <s v="TX"/>
    <x v="1"/>
    <s v="SELL00569"/>
    <n v="0"/>
    <n v="0"/>
    <x v="4"/>
    <n v="0"/>
    <n v="0"/>
    <n v="5"/>
    <n v="2066.6774999999998"/>
    <n v="0"/>
  </r>
  <r>
    <s v="ORD0074249"/>
    <d v="2022-12-19T00:00:00"/>
    <n v="12"/>
    <s v="diciembre"/>
    <x v="1"/>
    <x v="1"/>
    <s v="CUST016314"/>
    <s v="Mohit Reddy"/>
    <s v="P00015"/>
    <x v="27"/>
    <x v="2"/>
    <x v="4"/>
    <n v="4"/>
    <n v="308.83999999999997"/>
    <x v="2"/>
    <n v="200.13"/>
    <x v="1352"/>
    <n v="1320.7639999999997"/>
    <x v="0"/>
    <x v="0"/>
    <s v="San Antonio"/>
    <s v="TX"/>
    <x v="1"/>
    <s v="SELL00436"/>
    <s v="CUST016314"/>
    <n v="1"/>
    <x v="1"/>
    <n v="4"/>
    <n v="0"/>
    <n v="0"/>
    <n v="1111.8239999999998"/>
    <n v="0"/>
  </r>
  <r>
    <s v="ORD0074250"/>
    <d v="2023-03-16T00:00:00"/>
    <n v="3"/>
    <s v="marzo"/>
    <x v="0"/>
    <x v="0"/>
    <s v="CUST040686"/>
    <s v="Vivaan Kumar"/>
    <s v="P00004"/>
    <x v="37"/>
    <x v="4"/>
    <x v="0"/>
    <n v="2"/>
    <n v="126.11"/>
    <x v="4"/>
    <n v="22.7"/>
    <x v="1232"/>
    <n v="223.755"/>
    <x v="0"/>
    <x v="0"/>
    <s v="San Antonio"/>
    <s v="TX"/>
    <x v="2"/>
    <s v="SELL00419"/>
    <s v="CUST040686"/>
    <n v="1"/>
    <x v="9"/>
    <n v="2"/>
    <n v="0"/>
    <n v="0"/>
    <n v="189.16499999999999"/>
    <n v="0"/>
  </r>
  <r>
    <s v="ORD0074251"/>
    <d v="2021-09-07T00:00:00"/>
    <n v="9"/>
    <s v="septiembre"/>
    <x v="3"/>
    <x v="4"/>
    <s v="CUST044064"/>
    <s v="Aman Mehta"/>
    <s v="P00017"/>
    <x v="41"/>
    <x v="0"/>
    <x v="5"/>
    <n v="5"/>
    <n v="294.2"/>
    <x v="1"/>
    <n v="111.8"/>
    <x v="743"/>
    <n v="1522.65"/>
    <x v="3"/>
    <x v="0"/>
    <s v="Charlotte"/>
    <s v="NC"/>
    <x v="1"/>
    <s v="SELL01208"/>
    <n v="0"/>
    <n v="0"/>
    <x v="5"/>
    <n v="5"/>
    <n v="0"/>
    <n v="0"/>
    <n v="1397.45"/>
    <n v="0"/>
  </r>
  <r>
    <s v="ORD0074252"/>
    <d v="2024-05-22T00:00:00"/>
    <n v="5"/>
    <s v="mayo"/>
    <x v="2"/>
    <x v="2"/>
    <s v="CUST005443"/>
    <s v="Vihaan Mehta"/>
    <s v="P00045"/>
    <x v="23"/>
    <x v="1"/>
    <x v="7"/>
    <n v="5"/>
    <n v="180.45"/>
    <x v="1"/>
    <n v="42.86"/>
    <x v="627"/>
    <n v="906.62749999999994"/>
    <x v="4"/>
    <x v="0"/>
    <s v="Dallas"/>
    <s v="TX"/>
    <x v="0"/>
    <s v="SELL01894"/>
    <n v="0"/>
    <n v="0"/>
    <x v="2"/>
    <n v="5"/>
    <n v="0"/>
    <n v="0"/>
    <n v="857.13749999999993"/>
    <n v="0"/>
  </r>
  <r>
    <s v="ORD0074253"/>
    <d v="2022-08-07T00:00:00"/>
    <n v="8"/>
    <s v="agosto"/>
    <x v="3"/>
    <x v="1"/>
    <s v="CUST023297"/>
    <s v="Simran Kapoor"/>
    <s v="P00016"/>
    <x v="34"/>
    <x v="3"/>
    <x v="2"/>
    <n v="3"/>
    <n v="240.57"/>
    <x v="0"/>
    <n v="57.74"/>
    <x v="1182"/>
    <n v="783.25"/>
    <x v="3"/>
    <x v="0"/>
    <s v="Dallas"/>
    <s v="TX"/>
    <x v="1"/>
    <s v="SELL01077"/>
    <n v="0"/>
    <n v="0"/>
    <x v="11"/>
    <n v="3"/>
    <n v="0"/>
    <n v="0"/>
    <n v="721.71"/>
    <n v="0"/>
  </r>
  <r>
    <s v="ORD0074254"/>
    <d v="2024-02-29T00:00:00"/>
    <n v="2"/>
    <s v="febrero"/>
    <x v="0"/>
    <x v="2"/>
    <s v="CUST038686"/>
    <s v="Neha Sharma"/>
    <s v="P00012"/>
    <x v="30"/>
    <x v="4"/>
    <x v="6"/>
    <n v="4"/>
    <n v="439.7"/>
    <x v="0"/>
    <n v="87.94"/>
    <x v="157"/>
    <n v="1847.63"/>
    <x v="5"/>
    <x v="0"/>
    <s v="Indianapolis"/>
    <s v="IN"/>
    <x v="1"/>
    <s v="SELL01991"/>
    <s v="CUST038686"/>
    <n v="1"/>
    <x v="4"/>
    <n v="4"/>
    <n v="0"/>
    <n v="0"/>
    <n v="1758.8"/>
    <n v="0"/>
  </r>
  <r>
    <s v="ORD0074255"/>
    <d v="2021-11-04T00:00:00"/>
    <n v="11"/>
    <s v="noviembre"/>
    <x v="1"/>
    <x v="4"/>
    <s v="CUST010467"/>
    <s v="Aarav Verma"/>
    <s v="P00012"/>
    <x v="30"/>
    <x v="4"/>
    <x v="9"/>
    <n v="2"/>
    <n v="513.51"/>
    <x v="0"/>
    <n v="184.86"/>
    <x v="507"/>
    <n v="1220.2"/>
    <x v="3"/>
    <x v="0"/>
    <s v="San Jose"/>
    <s v="CA"/>
    <x v="2"/>
    <s v="SELL01086"/>
    <n v="0"/>
    <n v="0"/>
    <x v="6"/>
    <n v="2"/>
    <n v="0"/>
    <n v="0"/>
    <n v="1027.02"/>
    <n v="0"/>
  </r>
  <r>
    <s v="ORD0074256"/>
    <d v="2024-10-16T00:00:00"/>
    <n v="10"/>
    <s v="octubre"/>
    <x v="1"/>
    <x v="2"/>
    <s v="CUST008411"/>
    <s v="Karan Kapoor"/>
    <s v="P00046"/>
    <x v="10"/>
    <x v="3"/>
    <x v="1"/>
    <n v="3"/>
    <n v="476.14"/>
    <x v="0"/>
    <n v="71.42"/>
    <x v="1112"/>
    <n v="1500.94"/>
    <x v="3"/>
    <x v="0"/>
    <s v="New York"/>
    <s v="NY"/>
    <x v="0"/>
    <s v="SELL01268"/>
    <s v="CUST008411"/>
    <n v="1"/>
    <x v="10"/>
    <n v="3"/>
    <n v="0"/>
    <n v="0"/>
    <n v="1428.42"/>
    <n v="0"/>
  </r>
  <r>
    <s v="ORD0074257"/>
    <d v="2023-02-15T00:00:00"/>
    <n v="2"/>
    <s v="febrero"/>
    <x v="0"/>
    <x v="0"/>
    <s v="CUST007607"/>
    <s v="Aarav Mehta"/>
    <s v="P00002"/>
    <x v="49"/>
    <x v="3"/>
    <x v="3"/>
    <n v="2"/>
    <n v="506.57"/>
    <x v="0"/>
    <n v="182.37"/>
    <x v="986"/>
    <n v="1206.51"/>
    <x v="0"/>
    <x v="1"/>
    <s v="Jacksonville"/>
    <s v="FL"/>
    <x v="1"/>
    <s v="SELL00638"/>
    <n v="0"/>
    <n v="0"/>
    <x v="4"/>
    <n v="0"/>
    <n v="2"/>
    <n v="0"/>
    <n v="0"/>
    <n v="1"/>
  </r>
  <r>
    <s v="ORD0074258"/>
    <d v="2020-08-24T00:00:00"/>
    <n v="8"/>
    <s v="agosto"/>
    <x v="3"/>
    <x v="3"/>
    <s v="CUST034872"/>
    <s v="Sahil Patel"/>
    <s v="P00006"/>
    <x v="24"/>
    <x v="2"/>
    <x v="2"/>
    <n v="1"/>
    <n v="427.25"/>
    <x v="5"/>
    <n v="27.34"/>
    <x v="1293"/>
    <n v="380.96"/>
    <x v="3"/>
    <x v="0"/>
    <s v="Jacksonville"/>
    <s v="FL"/>
    <x v="0"/>
    <s v="SELL00426"/>
    <s v="CUST034872"/>
    <n v="1"/>
    <x v="11"/>
    <n v="1"/>
    <n v="0"/>
    <n v="0"/>
    <n v="341.8"/>
    <n v="0"/>
  </r>
  <r>
    <s v="ORD0074259"/>
    <d v="2023-05-26T00:00:00"/>
    <n v="5"/>
    <s v="mayo"/>
    <x v="2"/>
    <x v="0"/>
    <s v="CUST021965"/>
    <s v="Priya Reddy"/>
    <s v="P00041"/>
    <x v="3"/>
    <x v="3"/>
    <x v="2"/>
    <n v="5"/>
    <n v="456.06"/>
    <x v="2"/>
    <n v="164.18"/>
    <x v="228"/>
    <n v="2217.2400000000002"/>
    <x v="1"/>
    <x v="0"/>
    <s v="Seattle"/>
    <s v="WA"/>
    <x v="1"/>
    <s v="SELL00230"/>
    <n v="0"/>
    <n v="0"/>
    <x v="2"/>
    <n v="5"/>
    <n v="0"/>
    <n v="0"/>
    <n v="2052.2700000000004"/>
    <n v="0"/>
  </r>
  <r>
    <s v="ORD0074260"/>
    <d v="2023-02-21T00:00:00"/>
    <n v="2"/>
    <s v="febrero"/>
    <x v="0"/>
    <x v="0"/>
    <s v="CUST018080"/>
    <s v="Karan Joshi"/>
    <s v="P00023"/>
    <x v="5"/>
    <x v="3"/>
    <x v="3"/>
    <n v="5"/>
    <n v="442.09"/>
    <x v="0"/>
    <n v="265.25"/>
    <x v="1302"/>
    <n v="2485.5099999999998"/>
    <x v="3"/>
    <x v="0"/>
    <s v="Columbus"/>
    <s v="OH"/>
    <x v="1"/>
    <s v="SELL01214"/>
    <s v="CUST018080"/>
    <n v="1"/>
    <x v="4"/>
    <n v="5"/>
    <n v="0"/>
    <n v="0"/>
    <n v="2210.4499999999998"/>
    <n v="0"/>
  </r>
  <r>
    <s v="ORD0074261"/>
    <d v="2021-09-20T00:00:00"/>
    <n v="9"/>
    <s v="septiembre"/>
    <x v="3"/>
    <x v="4"/>
    <s v="CUST012099"/>
    <s v="Vihaan Singh"/>
    <s v="P00021"/>
    <x v="19"/>
    <x v="1"/>
    <x v="9"/>
    <n v="2"/>
    <n v="463.71"/>
    <x v="4"/>
    <n v="0"/>
    <x v="304"/>
    <n v="700.91499999999996"/>
    <x v="3"/>
    <x v="0"/>
    <s v="San Jose"/>
    <s v="CA"/>
    <x v="1"/>
    <s v="SELL01371"/>
    <s v="CUST012099"/>
    <n v="1"/>
    <x v="5"/>
    <n v="2"/>
    <n v="0"/>
    <n v="0"/>
    <n v="695.56499999999994"/>
    <n v="0"/>
  </r>
  <r>
    <s v="ORD0074262"/>
    <d v="2023-07-10T00:00:00"/>
    <n v="7"/>
    <s v="julio"/>
    <x v="3"/>
    <x v="0"/>
    <s v="CUST011844"/>
    <s v="Sunita Joshi"/>
    <s v="P00024"/>
    <x v="45"/>
    <x v="3"/>
    <x v="3"/>
    <n v="3"/>
    <n v="549.85"/>
    <x v="2"/>
    <n v="118.77"/>
    <x v="1093"/>
    <n v="1606.5950000000003"/>
    <x v="4"/>
    <x v="0"/>
    <s v="San Diego"/>
    <s v="CA"/>
    <x v="1"/>
    <s v="SELL00357"/>
    <n v="0"/>
    <n v="0"/>
    <x v="3"/>
    <n v="3"/>
    <n v="0"/>
    <n v="0"/>
    <n v="1484.5950000000003"/>
    <n v="0"/>
  </r>
  <r>
    <s v="ORD0074263"/>
    <d v="2020-06-18T00:00:00"/>
    <n v="6"/>
    <s v="junio"/>
    <x v="2"/>
    <x v="3"/>
    <s v="CUST008557"/>
    <s v="Ritika Singh"/>
    <s v="P00006"/>
    <x v="24"/>
    <x v="2"/>
    <x v="3"/>
    <n v="3"/>
    <n v="547.78"/>
    <x v="2"/>
    <n v="118.32"/>
    <x v="1221"/>
    <n v="1607.4559999999999"/>
    <x v="0"/>
    <x v="4"/>
    <s v="San Antonio"/>
    <s v="TX"/>
    <x v="1"/>
    <s v="SELL01818"/>
    <n v="0"/>
    <n v="0"/>
    <x v="7"/>
    <n v="0"/>
    <n v="3"/>
    <n v="0"/>
    <n v="0"/>
    <n v="1"/>
  </r>
  <r>
    <s v="ORD0074264"/>
    <d v="2024-09-27T00:00:00"/>
    <n v="9"/>
    <s v="septiembre"/>
    <x v="3"/>
    <x v="2"/>
    <s v="CUST026327"/>
    <s v="Neha Sharma"/>
    <s v="P00001"/>
    <x v="9"/>
    <x v="0"/>
    <x v="3"/>
    <n v="5"/>
    <n v="551.88"/>
    <x v="2"/>
    <n v="124.17"/>
    <x v="490"/>
    <n v="2612.08"/>
    <x v="4"/>
    <x v="0"/>
    <s v="Denver"/>
    <s v="CO"/>
    <x v="1"/>
    <s v="SELL01347"/>
    <n v="0"/>
    <n v="0"/>
    <x v="5"/>
    <n v="5"/>
    <n v="0"/>
    <n v="0"/>
    <n v="2483.46"/>
    <n v="0"/>
  </r>
  <r>
    <s v="ORD0074265"/>
    <d v="2022-03-31T00:00:00"/>
    <n v="3"/>
    <s v="marzo"/>
    <x v="0"/>
    <x v="1"/>
    <s v="CUST037389"/>
    <s v="Priya Kumar"/>
    <s v="P00017"/>
    <x v="41"/>
    <x v="3"/>
    <x v="9"/>
    <n v="5"/>
    <n v="336.33"/>
    <x v="0"/>
    <n v="134.53"/>
    <x v="3"/>
    <n v="1821.7099999999998"/>
    <x v="3"/>
    <x v="4"/>
    <s v="Chicago"/>
    <s v="IL"/>
    <x v="1"/>
    <s v="SELL00591"/>
    <n v="0"/>
    <n v="0"/>
    <x v="9"/>
    <n v="0"/>
    <n v="5"/>
    <n v="0"/>
    <n v="0"/>
    <n v="1"/>
  </r>
  <r>
    <s v="ORD0074266"/>
    <d v="2021-01-26T00:00:00"/>
    <n v="1"/>
    <s v="enero"/>
    <x v="0"/>
    <x v="4"/>
    <s v="CUST009815"/>
    <s v="Kabir Joshi"/>
    <s v="P00041"/>
    <x v="3"/>
    <x v="4"/>
    <x v="8"/>
    <n v="2"/>
    <n v="473.46"/>
    <x v="2"/>
    <n v="68.180000000000007"/>
    <x v="180"/>
    <n v="932.79799999999989"/>
    <x v="5"/>
    <x v="3"/>
    <s v="Phoenix"/>
    <s v="AZ"/>
    <x v="1"/>
    <s v="SELL01326"/>
    <n v="0"/>
    <n v="0"/>
    <x v="0"/>
    <n v="0"/>
    <n v="0"/>
    <n v="2"/>
    <n v="852.22799999999995"/>
    <n v="0"/>
  </r>
  <r>
    <s v="ORD0074267"/>
    <d v="2023-03-19T00:00:00"/>
    <n v="3"/>
    <s v="marzo"/>
    <x v="0"/>
    <x v="0"/>
    <s v="CUST016195"/>
    <s v="Vihaan Mehta"/>
    <s v="P00036"/>
    <x v="21"/>
    <x v="1"/>
    <x v="4"/>
    <n v="2"/>
    <n v="141.16"/>
    <x v="5"/>
    <n v="18.07"/>
    <x v="40"/>
    <n v="252.37599999999998"/>
    <x v="5"/>
    <x v="0"/>
    <s v="Columbus"/>
    <s v="OH"/>
    <x v="1"/>
    <s v="SELL01434"/>
    <s v="CUST016195"/>
    <n v="1"/>
    <x v="9"/>
    <n v="2"/>
    <n v="0"/>
    <n v="0"/>
    <n v="225.85599999999999"/>
    <n v="0"/>
  </r>
  <r>
    <s v="ORD0074268"/>
    <d v="2023-06-23T00:00:00"/>
    <n v="6"/>
    <s v="junio"/>
    <x v="2"/>
    <x v="0"/>
    <s v="CUST002943"/>
    <s v="Mohit Kumar"/>
    <s v="P00043"/>
    <x v="43"/>
    <x v="3"/>
    <x v="0"/>
    <n v="1"/>
    <n v="35.64"/>
    <x v="0"/>
    <n v="1.78"/>
    <x v="1197"/>
    <n v="41.15"/>
    <x v="3"/>
    <x v="3"/>
    <s v="Washington"/>
    <s v="DC"/>
    <x v="1"/>
    <s v="SELL00546"/>
    <n v="0"/>
    <n v="0"/>
    <x v="7"/>
    <n v="0"/>
    <n v="0"/>
    <n v="1"/>
    <n v="35.64"/>
    <n v="0"/>
  </r>
  <r>
    <s v="ORD0074269"/>
    <d v="2021-05-15T00:00:00"/>
    <n v="5"/>
    <s v="mayo"/>
    <x v="2"/>
    <x v="4"/>
    <s v="CUST026406"/>
    <s v="Priya Joshi"/>
    <s v="P00014"/>
    <x v="0"/>
    <x v="3"/>
    <x v="5"/>
    <n v="2"/>
    <n v="379.01"/>
    <x v="0"/>
    <n v="37.9"/>
    <x v="1087"/>
    <n v="797.14"/>
    <x v="5"/>
    <x v="0"/>
    <s v="Philadelphia"/>
    <s v="PA"/>
    <x v="1"/>
    <s v="SELL00847"/>
    <s v="CUST026406"/>
    <n v="1"/>
    <x v="2"/>
    <n v="2"/>
    <n v="0"/>
    <n v="0"/>
    <n v="758.02"/>
    <n v="0"/>
  </r>
  <r>
    <s v="ORD0074270"/>
    <d v="2024-12-22T00:00:00"/>
    <n v="12"/>
    <s v="diciembre"/>
    <x v="1"/>
    <x v="2"/>
    <s v="CUST032245"/>
    <s v="Sneha Verma"/>
    <s v="P00041"/>
    <x v="3"/>
    <x v="4"/>
    <x v="2"/>
    <n v="4"/>
    <n v="572.66999999999996"/>
    <x v="4"/>
    <n v="309.24"/>
    <x v="959"/>
    <n v="2031.7899999999997"/>
    <x v="3"/>
    <x v="3"/>
    <s v="Dallas"/>
    <s v="TX"/>
    <x v="1"/>
    <s v="SELL01492"/>
    <n v="0"/>
    <n v="0"/>
    <x v="1"/>
    <n v="0"/>
    <n v="0"/>
    <n v="4"/>
    <n v="1718.0099999999998"/>
    <n v="0"/>
  </r>
  <r>
    <s v="ORD0074271"/>
    <d v="2023-04-29T00:00:00"/>
    <n v="4"/>
    <s v="abril"/>
    <x v="2"/>
    <x v="0"/>
    <s v="CUST037656"/>
    <s v="Vivaan Verma"/>
    <s v="P00035"/>
    <x v="13"/>
    <x v="1"/>
    <x v="5"/>
    <n v="1"/>
    <n v="515.16"/>
    <x v="0"/>
    <n v="25.76"/>
    <x v="535"/>
    <n v="546.87"/>
    <x v="0"/>
    <x v="0"/>
    <s v="San Jose"/>
    <s v="CA"/>
    <x v="1"/>
    <s v="SELL00654"/>
    <s v="CUST037656"/>
    <n v="1"/>
    <x v="8"/>
    <n v="1"/>
    <n v="0"/>
    <n v="0"/>
    <n v="515.16"/>
    <n v="0"/>
  </r>
  <r>
    <s v="ORD0074272"/>
    <d v="2020-06-22T00:00:00"/>
    <n v="6"/>
    <s v="junio"/>
    <x v="2"/>
    <x v="3"/>
    <s v="CUST034572"/>
    <s v="Sneha Reddy"/>
    <s v="P00047"/>
    <x v="25"/>
    <x v="1"/>
    <x v="6"/>
    <n v="2"/>
    <n v="291.57"/>
    <x v="1"/>
    <n v="27.7"/>
    <x v="1220"/>
    <n v="585.70299999999997"/>
    <x v="4"/>
    <x v="0"/>
    <s v="Houston"/>
    <s v="TX"/>
    <x v="4"/>
    <s v="SELL01139"/>
    <s v="CUST034572"/>
    <n v="1"/>
    <x v="7"/>
    <n v="2"/>
    <n v="0"/>
    <n v="0"/>
    <n v="553.98299999999995"/>
    <n v="0"/>
  </r>
  <r>
    <s v="ORD0074273"/>
    <d v="2021-08-15T00:00:00"/>
    <n v="8"/>
    <s v="agosto"/>
    <x v="3"/>
    <x v="4"/>
    <s v="CUST048393"/>
    <s v="Sneha Patel"/>
    <s v="P00017"/>
    <x v="41"/>
    <x v="5"/>
    <x v="5"/>
    <n v="3"/>
    <n v="10.5"/>
    <x v="0"/>
    <n v="1.58"/>
    <x v="1328"/>
    <n v="33.68"/>
    <x v="3"/>
    <x v="0"/>
    <s v="San Diego"/>
    <s v="CA"/>
    <x v="0"/>
    <s v="SELL00080"/>
    <n v="0"/>
    <n v="0"/>
    <x v="11"/>
    <n v="3"/>
    <n v="0"/>
    <n v="0"/>
    <n v="31.5"/>
    <n v="0"/>
  </r>
  <r>
    <s v="ORD0074274"/>
    <d v="2020-06-20T00:00:00"/>
    <n v="6"/>
    <s v="junio"/>
    <x v="2"/>
    <x v="3"/>
    <s v="CUST023809"/>
    <s v="Arjun Gupta"/>
    <s v="P00022"/>
    <x v="28"/>
    <x v="4"/>
    <x v="2"/>
    <n v="5"/>
    <n v="380.73"/>
    <x v="5"/>
    <n v="121.83"/>
    <x v="1117"/>
    <n v="1659.5"/>
    <x v="0"/>
    <x v="0"/>
    <s v="Phoenix"/>
    <s v="AZ"/>
    <x v="0"/>
    <s v="SELL00977"/>
    <n v="0"/>
    <n v="0"/>
    <x v="7"/>
    <n v="5"/>
    <n v="0"/>
    <n v="0"/>
    <n v="1522.92"/>
    <n v="0"/>
  </r>
  <r>
    <s v="ORD0074275"/>
    <d v="2022-08-15T00:00:00"/>
    <n v="8"/>
    <s v="agosto"/>
    <x v="3"/>
    <x v="1"/>
    <s v="CUST029588"/>
    <s v="Mohit Sharma"/>
    <s v="P00034"/>
    <x v="44"/>
    <x v="3"/>
    <x v="0"/>
    <n v="1"/>
    <n v="507.28"/>
    <x v="0"/>
    <n v="0"/>
    <x v="1440"/>
    <n v="516.37"/>
    <x v="5"/>
    <x v="1"/>
    <s v="San Antonio"/>
    <s v="TX"/>
    <x v="1"/>
    <s v="SELL00073"/>
    <n v="0"/>
    <n v="0"/>
    <x v="11"/>
    <n v="0"/>
    <n v="1"/>
    <n v="0"/>
    <n v="0"/>
    <n v="1"/>
  </r>
  <r>
    <s v="ORD0074276"/>
    <d v="2021-11-06T00:00:00"/>
    <n v="11"/>
    <s v="noviembre"/>
    <x v="1"/>
    <x v="4"/>
    <s v="CUST036945"/>
    <s v="Kabir Reddy"/>
    <s v="P00033"/>
    <x v="16"/>
    <x v="5"/>
    <x v="3"/>
    <n v="5"/>
    <n v="187.5"/>
    <x v="0"/>
    <n v="46.88"/>
    <x v="1384"/>
    <n v="995.08"/>
    <x v="3"/>
    <x v="0"/>
    <s v="Fort Worth"/>
    <s v="TX"/>
    <x v="2"/>
    <s v="SELL00688"/>
    <n v="0"/>
    <n v="0"/>
    <x v="6"/>
    <n v="5"/>
    <n v="0"/>
    <n v="0"/>
    <n v="937.5"/>
    <n v="0"/>
  </r>
  <r>
    <s v="ORD0074277"/>
    <d v="2022-03-19T00:00:00"/>
    <n v="3"/>
    <s v="marzo"/>
    <x v="0"/>
    <x v="1"/>
    <s v="CUST041760"/>
    <s v="Karan Singh"/>
    <s v="P00006"/>
    <x v="24"/>
    <x v="1"/>
    <x v="2"/>
    <n v="3"/>
    <n v="479"/>
    <x v="1"/>
    <n v="163.82"/>
    <x v="913"/>
    <n v="1534.0399999999997"/>
    <x v="0"/>
    <x v="3"/>
    <s v="New York"/>
    <s v="NY"/>
    <x v="0"/>
    <s v="SELL00262"/>
    <n v="0"/>
    <n v="0"/>
    <x v="9"/>
    <n v="0"/>
    <n v="0"/>
    <n v="3"/>
    <n v="1365.1499999999999"/>
    <n v="0"/>
  </r>
  <r>
    <s v="ORD0074278"/>
    <d v="2021-09-14T00:00:00"/>
    <n v="9"/>
    <s v="septiembre"/>
    <x v="3"/>
    <x v="4"/>
    <s v="CUST048197"/>
    <s v="Arjun Kapoor"/>
    <s v="P00032"/>
    <x v="26"/>
    <x v="5"/>
    <x v="0"/>
    <n v="3"/>
    <n v="114.12"/>
    <x v="2"/>
    <n v="55.46"/>
    <x v="529"/>
    <n v="374.79399999999998"/>
    <x v="4"/>
    <x v="3"/>
    <s v="Dallas"/>
    <s v="TX"/>
    <x v="1"/>
    <s v="SELL01873"/>
    <n v="0"/>
    <n v="0"/>
    <x v="5"/>
    <n v="0"/>
    <n v="0"/>
    <n v="3"/>
    <n v="308.12400000000002"/>
    <n v="0"/>
  </r>
  <r>
    <s v="ORD0074279"/>
    <d v="2021-12-19T00:00:00"/>
    <n v="12"/>
    <s v="diciembre"/>
    <x v="1"/>
    <x v="4"/>
    <s v="CUST042987"/>
    <s v="Sunita Joshi"/>
    <s v="P00034"/>
    <x v="44"/>
    <x v="5"/>
    <x v="9"/>
    <n v="3"/>
    <n v="29.51"/>
    <x v="0"/>
    <n v="15.94"/>
    <x v="776"/>
    <n v="105.12"/>
    <x v="4"/>
    <x v="0"/>
    <s v="Washington"/>
    <s v="DC"/>
    <x v="1"/>
    <s v="SELL01492"/>
    <s v="CUST042987"/>
    <n v="1"/>
    <x v="1"/>
    <n v="3"/>
    <n v="0"/>
    <n v="0"/>
    <n v="88.53"/>
    <n v="0"/>
  </r>
  <r>
    <s v="ORD0074280"/>
    <d v="2020-12-03T00:00:00"/>
    <n v="12"/>
    <s v="diciembre"/>
    <x v="1"/>
    <x v="3"/>
    <s v="CUST018418"/>
    <s v="Aditya Mehta"/>
    <s v="P00047"/>
    <x v="25"/>
    <x v="1"/>
    <x v="4"/>
    <n v="3"/>
    <n v="23.88"/>
    <x v="0"/>
    <n v="3.58"/>
    <x v="476"/>
    <n v="81.09"/>
    <x v="5"/>
    <x v="0"/>
    <s v="San Antonio"/>
    <s v="TX"/>
    <x v="1"/>
    <s v="SELL00916"/>
    <n v="0"/>
    <n v="0"/>
    <x v="1"/>
    <n v="3"/>
    <n v="0"/>
    <n v="0"/>
    <n v="71.64"/>
    <n v="0"/>
  </r>
  <r>
    <s v="ORD0074281"/>
    <d v="2023-12-05T00:00:00"/>
    <n v="12"/>
    <s v="diciembre"/>
    <x v="1"/>
    <x v="0"/>
    <s v="CUST001144"/>
    <s v="Simran Patel"/>
    <s v="P00020"/>
    <x v="48"/>
    <x v="0"/>
    <x v="4"/>
    <n v="5"/>
    <n v="588.70000000000005"/>
    <x v="0"/>
    <n v="147.18"/>
    <x v="1167"/>
    <n v="3092.8799999999997"/>
    <x v="4"/>
    <x v="3"/>
    <s v="Chicago"/>
    <s v="IL"/>
    <x v="1"/>
    <s v="SELL00243"/>
    <n v="0"/>
    <n v="0"/>
    <x v="1"/>
    <n v="0"/>
    <n v="0"/>
    <n v="5"/>
    <n v="2943.5"/>
    <n v="0"/>
  </r>
  <r>
    <s v="ORD0074282"/>
    <d v="2022-12-29T00:00:00"/>
    <n v="12"/>
    <s v="diciembre"/>
    <x v="1"/>
    <x v="1"/>
    <s v="CUST036071"/>
    <s v="Ritika Sharma"/>
    <s v="P00033"/>
    <x v="16"/>
    <x v="1"/>
    <x v="2"/>
    <n v="4"/>
    <n v="512.01"/>
    <x v="2"/>
    <n v="331.78"/>
    <x v="1269"/>
    <n v="2175.0660000000003"/>
    <x v="4"/>
    <x v="0"/>
    <s v="Columbus"/>
    <s v="OH"/>
    <x v="1"/>
    <s v="SELL01370"/>
    <n v="0"/>
    <n v="0"/>
    <x v="1"/>
    <n v="4"/>
    <n v="0"/>
    <n v="0"/>
    <n v="1843.2360000000001"/>
    <n v="0"/>
  </r>
  <r>
    <s v="ORD0074283"/>
    <d v="2023-01-26T00:00:00"/>
    <n v="1"/>
    <s v="enero"/>
    <x v="0"/>
    <x v="0"/>
    <s v="CUST010677"/>
    <s v="Sneha Mehta"/>
    <s v="P00026"/>
    <x v="39"/>
    <x v="0"/>
    <x v="3"/>
    <n v="3"/>
    <n v="75.83"/>
    <x v="3"/>
    <n v="23.2"/>
    <x v="616"/>
    <n v="229.13649999999998"/>
    <x v="1"/>
    <x v="0"/>
    <s v="Dallas"/>
    <s v="TX"/>
    <x v="0"/>
    <s v="SELL01602"/>
    <n v="0"/>
    <n v="0"/>
    <x v="0"/>
    <n v="3"/>
    <n v="0"/>
    <n v="0"/>
    <n v="193.3665"/>
    <n v="0"/>
  </r>
  <r>
    <s v="ORD0074284"/>
    <d v="2022-07-25T00:00:00"/>
    <n v="7"/>
    <s v="julio"/>
    <x v="3"/>
    <x v="1"/>
    <s v="CUST046492"/>
    <s v="Aman Joshi"/>
    <s v="P00039"/>
    <x v="15"/>
    <x v="3"/>
    <x v="8"/>
    <n v="4"/>
    <n v="505.57"/>
    <x v="0"/>
    <n v="161.78"/>
    <x v="57"/>
    <n v="2196.14"/>
    <x v="4"/>
    <x v="0"/>
    <s v="Philadelphia"/>
    <s v="PA"/>
    <x v="0"/>
    <s v="SELL00726"/>
    <s v="CUST046492"/>
    <n v="1"/>
    <x v="3"/>
    <n v="4"/>
    <n v="0"/>
    <n v="0"/>
    <n v="2022.28"/>
    <n v="0"/>
  </r>
  <r>
    <s v="ORD0074285"/>
    <d v="2024-03-20T00:00:00"/>
    <n v="3"/>
    <s v="marzo"/>
    <x v="0"/>
    <x v="2"/>
    <s v="CUST027399"/>
    <s v="Aman Patel"/>
    <s v="P00009"/>
    <x v="29"/>
    <x v="5"/>
    <x v="7"/>
    <n v="3"/>
    <n v="461.29"/>
    <x v="3"/>
    <n v="58.81"/>
    <x v="908"/>
    <n v="1246.4095"/>
    <x v="3"/>
    <x v="0"/>
    <s v="New York"/>
    <s v="NY"/>
    <x v="1"/>
    <s v="SELL00844"/>
    <n v="0"/>
    <n v="0"/>
    <x v="9"/>
    <n v="3"/>
    <n v="0"/>
    <n v="0"/>
    <n v="1176.2895000000001"/>
    <n v="0"/>
  </r>
  <r>
    <s v="ORD0074286"/>
    <d v="2023-04-23T00:00:00"/>
    <n v="4"/>
    <s v="abril"/>
    <x v="2"/>
    <x v="0"/>
    <s v="CUST004488"/>
    <s v="Sunita Sharma"/>
    <s v="P00047"/>
    <x v="25"/>
    <x v="4"/>
    <x v="6"/>
    <n v="3"/>
    <n v="171.15"/>
    <x v="1"/>
    <n v="39.020000000000003"/>
    <x v="1429"/>
    <n v="529.54750000000001"/>
    <x v="5"/>
    <x v="3"/>
    <s v="San Antonio"/>
    <s v="TX"/>
    <x v="0"/>
    <s v="SELL00554"/>
    <s v="CUST004488"/>
    <n v="1"/>
    <x v="8"/>
    <n v="0"/>
    <n v="0"/>
    <n v="3"/>
    <n v="487.77750000000003"/>
    <n v="0"/>
  </r>
  <r>
    <s v="ORD0074287"/>
    <d v="2024-10-05T00:00:00"/>
    <n v="10"/>
    <s v="octubre"/>
    <x v="1"/>
    <x v="2"/>
    <s v="CUST023447"/>
    <s v="Ritika Patel"/>
    <s v="P00001"/>
    <x v="9"/>
    <x v="2"/>
    <x v="7"/>
    <n v="2"/>
    <n v="143.61000000000001"/>
    <x v="1"/>
    <n v="13.64"/>
    <x v="666"/>
    <n v="292.42900000000003"/>
    <x v="5"/>
    <x v="0"/>
    <s v="Washington"/>
    <s v="DC"/>
    <x v="0"/>
    <s v="SELL01166"/>
    <s v="CUST023447"/>
    <n v="1"/>
    <x v="10"/>
    <n v="2"/>
    <n v="0"/>
    <n v="0"/>
    <n v="272.85900000000004"/>
    <n v="0"/>
  </r>
  <r>
    <s v="ORD0074288"/>
    <d v="2023-12-07T00:00:00"/>
    <n v="12"/>
    <s v="diciembre"/>
    <x v="1"/>
    <x v="0"/>
    <s v="CUST044807"/>
    <s v="Aditya Kapoor"/>
    <s v="P00004"/>
    <x v="37"/>
    <x v="4"/>
    <x v="9"/>
    <n v="2"/>
    <n v="216.74"/>
    <x v="2"/>
    <n v="19.510000000000002"/>
    <x v="645"/>
    <n v="423.61200000000002"/>
    <x v="3"/>
    <x v="3"/>
    <s v="Jacksonville"/>
    <s v="FL"/>
    <x v="4"/>
    <s v="SELL01165"/>
    <s v="CUST044807"/>
    <n v="1"/>
    <x v="1"/>
    <n v="0"/>
    <n v="0"/>
    <n v="2"/>
    <n v="390.13200000000001"/>
    <n v="0"/>
  </r>
  <r>
    <s v="ORD0074289"/>
    <d v="2021-01-12T00:00:00"/>
    <n v="1"/>
    <s v="enero"/>
    <x v="0"/>
    <x v="4"/>
    <s v="CUST025451"/>
    <s v="Neha Kumar"/>
    <s v="P00015"/>
    <x v="27"/>
    <x v="2"/>
    <x v="8"/>
    <n v="4"/>
    <n v="260.43"/>
    <x v="1"/>
    <n v="49.48"/>
    <x v="421"/>
    <n v="1039.394"/>
    <x v="5"/>
    <x v="0"/>
    <s v="Denver"/>
    <s v="CO"/>
    <x v="0"/>
    <s v="SELL01325"/>
    <n v="0"/>
    <n v="0"/>
    <x v="0"/>
    <n v="4"/>
    <n v="0"/>
    <n v="0"/>
    <n v="989.63400000000001"/>
    <n v="0"/>
  </r>
  <r>
    <s v="ORD0074290"/>
    <d v="2022-11-01T00:00:00"/>
    <n v="11"/>
    <s v="noviembre"/>
    <x v="1"/>
    <x v="1"/>
    <s v="CUST040600"/>
    <s v="Sahil Singh"/>
    <s v="P00025"/>
    <x v="14"/>
    <x v="4"/>
    <x v="0"/>
    <n v="1"/>
    <n v="72.290000000000006"/>
    <x v="3"/>
    <n v="11.06"/>
    <x v="978"/>
    <n v="76.906500000000008"/>
    <x v="1"/>
    <x v="0"/>
    <s v="Houston"/>
    <s v="TX"/>
    <x v="0"/>
    <s v="SELL00558"/>
    <n v="0"/>
    <n v="0"/>
    <x v="6"/>
    <n v="1"/>
    <n v="0"/>
    <n v="0"/>
    <n v="61.4465"/>
    <n v="0"/>
  </r>
  <r>
    <s v="ORD0074291"/>
    <d v="2023-12-03T00:00:00"/>
    <n v="12"/>
    <s v="diciembre"/>
    <x v="1"/>
    <x v="0"/>
    <s v="CUST014256"/>
    <s v="Arjun Patel"/>
    <s v="P00025"/>
    <x v="14"/>
    <x v="3"/>
    <x v="5"/>
    <n v="4"/>
    <n v="567.54"/>
    <x v="1"/>
    <n v="0"/>
    <x v="362"/>
    <n v="2162.2019999999998"/>
    <x v="3"/>
    <x v="0"/>
    <s v="Washington"/>
    <s v="DC"/>
    <x v="3"/>
    <s v="SELL01127"/>
    <n v="0"/>
    <n v="0"/>
    <x v="1"/>
    <n v="4"/>
    <n v="0"/>
    <n v="0"/>
    <n v="2156.6519999999996"/>
    <n v="0"/>
  </r>
  <r>
    <s v="ORD0074292"/>
    <d v="2024-11-09T00:00:00"/>
    <n v="11"/>
    <s v="noviembre"/>
    <x v="1"/>
    <x v="2"/>
    <s v="CUST024791"/>
    <s v="Ritika Reddy"/>
    <s v="P00039"/>
    <x v="15"/>
    <x v="3"/>
    <x v="9"/>
    <n v="5"/>
    <n v="555.98"/>
    <x v="1"/>
    <n v="211.27"/>
    <x v="1016"/>
    <n v="2866.1349999999998"/>
    <x v="5"/>
    <x v="0"/>
    <s v="Fort Worth"/>
    <s v="TX"/>
    <x v="4"/>
    <s v="SELL00155"/>
    <n v="0"/>
    <n v="0"/>
    <x v="6"/>
    <n v="5"/>
    <n v="0"/>
    <n v="0"/>
    <n v="2640.9049999999997"/>
    <n v="0"/>
  </r>
  <r>
    <s v="ORD0074293"/>
    <d v="2021-02-21T00:00:00"/>
    <n v="2"/>
    <s v="febrero"/>
    <x v="0"/>
    <x v="4"/>
    <s v="CUST011085"/>
    <s v="Priya Kumar"/>
    <s v="P00007"/>
    <x v="40"/>
    <x v="3"/>
    <x v="4"/>
    <n v="2"/>
    <n v="417.6"/>
    <x v="0"/>
    <n v="0"/>
    <x v="668"/>
    <n v="840.1400000000001"/>
    <x v="0"/>
    <x v="0"/>
    <s v="Philadelphia"/>
    <s v="PA"/>
    <x v="1"/>
    <s v="SELL00723"/>
    <n v="0"/>
    <n v="0"/>
    <x v="4"/>
    <n v="2"/>
    <n v="0"/>
    <n v="0"/>
    <n v="835.2"/>
    <n v="0"/>
  </r>
  <r>
    <s v="ORD0074294"/>
    <d v="2020-11-26T00:00:00"/>
    <n v="11"/>
    <s v="noviembre"/>
    <x v="1"/>
    <x v="3"/>
    <s v="CUST001288"/>
    <s v="Sunita Kumar"/>
    <s v="P00016"/>
    <x v="34"/>
    <x v="2"/>
    <x v="0"/>
    <n v="4"/>
    <n v="248.78"/>
    <x v="0"/>
    <n v="49.76"/>
    <x v="447"/>
    <n v="1047.3000000000002"/>
    <x v="4"/>
    <x v="0"/>
    <s v="Fort Worth"/>
    <s v="TX"/>
    <x v="3"/>
    <s v="SELL01562"/>
    <n v="0"/>
    <n v="0"/>
    <x v="6"/>
    <n v="4"/>
    <n v="0"/>
    <n v="0"/>
    <n v="995.12"/>
    <n v="0"/>
  </r>
  <r>
    <s v="ORD0074295"/>
    <d v="2022-09-09T00:00:00"/>
    <n v="9"/>
    <s v="septiembre"/>
    <x v="3"/>
    <x v="1"/>
    <s v="CUST013485"/>
    <s v="Arjun Reddy"/>
    <s v="P00021"/>
    <x v="19"/>
    <x v="2"/>
    <x v="9"/>
    <n v="4"/>
    <n v="528.80999999999995"/>
    <x v="1"/>
    <n v="160.76"/>
    <x v="1243"/>
    <n v="2171.2879999999996"/>
    <x v="3"/>
    <x v="2"/>
    <s v="Fort Worth"/>
    <s v="TX"/>
    <x v="2"/>
    <s v="SELL01748"/>
    <n v="0"/>
    <n v="0"/>
    <x v="5"/>
    <n v="0"/>
    <n v="0"/>
    <n v="4"/>
    <n v="2009.4779999999996"/>
    <n v="0"/>
  </r>
  <r>
    <s v="ORD0074296"/>
    <d v="2020-10-06T00:00:00"/>
    <n v="10"/>
    <s v="octubre"/>
    <x v="1"/>
    <x v="3"/>
    <s v="CUST028887"/>
    <s v="Sunita Kapoor"/>
    <s v="P00013"/>
    <x v="46"/>
    <x v="5"/>
    <x v="5"/>
    <n v="4"/>
    <n v="84.75"/>
    <x v="2"/>
    <n v="15.26"/>
    <x v="238"/>
    <n v="321.29000000000002"/>
    <x v="0"/>
    <x v="0"/>
    <s v="Washington"/>
    <s v="DC"/>
    <x v="0"/>
    <s v="SELL00775"/>
    <s v="CUST028887"/>
    <n v="1"/>
    <x v="10"/>
    <n v="4"/>
    <n v="0"/>
    <n v="0"/>
    <n v="305.10000000000002"/>
    <n v="0"/>
  </r>
  <r>
    <s v="ORD0074297"/>
    <d v="2023-02-12T00:00:00"/>
    <n v="2"/>
    <s v="febrero"/>
    <x v="0"/>
    <x v="0"/>
    <s v="CUST045865"/>
    <s v="Kabir Kapoor"/>
    <s v="P00046"/>
    <x v="10"/>
    <x v="1"/>
    <x v="1"/>
    <n v="4"/>
    <n v="522.51"/>
    <x v="0"/>
    <n v="104.5"/>
    <x v="64"/>
    <n v="2204.19"/>
    <x v="4"/>
    <x v="4"/>
    <s v="Fort Worth"/>
    <s v="TX"/>
    <x v="0"/>
    <s v="SELL00179"/>
    <s v="CUST045865"/>
    <n v="1"/>
    <x v="4"/>
    <n v="0"/>
    <n v="4"/>
    <n v="0"/>
    <n v="0"/>
    <n v="1"/>
  </r>
  <r>
    <s v="ORD0074298"/>
    <d v="2022-05-30T00:00:00"/>
    <n v="5"/>
    <s v="mayo"/>
    <x v="2"/>
    <x v="1"/>
    <s v="CUST028392"/>
    <s v="Ritika Kumar"/>
    <s v="P00047"/>
    <x v="25"/>
    <x v="4"/>
    <x v="8"/>
    <n v="4"/>
    <n v="401.46"/>
    <x v="1"/>
    <n v="183.07"/>
    <x v="1390"/>
    <n v="1714.4679999999996"/>
    <x v="0"/>
    <x v="0"/>
    <s v="San Diego"/>
    <s v="CA"/>
    <x v="0"/>
    <s v="SELL00306"/>
    <s v="CUST028392"/>
    <n v="1"/>
    <x v="2"/>
    <n v="4"/>
    <n v="0"/>
    <n v="0"/>
    <n v="1525.5479999999998"/>
    <n v="0"/>
  </r>
  <r>
    <s v="ORD0074299"/>
    <d v="2023-05-18T00:00:00"/>
    <n v="5"/>
    <s v="mayo"/>
    <x v="2"/>
    <x v="0"/>
    <s v="CUST044143"/>
    <s v="Ritika Gupta"/>
    <s v="P00041"/>
    <x v="3"/>
    <x v="3"/>
    <x v="0"/>
    <n v="2"/>
    <n v="485.49"/>
    <x v="2"/>
    <n v="43.69"/>
    <x v="367"/>
    <n v="920.67200000000014"/>
    <x v="5"/>
    <x v="2"/>
    <s v="Houston"/>
    <s v="TX"/>
    <x v="1"/>
    <s v="SELL00173"/>
    <n v="0"/>
    <n v="0"/>
    <x v="2"/>
    <n v="0"/>
    <n v="0"/>
    <n v="2"/>
    <n v="873.88200000000006"/>
    <n v="0"/>
  </r>
  <r>
    <s v="ORD0074300"/>
    <d v="2021-03-22T00:00:00"/>
    <n v="3"/>
    <s v="marzo"/>
    <x v="0"/>
    <x v="4"/>
    <s v="CUST013706"/>
    <s v="Priya Sharma"/>
    <s v="P00028"/>
    <x v="7"/>
    <x v="3"/>
    <x v="3"/>
    <n v="3"/>
    <n v="552.97"/>
    <x v="0"/>
    <n v="82.95"/>
    <x v="686"/>
    <n v="1748.71"/>
    <x v="0"/>
    <x v="0"/>
    <s v="San Diego"/>
    <s v="CA"/>
    <x v="0"/>
    <s v="SELL00320"/>
    <s v="CUST013706"/>
    <n v="1"/>
    <x v="9"/>
    <n v="3"/>
    <n v="0"/>
    <n v="0"/>
    <n v="1658.91"/>
    <n v="0"/>
  </r>
  <r>
    <s v="ORD0074301"/>
    <d v="2022-04-10T00:00:00"/>
    <n v="4"/>
    <s v="abril"/>
    <x v="2"/>
    <x v="1"/>
    <s v="CUST012067"/>
    <s v="Vihaan Singh"/>
    <s v="P00050"/>
    <x v="31"/>
    <x v="4"/>
    <x v="5"/>
    <n v="1"/>
    <n v="288.14999999999998"/>
    <x v="0"/>
    <n v="14.41"/>
    <x v="1305"/>
    <n v="308.94"/>
    <x v="0"/>
    <x v="0"/>
    <s v="Dallas"/>
    <s v="TX"/>
    <x v="1"/>
    <s v="SELL00137"/>
    <s v="CUST012067"/>
    <n v="1"/>
    <x v="8"/>
    <n v="1"/>
    <n v="0"/>
    <n v="0"/>
    <n v="288.14999999999998"/>
    <n v="0"/>
  </r>
  <r>
    <s v="ORD0074302"/>
    <d v="2023-11-18T00:00:00"/>
    <n v="11"/>
    <s v="noviembre"/>
    <x v="1"/>
    <x v="0"/>
    <s v="CUST001034"/>
    <s v="Simran Kapoor"/>
    <s v="P00040"/>
    <x v="1"/>
    <x v="0"/>
    <x v="8"/>
    <n v="5"/>
    <n v="306.81"/>
    <x v="0"/>
    <n v="184.09"/>
    <x v="1418"/>
    <n v="1725.9099999999999"/>
    <x v="0"/>
    <x v="0"/>
    <s v="Indianapolis"/>
    <s v="IN"/>
    <x v="1"/>
    <s v="SELL01206"/>
    <s v="CUST001034"/>
    <n v="1"/>
    <x v="6"/>
    <n v="5"/>
    <n v="0"/>
    <n v="0"/>
    <n v="1534.05"/>
    <n v="0"/>
  </r>
  <r>
    <s v="ORD0074303"/>
    <d v="2024-07-26T00:00:00"/>
    <n v="7"/>
    <s v="julio"/>
    <x v="3"/>
    <x v="2"/>
    <s v="CUST027116"/>
    <s v="Mohit Sharma"/>
    <s v="P00005"/>
    <x v="33"/>
    <x v="2"/>
    <x v="4"/>
    <n v="1"/>
    <n v="154.21"/>
    <x v="0"/>
    <n v="7.71"/>
    <x v="631"/>
    <n v="173.86"/>
    <x v="2"/>
    <x v="3"/>
    <s v="Austin"/>
    <s v="TX"/>
    <x v="1"/>
    <s v="SELL00906"/>
    <n v="0"/>
    <n v="0"/>
    <x v="3"/>
    <n v="0"/>
    <n v="0"/>
    <n v="1"/>
    <n v="154.21"/>
    <n v="0"/>
  </r>
  <r>
    <s v="ORD0074304"/>
    <d v="2022-01-04T00:00:00"/>
    <n v="1"/>
    <s v="enero"/>
    <x v="0"/>
    <x v="1"/>
    <s v="CUST001352"/>
    <s v="Vikas Gupta"/>
    <s v="P00039"/>
    <x v="15"/>
    <x v="5"/>
    <x v="5"/>
    <n v="5"/>
    <n v="70.069999999999993"/>
    <x v="0"/>
    <n v="17.52"/>
    <x v="385"/>
    <n v="368.74999999999994"/>
    <x v="1"/>
    <x v="0"/>
    <s v="Dallas"/>
    <s v="TX"/>
    <x v="1"/>
    <s v="SELL01560"/>
    <n v="0"/>
    <n v="0"/>
    <x v="0"/>
    <n v="5"/>
    <n v="0"/>
    <n v="0"/>
    <n v="350.34999999999997"/>
    <n v="0"/>
  </r>
  <r>
    <s v="ORD0074305"/>
    <d v="2023-04-19T00:00:00"/>
    <n v="4"/>
    <s v="abril"/>
    <x v="2"/>
    <x v="0"/>
    <s v="CUST042156"/>
    <s v="Anjali Sharma"/>
    <s v="P00046"/>
    <x v="10"/>
    <x v="2"/>
    <x v="0"/>
    <n v="4"/>
    <n v="174.9"/>
    <x v="0"/>
    <n v="125.93"/>
    <x v="63"/>
    <n v="838.44999999999993"/>
    <x v="1"/>
    <x v="2"/>
    <s v="Charlotte"/>
    <s v="NC"/>
    <x v="1"/>
    <s v="SELL00436"/>
    <s v="CUST042156"/>
    <n v="1"/>
    <x v="8"/>
    <n v="0"/>
    <n v="0"/>
    <n v="4"/>
    <n v="699.6"/>
    <n v="0"/>
  </r>
  <r>
    <s v="ORD0074306"/>
    <d v="2024-01-28T00:00:00"/>
    <n v="1"/>
    <s v="enero"/>
    <x v="0"/>
    <x v="2"/>
    <s v="CUST035468"/>
    <s v="Mohit Kumar"/>
    <s v="P00018"/>
    <x v="12"/>
    <x v="3"/>
    <x v="5"/>
    <n v="2"/>
    <n v="540.6"/>
    <x v="0"/>
    <n v="129.74"/>
    <x v="401"/>
    <n v="1221.56"/>
    <x v="0"/>
    <x v="0"/>
    <s v="Fort Worth"/>
    <s v="TX"/>
    <x v="1"/>
    <s v="SELL01697"/>
    <s v="CUST035468"/>
    <n v="1"/>
    <x v="0"/>
    <n v="2"/>
    <n v="0"/>
    <n v="0"/>
    <n v="1081.2"/>
    <n v="0"/>
  </r>
  <r>
    <s v="ORD0074307"/>
    <d v="2022-11-17T00:00:00"/>
    <n v="11"/>
    <s v="noviembre"/>
    <x v="1"/>
    <x v="1"/>
    <s v="CUST020154"/>
    <s v="Karan Verma"/>
    <s v="P00008"/>
    <x v="20"/>
    <x v="0"/>
    <x v="2"/>
    <n v="5"/>
    <n v="475.43"/>
    <x v="1"/>
    <n v="406.49"/>
    <x v="1108"/>
    <n v="2673.2625000000003"/>
    <x v="1"/>
    <x v="0"/>
    <s v="Houston"/>
    <s v="TX"/>
    <x v="1"/>
    <s v="SELL01883"/>
    <n v="0"/>
    <n v="0"/>
    <x v="6"/>
    <n v="5"/>
    <n v="0"/>
    <n v="0"/>
    <n v="2258.2925"/>
    <n v="0"/>
  </r>
  <r>
    <s v="ORD0074308"/>
    <d v="2020-07-11T00:00:00"/>
    <n v="7"/>
    <s v="julio"/>
    <x v="3"/>
    <x v="3"/>
    <s v="CUST048280"/>
    <s v="Pooja Joshi"/>
    <s v="P00029"/>
    <x v="4"/>
    <x v="0"/>
    <x v="5"/>
    <n v="1"/>
    <n v="556.38"/>
    <x v="1"/>
    <n v="0"/>
    <x v="785"/>
    <n v="532.89099999999996"/>
    <x v="3"/>
    <x v="1"/>
    <s v="Washington"/>
    <s v="DC"/>
    <x v="1"/>
    <s v="SELL00830"/>
    <s v="CUST048280"/>
    <n v="1"/>
    <x v="3"/>
    <n v="0"/>
    <n v="1"/>
    <n v="0"/>
    <n v="0"/>
    <n v="1"/>
  </r>
  <r>
    <s v="ORD0074309"/>
    <d v="2022-03-23T00:00:00"/>
    <n v="3"/>
    <s v="marzo"/>
    <x v="0"/>
    <x v="1"/>
    <s v="CUST021767"/>
    <s v="Neha Kumar"/>
    <s v="P00035"/>
    <x v="13"/>
    <x v="1"/>
    <x v="9"/>
    <n v="1"/>
    <n v="114.88"/>
    <x v="1"/>
    <n v="5.46"/>
    <x v="1400"/>
    <n v="117.59599999999999"/>
    <x v="3"/>
    <x v="0"/>
    <s v="San Diego"/>
    <s v="CA"/>
    <x v="1"/>
    <s v="SELL01106"/>
    <n v="0"/>
    <n v="0"/>
    <x v="9"/>
    <n v="1"/>
    <n v="0"/>
    <n v="0"/>
    <n v="109.136"/>
    <n v="0"/>
  </r>
  <r>
    <s v="ORD0074310"/>
    <d v="2022-08-19T00:00:00"/>
    <n v="8"/>
    <s v="agosto"/>
    <x v="3"/>
    <x v="1"/>
    <s v="CUST039874"/>
    <s v="Anjali Gupta"/>
    <s v="P00026"/>
    <x v="39"/>
    <x v="1"/>
    <x v="8"/>
    <n v="4"/>
    <n v="15.06"/>
    <x v="5"/>
    <n v="8.67"/>
    <x v="1440"/>
    <n v="65.952000000000012"/>
    <x v="0"/>
    <x v="0"/>
    <s v="San Jose"/>
    <s v="CA"/>
    <x v="1"/>
    <s v="SELL00879"/>
    <s v="CUST039874"/>
    <n v="1"/>
    <x v="11"/>
    <n v="4"/>
    <n v="0"/>
    <n v="0"/>
    <n v="48.192000000000007"/>
    <n v="0"/>
  </r>
  <r>
    <s v="ORD0074311"/>
    <d v="2023-07-03T00:00:00"/>
    <n v="7"/>
    <s v="julio"/>
    <x v="3"/>
    <x v="0"/>
    <s v="CUST030180"/>
    <s v="Anjali Joshi"/>
    <s v="P00039"/>
    <x v="15"/>
    <x v="2"/>
    <x v="1"/>
    <n v="1"/>
    <n v="142.72"/>
    <x v="0"/>
    <n v="11.42"/>
    <x v="555"/>
    <n v="165.29"/>
    <x v="1"/>
    <x v="0"/>
    <s v="Seattle"/>
    <s v="WA"/>
    <x v="1"/>
    <s v="SELL01710"/>
    <n v="0"/>
    <n v="0"/>
    <x v="3"/>
    <n v="1"/>
    <n v="0"/>
    <n v="0"/>
    <n v="142.72"/>
    <n v="0"/>
  </r>
  <r>
    <s v="ORD0074312"/>
    <d v="2024-07-04T00:00:00"/>
    <n v="7"/>
    <s v="julio"/>
    <x v="3"/>
    <x v="2"/>
    <s v="CUST033264"/>
    <s v="Aditya Patel"/>
    <s v="P00015"/>
    <x v="27"/>
    <x v="2"/>
    <x v="2"/>
    <n v="4"/>
    <n v="103.38"/>
    <x v="2"/>
    <n v="18.61"/>
    <x v="1287"/>
    <n v="398.62800000000004"/>
    <x v="3"/>
    <x v="0"/>
    <s v="Columbus"/>
    <s v="OH"/>
    <x v="1"/>
    <s v="SELL01182"/>
    <n v="0"/>
    <n v="0"/>
    <x v="3"/>
    <n v="4"/>
    <n v="0"/>
    <n v="0"/>
    <n v="372.16800000000001"/>
    <n v="0"/>
  </r>
  <r>
    <s v="ORD0074313"/>
    <d v="2021-02-27T00:00:00"/>
    <n v="2"/>
    <s v="febrero"/>
    <x v="0"/>
    <x v="4"/>
    <s v="CUST024335"/>
    <s v="Sneha Kapoor"/>
    <s v="P00016"/>
    <x v="34"/>
    <x v="5"/>
    <x v="3"/>
    <n v="4"/>
    <n v="13.16"/>
    <x v="0"/>
    <n v="4.21"/>
    <x v="1212"/>
    <n v="58.09"/>
    <x v="0"/>
    <x v="0"/>
    <s v="New York"/>
    <s v="NY"/>
    <x v="2"/>
    <s v="SELL01176"/>
    <n v="0"/>
    <n v="0"/>
    <x v="4"/>
    <n v="4"/>
    <n v="0"/>
    <n v="0"/>
    <n v="52.64"/>
    <n v="0"/>
  </r>
  <r>
    <s v="ORD0074314"/>
    <d v="2021-12-06T00:00:00"/>
    <n v="12"/>
    <s v="diciembre"/>
    <x v="1"/>
    <x v="4"/>
    <s v="CUST022795"/>
    <s v="Ritika Patel"/>
    <s v="P00018"/>
    <x v="12"/>
    <x v="1"/>
    <x v="7"/>
    <n v="3"/>
    <n v="447.29"/>
    <x v="5"/>
    <n v="53.67"/>
    <x v="993"/>
    <n v="1137.2460000000001"/>
    <x v="1"/>
    <x v="0"/>
    <s v="Philadelphia"/>
    <s v="PA"/>
    <x v="1"/>
    <s v="SELL00025"/>
    <n v="0"/>
    <n v="0"/>
    <x v="1"/>
    <n v="3"/>
    <n v="0"/>
    <n v="0"/>
    <n v="1073.4960000000001"/>
    <n v="0"/>
  </r>
  <r>
    <s v="ORD0074315"/>
    <d v="2024-07-17T00:00:00"/>
    <n v="7"/>
    <s v="julio"/>
    <x v="3"/>
    <x v="2"/>
    <s v="CUST001538"/>
    <s v="Anjali Reddy"/>
    <s v="P00046"/>
    <x v="10"/>
    <x v="1"/>
    <x v="6"/>
    <n v="4"/>
    <n v="356.64"/>
    <x v="4"/>
    <n v="53.5"/>
    <x v="171"/>
    <n v="1137.54"/>
    <x v="0"/>
    <x v="0"/>
    <s v="Chicago"/>
    <s v="IL"/>
    <x v="1"/>
    <s v="SELL00953"/>
    <n v="0"/>
    <n v="0"/>
    <x v="3"/>
    <n v="4"/>
    <n v="0"/>
    <n v="0"/>
    <n v="1069.92"/>
    <n v="0"/>
  </r>
  <r>
    <s v="ORD0074316"/>
    <d v="2020-03-31T00:00:00"/>
    <n v="3"/>
    <s v="marzo"/>
    <x v="0"/>
    <x v="3"/>
    <s v="CUST038825"/>
    <s v="Arjun Verma"/>
    <s v="P00016"/>
    <x v="34"/>
    <x v="3"/>
    <x v="1"/>
    <n v="1"/>
    <n v="311.52999999999997"/>
    <x v="2"/>
    <n v="33.65"/>
    <x v="169"/>
    <n v="317.37700000000001"/>
    <x v="3"/>
    <x v="0"/>
    <s v="Charlotte"/>
    <s v="NC"/>
    <x v="2"/>
    <s v="SELL01448"/>
    <n v="0"/>
    <n v="0"/>
    <x v="9"/>
    <n v="1"/>
    <n v="0"/>
    <n v="0"/>
    <n v="280.37700000000001"/>
    <n v="0"/>
  </r>
  <r>
    <s v="ORD0074317"/>
    <d v="2021-10-09T00:00:00"/>
    <n v="10"/>
    <s v="octubre"/>
    <x v="1"/>
    <x v="4"/>
    <s v="CUST004806"/>
    <s v="Arjun Kapoor"/>
    <s v="P00024"/>
    <x v="45"/>
    <x v="2"/>
    <x v="4"/>
    <n v="4"/>
    <n v="446.1"/>
    <x v="4"/>
    <n v="160.6"/>
    <x v="1114"/>
    <n v="1500.3000000000002"/>
    <x v="5"/>
    <x v="0"/>
    <s v="Phoenix"/>
    <s v="AZ"/>
    <x v="2"/>
    <s v="SELL00361"/>
    <s v="CUST004806"/>
    <n v="1"/>
    <x v="10"/>
    <n v="4"/>
    <n v="0"/>
    <n v="0"/>
    <n v="1338.3000000000002"/>
    <n v="0"/>
  </r>
  <r>
    <s v="ORD0074318"/>
    <d v="2022-03-05T00:00:00"/>
    <n v="3"/>
    <s v="marzo"/>
    <x v="0"/>
    <x v="1"/>
    <s v="CUST031536"/>
    <s v="Vivaan Mehta"/>
    <s v="P00002"/>
    <x v="49"/>
    <x v="2"/>
    <x v="3"/>
    <n v="1"/>
    <n v="492.43"/>
    <x v="1"/>
    <n v="37.42"/>
    <x v="3"/>
    <n v="510.75849999999997"/>
    <x v="0"/>
    <x v="3"/>
    <s v="Charlotte"/>
    <s v="NC"/>
    <x v="1"/>
    <s v="SELL01913"/>
    <s v="CUST031536"/>
    <n v="1"/>
    <x v="9"/>
    <n v="0"/>
    <n v="0"/>
    <n v="1"/>
    <n v="467.80849999999998"/>
    <n v="0"/>
  </r>
  <r>
    <s v="ORD0074319"/>
    <d v="2022-01-10T00:00:00"/>
    <n v="1"/>
    <s v="enero"/>
    <x v="0"/>
    <x v="1"/>
    <s v="CUST019753"/>
    <s v="Sneha Sharma"/>
    <s v="P00040"/>
    <x v="1"/>
    <x v="4"/>
    <x v="9"/>
    <n v="4"/>
    <n v="271.18"/>
    <x v="4"/>
    <n v="65.08"/>
    <x v="1155"/>
    <n v="892.92"/>
    <x v="3"/>
    <x v="0"/>
    <s v="Houston"/>
    <s v="TX"/>
    <x v="4"/>
    <s v="SELL01265"/>
    <n v="0"/>
    <n v="0"/>
    <x v="0"/>
    <n v="4"/>
    <n v="0"/>
    <n v="0"/>
    <n v="813.54"/>
    <n v="0"/>
  </r>
  <r>
    <s v="ORD0074320"/>
    <d v="2020-05-24T00:00:00"/>
    <n v="5"/>
    <s v="mayo"/>
    <x v="2"/>
    <x v="3"/>
    <s v="CUST008191"/>
    <s v="Neha Singh"/>
    <s v="P00039"/>
    <x v="15"/>
    <x v="4"/>
    <x v="1"/>
    <n v="4"/>
    <n v="237.85"/>
    <x v="1"/>
    <n v="0"/>
    <x v="527"/>
    <n v="908.49999999999989"/>
    <x v="4"/>
    <x v="0"/>
    <s v="Jacksonville"/>
    <s v="FL"/>
    <x v="4"/>
    <s v="SELL00449"/>
    <n v="0"/>
    <n v="0"/>
    <x v="2"/>
    <n v="4"/>
    <n v="0"/>
    <n v="0"/>
    <n v="903.82999999999993"/>
    <n v="0"/>
  </r>
  <r>
    <s v="ORD0074321"/>
    <d v="2021-03-27T00:00:00"/>
    <n v="3"/>
    <s v="marzo"/>
    <x v="0"/>
    <x v="4"/>
    <s v="CUST009080"/>
    <s v="Arjun Reddy"/>
    <s v="P00006"/>
    <x v="24"/>
    <x v="3"/>
    <x v="7"/>
    <n v="2"/>
    <n v="392.51"/>
    <x v="1"/>
    <n v="89.49"/>
    <x v="844"/>
    <n v="845.43899999999985"/>
    <x v="0"/>
    <x v="3"/>
    <s v="Los Angeles"/>
    <s v="CA"/>
    <x v="0"/>
    <s v="SELL01366"/>
    <s v="CUST009080"/>
    <n v="1"/>
    <x v="9"/>
    <n v="0"/>
    <n v="0"/>
    <n v="2"/>
    <n v="745.76899999999989"/>
    <n v="0"/>
  </r>
  <r>
    <s v="ORD0074322"/>
    <d v="2023-12-22T00:00:00"/>
    <n v="12"/>
    <s v="diciembre"/>
    <x v="1"/>
    <x v="0"/>
    <s v="CUST024213"/>
    <s v="Aarav Patel"/>
    <s v="P00002"/>
    <x v="49"/>
    <x v="5"/>
    <x v="3"/>
    <n v="4"/>
    <n v="545.4"/>
    <x v="0"/>
    <n v="392.69"/>
    <x v="913"/>
    <n v="2579.36"/>
    <x v="1"/>
    <x v="3"/>
    <s v="Los Angeles"/>
    <s v="CA"/>
    <x v="1"/>
    <s v="SELL00443"/>
    <n v="0"/>
    <n v="0"/>
    <x v="1"/>
    <n v="0"/>
    <n v="0"/>
    <n v="4"/>
    <n v="2181.6"/>
    <n v="0"/>
  </r>
  <r>
    <s v="ORD0074323"/>
    <d v="2020-08-29T00:00:00"/>
    <n v="8"/>
    <s v="agosto"/>
    <x v="3"/>
    <x v="3"/>
    <s v="CUST043329"/>
    <s v="Sunita Kapoor"/>
    <s v="P00007"/>
    <x v="40"/>
    <x v="1"/>
    <x v="4"/>
    <n v="4"/>
    <n v="533.39"/>
    <x v="3"/>
    <n v="90.68"/>
    <x v="539"/>
    <n v="1913.7359999999999"/>
    <x v="3"/>
    <x v="0"/>
    <s v="Houston"/>
    <s v="TX"/>
    <x v="1"/>
    <s v="SELL01260"/>
    <s v="CUST043329"/>
    <n v="1"/>
    <x v="11"/>
    <n v="4"/>
    <n v="0"/>
    <n v="0"/>
    <n v="1813.5259999999998"/>
    <n v="0"/>
  </r>
  <r>
    <s v="ORD0074324"/>
    <d v="2024-02-18T00:00:00"/>
    <n v="2"/>
    <s v="febrero"/>
    <x v="0"/>
    <x v="2"/>
    <s v="CUST006287"/>
    <s v="Arjun Singh"/>
    <s v="P00043"/>
    <x v="43"/>
    <x v="5"/>
    <x v="2"/>
    <n v="4"/>
    <n v="405.56"/>
    <x v="0"/>
    <n v="292"/>
    <x v="384"/>
    <n v="1916.54"/>
    <x v="1"/>
    <x v="0"/>
    <s v="Chicago"/>
    <s v="IL"/>
    <x v="2"/>
    <s v="SELL01455"/>
    <s v="CUST006287"/>
    <n v="1"/>
    <x v="4"/>
    <n v="4"/>
    <n v="0"/>
    <n v="0"/>
    <n v="1622.24"/>
    <n v="0"/>
  </r>
  <r>
    <s v="ORD0074325"/>
    <d v="2022-11-20T00:00:00"/>
    <n v="11"/>
    <s v="noviembre"/>
    <x v="1"/>
    <x v="1"/>
    <s v="CUST023477"/>
    <s v="Sneha Verma"/>
    <s v="P00026"/>
    <x v="39"/>
    <x v="5"/>
    <x v="2"/>
    <n v="3"/>
    <n v="425.4"/>
    <x v="0"/>
    <n v="63.81"/>
    <x v="317"/>
    <n v="1343.3299999999997"/>
    <x v="5"/>
    <x v="2"/>
    <s v="Columbus"/>
    <s v="OH"/>
    <x v="1"/>
    <s v="SELL00830"/>
    <s v="CUST023477"/>
    <n v="1"/>
    <x v="6"/>
    <n v="0"/>
    <n v="0"/>
    <n v="3"/>
    <n v="1276.1999999999998"/>
    <n v="0"/>
  </r>
  <r>
    <s v="ORD0074326"/>
    <d v="2022-02-11T00:00:00"/>
    <n v="2"/>
    <s v="febrero"/>
    <x v="0"/>
    <x v="1"/>
    <s v="CUST039218"/>
    <s v="Vivaan Kumar"/>
    <s v="P00013"/>
    <x v="46"/>
    <x v="4"/>
    <x v="2"/>
    <n v="5"/>
    <n v="306.95999999999998"/>
    <x v="2"/>
    <n v="165.76"/>
    <x v="1089"/>
    <n v="1558.33"/>
    <x v="2"/>
    <x v="2"/>
    <s v="Fort Worth"/>
    <s v="TX"/>
    <x v="1"/>
    <s v="SELL01667"/>
    <n v="0"/>
    <n v="0"/>
    <x v="4"/>
    <n v="0"/>
    <n v="0"/>
    <n v="5"/>
    <n v="1381.32"/>
    <n v="0"/>
  </r>
  <r>
    <s v="ORD0074327"/>
    <d v="2022-12-19T00:00:00"/>
    <n v="12"/>
    <s v="diciembre"/>
    <x v="1"/>
    <x v="1"/>
    <s v="CUST025363"/>
    <s v="Vikas Gupta"/>
    <s v="P00024"/>
    <x v="45"/>
    <x v="4"/>
    <x v="4"/>
    <n v="1"/>
    <n v="466.2"/>
    <x v="2"/>
    <n v="50.35"/>
    <x v="279"/>
    <n v="470.25"/>
    <x v="3"/>
    <x v="0"/>
    <s v="Los Angeles"/>
    <s v="CA"/>
    <x v="1"/>
    <s v="SELL01901"/>
    <n v="0"/>
    <n v="0"/>
    <x v="1"/>
    <n v="1"/>
    <n v="0"/>
    <n v="0"/>
    <n v="419.58"/>
    <n v="0"/>
  </r>
  <r>
    <s v="ORD0074328"/>
    <d v="2024-06-12T00:00:00"/>
    <n v="6"/>
    <s v="junio"/>
    <x v="2"/>
    <x v="2"/>
    <s v="CUST008934"/>
    <s v="Vikas Patel"/>
    <s v="P00007"/>
    <x v="40"/>
    <x v="4"/>
    <x v="2"/>
    <n v="3"/>
    <n v="465.22"/>
    <x v="1"/>
    <n v="66.290000000000006"/>
    <x v="1497"/>
    <n v="1400.2269999999999"/>
    <x v="0"/>
    <x v="3"/>
    <s v="New York"/>
    <s v="NY"/>
    <x v="1"/>
    <s v="SELL00463"/>
    <s v="CUST008934"/>
    <n v="1"/>
    <x v="7"/>
    <n v="0"/>
    <n v="0"/>
    <n v="3"/>
    <n v="1325.877"/>
    <n v="0"/>
  </r>
  <r>
    <s v="ORD0074329"/>
    <d v="2021-04-20T00:00:00"/>
    <n v="4"/>
    <s v="abril"/>
    <x v="2"/>
    <x v="4"/>
    <s v="CUST040682"/>
    <s v="Vihaan Singh"/>
    <s v="P00017"/>
    <x v="41"/>
    <x v="3"/>
    <x v="8"/>
    <n v="3"/>
    <n v="473.11"/>
    <x v="0"/>
    <n v="113.55"/>
    <x v="858"/>
    <n v="1545.1799999999998"/>
    <x v="3"/>
    <x v="0"/>
    <s v="Austin"/>
    <s v="TX"/>
    <x v="1"/>
    <s v="SELL00661"/>
    <n v="0"/>
    <n v="0"/>
    <x v="8"/>
    <n v="3"/>
    <n v="0"/>
    <n v="0"/>
    <n v="1419.33"/>
    <n v="0"/>
  </r>
  <r>
    <s v="ORD0074330"/>
    <d v="2020-04-10T00:00:00"/>
    <n v="4"/>
    <s v="abril"/>
    <x v="2"/>
    <x v="3"/>
    <s v="CUST024849"/>
    <s v="Rohit Sharma"/>
    <s v="P00042"/>
    <x v="11"/>
    <x v="5"/>
    <x v="9"/>
    <n v="2"/>
    <n v="225.47"/>
    <x v="2"/>
    <n v="0"/>
    <x v="1216"/>
    <n v="417.70600000000002"/>
    <x v="0"/>
    <x v="3"/>
    <s v="Austin"/>
    <s v="TX"/>
    <x v="1"/>
    <s v="SELL01583"/>
    <s v="CUST024849"/>
    <n v="1"/>
    <x v="8"/>
    <n v="0"/>
    <n v="0"/>
    <n v="2"/>
    <n v="405.846"/>
    <n v="0"/>
  </r>
  <r>
    <s v="ORD0074331"/>
    <d v="2022-03-20T00:00:00"/>
    <n v="3"/>
    <s v="marzo"/>
    <x v="0"/>
    <x v="1"/>
    <s v="CUST047506"/>
    <s v="Aarav Mehta"/>
    <s v="P00050"/>
    <x v="31"/>
    <x v="5"/>
    <x v="0"/>
    <n v="5"/>
    <n v="64.540000000000006"/>
    <x v="0"/>
    <n v="25.82"/>
    <x v="584"/>
    <n v="352.01000000000005"/>
    <x v="0"/>
    <x v="3"/>
    <s v="Phoenix"/>
    <s v="AZ"/>
    <x v="1"/>
    <s v="SELL01534"/>
    <s v="CUST047506"/>
    <n v="1"/>
    <x v="9"/>
    <n v="0"/>
    <n v="0"/>
    <n v="5"/>
    <n v="322.70000000000005"/>
    <n v="0"/>
  </r>
  <r>
    <s v="ORD0074332"/>
    <d v="2022-03-01T00:00:00"/>
    <n v="3"/>
    <s v="marzo"/>
    <x v="0"/>
    <x v="1"/>
    <s v="CUST036209"/>
    <s v="Vikas Verma"/>
    <s v="P00006"/>
    <x v="24"/>
    <x v="1"/>
    <x v="2"/>
    <n v="5"/>
    <n v="594.36"/>
    <x v="1"/>
    <n v="141.16"/>
    <x v="766"/>
    <n v="2967.22"/>
    <x v="3"/>
    <x v="1"/>
    <s v="Chicago"/>
    <s v="IL"/>
    <x v="1"/>
    <s v="SELL01558"/>
    <n v="0"/>
    <n v="0"/>
    <x v="9"/>
    <n v="0"/>
    <n v="5"/>
    <n v="0"/>
    <n v="0"/>
    <n v="1"/>
  </r>
  <r>
    <s v="ORD0074333"/>
    <d v="2021-09-24T00:00:00"/>
    <n v="9"/>
    <s v="septiembre"/>
    <x v="3"/>
    <x v="4"/>
    <s v="CUST000188"/>
    <s v="Vihaan Reddy"/>
    <s v="P00015"/>
    <x v="27"/>
    <x v="2"/>
    <x v="9"/>
    <n v="1"/>
    <n v="393.83"/>
    <x v="0"/>
    <n v="31.51"/>
    <x v="902"/>
    <n v="428.34999999999997"/>
    <x v="5"/>
    <x v="3"/>
    <s v="San Antonio"/>
    <s v="TX"/>
    <x v="1"/>
    <s v="SELL01288"/>
    <n v="0"/>
    <n v="0"/>
    <x v="5"/>
    <n v="0"/>
    <n v="0"/>
    <n v="1"/>
    <n v="393.83"/>
    <n v="0"/>
  </r>
  <r>
    <s v="ORD0074334"/>
    <d v="2024-11-13T00:00:00"/>
    <n v="11"/>
    <s v="noviembre"/>
    <x v="1"/>
    <x v="2"/>
    <s v="CUST027546"/>
    <s v="Aditya Verma"/>
    <s v="P00026"/>
    <x v="39"/>
    <x v="4"/>
    <x v="4"/>
    <n v="4"/>
    <n v="452.07"/>
    <x v="2"/>
    <n v="292.94"/>
    <x v="871"/>
    <n v="1933.252"/>
    <x v="2"/>
    <x v="2"/>
    <s v="San Jose"/>
    <s v="CA"/>
    <x v="1"/>
    <s v="SELL01411"/>
    <n v="0"/>
    <n v="0"/>
    <x v="6"/>
    <n v="0"/>
    <n v="0"/>
    <n v="4"/>
    <n v="1627.452"/>
    <n v="0"/>
  </r>
  <r>
    <s v="ORD0074335"/>
    <d v="2022-05-26T00:00:00"/>
    <n v="5"/>
    <s v="mayo"/>
    <x v="2"/>
    <x v="1"/>
    <s v="CUST013541"/>
    <s v="Aarav Kumar"/>
    <s v="P00013"/>
    <x v="46"/>
    <x v="3"/>
    <x v="9"/>
    <n v="5"/>
    <n v="270.54000000000002"/>
    <x v="1"/>
    <n v="64.25"/>
    <x v="927"/>
    <n v="1354.405"/>
    <x v="4"/>
    <x v="0"/>
    <s v="Philadelphia"/>
    <s v="PA"/>
    <x v="1"/>
    <s v="SELL01840"/>
    <s v="CUST013541"/>
    <n v="1"/>
    <x v="2"/>
    <n v="5"/>
    <n v="0"/>
    <n v="0"/>
    <n v="1285.0650000000001"/>
    <n v="0"/>
  </r>
  <r>
    <s v="ORD0074336"/>
    <d v="2021-08-11T00:00:00"/>
    <n v="8"/>
    <s v="agosto"/>
    <x v="3"/>
    <x v="4"/>
    <s v="CUST019786"/>
    <s v="Rohit Reddy"/>
    <s v="P00002"/>
    <x v="49"/>
    <x v="5"/>
    <x v="4"/>
    <n v="1"/>
    <n v="138.62"/>
    <x v="0"/>
    <n v="6.93"/>
    <x v="800"/>
    <n v="145.74"/>
    <x v="3"/>
    <x v="3"/>
    <s v="Charlotte"/>
    <s v="NC"/>
    <x v="2"/>
    <s v="SELL01604"/>
    <n v="0"/>
    <n v="0"/>
    <x v="11"/>
    <n v="0"/>
    <n v="0"/>
    <n v="1"/>
    <n v="138.62"/>
    <n v="0"/>
  </r>
  <r>
    <s v="ORD0074337"/>
    <d v="2020-09-29T00:00:00"/>
    <n v="9"/>
    <s v="septiembre"/>
    <x v="3"/>
    <x v="3"/>
    <s v="CUST022690"/>
    <s v="Kabir Reddy"/>
    <s v="P00013"/>
    <x v="46"/>
    <x v="4"/>
    <x v="9"/>
    <n v="3"/>
    <n v="482.97"/>
    <x v="0"/>
    <n v="72.45"/>
    <x v="1175"/>
    <n v="1530.97"/>
    <x v="3"/>
    <x v="0"/>
    <s v="New York"/>
    <s v="NY"/>
    <x v="0"/>
    <s v="SELL01434"/>
    <n v="0"/>
    <n v="0"/>
    <x v="5"/>
    <n v="3"/>
    <n v="0"/>
    <n v="0"/>
    <n v="1448.91"/>
    <n v="0"/>
  </r>
  <r>
    <s v="ORD0074338"/>
    <d v="2022-05-31T00:00:00"/>
    <n v="5"/>
    <s v="mayo"/>
    <x v="2"/>
    <x v="1"/>
    <s v="CUST000850"/>
    <s v="Mohit Reddy"/>
    <s v="P00006"/>
    <x v="24"/>
    <x v="5"/>
    <x v="2"/>
    <n v="5"/>
    <n v="406.59"/>
    <x v="2"/>
    <n v="219.56"/>
    <x v="877"/>
    <n v="2052.7850000000003"/>
    <x v="3"/>
    <x v="0"/>
    <s v="New York"/>
    <s v="NY"/>
    <x v="1"/>
    <s v="SELL00667"/>
    <n v="0"/>
    <n v="0"/>
    <x v="2"/>
    <n v="5"/>
    <n v="0"/>
    <n v="0"/>
    <n v="1829.655"/>
    <n v="0"/>
  </r>
  <r>
    <s v="ORD0074339"/>
    <d v="2024-02-10T00:00:00"/>
    <n v="2"/>
    <s v="febrero"/>
    <x v="0"/>
    <x v="2"/>
    <s v="CUST003645"/>
    <s v="Mohit Singh"/>
    <s v="P00004"/>
    <x v="37"/>
    <x v="3"/>
    <x v="8"/>
    <n v="1"/>
    <n v="372.46"/>
    <x v="0"/>
    <n v="29.8"/>
    <x v="960"/>
    <n v="403.33"/>
    <x v="3"/>
    <x v="3"/>
    <s v="San Diego"/>
    <s v="CA"/>
    <x v="0"/>
    <s v="SELL01957"/>
    <n v="0"/>
    <n v="0"/>
    <x v="4"/>
    <n v="0"/>
    <n v="0"/>
    <n v="1"/>
    <n v="372.46"/>
    <n v="0"/>
  </r>
  <r>
    <s v="ORD0074340"/>
    <d v="2020-02-27T00:00:00"/>
    <n v="2"/>
    <s v="febrero"/>
    <x v="0"/>
    <x v="3"/>
    <s v="CUST006714"/>
    <s v="Rohit Joshi"/>
    <s v="P00022"/>
    <x v="28"/>
    <x v="0"/>
    <x v="6"/>
    <n v="3"/>
    <n v="214.41"/>
    <x v="1"/>
    <n v="73.33"/>
    <x v="1308"/>
    <n v="698.11850000000004"/>
    <x v="5"/>
    <x v="0"/>
    <s v="San Antonio"/>
    <s v="TX"/>
    <x v="2"/>
    <s v="SELL00302"/>
    <n v="0"/>
    <n v="0"/>
    <x v="4"/>
    <n v="3"/>
    <n v="0"/>
    <n v="0"/>
    <n v="611.06849999999997"/>
    <n v="0"/>
  </r>
  <r>
    <s v="ORD0074341"/>
    <d v="2022-01-28T00:00:00"/>
    <n v="1"/>
    <s v="enero"/>
    <x v="0"/>
    <x v="1"/>
    <s v="CUST039669"/>
    <s v="Anjali Kumar"/>
    <s v="P00028"/>
    <x v="7"/>
    <x v="2"/>
    <x v="2"/>
    <n v="3"/>
    <n v="401.36"/>
    <x v="1"/>
    <n v="91.51"/>
    <x v="1278"/>
    <n v="1237.296"/>
    <x v="1"/>
    <x v="0"/>
    <s v="Denver"/>
    <s v="CO"/>
    <x v="1"/>
    <s v="SELL00396"/>
    <s v="CUST039669"/>
    <n v="1"/>
    <x v="0"/>
    <n v="3"/>
    <n v="0"/>
    <n v="0"/>
    <n v="1143.876"/>
    <n v="0"/>
  </r>
  <r>
    <s v="ORD0074342"/>
    <d v="2022-09-09T00:00:00"/>
    <n v="9"/>
    <s v="septiembre"/>
    <x v="3"/>
    <x v="1"/>
    <s v="CUST016055"/>
    <s v="Rohit Gupta"/>
    <s v="P00047"/>
    <x v="25"/>
    <x v="3"/>
    <x v="0"/>
    <n v="2"/>
    <n v="282.22000000000003"/>
    <x v="2"/>
    <n v="0"/>
    <x v="1444"/>
    <n v="519.49600000000009"/>
    <x v="4"/>
    <x v="0"/>
    <s v="Denver"/>
    <s v="CO"/>
    <x v="1"/>
    <s v="SELL01300"/>
    <s v="CUST016055"/>
    <n v="1"/>
    <x v="5"/>
    <n v="2"/>
    <n v="0"/>
    <n v="0"/>
    <n v="507.99600000000004"/>
    <n v="0"/>
  </r>
  <r>
    <s v="ORD0074343"/>
    <d v="2022-08-02T00:00:00"/>
    <n v="8"/>
    <s v="agosto"/>
    <x v="3"/>
    <x v="1"/>
    <s v="CUST007316"/>
    <s v="Sneha Verma"/>
    <s v="P00002"/>
    <x v="49"/>
    <x v="0"/>
    <x v="0"/>
    <n v="1"/>
    <n v="219.71"/>
    <x v="0"/>
    <n v="17.579999999999998"/>
    <x v="390"/>
    <n v="249.78000000000003"/>
    <x v="4"/>
    <x v="0"/>
    <s v="Houston"/>
    <s v="TX"/>
    <x v="0"/>
    <s v="SELL01848"/>
    <s v="CUST007316"/>
    <n v="1"/>
    <x v="11"/>
    <n v="1"/>
    <n v="0"/>
    <n v="0"/>
    <n v="219.71"/>
    <n v="0"/>
  </r>
  <r>
    <s v="ORD0074344"/>
    <d v="2024-03-08T00:00:00"/>
    <n v="3"/>
    <s v="marzo"/>
    <x v="0"/>
    <x v="2"/>
    <s v="CUST011252"/>
    <s v="Rohit Singh"/>
    <s v="P00012"/>
    <x v="30"/>
    <x v="2"/>
    <x v="2"/>
    <n v="1"/>
    <n v="404.91"/>
    <x v="2"/>
    <n v="65.599999999999994"/>
    <x v="765"/>
    <n v="430.36900000000003"/>
    <x v="5"/>
    <x v="0"/>
    <s v="San Francisco"/>
    <s v="CA"/>
    <x v="1"/>
    <s v="SELL00743"/>
    <n v="0"/>
    <n v="0"/>
    <x v="9"/>
    <n v="1"/>
    <n v="0"/>
    <n v="0"/>
    <n v="364.41900000000004"/>
    <n v="0"/>
  </r>
  <r>
    <s v="ORD0074345"/>
    <d v="2021-01-21T00:00:00"/>
    <n v="1"/>
    <s v="enero"/>
    <x v="0"/>
    <x v="4"/>
    <s v="CUST029866"/>
    <s v="Aditya Mehta"/>
    <s v="P00029"/>
    <x v="4"/>
    <x v="0"/>
    <x v="4"/>
    <n v="2"/>
    <n v="420.66"/>
    <x v="1"/>
    <n v="63.94"/>
    <x v="1433"/>
    <n v="871.80399999999997"/>
    <x v="2"/>
    <x v="0"/>
    <s v="San Jose"/>
    <s v="CA"/>
    <x v="0"/>
    <s v="SELL01486"/>
    <s v="CUST029866"/>
    <n v="1"/>
    <x v="0"/>
    <n v="2"/>
    <n v="0"/>
    <n v="0"/>
    <n v="799.25400000000002"/>
    <n v="0"/>
  </r>
  <r>
    <s v="ORD0074346"/>
    <d v="2024-01-24T00:00:00"/>
    <n v="1"/>
    <s v="enero"/>
    <x v="0"/>
    <x v="2"/>
    <s v="CUST014897"/>
    <s v="Arjun Kapoor"/>
    <s v="P00035"/>
    <x v="13"/>
    <x v="1"/>
    <x v="4"/>
    <n v="1"/>
    <n v="27.32"/>
    <x v="0"/>
    <n v="2.19"/>
    <x v="244"/>
    <n v="30.41"/>
    <x v="0"/>
    <x v="3"/>
    <s v="San Antonio"/>
    <s v="TX"/>
    <x v="1"/>
    <s v="SELL01709"/>
    <n v="0"/>
    <n v="0"/>
    <x v="0"/>
    <n v="0"/>
    <n v="0"/>
    <n v="1"/>
    <n v="27.32"/>
    <n v="0"/>
  </r>
  <r>
    <s v="ORD0074347"/>
    <d v="2024-06-19T00:00:00"/>
    <n v="6"/>
    <s v="junio"/>
    <x v="2"/>
    <x v="2"/>
    <s v="CUST040721"/>
    <s v="Sneha Mehta"/>
    <s v="P00040"/>
    <x v="1"/>
    <x v="5"/>
    <x v="3"/>
    <n v="1"/>
    <n v="313.94"/>
    <x v="0"/>
    <n v="25.12"/>
    <x v="853"/>
    <n v="343.43"/>
    <x v="3"/>
    <x v="0"/>
    <s v="Houston"/>
    <s v="TX"/>
    <x v="1"/>
    <s v="SELL01124"/>
    <s v="CUST040721"/>
    <n v="1"/>
    <x v="7"/>
    <n v="1"/>
    <n v="0"/>
    <n v="0"/>
    <n v="313.94"/>
    <n v="0"/>
  </r>
  <r>
    <s v="ORD0074348"/>
    <d v="2020-02-14T00:00:00"/>
    <n v="2"/>
    <s v="febrero"/>
    <x v="0"/>
    <x v="3"/>
    <s v="CUST046162"/>
    <s v="Mohit Gupta"/>
    <s v="P00020"/>
    <x v="48"/>
    <x v="3"/>
    <x v="7"/>
    <n v="3"/>
    <n v="447.14"/>
    <x v="0"/>
    <n v="160.97"/>
    <x v="1074"/>
    <n v="1504.2"/>
    <x v="3"/>
    <x v="0"/>
    <s v="San Francisco"/>
    <s v="CA"/>
    <x v="1"/>
    <s v="SELL01419"/>
    <s v="CUST046162"/>
    <n v="1"/>
    <x v="4"/>
    <n v="3"/>
    <n v="0"/>
    <n v="0"/>
    <n v="1341.42"/>
    <n v="0"/>
  </r>
  <r>
    <s v="ORD0074349"/>
    <d v="2020-10-17T00:00:00"/>
    <n v="10"/>
    <s v="octubre"/>
    <x v="1"/>
    <x v="3"/>
    <s v="CUST001300"/>
    <s v="Anjali Kapoor"/>
    <s v="P00019"/>
    <x v="22"/>
    <x v="0"/>
    <x v="5"/>
    <n v="5"/>
    <n v="166.09"/>
    <x v="3"/>
    <n v="0"/>
    <x v="311"/>
    <n v="709.71250000000009"/>
    <x v="1"/>
    <x v="0"/>
    <s v="Jacksonville"/>
    <s v="FL"/>
    <x v="0"/>
    <s v="SELL01970"/>
    <n v="0"/>
    <n v="0"/>
    <x v="10"/>
    <n v="5"/>
    <n v="0"/>
    <n v="0"/>
    <n v="705.88250000000005"/>
    <n v="0"/>
  </r>
  <r>
    <s v="ORD0074350"/>
    <d v="2023-07-05T00:00:00"/>
    <n v="7"/>
    <s v="julio"/>
    <x v="3"/>
    <x v="0"/>
    <s v="CUST048195"/>
    <s v="Aman Sharma"/>
    <s v="P00014"/>
    <x v="0"/>
    <x v="4"/>
    <x v="7"/>
    <n v="2"/>
    <n v="371.38"/>
    <x v="0"/>
    <n v="89.13"/>
    <x v="1460"/>
    <n v="845.15"/>
    <x v="2"/>
    <x v="0"/>
    <s v="Los Angeles"/>
    <s v="CA"/>
    <x v="2"/>
    <s v="SELL00466"/>
    <n v="0"/>
    <n v="0"/>
    <x v="3"/>
    <n v="2"/>
    <n v="0"/>
    <n v="0"/>
    <n v="742.76"/>
    <n v="0"/>
  </r>
  <r>
    <s v="ORD0074351"/>
    <d v="2022-03-25T00:00:00"/>
    <n v="3"/>
    <s v="marzo"/>
    <x v="0"/>
    <x v="1"/>
    <s v="CUST040824"/>
    <s v="Vihaan Sharma"/>
    <s v="P00012"/>
    <x v="30"/>
    <x v="2"/>
    <x v="8"/>
    <n v="2"/>
    <n v="62.92"/>
    <x v="1"/>
    <n v="9.56"/>
    <x v="471"/>
    <n v="139.59800000000001"/>
    <x v="3"/>
    <x v="0"/>
    <s v="New York"/>
    <s v="NY"/>
    <x v="1"/>
    <s v="SELL00598"/>
    <s v="CUST040824"/>
    <n v="1"/>
    <x v="9"/>
    <n v="2"/>
    <n v="0"/>
    <n v="0"/>
    <n v="119.548"/>
    <n v="0"/>
  </r>
  <r>
    <s v="ORD0074352"/>
    <d v="2024-11-29T00:00:00"/>
    <n v="11"/>
    <s v="noviembre"/>
    <x v="1"/>
    <x v="2"/>
    <s v="CUST005084"/>
    <s v="Arjun Joshi"/>
    <s v="P00031"/>
    <x v="8"/>
    <x v="3"/>
    <x v="3"/>
    <n v="3"/>
    <n v="344.76"/>
    <x v="1"/>
    <n v="176.86"/>
    <x v="418"/>
    <n v="1164.0359999999998"/>
    <x v="3"/>
    <x v="0"/>
    <s v="Jacksonville"/>
    <s v="FL"/>
    <x v="1"/>
    <s v="SELL00686"/>
    <n v="0"/>
    <n v="0"/>
    <x v="6"/>
    <n v="3"/>
    <n v="0"/>
    <n v="0"/>
    <n v="982.56599999999992"/>
    <n v="0"/>
  </r>
  <r>
    <s v="ORD0074353"/>
    <d v="2023-06-23T00:00:00"/>
    <n v="6"/>
    <s v="junio"/>
    <x v="2"/>
    <x v="0"/>
    <s v="CUST033233"/>
    <s v="Aditya Gupta"/>
    <s v="P00032"/>
    <x v="26"/>
    <x v="5"/>
    <x v="1"/>
    <n v="5"/>
    <n v="279.23"/>
    <x v="5"/>
    <n v="55.85"/>
    <x v="1034"/>
    <n v="1173.96"/>
    <x v="3"/>
    <x v="0"/>
    <s v="San Francisco"/>
    <s v="CA"/>
    <x v="1"/>
    <s v="SELL00652"/>
    <n v="0"/>
    <n v="0"/>
    <x v="7"/>
    <n v="5"/>
    <n v="0"/>
    <n v="0"/>
    <n v="1116.92"/>
    <n v="0"/>
  </r>
  <r>
    <s v="ORD0074354"/>
    <d v="2020-08-27T00:00:00"/>
    <n v="8"/>
    <s v="agosto"/>
    <x v="3"/>
    <x v="3"/>
    <s v="CUST046039"/>
    <s v="Aditya Mehta"/>
    <s v="P00028"/>
    <x v="7"/>
    <x v="0"/>
    <x v="4"/>
    <n v="4"/>
    <n v="137.37"/>
    <x v="1"/>
    <n v="0"/>
    <x v="498"/>
    <n v="526.90599999999995"/>
    <x v="3"/>
    <x v="0"/>
    <s v="Indianapolis"/>
    <s v="IN"/>
    <x v="1"/>
    <s v="SELL01769"/>
    <n v="0"/>
    <n v="0"/>
    <x v="11"/>
    <n v="4"/>
    <n v="0"/>
    <n v="0"/>
    <n v="522.00599999999997"/>
    <n v="0"/>
  </r>
  <r>
    <s v="ORD0074355"/>
    <d v="2023-12-07T00:00:00"/>
    <n v="12"/>
    <s v="diciembre"/>
    <x v="1"/>
    <x v="0"/>
    <s v="CUST008995"/>
    <s v="Pooja Joshi"/>
    <s v="P00024"/>
    <x v="45"/>
    <x v="1"/>
    <x v="8"/>
    <n v="4"/>
    <n v="420.28"/>
    <x v="2"/>
    <n v="75.650000000000006"/>
    <x v="1251"/>
    <n v="1597.3080000000002"/>
    <x v="3"/>
    <x v="0"/>
    <s v="San Jose"/>
    <s v="CA"/>
    <x v="0"/>
    <s v="SELL00182"/>
    <s v="CUST008995"/>
    <n v="1"/>
    <x v="1"/>
    <n v="4"/>
    <n v="0"/>
    <n v="0"/>
    <n v="1513.008"/>
    <n v="0"/>
  </r>
  <r>
    <s v="ORD0074356"/>
    <d v="2023-02-25T00:00:00"/>
    <n v="2"/>
    <s v="febrero"/>
    <x v="0"/>
    <x v="0"/>
    <s v="CUST004323"/>
    <s v="Vikas Verma"/>
    <s v="P00033"/>
    <x v="16"/>
    <x v="5"/>
    <x v="1"/>
    <n v="1"/>
    <n v="318.18"/>
    <x v="5"/>
    <n v="20.36"/>
    <x v="530"/>
    <n v="286.60399999999998"/>
    <x v="1"/>
    <x v="3"/>
    <s v="Houston"/>
    <s v="TX"/>
    <x v="1"/>
    <s v="SELL00704"/>
    <n v="0"/>
    <n v="0"/>
    <x v="4"/>
    <n v="0"/>
    <n v="0"/>
    <n v="1"/>
    <n v="254.54400000000001"/>
    <n v="0"/>
  </r>
  <r>
    <s v="ORD0074357"/>
    <d v="2024-10-03T00:00:00"/>
    <n v="10"/>
    <s v="octubre"/>
    <x v="1"/>
    <x v="2"/>
    <s v="CUST011552"/>
    <s v="Sunita Verma"/>
    <s v="P00023"/>
    <x v="5"/>
    <x v="0"/>
    <x v="0"/>
    <n v="4"/>
    <n v="330.74"/>
    <x v="0"/>
    <n v="66.150000000000006"/>
    <x v="491"/>
    <n v="1391.8200000000002"/>
    <x v="4"/>
    <x v="0"/>
    <s v="Washington"/>
    <s v="DC"/>
    <x v="1"/>
    <s v="SELL00428"/>
    <s v="CUST011552"/>
    <n v="1"/>
    <x v="10"/>
    <n v="4"/>
    <n v="0"/>
    <n v="0"/>
    <n v="1322.96"/>
    <n v="0"/>
  </r>
  <r>
    <s v="ORD0074358"/>
    <d v="2020-10-02T00:00:00"/>
    <n v="10"/>
    <s v="octubre"/>
    <x v="1"/>
    <x v="3"/>
    <s v="CUST004825"/>
    <s v="Aman Singh"/>
    <s v="P00011"/>
    <x v="38"/>
    <x v="0"/>
    <x v="0"/>
    <n v="1"/>
    <n v="19.37"/>
    <x v="0"/>
    <n v="1.55"/>
    <x v="595"/>
    <n v="22.430000000000003"/>
    <x v="0"/>
    <x v="0"/>
    <s v="Jacksonville"/>
    <s v="FL"/>
    <x v="1"/>
    <s v="SELL01320"/>
    <n v="0"/>
    <n v="0"/>
    <x v="10"/>
    <n v="1"/>
    <n v="0"/>
    <n v="0"/>
    <n v="19.37"/>
    <n v="0"/>
  </r>
  <r>
    <s v="ORD0074359"/>
    <d v="2021-02-21T00:00:00"/>
    <n v="2"/>
    <s v="febrero"/>
    <x v="0"/>
    <x v="4"/>
    <s v="CUST019572"/>
    <s v="Simran Reddy"/>
    <s v="P00017"/>
    <x v="41"/>
    <x v="2"/>
    <x v="4"/>
    <n v="4"/>
    <n v="377.71"/>
    <x v="0"/>
    <n v="120.87"/>
    <x v="338"/>
    <n v="1635.27"/>
    <x v="0"/>
    <x v="3"/>
    <s v="Phoenix"/>
    <s v="AZ"/>
    <x v="0"/>
    <s v="SELL01264"/>
    <n v="0"/>
    <n v="0"/>
    <x v="4"/>
    <n v="0"/>
    <n v="0"/>
    <n v="4"/>
    <n v="1510.84"/>
    <n v="0"/>
  </r>
  <r>
    <s v="ORD0074360"/>
    <d v="2020-07-25T00:00:00"/>
    <n v="7"/>
    <s v="julio"/>
    <x v="3"/>
    <x v="3"/>
    <s v="CUST026937"/>
    <s v="Anjali Joshi"/>
    <s v="P00021"/>
    <x v="19"/>
    <x v="3"/>
    <x v="2"/>
    <n v="5"/>
    <n v="18.47"/>
    <x v="0"/>
    <n v="11.08"/>
    <x v="145"/>
    <n v="112.66999999999999"/>
    <x v="4"/>
    <x v="3"/>
    <s v="Indianapolis"/>
    <s v="IN"/>
    <x v="1"/>
    <s v="SELL00985"/>
    <n v="0"/>
    <n v="0"/>
    <x v="3"/>
    <n v="0"/>
    <n v="0"/>
    <n v="5"/>
    <n v="92.35"/>
    <n v="0"/>
  </r>
  <r>
    <s v="ORD0074361"/>
    <d v="2024-04-24T00:00:00"/>
    <n v="4"/>
    <s v="abril"/>
    <x v="2"/>
    <x v="2"/>
    <s v="CUST004157"/>
    <s v="Rohit Singh"/>
    <s v="P00038"/>
    <x v="47"/>
    <x v="4"/>
    <x v="9"/>
    <n v="5"/>
    <n v="13.12"/>
    <x v="1"/>
    <n v="3.12"/>
    <x v="1107"/>
    <n v="74.97999999999999"/>
    <x v="3"/>
    <x v="0"/>
    <s v="Austin"/>
    <s v="TX"/>
    <x v="1"/>
    <s v="SELL00251"/>
    <n v="0"/>
    <n v="0"/>
    <x v="8"/>
    <n v="5"/>
    <n v="0"/>
    <n v="0"/>
    <n v="62.319999999999993"/>
    <n v="0"/>
  </r>
  <r>
    <s v="ORD0074362"/>
    <d v="2020-12-30T00:00:00"/>
    <n v="12"/>
    <s v="diciembre"/>
    <x v="1"/>
    <x v="3"/>
    <s v="CUST013231"/>
    <s v="Kabir Gupta"/>
    <s v="P00009"/>
    <x v="29"/>
    <x v="5"/>
    <x v="1"/>
    <n v="4"/>
    <n v="69.88"/>
    <x v="0"/>
    <n v="22.36"/>
    <x v="935"/>
    <n v="306.17"/>
    <x v="1"/>
    <x v="0"/>
    <s v="Philadelphia"/>
    <s v="PA"/>
    <x v="1"/>
    <s v="SELL01694"/>
    <n v="0"/>
    <n v="0"/>
    <x v="1"/>
    <n v="4"/>
    <n v="0"/>
    <n v="0"/>
    <n v="279.52"/>
    <n v="0"/>
  </r>
  <r>
    <s v="ORD0074363"/>
    <d v="2022-04-12T00:00:00"/>
    <n v="4"/>
    <s v="abril"/>
    <x v="2"/>
    <x v="1"/>
    <s v="CUST007122"/>
    <s v="Aman Reddy"/>
    <s v="P00045"/>
    <x v="23"/>
    <x v="0"/>
    <x v="2"/>
    <n v="5"/>
    <n v="195.02"/>
    <x v="2"/>
    <n v="157.97"/>
    <x v="1003"/>
    <n v="1046.3699999999999"/>
    <x v="0"/>
    <x v="3"/>
    <s v="San Jose"/>
    <s v="CA"/>
    <x v="1"/>
    <s v="SELL00984"/>
    <n v="0"/>
    <n v="0"/>
    <x v="8"/>
    <n v="0"/>
    <n v="0"/>
    <n v="5"/>
    <n v="877.59"/>
    <n v="0"/>
  </r>
  <r>
    <s v="ORD0074364"/>
    <d v="2023-10-01T00:00:00"/>
    <n v="10"/>
    <s v="octubre"/>
    <x v="1"/>
    <x v="0"/>
    <s v="CUST013675"/>
    <s v="Vikas Kapoor"/>
    <s v="P00040"/>
    <x v="1"/>
    <x v="2"/>
    <x v="2"/>
    <n v="2"/>
    <n v="426.41"/>
    <x v="0"/>
    <n v="68.23"/>
    <x v="340"/>
    <n v="930.84"/>
    <x v="1"/>
    <x v="1"/>
    <s v="Indianapolis"/>
    <s v="IN"/>
    <x v="2"/>
    <s v="SELL01951"/>
    <s v="CUST013675"/>
    <n v="1"/>
    <x v="10"/>
    <n v="0"/>
    <n v="2"/>
    <n v="0"/>
    <n v="0"/>
    <n v="1"/>
  </r>
  <r>
    <s v="ORD0074365"/>
    <d v="2021-07-21T00:00:00"/>
    <n v="7"/>
    <s v="julio"/>
    <x v="3"/>
    <x v="4"/>
    <s v="CUST044298"/>
    <s v="Sahil Gupta"/>
    <s v="P00042"/>
    <x v="11"/>
    <x v="4"/>
    <x v="8"/>
    <n v="4"/>
    <n v="88.01"/>
    <x v="3"/>
    <n v="35.909999999999997"/>
    <x v="1249"/>
    <n v="343.69400000000002"/>
    <x v="4"/>
    <x v="0"/>
    <s v="Chicago"/>
    <s v="IL"/>
    <x v="1"/>
    <s v="SELL00007"/>
    <s v="CUST044298"/>
    <n v="1"/>
    <x v="3"/>
    <n v="4"/>
    <n v="0"/>
    <n v="0"/>
    <n v="299.23400000000004"/>
    <n v="0"/>
  </r>
  <r>
    <s v="ORD0074366"/>
    <d v="2020-06-08T00:00:00"/>
    <n v="6"/>
    <s v="junio"/>
    <x v="2"/>
    <x v="3"/>
    <s v="CUST024607"/>
    <s v="Anjali Kumar"/>
    <s v="P00042"/>
    <x v="11"/>
    <x v="4"/>
    <x v="6"/>
    <n v="3"/>
    <n v="580.79"/>
    <x v="6"/>
    <n v="97.57"/>
    <x v="591"/>
    <n v="1326.3389999999997"/>
    <x v="0"/>
    <x v="0"/>
    <s v="Houston"/>
    <s v="TX"/>
    <x v="1"/>
    <s v="SELL00519"/>
    <s v="CUST024607"/>
    <n v="1"/>
    <x v="7"/>
    <n v="3"/>
    <n v="0"/>
    <n v="0"/>
    <n v="1219.6589999999999"/>
    <n v="0"/>
  </r>
  <r>
    <s v="ORD0074367"/>
    <d v="2020-04-05T00:00:00"/>
    <n v="4"/>
    <s v="abril"/>
    <x v="2"/>
    <x v="3"/>
    <s v="CUST010515"/>
    <s v="Sahil Verma"/>
    <s v="P00027"/>
    <x v="35"/>
    <x v="2"/>
    <x v="7"/>
    <n v="1"/>
    <n v="396.62"/>
    <x v="0"/>
    <n v="31.73"/>
    <x v="1268"/>
    <n v="431.66"/>
    <x v="3"/>
    <x v="0"/>
    <s v="San Francisco"/>
    <s v="CA"/>
    <x v="1"/>
    <s v="SELL00891"/>
    <s v="CUST010515"/>
    <n v="1"/>
    <x v="8"/>
    <n v="1"/>
    <n v="0"/>
    <n v="0"/>
    <n v="396.62"/>
    <n v="0"/>
  </r>
  <r>
    <s v="ORD0074368"/>
    <d v="2021-02-28T00:00:00"/>
    <n v="2"/>
    <s v="febrero"/>
    <x v="0"/>
    <x v="4"/>
    <s v="CUST006984"/>
    <s v="Arjun Sharma"/>
    <s v="P00050"/>
    <x v="31"/>
    <x v="0"/>
    <x v="9"/>
    <n v="3"/>
    <n v="491.02"/>
    <x v="1"/>
    <n v="111.95"/>
    <x v="952"/>
    <n v="1521.817"/>
    <x v="2"/>
    <x v="0"/>
    <s v="San Jose"/>
    <s v="CA"/>
    <x v="0"/>
    <s v="SELL00774"/>
    <n v="0"/>
    <n v="0"/>
    <x v="4"/>
    <n v="3"/>
    <n v="0"/>
    <n v="0"/>
    <n v="1399.4069999999999"/>
    <n v="0"/>
  </r>
  <r>
    <s v="ORD0074369"/>
    <d v="2023-02-13T00:00:00"/>
    <n v="2"/>
    <s v="febrero"/>
    <x v="0"/>
    <x v="0"/>
    <s v="CUST010160"/>
    <s v="Anjali Reddy"/>
    <s v="P00036"/>
    <x v="21"/>
    <x v="2"/>
    <x v="3"/>
    <n v="5"/>
    <n v="155.4"/>
    <x v="0"/>
    <n v="62.16"/>
    <x v="402"/>
    <n v="846.19999999999993"/>
    <x v="0"/>
    <x v="0"/>
    <s v="San Francisco"/>
    <s v="CA"/>
    <x v="1"/>
    <s v="SELL00373"/>
    <s v="CUST010160"/>
    <n v="1"/>
    <x v="4"/>
    <n v="5"/>
    <n v="0"/>
    <n v="0"/>
    <n v="777"/>
    <n v="0"/>
  </r>
  <r>
    <s v="ORD0074370"/>
    <d v="2023-05-20T00:00:00"/>
    <n v="5"/>
    <s v="mayo"/>
    <x v="2"/>
    <x v="0"/>
    <s v="CUST000328"/>
    <s v="Aarav Reddy"/>
    <s v="P00002"/>
    <x v="49"/>
    <x v="2"/>
    <x v="3"/>
    <n v="5"/>
    <n v="372.48"/>
    <x v="0"/>
    <n v="93.12"/>
    <x v="729"/>
    <n v="1957.34"/>
    <x v="2"/>
    <x v="3"/>
    <s v="Indianapolis"/>
    <s v="IN"/>
    <x v="1"/>
    <s v="SELL01055"/>
    <s v="CUST000328"/>
    <n v="1"/>
    <x v="2"/>
    <n v="0"/>
    <n v="0"/>
    <n v="5"/>
    <n v="1862.4"/>
    <n v="0"/>
  </r>
  <r>
    <s v="ORD0074371"/>
    <d v="2021-08-21T00:00:00"/>
    <n v="8"/>
    <s v="agosto"/>
    <x v="3"/>
    <x v="4"/>
    <s v="CUST034108"/>
    <s v="Aarav Mehta"/>
    <s v="P00001"/>
    <x v="9"/>
    <x v="5"/>
    <x v="0"/>
    <n v="2"/>
    <n v="480.2"/>
    <x v="0"/>
    <n v="76.83"/>
    <x v="669"/>
    <n v="1046.71"/>
    <x v="5"/>
    <x v="0"/>
    <s v="Seattle"/>
    <s v="WA"/>
    <x v="0"/>
    <s v="SELL01619"/>
    <s v="CUST034108"/>
    <n v="1"/>
    <x v="11"/>
    <n v="2"/>
    <n v="0"/>
    <n v="0"/>
    <n v="960.4"/>
    <n v="0"/>
  </r>
  <r>
    <s v="ORD0074372"/>
    <d v="2023-08-23T00:00:00"/>
    <n v="8"/>
    <s v="agosto"/>
    <x v="3"/>
    <x v="0"/>
    <s v="CUST000390"/>
    <s v="Priya Sharma"/>
    <s v="P00027"/>
    <x v="35"/>
    <x v="3"/>
    <x v="2"/>
    <n v="1"/>
    <n v="316.64999999999998"/>
    <x v="0"/>
    <n v="15.83"/>
    <x v="586"/>
    <n v="341.52"/>
    <x v="3"/>
    <x v="1"/>
    <s v="San Francisco"/>
    <s v="CA"/>
    <x v="4"/>
    <s v="SELL01521"/>
    <n v="0"/>
    <n v="0"/>
    <x v="11"/>
    <n v="0"/>
    <n v="1"/>
    <n v="0"/>
    <n v="0"/>
    <n v="1"/>
  </r>
  <r>
    <s v="ORD0074373"/>
    <d v="2020-09-24T00:00:00"/>
    <n v="9"/>
    <s v="septiembre"/>
    <x v="3"/>
    <x v="3"/>
    <s v="CUST007032"/>
    <s v="Vivaan Singh"/>
    <s v="P00012"/>
    <x v="30"/>
    <x v="1"/>
    <x v="8"/>
    <n v="3"/>
    <n v="525.05999999999995"/>
    <x v="1"/>
    <n v="119.71"/>
    <x v="440"/>
    <n v="1627.8909999999998"/>
    <x v="4"/>
    <x v="0"/>
    <s v="Denver"/>
    <s v="CO"/>
    <x v="1"/>
    <s v="SELL00397"/>
    <n v="0"/>
    <n v="0"/>
    <x v="5"/>
    <n v="3"/>
    <n v="0"/>
    <n v="0"/>
    <n v="1496.4209999999998"/>
    <n v="0"/>
  </r>
  <r>
    <s v="ORD0074374"/>
    <d v="2020-02-13T00:00:00"/>
    <n v="2"/>
    <s v="febrero"/>
    <x v="0"/>
    <x v="3"/>
    <s v="CUST029391"/>
    <s v="Vivaan Kapoor"/>
    <s v="P00003"/>
    <x v="18"/>
    <x v="2"/>
    <x v="4"/>
    <n v="3"/>
    <n v="311.77999999999997"/>
    <x v="6"/>
    <n v="52.38"/>
    <x v="812"/>
    <n v="715.71799999999996"/>
    <x v="5"/>
    <x v="0"/>
    <s v="San Antonio"/>
    <s v="TX"/>
    <x v="0"/>
    <s v="SELL00441"/>
    <n v="0"/>
    <n v="0"/>
    <x v="4"/>
    <n v="3"/>
    <n v="0"/>
    <n v="0"/>
    <n v="654.73799999999994"/>
    <n v="0"/>
  </r>
  <r>
    <s v="ORD0074375"/>
    <d v="2021-08-17T00:00:00"/>
    <n v="8"/>
    <s v="agosto"/>
    <x v="3"/>
    <x v="4"/>
    <s v="CUST031289"/>
    <s v="Sunita Sharma"/>
    <s v="P00032"/>
    <x v="26"/>
    <x v="1"/>
    <x v="4"/>
    <n v="1"/>
    <n v="277.52"/>
    <x v="0"/>
    <n v="0"/>
    <x v="1368"/>
    <n v="289.25"/>
    <x v="2"/>
    <x v="3"/>
    <s v="Charlotte"/>
    <s v="NC"/>
    <x v="1"/>
    <s v="SELL00566"/>
    <s v="CUST031289"/>
    <n v="1"/>
    <x v="11"/>
    <n v="0"/>
    <n v="0"/>
    <n v="1"/>
    <n v="277.52"/>
    <n v="0"/>
  </r>
  <r>
    <s v="ORD0074376"/>
    <d v="2022-10-08T00:00:00"/>
    <n v="10"/>
    <s v="octubre"/>
    <x v="1"/>
    <x v="1"/>
    <s v="CUST004801"/>
    <s v="Rohit Verma"/>
    <s v="P00033"/>
    <x v="16"/>
    <x v="4"/>
    <x v="9"/>
    <n v="5"/>
    <n v="128.35"/>
    <x v="2"/>
    <n v="28.88"/>
    <x v="776"/>
    <n v="607.10500000000002"/>
    <x v="4"/>
    <x v="3"/>
    <s v="Indianapolis"/>
    <s v="IN"/>
    <x v="0"/>
    <s v="SELL01737"/>
    <s v="CUST004801"/>
    <n v="1"/>
    <x v="10"/>
    <n v="0"/>
    <n v="0"/>
    <n v="5"/>
    <n v="577.57500000000005"/>
    <n v="0"/>
  </r>
  <r>
    <s v="ORD0074377"/>
    <d v="2024-01-21T00:00:00"/>
    <n v="1"/>
    <s v="enero"/>
    <x v="0"/>
    <x v="2"/>
    <s v="CUST042789"/>
    <s v="Vivaan Reddy"/>
    <s v="P00011"/>
    <x v="38"/>
    <x v="5"/>
    <x v="4"/>
    <n v="2"/>
    <n v="542.15"/>
    <x v="0"/>
    <n v="54.22"/>
    <x v="1422"/>
    <n v="1150.8399999999999"/>
    <x v="0"/>
    <x v="3"/>
    <s v="Los Angeles"/>
    <s v="CA"/>
    <x v="1"/>
    <s v="SELL01379"/>
    <n v="0"/>
    <n v="0"/>
    <x v="0"/>
    <n v="0"/>
    <n v="0"/>
    <n v="2"/>
    <n v="1084.3"/>
    <n v="0"/>
  </r>
  <r>
    <s v="ORD0074378"/>
    <d v="2024-10-12T00:00:00"/>
    <n v="10"/>
    <s v="octubre"/>
    <x v="1"/>
    <x v="2"/>
    <s v="CUST008626"/>
    <s v="Ritika Reddy"/>
    <s v="P00048"/>
    <x v="42"/>
    <x v="0"/>
    <x v="1"/>
    <n v="4"/>
    <n v="394.96"/>
    <x v="2"/>
    <n v="170.62"/>
    <x v="13"/>
    <n v="1600.5160000000001"/>
    <x v="4"/>
    <x v="0"/>
    <s v="New York"/>
    <s v="NY"/>
    <x v="1"/>
    <s v="SELL01895"/>
    <n v="0"/>
    <n v="0"/>
    <x v="10"/>
    <n v="4"/>
    <n v="0"/>
    <n v="0"/>
    <n v="1421.856"/>
    <n v="0"/>
  </r>
  <r>
    <s v="ORD0074379"/>
    <d v="2024-02-04T00:00:00"/>
    <n v="2"/>
    <s v="febrero"/>
    <x v="0"/>
    <x v="2"/>
    <s v="CUST003334"/>
    <s v="Aditya Sharma"/>
    <s v="P00014"/>
    <x v="0"/>
    <x v="3"/>
    <x v="9"/>
    <n v="4"/>
    <n v="330.47"/>
    <x v="0"/>
    <n v="237.94"/>
    <x v="468"/>
    <n v="1565.2100000000003"/>
    <x v="5"/>
    <x v="0"/>
    <s v="Denver"/>
    <s v="CO"/>
    <x v="0"/>
    <s v="SELL01104"/>
    <s v="CUST003334"/>
    <n v="1"/>
    <x v="4"/>
    <n v="4"/>
    <n v="0"/>
    <n v="0"/>
    <n v="1321.88"/>
    <n v="0"/>
  </r>
  <r>
    <s v="ORD0074380"/>
    <d v="2020-01-09T00:00:00"/>
    <n v="1"/>
    <s v="enero"/>
    <x v="0"/>
    <x v="3"/>
    <s v="CUST029143"/>
    <s v="Aarav Mehta"/>
    <s v="P00016"/>
    <x v="34"/>
    <x v="4"/>
    <x v="3"/>
    <n v="5"/>
    <n v="260.81"/>
    <x v="6"/>
    <n v="45.64"/>
    <x v="574"/>
    <n v="963.6049999999999"/>
    <x v="0"/>
    <x v="0"/>
    <s v="Austin"/>
    <s v="TX"/>
    <x v="1"/>
    <s v="SELL01209"/>
    <s v="CUST029143"/>
    <n v="1"/>
    <x v="0"/>
    <n v="5"/>
    <n v="0"/>
    <n v="0"/>
    <n v="912.83499999999992"/>
    <n v="0"/>
  </r>
  <r>
    <s v="ORD0074381"/>
    <d v="2021-10-30T00:00:00"/>
    <n v="10"/>
    <s v="octubre"/>
    <x v="1"/>
    <x v="4"/>
    <s v="CUST049207"/>
    <s v="Sneha Gupta"/>
    <s v="P00043"/>
    <x v="43"/>
    <x v="1"/>
    <x v="9"/>
    <n v="1"/>
    <n v="314.70999999999998"/>
    <x v="4"/>
    <n v="0"/>
    <x v="381"/>
    <n v="242.81249999999997"/>
    <x v="2"/>
    <x v="0"/>
    <s v="Fort Worth"/>
    <s v="TX"/>
    <x v="4"/>
    <s v="SELL01874"/>
    <n v="0"/>
    <n v="0"/>
    <x v="10"/>
    <n v="1"/>
    <n v="0"/>
    <n v="0"/>
    <n v="236.03249999999997"/>
    <n v="0"/>
  </r>
  <r>
    <s v="ORD0074382"/>
    <d v="2023-04-27T00:00:00"/>
    <n v="4"/>
    <s v="abril"/>
    <x v="2"/>
    <x v="0"/>
    <s v="CUST022382"/>
    <s v="Anjali Reddy"/>
    <s v="P00010"/>
    <x v="17"/>
    <x v="4"/>
    <x v="1"/>
    <n v="3"/>
    <n v="516.32000000000005"/>
    <x v="1"/>
    <n v="73.58"/>
    <x v="638"/>
    <n v="1554.9219999999998"/>
    <x v="4"/>
    <x v="0"/>
    <s v="Washington"/>
    <s v="DC"/>
    <x v="1"/>
    <s v="SELL00950"/>
    <s v="CUST022382"/>
    <n v="1"/>
    <x v="8"/>
    <n v="3"/>
    <n v="0"/>
    <n v="0"/>
    <n v="1471.5119999999999"/>
    <n v="0"/>
  </r>
  <r>
    <s v="ORD0074383"/>
    <d v="2021-01-15T00:00:00"/>
    <n v="1"/>
    <s v="enero"/>
    <x v="0"/>
    <x v="4"/>
    <s v="CUST031421"/>
    <s v="Vivaan Gupta"/>
    <s v="P00016"/>
    <x v="34"/>
    <x v="0"/>
    <x v="7"/>
    <n v="1"/>
    <n v="53.72"/>
    <x v="5"/>
    <n v="5.16"/>
    <x v="928"/>
    <n v="62.385999999999996"/>
    <x v="4"/>
    <x v="0"/>
    <s v="Los Angeles"/>
    <s v="CA"/>
    <x v="1"/>
    <s v="SELL01504"/>
    <n v="0"/>
    <n v="0"/>
    <x v="0"/>
    <n v="1"/>
    <n v="0"/>
    <n v="0"/>
    <n v="42.975999999999999"/>
    <n v="0"/>
  </r>
  <r>
    <s v="ORD0074384"/>
    <d v="2024-07-24T00:00:00"/>
    <n v="7"/>
    <s v="julio"/>
    <x v="3"/>
    <x v="2"/>
    <s v="CUST020717"/>
    <s v="Priya Singh"/>
    <s v="P00030"/>
    <x v="6"/>
    <x v="1"/>
    <x v="0"/>
    <n v="1"/>
    <n v="250.55"/>
    <x v="1"/>
    <n v="11.9"/>
    <x v="1022"/>
    <n v="253.80250000000001"/>
    <x v="4"/>
    <x v="0"/>
    <s v="San Francisco"/>
    <s v="CA"/>
    <x v="1"/>
    <s v="SELL01605"/>
    <n v="0"/>
    <n v="0"/>
    <x v="3"/>
    <n v="1"/>
    <n v="0"/>
    <n v="0"/>
    <n v="238.02250000000001"/>
    <n v="0"/>
  </r>
  <r>
    <s v="ORD0074385"/>
    <d v="2021-12-27T00:00:00"/>
    <n v="12"/>
    <s v="diciembre"/>
    <x v="1"/>
    <x v="4"/>
    <s v="CUST045281"/>
    <s v="Anjali Reddy"/>
    <s v="P00005"/>
    <x v="33"/>
    <x v="2"/>
    <x v="3"/>
    <n v="4"/>
    <n v="273.24"/>
    <x v="2"/>
    <n v="78.69"/>
    <x v="985"/>
    <n v="1073.8140000000001"/>
    <x v="1"/>
    <x v="0"/>
    <s v="Dallas"/>
    <s v="TX"/>
    <x v="1"/>
    <s v="SELL01965"/>
    <s v="CUST045281"/>
    <n v="1"/>
    <x v="1"/>
    <n v="4"/>
    <n v="0"/>
    <n v="0"/>
    <n v="983.6640000000001"/>
    <n v="0"/>
  </r>
  <r>
    <s v="ORD0074386"/>
    <d v="2020-04-24T00:00:00"/>
    <n v="4"/>
    <s v="abril"/>
    <x v="2"/>
    <x v="3"/>
    <s v="CUST028184"/>
    <s v="Mohit Kumar"/>
    <s v="P00042"/>
    <x v="11"/>
    <x v="5"/>
    <x v="9"/>
    <n v="3"/>
    <n v="217.64"/>
    <x v="0"/>
    <n v="32.65"/>
    <x v="641"/>
    <n v="685.71999999999991"/>
    <x v="2"/>
    <x v="3"/>
    <s v="Los Angeles"/>
    <s v="CA"/>
    <x v="1"/>
    <s v="SELL00706"/>
    <n v="0"/>
    <n v="0"/>
    <x v="8"/>
    <n v="0"/>
    <n v="0"/>
    <n v="3"/>
    <n v="652.91999999999996"/>
    <n v="0"/>
  </r>
  <r>
    <s v="ORD0074387"/>
    <d v="2024-03-05T00:00:00"/>
    <n v="3"/>
    <s v="marzo"/>
    <x v="0"/>
    <x v="2"/>
    <s v="CUST024115"/>
    <s v="Arjun Patel"/>
    <s v="P00008"/>
    <x v="20"/>
    <x v="3"/>
    <x v="8"/>
    <n v="3"/>
    <n v="377.16"/>
    <x v="2"/>
    <n v="81.47"/>
    <x v="559"/>
    <n v="1104.6519999999998"/>
    <x v="2"/>
    <x v="0"/>
    <s v="Denver"/>
    <s v="CO"/>
    <x v="1"/>
    <s v="SELL01176"/>
    <s v="CUST024115"/>
    <n v="1"/>
    <x v="9"/>
    <n v="3"/>
    <n v="0"/>
    <n v="0"/>
    <n v="1018.332"/>
    <n v="0"/>
  </r>
  <r>
    <s v="ORD0074388"/>
    <d v="2024-07-16T00:00:00"/>
    <n v="7"/>
    <s v="julio"/>
    <x v="3"/>
    <x v="2"/>
    <s v="CUST027375"/>
    <s v="Vikas Patel"/>
    <s v="P00039"/>
    <x v="15"/>
    <x v="5"/>
    <x v="8"/>
    <n v="3"/>
    <n v="217.39"/>
    <x v="5"/>
    <n v="0"/>
    <x v="749"/>
    <n v="525.90599999999995"/>
    <x v="0"/>
    <x v="0"/>
    <s v="Phoenix"/>
    <s v="AZ"/>
    <x v="4"/>
    <s v="SELL01084"/>
    <s v="CUST027375"/>
    <n v="1"/>
    <x v="3"/>
    <n v="3"/>
    <n v="0"/>
    <n v="0"/>
    <n v="521.73599999999999"/>
    <n v="0"/>
  </r>
  <r>
    <s v="ORD0074389"/>
    <d v="2021-01-22T00:00:00"/>
    <n v="1"/>
    <s v="enero"/>
    <x v="0"/>
    <x v="4"/>
    <s v="CUST000683"/>
    <s v="Sunita Singh"/>
    <s v="P00038"/>
    <x v="47"/>
    <x v="2"/>
    <x v="0"/>
    <n v="1"/>
    <n v="25.26"/>
    <x v="1"/>
    <n v="1.92"/>
    <x v="454"/>
    <n v="29.527000000000001"/>
    <x v="0"/>
    <x v="3"/>
    <s v="Austin"/>
    <s v="TX"/>
    <x v="1"/>
    <s v="SELL00076"/>
    <s v="CUST000683"/>
    <n v="1"/>
    <x v="0"/>
    <n v="0"/>
    <n v="0"/>
    <n v="1"/>
    <n v="23.997"/>
    <n v="0"/>
  </r>
  <r>
    <s v="ORD0074390"/>
    <d v="2021-03-14T00:00:00"/>
    <n v="3"/>
    <s v="marzo"/>
    <x v="0"/>
    <x v="4"/>
    <s v="CUST006387"/>
    <s v="Priya Gupta"/>
    <s v="P00011"/>
    <x v="38"/>
    <x v="1"/>
    <x v="9"/>
    <n v="4"/>
    <n v="589.70000000000005"/>
    <x v="5"/>
    <n v="94.35"/>
    <x v="1201"/>
    <n v="1994.24"/>
    <x v="5"/>
    <x v="2"/>
    <s v="San Francisco"/>
    <s v="CA"/>
    <x v="2"/>
    <s v="SELL01151"/>
    <n v="0"/>
    <n v="0"/>
    <x v="9"/>
    <n v="0"/>
    <n v="0"/>
    <n v="4"/>
    <n v="1887.0400000000002"/>
    <n v="0"/>
  </r>
  <r>
    <s v="ORD0074391"/>
    <d v="2022-06-28T00:00:00"/>
    <n v="6"/>
    <s v="junio"/>
    <x v="2"/>
    <x v="1"/>
    <s v="CUST046209"/>
    <s v="Aarav Joshi"/>
    <s v="P00044"/>
    <x v="2"/>
    <x v="5"/>
    <x v="1"/>
    <n v="2"/>
    <n v="166.63"/>
    <x v="3"/>
    <n v="22.66"/>
    <x v="795"/>
    <n v="318.43099999999998"/>
    <x v="3"/>
    <x v="2"/>
    <s v="Houston"/>
    <s v="TX"/>
    <x v="1"/>
    <s v="SELL01629"/>
    <n v="0"/>
    <n v="0"/>
    <x v="7"/>
    <n v="0"/>
    <n v="0"/>
    <n v="2"/>
    <n v="283.27099999999996"/>
    <n v="0"/>
  </r>
  <r>
    <s v="ORD0074392"/>
    <d v="2022-04-24T00:00:00"/>
    <n v="4"/>
    <s v="abril"/>
    <x v="2"/>
    <x v="1"/>
    <s v="CUST012752"/>
    <s v="Anjali Reddy"/>
    <s v="P00025"/>
    <x v="14"/>
    <x v="4"/>
    <x v="2"/>
    <n v="5"/>
    <n v="172.22"/>
    <x v="2"/>
    <n v="62"/>
    <x v="224"/>
    <n v="844.13"/>
    <x v="1"/>
    <x v="0"/>
    <s v="San Francisco"/>
    <s v="CA"/>
    <x v="0"/>
    <s v="SELL01456"/>
    <n v="0"/>
    <n v="0"/>
    <x v="8"/>
    <n v="5"/>
    <n v="0"/>
    <n v="0"/>
    <n v="774.99"/>
    <n v="0"/>
  </r>
  <r>
    <s v="ORD0074393"/>
    <d v="2023-09-04T00:00:00"/>
    <n v="9"/>
    <s v="septiembre"/>
    <x v="3"/>
    <x v="0"/>
    <s v="CUST047791"/>
    <s v="Priya Gupta"/>
    <s v="P00048"/>
    <x v="42"/>
    <x v="2"/>
    <x v="9"/>
    <n v="1"/>
    <n v="553.91999999999996"/>
    <x v="0"/>
    <n v="27.7"/>
    <x v="317"/>
    <n v="584.94000000000005"/>
    <x v="0"/>
    <x v="3"/>
    <s v="San Jose"/>
    <s v="CA"/>
    <x v="1"/>
    <s v="SELL00137"/>
    <n v="0"/>
    <n v="0"/>
    <x v="5"/>
    <n v="0"/>
    <n v="0"/>
    <n v="1"/>
    <n v="553.91999999999996"/>
    <n v="0"/>
  </r>
  <r>
    <s v="ORD0074394"/>
    <d v="2022-07-23T00:00:00"/>
    <n v="7"/>
    <s v="julio"/>
    <x v="3"/>
    <x v="1"/>
    <s v="CUST012196"/>
    <s v="Neha Reddy"/>
    <s v="P00041"/>
    <x v="3"/>
    <x v="3"/>
    <x v="2"/>
    <n v="2"/>
    <n v="137.03"/>
    <x v="3"/>
    <n v="11.65"/>
    <x v="1106"/>
    <n v="256.73099999999999"/>
    <x v="0"/>
    <x v="0"/>
    <s v="Denver"/>
    <s v="CO"/>
    <x v="1"/>
    <s v="SELL01343"/>
    <s v="CUST012196"/>
    <n v="1"/>
    <x v="3"/>
    <n v="2"/>
    <n v="0"/>
    <n v="0"/>
    <n v="232.95099999999999"/>
    <n v="0"/>
  </r>
  <r>
    <s v="ORD0074395"/>
    <d v="2022-05-25T00:00:00"/>
    <n v="5"/>
    <s v="mayo"/>
    <x v="2"/>
    <x v="1"/>
    <s v="CUST032830"/>
    <s v="Mohit Verma"/>
    <s v="P00022"/>
    <x v="28"/>
    <x v="3"/>
    <x v="2"/>
    <n v="1"/>
    <n v="214.39"/>
    <x v="2"/>
    <n v="15.44"/>
    <x v="1040"/>
    <n v="212.48099999999999"/>
    <x v="4"/>
    <x v="0"/>
    <s v="Columbus"/>
    <s v="OH"/>
    <x v="1"/>
    <s v="SELL01239"/>
    <n v="0"/>
    <n v="0"/>
    <x v="2"/>
    <n v="1"/>
    <n v="0"/>
    <n v="0"/>
    <n v="192.95099999999999"/>
    <n v="0"/>
  </r>
  <r>
    <s v="ORD0074396"/>
    <d v="2024-09-23T00:00:00"/>
    <n v="9"/>
    <s v="septiembre"/>
    <x v="3"/>
    <x v="2"/>
    <s v="CUST029916"/>
    <s v="Sneha Joshi"/>
    <s v="P00047"/>
    <x v="25"/>
    <x v="0"/>
    <x v="1"/>
    <n v="5"/>
    <n v="521.35"/>
    <x v="5"/>
    <n v="104.27"/>
    <x v="1198"/>
    <n v="2197.9"/>
    <x v="3"/>
    <x v="0"/>
    <s v="Houston"/>
    <s v="TX"/>
    <x v="0"/>
    <s v="SELL01016"/>
    <n v="0"/>
    <n v="0"/>
    <x v="5"/>
    <n v="5"/>
    <n v="0"/>
    <n v="0"/>
    <n v="2085.4"/>
    <n v="0"/>
  </r>
  <r>
    <s v="ORD0074397"/>
    <d v="2024-01-07T00:00:00"/>
    <n v="1"/>
    <s v="enero"/>
    <x v="0"/>
    <x v="2"/>
    <s v="CUST001541"/>
    <s v="Vivaan Kumar"/>
    <s v="P00005"/>
    <x v="33"/>
    <x v="2"/>
    <x v="0"/>
    <n v="3"/>
    <n v="576.20000000000005"/>
    <x v="0"/>
    <n v="0"/>
    <x v="1025"/>
    <n v="1738.7500000000002"/>
    <x v="3"/>
    <x v="0"/>
    <s v="Charlotte"/>
    <s v="NC"/>
    <x v="1"/>
    <s v="SELL00365"/>
    <n v="0"/>
    <n v="0"/>
    <x v="0"/>
    <n v="3"/>
    <n v="0"/>
    <n v="0"/>
    <n v="1728.6000000000001"/>
    <n v="0"/>
  </r>
  <r>
    <s v="ORD0074398"/>
    <d v="2024-08-10T00:00:00"/>
    <n v="8"/>
    <s v="agosto"/>
    <x v="3"/>
    <x v="2"/>
    <s v="CUST003376"/>
    <s v="Kabir Singh"/>
    <s v="P00009"/>
    <x v="29"/>
    <x v="1"/>
    <x v="4"/>
    <n v="5"/>
    <n v="151.54"/>
    <x v="1"/>
    <n v="129.57"/>
    <x v="192"/>
    <n v="862.32500000000005"/>
    <x v="5"/>
    <x v="3"/>
    <s v="Los Angeles"/>
    <s v="CA"/>
    <x v="1"/>
    <s v="SELL00945"/>
    <n v="0"/>
    <n v="0"/>
    <x v="11"/>
    <n v="0"/>
    <n v="0"/>
    <n v="5"/>
    <n v="719.81499999999994"/>
    <n v="0"/>
  </r>
  <r>
    <s v="ORD0074399"/>
    <d v="2020-01-28T00:00:00"/>
    <n v="1"/>
    <s v="enero"/>
    <x v="0"/>
    <x v="3"/>
    <s v="CUST010651"/>
    <s v="Aarav Singh"/>
    <s v="P00021"/>
    <x v="19"/>
    <x v="0"/>
    <x v="4"/>
    <n v="3"/>
    <n v="352.66"/>
    <x v="2"/>
    <n v="47.61"/>
    <x v="768"/>
    <n v="1008.462"/>
    <x v="3"/>
    <x v="0"/>
    <s v="Philadelphia"/>
    <s v="PA"/>
    <x v="2"/>
    <s v="SELL00747"/>
    <n v="0"/>
    <n v="0"/>
    <x v="0"/>
    <n v="3"/>
    <n v="0"/>
    <n v="0"/>
    <n v="952.18200000000002"/>
    <n v="0"/>
  </r>
  <r>
    <s v="ORD0074400"/>
    <d v="2021-09-27T00:00:00"/>
    <n v="9"/>
    <s v="septiembre"/>
    <x v="3"/>
    <x v="4"/>
    <s v="CUST019026"/>
    <s v="Pooja Reddy"/>
    <s v="P00010"/>
    <x v="17"/>
    <x v="0"/>
    <x v="8"/>
    <n v="1"/>
    <n v="579.71"/>
    <x v="1"/>
    <n v="66.09"/>
    <x v="1063"/>
    <n v="625.11450000000002"/>
    <x v="4"/>
    <x v="1"/>
    <s v="Seattle"/>
    <s v="WA"/>
    <x v="1"/>
    <s v="SELL01494"/>
    <n v="0"/>
    <n v="0"/>
    <x v="5"/>
    <n v="0"/>
    <n v="1"/>
    <n v="0"/>
    <n v="0"/>
    <n v="1"/>
  </r>
  <r>
    <s v="ORD0074401"/>
    <d v="2023-11-22T00:00:00"/>
    <n v="11"/>
    <s v="noviembre"/>
    <x v="1"/>
    <x v="0"/>
    <s v="CUST041292"/>
    <s v="Mohit Verma"/>
    <s v="P00047"/>
    <x v="25"/>
    <x v="2"/>
    <x v="1"/>
    <n v="5"/>
    <n v="166.84"/>
    <x v="2"/>
    <n v="0"/>
    <x v="547"/>
    <n v="763.33"/>
    <x v="5"/>
    <x v="3"/>
    <s v="Houston"/>
    <s v="TX"/>
    <x v="1"/>
    <s v="SELL00348"/>
    <s v="CUST041292"/>
    <n v="1"/>
    <x v="6"/>
    <n v="0"/>
    <n v="0"/>
    <n v="5"/>
    <n v="750.78000000000009"/>
    <n v="0"/>
  </r>
  <r>
    <s v="ORD0074402"/>
    <d v="2020-03-17T00:00:00"/>
    <n v="3"/>
    <s v="marzo"/>
    <x v="0"/>
    <x v="3"/>
    <s v="CUST028486"/>
    <s v="Vihaan Kapoor"/>
    <s v="P00032"/>
    <x v="26"/>
    <x v="5"/>
    <x v="5"/>
    <n v="2"/>
    <n v="494.13"/>
    <x v="1"/>
    <n v="112.66"/>
    <x v="1134"/>
    <n v="1059.067"/>
    <x v="1"/>
    <x v="0"/>
    <s v="Jacksonville"/>
    <s v="FL"/>
    <x v="1"/>
    <s v="SELL01691"/>
    <n v="0"/>
    <n v="0"/>
    <x v="9"/>
    <n v="2"/>
    <n v="0"/>
    <n v="0"/>
    <n v="938.84699999999998"/>
    <n v="0"/>
  </r>
  <r>
    <s v="ORD0074403"/>
    <d v="2021-08-09T00:00:00"/>
    <n v="8"/>
    <s v="agosto"/>
    <x v="3"/>
    <x v="4"/>
    <s v="CUST031873"/>
    <s v="Vihaan Mehta"/>
    <s v="P00036"/>
    <x v="21"/>
    <x v="0"/>
    <x v="2"/>
    <n v="5"/>
    <n v="70.39"/>
    <x v="1"/>
    <n v="26.75"/>
    <x v="959"/>
    <n v="365.64249999999998"/>
    <x v="3"/>
    <x v="0"/>
    <s v="San Antonio"/>
    <s v="TX"/>
    <x v="1"/>
    <s v="SELL01256"/>
    <n v="0"/>
    <n v="0"/>
    <x v="11"/>
    <n v="5"/>
    <n v="0"/>
    <n v="0"/>
    <n v="334.35249999999996"/>
    <n v="0"/>
  </r>
  <r>
    <s v="ORD0074404"/>
    <d v="2023-10-13T00:00:00"/>
    <n v="10"/>
    <s v="octubre"/>
    <x v="1"/>
    <x v="0"/>
    <s v="CUST015850"/>
    <s v="Vivaan Sharma"/>
    <s v="P00004"/>
    <x v="37"/>
    <x v="2"/>
    <x v="9"/>
    <n v="4"/>
    <n v="349.03"/>
    <x v="2"/>
    <n v="150.78"/>
    <x v="1309"/>
    <n v="1411.1379999999999"/>
    <x v="1"/>
    <x v="0"/>
    <s v="Columbus"/>
    <s v="OH"/>
    <x v="1"/>
    <s v="SELL01239"/>
    <n v="0"/>
    <n v="0"/>
    <x v="10"/>
    <n v="4"/>
    <n v="0"/>
    <n v="0"/>
    <n v="1256.508"/>
    <n v="0"/>
  </r>
  <r>
    <s v="ORD0074405"/>
    <d v="2023-04-24T00:00:00"/>
    <n v="4"/>
    <s v="abril"/>
    <x v="2"/>
    <x v="0"/>
    <s v="CUST011009"/>
    <s v="Priya Joshi"/>
    <s v="P00011"/>
    <x v="38"/>
    <x v="5"/>
    <x v="7"/>
    <n v="5"/>
    <n v="101.42"/>
    <x v="1"/>
    <n v="0"/>
    <x v="192"/>
    <n v="494.685"/>
    <x v="4"/>
    <x v="0"/>
    <s v="New York"/>
    <s v="NY"/>
    <x v="1"/>
    <s v="SELL00169"/>
    <s v="CUST011009"/>
    <n v="1"/>
    <x v="8"/>
    <n v="5"/>
    <n v="0"/>
    <n v="0"/>
    <n v="481.745"/>
    <n v="0"/>
  </r>
  <r>
    <s v="ORD0074406"/>
    <d v="2024-04-23T00:00:00"/>
    <n v="4"/>
    <s v="abril"/>
    <x v="2"/>
    <x v="2"/>
    <s v="CUST033444"/>
    <s v="Aarav Gupta"/>
    <s v="P00013"/>
    <x v="46"/>
    <x v="2"/>
    <x v="8"/>
    <n v="2"/>
    <n v="583.08000000000004"/>
    <x v="2"/>
    <n v="52.48"/>
    <x v="200"/>
    <n v="1115.4640000000002"/>
    <x v="3"/>
    <x v="0"/>
    <s v="Seattle"/>
    <s v="WA"/>
    <x v="1"/>
    <s v="SELL00268"/>
    <n v="0"/>
    <n v="0"/>
    <x v="8"/>
    <n v="2"/>
    <n v="0"/>
    <n v="0"/>
    <n v="1049.5440000000001"/>
    <n v="0"/>
  </r>
  <r>
    <s v="ORD0074407"/>
    <d v="2020-08-21T00:00:00"/>
    <n v="8"/>
    <s v="agosto"/>
    <x v="3"/>
    <x v="3"/>
    <s v="CUST024732"/>
    <s v="Ritika Mehta"/>
    <s v="P00045"/>
    <x v="23"/>
    <x v="5"/>
    <x v="8"/>
    <n v="2"/>
    <n v="452.37"/>
    <x v="0"/>
    <n v="72.38"/>
    <x v="1143"/>
    <n v="984.82"/>
    <x v="5"/>
    <x v="0"/>
    <s v="Dallas"/>
    <s v="TX"/>
    <x v="1"/>
    <s v="SELL00185"/>
    <n v="0"/>
    <n v="0"/>
    <x v="11"/>
    <n v="2"/>
    <n v="0"/>
    <n v="0"/>
    <n v="904.74"/>
    <n v="0"/>
  </r>
  <r>
    <s v="ORD0074408"/>
    <d v="2023-06-25T00:00:00"/>
    <n v="6"/>
    <s v="junio"/>
    <x v="2"/>
    <x v="0"/>
    <s v="CUST012275"/>
    <s v="Sneha Mehta"/>
    <s v="P00025"/>
    <x v="14"/>
    <x v="1"/>
    <x v="8"/>
    <n v="3"/>
    <n v="379.21"/>
    <x v="1"/>
    <n v="0"/>
    <x v="750"/>
    <n v="1092.7784999999999"/>
    <x v="3"/>
    <x v="0"/>
    <s v="San Diego"/>
    <s v="CA"/>
    <x v="4"/>
    <s v="SELL00754"/>
    <s v="CUST012275"/>
    <n v="1"/>
    <x v="7"/>
    <n v="3"/>
    <n v="0"/>
    <n v="0"/>
    <n v="1080.7484999999999"/>
    <n v="0"/>
  </r>
  <r>
    <s v="ORD0074409"/>
    <d v="2023-11-23T00:00:00"/>
    <n v="11"/>
    <s v="noviembre"/>
    <x v="1"/>
    <x v="0"/>
    <s v="CUST000790"/>
    <s v="Sahil Gupta"/>
    <s v="P00049"/>
    <x v="32"/>
    <x v="0"/>
    <x v="8"/>
    <n v="2"/>
    <n v="344.78"/>
    <x v="1"/>
    <n v="32.75"/>
    <x v="516"/>
    <n v="697.80199999999991"/>
    <x v="3"/>
    <x v="0"/>
    <s v="San Francisco"/>
    <s v="CA"/>
    <x v="2"/>
    <s v="SELL01559"/>
    <n v="0"/>
    <n v="0"/>
    <x v="6"/>
    <n v="2"/>
    <n v="0"/>
    <n v="0"/>
    <n v="655.08199999999988"/>
    <n v="0"/>
  </r>
  <r>
    <s v="ORD0074410"/>
    <d v="2020-11-24T00:00:00"/>
    <n v="11"/>
    <s v="noviembre"/>
    <x v="1"/>
    <x v="3"/>
    <s v="CUST035499"/>
    <s v="Aditya Patel"/>
    <s v="P00039"/>
    <x v="15"/>
    <x v="2"/>
    <x v="0"/>
    <n v="1"/>
    <n v="325.33999999999997"/>
    <x v="5"/>
    <n v="13.01"/>
    <x v="275"/>
    <n v="281.69200000000001"/>
    <x v="1"/>
    <x v="0"/>
    <s v="Fort Worth"/>
    <s v="TX"/>
    <x v="1"/>
    <s v="SELL00380"/>
    <n v="0"/>
    <n v="0"/>
    <x v="6"/>
    <n v="1"/>
    <n v="0"/>
    <n v="0"/>
    <n v="260.27199999999999"/>
    <n v="0"/>
  </r>
  <r>
    <s v="ORD0074411"/>
    <d v="2024-07-24T00:00:00"/>
    <n v="7"/>
    <s v="julio"/>
    <x v="3"/>
    <x v="2"/>
    <s v="CUST013676"/>
    <s v="Aditya Kapoor"/>
    <s v="P00034"/>
    <x v="44"/>
    <x v="1"/>
    <x v="8"/>
    <n v="2"/>
    <n v="336.21"/>
    <x v="0"/>
    <n v="53.79"/>
    <x v="916"/>
    <n v="738.31999999999994"/>
    <x v="4"/>
    <x v="0"/>
    <s v="New York"/>
    <s v="NY"/>
    <x v="1"/>
    <s v="SELL01172"/>
    <n v="0"/>
    <n v="0"/>
    <x v="3"/>
    <n v="2"/>
    <n v="0"/>
    <n v="0"/>
    <n v="672.42"/>
    <n v="0"/>
  </r>
  <r>
    <s v="ORD0074412"/>
    <d v="2022-10-25T00:00:00"/>
    <n v="10"/>
    <s v="octubre"/>
    <x v="1"/>
    <x v="1"/>
    <s v="CUST008069"/>
    <s v="Aditya Patel"/>
    <s v="P00046"/>
    <x v="10"/>
    <x v="1"/>
    <x v="2"/>
    <n v="2"/>
    <n v="537.83000000000004"/>
    <x v="0"/>
    <n v="86.05"/>
    <x v="1157"/>
    <n v="1163.96"/>
    <x v="5"/>
    <x v="0"/>
    <s v="Indianapolis"/>
    <s v="IN"/>
    <x v="1"/>
    <s v="SELL01872"/>
    <n v="0"/>
    <n v="0"/>
    <x v="10"/>
    <n v="2"/>
    <n v="0"/>
    <n v="0"/>
    <n v="1075.6600000000001"/>
    <n v="0"/>
  </r>
  <r>
    <s v="ORD0074413"/>
    <d v="2020-12-13T00:00:00"/>
    <n v="12"/>
    <s v="diciembre"/>
    <x v="1"/>
    <x v="3"/>
    <s v="CUST036174"/>
    <s v="Aarav Gupta"/>
    <s v="P00030"/>
    <x v="6"/>
    <x v="2"/>
    <x v="1"/>
    <n v="3"/>
    <n v="196.63"/>
    <x v="0"/>
    <n v="29.49"/>
    <x v="211"/>
    <n v="634.08000000000004"/>
    <x v="2"/>
    <x v="0"/>
    <s v="Chicago"/>
    <s v="IL"/>
    <x v="1"/>
    <s v="SELL01723"/>
    <n v="0"/>
    <n v="0"/>
    <x v="1"/>
    <n v="3"/>
    <n v="0"/>
    <n v="0"/>
    <n v="589.89"/>
    <n v="0"/>
  </r>
  <r>
    <s v="ORD0074414"/>
    <d v="2023-11-23T00:00:00"/>
    <n v="11"/>
    <s v="noviembre"/>
    <x v="1"/>
    <x v="0"/>
    <s v="CUST048592"/>
    <s v="Sunita Reddy"/>
    <s v="P00017"/>
    <x v="41"/>
    <x v="0"/>
    <x v="7"/>
    <n v="4"/>
    <n v="177.26"/>
    <x v="0"/>
    <n v="35.450000000000003"/>
    <x v="712"/>
    <n v="755.69"/>
    <x v="0"/>
    <x v="0"/>
    <s v="Phoenix"/>
    <s v="AZ"/>
    <x v="1"/>
    <s v="SELL00142"/>
    <s v="CUST048592"/>
    <n v="1"/>
    <x v="6"/>
    <n v="4"/>
    <n v="0"/>
    <n v="0"/>
    <n v="709.04"/>
    <n v="0"/>
  </r>
  <r>
    <s v="ORD0074415"/>
    <d v="2023-07-06T00:00:00"/>
    <n v="7"/>
    <s v="julio"/>
    <x v="3"/>
    <x v="0"/>
    <s v="CUST010623"/>
    <s v="Sahil Kumar"/>
    <s v="P00049"/>
    <x v="32"/>
    <x v="4"/>
    <x v="7"/>
    <n v="3"/>
    <n v="415.1"/>
    <x v="0"/>
    <n v="62.27"/>
    <x v="470"/>
    <n v="1318.9500000000003"/>
    <x v="3"/>
    <x v="0"/>
    <s v="Dallas"/>
    <s v="TX"/>
    <x v="1"/>
    <s v="SELL01727"/>
    <s v="CUST010623"/>
    <n v="1"/>
    <x v="3"/>
    <n v="3"/>
    <n v="0"/>
    <n v="0"/>
    <n v="1245.3000000000002"/>
    <n v="0"/>
  </r>
  <r>
    <s v="ORD0074416"/>
    <d v="2022-01-26T00:00:00"/>
    <n v="1"/>
    <s v="enero"/>
    <x v="0"/>
    <x v="1"/>
    <s v="CUST043276"/>
    <s v="Neha Mehta"/>
    <s v="P00034"/>
    <x v="44"/>
    <x v="3"/>
    <x v="2"/>
    <n v="2"/>
    <n v="337.47"/>
    <x v="0"/>
    <n v="121.49"/>
    <x v="1446"/>
    <n v="805.73"/>
    <x v="0"/>
    <x v="0"/>
    <s v="San Francisco"/>
    <s v="CA"/>
    <x v="1"/>
    <s v="SELL00288"/>
    <n v="0"/>
    <n v="0"/>
    <x v="0"/>
    <n v="2"/>
    <n v="0"/>
    <n v="0"/>
    <n v="674.94"/>
    <n v="0"/>
  </r>
  <r>
    <s v="ORD0074417"/>
    <d v="2021-02-22T00:00:00"/>
    <n v="2"/>
    <s v="febrero"/>
    <x v="0"/>
    <x v="4"/>
    <s v="CUST039335"/>
    <s v="Anjali Kumar"/>
    <s v="P00044"/>
    <x v="2"/>
    <x v="2"/>
    <x v="8"/>
    <n v="1"/>
    <n v="200.19"/>
    <x v="0"/>
    <n v="36.03"/>
    <x v="857"/>
    <n v="246.26"/>
    <x v="1"/>
    <x v="3"/>
    <s v="Philadelphia"/>
    <s v="PA"/>
    <x v="1"/>
    <s v="SELL01255"/>
    <n v="0"/>
    <n v="0"/>
    <x v="4"/>
    <n v="0"/>
    <n v="0"/>
    <n v="1"/>
    <n v="200.19"/>
    <n v="0"/>
  </r>
  <r>
    <s v="ORD0074418"/>
    <d v="2021-01-25T00:00:00"/>
    <n v="1"/>
    <s v="enero"/>
    <x v="0"/>
    <x v="4"/>
    <s v="CUST014548"/>
    <s v="Priya Gupta"/>
    <s v="P00043"/>
    <x v="43"/>
    <x v="3"/>
    <x v="8"/>
    <n v="5"/>
    <n v="421.63"/>
    <x v="1"/>
    <n v="160.22"/>
    <x v="505"/>
    <n v="2177.5625"/>
    <x v="3"/>
    <x v="3"/>
    <s v="Chicago"/>
    <s v="IL"/>
    <x v="1"/>
    <s v="SELL01237"/>
    <n v="0"/>
    <n v="0"/>
    <x v="0"/>
    <n v="0"/>
    <n v="0"/>
    <n v="5"/>
    <n v="2002.7425000000001"/>
    <n v="0"/>
  </r>
  <r>
    <s v="ORD0074419"/>
    <d v="2021-08-12T00:00:00"/>
    <n v="8"/>
    <s v="agosto"/>
    <x v="3"/>
    <x v="4"/>
    <s v="CUST018741"/>
    <s v="Simran Kumar"/>
    <s v="P00026"/>
    <x v="39"/>
    <x v="4"/>
    <x v="0"/>
    <n v="4"/>
    <n v="303.43"/>
    <x v="0"/>
    <n v="145.65"/>
    <x v="163"/>
    <n v="1371.71"/>
    <x v="3"/>
    <x v="3"/>
    <s v="Charlotte"/>
    <s v="NC"/>
    <x v="0"/>
    <s v="SELL01479"/>
    <n v="0"/>
    <n v="0"/>
    <x v="11"/>
    <n v="0"/>
    <n v="0"/>
    <n v="4"/>
    <n v="1213.72"/>
    <n v="0"/>
  </r>
  <r>
    <s v="ORD0074420"/>
    <d v="2020-04-24T00:00:00"/>
    <n v="4"/>
    <s v="abril"/>
    <x v="2"/>
    <x v="3"/>
    <s v="CUST035090"/>
    <s v="Sunita Kumar"/>
    <s v="P00043"/>
    <x v="43"/>
    <x v="3"/>
    <x v="3"/>
    <n v="5"/>
    <n v="298.06"/>
    <x v="0"/>
    <n v="178.84"/>
    <x v="1291"/>
    <n v="1669.28"/>
    <x v="5"/>
    <x v="0"/>
    <s v="Washington"/>
    <s v="DC"/>
    <x v="1"/>
    <s v="SELL01993"/>
    <s v="CUST035090"/>
    <n v="1"/>
    <x v="8"/>
    <n v="5"/>
    <n v="0"/>
    <n v="0"/>
    <n v="1490.3"/>
    <n v="0"/>
  </r>
  <r>
    <s v="ORD0074421"/>
    <d v="2020-01-04T00:00:00"/>
    <n v="1"/>
    <s v="enero"/>
    <x v="0"/>
    <x v="3"/>
    <s v="CUST046789"/>
    <s v="Kabir Verma"/>
    <s v="P00030"/>
    <x v="6"/>
    <x v="5"/>
    <x v="2"/>
    <n v="2"/>
    <n v="107.63"/>
    <x v="0"/>
    <n v="10.76"/>
    <x v="1424"/>
    <n v="232.20999999999998"/>
    <x v="4"/>
    <x v="0"/>
    <s v="Seattle"/>
    <s v="WA"/>
    <x v="1"/>
    <s v="SELL00157"/>
    <n v="0"/>
    <n v="0"/>
    <x v="0"/>
    <n v="2"/>
    <n v="0"/>
    <n v="0"/>
    <n v="215.26"/>
    <n v="0"/>
  </r>
  <r>
    <s v="ORD0074422"/>
    <d v="2021-10-04T00:00:00"/>
    <n v="10"/>
    <s v="octubre"/>
    <x v="1"/>
    <x v="4"/>
    <s v="CUST026470"/>
    <s v="Aman Sharma"/>
    <s v="P00045"/>
    <x v="23"/>
    <x v="1"/>
    <x v="9"/>
    <n v="1"/>
    <n v="93.37"/>
    <x v="0"/>
    <n v="11.2"/>
    <x v="1138"/>
    <n v="116.45"/>
    <x v="3"/>
    <x v="0"/>
    <s v="Washington"/>
    <s v="DC"/>
    <x v="1"/>
    <s v="SELL00906"/>
    <s v="CUST026470"/>
    <n v="1"/>
    <x v="10"/>
    <n v="1"/>
    <n v="0"/>
    <n v="0"/>
    <n v="93.37"/>
    <n v="0"/>
  </r>
  <r>
    <s v="ORD0074423"/>
    <d v="2024-10-28T00:00:00"/>
    <n v="10"/>
    <s v="octubre"/>
    <x v="1"/>
    <x v="2"/>
    <s v="CUST009898"/>
    <s v="Anjali Kumar"/>
    <s v="P00045"/>
    <x v="23"/>
    <x v="2"/>
    <x v="6"/>
    <n v="5"/>
    <n v="483.22"/>
    <x v="6"/>
    <n v="135.30000000000001"/>
    <x v="1223"/>
    <n v="1835.5200000000002"/>
    <x v="2"/>
    <x v="0"/>
    <s v="Dallas"/>
    <s v="TX"/>
    <x v="1"/>
    <s v="SELL00254"/>
    <s v="CUST009898"/>
    <n v="1"/>
    <x v="10"/>
    <n v="5"/>
    <n v="0"/>
    <n v="0"/>
    <n v="1691.2700000000002"/>
    <n v="0"/>
  </r>
  <r>
    <s v="ORD0074424"/>
    <d v="2023-02-25T00:00:00"/>
    <n v="2"/>
    <s v="febrero"/>
    <x v="0"/>
    <x v="0"/>
    <s v="CUST040500"/>
    <s v="Simran Gupta"/>
    <s v="P00042"/>
    <x v="11"/>
    <x v="0"/>
    <x v="7"/>
    <n v="3"/>
    <n v="337.76"/>
    <x v="1"/>
    <n v="48.13"/>
    <x v="779"/>
    <n v="1021.396"/>
    <x v="5"/>
    <x v="0"/>
    <s v="Jacksonville"/>
    <s v="FL"/>
    <x v="1"/>
    <s v="SELL01472"/>
    <s v="CUST040500"/>
    <n v="1"/>
    <x v="4"/>
    <n v="3"/>
    <n v="0"/>
    <n v="0"/>
    <n v="962.61599999999999"/>
    <n v="0"/>
  </r>
  <r>
    <s v="ORD0074425"/>
    <d v="2020-01-09T00:00:00"/>
    <n v="1"/>
    <s v="enero"/>
    <x v="0"/>
    <x v="3"/>
    <s v="CUST030274"/>
    <s v="Kabir Joshi"/>
    <s v="P00046"/>
    <x v="10"/>
    <x v="1"/>
    <x v="5"/>
    <n v="3"/>
    <n v="239.69"/>
    <x v="0"/>
    <n v="86.29"/>
    <x v="993"/>
    <n v="815.43999999999994"/>
    <x v="4"/>
    <x v="0"/>
    <s v="Seattle"/>
    <s v="WA"/>
    <x v="1"/>
    <s v="SELL01417"/>
    <n v="0"/>
    <n v="0"/>
    <x v="0"/>
    <n v="3"/>
    <n v="0"/>
    <n v="0"/>
    <n v="719.06999999999994"/>
    <n v="0"/>
  </r>
  <r>
    <s v="ORD0074426"/>
    <d v="2023-09-09T00:00:00"/>
    <n v="9"/>
    <s v="septiembre"/>
    <x v="3"/>
    <x v="0"/>
    <s v="CUST048897"/>
    <s v="Sneha Reddy"/>
    <s v="P00024"/>
    <x v="45"/>
    <x v="0"/>
    <x v="8"/>
    <n v="3"/>
    <n v="532.86"/>
    <x v="0"/>
    <n v="79.930000000000007"/>
    <x v="631"/>
    <n v="1690.45"/>
    <x v="0"/>
    <x v="3"/>
    <s v="Washington"/>
    <s v="DC"/>
    <x v="1"/>
    <s v="SELL00138"/>
    <n v="0"/>
    <n v="0"/>
    <x v="5"/>
    <n v="0"/>
    <n v="0"/>
    <n v="3"/>
    <n v="1598.58"/>
    <n v="0"/>
  </r>
  <r>
    <s v="ORD0074427"/>
    <d v="2020-04-27T00:00:00"/>
    <n v="4"/>
    <s v="abril"/>
    <x v="2"/>
    <x v="3"/>
    <s v="CUST030737"/>
    <s v="Kabir Joshi"/>
    <s v="P00020"/>
    <x v="48"/>
    <x v="3"/>
    <x v="8"/>
    <n v="5"/>
    <n v="497.12"/>
    <x v="0"/>
    <n v="298.27"/>
    <x v="801"/>
    <n v="2784.17"/>
    <x v="5"/>
    <x v="3"/>
    <s v="Charlotte"/>
    <s v="NC"/>
    <x v="0"/>
    <s v="SELL00168"/>
    <n v="0"/>
    <n v="0"/>
    <x v="8"/>
    <n v="0"/>
    <n v="0"/>
    <n v="5"/>
    <n v="2485.6"/>
    <n v="0"/>
  </r>
  <r>
    <s v="ORD0074428"/>
    <d v="2024-01-30T00:00:00"/>
    <n v="1"/>
    <s v="enero"/>
    <x v="0"/>
    <x v="2"/>
    <s v="CUST049147"/>
    <s v="Aman Verma"/>
    <s v="P00038"/>
    <x v="47"/>
    <x v="3"/>
    <x v="4"/>
    <n v="5"/>
    <n v="449.04"/>
    <x v="0"/>
    <n v="112.26"/>
    <x v="1139"/>
    <n v="2365.0000000000005"/>
    <x v="3"/>
    <x v="0"/>
    <s v="New York"/>
    <s v="NY"/>
    <x v="1"/>
    <s v="SELL00225"/>
    <n v="0"/>
    <n v="0"/>
    <x v="0"/>
    <n v="5"/>
    <n v="0"/>
    <n v="0"/>
    <n v="2245.2000000000003"/>
    <n v="0"/>
  </r>
  <r>
    <s v="ORD0074429"/>
    <d v="2022-05-05T00:00:00"/>
    <n v="5"/>
    <s v="mayo"/>
    <x v="2"/>
    <x v="1"/>
    <s v="CUST030280"/>
    <s v="Sunita Patel"/>
    <s v="P00013"/>
    <x v="46"/>
    <x v="2"/>
    <x v="7"/>
    <n v="4"/>
    <n v="288.18"/>
    <x v="0"/>
    <n v="92.22"/>
    <x v="432"/>
    <n v="1251.6200000000001"/>
    <x v="0"/>
    <x v="1"/>
    <s v="Denver"/>
    <s v="CO"/>
    <x v="0"/>
    <s v="SELL01826"/>
    <n v="0"/>
    <n v="0"/>
    <x v="2"/>
    <n v="0"/>
    <n v="4"/>
    <n v="0"/>
    <n v="0"/>
    <n v="1"/>
  </r>
  <r>
    <s v="ORD0074430"/>
    <d v="2021-11-30T00:00:00"/>
    <n v="11"/>
    <s v="noviembre"/>
    <x v="1"/>
    <x v="4"/>
    <s v="CUST018073"/>
    <s v="Simran Singh"/>
    <s v="P00002"/>
    <x v="49"/>
    <x v="4"/>
    <x v="3"/>
    <n v="3"/>
    <n v="209.59"/>
    <x v="3"/>
    <n v="96.2"/>
    <x v="247"/>
    <n v="636.43449999999996"/>
    <x v="3"/>
    <x v="2"/>
    <s v="Charlotte"/>
    <s v="NC"/>
    <x v="0"/>
    <s v="SELL01999"/>
    <n v="0"/>
    <n v="0"/>
    <x v="6"/>
    <n v="0"/>
    <n v="0"/>
    <n v="3"/>
    <n v="534.45449999999994"/>
    <n v="0"/>
  </r>
  <r>
    <s v="ORD0074431"/>
    <d v="2024-08-01T00:00:00"/>
    <n v="8"/>
    <s v="agosto"/>
    <x v="3"/>
    <x v="2"/>
    <s v="CUST008634"/>
    <s v="Simran Kumar"/>
    <s v="P00044"/>
    <x v="2"/>
    <x v="4"/>
    <x v="2"/>
    <n v="3"/>
    <n v="228.63"/>
    <x v="2"/>
    <n v="30.87"/>
    <x v="907"/>
    <n v="656.95100000000002"/>
    <x v="2"/>
    <x v="0"/>
    <s v="Phoenix"/>
    <s v="AZ"/>
    <x v="1"/>
    <s v="SELL00919"/>
    <n v="0"/>
    <n v="0"/>
    <x v="11"/>
    <n v="3"/>
    <n v="0"/>
    <n v="0"/>
    <n v="617.30100000000004"/>
    <n v="0"/>
  </r>
  <r>
    <s v="ORD0074432"/>
    <d v="2024-01-26T00:00:00"/>
    <n v="1"/>
    <s v="enero"/>
    <x v="0"/>
    <x v="2"/>
    <s v="CUST022348"/>
    <s v="Aditya Verma"/>
    <s v="P00006"/>
    <x v="24"/>
    <x v="5"/>
    <x v="4"/>
    <n v="3"/>
    <n v="514.51"/>
    <x v="3"/>
    <n v="65.599999999999994"/>
    <x v="367"/>
    <n v="1380.7004999999997"/>
    <x v="1"/>
    <x v="3"/>
    <s v="Philadelphia"/>
    <s v="PA"/>
    <x v="3"/>
    <s v="SELL01624"/>
    <n v="0"/>
    <n v="0"/>
    <x v="0"/>
    <n v="0"/>
    <n v="0"/>
    <n v="3"/>
    <n v="1312.0004999999999"/>
    <n v="0"/>
  </r>
  <r>
    <s v="ORD0074433"/>
    <d v="2022-07-20T00:00:00"/>
    <n v="7"/>
    <s v="julio"/>
    <x v="3"/>
    <x v="1"/>
    <s v="CUST010578"/>
    <s v="Priya Kapoor"/>
    <s v="P00008"/>
    <x v="20"/>
    <x v="2"/>
    <x v="7"/>
    <n v="1"/>
    <n v="378.08"/>
    <x v="0"/>
    <n v="0"/>
    <x v="818"/>
    <n v="385.45"/>
    <x v="4"/>
    <x v="0"/>
    <s v="Dallas"/>
    <s v="TX"/>
    <x v="3"/>
    <s v="SELL01614"/>
    <s v="CUST010578"/>
    <n v="1"/>
    <x v="3"/>
    <n v="1"/>
    <n v="0"/>
    <n v="0"/>
    <n v="378.08"/>
    <n v="0"/>
  </r>
  <r>
    <s v="ORD0074434"/>
    <d v="2020-05-04T00:00:00"/>
    <n v="5"/>
    <s v="mayo"/>
    <x v="2"/>
    <x v="3"/>
    <s v="CUST045024"/>
    <s v="Sneha Mehta"/>
    <s v="P00016"/>
    <x v="34"/>
    <x v="0"/>
    <x v="1"/>
    <n v="5"/>
    <n v="222.16"/>
    <x v="4"/>
    <n v="149.96"/>
    <x v="1115"/>
    <n v="997.84999999999991"/>
    <x v="5"/>
    <x v="0"/>
    <s v="Charlotte"/>
    <s v="NC"/>
    <x v="0"/>
    <s v="SELL00484"/>
    <s v="CUST045024"/>
    <n v="1"/>
    <x v="2"/>
    <n v="5"/>
    <n v="0"/>
    <n v="0"/>
    <n v="833.09999999999991"/>
    <n v="0"/>
  </r>
  <r>
    <s v="ORD0074435"/>
    <d v="2020-08-10T00:00:00"/>
    <n v="8"/>
    <s v="agosto"/>
    <x v="3"/>
    <x v="3"/>
    <s v="CUST032360"/>
    <s v="Priya Reddy"/>
    <s v="P00012"/>
    <x v="30"/>
    <x v="1"/>
    <x v="1"/>
    <n v="2"/>
    <n v="175.94"/>
    <x v="2"/>
    <n v="15.83"/>
    <x v="982"/>
    <n v="336.202"/>
    <x v="5"/>
    <x v="2"/>
    <s v="Philadelphia"/>
    <s v="PA"/>
    <x v="1"/>
    <s v="SELL01772"/>
    <n v="0"/>
    <n v="0"/>
    <x v="11"/>
    <n v="0"/>
    <n v="0"/>
    <n v="2"/>
    <n v="316.69200000000001"/>
    <n v="0"/>
  </r>
  <r>
    <s v="ORD0074436"/>
    <d v="2020-11-23T00:00:00"/>
    <n v="11"/>
    <s v="noviembre"/>
    <x v="1"/>
    <x v="3"/>
    <s v="CUST014080"/>
    <s v="Simran Joshi"/>
    <s v="P00040"/>
    <x v="1"/>
    <x v="0"/>
    <x v="4"/>
    <n v="5"/>
    <n v="302.51"/>
    <x v="2"/>
    <n v="68.06"/>
    <x v="1036"/>
    <n v="1429.865"/>
    <x v="2"/>
    <x v="0"/>
    <s v="Chicago"/>
    <s v="IL"/>
    <x v="1"/>
    <s v="SELL01507"/>
    <n v="0"/>
    <n v="0"/>
    <x v="6"/>
    <n v="5"/>
    <n v="0"/>
    <n v="0"/>
    <n v="1361.2950000000001"/>
    <n v="0"/>
  </r>
  <r>
    <s v="ORD0074437"/>
    <d v="2022-10-13T00:00:00"/>
    <n v="10"/>
    <s v="octubre"/>
    <x v="1"/>
    <x v="1"/>
    <s v="CUST006696"/>
    <s v="Ritika Gupta"/>
    <s v="P00021"/>
    <x v="19"/>
    <x v="1"/>
    <x v="0"/>
    <n v="5"/>
    <n v="432.63"/>
    <x v="5"/>
    <n v="0"/>
    <x v="78"/>
    <n v="1744.9900000000002"/>
    <x v="3"/>
    <x v="3"/>
    <s v="Los Angeles"/>
    <s v="CA"/>
    <x v="1"/>
    <s v="SELL00541"/>
    <s v="CUST006696"/>
    <n v="1"/>
    <x v="10"/>
    <n v="0"/>
    <n v="0"/>
    <n v="5"/>
    <n v="1730.5200000000002"/>
    <n v="0"/>
  </r>
  <r>
    <s v="ORD0074438"/>
    <d v="2022-03-28T00:00:00"/>
    <n v="3"/>
    <s v="marzo"/>
    <x v="0"/>
    <x v="1"/>
    <s v="CUST039003"/>
    <s v="Karan Joshi"/>
    <s v="P00047"/>
    <x v="25"/>
    <x v="3"/>
    <x v="2"/>
    <n v="3"/>
    <n v="542.17999999999995"/>
    <x v="1"/>
    <n v="123.62"/>
    <x v="1156"/>
    <n v="1674.9930000000002"/>
    <x v="3"/>
    <x v="0"/>
    <s v="Austin"/>
    <s v="TX"/>
    <x v="0"/>
    <s v="SELL00146"/>
    <n v="0"/>
    <n v="0"/>
    <x v="9"/>
    <n v="3"/>
    <n v="0"/>
    <n v="0"/>
    <n v="1545.213"/>
    <n v="0"/>
  </r>
  <r>
    <s v="ORD0074439"/>
    <d v="2020-09-15T00:00:00"/>
    <n v="9"/>
    <s v="septiembre"/>
    <x v="3"/>
    <x v="3"/>
    <s v="CUST001777"/>
    <s v="Sneha Patel"/>
    <s v="P00027"/>
    <x v="35"/>
    <x v="2"/>
    <x v="1"/>
    <n v="2"/>
    <n v="467.51"/>
    <x v="0"/>
    <n v="0"/>
    <x v="1214"/>
    <n v="944.16"/>
    <x v="0"/>
    <x v="2"/>
    <s v="San Jose"/>
    <s v="CA"/>
    <x v="2"/>
    <s v="SELL01606"/>
    <n v="0"/>
    <n v="0"/>
    <x v="5"/>
    <n v="0"/>
    <n v="0"/>
    <n v="2"/>
    <n v="935.02"/>
    <n v="0"/>
  </r>
  <r>
    <s v="ORD0074440"/>
    <d v="2020-03-07T00:00:00"/>
    <n v="3"/>
    <s v="marzo"/>
    <x v="0"/>
    <x v="3"/>
    <s v="CUST044300"/>
    <s v="Sunita Verma"/>
    <s v="P00014"/>
    <x v="0"/>
    <x v="3"/>
    <x v="8"/>
    <n v="4"/>
    <n v="208.79"/>
    <x v="0"/>
    <n v="100.22"/>
    <x v="1438"/>
    <n v="942.04"/>
    <x v="2"/>
    <x v="3"/>
    <s v="Houston"/>
    <s v="TX"/>
    <x v="1"/>
    <s v="SELL01678"/>
    <s v="CUST044300"/>
    <n v="1"/>
    <x v="9"/>
    <n v="0"/>
    <n v="0"/>
    <n v="4"/>
    <n v="835.16"/>
    <n v="0"/>
  </r>
  <r>
    <s v="ORD0074441"/>
    <d v="2024-06-08T00:00:00"/>
    <n v="6"/>
    <s v="junio"/>
    <x v="2"/>
    <x v="2"/>
    <s v="CUST034740"/>
    <s v="Arjun Reddy"/>
    <s v="P00037"/>
    <x v="36"/>
    <x v="0"/>
    <x v="7"/>
    <n v="1"/>
    <n v="510.22"/>
    <x v="0"/>
    <n v="40.82"/>
    <x v="76"/>
    <n v="557.87000000000012"/>
    <x v="3"/>
    <x v="0"/>
    <s v="Denver"/>
    <s v="CO"/>
    <x v="1"/>
    <s v="SELL00465"/>
    <s v="CUST034740"/>
    <n v="1"/>
    <x v="7"/>
    <n v="1"/>
    <n v="0"/>
    <n v="0"/>
    <n v="510.22"/>
    <n v="0"/>
  </r>
  <r>
    <s v="ORD0074442"/>
    <d v="2022-06-01T00:00:00"/>
    <n v="6"/>
    <s v="junio"/>
    <x v="2"/>
    <x v="1"/>
    <s v="CUST049837"/>
    <s v="Anjali Reddy"/>
    <s v="P00004"/>
    <x v="37"/>
    <x v="0"/>
    <x v="7"/>
    <n v="1"/>
    <n v="94.04"/>
    <x v="1"/>
    <n v="4.47"/>
    <x v="992"/>
    <n v="103.20800000000001"/>
    <x v="0"/>
    <x v="0"/>
    <s v="San Antonio"/>
    <s v="TX"/>
    <x v="0"/>
    <s v="SELL01095"/>
    <s v="CUST049837"/>
    <n v="1"/>
    <x v="7"/>
    <n v="1"/>
    <n v="0"/>
    <n v="0"/>
    <n v="89.338000000000008"/>
    <n v="0"/>
  </r>
  <r>
    <s v="ORD0074443"/>
    <d v="2022-12-21T00:00:00"/>
    <n v="12"/>
    <s v="diciembre"/>
    <x v="1"/>
    <x v="1"/>
    <s v="CUST027774"/>
    <s v="Vihaan Verma"/>
    <s v="P00012"/>
    <x v="30"/>
    <x v="0"/>
    <x v="4"/>
    <n v="5"/>
    <n v="386.16"/>
    <x v="3"/>
    <n v="82.06"/>
    <x v="1087"/>
    <n v="1724.46"/>
    <x v="3"/>
    <x v="0"/>
    <s v="Chicago"/>
    <s v="IL"/>
    <x v="1"/>
    <s v="SELL00947"/>
    <n v="0"/>
    <n v="0"/>
    <x v="1"/>
    <n v="5"/>
    <n v="0"/>
    <n v="0"/>
    <n v="1641.18"/>
    <n v="0"/>
  </r>
  <r>
    <s v="ORD0074444"/>
    <d v="2022-08-29T00:00:00"/>
    <n v="8"/>
    <s v="agosto"/>
    <x v="3"/>
    <x v="1"/>
    <s v="CUST018025"/>
    <s v="Rohit Joshi"/>
    <s v="P00049"/>
    <x v="32"/>
    <x v="0"/>
    <x v="6"/>
    <n v="1"/>
    <n v="527.6"/>
    <x v="4"/>
    <n v="47.48"/>
    <x v="291"/>
    <n v="447.56000000000006"/>
    <x v="3"/>
    <x v="0"/>
    <s v="Austin"/>
    <s v="TX"/>
    <x v="1"/>
    <s v="SELL01829"/>
    <n v="0"/>
    <n v="0"/>
    <x v="11"/>
    <n v="1"/>
    <n v="0"/>
    <n v="0"/>
    <n v="395.70000000000005"/>
    <n v="0"/>
  </r>
  <r>
    <s v="ORD0074445"/>
    <d v="2024-03-29T00:00:00"/>
    <n v="3"/>
    <s v="marzo"/>
    <x v="0"/>
    <x v="2"/>
    <s v="CUST020115"/>
    <s v="Sneha Gupta"/>
    <s v="P00047"/>
    <x v="25"/>
    <x v="3"/>
    <x v="8"/>
    <n v="5"/>
    <n v="212.27"/>
    <x v="0"/>
    <n v="191.04"/>
    <x v="1158"/>
    <n v="1263.0600000000002"/>
    <x v="3"/>
    <x v="0"/>
    <s v="San Antonio"/>
    <s v="TX"/>
    <x v="1"/>
    <s v="SELL00898"/>
    <n v="0"/>
    <n v="0"/>
    <x v="9"/>
    <n v="5"/>
    <n v="0"/>
    <n v="0"/>
    <n v="1061.3500000000001"/>
    <n v="0"/>
  </r>
  <r>
    <s v="ORD0074446"/>
    <d v="2024-07-15T00:00:00"/>
    <n v="7"/>
    <s v="julio"/>
    <x v="3"/>
    <x v="2"/>
    <s v="CUST017007"/>
    <s v="Vihaan Reddy"/>
    <s v="P00021"/>
    <x v="19"/>
    <x v="4"/>
    <x v="5"/>
    <n v="2"/>
    <n v="150.29"/>
    <x v="0"/>
    <n v="24.05"/>
    <x v="895"/>
    <n v="334.84"/>
    <x v="0"/>
    <x v="0"/>
    <s v="Austin"/>
    <s v="TX"/>
    <x v="1"/>
    <s v="SELL01424"/>
    <s v="CUST017007"/>
    <n v="1"/>
    <x v="3"/>
    <n v="2"/>
    <n v="0"/>
    <n v="0"/>
    <n v="300.58"/>
    <n v="0"/>
  </r>
  <r>
    <s v="ORD0074447"/>
    <d v="2020-10-05T00:00:00"/>
    <n v="10"/>
    <s v="octubre"/>
    <x v="1"/>
    <x v="3"/>
    <s v="CUST041235"/>
    <s v="Aditya Mehta"/>
    <s v="P00042"/>
    <x v="11"/>
    <x v="4"/>
    <x v="1"/>
    <n v="5"/>
    <n v="305.14"/>
    <x v="0"/>
    <n v="274.63"/>
    <x v="40"/>
    <n v="1808.78"/>
    <x v="5"/>
    <x v="0"/>
    <s v="Houston"/>
    <s v="TX"/>
    <x v="1"/>
    <s v="SELL00203"/>
    <n v="0"/>
    <n v="0"/>
    <x v="10"/>
    <n v="5"/>
    <n v="0"/>
    <n v="0"/>
    <n v="1525.6999999999998"/>
    <n v="0"/>
  </r>
  <r>
    <s v="ORD0074448"/>
    <d v="2023-02-20T00:00:00"/>
    <n v="2"/>
    <s v="febrero"/>
    <x v="0"/>
    <x v="0"/>
    <s v="CUST016090"/>
    <s v="Arjun Patel"/>
    <s v="P00028"/>
    <x v="7"/>
    <x v="4"/>
    <x v="2"/>
    <n v="1"/>
    <n v="32.94"/>
    <x v="0"/>
    <n v="2.64"/>
    <x v="595"/>
    <n v="37.089999999999996"/>
    <x v="5"/>
    <x v="0"/>
    <s v="Houston"/>
    <s v="TX"/>
    <x v="1"/>
    <s v="SELL01433"/>
    <n v="0"/>
    <n v="0"/>
    <x v="4"/>
    <n v="1"/>
    <n v="0"/>
    <n v="0"/>
    <n v="32.94"/>
    <n v="0"/>
  </r>
  <r>
    <s v="ORD0074449"/>
    <d v="2021-08-11T00:00:00"/>
    <n v="8"/>
    <s v="agosto"/>
    <x v="3"/>
    <x v="4"/>
    <s v="CUST036182"/>
    <s v="Vivaan Gupta"/>
    <s v="P00003"/>
    <x v="18"/>
    <x v="5"/>
    <x v="6"/>
    <n v="5"/>
    <n v="213.68"/>
    <x v="0"/>
    <n v="128.21"/>
    <x v="42"/>
    <n v="1204.2"/>
    <x v="4"/>
    <x v="0"/>
    <s v="Washington"/>
    <s v="DC"/>
    <x v="0"/>
    <s v="SELL01679"/>
    <n v="0"/>
    <n v="0"/>
    <x v="11"/>
    <n v="5"/>
    <n v="0"/>
    <n v="0"/>
    <n v="1068.4000000000001"/>
    <n v="0"/>
  </r>
  <r>
    <s v="ORD0074450"/>
    <d v="2020-09-28T00:00:00"/>
    <n v="9"/>
    <s v="septiembre"/>
    <x v="3"/>
    <x v="3"/>
    <s v="CUST019237"/>
    <s v="Rohit Sharma"/>
    <s v="P00032"/>
    <x v="26"/>
    <x v="2"/>
    <x v="6"/>
    <n v="1"/>
    <n v="309.82"/>
    <x v="4"/>
    <n v="0"/>
    <x v="321"/>
    <n v="236.72500000000002"/>
    <x v="3"/>
    <x v="0"/>
    <s v="New York"/>
    <s v="NY"/>
    <x v="1"/>
    <s v="SELL00844"/>
    <n v="0"/>
    <n v="0"/>
    <x v="5"/>
    <n v="1"/>
    <n v="0"/>
    <n v="0"/>
    <n v="232.36500000000001"/>
    <n v="0"/>
  </r>
  <r>
    <s v="ORD0074451"/>
    <d v="2021-05-16T00:00:00"/>
    <n v="5"/>
    <s v="mayo"/>
    <x v="2"/>
    <x v="4"/>
    <s v="CUST026727"/>
    <s v="Ritika Sharma"/>
    <s v="P00016"/>
    <x v="34"/>
    <x v="0"/>
    <x v="6"/>
    <n v="3"/>
    <n v="537.9"/>
    <x v="1"/>
    <n v="76.650000000000006"/>
    <x v="1419"/>
    <n v="1614.8349999999998"/>
    <x v="3"/>
    <x v="0"/>
    <s v="Fort Worth"/>
    <s v="TX"/>
    <x v="2"/>
    <s v="SELL01098"/>
    <n v="0"/>
    <n v="0"/>
    <x v="2"/>
    <n v="3"/>
    <n v="0"/>
    <n v="0"/>
    <n v="1533.0149999999996"/>
    <n v="0"/>
  </r>
  <r>
    <s v="ORD0074452"/>
    <d v="2021-10-19T00:00:00"/>
    <n v="10"/>
    <s v="octubre"/>
    <x v="1"/>
    <x v="4"/>
    <s v="CUST020436"/>
    <s v="Ritika Kapoor"/>
    <s v="P00018"/>
    <x v="12"/>
    <x v="5"/>
    <x v="6"/>
    <n v="4"/>
    <n v="479.56"/>
    <x v="0"/>
    <n v="153.46"/>
    <x v="252"/>
    <n v="2081.9899999999998"/>
    <x v="3"/>
    <x v="0"/>
    <s v="New York"/>
    <s v="NY"/>
    <x v="1"/>
    <s v="SELL00168"/>
    <n v="0"/>
    <n v="0"/>
    <x v="10"/>
    <n v="4"/>
    <n v="0"/>
    <n v="0"/>
    <n v="1918.24"/>
    <n v="0"/>
  </r>
  <r>
    <s v="ORD0074453"/>
    <d v="2023-07-16T00:00:00"/>
    <n v="7"/>
    <s v="julio"/>
    <x v="3"/>
    <x v="0"/>
    <s v="CUST032500"/>
    <s v="Simran Gupta"/>
    <s v="P00036"/>
    <x v="21"/>
    <x v="5"/>
    <x v="0"/>
    <n v="3"/>
    <n v="206.05"/>
    <x v="5"/>
    <n v="59.34"/>
    <x v="427"/>
    <n v="555.43000000000018"/>
    <x v="0"/>
    <x v="3"/>
    <s v="Houston"/>
    <s v="TX"/>
    <x v="0"/>
    <s v="SELL01625"/>
    <n v="0"/>
    <n v="0"/>
    <x v="3"/>
    <n v="0"/>
    <n v="0"/>
    <n v="3"/>
    <n v="494.5200000000001"/>
    <n v="0"/>
  </r>
  <r>
    <s v="ORD0074454"/>
    <d v="2022-06-11T00:00:00"/>
    <n v="6"/>
    <s v="junio"/>
    <x v="2"/>
    <x v="1"/>
    <s v="CUST030201"/>
    <s v="Aman Kumar"/>
    <s v="P00044"/>
    <x v="2"/>
    <x v="2"/>
    <x v="5"/>
    <n v="2"/>
    <n v="317.26"/>
    <x v="2"/>
    <n v="28.55"/>
    <x v="264"/>
    <n v="609.89799999999991"/>
    <x v="1"/>
    <x v="0"/>
    <s v="Washington"/>
    <s v="DC"/>
    <x v="0"/>
    <s v="SELL00115"/>
    <s v="CUST030201"/>
    <n v="1"/>
    <x v="7"/>
    <n v="2"/>
    <n v="0"/>
    <n v="0"/>
    <n v="571.06799999999998"/>
    <n v="0"/>
  </r>
  <r>
    <s v="ORD0074455"/>
    <d v="2021-07-21T00:00:00"/>
    <n v="7"/>
    <s v="julio"/>
    <x v="3"/>
    <x v="4"/>
    <s v="CUST043329"/>
    <s v="Rohit Mehta"/>
    <s v="P00022"/>
    <x v="28"/>
    <x v="5"/>
    <x v="8"/>
    <n v="4"/>
    <n v="598.16999999999996"/>
    <x v="0"/>
    <n v="191.41"/>
    <x v="2"/>
    <n v="2589.9999999999995"/>
    <x v="3"/>
    <x v="0"/>
    <s v="Indianapolis"/>
    <s v="IN"/>
    <x v="4"/>
    <s v="SELL01350"/>
    <s v="CUST043329"/>
    <n v="1"/>
    <x v="3"/>
    <n v="4"/>
    <n v="0"/>
    <n v="0"/>
    <n v="2392.6799999999998"/>
    <n v="0"/>
  </r>
  <r>
    <s v="ORD0074456"/>
    <d v="2020-08-05T00:00:00"/>
    <n v="8"/>
    <s v="agosto"/>
    <x v="3"/>
    <x v="3"/>
    <s v="CUST042938"/>
    <s v="Sunita Verma"/>
    <s v="P00017"/>
    <x v="41"/>
    <x v="2"/>
    <x v="6"/>
    <n v="5"/>
    <n v="390.82"/>
    <x v="2"/>
    <n v="87.93"/>
    <x v="796"/>
    <n v="1850.8700000000001"/>
    <x v="0"/>
    <x v="3"/>
    <s v="San Francisco"/>
    <s v="CA"/>
    <x v="0"/>
    <s v="SELL00144"/>
    <s v="CUST042938"/>
    <n v="1"/>
    <x v="11"/>
    <n v="0"/>
    <n v="0"/>
    <n v="5"/>
    <n v="1758.69"/>
    <n v="0"/>
  </r>
  <r>
    <s v="ORD0074457"/>
    <d v="2021-11-15T00:00:00"/>
    <n v="11"/>
    <s v="noviembre"/>
    <x v="1"/>
    <x v="4"/>
    <s v="CUST023047"/>
    <s v="Mohit Mehta"/>
    <s v="P00005"/>
    <x v="33"/>
    <x v="4"/>
    <x v="7"/>
    <n v="3"/>
    <n v="421.68"/>
    <x v="1"/>
    <n v="60.09"/>
    <x v="1090"/>
    <n v="1266.9779999999998"/>
    <x v="1"/>
    <x v="2"/>
    <s v="San Francisco"/>
    <s v="CA"/>
    <x v="1"/>
    <s v="SELL00474"/>
    <n v="0"/>
    <n v="0"/>
    <x v="6"/>
    <n v="0"/>
    <n v="0"/>
    <n v="3"/>
    <n v="1201.788"/>
    <n v="0"/>
  </r>
  <r>
    <s v="ORD0074458"/>
    <d v="2024-04-24T00:00:00"/>
    <n v="4"/>
    <s v="abril"/>
    <x v="2"/>
    <x v="2"/>
    <s v="CUST027327"/>
    <s v="Vikas Verma"/>
    <s v="P00018"/>
    <x v="12"/>
    <x v="1"/>
    <x v="0"/>
    <n v="1"/>
    <n v="160.69"/>
    <x v="0"/>
    <n v="12.86"/>
    <x v="774"/>
    <n v="177.89000000000001"/>
    <x v="3"/>
    <x v="0"/>
    <s v="Denver"/>
    <s v="CO"/>
    <x v="2"/>
    <s v="SELL00264"/>
    <n v="0"/>
    <n v="0"/>
    <x v="8"/>
    <n v="1"/>
    <n v="0"/>
    <n v="0"/>
    <n v="160.69"/>
    <n v="0"/>
  </r>
  <r>
    <s v="ORD0074459"/>
    <d v="2020-06-07T00:00:00"/>
    <n v="6"/>
    <s v="junio"/>
    <x v="2"/>
    <x v="3"/>
    <s v="CUST004835"/>
    <s v="Sunita Patel"/>
    <s v="P00009"/>
    <x v="29"/>
    <x v="0"/>
    <x v="9"/>
    <n v="5"/>
    <n v="68.540000000000006"/>
    <x v="2"/>
    <n v="55.52"/>
    <x v="703"/>
    <n v="365.16"/>
    <x v="3"/>
    <x v="0"/>
    <s v="Seattle"/>
    <s v="WA"/>
    <x v="3"/>
    <s v="SELL00955"/>
    <s v="CUST004835"/>
    <n v="1"/>
    <x v="7"/>
    <n v="5"/>
    <n v="0"/>
    <n v="0"/>
    <n v="308.43000000000006"/>
    <n v="0"/>
  </r>
  <r>
    <s v="ORD0074460"/>
    <d v="2020-12-25T00:00:00"/>
    <n v="12"/>
    <s v="diciembre"/>
    <x v="1"/>
    <x v="3"/>
    <s v="CUST044650"/>
    <s v="Anjali Kumar"/>
    <s v="P00023"/>
    <x v="5"/>
    <x v="5"/>
    <x v="9"/>
    <n v="2"/>
    <n v="29.9"/>
    <x v="4"/>
    <n v="2.2400000000000002"/>
    <x v="730"/>
    <n v="61.699999999999996"/>
    <x v="3"/>
    <x v="0"/>
    <s v="Jacksonville"/>
    <s v="FL"/>
    <x v="1"/>
    <s v="SELL00294"/>
    <n v="0"/>
    <n v="0"/>
    <x v="1"/>
    <n v="2"/>
    <n v="0"/>
    <n v="0"/>
    <n v="44.849999999999994"/>
    <n v="0"/>
  </r>
  <r>
    <s v="ORD0074461"/>
    <d v="2024-01-28T00:00:00"/>
    <n v="1"/>
    <s v="enero"/>
    <x v="0"/>
    <x v="2"/>
    <s v="CUST003468"/>
    <s v="Arjun Sharma"/>
    <s v="P00016"/>
    <x v="34"/>
    <x v="0"/>
    <x v="8"/>
    <n v="1"/>
    <n v="499.81"/>
    <x v="0"/>
    <n v="24.99"/>
    <x v="1253"/>
    <n v="533.59999999999991"/>
    <x v="5"/>
    <x v="0"/>
    <s v="Indianapolis"/>
    <s v="IN"/>
    <x v="1"/>
    <s v="SELL00811"/>
    <s v="CUST003468"/>
    <n v="1"/>
    <x v="0"/>
    <n v="1"/>
    <n v="0"/>
    <n v="0"/>
    <n v="499.81"/>
    <n v="0"/>
  </r>
  <r>
    <s v="ORD0074462"/>
    <d v="2021-06-27T00:00:00"/>
    <n v="6"/>
    <s v="junio"/>
    <x v="2"/>
    <x v="4"/>
    <s v="CUST025504"/>
    <s v="Mohit Verma"/>
    <s v="P00015"/>
    <x v="27"/>
    <x v="5"/>
    <x v="2"/>
    <n v="1"/>
    <n v="7.74"/>
    <x v="5"/>
    <n v="0.74"/>
    <x v="906"/>
    <n v="12.641999999999999"/>
    <x v="3"/>
    <x v="3"/>
    <s v="Indianapolis"/>
    <s v="IN"/>
    <x v="1"/>
    <s v="SELL01366"/>
    <s v="CUST025504"/>
    <n v="1"/>
    <x v="7"/>
    <n v="0"/>
    <n v="0"/>
    <n v="1"/>
    <n v="6.1920000000000002"/>
    <n v="0"/>
  </r>
  <r>
    <s v="ORD0074463"/>
    <d v="2023-06-25T00:00:00"/>
    <n v="6"/>
    <s v="junio"/>
    <x v="2"/>
    <x v="0"/>
    <s v="CUST023741"/>
    <s v="Sunita Kapoor"/>
    <s v="P00005"/>
    <x v="33"/>
    <x v="5"/>
    <x v="4"/>
    <n v="4"/>
    <n v="511.06"/>
    <x v="1"/>
    <n v="155.36000000000001"/>
    <x v="1156"/>
    <n v="2103.5479999999998"/>
    <x v="3"/>
    <x v="2"/>
    <s v="Los Angeles"/>
    <s v="CA"/>
    <x v="1"/>
    <s v="SELL01331"/>
    <s v="CUST023741"/>
    <n v="1"/>
    <x v="7"/>
    <n v="0"/>
    <n v="0"/>
    <n v="4"/>
    <n v="1942.028"/>
    <n v="0"/>
  </r>
  <r>
    <s v="ORD0074464"/>
    <d v="2024-07-22T00:00:00"/>
    <n v="7"/>
    <s v="julio"/>
    <x v="3"/>
    <x v="2"/>
    <s v="CUST044441"/>
    <s v="Sneha Gupta"/>
    <s v="P00011"/>
    <x v="38"/>
    <x v="3"/>
    <x v="0"/>
    <n v="1"/>
    <n v="499.56"/>
    <x v="0"/>
    <n v="24.98"/>
    <x v="906"/>
    <n v="530.25"/>
    <x v="3"/>
    <x v="0"/>
    <s v="Denver"/>
    <s v="CO"/>
    <x v="1"/>
    <s v="SELL01646"/>
    <s v="CUST044441"/>
    <n v="1"/>
    <x v="3"/>
    <n v="1"/>
    <n v="0"/>
    <n v="0"/>
    <n v="499.56"/>
    <n v="0"/>
  </r>
  <r>
    <s v="ORD0074465"/>
    <d v="2020-10-17T00:00:00"/>
    <n v="10"/>
    <s v="octubre"/>
    <x v="1"/>
    <x v="3"/>
    <s v="CUST016584"/>
    <s v="Anjali Patel"/>
    <s v="P00028"/>
    <x v="7"/>
    <x v="0"/>
    <x v="0"/>
    <n v="4"/>
    <n v="226.67"/>
    <x v="2"/>
    <n v="65.28"/>
    <x v="1312"/>
    <n v="886.29199999999992"/>
    <x v="0"/>
    <x v="0"/>
    <s v="Charlotte"/>
    <s v="NC"/>
    <x v="0"/>
    <s v="SELL00407"/>
    <s v="CUST016584"/>
    <n v="1"/>
    <x v="10"/>
    <n v="4"/>
    <n v="0"/>
    <n v="0"/>
    <n v="816.01199999999994"/>
    <n v="0"/>
  </r>
  <r>
    <s v="ORD0074466"/>
    <d v="2020-02-05T00:00:00"/>
    <n v="2"/>
    <s v="febrero"/>
    <x v="0"/>
    <x v="3"/>
    <s v="CUST021759"/>
    <s v="Sunita Gupta"/>
    <s v="P00050"/>
    <x v="31"/>
    <x v="2"/>
    <x v="7"/>
    <n v="1"/>
    <n v="125.09"/>
    <x v="2"/>
    <n v="5.63"/>
    <x v="843"/>
    <n v="132.49099999999999"/>
    <x v="3"/>
    <x v="3"/>
    <s v="Charlotte"/>
    <s v="NC"/>
    <x v="3"/>
    <s v="SELL01140"/>
    <s v="CUST021759"/>
    <n v="1"/>
    <x v="4"/>
    <n v="0"/>
    <n v="0"/>
    <n v="1"/>
    <n v="112.581"/>
    <n v="0"/>
  </r>
  <r>
    <s v="ORD0074467"/>
    <d v="2022-09-05T00:00:00"/>
    <n v="9"/>
    <s v="septiembre"/>
    <x v="3"/>
    <x v="1"/>
    <s v="CUST000335"/>
    <s v="Aman Mehta"/>
    <s v="P00005"/>
    <x v="33"/>
    <x v="0"/>
    <x v="7"/>
    <n v="4"/>
    <n v="93.22"/>
    <x v="1"/>
    <n v="42.51"/>
    <x v="921"/>
    <n v="407.51599999999996"/>
    <x v="0"/>
    <x v="3"/>
    <s v="Indianapolis"/>
    <s v="IN"/>
    <x v="1"/>
    <s v="SELL00155"/>
    <s v="CUST000335"/>
    <n v="1"/>
    <x v="5"/>
    <n v="0"/>
    <n v="0"/>
    <n v="4"/>
    <n v="354.23599999999999"/>
    <n v="0"/>
  </r>
  <r>
    <s v="ORD0074468"/>
    <d v="2022-05-09T00:00:00"/>
    <n v="5"/>
    <s v="mayo"/>
    <x v="2"/>
    <x v="1"/>
    <s v="CUST027433"/>
    <s v="Neha Joshi"/>
    <s v="P00029"/>
    <x v="4"/>
    <x v="5"/>
    <x v="3"/>
    <n v="2"/>
    <n v="116.69"/>
    <x v="0"/>
    <n v="42.01"/>
    <x v="683"/>
    <n v="289.28999999999996"/>
    <x v="4"/>
    <x v="3"/>
    <s v="Chicago"/>
    <s v="IL"/>
    <x v="1"/>
    <s v="SELL00082"/>
    <n v="0"/>
    <n v="0"/>
    <x v="2"/>
    <n v="0"/>
    <n v="0"/>
    <n v="2"/>
    <n v="233.38"/>
    <n v="0"/>
  </r>
  <r>
    <s v="ORD0074469"/>
    <d v="2020-03-06T00:00:00"/>
    <n v="3"/>
    <s v="marzo"/>
    <x v="0"/>
    <x v="3"/>
    <s v="CUST028774"/>
    <s v="Arjun Kumar"/>
    <s v="P00034"/>
    <x v="44"/>
    <x v="2"/>
    <x v="9"/>
    <n v="5"/>
    <n v="206.78"/>
    <x v="0"/>
    <n v="0"/>
    <x v="838"/>
    <n v="1048.8400000000001"/>
    <x v="3"/>
    <x v="3"/>
    <s v="Philadelphia"/>
    <s v="PA"/>
    <x v="1"/>
    <s v="SELL00923"/>
    <s v="CUST028774"/>
    <n v="1"/>
    <x v="9"/>
    <n v="0"/>
    <n v="0"/>
    <n v="5"/>
    <n v="1033.9000000000001"/>
    <n v="0"/>
  </r>
  <r>
    <s v="ORD0074470"/>
    <d v="2022-03-07T00:00:00"/>
    <n v="3"/>
    <s v="marzo"/>
    <x v="0"/>
    <x v="1"/>
    <s v="CUST026064"/>
    <s v="Aman Mehta"/>
    <s v="P00015"/>
    <x v="27"/>
    <x v="1"/>
    <x v="6"/>
    <n v="5"/>
    <n v="263.14999999999998"/>
    <x v="0"/>
    <n v="65.790000000000006"/>
    <x v="1022"/>
    <n v="1385.42"/>
    <x v="1"/>
    <x v="4"/>
    <s v="Columbus"/>
    <s v="OH"/>
    <x v="1"/>
    <s v="SELL01187"/>
    <s v="CUST026064"/>
    <n v="1"/>
    <x v="9"/>
    <n v="0"/>
    <n v="5"/>
    <n v="0"/>
    <n v="0"/>
    <n v="1"/>
  </r>
  <r>
    <s v="ORD0074471"/>
    <d v="2023-12-21T00:00:00"/>
    <n v="12"/>
    <s v="diciembre"/>
    <x v="1"/>
    <x v="0"/>
    <s v="CUST020871"/>
    <s v="Sunita Singh"/>
    <s v="P00029"/>
    <x v="4"/>
    <x v="1"/>
    <x v="8"/>
    <n v="2"/>
    <n v="196.57"/>
    <x v="0"/>
    <n v="19.66"/>
    <x v="375"/>
    <n v="422.16"/>
    <x v="3"/>
    <x v="0"/>
    <s v="Columbus"/>
    <s v="OH"/>
    <x v="1"/>
    <s v="SELL00437"/>
    <s v="CUST020871"/>
    <n v="1"/>
    <x v="1"/>
    <n v="2"/>
    <n v="0"/>
    <n v="0"/>
    <n v="393.14"/>
    <n v="0"/>
  </r>
  <r>
    <s v="ORD0074472"/>
    <d v="2020-06-05T00:00:00"/>
    <n v="6"/>
    <s v="junio"/>
    <x v="2"/>
    <x v="3"/>
    <s v="CUST022383"/>
    <s v="Vikas Gupta"/>
    <s v="P00048"/>
    <x v="42"/>
    <x v="2"/>
    <x v="8"/>
    <n v="3"/>
    <n v="40.1"/>
    <x v="1"/>
    <n v="20.57"/>
    <x v="856"/>
    <n v="143.85500000000002"/>
    <x v="1"/>
    <x v="0"/>
    <s v="Los Angeles"/>
    <s v="CA"/>
    <x v="4"/>
    <s v="SELL00248"/>
    <s v="CUST022383"/>
    <n v="1"/>
    <x v="7"/>
    <n v="3"/>
    <n v="0"/>
    <n v="0"/>
    <n v="114.28500000000001"/>
    <n v="0"/>
  </r>
  <r>
    <s v="ORD0074473"/>
    <d v="2024-04-27T00:00:00"/>
    <n v="4"/>
    <s v="abril"/>
    <x v="2"/>
    <x v="2"/>
    <s v="CUST034862"/>
    <s v="Vikas Singh"/>
    <s v="P00029"/>
    <x v="4"/>
    <x v="0"/>
    <x v="8"/>
    <n v="5"/>
    <n v="271.36"/>
    <x v="1"/>
    <n v="0"/>
    <x v="957"/>
    <n v="1298.55"/>
    <x v="0"/>
    <x v="0"/>
    <s v="Chicago"/>
    <s v="IL"/>
    <x v="4"/>
    <s v="SELL01589"/>
    <n v="0"/>
    <n v="0"/>
    <x v="8"/>
    <n v="5"/>
    <n v="0"/>
    <n v="0"/>
    <n v="1288.96"/>
    <n v="0"/>
  </r>
  <r>
    <s v="ORD0074474"/>
    <d v="2024-12-15T00:00:00"/>
    <n v="12"/>
    <s v="diciembre"/>
    <x v="1"/>
    <x v="2"/>
    <s v="CUST046768"/>
    <s v="Mohit Kapoor"/>
    <s v="P00025"/>
    <x v="14"/>
    <x v="0"/>
    <x v="6"/>
    <n v="3"/>
    <n v="529.04"/>
    <x v="5"/>
    <n v="0"/>
    <x v="1478"/>
    <n v="1278.856"/>
    <x v="0"/>
    <x v="4"/>
    <s v="Denver"/>
    <s v="CO"/>
    <x v="0"/>
    <s v="SELL01840"/>
    <n v="0"/>
    <n v="0"/>
    <x v="1"/>
    <n v="0"/>
    <n v="3"/>
    <n v="0"/>
    <n v="0"/>
    <n v="1"/>
  </r>
  <r>
    <s v="ORD0074475"/>
    <d v="2020-04-30T00:00:00"/>
    <n v="4"/>
    <s v="abril"/>
    <x v="2"/>
    <x v="3"/>
    <s v="CUST013758"/>
    <s v="Kabir Joshi"/>
    <s v="P00015"/>
    <x v="27"/>
    <x v="2"/>
    <x v="8"/>
    <n v="5"/>
    <n v="396.76"/>
    <x v="6"/>
    <n v="249.96"/>
    <x v="163"/>
    <n v="1650.9599999999998"/>
    <x v="4"/>
    <x v="0"/>
    <s v="Jacksonville"/>
    <s v="FL"/>
    <x v="1"/>
    <s v="SELL01079"/>
    <s v="CUST013758"/>
    <n v="1"/>
    <x v="8"/>
    <n v="5"/>
    <n v="0"/>
    <n v="0"/>
    <n v="1388.6599999999999"/>
    <n v="0"/>
  </r>
  <r>
    <s v="ORD0074476"/>
    <d v="2020-07-10T00:00:00"/>
    <n v="7"/>
    <s v="julio"/>
    <x v="3"/>
    <x v="3"/>
    <s v="CUST035952"/>
    <s v="Vivaan Verma"/>
    <s v="P00029"/>
    <x v="4"/>
    <x v="0"/>
    <x v="2"/>
    <n v="5"/>
    <n v="31.54"/>
    <x v="0"/>
    <n v="7.88"/>
    <x v="333"/>
    <n v="172.70999999999998"/>
    <x v="1"/>
    <x v="0"/>
    <s v="Dallas"/>
    <s v="TX"/>
    <x v="3"/>
    <s v="SELL00737"/>
    <n v="0"/>
    <n v="0"/>
    <x v="3"/>
    <n v="5"/>
    <n v="0"/>
    <n v="0"/>
    <n v="157.69999999999999"/>
    <n v="0"/>
  </r>
  <r>
    <s v="ORD0074477"/>
    <d v="2024-02-08T00:00:00"/>
    <n v="2"/>
    <s v="febrero"/>
    <x v="0"/>
    <x v="2"/>
    <s v="CUST005281"/>
    <s v="Mohit Reddy"/>
    <s v="P00044"/>
    <x v="2"/>
    <x v="5"/>
    <x v="1"/>
    <n v="1"/>
    <n v="518.65"/>
    <x v="1"/>
    <n v="24.64"/>
    <x v="1451"/>
    <n v="526.98749999999995"/>
    <x v="1"/>
    <x v="0"/>
    <s v="Philadelphia"/>
    <s v="PA"/>
    <x v="1"/>
    <s v="SELL01651"/>
    <s v="CUST005281"/>
    <n v="1"/>
    <x v="4"/>
    <n v="1"/>
    <n v="0"/>
    <n v="0"/>
    <n v="492.71749999999997"/>
    <n v="0"/>
  </r>
  <r>
    <s v="ORD0074478"/>
    <d v="2023-10-09T00:00:00"/>
    <n v="10"/>
    <s v="octubre"/>
    <x v="1"/>
    <x v="0"/>
    <s v="CUST025157"/>
    <s v="Vikas Patel"/>
    <s v="P00029"/>
    <x v="4"/>
    <x v="1"/>
    <x v="5"/>
    <n v="3"/>
    <n v="64.61"/>
    <x v="1"/>
    <n v="9.2100000000000009"/>
    <x v="813"/>
    <n v="205.88849999999996"/>
    <x v="1"/>
    <x v="0"/>
    <s v="San Antonio"/>
    <s v="TX"/>
    <x v="1"/>
    <s v="SELL00432"/>
    <n v="0"/>
    <n v="0"/>
    <x v="10"/>
    <n v="3"/>
    <n v="0"/>
    <n v="0"/>
    <n v="184.13849999999996"/>
    <n v="0"/>
  </r>
  <r>
    <s v="ORD0074479"/>
    <d v="2024-04-15T00:00:00"/>
    <n v="4"/>
    <s v="abril"/>
    <x v="2"/>
    <x v="2"/>
    <s v="CUST022110"/>
    <s v="Sahil Reddy"/>
    <s v="P00047"/>
    <x v="25"/>
    <x v="5"/>
    <x v="2"/>
    <n v="3"/>
    <n v="144.80000000000001"/>
    <x v="2"/>
    <n v="31.28"/>
    <x v="11"/>
    <n v="435.62"/>
    <x v="3"/>
    <x v="0"/>
    <s v="San Diego"/>
    <s v="CA"/>
    <x v="1"/>
    <s v="SELL01477"/>
    <n v="0"/>
    <n v="0"/>
    <x v="8"/>
    <n v="3"/>
    <n v="0"/>
    <n v="0"/>
    <n v="390.96000000000004"/>
    <n v="0"/>
  </r>
  <r>
    <s v="ORD0074480"/>
    <d v="2020-12-22T00:00:00"/>
    <n v="12"/>
    <s v="diciembre"/>
    <x v="1"/>
    <x v="3"/>
    <s v="CUST029369"/>
    <s v="Rohit Reddy"/>
    <s v="P00046"/>
    <x v="10"/>
    <x v="1"/>
    <x v="3"/>
    <n v="4"/>
    <n v="67.849999999999994"/>
    <x v="6"/>
    <n v="9.5"/>
    <x v="878"/>
    <n v="210.76999999999995"/>
    <x v="1"/>
    <x v="0"/>
    <s v="San Antonio"/>
    <s v="TX"/>
    <x v="1"/>
    <s v="SELL01105"/>
    <s v="CUST029369"/>
    <n v="1"/>
    <x v="1"/>
    <n v="4"/>
    <n v="0"/>
    <n v="0"/>
    <n v="189.97999999999996"/>
    <n v="0"/>
  </r>
  <r>
    <s v="ORD0074481"/>
    <d v="2021-06-14T00:00:00"/>
    <n v="6"/>
    <s v="junio"/>
    <x v="2"/>
    <x v="4"/>
    <s v="CUST021740"/>
    <s v="Sunita Verma"/>
    <s v="P00029"/>
    <x v="4"/>
    <x v="0"/>
    <x v="5"/>
    <n v="5"/>
    <n v="517.80999999999995"/>
    <x v="3"/>
    <n v="110.03"/>
    <x v="1393"/>
    <n v="2320.2325000000001"/>
    <x v="3"/>
    <x v="0"/>
    <s v="Charlotte"/>
    <s v="NC"/>
    <x v="4"/>
    <s v="SELL01680"/>
    <n v="0"/>
    <n v="0"/>
    <x v="7"/>
    <n v="5"/>
    <n v="0"/>
    <n v="0"/>
    <n v="2200.6924999999997"/>
    <n v="0"/>
  </r>
  <r>
    <s v="ORD0074482"/>
    <d v="2021-04-24T00:00:00"/>
    <n v="4"/>
    <s v="abril"/>
    <x v="2"/>
    <x v="4"/>
    <s v="CUST024820"/>
    <s v="Kabir Singh"/>
    <s v="P00009"/>
    <x v="29"/>
    <x v="2"/>
    <x v="7"/>
    <n v="4"/>
    <n v="319.08999999999997"/>
    <x v="1"/>
    <n v="145.51"/>
    <x v="1244"/>
    <n v="1367.5119999999999"/>
    <x v="1"/>
    <x v="0"/>
    <s v="Fort Worth"/>
    <s v="TX"/>
    <x v="0"/>
    <s v="SELL01094"/>
    <s v="CUST024820"/>
    <n v="1"/>
    <x v="8"/>
    <n v="4"/>
    <n v="0"/>
    <n v="0"/>
    <n v="1212.5419999999999"/>
    <n v="0"/>
  </r>
  <r>
    <s v="ORD0074483"/>
    <d v="2022-03-07T00:00:00"/>
    <n v="3"/>
    <s v="marzo"/>
    <x v="0"/>
    <x v="1"/>
    <s v="CUST005866"/>
    <s v="Simran Mehta"/>
    <s v="P00020"/>
    <x v="48"/>
    <x v="1"/>
    <x v="8"/>
    <n v="5"/>
    <n v="421.13"/>
    <x v="5"/>
    <n v="84.23"/>
    <x v="1094"/>
    <n v="1772.3700000000001"/>
    <x v="0"/>
    <x v="0"/>
    <s v="Columbus"/>
    <s v="OH"/>
    <x v="4"/>
    <s v="SELL01712"/>
    <n v="0"/>
    <n v="0"/>
    <x v="9"/>
    <n v="5"/>
    <n v="0"/>
    <n v="0"/>
    <n v="1684.5200000000002"/>
    <n v="0"/>
  </r>
  <r>
    <s v="ORD0074484"/>
    <d v="2023-01-01T00:00:00"/>
    <n v="1"/>
    <s v="enero"/>
    <x v="0"/>
    <x v="0"/>
    <s v="CUST008610"/>
    <s v="Mohit Kumar"/>
    <s v="P00015"/>
    <x v="27"/>
    <x v="0"/>
    <x v="7"/>
    <n v="5"/>
    <n v="197.66"/>
    <x v="2"/>
    <n v="0"/>
    <x v="537"/>
    <n v="895.93000000000006"/>
    <x v="3"/>
    <x v="0"/>
    <s v="Seattle"/>
    <s v="WA"/>
    <x v="1"/>
    <s v="SELL01181"/>
    <n v="0"/>
    <n v="0"/>
    <x v="0"/>
    <n v="5"/>
    <n v="0"/>
    <n v="0"/>
    <n v="889.47"/>
    <n v="0"/>
  </r>
  <r>
    <s v="ORD0074485"/>
    <d v="2023-11-15T00:00:00"/>
    <n v="11"/>
    <s v="noviembre"/>
    <x v="1"/>
    <x v="0"/>
    <s v="CUST032202"/>
    <s v="Sneha Joshi"/>
    <s v="P00023"/>
    <x v="5"/>
    <x v="4"/>
    <x v="0"/>
    <n v="4"/>
    <n v="586.64"/>
    <x v="0"/>
    <n v="117.33"/>
    <x v="20"/>
    <n v="2473.44"/>
    <x v="5"/>
    <x v="0"/>
    <s v="Seattle"/>
    <s v="WA"/>
    <x v="1"/>
    <s v="SELL00861"/>
    <n v="0"/>
    <n v="0"/>
    <x v="6"/>
    <n v="4"/>
    <n v="0"/>
    <n v="0"/>
    <n v="2346.56"/>
    <n v="0"/>
  </r>
  <r>
    <s v="ORD0074486"/>
    <d v="2022-08-11T00:00:00"/>
    <n v="8"/>
    <s v="agosto"/>
    <x v="3"/>
    <x v="1"/>
    <s v="CUST018215"/>
    <s v="Kabir Kapoor"/>
    <s v="P00040"/>
    <x v="1"/>
    <x v="2"/>
    <x v="7"/>
    <n v="1"/>
    <n v="229.95"/>
    <x v="0"/>
    <n v="11.5"/>
    <x v="470"/>
    <n v="252.82999999999998"/>
    <x v="1"/>
    <x v="0"/>
    <s v="Houston"/>
    <s v="TX"/>
    <x v="1"/>
    <s v="SELL00629"/>
    <s v="CUST018215"/>
    <n v="1"/>
    <x v="11"/>
    <n v="1"/>
    <n v="0"/>
    <n v="0"/>
    <n v="229.95"/>
    <n v="0"/>
  </r>
  <r>
    <s v="ORD0074487"/>
    <d v="2023-01-04T00:00:00"/>
    <n v="1"/>
    <s v="enero"/>
    <x v="0"/>
    <x v="0"/>
    <s v="CUST024314"/>
    <s v="Vikas Sharma"/>
    <s v="P00034"/>
    <x v="44"/>
    <x v="0"/>
    <x v="3"/>
    <n v="2"/>
    <n v="482.46"/>
    <x v="0"/>
    <n v="77.19"/>
    <x v="1009"/>
    <n v="1048.52"/>
    <x v="3"/>
    <x v="0"/>
    <s v="Jacksonville"/>
    <s v="FL"/>
    <x v="4"/>
    <s v="SELL01946"/>
    <n v="0"/>
    <n v="0"/>
    <x v="0"/>
    <n v="2"/>
    <n v="0"/>
    <n v="0"/>
    <n v="964.92"/>
    <n v="0"/>
  </r>
  <r>
    <s v="ORD0074488"/>
    <d v="2020-07-06T00:00:00"/>
    <n v="7"/>
    <s v="julio"/>
    <x v="3"/>
    <x v="3"/>
    <s v="CUST017237"/>
    <s v="Aman Kapoor"/>
    <s v="P00005"/>
    <x v="33"/>
    <x v="3"/>
    <x v="5"/>
    <n v="4"/>
    <n v="306.86"/>
    <x v="0"/>
    <n v="147.29"/>
    <x v="345"/>
    <n v="1387.52"/>
    <x v="3"/>
    <x v="0"/>
    <s v="Fort Worth"/>
    <s v="TX"/>
    <x v="1"/>
    <s v="SELL01965"/>
    <n v="0"/>
    <n v="0"/>
    <x v="3"/>
    <n v="4"/>
    <n v="0"/>
    <n v="0"/>
    <n v="1227.44"/>
    <n v="0"/>
  </r>
  <r>
    <s v="ORD0074489"/>
    <d v="2024-09-10T00:00:00"/>
    <n v="9"/>
    <s v="septiembre"/>
    <x v="3"/>
    <x v="2"/>
    <s v="CUST001464"/>
    <s v="Sahil Kapoor"/>
    <s v="P00028"/>
    <x v="7"/>
    <x v="4"/>
    <x v="6"/>
    <n v="2"/>
    <n v="40.69"/>
    <x v="0"/>
    <n v="6.51"/>
    <x v="803"/>
    <n v="94.03"/>
    <x v="3"/>
    <x v="0"/>
    <s v="Seattle"/>
    <s v="WA"/>
    <x v="0"/>
    <s v="SELL00615"/>
    <s v="CUST001464"/>
    <n v="1"/>
    <x v="5"/>
    <n v="2"/>
    <n v="0"/>
    <n v="0"/>
    <n v="81.38"/>
    <n v="0"/>
  </r>
  <r>
    <s v="ORD0074490"/>
    <d v="2023-09-23T00:00:00"/>
    <n v="9"/>
    <s v="septiembre"/>
    <x v="3"/>
    <x v="0"/>
    <s v="CUST019319"/>
    <s v="Sahil Singh"/>
    <s v="P00017"/>
    <x v="41"/>
    <x v="2"/>
    <x v="4"/>
    <n v="3"/>
    <n v="402.93"/>
    <x v="1"/>
    <n v="0"/>
    <x v="438"/>
    <n v="1162.5605"/>
    <x v="3"/>
    <x v="3"/>
    <s v="Jacksonville"/>
    <s v="FL"/>
    <x v="4"/>
    <s v="SELL00599"/>
    <n v="0"/>
    <n v="0"/>
    <x v="5"/>
    <n v="0"/>
    <n v="0"/>
    <n v="3"/>
    <n v="1148.3505"/>
    <n v="0"/>
  </r>
  <r>
    <s v="ORD0074491"/>
    <d v="2021-04-20T00:00:00"/>
    <n v="4"/>
    <s v="abril"/>
    <x v="2"/>
    <x v="4"/>
    <s v="CUST048409"/>
    <s v="Sneha Patel"/>
    <s v="P00043"/>
    <x v="43"/>
    <x v="1"/>
    <x v="6"/>
    <n v="4"/>
    <n v="371.88"/>
    <x v="0"/>
    <n v="74.38"/>
    <x v="1423"/>
    <n v="1574.65"/>
    <x v="0"/>
    <x v="3"/>
    <s v="New York"/>
    <s v="NY"/>
    <x v="1"/>
    <s v="SELL01184"/>
    <s v="CUST048409"/>
    <n v="1"/>
    <x v="8"/>
    <n v="0"/>
    <n v="0"/>
    <n v="4"/>
    <n v="1487.52"/>
    <n v="0"/>
  </r>
  <r>
    <s v="ORD0074492"/>
    <d v="2023-08-22T00:00:00"/>
    <n v="8"/>
    <s v="agosto"/>
    <x v="3"/>
    <x v="0"/>
    <s v="CUST038383"/>
    <s v="Arjun Mehta"/>
    <s v="P00015"/>
    <x v="27"/>
    <x v="2"/>
    <x v="3"/>
    <n v="1"/>
    <n v="433.85"/>
    <x v="0"/>
    <n v="21.69"/>
    <x v="283"/>
    <n v="464.33000000000004"/>
    <x v="3"/>
    <x v="0"/>
    <s v="Philadelphia"/>
    <s v="PA"/>
    <x v="0"/>
    <s v="SELL00896"/>
    <n v="0"/>
    <n v="0"/>
    <x v="11"/>
    <n v="1"/>
    <n v="0"/>
    <n v="0"/>
    <n v="433.85"/>
    <n v="0"/>
  </r>
  <r>
    <s v="ORD0074493"/>
    <d v="2022-07-05T00:00:00"/>
    <n v="7"/>
    <s v="julio"/>
    <x v="3"/>
    <x v="1"/>
    <s v="CUST013733"/>
    <s v="Sahil Sharma"/>
    <s v="P00032"/>
    <x v="26"/>
    <x v="4"/>
    <x v="7"/>
    <n v="5"/>
    <n v="495.39"/>
    <x v="3"/>
    <n v="168.43"/>
    <x v="1098"/>
    <n v="2281.9874999999997"/>
    <x v="4"/>
    <x v="0"/>
    <s v="Philadelphia"/>
    <s v="PA"/>
    <x v="1"/>
    <s v="SELL00107"/>
    <s v="CUST013733"/>
    <n v="1"/>
    <x v="3"/>
    <n v="5"/>
    <n v="0"/>
    <n v="0"/>
    <n v="2105.4074999999998"/>
    <n v="0"/>
  </r>
  <r>
    <s v="ORD0074494"/>
    <d v="2021-10-10T00:00:00"/>
    <n v="10"/>
    <s v="octubre"/>
    <x v="1"/>
    <x v="4"/>
    <s v="CUST016423"/>
    <s v="Pooja Sharma"/>
    <s v="P00017"/>
    <x v="41"/>
    <x v="1"/>
    <x v="2"/>
    <n v="5"/>
    <n v="332.08"/>
    <x v="3"/>
    <n v="112.91"/>
    <x v="691"/>
    <n v="1534.35"/>
    <x v="3"/>
    <x v="0"/>
    <s v="Dallas"/>
    <s v="TX"/>
    <x v="1"/>
    <s v="SELL01712"/>
    <n v="0"/>
    <n v="0"/>
    <x v="10"/>
    <n v="5"/>
    <n v="0"/>
    <n v="0"/>
    <n v="1411.34"/>
    <n v="0"/>
  </r>
  <r>
    <s v="ORD0074495"/>
    <d v="2020-06-10T00:00:00"/>
    <n v="6"/>
    <s v="junio"/>
    <x v="2"/>
    <x v="3"/>
    <s v="CUST049870"/>
    <s v="Aditya Kapoor"/>
    <s v="P00022"/>
    <x v="28"/>
    <x v="0"/>
    <x v="8"/>
    <n v="1"/>
    <n v="28.29"/>
    <x v="3"/>
    <n v="1.2"/>
    <x v="926"/>
    <n v="26.636499999999998"/>
    <x v="3"/>
    <x v="2"/>
    <s v="San Jose"/>
    <s v="CA"/>
    <x v="1"/>
    <s v="SELL00445"/>
    <n v="0"/>
    <n v="0"/>
    <x v="7"/>
    <n v="0"/>
    <n v="0"/>
    <n v="1"/>
    <n v="24.046499999999998"/>
    <n v="0"/>
  </r>
  <r>
    <s v="ORD0074496"/>
    <d v="2022-03-12T00:00:00"/>
    <n v="3"/>
    <s v="marzo"/>
    <x v="0"/>
    <x v="1"/>
    <s v="CUST045381"/>
    <s v="Rohit Reddy"/>
    <s v="P00047"/>
    <x v="25"/>
    <x v="4"/>
    <x v="8"/>
    <n v="4"/>
    <n v="209.52"/>
    <x v="0"/>
    <n v="41.9"/>
    <x v="697"/>
    <n v="884.30000000000007"/>
    <x v="3"/>
    <x v="0"/>
    <s v="Seattle"/>
    <s v="WA"/>
    <x v="1"/>
    <s v="SELL00222"/>
    <s v="CUST045381"/>
    <n v="1"/>
    <x v="9"/>
    <n v="4"/>
    <n v="0"/>
    <n v="0"/>
    <n v="838.08"/>
    <n v="0"/>
  </r>
  <r>
    <s v="ORD0074497"/>
    <d v="2020-02-16T00:00:00"/>
    <n v="2"/>
    <s v="febrero"/>
    <x v="0"/>
    <x v="3"/>
    <s v="CUST026841"/>
    <s v="Simran Kapoor"/>
    <s v="P00022"/>
    <x v="28"/>
    <x v="1"/>
    <x v="9"/>
    <n v="4"/>
    <n v="18.23"/>
    <x v="0"/>
    <n v="8.75"/>
    <x v="980"/>
    <n v="90.11"/>
    <x v="5"/>
    <x v="0"/>
    <s v="Fort Worth"/>
    <s v="TX"/>
    <x v="1"/>
    <s v="SELL00422"/>
    <s v="CUST026841"/>
    <n v="1"/>
    <x v="4"/>
    <n v="4"/>
    <n v="0"/>
    <n v="0"/>
    <n v="72.92"/>
    <n v="0"/>
  </r>
  <r>
    <s v="ORD0074498"/>
    <d v="2020-01-24T00:00:00"/>
    <n v="1"/>
    <s v="enero"/>
    <x v="0"/>
    <x v="3"/>
    <s v="CUST021826"/>
    <s v="Priya Mehta"/>
    <s v="P00026"/>
    <x v="39"/>
    <x v="4"/>
    <x v="4"/>
    <n v="1"/>
    <n v="335.67"/>
    <x v="1"/>
    <n v="57.4"/>
    <x v="813"/>
    <n v="388.82650000000001"/>
    <x v="3"/>
    <x v="0"/>
    <s v="San Francisco"/>
    <s v="CA"/>
    <x v="1"/>
    <s v="SELL01087"/>
    <s v="CUST021826"/>
    <n v="1"/>
    <x v="0"/>
    <n v="1"/>
    <n v="0"/>
    <n v="0"/>
    <n v="318.88650000000001"/>
    <n v="0"/>
  </r>
  <r>
    <s v="ORD0074499"/>
    <d v="2023-09-21T00:00:00"/>
    <n v="9"/>
    <s v="septiembre"/>
    <x v="3"/>
    <x v="0"/>
    <s v="CUST029296"/>
    <s v="Karan Singh"/>
    <s v="P00009"/>
    <x v="29"/>
    <x v="0"/>
    <x v="8"/>
    <n v="4"/>
    <n v="98.78"/>
    <x v="0"/>
    <n v="31.61"/>
    <x v="173"/>
    <n v="431.21000000000004"/>
    <x v="5"/>
    <x v="0"/>
    <s v="San Jose"/>
    <s v="CA"/>
    <x v="1"/>
    <s v="SELL00492"/>
    <n v="0"/>
    <n v="0"/>
    <x v="5"/>
    <n v="4"/>
    <n v="0"/>
    <n v="0"/>
    <n v="395.12"/>
    <n v="0"/>
  </r>
  <r>
    <s v="ORD0074500"/>
    <d v="2023-07-31T00:00:00"/>
    <n v="7"/>
    <s v="julio"/>
    <x v="3"/>
    <x v="0"/>
    <s v="CUST002954"/>
    <s v="Sahil Patel"/>
    <s v="P00048"/>
    <x v="42"/>
    <x v="5"/>
    <x v="5"/>
    <n v="4"/>
    <n v="351.06"/>
    <x v="3"/>
    <n v="59.68"/>
    <x v="34"/>
    <n v="1257.364"/>
    <x v="4"/>
    <x v="0"/>
    <s v="Columbus"/>
    <s v="OH"/>
    <x v="1"/>
    <s v="SELL01117"/>
    <n v="0"/>
    <n v="0"/>
    <x v="3"/>
    <n v="4"/>
    <n v="0"/>
    <n v="0"/>
    <n v="1193.604"/>
    <n v="0"/>
  </r>
  <r>
    <s v="ORD0074501"/>
    <d v="2020-06-22T00:00:00"/>
    <n v="6"/>
    <s v="junio"/>
    <x v="2"/>
    <x v="3"/>
    <s v="CUST027240"/>
    <s v="Ritika Reddy"/>
    <s v="P00031"/>
    <x v="8"/>
    <x v="2"/>
    <x v="5"/>
    <n v="3"/>
    <n v="581.35"/>
    <x v="3"/>
    <n v="74.12"/>
    <x v="631"/>
    <n v="1568.5025000000001"/>
    <x v="4"/>
    <x v="4"/>
    <s v="Jacksonville"/>
    <s v="FL"/>
    <x v="1"/>
    <s v="SELL01616"/>
    <n v="0"/>
    <n v="0"/>
    <x v="7"/>
    <n v="0"/>
    <n v="3"/>
    <n v="0"/>
    <n v="0"/>
    <n v="1"/>
  </r>
  <r>
    <s v="ORD0074502"/>
    <d v="2023-08-23T00:00:00"/>
    <n v="8"/>
    <s v="agosto"/>
    <x v="3"/>
    <x v="0"/>
    <s v="CUST011782"/>
    <s v="Sneha Gupta"/>
    <s v="P00034"/>
    <x v="44"/>
    <x v="2"/>
    <x v="3"/>
    <n v="2"/>
    <n v="512.29"/>
    <x v="2"/>
    <n v="110.65"/>
    <x v="211"/>
    <n v="1047.472"/>
    <x v="2"/>
    <x v="0"/>
    <s v="Charlotte"/>
    <s v="NC"/>
    <x v="1"/>
    <s v="SELL01635"/>
    <n v="0"/>
    <n v="0"/>
    <x v="11"/>
    <n v="2"/>
    <n v="0"/>
    <n v="0"/>
    <n v="922.12199999999996"/>
    <n v="0"/>
  </r>
  <r>
    <s v="ORD0074503"/>
    <d v="2022-05-28T00:00:00"/>
    <n v="5"/>
    <s v="mayo"/>
    <x v="2"/>
    <x v="1"/>
    <s v="CUST015210"/>
    <s v="Vivaan Singh"/>
    <s v="P00003"/>
    <x v="18"/>
    <x v="3"/>
    <x v="3"/>
    <n v="2"/>
    <n v="183.58"/>
    <x v="0"/>
    <n v="29.37"/>
    <x v="417"/>
    <n v="408.11"/>
    <x v="3"/>
    <x v="0"/>
    <s v="Jacksonville"/>
    <s v="FL"/>
    <x v="0"/>
    <s v="SELL01755"/>
    <s v="CUST015210"/>
    <n v="1"/>
    <x v="2"/>
    <n v="2"/>
    <n v="0"/>
    <n v="0"/>
    <n v="367.16"/>
    <n v="0"/>
  </r>
  <r>
    <s v="ORD0074504"/>
    <d v="2022-02-12T00:00:00"/>
    <n v="2"/>
    <s v="febrero"/>
    <x v="0"/>
    <x v="1"/>
    <s v="CUST045427"/>
    <s v="Sneha Kumar"/>
    <s v="P00027"/>
    <x v="35"/>
    <x v="5"/>
    <x v="6"/>
    <n v="4"/>
    <n v="143.83000000000001"/>
    <x v="1"/>
    <n v="27.33"/>
    <x v="315"/>
    <n v="578.43399999999997"/>
    <x v="3"/>
    <x v="0"/>
    <s v="New York"/>
    <s v="NY"/>
    <x v="0"/>
    <s v="SELL01721"/>
    <n v="0"/>
    <n v="0"/>
    <x v="4"/>
    <n v="4"/>
    <n v="0"/>
    <n v="0"/>
    <n v="546.55399999999997"/>
    <n v="0"/>
  </r>
  <r>
    <s v="ORD0074505"/>
    <d v="2020-08-17T00:00:00"/>
    <n v="8"/>
    <s v="agosto"/>
    <x v="3"/>
    <x v="3"/>
    <s v="CUST007834"/>
    <s v="Karan Sharma"/>
    <s v="P00019"/>
    <x v="22"/>
    <x v="4"/>
    <x v="7"/>
    <n v="4"/>
    <n v="581.83000000000004"/>
    <x v="5"/>
    <n v="223.42"/>
    <x v="761"/>
    <n v="2090.8760000000002"/>
    <x v="4"/>
    <x v="0"/>
    <s v="Denver"/>
    <s v="CO"/>
    <x v="0"/>
    <s v="SELL00142"/>
    <n v="0"/>
    <n v="0"/>
    <x v="11"/>
    <n v="4"/>
    <n v="0"/>
    <n v="0"/>
    <n v="1861.8560000000002"/>
    <n v="0"/>
  </r>
  <r>
    <s v="ORD0074506"/>
    <d v="2021-12-03T00:00:00"/>
    <n v="12"/>
    <s v="diciembre"/>
    <x v="1"/>
    <x v="4"/>
    <s v="CUST021462"/>
    <s v="Neha Joshi"/>
    <s v="P00004"/>
    <x v="37"/>
    <x v="3"/>
    <x v="8"/>
    <n v="4"/>
    <n v="378.62"/>
    <x v="0"/>
    <n v="121.16"/>
    <x v="1043"/>
    <n v="1650.64"/>
    <x v="3"/>
    <x v="0"/>
    <s v="Philadelphia"/>
    <s v="PA"/>
    <x v="1"/>
    <s v="SELL01506"/>
    <n v="0"/>
    <n v="0"/>
    <x v="1"/>
    <n v="4"/>
    <n v="0"/>
    <n v="0"/>
    <n v="1514.48"/>
    <n v="0"/>
  </r>
  <r>
    <s v="ORD0074507"/>
    <d v="2020-04-27T00:00:00"/>
    <n v="4"/>
    <s v="abril"/>
    <x v="2"/>
    <x v="3"/>
    <s v="CUST032334"/>
    <s v="Arjun Mehta"/>
    <s v="P00023"/>
    <x v="5"/>
    <x v="0"/>
    <x v="2"/>
    <n v="4"/>
    <n v="513.39"/>
    <x v="0"/>
    <n v="369.64"/>
    <x v="1049"/>
    <n v="2434.77"/>
    <x v="0"/>
    <x v="3"/>
    <s v="Dallas"/>
    <s v="TX"/>
    <x v="1"/>
    <s v="SELL00075"/>
    <n v="0"/>
    <n v="0"/>
    <x v="8"/>
    <n v="0"/>
    <n v="0"/>
    <n v="4"/>
    <n v="2053.56"/>
    <n v="0"/>
  </r>
  <r>
    <s v="ORD0074508"/>
    <d v="2020-02-22T00:00:00"/>
    <n v="2"/>
    <s v="febrero"/>
    <x v="0"/>
    <x v="3"/>
    <s v="CUST041278"/>
    <s v="Sneha Kapoor"/>
    <s v="P00010"/>
    <x v="17"/>
    <x v="0"/>
    <x v="0"/>
    <n v="5"/>
    <n v="15.31"/>
    <x v="2"/>
    <n v="8.27"/>
    <x v="1037"/>
    <n v="80.194999999999993"/>
    <x v="2"/>
    <x v="2"/>
    <s v="Jacksonville"/>
    <s v="FL"/>
    <x v="0"/>
    <s v="SELL00125"/>
    <s v="CUST041278"/>
    <n v="1"/>
    <x v="4"/>
    <n v="0"/>
    <n v="0"/>
    <n v="5"/>
    <n v="68.894999999999996"/>
    <n v="0"/>
  </r>
  <r>
    <s v="ORD0074509"/>
    <d v="2023-04-30T00:00:00"/>
    <n v="4"/>
    <s v="abril"/>
    <x v="2"/>
    <x v="0"/>
    <s v="CUST018284"/>
    <s v="Neha Kumar"/>
    <s v="P00042"/>
    <x v="11"/>
    <x v="5"/>
    <x v="8"/>
    <n v="4"/>
    <n v="13.74"/>
    <x v="2"/>
    <n v="2.4700000000000002"/>
    <x v="1122"/>
    <n v="54.753999999999998"/>
    <x v="3"/>
    <x v="0"/>
    <s v="San Diego"/>
    <s v="CA"/>
    <x v="3"/>
    <s v="SELL00212"/>
    <n v="0"/>
    <n v="0"/>
    <x v="8"/>
    <n v="4"/>
    <n v="0"/>
    <n v="0"/>
    <n v="49.463999999999999"/>
    <n v="0"/>
  </r>
  <r>
    <s v="ORD0074510"/>
    <d v="2022-08-05T00:00:00"/>
    <n v="8"/>
    <s v="agosto"/>
    <x v="3"/>
    <x v="1"/>
    <s v="CUST026226"/>
    <s v="Sunita Patel"/>
    <s v="P00009"/>
    <x v="29"/>
    <x v="5"/>
    <x v="5"/>
    <n v="3"/>
    <n v="391.35"/>
    <x v="1"/>
    <n v="0"/>
    <x v="546"/>
    <n v="1127.3275000000001"/>
    <x v="0"/>
    <x v="0"/>
    <s v="San Antonio"/>
    <s v="TX"/>
    <x v="1"/>
    <s v="SELL01989"/>
    <n v="0"/>
    <n v="0"/>
    <x v="11"/>
    <n v="3"/>
    <n v="0"/>
    <n v="0"/>
    <n v="1115.3475000000001"/>
    <n v="0"/>
  </r>
  <r>
    <s v="ORD0074511"/>
    <d v="2021-07-25T00:00:00"/>
    <n v="7"/>
    <s v="julio"/>
    <x v="3"/>
    <x v="4"/>
    <s v="CUST044695"/>
    <s v="Sahil Singh"/>
    <s v="P00020"/>
    <x v="48"/>
    <x v="3"/>
    <x v="9"/>
    <n v="4"/>
    <n v="197.26"/>
    <x v="1"/>
    <n v="37.479999999999997"/>
    <x v="721"/>
    <n v="789.00800000000004"/>
    <x v="0"/>
    <x v="0"/>
    <s v="Phoenix"/>
    <s v="AZ"/>
    <x v="2"/>
    <s v="SELL01607"/>
    <n v="0"/>
    <n v="0"/>
    <x v="3"/>
    <n v="4"/>
    <n v="0"/>
    <n v="0"/>
    <n v="749.58799999999997"/>
    <n v="0"/>
  </r>
  <r>
    <s v="ORD0074512"/>
    <d v="2021-06-06T00:00:00"/>
    <n v="6"/>
    <s v="junio"/>
    <x v="2"/>
    <x v="4"/>
    <s v="CUST032080"/>
    <s v="Rohit Joshi"/>
    <s v="P00014"/>
    <x v="0"/>
    <x v="3"/>
    <x v="7"/>
    <n v="2"/>
    <n v="125.63"/>
    <x v="4"/>
    <n v="15.08"/>
    <x v="1221"/>
    <n v="213.655"/>
    <x v="1"/>
    <x v="3"/>
    <s v="Seattle"/>
    <s v="WA"/>
    <x v="1"/>
    <s v="SELL01220"/>
    <n v="0"/>
    <n v="0"/>
    <x v="7"/>
    <n v="0"/>
    <n v="0"/>
    <n v="2"/>
    <n v="188.44499999999999"/>
    <n v="0"/>
  </r>
  <r>
    <s v="ORD0074513"/>
    <d v="2022-02-10T00:00:00"/>
    <n v="2"/>
    <s v="febrero"/>
    <x v="0"/>
    <x v="1"/>
    <s v="CUST035417"/>
    <s v="Anjali Gupta"/>
    <s v="P00030"/>
    <x v="6"/>
    <x v="0"/>
    <x v="7"/>
    <n v="3"/>
    <n v="589.75"/>
    <x v="0"/>
    <n v="88.46"/>
    <x v="253"/>
    <n v="1861.65"/>
    <x v="3"/>
    <x v="0"/>
    <s v="New York"/>
    <s v="NY"/>
    <x v="0"/>
    <s v="SELL01273"/>
    <n v="0"/>
    <n v="0"/>
    <x v="4"/>
    <n v="3"/>
    <n v="0"/>
    <n v="0"/>
    <n v="1769.25"/>
    <n v="0"/>
  </r>
  <r>
    <s v="ORD0074514"/>
    <d v="2022-02-20T00:00:00"/>
    <n v="2"/>
    <s v="febrero"/>
    <x v="0"/>
    <x v="1"/>
    <s v="CUST024171"/>
    <s v="Neha Kumar"/>
    <s v="P00005"/>
    <x v="33"/>
    <x v="0"/>
    <x v="9"/>
    <n v="5"/>
    <n v="248.25"/>
    <x v="3"/>
    <n v="84.4"/>
    <x v="904"/>
    <n v="1146.2025000000001"/>
    <x v="5"/>
    <x v="2"/>
    <s v="Jacksonville"/>
    <s v="FL"/>
    <x v="2"/>
    <s v="SELL00675"/>
    <s v="CUST024171"/>
    <n v="1"/>
    <x v="4"/>
    <n v="0"/>
    <n v="0"/>
    <n v="5"/>
    <n v="1055.0625"/>
    <n v="0"/>
  </r>
  <r>
    <s v="ORD0074515"/>
    <d v="2023-03-10T00:00:00"/>
    <n v="3"/>
    <s v="marzo"/>
    <x v="0"/>
    <x v="0"/>
    <s v="CUST015018"/>
    <s v="Vivaan Joshi"/>
    <s v="P00037"/>
    <x v="36"/>
    <x v="3"/>
    <x v="9"/>
    <n v="1"/>
    <n v="484.84"/>
    <x v="0"/>
    <n v="0"/>
    <x v="691"/>
    <n v="494.94"/>
    <x v="3"/>
    <x v="0"/>
    <s v="Houston"/>
    <s v="TX"/>
    <x v="0"/>
    <s v="SELL00330"/>
    <s v="CUST015018"/>
    <n v="1"/>
    <x v="9"/>
    <n v="1"/>
    <n v="0"/>
    <n v="0"/>
    <n v="484.84"/>
    <n v="0"/>
  </r>
  <r>
    <s v="ORD0074516"/>
    <d v="2021-10-16T00:00:00"/>
    <n v="10"/>
    <s v="octubre"/>
    <x v="1"/>
    <x v="4"/>
    <s v="CUST045259"/>
    <s v="Pooja Singh"/>
    <s v="P00021"/>
    <x v="19"/>
    <x v="2"/>
    <x v="3"/>
    <n v="2"/>
    <n v="554.98"/>
    <x v="2"/>
    <n v="179.81"/>
    <x v="887"/>
    <n v="1185.144"/>
    <x v="5"/>
    <x v="0"/>
    <s v="New York"/>
    <s v="NY"/>
    <x v="1"/>
    <s v="SELL00353"/>
    <n v="0"/>
    <n v="0"/>
    <x v="10"/>
    <n v="2"/>
    <n v="0"/>
    <n v="0"/>
    <n v="998.96400000000006"/>
    <n v="0"/>
  </r>
  <r>
    <s v="ORD0074517"/>
    <d v="2020-04-22T00:00:00"/>
    <n v="4"/>
    <s v="abril"/>
    <x v="2"/>
    <x v="3"/>
    <s v="CUST038558"/>
    <s v="Priya Singh"/>
    <s v="P00016"/>
    <x v="34"/>
    <x v="0"/>
    <x v="2"/>
    <n v="2"/>
    <n v="91.06"/>
    <x v="2"/>
    <n v="8.1999999999999993"/>
    <x v="987"/>
    <n v="180.41800000000001"/>
    <x v="3"/>
    <x v="0"/>
    <s v="Denver"/>
    <s v="CO"/>
    <x v="1"/>
    <s v="SELL01038"/>
    <s v="CUST038558"/>
    <n v="1"/>
    <x v="8"/>
    <n v="2"/>
    <n v="0"/>
    <n v="0"/>
    <n v="163.90800000000002"/>
    <n v="0"/>
  </r>
  <r>
    <s v="ORD0074518"/>
    <d v="2023-07-11T00:00:00"/>
    <n v="7"/>
    <s v="julio"/>
    <x v="3"/>
    <x v="0"/>
    <s v="CUST018112"/>
    <s v="Mohit Kapoor"/>
    <s v="P00042"/>
    <x v="11"/>
    <x v="2"/>
    <x v="1"/>
    <n v="1"/>
    <n v="233.14"/>
    <x v="4"/>
    <n v="8.74"/>
    <x v="718"/>
    <n v="198.215"/>
    <x v="3"/>
    <x v="0"/>
    <s v="Washington"/>
    <s v="DC"/>
    <x v="1"/>
    <s v="SELL00353"/>
    <s v="CUST018112"/>
    <n v="1"/>
    <x v="3"/>
    <n v="1"/>
    <n v="0"/>
    <n v="0"/>
    <n v="174.85499999999999"/>
    <n v="0"/>
  </r>
  <r>
    <s v="ORD0074519"/>
    <d v="2024-02-23T00:00:00"/>
    <n v="2"/>
    <s v="febrero"/>
    <x v="0"/>
    <x v="2"/>
    <s v="CUST003451"/>
    <s v="Anjali Joshi"/>
    <s v="P00049"/>
    <x v="32"/>
    <x v="0"/>
    <x v="5"/>
    <n v="4"/>
    <n v="61.24"/>
    <x v="1"/>
    <n v="41.89"/>
    <x v="1273"/>
    <n v="280.16199999999998"/>
    <x v="3"/>
    <x v="0"/>
    <s v="Charlotte"/>
    <s v="NC"/>
    <x v="1"/>
    <s v="SELL01627"/>
    <n v="0"/>
    <n v="0"/>
    <x v="4"/>
    <n v="4"/>
    <n v="0"/>
    <n v="0"/>
    <n v="232.71199999999999"/>
    <n v="0"/>
  </r>
  <r>
    <s v="ORD0074520"/>
    <d v="2023-09-29T00:00:00"/>
    <n v="9"/>
    <s v="septiembre"/>
    <x v="3"/>
    <x v="0"/>
    <s v="CUST016785"/>
    <s v="Simran Reddy"/>
    <s v="P00023"/>
    <x v="5"/>
    <x v="1"/>
    <x v="1"/>
    <n v="4"/>
    <n v="584.29"/>
    <x v="3"/>
    <n v="99.33"/>
    <x v="1219"/>
    <n v="2093.1859999999997"/>
    <x v="4"/>
    <x v="0"/>
    <s v="Seattle"/>
    <s v="WA"/>
    <x v="1"/>
    <s v="SELL00187"/>
    <s v="CUST016785"/>
    <n v="1"/>
    <x v="5"/>
    <n v="4"/>
    <n v="0"/>
    <n v="0"/>
    <n v="1986.5859999999998"/>
    <n v="0"/>
  </r>
  <r>
    <s v="ORD0074521"/>
    <d v="2024-03-26T00:00:00"/>
    <n v="3"/>
    <s v="marzo"/>
    <x v="0"/>
    <x v="2"/>
    <s v="CUST023642"/>
    <s v="Anjali Kapoor"/>
    <s v="P00004"/>
    <x v="37"/>
    <x v="5"/>
    <x v="2"/>
    <n v="3"/>
    <n v="570.47"/>
    <x v="0"/>
    <n v="85.57"/>
    <x v="179"/>
    <n v="1811.38"/>
    <x v="4"/>
    <x v="0"/>
    <s v="Fort Worth"/>
    <s v="TX"/>
    <x v="2"/>
    <s v="SELL01451"/>
    <n v="0"/>
    <n v="0"/>
    <x v="9"/>
    <n v="3"/>
    <n v="0"/>
    <n v="0"/>
    <n v="1711.41"/>
    <n v="0"/>
  </r>
  <r>
    <s v="ORD0074522"/>
    <d v="2020-04-08T00:00:00"/>
    <n v="4"/>
    <s v="abril"/>
    <x v="2"/>
    <x v="3"/>
    <s v="CUST038406"/>
    <s v="Vihaan Singh"/>
    <s v="P00027"/>
    <x v="35"/>
    <x v="1"/>
    <x v="6"/>
    <n v="4"/>
    <n v="462.85"/>
    <x v="2"/>
    <n v="0"/>
    <x v="334"/>
    <n v="1679.0600000000002"/>
    <x v="3"/>
    <x v="3"/>
    <s v="Dallas"/>
    <s v="TX"/>
    <x v="1"/>
    <s v="SELL00856"/>
    <s v="CUST038406"/>
    <n v="1"/>
    <x v="8"/>
    <n v="0"/>
    <n v="0"/>
    <n v="4"/>
    <n v="1666.2600000000002"/>
    <n v="0"/>
  </r>
  <r>
    <s v="ORD0074523"/>
    <d v="2021-04-17T00:00:00"/>
    <n v="4"/>
    <s v="abril"/>
    <x v="2"/>
    <x v="4"/>
    <s v="CUST001419"/>
    <s v="Arjun Gupta"/>
    <s v="P00010"/>
    <x v="17"/>
    <x v="0"/>
    <x v="1"/>
    <n v="5"/>
    <n v="270.26"/>
    <x v="2"/>
    <n v="97.29"/>
    <x v="356"/>
    <n v="1324.53"/>
    <x v="1"/>
    <x v="0"/>
    <s v="Dallas"/>
    <s v="TX"/>
    <x v="4"/>
    <s v="SELL01076"/>
    <n v="0"/>
    <n v="0"/>
    <x v="8"/>
    <n v="5"/>
    <n v="0"/>
    <n v="0"/>
    <n v="1216.17"/>
    <n v="0"/>
  </r>
  <r>
    <s v="ORD0074524"/>
    <d v="2022-11-12T00:00:00"/>
    <n v="11"/>
    <s v="noviembre"/>
    <x v="1"/>
    <x v="1"/>
    <s v="CUST009985"/>
    <s v="Aditya Kumar"/>
    <s v="P00005"/>
    <x v="33"/>
    <x v="0"/>
    <x v="3"/>
    <n v="3"/>
    <n v="277.2"/>
    <x v="0"/>
    <n v="0"/>
    <x v="507"/>
    <n v="839.92"/>
    <x v="1"/>
    <x v="0"/>
    <s v="Denver"/>
    <s v="CO"/>
    <x v="0"/>
    <s v="SELL01816"/>
    <n v="0"/>
    <n v="0"/>
    <x v="6"/>
    <n v="3"/>
    <n v="0"/>
    <n v="0"/>
    <n v="831.59999999999991"/>
    <n v="0"/>
  </r>
  <r>
    <s v="ORD0074525"/>
    <d v="2020-08-26T00:00:00"/>
    <n v="8"/>
    <s v="agosto"/>
    <x v="3"/>
    <x v="3"/>
    <s v="CUST035149"/>
    <s v="Kabir Kapoor"/>
    <s v="P00043"/>
    <x v="43"/>
    <x v="0"/>
    <x v="0"/>
    <n v="1"/>
    <n v="527.42999999999995"/>
    <x v="4"/>
    <n v="71.2"/>
    <x v="0"/>
    <n v="466.86249999999995"/>
    <x v="0"/>
    <x v="3"/>
    <s v="Los Angeles"/>
    <s v="CA"/>
    <x v="3"/>
    <s v="SELL01274"/>
    <s v="CUST035149"/>
    <n v="1"/>
    <x v="11"/>
    <n v="0"/>
    <n v="0"/>
    <n v="1"/>
    <n v="395.57249999999999"/>
    <n v="0"/>
  </r>
  <r>
    <s v="ORD0074526"/>
    <d v="2021-09-12T00:00:00"/>
    <n v="9"/>
    <s v="septiembre"/>
    <x v="3"/>
    <x v="4"/>
    <s v="CUST047435"/>
    <s v="Pooja Singh"/>
    <s v="P00016"/>
    <x v="34"/>
    <x v="1"/>
    <x v="2"/>
    <n v="1"/>
    <n v="207.01"/>
    <x v="3"/>
    <n v="21.12"/>
    <x v="77"/>
    <n v="201.98849999999999"/>
    <x v="0"/>
    <x v="0"/>
    <s v="Austin"/>
    <s v="TX"/>
    <x v="1"/>
    <s v="SELL00256"/>
    <s v="CUST047435"/>
    <n v="1"/>
    <x v="5"/>
    <n v="1"/>
    <n v="0"/>
    <n v="0"/>
    <n v="175.95849999999999"/>
    <n v="0"/>
  </r>
  <r>
    <s v="ORD0074527"/>
    <d v="2023-07-10T00:00:00"/>
    <n v="7"/>
    <s v="julio"/>
    <x v="3"/>
    <x v="0"/>
    <s v="CUST029540"/>
    <s v="Vikas Verma"/>
    <s v="P00015"/>
    <x v="27"/>
    <x v="2"/>
    <x v="5"/>
    <n v="1"/>
    <n v="190"/>
    <x v="5"/>
    <n v="27.36"/>
    <x v="47"/>
    <n v="179.84"/>
    <x v="3"/>
    <x v="0"/>
    <s v="Houston"/>
    <s v="TX"/>
    <x v="1"/>
    <s v="SELL00898"/>
    <n v="0"/>
    <n v="0"/>
    <x v="3"/>
    <n v="1"/>
    <n v="0"/>
    <n v="0"/>
    <n v="152"/>
    <n v="0"/>
  </r>
  <r>
    <s v="ORD0074528"/>
    <d v="2023-09-10T00:00:00"/>
    <n v="9"/>
    <s v="septiembre"/>
    <x v="3"/>
    <x v="0"/>
    <s v="CUST043488"/>
    <s v="Anjali Verma"/>
    <s v="P00011"/>
    <x v="38"/>
    <x v="4"/>
    <x v="1"/>
    <n v="4"/>
    <n v="187.54"/>
    <x v="5"/>
    <n v="0"/>
    <x v="1459"/>
    <n v="606.84800000000007"/>
    <x v="1"/>
    <x v="2"/>
    <s v="San Antonio"/>
    <s v="TX"/>
    <x v="1"/>
    <s v="SELL00886"/>
    <s v="CUST043488"/>
    <n v="1"/>
    <x v="5"/>
    <n v="0"/>
    <n v="0"/>
    <n v="4"/>
    <n v="600.12800000000004"/>
    <n v="0"/>
  </r>
  <r>
    <s v="ORD0074529"/>
    <d v="2021-11-02T00:00:00"/>
    <n v="11"/>
    <s v="noviembre"/>
    <x v="1"/>
    <x v="4"/>
    <s v="CUST036419"/>
    <s v="Aditya Gupta"/>
    <s v="P00015"/>
    <x v="27"/>
    <x v="5"/>
    <x v="6"/>
    <n v="3"/>
    <n v="22.61"/>
    <x v="0"/>
    <n v="3.39"/>
    <x v="593"/>
    <n v="85.039999999999992"/>
    <x v="3"/>
    <x v="0"/>
    <s v="Los Angeles"/>
    <s v="CA"/>
    <x v="1"/>
    <s v="SELL01855"/>
    <n v="0"/>
    <n v="0"/>
    <x v="6"/>
    <n v="3"/>
    <n v="0"/>
    <n v="0"/>
    <n v="67.83"/>
    <n v="0"/>
  </r>
  <r>
    <s v="ORD0074530"/>
    <d v="2024-10-21T00:00:00"/>
    <n v="10"/>
    <s v="octubre"/>
    <x v="1"/>
    <x v="2"/>
    <s v="CUST026011"/>
    <s v="Aarav Gupta"/>
    <s v="P00018"/>
    <x v="12"/>
    <x v="5"/>
    <x v="5"/>
    <n v="5"/>
    <n v="343.8"/>
    <x v="2"/>
    <n v="123.77"/>
    <x v="349"/>
    <n v="1680.65"/>
    <x v="3"/>
    <x v="0"/>
    <s v="San Francisco"/>
    <s v="CA"/>
    <x v="1"/>
    <s v="SELL01798"/>
    <s v="CUST026011"/>
    <n v="1"/>
    <x v="10"/>
    <n v="5"/>
    <n v="0"/>
    <n v="0"/>
    <n v="1547.1000000000001"/>
    <n v="0"/>
  </r>
  <r>
    <s v="ORD0074531"/>
    <d v="2024-09-03T00:00:00"/>
    <n v="9"/>
    <s v="septiembre"/>
    <x v="3"/>
    <x v="2"/>
    <s v="CUST002128"/>
    <s v="Sneha Sharma"/>
    <s v="P00042"/>
    <x v="11"/>
    <x v="3"/>
    <x v="8"/>
    <n v="1"/>
    <n v="361.63"/>
    <x v="0"/>
    <n v="28.93"/>
    <x v="1455"/>
    <n v="399.54"/>
    <x v="1"/>
    <x v="0"/>
    <s v="New York"/>
    <s v="NY"/>
    <x v="1"/>
    <s v="SELL00616"/>
    <n v="0"/>
    <n v="0"/>
    <x v="5"/>
    <n v="1"/>
    <n v="0"/>
    <n v="0"/>
    <n v="361.63"/>
    <n v="0"/>
  </r>
  <r>
    <s v="ORD0074532"/>
    <d v="2021-01-21T00:00:00"/>
    <n v="1"/>
    <s v="enero"/>
    <x v="0"/>
    <x v="4"/>
    <s v="CUST022885"/>
    <s v="Aarav Sharma"/>
    <s v="P00032"/>
    <x v="26"/>
    <x v="5"/>
    <x v="3"/>
    <n v="2"/>
    <n v="51.69"/>
    <x v="0"/>
    <n v="5.17"/>
    <x v="742"/>
    <n v="119.41"/>
    <x v="3"/>
    <x v="0"/>
    <s v="Chicago"/>
    <s v="IL"/>
    <x v="0"/>
    <s v="SELL00310"/>
    <n v="0"/>
    <n v="0"/>
    <x v="0"/>
    <n v="2"/>
    <n v="0"/>
    <n v="0"/>
    <n v="103.38"/>
    <n v="0"/>
  </r>
  <r>
    <s v="ORD0074533"/>
    <d v="2021-08-28T00:00:00"/>
    <n v="8"/>
    <s v="agosto"/>
    <x v="3"/>
    <x v="4"/>
    <s v="CUST011547"/>
    <s v="Vikas Verma"/>
    <s v="P00015"/>
    <x v="27"/>
    <x v="5"/>
    <x v="8"/>
    <n v="2"/>
    <n v="143.12"/>
    <x v="2"/>
    <n v="12.88"/>
    <x v="1185"/>
    <n v="282.26600000000002"/>
    <x v="5"/>
    <x v="4"/>
    <s v="San Antonio"/>
    <s v="TX"/>
    <x v="1"/>
    <s v="SELL01179"/>
    <n v="0"/>
    <n v="0"/>
    <x v="11"/>
    <n v="0"/>
    <n v="2"/>
    <n v="0"/>
    <n v="0"/>
    <n v="1"/>
  </r>
  <r>
    <s v="ORD0074534"/>
    <d v="2020-05-01T00:00:00"/>
    <n v="5"/>
    <s v="mayo"/>
    <x v="2"/>
    <x v="3"/>
    <s v="CUST031715"/>
    <s v="Neha Kapoor"/>
    <s v="P00048"/>
    <x v="42"/>
    <x v="1"/>
    <x v="7"/>
    <n v="5"/>
    <n v="268.11"/>
    <x v="0"/>
    <n v="67.03"/>
    <x v="944"/>
    <n v="1418.8500000000001"/>
    <x v="4"/>
    <x v="0"/>
    <s v="San Diego"/>
    <s v="CA"/>
    <x v="1"/>
    <s v="SELL00305"/>
    <s v="CUST031715"/>
    <n v="1"/>
    <x v="2"/>
    <n v="5"/>
    <n v="0"/>
    <n v="0"/>
    <n v="1340.5500000000002"/>
    <n v="0"/>
  </r>
  <r>
    <s v="ORD0074535"/>
    <d v="2023-08-16T00:00:00"/>
    <n v="8"/>
    <s v="agosto"/>
    <x v="3"/>
    <x v="0"/>
    <s v="CUST037634"/>
    <s v="Sneha Patel"/>
    <s v="P00050"/>
    <x v="31"/>
    <x v="5"/>
    <x v="3"/>
    <n v="5"/>
    <n v="513.12"/>
    <x v="0"/>
    <n v="128.28"/>
    <x v="23"/>
    <n v="2702.17"/>
    <x v="3"/>
    <x v="0"/>
    <s v="Seattle"/>
    <s v="WA"/>
    <x v="1"/>
    <s v="SELL01174"/>
    <n v="0"/>
    <n v="0"/>
    <x v="11"/>
    <n v="5"/>
    <n v="0"/>
    <n v="0"/>
    <n v="2565.6"/>
    <n v="0"/>
  </r>
  <r>
    <s v="ORD0074536"/>
    <d v="2024-09-28T00:00:00"/>
    <n v="9"/>
    <s v="septiembre"/>
    <x v="3"/>
    <x v="2"/>
    <s v="CUST017200"/>
    <s v="Arjun Sharma"/>
    <s v="P00003"/>
    <x v="18"/>
    <x v="5"/>
    <x v="4"/>
    <n v="5"/>
    <n v="558.79999999999995"/>
    <x v="3"/>
    <n v="189.99"/>
    <x v="955"/>
    <n v="2567.11"/>
    <x v="3"/>
    <x v="0"/>
    <s v="Fort Worth"/>
    <s v="TX"/>
    <x v="1"/>
    <s v="SELL01149"/>
    <n v="0"/>
    <n v="0"/>
    <x v="5"/>
    <n v="5"/>
    <n v="0"/>
    <n v="0"/>
    <n v="2374.9"/>
    <n v="0"/>
  </r>
  <r>
    <s v="ORD0074537"/>
    <d v="2021-07-16T00:00:00"/>
    <n v="7"/>
    <s v="julio"/>
    <x v="3"/>
    <x v="4"/>
    <s v="CUST043545"/>
    <s v="Vihaan Singh"/>
    <s v="P00006"/>
    <x v="24"/>
    <x v="4"/>
    <x v="6"/>
    <n v="5"/>
    <n v="338.74"/>
    <x v="0"/>
    <n v="203.24"/>
    <x v="575"/>
    <n v="1899.03"/>
    <x v="1"/>
    <x v="1"/>
    <s v="San Francisco"/>
    <s v="CA"/>
    <x v="1"/>
    <s v="SELL00697"/>
    <n v="0"/>
    <n v="0"/>
    <x v="3"/>
    <n v="0"/>
    <n v="5"/>
    <n v="0"/>
    <n v="0"/>
    <n v="1"/>
  </r>
  <r>
    <s v="ORD0074538"/>
    <d v="2020-11-12T00:00:00"/>
    <n v="11"/>
    <s v="noviembre"/>
    <x v="1"/>
    <x v="3"/>
    <s v="CUST034003"/>
    <s v="Rohit Joshi"/>
    <s v="P00027"/>
    <x v="35"/>
    <x v="5"/>
    <x v="8"/>
    <n v="2"/>
    <n v="91.43"/>
    <x v="0"/>
    <n v="32.909999999999997"/>
    <x v="1417"/>
    <n v="219.13000000000002"/>
    <x v="5"/>
    <x v="0"/>
    <s v="Fort Worth"/>
    <s v="TX"/>
    <x v="1"/>
    <s v="SELL01992"/>
    <s v="CUST034003"/>
    <n v="1"/>
    <x v="6"/>
    <n v="2"/>
    <n v="0"/>
    <n v="0"/>
    <n v="182.86"/>
    <n v="0"/>
  </r>
  <r>
    <s v="ORD0074539"/>
    <d v="2020-01-20T00:00:00"/>
    <n v="1"/>
    <s v="enero"/>
    <x v="0"/>
    <x v="3"/>
    <s v="CUST044633"/>
    <s v="Simran Reddy"/>
    <s v="P00027"/>
    <x v="35"/>
    <x v="1"/>
    <x v="7"/>
    <n v="5"/>
    <n v="331.97"/>
    <x v="3"/>
    <n v="70.540000000000006"/>
    <x v="316"/>
    <n v="1495.5625000000002"/>
    <x v="4"/>
    <x v="0"/>
    <s v="Denver"/>
    <s v="CO"/>
    <x v="1"/>
    <s v="SELL01778"/>
    <n v="0"/>
    <n v="0"/>
    <x v="0"/>
    <n v="5"/>
    <n v="0"/>
    <n v="0"/>
    <n v="1410.8725000000002"/>
    <n v="0"/>
  </r>
  <r>
    <s v="ORD0074540"/>
    <d v="2021-06-25T00:00:00"/>
    <n v="6"/>
    <s v="junio"/>
    <x v="2"/>
    <x v="4"/>
    <s v="CUST048743"/>
    <s v="Anjali Gupta"/>
    <s v="P00042"/>
    <x v="11"/>
    <x v="2"/>
    <x v="1"/>
    <n v="2"/>
    <n v="523.6"/>
    <x v="5"/>
    <n v="100.53"/>
    <x v="455"/>
    <n v="947.5100000000001"/>
    <x v="2"/>
    <x v="3"/>
    <s v="San Jose"/>
    <s v="CA"/>
    <x v="0"/>
    <s v="SELL00848"/>
    <s v="CUST048743"/>
    <n v="1"/>
    <x v="7"/>
    <n v="0"/>
    <n v="0"/>
    <n v="2"/>
    <n v="837.7600000000001"/>
    <n v="0"/>
  </r>
  <r>
    <s v="ORD0074541"/>
    <d v="2023-08-16T00:00:00"/>
    <n v="8"/>
    <s v="agosto"/>
    <x v="3"/>
    <x v="0"/>
    <s v="CUST032341"/>
    <s v="Aman Kapoor"/>
    <s v="P00047"/>
    <x v="25"/>
    <x v="3"/>
    <x v="6"/>
    <n v="3"/>
    <n v="72.14"/>
    <x v="0"/>
    <n v="10.82"/>
    <x v="222"/>
    <n v="231.39000000000001"/>
    <x v="0"/>
    <x v="0"/>
    <s v="Austin"/>
    <s v="TX"/>
    <x v="3"/>
    <s v="SELL01451"/>
    <n v="0"/>
    <n v="0"/>
    <x v="11"/>
    <n v="3"/>
    <n v="0"/>
    <n v="0"/>
    <n v="216.42000000000002"/>
    <n v="0"/>
  </r>
  <r>
    <s v="ORD0074542"/>
    <d v="2024-02-02T00:00:00"/>
    <n v="2"/>
    <s v="febrero"/>
    <x v="0"/>
    <x v="2"/>
    <s v="CUST023846"/>
    <s v="Vikas Singh"/>
    <s v="P00006"/>
    <x v="24"/>
    <x v="5"/>
    <x v="5"/>
    <n v="3"/>
    <n v="200.15"/>
    <x v="3"/>
    <n v="61.25"/>
    <x v="1340"/>
    <n v="577.7025000000001"/>
    <x v="1"/>
    <x v="0"/>
    <s v="Philadelphia"/>
    <s v="PA"/>
    <x v="1"/>
    <s v="SELL00163"/>
    <n v="0"/>
    <n v="0"/>
    <x v="4"/>
    <n v="3"/>
    <n v="0"/>
    <n v="0"/>
    <n v="510.38250000000005"/>
    <n v="0"/>
  </r>
  <r>
    <s v="ORD0074543"/>
    <d v="2023-01-14T00:00:00"/>
    <n v="1"/>
    <s v="enero"/>
    <x v="0"/>
    <x v="0"/>
    <s v="CUST018600"/>
    <s v="Sahil Mehta"/>
    <s v="P00036"/>
    <x v="21"/>
    <x v="4"/>
    <x v="8"/>
    <n v="2"/>
    <n v="585.77"/>
    <x v="0"/>
    <n v="93.72"/>
    <x v="82"/>
    <n v="1272.48"/>
    <x v="0"/>
    <x v="0"/>
    <s v="San Jose"/>
    <s v="CA"/>
    <x v="1"/>
    <s v="SELL00863"/>
    <s v="CUST018600"/>
    <n v="1"/>
    <x v="0"/>
    <n v="2"/>
    <n v="0"/>
    <n v="0"/>
    <n v="1171.54"/>
    <n v="0"/>
  </r>
  <r>
    <s v="ORD0074544"/>
    <d v="2024-10-31T00:00:00"/>
    <n v="10"/>
    <s v="octubre"/>
    <x v="1"/>
    <x v="2"/>
    <s v="CUST019980"/>
    <s v="Mohit Singh"/>
    <s v="P00047"/>
    <x v="25"/>
    <x v="3"/>
    <x v="1"/>
    <n v="4"/>
    <n v="99.27"/>
    <x v="1"/>
    <n v="0"/>
    <x v="966"/>
    <n v="378.63599999999997"/>
    <x v="3"/>
    <x v="0"/>
    <s v="Indianapolis"/>
    <s v="IN"/>
    <x v="1"/>
    <s v="SELL01483"/>
    <n v="0"/>
    <n v="0"/>
    <x v="10"/>
    <n v="4"/>
    <n v="0"/>
    <n v="0"/>
    <n v="377.22599999999994"/>
    <n v="0"/>
  </r>
  <r>
    <s v="ORD0074545"/>
    <d v="2024-08-19T00:00:00"/>
    <n v="8"/>
    <s v="agosto"/>
    <x v="3"/>
    <x v="2"/>
    <s v="CUST002205"/>
    <s v="Vivaan Kumar"/>
    <s v="P00048"/>
    <x v="42"/>
    <x v="0"/>
    <x v="6"/>
    <n v="4"/>
    <n v="566.72"/>
    <x v="2"/>
    <n v="102.01"/>
    <x v="753"/>
    <n v="2150.7420000000002"/>
    <x v="3"/>
    <x v="0"/>
    <s v="New York"/>
    <s v="NY"/>
    <x v="0"/>
    <s v="SELL00564"/>
    <n v="0"/>
    <n v="0"/>
    <x v="11"/>
    <n v="4"/>
    <n v="0"/>
    <n v="0"/>
    <n v="2040.1920000000002"/>
    <n v="0"/>
  </r>
  <r>
    <s v="ORD0074546"/>
    <d v="2021-02-08T00:00:00"/>
    <n v="2"/>
    <s v="febrero"/>
    <x v="0"/>
    <x v="4"/>
    <s v="CUST015968"/>
    <s v="Vikas Sharma"/>
    <s v="P00043"/>
    <x v="43"/>
    <x v="3"/>
    <x v="6"/>
    <n v="1"/>
    <n v="100.96"/>
    <x v="3"/>
    <n v="6.87"/>
    <x v="127"/>
    <n v="99.395999999999987"/>
    <x v="4"/>
    <x v="0"/>
    <s v="San Jose"/>
    <s v="CA"/>
    <x v="1"/>
    <s v="SELL00046"/>
    <n v="0"/>
    <n v="0"/>
    <x v="4"/>
    <n v="1"/>
    <n v="0"/>
    <n v="0"/>
    <n v="85.815999999999988"/>
    <n v="0"/>
  </r>
  <r>
    <s v="ORD0074547"/>
    <d v="2022-09-04T00:00:00"/>
    <n v="9"/>
    <s v="septiembre"/>
    <x v="3"/>
    <x v="1"/>
    <s v="CUST036427"/>
    <s v="Priya Sharma"/>
    <s v="P00043"/>
    <x v="43"/>
    <x v="3"/>
    <x v="1"/>
    <n v="2"/>
    <n v="407.23"/>
    <x v="4"/>
    <n v="48.87"/>
    <x v="368"/>
    <n v="664.125"/>
    <x v="3"/>
    <x v="0"/>
    <s v="Washington"/>
    <s v="DC"/>
    <x v="1"/>
    <s v="SELL00502"/>
    <n v="0"/>
    <n v="0"/>
    <x v="5"/>
    <n v="2"/>
    <n v="0"/>
    <n v="0"/>
    <n v="610.84500000000003"/>
    <n v="0"/>
  </r>
  <r>
    <s v="ORD0074548"/>
    <d v="2021-11-23T00:00:00"/>
    <n v="11"/>
    <s v="noviembre"/>
    <x v="1"/>
    <x v="4"/>
    <s v="CUST017189"/>
    <s v="Vivaan Gupta"/>
    <s v="P00042"/>
    <x v="11"/>
    <x v="5"/>
    <x v="4"/>
    <n v="3"/>
    <n v="347.66"/>
    <x v="0"/>
    <n v="125.16"/>
    <x v="648"/>
    <n v="1182.96"/>
    <x v="0"/>
    <x v="0"/>
    <s v="Jacksonville"/>
    <s v="FL"/>
    <x v="1"/>
    <s v="SELL01130"/>
    <n v="0"/>
    <n v="0"/>
    <x v="6"/>
    <n v="3"/>
    <n v="0"/>
    <n v="0"/>
    <n v="1042.98"/>
    <n v="0"/>
  </r>
  <r>
    <s v="ORD0074549"/>
    <d v="2020-04-21T00:00:00"/>
    <n v="4"/>
    <s v="abril"/>
    <x v="2"/>
    <x v="3"/>
    <s v="CUST037103"/>
    <s v="Ritika Singh"/>
    <s v="P00012"/>
    <x v="30"/>
    <x v="2"/>
    <x v="7"/>
    <n v="5"/>
    <n v="171.32"/>
    <x v="1"/>
    <n v="65.099999999999994"/>
    <x v="1281"/>
    <n v="888.76999999999987"/>
    <x v="3"/>
    <x v="0"/>
    <s v="Washington"/>
    <s v="DC"/>
    <x v="1"/>
    <s v="SELL01186"/>
    <s v="CUST037103"/>
    <n v="1"/>
    <x v="8"/>
    <n v="5"/>
    <n v="0"/>
    <n v="0"/>
    <n v="813.76999999999987"/>
    <n v="0"/>
  </r>
  <r>
    <s v="ORD0074550"/>
    <d v="2023-03-08T00:00:00"/>
    <n v="3"/>
    <s v="marzo"/>
    <x v="0"/>
    <x v="0"/>
    <s v="CUST021327"/>
    <s v="Mohit Singh"/>
    <s v="P00035"/>
    <x v="13"/>
    <x v="2"/>
    <x v="2"/>
    <n v="4"/>
    <n v="437.43"/>
    <x v="5"/>
    <n v="111.98"/>
    <x v="393"/>
    <n v="1524.806"/>
    <x v="4"/>
    <x v="0"/>
    <s v="Phoenix"/>
    <s v="AZ"/>
    <x v="2"/>
    <s v="SELL00733"/>
    <n v="0"/>
    <n v="0"/>
    <x v="9"/>
    <n v="4"/>
    <n v="0"/>
    <n v="0"/>
    <n v="1399.7760000000001"/>
    <n v="0"/>
  </r>
  <r>
    <s v="ORD0074551"/>
    <d v="2022-10-30T00:00:00"/>
    <n v="10"/>
    <s v="octubre"/>
    <x v="1"/>
    <x v="1"/>
    <s v="CUST000218"/>
    <s v="Sunita Joshi"/>
    <s v="P00005"/>
    <x v="33"/>
    <x v="2"/>
    <x v="8"/>
    <n v="3"/>
    <n v="16.02"/>
    <x v="0"/>
    <n v="3.84"/>
    <x v="191"/>
    <n v="59.230000000000004"/>
    <x v="3"/>
    <x v="0"/>
    <s v="Indianapolis"/>
    <s v="IN"/>
    <x v="1"/>
    <s v="SELL00332"/>
    <n v="0"/>
    <n v="0"/>
    <x v="10"/>
    <n v="3"/>
    <n v="0"/>
    <n v="0"/>
    <n v="48.06"/>
    <n v="0"/>
  </r>
  <r>
    <s v="ORD0074552"/>
    <d v="2023-08-07T00:00:00"/>
    <n v="8"/>
    <s v="agosto"/>
    <x v="3"/>
    <x v="0"/>
    <s v="CUST045634"/>
    <s v="Aditya Joshi"/>
    <s v="P00027"/>
    <x v="35"/>
    <x v="1"/>
    <x v="9"/>
    <n v="5"/>
    <n v="326.72000000000003"/>
    <x v="0"/>
    <n v="81.680000000000007"/>
    <x v="1105"/>
    <n v="1717.3600000000001"/>
    <x v="3"/>
    <x v="0"/>
    <s v="Fort Worth"/>
    <s v="TX"/>
    <x v="0"/>
    <s v="SELL01093"/>
    <n v="0"/>
    <n v="0"/>
    <x v="11"/>
    <n v="5"/>
    <n v="0"/>
    <n v="0"/>
    <n v="1633.6000000000001"/>
    <n v="0"/>
  </r>
  <r>
    <s v="ORD0074553"/>
    <d v="2021-01-13T00:00:00"/>
    <n v="1"/>
    <s v="enero"/>
    <x v="0"/>
    <x v="4"/>
    <s v="CUST028445"/>
    <s v="Simran Singh"/>
    <s v="P00026"/>
    <x v="39"/>
    <x v="3"/>
    <x v="3"/>
    <n v="1"/>
    <n v="38.200000000000003"/>
    <x v="0"/>
    <n v="3.06"/>
    <x v="906"/>
    <n v="46.970000000000006"/>
    <x v="5"/>
    <x v="0"/>
    <s v="Seattle"/>
    <s v="WA"/>
    <x v="1"/>
    <s v="SELL00273"/>
    <n v="0"/>
    <n v="0"/>
    <x v="0"/>
    <n v="1"/>
    <n v="0"/>
    <n v="0"/>
    <n v="38.200000000000003"/>
    <n v="0"/>
  </r>
  <r>
    <s v="ORD0074554"/>
    <d v="2022-07-28T00:00:00"/>
    <n v="7"/>
    <s v="julio"/>
    <x v="3"/>
    <x v="1"/>
    <s v="CUST044740"/>
    <s v="Aarav Kapoor"/>
    <s v="P00034"/>
    <x v="44"/>
    <x v="5"/>
    <x v="8"/>
    <n v="2"/>
    <n v="337.88"/>
    <x v="0"/>
    <n v="121.64"/>
    <x v="1428"/>
    <n v="801.6"/>
    <x v="3"/>
    <x v="0"/>
    <s v="Dallas"/>
    <s v="TX"/>
    <x v="1"/>
    <s v="SELL00641"/>
    <s v="CUST044740"/>
    <n v="1"/>
    <x v="3"/>
    <n v="2"/>
    <n v="0"/>
    <n v="0"/>
    <n v="675.76"/>
    <n v="0"/>
  </r>
  <r>
    <s v="ORD0074555"/>
    <d v="2020-08-25T00:00:00"/>
    <n v="8"/>
    <s v="agosto"/>
    <x v="3"/>
    <x v="3"/>
    <s v="CUST028258"/>
    <s v="Aditya Singh"/>
    <s v="P00027"/>
    <x v="35"/>
    <x v="5"/>
    <x v="3"/>
    <n v="4"/>
    <n v="387.09"/>
    <x v="2"/>
    <n v="69.680000000000007"/>
    <x v="207"/>
    <n v="1472.7839999999999"/>
    <x v="5"/>
    <x v="2"/>
    <s v="Seattle"/>
    <s v="WA"/>
    <x v="1"/>
    <s v="SELL00260"/>
    <s v="CUST028258"/>
    <n v="1"/>
    <x v="11"/>
    <n v="0"/>
    <n v="0"/>
    <n v="4"/>
    <n v="1393.5239999999999"/>
    <n v="0"/>
  </r>
  <r>
    <s v="ORD0074556"/>
    <d v="2021-10-05T00:00:00"/>
    <n v="10"/>
    <s v="octubre"/>
    <x v="1"/>
    <x v="4"/>
    <s v="CUST029557"/>
    <s v="Vikas Kapoor"/>
    <s v="P00036"/>
    <x v="21"/>
    <x v="1"/>
    <x v="6"/>
    <n v="5"/>
    <n v="499.93"/>
    <x v="0"/>
    <n v="124.98"/>
    <x v="668"/>
    <n v="2629.57"/>
    <x v="3"/>
    <x v="3"/>
    <s v="Philadelphia"/>
    <s v="PA"/>
    <x v="2"/>
    <s v="SELL01104"/>
    <s v="CUST029557"/>
    <n v="1"/>
    <x v="10"/>
    <n v="0"/>
    <n v="0"/>
    <n v="5"/>
    <n v="2499.65"/>
    <n v="0"/>
  </r>
  <r>
    <s v="ORD0074557"/>
    <d v="2020-11-25T00:00:00"/>
    <n v="11"/>
    <s v="noviembre"/>
    <x v="1"/>
    <x v="3"/>
    <s v="CUST044899"/>
    <s v="Sunita Patel"/>
    <s v="P00009"/>
    <x v="29"/>
    <x v="5"/>
    <x v="7"/>
    <n v="5"/>
    <n v="305.19"/>
    <x v="5"/>
    <n v="97.66"/>
    <x v="1256"/>
    <n v="1331.8100000000002"/>
    <x v="0"/>
    <x v="0"/>
    <s v="Los Angeles"/>
    <s v="CA"/>
    <x v="1"/>
    <s v="SELL00870"/>
    <s v="CUST044899"/>
    <n v="1"/>
    <x v="6"/>
    <n v="5"/>
    <n v="0"/>
    <n v="0"/>
    <n v="1220.76"/>
    <n v="0"/>
  </r>
  <r>
    <s v="ORD0074558"/>
    <d v="2020-07-03T00:00:00"/>
    <n v="7"/>
    <s v="julio"/>
    <x v="3"/>
    <x v="3"/>
    <s v="CUST020042"/>
    <s v="Vihaan Reddy"/>
    <s v="P00048"/>
    <x v="42"/>
    <x v="5"/>
    <x v="3"/>
    <n v="5"/>
    <n v="122.66"/>
    <x v="0"/>
    <n v="110.39"/>
    <x v="1346"/>
    <n v="735.32999999999993"/>
    <x v="1"/>
    <x v="0"/>
    <s v="Jacksonville"/>
    <s v="FL"/>
    <x v="2"/>
    <s v="SELL01461"/>
    <s v="CUST020042"/>
    <n v="1"/>
    <x v="3"/>
    <n v="5"/>
    <n v="0"/>
    <n v="0"/>
    <n v="613.29999999999995"/>
    <n v="0"/>
  </r>
  <r>
    <s v="ORD0074559"/>
    <d v="2024-10-09T00:00:00"/>
    <n v="10"/>
    <s v="octubre"/>
    <x v="1"/>
    <x v="2"/>
    <s v="CUST023906"/>
    <s v="Aman Singh"/>
    <s v="P00043"/>
    <x v="43"/>
    <x v="4"/>
    <x v="3"/>
    <n v="1"/>
    <n v="100.02"/>
    <x v="5"/>
    <n v="14.4"/>
    <x v="721"/>
    <n v="96.356000000000009"/>
    <x v="0"/>
    <x v="4"/>
    <s v="Charlotte"/>
    <s v="NC"/>
    <x v="0"/>
    <s v="SELL01135"/>
    <n v="0"/>
    <n v="0"/>
    <x v="10"/>
    <n v="0"/>
    <n v="1"/>
    <n v="0"/>
    <n v="0"/>
    <n v="1"/>
  </r>
  <r>
    <s v="ORD0074560"/>
    <d v="2024-11-20T00:00:00"/>
    <n v="11"/>
    <s v="noviembre"/>
    <x v="1"/>
    <x v="2"/>
    <s v="CUST011760"/>
    <s v="Sneha Joshi"/>
    <s v="P00029"/>
    <x v="4"/>
    <x v="3"/>
    <x v="4"/>
    <n v="1"/>
    <n v="432.51"/>
    <x v="0"/>
    <n v="51.9"/>
    <x v="596"/>
    <n v="485.13"/>
    <x v="0"/>
    <x v="0"/>
    <s v="Jacksonville"/>
    <s v="FL"/>
    <x v="1"/>
    <s v="SELL01613"/>
    <n v="0"/>
    <n v="0"/>
    <x v="6"/>
    <n v="1"/>
    <n v="0"/>
    <n v="0"/>
    <n v="432.51"/>
    <n v="0"/>
  </r>
  <r>
    <s v="ORD0074561"/>
    <d v="2023-12-19T00:00:00"/>
    <n v="12"/>
    <s v="diciembre"/>
    <x v="1"/>
    <x v="0"/>
    <s v="CUST026840"/>
    <s v="Ritika Kumar"/>
    <s v="P00019"/>
    <x v="22"/>
    <x v="0"/>
    <x v="8"/>
    <n v="1"/>
    <n v="588.62"/>
    <x v="5"/>
    <n v="23.54"/>
    <x v="414"/>
    <n v="505.36600000000004"/>
    <x v="0"/>
    <x v="0"/>
    <s v="New York"/>
    <s v="NY"/>
    <x v="1"/>
    <s v="SELL01321"/>
    <s v="CUST026840"/>
    <n v="1"/>
    <x v="1"/>
    <n v="1"/>
    <n v="0"/>
    <n v="0"/>
    <n v="470.89600000000002"/>
    <n v="0"/>
  </r>
  <r>
    <s v="ORD0074562"/>
    <d v="2023-09-08T00:00:00"/>
    <n v="9"/>
    <s v="septiembre"/>
    <x v="3"/>
    <x v="0"/>
    <s v="CUST038888"/>
    <s v="Simran Kapoor"/>
    <s v="P00013"/>
    <x v="46"/>
    <x v="5"/>
    <x v="1"/>
    <n v="3"/>
    <n v="372.42"/>
    <x v="2"/>
    <n v="80.44"/>
    <x v="1160"/>
    <n v="1089.924"/>
    <x v="1"/>
    <x v="0"/>
    <s v="Seattle"/>
    <s v="WA"/>
    <x v="1"/>
    <s v="SELL00778"/>
    <n v="0"/>
    <n v="0"/>
    <x v="5"/>
    <n v="3"/>
    <n v="0"/>
    <n v="0"/>
    <n v="1005.534"/>
    <n v="0"/>
  </r>
  <r>
    <s v="ORD0074563"/>
    <d v="2021-04-26T00:00:00"/>
    <n v="4"/>
    <s v="abril"/>
    <x v="2"/>
    <x v="4"/>
    <s v="CUST018309"/>
    <s v="Rohit Kapoor"/>
    <s v="P00029"/>
    <x v="4"/>
    <x v="1"/>
    <x v="9"/>
    <n v="4"/>
    <n v="576.11"/>
    <x v="0"/>
    <n v="115.22"/>
    <x v="190"/>
    <n v="2431.1299999999997"/>
    <x v="3"/>
    <x v="0"/>
    <s v="San Francisco"/>
    <s v="CA"/>
    <x v="2"/>
    <s v="SELL01676"/>
    <n v="0"/>
    <n v="0"/>
    <x v="8"/>
    <n v="4"/>
    <n v="0"/>
    <n v="0"/>
    <n v="2304.44"/>
    <n v="0"/>
  </r>
  <r>
    <s v="ORD0074564"/>
    <d v="2021-08-23T00:00:00"/>
    <n v="8"/>
    <s v="agosto"/>
    <x v="3"/>
    <x v="4"/>
    <s v="CUST007669"/>
    <s v="Neha Patel"/>
    <s v="P00020"/>
    <x v="48"/>
    <x v="2"/>
    <x v="5"/>
    <n v="5"/>
    <n v="343.83"/>
    <x v="5"/>
    <n v="110.03"/>
    <x v="287"/>
    <n v="1497.76"/>
    <x v="0"/>
    <x v="3"/>
    <s v="Austin"/>
    <s v="TX"/>
    <x v="0"/>
    <s v="SELL00749"/>
    <n v="0"/>
    <n v="0"/>
    <x v="11"/>
    <n v="0"/>
    <n v="0"/>
    <n v="5"/>
    <n v="1375.32"/>
    <n v="0"/>
  </r>
  <r>
    <s v="ORD0074565"/>
    <d v="2023-10-13T00:00:00"/>
    <n v="10"/>
    <s v="octubre"/>
    <x v="1"/>
    <x v="0"/>
    <s v="CUST019892"/>
    <s v="Vihaan Sharma"/>
    <s v="P00050"/>
    <x v="31"/>
    <x v="2"/>
    <x v="4"/>
    <n v="3"/>
    <n v="507.01"/>
    <x v="3"/>
    <n v="64.64"/>
    <x v="351"/>
    <n v="1362.9155000000001"/>
    <x v="0"/>
    <x v="0"/>
    <s v="San Jose"/>
    <s v="CA"/>
    <x v="1"/>
    <s v="SELL01460"/>
    <s v="CUST019892"/>
    <n v="1"/>
    <x v="10"/>
    <n v="3"/>
    <n v="0"/>
    <n v="0"/>
    <n v="1292.8754999999999"/>
    <n v="0"/>
  </r>
  <r>
    <s v="ORD0074566"/>
    <d v="2020-12-27T00:00:00"/>
    <n v="12"/>
    <s v="diciembre"/>
    <x v="1"/>
    <x v="3"/>
    <s v="CUST013823"/>
    <s v="Simran Reddy"/>
    <s v="P00007"/>
    <x v="40"/>
    <x v="5"/>
    <x v="6"/>
    <n v="4"/>
    <n v="16.43"/>
    <x v="2"/>
    <n v="7.1"/>
    <x v="951"/>
    <n v="79.14800000000001"/>
    <x v="3"/>
    <x v="0"/>
    <s v="Denver"/>
    <s v="CO"/>
    <x v="1"/>
    <s v="SELL00751"/>
    <n v="0"/>
    <n v="0"/>
    <x v="1"/>
    <n v="4"/>
    <n v="0"/>
    <n v="0"/>
    <n v="59.148000000000003"/>
    <n v="0"/>
  </r>
  <r>
    <s v="ORD0074567"/>
    <d v="2022-11-25T00:00:00"/>
    <n v="11"/>
    <s v="noviembre"/>
    <x v="1"/>
    <x v="1"/>
    <s v="CUST019978"/>
    <s v="Rohit Reddy"/>
    <s v="P00027"/>
    <x v="35"/>
    <x v="1"/>
    <x v="4"/>
    <n v="4"/>
    <n v="330.06"/>
    <x v="2"/>
    <n v="142.59"/>
    <x v="1097"/>
    <n v="1339.1860000000001"/>
    <x v="3"/>
    <x v="0"/>
    <s v="San Diego"/>
    <s v="CA"/>
    <x v="1"/>
    <s v="SELL01387"/>
    <s v="CUST019978"/>
    <n v="1"/>
    <x v="6"/>
    <n v="4"/>
    <n v="0"/>
    <n v="0"/>
    <n v="1188.2160000000001"/>
    <n v="0"/>
  </r>
  <r>
    <s v="ORD0074568"/>
    <d v="2021-05-30T00:00:00"/>
    <n v="5"/>
    <s v="mayo"/>
    <x v="2"/>
    <x v="4"/>
    <s v="CUST047856"/>
    <s v="Aarav Mehta"/>
    <s v="P00039"/>
    <x v="15"/>
    <x v="4"/>
    <x v="3"/>
    <n v="1"/>
    <n v="525.66999999999996"/>
    <x v="1"/>
    <n v="39.950000000000003"/>
    <x v="1346"/>
    <n v="550.97649999999999"/>
    <x v="3"/>
    <x v="0"/>
    <s v="Washington"/>
    <s v="DC"/>
    <x v="1"/>
    <s v="SELL00371"/>
    <n v="0"/>
    <n v="0"/>
    <x v="2"/>
    <n v="1"/>
    <n v="0"/>
    <n v="0"/>
    <n v="499.38649999999996"/>
    <n v="0"/>
  </r>
  <r>
    <s v="ORD0074569"/>
    <d v="2024-11-04T00:00:00"/>
    <n v="11"/>
    <s v="noviembre"/>
    <x v="1"/>
    <x v="2"/>
    <s v="CUST034367"/>
    <s v="Arjun Kumar"/>
    <s v="P00028"/>
    <x v="7"/>
    <x v="0"/>
    <x v="6"/>
    <n v="2"/>
    <n v="311.67"/>
    <x v="0"/>
    <n v="31.17"/>
    <x v="27"/>
    <n v="657.88"/>
    <x v="2"/>
    <x v="0"/>
    <s v="Jacksonville"/>
    <s v="FL"/>
    <x v="1"/>
    <s v="SELL00999"/>
    <n v="0"/>
    <n v="0"/>
    <x v="6"/>
    <n v="2"/>
    <n v="0"/>
    <n v="0"/>
    <n v="623.34"/>
    <n v="0"/>
  </r>
  <r>
    <s v="ORD0074570"/>
    <d v="2020-11-25T00:00:00"/>
    <n v="11"/>
    <s v="noviembre"/>
    <x v="1"/>
    <x v="3"/>
    <s v="CUST041035"/>
    <s v="Kabir Gupta"/>
    <s v="P00001"/>
    <x v="9"/>
    <x v="1"/>
    <x v="3"/>
    <n v="5"/>
    <n v="185.2"/>
    <x v="0"/>
    <n v="0"/>
    <x v="562"/>
    <n v="939.13"/>
    <x v="3"/>
    <x v="0"/>
    <s v="New York"/>
    <s v="NY"/>
    <x v="3"/>
    <s v="SELL01992"/>
    <s v="CUST041035"/>
    <n v="1"/>
    <x v="6"/>
    <n v="5"/>
    <n v="0"/>
    <n v="0"/>
    <n v="926"/>
    <n v="0"/>
  </r>
  <r>
    <s v="ORD0074571"/>
    <d v="2020-09-25T00:00:00"/>
    <n v="9"/>
    <s v="septiembre"/>
    <x v="3"/>
    <x v="3"/>
    <s v="CUST036497"/>
    <s v="Karan Mehta"/>
    <s v="P00045"/>
    <x v="23"/>
    <x v="1"/>
    <x v="2"/>
    <n v="2"/>
    <n v="582.77"/>
    <x v="0"/>
    <n v="93.24"/>
    <x v="346"/>
    <n v="1259.93"/>
    <x v="3"/>
    <x v="1"/>
    <s v="Austin"/>
    <s v="TX"/>
    <x v="1"/>
    <s v="SELL00581"/>
    <n v="0"/>
    <n v="0"/>
    <x v="5"/>
    <n v="0"/>
    <n v="2"/>
    <n v="0"/>
    <n v="0"/>
    <n v="1"/>
  </r>
  <r>
    <s v="ORD0074572"/>
    <d v="2022-12-29T00:00:00"/>
    <n v="12"/>
    <s v="diciembre"/>
    <x v="1"/>
    <x v="1"/>
    <s v="CUST041025"/>
    <s v="Vihaan Kapoor"/>
    <s v="P00017"/>
    <x v="41"/>
    <x v="2"/>
    <x v="8"/>
    <n v="1"/>
    <n v="367.4"/>
    <x v="0"/>
    <n v="44.09"/>
    <x v="621"/>
    <n v="417.28000000000003"/>
    <x v="1"/>
    <x v="2"/>
    <s v="San Jose"/>
    <s v="CA"/>
    <x v="1"/>
    <s v="SELL00117"/>
    <n v="0"/>
    <n v="0"/>
    <x v="1"/>
    <n v="0"/>
    <n v="0"/>
    <n v="1"/>
    <n v="367.4"/>
    <n v="0"/>
  </r>
  <r>
    <s v="ORD0074573"/>
    <d v="2024-03-22T00:00:00"/>
    <n v="3"/>
    <s v="marzo"/>
    <x v="0"/>
    <x v="2"/>
    <s v="CUST037176"/>
    <s v="Vikas Singh"/>
    <s v="P00021"/>
    <x v="19"/>
    <x v="2"/>
    <x v="6"/>
    <n v="3"/>
    <n v="132.75"/>
    <x v="2"/>
    <n v="17.920000000000002"/>
    <x v="56"/>
    <n v="380.13500000000005"/>
    <x v="3"/>
    <x v="0"/>
    <s v="Dallas"/>
    <s v="TX"/>
    <x v="1"/>
    <s v="SELL01756"/>
    <s v="CUST037176"/>
    <n v="1"/>
    <x v="9"/>
    <n v="3"/>
    <n v="0"/>
    <n v="0"/>
    <n v="358.42500000000001"/>
    <n v="0"/>
  </r>
  <r>
    <s v="ORD0074574"/>
    <d v="2024-08-18T00:00:00"/>
    <n v="8"/>
    <s v="agosto"/>
    <x v="3"/>
    <x v="2"/>
    <s v="CUST012281"/>
    <s v="Sunita Verma"/>
    <s v="P00024"/>
    <x v="45"/>
    <x v="4"/>
    <x v="7"/>
    <n v="2"/>
    <n v="468.58"/>
    <x v="0"/>
    <n v="74.97"/>
    <x v="105"/>
    <n v="1017.37"/>
    <x v="3"/>
    <x v="1"/>
    <s v="Los Angeles"/>
    <s v="CA"/>
    <x v="1"/>
    <s v="SELL00941"/>
    <n v="0"/>
    <n v="0"/>
    <x v="11"/>
    <n v="0"/>
    <n v="2"/>
    <n v="0"/>
    <n v="0"/>
    <n v="1"/>
  </r>
  <r>
    <s v="ORD0074575"/>
    <d v="2022-08-12T00:00:00"/>
    <n v="8"/>
    <s v="agosto"/>
    <x v="3"/>
    <x v="1"/>
    <s v="CUST039396"/>
    <s v="Sneha Singh"/>
    <s v="P00022"/>
    <x v="28"/>
    <x v="0"/>
    <x v="6"/>
    <n v="2"/>
    <n v="582.49"/>
    <x v="0"/>
    <n v="58.25"/>
    <x v="351"/>
    <n v="1228.6300000000001"/>
    <x v="3"/>
    <x v="3"/>
    <s v="Denver"/>
    <s v="CO"/>
    <x v="4"/>
    <s v="SELL00839"/>
    <n v="0"/>
    <n v="0"/>
    <x v="11"/>
    <n v="0"/>
    <n v="0"/>
    <n v="2"/>
    <n v="1164.98"/>
    <n v="0"/>
  </r>
  <r>
    <s v="ORD0074576"/>
    <d v="2021-01-12T00:00:00"/>
    <n v="1"/>
    <s v="enero"/>
    <x v="0"/>
    <x v="4"/>
    <s v="CUST000564"/>
    <s v="Vikas Kumar"/>
    <s v="P00050"/>
    <x v="31"/>
    <x v="2"/>
    <x v="2"/>
    <n v="5"/>
    <n v="67.17"/>
    <x v="4"/>
    <n v="30.23"/>
    <x v="1269"/>
    <n v="282.16750000000002"/>
    <x v="3"/>
    <x v="0"/>
    <s v="San Jose"/>
    <s v="CA"/>
    <x v="1"/>
    <s v="SELL00367"/>
    <n v="0"/>
    <n v="0"/>
    <x v="0"/>
    <n v="5"/>
    <n v="0"/>
    <n v="0"/>
    <n v="251.88750000000002"/>
    <n v="0"/>
  </r>
  <r>
    <s v="ORD0074577"/>
    <d v="2020-10-19T00:00:00"/>
    <n v="10"/>
    <s v="octubre"/>
    <x v="1"/>
    <x v="3"/>
    <s v="CUST049213"/>
    <s v="Vihaan Reddy"/>
    <s v="P00049"/>
    <x v="32"/>
    <x v="2"/>
    <x v="8"/>
    <n v="5"/>
    <n v="477.67"/>
    <x v="0"/>
    <n v="286.60000000000002"/>
    <x v="179"/>
    <n v="2689.35"/>
    <x v="4"/>
    <x v="0"/>
    <s v="San Jose"/>
    <s v="CA"/>
    <x v="2"/>
    <s v="SELL01020"/>
    <s v="CUST049213"/>
    <n v="1"/>
    <x v="10"/>
    <n v="5"/>
    <n v="0"/>
    <n v="0"/>
    <n v="2388.35"/>
    <n v="0"/>
  </r>
  <r>
    <s v="ORD0074578"/>
    <d v="2023-08-02T00:00:00"/>
    <n v="8"/>
    <s v="agosto"/>
    <x v="3"/>
    <x v="0"/>
    <s v="CUST011742"/>
    <s v="Sneha Joshi"/>
    <s v="P00024"/>
    <x v="45"/>
    <x v="4"/>
    <x v="4"/>
    <n v="5"/>
    <n v="233.19"/>
    <x v="0"/>
    <n v="93.28"/>
    <x v="957"/>
    <n v="1268.82"/>
    <x v="3"/>
    <x v="3"/>
    <s v="Dallas"/>
    <s v="TX"/>
    <x v="1"/>
    <s v="SELL01735"/>
    <n v="0"/>
    <n v="0"/>
    <x v="11"/>
    <n v="0"/>
    <n v="0"/>
    <n v="5"/>
    <n v="1165.95"/>
    <n v="0"/>
  </r>
  <r>
    <s v="ORD0074579"/>
    <d v="2020-12-25T00:00:00"/>
    <n v="12"/>
    <s v="diciembre"/>
    <x v="1"/>
    <x v="3"/>
    <s v="CUST013501"/>
    <s v="Aman Kapoor"/>
    <s v="P00048"/>
    <x v="42"/>
    <x v="1"/>
    <x v="0"/>
    <n v="3"/>
    <n v="595.21"/>
    <x v="2"/>
    <n v="289.27"/>
    <x v="1336"/>
    <n v="1898.9570000000001"/>
    <x v="5"/>
    <x v="0"/>
    <s v="Houston"/>
    <s v="TX"/>
    <x v="0"/>
    <s v="SELL01675"/>
    <s v="CUST013501"/>
    <n v="1"/>
    <x v="1"/>
    <n v="3"/>
    <n v="0"/>
    <n v="0"/>
    <n v="1607.0670000000002"/>
    <n v="0"/>
  </r>
  <r>
    <s v="ORD0074580"/>
    <d v="2024-05-28T00:00:00"/>
    <n v="5"/>
    <s v="mayo"/>
    <x v="2"/>
    <x v="2"/>
    <s v="CUST023331"/>
    <s v="Aarav Gupta"/>
    <s v="P00003"/>
    <x v="18"/>
    <x v="5"/>
    <x v="1"/>
    <n v="5"/>
    <n v="429.01"/>
    <x v="2"/>
    <n v="231.67"/>
    <x v="805"/>
    <n v="2177.085"/>
    <x v="3"/>
    <x v="0"/>
    <s v="Chicago"/>
    <s v="IL"/>
    <x v="1"/>
    <s v="SELL01581"/>
    <s v="CUST023331"/>
    <n v="1"/>
    <x v="2"/>
    <n v="5"/>
    <n v="0"/>
    <n v="0"/>
    <n v="1930.5450000000003"/>
    <n v="0"/>
  </r>
  <r>
    <s v="ORD0074581"/>
    <d v="2021-06-07T00:00:00"/>
    <n v="6"/>
    <s v="junio"/>
    <x v="2"/>
    <x v="4"/>
    <s v="CUST024243"/>
    <s v="Sunita Singh"/>
    <s v="P00030"/>
    <x v="6"/>
    <x v="5"/>
    <x v="4"/>
    <n v="2"/>
    <n v="227.32"/>
    <x v="5"/>
    <n v="18.190000000000001"/>
    <x v="108"/>
    <n v="391.88200000000001"/>
    <x v="0"/>
    <x v="0"/>
    <s v="Los Angeles"/>
    <s v="CA"/>
    <x v="1"/>
    <s v="SELL00047"/>
    <n v="0"/>
    <n v="0"/>
    <x v="7"/>
    <n v="2"/>
    <n v="0"/>
    <n v="0"/>
    <n v="363.71199999999999"/>
    <n v="0"/>
  </r>
  <r>
    <s v="ORD0074582"/>
    <d v="2023-09-22T00:00:00"/>
    <n v="9"/>
    <s v="septiembre"/>
    <x v="3"/>
    <x v="0"/>
    <s v="CUST038785"/>
    <s v="Neha Sharma"/>
    <s v="P00015"/>
    <x v="27"/>
    <x v="0"/>
    <x v="0"/>
    <n v="2"/>
    <n v="89.01"/>
    <x v="5"/>
    <n v="17.09"/>
    <x v="1333"/>
    <n v="172.34600000000003"/>
    <x v="3"/>
    <x v="0"/>
    <s v="Charlotte"/>
    <s v="NC"/>
    <x v="4"/>
    <s v="SELL00673"/>
    <s v="CUST038785"/>
    <n v="1"/>
    <x v="5"/>
    <n v="2"/>
    <n v="0"/>
    <n v="0"/>
    <n v="142.41600000000003"/>
    <n v="0"/>
  </r>
  <r>
    <s v="ORD0074583"/>
    <d v="2021-09-15T00:00:00"/>
    <n v="9"/>
    <s v="septiembre"/>
    <x v="3"/>
    <x v="4"/>
    <s v="CUST031767"/>
    <s v="Karan Verma"/>
    <s v="P00024"/>
    <x v="45"/>
    <x v="1"/>
    <x v="1"/>
    <n v="4"/>
    <n v="83.72"/>
    <x v="3"/>
    <n v="34.159999999999997"/>
    <x v="280"/>
    <n v="320.93799999999999"/>
    <x v="1"/>
    <x v="3"/>
    <s v="Dallas"/>
    <s v="TX"/>
    <x v="1"/>
    <s v="SELL00326"/>
    <s v="CUST031767"/>
    <n v="1"/>
    <x v="5"/>
    <n v="0"/>
    <n v="0"/>
    <n v="4"/>
    <n v="284.64799999999997"/>
    <n v="0"/>
  </r>
  <r>
    <s v="ORD0074584"/>
    <d v="2024-04-14T00:00:00"/>
    <n v="4"/>
    <s v="abril"/>
    <x v="2"/>
    <x v="2"/>
    <s v="CUST014925"/>
    <s v="Rohit Singh"/>
    <s v="P00046"/>
    <x v="10"/>
    <x v="5"/>
    <x v="3"/>
    <n v="2"/>
    <n v="266.36"/>
    <x v="5"/>
    <n v="51.14"/>
    <x v="635"/>
    <n v="487.38600000000002"/>
    <x v="3"/>
    <x v="0"/>
    <s v="Denver"/>
    <s v="CO"/>
    <x v="1"/>
    <s v="SELL00180"/>
    <s v="CUST014925"/>
    <n v="1"/>
    <x v="8"/>
    <n v="2"/>
    <n v="0"/>
    <n v="0"/>
    <n v="426.17600000000004"/>
    <n v="0"/>
  </r>
  <r>
    <s v="ORD0074585"/>
    <d v="2022-11-25T00:00:00"/>
    <n v="11"/>
    <s v="noviembre"/>
    <x v="1"/>
    <x v="1"/>
    <s v="CUST032802"/>
    <s v="Mohit Sharma"/>
    <s v="P00003"/>
    <x v="18"/>
    <x v="5"/>
    <x v="4"/>
    <n v="2"/>
    <n v="562.01"/>
    <x v="0"/>
    <n v="56.2"/>
    <x v="1273"/>
    <n v="1185.78"/>
    <x v="3"/>
    <x v="3"/>
    <s v="San Francisco"/>
    <s v="CA"/>
    <x v="1"/>
    <s v="SELL00534"/>
    <n v="0"/>
    <n v="0"/>
    <x v="6"/>
    <n v="0"/>
    <n v="0"/>
    <n v="2"/>
    <n v="1124.02"/>
    <n v="0"/>
  </r>
  <r>
    <s v="ORD0074586"/>
    <d v="2024-02-20T00:00:00"/>
    <n v="2"/>
    <s v="febrero"/>
    <x v="0"/>
    <x v="2"/>
    <s v="CUST037483"/>
    <s v="Pooja Sharma"/>
    <s v="P00027"/>
    <x v="35"/>
    <x v="4"/>
    <x v="2"/>
    <n v="2"/>
    <n v="265.29000000000002"/>
    <x v="3"/>
    <n v="22.55"/>
    <x v="382"/>
    <n v="474.16300000000001"/>
    <x v="4"/>
    <x v="0"/>
    <s v="Columbus"/>
    <s v="OH"/>
    <x v="2"/>
    <s v="SELL00930"/>
    <s v="CUST037483"/>
    <n v="1"/>
    <x v="4"/>
    <n v="2"/>
    <n v="0"/>
    <n v="0"/>
    <n v="450.99299999999999"/>
    <n v="0"/>
  </r>
  <r>
    <s v="ORD0074587"/>
    <d v="2023-11-03T00:00:00"/>
    <n v="11"/>
    <s v="noviembre"/>
    <x v="1"/>
    <x v="0"/>
    <s v="CUST026869"/>
    <s v="Aarav Joshi"/>
    <s v="P00005"/>
    <x v="33"/>
    <x v="1"/>
    <x v="0"/>
    <n v="4"/>
    <n v="430.83"/>
    <x v="0"/>
    <n v="137.87"/>
    <x v="75"/>
    <n v="1869.01"/>
    <x v="3"/>
    <x v="0"/>
    <s v="Houston"/>
    <s v="TX"/>
    <x v="1"/>
    <s v="SELL01424"/>
    <n v="0"/>
    <n v="0"/>
    <x v="6"/>
    <n v="4"/>
    <n v="0"/>
    <n v="0"/>
    <n v="1723.32"/>
    <n v="0"/>
  </r>
  <r>
    <s v="ORD0074588"/>
    <d v="2020-12-09T00:00:00"/>
    <n v="12"/>
    <s v="diciembre"/>
    <x v="1"/>
    <x v="3"/>
    <s v="CUST011275"/>
    <s v="Aditya Reddy"/>
    <s v="P00008"/>
    <x v="20"/>
    <x v="0"/>
    <x v="3"/>
    <n v="1"/>
    <n v="95.05"/>
    <x v="5"/>
    <n v="6.08"/>
    <x v="992"/>
    <n v="91.52000000000001"/>
    <x v="3"/>
    <x v="0"/>
    <s v="Fort Worth"/>
    <s v="TX"/>
    <x v="1"/>
    <s v="SELL01016"/>
    <s v="CUST011275"/>
    <n v="1"/>
    <x v="1"/>
    <n v="1"/>
    <n v="0"/>
    <n v="0"/>
    <n v="76.040000000000006"/>
    <n v="0"/>
  </r>
  <r>
    <s v="ORD0074589"/>
    <d v="2023-06-07T00:00:00"/>
    <n v="6"/>
    <s v="junio"/>
    <x v="2"/>
    <x v="0"/>
    <s v="CUST046427"/>
    <s v="Priya Reddy"/>
    <s v="P00012"/>
    <x v="30"/>
    <x v="2"/>
    <x v="9"/>
    <n v="1"/>
    <n v="288.42"/>
    <x v="5"/>
    <n v="27.69"/>
    <x v="148"/>
    <n v="260.94600000000003"/>
    <x v="3"/>
    <x v="2"/>
    <s v="Indianapolis"/>
    <s v="IN"/>
    <x v="1"/>
    <s v="SELL00187"/>
    <s v="CUST046427"/>
    <n v="1"/>
    <x v="7"/>
    <n v="0"/>
    <n v="0"/>
    <n v="1"/>
    <n v="230.73600000000002"/>
    <n v="0"/>
  </r>
  <r>
    <s v="ORD0074590"/>
    <d v="2024-12-17T00:00:00"/>
    <n v="12"/>
    <s v="diciembre"/>
    <x v="1"/>
    <x v="2"/>
    <s v="CUST007005"/>
    <s v="Sunita Verma"/>
    <s v="P00022"/>
    <x v="28"/>
    <x v="0"/>
    <x v="8"/>
    <n v="5"/>
    <n v="148.38"/>
    <x v="1"/>
    <n v="126.86"/>
    <x v="600"/>
    <n v="843.21499999999992"/>
    <x v="4"/>
    <x v="0"/>
    <s v="Philadelphia"/>
    <s v="PA"/>
    <x v="0"/>
    <s v="SELL00247"/>
    <s v="CUST007005"/>
    <n v="1"/>
    <x v="1"/>
    <n v="5"/>
    <n v="0"/>
    <n v="0"/>
    <n v="704.80499999999995"/>
    <n v="0"/>
  </r>
  <r>
    <s v="ORD0074591"/>
    <d v="2021-09-09T00:00:00"/>
    <n v="9"/>
    <s v="septiembre"/>
    <x v="3"/>
    <x v="4"/>
    <s v="CUST027201"/>
    <s v="Anjali Kapoor"/>
    <s v="P00027"/>
    <x v="35"/>
    <x v="3"/>
    <x v="6"/>
    <n v="5"/>
    <n v="122.87"/>
    <x v="1"/>
    <n v="29.18"/>
    <x v="176"/>
    <n v="626.36249999999995"/>
    <x v="3"/>
    <x v="0"/>
    <s v="Chicago"/>
    <s v="IL"/>
    <x v="1"/>
    <s v="SELL00154"/>
    <n v="0"/>
    <n v="0"/>
    <x v="5"/>
    <n v="5"/>
    <n v="0"/>
    <n v="0"/>
    <n v="583.63250000000005"/>
    <n v="0"/>
  </r>
  <r>
    <s v="ORD0074592"/>
    <d v="2024-12-28T00:00:00"/>
    <n v="12"/>
    <s v="diciembre"/>
    <x v="1"/>
    <x v="2"/>
    <s v="CUST011261"/>
    <s v="Kabir Joshi"/>
    <s v="P00031"/>
    <x v="8"/>
    <x v="2"/>
    <x v="6"/>
    <n v="4"/>
    <n v="429.35"/>
    <x v="1"/>
    <n v="293.68"/>
    <x v="406"/>
    <n v="1937.58"/>
    <x v="0"/>
    <x v="0"/>
    <s v="Indianapolis"/>
    <s v="IN"/>
    <x v="1"/>
    <s v="SELL00950"/>
    <n v="0"/>
    <n v="0"/>
    <x v="1"/>
    <n v="4"/>
    <n v="0"/>
    <n v="0"/>
    <n v="1631.53"/>
    <n v="0"/>
  </r>
  <r>
    <s v="ORD0074593"/>
    <d v="2024-11-20T00:00:00"/>
    <n v="11"/>
    <s v="noviembre"/>
    <x v="1"/>
    <x v="2"/>
    <s v="CUST005785"/>
    <s v="Rohit Joshi"/>
    <s v="P00010"/>
    <x v="17"/>
    <x v="2"/>
    <x v="9"/>
    <n v="3"/>
    <n v="209.32"/>
    <x v="5"/>
    <n v="90.43"/>
    <x v="184"/>
    <n v="599.91800000000001"/>
    <x v="4"/>
    <x v="0"/>
    <s v="Houston"/>
    <s v="TX"/>
    <x v="1"/>
    <s v="SELL00467"/>
    <n v="0"/>
    <n v="0"/>
    <x v="6"/>
    <n v="3"/>
    <n v="0"/>
    <n v="0"/>
    <n v="502.36800000000005"/>
    <n v="0"/>
  </r>
  <r>
    <s v="ORD0074594"/>
    <d v="2021-07-28T00:00:00"/>
    <n v="7"/>
    <s v="julio"/>
    <x v="3"/>
    <x v="4"/>
    <s v="CUST039687"/>
    <s v="Aarav Mehta"/>
    <s v="P00030"/>
    <x v="6"/>
    <x v="3"/>
    <x v="8"/>
    <n v="4"/>
    <n v="34.07"/>
    <x v="5"/>
    <n v="8.7200000000000006"/>
    <x v="900"/>
    <n v="117.754"/>
    <x v="5"/>
    <x v="0"/>
    <s v="Seattle"/>
    <s v="WA"/>
    <x v="1"/>
    <s v="SELL01760"/>
    <s v="CUST039687"/>
    <n v="1"/>
    <x v="3"/>
    <n v="4"/>
    <n v="0"/>
    <n v="0"/>
    <n v="109.024"/>
    <n v="0"/>
  </r>
  <r>
    <s v="ORD0074595"/>
    <d v="2021-01-31T00:00:00"/>
    <n v="1"/>
    <s v="enero"/>
    <x v="0"/>
    <x v="4"/>
    <s v="CUST017749"/>
    <s v="Karan Kumar"/>
    <s v="P00004"/>
    <x v="37"/>
    <x v="3"/>
    <x v="6"/>
    <n v="1"/>
    <n v="344.46"/>
    <x v="6"/>
    <n v="0"/>
    <x v="125"/>
    <n v="255.68199999999996"/>
    <x v="1"/>
    <x v="0"/>
    <s v="Austin"/>
    <s v="TX"/>
    <x v="1"/>
    <s v="SELL01874"/>
    <n v="0"/>
    <n v="0"/>
    <x v="0"/>
    <n v="1"/>
    <n v="0"/>
    <n v="0"/>
    <n v="241.12199999999996"/>
    <n v="0"/>
  </r>
  <r>
    <s v="ORD0074596"/>
    <d v="2021-02-24T00:00:00"/>
    <n v="2"/>
    <s v="febrero"/>
    <x v="0"/>
    <x v="4"/>
    <s v="CUST000666"/>
    <s v="Mohit Kapoor"/>
    <s v="P00014"/>
    <x v="0"/>
    <x v="2"/>
    <x v="4"/>
    <n v="3"/>
    <n v="388.11"/>
    <x v="6"/>
    <n v="65.2"/>
    <x v="311"/>
    <n v="884.06100000000004"/>
    <x v="1"/>
    <x v="0"/>
    <s v="Charlotte"/>
    <s v="NC"/>
    <x v="3"/>
    <s v="SELL01270"/>
    <s v="CUST000666"/>
    <n v="1"/>
    <x v="4"/>
    <n v="3"/>
    <n v="0"/>
    <n v="0"/>
    <n v="815.03099999999995"/>
    <n v="0"/>
  </r>
  <r>
    <s v="ORD0074597"/>
    <d v="2024-04-28T00:00:00"/>
    <n v="4"/>
    <s v="abril"/>
    <x v="2"/>
    <x v="2"/>
    <s v="CUST010578"/>
    <s v="Mohit Reddy"/>
    <s v="P00014"/>
    <x v="0"/>
    <x v="0"/>
    <x v="2"/>
    <n v="4"/>
    <n v="19.05"/>
    <x v="0"/>
    <n v="9.14"/>
    <x v="443"/>
    <n v="100.17"/>
    <x v="1"/>
    <x v="3"/>
    <s v="Phoenix"/>
    <s v="AZ"/>
    <x v="0"/>
    <s v="SELL00716"/>
    <n v="0"/>
    <n v="0"/>
    <x v="8"/>
    <n v="0"/>
    <n v="0"/>
    <n v="4"/>
    <n v="76.2"/>
    <n v="0"/>
  </r>
  <r>
    <s v="ORD0074598"/>
    <d v="2021-10-22T00:00:00"/>
    <n v="10"/>
    <s v="octubre"/>
    <x v="1"/>
    <x v="4"/>
    <s v="CUST031841"/>
    <s v="Neha Verma"/>
    <s v="P00023"/>
    <x v="5"/>
    <x v="1"/>
    <x v="6"/>
    <n v="2"/>
    <n v="90.6"/>
    <x v="1"/>
    <n v="13.77"/>
    <x v="1124"/>
    <n v="193.35"/>
    <x v="1"/>
    <x v="0"/>
    <s v="Houston"/>
    <s v="TX"/>
    <x v="1"/>
    <s v="SELL01335"/>
    <n v="0"/>
    <n v="0"/>
    <x v="10"/>
    <n v="2"/>
    <n v="0"/>
    <n v="0"/>
    <n v="172.14"/>
    <n v="0"/>
  </r>
  <r>
    <s v="ORD0074599"/>
    <d v="2021-02-05T00:00:00"/>
    <n v="2"/>
    <s v="febrero"/>
    <x v="0"/>
    <x v="4"/>
    <s v="CUST021043"/>
    <s v="Aarav Patel"/>
    <s v="P00033"/>
    <x v="16"/>
    <x v="5"/>
    <x v="0"/>
    <n v="5"/>
    <n v="206.45"/>
    <x v="3"/>
    <n v="43.87"/>
    <x v="605"/>
    <n v="927.92250000000001"/>
    <x v="3"/>
    <x v="0"/>
    <s v="Washington"/>
    <s v="DC"/>
    <x v="1"/>
    <s v="SELL01202"/>
    <n v="0"/>
    <n v="0"/>
    <x v="4"/>
    <n v="5"/>
    <n v="0"/>
    <n v="0"/>
    <n v="877.41250000000002"/>
    <n v="0"/>
  </r>
  <r>
    <s v="ORD0074600"/>
    <d v="2024-02-20T00:00:00"/>
    <n v="2"/>
    <s v="febrero"/>
    <x v="0"/>
    <x v="2"/>
    <s v="CUST048152"/>
    <s v="Mohit Mehta"/>
    <s v="P00009"/>
    <x v="29"/>
    <x v="2"/>
    <x v="1"/>
    <n v="5"/>
    <n v="286.47000000000003"/>
    <x v="4"/>
    <n v="128.91"/>
    <x v="132"/>
    <n v="1212.9225000000001"/>
    <x v="1"/>
    <x v="0"/>
    <s v="Denver"/>
    <s v="CO"/>
    <x v="1"/>
    <s v="SELL00010"/>
    <n v="0"/>
    <n v="0"/>
    <x v="4"/>
    <n v="5"/>
    <n v="0"/>
    <n v="0"/>
    <n v="1074.2625"/>
    <n v="0"/>
  </r>
  <r>
    <s v="ORD0074601"/>
    <d v="2020-02-15T00:00:00"/>
    <n v="2"/>
    <s v="febrero"/>
    <x v="0"/>
    <x v="3"/>
    <s v="CUST003594"/>
    <s v="Vivaan Mehta"/>
    <s v="P00043"/>
    <x v="43"/>
    <x v="4"/>
    <x v="3"/>
    <n v="3"/>
    <n v="23.73"/>
    <x v="0"/>
    <n v="5.7"/>
    <x v="1034"/>
    <n v="78.08"/>
    <x v="3"/>
    <x v="0"/>
    <s v="Philadelphia"/>
    <s v="PA"/>
    <x v="1"/>
    <s v="SELL01074"/>
    <s v="CUST003594"/>
    <n v="1"/>
    <x v="4"/>
    <n v="3"/>
    <n v="0"/>
    <n v="0"/>
    <n v="71.19"/>
    <n v="0"/>
  </r>
  <r>
    <s v="ORD0074602"/>
    <d v="2021-11-17T00:00:00"/>
    <n v="11"/>
    <s v="noviembre"/>
    <x v="1"/>
    <x v="4"/>
    <s v="CUST001503"/>
    <s v="Aditya Sharma"/>
    <s v="P00008"/>
    <x v="20"/>
    <x v="4"/>
    <x v="0"/>
    <n v="2"/>
    <n v="20.82"/>
    <x v="3"/>
    <n v="2.83"/>
    <x v="1213"/>
    <n v="46.023999999999994"/>
    <x v="0"/>
    <x v="3"/>
    <s v="Seattle"/>
    <s v="WA"/>
    <x v="1"/>
    <s v="SELL01139"/>
    <n v="0"/>
    <n v="0"/>
    <x v="6"/>
    <n v="0"/>
    <n v="0"/>
    <n v="2"/>
    <n v="35.393999999999998"/>
    <n v="0"/>
  </r>
  <r>
    <s v="ORD0074603"/>
    <d v="2020-06-02T00:00:00"/>
    <n v="6"/>
    <s v="junio"/>
    <x v="2"/>
    <x v="3"/>
    <s v="CUST023570"/>
    <s v="Priya Joshi"/>
    <s v="P00024"/>
    <x v="45"/>
    <x v="4"/>
    <x v="9"/>
    <n v="5"/>
    <n v="191.56"/>
    <x v="0"/>
    <n v="76.62"/>
    <x v="1179"/>
    <n v="1035.5"/>
    <x v="0"/>
    <x v="0"/>
    <s v="Seattle"/>
    <s v="WA"/>
    <x v="0"/>
    <s v="SELL00034"/>
    <s v="CUST023570"/>
    <n v="1"/>
    <x v="7"/>
    <n v="5"/>
    <n v="0"/>
    <n v="0"/>
    <n v="957.8"/>
    <n v="0"/>
  </r>
  <r>
    <s v="ORD0074604"/>
    <d v="2020-09-17T00:00:00"/>
    <n v="9"/>
    <s v="septiembre"/>
    <x v="3"/>
    <x v="3"/>
    <s v="CUST003211"/>
    <s v="Arjun Mehta"/>
    <s v="P00034"/>
    <x v="44"/>
    <x v="4"/>
    <x v="3"/>
    <n v="5"/>
    <n v="7.4"/>
    <x v="0"/>
    <n v="2.96"/>
    <x v="852"/>
    <n v="44"/>
    <x v="0"/>
    <x v="0"/>
    <s v="New York"/>
    <s v="NY"/>
    <x v="1"/>
    <s v="SELL01608"/>
    <s v="CUST003211"/>
    <n v="1"/>
    <x v="5"/>
    <n v="5"/>
    <n v="0"/>
    <n v="0"/>
    <n v="37"/>
    <n v="0"/>
  </r>
  <r>
    <s v="ORD0074605"/>
    <d v="2021-10-06T00:00:00"/>
    <n v="10"/>
    <s v="octubre"/>
    <x v="1"/>
    <x v="4"/>
    <s v="CUST042493"/>
    <s v="Sahil Patel"/>
    <s v="P00006"/>
    <x v="24"/>
    <x v="1"/>
    <x v="3"/>
    <n v="3"/>
    <n v="457.04"/>
    <x v="1"/>
    <n v="0"/>
    <x v="661"/>
    <n v="1309.7540000000001"/>
    <x v="3"/>
    <x v="0"/>
    <s v="New York"/>
    <s v="NY"/>
    <x v="1"/>
    <s v="SELL01245"/>
    <s v="CUST042493"/>
    <n v="1"/>
    <x v="10"/>
    <n v="3"/>
    <n v="0"/>
    <n v="0"/>
    <n v="1302.5640000000001"/>
    <n v="0"/>
  </r>
  <r>
    <s v="ORD0074606"/>
    <d v="2020-10-13T00:00:00"/>
    <n v="10"/>
    <s v="octubre"/>
    <x v="1"/>
    <x v="3"/>
    <s v="CUST006048"/>
    <s v="Sneha Gupta"/>
    <s v="P00006"/>
    <x v="24"/>
    <x v="5"/>
    <x v="8"/>
    <n v="4"/>
    <n v="386.18"/>
    <x v="2"/>
    <n v="111.22"/>
    <x v="465"/>
    <n v="1515.578"/>
    <x v="4"/>
    <x v="3"/>
    <s v="Chicago"/>
    <s v="IL"/>
    <x v="1"/>
    <s v="SELL01593"/>
    <s v="CUST006048"/>
    <n v="1"/>
    <x v="10"/>
    <n v="0"/>
    <n v="0"/>
    <n v="4"/>
    <n v="1390.248"/>
    <n v="0"/>
  </r>
  <r>
    <s v="ORD0074607"/>
    <d v="2024-08-18T00:00:00"/>
    <n v="8"/>
    <s v="agosto"/>
    <x v="3"/>
    <x v="2"/>
    <s v="CUST049173"/>
    <s v="Vihaan Kumar"/>
    <s v="P00038"/>
    <x v="47"/>
    <x v="2"/>
    <x v="5"/>
    <n v="4"/>
    <n v="566.5"/>
    <x v="3"/>
    <n v="231.13"/>
    <x v="512"/>
    <n v="2160.0100000000002"/>
    <x v="3"/>
    <x v="0"/>
    <s v="Dallas"/>
    <s v="TX"/>
    <x v="1"/>
    <s v="SELL00151"/>
    <n v="0"/>
    <n v="0"/>
    <x v="11"/>
    <n v="4"/>
    <n v="0"/>
    <n v="0"/>
    <n v="1926.1"/>
    <n v="0"/>
  </r>
  <r>
    <s v="ORD0074608"/>
    <d v="2022-04-24T00:00:00"/>
    <n v="4"/>
    <s v="abril"/>
    <x v="2"/>
    <x v="1"/>
    <s v="CUST028988"/>
    <s v="Rohit Singh"/>
    <s v="P00014"/>
    <x v="0"/>
    <x v="2"/>
    <x v="0"/>
    <n v="3"/>
    <n v="147.36000000000001"/>
    <x v="0"/>
    <n v="53.05"/>
    <x v="328"/>
    <n v="497.27000000000004"/>
    <x v="3"/>
    <x v="3"/>
    <s v="San Diego"/>
    <s v="CA"/>
    <x v="1"/>
    <s v="SELL01010"/>
    <n v="0"/>
    <n v="0"/>
    <x v="8"/>
    <n v="0"/>
    <n v="0"/>
    <n v="3"/>
    <n v="442.08000000000004"/>
    <n v="0"/>
  </r>
  <r>
    <s v="ORD0074609"/>
    <d v="2024-11-11T00:00:00"/>
    <n v="11"/>
    <s v="noviembre"/>
    <x v="1"/>
    <x v="2"/>
    <s v="CUST046963"/>
    <s v="Neha Joshi"/>
    <s v="P00025"/>
    <x v="14"/>
    <x v="1"/>
    <x v="3"/>
    <n v="5"/>
    <n v="128.54"/>
    <x v="0"/>
    <n v="51.42"/>
    <x v="148"/>
    <n v="696.63999999999987"/>
    <x v="3"/>
    <x v="0"/>
    <s v="Jacksonville"/>
    <s v="FL"/>
    <x v="1"/>
    <s v="SELL01282"/>
    <n v="0"/>
    <n v="0"/>
    <x v="6"/>
    <n v="5"/>
    <n v="0"/>
    <n v="0"/>
    <n v="642.69999999999993"/>
    <n v="0"/>
  </r>
  <r>
    <s v="ORD0074610"/>
    <d v="2023-09-16T00:00:00"/>
    <n v="9"/>
    <s v="septiembre"/>
    <x v="3"/>
    <x v="0"/>
    <s v="CUST046554"/>
    <s v="Vivaan Patel"/>
    <s v="P00030"/>
    <x v="6"/>
    <x v="0"/>
    <x v="9"/>
    <n v="5"/>
    <n v="147.9"/>
    <x v="0"/>
    <n v="0"/>
    <x v="134"/>
    <n v="753.36"/>
    <x v="1"/>
    <x v="0"/>
    <s v="Philadelphia"/>
    <s v="PA"/>
    <x v="0"/>
    <s v="SELL00468"/>
    <s v="CUST046554"/>
    <n v="1"/>
    <x v="5"/>
    <n v="5"/>
    <n v="0"/>
    <n v="0"/>
    <n v="739.5"/>
    <n v="0"/>
  </r>
  <r>
    <s v="ORD0074611"/>
    <d v="2021-09-30T00:00:00"/>
    <n v="9"/>
    <s v="septiembre"/>
    <x v="3"/>
    <x v="4"/>
    <s v="CUST031278"/>
    <s v="Sunita Mehta"/>
    <s v="P00018"/>
    <x v="12"/>
    <x v="0"/>
    <x v="1"/>
    <n v="1"/>
    <n v="314.56"/>
    <x v="2"/>
    <n v="22.65"/>
    <x v="88"/>
    <n v="313.04399999999998"/>
    <x v="4"/>
    <x v="2"/>
    <s v="Dallas"/>
    <s v="TX"/>
    <x v="1"/>
    <s v="SELL01782"/>
    <n v="0"/>
    <n v="0"/>
    <x v="5"/>
    <n v="0"/>
    <n v="0"/>
    <n v="1"/>
    <n v="283.10399999999998"/>
    <n v="0"/>
  </r>
  <r>
    <s v="ORD0074612"/>
    <d v="2021-12-05T00:00:00"/>
    <n v="12"/>
    <s v="diciembre"/>
    <x v="1"/>
    <x v="4"/>
    <s v="CUST031121"/>
    <s v="Arjun Joshi"/>
    <s v="P00027"/>
    <x v="35"/>
    <x v="4"/>
    <x v="5"/>
    <n v="4"/>
    <n v="251.08"/>
    <x v="1"/>
    <n v="47.71"/>
    <x v="450"/>
    <n v="1005.474"/>
    <x v="3"/>
    <x v="0"/>
    <s v="Fort Worth"/>
    <s v="TX"/>
    <x v="1"/>
    <s v="SELL01512"/>
    <n v="0"/>
    <n v="0"/>
    <x v="1"/>
    <n v="4"/>
    <n v="0"/>
    <n v="0"/>
    <n v="954.10400000000004"/>
    <n v="0"/>
  </r>
  <r>
    <s v="ORD0074613"/>
    <d v="2024-02-04T00:00:00"/>
    <n v="2"/>
    <s v="febrero"/>
    <x v="0"/>
    <x v="2"/>
    <s v="CUST044118"/>
    <s v="Neha Verma"/>
    <s v="P00008"/>
    <x v="20"/>
    <x v="1"/>
    <x v="0"/>
    <n v="3"/>
    <n v="417.58"/>
    <x v="3"/>
    <n v="0"/>
    <x v="1126"/>
    <n v="1079.809"/>
    <x v="3"/>
    <x v="0"/>
    <s v="Chicago"/>
    <s v="IL"/>
    <x v="2"/>
    <s v="SELL01815"/>
    <s v="CUST044118"/>
    <n v="1"/>
    <x v="4"/>
    <n v="3"/>
    <n v="0"/>
    <n v="0"/>
    <n v="1064.829"/>
    <n v="0"/>
  </r>
  <r>
    <s v="ORD0074614"/>
    <d v="2023-07-16T00:00:00"/>
    <n v="7"/>
    <s v="julio"/>
    <x v="3"/>
    <x v="0"/>
    <s v="CUST034121"/>
    <s v="Pooja Reddy"/>
    <s v="P00033"/>
    <x v="16"/>
    <x v="0"/>
    <x v="0"/>
    <n v="4"/>
    <n v="143.85"/>
    <x v="1"/>
    <n v="27.33"/>
    <x v="960"/>
    <n v="575.03000000000009"/>
    <x v="0"/>
    <x v="0"/>
    <s v="Phoenix"/>
    <s v="AZ"/>
    <x v="0"/>
    <s v="SELL01561"/>
    <n v="0"/>
    <n v="0"/>
    <x v="3"/>
    <n v="4"/>
    <n v="0"/>
    <n v="0"/>
    <n v="546.63"/>
    <n v="0"/>
  </r>
  <r>
    <s v="ORD0074615"/>
    <d v="2024-07-15T00:00:00"/>
    <n v="7"/>
    <s v="julio"/>
    <x v="3"/>
    <x v="2"/>
    <s v="CUST004589"/>
    <s v="Neha Patel"/>
    <s v="P00019"/>
    <x v="22"/>
    <x v="2"/>
    <x v="9"/>
    <n v="5"/>
    <n v="187.92"/>
    <x v="2"/>
    <n v="67.650000000000006"/>
    <x v="1229"/>
    <n v="926.9"/>
    <x v="3"/>
    <x v="0"/>
    <s v="Charlotte"/>
    <s v="NC"/>
    <x v="1"/>
    <s v="SELL00946"/>
    <n v="0"/>
    <n v="0"/>
    <x v="3"/>
    <n v="5"/>
    <n v="0"/>
    <n v="0"/>
    <n v="845.64"/>
    <n v="0"/>
  </r>
  <r>
    <s v="ORD0074616"/>
    <d v="2024-08-08T00:00:00"/>
    <n v="8"/>
    <s v="agosto"/>
    <x v="3"/>
    <x v="2"/>
    <s v="CUST016901"/>
    <s v="Priya Kumar"/>
    <s v="P00047"/>
    <x v="25"/>
    <x v="1"/>
    <x v="8"/>
    <n v="3"/>
    <n v="409.34"/>
    <x v="1"/>
    <n v="58.33"/>
    <x v="1326"/>
    <n v="1230.9389999999999"/>
    <x v="0"/>
    <x v="2"/>
    <s v="Seattle"/>
    <s v="WA"/>
    <x v="1"/>
    <s v="SELL00795"/>
    <n v="0"/>
    <n v="0"/>
    <x v="11"/>
    <n v="0"/>
    <n v="0"/>
    <n v="3"/>
    <n v="1166.6189999999999"/>
    <n v="0"/>
  </r>
  <r>
    <s v="ORD0074617"/>
    <d v="2024-08-14T00:00:00"/>
    <n v="8"/>
    <s v="agosto"/>
    <x v="3"/>
    <x v="2"/>
    <s v="CUST011704"/>
    <s v="Kabir Kapoor"/>
    <s v="P00042"/>
    <x v="11"/>
    <x v="0"/>
    <x v="0"/>
    <n v="2"/>
    <n v="178.91"/>
    <x v="3"/>
    <n v="24.33"/>
    <x v="516"/>
    <n v="338.447"/>
    <x v="4"/>
    <x v="0"/>
    <s v="Los Angeles"/>
    <s v="CA"/>
    <x v="0"/>
    <s v="SELL00540"/>
    <n v="0"/>
    <n v="0"/>
    <x v="11"/>
    <n v="2"/>
    <n v="0"/>
    <n v="0"/>
    <n v="304.14699999999999"/>
    <n v="0"/>
  </r>
  <r>
    <s v="ORD0074618"/>
    <d v="2020-06-05T00:00:00"/>
    <n v="6"/>
    <s v="junio"/>
    <x v="2"/>
    <x v="3"/>
    <s v="CUST008179"/>
    <s v="Aman Verma"/>
    <s v="P00021"/>
    <x v="19"/>
    <x v="2"/>
    <x v="2"/>
    <n v="4"/>
    <n v="227.23"/>
    <x v="1"/>
    <n v="69.08"/>
    <x v="534"/>
    <n v="943.06399999999996"/>
    <x v="4"/>
    <x v="0"/>
    <s v="Washington"/>
    <s v="DC"/>
    <x v="1"/>
    <s v="SELL00844"/>
    <s v="CUST008179"/>
    <n v="1"/>
    <x v="7"/>
    <n v="4"/>
    <n v="0"/>
    <n v="0"/>
    <n v="863.47399999999993"/>
    <n v="0"/>
  </r>
  <r>
    <s v="ORD0074619"/>
    <d v="2024-08-18T00:00:00"/>
    <n v="8"/>
    <s v="agosto"/>
    <x v="3"/>
    <x v="2"/>
    <s v="CUST043903"/>
    <s v="Pooja Mehta"/>
    <s v="P00047"/>
    <x v="25"/>
    <x v="4"/>
    <x v="4"/>
    <n v="5"/>
    <n v="205.23"/>
    <x v="0"/>
    <n v="51.31"/>
    <x v="1349"/>
    <n v="1088.6399999999999"/>
    <x v="5"/>
    <x v="0"/>
    <s v="Dallas"/>
    <s v="TX"/>
    <x v="3"/>
    <s v="SELL01566"/>
    <n v="0"/>
    <n v="0"/>
    <x v="11"/>
    <n v="5"/>
    <n v="0"/>
    <n v="0"/>
    <n v="1026.1499999999999"/>
    <n v="0"/>
  </r>
  <r>
    <s v="ORD0074620"/>
    <d v="2021-09-05T00:00:00"/>
    <n v="9"/>
    <s v="septiembre"/>
    <x v="3"/>
    <x v="4"/>
    <s v="CUST001678"/>
    <s v="Karan Kumar"/>
    <s v="P00034"/>
    <x v="44"/>
    <x v="3"/>
    <x v="3"/>
    <n v="5"/>
    <n v="441.79"/>
    <x v="3"/>
    <n v="225.31"/>
    <x v="1348"/>
    <n v="2105.5075000000002"/>
    <x v="1"/>
    <x v="0"/>
    <s v="Indianapolis"/>
    <s v="IN"/>
    <x v="1"/>
    <s v="SELL01528"/>
    <n v="0"/>
    <n v="0"/>
    <x v="5"/>
    <n v="5"/>
    <n v="0"/>
    <n v="0"/>
    <n v="1877.6075000000001"/>
    <n v="0"/>
  </r>
  <r>
    <s v="ORD0074621"/>
    <d v="2021-03-04T00:00:00"/>
    <n v="3"/>
    <s v="marzo"/>
    <x v="0"/>
    <x v="4"/>
    <s v="CUST002093"/>
    <s v="Sneha Mehta"/>
    <s v="P00006"/>
    <x v="24"/>
    <x v="1"/>
    <x v="2"/>
    <n v="3"/>
    <n v="295.25"/>
    <x v="0"/>
    <n v="106.29"/>
    <x v="660"/>
    <n v="1005.55"/>
    <x v="4"/>
    <x v="0"/>
    <s v="Houston"/>
    <s v="TX"/>
    <x v="1"/>
    <s v="SELL00844"/>
    <s v="CUST002093"/>
    <n v="1"/>
    <x v="9"/>
    <n v="3"/>
    <n v="0"/>
    <n v="0"/>
    <n v="885.75"/>
    <n v="0"/>
  </r>
  <r>
    <s v="ORD0074622"/>
    <d v="2022-09-08T00:00:00"/>
    <n v="9"/>
    <s v="septiembre"/>
    <x v="3"/>
    <x v="1"/>
    <s v="CUST031435"/>
    <s v="Karan Kumar"/>
    <s v="P00026"/>
    <x v="39"/>
    <x v="2"/>
    <x v="0"/>
    <n v="3"/>
    <n v="299.39999999999998"/>
    <x v="1"/>
    <n v="153.59"/>
    <x v="695"/>
    <n v="1013.1899999999998"/>
    <x v="0"/>
    <x v="0"/>
    <s v="San Diego"/>
    <s v="CA"/>
    <x v="1"/>
    <s v="SELL01942"/>
    <s v="CUST031435"/>
    <n v="1"/>
    <x v="5"/>
    <n v="3"/>
    <n v="0"/>
    <n v="0"/>
    <n v="853.28999999999985"/>
    <n v="0"/>
  </r>
  <r>
    <s v="ORD0074623"/>
    <d v="2022-05-01T00:00:00"/>
    <n v="5"/>
    <s v="mayo"/>
    <x v="2"/>
    <x v="1"/>
    <s v="CUST013107"/>
    <s v="Vivaan Kapoor"/>
    <s v="P00026"/>
    <x v="39"/>
    <x v="4"/>
    <x v="7"/>
    <n v="2"/>
    <n v="407.2"/>
    <x v="5"/>
    <n v="32.58"/>
    <x v="1031"/>
    <n v="692.67000000000007"/>
    <x v="0"/>
    <x v="4"/>
    <s v="Fort Worth"/>
    <s v="TX"/>
    <x v="1"/>
    <s v="SELL01850"/>
    <n v="0"/>
    <n v="0"/>
    <x v="2"/>
    <n v="0"/>
    <n v="2"/>
    <n v="0"/>
    <n v="0"/>
    <n v="1"/>
  </r>
  <r>
    <s v="ORD0074624"/>
    <d v="2023-06-29T00:00:00"/>
    <n v="6"/>
    <s v="junio"/>
    <x v="2"/>
    <x v="0"/>
    <s v="CUST007751"/>
    <s v="Vikas Kumar"/>
    <s v="P00014"/>
    <x v="0"/>
    <x v="4"/>
    <x v="4"/>
    <n v="5"/>
    <n v="390.78"/>
    <x v="0"/>
    <n v="351.7"/>
    <x v="1476"/>
    <n v="2305.6799999999998"/>
    <x v="5"/>
    <x v="0"/>
    <s v="Charlotte"/>
    <s v="NC"/>
    <x v="0"/>
    <s v="SELL00684"/>
    <s v="CUST007751"/>
    <n v="1"/>
    <x v="7"/>
    <n v="5"/>
    <n v="0"/>
    <n v="0"/>
    <n v="1953.8999999999999"/>
    <n v="0"/>
  </r>
  <r>
    <s v="ORD0074625"/>
    <d v="2020-09-23T00:00:00"/>
    <n v="9"/>
    <s v="septiembre"/>
    <x v="3"/>
    <x v="3"/>
    <s v="CUST037483"/>
    <s v="Vivaan Joshi"/>
    <s v="P00041"/>
    <x v="3"/>
    <x v="1"/>
    <x v="1"/>
    <n v="5"/>
    <n v="273.8"/>
    <x v="1"/>
    <n v="156.07"/>
    <x v="58"/>
    <n v="1464.6"/>
    <x v="0"/>
    <x v="0"/>
    <s v="Indianapolis"/>
    <s v="IN"/>
    <x v="4"/>
    <s v="SELL01375"/>
    <n v="0"/>
    <n v="0"/>
    <x v="5"/>
    <n v="5"/>
    <n v="0"/>
    <n v="0"/>
    <n v="1300.55"/>
    <n v="0"/>
  </r>
  <r>
    <s v="ORD0074626"/>
    <d v="2020-02-28T00:00:00"/>
    <n v="2"/>
    <s v="febrero"/>
    <x v="0"/>
    <x v="3"/>
    <s v="CUST006101"/>
    <s v="Kabir Mehta"/>
    <s v="P00045"/>
    <x v="23"/>
    <x v="5"/>
    <x v="5"/>
    <n v="5"/>
    <n v="65.040000000000006"/>
    <x v="0"/>
    <n v="26.02"/>
    <x v="204"/>
    <n v="354.51000000000005"/>
    <x v="1"/>
    <x v="0"/>
    <s v="Chicago"/>
    <s v="IL"/>
    <x v="1"/>
    <s v="SELL01662"/>
    <s v="CUST006101"/>
    <n v="1"/>
    <x v="4"/>
    <n v="5"/>
    <n v="0"/>
    <n v="0"/>
    <n v="325.20000000000005"/>
    <n v="0"/>
  </r>
  <r>
    <s v="ORD0074627"/>
    <d v="2021-09-08T00:00:00"/>
    <n v="9"/>
    <s v="septiembre"/>
    <x v="3"/>
    <x v="4"/>
    <s v="CUST011449"/>
    <s v="Kabir Kumar"/>
    <s v="P00021"/>
    <x v="19"/>
    <x v="5"/>
    <x v="9"/>
    <n v="5"/>
    <n v="176.9"/>
    <x v="1"/>
    <n v="67.22"/>
    <x v="244"/>
    <n v="908.39499999999998"/>
    <x v="3"/>
    <x v="0"/>
    <s v="San Diego"/>
    <s v="CA"/>
    <x v="1"/>
    <s v="SELL00465"/>
    <n v="0"/>
    <n v="0"/>
    <x v="5"/>
    <n v="5"/>
    <n v="0"/>
    <n v="0"/>
    <n v="840.27499999999998"/>
    <n v="0"/>
  </r>
  <r>
    <s v="ORD0074628"/>
    <d v="2024-12-09T00:00:00"/>
    <n v="12"/>
    <s v="diciembre"/>
    <x v="1"/>
    <x v="2"/>
    <s v="CUST041324"/>
    <s v="Mohit Verma"/>
    <s v="P00040"/>
    <x v="1"/>
    <x v="4"/>
    <x v="5"/>
    <n v="4"/>
    <n v="21.49"/>
    <x v="1"/>
    <n v="14.7"/>
    <x v="526"/>
    <n v="100.46199999999999"/>
    <x v="1"/>
    <x v="0"/>
    <s v="Indianapolis"/>
    <s v="IN"/>
    <x v="3"/>
    <s v="SELL01789"/>
    <s v="CUST041324"/>
    <n v="1"/>
    <x v="1"/>
    <n v="4"/>
    <n v="0"/>
    <n v="0"/>
    <n v="81.661999999999992"/>
    <n v="0"/>
  </r>
  <r>
    <s v="ORD0074629"/>
    <d v="2024-05-01T00:00:00"/>
    <n v="5"/>
    <s v="mayo"/>
    <x v="2"/>
    <x v="2"/>
    <s v="CUST014539"/>
    <s v="Anjali Gupta"/>
    <s v="P00037"/>
    <x v="36"/>
    <x v="0"/>
    <x v="2"/>
    <n v="1"/>
    <n v="242.03"/>
    <x v="5"/>
    <n v="15.49"/>
    <x v="1492"/>
    <n v="221.49400000000003"/>
    <x v="3"/>
    <x v="0"/>
    <s v="Seattle"/>
    <s v="WA"/>
    <x v="1"/>
    <s v="SELL01124"/>
    <n v="0"/>
    <n v="0"/>
    <x v="2"/>
    <n v="1"/>
    <n v="0"/>
    <n v="0"/>
    <n v="193.62400000000002"/>
    <n v="0"/>
  </r>
  <r>
    <s v="ORD0074630"/>
    <d v="2024-06-11T00:00:00"/>
    <n v="6"/>
    <s v="junio"/>
    <x v="2"/>
    <x v="2"/>
    <s v="CUST047477"/>
    <s v="Aditya Mehta"/>
    <s v="P00048"/>
    <x v="42"/>
    <x v="3"/>
    <x v="8"/>
    <n v="2"/>
    <n v="261.33999999999997"/>
    <x v="0"/>
    <n v="41.81"/>
    <x v="680"/>
    <n v="570.35"/>
    <x v="3"/>
    <x v="0"/>
    <s v="Columbus"/>
    <s v="OH"/>
    <x v="1"/>
    <s v="SELL01774"/>
    <n v="0"/>
    <n v="0"/>
    <x v="7"/>
    <n v="2"/>
    <n v="0"/>
    <n v="0"/>
    <n v="522.67999999999995"/>
    <n v="0"/>
  </r>
  <r>
    <s v="ORD0074631"/>
    <d v="2020-06-19T00:00:00"/>
    <n v="6"/>
    <s v="junio"/>
    <x v="2"/>
    <x v="3"/>
    <s v="CUST006630"/>
    <s v="Pooja Kapoor"/>
    <s v="P00030"/>
    <x v="6"/>
    <x v="0"/>
    <x v="6"/>
    <n v="5"/>
    <n v="546.44000000000005"/>
    <x v="0"/>
    <n v="327.86"/>
    <x v="1369"/>
    <n v="3070.3100000000004"/>
    <x v="3"/>
    <x v="0"/>
    <s v="Phoenix"/>
    <s v="AZ"/>
    <x v="1"/>
    <s v="SELL00804"/>
    <n v="0"/>
    <n v="0"/>
    <x v="7"/>
    <n v="5"/>
    <n v="0"/>
    <n v="0"/>
    <n v="2732.2000000000003"/>
    <n v="0"/>
  </r>
  <r>
    <s v="ORD0074632"/>
    <d v="2024-08-14T00:00:00"/>
    <n v="8"/>
    <s v="agosto"/>
    <x v="3"/>
    <x v="2"/>
    <s v="CUST022029"/>
    <s v="Aditya Reddy"/>
    <s v="P00004"/>
    <x v="37"/>
    <x v="0"/>
    <x v="7"/>
    <n v="1"/>
    <n v="236.46"/>
    <x v="0"/>
    <n v="28.38"/>
    <x v="1197"/>
    <n v="268.57000000000005"/>
    <x v="3"/>
    <x v="0"/>
    <s v="Chicago"/>
    <s v="IL"/>
    <x v="1"/>
    <s v="SELL00434"/>
    <n v="0"/>
    <n v="0"/>
    <x v="11"/>
    <n v="1"/>
    <n v="0"/>
    <n v="0"/>
    <n v="236.46"/>
    <n v="0"/>
  </r>
  <r>
    <s v="ORD0074633"/>
    <d v="2024-09-07T00:00:00"/>
    <n v="9"/>
    <s v="septiembre"/>
    <x v="3"/>
    <x v="2"/>
    <s v="CUST049068"/>
    <s v="Anjali Kapoor"/>
    <s v="P00024"/>
    <x v="45"/>
    <x v="0"/>
    <x v="6"/>
    <n v="4"/>
    <n v="100.83"/>
    <x v="0"/>
    <n v="48.4"/>
    <x v="651"/>
    <n v="455.95"/>
    <x v="0"/>
    <x v="0"/>
    <s v="San Diego"/>
    <s v="CA"/>
    <x v="4"/>
    <s v="SELL00318"/>
    <n v="0"/>
    <n v="0"/>
    <x v="5"/>
    <n v="4"/>
    <n v="0"/>
    <n v="0"/>
    <n v="403.32"/>
    <n v="0"/>
  </r>
  <r>
    <s v="ORD0074634"/>
    <d v="2023-09-04T00:00:00"/>
    <n v="9"/>
    <s v="septiembre"/>
    <x v="3"/>
    <x v="0"/>
    <s v="CUST008619"/>
    <s v="Aman Reddy"/>
    <s v="P00011"/>
    <x v="38"/>
    <x v="4"/>
    <x v="7"/>
    <n v="4"/>
    <n v="195.78"/>
    <x v="0"/>
    <n v="62.65"/>
    <x v="1197"/>
    <n v="849.5"/>
    <x v="3"/>
    <x v="0"/>
    <s v="Phoenix"/>
    <s v="AZ"/>
    <x v="1"/>
    <s v="SELL01761"/>
    <s v="CUST008619"/>
    <n v="1"/>
    <x v="5"/>
    <n v="4"/>
    <n v="0"/>
    <n v="0"/>
    <n v="783.12"/>
    <n v="0"/>
  </r>
  <r>
    <s v="ORD0074635"/>
    <d v="2021-10-18T00:00:00"/>
    <n v="10"/>
    <s v="octubre"/>
    <x v="1"/>
    <x v="4"/>
    <s v="CUST015065"/>
    <s v="Vivaan Mehta"/>
    <s v="P00032"/>
    <x v="26"/>
    <x v="2"/>
    <x v="6"/>
    <n v="3"/>
    <n v="177.6"/>
    <x v="2"/>
    <n v="38.36"/>
    <x v="745"/>
    <n v="531.73"/>
    <x v="3"/>
    <x v="0"/>
    <s v="Houston"/>
    <s v="TX"/>
    <x v="1"/>
    <s v="SELL00372"/>
    <s v="CUST015065"/>
    <n v="1"/>
    <x v="10"/>
    <n v="3"/>
    <n v="0"/>
    <n v="0"/>
    <n v="479.52"/>
    <n v="0"/>
  </r>
  <r>
    <s v="ORD0074636"/>
    <d v="2022-04-16T00:00:00"/>
    <n v="4"/>
    <s v="abril"/>
    <x v="2"/>
    <x v="1"/>
    <s v="CUST029553"/>
    <s v="Ritika Kapoor"/>
    <s v="P00044"/>
    <x v="2"/>
    <x v="3"/>
    <x v="7"/>
    <n v="3"/>
    <n v="487.9"/>
    <x v="6"/>
    <n v="81.97"/>
    <x v="300"/>
    <n v="1112.6699999999998"/>
    <x v="5"/>
    <x v="0"/>
    <s v="Charlotte"/>
    <s v="NC"/>
    <x v="0"/>
    <s v="SELL01892"/>
    <s v="CUST029553"/>
    <n v="1"/>
    <x v="8"/>
    <n v="3"/>
    <n v="0"/>
    <n v="0"/>
    <n v="1024.5899999999999"/>
    <n v="0"/>
  </r>
  <r>
    <s v="ORD0074637"/>
    <d v="2022-10-20T00:00:00"/>
    <n v="10"/>
    <s v="octubre"/>
    <x v="1"/>
    <x v="1"/>
    <s v="CUST025138"/>
    <s v="Ritika Gupta"/>
    <s v="P00032"/>
    <x v="26"/>
    <x v="3"/>
    <x v="5"/>
    <n v="4"/>
    <n v="433.48"/>
    <x v="1"/>
    <n v="131.78"/>
    <x v="470"/>
    <n v="1790.384"/>
    <x v="3"/>
    <x v="0"/>
    <s v="Los Angeles"/>
    <s v="CA"/>
    <x v="2"/>
    <s v="SELL00919"/>
    <n v="0"/>
    <n v="0"/>
    <x v="10"/>
    <n v="4"/>
    <n v="0"/>
    <n v="0"/>
    <n v="1647.2239999999999"/>
    <n v="0"/>
  </r>
  <r>
    <s v="ORD0074638"/>
    <d v="2022-04-01T00:00:00"/>
    <n v="4"/>
    <s v="abril"/>
    <x v="2"/>
    <x v="1"/>
    <s v="CUST004280"/>
    <s v="Aman Joshi"/>
    <s v="P00040"/>
    <x v="1"/>
    <x v="3"/>
    <x v="9"/>
    <n v="5"/>
    <n v="38.770000000000003"/>
    <x v="1"/>
    <n v="14.73"/>
    <x v="1208"/>
    <n v="211.61749999999998"/>
    <x v="1"/>
    <x v="0"/>
    <s v="Phoenix"/>
    <s v="AZ"/>
    <x v="1"/>
    <s v="SELL01297"/>
    <n v="0"/>
    <n v="0"/>
    <x v="8"/>
    <n v="5"/>
    <n v="0"/>
    <n v="0"/>
    <n v="184.1575"/>
    <n v="0"/>
  </r>
  <r>
    <s v="ORD0074639"/>
    <d v="2022-01-03T00:00:00"/>
    <n v="1"/>
    <s v="enero"/>
    <x v="0"/>
    <x v="1"/>
    <s v="CUST025662"/>
    <s v="Vivaan Mehta"/>
    <s v="P00010"/>
    <x v="17"/>
    <x v="2"/>
    <x v="2"/>
    <n v="1"/>
    <n v="145.38"/>
    <x v="3"/>
    <n v="14.83"/>
    <x v="832"/>
    <n v="144.62299999999999"/>
    <x v="3"/>
    <x v="0"/>
    <s v="San Antonio"/>
    <s v="TX"/>
    <x v="0"/>
    <s v="SELL01060"/>
    <n v="0"/>
    <n v="0"/>
    <x v="0"/>
    <n v="1"/>
    <n v="0"/>
    <n v="0"/>
    <n v="123.57299999999999"/>
    <n v="0"/>
  </r>
  <r>
    <s v="ORD0074640"/>
    <d v="2021-02-01T00:00:00"/>
    <n v="2"/>
    <s v="febrero"/>
    <x v="0"/>
    <x v="4"/>
    <s v="CUST007863"/>
    <s v="Aarav Gupta"/>
    <s v="P00033"/>
    <x v="16"/>
    <x v="5"/>
    <x v="0"/>
    <n v="3"/>
    <n v="222.66"/>
    <x v="0"/>
    <n v="33.4"/>
    <x v="1092"/>
    <n v="714.8"/>
    <x v="3"/>
    <x v="0"/>
    <s v="Jacksonville"/>
    <s v="FL"/>
    <x v="1"/>
    <s v="SELL01967"/>
    <n v="0"/>
    <n v="0"/>
    <x v="4"/>
    <n v="3"/>
    <n v="0"/>
    <n v="0"/>
    <n v="667.98"/>
    <n v="0"/>
  </r>
  <r>
    <s v="ORD0074641"/>
    <d v="2022-11-04T00:00:00"/>
    <n v="11"/>
    <s v="noviembre"/>
    <x v="1"/>
    <x v="1"/>
    <s v="CUST048997"/>
    <s v="Kabir Sharma"/>
    <s v="P00015"/>
    <x v="27"/>
    <x v="2"/>
    <x v="2"/>
    <n v="3"/>
    <n v="13.72"/>
    <x v="0"/>
    <n v="4.9400000000000004"/>
    <x v="976"/>
    <n v="50.07"/>
    <x v="4"/>
    <x v="0"/>
    <s v="Jacksonville"/>
    <s v="FL"/>
    <x v="1"/>
    <s v="SELL01583"/>
    <n v="0"/>
    <n v="0"/>
    <x v="6"/>
    <n v="3"/>
    <n v="0"/>
    <n v="0"/>
    <n v="41.160000000000004"/>
    <n v="0"/>
  </r>
  <r>
    <s v="ORD0074642"/>
    <d v="2022-08-26T00:00:00"/>
    <n v="8"/>
    <s v="agosto"/>
    <x v="3"/>
    <x v="1"/>
    <s v="CUST001950"/>
    <s v="Sahil Kumar"/>
    <s v="P00045"/>
    <x v="23"/>
    <x v="0"/>
    <x v="6"/>
    <n v="1"/>
    <n v="196.77"/>
    <x v="2"/>
    <n v="21.25"/>
    <x v="1058"/>
    <n v="200.40300000000002"/>
    <x v="0"/>
    <x v="3"/>
    <s v="San Antonio"/>
    <s v="TX"/>
    <x v="1"/>
    <s v="SELL00506"/>
    <n v="0"/>
    <n v="0"/>
    <x v="11"/>
    <n v="0"/>
    <n v="0"/>
    <n v="1"/>
    <n v="177.09300000000002"/>
    <n v="0"/>
  </r>
  <r>
    <s v="ORD0074643"/>
    <d v="2021-04-06T00:00:00"/>
    <n v="4"/>
    <s v="abril"/>
    <x v="2"/>
    <x v="4"/>
    <s v="CUST020676"/>
    <s v="Aditya Patel"/>
    <s v="P00017"/>
    <x v="41"/>
    <x v="5"/>
    <x v="7"/>
    <n v="4"/>
    <n v="500.52"/>
    <x v="4"/>
    <n v="120.12"/>
    <x v="580"/>
    <n v="1629.9399999999998"/>
    <x v="4"/>
    <x v="3"/>
    <s v="Austin"/>
    <s v="TX"/>
    <x v="1"/>
    <s v="SELL01044"/>
    <n v="0"/>
    <n v="0"/>
    <x v="8"/>
    <n v="0"/>
    <n v="0"/>
    <n v="4"/>
    <n v="1501.56"/>
    <n v="0"/>
  </r>
  <r>
    <s v="ORD0074644"/>
    <d v="2020-05-17T00:00:00"/>
    <n v="5"/>
    <s v="mayo"/>
    <x v="2"/>
    <x v="3"/>
    <s v="CUST009129"/>
    <s v="Rohit Kumar"/>
    <s v="P00021"/>
    <x v="19"/>
    <x v="2"/>
    <x v="7"/>
    <n v="4"/>
    <n v="346.66"/>
    <x v="0"/>
    <n v="69.33"/>
    <x v="559"/>
    <n v="1460.82"/>
    <x v="1"/>
    <x v="0"/>
    <s v="Charlotte"/>
    <s v="NC"/>
    <x v="1"/>
    <s v="SELL00923"/>
    <n v="0"/>
    <n v="0"/>
    <x v="2"/>
    <n v="4"/>
    <n v="0"/>
    <n v="0"/>
    <n v="1386.64"/>
    <n v="0"/>
  </r>
  <r>
    <s v="ORD0074645"/>
    <d v="2022-01-31T00:00:00"/>
    <n v="1"/>
    <s v="enero"/>
    <x v="0"/>
    <x v="1"/>
    <s v="CUST017420"/>
    <s v="Vivaan Joshi"/>
    <s v="P00046"/>
    <x v="10"/>
    <x v="1"/>
    <x v="0"/>
    <n v="2"/>
    <n v="578.88"/>
    <x v="0"/>
    <n v="208.4"/>
    <x v="1018"/>
    <n v="1369.41"/>
    <x v="3"/>
    <x v="0"/>
    <s v="New York"/>
    <s v="NY"/>
    <x v="2"/>
    <s v="SELL00061"/>
    <n v="0"/>
    <n v="0"/>
    <x v="0"/>
    <n v="2"/>
    <n v="0"/>
    <n v="0"/>
    <n v="1157.76"/>
    <n v="0"/>
  </r>
  <r>
    <s v="ORD0074646"/>
    <d v="2020-05-29T00:00:00"/>
    <n v="5"/>
    <s v="mayo"/>
    <x v="2"/>
    <x v="3"/>
    <s v="CUST026957"/>
    <s v="Kabir Kumar"/>
    <s v="P00029"/>
    <x v="4"/>
    <x v="1"/>
    <x v="3"/>
    <n v="1"/>
    <n v="306.26"/>
    <x v="4"/>
    <n v="18.38"/>
    <x v="1135"/>
    <n v="260.28499999999997"/>
    <x v="3"/>
    <x v="0"/>
    <s v="San Jose"/>
    <s v="CA"/>
    <x v="1"/>
    <s v="SELL00877"/>
    <s v="CUST026957"/>
    <n v="1"/>
    <x v="2"/>
    <n v="1"/>
    <n v="0"/>
    <n v="0"/>
    <n v="229.69499999999999"/>
    <n v="0"/>
  </r>
  <r>
    <s v="ORD0074647"/>
    <d v="2022-05-12T00:00:00"/>
    <n v="5"/>
    <s v="mayo"/>
    <x v="2"/>
    <x v="1"/>
    <s v="CUST018229"/>
    <s v="Neha Mehta"/>
    <s v="P00031"/>
    <x v="8"/>
    <x v="1"/>
    <x v="5"/>
    <n v="5"/>
    <n v="381.7"/>
    <x v="0"/>
    <n v="229.02"/>
    <x v="1038"/>
    <n v="2151.2599999999998"/>
    <x v="4"/>
    <x v="0"/>
    <s v="Indianapolis"/>
    <s v="IN"/>
    <x v="0"/>
    <s v="SELL01280"/>
    <n v="0"/>
    <n v="0"/>
    <x v="2"/>
    <n v="5"/>
    <n v="0"/>
    <n v="0"/>
    <n v="1908.5"/>
    <n v="0"/>
  </r>
  <r>
    <s v="ORD0074648"/>
    <d v="2022-02-19T00:00:00"/>
    <n v="2"/>
    <s v="febrero"/>
    <x v="0"/>
    <x v="1"/>
    <s v="CUST030692"/>
    <s v="Ritika Joshi"/>
    <s v="P00023"/>
    <x v="5"/>
    <x v="5"/>
    <x v="8"/>
    <n v="3"/>
    <n v="568.85"/>
    <x v="3"/>
    <n v="0"/>
    <x v="1476"/>
    <n v="1450.6475"/>
    <x v="3"/>
    <x v="0"/>
    <s v="Phoenix"/>
    <s v="AZ"/>
    <x v="1"/>
    <s v="SELL00434"/>
    <n v="0"/>
    <n v="0"/>
    <x v="4"/>
    <n v="3"/>
    <n v="0"/>
    <n v="0"/>
    <n v="1450.5675000000001"/>
    <n v="0"/>
  </r>
  <r>
    <s v="ORD0074649"/>
    <d v="2021-08-15T00:00:00"/>
    <n v="8"/>
    <s v="agosto"/>
    <x v="3"/>
    <x v="4"/>
    <s v="CUST043543"/>
    <s v="Karan Reddy"/>
    <s v="P00016"/>
    <x v="34"/>
    <x v="1"/>
    <x v="0"/>
    <n v="1"/>
    <n v="351.22"/>
    <x v="2"/>
    <n v="15.8"/>
    <x v="1330"/>
    <n v="341.16800000000001"/>
    <x v="0"/>
    <x v="1"/>
    <s v="Los Angeles"/>
    <s v="CA"/>
    <x v="1"/>
    <s v="SELL01933"/>
    <n v="0"/>
    <n v="0"/>
    <x v="11"/>
    <n v="0"/>
    <n v="1"/>
    <n v="0"/>
    <n v="0"/>
    <n v="1"/>
  </r>
  <r>
    <s v="ORD0074650"/>
    <d v="2024-05-19T00:00:00"/>
    <n v="5"/>
    <s v="mayo"/>
    <x v="2"/>
    <x v="2"/>
    <s v="CUST028458"/>
    <s v="Vikas Patel"/>
    <s v="P00029"/>
    <x v="4"/>
    <x v="4"/>
    <x v="2"/>
    <n v="5"/>
    <n v="91.95"/>
    <x v="1"/>
    <n v="52.41"/>
    <x v="528"/>
    <n v="498.27250000000004"/>
    <x v="4"/>
    <x v="3"/>
    <s v="Fort Worth"/>
    <s v="TX"/>
    <x v="1"/>
    <s v="SELL01651"/>
    <n v="0"/>
    <n v="0"/>
    <x v="2"/>
    <n v="0"/>
    <n v="0"/>
    <n v="5"/>
    <n v="436.76249999999999"/>
    <n v="0"/>
  </r>
  <r>
    <s v="ORD0074651"/>
    <d v="2024-08-04T00:00:00"/>
    <n v="8"/>
    <s v="agosto"/>
    <x v="3"/>
    <x v="2"/>
    <s v="CUST010196"/>
    <s v="Vivaan Verma"/>
    <s v="P00025"/>
    <x v="14"/>
    <x v="0"/>
    <x v="2"/>
    <n v="4"/>
    <n v="553.58000000000004"/>
    <x v="2"/>
    <n v="159.43"/>
    <x v="1309"/>
    <n v="2156.1680000000001"/>
    <x v="4"/>
    <x v="0"/>
    <s v="Denver"/>
    <s v="CO"/>
    <x v="0"/>
    <s v="SELL00399"/>
    <s v="CUST010196"/>
    <n v="1"/>
    <x v="11"/>
    <n v="4"/>
    <n v="0"/>
    <n v="0"/>
    <n v="1992.8880000000001"/>
    <n v="0"/>
  </r>
  <r>
    <s v="ORD0074652"/>
    <d v="2020-10-26T00:00:00"/>
    <n v="10"/>
    <s v="octubre"/>
    <x v="1"/>
    <x v="3"/>
    <s v="CUST042987"/>
    <s v="Karan Verma"/>
    <s v="P00030"/>
    <x v="6"/>
    <x v="3"/>
    <x v="9"/>
    <n v="2"/>
    <n v="120.1"/>
    <x v="0"/>
    <n v="12.01"/>
    <x v="923"/>
    <n v="266.46999999999997"/>
    <x v="2"/>
    <x v="1"/>
    <s v="Los Angeles"/>
    <s v="CA"/>
    <x v="1"/>
    <s v="SELL00218"/>
    <n v="0"/>
    <n v="0"/>
    <x v="10"/>
    <n v="0"/>
    <n v="2"/>
    <n v="0"/>
    <n v="0"/>
    <n v="1"/>
  </r>
  <r>
    <s v="ORD0074653"/>
    <d v="2023-12-17T00:00:00"/>
    <n v="12"/>
    <s v="diciembre"/>
    <x v="1"/>
    <x v="0"/>
    <s v="CUST010358"/>
    <s v="Kabir Mehta"/>
    <s v="P00050"/>
    <x v="31"/>
    <x v="1"/>
    <x v="5"/>
    <n v="4"/>
    <n v="74.75"/>
    <x v="5"/>
    <n v="11.96"/>
    <x v="1020"/>
    <n v="254.87000000000003"/>
    <x v="0"/>
    <x v="0"/>
    <s v="Austin"/>
    <s v="TX"/>
    <x v="4"/>
    <s v="SELL01451"/>
    <n v="0"/>
    <n v="0"/>
    <x v="1"/>
    <n v="4"/>
    <n v="0"/>
    <n v="0"/>
    <n v="239.20000000000002"/>
    <n v="0"/>
  </r>
  <r>
    <s v="ORD0074654"/>
    <d v="2023-12-13T00:00:00"/>
    <n v="12"/>
    <s v="diciembre"/>
    <x v="1"/>
    <x v="0"/>
    <s v="CUST011075"/>
    <s v="Sunita Kapoor"/>
    <s v="P00030"/>
    <x v="6"/>
    <x v="5"/>
    <x v="0"/>
    <n v="4"/>
    <n v="564.13"/>
    <x v="6"/>
    <n v="0"/>
    <x v="1267"/>
    <n v="1593.3339999999998"/>
    <x v="3"/>
    <x v="0"/>
    <s v="Indianapolis"/>
    <s v="IN"/>
    <x v="1"/>
    <s v="SELL00080"/>
    <n v="0"/>
    <n v="0"/>
    <x v="1"/>
    <n v="4"/>
    <n v="0"/>
    <n v="0"/>
    <n v="1579.5639999999999"/>
    <n v="0"/>
  </r>
  <r>
    <s v="ORD0074655"/>
    <d v="2022-01-28T00:00:00"/>
    <n v="1"/>
    <s v="enero"/>
    <x v="0"/>
    <x v="1"/>
    <s v="CUST012043"/>
    <s v="Kabir Kapoor"/>
    <s v="P00041"/>
    <x v="3"/>
    <x v="5"/>
    <x v="9"/>
    <n v="1"/>
    <n v="178.08"/>
    <x v="1"/>
    <n v="20.3"/>
    <x v="894"/>
    <n v="204.24600000000004"/>
    <x v="0"/>
    <x v="0"/>
    <s v="Philadelphia"/>
    <s v="PA"/>
    <x v="1"/>
    <s v="SELL01678"/>
    <n v="0"/>
    <n v="0"/>
    <x v="0"/>
    <n v="1"/>
    <n v="0"/>
    <n v="0"/>
    <n v="169.17600000000002"/>
    <n v="0"/>
  </r>
  <r>
    <s v="ORD0074656"/>
    <d v="2022-06-03T00:00:00"/>
    <n v="6"/>
    <s v="junio"/>
    <x v="2"/>
    <x v="1"/>
    <s v="CUST025950"/>
    <s v="Sahil Joshi"/>
    <s v="P00013"/>
    <x v="46"/>
    <x v="1"/>
    <x v="0"/>
    <n v="4"/>
    <n v="368.23"/>
    <x v="1"/>
    <n v="69.959999999999994"/>
    <x v="1357"/>
    <n v="1472.8140000000001"/>
    <x v="3"/>
    <x v="0"/>
    <s v="Seattle"/>
    <s v="WA"/>
    <x v="1"/>
    <s v="SELL01949"/>
    <n v="0"/>
    <n v="0"/>
    <x v="7"/>
    <n v="4"/>
    <n v="0"/>
    <n v="0"/>
    <n v="1399.2740000000001"/>
    <n v="0"/>
  </r>
  <r>
    <s v="ORD0074657"/>
    <d v="2023-05-01T00:00:00"/>
    <n v="5"/>
    <s v="mayo"/>
    <x v="2"/>
    <x v="0"/>
    <s v="CUST030858"/>
    <s v="Vivaan Mehta"/>
    <s v="P00050"/>
    <x v="31"/>
    <x v="3"/>
    <x v="7"/>
    <n v="3"/>
    <n v="404.55"/>
    <x v="0"/>
    <n v="145.63999999999999"/>
    <x v="738"/>
    <n v="1359.7"/>
    <x v="2"/>
    <x v="3"/>
    <s v="San Antonio"/>
    <s v="TX"/>
    <x v="1"/>
    <s v="SELL00255"/>
    <s v="CUST030858"/>
    <n v="1"/>
    <x v="2"/>
    <n v="0"/>
    <n v="0"/>
    <n v="3"/>
    <n v="1213.6500000000001"/>
    <n v="0"/>
  </r>
  <r>
    <s v="ORD0074658"/>
    <d v="2023-07-30T00:00:00"/>
    <n v="7"/>
    <s v="julio"/>
    <x v="3"/>
    <x v="0"/>
    <s v="CUST044621"/>
    <s v="Mohit Kapoor"/>
    <s v="P00033"/>
    <x v="16"/>
    <x v="4"/>
    <x v="8"/>
    <n v="1"/>
    <n v="163"/>
    <x v="0"/>
    <n v="8.15"/>
    <x v="392"/>
    <n v="178.8"/>
    <x v="1"/>
    <x v="0"/>
    <s v="Chicago"/>
    <s v="IL"/>
    <x v="1"/>
    <s v="SELL00613"/>
    <s v="CUST044621"/>
    <n v="1"/>
    <x v="3"/>
    <n v="1"/>
    <n v="0"/>
    <n v="0"/>
    <n v="163"/>
    <n v="0"/>
  </r>
  <r>
    <s v="ORD0074659"/>
    <d v="2023-07-01T00:00:00"/>
    <n v="7"/>
    <s v="julio"/>
    <x v="3"/>
    <x v="0"/>
    <s v="CUST040095"/>
    <s v="Aarav Mehta"/>
    <s v="P00020"/>
    <x v="48"/>
    <x v="3"/>
    <x v="8"/>
    <n v="4"/>
    <n v="567.13"/>
    <x v="3"/>
    <n v="154.26"/>
    <x v="226"/>
    <n v="2093.732"/>
    <x v="3"/>
    <x v="3"/>
    <s v="San Diego"/>
    <s v="CA"/>
    <x v="1"/>
    <s v="SELL01201"/>
    <s v="CUST040095"/>
    <n v="1"/>
    <x v="3"/>
    <n v="0"/>
    <n v="0"/>
    <n v="4"/>
    <n v="1928.242"/>
    <n v="0"/>
  </r>
  <r>
    <s v="ORD0074660"/>
    <d v="2021-05-18T00:00:00"/>
    <n v="5"/>
    <s v="mayo"/>
    <x v="2"/>
    <x v="4"/>
    <s v="CUST003244"/>
    <s v="Sneha Reddy"/>
    <s v="P00041"/>
    <x v="3"/>
    <x v="3"/>
    <x v="4"/>
    <n v="3"/>
    <n v="543.01"/>
    <x v="3"/>
    <n v="110.77"/>
    <x v="1323"/>
    <n v="1507.5854999999999"/>
    <x v="3"/>
    <x v="0"/>
    <s v="Los Angeles"/>
    <s v="CA"/>
    <x v="1"/>
    <s v="SELL01913"/>
    <s v="CUST003244"/>
    <n v="1"/>
    <x v="2"/>
    <n v="3"/>
    <n v="0"/>
    <n v="0"/>
    <n v="1384.6754999999998"/>
    <n v="0"/>
  </r>
  <r>
    <s v="ORD0074661"/>
    <d v="2024-09-04T00:00:00"/>
    <n v="9"/>
    <s v="septiembre"/>
    <x v="3"/>
    <x v="2"/>
    <s v="CUST027045"/>
    <s v="Simran Gupta"/>
    <s v="P00007"/>
    <x v="40"/>
    <x v="0"/>
    <x v="3"/>
    <n v="1"/>
    <n v="176.92"/>
    <x v="2"/>
    <n v="7.96"/>
    <x v="731"/>
    <n v="177.91799999999998"/>
    <x v="3"/>
    <x v="0"/>
    <s v="Seattle"/>
    <s v="WA"/>
    <x v="0"/>
    <s v="SELL01276"/>
    <s v="CUST027045"/>
    <n v="1"/>
    <x v="5"/>
    <n v="1"/>
    <n v="0"/>
    <n v="0"/>
    <n v="159.22799999999998"/>
    <n v="0"/>
  </r>
  <r>
    <s v="ORD0074662"/>
    <d v="2023-08-29T00:00:00"/>
    <n v="8"/>
    <s v="agosto"/>
    <x v="3"/>
    <x v="0"/>
    <s v="CUST042393"/>
    <s v="Neha Kumar"/>
    <s v="P00050"/>
    <x v="31"/>
    <x v="2"/>
    <x v="2"/>
    <n v="3"/>
    <n v="435.97"/>
    <x v="3"/>
    <n v="88.94"/>
    <x v="1471"/>
    <n v="1205.4535000000001"/>
    <x v="5"/>
    <x v="4"/>
    <s v="Columbus"/>
    <s v="OH"/>
    <x v="0"/>
    <s v="SELL01410"/>
    <s v="CUST042393"/>
    <n v="1"/>
    <x v="11"/>
    <n v="0"/>
    <n v="3"/>
    <n v="0"/>
    <n v="0"/>
    <n v="1"/>
  </r>
  <r>
    <s v="ORD0074663"/>
    <d v="2023-07-25T00:00:00"/>
    <n v="7"/>
    <s v="julio"/>
    <x v="3"/>
    <x v="0"/>
    <s v="CUST004330"/>
    <s v="Karan Gupta"/>
    <s v="P00016"/>
    <x v="34"/>
    <x v="1"/>
    <x v="0"/>
    <n v="2"/>
    <n v="466.63"/>
    <x v="5"/>
    <n v="37.33"/>
    <x v="368"/>
    <n v="788.34800000000007"/>
    <x v="2"/>
    <x v="0"/>
    <s v="Chicago"/>
    <s v="IL"/>
    <x v="0"/>
    <s v="SELL00991"/>
    <s v="CUST004330"/>
    <n v="1"/>
    <x v="3"/>
    <n v="2"/>
    <n v="0"/>
    <n v="0"/>
    <n v="746.60800000000006"/>
    <n v="0"/>
  </r>
  <r>
    <s v="ORD0074664"/>
    <d v="2022-03-12T00:00:00"/>
    <n v="3"/>
    <s v="marzo"/>
    <x v="0"/>
    <x v="1"/>
    <s v="CUST019831"/>
    <s v="Aarav Gupta"/>
    <s v="P00014"/>
    <x v="0"/>
    <x v="4"/>
    <x v="5"/>
    <n v="1"/>
    <n v="202.39"/>
    <x v="0"/>
    <n v="16.190000000000001"/>
    <x v="1082"/>
    <n v="219.02999999999997"/>
    <x v="3"/>
    <x v="0"/>
    <s v="Phoenix"/>
    <s v="AZ"/>
    <x v="1"/>
    <s v="SELL01616"/>
    <n v="0"/>
    <n v="0"/>
    <x v="9"/>
    <n v="1"/>
    <n v="0"/>
    <n v="0"/>
    <n v="202.39"/>
    <n v="0"/>
  </r>
  <r>
    <s v="ORD0074665"/>
    <d v="2022-03-28T00:00:00"/>
    <n v="3"/>
    <s v="marzo"/>
    <x v="0"/>
    <x v="1"/>
    <s v="CUST007051"/>
    <s v="Neha Patel"/>
    <s v="P00008"/>
    <x v="20"/>
    <x v="3"/>
    <x v="1"/>
    <n v="1"/>
    <n v="340.53"/>
    <x v="0"/>
    <n v="17.03"/>
    <x v="25"/>
    <n v="366.83999999999992"/>
    <x v="1"/>
    <x v="0"/>
    <s v="Dallas"/>
    <s v="TX"/>
    <x v="1"/>
    <s v="SELL01833"/>
    <n v="0"/>
    <n v="0"/>
    <x v="9"/>
    <n v="1"/>
    <n v="0"/>
    <n v="0"/>
    <n v="340.53"/>
    <n v="0"/>
  </r>
  <r>
    <s v="ORD0074666"/>
    <d v="2020-11-05T00:00:00"/>
    <n v="11"/>
    <s v="noviembre"/>
    <x v="1"/>
    <x v="3"/>
    <s v="CUST047586"/>
    <s v="Aman Sharma"/>
    <s v="P00015"/>
    <x v="27"/>
    <x v="1"/>
    <x v="4"/>
    <n v="2"/>
    <n v="512.25"/>
    <x v="2"/>
    <n v="110.65"/>
    <x v="1319"/>
    <n v="1039.2"/>
    <x v="0"/>
    <x v="0"/>
    <s v="Jacksonville"/>
    <s v="FL"/>
    <x v="1"/>
    <s v="SELL00004"/>
    <s v="CUST047586"/>
    <n v="1"/>
    <x v="6"/>
    <n v="2"/>
    <n v="0"/>
    <n v="0"/>
    <n v="922.05000000000007"/>
    <n v="0"/>
  </r>
  <r>
    <s v="ORD0074667"/>
    <d v="2023-04-24T00:00:00"/>
    <n v="4"/>
    <s v="abril"/>
    <x v="2"/>
    <x v="0"/>
    <s v="CUST015345"/>
    <s v="Karan Gupta"/>
    <s v="P00004"/>
    <x v="37"/>
    <x v="1"/>
    <x v="8"/>
    <n v="2"/>
    <n v="168.62"/>
    <x v="0"/>
    <n v="40.47"/>
    <x v="381"/>
    <n v="384.49"/>
    <x v="1"/>
    <x v="0"/>
    <s v="Fort Worth"/>
    <s v="TX"/>
    <x v="1"/>
    <s v="SELL01517"/>
    <n v="0"/>
    <n v="0"/>
    <x v="8"/>
    <n v="2"/>
    <n v="0"/>
    <n v="0"/>
    <n v="337.24"/>
    <n v="0"/>
  </r>
  <r>
    <s v="ORD0074668"/>
    <d v="2023-06-01T00:00:00"/>
    <n v="6"/>
    <s v="junio"/>
    <x v="2"/>
    <x v="0"/>
    <s v="CUST044845"/>
    <s v="Sneha Verma"/>
    <s v="P00013"/>
    <x v="46"/>
    <x v="3"/>
    <x v="1"/>
    <n v="2"/>
    <n v="383.49"/>
    <x v="1"/>
    <n v="36.43"/>
    <x v="1298"/>
    <n v="767.94099999999992"/>
    <x v="5"/>
    <x v="0"/>
    <s v="San Francisco"/>
    <s v="CA"/>
    <x v="1"/>
    <s v="SELL00971"/>
    <s v="CUST044845"/>
    <n v="1"/>
    <x v="7"/>
    <n v="2"/>
    <n v="0"/>
    <n v="0"/>
    <n v="728.63099999999997"/>
    <n v="0"/>
  </r>
  <r>
    <s v="ORD0074669"/>
    <d v="2021-07-27T00:00:00"/>
    <n v="7"/>
    <s v="julio"/>
    <x v="3"/>
    <x v="4"/>
    <s v="CUST031337"/>
    <s v="Aman Sharma"/>
    <s v="P00024"/>
    <x v="45"/>
    <x v="5"/>
    <x v="3"/>
    <n v="3"/>
    <n v="282.02999999999997"/>
    <x v="0"/>
    <n v="42.3"/>
    <x v="617"/>
    <n v="893.58999999999992"/>
    <x v="0"/>
    <x v="0"/>
    <s v="San Antonio"/>
    <s v="TX"/>
    <x v="1"/>
    <s v="SELL01059"/>
    <s v="CUST031337"/>
    <n v="1"/>
    <x v="3"/>
    <n v="3"/>
    <n v="0"/>
    <n v="0"/>
    <n v="846.08999999999992"/>
    <n v="0"/>
  </r>
  <r>
    <s v="ORD0074670"/>
    <d v="2023-12-16T00:00:00"/>
    <n v="12"/>
    <s v="diciembre"/>
    <x v="1"/>
    <x v="0"/>
    <s v="CUST019610"/>
    <s v="Ritika Sharma"/>
    <s v="P00049"/>
    <x v="32"/>
    <x v="5"/>
    <x v="0"/>
    <n v="3"/>
    <n v="174.36"/>
    <x v="3"/>
    <n v="53.35"/>
    <x v="244"/>
    <n v="498.86799999999999"/>
    <x v="3"/>
    <x v="0"/>
    <s v="Austin"/>
    <s v="TX"/>
    <x v="0"/>
    <s v="SELL00420"/>
    <n v="0"/>
    <n v="0"/>
    <x v="1"/>
    <n v="3"/>
    <n v="0"/>
    <n v="0"/>
    <n v="444.61799999999999"/>
    <n v="0"/>
  </r>
  <r>
    <s v="ORD0074671"/>
    <d v="2021-08-18T00:00:00"/>
    <n v="8"/>
    <s v="agosto"/>
    <x v="3"/>
    <x v="4"/>
    <s v="CUST035890"/>
    <s v="Sneha Singh"/>
    <s v="P00023"/>
    <x v="5"/>
    <x v="0"/>
    <x v="7"/>
    <n v="1"/>
    <n v="262.22000000000003"/>
    <x v="0"/>
    <n v="13.11"/>
    <x v="422"/>
    <n v="280.05000000000007"/>
    <x v="5"/>
    <x v="0"/>
    <s v="Philadelphia"/>
    <s v="PA"/>
    <x v="1"/>
    <s v="SELL01907"/>
    <n v="0"/>
    <n v="0"/>
    <x v="11"/>
    <n v="1"/>
    <n v="0"/>
    <n v="0"/>
    <n v="262.22000000000003"/>
    <n v="0"/>
  </r>
  <r>
    <s v="ORD0074672"/>
    <d v="2020-01-27T00:00:00"/>
    <n v="1"/>
    <s v="enero"/>
    <x v="0"/>
    <x v="3"/>
    <s v="CUST035608"/>
    <s v="Sneha Joshi"/>
    <s v="P00008"/>
    <x v="20"/>
    <x v="2"/>
    <x v="5"/>
    <n v="2"/>
    <n v="549.79"/>
    <x v="0"/>
    <n v="87.97"/>
    <x v="1133"/>
    <n v="1190.93"/>
    <x v="5"/>
    <x v="0"/>
    <s v="Los Angeles"/>
    <s v="CA"/>
    <x v="1"/>
    <s v="SELL01545"/>
    <s v="CUST035608"/>
    <n v="1"/>
    <x v="0"/>
    <n v="2"/>
    <n v="0"/>
    <n v="0"/>
    <n v="1099.58"/>
    <n v="0"/>
  </r>
  <r>
    <s v="ORD0074673"/>
    <d v="2021-01-15T00:00:00"/>
    <n v="1"/>
    <s v="enero"/>
    <x v="0"/>
    <x v="4"/>
    <s v="CUST016752"/>
    <s v="Priya Kumar"/>
    <s v="P00021"/>
    <x v="19"/>
    <x v="0"/>
    <x v="6"/>
    <n v="5"/>
    <n v="420.03"/>
    <x v="0"/>
    <n v="378.03"/>
    <x v="891"/>
    <n v="2480.3899999999994"/>
    <x v="3"/>
    <x v="0"/>
    <s v="San Jose"/>
    <s v="CA"/>
    <x v="1"/>
    <s v="SELL00954"/>
    <s v="CUST016752"/>
    <n v="1"/>
    <x v="0"/>
    <n v="5"/>
    <n v="0"/>
    <n v="0"/>
    <n v="2100.1499999999996"/>
    <n v="0"/>
  </r>
  <r>
    <s v="ORD0074674"/>
    <d v="2023-09-05T00:00:00"/>
    <n v="9"/>
    <s v="septiembre"/>
    <x v="3"/>
    <x v="0"/>
    <s v="CUST017632"/>
    <s v="Sneha Joshi"/>
    <s v="P00034"/>
    <x v="44"/>
    <x v="4"/>
    <x v="4"/>
    <n v="4"/>
    <n v="474.87"/>
    <x v="0"/>
    <n v="151.96"/>
    <x v="1059"/>
    <n v="2058.9299999999998"/>
    <x v="4"/>
    <x v="0"/>
    <s v="Washington"/>
    <s v="DC"/>
    <x v="1"/>
    <s v="SELL00700"/>
    <s v="CUST017632"/>
    <n v="1"/>
    <x v="5"/>
    <n v="4"/>
    <n v="0"/>
    <n v="0"/>
    <n v="1899.48"/>
    <n v="0"/>
  </r>
  <r>
    <s v="ORD0074675"/>
    <d v="2020-05-10T00:00:00"/>
    <n v="5"/>
    <s v="mayo"/>
    <x v="2"/>
    <x v="3"/>
    <s v="CUST006482"/>
    <s v="Vivaan Verma"/>
    <s v="P00010"/>
    <x v="17"/>
    <x v="2"/>
    <x v="2"/>
    <n v="3"/>
    <n v="590.45000000000005"/>
    <x v="5"/>
    <n v="113.37"/>
    <x v="809"/>
    <n v="1538.6200000000003"/>
    <x v="3"/>
    <x v="3"/>
    <s v="San Jose"/>
    <s v="CA"/>
    <x v="1"/>
    <s v="SELL00214"/>
    <s v="CUST006482"/>
    <n v="1"/>
    <x v="2"/>
    <n v="0"/>
    <n v="0"/>
    <n v="3"/>
    <n v="1417.0800000000002"/>
    <n v="0"/>
  </r>
  <r>
    <s v="ORD0074676"/>
    <d v="2021-09-30T00:00:00"/>
    <n v="9"/>
    <s v="septiembre"/>
    <x v="3"/>
    <x v="4"/>
    <s v="CUST028652"/>
    <s v="Anjali Joshi"/>
    <s v="P00048"/>
    <x v="42"/>
    <x v="0"/>
    <x v="7"/>
    <n v="5"/>
    <n v="54.84"/>
    <x v="3"/>
    <n v="18.649999999999999"/>
    <x v="603"/>
    <n v="258.41000000000003"/>
    <x v="1"/>
    <x v="4"/>
    <s v="San Antonio"/>
    <s v="TX"/>
    <x v="1"/>
    <s v="SELL01447"/>
    <n v="0"/>
    <n v="0"/>
    <x v="5"/>
    <n v="0"/>
    <n v="5"/>
    <n v="0"/>
    <n v="0"/>
    <n v="1"/>
  </r>
  <r>
    <s v="ORD0074677"/>
    <d v="2022-10-16T00:00:00"/>
    <n v="10"/>
    <s v="octubre"/>
    <x v="1"/>
    <x v="1"/>
    <s v="CUST011290"/>
    <s v="Rohit Singh"/>
    <s v="P00045"/>
    <x v="23"/>
    <x v="2"/>
    <x v="0"/>
    <n v="4"/>
    <n v="595.72"/>
    <x v="2"/>
    <n v="0"/>
    <x v="115"/>
    <n v="2150.0920000000001"/>
    <x v="3"/>
    <x v="0"/>
    <s v="Charlotte"/>
    <s v="NC"/>
    <x v="1"/>
    <s v="SELL00556"/>
    <s v="CUST011290"/>
    <n v="1"/>
    <x v="10"/>
    <n v="4"/>
    <n v="0"/>
    <n v="0"/>
    <n v="2144.5920000000001"/>
    <n v="0"/>
  </r>
  <r>
    <s v="ORD0074678"/>
    <d v="2024-03-26T00:00:00"/>
    <n v="3"/>
    <s v="marzo"/>
    <x v="0"/>
    <x v="2"/>
    <s v="CUST047913"/>
    <s v="Karan Singh"/>
    <s v="P00017"/>
    <x v="41"/>
    <x v="2"/>
    <x v="6"/>
    <n v="1"/>
    <n v="166.19"/>
    <x v="4"/>
    <n v="22.44"/>
    <x v="1474"/>
    <n v="155.54250000000002"/>
    <x v="1"/>
    <x v="0"/>
    <s v="San Antonio"/>
    <s v="TX"/>
    <x v="1"/>
    <s v="SELL00031"/>
    <n v="0"/>
    <n v="0"/>
    <x v="9"/>
    <n v="1"/>
    <n v="0"/>
    <n v="0"/>
    <n v="124.6425"/>
    <n v="0"/>
  </r>
  <r>
    <s v="ORD0074679"/>
    <d v="2023-07-27T00:00:00"/>
    <n v="7"/>
    <s v="julio"/>
    <x v="3"/>
    <x v="0"/>
    <s v="CUST000656"/>
    <s v="Sunita Gupta"/>
    <s v="P00003"/>
    <x v="18"/>
    <x v="5"/>
    <x v="3"/>
    <n v="5"/>
    <n v="66.680000000000007"/>
    <x v="5"/>
    <n v="32.01"/>
    <x v="472"/>
    <n v="302.5"/>
    <x v="4"/>
    <x v="0"/>
    <s v="Columbus"/>
    <s v="OH"/>
    <x v="1"/>
    <s v="SELL00327"/>
    <n v="0"/>
    <n v="0"/>
    <x v="3"/>
    <n v="5"/>
    <n v="0"/>
    <n v="0"/>
    <n v="266.72000000000003"/>
    <n v="0"/>
  </r>
  <r>
    <s v="ORD0074680"/>
    <d v="2020-10-11T00:00:00"/>
    <n v="10"/>
    <s v="octubre"/>
    <x v="1"/>
    <x v="3"/>
    <s v="CUST023993"/>
    <s v="Aarav Mehta"/>
    <s v="P00007"/>
    <x v="40"/>
    <x v="2"/>
    <x v="6"/>
    <n v="4"/>
    <n v="156.55000000000001"/>
    <x v="2"/>
    <n v="45.09"/>
    <x v="609"/>
    <n v="613.20000000000005"/>
    <x v="3"/>
    <x v="0"/>
    <s v="New York"/>
    <s v="NY"/>
    <x v="1"/>
    <s v="SELL01594"/>
    <n v="0"/>
    <n v="0"/>
    <x v="10"/>
    <n v="4"/>
    <n v="0"/>
    <n v="0"/>
    <n v="563.58000000000004"/>
    <n v="0"/>
  </r>
  <r>
    <s v="ORD0074681"/>
    <d v="2023-05-05T00:00:00"/>
    <n v="5"/>
    <s v="mayo"/>
    <x v="2"/>
    <x v="0"/>
    <s v="CUST029541"/>
    <s v="Mohit Gupta"/>
    <s v="P00010"/>
    <x v="17"/>
    <x v="0"/>
    <x v="7"/>
    <n v="3"/>
    <n v="419.66"/>
    <x v="0"/>
    <n v="100.72"/>
    <x v="840"/>
    <n v="1371.6000000000001"/>
    <x v="1"/>
    <x v="0"/>
    <s v="Chicago"/>
    <s v="IL"/>
    <x v="1"/>
    <s v="SELL01082"/>
    <n v="0"/>
    <n v="0"/>
    <x v="2"/>
    <n v="3"/>
    <n v="0"/>
    <n v="0"/>
    <n v="1258.98"/>
    <n v="0"/>
  </r>
  <r>
    <s v="ORD0074682"/>
    <d v="2022-01-06T00:00:00"/>
    <n v="1"/>
    <s v="enero"/>
    <x v="0"/>
    <x v="1"/>
    <s v="CUST004915"/>
    <s v="Kabir Gupta"/>
    <s v="P00041"/>
    <x v="3"/>
    <x v="2"/>
    <x v="4"/>
    <n v="4"/>
    <n v="304.81"/>
    <x v="1"/>
    <n v="0"/>
    <x v="730"/>
    <n v="1172.8879999999999"/>
    <x v="3"/>
    <x v="0"/>
    <s v="Fort Worth"/>
    <s v="TX"/>
    <x v="0"/>
    <s v="SELL00148"/>
    <n v="0"/>
    <n v="0"/>
    <x v="0"/>
    <n v="4"/>
    <n v="0"/>
    <n v="0"/>
    <n v="1158.278"/>
    <n v="0"/>
  </r>
  <r>
    <s v="ORD0074683"/>
    <d v="2024-12-04T00:00:00"/>
    <n v="12"/>
    <s v="diciembre"/>
    <x v="1"/>
    <x v="2"/>
    <s v="CUST025403"/>
    <s v="Anjali Singh"/>
    <s v="P00042"/>
    <x v="11"/>
    <x v="0"/>
    <x v="7"/>
    <n v="3"/>
    <n v="32.4"/>
    <x v="4"/>
    <n v="3.64"/>
    <x v="1227"/>
    <n v="81.819999999999993"/>
    <x v="5"/>
    <x v="0"/>
    <s v="Fort Worth"/>
    <s v="TX"/>
    <x v="1"/>
    <s v="SELL01246"/>
    <n v="0"/>
    <n v="0"/>
    <x v="1"/>
    <n v="3"/>
    <n v="0"/>
    <n v="0"/>
    <n v="72.899999999999991"/>
    <n v="0"/>
  </r>
  <r>
    <s v="ORD0074684"/>
    <d v="2023-07-22T00:00:00"/>
    <n v="7"/>
    <s v="julio"/>
    <x v="3"/>
    <x v="0"/>
    <s v="CUST037327"/>
    <s v="Aditya Mehta"/>
    <s v="P00040"/>
    <x v="1"/>
    <x v="1"/>
    <x v="5"/>
    <n v="2"/>
    <n v="54.03"/>
    <x v="2"/>
    <n v="17.510000000000002"/>
    <x v="638"/>
    <n v="124.59400000000001"/>
    <x v="3"/>
    <x v="0"/>
    <s v="Philadelphia"/>
    <s v="PA"/>
    <x v="1"/>
    <s v="SELL00739"/>
    <n v="0"/>
    <n v="0"/>
    <x v="3"/>
    <n v="2"/>
    <n v="0"/>
    <n v="0"/>
    <n v="97.254000000000005"/>
    <n v="0"/>
  </r>
  <r>
    <s v="ORD0074685"/>
    <d v="2022-12-27T00:00:00"/>
    <n v="12"/>
    <s v="diciembre"/>
    <x v="1"/>
    <x v="1"/>
    <s v="CUST030660"/>
    <s v="Pooja Patel"/>
    <s v="P00030"/>
    <x v="6"/>
    <x v="3"/>
    <x v="8"/>
    <n v="4"/>
    <n v="215.48"/>
    <x v="0"/>
    <n v="68.95"/>
    <x v="1440"/>
    <n v="939.96"/>
    <x v="1"/>
    <x v="0"/>
    <s v="Indianapolis"/>
    <s v="IN"/>
    <x v="1"/>
    <s v="SELL00511"/>
    <s v="CUST030660"/>
    <n v="1"/>
    <x v="1"/>
    <n v="4"/>
    <n v="0"/>
    <n v="0"/>
    <n v="861.92"/>
    <n v="0"/>
  </r>
  <r>
    <s v="ORD0074686"/>
    <d v="2020-08-20T00:00:00"/>
    <n v="8"/>
    <s v="agosto"/>
    <x v="3"/>
    <x v="3"/>
    <s v="CUST039670"/>
    <s v="Vivaan Verma"/>
    <s v="P00009"/>
    <x v="29"/>
    <x v="5"/>
    <x v="5"/>
    <n v="2"/>
    <n v="286.16000000000003"/>
    <x v="0"/>
    <n v="45.79"/>
    <x v="867"/>
    <n v="632.14"/>
    <x v="3"/>
    <x v="3"/>
    <s v="Washington"/>
    <s v="DC"/>
    <x v="3"/>
    <s v="SELL01119"/>
    <s v="CUST039670"/>
    <n v="1"/>
    <x v="11"/>
    <n v="0"/>
    <n v="0"/>
    <n v="2"/>
    <n v="572.32000000000005"/>
    <n v="0"/>
  </r>
  <r>
    <s v="ORD0074687"/>
    <d v="2021-09-02T00:00:00"/>
    <n v="9"/>
    <s v="septiembre"/>
    <x v="3"/>
    <x v="4"/>
    <s v="CUST033064"/>
    <s v="Ritika Singh"/>
    <s v="P00028"/>
    <x v="7"/>
    <x v="0"/>
    <x v="4"/>
    <n v="5"/>
    <n v="394.28"/>
    <x v="3"/>
    <n v="301.62"/>
    <x v="41"/>
    <n v="1979.54"/>
    <x v="1"/>
    <x v="0"/>
    <s v="Philadelphia"/>
    <s v="PA"/>
    <x v="1"/>
    <s v="SELL01408"/>
    <n v="0"/>
    <n v="0"/>
    <x v="5"/>
    <n v="5"/>
    <n v="0"/>
    <n v="0"/>
    <n v="1675.6899999999998"/>
    <n v="0"/>
  </r>
  <r>
    <s v="ORD0074688"/>
    <d v="2020-08-09T00:00:00"/>
    <n v="8"/>
    <s v="agosto"/>
    <x v="3"/>
    <x v="3"/>
    <s v="CUST046028"/>
    <s v="Arjun Joshi"/>
    <s v="P00006"/>
    <x v="24"/>
    <x v="0"/>
    <x v="6"/>
    <n v="4"/>
    <n v="18.32"/>
    <x v="1"/>
    <n v="12.53"/>
    <x v="9"/>
    <n v="87.025999999999996"/>
    <x v="3"/>
    <x v="0"/>
    <s v="Columbus"/>
    <s v="OH"/>
    <x v="4"/>
    <s v="SELL01547"/>
    <s v="CUST046028"/>
    <n v="1"/>
    <x v="11"/>
    <n v="4"/>
    <n v="0"/>
    <n v="0"/>
    <n v="69.616"/>
    <n v="0"/>
  </r>
  <r>
    <s v="ORD0074689"/>
    <d v="2021-03-28T00:00:00"/>
    <n v="3"/>
    <s v="marzo"/>
    <x v="0"/>
    <x v="4"/>
    <s v="CUST037027"/>
    <s v="Vivaan Sharma"/>
    <s v="P00048"/>
    <x v="42"/>
    <x v="5"/>
    <x v="1"/>
    <n v="5"/>
    <n v="72.28"/>
    <x v="0"/>
    <n v="18.07"/>
    <x v="506"/>
    <n v="393.99999999999994"/>
    <x v="3"/>
    <x v="0"/>
    <s v="Indianapolis"/>
    <s v="IN"/>
    <x v="2"/>
    <s v="SELL01545"/>
    <s v="CUST037027"/>
    <n v="1"/>
    <x v="9"/>
    <n v="5"/>
    <n v="0"/>
    <n v="0"/>
    <n v="361.4"/>
    <n v="0"/>
  </r>
  <r>
    <s v="ORD0074690"/>
    <d v="2024-07-17T00:00:00"/>
    <n v="7"/>
    <s v="julio"/>
    <x v="3"/>
    <x v="2"/>
    <s v="CUST015642"/>
    <s v="Pooja Kumar"/>
    <s v="P00010"/>
    <x v="17"/>
    <x v="5"/>
    <x v="7"/>
    <n v="5"/>
    <n v="291.10000000000002"/>
    <x v="0"/>
    <n v="174.66"/>
    <x v="1068"/>
    <n v="1630.8600000000001"/>
    <x v="3"/>
    <x v="0"/>
    <s v="Seattle"/>
    <s v="WA"/>
    <x v="0"/>
    <s v="SELL00553"/>
    <s v="CUST015642"/>
    <n v="1"/>
    <x v="3"/>
    <n v="5"/>
    <n v="0"/>
    <n v="0"/>
    <n v="1455.5"/>
    <n v="0"/>
  </r>
  <r>
    <s v="ORD0074691"/>
    <d v="2020-10-30T00:00:00"/>
    <n v="10"/>
    <s v="octubre"/>
    <x v="1"/>
    <x v="3"/>
    <s v="CUST033097"/>
    <s v="Neha Joshi"/>
    <s v="P00048"/>
    <x v="42"/>
    <x v="2"/>
    <x v="8"/>
    <n v="4"/>
    <n v="288.27999999999997"/>
    <x v="0"/>
    <n v="92.25"/>
    <x v="1356"/>
    <n v="1254.79"/>
    <x v="5"/>
    <x v="1"/>
    <s v="Seattle"/>
    <s v="WA"/>
    <x v="1"/>
    <s v="SELL01763"/>
    <n v="0"/>
    <n v="0"/>
    <x v="10"/>
    <n v="0"/>
    <n v="4"/>
    <n v="0"/>
    <n v="0"/>
    <n v="1"/>
  </r>
  <r>
    <s v="ORD0074692"/>
    <d v="2022-07-24T00:00:00"/>
    <n v="7"/>
    <s v="julio"/>
    <x v="3"/>
    <x v="1"/>
    <s v="CUST022992"/>
    <s v="Aarav Gupta"/>
    <s v="P00041"/>
    <x v="3"/>
    <x v="1"/>
    <x v="1"/>
    <n v="2"/>
    <n v="92.35"/>
    <x v="0"/>
    <n v="0"/>
    <x v="1225"/>
    <n v="197.41"/>
    <x v="5"/>
    <x v="0"/>
    <s v="Houston"/>
    <s v="TX"/>
    <x v="1"/>
    <s v="SELL00386"/>
    <n v="0"/>
    <n v="0"/>
    <x v="3"/>
    <n v="2"/>
    <n v="0"/>
    <n v="0"/>
    <n v="184.7"/>
    <n v="0"/>
  </r>
  <r>
    <s v="ORD0074693"/>
    <d v="2024-06-25T00:00:00"/>
    <n v="6"/>
    <s v="junio"/>
    <x v="2"/>
    <x v="2"/>
    <s v="CUST007355"/>
    <s v="Simran Gupta"/>
    <s v="P00047"/>
    <x v="25"/>
    <x v="2"/>
    <x v="0"/>
    <n v="5"/>
    <n v="92"/>
    <x v="0"/>
    <n v="23"/>
    <x v="127"/>
    <n v="489.71"/>
    <x v="3"/>
    <x v="3"/>
    <s v="Phoenix"/>
    <s v="AZ"/>
    <x v="1"/>
    <s v="SELL01213"/>
    <n v="0"/>
    <n v="0"/>
    <x v="7"/>
    <n v="0"/>
    <n v="0"/>
    <n v="5"/>
    <n v="460"/>
    <n v="0"/>
  </r>
  <r>
    <s v="ORD0074694"/>
    <d v="2023-11-24T00:00:00"/>
    <n v="11"/>
    <s v="noviembre"/>
    <x v="1"/>
    <x v="0"/>
    <s v="CUST040527"/>
    <s v="Sneha Joshi"/>
    <s v="P00011"/>
    <x v="38"/>
    <x v="0"/>
    <x v="6"/>
    <n v="1"/>
    <n v="550.79999999999995"/>
    <x v="1"/>
    <n v="41.86"/>
    <x v="428"/>
    <n v="574.91999999999985"/>
    <x v="4"/>
    <x v="0"/>
    <s v="Philadelphia"/>
    <s v="PA"/>
    <x v="4"/>
    <s v="SELL00096"/>
    <s v="CUST040527"/>
    <n v="1"/>
    <x v="6"/>
    <n v="1"/>
    <n v="0"/>
    <n v="0"/>
    <n v="523.25999999999988"/>
    <n v="0"/>
  </r>
  <r>
    <s v="ORD0074695"/>
    <d v="2023-09-05T00:00:00"/>
    <n v="9"/>
    <s v="septiembre"/>
    <x v="3"/>
    <x v="0"/>
    <s v="CUST020052"/>
    <s v="Karan Singh"/>
    <s v="P00044"/>
    <x v="2"/>
    <x v="3"/>
    <x v="6"/>
    <n v="5"/>
    <n v="434.98"/>
    <x v="0"/>
    <n v="108.74"/>
    <x v="587"/>
    <n v="2290.58"/>
    <x v="1"/>
    <x v="0"/>
    <s v="San Diego"/>
    <s v="CA"/>
    <x v="1"/>
    <s v="SELL01297"/>
    <n v="0"/>
    <n v="0"/>
    <x v="5"/>
    <n v="5"/>
    <n v="0"/>
    <n v="0"/>
    <n v="2174.9"/>
    <n v="0"/>
  </r>
  <r>
    <s v="ORD0074696"/>
    <d v="2020-09-20T00:00:00"/>
    <n v="9"/>
    <s v="septiembre"/>
    <x v="3"/>
    <x v="3"/>
    <s v="CUST018819"/>
    <s v="Sunita Reddy"/>
    <s v="P00018"/>
    <x v="12"/>
    <x v="3"/>
    <x v="0"/>
    <n v="2"/>
    <n v="476.81"/>
    <x v="2"/>
    <n v="154.49"/>
    <x v="65"/>
    <n v="1024.3679999999999"/>
    <x v="4"/>
    <x v="0"/>
    <s v="Los Angeles"/>
    <s v="CA"/>
    <x v="1"/>
    <s v="SELL00979"/>
    <s v="CUST018819"/>
    <n v="1"/>
    <x v="5"/>
    <n v="2"/>
    <n v="0"/>
    <n v="0"/>
    <n v="858.25800000000004"/>
    <n v="0"/>
  </r>
  <r>
    <s v="ORD0074697"/>
    <d v="2020-12-30T00:00:00"/>
    <n v="12"/>
    <s v="diciembre"/>
    <x v="1"/>
    <x v="3"/>
    <s v="CUST001448"/>
    <s v="Ritika Patel"/>
    <s v="P00036"/>
    <x v="21"/>
    <x v="1"/>
    <x v="5"/>
    <n v="5"/>
    <n v="170.6"/>
    <x v="1"/>
    <n v="64.83"/>
    <x v="697"/>
    <n v="879.5"/>
    <x v="3"/>
    <x v="4"/>
    <s v="Jacksonville"/>
    <s v="FL"/>
    <x v="3"/>
    <s v="SELL01072"/>
    <s v="CUST001448"/>
    <n v="1"/>
    <x v="1"/>
    <n v="0"/>
    <n v="5"/>
    <n v="0"/>
    <n v="0"/>
    <n v="1"/>
  </r>
  <r>
    <s v="ORD0074698"/>
    <d v="2023-11-13T00:00:00"/>
    <n v="11"/>
    <s v="noviembre"/>
    <x v="1"/>
    <x v="0"/>
    <s v="CUST037559"/>
    <s v="Neha Verma"/>
    <s v="P00032"/>
    <x v="26"/>
    <x v="1"/>
    <x v="7"/>
    <n v="4"/>
    <n v="390.92"/>
    <x v="0"/>
    <n v="125.09"/>
    <x v="947"/>
    <n v="1703.1299999999999"/>
    <x v="3"/>
    <x v="0"/>
    <s v="San Antonio"/>
    <s v="TX"/>
    <x v="0"/>
    <s v="SELL00490"/>
    <s v="CUST037559"/>
    <n v="1"/>
    <x v="6"/>
    <n v="4"/>
    <n v="0"/>
    <n v="0"/>
    <n v="1563.68"/>
    <n v="0"/>
  </r>
  <r>
    <s v="ORD0074699"/>
    <d v="2022-01-11T00:00:00"/>
    <n v="1"/>
    <s v="enero"/>
    <x v="0"/>
    <x v="1"/>
    <s v="CUST020455"/>
    <s v="Anjali Kapoor"/>
    <s v="P00048"/>
    <x v="42"/>
    <x v="4"/>
    <x v="5"/>
    <n v="1"/>
    <n v="506.31"/>
    <x v="1"/>
    <n v="57.72"/>
    <x v="233"/>
    <n v="538.7444999999999"/>
    <x v="4"/>
    <x v="0"/>
    <s v="Phoenix"/>
    <s v="AZ"/>
    <x v="1"/>
    <s v="SELL01650"/>
    <s v="CUST020455"/>
    <n v="1"/>
    <x v="0"/>
    <n v="1"/>
    <n v="0"/>
    <n v="0"/>
    <n v="480.99449999999996"/>
    <n v="0"/>
  </r>
  <r>
    <s v="ORD0074700"/>
    <d v="2024-07-16T00:00:00"/>
    <n v="7"/>
    <s v="julio"/>
    <x v="3"/>
    <x v="2"/>
    <s v="CUST028749"/>
    <s v="Mohit Kapoor"/>
    <s v="P00028"/>
    <x v="7"/>
    <x v="4"/>
    <x v="8"/>
    <n v="2"/>
    <n v="47.9"/>
    <x v="1"/>
    <n v="4.55"/>
    <x v="134"/>
    <n v="109.41999999999999"/>
    <x v="2"/>
    <x v="3"/>
    <s v="Fort Worth"/>
    <s v="TX"/>
    <x v="0"/>
    <s v="SELL00870"/>
    <n v="0"/>
    <n v="0"/>
    <x v="3"/>
    <n v="0"/>
    <n v="0"/>
    <n v="2"/>
    <n v="91.009999999999991"/>
    <n v="0"/>
  </r>
  <r>
    <s v="ORD0074701"/>
    <d v="2023-06-04T00:00:00"/>
    <n v="6"/>
    <s v="junio"/>
    <x v="2"/>
    <x v="0"/>
    <s v="CUST045488"/>
    <s v="Anjali Singh"/>
    <s v="P00008"/>
    <x v="20"/>
    <x v="0"/>
    <x v="9"/>
    <n v="2"/>
    <n v="175.79"/>
    <x v="0"/>
    <n v="17.579999999999998"/>
    <x v="1278"/>
    <n v="371.07"/>
    <x v="0"/>
    <x v="0"/>
    <s v="Houston"/>
    <s v="TX"/>
    <x v="1"/>
    <s v="SELL01968"/>
    <n v="0"/>
    <n v="0"/>
    <x v="7"/>
    <n v="2"/>
    <n v="0"/>
    <n v="0"/>
    <n v="351.58"/>
    <n v="0"/>
  </r>
  <r>
    <s v="ORD0074702"/>
    <d v="2021-03-31T00:00:00"/>
    <n v="3"/>
    <s v="marzo"/>
    <x v="0"/>
    <x v="4"/>
    <s v="CUST015325"/>
    <s v="Karan Kapoor"/>
    <s v="P00018"/>
    <x v="12"/>
    <x v="1"/>
    <x v="5"/>
    <n v="2"/>
    <n v="438.74"/>
    <x v="0"/>
    <n v="70.2"/>
    <x v="391"/>
    <n v="953.05000000000007"/>
    <x v="1"/>
    <x v="3"/>
    <s v="Philadelphia"/>
    <s v="PA"/>
    <x v="4"/>
    <s v="SELL00181"/>
    <n v="0"/>
    <n v="0"/>
    <x v="9"/>
    <n v="0"/>
    <n v="0"/>
    <n v="2"/>
    <n v="877.48"/>
    <n v="0"/>
  </r>
  <r>
    <s v="ORD0074703"/>
    <d v="2024-10-29T00:00:00"/>
    <n v="10"/>
    <s v="octubre"/>
    <x v="1"/>
    <x v="2"/>
    <s v="CUST003822"/>
    <s v="Aarav Kumar"/>
    <s v="P00035"/>
    <x v="13"/>
    <x v="5"/>
    <x v="1"/>
    <n v="5"/>
    <n v="502.05"/>
    <x v="2"/>
    <n v="180.74"/>
    <x v="233"/>
    <n v="2439.9950000000003"/>
    <x v="0"/>
    <x v="0"/>
    <s v="New York"/>
    <s v="NY"/>
    <x v="1"/>
    <s v="SELL01441"/>
    <s v="CUST003822"/>
    <n v="1"/>
    <x v="10"/>
    <n v="5"/>
    <n v="0"/>
    <n v="0"/>
    <n v="2259.2249999999999"/>
    <n v="0"/>
  </r>
  <r>
    <s v="ORD0074704"/>
    <d v="2024-08-15T00:00:00"/>
    <n v="8"/>
    <s v="agosto"/>
    <x v="3"/>
    <x v="2"/>
    <s v="CUST013767"/>
    <s v="Vivaan Sharma"/>
    <s v="P00027"/>
    <x v="35"/>
    <x v="2"/>
    <x v="6"/>
    <n v="3"/>
    <n v="293.77999999999997"/>
    <x v="1"/>
    <n v="0"/>
    <x v="85"/>
    <n v="850.29299999999989"/>
    <x v="4"/>
    <x v="3"/>
    <s v="Chicago"/>
    <s v="IL"/>
    <x v="1"/>
    <s v="SELL01030"/>
    <s v="CUST013767"/>
    <n v="1"/>
    <x v="11"/>
    <n v="0"/>
    <n v="0"/>
    <n v="3"/>
    <n v="837.27299999999991"/>
    <n v="0"/>
  </r>
  <r>
    <s v="ORD0074705"/>
    <d v="2023-08-21T00:00:00"/>
    <n v="8"/>
    <s v="agosto"/>
    <x v="3"/>
    <x v="0"/>
    <s v="CUST037813"/>
    <s v="Aarav Reddy"/>
    <s v="P00002"/>
    <x v="49"/>
    <x v="5"/>
    <x v="9"/>
    <n v="5"/>
    <n v="286.74"/>
    <x v="3"/>
    <n v="97.49"/>
    <x v="789"/>
    <n v="1318.7850000000001"/>
    <x v="1"/>
    <x v="0"/>
    <s v="Seattle"/>
    <s v="WA"/>
    <x v="1"/>
    <s v="SELL00192"/>
    <s v="CUST037813"/>
    <n v="1"/>
    <x v="11"/>
    <n v="5"/>
    <n v="0"/>
    <n v="0"/>
    <n v="1218.645"/>
    <n v="0"/>
  </r>
  <r>
    <s v="ORD0074706"/>
    <d v="2021-05-19T00:00:00"/>
    <n v="5"/>
    <s v="mayo"/>
    <x v="2"/>
    <x v="4"/>
    <s v="CUST044488"/>
    <s v="Pooja Kapoor"/>
    <s v="P00044"/>
    <x v="2"/>
    <x v="4"/>
    <x v="4"/>
    <n v="5"/>
    <n v="481.8"/>
    <x v="5"/>
    <n v="154.18"/>
    <x v="572"/>
    <n v="2095.3000000000002"/>
    <x v="3"/>
    <x v="0"/>
    <s v="Houston"/>
    <s v="TX"/>
    <x v="1"/>
    <s v="SELL01041"/>
    <n v="0"/>
    <n v="0"/>
    <x v="2"/>
    <n v="5"/>
    <n v="0"/>
    <n v="0"/>
    <n v="1927.2"/>
    <n v="0"/>
  </r>
  <r>
    <s v="ORD0074707"/>
    <d v="2020-11-23T00:00:00"/>
    <n v="11"/>
    <s v="noviembre"/>
    <x v="1"/>
    <x v="3"/>
    <s v="CUST034552"/>
    <s v="Pooja Gupta"/>
    <s v="P00007"/>
    <x v="40"/>
    <x v="1"/>
    <x v="3"/>
    <n v="1"/>
    <n v="96"/>
    <x v="2"/>
    <n v="6.91"/>
    <x v="109"/>
    <n v="95.95"/>
    <x v="3"/>
    <x v="3"/>
    <s v="San Francisco"/>
    <s v="CA"/>
    <x v="1"/>
    <s v="SELL01052"/>
    <n v="0"/>
    <n v="0"/>
    <x v="6"/>
    <n v="0"/>
    <n v="0"/>
    <n v="1"/>
    <n v="86.4"/>
    <n v="0"/>
  </r>
  <r>
    <s v="ORD0074708"/>
    <d v="2024-08-11T00:00:00"/>
    <n v="8"/>
    <s v="agosto"/>
    <x v="3"/>
    <x v="2"/>
    <s v="CUST038948"/>
    <s v="Anjali Singh"/>
    <s v="P00040"/>
    <x v="1"/>
    <x v="2"/>
    <x v="1"/>
    <n v="2"/>
    <n v="289.10000000000002"/>
    <x v="1"/>
    <n v="27.46"/>
    <x v="239"/>
    <n v="587.28"/>
    <x v="5"/>
    <x v="0"/>
    <s v="Seattle"/>
    <s v="WA"/>
    <x v="1"/>
    <s v="SELL01386"/>
    <n v="0"/>
    <n v="0"/>
    <x v="11"/>
    <n v="2"/>
    <n v="0"/>
    <n v="0"/>
    <n v="549.29"/>
    <n v="0"/>
  </r>
  <r>
    <s v="ORD0074709"/>
    <d v="2022-03-29T00:00:00"/>
    <n v="3"/>
    <s v="marzo"/>
    <x v="0"/>
    <x v="1"/>
    <s v="CUST019174"/>
    <s v="Arjun Gupta"/>
    <s v="P00045"/>
    <x v="23"/>
    <x v="4"/>
    <x v="5"/>
    <n v="2"/>
    <n v="96.18"/>
    <x v="2"/>
    <n v="8.66"/>
    <x v="1424"/>
    <n v="187.97400000000002"/>
    <x v="3"/>
    <x v="0"/>
    <s v="San Antonio"/>
    <s v="TX"/>
    <x v="1"/>
    <s v="SELL00536"/>
    <s v="CUST019174"/>
    <n v="1"/>
    <x v="9"/>
    <n v="2"/>
    <n v="0"/>
    <n v="0"/>
    <n v="173.12400000000002"/>
    <n v="0"/>
  </r>
  <r>
    <s v="ORD0074710"/>
    <d v="2024-03-24T00:00:00"/>
    <n v="3"/>
    <s v="marzo"/>
    <x v="0"/>
    <x v="2"/>
    <s v="CUST018471"/>
    <s v="Vihaan Gupta"/>
    <s v="P00036"/>
    <x v="21"/>
    <x v="0"/>
    <x v="8"/>
    <n v="1"/>
    <n v="142.59"/>
    <x v="0"/>
    <n v="0"/>
    <x v="836"/>
    <n v="147.80000000000001"/>
    <x v="0"/>
    <x v="3"/>
    <s v="San Francisco"/>
    <s v="CA"/>
    <x v="1"/>
    <s v="SELL01728"/>
    <s v="CUST018471"/>
    <n v="1"/>
    <x v="9"/>
    <n v="0"/>
    <n v="0"/>
    <n v="1"/>
    <n v="142.59"/>
    <n v="0"/>
  </r>
  <r>
    <s v="ORD0074711"/>
    <d v="2023-09-05T00:00:00"/>
    <n v="9"/>
    <s v="septiembre"/>
    <x v="3"/>
    <x v="0"/>
    <s v="CUST005579"/>
    <s v="Sneha Kapoor"/>
    <s v="P00018"/>
    <x v="12"/>
    <x v="3"/>
    <x v="8"/>
    <n v="4"/>
    <n v="518.53"/>
    <x v="1"/>
    <n v="98.52"/>
    <x v="152"/>
    <n v="2079.6139999999996"/>
    <x v="4"/>
    <x v="0"/>
    <s v="Denver"/>
    <s v="CO"/>
    <x v="1"/>
    <s v="SELL01405"/>
    <n v="0"/>
    <n v="0"/>
    <x v="5"/>
    <n v="4"/>
    <n v="0"/>
    <n v="0"/>
    <n v="1970.4139999999998"/>
    <n v="0"/>
  </r>
  <r>
    <s v="ORD0074712"/>
    <d v="2022-01-05T00:00:00"/>
    <n v="1"/>
    <s v="enero"/>
    <x v="0"/>
    <x v="1"/>
    <s v="CUST042809"/>
    <s v="Anjali Gupta"/>
    <s v="P00050"/>
    <x v="31"/>
    <x v="1"/>
    <x v="2"/>
    <n v="3"/>
    <n v="114.25"/>
    <x v="0"/>
    <n v="17.14"/>
    <x v="352"/>
    <n v="369.76"/>
    <x v="3"/>
    <x v="2"/>
    <s v="Jacksonville"/>
    <s v="FL"/>
    <x v="1"/>
    <s v="SELL00663"/>
    <s v="CUST042809"/>
    <n v="1"/>
    <x v="0"/>
    <n v="0"/>
    <n v="0"/>
    <n v="3"/>
    <n v="342.75"/>
    <n v="0"/>
  </r>
  <r>
    <s v="ORD0074713"/>
    <d v="2021-05-06T00:00:00"/>
    <n v="5"/>
    <s v="mayo"/>
    <x v="2"/>
    <x v="4"/>
    <s v="CUST000164"/>
    <s v="Vivaan Patel"/>
    <s v="P00042"/>
    <x v="11"/>
    <x v="3"/>
    <x v="4"/>
    <n v="1"/>
    <n v="107.2"/>
    <x v="0"/>
    <n v="12.86"/>
    <x v="1437"/>
    <n v="132.29"/>
    <x v="4"/>
    <x v="0"/>
    <s v="Washington"/>
    <s v="DC"/>
    <x v="1"/>
    <s v="SELL00876"/>
    <s v="CUST000164"/>
    <n v="1"/>
    <x v="2"/>
    <n v="1"/>
    <n v="0"/>
    <n v="0"/>
    <n v="107.2"/>
    <n v="0"/>
  </r>
  <r>
    <s v="ORD0074714"/>
    <d v="2021-04-05T00:00:00"/>
    <n v="4"/>
    <s v="abril"/>
    <x v="2"/>
    <x v="4"/>
    <s v="CUST005234"/>
    <s v="Anjali Mehta"/>
    <s v="P00021"/>
    <x v="19"/>
    <x v="4"/>
    <x v="8"/>
    <n v="5"/>
    <n v="293.89"/>
    <x v="5"/>
    <n v="94.04"/>
    <x v="397"/>
    <n v="1281.8499999999999"/>
    <x v="5"/>
    <x v="0"/>
    <s v="Philadelphia"/>
    <s v="PA"/>
    <x v="1"/>
    <s v="SELL01993"/>
    <n v="0"/>
    <n v="0"/>
    <x v="8"/>
    <n v="5"/>
    <n v="0"/>
    <n v="0"/>
    <n v="1175.56"/>
    <n v="0"/>
  </r>
  <r>
    <s v="ORD0074715"/>
    <d v="2024-04-07T00:00:00"/>
    <n v="4"/>
    <s v="abril"/>
    <x v="2"/>
    <x v="2"/>
    <s v="CUST022023"/>
    <s v="Aditya Joshi"/>
    <s v="P00046"/>
    <x v="10"/>
    <x v="5"/>
    <x v="9"/>
    <n v="4"/>
    <n v="566.30999999999995"/>
    <x v="0"/>
    <n v="113.26"/>
    <x v="195"/>
    <n v="2380.88"/>
    <x v="1"/>
    <x v="3"/>
    <s v="Denver"/>
    <s v="CO"/>
    <x v="2"/>
    <s v="SELL01101"/>
    <s v="CUST022023"/>
    <n v="1"/>
    <x v="8"/>
    <n v="0"/>
    <n v="0"/>
    <n v="4"/>
    <n v="2265.2399999999998"/>
    <n v="0"/>
  </r>
  <r>
    <s v="ORD0074716"/>
    <d v="2024-01-07T00:00:00"/>
    <n v="1"/>
    <s v="enero"/>
    <x v="0"/>
    <x v="2"/>
    <s v="CUST018023"/>
    <s v="Aman Reddy"/>
    <s v="P00046"/>
    <x v="10"/>
    <x v="1"/>
    <x v="6"/>
    <n v="1"/>
    <n v="194.76"/>
    <x v="1"/>
    <n v="9.25"/>
    <x v="913"/>
    <n v="199.34199999999998"/>
    <x v="4"/>
    <x v="0"/>
    <s v="Fort Worth"/>
    <s v="TX"/>
    <x v="0"/>
    <s v="SELL01092"/>
    <n v="0"/>
    <n v="0"/>
    <x v="0"/>
    <n v="1"/>
    <n v="0"/>
    <n v="0"/>
    <n v="185.02199999999999"/>
    <n v="0"/>
  </r>
  <r>
    <s v="ORD0074717"/>
    <d v="2024-01-06T00:00:00"/>
    <n v="1"/>
    <s v="enero"/>
    <x v="0"/>
    <x v="2"/>
    <s v="CUST020629"/>
    <s v="Priya Patel"/>
    <s v="P00016"/>
    <x v="34"/>
    <x v="2"/>
    <x v="1"/>
    <n v="4"/>
    <n v="305.81"/>
    <x v="2"/>
    <n v="55.05"/>
    <x v="1236"/>
    <n v="1159.2459999999999"/>
    <x v="4"/>
    <x v="0"/>
    <s v="Columbus"/>
    <s v="OH"/>
    <x v="4"/>
    <s v="SELL00076"/>
    <s v="CUST020629"/>
    <n v="1"/>
    <x v="0"/>
    <n v="4"/>
    <n v="0"/>
    <n v="0"/>
    <n v="1100.9159999999999"/>
    <n v="0"/>
  </r>
  <r>
    <s v="ORD0074718"/>
    <d v="2024-09-23T00:00:00"/>
    <n v="9"/>
    <s v="septiembre"/>
    <x v="3"/>
    <x v="2"/>
    <s v="CUST002831"/>
    <s v="Kabir Singh"/>
    <s v="P00007"/>
    <x v="40"/>
    <x v="3"/>
    <x v="7"/>
    <n v="2"/>
    <n v="447.06"/>
    <x v="3"/>
    <n v="38"/>
    <x v="1382"/>
    <n v="799.4319999999999"/>
    <x v="0"/>
    <x v="0"/>
    <s v="San Jose"/>
    <s v="CA"/>
    <x v="3"/>
    <s v="SELL00608"/>
    <n v="0"/>
    <n v="0"/>
    <x v="5"/>
    <n v="2"/>
    <n v="0"/>
    <n v="0"/>
    <n v="760.00199999999995"/>
    <n v="0"/>
  </r>
  <r>
    <s v="ORD0074719"/>
    <d v="2023-06-04T00:00:00"/>
    <n v="6"/>
    <s v="junio"/>
    <x v="2"/>
    <x v="0"/>
    <s v="CUST036654"/>
    <s v="Vihaan Singh"/>
    <s v="P00022"/>
    <x v="28"/>
    <x v="1"/>
    <x v="7"/>
    <n v="5"/>
    <n v="238.92"/>
    <x v="4"/>
    <n v="44.8"/>
    <x v="1390"/>
    <n v="946.59999999999991"/>
    <x v="0"/>
    <x v="0"/>
    <s v="Los Angeles"/>
    <s v="CA"/>
    <x v="1"/>
    <s v="SELL00347"/>
    <n v="0"/>
    <n v="0"/>
    <x v="7"/>
    <n v="5"/>
    <n v="0"/>
    <n v="0"/>
    <n v="895.94999999999993"/>
    <n v="0"/>
  </r>
  <r>
    <s v="ORD0074720"/>
    <d v="2021-07-19T00:00:00"/>
    <n v="7"/>
    <s v="julio"/>
    <x v="3"/>
    <x v="4"/>
    <s v="CUST031663"/>
    <s v="Rohit Kumar"/>
    <s v="P00009"/>
    <x v="29"/>
    <x v="5"/>
    <x v="8"/>
    <n v="3"/>
    <n v="128.16999999999999"/>
    <x v="0"/>
    <n v="69.209999999999994"/>
    <x v="466"/>
    <n v="454.72999999999996"/>
    <x v="4"/>
    <x v="0"/>
    <s v="Washington"/>
    <s v="DC"/>
    <x v="2"/>
    <s v="SELL01406"/>
    <n v="0"/>
    <n v="0"/>
    <x v="3"/>
    <n v="3"/>
    <n v="0"/>
    <n v="0"/>
    <n v="384.51"/>
    <n v="0"/>
  </r>
  <r>
    <s v="ORD0074721"/>
    <d v="2024-06-15T00:00:00"/>
    <n v="6"/>
    <s v="junio"/>
    <x v="2"/>
    <x v="2"/>
    <s v="CUST029883"/>
    <s v="Ritika Gupta"/>
    <s v="P00017"/>
    <x v="41"/>
    <x v="0"/>
    <x v="1"/>
    <n v="2"/>
    <n v="559.46"/>
    <x v="2"/>
    <n v="50.35"/>
    <x v="872"/>
    <n v="1063.8580000000002"/>
    <x v="2"/>
    <x v="0"/>
    <s v="Denver"/>
    <s v="CO"/>
    <x v="1"/>
    <s v="SELL00734"/>
    <n v="0"/>
    <n v="0"/>
    <x v="7"/>
    <n v="2"/>
    <n v="0"/>
    <n v="0"/>
    <n v="1007.0280000000001"/>
    <n v="0"/>
  </r>
  <r>
    <s v="ORD0074722"/>
    <d v="2024-03-30T00:00:00"/>
    <n v="3"/>
    <s v="marzo"/>
    <x v="0"/>
    <x v="2"/>
    <s v="CUST016317"/>
    <s v="Vihaan Reddy"/>
    <s v="P00023"/>
    <x v="5"/>
    <x v="3"/>
    <x v="8"/>
    <n v="5"/>
    <n v="439.91"/>
    <x v="0"/>
    <n v="263.95"/>
    <x v="578"/>
    <n v="2474.8000000000002"/>
    <x v="0"/>
    <x v="0"/>
    <s v="Chicago"/>
    <s v="IL"/>
    <x v="4"/>
    <s v="SELL00033"/>
    <n v="0"/>
    <n v="0"/>
    <x v="9"/>
    <n v="5"/>
    <n v="0"/>
    <n v="0"/>
    <n v="2199.5500000000002"/>
    <n v="0"/>
  </r>
  <r>
    <s v="ORD0074723"/>
    <d v="2022-03-30T00:00:00"/>
    <n v="3"/>
    <s v="marzo"/>
    <x v="0"/>
    <x v="1"/>
    <s v="CUST025257"/>
    <s v="Aman Gupta"/>
    <s v="P00044"/>
    <x v="2"/>
    <x v="2"/>
    <x v="2"/>
    <n v="2"/>
    <n v="307.95999999999998"/>
    <x v="1"/>
    <n v="46.81"/>
    <x v="654"/>
    <n v="644.33399999999995"/>
    <x v="3"/>
    <x v="4"/>
    <s v="Indianapolis"/>
    <s v="IN"/>
    <x v="1"/>
    <s v="SELL00596"/>
    <n v="0"/>
    <n v="0"/>
    <x v="9"/>
    <n v="0"/>
    <n v="2"/>
    <n v="0"/>
    <n v="0"/>
    <n v="1"/>
  </r>
  <r>
    <s v="ORD0074724"/>
    <d v="2024-09-10T00:00:00"/>
    <n v="9"/>
    <s v="septiembre"/>
    <x v="3"/>
    <x v="2"/>
    <s v="CUST030006"/>
    <s v="Karan Gupta"/>
    <s v="P00017"/>
    <x v="41"/>
    <x v="0"/>
    <x v="2"/>
    <n v="1"/>
    <n v="247.39"/>
    <x v="0"/>
    <n v="19.79"/>
    <x v="989"/>
    <n v="280.61"/>
    <x v="3"/>
    <x v="0"/>
    <s v="Seattle"/>
    <s v="WA"/>
    <x v="0"/>
    <s v="SELL00046"/>
    <n v="0"/>
    <n v="0"/>
    <x v="5"/>
    <n v="1"/>
    <n v="0"/>
    <n v="0"/>
    <n v="247.39"/>
    <n v="0"/>
  </r>
  <r>
    <s v="ORD0074725"/>
    <d v="2021-05-30T00:00:00"/>
    <n v="5"/>
    <s v="mayo"/>
    <x v="2"/>
    <x v="4"/>
    <s v="CUST005655"/>
    <s v="Sneha Verma"/>
    <s v="P00033"/>
    <x v="16"/>
    <x v="0"/>
    <x v="7"/>
    <n v="4"/>
    <n v="21.59"/>
    <x v="4"/>
    <n v="5.18"/>
    <x v="724"/>
    <n v="74.63"/>
    <x v="4"/>
    <x v="0"/>
    <s v="Philadelphia"/>
    <s v="PA"/>
    <x v="1"/>
    <s v="SELL00994"/>
    <s v="CUST005655"/>
    <n v="1"/>
    <x v="2"/>
    <n v="4"/>
    <n v="0"/>
    <n v="0"/>
    <n v="64.77"/>
    <n v="0"/>
  </r>
  <r>
    <s v="ORD0074726"/>
    <d v="2021-02-21T00:00:00"/>
    <n v="2"/>
    <s v="febrero"/>
    <x v="0"/>
    <x v="4"/>
    <s v="CUST048908"/>
    <s v="Aditya Sharma"/>
    <s v="P00048"/>
    <x v="42"/>
    <x v="4"/>
    <x v="1"/>
    <n v="2"/>
    <n v="29.67"/>
    <x v="2"/>
    <n v="2.67"/>
    <x v="463"/>
    <n v="69.406000000000006"/>
    <x v="0"/>
    <x v="0"/>
    <s v="San Diego"/>
    <s v="CA"/>
    <x v="0"/>
    <s v="SELL00656"/>
    <n v="0"/>
    <n v="0"/>
    <x v="4"/>
    <n v="2"/>
    <n v="0"/>
    <n v="0"/>
    <n v="53.406000000000006"/>
    <n v="0"/>
  </r>
  <r>
    <s v="ORD0074727"/>
    <d v="2023-01-29T00:00:00"/>
    <n v="1"/>
    <s v="enero"/>
    <x v="0"/>
    <x v="0"/>
    <s v="CUST041199"/>
    <s v="Vihaan Kapoor"/>
    <s v="P00045"/>
    <x v="23"/>
    <x v="1"/>
    <x v="3"/>
    <n v="1"/>
    <n v="357.07"/>
    <x v="0"/>
    <n v="28.57"/>
    <x v="1024"/>
    <n v="388.77"/>
    <x v="3"/>
    <x v="0"/>
    <s v="Dallas"/>
    <s v="TX"/>
    <x v="1"/>
    <s v="SELL01997"/>
    <n v="0"/>
    <n v="0"/>
    <x v="0"/>
    <n v="1"/>
    <n v="0"/>
    <n v="0"/>
    <n v="357.07"/>
    <n v="0"/>
  </r>
  <r>
    <s v="ORD0074728"/>
    <d v="2021-02-11T00:00:00"/>
    <n v="2"/>
    <s v="febrero"/>
    <x v="0"/>
    <x v="4"/>
    <s v="CUST036130"/>
    <s v="Sunita Reddy"/>
    <s v="P00035"/>
    <x v="13"/>
    <x v="5"/>
    <x v="6"/>
    <n v="5"/>
    <n v="405.3"/>
    <x v="0"/>
    <n v="0"/>
    <x v="482"/>
    <n v="2032.84"/>
    <x v="0"/>
    <x v="0"/>
    <s v="Seattle"/>
    <s v="WA"/>
    <x v="3"/>
    <s v="SELL00638"/>
    <s v="CUST036130"/>
    <n v="1"/>
    <x v="4"/>
    <n v="5"/>
    <n v="0"/>
    <n v="0"/>
    <n v="2026.5"/>
    <n v="0"/>
  </r>
  <r>
    <s v="ORD0074729"/>
    <d v="2023-11-29T00:00:00"/>
    <n v="11"/>
    <s v="noviembre"/>
    <x v="1"/>
    <x v="0"/>
    <s v="CUST000340"/>
    <s v="Sneha Reddy"/>
    <s v="P00040"/>
    <x v="1"/>
    <x v="5"/>
    <x v="7"/>
    <n v="4"/>
    <n v="356.78"/>
    <x v="0"/>
    <n v="114.17"/>
    <x v="174"/>
    <n v="1545.78"/>
    <x v="0"/>
    <x v="0"/>
    <s v="Houston"/>
    <s v="TX"/>
    <x v="1"/>
    <s v="SELL00812"/>
    <s v="CUST000340"/>
    <n v="1"/>
    <x v="6"/>
    <n v="4"/>
    <n v="0"/>
    <n v="0"/>
    <n v="1427.12"/>
    <n v="0"/>
  </r>
  <r>
    <s v="ORD0074730"/>
    <d v="2023-02-27T00:00:00"/>
    <n v="2"/>
    <s v="febrero"/>
    <x v="0"/>
    <x v="0"/>
    <s v="CUST004971"/>
    <s v="Aarav Kapoor"/>
    <s v="P00041"/>
    <x v="3"/>
    <x v="5"/>
    <x v="4"/>
    <n v="1"/>
    <n v="592.72"/>
    <x v="5"/>
    <n v="37.93"/>
    <x v="968"/>
    <n v="523.76599999999996"/>
    <x v="5"/>
    <x v="0"/>
    <s v="Austin"/>
    <s v="TX"/>
    <x v="1"/>
    <s v="SELL01903"/>
    <n v="0"/>
    <n v="0"/>
    <x v="4"/>
    <n v="1"/>
    <n v="0"/>
    <n v="0"/>
    <n v="474.17600000000004"/>
    <n v="0"/>
  </r>
  <r>
    <s v="ORD0074731"/>
    <d v="2024-03-22T00:00:00"/>
    <n v="3"/>
    <s v="marzo"/>
    <x v="0"/>
    <x v="2"/>
    <s v="CUST022880"/>
    <s v="Aditya Gupta"/>
    <s v="P00048"/>
    <x v="42"/>
    <x v="2"/>
    <x v="8"/>
    <n v="4"/>
    <n v="36.44"/>
    <x v="0"/>
    <n v="11.66"/>
    <x v="755"/>
    <n v="167.76"/>
    <x v="1"/>
    <x v="0"/>
    <s v="Washington"/>
    <s v="DC"/>
    <x v="1"/>
    <s v="SELL01598"/>
    <n v="0"/>
    <n v="0"/>
    <x v="9"/>
    <n v="4"/>
    <n v="0"/>
    <n v="0"/>
    <n v="145.76"/>
    <n v="0"/>
  </r>
  <r>
    <s v="ORD0074732"/>
    <d v="2024-09-15T00:00:00"/>
    <n v="9"/>
    <s v="septiembre"/>
    <x v="3"/>
    <x v="2"/>
    <s v="CUST005517"/>
    <s v="Arjun Kumar"/>
    <s v="P00007"/>
    <x v="40"/>
    <x v="3"/>
    <x v="9"/>
    <n v="3"/>
    <n v="478.97"/>
    <x v="4"/>
    <n v="53.88"/>
    <x v="138"/>
    <n v="1133.4125000000001"/>
    <x v="3"/>
    <x v="0"/>
    <s v="Austin"/>
    <s v="TX"/>
    <x v="1"/>
    <s v="SELL01109"/>
    <s v="CUST005517"/>
    <n v="1"/>
    <x v="5"/>
    <n v="3"/>
    <n v="0"/>
    <n v="0"/>
    <n v="1077.6825000000001"/>
    <n v="0"/>
  </r>
  <r>
    <s v="ORD0074733"/>
    <d v="2022-04-23T00:00:00"/>
    <n v="4"/>
    <s v="abril"/>
    <x v="2"/>
    <x v="1"/>
    <s v="CUST046567"/>
    <s v="Neha Gupta"/>
    <s v="P00004"/>
    <x v="37"/>
    <x v="4"/>
    <x v="1"/>
    <n v="1"/>
    <n v="402.93"/>
    <x v="5"/>
    <n v="38.68"/>
    <x v="1150"/>
    <n v="375.18400000000008"/>
    <x v="4"/>
    <x v="0"/>
    <s v="San Diego"/>
    <s v="CA"/>
    <x v="4"/>
    <s v="SELL01310"/>
    <s v="CUST046567"/>
    <n v="1"/>
    <x v="8"/>
    <n v="1"/>
    <n v="0"/>
    <n v="0"/>
    <n v="322.34400000000005"/>
    <n v="0"/>
  </r>
  <r>
    <s v="ORD0074734"/>
    <d v="2020-02-04T00:00:00"/>
    <n v="2"/>
    <s v="febrero"/>
    <x v="0"/>
    <x v="3"/>
    <s v="CUST036884"/>
    <s v="Rohit Singh"/>
    <s v="P00043"/>
    <x v="43"/>
    <x v="2"/>
    <x v="8"/>
    <n v="3"/>
    <n v="352.01"/>
    <x v="0"/>
    <n v="84.48"/>
    <x v="263"/>
    <n v="1153.58"/>
    <x v="0"/>
    <x v="0"/>
    <s v="Jacksonville"/>
    <s v="FL"/>
    <x v="1"/>
    <s v="SELL01203"/>
    <s v="CUST036884"/>
    <n v="1"/>
    <x v="4"/>
    <n v="3"/>
    <n v="0"/>
    <n v="0"/>
    <n v="1056.03"/>
    <n v="0"/>
  </r>
  <r>
    <s v="ORD0074735"/>
    <d v="2024-11-02T00:00:00"/>
    <n v="11"/>
    <s v="noviembre"/>
    <x v="1"/>
    <x v="2"/>
    <s v="CUST038280"/>
    <s v="Mohit Kumar"/>
    <s v="P00030"/>
    <x v="6"/>
    <x v="1"/>
    <x v="5"/>
    <n v="2"/>
    <n v="23.41"/>
    <x v="4"/>
    <n v="2.81"/>
    <x v="425"/>
    <n v="40.875000000000007"/>
    <x v="3"/>
    <x v="0"/>
    <s v="Houston"/>
    <s v="TX"/>
    <x v="1"/>
    <s v="SELL00493"/>
    <s v="CUST038280"/>
    <n v="1"/>
    <x v="6"/>
    <n v="2"/>
    <n v="0"/>
    <n v="0"/>
    <n v="35.115000000000002"/>
    <n v="0"/>
  </r>
  <r>
    <s v="ORD0074736"/>
    <d v="2020-06-02T00:00:00"/>
    <n v="6"/>
    <s v="junio"/>
    <x v="2"/>
    <x v="3"/>
    <s v="CUST001862"/>
    <s v="Sneha Sharma"/>
    <s v="P00049"/>
    <x v="32"/>
    <x v="4"/>
    <x v="7"/>
    <n v="3"/>
    <n v="233.94"/>
    <x v="0"/>
    <n v="0"/>
    <x v="308"/>
    <n v="703.53"/>
    <x v="4"/>
    <x v="0"/>
    <s v="Indianapolis"/>
    <s v="IN"/>
    <x v="1"/>
    <s v="SELL01688"/>
    <s v="CUST001862"/>
    <n v="1"/>
    <x v="7"/>
    <n v="3"/>
    <n v="0"/>
    <n v="0"/>
    <n v="701.81999999999994"/>
    <n v="0"/>
  </r>
  <r>
    <s v="ORD0074737"/>
    <d v="2023-11-26T00:00:00"/>
    <n v="11"/>
    <s v="noviembre"/>
    <x v="1"/>
    <x v="0"/>
    <s v="CUST027235"/>
    <s v="Sahil Joshi"/>
    <s v="P00038"/>
    <x v="47"/>
    <x v="0"/>
    <x v="5"/>
    <n v="5"/>
    <n v="206.12"/>
    <x v="3"/>
    <n v="105.12"/>
    <x v="157"/>
    <n v="982.01999999999987"/>
    <x v="0"/>
    <x v="0"/>
    <s v="Chicago"/>
    <s v="IL"/>
    <x v="0"/>
    <s v="SELL01454"/>
    <n v="0"/>
    <n v="0"/>
    <x v="6"/>
    <n v="5"/>
    <n v="0"/>
    <n v="0"/>
    <n v="876.00999999999988"/>
    <n v="0"/>
  </r>
  <r>
    <s v="ORD0074738"/>
    <d v="2022-12-23T00:00:00"/>
    <n v="12"/>
    <s v="diciembre"/>
    <x v="1"/>
    <x v="1"/>
    <s v="CUST009881"/>
    <s v="Arjun Gupta"/>
    <s v="P00029"/>
    <x v="4"/>
    <x v="1"/>
    <x v="6"/>
    <n v="3"/>
    <n v="548.42999999999995"/>
    <x v="1"/>
    <n v="187.56"/>
    <x v="669"/>
    <n v="1760.0654999999999"/>
    <x v="3"/>
    <x v="3"/>
    <s v="San Antonio"/>
    <s v="TX"/>
    <x v="0"/>
    <s v="SELL01148"/>
    <n v="0"/>
    <n v="0"/>
    <x v="1"/>
    <n v="0"/>
    <n v="0"/>
    <n v="3"/>
    <n v="1563.0255"/>
    <n v="0"/>
  </r>
  <r>
    <s v="ORD0074739"/>
    <d v="2024-11-17T00:00:00"/>
    <n v="11"/>
    <s v="noviembre"/>
    <x v="1"/>
    <x v="2"/>
    <s v="CUST040846"/>
    <s v="Simran Singh"/>
    <s v="P00047"/>
    <x v="25"/>
    <x v="2"/>
    <x v="2"/>
    <n v="4"/>
    <n v="46.29"/>
    <x v="2"/>
    <n v="20"/>
    <x v="574"/>
    <n v="191.774"/>
    <x v="0"/>
    <x v="0"/>
    <s v="San Francisco"/>
    <s v="CA"/>
    <x v="1"/>
    <s v="SELL01670"/>
    <n v="0"/>
    <n v="0"/>
    <x v="6"/>
    <n v="4"/>
    <n v="0"/>
    <n v="0"/>
    <n v="166.64400000000001"/>
    <n v="0"/>
  </r>
  <r>
    <s v="ORD0074740"/>
    <d v="2022-06-08T00:00:00"/>
    <n v="6"/>
    <s v="junio"/>
    <x v="2"/>
    <x v="1"/>
    <s v="CUST028641"/>
    <s v="Vihaan Gupta"/>
    <s v="P00035"/>
    <x v="13"/>
    <x v="3"/>
    <x v="7"/>
    <n v="5"/>
    <n v="289.70999999999998"/>
    <x v="2"/>
    <n v="104.3"/>
    <x v="785"/>
    <n v="1412.3249999999998"/>
    <x v="1"/>
    <x v="0"/>
    <s v="San Francisco"/>
    <s v="CA"/>
    <x v="1"/>
    <s v="SELL00015"/>
    <n v="0"/>
    <n v="0"/>
    <x v="7"/>
    <n v="5"/>
    <n v="0"/>
    <n v="0"/>
    <n v="1303.6949999999999"/>
    <n v="0"/>
  </r>
  <r>
    <s v="ORD0074741"/>
    <d v="2021-07-21T00:00:00"/>
    <n v="7"/>
    <s v="julio"/>
    <x v="3"/>
    <x v="4"/>
    <s v="CUST002491"/>
    <s v="Vikas Sharma"/>
    <s v="P00006"/>
    <x v="24"/>
    <x v="1"/>
    <x v="8"/>
    <n v="4"/>
    <n v="45.58"/>
    <x v="0"/>
    <n v="32.82"/>
    <x v="150"/>
    <n v="217.17999999999998"/>
    <x v="5"/>
    <x v="0"/>
    <s v="Chicago"/>
    <s v="IL"/>
    <x v="1"/>
    <s v="SELL01233"/>
    <s v="CUST002491"/>
    <n v="1"/>
    <x v="3"/>
    <n v="4"/>
    <n v="0"/>
    <n v="0"/>
    <n v="182.32"/>
    <n v="0"/>
  </r>
  <r>
    <s v="ORD0074742"/>
    <d v="2020-08-16T00:00:00"/>
    <n v="8"/>
    <s v="agosto"/>
    <x v="3"/>
    <x v="3"/>
    <s v="CUST030515"/>
    <s v="Karan Verma"/>
    <s v="P00038"/>
    <x v="47"/>
    <x v="1"/>
    <x v="5"/>
    <n v="1"/>
    <n v="505.07"/>
    <x v="2"/>
    <n v="22.73"/>
    <x v="1197"/>
    <n v="481.02300000000002"/>
    <x v="1"/>
    <x v="2"/>
    <s v="Fort Worth"/>
    <s v="TX"/>
    <x v="1"/>
    <s v="SELL01114"/>
    <n v="0"/>
    <n v="0"/>
    <x v="11"/>
    <n v="0"/>
    <n v="0"/>
    <n v="1"/>
    <n v="454.56299999999999"/>
    <n v="0"/>
  </r>
  <r>
    <s v="ORD0074743"/>
    <d v="2022-09-02T00:00:00"/>
    <n v="9"/>
    <s v="septiembre"/>
    <x v="3"/>
    <x v="1"/>
    <s v="CUST012432"/>
    <s v="Neha Gupta"/>
    <s v="P00005"/>
    <x v="33"/>
    <x v="5"/>
    <x v="1"/>
    <n v="1"/>
    <n v="121.05"/>
    <x v="6"/>
    <n v="4.24"/>
    <x v="334"/>
    <n v="101.77499999999999"/>
    <x v="3"/>
    <x v="2"/>
    <s v="San Antonio"/>
    <s v="TX"/>
    <x v="1"/>
    <s v="SELL01657"/>
    <s v="CUST012432"/>
    <n v="1"/>
    <x v="5"/>
    <n v="0"/>
    <n v="0"/>
    <n v="1"/>
    <n v="84.734999999999999"/>
    <n v="0"/>
  </r>
  <r>
    <s v="ORD0074744"/>
    <d v="2022-09-27T00:00:00"/>
    <n v="9"/>
    <s v="septiembre"/>
    <x v="3"/>
    <x v="1"/>
    <s v="CUST032630"/>
    <s v="Neha Kapoor"/>
    <s v="P00044"/>
    <x v="2"/>
    <x v="0"/>
    <x v="3"/>
    <n v="3"/>
    <n v="485.99"/>
    <x v="0"/>
    <n v="116.64"/>
    <x v="1150"/>
    <n v="1588.7700000000002"/>
    <x v="0"/>
    <x v="0"/>
    <s v="Austin"/>
    <s v="TX"/>
    <x v="1"/>
    <s v="SELL00963"/>
    <s v="CUST032630"/>
    <n v="1"/>
    <x v="5"/>
    <n v="3"/>
    <n v="0"/>
    <n v="0"/>
    <n v="1457.97"/>
    <n v="0"/>
  </r>
  <r>
    <s v="ORD0074745"/>
    <d v="2023-06-30T00:00:00"/>
    <n v="6"/>
    <s v="junio"/>
    <x v="2"/>
    <x v="0"/>
    <s v="CUST037734"/>
    <s v="Sunita Patel"/>
    <s v="P00001"/>
    <x v="9"/>
    <x v="3"/>
    <x v="8"/>
    <n v="5"/>
    <n v="220.13"/>
    <x v="0"/>
    <n v="55.03"/>
    <x v="209"/>
    <n v="1160.1400000000001"/>
    <x v="0"/>
    <x v="0"/>
    <s v="New York"/>
    <s v="NY"/>
    <x v="1"/>
    <s v="SELL01123"/>
    <n v="0"/>
    <n v="0"/>
    <x v="7"/>
    <n v="5"/>
    <n v="0"/>
    <n v="0"/>
    <n v="1100.6500000000001"/>
    <n v="0"/>
  </r>
  <r>
    <s v="ORD0074746"/>
    <d v="2024-02-20T00:00:00"/>
    <n v="2"/>
    <s v="febrero"/>
    <x v="0"/>
    <x v="2"/>
    <s v="CUST007913"/>
    <s v="Rohit Kumar"/>
    <s v="P00016"/>
    <x v="34"/>
    <x v="0"/>
    <x v="7"/>
    <n v="5"/>
    <n v="74.8"/>
    <x v="1"/>
    <n v="28.42"/>
    <x v="1096"/>
    <n v="393.16"/>
    <x v="3"/>
    <x v="0"/>
    <s v="Jacksonville"/>
    <s v="FL"/>
    <x v="0"/>
    <s v="SELL01914"/>
    <n v="0"/>
    <n v="0"/>
    <x v="4"/>
    <n v="5"/>
    <n v="0"/>
    <n v="0"/>
    <n v="355.3"/>
    <n v="0"/>
  </r>
  <r>
    <s v="ORD0074747"/>
    <d v="2022-03-15T00:00:00"/>
    <n v="3"/>
    <s v="marzo"/>
    <x v="0"/>
    <x v="1"/>
    <s v="CUST042740"/>
    <s v="Sahil Reddy"/>
    <s v="P00016"/>
    <x v="34"/>
    <x v="2"/>
    <x v="5"/>
    <n v="5"/>
    <n v="336.17"/>
    <x v="5"/>
    <n v="107.57"/>
    <x v="519"/>
    <n v="1453.9000000000003"/>
    <x v="4"/>
    <x v="0"/>
    <s v="San Antonio"/>
    <s v="TX"/>
    <x v="1"/>
    <s v="SELL00610"/>
    <s v="CUST042740"/>
    <n v="1"/>
    <x v="9"/>
    <n v="5"/>
    <n v="0"/>
    <n v="0"/>
    <n v="1344.6800000000003"/>
    <n v="0"/>
  </r>
  <r>
    <s v="ORD0074748"/>
    <d v="2021-07-17T00:00:00"/>
    <n v="7"/>
    <s v="julio"/>
    <x v="3"/>
    <x v="4"/>
    <s v="CUST044582"/>
    <s v="Vivaan Reddy"/>
    <s v="P00015"/>
    <x v="27"/>
    <x v="2"/>
    <x v="5"/>
    <n v="2"/>
    <n v="572.94000000000005"/>
    <x v="1"/>
    <n v="54.43"/>
    <x v="807"/>
    <n v="1146.886"/>
    <x v="4"/>
    <x v="0"/>
    <s v="Seattle"/>
    <s v="WA"/>
    <x v="1"/>
    <s v="SELL01671"/>
    <n v="0"/>
    <n v="0"/>
    <x v="3"/>
    <n v="2"/>
    <n v="0"/>
    <n v="0"/>
    <n v="1088.586"/>
    <n v="0"/>
  </r>
  <r>
    <s v="ORD0074749"/>
    <d v="2022-07-03T00:00:00"/>
    <n v="7"/>
    <s v="julio"/>
    <x v="3"/>
    <x v="1"/>
    <s v="CUST028618"/>
    <s v="Aman Singh"/>
    <s v="P00016"/>
    <x v="34"/>
    <x v="1"/>
    <x v="7"/>
    <n v="5"/>
    <n v="218.27"/>
    <x v="5"/>
    <n v="69.849999999999994"/>
    <x v="539"/>
    <n v="952.46000000000015"/>
    <x v="3"/>
    <x v="0"/>
    <s v="San Francisco"/>
    <s v="CA"/>
    <x v="0"/>
    <s v="SELL01610"/>
    <n v="0"/>
    <n v="0"/>
    <x v="3"/>
    <n v="5"/>
    <n v="0"/>
    <n v="0"/>
    <n v="873.08000000000015"/>
    <n v="0"/>
  </r>
  <r>
    <s v="ORD0074750"/>
    <d v="2020-01-15T00:00:00"/>
    <n v="1"/>
    <s v="enero"/>
    <x v="0"/>
    <x v="3"/>
    <s v="CUST011489"/>
    <s v="Aman Kumar"/>
    <s v="P00026"/>
    <x v="39"/>
    <x v="3"/>
    <x v="7"/>
    <n v="4"/>
    <n v="339.06"/>
    <x v="0"/>
    <n v="67.81"/>
    <x v="524"/>
    <n v="1427.23"/>
    <x v="3"/>
    <x v="0"/>
    <s v="Denver"/>
    <s v="CO"/>
    <x v="1"/>
    <s v="SELL00435"/>
    <s v="CUST011489"/>
    <n v="1"/>
    <x v="0"/>
    <n v="4"/>
    <n v="0"/>
    <n v="0"/>
    <n v="1356.24"/>
    <n v="0"/>
  </r>
  <r>
    <s v="ORD0074751"/>
    <d v="2022-06-13T00:00:00"/>
    <n v="6"/>
    <s v="junio"/>
    <x v="2"/>
    <x v="1"/>
    <s v="CUST043152"/>
    <s v="Aditya Sharma"/>
    <s v="P00009"/>
    <x v="29"/>
    <x v="1"/>
    <x v="0"/>
    <n v="1"/>
    <n v="183.34"/>
    <x v="1"/>
    <n v="8.7100000000000009"/>
    <x v="1464"/>
    <n v="184.66300000000001"/>
    <x v="5"/>
    <x v="1"/>
    <s v="Chicago"/>
    <s v="IL"/>
    <x v="1"/>
    <s v="SELL01447"/>
    <n v="0"/>
    <n v="0"/>
    <x v="7"/>
    <n v="0"/>
    <n v="1"/>
    <n v="0"/>
    <n v="0"/>
    <n v="1"/>
  </r>
  <r>
    <s v="ORD0074752"/>
    <d v="2022-05-03T00:00:00"/>
    <n v="5"/>
    <s v="mayo"/>
    <x v="2"/>
    <x v="1"/>
    <s v="CUST014687"/>
    <s v="Sneha Mehta"/>
    <s v="P00019"/>
    <x v="22"/>
    <x v="0"/>
    <x v="3"/>
    <n v="2"/>
    <n v="182.6"/>
    <x v="1"/>
    <n v="27.76"/>
    <x v="843"/>
    <n v="388.97999999999996"/>
    <x v="4"/>
    <x v="0"/>
    <s v="Charlotte"/>
    <s v="NC"/>
    <x v="1"/>
    <s v="SELL00789"/>
    <n v="0"/>
    <n v="0"/>
    <x v="2"/>
    <n v="2"/>
    <n v="0"/>
    <n v="0"/>
    <n v="346.94"/>
    <n v="0"/>
  </r>
  <r>
    <s v="ORD0074753"/>
    <d v="2020-12-05T00:00:00"/>
    <n v="12"/>
    <s v="diciembre"/>
    <x v="1"/>
    <x v="3"/>
    <s v="CUST043757"/>
    <s v="Karan Verma"/>
    <s v="P00045"/>
    <x v="23"/>
    <x v="0"/>
    <x v="5"/>
    <n v="5"/>
    <n v="417.92"/>
    <x v="2"/>
    <n v="338.52"/>
    <x v="1180"/>
    <n v="2224.3799999999997"/>
    <x v="3"/>
    <x v="0"/>
    <s v="San Jose"/>
    <s v="CA"/>
    <x v="1"/>
    <s v="SELL01581"/>
    <n v="0"/>
    <n v="0"/>
    <x v="1"/>
    <n v="5"/>
    <n v="0"/>
    <n v="0"/>
    <n v="1880.6399999999999"/>
    <n v="0"/>
  </r>
  <r>
    <s v="ORD0074754"/>
    <d v="2020-12-28T00:00:00"/>
    <n v="12"/>
    <s v="diciembre"/>
    <x v="1"/>
    <x v="3"/>
    <s v="CUST046233"/>
    <s v="Sneha Mehta"/>
    <s v="P00013"/>
    <x v="46"/>
    <x v="5"/>
    <x v="9"/>
    <n v="3"/>
    <n v="268.39"/>
    <x v="0"/>
    <n v="0"/>
    <x v="1169"/>
    <n v="814.64"/>
    <x v="4"/>
    <x v="3"/>
    <s v="San Diego"/>
    <s v="CA"/>
    <x v="1"/>
    <s v="SELL00284"/>
    <s v="CUST046233"/>
    <n v="1"/>
    <x v="1"/>
    <n v="0"/>
    <n v="0"/>
    <n v="3"/>
    <n v="805.17"/>
    <n v="0"/>
  </r>
  <r>
    <s v="ORD0074755"/>
    <d v="2020-06-28T00:00:00"/>
    <n v="6"/>
    <s v="junio"/>
    <x v="2"/>
    <x v="3"/>
    <s v="CUST016206"/>
    <s v="Ritika Reddy"/>
    <s v="P00025"/>
    <x v="14"/>
    <x v="5"/>
    <x v="7"/>
    <n v="4"/>
    <n v="66.05"/>
    <x v="3"/>
    <n v="26.95"/>
    <x v="523"/>
    <n v="265.84999999999997"/>
    <x v="5"/>
    <x v="0"/>
    <s v="Denver"/>
    <s v="CO"/>
    <x v="1"/>
    <s v="SELL01933"/>
    <n v="0"/>
    <n v="0"/>
    <x v="7"/>
    <n v="4"/>
    <n v="0"/>
    <n v="0"/>
    <n v="224.57"/>
    <n v="0"/>
  </r>
  <r>
    <s v="ORD0074756"/>
    <d v="2021-08-11T00:00:00"/>
    <n v="8"/>
    <s v="agosto"/>
    <x v="3"/>
    <x v="4"/>
    <s v="CUST011572"/>
    <s v="Mohit Reddy"/>
    <s v="P00025"/>
    <x v="14"/>
    <x v="1"/>
    <x v="3"/>
    <n v="5"/>
    <n v="320.7"/>
    <x v="2"/>
    <n v="115.45"/>
    <x v="1281"/>
    <n v="1568.5000000000002"/>
    <x v="3"/>
    <x v="0"/>
    <s v="Philadelphia"/>
    <s v="PA"/>
    <x v="1"/>
    <s v="SELL01299"/>
    <n v="0"/>
    <n v="0"/>
    <x v="11"/>
    <n v="5"/>
    <n v="0"/>
    <n v="0"/>
    <n v="1443.15"/>
    <n v="0"/>
  </r>
  <r>
    <s v="ORD0074757"/>
    <d v="2020-08-02T00:00:00"/>
    <n v="8"/>
    <s v="agosto"/>
    <x v="3"/>
    <x v="3"/>
    <s v="CUST025195"/>
    <s v="Neha Reddy"/>
    <s v="P00011"/>
    <x v="38"/>
    <x v="0"/>
    <x v="6"/>
    <n v="4"/>
    <n v="182.59"/>
    <x v="2"/>
    <n v="52.59"/>
    <x v="495"/>
    <n v="710.67400000000009"/>
    <x v="3"/>
    <x v="0"/>
    <s v="New York"/>
    <s v="NY"/>
    <x v="1"/>
    <s v="SELL00238"/>
    <n v="0"/>
    <n v="0"/>
    <x v="11"/>
    <n v="4"/>
    <n v="0"/>
    <n v="0"/>
    <n v="657.32400000000007"/>
    <n v="0"/>
  </r>
  <r>
    <s v="ORD0074758"/>
    <d v="2024-10-24T00:00:00"/>
    <n v="10"/>
    <s v="octubre"/>
    <x v="1"/>
    <x v="2"/>
    <s v="CUST031610"/>
    <s v="Sneha Joshi"/>
    <s v="P00024"/>
    <x v="45"/>
    <x v="5"/>
    <x v="3"/>
    <n v="1"/>
    <n v="555.75"/>
    <x v="0"/>
    <n v="66.69"/>
    <x v="1019"/>
    <n v="633.81000000000006"/>
    <x v="3"/>
    <x v="3"/>
    <s v="San Diego"/>
    <s v="CA"/>
    <x v="1"/>
    <s v="SELL01219"/>
    <n v="0"/>
    <n v="0"/>
    <x v="10"/>
    <n v="0"/>
    <n v="0"/>
    <n v="1"/>
    <n v="555.75"/>
    <n v="0"/>
  </r>
  <r>
    <s v="ORD0074759"/>
    <d v="2023-03-23T00:00:00"/>
    <n v="3"/>
    <s v="marzo"/>
    <x v="0"/>
    <x v="0"/>
    <s v="CUST010697"/>
    <s v="Ritika Kapoor"/>
    <s v="P00024"/>
    <x v="45"/>
    <x v="5"/>
    <x v="7"/>
    <n v="2"/>
    <n v="227.49"/>
    <x v="2"/>
    <n v="73.709999999999994"/>
    <x v="787"/>
    <n v="491.56200000000001"/>
    <x v="3"/>
    <x v="0"/>
    <s v="San Francisco"/>
    <s v="CA"/>
    <x v="0"/>
    <s v="SELL01129"/>
    <n v="0"/>
    <n v="0"/>
    <x v="9"/>
    <n v="2"/>
    <n v="0"/>
    <n v="0"/>
    <n v="409.48200000000003"/>
    <n v="0"/>
  </r>
  <r>
    <s v="ORD0074760"/>
    <d v="2022-12-04T00:00:00"/>
    <n v="12"/>
    <s v="diciembre"/>
    <x v="1"/>
    <x v="1"/>
    <s v="CUST020408"/>
    <s v="Vikas Reddy"/>
    <s v="P00046"/>
    <x v="10"/>
    <x v="4"/>
    <x v="3"/>
    <n v="4"/>
    <n v="106.31"/>
    <x v="2"/>
    <n v="0"/>
    <x v="1059"/>
    <n v="390.20600000000002"/>
    <x v="3"/>
    <x v="3"/>
    <s v="San Diego"/>
    <s v="CA"/>
    <x v="1"/>
    <s v="SELL00395"/>
    <n v="0"/>
    <n v="0"/>
    <x v="1"/>
    <n v="0"/>
    <n v="0"/>
    <n v="4"/>
    <n v="382.71600000000001"/>
    <n v="0"/>
  </r>
  <r>
    <s v="ORD0074761"/>
    <d v="2020-12-17T00:00:00"/>
    <n v="12"/>
    <s v="diciembre"/>
    <x v="1"/>
    <x v="3"/>
    <s v="CUST032590"/>
    <s v="Rohit Joshi"/>
    <s v="P00010"/>
    <x v="17"/>
    <x v="1"/>
    <x v="2"/>
    <n v="4"/>
    <n v="226.48"/>
    <x v="2"/>
    <n v="65.23"/>
    <x v="539"/>
    <n v="890.08799999999997"/>
    <x v="0"/>
    <x v="0"/>
    <s v="Indianapolis"/>
    <s v="IN"/>
    <x v="1"/>
    <s v="SELL00236"/>
    <s v="CUST032590"/>
    <n v="1"/>
    <x v="1"/>
    <n v="4"/>
    <n v="0"/>
    <n v="0"/>
    <n v="815.32799999999997"/>
    <n v="0"/>
  </r>
  <r>
    <s v="ORD0074762"/>
    <d v="2020-01-21T00:00:00"/>
    <n v="1"/>
    <s v="enero"/>
    <x v="0"/>
    <x v="3"/>
    <s v="CUST037135"/>
    <s v="Sahil Sharma"/>
    <s v="P00030"/>
    <x v="6"/>
    <x v="2"/>
    <x v="8"/>
    <n v="3"/>
    <n v="315.60000000000002"/>
    <x v="6"/>
    <n v="53.02"/>
    <x v="23"/>
    <n v="724.06999999999994"/>
    <x v="3"/>
    <x v="2"/>
    <s v="San Jose"/>
    <s v="CA"/>
    <x v="0"/>
    <s v="SELL01629"/>
    <n v="0"/>
    <n v="0"/>
    <x v="0"/>
    <n v="0"/>
    <n v="0"/>
    <n v="3"/>
    <n v="662.76"/>
    <n v="0"/>
  </r>
  <r>
    <s v="ORD0074763"/>
    <d v="2024-06-04T00:00:00"/>
    <n v="6"/>
    <s v="junio"/>
    <x v="2"/>
    <x v="2"/>
    <s v="CUST039221"/>
    <s v="Kabir Kumar"/>
    <s v="P00011"/>
    <x v="38"/>
    <x v="3"/>
    <x v="6"/>
    <n v="5"/>
    <n v="321.43"/>
    <x v="1"/>
    <n v="183.22"/>
    <x v="1330"/>
    <n v="1719.2825"/>
    <x v="3"/>
    <x v="0"/>
    <s v="Columbus"/>
    <s v="OH"/>
    <x v="1"/>
    <s v="SELL00144"/>
    <n v="0"/>
    <n v="0"/>
    <x v="7"/>
    <n v="5"/>
    <n v="0"/>
    <n v="0"/>
    <n v="1526.7925"/>
    <n v="0"/>
  </r>
  <r>
    <s v="ORD0074764"/>
    <d v="2022-09-15T00:00:00"/>
    <n v="9"/>
    <s v="septiembre"/>
    <x v="3"/>
    <x v="1"/>
    <s v="CUST007991"/>
    <s v="Vihaan Kapoor"/>
    <s v="P00035"/>
    <x v="13"/>
    <x v="2"/>
    <x v="8"/>
    <n v="1"/>
    <n v="473.36"/>
    <x v="0"/>
    <n v="85.2"/>
    <x v="1361"/>
    <n v="565.73"/>
    <x v="5"/>
    <x v="3"/>
    <s v="Columbus"/>
    <s v="OH"/>
    <x v="1"/>
    <s v="SELL00996"/>
    <n v="0"/>
    <n v="0"/>
    <x v="5"/>
    <n v="0"/>
    <n v="0"/>
    <n v="1"/>
    <n v="473.36"/>
    <n v="0"/>
  </r>
  <r>
    <s v="ORD0074765"/>
    <d v="2021-07-18T00:00:00"/>
    <n v="7"/>
    <s v="julio"/>
    <x v="3"/>
    <x v="4"/>
    <s v="CUST019444"/>
    <s v="Rohit Gupta"/>
    <s v="P00042"/>
    <x v="11"/>
    <x v="1"/>
    <x v="4"/>
    <n v="3"/>
    <n v="461.38"/>
    <x v="2"/>
    <n v="62.29"/>
    <x v="1431"/>
    <n v="1321.9259999999999"/>
    <x v="3"/>
    <x v="1"/>
    <s v="Seattle"/>
    <s v="WA"/>
    <x v="1"/>
    <s v="SELL00409"/>
    <n v="0"/>
    <n v="0"/>
    <x v="3"/>
    <n v="0"/>
    <n v="3"/>
    <n v="0"/>
    <n v="0"/>
    <n v="1"/>
  </r>
  <r>
    <s v="ORD0074766"/>
    <d v="2021-10-30T00:00:00"/>
    <n v="10"/>
    <s v="octubre"/>
    <x v="1"/>
    <x v="4"/>
    <s v="CUST010501"/>
    <s v="Mohit Singh"/>
    <s v="P00022"/>
    <x v="28"/>
    <x v="2"/>
    <x v="3"/>
    <n v="3"/>
    <n v="591.04"/>
    <x v="1"/>
    <n v="134.76"/>
    <x v="1124"/>
    <n v="1826.6639999999998"/>
    <x v="3"/>
    <x v="0"/>
    <s v="Washington"/>
    <s v="DC"/>
    <x v="4"/>
    <s v="SELL00466"/>
    <n v="0"/>
    <n v="0"/>
    <x v="10"/>
    <n v="3"/>
    <n v="0"/>
    <n v="0"/>
    <n v="1684.4639999999997"/>
    <n v="0"/>
  </r>
  <r>
    <s v="ORD0074767"/>
    <d v="2022-08-01T00:00:00"/>
    <n v="8"/>
    <s v="agosto"/>
    <x v="3"/>
    <x v="1"/>
    <s v="CUST004606"/>
    <s v="Vivaan Patel"/>
    <s v="P00027"/>
    <x v="35"/>
    <x v="5"/>
    <x v="3"/>
    <n v="2"/>
    <n v="448.68"/>
    <x v="6"/>
    <n v="50.25"/>
    <x v="1210"/>
    <n v="683.37199999999996"/>
    <x v="3"/>
    <x v="3"/>
    <s v="Chicago"/>
    <s v="IL"/>
    <x v="1"/>
    <s v="SELL01912"/>
    <n v="0"/>
    <n v="0"/>
    <x v="11"/>
    <n v="0"/>
    <n v="0"/>
    <n v="2"/>
    <n v="628.15199999999993"/>
    <n v="0"/>
  </r>
  <r>
    <s v="ORD0074768"/>
    <d v="2021-01-03T00:00:00"/>
    <n v="1"/>
    <s v="enero"/>
    <x v="0"/>
    <x v="4"/>
    <s v="CUST032551"/>
    <s v="Aarav Kapoor"/>
    <s v="P00020"/>
    <x v="48"/>
    <x v="3"/>
    <x v="9"/>
    <n v="1"/>
    <n v="314.24"/>
    <x v="2"/>
    <n v="14.14"/>
    <x v="1170"/>
    <n v="298.786"/>
    <x v="0"/>
    <x v="0"/>
    <s v="San Antonio"/>
    <s v="TX"/>
    <x v="1"/>
    <s v="SELL01335"/>
    <s v="CUST032551"/>
    <n v="1"/>
    <x v="0"/>
    <n v="1"/>
    <n v="0"/>
    <n v="0"/>
    <n v="282.81600000000003"/>
    <n v="0"/>
  </r>
  <r>
    <s v="ORD0074769"/>
    <d v="2021-10-20T00:00:00"/>
    <n v="10"/>
    <s v="octubre"/>
    <x v="1"/>
    <x v="4"/>
    <s v="CUST014861"/>
    <s v="Pooja Mehta"/>
    <s v="P00009"/>
    <x v="29"/>
    <x v="1"/>
    <x v="9"/>
    <n v="4"/>
    <n v="232.49"/>
    <x v="0"/>
    <n v="74.400000000000006"/>
    <x v="1403"/>
    <n v="1014.92"/>
    <x v="1"/>
    <x v="0"/>
    <s v="Fort Worth"/>
    <s v="TX"/>
    <x v="1"/>
    <s v="SELL01924"/>
    <n v="0"/>
    <n v="0"/>
    <x v="10"/>
    <n v="4"/>
    <n v="0"/>
    <n v="0"/>
    <n v="929.96"/>
    <n v="0"/>
  </r>
  <r>
    <s v="ORD0074770"/>
    <d v="2021-11-24T00:00:00"/>
    <n v="11"/>
    <s v="noviembre"/>
    <x v="1"/>
    <x v="4"/>
    <s v="CUST045379"/>
    <s v="Vivaan Verma"/>
    <s v="P00039"/>
    <x v="15"/>
    <x v="3"/>
    <x v="2"/>
    <n v="1"/>
    <n v="318.39"/>
    <x v="1"/>
    <n v="15.12"/>
    <x v="337"/>
    <n v="326.01049999999998"/>
    <x v="3"/>
    <x v="0"/>
    <s v="Washington"/>
    <s v="DC"/>
    <x v="1"/>
    <s v="SELL01100"/>
    <s v="CUST045379"/>
    <n v="1"/>
    <x v="6"/>
    <n v="1"/>
    <n v="0"/>
    <n v="0"/>
    <n v="302.47049999999996"/>
    <n v="0"/>
  </r>
  <r>
    <s v="ORD0074771"/>
    <d v="2023-01-06T00:00:00"/>
    <n v="1"/>
    <s v="enero"/>
    <x v="0"/>
    <x v="0"/>
    <s v="CUST040545"/>
    <s v="Simran Mehta"/>
    <s v="P00004"/>
    <x v="37"/>
    <x v="2"/>
    <x v="1"/>
    <n v="2"/>
    <n v="200.73"/>
    <x v="0"/>
    <n v="32.119999999999997"/>
    <x v="1035"/>
    <n v="440"/>
    <x v="3"/>
    <x v="0"/>
    <s v="Washington"/>
    <s v="DC"/>
    <x v="1"/>
    <s v="SELL00036"/>
    <s v="CUST040545"/>
    <n v="1"/>
    <x v="0"/>
    <n v="2"/>
    <n v="0"/>
    <n v="0"/>
    <n v="401.46"/>
    <n v="0"/>
  </r>
  <r>
    <s v="ORD0074772"/>
    <d v="2022-10-19T00:00:00"/>
    <n v="10"/>
    <s v="octubre"/>
    <x v="1"/>
    <x v="1"/>
    <s v="CUST010259"/>
    <s v="Arjun Joshi"/>
    <s v="P00034"/>
    <x v="44"/>
    <x v="5"/>
    <x v="3"/>
    <n v="1"/>
    <n v="155.08000000000001"/>
    <x v="2"/>
    <n v="6.98"/>
    <x v="487"/>
    <n v="150.97199999999998"/>
    <x v="3"/>
    <x v="0"/>
    <s v="New York"/>
    <s v="NY"/>
    <x v="1"/>
    <s v="SELL01562"/>
    <n v="0"/>
    <n v="0"/>
    <x v="10"/>
    <n v="1"/>
    <n v="0"/>
    <n v="0"/>
    <n v="139.572"/>
    <n v="0"/>
  </r>
  <r>
    <s v="ORD0074773"/>
    <d v="2023-02-16T00:00:00"/>
    <n v="2"/>
    <s v="febrero"/>
    <x v="0"/>
    <x v="0"/>
    <s v="CUST034207"/>
    <s v="Neha Mehta"/>
    <s v="P00019"/>
    <x v="22"/>
    <x v="2"/>
    <x v="6"/>
    <n v="5"/>
    <n v="122.01"/>
    <x v="1"/>
    <n v="46.36"/>
    <x v="551"/>
    <n v="630.34750000000008"/>
    <x v="1"/>
    <x v="0"/>
    <s v="Chicago"/>
    <s v="IL"/>
    <x v="1"/>
    <s v="SELL01703"/>
    <s v="CUST034207"/>
    <n v="1"/>
    <x v="4"/>
    <n v="5"/>
    <n v="0"/>
    <n v="0"/>
    <n v="579.54750000000001"/>
    <n v="0"/>
  </r>
  <r>
    <s v="ORD0074774"/>
    <d v="2020-12-24T00:00:00"/>
    <n v="12"/>
    <s v="diciembre"/>
    <x v="1"/>
    <x v="3"/>
    <s v="CUST029792"/>
    <s v="Vikas Joshi"/>
    <s v="P00017"/>
    <x v="41"/>
    <x v="4"/>
    <x v="1"/>
    <n v="1"/>
    <n v="539.59"/>
    <x v="5"/>
    <n v="34.53"/>
    <x v="1496"/>
    <n v="478.49200000000002"/>
    <x v="1"/>
    <x v="0"/>
    <s v="Philadelphia"/>
    <s v="PA"/>
    <x v="1"/>
    <s v="SELL01077"/>
    <n v="0"/>
    <n v="0"/>
    <x v="1"/>
    <n v="1"/>
    <n v="0"/>
    <n v="0"/>
    <n v="431.67200000000003"/>
    <n v="0"/>
  </r>
  <r>
    <s v="ORD0074775"/>
    <d v="2024-06-28T00:00:00"/>
    <n v="6"/>
    <s v="junio"/>
    <x v="2"/>
    <x v="2"/>
    <s v="CUST011061"/>
    <s v="Aarav Singh"/>
    <s v="P00047"/>
    <x v="25"/>
    <x v="3"/>
    <x v="6"/>
    <n v="2"/>
    <n v="497.97"/>
    <x v="2"/>
    <n v="107.56"/>
    <x v="1401"/>
    <n v="1011.3060000000002"/>
    <x v="5"/>
    <x v="0"/>
    <s v="Phoenix"/>
    <s v="AZ"/>
    <x v="1"/>
    <s v="SELL01118"/>
    <n v="0"/>
    <n v="0"/>
    <x v="7"/>
    <n v="2"/>
    <n v="0"/>
    <n v="0"/>
    <n v="896.34600000000012"/>
    <n v="0"/>
  </r>
  <r>
    <s v="ORD0074776"/>
    <d v="2024-03-17T00:00:00"/>
    <n v="3"/>
    <s v="marzo"/>
    <x v="0"/>
    <x v="2"/>
    <s v="CUST035394"/>
    <s v="Pooja Kumar"/>
    <s v="P00037"/>
    <x v="36"/>
    <x v="4"/>
    <x v="5"/>
    <n v="3"/>
    <n v="81.95"/>
    <x v="1"/>
    <n v="42.04"/>
    <x v="1046"/>
    <n v="276.54750000000001"/>
    <x v="5"/>
    <x v="0"/>
    <s v="San Diego"/>
    <s v="CA"/>
    <x v="4"/>
    <s v="SELL01320"/>
    <n v="0"/>
    <n v="0"/>
    <x v="9"/>
    <n v="3"/>
    <n v="0"/>
    <n v="0"/>
    <n v="233.5575"/>
    <n v="0"/>
  </r>
  <r>
    <s v="ORD0074777"/>
    <d v="2024-07-08T00:00:00"/>
    <n v="7"/>
    <s v="julio"/>
    <x v="3"/>
    <x v="2"/>
    <s v="CUST005328"/>
    <s v="Aarav Sharma"/>
    <s v="P00017"/>
    <x v="41"/>
    <x v="2"/>
    <x v="1"/>
    <n v="4"/>
    <n v="38.33"/>
    <x v="1"/>
    <n v="11.65"/>
    <x v="672"/>
    <n v="169.774"/>
    <x v="4"/>
    <x v="0"/>
    <s v="Columbus"/>
    <s v="OH"/>
    <x v="2"/>
    <s v="SELL01280"/>
    <s v="CUST005328"/>
    <n v="1"/>
    <x v="3"/>
    <n v="4"/>
    <n v="0"/>
    <n v="0"/>
    <n v="145.654"/>
    <n v="0"/>
  </r>
  <r>
    <s v="ORD0074778"/>
    <d v="2021-05-17T00:00:00"/>
    <n v="5"/>
    <s v="mayo"/>
    <x v="2"/>
    <x v="4"/>
    <s v="CUST005490"/>
    <s v="Arjun Kapoor"/>
    <s v="P00017"/>
    <x v="41"/>
    <x v="4"/>
    <x v="9"/>
    <n v="1"/>
    <n v="181.41"/>
    <x v="0"/>
    <n v="14.51"/>
    <x v="563"/>
    <n v="203.75"/>
    <x v="3"/>
    <x v="0"/>
    <s v="New York"/>
    <s v="NY"/>
    <x v="1"/>
    <s v="SELL01888"/>
    <s v="CUST005490"/>
    <n v="1"/>
    <x v="2"/>
    <n v="1"/>
    <n v="0"/>
    <n v="0"/>
    <n v="181.41"/>
    <n v="0"/>
  </r>
  <r>
    <s v="ORD0074779"/>
    <d v="2020-02-01T00:00:00"/>
    <n v="2"/>
    <s v="febrero"/>
    <x v="0"/>
    <x v="3"/>
    <s v="CUST021888"/>
    <s v="Arjun Kumar"/>
    <s v="P00023"/>
    <x v="5"/>
    <x v="1"/>
    <x v="8"/>
    <n v="5"/>
    <n v="552.16"/>
    <x v="2"/>
    <n v="0"/>
    <x v="1406"/>
    <n v="2494.7099999999996"/>
    <x v="3"/>
    <x v="0"/>
    <s v="Austin"/>
    <s v="TX"/>
    <x v="1"/>
    <s v="SELL00147"/>
    <n v="0"/>
    <n v="0"/>
    <x v="4"/>
    <n v="5"/>
    <n v="0"/>
    <n v="0"/>
    <n v="2484.7199999999998"/>
    <n v="0"/>
  </r>
  <r>
    <s v="ORD0074780"/>
    <d v="2020-12-23T00:00:00"/>
    <n v="12"/>
    <s v="diciembre"/>
    <x v="1"/>
    <x v="3"/>
    <s v="CUST001285"/>
    <s v="Arjun Verma"/>
    <s v="P00034"/>
    <x v="44"/>
    <x v="2"/>
    <x v="5"/>
    <n v="5"/>
    <n v="11.48"/>
    <x v="5"/>
    <n v="2.2999999999999998"/>
    <x v="153"/>
    <n v="50.290000000000006"/>
    <x v="3"/>
    <x v="0"/>
    <s v="San Francisco"/>
    <s v="CA"/>
    <x v="1"/>
    <s v="SELL00680"/>
    <n v="0"/>
    <n v="0"/>
    <x v="1"/>
    <n v="5"/>
    <n v="0"/>
    <n v="0"/>
    <n v="45.920000000000009"/>
    <n v="0"/>
  </r>
  <r>
    <s v="ORD0074781"/>
    <d v="2020-03-02T00:00:00"/>
    <n v="3"/>
    <s v="marzo"/>
    <x v="0"/>
    <x v="3"/>
    <s v="CUST012337"/>
    <s v="Priya Patel"/>
    <s v="P00046"/>
    <x v="10"/>
    <x v="1"/>
    <x v="5"/>
    <n v="2"/>
    <n v="272.25"/>
    <x v="0"/>
    <n v="65.34"/>
    <x v="170"/>
    <n v="617.08000000000004"/>
    <x v="3"/>
    <x v="0"/>
    <s v="San Antonio"/>
    <s v="TX"/>
    <x v="1"/>
    <s v="SELL01170"/>
    <n v="0"/>
    <n v="0"/>
    <x v="9"/>
    <n v="2"/>
    <n v="0"/>
    <n v="0"/>
    <n v="544.5"/>
    <n v="0"/>
  </r>
  <r>
    <s v="ORD0074782"/>
    <d v="2023-01-25T00:00:00"/>
    <n v="1"/>
    <s v="enero"/>
    <x v="0"/>
    <x v="0"/>
    <s v="CUST026002"/>
    <s v="Rohit Kumar"/>
    <s v="P00050"/>
    <x v="31"/>
    <x v="0"/>
    <x v="6"/>
    <n v="2"/>
    <n v="373.49"/>
    <x v="0"/>
    <n v="59.76"/>
    <x v="876"/>
    <n v="818.22"/>
    <x v="4"/>
    <x v="0"/>
    <s v="Houston"/>
    <s v="TX"/>
    <x v="1"/>
    <s v="SELL01777"/>
    <n v="0"/>
    <n v="0"/>
    <x v="0"/>
    <n v="2"/>
    <n v="0"/>
    <n v="0"/>
    <n v="746.98"/>
    <n v="0"/>
  </r>
  <r>
    <s v="ORD0074783"/>
    <d v="2023-11-02T00:00:00"/>
    <n v="11"/>
    <s v="noviembre"/>
    <x v="1"/>
    <x v="0"/>
    <s v="CUST010345"/>
    <s v="Aman Patel"/>
    <s v="P00043"/>
    <x v="43"/>
    <x v="5"/>
    <x v="6"/>
    <n v="4"/>
    <n v="343.43"/>
    <x v="0"/>
    <n v="164.85"/>
    <x v="224"/>
    <n v="1545.71"/>
    <x v="1"/>
    <x v="0"/>
    <s v="Phoenix"/>
    <s v="AZ"/>
    <x v="1"/>
    <s v="SELL01422"/>
    <n v="0"/>
    <n v="0"/>
    <x v="6"/>
    <n v="4"/>
    <n v="0"/>
    <n v="0"/>
    <n v="1373.72"/>
    <n v="0"/>
  </r>
  <r>
    <s v="ORD0074784"/>
    <d v="2024-07-28T00:00:00"/>
    <n v="7"/>
    <s v="julio"/>
    <x v="3"/>
    <x v="2"/>
    <s v="CUST046897"/>
    <s v="Vikas Sharma"/>
    <s v="P00045"/>
    <x v="23"/>
    <x v="2"/>
    <x v="0"/>
    <n v="4"/>
    <n v="37.47"/>
    <x v="0"/>
    <n v="17.989999999999998"/>
    <x v="685"/>
    <n v="173.23000000000002"/>
    <x v="5"/>
    <x v="2"/>
    <s v="Dallas"/>
    <s v="TX"/>
    <x v="1"/>
    <s v="SELL01671"/>
    <s v="CUST046897"/>
    <n v="1"/>
    <x v="3"/>
    <n v="0"/>
    <n v="0"/>
    <n v="4"/>
    <n v="149.88"/>
    <n v="0"/>
  </r>
  <r>
    <s v="ORD0074785"/>
    <d v="2024-02-28T00:00:00"/>
    <n v="2"/>
    <s v="febrero"/>
    <x v="0"/>
    <x v="2"/>
    <s v="CUST042552"/>
    <s v="Kabir Gupta"/>
    <s v="P00034"/>
    <x v="44"/>
    <x v="4"/>
    <x v="9"/>
    <n v="3"/>
    <n v="70.19"/>
    <x v="0"/>
    <n v="37.9"/>
    <x v="882"/>
    <n v="254.47"/>
    <x v="3"/>
    <x v="0"/>
    <s v="Austin"/>
    <s v="TX"/>
    <x v="1"/>
    <s v="SELL01650"/>
    <n v="0"/>
    <n v="0"/>
    <x v="4"/>
    <n v="3"/>
    <n v="0"/>
    <n v="0"/>
    <n v="210.57"/>
    <n v="0"/>
  </r>
  <r>
    <s v="ORD0074786"/>
    <d v="2024-06-21T00:00:00"/>
    <n v="6"/>
    <s v="junio"/>
    <x v="2"/>
    <x v="2"/>
    <s v="CUST030881"/>
    <s v="Kabir Kapoor"/>
    <s v="P00038"/>
    <x v="47"/>
    <x v="4"/>
    <x v="8"/>
    <n v="3"/>
    <n v="538.21"/>
    <x v="1"/>
    <n v="122.71"/>
    <x v="763"/>
    <n v="1666.9085"/>
    <x v="0"/>
    <x v="0"/>
    <s v="Philadelphia"/>
    <s v="PA"/>
    <x v="1"/>
    <s v="SELL01297"/>
    <n v="0"/>
    <n v="0"/>
    <x v="7"/>
    <n v="3"/>
    <n v="0"/>
    <n v="0"/>
    <n v="1533.8985"/>
    <n v="0"/>
  </r>
  <r>
    <s v="ORD0074787"/>
    <d v="2021-03-27T00:00:00"/>
    <n v="3"/>
    <s v="marzo"/>
    <x v="0"/>
    <x v="4"/>
    <s v="CUST025474"/>
    <s v="Sneha Patel"/>
    <s v="P00026"/>
    <x v="39"/>
    <x v="1"/>
    <x v="0"/>
    <n v="5"/>
    <n v="321.83"/>
    <x v="0"/>
    <n v="0"/>
    <x v="1220"/>
    <n v="1613.1699999999998"/>
    <x v="0"/>
    <x v="0"/>
    <s v="Seattle"/>
    <s v="WA"/>
    <x v="1"/>
    <s v="SELL01575"/>
    <s v="CUST025474"/>
    <n v="1"/>
    <x v="9"/>
    <n v="5"/>
    <n v="0"/>
    <n v="0"/>
    <n v="1609.1499999999999"/>
    <n v="0"/>
  </r>
  <r>
    <s v="ORD0074788"/>
    <d v="2023-05-23T00:00:00"/>
    <n v="5"/>
    <s v="mayo"/>
    <x v="2"/>
    <x v="0"/>
    <s v="CUST007682"/>
    <s v="Simran Singh"/>
    <s v="P00015"/>
    <x v="27"/>
    <x v="4"/>
    <x v="7"/>
    <n v="5"/>
    <n v="598.39"/>
    <x v="0"/>
    <n v="149.6"/>
    <x v="835"/>
    <n v="3141.7799999999997"/>
    <x v="3"/>
    <x v="2"/>
    <s v="Charlotte"/>
    <s v="NC"/>
    <x v="0"/>
    <s v="SELL00808"/>
    <s v="CUST007682"/>
    <n v="1"/>
    <x v="2"/>
    <n v="0"/>
    <n v="0"/>
    <n v="5"/>
    <n v="2991.95"/>
    <n v="0"/>
  </r>
  <r>
    <s v="ORD0074789"/>
    <d v="2023-01-12T00:00:00"/>
    <n v="1"/>
    <s v="enero"/>
    <x v="0"/>
    <x v="0"/>
    <s v="CUST017568"/>
    <s v="Neha Joshi"/>
    <s v="P00008"/>
    <x v="20"/>
    <x v="5"/>
    <x v="1"/>
    <n v="3"/>
    <n v="69.16"/>
    <x v="6"/>
    <n v="0"/>
    <x v="135"/>
    <n v="156.40599999999998"/>
    <x v="2"/>
    <x v="0"/>
    <s v="Indianapolis"/>
    <s v="IN"/>
    <x v="1"/>
    <s v="SELL01949"/>
    <n v="0"/>
    <n v="0"/>
    <x v="0"/>
    <n v="3"/>
    <n v="0"/>
    <n v="0"/>
    <n v="145.23599999999999"/>
    <n v="0"/>
  </r>
  <r>
    <s v="ORD0074790"/>
    <d v="2021-02-09T00:00:00"/>
    <n v="2"/>
    <s v="febrero"/>
    <x v="0"/>
    <x v="4"/>
    <s v="CUST008716"/>
    <s v="Sunita Kumar"/>
    <s v="P00030"/>
    <x v="6"/>
    <x v="3"/>
    <x v="7"/>
    <n v="1"/>
    <n v="573.54"/>
    <x v="0"/>
    <n v="68.819999999999993"/>
    <x v="730"/>
    <n v="656.96999999999991"/>
    <x v="3"/>
    <x v="0"/>
    <s v="San Antonio"/>
    <s v="TX"/>
    <x v="1"/>
    <s v="SELL01840"/>
    <n v="0"/>
    <n v="0"/>
    <x v="4"/>
    <n v="1"/>
    <n v="0"/>
    <n v="0"/>
    <n v="573.54"/>
    <n v="0"/>
  </r>
  <r>
    <s v="ORD0074791"/>
    <d v="2022-10-02T00:00:00"/>
    <n v="10"/>
    <s v="octubre"/>
    <x v="1"/>
    <x v="1"/>
    <s v="CUST046631"/>
    <s v="Pooja Joshi"/>
    <s v="P00001"/>
    <x v="9"/>
    <x v="2"/>
    <x v="2"/>
    <n v="4"/>
    <n v="554.01"/>
    <x v="4"/>
    <n v="83.1"/>
    <x v="177"/>
    <n v="1755.1399999999999"/>
    <x v="3"/>
    <x v="0"/>
    <s v="Charlotte"/>
    <s v="NC"/>
    <x v="1"/>
    <s v="SELL01875"/>
    <s v="CUST046631"/>
    <n v="1"/>
    <x v="10"/>
    <n v="4"/>
    <n v="0"/>
    <n v="0"/>
    <n v="1662.03"/>
    <n v="0"/>
  </r>
  <r>
    <s v="ORD0074792"/>
    <d v="2024-08-19T00:00:00"/>
    <n v="8"/>
    <s v="agosto"/>
    <x v="3"/>
    <x v="2"/>
    <s v="CUST047667"/>
    <s v="Vihaan Mehta"/>
    <s v="P00021"/>
    <x v="19"/>
    <x v="4"/>
    <x v="3"/>
    <n v="2"/>
    <n v="434.14"/>
    <x v="3"/>
    <n v="59.04"/>
    <x v="287"/>
    <n v="809.48799999999994"/>
    <x v="5"/>
    <x v="3"/>
    <s v="San Antonio"/>
    <s v="TX"/>
    <x v="1"/>
    <s v="SELL00881"/>
    <n v="0"/>
    <n v="0"/>
    <x v="11"/>
    <n v="0"/>
    <n v="0"/>
    <n v="2"/>
    <n v="738.03800000000001"/>
    <n v="0"/>
  </r>
  <r>
    <s v="ORD0074793"/>
    <d v="2023-02-04T00:00:00"/>
    <n v="2"/>
    <s v="febrero"/>
    <x v="0"/>
    <x v="0"/>
    <s v="CUST006790"/>
    <s v="Ritika Mehta"/>
    <s v="P00003"/>
    <x v="18"/>
    <x v="0"/>
    <x v="8"/>
    <n v="2"/>
    <n v="94.54"/>
    <x v="6"/>
    <n v="0"/>
    <x v="799"/>
    <n v="144.916"/>
    <x v="3"/>
    <x v="0"/>
    <s v="New York"/>
    <s v="NY"/>
    <x v="4"/>
    <s v="SELL01520"/>
    <n v="0"/>
    <n v="0"/>
    <x v="4"/>
    <n v="2"/>
    <n v="0"/>
    <n v="0"/>
    <n v="132.35599999999999"/>
    <n v="0"/>
  </r>
  <r>
    <s v="ORD0074794"/>
    <d v="2024-02-21T00:00:00"/>
    <n v="2"/>
    <s v="febrero"/>
    <x v="0"/>
    <x v="2"/>
    <s v="CUST048143"/>
    <s v="Vivaan Kumar"/>
    <s v="P00020"/>
    <x v="48"/>
    <x v="2"/>
    <x v="9"/>
    <n v="1"/>
    <n v="584.26"/>
    <x v="3"/>
    <n v="39.729999999999997"/>
    <x v="217"/>
    <n v="551.20100000000002"/>
    <x v="0"/>
    <x v="0"/>
    <s v="Fort Worth"/>
    <s v="TX"/>
    <x v="4"/>
    <s v="SELL01831"/>
    <n v="0"/>
    <n v="0"/>
    <x v="4"/>
    <n v="1"/>
    <n v="0"/>
    <n v="0"/>
    <n v="496.62099999999998"/>
    <n v="0"/>
  </r>
  <r>
    <s v="ORD0074795"/>
    <d v="2020-12-22T00:00:00"/>
    <n v="12"/>
    <s v="diciembre"/>
    <x v="1"/>
    <x v="3"/>
    <s v="CUST003296"/>
    <s v="Vivaan Gupta"/>
    <s v="P00038"/>
    <x v="47"/>
    <x v="1"/>
    <x v="4"/>
    <n v="4"/>
    <n v="113.8"/>
    <x v="1"/>
    <n v="34.6"/>
    <x v="939"/>
    <n v="476.71999999999997"/>
    <x v="3"/>
    <x v="0"/>
    <s v="Washington"/>
    <s v="DC"/>
    <x v="1"/>
    <s v="SELL01924"/>
    <n v="0"/>
    <n v="0"/>
    <x v="1"/>
    <n v="4"/>
    <n v="0"/>
    <n v="0"/>
    <n v="432.43999999999994"/>
    <n v="0"/>
  </r>
  <r>
    <s v="ORD0074796"/>
    <d v="2020-05-10T00:00:00"/>
    <n v="5"/>
    <s v="mayo"/>
    <x v="2"/>
    <x v="3"/>
    <s v="CUST034607"/>
    <s v="Mohit Mehta"/>
    <s v="P00013"/>
    <x v="46"/>
    <x v="1"/>
    <x v="2"/>
    <n v="1"/>
    <n v="452.95"/>
    <x v="0"/>
    <n v="36.24"/>
    <x v="1362"/>
    <n v="503.13"/>
    <x v="0"/>
    <x v="0"/>
    <s v="San Diego"/>
    <s v="CA"/>
    <x v="1"/>
    <s v="SELL00110"/>
    <n v="0"/>
    <n v="0"/>
    <x v="2"/>
    <n v="1"/>
    <n v="0"/>
    <n v="0"/>
    <n v="452.95"/>
    <n v="0"/>
  </r>
  <r>
    <s v="ORD0074797"/>
    <d v="2022-11-11T00:00:00"/>
    <n v="11"/>
    <s v="noviembre"/>
    <x v="1"/>
    <x v="1"/>
    <s v="CUST031533"/>
    <s v="Aarav Joshi"/>
    <s v="P00044"/>
    <x v="2"/>
    <x v="1"/>
    <x v="2"/>
    <n v="3"/>
    <n v="331.42"/>
    <x v="6"/>
    <n v="83.52"/>
    <x v="405"/>
    <n v="785.65199999999993"/>
    <x v="4"/>
    <x v="0"/>
    <s v="Austin"/>
    <s v="TX"/>
    <x v="1"/>
    <s v="SELL00669"/>
    <n v="0"/>
    <n v="0"/>
    <x v="6"/>
    <n v="3"/>
    <n v="0"/>
    <n v="0"/>
    <n v="695.98199999999997"/>
    <n v="0"/>
  </r>
  <r>
    <s v="ORD0074798"/>
    <d v="2021-08-18T00:00:00"/>
    <n v="8"/>
    <s v="agosto"/>
    <x v="3"/>
    <x v="4"/>
    <s v="CUST002319"/>
    <s v="Rohit Patel"/>
    <s v="P00035"/>
    <x v="13"/>
    <x v="5"/>
    <x v="6"/>
    <n v="5"/>
    <n v="578.98"/>
    <x v="2"/>
    <n v="208.43"/>
    <x v="5"/>
    <n v="2816.58"/>
    <x v="3"/>
    <x v="0"/>
    <s v="Fort Worth"/>
    <s v="TX"/>
    <x v="1"/>
    <s v="SELL01383"/>
    <s v="CUST002319"/>
    <n v="1"/>
    <x v="11"/>
    <n v="5"/>
    <n v="0"/>
    <n v="0"/>
    <n v="2605.4100000000003"/>
    <n v="0"/>
  </r>
  <r>
    <s v="ORD0074799"/>
    <d v="2024-06-12T00:00:00"/>
    <n v="6"/>
    <s v="junio"/>
    <x v="2"/>
    <x v="2"/>
    <s v="CUST025423"/>
    <s v="Kabir Kumar"/>
    <s v="P00001"/>
    <x v="9"/>
    <x v="3"/>
    <x v="6"/>
    <n v="5"/>
    <n v="274.57"/>
    <x v="5"/>
    <n v="131.79"/>
    <x v="1332"/>
    <n v="1243.9099999999999"/>
    <x v="2"/>
    <x v="4"/>
    <s v="Philadelphia"/>
    <s v="PA"/>
    <x v="1"/>
    <s v="SELL01928"/>
    <n v="0"/>
    <n v="0"/>
    <x v="7"/>
    <n v="0"/>
    <n v="5"/>
    <n v="0"/>
    <n v="0"/>
    <n v="1"/>
  </r>
  <r>
    <s v="ORD0074800"/>
    <d v="2020-08-13T00:00:00"/>
    <n v="8"/>
    <s v="agosto"/>
    <x v="3"/>
    <x v="3"/>
    <s v="CUST016353"/>
    <s v="Sahil Gupta"/>
    <s v="P00039"/>
    <x v="15"/>
    <x v="1"/>
    <x v="6"/>
    <n v="2"/>
    <n v="470.56"/>
    <x v="0"/>
    <n v="0"/>
    <x v="620"/>
    <n v="947.01"/>
    <x v="5"/>
    <x v="3"/>
    <s v="Charlotte"/>
    <s v="NC"/>
    <x v="2"/>
    <s v="SELL00340"/>
    <n v="0"/>
    <n v="0"/>
    <x v="11"/>
    <n v="0"/>
    <n v="0"/>
    <n v="2"/>
    <n v="941.12"/>
    <n v="0"/>
  </r>
  <r>
    <s v="ORD0074801"/>
    <d v="2023-02-03T00:00:00"/>
    <n v="2"/>
    <s v="febrero"/>
    <x v="0"/>
    <x v="0"/>
    <s v="CUST037991"/>
    <s v="Vihaan Mehta"/>
    <s v="P00049"/>
    <x v="32"/>
    <x v="4"/>
    <x v="8"/>
    <n v="4"/>
    <n v="587.96"/>
    <x v="4"/>
    <n v="317.5"/>
    <x v="171"/>
    <n v="2095.5"/>
    <x v="3"/>
    <x v="0"/>
    <s v="Seattle"/>
    <s v="WA"/>
    <x v="0"/>
    <s v="SELL00967"/>
    <n v="0"/>
    <n v="0"/>
    <x v="4"/>
    <n v="4"/>
    <n v="0"/>
    <n v="0"/>
    <n v="1763.88"/>
    <n v="0"/>
  </r>
  <r>
    <s v="ORD0074802"/>
    <d v="2022-08-10T00:00:00"/>
    <n v="8"/>
    <s v="agosto"/>
    <x v="3"/>
    <x v="1"/>
    <s v="CUST033647"/>
    <s v="Sneha Kapoor"/>
    <s v="P00019"/>
    <x v="22"/>
    <x v="4"/>
    <x v="5"/>
    <n v="3"/>
    <n v="367.26"/>
    <x v="1"/>
    <n v="125.6"/>
    <x v="305"/>
    <n v="1179.171"/>
    <x v="4"/>
    <x v="0"/>
    <s v="San Diego"/>
    <s v="CA"/>
    <x v="0"/>
    <s v="SELL01606"/>
    <n v="0"/>
    <n v="0"/>
    <x v="11"/>
    <n v="3"/>
    <n v="0"/>
    <n v="0"/>
    <n v="1046.691"/>
    <n v="0"/>
  </r>
  <r>
    <s v="ORD0074803"/>
    <d v="2021-01-28T00:00:00"/>
    <n v="1"/>
    <s v="enero"/>
    <x v="0"/>
    <x v="4"/>
    <s v="CUST008035"/>
    <s v="Anjali Gupta"/>
    <s v="P00008"/>
    <x v="20"/>
    <x v="2"/>
    <x v="8"/>
    <n v="1"/>
    <n v="101.77"/>
    <x v="3"/>
    <n v="10.38"/>
    <x v="948"/>
    <n v="110.38449999999999"/>
    <x v="3"/>
    <x v="0"/>
    <s v="Columbus"/>
    <s v="OH"/>
    <x v="1"/>
    <s v="SELL01678"/>
    <n v="0"/>
    <n v="0"/>
    <x v="0"/>
    <n v="1"/>
    <n v="0"/>
    <n v="0"/>
    <n v="86.504499999999993"/>
    <n v="0"/>
  </r>
  <r>
    <s v="ORD0074804"/>
    <d v="2022-05-20T00:00:00"/>
    <n v="5"/>
    <s v="mayo"/>
    <x v="2"/>
    <x v="1"/>
    <s v="CUST016869"/>
    <s v="Mohit Patel"/>
    <s v="P00019"/>
    <x v="22"/>
    <x v="3"/>
    <x v="6"/>
    <n v="4"/>
    <n v="278.58999999999997"/>
    <x v="1"/>
    <n v="127.04"/>
    <x v="1372"/>
    <n v="1196.0519999999997"/>
    <x v="3"/>
    <x v="0"/>
    <s v="Jacksonville"/>
    <s v="FL"/>
    <x v="1"/>
    <s v="SELL00429"/>
    <s v="CUST016869"/>
    <n v="1"/>
    <x v="2"/>
    <n v="4"/>
    <n v="0"/>
    <n v="0"/>
    <n v="1058.6419999999998"/>
    <n v="0"/>
  </r>
  <r>
    <s v="ORD0074805"/>
    <d v="2023-01-29T00:00:00"/>
    <n v="1"/>
    <s v="enero"/>
    <x v="0"/>
    <x v="0"/>
    <s v="CUST031492"/>
    <s v="Vivaan Kapoor"/>
    <s v="P00037"/>
    <x v="36"/>
    <x v="3"/>
    <x v="3"/>
    <n v="2"/>
    <n v="364.67"/>
    <x v="0"/>
    <n v="58.35"/>
    <x v="540"/>
    <n v="790.49"/>
    <x v="3"/>
    <x v="0"/>
    <s v="Indianapolis"/>
    <s v="IN"/>
    <x v="1"/>
    <s v="SELL01525"/>
    <n v="0"/>
    <n v="0"/>
    <x v="0"/>
    <n v="2"/>
    <n v="0"/>
    <n v="0"/>
    <n v="729.34"/>
    <n v="0"/>
  </r>
  <r>
    <s v="ORD0074806"/>
    <d v="2023-03-17T00:00:00"/>
    <n v="3"/>
    <s v="marzo"/>
    <x v="0"/>
    <x v="0"/>
    <s v="CUST046932"/>
    <s v="Mohit Joshi"/>
    <s v="P00046"/>
    <x v="10"/>
    <x v="3"/>
    <x v="0"/>
    <n v="1"/>
    <n v="576.35"/>
    <x v="0"/>
    <n v="28.82"/>
    <x v="399"/>
    <n v="614.22"/>
    <x v="1"/>
    <x v="3"/>
    <s v="Washington"/>
    <s v="DC"/>
    <x v="0"/>
    <s v="SELL00877"/>
    <s v="CUST046932"/>
    <n v="1"/>
    <x v="9"/>
    <n v="0"/>
    <n v="0"/>
    <n v="1"/>
    <n v="576.35"/>
    <n v="0"/>
  </r>
  <r>
    <s v="ORD0074807"/>
    <d v="2023-06-07T00:00:00"/>
    <n v="6"/>
    <s v="junio"/>
    <x v="2"/>
    <x v="0"/>
    <s v="CUST011423"/>
    <s v="Pooja Kumar"/>
    <s v="P00047"/>
    <x v="25"/>
    <x v="0"/>
    <x v="5"/>
    <n v="4"/>
    <n v="224.96"/>
    <x v="5"/>
    <n v="35.99"/>
    <x v="119"/>
    <n v="765.55200000000013"/>
    <x v="5"/>
    <x v="3"/>
    <s v="Columbus"/>
    <s v="OH"/>
    <x v="2"/>
    <s v="SELL00324"/>
    <s v="CUST011423"/>
    <n v="1"/>
    <x v="7"/>
    <n v="0"/>
    <n v="0"/>
    <n v="4"/>
    <n v="719.87200000000007"/>
    <n v="0"/>
  </r>
  <r>
    <s v="ORD0074808"/>
    <d v="2020-03-27T00:00:00"/>
    <n v="3"/>
    <s v="marzo"/>
    <x v="0"/>
    <x v="3"/>
    <s v="CUST014751"/>
    <s v="Vihaan Sharma"/>
    <s v="P00034"/>
    <x v="44"/>
    <x v="2"/>
    <x v="2"/>
    <n v="4"/>
    <n v="164.02"/>
    <x v="0"/>
    <n v="32.799999999999997"/>
    <x v="1472"/>
    <n v="693.83"/>
    <x v="3"/>
    <x v="1"/>
    <s v="Columbus"/>
    <s v="OH"/>
    <x v="1"/>
    <s v="SELL01370"/>
    <n v="0"/>
    <n v="0"/>
    <x v="9"/>
    <n v="0"/>
    <n v="4"/>
    <n v="0"/>
    <n v="0"/>
    <n v="1"/>
  </r>
  <r>
    <s v="ORD0074809"/>
    <d v="2021-06-06T00:00:00"/>
    <n v="6"/>
    <s v="junio"/>
    <x v="2"/>
    <x v="4"/>
    <s v="CUST011668"/>
    <s v="Sunita Kumar"/>
    <s v="P00049"/>
    <x v="32"/>
    <x v="4"/>
    <x v="2"/>
    <n v="4"/>
    <n v="489.53"/>
    <x v="4"/>
    <n v="117.49"/>
    <x v="648"/>
    <n v="1600.8999999999999"/>
    <x v="3"/>
    <x v="0"/>
    <s v="San Francisco"/>
    <s v="CA"/>
    <x v="1"/>
    <s v="SELL00063"/>
    <n v="0"/>
    <n v="0"/>
    <x v="7"/>
    <n v="4"/>
    <n v="0"/>
    <n v="0"/>
    <n v="1468.59"/>
    <n v="0"/>
  </r>
  <r>
    <s v="ORD0074810"/>
    <d v="2024-07-29T00:00:00"/>
    <n v="7"/>
    <s v="julio"/>
    <x v="3"/>
    <x v="2"/>
    <s v="CUST039280"/>
    <s v="Ritika Joshi"/>
    <s v="P00045"/>
    <x v="23"/>
    <x v="5"/>
    <x v="3"/>
    <n v="5"/>
    <n v="515.77"/>
    <x v="1"/>
    <n v="195.99"/>
    <x v="559"/>
    <n v="2650.7474999999999"/>
    <x v="3"/>
    <x v="0"/>
    <s v="Seattle"/>
    <s v="WA"/>
    <x v="1"/>
    <s v="SELL01947"/>
    <n v="0"/>
    <n v="0"/>
    <x v="3"/>
    <n v="5"/>
    <n v="0"/>
    <n v="0"/>
    <n v="2449.9074999999998"/>
    <n v="0"/>
  </r>
  <r>
    <s v="ORD0074811"/>
    <d v="2020-04-02T00:00:00"/>
    <n v="4"/>
    <s v="abril"/>
    <x v="2"/>
    <x v="3"/>
    <s v="CUST006473"/>
    <s v="Vivaan Reddy"/>
    <s v="P00044"/>
    <x v="2"/>
    <x v="5"/>
    <x v="0"/>
    <n v="1"/>
    <n v="5.48"/>
    <x v="0"/>
    <n v="0.44"/>
    <x v="955"/>
    <n v="8.14"/>
    <x v="3"/>
    <x v="3"/>
    <s v="Houston"/>
    <s v="TX"/>
    <x v="1"/>
    <s v="SELL01397"/>
    <s v="CUST006473"/>
    <n v="1"/>
    <x v="8"/>
    <n v="0"/>
    <n v="0"/>
    <n v="1"/>
    <n v="5.48"/>
    <n v="0"/>
  </r>
  <r>
    <s v="ORD0074812"/>
    <d v="2022-03-14T00:00:00"/>
    <n v="3"/>
    <s v="marzo"/>
    <x v="0"/>
    <x v="1"/>
    <s v="CUST003067"/>
    <s v="Vihaan Reddy"/>
    <s v="P00049"/>
    <x v="32"/>
    <x v="0"/>
    <x v="1"/>
    <n v="2"/>
    <n v="111.63"/>
    <x v="2"/>
    <n v="16.07"/>
    <x v="1157"/>
    <n v="219.25399999999999"/>
    <x v="3"/>
    <x v="0"/>
    <s v="Seattle"/>
    <s v="WA"/>
    <x v="1"/>
    <s v="SELL00514"/>
    <n v="0"/>
    <n v="0"/>
    <x v="9"/>
    <n v="2"/>
    <n v="0"/>
    <n v="0"/>
    <n v="200.934"/>
    <n v="0"/>
  </r>
  <r>
    <s v="ORD0074813"/>
    <d v="2020-06-01T00:00:00"/>
    <n v="6"/>
    <s v="junio"/>
    <x v="2"/>
    <x v="3"/>
    <s v="CUST033229"/>
    <s v="Anjali Sharma"/>
    <s v="P00021"/>
    <x v="19"/>
    <x v="4"/>
    <x v="2"/>
    <n v="2"/>
    <n v="592.11"/>
    <x v="1"/>
    <n v="90"/>
    <x v="866"/>
    <n v="1215.809"/>
    <x v="3"/>
    <x v="0"/>
    <s v="Phoenix"/>
    <s v="AZ"/>
    <x v="1"/>
    <s v="SELL01066"/>
    <n v="0"/>
    <n v="0"/>
    <x v="7"/>
    <n v="2"/>
    <n v="0"/>
    <n v="0"/>
    <n v="1125.009"/>
    <n v="0"/>
  </r>
  <r>
    <s v="ORD0074814"/>
    <d v="2023-12-17T00:00:00"/>
    <n v="12"/>
    <s v="diciembre"/>
    <x v="1"/>
    <x v="0"/>
    <s v="CUST009125"/>
    <s v="Karan Reddy"/>
    <s v="P00039"/>
    <x v="15"/>
    <x v="3"/>
    <x v="1"/>
    <n v="1"/>
    <n v="125.27"/>
    <x v="0"/>
    <n v="15.03"/>
    <x v="171"/>
    <n v="154.41999999999999"/>
    <x v="0"/>
    <x v="0"/>
    <s v="Seattle"/>
    <s v="WA"/>
    <x v="0"/>
    <s v="SELL00228"/>
    <n v="0"/>
    <n v="0"/>
    <x v="1"/>
    <n v="1"/>
    <n v="0"/>
    <n v="0"/>
    <n v="125.27"/>
    <n v="0"/>
  </r>
  <r>
    <s v="ORD0074815"/>
    <d v="2020-12-19T00:00:00"/>
    <n v="12"/>
    <s v="diciembre"/>
    <x v="1"/>
    <x v="3"/>
    <s v="CUST036730"/>
    <s v="Aarav Singh"/>
    <s v="P00029"/>
    <x v="4"/>
    <x v="3"/>
    <x v="8"/>
    <n v="4"/>
    <n v="206.29"/>
    <x v="0"/>
    <n v="0"/>
    <x v="1354"/>
    <n v="831.24"/>
    <x v="3"/>
    <x v="0"/>
    <s v="Charlotte"/>
    <s v="NC"/>
    <x v="1"/>
    <s v="SELL00574"/>
    <n v="0"/>
    <n v="0"/>
    <x v="1"/>
    <n v="4"/>
    <n v="0"/>
    <n v="0"/>
    <n v="825.16"/>
    <n v="0"/>
  </r>
  <r>
    <s v="ORD0074816"/>
    <d v="2022-05-28T00:00:00"/>
    <n v="5"/>
    <s v="mayo"/>
    <x v="2"/>
    <x v="1"/>
    <s v="CUST025577"/>
    <s v="Vivaan Reddy"/>
    <s v="P00044"/>
    <x v="2"/>
    <x v="3"/>
    <x v="1"/>
    <n v="1"/>
    <n v="350.64"/>
    <x v="4"/>
    <n v="0"/>
    <x v="724"/>
    <n v="267.66000000000003"/>
    <x v="3"/>
    <x v="1"/>
    <s v="San Francisco"/>
    <s v="CA"/>
    <x v="1"/>
    <s v="SELL00450"/>
    <n v="0"/>
    <n v="0"/>
    <x v="2"/>
    <n v="0"/>
    <n v="1"/>
    <n v="0"/>
    <n v="0"/>
    <n v="1"/>
  </r>
  <r>
    <s v="ORD0074817"/>
    <d v="2021-08-30T00:00:00"/>
    <n v="8"/>
    <s v="agosto"/>
    <x v="3"/>
    <x v="4"/>
    <s v="CUST008856"/>
    <s v="Vihaan Patel"/>
    <s v="P00023"/>
    <x v="5"/>
    <x v="3"/>
    <x v="5"/>
    <n v="3"/>
    <n v="83.13"/>
    <x v="2"/>
    <n v="11.22"/>
    <x v="1032"/>
    <n v="238.721"/>
    <x v="1"/>
    <x v="0"/>
    <s v="San Francisco"/>
    <s v="CA"/>
    <x v="1"/>
    <s v="SELL01701"/>
    <n v="0"/>
    <n v="0"/>
    <x v="11"/>
    <n v="3"/>
    <n v="0"/>
    <n v="0"/>
    <n v="224.45099999999999"/>
    <n v="0"/>
  </r>
  <r>
    <s v="ORD0074818"/>
    <d v="2024-05-16T00:00:00"/>
    <n v="5"/>
    <s v="mayo"/>
    <x v="2"/>
    <x v="2"/>
    <s v="CUST018165"/>
    <s v="Vihaan Patel"/>
    <s v="P00046"/>
    <x v="10"/>
    <x v="1"/>
    <x v="1"/>
    <n v="5"/>
    <n v="236.96"/>
    <x v="3"/>
    <n v="181.27"/>
    <x v="111"/>
    <n v="1201.55"/>
    <x v="3"/>
    <x v="4"/>
    <s v="Charlotte"/>
    <s v="NC"/>
    <x v="1"/>
    <s v="SELL01466"/>
    <s v="CUST018165"/>
    <n v="1"/>
    <x v="2"/>
    <n v="0"/>
    <n v="5"/>
    <n v="0"/>
    <n v="0"/>
    <n v="1"/>
  </r>
  <r>
    <s v="ORD0074819"/>
    <d v="2022-09-09T00:00:00"/>
    <n v="9"/>
    <s v="septiembre"/>
    <x v="3"/>
    <x v="1"/>
    <s v="CUST040025"/>
    <s v="Neha Kumar"/>
    <s v="P00005"/>
    <x v="33"/>
    <x v="1"/>
    <x v="4"/>
    <n v="3"/>
    <n v="121.19"/>
    <x v="3"/>
    <n v="15.45"/>
    <x v="44"/>
    <n v="328.37449999999995"/>
    <x v="3"/>
    <x v="0"/>
    <s v="Washington"/>
    <s v="DC"/>
    <x v="0"/>
    <s v="SELL01059"/>
    <s v="CUST040025"/>
    <n v="1"/>
    <x v="5"/>
    <n v="3"/>
    <n v="0"/>
    <n v="0"/>
    <n v="309.03449999999998"/>
    <n v="0"/>
  </r>
  <r>
    <s v="ORD0074820"/>
    <d v="2022-07-05T00:00:00"/>
    <n v="7"/>
    <s v="julio"/>
    <x v="3"/>
    <x v="1"/>
    <s v="CUST018747"/>
    <s v="Arjun Patel"/>
    <s v="P00008"/>
    <x v="20"/>
    <x v="5"/>
    <x v="7"/>
    <n v="5"/>
    <n v="173.08"/>
    <x v="0"/>
    <n v="43.27"/>
    <x v="1451"/>
    <n v="918.30000000000007"/>
    <x v="3"/>
    <x v="0"/>
    <s v="Charlotte"/>
    <s v="NC"/>
    <x v="1"/>
    <s v="SELL00980"/>
    <n v="0"/>
    <n v="0"/>
    <x v="3"/>
    <n v="5"/>
    <n v="0"/>
    <n v="0"/>
    <n v="865.40000000000009"/>
    <n v="0"/>
  </r>
  <r>
    <s v="ORD0074821"/>
    <d v="2022-07-03T00:00:00"/>
    <n v="7"/>
    <s v="julio"/>
    <x v="3"/>
    <x v="1"/>
    <s v="CUST006110"/>
    <s v="Vikas Gupta"/>
    <s v="P00032"/>
    <x v="26"/>
    <x v="2"/>
    <x v="9"/>
    <n v="1"/>
    <n v="155.4"/>
    <x v="3"/>
    <n v="6.6"/>
    <x v="249"/>
    <n v="149.65"/>
    <x v="3"/>
    <x v="0"/>
    <s v="Austin"/>
    <s v="TX"/>
    <x v="1"/>
    <s v="SELL01315"/>
    <n v="0"/>
    <n v="0"/>
    <x v="3"/>
    <n v="1"/>
    <n v="0"/>
    <n v="0"/>
    <n v="132.09"/>
    <n v="0"/>
  </r>
  <r>
    <s v="ORD0074822"/>
    <d v="2021-02-12T00:00:00"/>
    <n v="2"/>
    <s v="febrero"/>
    <x v="0"/>
    <x v="4"/>
    <s v="CUST000472"/>
    <s v="Aman Verma"/>
    <s v="P00005"/>
    <x v="33"/>
    <x v="5"/>
    <x v="0"/>
    <n v="5"/>
    <n v="302.95"/>
    <x v="0"/>
    <n v="75.739999999999995"/>
    <x v="575"/>
    <n v="1592.58"/>
    <x v="1"/>
    <x v="0"/>
    <s v="Seattle"/>
    <s v="WA"/>
    <x v="3"/>
    <s v="SELL00991"/>
    <n v="0"/>
    <n v="0"/>
    <x v="4"/>
    <n v="5"/>
    <n v="0"/>
    <n v="0"/>
    <n v="1514.75"/>
    <n v="0"/>
  </r>
  <r>
    <s v="ORD0074823"/>
    <d v="2023-01-15T00:00:00"/>
    <n v="1"/>
    <s v="enero"/>
    <x v="0"/>
    <x v="0"/>
    <s v="CUST027721"/>
    <s v="Sahil Sharma"/>
    <s v="P00019"/>
    <x v="22"/>
    <x v="3"/>
    <x v="4"/>
    <n v="5"/>
    <n v="227.43"/>
    <x v="0"/>
    <n v="90.97"/>
    <x v="489"/>
    <n v="1238.96"/>
    <x v="0"/>
    <x v="0"/>
    <s v="Jacksonville"/>
    <s v="FL"/>
    <x v="1"/>
    <s v="SELL00394"/>
    <n v="0"/>
    <n v="0"/>
    <x v="0"/>
    <n v="5"/>
    <n v="0"/>
    <n v="0"/>
    <n v="1137.1500000000001"/>
    <n v="0"/>
  </r>
  <r>
    <s v="ORD0074824"/>
    <d v="2020-07-29T00:00:00"/>
    <n v="7"/>
    <s v="julio"/>
    <x v="3"/>
    <x v="3"/>
    <s v="CUST006301"/>
    <s v="Ritika Kumar"/>
    <s v="P00004"/>
    <x v="37"/>
    <x v="4"/>
    <x v="8"/>
    <n v="2"/>
    <n v="68.13"/>
    <x v="5"/>
    <n v="19.62"/>
    <x v="1371"/>
    <n v="142.50799999999998"/>
    <x v="4"/>
    <x v="0"/>
    <s v="Jacksonville"/>
    <s v="FL"/>
    <x v="0"/>
    <s v="SELL00790"/>
    <n v="0"/>
    <n v="0"/>
    <x v="3"/>
    <n v="2"/>
    <n v="0"/>
    <n v="0"/>
    <n v="109.008"/>
    <n v="0"/>
  </r>
  <r>
    <s v="ORD0074825"/>
    <d v="2021-01-17T00:00:00"/>
    <n v="1"/>
    <s v="enero"/>
    <x v="0"/>
    <x v="4"/>
    <s v="CUST008522"/>
    <s v="Simran Mehta"/>
    <s v="P00027"/>
    <x v="35"/>
    <x v="3"/>
    <x v="2"/>
    <n v="4"/>
    <n v="110.84"/>
    <x v="0"/>
    <n v="53.2"/>
    <x v="1"/>
    <n v="498.3"/>
    <x v="3"/>
    <x v="0"/>
    <s v="Washington"/>
    <s v="DC"/>
    <x v="1"/>
    <s v="SELL01054"/>
    <s v="CUST008522"/>
    <n v="1"/>
    <x v="0"/>
    <n v="4"/>
    <n v="0"/>
    <n v="0"/>
    <n v="443.36"/>
    <n v="0"/>
  </r>
  <r>
    <s v="ORD0074826"/>
    <d v="2024-06-06T00:00:00"/>
    <n v="6"/>
    <s v="junio"/>
    <x v="2"/>
    <x v="2"/>
    <s v="CUST012238"/>
    <s v="Kabir Joshi"/>
    <s v="P00047"/>
    <x v="25"/>
    <x v="3"/>
    <x v="0"/>
    <n v="5"/>
    <n v="134.03"/>
    <x v="0"/>
    <n v="80.42"/>
    <x v="888"/>
    <n v="752.19999999999993"/>
    <x v="1"/>
    <x v="3"/>
    <s v="Seattle"/>
    <s v="WA"/>
    <x v="3"/>
    <s v="SELL00161"/>
    <n v="0"/>
    <n v="0"/>
    <x v="7"/>
    <n v="0"/>
    <n v="0"/>
    <n v="5"/>
    <n v="670.15"/>
    <n v="0"/>
  </r>
  <r>
    <s v="ORD0074827"/>
    <d v="2024-10-28T00:00:00"/>
    <n v="10"/>
    <s v="octubre"/>
    <x v="1"/>
    <x v="2"/>
    <s v="CUST032854"/>
    <s v="Sunita Joshi"/>
    <s v="P00019"/>
    <x v="22"/>
    <x v="4"/>
    <x v="5"/>
    <n v="3"/>
    <n v="260.83999999999997"/>
    <x v="3"/>
    <n v="0"/>
    <x v="600"/>
    <n v="676.69199999999989"/>
    <x v="4"/>
    <x v="0"/>
    <s v="San Antonio"/>
    <s v="TX"/>
    <x v="1"/>
    <s v="SELL00991"/>
    <n v="0"/>
    <n v="0"/>
    <x v="10"/>
    <n v="3"/>
    <n v="0"/>
    <n v="0"/>
    <n v="665.14199999999994"/>
    <n v="0"/>
  </r>
  <r>
    <s v="ORD0074828"/>
    <d v="2024-03-27T00:00:00"/>
    <n v="3"/>
    <s v="marzo"/>
    <x v="0"/>
    <x v="2"/>
    <s v="CUST013741"/>
    <s v="Aman Mehta"/>
    <s v="P00006"/>
    <x v="24"/>
    <x v="1"/>
    <x v="3"/>
    <n v="2"/>
    <n v="505.78"/>
    <x v="2"/>
    <n v="109.25"/>
    <x v="937"/>
    <n v="1033.7339999999999"/>
    <x v="1"/>
    <x v="0"/>
    <s v="Fort Worth"/>
    <s v="TX"/>
    <x v="0"/>
    <s v="SELL00270"/>
    <n v="0"/>
    <n v="0"/>
    <x v="9"/>
    <n v="2"/>
    <n v="0"/>
    <n v="0"/>
    <n v="910.404"/>
    <n v="0"/>
  </r>
  <r>
    <s v="ORD0074829"/>
    <d v="2022-05-20T00:00:00"/>
    <n v="5"/>
    <s v="mayo"/>
    <x v="2"/>
    <x v="1"/>
    <s v="CUST047734"/>
    <s v="Vikas Verma"/>
    <s v="P00038"/>
    <x v="47"/>
    <x v="3"/>
    <x v="4"/>
    <n v="5"/>
    <n v="505.1"/>
    <x v="2"/>
    <n v="113.65"/>
    <x v="1368"/>
    <n v="2398.3300000000004"/>
    <x v="1"/>
    <x v="0"/>
    <s v="San Francisco"/>
    <s v="CA"/>
    <x v="1"/>
    <s v="SELL00514"/>
    <s v="CUST047734"/>
    <n v="1"/>
    <x v="2"/>
    <n v="5"/>
    <n v="0"/>
    <n v="0"/>
    <n v="2272.9500000000003"/>
    <n v="0"/>
  </r>
  <r>
    <s v="ORD0074830"/>
    <d v="2023-03-22T00:00:00"/>
    <n v="3"/>
    <s v="marzo"/>
    <x v="0"/>
    <x v="0"/>
    <s v="CUST021768"/>
    <s v="Aman Patel"/>
    <s v="P00048"/>
    <x v="42"/>
    <x v="1"/>
    <x v="0"/>
    <n v="4"/>
    <n v="412.58"/>
    <x v="0"/>
    <n v="0"/>
    <x v="790"/>
    <n v="1658.4199999999998"/>
    <x v="0"/>
    <x v="0"/>
    <s v="Phoenix"/>
    <s v="AZ"/>
    <x v="1"/>
    <s v="SELL00006"/>
    <n v="0"/>
    <n v="0"/>
    <x v="9"/>
    <n v="4"/>
    <n v="0"/>
    <n v="0"/>
    <n v="1650.32"/>
    <n v="0"/>
  </r>
  <r>
    <s v="ORD0074831"/>
    <d v="2022-10-25T00:00:00"/>
    <n v="10"/>
    <s v="octubre"/>
    <x v="1"/>
    <x v="1"/>
    <s v="CUST027580"/>
    <s v="Aditya Kapoor"/>
    <s v="P00008"/>
    <x v="20"/>
    <x v="0"/>
    <x v="8"/>
    <n v="3"/>
    <n v="529"/>
    <x v="5"/>
    <n v="0"/>
    <x v="1200"/>
    <n v="1281.96"/>
    <x v="5"/>
    <x v="0"/>
    <s v="Columbus"/>
    <s v="OH"/>
    <x v="1"/>
    <s v="SELL00957"/>
    <s v="CUST027580"/>
    <n v="1"/>
    <x v="10"/>
    <n v="3"/>
    <n v="0"/>
    <n v="0"/>
    <n v="1269.6000000000001"/>
    <n v="0"/>
  </r>
  <r>
    <s v="ORD0074832"/>
    <d v="2023-01-04T00:00:00"/>
    <n v="1"/>
    <s v="enero"/>
    <x v="0"/>
    <x v="0"/>
    <s v="CUST043971"/>
    <s v="Aditya Mehta"/>
    <s v="P00030"/>
    <x v="6"/>
    <x v="1"/>
    <x v="4"/>
    <n v="3"/>
    <n v="526"/>
    <x v="0"/>
    <n v="78.900000000000006"/>
    <x v="27"/>
    <n v="1660.27"/>
    <x v="3"/>
    <x v="3"/>
    <s v="San Antonio"/>
    <s v="TX"/>
    <x v="1"/>
    <s v="SELL00140"/>
    <s v="CUST043971"/>
    <n v="1"/>
    <x v="0"/>
    <n v="0"/>
    <n v="0"/>
    <n v="3"/>
    <n v="1578"/>
    <n v="0"/>
  </r>
  <r>
    <s v="ORD0074833"/>
    <d v="2021-02-14T00:00:00"/>
    <n v="2"/>
    <s v="febrero"/>
    <x v="0"/>
    <x v="4"/>
    <s v="CUST007962"/>
    <s v="Vihaan Mehta"/>
    <s v="P00018"/>
    <x v="12"/>
    <x v="1"/>
    <x v="2"/>
    <n v="5"/>
    <n v="348.96"/>
    <x v="0"/>
    <n v="209.38"/>
    <x v="181"/>
    <n v="1955.82"/>
    <x v="3"/>
    <x v="0"/>
    <s v="Denver"/>
    <s v="CO"/>
    <x v="1"/>
    <s v="SELL00661"/>
    <s v="CUST007962"/>
    <n v="1"/>
    <x v="4"/>
    <n v="5"/>
    <n v="0"/>
    <n v="0"/>
    <n v="1744.8"/>
    <n v="0"/>
  </r>
  <r>
    <s v="ORD0074834"/>
    <d v="2020-01-04T00:00:00"/>
    <n v="1"/>
    <s v="enero"/>
    <x v="0"/>
    <x v="3"/>
    <s v="CUST020244"/>
    <s v="Mohit Kapoor"/>
    <s v="P00018"/>
    <x v="12"/>
    <x v="3"/>
    <x v="6"/>
    <n v="2"/>
    <n v="564.03"/>
    <x v="0"/>
    <n v="203.05"/>
    <x v="790"/>
    <n v="1339.2099999999998"/>
    <x v="4"/>
    <x v="3"/>
    <s v="San Diego"/>
    <s v="CA"/>
    <x v="1"/>
    <s v="SELL00112"/>
    <s v="CUST020244"/>
    <n v="1"/>
    <x v="0"/>
    <n v="0"/>
    <n v="0"/>
    <n v="2"/>
    <n v="1128.06"/>
    <n v="0"/>
  </r>
  <r>
    <s v="ORD0074835"/>
    <d v="2023-10-27T00:00:00"/>
    <n v="10"/>
    <s v="octubre"/>
    <x v="1"/>
    <x v="0"/>
    <s v="CUST032593"/>
    <s v="Pooja Sharma"/>
    <s v="P00035"/>
    <x v="13"/>
    <x v="0"/>
    <x v="8"/>
    <n v="4"/>
    <n v="9.7799999999999994"/>
    <x v="5"/>
    <n v="5.63"/>
    <x v="1264"/>
    <n v="43.496000000000002"/>
    <x v="0"/>
    <x v="4"/>
    <s v="San Antonio"/>
    <s v="TX"/>
    <x v="2"/>
    <s v="SELL00397"/>
    <n v="0"/>
    <n v="0"/>
    <x v="10"/>
    <n v="0"/>
    <n v="4"/>
    <n v="0"/>
    <n v="0"/>
    <n v="1"/>
  </r>
  <r>
    <s v="ORD0074836"/>
    <d v="2023-01-11T00:00:00"/>
    <n v="1"/>
    <s v="enero"/>
    <x v="0"/>
    <x v="0"/>
    <s v="CUST039327"/>
    <s v="Anjali Kumar"/>
    <s v="P00010"/>
    <x v="17"/>
    <x v="3"/>
    <x v="7"/>
    <n v="4"/>
    <n v="293.64999999999998"/>
    <x v="0"/>
    <n v="58.73"/>
    <x v="1467"/>
    <n v="1247.57"/>
    <x v="0"/>
    <x v="0"/>
    <s v="Jacksonville"/>
    <s v="FL"/>
    <x v="1"/>
    <s v="SELL00562"/>
    <n v="0"/>
    <n v="0"/>
    <x v="0"/>
    <n v="4"/>
    <n v="0"/>
    <n v="0"/>
    <n v="1174.5999999999999"/>
    <n v="0"/>
  </r>
  <r>
    <s v="ORD0074837"/>
    <d v="2022-07-29T00:00:00"/>
    <n v="7"/>
    <s v="julio"/>
    <x v="3"/>
    <x v="1"/>
    <s v="CUST018381"/>
    <s v="Rohit Kapoor"/>
    <s v="P00024"/>
    <x v="45"/>
    <x v="4"/>
    <x v="2"/>
    <n v="5"/>
    <n v="390.23"/>
    <x v="0"/>
    <n v="156.09"/>
    <x v="279"/>
    <n v="2107.5600000000004"/>
    <x v="4"/>
    <x v="0"/>
    <s v="Washington"/>
    <s v="DC"/>
    <x v="1"/>
    <s v="SELL00661"/>
    <s v="CUST018381"/>
    <n v="1"/>
    <x v="3"/>
    <n v="5"/>
    <n v="0"/>
    <n v="0"/>
    <n v="1951.15"/>
    <n v="0"/>
  </r>
  <r>
    <s v="ORD0074838"/>
    <d v="2021-03-06T00:00:00"/>
    <n v="3"/>
    <s v="marzo"/>
    <x v="0"/>
    <x v="4"/>
    <s v="CUST028074"/>
    <s v="Aman Mehta"/>
    <s v="P00013"/>
    <x v="46"/>
    <x v="4"/>
    <x v="2"/>
    <n v="3"/>
    <n v="450.54"/>
    <x v="1"/>
    <n v="102.72"/>
    <x v="1220"/>
    <n v="1390.779"/>
    <x v="3"/>
    <x v="0"/>
    <s v="Jacksonville"/>
    <s v="FL"/>
    <x v="1"/>
    <s v="SELL01672"/>
    <n v="0"/>
    <n v="0"/>
    <x v="9"/>
    <n v="3"/>
    <n v="0"/>
    <n v="0"/>
    <n v="1284.039"/>
    <n v="0"/>
  </r>
  <r>
    <s v="ORD0074839"/>
    <d v="2024-02-04T00:00:00"/>
    <n v="2"/>
    <s v="febrero"/>
    <x v="0"/>
    <x v="2"/>
    <s v="CUST036914"/>
    <s v="Neha Joshi"/>
    <s v="P00024"/>
    <x v="45"/>
    <x v="0"/>
    <x v="5"/>
    <n v="5"/>
    <n v="220.63"/>
    <x v="0"/>
    <n v="55.16"/>
    <x v="780"/>
    <n v="1170.2600000000002"/>
    <x v="4"/>
    <x v="0"/>
    <s v="Charlotte"/>
    <s v="NC"/>
    <x v="1"/>
    <s v="SELL01452"/>
    <n v="0"/>
    <n v="0"/>
    <x v="4"/>
    <n v="5"/>
    <n v="0"/>
    <n v="0"/>
    <n v="1103.1500000000001"/>
    <n v="0"/>
  </r>
  <r>
    <s v="ORD0074840"/>
    <d v="2023-10-17T00:00:00"/>
    <n v="10"/>
    <s v="octubre"/>
    <x v="1"/>
    <x v="0"/>
    <s v="CUST023027"/>
    <s v="Priya Reddy"/>
    <s v="P00019"/>
    <x v="22"/>
    <x v="0"/>
    <x v="4"/>
    <n v="2"/>
    <n v="209.55"/>
    <x v="0"/>
    <n v="20.96"/>
    <x v="803"/>
    <n v="446.2"/>
    <x v="4"/>
    <x v="0"/>
    <s v="San Francisco"/>
    <s v="CA"/>
    <x v="2"/>
    <s v="SELL00599"/>
    <s v="CUST023027"/>
    <n v="1"/>
    <x v="10"/>
    <n v="2"/>
    <n v="0"/>
    <n v="0"/>
    <n v="419.1"/>
    <n v="0"/>
  </r>
  <r>
    <s v="ORD0074841"/>
    <d v="2021-02-15T00:00:00"/>
    <n v="2"/>
    <s v="febrero"/>
    <x v="0"/>
    <x v="4"/>
    <s v="CUST041120"/>
    <s v="Sahil Joshi"/>
    <s v="P00040"/>
    <x v="1"/>
    <x v="0"/>
    <x v="7"/>
    <n v="1"/>
    <n v="397.04"/>
    <x v="3"/>
    <n v="16.87"/>
    <x v="687"/>
    <n v="364.524"/>
    <x v="3"/>
    <x v="3"/>
    <s v="San Jose"/>
    <s v="CA"/>
    <x v="1"/>
    <s v="SELL00445"/>
    <s v="CUST041120"/>
    <n v="1"/>
    <x v="4"/>
    <n v="0"/>
    <n v="0"/>
    <n v="1"/>
    <n v="337.48399999999998"/>
    <n v="0"/>
  </r>
  <r>
    <s v="ORD0074842"/>
    <d v="2020-02-04T00:00:00"/>
    <n v="2"/>
    <s v="febrero"/>
    <x v="0"/>
    <x v="3"/>
    <s v="CUST012576"/>
    <s v="Vikas Mehta"/>
    <s v="P00017"/>
    <x v="41"/>
    <x v="2"/>
    <x v="4"/>
    <n v="1"/>
    <n v="574.47"/>
    <x v="1"/>
    <n v="27.29"/>
    <x v="1001"/>
    <n v="575.02649999999994"/>
    <x v="1"/>
    <x v="0"/>
    <s v="Columbus"/>
    <s v="OH"/>
    <x v="0"/>
    <s v="SELL00193"/>
    <n v="0"/>
    <n v="0"/>
    <x v="4"/>
    <n v="1"/>
    <n v="0"/>
    <n v="0"/>
    <n v="545.74649999999997"/>
    <n v="0"/>
  </r>
  <r>
    <s v="ORD0074843"/>
    <d v="2023-06-19T00:00:00"/>
    <n v="6"/>
    <s v="junio"/>
    <x v="2"/>
    <x v="0"/>
    <s v="CUST036363"/>
    <s v="Aarav Verma"/>
    <s v="P00001"/>
    <x v="9"/>
    <x v="0"/>
    <x v="0"/>
    <n v="3"/>
    <n v="364.14"/>
    <x v="2"/>
    <n v="117.98"/>
    <x v="201"/>
    <n v="1101.7280000000001"/>
    <x v="3"/>
    <x v="0"/>
    <s v="Phoenix"/>
    <s v="AZ"/>
    <x v="1"/>
    <s v="SELL01370"/>
    <s v="CUST036363"/>
    <n v="1"/>
    <x v="7"/>
    <n v="3"/>
    <n v="0"/>
    <n v="0"/>
    <n v="983.17800000000011"/>
    <n v="0"/>
  </r>
  <r>
    <s v="ORD0074844"/>
    <d v="2024-08-06T00:00:00"/>
    <n v="8"/>
    <s v="agosto"/>
    <x v="3"/>
    <x v="2"/>
    <s v="CUST038421"/>
    <s v="Rohit Mehta"/>
    <s v="P00003"/>
    <x v="18"/>
    <x v="0"/>
    <x v="9"/>
    <n v="4"/>
    <n v="580.73"/>
    <x v="6"/>
    <n v="130.08000000000001"/>
    <x v="516"/>
    <n v="1766.0939999999998"/>
    <x v="1"/>
    <x v="2"/>
    <s v="New York"/>
    <s v="NY"/>
    <x v="1"/>
    <s v="SELL00905"/>
    <n v="0"/>
    <n v="0"/>
    <x v="11"/>
    <n v="0"/>
    <n v="0"/>
    <n v="4"/>
    <n v="1626.0439999999999"/>
    <n v="0"/>
  </r>
  <r>
    <s v="ORD0074845"/>
    <d v="2022-06-26T00:00:00"/>
    <n v="6"/>
    <s v="junio"/>
    <x v="2"/>
    <x v="1"/>
    <s v="CUST042261"/>
    <s v="Priya Sharma"/>
    <s v="P00019"/>
    <x v="22"/>
    <x v="3"/>
    <x v="3"/>
    <n v="3"/>
    <n v="393.02"/>
    <x v="2"/>
    <n v="127.34"/>
    <x v="1438"/>
    <n v="1195.154"/>
    <x v="0"/>
    <x v="3"/>
    <s v="San Antonio"/>
    <s v="TX"/>
    <x v="0"/>
    <s v="SELL00527"/>
    <s v="CUST042261"/>
    <n v="1"/>
    <x v="7"/>
    <n v="0"/>
    <n v="0"/>
    <n v="3"/>
    <n v="1061.154"/>
    <n v="0"/>
  </r>
  <r>
    <s v="ORD0074846"/>
    <d v="2020-03-20T00:00:00"/>
    <n v="3"/>
    <s v="marzo"/>
    <x v="0"/>
    <x v="3"/>
    <s v="CUST001161"/>
    <s v="Vihaan Mehta"/>
    <s v="P00008"/>
    <x v="20"/>
    <x v="1"/>
    <x v="3"/>
    <n v="5"/>
    <n v="142.53"/>
    <x v="2"/>
    <n v="76.97"/>
    <x v="1368"/>
    <n v="730.08500000000004"/>
    <x v="3"/>
    <x v="0"/>
    <s v="Dallas"/>
    <s v="TX"/>
    <x v="1"/>
    <s v="SELL01036"/>
    <s v="CUST001161"/>
    <n v="1"/>
    <x v="9"/>
    <n v="5"/>
    <n v="0"/>
    <n v="0"/>
    <n v="641.38499999999999"/>
    <n v="0"/>
  </r>
  <r>
    <s v="ORD0074847"/>
    <d v="2020-03-15T00:00:00"/>
    <n v="3"/>
    <s v="marzo"/>
    <x v="0"/>
    <x v="3"/>
    <s v="CUST027020"/>
    <s v="Vihaan Mehta"/>
    <s v="P00029"/>
    <x v="4"/>
    <x v="5"/>
    <x v="8"/>
    <n v="2"/>
    <n v="585.37"/>
    <x v="0"/>
    <n v="140.49"/>
    <x v="351"/>
    <n v="1316.63"/>
    <x v="1"/>
    <x v="0"/>
    <s v="Fort Worth"/>
    <s v="TX"/>
    <x v="1"/>
    <s v="SELL00828"/>
    <n v="0"/>
    <n v="0"/>
    <x v="9"/>
    <n v="2"/>
    <n v="0"/>
    <n v="0"/>
    <n v="1170.74"/>
    <n v="0"/>
  </r>
  <r>
    <s v="ORD0074848"/>
    <d v="2022-03-21T00:00:00"/>
    <n v="3"/>
    <s v="marzo"/>
    <x v="0"/>
    <x v="1"/>
    <s v="CUST048928"/>
    <s v="Arjun Patel"/>
    <s v="P00046"/>
    <x v="10"/>
    <x v="0"/>
    <x v="4"/>
    <n v="4"/>
    <n v="289.73"/>
    <x v="1"/>
    <n v="132.12"/>
    <x v="1497"/>
    <n v="1241.154"/>
    <x v="1"/>
    <x v="0"/>
    <s v="Charlotte"/>
    <s v="NC"/>
    <x v="1"/>
    <s v="SELL01281"/>
    <n v="0"/>
    <n v="0"/>
    <x v="9"/>
    <n v="4"/>
    <n v="0"/>
    <n v="0"/>
    <n v="1100.9739999999999"/>
    <n v="0"/>
  </r>
  <r>
    <s v="ORD0074849"/>
    <d v="2020-10-10T00:00:00"/>
    <n v="10"/>
    <s v="octubre"/>
    <x v="1"/>
    <x v="3"/>
    <s v="CUST045781"/>
    <s v="Aarav Singh"/>
    <s v="P00033"/>
    <x v="16"/>
    <x v="4"/>
    <x v="1"/>
    <n v="2"/>
    <n v="177.51"/>
    <x v="6"/>
    <n v="12.43"/>
    <x v="1225"/>
    <n v="273.65399999999994"/>
    <x v="1"/>
    <x v="0"/>
    <s v="Los Angeles"/>
    <s v="CA"/>
    <x v="1"/>
    <s v="SELL00872"/>
    <n v="0"/>
    <n v="0"/>
    <x v="10"/>
    <n v="2"/>
    <n v="0"/>
    <n v="0"/>
    <n v="248.51399999999998"/>
    <n v="0"/>
  </r>
  <r>
    <s v="ORD0074850"/>
    <d v="2021-12-27T00:00:00"/>
    <n v="12"/>
    <s v="diciembre"/>
    <x v="1"/>
    <x v="4"/>
    <s v="CUST006962"/>
    <s v="Vihaan Joshi"/>
    <s v="P00035"/>
    <x v="13"/>
    <x v="3"/>
    <x v="1"/>
    <n v="1"/>
    <n v="540.54999999999995"/>
    <x v="1"/>
    <n v="25.68"/>
    <x v="618"/>
    <n v="550.94249999999988"/>
    <x v="0"/>
    <x v="0"/>
    <s v="Indianapolis"/>
    <s v="IN"/>
    <x v="1"/>
    <s v="SELL01916"/>
    <s v="CUST006962"/>
    <n v="1"/>
    <x v="1"/>
    <n v="1"/>
    <n v="0"/>
    <n v="0"/>
    <n v="513.52249999999992"/>
    <n v="0"/>
  </r>
  <r>
    <s v="ORD0074851"/>
    <d v="2024-11-16T00:00:00"/>
    <n v="11"/>
    <s v="noviembre"/>
    <x v="1"/>
    <x v="2"/>
    <s v="CUST027815"/>
    <s v="Priya Reddy"/>
    <s v="P00029"/>
    <x v="4"/>
    <x v="5"/>
    <x v="0"/>
    <n v="3"/>
    <n v="439.05"/>
    <x v="4"/>
    <n v="118.54"/>
    <x v="212"/>
    <n v="1118.0825000000002"/>
    <x v="3"/>
    <x v="0"/>
    <s v="San Jose"/>
    <s v="CA"/>
    <x v="2"/>
    <s v="SELL01088"/>
    <n v="0"/>
    <n v="0"/>
    <x v="6"/>
    <n v="3"/>
    <n v="0"/>
    <n v="0"/>
    <n v="987.86250000000007"/>
    <n v="0"/>
  </r>
  <r>
    <s v="ORD0074852"/>
    <d v="2023-06-15T00:00:00"/>
    <n v="6"/>
    <s v="junio"/>
    <x v="2"/>
    <x v="0"/>
    <s v="CUST039365"/>
    <s v="Karan Verma"/>
    <s v="P00002"/>
    <x v="49"/>
    <x v="3"/>
    <x v="3"/>
    <n v="3"/>
    <n v="478.41"/>
    <x v="5"/>
    <n v="137.78"/>
    <x v="1073"/>
    <n v="1287.7539999999999"/>
    <x v="3"/>
    <x v="0"/>
    <s v="Austin"/>
    <s v="TX"/>
    <x v="1"/>
    <s v="SELL00945"/>
    <n v="0"/>
    <n v="0"/>
    <x v="7"/>
    <n v="3"/>
    <n v="0"/>
    <n v="0"/>
    <n v="1148.184"/>
    <n v="0"/>
  </r>
  <r>
    <s v="ORD0074853"/>
    <d v="2020-12-02T00:00:00"/>
    <n v="12"/>
    <s v="diciembre"/>
    <x v="1"/>
    <x v="3"/>
    <s v="CUST047493"/>
    <s v="Vivaan Kapoor"/>
    <s v="P00046"/>
    <x v="10"/>
    <x v="5"/>
    <x v="7"/>
    <n v="4"/>
    <n v="311.99"/>
    <x v="1"/>
    <n v="94.84"/>
    <x v="28"/>
    <n v="1289.3919999999998"/>
    <x v="3"/>
    <x v="0"/>
    <s v="Washington"/>
    <s v="DC"/>
    <x v="1"/>
    <s v="SELL01039"/>
    <n v="0"/>
    <n v="0"/>
    <x v="1"/>
    <n v="4"/>
    <n v="0"/>
    <n v="0"/>
    <n v="1185.5619999999999"/>
    <n v="0"/>
  </r>
  <r>
    <s v="ORD0074854"/>
    <d v="2024-04-03T00:00:00"/>
    <n v="4"/>
    <s v="abril"/>
    <x v="2"/>
    <x v="2"/>
    <s v="CUST022456"/>
    <s v="Rohit Sharma"/>
    <s v="P00033"/>
    <x v="16"/>
    <x v="5"/>
    <x v="6"/>
    <n v="3"/>
    <n v="5.73"/>
    <x v="3"/>
    <n v="0.73"/>
    <x v="1127"/>
    <n v="16.841500000000003"/>
    <x v="0"/>
    <x v="0"/>
    <s v="San Jose"/>
    <s v="CA"/>
    <x v="1"/>
    <s v="SELL01505"/>
    <n v="0"/>
    <n v="0"/>
    <x v="8"/>
    <n v="3"/>
    <n v="0"/>
    <n v="0"/>
    <n v="14.611500000000001"/>
    <n v="0"/>
  </r>
  <r>
    <s v="ORD0074855"/>
    <d v="2021-08-08T00:00:00"/>
    <n v="8"/>
    <s v="agosto"/>
    <x v="3"/>
    <x v="4"/>
    <s v="CUST010062"/>
    <s v="Vivaan Gupta"/>
    <s v="P00016"/>
    <x v="34"/>
    <x v="1"/>
    <x v="2"/>
    <n v="1"/>
    <n v="368.71"/>
    <x v="2"/>
    <n v="16.59"/>
    <x v="1289"/>
    <n v="356.75899999999996"/>
    <x v="4"/>
    <x v="0"/>
    <s v="Seattle"/>
    <s v="WA"/>
    <x v="4"/>
    <s v="SELL00873"/>
    <n v="0"/>
    <n v="0"/>
    <x v="11"/>
    <n v="1"/>
    <n v="0"/>
    <n v="0"/>
    <n v="331.839"/>
    <n v="0"/>
  </r>
  <r>
    <s v="ORD0074856"/>
    <d v="2021-07-20T00:00:00"/>
    <n v="7"/>
    <s v="julio"/>
    <x v="3"/>
    <x v="4"/>
    <s v="CUST047977"/>
    <s v="Simran Verma"/>
    <s v="P00036"/>
    <x v="21"/>
    <x v="4"/>
    <x v="4"/>
    <n v="4"/>
    <n v="411.69"/>
    <x v="1"/>
    <n v="125.15"/>
    <x v="368"/>
    <n v="1693.9820000000002"/>
    <x v="4"/>
    <x v="0"/>
    <s v="Chicago"/>
    <s v="IL"/>
    <x v="1"/>
    <s v="SELL01322"/>
    <n v="0"/>
    <n v="0"/>
    <x v="3"/>
    <n v="4"/>
    <n v="0"/>
    <n v="0"/>
    <n v="1564.422"/>
    <n v="0"/>
  </r>
  <r>
    <s v="ORD0074857"/>
    <d v="2020-03-23T00:00:00"/>
    <n v="3"/>
    <s v="marzo"/>
    <x v="0"/>
    <x v="3"/>
    <s v="CUST046870"/>
    <s v="Simran Patel"/>
    <s v="P00039"/>
    <x v="15"/>
    <x v="4"/>
    <x v="5"/>
    <n v="2"/>
    <n v="403.79"/>
    <x v="4"/>
    <n v="48.45"/>
    <x v="832"/>
    <n v="660.35500000000013"/>
    <x v="0"/>
    <x v="1"/>
    <s v="Columbus"/>
    <s v="OH"/>
    <x v="1"/>
    <s v="SELL00070"/>
    <n v="0"/>
    <n v="0"/>
    <x v="9"/>
    <n v="0"/>
    <n v="2"/>
    <n v="0"/>
    <n v="0"/>
    <n v="1"/>
  </r>
  <r>
    <s v="ORD0074858"/>
    <d v="2024-08-26T00:00:00"/>
    <n v="8"/>
    <s v="agosto"/>
    <x v="3"/>
    <x v="2"/>
    <s v="CUST004065"/>
    <s v="Anjali Reddy"/>
    <s v="P00037"/>
    <x v="36"/>
    <x v="1"/>
    <x v="8"/>
    <n v="3"/>
    <n v="526.80999999999995"/>
    <x v="1"/>
    <n v="75.069999999999993"/>
    <x v="690"/>
    <n v="1588.3984999999998"/>
    <x v="5"/>
    <x v="0"/>
    <s v="San Antonio"/>
    <s v="TX"/>
    <x v="1"/>
    <s v="SELL00277"/>
    <s v="CUST004065"/>
    <n v="1"/>
    <x v="11"/>
    <n v="3"/>
    <n v="0"/>
    <n v="0"/>
    <n v="1501.4084999999998"/>
    <n v="0"/>
  </r>
  <r>
    <s v="ORD0074859"/>
    <d v="2020-11-13T00:00:00"/>
    <n v="11"/>
    <s v="noviembre"/>
    <x v="1"/>
    <x v="3"/>
    <s v="CUST021987"/>
    <s v="Vivaan Mehta"/>
    <s v="P00049"/>
    <x v="32"/>
    <x v="2"/>
    <x v="4"/>
    <n v="3"/>
    <n v="238.05"/>
    <x v="1"/>
    <n v="81.41"/>
    <x v="135"/>
    <n v="771.02250000000004"/>
    <x v="0"/>
    <x v="0"/>
    <s v="Indianapolis"/>
    <s v="IN"/>
    <x v="1"/>
    <s v="SELL00477"/>
    <s v="CUST021987"/>
    <n v="1"/>
    <x v="6"/>
    <n v="3"/>
    <n v="0"/>
    <n v="0"/>
    <n v="678.44250000000011"/>
    <n v="0"/>
  </r>
  <r>
    <s v="ORD0074860"/>
    <d v="2022-05-24T00:00:00"/>
    <n v="5"/>
    <s v="mayo"/>
    <x v="2"/>
    <x v="1"/>
    <s v="CUST017629"/>
    <s v="Aditya Verma"/>
    <s v="P00034"/>
    <x v="44"/>
    <x v="1"/>
    <x v="1"/>
    <n v="3"/>
    <n v="567.29"/>
    <x v="0"/>
    <n v="85.09"/>
    <x v="205"/>
    <n v="1788.1599999999999"/>
    <x v="1"/>
    <x v="0"/>
    <s v="Philadelphia"/>
    <s v="PA"/>
    <x v="1"/>
    <s v="SELL00816"/>
    <n v="0"/>
    <n v="0"/>
    <x v="2"/>
    <n v="3"/>
    <n v="0"/>
    <n v="0"/>
    <n v="1701.87"/>
    <n v="0"/>
  </r>
  <r>
    <s v="ORD0074861"/>
    <d v="2021-11-09T00:00:00"/>
    <n v="11"/>
    <s v="noviembre"/>
    <x v="1"/>
    <x v="4"/>
    <s v="CUST039887"/>
    <s v="Vikas Sharma"/>
    <s v="P00005"/>
    <x v="33"/>
    <x v="1"/>
    <x v="3"/>
    <n v="3"/>
    <n v="48.64"/>
    <x v="0"/>
    <n v="17.510000000000002"/>
    <x v="346"/>
    <n v="164.58"/>
    <x v="0"/>
    <x v="3"/>
    <s v="Seattle"/>
    <s v="WA"/>
    <x v="1"/>
    <s v="SELL00180"/>
    <n v="0"/>
    <n v="0"/>
    <x v="6"/>
    <n v="0"/>
    <n v="0"/>
    <n v="3"/>
    <n v="145.92000000000002"/>
    <n v="0"/>
  </r>
  <r>
    <s v="ORD0074862"/>
    <d v="2024-07-09T00:00:00"/>
    <n v="7"/>
    <s v="julio"/>
    <x v="3"/>
    <x v="2"/>
    <s v="CUST031007"/>
    <s v="Sneha Reddy"/>
    <s v="P00010"/>
    <x v="17"/>
    <x v="3"/>
    <x v="1"/>
    <n v="1"/>
    <n v="197.67"/>
    <x v="5"/>
    <n v="12.65"/>
    <x v="881"/>
    <n v="184.916"/>
    <x v="0"/>
    <x v="0"/>
    <s v="San Antonio"/>
    <s v="TX"/>
    <x v="0"/>
    <s v="SELL00957"/>
    <n v="0"/>
    <n v="0"/>
    <x v="3"/>
    <n v="1"/>
    <n v="0"/>
    <n v="0"/>
    <n v="158.136"/>
    <n v="0"/>
  </r>
  <r>
    <s v="ORD0074863"/>
    <d v="2023-08-13T00:00:00"/>
    <n v="8"/>
    <s v="agosto"/>
    <x v="3"/>
    <x v="0"/>
    <s v="CUST048860"/>
    <s v="Anjali Reddy"/>
    <s v="P00040"/>
    <x v="1"/>
    <x v="0"/>
    <x v="2"/>
    <n v="2"/>
    <n v="42.8"/>
    <x v="5"/>
    <n v="8.2200000000000006"/>
    <x v="605"/>
    <n v="83.34"/>
    <x v="0"/>
    <x v="0"/>
    <s v="Indianapolis"/>
    <s v="IN"/>
    <x v="1"/>
    <s v="SELL00553"/>
    <s v="CUST048860"/>
    <n v="1"/>
    <x v="11"/>
    <n v="2"/>
    <n v="0"/>
    <n v="0"/>
    <n v="68.48"/>
    <n v="0"/>
  </r>
  <r>
    <s v="ORD0074864"/>
    <d v="2021-11-30T00:00:00"/>
    <n v="11"/>
    <s v="noviembre"/>
    <x v="1"/>
    <x v="4"/>
    <s v="CUST043282"/>
    <s v="Priya Mehta"/>
    <s v="P00015"/>
    <x v="27"/>
    <x v="1"/>
    <x v="3"/>
    <n v="2"/>
    <n v="198.43"/>
    <x v="0"/>
    <n v="31.75"/>
    <x v="932"/>
    <n v="437.46000000000004"/>
    <x v="1"/>
    <x v="0"/>
    <s v="Philadelphia"/>
    <s v="PA"/>
    <x v="1"/>
    <s v="SELL01862"/>
    <n v="0"/>
    <n v="0"/>
    <x v="6"/>
    <n v="2"/>
    <n v="0"/>
    <n v="0"/>
    <n v="396.86"/>
    <n v="0"/>
  </r>
  <r>
    <s v="ORD0074865"/>
    <d v="2024-11-25T00:00:00"/>
    <n v="11"/>
    <s v="noviembre"/>
    <x v="1"/>
    <x v="2"/>
    <s v="CUST018440"/>
    <s v="Aman Gupta"/>
    <s v="P00009"/>
    <x v="29"/>
    <x v="5"/>
    <x v="3"/>
    <n v="5"/>
    <n v="303.48"/>
    <x v="0"/>
    <n v="0"/>
    <x v="291"/>
    <n v="1521.7800000000002"/>
    <x v="4"/>
    <x v="0"/>
    <s v="Denver"/>
    <s v="CO"/>
    <x v="0"/>
    <s v="SELL00650"/>
    <n v="0"/>
    <n v="0"/>
    <x v="6"/>
    <n v="5"/>
    <n v="0"/>
    <n v="0"/>
    <n v="1517.4"/>
    <n v="0"/>
  </r>
  <r>
    <s v="ORD0074866"/>
    <d v="2023-09-27T00:00:00"/>
    <n v="9"/>
    <s v="septiembre"/>
    <x v="3"/>
    <x v="0"/>
    <s v="CUST008097"/>
    <s v="Sneha Reddy"/>
    <s v="P00027"/>
    <x v="35"/>
    <x v="1"/>
    <x v="7"/>
    <n v="1"/>
    <n v="510.01"/>
    <x v="1"/>
    <n v="24.23"/>
    <x v="565"/>
    <n v="515.72949999999992"/>
    <x v="3"/>
    <x v="3"/>
    <s v="Philadelphia"/>
    <s v="PA"/>
    <x v="1"/>
    <s v="SELL01965"/>
    <n v="0"/>
    <n v="0"/>
    <x v="5"/>
    <n v="0"/>
    <n v="0"/>
    <n v="1"/>
    <n v="484.50949999999995"/>
    <n v="0"/>
  </r>
  <r>
    <s v="ORD0074867"/>
    <d v="2022-04-13T00:00:00"/>
    <n v="4"/>
    <s v="abril"/>
    <x v="2"/>
    <x v="1"/>
    <s v="CUST049005"/>
    <s v="Vihaan Verma"/>
    <s v="P00044"/>
    <x v="2"/>
    <x v="5"/>
    <x v="6"/>
    <n v="4"/>
    <n v="99.6"/>
    <x v="3"/>
    <n v="60.96"/>
    <x v="204"/>
    <n v="402.89"/>
    <x v="3"/>
    <x v="0"/>
    <s v="San Francisco"/>
    <s v="CA"/>
    <x v="1"/>
    <s v="SELL01159"/>
    <s v="CUST049005"/>
    <n v="1"/>
    <x v="8"/>
    <n v="4"/>
    <n v="0"/>
    <n v="0"/>
    <n v="338.64"/>
    <n v="0"/>
  </r>
  <r>
    <s v="ORD0074868"/>
    <d v="2022-08-12T00:00:00"/>
    <n v="8"/>
    <s v="agosto"/>
    <x v="3"/>
    <x v="1"/>
    <s v="CUST044687"/>
    <s v="Aarav Sharma"/>
    <s v="P00030"/>
    <x v="6"/>
    <x v="0"/>
    <x v="2"/>
    <n v="1"/>
    <n v="251.11"/>
    <x v="0"/>
    <n v="12.56"/>
    <x v="436"/>
    <n v="266.35000000000002"/>
    <x v="3"/>
    <x v="0"/>
    <s v="Indianapolis"/>
    <s v="IN"/>
    <x v="0"/>
    <s v="SELL01334"/>
    <n v="0"/>
    <n v="0"/>
    <x v="11"/>
    <n v="1"/>
    <n v="0"/>
    <n v="0"/>
    <n v="251.11"/>
    <n v="0"/>
  </r>
  <r>
    <s v="ORD0074869"/>
    <d v="2023-12-18T00:00:00"/>
    <n v="12"/>
    <s v="diciembre"/>
    <x v="1"/>
    <x v="0"/>
    <s v="CUST039075"/>
    <s v="Vikas Kumar"/>
    <s v="P00044"/>
    <x v="2"/>
    <x v="0"/>
    <x v="1"/>
    <n v="1"/>
    <n v="227.51"/>
    <x v="0"/>
    <n v="11.38"/>
    <x v="1237"/>
    <n v="253.55999999999997"/>
    <x v="3"/>
    <x v="3"/>
    <s v="Fort Worth"/>
    <s v="TX"/>
    <x v="1"/>
    <s v="SELL00069"/>
    <n v="0"/>
    <n v="0"/>
    <x v="1"/>
    <n v="0"/>
    <n v="0"/>
    <n v="1"/>
    <n v="227.51"/>
    <n v="0"/>
  </r>
  <r>
    <s v="ORD0074870"/>
    <d v="2022-09-13T00:00:00"/>
    <n v="9"/>
    <s v="septiembre"/>
    <x v="3"/>
    <x v="1"/>
    <s v="CUST008690"/>
    <s v="Vikas Verma"/>
    <s v="P00035"/>
    <x v="13"/>
    <x v="2"/>
    <x v="5"/>
    <n v="1"/>
    <n v="34.380000000000003"/>
    <x v="4"/>
    <n v="0"/>
    <x v="1462"/>
    <n v="32.275000000000006"/>
    <x v="4"/>
    <x v="0"/>
    <s v="New York"/>
    <s v="NY"/>
    <x v="0"/>
    <s v="SELL00319"/>
    <n v="0"/>
    <n v="0"/>
    <x v="5"/>
    <n v="1"/>
    <n v="0"/>
    <n v="0"/>
    <n v="25.785000000000004"/>
    <n v="0"/>
  </r>
  <r>
    <s v="ORD0074871"/>
    <d v="2020-01-19T00:00:00"/>
    <n v="1"/>
    <s v="enero"/>
    <x v="0"/>
    <x v="3"/>
    <s v="CUST012072"/>
    <s v="Vihaan Sharma"/>
    <s v="P00037"/>
    <x v="36"/>
    <x v="4"/>
    <x v="5"/>
    <n v="3"/>
    <n v="328.22"/>
    <x v="3"/>
    <n v="41.85"/>
    <x v="616"/>
    <n v="891.38100000000009"/>
    <x v="4"/>
    <x v="0"/>
    <s v="Austin"/>
    <s v="TX"/>
    <x v="1"/>
    <s v="SELL01738"/>
    <n v="0"/>
    <n v="0"/>
    <x v="0"/>
    <n v="3"/>
    <n v="0"/>
    <n v="0"/>
    <n v="836.96100000000001"/>
    <n v="0"/>
  </r>
  <r>
    <s v="ORD0074872"/>
    <d v="2022-03-24T00:00:00"/>
    <n v="3"/>
    <s v="marzo"/>
    <x v="0"/>
    <x v="1"/>
    <s v="CUST030437"/>
    <s v="Sunita Patel"/>
    <s v="P00010"/>
    <x v="17"/>
    <x v="2"/>
    <x v="8"/>
    <n v="1"/>
    <n v="389.72"/>
    <x v="0"/>
    <n v="70.150000000000006"/>
    <x v="1419"/>
    <n v="465.04"/>
    <x v="4"/>
    <x v="0"/>
    <s v="Fort Worth"/>
    <s v="TX"/>
    <x v="0"/>
    <s v="SELL01236"/>
    <s v="CUST030437"/>
    <n v="1"/>
    <x v="9"/>
    <n v="1"/>
    <n v="0"/>
    <n v="0"/>
    <n v="389.72"/>
    <n v="0"/>
  </r>
  <r>
    <s v="ORD0074873"/>
    <d v="2020-01-04T00:00:00"/>
    <n v="1"/>
    <s v="enero"/>
    <x v="0"/>
    <x v="3"/>
    <s v="CUST027725"/>
    <s v="Sunita Mehta"/>
    <s v="P00047"/>
    <x v="25"/>
    <x v="5"/>
    <x v="0"/>
    <n v="3"/>
    <n v="48.94"/>
    <x v="0"/>
    <n v="26.43"/>
    <x v="1153"/>
    <n v="184.2"/>
    <x v="0"/>
    <x v="0"/>
    <s v="Jacksonville"/>
    <s v="FL"/>
    <x v="1"/>
    <s v="SELL00217"/>
    <s v="CUST027725"/>
    <n v="1"/>
    <x v="0"/>
    <n v="3"/>
    <n v="0"/>
    <n v="0"/>
    <n v="146.82"/>
    <n v="0"/>
  </r>
  <r>
    <s v="ORD0074874"/>
    <d v="2021-04-11T00:00:00"/>
    <n v="4"/>
    <s v="abril"/>
    <x v="2"/>
    <x v="4"/>
    <s v="CUST015529"/>
    <s v="Simran Patel"/>
    <s v="P00034"/>
    <x v="44"/>
    <x v="0"/>
    <x v="0"/>
    <n v="1"/>
    <n v="19"/>
    <x v="0"/>
    <n v="2.2799999999999998"/>
    <x v="173"/>
    <n v="25.76"/>
    <x v="2"/>
    <x v="0"/>
    <s v="Jacksonville"/>
    <s v="FL"/>
    <x v="0"/>
    <s v="SELL01955"/>
    <n v="0"/>
    <n v="0"/>
    <x v="8"/>
    <n v="1"/>
    <n v="0"/>
    <n v="0"/>
    <n v="19"/>
    <n v="0"/>
  </r>
  <r>
    <s v="ORD0074875"/>
    <d v="2020-07-08T00:00:00"/>
    <n v="7"/>
    <s v="julio"/>
    <x v="3"/>
    <x v="3"/>
    <s v="CUST001257"/>
    <s v="Kabir Reddy"/>
    <s v="P00042"/>
    <x v="11"/>
    <x v="0"/>
    <x v="7"/>
    <n v="1"/>
    <n v="228.63"/>
    <x v="0"/>
    <n v="41.15"/>
    <x v="291"/>
    <n v="274.15999999999997"/>
    <x v="5"/>
    <x v="0"/>
    <s v="Los Angeles"/>
    <s v="CA"/>
    <x v="1"/>
    <s v="SELL01915"/>
    <s v="CUST001257"/>
    <n v="1"/>
    <x v="3"/>
    <n v="1"/>
    <n v="0"/>
    <n v="0"/>
    <n v="228.63"/>
    <n v="0"/>
  </r>
  <r>
    <s v="ORD0074876"/>
    <d v="2023-07-28T00:00:00"/>
    <n v="7"/>
    <s v="julio"/>
    <x v="3"/>
    <x v="0"/>
    <s v="CUST015883"/>
    <s v="Simran Joshi"/>
    <s v="P00019"/>
    <x v="22"/>
    <x v="1"/>
    <x v="6"/>
    <n v="4"/>
    <n v="86.13"/>
    <x v="1"/>
    <n v="26.18"/>
    <x v="1366"/>
    <n v="363.23399999999998"/>
    <x v="1"/>
    <x v="0"/>
    <s v="San Francisco"/>
    <s v="CA"/>
    <x v="0"/>
    <s v="SELL01822"/>
    <s v="CUST015883"/>
    <n v="1"/>
    <x v="3"/>
    <n v="4"/>
    <n v="0"/>
    <n v="0"/>
    <n v="327.29399999999998"/>
    <n v="0"/>
  </r>
  <r>
    <s v="ORD0074877"/>
    <d v="2020-03-03T00:00:00"/>
    <n v="3"/>
    <s v="marzo"/>
    <x v="0"/>
    <x v="3"/>
    <s v="CUST008179"/>
    <s v="Ritika Patel"/>
    <s v="P00005"/>
    <x v="33"/>
    <x v="0"/>
    <x v="7"/>
    <n v="5"/>
    <n v="506.06"/>
    <x v="1"/>
    <n v="192.3"/>
    <x v="1490"/>
    <n v="2607.3049999999998"/>
    <x v="2"/>
    <x v="3"/>
    <s v="Fort Worth"/>
    <s v="TX"/>
    <x v="1"/>
    <s v="SELL00351"/>
    <s v="CUST008179"/>
    <n v="1"/>
    <x v="9"/>
    <n v="0"/>
    <n v="0"/>
    <n v="5"/>
    <n v="2403.7849999999999"/>
    <n v="0"/>
  </r>
  <r>
    <s v="ORD0074878"/>
    <d v="2022-10-10T00:00:00"/>
    <n v="10"/>
    <s v="octubre"/>
    <x v="1"/>
    <x v="1"/>
    <s v="CUST028028"/>
    <s v="Aman Reddy"/>
    <s v="P00038"/>
    <x v="47"/>
    <x v="4"/>
    <x v="0"/>
    <n v="3"/>
    <n v="508.6"/>
    <x v="0"/>
    <n v="122.06"/>
    <x v="776"/>
    <n v="1648.5100000000002"/>
    <x v="0"/>
    <x v="0"/>
    <s v="Seattle"/>
    <s v="WA"/>
    <x v="0"/>
    <s v="SELL00385"/>
    <n v="0"/>
    <n v="0"/>
    <x v="10"/>
    <n v="3"/>
    <n v="0"/>
    <n v="0"/>
    <n v="1525.8000000000002"/>
    <n v="0"/>
  </r>
  <r>
    <s v="ORD0074879"/>
    <d v="2024-12-09T00:00:00"/>
    <n v="12"/>
    <s v="diciembre"/>
    <x v="1"/>
    <x v="2"/>
    <s v="CUST020594"/>
    <s v="Vikas Kumar"/>
    <s v="P00030"/>
    <x v="6"/>
    <x v="4"/>
    <x v="4"/>
    <n v="2"/>
    <n v="301.63"/>
    <x v="0"/>
    <n v="0"/>
    <x v="687"/>
    <n v="613.42999999999995"/>
    <x v="0"/>
    <x v="3"/>
    <s v="Philadelphia"/>
    <s v="PA"/>
    <x v="1"/>
    <s v="SELL01663"/>
    <s v="CUST020594"/>
    <n v="1"/>
    <x v="1"/>
    <n v="0"/>
    <n v="0"/>
    <n v="2"/>
    <n v="603.26"/>
    <n v="0"/>
  </r>
  <r>
    <s v="ORD0074880"/>
    <d v="2023-07-01T00:00:00"/>
    <n v="7"/>
    <s v="julio"/>
    <x v="3"/>
    <x v="0"/>
    <s v="CUST027479"/>
    <s v="Aarav Kapoor"/>
    <s v="P00044"/>
    <x v="2"/>
    <x v="5"/>
    <x v="3"/>
    <n v="2"/>
    <n v="206.89"/>
    <x v="4"/>
    <n v="0"/>
    <x v="718"/>
    <n v="324.95499999999998"/>
    <x v="0"/>
    <x v="3"/>
    <s v="Jacksonville"/>
    <s v="FL"/>
    <x v="2"/>
    <s v="SELL00373"/>
    <n v="0"/>
    <n v="0"/>
    <x v="3"/>
    <n v="0"/>
    <n v="0"/>
    <n v="2"/>
    <n v="310.33499999999998"/>
    <n v="0"/>
  </r>
  <r>
    <s v="ORD0074881"/>
    <d v="2024-07-08T00:00:00"/>
    <n v="7"/>
    <s v="julio"/>
    <x v="3"/>
    <x v="2"/>
    <s v="CUST014589"/>
    <s v="Karan Singh"/>
    <s v="P00017"/>
    <x v="41"/>
    <x v="1"/>
    <x v="4"/>
    <n v="1"/>
    <n v="523.55999999999995"/>
    <x v="0"/>
    <n v="94.24"/>
    <x v="1492"/>
    <n v="630.17999999999995"/>
    <x v="4"/>
    <x v="0"/>
    <s v="Seattle"/>
    <s v="WA"/>
    <x v="1"/>
    <s v="SELL01959"/>
    <n v="0"/>
    <n v="0"/>
    <x v="3"/>
    <n v="1"/>
    <n v="0"/>
    <n v="0"/>
    <n v="523.55999999999995"/>
    <n v="0"/>
  </r>
  <r>
    <s v="ORD0074882"/>
    <d v="2024-11-30T00:00:00"/>
    <n v="11"/>
    <s v="noviembre"/>
    <x v="1"/>
    <x v="2"/>
    <s v="CUST027827"/>
    <s v="Vivaan Kapoor"/>
    <s v="P00050"/>
    <x v="31"/>
    <x v="3"/>
    <x v="8"/>
    <n v="5"/>
    <n v="240.39"/>
    <x v="0"/>
    <n v="96.16"/>
    <x v="424"/>
    <n v="1306.8599999999999"/>
    <x v="3"/>
    <x v="3"/>
    <s v="New York"/>
    <s v="NY"/>
    <x v="1"/>
    <s v="SELL01524"/>
    <n v="0"/>
    <n v="0"/>
    <x v="6"/>
    <n v="0"/>
    <n v="0"/>
    <n v="5"/>
    <n v="1201.9499999999998"/>
    <n v="0"/>
  </r>
  <r>
    <s v="ORD0074883"/>
    <d v="2022-10-22T00:00:00"/>
    <n v="10"/>
    <s v="octubre"/>
    <x v="1"/>
    <x v="1"/>
    <s v="CUST045207"/>
    <s v="Neha Singh"/>
    <s v="P00036"/>
    <x v="21"/>
    <x v="3"/>
    <x v="8"/>
    <n v="4"/>
    <n v="115.94"/>
    <x v="0"/>
    <n v="23.19"/>
    <x v="493"/>
    <n v="494.34"/>
    <x v="4"/>
    <x v="0"/>
    <s v="Fort Worth"/>
    <s v="TX"/>
    <x v="1"/>
    <s v="SELL01733"/>
    <s v="CUST045207"/>
    <n v="1"/>
    <x v="10"/>
    <n v="4"/>
    <n v="0"/>
    <n v="0"/>
    <n v="463.76"/>
    <n v="0"/>
  </r>
  <r>
    <s v="ORD0074884"/>
    <d v="2020-03-07T00:00:00"/>
    <n v="3"/>
    <s v="marzo"/>
    <x v="0"/>
    <x v="3"/>
    <s v="CUST037038"/>
    <s v="Mohit Joshi"/>
    <s v="P00028"/>
    <x v="7"/>
    <x v="3"/>
    <x v="0"/>
    <n v="1"/>
    <n v="597.79"/>
    <x v="0"/>
    <n v="0"/>
    <x v="407"/>
    <n v="610.29999999999995"/>
    <x v="1"/>
    <x v="0"/>
    <s v="Indianapolis"/>
    <s v="IN"/>
    <x v="1"/>
    <s v="SELL01427"/>
    <n v="0"/>
    <n v="0"/>
    <x v="9"/>
    <n v="1"/>
    <n v="0"/>
    <n v="0"/>
    <n v="597.79"/>
    <n v="0"/>
  </r>
  <r>
    <s v="ORD0074885"/>
    <d v="2022-05-27T00:00:00"/>
    <n v="5"/>
    <s v="mayo"/>
    <x v="2"/>
    <x v="1"/>
    <s v="CUST019200"/>
    <s v="Vivaan Reddy"/>
    <s v="P00015"/>
    <x v="27"/>
    <x v="5"/>
    <x v="1"/>
    <n v="1"/>
    <n v="71.680000000000007"/>
    <x v="0"/>
    <n v="8.6"/>
    <x v="790"/>
    <n v="88.38"/>
    <x v="0"/>
    <x v="0"/>
    <s v="Austin"/>
    <s v="TX"/>
    <x v="0"/>
    <s v="SELL01328"/>
    <s v="CUST019200"/>
    <n v="1"/>
    <x v="2"/>
    <n v="1"/>
    <n v="0"/>
    <n v="0"/>
    <n v="71.680000000000007"/>
    <n v="0"/>
  </r>
  <r>
    <s v="ORD0074886"/>
    <d v="2023-08-02T00:00:00"/>
    <n v="8"/>
    <s v="agosto"/>
    <x v="3"/>
    <x v="0"/>
    <s v="CUST017521"/>
    <s v="Priya Singh"/>
    <s v="P00006"/>
    <x v="24"/>
    <x v="0"/>
    <x v="9"/>
    <n v="3"/>
    <n v="549.11"/>
    <x v="0"/>
    <n v="82.37"/>
    <x v="957"/>
    <n v="1739.2899999999997"/>
    <x v="3"/>
    <x v="3"/>
    <s v="Phoenix"/>
    <s v="AZ"/>
    <x v="1"/>
    <s v="SELL01444"/>
    <s v="CUST017521"/>
    <n v="1"/>
    <x v="11"/>
    <n v="0"/>
    <n v="0"/>
    <n v="3"/>
    <n v="1647.33"/>
    <n v="0"/>
  </r>
  <r>
    <s v="ORD0074887"/>
    <d v="2020-05-11T00:00:00"/>
    <n v="5"/>
    <s v="mayo"/>
    <x v="2"/>
    <x v="3"/>
    <s v="CUST027524"/>
    <s v="Vivaan Patel"/>
    <s v="P00042"/>
    <x v="11"/>
    <x v="4"/>
    <x v="8"/>
    <n v="1"/>
    <n v="157.6"/>
    <x v="0"/>
    <n v="12.61"/>
    <x v="1474"/>
    <n v="178.67"/>
    <x v="4"/>
    <x v="0"/>
    <s v="Washington"/>
    <s v="DC"/>
    <x v="1"/>
    <s v="SELL00622"/>
    <s v="CUST027524"/>
    <n v="1"/>
    <x v="2"/>
    <n v="1"/>
    <n v="0"/>
    <n v="0"/>
    <n v="157.6"/>
    <n v="0"/>
  </r>
  <r>
    <s v="ORD0074888"/>
    <d v="2022-12-07T00:00:00"/>
    <n v="12"/>
    <s v="diciembre"/>
    <x v="1"/>
    <x v="1"/>
    <s v="CUST039020"/>
    <s v="Mohit Mehta"/>
    <s v="P00001"/>
    <x v="9"/>
    <x v="3"/>
    <x v="6"/>
    <n v="4"/>
    <n v="170.34"/>
    <x v="0"/>
    <n v="54.51"/>
    <x v="897"/>
    <n v="747.84"/>
    <x v="0"/>
    <x v="0"/>
    <s v="Indianapolis"/>
    <s v="IN"/>
    <x v="1"/>
    <s v="SELL00125"/>
    <s v="CUST039020"/>
    <n v="1"/>
    <x v="1"/>
    <n v="4"/>
    <n v="0"/>
    <n v="0"/>
    <n v="681.36"/>
    <n v="0"/>
  </r>
  <r>
    <s v="ORD0074889"/>
    <d v="2024-04-27T00:00:00"/>
    <n v="4"/>
    <s v="abril"/>
    <x v="2"/>
    <x v="2"/>
    <s v="CUST012794"/>
    <s v="Aarav Gupta"/>
    <s v="P00015"/>
    <x v="27"/>
    <x v="4"/>
    <x v="4"/>
    <n v="5"/>
    <n v="7.02"/>
    <x v="0"/>
    <n v="0"/>
    <x v="964"/>
    <n v="36.089999999999996"/>
    <x v="0"/>
    <x v="0"/>
    <s v="Philadelphia"/>
    <s v="PA"/>
    <x v="1"/>
    <s v="SELL01875"/>
    <n v="0"/>
    <n v="0"/>
    <x v="8"/>
    <n v="5"/>
    <n v="0"/>
    <n v="0"/>
    <n v="35.099999999999994"/>
    <n v="0"/>
  </r>
  <r>
    <s v="ORD0074890"/>
    <d v="2021-08-27T00:00:00"/>
    <n v="8"/>
    <s v="agosto"/>
    <x v="3"/>
    <x v="4"/>
    <s v="CUST033826"/>
    <s v="Sahil Kumar"/>
    <s v="P00046"/>
    <x v="10"/>
    <x v="5"/>
    <x v="4"/>
    <n v="2"/>
    <n v="88.47"/>
    <x v="1"/>
    <n v="8.4"/>
    <x v="944"/>
    <n v="187.76300000000001"/>
    <x v="2"/>
    <x v="0"/>
    <s v="Fort Worth"/>
    <s v="TX"/>
    <x v="1"/>
    <s v="SELL00639"/>
    <s v="CUST033826"/>
    <n v="1"/>
    <x v="11"/>
    <n v="2"/>
    <n v="0"/>
    <n v="0"/>
    <n v="168.09299999999999"/>
    <n v="0"/>
  </r>
  <r>
    <s v="ORD0074891"/>
    <d v="2022-07-29T00:00:00"/>
    <n v="7"/>
    <s v="julio"/>
    <x v="3"/>
    <x v="1"/>
    <s v="CUST036782"/>
    <s v="Aman Sharma"/>
    <s v="P00015"/>
    <x v="27"/>
    <x v="5"/>
    <x v="0"/>
    <n v="1"/>
    <n v="169.17"/>
    <x v="0"/>
    <n v="8.4600000000000009"/>
    <x v="1191"/>
    <n v="181.01999999999998"/>
    <x v="1"/>
    <x v="0"/>
    <s v="Dallas"/>
    <s v="TX"/>
    <x v="0"/>
    <s v="SELL00290"/>
    <n v="0"/>
    <n v="0"/>
    <x v="3"/>
    <n v="1"/>
    <n v="0"/>
    <n v="0"/>
    <n v="169.17"/>
    <n v="0"/>
  </r>
  <r>
    <s v="ORD0074892"/>
    <d v="2022-09-19T00:00:00"/>
    <n v="9"/>
    <s v="septiembre"/>
    <x v="3"/>
    <x v="1"/>
    <s v="CUST013959"/>
    <s v="Karan Verma"/>
    <s v="P00048"/>
    <x v="42"/>
    <x v="0"/>
    <x v="2"/>
    <n v="4"/>
    <n v="475.54"/>
    <x v="1"/>
    <n v="90.35"/>
    <x v="1083"/>
    <n v="1899.8519999999999"/>
    <x v="3"/>
    <x v="0"/>
    <s v="San Diego"/>
    <s v="CA"/>
    <x v="1"/>
    <s v="SELL01233"/>
    <n v="0"/>
    <n v="0"/>
    <x v="5"/>
    <n v="4"/>
    <n v="0"/>
    <n v="0"/>
    <n v="1807.0519999999999"/>
    <n v="0"/>
  </r>
  <r>
    <s v="ORD0074893"/>
    <d v="2024-08-03T00:00:00"/>
    <n v="8"/>
    <s v="agosto"/>
    <x v="3"/>
    <x v="2"/>
    <s v="CUST034085"/>
    <s v="Sahil Verma"/>
    <s v="P00014"/>
    <x v="0"/>
    <x v="2"/>
    <x v="8"/>
    <n v="2"/>
    <n v="262.77"/>
    <x v="5"/>
    <n v="75.680000000000007"/>
    <x v="1132"/>
    <n v="503.17200000000003"/>
    <x v="3"/>
    <x v="0"/>
    <s v="Washington"/>
    <s v="DC"/>
    <x v="1"/>
    <s v="SELL00692"/>
    <n v="0"/>
    <n v="0"/>
    <x v="11"/>
    <n v="2"/>
    <n v="0"/>
    <n v="0"/>
    <n v="420.43200000000002"/>
    <n v="0"/>
  </r>
  <r>
    <s v="ORD0074894"/>
    <d v="2022-12-06T00:00:00"/>
    <n v="12"/>
    <s v="diciembre"/>
    <x v="1"/>
    <x v="1"/>
    <s v="CUST012052"/>
    <s v="Pooja Kapoor"/>
    <s v="P00050"/>
    <x v="31"/>
    <x v="5"/>
    <x v="9"/>
    <n v="4"/>
    <n v="202.07"/>
    <x v="1"/>
    <n v="0"/>
    <x v="1271"/>
    <n v="768.50599999999997"/>
    <x v="4"/>
    <x v="0"/>
    <s v="San Francisco"/>
    <s v="CA"/>
    <x v="1"/>
    <s v="SELL01274"/>
    <s v="CUST012052"/>
    <n v="1"/>
    <x v="1"/>
    <n v="4"/>
    <n v="0"/>
    <n v="0"/>
    <n v="767.86599999999999"/>
    <n v="0"/>
  </r>
  <r>
    <s v="ORD0074895"/>
    <d v="2023-06-08T00:00:00"/>
    <n v="6"/>
    <s v="junio"/>
    <x v="2"/>
    <x v="0"/>
    <s v="CUST044515"/>
    <s v="Rohit Mehta"/>
    <s v="P00002"/>
    <x v="49"/>
    <x v="0"/>
    <x v="8"/>
    <n v="4"/>
    <n v="453.87"/>
    <x v="2"/>
    <n v="130.71"/>
    <x v="396"/>
    <n v="1770.8220000000001"/>
    <x v="3"/>
    <x v="0"/>
    <s v="Washington"/>
    <s v="DC"/>
    <x v="1"/>
    <s v="SELL01709"/>
    <n v="0"/>
    <n v="0"/>
    <x v="7"/>
    <n v="4"/>
    <n v="0"/>
    <n v="0"/>
    <n v="1633.932"/>
    <n v="0"/>
  </r>
  <r>
    <s v="ORD0074896"/>
    <d v="2024-10-25T00:00:00"/>
    <n v="10"/>
    <s v="octubre"/>
    <x v="1"/>
    <x v="2"/>
    <s v="CUST020125"/>
    <s v="Rohit Verma"/>
    <s v="P00032"/>
    <x v="26"/>
    <x v="2"/>
    <x v="2"/>
    <n v="5"/>
    <n v="447.32"/>
    <x v="0"/>
    <n v="178.93"/>
    <x v="1469"/>
    <n v="2416.3999999999996"/>
    <x v="0"/>
    <x v="0"/>
    <s v="Denver"/>
    <s v="CO"/>
    <x v="1"/>
    <s v="SELL01004"/>
    <n v="0"/>
    <n v="0"/>
    <x v="10"/>
    <n v="5"/>
    <n v="0"/>
    <n v="0"/>
    <n v="2236.6"/>
    <n v="0"/>
  </r>
  <r>
    <s v="ORD0074897"/>
    <d v="2020-10-10T00:00:00"/>
    <n v="10"/>
    <s v="octubre"/>
    <x v="1"/>
    <x v="3"/>
    <s v="CUST007905"/>
    <s v="Arjun Patel"/>
    <s v="P00024"/>
    <x v="45"/>
    <x v="4"/>
    <x v="6"/>
    <n v="5"/>
    <n v="209.41"/>
    <x v="0"/>
    <n v="188.47"/>
    <x v="1184"/>
    <n v="1245.46"/>
    <x v="3"/>
    <x v="0"/>
    <s v="Fort Worth"/>
    <s v="TX"/>
    <x v="1"/>
    <s v="SELL00541"/>
    <n v="0"/>
    <n v="0"/>
    <x v="10"/>
    <n v="5"/>
    <n v="0"/>
    <n v="0"/>
    <n v="1047.05"/>
    <n v="0"/>
  </r>
  <r>
    <s v="ORD0074898"/>
    <d v="2021-07-02T00:00:00"/>
    <n v="7"/>
    <s v="julio"/>
    <x v="3"/>
    <x v="4"/>
    <s v="CUST027556"/>
    <s v="Sahil Reddy"/>
    <s v="P00050"/>
    <x v="31"/>
    <x v="5"/>
    <x v="6"/>
    <n v="2"/>
    <n v="562.29999999999995"/>
    <x v="1"/>
    <n v="128.19999999999999"/>
    <x v="356"/>
    <n v="1207.6399999999999"/>
    <x v="3"/>
    <x v="3"/>
    <s v="Philadelphia"/>
    <s v="PA"/>
    <x v="1"/>
    <s v="SELL01147"/>
    <n v="0"/>
    <n v="0"/>
    <x v="3"/>
    <n v="0"/>
    <n v="0"/>
    <n v="2"/>
    <n v="1068.3699999999999"/>
    <n v="0"/>
  </r>
  <r>
    <s v="ORD0074899"/>
    <d v="2022-11-17T00:00:00"/>
    <n v="11"/>
    <s v="noviembre"/>
    <x v="1"/>
    <x v="1"/>
    <s v="CUST007879"/>
    <s v="Sunita Reddy"/>
    <s v="P00015"/>
    <x v="27"/>
    <x v="4"/>
    <x v="3"/>
    <n v="3"/>
    <n v="23.51"/>
    <x v="0"/>
    <n v="5.64"/>
    <x v="1215"/>
    <n v="80.45"/>
    <x v="3"/>
    <x v="2"/>
    <s v="Houston"/>
    <s v="TX"/>
    <x v="0"/>
    <s v="SELL01371"/>
    <s v="CUST007879"/>
    <n v="1"/>
    <x v="6"/>
    <n v="0"/>
    <n v="0"/>
    <n v="3"/>
    <n v="70.53"/>
    <n v="0"/>
  </r>
  <r>
    <s v="ORD0074900"/>
    <d v="2023-12-05T00:00:00"/>
    <n v="12"/>
    <s v="diciembre"/>
    <x v="1"/>
    <x v="0"/>
    <s v="CUST032184"/>
    <s v="Sneha Kumar"/>
    <s v="P00033"/>
    <x v="16"/>
    <x v="2"/>
    <x v="1"/>
    <n v="2"/>
    <n v="294.19"/>
    <x v="3"/>
    <n v="90.02"/>
    <x v="1126"/>
    <n v="605.12300000000005"/>
    <x v="1"/>
    <x v="0"/>
    <s v="Phoenix"/>
    <s v="AZ"/>
    <x v="1"/>
    <s v="SELL00369"/>
    <n v="0"/>
    <n v="0"/>
    <x v="1"/>
    <n v="2"/>
    <n v="0"/>
    <n v="0"/>
    <n v="500.12299999999999"/>
    <n v="0"/>
  </r>
  <r>
    <s v="ORD0074901"/>
    <d v="2024-02-05T00:00:00"/>
    <n v="2"/>
    <s v="febrero"/>
    <x v="0"/>
    <x v="2"/>
    <s v="CUST043232"/>
    <s v="Aditya Mehta"/>
    <s v="P00004"/>
    <x v="37"/>
    <x v="0"/>
    <x v="8"/>
    <n v="1"/>
    <n v="255.34"/>
    <x v="2"/>
    <n v="18.38"/>
    <x v="1478"/>
    <n v="257.346"/>
    <x v="0"/>
    <x v="0"/>
    <s v="Austin"/>
    <s v="TX"/>
    <x v="1"/>
    <s v="SELL01705"/>
    <n v="0"/>
    <n v="0"/>
    <x v="4"/>
    <n v="1"/>
    <n v="0"/>
    <n v="0"/>
    <n v="229.80600000000001"/>
    <n v="0"/>
  </r>
  <r>
    <s v="ORD0074902"/>
    <d v="2024-08-20T00:00:00"/>
    <n v="8"/>
    <s v="agosto"/>
    <x v="3"/>
    <x v="2"/>
    <s v="CUST016389"/>
    <s v="Karan Kumar"/>
    <s v="P00031"/>
    <x v="8"/>
    <x v="4"/>
    <x v="9"/>
    <n v="1"/>
    <n v="437.44"/>
    <x v="2"/>
    <n v="19.68"/>
    <x v="151"/>
    <n v="422.06600000000003"/>
    <x v="0"/>
    <x v="0"/>
    <s v="Houston"/>
    <s v="TX"/>
    <x v="1"/>
    <s v="SELL00631"/>
    <n v="0"/>
    <n v="0"/>
    <x v="11"/>
    <n v="1"/>
    <n v="0"/>
    <n v="0"/>
    <n v="393.69600000000003"/>
    <n v="0"/>
  </r>
  <r>
    <s v="ORD0074903"/>
    <d v="2022-06-20T00:00:00"/>
    <n v="6"/>
    <s v="junio"/>
    <x v="2"/>
    <x v="1"/>
    <s v="CUST011065"/>
    <s v="Vikas Kapoor"/>
    <s v="P00016"/>
    <x v="34"/>
    <x v="4"/>
    <x v="5"/>
    <n v="5"/>
    <n v="123.98"/>
    <x v="1"/>
    <n v="70.67"/>
    <x v="212"/>
    <n v="671.25499999999988"/>
    <x v="2"/>
    <x v="0"/>
    <s v="Jacksonville"/>
    <s v="FL"/>
    <x v="0"/>
    <s v="SELL01872"/>
    <n v="0"/>
    <n v="0"/>
    <x v="7"/>
    <n v="5"/>
    <n v="0"/>
    <n v="0"/>
    <n v="588.90499999999997"/>
    <n v="0"/>
  </r>
  <r>
    <s v="ORD0074904"/>
    <d v="2023-05-30T00:00:00"/>
    <n v="5"/>
    <s v="mayo"/>
    <x v="2"/>
    <x v="0"/>
    <s v="CUST031759"/>
    <s v="Aarav Kapoor"/>
    <s v="P00008"/>
    <x v="20"/>
    <x v="5"/>
    <x v="6"/>
    <n v="3"/>
    <n v="483.17"/>
    <x v="4"/>
    <n v="0"/>
    <x v="67"/>
    <n v="1096.2625"/>
    <x v="1"/>
    <x v="0"/>
    <s v="Jacksonville"/>
    <s v="FL"/>
    <x v="1"/>
    <s v="SELL01548"/>
    <s v="CUST031759"/>
    <n v="1"/>
    <x v="2"/>
    <n v="3"/>
    <n v="0"/>
    <n v="0"/>
    <n v="1087.1324999999999"/>
    <n v="0"/>
  </r>
  <r>
    <s v="ORD0074905"/>
    <d v="2023-10-31T00:00:00"/>
    <n v="10"/>
    <s v="octubre"/>
    <x v="1"/>
    <x v="0"/>
    <s v="CUST002678"/>
    <s v="Neha Singh"/>
    <s v="P00046"/>
    <x v="10"/>
    <x v="2"/>
    <x v="4"/>
    <n v="3"/>
    <n v="367.38"/>
    <x v="3"/>
    <n v="46.84"/>
    <x v="303"/>
    <n v="985.19899999999984"/>
    <x v="1"/>
    <x v="0"/>
    <s v="Los Angeles"/>
    <s v="CA"/>
    <x v="1"/>
    <s v="SELL00345"/>
    <s v="CUST002678"/>
    <n v="1"/>
    <x v="10"/>
    <n v="3"/>
    <n v="0"/>
    <n v="0"/>
    <n v="936.81899999999985"/>
    <n v="0"/>
  </r>
  <r>
    <s v="ORD0074906"/>
    <d v="2022-10-29T00:00:00"/>
    <n v="10"/>
    <s v="octubre"/>
    <x v="1"/>
    <x v="1"/>
    <s v="CUST024053"/>
    <s v="Vikas Kapoor"/>
    <s v="P00001"/>
    <x v="9"/>
    <x v="2"/>
    <x v="2"/>
    <n v="5"/>
    <n v="537.20000000000005"/>
    <x v="0"/>
    <n v="214.88"/>
    <x v="300"/>
    <n v="2906.9900000000002"/>
    <x v="3"/>
    <x v="0"/>
    <s v="Dallas"/>
    <s v="TX"/>
    <x v="1"/>
    <s v="SELL01702"/>
    <n v="0"/>
    <n v="0"/>
    <x v="10"/>
    <n v="5"/>
    <n v="0"/>
    <n v="0"/>
    <n v="2686"/>
    <n v="0"/>
  </r>
  <r>
    <s v="ORD0074907"/>
    <d v="2022-06-20T00:00:00"/>
    <n v="6"/>
    <s v="junio"/>
    <x v="2"/>
    <x v="1"/>
    <s v="CUST023085"/>
    <s v="Mohit Gupta"/>
    <s v="P00017"/>
    <x v="41"/>
    <x v="3"/>
    <x v="3"/>
    <n v="5"/>
    <n v="98.85"/>
    <x v="6"/>
    <n v="17.3"/>
    <x v="997"/>
    <n v="374.66499999999996"/>
    <x v="4"/>
    <x v="0"/>
    <s v="Denver"/>
    <s v="CO"/>
    <x v="1"/>
    <s v="SELL01980"/>
    <n v="0"/>
    <n v="0"/>
    <x v="7"/>
    <n v="5"/>
    <n v="0"/>
    <n v="0"/>
    <n v="345.97499999999997"/>
    <n v="0"/>
  </r>
  <r>
    <s v="ORD0074908"/>
    <d v="2023-12-07T00:00:00"/>
    <n v="12"/>
    <s v="diciembre"/>
    <x v="1"/>
    <x v="0"/>
    <s v="CUST035382"/>
    <s v="Priya Gupta"/>
    <s v="P00045"/>
    <x v="23"/>
    <x v="0"/>
    <x v="8"/>
    <n v="3"/>
    <n v="287.63"/>
    <x v="0"/>
    <n v="43.14"/>
    <x v="511"/>
    <n v="908.86"/>
    <x v="0"/>
    <x v="4"/>
    <s v="Austin"/>
    <s v="TX"/>
    <x v="1"/>
    <s v="SELL00126"/>
    <n v="0"/>
    <n v="0"/>
    <x v="1"/>
    <n v="0"/>
    <n v="3"/>
    <n v="0"/>
    <n v="0"/>
    <n v="1"/>
  </r>
  <r>
    <s v="ORD0074909"/>
    <d v="2024-02-03T00:00:00"/>
    <n v="2"/>
    <s v="febrero"/>
    <x v="0"/>
    <x v="2"/>
    <s v="CUST009144"/>
    <s v="Arjun Joshi"/>
    <s v="P00008"/>
    <x v="20"/>
    <x v="2"/>
    <x v="2"/>
    <n v="4"/>
    <n v="113.12"/>
    <x v="2"/>
    <n v="20.36"/>
    <x v="1103"/>
    <n v="436.25200000000007"/>
    <x v="1"/>
    <x v="0"/>
    <s v="Fort Worth"/>
    <s v="TX"/>
    <x v="1"/>
    <s v="SELL00862"/>
    <s v="CUST009144"/>
    <n v="1"/>
    <x v="4"/>
    <n v="4"/>
    <n v="0"/>
    <n v="0"/>
    <n v="407.23200000000003"/>
    <n v="0"/>
  </r>
  <r>
    <s v="ORD0074910"/>
    <d v="2022-12-29T00:00:00"/>
    <n v="12"/>
    <s v="diciembre"/>
    <x v="1"/>
    <x v="1"/>
    <s v="CUST012516"/>
    <s v="Aarav Kapoor"/>
    <s v="P00008"/>
    <x v="20"/>
    <x v="3"/>
    <x v="6"/>
    <n v="4"/>
    <n v="456.26"/>
    <x v="1"/>
    <n v="86.69"/>
    <x v="1191"/>
    <n v="1823.8679999999999"/>
    <x v="1"/>
    <x v="3"/>
    <s v="Indianapolis"/>
    <s v="IN"/>
    <x v="1"/>
    <s v="SELL01837"/>
    <s v="CUST012516"/>
    <n v="1"/>
    <x v="1"/>
    <n v="0"/>
    <n v="0"/>
    <n v="4"/>
    <n v="1733.7879999999998"/>
    <n v="0"/>
  </r>
  <r>
    <s v="ORD0074911"/>
    <d v="2020-12-07T00:00:00"/>
    <n v="12"/>
    <s v="diciembre"/>
    <x v="1"/>
    <x v="3"/>
    <s v="CUST027009"/>
    <s v="Karan Reddy"/>
    <s v="P00003"/>
    <x v="18"/>
    <x v="3"/>
    <x v="5"/>
    <n v="4"/>
    <n v="75.34"/>
    <x v="0"/>
    <n v="54.24"/>
    <x v="668"/>
    <n v="360.54"/>
    <x v="3"/>
    <x v="3"/>
    <s v="San Diego"/>
    <s v="CA"/>
    <x v="1"/>
    <s v="SELL00039"/>
    <n v="0"/>
    <n v="0"/>
    <x v="1"/>
    <n v="0"/>
    <n v="0"/>
    <n v="4"/>
    <n v="301.36"/>
    <n v="0"/>
  </r>
  <r>
    <s v="ORD0074912"/>
    <d v="2020-03-06T00:00:00"/>
    <n v="3"/>
    <s v="marzo"/>
    <x v="0"/>
    <x v="3"/>
    <s v="CUST029712"/>
    <s v="Kabir Mehta"/>
    <s v="P00044"/>
    <x v="2"/>
    <x v="3"/>
    <x v="1"/>
    <n v="2"/>
    <n v="438.09"/>
    <x v="2"/>
    <n v="63.08"/>
    <x v="491"/>
    <n v="854.35200000000009"/>
    <x v="0"/>
    <x v="0"/>
    <s v="San Jose"/>
    <s v="CA"/>
    <x v="1"/>
    <s v="SELL01066"/>
    <n v="0"/>
    <n v="0"/>
    <x v="9"/>
    <n v="2"/>
    <n v="0"/>
    <n v="0"/>
    <n v="788.56200000000001"/>
    <n v="0"/>
  </r>
  <r>
    <s v="ORD0074913"/>
    <d v="2021-08-29T00:00:00"/>
    <n v="8"/>
    <s v="agosto"/>
    <x v="3"/>
    <x v="4"/>
    <s v="CUST045318"/>
    <s v="Aman Kapoor"/>
    <s v="P00006"/>
    <x v="24"/>
    <x v="0"/>
    <x v="2"/>
    <n v="5"/>
    <n v="464.16"/>
    <x v="1"/>
    <n v="110.24"/>
    <x v="1148"/>
    <n v="2329"/>
    <x v="3"/>
    <x v="0"/>
    <s v="Phoenix"/>
    <s v="AZ"/>
    <x v="4"/>
    <s v="SELL01015"/>
    <n v="0"/>
    <n v="0"/>
    <x v="11"/>
    <n v="5"/>
    <n v="0"/>
    <n v="0"/>
    <n v="2204.7600000000002"/>
    <n v="0"/>
  </r>
  <r>
    <s v="ORD0074914"/>
    <d v="2024-09-12T00:00:00"/>
    <n v="9"/>
    <s v="septiembre"/>
    <x v="3"/>
    <x v="2"/>
    <s v="CUST043848"/>
    <s v="Mohit Singh"/>
    <s v="P00042"/>
    <x v="11"/>
    <x v="0"/>
    <x v="3"/>
    <n v="5"/>
    <n v="445.73"/>
    <x v="2"/>
    <n v="361.04"/>
    <x v="462"/>
    <n v="2374.8550000000005"/>
    <x v="0"/>
    <x v="0"/>
    <s v="Dallas"/>
    <s v="TX"/>
    <x v="0"/>
    <s v="SELL00967"/>
    <n v="0"/>
    <n v="0"/>
    <x v="5"/>
    <n v="5"/>
    <n v="0"/>
    <n v="0"/>
    <n v="2005.7850000000001"/>
    <n v="0"/>
  </r>
  <r>
    <s v="ORD0074915"/>
    <d v="2022-12-29T00:00:00"/>
    <n v="12"/>
    <s v="diciembre"/>
    <x v="1"/>
    <x v="1"/>
    <s v="CUST007376"/>
    <s v="Mohit Joshi"/>
    <s v="P00003"/>
    <x v="18"/>
    <x v="2"/>
    <x v="9"/>
    <n v="2"/>
    <n v="61.36"/>
    <x v="2"/>
    <n v="19.88"/>
    <x v="2"/>
    <n v="136.238"/>
    <x v="1"/>
    <x v="3"/>
    <s v="Austin"/>
    <s v="TX"/>
    <x v="4"/>
    <s v="SELL00780"/>
    <s v="CUST007376"/>
    <n v="1"/>
    <x v="1"/>
    <n v="0"/>
    <n v="0"/>
    <n v="2"/>
    <n v="110.44800000000001"/>
    <n v="0"/>
  </r>
  <r>
    <s v="ORD0074916"/>
    <d v="2022-01-15T00:00:00"/>
    <n v="1"/>
    <s v="enero"/>
    <x v="0"/>
    <x v="1"/>
    <s v="CUST043368"/>
    <s v="Rohit Verma"/>
    <s v="P00021"/>
    <x v="19"/>
    <x v="4"/>
    <x v="0"/>
    <n v="2"/>
    <n v="188.12"/>
    <x v="0"/>
    <n v="30.1"/>
    <x v="1299"/>
    <n v="420.79"/>
    <x v="3"/>
    <x v="0"/>
    <s v="San Diego"/>
    <s v="CA"/>
    <x v="1"/>
    <s v="SELL01640"/>
    <n v="0"/>
    <n v="0"/>
    <x v="0"/>
    <n v="2"/>
    <n v="0"/>
    <n v="0"/>
    <n v="376.24"/>
    <n v="0"/>
  </r>
  <r>
    <s v="ORD0074917"/>
    <d v="2023-07-08T00:00:00"/>
    <n v="7"/>
    <s v="julio"/>
    <x v="3"/>
    <x v="0"/>
    <s v="CUST028748"/>
    <s v="Arjun Joshi"/>
    <s v="P00028"/>
    <x v="7"/>
    <x v="3"/>
    <x v="8"/>
    <n v="1"/>
    <n v="312.52999999999997"/>
    <x v="2"/>
    <n v="22.5"/>
    <x v="527"/>
    <n v="308.447"/>
    <x v="5"/>
    <x v="0"/>
    <s v="Dallas"/>
    <s v="TX"/>
    <x v="1"/>
    <s v="SELL01563"/>
    <s v="CUST028748"/>
    <n v="1"/>
    <x v="3"/>
    <n v="1"/>
    <n v="0"/>
    <n v="0"/>
    <n v="281.27699999999999"/>
    <n v="0"/>
  </r>
  <r>
    <s v="ORD0074918"/>
    <d v="2021-06-15T00:00:00"/>
    <n v="6"/>
    <s v="junio"/>
    <x v="2"/>
    <x v="4"/>
    <s v="CUST027109"/>
    <s v="Ritika Verma"/>
    <s v="P00024"/>
    <x v="45"/>
    <x v="5"/>
    <x v="1"/>
    <n v="4"/>
    <n v="500.97"/>
    <x v="6"/>
    <n v="70.14"/>
    <x v="422"/>
    <n v="1477.576"/>
    <x v="2"/>
    <x v="0"/>
    <s v="San Francisco"/>
    <s v="CA"/>
    <x v="1"/>
    <s v="SELL00930"/>
    <s v="CUST027109"/>
    <n v="1"/>
    <x v="7"/>
    <n v="4"/>
    <n v="0"/>
    <n v="0"/>
    <n v="1402.7159999999999"/>
    <n v="0"/>
  </r>
  <r>
    <s v="ORD0074919"/>
    <d v="2023-11-20T00:00:00"/>
    <n v="11"/>
    <s v="noviembre"/>
    <x v="1"/>
    <x v="0"/>
    <s v="CUST035248"/>
    <s v="Vikas Mehta"/>
    <s v="P00027"/>
    <x v="35"/>
    <x v="0"/>
    <x v="8"/>
    <n v="5"/>
    <n v="288.83999999999997"/>
    <x v="2"/>
    <n v="155.97"/>
    <x v="1239"/>
    <n v="1458.25"/>
    <x v="0"/>
    <x v="0"/>
    <s v="Philadelphia"/>
    <s v="PA"/>
    <x v="1"/>
    <s v="SELL01430"/>
    <n v="0"/>
    <n v="0"/>
    <x v="6"/>
    <n v="5"/>
    <n v="0"/>
    <n v="0"/>
    <n v="1299.78"/>
    <n v="0"/>
  </r>
  <r>
    <s v="ORD0074920"/>
    <d v="2023-10-13T00:00:00"/>
    <n v="10"/>
    <s v="octubre"/>
    <x v="1"/>
    <x v="0"/>
    <s v="CUST039656"/>
    <s v="Karan Singh"/>
    <s v="P00040"/>
    <x v="1"/>
    <x v="4"/>
    <x v="7"/>
    <n v="5"/>
    <n v="48.09"/>
    <x v="4"/>
    <n v="14.43"/>
    <x v="645"/>
    <n v="208.73750000000001"/>
    <x v="4"/>
    <x v="0"/>
    <s v="Seattle"/>
    <s v="WA"/>
    <x v="1"/>
    <s v="SELL01960"/>
    <n v="0"/>
    <n v="0"/>
    <x v="10"/>
    <n v="5"/>
    <n v="0"/>
    <n v="0"/>
    <n v="180.33750000000001"/>
    <n v="0"/>
  </r>
  <r>
    <s v="ORD0074921"/>
    <d v="2020-12-23T00:00:00"/>
    <n v="12"/>
    <s v="diciembre"/>
    <x v="1"/>
    <x v="3"/>
    <s v="CUST034763"/>
    <s v="Kabir Kumar"/>
    <s v="P00031"/>
    <x v="8"/>
    <x v="1"/>
    <x v="7"/>
    <n v="3"/>
    <n v="44.39"/>
    <x v="2"/>
    <n v="9.59"/>
    <x v="910"/>
    <n v="142.66300000000001"/>
    <x v="3"/>
    <x v="0"/>
    <s v="Phoenix"/>
    <s v="AZ"/>
    <x v="1"/>
    <s v="SELL00311"/>
    <n v="0"/>
    <n v="0"/>
    <x v="1"/>
    <n v="3"/>
    <n v="0"/>
    <n v="0"/>
    <n v="119.85300000000002"/>
    <n v="0"/>
  </r>
  <r>
    <s v="ORD0074922"/>
    <d v="2023-11-16T00:00:00"/>
    <n v="11"/>
    <s v="noviembre"/>
    <x v="1"/>
    <x v="0"/>
    <s v="CUST006589"/>
    <s v="Pooja Kapoor"/>
    <s v="P00044"/>
    <x v="2"/>
    <x v="4"/>
    <x v="9"/>
    <n v="3"/>
    <n v="157.53"/>
    <x v="1"/>
    <n v="53.88"/>
    <x v="907"/>
    <n v="511.62049999999999"/>
    <x v="1"/>
    <x v="0"/>
    <s v="Jacksonville"/>
    <s v="FL"/>
    <x v="1"/>
    <s v="SELL00849"/>
    <n v="0"/>
    <n v="0"/>
    <x v="6"/>
    <n v="3"/>
    <n v="0"/>
    <n v="0"/>
    <n v="448.96050000000002"/>
    <n v="0"/>
  </r>
  <r>
    <s v="ORD0074923"/>
    <d v="2021-01-10T00:00:00"/>
    <n v="1"/>
    <s v="enero"/>
    <x v="0"/>
    <x v="4"/>
    <s v="CUST014475"/>
    <s v="Sneha Verma"/>
    <s v="P00042"/>
    <x v="11"/>
    <x v="4"/>
    <x v="7"/>
    <n v="1"/>
    <n v="128.16"/>
    <x v="4"/>
    <n v="7.69"/>
    <x v="392"/>
    <n v="111.46000000000001"/>
    <x v="3"/>
    <x v="0"/>
    <s v="Houston"/>
    <s v="TX"/>
    <x v="1"/>
    <s v="SELL01730"/>
    <s v="CUST014475"/>
    <n v="1"/>
    <x v="0"/>
    <n v="1"/>
    <n v="0"/>
    <n v="0"/>
    <n v="96.12"/>
    <n v="0"/>
  </r>
  <r>
    <s v="ORD0074924"/>
    <d v="2023-04-24T00:00:00"/>
    <n v="4"/>
    <s v="abril"/>
    <x v="2"/>
    <x v="0"/>
    <s v="CUST027018"/>
    <s v="Ritika Sharma"/>
    <s v="P00024"/>
    <x v="45"/>
    <x v="0"/>
    <x v="4"/>
    <n v="5"/>
    <n v="40.49"/>
    <x v="0"/>
    <n v="24.29"/>
    <x v="429"/>
    <n v="234.02"/>
    <x v="0"/>
    <x v="0"/>
    <s v="Houston"/>
    <s v="TX"/>
    <x v="1"/>
    <s v="SELL00588"/>
    <s v="CUST027018"/>
    <n v="1"/>
    <x v="8"/>
    <n v="5"/>
    <n v="0"/>
    <n v="0"/>
    <n v="202.45000000000002"/>
    <n v="0"/>
  </r>
  <r>
    <s v="ORD0074925"/>
    <d v="2023-08-21T00:00:00"/>
    <n v="8"/>
    <s v="agosto"/>
    <x v="3"/>
    <x v="0"/>
    <s v="CUST027746"/>
    <s v="Karan Verma"/>
    <s v="P00027"/>
    <x v="35"/>
    <x v="5"/>
    <x v="7"/>
    <n v="2"/>
    <n v="48.41"/>
    <x v="0"/>
    <n v="7.75"/>
    <x v="424"/>
    <n v="113.32"/>
    <x v="3"/>
    <x v="3"/>
    <s v="Jacksonville"/>
    <s v="FL"/>
    <x v="1"/>
    <s v="SELL00919"/>
    <n v="0"/>
    <n v="0"/>
    <x v="11"/>
    <n v="0"/>
    <n v="0"/>
    <n v="2"/>
    <n v="96.82"/>
    <n v="0"/>
  </r>
  <r>
    <s v="ORD0074926"/>
    <d v="2020-03-04T00:00:00"/>
    <n v="3"/>
    <s v="marzo"/>
    <x v="0"/>
    <x v="3"/>
    <s v="CUST008938"/>
    <s v="Rohit Reddy"/>
    <s v="P00010"/>
    <x v="17"/>
    <x v="1"/>
    <x v="6"/>
    <n v="4"/>
    <n v="283.56"/>
    <x v="1"/>
    <n v="53.88"/>
    <x v="133"/>
    <n v="1142.018"/>
    <x v="1"/>
    <x v="0"/>
    <s v="Columbus"/>
    <s v="OH"/>
    <x v="3"/>
    <s v="SELL01988"/>
    <n v="0"/>
    <n v="0"/>
    <x v="9"/>
    <n v="4"/>
    <n v="0"/>
    <n v="0"/>
    <n v="1077.528"/>
    <n v="0"/>
  </r>
  <r>
    <s v="ORD0074927"/>
    <d v="2020-06-26T00:00:00"/>
    <n v="6"/>
    <s v="junio"/>
    <x v="2"/>
    <x v="3"/>
    <s v="CUST006779"/>
    <s v="Sneha Mehta"/>
    <s v="P00022"/>
    <x v="28"/>
    <x v="2"/>
    <x v="4"/>
    <n v="2"/>
    <n v="74.84"/>
    <x v="1"/>
    <n v="17.059999999999999"/>
    <x v="1495"/>
    <n v="165.52600000000001"/>
    <x v="1"/>
    <x v="0"/>
    <s v="San Antonio"/>
    <s v="TX"/>
    <x v="1"/>
    <s v="SELL01952"/>
    <s v="CUST006779"/>
    <n v="1"/>
    <x v="7"/>
    <n v="2"/>
    <n v="0"/>
    <n v="0"/>
    <n v="142.196"/>
    <n v="0"/>
  </r>
  <r>
    <s v="ORD0074928"/>
    <d v="2020-08-22T00:00:00"/>
    <n v="8"/>
    <s v="agosto"/>
    <x v="3"/>
    <x v="3"/>
    <s v="CUST040546"/>
    <s v="Rohit Mehta"/>
    <s v="P00017"/>
    <x v="41"/>
    <x v="3"/>
    <x v="7"/>
    <n v="3"/>
    <n v="194.8"/>
    <x v="0"/>
    <n v="29.22"/>
    <x v="1300"/>
    <n v="628.2600000000001"/>
    <x v="3"/>
    <x v="0"/>
    <s v="Los Angeles"/>
    <s v="CA"/>
    <x v="1"/>
    <s v="SELL00832"/>
    <s v="CUST040546"/>
    <n v="1"/>
    <x v="11"/>
    <n v="3"/>
    <n v="0"/>
    <n v="0"/>
    <n v="584.40000000000009"/>
    <n v="0"/>
  </r>
  <r>
    <s v="ORD0074929"/>
    <d v="2022-05-14T00:00:00"/>
    <n v="5"/>
    <s v="mayo"/>
    <x v="2"/>
    <x v="1"/>
    <s v="CUST042112"/>
    <s v="Vikas Sharma"/>
    <s v="P00031"/>
    <x v="8"/>
    <x v="3"/>
    <x v="4"/>
    <n v="2"/>
    <n v="286.64"/>
    <x v="0"/>
    <n v="28.66"/>
    <x v="928"/>
    <n v="616.18999999999994"/>
    <x v="3"/>
    <x v="0"/>
    <s v="Austin"/>
    <s v="TX"/>
    <x v="2"/>
    <s v="SELL01778"/>
    <n v="0"/>
    <n v="0"/>
    <x v="2"/>
    <n v="2"/>
    <n v="0"/>
    <n v="0"/>
    <n v="573.28"/>
    <n v="0"/>
  </r>
  <r>
    <s v="ORD0074930"/>
    <d v="2022-01-31T00:00:00"/>
    <n v="1"/>
    <s v="enero"/>
    <x v="0"/>
    <x v="1"/>
    <s v="CUST041918"/>
    <s v="Priya Patel"/>
    <s v="P00008"/>
    <x v="20"/>
    <x v="4"/>
    <x v="4"/>
    <n v="1"/>
    <n v="378.82"/>
    <x v="0"/>
    <n v="18.940000000000001"/>
    <x v="778"/>
    <n v="405.06"/>
    <x v="1"/>
    <x v="0"/>
    <s v="Austin"/>
    <s v="TX"/>
    <x v="1"/>
    <s v="SELL01227"/>
    <n v="0"/>
    <n v="0"/>
    <x v="0"/>
    <n v="1"/>
    <n v="0"/>
    <n v="0"/>
    <n v="378.82"/>
    <n v="0"/>
  </r>
  <r>
    <s v="ORD0074931"/>
    <d v="2020-02-09T00:00:00"/>
    <n v="2"/>
    <s v="febrero"/>
    <x v="0"/>
    <x v="3"/>
    <s v="CUST003956"/>
    <s v="Mohit Mehta"/>
    <s v="P00009"/>
    <x v="29"/>
    <x v="3"/>
    <x v="4"/>
    <n v="1"/>
    <n v="119.99"/>
    <x v="0"/>
    <n v="6"/>
    <x v="250"/>
    <n v="136.43"/>
    <x v="3"/>
    <x v="3"/>
    <s v="Los Angeles"/>
    <s v="CA"/>
    <x v="4"/>
    <s v="SELL01144"/>
    <s v="CUST003956"/>
    <n v="1"/>
    <x v="4"/>
    <n v="0"/>
    <n v="0"/>
    <n v="1"/>
    <n v="119.99"/>
    <n v="0"/>
  </r>
  <r>
    <s v="ORD0074932"/>
    <d v="2023-08-03T00:00:00"/>
    <n v="8"/>
    <s v="agosto"/>
    <x v="3"/>
    <x v="0"/>
    <s v="CUST047754"/>
    <s v="Aditya Reddy"/>
    <s v="P00043"/>
    <x v="43"/>
    <x v="1"/>
    <x v="7"/>
    <n v="4"/>
    <n v="176.79"/>
    <x v="0"/>
    <n v="56.57"/>
    <x v="782"/>
    <n v="775.32"/>
    <x v="1"/>
    <x v="0"/>
    <s v="Dallas"/>
    <s v="TX"/>
    <x v="2"/>
    <s v="SELL01266"/>
    <s v="CUST047754"/>
    <n v="1"/>
    <x v="11"/>
    <n v="4"/>
    <n v="0"/>
    <n v="0"/>
    <n v="707.16"/>
    <n v="0"/>
  </r>
  <r>
    <s v="ORD0074933"/>
    <d v="2023-07-06T00:00:00"/>
    <n v="7"/>
    <s v="julio"/>
    <x v="3"/>
    <x v="0"/>
    <s v="CUST016480"/>
    <s v="Mohit Singh"/>
    <s v="P00050"/>
    <x v="31"/>
    <x v="0"/>
    <x v="9"/>
    <n v="4"/>
    <n v="575.47"/>
    <x v="0"/>
    <n v="276.23"/>
    <x v="796"/>
    <n v="2582.36"/>
    <x v="5"/>
    <x v="0"/>
    <s v="Indianapolis"/>
    <s v="IN"/>
    <x v="1"/>
    <s v="SELL01033"/>
    <n v="0"/>
    <n v="0"/>
    <x v="3"/>
    <n v="4"/>
    <n v="0"/>
    <n v="0"/>
    <n v="2301.88"/>
    <n v="0"/>
  </r>
  <r>
    <s v="ORD0074934"/>
    <d v="2024-01-30T00:00:00"/>
    <n v="1"/>
    <s v="enero"/>
    <x v="0"/>
    <x v="2"/>
    <s v="CUST017911"/>
    <s v="Sahil Mehta"/>
    <s v="P00043"/>
    <x v="43"/>
    <x v="3"/>
    <x v="4"/>
    <n v="3"/>
    <n v="93.76"/>
    <x v="6"/>
    <n v="23.63"/>
    <x v="1307"/>
    <n v="229.23600000000002"/>
    <x v="3"/>
    <x v="0"/>
    <s v="Denver"/>
    <s v="CO"/>
    <x v="0"/>
    <s v="SELL00099"/>
    <n v="0"/>
    <n v="0"/>
    <x v="0"/>
    <n v="3"/>
    <n v="0"/>
    <n v="0"/>
    <n v="196.89600000000002"/>
    <n v="0"/>
  </r>
  <r>
    <s v="ORD0074935"/>
    <d v="2023-06-17T00:00:00"/>
    <n v="6"/>
    <s v="junio"/>
    <x v="2"/>
    <x v="0"/>
    <s v="CUST021763"/>
    <s v="Rohit Joshi"/>
    <s v="P00036"/>
    <x v="21"/>
    <x v="0"/>
    <x v="1"/>
    <n v="4"/>
    <n v="287.75"/>
    <x v="0"/>
    <n v="57.55"/>
    <x v="1040"/>
    <n v="1212.6399999999999"/>
    <x v="3"/>
    <x v="3"/>
    <s v="Chicago"/>
    <s v="IL"/>
    <x v="1"/>
    <s v="SELL00210"/>
    <n v="0"/>
    <n v="0"/>
    <x v="7"/>
    <n v="0"/>
    <n v="0"/>
    <n v="4"/>
    <n v="1151"/>
    <n v="0"/>
  </r>
  <r>
    <s v="ORD0074936"/>
    <d v="2024-03-06T00:00:00"/>
    <n v="3"/>
    <s v="marzo"/>
    <x v="0"/>
    <x v="2"/>
    <s v="CUST021933"/>
    <s v="Aman Gupta"/>
    <s v="P00032"/>
    <x v="26"/>
    <x v="3"/>
    <x v="8"/>
    <n v="2"/>
    <n v="409.18"/>
    <x v="0"/>
    <n v="40.92"/>
    <x v="683"/>
    <n v="873.18"/>
    <x v="1"/>
    <x v="0"/>
    <s v="San Francisco"/>
    <s v="CA"/>
    <x v="0"/>
    <s v="SELL00183"/>
    <s v="CUST021933"/>
    <n v="1"/>
    <x v="9"/>
    <n v="2"/>
    <n v="0"/>
    <n v="0"/>
    <n v="818.36"/>
    <n v="0"/>
  </r>
  <r>
    <s v="ORD0074937"/>
    <d v="2024-05-26T00:00:00"/>
    <n v="5"/>
    <s v="mayo"/>
    <x v="2"/>
    <x v="2"/>
    <s v="CUST004638"/>
    <s v="Sneha Patel"/>
    <s v="P00040"/>
    <x v="1"/>
    <x v="3"/>
    <x v="2"/>
    <n v="4"/>
    <n v="18.600000000000001"/>
    <x v="0"/>
    <n v="5.95"/>
    <x v="448"/>
    <n v="87.050000000000011"/>
    <x v="0"/>
    <x v="0"/>
    <s v="Los Angeles"/>
    <s v="CA"/>
    <x v="1"/>
    <s v="SELL00179"/>
    <n v="0"/>
    <n v="0"/>
    <x v="2"/>
    <n v="4"/>
    <n v="0"/>
    <n v="0"/>
    <n v="74.400000000000006"/>
    <n v="0"/>
  </r>
  <r>
    <s v="ORD0074938"/>
    <d v="2024-04-14T00:00:00"/>
    <n v="4"/>
    <s v="abril"/>
    <x v="2"/>
    <x v="2"/>
    <s v="CUST010927"/>
    <s v="Priya Reddy"/>
    <s v="P00039"/>
    <x v="15"/>
    <x v="0"/>
    <x v="3"/>
    <n v="4"/>
    <n v="108.3"/>
    <x v="0"/>
    <n v="34.659999999999997"/>
    <x v="1064"/>
    <n v="470.55"/>
    <x v="5"/>
    <x v="0"/>
    <s v="Philadelphia"/>
    <s v="PA"/>
    <x v="1"/>
    <s v="SELL00372"/>
    <n v="0"/>
    <n v="0"/>
    <x v="8"/>
    <n v="4"/>
    <n v="0"/>
    <n v="0"/>
    <n v="433.2"/>
    <n v="0"/>
  </r>
  <r>
    <s v="ORD0074939"/>
    <d v="2020-12-16T00:00:00"/>
    <n v="12"/>
    <s v="diciembre"/>
    <x v="1"/>
    <x v="3"/>
    <s v="CUST023586"/>
    <s v="Simran Mehta"/>
    <s v="P00042"/>
    <x v="11"/>
    <x v="0"/>
    <x v="5"/>
    <n v="4"/>
    <n v="487.67"/>
    <x v="0"/>
    <n v="156.05000000000001"/>
    <x v="1141"/>
    <n v="2107.7600000000002"/>
    <x v="5"/>
    <x v="0"/>
    <s v="Fort Worth"/>
    <s v="TX"/>
    <x v="1"/>
    <s v="SELL00689"/>
    <s v="CUST023586"/>
    <n v="1"/>
    <x v="1"/>
    <n v="4"/>
    <n v="0"/>
    <n v="0"/>
    <n v="1950.68"/>
    <n v="0"/>
  </r>
  <r>
    <s v="ORD0074940"/>
    <d v="2021-06-24T00:00:00"/>
    <n v="6"/>
    <s v="junio"/>
    <x v="2"/>
    <x v="4"/>
    <s v="CUST031299"/>
    <s v="Arjun Mehta"/>
    <s v="P00040"/>
    <x v="1"/>
    <x v="0"/>
    <x v="3"/>
    <n v="5"/>
    <n v="81.99"/>
    <x v="0"/>
    <n v="20.5"/>
    <x v="834"/>
    <n v="438.44"/>
    <x v="1"/>
    <x v="0"/>
    <s v="Los Angeles"/>
    <s v="CA"/>
    <x v="0"/>
    <s v="SELL00344"/>
    <n v="0"/>
    <n v="0"/>
    <x v="7"/>
    <n v="5"/>
    <n v="0"/>
    <n v="0"/>
    <n v="409.95"/>
    <n v="0"/>
  </r>
  <r>
    <s v="ORD0074941"/>
    <d v="2022-08-23T00:00:00"/>
    <n v="8"/>
    <s v="agosto"/>
    <x v="3"/>
    <x v="1"/>
    <s v="CUST009529"/>
    <s v="Rohit Kapoor"/>
    <s v="P00032"/>
    <x v="26"/>
    <x v="5"/>
    <x v="4"/>
    <n v="2"/>
    <n v="176.22"/>
    <x v="5"/>
    <n v="33.83"/>
    <x v="100"/>
    <n v="321.23199999999997"/>
    <x v="3"/>
    <x v="0"/>
    <s v="Denver"/>
    <s v="CO"/>
    <x v="1"/>
    <s v="SELL00161"/>
    <s v="CUST009529"/>
    <n v="1"/>
    <x v="11"/>
    <n v="2"/>
    <n v="0"/>
    <n v="0"/>
    <n v="281.952"/>
    <n v="0"/>
  </r>
  <r>
    <s v="ORD0074942"/>
    <d v="2023-08-28T00:00:00"/>
    <n v="8"/>
    <s v="agosto"/>
    <x v="3"/>
    <x v="0"/>
    <s v="CUST026858"/>
    <s v="Priya Mehta"/>
    <s v="P00035"/>
    <x v="13"/>
    <x v="1"/>
    <x v="7"/>
    <n v="1"/>
    <n v="151.74"/>
    <x v="0"/>
    <n v="18.21"/>
    <x v="656"/>
    <n v="177.4"/>
    <x v="3"/>
    <x v="4"/>
    <s v="San Diego"/>
    <s v="CA"/>
    <x v="0"/>
    <s v="SELL00312"/>
    <n v="0"/>
    <n v="0"/>
    <x v="11"/>
    <n v="0"/>
    <n v="1"/>
    <n v="0"/>
    <n v="0"/>
    <n v="1"/>
  </r>
  <r>
    <s v="ORD0074943"/>
    <d v="2022-08-19T00:00:00"/>
    <n v="8"/>
    <s v="agosto"/>
    <x v="3"/>
    <x v="1"/>
    <s v="CUST023445"/>
    <s v="Kabir Verma"/>
    <s v="P00002"/>
    <x v="49"/>
    <x v="2"/>
    <x v="9"/>
    <n v="1"/>
    <n v="156.6"/>
    <x v="4"/>
    <n v="0"/>
    <x v="680"/>
    <n v="123.30999999999999"/>
    <x v="4"/>
    <x v="0"/>
    <s v="Jacksonville"/>
    <s v="FL"/>
    <x v="3"/>
    <s v="SELL01797"/>
    <s v="CUST023445"/>
    <n v="1"/>
    <x v="11"/>
    <n v="1"/>
    <n v="0"/>
    <n v="0"/>
    <n v="117.44999999999999"/>
    <n v="0"/>
  </r>
  <r>
    <s v="ORD0074944"/>
    <d v="2024-06-10T00:00:00"/>
    <n v="6"/>
    <s v="junio"/>
    <x v="2"/>
    <x v="2"/>
    <s v="CUST015785"/>
    <s v="Neha Kapoor"/>
    <s v="P00016"/>
    <x v="34"/>
    <x v="2"/>
    <x v="5"/>
    <n v="4"/>
    <n v="586.09"/>
    <x v="4"/>
    <n v="87.91"/>
    <x v="174"/>
    <n v="1850.67"/>
    <x v="3"/>
    <x v="3"/>
    <s v="San Antonio"/>
    <s v="TX"/>
    <x v="4"/>
    <s v="SELL00241"/>
    <n v="0"/>
    <n v="0"/>
    <x v="7"/>
    <n v="0"/>
    <n v="0"/>
    <n v="4"/>
    <n v="1758.27"/>
    <n v="0"/>
  </r>
  <r>
    <s v="ORD0074945"/>
    <d v="2023-02-05T00:00:00"/>
    <n v="2"/>
    <s v="febrero"/>
    <x v="0"/>
    <x v="0"/>
    <s v="CUST006859"/>
    <s v="Vivaan Kapoor"/>
    <s v="P00010"/>
    <x v="17"/>
    <x v="2"/>
    <x v="9"/>
    <n v="4"/>
    <n v="399.25"/>
    <x v="0"/>
    <n v="79.849999999999994"/>
    <x v="382"/>
    <n v="1677.4699999999998"/>
    <x v="1"/>
    <x v="0"/>
    <s v="Los Angeles"/>
    <s v="CA"/>
    <x v="0"/>
    <s v="SELL01504"/>
    <n v="0"/>
    <n v="0"/>
    <x v="4"/>
    <n v="4"/>
    <n v="0"/>
    <n v="0"/>
    <n v="1597"/>
    <n v="0"/>
  </r>
  <r>
    <s v="ORD0074946"/>
    <d v="2022-04-10T00:00:00"/>
    <n v="4"/>
    <s v="abril"/>
    <x v="2"/>
    <x v="1"/>
    <s v="CUST039896"/>
    <s v="Kabir Gupta"/>
    <s v="P00042"/>
    <x v="11"/>
    <x v="3"/>
    <x v="8"/>
    <n v="2"/>
    <n v="43.89"/>
    <x v="2"/>
    <n v="9.48"/>
    <x v="1463"/>
    <n v="101.14200000000001"/>
    <x v="1"/>
    <x v="0"/>
    <s v="San Diego"/>
    <s v="CA"/>
    <x v="1"/>
    <s v="SELL00380"/>
    <s v="CUST039896"/>
    <n v="1"/>
    <x v="8"/>
    <n v="2"/>
    <n v="0"/>
    <n v="0"/>
    <n v="79.00200000000001"/>
    <n v="0"/>
  </r>
  <r>
    <s v="ORD0074947"/>
    <d v="2020-01-30T00:00:00"/>
    <n v="1"/>
    <s v="enero"/>
    <x v="0"/>
    <x v="3"/>
    <s v="CUST038709"/>
    <s v="Vivaan Gupta"/>
    <s v="P00014"/>
    <x v="0"/>
    <x v="0"/>
    <x v="4"/>
    <n v="1"/>
    <n v="93.92"/>
    <x v="2"/>
    <n v="0"/>
    <x v="1421"/>
    <n v="96.628"/>
    <x v="3"/>
    <x v="0"/>
    <s v="Fort Worth"/>
    <s v="TX"/>
    <x v="3"/>
    <s v="SELL00565"/>
    <n v="0"/>
    <n v="0"/>
    <x v="0"/>
    <n v="1"/>
    <n v="0"/>
    <n v="0"/>
    <n v="84.528000000000006"/>
    <n v="0"/>
  </r>
  <r>
    <s v="ORD0074948"/>
    <d v="2020-11-04T00:00:00"/>
    <n v="11"/>
    <s v="noviembre"/>
    <x v="1"/>
    <x v="3"/>
    <s v="CUST038883"/>
    <s v="Neha Singh"/>
    <s v="P00012"/>
    <x v="30"/>
    <x v="2"/>
    <x v="3"/>
    <n v="3"/>
    <n v="451.11"/>
    <x v="0"/>
    <n v="67.67"/>
    <x v="835"/>
    <n v="1421.23"/>
    <x v="3"/>
    <x v="3"/>
    <s v="Phoenix"/>
    <s v="AZ"/>
    <x v="1"/>
    <s v="SELL01717"/>
    <n v="0"/>
    <n v="0"/>
    <x v="6"/>
    <n v="0"/>
    <n v="0"/>
    <n v="3"/>
    <n v="1353.33"/>
    <n v="0"/>
  </r>
  <r>
    <s v="ORD0074949"/>
    <d v="2024-02-18T00:00:00"/>
    <n v="2"/>
    <s v="febrero"/>
    <x v="0"/>
    <x v="2"/>
    <s v="CUST012584"/>
    <s v="Neha Sharma"/>
    <s v="P00014"/>
    <x v="0"/>
    <x v="0"/>
    <x v="4"/>
    <n v="4"/>
    <n v="41.81"/>
    <x v="0"/>
    <n v="30.1"/>
    <x v="387"/>
    <n v="202.98"/>
    <x v="3"/>
    <x v="0"/>
    <s v="Jacksonville"/>
    <s v="FL"/>
    <x v="3"/>
    <s v="SELL00827"/>
    <s v="CUST012584"/>
    <n v="1"/>
    <x v="4"/>
    <n v="4"/>
    <n v="0"/>
    <n v="0"/>
    <n v="167.24"/>
    <n v="0"/>
  </r>
  <r>
    <s v="ORD0074950"/>
    <d v="2020-02-15T00:00:00"/>
    <n v="2"/>
    <s v="febrero"/>
    <x v="0"/>
    <x v="3"/>
    <s v="CUST029773"/>
    <s v="Neha Singh"/>
    <s v="P00042"/>
    <x v="11"/>
    <x v="3"/>
    <x v="7"/>
    <n v="4"/>
    <n v="391.37"/>
    <x v="0"/>
    <n v="187.86"/>
    <x v="694"/>
    <n v="1767.0400000000002"/>
    <x v="0"/>
    <x v="0"/>
    <s v="Denver"/>
    <s v="CO"/>
    <x v="1"/>
    <s v="SELL00602"/>
    <s v="CUST029773"/>
    <n v="1"/>
    <x v="4"/>
    <n v="4"/>
    <n v="0"/>
    <n v="0"/>
    <n v="1565.48"/>
    <n v="0"/>
  </r>
  <r>
    <s v="ORD0074951"/>
    <d v="2023-10-14T00:00:00"/>
    <n v="10"/>
    <s v="octubre"/>
    <x v="1"/>
    <x v="0"/>
    <s v="CUST010488"/>
    <s v="Vihaan Verma"/>
    <s v="P00034"/>
    <x v="44"/>
    <x v="5"/>
    <x v="1"/>
    <n v="5"/>
    <n v="510.54"/>
    <x v="1"/>
    <n v="121.25"/>
    <x v="740"/>
    <n v="2560.7950000000001"/>
    <x v="0"/>
    <x v="0"/>
    <s v="Indianapolis"/>
    <s v="IN"/>
    <x v="1"/>
    <s v="SELL00494"/>
    <n v="0"/>
    <n v="0"/>
    <x v="10"/>
    <n v="5"/>
    <n v="0"/>
    <n v="0"/>
    <n v="2425.0650000000001"/>
    <n v="0"/>
  </r>
  <r>
    <s v="ORD0074952"/>
    <d v="2020-05-16T00:00:00"/>
    <n v="5"/>
    <s v="mayo"/>
    <x v="2"/>
    <x v="3"/>
    <s v="CUST048373"/>
    <s v="Karan Singh"/>
    <s v="P00018"/>
    <x v="12"/>
    <x v="0"/>
    <x v="9"/>
    <n v="5"/>
    <n v="191.84"/>
    <x v="2"/>
    <n v="43.16"/>
    <x v="1138"/>
    <n v="918.32"/>
    <x v="2"/>
    <x v="0"/>
    <s v="Fort Worth"/>
    <s v="TX"/>
    <x v="0"/>
    <s v="SELL00292"/>
    <n v="0"/>
    <n v="0"/>
    <x v="2"/>
    <n v="5"/>
    <n v="0"/>
    <n v="0"/>
    <n v="863.28000000000009"/>
    <n v="0"/>
  </r>
  <r>
    <s v="ORD0074953"/>
    <d v="2022-02-13T00:00:00"/>
    <n v="2"/>
    <s v="febrero"/>
    <x v="0"/>
    <x v="1"/>
    <s v="CUST004194"/>
    <s v="Mohit Reddy"/>
    <s v="P00023"/>
    <x v="5"/>
    <x v="1"/>
    <x v="9"/>
    <n v="2"/>
    <n v="87.28"/>
    <x v="0"/>
    <n v="0"/>
    <x v="1274"/>
    <n v="185.19"/>
    <x v="1"/>
    <x v="0"/>
    <s v="San Francisco"/>
    <s v="CA"/>
    <x v="0"/>
    <s v="SELL01604"/>
    <s v="CUST004194"/>
    <n v="1"/>
    <x v="4"/>
    <n v="2"/>
    <n v="0"/>
    <n v="0"/>
    <n v="174.56"/>
    <n v="0"/>
  </r>
  <r>
    <s v="ORD0074954"/>
    <d v="2024-05-17T00:00:00"/>
    <n v="5"/>
    <s v="mayo"/>
    <x v="2"/>
    <x v="2"/>
    <s v="CUST047193"/>
    <s v="Neha Reddy"/>
    <s v="P00011"/>
    <x v="38"/>
    <x v="1"/>
    <x v="4"/>
    <n v="3"/>
    <n v="276.27999999999997"/>
    <x v="1"/>
    <n v="62.99"/>
    <x v="431"/>
    <n v="854.30799999999988"/>
    <x v="3"/>
    <x v="3"/>
    <s v="Charlotte"/>
    <s v="NC"/>
    <x v="1"/>
    <s v="SELL00975"/>
    <n v="0"/>
    <n v="0"/>
    <x v="2"/>
    <n v="0"/>
    <n v="0"/>
    <n v="3"/>
    <n v="787.39799999999991"/>
    <n v="0"/>
  </r>
  <r>
    <s v="ORD0074955"/>
    <d v="2023-12-25T00:00:00"/>
    <n v="12"/>
    <s v="diciembre"/>
    <x v="1"/>
    <x v="0"/>
    <s v="CUST033521"/>
    <s v="Aman Kumar"/>
    <s v="P00023"/>
    <x v="5"/>
    <x v="1"/>
    <x v="5"/>
    <n v="3"/>
    <n v="403.38"/>
    <x v="0"/>
    <n v="60.51"/>
    <x v="526"/>
    <n v="1274.7499999999998"/>
    <x v="4"/>
    <x v="0"/>
    <s v="Charlotte"/>
    <s v="NC"/>
    <x v="0"/>
    <s v="SELL00872"/>
    <n v="0"/>
    <n v="0"/>
    <x v="1"/>
    <n v="3"/>
    <n v="0"/>
    <n v="0"/>
    <n v="1210.1399999999999"/>
    <n v="0"/>
  </r>
  <r>
    <s v="ORD0074956"/>
    <d v="2021-07-09T00:00:00"/>
    <n v="7"/>
    <s v="julio"/>
    <x v="3"/>
    <x v="4"/>
    <s v="CUST038627"/>
    <s v="Sneha Kumar"/>
    <s v="P00036"/>
    <x v="21"/>
    <x v="4"/>
    <x v="9"/>
    <n v="3"/>
    <n v="159.07"/>
    <x v="0"/>
    <n v="23.86"/>
    <x v="892"/>
    <n v="511.84999999999997"/>
    <x v="3"/>
    <x v="0"/>
    <s v="San Francisco"/>
    <s v="CA"/>
    <x v="0"/>
    <s v="SELL01352"/>
    <s v="CUST038627"/>
    <n v="1"/>
    <x v="3"/>
    <n v="3"/>
    <n v="0"/>
    <n v="0"/>
    <n v="477.21"/>
    <n v="0"/>
  </r>
  <r>
    <s v="ORD0074957"/>
    <d v="2023-06-28T00:00:00"/>
    <n v="6"/>
    <s v="junio"/>
    <x v="2"/>
    <x v="0"/>
    <s v="CUST000406"/>
    <s v="Simran Gupta"/>
    <s v="P00025"/>
    <x v="14"/>
    <x v="2"/>
    <x v="9"/>
    <n v="2"/>
    <n v="341.52"/>
    <x v="3"/>
    <n v="69.67"/>
    <x v="1357"/>
    <n v="653.83399999999995"/>
    <x v="0"/>
    <x v="0"/>
    <s v="Los Angeles"/>
    <s v="CA"/>
    <x v="3"/>
    <s v="SELL00877"/>
    <s v="CUST000406"/>
    <n v="1"/>
    <x v="7"/>
    <n v="2"/>
    <n v="0"/>
    <n v="0"/>
    <n v="580.58399999999995"/>
    <n v="0"/>
  </r>
  <r>
    <s v="ORD0074958"/>
    <d v="2021-03-08T00:00:00"/>
    <n v="3"/>
    <s v="marzo"/>
    <x v="0"/>
    <x v="4"/>
    <s v="CUST006167"/>
    <s v="Vivaan Verma"/>
    <s v="P00038"/>
    <x v="47"/>
    <x v="4"/>
    <x v="1"/>
    <n v="2"/>
    <n v="58.18"/>
    <x v="2"/>
    <n v="12.57"/>
    <x v="793"/>
    <n v="130.66400000000002"/>
    <x v="3"/>
    <x v="0"/>
    <s v="Columbus"/>
    <s v="OH"/>
    <x v="1"/>
    <s v="SELL01026"/>
    <n v="0"/>
    <n v="0"/>
    <x v="9"/>
    <n v="2"/>
    <n v="0"/>
    <n v="0"/>
    <n v="104.724"/>
    <n v="0"/>
  </r>
  <r>
    <s v="ORD0074959"/>
    <d v="2022-04-26T00:00:00"/>
    <n v="4"/>
    <s v="abril"/>
    <x v="2"/>
    <x v="1"/>
    <s v="CUST023960"/>
    <s v="Kabir Kumar"/>
    <s v="P00042"/>
    <x v="11"/>
    <x v="3"/>
    <x v="0"/>
    <n v="2"/>
    <n v="297.26"/>
    <x v="2"/>
    <n v="96.31"/>
    <x v="1469"/>
    <n v="632.24799999999993"/>
    <x v="0"/>
    <x v="0"/>
    <s v="Fort Worth"/>
    <s v="TX"/>
    <x v="1"/>
    <s v="SELL00940"/>
    <s v="CUST023960"/>
    <n v="1"/>
    <x v="8"/>
    <n v="2"/>
    <n v="0"/>
    <n v="0"/>
    <n v="535.06799999999998"/>
    <n v="0"/>
  </r>
  <r>
    <s v="ORD0074960"/>
    <d v="2020-07-25T00:00:00"/>
    <n v="7"/>
    <s v="julio"/>
    <x v="3"/>
    <x v="3"/>
    <s v="CUST017354"/>
    <s v="Simran Reddy"/>
    <s v="P00038"/>
    <x v="47"/>
    <x v="1"/>
    <x v="7"/>
    <n v="1"/>
    <n v="459.7"/>
    <x v="1"/>
    <n v="34.94"/>
    <x v="996"/>
    <n v="480.72499999999997"/>
    <x v="3"/>
    <x v="0"/>
    <s v="Dallas"/>
    <s v="TX"/>
    <x v="0"/>
    <s v="SELL01010"/>
    <n v="0"/>
    <n v="0"/>
    <x v="3"/>
    <n v="1"/>
    <n v="0"/>
    <n v="0"/>
    <n v="436.71499999999997"/>
    <n v="0"/>
  </r>
  <r>
    <s v="ORD0074961"/>
    <d v="2021-03-21T00:00:00"/>
    <n v="3"/>
    <s v="marzo"/>
    <x v="0"/>
    <x v="4"/>
    <s v="CUST039875"/>
    <s v="Sunita Joshi"/>
    <s v="P00036"/>
    <x v="21"/>
    <x v="1"/>
    <x v="8"/>
    <n v="4"/>
    <n v="573.45000000000005"/>
    <x v="0"/>
    <n v="114.69"/>
    <x v="239"/>
    <n v="2419.0200000000004"/>
    <x v="5"/>
    <x v="0"/>
    <s v="Washington"/>
    <s v="DC"/>
    <x v="1"/>
    <s v="SELL01637"/>
    <n v="0"/>
    <n v="0"/>
    <x v="9"/>
    <n v="4"/>
    <n v="0"/>
    <n v="0"/>
    <n v="2293.8000000000002"/>
    <n v="0"/>
  </r>
  <r>
    <s v="ORD0074962"/>
    <d v="2022-12-18T00:00:00"/>
    <n v="12"/>
    <s v="diciembre"/>
    <x v="1"/>
    <x v="1"/>
    <s v="CUST008715"/>
    <s v="Vivaan Kumar"/>
    <s v="P00006"/>
    <x v="24"/>
    <x v="4"/>
    <x v="7"/>
    <n v="1"/>
    <n v="272.92"/>
    <x v="5"/>
    <n v="17.47"/>
    <x v="560"/>
    <n v="241.41600000000003"/>
    <x v="2"/>
    <x v="2"/>
    <s v="San Antonio"/>
    <s v="TX"/>
    <x v="1"/>
    <s v="SELL01828"/>
    <n v="0"/>
    <n v="0"/>
    <x v="1"/>
    <n v="0"/>
    <n v="0"/>
    <n v="1"/>
    <n v="218.33600000000001"/>
    <n v="0"/>
  </r>
  <r>
    <s v="ORD0074963"/>
    <d v="2023-05-14T00:00:00"/>
    <n v="5"/>
    <s v="mayo"/>
    <x v="2"/>
    <x v="0"/>
    <s v="CUST049980"/>
    <s v="Arjun Singh"/>
    <s v="P00013"/>
    <x v="46"/>
    <x v="5"/>
    <x v="3"/>
    <n v="4"/>
    <n v="298"/>
    <x v="0"/>
    <n v="59.6"/>
    <x v="369"/>
    <n v="1255.3599999999999"/>
    <x v="0"/>
    <x v="0"/>
    <s v="Seattle"/>
    <s v="WA"/>
    <x v="1"/>
    <s v="SELL01937"/>
    <n v="0"/>
    <n v="0"/>
    <x v="2"/>
    <n v="4"/>
    <n v="0"/>
    <n v="0"/>
    <n v="1192"/>
    <n v="0"/>
  </r>
  <r>
    <s v="ORD0074964"/>
    <d v="2020-11-26T00:00:00"/>
    <n v="11"/>
    <s v="noviembre"/>
    <x v="1"/>
    <x v="3"/>
    <s v="CUST011536"/>
    <s v="Karan Patel"/>
    <s v="P00029"/>
    <x v="4"/>
    <x v="2"/>
    <x v="2"/>
    <n v="5"/>
    <n v="558.82000000000005"/>
    <x v="2"/>
    <n v="125.73"/>
    <x v="375"/>
    <n v="2649.7800000000007"/>
    <x v="2"/>
    <x v="0"/>
    <s v="Jacksonville"/>
    <s v="FL"/>
    <x v="1"/>
    <s v="SELL00045"/>
    <n v="0"/>
    <n v="0"/>
    <x v="6"/>
    <n v="5"/>
    <n v="0"/>
    <n v="0"/>
    <n v="2514.6900000000005"/>
    <n v="0"/>
  </r>
  <r>
    <s v="ORD0074965"/>
    <d v="2021-08-18T00:00:00"/>
    <n v="8"/>
    <s v="agosto"/>
    <x v="3"/>
    <x v="4"/>
    <s v="CUST043162"/>
    <s v="Karan Verma"/>
    <s v="P00043"/>
    <x v="43"/>
    <x v="2"/>
    <x v="1"/>
    <n v="4"/>
    <n v="480.14"/>
    <x v="2"/>
    <n v="86.43"/>
    <x v="1238"/>
    <n v="1826.954"/>
    <x v="3"/>
    <x v="0"/>
    <s v="San Francisco"/>
    <s v="CA"/>
    <x v="1"/>
    <s v="SELL01241"/>
    <s v="CUST043162"/>
    <n v="1"/>
    <x v="11"/>
    <n v="4"/>
    <n v="0"/>
    <n v="0"/>
    <n v="1728.5039999999999"/>
    <n v="0"/>
  </r>
  <r>
    <s v="ORD0074966"/>
    <d v="2021-06-08T00:00:00"/>
    <n v="6"/>
    <s v="junio"/>
    <x v="2"/>
    <x v="4"/>
    <s v="CUST029427"/>
    <s v="Vihaan Singh"/>
    <s v="P00040"/>
    <x v="1"/>
    <x v="4"/>
    <x v="4"/>
    <n v="4"/>
    <n v="105.75"/>
    <x v="0"/>
    <n v="33.840000000000003"/>
    <x v="961"/>
    <n v="468.85"/>
    <x v="1"/>
    <x v="4"/>
    <s v="Phoenix"/>
    <s v="AZ"/>
    <x v="1"/>
    <s v="SELL01978"/>
    <n v="0"/>
    <n v="0"/>
    <x v="7"/>
    <n v="0"/>
    <n v="4"/>
    <n v="0"/>
    <n v="0"/>
    <n v="1"/>
  </r>
  <r>
    <s v="ORD0074967"/>
    <d v="2022-01-18T00:00:00"/>
    <n v="1"/>
    <s v="enero"/>
    <x v="0"/>
    <x v="1"/>
    <s v="CUST021395"/>
    <s v="Simran Gupta"/>
    <s v="P00009"/>
    <x v="29"/>
    <x v="0"/>
    <x v="4"/>
    <n v="4"/>
    <n v="316.07"/>
    <x v="0"/>
    <n v="63.21"/>
    <x v="1365"/>
    <n v="1339.3"/>
    <x v="3"/>
    <x v="0"/>
    <s v="Fort Worth"/>
    <s v="TX"/>
    <x v="1"/>
    <s v="SELL01478"/>
    <s v="CUST021395"/>
    <n v="1"/>
    <x v="0"/>
    <n v="4"/>
    <n v="0"/>
    <n v="0"/>
    <n v="1264.28"/>
    <n v="0"/>
  </r>
  <r>
    <s v="ORD0074968"/>
    <d v="2023-03-27T00:00:00"/>
    <n v="3"/>
    <s v="marzo"/>
    <x v="0"/>
    <x v="0"/>
    <s v="CUST005020"/>
    <s v="Aarav Mehta"/>
    <s v="P00014"/>
    <x v="0"/>
    <x v="1"/>
    <x v="4"/>
    <n v="3"/>
    <n v="202.28"/>
    <x v="0"/>
    <n v="72.819999999999993"/>
    <x v="518"/>
    <n v="686.56000000000006"/>
    <x v="0"/>
    <x v="0"/>
    <s v="Fort Worth"/>
    <s v="TX"/>
    <x v="1"/>
    <s v="SELL00114"/>
    <s v="CUST005020"/>
    <n v="1"/>
    <x v="9"/>
    <n v="3"/>
    <n v="0"/>
    <n v="0"/>
    <n v="606.84"/>
    <n v="0"/>
  </r>
  <r>
    <s v="ORD0074969"/>
    <d v="2023-02-01T00:00:00"/>
    <n v="2"/>
    <s v="febrero"/>
    <x v="0"/>
    <x v="0"/>
    <s v="CUST039270"/>
    <s v="Aditya Patel"/>
    <s v="P00038"/>
    <x v="47"/>
    <x v="4"/>
    <x v="7"/>
    <n v="1"/>
    <n v="346.74"/>
    <x v="1"/>
    <n v="39.53"/>
    <x v="406"/>
    <n v="381.303"/>
    <x v="3"/>
    <x v="0"/>
    <s v="Jacksonville"/>
    <s v="FL"/>
    <x v="1"/>
    <s v="SELL00855"/>
    <n v="0"/>
    <n v="0"/>
    <x v="4"/>
    <n v="1"/>
    <n v="0"/>
    <n v="0"/>
    <n v="329.40300000000002"/>
    <n v="0"/>
  </r>
  <r>
    <s v="ORD0074970"/>
    <d v="2020-12-24T00:00:00"/>
    <n v="12"/>
    <s v="diciembre"/>
    <x v="1"/>
    <x v="3"/>
    <s v="CUST024448"/>
    <s v="Kabir Gupta"/>
    <s v="P00006"/>
    <x v="24"/>
    <x v="4"/>
    <x v="3"/>
    <n v="1"/>
    <n v="396.86"/>
    <x v="1"/>
    <n v="30.16"/>
    <x v="500"/>
    <n v="411.17700000000002"/>
    <x v="0"/>
    <x v="0"/>
    <s v="Dallas"/>
    <s v="TX"/>
    <x v="0"/>
    <s v="SELL01635"/>
    <n v="0"/>
    <n v="0"/>
    <x v="1"/>
    <n v="1"/>
    <n v="0"/>
    <n v="0"/>
    <n v="377.017"/>
    <n v="0"/>
  </r>
  <r>
    <s v="ORD0074971"/>
    <d v="2022-05-01T00:00:00"/>
    <n v="5"/>
    <s v="mayo"/>
    <x v="2"/>
    <x v="1"/>
    <s v="CUST028245"/>
    <s v="Simran Verma"/>
    <s v="P00042"/>
    <x v="11"/>
    <x v="0"/>
    <x v="4"/>
    <n v="1"/>
    <n v="493.92"/>
    <x v="1"/>
    <n v="56.31"/>
    <x v="868"/>
    <n v="533.81399999999996"/>
    <x v="0"/>
    <x v="0"/>
    <s v="Charlotte"/>
    <s v="NC"/>
    <x v="0"/>
    <s v="SELL01948"/>
    <n v="0"/>
    <n v="0"/>
    <x v="2"/>
    <n v="1"/>
    <n v="0"/>
    <n v="0"/>
    <n v="469.22399999999999"/>
    <n v="0"/>
  </r>
  <r>
    <s v="ORD0074972"/>
    <d v="2023-10-20T00:00:00"/>
    <n v="10"/>
    <s v="octubre"/>
    <x v="1"/>
    <x v="0"/>
    <s v="CUST004847"/>
    <s v="Aman Patel"/>
    <s v="P00047"/>
    <x v="25"/>
    <x v="0"/>
    <x v="9"/>
    <n v="4"/>
    <n v="514.91999999999996"/>
    <x v="3"/>
    <n v="140.06"/>
    <x v="1194"/>
    <n v="1903.2279999999998"/>
    <x v="3"/>
    <x v="0"/>
    <s v="Denver"/>
    <s v="CO"/>
    <x v="1"/>
    <s v="SELL00794"/>
    <s v="CUST004847"/>
    <n v="1"/>
    <x v="10"/>
    <n v="4"/>
    <n v="0"/>
    <n v="0"/>
    <n v="1750.7279999999998"/>
    <n v="0"/>
  </r>
  <r>
    <s v="ORD0074973"/>
    <d v="2021-07-08T00:00:00"/>
    <n v="7"/>
    <s v="julio"/>
    <x v="3"/>
    <x v="4"/>
    <s v="CUST020817"/>
    <s v="Sahil Joshi"/>
    <s v="P00021"/>
    <x v="19"/>
    <x v="5"/>
    <x v="2"/>
    <n v="1"/>
    <n v="263.61"/>
    <x v="2"/>
    <n v="11.86"/>
    <x v="128"/>
    <n v="256.68900000000002"/>
    <x v="3"/>
    <x v="0"/>
    <s v="Denver"/>
    <s v="CO"/>
    <x v="1"/>
    <s v="SELL01345"/>
    <n v="0"/>
    <n v="0"/>
    <x v="3"/>
    <n v="1"/>
    <n v="0"/>
    <n v="0"/>
    <n v="237.24900000000002"/>
    <n v="0"/>
  </r>
  <r>
    <s v="ORD0074974"/>
    <d v="2023-04-17T00:00:00"/>
    <n v="4"/>
    <s v="abril"/>
    <x v="2"/>
    <x v="0"/>
    <s v="CUST020530"/>
    <s v="Neha Patel"/>
    <s v="P00028"/>
    <x v="7"/>
    <x v="4"/>
    <x v="5"/>
    <n v="4"/>
    <n v="377.47"/>
    <x v="2"/>
    <n v="108.71"/>
    <x v="1235"/>
    <n v="1469.1220000000001"/>
    <x v="1"/>
    <x v="3"/>
    <s v="Washington"/>
    <s v="DC"/>
    <x v="2"/>
    <s v="SELL00515"/>
    <n v="0"/>
    <n v="0"/>
    <x v="8"/>
    <n v="0"/>
    <n v="0"/>
    <n v="4"/>
    <n v="1358.8920000000001"/>
    <n v="0"/>
  </r>
  <r>
    <s v="ORD0074975"/>
    <d v="2020-12-23T00:00:00"/>
    <n v="12"/>
    <s v="diciembre"/>
    <x v="1"/>
    <x v="3"/>
    <s v="CUST026705"/>
    <s v="Rohit Gupta"/>
    <s v="P00019"/>
    <x v="22"/>
    <x v="0"/>
    <x v="9"/>
    <n v="5"/>
    <n v="307.13"/>
    <x v="0"/>
    <n v="122.85"/>
    <x v="781"/>
    <n v="1667.71"/>
    <x v="2"/>
    <x v="0"/>
    <s v="San Jose"/>
    <s v="CA"/>
    <x v="2"/>
    <s v="SELL01867"/>
    <s v="CUST026705"/>
    <n v="1"/>
    <x v="1"/>
    <n v="5"/>
    <n v="0"/>
    <n v="0"/>
    <n v="1535.65"/>
    <n v="0"/>
  </r>
  <r>
    <s v="ORD0074976"/>
    <d v="2023-07-11T00:00:00"/>
    <n v="7"/>
    <s v="julio"/>
    <x v="3"/>
    <x v="0"/>
    <s v="CUST029238"/>
    <s v="Sunita Kapoor"/>
    <s v="P00010"/>
    <x v="17"/>
    <x v="5"/>
    <x v="8"/>
    <n v="3"/>
    <n v="73.27"/>
    <x v="5"/>
    <n v="8.7899999999999991"/>
    <x v="812"/>
    <n v="193.238"/>
    <x v="2"/>
    <x v="0"/>
    <s v="Chicago"/>
    <s v="IL"/>
    <x v="1"/>
    <s v="SELL00655"/>
    <s v="CUST029238"/>
    <n v="1"/>
    <x v="3"/>
    <n v="3"/>
    <n v="0"/>
    <n v="0"/>
    <n v="175.84800000000001"/>
    <n v="0"/>
  </r>
  <r>
    <s v="ORD0074977"/>
    <d v="2022-01-24T00:00:00"/>
    <n v="1"/>
    <s v="enero"/>
    <x v="0"/>
    <x v="1"/>
    <s v="CUST016712"/>
    <s v="Simran Joshi"/>
    <s v="P00039"/>
    <x v="15"/>
    <x v="4"/>
    <x v="6"/>
    <n v="1"/>
    <n v="486.52"/>
    <x v="2"/>
    <n v="21.89"/>
    <x v="359"/>
    <n v="463.89799999999997"/>
    <x v="3"/>
    <x v="3"/>
    <s v="Denver"/>
    <s v="CO"/>
    <x v="0"/>
    <s v="SELL00166"/>
    <n v="0"/>
    <n v="0"/>
    <x v="0"/>
    <n v="0"/>
    <n v="0"/>
    <n v="1"/>
    <n v="437.86799999999999"/>
    <n v="0"/>
  </r>
  <r>
    <s v="ORD0074978"/>
    <d v="2021-07-02T00:00:00"/>
    <n v="7"/>
    <s v="julio"/>
    <x v="3"/>
    <x v="4"/>
    <s v="CUST030491"/>
    <s v="Priya Verma"/>
    <s v="P00020"/>
    <x v="48"/>
    <x v="0"/>
    <x v="6"/>
    <n v="4"/>
    <n v="102.04"/>
    <x v="1"/>
    <n v="19.39"/>
    <x v="94"/>
    <n v="414.74200000000002"/>
    <x v="5"/>
    <x v="3"/>
    <s v="Phoenix"/>
    <s v="AZ"/>
    <x v="1"/>
    <s v="SELL01189"/>
    <n v="0"/>
    <n v="0"/>
    <x v="3"/>
    <n v="0"/>
    <n v="0"/>
    <n v="4"/>
    <n v="387.75200000000001"/>
    <n v="0"/>
  </r>
  <r>
    <s v="ORD0074979"/>
    <d v="2023-10-08T00:00:00"/>
    <n v="10"/>
    <s v="octubre"/>
    <x v="1"/>
    <x v="0"/>
    <s v="CUST015102"/>
    <s v="Vihaan Gupta"/>
    <s v="P00005"/>
    <x v="33"/>
    <x v="3"/>
    <x v="9"/>
    <n v="3"/>
    <n v="472.19"/>
    <x v="2"/>
    <n v="152.99"/>
    <x v="824"/>
    <n v="1429.5930000000001"/>
    <x v="3"/>
    <x v="0"/>
    <s v="Philadelphia"/>
    <s v="PA"/>
    <x v="1"/>
    <s v="SELL01369"/>
    <n v="0"/>
    <n v="0"/>
    <x v="10"/>
    <n v="3"/>
    <n v="0"/>
    <n v="0"/>
    <n v="1274.913"/>
    <n v="0"/>
  </r>
  <r>
    <s v="ORD0074980"/>
    <d v="2023-10-19T00:00:00"/>
    <n v="10"/>
    <s v="octubre"/>
    <x v="1"/>
    <x v="0"/>
    <s v="CUST044335"/>
    <s v="Rohit Joshi"/>
    <s v="P00025"/>
    <x v="14"/>
    <x v="0"/>
    <x v="3"/>
    <n v="3"/>
    <n v="138.22"/>
    <x v="1"/>
    <n v="19.7"/>
    <x v="1285"/>
    <n v="422.58699999999993"/>
    <x v="1"/>
    <x v="0"/>
    <s v="Washington"/>
    <s v="DC"/>
    <x v="1"/>
    <s v="SELL01227"/>
    <s v="CUST044335"/>
    <n v="1"/>
    <x v="10"/>
    <n v="3"/>
    <n v="0"/>
    <n v="0"/>
    <n v="393.92699999999996"/>
    <n v="0"/>
  </r>
  <r>
    <s v="ORD0074981"/>
    <d v="2023-06-27T00:00:00"/>
    <n v="6"/>
    <s v="junio"/>
    <x v="2"/>
    <x v="0"/>
    <s v="CUST044314"/>
    <s v="Pooja Reddy"/>
    <s v="P00042"/>
    <x v="11"/>
    <x v="1"/>
    <x v="3"/>
    <n v="2"/>
    <n v="182.84"/>
    <x v="2"/>
    <n v="39.49"/>
    <x v="1465"/>
    <n v="374.86200000000002"/>
    <x v="1"/>
    <x v="0"/>
    <s v="New York"/>
    <s v="NY"/>
    <x v="1"/>
    <s v="SELL01713"/>
    <n v="0"/>
    <n v="0"/>
    <x v="7"/>
    <n v="2"/>
    <n v="0"/>
    <n v="0"/>
    <n v="329.11200000000002"/>
    <n v="0"/>
  </r>
  <r>
    <s v="ORD0074982"/>
    <d v="2023-02-17T00:00:00"/>
    <n v="2"/>
    <s v="febrero"/>
    <x v="0"/>
    <x v="0"/>
    <s v="CUST029162"/>
    <s v="Aditya Patel"/>
    <s v="P00016"/>
    <x v="34"/>
    <x v="3"/>
    <x v="8"/>
    <n v="3"/>
    <n v="175.79"/>
    <x v="0"/>
    <n v="26.37"/>
    <x v="1472"/>
    <n v="558.69000000000005"/>
    <x v="2"/>
    <x v="2"/>
    <s v="Houston"/>
    <s v="TX"/>
    <x v="1"/>
    <s v="SELL00570"/>
    <n v="0"/>
    <n v="0"/>
    <x v="4"/>
    <n v="0"/>
    <n v="0"/>
    <n v="3"/>
    <n v="527.37"/>
    <n v="0"/>
  </r>
  <r>
    <s v="ORD0074983"/>
    <d v="2023-04-30T00:00:00"/>
    <n v="4"/>
    <s v="abril"/>
    <x v="2"/>
    <x v="0"/>
    <s v="CUST020862"/>
    <s v="Rohit Kumar"/>
    <s v="P00029"/>
    <x v="4"/>
    <x v="5"/>
    <x v="9"/>
    <n v="5"/>
    <n v="194.09"/>
    <x v="1"/>
    <n v="73.75"/>
    <x v="325"/>
    <n v="1007.7375"/>
    <x v="0"/>
    <x v="0"/>
    <s v="Denver"/>
    <s v="CO"/>
    <x v="1"/>
    <s v="SELL01970"/>
    <n v="0"/>
    <n v="0"/>
    <x v="8"/>
    <n v="5"/>
    <n v="0"/>
    <n v="0"/>
    <n v="921.92750000000001"/>
    <n v="0"/>
  </r>
  <r>
    <s v="ORD0074984"/>
    <d v="2022-03-17T00:00:00"/>
    <n v="3"/>
    <s v="marzo"/>
    <x v="0"/>
    <x v="1"/>
    <s v="CUST012175"/>
    <s v="Neha Patel"/>
    <s v="P00044"/>
    <x v="2"/>
    <x v="1"/>
    <x v="4"/>
    <n v="3"/>
    <n v="18.28"/>
    <x v="5"/>
    <n v="3.51"/>
    <x v="1405"/>
    <n v="52.802000000000007"/>
    <x v="1"/>
    <x v="0"/>
    <s v="Philadelphia"/>
    <s v="PA"/>
    <x v="1"/>
    <s v="SELL00554"/>
    <n v="0"/>
    <n v="0"/>
    <x v="9"/>
    <n v="3"/>
    <n v="0"/>
    <n v="0"/>
    <n v="43.872000000000007"/>
    <n v="0"/>
  </r>
  <r>
    <s v="ORD0074985"/>
    <d v="2022-12-21T00:00:00"/>
    <n v="12"/>
    <s v="diciembre"/>
    <x v="1"/>
    <x v="1"/>
    <s v="CUST000769"/>
    <s v="Vikas Sharma"/>
    <s v="P00038"/>
    <x v="47"/>
    <x v="4"/>
    <x v="1"/>
    <n v="2"/>
    <n v="153.71"/>
    <x v="3"/>
    <n v="13.07"/>
    <x v="975"/>
    <n v="280.05700000000002"/>
    <x v="4"/>
    <x v="0"/>
    <s v="Columbus"/>
    <s v="OH"/>
    <x v="1"/>
    <s v="SELL00458"/>
    <n v="0"/>
    <n v="0"/>
    <x v="1"/>
    <n v="2"/>
    <n v="0"/>
    <n v="0"/>
    <n v="261.30700000000002"/>
    <n v="0"/>
  </r>
  <r>
    <s v="ORD0074986"/>
    <d v="2023-05-18T00:00:00"/>
    <n v="5"/>
    <s v="mayo"/>
    <x v="2"/>
    <x v="0"/>
    <s v="CUST033900"/>
    <s v="Priya Singh"/>
    <s v="P00021"/>
    <x v="19"/>
    <x v="3"/>
    <x v="3"/>
    <n v="2"/>
    <n v="466.41"/>
    <x v="0"/>
    <n v="167.91"/>
    <x v="1104"/>
    <n v="1112.4000000000001"/>
    <x v="0"/>
    <x v="0"/>
    <s v="Columbus"/>
    <s v="OH"/>
    <x v="1"/>
    <s v="SELL00717"/>
    <s v="CUST033900"/>
    <n v="1"/>
    <x v="2"/>
    <n v="2"/>
    <n v="0"/>
    <n v="0"/>
    <n v="932.82"/>
    <n v="0"/>
  </r>
  <r>
    <s v="ORD0074987"/>
    <d v="2020-02-21T00:00:00"/>
    <n v="2"/>
    <s v="febrero"/>
    <x v="0"/>
    <x v="3"/>
    <s v="CUST039516"/>
    <s v="Sneha Joshi"/>
    <s v="P00020"/>
    <x v="48"/>
    <x v="1"/>
    <x v="8"/>
    <n v="1"/>
    <n v="311.11"/>
    <x v="3"/>
    <n v="21.16"/>
    <x v="451"/>
    <n v="299.23350000000005"/>
    <x v="0"/>
    <x v="0"/>
    <s v="Jacksonville"/>
    <s v="FL"/>
    <x v="1"/>
    <s v="SELL00667"/>
    <n v="0"/>
    <n v="0"/>
    <x v="4"/>
    <n v="1"/>
    <n v="0"/>
    <n v="0"/>
    <n v="264.44350000000003"/>
    <n v="0"/>
  </r>
  <r>
    <s v="ORD0074988"/>
    <d v="2024-10-11T00:00:00"/>
    <n v="10"/>
    <s v="octubre"/>
    <x v="1"/>
    <x v="2"/>
    <s v="CUST004520"/>
    <s v="Ritika Mehta"/>
    <s v="P00020"/>
    <x v="48"/>
    <x v="5"/>
    <x v="6"/>
    <n v="1"/>
    <n v="168.59"/>
    <x v="2"/>
    <n v="12.14"/>
    <x v="79"/>
    <n v="176.95099999999999"/>
    <x v="3"/>
    <x v="0"/>
    <s v="San Antonio"/>
    <s v="TX"/>
    <x v="1"/>
    <s v="SELL01889"/>
    <s v="CUST004520"/>
    <n v="1"/>
    <x v="10"/>
    <n v="1"/>
    <n v="0"/>
    <n v="0"/>
    <n v="151.73099999999999"/>
    <n v="0"/>
  </r>
  <r>
    <s v="ORD0074989"/>
    <d v="2020-11-08T00:00:00"/>
    <n v="11"/>
    <s v="noviembre"/>
    <x v="1"/>
    <x v="3"/>
    <s v="CUST031293"/>
    <s v="Kabir Kapoor"/>
    <s v="P00006"/>
    <x v="24"/>
    <x v="3"/>
    <x v="7"/>
    <n v="5"/>
    <n v="30.38"/>
    <x v="2"/>
    <n v="6.84"/>
    <x v="142"/>
    <n v="154.66000000000003"/>
    <x v="1"/>
    <x v="0"/>
    <s v="Los Angeles"/>
    <s v="CA"/>
    <x v="1"/>
    <s v="SELL01901"/>
    <n v="0"/>
    <n v="0"/>
    <x v="6"/>
    <n v="5"/>
    <n v="0"/>
    <n v="0"/>
    <n v="136.71"/>
    <n v="0"/>
  </r>
  <r>
    <s v="ORD0074990"/>
    <d v="2023-07-26T00:00:00"/>
    <n v="7"/>
    <s v="julio"/>
    <x v="3"/>
    <x v="0"/>
    <s v="CUST047524"/>
    <s v="Anjali Kapoor"/>
    <s v="P00011"/>
    <x v="38"/>
    <x v="2"/>
    <x v="7"/>
    <n v="2"/>
    <n v="215.6"/>
    <x v="2"/>
    <n v="31.05"/>
    <x v="1239"/>
    <n v="421.63"/>
    <x v="3"/>
    <x v="3"/>
    <s v="Chicago"/>
    <s v="IL"/>
    <x v="0"/>
    <s v="SELL00420"/>
    <n v="0"/>
    <n v="0"/>
    <x v="3"/>
    <n v="0"/>
    <n v="0"/>
    <n v="2"/>
    <n v="388.08"/>
    <n v="0"/>
  </r>
  <r>
    <s v="ORD0074991"/>
    <d v="2021-01-22T00:00:00"/>
    <n v="1"/>
    <s v="enero"/>
    <x v="0"/>
    <x v="4"/>
    <s v="CUST034194"/>
    <s v="Aman Kapoor"/>
    <s v="P00014"/>
    <x v="0"/>
    <x v="0"/>
    <x v="6"/>
    <n v="5"/>
    <n v="480.31"/>
    <x v="2"/>
    <n v="259.37"/>
    <x v="680"/>
    <n v="2426.6250000000005"/>
    <x v="3"/>
    <x v="0"/>
    <s v="Seattle"/>
    <s v="WA"/>
    <x v="1"/>
    <s v="SELL01071"/>
    <n v="0"/>
    <n v="0"/>
    <x v="0"/>
    <n v="5"/>
    <n v="0"/>
    <n v="0"/>
    <n v="2161.3950000000004"/>
    <n v="0"/>
  </r>
  <r>
    <s v="ORD0074992"/>
    <d v="2023-05-10T00:00:00"/>
    <n v="5"/>
    <s v="mayo"/>
    <x v="2"/>
    <x v="0"/>
    <s v="CUST034152"/>
    <s v="Priya Kapoor"/>
    <s v="P00003"/>
    <x v="18"/>
    <x v="4"/>
    <x v="8"/>
    <n v="2"/>
    <n v="367.07"/>
    <x v="0"/>
    <n v="88.1"/>
    <x v="262"/>
    <n v="833.77"/>
    <x v="0"/>
    <x v="0"/>
    <s v="Washington"/>
    <s v="DC"/>
    <x v="1"/>
    <s v="SELL01743"/>
    <s v="CUST034152"/>
    <n v="1"/>
    <x v="2"/>
    <n v="2"/>
    <n v="0"/>
    <n v="0"/>
    <n v="734.14"/>
    <n v="0"/>
  </r>
  <r>
    <s v="ORD0074993"/>
    <d v="2020-05-18T00:00:00"/>
    <n v="5"/>
    <s v="mayo"/>
    <x v="2"/>
    <x v="3"/>
    <s v="CUST034179"/>
    <s v="Aarav Sharma"/>
    <s v="P00019"/>
    <x v="22"/>
    <x v="4"/>
    <x v="1"/>
    <n v="3"/>
    <n v="482.43"/>
    <x v="6"/>
    <n v="50.66"/>
    <x v="45"/>
    <n v="1069.3829999999998"/>
    <x v="0"/>
    <x v="0"/>
    <s v="San Diego"/>
    <s v="CA"/>
    <x v="0"/>
    <s v="SELL01185"/>
    <n v="0"/>
    <n v="0"/>
    <x v="2"/>
    <n v="3"/>
    <n v="0"/>
    <n v="0"/>
    <n v="1013.103"/>
    <n v="0"/>
  </r>
  <r>
    <s v="ORD0074994"/>
    <d v="2020-01-19T00:00:00"/>
    <n v="1"/>
    <s v="enero"/>
    <x v="0"/>
    <x v="3"/>
    <s v="CUST019115"/>
    <s v="Kabir Kumar"/>
    <s v="P00003"/>
    <x v="18"/>
    <x v="1"/>
    <x v="1"/>
    <n v="1"/>
    <n v="148.54"/>
    <x v="0"/>
    <n v="7.43"/>
    <x v="1499"/>
    <n v="156.33000000000001"/>
    <x v="4"/>
    <x v="0"/>
    <s v="Indianapolis"/>
    <s v="IN"/>
    <x v="0"/>
    <s v="SELL01614"/>
    <s v="CUST019115"/>
    <n v="1"/>
    <x v="0"/>
    <n v="1"/>
    <n v="0"/>
    <n v="0"/>
    <n v="148.54"/>
    <n v="0"/>
  </r>
  <r>
    <s v="ORD0074995"/>
    <d v="2020-11-16T00:00:00"/>
    <n v="11"/>
    <s v="noviembre"/>
    <x v="1"/>
    <x v="3"/>
    <s v="CUST008494"/>
    <s v="Aarav Verma"/>
    <s v="P00005"/>
    <x v="33"/>
    <x v="5"/>
    <x v="3"/>
    <n v="4"/>
    <n v="390.65"/>
    <x v="1"/>
    <n v="74.22"/>
    <x v="717"/>
    <n v="1571.6999999999998"/>
    <x v="1"/>
    <x v="0"/>
    <s v="San Antonio"/>
    <s v="TX"/>
    <x v="4"/>
    <s v="SELL00488"/>
    <n v="0"/>
    <n v="0"/>
    <x v="6"/>
    <n v="4"/>
    <n v="0"/>
    <n v="0"/>
    <n v="1484.4699999999998"/>
    <n v="0"/>
  </r>
  <r>
    <s v="ORD0074996"/>
    <d v="2020-04-04T00:00:00"/>
    <n v="4"/>
    <s v="abril"/>
    <x v="2"/>
    <x v="3"/>
    <s v="CUST001744"/>
    <s v="Arjun Verma"/>
    <s v="P00028"/>
    <x v="7"/>
    <x v="1"/>
    <x v="7"/>
    <n v="1"/>
    <n v="262.3"/>
    <x v="0"/>
    <n v="31.48"/>
    <x v="793"/>
    <n v="307.15000000000003"/>
    <x v="0"/>
    <x v="0"/>
    <s v="New York"/>
    <s v="NY"/>
    <x v="4"/>
    <s v="SELL00160"/>
    <s v="CUST001744"/>
    <n v="1"/>
    <x v="8"/>
    <n v="1"/>
    <n v="0"/>
    <n v="0"/>
    <n v="262.3"/>
    <n v="0"/>
  </r>
  <r>
    <s v="ORD0074997"/>
    <d v="2020-05-09T00:00:00"/>
    <n v="5"/>
    <s v="mayo"/>
    <x v="2"/>
    <x v="3"/>
    <s v="CUST020801"/>
    <s v="Simran Patel"/>
    <s v="P00008"/>
    <x v="20"/>
    <x v="0"/>
    <x v="5"/>
    <n v="1"/>
    <n v="285.73"/>
    <x v="1"/>
    <n v="0"/>
    <x v="1282"/>
    <n v="284.74350000000004"/>
    <x v="1"/>
    <x v="3"/>
    <s v="Washington"/>
    <s v="DC"/>
    <x v="4"/>
    <s v="SELL00203"/>
    <s v="CUST020801"/>
    <n v="1"/>
    <x v="2"/>
    <n v="0"/>
    <n v="0"/>
    <n v="1"/>
    <n v="271.44350000000003"/>
    <n v="0"/>
  </r>
  <r>
    <s v="ORD0074998"/>
    <d v="2023-02-02T00:00:00"/>
    <n v="2"/>
    <s v="febrero"/>
    <x v="0"/>
    <x v="0"/>
    <s v="CUST015412"/>
    <s v="Aarav Singh"/>
    <s v="P00003"/>
    <x v="18"/>
    <x v="2"/>
    <x v="6"/>
    <n v="1"/>
    <n v="68.28"/>
    <x v="0"/>
    <n v="3.41"/>
    <x v="440"/>
    <n v="83.45"/>
    <x v="1"/>
    <x v="0"/>
    <s v="New York"/>
    <s v="NY"/>
    <x v="2"/>
    <s v="SELL00714"/>
    <n v="0"/>
    <n v="0"/>
    <x v="4"/>
    <n v="1"/>
    <n v="0"/>
    <n v="0"/>
    <n v="68.28"/>
    <n v="0"/>
  </r>
  <r>
    <s v="ORD0074999"/>
    <d v="2022-08-02T00:00:00"/>
    <n v="8"/>
    <s v="agosto"/>
    <x v="3"/>
    <x v="1"/>
    <s v="CUST014927"/>
    <s v="Vikas Singh"/>
    <s v="P00018"/>
    <x v="12"/>
    <x v="2"/>
    <x v="4"/>
    <n v="5"/>
    <n v="436.4"/>
    <x v="0"/>
    <n v="261.83999999999997"/>
    <x v="133"/>
    <n v="2454.4500000000003"/>
    <x v="5"/>
    <x v="0"/>
    <s v="San Diego"/>
    <s v="CA"/>
    <x v="1"/>
    <s v="SELL01163"/>
    <s v="CUST014927"/>
    <n v="1"/>
    <x v="11"/>
    <n v="5"/>
    <n v="0"/>
    <n v="0"/>
    <n v="2182"/>
    <n v="0"/>
  </r>
  <r>
    <s v="ORD0075000"/>
    <d v="2023-05-05T00:00:00"/>
    <n v="5"/>
    <s v="mayo"/>
    <x v="2"/>
    <x v="0"/>
    <s v="CUST034828"/>
    <s v="Vihaan Sharma"/>
    <s v="P00035"/>
    <x v="13"/>
    <x v="1"/>
    <x v="3"/>
    <n v="4"/>
    <n v="160.16999999999999"/>
    <x v="2"/>
    <n v="46.13"/>
    <x v="1410"/>
    <n v="630.202"/>
    <x v="0"/>
    <x v="3"/>
    <s v="San Francisco"/>
    <s v="CA"/>
    <x v="0"/>
    <s v="SELL01239"/>
    <s v="CUST034828"/>
    <n v="1"/>
    <x v="2"/>
    <n v="0"/>
    <n v="0"/>
    <n v="4"/>
    <n v="576.61199999999997"/>
    <n v="0"/>
  </r>
  <r>
    <s v="ORD0075001"/>
    <d v="2020-09-16T00:00:00"/>
    <n v="9"/>
    <s v="septiembre"/>
    <x v="3"/>
    <x v="3"/>
    <s v="CUST029024"/>
    <s v="Mohit Singh"/>
    <s v="P00018"/>
    <x v="12"/>
    <x v="2"/>
    <x v="8"/>
    <n v="5"/>
    <n v="474.89"/>
    <x v="3"/>
    <n v="363.29"/>
    <x v="1385"/>
    <n v="2383.1324999999997"/>
    <x v="1"/>
    <x v="3"/>
    <s v="Los Angeles"/>
    <s v="CA"/>
    <x v="1"/>
    <s v="SELL01510"/>
    <s v="CUST029024"/>
    <n v="1"/>
    <x v="5"/>
    <n v="0"/>
    <n v="0"/>
    <n v="5"/>
    <n v="2018.2824999999998"/>
    <n v="0"/>
  </r>
  <r>
    <s v="ORD0075002"/>
    <d v="2022-09-13T00:00:00"/>
    <n v="9"/>
    <s v="septiembre"/>
    <x v="3"/>
    <x v="1"/>
    <s v="CUST047129"/>
    <s v="Pooja Singh"/>
    <s v="P00037"/>
    <x v="36"/>
    <x v="4"/>
    <x v="8"/>
    <n v="3"/>
    <n v="522.25"/>
    <x v="1"/>
    <n v="119.07"/>
    <x v="223"/>
    <n v="1607.5024999999998"/>
    <x v="0"/>
    <x v="0"/>
    <s v="Seattle"/>
    <s v="WA"/>
    <x v="4"/>
    <s v="SELL01102"/>
    <n v="0"/>
    <n v="0"/>
    <x v="5"/>
    <n v="3"/>
    <n v="0"/>
    <n v="0"/>
    <n v="1488.4124999999999"/>
    <n v="0"/>
  </r>
  <r>
    <s v="ORD0075003"/>
    <d v="2022-11-28T00:00:00"/>
    <n v="11"/>
    <s v="noviembre"/>
    <x v="1"/>
    <x v="1"/>
    <s v="CUST022255"/>
    <s v="Vivaan Verma"/>
    <s v="P00040"/>
    <x v="1"/>
    <x v="4"/>
    <x v="7"/>
    <n v="5"/>
    <n v="80.38"/>
    <x v="0"/>
    <n v="20.100000000000001"/>
    <x v="912"/>
    <n v="436.91"/>
    <x v="0"/>
    <x v="0"/>
    <s v="Austin"/>
    <s v="TX"/>
    <x v="1"/>
    <s v="SELL00157"/>
    <n v="0"/>
    <n v="0"/>
    <x v="6"/>
    <n v="5"/>
    <n v="0"/>
    <n v="0"/>
    <n v="401.9"/>
    <n v="0"/>
  </r>
  <r>
    <s v="ORD0075004"/>
    <d v="2024-03-04T00:00:00"/>
    <n v="3"/>
    <s v="marzo"/>
    <x v="0"/>
    <x v="2"/>
    <s v="CUST041621"/>
    <s v="Pooja Kapoor"/>
    <s v="P00025"/>
    <x v="14"/>
    <x v="1"/>
    <x v="9"/>
    <n v="4"/>
    <n v="316.22000000000003"/>
    <x v="2"/>
    <n v="91.07"/>
    <x v="1155"/>
    <n v="1243.7619999999999"/>
    <x v="1"/>
    <x v="3"/>
    <s v="Chicago"/>
    <s v="IL"/>
    <x v="0"/>
    <s v="SELL00126"/>
    <n v="0"/>
    <n v="0"/>
    <x v="9"/>
    <n v="0"/>
    <n v="0"/>
    <n v="4"/>
    <n v="1138.3920000000001"/>
    <n v="0"/>
  </r>
  <r>
    <s v="ORD0075005"/>
    <d v="2022-03-27T00:00:00"/>
    <n v="3"/>
    <s v="marzo"/>
    <x v="0"/>
    <x v="1"/>
    <s v="CUST045311"/>
    <s v="Simran Patel"/>
    <s v="P00023"/>
    <x v="5"/>
    <x v="5"/>
    <x v="0"/>
    <n v="4"/>
    <n v="85.99"/>
    <x v="2"/>
    <n v="37.15"/>
    <x v="1441"/>
    <n v="353.57399999999996"/>
    <x v="5"/>
    <x v="0"/>
    <s v="Seattle"/>
    <s v="WA"/>
    <x v="1"/>
    <s v="SELL00405"/>
    <n v="0"/>
    <n v="0"/>
    <x v="9"/>
    <n v="4"/>
    <n v="0"/>
    <n v="0"/>
    <n v="309.56399999999996"/>
    <n v="0"/>
  </r>
  <r>
    <s v="ORD0075006"/>
    <d v="2023-02-28T00:00:00"/>
    <n v="2"/>
    <s v="febrero"/>
    <x v="0"/>
    <x v="0"/>
    <s v="CUST020718"/>
    <s v="Vikas Joshi"/>
    <s v="P00043"/>
    <x v="43"/>
    <x v="1"/>
    <x v="2"/>
    <n v="3"/>
    <n v="241.42"/>
    <x v="1"/>
    <n v="55.04"/>
    <x v="140"/>
    <n v="745.1869999999999"/>
    <x v="0"/>
    <x v="2"/>
    <s v="New York"/>
    <s v="NY"/>
    <x v="1"/>
    <s v="SELL01254"/>
    <s v="CUST020718"/>
    <n v="1"/>
    <x v="4"/>
    <n v="0"/>
    <n v="0"/>
    <n v="3"/>
    <n v="688.04699999999991"/>
    <n v="0"/>
  </r>
  <r>
    <s v="ORD0075007"/>
    <d v="2020-06-02T00:00:00"/>
    <n v="6"/>
    <s v="junio"/>
    <x v="2"/>
    <x v="3"/>
    <s v="CUST010188"/>
    <s v="Sneha Mehta"/>
    <s v="P00024"/>
    <x v="45"/>
    <x v="0"/>
    <x v="8"/>
    <n v="3"/>
    <n v="145.94"/>
    <x v="0"/>
    <n v="21.89"/>
    <x v="115"/>
    <n v="465.21"/>
    <x v="3"/>
    <x v="0"/>
    <s v="San Francisco"/>
    <s v="CA"/>
    <x v="1"/>
    <s v="SELL01836"/>
    <n v="0"/>
    <n v="0"/>
    <x v="7"/>
    <n v="3"/>
    <n v="0"/>
    <n v="0"/>
    <n v="437.82"/>
    <n v="0"/>
  </r>
  <r>
    <s v="ORD0075008"/>
    <d v="2021-07-06T00:00:00"/>
    <n v="7"/>
    <s v="julio"/>
    <x v="3"/>
    <x v="4"/>
    <s v="CUST046030"/>
    <s v="Vikas Sharma"/>
    <s v="P00016"/>
    <x v="34"/>
    <x v="2"/>
    <x v="2"/>
    <n v="1"/>
    <n v="515.64"/>
    <x v="3"/>
    <n v="35.06"/>
    <x v="102"/>
    <n v="485.61399999999998"/>
    <x v="4"/>
    <x v="0"/>
    <s v="San Diego"/>
    <s v="CA"/>
    <x v="1"/>
    <s v="SELL01829"/>
    <n v="0"/>
    <n v="0"/>
    <x v="3"/>
    <n v="1"/>
    <n v="0"/>
    <n v="0"/>
    <n v="438.29399999999998"/>
    <n v="0"/>
  </r>
  <r>
    <s v="ORD0075009"/>
    <d v="2023-09-06T00:00:00"/>
    <n v="9"/>
    <s v="septiembre"/>
    <x v="3"/>
    <x v="0"/>
    <s v="CUST027071"/>
    <s v="Sneha Reddy"/>
    <s v="P00005"/>
    <x v="33"/>
    <x v="2"/>
    <x v="4"/>
    <n v="2"/>
    <n v="578.41999999999996"/>
    <x v="1"/>
    <n v="131.88"/>
    <x v="798"/>
    <n v="1234.8879999999997"/>
    <x v="0"/>
    <x v="3"/>
    <s v="Charlotte"/>
    <s v="NC"/>
    <x v="1"/>
    <s v="SELL00951"/>
    <n v="0"/>
    <n v="0"/>
    <x v="5"/>
    <n v="0"/>
    <n v="0"/>
    <n v="2"/>
    <n v="1098.9979999999998"/>
    <n v="0"/>
  </r>
  <r>
    <s v="ORD0075010"/>
    <d v="2020-05-01T00:00:00"/>
    <n v="5"/>
    <s v="mayo"/>
    <x v="2"/>
    <x v="3"/>
    <s v="CUST026163"/>
    <s v="Sahil Kapoor"/>
    <s v="P00036"/>
    <x v="21"/>
    <x v="5"/>
    <x v="6"/>
    <n v="2"/>
    <n v="28.49"/>
    <x v="2"/>
    <n v="0"/>
    <x v="1161"/>
    <n v="51.622"/>
    <x v="3"/>
    <x v="0"/>
    <s v="San Antonio"/>
    <s v="TX"/>
    <x v="1"/>
    <s v="SELL00047"/>
    <n v="0"/>
    <n v="0"/>
    <x v="2"/>
    <n v="2"/>
    <n v="0"/>
    <n v="0"/>
    <n v="51.281999999999996"/>
    <n v="0"/>
  </r>
  <r>
    <s v="ORD0075011"/>
    <d v="2024-11-14T00:00:00"/>
    <n v="11"/>
    <s v="noviembre"/>
    <x v="1"/>
    <x v="2"/>
    <s v="CUST001307"/>
    <s v="Sahil Gupta"/>
    <s v="P00006"/>
    <x v="24"/>
    <x v="1"/>
    <x v="4"/>
    <n v="4"/>
    <n v="197.38"/>
    <x v="0"/>
    <n v="39.479999999999997"/>
    <x v="1352"/>
    <n v="837.81"/>
    <x v="1"/>
    <x v="0"/>
    <s v="Chicago"/>
    <s v="IL"/>
    <x v="1"/>
    <s v="SELL01527"/>
    <s v="CUST001307"/>
    <n v="1"/>
    <x v="6"/>
    <n v="4"/>
    <n v="0"/>
    <n v="0"/>
    <n v="789.52"/>
    <n v="0"/>
  </r>
  <r>
    <s v="ORD0075012"/>
    <d v="2022-01-26T00:00:00"/>
    <n v="1"/>
    <s v="enero"/>
    <x v="0"/>
    <x v="1"/>
    <s v="CUST036277"/>
    <s v="Aman Kumar"/>
    <s v="P00008"/>
    <x v="20"/>
    <x v="0"/>
    <x v="1"/>
    <n v="2"/>
    <n v="77.7"/>
    <x v="3"/>
    <n v="15.85"/>
    <x v="1101"/>
    <n v="150.41999999999999"/>
    <x v="5"/>
    <x v="0"/>
    <s v="Indianapolis"/>
    <s v="IN"/>
    <x v="0"/>
    <s v="SELL00489"/>
    <n v="0"/>
    <n v="0"/>
    <x v="0"/>
    <n v="2"/>
    <n v="0"/>
    <n v="0"/>
    <n v="132.09"/>
    <n v="0"/>
  </r>
  <r>
    <s v="ORD0075013"/>
    <d v="2023-03-13T00:00:00"/>
    <n v="3"/>
    <s v="marzo"/>
    <x v="0"/>
    <x v="0"/>
    <s v="CUST039666"/>
    <s v="Aman Joshi"/>
    <s v="P00011"/>
    <x v="38"/>
    <x v="0"/>
    <x v="6"/>
    <n v="4"/>
    <n v="233.64"/>
    <x v="0"/>
    <n v="168.22"/>
    <x v="239"/>
    <n v="1113.31"/>
    <x v="3"/>
    <x v="0"/>
    <s v="Chicago"/>
    <s v="IL"/>
    <x v="1"/>
    <s v="SELL00377"/>
    <s v="CUST039666"/>
    <n v="1"/>
    <x v="9"/>
    <n v="4"/>
    <n v="0"/>
    <n v="0"/>
    <n v="934.56"/>
    <n v="0"/>
  </r>
  <r>
    <s v="ORD0075014"/>
    <d v="2023-04-24T00:00:00"/>
    <n v="4"/>
    <s v="abril"/>
    <x v="2"/>
    <x v="0"/>
    <s v="CUST002552"/>
    <s v="Vivaan Kumar"/>
    <s v="P00037"/>
    <x v="36"/>
    <x v="5"/>
    <x v="3"/>
    <n v="2"/>
    <n v="212.12"/>
    <x v="0"/>
    <n v="33.94"/>
    <x v="698"/>
    <n v="459.35"/>
    <x v="3"/>
    <x v="0"/>
    <s v="Dallas"/>
    <s v="TX"/>
    <x v="1"/>
    <s v="SELL01556"/>
    <n v="0"/>
    <n v="0"/>
    <x v="8"/>
    <n v="2"/>
    <n v="0"/>
    <n v="0"/>
    <n v="424.24"/>
    <n v="0"/>
  </r>
  <r>
    <s v="ORD0075015"/>
    <d v="2021-06-30T00:00:00"/>
    <n v="6"/>
    <s v="junio"/>
    <x v="2"/>
    <x v="4"/>
    <s v="CUST004555"/>
    <s v="Aman Gupta"/>
    <s v="P00037"/>
    <x v="36"/>
    <x v="3"/>
    <x v="4"/>
    <n v="1"/>
    <n v="97.97"/>
    <x v="1"/>
    <n v="4.6500000000000004"/>
    <x v="155"/>
    <n v="107.45150000000001"/>
    <x v="3"/>
    <x v="0"/>
    <s v="Phoenix"/>
    <s v="AZ"/>
    <x v="1"/>
    <s v="SELL01240"/>
    <s v="CUST004555"/>
    <n v="1"/>
    <x v="7"/>
    <n v="1"/>
    <n v="0"/>
    <n v="0"/>
    <n v="93.0715"/>
    <n v="0"/>
  </r>
  <r>
    <s v="ORD0075016"/>
    <d v="2023-05-19T00:00:00"/>
    <n v="5"/>
    <s v="mayo"/>
    <x v="2"/>
    <x v="0"/>
    <s v="CUST040783"/>
    <s v="Simran Gupta"/>
    <s v="P00021"/>
    <x v="19"/>
    <x v="4"/>
    <x v="2"/>
    <n v="5"/>
    <n v="182.9"/>
    <x v="0"/>
    <n v="164.61"/>
    <x v="384"/>
    <n v="1081.4100000000001"/>
    <x v="3"/>
    <x v="3"/>
    <s v="Jacksonville"/>
    <s v="FL"/>
    <x v="1"/>
    <s v="SELL01246"/>
    <n v="0"/>
    <n v="0"/>
    <x v="2"/>
    <n v="0"/>
    <n v="0"/>
    <n v="5"/>
    <n v="914.5"/>
    <n v="0"/>
  </r>
  <r>
    <s v="ORD0075017"/>
    <d v="2021-02-03T00:00:00"/>
    <n v="2"/>
    <s v="febrero"/>
    <x v="0"/>
    <x v="4"/>
    <s v="CUST049957"/>
    <s v="Aditya Kumar"/>
    <s v="P00011"/>
    <x v="38"/>
    <x v="1"/>
    <x v="5"/>
    <n v="3"/>
    <n v="432.49"/>
    <x v="0"/>
    <n v="233.54"/>
    <x v="1213"/>
    <n v="1538.81"/>
    <x v="3"/>
    <x v="0"/>
    <s v="Denver"/>
    <s v="CO"/>
    <x v="1"/>
    <s v="SELL01349"/>
    <s v="CUST049957"/>
    <n v="1"/>
    <x v="4"/>
    <n v="3"/>
    <n v="0"/>
    <n v="0"/>
    <n v="1297.47"/>
    <n v="0"/>
  </r>
  <r>
    <s v="ORD0075018"/>
    <d v="2022-11-22T00:00:00"/>
    <n v="11"/>
    <s v="noviembre"/>
    <x v="1"/>
    <x v="1"/>
    <s v="CUST031028"/>
    <s v="Pooja Joshi"/>
    <s v="P00023"/>
    <x v="5"/>
    <x v="1"/>
    <x v="8"/>
    <n v="3"/>
    <n v="193.33"/>
    <x v="3"/>
    <n v="39.44"/>
    <x v="918"/>
    <n v="534.30149999999992"/>
    <x v="0"/>
    <x v="0"/>
    <s v="San Francisco"/>
    <s v="CA"/>
    <x v="4"/>
    <s v="SELL01464"/>
    <n v="0"/>
    <n v="0"/>
    <x v="6"/>
    <n v="3"/>
    <n v="0"/>
    <n v="0"/>
    <n v="492.99149999999997"/>
    <n v="0"/>
  </r>
  <r>
    <s v="ORD0075019"/>
    <d v="2023-03-28T00:00:00"/>
    <n v="3"/>
    <s v="marzo"/>
    <x v="0"/>
    <x v="0"/>
    <s v="CUST026855"/>
    <s v="Rohit Patel"/>
    <s v="P00045"/>
    <x v="23"/>
    <x v="5"/>
    <x v="2"/>
    <n v="5"/>
    <n v="257.26"/>
    <x v="1"/>
    <n v="61.1"/>
    <x v="419"/>
    <n v="1284.1049999999998"/>
    <x v="0"/>
    <x v="0"/>
    <s v="New York"/>
    <s v="NY"/>
    <x v="1"/>
    <s v="SELL01477"/>
    <n v="0"/>
    <n v="0"/>
    <x v="9"/>
    <n v="5"/>
    <n v="0"/>
    <n v="0"/>
    <n v="1221.9849999999999"/>
    <n v="0"/>
  </r>
  <r>
    <s v="ORD0075020"/>
    <d v="2021-02-09T00:00:00"/>
    <n v="2"/>
    <s v="febrero"/>
    <x v="0"/>
    <x v="4"/>
    <s v="CUST047330"/>
    <s v="Vivaan Kapoor"/>
    <s v="P00013"/>
    <x v="46"/>
    <x v="0"/>
    <x v="0"/>
    <n v="4"/>
    <n v="511.71"/>
    <x v="0"/>
    <n v="163.75"/>
    <x v="1232"/>
    <n v="2222.48"/>
    <x v="3"/>
    <x v="0"/>
    <s v="Charlotte"/>
    <s v="NC"/>
    <x v="1"/>
    <s v="SELL01273"/>
    <s v="CUST047330"/>
    <n v="1"/>
    <x v="4"/>
    <n v="4"/>
    <n v="0"/>
    <n v="0"/>
    <n v="2046.84"/>
    <n v="0"/>
  </r>
  <r>
    <s v="ORD0075021"/>
    <d v="2020-12-29T00:00:00"/>
    <n v="12"/>
    <s v="diciembre"/>
    <x v="1"/>
    <x v="3"/>
    <s v="CUST038774"/>
    <s v="Aman Mehta"/>
    <s v="P00032"/>
    <x v="26"/>
    <x v="0"/>
    <x v="7"/>
    <n v="3"/>
    <n v="87.39"/>
    <x v="0"/>
    <n v="47.19"/>
    <x v="268"/>
    <n v="316.88"/>
    <x v="3"/>
    <x v="0"/>
    <s v="Chicago"/>
    <s v="IL"/>
    <x v="4"/>
    <s v="SELL01479"/>
    <n v="0"/>
    <n v="0"/>
    <x v="1"/>
    <n v="3"/>
    <n v="0"/>
    <n v="0"/>
    <n v="262.17"/>
    <n v="0"/>
  </r>
  <r>
    <s v="ORD0075022"/>
    <d v="2022-09-06T00:00:00"/>
    <n v="9"/>
    <s v="septiembre"/>
    <x v="3"/>
    <x v="1"/>
    <s v="CUST040252"/>
    <s v="Vihaan Kumar"/>
    <s v="P00018"/>
    <x v="12"/>
    <x v="1"/>
    <x v="2"/>
    <n v="1"/>
    <n v="162.41"/>
    <x v="2"/>
    <n v="17.54"/>
    <x v="1404"/>
    <n v="171.649"/>
    <x v="3"/>
    <x v="0"/>
    <s v="Chicago"/>
    <s v="IL"/>
    <x v="1"/>
    <s v="SELL01341"/>
    <n v="0"/>
    <n v="0"/>
    <x v="5"/>
    <n v="1"/>
    <n v="0"/>
    <n v="0"/>
    <n v="146.16900000000001"/>
    <n v="0"/>
  </r>
  <r>
    <s v="ORD0075023"/>
    <d v="2024-09-23T00:00:00"/>
    <n v="9"/>
    <s v="septiembre"/>
    <x v="3"/>
    <x v="2"/>
    <s v="CUST034593"/>
    <s v="Vivaan Joshi"/>
    <s v="P00030"/>
    <x v="6"/>
    <x v="3"/>
    <x v="9"/>
    <n v="2"/>
    <n v="456.55"/>
    <x v="3"/>
    <n v="62.09"/>
    <x v="1368"/>
    <n v="849.95500000000004"/>
    <x v="3"/>
    <x v="0"/>
    <s v="Charlotte"/>
    <s v="NC"/>
    <x v="1"/>
    <s v="SELL01419"/>
    <n v="0"/>
    <n v="0"/>
    <x v="5"/>
    <n v="2"/>
    <n v="0"/>
    <n v="0"/>
    <n v="776.13499999999999"/>
    <n v="0"/>
  </r>
  <r>
    <s v="ORD0075024"/>
    <d v="2020-06-11T00:00:00"/>
    <n v="6"/>
    <s v="junio"/>
    <x v="2"/>
    <x v="3"/>
    <s v="CUST022753"/>
    <s v="Priya Joshi"/>
    <s v="P00033"/>
    <x v="16"/>
    <x v="4"/>
    <x v="6"/>
    <n v="4"/>
    <n v="145.53"/>
    <x v="0"/>
    <n v="0"/>
    <x v="1318"/>
    <n v="592.45000000000005"/>
    <x v="0"/>
    <x v="0"/>
    <s v="Indianapolis"/>
    <s v="IN"/>
    <x v="1"/>
    <s v="SELL00056"/>
    <s v="CUST022753"/>
    <n v="1"/>
    <x v="7"/>
    <n v="4"/>
    <n v="0"/>
    <n v="0"/>
    <n v="582.12"/>
    <n v="0"/>
  </r>
  <r>
    <s v="ORD0075025"/>
    <d v="2022-02-02T00:00:00"/>
    <n v="2"/>
    <s v="febrero"/>
    <x v="0"/>
    <x v="1"/>
    <s v="CUST031233"/>
    <s v="Rohit Joshi"/>
    <s v="P00018"/>
    <x v="12"/>
    <x v="0"/>
    <x v="7"/>
    <n v="1"/>
    <n v="110.22"/>
    <x v="1"/>
    <n v="12.57"/>
    <x v="1405"/>
    <n v="122.699"/>
    <x v="4"/>
    <x v="3"/>
    <s v="Phoenix"/>
    <s v="AZ"/>
    <x v="1"/>
    <s v="SELL01278"/>
    <n v="0"/>
    <n v="0"/>
    <x v="4"/>
    <n v="0"/>
    <n v="0"/>
    <n v="1"/>
    <n v="104.70899999999999"/>
    <n v="0"/>
  </r>
  <r>
    <s v="ORD0075026"/>
    <d v="2021-07-04T00:00:00"/>
    <n v="7"/>
    <s v="julio"/>
    <x v="3"/>
    <x v="4"/>
    <s v="CUST043686"/>
    <s v="Vivaan Singh"/>
    <s v="P00006"/>
    <x v="24"/>
    <x v="2"/>
    <x v="8"/>
    <n v="3"/>
    <n v="498.8"/>
    <x v="0"/>
    <n v="74.819999999999993"/>
    <x v="1307"/>
    <n v="1579.93"/>
    <x v="4"/>
    <x v="0"/>
    <s v="San Francisco"/>
    <s v="CA"/>
    <x v="1"/>
    <s v="SELL01016"/>
    <n v="0"/>
    <n v="0"/>
    <x v="3"/>
    <n v="3"/>
    <n v="0"/>
    <n v="0"/>
    <n v="1496.4"/>
    <n v="0"/>
  </r>
  <r>
    <s v="ORD0075027"/>
    <d v="2020-05-10T00:00:00"/>
    <n v="5"/>
    <s v="mayo"/>
    <x v="2"/>
    <x v="3"/>
    <s v="CUST042669"/>
    <s v="Priya Sharma"/>
    <s v="P00044"/>
    <x v="2"/>
    <x v="3"/>
    <x v="5"/>
    <n v="3"/>
    <n v="241.08"/>
    <x v="0"/>
    <n v="57.86"/>
    <x v="1287"/>
    <n v="788.95"/>
    <x v="3"/>
    <x v="0"/>
    <s v="Houston"/>
    <s v="TX"/>
    <x v="0"/>
    <s v="SELL00191"/>
    <n v="0"/>
    <n v="0"/>
    <x v="2"/>
    <n v="3"/>
    <n v="0"/>
    <n v="0"/>
    <n v="723.24"/>
    <n v="0"/>
  </r>
  <r>
    <s v="ORD0075028"/>
    <d v="2023-01-24T00:00:00"/>
    <n v="1"/>
    <s v="enero"/>
    <x v="0"/>
    <x v="0"/>
    <s v="CUST025735"/>
    <s v="Vikas Kumar"/>
    <s v="P00031"/>
    <x v="8"/>
    <x v="1"/>
    <x v="8"/>
    <n v="1"/>
    <n v="210.49"/>
    <x v="0"/>
    <n v="0"/>
    <x v="1209"/>
    <n v="222.97"/>
    <x v="0"/>
    <x v="0"/>
    <s v="San Diego"/>
    <s v="CA"/>
    <x v="1"/>
    <s v="SELL01324"/>
    <n v="0"/>
    <n v="0"/>
    <x v="0"/>
    <n v="1"/>
    <n v="0"/>
    <n v="0"/>
    <n v="210.49"/>
    <n v="0"/>
  </r>
  <r>
    <s v="ORD0075029"/>
    <d v="2021-10-14T00:00:00"/>
    <n v="10"/>
    <s v="octubre"/>
    <x v="1"/>
    <x v="4"/>
    <s v="CUST009740"/>
    <s v="Sneha Verma"/>
    <s v="P00007"/>
    <x v="40"/>
    <x v="3"/>
    <x v="6"/>
    <n v="5"/>
    <n v="391.34"/>
    <x v="0"/>
    <n v="97.84"/>
    <x v="1245"/>
    <n v="2057.56"/>
    <x v="3"/>
    <x v="0"/>
    <s v="Los Angeles"/>
    <s v="CA"/>
    <x v="1"/>
    <s v="SELL01235"/>
    <s v="CUST009740"/>
    <n v="1"/>
    <x v="10"/>
    <n v="5"/>
    <n v="0"/>
    <n v="0"/>
    <n v="1956.6999999999998"/>
    <n v="0"/>
  </r>
  <r>
    <s v="ORD0075030"/>
    <d v="2022-10-04T00:00:00"/>
    <n v="10"/>
    <s v="octubre"/>
    <x v="1"/>
    <x v="1"/>
    <s v="CUST026266"/>
    <s v="Vikas Gupta"/>
    <s v="P00005"/>
    <x v="33"/>
    <x v="5"/>
    <x v="5"/>
    <n v="5"/>
    <n v="282.69"/>
    <x v="0"/>
    <n v="169.61"/>
    <x v="138"/>
    <n v="1584.9099999999999"/>
    <x v="3"/>
    <x v="0"/>
    <s v="Denver"/>
    <s v="CO"/>
    <x v="1"/>
    <s v="SELL01894"/>
    <n v="0"/>
    <n v="0"/>
    <x v="10"/>
    <n v="5"/>
    <n v="0"/>
    <n v="0"/>
    <n v="1413.45"/>
    <n v="0"/>
  </r>
  <r>
    <s v="ORD0075031"/>
    <d v="2020-09-26T00:00:00"/>
    <n v="9"/>
    <s v="septiembre"/>
    <x v="3"/>
    <x v="3"/>
    <s v="CUST037258"/>
    <s v="Sunita Kapoor"/>
    <s v="P00005"/>
    <x v="33"/>
    <x v="2"/>
    <x v="8"/>
    <n v="5"/>
    <n v="357.23"/>
    <x v="2"/>
    <n v="80.38"/>
    <x v="1014"/>
    <n v="1697.2049999999999"/>
    <x v="3"/>
    <x v="3"/>
    <s v="Indianapolis"/>
    <s v="IN"/>
    <x v="1"/>
    <s v="SELL00602"/>
    <n v="0"/>
    <n v="0"/>
    <x v="5"/>
    <n v="0"/>
    <n v="0"/>
    <n v="5"/>
    <n v="1607.5350000000001"/>
    <n v="0"/>
  </r>
  <r>
    <s v="ORD0075032"/>
    <d v="2024-08-31T00:00:00"/>
    <n v="8"/>
    <s v="agosto"/>
    <x v="3"/>
    <x v="2"/>
    <s v="CUST029896"/>
    <s v="Anjali Kumar"/>
    <s v="P00018"/>
    <x v="12"/>
    <x v="0"/>
    <x v="6"/>
    <n v="4"/>
    <n v="78.59"/>
    <x v="2"/>
    <n v="50.93"/>
    <x v="71"/>
    <n v="346.73400000000004"/>
    <x v="0"/>
    <x v="2"/>
    <s v="Jacksonville"/>
    <s v="FL"/>
    <x v="1"/>
    <s v="SELL01734"/>
    <n v="0"/>
    <n v="0"/>
    <x v="11"/>
    <n v="0"/>
    <n v="0"/>
    <n v="4"/>
    <n v="282.92400000000004"/>
    <n v="0"/>
  </r>
  <r>
    <s v="ORD0075033"/>
    <d v="2022-06-22T00:00:00"/>
    <n v="6"/>
    <s v="junio"/>
    <x v="2"/>
    <x v="1"/>
    <s v="CUST015922"/>
    <s v="Karan Gupta"/>
    <s v="P00031"/>
    <x v="8"/>
    <x v="1"/>
    <x v="6"/>
    <n v="2"/>
    <n v="591.04999999999995"/>
    <x v="2"/>
    <n v="85.11"/>
    <x v="1426"/>
    <n v="1157.7199999999998"/>
    <x v="5"/>
    <x v="4"/>
    <s v="Jacksonville"/>
    <s v="FL"/>
    <x v="1"/>
    <s v="SELL01170"/>
    <n v="0"/>
    <n v="0"/>
    <x v="7"/>
    <n v="0"/>
    <n v="2"/>
    <n v="0"/>
    <n v="0"/>
    <n v="1"/>
  </r>
  <r>
    <s v="ORD0075034"/>
    <d v="2023-10-22T00:00:00"/>
    <n v="10"/>
    <s v="octubre"/>
    <x v="1"/>
    <x v="0"/>
    <s v="CUST043417"/>
    <s v="Vihaan Singh"/>
    <s v="P00007"/>
    <x v="40"/>
    <x v="3"/>
    <x v="2"/>
    <n v="1"/>
    <n v="410.43"/>
    <x v="0"/>
    <n v="20.52"/>
    <x v="1229"/>
    <n v="444.56"/>
    <x v="0"/>
    <x v="3"/>
    <s v="San Diego"/>
    <s v="CA"/>
    <x v="0"/>
    <s v="SELL01071"/>
    <s v="CUST043417"/>
    <n v="1"/>
    <x v="10"/>
    <n v="0"/>
    <n v="0"/>
    <n v="1"/>
    <n v="410.43"/>
    <n v="0"/>
  </r>
  <r>
    <s v="ORD0075035"/>
    <d v="2022-02-25T00:00:00"/>
    <n v="2"/>
    <s v="febrero"/>
    <x v="0"/>
    <x v="1"/>
    <s v="CUST045408"/>
    <s v="Rohit Joshi"/>
    <s v="P00007"/>
    <x v="40"/>
    <x v="3"/>
    <x v="4"/>
    <n v="2"/>
    <n v="510.93"/>
    <x v="0"/>
    <n v="81.75"/>
    <x v="499"/>
    <n v="1104.8600000000001"/>
    <x v="3"/>
    <x v="0"/>
    <s v="Denver"/>
    <s v="CO"/>
    <x v="0"/>
    <s v="SELL00599"/>
    <s v="CUST045408"/>
    <n v="1"/>
    <x v="4"/>
    <n v="2"/>
    <n v="0"/>
    <n v="0"/>
    <n v="1021.86"/>
    <n v="0"/>
  </r>
  <r>
    <s v="ORD0075036"/>
    <d v="2020-12-30T00:00:00"/>
    <n v="12"/>
    <s v="diciembre"/>
    <x v="1"/>
    <x v="3"/>
    <s v="CUST013622"/>
    <s v="Karan Kumar"/>
    <s v="P00021"/>
    <x v="19"/>
    <x v="0"/>
    <x v="1"/>
    <n v="1"/>
    <n v="30.63"/>
    <x v="0"/>
    <n v="2.4500000000000002"/>
    <x v="1032"/>
    <n v="36.129999999999995"/>
    <x v="3"/>
    <x v="0"/>
    <s v="Charlotte"/>
    <s v="NC"/>
    <x v="1"/>
    <s v="SELL01099"/>
    <s v="CUST013622"/>
    <n v="1"/>
    <x v="1"/>
    <n v="1"/>
    <n v="0"/>
    <n v="0"/>
    <n v="30.63"/>
    <n v="0"/>
  </r>
  <r>
    <s v="ORD0075037"/>
    <d v="2023-12-28T00:00:00"/>
    <n v="12"/>
    <s v="diciembre"/>
    <x v="1"/>
    <x v="0"/>
    <s v="CUST037520"/>
    <s v="Vikas Singh"/>
    <s v="P00019"/>
    <x v="22"/>
    <x v="5"/>
    <x v="8"/>
    <n v="3"/>
    <n v="297"/>
    <x v="0"/>
    <n v="71.28"/>
    <x v="573"/>
    <n v="974.92"/>
    <x v="3"/>
    <x v="0"/>
    <s v="San Antonio"/>
    <s v="TX"/>
    <x v="1"/>
    <s v="SELL01727"/>
    <n v="0"/>
    <n v="0"/>
    <x v="1"/>
    <n v="3"/>
    <n v="0"/>
    <n v="0"/>
    <n v="891"/>
    <n v="0"/>
  </r>
  <r>
    <s v="ORD0075038"/>
    <d v="2021-09-02T00:00:00"/>
    <n v="9"/>
    <s v="septiembre"/>
    <x v="3"/>
    <x v="4"/>
    <s v="CUST045299"/>
    <s v="Ritika Kumar"/>
    <s v="P00038"/>
    <x v="47"/>
    <x v="0"/>
    <x v="5"/>
    <n v="3"/>
    <n v="219.87"/>
    <x v="3"/>
    <n v="0"/>
    <x v="881"/>
    <n v="574.79849999999999"/>
    <x v="4"/>
    <x v="0"/>
    <s v="Seattle"/>
    <s v="WA"/>
    <x v="1"/>
    <s v="SELL00564"/>
    <n v="0"/>
    <n v="0"/>
    <x v="5"/>
    <n v="3"/>
    <n v="0"/>
    <n v="0"/>
    <n v="560.66849999999999"/>
    <n v="0"/>
  </r>
  <r>
    <s v="ORD0075039"/>
    <d v="2022-12-20T00:00:00"/>
    <n v="12"/>
    <s v="diciembre"/>
    <x v="1"/>
    <x v="1"/>
    <s v="CUST047452"/>
    <s v="Sunita Patel"/>
    <s v="P00045"/>
    <x v="23"/>
    <x v="0"/>
    <x v="7"/>
    <n v="2"/>
    <n v="162.91999999999999"/>
    <x v="1"/>
    <n v="24.76"/>
    <x v="654"/>
    <n v="346.70799999999991"/>
    <x v="0"/>
    <x v="0"/>
    <s v="New York"/>
    <s v="NY"/>
    <x v="1"/>
    <s v="SELL00795"/>
    <s v="CUST047452"/>
    <n v="1"/>
    <x v="1"/>
    <n v="2"/>
    <n v="0"/>
    <n v="0"/>
    <n v="309.54799999999994"/>
    <n v="0"/>
  </r>
  <r>
    <s v="ORD0075040"/>
    <d v="2022-07-20T00:00:00"/>
    <n v="7"/>
    <s v="julio"/>
    <x v="3"/>
    <x v="1"/>
    <s v="CUST043965"/>
    <s v="Anjali Mehta"/>
    <s v="P00020"/>
    <x v="48"/>
    <x v="5"/>
    <x v="3"/>
    <n v="3"/>
    <n v="27.84"/>
    <x v="5"/>
    <n v="3.34"/>
    <x v="1279"/>
    <n v="80.516000000000005"/>
    <x v="1"/>
    <x v="0"/>
    <s v="Columbus"/>
    <s v="OH"/>
    <x v="1"/>
    <s v="SELL00761"/>
    <n v="0"/>
    <n v="0"/>
    <x v="3"/>
    <n v="3"/>
    <n v="0"/>
    <n v="0"/>
    <n v="66.816000000000003"/>
    <n v="0"/>
  </r>
  <r>
    <s v="ORD0075041"/>
    <d v="2023-09-08T00:00:00"/>
    <n v="9"/>
    <s v="septiembre"/>
    <x v="3"/>
    <x v="0"/>
    <s v="CUST001475"/>
    <s v="Ritika Patel"/>
    <s v="P00033"/>
    <x v="16"/>
    <x v="5"/>
    <x v="6"/>
    <n v="2"/>
    <n v="591.15"/>
    <x v="2"/>
    <n v="0"/>
    <x v="704"/>
    <n v="1067.3399999999999"/>
    <x v="1"/>
    <x v="0"/>
    <s v="Philadelphia"/>
    <s v="PA"/>
    <x v="0"/>
    <s v="SELL00119"/>
    <n v="0"/>
    <n v="0"/>
    <x v="5"/>
    <n v="2"/>
    <n v="0"/>
    <n v="0"/>
    <n v="1064.07"/>
    <n v="0"/>
  </r>
  <r>
    <s v="ORD0075042"/>
    <d v="2024-10-18T00:00:00"/>
    <n v="10"/>
    <s v="octubre"/>
    <x v="1"/>
    <x v="2"/>
    <s v="CUST025472"/>
    <s v="Aman Kapoor"/>
    <s v="P00045"/>
    <x v="23"/>
    <x v="0"/>
    <x v="5"/>
    <n v="5"/>
    <n v="586.35"/>
    <x v="1"/>
    <n v="334.22"/>
    <x v="901"/>
    <n v="3132.1024999999995"/>
    <x v="5"/>
    <x v="1"/>
    <s v="Dallas"/>
    <s v="TX"/>
    <x v="1"/>
    <s v="SELL01200"/>
    <n v="0"/>
    <n v="0"/>
    <x v="10"/>
    <n v="0"/>
    <n v="5"/>
    <n v="0"/>
    <n v="0"/>
    <n v="1"/>
  </r>
  <r>
    <s v="ORD0075043"/>
    <d v="2021-08-11T00:00:00"/>
    <n v="8"/>
    <s v="agosto"/>
    <x v="3"/>
    <x v="4"/>
    <s v="CUST010662"/>
    <s v="Pooja Singh"/>
    <s v="P00028"/>
    <x v="7"/>
    <x v="3"/>
    <x v="7"/>
    <n v="2"/>
    <n v="469.39"/>
    <x v="2"/>
    <n v="67.59"/>
    <x v="899"/>
    <n v="916.47200000000009"/>
    <x v="3"/>
    <x v="0"/>
    <s v="San Jose"/>
    <s v="CA"/>
    <x v="1"/>
    <s v="SELL00597"/>
    <s v="CUST010662"/>
    <n v="1"/>
    <x v="11"/>
    <n v="2"/>
    <n v="0"/>
    <n v="0"/>
    <n v="844.90200000000004"/>
    <n v="0"/>
  </r>
  <r>
    <s v="ORD0075044"/>
    <d v="2020-07-26T00:00:00"/>
    <n v="7"/>
    <s v="julio"/>
    <x v="3"/>
    <x v="3"/>
    <s v="CUST046400"/>
    <s v="Priya Mehta"/>
    <s v="P00041"/>
    <x v="3"/>
    <x v="4"/>
    <x v="0"/>
    <n v="4"/>
    <n v="31.88"/>
    <x v="2"/>
    <n v="20.66"/>
    <x v="417"/>
    <n v="147.00800000000001"/>
    <x v="2"/>
    <x v="3"/>
    <s v="San Francisco"/>
    <s v="CA"/>
    <x v="1"/>
    <s v="SELL00143"/>
    <s v="CUST046400"/>
    <n v="1"/>
    <x v="3"/>
    <n v="0"/>
    <n v="0"/>
    <n v="4"/>
    <n v="114.768"/>
    <n v="0"/>
  </r>
  <r>
    <s v="ORD0075045"/>
    <d v="2020-12-13T00:00:00"/>
    <n v="12"/>
    <s v="diciembre"/>
    <x v="1"/>
    <x v="3"/>
    <s v="CUST000811"/>
    <s v="Arjun Sharma"/>
    <s v="P00030"/>
    <x v="6"/>
    <x v="2"/>
    <x v="0"/>
    <n v="3"/>
    <n v="511.39"/>
    <x v="2"/>
    <n v="248.54"/>
    <x v="737"/>
    <n v="1637.873"/>
    <x v="3"/>
    <x v="0"/>
    <s v="Los Angeles"/>
    <s v="CA"/>
    <x v="1"/>
    <s v="SELL01908"/>
    <n v="0"/>
    <n v="0"/>
    <x v="1"/>
    <n v="3"/>
    <n v="0"/>
    <n v="0"/>
    <n v="1380.7530000000002"/>
    <n v="0"/>
  </r>
  <r>
    <s v="ORD0075046"/>
    <d v="2020-02-14T00:00:00"/>
    <n v="2"/>
    <s v="febrero"/>
    <x v="0"/>
    <x v="3"/>
    <s v="CUST019200"/>
    <s v="Kabir Joshi"/>
    <s v="P00034"/>
    <x v="44"/>
    <x v="3"/>
    <x v="8"/>
    <n v="2"/>
    <n v="485.26"/>
    <x v="1"/>
    <n v="110.64"/>
    <x v="1363"/>
    <n v="1043.7339999999999"/>
    <x v="5"/>
    <x v="0"/>
    <s v="Charlotte"/>
    <s v="NC"/>
    <x v="1"/>
    <s v="SELL01008"/>
    <n v="0"/>
    <n v="0"/>
    <x v="4"/>
    <n v="2"/>
    <n v="0"/>
    <n v="0"/>
    <n v="921.99399999999991"/>
    <n v="0"/>
  </r>
  <r>
    <s v="ORD0075047"/>
    <d v="2020-12-12T00:00:00"/>
    <n v="12"/>
    <s v="diciembre"/>
    <x v="1"/>
    <x v="3"/>
    <s v="CUST029029"/>
    <s v="Sneha Singh"/>
    <s v="P00049"/>
    <x v="32"/>
    <x v="3"/>
    <x v="0"/>
    <n v="4"/>
    <n v="372.15"/>
    <x v="4"/>
    <n v="89.32"/>
    <x v="1175"/>
    <n v="1215.3799999999997"/>
    <x v="0"/>
    <x v="0"/>
    <s v="Houston"/>
    <s v="TX"/>
    <x v="1"/>
    <s v="SELL00296"/>
    <s v="CUST029029"/>
    <n v="1"/>
    <x v="1"/>
    <n v="4"/>
    <n v="0"/>
    <n v="0"/>
    <n v="1116.4499999999998"/>
    <n v="0"/>
  </r>
  <r>
    <s v="ORD0075048"/>
    <d v="2021-12-14T00:00:00"/>
    <n v="12"/>
    <s v="diciembre"/>
    <x v="1"/>
    <x v="4"/>
    <s v="CUST010962"/>
    <s v="Neha Patel"/>
    <s v="P00008"/>
    <x v="20"/>
    <x v="1"/>
    <x v="4"/>
    <n v="3"/>
    <n v="291.43"/>
    <x v="0"/>
    <n v="43.71"/>
    <x v="1025"/>
    <n v="928.15"/>
    <x v="4"/>
    <x v="0"/>
    <s v="Columbus"/>
    <s v="OH"/>
    <x v="1"/>
    <s v="SELL01313"/>
    <s v="CUST010962"/>
    <n v="1"/>
    <x v="1"/>
    <n v="3"/>
    <n v="0"/>
    <n v="0"/>
    <n v="874.29"/>
    <n v="0"/>
  </r>
  <r>
    <s v="ORD0075049"/>
    <d v="2024-10-11T00:00:00"/>
    <n v="10"/>
    <s v="octubre"/>
    <x v="1"/>
    <x v="2"/>
    <s v="CUST003196"/>
    <s v="Aman Singh"/>
    <s v="P00019"/>
    <x v="22"/>
    <x v="2"/>
    <x v="3"/>
    <n v="4"/>
    <n v="72.900000000000006"/>
    <x v="0"/>
    <n v="52.49"/>
    <x v="898"/>
    <n v="352.09000000000003"/>
    <x v="4"/>
    <x v="0"/>
    <s v="Houston"/>
    <s v="TX"/>
    <x v="0"/>
    <s v="SELL01100"/>
    <n v="0"/>
    <n v="0"/>
    <x v="10"/>
    <n v="4"/>
    <n v="0"/>
    <n v="0"/>
    <n v="291.60000000000002"/>
    <n v="0"/>
  </r>
  <r>
    <s v="ORD0075050"/>
    <d v="2021-10-08T00:00:00"/>
    <n v="10"/>
    <s v="octubre"/>
    <x v="1"/>
    <x v="4"/>
    <s v="CUST009614"/>
    <s v="Anjali Verma"/>
    <s v="P00049"/>
    <x v="32"/>
    <x v="1"/>
    <x v="8"/>
    <n v="1"/>
    <n v="579.96"/>
    <x v="0"/>
    <n v="69.599999999999994"/>
    <x v="1364"/>
    <n v="660.50000000000011"/>
    <x v="1"/>
    <x v="4"/>
    <s v="San Francisco"/>
    <s v="CA"/>
    <x v="0"/>
    <s v="SELL00628"/>
    <s v="CUST009614"/>
    <n v="1"/>
    <x v="10"/>
    <n v="0"/>
    <n v="1"/>
    <n v="0"/>
    <n v="0"/>
    <n v="1"/>
  </r>
  <r>
    <s v="ORD0075051"/>
    <d v="2021-01-03T00:00:00"/>
    <n v="1"/>
    <s v="enero"/>
    <x v="0"/>
    <x v="4"/>
    <s v="CUST036928"/>
    <s v="Pooja Kumar"/>
    <s v="P00023"/>
    <x v="5"/>
    <x v="3"/>
    <x v="8"/>
    <n v="3"/>
    <n v="153.13999999999999"/>
    <x v="0"/>
    <n v="36.75"/>
    <x v="833"/>
    <n v="501.03999999999996"/>
    <x v="5"/>
    <x v="0"/>
    <s v="Philadelphia"/>
    <s v="PA"/>
    <x v="0"/>
    <s v="SELL01731"/>
    <s v="CUST036928"/>
    <n v="1"/>
    <x v="0"/>
    <n v="3"/>
    <n v="0"/>
    <n v="0"/>
    <n v="459.41999999999996"/>
    <n v="0"/>
  </r>
  <r>
    <s v="ORD0075052"/>
    <d v="2021-06-17T00:00:00"/>
    <n v="6"/>
    <s v="junio"/>
    <x v="2"/>
    <x v="4"/>
    <s v="CUST043967"/>
    <s v="Pooja Verma"/>
    <s v="P00036"/>
    <x v="21"/>
    <x v="5"/>
    <x v="3"/>
    <n v="4"/>
    <n v="219.91"/>
    <x v="2"/>
    <n v="63.33"/>
    <x v="1194"/>
    <n v="867.44600000000014"/>
    <x v="0"/>
    <x v="0"/>
    <s v="Houston"/>
    <s v="TX"/>
    <x v="1"/>
    <s v="SELL01720"/>
    <n v="0"/>
    <n v="0"/>
    <x v="7"/>
    <n v="4"/>
    <n v="0"/>
    <n v="0"/>
    <n v="791.67600000000004"/>
    <n v="0"/>
  </r>
  <r>
    <s v="ORD0075053"/>
    <d v="2020-12-23T00:00:00"/>
    <n v="12"/>
    <s v="diciembre"/>
    <x v="1"/>
    <x v="3"/>
    <s v="CUST027612"/>
    <s v="Sunita Kumar"/>
    <s v="P00010"/>
    <x v="17"/>
    <x v="3"/>
    <x v="1"/>
    <n v="4"/>
    <n v="144.33000000000001"/>
    <x v="1"/>
    <n v="27.42"/>
    <x v="909"/>
    <n v="589.04399999999998"/>
    <x v="3"/>
    <x v="0"/>
    <s v="Charlotte"/>
    <s v="NC"/>
    <x v="1"/>
    <s v="SELL01234"/>
    <s v="CUST027612"/>
    <n v="1"/>
    <x v="1"/>
    <n v="4"/>
    <n v="0"/>
    <n v="0"/>
    <n v="548.45400000000006"/>
    <n v="0"/>
  </r>
  <r>
    <s v="ORD0075054"/>
    <d v="2021-05-09T00:00:00"/>
    <n v="5"/>
    <s v="mayo"/>
    <x v="2"/>
    <x v="4"/>
    <s v="CUST007621"/>
    <s v="Sneha Patel"/>
    <s v="P00026"/>
    <x v="39"/>
    <x v="3"/>
    <x v="8"/>
    <n v="5"/>
    <n v="466.56"/>
    <x v="0"/>
    <n v="186.62"/>
    <x v="851"/>
    <n v="2529.56"/>
    <x v="3"/>
    <x v="0"/>
    <s v="Indianapolis"/>
    <s v="IN"/>
    <x v="1"/>
    <s v="SELL00207"/>
    <s v="CUST007621"/>
    <n v="1"/>
    <x v="2"/>
    <n v="5"/>
    <n v="0"/>
    <n v="0"/>
    <n v="2332.8000000000002"/>
    <n v="0"/>
  </r>
  <r>
    <s v="ORD0075055"/>
    <d v="2022-06-23T00:00:00"/>
    <n v="6"/>
    <s v="junio"/>
    <x v="2"/>
    <x v="1"/>
    <s v="CUST043057"/>
    <s v="Aarav Verma"/>
    <s v="P00006"/>
    <x v="24"/>
    <x v="3"/>
    <x v="7"/>
    <n v="1"/>
    <n v="493.03"/>
    <x v="3"/>
    <n v="75.430000000000007"/>
    <x v="1005"/>
    <n v="499.34549999999996"/>
    <x v="0"/>
    <x v="0"/>
    <s v="San Antonio"/>
    <s v="TX"/>
    <x v="1"/>
    <s v="SELL00491"/>
    <s v="CUST043057"/>
    <n v="1"/>
    <x v="7"/>
    <n v="1"/>
    <n v="0"/>
    <n v="0"/>
    <n v="419.07549999999998"/>
    <n v="0"/>
  </r>
  <r>
    <s v="ORD0075056"/>
    <d v="2020-02-29T00:00:00"/>
    <n v="2"/>
    <s v="febrero"/>
    <x v="0"/>
    <x v="3"/>
    <s v="CUST009672"/>
    <s v="Sahil Reddy"/>
    <s v="P00046"/>
    <x v="10"/>
    <x v="0"/>
    <x v="6"/>
    <n v="1"/>
    <n v="276.26"/>
    <x v="6"/>
    <n v="15.47"/>
    <x v="1123"/>
    <n v="216.98199999999997"/>
    <x v="5"/>
    <x v="0"/>
    <s v="Washington"/>
    <s v="DC"/>
    <x v="1"/>
    <s v="SELL01974"/>
    <n v="0"/>
    <n v="0"/>
    <x v="4"/>
    <n v="1"/>
    <n v="0"/>
    <n v="0"/>
    <n v="193.38199999999998"/>
    <n v="0"/>
  </r>
  <r>
    <s v="ORD0075057"/>
    <d v="2020-10-24T00:00:00"/>
    <n v="10"/>
    <s v="octubre"/>
    <x v="1"/>
    <x v="3"/>
    <s v="CUST010745"/>
    <s v="Rohit Mehta"/>
    <s v="P00049"/>
    <x v="32"/>
    <x v="5"/>
    <x v="6"/>
    <n v="1"/>
    <n v="177.8"/>
    <x v="0"/>
    <n v="14.22"/>
    <x v="1039"/>
    <n v="198.08"/>
    <x v="3"/>
    <x v="0"/>
    <s v="Austin"/>
    <s v="TX"/>
    <x v="1"/>
    <s v="SELL01788"/>
    <n v="0"/>
    <n v="0"/>
    <x v="10"/>
    <n v="1"/>
    <n v="0"/>
    <n v="0"/>
    <n v="177.8"/>
    <n v="0"/>
  </r>
  <r>
    <s v="ORD0075058"/>
    <d v="2020-02-28T00:00:00"/>
    <n v="2"/>
    <s v="febrero"/>
    <x v="0"/>
    <x v="3"/>
    <s v="CUST011602"/>
    <s v="Aarav Patel"/>
    <s v="P00013"/>
    <x v="46"/>
    <x v="5"/>
    <x v="9"/>
    <n v="4"/>
    <n v="272.26"/>
    <x v="4"/>
    <n v="65.34"/>
    <x v="425"/>
    <n v="885.07"/>
    <x v="3"/>
    <x v="0"/>
    <s v="San Antonio"/>
    <s v="TX"/>
    <x v="1"/>
    <s v="SELL00461"/>
    <s v="CUST011602"/>
    <n v="1"/>
    <x v="4"/>
    <n v="4"/>
    <n v="0"/>
    <n v="0"/>
    <n v="816.78"/>
    <n v="0"/>
  </r>
  <r>
    <s v="ORD0075059"/>
    <d v="2023-12-18T00:00:00"/>
    <n v="12"/>
    <s v="diciembre"/>
    <x v="1"/>
    <x v="0"/>
    <s v="CUST035735"/>
    <s v="Vivaan Patel"/>
    <s v="P00036"/>
    <x v="21"/>
    <x v="3"/>
    <x v="4"/>
    <n v="5"/>
    <n v="219.07"/>
    <x v="3"/>
    <n v="46.55"/>
    <x v="478"/>
    <n v="983.24749999999983"/>
    <x v="3"/>
    <x v="0"/>
    <s v="Fort Worth"/>
    <s v="TX"/>
    <x v="0"/>
    <s v="SELL00927"/>
    <s v="CUST035735"/>
    <n v="1"/>
    <x v="1"/>
    <n v="5"/>
    <n v="0"/>
    <n v="0"/>
    <n v="931.0474999999999"/>
    <n v="0"/>
  </r>
  <r>
    <s v="ORD0075060"/>
    <d v="2020-08-18T00:00:00"/>
    <n v="8"/>
    <s v="agosto"/>
    <x v="3"/>
    <x v="3"/>
    <s v="CUST025207"/>
    <s v="Sneha Patel"/>
    <s v="P00049"/>
    <x v="32"/>
    <x v="0"/>
    <x v="6"/>
    <n v="4"/>
    <n v="554.58000000000004"/>
    <x v="0"/>
    <n v="110.92"/>
    <x v="646"/>
    <n v="2344.1200000000003"/>
    <x v="0"/>
    <x v="3"/>
    <s v="Jacksonville"/>
    <s v="FL"/>
    <x v="1"/>
    <s v="SELL01691"/>
    <n v="0"/>
    <n v="0"/>
    <x v="11"/>
    <n v="0"/>
    <n v="0"/>
    <n v="4"/>
    <n v="2218.3200000000002"/>
    <n v="0"/>
  </r>
  <r>
    <s v="ORD0075061"/>
    <d v="2022-03-07T00:00:00"/>
    <n v="3"/>
    <s v="marzo"/>
    <x v="0"/>
    <x v="1"/>
    <s v="CUST001440"/>
    <s v="Simran Kumar"/>
    <s v="P00011"/>
    <x v="38"/>
    <x v="0"/>
    <x v="3"/>
    <n v="4"/>
    <n v="452.05"/>
    <x v="2"/>
    <n v="195.29"/>
    <x v="1059"/>
    <n v="1830.16"/>
    <x v="1"/>
    <x v="0"/>
    <s v="San Antonio"/>
    <s v="TX"/>
    <x v="1"/>
    <s v="SELL01542"/>
    <n v="0"/>
    <n v="0"/>
    <x v="9"/>
    <n v="4"/>
    <n v="0"/>
    <n v="0"/>
    <n v="1627.38"/>
    <n v="0"/>
  </r>
  <r>
    <s v="ORD0075062"/>
    <d v="2024-09-14T00:00:00"/>
    <n v="9"/>
    <s v="septiembre"/>
    <x v="3"/>
    <x v="2"/>
    <s v="CUST020272"/>
    <s v="Karan Kapoor"/>
    <s v="P00001"/>
    <x v="9"/>
    <x v="2"/>
    <x v="8"/>
    <n v="3"/>
    <n v="116.42"/>
    <x v="3"/>
    <n v="35.619999999999997"/>
    <x v="253"/>
    <n v="336.43099999999998"/>
    <x v="3"/>
    <x v="3"/>
    <s v="Los Angeles"/>
    <s v="CA"/>
    <x v="1"/>
    <s v="SELL00235"/>
    <s v="CUST020272"/>
    <n v="1"/>
    <x v="5"/>
    <n v="0"/>
    <n v="0"/>
    <n v="3"/>
    <n v="296.87099999999998"/>
    <n v="0"/>
  </r>
  <r>
    <s v="ORD0075063"/>
    <d v="2021-03-23T00:00:00"/>
    <n v="3"/>
    <s v="marzo"/>
    <x v="0"/>
    <x v="4"/>
    <s v="CUST031500"/>
    <s v="Karan Reddy"/>
    <s v="P00010"/>
    <x v="17"/>
    <x v="3"/>
    <x v="0"/>
    <n v="1"/>
    <n v="590.28"/>
    <x v="0"/>
    <n v="47.22"/>
    <x v="784"/>
    <n v="643.32000000000005"/>
    <x v="5"/>
    <x v="0"/>
    <s v="Columbus"/>
    <s v="OH"/>
    <x v="1"/>
    <s v="SELL01902"/>
    <s v="CUST031500"/>
    <n v="1"/>
    <x v="9"/>
    <n v="1"/>
    <n v="0"/>
    <n v="0"/>
    <n v="590.28"/>
    <n v="0"/>
  </r>
  <r>
    <s v="ORD0075064"/>
    <d v="2021-09-04T00:00:00"/>
    <n v="9"/>
    <s v="septiembre"/>
    <x v="3"/>
    <x v="4"/>
    <s v="CUST025274"/>
    <s v="Simran Singh"/>
    <s v="P00009"/>
    <x v="29"/>
    <x v="4"/>
    <x v="7"/>
    <n v="2"/>
    <n v="185.74"/>
    <x v="4"/>
    <n v="22.29"/>
    <x v="401"/>
    <n v="311.52000000000004"/>
    <x v="0"/>
    <x v="0"/>
    <s v="Charlotte"/>
    <s v="NC"/>
    <x v="1"/>
    <s v="SELL01085"/>
    <n v="0"/>
    <n v="0"/>
    <x v="5"/>
    <n v="2"/>
    <n v="0"/>
    <n v="0"/>
    <n v="278.61"/>
    <n v="0"/>
  </r>
  <r>
    <s v="ORD0075065"/>
    <d v="2024-07-07T00:00:00"/>
    <n v="7"/>
    <s v="julio"/>
    <x v="3"/>
    <x v="2"/>
    <s v="CUST038387"/>
    <s v="Neha Gupta"/>
    <s v="P00018"/>
    <x v="12"/>
    <x v="0"/>
    <x v="3"/>
    <n v="4"/>
    <n v="536.58000000000004"/>
    <x v="1"/>
    <n v="244.68"/>
    <x v="637"/>
    <n v="2289.0040000000004"/>
    <x v="3"/>
    <x v="3"/>
    <s v="Houston"/>
    <s v="TX"/>
    <x v="1"/>
    <s v="SELL00462"/>
    <n v="0"/>
    <n v="0"/>
    <x v="3"/>
    <n v="0"/>
    <n v="0"/>
    <n v="4"/>
    <n v="2039.0040000000001"/>
    <n v="0"/>
  </r>
  <r>
    <s v="ORD0075066"/>
    <d v="2021-01-02T00:00:00"/>
    <n v="1"/>
    <s v="enero"/>
    <x v="0"/>
    <x v="4"/>
    <s v="CUST007939"/>
    <s v="Simran Patel"/>
    <s v="P00046"/>
    <x v="10"/>
    <x v="1"/>
    <x v="8"/>
    <n v="3"/>
    <n v="575.61"/>
    <x v="0"/>
    <n v="138.15"/>
    <x v="934"/>
    <n v="1870.14"/>
    <x v="2"/>
    <x v="0"/>
    <s v="Phoenix"/>
    <s v="AZ"/>
    <x v="1"/>
    <s v="SELL01507"/>
    <n v="0"/>
    <n v="0"/>
    <x v="0"/>
    <n v="3"/>
    <n v="0"/>
    <n v="0"/>
    <n v="1726.83"/>
    <n v="0"/>
  </r>
  <r>
    <s v="ORD0075067"/>
    <d v="2021-07-07T00:00:00"/>
    <n v="7"/>
    <s v="julio"/>
    <x v="3"/>
    <x v="4"/>
    <s v="CUST029014"/>
    <s v="Sahil Gupta"/>
    <s v="P00018"/>
    <x v="12"/>
    <x v="0"/>
    <x v="2"/>
    <n v="4"/>
    <n v="316.85000000000002"/>
    <x v="5"/>
    <n v="81.11"/>
    <x v="713"/>
    <n v="1106.29"/>
    <x v="3"/>
    <x v="0"/>
    <s v="Philadelphia"/>
    <s v="PA"/>
    <x v="1"/>
    <s v="SELL00072"/>
    <s v="CUST029014"/>
    <n v="1"/>
    <x v="3"/>
    <n v="4"/>
    <n v="0"/>
    <n v="0"/>
    <n v="1013.9200000000001"/>
    <n v="0"/>
  </r>
  <r>
    <s v="ORD0075068"/>
    <d v="2022-11-18T00:00:00"/>
    <n v="11"/>
    <s v="noviembre"/>
    <x v="1"/>
    <x v="1"/>
    <s v="CUST013570"/>
    <s v="Aman Joshi"/>
    <s v="P00043"/>
    <x v="43"/>
    <x v="1"/>
    <x v="4"/>
    <n v="5"/>
    <n v="20.62"/>
    <x v="0"/>
    <n v="5.16"/>
    <x v="299"/>
    <n v="113.27000000000001"/>
    <x v="1"/>
    <x v="0"/>
    <s v="Fort Worth"/>
    <s v="TX"/>
    <x v="1"/>
    <s v="SELL01198"/>
    <n v="0"/>
    <n v="0"/>
    <x v="6"/>
    <n v="5"/>
    <n v="0"/>
    <n v="0"/>
    <n v="103.10000000000001"/>
    <n v="0"/>
  </r>
  <r>
    <s v="ORD0075069"/>
    <d v="2022-09-14T00:00:00"/>
    <n v="9"/>
    <s v="septiembre"/>
    <x v="3"/>
    <x v="1"/>
    <s v="CUST045272"/>
    <s v="Karan Verma"/>
    <s v="P00014"/>
    <x v="0"/>
    <x v="5"/>
    <x v="4"/>
    <n v="3"/>
    <n v="85.92"/>
    <x v="0"/>
    <n v="46.4"/>
    <x v="907"/>
    <n v="312.93999999999994"/>
    <x v="0"/>
    <x v="0"/>
    <s v="Fort Worth"/>
    <s v="TX"/>
    <x v="1"/>
    <s v="SELL01683"/>
    <n v="0"/>
    <n v="0"/>
    <x v="5"/>
    <n v="3"/>
    <n v="0"/>
    <n v="0"/>
    <n v="257.76"/>
    <n v="0"/>
  </r>
  <r>
    <s v="ORD0075070"/>
    <d v="2020-10-03T00:00:00"/>
    <n v="10"/>
    <s v="octubre"/>
    <x v="1"/>
    <x v="3"/>
    <s v="CUST002312"/>
    <s v="Aditya Singh"/>
    <s v="P00005"/>
    <x v="33"/>
    <x v="5"/>
    <x v="5"/>
    <n v="1"/>
    <n v="211.86"/>
    <x v="5"/>
    <n v="8.4700000000000006"/>
    <x v="320"/>
    <n v="192.81800000000004"/>
    <x v="3"/>
    <x v="0"/>
    <s v="New York"/>
    <s v="NY"/>
    <x v="3"/>
    <s v="SELL01754"/>
    <s v="CUST002312"/>
    <n v="1"/>
    <x v="10"/>
    <n v="1"/>
    <n v="0"/>
    <n v="0"/>
    <n v="169.48800000000003"/>
    <n v="0"/>
  </r>
  <r>
    <s v="ORD0075071"/>
    <d v="2021-08-31T00:00:00"/>
    <n v="8"/>
    <s v="agosto"/>
    <x v="3"/>
    <x v="4"/>
    <s v="CUST008293"/>
    <s v="Ritika Joshi"/>
    <s v="P00019"/>
    <x v="22"/>
    <x v="4"/>
    <x v="8"/>
    <n v="1"/>
    <n v="98.6"/>
    <x v="1"/>
    <n v="7.49"/>
    <x v="1152"/>
    <n v="104.04999999999998"/>
    <x v="1"/>
    <x v="4"/>
    <s v="San Antonio"/>
    <s v="TX"/>
    <x v="2"/>
    <s v="SELL01033"/>
    <s v="CUST008293"/>
    <n v="1"/>
    <x v="11"/>
    <n v="0"/>
    <n v="1"/>
    <n v="0"/>
    <n v="0"/>
    <n v="1"/>
  </r>
  <r>
    <s v="ORD0075072"/>
    <d v="2021-12-03T00:00:00"/>
    <n v="12"/>
    <s v="diciembre"/>
    <x v="1"/>
    <x v="4"/>
    <s v="CUST004225"/>
    <s v="Kabir Gupta"/>
    <s v="P00021"/>
    <x v="19"/>
    <x v="0"/>
    <x v="3"/>
    <n v="4"/>
    <n v="118.53"/>
    <x v="0"/>
    <n v="37.93"/>
    <x v="503"/>
    <n v="514.58999999999992"/>
    <x v="0"/>
    <x v="3"/>
    <s v="San Diego"/>
    <s v="CA"/>
    <x v="1"/>
    <s v="SELL01596"/>
    <n v="0"/>
    <n v="0"/>
    <x v="1"/>
    <n v="0"/>
    <n v="0"/>
    <n v="4"/>
    <n v="474.12"/>
    <n v="0"/>
  </r>
  <r>
    <s v="ORD0075073"/>
    <d v="2023-11-03T00:00:00"/>
    <n v="11"/>
    <s v="noviembre"/>
    <x v="1"/>
    <x v="0"/>
    <s v="CUST025341"/>
    <s v="Rohit Singh"/>
    <s v="P00042"/>
    <x v="11"/>
    <x v="4"/>
    <x v="4"/>
    <n v="4"/>
    <n v="444.94"/>
    <x v="3"/>
    <n v="181.54"/>
    <x v="1245"/>
    <n v="1697.356"/>
    <x v="1"/>
    <x v="0"/>
    <s v="Austin"/>
    <s v="TX"/>
    <x v="1"/>
    <s v="SELL00565"/>
    <n v="0"/>
    <n v="0"/>
    <x v="6"/>
    <n v="4"/>
    <n v="0"/>
    <n v="0"/>
    <n v="1512.796"/>
    <n v="0"/>
  </r>
  <r>
    <s v="ORD0075074"/>
    <d v="2022-04-10T00:00:00"/>
    <n v="4"/>
    <s v="abril"/>
    <x v="2"/>
    <x v="1"/>
    <s v="CUST024549"/>
    <s v="Vikas Patel"/>
    <s v="P00032"/>
    <x v="26"/>
    <x v="1"/>
    <x v="0"/>
    <n v="4"/>
    <n v="224.65"/>
    <x v="5"/>
    <n v="35.94"/>
    <x v="1310"/>
    <n v="764.1600000000002"/>
    <x v="1"/>
    <x v="2"/>
    <s v="Jacksonville"/>
    <s v="FL"/>
    <x v="1"/>
    <s v="SELL01458"/>
    <s v="CUST024549"/>
    <n v="1"/>
    <x v="8"/>
    <n v="0"/>
    <n v="0"/>
    <n v="4"/>
    <n v="718.88000000000011"/>
    <n v="0"/>
  </r>
  <r>
    <s v="ORD0075075"/>
    <d v="2020-02-07T00:00:00"/>
    <n v="2"/>
    <s v="febrero"/>
    <x v="0"/>
    <x v="3"/>
    <s v="CUST012590"/>
    <s v="Sahil Reddy"/>
    <s v="P00046"/>
    <x v="10"/>
    <x v="1"/>
    <x v="5"/>
    <n v="2"/>
    <n v="422.97"/>
    <x v="6"/>
    <n v="0"/>
    <x v="603"/>
    <n v="598.84800000000007"/>
    <x v="0"/>
    <x v="0"/>
    <s v="San Antonio"/>
    <s v="TX"/>
    <x v="1"/>
    <s v="SELL01623"/>
    <n v="0"/>
    <n v="0"/>
    <x v="4"/>
    <n v="2"/>
    <n v="0"/>
    <n v="0"/>
    <n v="592.15800000000002"/>
    <n v="0"/>
  </r>
  <r>
    <s v="ORD0075076"/>
    <d v="2023-05-15T00:00:00"/>
    <n v="5"/>
    <s v="mayo"/>
    <x v="2"/>
    <x v="0"/>
    <s v="CUST047364"/>
    <s v="Priya Gupta"/>
    <s v="P00047"/>
    <x v="25"/>
    <x v="3"/>
    <x v="7"/>
    <n v="1"/>
    <n v="255.13"/>
    <x v="0"/>
    <n v="20.41"/>
    <x v="244"/>
    <n v="276.44"/>
    <x v="4"/>
    <x v="0"/>
    <s v="Chicago"/>
    <s v="IL"/>
    <x v="1"/>
    <s v="SELL00859"/>
    <n v="0"/>
    <n v="0"/>
    <x v="2"/>
    <n v="1"/>
    <n v="0"/>
    <n v="0"/>
    <n v="255.13"/>
    <n v="0"/>
  </r>
  <r>
    <s v="ORD0075077"/>
    <d v="2024-09-25T00:00:00"/>
    <n v="9"/>
    <s v="septiembre"/>
    <x v="3"/>
    <x v="2"/>
    <s v="CUST047688"/>
    <s v="Aarav Gupta"/>
    <s v="P00024"/>
    <x v="45"/>
    <x v="0"/>
    <x v="2"/>
    <n v="2"/>
    <n v="178.72"/>
    <x v="0"/>
    <n v="17.87"/>
    <x v="458"/>
    <n v="378.01"/>
    <x v="1"/>
    <x v="0"/>
    <s v="San Diego"/>
    <s v="CA"/>
    <x v="1"/>
    <s v="SELL01273"/>
    <n v="0"/>
    <n v="0"/>
    <x v="5"/>
    <n v="2"/>
    <n v="0"/>
    <n v="0"/>
    <n v="357.44"/>
    <n v="0"/>
  </r>
  <r>
    <s v="ORD0075078"/>
    <d v="2024-08-02T00:00:00"/>
    <n v="8"/>
    <s v="agosto"/>
    <x v="3"/>
    <x v="2"/>
    <s v="CUST046809"/>
    <s v="Kabir Singh"/>
    <s v="P00029"/>
    <x v="4"/>
    <x v="5"/>
    <x v="5"/>
    <n v="4"/>
    <n v="535.33000000000004"/>
    <x v="1"/>
    <n v="0"/>
    <x v="333"/>
    <n v="2041.3840000000002"/>
    <x v="3"/>
    <x v="0"/>
    <s v="Chicago"/>
    <s v="IL"/>
    <x v="1"/>
    <s v="SELL01773"/>
    <n v="0"/>
    <n v="0"/>
    <x v="11"/>
    <n v="4"/>
    <n v="0"/>
    <n v="0"/>
    <n v="2034.2540000000001"/>
    <n v="0"/>
  </r>
  <r>
    <s v="ORD0075079"/>
    <d v="2020-10-15T00:00:00"/>
    <n v="10"/>
    <s v="octubre"/>
    <x v="1"/>
    <x v="3"/>
    <s v="CUST043792"/>
    <s v="Sunita Sharma"/>
    <s v="P00048"/>
    <x v="42"/>
    <x v="5"/>
    <x v="1"/>
    <n v="2"/>
    <n v="485.14"/>
    <x v="0"/>
    <n v="174.65"/>
    <x v="1178"/>
    <n v="1154.3"/>
    <x v="3"/>
    <x v="0"/>
    <s v="Seattle"/>
    <s v="WA"/>
    <x v="1"/>
    <s v="SELL00826"/>
    <n v="0"/>
    <n v="0"/>
    <x v="10"/>
    <n v="2"/>
    <n v="0"/>
    <n v="0"/>
    <n v="970.28"/>
    <n v="0"/>
  </r>
  <r>
    <s v="ORD0075080"/>
    <d v="2022-09-01T00:00:00"/>
    <n v="9"/>
    <s v="septiembre"/>
    <x v="3"/>
    <x v="1"/>
    <s v="CUST000031"/>
    <s v="Rohit Gupta"/>
    <s v="P00047"/>
    <x v="25"/>
    <x v="2"/>
    <x v="7"/>
    <n v="4"/>
    <n v="28.12"/>
    <x v="0"/>
    <n v="5.62"/>
    <x v="157"/>
    <n v="118.99000000000001"/>
    <x v="0"/>
    <x v="0"/>
    <s v="Seattle"/>
    <s v="WA"/>
    <x v="0"/>
    <s v="SELL00047"/>
    <s v="CUST000031"/>
    <n v="1"/>
    <x v="5"/>
    <n v="4"/>
    <n v="0"/>
    <n v="0"/>
    <n v="112.48"/>
    <n v="0"/>
  </r>
  <r>
    <s v="ORD0075081"/>
    <d v="2024-02-25T00:00:00"/>
    <n v="2"/>
    <s v="febrero"/>
    <x v="0"/>
    <x v="2"/>
    <s v="CUST045189"/>
    <s v="Pooja Reddy"/>
    <s v="P00002"/>
    <x v="49"/>
    <x v="5"/>
    <x v="1"/>
    <n v="3"/>
    <n v="161.47"/>
    <x v="6"/>
    <n v="40.69"/>
    <x v="848"/>
    <n v="392.12699999999995"/>
    <x v="2"/>
    <x v="0"/>
    <s v="Los Angeles"/>
    <s v="CA"/>
    <x v="3"/>
    <s v="SELL01304"/>
    <n v="0"/>
    <n v="0"/>
    <x v="4"/>
    <n v="3"/>
    <n v="0"/>
    <n v="0"/>
    <n v="339.08699999999993"/>
    <n v="0"/>
  </r>
  <r>
    <s v="ORD0075082"/>
    <d v="2024-11-27T00:00:00"/>
    <n v="11"/>
    <s v="noviembre"/>
    <x v="1"/>
    <x v="2"/>
    <s v="CUST029611"/>
    <s v="Rohit Reddy"/>
    <s v="P00037"/>
    <x v="36"/>
    <x v="2"/>
    <x v="3"/>
    <n v="3"/>
    <n v="73.17"/>
    <x v="4"/>
    <n v="19.760000000000002"/>
    <x v="412"/>
    <n v="196.59249999999997"/>
    <x v="0"/>
    <x v="0"/>
    <s v="Indianapolis"/>
    <s v="IN"/>
    <x v="1"/>
    <s v="SELL00325"/>
    <n v="0"/>
    <n v="0"/>
    <x v="6"/>
    <n v="3"/>
    <n v="0"/>
    <n v="0"/>
    <n v="164.63249999999999"/>
    <n v="0"/>
  </r>
  <r>
    <s v="ORD0075083"/>
    <d v="2023-06-02T00:00:00"/>
    <n v="6"/>
    <s v="junio"/>
    <x v="2"/>
    <x v="0"/>
    <s v="CUST014989"/>
    <s v="Neha Verma"/>
    <s v="P00015"/>
    <x v="27"/>
    <x v="4"/>
    <x v="3"/>
    <n v="2"/>
    <n v="509.58"/>
    <x v="1"/>
    <n v="77.459999999999994"/>
    <x v="1144"/>
    <n v="1055.1619999999998"/>
    <x v="3"/>
    <x v="0"/>
    <s v="Houston"/>
    <s v="TX"/>
    <x v="1"/>
    <s v="SELL00357"/>
    <s v="CUST014989"/>
    <n v="1"/>
    <x v="7"/>
    <n v="2"/>
    <n v="0"/>
    <n v="0"/>
    <n v="968.20199999999988"/>
    <n v="0"/>
  </r>
  <r>
    <s v="ORD0075084"/>
    <d v="2021-03-27T00:00:00"/>
    <n v="3"/>
    <s v="marzo"/>
    <x v="0"/>
    <x v="4"/>
    <s v="CUST021187"/>
    <s v="Neha Mehta"/>
    <s v="P00028"/>
    <x v="7"/>
    <x v="0"/>
    <x v="5"/>
    <n v="4"/>
    <n v="580.30999999999995"/>
    <x v="2"/>
    <n v="104.46"/>
    <x v="756"/>
    <n v="2207.3560000000002"/>
    <x v="3"/>
    <x v="0"/>
    <s v="Fort Worth"/>
    <s v="TX"/>
    <x v="4"/>
    <s v="SELL01704"/>
    <n v="0"/>
    <n v="0"/>
    <x v="9"/>
    <n v="4"/>
    <n v="0"/>
    <n v="0"/>
    <n v="2089.116"/>
    <n v="0"/>
  </r>
  <r>
    <s v="ORD0075085"/>
    <d v="2020-01-28T00:00:00"/>
    <n v="1"/>
    <s v="enero"/>
    <x v="0"/>
    <x v="3"/>
    <s v="CUST002547"/>
    <s v="Aarav Singh"/>
    <s v="P00045"/>
    <x v="23"/>
    <x v="0"/>
    <x v="2"/>
    <n v="3"/>
    <n v="12.63"/>
    <x v="0"/>
    <n v="1.89"/>
    <x v="883"/>
    <n v="44.42"/>
    <x v="1"/>
    <x v="0"/>
    <s v="Jacksonville"/>
    <s v="FL"/>
    <x v="0"/>
    <s v="SELL01175"/>
    <s v="CUST002547"/>
    <n v="1"/>
    <x v="0"/>
    <n v="3"/>
    <n v="0"/>
    <n v="0"/>
    <n v="37.89"/>
    <n v="0"/>
  </r>
  <r>
    <s v="ORD0075086"/>
    <d v="2021-12-02T00:00:00"/>
    <n v="12"/>
    <s v="diciembre"/>
    <x v="1"/>
    <x v="4"/>
    <s v="CUST049646"/>
    <s v="Neha Kapoor"/>
    <s v="P00035"/>
    <x v="13"/>
    <x v="3"/>
    <x v="4"/>
    <n v="3"/>
    <n v="394.91"/>
    <x v="4"/>
    <n v="44.43"/>
    <x v="1154"/>
    <n v="946.33749999999998"/>
    <x v="3"/>
    <x v="0"/>
    <s v="Jacksonville"/>
    <s v="FL"/>
    <x v="1"/>
    <s v="SELL01516"/>
    <n v="0"/>
    <n v="0"/>
    <x v="1"/>
    <n v="3"/>
    <n v="0"/>
    <n v="0"/>
    <n v="888.54750000000001"/>
    <n v="0"/>
  </r>
  <r>
    <s v="ORD0075087"/>
    <d v="2022-01-26T00:00:00"/>
    <n v="1"/>
    <s v="enero"/>
    <x v="0"/>
    <x v="1"/>
    <s v="CUST026938"/>
    <s v="Ritika Kumar"/>
    <s v="P00042"/>
    <x v="11"/>
    <x v="3"/>
    <x v="7"/>
    <n v="2"/>
    <n v="537.92999999999995"/>
    <x v="1"/>
    <n v="81.77"/>
    <x v="920"/>
    <n v="1115.7670000000001"/>
    <x v="1"/>
    <x v="0"/>
    <s v="Phoenix"/>
    <s v="AZ"/>
    <x v="1"/>
    <s v="SELL01850"/>
    <s v="CUST026938"/>
    <n v="1"/>
    <x v="0"/>
    <n v="2"/>
    <n v="0"/>
    <n v="0"/>
    <n v="1022.0669999999999"/>
    <n v="0"/>
  </r>
  <r>
    <s v="ORD0075088"/>
    <d v="2020-11-29T00:00:00"/>
    <n v="11"/>
    <s v="noviembre"/>
    <x v="1"/>
    <x v="3"/>
    <s v="CUST011196"/>
    <s v="Vikas Verma"/>
    <s v="P00006"/>
    <x v="24"/>
    <x v="1"/>
    <x v="9"/>
    <n v="2"/>
    <n v="347.61"/>
    <x v="2"/>
    <n v="112.63"/>
    <x v="627"/>
    <n v="744.95800000000008"/>
    <x v="5"/>
    <x v="0"/>
    <s v="Philadelphia"/>
    <s v="PA"/>
    <x v="1"/>
    <s v="SELL00637"/>
    <n v="0"/>
    <n v="0"/>
    <x v="6"/>
    <n v="2"/>
    <n v="0"/>
    <n v="0"/>
    <n v="625.69800000000009"/>
    <n v="0"/>
  </r>
  <r>
    <s v="ORD0075089"/>
    <d v="2023-10-28T00:00:00"/>
    <n v="10"/>
    <s v="octubre"/>
    <x v="1"/>
    <x v="0"/>
    <s v="CUST040686"/>
    <s v="Karan Gupta"/>
    <s v="P00025"/>
    <x v="14"/>
    <x v="5"/>
    <x v="5"/>
    <n v="1"/>
    <n v="260.5"/>
    <x v="6"/>
    <n v="14.59"/>
    <x v="590"/>
    <n v="202.51"/>
    <x v="1"/>
    <x v="0"/>
    <s v="Dallas"/>
    <s v="TX"/>
    <x v="1"/>
    <s v="SELL00693"/>
    <n v="0"/>
    <n v="0"/>
    <x v="10"/>
    <n v="1"/>
    <n v="0"/>
    <n v="0"/>
    <n v="182.35"/>
    <n v="0"/>
  </r>
  <r>
    <s v="ORD0075090"/>
    <d v="2021-07-14T00:00:00"/>
    <n v="7"/>
    <s v="julio"/>
    <x v="3"/>
    <x v="4"/>
    <s v="CUST038119"/>
    <s v="Aditya Kumar"/>
    <s v="P00024"/>
    <x v="45"/>
    <x v="3"/>
    <x v="8"/>
    <n v="2"/>
    <n v="387.01"/>
    <x v="5"/>
    <n v="74.31"/>
    <x v="636"/>
    <n v="706.52600000000007"/>
    <x v="1"/>
    <x v="3"/>
    <s v="Denver"/>
    <s v="CO"/>
    <x v="1"/>
    <s v="SELL01830"/>
    <s v="CUST038119"/>
    <n v="1"/>
    <x v="3"/>
    <n v="0"/>
    <n v="0"/>
    <n v="2"/>
    <n v="619.21600000000001"/>
    <n v="0"/>
  </r>
  <r>
    <s v="ORD0075091"/>
    <d v="2023-08-17T00:00:00"/>
    <n v="8"/>
    <s v="agosto"/>
    <x v="3"/>
    <x v="0"/>
    <s v="CUST002923"/>
    <s v="Aditya Joshi"/>
    <s v="P00046"/>
    <x v="10"/>
    <x v="4"/>
    <x v="0"/>
    <n v="5"/>
    <n v="142.63"/>
    <x v="0"/>
    <n v="85.58"/>
    <x v="392"/>
    <n v="806.38"/>
    <x v="4"/>
    <x v="0"/>
    <s v="Washington"/>
    <s v="DC"/>
    <x v="0"/>
    <s v="SELL01438"/>
    <s v="CUST002923"/>
    <n v="1"/>
    <x v="11"/>
    <n v="5"/>
    <n v="0"/>
    <n v="0"/>
    <n v="713.15"/>
    <n v="0"/>
  </r>
  <r>
    <s v="ORD0075092"/>
    <d v="2020-07-22T00:00:00"/>
    <n v="7"/>
    <s v="julio"/>
    <x v="3"/>
    <x v="3"/>
    <s v="CUST029155"/>
    <s v="Aditya Verma"/>
    <s v="P00034"/>
    <x v="44"/>
    <x v="3"/>
    <x v="3"/>
    <n v="1"/>
    <n v="590.09"/>
    <x v="5"/>
    <n v="84.97"/>
    <x v="852"/>
    <n v="561.08199999999999"/>
    <x v="1"/>
    <x v="0"/>
    <s v="Jacksonville"/>
    <s v="FL"/>
    <x v="2"/>
    <s v="SELL01506"/>
    <s v="CUST029155"/>
    <n v="1"/>
    <x v="3"/>
    <n v="1"/>
    <n v="0"/>
    <n v="0"/>
    <n v="472.07200000000006"/>
    <n v="0"/>
  </r>
  <r>
    <s v="ORD0075093"/>
    <d v="2021-01-13T00:00:00"/>
    <n v="1"/>
    <s v="enero"/>
    <x v="0"/>
    <x v="4"/>
    <s v="CUST037457"/>
    <s v="Aditya Reddy"/>
    <s v="P00050"/>
    <x v="31"/>
    <x v="5"/>
    <x v="8"/>
    <n v="1"/>
    <n v="154.97"/>
    <x v="1"/>
    <n v="11.78"/>
    <x v="11"/>
    <n v="172.38149999999999"/>
    <x v="3"/>
    <x v="3"/>
    <s v="Washington"/>
    <s v="DC"/>
    <x v="4"/>
    <s v="SELL00718"/>
    <s v="CUST037457"/>
    <n v="1"/>
    <x v="0"/>
    <n v="0"/>
    <n v="0"/>
    <n v="1"/>
    <n v="147.22149999999999"/>
    <n v="0"/>
  </r>
  <r>
    <s v="ORD0075094"/>
    <d v="2022-06-20T00:00:00"/>
    <n v="6"/>
    <s v="junio"/>
    <x v="2"/>
    <x v="1"/>
    <s v="CUST042080"/>
    <s v="Anjali Patel"/>
    <s v="P00005"/>
    <x v="33"/>
    <x v="5"/>
    <x v="8"/>
    <n v="5"/>
    <n v="223.76"/>
    <x v="0"/>
    <n v="89.5"/>
    <x v="199"/>
    <n v="1218.8"/>
    <x v="3"/>
    <x v="0"/>
    <s v="Philadelphia"/>
    <s v="PA"/>
    <x v="1"/>
    <s v="SELL00516"/>
    <s v="CUST042080"/>
    <n v="1"/>
    <x v="7"/>
    <n v="5"/>
    <n v="0"/>
    <n v="0"/>
    <n v="1118.8"/>
    <n v="0"/>
  </r>
  <r>
    <s v="ORD0075095"/>
    <d v="2023-02-12T00:00:00"/>
    <n v="2"/>
    <s v="febrero"/>
    <x v="0"/>
    <x v="0"/>
    <s v="CUST018970"/>
    <s v="Vihaan Gupta"/>
    <s v="P00049"/>
    <x v="32"/>
    <x v="0"/>
    <x v="0"/>
    <n v="4"/>
    <n v="363.64"/>
    <x v="1"/>
    <n v="69.09"/>
    <x v="1258"/>
    <n v="1458.6719999999998"/>
    <x v="1"/>
    <x v="3"/>
    <s v="Denver"/>
    <s v="CO"/>
    <x v="2"/>
    <s v="SELL01484"/>
    <s v="CUST018970"/>
    <n v="1"/>
    <x v="4"/>
    <n v="0"/>
    <n v="0"/>
    <n v="4"/>
    <n v="1381.8319999999999"/>
    <n v="0"/>
  </r>
  <r>
    <s v="ORD0075096"/>
    <d v="2022-11-09T00:00:00"/>
    <n v="11"/>
    <s v="noviembre"/>
    <x v="1"/>
    <x v="1"/>
    <s v="CUST005007"/>
    <s v="Sunita Kumar"/>
    <s v="P00013"/>
    <x v="46"/>
    <x v="1"/>
    <x v="5"/>
    <n v="2"/>
    <n v="98.69"/>
    <x v="0"/>
    <n v="9.8699999999999992"/>
    <x v="549"/>
    <n v="207.5"/>
    <x v="2"/>
    <x v="1"/>
    <s v="San Antonio"/>
    <s v="TX"/>
    <x v="1"/>
    <s v="SELL00558"/>
    <n v="0"/>
    <n v="0"/>
    <x v="6"/>
    <n v="0"/>
    <n v="2"/>
    <n v="0"/>
    <n v="0"/>
    <n v="1"/>
  </r>
  <r>
    <s v="ORD0075097"/>
    <d v="2022-10-04T00:00:00"/>
    <n v="10"/>
    <s v="octubre"/>
    <x v="1"/>
    <x v="1"/>
    <s v="CUST000416"/>
    <s v="Mohit Kapoor"/>
    <s v="P00010"/>
    <x v="17"/>
    <x v="3"/>
    <x v="0"/>
    <n v="5"/>
    <n v="401.73"/>
    <x v="0"/>
    <n v="100.43"/>
    <x v="259"/>
    <n v="2111.34"/>
    <x v="1"/>
    <x v="0"/>
    <s v="San Diego"/>
    <s v="CA"/>
    <x v="1"/>
    <s v="SELL00825"/>
    <s v="CUST000416"/>
    <n v="1"/>
    <x v="10"/>
    <n v="5"/>
    <n v="0"/>
    <n v="0"/>
    <n v="2008.65"/>
    <n v="0"/>
  </r>
  <r>
    <s v="ORD0075098"/>
    <d v="2024-06-08T00:00:00"/>
    <n v="6"/>
    <s v="junio"/>
    <x v="2"/>
    <x v="2"/>
    <s v="CUST048764"/>
    <s v="Vihaan Gupta"/>
    <s v="P00006"/>
    <x v="24"/>
    <x v="5"/>
    <x v="0"/>
    <n v="3"/>
    <n v="25.41"/>
    <x v="0"/>
    <n v="13.72"/>
    <x v="486"/>
    <n v="103.3"/>
    <x v="1"/>
    <x v="0"/>
    <s v="Los Angeles"/>
    <s v="CA"/>
    <x v="1"/>
    <s v="SELL01926"/>
    <s v="CUST048764"/>
    <n v="1"/>
    <x v="7"/>
    <n v="3"/>
    <n v="0"/>
    <n v="0"/>
    <n v="76.23"/>
    <n v="0"/>
  </r>
  <r>
    <s v="ORD0075099"/>
    <d v="2022-06-30T00:00:00"/>
    <n v="6"/>
    <s v="junio"/>
    <x v="2"/>
    <x v="1"/>
    <s v="CUST029700"/>
    <s v="Sunita Kumar"/>
    <s v="P00018"/>
    <x v="12"/>
    <x v="3"/>
    <x v="3"/>
    <n v="2"/>
    <n v="102.47"/>
    <x v="2"/>
    <n v="14.76"/>
    <x v="732"/>
    <n v="207.45599999999999"/>
    <x v="4"/>
    <x v="3"/>
    <s v="Washington"/>
    <s v="DC"/>
    <x v="1"/>
    <s v="SELL01467"/>
    <s v="CUST029700"/>
    <n v="1"/>
    <x v="7"/>
    <n v="0"/>
    <n v="0"/>
    <n v="2"/>
    <n v="184.446"/>
    <n v="0"/>
  </r>
  <r>
    <s v="ORD0075100"/>
    <d v="2021-01-30T00:00:00"/>
    <n v="1"/>
    <s v="enero"/>
    <x v="0"/>
    <x v="4"/>
    <s v="CUST001502"/>
    <s v="Sunita Singh"/>
    <s v="P00015"/>
    <x v="27"/>
    <x v="2"/>
    <x v="6"/>
    <n v="1"/>
    <n v="588.37"/>
    <x v="0"/>
    <n v="29.42"/>
    <x v="452"/>
    <n v="621.29999999999995"/>
    <x v="3"/>
    <x v="3"/>
    <s v="Los Angeles"/>
    <s v="CA"/>
    <x v="1"/>
    <s v="SELL00919"/>
    <n v="0"/>
    <n v="0"/>
    <x v="0"/>
    <n v="0"/>
    <n v="0"/>
    <n v="1"/>
    <n v="588.37"/>
    <n v="0"/>
  </r>
  <r>
    <s v="ORD0075101"/>
    <d v="2024-11-23T00:00:00"/>
    <n v="11"/>
    <s v="noviembre"/>
    <x v="1"/>
    <x v="2"/>
    <s v="CUST031722"/>
    <s v="Aditya Kumar"/>
    <s v="P00010"/>
    <x v="17"/>
    <x v="5"/>
    <x v="6"/>
    <n v="1"/>
    <n v="418.86"/>
    <x v="0"/>
    <n v="0"/>
    <x v="355"/>
    <n v="429.24"/>
    <x v="1"/>
    <x v="0"/>
    <s v="New York"/>
    <s v="NY"/>
    <x v="1"/>
    <s v="SELL00976"/>
    <s v="CUST031722"/>
    <n v="1"/>
    <x v="6"/>
    <n v="1"/>
    <n v="0"/>
    <n v="0"/>
    <n v="418.86"/>
    <n v="0"/>
  </r>
  <r>
    <s v="ORD0075102"/>
    <d v="2022-12-11T00:00:00"/>
    <n v="12"/>
    <s v="diciembre"/>
    <x v="1"/>
    <x v="1"/>
    <s v="CUST009873"/>
    <s v="Aarav Patel"/>
    <s v="P00008"/>
    <x v="20"/>
    <x v="3"/>
    <x v="8"/>
    <n v="4"/>
    <n v="578.79999999999995"/>
    <x v="0"/>
    <n v="277.82"/>
    <x v="1008"/>
    <n v="2601.66"/>
    <x v="0"/>
    <x v="0"/>
    <s v="San Jose"/>
    <s v="CA"/>
    <x v="1"/>
    <s v="SELL00223"/>
    <s v="CUST009873"/>
    <n v="1"/>
    <x v="1"/>
    <n v="4"/>
    <n v="0"/>
    <n v="0"/>
    <n v="2315.1999999999998"/>
    <n v="0"/>
  </r>
  <r>
    <s v="ORD0075103"/>
    <d v="2024-08-10T00:00:00"/>
    <n v="8"/>
    <s v="agosto"/>
    <x v="3"/>
    <x v="2"/>
    <s v="CUST012113"/>
    <s v="Vikas Joshi"/>
    <s v="P00027"/>
    <x v="35"/>
    <x v="5"/>
    <x v="2"/>
    <n v="1"/>
    <n v="388.9"/>
    <x v="0"/>
    <n v="70"/>
    <x v="1041"/>
    <n v="465.34999999999997"/>
    <x v="4"/>
    <x v="0"/>
    <s v="Indianapolis"/>
    <s v="IN"/>
    <x v="1"/>
    <s v="SELL00796"/>
    <n v="0"/>
    <n v="0"/>
    <x v="11"/>
    <n v="1"/>
    <n v="0"/>
    <n v="0"/>
    <n v="388.9"/>
    <n v="0"/>
  </r>
  <r>
    <s v="ORD0075104"/>
    <d v="2023-04-24T00:00:00"/>
    <n v="4"/>
    <s v="abril"/>
    <x v="2"/>
    <x v="0"/>
    <s v="CUST007887"/>
    <s v="Aman Singh"/>
    <s v="P00012"/>
    <x v="30"/>
    <x v="1"/>
    <x v="3"/>
    <n v="4"/>
    <n v="444.09"/>
    <x v="1"/>
    <n v="135"/>
    <x v="1091"/>
    <n v="1832.8919999999998"/>
    <x v="3"/>
    <x v="3"/>
    <s v="Fort Worth"/>
    <s v="TX"/>
    <x v="1"/>
    <s v="SELL00010"/>
    <n v="0"/>
    <n v="0"/>
    <x v="8"/>
    <n v="0"/>
    <n v="0"/>
    <n v="4"/>
    <n v="1687.5419999999999"/>
    <n v="0"/>
  </r>
  <r>
    <s v="ORD0075105"/>
    <d v="2024-09-04T00:00:00"/>
    <n v="9"/>
    <s v="septiembre"/>
    <x v="3"/>
    <x v="2"/>
    <s v="CUST004878"/>
    <s v="Sunita Singh"/>
    <s v="P00001"/>
    <x v="9"/>
    <x v="0"/>
    <x v="4"/>
    <n v="1"/>
    <n v="295.89999999999998"/>
    <x v="0"/>
    <n v="23.67"/>
    <x v="548"/>
    <n v="330.39"/>
    <x v="1"/>
    <x v="0"/>
    <s v="Denver"/>
    <s v="CO"/>
    <x v="1"/>
    <s v="SELL01323"/>
    <s v="CUST004878"/>
    <n v="1"/>
    <x v="5"/>
    <n v="1"/>
    <n v="0"/>
    <n v="0"/>
    <n v="295.89999999999998"/>
    <n v="0"/>
  </r>
  <r>
    <s v="ORD0075106"/>
    <d v="2020-12-18T00:00:00"/>
    <n v="12"/>
    <s v="diciembre"/>
    <x v="1"/>
    <x v="3"/>
    <s v="CUST029711"/>
    <s v="Ritika Joshi"/>
    <s v="P00018"/>
    <x v="12"/>
    <x v="2"/>
    <x v="8"/>
    <n v="3"/>
    <n v="531.1"/>
    <x v="0"/>
    <n v="127.46"/>
    <x v="183"/>
    <n v="1733.9100000000003"/>
    <x v="5"/>
    <x v="3"/>
    <s v="Indianapolis"/>
    <s v="IN"/>
    <x v="1"/>
    <s v="SELL00637"/>
    <s v="CUST029711"/>
    <n v="1"/>
    <x v="1"/>
    <n v="0"/>
    <n v="0"/>
    <n v="3"/>
    <n v="1593.3000000000002"/>
    <n v="0"/>
  </r>
  <r>
    <s v="ORD0075107"/>
    <d v="2023-02-11T00:00:00"/>
    <n v="2"/>
    <s v="febrero"/>
    <x v="0"/>
    <x v="0"/>
    <s v="CUST037133"/>
    <s v="Anjali Kapoor"/>
    <s v="P00045"/>
    <x v="23"/>
    <x v="3"/>
    <x v="8"/>
    <n v="1"/>
    <n v="147.66999999999999"/>
    <x v="6"/>
    <n v="12.4"/>
    <x v="292"/>
    <n v="128.869"/>
    <x v="1"/>
    <x v="0"/>
    <s v="Charlotte"/>
    <s v="NC"/>
    <x v="1"/>
    <s v="SELL00043"/>
    <n v="0"/>
    <n v="0"/>
    <x v="4"/>
    <n v="1"/>
    <n v="0"/>
    <n v="0"/>
    <n v="103.36899999999999"/>
    <n v="0"/>
  </r>
  <r>
    <s v="ORD0075108"/>
    <d v="2021-05-28T00:00:00"/>
    <n v="5"/>
    <s v="mayo"/>
    <x v="2"/>
    <x v="4"/>
    <s v="CUST028962"/>
    <s v="Sahil Joshi"/>
    <s v="P00043"/>
    <x v="43"/>
    <x v="5"/>
    <x v="2"/>
    <n v="5"/>
    <n v="217.22"/>
    <x v="3"/>
    <n v="166.17"/>
    <x v="132"/>
    <n v="1099.105"/>
    <x v="2"/>
    <x v="3"/>
    <s v="Jacksonville"/>
    <s v="FL"/>
    <x v="1"/>
    <s v="SELL01452"/>
    <n v="0"/>
    <n v="0"/>
    <x v="2"/>
    <n v="0"/>
    <n v="0"/>
    <n v="5"/>
    <n v="923.18499999999995"/>
    <n v="0"/>
  </r>
  <r>
    <s v="ORD0075109"/>
    <d v="2021-06-29T00:00:00"/>
    <n v="6"/>
    <s v="junio"/>
    <x v="2"/>
    <x v="4"/>
    <s v="CUST029957"/>
    <s v="Ritika Mehta"/>
    <s v="P00023"/>
    <x v="5"/>
    <x v="2"/>
    <x v="5"/>
    <n v="2"/>
    <n v="300"/>
    <x v="1"/>
    <n v="28.5"/>
    <x v="995"/>
    <n v="605.27"/>
    <x v="5"/>
    <x v="0"/>
    <s v="Denver"/>
    <s v="CO"/>
    <x v="2"/>
    <s v="SELL01953"/>
    <n v="0"/>
    <n v="0"/>
    <x v="7"/>
    <n v="2"/>
    <n v="0"/>
    <n v="0"/>
    <n v="570"/>
    <n v="0"/>
  </r>
  <r>
    <s v="ORD0075110"/>
    <d v="2020-10-08T00:00:00"/>
    <n v="10"/>
    <s v="octubre"/>
    <x v="1"/>
    <x v="3"/>
    <s v="CUST032116"/>
    <s v="Aditya Kapoor"/>
    <s v="P00031"/>
    <x v="8"/>
    <x v="0"/>
    <x v="8"/>
    <n v="1"/>
    <n v="24.36"/>
    <x v="2"/>
    <n v="3.95"/>
    <x v="976"/>
    <n v="29.843999999999998"/>
    <x v="3"/>
    <x v="0"/>
    <s v="Charlotte"/>
    <s v="NC"/>
    <x v="0"/>
    <s v="SELL00250"/>
    <n v="0"/>
    <n v="0"/>
    <x v="10"/>
    <n v="1"/>
    <n v="0"/>
    <n v="0"/>
    <n v="21.923999999999999"/>
    <n v="0"/>
  </r>
  <r>
    <s v="ORD0075111"/>
    <d v="2021-11-03T00:00:00"/>
    <n v="11"/>
    <s v="noviembre"/>
    <x v="1"/>
    <x v="4"/>
    <s v="CUST015942"/>
    <s v="Sneha Verma"/>
    <s v="P00031"/>
    <x v="8"/>
    <x v="2"/>
    <x v="9"/>
    <n v="1"/>
    <n v="179.41"/>
    <x v="5"/>
    <n v="25.84"/>
    <x v="843"/>
    <n v="183.648"/>
    <x v="0"/>
    <x v="3"/>
    <s v="Indianapolis"/>
    <s v="IN"/>
    <x v="4"/>
    <s v="SELL00845"/>
    <n v="0"/>
    <n v="0"/>
    <x v="6"/>
    <n v="0"/>
    <n v="0"/>
    <n v="1"/>
    <n v="143.52799999999999"/>
    <n v="0"/>
  </r>
  <r>
    <s v="ORD0075112"/>
    <d v="2023-04-08T00:00:00"/>
    <n v="4"/>
    <s v="abril"/>
    <x v="2"/>
    <x v="0"/>
    <s v="CUST049071"/>
    <s v="Anjali Mehta"/>
    <s v="P00024"/>
    <x v="45"/>
    <x v="5"/>
    <x v="6"/>
    <n v="5"/>
    <n v="98.99"/>
    <x v="0"/>
    <n v="0"/>
    <x v="530"/>
    <n v="506.65"/>
    <x v="4"/>
    <x v="3"/>
    <s v="Austin"/>
    <s v="TX"/>
    <x v="0"/>
    <s v="SELL00150"/>
    <n v="0"/>
    <n v="0"/>
    <x v="8"/>
    <n v="0"/>
    <n v="0"/>
    <n v="5"/>
    <n v="494.95"/>
    <n v="0"/>
  </r>
  <r>
    <s v="ORD0075113"/>
    <d v="2021-08-28T00:00:00"/>
    <n v="8"/>
    <s v="agosto"/>
    <x v="3"/>
    <x v="4"/>
    <s v="CUST033792"/>
    <s v="Mohit Verma"/>
    <s v="P00036"/>
    <x v="21"/>
    <x v="0"/>
    <x v="7"/>
    <n v="5"/>
    <n v="529.55999999999995"/>
    <x v="3"/>
    <n v="270.08"/>
    <x v="514"/>
    <n v="2526.5499999999997"/>
    <x v="3"/>
    <x v="0"/>
    <s v="Chicago"/>
    <s v="IL"/>
    <x v="0"/>
    <s v="SELL00278"/>
    <n v="0"/>
    <n v="0"/>
    <x v="11"/>
    <n v="5"/>
    <n v="0"/>
    <n v="0"/>
    <n v="2250.6299999999997"/>
    <n v="0"/>
  </r>
  <r>
    <s v="ORD0075114"/>
    <d v="2022-01-29T00:00:00"/>
    <n v="1"/>
    <s v="enero"/>
    <x v="0"/>
    <x v="1"/>
    <s v="CUST041693"/>
    <s v="Pooja Kapoor"/>
    <s v="P00027"/>
    <x v="35"/>
    <x v="4"/>
    <x v="7"/>
    <n v="1"/>
    <n v="18.97"/>
    <x v="0"/>
    <n v="0"/>
    <x v="402"/>
    <n v="26.009999999999998"/>
    <x v="3"/>
    <x v="0"/>
    <s v="Fort Worth"/>
    <s v="TX"/>
    <x v="1"/>
    <s v="SELL00787"/>
    <s v="CUST041693"/>
    <n v="1"/>
    <x v="0"/>
    <n v="1"/>
    <n v="0"/>
    <n v="0"/>
    <n v="18.97"/>
    <n v="0"/>
  </r>
  <r>
    <s v="ORD0075115"/>
    <d v="2023-09-06T00:00:00"/>
    <n v="9"/>
    <s v="septiembre"/>
    <x v="3"/>
    <x v="0"/>
    <s v="CUST000043"/>
    <s v="Neha Patel"/>
    <s v="P00007"/>
    <x v="40"/>
    <x v="0"/>
    <x v="6"/>
    <n v="2"/>
    <n v="230.92"/>
    <x v="0"/>
    <n v="23.09"/>
    <x v="654"/>
    <n v="497.32999999999993"/>
    <x v="3"/>
    <x v="0"/>
    <s v="Austin"/>
    <s v="TX"/>
    <x v="1"/>
    <s v="SELL01403"/>
    <n v="0"/>
    <n v="0"/>
    <x v="5"/>
    <n v="2"/>
    <n v="0"/>
    <n v="0"/>
    <n v="461.84"/>
    <n v="0"/>
  </r>
  <r>
    <s v="ORD0075116"/>
    <d v="2020-12-31T00:00:00"/>
    <n v="12"/>
    <s v="diciembre"/>
    <x v="1"/>
    <x v="3"/>
    <s v="CUST045537"/>
    <s v="Neha Gupta"/>
    <s v="P00047"/>
    <x v="25"/>
    <x v="4"/>
    <x v="7"/>
    <n v="4"/>
    <n v="151.19999999999999"/>
    <x v="1"/>
    <n v="28.73"/>
    <x v="1268"/>
    <n v="606.59999999999991"/>
    <x v="4"/>
    <x v="0"/>
    <s v="Austin"/>
    <s v="TX"/>
    <x v="1"/>
    <s v="SELL01152"/>
    <s v="CUST045537"/>
    <n v="1"/>
    <x v="1"/>
    <n v="4"/>
    <n v="0"/>
    <n v="0"/>
    <n v="574.55999999999995"/>
    <n v="0"/>
  </r>
  <r>
    <s v="ORD0075117"/>
    <d v="2021-06-03T00:00:00"/>
    <n v="6"/>
    <s v="junio"/>
    <x v="2"/>
    <x v="4"/>
    <s v="CUST016378"/>
    <s v="Ritika Kapoor"/>
    <s v="P00003"/>
    <x v="18"/>
    <x v="4"/>
    <x v="4"/>
    <n v="3"/>
    <n v="107.43"/>
    <x v="0"/>
    <n v="0"/>
    <x v="1269"/>
    <n v="322.34000000000003"/>
    <x v="4"/>
    <x v="2"/>
    <s v="Jacksonville"/>
    <s v="FL"/>
    <x v="3"/>
    <s v="SELL00875"/>
    <s v="CUST016378"/>
    <n v="1"/>
    <x v="7"/>
    <n v="0"/>
    <n v="0"/>
    <n v="3"/>
    <n v="322.29000000000002"/>
    <n v="0"/>
  </r>
  <r>
    <s v="ORD0075118"/>
    <d v="2020-04-19T00:00:00"/>
    <n v="4"/>
    <s v="abril"/>
    <x v="2"/>
    <x v="3"/>
    <s v="CUST023832"/>
    <s v="Arjun Patel"/>
    <s v="P00021"/>
    <x v="19"/>
    <x v="3"/>
    <x v="2"/>
    <n v="5"/>
    <n v="479.97"/>
    <x v="1"/>
    <n v="273.58"/>
    <x v="558"/>
    <n v="2559.1875"/>
    <x v="0"/>
    <x v="0"/>
    <s v="San Diego"/>
    <s v="CA"/>
    <x v="1"/>
    <s v="SELL01407"/>
    <s v="CUST023832"/>
    <n v="1"/>
    <x v="8"/>
    <n v="5"/>
    <n v="0"/>
    <n v="0"/>
    <n v="2279.8575000000001"/>
    <n v="0"/>
  </r>
  <r>
    <s v="ORD0075119"/>
    <d v="2022-06-24T00:00:00"/>
    <n v="6"/>
    <s v="junio"/>
    <x v="2"/>
    <x v="1"/>
    <s v="CUST047921"/>
    <s v="Sunita Sharma"/>
    <s v="P00022"/>
    <x v="28"/>
    <x v="1"/>
    <x v="2"/>
    <n v="2"/>
    <n v="354.56"/>
    <x v="0"/>
    <n v="85.09"/>
    <x v="324"/>
    <n v="795.88"/>
    <x v="1"/>
    <x v="1"/>
    <s v="Fort Worth"/>
    <s v="TX"/>
    <x v="1"/>
    <s v="SELL00564"/>
    <n v="0"/>
    <n v="0"/>
    <x v="7"/>
    <n v="0"/>
    <n v="2"/>
    <n v="0"/>
    <n v="0"/>
    <n v="1"/>
  </r>
  <r>
    <s v="ORD0075120"/>
    <d v="2024-04-16T00:00:00"/>
    <n v="4"/>
    <s v="abril"/>
    <x v="2"/>
    <x v="2"/>
    <s v="CUST003037"/>
    <s v="Sneha Joshi"/>
    <s v="P00012"/>
    <x v="30"/>
    <x v="5"/>
    <x v="8"/>
    <n v="4"/>
    <n v="498.3"/>
    <x v="0"/>
    <n v="159.46"/>
    <x v="1108"/>
    <n v="2161.14"/>
    <x v="1"/>
    <x v="0"/>
    <s v="Los Angeles"/>
    <s v="CA"/>
    <x v="0"/>
    <s v="SELL00777"/>
    <s v="CUST003037"/>
    <n v="1"/>
    <x v="8"/>
    <n v="4"/>
    <n v="0"/>
    <n v="0"/>
    <n v="1993.2"/>
    <n v="0"/>
  </r>
  <r>
    <s v="ORD0075121"/>
    <d v="2024-05-05T00:00:00"/>
    <n v="5"/>
    <s v="mayo"/>
    <x v="2"/>
    <x v="2"/>
    <s v="CUST016642"/>
    <s v="Anjali Verma"/>
    <s v="P00032"/>
    <x v="26"/>
    <x v="4"/>
    <x v="7"/>
    <n v="2"/>
    <n v="497.85"/>
    <x v="1"/>
    <n v="47.3"/>
    <x v="940"/>
    <n v="998.65499999999997"/>
    <x v="3"/>
    <x v="3"/>
    <s v="Los Angeles"/>
    <s v="CA"/>
    <x v="0"/>
    <s v="SELL00575"/>
    <s v="CUST016642"/>
    <n v="1"/>
    <x v="2"/>
    <n v="0"/>
    <n v="0"/>
    <n v="2"/>
    <n v="945.91499999999996"/>
    <n v="0"/>
  </r>
  <r>
    <s v="ORD0075122"/>
    <d v="2022-08-10T00:00:00"/>
    <n v="8"/>
    <s v="agosto"/>
    <x v="3"/>
    <x v="1"/>
    <s v="CUST024866"/>
    <s v="Pooja Singh"/>
    <s v="P00023"/>
    <x v="5"/>
    <x v="5"/>
    <x v="7"/>
    <n v="5"/>
    <n v="386.1"/>
    <x v="0"/>
    <n v="96.52"/>
    <x v="1075"/>
    <n v="2039.95"/>
    <x v="5"/>
    <x v="0"/>
    <s v="Charlotte"/>
    <s v="NC"/>
    <x v="1"/>
    <s v="SELL00269"/>
    <n v="0"/>
    <n v="0"/>
    <x v="11"/>
    <n v="5"/>
    <n v="0"/>
    <n v="0"/>
    <n v="1930.5"/>
    <n v="0"/>
  </r>
  <r>
    <s v="ORD0075123"/>
    <d v="2021-11-10T00:00:00"/>
    <n v="11"/>
    <s v="noviembre"/>
    <x v="1"/>
    <x v="4"/>
    <s v="CUST010206"/>
    <s v="Vivaan Reddy"/>
    <s v="P00001"/>
    <x v="9"/>
    <x v="5"/>
    <x v="9"/>
    <n v="5"/>
    <n v="368.26"/>
    <x v="1"/>
    <n v="87.46"/>
    <x v="311"/>
    <n v="1840.5249999999999"/>
    <x v="3"/>
    <x v="0"/>
    <s v="Indianapolis"/>
    <s v="IN"/>
    <x v="1"/>
    <s v="SELL01525"/>
    <n v="0"/>
    <n v="0"/>
    <x v="6"/>
    <n v="5"/>
    <n v="0"/>
    <n v="0"/>
    <n v="1749.2349999999999"/>
    <n v="0"/>
  </r>
  <r>
    <s v="ORD0075124"/>
    <d v="2024-05-20T00:00:00"/>
    <n v="5"/>
    <s v="mayo"/>
    <x v="2"/>
    <x v="2"/>
    <s v="CUST004543"/>
    <s v="Vikas Kapoor"/>
    <s v="P00023"/>
    <x v="5"/>
    <x v="2"/>
    <x v="5"/>
    <n v="5"/>
    <n v="74.040000000000006"/>
    <x v="0"/>
    <n v="44.42"/>
    <x v="989"/>
    <n v="428.05000000000007"/>
    <x v="4"/>
    <x v="0"/>
    <s v="San Diego"/>
    <s v="CA"/>
    <x v="1"/>
    <s v="SELL01309"/>
    <n v="0"/>
    <n v="0"/>
    <x v="2"/>
    <n v="5"/>
    <n v="0"/>
    <n v="0"/>
    <n v="370.20000000000005"/>
    <n v="0"/>
  </r>
  <r>
    <s v="ORD0075125"/>
    <d v="2024-04-15T00:00:00"/>
    <n v="4"/>
    <s v="abril"/>
    <x v="2"/>
    <x v="2"/>
    <s v="CUST003966"/>
    <s v="Karan Joshi"/>
    <s v="P00050"/>
    <x v="31"/>
    <x v="2"/>
    <x v="1"/>
    <n v="2"/>
    <n v="155.66"/>
    <x v="4"/>
    <n v="28.02"/>
    <x v="61"/>
    <n v="268.76"/>
    <x v="1"/>
    <x v="0"/>
    <s v="New York"/>
    <s v="NY"/>
    <x v="0"/>
    <s v="SELL01994"/>
    <s v="CUST003966"/>
    <n v="1"/>
    <x v="8"/>
    <n v="2"/>
    <n v="0"/>
    <n v="0"/>
    <n v="233.49"/>
    <n v="0"/>
  </r>
  <r>
    <s v="ORD0075126"/>
    <d v="2022-08-16T00:00:00"/>
    <n v="8"/>
    <s v="agosto"/>
    <x v="3"/>
    <x v="1"/>
    <s v="CUST045635"/>
    <s v="Rohit Kapoor"/>
    <s v="P00042"/>
    <x v="11"/>
    <x v="5"/>
    <x v="2"/>
    <n v="5"/>
    <n v="486.45"/>
    <x v="6"/>
    <n v="85.13"/>
    <x v="36"/>
    <n v="1791.0049999999999"/>
    <x v="1"/>
    <x v="0"/>
    <s v="Los Angeles"/>
    <s v="CA"/>
    <x v="1"/>
    <s v="SELL01876"/>
    <s v="CUST045635"/>
    <n v="1"/>
    <x v="11"/>
    <n v="5"/>
    <n v="0"/>
    <n v="0"/>
    <n v="1702.5749999999998"/>
    <n v="0"/>
  </r>
  <r>
    <s v="ORD0075127"/>
    <d v="2020-11-19T00:00:00"/>
    <n v="11"/>
    <s v="noviembre"/>
    <x v="1"/>
    <x v="3"/>
    <s v="CUST017616"/>
    <s v="Sahil Patel"/>
    <s v="P00045"/>
    <x v="23"/>
    <x v="5"/>
    <x v="0"/>
    <n v="5"/>
    <n v="599.91"/>
    <x v="0"/>
    <n v="239.96"/>
    <x v="1432"/>
    <n v="3247.6899999999996"/>
    <x v="3"/>
    <x v="0"/>
    <s v="Los Angeles"/>
    <s v="CA"/>
    <x v="1"/>
    <s v="SELL01004"/>
    <n v="0"/>
    <n v="0"/>
    <x v="6"/>
    <n v="5"/>
    <n v="0"/>
    <n v="0"/>
    <n v="2999.5499999999997"/>
    <n v="0"/>
  </r>
  <r>
    <s v="ORD0075128"/>
    <d v="2020-01-12T00:00:00"/>
    <n v="1"/>
    <s v="enero"/>
    <x v="0"/>
    <x v="3"/>
    <s v="CUST007050"/>
    <s v="Mohit Mehta"/>
    <s v="P00009"/>
    <x v="29"/>
    <x v="0"/>
    <x v="4"/>
    <n v="3"/>
    <n v="489.84"/>
    <x v="0"/>
    <n v="73.48"/>
    <x v="1271"/>
    <n v="1543.64"/>
    <x v="4"/>
    <x v="0"/>
    <s v="Los Angeles"/>
    <s v="CA"/>
    <x v="0"/>
    <s v="SELL01404"/>
    <n v="0"/>
    <n v="0"/>
    <x v="0"/>
    <n v="3"/>
    <n v="0"/>
    <n v="0"/>
    <n v="1469.52"/>
    <n v="0"/>
  </r>
  <r>
    <s v="ORD0075129"/>
    <d v="2024-12-27T00:00:00"/>
    <n v="12"/>
    <s v="diciembre"/>
    <x v="1"/>
    <x v="2"/>
    <s v="CUST004495"/>
    <s v="Karan Gupta"/>
    <s v="P00045"/>
    <x v="23"/>
    <x v="4"/>
    <x v="1"/>
    <n v="5"/>
    <n v="7.37"/>
    <x v="0"/>
    <n v="2.95"/>
    <x v="367"/>
    <n v="42.900000000000006"/>
    <x v="0"/>
    <x v="3"/>
    <s v="Washington"/>
    <s v="DC"/>
    <x v="1"/>
    <s v="SELL01251"/>
    <s v="CUST004495"/>
    <n v="1"/>
    <x v="1"/>
    <n v="0"/>
    <n v="0"/>
    <n v="5"/>
    <n v="36.85"/>
    <n v="0"/>
  </r>
  <r>
    <s v="ORD0075130"/>
    <d v="2022-11-12T00:00:00"/>
    <n v="11"/>
    <s v="noviembre"/>
    <x v="1"/>
    <x v="1"/>
    <s v="CUST013805"/>
    <s v="Rohit Verma"/>
    <s v="P00013"/>
    <x v="46"/>
    <x v="3"/>
    <x v="2"/>
    <n v="2"/>
    <n v="583.49"/>
    <x v="0"/>
    <n v="58.35"/>
    <x v="973"/>
    <n v="1233.57"/>
    <x v="3"/>
    <x v="0"/>
    <s v="Jacksonville"/>
    <s v="FL"/>
    <x v="0"/>
    <s v="SELL00463"/>
    <n v="0"/>
    <n v="0"/>
    <x v="6"/>
    <n v="2"/>
    <n v="0"/>
    <n v="0"/>
    <n v="1166.98"/>
    <n v="0"/>
  </r>
  <r>
    <s v="ORD0075131"/>
    <d v="2023-03-30T00:00:00"/>
    <n v="3"/>
    <s v="marzo"/>
    <x v="0"/>
    <x v="0"/>
    <s v="CUST011381"/>
    <s v="Pooja Mehta"/>
    <s v="P00042"/>
    <x v="11"/>
    <x v="0"/>
    <x v="4"/>
    <n v="5"/>
    <n v="268.52"/>
    <x v="3"/>
    <n v="136.94999999999999"/>
    <x v="1120"/>
    <n v="1280.33"/>
    <x v="3"/>
    <x v="0"/>
    <s v="Charlotte"/>
    <s v="NC"/>
    <x v="1"/>
    <s v="SELL00371"/>
    <s v="CUST011381"/>
    <n v="1"/>
    <x v="9"/>
    <n v="5"/>
    <n v="0"/>
    <n v="0"/>
    <n v="1141.2099999999998"/>
    <n v="0"/>
  </r>
  <r>
    <s v="ORD0075132"/>
    <d v="2020-09-20T00:00:00"/>
    <n v="9"/>
    <s v="septiembre"/>
    <x v="3"/>
    <x v="3"/>
    <s v="CUST047783"/>
    <s v="Ritika Reddy"/>
    <s v="P00045"/>
    <x v="23"/>
    <x v="3"/>
    <x v="8"/>
    <n v="5"/>
    <n v="260.38"/>
    <x v="3"/>
    <n v="88.53"/>
    <x v="1150"/>
    <n v="1209.3050000000001"/>
    <x v="1"/>
    <x v="0"/>
    <s v="Phoenix"/>
    <s v="AZ"/>
    <x v="1"/>
    <s v="SELL01162"/>
    <n v="0"/>
    <n v="0"/>
    <x v="5"/>
    <n v="5"/>
    <n v="0"/>
    <n v="0"/>
    <n v="1106.615"/>
    <n v="0"/>
  </r>
  <r>
    <s v="ORD0075133"/>
    <d v="2024-09-21T00:00:00"/>
    <n v="9"/>
    <s v="septiembre"/>
    <x v="3"/>
    <x v="2"/>
    <s v="CUST019507"/>
    <s v="Vivaan Kumar"/>
    <s v="P00025"/>
    <x v="14"/>
    <x v="1"/>
    <x v="9"/>
    <n v="4"/>
    <n v="216.13"/>
    <x v="2"/>
    <n v="38.9"/>
    <x v="1108"/>
    <n v="825.44799999999998"/>
    <x v="2"/>
    <x v="0"/>
    <s v="New York"/>
    <s v="NY"/>
    <x v="1"/>
    <s v="SELL00472"/>
    <s v="CUST019507"/>
    <n v="1"/>
    <x v="5"/>
    <n v="4"/>
    <n v="0"/>
    <n v="0"/>
    <n v="778.06799999999998"/>
    <n v="0"/>
  </r>
  <r>
    <s v="ORD0075134"/>
    <d v="2021-01-14T00:00:00"/>
    <n v="1"/>
    <s v="enero"/>
    <x v="0"/>
    <x v="4"/>
    <s v="CUST044943"/>
    <s v="Karan Patel"/>
    <s v="P00028"/>
    <x v="7"/>
    <x v="2"/>
    <x v="0"/>
    <n v="3"/>
    <n v="83.89"/>
    <x v="0"/>
    <n v="30.2"/>
    <x v="1274"/>
    <n v="292.5"/>
    <x v="0"/>
    <x v="0"/>
    <s v="San Antonio"/>
    <s v="TX"/>
    <x v="1"/>
    <s v="SELL01182"/>
    <n v="0"/>
    <n v="0"/>
    <x v="0"/>
    <n v="3"/>
    <n v="0"/>
    <n v="0"/>
    <n v="251.67000000000002"/>
    <n v="0"/>
  </r>
  <r>
    <s v="ORD0075135"/>
    <d v="2024-11-11T00:00:00"/>
    <n v="11"/>
    <s v="noviembre"/>
    <x v="1"/>
    <x v="2"/>
    <s v="CUST042331"/>
    <s v="Sahil Gupta"/>
    <s v="P00037"/>
    <x v="36"/>
    <x v="0"/>
    <x v="7"/>
    <n v="4"/>
    <n v="439.1"/>
    <x v="2"/>
    <n v="284.54000000000002"/>
    <x v="94"/>
    <n v="1872.9"/>
    <x v="4"/>
    <x v="0"/>
    <s v="Charlotte"/>
    <s v="NC"/>
    <x v="3"/>
    <s v="SELL01852"/>
    <n v="0"/>
    <n v="0"/>
    <x v="6"/>
    <n v="4"/>
    <n v="0"/>
    <n v="0"/>
    <n v="1580.7600000000002"/>
    <n v="0"/>
  </r>
  <r>
    <s v="ORD0075136"/>
    <d v="2020-03-20T00:00:00"/>
    <n v="3"/>
    <s v="marzo"/>
    <x v="0"/>
    <x v="3"/>
    <s v="CUST005524"/>
    <s v="Priya Reddy"/>
    <s v="P00036"/>
    <x v="21"/>
    <x v="2"/>
    <x v="7"/>
    <n v="2"/>
    <n v="425.18"/>
    <x v="0"/>
    <n v="102.04"/>
    <x v="213"/>
    <n v="967.32999999999993"/>
    <x v="3"/>
    <x v="4"/>
    <s v="New York"/>
    <s v="NY"/>
    <x v="1"/>
    <s v="SELL01455"/>
    <n v="0"/>
    <n v="0"/>
    <x v="9"/>
    <n v="0"/>
    <n v="2"/>
    <n v="0"/>
    <n v="0"/>
    <n v="1"/>
  </r>
  <r>
    <s v="ORD0075137"/>
    <d v="2023-07-18T00:00:00"/>
    <n v="7"/>
    <s v="julio"/>
    <x v="3"/>
    <x v="0"/>
    <s v="CUST003655"/>
    <s v="Pooja Kumar"/>
    <s v="P00042"/>
    <x v="11"/>
    <x v="5"/>
    <x v="3"/>
    <n v="4"/>
    <n v="508.79"/>
    <x v="5"/>
    <n v="130.25"/>
    <x v="122"/>
    <n v="1760.7180000000001"/>
    <x v="1"/>
    <x v="0"/>
    <s v="Seattle"/>
    <s v="WA"/>
    <x v="2"/>
    <s v="SELL01214"/>
    <n v="0"/>
    <n v="0"/>
    <x v="3"/>
    <n v="4"/>
    <n v="0"/>
    <n v="0"/>
    <n v="1628.1280000000002"/>
    <n v="0"/>
  </r>
  <r>
    <s v="ORD0075138"/>
    <d v="2021-02-28T00:00:00"/>
    <n v="2"/>
    <s v="febrero"/>
    <x v="0"/>
    <x v="4"/>
    <s v="CUST014170"/>
    <s v="Vikas Reddy"/>
    <s v="P00024"/>
    <x v="45"/>
    <x v="5"/>
    <x v="8"/>
    <n v="1"/>
    <n v="512.61"/>
    <x v="4"/>
    <n v="19.22"/>
    <x v="1298"/>
    <n v="406.5575"/>
    <x v="3"/>
    <x v="0"/>
    <s v="Indianapolis"/>
    <s v="IN"/>
    <x v="1"/>
    <s v="SELL00375"/>
    <n v="0"/>
    <n v="0"/>
    <x v="4"/>
    <n v="1"/>
    <n v="0"/>
    <n v="0"/>
    <n v="384.45749999999998"/>
    <n v="0"/>
  </r>
  <r>
    <s v="ORD0075139"/>
    <d v="2021-09-07T00:00:00"/>
    <n v="9"/>
    <s v="septiembre"/>
    <x v="3"/>
    <x v="4"/>
    <s v="CUST011967"/>
    <s v="Sahil Patel"/>
    <s v="P00032"/>
    <x v="26"/>
    <x v="0"/>
    <x v="1"/>
    <n v="2"/>
    <n v="461.34"/>
    <x v="1"/>
    <n v="105.19"/>
    <x v="107"/>
    <n v="983.61599999999987"/>
    <x v="2"/>
    <x v="0"/>
    <s v="New York"/>
    <s v="NY"/>
    <x v="1"/>
    <s v="SELL01082"/>
    <n v="0"/>
    <n v="0"/>
    <x v="5"/>
    <n v="2"/>
    <n v="0"/>
    <n v="0"/>
    <n v="876.54599999999994"/>
    <n v="0"/>
  </r>
  <r>
    <s v="ORD0075140"/>
    <d v="2021-03-11T00:00:00"/>
    <n v="3"/>
    <s v="marzo"/>
    <x v="0"/>
    <x v="4"/>
    <s v="CUST005467"/>
    <s v="Ritika Reddy"/>
    <s v="P00047"/>
    <x v="25"/>
    <x v="1"/>
    <x v="3"/>
    <n v="2"/>
    <n v="117.59"/>
    <x v="0"/>
    <n v="11.76"/>
    <x v="659"/>
    <n v="252.97"/>
    <x v="3"/>
    <x v="0"/>
    <s v="Charlotte"/>
    <s v="NC"/>
    <x v="0"/>
    <s v="SELL01099"/>
    <n v="0"/>
    <n v="0"/>
    <x v="9"/>
    <n v="2"/>
    <n v="0"/>
    <n v="0"/>
    <n v="235.18"/>
    <n v="0"/>
  </r>
  <r>
    <s v="ORD0075141"/>
    <d v="2022-07-10T00:00:00"/>
    <n v="7"/>
    <s v="julio"/>
    <x v="3"/>
    <x v="1"/>
    <s v="CUST034741"/>
    <s v="Vivaan Joshi"/>
    <s v="P00023"/>
    <x v="5"/>
    <x v="0"/>
    <x v="3"/>
    <n v="2"/>
    <n v="598.37"/>
    <x v="1"/>
    <n v="56.85"/>
    <x v="1279"/>
    <n v="1204.1129999999998"/>
    <x v="3"/>
    <x v="3"/>
    <s v="Washington"/>
    <s v="DC"/>
    <x v="1"/>
    <s v="SELL00105"/>
    <n v="0"/>
    <n v="0"/>
    <x v="3"/>
    <n v="0"/>
    <n v="0"/>
    <n v="2"/>
    <n v="1136.903"/>
    <n v="0"/>
  </r>
  <r>
    <s v="ORD0075142"/>
    <d v="2023-01-06T00:00:00"/>
    <n v="1"/>
    <s v="enero"/>
    <x v="0"/>
    <x v="0"/>
    <s v="CUST043150"/>
    <s v="Vihaan Singh"/>
    <s v="P00004"/>
    <x v="37"/>
    <x v="0"/>
    <x v="8"/>
    <n v="1"/>
    <n v="232.26"/>
    <x v="0"/>
    <n v="18.579999999999998"/>
    <x v="1207"/>
    <n v="260.77"/>
    <x v="1"/>
    <x v="0"/>
    <s v="Fort Worth"/>
    <s v="TX"/>
    <x v="1"/>
    <s v="SELL01379"/>
    <s v="CUST043150"/>
    <n v="1"/>
    <x v="0"/>
    <n v="1"/>
    <n v="0"/>
    <n v="0"/>
    <n v="232.26"/>
    <n v="0"/>
  </r>
  <r>
    <s v="ORD0075143"/>
    <d v="2024-03-27T00:00:00"/>
    <n v="3"/>
    <s v="marzo"/>
    <x v="0"/>
    <x v="2"/>
    <s v="CUST033421"/>
    <s v="Rohit Mehta"/>
    <s v="P00024"/>
    <x v="45"/>
    <x v="1"/>
    <x v="0"/>
    <n v="1"/>
    <n v="117.22"/>
    <x v="1"/>
    <n v="5.57"/>
    <x v="1336"/>
    <n v="119.54900000000001"/>
    <x v="4"/>
    <x v="0"/>
    <s v="Los Angeles"/>
    <s v="CA"/>
    <x v="1"/>
    <s v="SELL01134"/>
    <s v="CUST033421"/>
    <n v="1"/>
    <x v="9"/>
    <n v="1"/>
    <n v="0"/>
    <n v="0"/>
    <n v="111.35899999999999"/>
    <n v="0"/>
  </r>
  <r>
    <s v="ORD0075144"/>
    <d v="2022-03-05T00:00:00"/>
    <n v="3"/>
    <s v="marzo"/>
    <x v="0"/>
    <x v="1"/>
    <s v="CUST047182"/>
    <s v="Aarav Kapoor"/>
    <s v="P00012"/>
    <x v="30"/>
    <x v="4"/>
    <x v="6"/>
    <n v="5"/>
    <n v="297.20999999999998"/>
    <x v="2"/>
    <n v="160.49"/>
    <x v="90"/>
    <n v="1499.1949999999999"/>
    <x v="3"/>
    <x v="0"/>
    <s v="San Francisco"/>
    <s v="CA"/>
    <x v="1"/>
    <s v="SELL00101"/>
    <s v="CUST047182"/>
    <n v="1"/>
    <x v="9"/>
    <n v="5"/>
    <n v="0"/>
    <n v="0"/>
    <n v="1337.4449999999999"/>
    <n v="0"/>
  </r>
  <r>
    <s v="ORD0075145"/>
    <d v="2023-02-08T00:00:00"/>
    <n v="2"/>
    <s v="febrero"/>
    <x v="0"/>
    <x v="0"/>
    <s v="CUST036052"/>
    <s v="Aman Patel"/>
    <s v="P00017"/>
    <x v="41"/>
    <x v="4"/>
    <x v="9"/>
    <n v="4"/>
    <n v="500.19"/>
    <x v="0"/>
    <n v="0"/>
    <x v="1075"/>
    <n v="2013.69"/>
    <x v="4"/>
    <x v="2"/>
    <s v="Phoenix"/>
    <s v="AZ"/>
    <x v="1"/>
    <s v="SELL01563"/>
    <s v="CUST036052"/>
    <n v="1"/>
    <x v="4"/>
    <n v="0"/>
    <n v="0"/>
    <n v="4"/>
    <n v="2000.76"/>
    <n v="0"/>
  </r>
  <r>
    <s v="ORD0075146"/>
    <d v="2022-09-17T00:00:00"/>
    <n v="9"/>
    <s v="septiembre"/>
    <x v="3"/>
    <x v="1"/>
    <s v="CUST022956"/>
    <s v="Aman Verma"/>
    <s v="P00035"/>
    <x v="13"/>
    <x v="5"/>
    <x v="0"/>
    <n v="1"/>
    <n v="395.1"/>
    <x v="0"/>
    <n v="19.760000000000002"/>
    <x v="1160"/>
    <n v="418.81"/>
    <x v="3"/>
    <x v="0"/>
    <s v="Austin"/>
    <s v="TX"/>
    <x v="0"/>
    <s v="SELL01320"/>
    <n v="0"/>
    <n v="0"/>
    <x v="5"/>
    <n v="1"/>
    <n v="0"/>
    <n v="0"/>
    <n v="395.1"/>
    <n v="0"/>
  </r>
  <r>
    <s v="ORD0075147"/>
    <d v="2021-03-27T00:00:00"/>
    <n v="3"/>
    <s v="marzo"/>
    <x v="0"/>
    <x v="4"/>
    <s v="CUST018471"/>
    <s v="Sneha Kumar"/>
    <s v="P00033"/>
    <x v="16"/>
    <x v="2"/>
    <x v="5"/>
    <n v="4"/>
    <n v="375.19"/>
    <x v="0"/>
    <n v="75.040000000000006"/>
    <x v="643"/>
    <n v="1580.53"/>
    <x v="0"/>
    <x v="3"/>
    <s v="Columbus"/>
    <s v="OH"/>
    <x v="1"/>
    <s v="SELL01585"/>
    <n v="0"/>
    <n v="0"/>
    <x v="9"/>
    <n v="0"/>
    <n v="0"/>
    <n v="4"/>
    <n v="1500.76"/>
    <n v="0"/>
  </r>
  <r>
    <s v="ORD0075148"/>
    <d v="2023-12-08T00:00:00"/>
    <n v="12"/>
    <s v="diciembre"/>
    <x v="1"/>
    <x v="0"/>
    <s v="CUST048450"/>
    <s v="Sneha Gupta"/>
    <s v="P00028"/>
    <x v="7"/>
    <x v="1"/>
    <x v="2"/>
    <n v="4"/>
    <n v="357.83"/>
    <x v="0"/>
    <n v="114.51"/>
    <x v="830"/>
    <n v="1558.59"/>
    <x v="3"/>
    <x v="2"/>
    <s v="San Jose"/>
    <s v="CA"/>
    <x v="1"/>
    <s v="SELL00786"/>
    <s v="CUST048450"/>
    <n v="1"/>
    <x v="1"/>
    <n v="0"/>
    <n v="0"/>
    <n v="4"/>
    <n v="1431.32"/>
    <n v="0"/>
  </r>
  <r>
    <s v="ORD0075149"/>
    <d v="2020-09-16T00:00:00"/>
    <n v="9"/>
    <s v="septiembre"/>
    <x v="3"/>
    <x v="3"/>
    <s v="CUST001872"/>
    <s v="Ritika Kumar"/>
    <s v="P00020"/>
    <x v="48"/>
    <x v="3"/>
    <x v="3"/>
    <n v="1"/>
    <n v="444.26"/>
    <x v="1"/>
    <n v="50.65"/>
    <x v="680"/>
    <n v="478.55699999999996"/>
    <x v="0"/>
    <x v="0"/>
    <s v="Fort Worth"/>
    <s v="TX"/>
    <x v="1"/>
    <s v="SELL01378"/>
    <n v="0"/>
    <n v="0"/>
    <x v="5"/>
    <n v="1"/>
    <n v="0"/>
    <n v="0"/>
    <n v="422.04699999999997"/>
    <n v="0"/>
  </r>
  <r>
    <s v="ORD0075150"/>
    <d v="2022-04-01T00:00:00"/>
    <n v="4"/>
    <s v="abril"/>
    <x v="2"/>
    <x v="1"/>
    <s v="CUST013522"/>
    <s v="Mohit Singh"/>
    <s v="P00034"/>
    <x v="44"/>
    <x v="0"/>
    <x v="4"/>
    <n v="1"/>
    <n v="173.34"/>
    <x v="0"/>
    <n v="20.8"/>
    <x v="443"/>
    <n v="208.97000000000003"/>
    <x v="3"/>
    <x v="0"/>
    <s v="Charlotte"/>
    <s v="NC"/>
    <x v="2"/>
    <s v="SELL00188"/>
    <s v="CUST013522"/>
    <n v="1"/>
    <x v="8"/>
    <n v="1"/>
    <n v="0"/>
    <n v="0"/>
    <n v="173.34"/>
    <n v="0"/>
  </r>
  <r>
    <s v="ORD0075151"/>
    <d v="2023-10-06T00:00:00"/>
    <n v="10"/>
    <s v="octubre"/>
    <x v="1"/>
    <x v="0"/>
    <s v="CUST028860"/>
    <s v="Kabir Sharma"/>
    <s v="P00001"/>
    <x v="9"/>
    <x v="0"/>
    <x v="8"/>
    <n v="4"/>
    <n v="173.05"/>
    <x v="0"/>
    <n v="0"/>
    <x v="1419"/>
    <n v="697.37"/>
    <x v="3"/>
    <x v="0"/>
    <s v="Fort Worth"/>
    <s v="TX"/>
    <x v="1"/>
    <s v="SELL00521"/>
    <n v="0"/>
    <n v="0"/>
    <x v="10"/>
    <n v="4"/>
    <n v="0"/>
    <n v="0"/>
    <n v="692.2"/>
    <n v="0"/>
  </r>
  <r>
    <s v="ORD0075152"/>
    <d v="2021-12-08T00:00:00"/>
    <n v="12"/>
    <s v="diciembre"/>
    <x v="1"/>
    <x v="4"/>
    <s v="CUST034209"/>
    <s v="Karan Sharma"/>
    <s v="P00015"/>
    <x v="27"/>
    <x v="3"/>
    <x v="4"/>
    <n v="4"/>
    <n v="257.08"/>
    <x v="2"/>
    <n v="74.040000000000006"/>
    <x v="951"/>
    <n v="1012.4279999999999"/>
    <x v="5"/>
    <x v="0"/>
    <s v="New York"/>
    <s v="NY"/>
    <x v="0"/>
    <s v="SELL00545"/>
    <n v="0"/>
    <n v="0"/>
    <x v="1"/>
    <n v="4"/>
    <n v="0"/>
    <n v="0"/>
    <n v="925.48799999999994"/>
    <n v="0"/>
  </r>
  <r>
    <s v="ORD0075153"/>
    <d v="2022-05-01T00:00:00"/>
    <n v="5"/>
    <s v="mayo"/>
    <x v="2"/>
    <x v="1"/>
    <s v="CUST025953"/>
    <s v="Aman Sharma"/>
    <s v="P00044"/>
    <x v="2"/>
    <x v="1"/>
    <x v="3"/>
    <n v="5"/>
    <n v="153.9"/>
    <x v="0"/>
    <n v="138.51"/>
    <x v="1211"/>
    <n v="909.85"/>
    <x v="0"/>
    <x v="0"/>
    <s v="Indianapolis"/>
    <s v="IN"/>
    <x v="1"/>
    <s v="SELL01597"/>
    <s v="CUST025953"/>
    <n v="1"/>
    <x v="2"/>
    <n v="5"/>
    <n v="0"/>
    <n v="0"/>
    <n v="769.5"/>
    <n v="0"/>
  </r>
  <r>
    <s v="ORD0075154"/>
    <d v="2023-04-22T00:00:00"/>
    <n v="4"/>
    <s v="abril"/>
    <x v="2"/>
    <x v="0"/>
    <s v="CUST015663"/>
    <s v="Kabir Verma"/>
    <s v="P00048"/>
    <x v="42"/>
    <x v="5"/>
    <x v="8"/>
    <n v="1"/>
    <n v="581.82000000000005"/>
    <x v="0"/>
    <n v="69.819999999999993"/>
    <x v="1322"/>
    <n v="653.60000000000014"/>
    <x v="5"/>
    <x v="0"/>
    <s v="Denver"/>
    <s v="CO"/>
    <x v="1"/>
    <s v="SELL01147"/>
    <s v="CUST015663"/>
    <n v="1"/>
    <x v="8"/>
    <n v="1"/>
    <n v="0"/>
    <n v="0"/>
    <n v="581.82000000000005"/>
    <n v="0"/>
  </r>
  <r>
    <s v="ORD0075155"/>
    <d v="2021-10-19T00:00:00"/>
    <n v="10"/>
    <s v="octubre"/>
    <x v="1"/>
    <x v="4"/>
    <s v="CUST016093"/>
    <s v="Kabir Mehta"/>
    <s v="P00019"/>
    <x v="22"/>
    <x v="1"/>
    <x v="4"/>
    <n v="4"/>
    <n v="312.18"/>
    <x v="0"/>
    <n v="62.44"/>
    <x v="812"/>
    <n v="1319.76"/>
    <x v="3"/>
    <x v="0"/>
    <s v="Columbus"/>
    <s v="OH"/>
    <x v="1"/>
    <s v="SELL01612"/>
    <s v="CUST016093"/>
    <n v="1"/>
    <x v="10"/>
    <n v="4"/>
    <n v="0"/>
    <n v="0"/>
    <n v="1248.72"/>
    <n v="0"/>
  </r>
  <r>
    <s v="ORD0075156"/>
    <d v="2020-06-23T00:00:00"/>
    <n v="6"/>
    <s v="junio"/>
    <x v="2"/>
    <x v="3"/>
    <s v="CUST008954"/>
    <s v="Priya Kapoor"/>
    <s v="P00023"/>
    <x v="5"/>
    <x v="0"/>
    <x v="5"/>
    <n v="1"/>
    <n v="228.42"/>
    <x v="5"/>
    <n v="14.62"/>
    <x v="1184"/>
    <n v="207.29599999999999"/>
    <x v="0"/>
    <x v="0"/>
    <s v="Indianapolis"/>
    <s v="IN"/>
    <x v="1"/>
    <s v="SELL01218"/>
    <n v="0"/>
    <n v="0"/>
    <x v="7"/>
    <n v="1"/>
    <n v="0"/>
    <n v="0"/>
    <n v="182.73599999999999"/>
    <n v="0"/>
  </r>
  <r>
    <s v="ORD0075157"/>
    <d v="2021-12-12T00:00:00"/>
    <n v="12"/>
    <s v="diciembre"/>
    <x v="1"/>
    <x v="4"/>
    <s v="CUST040665"/>
    <s v="Vikas Gupta"/>
    <s v="P00029"/>
    <x v="4"/>
    <x v="4"/>
    <x v="1"/>
    <n v="1"/>
    <n v="206.74"/>
    <x v="0"/>
    <n v="24.81"/>
    <x v="749"/>
    <n v="235.72"/>
    <x v="3"/>
    <x v="0"/>
    <s v="Philadelphia"/>
    <s v="PA"/>
    <x v="1"/>
    <s v="SELL01170"/>
    <n v="0"/>
    <n v="0"/>
    <x v="1"/>
    <n v="1"/>
    <n v="0"/>
    <n v="0"/>
    <n v="206.74"/>
    <n v="0"/>
  </r>
  <r>
    <s v="ORD0075158"/>
    <d v="2024-09-19T00:00:00"/>
    <n v="9"/>
    <s v="septiembre"/>
    <x v="3"/>
    <x v="2"/>
    <s v="CUST022432"/>
    <s v="Karan Kumar"/>
    <s v="P00027"/>
    <x v="35"/>
    <x v="2"/>
    <x v="7"/>
    <n v="3"/>
    <n v="481.56"/>
    <x v="0"/>
    <n v="115.57"/>
    <x v="894"/>
    <n v="1575.02"/>
    <x v="5"/>
    <x v="0"/>
    <s v="San Antonio"/>
    <s v="TX"/>
    <x v="0"/>
    <s v="SELL00357"/>
    <s v="CUST022432"/>
    <n v="1"/>
    <x v="5"/>
    <n v="3"/>
    <n v="0"/>
    <n v="0"/>
    <n v="1444.68"/>
    <n v="0"/>
  </r>
  <r>
    <s v="ORD0075159"/>
    <d v="2024-06-29T00:00:00"/>
    <n v="6"/>
    <s v="junio"/>
    <x v="2"/>
    <x v="2"/>
    <s v="CUST017930"/>
    <s v="Aman Singh"/>
    <s v="P00027"/>
    <x v="35"/>
    <x v="3"/>
    <x v="0"/>
    <n v="3"/>
    <n v="538.13"/>
    <x v="2"/>
    <n v="72.650000000000006"/>
    <x v="335"/>
    <n v="1529.5910000000001"/>
    <x v="1"/>
    <x v="0"/>
    <s v="San Jose"/>
    <s v="CA"/>
    <x v="0"/>
    <s v="SELL01815"/>
    <n v="0"/>
    <n v="0"/>
    <x v="7"/>
    <n v="3"/>
    <n v="0"/>
    <n v="0"/>
    <n v="1452.951"/>
    <n v="0"/>
  </r>
  <r>
    <s v="ORD0075160"/>
    <d v="2023-11-10T00:00:00"/>
    <n v="11"/>
    <s v="noviembre"/>
    <x v="1"/>
    <x v="0"/>
    <s v="CUST017229"/>
    <s v="Mohit Verma"/>
    <s v="P00022"/>
    <x v="28"/>
    <x v="1"/>
    <x v="2"/>
    <n v="5"/>
    <n v="501.37"/>
    <x v="5"/>
    <n v="160.44"/>
    <x v="1061"/>
    <n v="2167.2800000000002"/>
    <x v="1"/>
    <x v="3"/>
    <s v="Charlotte"/>
    <s v="NC"/>
    <x v="0"/>
    <s v="SELL00556"/>
    <n v="0"/>
    <n v="0"/>
    <x v="6"/>
    <n v="0"/>
    <n v="0"/>
    <n v="5"/>
    <n v="2005.48"/>
    <n v="0"/>
  </r>
  <r>
    <s v="ORD0075161"/>
    <d v="2021-08-07T00:00:00"/>
    <n v="8"/>
    <s v="agosto"/>
    <x v="3"/>
    <x v="4"/>
    <s v="CUST002051"/>
    <s v="Sneha Mehta"/>
    <s v="P00021"/>
    <x v="19"/>
    <x v="3"/>
    <x v="9"/>
    <n v="3"/>
    <n v="103.37"/>
    <x v="3"/>
    <n v="47.45"/>
    <x v="1446"/>
    <n v="320.34350000000001"/>
    <x v="4"/>
    <x v="0"/>
    <s v="Seattle"/>
    <s v="WA"/>
    <x v="3"/>
    <s v="SELL01483"/>
    <s v="CUST002051"/>
    <n v="1"/>
    <x v="11"/>
    <n v="3"/>
    <n v="0"/>
    <n v="0"/>
    <n v="263.59350000000001"/>
    <n v="0"/>
  </r>
  <r>
    <s v="ORD0075162"/>
    <d v="2023-07-19T00:00:00"/>
    <n v="7"/>
    <s v="julio"/>
    <x v="3"/>
    <x v="0"/>
    <s v="CUST041660"/>
    <s v="Aditya Verma"/>
    <s v="P00016"/>
    <x v="34"/>
    <x v="5"/>
    <x v="5"/>
    <n v="2"/>
    <n v="376.68"/>
    <x v="2"/>
    <n v="54.24"/>
    <x v="698"/>
    <n v="733.43399999999997"/>
    <x v="3"/>
    <x v="3"/>
    <s v="Columbus"/>
    <s v="OH"/>
    <x v="4"/>
    <s v="SELL01590"/>
    <s v="CUST041660"/>
    <n v="1"/>
    <x v="3"/>
    <n v="0"/>
    <n v="0"/>
    <n v="2"/>
    <n v="678.024"/>
    <n v="0"/>
  </r>
  <r>
    <s v="ORD0075163"/>
    <d v="2024-10-15T00:00:00"/>
    <n v="10"/>
    <s v="octubre"/>
    <x v="1"/>
    <x v="2"/>
    <s v="CUST011351"/>
    <s v="Ritika Kapoor"/>
    <s v="P00040"/>
    <x v="1"/>
    <x v="3"/>
    <x v="0"/>
    <n v="4"/>
    <n v="242.94"/>
    <x v="3"/>
    <n v="41.3"/>
    <x v="867"/>
    <n v="881.32599999999991"/>
    <x v="4"/>
    <x v="0"/>
    <s v="Denver"/>
    <s v="CO"/>
    <x v="1"/>
    <s v="SELL01506"/>
    <n v="0"/>
    <n v="0"/>
    <x v="10"/>
    <n v="4"/>
    <n v="0"/>
    <n v="0"/>
    <n v="825.99599999999998"/>
    <n v="0"/>
  </r>
  <r>
    <s v="ORD0075164"/>
    <d v="2020-07-04T00:00:00"/>
    <n v="7"/>
    <s v="julio"/>
    <x v="3"/>
    <x v="3"/>
    <s v="CUST003281"/>
    <s v="Sahil Sharma"/>
    <s v="P00038"/>
    <x v="47"/>
    <x v="0"/>
    <x v="6"/>
    <n v="5"/>
    <n v="464.76"/>
    <x v="0"/>
    <n v="116.19"/>
    <x v="121"/>
    <n v="2441.5800000000004"/>
    <x v="1"/>
    <x v="0"/>
    <s v="Chicago"/>
    <s v="IL"/>
    <x v="1"/>
    <s v="SELL00370"/>
    <n v="0"/>
    <n v="0"/>
    <x v="3"/>
    <n v="5"/>
    <n v="0"/>
    <n v="0"/>
    <n v="2323.8000000000002"/>
    <n v="0"/>
  </r>
  <r>
    <s v="ORD0075165"/>
    <d v="2021-10-13T00:00:00"/>
    <n v="10"/>
    <s v="octubre"/>
    <x v="1"/>
    <x v="4"/>
    <s v="CUST037085"/>
    <s v="Vivaan Gupta"/>
    <s v="P00035"/>
    <x v="13"/>
    <x v="4"/>
    <x v="4"/>
    <n v="4"/>
    <n v="17.32"/>
    <x v="0"/>
    <n v="0"/>
    <x v="953"/>
    <n v="71.72"/>
    <x v="3"/>
    <x v="0"/>
    <s v="Phoenix"/>
    <s v="AZ"/>
    <x v="1"/>
    <s v="SELL01510"/>
    <s v="CUST037085"/>
    <n v="1"/>
    <x v="10"/>
    <n v="4"/>
    <n v="0"/>
    <n v="0"/>
    <n v="69.28"/>
    <n v="0"/>
  </r>
  <r>
    <s v="ORD0075166"/>
    <d v="2020-06-15T00:00:00"/>
    <n v="6"/>
    <s v="junio"/>
    <x v="2"/>
    <x v="3"/>
    <s v="CUST012448"/>
    <s v="Vihaan Gupta"/>
    <s v="P00029"/>
    <x v="4"/>
    <x v="3"/>
    <x v="2"/>
    <n v="1"/>
    <n v="535.05999999999995"/>
    <x v="3"/>
    <n v="36.380000000000003"/>
    <x v="497"/>
    <n v="501.5809999999999"/>
    <x v="4"/>
    <x v="0"/>
    <s v="Charlotte"/>
    <s v="NC"/>
    <x v="1"/>
    <s v="SELL00697"/>
    <n v="0"/>
    <n v="0"/>
    <x v="7"/>
    <n v="1"/>
    <n v="0"/>
    <n v="0"/>
    <n v="454.80099999999993"/>
    <n v="0"/>
  </r>
  <r>
    <s v="ORD0075167"/>
    <d v="2020-05-22T00:00:00"/>
    <n v="5"/>
    <s v="mayo"/>
    <x v="2"/>
    <x v="3"/>
    <s v="CUST008064"/>
    <s v="Kabir Kapoor"/>
    <s v="P00019"/>
    <x v="22"/>
    <x v="5"/>
    <x v="3"/>
    <n v="2"/>
    <n v="406.77"/>
    <x v="4"/>
    <n v="48.81"/>
    <x v="459"/>
    <n v="665.56499999999994"/>
    <x v="1"/>
    <x v="0"/>
    <s v="New York"/>
    <s v="NY"/>
    <x v="1"/>
    <s v="SELL01065"/>
    <s v="CUST008064"/>
    <n v="1"/>
    <x v="2"/>
    <n v="2"/>
    <n v="0"/>
    <n v="0"/>
    <n v="610.15499999999997"/>
    <n v="0"/>
  </r>
  <r>
    <s v="ORD0075168"/>
    <d v="2021-05-07T00:00:00"/>
    <n v="5"/>
    <s v="mayo"/>
    <x v="2"/>
    <x v="4"/>
    <s v="CUST042274"/>
    <s v="Kabir Sharma"/>
    <s v="P00003"/>
    <x v="18"/>
    <x v="4"/>
    <x v="3"/>
    <n v="5"/>
    <n v="116.49"/>
    <x v="0"/>
    <n v="29.12"/>
    <x v="899"/>
    <n v="615.54999999999995"/>
    <x v="3"/>
    <x v="0"/>
    <s v="Austin"/>
    <s v="TX"/>
    <x v="1"/>
    <s v="SELL01500"/>
    <n v="0"/>
    <n v="0"/>
    <x v="2"/>
    <n v="5"/>
    <n v="0"/>
    <n v="0"/>
    <n v="582.44999999999993"/>
    <n v="0"/>
  </r>
  <r>
    <s v="ORD0075169"/>
    <d v="2020-03-12T00:00:00"/>
    <n v="3"/>
    <s v="marzo"/>
    <x v="0"/>
    <x v="3"/>
    <s v="CUST017255"/>
    <s v="Neha Joshi"/>
    <s v="P00004"/>
    <x v="37"/>
    <x v="4"/>
    <x v="6"/>
    <n v="5"/>
    <n v="370.97"/>
    <x v="2"/>
    <n v="83.47"/>
    <x v="1207"/>
    <n v="1762.7650000000003"/>
    <x v="5"/>
    <x v="0"/>
    <s v="Indianapolis"/>
    <s v="IN"/>
    <x v="1"/>
    <s v="SELL00402"/>
    <s v="CUST017255"/>
    <n v="1"/>
    <x v="9"/>
    <n v="5"/>
    <n v="0"/>
    <n v="0"/>
    <n v="1669.3650000000002"/>
    <n v="0"/>
  </r>
  <r>
    <s v="ORD0075170"/>
    <d v="2023-09-29T00:00:00"/>
    <n v="9"/>
    <s v="septiembre"/>
    <x v="3"/>
    <x v="0"/>
    <s v="CUST000991"/>
    <s v="Sahil Mehta"/>
    <s v="P00008"/>
    <x v="20"/>
    <x v="5"/>
    <x v="0"/>
    <n v="4"/>
    <n v="589.19000000000005"/>
    <x v="0"/>
    <n v="0"/>
    <x v="81"/>
    <n v="2364.4500000000003"/>
    <x v="0"/>
    <x v="0"/>
    <s v="Philadelphia"/>
    <s v="PA"/>
    <x v="1"/>
    <s v="SELL01956"/>
    <s v="CUST000991"/>
    <n v="1"/>
    <x v="5"/>
    <n v="4"/>
    <n v="0"/>
    <n v="0"/>
    <n v="2356.7600000000002"/>
    <n v="0"/>
  </r>
  <r>
    <s v="ORD0075171"/>
    <d v="2021-05-13T00:00:00"/>
    <n v="5"/>
    <s v="mayo"/>
    <x v="2"/>
    <x v="4"/>
    <s v="CUST002549"/>
    <s v="Vivaan Kumar"/>
    <s v="P00021"/>
    <x v="19"/>
    <x v="4"/>
    <x v="5"/>
    <n v="3"/>
    <n v="543.01"/>
    <x v="0"/>
    <n v="81.45"/>
    <x v="684"/>
    <n v="1719.1100000000001"/>
    <x v="0"/>
    <x v="0"/>
    <s v="New York"/>
    <s v="NY"/>
    <x v="3"/>
    <s v="SELL01929"/>
    <n v="0"/>
    <n v="0"/>
    <x v="2"/>
    <n v="3"/>
    <n v="0"/>
    <n v="0"/>
    <n v="1629.03"/>
    <n v="0"/>
  </r>
  <r>
    <s v="ORD0075172"/>
    <d v="2020-05-26T00:00:00"/>
    <n v="5"/>
    <s v="mayo"/>
    <x v="2"/>
    <x v="3"/>
    <s v="CUST005708"/>
    <s v="Ritika Kapoor"/>
    <s v="P00024"/>
    <x v="45"/>
    <x v="5"/>
    <x v="2"/>
    <n v="1"/>
    <n v="253.14"/>
    <x v="0"/>
    <n v="12.66"/>
    <x v="166"/>
    <n v="279.47000000000003"/>
    <x v="0"/>
    <x v="3"/>
    <s v="Washington"/>
    <s v="DC"/>
    <x v="1"/>
    <s v="SELL00335"/>
    <s v="CUST005708"/>
    <n v="1"/>
    <x v="2"/>
    <n v="0"/>
    <n v="0"/>
    <n v="1"/>
    <n v="253.14"/>
    <n v="0"/>
  </r>
  <r>
    <s v="ORD0075173"/>
    <d v="2024-06-24T00:00:00"/>
    <n v="6"/>
    <s v="junio"/>
    <x v="2"/>
    <x v="2"/>
    <s v="CUST019541"/>
    <s v="Sahil Kumar"/>
    <s v="P00015"/>
    <x v="27"/>
    <x v="5"/>
    <x v="4"/>
    <n v="2"/>
    <n v="520.36"/>
    <x v="0"/>
    <n v="83.26"/>
    <x v="981"/>
    <n v="1134.57"/>
    <x v="3"/>
    <x v="0"/>
    <s v="Philadelphia"/>
    <s v="PA"/>
    <x v="3"/>
    <s v="SELL00798"/>
    <s v="CUST019541"/>
    <n v="1"/>
    <x v="7"/>
    <n v="2"/>
    <n v="0"/>
    <n v="0"/>
    <n v="1040.72"/>
    <n v="0"/>
  </r>
  <r>
    <s v="ORD0075174"/>
    <d v="2024-03-04T00:00:00"/>
    <n v="3"/>
    <s v="marzo"/>
    <x v="0"/>
    <x v="2"/>
    <s v="CUST000662"/>
    <s v="Rohit Joshi"/>
    <s v="P00029"/>
    <x v="4"/>
    <x v="3"/>
    <x v="2"/>
    <n v="2"/>
    <n v="134.58000000000001"/>
    <x v="0"/>
    <n v="21.53"/>
    <x v="1059"/>
    <n v="298.18000000000006"/>
    <x v="2"/>
    <x v="0"/>
    <s v="Columbus"/>
    <s v="OH"/>
    <x v="1"/>
    <s v="SELL01021"/>
    <n v="0"/>
    <n v="0"/>
    <x v="9"/>
    <n v="2"/>
    <n v="0"/>
    <n v="0"/>
    <n v="269.16000000000003"/>
    <n v="0"/>
  </r>
  <r>
    <s v="ORD0075175"/>
    <d v="2023-09-23T00:00:00"/>
    <n v="9"/>
    <s v="septiembre"/>
    <x v="3"/>
    <x v="0"/>
    <s v="CUST037334"/>
    <s v="Karan Verma"/>
    <s v="P00034"/>
    <x v="44"/>
    <x v="4"/>
    <x v="0"/>
    <n v="1"/>
    <n v="277.83999999999997"/>
    <x v="1"/>
    <n v="31.67"/>
    <x v="1477"/>
    <n v="308.58800000000002"/>
    <x v="0"/>
    <x v="0"/>
    <s v="Seattle"/>
    <s v="WA"/>
    <x v="1"/>
    <s v="SELL00760"/>
    <s v="CUST037334"/>
    <n v="1"/>
    <x v="5"/>
    <n v="1"/>
    <n v="0"/>
    <n v="0"/>
    <n v="263.94799999999998"/>
    <n v="0"/>
  </r>
  <r>
    <s v="ORD0075176"/>
    <d v="2023-01-13T00:00:00"/>
    <n v="1"/>
    <s v="enero"/>
    <x v="0"/>
    <x v="0"/>
    <s v="CUST014837"/>
    <s v="Sneha Mehta"/>
    <s v="P00027"/>
    <x v="35"/>
    <x v="4"/>
    <x v="4"/>
    <n v="3"/>
    <n v="59.4"/>
    <x v="1"/>
    <n v="8.4600000000000009"/>
    <x v="80"/>
    <n v="181.99"/>
    <x v="0"/>
    <x v="0"/>
    <s v="Seattle"/>
    <s v="WA"/>
    <x v="3"/>
    <s v="SELL00444"/>
    <s v="CUST014837"/>
    <n v="1"/>
    <x v="0"/>
    <n v="3"/>
    <n v="0"/>
    <n v="0"/>
    <n v="169.29"/>
    <n v="0"/>
  </r>
  <r>
    <s v="ORD0075177"/>
    <d v="2022-06-09T00:00:00"/>
    <n v="6"/>
    <s v="junio"/>
    <x v="2"/>
    <x v="1"/>
    <s v="CUST044930"/>
    <s v="Neha Kapoor"/>
    <s v="P00023"/>
    <x v="5"/>
    <x v="4"/>
    <x v="1"/>
    <n v="5"/>
    <n v="302.98"/>
    <x v="3"/>
    <n v="103.01"/>
    <x v="437"/>
    <n v="1392.0249999999999"/>
    <x v="5"/>
    <x v="0"/>
    <s v="Indianapolis"/>
    <s v="IN"/>
    <x v="1"/>
    <s v="SELL01030"/>
    <n v="0"/>
    <n v="0"/>
    <x v="7"/>
    <n v="5"/>
    <n v="0"/>
    <n v="0"/>
    <n v="1287.665"/>
    <n v="0"/>
  </r>
  <r>
    <s v="ORD0075178"/>
    <d v="2022-03-17T00:00:00"/>
    <n v="3"/>
    <s v="marzo"/>
    <x v="0"/>
    <x v="1"/>
    <s v="CUST017607"/>
    <s v="Vihaan Patel"/>
    <s v="P00024"/>
    <x v="45"/>
    <x v="2"/>
    <x v="1"/>
    <n v="3"/>
    <n v="165.46"/>
    <x v="3"/>
    <n v="0"/>
    <x v="938"/>
    <n v="435.39300000000003"/>
    <x v="4"/>
    <x v="0"/>
    <s v="Columbus"/>
    <s v="OH"/>
    <x v="0"/>
    <s v="SELL01605"/>
    <n v="0"/>
    <n v="0"/>
    <x v="9"/>
    <n v="3"/>
    <n v="0"/>
    <n v="0"/>
    <n v="421.923"/>
    <n v="0"/>
  </r>
  <r>
    <s v="ORD0075179"/>
    <d v="2022-04-25T00:00:00"/>
    <n v="4"/>
    <s v="abril"/>
    <x v="2"/>
    <x v="1"/>
    <s v="CUST026406"/>
    <s v="Aarav Reddy"/>
    <s v="P00029"/>
    <x v="4"/>
    <x v="3"/>
    <x v="7"/>
    <n v="5"/>
    <n v="24.07"/>
    <x v="1"/>
    <n v="5.72"/>
    <x v="589"/>
    <n v="121.66249999999999"/>
    <x v="3"/>
    <x v="2"/>
    <s v="Houston"/>
    <s v="TX"/>
    <x v="1"/>
    <s v="SELL01890"/>
    <s v="CUST026406"/>
    <n v="1"/>
    <x v="8"/>
    <n v="0"/>
    <n v="0"/>
    <n v="5"/>
    <n v="114.3325"/>
    <n v="0"/>
  </r>
  <r>
    <s v="ORD0075180"/>
    <d v="2023-03-12T00:00:00"/>
    <n v="3"/>
    <s v="marzo"/>
    <x v="0"/>
    <x v="0"/>
    <s v="CUST001337"/>
    <s v="Sneha Singh"/>
    <s v="P00031"/>
    <x v="8"/>
    <x v="4"/>
    <x v="4"/>
    <n v="1"/>
    <n v="324.25"/>
    <x v="5"/>
    <n v="12.97"/>
    <x v="1182"/>
    <n v="276.17000000000007"/>
    <x v="4"/>
    <x v="0"/>
    <s v="Indianapolis"/>
    <s v="IN"/>
    <x v="0"/>
    <s v="SELL00841"/>
    <n v="0"/>
    <n v="0"/>
    <x v="9"/>
    <n v="1"/>
    <n v="0"/>
    <n v="0"/>
    <n v="259.40000000000003"/>
    <n v="0"/>
  </r>
  <r>
    <s v="ORD0075181"/>
    <d v="2022-06-09T00:00:00"/>
    <n v="6"/>
    <s v="junio"/>
    <x v="2"/>
    <x v="1"/>
    <s v="CUST045857"/>
    <s v="Vihaan Gupta"/>
    <s v="P00014"/>
    <x v="0"/>
    <x v="5"/>
    <x v="2"/>
    <n v="1"/>
    <n v="597.27"/>
    <x v="5"/>
    <n v="57.34"/>
    <x v="918"/>
    <n v="537.02600000000007"/>
    <x v="3"/>
    <x v="3"/>
    <s v="San Francisco"/>
    <s v="CA"/>
    <x v="3"/>
    <s v="SELL00982"/>
    <n v="0"/>
    <n v="0"/>
    <x v="7"/>
    <n v="0"/>
    <n v="0"/>
    <n v="1"/>
    <n v="477.81600000000003"/>
    <n v="0"/>
  </r>
  <r>
    <s v="ORD0075182"/>
    <d v="2023-08-27T00:00:00"/>
    <n v="8"/>
    <s v="agosto"/>
    <x v="3"/>
    <x v="0"/>
    <s v="CUST019377"/>
    <s v="Rohit Verma"/>
    <s v="P00040"/>
    <x v="1"/>
    <x v="2"/>
    <x v="7"/>
    <n v="1"/>
    <n v="370.08"/>
    <x v="0"/>
    <n v="66.61"/>
    <x v="808"/>
    <n v="451.64"/>
    <x v="2"/>
    <x v="0"/>
    <s v="Charlotte"/>
    <s v="NC"/>
    <x v="1"/>
    <s v="SELL00404"/>
    <n v="0"/>
    <n v="0"/>
    <x v="11"/>
    <n v="1"/>
    <n v="0"/>
    <n v="0"/>
    <n v="370.08"/>
    <n v="0"/>
  </r>
  <r>
    <s v="ORD0075183"/>
    <d v="2023-10-24T00:00:00"/>
    <n v="10"/>
    <s v="octubre"/>
    <x v="1"/>
    <x v="0"/>
    <s v="CUST026588"/>
    <s v="Aarav Joshi"/>
    <s v="P00034"/>
    <x v="44"/>
    <x v="2"/>
    <x v="0"/>
    <n v="4"/>
    <n v="476.65"/>
    <x v="5"/>
    <n v="183.03"/>
    <x v="1117"/>
    <n v="1723.06"/>
    <x v="3"/>
    <x v="0"/>
    <s v="San Antonio"/>
    <s v="TX"/>
    <x v="1"/>
    <s v="SELL00752"/>
    <s v="CUST026588"/>
    <n v="1"/>
    <x v="10"/>
    <n v="4"/>
    <n v="0"/>
    <n v="0"/>
    <n v="1525.28"/>
    <n v="0"/>
  </r>
  <r>
    <s v="ORD0075184"/>
    <d v="2024-09-26T00:00:00"/>
    <n v="9"/>
    <s v="septiembre"/>
    <x v="3"/>
    <x v="2"/>
    <s v="CUST003868"/>
    <s v="Anjali Kumar"/>
    <s v="P00018"/>
    <x v="12"/>
    <x v="5"/>
    <x v="7"/>
    <n v="5"/>
    <n v="181.1"/>
    <x v="4"/>
    <n v="33.96"/>
    <x v="756"/>
    <n v="726.86500000000001"/>
    <x v="4"/>
    <x v="0"/>
    <s v="New York"/>
    <s v="NY"/>
    <x v="1"/>
    <s v="SELL01005"/>
    <s v="CUST003868"/>
    <n v="1"/>
    <x v="5"/>
    <n v="5"/>
    <n v="0"/>
    <n v="0"/>
    <n v="679.125"/>
    <n v="0"/>
  </r>
  <r>
    <s v="ORD0075185"/>
    <d v="2024-09-15T00:00:00"/>
    <n v="9"/>
    <s v="septiembre"/>
    <x v="3"/>
    <x v="2"/>
    <s v="CUST045822"/>
    <s v="Ritika Patel"/>
    <s v="P00029"/>
    <x v="4"/>
    <x v="4"/>
    <x v="5"/>
    <n v="5"/>
    <n v="232.53"/>
    <x v="6"/>
    <n v="146.49"/>
    <x v="761"/>
    <n v="965.94500000000005"/>
    <x v="2"/>
    <x v="0"/>
    <s v="New York"/>
    <s v="NY"/>
    <x v="1"/>
    <s v="SELL00934"/>
    <n v="0"/>
    <n v="0"/>
    <x v="5"/>
    <n v="5"/>
    <n v="0"/>
    <n v="0"/>
    <n v="813.85500000000002"/>
    <n v="0"/>
  </r>
  <r>
    <s v="ORD0075186"/>
    <d v="2022-03-23T00:00:00"/>
    <n v="3"/>
    <s v="marzo"/>
    <x v="0"/>
    <x v="1"/>
    <s v="CUST026294"/>
    <s v="Neha Joshi"/>
    <s v="P00030"/>
    <x v="6"/>
    <x v="1"/>
    <x v="9"/>
    <n v="2"/>
    <n v="83.37"/>
    <x v="0"/>
    <n v="13.34"/>
    <x v="922"/>
    <n v="188.85000000000002"/>
    <x v="0"/>
    <x v="0"/>
    <s v="Dallas"/>
    <s v="TX"/>
    <x v="1"/>
    <s v="SELL00518"/>
    <s v="CUST026294"/>
    <n v="1"/>
    <x v="9"/>
    <n v="2"/>
    <n v="0"/>
    <n v="0"/>
    <n v="166.74"/>
    <n v="0"/>
  </r>
  <r>
    <s v="ORD0075187"/>
    <d v="2022-08-28T00:00:00"/>
    <n v="8"/>
    <s v="agosto"/>
    <x v="3"/>
    <x v="1"/>
    <s v="CUST040031"/>
    <s v="Pooja Reddy"/>
    <s v="P00017"/>
    <x v="41"/>
    <x v="4"/>
    <x v="8"/>
    <n v="1"/>
    <n v="118.1"/>
    <x v="0"/>
    <n v="21.26"/>
    <x v="227"/>
    <n v="148.66999999999999"/>
    <x v="3"/>
    <x v="0"/>
    <s v="San Antonio"/>
    <s v="TX"/>
    <x v="1"/>
    <s v="SELL01603"/>
    <s v="CUST040031"/>
    <n v="1"/>
    <x v="11"/>
    <n v="1"/>
    <n v="0"/>
    <n v="0"/>
    <n v="118.1"/>
    <n v="0"/>
  </r>
  <r>
    <s v="ORD0075188"/>
    <d v="2024-01-04T00:00:00"/>
    <n v="1"/>
    <s v="enero"/>
    <x v="0"/>
    <x v="2"/>
    <s v="CUST017956"/>
    <s v="Simran Patel"/>
    <s v="P00009"/>
    <x v="29"/>
    <x v="4"/>
    <x v="6"/>
    <n v="5"/>
    <n v="558.16999999999996"/>
    <x v="0"/>
    <n v="139.54"/>
    <x v="535"/>
    <n v="2936.3399999999997"/>
    <x v="0"/>
    <x v="3"/>
    <s v="Dallas"/>
    <s v="TX"/>
    <x v="1"/>
    <s v="SELL01753"/>
    <n v="0"/>
    <n v="0"/>
    <x v="0"/>
    <n v="0"/>
    <n v="0"/>
    <n v="5"/>
    <n v="2790.85"/>
    <n v="0"/>
  </r>
  <r>
    <s v="ORD0075189"/>
    <d v="2020-03-07T00:00:00"/>
    <n v="3"/>
    <s v="marzo"/>
    <x v="0"/>
    <x v="3"/>
    <s v="CUST009334"/>
    <s v="Anjali Reddy"/>
    <s v="P00008"/>
    <x v="20"/>
    <x v="3"/>
    <x v="3"/>
    <n v="1"/>
    <n v="70.239999999999995"/>
    <x v="1"/>
    <n v="5.34"/>
    <x v="1128"/>
    <n v="75.718000000000004"/>
    <x v="0"/>
    <x v="0"/>
    <s v="San Antonio"/>
    <s v="TX"/>
    <x v="1"/>
    <s v="SELL00809"/>
    <s v="CUST009334"/>
    <n v="1"/>
    <x v="9"/>
    <n v="1"/>
    <n v="0"/>
    <n v="0"/>
    <n v="66.727999999999994"/>
    <n v="0"/>
  </r>
  <r>
    <s v="ORD0075190"/>
    <d v="2024-10-23T00:00:00"/>
    <n v="10"/>
    <s v="octubre"/>
    <x v="1"/>
    <x v="2"/>
    <s v="CUST027795"/>
    <s v="Anjali Reddy"/>
    <s v="P00013"/>
    <x v="46"/>
    <x v="4"/>
    <x v="9"/>
    <n v="5"/>
    <n v="428.67"/>
    <x v="5"/>
    <n v="85.73"/>
    <x v="1181"/>
    <n v="1801.5"/>
    <x v="2"/>
    <x v="0"/>
    <s v="Washington"/>
    <s v="DC"/>
    <x v="1"/>
    <s v="SELL01637"/>
    <n v="0"/>
    <n v="0"/>
    <x v="10"/>
    <n v="5"/>
    <n v="0"/>
    <n v="0"/>
    <n v="1714.68"/>
    <n v="0"/>
  </r>
  <r>
    <s v="ORD0075191"/>
    <d v="2024-12-02T00:00:00"/>
    <n v="12"/>
    <s v="diciembre"/>
    <x v="1"/>
    <x v="2"/>
    <s v="CUST021382"/>
    <s v="Mohit Patel"/>
    <s v="P00005"/>
    <x v="33"/>
    <x v="4"/>
    <x v="5"/>
    <n v="2"/>
    <n v="490.54"/>
    <x v="0"/>
    <n v="78.489999999999995"/>
    <x v="1266"/>
    <n v="1069.46"/>
    <x v="3"/>
    <x v="0"/>
    <s v="Charlotte"/>
    <s v="NC"/>
    <x v="1"/>
    <s v="SELL01368"/>
    <s v="CUST021382"/>
    <n v="1"/>
    <x v="1"/>
    <n v="2"/>
    <n v="0"/>
    <n v="0"/>
    <n v="981.08"/>
    <n v="0"/>
  </r>
  <r>
    <s v="ORD0075192"/>
    <d v="2022-04-17T00:00:00"/>
    <n v="4"/>
    <s v="abril"/>
    <x v="2"/>
    <x v="1"/>
    <s v="CUST001954"/>
    <s v="Kabir Reddy"/>
    <s v="P00029"/>
    <x v="4"/>
    <x v="0"/>
    <x v="2"/>
    <n v="2"/>
    <n v="95.53"/>
    <x v="1"/>
    <n v="0"/>
    <x v="645"/>
    <n v="195.477"/>
    <x v="1"/>
    <x v="0"/>
    <s v="Washington"/>
    <s v="DC"/>
    <x v="0"/>
    <s v="SELL00984"/>
    <s v="CUST001954"/>
    <n v="1"/>
    <x v="8"/>
    <n v="2"/>
    <n v="0"/>
    <n v="0"/>
    <n v="181.50700000000001"/>
    <n v="0"/>
  </r>
  <r>
    <s v="ORD0075193"/>
    <d v="2022-07-15T00:00:00"/>
    <n v="7"/>
    <s v="julio"/>
    <x v="3"/>
    <x v="1"/>
    <s v="CUST003080"/>
    <s v="Mohit Kumar"/>
    <s v="P00046"/>
    <x v="10"/>
    <x v="1"/>
    <x v="7"/>
    <n v="2"/>
    <n v="421.35"/>
    <x v="2"/>
    <n v="60.67"/>
    <x v="1435"/>
    <n v="823.4"/>
    <x v="0"/>
    <x v="3"/>
    <s v="Houston"/>
    <s v="TX"/>
    <x v="1"/>
    <s v="SELL00659"/>
    <s v="CUST003080"/>
    <n v="1"/>
    <x v="3"/>
    <n v="0"/>
    <n v="0"/>
    <n v="2"/>
    <n v="758.43000000000006"/>
    <n v="0"/>
  </r>
  <r>
    <s v="ORD0075194"/>
    <d v="2024-04-06T00:00:00"/>
    <n v="4"/>
    <s v="abril"/>
    <x v="2"/>
    <x v="2"/>
    <s v="CUST021894"/>
    <s v="Simran Joshi"/>
    <s v="P00016"/>
    <x v="34"/>
    <x v="1"/>
    <x v="9"/>
    <n v="2"/>
    <n v="119.48"/>
    <x v="0"/>
    <n v="19.12"/>
    <x v="785"/>
    <n v="262.40999999999997"/>
    <x v="3"/>
    <x v="3"/>
    <s v="Fort Worth"/>
    <s v="TX"/>
    <x v="1"/>
    <s v="SELL00225"/>
    <n v="0"/>
    <n v="0"/>
    <x v="8"/>
    <n v="0"/>
    <n v="0"/>
    <n v="2"/>
    <n v="238.96"/>
    <n v="0"/>
  </r>
  <r>
    <s v="ORD0075195"/>
    <d v="2020-12-06T00:00:00"/>
    <n v="12"/>
    <s v="diciembre"/>
    <x v="1"/>
    <x v="3"/>
    <s v="CUST009897"/>
    <s v="Arjun Verma"/>
    <s v="P00034"/>
    <x v="44"/>
    <x v="3"/>
    <x v="4"/>
    <n v="3"/>
    <n v="494.89"/>
    <x v="0"/>
    <n v="118.77"/>
    <x v="1158"/>
    <n v="1614.1100000000001"/>
    <x v="3"/>
    <x v="2"/>
    <s v="Austin"/>
    <s v="TX"/>
    <x v="1"/>
    <s v="SELL00497"/>
    <s v="CUST009897"/>
    <n v="1"/>
    <x v="1"/>
    <n v="0"/>
    <n v="0"/>
    <n v="3"/>
    <n v="1484.67"/>
    <n v="0"/>
  </r>
  <r>
    <s v="ORD0075196"/>
    <d v="2024-08-28T00:00:00"/>
    <n v="8"/>
    <s v="agosto"/>
    <x v="3"/>
    <x v="2"/>
    <s v="CUST041071"/>
    <s v="Pooja Kapoor"/>
    <s v="P00045"/>
    <x v="23"/>
    <x v="1"/>
    <x v="8"/>
    <n v="2"/>
    <n v="442.96"/>
    <x v="3"/>
    <n v="60.24"/>
    <x v="1007"/>
    <n v="824.72199999999998"/>
    <x v="3"/>
    <x v="0"/>
    <s v="Los Angeles"/>
    <s v="CA"/>
    <x v="0"/>
    <s v="SELL00938"/>
    <s v="CUST041071"/>
    <n v="1"/>
    <x v="11"/>
    <n v="2"/>
    <n v="0"/>
    <n v="0"/>
    <n v="753.03199999999993"/>
    <n v="0"/>
  </r>
  <r>
    <s v="ORD0075197"/>
    <d v="2020-04-11T00:00:00"/>
    <n v="4"/>
    <s v="abril"/>
    <x v="2"/>
    <x v="3"/>
    <s v="CUST000883"/>
    <s v="Aarav Singh"/>
    <s v="P00021"/>
    <x v="19"/>
    <x v="3"/>
    <x v="7"/>
    <n v="4"/>
    <n v="542.59"/>
    <x v="0"/>
    <n v="108.52"/>
    <x v="108"/>
    <n v="2288.86"/>
    <x v="1"/>
    <x v="0"/>
    <s v="New York"/>
    <s v="NY"/>
    <x v="0"/>
    <s v="SELL01218"/>
    <n v="0"/>
    <n v="0"/>
    <x v="8"/>
    <n v="4"/>
    <n v="0"/>
    <n v="0"/>
    <n v="2170.36"/>
    <n v="0"/>
  </r>
  <r>
    <s v="ORD0075198"/>
    <d v="2023-08-30T00:00:00"/>
    <n v="8"/>
    <s v="agosto"/>
    <x v="3"/>
    <x v="0"/>
    <s v="CUST019702"/>
    <s v="Vivaan Kumar"/>
    <s v="P00020"/>
    <x v="48"/>
    <x v="4"/>
    <x v="0"/>
    <n v="5"/>
    <n v="231.42"/>
    <x v="0"/>
    <n v="92.57"/>
    <x v="1289"/>
    <n v="1257.9999999999998"/>
    <x v="4"/>
    <x v="0"/>
    <s v="San Jose"/>
    <s v="CA"/>
    <x v="0"/>
    <s v="SELL01514"/>
    <n v="0"/>
    <n v="0"/>
    <x v="11"/>
    <n v="5"/>
    <n v="0"/>
    <n v="0"/>
    <n v="1157.0999999999999"/>
    <n v="0"/>
  </r>
  <r>
    <s v="ORD0075199"/>
    <d v="2022-08-09T00:00:00"/>
    <n v="8"/>
    <s v="agosto"/>
    <x v="3"/>
    <x v="1"/>
    <s v="CUST023311"/>
    <s v="Sahil Singh"/>
    <s v="P00024"/>
    <x v="45"/>
    <x v="1"/>
    <x v="8"/>
    <n v="3"/>
    <n v="44.66"/>
    <x v="0"/>
    <n v="16.079999999999998"/>
    <x v="62"/>
    <n v="161.34"/>
    <x v="1"/>
    <x v="3"/>
    <s v="Phoenix"/>
    <s v="AZ"/>
    <x v="1"/>
    <s v="SELL01640"/>
    <n v="0"/>
    <n v="0"/>
    <x v="11"/>
    <n v="0"/>
    <n v="0"/>
    <n v="3"/>
    <n v="133.97999999999999"/>
    <n v="0"/>
  </r>
  <r>
    <s v="ORD0075200"/>
    <d v="2023-02-07T00:00:00"/>
    <n v="2"/>
    <s v="febrero"/>
    <x v="0"/>
    <x v="0"/>
    <s v="CUST008342"/>
    <s v="Sahil Reddy"/>
    <s v="P00027"/>
    <x v="35"/>
    <x v="0"/>
    <x v="3"/>
    <n v="2"/>
    <n v="46.16"/>
    <x v="0"/>
    <n v="11.08"/>
    <x v="353"/>
    <n v="108.88"/>
    <x v="1"/>
    <x v="2"/>
    <s v="Washington"/>
    <s v="DC"/>
    <x v="1"/>
    <s v="SELL00061"/>
    <n v="0"/>
    <n v="0"/>
    <x v="4"/>
    <n v="0"/>
    <n v="0"/>
    <n v="2"/>
    <n v="92.32"/>
    <n v="0"/>
  </r>
  <r>
    <s v="ORD0075201"/>
    <d v="2022-06-25T00:00:00"/>
    <n v="6"/>
    <s v="junio"/>
    <x v="2"/>
    <x v="1"/>
    <s v="CUST032644"/>
    <s v="Kabir Mehta"/>
    <s v="P00020"/>
    <x v="48"/>
    <x v="3"/>
    <x v="4"/>
    <n v="5"/>
    <n v="503.71"/>
    <x v="0"/>
    <n v="201.48"/>
    <x v="998"/>
    <n v="2728.9599999999996"/>
    <x v="5"/>
    <x v="0"/>
    <s v="Philadelphia"/>
    <s v="PA"/>
    <x v="1"/>
    <s v="SELL01510"/>
    <s v="CUST032644"/>
    <n v="1"/>
    <x v="7"/>
    <n v="5"/>
    <n v="0"/>
    <n v="0"/>
    <n v="2518.5499999999997"/>
    <n v="0"/>
  </r>
  <r>
    <s v="ORD0075202"/>
    <d v="2023-12-26T00:00:00"/>
    <n v="12"/>
    <s v="diciembre"/>
    <x v="1"/>
    <x v="0"/>
    <s v="CUST012886"/>
    <s v="Aditya Singh"/>
    <s v="P00008"/>
    <x v="20"/>
    <x v="2"/>
    <x v="9"/>
    <n v="4"/>
    <n v="22.83"/>
    <x v="0"/>
    <n v="7.31"/>
    <x v="1444"/>
    <n v="110.13"/>
    <x v="5"/>
    <x v="0"/>
    <s v="San Antonio"/>
    <s v="TX"/>
    <x v="1"/>
    <s v="SELL00091"/>
    <n v="0"/>
    <n v="0"/>
    <x v="1"/>
    <n v="4"/>
    <n v="0"/>
    <n v="0"/>
    <n v="91.32"/>
    <n v="0"/>
  </r>
  <r>
    <s v="ORD0075203"/>
    <d v="2020-12-07T00:00:00"/>
    <n v="12"/>
    <s v="diciembre"/>
    <x v="1"/>
    <x v="3"/>
    <s v="CUST017170"/>
    <s v="Priya Singh"/>
    <s v="P00024"/>
    <x v="45"/>
    <x v="5"/>
    <x v="6"/>
    <n v="4"/>
    <n v="34.15"/>
    <x v="3"/>
    <n v="5.81"/>
    <x v="365"/>
    <n v="128.72"/>
    <x v="0"/>
    <x v="0"/>
    <s v="Seattle"/>
    <s v="WA"/>
    <x v="4"/>
    <s v="SELL01764"/>
    <n v="0"/>
    <n v="0"/>
    <x v="1"/>
    <n v="4"/>
    <n v="0"/>
    <n v="0"/>
    <n v="116.10999999999999"/>
    <n v="0"/>
  </r>
  <r>
    <s v="ORD0075204"/>
    <d v="2022-04-07T00:00:00"/>
    <n v="4"/>
    <s v="abril"/>
    <x v="2"/>
    <x v="1"/>
    <s v="CUST049133"/>
    <s v="Vihaan Mehta"/>
    <s v="P00007"/>
    <x v="40"/>
    <x v="4"/>
    <x v="4"/>
    <n v="3"/>
    <n v="331.85"/>
    <x v="1"/>
    <n v="75.66"/>
    <x v="330"/>
    <n v="1024.4224999999999"/>
    <x v="3"/>
    <x v="0"/>
    <s v="San Francisco"/>
    <s v="CA"/>
    <x v="1"/>
    <s v="SELL01602"/>
    <s v="CUST049133"/>
    <n v="1"/>
    <x v="8"/>
    <n v="3"/>
    <n v="0"/>
    <n v="0"/>
    <n v="945.77250000000004"/>
    <n v="0"/>
  </r>
  <r>
    <s v="ORD0075205"/>
    <d v="2023-04-17T00:00:00"/>
    <n v="4"/>
    <s v="abril"/>
    <x v="2"/>
    <x v="0"/>
    <s v="CUST034923"/>
    <s v="Anjali Patel"/>
    <s v="P00047"/>
    <x v="25"/>
    <x v="1"/>
    <x v="8"/>
    <n v="1"/>
    <n v="146.76"/>
    <x v="0"/>
    <n v="7.34"/>
    <x v="206"/>
    <n v="167.66"/>
    <x v="4"/>
    <x v="3"/>
    <s v="Los Angeles"/>
    <s v="CA"/>
    <x v="1"/>
    <s v="SELL01512"/>
    <n v="0"/>
    <n v="0"/>
    <x v="8"/>
    <n v="0"/>
    <n v="0"/>
    <n v="1"/>
    <n v="146.76"/>
    <n v="0"/>
  </r>
  <r>
    <s v="ORD0075206"/>
    <d v="2021-11-09T00:00:00"/>
    <n v="11"/>
    <s v="noviembre"/>
    <x v="1"/>
    <x v="4"/>
    <s v="CUST019992"/>
    <s v="Aditya Verma"/>
    <s v="P00009"/>
    <x v="29"/>
    <x v="4"/>
    <x v="4"/>
    <n v="4"/>
    <n v="33.93"/>
    <x v="5"/>
    <n v="5.43"/>
    <x v="977"/>
    <n v="122.51600000000001"/>
    <x v="4"/>
    <x v="0"/>
    <s v="Fort Worth"/>
    <s v="TX"/>
    <x v="1"/>
    <s v="SELL00425"/>
    <s v="CUST019992"/>
    <n v="1"/>
    <x v="6"/>
    <n v="4"/>
    <n v="0"/>
    <n v="0"/>
    <n v="108.57600000000001"/>
    <n v="0"/>
  </r>
  <r>
    <s v="ORD0075207"/>
    <d v="2020-05-13T00:00:00"/>
    <n v="5"/>
    <s v="mayo"/>
    <x v="2"/>
    <x v="3"/>
    <s v="CUST009443"/>
    <s v="Karan Singh"/>
    <s v="P00034"/>
    <x v="44"/>
    <x v="5"/>
    <x v="6"/>
    <n v="1"/>
    <n v="530.79"/>
    <x v="1"/>
    <n v="40.340000000000003"/>
    <x v="159"/>
    <n v="558.38049999999987"/>
    <x v="1"/>
    <x v="0"/>
    <s v="Washington"/>
    <s v="DC"/>
    <x v="2"/>
    <s v="SELL00248"/>
    <n v="0"/>
    <n v="0"/>
    <x v="2"/>
    <n v="1"/>
    <n v="0"/>
    <n v="0"/>
    <n v="504.25049999999993"/>
    <n v="0"/>
  </r>
  <r>
    <s v="ORD0075208"/>
    <d v="2022-11-19T00:00:00"/>
    <n v="11"/>
    <s v="noviembre"/>
    <x v="1"/>
    <x v="1"/>
    <s v="CUST001369"/>
    <s v="Sahil Sharma"/>
    <s v="P00050"/>
    <x v="31"/>
    <x v="4"/>
    <x v="2"/>
    <n v="4"/>
    <n v="544.74"/>
    <x v="1"/>
    <n v="248.4"/>
    <x v="975"/>
    <n v="2324.0919999999996"/>
    <x v="1"/>
    <x v="0"/>
    <s v="Phoenix"/>
    <s v="AZ"/>
    <x v="1"/>
    <s v="SELL01223"/>
    <n v="0"/>
    <n v="0"/>
    <x v="6"/>
    <n v="4"/>
    <n v="0"/>
    <n v="0"/>
    <n v="2070.0119999999997"/>
    <n v="0"/>
  </r>
  <r>
    <s v="ORD0075209"/>
    <d v="2022-05-24T00:00:00"/>
    <n v="5"/>
    <s v="mayo"/>
    <x v="2"/>
    <x v="1"/>
    <s v="CUST009812"/>
    <s v="Vivaan Kapoor"/>
    <s v="P00018"/>
    <x v="12"/>
    <x v="1"/>
    <x v="9"/>
    <n v="5"/>
    <n v="65.45"/>
    <x v="0"/>
    <n v="16.36"/>
    <x v="357"/>
    <n v="347.16"/>
    <x v="0"/>
    <x v="0"/>
    <s v="New York"/>
    <s v="NY"/>
    <x v="0"/>
    <s v="SELL00113"/>
    <n v="0"/>
    <n v="0"/>
    <x v="2"/>
    <n v="5"/>
    <n v="0"/>
    <n v="0"/>
    <n v="327.25"/>
    <n v="0"/>
  </r>
  <r>
    <s v="ORD0075210"/>
    <d v="2024-02-05T00:00:00"/>
    <n v="2"/>
    <s v="febrero"/>
    <x v="0"/>
    <x v="2"/>
    <s v="CUST011303"/>
    <s v="Anjali Mehta"/>
    <s v="P00027"/>
    <x v="35"/>
    <x v="5"/>
    <x v="6"/>
    <n v="2"/>
    <n v="354.03"/>
    <x v="0"/>
    <n v="56.64"/>
    <x v="529"/>
    <n v="775.91"/>
    <x v="3"/>
    <x v="0"/>
    <s v="Los Angeles"/>
    <s v="CA"/>
    <x v="1"/>
    <s v="SELL01090"/>
    <s v="CUST011303"/>
    <n v="1"/>
    <x v="4"/>
    <n v="2"/>
    <n v="0"/>
    <n v="0"/>
    <n v="708.06"/>
    <n v="0"/>
  </r>
  <r>
    <s v="ORD0075211"/>
    <d v="2022-09-22T00:00:00"/>
    <n v="9"/>
    <s v="septiembre"/>
    <x v="3"/>
    <x v="1"/>
    <s v="CUST016473"/>
    <s v="Neha Gupta"/>
    <s v="P00037"/>
    <x v="36"/>
    <x v="1"/>
    <x v="3"/>
    <n v="4"/>
    <n v="456.56"/>
    <x v="2"/>
    <n v="82.18"/>
    <x v="33"/>
    <n v="1738.0160000000001"/>
    <x v="3"/>
    <x v="3"/>
    <s v="Austin"/>
    <s v="TX"/>
    <x v="2"/>
    <s v="SELL00592"/>
    <n v="0"/>
    <n v="0"/>
    <x v="5"/>
    <n v="0"/>
    <n v="0"/>
    <n v="4"/>
    <n v="1643.616"/>
    <n v="0"/>
  </r>
  <r>
    <s v="ORD0075212"/>
    <d v="2021-01-19T00:00:00"/>
    <n v="1"/>
    <s v="enero"/>
    <x v="0"/>
    <x v="4"/>
    <s v="CUST018621"/>
    <s v="Vivaan Gupta"/>
    <s v="P00032"/>
    <x v="26"/>
    <x v="5"/>
    <x v="2"/>
    <n v="1"/>
    <n v="524.54999999999995"/>
    <x v="3"/>
    <n v="0"/>
    <x v="658"/>
    <n v="450.57749999999993"/>
    <x v="3"/>
    <x v="0"/>
    <s v="Houston"/>
    <s v="TX"/>
    <x v="2"/>
    <s v="SELL00651"/>
    <n v="0"/>
    <n v="0"/>
    <x v="0"/>
    <n v="1"/>
    <n v="0"/>
    <n v="0"/>
    <n v="445.86749999999995"/>
    <n v="0"/>
  </r>
  <r>
    <s v="ORD0075213"/>
    <d v="2021-08-20T00:00:00"/>
    <n v="8"/>
    <s v="agosto"/>
    <x v="3"/>
    <x v="4"/>
    <s v="CUST040270"/>
    <s v="Arjun Gupta"/>
    <s v="P00039"/>
    <x v="15"/>
    <x v="3"/>
    <x v="5"/>
    <n v="5"/>
    <n v="364.51"/>
    <x v="2"/>
    <n v="82.01"/>
    <x v="874"/>
    <n v="1737.0250000000001"/>
    <x v="4"/>
    <x v="0"/>
    <s v="Jacksonville"/>
    <s v="FL"/>
    <x v="2"/>
    <s v="SELL00726"/>
    <s v="CUST040270"/>
    <n v="1"/>
    <x v="11"/>
    <n v="5"/>
    <n v="0"/>
    <n v="0"/>
    <n v="1640.2950000000001"/>
    <n v="0"/>
  </r>
  <r>
    <s v="ORD0075214"/>
    <d v="2020-01-09T00:00:00"/>
    <n v="1"/>
    <s v="enero"/>
    <x v="0"/>
    <x v="3"/>
    <s v="CUST018270"/>
    <s v="Priya Kumar"/>
    <s v="P00046"/>
    <x v="10"/>
    <x v="2"/>
    <x v="5"/>
    <n v="4"/>
    <n v="28.7"/>
    <x v="0"/>
    <n v="9.18"/>
    <x v="48"/>
    <n v="127.24"/>
    <x v="5"/>
    <x v="0"/>
    <s v="Columbus"/>
    <s v="OH"/>
    <x v="0"/>
    <s v="SELL01960"/>
    <s v="CUST018270"/>
    <n v="1"/>
    <x v="0"/>
    <n v="4"/>
    <n v="0"/>
    <n v="0"/>
    <n v="114.8"/>
    <n v="0"/>
  </r>
  <r>
    <s v="ORD0075215"/>
    <d v="2020-05-15T00:00:00"/>
    <n v="5"/>
    <s v="mayo"/>
    <x v="2"/>
    <x v="3"/>
    <s v="CUST041516"/>
    <s v="Vihaan Kumar"/>
    <s v="P00032"/>
    <x v="26"/>
    <x v="2"/>
    <x v="8"/>
    <n v="2"/>
    <n v="543.5"/>
    <x v="0"/>
    <n v="86.96"/>
    <x v="458"/>
    <n v="1176.6600000000001"/>
    <x v="3"/>
    <x v="0"/>
    <s v="San Francisco"/>
    <s v="CA"/>
    <x v="1"/>
    <s v="SELL01116"/>
    <n v="0"/>
    <n v="0"/>
    <x v="2"/>
    <n v="2"/>
    <n v="0"/>
    <n v="0"/>
    <n v="1087"/>
    <n v="0"/>
  </r>
  <r>
    <s v="ORD0075216"/>
    <d v="2023-08-06T00:00:00"/>
    <n v="8"/>
    <s v="agosto"/>
    <x v="3"/>
    <x v="0"/>
    <s v="CUST049384"/>
    <s v="Priya Joshi"/>
    <s v="P00015"/>
    <x v="27"/>
    <x v="1"/>
    <x v="0"/>
    <n v="1"/>
    <n v="243.5"/>
    <x v="0"/>
    <n v="19.48"/>
    <x v="1390"/>
    <n v="268.83000000000004"/>
    <x v="0"/>
    <x v="0"/>
    <s v="Chicago"/>
    <s v="IL"/>
    <x v="0"/>
    <s v="SELL00633"/>
    <s v="CUST049384"/>
    <n v="1"/>
    <x v="11"/>
    <n v="1"/>
    <n v="0"/>
    <n v="0"/>
    <n v="243.5"/>
    <n v="0"/>
  </r>
  <r>
    <s v="ORD0075217"/>
    <d v="2022-09-02T00:00:00"/>
    <n v="9"/>
    <s v="septiembre"/>
    <x v="3"/>
    <x v="1"/>
    <s v="CUST004892"/>
    <s v="Ritika Patel"/>
    <s v="P00050"/>
    <x v="31"/>
    <x v="1"/>
    <x v="3"/>
    <n v="2"/>
    <n v="549.33000000000004"/>
    <x v="0"/>
    <n v="0"/>
    <x v="628"/>
    <n v="1105.5800000000002"/>
    <x v="4"/>
    <x v="0"/>
    <s v="Phoenix"/>
    <s v="AZ"/>
    <x v="1"/>
    <s v="SELL01239"/>
    <n v="0"/>
    <n v="0"/>
    <x v="5"/>
    <n v="2"/>
    <n v="0"/>
    <n v="0"/>
    <n v="1098.6600000000001"/>
    <n v="0"/>
  </r>
  <r>
    <s v="ORD0075218"/>
    <d v="2022-09-05T00:00:00"/>
    <n v="9"/>
    <s v="septiembre"/>
    <x v="3"/>
    <x v="1"/>
    <s v="CUST035102"/>
    <s v="Anjali Verma"/>
    <s v="P00017"/>
    <x v="41"/>
    <x v="5"/>
    <x v="7"/>
    <n v="1"/>
    <n v="368.48"/>
    <x v="5"/>
    <n v="53.06"/>
    <x v="966"/>
    <n v="349.25400000000008"/>
    <x v="1"/>
    <x v="0"/>
    <s v="Phoenix"/>
    <s v="AZ"/>
    <x v="1"/>
    <s v="SELL01470"/>
    <n v="0"/>
    <n v="0"/>
    <x v="5"/>
    <n v="1"/>
    <n v="0"/>
    <n v="0"/>
    <n v="294.78400000000005"/>
    <n v="0"/>
  </r>
  <r>
    <s v="ORD0075219"/>
    <d v="2024-07-29T00:00:00"/>
    <n v="7"/>
    <s v="julio"/>
    <x v="3"/>
    <x v="2"/>
    <s v="CUST011315"/>
    <s v="Rohit Verma"/>
    <s v="P00048"/>
    <x v="42"/>
    <x v="5"/>
    <x v="6"/>
    <n v="5"/>
    <n v="363.16"/>
    <x v="6"/>
    <n v="228.79"/>
    <x v="126"/>
    <n v="1509.9399999999998"/>
    <x v="3"/>
    <x v="0"/>
    <s v="San Francisco"/>
    <s v="CA"/>
    <x v="1"/>
    <s v="SELL01719"/>
    <n v="0"/>
    <n v="0"/>
    <x v="3"/>
    <n v="5"/>
    <n v="0"/>
    <n v="0"/>
    <n v="1271.06"/>
    <n v="0"/>
  </r>
  <r>
    <s v="ORD0075220"/>
    <d v="2024-08-02T00:00:00"/>
    <n v="8"/>
    <s v="agosto"/>
    <x v="3"/>
    <x v="2"/>
    <s v="CUST047905"/>
    <s v="Mohit Verma"/>
    <s v="P00002"/>
    <x v="49"/>
    <x v="3"/>
    <x v="9"/>
    <n v="5"/>
    <n v="298.77999999999997"/>
    <x v="0"/>
    <n v="179.27"/>
    <x v="524"/>
    <n v="1676.35"/>
    <x v="3"/>
    <x v="0"/>
    <s v="Washington"/>
    <s v="DC"/>
    <x v="1"/>
    <s v="SELL00209"/>
    <n v="0"/>
    <n v="0"/>
    <x v="11"/>
    <n v="5"/>
    <n v="0"/>
    <n v="0"/>
    <n v="1493.8999999999999"/>
    <n v="0"/>
  </r>
  <r>
    <s v="ORD0075221"/>
    <d v="2020-02-12T00:00:00"/>
    <n v="2"/>
    <s v="febrero"/>
    <x v="0"/>
    <x v="3"/>
    <s v="CUST026578"/>
    <s v="Aarav Sharma"/>
    <s v="P00034"/>
    <x v="44"/>
    <x v="4"/>
    <x v="4"/>
    <n v="3"/>
    <n v="128.25"/>
    <x v="0"/>
    <n v="46.17"/>
    <x v="178"/>
    <n v="432.22"/>
    <x v="3"/>
    <x v="0"/>
    <s v="Dallas"/>
    <s v="TX"/>
    <x v="1"/>
    <s v="SELL01918"/>
    <n v="0"/>
    <n v="0"/>
    <x v="4"/>
    <n v="3"/>
    <n v="0"/>
    <n v="0"/>
    <n v="384.75"/>
    <n v="0"/>
  </r>
  <r>
    <s v="ORD0075222"/>
    <d v="2023-02-02T00:00:00"/>
    <n v="2"/>
    <s v="febrero"/>
    <x v="0"/>
    <x v="0"/>
    <s v="CUST038684"/>
    <s v="Aarav Reddy"/>
    <s v="P00010"/>
    <x v="17"/>
    <x v="3"/>
    <x v="4"/>
    <n v="5"/>
    <n v="594.64"/>
    <x v="2"/>
    <n v="133.79"/>
    <x v="150"/>
    <n v="2811.71"/>
    <x v="3"/>
    <x v="0"/>
    <s v="San Jose"/>
    <s v="CA"/>
    <x v="1"/>
    <s v="SELL00053"/>
    <n v="0"/>
    <n v="0"/>
    <x v="4"/>
    <n v="5"/>
    <n v="0"/>
    <n v="0"/>
    <n v="2675.88"/>
    <n v="0"/>
  </r>
  <r>
    <s v="ORD0075223"/>
    <d v="2022-11-20T00:00:00"/>
    <n v="11"/>
    <s v="noviembre"/>
    <x v="1"/>
    <x v="1"/>
    <s v="CUST041445"/>
    <s v="Mohit Sharma"/>
    <s v="P00018"/>
    <x v="12"/>
    <x v="4"/>
    <x v="5"/>
    <n v="4"/>
    <n v="16.22"/>
    <x v="5"/>
    <n v="4.1500000000000004"/>
    <x v="513"/>
    <n v="69.36399999999999"/>
    <x v="1"/>
    <x v="0"/>
    <s v="Dallas"/>
    <s v="TX"/>
    <x v="1"/>
    <s v="SELL00100"/>
    <n v="0"/>
    <n v="0"/>
    <x v="6"/>
    <n v="4"/>
    <n v="0"/>
    <n v="0"/>
    <n v="51.903999999999996"/>
    <n v="0"/>
  </r>
  <r>
    <s v="ORD0075224"/>
    <d v="2024-09-01T00:00:00"/>
    <n v="9"/>
    <s v="septiembre"/>
    <x v="3"/>
    <x v="2"/>
    <s v="CUST007109"/>
    <s v="Neha Gupta"/>
    <s v="P00041"/>
    <x v="3"/>
    <x v="3"/>
    <x v="7"/>
    <n v="5"/>
    <n v="197.25"/>
    <x v="1"/>
    <n v="168.65"/>
    <x v="1216"/>
    <n v="1117.4475"/>
    <x v="3"/>
    <x v="0"/>
    <s v="Dallas"/>
    <s v="TX"/>
    <x v="1"/>
    <s v="SELL01737"/>
    <s v="CUST007109"/>
    <n v="1"/>
    <x v="5"/>
    <n v="5"/>
    <n v="0"/>
    <n v="0"/>
    <n v="936.9375"/>
    <n v="0"/>
  </r>
  <r>
    <s v="ORD0075225"/>
    <d v="2024-08-23T00:00:00"/>
    <n v="8"/>
    <s v="agosto"/>
    <x v="3"/>
    <x v="2"/>
    <s v="CUST012003"/>
    <s v="Priya Sharma"/>
    <s v="P00015"/>
    <x v="27"/>
    <x v="3"/>
    <x v="5"/>
    <n v="4"/>
    <n v="220.25"/>
    <x v="2"/>
    <n v="39.65"/>
    <x v="181"/>
    <n v="834.18999999999994"/>
    <x v="3"/>
    <x v="0"/>
    <s v="Austin"/>
    <s v="TX"/>
    <x v="1"/>
    <s v="SELL01660"/>
    <s v="CUST012003"/>
    <n v="1"/>
    <x v="11"/>
    <n v="4"/>
    <n v="0"/>
    <n v="0"/>
    <n v="792.9"/>
    <n v="0"/>
  </r>
  <r>
    <s v="ORD0075226"/>
    <d v="2022-02-25T00:00:00"/>
    <n v="2"/>
    <s v="febrero"/>
    <x v="0"/>
    <x v="1"/>
    <s v="CUST019254"/>
    <s v="Simran Joshi"/>
    <s v="P00040"/>
    <x v="1"/>
    <x v="5"/>
    <x v="1"/>
    <n v="2"/>
    <n v="418.2"/>
    <x v="1"/>
    <n v="39.729999999999997"/>
    <x v="309"/>
    <n v="843.71999999999991"/>
    <x v="3"/>
    <x v="0"/>
    <s v="Phoenix"/>
    <s v="AZ"/>
    <x v="0"/>
    <s v="SELL00200"/>
    <s v="CUST019254"/>
    <n v="1"/>
    <x v="4"/>
    <n v="2"/>
    <n v="0"/>
    <n v="0"/>
    <n v="794.57999999999993"/>
    <n v="0"/>
  </r>
  <r>
    <s v="ORD0075227"/>
    <d v="2024-11-23T00:00:00"/>
    <n v="11"/>
    <s v="noviembre"/>
    <x v="1"/>
    <x v="2"/>
    <s v="CUST000177"/>
    <s v="Sunita Singh"/>
    <s v="P00006"/>
    <x v="24"/>
    <x v="2"/>
    <x v="9"/>
    <n v="5"/>
    <n v="212.41"/>
    <x v="0"/>
    <n v="53.1"/>
    <x v="705"/>
    <n v="1125.1099999999999"/>
    <x v="3"/>
    <x v="0"/>
    <s v="Seattle"/>
    <s v="WA"/>
    <x v="0"/>
    <s v="SELL00849"/>
    <n v="0"/>
    <n v="0"/>
    <x v="6"/>
    <n v="5"/>
    <n v="0"/>
    <n v="0"/>
    <n v="1062.05"/>
    <n v="0"/>
  </r>
  <r>
    <s v="ORD0075228"/>
    <d v="2023-05-27T00:00:00"/>
    <n v="5"/>
    <s v="mayo"/>
    <x v="2"/>
    <x v="0"/>
    <s v="CUST019440"/>
    <s v="Vihaan Joshi"/>
    <s v="P00017"/>
    <x v="41"/>
    <x v="0"/>
    <x v="6"/>
    <n v="1"/>
    <n v="536.24"/>
    <x v="1"/>
    <n v="40.75"/>
    <x v="316"/>
    <n v="564.32799999999997"/>
    <x v="4"/>
    <x v="0"/>
    <s v="Denver"/>
    <s v="CO"/>
    <x v="4"/>
    <s v="SELL00657"/>
    <s v="CUST019440"/>
    <n v="1"/>
    <x v="2"/>
    <n v="1"/>
    <n v="0"/>
    <n v="0"/>
    <n v="509.428"/>
    <n v="0"/>
  </r>
  <r>
    <s v="ORD0075229"/>
    <d v="2020-04-22T00:00:00"/>
    <n v="4"/>
    <s v="abril"/>
    <x v="2"/>
    <x v="3"/>
    <s v="CUST023559"/>
    <s v="Sunita Patel"/>
    <s v="P00018"/>
    <x v="12"/>
    <x v="4"/>
    <x v="1"/>
    <n v="5"/>
    <n v="70.849999999999994"/>
    <x v="1"/>
    <n v="26.92"/>
    <x v="495"/>
    <n v="364.21749999999997"/>
    <x v="3"/>
    <x v="4"/>
    <s v="Columbus"/>
    <s v="OH"/>
    <x v="1"/>
    <s v="SELL00378"/>
    <n v="0"/>
    <n v="0"/>
    <x v="8"/>
    <n v="0"/>
    <n v="5"/>
    <n v="0"/>
    <n v="0"/>
    <n v="1"/>
  </r>
  <r>
    <s v="ORD0075230"/>
    <d v="2022-01-01T00:00:00"/>
    <n v="1"/>
    <s v="enero"/>
    <x v="0"/>
    <x v="1"/>
    <s v="CUST013936"/>
    <s v="Vihaan Joshi"/>
    <s v="P00018"/>
    <x v="12"/>
    <x v="2"/>
    <x v="9"/>
    <n v="5"/>
    <n v="518.76"/>
    <x v="0"/>
    <n v="129.69"/>
    <x v="778"/>
    <n v="2730.7900000000004"/>
    <x v="5"/>
    <x v="0"/>
    <s v="San Diego"/>
    <s v="CA"/>
    <x v="1"/>
    <s v="SELL00345"/>
    <n v="0"/>
    <n v="0"/>
    <x v="0"/>
    <n v="5"/>
    <n v="0"/>
    <n v="0"/>
    <n v="2593.8000000000002"/>
    <n v="0"/>
  </r>
  <r>
    <s v="ORD0075231"/>
    <d v="2024-09-14T00:00:00"/>
    <n v="9"/>
    <s v="septiembre"/>
    <x v="3"/>
    <x v="2"/>
    <s v="CUST021486"/>
    <s v="Priya Joshi"/>
    <s v="P00041"/>
    <x v="3"/>
    <x v="5"/>
    <x v="1"/>
    <n v="2"/>
    <n v="67.599999999999994"/>
    <x v="4"/>
    <n v="0"/>
    <x v="1078"/>
    <n v="104.16999999999999"/>
    <x v="3"/>
    <x v="0"/>
    <s v="Columbus"/>
    <s v="OH"/>
    <x v="1"/>
    <s v="SELL00351"/>
    <s v="CUST021486"/>
    <n v="1"/>
    <x v="5"/>
    <n v="2"/>
    <n v="0"/>
    <n v="0"/>
    <n v="101.39999999999999"/>
    <n v="0"/>
  </r>
  <r>
    <s v="ORD0075232"/>
    <d v="2023-07-07T00:00:00"/>
    <n v="7"/>
    <s v="julio"/>
    <x v="3"/>
    <x v="0"/>
    <s v="CUST037804"/>
    <s v="Aman Kapoor"/>
    <s v="P00047"/>
    <x v="25"/>
    <x v="2"/>
    <x v="6"/>
    <n v="3"/>
    <n v="562.44000000000005"/>
    <x v="1"/>
    <n v="0"/>
    <x v="1289"/>
    <n v="1611.2840000000001"/>
    <x v="4"/>
    <x v="0"/>
    <s v="Los Angeles"/>
    <s v="CA"/>
    <x v="1"/>
    <s v="SELL01552"/>
    <n v="0"/>
    <n v="0"/>
    <x v="3"/>
    <n v="3"/>
    <n v="0"/>
    <n v="0"/>
    <n v="1602.9540000000002"/>
    <n v="0"/>
  </r>
  <r>
    <s v="ORD0075233"/>
    <d v="2020-01-12T00:00:00"/>
    <n v="1"/>
    <s v="enero"/>
    <x v="0"/>
    <x v="3"/>
    <s v="CUST000828"/>
    <s v="Priya Joshi"/>
    <s v="P00043"/>
    <x v="43"/>
    <x v="5"/>
    <x v="8"/>
    <n v="1"/>
    <n v="13.27"/>
    <x v="0"/>
    <n v="1.59"/>
    <x v="487"/>
    <n v="19.28"/>
    <x v="3"/>
    <x v="0"/>
    <s v="San Antonio"/>
    <s v="TX"/>
    <x v="1"/>
    <s v="SELL00822"/>
    <s v="CUST000828"/>
    <n v="1"/>
    <x v="0"/>
    <n v="1"/>
    <n v="0"/>
    <n v="0"/>
    <n v="13.27"/>
    <n v="0"/>
  </r>
  <r>
    <s v="ORD0075234"/>
    <d v="2024-02-03T00:00:00"/>
    <n v="2"/>
    <s v="febrero"/>
    <x v="0"/>
    <x v="2"/>
    <s v="CUST016947"/>
    <s v="Vikas Verma"/>
    <s v="P00022"/>
    <x v="28"/>
    <x v="5"/>
    <x v="1"/>
    <n v="5"/>
    <n v="319.20999999999998"/>
    <x v="0"/>
    <n v="287.29000000000002"/>
    <x v="657"/>
    <n v="1891.55"/>
    <x v="3"/>
    <x v="0"/>
    <s v="Seattle"/>
    <s v="WA"/>
    <x v="0"/>
    <s v="SELL00763"/>
    <s v="CUST016947"/>
    <n v="1"/>
    <x v="4"/>
    <n v="5"/>
    <n v="0"/>
    <n v="0"/>
    <n v="1596.05"/>
    <n v="0"/>
  </r>
  <r>
    <s v="ORD0075235"/>
    <d v="2023-09-25T00:00:00"/>
    <n v="9"/>
    <s v="septiembre"/>
    <x v="3"/>
    <x v="0"/>
    <s v="CUST030701"/>
    <s v="Ritika Joshi"/>
    <s v="P00017"/>
    <x v="41"/>
    <x v="2"/>
    <x v="2"/>
    <n v="1"/>
    <n v="134.44999999999999"/>
    <x v="1"/>
    <n v="15.33"/>
    <x v="764"/>
    <n v="151.89749999999998"/>
    <x v="0"/>
    <x v="2"/>
    <s v="New York"/>
    <s v="NY"/>
    <x v="1"/>
    <s v="SELL01600"/>
    <s v="CUST030701"/>
    <n v="1"/>
    <x v="5"/>
    <n v="0"/>
    <n v="0"/>
    <n v="1"/>
    <n v="127.72749999999998"/>
    <n v="0"/>
  </r>
  <r>
    <s v="ORD0075236"/>
    <d v="2022-05-21T00:00:00"/>
    <n v="5"/>
    <s v="mayo"/>
    <x v="2"/>
    <x v="1"/>
    <s v="CUST006115"/>
    <s v="Neha Kumar"/>
    <s v="P00011"/>
    <x v="38"/>
    <x v="4"/>
    <x v="7"/>
    <n v="5"/>
    <n v="345.82"/>
    <x v="3"/>
    <n v="176.37"/>
    <x v="214"/>
    <n v="1646.5050000000001"/>
    <x v="0"/>
    <x v="2"/>
    <s v="Indianapolis"/>
    <s v="IN"/>
    <x v="1"/>
    <s v="SELL00753"/>
    <n v="0"/>
    <n v="0"/>
    <x v="2"/>
    <n v="0"/>
    <n v="0"/>
    <n v="5"/>
    <n v="1469.7349999999999"/>
    <n v="0"/>
  </r>
  <r>
    <s v="ORD0075237"/>
    <d v="2020-09-02T00:00:00"/>
    <n v="9"/>
    <s v="septiembre"/>
    <x v="3"/>
    <x v="3"/>
    <s v="CUST045862"/>
    <s v="Vikas Singh"/>
    <s v="P00044"/>
    <x v="2"/>
    <x v="3"/>
    <x v="2"/>
    <n v="3"/>
    <n v="120.03"/>
    <x v="1"/>
    <n v="41.05"/>
    <x v="1098"/>
    <n v="391.28550000000001"/>
    <x v="0"/>
    <x v="0"/>
    <s v="Phoenix"/>
    <s v="AZ"/>
    <x v="1"/>
    <s v="SELL01783"/>
    <n v="0"/>
    <n v="0"/>
    <x v="5"/>
    <n v="3"/>
    <n v="0"/>
    <n v="0"/>
    <n v="342.08550000000002"/>
    <n v="0"/>
  </r>
  <r>
    <s v="ORD0075238"/>
    <d v="2023-06-27T00:00:00"/>
    <n v="6"/>
    <s v="junio"/>
    <x v="2"/>
    <x v="0"/>
    <s v="CUST025154"/>
    <s v="Arjun Patel"/>
    <s v="P00018"/>
    <x v="12"/>
    <x v="3"/>
    <x v="5"/>
    <n v="3"/>
    <n v="130.03"/>
    <x v="0"/>
    <n v="70.22"/>
    <x v="1095"/>
    <n v="467.27000000000004"/>
    <x v="5"/>
    <x v="0"/>
    <s v="San Antonio"/>
    <s v="TX"/>
    <x v="0"/>
    <s v="SELL01241"/>
    <n v="0"/>
    <n v="0"/>
    <x v="7"/>
    <n v="3"/>
    <n v="0"/>
    <n v="0"/>
    <n v="390.09000000000003"/>
    <n v="0"/>
  </r>
  <r>
    <s v="ORD0075239"/>
    <d v="2024-05-12T00:00:00"/>
    <n v="5"/>
    <s v="mayo"/>
    <x v="2"/>
    <x v="2"/>
    <s v="CUST037233"/>
    <s v="Arjun Reddy"/>
    <s v="P00005"/>
    <x v="33"/>
    <x v="5"/>
    <x v="0"/>
    <n v="5"/>
    <n v="181.88"/>
    <x v="0"/>
    <n v="163.69"/>
    <x v="71"/>
    <n v="1085.97"/>
    <x v="5"/>
    <x v="0"/>
    <s v="Austin"/>
    <s v="TX"/>
    <x v="1"/>
    <s v="SELL01736"/>
    <n v="0"/>
    <n v="0"/>
    <x v="2"/>
    <n v="5"/>
    <n v="0"/>
    <n v="0"/>
    <n v="909.4"/>
    <n v="0"/>
  </r>
  <r>
    <s v="ORD0075240"/>
    <d v="2021-05-23T00:00:00"/>
    <n v="5"/>
    <s v="mayo"/>
    <x v="2"/>
    <x v="4"/>
    <s v="CUST027588"/>
    <s v="Ritika Verma"/>
    <s v="P00037"/>
    <x v="36"/>
    <x v="4"/>
    <x v="2"/>
    <n v="4"/>
    <n v="276.83999999999997"/>
    <x v="0"/>
    <n v="132.88"/>
    <x v="1417"/>
    <n v="1243.5999999999997"/>
    <x v="3"/>
    <x v="0"/>
    <s v="Philadelphia"/>
    <s v="PA"/>
    <x v="1"/>
    <s v="SELL00257"/>
    <s v="CUST027588"/>
    <n v="1"/>
    <x v="2"/>
    <n v="4"/>
    <n v="0"/>
    <n v="0"/>
    <n v="1107.3599999999999"/>
    <n v="0"/>
  </r>
  <r>
    <s v="ORD0075241"/>
    <d v="2023-08-20T00:00:00"/>
    <n v="8"/>
    <s v="agosto"/>
    <x v="3"/>
    <x v="0"/>
    <s v="CUST023626"/>
    <s v="Sneha Patel"/>
    <s v="P00001"/>
    <x v="9"/>
    <x v="3"/>
    <x v="7"/>
    <n v="2"/>
    <n v="241.63"/>
    <x v="0"/>
    <n v="24.16"/>
    <x v="763"/>
    <n v="517.72"/>
    <x v="4"/>
    <x v="0"/>
    <s v="Columbus"/>
    <s v="OH"/>
    <x v="2"/>
    <s v="SELL00367"/>
    <s v="CUST023626"/>
    <n v="1"/>
    <x v="11"/>
    <n v="2"/>
    <n v="0"/>
    <n v="0"/>
    <n v="483.26"/>
    <n v="0"/>
  </r>
  <r>
    <s v="ORD0075242"/>
    <d v="2024-03-16T00:00:00"/>
    <n v="3"/>
    <s v="marzo"/>
    <x v="0"/>
    <x v="2"/>
    <s v="CUST042083"/>
    <s v="Aditya Kumar"/>
    <s v="P00046"/>
    <x v="10"/>
    <x v="1"/>
    <x v="2"/>
    <n v="4"/>
    <n v="39.590000000000003"/>
    <x v="2"/>
    <n v="7.13"/>
    <x v="1151"/>
    <n v="164.30400000000003"/>
    <x v="0"/>
    <x v="0"/>
    <s v="Seattle"/>
    <s v="WA"/>
    <x v="4"/>
    <s v="SELL00112"/>
    <s v="CUST042083"/>
    <n v="1"/>
    <x v="9"/>
    <n v="4"/>
    <n v="0"/>
    <n v="0"/>
    <n v="142.52400000000003"/>
    <n v="0"/>
  </r>
  <r>
    <s v="ORD0075243"/>
    <d v="2023-10-16T00:00:00"/>
    <n v="10"/>
    <s v="octubre"/>
    <x v="1"/>
    <x v="0"/>
    <s v="CUST022715"/>
    <s v="Rohit Sharma"/>
    <s v="P00036"/>
    <x v="21"/>
    <x v="1"/>
    <x v="9"/>
    <n v="4"/>
    <n v="157.91999999999999"/>
    <x v="0"/>
    <n v="75.8"/>
    <x v="1038"/>
    <n v="721.21999999999991"/>
    <x v="0"/>
    <x v="3"/>
    <s v="Charlotte"/>
    <s v="NC"/>
    <x v="1"/>
    <s v="SELL01215"/>
    <n v="0"/>
    <n v="0"/>
    <x v="10"/>
    <n v="0"/>
    <n v="0"/>
    <n v="4"/>
    <n v="631.67999999999995"/>
    <n v="0"/>
  </r>
  <r>
    <s v="ORD0075244"/>
    <d v="2024-10-04T00:00:00"/>
    <n v="10"/>
    <s v="octubre"/>
    <x v="1"/>
    <x v="2"/>
    <s v="CUST023778"/>
    <s v="Aarav Patel"/>
    <s v="P00043"/>
    <x v="43"/>
    <x v="3"/>
    <x v="8"/>
    <n v="3"/>
    <n v="92.94"/>
    <x v="4"/>
    <n v="25.09"/>
    <x v="788"/>
    <n v="241.36500000000001"/>
    <x v="0"/>
    <x v="0"/>
    <s v="Austin"/>
    <s v="TX"/>
    <x v="1"/>
    <s v="SELL00968"/>
    <n v="0"/>
    <n v="0"/>
    <x v="10"/>
    <n v="3"/>
    <n v="0"/>
    <n v="0"/>
    <n v="209.11500000000001"/>
    <n v="0"/>
  </r>
  <r>
    <s v="ORD0075245"/>
    <d v="2020-02-13T00:00:00"/>
    <n v="2"/>
    <s v="febrero"/>
    <x v="0"/>
    <x v="3"/>
    <s v="CUST016128"/>
    <s v="Anjali Verma"/>
    <s v="P00002"/>
    <x v="49"/>
    <x v="5"/>
    <x v="9"/>
    <n v="1"/>
    <n v="506.9"/>
    <x v="1"/>
    <n v="57.79"/>
    <x v="1045"/>
    <n v="553.92499999999995"/>
    <x v="1"/>
    <x v="0"/>
    <s v="Denver"/>
    <s v="CO"/>
    <x v="1"/>
    <s v="SELL01777"/>
    <s v="CUST016128"/>
    <n v="1"/>
    <x v="4"/>
    <n v="1"/>
    <n v="0"/>
    <n v="0"/>
    <n v="481.55499999999995"/>
    <n v="0"/>
  </r>
  <r>
    <s v="ORD0075246"/>
    <d v="2023-09-04T00:00:00"/>
    <n v="9"/>
    <s v="septiembre"/>
    <x v="3"/>
    <x v="0"/>
    <s v="CUST025278"/>
    <s v="Sunita Gupta"/>
    <s v="P00035"/>
    <x v="13"/>
    <x v="2"/>
    <x v="2"/>
    <n v="5"/>
    <n v="328.61"/>
    <x v="5"/>
    <n v="157.72999999999999"/>
    <x v="1114"/>
    <n v="1473.5700000000004"/>
    <x v="2"/>
    <x v="2"/>
    <s v="San Diego"/>
    <s v="CA"/>
    <x v="1"/>
    <s v="SELL01023"/>
    <n v="0"/>
    <n v="0"/>
    <x v="5"/>
    <n v="0"/>
    <n v="0"/>
    <n v="5"/>
    <n v="1314.4400000000003"/>
    <n v="0"/>
  </r>
  <r>
    <s v="ORD0075247"/>
    <d v="2021-08-29T00:00:00"/>
    <n v="8"/>
    <s v="agosto"/>
    <x v="3"/>
    <x v="4"/>
    <s v="CUST026279"/>
    <s v="Vihaan Singh"/>
    <s v="P00037"/>
    <x v="36"/>
    <x v="5"/>
    <x v="5"/>
    <n v="1"/>
    <n v="454.57"/>
    <x v="3"/>
    <n v="30.91"/>
    <x v="6"/>
    <n v="432.26450000000006"/>
    <x v="3"/>
    <x v="0"/>
    <s v="San Jose"/>
    <s v="CA"/>
    <x v="2"/>
    <s v="SELL01507"/>
    <n v="0"/>
    <n v="0"/>
    <x v="11"/>
    <n v="1"/>
    <n v="0"/>
    <n v="0"/>
    <n v="386.3845"/>
    <n v="0"/>
  </r>
  <r>
    <s v="ORD0075248"/>
    <d v="2024-02-21T00:00:00"/>
    <n v="2"/>
    <s v="febrero"/>
    <x v="0"/>
    <x v="2"/>
    <s v="CUST019179"/>
    <s v="Simran Kumar"/>
    <s v="P00037"/>
    <x v="36"/>
    <x v="3"/>
    <x v="1"/>
    <n v="1"/>
    <n v="490.54"/>
    <x v="0"/>
    <n v="58.86"/>
    <x v="1247"/>
    <n v="553.32999999999993"/>
    <x v="4"/>
    <x v="3"/>
    <s v="Columbus"/>
    <s v="OH"/>
    <x v="1"/>
    <s v="SELL01240"/>
    <s v="CUST019179"/>
    <n v="1"/>
    <x v="4"/>
    <n v="0"/>
    <n v="0"/>
    <n v="1"/>
    <n v="490.54"/>
    <n v="0"/>
  </r>
  <r>
    <s v="ORD0075249"/>
    <d v="2023-08-10T00:00:00"/>
    <n v="8"/>
    <s v="agosto"/>
    <x v="3"/>
    <x v="0"/>
    <s v="CUST006207"/>
    <s v="Rohit Kumar"/>
    <s v="P00038"/>
    <x v="47"/>
    <x v="3"/>
    <x v="3"/>
    <n v="2"/>
    <n v="302.35000000000002"/>
    <x v="0"/>
    <n v="48.38"/>
    <x v="1293"/>
    <n v="664.90000000000009"/>
    <x v="3"/>
    <x v="0"/>
    <s v="Dallas"/>
    <s v="TX"/>
    <x v="1"/>
    <s v="SELL01687"/>
    <n v="0"/>
    <n v="0"/>
    <x v="11"/>
    <n v="2"/>
    <n v="0"/>
    <n v="0"/>
    <n v="604.70000000000005"/>
    <n v="0"/>
  </r>
  <r>
    <s v="ORD0075250"/>
    <d v="2021-05-23T00:00:00"/>
    <n v="5"/>
    <s v="mayo"/>
    <x v="2"/>
    <x v="4"/>
    <s v="CUST048800"/>
    <s v="Pooja Mehta"/>
    <s v="P00034"/>
    <x v="44"/>
    <x v="1"/>
    <x v="7"/>
    <n v="3"/>
    <n v="408.78"/>
    <x v="4"/>
    <n v="45.99"/>
    <x v="1059"/>
    <n v="973.2349999999999"/>
    <x v="3"/>
    <x v="0"/>
    <s v="Charlotte"/>
    <s v="NC"/>
    <x v="1"/>
    <s v="SELL00919"/>
    <s v="CUST048800"/>
    <n v="1"/>
    <x v="2"/>
    <n v="3"/>
    <n v="0"/>
    <n v="0"/>
    <n v="919.75499999999988"/>
    <n v="0"/>
  </r>
  <r>
    <s v="ORD0075251"/>
    <d v="2024-03-24T00:00:00"/>
    <n v="3"/>
    <s v="marzo"/>
    <x v="0"/>
    <x v="2"/>
    <s v="CUST044437"/>
    <s v="Sahil Reddy"/>
    <s v="P00028"/>
    <x v="7"/>
    <x v="0"/>
    <x v="8"/>
    <n v="3"/>
    <n v="339.8"/>
    <x v="0"/>
    <n v="81.55"/>
    <x v="1225"/>
    <n v="1113.6600000000001"/>
    <x v="3"/>
    <x v="0"/>
    <s v="Houston"/>
    <s v="TX"/>
    <x v="1"/>
    <s v="SELL01846"/>
    <n v="0"/>
    <n v="0"/>
    <x v="9"/>
    <n v="3"/>
    <n v="0"/>
    <n v="0"/>
    <n v="1019.4000000000001"/>
    <n v="0"/>
  </r>
  <r>
    <s v="ORD0075252"/>
    <d v="2024-12-02T00:00:00"/>
    <n v="12"/>
    <s v="diciembre"/>
    <x v="1"/>
    <x v="2"/>
    <s v="CUST009813"/>
    <s v="Aarav Kumar"/>
    <s v="P00048"/>
    <x v="42"/>
    <x v="4"/>
    <x v="8"/>
    <n v="5"/>
    <n v="541.41"/>
    <x v="3"/>
    <n v="184.08"/>
    <x v="1140"/>
    <n v="2488.1924999999997"/>
    <x v="4"/>
    <x v="0"/>
    <s v="Houston"/>
    <s v="TX"/>
    <x v="1"/>
    <s v="SELL01123"/>
    <s v="CUST009813"/>
    <n v="1"/>
    <x v="1"/>
    <n v="5"/>
    <n v="0"/>
    <n v="0"/>
    <n v="2300.9924999999998"/>
    <n v="0"/>
  </r>
  <r>
    <s v="ORD0075253"/>
    <d v="2023-09-11T00:00:00"/>
    <n v="9"/>
    <s v="septiembre"/>
    <x v="3"/>
    <x v="0"/>
    <s v="CUST033658"/>
    <s v="Sunita Kapoor"/>
    <s v="P00014"/>
    <x v="0"/>
    <x v="2"/>
    <x v="1"/>
    <n v="5"/>
    <n v="5.93"/>
    <x v="0"/>
    <n v="3.56"/>
    <x v="531"/>
    <n v="35.19"/>
    <x v="0"/>
    <x v="0"/>
    <s v="Denver"/>
    <s v="CO"/>
    <x v="1"/>
    <s v="SELL01940"/>
    <n v="0"/>
    <n v="0"/>
    <x v="5"/>
    <n v="5"/>
    <n v="0"/>
    <n v="0"/>
    <n v="29.65"/>
    <n v="0"/>
  </r>
  <r>
    <s v="ORD0075254"/>
    <d v="2023-06-30T00:00:00"/>
    <n v="6"/>
    <s v="junio"/>
    <x v="2"/>
    <x v="0"/>
    <s v="CUST032996"/>
    <s v="Kabir Singh"/>
    <s v="P00040"/>
    <x v="1"/>
    <x v="4"/>
    <x v="7"/>
    <n v="5"/>
    <n v="150.15"/>
    <x v="2"/>
    <n v="54.05"/>
    <x v="600"/>
    <n v="741.27499999999998"/>
    <x v="4"/>
    <x v="0"/>
    <s v="San Francisco"/>
    <s v="CA"/>
    <x v="1"/>
    <s v="SELL01943"/>
    <s v="CUST032996"/>
    <n v="1"/>
    <x v="7"/>
    <n v="5"/>
    <n v="0"/>
    <n v="0"/>
    <n v="675.67500000000007"/>
    <n v="0"/>
  </r>
  <r>
    <s v="ORD0075255"/>
    <d v="2020-11-03T00:00:00"/>
    <n v="11"/>
    <s v="noviembre"/>
    <x v="1"/>
    <x v="3"/>
    <s v="CUST049167"/>
    <s v="Ritika Singh"/>
    <s v="P00026"/>
    <x v="39"/>
    <x v="5"/>
    <x v="8"/>
    <n v="4"/>
    <n v="7.95"/>
    <x v="0"/>
    <n v="3.82"/>
    <x v="82"/>
    <n v="42.839999999999996"/>
    <x v="1"/>
    <x v="0"/>
    <s v="San Francisco"/>
    <s v="CA"/>
    <x v="1"/>
    <s v="SELL01285"/>
    <n v="0"/>
    <n v="0"/>
    <x v="6"/>
    <n v="4"/>
    <n v="0"/>
    <n v="0"/>
    <n v="31.8"/>
    <n v="0"/>
  </r>
  <r>
    <s v="ORD0075256"/>
    <d v="2023-09-08T00:00:00"/>
    <n v="9"/>
    <s v="septiembre"/>
    <x v="3"/>
    <x v="0"/>
    <s v="CUST024705"/>
    <s v="Ritika Sharma"/>
    <s v="P00034"/>
    <x v="44"/>
    <x v="4"/>
    <x v="3"/>
    <n v="3"/>
    <n v="556.87"/>
    <x v="0"/>
    <n v="300.70999999999998"/>
    <x v="1494"/>
    <n v="1984.1000000000001"/>
    <x v="1"/>
    <x v="3"/>
    <s v="Charlotte"/>
    <s v="NC"/>
    <x v="1"/>
    <s v="SELL00577"/>
    <n v="0"/>
    <n v="0"/>
    <x v="5"/>
    <n v="0"/>
    <n v="0"/>
    <n v="3"/>
    <n v="1670.6100000000001"/>
    <n v="0"/>
  </r>
  <r>
    <s v="ORD0075257"/>
    <d v="2024-06-19T00:00:00"/>
    <n v="6"/>
    <s v="junio"/>
    <x v="2"/>
    <x v="2"/>
    <s v="CUST042653"/>
    <s v="Sunita Patel"/>
    <s v="P00002"/>
    <x v="49"/>
    <x v="0"/>
    <x v="7"/>
    <n v="4"/>
    <n v="333.95"/>
    <x v="1"/>
    <n v="101.52"/>
    <x v="259"/>
    <n v="1372.79"/>
    <x v="3"/>
    <x v="4"/>
    <s v="Indianapolis"/>
    <s v="IN"/>
    <x v="4"/>
    <s v="SELL01485"/>
    <s v="CUST042653"/>
    <n v="1"/>
    <x v="7"/>
    <n v="0"/>
    <n v="4"/>
    <n v="0"/>
    <n v="0"/>
    <n v="1"/>
  </r>
  <r>
    <s v="ORD0075258"/>
    <d v="2022-05-16T00:00:00"/>
    <n v="5"/>
    <s v="mayo"/>
    <x v="2"/>
    <x v="1"/>
    <s v="CUST001118"/>
    <s v="Anjali Joshi"/>
    <s v="P00037"/>
    <x v="36"/>
    <x v="0"/>
    <x v="8"/>
    <n v="4"/>
    <n v="122.18"/>
    <x v="0"/>
    <n v="58.65"/>
    <x v="1267"/>
    <n v="561.14"/>
    <x v="4"/>
    <x v="0"/>
    <s v="San Jose"/>
    <s v="CA"/>
    <x v="0"/>
    <s v="SELL01616"/>
    <n v="0"/>
    <n v="0"/>
    <x v="2"/>
    <n v="4"/>
    <n v="0"/>
    <n v="0"/>
    <n v="488.72"/>
    <n v="0"/>
  </r>
  <r>
    <s v="ORD0075259"/>
    <d v="2022-06-30T00:00:00"/>
    <n v="6"/>
    <s v="junio"/>
    <x v="2"/>
    <x v="1"/>
    <s v="CUST045812"/>
    <s v="Aditya Sharma"/>
    <s v="P00029"/>
    <x v="4"/>
    <x v="2"/>
    <x v="9"/>
    <n v="1"/>
    <n v="96.19"/>
    <x v="0"/>
    <n v="17.309999999999999"/>
    <x v="621"/>
    <n v="119.29"/>
    <x v="1"/>
    <x v="0"/>
    <s v="Houston"/>
    <s v="TX"/>
    <x v="1"/>
    <s v="SELL00428"/>
    <n v="0"/>
    <n v="0"/>
    <x v="7"/>
    <n v="1"/>
    <n v="0"/>
    <n v="0"/>
    <n v="96.19"/>
    <n v="0"/>
  </r>
  <r>
    <s v="ORD0075260"/>
    <d v="2024-07-23T00:00:00"/>
    <n v="7"/>
    <s v="julio"/>
    <x v="3"/>
    <x v="2"/>
    <s v="CUST040339"/>
    <s v="Neha Mehta"/>
    <s v="P00020"/>
    <x v="48"/>
    <x v="1"/>
    <x v="6"/>
    <n v="3"/>
    <n v="343.3"/>
    <x v="3"/>
    <n v="43.77"/>
    <x v="0"/>
    <n v="919.27500000000009"/>
    <x v="0"/>
    <x v="3"/>
    <s v="San Diego"/>
    <s v="CA"/>
    <x v="0"/>
    <s v="SELL00900"/>
    <s v="CUST040339"/>
    <n v="1"/>
    <x v="3"/>
    <n v="0"/>
    <n v="0"/>
    <n v="3"/>
    <n v="875.41500000000008"/>
    <n v="0"/>
  </r>
  <r>
    <s v="ORD0075261"/>
    <d v="2020-02-05T00:00:00"/>
    <n v="2"/>
    <s v="febrero"/>
    <x v="0"/>
    <x v="3"/>
    <s v="CUST005921"/>
    <s v="Kabir Verma"/>
    <s v="P00047"/>
    <x v="25"/>
    <x v="2"/>
    <x v="8"/>
    <n v="1"/>
    <n v="328.45"/>
    <x v="2"/>
    <n v="14.78"/>
    <x v="982"/>
    <n v="314.065"/>
    <x v="5"/>
    <x v="0"/>
    <s v="Phoenix"/>
    <s v="AZ"/>
    <x v="1"/>
    <s v="SELL00585"/>
    <n v="0"/>
    <n v="0"/>
    <x v="4"/>
    <n v="1"/>
    <n v="0"/>
    <n v="0"/>
    <n v="295.60500000000002"/>
    <n v="0"/>
  </r>
  <r>
    <s v="ORD0075262"/>
    <d v="2024-06-28T00:00:00"/>
    <n v="6"/>
    <s v="junio"/>
    <x v="2"/>
    <x v="2"/>
    <s v="CUST042363"/>
    <s v="Vikas Gupta"/>
    <s v="P00004"/>
    <x v="37"/>
    <x v="3"/>
    <x v="3"/>
    <n v="3"/>
    <n v="104.31"/>
    <x v="0"/>
    <n v="15.65"/>
    <x v="108"/>
    <n v="338.56"/>
    <x v="5"/>
    <x v="0"/>
    <s v="Fort Worth"/>
    <s v="TX"/>
    <x v="0"/>
    <s v="SELL00442"/>
    <n v="0"/>
    <n v="0"/>
    <x v="7"/>
    <n v="3"/>
    <n v="0"/>
    <n v="0"/>
    <n v="312.93"/>
    <n v="0"/>
  </r>
  <r>
    <s v="ORD0075263"/>
    <d v="2021-12-11T00:00:00"/>
    <n v="12"/>
    <s v="diciembre"/>
    <x v="1"/>
    <x v="4"/>
    <s v="CUST011078"/>
    <s v="Ritika Kumar"/>
    <s v="P00048"/>
    <x v="42"/>
    <x v="2"/>
    <x v="5"/>
    <n v="1"/>
    <n v="571.80999999999995"/>
    <x v="1"/>
    <n v="65.19"/>
    <x v="1465"/>
    <n v="614.66949999999997"/>
    <x v="4"/>
    <x v="3"/>
    <s v="Houston"/>
    <s v="TX"/>
    <x v="0"/>
    <s v="SELL00556"/>
    <n v="0"/>
    <n v="0"/>
    <x v="1"/>
    <n v="0"/>
    <n v="0"/>
    <n v="1"/>
    <n v="543.21949999999993"/>
    <n v="0"/>
  </r>
  <r>
    <s v="ORD0075264"/>
    <d v="2023-08-07T00:00:00"/>
    <n v="8"/>
    <s v="agosto"/>
    <x v="3"/>
    <x v="0"/>
    <s v="CUST041647"/>
    <s v="Aditya Joshi"/>
    <s v="P00045"/>
    <x v="23"/>
    <x v="3"/>
    <x v="7"/>
    <n v="1"/>
    <n v="512.35"/>
    <x v="0"/>
    <n v="25.62"/>
    <x v="556"/>
    <n v="540.21"/>
    <x v="0"/>
    <x v="2"/>
    <s v="Los Angeles"/>
    <s v="CA"/>
    <x v="1"/>
    <s v="SELL00529"/>
    <n v="0"/>
    <n v="0"/>
    <x v="11"/>
    <n v="0"/>
    <n v="0"/>
    <n v="1"/>
    <n v="512.35"/>
    <n v="0"/>
  </r>
  <r>
    <s v="ORD0075265"/>
    <d v="2024-04-14T00:00:00"/>
    <n v="4"/>
    <s v="abril"/>
    <x v="2"/>
    <x v="2"/>
    <s v="CUST041911"/>
    <s v="Priya Reddy"/>
    <s v="P00029"/>
    <x v="4"/>
    <x v="3"/>
    <x v="3"/>
    <n v="1"/>
    <n v="437.3"/>
    <x v="0"/>
    <n v="78.709999999999994"/>
    <x v="79"/>
    <n v="529.09"/>
    <x v="1"/>
    <x v="0"/>
    <s v="Washington"/>
    <s v="DC"/>
    <x v="1"/>
    <s v="SELL01405"/>
    <n v="0"/>
    <n v="0"/>
    <x v="8"/>
    <n v="1"/>
    <n v="0"/>
    <n v="0"/>
    <n v="437.3"/>
    <n v="0"/>
  </r>
  <r>
    <s v="ORD0075266"/>
    <d v="2022-07-29T00:00:00"/>
    <n v="7"/>
    <s v="julio"/>
    <x v="3"/>
    <x v="1"/>
    <s v="CUST000530"/>
    <s v="Kabir Mehta"/>
    <s v="P00009"/>
    <x v="29"/>
    <x v="2"/>
    <x v="8"/>
    <n v="2"/>
    <n v="191.69"/>
    <x v="0"/>
    <n v="30.67"/>
    <x v="608"/>
    <n v="426.2"/>
    <x v="4"/>
    <x v="0"/>
    <s v="San Diego"/>
    <s v="CA"/>
    <x v="1"/>
    <s v="SELL00187"/>
    <n v="0"/>
    <n v="0"/>
    <x v="3"/>
    <n v="2"/>
    <n v="0"/>
    <n v="0"/>
    <n v="383.38"/>
    <n v="0"/>
  </r>
  <r>
    <s v="ORD0075267"/>
    <d v="2024-06-16T00:00:00"/>
    <n v="6"/>
    <s v="junio"/>
    <x v="2"/>
    <x v="2"/>
    <s v="CUST003527"/>
    <s v="Aman Gupta"/>
    <s v="P00040"/>
    <x v="1"/>
    <x v="0"/>
    <x v="8"/>
    <n v="4"/>
    <n v="35.5"/>
    <x v="3"/>
    <n v="21.73"/>
    <x v="1152"/>
    <n v="145.32"/>
    <x v="4"/>
    <x v="0"/>
    <s v="Columbus"/>
    <s v="OH"/>
    <x v="1"/>
    <s v="SELL00411"/>
    <n v="0"/>
    <n v="0"/>
    <x v="7"/>
    <n v="4"/>
    <n v="0"/>
    <n v="0"/>
    <n v="120.7"/>
    <n v="0"/>
  </r>
  <r>
    <s v="ORD0075268"/>
    <d v="2024-02-21T00:00:00"/>
    <n v="2"/>
    <s v="febrero"/>
    <x v="0"/>
    <x v="2"/>
    <s v="CUST031242"/>
    <s v="Vivaan Patel"/>
    <s v="P00006"/>
    <x v="24"/>
    <x v="0"/>
    <x v="7"/>
    <n v="5"/>
    <n v="358.35"/>
    <x v="1"/>
    <n v="136.16999999999999"/>
    <x v="412"/>
    <n v="1850.5325"/>
    <x v="0"/>
    <x v="0"/>
    <s v="Los Angeles"/>
    <s v="CA"/>
    <x v="1"/>
    <s v="SELL00093"/>
    <n v="0"/>
    <n v="0"/>
    <x v="4"/>
    <n v="5"/>
    <n v="0"/>
    <n v="0"/>
    <n v="1702.1624999999999"/>
    <n v="0"/>
  </r>
  <r>
    <s v="ORD0075269"/>
    <d v="2022-08-18T00:00:00"/>
    <n v="8"/>
    <s v="agosto"/>
    <x v="3"/>
    <x v="1"/>
    <s v="CUST008167"/>
    <s v="Mohit Mehta"/>
    <s v="P00008"/>
    <x v="20"/>
    <x v="2"/>
    <x v="4"/>
    <n v="5"/>
    <n v="160.66"/>
    <x v="1"/>
    <n v="38.159999999999997"/>
    <x v="341"/>
    <n v="808.7149999999998"/>
    <x v="5"/>
    <x v="0"/>
    <s v="Jacksonville"/>
    <s v="FL"/>
    <x v="4"/>
    <s v="SELL00646"/>
    <s v="CUST008167"/>
    <n v="1"/>
    <x v="11"/>
    <n v="5"/>
    <n v="0"/>
    <n v="0"/>
    <n v="763.13499999999988"/>
    <n v="0"/>
  </r>
  <r>
    <s v="ORD0075270"/>
    <d v="2020-08-23T00:00:00"/>
    <n v="8"/>
    <s v="agosto"/>
    <x v="3"/>
    <x v="3"/>
    <s v="CUST011554"/>
    <s v="Pooja Sharma"/>
    <s v="P00031"/>
    <x v="8"/>
    <x v="4"/>
    <x v="8"/>
    <n v="1"/>
    <n v="403.62"/>
    <x v="0"/>
    <n v="32.29"/>
    <x v="773"/>
    <n v="443.29"/>
    <x v="3"/>
    <x v="0"/>
    <s v="Jacksonville"/>
    <s v="FL"/>
    <x v="0"/>
    <s v="SELL00919"/>
    <s v="CUST011554"/>
    <n v="1"/>
    <x v="11"/>
    <n v="1"/>
    <n v="0"/>
    <n v="0"/>
    <n v="403.62"/>
    <n v="0"/>
  </r>
  <r>
    <s v="ORD0075271"/>
    <d v="2023-11-09T00:00:00"/>
    <n v="11"/>
    <s v="noviembre"/>
    <x v="1"/>
    <x v="0"/>
    <s v="CUST032354"/>
    <s v="Vivaan Patel"/>
    <s v="P00029"/>
    <x v="4"/>
    <x v="2"/>
    <x v="9"/>
    <n v="5"/>
    <n v="428.54"/>
    <x v="3"/>
    <n v="91.06"/>
    <x v="532"/>
    <n v="1925.125"/>
    <x v="1"/>
    <x v="2"/>
    <s v="Washington"/>
    <s v="DC"/>
    <x v="0"/>
    <s v="SELL00901"/>
    <s v="CUST032354"/>
    <n v="1"/>
    <x v="6"/>
    <n v="0"/>
    <n v="0"/>
    <n v="5"/>
    <n v="1821.2950000000001"/>
    <n v="0"/>
  </r>
  <r>
    <s v="ORD0075272"/>
    <d v="2020-12-26T00:00:00"/>
    <n v="12"/>
    <s v="diciembre"/>
    <x v="1"/>
    <x v="3"/>
    <s v="CUST026203"/>
    <s v="Vikas Singh"/>
    <s v="P00028"/>
    <x v="7"/>
    <x v="0"/>
    <x v="7"/>
    <n v="4"/>
    <n v="370.62"/>
    <x v="0"/>
    <n v="118.6"/>
    <x v="258"/>
    <n v="1615.26"/>
    <x v="0"/>
    <x v="3"/>
    <s v="Columbus"/>
    <s v="OH"/>
    <x v="1"/>
    <s v="SELL01635"/>
    <s v="CUST026203"/>
    <n v="1"/>
    <x v="1"/>
    <n v="0"/>
    <n v="0"/>
    <n v="4"/>
    <n v="1482.48"/>
    <n v="0"/>
  </r>
  <r>
    <s v="ORD0075273"/>
    <d v="2024-09-26T00:00:00"/>
    <n v="9"/>
    <s v="septiembre"/>
    <x v="3"/>
    <x v="2"/>
    <s v="CUST042435"/>
    <s v="Kabir Patel"/>
    <s v="P00042"/>
    <x v="11"/>
    <x v="4"/>
    <x v="1"/>
    <n v="3"/>
    <n v="38.1"/>
    <x v="5"/>
    <n v="7.32"/>
    <x v="388"/>
    <n v="98.930000000000021"/>
    <x v="3"/>
    <x v="0"/>
    <s v="Seattle"/>
    <s v="WA"/>
    <x v="1"/>
    <s v="SELL00355"/>
    <s v="CUST042435"/>
    <n v="1"/>
    <x v="5"/>
    <n v="3"/>
    <n v="0"/>
    <n v="0"/>
    <n v="91.440000000000012"/>
    <n v="0"/>
  </r>
  <r>
    <s v="ORD0075274"/>
    <d v="2023-07-03T00:00:00"/>
    <n v="7"/>
    <s v="julio"/>
    <x v="3"/>
    <x v="0"/>
    <s v="CUST020871"/>
    <s v="Vivaan Kumar"/>
    <s v="P00011"/>
    <x v="38"/>
    <x v="0"/>
    <x v="8"/>
    <n v="4"/>
    <n v="327.33"/>
    <x v="5"/>
    <n v="0"/>
    <x v="1455"/>
    <n v="1056.4359999999999"/>
    <x v="3"/>
    <x v="0"/>
    <s v="Washington"/>
    <s v="DC"/>
    <x v="1"/>
    <s v="SELL01362"/>
    <n v="0"/>
    <n v="0"/>
    <x v="3"/>
    <n v="4"/>
    <n v="0"/>
    <n v="0"/>
    <n v="1047.4559999999999"/>
    <n v="0"/>
  </r>
  <r>
    <s v="ORD0075275"/>
    <d v="2022-05-17T00:00:00"/>
    <n v="5"/>
    <s v="mayo"/>
    <x v="2"/>
    <x v="1"/>
    <s v="CUST038898"/>
    <s v="Aditya Sharma"/>
    <s v="P00046"/>
    <x v="10"/>
    <x v="5"/>
    <x v="4"/>
    <n v="1"/>
    <n v="88.02"/>
    <x v="3"/>
    <n v="5.99"/>
    <x v="335"/>
    <n v="84.796999999999983"/>
    <x v="3"/>
    <x v="1"/>
    <s v="Chicago"/>
    <s v="IL"/>
    <x v="1"/>
    <s v="SELL01234"/>
    <n v="0"/>
    <n v="0"/>
    <x v="2"/>
    <n v="0"/>
    <n v="1"/>
    <n v="0"/>
    <n v="0"/>
    <n v="1"/>
  </r>
  <r>
    <s v="ORD0075276"/>
    <d v="2023-10-14T00:00:00"/>
    <n v="10"/>
    <s v="octubre"/>
    <x v="1"/>
    <x v="0"/>
    <s v="CUST031503"/>
    <s v="Ritika Mehta"/>
    <s v="P00039"/>
    <x v="15"/>
    <x v="4"/>
    <x v="3"/>
    <n v="3"/>
    <n v="512.23"/>
    <x v="1"/>
    <n v="262.77"/>
    <x v="1348"/>
    <n v="1725.2154999999998"/>
    <x v="2"/>
    <x v="2"/>
    <s v="San Jose"/>
    <s v="CA"/>
    <x v="1"/>
    <s v="SELL00255"/>
    <n v="0"/>
    <n v="0"/>
    <x v="10"/>
    <n v="0"/>
    <n v="0"/>
    <n v="3"/>
    <n v="1459.8554999999999"/>
    <n v="0"/>
  </r>
  <r>
    <s v="ORD0075277"/>
    <d v="2024-04-15T00:00:00"/>
    <n v="4"/>
    <s v="abril"/>
    <x v="2"/>
    <x v="2"/>
    <s v="CUST003047"/>
    <s v="Anjali Verma"/>
    <s v="P00025"/>
    <x v="14"/>
    <x v="3"/>
    <x v="4"/>
    <n v="2"/>
    <n v="592.24"/>
    <x v="0"/>
    <n v="0"/>
    <x v="39"/>
    <n v="1188.95"/>
    <x v="2"/>
    <x v="0"/>
    <s v="Seattle"/>
    <s v="WA"/>
    <x v="1"/>
    <s v="SELL00481"/>
    <s v="CUST003047"/>
    <n v="1"/>
    <x v="8"/>
    <n v="2"/>
    <n v="0"/>
    <n v="0"/>
    <n v="1184.48"/>
    <n v="0"/>
  </r>
  <r>
    <s v="ORD0075278"/>
    <d v="2020-01-25T00:00:00"/>
    <n v="1"/>
    <s v="enero"/>
    <x v="0"/>
    <x v="3"/>
    <s v="CUST005027"/>
    <s v="Neha Singh"/>
    <s v="P00043"/>
    <x v="43"/>
    <x v="2"/>
    <x v="4"/>
    <n v="2"/>
    <n v="176.04"/>
    <x v="0"/>
    <n v="63.37"/>
    <x v="1252"/>
    <n v="427.17"/>
    <x v="5"/>
    <x v="0"/>
    <s v="Jacksonville"/>
    <s v="FL"/>
    <x v="0"/>
    <s v="SELL00982"/>
    <n v="0"/>
    <n v="0"/>
    <x v="0"/>
    <n v="2"/>
    <n v="0"/>
    <n v="0"/>
    <n v="352.08"/>
    <n v="0"/>
  </r>
  <r>
    <s v="ORD0075279"/>
    <d v="2022-03-25T00:00:00"/>
    <n v="3"/>
    <s v="marzo"/>
    <x v="0"/>
    <x v="1"/>
    <s v="CUST037685"/>
    <s v="Anjali Joshi"/>
    <s v="P00024"/>
    <x v="45"/>
    <x v="4"/>
    <x v="9"/>
    <n v="1"/>
    <n v="426.61"/>
    <x v="3"/>
    <n v="18.13"/>
    <x v="48"/>
    <n v="384.00849999999997"/>
    <x v="5"/>
    <x v="0"/>
    <s v="Columbus"/>
    <s v="OH"/>
    <x v="1"/>
    <s v="SELL00955"/>
    <n v="0"/>
    <n v="0"/>
    <x v="9"/>
    <n v="1"/>
    <n v="0"/>
    <n v="0"/>
    <n v="362.61849999999998"/>
    <n v="0"/>
  </r>
  <r>
    <s v="ORD0075280"/>
    <d v="2022-08-09T00:00:00"/>
    <n v="8"/>
    <s v="agosto"/>
    <x v="3"/>
    <x v="1"/>
    <s v="CUST035841"/>
    <s v="Arjun Reddy"/>
    <s v="P00003"/>
    <x v="18"/>
    <x v="3"/>
    <x v="4"/>
    <n v="2"/>
    <n v="412.43"/>
    <x v="0"/>
    <n v="0"/>
    <x v="913"/>
    <n v="829.93000000000006"/>
    <x v="3"/>
    <x v="3"/>
    <s v="Los Angeles"/>
    <s v="CA"/>
    <x v="1"/>
    <s v="SELL00246"/>
    <s v="CUST035841"/>
    <n v="1"/>
    <x v="11"/>
    <n v="0"/>
    <n v="0"/>
    <n v="2"/>
    <n v="824.86"/>
    <n v="0"/>
  </r>
  <r>
    <s v="ORD0075281"/>
    <d v="2022-09-10T00:00:00"/>
    <n v="9"/>
    <s v="septiembre"/>
    <x v="3"/>
    <x v="1"/>
    <s v="CUST034190"/>
    <s v="Rohit Mehta"/>
    <s v="P00001"/>
    <x v="9"/>
    <x v="5"/>
    <x v="9"/>
    <n v="2"/>
    <n v="81.93"/>
    <x v="1"/>
    <n v="7.78"/>
    <x v="884"/>
    <n v="165.87700000000001"/>
    <x v="0"/>
    <x v="0"/>
    <s v="Dallas"/>
    <s v="TX"/>
    <x v="1"/>
    <s v="SELL01506"/>
    <n v="0"/>
    <n v="0"/>
    <x v="5"/>
    <n v="2"/>
    <n v="0"/>
    <n v="0"/>
    <n v="155.667"/>
    <n v="0"/>
  </r>
  <r>
    <s v="ORD0075282"/>
    <d v="2022-10-21T00:00:00"/>
    <n v="10"/>
    <s v="octubre"/>
    <x v="1"/>
    <x v="1"/>
    <s v="CUST017139"/>
    <s v="Ritika Gupta"/>
    <s v="P00017"/>
    <x v="41"/>
    <x v="2"/>
    <x v="0"/>
    <n v="3"/>
    <n v="132.65"/>
    <x v="0"/>
    <n v="71.63"/>
    <x v="434"/>
    <n v="479.25000000000006"/>
    <x v="4"/>
    <x v="0"/>
    <s v="Houston"/>
    <s v="TX"/>
    <x v="1"/>
    <s v="SELL01252"/>
    <n v="0"/>
    <n v="0"/>
    <x v="10"/>
    <n v="3"/>
    <n v="0"/>
    <n v="0"/>
    <n v="397.95000000000005"/>
    <n v="0"/>
  </r>
  <r>
    <s v="ORD0075283"/>
    <d v="2020-12-23T00:00:00"/>
    <n v="12"/>
    <s v="diciembre"/>
    <x v="1"/>
    <x v="3"/>
    <s v="CUST044137"/>
    <s v="Ritika Joshi"/>
    <s v="P00035"/>
    <x v="13"/>
    <x v="0"/>
    <x v="2"/>
    <n v="5"/>
    <n v="84.62"/>
    <x v="0"/>
    <n v="0"/>
    <x v="1042"/>
    <n v="437.32000000000005"/>
    <x v="4"/>
    <x v="0"/>
    <s v="San Francisco"/>
    <s v="CA"/>
    <x v="1"/>
    <s v="SELL00872"/>
    <n v="0"/>
    <n v="0"/>
    <x v="1"/>
    <n v="5"/>
    <n v="0"/>
    <n v="0"/>
    <n v="423.1"/>
    <n v="0"/>
  </r>
  <r>
    <s v="ORD0075284"/>
    <d v="2020-04-27T00:00:00"/>
    <n v="4"/>
    <s v="abril"/>
    <x v="2"/>
    <x v="3"/>
    <s v="CUST007412"/>
    <s v="Karan Patel"/>
    <s v="P00032"/>
    <x v="26"/>
    <x v="0"/>
    <x v="7"/>
    <n v="5"/>
    <n v="325.38"/>
    <x v="1"/>
    <n v="77.28"/>
    <x v="1144"/>
    <n v="1632.335"/>
    <x v="3"/>
    <x v="0"/>
    <s v="San Diego"/>
    <s v="CA"/>
    <x v="1"/>
    <s v="SELL01380"/>
    <n v="0"/>
    <n v="0"/>
    <x v="8"/>
    <n v="5"/>
    <n v="0"/>
    <n v="0"/>
    <n v="1545.5550000000001"/>
    <n v="0"/>
  </r>
  <r>
    <s v="ORD0075285"/>
    <d v="2021-04-23T00:00:00"/>
    <n v="4"/>
    <s v="abril"/>
    <x v="2"/>
    <x v="4"/>
    <s v="CUST019674"/>
    <s v="Mohit Gupta"/>
    <s v="P00017"/>
    <x v="41"/>
    <x v="3"/>
    <x v="4"/>
    <n v="4"/>
    <n v="330.32"/>
    <x v="0"/>
    <n v="66.06"/>
    <x v="1493"/>
    <n v="1399.12"/>
    <x v="5"/>
    <x v="3"/>
    <s v="Los Angeles"/>
    <s v="CA"/>
    <x v="1"/>
    <s v="SELL00394"/>
    <n v="0"/>
    <n v="0"/>
    <x v="8"/>
    <n v="0"/>
    <n v="0"/>
    <n v="4"/>
    <n v="1321.28"/>
    <n v="0"/>
  </r>
  <r>
    <s v="ORD0075286"/>
    <d v="2021-11-07T00:00:00"/>
    <n v="11"/>
    <s v="noviembre"/>
    <x v="1"/>
    <x v="4"/>
    <s v="CUST008598"/>
    <s v="Aarav Kumar"/>
    <s v="P00036"/>
    <x v="21"/>
    <x v="5"/>
    <x v="1"/>
    <n v="2"/>
    <n v="423.75"/>
    <x v="5"/>
    <n v="33.9"/>
    <x v="1464"/>
    <n v="713.68"/>
    <x v="5"/>
    <x v="0"/>
    <s v="Columbus"/>
    <s v="OH"/>
    <x v="0"/>
    <s v="SELL01832"/>
    <n v="0"/>
    <n v="0"/>
    <x v="6"/>
    <n v="2"/>
    <n v="0"/>
    <n v="0"/>
    <n v="678"/>
    <n v="0"/>
  </r>
  <r>
    <s v="ORD0075287"/>
    <d v="2021-04-03T00:00:00"/>
    <n v="4"/>
    <s v="abril"/>
    <x v="2"/>
    <x v="4"/>
    <s v="CUST023508"/>
    <s v="Pooja Joshi"/>
    <s v="P00046"/>
    <x v="10"/>
    <x v="5"/>
    <x v="0"/>
    <n v="1"/>
    <n v="259.49"/>
    <x v="1"/>
    <n v="12.33"/>
    <x v="269"/>
    <n v="268.41550000000001"/>
    <x v="4"/>
    <x v="0"/>
    <s v="Indianapolis"/>
    <s v="IN"/>
    <x v="4"/>
    <s v="SELL00247"/>
    <s v="CUST023508"/>
    <n v="1"/>
    <x v="8"/>
    <n v="1"/>
    <n v="0"/>
    <n v="0"/>
    <n v="246.5155"/>
    <n v="0"/>
  </r>
  <r>
    <s v="ORD0075288"/>
    <d v="2020-04-22T00:00:00"/>
    <n v="4"/>
    <s v="abril"/>
    <x v="2"/>
    <x v="3"/>
    <s v="CUST024254"/>
    <s v="Rohit Joshi"/>
    <s v="P00038"/>
    <x v="47"/>
    <x v="1"/>
    <x v="8"/>
    <n v="5"/>
    <n v="275.14"/>
    <x v="3"/>
    <n v="58.47"/>
    <x v="1194"/>
    <n v="1240.2549999999999"/>
    <x v="4"/>
    <x v="0"/>
    <s v="Chicago"/>
    <s v="IL"/>
    <x v="1"/>
    <s v="SELL00157"/>
    <s v="CUST024254"/>
    <n v="1"/>
    <x v="8"/>
    <n v="5"/>
    <n v="0"/>
    <n v="0"/>
    <n v="1169.3449999999998"/>
    <n v="0"/>
  </r>
  <r>
    <s v="ORD0075289"/>
    <d v="2023-05-03T00:00:00"/>
    <n v="5"/>
    <s v="mayo"/>
    <x v="2"/>
    <x v="0"/>
    <s v="CUST026916"/>
    <s v="Anjali Reddy"/>
    <s v="P00015"/>
    <x v="27"/>
    <x v="3"/>
    <x v="5"/>
    <n v="3"/>
    <n v="311.88"/>
    <x v="3"/>
    <n v="63.62"/>
    <x v="10"/>
    <n v="868.61400000000003"/>
    <x v="0"/>
    <x v="0"/>
    <s v="Washington"/>
    <s v="DC"/>
    <x v="0"/>
    <s v="SELL00100"/>
    <s v="CUST026916"/>
    <n v="1"/>
    <x v="2"/>
    <n v="3"/>
    <n v="0"/>
    <n v="0"/>
    <n v="795.29399999999998"/>
    <n v="0"/>
  </r>
  <r>
    <s v="ORD0075290"/>
    <d v="2024-08-02T00:00:00"/>
    <n v="8"/>
    <s v="agosto"/>
    <x v="3"/>
    <x v="2"/>
    <s v="CUST048483"/>
    <s v="Sneha Mehta"/>
    <s v="P00029"/>
    <x v="4"/>
    <x v="2"/>
    <x v="6"/>
    <n v="2"/>
    <n v="275.02"/>
    <x v="0"/>
    <n v="44"/>
    <x v="1320"/>
    <n v="605.73"/>
    <x v="4"/>
    <x v="3"/>
    <s v="Austin"/>
    <s v="TX"/>
    <x v="1"/>
    <s v="SELL00085"/>
    <n v="0"/>
    <n v="0"/>
    <x v="11"/>
    <n v="0"/>
    <n v="0"/>
    <n v="2"/>
    <n v="550.04"/>
    <n v="0"/>
  </r>
  <r>
    <s v="ORD0075291"/>
    <d v="2022-11-09T00:00:00"/>
    <n v="11"/>
    <s v="noviembre"/>
    <x v="1"/>
    <x v="1"/>
    <s v="CUST011502"/>
    <s v="Aman Kumar"/>
    <s v="P00039"/>
    <x v="15"/>
    <x v="0"/>
    <x v="0"/>
    <n v="2"/>
    <n v="49.19"/>
    <x v="3"/>
    <n v="10.029999999999999"/>
    <x v="726"/>
    <n v="105.40299999999999"/>
    <x v="3"/>
    <x v="0"/>
    <s v="San Jose"/>
    <s v="CA"/>
    <x v="1"/>
    <s v="SELL01131"/>
    <n v="0"/>
    <n v="0"/>
    <x v="6"/>
    <n v="2"/>
    <n v="0"/>
    <n v="0"/>
    <n v="83.62299999999999"/>
    <n v="0"/>
  </r>
  <r>
    <s v="ORD0075292"/>
    <d v="2023-08-02T00:00:00"/>
    <n v="8"/>
    <s v="agosto"/>
    <x v="3"/>
    <x v="0"/>
    <s v="CUST035216"/>
    <s v="Neha Singh"/>
    <s v="P00018"/>
    <x v="12"/>
    <x v="5"/>
    <x v="0"/>
    <n v="5"/>
    <n v="470.62"/>
    <x v="0"/>
    <n v="117.66"/>
    <x v="212"/>
    <n v="2482.4399999999996"/>
    <x v="3"/>
    <x v="0"/>
    <s v="Houston"/>
    <s v="TX"/>
    <x v="4"/>
    <s v="SELL00854"/>
    <s v="CUST035216"/>
    <n v="1"/>
    <x v="11"/>
    <n v="5"/>
    <n v="0"/>
    <n v="0"/>
    <n v="2353.1"/>
    <n v="0"/>
  </r>
  <r>
    <s v="ORD0075293"/>
    <d v="2021-04-02T00:00:00"/>
    <n v="4"/>
    <s v="abril"/>
    <x v="2"/>
    <x v="4"/>
    <s v="CUST011526"/>
    <s v="Aarav Patel"/>
    <s v="P00005"/>
    <x v="33"/>
    <x v="1"/>
    <x v="0"/>
    <n v="1"/>
    <n v="203.72"/>
    <x v="1"/>
    <n v="9.68"/>
    <x v="1320"/>
    <n v="214.904"/>
    <x v="3"/>
    <x v="0"/>
    <s v="Washington"/>
    <s v="DC"/>
    <x v="1"/>
    <s v="SELL00977"/>
    <s v="CUST011526"/>
    <n v="1"/>
    <x v="8"/>
    <n v="1"/>
    <n v="0"/>
    <n v="0"/>
    <n v="193.53399999999999"/>
    <n v="0"/>
  </r>
  <r>
    <s v="ORD0075294"/>
    <d v="2024-11-01T00:00:00"/>
    <n v="11"/>
    <s v="noviembre"/>
    <x v="1"/>
    <x v="2"/>
    <s v="CUST030870"/>
    <s v="Arjun Patel"/>
    <s v="P00029"/>
    <x v="4"/>
    <x v="2"/>
    <x v="0"/>
    <n v="5"/>
    <n v="266.08999999999997"/>
    <x v="2"/>
    <n v="95.79"/>
    <x v="1468"/>
    <n v="1304.175"/>
    <x v="3"/>
    <x v="0"/>
    <s v="Philadelphia"/>
    <s v="PA"/>
    <x v="1"/>
    <s v="SELL01227"/>
    <s v="CUST030870"/>
    <n v="1"/>
    <x v="6"/>
    <n v="5"/>
    <n v="0"/>
    <n v="0"/>
    <n v="1197.405"/>
    <n v="0"/>
  </r>
  <r>
    <s v="ORD0075295"/>
    <d v="2024-01-11T00:00:00"/>
    <n v="1"/>
    <s v="enero"/>
    <x v="0"/>
    <x v="2"/>
    <s v="CUST013447"/>
    <s v="Vihaan Verma"/>
    <s v="P00042"/>
    <x v="11"/>
    <x v="3"/>
    <x v="7"/>
    <n v="3"/>
    <n v="450.88"/>
    <x v="0"/>
    <n v="243.48"/>
    <x v="905"/>
    <n v="1604.05"/>
    <x v="4"/>
    <x v="0"/>
    <s v="Seattle"/>
    <s v="WA"/>
    <x v="1"/>
    <s v="SELL00624"/>
    <n v="0"/>
    <n v="0"/>
    <x v="0"/>
    <n v="3"/>
    <n v="0"/>
    <n v="0"/>
    <n v="1352.6399999999999"/>
    <n v="0"/>
  </r>
  <r>
    <s v="ORD0075296"/>
    <d v="2024-06-02T00:00:00"/>
    <n v="6"/>
    <s v="junio"/>
    <x v="2"/>
    <x v="2"/>
    <s v="CUST047071"/>
    <s v="Aman Singh"/>
    <s v="P00028"/>
    <x v="7"/>
    <x v="2"/>
    <x v="2"/>
    <n v="3"/>
    <n v="135.66"/>
    <x v="0"/>
    <n v="32.56"/>
    <x v="475"/>
    <n v="453.20000000000005"/>
    <x v="3"/>
    <x v="0"/>
    <s v="San Antonio"/>
    <s v="TX"/>
    <x v="4"/>
    <s v="SELL01229"/>
    <n v="0"/>
    <n v="0"/>
    <x v="7"/>
    <n v="3"/>
    <n v="0"/>
    <n v="0"/>
    <n v="406.98"/>
    <n v="0"/>
  </r>
  <r>
    <s v="ORD0075297"/>
    <d v="2021-10-01T00:00:00"/>
    <n v="10"/>
    <s v="octubre"/>
    <x v="1"/>
    <x v="4"/>
    <s v="CUST016273"/>
    <s v="Aman Sharma"/>
    <s v="P00031"/>
    <x v="8"/>
    <x v="2"/>
    <x v="3"/>
    <n v="5"/>
    <n v="329.58"/>
    <x v="5"/>
    <n v="105.47"/>
    <x v="1254"/>
    <n v="1428.8999999999999"/>
    <x v="0"/>
    <x v="0"/>
    <s v="San Jose"/>
    <s v="CA"/>
    <x v="0"/>
    <s v="SELL00339"/>
    <n v="0"/>
    <n v="0"/>
    <x v="10"/>
    <n v="5"/>
    <n v="0"/>
    <n v="0"/>
    <n v="1318.32"/>
    <n v="0"/>
  </r>
  <r>
    <s v="ORD0075298"/>
    <d v="2023-01-13T00:00:00"/>
    <n v="1"/>
    <s v="enero"/>
    <x v="0"/>
    <x v="0"/>
    <s v="CUST013136"/>
    <s v="Ritika Verma"/>
    <s v="P00049"/>
    <x v="32"/>
    <x v="0"/>
    <x v="9"/>
    <n v="2"/>
    <n v="504.23"/>
    <x v="2"/>
    <n v="108.91"/>
    <x v="1303"/>
    <n v="1018.574"/>
    <x v="5"/>
    <x v="0"/>
    <s v="Phoenix"/>
    <s v="AZ"/>
    <x v="1"/>
    <s v="SELL00998"/>
    <n v="0"/>
    <n v="0"/>
    <x v="0"/>
    <n v="2"/>
    <n v="0"/>
    <n v="0"/>
    <n v="907.61400000000003"/>
    <n v="0"/>
  </r>
  <r>
    <s v="ORD0075299"/>
    <d v="2021-07-29T00:00:00"/>
    <n v="7"/>
    <s v="julio"/>
    <x v="3"/>
    <x v="4"/>
    <s v="CUST046770"/>
    <s v="Aarav Patel"/>
    <s v="P00017"/>
    <x v="41"/>
    <x v="5"/>
    <x v="5"/>
    <n v="3"/>
    <n v="348.3"/>
    <x v="1"/>
    <n v="79.41"/>
    <x v="333"/>
    <n v="1079.1950000000002"/>
    <x v="1"/>
    <x v="0"/>
    <s v="Denver"/>
    <s v="CO"/>
    <x v="1"/>
    <s v="SELL00874"/>
    <s v="CUST046770"/>
    <n v="1"/>
    <x v="3"/>
    <n v="3"/>
    <n v="0"/>
    <n v="0"/>
    <n v="992.65500000000009"/>
    <n v="0"/>
  </r>
  <r>
    <s v="ORD0075300"/>
    <d v="2023-07-21T00:00:00"/>
    <n v="7"/>
    <s v="julio"/>
    <x v="3"/>
    <x v="0"/>
    <s v="CUST023483"/>
    <s v="Simran Singh"/>
    <s v="P00039"/>
    <x v="15"/>
    <x v="3"/>
    <x v="7"/>
    <n v="1"/>
    <n v="212.11"/>
    <x v="0"/>
    <n v="25.45"/>
    <x v="364"/>
    <n v="241.87"/>
    <x v="3"/>
    <x v="0"/>
    <s v="San Diego"/>
    <s v="CA"/>
    <x v="0"/>
    <s v="SELL00166"/>
    <s v="CUST023483"/>
    <n v="1"/>
    <x v="3"/>
    <n v="1"/>
    <n v="0"/>
    <n v="0"/>
    <n v="212.11"/>
    <n v="0"/>
  </r>
  <r>
    <s v="ORD0075301"/>
    <d v="2022-03-10T00:00:00"/>
    <n v="3"/>
    <s v="marzo"/>
    <x v="0"/>
    <x v="1"/>
    <s v="CUST038826"/>
    <s v="Priya Verma"/>
    <s v="P00020"/>
    <x v="48"/>
    <x v="1"/>
    <x v="8"/>
    <n v="1"/>
    <n v="362.43"/>
    <x v="4"/>
    <n v="21.75"/>
    <x v="995"/>
    <n v="300.34249999999997"/>
    <x v="3"/>
    <x v="4"/>
    <s v="Charlotte"/>
    <s v="NC"/>
    <x v="0"/>
    <s v="SELL01007"/>
    <s v="CUST038826"/>
    <n v="1"/>
    <x v="9"/>
    <n v="0"/>
    <n v="1"/>
    <n v="0"/>
    <n v="0"/>
    <n v="1"/>
  </r>
  <r>
    <s v="ORD0075302"/>
    <d v="2021-02-06T00:00:00"/>
    <n v="2"/>
    <s v="febrero"/>
    <x v="0"/>
    <x v="4"/>
    <s v="CUST041640"/>
    <s v="Sahil Joshi"/>
    <s v="P00021"/>
    <x v="19"/>
    <x v="5"/>
    <x v="4"/>
    <n v="3"/>
    <n v="283.94"/>
    <x v="1"/>
    <n v="40.46"/>
    <x v="894"/>
    <n v="864.45899999999995"/>
    <x v="2"/>
    <x v="3"/>
    <s v="Denver"/>
    <s v="CO"/>
    <x v="0"/>
    <s v="SELL01932"/>
    <s v="CUST041640"/>
    <n v="1"/>
    <x v="4"/>
    <n v="0"/>
    <n v="0"/>
    <n v="3"/>
    <n v="809.22899999999993"/>
    <n v="0"/>
  </r>
  <r>
    <s v="ORD0075303"/>
    <d v="2020-09-09T00:00:00"/>
    <n v="9"/>
    <s v="septiembre"/>
    <x v="3"/>
    <x v="3"/>
    <s v="CUST038542"/>
    <s v="Simran Kapoor"/>
    <s v="P00012"/>
    <x v="30"/>
    <x v="4"/>
    <x v="0"/>
    <n v="2"/>
    <n v="341.51"/>
    <x v="2"/>
    <n v="73.77"/>
    <x v="452"/>
    <n v="691.99799999999993"/>
    <x v="3"/>
    <x v="0"/>
    <s v="San Francisco"/>
    <s v="CA"/>
    <x v="1"/>
    <s v="SELL00899"/>
    <n v="0"/>
    <n v="0"/>
    <x v="5"/>
    <n v="2"/>
    <n v="0"/>
    <n v="0"/>
    <n v="614.71799999999996"/>
    <n v="0"/>
  </r>
  <r>
    <s v="ORD0075304"/>
    <d v="2024-06-17T00:00:00"/>
    <n v="6"/>
    <s v="junio"/>
    <x v="2"/>
    <x v="2"/>
    <s v="CUST046537"/>
    <s v="Priya Mehta"/>
    <s v="P00019"/>
    <x v="22"/>
    <x v="1"/>
    <x v="3"/>
    <n v="1"/>
    <n v="86.21"/>
    <x v="0"/>
    <n v="10.35"/>
    <x v="1008"/>
    <n v="105.19999999999999"/>
    <x v="5"/>
    <x v="0"/>
    <s v="San Jose"/>
    <s v="CA"/>
    <x v="1"/>
    <s v="SELL00883"/>
    <n v="0"/>
    <n v="0"/>
    <x v="7"/>
    <n v="1"/>
    <n v="0"/>
    <n v="0"/>
    <n v="86.21"/>
    <n v="0"/>
  </r>
  <r>
    <s v="ORD0075305"/>
    <d v="2024-12-29T00:00:00"/>
    <n v="12"/>
    <s v="diciembre"/>
    <x v="1"/>
    <x v="2"/>
    <s v="CUST036340"/>
    <s v="Pooja Verma"/>
    <s v="P00043"/>
    <x v="43"/>
    <x v="1"/>
    <x v="8"/>
    <n v="2"/>
    <n v="476.79"/>
    <x v="1"/>
    <n v="72.47"/>
    <x v="1354"/>
    <n v="984.45100000000002"/>
    <x v="1"/>
    <x v="0"/>
    <s v="Philadelphia"/>
    <s v="PA"/>
    <x v="1"/>
    <s v="SELL00008"/>
    <n v="0"/>
    <n v="0"/>
    <x v="1"/>
    <n v="2"/>
    <n v="0"/>
    <n v="0"/>
    <n v="905.90099999999995"/>
    <n v="0"/>
  </r>
  <r>
    <s v="ORD0075306"/>
    <d v="2022-08-15T00:00:00"/>
    <n v="8"/>
    <s v="agosto"/>
    <x v="3"/>
    <x v="1"/>
    <s v="CUST024016"/>
    <s v="Vihaan Kapoor"/>
    <s v="P00009"/>
    <x v="29"/>
    <x v="5"/>
    <x v="9"/>
    <n v="1"/>
    <n v="180.14"/>
    <x v="4"/>
    <n v="6.76"/>
    <x v="1289"/>
    <n v="150.19499999999999"/>
    <x v="3"/>
    <x v="1"/>
    <s v="Denver"/>
    <s v="CO"/>
    <x v="0"/>
    <s v="SELL01442"/>
    <n v="0"/>
    <n v="0"/>
    <x v="11"/>
    <n v="0"/>
    <n v="1"/>
    <n v="0"/>
    <n v="0"/>
    <n v="1"/>
  </r>
  <r>
    <s v="ORD0075307"/>
    <d v="2021-10-23T00:00:00"/>
    <n v="10"/>
    <s v="octubre"/>
    <x v="1"/>
    <x v="4"/>
    <s v="CUST027957"/>
    <s v="Neha Joshi"/>
    <s v="P00002"/>
    <x v="49"/>
    <x v="3"/>
    <x v="5"/>
    <n v="3"/>
    <n v="190.03"/>
    <x v="0"/>
    <n v="45.61"/>
    <x v="601"/>
    <n v="618.37"/>
    <x v="3"/>
    <x v="0"/>
    <s v="Washington"/>
    <s v="DC"/>
    <x v="1"/>
    <s v="SELL01622"/>
    <n v="0"/>
    <n v="0"/>
    <x v="10"/>
    <n v="3"/>
    <n v="0"/>
    <n v="0"/>
    <n v="570.09"/>
    <n v="0"/>
  </r>
  <r>
    <s v="ORD0075308"/>
    <d v="2023-10-20T00:00:00"/>
    <n v="10"/>
    <s v="octubre"/>
    <x v="1"/>
    <x v="0"/>
    <s v="CUST040584"/>
    <s v="Aditya Kumar"/>
    <s v="P00050"/>
    <x v="31"/>
    <x v="5"/>
    <x v="7"/>
    <n v="1"/>
    <n v="35.24"/>
    <x v="3"/>
    <n v="3.59"/>
    <x v="1242"/>
    <n v="39.593999999999994"/>
    <x v="3"/>
    <x v="4"/>
    <s v="Los Angeles"/>
    <s v="CA"/>
    <x v="1"/>
    <s v="SELL01409"/>
    <s v="CUST040584"/>
    <n v="1"/>
    <x v="10"/>
    <n v="0"/>
    <n v="1"/>
    <n v="0"/>
    <n v="0"/>
    <n v="1"/>
  </r>
  <r>
    <s v="ORD0075309"/>
    <d v="2021-10-30T00:00:00"/>
    <n v="10"/>
    <s v="octubre"/>
    <x v="1"/>
    <x v="4"/>
    <s v="CUST002395"/>
    <s v="Priya Gupta"/>
    <s v="P00039"/>
    <x v="15"/>
    <x v="5"/>
    <x v="5"/>
    <n v="2"/>
    <n v="225.61"/>
    <x v="0"/>
    <n v="36.1"/>
    <x v="465"/>
    <n v="501.43000000000006"/>
    <x v="0"/>
    <x v="0"/>
    <s v="San Diego"/>
    <s v="CA"/>
    <x v="1"/>
    <s v="SELL00603"/>
    <s v="CUST002395"/>
    <n v="1"/>
    <x v="10"/>
    <n v="2"/>
    <n v="0"/>
    <n v="0"/>
    <n v="451.22"/>
    <n v="0"/>
  </r>
  <r>
    <s v="ORD0075310"/>
    <d v="2021-12-28T00:00:00"/>
    <n v="12"/>
    <s v="diciembre"/>
    <x v="1"/>
    <x v="4"/>
    <s v="CUST036980"/>
    <s v="Sahil Kumar"/>
    <s v="P00013"/>
    <x v="46"/>
    <x v="1"/>
    <x v="8"/>
    <n v="2"/>
    <n v="313.20999999999998"/>
    <x v="2"/>
    <n v="67.650000000000006"/>
    <x v="750"/>
    <n v="643.45799999999997"/>
    <x v="0"/>
    <x v="2"/>
    <s v="Charlotte"/>
    <s v="NC"/>
    <x v="2"/>
    <s v="SELL01816"/>
    <n v="0"/>
    <n v="0"/>
    <x v="1"/>
    <n v="0"/>
    <n v="0"/>
    <n v="2"/>
    <n v="563.77800000000002"/>
    <n v="0"/>
  </r>
  <r>
    <s v="ORD0075311"/>
    <d v="2023-07-07T00:00:00"/>
    <n v="7"/>
    <s v="julio"/>
    <x v="3"/>
    <x v="0"/>
    <s v="CUST002042"/>
    <s v="Vikas Verma"/>
    <s v="P00003"/>
    <x v="18"/>
    <x v="3"/>
    <x v="5"/>
    <n v="3"/>
    <n v="455.09"/>
    <x v="3"/>
    <n v="92.84"/>
    <x v="1458"/>
    <n v="1260.2094999999999"/>
    <x v="5"/>
    <x v="0"/>
    <s v="Columbus"/>
    <s v="OH"/>
    <x v="0"/>
    <s v="SELL00377"/>
    <s v="CUST002042"/>
    <n v="1"/>
    <x v="3"/>
    <n v="3"/>
    <n v="0"/>
    <n v="0"/>
    <n v="1160.4794999999999"/>
    <n v="0"/>
  </r>
  <r>
    <s v="ORD0075312"/>
    <d v="2023-12-28T00:00:00"/>
    <n v="12"/>
    <s v="diciembre"/>
    <x v="1"/>
    <x v="0"/>
    <s v="CUST044859"/>
    <s v="Sahil Kumar"/>
    <s v="P00023"/>
    <x v="5"/>
    <x v="5"/>
    <x v="2"/>
    <n v="3"/>
    <n v="448.53"/>
    <x v="0"/>
    <n v="67.28"/>
    <x v="901"/>
    <n v="1425.59"/>
    <x v="4"/>
    <x v="0"/>
    <s v="San Antonio"/>
    <s v="TX"/>
    <x v="1"/>
    <s v="SELL01291"/>
    <n v="0"/>
    <n v="0"/>
    <x v="1"/>
    <n v="3"/>
    <n v="0"/>
    <n v="0"/>
    <n v="1345.59"/>
    <n v="0"/>
  </r>
  <r>
    <s v="ORD0075313"/>
    <d v="2021-09-03T00:00:00"/>
    <n v="9"/>
    <s v="septiembre"/>
    <x v="3"/>
    <x v="4"/>
    <s v="CUST011848"/>
    <s v="Pooja Joshi"/>
    <s v="P00037"/>
    <x v="36"/>
    <x v="4"/>
    <x v="9"/>
    <n v="1"/>
    <n v="512.09"/>
    <x v="1"/>
    <n v="24.32"/>
    <x v="897"/>
    <n v="522.77549999999997"/>
    <x v="1"/>
    <x v="3"/>
    <s v="San Antonio"/>
    <s v="TX"/>
    <x v="0"/>
    <s v="SELL01265"/>
    <n v="0"/>
    <n v="0"/>
    <x v="5"/>
    <n v="0"/>
    <n v="0"/>
    <n v="1"/>
    <n v="486.4855"/>
    <n v="0"/>
  </r>
  <r>
    <s v="ORD0075314"/>
    <d v="2023-02-19T00:00:00"/>
    <n v="2"/>
    <s v="febrero"/>
    <x v="0"/>
    <x v="0"/>
    <s v="CUST028103"/>
    <s v="Arjun Sharma"/>
    <s v="P00016"/>
    <x v="34"/>
    <x v="0"/>
    <x v="6"/>
    <n v="1"/>
    <n v="203.32"/>
    <x v="0"/>
    <n v="10.17"/>
    <x v="404"/>
    <n v="227.24999999999997"/>
    <x v="3"/>
    <x v="3"/>
    <s v="Fort Worth"/>
    <s v="TX"/>
    <x v="1"/>
    <s v="SELL01673"/>
    <s v="CUST028103"/>
    <n v="1"/>
    <x v="4"/>
    <n v="0"/>
    <n v="0"/>
    <n v="1"/>
    <n v="203.32"/>
    <n v="0"/>
  </r>
  <r>
    <s v="ORD0075315"/>
    <d v="2024-07-25T00:00:00"/>
    <n v="7"/>
    <s v="julio"/>
    <x v="3"/>
    <x v="2"/>
    <s v="CUST006335"/>
    <s v="Kabir Sharma"/>
    <s v="P00013"/>
    <x v="46"/>
    <x v="5"/>
    <x v="6"/>
    <n v="4"/>
    <n v="581.03"/>
    <x v="0"/>
    <n v="116.21"/>
    <x v="1215"/>
    <n v="2444.61"/>
    <x v="0"/>
    <x v="0"/>
    <s v="Columbus"/>
    <s v="OH"/>
    <x v="2"/>
    <s v="SELL00706"/>
    <n v="0"/>
    <n v="0"/>
    <x v="3"/>
    <n v="4"/>
    <n v="0"/>
    <n v="0"/>
    <n v="2324.12"/>
    <n v="0"/>
  </r>
  <r>
    <s v="ORD0075316"/>
    <d v="2024-03-20T00:00:00"/>
    <n v="3"/>
    <s v="marzo"/>
    <x v="0"/>
    <x v="2"/>
    <s v="CUST037199"/>
    <s v="Vivaan Singh"/>
    <s v="P00045"/>
    <x v="23"/>
    <x v="0"/>
    <x v="9"/>
    <n v="4"/>
    <n v="5.41"/>
    <x v="5"/>
    <n v="2.08"/>
    <x v="661"/>
    <n v="26.582000000000004"/>
    <x v="4"/>
    <x v="0"/>
    <s v="Columbus"/>
    <s v="OH"/>
    <x v="1"/>
    <s v="SELL00027"/>
    <n v="0"/>
    <n v="0"/>
    <x v="9"/>
    <n v="4"/>
    <n v="0"/>
    <n v="0"/>
    <n v="17.312000000000001"/>
    <n v="0"/>
  </r>
  <r>
    <s v="ORD0075317"/>
    <d v="2022-09-05T00:00:00"/>
    <n v="9"/>
    <s v="septiembre"/>
    <x v="3"/>
    <x v="1"/>
    <s v="CUST030423"/>
    <s v="Sahil Singh"/>
    <s v="P00050"/>
    <x v="31"/>
    <x v="4"/>
    <x v="7"/>
    <n v="2"/>
    <n v="130.62"/>
    <x v="0"/>
    <n v="47.02"/>
    <x v="1340"/>
    <n v="314.33"/>
    <x v="5"/>
    <x v="0"/>
    <s v="Chicago"/>
    <s v="IL"/>
    <x v="1"/>
    <s v="SELL01810"/>
    <n v="0"/>
    <n v="0"/>
    <x v="5"/>
    <n v="2"/>
    <n v="0"/>
    <n v="0"/>
    <n v="261.24"/>
    <n v="0"/>
  </r>
  <r>
    <s v="ORD0075318"/>
    <d v="2024-11-03T00:00:00"/>
    <n v="11"/>
    <s v="noviembre"/>
    <x v="1"/>
    <x v="2"/>
    <s v="CUST014685"/>
    <s v="Mohit Gupta"/>
    <s v="P00010"/>
    <x v="17"/>
    <x v="4"/>
    <x v="3"/>
    <n v="3"/>
    <n v="262.14999999999998"/>
    <x v="5"/>
    <n v="31.46"/>
    <x v="1425"/>
    <n v="668.26"/>
    <x v="3"/>
    <x v="0"/>
    <s v="San Diego"/>
    <s v="CA"/>
    <x v="4"/>
    <s v="SELL00012"/>
    <s v="CUST014685"/>
    <n v="1"/>
    <x v="6"/>
    <n v="3"/>
    <n v="0"/>
    <n v="0"/>
    <n v="629.16"/>
    <n v="0"/>
  </r>
  <r>
    <s v="ORD0075319"/>
    <d v="2021-11-09T00:00:00"/>
    <n v="11"/>
    <s v="noviembre"/>
    <x v="1"/>
    <x v="4"/>
    <s v="CUST047579"/>
    <s v="Aarav Patel"/>
    <s v="P00044"/>
    <x v="2"/>
    <x v="5"/>
    <x v="8"/>
    <n v="5"/>
    <n v="217.63"/>
    <x v="0"/>
    <n v="54.41"/>
    <x v="1491"/>
    <n v="1142.6600000000001"/>
    <x v="3"/>
    <x v="2"/>
    <s v="Fort Worth"/>
    <s v="TX"/>
    <x v="1"/>
    <s v="SELL01473"/>
    <s v="CUST047579"/>
    <n v="1"/>
    <x v="6"/>
    <n v="0"/>
    <n v="0"/>
    <n v="5"/>
    <n v="1088.1500000000001"/>
    <n v="0"/>
  </r>
  <r>
    <s v="ORD0075320"/>
    <d v="2021-07-22T00:00:00"/>
    <n v="7"/>
    <s v="julio"/>
    <x v="3"/>
    <x v="4"/>
    <s v="CUST042939"/>
    <s v="Vihaan Mehta"/>
    <s v="P00050"/>
    <x v="31"/>
    <x v="5"/>
    <x v="1"/>
    <n v="2"/>
    <n v="9.4600000000000009"/>
    <x v="3"/>
    <n v="1.29"/>
    <x v="1212"/>
    <n v="18.611999999999998"/>
    <x v="0"/>
    <x v="0"/>
    <s v="Los Angeles"/>
    <s v="CA"/>
    <x v="1"/>
    <s v="SELL01885"/>
    <n v="0"/>
    <n v="0"/>
    <x v="3"/>
    <n v="2"/>
    <n v="0"/>
    <n v="0"/>
    <n v="16.082000000000001"/>
    <n v="0"/>
  </r>
  <r>
    <s v="ORD0075321"/>
    <d v="2021-06-26T00:00:00"/>
    <n v="6"/>
    <s v="junio"/>
    <x v="2"/>
    <x v="4"/>
    <s v="CUST032139"/>
    <s v="Pooja Kapoor"/>
    <s v="P00010"/>
    <x v="17"/>
    <x v="5"/>
    <x v="4"/>
    <n v="2"/>
    <n v="336.86"/>
    <x v="0"/>
    <n v="121.27"/>
    <x v="493"/>
    <n v="802.38"/>
    <x v="3"/>
    <x v="0"/>
    <s v="Phoenix"/>
    <s v="AZ"/>
    <x v="1"/>
    <s v="SELL00433"/>
    <n v="0"/>
    <n v="0"/>
    <x v="7"/>
    <n v="2"/>
    <n v="0"/>
    <n v="0"/>
    <n v="673.72"/>
    <n v="0"/>
  </r>
  <r>
    <s v="ORD0075322"/>
    <d v="2021-06-02T00:00:00"/>
    <n v="6"/>
    <s v="junio"/>
    <x v="2"/>
    <x v="4"/>
    <s v="CUST017993"/>
    <s v="Simran Mehta"/>
    <s v="P00017"/>
    <x v="41"/>
    <x v="4"/>
    <x v="5"/>
    <n v="1"/>
    <n v="232.13"/>
    <x v="0"/>
    <n v="18.57"/>
    <x v="236"/>
    <n v="262.12"/>
    <x v="3"/>
    <x v="0"/>
    <s v="Indianapolis"/>
    <s v="IN"/>
    <x v="1"/>
    <s v="SELL01877"/>
    <n v="0"/>
    <n v="0"/>
    <x v="7"/>
    <n v="1"/>
    <n v="0"/>
    <n v="0"/>
    <n v="232.13"/>
    <n v="0"/>
  </r>
  <r>
    <s v="ORD0075323"/>
    <d v="2020-01-12T00:00:00"/>
    <n v="1"/>
    <s v="enero"/>
    <x v="0"/>
    <x v="3"/>
    <s v="CUST034466"/>
    <s v="Priya Singh"/>
    <s v="P00028"/>
    <x v="7"/>
    <x v="3"/>
    <x v="4"/>
    <n v="3"/>
    <n v="504.01"/>
    <x v="2"/>
    <n v="108.87"/>
    <x v="327"/>
    <n v="1472.1070000000002"/>
    <x v="4"/>
    <x v="1"/>
    <s v="Indianapolis"/>
    <s v="IN"/>
    <x v="4"/>
    <s v="SELL01428"/>
    <n v="0"/>
    <n v="0"/>
    <x v="0"/>
    <n v="0"/>
    <n v="3"/>
    <n v="0"/>
    <n v="0"/>
    <n v="1"/>
  </r>
  <r>
    <s v="ORD0075324"/>
    <d v="2020-01-10T00:00:00"/>
    <n v="1"/>
    <s v="enero"/>
    <x v="0"/>
    <x v="3"/>
    <s v="CUST040097"/>
    <s v="Vivaan Kumar"/>
    <s v="P00032"/>
    <x v="26"/>
    <x v="3"/>
    <x v="3"/>
    <n v="2"/>
    <n v="14.73"/>
    <x v="4"/>
    <n v="2.65"/>
    <x v="1476"/>
    <n v="24.824999999999996"/>
    <x v="0"/>
    <x v="0"/>
    <s v="Houston"/>
    <s v="TX"/>
    <x v="1"/>
    <s v="SELL00269"/>
    <n v="0"/>
    <n v="0"/>
    <x v="0"/>
    <n v="2"/>
    <n v="0"/>
    <n v="0"/>
    <n v="22.094999999999999"/>
    <n v="0"/>
  </r>
  <r>
    <s v="ORD0075325"/>
    <d v="2020-06-05T00:00:00"/>
    <n v="6"/>
    <s v="junio"/>
    <x v="2"/>
    <x v="3"/>
    <s v="CUST006250"/>
    <s v="Neha Singh"/>
    <s v="P00018"/>
    <x v="12"/>
    <x v="2"/>
    <x v="1"/>
    <n v="2"/>
    <n v="273.75"/>
    <x v="0"/>
    <n v="0"/>
    <x v="698"/>
    <n v="548.66999999999996"/>
    <x v="1"/>
    <x v="0"/>
    <s v="Dallas"/>
    <s v="TX"/>
    <x v="1"/>
    <s v="SELL01746"/>
    <s v="CUST006250"/>
    <n v="1"/>
    <x v="7"/>
    <n v="2"/>
    <n v="0"/>
    <n v="0"/>
    <n v="547.5"/>
    <n v="0"/>
  </r>
  <r>
    <s v="ORD0075326"/>
    <d v="2022-10-08T00:00:00"/>
    <n v="10"/>
    <s v="octubre"/>
    <x v="1"/>
    <x v="1"/>
    <s v="CUST020893"/>
    <s v="Mohit Patel"/>
    <s v="P00026"/>
    <x v="39"/>
    <x v="3"/>
    <x v="7"/>
    <n v="2"/>
    <n v="183.9"/>
    <x v="1"/>
    <n v="17.47"/>
    <x v="1236"/>
    <n v="370.15999999999997"/>
    <x v="0"/>
    <x v="2"/>
    <s v="San Jose"/>
    <s v="CA"/>
    <x v="1"/>
    <s v="SELL01218"/>
    <s v="CUST020893"/>
    <n v="1"/>
    <x v="10"/>
    <n v="0"/>
    <n v="0"/>
    <n v="2"/>
    <n v="349.40999999999997"/>
    <n v="0"/>
  </r>
  <r>
    <s v="ORD0075327"/>
    <d v="2021-12-25T00:00:00"/>
    <n v="12"/>
    <s v="diciembre"/>
    <x v="1"/>
    <x v="4"/>
    <s v="CUST002638"/>
    <s v="Priya Sharma"/>
    <s v="P00004"/>
    <x v="37"/>
    <x v="0"/>
    <x v="2"/>
    <n v="1"/>
    <n v="49.16"/>
    <x v="1"/>
    <n v="2.34"/>
    <x v="408"/>
    <n v="56.99199999999999"/>
    <x v="0"/>
    <x v="0"/>
    <s v="Charlotte"/>
    <s v="NC"/>
    <x v="0"/>
    <s v="SELL01538"/>
    <n v="0"/>
    <n v="0"/>
    <x v="1"/>
    <n v="1"/>
    <n v="0"/>
    <n v="0"/>
    <n v="46.701999999999991"/>
    <n v="0"/>
  </r>
  <r>
    <s v="ORD0075328"/>
    <d v="2020-05-20T00:00:00"/>
    <n v="5"/>
    <s v="mayo"/>
    <x v="2"/>
    <x v="3"/>
    <s v="CUST016762"/>
    <s v="Neha Kapoor"/>
    <s v="P00024"/>
    <x v="45"/>
    <x v="0"/>
    <x v="4"/>
    <n v="4"/>
    <n v="291.18"/>
    <x v="1"/>
    <n v="132.78"/>
    <x v="1149"/>
    <n v="1248.0939999999998"/>
    <x v="3"/>
    <x v="3"/>
    <s v="San Antonio"/>
    <s v="TX"/>
    <x v="1"/>
    <s v="SELL01310"/>
    <s v="CUST016762"/>
    <n v="1"/>
    <x v="2"/>
    <n v="0"/>
    <n v="0"/>
    <n v="4"/>
    <n v="1106.4839999999999"/>
    <n v="0"/>
  </r>
  <r>
    <s v="ORD0075329"/>
    <d v="2021-09-30T00:00:00"/>
    <n v="9"/>
    <s v="septiembre"/>
    <x v="3"/>
    <x v="4"/>
    <s v="CUST013364"/>
    <s v="Anjali Patel"/>
    <s v="P00032"/>
    <x v="26"/>
    <x v="5"/>
    <x v="5"/>
    <n v="1"/>
    <n v="211.72"/>
    <x v="0"/>
    <n v="10.59"/>
    <x v="361"/>
    <n v="224.42000000000002"/>
    <x v="3"/>
    <x v="0"/>
    <s v="Denver"/>
    <s v="CO"/>
    <x v="1"/>
    <s v="SELL01560"/>
    <s v="CUST013364"/>
    <n v="1"/>
    <x v="5"/>
    <n v="1"/>
    <n v="0"/>
    <n v="0"/>
    <n v="211.72"/>
    <n v="0"/>
  </r>
  <r>
    <s v="ORD0075330"/>
    <d v="2024-09-29T00:00:00"/>
    <n v="9"/>
    <s v="septiembre"/>
    <x v="3"/>
    <x v="2"/>
    <s v="CUST002299"/>
    <s v="Neha Verma"/>
    <s v="P00037"/>
    <x v="36"/>
    <x v="5"/>
    <x v="0"/>
    <n v="3"/>
    <n v="272.81"/>
    <x v="0"/>
    <n v="40.92"/>
    <x v="1228"/>
    <n v="866.98"/>
    <x v="1"/>
    <x v="3"/>
    <s v="Columbus"/>
    <s v="OH"/>
    <x v="1"/>
    <s v="SELL00939"/>
    <s v="CUST002299"/>
    <n v="1"/>
    <x v="5"/>
    <n v="0"/>
    <n v="0"/>
    <n v="3"/>
    <n v="818.43000000000006"/>
    <n v="0"/>
  </r>
  <r>
    <s v="ORD0075331"/>
    <d v="2020-05-16T00:00:00"/>
    <n v="5"/>
    <s v="mayo"/>
    <x v="2"/>
    <x v="3"/>
    <s v="CUST020966"/>
    <s v="Simran Patel"/>
    <s v="P00030"/>
    <x v="6"/>
    <x v="3"/>
    <x v="9"/>
    <n v="2"/>
    <n v="527.14"/>
    <x v="1"/>
    <n v="80.13"/>
    <x v="414"/>
    <n v="1092.626"/>
    <x v="0"/>
    <x v="0"/>
    <s v="Charlotte"/>
    <s v="NC"/>
    <x v="0"/>
    <s v="SELL01212"/>
    <n v="0"/>
    <n v="0"/>
    <x v="2"/>
    <n v="2"/>
    <n v="0"/>
    <n v="0"/>
    <n v="1001.5659999999999"/>
    <n v="0"/>
  </r>
  <r>
    <s v="ORD0075332"/>
    <d v="2021-11-21T00:00:00"/>
    <n v="11"/>
    <s v="noviembre"/>
    <x v="1"/>
    <x v="4"/>
    <s v="CUST021031"/>
    <s v="Karan Reddy"/>
    <s v="P00038"/>
    <x v="47"/>
    <x v="5"/>
    <x v="4"/>
    <n v="1"/>
    <n v="195.68"/>
    <x v="2"/>
    <n v="31.7"/>
    <x v="98"/>
    <n v="216.89200000000002"/>
    <x v="0"/>
    <x v="0"/>
    <s v="San Diego"/>
    <s v="CA"/>
    <x v="2"/>
    <s v="SELL01989"/>
    <s v="CUST021031"/>
    <n v="1"/>
    <x v="6"/>
    <n v="1"/>
    <n v="0"/>
    <n v="0"/>
    <n v="176.11200000000002"/>
    <n v="0"/>
  </r>
  <r>
    <s v="ORD0075333"/>
    <d v="2024-06-11T00:00:00"/>
    <n v="6"/>
    <s v="junio"/>
    <x v="2"/>
    <x v="2"/>
    <s v="CUST020077"/>
    <s v="Simran Reddy"/>
    <s v="P00004"/>
    <x v="37"/>
    <x v="5"/>
    <x v="9"/>
    <n v="1"/>
    <n v="307.56"/>
    <x v="0"/>
    <n v="0"/>
    <x v="473"/>
    <n v="319.75"/>
    <x v="5"/>
    <x v="0"/>
    <s v="Phoenix"/>
    <s v="AZ"/>
    <x v="1"/>
    <s v="SELL01767"/>
    <s v="CUST020077"/>
    <n v="1"/>
    <x v="7"/>
    <n v="1"/>
    <n v="0"/>
    <n v="0"/>
    <n v="307.56"/>
    <n v="0"/>
  </r>
  <r>
    <s v="ORD0075334"/>
    <d v="2023-11-24T00:00:00"/>
    <n v="11"/>
    <s v="noviembre"/>
    <x v="1"/>
    <x v="0"/>
    <s v="CUST007231"/>
    <s v="Simran Joshi"/>
    <s v="P00004"/>
    <x v="37"/>
    <x v="0"/>
    <x v="0"/>
    <n v="1"/>
    <n v="103.86"/>
    <x v="1"/>
    <n v="4.93"/>
    <x v="1300"/>
    <n v="118.23700000000001"/>
    <x v="4"/>
    <x v="0"/>
    <s v="Houston"/>
    <s v="TX"/>
    <x v="1"/>
    <s v="SELL00336"/>
    <n v="0"/>
    <n v="0"/>
    <x v="6"/>
    <n v="1"/>
    <n v="0"/>
    <n v="0"/>
    <n v="98.667000000000002"/>
    <n v="0"/>
  </r>
  <r>
    <s v="ORD0075335"/>
    <d v="2021-03-18T00:00:00"/>
    <n v="3"/>
    <s v="marzo"/>
    <x v="0"/>
    <x v="4"/>
    <s v="CUST037881"/>
    <s v="Ritika Kapoor"/>
    <s v="P00047"/>
    <x v="25"/>
    <x v="2"/>
    <x v="2"/>
    <n v="1"/>
    <n v="468.18"/>
    <x v="0"/>
    <n v="23.41"/>
    <x v="1363"/>
    <n v="502.69000000000005"/>
    <x v="0"/>
    <x v="0"/>
    <s v="Houston"/>
    <s v="TX"/>
    <x v="2"/>
    <s v="SELL00250"/>
    <n v="0"/>
    <n v="0"/>
    <x v="9"/>
    <n v="1"/>
    <n v="0"/>
    <n v="0"/>
    <n v="468.18"/>
    <n v="0"/>
  </r>
  <r>
    <s v="ORD0075336"/>
    <d v="2024-01-05T00:00:00"/>
    <n v="1"/>
    <s v="enero"/>
    <x v="0"/>
    <x v="2"/>
    <s v="CUST029440"/>
    <s v="Aditya Kumar"/>
    <s v="P00020"/>
    <x v="48"/>
    <x v="0"/>
    <x v="2"/>
    <n v="1"/>
    <n v="526.91999999999996"/>
    <x v="0"/>
    <n v="42.15"/>
    <x v="795"/>
    <n v="581.56999999999994"/>
    <x v="5"/>
    <x v="0"/>
    <s v="Houston"/>
    <s v="TX"/>
    <x v="1"/>
    <s v="SELL00232"/>
    <s v="CUST029440"/>
    <n v="1"/>
    <x v="0"/>
    <n v="1"/>
    <n v="0"/>
    <n v="0"/>
    <n v="526.91999999999996"/>
    <n v="0"/>
  </r>
  <r>
    <s v="ORD0075337"/>
    <d v="2023-07-14T00:00:00"/>
    <n v="7"/>
    <s v="julio"/>
    <x v="3"/>
    <x v="0"/>
    <s v="CUST041051"/>
    <s v="Kabir Gupta"/>
    <s v="P00016"/>
    <x v="34"/>
    <x v="5"/>
    <x v="4"/>
    <n v="2"/>
    <n v="77.7"/>
    <x v="0"/>
    <n v="0"/>
    <x v="384"/>
    <n v="157.70000000000002"/>
    <x v="0"/>
    <x v="0"/>
    <s v="Chicago"/>
    <s v="IL"/>
    <x v="0"/>
    <s v="SELL01889"/>
    <n v="0"/>
    <n v="0"/>
    <x v="3"/>
    <n v="2"/>
    <n v="0"/>
    <n v="0"/>
    <n v="155.4"/>
    <n v="0"/>
  </r>
  <r>
    <s v="ORD0075338"/>
    <d v="2021-11-06T00:00:00"/>
    <n v="11"/>
    <s v="noviembre"/>
    <x v="1"/>
    <x v="4"/>
    <s v="CUST008146"/>
    <s v="Vihaan Verma"/>
    <s v="P00036"/>
    <x v="21"/>
    <x v="5"/>
    <x v="7"/>
    <n v="5"/>
    <n v="256.58999999999997"/>
    <x v="3"/>
    <n v="196.29"/>
    <x v="887"/>
    <n v="1293.1674999999996"/>
    <x v="5"/>
    <x v="0"/>
    <s v="Austin"/>
    <s v="TX"/>
    <x v="1"/>
    <s v="SELL00273"/>
    <s v="CUST008146"/>
    <n v="1"/>
    <x v="6"/>
    <n v="5"/>
    <n v="0"/>
    <n v="0"/>
    <n v="1090.5074999999997"/>
    <n v="0"/>
  </r>
  <r>
    <s v="ORD0075339"/>
    <d v="2024-11-19T00:00:00"/>
    <n v="11"/>
    <s v="noviembre"/>
    <x v="1"/>
    <x v="2"/>
    <s v="CUST037411"/>
    <s v="Anjali Reddy"/>
    <s v="P00029"/>
    <x v="4"/>
    <x v="1"/>
    <x v="7"/>
    <n v="4"/>
    <n v="310.45999999999998"/>
    <x v="2"/>
    <n v="55.88"/>
    <x v="1136"/>
    <n v="1176.7560000000001"/>
    <x v="5"/>
    <x v="0"/>
    <s v="Dallas"/>
    <s v="TX"/>
    <x v="1"/>
    <s v="SELL00443"/>
    <n v="0"/>
    <n v="0"/>
    <x v="6"/>
    <n v="4"/>
    <n v="0"/>
    <n v="0"/>
    <n v="1117.6559999999999"/>
    <n v="0"/>
  </r>
  <r>
    <s v="ORD0075340"/>
    <d v="2024-03-16T00:00:00"/>
    <n v="3"/>
    <s v="marzo"/>
    <x v="0"/>
    <x v="2"/>
    <s v="CUST029714"/>
    <s v="Arjun Gupta"/>
    <s v="P00029"/>
    <x v="4"/>
    <x v="5"/>
    <x v="1"/>
    <n v="5"/>
    <n v="288.35000000000002"/>
    <x v="2"/>
    <n v="103.81"/>
    <x v="708"/>
    <n v="1405.4349999999999"/>
    <x v="4"/>
    <x v="2"/>
    <s v="Charlotte"/>
    <s v="NC"/>
    <x v="1"/>
    <s v="SELL01126"/>
    <n v="0"/>
    <n v="0"/>
    <x v="9"/>
    <n v="0"/>
    <n v="0"/>
    <n v="5"/>
    <n v="1297.575"/>
    <n v="0"/>
  </r>
  <r>
    <s v="ORD0075341"/>
    <d v="2020-10-03T00:00:00"/>
    <n v="10"/>
    <s v="octubre"/>
    <x v="1"/>
    <x v="3"/>
    <s v="CUST002323"/>
    <s v="Arjun Verma"/>
    <s v="P00039"/>
    <x v="15"/>
    <x v="0"/>
    <x v="0"/>
    <n v="2"/>
    <n v="248.51"/>
    <x v="0"/>
    <n v="59.64"/>
    <x v="805"/>
    <n v="571.53"/>
    <x v="3"/>
    <x v="0"/>
    <s v="San Francisco"/>
    <s v="CA"/>
    <x v="1"/>
    <s v="SELL00714"/>
    <n v="0"/>
    <n v="0"/>
    <x v="10"/>
    <n v="2"/>
    <n v="0"/>
    <n v="0"/>
    <n v="497.02"/>
    <n v="0"/>
  </r>
  <r>
    <s v="ORD0075342"/>
    <d v="2024-09-03T00:00:00"/>
    <n v="9"/>
    <s v="septiembre"/>
    <x v="3"/>
    <x v="2"/>
    <s v="CUST040187"/>
    <s v="Mohit Singh"/>
    <s v="P00007"/>
    <x v="40"/>
    <x v="1"/>
    <x v="1"/>
    <n v="4"/>
    <n v="201.51"/>
    <x v="2"/>
    <n v="36.270000000000003"/>
    <x v="1366"/>
    <n v="771.46600000000001"/>
    <x v="3"/>
    <x v="3"/>
    <s v="Houston"/>
    <s v="TX"/>
    <x v="1"/>
    <s v="SELL00065"/>
    <n v="0"/>
    <n v="0"/>
    <x v="5"/>
    <n v="0"/>
    <n v="0"/>
    <n v="4"/>
    <n v="725.43600000000004"/>
    <n v="0"/>
  </r>
  <r>
    <s v="ORD0075343"/>
    <d v="2023-10-11T00:00:00"/>
    <n v="10"/>
    <s v="octubre"/>
    <x v="1"/>
    <x v="0"/>
    <s v="CUST031580"/>
    <s v="Kabir Joshi"/>
    <s v="P00003"/>
    <x v="18"/>
    <x v="0"/>
    <x v="8"/>
    <n v="3"/>
    <n v="70.260000000000005"/>
    <x v="1"/>
    <n v="16.02"/>
    <x v="772"/>
    <n v="224.31100000000004"/>
    <x v="3"/>
    <x v="0"/>
    <s v="Fort Worth"/>
    <s v="TX"/>
    <x v="1"/>
    <s v="SELL00038"/>
    <n v="0"/>
    <n v="0"/>
    <x v="10"/>
    <n v="3"/>
    <n v="0"/>
    <n v="0"/>
    <n v="200.24100000000001"/>
    <n v="0"/>
  </r>
  <r>
    <s v="ORD0075344"/>
    <d v="2022-07-21T00:00:00"/>
    <n v="7"/>
    <s v="julio"/>
    <x v="3"/>
    <x v="1"/>
    <s v="CUST048258"/>
    <s v="Anjali Sharma"/>
    <s v="P00037"/>
    <x v="36"/>
    <x v="1"/>
    <x v="7"/>
    <n v="4"/>
    <n v="220.96"/>
    <x v="3"/>
    <n v="90.15"/>
    <x v="1094"/>
    <n v="845.03399999999999"/>
    <x v="0"/>
    <x v="3"/>
    <s v="Dallas"/>
    <s v="TX"/>
    <x v="1"/>
    <s v="SELL00861"/>
    <n v="0"/>
    <n v="0"/>
    <x v="3"/>
    <n v="0"/>
    <n v="0"/>
    <n v="4"/>
    <n v="751.26400000000001"/>
    <n v="0"/>
  </r>
  <r>
    <s v="ORD0075345"/>
    <d v="2024-12-02T00:00:00"/>
    <n v="12"/>
    <s v="diciembre"/>
    <x v="1"/>
    <x v="2"/>
    <s v="CUST037294"/>
    <s v="Anjali Kapoor"/>
    <s v="P00044"/>
    <x v="2"/>
    <x v="5"/>
    <x v="3"/>
    <n v="2"/>
    <n v="45.63"/>
    <x v="0"/>
    <n v="0"/>
    <x v="1446"/>
    <n v="100.56"/>
    <x v="0"/>
    <x v="0"/>
    <s v="Fort Worth"/>
    <s v="TX"/>
    <x v="1"/>
    <s v="SELL01162"/>
    <s v="CUST037294"/>
    <n v="1"/>
    <x v="1"/>
    <n v="2"/>
    <n v="0"/>
    <n v="0"/>
    <n v="91.26"/>
    <n v="0"/>
  </r>
  <r>
    <s v="ORD0075346"/>
    <d v="2024-08-04T00:00:00"/>
    <n v="8"/>
    <s v="agosto"/>
    <x v="3"/>
    <x v="2"/>
    <s v="CUST011808"/>
    <s v="Ritika Verma"/>
    <s v="P00040"/>
    <x v="1"/>
    <x v="4"/>
    <x v="4"/>
    <n v="4"/>
    <n v="86.14"/>
    <x v="2"/>
    <n v="24.81"/>
    <x v="771"/>
    <n v="338.584"/>
    <x v="2"/>
    <x v="0"/>
    <s v="Seattle"/>
    <s v="WA"/>
    <x v="1"/>
    <s v="SELL01531"/>
    <n v="0"/>
    <n v="0"/>
    <x v="11"/>
    <n v="4"/>
    <n v="0"/>
    <n v="0"/>
    <n v="310.10399999999998"/>
    <n v="0"/>
  </r>
  <r>
    <s v="ORD0075347"/>
    <d v="2023-01-21T00:00:00"/>
    <n v="1"/>
    <s v="enero"/>
    <x v="0"/>
    <x v="0"/>
    <s v="CUST010134"/>
    <s v="Rohit Verma"/>
    <s v="P00017"/>
    <x v="41"/>
    <x v="5"/>
    <x v="2"/>
    <n v="2"/>
    <n v="387.94"/>
    <x v="1"/>
    <n v="36.85"/>
    <x v="702"/>
    <n v="775.20600000000002"/>
    <x v="0"/>
    <x v="0"/>
    <s v="Jacksonville"/>
    <s v="FL"/>
    <x v="3"/>
    <s v="SELL01955"/>
    <n v="0"/>
    <n v="0"/>
    <x v="0"/>
    <n v="2"/>
    <n v="0"/>
    <n v="0"/>
    <n v="737.08600000000001"/>
    <n v="0"/>
  </r>
  <r>
    <s v="ORD0075348"/>
    <d v="2021-10-02T00:00:00"/>
    <n v="10"/>
    <s v="octubre"/>
    <x v="1"/>
    <x v="4"/>
    <s v="CUST027870"/>
    <s v="Vikas Kumar"/>
    <s v="P00008"/>
    <x v="20"/>
    <x v="4"/>
    <x v="2"/>
    <n v="3"/>
    <n v="463.28"/>
    <x v="3"/>
    <n v="94.51"/>
    <x v="294"/>
    <n v="1290.0639999999999"/>
    <x v="4"/>
    <x v="0"/>
    <s v="Washington"/>
    <s v="DC"/>
    <x v="1"/>
    <s v="SELL01823"/>
    <n v="0"/>
    <n v="0"/>
    <x v="10"/>
    <n v="3"/>
    <n v="0"/>
    <n v="0"/>
    <n v="1181.3639999999998"/>
    <n v="0"/>
  </r>
  <r>
    <s v="ORD0075349"/>
    <d v="2023-03-05T00:00:00"/>
    <n v="3"/>
    <s v="marzo"/>
    <x v="0"/>
    <x v="0"/>
    <s v="CUST028622"/>
    <s v="Kabir Joshi"/>
    <s v="P00025"/>
    <x v="14"/>
    <x v="1"/>
    <x v="3"/>
    <n v="1"/>
    <n v="116.08"/>
    <x v="3"/>
    <n v="7.89"/>
    <x v="78"/>
    <n v="121.02799999999999"/>
    <x v="3"/>
    <x v="0"/>
    <s v="Charlotte"/>
    <s v="NC"/>
    <x v="1"/>
    <s v="SELL00148"/>
    <n v="0"/>
    <n v="0"/>
    <x v="9"/>
    <n v="1"/>
    <n v="0"/>
    <n v="0"/>
    <n v="98.667999999999992"/>
    <n v="0"/>
  </r>
  <r>
    <s v="ORD0075350"/>
    <d v="2020-04-20T00:00:00"/>
    <n v="4"/>
    <s v="abril"/>
    <x v="2"/>
    <x v="3"/>
    <s v="CUST018249"/>
    <s v="Kabir Singh"/>
    <s v="P00038"/>
    <x v="47"/>
    <x v="1"/>
    <x v="7"/>
    <n v="3"/>
    <n v="225.88"/>
    <x v="0"/>
    <n v="81.319999999999993"/>
    <x v="775"/>
    <n v="773.30000000000007"/>
    <x v="3"/>
    <x v="2"/>
    <s v="Jacksonville"/>
    <s v="FL"/>
    <x v="1"/>
    <s v="SELL00644"/>
    <s v="CUST018249"/>
    <n v="1"/>
    <x v="8"/>
    <n v="0"/>
    <n v="0"/>
    <n v="3"/>
    <n v="677.64"/>
    <n v="0"/>
  </r>
  <r>
    <s v="ORD0075351"/>
    <d v="2022-12-03T00:00:00"/>
    <n v="12"/>
    <s v="diciembre"/>
    <x v="1"/>
    <x v="1"/>
    <s v="CUST010036"/>
    <s v="Kabir Gupta"/>
    <s v="P00048"/>
    <x v="42"/>
    <x v="1"/>
    <x v="8"/>
    <n v="3"/>
    <n v="419.19"/>
    <x v="0"/>
    <n v="100.61"/>
    <x v="110"/>
    <n v="1366.32"/>
    <x v="0"/>
    <x v="0"/>
    <s v="San Francisco"/>
    <s v="CA"/>
    <x v="1"/>
    <s v="SELL01270"/>
    <n v="0"/>
    <n v="0"/>
    <x v="1"/>
    <n v="3"/>
    <n v="0"/>
    <n v="0"/>
    <n v="1257.57"/>
    <n v="0"/>
  </r>
  <r>
    <s v="ORD0075352"/>
    <d v="2022-06-09T00:00:00"/>
    <n v="6"/>
    <s v="junio"/>
    <x v="2"/>
    <x v="1"/>
    <s v="CUST039695"/>
    <s v="Priya Reddy"/>
    <s v="P00031"/>
    <x v="8"/>
    <x v="1"/>
    <x v="2"/>
    <n v="5"/>
    <n v="57.55"/>
    <x v="5"/>
    <n v="11.51"/>
    <x v="1224"/>
    <n v="249.52"/>
    <x v="5"/>
    <x v="0"/>
    <s v="Philadelphia"/>
    <s v="PA"/>
    <x v="4"/>
    <s v="SELL00269"/>
    <n v="0"/>
    <n v="0"/>
    <x v="7"/>
    <n v="5"/>
    <n v="0"/>
    <n v="0"/>
    <n v="230.20000000000002"/>
    <n v="0"/>
  </r>
  <r>
    <s v="ORD0075353"/>
    <d v="2020-07-29T00:00:00"/>
    <n v="7"/>
    <s v="julio"/>
    <x v="3"/>
    <x v="3"/>
    <s v="CUST047302"/>
    <s v="Rohit Kumar"/>
    <s v="P00031"/>
    <x v="8"/>
    <x v="5"/>
    <x v="5"/>
    <n v="5"/>
    <n v="222.59"/>
    <x v="0"/>
    <n v="89.04"/>
    <x v="570"/>
    <n v="1209.5999999999999"/>
    <x v="4"/>
    <x v="0"/>
    <s v="San Francisco"/>
    <s v="CA"/>
    <x v="1"/>
    <s v="SELL00457"/>
    <n v="0"/>
    <n v="0"/>
    <x v="3"/>
    <n v="5"/>
    <n v="0"/>
    <n v="0"/>
    <n v="1112.95"/>
    <n v="0"/>
  </r>
  <r>
    <s v="ORD0075354"/>
    <d v="2020-12-08T00:00:00"/>
    <n v="12"/>
    <s v="diciembre"/>
    <x v="1"/>
    <x v="3"/>
    <s v="CUST019948"/>
    <s v="Sneha Joshi"/>
    <s v="P00033"/>
    <x v="16"/>
    <x v="3"/>
    <x v="2"/>
    <n v="4"/>
    <n v="340.95"/>
    <x v="5"/>
    <n v="0"/>
    <x v="881"/>
    <n v="1105.17"/>
    <x v="0"/>
    <x v="0"/>
    <s v="Columbus"/>
    <s v="OH"/>
    <x v="0"/>
    <s v="SELL01512"/>
    <n v="0"/>
    <n v="0"/>
    <x v="1"/>
    <n v="4"/>
    <n v="0"/>
    <n v="0"/>
    <n v="1091.04"/>
    <n v="0"/>
  </r>
  <r>
    <s v="ORD0075355"/>
    <d v="2023-10-14T00:00:00"/>
    <n v="10"/>
    <s v="octubre"/>
    <x v="1"/>
    <x v="0"/>
    <s v="CUST011993"/>
    <s v="Simran Gupta"/>
    <s v="P00014"/>
    <x v="0"/>
    <x v="1"/>
    <x v="3"/>
    <n v="5"/>
    <n v="146"/>
    <x v="1"/>
    <n v="124.83"/>
    <x v="578"/>
    <n v="829.63"/>
    <x v="1"/>
    <x v="0"/>
    <s v="Philadelphia"/>
    <s v="PA"/>
    <x v="1"/>
    <s v="SELL01716"/>
    <n v="0"/>
    <n v="0"/>
    <x v="10"/>
    <n v="5"/>
    <n v="0"/>
    <n v="0"/>
    <n v="693.5"/>
    <n v="0"/>
  </r>
  <r>
    <s v="ORD0075356"/>
    <d v="2020-12-26T00:00:00"/>
    <n v="12"/>
    <s v="diciembre"/>
    <x v="1"/>
    <x v="3"/>
    <s v="CUST032432"/>
    <s v="Neha Singh"/>
    <s v="P00016"/>
    <x v="34"/>
    <x v="2"/>
    <x v="4"/>
    <n v="5"/>
    <n v="332.74"/>
    <x v="0"/>
    <n v="133.1"/>
    <x v="1044"/>
    <n v="1807.51"/>
    <x v="0"/>
    <x v="0"/>
    <s v="San Francisco"/>
    <s v="CA"/>
    <x v="0"/>
    <s v="SELL01490"/>
    <s v="CUST032432"/>
    <n v="1"/>
    <x v="1"/>
    <n v="5"/>
    <n v="0"/>
    <n v="0"/>
    <n v="1663.7"/>
    <n v="0"/>
  </r>
  <r>
    <s v="ORD0075357"/>
    <d v="2023-09-16T00:00:00"/>
    <n v="9"/>
    <s v="septiembre"/>
    <x v="3"/>
    <x v="0"/>
    <s v="CUST044456"/>
    <s v="Vikas Mehta"/>
    <s v="P00038"/>
    <x v="47"/>
    <x v="4"/>
    <x v="3"/>
    <n v="4"/>
    <n v="497.36"/>
    <x v="3"/>
    <n v="0"/>
    <x v="466"/>
    <n v="1692.0340000000001"/>
    <x v="2"/>
    <x v="0"/>
    <s v="Columbus"/>
    <s v="OH"/>
    <x v="1"/>
    <s v="SELL00422"/>
    <s v="CUST044456"/>
    <n v="1"/>
    <x v="5"/>
    <n v="4"/>
    <n v="0"/>
    <n v="0"/>
    <n v="1691.0240000000001"/>
    <n v="0"/>
  </r>
  <r>
    <s v="ORD0075358"/>
    <d v="2021-02-14T00:00:00"/>
    <n v="2"/>
    <s v="febrero"/>
    <x v="0"/>
    <x v="4"/>
    <s v="CUST001514"/>
    <s v="Vihaan Gupta"/>
    <s v="P00027"/>
    <x v="35"/>
    <x v="5"/>
    <x v="3"/>
    <n v="1"/>
    <n v="19.88"/>
    <x v="0"/>
    <n v="0.99"/>
    <x v="995"/>
    <n v="27.639999999999997"/>
    <x v="0"/>
    <x v="3"/>
    <s v="Charlotte"/>
    <s v="NC"/>
    <x v="1"/>
    <s v="SELL00451"/>
    <n v="0"/>
    <n v="0"/>
    <x v="4"/>
    <n v="0"/>
    <n v="0"/>
    <n v="1"/>
    <n v="19.88"/>
    <n v="0"/>
  </r>
  <r>
    <s v="ORD0075359"/>
    <d v="2022-01-28T00:00:00"/>
    <n v="1"/>
    <s v="enero"/>
    <x v="0"/>
    <x v="1"/>
    <s v="CUST029333"/>
    <s v="Sahil Verma"/>
    <s v="P00030"/>
    <x v="6"/>
    <x v="5"/>
    <x v="9"/>
    <n v="5"/>
    <n v="395.95"/>
    <x v="0"/>
    <n v="356.35"/>
    <x v="195"/>
    <n v="2338.48"/>
    <x v="3"/>
    <x v="3"/>
    <s v="Washington"/>
    <s v="DC"/>
    <x v="1"/>
    <s v="SELL00319"/>
    <n v="0"/>
    <n v="0"/>
    <x v="0"/>
    <n v="0"/>
    <n v="0"/>
    <n v="5"/>
    <n v="1979.75"/>
    <n v="0"/>
  </r>
  <r>
    <s v="ORD0075360"/>
    <d v="2021-05-22T00:00:00"/>
    <n v="5"/>
    <s v="mayo"/>
    <x v="2"/>
    <x v="4"/>
    <s v="CUST013891"/>
    <s v="Sunita Kumar"/>
    <s v="P00022"/>
    <x v="28"/>
    <x v="0"/>
    <x v="3"/>
    <n v="5"/>
    <n v="403.26"/>
    <x v="2"/>
    <n v="90.73"/>
    <x v="1093"/>
    <n v="1908.63"/>
    <x v="0"/>
    <x v="0"/>
    <s v="Dallas"/>
    <s v="TX"/>
    <x v="1"/>
    <s v="SELL01437"/>
    <s v="CUST013891"/>
    <n v="1"/>
    <x v="2"/>
    <n v="5"/>
    <n v="0"/>
    <n v="0"/>
    <n v="1814.67"/>
    <n v="0"/>
  </r>
  <r>
    <s v="ORD0075361"/>
    <d v="2020-08-19T00:00:00"/>
    <n v="8"/>
    <s v="agosto"/>
    <x v="3"/>
    <x v="3"/>
    <s v="CUST001468"/>
    <s v="Neha Verma"/>
    <s v="P00030"/>
    <x v="6"/>
    <x v="5"/>
    <x v="4"/>
    <n v="5"/>
    <n v="281.08999999999997"/>
    <x v="3"/>
    <n v="95.57"/>
    <x v="557"/>
    <n v="1303.7324999999996"/>
    <x v="0"/>
    <x v="3"/>
    <s v="Dallas"/>
    <s v="TX"/>
    <x v="2"/>
    <s v="SELL01170"/>
    <n v="0"/>
    <n v="0"/>
    <x v="11"/>
    <n v="0"/>
    <n v="0"/>
    <n v="5"/>
    <n v="1194.6324999999997"/>
    <n v="0"/>
  </r>
  <r>
    <s v="ORD0075362"/>
    <d v="2022-03-14T00:00:00"/>
    <n v="3"/>
    <s v="marzo"/>
    <x v="0"/>
    <x v="1"/>
    <s v="CUST001731"/>
    <s v="Vihaan Kumar"/>
    <s v="P00013"/>
    <x v="46"/>
    <x v="1"/>
    <x v="0"/>
    <n v="2"/>
    <n v="8.77"/>
    <x v="2"/>
    <n v="0.79"/>
    <x v="789"/>
    <n v="19.225999999999999"/>
    <x v="3"/>
    <x v="0"/>
    <s v="Jacksonville"/>
    <s v="FL"/>
    <x v="1"/>
    <s v="SELL00030"/>
    <s v="CUST001731"/>
    <n v="1"/>
    <x v="9"/>
    <n v="2"/>
    <n v="0"/>
    <n v="0"/>
    <n v="15.786"/>
    <n v="0"/>
  </r>
  <r>
    <s v="ORD0075363"/>
    <d v="2023-04-08T00:00:00"/>
    <n v="4"/>
    <s v="abril"/>
    <x v="2"/>
    <x v="0"/>
    <s v="CUST038951"/>
    <s v="Pooja Patel"/>
    <s v="P00032"/>
    <x v="26"/>
    <x v="5"/>
    <x v="4"/>
    <n v="4"/>
    <n v="374.11"/>
    <x v="5"/>
    <n v="95.77"/>
    <x v="1245"/>
    <n v="1295.942"/>
    <x v="5"/>
    <x v="0"/>
    <s v="Philadelphia"/>
    <s v="PA"/>
    <x v="1"/>
    <s v="SELL01811"/>
    <n v="0"/>
    <n v="0"/>
    <x v="8"/>
    <n v="4"/>
    <n v="0"/>
    <n v="0"/>
    <n v="1197.152"/>
    <n v="0"/>
  </r>
  <r>
    <s v="ORD0075364"/>
    <d v="2023-11-28T00:00:00"/>
    <n v="11"/>
    <s v="noviembre"/>
    <x v="1"/>
    <x v="0"/>
    <s v="CUST029952"/>
    <s v="Pooja Gupta"/>
    <s v="P00024"/>
    <x v="45"/>
    <x v="4"/>
    <x v="7"/>
    <n v="2"/>
    <n v="7.21"/>
    <x v="2"/>
    <n v="0.65"/>
    <x v="570"/>
    <n v="21.238"/>
    <x v="3"/>
    <x v="0"/>
    <s v="Austin"/>
    <s v="TX"/>
    <x v="1"/>
    <s v="SELL01936"/>
    <s v="CUST029952"/>
    <n v="1"/>
    <x v="6"/>
    <n v="2"/>
    <n v="0"/>
    <n v="0"/>
    <n v="12.978"/>
    <n v="0"/>
  </r>
  <r>
    <s v="ORD0075365"/>
    <d v="2020-08-21T00:00:00"/>
    <n v="8"/>
    <s v="agosto"/>
    <x v="3"/>
    <x v="3"/>
    <s v="CUST018398"/>
    <s v="Aman Sharma"/>
    <s v="P00015"/>
    <x v="27"/>
    <x v="1"/>
    <x v="2"/>
    <n v="4"/>
    <n v="284.25"/>
    <x v="3"/>
    <n v="77.319999999999993"/>
    <x v="1500"/>
    <n v="1057.6600000000001"/>
    <x v="4"/>
    <x v="0"/>
    <s v="Indianapolis"/>
    <s v="IN"/>
    <x v="1"/>
    <s v="SELL01695"/>
    <n v="0"/>
    <n v="0"/>
    <x v="11"/>
    <n v="4"/>
    <n v="0"/>
    <n v="0"/>
    <n v="966.44999999999993"/>
    <n v="0"/>
  </r>
  <r>
    <s v="ORD0075366"/>
    <d v="2021-06-03T00:00:00"/>
    <n v="6"/>
    <s v="junio"/>
    <x v="2"/>
    <x v="4"/>
    <s v="CUST045635"/>
    <s v="Neha Kumar"/>
    <s v="P00006"/>
    <x v="24"/>
    <x v="4"/>
    <x v="1"/>
    <n v="3"/>
    <n v="537.63"/>
    <x v="1"/>
    <n v="183.87"/>
    <x v="905"/>
    <n v="1724.0454999999999"/>
    <x v="0"/>
    <x v="0"/>
    <s v="New York"/>
    <s v="NY"/>
    <x v="1"/>
    <s v="SELL00441"/>
    <n v="0"/>
    <n v="0"/>
    <x v="7"/>
    <n v="3"/>
    <n v="0"/>
    <n v="0"/>
    <n v="1532.2454999999998"/>
    <n v="0"/>
  </r>
  <r>
    <s v="ORD0075367"/>
    <d v="2020-10-28T00:00:00"/>
    <n v="10"/>
    <s v="octubre"/>
    <x v="1"/>
    <x v="3"/>
    <s v="CUST000458"/>
    <s v="Vivaan Verma"/>
    <s v="P00035"/>
    <x v="13"/>
    <x v="4"/>
    <x v="5"/>
    <n v="4"/>
    <n v="156.84"/>
    <x v="2"/>
    <n v="0"/>
    <x v="52"/>
    <n v="565.37400000000002"/>
    <x v="0"/>
    <x v="0"/>
    <s v="Dallas"/>
    <s v="TX"/>
    <x v="1"/>
    <s v="SELL01118"/>
    <s v="CUST000458"/>
    <n v="1"/>
    <x v="10"/>
    <n v="4"/>
    <n v="0"/>
    <n v="0"/>
    <n v="564.62400000000002"/>
    <n v="0"/>
  </r>
  <r>
    <s v="ORD0075368"/>
    <d v="2020-04-09T00:00:00"/>
    <n v="4"/>
    <s v="abril"/>
    <x v="2"/>
    <x v="3"/>
    <s v="CUST015685"/>
    <s v="Vivaan Gupta"/>
    <s v="P00016"/>
    <x v="34"/>
    <x v="2"/>
    <x v="1"/>
    <n v="4"/>
    <n v="96.75"/>
    <x v="4"/>
    <n v="23.22"/>
    <x v="372"/>
    <n v="320.44000000000005"/>
    <x v="1"/>
    <x v="0"/>
    <s v="Seattle"/>
    <s v="WA"/>
    <x v="1"/>
    <s v="SELL00378"/>
    <n v="0"/>
    <n v="0"/>
    <x v="8"/>
    <n v="4"/>
    <n v="0"/>
    <n v="0"/>
    <n v="290.25"/>
    <n v="0"/>
  </r>
  <r>
    <s v="ORD0075369"/>
    <d v="2020-09-09T00:00:00"/>
    <n v="9"/>
    <s v="septiembre"/>
    <x v="3"/>
    <x v="3"/>
    <s v="CUST028986"/>
    <s v="Aman Joshi"/>
    <s v="P00033"/>
    <x v="16"/>
    <x v="0"/>
    <x v="8"/>
    <n v="4"/>
    <n v="421.71"/>
    <x v="3"/>
    <n v="114.71"/>
    <x v="254"/>
    <n v="1557.5839999999998"/>
    <x v="3"/>
    <x v="0"/>
    <s v="Seattle"/>
    <s v="WA"/>
    <x v="4"/>
    <s v="SELL01750"/>
    <s v="CUST028986"/>
    <n v="1"/>
    <x v="5"/>
    <n v="4"/>
    <n v="0"/>
    <n v="0"/>
    <n v="1433.8139999999999"/>
    <n v="0"/>
  </r>
  <r>
    <s v="ORD0075370"/>
    <d v="2020-11-03T00:00:00"/>
    <n v="11"/>
    <s v="noviembre"/>
    <x v="1"/>
    <x v="3"/>
    <s v="CUST041742"/>
    <s v="Sunita Patel"/>
    <s v="P00024"/>
    <x v="45"/>
    <x v="3"/>
    <x v="2"/>
    <n v="1"/>
    <n v="25.83"/>
    <x v="5"/>
    <n v="1.65"/>
    <x v="589"/>
    <n v="23.923999999999999"/>
    <x v="2"/>
    <x v="0"/>
    <s v="Denver"/>
    <s v="CO"/>
    <x v="0"/>
    <s v="SELL01192"/>
    <n v="0"/>
    <n v="0"/>
    <x v="6"/>
    <n v="1"/>
    <n v="0"/>
    <n v="0"/>
    <n v="20.664000000000001"/>
    <n v="0"/>
  </r>
  <r>
    <s v="ORD0075371"/>
    <d v="2022-03-04T00:00:00"/>
    <n v="3"/>
    <s v="marzo"/>
    <x v="0"/>
    <x v="1"/>
    <s v="CUST019593"/>
    <s v="Neha Sharma"/>
    <s v="P00025"/>
    <x v="14"/>
    <x v="1"/>
    <x v="9"/>
    <n v="2"/>
    <n v="78.55"/>
    <x v="2"/>
    <n v="7.07"/>
    <x v="100"/>
    <n v="153.90999999999997"/>
    <x v="0"/>
    <x v="0"/>
    <s v="Charlotte"/>
    <s v="NC"/>
    <x v="2"/>
    <s v="SELL01446"/>
    <s v="CUST019593"/>
    <n v="1"/>
    <x v="9"/>
    <n v="2"/>
    <n v="0"/>
    <n v="0"/>
    <n v="141.38999999999999"/>
    <n v="0"/>
  </r>
  <r>
    <s v="ORD0075372"/>
    <d v="2022-03-13T00:00:00"/>
    <n v="3"/>
    <s v="marzo"/>
    <x v="0"/>
    <x v="1"/>
    <s v="CUST016102"/>
    <s v="Anjali Kumar"/>
    <s v="P00010"/>
    <x v="17"/>
    <x v="0"/>
    <x v="9"/>
    <n v="2"/>
    <n v="349.99"/>
    <x v="0"/>
    <n v="56"/>
    <x v="731"/>
    <n v="766.71"/>
    <x v="4"/>
    <x v="0"/>
    <s v="Philadelphia"/>
    <s v="PA"/>
    <x v="1"/>
    <s v="SELL00314"/>
    <n v="0"/>
    <n v="0"/>
    <x v="9"/>
    <n v="2"/>
    <n v="0"/>
    <n v="0"/>
    <n v="699.98"/>
    <n v="0"/>
  </r>
  <r>
    <s v="ORD0075373"/>
    <d v="2024-09-19T00:00:00"/>
    <n v="9"/>
    <s v="septiembre"/>
    <x v="3"/>
    <x v="2"/>
    <s v="CUST046723"/>
    <s v="Vikas Mehta"/>
    <s v="P00001"/>
    <x v="9"/>
    <x v="5"/>
    <x v="0"/>
    <n v="4"/>
    <n v="527.82000000000005"/>
    <x v="2"/>
    <n v="95.01"/>
    <x v="643"/>
    <n v="1999.8920000000003"/>
    <x v="4"/>
    <x v="0"/>
    <s v="San Diego"/>
    <s v="CA"/>
    <x v="2"/>
    <s v="SELL00344"/>
    <s v="CUST046723"/>
    <n v="1"/>
    <x v="5"/>
    <n v="4"/>
    <n v="0"/>
    <n v="0"/>
    <n v="1900.1520000000003"/>
    <n v="0"/>
  </r>
  <r>
    <s v="ORD0075374"/>
    <d v="2021-01-21T00:00:00"/>
    <n v="1"/>
    <s v="enero"/>
    <x v="0"/>
    <x v="4"/>
    <s v="CUST013763"/>
    <s v="Sneha Singh"/>
    <s v="P00024"/>
    <x v="45"/>
    <x v="2"/>
    <x v="1"/>
    <n v="5"/>
    <n v="341.08"/>
    <x v="4"/>
    <n v="0"/>
    <x v="896"/>
    <n v="1279.72"/>
    <x v="1"/>
    <x v="0"/>
    <s v="Charlotte"/>
    <s v="NC"/>
    <x v="1"/>
    <s v="SELL01644"/>
    <n v="0"/>
    <n v="0"/>
    <x v="0"/>
    <n v="5"/>
    <n v="0"/>
    <n v="0"/>
    <n v="1279.05"/>
    <n v="0"/>
  </r>
  <r>
    <s v="ORD0075375"/>
    <d v="2023-02-20T00:00:00"/>
    <n v="2"/>
    <s v="febrero"/>
    <x v="0"/>
    <x v="0"/>
    <s v="CUST043110"/>
    <s v="Anjali Singh"/>
    <s v="P00012"/>
    <x v="30"/>
    <x v="2"/>
    <x v="4"/>
    <n v="3"/>
    <n v="344.34"/>
    <x v="2"/>
    <n v="111.57"/>
    <x v="527"/>
    <n v="1045.9580000000001"/>
    <x v="3"/>
    <x v="0"/>
    <s v="Denver"/>
    <s v="CO"/>
    <x v="1"/>
    <s v="SELL00380"/>
    <n v="0"/>
    <n v="0"/>
    <x v="4"/>
    <n v="3"/>
    <n v="0"/>
    <n v="0"/>
    <n v="929.71799999999996"/>
    <n v="0"/>
  </r>
  <r>
    <s v="ORD0075376"/>
    <d v="2020-05-11T00:00:00"/>
    <n v="5"/>
    <s v="mayo"/>
    <x v="2"/>
    <x v="3"/>
    <s v="CUST034598"/>
    <s v="Vikas Verma"/>
    <s v="P00026"/>
    <x v="39"/>
    <x v="0"/>
    <x v="3"/>
    <n v="3"/>
    <n v="312.93"/>
    <x v="1"/>
    <n v="107.02"/>
    <x v="1494"/>
    <n v="1011.6504999999999"/>
    <x v="2"/>
    <x v="0"/>
    <s v="Chicago"/>
    <s v="IL"/>
    <x v="0"/>
    <s v="SELL00244"/>
    <n v="0"/>
    <n v="0"/>
    <x v="2"/>
    <n v="3"/>
    <n v="0"/>
    <n v="0"/>
    <n v="891.8504999999999"/>
    <n v="0"/>
  </r>
  <r>
    <s v="ORD0075377"/>
    <d v="2023-06-13T00:00:00"/>
    <n v="6"/>
    <s v="junio"/>
    <x v="2"/>
    <x v="0"/>
    <s v="CUST045481"/>
    <s v="Aditya Reddy"/>
    <s v="P00007"/>
    <x v="40"/>
    <x v="1"/>
    <x v="9"/>
    <n v="3"/>
    <n v="504.82"/>
    <x v="5"/>
    <n v="60.58"/>
    <x v="1431"/>
    <n v="1286.058"/>
    <x v="3"/>
    <x v="0"/>
    <s v="San Francisco"/>
    <s v="CA"/>
    <x v="1"/>
    <s v="SELL01714"/>
    <n v="0"/>
    <n v="0"/>
    <x v="7"/>
    <n v="3"/>
    <n v="0"/>
    <n v="0"/>
    <n v="1211.568"/>
    <n v="0"/>
  </r>
  <r>
    <s v="ORD0075378"/>
    <d v="2020-08-08T00:00:00"/>
    <n v="8"/>
    <s v="agosto"/>
    <x v="3"/>
    <x v="3"/>
    <s v="CUST034669"/>
    <s v="Simran Verma"/>
    <s v="P00015"/>
    <x v="27"/>
    <x v="5"/>
    <x v="2"/>
    <n v="5"/>
    <n v="208.08"/>
    <x v="1"/>
    <n v="79.069999999999993"/>
    <x v="527"/>
    <n v="1072.1200000000001"/>
    <x v="4"/>
    <x v="0"/>
    <s v="Los Angeles"/>
    <s v="CA"/>
    <x v="1"/>
    <s v="SELL00604"/>
    <n v="0"/>
    <n v="0"/>
    <x v="11"/>
    <n v="5"/>
    <n v="0"/>
    <n v="0"/>
    <n v="988.38"/>
    <n v="0"/>
  </r>
  <r>
    <s v="ORD0075379"/>
    <d v="2020-03-02T00:00:00"/>
    <n v="3"/>
    <s v="marzo"/>
    <x v="0"/>
    <x v="3"/>
    <s v="CUST034766"/>
    <s v="Sunita Patel"/>
    <s v="P00047"/>
    <x v="25"/>
    <x v="0"/>
    <x v="5"/>
    <n v="5"/>
    <n v="366.31"/>
    <x v="3"/>
    <n v="77.84"/>
    <x v="117"/>
    <n v="1644.1774999999998"/>
    <x v="0"/>
    <x v="0"/>
    <s v="San Diego"/>
    <s v="CA"/>
    <x v="1"/>
    <s v="SELL01247"/>
    <n v="0"/>
    <n v="0"/>
    <x v="9"/>
    <n v="5"/>
    <n v="0"/>
    <n v="0"/>
    <n v="1556.8174999999999"/>
    <n v="0"/>
  </r>
  <r>
    <s v="ORD0075380"/>
    <d v="2022-04-11T00:00:00"/>
    <n v="4"/>
    <s v="abril"/>
    <x v="2"/>
    <x v="1"/>
    <s v="CUST016174"/>
    <s v="Aarav Verma"/>
    <s v="P00024"/>
    <x v="45"/>
    <x v="2"/>
    <x v="1"/>
    <n v="4"/>
    <n v="110.88"/>
    <x v="0"/>
    <n v="79.83"/>
    <x v="800"/>
    <n v="523.54000000000008"/>
    <x v="3"/>
    <x v="0"/>
    <s v="Chicago"/>
    <s v="IL"/>
    <x v="1"/>
    <s v="SELL01506"/>
    <s v="CUST016174"/>
    <n v="1"/>
    <x v="8"/>
    <n v="4"/>
    <n v="0"/>
    <n v="0"/>
    <n v="443.52"/>
    <n v="0"/>
  </r>
  <r>
    <s v="ORD0075381"/>
    <d v="2024-09-09T00:00:00"/>
    <n v="9"/>
    <s v="septiembre"/>
    <x v="3"/>
    <x v="2"/>
    <s v="CUST019434"/>
    <s v="Sahil Kumar"/>
    <s v="P00022"/>
    <x v="28"/>
    <x v="3"/>
    <x v="3"/>
    <n v="4"/>
    <n v="308.11"/>
    <x v="0"/>
    <n v="61.62"/>
    <x v="560"/>
    <n v="1299.6699999999998"/>
    <x v="1"/>
    <x v="0"/>
    <s v="Chicago"/>
    <s v="IL"/>
    <x v="1"/>
    <s v="SELL01077"/>
    <n v="0"/>
    <n v="0"/>
    <x v="5"/>
    <n v="4"/>
    <n v="0"/>
    <n v="0"/>
    <n v="1232.44"/>
    <n v="0"/>
  </r>
  <r>
    <s v="ORD0075382"/>
    <d v="2022-01-01T00:00:00"/>
    <n v="1"/>
    <s v="enero"/>
    <x v="0"/>
    <x v="1"/>
    <s v="CUST004112"/>
    <s v="Simran Patel"/>
    <s v="P00046"/>
    <x v="10"/>
    <x v="5"/>
    <x v="1"/>
    <n v="5"/>
    <n v="515.70000000000005"/>
    <x v="0"/>
    <n v="128.93"/>
    <x v="797"/>
    <n v="2715.3999999999996"/>
    <x v="0"/>
    <x v="2"/>
    <s v="San Diego"/>
    <s v="CA"/>
    <x v="1"/>
    <s v="SELL01812"/>
    <s v="CUST004112"/>
    <n v="1"/>
    <x v="0"/>
    <n v="0"/>
    <n v="0"/>
    <n v="5"/>
    <n v="2578.5"/>
    <n v="0"/>
  </r>
  <r>
    <s v="ORD0075383"/>
    <d v="2021-02-06T00:00:00"/>
    <n v="2"/>
    <s v="febrero"/>
    <x v="0"/>
    <x v="4"/>
    <s v="CUST047769"/>
    <s v="Pooja Sharma"/>
    <s v="P00049"/>
    <x v="32"/>
    <x v="0"/>
    <x v="1"/>
    <n v="5"/>
    <n v="170.47"/>
    <x v="1"/>
    <n v="97.17"/>
    <x v="287"/>
    <n v="919.31249999999989"/>
    <x v="3"/>
    <x v="0"/>
    <s v="Seattle"/>
    <s v="WA"/>
    <x v="1"/>
    <s v="SELL01953"/>
    <n v="0"/>
    <n v="0"/>
    <x v="4"/>
    <n v="5"/>
    <n v="0"/>
    <n v="0"/>
    <n v="809.73249999999996"/>
    <n v="0"/>
  </r>
  <r>
    <s v="ORD0075384"/>
    <d v="2020-06-19T00:00:00"/>
    <n v="6"/>
    <s v="junio"/>
    <x v="2"/>
    <x v="3"/>
    <s v="CUST048428"/>
    <s v="Aarav Joshi"/>
    <s v="P00048"/>
    <x v="42"/>
    <x v="4"/>
    <x v="4"/>
    <n v="1"/>
    <n v="213.24"/>
    <x v="5"/>
    <n v="20.47"/>
    <x v="1492"/>
    <n v="203.44200000000001"/>
    <x v="3"/>
    <x v="0"/>
    <s v="San Jose"/>
    <s v="CA"/>
    <x v="3"/>
    <s v="SELL01719"/>
    <s v="CUST048428"/>
    <n v="1"/>
    <x v="7"/>
    <n v="1"/>
    <n v="0"/>
    <n v="0"/>
    <n v="170.59200000000001"/>
    <n v="0"/>
  </r>
  <r>
    <s v="ORD0075385"/>
    <d v="2024-02-08T00:00:00"/>
    <n v="2"/>
    <s v="febrero"/>
    <x v="0"/>
    <x v="2"/>
    <s v="CUST015482"/>
    <s v="Pooja Kumar"/>
    <s v="P00028"/>
    <x v="7"/>
    <x v="3"/>
    <x v="5"/>
    <n v="4"/>
    <n v="494.41"/>
    <x v="4"/>
    <n v="74.16"/>
    <x v="256"/>
    <n v="1570.8700000000001"/>
    <x v="0"/>
    <x v="0"/>
    <s v="San Francisco"/>
    <s v="CA"/>
    <x v="1"/>
    <s v="SELL01129"/>
    <n v="0"/>
    <n v="0"/>
    <x v="4"/>
    <n v="4"/>
    <n v="0"/>
    <n v="0"/>
    <n v="1483.23"/>
    <n v="0"/>
  </r>
  <r>
    <s v="ORD0075386"/>
    <d v="2024-06-05T00:00:00"/>
    <n v="6"/>
    <s v="junio"/>
    <x v="2"/>
    <x v="2"/>
    <s v="CUST044416"/>
    <s v="Sneha Verma"/>
    <s v="P00031"/>
    <x v="8"/>
    <x v="2"/>
    <x v="0"/>
    <n v="1"/>
    <n v="245.06"/>
    <x v="0"/>
    <n v="29.41"/>
    <x v="256"/>
    <n v="287.95000000000005"/>
    <x v="1"/>
    <x v="0"/>
    <s v="New York"/>
    <s v="NY"/>
    <x v="1"/>
    <s v="SELL01604"/>
    <s v="CUST044416"/>
    <n v="1"/>
    <x v="7"/>
    <n v="1"/>
    <n v="0"/>
    <n v="0"/>
    <n v="245.06"/>
    <n v="0"/>
  </r>
  <r>
    <s v="ORD0075387"/>
    <d v="2020-01-14T00:00:00"/>
    <n v="1"/>
    <s v="enero"/>
    <x v="0"/>
    <x v="3"/>
    <s v="CUST037915"/>
    <s v="Rohit Sharma"/>
    <s v="P00023"/>
    <x v="5"/>
    <x v="0"/>
    <x v="2"/>
    <n v="4"/>
    <n v="283.5"/>
    <x v="2"/>
    <n v="0"/>
    <x v="470"/>
    <n v="1031.98"/>
    <x v="0"/>
    <x v="3"/>
    <s v="Austin"/>
    <s v="TX"/>
    <x v="1"/>
    <s v="SELL00522"/>
    <s v="CUST037915"/>
    <n v="1"/>
    <x v="0"/>
    <n v="0"/>
    <n v="0"/>
    <n v="4"/>
    <n v="1020.6"/>
    <n v="0"/>
  </r>
  <r>
    <s v="ORD0075388"/>
    <d v="2020-09-26T00:00:00"/>
    <n v="9"/>
    <s v="septiembre"/>
    <x v="3"/>
    <x v="3"/>
    <s v="CUST047062"/>
    <s v="Rohit Mehta"/>
    <s v="P00026"/>
    <x v="39"/>
    <x v="0"/>
    <x v="2"/>
    <n v="5"/>
    <n v="164.01"/>
    <x v="5"/>
    <n v="32.799999999999997"/>
    <x v="288"/>
    <n v="700.55"/>
    <x v="4"/>
    <x v="0"/>
    <s v="Fort Worth"/>
    <s v="TX"/>
    <x v="2"/>
    <s v="SELL01652"/>
    <n v="0"/>
    <n v="0"/>
    <x v="5"/>
    <n v="5"/>
    <n v="0"/>
    <n v="0"/>
    <n v="656.04"/>
    <n v="0"/>
  </r>
  <r>
    <s v="ORD0075389"/>
    <d v="2022-12-13T00:00:00"/>
    <n v="12"/>
    <s v="diciembre"/>
    <x v="1"/>
    <x v="1"/>
    <s v="CUST001080"/>
    <s v="Ritika Verma"/>
    <s v="P00041"/>
    <x v="3"/>
    <x v="1"/>
    <x v="0"/>
    <n v="3"/>
    <n v="5.14"/>
    <x v="3"/>
    <n v="1.57"/>
    <x v="1292"/>
    <n v="20.997"/>
    <x v="4"/>
    <x v="0"/>
    <s v="Denver"/>
    <s v="CO"/>
    <x v="0"/>
    <s v="SELL00104"/>
    <n v="0"/>
    <n v="0"/>
    <x v="1"/>
    <n v="3"/>
    <n v="0"/>
    <n v="0"/>
    <n v="13.106999999999998"/>
    <n v="0"/>
  </r>
  <r>
    <s v="ORD0075390"/>
    <d v="2023-12-07T00:00:00"/>
    <n v="12"/>
    <s v="diciembre"/>
    <x v="1"/>
    <x v="0"/>
    <s v="CUST031691"/>
    <s v="Aman Kapoor"/>
    <s v="P00028"/>
    <x v="7"/>
    <x v="4"/>
    <x v="8"/>
    <n v="4"/>
    <n v="155.79"/>
    <x v="3"/>
    <n v="42.37"/>
    <x v="1035"/>
    <n v="578.47599999999989"/>
    <x v="3"/>
    <x v="0"/>
    <s v="Indianapolis"/>
    <s v="IN"/>
    <x v="1"/>
    <s v="SELL00117"/>
    <n v="0"/>
    <n v="0"/>
    <x v="1"/>
    <n v="4"/>
    <n v="0"/>
    <n v="0"/>
    <n v="529.68599999999992"/>
    <n v="0"/>
  </r>
  <r>
    <s v="ORD0075391"/>
    <d v="2023-02-28T00:00:00"/>
    <n v="2"/>
    <s v="febrero"/>
    <x v="0"/>
    <x v="0"/>
    <s v="CUST024677"/>
    <s v="Vihaan Patel"/>
    <s v="P00008"/>
    <x v="20"/>
    <x v="0"/>
    <x v="5"/>
    <n v="4"/>
    <n v="135.28"/>
    <x v="1"/>
    <n v="41.13"/>
    <x v="781"/>
    <n v="564.404"/>
    <x v="4"/>
    <x v="0"/>
    <s v="Indianapolis"/>
    <s v="IN"/>
    <x v="1"/>
    <s v="SELL00141"/>
    <n v="0"/>
    <n v="0"/>
    <x v="4"/>
    <n v="4"/>
    <n v="0"/>
    <n v="0"/>
    <n v="514.06399999999996"/>
    <n v="0"/>
  </r>
  <r>
    <s v="ORD0075392"/>
    <d v="2024-06-21T00:00:00"/>
    <n v="6"/>
    <s v="junio"/>
    <x v="2"/>
    <x v="2"/>
    <s v="CUST008891"/>
    <s v="Kabir Patel"/>
    <s v="P00043"/>
    <x v="43"/>
    <x v="5"/>
    <x v="5"/>
    <n v="5"/>
    <n v="311.69"/>
    <x v="0"/>
    <n v="77.92"/>
    <x v="1382"/>
    <n v="1637.8000000000002"/>
    <x v="4"/>
    <x v="0"/>
    <s v="Denver"/>
    <s v="CO"/>
    <x v="1"/>
    <s v="SELL01369"/>
    <s v="CUST008891"/>
    <n v="1"/>
    <x v="7"/>
    <n v="5"/>
    <n v="0"/>
    <n v="0"/>
    <n v="1558.45"/>
    <n v="0"/>
  </r>
  <r>
    <s v="ORD0075393"/>
    <d v="2021-12-13T00:00:00"/>
    <n v="12"/>
    <s v="diciembre"/>
    <x v="1"/>
    <x v="4"/>
    <s v="CUST026835"/>
    <s v="Sahil Verma"/>
    <s v="P00015"/>
    <x v="27"/>
    <x v="5"/>
    <x v="4"/>
    <n v="5"/>
    <n v="388.89"/>
    <x v="6"/>
    <n v="0"/>
    <x v="266"/>
    <n v="1374.5749999999998"/>
    <x v="2"/>
    <x v="2"/>
    <s v="Phoenix"/>
    <s v="AZ"/>
    <x v="1"/>
    <s v="SELL00623"/>
    <n v="0"/>
    <n v="0"/>
    <x v="1"/>
    <n v="0"/>
    <n v="0"/>
    <n v="5"/>
    <n v="1361.1149999999998"/>
    <n v="0"/>
  </r>
  <r>
    <s v="ORD0075394"/>
    <d v="2022-05-21T00:00:00"/>
    <n v="5"/>
    <s v="mayo"/>
    <x v="2"/>
    <x v="1"/>
    <s v="CUST012243"/>
    <s v="Mohit Kapoor"/>
    <s v="P00025"/>
    <x v="14"/>
    <x v="4"/>
    <x v="3"/>
    <n v="5"/>
    <n v="503.05"/>
    <x v="0"/>
    <n v="452.74"/>
    <x v="1042"/>
    <n v="2982.2099999999996"/>
    <x v="5"/>
    <x v="0"/>
    <s v="New York"/>
    <s v="NY"/>
    <x v="1"/>
    <s v="SELL00008"/>
    <n v="0"/>
    <n v="0"/>
    <x v="2"/>
    <n v="5"/>
    <n v="0"/>
    <n v="0"/>
    <n v="2515.25"/>
    <n v="0"/>
  </r>
  <r>
    <s v="ORD0075395"/>
    <d v="2024-12-01T00:00:00"/>
    <n v="12"/>
    <s v="diciembre"/>
    <x v="1"/>
    <x v="2"/>
    <s v="CUST012112"/>
    <s v="Neha Reddy"/>
    <s v="P00026"/>
    <x v="39"/>
    <x v="0"/>
    <x v="6"/>
    <n v="5"/>
    <n v="428.97"/>
    <x v="4"/>
    <n v="193.04"/>
    <x v="1440"/>
    <n v="1810.7675000000002"/>
    <x v="4"/>
    <x v="0"/>
    <s v="San Francisco"/>
    <s v="CA"/>
    <x v="1"/>
    <s v="SELL01927"/>
    <s v="CUST012112"/>
    <n v="1"/>
    <x v="1"/>
    <n v="5"/>
    <n v="0"/>
    <n v="0"/>
    <n v="1608.6375000000003"/>
    <n v="0"/>
  </r>
  <r>
    <s v="ORD0075396"/>
    <d v="2024-10-22T00:00:00"/>
    <n v="10"/>
    <s v="octubre"/>
    <x v="1"/>
    <x v="2"/>
    <s v="CUST023902"/>
    <s v="Kabir Patel"/>
    <s v="P00007"/>
    <x v="40"/>
    <x v="1"/>
    <x v="0"/>
    <n v="2"/>
    <n v="374.93"/>
    <x v="1"/>
    <n v="56.99"/>
    <x v="783"/>
    <n v="782.59699999999998"/>
    <x v="1"/>
    <x v="0"/>
    <s v="Dallas"/>
    <s v="TX"/>
    <x v="1"/>
    <s v="SELL00775"/>
    <s v="CUST023902"/>
    <n v="1"/>
    <x v="10"/>
    <n v="2"/>
    <n v="0"/>
    <n v="0"/>
    <n v="712.36699999999996"/>
    <n v="0"/>
  </r>
  <r>
    <s v="ORD0075397"/>
    <d v="2024-03-20T00:00:00"/>
    <n v="3"/>
    <s v="marzo"/>
    <x v="0"/>
    <x v="2"/>
    <s v="CUST048712"/>
    <s v="Aman Joshi"/>
    <s v="P00042"/>
    <x v="11"/>
    <x v="5"/>
    <x v="1"/>
    <n v="1"/>
    <n v="462.25"/>
    <x v="2"/>
    <n v="33.28"/>
    <x v="377"/>
    <n v="450.22500000000008"/>
    <x v="4"/>
    <x v="0"/>
    <s v="Los Angeles"/>
    <s v="CA"/>
    <x v="1"/>
    <s v="SELL00943"/>
    <s v="CUST048712"/>
    <n v="1"/>
    <x v="9"/>
    <n v="1"/>
    <n v="0"/>
    <n v="0"/>
    <n v="416.02500000000003"/>
    <n v="0"/>
  </r>
  <r>
    <s v="ORD0075398"/>
    <d v="2021-09-20T00:00:00"/>
    <n v="9"/>
    <s v="septiembre"/>
    <x v="3"/>
    <x v="4"/>
    <s v="CUST003166"/>
    <s v="Ritika Patel"/>
    <s v="P00024"/>
    <x v="45"/>
    <x v="3"/>
    <x v="0"/>
    <n v="4"/>
    <n v="373.4"/>
    <x v="0"/>
    <n v="0"/>
    <x v="141"/>
    <n v="1498.9299999999998"/>
    <x v="1"/>
    <x v="0"/>
    <s v="San Diego"/>
    <s v="CA"/>
    <x v="2"/>
    <s v="SELL00762"/>
    <s v="CUST003166"/>
    <n v="1"/>
    <x v="5"/>
    <n v="4"/>
    <n v="0"/>
    <n v="0"/>
    <n v="1493.6"/>
    <n v="0"/>
  </r>
  <r>
    <s v="ORD0075399"/>
    <d v="2020-10-27T00:00:00"/>
    <n v="10"/>
    <s v="octubre"/>
    <x v="1"/>
    <x v="3"/>
    <s v="CUST036280"/>
    <s v="Ritika Joshi"/>
    <s v="P00003"/>
    <x v="18"/>
    <x v="0"/>
    <x v="9"/>
    <n v="5"/>
    <n v="354.29"/>
    <x v="2"/>
    <n v="127.54"/>
    <x v="1223"/>
    <n v="1730.7950000000001"/>
    <x v="0"/>
    <x v="0"/>
    <s v="San Diego"/>
    <s v="CA"/>
    <x v="4"/>
    <s v="SELL01877"/>
    <s v="CUST036280"/>
    <n v="1"/>
    <x v="10"/>
    <n v="5"/>
    <n v="0"/>
    <n v="0"/>
    <n v="1594.3050000000001"/>
    <n v="0"/>
  </r>
  <r>
    <s v="ORD0075400"/>
    <d v="2021-12-04T00:00:00"/>
    <n v="12"/>
    <s v="diciembre"/>
    <x v="1"/>
    <x v="4"/>
    <s v="CUST027400"/>
    <s v="Aarav Gupta"/>
    <s v="P00017"/>
    <x v="41"/>
    <x v="2"/>
    <x v="6"/>
    <n v="3"/>
    <n v="72.59"/>
    <x v="0"/>
    <n v="26.13"/>
    <x v="263"/>
    <n v="256.97000000000003"/>
    <x v="0"/>
    <x v="0"/>
    <s v="Columbus"/>
    <s v="OH"/>
    <x v="0"/>
    <s v="SELL01234"/>
    <n v="0"/>
    <n v="0"/>
    <x v="1"/>
    <n v="3"/>
    <n v="0"/>
    <n v="0"/>
    <n v="217.77"/>
    <n v="0"/>
  </r>
  <r>
    <s v="ORD0075401"/>
    <d v="2021-03-02T00:00:00"/>
    <n v="3"/>
    <s v="marzo"/>
    <x v="0"/>
    <x v="4"/>
    <s v="CUST018355"/>
    <s v="Anjali Singh"/>
    <s v="P00042"/>
    <x v="11"/>
    <x v="3"/>
    <x v="5"/>
    <n v="1"/>
    <n v="194.27"/>
    <x v="1"/>
    <n v="0"/>
    <x v="1179"/>
    <n v="185.63650000000001"/>
    <x v="4"/>
    <x v="0"/>
    <s v="Washington"/>
    <s v="DC"/>
    <x v="1"/>
    <s v="SELL00149"/>
    <n v="0"/>
    <n v="0"/>
    <x v="9"/>
    <n v="1"/>
    <n v="0"/>
    <n v="0"/>
    <n v="184.5565"/>
    <n v="0"/>
  </r>
  <r>
    <s v="ORD0075402"/>
    <d v="2020-04-25T00:00:00"/>
    <n v="4"/>
    <s v="abril"/>
    <x v="2"/>
    <x v="3"/>
    <s v="CUST024165"/>
    <s v="Sunita Sharma"/>
    <s v="P00020"/>
    <x v="48"/>
    <x v="1"/>
    <x v="5"/>
    <n v="5"/>
    <n v="312.83999999999997"/>
    <x v="1"/>
    <n v="267.48"/>
    <x v="497"/>
    <n v="1763.87"/>
    <x v="3"/>
    <x v="0"/>
    <s v="San Francisco"/>
    <s v="CA"/>
    <x v="1"/>
    <s v="SELL00385"/>
    <s v="CUST024165"/>
    <n v="1"/>
    <x v="8"/>
    <n v="5"/>
    <n v="0"/>
    <n v="0"/>
    <n v="1485.9899999999998"/>
    <n v="0"/>
  </r>
  <r>
    <s v="ORD0075403"/>
    <d v="2020-08-23T00:00:00"/>
    <n v="8"/>
    <s v="agosto"/>
    <x v="3"/>
    <x v="3"/>
    <s v="CUST035613"/>
    <s v="Neha Patel"/>
    <s v="P00016"/>
    <x v="34"/>
    <x v="2"/>
    <x v="7"/>
    <n v="1"/>
    <n v="345.04"/>
    <x v="1"/>
    <n v="26.22"/>
    <x v="833"/>
    <n v="358.87800000000004"/>
    <x v="1"/>
    <x v="1"/>
    <s v="Fort Worth"/>
    <s v="TX"/>
    <x v="1"/>
    <s v="SELL01300"/>
    <s v="CUST035613"/>
    <n v="1"/>
    <x v="11"/>
    <n v="0"/>
    <n v="1"/>
    <n v="0"/>
    <n v="0"/>
    <n v="1"/>
  </r>
  <r>
    <s v="ORD0075404"/>
    <d v="2024-05-05T00:00:00"/>
    <n v="5"/>
    <s v="mayo"/>
    <x v="2"/>
    <x v="2"/>
    <s v="CUST017294"/>
    <s v="Aarav Patel"/>
    <s v="P00002"/>
    <x v="49"/>
    <x v="2"/>
    <x v="7"/>
    <n v="2"/>
    <n v="453.31"/>
    <x v="5"/>
    <n v="58.02"/>
    <x v="1386"/>
    <n v="792.01600000000008"/>
    <x v="4"/>
    <x v="0"/>
    <s v="Columbus"/>
    <s v="OH"/>
    <x v="1"/>
    <s v="SELL00954"/>
    <s v="CUST017294"/>
    <n v="1"/>
    <x v="2"/>
    <n v="2"/>
    <n v="0"/>
    <n v="0"/>
    <n v="725.29600000000005"/>
    <n v="0"/>
  </r>
  <r>
    <s v="ORD0075405"/>
    <d v="2020-01-13T00:00:00"/>
    <n v="1"/>
    <s v="enero"/>
    <x v="0"/>
    <x v="3"/>
    <s v="CUST027378"/>
    <s v="Sahil Sharma"/>
    <s v="P00035"/>
    <x v="13"/>
    <x v="3"/>
    <x v="0"/>
    <n v="4"/>
    <n v="501.56"/>
    <x v="2"/>
    <n v="216.67"/>
    <x v="860"/>
    <n v="2037.096"/>
    <x v="0"/>
    <x v="0"/>
    <s v="Jacksonville"/>
    <s v="FL"/>
    <x v="0"/>
    <s v="SELL01343"/>
    <n v="0"/>
    <n v="0"/>
    <x v="0"/>
    <n v="4"/>
    <n v="0"/>
    <n v="0"/>
    <n v="1805.616"/>
    <n v="0"/>
  </r>
  <r>
    <s v="ORD0075406"/>
    <d v="2023-05-26T00:00:00"/>
    <n v="5"/>
    <s v="mayo"/>
    <x v="2"/>
    <x v="0"/>
    <s v="CUST000740"/>
    <s v="Vihaan Patel"/>
    <s v="P00029"/>
    <x v="4"/>
    <x v="2"/>
    <x v="1"/>
    <n v="2"/>
    <n v="162.54"/>
    <x v="0"/>
    <n v="16.25"/>
    <x v="1024"/>
    <n v="344.46"/>
    <x v="1"/>
    <x v="0"/>
    <s v="Dallas"/>
    <s v="TX"/>
    <x v="1"/>
    <s v="SELL01726"/>
    <s v="CUST000740"/>
    <n v="1"/>
    <x v="2"/>
    <n v="2"/>
    <n v="0"/>
    <n v="0"/>
    <n v="325.08"/>
    <n v="0"/>
  </r>
  <r>
    <s v="ORD0075407"/>
    <d v="2023-09-14T00:00:00"/>
    <n v="9"/>
    <s v="septiembre"/>
    <x v="3"/>
    <x v="0"/>
    <s v="CUST000868"/>
    <s v="Arjun Reddy"/>
    <s v="P00009"/>
    <x v="29"/>
    <x v="3"/>
    <x v="3"/>
    <n v="4"/>
    <n v="468.71"/>
    <x v="1"/>
    <n v="213.73"/>
    <x v="723"/>
    <n v="2009.5379999999998"/>
    <x v="0"/>
    <x v="0"/>
    <s v="Phoenix"/>
    <s v="AZ"/>
    <x v="4"/>
    <s v="SELL01181"/>
    <n v="0"/>
    <n v="0"/>
    <x v="5"/>
    <n v="4"/>
    <n v="0"/>
    <n v="0"/>
    <n v="1781.0979999999997"/>
    <n v="0"/>
  </r>
  <r>
    <s v="ORD0075408"/>
    <d v="2020-03-08T00:00:00"/>
    <n v="3"/>
    <s v="marzo"/>
    <x v="0"/>
    <x v="3"/>
    <s v="CUST013452"/>
    <s v="Rohit Kumar"/>
    <s v="P00029"/>
    <x v="4"/>
    <x v="5"/>
    <x v="5"/>
    <n v="4"/>
    <n v="439.5"/>
    <x v="0"/>
    <n v="316.44"/>
    <x v="1020"/>
    <n v="2078.15"/>
    <x v="3"/>
    <x v="0"/>
    <s v="Denver"/>
    <s v="CO"/>
    <x v="1"/>
    <s v="SELL01012"/>
    <s v="CUST013452"/>
    <n v="1"/>
    <x v="9"/>
    <n v="4"/>
    <n v="0"/>
    <n v="0"/>
    <n v="1758"/>
    <n v="0"/>
  </r>
  <r>
    <s v="ORD0075409"/>
    <d v="2022-01-12T00:00:00"/>
    <n v="1"/>
    <s v="enero"/>
    <x v="0"/>
    <x v="1"/>
    <s v="CUST042765"/>
    <s v="Aditya Verma"/>
    <s v="P00028"/>
    <x v="7"/>
    <x v="0"/>
    <x v="0"/>
    <n v="5"/>
    <n v="15.41"/>
    <x v="2"/>
    <n v="5.55"/>
    <x v="395"/>
    <n v="80.704999999999998"/>
    <x v="4"/>
    <x v="0"/>
    <s v="Charlotte"/>
    <s v="NC"/>
    <x v="1"/>
    <s v="SELL01849"/>
    <s v="CUST042765"/>
    <n v="1"/>
    <x v="0"/>
    <n v="5"/>
    <n v="0"/>
    <n v="0"/>
    <n v="69.344999999999999"/>
    <n v="0"/>
  </r>
  <r>
    <s v="ORD0075410"/>
    <d v="2022-04-16T00:00:00"/>
    <n v="4"/>
    <s v="abril"/>
    <x v="2"/>
    <x v="1"/>
    <s v="CUST044172"/>
    <s v="Karan Sharma"/>
    <s v="P00037"/>
    <x v="36"/>
    <x v="4"/>
    <x v="3"/>
    <n v="1"/>
    <n v="228.65"/>
    <x v="1"/>
    <n v="10.86"/>
    <x v="568"/>
    <n v="241.94749999999999"/>
    <x v="1"/>
    <x v="0"/>
    <s v="New York"/>
    <s v="NY"/>
    <x v="1"/>
    <s v="SELL01285"/>
    <s v="CUST044172"/>
    <n v="1"/>
    <x v="8"/>
    <n v="1"/>
    <n v="0"/>
    <n v="0"/>
    <n v="217.2175"/>
    <n v="0"/>
  </r>
  <r>
    <s v="ORD0075411"/>
    <d v="2021-01-25T00:00:00"/>
    <n v="1"/>
    <s v="enero"/>
    <x v="0"/>
    <x v="4"/>
    <s v="CUST033964"/>
    <s v="Kabir Sharma"/>
    <s v="P00017"/>
    <x v="41"/>
    <x v="5"/>
    <x v="2"/>
    <n v="5"/>
    <n v="325.64999999999998"/>
    <x v="1"/>
    <n v="77.34"/>
    <x v="1411"/>
    <n v="1628.2474999999997"/>
    <x v="4"/>
    <x v="0"/>
    <s v="Jacksonville"/>
    <s v="FL"/>
    <x v="1"/>
    <s v="SELL01146"/>
    <n v="0"/>
    <n v="0"/>
    <x v="0"/>
    <n v="5"/>
    <n v="0"/>
    <n v="0"/>
    <n v="1546.8374999999999"/>
    <n v="0"/>
  </r>
  <r>
    <s v="ORD0075412"/>
    <d v="2023-01-20T00:00:00"/>
    <n v="1"/>
    <s v="enero"/>
    <x v="0"/>
    <x v="0"/>
    <s v="CUST042683"/>
    <s v="Ritika Verma"/>
    <s v="P00013"/>
    <x v="46"/>
    <x v="5"/>
    <x v="3"/>
    <n v="1"/>
    <n v="384.8"/>
    <x v="0"/>
    <n v="30.78"/>
    <x v="356"/>
    <n v="426.65000000000003"/>
    <x v="0"/>
    <x v="0"/>
    <s v="San Francisco"/>
    <s v="CA"/>
    <x v="1"/>
    <s v="SELL00835"/>
    <s v="CUST042683"/>
    <n v="1"/>
    <x v="0"/>
    <n v="1"/>
    <n v="0"/>
    <n v="0"/>
    <n v="384.8"/>
    <n v="0"/>
  </r>
  <r>
    <s v="ORD0075413"/>
    <d v="2020-04-13T00:00:00"/>
    <n v="4"/>
    <s v="abril"/>
    <x v="2"/>
    <x v="3"/>
    <s v="CUST018824"/>
    <s v="Sunita Singh"/>
    <s v="P00023"/>
    <x v="5"/>
    <x v="0"/>
    <x v="8"/>
    <n v="1"/>
    <n v="570.46"/>
    <x v="1"/>
    <n v="27.1"/>
    <x v="1382"/>
    <n v="570.46699999999998"/>
    <x v="0"/>
    <x v="0"/>
    <s v="New York"/>
    <s v="NY"/>
    <x v="0"/>
    <s v="SELL01327"/>
    <n v="0"/>
    <n v="0"/>
    <x v="8"/>
    <n v="1"/>
    <n v="0"/>
    <n v="0"/>
    <n v="541.93700000000001"/>
    <n v="0"/>
  </r>
  <r>
    <s v="ORD0075414"/>
    <d v="2024-06-01T00:00:00"/>
    <n v="6"/>
    <s v="junio"/>
    <x v="2"/>
    <x v="2"/>
    <s v="CUST048792"/>
    <s v="Aman Patel"/>
    <s v="P00032"/>
    <x v="26"/>
    <x v="5"/>
    <x v="4"/>
    <n v="2"/>
    <n v="513.20000000000005"/>
    <x v="1"/>
    <n v="48.75"/>
    <x v="1397"/>
    <n v="1031.33"/>
    <x v="3"/>
    <x v="0"/>
    <s v="Washington"/>
    <s v="DC"/>
    <x v="1"/>
    <s v="SELL01159"/>
    <n v="0"/>
    <n v="0"/>
    <x v="7"/>
    <n v="2"/>
    <n v="0"/>
    <n v="0"/>
    <n v="975.08"/>
    <n v="0"/>
  </r>
  <r>
    <s v="ORD0075415"/>
    <d v="2023-12-20T00:00:00"/>
    <n v="12"/>
    <s v="diciembre"/>
    <x v="1"/>
    <x v="0"/>
    <s v="CUST013989"/>
    <s v="Vivaan Sharma"/>
    <s v="P00045"/>
    <x v="23"/>
    <x v="3"/>
    <x v="1"/>
    <n v="4"/>
    <n v="324.27999999999997"/>
    <x v="4"/>
    <n v="48.64"/>
    <x v="1319"/>
    <n v="1027.98"/>
    <x v="3"/>
    <x v="0"/>
    <s v="Philadelphia"/>
    <s v="PA"/>
    <x v="1"/>
    <s v="SELL00583"/>
    <n v="0"/>
    <n v="0"/>
    <x v="1"/>
    <n v="4"/>
    <n v="0"/>
    <n v="0"/>
    <n v="972.83999999999992"/>
    <n v="0"/>
  </r>
  <r>
    <s v="ORD0075416"/>
    <d v="2021-09-05T00:00:00"/>
    <n v="9"/>
    <s v="septiembre"/>
    <x v="3"/>
    <x v="4"/>
    <s v="CUST033451"/>
    <s v="Aarav Sharma"/>
    <s v="P00017"/>
    <x v="41"/>
    <x v="1"/>
    <x v="6"/>
    <n v="3"/>
    <n v="15.42"/>
    <x v="0"/>
    <n v="2.31"/>
    <x v="1113"/>
    <n v="55.24"/>
    <x v="3"/>
    <x v="0"/>
    <s v="San Francisco"/>
    <s v="CA"/>
    <x v="1"/>
    <s v="SELL01419"/>
    <s v="CUST033451"/>
    <n v="1"/>
    <x v="5"/>
    <n v="3"/>
    <n v="0"/>
    <n v="0"/>
    <n v="46.26"/>
    <n v="0"/>
  </r>
  <r>
    <s v="ORD0075417"/>
    <d v="2022-02-11T00:00:00"/>
    <n v="2"/>
    <s v="febrero"/>
    <x v="0"/>
    <x v="1"/>
    <s v="CUST000857"/>
    <s v="Simran Gupta"/>
    <s v="P00004"/>
    <x v="37"/>
    <x v="5"/>
    <x v="0"/>
    <n v="5"/>
    <n v="171.94"/>
    <x v="1"/>
    <n v="0"/>
    <x v="617"/>
    <n v="821.91500000000008"/>
    <x v="1"/>
    <x v="0"/>
    <s v="San Diego"/>
    <s v="CA"/>
    <x v="1"/>
    <s v="SELL00170"/>
    <n v="0"/>
    <n v="0"/>
    <x v="4"/>
    <n v="5"/>
    <n v="0"/>
    <n v="0"/>
    <n v="816.71500000000003"/>
    <n v="0"/>
  </r>
  <r>
    <s v="ORD0075418"/>
    <d v="2020-10-30T00:00:00"/>
    <n v="10"/>
    <s v="octubre"/>
    <x v="1"/>
    <x v="3"/>
    <s v="CUST005384"/>
    <s v="Karan Patel"/>
    <s v="P00012"/>
    <x v="30"/>
    <x v="5"/>
    <x v="5"/>
    <n v="3"/>
    <n v="315.82"/>
    <x v="6"/>
    <n v="53.06"/>
    <x v="1049"/>
    <n v="727.85199999999998"/>
    <x v="4"/>
    <x v="0"/>
    <s v="Philadelphia"/>
    <s v="PA"/>
    <x v="1"/>
    <s v="SELL00864"/>
    <s v="CUST005384"/>
    <n v="1"/>
    <x v="10"/>
    <n v="3"/>
    <n v="0"/>
    <n v="0"/>
    <n v="663.22199999999998"/>
    <n v="0"/>
  </r>
  <r>
    <s v="ORD0075419"/>
    <d v="2021-01-13T00:00:00"/>
    <n v="1"/>
    <s v="enero"/>
    <x v="0"/>
    <x v="4"/>
    <s v="CUST029888"/>
    <s v="Priya Mehta"/>
    <s v="P00043"/>
    <x v="43"/>
    <x v="0"/>
    <x v="9"/>
    <n v="2"/>
    <n v="12.53"/>
    <x v="4"/>
    <n v="0.94"/>
    <x v="1428"/>
    <n v="23.934999999999999"/>
    <x v="0"/>
    <x v="0"/>
    <s v="Charlotte"/>
    <s v="NC"/>
    <x v="1"/>
    <s v="SELL00678"/>
    <s v="CUST029888"/>
    <n v="1"/>
    <x v="0"/>
    <n v="2"/>
    <n v="0"/>
    <n v="0"/>
    <n v="18.794999999999998"/>
    <n v="0"/>
  </r>
  <r>
    <s v="ORD0075420"/>
    <d v="2024-10-27T00:00:00"/>
    <n v="10"/>
    <s v="octubre"/>
    <x v="1"/>
    <x v="2"/>
    <s v="CUST042563"/>
    <s v="Aman Kumar"/>
    <s v="P00045"/>
    <x v="23"/>
    <x v="0"/>
    <x v="8"/>
    <n v="2"/>
    <n v="599.30999999999995"/>
    <x v="1"/>
    <n v="91.1"/>
    <x v="1451"/>
    <n v="1239.4189999999999"/>
    <x v="4"/>
    <x v="0"/>
    <s v="San Jose"/>
    <s v="CA"/>
    <x v="1"/>
    <s v="SELL01678"/>
    <n v="0"/>
    <n v="0"/>
    <x v="10"/>
    <n v="2"/>
    <n v="0"/>
    <n v="0"/>
    <n v="1138.6889999999999"/>
    <n v="0"/>
  </r>
  <r>
    <s v="ORD0075421"/>
    <d v="2023-10-03T00:00:00"/>
    <n v="10"/>
    <s v="octubre"/>
    <x v="1"/>
    <x v="0"/>
    <s v="CUST033192"/>
    <s v="Arjun Joshi"/>
    <s v="P00014"/>
    <x v="0"/>
    <x v="3"/>
    <x v="5"/>
    <n v="4"/>
    <n v="84.2"/>
    <x v="5"/>
    <n v="32.33"/>
    <x v="1222"/>
    <n v="303.65999999999997"/>
    <x v="4"/>
    <x v="4"/>
    <s v="Indianapolis"/>
    <s v="IN"/>
    <x v="1"/>
    <s v="SELL00947"/>
    <s v="CUST033192"/>
    <n v="1"/>
    <x v="10"/>
    <n v="0"/>
    <n v="4"/>
    <n v="0"/>
    <n v="0"/>
    <n v="1"/>
  </r>
  <r>
    <s v="ORD0075422"/>
    <d v="2023-04-13T00:00:00"/>
    <n v="4"/>
    <s v="abril"/>
    <x v="2"/>
    <x v="0"/>
    <s v="CUST003146"/>
    <s v="Anjali Sharma"/>
    <s v="P00039"/>
    <x v="15"/>
    <x v="3"/>
    <x v="3"/>
    <n v="1"/>
    <n v="23.89"/>
    <x v="4"/>
    <n v="3.23"/>
    <x v="1077"/>
    <n v="21.567500000000003"/>
    <x v="0"/>
    <x v="0"/>
    <s v="Phoenix"/>
    <s v="AZ"/>
    <x v="1"/>
    <s v="SELL00768"/>
    <n v="0"/>
    <n v="0"/>
    <x v="8"/>
    <n v="1"/>
    <n v="0"/>
    <n v="0"/>
    <n v="17.9175"/>
    <n v="0"/>
  </r>
  <r>
    <s v="ORD0075423"/>
    <d v="2023-11-16T00:00:00"/>
    <n v="11"/>
    <s v="noviembre"/>
    <x v="1"/>
    <x v="0"/>
    <s v="CUST047599"/>
    <s v="Aarav Kapoor"/>
    <s v="P00030"/>
    <x v="6"/>
    <x v="4"/>
    <x v="4"/>
    <n v="4"/>
    <n v="314.35000000000002"/>
    <x v="1"/>
    <n v="215.02"/>
    <x v="1312"/>
    <n v="1414.55"/>
    <x v="3"/>
    <x v="0"/>
    <s v="San Jose"/>
    <s v="CA"/>
    <x v="1"/>
    <s v="SELL01649"/>
    <s v="CUST047599"/>
    <n v="1"/>
    <x v="6"/>
    <n v="4"/>
    <n v="0"/>
    <n v="0"/>
    <n v="1194.53"/>
    <n v="0"/>
  </r>
  <r>
    <s v="ORD0075424"/>
    <d v="2023-11-29T00:00:00"/>
    <n v="11"/>
    <s v="noviembre"/>
    <x v="1"/>
    <x v="0"/>
    <s v="CUST041774"/>
    <s v="Karan Patel"/>
    <s v="P00042"/>
    <x v="11"/>
    <x v="5"/>
    <x v="5"/>
    <n v="2"/>
    <n v="124.59"/>
    <x v="5"/>
    <n v="0"/>
    <x v="1198"/>
    <n v="207.57400000000001"/>
    <x v="0"/>
    <x v="0"/>
    <s v="Dallas"/>
    <s v="TX"/>
    <x v="1"/>
    <s v="SELL01737"/>
    <n v="0"/>
    <n v="0"/>
    <x v="6"/>
    <n v="2"/>
    <n v="0"/>
    <n v="0"/>
    <n v="199.34400000000002"/>
    <n v="0"/>
  </r>
  <r>
    <s v="ORD0075425"/>
    <d v="2020-03-28T00:00:00"/>
    <n v="3"/>
    <s v="marzo"/>
    <x v="0"/>
    <x v="3"/>
    <s v="CUST003539"/>
    <s v="Neha Patel"/>
    <s v="P00001"/>
    <x v="9"/>
    <x v="4"/>
    <x v="4"/>
    <n v="2"/>
    <n v="301.3"/>
    <x v="0"/>
    <n v="30.13"/>
    <x v="1360"/>
    <n v="643.12"/>
    <x v="1"/>
    <x v="3"/>
    <s v="San Antonio"/>
    <s v="TX"/>
    <x v="2"/>
    <s v="SELL00001"/>
    <s v="CUST003539"/>
    <n v="1"/>
    <x v="9"/>
    <n v="0"/>
    <n v="0"/>
    <n v="2"/>
    <n v="602.6"/>
    <n v="0"/>
  </r>
  <r>
    <s v="ORD0075426"/>
    <d v="2021-09-21T00:00:00"/>
    <n v="9"/>
    <s v="septiembre"/>
    <x v="3"/>
    <x v="4"/>
    <s v="CUST010332"/>
    <s v="Aarav Kapoor"/>
    <s v="P00034"/>
    <x v="44"/>
    <x v="5"/>
    <x v="0"/>
    <n v="4"/>
    <n v="365.24"/>
    <x v="3"/>
    <n v="62.09"/>
    <x v="1344"/>
    <n v="1305.856"/>
    <x v="0"/>
    <x v="0"/>
    <s v="Dallas"/>
    <s v="TX"/>
    <x v="1"/>
    <s v="SELL00806"/>
    <n v="0"/>
    <n v="0"/>
    <x v="5"/>
    <n v="4"/>
    <n v="0"/>
    <n v="0"/>
    <n v="1241.816"/>
    <n v="0"/>
  </r>
  <r>
    <s v="ORD0075427"/>
    <d v="2024-12-20T00:00:00"/>
    <n v="12"/>
    <s v="diciembre"/>
    <x v="1"/>
    <x v="2"/>
    <s v="CUST007570"/>
    <s v="Sunita Kapoor"/>
    <s v="P00047"/>
    <x v="25"/>
    <x v="1"/>
    <x v="0"/>
    <n v="5"/>
    <n v="92.57"/>
    <x v="0"/>
    <n v="83.31"/>
    <x v="218"/>
    <n v="555.18999999999994"/>
    <x v="1"/>
    <x v="1"/>
    <s v="Denver"/>
    <s v="CO"/>
    <x v="3"/>
    <s v="SELL00239"/>
    <n v="0"/>
    <n v="0"/>
    <x v="1"/>
    <n v="0"/>
    <n v="5"/>
    <n v="0"/>
    <n v="0"/>
    <n v="1"/>
  </r>
  <r>
    <s v="ORD0075428"/>
    <d v="2024-08-03T00:00:00"/>
    <n v="8"/>
    <s v="agosto"/>
    <x v="3"/>
    <x v="2"/>
    <s v="CUST023250"/>
    <s v="Aditya Mehta"/>
    <s v="P00038"/>
    <x v="47"/>
    <x v="2"/>
    <x v="0"/>
    <n v="3"/>
    <n v="177.11"/>
    <x v="1"/>
    <n v="25.24"/>
    <x v="1299"/>
    <n v="544.45350000000008"/>
    <x v="2"/>
    <x v="0"/>
    <s v="Washington"/>
    <s v="DC"/>
    <x v="1"/>
    <s v="SELL00659"/>
    <s v="CUST023250"/>
    <n v="1"/>
    <x v="11"/>
    <n v="3"/>
    <n v="0"/>
    <n v="0"/>
    <n v="504.76350000000002"/>
    <n v="0"/>
  </r>
  <r>
    <s v="ORD0075429"/>
    <d v="2021-09-16T00:00:00"/>
    <n v="9"/>
    <s v="septiembre"/>
    <x v="3"/>
    <x v="4"/>
    <s v="CUST011336"/>
    <s v="Aman Patel"/>
    <s v="P00027"/>
    <x v="35"/>
    <x v="3"/>
    <x v="6"/>
    <n v="2"/>
    <n v="338.66"/>
    <x v="0"/>
    <n v="33.869999999999997"/>
    <x v="1225"/>
    <n v="723.90000000000009"/>
    <x v="1"/>
    <x v="0"/>
    <s v="Fort Worth"/>
    <s v="TX"/>
    <x v="1"/>
    <s v="SELL00686"/>
    <n v="0"/>
    <n v="0"/>
    <x v="5"/>
    <n v="2"/>
    <n v="0"/>
    <n v="0"/>
    <n v="677.32"/>
    <n v="0"/>
  </r>
  <r>
    <s v="ORD0075430"/>
    <d v="2023-06-26T00:00:00"/>
    <n v="6"/>
    <s v="junio"/>
    <x v="2"/>
    <x v="0"/>
    <s v="CUST039657"/>
    <s v="Sunita Gupta"/>
    <s v="P00022"/>
    <x v="28"/>
    <x v="5"/>
    <x v="6"/>
    <n v="5"/>
    <n v="598.61"/>
    <x v="1"/>
    <n v="341.21"/>
    <x v="410"/>
    <n v="3193.1675"/>
    <x v="1"/>
    <x v="0"/>
    <s v="Jacksonville"/>
    <s v="FL"/>
    <x v="1"/>
    <s v="SELL00427"/>
    <s v="CUST039657"/>
    <n v="1"/>
    <x v="7"/>
    <n v="5"/>
    <n v="0"/>
    <n v="0"/>
    <n v="2843.3975"/>
    <n v="0"/>
  </r>
  <r>
    <s v="ORD0075431"/>
    <d v="2020-12-31T00:00:00"/>
    <n v="12"/>
    <s v="diciembre"/>
    <x v="1"/>
    <x v="3"/>
    <s v="CUST000232"/>
    <s v="Arjun Gupta"/>
    <s v="P00026"/>
    <x v="39"/>
    <x v="2"/>
    <x v="0"/>
    <n v="1"/>
    <n v="53.72"/>
    <x v="0"/>
    <n v="2.69"/>
    <x v="845"/>
    <n v="66.86"/>
    <x v="3"/>
    <x v="0"/>
    <s v="San Francisco"/>
    <s v="CA"/>
    <x v="1"/>
    <s v="SELL01411"/>
    <s v="CUST000232"/>
    <n v="1"/>
    <x v="1"/>
    <n v="1"/>
    <n v="0"/>
    <n v="0"/>
    <n v="53.72"/>
    <n v="0"/>
  </r>
  <r>
    <s v="ORD0075432"/>
    <d v="2023-01-17T00:00:00"/>
    <n v="1"/>
    <s v="enero"/>
    <x v="0"/>
    <x v="0"/>
    <s v="CUST002184"/>
    <s v="Rohit Mehta"/>
    <s v="P00050"/>
    <x v="31"/>
    <x v="5"/>
    <x v="1"/>
    <n v="2"/>
    <n v="478.78"/>
    <x v="5"/>
    <n v="38.299999999999997"/>
    <x v="799"/>
    <n v="816.9079999999999"/>
    <x v="1"/>
    <x v="0"/>
    <s v="San Diego"/>
    <s v="CA"/>
    <x v="0"/>
    <s v="SELL01352"/>
    <s v="CUST002184"/>
    <n v="1"/>
    <x v="0"/>
    <n v="2"/>
    <n v="0"/>
    <n v="0"/>
    <n v="766.048"/>
    <n v="0"/>
  </r>
  <r>
    <s v="ORD0075433"/>
    <d v="2022-05-26T00:00:00"/>
    <n v="5"/>
    <s v="mayo"/>
    <x v="2"/>
    <x v="1"/>
    <s v="CUST016571"/>
    <s v="Simran Patel"/>
    <s v="P00048"/>
    <x v="42"/>
    <x v="1"/>
    <x v="1"/>
    <n v="2"/>
    <n v="554.37"/>
    <x v="3"/>
    <n v="75.39"/>
    <x v="14"/>
    <n v="1019.579"/>
    <x v="3"/>
    <x v="0"/>
    <s v="Denver"/>
    <s v="CO"/>
    <x v="1"/>
    <s v="SELL00302"/>
    <s v="CUST016571"/>
    <n v="1"/>
    <x v="2"/>
    <n v="2"/>
    <n v="0"/>
    <n v="0"/>
    <n v="942.42899999999997"/>
    <n v="0"/>
  </r>
  <r>
    <s v="ORD0075434"/>
    <d v="2022-01-01T00:00:00"/>
    <n v="1"/>
    <s v="enero"/>
    <x v="0"/>
    <x v="1"/>
    <s v="CUST010276"/>
    <s v="Sunita Kapoor"/>
    <s v="P00044"/>
    <x v="2"/>
    <x v="5"/>
    <x v="6"/>
    <n v="5"/>
    <n v="532.01"/>
    <x v="2"/>
    <n v="191.52"/>
    <x v="1023"/>
    <n v="2591.5450000000001"/>
    <x v="0"/>
    <x v="3"/>
    <s v="Houston"/>
    <s v="TX"/>
    <x v="1"/>
    <s v="SELL00691"/>
    <s v="CUST010276"/>
    <n v="1"/>
    <x v="0"/>
    <n v="0"/>
    <n v="0"/>
    <n v="5"/>
    <n v="2394.0450000000001"/>
    <n v="0"/>
  </r>
  <r>
    <s v="ORD0075435"/>
    <d v="2022-09-25T00:00:00"/>
    <n v="9"/>
    <s v="septiembre"/>
    <x v="3"/>
    <x v="1"/>
    <s v="CUST020320"/>
    <s v="Anjali Sharma"/>
    <s v="P00023"/>
    <x v="5"/>
    <x v="0"/>
    <x v="3"/>
    <n v="1"/>
    <n v="336.92"/>
    <x v="0"/>
    <n v="26.95"/>
    <x v="1352"/>
    <n v="372.68"/>
    <x v="3"/>
    <x v="0"/>
    <s v="Seattle"/>
    <s v="WA"/>
    <x v="1"/>
    <s v="SELL01242"/>
    <s v="CUST020320"/>
    <n v="1"/>
    <x v="5"/>
    <n v="1"/>
    <n v="0"/>
    <n v="0"/>
    <n v="336.92"/>
    <n v="0"/>
  </r>
  <r>
    <s v="ORD0075436"/>
    <d v="2021-03-31T00:00:00"/>
    <n v="3"/>
    <s v="marzo"/>
    <x v="0"/>
    <x v="4"/>
    <s v="CUST014357"/>
    <s v="Kabir Mehta"/>
    <s v="P00023"/>
    <x v="5"/>
    <x v="3"/>
    <x v="8"/>
    <n v="4"/>
    <n v="379.33"/>
    <x v="2"/>
    <n v="109.25"/>
    <x v="1333"/>
    <n v="1487.6779999999999"/>
    <x v="0"/>
    <x v="3"/>
    <s v="Chicago"/>
    <s v="IL"/>
    <x v="1"/>
    <s v="SELL00770"/>
    <n v="0"/>
    <n v="0"/>
    <x v="9"/>
    <n v="0"/>
    <n v="0"/>
    <n v="4"/>
    <n v="1365.588"/>
    <n v="0"/>
  </r>
  <r>
    <s v="ORD0075437"/>
    <d v="2021-02-18T00:00:00"/>
    <n v="2"/>
    <s v="febrero"/>
    <x v="0"/>
    <x v="4"/>
    <s v="CUST047363"/>
    <s v="Aarav Verma"/>
    <s v="P00006"/>
    <x v="24"/>
    <x v="2"/>
    <x v="4"/>
    <n v="3"/>
    <n v="143.09"/>
    <x v="4"/>
    <n v="38.630000000000003"/>
    <x v="198"/>
    <n v="361.64249999999998"/>
    <x v="3"/>
    <x v="0"/>
    <s v="Seattle"/>
    <s v="WA"/>
    <x v="3"/>
    <s v="SELL00215"/>
    <n v="0"/>
    <n v="0"/>
    <x v="4"/>
    <n v="3"/>
    <n v="0"/>
    <n v="0"/>
    <n v="321.95249999999999"/>
    <n v="0"/>
  </r>
  <r>
    <s v="ORD0075438"/>
    <d v="2021-03-30T00:00:00"/>
    <n v="3"/>
    <s v="marzo"/>
    <x v="0"/>
    <x v="4"/>
    <s v="CUST012888"/>
    <s v="Karan Singh"/>
    <s v="P00019"/>
    <x v="22"/>
    <x v="0"/>
    <x v="5"/>
    <n v="5"/>
    <n v="236.64"/>
    <x v="5"/>
    <n v="75.72"/>
    <x v="752"/>
    <n v="1037.06"/>
    <x v="3"/>
    <x v="0"/>
    <s v="Jacksonville"/>
    <s v="FL"/>
    <x v="1"/>
    <s v="SELL01954"/>
    <n v="0"/>
    <n v="0"/>
    <x v="9"/>
    <n v="5"/>
    <n v="0"/>
    <n v="0"/>
    <n v="946.56"/>
    <n v="0"/>
  </r>
  <r>
    <s v="ORD0075439"/>
    <d v="2024-05-05T00:00:00"/>
    <n v="5"/>
    <s v="mayo"/>
    <x v="2"/>
    <x v="2"/>
    <s v="CUST024592"/>
    <s v="Aditya Joshi"/>
    <s v="P00006"/>
    <x v="24"/>
    <x v="5"/>
    <x v="3"/>
    <n v="2"/>
    <n v="56.6"/>
    <x v="1"/>
    <n v="12.9"/>
    <x v="857"/>
    <n v="130.47999999999999"/>
    <x v="0"/>
    <x v="0"/>
    <s v="Columbus"/>
    <s v="OH"/>
    <x v="1"/>
    <s v="SELL00943"/>
    <s v="CUST024592"/>
    <n v="1"/>
    <x v="2"/>
    <n v="2"/>
    <n v="0"/>
    <n v="0"/>
    <n v="107.53999999999999"/>
    <n v="0"/>
  </r>
  <r>
    <s v="ORD0075440"/>
    <d v="2021-05-25T00:00:00"/>
    <n v="5"/>
    <s v="mayo"/>
    <x v="2"/>
    <x v="4"/>
    <s v="CUST039635"/>
    <s v="Rohit Mehta"/>
    <s v="P00013"/>
    <x v="46"/>
    <x v="0"/>
    <x v="4"/>
    <n v="4"/>
    <n v="120.1"/>
    <x v="0"/>
    <n v="0"/>
    <x v="829"/>
    <n v="495.2"/>
    <x v="3"/>
    <x v="1"/>
    <s v="Los Angeles"/>
    <s v="CA"/>
    <x v="2"/>
    <s v="SELL00480"/>
    <n v="0"/>
    <n v="0"/>
    <x v="2"/>
    <n v="0"/>
    <n v="4"/>
    <n v="0"/>
    <n v="0"/>
    <n v="1"/>
  </r>
  <r>
    <s v="ORD0075441"/>
    <d v="2023-04-13T00:00:00"/>
    <n v="4"/>
    <s v="abril"/>
    <x v="2"/>
    <x v="0"/>
    <s v="CUST037431"/>
    <s v="Mohit Kumar"/>
    <s v="P00002"/>
    <x v="49"/>
    <x v="0"/>
    <x v="2"/>
    <n v="5"/>
    <n v="419.73"/>
    <x v="2"/>
    <n v="94.44"/>
    <x v="894"/>
    <n v="1997.9950000000001"/>
    <x v="3"/>
    <x v="0"/>
    <s v="Denver"/>
    <s v="CO"/>
    <x v="1"/>
    <s v="SELL01907"/>
    <n v="0"/>
    <n v="0"/>
    <x v="8"/>
    <n v="5"/>
    <n v="0"/>
    <n v="0"/>
    <n v="1888.7850000000001"/>
    <n v="0"/>
  </r>
  <r>
    <s v="ORD0075442"/>
    <d v="2022-07-23T00:00:00"/>
    <n v="7"/>
    <s v="julio"/>
    <x v="3"/>
    <x v="1"/>
    <s v="CUST014614"/>
    <s v="Simran Kumar"/>
    <s v="P00034"/>
    <x v="44"/>
    <x v="0"/>
    <x v="7"/>
    <n v="2"/>
    <n v="406.96"/>
    <x v="2"/>
    <n v="36.630000000000003"/>
    <x v="1398"/>
    <n v="776.62800000000004"/>
    <x v="3"/>
    <x v="0"/>
    <s v="Houston"/>
    <s v="TX"/>
    <x v="2"/>
    <s v="SELL01748"/>
    <n v="0"/>
    <n v="0"/>
    <x v="3"/>
    <n v="2"/>
    <n v="0"/>
    <n v="0"/>
    <n v="732.52800000000002"/>
    <n v="0"/>
  </r>
  <r>
    <s v="ORD0075443"/>
    <d v="2020-07-27T00:00:00"/>
    <n v="7"/>
    <s v="julio"/>
    <x v="3"/>
    <x v="3"/>
    <s v="CUST044657"/>
    <s v="Vikas Kapoor"/>
    <s v="P00018"/>
    <x v="12"/>
    <x v="5"/>
    <x v="0"/>
    <n v="1"/>
    <n v="37.57"/>
    <x v="5"/>
    <n v="2.4"/>
    <x v="620"/>
    <n v="38.346000000000004"/>
    <x v="3"/>
    <x v="1"/>
    <s v="Denver"/>
    <s v="CO"/>
    <x v="2"/>
    <s v="SELL01551"/>
    <s v="CUST044657"/>
    <n v="1"/>
    <x v="3"/>
    <n v="0"/>
    <n v="1"/>
    <n v="0"/>
    <n v="0"/>
    <n v="1"/>
  </r>
  <r>
    <s v="ORD0075444"/>
    <d v="2024-07-10T00:00:00"/>
    <n v="7"/>
    <s v="julio"/>
    <x v="3"/>
    <x v="2"/>
    <s v="CUST044543"/>
    <s v="Aditya Kapoor"/>
    <s v="P00032"/>
    <x v="26"/>
    <x v="5"/>
    <x v="1"/>
    <n v="1"/>
    <n v="345.58"/>
    <x v="0"/>
    <n v="0"/>
    <x v="904"/>
    <n v="352.32"/>
    <x v="0"/>
    <x v="0"/>
    <s v="Philadelphia"/>
    <s v="PA"/>
    <x v="0"/>
    <s v="SELL00868"/>
    <n v="0"/>
    <n v="0"/>
    <x v="3"/>
    <n v="1"/>
    <n v="0"/>
    <n v="0"/>
    <n v="345.58"/>
    <n v="0"/>
  </r>
  <r>
    <s v="ORD0075445"/>
    <d v="2023-08-29T00:00:00"/>
    <n v="8"/>
    <s v="agosto"/>
    <x v="3"/>
    <x v="0"/>
    <s v="CUST016205"/>
    <s v="Aarav Singh"/>
    <s v="P00049"/>
    <x v="32"/>
    <x v="2"/>
    <x v="5"/>
    <n v="1"/>
    <n v="413.61"/>
    <x v="0"/>
    <n v="33.090000000000003"/>
    <x v="626"/>
    <n v="451.72"/>
    <x v="3"/>
    <x v="0"/>
    <s v="Dallas"/>
    <s v="TX"/>
    <x v="4"/>
    <s v="SELL00906"/>
    <s v="CUST016205"/>
    <n v="1"/>
    <x v="11"/>
    <n v="1"/>
    <n v="0"/>
    <n v="0"/>
    <n v="413.61"/>
    <n v="0"/>
  </r>
  <r>
    <s v="ORD0075446"/>
    <d v="2021-01-05T00:00:00"/>
    <n v="1"/>
    <s v="enero"/>
    <x v="0"/>
    <x v="4"/>
    <s v="CUST041356"/>
    <s v="Sunita Mehta"/>
    <s v="P00031"/>
    <x v="8"/>
    <x v="0"/>
    <x v="7"/>
    <n v="1"/>
    <n v="516.84"/>
    <x v="2"/>
    <n v="23.26"/>
    <x v="425"/>
    <n v="491.36600000000004"/>
    <x v="4"/>
    <x v="0"/>
    <s v="Jacksonville"/>
    <s v="FL"/>
    <x v="1"/>
    <s v="SELL01370"/>
    <n v="0"/>
    <n v="0"/>
    <x v="0"/>
    <n v="1"/>
    <n v="0"/>
    <n v="0"/>
    <n v="465.15600000000006"/>
    <n v="0"/>
  </r>
  <r>
    <s v="ORD0075447"/>
    <d v="2023-08-29T00:00:00"/>
    <n v="8"/>
    <s v="agosto"/>
    <x v="3"/>
    <x v="0"/>
    <s v="CUST018888"/>
    <s v="Vivaan Reddy"/>
    <s v="P00030"/>
    <x v="6"/>
    <x v="3"/>
    <x v="6"/>
    <n v="5"/>
    <n v="308.55"/>
    <x v="1"/>
    <n v="175.87"/>
    <x v="872"/>
    <n v="1647.9625000000001"/>
    <x v="1"/>
    <x v="0"/>
    <s v="Austin"/>
    <s v="TX"/>
    <x v="1"/>
    <s v="SELL01990"/>
    <n v="0"/>
    <n v="0"/>
    <x v="11"/>
    <n v="5"/>
    <n v="0"/>
    <n v="0"/>
    <n v="1465.6125"/>
    <n v="0"/>
  </r>
  <r>
    <s v="ORD0075448"/>
    <d v="2022-03-13T00:00:00"/>
    <n v="3"/>
    <s v="marzo"/>
    <x v="0"/>
    <x v="1"/>
    <s v="CUST017929"/>
    <s v="Rohit Reddy"/>
    <s v="P00014"/>
    <x v="0"/>
    <x v="2"/>
    <x v="5"/>
    <n v="5"/>
    <n v="149.5"/>
    <x v="2"/>
    <n v="53.82"/>
    <x v="149"/>
    <n v="731.2600000000001"/>
    <x v="5"/>
    <x v="0"/>
    <s v="Dallas"/>
    <s v="TX"/>
    <x v="2"/>
    <s v="SELL00729"/>
    <s v="CUST017929"/>
    <n v="1"/>
    <x v="9"/>
    <n v="5"/>
    <n v="0"/>
    <n v="0"/>
    <n v="672.75"/>
    <n v="0"/>
  </r>
  <r>
    <s v="ORD0075449"/>
    <d v="2024-03-07T00:00:00"/>
    <n v="3"/>
    <s v="marzo"/>
    <x v="0"/>
    <x v="2"/>
    <s v="CUST045652"/>
    <s v="Sunita Mehta"/>
    <s v="P00015"/>
    <x v="27"/>
    <x v="1"/>
    <x v="6"/>
    <n v="3"/>
    <n v="595.13"/>
    <x v="5"/>
    <n v="71.42"/>
    <x v="1292"/>
    <n v="1506.0519999999999"/>
    <x v="4"/>
    <x v="0"/>
    <s v="San Jose"/>
    <s v="CA"/>
    <x v="1"/>
    <s v="SELL01994"/>
    <n v="0"/>
    <n v="0"/>
    <x v="9"/>
    <n v="3"/>
    <n v="0"/>
    <n v="0"/>
    <n v="1428.3119999999999"/>
    <n v="0"/>
  </r>
  <r>
    <s v="ORD0075450"/>
    <d v="2020-03-26T00:00:00"/>
    <n v="3"/>
    <s v="marzo"/>
    <x v="0"/>
    <x v="3"/>
    <s v="CUST015300"/>
    <s v="Arjun Reddy"/>
    <s v="P00033"/>
    <x v="16"/>
    <x v="5"/>
    <x v="3"/>
    <n v="3"/>
    <n v="513.9"/>
    <x v="1"/>
    <n v="263.63"/>
    <x v="1445"/>
    <n v="1733.2849999999999"/>
    <x v="3"/>
    <x v="0"/>
    <s v="San Diego"/>
    <s v="CA"/>
    <x v="4"/>
    <s v="SELL00385"/>
    <s v="CUST015300"/>
    <n v="1"/>
    <x v="9"/>
    <n v="3"/>
    <n v="0"/>
    <n v="0"/>
    <n v="1464.6149999999998"/>
    <n v="0"/>
  </r>
  <r>
    <s v="ORD0075451"/>
    <d v="2021-10-08T00:00:00"/>
    <n v="10"/>
    <s v="octubre"/>
    <x v="1"/>
    <x v="4"/>
    <s v="CUST017944"/>
    <s v="Pooja Mehta"/>
    <s v="P00018"/>
    <x v="12"/>
    <x v="4"/>
    <x v="8"/>
    <n v="1"/>
    <n v="271.68"/>
    <x v="5"/>
    <n v="10.87"/>
    <x v="483"/>
    <n v="240.80400000000003"/>
    <x v="0"/>
    <x v="0"/>
    <s v="San Antonio"/>
    <s v="TX"/>
    <x v="1"/>
    <s v="SELL00325"/>
    <s v="CUST017944"/>
    <n v="1"/>
    <x v="10"/>
    <n v="1"/>
    <n v="0"/>
    <n v="0"/>
    <n v="217.34400000000002"/>
    <n v="0"/>
  </r>
  <r>
    <s v="ORD0075452"/>
    <d v="2022-03-31T00:00:00"/>
    <n v="3"/>
    <s v="marzo"/>
    <x v="0"/>
    <x v="1"/>
    <s v="CUST040320"/>
    <s v="Simran Sharma"/>
    <s v="P00020"/>
    <x v="48"/>
    <x v="3"/>
    <x v="4"/>
    <n v="1"/>
    <n v="541.92999999999995"/>
    <x v="3"/>
    <n v="36.85"/>
    <x v="680"/>
    <n v="503.35049999999995"/>
    <x v="1"/>
    <x v="0"/>
    <s v="Los Angeles"/>
    <s v="CA"/>
    <x v="4"/>
    <s v="SELL00973"/>
    <n v="0"/>
    <n v="0"/>
    <x v="9"/>
    <n v="1"/>
    <n v="0"/>
    <n v="0"/>
    <n v="460.64049999999992"/>
    <n v="0"/>
  </r>
  <r>
    <s v="ORD0075453"/>
    <d v="2023-07-13T00:00:00"/>
    <n v="7"/>
    <s v="julio"/>
    <x v="3"/>
    <x v="0"/>
    <s v="CUST040365"/>
    <s v="Aman Sharma"/>
    <s v="P00016"/>
    <x v="34"/>
    <x v="0"/>
    <x v="2"/>
    <n v="2"/>
    <n v="182.23"/>
    <x v="0"/>
    <n v="29.16"/>
    <x v="894"/>
    <n v="408.39"/>
    <x v="1"/>
    <x v="0"/>
    <s v="San Francisco"/>
    <s v="CA"/>
    <x v="1"/>
    <s v="SELL01251"/>
    <s v="CUST040365"/>
    <n v="1"/>
    <x v="3"/>
    <n v="2"/>
    <n v="0"/>
    <n v="0"/>
    <n v="364.46"/>
    <n v="0"/>
  </r>
  <r>
    <s v="ORD0075454"/>
    <d v="2023-05-28T00:00:00"/>
    <n v="5"/>
    <s v="mayo"/>
    <x v="2"/>
    <x v="0"/>
    <s v="CUST034054"/>
    <s v="Mohit Kapoor"/>
    <s v="P00043"/>
    <x v="43"/>
    <x v="1"/>
    <x v="5"/>
    <n v="4"/>
    <n v="266.95"/>
    <x v="0"/>
    <n v="0"/>
    <x v="1239"/>
    <n v="1070.3"/>
    <x v="4"/>
    <x v="0"/>
    <s v="San Diego"/>
    <s v="CA"/>
    <x v="1"/>
    <s v="SELL01154"/>
    <n v="0"/>
    <n v="0"/>
    <x v="2"/>
    <n v="4"/>
    <n v="0"/>
    <n v="0"/>
    <n v="1067.8"/>
    <n v="0"/>
  </r>
  <r>
    <s v="ORD0075455"/>
    <d v="2020-10-21T00:00:00"/>
    <n v="10"/>
    <s v="octubre"/>
    <x v="1"/>
    <x v="3"/>
    <s v="CUST034752"/>
    <s v="Ritika Kapoor"/>
    <s v="P00008"/>
    <x v="20"/>
    <x v="3"/>
    <x v="7"/>
    <n v="2"/>
    <n v="188.26"/>
    <x v="2"/>
    <n v="27.11"/>
    <x v="303"/>
    <n v="367.51800000000003"/>
    <x v="3"/>
    <x v="3"/>
    <s v="Seattle"/>
    <s v="WA"/>
    <x v="1"/>
    <s v="SELL00810"/>
    <n v="0"/>
    <n v="0"/>
    <x v="10"/>
    <n v="0"/>
    <n v="0"/>
    <n v="2"/>
    <n v="338.86799999999999"/>
    <n v="0"/>
  </r>
  <r>
    <s v="ORD0075456"/>
    <d v="2024-09-17T00:00:00"/>
    <n v="9"/>
    <s v="septiembre"/>
    <x v="3"/>
    <x v="2"/>
    <s v="CUST025960"/>
    <s v="Karan Joshi"/>
    <s v="P00020"/>
    <x v="48"/>
    <x v="1"/>
    <x v="2"/>
    <n v="4"/>
    <n v="73.510000000000005"/>
    <x v="5"/>
    <n v="11.76"/>
    <x v="599"/>
    <n v="259.322"/>
    <x v="3"/>
    <x v="0"/>
    <s v="Washington"/>
    <s v="DC"/>
    <x v="2"/>
    <s v="SELL01805"/>
    <n v="0"/>
    <n v="0"/>
    <x v="5"/>
    <n v="4"/>
    <n v="0"/>
    <n v="0"/>
    <n v="235.23200000000003"/>
    <n v="0"/>
  </r>
  <r>
    <s v="ORD0075457"/>
    <d v="2021-05-20T00:00:00"/>
    <n v="5"/>
    <s v="mayo"/>
    <x v="2"/>
    <x v="4"/>
    <s v="CUST024975"/>
    <s v="Karan Singh"/>
    <s v="P00003"/>
    <x v="18"/>
    <x v="4"/>
    <x v="5"/>
    <n v="2"/>
    <n v="451.64"/>
    <x v="0"/>
    <n v="45.16"/>
    <x v="1261"/>
    <n v="955.02"/>
    <x v="1"/>
    <x v="3"/>
    <s v="San Diego"/>
    <s v="CA"/>
    <x v="1"/>
    <s v="SELL01470"/>
    <n v="0"/>
    <n v="0"/>
    <x v="2"/>
    <n v="0"/>
    <n v="0"/>
    <n v="2"/>
    <n v="903.28"/>
    <n v="0"/>
  </r>
  <r>
    <s v="ORD0075458"/>
    <d v="2023-04-01T00:00:00"/>
    <n v="4"/>
    <s v="abril"/>
    <x v="2"/>
    <x v="0"/>
    <s v="CUST031700"/>
    <s v="Arjun Mehta"/>
    <s v="P00001"/>
    <x v="9"/>
    <x v="5"/>
    <x v="0"/>
    <n v="1"/>
    <n v="262.20999999999998"/>
    <x v="0"/>
    <n v="47.2"/>
    <x v="511"/>
    <n v="312.23999999999995"/>
    <x v="3"/>
    <x v="0"/>
    <s v="San Jose"/>
    <s v="CA"/>
    <x v="0"/>
    <s v="SELL01981"/>
    <s v="CUST031700"/>
    <n v="1"/>
    <x v="8"/>
    <n v="1"/>
    <n v="0"/>
    <n v="0"/>
    <n v="262.20999999999998"/>
    <n v="0"/>
  </r>
  <r>
    <s v="ORD0075459"/>
    <d v="2023-02-24T00:00:00"/>
    <n v="2"/>
    <s v="febrero"/>
    <x v="0"/>
    <x v="0"/>
    <s v="CUST015771"/>
    <s v="Mohit Patel"/>
    <s v="P00018"/>
    <x v="12"/>
    <x v="2"/>
    <x v="2"/>
    <n v="5"/>
    <n v="197.86"/>
    <x v="2"/>
    <n v="71.23"/>
    <x v="251"/>
    <n v="965.71000000000015"/>
    <x v="0"/>
    <x v="0"/>
    <s v="Indianapolis"/>
    <s v="IN"/>
    <x v="0"/>
    <s v="SELL00383"/>
    <n v="0"/>
    <n v="0"/>
    <x v="4"/>
    <n v="5"/>
    <n v="0"/>
    <n v="0"/>
    <n v="890.37000000000012"/>
    <n v="0"/>
  </r>
  <r>
    <s v="ORD0075460"/>
    <d v="2022-04-06T00:00:00"/>
    <n v="4"/>
    <s v="abril"/>
    <x v="2"/>
    <x v="1"/>
    <s v="CUST012514"/>
    <s v="Neha Joshi"/>
    <s v="P00037"/>
    <x v="36"/>
    <x v="3"/>
    <x v="5"/>
    <n v="4"/>
    <n v="273.69"/>
    <x v="1"/>
    <n v="83.2"/>
    <x v="599"/>
    <n v="1135.5519999999999"/>
    <x v="1"/>
    <x v="0"/>
    <s v="Jacksonville"/>
    <s v="FL"/>
    <x v="1"/>
    <s v="SELL00100"/>
    <s v="CUST012514"/>
    <n v="1"/>
    <x v="8"/>
    <n v="4"/>
    <n v="0"/>
    <n v="0"/>
    <n v="1040.0219999999999"/>
    <n v="0"/>
  </r>
  <r>
    <s v="ORD0075461"/>
    <d v="2020-04-26T00:00:00"/>
    <n v="4"/>
    <s v="abril"/>
    <x v="2"/>
    <x v="3"/>
    <s v="CUST025717"/>
    <s v="Mohit Mehta"/>
    <s v="P00030"/>
    <x v="6"/>
    <x v="1"/>
    <x v="3"/>
    <n v="3"/>
    <n v="90.23"/>
    <x v="2"/>
    <n v="19.489999999999998"/>
    <x v="1483"/>
    <n v="263.721"/>
    <x v="1"/>
    <x v="3"/>
    <s v="Austin"/>
    <s v="TX"/>
    <x v="0"/>
    <s v="SELL00832"/>
    <s v="CUST025717"/>
    <n v="1"/>
    <x v="8"/>
    <n v="0"/>
    <n v="0"/>
    <n v="3"/>
    <n v="243.62100000000001"/>
    <n v="0"/>
  </r>
  <r>
    <s v="ORD0075462"/>
    <d v="2023-11-30T00:00:00"/>
    <n v="11"/>
    <s v="noviembre"/>
    <x v="1"/>
    <x v="0"/>
    <s v="CUST048826"/>
    <s v="Vikas Verma"/>
    <s v="P00002"/>
    <x v="49"/>
    <x v="4"/>
    <x v="5"/>
    <n v="4"/>
    <n v="341.72"/>
    <x v="4"/>
    <n v="82.01"/>
    <x v="528"/>
    <n v="1116.27"/>
    <x v="0"/>
    <x v="0"/>
    <s v="Phoenix"/>
    <s v="AZ"/>
    <x v="0"/>
    <s v="SELL00482"/>
    <s v="CUST048826"/>
    <n v="1"/>
    <x v="6"/>
    <n v="4"/>
    <n v="0"/>
    <n v="0"/>
    <n v="1025.1600000000001"/>
    <n v="0"/>
  </r>
  <r>
    <s v="ORD0075463"/>
    <d v="2021-10-10T00:00:00"/>
    <n v="10"/>
    <s v="octubre"/>
    <x v="1"/>
    <x v="4"/>
    <s v="CUST001802"/>
    <s v="Vihaan Mehta"/>
    <s v="P00049"/>
    <x v="32"/>
    <x v="4"/>
    <x v="0"/>
    <n v="3"/>
    <n v="25.85"/>
    <x v="0"/>
    <n v="3.88"/>
    <x v="850"/>
    <n v="91.09"/>
    <x v="4"/>
    <x v="0"/>
    <s v="Denver"/>
    <s v="CO"/>
    <x v="3"/>
    <s v="SELL00790"/>
    <n v="0"/>
    <n v="0"/>
    <x v="10"/>
    <n v="3"/>
    <n v="0"/>
    <n v="0"/>
    <n v="77.550000000000011"/>
    <n v="0"/>
  </r>
  <r>
    <s v="ORD0075464"/>
    <d v="2024-11-26T00:00:00"/>
    <n v="11"/>
    <s v="noviembre"/>
    <x v="1"/>
    <x v="2"/>
    <s v="CUST041417"/>
    <s v="Vikas Kapoor"/>
    <s v="P00016"/>
    <x v="34"/>
    <x v="0"/>
    <x v="1"/>
    <n v="3"/>
    <n v="304.62"/>
    <x v="0"/>
    <n v="109.66"/>
    <x v="1374"/>
    <n v="1024.49"/>
    <x v="5"/>
    <x v="0"/>
    <s v="San Diego"/>
    <s v="CA"/>
    <x v="1"/>
    <s v="SELL00439"/>
    <n v="0"/>
    <n v="0"/>
    <x v="6"/>
    <n v="3"/>
    <n v="0"/>
    <n v="0"/>
    <n v="913.86"/>
    <n v="0"/>
  </r>
  <r>
    <s v="ORD0075465"/>
    <d v="2020-12-21T00:00:00"/>
    <n v="12"/>
    <s v="diciembre"/>
    <x v="1"/>
    <x v="3"/>
    <s v="CUST014920"/>
    <s v="Simran Patel"/>
    <s v="P00020"/>
    <x v="48"/>
    <x v="5"/>
    <x v="9"/>
    <n v="4"/>
    <n v="588.15"/>
    <x v="3"/>
    <n v="359.95"/>
    <x v="474"/>
    <n v="2365.6"/>
    <x v="4"/>
    <x v="0"/>
    <s v="Phoenix"/>
    <s v="AZ"/>
    <x v="3"/>
    <s v="SELL00513"/>
    <n v="0"/>
    <n v="0"/>
    <x v="1"/>
    <n v="4"/>
    <n v="0"/>
    <n v="0"/>
    <n v="1999.7099999999998"/>
    <n v="0"/>
  </r>
  <r>
    <s v="ORD0075466"/>
    <d v="2022-02-14T00:00:00"/>
    <n v="2"/>
    <s v="febrero"/>
    <x v="0"/>
    <x v="1"/>
    <s v="CUST031223"/>
    <s v="Vivaan Sharma"/>
    <s v="P00009"/>
    <x v="29"/>
    <x v="1"/>
    <x v="5"/>
    <n v="1"/>
    <n v="172.07"/>
    <x v="0"/>
    <n v="13.77"/>
    <x v="303"/>
    <n v="187.38"/>
    <x v="1"/>
    <x v="0"/>
    <s v="Jacksonville"/>
    <s v="FL"/>
    <x v="0"/>
    <s v="SELL01855"/>
    <s v="CUST031223"/>
    <n v="1"/>
    <x v="4"/>
    <n v="1"/>
    <n v="0"/>
    <n v="0"/>
    <n v="172.07"/>
    <n v="0"/>
  </r>
  <r>
    <s v="ORD0075467"/>
    <d v="2022-10-19T00:00:00"/>
    <n v="10"/>
    <s v="octubre"/>
    <x v="1"/>
    <x v="1"/>
    <s v="CUST028289"/>
    <s v="Sneha Gupta"/>
    <s v="P00024"/>
    <x v="45"/>
    <x v="1"/>
    <x v="2"/>
    <n v="1"/>
    <n v="261.45999999999998"/>
    <x v="1"/>
    <n v="0"/>
    <x v="615"/>
    <n v="252.89699999999996"/>
    <x v="0"/>
    <x v="0"/>
    <s v="Austin"/>
    <s v="TX"/>
    <x v="1"/>
    <s v="SELL01872"/>
    <n v="0"/>
    <n v="0"/>
    <x v="10"/>
    <n v="1"/>
    <n v="0"/>
    <n v="0"/>
    <n v="248.38699999999997"/>
    <n v="0"/>
  </r>
  <r>
    <s v="ORD0075468"/>
    <d v="2023-05-30T00:00:00"/>
    <n v="5"/>
    <s v="mayo"/>
    <x v="2"/>
    <x v="0"/>
    <s v="CUST014011"/>
    <s v="Priya Patel"/>
    <s v="P00009"/>
    <x v="29"/>
    <x v="2"/>
    <x v="4"/>
    <n v="3"/>
    <n v="288.39999999999998"/>
    <x v="1"/>
    <n v="98.63"/>
    <x v="1322"/>
    <n v="922.53"/>
    <x v="4"/>
    <x v="0"/>
    <s v="Columbus"/>
    <s v="OH"/>
    <x v="1"/>
    <s v="SELL01813"/>
    <n v="0"/>
    <n v="0"/>
    <x v="2"/>
    <n v="3"/>
    <n v="0"/>
    <n v="0"/>
    <n v="821.93999999999994"/>
    <n v="0"/>
  </r>
  <r>
    <s v="ORD0075469"/>
    <d v="2023-10-31T00:00:00"/>
    <n v="10"/>
    <s v="octubre"/>
    <x v="1"/>
    <x v="0"/>
    <s v="CUST005074"/>
    <s v="Sahil Verma"/>
    <s v="P00044"/>
    <x v="2"/>
    <x v="3"/>
    <x v="9"/>
    <n v="2"/>
    <n v="454.74"/>
    <x v="1"/>
    <n v="69.12"/>
    <x v="1364"/>
    <n v="944.06600000000003"/>
    <x v="4"/>
    <x v="0"/>
    <s v="San Francisco"/>
    <s v="CA"/>
    <x v="1"/>
    <s v="SELL00971"/>
    <s v="CUST005074"/>
    <n v="1"/>
    <x v="10"/>
    <n v="2"/>
    <n v="0"/>
    <n v="0"/>
    <n v="864.00599999999997"/>
    <n v="0"/>
  </r>
  <r>
    <s v="ORD0075470"/>
    <d v="2023-08-30T00:00:00"/>
    <n v="8"/>
    <s v="agosto"/>
    <x v="3"/>
    <x v="0"/>
    <s v="CUST041001"/>
    <s v="Kabir Verma"/>
    <s v="P00030"/>
    <x v="6"/>
    <x v="5"/>
    <x v="6"/>
    <n v="4"/>
    <n v="241.71"/>
    <x v="2"/>
    <n v="43.51"/>
    <x v="267"/>
    <n v="913.77600000000007"/>
    <x v="0"/>
    <x v="0"/>
    <s v="Jacksonville"/>
    <s v="FL"/>
    <x v="1"/>
    <s v="SELL01006"/>
    <n v="0"/>
    <n v="0"/>
    <x v="11"/>
    <n v="4"/>
    <n v="0"/>
    <n v="0"/>
    <n v="870.15600000000006"/>
    <n v="0"/>
  </r>
  <r>
    <s v="ORD0075471"/>
    <d v="2023-03-19T00:00:00"/>
    <n v="3"/>
    <s v="marzo"/>
    <x v="0"/>
    <x v="0"/>
    <s v="CUST011354"/>
    <s v="Vikas Kumar"/>
    <s v="P00001"/>
    <x v="9"/>
    <x v="5"/>
    <x v="1"/>
    <n v="2"/>
    <n v="177.47"/>
    <x v="1"/>
    <n v="0"/>
    <x v="423"/>
    <n v="342.25299999999999"/>
    <x v="4"/>
    <x v="0"/>
    <s v="San Francisco"/>
    <s v="CA"/>
    <x v="0"/>
    <s v="SELL01116"/>
    <n v="0"/>
    <n v="0"/>
    <x v="9"/>
    <n v="2"/>
    <n v="0"/>
    <n v="0"/>
    <n v="337.19299999999998"/>
    <n v="0"/>
  </r>
  <r>
    <s v="ORD0075472"/>
    <d v="2020-08-23T00:00:00"/>
    <n v="8"/>
    <s v="agosto"/>
    <x v="3"/>
    <x v="3"/>
    <s v="CUST041899"/>
    <s v="Aditya Reddy"/>
    <s v="P00028"/>
    <x v="7"/>
    <x v="0"/>
    <x v="6"/>
    <n v="2"/>
    <n v="39.31"/>
    <x v="2"/>
    <n v="5.66"/>
    <x v="383"/>
    <n v="86.888000000000005"/>
    <x v="0"/>
    <x v="0"/>
    <s v="Phoenix"/>
    <s v="AZ"/>
    <x v="1"/>
    <s v="SELL01845"/>
    <n v="0"/>
    <n v="0"/>
    <x v="11"/>
    <n v="2"/>
    <n v="0"/>
    <n v="0"/>
    <n v="70.75800000000001"/>
    <n v="0"/>
  </r>
  <r>
    <s v="ORD0075473"/>
    <d v="2023-04-06T00:00:00"/>
    <n v="4"/>
    <s v="abril"/>
    <x v="2"/>
    <x v="0"/>
    <s v="CUST006542"/>
    <s v="Simran Patel"/>
    <s v="P00046"/>
    <x v="10"/>
    <x v="3"/>
    <x v="2"/>
    <n v="4"/>
    <n v="372"/>
    <x v="1"/>
    <n v="0"/>
    <x v="647"/>
    <n v="1421.4599999999998"/>
    <x v="3"/>
    <x v="0"/>
    <s v="Fort Worth"/>
    <s v="TX"/>
    <x v="1"/>
    <s v="SELL00906"/>
    <s v="CUST006542"/>
    <n v="1"/>
    <x v="8"/>
    <n v="4"/>
    <n v="0"/>
    <n v="0"/>
    <n v="1413.6"/>
    <n v="0"/>
  </r>
  <r>
    <s v="ORD0075474"/>
    <d v="2024-02-27T00:00:00"/>
    <n v="2"/>
    <s v="febrero"/>
    <x v="0"/>
    <x v="2"/>
    <s v="CUST004509"/>
    <s v="Ritika Mehta"/>
    <s v="P00012"/>
    <x v="30"/>
    <x v="1"/>
    <x v="1"/>
    <n v="2"/>
    <n v="376.59"/>
    <x v="5"/>
    <n v="30.13"/>
    <x v="199"/>
    <n v="643.17399999999998"/>
    <x v="3"/>
    <x v="0"/>
    <s v="Columbus"/>
    <s v="OH"/>
    <x v="1"/>
    <s v="SELL00400"/>
    <s v="CUST004509"/>
    <n v="1"/>
    <x v="4"/>
    <n v="2"/>
    <n v="0"/>
    <n v="0"/>
    <n v="602.54399999999998"/>
    <n v="0"/>
  </r>
  <r>
    <s v="ORD0075475"/>
    <d v="2023-12-06T00:00:00"/>
    <n v="12"/>
    <s v="diciembre"/>
    <x v="1"/>
    <x v="0"/>
    <s v="CUST022771"/>
    <s v="Aarav Singh"/>
    <s v="P00016"/>
    <x v="34"/>
    <x v="1"/>
    <x v="2"/>
    <n v="1"/>
    <n v="509.3"/>
    <x v="2"/>
    <n v="55"/>
    <x v="287"/>
    <n v="525.78"/>
    <x v="4"/>
    <x v="0"/>
    <s v="Houston"/>
    <s v="TX"/>
    <x v="1"/>
    <s v="SELL00968"/>
    <s v="CUST022771"/>
    <n v="1"/>
    <x v="1"/>
    <n v="1"/>
    <n v="0"/>
    <n v="0"/>
    <n v="458.37"/>
    <n v="0"/>
  </r>
  <r>
    <s v="ORD0075476"/>
    <d v="2022-07-30T00:00:00"/>
    <n v="7"/>
    <s v="julio"/>
    <x v="3"/>
    <x v="1"/>
    <s v="CUST017917"/>
    <s v="Ritika Patel"/>
    <s v="P00022"/>
    <x v="28"/>
    <x v="3"/>
    <x v="5"/>
    <n v="1"/>
    <n v="549.79"/>
    <x v="2"/>
    <n v="39.58"/>
    <x v="1299"/>
    <n v="548.84100000000001"/>
    <x v="3"/>
    <x v="0"/>
    <s v="New York"/>
    <s v="NY"/>
    <x v="2"/>
    <s v="SELL01154"/>
    <n v="0"/>
    <n v="0"/>
    <x v="3"/>
    <n v="1"/>
    <n v="0"/>
    <n v="0"/>
    <n v="494.81099999999998"/>
    <n v="0"/>
  </r>
  <r>
    <s v="ORD0075477"/>
    <d v="2020-03-09T00:00:00"/>
    <n v="3"/>
    <s v="marzo"/>
    <x v="0"/>
    <x v="3"/>
    <s v="CUST011465"/>
    <s v="Kabir Gupta"/>
    <s v="P00018"/>
    <x v="12"/>
    <x v="1"/>
    <x v="1"/>
    <n v="3"/>
    <n v="269.7"/>
    <x v="0"/>
    <n v="64.73"/>
    <x v="1496"/>
    <n v="886.11999999999989"/>
    <x v="4"/>
    <x v="1"/>
    <s v="San Jose"/>
    <s v="CA"/>
    <x v="1"/>
    <s v="SELL00234"/>
    <s v="CUST011465"/>
    <n v="1"/>
    <x v="9"/>
    <n v="0"/>
    <n v="3"/>
    <n v="0"/>
    <n v="0"/>
    <n v="1"/>
  </r>
  <r>
    <s v="ORD0075478"/>
    <d v="2024-10-10T00:00:00"/>
    <n v="10"/>
    <s v="octubre"/>
    <x v="1"/>
    <x v="2"/>
    <s v="CUST016892"/>
    <s v="Karan Patel"/>
    <s v="P00026"/>
    <x v="39"/>
    <x v="5"/>
    <x v="2"/>
    <n v="3"/>
    <n v="31.12"/>
    <x v="4"/>
    <n v="3.5"/>
    <x v="104"/>
    <n v="73.739999999999995"/>
    <x v="5"/>
    <x v="0"/>
    <s v="Dallas"/>
    <s v="TX"/>
    <x v="1"/>
    <s v="SELL01064"/>
    <n v="0"/>
    <n v="0"/>
    <x v="10"/>
    <n v="3"/>
    <n v="0"/>
    <n v="0"/>
    <n v="70.02"/>
    <n v="0"/>
  </r>
  <r>
    <s v="ORD0075479"/>
    <d v="2024-05-06T00:00:00"/>
    <n v="5"/>
    <s v="mayo"/>
    <x v="2"/>
    <x v="2"/>
    <s v="CUST040050"/>
    <s v="Sunita Mehta"/>
    <s v="P00020"/>
    <x v="48"/>
    <x v="4"/>
    <x v="1"/>
    <n v="4"/>
    <n v="120.29"/>
    <x v="1"/>
    <n v="54.85"/>
    <x v="703"/>
    <n v="513.16200000000003"/>
    <x v="3"/>
    <x v="2"/>
    <s v="Chicago"/>
    <s v="IL"/>
    <x v="0"/>
    <s v="SELL01441"/>
    <n v="0"/>
    <n v="0"/>
    <x v="2"/>
    <n v="0"/>
    <n v="0"/>
    <n v="4"/>
    <n v="457.10199999999998"/>
    <n v="0"/>
  </r>
  <r>
    <s v="ORD0075480"/>
    <d v="2020-09-23T00:00:00"/>
    <n v="9"/>
    <s v="septiembre"/>
    <x v="3"/>
    <x v="3"/>
    <s v="CUST002042"/>
    <s v="Aarav Singh"/>
    <s v="P00027"/>
    <x v="35"/>
    <x v="4"/>
    <x v="5"/>
    <n v="2"/>
    <n v="455.48"/>
    <x v="0"/>
    <n v="163.97"/>
    <x v="1242"/>
    <n v="1080.98"/>
    <x v="0"/>
    <x v="0"/>
    <s v="Denver"/>
    <s v="CO"/>
    <x v="1"/>
    <s v="SELL00248"/>
    <s v="CUST002042"/>
    <n v="1"/>
    <x v="5"/>
    <n v="2"/>
    <n v="0"/>
    <n v="0"/>
    <n v="910.96"/>
    <n v="0"/>
  </r>
  <r>
    <s v="ORD0075481"/>
    <d v="2023-03-19T00:00:00"/>
    <n v="3"/>
    <s v="marzo"/>
    <x v="0"/>
    <x v="0"/>
    <s v="CUST034966"/>
    <s v="Sneha Kumar"/>
    <s v="P00022"/>
    <x v="28"/>
    <x v="2"/>
    <x v="8"/>
    <n v="4"/>
    <n v="419.49"/>
    <x v="2"/>
    <n v="75.510000000000005"/>
    <x v="684"/>
    <n v="1594.3040000000001"/>
    <x v="3"/>
    <x v="0"/>
    <s v="Philadelphia"/>
    <s v="PA"/>
    <x v="1"/>
    <s v="SELL01838"/>
    <n v="0"/>
    <n v="0"/>
    <x v="9"/>
    <n v="4"/>
    <n v="0"/>
    <n v="0"/>
    <n v="1510.164"/>
    <n v="0"/>
  </r>
  <r>
    <s v="ORD0075482"/>
    <d v="2022-03-25T00:00:00"/>
    <n v="3"/>
    <s v="marzo"/>
    <x v="0"/>
    <x v="1"/>
    <s v="CUST034392"/>
    <s v="Anjali Sharma"/>
    <s v="P00050"/>
    <x v="31"/>
    <x v="5"/>
    <x v="9"/>
    <n v="3"/>
    <n v="37.01"/>
    <x v="0"/>
    <n v="8.8800000000000008"/>
    <x v="414"/>
    <n v="130.84"/>
    <x v="4"/>
    <x v="0"/>
    <s v="Fort Worth"/>
    <s v="TX"/>
    <x v="4"/>
    <s v="SELL01871"/>
    <s v="CUST034392"/>
    <n v="1"/>
    <x v="9"/>
    <n v="3"/>
    <n v="0"/>
    <n v="0"/>
    <n v="111.03"/>
    <n v="0"/>
  </r>
  <r>
    <s v="ORD0075483"/>
    <d v="2024-03-28T00:00:00"/>
    <n v="3"/>
    <s v="marzo"/>
    <x v="0"/>
    <x v="2"/>
    <s v="CUST022755"/>
    <s v="Neha Patel"/>
    <s v="P00049"/>
    <x v="32"/>
    <x v="1"/>
    <x v="5"/>
    <n v="4"/>
    <n v="487.95"/>
    <x v="1"/>
    <n v="92.71"/>
    <x v="1112"/>
    <n v="1948.0199999999998"/>
    <x v="0"/>
    <x v="0"/>
    <s v="Phoenix"/>
    <s v="AZ"/>
    <x v="1"/>
    <s v="SELL00311"/>
    <s v="CUST022755"/>
    <n v="1"/>
    <x v="9"/>
    <n v="4"/>
    <n v="0"/>
    <n v="0"/>
    <n v="1854.2099999999998"/>
    <n v="0"/>
  </r>
  <r>
    <s v="ORD0075484"/>
    <d v="2021-01-16T00:00:00"/>
    <n v="1"/>
    <s v="enero"/>
    <x v="0"/>
    <x v="4"/>
    <s v="CUST038009"/>
    <s v="Anjali Joshi"/>
    <s v="P00043"/>
    <x v="43"/>
    <x v="4"/>
    <x v="1"/>
    <n v="2"/>
    <n v="199.31"/>
    <x v="5"/>
    <n v="15.94"/>
    <x v="422"/>
    <n v="339.55600000000004"/>
    <x v="1"/>
    <x v="0"/>
    <s v="Philadelphia"/>
    <s v="PA"/>
    <x v="2"/>
    <s v="SELL01590"/>
    <s v="CUST038009"/>
    <n v="1"/>
    <x v="0"/>
    <n v="2"/>
    <n v="0"/>
    <n v="0"/>
    <n v="318.89600000000002"/>
    <n v="0"/>
  </r>
  <r>
    <s v="ORD0075485"/>
    <d v="2024-06-23T00:00:00"/>
    <n v="6"/>
    <s v="junio"/>
    <x v="2"/>
    <x v="2"/>
    <s v="CUST034015"/>
    <s v="Karan Verma"/>
    <s v="P00002"/>
    <x v="49"/>
    <x v="5"/>
    <x v="8"/>
    <n v="3"/>
    <n v="501.64"/>
    <x v="0"/>
    <n v="270.89"/>
    <x v="647"/>
    <n v="1783.6699999999998"/>
    <x v="1"/>
    <x v="0"/>
    <s v="San Antonio"/>
    <s v="TX"/>
    <x v="1"/>
    <s v="SELL01904"/>
    <n v="0"/>
    <n v="0"/>
    <x v="7"/>
    <n v="3"/>
    <n v="0"/>
    <n v="0"/>
    <n v="1504.92"/>
    <n v="0"/>
  </r>
  <r>
    <s v="ORD0075486"/>
    <d v="2021-01-08T00:00:00"/>
    <n v="1"/>
    <s v="enero"/>
    <x v="0"/>
    <x v="4"/>
    <s v="CUST015503"/>
    <s v="Vikas Sharma"/>
    <s v="P00048"/>
    <x v="42"/>
    <x v="2"/>
    <x v="7"/>
    <n v="3"/>
    <n v="457.27"/>
    <x v="4"/>
    <n v="185.19"/>
    <x v="730"/>
    <n v="1228.6575"/>
    <x v="4"/>
    <x v="0"/>
    <s v="Columbus"/>
    <s v="OH"/>
    <x v="0"/>
    <s v="SELL00174"/>
    <n v="0"/>
    <n v="0"/>
    <x v="0"/>
    <n v="3"/>
    <n v="0"/>
    <n v="0"/>
    <n v="1028.8575000000001"/>
    <n v="0"/>
  </r>
  <r>
    <s v="ORD0075487"/>
    <d v="2021-11-15T00:00:00"/>
    <n v="11"/>
    <s v="noviembre"/>
    <x v="1"/>
    <x v="4"/>
    <s v="CUST043197"/>
    <s v="Karan Singh"/>
    <s v="P00043"/>
    <x v="43"/>
    <x v="5"/>
    <x v="0"/>
    <n v="5"/>
    <n v="426.35"/>
    <x v="5"/>
    <n v="85.27"/>
    <x v="470"/>
    <n v="1802.0500000000002"/>
    <x v="1"/>
    <x v="3"/>
    <s v="Fort Worth"/>
    <s v="TX"/>
    <x v="3"/>
    <s v="SELL01370"/>
    <s v="CUST043197"/>
    <n v="1"/>
    <x v="6"/>
    <n v="0"/>
    <n v="0"/>
    <n v="5"/>
    <n v="1705.4"/>
    <n v="0"/>
  </r>
  <r>
    <s v="ORD0075488"/>
    <d v="2021-05-20T00:00:00"/>
    <n v="5"/>
    <s v="mayo"/>
    <x v="2"/>
    <x v="4"/>
    <s v="CUST025827"/>
    <s v="Vikas Patel"/>
    <s v="P00010"/>
    <x v="17"/>
    <x v="5"/>
    <x v="8"/>
    <n v="4"/>
    <n v="442.89"/>
    <x v="0"/>
    <n v="212.59"/>
    <x v="216"/>
    <n v="1997.2399999999998"/>
    <x v="4"/>
    <x v="0"/>
    <s v="Los Angeles"/>
    <s v="CA"/>
    <x v="1"/>
    <s v="SELL01582"/>
    <n v="0"/>
    <n v="0"/>
    <x v="2"/>
    <n v="4"/>
    <n v="0"/>
    <n v="0"/>
    <n v="1771.56"/>
    <n v="0"/>
  </r>
  <r>
    <s v="ORD0075489"/>
    <d v="2020-08-24T00:00:00"/>
    <n v="8"/>
    <s v="agosto"/>
    <x v="3"/>
    <x v="3"/>
    <s v="CUST001132"/>
    <s v="Sunita Patel"/>
    <s v="P00014"/>
    <x v="0"/>
    <x v="2"/>
    <x v="6"/>
    <n v="4"/>
    <n v="115.93"/>
    <x v="3"/>
    <n v="47.3"/>
    <x v="734"/>
    <n v="448.41200000000003"/>
    <x v="5"/>
    <x v="3"/>
    <s v="San Diego"/>
    <s v="CA"/>
    <x v="0"/>
    <s v="SELL00278"/>
    <n v="0"/>
    <n v="0"/>
    <x v="11"/>
    <n v="0"/>
    <n v="0"/>
    <n v="4"/>
    <n v="394.16200000000003"/>
    <n v="0"/>
  </r>
  <r>
    <s v="ORD0075490"/>
    <d v="2024-05-29T00:00:00"/>
    <n v="5"/>
    <s v="mayo"/>
    <x v="2"/>
    <x v="2"/>
    <s v="CUST010410"/>
    <s v="Aman Reddy"/>
    <s v="P00001"/>
    <x v="9"/>
    <x v="4"/>
    <x v="0"/>
    <n v="3"/>
    <n v="573.29999999999995"/>
    <x v="2"/>
    <n v="77.400000000000006"/>
    <x v="299"/>
    <n v="1630.32"/>
    <x v="0"/>
    <x v="0"/>
    <s v="San Jose"/>
    <s v="CA"/>
    <x v="2"/>
    <s v="SELL01001"/>
    <n v="0"/>
    <n v="0"/>
    <x v="2"/>
    <n v="3"/>
    <n v="0"/>
    <n v="0"/>
    <n v="1547.9099999999999"/>
    <n v="0"/>
  </r>
  <r>
    <s v="ORD0075491"/>
    <d v="2020-11-20T00:00:00"/>
    <n v="11"/>
    <s v="noviembre"/>
    <x v="1"/>
    <x v="3"/>
    <s v="CUST043746"/>
    <s v="Mohit Reddy"/>
    <s v="P00032"/>
    <x v="26"/>
    <x v="2"/>
    <x v="6"/>
    <n v="5"/>
    <n v="85.01"/>
    <x v="0"/>
    <n v="51.01"/>
    <x v="454"/>
    <n v="479.67"/>
    <x v="4"/>
    <x v="0"/>
    <s v="San Antonio"/>
    <s v="TX"/>
    <x v="0"/>
    <s v="SELL00552"/>
    <s v="CUST043746"/>
    <n v="1"/>
    <x v="6"/>
    <n v="5"/>
    <n v="0"/>
    <n v="0"/>
    <n v="425.05"/>
    <n v="0"/>
  </r>
  <r>
    <s v="ORD0075492"/>
    <d v="2023-06-27T00:00:00"/>
    <n v="6"/>
    <s v="junio"/>
    <x v="2"/>
    <x v="0"/>
    <s v="CUST048153"/>
    <s v="Kabir Sharma"/>
    <s v="P00028"/>
    <x v="7"/>
    <x v="0"/>
    <x v="7"/>
    <n v="3"/>
    <n v="439.51"/>
    <x v="1"/>
    <n v="62.63"/>
    <x v="316"/>
    <n v="1329.3835000000001"/>
    <x v="0"/>
    <x v="0"/>
    <s v="Columbus"/>
    <s v="OH"/>
    <x v="1"/>
    <s v="SELL01302"/>
    <n v="0"/>
    <n v="0"/>
    <x v="7"/>
    <n v="3"/>
    <n v="0"/>
    <n v="0"/>
    <n v="1252.6034999999999"/>
    <n v="0"/>
  </r>
  <r>
    <s v="ORD0075493"/>
    <d v="2021-08-12T00:00:00"/>
    <n v="8"/>
    <s v="agosto"/>
    <x v="3"/>
    <x v="4"/>
    <s v="CUST044921"/>
    <s v="Aarav Gupta"/>
    <s v="P00026"/>
    <x v="39"/>
    <x v="2"/>
    <x v="4"/>
    <n v="3"/>
    <n v="203.96"/>
    <x v="0"/>
    <n v="73.430000000000007"/>
    <x v="1199"/>
    <n v="691.78"/>
    <x v="4"/>
    <x v="0"/>
    <s v="Denver"/>
    <s v="CO"/>
    <x v="1"/>
    <s v="SELL01128"/>
    <s v="CUST044921"/>
    <n v="1"/>
    <x v="11"/>
    <n v="3"/>
    <n v="0"/>
    <n v="0"/>
    <n v="611.88"/>
    <n v="0"/>
  </r>
  <r>
    <s v="ORD0075494"/>
    <d v="2022-02-28T00:00:00"/>
    <n v="2"/>
    <s v="febrero"/>
    <x v="0"/>
    <x v="1"/>
    <s v="CUST044036"/>
    <s v="Anjali Reddy"/>
    <s v="P00008"/>
    <x v="20"/>
    <x v="2"/>
    <x v="3"/>
    <n v="1"/>
    <n v="422.33"/>
    <x v="0"/>
    <n v="76.02"/>
    <x v="785"/>
    <n v="502.67999999999995"/>
    <x v="0"/>
    <x v="2"/>
    <s v="Dallas"/>
    <s v="TX"/>
    <x v="1"/>
    <s v="SELL00487"/>
    <s v="CUST044036"/>
    <n v="1"/>
    <x v="4"/>
    <n v="0"/>
    <n v="0"/>
    <n v="1"/>
    <n v="422.33"/>
    <n v="0"/>
  </r>
  <r>
    <s v="ORD0075495"/>
    <d v="2024-01-14T00:00:00"/>
    <n v="1"/>
    <s v="enero"/>
    <x v="0"/>
    <x v="2"/>
    <s v="CUST029762"/>
    <s v="Sahil Reddy"/>
    <s v="P00021"/>
    <x v="19"/>
    <x v="5"/>
    <x v="4"/>
    <n v="5"/>
    <n v="369.27"/>
    <x v="4"/>
    <n v="69.239999999999995"/>
    <x v="266"/>
    <n v="1467.4624999999999"/>
    <x v="3"/>
    <x v="0"/>
    <s v="Washington"/>
    <s v="DC"/>
    <x v="1"/>
    <s v="SELL01604"/>
    <n v="0"/>
    <n v="0"/>
    <x v="0"/>
    <n v="5"/>
    <n v="0"/>
    <n v="0"/>
    <n v="1384.7624999999998"/>
    <n v="0"/>
  </r>
  <r>
    <s v="ORD0075496"/>
    <d v="2022-01-23T00:00:00"/>
    <n v="1"/>
    <s v="enero"/>
    <x v="0"/>
    <x v="1"/>
    <s v="CUST010623"/>
    <s v="Mohit Kapoor"/>
    <s v="P00023"/>
    <x v="5"/>
    <x v="0"/>
    <x v="0"/>
    <n v="3"/>
    <n v="69.23"/>
    <x v="2"/>
    <n v="22.43"/>
    <x v="105"/>
    <n v="214.59100000000001"/>
    <x v="3"/>
    <x v="0"/>
    <s v="San Antonio"/>
    <s v="TX"/>
    <x v="1"/>
    <s v="SELL00718"/>
    <n v="0"/>
    <n v="0"/>
    <x v="0"/>
    <n v="3"/>
    <n v="0"/>
    <n v="0"/>
    <n v="186.92099999999999"/>
    <n v="0"/>
  </r>
  <r>
    <s v="ORD0075497"/>
    <d v="2023-12-16T00:00:00"/>
    <n v="12"/>
    <s v="diciembre"/>
    <x v="1"/>
    <x v="0"/>
    <s v="CUST016615"/>
    <s v="Ritika Verma"/>
    <s v="P00007"/>
    <x v="40"/>
    <x v="0"/>
    <x v="6"/>
    <n v="5"/>
    <n v="465.76"/>
    <x v="3"/>
    <n v="158.36000000000001"/>
    <x v="850"/>
    <n v="2147.5"/>
    <x v="0"/>
    <x v="3"/>
    <s v="New York"/>
    <s v="NY"/>
    <x v="1"/>
    <s v="SELL01598"/>
    <s v="CUST016615"/>
    <n v="1"/>
    <x v="1"/>
    <n v="0"/>
    <n v="0"/>
    <n v="5"/>
    <n v="1979.48"/>
    <n v="0"/>
  </r>
  <r>
    <s v="ORD0075498"/>
    <d v="2023-05-24T00:00:00"/>
    <n v="5"/>
    <s v="mayo"/>
    <x v="2"/>
    <x v="0"/>
    <s v="CUST001550"/>
    <s v="Neha Mehta"/>
    <s v="P00032"/>
    <x v="26"/>
    <x v="3"/>
    <x v="4"/>
    <n v="4"/>
    <n v="458.02"/>
    <x v="2"/>
    <n v="82.44"/>
    <x v="922"/>
    <n v="1740.0820000000001"/>
    <x v="4"/>
    <x v="0"/>
    <s v="Austin"/>
    <s v="TX"/>
    <x v="0"/>
    <s v="SELL01718"/>
    <n v="0"/>
    <n v="0"/>
    <x v="2"/>
    <n v="4"/>
    <n v="0"/>
    <n v="0"/>
    <n v="1648.8720000000001"/>
    <n v="0"/>
  </r>
  <r>
    <s v="ORD0075499"/>
    <d v="2022-01-01T00:00:00"/>
    <n v="1"/>
    <s v="enero"/>
    <x v="0"/>
    <x v="1"/>
    <s v="CUST016163"/>
    <s v="Arjun Mehta"/>
    <s v="P00026"/>
    <x v="39"/>
    <x v="2"/>
    <x v="2"/>
    <n v="5"/>
    <n v="112.12"/>
    <x v="5"/>
    <n v="53.82"/>
    <x v="1476"/>
    <n v="502.38"/>
    <x v="1"/>
    <x v="0"/>
    <s v="Phoenix"/>
    <s v="AZ"/>
    <x v="2"/>
    <s v="SELL01840"/>
    <s v="CUST016163"/>
    <n v="1"/>
    <x v="0"/>
    <n v="5"/>
    <n v="0"/>
    <n v="0"/>
    <n v="448.48"/>
    <n v="0"/>
  </r>
  <r>
    <s v="ORD0075500"/>
    <d v="2020-01-21T00:00:00"/>
    <n v="1"/>
    <s v="enero"/>
    <x v="0"/>
    <x v="3"/>
    <s v="CUST005453"/>
    <s v="Mohit Gupta"/>
    <s v="P00037"/>
    <x v="36"/>
    <x v="1"/>
    <x v="1"/>
    <n v="4"/>
    <n v="10.029999999999999"/>
    <x v="1"/>
    <n v="3.05"/>
    <x v="88"/>
    <n v="48.453999999999994"/>
    <x v="0"/>
    <x v="0"/>
    <s v="Austin"/>
    <s v="TX"/>
    <x v="1"/>
    <s v="SELL00789"/>
    <n v="0"/>
    <n v="0"/>
    <x v="0"/>
    <n v="4"/>
    <n v="0"/>
    <n v="0"/>
    <n v="38.113999999999997"/>
    <n v="0"/>
  </r>
  <r>
    <s v="ORD0075501"/>
    <d v="2020-10-31T00:00:00"/>
    <n v="10"/>
    <s v="octubre"/>
    <x v="1"/>
    <x v="3"/>
    <s v="CUST036090"/>
    <s v="Aarav Verma"/>
    <s v="P00012"/>
    <x v="30"/>
    <x v="3"/>
    <x v="3"/>
    <n v="5"/>
    <n v="298.86"/>
    <x v="1"/>
    <n v="0"/>
    <x v="76"/>
    <n v="1426.415"/>
    <x v="3"/>
    <x v="3"/>
    <s v="Denver"/>
    <s v="CO"/>
    <x v="1"/>
    <s v="SELL00539"/>
    <s v="CUST036090"/>
    <n v="1"/>
    <x v="10"/>
    <n v="0"/>
    <n v="0"/>
    <n v="5"/>
    <n v="1419.585"/>
    <n v="0"/>
  </r>
  <r>
    <s v="ORD0075502"/>
    <d v="2023-10-08T00:00:00"/>
    <n v="10"/>
    <s v="octubre"/>
    <x v="1"/>
    <x v="0"/>
    <s v="CUST031453"/>
    <s v="Kabir Patel"/>
    <s v="P00007"/>
    <x v="40"/>
    <x v="3"/>
    <x v="7"/>
    <n v="5"/>
    <n v="460.59"/>
    <x v="0"/>
    <n v="0"/>
    <x v="589"/>
    <n v="2304.56"/>
    <x v="4"/>
    <x v="3"/>
    <s v="San Francisco"/>
    <s v="CA"/>
    <x v="4"/>
    <s v="SELL00242"/>
    <n v="0"/>
    <n v="0"/>
    <x v="10"/>
    <n v="0"/>
    <n v="0"/>
    <n v="5"/>
    <n v="2302.9499999999998"/>
    <n v="0"/>
  </r>
  <r>
    <s v="ORD0075503"/>
    <d v="2021-08-26T00:00:00"/>
    <n v="8"/>
    <s v="agosto"/>
    <x v="3"/>
    <x v="4"/>
    <s v="CUST011890"/>
    <s v="Neha Joshi"/>
    <s v="P00005"/>
    <x v="33"/>
    <x v="1"/>
    <x v="0"/>
    <n v="4"/>
    <n v="480.58"/>
    <x v="0"/>
    <n v="230.68"/>
    <x v="641"/>
    <n v="2153.15"/>
    <x v="3"/>
    <x v="2"/>
    <s v="Chicago"/>
    <s v="IL"/>
    <x v="1"/>
    <s v="SELL01510"/>
    <n v="0"/>
    <n v="0"/>
    <x v="11"/>
    <n v="0"/>
    <n v="0"/>
    <n v="4"/>
    <n v="1922.32"/>
    <n v="0"/>
  </r>
  <r>
    <s v="ORD0075504"/>
    <d v="2022-03-17T00:00:00"/>
    <n v="3"/>
    <s v="marzo"/>
    <x v="0"/>
    <x v="1"/>
    <s v="CUST044194"/>
    <s v="Aarav Singh"/>
    <s v="P00022"/>
    <x v="28"/>
    <x v="3"/>
    <x v="7"/>
    <n v="5"/>
    <n v="389.9"/>
    <x v="2"/>
    <n v="87.73"/>
    <x v="239"/>
    <n v="1852.81"/>
    <x v="3"/>
    <x v="0"/>
    <s v="Houston"/>
    <s v="TX"/>
    <x v="0"/>
    <s v="SELL00544"/>
    <n v="0"/>
    <n v="0"/>
    <x v="9"/>
    <n v="5"/>
    <n v="0"/>
    <n v="0"/>
    <n v="1754.55"/>
    <n v="0"/>
  </r>
  <r>
    <s v="ORD0075505"/>
    <d v="2022-10-06T00:00:00"/>
    <n v="10"/>
    <s v="octubre"/>
    <x v="1"/>
    <x v="1"/>
    <s v="CUST049306"/>
    <s v="Pooja Gupta"/>
    <s v="P00047"/>
    <x v="25"/>
    <x v="1"/>
    <x v="5"/>
    <n v="4"/>
    <n v="293.60000000000002"/>
    <x v="5"/>
    <n v="46.98"/>
    <x v="854"/>
    <n v="993.34000000000015"/>
    <x v="3"/>
    <x v="0"/>
    <s v="Dallas"/>
    <s v="TX"/>
    <x v="1"/>
    <s v="SELL00274"/>
    <n v="0"/>
    <n v="0"/>
    <x v="10"/>
    <n v="4"/>
    <n v="0"/>
    <n v="0"/>
    <n v="939.5200000000001"/>
    <n v="0"/>
  </r>
  <r>
    <s v="ORD0075506"/>
    <d v="2021-03-20T00:00:00"/>
    <n v="3"/>
    <s v="marzo"/>
    <x v="0"/>
    <x v="4"/>
    <s v="CUST012011"/>
    <s v="Aarav Gupta"/>
    <s v="P00020"/>
    <x v="48"/>
    <x v="0"/>
    <x v="0"/>
    <n v="3"/>
    <n v="61.19"/>
    <x v="2"/>
    <n v="8.26"/>
    <x v="1276"/>
    <n v="188.20299999999997"/>
    <x v="5"/>
    <x v="0"/>
    <s v="Chicago"/>
    <s v="IL"/>
    <x v="0"/>
    <s v="SELL01280"/>
    <s v="CUST012011"/>
    <n v="1"/>
    <x v="9"/>
    <n v="3"/>
    <n v="0"/>
    <n v="0"/>
    <n v="165.21299999999999"/>
    <n v="0"/>
  </r>
  <r>
    <s v="ORD0075507"/>
    <d v="2024-06-23T00:00:00"/>
    <n v="6"/>
    <s v="junio"/>
    <x v="2"/>
    <x v="2"/>
    <s v="CUST044007"/>
    <s v="Neha Singh"/>
    <s v="P00024"/>
    <x v="45"/>
    <x v="0"/>
    <x v="7"/>
    <n v="1"/>
    <n v="490.79"/>
    <x v="3"/>
    <n v="20.86"/>
    <x v="559"/>
    <n v="442.88150000000002"/>
    <x v="2"/>
    <x v="3"/>
    <s v="Los Angeles"/>
    <s v="CA"/>
    <x v="2"/>
    <s v="SELL01060"/>
    <n v="0"/>
    <n v="0"/>
    <x v="7"/>
    <n v="0"/>
    <n v="0"/>
    <n v="1"/>
    <n v="417.17149999999998"/>
    <n v="0"/>
  </r>
  <r>
    <s v="ORD0075508"/>
    <d v="2020-09-22T00:00:00"/>
    <n v="9"/>
    <s v="septiembre"/>
    <x v="3"/>
    <x v="3"/>
    <s v="CUST008504"/>
    <s v="Ritika Kapoor"/>
    <s v="P00005"/>
    <x v="33"/>
    <x v="0"/>
    <x v="7"/>
    <n v="2"/>
    <n v="207.67"/>
    <x v="0"/>
    <n v="20.77"/>
    <x v="629"/>
    <n v="441.98999999999995"/>
    <x v="1"/>
    <x v="0"/>
    <s v="Dallas"/>
    <s v="TX"/>
    <x v="1"/>
    <s v="SELL00236"/>
    <n v="0"/>
    <n v="0"/>
    <x v="5"/>
    <n v="2"/>
    <n v="0"/>
    <n v="0"/>
    <n v="415.34"/>
    <n v="0"/>
  </r>
  <r>
    <s v="ORD0075509"/>
    <d v="2022-09-23T00:00:00"/>
    <n v="9"/>
    <s v="septiembre"/>
    <x v="3"/>
    <x v="1"/>
    <s v="CUST030042"/>
    <s v="Karan Joshi"/>
    <s v="P00012"/>
    <x v="30"/>
    <x v="1"/>
    <x v="8"/>
    <n v="2"/>
    <n v="265.52"/>
    <x v="2"/>
    <n v="23.9"/>
    <x v="1295"/>
    <n v="504.36599999999993"/>
    <x v="1"/>
    <x v="0"/>
    <s v="Los Angeles"/>
    <s v="CA"/>
    <x v="0"/>
    <s v="SELL01060"/>
    <s v="CUST030042"/>
    <n v="1"/>
    <x v="5"/>
    <n v="2"/>
    <n v="0"/>
    <n v="0"/>
    <n v="477.93599999999998"/>
    <n v="0"/>
  </r>
  <r>
    <s v="ORD0075510"/>
    <d v="2023-04-06T00:00:00"/>
    <n v="4"/>
    <s v="abril"/>
    <x v="2"/>
    <x v="0"/>
    <s v="CUST039364"/>
    <s v="Arjun Kumar"/>
    <s v="P00008"/>
    <x v="20"/>
    <x v="2"/>
    <x v="4"/>
    <n v="2"/>
    <n v="495.46"/>
    <x v="2"/>
    <n v="44.59"/>
    <x v="46"/>
    <n v="940.16800000000001"/>
    <x v="0"/>
    <x v="0"/>
    <s v="New York"/>
    <s v="NY"/>
    <x v="0"/>
    <s v="SELL00265"/>
    <s v="CUST039364"/>
    <n v="1"/>
    <x v="8"/>
    <n v="2"/>
    <n v="0"/>
    <n v="0"/>
    <n v="891.82799999999997"/>
    <n v="0"/>
  </r>
  <r>
    <s v="ORD0075511"/>
    <d v="2022-12-17T00:00:00"/>
    <n v="12"/>
    <s v="diciembre"/>
    <x v="1"/>
    <x v="1"/>
    <s v="CUST010108"/>
    <s v="Simran Gupta"/>
    <s v="P00019"/>
    <x v="22"/>
    <x v="2"/>
    <x v="2"/>
    <n v="4"/>
    <n v="349.66"/>
    <x v="1"/>
    <n v="106.3"/>
    <x v="931"/>
    <n v="1438.338"/>
    <x v="4"/>
    <x v="0"/>
    <s v="San Antonio"/>
    <s v="TX"/>
    <x v="1"/>
    <s v="SELL01866"/>
    <n v="0"/>
    <n v="0"/>
    <x v="1"/>
    <n v="4"/>
    <n v="0"/>
    <n v="0"/>
    <n v="1328.7080000000001"/>
    <n v="0"/>
  </r>
  <r>
    <s v="ORD0075512"/>
    <d v="2021-08-23T00:00:00"/>
    <n v="8"/>
    <s v="agosto"/>
    <x v="3"/>
    <x v="4"/>
    <s v="CUST047352"/>
    <s v="Vihaan Sharma"/>
    <s v="P00018"/>
    <x v="12"/>
    <x v="5"/>
    <x v="4"/>
    <n v="3"/>
    <n v="562.09"/>
    <x v="0"/>
    <n v="0"/>
    <x v="458"/>
    <n v="1688.97"/>
    <x v="4"/>
    <x v="3"/>
    <s v="Dallas"/>
    <s v="TX"/>
    <x v="4"/>
    <s v="SELL01770"/>
    <s v="CUST047352"/>
    <n v="1"/>
    <x v="11"/>
    <n v="0"/>
    <n v="0"/>
    <n v="3"/>
    <n v="1686.27"/>
    <n v="0"/>
  </r>
  <r>
    <s v="ORD0075513"/>
    <d v="2024-09-04T00:00:00"/>
    <n v="9"/>
    <s v="septiembre"/>
    <x v="3"/>
    <x v="2"/>
    <s v="CUST026479"/>
    <s v="Sunita Singh"/>
    <s v="P00019"/>
    <x v="22"/>
    <x v="3"/>
    <x v="5"/>
    <n v="2"/>
    <n v="488.93"/>
    <x v="1"/>
    <n v="167.21"/>
    <x v="450"/>
    <n v="1099.837"/>
    <x v="0"/>
    <x v="0"/>
    <s v="Dallas"/>
    <s v="TX"/>
    <x v="0"/>
    <s v="SELL00506"/>
    <s v="CUST026479"/>
    <n v="1"/>
    <x v="5"/>
    <n v="2"/>
    <n v="0"/>
    <n v="0"/>
    <n v="928.96699999999998"/>
    <n v="0"/>
  </r>
  <r>
    <s v="ORD0075514"/>
    <d v="2024-08-07T00:00:00"/>
    <n v="8"/>
    <s v="agosto"/>
    <x v="3"/>
    <x v="2"/>
    <s v="CUST001411"/>
    <s v="Simran Mehta"/>
    <s v="P00025"/>
    <x v="14"/>
    <x v="3"/>
    <x v="5"/>
    <n v="3"/>
    <n v="7.99"/>
    <x v="0"/>
    <n v="1.2"/>
    <x v="43"/>
    <n v="27.9"/>
    <x v="4"/>
    <x v="4"/>
    <s v="Dallas"/>
    <s v="TX"/>
    <x v="1"/>
    <s v="SELL01360"/>
    <n v="0"/>
    <n v="0"/>
    <x v="11"/>
    <n v="0"/>
    <n v="3"/>
    <n v="0"/>
    <n v="0"/>
    <n v="1"/>
  </r>
  <r>
    <s v="ORD0075515"/>
    <d v="2021-09-24T00:00:00"/>
    <n v="9"/>
    <s v="septiembre"/>
    <x v="3"/>
    <x v="4"/>
    <s v="CUST025978"/>
    <s v="Kabir Sharma"/>
    <s v="P00021"/>
    <x v="19"/>
    <x v="5"/>
    <x v="3"/>
    <n v="2"/>
    <n v="21.24"/>
    <x v="0"/>
    <n v="2.12"/>
    <x v="137"/>
    <n v="47.389999999999993"/>
    <x v="3"/>
    <x v="0"/>
    <s v="Charlotte"/>
    <s v="NC"/>
    <x v="1"/>
    <s v="SELL00757"/>
    <n v="0"/>
    <n v="0"/>
    <x v="5"/>
    <n v="2"/>
    <n v="0"/>
    <n v="0"/>
    <n v="42.48"/>
    <n v="0"/>
  </r>
  <r>
    <s v="ORD0075516"/>
    <d v="2022-01-26T00:00:00"/>
    <n v="1"/>
    <s v="enero"/>
    <x v="0"/>
    <x v="1"/>
    <s v="CUST026071"/>
    <s v="Pooja Mehta"/>
    <s v="P00014"/>
    <x v="0"/>
    <x v="3"/>
    <x v="3"/>
    <n v="2"/>
    <n v="381.45"/>
    <x v="0"/>
    <n v="38.15"/>
    <x v="1237"/>
    <n v="815.71999999999991"/>
    <x v="1"/>
    <x v="0"/>
    <s v="Charlotte"/>
    <s v="NC"/>
    <x v="1"/>
    <s v="SELL01615"/>
    <s v="CUST026071"/>
    <n v="1"/>
    <x v="0"/>
    <n v="2"/>
    <n v="0"/>
    <n v="0"/>
    <n v="762.9"/>
    <n v="0"/>
  </r>
  <r>
    <s v="ORD0075517"/>
    <d v="2020-11-19T00:00:00"/>
    <n v="11"/>
    <s v="noviembre"/>
    <x v="1"/>
    <x v="3"/>
    <s v="CUST040072"/>
    <s v="Aarav Sharma"/>
    <s v="P00008"/>
    <x v="20"/>
    <x v="2"/>
    <x v="6"/>
    <n v="1"/>
    <n v="419.3"/>
    <x v="3"/>
    <n v="64.150000000000006"/>
    <x v="727"/>
    <n v="426.38499999999993"/>
    <x v="4"/>
    <x v="4"/>
    <s v="San Diego"/>
    <s v="CA"/>
    <x v="1"/>
    <s v="SELL01099"/>
    <n v="0"/>
    <n v="0"/>
    <x v="6"/>
    <n v="0"/>
    <n v="1"/>
    <n v="0"/>
    <n v="0"/>
    <n v="1"/>
  </r>
  <r>
    <s v="ORD0075518"/>
    <d v="2023-07-13T00:00:00"/>
    <n v="7"/>
    <s v="julio"/>
    <x v="3"/>
    <x v="0"/>
    <s v="CUST005036"/>
    <s v="Kabir Kumar"/>
    <s v="P00036"/>
    <x v="21"/>
    <x v="4"/>
    <x v="3"/>
    <n v="4"/>
    <n v="409.27"/>
    <x v="1"/>
    <n v="124.42"/>
    <x v="1067"/>
    <n v="1691.6859999999999"/>
    <x v="0"/>
    <x v="0"/>
    <s v="San Jose"/>
    <s v="CA"/>
    <x v="4"/>
    <s v="SELL01353"/>
    <n v="0"/>
    <n v="0"/>
    <x v="3"/>
    <n v="4"/>
    <n v="0"/>
    <n v="0"/>
    <n v="1555.2259999999999"/>
    <n v="0"/>
  </r>
  <r>
    <s v="ORD0075519"/>
    <d v="2022-12-21T00:00:00"/>
    <n v="12"/>
    <s v="diciembre"/>
    <x v="1"/>
    <x v="1"/>
    <s v="CUST019290"/>
    <s v="Anjali Gupta"/>
    <s v="P00023"/>
    <x v="5"/>
    <x v="2"/>
    <x v="2"/>
    <n v="4"/>
    <n v="308.27999999999997"/>
    <x v="0"/>
    <n v="221.96"/>
    <x v="611"/>
    <n v="1467.77"/>
    <x v="2"/>
    <x v="0"/>
    <s v="Indianapolis"/>
    <s v="IN"/>
    <x v="0"/>
    <s v="SELL00701"/>
    <n v="0"/>
    <n v="0"/>
    <x v="1"/>
    <n v="4"/>
    <n v="0"/>
    <n v="0"/>
    <n v="1233.1199999999999"/>
    <n v="0"/>
  </r>
  <r>
    <s v="ORD0075520"/>
    <d v="2020-03-29T00:00:00"/>
    <n v="3"/>
    <s v="marzo"/>
    <x v="0"/>
    <x v="3"/>
    <s v="CUST028110"/>
    <s v="Karan Joshi"/>
    <s v="P00044"/>
    <x v="2"/>
    <x v="0"/>
    <x v="6"/>
    <n v="5"/>
    <n v="553.19000000000005"/>
    <x v="0"/>
    <n v="221.28"/>
    <x v="1380"/>
    <n v="2992.8200000000006"/>
    <x v="5"/>
    <x v="2"/>
    <s v="Dallas"/>
    <s v="TX"/>
    <x v="1"/>
    <s v="SELL00759"/>
    <n v="0"/>
    <n v="0"/>
    <x v="9"/>
    <n v="0"/>
    <n v="0"/>
    <n v="5"/>
    <n v="2765.9500000000003"/>
    <n v="0"/>
  </r>
  <r>
    <s v="ORD0075521"/>
    <d v="2021-02-19T00:00:00"/>
    <n v="2"/>
    <s v="febrero"/>
    <x v="0"/>
    <x v="4"/>
    <s v="CUST044286"/>
    <s v="Neha Patel"/>
    <s v="P00028"/>
    <x v="7"/>
    <x v="1"/>
    <x v="1"/>
    <n v="1"/>
    <n v="465.25"/>
    <x v="4"/>
    <n v="0"/>
    <x v="753"/>
    <n v="357.47750000000002"/>
    <x v="0"/>
    <x v="0"/>
    <s v="Indianapolis"/>
    <s v="IN"/>
    <x v="4"/>
    <s v="SELL01531"/>
    <n v="0"/>
    <n v="0"/>
    <x v="4"/>
    <n v="1"/>
    <n v="0"/>
    <n v="0"/>
    <n v="348.9375"/>
    <n v="0"/>
  </r>
  <r>
    <s v="ORD0075522"/>
    <d v="2024-05-26T00:00:00"/>
    <n v="5"/>
    <s v="mayo"/>
    <x v="2"/>
    <x v="2"/>
    <s v="CUST041605"/>
    <s v="Aditya Kumar"/>
    <s v="P00044"/>
    <x v="2"/>
    <x v="5"/>
    <x v="2"/>
    <n v="5"/>
    <n v="395.3"/>
    <x v="2"/>
    <n v="213.46"/>
    <x v="23"/>
    <n v="2000.6000000000001"/>
    <x v="5"/>
    <x v="0"/>
    <s v="Columbus"/>
    <s v="OH"/>
    <x v="0"/>
    <s v="SELL01864"/>
    <s v="CUST041605"/>
    <n v="1"/>
    <x v="2"/>
    <n v="5"/>
    <n v="0"/>
    <n v="0"/>
    <n v="1778.8500000000001"/>
    <n v="0"/>
  </r>
  <r>
    <s v="ORD0075523"/>
    <d v="2021-11-12T00:00:00"/>
    <n v="11"/>
    <s v="noviembre"/>
    <x v="1"/>
    <x v="4"/>
    <s v="CUST006330"/>
    <s v="Ritika Kapoor"/>
    <s v="P00035"/>
    <x v="13"/>
    <x v="4"/>
    <x v="4"/>
    <n v="5"/>
    <n v="364.82"/>
    <x v="0"/>
    <n v="218.89"/>
    <x v="722"/>
    <n v="2053.8999999999996"/>
    <x v="3"/>
    <x v="0"/>
    <s v="Los Angeles"/>
    <s v="CA"/>
    <x v="1"/>
    <s v="SELL01558"/>
    <s v="CUST006330"/>
    <n v="1"/>
    <x v="6"/>
    <n v="5"/>
    <n v="0"/>
    <n v="0"/>
    <n v="1824.1"/>
    <n v="0"/>
  </r>
  <r>
    <s v="ORD0075524"/>
    <d v="2024-09-04T00:00:00"/>
    <n v="9"/>
    <s v="septiembre"/>
    <x v="3"/>
    <x v="2"/>
    <s v="CUST007423"/>
    <s v="Vihaan Sharma"/>
    <s v="P00017"/>
    <x v="41"/>
    <x v="2"/>
    <x v="1"/>
    <n v="1"/>
    <n v="506.27"/>
    <x v="1"/>
    <n v="0"/>
    <x v="1152"/>
    <n v="483.84649999999993"/>
    <x v="1"/>
    <x v="0"/>
    <s v="Washington"/>
    <s v="DC"/>
    <x v="2"/>
    <s v="SELL01661"/>
    <n v="0"/>
    <n v="0"/>
    <x v="5"/>
    <n v="1"/>
    <n v="0"/>
    <n v="0"/>
    <n v="480.95649999999995"/>
    <n v="0"/>
  </r>
  <r>
    <s v="ORD0075525"/>
    <d v="2023-01-04T00:00:00"/>
    <n v="1"/>
    <s v="enero"/>
    <x v="0"/>
    <x v="0"/>
    <s v="CUST022723"/>
    <s v="Anjali Sharma"/>
    <s v="P00025"/>
    <x v="14"/>
    <x v="1"/>
    <x v="6"/>
    <n v="5"/>
    <n v="552.12"/>
    <x v="0"/>
    <n v="220.85"/>
    <x v="1137"/>
    <n v="2995.46"/>
    <x v="5"/>
    <x v="0"/>
    <s v="Chicago"/>
    <s v="IL"/>
    <x v="1"/>
    <s v="SELL00459"/>
    <s v="CUST022723"/>
    <n v="1"/>
    <x v="0"/>
    <n v="5"/>
    <n v="0"/>
    <n v="0"/>
    <n v="2760.6"/>
    <n v="0"/>
  </r>
  <r>
    <s v="ORD0075526"/>
    <d v="2021-02-08T00:00:00"/>
    <n v="2"/>
    <s v="febrero"/>
    <x v="0"/>
    <x v="4"/>
    <s v="CUST040685"/>
    <s v="Sneha Sharma"/>
    <s v="P00029"/>
    <x v="4"/>
    <x v="3"/>
    <x v="5"/>
    <n v="1"/>
    <n v="570.11"/>
    <x v="0"/>
    <n v="45.61"/>
    <x v="1052"/>
    <n v="619.24"/>
    <x v="1"/>
    <x v="0"/>
    <s v="Seattle"/>
    <s v="WA"/>
    <x v="0"/>
    <s v="SELL00808"/>
    <n v="0"/>
    <n v="0"/>
    <x v="4"/>
    <n v="1"/>
    <n v="0"/>
    <n v="0"/>
    <n v="570.11"/>
    <n v="0"/>
  </r>
  <r>
    <s v="ORD0075527"/>
    <d v="2020-12-30T00:00:00"/>
    <n v="12"/>
    <s v="diciembre"/>
    <x v="1"/>
    <x v="3"/>
    <s v="CUST034910"/>
    <s v="Sahil Patel"/>
    <s v="P00006"/>
    <x v="24"/>
    <x v="4"/>
    <x v="7"/>
    <n v="1"/>
    <n v="245.88"/>
    <x v="2"/>
    <n v="0"/>
    <x v="1211"/>
    <n v="223.13200000000001"/>
    <x v="4"/>
    <x v="3"/>
    <s v="Columbus"/>
    <s v="OH"/>
    <x v="1"/>
    <s v="SELL00615"/>
    <n v="0"/>
    <n v="0"/>
    <x v="1"/>
    <n v="0"/>
    <n v="0"/>
    <n v="1"/>
    <n v="221.292"/>
    <n v="0"/>
  </r>
  <r>
    <s v="ORD0075528"/>
    <d v="2024-08-20T00:00:00"/>
    <n v="8"/>
    <s v="agosto"/>
    <x v="3"/>
    <x v="2"/>
    <s v="CUST032788"/>
    <s v="Vivaan Sharma"/>
    <s v="P00017"/>
    <x v="41"/>
    <x v="1"/>
    <x v="9"/>
    <n v="2"/>
    <n v="91.77"/>
    <x v="0"/>
    <n v="9.18"/>
    <x v="1498"/>
    <n v="206.41"/>
    <x v="4"/>
    <x v="1"/>
    <s v="San Francisco"/>
    <s v="CA"/>
    <x v="1"/>
    <s v="SELL01715"/>
    <n v="0"/>
    <n v="0"/>
    <x v="11"/>
    <n v="0"/>
    <n v="2"/>
    <n v="0"/>
    <n v="0"/>
    <n v="1"/>
  </r>
  <r>
    <s v="ORD0075529"/>
    <d v="2024-10-14T00:00:00"/>
    <n v="10"/>
    <s v="octubre"/>
    <x v="1"/>
    <x v="2"/>
    <s v="CUST001313"/>
    <s v="Ritika Mehta"/>
    <s v="P00018"/>
    <x v="12"/>
    <x v="1"/>
    <x v="3"/>
    <n v="1"/>
    <n v="235.19"/>
    <x v="5"/>
    <n v="15.05"/>
    <x v="838"/>
    <n v="218.14200000000002"/>
    <x v="2"/>
    <x v="0"/>
    <s v="Austin"/>
    <s v="TX"/>
    <x v="1"/>
    <s v="SELL00405"/>
    <n v="0"/>
    <n v="0"/>
    <x v="10"/>
    <n v="1"/>
    <n v="0"/>
    <n v="0"/>
    <n v="188.15200000000002"/>
    <n v="0"/>
  </r>
  <r>
    <s v="ORD0075530"/>
    <d v="2021-01-19T00:00:00"/>
    <n v="1"/>
    <s v="enero"/>
    <x v="0"/>
    <x v="4"/>
    <s v="CUST040397"/>
    <s v="Kabir Verma"/>
    <s v="P00042"/>
    <x v="11"/>
    <x v="2"/>
    <x v="5"/>
    <n v="1"/>
    <n v="393.89"/>
    <x v="3"/>
    <n v="40.18"/>
    <x v="768"/>
    <n v="383.65649999999999"/>
    <x v="0"/>
    <x v="0"/>
    <s v="Denver"/>
    <s v="CO"/>
    <x v="1"/>
    <s v="SELL01331"/>
    <n v="0"/>
    <n v="0"/>
    <x v="0"/>
    <n v="1"/>
    <n v="0"/>
    <n v="0"/>
    <n v="334.80649999999997"/>
    <n v="0"/>
  </r>
  <r>
    <s v="ORD0075531"/>
    <d v="2020-01-09T00:00:00"/>
    <n v="1"/>
    <s v="enero"/>
    <x v="0"/>
    <x v="3"/>
    <s v="CUST029678"/>
    <s v="Simran Reddy"/>
    <s v="P00024"/>
    <x v="45"/>
    <x v="5"/>
    <x v="6"/>
    <n v="4"/>
    <n v="524.73"/>
    <x v="2"/>
    <n v="226.68"/>
    <x v="1364"/>
    <n v="2126.6480000000001"/>
    <x v="3"/>
    <x v="0"/>
    <s v="Houston"/>
    <s v="TX"/>
    <x v="1"/>
    <s v="SELL00949"/>
    <s v="CUST029678"/>
    <n v="1"/>
    <x v="0"/>
    <n v="4"/>
    <n v="0"/>
    <n v="0"/>
    <n v="1889.028"/>
    <n v="0"/>
  </r>
  <r>
    <s v="ORD0075532"/>
    <d v="2021-05-29T00:00:00"/>
    <n v="5"/>
    <s v="mayo"/>
    <x v="2"/>
    <x v="4"/>
    <s v="CUST008779"/>
    <s v="Vivaan Singh"/>
    <s v="P00025"/>
    <x v="14"/>
    <x v="3"/>
    <x v="2"/>
    <n v="3"/>
    <n v="588.77"/>
    <x v="2"/>
    <n v="0"/>
    <x v="1349"/>
    <n v="1600.8590000000002"/>
    <x v="1"/>
    <x v="0"/>
    <s v="Houston"/>
    <s v="TX"/>
    <x v="1"/>
    <s v="SELL00553"/>
    <s v="CUST008779"/>
    <n v="1"/>
    <x v="2"/>
    <n v="3"/>
    <n v="0"/>
    <n v="0"/>
    <n v="1589.6790000000001"/>
    <n v="0"/>
  </r>
  <r>
    <s v="ORD0075533"/>
    <d v="2023-10-24T00:00:00"/>
    <n v="10"/>
    <s v="octubre"/>
    <x v="1"/>
    <x v="0"/>
    <s v="CUST042394"/>
    <s v="Aarav Verma"/>
    <s v="P00046"/>
    <x v="10"/>
    <x v="2"/>
    <x v="9"/>
    <n v="5"/>
    <n v="286.16000000000003"/>
    <x v="1"/>
    <n v="163.11000000000001"/>
    <x v="45"/>
    <n v="1527.9900000000002"/>
    <x v="4"/>
    <x v="0"/>
    <s v="Phoenix"/>
    <s v="AZ"/>
    <x v="1"/>
    <s v="SELL00295"/>
    <s v="CUST042394"/>
    <n v="1"/>
    <x v="10"/>
    <n v="5"/>
    <n v="0"/>
    <n v="0"/>
    <n v="1359.2600000000002"/>
    <n v="0"/>
  </r>
  <r>
    <s v="ORD0075534"/>
    <d v="2020-11-04T00:00:00"/>
    <n v="11"/>
    <s v="noviembre"/>
    <x v="1"/>
    <x v="3"/>
    <s v="CUST037978"/>
    <s v="Neha Reddy"/>
    <s v="P00031"/>
    <x v="8"/>
    <x v="0"/>
    <x v="2"/>
    <n v="5"/>
    <n v="484.89"/>
    <x v="0"/>
    <n v="290.93"/>
    <x v="807"/>
    <n v="2719.2499999999995"/>
    <x v="0"/>
    <x v="0"/>
    <s v="Indianapolis"/>
    <s v="IN"/>
    <x v="1"/>
    <s v="SELL00544"/>
    <s v="CUST037978"/>
    <n v="1"/>
    <x v="6"/>
    <n v="5"/>
    <n v="0"/>
    <n v="0"/>
    <n v="2424.4499999999998"/>
    <n v="0"/>
  </r>
  <r>
    <s v="ORD0075535"/>
    <d v="2020-06-18T00:00:00"/>
    <n v="6"/>
    <s v="junio"/>
    <x v="2"/>
    <x v="3"/>
    <s v="CUST035587"/>
    <s v="Sahil Gupta"/>
    <s v="P00032"/>
    <x v="26"/>
    <x v="2"/>
    <x v="2"/>
    <n v="5"/>
    <n v="233.94"/>
    <x v="0"/>
    <n v="0"/>
    <x v="509"/>
    <n v="1170.3800000000001"/>
    <x v="3"/>
    <x v="0"/>
    <s v="Fort Worth"/>
    <s v="TX"/>
    <x v="1"/>
    <s v="SELL01901"/>
    <n v="0"/>
    <n v="0"/>
    <x v="7"/>
    <n v="5"/>
    <n v="0"/>
    <n v="0"/>
    <n v="1169.7"/>
    <n v="0"/>
  </r>
  <r>
    <s v="ORD0075536"/>
    <d v="2020-05-26T00:00:00"/>
    <n v="5"/>
    <s v="mayo"/>
    <x v="2"/>
    <x v="3"/>
    <s v="CUST004993"/>
    <s v="Neha Patel"/>
    <s v="P00005"/>
    <x v="33"/>
    <x v="5"/>
    <x v="0"/>
    <n v="3"/>
    <n v="292.68"/>
    <x v="0"/>
    <n v="70.239999999999995"/>
    <x v="1128"/>
    <n v="951.93"/>
    <x v="3"/>
    <x v="0"/>
    <s v="Houston"/>
    <s v="TX"/>
    <x v="1"/>
    <s v="SELL01549"/>
    <n v="0"/>
    <n v="0"/>
    <x v="2"/>
    <n v="3"/>
    <n v="0"/>
    <n v="0"/>
    <n v="878.04"/>
    <n v="0"/>
  </r>
  <r>
    <s v="ORD0075537"/>
    <d v="2024-03-21T00:00:00"/>
    <n v="3"/>
    <s v="marzo"/>
    <x v="0"/>
    <x v="2"/>
    <s v="CUST017141"/>
    <s v="Aarav Joshi"/>
    <s v="P00035"/>
    <x v="13"/>
    <x v="1"/>
    <x v="5"/>
    <n v="1"/>
    <n v="188.3"/>
    <x v="0"/>
    <n v="15.06"/>
    <x v="463"/>
    <n v="216.69000000000003"/>
    <x v="3"/>
    <x v="0"/>
    <s v="San Jose"/>
    <s v="CA"/>
    <x v="1"/>
    <s v="SELL01010"/>
    <s v="CUST017141"/>
    <n v="1"/>
    <x v="9"/>
    <n v="1"/>
    <n v="0"/>
    <n v="0"/>
    <n v="188.3"/>
    <n v="0"/>
  </r>
  <r>
    <s v="ORD0075538"/>
    <d v="2024-09-02T00:00:00"/>
    <n v="9"/>
    <s v="septiembre"/>
    <x v="3"/>
    <x v="2"/>
    <s v="CUST035345"/>
    <s v="Kabir Kumar"/>
    <s v="P00041"/>
    <x v="3"/>
    <x v="3"/>
    <x v="5"/>
    <n v="3"/>
    <n v="595.53"/>
    <x v="0"/>
    <n v="89.33"/>
    <x v="1016"/>
    <n v="1889.8799999999999"/>
    <x v="0"/>
    <x v="0"/>
    <s v="New York"/>
    <s v="NY"/>
    <x v="1"/>
    <s v="SELL01542"/>
    <n v="0"/>
    <n v="0"/>
    <x v="5"/>
    <n v="3"/>
    <n v="0"/>
    <n v="0"/>
    <n v="1786.59"/>
    <n v="0"/>
  </r>
  <r>
    <s v="ORD0075539"/>
    <d v="2020-03-20T00:00:00"/>
    <n v="3"/>
    <s v="marzo"/>
    <x v="0"/>
    <x v="3"/>
    <s v="CUST030092"/>
    <s v="Rohit Verma"/>
    <s v="P00005"/>
    <x v="33"/>
    <x v="4"/>
    <x v="7"/>
    <n v="4"/>
    <n v="534.98"/>
    <x v="2"/>
    <n v="154.07"/>
    <x v="1335"/>
    <n v="2082.9580000000001"/>
    <x v="3"/>
    <x v="0"/>
    <s v="Houston"/>
    <s v="TX"/>
    <x v="1"/>
    <s v="SELL00147"/>
    <s v="CUST030092"/>
    <n v="1"/>
    <x v="9"/>
    <n v="4"/>
    <n v="0"/>
    <n v="0"/>
    <n v="1925.9280000000001"/>
    <n v="0"/>
  </r>
  <r>
    <s v="ORD0075540"/>
    <d v="2022-03-14T00:00:00"/>
    <n v="3"/>
    <s v="marzo"/>
    <x v="0"/>
    <x v="1"/>
    <s v="CUST026993"/>
    <s v="Sunita Joshi"/>
    <s v="P00038"/>
    <x v="47"/>
    <x v="4"/>
    <x v="7"/>
    <n v="5"/>
    <n v="405.06"/>
    <x v="5"/>
    <n v="81.010000000000005"/>
    <x v="879"/>
    <n v="1706.18"/>
    <x v="5"/>
    <x v="0"/>
    <s v="Los Angeles"/>
    <s v="CA"/>
    <x v="1"/>
    <s v="SELL01077"/>
    <s v="CUST026993"/>
    <n v="1"/>
    <x v="9"/>
    <n v="5"/>
    <n v="0"/>
    <n v="0"/>
    <n v="1620.24"/>
    <n v="0"/>
  </r>
  <r>
    <s v="ORD0075541"/>
    <d v="2021-03-27T00:00:00"/>
    <n v="3"/>
    <s v="marzo"/>
    <x v="0"/>
    <x v="4"/>
    <s v="CUST026193"/>
    <s v="Karan Gupta"/>
    <s v="P00012"/>
    <x v="30"/>
    <x v="4"/>
    <x v="7"/>
    <n v="4"/>
    <n v="167.11"/>
    <x v="3"/>
    <n v="45.45"/>
    <x v="1350"/>
    <n v="627.33400000000006"/>
    <x v="4"/>
    <x v="0"/>
    <s v="Philadelphia"/>
    <s v="PA"/>
    <x v="0"/>
    <s v="SELL00974"/>
    <s v="CUST026193"/>
    <n v="1"/>
    <x v="9"/>
    <n v="4"/>
    <n v="0"/>
    <n v="0"/>
    <n v="568.17399999999998"/>
    <n v="0"/>
  </r>
  <r>
    <s v="ORD0075542"/>
    <d v="2024-01-29T00:00:00"/>
    <n v="1"/>
    <s v="enero"/>
    <x v="0"/>
    <x v="2"/>
    <s v="CUST030591"/>
    <s v="Vihaan Patel"/>
    <s v="P00036"/>
    <x v="21"/>
    <x v="3"/>
    <x v="2"/>
    <n v="1"/>
    <n v="223.14"/>
    <x v="3"/>
    <n v="22.76"/>
    <x v="185"/>
    <n v="223.58899999999997"/>
    <x v="1"/>
    <x v="0"/>
    <s v="Washington"/>
    <s v="DC"/>
    <x v="1"/>
    <s v="SELL00689"/>
    <n v="0"/>
    <n v="0"/>
    <x v="0"/>
    <n v="1"/>
    <n v="0"/>
    <n v="0"/>
    <n v="189.66899999999998"/>
    <n v="0"/>
  </r>
  <r>
    <s v="ORD0075543"/>
    <d v="2024-10-25T00:00:00"/>
    <n v="10"/>
    <s v="octubre"/>
    <x v="1"/>
    <x v="2"/>
    <s v="CUST009831"/>
    <s v="Simran Sharma"/>
    <s v="P00042"/>
    <x v="11"/>
    <x v="0"/>
    <x v="9"/>
    <n v="5"/>
    <n v="461.53"/>
    <x v="1"/>
    <n v="263.07"/>
    <x v="148"/>
    <n v="2457.8574999999996"/>
    <x v="3"/>
    <x v="0"/>
    <s v="San Antonio"/>
    <s v="TX"/>
    <x v="1"/>
    <s v="SELL00505"/>
    <s v="CUST009831"/>
    <n v="1"/>
    <x v="10"/>
    <n v="5"/>
    <n v="0"/>
    <n v="0"/>
    <n v="2192.2674999999995"/>
    <n v="0"/>
  </r>
  <r>
    <s v="ORD0075544"/>
    <d v="2022-09-04T00:00:00"/>
    <n v="9"/>
    <s v="septiembre"/>
    <x v="3"/>
    <x v="1"/>
    <s v="CUST020946"/>
    <s v="Kabir Kumar"/>
    <s v="P00043"/>
    <x v="43"/>
    <x v="3"/>
    <x v="1"/>
    <n v="1"/>
    <n v="451.12"/>
    <x v="6"/>
    <n v="37.89"/>
    <x v="970"/>
    <n v="368.63399999999996"/>
    <x v="5"/>
    <x v="0"/>
    <s v="Austin"/>
    <s v="TX"/>
    <x v="0"/>
    <s v="SELL01195"/>
    <n v="0"/>
    <n v="0"/>
    <x v="5"/>
    <n v="1"/>
    <n v="0"/>
    <n v="0"/>
    <n v="315.78399999999999"/>
    <n v="0"/>
  </r>
  <r>
    <s v="ORD0075545"/>
    <d v="2022-03-17T00:00:00"/>
    <n v="3"/>
    <s v="marzo"/>
    <x v="0"/>
    <x v="1"/>
    <s v="CUST045306"/>
    <s v="Aarav Mehta"/>
    <s v="P00008"/>
    <x v="20"/>
    <x v="4"/>
    <x v="1"/>
    <n v="3"/>
    <n v="587.04999999999995"/>
    <x v="0"/>
    <n v="140.88999999999999"/>
    <x v="1393"/>
    <n v="1911.55"/>
    <x v="4"/>
    <x v="3"/>
    <s v="Jacksonville"/>
    <s v="FL"/>
    <x v="1"/>
    <s v="SELL00065"/>
    <n v="0"/>
    <n v="0"/>
    <x v="9"/>
    <n v="0"/>
    <n v="0"/>
    <n v="3"/>
    <n v="1761.1499999999999"/>
    <n v="0"/>
  </r>
  <r>
    <s v="ORD0075546"/>
    <d v="2024-04-27T00:00:00"/>
    <n v="4"/>
    <s v="abril"/>
    <x v="2"/>
    <x v="2"/>
    <s v="CUST015992"/>
    <s v="Karan Mehta"/>
    <s v="P00011"/>
    <x v="38"/>
    <x v="2"/>
    <x v="5"/>
    <n v="2"/>
    <n v="542.39"/>
    <x v="2"/>
    <n v="48.82"/>
    <x v="597"/>
    <n v="1039.712"/>
    <x v="3"/>
    <x v="0"/>
    <s v="Los Angeles"/>
    <s v="CA"/>
    <x v="1"/>
    <s v="SELL01899"/>
    <s v="CUST015992"/>
    <n v="1"/>
    <x v="8"/>
    <n v="2"/>
    <n v="0"/>
    <n v="0"/>
    <n v="976.30200000000002"/>
    <n v="0"/>
  </r>
  <r>
    <s v="ORD0075547"/>
    <d v="2022-01-26T00:00:00"/>
    <n v="1"/>
    <s v="enero"/>
    <x v="0"/>
    <x v="1"/>
    <s v="CUST023451"/>
    <s v="Aman Gupta"/>
    <s v="P00023"/>
    <x v="5"/>
    <x v="1"/>
    <x v="2"/>
    <n v="3"/>
    <n v="284.94"/>
    <x v="0"/>
    <n v="68.39"/>
    <x v="956"/>
    <n v="927.79"/>
    <x v="3"/>
    <x v="0"/>
    <s v="Denver"/>
    <s v="CO"/>
    <x v="1"/>
    <s v="SELL01427"/>
    <s v="CUST023451"/>
    <n v="1"/>
    <x v="0"/>
    <n v="3"/>
    <n v="0"/>
    <n v="0"/>
    <n v="854.81999999999994"/>
    <n v="0"/>
  </r>
  <r>
    <s v="ORD0075548"/>
    <d v="2023-12-06T00:00:00"/>
    <n v="12"/>
    <s v="diciembre"/>
    <x v="1"/>
    <x v="0"/>
    <s v="CUST047721"/>
    <s v="Anjali Joshi"/>
    <s v="P00003"/>
    <x v="18"/>
    <x v="1"/>
    <x v="8"/>
    <n v="5"/>
    <n v="535.66"/>
    <x v="3"/>
    <n v="182.12"/>
    <x v="417"/>
    <n v="2470.2549999999997"/>
    <x v="4"/>
    <x v="0"/>
    <s v="Charlotte"/>
    <s v="NC"/>
    <x v="1"/>
    <s v="SELL00824"/>
    <s v="CUST047721"/>
    <n v="1"/>
    <x v="1"/>
    <n v="5"/>
    <n v="0"/>
    <n v="0"/>
    <n v="2276.5549999999998"/>
    <n v="0"/>
  </r>
  <r>
    <s v="ORD0075549"/>
    <d v="2024-05-04T00:00:00"/>
    <n v="5"/>
    <s v="mayo"/>
    <x v="2"/>
    <x v="2"/>
    <s v="CUST041086"/>
    <s v="Neha Sharma"/>
    <s v="P00025"/>
    <x v="14"/>
    <x v="0"/>
    <x v="9"/>
    <n v="4"/>
    <n v="387.34"/>
    <x v="1"/>
    <n v="73.59"/>
    <x v="257"/>
    <n v="1556.8019999999997"/>
    <x v="3"/>
    <x v="0"/>
    <s v="San Jose"/>
    <s v="CA"/>
    <x v="1"/>
    <s v="SELL01922"/>
    <s v="CUST041086"/>
    <n v="1"/>
    <x v="2"/>
    <n v="4"/>
    <n v="0"/>
    <n v="0"/>
    <n v="1471.8919999999998"/>
    <n v="0"/>
  </r>
  <r>
    <s v="ORD0075550"/>
    <d v="2020-10-21T00:00:00"/>
    <n v="10"/>
    <s v="octubre"/>
    <x v="1"/>
    <x v="3"/>
    <s v="CUST012599"/>
    <s v="Ritika Singh"/>
    <s v="P00050"/>
    <x v="31"/>
    <x v="5"/>
    <x v="1"/>
    <n v="5"/>
    <n v="529.91999999999996"/>
    <x v="1"/>
    <n v="302.05"/>
    <x v="816"/>
    <n v="2822.36"/>
    <x v="2"/>
    <x v="0"/>
    <s v="Charlotte"/>
    <s v="NC"/>
    <x v="4"/>
    <s v="SELL01959"/>
    <s v="CUST012599"/>
    <n v="1"/>
    <x v="10"/>
    <n v="5"/>
    <n v="0"/>
    <n v="0"/>
    <n v="2517.12"/>
    <n v="0"/>
  </r>
  <r>
    <s v="ORD0075551"/>
    <d v="2023-02-27T00:00:00"/>
    <n v="2"/>
    <s v="febrero"/>
    <x v="0"/>
    <x v="0"/>
    <s v="CUST007794"/>
    <s v="Ritika Verma"/>
    <s v="P00030"/>
    <x v="6"/>
    <x v="1"/>
    <x v="7"/>
    <n v="2"/>
    <n v="456"/>
    <x v="0"/>
    <n v="109.44"/>
    <x v="220"/>
    <n v="1033.9000000000001"/>
    <x v="1"/>
    <x v="0"/>
    <s v="Houston"/>
    <s v="TX"/>
    <x v="1"/>
    <s v="SELL00944"/>
    <s v="CUST007794"/>
    <n v="1"/>
    <x v="4"/>
    <n v="2"/>
    <n v="0"/>
    <n v="0"/>
    <n v="912"/>
    <n v="0"/>
  </r>
  <r>
    <s v="ORD0075552"/>
    <d v="2024-11-22T00:00:00"/>
    <n v="11"/>
    <s v="noviembre"/>
    <x v="1"/>
    <x v="2"/>
    <s v="CUST019983"/>
    <s v="Karan Singh"/>
    <s v="P00006"/>
    <x v="24"/>
    <x v="3"/>
    <x v="3"/>
    <n v="4"/>
    <n v="304.74"/>
    <x v="0"/>
    <n v="60.95"/>
    <x v="578"/>
    <n v="1291.21"/>
    <x v="1"/>
    <x v="0"/>
    <s v="Los Angeles"/>
    <s v="CA"/>
    <x v="0"/>
    <s v="SELL01832"/>
    <n v="0"/>
    <n v="0"/>
    <x v="6"/>
    <n v="4"/>
    <n v="0"/>
    <n v="0"/>
    <n v="1218.96"/>
    <n v="0"/>
  </r>
  <r>
    <s v="ORD0075553"/>
    <d v="2023-04-03T00:00:00"/>
    <n v="4"/>
    <s v="abril"/>
    <x v="2"/>
    <x v="0"/>
    <s v="CUST040690"/>
    <s v="Kabir Patel"/>
    <s v="P00037"/>
    <x v="36"/>
    <x v="3"/>
    <x v="1"/>
    <n v="3"/>
    <n v="218.37"/>
    <x v="0"/>
    <n v="32.76"/>
    <x v="1275"/>
    <n v="693.59"/>
    <x v="1"/>
    <x v="0"/>
    <s v="Fort Worth"/>
    <s v="TX"/>
    <x v="1"/>
    <s v="SELL01272"/>
    <s v="CUST040690"/>
    <n v="1"/>
    <x v="8"/>
    <n v="3"/>
    <n v="0"/>
    <n v="0"/>
    <n v="655.11"/>
    <n v="0"/>
  </r>
  <r>
    <s v="ORD0075554"/>
    <d v="2021-09-04T00:00:00"/>
    <n v="9"/>
    <s v="septiembre"/>
    <x v="3"/>
    <x v="4"/>
    <s v="CUST021292"/>
    <s v="Sunita Kapoor"/>
    <s v="P00039"/>
    <x v="15"/>
    <x v="4"/>
    <x v="4"/>
    <n v="1"/>
    <n v="64.75"/>
    <x v="1"/>
    <n v="4.92"/>
    <x v="975"/>
    <n v="72.112499999999983"/>
    <x v="0"/>
    <x v="0"/>
    <s v="Fort Worth"/>
    <s v="TX"/>
    <x v="1"/>
    <s v="SELL00375"/>
    <s v="CUST021292"/>
    <n v="1"/>
    <x v="5"/>
    <n v="1"/>
    <n v="0"/>
    <n v="0"/>
    <n v="61.512499999999996"/>
    <n v="0"/>
  </r>
  <r>
    <s v="ORD0075555"/>
    <d v="2022-06-01T00:00:00"/>
    <n v="6"/>
    <s v="junio"/>
    <x v="2"/>
    <x v="1"/>
    <s v="CUST043237"/>
    <s v="Mohit Joshi"/>
    <s v="P00041"/>
    <x v="3"/>
    <x v="1"/>
    <x v="5"/>
    <n v="5"/>
    <n v="54.32"/>
    <x v="2"/>
    <n v="29.33"/>
    <x v="96"/>
    <n v="276.63000000000005"/>
    <x v="5"/>
    <x v="0"/>
    <s v="Los Angeles"/>
    <s v="CA"/>
    <x v="1"/>
    <s v="SELL01323"/>
    <s v="CUST043237"/>
    <n v="1"/>
    <x v="7"/>
    <n v="5"/>
    <n v="0"/>
    <n v="0"/>
    <n v="244.44000000000003"/>
    <n v="0"/>
  </r>
  <r>
    <s v="ORD0075556"/>
    <d v="2021-03-25T00:00:00"/>
    <n v="3"/>
    <s v="marzo"/>
    <x v="0"/>
    <x v="4"/>
    <s v="CUST041157"/>
    <s v="Sneha Gupta"/>
    <s v="P00027"/>
    <x v="35"/>
    <x v="5"/>
    <x v="9"/>
    <n v="3"/>
    <n v="367.08"/>
    <x v="0"/>
    <n v="55.06"/>
    <x v="213"/>
    <n v="1171.23"/>
    <x v="3"/>
    <x v="0"/>
    <s v="Dallas"/>
    <s v="TX"/>
    <x v="1"/>
    <s v="SELL00180"/>
    <s v="CUST041157"/>
    <n v="1"/>
    <x v="9"/>
    <n v="3"/>
    <n v="0"/>
    <n v="0"/>
    <n v="1101.24"/>
    <n v="0"/>
  </r>
  <r>
    <s v="ORD0075557"/>
    <d v="2024-12-15T00:00:00"/>
    <n v="12"/>
    <s v="diciembre"/>
    <x v="1"/>
    <x v="2"/>
    <s v="CUST011103"/>
    <s v="Pooja Joshi"/>
    <s v="P00042"/>
    <x v="11"/>
    <x v="4"/>
    <x v="2"/>
    <n v="2"/>
    <n v="469.55"/>
    <x v="0"/>
    <n v="75.13"/>
    <x v="1035"/>
    <n v="1020.65"/>
    <x v="0"/>
    <x v="0"/>
    <s v="Houston"/>
    <s v="TX"/>
    <x v="1"/>
    <s v="SELL01642"/>
    <s v="CUST011103"/>
    <n v="1"/>
    <x v="1"/>
    <n v="2"/>
    <n v="0"/>
    <n v="0"/>
    <n v="939.1"/>
    <n v="0"/>
  </r>
  <r>
    <s v="ORD0075558"/>
    <d v="2024-03-10T00:00:00"/>
    <n v="3"/>
    <s v="marzo"/>
    <x v="0"/>
    <x v="2"/>
    <s v="CUST042857"/>
    <s v="Mohit Kapoor"/>
    <s v="P00023"/>
    <x v="5"/>
    <x v="1"/>
    <x v="4"/>
    <n v="1"/>
    <n v="428.54"/>
    <x v="1"/>
    <n v="32.57"/>
    <x v="1305"/>
    <n v="446.06299999999999"/>
    <x v="3"/>
    <x v="0"/>
    <s v="Jacksonville"/>
    <s v="FL"/>
    <x v="0"/>
    <s v="SELL01098"/>
    <s v="CUST042857"/>
    <n v="1"/>
    <x v="9"/>
    <n v="1"/>
    <n v="0"/>
    <n v="0"/>
    <n v="407.113"/>
    <n v="0"/>
  </r>
  <r>
    <s v="ORD0075559"/>
    <d v="2020-03-09T00:00:00"/>
    <n v="3"/>
    <s v="marzo"/>
    <x v="0"/>
    <x v="3"/>
    <s v="CUST042303"/>
    <s v="Rohit Singh"/>
    <s v="P00021"/>
    <x v="19"/>
    <x v="2"/>
    <x v="5"/>
    <n v="3"/>
    <n v="312.64999999999998"/>
    <x v="0"/>
    <n v="46.9"/>
    <x v="1285"/>
    <n v="993.81"/>
    <x v="4"/>
    <x v="0"/>
    <s v="San Antonio"/>
    <s v="TX"/>
    <x v="1"/>
    <s v="SELL00180"/>
    <n v="0"/>
    <n v="0"/>
    <x v="9"/>
    <n v="3"/>
    <n v="0"/>
    <n v="0"/>
    <n v="937.94999999999993"/>
    <n v="0"/>
  </r>
  <r>
    <s v="ORD0075560"/>
    <d v="2021-07-09T00:00:00"/>
    <n v="7"/>
    <s v="julio"/>
    <x v="3"/>
    <x v="4"/>
    <s v="CUST019685"/>
    <s v="Sunita Mehta"/>
    <s v="P00040"/>
    <x v="1"/>
    <x v="5"/>
    <x v="2"/>
    <n v="1"/>
    <n v="588.82000000000005"/>
    <x v="0"/>
    <n v="29.44"/>
    <x v="357"/>
    <n v="621.81000000000006"/>
    <x v="0"/>
    <x v="0"/>
    <s v="San Diego"/>
    <s v="CA"/>
    <x v="3"/>
    <s v="SELL00997"/>
    <n v="0"/>
    <n v="0"/>
    <x v="3"/>
    <n v="1"/>
    <n v="0"/>
    <n v="0"/>
    <n v="588.82000000000005"/>
    <n v="0"/>
  </r>
  <r>
    <s v="ORD0075561"/>
    <d v="2022-06-27T00:00:00"/>
    <n v="6"/>
    <s v="junio"/>
    <x v="2"/>
    <x v="1"/>
    <s v="CUST033059"/>
    <s v="Vivaan Reddy"/>
    <s v="P00006"/>
    <x v="24"/>
    <x v="5"/>
    <x v="0"/>
    <n v="1"/>
    <n v="413.34"/>
    <x v="4"/>
    <n v="0"/>
    <x v="614"/>
    <n v="311.935"/>
    <x v="1"/>
    <x v="0"/>
    <s v="Dallas"/>
    <s v="TX"/>
    <x v="0"/>
    <s v="SELL00113"/>
    <n v="0"/>
    <n v="0"/>
    <x v="7"/>
    <n v="1"/>
    <n v="0"/>
    <n v="0"/>
    <n v="310.005"/>
    <n v="0"/>
  </r>
  <r>
    <s v="ORD0075562"/>
    <d v="2024-08-12T00:00:00"/>
    <n v="8"/>
    <s v="agosto"/>
    <x v="3"/>
    <x v="2"/>
    <s v="CUST047123"/>
    <s v="Priya Patel"/>
    <s v="P00042"/>
    <x v="11"/>
    <x v="0"/>
    <x v="6"/>
    <n v="1"/>
    <n v="476.39"/>
    <x v="1"/>
    <n v="54.31"/>
    <x v="799"/>
    <n v="519.44049999999993"/>
    <x v="3"/>
    <x v="0"/>
    <s v="San Jose"/>
    <s v="CA"/>
    <x v="1"/>
    <s v="SELL01526"/>
    <n v="0"/>
    <n v="0"/>
    <x v="11"/>
    <n v="1"/>
    <n v="0"/>
    <n v="0"/>
    <n v="452.57049999999998"/>
    <n v="0"/>
  </r>
  <r>
    <s v="ORD0075563"/>
    <d v="2021-05-14T00:00:00"/>
    <n v="5"/>
    <s v="mayo"/>
    <x v="2"/>
    <x v="4"/>
    <s v="CUST001717"/>
    <s v="Anjali Patel"/>
    <s v="P00011"/>
    <x v="38"/>
    <x v="5"/>
    <x v="5"/>
    <n v="4"/>
    <n v="240.8"/>
    <x v="2"/>
    <n v="69.349999999999994"/>
    <x v="120"/>
    <n v="941.2600000000001"/>
    <x v="0"/>
    <x v="0"/>
    <s v="New York"/>
    <s v="NY"/>
    <x v="1"/>
    <s v="SELL00992"/>
    <s v="CUST001717"/>
    <n v="1"/>
    <x v="2"/>
    <n v="4"/>
    <n v="0"/>
    <n v="0"/>
    <n v="866.88000000000011"/>
    <n v="0"/>
  </r>
  <r>
    <s v="ORD0075564"/>
    <d v="2023-03-04T00:00:00"/>
    <n v="3"/>
    <s v="marzo"/>
    <x v="0"/>
    <x v="0"/>
    <s v="CUST043228"/>
    <s v="Pooja Kumar"/>
    <s v="P00024"/>
    <x v="45"/>
    <x v="1"/>
    <x v="1"/>
    <n v="5"/>
    <n v="517.5"/>
    <x v="2"/>
    <n v="186.3"/>
    <x v="125"/>
    <n v="2529.61"/>
    <x v="5"/>
    <x v="1"/>
    <s v="San Francisco"/>
    <s v="CA"/>
    <x v="2"/>
    <s v="SELL00930"/>
    <n v="0"/>
    <n v="0"/>
    <x v="9"/>
    <n v="0"/>
    <n v="5"/>
    <n v="0"/>
    <n v="0"/>
    <n v="1"/>
  </r>
  <r>
    <s v="ORD0075565"/>
    <d v="2022-04-09T00:00:00"/>
    <n v="4"/>
    <s v="abril"/>
    <x v="2"/>
    <x v="1"/>
    <s v="CUST020482"/>
    <s v="Arjun Sharma"/>
    <s v="P00014"/>
    <x v="0"/>
    <x v="3"/>
    <x v="0"/>
    <n v="4"/>
    <n v="371.44"/>
    <x v="1"/>
    <n v="112.92"/>
    <x v="951"/>
    <n v="1537.2920000000001"/>
    <x v="5"/>
    <x v="0"/>
    <s v="Austin"/>
    <s v="TX"/>
    <x v="1"/>
    <s v="SELL01414"/>
    <s v="CUST020482"/>
    <n v="1"/>
    <x v="8"/>
    <n v="4"/>
    <n v="0"/>
    <n v="0"/>
    <n v="1411.472"/>
    <n v="0"/>
  </r>
  <r>
    <s v="ORD0075566"/>
    <d v="2021-05-16T00:00:00"/>
    <n v="5"/>
    <s v="mayo"/>
    <x v="2"/>
    <x v="4"/>
    <s v="CUST011748"/>
    <s v="Anjali Gupta"/>
    <s v="P00026"/>
    <x v="39"/>
    <x v="3"/>
    <x v="9"/>
    <n v="4"/>
    <n v="371.56"/>
    <x v="3"/>
    <n v="0"/>
    <x v="1427"/>
    <n v="1263.634"/>
    <x v="3"/>
    <x v="0"/>
    <s v="San Francisco"/>
    <s v="CA"/>
    <x v="1"/>
    <s v="SELL00992"/>
    <n v="0"/>
    <n v="0"/>
    <x v="2"/>
    <n v="4"/>
    <n v="0"/>
    <n v="0"/>
    <n v="1263.3040000000001"/>
    <n v="0"/>
  </r>
  <r>
    <s v="ORD0075567"/>
    <d v="2022-08-31T00:00:00"/>
    <n v="8"/>
    <s v="agosto"/>
    <x v="3"/>
    <x v="1"/>
    <s v="CUST020660"/>
    <s v="Sunita Joshi"/>
    <s v="P00011"/>
    <x v="38"/>
    <x v="4"/>
    <x v="7"/>
    <n v="4"/>
    <n v="60.02"/>
    <x v="1"/>
    <n v="0"/>
    <x v="1368"/>
    <n v="239.80599999999998"/>
    <x v="3"/>
    <x v="4"/>
    <s v="San Diego"/>
    <s v="CA"/>
    <x v="1"/>
    <s v="SELL00659"/>
    <s v="CUST020660"/>
    <n v="1"/>
    <x v="11"/>
    <n v="0"/>
    <n v="4"/>
    <n v="0"/>
    <n v="0"/>
    <n v="1"/>
  </r>
  <r>
    <s v="ORD0075568"/>
    <d v="2023-09-30T00:00:00"/>
    <n v="9"/>
    <s v="septiembre"/>
    <x v="3"/>
    <x v="0"/>
    <s v="CUST009074"/>
    <s v="Vivaan Kumar"/>
    <s v="P00044"/>
    <x v="2"/>
    <x v="5"/>
    <x v="2"/>
    <n v="5"/>
    <n v="325.33999999999997"/>
    <x v="2"/>
    <n v="175.68"/>
    <x v="1109"/>
    <n v="1643.92"/>
    <x v="5"/>
    <x v="0"/>
    <s v="Chicago"/>
    <s v="IL"/>
    <x v="3"/>
    <s v="SELL01412"/>
    <n v="0"/>
    <n v="0"/>
    <x v="5"/>
    <n v="5"/>
    <n v="0"/>
    <n v="0"/>
    <n v="1464.03"/>
    <n v="0"/>
  </r>
  <r>
    <s v="ORD0075569"/>
    <d v="2021-12-30T00:00:00"/>
    <n v="12"/>
    <s v="diciembre"/>
    <x v="1"/>
    <x v="4"/>
    <s v="CUST019443"/>
    <s v="Sahil Joshi"/>
    <s v="P00041"/>
    <x v="3"/>
    <x v="1"/>
    <x v="9"/>
    <n v="5"/>
    <n v="341.81"/>
    <x v="3"/>
    <n v="116.22"/>
    <x v="693"/>
    <n v="1580.1025"/>
    <x v="3"/>
    <x v="0"/>
    <s v="Los Angeles"/>
    <s v="CA"/>
    <x v="1"/>
    <s v="SELL01524"/>
    <n v="0"/>
    <n v="0"/>
    <x v="1"/>
    <n v="5"/>
    <n v="0"/>
    <n v="0"/>
    <n v="1452.6924999999999"/>
    <n v="0"/>
  </r>
  <r>
    <s v="ORD0075570"/>
    <d v="2022-06-19T00:00:00"/>
    <n v="6"/>
    <s v="junio"/>
    <x v="2"/>
    <x v="1"/>
    <s v="CUST009603"/>
    <s v="Aarav Mehta"/>
    <s v="P00022"/>
    <x v="28"/>
    <x v="3"/>
    <x v="8"/>
    <n v="5"/>
    <n v="56.93"/>
    <x v="0"/>
    <n v="14.23"/>
    <x v="1075"/>
    <n v="311.81"/>
    <x v="1"/>
    <x v="0"/>
    <s v="Austin"/>
    <s v="TX"/>
    <x v="1"/>
    <s v="SELL00230"/>
    <n v="0"/>
    <n v="0"/>
    <x v="7"/>
    <n v="5"/>
    <n v="0"/>
    <n v="0"/>
    <n v="284.64999999999998"/>
    <n v="0"/>
  </r>
  <r>
    <s v="ORD0075571"/>
    <d v="2021-10-21T00:00:00"/>
    <n v="10"/>
    <s v="octubre"/>
    <x v="1"/>
    <x v="4"/>
    <s v="CUST000264"/>
    <s v="Sahil Reddy"/>
    <s v="P00003"/>
    <x v="18"/>
    <x v="3"/>
    <x v="4"/>
    <n v="2"/>
    <n v="154.1"/>
    <x v="2"/>
    <n v="22.19"/>
    <x v="685"/>
    <n v="304.93"/>
    <x v="4"/>
    <x v="3"/>
    <s v="Washington"/>
    <s v="DC"/>
    <x v="0"/>
    <s v="SELL00669"/>
    <s v="CUST000264"/>
    <n v="1"/>
    <x v="10"/>
    <n v="0"/>
    <n v="0"/>
    <n v="2"/>
    <n v="277.38"/>
    <n v="0"/>
  </r>
  <r>
    <s v="ORD0075572"/>
    <d v="2024-07-19T00:00:00"/>
    <n v="7"/>
    <s v="julio"/>
    <x v="3"/>
    <x v="2"/>
    <s v="CUST011304"/>
    <s v="Mohit Kapoor"/>
    <s v="P00036"/>
    <x v="21"/>
    <x v="3"/>
    <x v="6"/>
    <n v="2"/>
    <n v="169.13"/>
    <x v="0"/>
    <n v="60.89"/>
    <x v="988"/>
    <n v="408.32"/>
    <x v="5"/>
    <x v="0"/>
    <s v="Chicago"/>
    <s v="IL"/>
    <x v="1"/>
    <s v="SELL00853"/>
    <n v="0"/>
    <n v="0"/>
    <x v="3"/>
    <n v="2"/>
    <n v="0"/>
    <n v="0"/>
    <n v="338.26"/>
    <n v="0"/>
  </r>
  <r>
    <s v="ORD0075573"/>
    <d v="2022-01-30T00:00:00"/>
    <n v="1"/>
    <s v="enero"/>
    <x v="0"/>
    <x v="1"/>
    <s v="CUST040990"/>
    <s v="Aman Patel"/>
    <s v="P00004"/>
    <x v="37"/>
    <x v="2"/>
    <x v="9"/>
    <n v="1"/>
    <n v="380.89"/>
    <x v="0"/>
    <n v="30.47"/>
    <x v="1107"/>
    <n v="420.90000000000003"/>
    <x v="4"/>
    <x v="0"/>
    <s v="Philadelphia"/>
    <s v="PA"/>
    <x v="1"/>
    <s v="SELL00343"/>
    <n v="0"/>
    <n v="0"/>
    <x v="0"/>
    <n v="1"/>
    <n v="0"/>
    <n v="0"/>
    <n v="380.89"/>
    <n v="0"/>
  </r>
  <r>
    <s v="ORD0075574"/>
    <d v="2020-02-23T00:00:00"/>
    <n v="2"/>
    <s v="febrero"/>
    <x v="0"/>
    <x v="3"/>
    <s v="CUST014860"/>
    <s v="Neha Mehta"/>
    <s v="P00040"/>
    <x v="1"/>
    <x v="0"/>
    <x v="0"/>
    <n v="3"/>
    <n v="275.31"/>
    <x v="0"/>
    <n v="99.11"/>
    <x v="1436"/>
    <n v="926.66000000000008"/>
    <x v="5"/>
    <x v="3"/>
    <s v="Phoenix"/>
    <s v="AZ"/>
    <x v="1"/>
    <s v="SELL00730"/>
    <n v="0"/>
    <n v="0"/>
    <x v="4"/>
    <n v="0"/>
    <n v="0"/>
    <n v="3"/>
    <n v="825.93000000000006"/>
    <n v="0"/>
  </r>
  <r>
    <s v="ORD0075575"/>
    <d v="2020-11-27T00:00:00"/>
    <n v="11"/>
    <s v="noviembre"/>
    <x v="1"/>
    <x v="3"/>
    <s v="CUST042161"/>
    <s v="Pooja Gupta"/>
    <s v="P00005"/>
    <x v="33"/>
    <x v="2"/>
    <x v="9"/>
    <n v="5"/>
    <n v="18.66"/>
    <x v="1"/>
    <n v="4.43"/>
    <x v="775"/>
    <n v="107.405"/>
    <x v="1"/>
    <x v="0"/>
    <s v="Philadelphia"/>
    <s v="PA"/>
    <x v="4"/>
    <s v="SELL01365"/>
    <s v="CUST042161"/>
    <n v="1"/>
    <x v="6"/>
    <n v="5"/>
    <n v="0"/>
    <n v="0"/>
    <n v="88.634999999999991"/>
    <n v="0"/>
  </r>
  <r>
    <s v="ORD0075576"/>
    <d v="2022-08-16T00:00:00"/>
    <n v="8"/>
    <s v="agosto"/>
    <x v="3"/>
    <x v="1"/>
    <s v="CUST041588"/>
    <s v="Aarav Kumar"/>
    <s v="P00020"/>
    <x v="48"/>
    <x v="5"/>
    <x v="4"/>
    <n v="1"/>
    <n v="596.41999999999996"/>
    <x v="0"/>
    <n v="71.569999999999993"/>
    <x v="985"/>
    <n v="679.45"/>
    <x v="2"/>
    <x v="4"/>
    <s v="Austin"/>
    <s v="TX"/>
    <x v="2"/>
    <s v="SELL00633"/>
    <s v="CUST041588"/>
    <n v="1"/>
    <x v="11"/>
    <n v="0"/>
    <n v="1"/>
    <n v="0"/>
    <n v="0"/>
    <n v="1"/>
  </r>
  <r>
    <s v="ORD0075577"/>
    <d v="2023-12-14T00:00:00"/>
    <n v="12"/>
    <s v="diciembre"/>
    <x v="1"/>
    <x v="0"/>
    <s v="CUST043281"/>
    <s v="Vihaan Patel"/>
    <s v="P00048"/>
    <x v="42"/>
    <x v="1"/>
    <x v="6"/>
    <n v="1"/>
    <n v="126.79"/>
    <x v="1"/>
    <n v="14.45"/>
    <x v="1402"/>
    <n v="135.4205"/>
    <x v="0"/>
    <x v="3"/>
    <s v="San Jose"/>
    <s v="CA"/>
    <x v="1"/>
    <s v="SELL01255"/>
    <n v="0"/>
    <n v="0"/>
    <x v="1"/>
    <n v="0"/>
    <n v="0"/>
    <n v="1"/>
    <n v="120.45050000000001"/>
    <n v="0"/>
  </r>
  <r>
    <s v="ORD0075578"/>
    <d v="2024-10-24T00:00:00"/>
    <n v="10"/>
    <s v="octubre"/>
    <x v="1"/>
    <x v="2"/>
    <s v="CUST023362"/>
    <s v="Karan Kumar"/>
    <s v="P00024"/>
    <x v="45"/>
    <x v="0"/>
    <x v="8"/>
    <n v="5"/>
    <n v="60.99"/>
    <x v="1"/>
    <n v="34.76"/>
    <x v="1154"/>
    <n v="337.82249999999999"/>
    <x v="0"/>
    <x v="0"/>
    <s v="Phoenix"/>
    <s v="AZ"/>
    <x v="1"/>
    <s v="SELL00265"/>
    <n v="0"/>
    <n v="0"/>
    <x v="10"/>
    <n v="5"/>
    <n v="0"/>
    <n v="0"/>
    <n v="289.70249999999999"/>
    <n v="0"/>
  </r>
  <r>
    <s v="ORD0075579"/>
    <d v="2024-10-10T00:00:00"/>
    <n v="10"/>
    <s v="octubre"/>
    <x v="1"/>
    <x v="2"/>
    <s v="CUST025573"/>
    <s v="Ritika Mehta"/>
    <s v="P00032"/>
    <x v="26"/>
    <x v="4"/>
    <x v="4"/>
    <n v="5"/>
    <n v="480.38"/>
    <x v="0"/>
    <n v="192.15"/>
    <x v="447"/>
    <n v="2596.4700000000003"/>
    <x v="0"/>
    <x v="0"/>
    <s v="Fort Worth"/>
    <s v="TX"/>
    <x v="1"/>
    <s v="SELL01981"/>
    <n v="0"/>
    <n v="0"/>
    <x v="10"/>
    <n v="5"/>
    <n v="0"/>
    <n v="0"/>
    <n v="2401.9"/>
    <n v="0"/>
  </r>
  <r>
    <s v="ORD0075580"/>
    <d v="2021-10-17T00:00:00"/>
    <n v="10"/>
    <s v="octubre"/>
    <x v="1"/>
    <x v="4"/>
    <s v="CUST041596"/>
    <s v="Karan Sharma"/>
    <s v="P00040"/>
    <x v="1"/>
    <x v="0"/>
    <x v="6"/>
    <n v="1"/>
    <n v="565.54999999999995"/>
    <x v="0"/>
    <n v="101.8"/>
    <x v="999"/>
    <n v="678.8599999999999"/>
    <x v="3"/>
    <x v="0"/>
    <s v="Seattle"/>
    <s v="WA"/>
    <x v="1"/>
    <s v="SELL01727"/>
    <n v="0"/>
    <n v="0"/>
    <x v="10"/>
    <n v="1"/>
    <n v="0"/>
    <n v="0"/>
    <n v="565.54999999999995"/>
    <n v="0"/>
  </r>
  <r>
    <s v="ORD0075581"/>
    <d v="2020-11-08T00:00:00"/>
    <n v="11"/>
    <s v="noviembre"/>
    <x v="1"/>
    <x v="3"/>
    <s v="CUST044055"/>
    <s v="Kabir Kumar"/>
    <s v="P00040"/>
    <x v="1"/>
    <x v="0"/>
    <x v="6"/>
    <n v="3"/>
    <n v="585.41999999999996"/>
    <x v="1"/>
    <n v="133.47999999999999"/>
    <x v="1129"/>
    <n v="1802.7669999999996"/>
    <x v="4"/>
    <x v="1"/>
    <s v="Chicago"/>
    <s v="IL"/>
    <x v="0"/>
    <s v="SELL00596"/>
    <n v="0"/>
    <n v="0"/>
    <x v="6"/>
    <n v="0"/>
    <n v="3"/>
    <n v="0"/>
    <n v="0"/>
    <n v="1"/>
  </r>
  <r>
    <s v="ORD0075582"/>
    <d v="2023-03-07T00:00:00"/>
    <n v="3"/>
    <s v="marzo"/>
    <x v="0"/>
    <x v="0"/>
    <s v="CUST016039"/>
    <s v="Karan Kumar"/>
    <s v="P00045"/>
    <x v="23"/>
    <x v="0"/>
    <x v="5"/>
    <n v="4"/>
    <n v="472.16"/>
    <x v="1"/>
    <n v="215.3"/>
    <x v="698"/>
    <n v="2010.6780000000001"/>
    <x v="3"/>
    <x v="0"/>
    <s v="Seattle"/>
    <s v="WA"/>
    <x v="0"/>
    <s v="SELL01210"/>
    <s v="CUST016039"/>
    <n v="1"/>
    <x v="9"/>
    <n v="4"/>
    <n v="0"/>
    <n v="0"/>
    <n v="1794.2080000000001"/>
    <n v="0"/>
  </r>
  <r>
    <s v="ORD0075583"/>
    <d v="2020-12-20T00:00:00"/>
    <n v="12"/>
    <s v="diciembre"/>
    <x v="1"/>
    <x v="3"/>
    <s v="CUST012415"/>
    <s v="Vihaan Joshi"/>
    <s v="P00038"/>
    <x v="47"/>
    <x v="3"/>
    <x v="2"/>
    <n v="1"/>
    <n v="548.13"/>
    <x v="0"/>
    <n v="27.41"/>
    <x v="1415"/>
    <n v="587.71999999999991"/>
    <x v="4"/>
    <x v="0"/>
    <s v="Indianapolis"/>
    <s v="IN"/>
    <x v="1"/>
    <s v="SELL00944"/>
    <s v="CUST012415"/>
    <n v="1"/>
    <x v="1"/>
    <n v="1"/>
    <n v="0"/>
    <n v="0"/>
    <n v="548.13"/>
    <n v="0"/>
  </r>
  <r>
    <s v="ORD0075584"/>
    <d v="2024-03-05T00:00:00"/>
    <n v="3"/>
    <s v="marzo"/>
    <x v="0"/>
    <x v="2"/>
    <s v="CUST002331"/>
    <s v="Priya Singh"/>
    <s v="P00031"/>
    <x v="8"/>
    <x v="3"/>
    <x v="3"/>
    <n v="5"/>
    <n v="467.36"/>
    <x v="2"/>
    <n v="168.25"/>
    <x v="1330"/>
    <n v="2280.6400000000003"/>
    <x v="5"/>
    <x v="3"/>
    <s v="San Diego"/>
    <s v="CA"/>
    <x v="0"/>
    <s v="SELL01733"/>
    <n v="0"/>
    <n v="0"/>
    <x v="9"/>
    <n v="0"/>
    <n v="0"/>
    <n v="5"/>
    <n v="2103.1200000000003"/>
    <n v="0"/>
  </r>
  <r>
    <s v="ORD0075585"/>
    <d v="2020-08-12T00:00:00"/>
    <n v="8"/>
    <s v="agosto"/>
    <x v="3"/>
    <x v="3"/>
    <s v="CUST040979"/>
    <s v="Anjali Sharma"/>
    <s v="P00049"/>
    <x v="32"/>
    <x v="0"/>
    <x v="2"/>
    <n v="2"/>
    <n v="142.15"/>
    <x v="3"/>
    <n v="43.5"/>
    <x v="1165"/>
    <n v="295.10499999999996"/>
    <x v="4"/>
    <x v="2"/>
    <s v="San Diego"/>
    <s v="CA"/>
    <x v="0"/>
    <s v="SELL00351"/>
    <n v="0"/>
    <n v="0"/>
    <x v="11"/>
    <n v="0"/>
    <n v="0"/>
    <n v="2"/>
    <n v="241.655"/>
    <n v="0"/>
  </r>
  <r>
    <s v="ORD0075586"/>
    <d v="2021-09-05T00:00:00"/>
    <n v="9"/>
    <s v="septiembre"/>
    <x v="3"/>
    <x v="4"/>
    <s v="CUST013484"/>
    <s v="Simran Verma"/>
    <s v="P00039"/>
    <x v="15"/>
    <x v="2"/>
    <x v="4"/>
    <n v="1"/>
    <n v="380.57"/>
    <x v="5"/>
    <n v="15.22"/>
    <x v="1285"/>
    <n v="328.63600000000002"/>
    <x v="0"/>
    <x v="3"/>
    <s v="Charlotte"/>
    <s v="NC"/>
    <x v="2"/>
    <s v="SELL00943"/>
    <n v="0"/>
    <n v="0"/>
    <x v="5"/>
    <n v="0"/>
    <n v="0"/>
    <n v="1"/>
    <n v="304.45600000000002"/>
    <n v="0"/>
  </r>
  <r>
    <s v="ORD0075587"/>
    <d v="2020-04-08T00:00:00"/>
    <n v="4"/>
    <s v="abril"/>
    <x v="2"/>
    <x v="3"/>
    <s v="CUST002170"/>
    <s v="Arjun Kapoor"/>
    <s v="P00005"/>
    <x v="33"/>
    <x v="2"/>
    <x v="6"/>
    <n v="2"/>
    <n v="314.27999999999997"/>
    <x v="0"/>
    <n v="75.430000000000007"/>
    <x v="1137"/>
    <n v="718"/>
    <x v="3"/>
    <x v="0"/>
    <s v="Austin"/>
    <s v="TX"/>
    <x v="1"/>
    <s v="SELL01295"/>
    <n v="0"/>
    <n v="0"/>
    <x v="8"/>
    <n v="2"/>
    <n v="0"/>
    <n v="0"/>
    <n v="628.55999999999995"/>
    <n v="0"/>
  </r>
  <r>
    <s v="ORD0075588"/>
    <d v="2020-11-02T00:00:00"/>
    <n v="11"/>
    <s v="noviembre"/>
    <x v="1"/>
    <x v="3"/>
    <s v="CUST048450"/>
    <s v="Rohit Mehta"/>
    <s v="P00031"/>
    <x v="8"/>
    <x v="0"/>
    <x v="2"/>
    <n v="5"/>
    <n v="45.23"/>
    <x v="2"/>
    <n v="24.42"/>
    <x v="1192"/>
    <n v="229.285"/>
    <x v="4"/>
    <x v="0"/>
    <s v="San Jose"/>
    <s v="CA"/>
    <x v="1"/>
    <s v="SELL00504"/>
    <n v="0"/>
    <n v="0"/>
    <x v="6"/>
    <n v="5"/>
    <n v="0"/>
    <n v="0"/>
    <n v="203.535"/>
    <n v="0"/>
  </r>
  <r>
    <s v="ORD0075589"/>
    <d v="2022-03-05T00:00:00"/>
    <n v="3"/>
    <s v="marzo"/>
    <x v="0"/>
    <x v="1"/>
    <s v="CUST039200"/>
    <s v="Karan Joshi"/>
    <s v="P00036"/>
    <x v="21"/>
    <x v="1"/>
    <x v="4"/>
    <n v="5"/>
    <n v="100.47"/>
    <x v="0"/>
    <n v="25.12"/>
    <x v="1069"/>
    <n v="529.65"/>
    <x v="4"/>
    <x v="3"/>
    <s v="Denver"/>
    <s v="CO"/>
    <x v="1"/>
    <s v="SELL00421"/>
    <n v="0"/>
    <n v="0"/>
    <x v="9"/>
    <n v="0"/>
    <n v="0"/>
    <n v="5"/>
    <n v="502.35"/>
    <n v="0"/>
  </r>
  <r>
    <s v="ORD0075590"/>
    <d v="2021-01-25T00:00:00"/>
    <n v="1"/>
    <s v="enero"/>
    <x v="0"/>
    <x v="4"/>
    <s v="CUST037665"/>
    <s v="Rohit Singh"/>
    <s v="P00048"/>
    <x v="42"/>
    <x v="1"/>
    <x v="7"/>
    <n v="3"/>
    <n v="394.75"/>
    <x v="0"/>
    <n v="94.74"/>
    <x v="1335"/>
    <n v="1281.95"/>
    <x v="0"/>
    <x v="0"/>
    <s v="Austin"/>
    <s v="TX"/>
    <x v="1"/>
    <s v="SELL01381"/>
    <s v="CUST037665"/>
    <n v="1"/>
    <x v="0"/>
    <n v="3"/>
    <n v="0"/>
    <n v="0"/>
    <n v="1184.25"/>
    <n v="0"/>
  </r>
  <r>
    <s v="ORD0075591"/>
    <d v="2023-01-19T00:00:00"/>
    <n v="1"/>
    <s v="enero"/>
    <x v="0"/>
    <x v="0"/>
    <s v="CUST015531"/>
    <s v="Neha Verma"/>
    <s v="P00002"/>
    <x v="49"/>
    <x v="1"/>
    <x v="5"/>
    <n v="1"/>
    <n v="258.48"/>
    <x v="0"/>
    <n v="0"/>
    <x v="34"/>
    <n v="262.56"/>
    <x v="4"/>
    <x v="0"/>
    <s v="Dallas"/>
    <s v="TX"/>
    <x v="1"/>
    <s v="SELL00563"/>
    <n v="0"/>
    <n v="0"/>
    <x v="0"/>
    <n v="1"/>
    <n v="0"/>
    <n v="0"/>
    <n v="258.48"/>
    <n v="0"/>
  </r>
  <r>
    <s v="ORD0075592"/>
    <d v="2021-01-08T00:00:00"/>
    <n v="1"/>
    <s v="enero"/>
    <x v="0"/>
    <x v="4"/>
    <s v="CUST037117"/>
    <s v="Priya Patel"/>
    <s v="P00029"/>
    <x v="4"/>
    <x v="2"/>
    <x v="0"/>
    <n v="3"/>
    <n v="568.57000000000005"/>
    <x v="5"/>
    <n v="163.75"/>
    <x v="1073"/>
    <n v="1530.1080000000002"/>
    <x v="4"/>
    <x v="0"/>
    <s v="Washington"/>
    <s v="DC"/>
    <x v="1"/>
    <s v="SELL00034"/>
    <n v="0"/>
    <n v="0"/>
    <x v="0"/>
    <n v="3"/>
    <n v="0"/>
    <n v="0"/>
    <n v="1364.5680000000002"/>
    <n v="0"/>
  </r>
  <r>
    <s v="ORD0075593"/>
    <d v="2020-07-22T00:00:00"/>
    <n v="7"/>
    <s v="julio"/>
    <x v="3"/>
    <x v="3"/>
    <s v="CUST036584"/>
    <s v="Ritika Sharma"/>
    <s v="P00012"/>
    <x v="30"/>
    <x v="4"/>
    <x v="2"/>
    <n v="4"/>
    <n v="107.62"/>
    <x v="0"/>
    <n v="21.52"/>
    <x v="11"/>
    <n v="465.38"/>
    <x v="0"/>
    <x v="0"/>
    <s v="Phoenix"/>
    <s v="AZ"/>
    <x v="2"/>
    <s v="SELL01727"/>
    <n v="0"/>
    <n v="0"/>
    <x v="3"/>
    <n v="4"/>
    <n v="0"/>
    <n v="0"/>
    <n v="430.48"/>
    <n v="0"/>
  </r>
  <r>
    <s v="ORD0075594"/>
    <d v="2024-11-08T00:00:00"/>
    <n v="11"/>
    <s v="noviembre"/>
    <x v="1"/>
    <x v="2"/>
    <s v="CUST006670"/>
    <s v="Vihaan Verma"/>
    <s v="P00014"/>
    <x v="0"/>
    <x v="3"/>
    <x v="4"/>
    <n v="4"/>
    <n v="57.24"/>
    <x v="0"/>
    <n v="18.32"/>
    <x v="1487"/>
    <n v="254.26"/>
    <x v="3"/>
    <x v="0"/>
    <s v="Charlotte"/>
    <s v="NC"/>
    <x v="3"/>
    <s v="SELL01702"/>
    <n v="0"/>
    <n v="0"/>
    <x v="6"/>
    <n v="4"/>
    <n v="0"/>
    <n v="0"/>
    <n v="228.96"/>
    <n v="0"/>
  </r>
  <r>
    <s v="ORD0075595"/>
    <d v="2021-08-31T00:00:00"/>
    <n v="8"/>
    <s v="agosto"/>
    <x v="3"/>
    <x v="4"/>
    <s v="CUST026832"/>
    <s v="Pooja Kapoor"/>
    <s v="P00034"/>
    <x v="44"/>
    <x v="5"/>
    <x v="7"/>
    <n v="5"/>
    <n v="477.17"/>
    <x v="0"/>
    <n v="190.87"/>
    <x v="1352"/>
    <n v="2585.5299999999997"/>
    <x v="3"/>
    <x v="0"/>
    <s v="Fort Worth"/>
    <s v="TX"/>
    <x v="1"/>
    <s v="SELL01333"/>
    <s v="CUST026832"/>
    <n v="1"/>
    <x v="11"/>
    <n v="5"/>
    <n v="0"/>
    <n v="0"/>
    <n v="2385.85"/>
    <n v="0"/>
  </r>
  <r>
    <s v="ORD0075596"/>
    <d v="2021-09-24T00:00:00"/>
    <n v="9"/>
    <s v="septiembre"/>
    <x v="3"/>
    <x v="4"/>
    <s v="CUST038841"/>
    <s v="Mohit Gupta"/>
    <s v="P00013"/>
    <x v="46"/>
    <x v="1"/>
    <x v="2"/>
    <n v="4"/>
    <n v="426.41"/>
    <x v="0"/>
    <n v="0"/>
    <x v="1493"/>
    <n v="1717.42"/>
    <x v="3"/>
    <x v="0"/>
    <s v="Denver"/>
    <s v="CO"/>
    <x v="1"/>
    <s v="SELL01542"/>
    <n v="0"/>
    <n v="0"/>
    <x v="5"/>
    <n v="4"/>
    <n v="0"/>
    <n v="0"/>
    <n v="1705.64"/>
    <n v="0"/>
  </r>
  <r>
    <s v="ORD0075597"/>
    <d v="2023-02-14T00:00:00"/>
    <n v="2"/>
    <s v="febrero"/>
    <x v="0"/>
    <x v="0"/>
    <s v="CUST029538"/>
    <s v="Neha Mehta"/>
    <s v="P00034"/>
    <x v="44"/>
    <x v="5"/>
    <x v="6"/>
    <n v="5"/>
    <n v="107.12"/>
    <x v="0"/>
    <n v="0"/>
    <x v="861"/>
    <n v="536.83000000000004"/>
    <x v="3"/>
    <x v="0"/>
    <s v="Los Angeles"/>
    <s v="CA"/>
    <x v="1"/>
    <s v="SELL00469"/>
    <s v="CUST029538"/>
    <n v="1"/>
    <x v="4"/>
    <n v="5"/>
    <n v="0"/>
    <n v="0"/>
    <n v="535.6"/>
    <n v="0"/>
  </r>
  <r>
    <s v="ORD0075598"/>
    <d v="2020-03-06T00:00:00"/>
    <n v="3"/>
    <s v="marzo"/>
    <x v="0"/>
    <x v="3"/>
    <s v="CUST033726"/>
    <s v="Ritika Kumar"/>
    <s v="P00014"/>
    <x v="0"/>
    <x v="5"/>
    <x v="8"/>
    <n v="3"/>
    <n v="47.91"/>
    <x v="3"/>
    <n v="14.66"/>
    <x v="722"/>
    <n v="147.7405"/>
    <x v="3"/>
    <x v="0"/>
    <s v="New York"/>
    <s v="NY"/>
    <x v="1"/>
    <s v="SELL01545"/>
    <n v="0"/>
    <n v="0"/>
    <x v="9"/>
    <n v="3"/>
    <n v="0"/>
    <n v="0"/>
    <n v="122.17049999999999"/>
    <n v="0"/>
  </r>
  <r>
    <s v="ORD0075599"/>
    <d v="2020-05-10T00:00:00"/>
    <n v="5"/>
    <s v="mayo"/>
    <x v="2"/>
    <x v="3"/>
    <s v="CUST019752"/>
    <s v="Aarav Kapoor"/>
    <s v="P00002"/>
    <x v="49"/>
    <x v="3"/>
    <x v="2"/>
    <n v="5"/>
    <n v="427.72"/>
    <x v="1"/>
    <n v="0"/>
    <x v="831"/>
    <n v="2034.2700000000002"/>
    <x v="1"/>
    <x v="3"/>
    <s v="Phoenix"/>
    <s v="AZ"/>
    <x v="1"/>
    <s v="SELL00063"/>
    <s v="CUST019752"/>
    <n v="1"/>
    <x v="2"/>
    <n v="0"/>
    <n v="0"/>
    <n v="5"/>
    <n v="2031.6700000000003"/>
    <n v="0"/>
  </r>
  <r>
    <s v="ORD0075600"/>
    <d v="2022-02-17T00:00:00"/>
    <n v="2"/>
    <s v="febrero"/>
    <x v="0"/>
    <x v="1"/>
    <s v="CUST048943"/>
    <s v="Simran Kapoor"/>
    <s v="P00049"/>
    <x v="32"/>
    <x v="4"/>
    <x v="0"/>
    <n v="4"/>
    <n v="357.61"/>
    <x v="0"/>
    <n v="114.44"/>
    <x v="660"/>
    <n v="1558.39"/>
    <x v="3"/>
    <x v="0"/>
    <s v="New York"/>
    <s v="NY"/>
    <x v="1"/>
    <s v="SELL00060"/>
    <s v="CUST048943"/>
    <n v="1"/>
    <x v="4"/>
    <n v="4"/>
    <n v="0"/>
    <n v="0"/>
    <n v="1430.44"/>
    <n v="0"/>
  </r>
  <r>
    <s v="ORD0075601"/>
    <d v="2022-06-19T00:00:00"/>
    <n v="6"/>
    <s v="junio"/>
    <x v="2"/>
    <x v="1"/>
    <s v="CUST014164"/>
    <s v="Aarav Sharma"/>
    <s v="P00011"/>
    <x v="38"/>
    <x v="5"/>
    <x v="6"/>
    <n v="1"/>
    <n v="503.63"/>
    <x v="0"/>
    <n v="25.18"/>
    <x v="799"/>
    <n v="541.36999999999989"/>
    <x v="0"/>
    <x v="0"/>
    <s v="Chicago"/>
    <s v="IL"/>
    <x v="2"/>
    <s v="SELL01662"/>
    <n v="0"/>
    <n v="0"/>
    <x v="7"/>
    <n v="1"/>
    <n v="0"/>
    <n v="0"/>
    <n v="503.63"/>
    <n v="0"/>
  </r>
  <r>
    <s v="ORD0075602"/>
    <d v="2022-04-07T00:00:00"/>
    <n v="4"/>
    <s v="abril"/>
    <x v="2"/>
    <x v="1"/>
    <s v="CUST039788"/>
    <s v="Neha Kumar"/>
    <s v="P00011"/>
    <x v="38"/>
    <x v="0"/>
    <x v="9"/>
    <n v="2"/>
    <n v="517.96"/>
    <x v="0"/>
    <n v="124.31"/>
    <x v="1435"/>
    <n v="1164.53"/>
    <x v="3"/>
    <x v="3"/>
    <s v="Jacksonville"/>
    <s v="FL"/>
    <x v="1"/>
    <s v="SELL00043"/>
    <s v="CUST039788"/>
    <n v="1"/>
    <x v="8"/>
    <n v="0"/>
    <n v="0"/>
    <n v="2"/>
    <n v="1035.92"/>
    <n v="0"/>
  </r>
  <r>
    <s v="ORD0075603"/>
    <d v="2023-11-10T00:00:00"/>
    <n v="11"/>
    <s v="noviembre"/>
    <x v="1"/>
    <x v="0"/>
    <s v="CUST019502"/>
    <s v="Ritika Singh"/>
    <s v="P00042"/>
    <x v="11"/>
    <x v="4"/>
    <x v="2"/>
    <n v="3"/>
    <n v="448.57"/>
    <x v="0"/>
    <n v="67.290000000000006"/>
    <x v="173"/>
    <n v="1417.48"/>
    <x v="3"/>
    <x v="0"/>
    <s v="San Diego"/>
    <s v="CA"/>
    <x v="4"/>
    <s v="SELL01886"/>
    <n v="0"/>
    <n v="0"/>
    <x v="6"/>
    <n v="3"/>
    <n v="0"/>
    <n v="0"/>
    <n v="1345.71"/>
    <n v="0"/>
  </r>
  <r>
    <s v="ORD0075604"/>
    <d v="2020-04-01T00:00:00"/>
    <n v="4"/>
    <s v="abril"/>
    <x v="2"/>
    <x v="3"/>
    <s v="CUST023658"/>
    <s v="Aman Kapoor"/>
    <s v="P00002"/>
    <x v="49"/>
    <x v="1"/>
    <x v="7"/>
    <n v="2"/>
    <n v="183.88"/>
    <x v="3"/>
    <n v="56.27"/>
    <x v="222"/>
    <n v="373.01599999999996"/>
    <x v="4"/>
    <x v="0"/>
    <s v="Fort Worth"/>
    <s v="TX"/>
    <x v="1"/>
    <s v="SELL00823"/>
    <n v="0"/>
    <n v="0"/>
    <x v="8"/>
    <n v="2"/>
    <n v="0"/>
    <n v="0"/>
    <n v="312.596"/>
    <n v="0"/>
  </r>
  <r>
    <s v="ORD0075605"/>
    <d v="2023-01-05T00:00:00"/>
    <n v="1"/>
    <s v="enero"/>
    <x v="0"/>
    <x v="0"/>
    <s v="CUST033908"/>
    <s v="Neha Kapoor"/>
    <s v="P00004"/>
    <x v="37"/>
    <x v="3"/>
    <x v="1"/>
    <n v="5"/>
    <n v="224.97"/>
    <x v="6"/>
    <n v="94.49"/>
    <x v="1279"/>
    <n v="892.24499999999989"/>
    <x v="5"/>
    <x v="3"/>
    <s v="San Antonio"/>
    <s v="TX"/>
    <x v="0"/>
    <s v="SELL00468"/>
    <s v="CUST033908"/>
    <n v="1"/>
    <x v="0"/>
    <n v="0"/>
    <n v="0"/>
    <n v="5"/>
    <n v="787.39499999999987"/>
    <n v="0"/>
  </r>
  <r>
    <s v="ORD0075606"/>
    <d v="2024-11-08T00:00:00"/>
    <n v="11"/>
    <s v="noviembre"/>
    <x v="1"/>
    <x v="2"/>
    <s v="CUST039453"/>
    <s v="Mohit Singh"/>
    <s v="P00003"/>
    <x v="18"/>
    <x v="2"/>
    <x v="4"/>
    <n v="3"/>
    <n v="68.02"/>
    <x v="0"/>
    <n v="0"/>
    <x v="1180"/>
    <n v="209.28"/>
    <x v="4"/>
    <x v="3"/>
    <s v="Fort Worth"/>
    <s v="TX"/>
    <x v="1"/>
    <s v="SELL00917"/>
    <n v="0"/>
    <n v="0"/>
    <x v="6"/>
    <n v="0"/>
    <n v="0"/>
    <n v="3"/>
    <n v="204.06"/>
    <n v="0"/>
  </r>
  <r>
    <s v="ORD0075607"/>
    <d v="2023-06-29T00:00:00"/>
    <n v="6"/>
    <s v="junio"/>
    <x v="2"/>
    <x v="0"/>
    <s v="CUST025851"/>
    <s v="Simran Sharma"/>
    <s v="P00034"/>
    <x v="44"/>
    <x v="2"/>
    <x v="6"/>
    <n v="5"/>
    <n v="321.75"/>
    <x v="3"/>
    <n v="109.4"/>
    <x v="1194"/>
    <n v="1489.2775000000001"/>
    <x v="5"/>
    <x v="0"/>
    <s v="San Jose"/>
    <s v="CA"/>
    <x v="0"/>
    <s v="SELL01133"/>
    <s v="CUST025851"/>
    <n v="1"/>
    <x v="7"/>
    <n v="5"/>
    <n v="0"/>
    <n v="0"/>
    <n v="1367.4375"/>
    <n v="0"/>
  </r>
  <r>
    <s v="ORD0075608"/>
    <d v="2022-01-08T00:00:00"/>
    <n v="1"/>
    <s v="enero"/>
    <x v="0"/>
    <x v="1"/>
    <s v="CUST035249"/>
    <s v="Aarav Reddy"/>
    <s v="P00044"/>
    <x v="2"/>
    <x v="3"/>
    <x v="5"/>
    <n v="3"/>
    <n v="576.69000000000005"/>
    <x v="1"/>
    <n v="197.23"/>
    <x v="647"/>
    <n v="1848.6565000000001"/>
    <x v="3"/>
    <x v="0"/>
    <s v="Phoenix"/>
    <s v="AZ"/>
    <x v="0"/>
    <s v="SELL01953"/>
    <s v="CUST035249"/>
    <n v="1"/>
    <x v="0"/>
    <n v="3"/>
    <n v="0"/>
    <n v="0"/>
    <n v="1643.5665000000001"/>
    <n v="0"/>
  </r>
  <r>
    <s v="ORD0075609"/>
    <d v="2023-09-05T00:00:00"/>
    <n v="9"/>
    <s v="septiembre"/>
    <x v="3"/>
    <x v="0"/>
    <s v="CUST008245"/>
    <s v="Neha Gupta"/>
    <s v="P00004"/>
    <x v="37"/>
    <x v="1"/>
    <x v="3"/>
    <n v="3"/>
    <n v="549.42999999999995"/>
    <x v="1"/>
    <n v="78.290000000000006"/>
    <x v="761"/>
    <n v="1649.7654999999997"/>
    <x v="0"/>
    <x v="0"/>
    <s v="Columbus"/>
    <s v="OH"/>
    <x v="1"/>
    <s v="SELL01755"/>
    <s v="CUST008245"/>
    <n v="1"/>
    <x v="5"/>
    <n v="3"/>
    <n v="0"/>
    <n v="0"/>
    <n v="1565.8754999999999"/>
    <n v="0"/>
  </r>
  <r>
    <s v="ORD0075610"/>
    <d v="2021-10-14T00:00:00"/>
    <n v="10"/>
    <s v="octubre"/>
    <x v="1"/>
    <x v="4"/>
    <s v="CUST004745"/>
    <s v="Aditya Joshi"/>
    <s v="P00025"/>
    <x v="14"/>
    <x v="0"/>
    <x v="8"/>
    <n v="4"/>
    <n v="429.38"/>
    <x v="0"/>
    <n v="137.4"/>
    <x v="293"/>
    <n v="1860.26"/>
    <x v="5"/>
    <x v="0"/>
    <s v="San Diego"/>
    <s v="CA"/>
    <x v="0"/>
    <s v="SELL00850"/>
    <n v="0"/>
    <n v="0"/>
    <x v="10"/>
    <n v="4"/>
    <n v="0"/>
    <n v="0"/>
    <n v="1717.52"/>
    <n v="0"/>
  </r>
  <r>
    <s v="ORD0075611"/>
    <d v="2020-02-23T00:00:00"/>
    <n v="2"/>
    <s v="febrero"/>
    <x v="0"/>
    <x v="3"/>
    <s v="CUST033609"/>
    <s v="Mohit Mehta"/>
    <s v="P00049"/>
    <x v="32"/>
    <x v="4"/>
    <x v="9"/>
    <n v="4"/>
    <n v="334.11"/>
    <x v="0"/>
    <n v="106.92"/>
    <x v="310"/>
    <n v="1446.9"/>
    <x v="4"/>
    <x v="3"/>
    <s v="Charlotte"/>
    <s v="NC"/>
    <x v="0"/>
    <s v="SELL00113"/>
    <s v="CUST033609"/>
    <n v="1"/>
    <x v="4"/>
    <n v="0"/>
    <n v="0"/>
    <n v="4"/>
    <n v="1336.44"/>
    <n v="0"/>
  </r>
  <r>
    <s v="ORD0075612"/>
    <d v="2024-08-02T00:00:00"/>
    <n v="8"/>
    <s v="agosto"/>
    <x v="3"/>
    <x v="2"/>
    <s v="CUST022575"/>
    <s v="Aditya Kapoor"/>
    <s v="P00002"/>
    <x v="49"/>
    <x v="0"/>
    <x v="8"/>
    <n v="5"/>
    <n v="596.03"/>
    <x v="0"/>
    <n v="357.62"/>
    <x v="637"/>
    <n v="3343.0899999999997"/>
    <x v="0"/>
    <x v="3"/>
    <s v="Denver"/>
    <s v="CO"/>
    <x v="1"/>
    <s v="SELL01567"/>
    <n v="0"/>
    <n v="0"/>
    <x v="11"/>
    <n v="0"/>
    <n v="0"/>
    <n v="5"/>
    <n v="2980.1499999999996"/>
    <n v="0"/>
  </r>
  <r>
    <s v="ORD0075613"/>
    <d v="2021-10-19T00:00:00"/>
    <n v="10"/>
    <s v="octubre"/>
    <x v="1"/>
    <x v="4"/>
    <s v="CUST026034"/>
    <s v="Pooja Sharma"/>
    <s v="P00031"/>
    <x v="8"/>
    <x v="2"/>
    <x v="2"/>
    <n v="4"/>
    <n v="475.34"/>
    <x v="2"/>
    <n v="85.56"/>
    <x v="810"/>
    <n v="1807.3539999999998"/>
    <x v="3"/>
    <x v="0"/>
    <s v="San Francisco"/>
    <s v="CA"/>
    <x v="1"/>
    <s v="SELL00958"/>
    <n v="0"/>
    <n v="0"/>
    <x v="10"/>
    <n v="4"/>
    <n v="0"/>
    <n v="0"/>
    <n v="1711.2239999999999"/>
    <n v="0"/>
  </r>
  <r>
    <s v="ORD0075614"/>
    <d v="2024-12-14T00:00:00"/>
    <n v="12"/>
    <s v="diciembre"/>
    <x v="1"/>
    <x v="2"/>
    <s v="CUST020807"/>
    <s v="Karan Kapoor"/>
    <s v="P00018"/>
    <x v="12"/>
    <x v="2"/>
    <x v="0"/>
    <n v="4"/>
    <n v="372.36"/>
    <x v="1"/>
    <n v="70.75"/>
    <x v="1007"/>
    <n v="1497.1680000000001"/>
    <x v="4"/>
    <x v="0"/>
    <s v="Los Angeles"/>
    <s v="CA"/>
    <x v="0"/>
    <s v="SELL00799"/>
    <s v="CUST020807"/>
    <n v="1"/>
    <x v="1"/>
    <n v="4"/>
    <n v="0"/>
    <n v="0"/>
    <n v="1414.9680000000001"/>
    <n v="0"/>
  </r>
  <r>
    <s v="ORD0075615"/>
    <d v="2023-03-14T00:00:00"/>
    <n v="3"/>
    <s v="marzo"/>
    <x v="0"/>
    <x v="0"/>
    <s v="CUST024869"/>
    <s v="Ritika Sharma"/>
    <s v="P00033"/>
    <x v="16"/>
    <x v="0"/>
    <x v="7"/>
    <n v="2"/>
    <n v="444.52"/>
    <x v="5"/>
    <n v="35.56"/>
    <x v="1340"/>
    <n v="752.86199999999997"/>
    <x v="3"/>
    <x v="0"/>
    <s v="Phoenix"/>
    <s v="AZ"/>
    <x v="1"/>
    <s v="SELL01919"/>
    <s v="CUST024869"/>
    <n v="1"/>
    <x v="9"/>
    <n v="2"/>
    <n v="0"/>
    <n v="0"/>
    <n v="711.23199999999997"/>
    <n v="0"/>
  </r>
  <r>
    <s v="ORD0075616"/>
    <d v="2021-11-09T00:00:00"/>
    <n v="11"/>
    <s v="noviembre"/>
    <x v="1"/>
    <x v="4"/>
    <s v="CUST006522"/>
    <s v="Vikas Singh"/>
    <s v="P00035"/>
    <x v="13"/>
    <x v="1"/>
    <x v="2"/>
    <n v="2"/>
    <n v="594.73"/>
    <x v="2"/>
    <n v="192.69"/>
    <x v="897"/>
    <n v="1275.1740000000002"/>
    <x v="5"/>
    <x v="0"/>
    <s v="Dallas"/>
    <s v="TX"/>
    <x v="0"/>
    <s v="SELL00622"/>
    <n v="0"/>
    <n v="0"/>
    <x v="6"/>
    <n v="2"/>
    <n v="0"/>
    <n v="0"/>
    <n v="1070.5140000000001"/>
    <n v="0"/>
  </r>
  <r>
    <s v="ORD0075617"/>
    <d v="2023-01-14T00:00:00"/>
    <n v="1"/>
    <s v="enero"/>
    <x v="0"/>
    <x v="0"/>
    <s v="CUST046866"/>
    <s v="Vikas Kapoor"/>
    <s v="P00043"/>
    <x v="43"/>
    <x v="3"/>
    <x v="3"/>
    <n v="3"/>
    <n v="542.72"/>
    <x v="0"/>
    <n v="195.38"/>
    <x v="1009"/>
    <n v="1829.95"/>
    <x v="1"/>
    <x v="3"/>
    <s v="San Francisco"/>
    <s v="CA"/>
    <x v="4"/>
    <s v="SELL00621"/>
    <n v="0"/>
    <n v="0"/>
    <x v="0"/>
    <n v="0"/>
    <n v="0"/>
    <n v="3"/>
    <n v="1628.16"/>
    <n v="0"/>
  </r>
  <r>
    <s v="ORD0075618"/>
    <d v="2023-03-10T00:00:00"/>
    <n v="3"/>
    <s v="marzo"/>
    <x v="0"/>
    <x v="0"/>
    <s v="CUST010663"/>
    <s v="Simran Kapoor"/>
    <s v="P00015"/>
    <x v="27"/>
    <x v="5"/>
    <x v="6"/>
    <n v="3"/>
    <n v="36.67"/>
    <x v="1"/>
    <n v="0"/>
    <x v="688"/>
    <n v="109.3095"/>
    <x v="5"/>
    <x v="0"/>
    <s v="San Jose"/>
    <s v="CA"/>
    <x v="1"/>
    <s v="SELL00508"/>
    <s v="CUST010663"/>
    <n v="1"/>
    <x v="9"/>
    <n v="3"/>
    <n v="0"/>
    <n v="0"/>
    <n v="104.5095"/>
    <n v="0"/>
  </r>
  <r>
    <s v="ORD0075619"/>
    <d v="2020-02-14T00:00:00"/>
    <n v="2"/>
    <s v="febrero"/>
    <x v="0"/>
    <x v="3"/>
    <s v="CUST022478"/>
    <s v="Pooja Patel"/>
    <s v="P00036"/>
    <x v="21"/>
    <x v="3"/>
    <x v="3"/>
    <n v="3"/>
    <n v="69.72"/>
    <x v="0"/>
    <n v="25.1"/>
    <x v="1189"/>
    <n v="246.89"/>
    <x v="1"/>
    <x v="0"/>
    <s v="Denver"/>
    <s v="CO"/>
    <x v="0"/>
    <s v="SELL00599"/>
    <n v="0"/>
    <n v="0"/>
    <x v="4"/>
    <n v="3"/>
    <n v="0"/>
    <n v="0"/>
    <n v="209.16"/>
    <n v="0"/>
  </r>
  <r>
    <s v="ORD0075620"/>
    <d v="2024-07-21T00:00:00"/>
    <n v="7"/>
    <s v="julio"/>
    <x v="3"/>
    <x v="2"/>
    <s v="CUST026296"/>
    <s v="Priya Kumar"/>
    <s v="P00009"/>
    <x v="29"/>
    <x v="3"/>
    <x v="1"/>
    <n v="2"/>
    <n v="259.62"/>
    <x v="5"/>
    <n v="74.77"/>
    <x v="1082"/>
    <n v="490.61200000000002"/>
    <x v="4"/>
    <x v="1"/>
    <s v="Los Angeles"/>
    <s v="CA"/>
    <x v="1"/>
    <s v="SELL01945"/>
    <n v="0"/>
    <n v="0"/>
    <x v="3"/>
    <n v="0"/>
    <n v="2"/>
    <n v="0"/>
    <n v="0"/>
    <n v="1"/>
  </r>
  <r>
    <s v="ORD0075621"/>
    <d v="2020-04-26T00:00:00"/>
    <n v="4"/>
    <s v="abril"/>
    <x v="2"/>
    <x v="3"/>
    <s v="CUST029266"/>
    <s v="Neha Gupta"/>
    <s v="P00046"/>
    <x v="10"/>
    <x v="5"/>
    <x v="7"/>
    <n v="5"/>
    <n v="599.02"/>
    <x v="1"/>
    <n v="512.16"/>
    <x v="404"/>
    <n v="3371.2649999999999"/>
    <x v="0"/>
    <x v="0"/>
    <s v="Fort Worth"/>
    <s v="TX"/>
    <x v="1"/>
    <s v="SELL00194"/>
    <s v="CUST029266"/>
    <n v="1"/>
    <x v="8"/>
    <n v="5"/>
    <n v="0"/>
    <n v="0"/>
    <n v="2845.3449999999998"/>
    <n v="0"/>
  </r>
  <r>
    <s v="ORD0075622"/>
    <d v="2020-05-26T00:00:00"/>
    <n v="5"/>
    <s v="mayo"/>
    <x v="2"/>
    <x v="3"/>
    <s v="CUST032392"/>
    <s v="Karan Mehta"/>
    <s v="P00008"/>
    <x v="20"/>
    <x v="2"/>
    <x v="8"/>
    <n v="2"/>
    <n v="129.29"/>
    <x v="1"/>
    <n v="44.22"/>
    <x v="1355"/>
    <n v="303.36099999999999"/>
    <x v="1"/>
    <x v="0"/>
    <s v="Fort Worth"/>
    <s v="TX"/>
    <x v="4"/>
    <s v="SELL01233"/>
    <n v="0"/>
    <n v="0"/>
    <x v="2"/>
    <n v="2"/>
    <n v="0"/>
    <n v="0"/>
    <n v="245.65099999999998"/>
    <n v="0"/>
  </r>
  <r>
    <s v="ORD0075623"/>
    <d v="2021-10-20T00:00:00"/>
    <n v="10"/>
    <s v="octubre"/>
    <x v="1"/>
    <x v="4"/>
    <s v="CUST034417"/>
    <s v="Simran Reddy"/>
    <s v="P00005"/>
    <x v="33"/>
    <x v="0"/>
    <x v="0"/>
    <n v="3"/>
    <n v="180.03"/>
    <x v="6"/>
    <n v="0"/>
    <x v="1166"/>
    <n v="378.303"/>
    <x v="5"/>
    <x v="2"/>
    <s v="San Antonio"/>
    <s v="TX"/>
    <x v="1"/>
    <s v="SELL01745"/>
    <n v="0"/>
    <n v="0"/>
    <x v="10"/>
    <n v="0"/>
    <n v="0"/>
    <n v="3"/>
    <n v="378.06299999999999"/>
    <n v="0"/>
  </r>
  <r>
    <s v="ORD0075624"/>
    <d v="2022-11-10T00:00:00"/>
    <n v="11"/>
    <s v="noviembre"/>
    <x v="1"/>
    <x v="1"/>
    <s v="CUST004665"/>
    <s v="Karan Kumar"/>
    <s v="P00012"/>
    <x v="30"/>
    <x v="0"/>
    <x v="9"/>
    <n v="1"/>
    <n v="7.83"/>
    <x v="0"/>
    <n v="0.39"/>
    <x v="1258"/>
    <n v="15.97"/>
    <x v="3"/>
    <x v="0"/>
    <s v="New York"/>
    <s v="NY"/>
    <x v="1"/>
    <s v="SELL01986"/>
    <n v="0"/>
    <n v="0"/>
    <x v="6"/>
    <n v="1"/>
    <n v="0"/>
    <n v="0"/>
    <n v="7.83"/>
    <n v="0"/>
  </r>
  <r>
    <s v="ORD0075625"/>
    <d v="2021-06-19T00:00:00"/>
    <n v="6"/>
    <s v="junio"/>
    <x v="2"/>
    <x v="4"/>
    <s v="CUST004953"/>
    <s v="Vihaan Singh"/>
    <s v="P00029"/>
    <x v="4"/>
    <x v="2"/>
    <x v="2"/>
    <n v="2"/>
    <n v="478.01"/>
    <x v="2"/>
    <n v="43.02"/>
    <x v="1012"/>
    <n v="909.06799999999998"/>
    <x v="5"/>
    <x v="0"/>
    <s v="San Francisco"/>
    <s v="CA"/>
    <x v="0"/>
    <s v="SELL01935"/>
    <n v="0"/>
    <n v="0"/>
    <x v="7"/>
    <n v="2"/>
    <n v="0"/>
    <n v="0"/>
    <n v="860.41800000000001"/>
    <n v="0"/>
  </r>
  <r>
    <s v="ORD0075626"/>
    <d v="2023-03-27T00:00:00"/>
    <n v="3"/>
    <s v="marzo"/>
    <x v="0"/>
    <x v="0"/>
    <s v="CUST027156"/>
    <s v="Aarav Gupta"/>
    <s v="P00021"/>
    <x v="19"/>
    <x v="0"/>
    <x v="9"/>
    <n v="3"/>
    <n v="433.84"/>
    <x v="0"/>
    <n v="0"/>
    <x v="1409"/>
    <n v="1302.02"/>
    <x v="3"/>
    <x v="3"/>
    <s v="Indianapolis"/>
    <s v="IN"/>
    <x v="1"/>
    <s v="SELL01278"/>
    <n v="0"/>
    <n v="0"/>
    <x v="9"/>
    <n v="0"/>
    <n v="0"/>
    <n v="3"/>
    <n v="1301.52"/>
    <n v="0"/>
  </r>
  <r>
    <s v="ORD0075627"/>
    <d v="2024-02-08T00:00:00"/>
    <n v="2"/>
    <s v="febrero"/>
    <x v="0"/>
    <x v="2"/>
    <s v="CUST034677"/>
    <s v="Aman Kapoor"/>
    <s v="P00017"/>
    <x v="41"/>
    <x v="1"/>
    <x v="7"/>
    <n v="4"/>
    <n v="525.61"/>
    <x v="0"/>
    <n v="378.44"/>
    <x v="24"/>
    <n v="2483.27"/>
    <x v="1"/>
    <x v="3"/>
    <s v="Seattle"/>
    <s v="WA"/>
    <x v="1"/>
    <s v="SELL01938"/>
    <n v="0"/>
    <n v="0"/>
    <x v="4"/>
    <n v="0"/>
    <n v="0"/>
    <n v="4"/>
    <n v="2102.44"/>
    <n v="0"/>
  </r>
  <r>
    <s v="ORD0075628"/>
    <d v="2022-12-07T00:00:00"/>
    <n v="12"/>
    <s v="diciembre"/>
    <x v="1"/>
    <x v="1"/>
    <s v="CUST045953"/>
    <s v="Neha Mehta"/>
    <s v="P00006"/>
    <x v="24"/>
    <x v="3"/>
    <x v="4"/>
    <n v="2"/>
    <n v="495.61"/>
    <x v="5"/>
    <n v="0"/>
    <x v="1491"/>
    <n v="793.07600000000014"/>
    <x v="1"/>
    <x v="0"/>
    <s v="Jacksonville"/>
    <s v="FL"/>
    <x v="1"/>
    <s v="SELL00410"/>
    <n v="0"/>
    <n v="0"/>
    <x v="1"/>
    <n v="2"/>
    <n v="0"/>
    <n v="0"/>
    <n v="792.97600000000011"/>
    <n v="0"/>
  </r>
  <r>
    <s v="ORD0075629"/>
    <d v="2021-02-22T00:00:00"/>
    <n v="2"/>
    <s v="febrero"/>
    <x v="0"/>
    <x v="4"/>
    <s v="CUST016494"/>
    <s v="Aman Joshi"/>
    <s v="P00023"/>
    <x v="5"/>
    <x v="3"/>
    <x v="8"/>
    <n v="3"/>
    <n v="396.57"/>
    <x v="1"/>
    <n v="56.51"/>
    <x v="189"/>
    <n v="1200.3145"/>
    <x v="4"/>
    <x v="0"/>
    <s v="San Antonio"/>
    <s v="TX"/>
    <x v="0"/>
    <s v="SELL00774"/>
    <n v="0"/>
    <n v="0"/>
    <x v="4"/>
    <n v="3"/>
    <n v="0"/>
    <n v="0"/>
    <n v="1130.2245"/>
    <n v="0"/>
  </r>
  <r>
    <s v="ORD0075630"/>
    <d v="2023-02-07T00:00:00"/>
    <n v="2"/>
    <s v="febrero"/>
    <x v="0"/>
    <x v="0"/>
    <s v="CUST047741"/>
    <s v="Anjali Gupta"/>
    <s v="P00037"/>
    <x v="36"/>
    <x v="2"/>
    <x v="0"/>
    <n v="2"/>
    <n v="211.4"/>
    <x v="2"/>
    <n v="19.03"/>
    <x v="384"/>
    <n v="401.85000000000008"/>
    <x v="1"/>
    <x v="3"/>
    <s v="San Jose"/>
    <s v="CA"/>
    <x v="4"/>
    <s v="SELL01959"/>
    <n v="0"/>
    <n v="0"/>
    <x v="4"/>
    <n v="0"/>
    <n v="0"/>
    <n v="2"/>
    <n v="380.52000000000004"/>
    <n v="0"/>
  </r>
  <r>
    <s v="ORD0075631"/>
    <d v="2022-10-09T00:00:00"/>
    <n v="10"/>
    <s v="octubre"/>
    <x v="1"/>
    <x v="1"/>
    <s v="CUST039384"/>
    <s v="Simran Kumar"/>
    <s v="P00027"/>
    <x v="35"/>
    <x v="0"/>
    <x v="6"/>
    <n v="3"/>
    <n v="262.32"/>
    <x v="0"/>
    <n v="39.35"/>
    <x v="1469"/>
    <n v="827.18000000000006"/>
    <x v="3"/>
    <x v="0"/>
    <s v="Philadelphia"/>
    <s v="PA"/>
    <x v="0"/>
    <s v="SELL00037"/>
    <n v="0"/>
    <n v="0"/>
    <x v="10"/>
    <n v="3"/>
    <n v="0"/>
    <n v="0"/>
    <n v="786.96"/>
    <n v="0"/>
  </r>
  <r>
    <s v="ORD0075632"/>
    <d v="2021-07-24T00:00:00"/>
    <n v="7"/>
    <s v="julio"/>
    <x v="3"/>
    <x v="4"/>
    <s v="CUST002635"/>
    <s v="Sneha Kapoor"/>
    <s v="P00039"/>
    <x v="15"/>
    <x v="4"/>
    <x v="8"/>
    <n v="5"/>
    <n v="45.3"/>
    <x v="0"/>
    <n v="11.32"/>
    <x v="171"/>
    <n v="251.94"/>
    <x v="4"/>
    <x v="0"/>
    <s v="Indianapolis"/>
    <s v="IN"/>
    <x v="1"/>
    <s v="SELL00061"/>
    <s v="CUST002635"/>
    <n v="1"/>
    <x v="3"/>
    <n v="5"/>
    <n v="0"/>
    <n v="0"/>
    <n v="226.5"/>
    <n v="0"/>
  </r>
  <r>
    <s v="ORD0075633"/>
    <d v="2022-09-24T00:00:00"/>
    <n v="9"/>
    <s v="septiembre"/>
    <x v="3"/>
    <x v="1"/>
    <s v="CUST021044"/>
    <s v="Aarav Kumar"/>
    <s v="P00039"/>
    <x v="15"/>
    <x v="3"/>
    <x v="7"/>
    <n v="5"/>
    <n v="386.89"/>
    <x v="3"/>
    <n v="197.31"/>
    <x v="1145"/>
    <n v="1853.2024999999996"/>
    <x v="3"/>
    <x v="0"/>
    <s v="Phoenix"/>
    <s v="AZ"/>
    <x v="2"/>
    <s v="SELL00576"/>
    <s v="CUST021044"/>
    <n v="1"/>
    <x v="5"/>
    <n v="5"/>
    <n v="0"/>
    <n v="0"/>
    <n v="1644.2824999999998"/>
    <n v="0"/>
  </r>
  <r>
    <s v="ORD0075634"/>
    <d v="2024-04-01T00:00:00"/>
    <n v="4"/>
    <s v="abril"/>
    <x v="2"/>
    <x v="2"/>
    <s v="CUST037222"/>
    <s v="Simran Reddy"/>
    <s v="P00021"/>
    <x v="19"/>
    <x v="3"/>
    <x v="7"/>
    <n v="4"/>
    <n v="150.16"/>
    <x v="2"/>
    <n v="43.25"/>
    <x v="2"/>
    <n v="589.73599999999999"/>
    <x v="4"/>
    <x v="0"/>
    <s v="Fort Worth"/>
    <s v="TX"/>
    <x v="1"/>
    <s v="SELL01524"/>
    <n v="0"/>
    <n v="0"/>
    <x v="8"/>
    <n v="4"/>
    <n v="0"/>
    <n v="0"/>
    <n v="540.57600000000002"/>
    <n v="0"/>
  </r>
  <r>
    <s v="ORD0075635"/>
    <d v="2023-08-20T00:00:00"/>
    <n v="8"/>
    <s v="agosto"/>
    <x v="3"/>
    <x v="0"/>
    <s v="CUST010849"/>
    <s v="Pooja Gupta"/>
    <s v="P00044"/>
    <x v="2"/>
    <x v="0"/>
    <x v="0"/>
    <n v="3"/>
    <n v="594.11"/>
    <x v="1"/>
    <n v="84.66"/>
    <x v="636"/>
    <n v="1790.8734999999999"/>
    <x v="3"/>
    <x v="0"/>
    <s v="New York"/>
    <s v="NY"/>
    <x v="3"/>
    <s v="SELL01288"/>
    <s v="CUST010849"/>
    <n v="1"/>
    <x v="11"/>
    <n v="3"/>
    <n v="0"/>
    <n v="0"/>
    <n v="1693.2134999999998"/>
    <n v="0"/>
  </r>
  <r>
    <s v="ORD0075636"/>
    <d v="2021-04-26T00:00:00"/>
    <n v="4"/>
    <s v="abril"/>
    <x v="2"/>
    <x v="4"/>
    <s v="CUST022046"/>
    <s v="Aditya Verma"/>
    <s v="P00030"/>
    <x v="6"/>
    <x v="3"/>
    <x v="0"/>
    <n v="5"/>
    <n v="341.73"/>
    <x v="1"/>
    <n v="292.18"/>
    <x v="309"/>
    <n v="1924.8075000000001"/>
    <x v="3"/>
    <x v="2"/>
    <s v="New York"/>
    <s v="NY"/>
    <x v="1"/>
    <s v="SELL01794"/>
    <s v="CUST022046"/>
    <n v="1"/>
    <x v="8"/>
    <n v="0"/>
    <n v="0"/>
    <n v="5"/>
    <n v="1623.2175"/>
    <n v="0"/>
  </r>
  <r>
    <s v="ORD0075637"/>
    <d v="2024-05-09T00:00:00"/>
    <n v="5"/>
    <s v="mayo"/>
    <x v="2"/>
    <x v="2"/>
    <s v="CUST015610"/>
    <s v="Karan Verma"/>
    <s v="P00035"/>
    <x v="13"/>
    <x v="2"/>
    <x v="4"/>
    <n v="5"/>
    <n v="159.47"/>
    <x v="3"/>
    <n v="81.33"/>
    <x v="119"/>
    <n v="768.76750000000004"/>
    <x v="0"/>
    <x v="3"/>
    <s v="Seattle"/>
    <s v="WA"/>
    <x v="1"/>
    <s v="SELL01664"/>
    <n v="0"/>
    <n v="0"/>
    <x v="2"/>
    <n v="0"/>
    <n v="0"/>
    <n v="5"/>
    <n v="677.74749999999995"/>
    <n v="0"/>
  </r>
  <r>
    <s v="ORD0075638"/>
    <d v="2023-03-06T00:00:00"/>
    <n v="3"/>
    <s v="marzo"/>
    <x v="0"/>
    <x v="0"/>
    <s v="CUST017233"/>
    <s v="Vihaan Kumar"/>
    <s v="P00023"/>
    <x v="5"/>
    <x v="3"/>
    <x v="3"/>
    <n v="3"/>
    <n v="157.99"/>
    <x v="1"/>
    <n v="54.03"/>
    <x v="1263"/>
    <n v="505.46150000000006"/>
    <x v="3"/>
    <x v="0"/>
    <s v="San Diego"/>
    <s v="CA"/>
    <x v="0"/>
    <s v="SELL01965"/>
    <n v="0"/>
    <n v="0"/>
    <x v="9"/>
    <n v="3"/>
    <n v="0"/>
    <n v="0"/>
    <n v="450.2715"/>
    <n v="0"/>
  </r>
  <r>
    <s v="ORD0075639"/>
    <d v="2023-01-05T00:00:00"/>
    <n v="1"/>
    <s v="enero"/>
    <x v="0"/>
    <x v="0"/>
    <s v="CUST024046"/>
    <s v="Vivaan Mehta"/>
    <s v="P00038"/>
    <x v="47"/>
    <x v="4"/>
    <x v="9"/>
    <n v="5"/>
    <n v="306.67"/>
    <x v="2"/>
    <n v="165.6"/>
    <x v="1278"/>
    <n v="1547.5250000000001"/>
    <x v="4"/>
    <x v="0"/>
    <s v="San Francisco"/>
    <s v="CA"/>
    <x v="1"/>
    <s v="SELL00455"/>
    <s v="CUST024046"/>
    <n v="1"/>
    <x v="0"/>
    <n v="5"/>
    <n v="0"/>
    <n v="0"/>
    <n v="1380.0150000000001"/>
    <n v="0"/>
  </r>
  <r>
    <s v="ORD0075640"/>
    <d v="2020-09-26T00:00:00"/>
    <n v="9"/>
    <s v="septiembre"/>
    <x v="3"/>
    <x v="3"/>
    <s v="CUST032133"/>
    <s v="Neha Patel"/>
    <s v="P00018"/>
    <x v="12"/>
    <x v="0"/>
    <x v="2"/>
    <n v="4"/>
    <n v="378.22"/>
    <x v="4"/>
    <n v="136.16"/>
    <x v="1137"/>
    <n v="1284.8300000000002"/>
    <x v="2"/>
    <x v="1"/>
    <s v="Fort Worth"/>
    <s v="TX"/>
    <x v="1"/>
    <s v="SELL01698"/>
    <s v="CUST032133"/>
    <n v="1"/>
    <x v="5"/>
    <n v="0"/>
    <n v="4"/>
    <n v="0"/>
    <n v="0"/>
    <n v="1"/>
  </r>
  <r>
    <s v="ORD0075641"/>
    <d v="2022-07-10T00:00:00"/>
    <n v="7"/>
    <s v="julio"/>
    <x v="3"/>
    <x v="1"/>
    <s v="CUST042087"/>
    <s v="Vihaan Singh"/>
    <s v="P00047"/>
    <x v="25"/>
    <x v="3"/>
    <x v="5"/>
    <n v="3"/>
    <n v="273.04000000000002"/>
    <x v="3"/>
    <n v="55.7"/>
    <x v="697"/>
    <n v="756.27200000000016"/>
    <x v="3"/>
    <x v="0"/>
    <s v="Phoenix"/>
    <s v="AZ"/>
    <x v="1"/>
    <s v="SELL00862"/>
    <s v="CUST042087"/>
    <n v="1"/>
    <x v="3"/>
    <n v="3"/>
    <n v="0"/>
    <n v="0"/>
    <n v="696.25200000000007"/>
    <n v="0"/>
  </r>
  <r>
    <s v="ORD0075642"/>
    <d v="2021-11-22T00:00:00"/>
    <n v="11"/>
    <s v="noviembre"/>
    <x v="1"/>
    <x v="4"/>
    <s v="CUST011646"/>
    <s v="Aditya Reddy"/>
    <s v="P00014"/>
    <x v="0"/>
    <x v="1"/>
    <x v="2"/>
    <n v="1"/>
    <n v="426.19"/>
    <x v="0"/>
    <n v="51.14"/>
    <x v="1316"/>
    <n v="484.84"/>
    <x v="0"/>
    <x v="0"/>
    <s v="Charlotte"/>
    <s v="NC"/>
    <x v="1"/>
    <s v="SELL00345"/>
    <n v="0"/>
    <n v="0"/>
    <x v="6"/>
    <n v="1"/>
    <n v="0"/>
    <n v="0"/>
    <n v="426.19"/>
    <n v="0"/>
  </r>
  <r>
    <s v="ORD0075643"/>
    <d v="2023-01-13T00:00:00"/>
    <n v="1"/>
    <s v="enero"/>
    <x v="0"/>
    <x v="0"/>
    <s v="CUST045775"/>
    <s v="Kabir Gupta"/>
    <s v="P00048"/>
    <x v="42"/>
    <x v="0"/>
    <x v="9"/>
    <n v="5"/>
    <n v="313.5"/>
    <x v="0"/>
    <n v="78.38"/>
    <x v="1261"/>
    <n v="1652.46"/>
    <x v="5"/>
    <x v="0"/>
    <s v="Indianapolis"/>
    <s v="IN"/>
    <x v="1"/>
    <s v="SELL01040"/>
    <s v="CUST045775"/>
    <n v="1"/>
    <x v="0"/>
    <n v="5"/>
    <n v="0"/>
    <n v="0"/>
    <n v="1567.5"/>
    <n v="0"/>
  </r>
  <r>
    <s v="ORD0075644"/>
    <d v="2022-03-22T00:00:00"/>
    <n v="3"/>
    <s v="marzo"/>
    <x v="0"/>
    <x v="1"/>
    <s v="CUST015946"/>
    <s v="Rohit Reddy"/>
    <s v="P00029"/>
    <x v="4"/>
    <x v="3"/>
    <x v="0"/>
    <n v="5"/>
    <n v="49.27"/>
    <x v="0"/>
    <n v="29.56"/>
    <x v="1011"/>
    <n v="283.99"/>
    <x v="5"/>
    <x v="0"/>
    <s v="San Jose"/>
    <s v="CA"/>
    <x v="4"/>
    <s v="SELL01302"/>
    <n v="0"/>
    <n v="0"/>
    <x v="9"/>
    <n v="5"/>
    <n v="0"/>
    <n v="0"/>
    <n v="246.35000000000002"/>
    <n v="0"/>
  </r>
  <r>
    <s v="ORD0075645"/>
    <d v="2024-01-31T00:00:00"/>
    <n v="1"/>
    <s v="enero"/>
    <x v="0"/>
    <x v="2"/>
    <s v="CUST003942"/>
    <s v="Pooja Kapoor"/>
    <s v="P00047"/>
    <x v="25"/>
    <x v="5"/>
    <x v="0"/>
    <n v="2"/>
    <n v="138.46"/>
    <x v="1"/>
    <n v="13.15"/>
    <x v="734"/>
    <n v="283.17399999999998"/>
    <x v="3"/>
    <x v="0"/>
    <s v="Washington"/>
    <s v="DC"/>
    <x v="4"/>
    <s v="SELL00080"/>
    <n v="0"/>
    <n v="0"/>
    <x v="0"/>
    <n v="2"/>
    <n v="0"/>
    <n v="0"/>
    <n v="263.07400000000001"/>
    <n v="0"/>
  </r>
  <r>
    <s v="ORD0075646"/>
    <d v="2024-08-01T00:00:00"/>
    <n v="8"/>
    <s v="agosto"/>
    <x v="3"/>
    <x v="2"/>
    <s v="CUST003151"/>
    <s v="Simran Sharma"/>
    <s v="P00029"/>
    <x v="4"/>
    <x v="5"/>
    <x v="3"/>
    <n v="5"/>
    <n v="63.83"/>
    <x v="0"/>
    <n v="15.96"/>
    <x v="864"/>
    <n v="341.38999999999993"/>
    <x v="3"/>
    <x v="3"/>
    <s v="Dallas"/>
    <s v="TX"/>
    <x v="1"/>
    <s v="SELL01595"/>
    <s v="CUST003151"/>
    <n v="1"/>
    <x v="11"/>
    <n v="0"/>
    <n v="0"/>
    <n v="5"/>
    <n v="319.14999999999998"/>
    <n v="0"/>
  </r>
  <r>
    <s v="ORD0075647"/>
    <d v="2024-09-01T00:00:00"/>
    <n v="9"/>
    <s v="septiembre"/>
    <x v="3"/>
    <x v="2"/>
    <s v="CUST040234"/>
    <s v="Arjun Gupta"/>
    <s v="P00045"/>
    <x v="23"/>
    <x v="3"/>
    <x v="0"/>
    <n v="3"/>
    <n v="361.51"/>
    <x v="2"/>
    <n v="0"/>
    <x v="950"/>
    <n v="983.74699999999996"/>
    <x v="4"/>
    <x v="0"/>
    <s v="Houston"/>
    <s v="TX"/>
    <x v="0"/>
    <s v="SELL00278"/>
    <n v="0"/>
    <n v="0"/>
    <x v="5"/>
    <n v="3"/>
    <n v="0"/>
    <n v="0"/>
    <n v="976.077"/>
    <n v="0"/>
  </r>
  <r>
    <s v="ORD0075648"/>
    <d v="2020-08-29T00:00:00"/>
    <n v="8"/>
    <s v="agosto"/>
    <x v="3"/>
    <x v="3"/>
    <s v="CUST045610"/>
    <s v="Sunita Sharma"/>
    <s v="P00028"/>
    <x v="7"/>
    <x v="1"/>
    <x v="0"/>
    <n v="3"/>
    <n v="266.83"/>
    <x v="5"/>
    <n v="76.849999999999994"/>
    <x v="127"/>
    <n v="723.95200000000011"/>
    <x v="3"/>
    <x v="0"/>
    <s v="Austin"/>
    <s v="TX"/>
    <x v="3"/>
    <s v="SELL01794"/>
    <s v="CUST045610"/>
    <n v="1"/>
    <x v="11"/>
    <n v="3"/>
    <n v="0"/>
    <n v="0"/>
    <n v="640.39200000000005"/>
    <n v="0"/>
  </r>
  <r>
    <s v="ORD0075649"/>
    <d v="2022-07-19T00:00:00"/>
    <n v="7"/>
    <s v="julio"/>
    <x v="3"/>
    <x v="1"/>
    <s v="CUST001885"/>
    <s v="Vihaan Kumar"/>
    <s v="P00011"/>
    <x v="38"/>
    <x v="2"/>
    <x v="6"/>
    <n v="5"/>
    <n v="591.35"/>
    <x v="0"/>
    <n v="354.81"/>
    <x v="502"/>
    <n v="3316.21"/>
    <x v="1"/>
    <x v="0"/>
    <s v="Phoenix"/>
    <s v="AZ"/>
    <x v="1"/>
    <s v="SELL00678"/>
    <n v="0"/>
    <n v="0"/>
    <x v="3"/>
    <n v="5"/>
    <n v="0"/>
    <n v="0"/>
    <n v="2956.75"/>
    <n v="0"/>
  </r>
  <r>
    <s v="ORD0075650"/>
    <d v="2022-12-23T00:00:00"/>
    <n v="12"/>
    <s v="diciembre"/>
    <x v="1"/>
    <x v="1"/>
    <s v="CUST038208"/>
    <s v="Vikas Kumar"/>
    <s v="P00009"/>
    <x v="29"/>
    <x v="2"/>
    <x v="0"/>
    <n v="1"/>
    <n v="198.85"/>
    <x v="1"/>
    <n v="22.67"/>
    <x v="284"/>
    <n v="218.10749999999999"/>
    <x v="1"/>
    <x v="0"/>
    <s v="San Antonio"/>
    <s v="TX"/>
    <x v="1"/>
    <s v="SELL00949"/>
    <n v="0"/>
    <n v="0"/>
    <x v="1"/>
    <n v="1"/>
    <n v="0"/>
    <n v="0"/>
    <n v="188.9075"/>
    <n v="0"/>
  </r>
  <r>
    <s v="ORD0075651"/>
    <d v="2023-06-17T00:00:00"/>
    <n v="6"/>
    <s v="junio"/>
    <x v="2"/>
    <x v="0"/>
    <s v="CUST019535"/>
    <s v="Priya Patel"/>
    <s v="P00038"/>
    <x v="47"/>
    <x v="1"/>
    <x v="6"/>
    <n v="4"/>
    <n v="21.55"/>
    <x v="0"/>
    <n v="6.9"/>
    <x v="1322"/>
    <n v="95.06"/>
    <x v="3"/>
    <x v="0"/>
    <s v="Jacksonville"/>
    <s v="FL"/>
    <x v="1"/>
    <s v="SELL00891"/>
    <n v="0"/>
    <n v="0"/>
    <x v="7"/>
    <n v="4"/>
    <n v="0"/>
    <n v="0"/>
    <n v="86.2"/>
    <n v="0"/>
  </r>
  <r>
    <s v="ORD0075652"/>
    <d v="2023-01-23T00:00:00"/>
    <n v="1"/>
    <s v="enero"/>
    <x v="0"/>
    <x v="0"/>
    <s v="CUST003555"/>
    <s v="Mohit Kapoor"/>
    <s v="P00015"/>
    <x v="27"/>
    <x v="3"/>
    <x v="4"/>
    <n v="3"/>
    <n v="577.24"/>
    <x v="2"/>
    <n v="124.68"/>
    <x v="1429"/>
    <n v="1685.9780000000001"/>
    <x v="4"/>
    <x v="4"/>
    <s v="Denver"/>
    <s v="CO"/>
    <x v="3"/>
    <s v="SELL00338"/>
    <n v="0"/>
    <n v="0"/>
    <x v="0"/>
    <n v="0"/>
    <n v="3"/>
    <n v="0"/>
    <n v="0"/>
    <n v="1"/>
  </r>
  <r>
    <s v="ORD0075653"/>
    <d v="2024-08-08T00:00:00"/>
    <n v="8"/>
    <s v="agosto"/>
    <x v="3"/>
    <x v="2"/>
    <s v="CUST048069"/>
    <s v="Pooja Kapoor"/>
    <s v="P00040"/>
    <x v="1"/>
    <x v="2"/>
    <x v="4"/>
    <n v="1"/>
    <n v="372.04"/>
    <x v="0"/>
    <n v="18.600000000000001"/>
    <x v="1472"/>
    <n v="395.59000000000003"/>
    <x v="3"/>
    <x v="3"/>
    <s v="Columbus"/>
    <s v="OH"/>
    <x v="1"/>
    <s v="SELL00072"/>
    <s v="CUST048069"/>
    <n v="1"/>
    <x v="11"/>
    <n v="0"/>
    <n v="0"/>
    <n v="1"/>
    <n v="372.04"/>
    <n v="0"/>
  </r>
  <r>
    <s v="ORD0075654"/>
    <d v="2021-02-01T00:00:00"/>
    <n v="2"/>
    <s v="febrero"/>
    <x v="0"/>
    <x v="4"/>
    <s v="CUST014867"/>
    <s v="Neha Patel"/>
    <s v="P00024"/>
    <x v="45"/>
    <x v="4"/>
    <x v="6"/>
    <n v="3"/>
    <n v="298.35000000000002"/>
    <x v="0"/>
    <n v="71.599999999999994"/>
    <x v="209"/>
    <n v="971.11000000000013"/>
    <x v="3"/>
    <x v="0"/>
    <s v="San Diego"/>
    <s v="CA"/>
    <x v="2"/>
    <s v="SELL01163"/>
    <n v="0"/>
    <n v="0"/>
    <x v="4"/>
    <n v="3"/>
    <n v="0"/>
    <n v="0"/>
    <n v="895.05000000000007"/>
    <n v="0"/>
  </r>
  <r>
    <s v="ORD0075655"/>
    <d v="2022-06-06T00:00:00"/>
    <n v="6"/>
    <s v="junio"/>
    <x v="2"/>
    <x v="1"/>
    <s v="CUST017935"/>
    <s v="Ritika Kumar"/>
    <s v="P00040"/>
    <x v="1"/>
    <x v="2"/>
    <x v="1"/>
    <n v="3"/>
    <n v="478.01"/>
    <x v="3"/>
    <n v="146.27000000000001"/>
    <x v="1158"/>
    <n v="1375.8655000000001"/>
    <x v="3"/>
    <x v="0"/>
    <s v="Jacksonville"/>
    <s v="FL"/>
    <x v="4"/>
    <s v="SELL00655"/>
    <n v="0"/>
    <n v="0"/>
    <x v="7"/>
    <n v="3"/>
    <n v="0"/>
    <n v="0"/>
    <n v="1218.9255000000001"/>
    <n v="0"/>
  </r>
  <r>
    <s v="ORD0075656"/>
    <d v="2020-02-18T00:00:00"/>
    <n v="2"/>
    <s v="febrero"/>
    <x v="0"/>
    <x v="3"/>
    <s v="CUST024755"/>
    <s v="Vivaan Sharma"/>
    <s v="P00040"/>
    <x v="1"/>
    <x v="5"/>
    <x v="9"/>
    <n v="4"/>
    <n v="136.30000000000001"/>
    <x v="1"/>
    <n v="0"/>
    <x v="151"/>
    <n v="526.63000000000011"/>
    <x v="0"/>
    <x v="2"/>
    <s v="Jacksonville"/>
    <s v="FL"/>
    <x v="1"/>
    <s v="SELL01776"/>
    <n v="0"/>
    <n v="0"/>
    <x v="4"/>
    <n v="0"/>
    <n v="0"/>
    <n v="4"/>
    <n v="517.94000000000005"/>
    <n v="0"/>
  </r>
  <r>
    <s v="ORD0075657"/>
    <d v="2024-01-16T00:00:00"/>
    <n v="1"/>
    <s v="enero"/>
    <x v="0"/>
    <x v="2"/>
    <s v="CUST000723"/>
    <s v="Sneha Mehta"/>
    <s v="P00037"/>
    <x v="36"/>
    <x v="2"/>
    <x v="1"/>
    <n v="3"/>
    <n v="162.26"/>
    <x v="0"/>
    <n v="38.94"/>
    <x v="626"/>
    <n v="530.74"/>
    <x v="3"/>
    <x v="0"/>
    <s v="San Antonio"/>
    <s v="TX"/>
    <x v="0"/>
    <s v="SELL01357"/>
    <s v="CUST000723"/>
    <n v="1"/>
    <x v="0"/>
    <n v="3"/>
    <n v="0"/>
    <n v="0"/>
    <n v="486.78"/>
    <n v="0"/>
  </r>
  <r>
    <s v="ORD0075658"/>
    <d v="2020-05-24T00:00:00"/>
    <n v="5"/>
    <s v="mayo"/>
    <x v="2"/>
    <x v="3"/>
    <s v="CUST047835"/>
    <s v="Sneha Reddy"/>
    <s v="P00039"/>
    <x v="15"/>
    <x v="4"/>
    <x v="2"/>
    <n v="4"/>
    <n v="546.96"/>
    <x v="1"/>
    <n v="166.28"/>
    <x v="806"/>
    <n v="2246.748"/>
    <x v="4"/>
    <x v="0"/>
    <s v="Columbus"/>
    <s v="OH"/>
    <x v="1"/>
    <s v="SELL01855"/>
    <n v="0"/>
    <n v="0"/>
    <x v="2"/>
    <n v="4"/>
    <n v="0"/>
    <n v="0"/>
    <n v="2078.4479999999999"/>
    <n v="0"/>
  </r>
  <r>
    <s v="ORD0075659"/>
    <d v="2022-07-05T00:00:00"/>
    <n v="7"/>
    <s v="julio"/>
    <x v="3"/>
    <x v="1"/>
    <s v="CUST015888"/>
    <s v="Vivaan Singh"/>
    <s v="P00001"/>
    <x v="9"/>
    <x v="4"/>
    <x v="1"/>
    <n v="5"/>
    <n v="225.13"/>
    <x v="2"/>
    <n v="121.57"/>
    <x v="969"/>
    <n v="1143.9050000000002"/>
    <x v="3"/>
    <x v="0"/>
    <s v="San Francisco"/>
    <s v="CA"/>
    <x v="1"/>
    <s v="SELL01223"/>
    <s v="CUST015888"/>
    <n v="1"/>
    <x v="3"/>
    <n v="5"/>
    <n v="0"/>
    <n v="0"/>
    <n v="1013.0850000000002"/>
    <n v="0"/>
  </r>
  <r>
    <s v="ORD0075660"/>
    <d v="2021-02-01T00:00:00"/>
    <n v="2"/>
    <s v="febrero"/>
    <x v="0"/>
    <x v="4"/>
    <s v="CUST026933"/>
    <s v="Ritika Singh"/>
    <s v="P00036"/>
    <x v="21"/>
    <x v="0"/>
    <x v="3"/>
    <n v="5"/>
    <n v="599.83000000000004"/>
    <x v="1"/>
    <n v="341.9"/>
    <x v="1407"/>
    <n v="3193.9325000000003"/>
    <x v="1"/>
    <x v="0"/>
    <s v="San Jose"/>
    <s v="CA"/>
    <x v="2"/>
    <s v="SELL00308"/>
    <n v="0"/>
    <n v="0"/>
    <x v="4"/>
    <n v="5"/>
    <n v="0"/>
    <n v="0"/>
    <n v="2849.1925000000001"/>
    <n v="0"/>
  </r>
  <r>
    <s v="ORD0075661"/>
    <d v="2022-02-09T00:00:00"/>
    <n v="2"/>
    <s v="febrero"/>
    <x v="0"/>
    <x v="1"/>
    <s v="CUST039735"/>
    <s v="Neha Joshi"/>
    <s v="P00012"/>
    <x v="30"/>
    <x v="3"/>
    <x v="2"/>
    <n v="1"/>
    <n v="165.94"/>
    <x v="1"/>
    <n v="12.61"/>
    <x v="393"/>
    <n v="183.303"/>
    <x v="0"/>
    <x v="0"/>
    <s v="New York"/>
    <s v="NY"/>
    <x v="1"/>
    <s v="SELL00259"/>
    <s v="CUST039735"/>
    <n v="1"/>
    <x v="4"/>
    <n v="1"/>
    <n v="0"/>
    <n v="0"/>
    <n v="157.643"/>
    <n v="0"/>
  </r>
  <r>
    <s v="ORD0075662"/>
    <d v="2021-11-01T00:00:00"/>
    <n v="11"/>
    <s v="noviembre"/>
    <x v="1"/>
    <x v="4"/>
    <s v="CUST047871"/>
    <s v="Karan Verma"/>
    <s v="P00050"/>
    <x v="31"/>
    <x v="5"/>
    <x v="4"/>
    <n v="5"/>
    <n v="462.45"/>
    <x v="1"/>
    <n v="263.60000000000002"/>
    <x v="437"/>
    <n v="2461.5874999999996"/>
    <x v="3"/>
    <x v="0"/>
    <s v="Houston"/>
    <s v="TX"/>
    <x v="1"/>
    <s v="SELL01669"/>
    <n v="0"/>
    <n v="0"/>
    <x v="6"/>
    <n v="5"/>
    <n v="0"/>
    <n v="0"/>
    <n v="2196.6374999999998"/>
    <n v="0"/>
  </r>
  <r>
    <s v="ORD0075663"/>
    <d v="2024-10-18T00:00:00"/>
    <n v="10"/>
    <s v="octubre"/>
    <x v="1"/>
    <x v="2"/>
    <s v="CUST002071"/>
    <s v="Aarav Sharma"/>
    <s v="P00026"/>
    <x v="39"/>
    <x v="3"/>
    <x v="5"/>
    <n v="5"/>
    <n v="17.850000000000001"/>
    <x v="1"/>
    <n v="10.17"/>
    <x v="157"/>
    <n v="95.847499999999997"/>
    <x v="3"/>
    <x v="0"/>
    <s v="Indianapolis"/>
    <s v="IN"/>
    <x v="1"/>
    <s v="SELL01257"/>
    <n v="0"/>
    <n v="0"/>
    <x v="10"/>
    <n v="5"/>
    <n v="0"/>
    <n v="0"/>
    <n v="84.787499999999994"/>
    <n v="0"/>
  </r>
  <r>
    <s v="ORD0075664"/>
    <d v="2023-08-19T00:00:00"/>
    <n v="8"/>
    <s v="agosto"/>
    <x v="3"/>
    <x v="0"/>
    <s v="CUST011940"/>
    <s v="Arjun Mehta"/>
    <s v="P00037"/>
    <x v="36"/>
    <x v="1"/>
    <x v="3"/>
    <n v="5"/>
    <n v="53.33"/>
    <x v="0"/>
    <n v="13.33"/>
    <x v="340"/>
    <n v="289.77"/>
    <x v="3"/>
    <x v="3"/>
    <s v="Columbus"/>
    <s v="OH"/>
    <x v="3"/>
    <s v="SELL01276"/>
    <s v="CUST011940"/>
    <n v="1"/>
    <x v="11"/>
    <n v="0"/>
    <n v="0"/>
    <n v="5"/>
    <n v="266.64999999999998"/>
    <n v="0"/>
  </r>
  <r>
    <s v="ORD0075665"/>
    <d v="2021-03-03T00:00:00"/>
    <n v="3"/>
    <s v="marzo"/>
    <x v="0"/>
    <x v="4"/>
    <s v="CUST001837"/>
    <s v="Aarav Gupta"/>
    <s v="P00016"/>
    <x v="34"/>
    <x v="5"/>
    <x v="4"/>
    <n v="1"/>
    <n v="194.87"/>
    <x v="0"/>
    <n v="35.08"/>
    <x v="1214"/>
    <n v="239.08999999999997"/>
    <x v="1"/>
    <x v="0"/>
    <s v="Jacksonville"/>
    <s v="FL"/>
    <x v="1"/>
    <s v="SELL01223"/>
    <n v="0"/>
    <n v="0"/>
    <x v="9"/>
    <n v="1"/>
    <n v="0"/>
    <n v="0"/>
    <n v="194.87"/>
    <n v="0"/>
  </r>
  <r>
    <s v="ORD0075666"/>
    <d v="2022-11-06T00:00:00"/>
    <n v="11"/>
    <s v="noviembre"/>
    <x v="1"/>
    <x v="1"/>
    <s v="CUST014168"/>
    <s v="Kabir Joshi"/>
    <s v="P00012"/>
    <x v="30"/>
    <x v="4"/>
    <x v="5"/>
    <n v="2"/>
    <n v="306.45"/>
    <x v="2"/>
    <n v="44.13"/>
    <x v="644"/>
    <n v="610.12"/>
    <x v="1"/>
    <x v="0"/>
    <s v="Jacksonville"/>
    <s v="FL"/>
    <x v="0"/>
    <s v="SELL00390"/>
    <n v="0"/>
    <n v="0"/>
    <x v="6"/>
    <n v="2"/>
    <n v="0"/>
    <n v="0"/>
    <n v="551.61"/>
    <n v="0"/>
  </r>
  <r>
    <s v="ORD0075667"/>
    <d v="2020-03-21T00:00:00"/>
    <n v="3"/>
    <s v="marzo"/>
    <x v="0"/>
    <x v="3"/>
    <s v="CUST029127"/>
    <s v="Sunita Kapoor"/>
    <s v="P00019"/>
    <x v="22"/>
    <x v="3"/>
    <x v="9"/>
    <n v="2"/>
    <n v="218.46"/>
    <x v="2"/>
    <n v="31.46"/>
    <x v="1141"/>
    <n v="425.71799999999996"/>
    <x v="0"/>
    <x v="0"/>
    <s v="Phoenix"/>
    <s v="AZ"/>
    <x v="1"/>
    <s v="SELL00319"/>
    <s v="CUST029127"/>
    <n v="1"/>
    <x v="9"/>
    <n v="2"/>
    <n v="0"/>
    <n v="0"/>
    <n v="393.22800000000001"/>
    <n v="0"/>
  </r>
  <r>
    <s v="ORD0075668"/>
    <d v="2020-07-02T00:00:00"/>
    <n v="7"/>
    <s v="julio"/>
    <x v="3"/>
    <x v="3"/>
    <s v="CUST018521"/>
    <s v="Pooja Gupta"/>
    <s v="P00002"/>
    <x v="49"/>
    <x v="4"/>
    <x v="6"/>
    <n v="1"/>
    <n v="492.12"/>
    <x v="0"/>
    <n v="59.05"/>
    <x v="342"/>
    <n v="560.59999999999991"/>
    <x v="1"/>
    <x v="3"/>
    <s v="New York"/>
    <s v="NY"/>
    <x v="1"/>
    <s v="SELL01611"/>
    <s v="CUST018521"/>
    <n v="1"/>
    <x v="3"/>
    <n v="0"/>
    <n v="0"/>
    <n v="1"/>
    <n v="492.12"/>
    <n v="0"/>
  </r>
  <r>
    <s v="ORD0075669"/>
    <d v="2021-04-11T00:00:00"/>
    <n v="4"/>
    <s v="abril"/>
    <x v="2"/>
    <x v="4"/>
    <s v="CUST007408"/>
    <s v="Sunita Patel"/>
    <s v="P00045"/>
    <x v="23"/>
    <x v="2"/>
    <x v="5"/>
    <n v="4"/>
    <n v="373.36"/>
    <x v="2"/>
    <n v="107.53"/>
    <x v="631"/>
    <n v="1463.566"/>
    <x v="0"/>
    <x v="0"/>
    <s v="San Diego"/>
    <s v="CA"/>
    <x v="0"/>
    <s v="SELL00767"/>
    <n v="0"/>
    <n v="0"/>
    <x v="8"/>
    <n v="4"/>
    <n v="0"/>
    <n v="0"/>
    <n v="1344.096"/>
    <n v="0"/>
  </r>
  <r>
    <s v="ORD0075670"/>
    <d v="2020-10-09T00:00:00"/>
    <n v="10"/>
    <s v="octubre"/>
    <x v="1"/>
    <x v="3"/>
    <s v="CUST009452"/>
    <s v="Sunita Patel"/>
    <s v="P00016"/>
    <x v="34"/>
    <x v="2"/>
    <x v="3"/>
    <n v="1"/>
    <n v="589.26"/>
    <x v="0"/>
    <n v="47.14"/>
    <x v="1411"/>
    <n v="640.47"/>
    <x v="2"/>
    <x v="0"/>
    <s v="San Diego"/>
    <s v="CA"/>
    <x v="2"/>
    <s v="SELL00088"/>
    <n v="0"/>
    <n v="0"/>
    <x v="10"/>
    <n v="1"/>
    <n v="0"/>
    <n v="0"/>
    <n v="589.26"/>
    <n v="0"/>
  </r>
  <r>
    <s v="ORD0075671"/>
    <d v="2022-12-30T00:00:00"/>
    <n v="12"/>
    <s v="diciembre"/>
    <x v="1"/>
    <x v="1"/>
    <s v="CUST026797"/>
    <s v="Sneha Joshi"/>
    <s v="P00005"/>
    <x v="33"/>
    <x v="5"/>
    <x v="8"/>
    <n v="5"/>
    <n v="435.95"/>
    <x v="1"/>
    <n v="248.49"/>
    <x v="682"/>
    <n v="2325.2624999999998"/>
    <x v="3"/>
    <x v="0"/>
    <s v="New York"/>
    <s v="NY"/>
    <x v="1"/>
    <s v="SELL01339"/>
    <n v="0"/>
    <n v="0"/>
    <x v="1"/>
    <n v="5"/>
    <n v="0"/>
    <n v="0"/>
    <n v="2070.7624999999998"/>
    <n v="0"/>
  </r>
  <r>
    <s v="ORD0075672"/>
    <d v="2020-03-30T00:00:00"/>
    <n v="3"/>
    <s v="marzo"/>
    <x v="0"/>
    <x v="3"/>
    <s v="CUST001031"/>
    <s v="Vihaan Sharma"/>
    <s v="P00037"/>
    <x v="36"/>
    <x v="3"/>
    <x v="6"/>
    <n v="4"/>
    <n v="156.28"/>
    <x v="1"/>
    <n v="29.69"/>
    <x v="5"/>
    <n v="626.2940000000001"/>
    <x v="1"/>
    <x v="0"/>
    <s v="Austin"/>
    <s v="TX"/>
    <x v="1"/>
    <s v="SELL01757"/>
    <s v="CUST001031"/>
    <n v="1"/>
    <x v="9"/>
    <n v="4"/>
    <n v="0"/>
    <n v="0"/>
    <n v="593.86400000000003"/>
    <n v="0"/>
  </r>
  <r>
    <s v="ORD0075673"/>
    <d v="2021-12-09T00:00:00"/>
    <n v="12"/>
    <s v="diciembre"/>
    <x v="1"/>
    <x v="4"/>
    <s v="CUST035525"/>
    <s v="Sahil Joshi"/>
    <s v="P00047"/>
    <x v="25"/>
    <x v="1"/>
    <x v="6"/>
    <n v="1"/>
    <n v="379.64"/>
    <x v="2"/>
    <n v="41"/>
    <x v="835"/>
    <n v="382.90600000000001"/>
    <x v="5"/>
    <x v="2"/>
    <s v="San Diego"/>
    <s v="CA"/>
    <x v="1"/>
    <s v="SELL01737"/>
    <n v="0"/>
    <n v="0"/>
    <x v="1"/>
    <n v="0"/>
    <n v="0"/>
    <n v="1"/>
    <n v="341.67599999999999"/>
    <n v="0"/>
  </r>
  <r>
    <s v="ORD0075674"/>
    <d v="2021-10-03T00:00:00"/>
    <n v="10"/>
    <s v="octubre"/>
    <x v="1"/>
    <x v="4"/>
    <s v="CUST037225"/>
    <s v="Pooja Singh"/>
    <s v="P00027"/>
    <x v="35"/>
    <x v="2"/>
    <x v="3"/>
    <n v="1"/>
    <n v="353.2"/>
    <x v="0"/>
    <n v="42.38"/>
    <x v="1236"/>
    <n v="398.85999999999996"/>
    <x v="3"/>
    <x v="0"/>
    <s v="Los Angeles"/>
    <s v="CA"/>
    <x v="1"/>
    <s v="SELL01451"/>
    <s v="CUST037225"/>
    <n v="1"/>
    <x v="10"/>
    <n v="1"/>
    <n v="0"/>
    <n v="0"/>
    <n v="353.2"/>
    <n v="0"/>
  </r>
  <r>
    <s v="ORD0075675"/>
    <d v="2024-06-03T00:00:00"/>
    <n v="6"/>
    <s v="junio"/>
    <x v="2"/>
    <x v="2"/>
    <s v="CUST009944"/>
    <s v="Priya Gupta"/>
    <s v="P00031"/>
    <x v="8"/>
    <x v="1"/>
    <x v="0"/>
    <n v="4"/>
    <n v="455.24"/>
    <x v="6"/>
    <n v="152.96"/>
    <x v="1340"/>
    <n v="1433.702"/>
    <x v="4"/>
    <x v="0"/>
    <s v="Indianapolis"/>
    <s v="IN"/>
    <x v="4"/>
    <s v="SELL01000"/>
    <s v="CUST009944"/>
    <n v="1"/>
    <x v="7"/>
    <n v="4"/>
    <n v="0"/>
    <n v="0"/>
    <n v="1274.672"/>
    <n v="0"/>
  </r>
  <r>
    <s v="ORD0075676"/>
    <d v="2023-10-20T00:00:00"/>
    <n v="10"/>
    <s v="octubre"/>
    <x v="1"/>
    <x v="0"/>
    <s v="CUST017492"/>
    <s v="Sneha Patel"/>
    <s v="P00006"/>
    <x v="24"/>
    <x v="5"/>
    <x v="3"/>
    <n v="4"/>
    <n v="306.68"/>
    <x v="1"/>
    <n v="139.85"/>
    <x v="1461"/>
    <n v="1318.684"/>
    <x v="4"/>
    <x v="1"/>
    <s v="San Francisco"/>
    <s v="CA"/>
    <x v="1"/>
    <s v="SELL00177"/>
    <s v="CUST017492"/>
    <n v="1"/>
    <x v="10"/>
    <n v="0"/>
    <n v="4"/>
    <n v="0"/>
    <n v="0"/>
    <n v="1"/>
  </r>
  <r>
    <s v="ORD0075677"/>
    <d v="2020-07-21T00:00:00"/>
    <n v="7"/>
    <s v="julio"/>
    <x v="3"/>
    <x v="3"/>
    <s v="CUST002261"/>
    <s v="Anjali Reddy"/>
    <s v="P00011"/>
    <x v="38"/>
    <x v="2"/>
    <x v="1"/>
    <n v="1"/>
    <n v="252.2"/>
    <x v="0"/>
    <n v="30.26"/>
    <x v="517"/>
    <n v="289.77"/>
    <x v="3"/>
    <x v="3"/>
    <s v="Charlotte"/>
    <s v="NC"/>
    <x v="1"/>
    <s v="SELL01245"/>
    <n v="0"/>
    <n v="0"/>
    <x v="3"/>
    <n v="0"/>
    <n v="0"/>
    <n v="1"/>
    <n v="252.2"/>
    <n v="0"/>
  </r>
  <r>
    <s v="ORD0075678"/>
    <d v="2023-06-08T00:00:00"/>
    <n v="6"/>
    <s v="junio"/>
    <x v="2"/>
    <x v="0"/>
    <s v="CUST011978"/>
    <s v="Vikas Joshi"/>
    <s v="P00016"/>
    <x v="34"/>
    <x v="3"/>
    <x v="4"/>
    <n v="4"/>
    <n v="512.4"/>
    <x v="0"/>
    <n v="163.97"/>
    <x v="1127"/>
    <n v="2215.0699999999997"/>
    <x v="1"/>
    <x v="3"/>
    <s v="Indianapolis"/>
    <s v="IN"/>
    <x v="3"/>
    <s v="SELL00584"/>
    <n v="0"/>
    <n v="0"/>
    <x v="7"/>
    <n v="0"/>
    <n v="0"/>
    <n v="4"/>
    <n v="2049.6"/>
    <n v="0"/>
  </r>
  <r>
    <s v="ORD0075679"/>
    <d v="2021-08-21T00:00:00"/>
    <n v="8"/>
    <s v="agosto"/>
    <x v="3"/>
    <x v="4"/>
    <s v="CUST017879"/>
    <s v="Aditya Mehta"/>
    <s v="P00047"/>
    <x v="25"/>
    <x v="0"/>
    <x v="4"/>
    <n v="1"/>
    <n v="321.13"/>
    <x v="2"/>
    <n v="52.02"/>
    <x v="1135"/>
    <n v="353.24699999999996"/>
    <x v="5"/>
    <x v="0"/>
    <s v="New York"/>
    <s v="NY"/>
    <x v="0"/>
    <s v="SELL01032"/>
    <n v="0"/>
    <n v="0"/>
    <x v="11"/>
    <n v="1"/>
    <n v="0"/>
    <n v="0"/>
    <n v="289.017"/>
    <n v="0"/>
  </r>
  <r>
    <s v="ORD0075680"/>
    <d v="2024-10-28T00:00:00"/>
    <n v="10"/>
    <s v="octubre"/>
    <x v="1"/>
    <x v="2"/>
    <s v="CUST006901"/>
    <s v="Kabir Gupta"/>
    <s v="P00007"/>
    <x v="40"/>
    <x v="0"/>
    <x v="2"/>
    <n v="1"/>
    <n v="257.81"/>
    <x v="0"/>
    <n v="20.62"/>
    <x v="682"/>
    <n v="284.44"/>
    <x v="0"/>
    <x v="0"/>
    <s v="Philadelphia"/>
    <s v="PA"/>
    <x v="1"/>
    <s v="SELL01226"/>
    <n v="0"/>
    <n v="0"/>
    <x v="10"/>
    <n v="1"/>
    <n v="0"/>
    <n v="0"/>
    <n v="257.81"/>
    <n v="0"/>
  </r>
  <r>
    <s v="ORD0075681"/>
    <d v="2020-01-06T00:00:00"/>
    <n v="1"/>
    <s v="enero"/>
    <x v="0"/>
    <x v="3"/>
    <s v="CUST031265"/>
    <s v="Anjali Singh"/>
    <s v="P00001"/>
    <x v="9"/>
    <x v="3"/>
    <x v="9"/>
    <n v="2"/>
    <n v="512.73"/>
    <x v="0"/>
    <n v="123.06"/>
    <x v="511"/>
    <n v="1151.3499999999999"/>
    <x v="4"/>
    <x v="0"/>
    <s v="Columbus"/>
    <s v="OH"/>
    <x v="1"/>
    <s v="SELL00255"/>
    <n v="0"/>
    <n v="0"/>
    <x v="0"/>
    <n v="2"/>
    <n v="0"/>
    <n v="0"/>
    <n v="1025.46"/>
    <n v="0"/>
  </r>
  <r>
    <s v="ORD0075682"/>
    <d v="2020-12-22T00:00:00"/>
    <n v="12"/>
    <s v="diciembre"/>
    <x v="1"/>
    <x v="3"/>
    <s v="CUST032630"/>
    <s v="Aman Reddy"/>
    <s v="P00037"/>
    <x v="36"/>
    <x v="1"/>
    <x v="2"/>
    <n v="5"/>
    <n v="133.24"/>
    <x v="5"/>
    <n v="26.65"/>
    <x v="688"/>
    <n v="564.41"/>
    <x v="3"/>
    <x v="0"/>
    <s v="Washington"/>
    <s v="DC"/>
    <x v="1"/>
    <s v="SELL01141"/>
    <n v="0"/>
    <n v="0"/>
    <x v="1"/>
    <n v="5"/>
    <n v="0"/>
    <n v="0"/>
    <n v="532.96"/>
    <n v="0"/>
  </r>
  <r>
    <s v="ORD0075683"/>
    <d v="2024-01-12T00:00:00"/>
    <n v="1"/>
    <s v="enero"/>
    <x v="0"/>
    <x v="2"/>
    <s v="CUST046114"/>
    <s v="Arjun Verma"/>
    <s v="P00012"/>
    <x v="30"/>
    <x v="5"/>
    <x v="3"/>
    <n v="4"/>
    <n v="531.29999999999995"/>
    <x v="1"/>
    <n v="161.52000000000001"/>
    <x v="172"/>
    <n v="2191.5100000000002"/>
    <x v="0"/>
    <x v="4"/>
    <s v="Indianapolis"/>
    <s v="IN"/>
    <x v="1"/>
    <s v="SELL00379"/>
    <s v="CUST046114"/>
    <n v="1"/>
    <x v="0"/>
    <n v="0"/>
    <n v="4"/>
    <n v="0"/>
    <n v="0"/>
    <n v="1"/>
  </r>
  <r>
    <s v="ORD0075684"/>
    <d v="2024-10-26T00:00:00"/>
    <n v="10"/>
    <s v="octubre"/>
    <x v="1"/>
    <x v="2"/>
    <s v="CUST033359"/>
    <s v="Vivaan Reddy"/>
    <s v="P00030"/>
    <x v="6"/>
    <x v="1"/>
    <x v="1"/>
    <n v="4"/>
    <n v="510.47"/>
    <x v="1"/>
    <n v="96.99"/>
    <x v="653"/>
    <n v="2051.5160000000001"/>
    <x v="1"/>
    <x v="4"/>
    <s v="Indianapolis"/>
    <s v="IN"/>
    <x v="1"/>
    <s v="SELL01480"/>
    <s v="CUST033359"/>
    <n v="1"/>
    <x v="10"/>
    <n v="0"/>
    <n v="4"/>
    <n v="0"/>
    <n v="0"/>
    <n v="1"/>
  </r>
  <r>
    <s v="ORD0075685"/>
    <d v="2023-03-15T00:00:00"/>
    <n v="3"/>
    <s v="marzo"/>
    <x v="0"/>
    <x v="0"/>
    <s v="CUST032645"/>
    <s v="Anjali Kumar"/>
    <s v="P00012"/>
    <x v="30"/>
    <x v="0"/>
    <x v="5"/>
    <n v="4"/>
    <n v="116.27"/>
    <x v="3"/>
    <n v="47.44"/>
    <x v="141"/>
    <n v="448.08799999999997"/>
    <x v="3"/>
    <x v="0"/>
    <s v="San Antonio"/>
    <s v="TX"/>
    <x v="1"/>
    <s v="SELL01450"/>
    <n v="0"/>
    <n v="0"/>
    <x v="9"/>
    <n v="4"/>
    <n v="0"/>
    <n v="0"/>
    <n v="395.31799999999998"/>
    <n v="0"/>
  </r>
  <r>
    <s v="ORD0075686"/>
    <d v="2020-02-24T00:00:00"/>
    <n v="2"/>
    <s v="febrero"/>
    <x v="0"/>
    <x v="3"/>
    <s v="CUST034569"/>
    <s v="Ritika Kumar"/>
    <s v="P00042"/>
    <x v="11"/>
    <x v="1"/>
    <x v="2"/>
    <n v="3"/>
    <n v="156.41999999999999"/>
    <x v="1"/>
    <n v="35.659999999999997"/>
    <x v="483"/>
    <n v="494.04699999999997"/>
    <x v="0"/>
    <x v="0"/>
    <s v="Fort Worth"/>
    <s v="TX"/>
    <x v="1"/>
    <s v="SELL01210"/>
    <n v="0"/>
    <n v="0"/>
    <x v="4"/>
    <n v="3"/>
    <n v="0"/>
    <n v="0"/>
    <n v="445.79699999999997"/>
    <n v="0"/>
  </r>
  <r>
    <s v="ORD0075687"/>
    <d v="2022-12-26T00:00:00"/>
    <n v="12"/>
    <s v="diciembre"/>
    <x v="1"/>
    <x v="1"/>
    <s v="CUST003419"/>
    <s v="Vihaan Mehta"/>
    <s v="P00017"/>
    <x v="41"/>
    <x v="4"/>
    <x v="1"/>
    <n v="1"/>
    <n v="263.89"/>
    <x v="2"/>
    <n v="11.88"/>
    <x v="196"/>
    <n v="254.92099999999999"/>
    <x v="0"/>
    <x v="4"/>
    <s v="New York"/>
    <s v="NY"/>
    <x v="1"/>
    <s v="SELL01209"/>
    <n v="0"/>
    <n v="0"/>
    <x v="1"/>
    <n v="0"/>
    <n v="1"/>
    <n v="0"/>
    <n v="0"/>
    <n v="1"/>
  </r>
  <r>
    <s v="ORD0075688"/>
    <d v="2024-09-16T00:00:00"/>
    <n v="9"/>
    <s v="septiembre"/>
    <x v="3"/>
    <x v="2"/>
    <s v="CUST010560"/>
    <s v="Sunita Verma"/>
    <s v="P00034"/>
    <x v="44"/>
    <x v="0"/>
    <x v="6"/>
    <n v="3"/>
    <n v="325.48"/>
    <x v="1"/>
    <n v="74.209999999999994"/>
    <x v="713"/>
    <n v="1013.0880000000001"/>
    <x v="0"/>
    <x v="0"/>
    <s v="Houston"/>
    <s v="TX"/>
    <x v="3"/>
    <s v="SELL01381"/>
    <s v="CUST010560"/>
    <n v="1"/>
    <x v="5"/>
    <n v="3"/>
    <n v="0"/>
    <n v="0"/>
    <n v="927.61800000000005"/>
    <n v="0"/>
  </r>
  <r>
    <s v="ORD0075689"/>
    <d v="2020-05-26T00:00:00"/>
    <n v="5"/>
    <s v="mayo"/>
    <x v="2"/>
    <x v="3"/>
    <s v="CUST006409"/>
    <s v="Aditya Verma"/>
    <s v="P00050"/>
    <x v="31"/>
    <x v="1"/>
    <x v="7"/>
    <n v="4"/>
    <n v="558.45000000000005"/>
    <x v="0"/>
    <n v="178.7"/>
    <x v="1332"/>
    <n v="2426.34"/>
    <x v="3"/>
    <x v="0"/>
    <s v="Philadelphia"/>
    <s v="PA"/>
    <x v="1"/>
    <s v="SELL00456"/>
    <n v="0"/>
    <n v="0"/>
    <x v="2"/>
    <n v="4"/>
    <n v="0"/>
    <n v="0"/>
    <n v="2233.8000000000002"/>
    <n v="0"/>
  </r>
  <r>
    <s v="ORD0075690"/>
    <d v="2021-08-08T00:00:00"/>
    <n v="8"/>
    <s v="agosto"/>
    <x v="3"/>
    <x v="4"/>
    <s v="CUST034610"/>
    <s v="Vihaan Sharma"/>
    <s v="P00047"/>
    <x v="25"/>
    <x v="5"/>
    <x v="9"/>
    <n v="2"/>
    <n v="70.650000000000006"/>
    <x v="0"/>
    <n v="11.3"/>
    <x v="1258"/>
    <n v="160.35000000000002"/>
    <x v="1"/>
    <x v="0"/>
    <s v="Dallas"/>
    <s v="TX"/>
    <x v="0"/>
    <s v="SELL01651"/>
    <s v="CUST034610"/>
    <n v="1"/>
    <x v="11"/>
    <n v="2"/>
    <n v="0"/>
    <n v="0"/>
    <n v="141.30000000000001"/>
    <n v="0"/>
  </r>
  <r>
    <s v="ORD0075691"/>
    <d v="2022-09-06T00:00:00"/>
    <n v="9"/>
    <s v="septiembre"/>
    <x v="3"/>
    <x v="1"/>
    <s v="CUST024228"/>
    <s v="Rohit Reddy"/>
    <s v="P00042"/>
    <x v="11"/>
    <x v="1"/>
    <x v="0"/>
    <n v="5"/>
    <n v="240.38"/>
    <x v="1"/>
    <n v="91.34"/>
    <x v="1385"/>
    <n v="1234.7049999999999"/>
    <x v="0"/>
    <x v="0"/>
    <s v="Jacksonville"/>
    <s v="FL"/>
    <x v="1"/>
    <s v="SELL00594"/>
    <n v="0"/>
    <n v="0"/>
    <x v="5"/>
    <n v="5"/>
    <n v="0"/>
    <n v="0"/>
    <n v="1141.8050000000001"/>
    <n v="0"/>
  </r>
  <r>
    <s v="ORD0075692"/>
    <d v="2024-08-01T00:00:00"/>
    <n v="8"/>
    <s v="agosto"/>
    <x v="3"/>
    <x v="2"/>
    <s v="CUST020745"/>
    <s v="Arjun Singh"/>
    <s v="P00016"/>
    <x v="34"/>
    <x v="3"/>
    <x v="8"/>
    <n v="2"/>
    <n v="272.29000000000002"/>
    <x v="3"/>
    <n v="83.32"/>
    <x v="755"/>
    <n v="556.553"/>
    <x v="5"/>
    <x v="0"/>
    <s v="Los Angeles"/>
    <s v="CA"/>
    <x v="1"/>
    <s v="SELL01248"/>
    <n v="0"/>
    <n v="0"/>
    <x v="11"/>
    <n v="2"/>
    <n v="0"/>
    <n v="0"/>
    <n v="462.89300000000003"/>
    <n v="0"/>
  </r>
  <r>
    <s v="ORD0075693"/>
    <d v="2022-01-05T00:00:00"/>
    <n v="1"/>
    <s v="enero"/>
    <x v="0"/>
    <x v="1"/>
    <s v="CUST040699"/>
    <s v="Vikas Reddy"/>
    <s v="P00010"/>
    <x v="17"/>
    <x v="2"/>
    <x v="6"/>
    <n v="1"/>
    <n v="78.37"/>
    <x v="4"/>
    <n v="2.94"/>
    <x v="554"/>
    <n v="64.627499999999998"/>
    <x v="5"/>
    <x v="0"/>
    <s v="Philadelphia"/>
    <s v="PA"/>
    <x v="1"/>
    <s v="SELL00968"/>
    <n v="0"/>
    <n v="0"/>
    <x v="0"/>
    <n v="1"/>
    <n v="0"/>
    <n v="0"/>
    <n v="58.777500000000003"/>
    <n v="0"/>
  </r>
  <r>
    <s v="ORD0075694"/>
    <d v="2023-06-09T00:00:00"/>
    <n v="6"/>
    <s v="junio"/>
    <x v="2"/>
    <x v="0"/>
    <s v="CUST030239"/>
    <s v="Karan Patel"/>
    <s v="P00027"/>
    <x v="35"/>
    <x v="3"/>
    <x v="1"/>
    <n v="3"/>
    <n v="318.37"/>
    <x v="0"/>
    <n v="76.41"/>
    <x v="946"/>
    <n v="1037.49"/>
    <x v="3"/>
    <x v="0"/>
    <s v="Chicago"/>
    <s v="IL"/>
    <x v="1"/>
    <s v="SELL01057"/>
    <n v="0"/>
    <n v="0"/>
    <x v="7"/>
    <n v="3"/>
    <n v="0"/>
    <n v="0"/>
    <n v="955.11"/>
    <n v="0"/>
  </r>
  <r>
    <s v="ORD0075695"/>
    <d v="2024-01-31T00:00:00"/>
    <n v="1"/>
    <s v="enero"/>
    <x v="0"/>
    <x v="2"/>
    <s v="CUST024299"/>
    <s v="Vivaan Mehta"/>
    <s v="P00035"/>
    <x v="13"/>
    <x v="5"/>
    <x v="9"/>
    <n v="3"/>
    <n v="220.78"/>
    <x v="2"/>
    <n v="47.69"/>
    <x v="744"/>
    <n v="653.39600000000007"/>
    <x v="0"/>
    <x v="0"/>
    <s v="Houston"/>
    <s v="TX"/>
    <x v="1"/>
    <s v="SELL00517"/>
    <s v="CUST024299"/>
    <n v="1"/>
    <x v="0"/>
    <n v="3"/>
    <n v="0"/>
    <n v="0"/>
    <n v="596.10599999999999"/>
    <n v="0"/>
  </r>
  <r>
    <s v="ORD0075696"/>
    <d v="2021-11-25T00:00:00"/>
    <n v="11"/>
    <s v="noviembre"/>
    <x v="1"/>
    <x v="4"/>
    <s v="CUST014637"/>
    <s v="Aman Sharma"/>
    <s v="P00038"/>
    <x v="47"/>
    <x v="3"/>
    <x v="4"/>
    <n v="3"/>
    <n v="131.63"/>
    <x v="2"/>
    <n v="42.65"/>
    <x v="517"/>
    <n v="405.36099999999999"/>
    <x v="0"/>
    <x v="0"/>
    <s v="Philadelphia"/>
    <s v="PA"/>
    <x v="1"/>
    <s v="SELL00265"/>
    <n v="0"/>
    <n v="0"/>
    <x v="6"/>
    <n v="3"/>
    <n v="0"/>
    <n v="0"/>
    <n v="355.40100000000001"/>
    <n v="0"/>
  </r>
  <r>
    <s v="ORD0075697"/>
    <d v="2023-01-24T00:00:00"/>
    <n v="1"/>
    <s v="enero"/>
    <x v="0"/>
    <x v="0"/>
    <s v="CUST040719"/>
    <s v="Aditya Kumar"/>
    <s v="P00023"/>
    <x v="5"/>
    <x v="4"/>
    <x v="0"/>
    <n v="3"/>
    <n v="555.08000000000004"/>
    <x v="0"/>
    <n v="133.22"/>
    <x v="494"/>
    <n v="1802.1600000000003"/>
    <x v="1"/>
    <x v="0"/>
    <s v="Seattle"/>
    <s v="WA"/>
    <x v="1"/>
    <s v="SELL01455"/>
    <s v="CUST040719"/>
    <n v="1"/>
    <x v="0"/>
    <n v="3"/>
    <n v="0"/>
    <n v="0"/>
    <n v="1665.2400000000002"/>
    <n v="0"/>
  </r>
  <r>
    <s v="ORD0075698"/>
    <d v="2024-02-23T00:00:00"/>
    <n v="2"/>
    <s v="febrero"/>
    <x v="0"/>
    <x v="2"/>
    <s v="CUST025333"/>
    <s v="Ritika Verma"/>
    <s v="P00036"/>
    <x v="21"/>
    <x v="4"/>
    <x v="1"/>
    <n v="5"/>
    <n v="381.76"/>
    <x v="5"/>
    <n v="122.16"/>
    <x v="61"/>
    <n v="1656.45"/>
    <x v="3"/>
    <x v="3"/>
    <s v="San Antonio"/>
    <s v="TX"/>
    <x v="1"/>
    <s v="SELL00397"/>
    <n v="0"/>
    <n v="0"/>
    <x v="4"/>
    <n v="0"/>
    <n v="0"/>
    <n v="5"/>
    <n v="1527.04"/>
    <n v="0"/>
  </r>
  <r>
    <s v="ORD0075699"/>
    <d v="2022-05-03T00:00:00"/>
    <n v="5"/>
    <s v="mayo"/>
    <x v="2"/>
    <x v="1"/>
    <s v="CUST000498"/>
    <s v="Anjali Verma"/>
    <s v="P00010"/>
    <x v="17"/>
    <x v="4"/>
    <x v="5"/>
    <n v="1"/>
    <n v="431.32"/>
    <x v="4"/>
    <n v="25.88"/>
    <x v="1063"/>
    <n v="357.67"/>
    <x v="0"/>
    <x v="0"/>
    <s v="San Jose"/>
    <s v="CA"/>
    <x v="1"/>
    <s v="SELL00488"/>
    <s v="CUST000498"/>
    <n v="1"/>
    <x v="2"/>
    <n v="1"/>
    <n v="0"/>
    <n v="0"/>
    <n v="323.49"/>
    <n v="0"/>
  </r>
  <r>
    <s v="ORD0075700"/>
    <d v="2020-09-04T00:00:00"/>
    <n v="9"/>
    <s v="septiembre"/>
    <x v="3"/>
    <x v="3"/>
    <s v="CUST046505"/>
    <s v="Aditya Verma"/>
    <s v="P00050"/>
    <x v="31"/>
    <x v="3"/>
    <x v="7"/>
    <n v="2"/>
    <n v="368.3"/>
    <x v="3"/>
    <n v="0"/>
    <x v="269"/>
    <n v="635.68000000000006"/>
    <x v="3"/>
    <x v="3"/>
    <s v="Charlotte"/>
    <s v="NC"/>
    <x v="1"/>
    <s v="SELL01468"/>
    <n v="0"/>
    <n v="0"/>
    <x v="5"/>
    <n v="0"/>
    <n v="0"/>
    <n v="2"/>
    <n v="626.11"/>
    <n v="0"/>
  </r>
  <r>
    <s v="ORD0075701"/>
    <d v="2020-05-11T00:00:00"/>
    <n v="5"/>
    <s v="mayo"/>
    <x v="2"/>
    <x v="3"/>
    <s v="CUST038466"/>
    <s v="Vivaan Verma"/>
    <s v="P00046"/>
    <x v="10"/>
    <x v="3"/>
    <x v="5"/>
    <n v="5"/>
    <n v="55.37"/>
    <x v="0"/>
    <n v="0"/>
    <x v="784"/>
    <n v="282.66999999999996"/>
    <x v="0"/>
    <x v="0"/>
    <s v="Denver"/>
    <s v="CO"/>
    <x v="0"/>
    <s v="SELL01258"/>
    <n v="0"/>
    <n v="0"/>
    <x v="2"/>
    <n v="5"/>
    <n v="0"/>
    <n v="0"/>
    <n v="276.84999999999997"/>
    <n v="0"/>
  </r>
  <r>
    <s v="ORD0075702"/>
    <d v="2024-03-28T00:00:00"/>
    <n v="3"/>
    <s v="marzo"/>
    <x v="0"/>
    <x v="2"/>
    <s v="CUST017015"/>
    <s v="Simran Patel"/>
    <s v="P00008"/>
    <x v="20"/>
    <x v="5"/>
    <x v="3"/>
    <n v="5"/>
    <n v="514.75"/>
    <x v="0"/>
    <n v="463.28"/>
    <x v="1445"/>
    <n v="3042.0699999999997"/>
    <x v="3"/>
    <x v="0"/>
    <s v="Columbus"/>
    <s v="OH"/>
    <x v="1"/>
    <s v="SELL01413"/>
    <n v="0"/>
    <n v="0"/>
    <x v="9"/>
    <n v="5"/>
    <n v="0"/>
    <n v="0"/>
    <n v="2573.75"/>
    <n v="0"/>
  </r>
  <r>
    <s v="ORD0075703"/>
    <d v="2022-12-29T00:00:00"/>
    <n v="12"/>
    <s v="diciembre"/>
    <x v="1"/>
    <x v="1"/>
    <s v="CUST011258"/>
    <s v="Aman Gupta"/>
    <s v="P00047"/>
    <x v="25"/>
    <x v="2"/>
    <x v="6"/>
    <n v="4"/>
    <n v="437.64"/>
    <x v="1"/>
    <n v="299.35000000000002"/>
    <x v="243"/>
    <n v="1970.002"/>
    <x v="3"/>
    <x v="0"/>
    <s v="San Jose"/>
    <s v="CA"/>
    <x v="1"/>
    <s v="SELL01025"/>
    <n v="0"/>
    <n v="0"/>
    <x v="1"/>
    <n v="4"/>
    <n v="0"/>
    <n v="0"/>
    <n v="1663.0319999999999"/>
    <n v="0"/>
  </r>
  <r>
    <s v="ORD0075704"/>
    <d v="2020-12-14T00:00:00"/>
    <n v="12"/>
    <s v="diciembre"/>
    <x v="1"/>
    <x v="3"/>
    <s v="CUST024174"/>
    <s v="Sunita Singh"/>
    <s v="P00040"/>
    <x v="1"/>
    <x v="0"/>
    <x v="3"/>
    <n v="4"/>
    <n v="91.69"/>
    <x v="0"/>
    <n v="18.34"/>
    <x v="171"/>
    <n v="399.21999999999997"/>
    <x v="0"/>
    <x v="0"/>
    <s v="Washington"/>
    <s v="DC"/>
    <x v="0"/>
    <s v="SELL00457"/>
    <n v="0"/>
    <n v="0"/>
    <x v="1"/>
    <n v="4"/>
    <n v="0"/>
    <n v="0"/>
    <n v="366.76"/>
    <n v="0"/>
  </r>
  <r>
    <s v="ORD0075705"/>
    <d v="2021-03-17T00:00:00"/>
    <n v="3"/>
    <s v="marzo"/>
    <x v="0"/>
    <x v="4"/>
    <s v="CUST042603"/>
    <s v="Karan Kumar"/>
    <s v="P00047"/>
    <x v="25"/>
    <x v="2"/>
    <x v="3"/>
    <n v="3"/>
    <n v="591.54"/>
    <x v="0"/>
    <n v="0"/>
    <x v="380"/>
    <n v="1789.06"/>
    <x v="5"/>
    <x v="0"/>
    <s v="San Diego"/>
    <s v="CA"/>
    <x v="1"/>
    <s v="SELL00274"/>
    <n v="0"/>
    <n v="0"/>
    <x v="9"/>
    <n v="3"/>
    <n v="0"/>
    <n v="0"/>
    <n v="1774.62"/>
    <n v="0"/>
  </r>
  <r>
    <s v="ORD0075706"/>
    <d v="2020-09-12T00:00:00"/>
    <n v="9"/>
    <s v="septiembre"/>
    <x v="3"/>
    <x v="3"/>
    <s v="CUST034784"/>
    <s v="Ritika Joshi"/>
    <s v="P00029"/>
    <x v="4"/>
    <x v="5"/>
    <x v="5"/>
    <n v="2"/>
    <n v="170.85"/>
    <x v="2"/>
    <n v="0"/>
    <x v="257"/>
    <n v="318.84999999999997"/>
    <x v="1"/>
    <x v="3"/>
    <s v="Austin"/>
    <s v="TX"/>
    <x v="0"/>
    <s v="SELL00094"/>
    <n v="0"/>
    <n v="0"/>
    <x v="5"/>
    <n v="0"/>
    <n v="0"/>
    <n v="2"/>
    <n v="307.52999999999997"/>
    <n v="0"/>
  </r>
  <r>
    <s v="ORD0075707"/>
    <d v="2023-11-10T00:00:00"/>
    <n v="11"/>
    <s v="noviembre"/>
    <x v="1"/>
    <x v="0"/>
    <s v="CUST014964"/>
    <s v="Aarav Singh"/>
    <s v="P00003"/>
    <x v="18"/>
    <x v="0"/>
    <x v="3"/>
    <n v="3"/>
    <n v="420.83"/>
    <x v="0"/>
    <n v="101"/>
    <x v="659"/>
    <n v="1369.52"/>
    <x v="3"/>
    <x v="0"/>
    <s v="Indianapolis"/>
    <s v="IN"/>
    <x v="0"/>
    <s v="SELL01811"/>
    <n v="0"/>
    <n v="0"/>
    <x v="6"/>
    <n v="3"/>
    <n v="0"/>
    <n v="0"/>
    <n v="1262.49"/>
    <n v="0"/>
  </r>
  <r>
    <s v="ORD0075708"/>
    <d v="2021-05-19T00:00:00"/>
    <n v="5"/>
    <s v="mayo"/>
    <x v="2"/>
    <x v="4"/>
    <s v="CUST040475"/>
    <s v="Pooja Patel"/>
    <s v="P00047"/>
    <x v="25"/>
    <x v="3"/>
    <x v="1"/>
    <n v="5"/>
    <n v="29.2"/>
    <x v="0"/>
    <n v="26.28"/>
    <x v="438"/>
    <n v="186.49"/>
    <x v="1"/>
    <x v="0"/>
    <s v="San Antonio"/>
    <s v="TX"/>
    <x v="0"/>
    <s v="SELL00518"/>
    <s v="CUST040475"/>
    <n v="1"/>
    <x v="2"/>
    <n v="5"/>
    <n v="0"/>
    <n v="0"/>
    <n v="146"/>
    <n v="0"/>
  </r>
  <r>
    <s v="ORD0075709"/>
    <d v="2024-09-19T00:00:00"/>
    <n v="9"/>
    <s v="septiembre"/>
    <x v="3"/>
    <x v="2"/>
    <s v="CUST003264"/>
    <s v="Sahil Joshi"/>
    <s v="P00024"/>
    <x v="45"/>
    <x v="4"/>
    <x v="3"/>
    <n v="4"/>
    <n v="156.66999999999999"/>
    <x v="5"/>
    <n v="90.24"/>
    <x v="1020"/>
    <n v="595.29399999999998"/>
    <x v="1"/>
    <x v="2"/>
    <s v="Houston"/>
    <s v="TX"/>
    <x v="1"/>
    <s v="SELL00838"/>
    <n v="0"/>
    <n v="0"/>
    <x v="5"/>
    <n v="0"/>
    <n v="0"/>
    <n v="4"/>
    <n v="501.34399999999999"/>
    <n v="0"/>
  </r>
  <r>
    <s v="ORD0075710"/>
    <d v="2024-06-12T00:00:00"/>
    <n v="6"/>
    <s v="junio"/>
    <x v="2"/>
    <x v="2"/>
    <s v="CUST004601"/>
    <s v="Anjali Reddy"/>
    <s v="P00044"/>
    <x v="2"/>
    <x v="1"/>
    <x v="7"/>
    <n v="2"/>
    <n v="90.25"/>
    <x v="6"/>
    <n v="15.16"/>
    <x v="138"/>
    <n v="143.35999999999999"/>
    <x v="4"/>
    <x v="0"/>
    <s v="Los Angeles"/>
    <s v="CA"/>
    <x v="1"/>
    <s v="SELL00618"/>
    <s v="CUST004601"/>
    <n v="1"/>
    <x v="7"/>
    <n v="2"/>
    <n v="0"/>
    <n v="0"/>
    <n v="126.35"/>
    <n v="0"/>
  </r>
  <r>
    <s v="ORD0075711"/>
    <d v="2021-02-19T00:00:00"/>
    <n v="2"/>
    <s v="febrero"/>
    <x v="0"/>
    <x v="4"/>
    <s v="CUST012600"/>
    <s v="Aman Patel"/>
    <s v="P00039"/>
    <x v="15"/>
    <x v="4"/>
    <x v="1"/>
    <n v="5"/>
    <n v="590.13"/>
    <x v="2"/>
    <n v="212.45"/>
    <x v="547"/>
    <n v="2880.585"/>
    <x v="4"/>
    <x v="2"/>
    <s v="Austin"/>
    <s v="TX"/>
    <x v="1"/>
    <s v="SELL01376"/>
    <n v="0"/>
    <n v="0"/>
    <x v="4"/>
    <n v="0"/>
    <n v="0"/>
    <n v="5"/>
    <n v="2655.585"/>
    <n v="0"/>
  </r>
  <r>
    <s v="ORD0075712"/>
    <d v="2020-11-14T00:00:00"/>
    <n v="11"/>
    <s v="noviembre"/>
    <x v="1"/>
    <x v="3"/>
    <s v="CUST021390"/>
    <s v="Neha Mehta"/>
    <s v="P00014"/>
    <x v="0"/>
    <x v="0"/>
    <x v="1"/>
    <n v="1"/>
    <n v="571.46"/>
    <x v="1"/>
    <n v="97.72"/>
    <x v="1387"/>
    <n v="642.32700000000011"/>
    <x v="3"/>
    <x v="1"/>
    <s v="Columbus"/>
    <s v="OH"/>
    <x v="0"/>
    <s v="SELL01490"/>
    <n v="0"/>
    <n v="0"/>
    <x v="6"/>
    <n v="0"/>
    <n v="1"/>
    <n v="0"/>
    <n v="0"/>
    <n v="1"/>
  </r>
  <r>
    <s v="ORD0075713"/>
    <d v="2020-11-11T00:00:00"/>
    <n v="11"/>
    <s v="noviembre"/>
    <x v="1"/>
    <x v="3"/>
    <s v="CUST023773"/>
    <s v="Ritika Singh"/>
    <s v="P00025"/>
    <x v="14"/>
    <x v="3"/>
    <x v="3"/>
    <n v="5"/>
    <n v="583.02"/>
    <x v="1"/>
    <n v="138.47"/>
    <x v="1113"/>
    <n v="2914.4849999999997"/>
    <x v="3"/>
    <x v="0"/>
    <s v="Denver"/>
    <s v="CO"/>
    <x v="1"/>
    <s v="SELL00547"/>
    <s v="CUST023773"/>
    <n v="1"/>
    <x v="6"/>
    <n v="5"/>
    <n v="0"/>
    <n v="0"/>
    <n v="2769.3449999999998"/>
    <n v="0"/>
  </r>
  <r>
    <s v="ORD0075714"/>
    <d v="2024-08-16T00:00:00"/>
    <n v="8"/>
    <s v="agosto"/>
    <x v="3"/>
    <x v="2"/>
    <s v="CUST045992"/>
    <s v="Simran Verma"/>
    <s v="P00039"/>
    <x v="15"/>
    <x v="4"/>
    <x v="4"/>
    <n v="4"/>
    <n v="124.6"/>
    <x v="1"/>
    <n v="37.880000000000003"/>
    <x v="764"/>
    <n v="520.19999999999993"/>
    <x v="3"/>
    <x v="0"/>
    <s v="Philadelphia"/>
    <s v="PA"/>
    <x v="1"/>
    <s v="SELL00204"/>
    <s v="CUST045992"/>
    <n v="1"/>
    <x v="11"/>
    <n v="4"/>
    <n v="0"/>
    <n v="0"/>
    <n v="473.47999999999996"/>
    <n v="0"/>
  </r>
  <r>
    <s v="ORD0075715"/>
    <d v="2022-09-12T00:00:00"/>
    <n v="9"/>
    <s v="septiembre"/>
    <x v="3"/>
    <x v="1"/>
    <s v="CUST046868"/>
    <s v="Sahil Patel"/>
    <s v="P00047"/>
    <x v="25"/>
    <x v="4"/>
    <x v="8"/>
    <n v="3"/>
    <n v="18.420000000000002"/>
    <x v="0"/>
    <n v="0"/>
    <x v="1341"/>
    <n v="68.44"/>
    <x v="3"/>
    <x v="0"/>
    <s v="Denver"/>
    <s v="CO"/>
    <x v="1"/>
    <s v="SELL01547"/>
    <n v="0"/>
    <n v="0"/>
    <x v="5"/>
    <n v="3"/>
    <n v="0"/>
    <n v="0"/>
    <n v="55.260000000000005"/>
    <n v="0"/>
  </r>
  <r>
    <s v="ORD0075716"/>
    <d v="2022-09-24T00:00:00"/>
    <n v="9"/>
    <s v="septiembre"/>
    <x v="3"/>
    <x v="1"/>
    <s v="CUST032615"/>
    <s v="Pooja Gupta"/>
    <s v="P00044"/>
    <x v="2"/>
    <x v="0"/>
    <x v="6"/>
    <n v="5"/>
    <n v="374.14"/>
    <x v="1"/>
    <n v="88.86"/>
    <x v="749"/>
    <n v="1870.1949999999997"/>
    <x v="0"/>
    <x v="0"/>
    <s v="Philadelphia"/>
    <s v="PA"/>
    <x v="1"/>
    <s v="SELL01719"/>
    <n v="0"/>
    <n v="0"/>
    <x v="5"/>
    <n v="5"/>
    <n v="0"/>
    <n v="0"/>
    <n v="1777.1649999999997"/>
    <n v="0"/>
  </r>
  <r>
    <s v="ORD0075717"/>
    <d v="2024-08-12T00:00:00"/>
    <n v="8"/>
    <s v="agosto"/>
    <x v="3"/>
    <x v="2"/>
    <s v="CUST012165"/>
    <s v="Vivaan Sharma"/>
    <s v="P00040"/>
    <x v="1"/>
    <x v="0"/>
    <x v="8"/>
    <n v="4"/>
    <n v="308.61"/>
    <x v="0"/>
    <n v="0"/>
    <x v="21"/>
    <n v="1246.24"/>
    <x v="5"/>
    <x v="3"/>
    <s v="Dallas"/>
    <s v="TX"/>
    <x v="0"/>
    <s v="SELL00665"/>
    <n v="0"/>
    <n v="0"/>
    <x v="11"/>
    <n v="0"/>
    <n v="0"/>
    <n v="4"/>
    <n v="1234.44"/>
    <n v="0"/>
  </r>
  <r>
    <s v="ORD0075718"/>
    <d v="2020-11-25T00:00:00"/>
    <n v="11"/>
    <s v="noviembre"/>
    <x v="1"/>
    <x v="3"/>
    <s v="CUST034258"/>
    <s v="Vihaan Kapoor"/>
    <s v="P00036"/>
    <x v="21"/>
    <x v="0"/>
    <x v="2"/>
    <n v="2"/>
    <n v="539.86"/>
    <x v="0"/>
    <n v="129.57"/>
    <x v="970"/>
    <n v="1224.25"/>
    <x v="3"/>
    <x v="0"/>
    <s v="Charlotte"/>
    <s v="NC"/>
    <x v="1"/>
    <s v="SELL01067"/>
    <n v="0"/>
    <n v="0"/>
    <x v="6"/>
    <n v="2"/>
    <n v="0"/>
    <n v="0"/>
    <n v="1079.72"/>
    <n v="0"/>
  </r>
  <r>
    <s v="ORD0075719"/>
    <d v="2023-03-01T00:00:00"/>
    <n v="3"/>
    <s v="marzo"/>
    <x v="0"/>
    <x v="0"/>
    <s v="CUST004786"/>
    <s v="Mohit Joshi"/>
    <s v="P00029"/>
    <x v="4"/>
    <x v="0"/>
    <x v="4"/>
    <n v="5"/>
    <n v="199.32"/>
    <x v="0"/>
    <n v="49.83"/>
    <x v="280"/>
    <n v="1048.56"/>
    <x v="5"/>
    <x v="3"/>
    <s v="San Diego"/>
    <s v="CA"/>
    <x v="3"/>
    <s v="SELL01963"/>
    <n v="0"/>
    <n v="0"/>
    <x v="9"/>
    <n v="0"/>
    <n v="0"/>
    <n v="5"/>
    <n v="996.59999999999991"/>
    <n v="0"/>
  </r>
  <r>
    <s v="ORD0075720"/>
    <d v="2023-03-13T00:00:00"/>
    <n v="3"/>
    <s v="marzo"/>
    <x v="0"/>
    <x v="0"/>
    <s v="CUST001223"/>
    <s v="Aditya Verma"/>
    <s v="P00031"/>
    <x v="8"/>
    <x v="5"/>
    <x v="5"/>
    <n v="3"/>
    <n v="342.89"/>
    <x v="0"/>
    <n v="82.29"/>
    <x v="917"/>
    <n v="1113.42"/>
    <x v="3"/>
    <x v="1"/>
    <s v="Philadelphia"/>
    <s v="PA"/>
    <x v="0"/>
    <s v="SELL00246"/>
    <s v="CUST001223"/>
    <n v="1"/>
    <x v="9"/>
    <n v="0"/>
    <n v="3"/>
    <n v="0"/>
    <n v="0"/>
    <n v="1"/>
  </r>
  <r>
    <s v="ORD0075721"/>
    <d v="2023-06-24T00:00:00"/>
    <n v="6"/>
    <s v="junio"/>
    <x v="2"/>
    <x v="0"/>
    <s v="CUST043096"/>
    <s v="Karan Gupta"/>
    <s v="P00012"/>
    <x v="30"/>
    <x v="5"/>
    <x v="2"/>
    <n v="3"/>
    <n v="399.49"/>
    <x v="0"/>
    <n v="95.88"/>
    <x v="545"/>
    <n v="1301.6699999999998"/>
    <x v="1"/>
    <x v="0"/>
    <s v="San Diego"/>
    <s v="CA"/>
    <x v="0"/>
    <s v="SELL01509"/>
    <n v="0"/>
    <n v="0"/>
    <x v="7"/>
    <n v="3"/>
    <n v="0"/>
    <n v="0"/>
    <n v="1198.47"/>
    <n v="0"/>
  </r>
  <r>
    <s v="ORD0075722"/>
    <d v="2022-12-22T00:00:00"/>
    <n v="12"/>
    <s v="diciembre"/>
    <x v="1"/>
    <x v="1"/>
    <s v="CUST006588"/>
    <s v="Sahil Gupta"/>
    <s v="P00003"/>
    <x v="18"/>
    <x v="2"/>
    <x v="2"/>
    <n v="4"/>
    <n v="298.45"/>
    <x v="1"/>
    <n v="0"/>
    <x v="439"/>
    <n v="1144.54"/>
    <x v="0"/>
    <x v="0"/>
    <s v="Columbus"/>
    <s v="OH"/>
    <x v="0"/>
    <s v="SELL01349"/>
    <n v="0"/>
    <n v="0"/>
    <x v="1"/>
    <n v="4"/>
    <n v="0"/>
    <n v="0"/>
    <n v="1134.1099999999999"/>
    <n v="0"/>
  </r>
  <r>
    <s v="ORD0075723"/>
    <d v="2024-09-01T00:00:00"/>
    <n v="9"/>
    <s v="septiembre"/>
    <x v="3"/>
    <x v="2"/>
    <s v="CUST001366"/>
    <s v="Aditya Gupta"/>
    <s v="P00048"/>
    <x v="42"/>
    <x v="2"/>
    <x v="9"/>
    <n v="3"/>
    <n v="451.12"/>
    <x v="2"/>
    <n v="60.9"/>
    <x v="1346"/>
    <n v="1290.5640000000003"/>
    <x v="0"/>
    <x v="4"/>
    <s v="Indianapolis"/>
    <s v="IN"/>
    <x v="1"/>
    <s v="SELL00370"/>
    <n v="0"/>
    <n v="0"/>
    <x v="5"/>
    <n v="0"/>
    <n v="3"/>
    <n v="0"/>
    <n v="0"/>
    <n v="1"/>
  </r>
  <r>
    <s v="ORD0075724"/>
    <d v="2024-03-06T00:00:00"/>
    <n v="3"/>
    <s v="marzo"/>
    <x v="0"/>
    <x v="2"/>
    <s v="CUST049051"/>
    <s v="Aditya Joshi"/>
    <s v="P00009"/>
    <x v="29"/>
    <x v="1"/>
    <x v="0"/>
    <n v="1"/>
    <n v="198.01"/>
    <x v="0"/>
    <n v="23.76"/>
    <x v="322"/>
    <n v="228.20999999999998"/>
    <x v="0"/>
    <x v="0"/>
    <s v="Columbus"/>
    <s v="OH"/>
    <x v="1"/>
    <s v="SELL01164"/>
    <n v="0"/>
    <n v="0"/>
    <x v="9"/>
    <n v="1"/>
    <n v="0"/>
    <n v="0"/>
    <n v="198.01"/>
    <n v="0"/>
  </r>
  <r>
    <s v="ORD0075725"/>
    <d v="2023-06-13T00:00:00"/>
    <n v="6"/>
    <s v="junio"/>
    <x v="2"/>
    <x v="0"/>
    <s v="CUST008320"/>
    <s v="Neha Verma"/>
    <s v="P00022"/>
    <x v="28"/>
    <x v="0"/>
    <x v="4"/>
    <n v="1"/>
    <n v="435.1"/>
    <x v="1"/>
    <n v="33.07"/>
    <x v="459"/>
    <n v="453.01500000000004"/>
    <x v="3"/>
    <x v="0"/>
    <s v="Charlotte"/>
    <s v="NC"/>
    <x v="0"/>
    <s v="SELL01978"/>
    <n v="0"/>
    <n v="0"/>
    <x v="7"/>
    <n v="1"/>
    <n v="0"/>
    <n v="0"/>
    <n v="413.34500000000003"/>
    <n v="0"/>
  </r>
  <r>
    <s v="ORD0075726"/>
    <d v="2023-11-21T00:00:00"/>
    <n v="11"/>
    <s v="noviembre"/>
    <x v="1"/>
    <x v="0"/>
    <s v="CUST041096"/>
    <s v="Neha Kumar"/>
    <s v="P00048"/>
    <x v="42"/>
    <x v="0"/>
    <x v="6"/>
    <n v="1"/>
    <n v="456.47"/>
    <x v="0"/>
    <n v="36.520000000000003"/>
    <x v="1077"/>
    <n v="493.41"/>
    <x v="2"/>
    <x v="0"/>
    <s v="Charlotte"/>
    <s v="NC"/>
    <x v="1"/>
    <s v="SELL00500"/>
    <s v="CUST041096"/>
    <n v="1"/>
    <x v="6"/>
    <n v="1"/>
    <n v="0"/>
    <n v="0"/>
    <n v="456.47"/>
    <n v="0"/>
  </r>
  <r>
    <s v="ORD0075727"/>
    <d v="2022-03-11T00:00:00"/>
    <n v="3"/>
    <s v="marzo"/>
    <x v="0"/>
    <x v="1"/>
    <s v="CUST004352"/>
    <s v="Sahil Patel"/>
    <s v="P00038"/>
    <x v="47"/>
    <x v="4"/>
    <x v="7"/>
    <n v="3"/>
    <n v="260.68"/>
    <x v="2"/>
    <n v="56.31"/>
    <x v="295"/>
    <n v="774.60599999999999"/>
    <x v="1"/>
    <x v="0"/>
    <s v="Phoenix"/>
    <s v="AZ"/>
    <x v="0"/>
    <s v="SELL00536"/>
    <n v="0"/>
    <n v="0"/>
    <x v="9"/>
    <n v="3"/>
    <n v="0"/>
    <n v="0"/>
    <n v="703.83600000000001"/>
    <n v="0"/>
  </r>
  <r>
    <s v="ORD0075728"/>
    <d v="2020-05-02T00:00:00"/>
    <n v="5"/>
    <s v="mayo"/>
    <x v="2"/>
    <x v="3"/>
    <s v="CUST027257"/>
    <s v="Mohit Kapoor"/>
    <s v="P00043"/>
    <x v="43"/>
    <x v="3"/>
    <x v="5"/>
    <n v="5"/>
    <n v="312.18"/>
    <x v="0"/>
    <n v="124.87"/>
    <x v="1156"/>
    <n v="1691.93"/>
    <x v="4"/>
    <x v="3"/>
    <s v="Seattle"/>
    <s v="WA"/>
    <x v="1"/>
    <s v="SELL00460"/>
    <s v="CUST027257"/>
    <n v="1"/>
    <x v="2"/>
    <n v="0"/>
    <n v="0"/>
    <n v="5"/>
    <n v="1560.9"/>
    <n v="0"/>
  </r>
  <r>
    <s v="ORD0075729"/>
    <d v="2020-09-26T00:00:00"/>
    <n v="9"/>
    <s v="septiembre"/>
    <x v="3"/>
    <x v="3"/>
    <s v="CUST040143"/>
    <s v="Mohit Mehta"/>
    <s v="P00019"/>
    <x v="22"/>
    <x v="2"/>
    <x v="3"/>
    <n v="2"/>
    <n v="129.03"/>
    <x v="0"/>
    <n v="20.64"/>
    <x v="130"/>
    <n v="284.11"/>
    <x v="3"/>
    <x v="3"/>
    <s v="Houston"/>
    <s v="TX"/>
    <x v="1"/>
    <s v="SELL00106"/>
    <n v="0"/>
    <n v="0"/>
    <x v="5"/>
    <n v="0"/>
    <n v="0"/>
    <n v="2"/>
    <n v="258.06"/>
    <n v="0"/>
  </r>
  <r>
    <s v="ORD0075730"/>
    <d v="2020-01-08T00:00:00"/>
    <n v="1"/>
    <s v="enero"/>
    <x v="0"/>
    <x v="3"/>
    <s v="CUST031766"/>
    <s v="Aarav Patel"/>
    <s v="P00015"/>
    <x v="27"/>
    <x v="3"/>
    <x v="0"/>
    <n v="5"/>
    <n v="330.77"/>
    <x v="0"/>
    <n v="82.69"/>
    <x v="233"/>
    <n v="1736.57"/>
    <x v="0"/>
    <x v="0"/>
    <s v="San Antonio"/>
    <s v="TX"/>
    <x v="4"/>
    <s v="SELL01419"/>
    <s v="CUST031766"/>
    <n v="1"/>
    <x v="0"/>
    <n v="5"/>
    <n v="0"/>
    <n v="0"/>
    <n v="1653.85"/>
    <n v="0"/>
  </r>
  <r>
    <s v="ORD0075731"/>
    <d v="2021-12-30T00:00:00"/>
    <n v="12"/>
    <s v="diciembre"/>
    <x v="1"/>
    <x v="4"/>
    <s v="CUST006179"/>
    <s v="Karan Verma"/>
    <s v="P00005"/>
    <x v="33"/>
    <x v="5"/>
    <x v="3"/>
    <n v="2"/>
    <n v="124.65"/>
    <x v="3"/>
    <n v="10.6"/>
    <x v="1000"/>
    <n v="229.11500000000001"/>
    <x v="3"/>
    <x v="0"/>
    <s v="San Antonio"/>
    <s v="TX"/>
    <x v="0"/>
    <s v="SELL00238"/>
    <n v="0"/>
    <n v="0"/>
    <x v="1"/>
    <n v="2"/>
    <n v="0"/>
    <n v="0"/>
    <n v="211.905"/>
    <n v="0"/>
  </r>
  <r>
    <s v="ORD0075732"/>
    <d v="2020-12-07T00:00:00"/>
    <n v="12"/>
    <s v="diciembre"/>
    <x v="1"/>
    <x v="3"/>
    <s v="CUST039629"/>
    <s v="Aarav Kapoor"/>
    <s v="P00023"/>
    <x v="5"/>
    <x v="3"/>
    <x v="9"/>
    <n v="1"/>
    <n v="179.78"/>
    <x v="3"/>
    <n v="0"/>
    <x v="539"/>
    <n v="162.34299999999999"/>
    <x v="1"/>
    <x v="0"/>
    <s v="Fort Worth"/>
    <s v="TX"/>
    <x v="4"/>
    <s v="SELL01883"/>
    <s v="CUST039629"/>
    <n v="1"/>
    <x v="1"/>
    <n v="1"/>
    <n v="0"/>
    <n v="0"/>
    <n v="152.81299999999999"/>
    <n v="0"/>
  </r>
  <r>
    <s v="ORD0075733"/>
    <d v="2021-11-16T00:00:00"/>
    <n v="11"/>
    <s v="noviembre"/>
    <x v="1"/>
    <x v="4"/>
    <s v="CUST020188"/>
    <s v="Simran Gupta"/>
    <s v="P00035"/>
    <x v="13"/>
    <x v="2"/>
    <x v="7"/>
    <n v="3"/>
    <n v="418.89"/>
    <x v="0"/>
    <n v="100.53"/>
    <x v="452"/>
    <n v="1360.71"/>
    <x v="5"/>
    <x v="2"/>
    <s v="Charlotte"/>
    <s v="NC"/>
    <x v="1"/>
    <s v="SELL01113"/>
    <n v="0"/>
    <n v="0"/>
    <x v="6"/>
    <n v="0"/>
    <n v="0"/>
    <n v="3"/>
    <n v="1256.67"/>
    <n v="0"/>
  </r>
  <r>
    <s v="ORD0075734"/>
    <d v="2024-07-19T00:00:00"/>
    <n v="7"/>
    <s v="julio"/>
    <x v="3"/>
    <x v="2"/>
    <s v="CUST011357"/>
    <s v="Arjun Kapoor"/>
    <s v="P00044"/>
    <x v="2"/>
    <x v="4"/>
    <x v="1"/>
    <n v="2"/>
    <n v="37.130000000000003"/>
    <x v="0"/>
    <n v="3.71"/>
    <x v="232"/>
    <n v="78.78"/>
    <x v="3"/>
    <x v="0"/>
    <s v="Charlotte"/>
    <s v="NC"/>
    <x v="2"/>
    <s v="SELL00596"/>
    <s v="CUST011357"/>
    <n v="1"/>
    <x v="3"/>
    <n v="2"/>
    <n v="0"/>
    <n v="0"/>
    <n v="74.260000000000005"/>
    <n v="0"/>
  </r>
  <r>
    <s v="ORD0075735"/>
    <d v="2023-08-31T00:00:00"/>
    <n v="8"/>
    <s v="agosto"/>
    <x v="3"/>
    <x v="0"/>
    <s v="CUST037763"/>
    <s v="Vihaan Kapoor"/>
    <s v="P00039"/>
    <x v="15"/>
    <x v="1"/>
    <x v="0"/>
    <n v="1"/>
    <n v="336.36"/>
    <x v="5"/>
    <n v="13.45"/>
    <x v="897"/>
    <n v="294.50800000000004"/>
    <x v="1"/>
    <x v="0"/>
    <s v="Los Angeles"/>
    <s v="CA"/>
    <x v="1"/>
    <s v="SELL01934"/>
    <n v="0"/>
    <n v="0"/>
    <x v="11"/>
    <n v="1"/>
    <n v="0"/>
    <n v="0"/>
    <n v="269.08800000000002"/>
    <n v="0"/>
  </r>
  <r>
    <s v="ORD0075736"/>
    <d v="2022-04-07T00:00:00"/>
    <n v="4"/>
    <s v="abril"/>
    <x v="2"/>
    <x v="1"/>
    <s v="CUST016512"/>
    <s v="Mohit Kumar"/>
    <s v="P00004"/>
    <x v="37"/>
    <x v="0"/>
    <x v="1"/>
    <n v="3"/>
    <n v="413.92"/>
    <x v="0"/>
    <n v="223.52"/>
    <x v="686"/>
    <n v="1472.1299999999999"/>
    <x v="1"/>
    <x v="0"/>
    <s v="Dallas"/>
    <s v="TX"/>
    <x v="0"/>
    <s v="SELL01840"/>
    <s v="CUST016512"/>
    <n v="1"/>
    <x v="8"/>
    <n v="3"/>
    <n v="0"/>
    <n v="0"/>
    <n v="1241.76"/>
    <n v="0"/>
  </r>
  <r>
    <s v="ORD0075737"/>
    <d v="2024-05-03T00:00:00"/>
    <n v="5"/>
    <s v="mayo"/>
    <x v="2"/>
    <x v="2"/>
    <s v="CUST040475"/>
    <s v="Karan Gupta"/>
    <s v="P00033"/>
    <x v="16"/>
    <x v="2"/>
    <x v="7"/>
    <n v="1"/>
    <n v="71.22"/>
    <x v="0"/>
    <n v="8.5500000000000007"/>
    <x v="626"/>
    <n v="84.789999999999992"/>
    <x v="3"/>
    <x v="0"/>
    <s v="Los Angeles"/>
    <s v="CA"/>
    <x v="1"/>
    <s v="SELL01015"/>
    <n v="0"/>
    <n v="0"/>
    <x v="2"/>
    <n v="1"/>
    <n v="0"/>
    <n v="0"/>
    <n v="71.22"/>
    <n v="0"/>
  </r>
  <r>
    <s v="ORD0075738"/>
    <d v="2020-12-01T00:00:00"/>
    <n v="12"/>
    <s v="diciembre"/>
    <x v="1"/>
    <x v="3"/>
    <s v="CUST024901"/>
    <s v="Anjali Sharma"/>
    <s v="P00038"/>
    <x v="47"/>
    <x v="5"/>
    <x v="2"/>
    <n v="3"/>
    <n v="170.56"/>
    <x v="0"/>
    <n v="61.4"/>
    <x v="111"/>
    <n v="586.28000000000009"/>
    <x v="4"/>
    <x v="0"/>
    <s v="Houston"/>
    <s v="TX"/>
    <x v="1"/>
    <s v="SELL01873"/>
    <s v="CUST024901"/>
    <n v="1"/>
    <x v="1"/>
    <n v="3"/>
    <n v="0"/>
    <n v="0"/>
    <n v="511.68"/>
    <n v="0"/>
  </r>
  <r>
    <s v="ORD0075739"/>
    <d v="2022-01-17T00:00:00"/>
    <n v="1"/>
    <s v="enero"/>
    <x v="0"/>
    <x v="1"/>
    <s v="CUST006653"/>
    <s v="Sunita Verma"/>
    <s v="P00003"/>
    <x v="18"/>
    <x v="4"/>
    <x v="8"/>
    <n v="1"/>
    <n v="579.04999999999995"/>
    <x v="1"/>
    <n v="66.010000000000005"/>
    <x v="299"/>
    <n v="621.11749999999995"/>
    <x v="1"/>
    <x v="0"/>
    <s v="Phoenix"/>
    <s v="AZ"/>
    <x v="1"/>
    <s v="SELL00296"/>
    <n v="0"/>
    <n v="0"/>
    <x v="0"/>
    <n v="1"/>
    <n v="0"/>
    <n v="0"/>
    <n v="550.09749999999997"/>
    <n v="0"/>
  </r>
  <r>
    <s v="ORD0075740"/>
    <d v="2022-05-10T00:00:00"/>
    <n v="5"/>
    <s v="mayo"/>
    <x v="2"/>
    <x v="1"/>
    <s v="CUST047480"/>
    <s v="Mohit Patel"/>
    <s v="P00020"/>
    <x v="48"/>
    <x v="5"/>
    <x v="2"/>
    <n v="1"/>
    <n v="548.16"/>
    <x v="2"/>
    <n v="0"/>
    <x v="1459"/>
    <n v="500.06400000000002"/>
    <x v="1"/>
    <x v="0"/>
    <s v="San Antonio"/>
    <s v="TX"/>
    <x v="2"/>
    <s v="SELL00736"/>
    <n v="0"/>
    <n v="0"/>
    <x v="2"/>
    <n v="1"/>
    <n v="0"/>
    <n v="0"/>
    <n v="493.34399999999999"/>
    <n v="0"/>
  </r>
  <r>
    <s v="ORD0075741"/>
    <d v="2020-09-12T00:00:00"/>
    <n v="9"/>
    <s v="septiembre"/>
    <x v="3"/>
    <x v="3"/>
    <s v="CUST023996"/>
    <s v="Sahil Reddy"/>
    <s v="P00022"/>
    <x v="28"/>
    <x v="4"/>
    <x v="5"/>
    <n v="2"/>
    <n v="118.02"/>
    <x v="0"/>
    <n v="28.32"/>
    <x v="1"/>
    <n v="266.10000000000002"/>
    <x v="4"/>
    <x v="3"/>
    <s v="San Jose"/>
    <s v="CA"/>
    <x v="0"/>
    <s v="SELL00464"/>
    <n v="0"/>
    <n v="0"/>
    <x v="5"/>
    <n v="0"/>
    <n v="0"/>
    <n v="2"/>
    <n v="236.04"/>
    <n v="0"/>
  </r>
  <r>
    <s v="ORD0075742"/>
    <d v="2020-04-25T00:00:00"/>
    <n v="4"/>
    <s v="abril"/>
    <x v="2"/>
    <x v="3"/>
    <s v="CUST032532"/>
    <s v="Vihaan Sharma"/>
    <s v="P00036"/>
    <x v="21"/>
    <x v="1"/>
    <x v="1"/>
    <n v="5"/>
    <n v="19.2"/>
    <x v="0"/>
    <n v="4.8"/>
    <x v="1077"/>
    <n v="101.22"/>
    <x v="0"/>
    <x v="0"/>
    <s v="San Francisco"/>
    <s v="CA"/>
    <x v="1"/>
    <s v="SELL01955"/>
    <n v="0"/>
    <n v="0"/>
    <x v="8"/>
    <n v="5"/>
    <n v="0"/>
    <n v="0"/>
    <n v="96"/>
    <n v="0"/>
  </r>
  <r>
    <s v="ORD0075743"/>
    <d v="2022-03-01T00:00:00"/>
    <n v="3"/>
    <s v="marzo"/>
    <x v="0"/>
    <x v="1"/>
    <s v="CUST031255"/>
    <s v="Sunita Mehta"/>
    <s v="P00004"/>
    <x v="37"/>
    <x v="5"/>
    <x v="4"/>
    <n v="2"/>
    <n v="348.96"/>
    <x v="4"/>
    <n v="94.22"/>
    <x v="213"/>
    <n v="632.58999999999992"/>
    <x v="3"/>
    <x v="0"/>
    <s v="Denver"/>
    <s v="CO"/>
    <x v="1"/>
    <s v="SELL01503"/>
    <n v="0"/>
    <n v="0"/>
    <x v="9"/>
    <n v="2"/>
    <n v="0"/>
    <n v="0"/>
    <n v="523.43999999999994"/>
    <n v="0"/>
  </r>
  <r>
    <s v="ORD0075744"/>
    <d v="2023-11-13T00:00:00"/>
    <n v="11"/>
    <s v="noviembre"/>
    <x v="1"/>
    <x v="0"/>
    <s v="CUST048864"/>
    <s v="Ritika Kapoor"/>
    <s v="P00004"/>
    <x v="37"/>
    <x v="1"/>
    <x v="7"/>
    <n v="2"/>
    <n v="457.07"/>
    <x v="2"/>
    <n v="41.14"/>
    <x v="1492"/>
    <n v="876.24599999999998"/>
    <x v="0"/>
    <x v="0"/>
    <s v="San Francisco"/>
    <s v="CA"/>
    <x v="1"/>
    <s v="SELL01134"/>
    <s v="CUST048864"/>
    <n v="1"/>
    <x v="6"/>
    <n v="2"/>
    <n v="0"/>
    <n v="0"/>
    <n v="822.726"/>
    <n v="0"/>
  </r>
  <r>
    <s v="ORD0075745"/>
    <d v="2023-01-13T00:00:00"/>
    <n v="1"/>
    <s v="enero"/>
    <x v="0"/>
    <x v="0"/>
    <s v="CUST028172"/>
    <s v="Aditya Joshi"/>
    <s v="P00020"/>
    <x v="48"/>
    <x v="0"/>
    <x v="5"/>
    <n v="2"/>
    <n v="289.25"/>
    <x v="1"/>
    <n v="27.48"/>
    <x v="1363"/>
    <n v="588.15499999999997"/>
    <x v="3"/>
    <x v="0"/>
    <s v="San Jose"/>
    <s v="CA"/>
    <x v="1"/>
    <s v="SELL01736"/>
    <n v="0"/>
    <n v="0"/>
    <x v="0"/>
    <n v="2"/>
    <n v="0"/>
    <n v="0"/>
    <n v="549.57499999999993"/>
    <n v="0"/>
  </r>
  <r>
    <s v="ORD0075746"/>
    <d v="2024-07-13T00:00:00"/>
    <n v="7"/>
    <s v="julio"/>
    <x v="3"/>
    <x v="2"/>
    <s v="CUST017649"/>
    <s v="Vivaan Sharma"/>
    <s v="P00008"/>
    <x v="20"/>
    <x v="1"/>
    <x v="0"/>
    <n v="3"/>
    <n v="354.67"/>
    <x v="0"/>
    <n v="191.52"/>
    <x v="722"/>
    <n v="1266.44"/>
    <x v="3"/>
    <x v="0"/>
    <s v="Washington"/>
    <s v="DC"/>
    <x v="1"/>
    <s v="SELL00626"/>
    <n v="0"/>
    <n v="0"/>
    <x v="3"/>
    <n v="3"/>
    <n v="0"/>
    <n v="0"/>
    <n v="1064.01"/>
    <n v="0"/>
  </r>
  <r>
    <s v="ORD0075747"/>
    <d v="2020-02-19T00:00:00"/>
    <n v="2"/>
    <s v="febrero"/>
    <x v="0"/>
    <x v="3"/>
    <s v="CUST049969"/>
    <s v="Karan Singh"/>
    <s v="P00045"/>
    <x v="23"/>
    <x v="4"/>
    <x v="2"/>
    <n v="2"/>
    <n v="198.22"/>
    <x v="1"/>
    <n v="67.790000000000006"/>
    <x v="1393"/>
    <n v="453.91800000000001"/>
    <x v="1"/>
    <x v="0"/>
    <s v="Columbus"/>
    <s v="OH"/>
    <x v="1"/>
    <s v="SELL01571"/>
    <s v="CUST049969"/>
    <n v="1"/>
    <x v="4"/>
    <n v="2"/>
    <n v="0"/>
    <n v="0"/>
    <n v="376.61799999999999"/>
    <n v="0"/>
  </r>
  <r>
    <s v="ORD0075748"/>
    <d v="2023-04-02T00:00:00"/>
    <n v="4"/>
    <s v="abril"/>
    <x v="2"/>
    <x v="0"/>
    <s v="CUST023392"/>
    <s v="Sahil Singh"/>
    <s v="P00030"/>
    <x v="6"/>
    <x v="1"/>
    <x v="5"/>
    <n v="4"/>
    <n v="489.61"/>
    <x v="0"/>
    <n v="352.52"/>
    <x v="1398"/>
    <n v="2318.4299999999998"/>
    <x v="3"/>
    <x v="0"/>
    <s v="Seattle"/>
    <s v="WA"/>
    <x v="1"/>
    <s v="SELL01166"/>
    <n v="0"/>
    <n v="0"/>
    <x v="8"/>
    <n v="4"/>
    <n v="0"/>
    <n v="0"/>
    <n v="1958.44"/>
    <n v="0"/>
  </r>
  <r>
    <s v="ORD0075749"/>
    <d v="2023-03-17T00:00:00"/>
    <n v="3"/>
    <s v="marzo"/>
    <x v="0"/>
    <x v="0"/>
    <s v="CUST003570"/>
    <s v="Vihaan Kapoor"/>
    <s v="P00042"/>
    <x v="11"/>
    <x v="1"/>
    <x v="7"/>
    <n v="1"/>
    <n v="552.85"/>
    <x v="2"/>
    <n v="59.71"/>
    <x v="1361"/>
    <n v="564.44500000000005"/>
    <x v="3"/>
    <x v="0"/>
    <s v="San Antonio"/>
    <s v="TX"/>
    <x v="0"/>
    <s v="SELL00818"/>
    <n v="0"/>
    <n v="0"/>
    <x v="9"/>
    <n v="1"/>
    <n v="0"/>
    <n v="0"/>
    <n v="497.56500000000005"/>
    <n v="0"/>
  </r>
  <r>
    <s v="ORD0075750"/>
    <d v="2021-07-08T00:00:00"/>
    <n v="7"/>
    <s v="julio"/>
    <x v="3"/>
    <x v="4"/>
    <s v="CUST026832"/>
    <s v="Simran Joshi"/>
    <s v="P00049"/>
    <x v="32"/>
    <x v="0"/>
    <x v="4"/>
    <n v="2"/>
    <n v="226.03"/>
    <x v="1"/>
    <n v="51.53"/>
    <x v="921"/>
    <n v="491.75699999999995"/>
    <x v="5"/>
    <x v="0"/>
    <s v="Los Angeles"/>
    <s v="CA"/>
    <x v="1"/>
    <s v="SELL01655"/>
    <n v="0"/>
    <n v="0"/>
    <x v="3"/>
    <n v="2"/>
    <n v="0"/>
    <n v="0"/>
    <n v="429.45699999999999"/>
    <n v="0"/>
  </r>
  <r>
    <s v="ORD0075751"/>
    <d v="2023-03-05T00:00:00"/>
    <n v="3"/>
    <s v="marzo"/>
    <x v="0"/>
    <x v="0"/>
    <s v="CUST007835"/>
    <s v="Mohit Kapoor"/>
    <s v="P00006"/>
    <x v="24"/>
    <x v="1"/>
    <x v="4"/>
    <n v="3"/>
    <n v="55.93"/>
    <x v="0"/>
    <n v="8.39"/>
    <x v="1033"/>
    <n v="188.05"/>
    <x v="4"/>
    <x v="3"/>
    <s v="Charlotte"/>
    <s v="NC"/>
    <x v="1"/>
    <s v="SELL01286"/>
    <s v="CUST007835"/>
    <n v="1"/>
    <x v="9"/>
    <n v="0"/>
    <n v="0"/>
    <n v="3"/>
    <n v="167.79"/>
    <n v="0"/>
  </r>
  <r>
    <s v="ORD0075752"/>
    <d v="2024-11-16T00:00:00"/>
    <n v="11"/>
    <s v="noviembre"/>
    <x v="1"/>
    <x v="2"/>
    <s v="CUST031809"/>
    <s v="Priya Patel"/>
    <s v="P00011"/>
    <x v="38"/>
    <x v="2"/>
    <x v="1"/>
    <n v="3"/>
    <n v="391.84"/>
    <x v="1"/>
    <n v="55.84"/>
    <x v="607"/>
    <n v="1179.6339999999998"/>
    <x v="3"/>
    <x v="0"/>
    <s v="San Jose"/>
    <s v="CA"/>
    <x v="2"/>
    <s v="SELL00869"/>
    <n v="0"/>
    <n v="0"/>
    <x v="6"/>
    <n v="3"/>
    <n v="0"/>
    <n v="0"/>
    <n v="1116.7439999999999"/>
    <n v="0"/>
  </r>
  <r>
    <s v="ORD0075753"/>
    <d v="2023-05-26T00:00:00"/>
    <n v="5"/>
    <s v="mayo"/>
    <x v="2"/>
    <x v="0"/>
    <s v="CUST031027"/>
    <s v="Aarav Reddy"/>
    <s v="P00012"/>
    <x v="30"/>
    <x v="3"/>
    <x v="8"/>
    <n v="5"/>
    <n v="485.02"/>
    <x v="0"/>
    <n v="194.01"/>
    <x v="1055"/>
    <n v="2633.0899999999997"/>
    <x v="3"/>
    <x v="0"/>
    <s v="Philadelphia"/>
    <s v="PA"/>
    <x v="1"/>
    <s v="SELL01171"/>
    <n v="0"/>
    <n v="0"/>
    <x v="2"/>
    <n v="5"/>
    <n v="0"/>
    <n v="0"/>
    <n v="2425.1"/>
    <n v="0"/>
  </r>
  <r>
    <s v="ORD0075754"/>
    <d v="2021-05-20T00:00:00"/>
    <n v="5"/>
    <s v="mayo"/>
    <x v="2"/>
    <x v="4"/>
    <s v="CUST016844"/>
    <s v="Kabir Kumar"/>
    <s v="P00049"/>
    <x v="32"/>
    <x v="2"/>
    <x v="2"/>
    <n v="4"/>
    <n v="560.52"/>
    <x v="5"/>
    <n v="215.24"/>
    <x v="451"/>
    <n v="2022.5340000000001"/>
    <x v="4"/>
    <x v="0"/>
    <s v="San Diego"/>
    <s v="CA"/>
    <x v="1"/>
    <s v="SELL01815"/>
    <n v="0"/>
    <n v="0"/>
    <x v="2"/>
    <n v="4"/>
    <n v="0"/>
    <n v="0"/>
    <n v="1793.664"/>
    <n v="0"/>
  </r>
  <r>
    <s v="ORD0075755"/>
    <d v="2024-12-21T00:00:00"/>
    <n v="12"/>
    <s v="diciembre"/>
    <x v="1"/>
    <x v="2"/>
    <s v="CUST029517"/>
    <s v="Karan Kapoor"/>
    <s v="P00007"/>
    <x v="40"/>
    <x v="2"/>
    <x v="5"/>
    <n v="3"/>
    <n v="43.67"/>
    <x v="0"/>
    <n v="10.48"/>
    <x v="142"/>
    <n v="152.59999999999997"/>
    <x v="1"/>
    <x v="0"/>
    <s v="Dallas"/>
    <s v="TX"/>
    <x v="1"/>
    <s v="SELL00069"/>
    <n v="0"/>
    <n v="0"/>
    <x v="1"/>
    <n v="3"/>
    <n v="0"/>
    <n v="0"/>
    <n v="131.01"/>
    <n v="0"/>
  </r>
  <r>
    <s v="ORD0075756"/>
    <d v="2023-10-27T00:00:00"/>
    <n v="10"/>
    <s v="octubre"/>
    <x v="1"/>
    <x v="0"/>
    <s v="CUST019448"/>
    <s v="Sahil Kapoor"/>
    <s v="P00029"/>
    <x v="4"/>
    <x v="3"/>
    <x v="9"/>
    <n v="5"/>
    <n v="387.73"/>
    <x v="2"/>
    <n v="139.58000000000001"/>
    <x v="167"/>
    <n v="1890.2650000000001"/>
    <x v="0"/>
    <x v="3"/>
    <s v="Chicago"/>
    <s v="IL"/>
    <x v="1"/>
    <s v="SELL01824"/>
    <n v="0"/>
    <n v="0"/>
    <x v="10"/>
    <n v="0"/>
    <n v="0"/>
    <n v="5"/>
    <n v="1744.7850000000001"/>
    <n v="0"/>
  </r>
  <r>
    <s v="ORD0075757"/>
    <d v="2020-08-21T00:00:00"/>
    <n v="8"/>
    <s v="agosto"/>
    <x v="3"/>
    <x v="3"/>
    <s v="CUST047020"/>
    <s v="Aman Reddy"/>
    <s v="P00049"/>
    <x v="32"/>
    <x v="5"/>
    <x v="0"/>
    <n v="4"/>
    <n v="312.72000000000003"/>
    <x v="4"/>
    <n v="75.05"/>
    <x v="1117"/>
    <n v="1027.96"/>
    <x v="4"/>
    <x v="0"/>
    <s v="Charlotte"/>
    <s v="NC"/>
    <x v="1"/>
    <s v="SELL00495"/>
    <n v="0"/>
    <n v="0"/>
    <x v="11"/>
    <n v="4"/>
    <n v="0"/>
    <n v="0"/>
    <n v="938.16000000000008"/>
    <n v="0"/>
  </r>
  <r>
    <s v="ORD0075758"/>
    <d v="2022-02-13T00:00:00"/>
    <n v="2"/>
    <s v="febrero"/>
    <x v="0"/>
    <x v="1"/>
    <s v="CUST045287"/>
    <s v="Rohit Patel"/>
    <s v="P00022"/>
    <x v="28"/>
    <x v="2"/>
    <x v="2"/>
    <n v="3"/>
    <n v="413.34"/>
    <x v="4"/>
    <n v="46.5"/>
    <x v="111"/>
    <n v="989.71500000000003"/>
    <x v="3"/>
    <x v="3"/>
    <s v="Seattle"/>
    <s v="WA"/>
    <x v="1"/>
    <s v="SELL01968"/>
    <s v="CUST045287"/>
    <n v="1"/>
    <x v="4"/>
    <n v="0"/>
    <n v="0"/>
    <n v="3"/>
    <n v="930.01499999999999"/>
    <n v="0"/>
  </r>
  <r>
    <s v="ORD0075759"/>
    <d v="2023-02-12T00:00:00"/>
    <n v="2"/>
    <s v="febrero"/>
    <x v="0"/>
    <x v="0"/>
    <s v="CUST029597"/>
    <s v="Mohit Kapoor"/>
    <s v="P00006"/>
    <x v="24"/>
    <x v="0"/>
    <x v="3"/>
    <n v="5"/>
    <n v="569.04"/>
    <x v="4"/>
    <n v="170.71"/>
    <x v="374"/>
    <n v="2318.7799999999997"/>
    <x v="0"/>
    <x v="3"/>
    <s v="Indianapolis"/>
    <s v="IN"/>
    <x v="1"/>
    <s v="SELL01933"/>
    <s v="CUST029597"/>
    <n v="1"/>
    <x v="4"/>
    <n v="0"/>
    <n v="0"/>
    <n v="5"/>
    <n v="2133.8999999999996"/>
    <n v="0"/>
  </r>
  <r>
    <s v="ORD0075760"/>
    <d v="2020-07-07T00:00:00"/>
    <n v="7"/>
    <s v="julio"/>
    <x v="3"/>
    <x v="3"/>
    <s v="CUST034599"/>
    <s v="Arjun Joshi"/>
    <s v="P00040"/>
    <x v="1"/>
    <x v="5"/>
    <x v="8"/>
    <n v="3"/>
    <n v="498.63"/>
    <x v="2"/>
    <n v="107.7"/>
    <x v="92"/>
    <n v="1468.2909999999999"/>
    <x v="3"/>
    <x v="0"/>
    <s v="Chicago"/>
    <s v="IL"/>
    <x v="1"/>
    <s v="SELL01613"/>
    <n v="0"/>
    <n v="0"/>
    <x v="3"/>
    <n v="3"/>
    <n v="0"/>
    <n v="0"/>
    <n v="1346.3009999999999"/>
    <n v="0"/>
  </r>
  <r>
    <s v="ORD0075761"/>
    <d v="2023-12-11T00:00:00"/>
    <n v="12"/>
    <s v="diciembre"/>
    <x v="1"/>
    <x v="0"/>
    <s v="CUST029200"/>
    <s v="Sneha Verma"/>
    <s v="P00019"/>
    <x v="22"/>
    <x v="3"/>
    <x v="9"/>
    <n v="3"/>
    <n v="396.57"/>
    <x v="2"/>
    <n v="53.54"/>
    <x v="198"/>
    <n v="1125.3389999999999"/>
    <x v="4"/>
    <x v="4"/>
    <s v="San Francisco"/>
    <s v="CA"/>
    <x v="1"/>
    <s v="SELL01263"/>
    <n v="0"/>
    <n v="0"/>
    <x v="1"/>
    <n v="0"/>
    <n v="3"/>
    <n v="0"/>
    <n v="0"/>
    <n v="1"/>
  </r>
  <r>
    <s v="ORD0075762"/>
    <d v="2023-05-05T00:00:00"/>
    <n v="5"/>
    <s v="mayo"/>
    <x v="2"/>
    <x v="0"/>
    <s v="CUST018437"/>
    <s v="Rohit Kumar"/>
    <s v="P00033"/>
    <x v="16"/>
    <x v="1"/>
    <x v="1"/>
    <n v="5"/>
    <n v="519.45000000000005"/>
    <x v="5"/>
    <n v="166.22"/>
    <x v="629"/>
    <n v="2249.9"/>
    <x v="5"/>
    <x v="0"/>
    <s v="Philadelphia"/>
    <s v="PA"/>
    <x v="1"/>
    <s v="SELL01222"/>
    <n v="0"/>
    <n v="0"/>
    <x v="2"/>
    <n v="5"/>
    <n v="0"/>
    <n v="0"/>
    <n v="2077.8000000000002"/>
    <n v="0"/>
  </r>
  <r>
    <s v="ORD0075763"/>
    <d v="2021-07-03T00:00:00"/>
    <n v="7"/>
    <s v="julio"/>
    <x v="3"/>
    <x v="4"/>
    <s v="CUST034426"/>
    <s v="Anjali Kapoor"/>
    <s v="P00009"/>
    <x v="29"/>
    <x v="4"/>
    <x v="7"/>
    <n v="5"/>
    <n v="539.95000000000005"/>
    <x v="2"/>
    <n v="194.38"/>
    <x v="394"/>
    <n v="2633.5450000000001"/>
    <x v="0"/>
    <x v="0"/>
    <s v="Phoenix"/>
    <s v="AZ"/>
    <x v="3"/>
    <s v="SELL01638"/>
    <n v="0"/>
    <n v="0"/>
    <x v="3"/>
    <n v="5"/>
    <n v="0"/>
    <n v="0"/>
    <n v="2429.7750000000001"/>
    <n v="0"/>
  </r>
  <r>
    <s v="ORD0075764"/>
    <d v="2021-06-07T00:00:00"/>
    <n v="6"/>
    <s v="junio"/>
    <x v="2"/>
    <x v="4"/>
    <s v="CUST012459"/>
    <s v="Sahil Reddy"/>
    <s v="P00005"/>
    <x v="33"/>
    <x v="1"/>
    <x v="1"/>
    <n v="1"/>
    <n v="173.24"/>
    <x v="0"/>
    <n v="20.79"/>
    <x v="690"/>
    <n v="205.95"/>
    <x v="5"/>
    <x v="0"/>
    <s v="San Francisco"/>
    <s v="CA"/>
    <x v="1"/>
    <s v="SELL01898"/>
    <s v="CUST012459"/>
    <n v="1"/>
    <x v="7"/>
    <n v="1"/>
    <n v="0"/>
    <n v="0"/>
    <n v="173.24"/>
    <n v="0"/>
  </r>
  <r>
    <s v="ORD0075765"/>
    <d v="2024-07-17T00:00:00"/>
    <n v="7"/>
    <s v="julio"/>
    <x v="3"/>
    <x v="2"/>
    <s v="CUST027117"/>
    <s v="Ritika Joshi"/>
    <s v="P00021"/>
    <x v="19"/>
    <x v="3"/>
    <x v="6"/>
    <n v="1"/>
    <n v="64"/>
    <x v="0"/>
    <n v="5.12"/>
    <x v="167"/>
    <n v="75.02000000000001"/>
    <x v="4"/>
    <x v="0"/>
    <s v="Dallas"/>
    <s v="TX"/>
    <x v="0"/>
    <s v="SELL00617"/>
    <n v="0"/>
    <n v="0"/>
    <x v="3"/>
    <n v="1"/>
    <n v="0"/>
    <n v="0"/>
    <n v="64"/>
    <n v="0"/>
  </r>
  <r>
    <s v="ORD0075766"/>
    <d v="2024-04-28T00:00:00"/>
    <n v="4"/>
    <s v="abril"/>
    <x v="2"/>
    <x v="2"/>
    <s v="CUST017465"/>
    <s v="Rohit Gupta"/>
    <s v="P00029"/>
    <x v="4"/>
    <x v="5"/>
    <x v="7"/>
    <n v="1"/>
    <n v="219.5"/>
    <x v="0"/>
    <n v="26.34"/>
    <x v="1205"/>
    <n v="259.86"/>
    <x v="5"/>
    <x v="0"/>
    <s v="San Diego"/>
    <s v="CA"/>
    <x v="0"/>
    <s v="SELL00187"/>
    <s v="CUST017465"/>
    <n v="1"/>
    <x v="8"/>
    <n v="1"/>
    <n v="0"/>
    <n v="0"/>
    <n v="219.5"/>
    <n v="0"/>
  </r>
  <r>
    <s v="ORD0075767"/>
    <d v="2022-03-31T00:00:00"/>
    <n v="3"/>
    <s v="marzo"/>
    <x v="0"/>
    <x v="1"/>
    <s v="CUST035937"/>
    <s v="Arjun Reddy"/>
    <s v="P00028"/>
    <x v="7"/>
    <x v="0"/>
    <x v="7"/>
    <n v="5"/>
    <n v="13.51"/>
    <x v="0"/>
    <n v="5.4"/>
    <x v="111"/>
    <n v="86.15"/>
    <x v="0"/>
    <x v="0"/>
    <s v="Seattle"/>
    <s v="WA"/>
    <x v="2"/>
    <s v="SELL00421"/>
    <n v="0"/>
    <n v="0"/>
    <x v="9"/>
    <n v="5"/>
    <n v="0"/>
    <n v="0"/>
    <n v="67.55"/>
    <n v="0"/>
  </r>
  <r>
    <s v="ORD0075768"/>
    <d v="2020-01-14T00:00:00"/>
    <n v="1"/>
    <s v="enero"/>
    <x v="0"/>
    <x v="3"/>
    <s v="CUST041748"/>
    <s v="Vikas Reddy"/>
    <s v="P00005"/>
    <x v="33"/>
    <x v="4"/>
    <x v="6"/>
    <n v="4"/>
    <n v="232.75"/>
    <x v="3"/>
    <n v="39.57"/>
    <x v="1367"/>
    <n v="839.81000000000006"/>
    <x v="3"/>
    <x v="0"/>
    <s v="San Jose"/>
    <s v="CA"/>
    <x v="1"/>
    <s v="SELL01545"/>
    <s v="CUST041748"/>
    <n v="1"/>
    <x v="0"/>
    <n v="4"/>
    <n v="0"/>
    <n v="0"/>
    <n v="791.35"/>
    <n v="0"/>
  </r>
  <r>
    <s v="ORD0075769"/>
    <d v="2022-08-24T00:00:00"/>
    <n v="8"/>
    <s v="agosto"/>
    <x v="3"/>
    <x v="1"/>
    <s v="CUST025318"/>
    <s v="Aditya Sharma"/>
    <s v="P00022"/>
    <x v="28"/>
    <x v="4"/>
    <x v="2"/>
    <n v="2"/>
    <n v="178.53"/>
    <x v="1"/>
    <n v="27.14"/>
    <x v="1125"/>
    <n v="374.22699999999998"/>
    <x v="3"/>
    <x v="0"/>
    <s v="Indianapolis"/>
    <s v="IN"/>
    <x v="1"/>
    <s v="SELL01551"/>
    <n v="0"/>
    <n v="0"/>
    <x v="11"/>
    <n v="2"/>
    <n v="0"/>
    <n v="0"/>
    <n v="339.20699999999999"/>
    <n v="0"/>
  </r>
  <r>
    <s v="ORD0075770"/>
    <d v="2022-05-09T00:00:00"/>
    <n v="5"/>
    <s v="mayo"/>
    <x v="2"/>
    <x v="1"/>
    <s v="CUST022368"/>
    <s v="Vihaan Kapoor"/>
    <s v="P00048"/>
    <x v="42"/>
    <x v="1"/>
    <x v="8"/>
    <n v="4"/>
    <n v="365.42"/>
    <x v="0"/>
    <n v="73.08"/>
    <x v="598"/>
    <n v="1540.05"/>
    <x v="3"/>
    <x v="3"/>
    <s v="San Jose"/>
    <s v="CA"/>
    <x v="1"/>
    <s v="SELL00927"/>
    <n v="0"/>
    <n v="0"/>
    <x v="2"/>
    <n v="0"/>
    <n v="0"/>
    <n v="4"/>
    <n v="1461.68"/>
    <n v="0"/>
  </r>
  <r>
    <s v="ORD0075771"/>
    <d v="2024-05-06T00:00:00"/>
    <n v="5"/>
    <s v="mayo"/>
    <x v="2"/>
    <x v="2"/>
    <s v="CUST034480"/>
    <s v="Vihaan Gupta"/>
    <s v="P00023"/>
    <x v="5"/>
    <x v="4"/>
    <x v="9"/>
    <n v="4"/>
    <n v="335.88"/>
    <x v="1"/>
    <n v="63.82"/>
    <x v="1400"/>
    <n v="1343.1639999999998"/>
    <x v="5"/>
    <x v="0"/>
    <s v="San Francisco"/>
    <s v="CA"/>
    <x v="1"/>
    <s v="SELL01161"/>
    <s v="CUST034480"/>
    <n v="1"/>
    <x v="2"/>
    <n v="4"/>
    <n v="0"/>
    <n v="0"/>
    <n v="1276.3439999999998"/>
    <n v="0"/>
  </r>
  <r>
    <s v="ORD0075772"/>
    <d v="2023-06-22T00:00:00"/>
    <n v="6"/>
    <s v="junio"/>
    <x v="2"/>
    <x v="0"/>
    <s v="CUST014002"/>
    <s v="Neha Joshi"/>
    <s v="P00025"/>
    <x v="14"/>
    <x v="2"/>
    <x v="2"/>
    <n v="5"/>
    <n v="218.7"/>
    <x v="0"/>
    <n v="54.68"/>
    <x v="1041"/>
    <n v="1154.6300000000001"/>
    <x v="3"/>
    <x v="0"/>
    <s v="Dallas"/>
    <s v="TX"/>
    <x v="1"/>
    <s v="SELL00630"/>
    <n v="0"/>
    <n v="0"/>
    <x v="7"/>
    <n v="5"/>
    <n v="0"/>
    <n v="0"/>
    <n v="1093.5"/>
    <n v="0"/>
  </r>
  <r>
    <s v="ORD0075773"/>
    <d v="2024-09-11T00:00:00"/>
    <n v="9"/>
    <s v="septiembre"/>
    <x v="3"/>
    <x v="2"/>
    <s v="CUST041474"/>
    <s v="Ritika Mehta"/>
    <s v="P00010"/>
    <x v="17"/>
    <x v="1"/>
    <x v="2"/>
    <n v="4"/>
    <n v="79.11"/>
    <x v="0"/>
    <n v="25.32"/>
    <x v="887"/>
    <n v="348.13"/>
    <x v="3"/>
    <x v="0"/>
    <s v="Austin"/>
    <s v="TX"/>
    <x v="1"/>
    <s v="SELL00699"/>
    <n v="0"/>
    <n v="0"/>
    <x v="5"/>
    <n v="4"/>
    <n v="0"/>
    <n v="0"/>
    <n v="316.44"/>
    <n v="0"/>
  </r>
  <r>
    <s v="ORD0075774"/>
    <d v="2023-08-18T00:00:00"/>
    <n v="8"/>
    <s v="agosto"/>
    <x v="3"/>
    <x v="0"/>
    <s v="CUST015730"/>
    <s v="Mohit Reddy"/>
    <s v="P00015"/>
    <x v="27"/>
    <x v="2"/>
    <x v="2"/>
    <n v="5"/>
    <n v="577.38"/>
    <x v="0"/>
    <n v="230.95"/>
    <x v="1041"/>
    <n v="3124.2999999999997"/>
    <x v="0"/>
    <x v="0"/>
    <s v="Dallas"/>
    <s v="TX"/>
    <x v="0"/>
    <s v="SELL00045"/>
    <n v="0"/>
    <n v="0"/>
    <x v="11"/>
    <n v="5"/>
    <n v="0"/>
    <n v="0"/>
    <n v="2886.9"/>
    <n v="0"/>
  </r>
  <r>
    <s v="ORD0075775"/>
    <d v="2024-01-27T00:00:00"/>
    <n v="1"/>
    <s v="enero"/>
    <x v="0"/>
    <x v="2"/>
    <s v="CUST000423"/>
    <s v="Kabir Kumar"/>
    <s v="P00044"/>
    <x v="2"/>
    <x v="2"/>
    <x v="9"/>
    <n v="5"/>
    <n v="581.12"/>
    <x v="5"/>
    <n v="185.96"/>
    <x v="214"/>
    <n v="2510.84"/>
    <x v="2"/>
    <x v="0"/>
    <s v="Indianapolis"/>
    <s v="IN"/>
    <x v="1"/>
    <s v="SELL01108"/>
    <s v="CUST000423"/>
    <n v="1"/>
    <x v="0"/>
    <n v="5"/>
    <n v="0"/>
    <n v="0"/>
    <n v="2324.48"/>
    <n v="0"/>
  </r>
  <r>
    <s v="ORD0075776"/>
    <d v="2024-07-23T00:00:00"/>
    <n v="7"/>
    <s v="julio"/>
    <x v="3"/>
    <x v="2"/>
    <s v="CUST040383"/>
    <s v="Sahil Sharma"/>
    <s v="P00021"/>
    <x v="19"/>
    <x v="5"/>
    <x v="7"/>
    <n v="1"/>
    <n v="102.25"/>
    <x v="6"/>
    <n v="5.73"/>
    <x v="525"/>
    <n v="79.49499999999999"/>
    <x v="4"/>
    <x v="0"/>
    <s v="Philadelphia"/>
    <s v="PA"/>
    <x v="1"/>
    <s v="SELL00937"/>
    <s v="CUST040383"/>
    <n v="1"/>
    <x v="3"/>
    <n v="1"/>
    <n v="0"/>
    <n v="0"/>
    <n v="71.574999999999989"/>
    <n v="0"/>
  </r>
  <r>
    <s v="ORD0075777"/>
    <d v="2021-03-08T00:00:00"/>
    <n v="3"/>
    <s v="marzo"/>
    <x v="0"/>
    <x v="4"/>
    <s v="CUST028265"/>
    <s v="Priya Kumar"/>
    <s v="P00013"/>
    <x v="46"/>
    <x v="5"/>
    <x v="5"/>
    <n v="1"/>
    <n v="218.18"/>
    <x v="0"/>
    <n v="17.45"/>
    <x v="1389"/>
    <n v="245.45"/>
    <x v="0"/>
    <x v="0"/>
    <s v="Denver"/>
    <s v="CO"/>
    <x v="0"/>
    <s v="SELL00962"/>
    <n v="0"/>
    <n v="0"/>
    <x v="9"/>
    <n v="1"/>
    <n v="0"/>
    <n v="0"/>
    <n v="218.18"/>
    <n v="0"/>
  </r>
  <r>
    <s v="ORD0075778"/>
    <d v="2021-09-03T00:00:00"/>
    <n v="9"/>
    <s v="septiembre"/>
    <x v="3"/>
    <x v="4"/>
    <s v="CUST030476"/>
    <s v="Vivaan Reddy"/>
    <s v="P00028"/>
    <x v="7"/>
    <x v="5"/>
    <x v="0"/>
    <n v="4"/>
    <n v="276.37"/>
    <x v="1"/>
    <n v="84.02"/>
    <x v="538"/>
    <n v="1143.136"/>
    <x v="3"/>
    <x v="3"/>
    <s v="Dallas"/>
    <s v="TX"/>
    <x v="1"/>
    <s v="SELL00266"/>
    <s v="CUST030476"/>
    <n v="1"/>
    <x v="5"/>
    <n v="0"/>
    <n v="0"/>
    <n v="4"/>
    <n v="1050.2059999999999"/>
    <n v="0"/>
  </r>
  <r>
    <s v="ORD0075779"/>
    <d v="2021-04-06T00:00:00"/>
    <n v="4"/>
    <s v="abril"/>
    <x v="2"/>
    <x v="4"/>
    <s v="CUST038903"/>
    <s v="Sneha Singh"/>
    <s v="P00020"/>
    <x v="48"/>
    <x v="0"/>
    <x v="7"/>
    <n v="4"/>
    <n v="334.73"/>
    <x v="0"/>
    <n v="160.66999999999999"/>
    <x v="1427"/>
    <n v="1499.92"/>
    <x v="0"/>
    <x v="0"/>
    <s v="Dallas"/>
    <s v="TX"/>
    <x v="1"/>
    <s v="SELL00243"/>
    <n v="0"/>
    <n v="0"/>
    <x v="8"/>
    <n v="4"/>
    <n v="0"/>
    <n v="0"/>
    <n v="1338.92"/>
    <n v="0"/>
  </r>
  <r>
    <s v="ORD0075780"/>
    <d v="2022-05-27T00:00:00"/>
    <n v="5"/>
    <s v="mayo"/>
    <x v="2"/>
    <x v="1"/>
    <s v="CUST032785"/>
    <s v="Aman Mehta"/>
    <s v="P00025"/>
    <x v="14"/>
    <x v="3"/>
    <x v="7"/>
    <n v="3"/>
    <n v="213.4"/>
    <x v="1"/>
    <n v="30.41"/>
    <x v="769"/>
    <n v="642.04000000000008"/>
    <x v="0"/>
    <x v="1"/>
    <s v="Charlotte"/>
    <s v="NC"/>
    <x v="0"/>
    <s v="SELL01970"/>
    <s v="CUST032785"/>
    <n v="1"/>
    <x v="2"/>
    <n v="0"/>
    <n v="3"/>
    <n v="0"/>
    <n v="0"/>
    <n v="1"/>
  </r>
  <r>
    <s v="ORD0075781"/>
    <d v="2020-10-10T00:00:00"/>
    <n v="10"/>
    <s v="octubre"/>
    <x v="1"/>
    <x v="3"/>
    <s v="CUST006918"/>
    <s v="Priya Singh"/>
    <s v="P00006"/>
    <x v="24"/>
    <x v="5"/>
    <x v="3"/>
    <n v="2"/>
    <n v="524.66"/>
    <x v="4"/>
    <n v="62.96"/>
    <x v="756"/>
    <n v="863.73"/>
    <x v="3"/>
    <x v="0"/>
    <s v="Chicago"/>
    <s v="IL"/>
    <x v="1"/>
    <s v="SELL01241"/>
    <s v="CUST006918"/>
    <n v="1"/>
    <x v="10"/>
    <n v="2"/>
    <n v="0"/>
    <n v="0"/>
    <n v="786.99"/>
    <n v="0"/>
  </r>
  <r>
    <s v="ORD0075782"/>
    <d v="2021-09-14T00:00:00"/>
    <n v="9"/>
    <s v="septiembre"/>
    <x v="3"/>
    <x v="4"/>
    <s v="CUST029782"/>
    <s v="Aditya Gupta"/>
    <s v="P00041"/>
    <x v="3"/>
    <x v="1"/>
    <x v="8"/>
    <n v="5"/>
    <n v="255.58"/>
    <x v="1"/>
    <n v="218.52"/>
    <x v="1264"/>
    <n v="1439.095"/>
    <x v="2"/>
    <x v="0"/>
    <s v="San Francisco"/>
    <s v="CA"/>
    <x v="0"/>
    <s v="SELL00132"/>
    <s v="CUST029782"/>
    <n v="1"/>
    <x v="5"/>
    <n v="5"/>
    <n v="0"/>
    <n v="0"/>
    <n v="1214.0050000000001"/>
    <n v="0"/>
  </r>
  <r>
    <s v="ORD0075783"/>
    <d v="2022-03-10T00:00:00"/>
    <n v="3"/>
    <s v="marzo"/>
    <x v="0"/>
    <x v="1"/>
    <s v="CUST013733"/>
    <s v="Sahil Kumar"/>
    <s v="P00018"/>
    <x v="12"/>
    <x v="2"/>
    <x v="2"/>
    <n v="1"/>
    <n v="88.61"/>
    <x v="0"/>
    <n v="0"/>
    <x v="520"/>
    <n v="94.71"/>
    <x v="3"/>
    <x v="0"/>
    <s v="San Francisco"/>
    <s v="CA"/>
    <x v="1"/>
    <s v="SELL01620"/>
    <n v="0"/>
    <n v="0"/>
    <x v="9"/>
    <n v="1"/>
    <n v="0"/>
    <n v="0"/>
    <n v="88.61"/>
    <n v="0"/>
  </r>
  <r>
    <s v="ORD0075784"/>
    <d v="2024-06-15T00:00:00"/>
    <n v="6"/>
    <s v="junio"/>
    <x v="2"/>
    <x v="2"/>
    <s v="CUST010448"/>
    <s v="Karan Kumar"/>
    <s v="P00045"/>
    <x v="23"/>
    <x v="1"/>
    <x v="7"/>
    <n v="3"/>
    <n v="260.48"/>
    <x v="0"/>
    <n v="62.52"/>
    <x v="1276"/>
    <n v="858.69"/>
    <x v="3"/>
    <x v="3"/>
    <s v="New York"/>
    <s v="NY"/>
    <x v="1"/>
    <s v="SELL00491"/>
    <n v="0"/>
    <n v="0"/>
    <x v="7"/>
    <n v="0"/>
    <n v="0"/>
    <n v="3"/>
    <n v="781.44"/>
    <n v="0"/>
  </r>
  <r>
    <s v="ORD0075785"/>
    <d v="2024-05-30T00:00:00"/>
    <n v="5"/>
    <s v="mayo"/>
    <x v="2"/>
    <x v="2"/>
    <s v="CUST046827"/>
    <s v="Ritika Patel"/>
    <s v="P00022"/>
    <x v="28"/>
    <x v="4"/>
    <x v="1"/>
    <n v="5"/>
    <n v="558.29"/>
    <x v="5"/>
    <n v="178.65"/>
    <x v="1351"/>
    <n v="2422.9499999999998"/>
    <x v="4"/>
    <x v="3"/>
    <s v="Washington"/>
    <s v="DC"/>
    <x v="1"/>
    <s v="SELL01885"/>
    <n v="0"/>
    <n v="0"/>
    <x v="2"/>
    <n v="0"/>
    <n v="0"/>
    <n v="5"/>
    <n v="2233.16"/>
    <n v="0"/>
  </r>
  <r>
    <s v="ORD0075786"/>
    <d v="2021-12-17T00:00:00"/>
    <n v="12"/>
    <s v="diciembre"/>
    <x v="1"/>
    <x v="4"/>
    <s v="CUST002330"/>
    <s v="Vihaan Joshi"/>
    <s v="P00022"/>
    <x v="28"/>
    <x v="1"/>
    <x v="9"/>
    <n v="5"/>
    <n v="148.71"/>
    <x v="1"/>
    <n v="56.51"/>
    <x v="287"/>
    <n v="775.29250000000002"/>
    <x v="5"/>
    <x v="0"/>
    <s v="San Jose"/>
    <s v="CA"/>
    <x v="0"/>
    <s v="SELL01972"/>
    <s v="CUST002330"/>
    <n v="1"/>
    <x v="1"/>
    <n v="5"/>
    <n v="0"/>
    <n v="0"/>
    <n v="706.37250000000006"/>
    <n v="0"/>
  </r>
  <r>
    <s v="ORD0075787"/>
    <d v="2021-06-17T00:00:00"/>
    <n v="6"/>
    <s v="junio"/>
    <x v="2"/>
    <x v="4"/>
    <s v="CUST044464"/>
    <s v="Anjali Mehta"/>
    <s v="P00036"/>
    <x v="21"/>
    <x v="2"/>
    <x v="4"/>
    <n v="1"/>
    <n v="416.73"/>
    <x v="1"/>
    <n v="31.67"/>
    <x v="1398"/>
    <n v="435.03350000000006"/>
    <x v="0"/>
    <x v="0"/>
    <s v="Chicago"/>
    <s v="IL"/>
    <x v="4"/>
    <s v="SELL00353"/>
    <n v="0"/>
    <n v="0"/>
    <x v="7"/>
    <n v="1"/>
    <n v="0"/>
    <n v="0"/>
    <n v="395.89350000000002"/>
    <n v="0"/>
  </r>
  <r>
    <s v="ORD0075788"/>
    <d v="2021-11-12T00:00:00"/>
    <n v="11"/>
    <s v="noviembre"/>
    <x v="1"/>
    <x v="4"/>
    <s v="CUST042607"/>
    <s v="Rohit Sharma"/>
    <s v="P00012"/>
    <x v="30"/>
    <x v="2"/>
    <x v="5"/>
    <n v="5"/>
    <n v="524.63"/>
    <x v="1"/>
    <n v="124.6"/>
    <x v="106"/>
    <n v="2621.2124999999996"/>
    <x v="1"/>
    <x v="0"/>
    <s v="San Antonio"/>
    <s v="TX"/>
    <x v="1"/>
    <s v="SELL01526"/>
    <n v="0"/>
    <n v="0"/>
    <x v="6"/>
    <n v="5"/>
    <n v="0"/>
    <n v="0"/>
    <n v="2491.9924999999998"/>
    <n v="0"/>
  </r>
  <r>
    <s v="ORD0075789"/>
    <d v="2023-10-23T00:00:00"/>
    <n v="10"/>
    <s v="octubre"/>
    <x v="1"/>
    <x v="0"/>
    <s v="CUST036136"/>
    <s v="Arjun Singh"/>
    <s v="P00018"/>
    <x v="12"/>
    <x v="5"/>
    <x v="7"/>
    <n v="4"/>
    <n v="169.08"/>
    <x v="0"/>
    <n v="33.82"/>
    <x v="1251"/>
    <n v="718.79000000000008"/>
    <x v="3"/>
    <x v="3"/>
    <s v="Charlotte"/>
    <s v="NC"/>
    <x v="1"/>
    <s v="SELL01628"/>
    <n v="0"/>
    <n v="0"/>
    <x v="10"/>
    <n v="0"/>
    <n v="0"/>
    <n v="4"/>
    <n v="676.32"/>
    <n v="0"/>
  </r>
  <r>
    <s v="ORD0075790"/>
    <d v="2022-10-17T00:00:00"/>
    <n v="10"/>
    <s v="octubre"/>
    <x v="1"/>
    <x v="1"/>
    <s v="CUST018079"/>
    <s v="Arjun Gupta"/>
    <s v="P00032"/>
    <x v="26"/>
    <x v="1"/>
    <x v="0"/>
    <n v="3"/>
    <n v="170.03"/>
    <x v="0"/>
    <n v="25.5"/>
    <x v="968"/>
    <n v="547.25"/>
    <x v="1"/>
    <x v="3"/>
    <s v="San Diego"/>
    <s v="CA"/>
    <x v="1"/>
    <s v="SELL00628"/>
    <s v="CUST018079"/>
    <n v="1"/>
    <x v="10"/>
    <n v="0"/>
    <n v="0"/>
    <n v="3"/>
    <n v="510.09000000000003"/>
    <n v="0"/>
  </r>
  <r>
    <s v="ORD0075791"/>
    <d v="2023-03-26T00:00:00"/>
    <n v="3"/>
    <s v="marzo"/>
    <x v="0"/>
    <x v="0"/>
    <s v="CUST037826"/>
    <s v="Sneha Kapoor"/>
    <s v="P00035"/>
    <x v="13"/>
    <x v="5"/>
    <x v="1"/>
    <n v="4"/>
    <n v="140.30000000000001"/>
    <x v="5"/>
    <n v="22.45"/>
    <x v="1462"/>
    <n v="477.90000000000003"/>
    <x v="3"/>
    <x v="0"/>
    <s v="New York"/>
    <s v="NY"/>
    <x v="1"/>
    <s v="SELL01285"/>
    <s v="CUST037826"/>
    <n v="1"/>
    <x v="9"/>
    <n v="4"/>
    <n v="0"/>
    <n v="0"/>
    <n v="448.96000000000004"/>
    <n v="0"/>
  </r>
  <r>
    <s v="ORD0075792"/>
    <d v="2022-01-03T00:00:00"/>
    <n v="1"/>
    <s v="enero"/>
    <x v="0"/>
    <x v="1"/>
    <s v="CUST013891"/>
    <s v="Pooja Joshi"/>
    <s v="P00008"/>
    <x v="20"/>
    <x v="0"/>
    <x v="2"/>
    <n v="3"/>
    <n v="511.23"/>
    <x v="0"/>
    <n v="184.04"/>
    <x v="938"/>
    <n v="1731.2"/>
    <x v="2"/>
    <x v="0"/>
    <s v="New York"/>
    <s v="NY"/>
    <x v="1"/>
    <s v="SELL01553"/>
    <n v="0"/>
    <n v="0"/>
    <x v="0"/>
    <n v="3"/>
    <n v="0"/>
    <n v="0"/>
    <n v="1533.69"/>
    <n v="0"/>
  </r>
  <r>
    <s v="ORD0075793"/>
    <d v="2024-01-26T00:00:00"/>
    <n v="1"/>
    <s v="enero"/>
    <x v="0"/>
    <x v="2"/>
    <s v="CUST016216"/>
    <s v="Aditya Joshi"/>
    <s v="P00002"/>
    <x v="49"/>
    <x v="4"/>
    <x v="7"/>
    <n v="5"/>
    <n v="504.28"/>
    <x v="0"/>
    <n v="126.07"/>
    <x v="341"/>
    <n v="2654.89"/>
    <x v="0"/>
    <x v="2"/>
    <s v="Seattle"/>
    <s v="WA"/>
    <x v="0"/>
    <s v="SELL00346"/>
    <n v="0"/>
    <n v="0"/>
    <x v="0"/>
    <n v="0"/>
    <n v="0"/>
    <n v="5"/>
    <n v="2521.3999999999996"/>
    <n v="0"/>
  </r>
  <r>
    <s v="ORD0075794"/>
    <d v="2024-05-22T00:00:00"/>
    <n v="5"/>
    <s v="mayo"/>
    <x v="2"/>
    <x v="2"/>
    <s v="CUST007771"/>
    <s v="Mohit Reddy"/>
    <s v="P00040"/>
    <x v="1"/>
    <x v="1"/>
    <x v="3"/>
    <n v="2"/>
    <n v="132.13"/>
    <x v="2"/>
    <n v="0"/>
    <x v="680"/>
    <n v="243.69400000000002"/>
    <x v="4"/>
    <x v="0"/>
    <s v="Dallas"/>
    <s v="TX"/>
    <x v="0"/>
    <s v="SELL01599"/>
    <s v="CUST007771"/>
    <n v="1"/>
    <x v="2"/>
    <n v="2"/>
    <n v="0"/>
    <n v="0"/>
    <n v="237.834"/>
    <n v="0"/>
  </r>
  <r>
    <s v="ORD0075795"/>
    <d v="2020-06-09T00:00:00"/>
    <n v="6"/>
    <s v="junio"/>
    <x v="2"/>
    <x v="3"/>
    <s v="CUST005756"/>
    <s v="Karan Singh"/>
    <s v="P00001"/>
    <x v="9"/>
    <x v="5"/>
    <x v="9"/>
    <n v="1"/>
    <n v="257.27999999999997"/>
    <x v="5"/>
    <n v="10.29"/>
    <x v="541"/>
    <n v="225.43399999999997"/>
    <x v="0"/>
    <x v="3"/>
    <s v="Charlotte"/>
    <s v="NC"/>
    <x v="1"/>
    <s v="SELL00370"/>
    <s v="CUST005756"/>
    <n v="1"/>
    <x v="7"/>
    <n v="0"/>
    <n v="0"/>
    <n v="1"/>
    <n v="205.82399999999998"/>
    <n v="0"/>
  </r>
  <r>
    <s v="ORD0075796"/>
    <d v="2020-06-22T00:00:00"/>
    <n v="6"/>
    <s v="junio"/>
    <x v="2"/>
    <x v="3"/>
    <s v="CUST042917"/>
    <s v="Kabir Patel"/>
    <s v="P00039"/>
    <x v="15"/>
    <x v="5"/>
    <x v="8"/>
    <n v="5"/>
    <n v="24.75"/>
    <x v="0"/>
    <n v="14.85"/>
    <x v="1405"/>
    <n v="144.01999999999998"/>
    <x v="0"/>
    <x v="3"/>
    <s v="Charlotte"/>
    <s v="NC"/>
    <x v="1"/>
    <s v="SELL01562"/>
    <n v="0"/>
    <n v="0"/>
    <x v="7"/>
    <n v="0"/>
    <n v="0"/>
    <n v="5"/>
    <n v="123.75"/>
    <n v="0"/>
  </r>
  <r>
    <s v="ORD0075797"/>
    <d v="2022-06-23T00:00:00"/>
    <n v="6"/>
    <s v="junio"/>
    <x v="2"/>
    <x v="1"/>
    <s v="CUST042742"/>
    <s v="Vihaan Gupta"/>
    <s v="P00013"/>
    <x v="46"/>
    <x v="3"/>
    <x v="2"/>
    <n v="1"/>
    <n v="180.99"/>
    <x v="2"/>
    <n v="13.03"/>
    <x v="1061"/>
    <n v="177.28100000000003"/>
    <x v="1"/>
    <x v="3"/>
    <s v="San Francisco"/>
    <s v="CA"/>
    <x v="2"/>
    <s v="SELL01548"/>
    <n v="0"/>
    <n v="0"/>
    <x v="7"/>
    <n v="0"/>
    <n v="0"/>
    <n v="1"/>
    <n v="162.89100000000002"/>
    <n v="0"/>
  </r>
  <r>
    <s v="ORD0075798"/>
    <d v="2024-03-02T00:00:00"/>
    <n v="3"/>
    <s v="marzo"/>
    <x v="0"/>
    <x v="2"/>
    <s v="CUST049508"/>
    <s v="Aditya Gupta"/>
    <s v="P00048"/>
    <x v="42"/>
    <x v="4"/>
    <x v="8"/>
    <n v="4"/>
    <n v="126.64"/>
    <x v="2"/>
    <n v="0"/>
    <x v="1418"/>
    <n v="463.67399999999998"/>
    <x v="2"/>
    <x v="0"/>
    <s v="Austin"/>
    <s v="TX"/>
    <x v="4"/>
    <s v="SELL00866"/>
    <n v="0"/>
    <n v="0"/>
    <x v="9"/>
    <n v="4"/>
    <n v="0"/>
    <n v="0"/>
    <n v="455.904"/>
    <n v="0"/>
  </r>
  <r>
    <s v="ORD0075799"/>
    <d v="2024-04-22T00:00:00"/>
    <n v="4"/>
    <s v="abril"/>
    <x v="2"/>
    <x v="2"/>
    <s v="CUST035729"/>
    <s v="Aditya Sharma"/>
    <s v="P00033"/>
    <x v="16"/>
    <x v="3"/>
    <x v="0"/>
    <n v="1"/>
    <n v="286.89"/>
    <x v="0"/>
    <n v="22.95"/>
    <x v="607"/>
    <n v="316.89"/>
    <x v="5"/>
    <x v="3"/>
    <s v="Chicago"/>
    <s v="IL"/>
    <x v="1"/>
    <s v="SELL01448"/>
    <n v="0"/>
    <n v="0"/>
    <x v="8"/>
    <n v="0"/>
    <n v="0"/>
    <n v="1"/>
    <n v="286.89"/>
    <n v="0"/>
  </r>
  <r>
    <s v="ORD0075800"/>
    <d v="2023-09-21T00:00:00"/>
    <n v="9"/>
    <s v="septiembre"/>
    <x v="3"/>
    <x v="0"/>
    <s v="CUST046060"/>
    <s v="Sahil Kumar"/>
    <s v="P00018"/>
    <x v="12"/>
    <x v="0"/>
    <x v="4"/>
    <n v="3"/>
    <n v="421.83"/>
    <x v="0"/>
    <n v="151.86000000000001"/>
    <x v="1449"/>
    <n v="1422.1799999999998"/>
    <x v="4"/>
    <x v="3"/>
    <s v="Denver"/>
    <s v="CO"/>
    <x v="0"/>
    <s v="SELL00622"/>
    <n v="0"/>
    <n v="0"/>
    <x v="5"/>
    <n v="0"/>
    <n v="0"/>
    <n v="3"/>
    <n v="1265.49"/>
    <n v="0"/>
  </r>
  <r>
    <s v="ORD0075801"/>
    <d v="2020-01-26T00:00:00"/>
    <n v="1"/>
    <s v="enero"/>
    <x v="0"/>
    <x v="3"/>
    <s v="CUST028648"/>
    <s v="Karan Singh"/>
    <s v="P00048"/>
    <x v="42"/>
    <x v="5"/>
    <x v="0"/>
    <n v="5"/>
    <n v="502.68"/>
    <x v="0"/>
    <n v="125.67"/>
    <x v="128"/>
    <n v="2646.65"/>
    <x v="0"/>
    <x v="0"/>
    <s v="San Jose"/>
    <s v="CA"/>
    <x v="1"/>
    <s v="SELL01844"/>
    <n v="0"/>
    <n v="0"/>
    <x v="0"/>
    <n v="5"/>
    <n v="0"/>
    <n v="0"/>
    <n v="2513.4"/>
    <n v="0"/>
  </r>
  <r>
    <s v="ORD0075802"/>
    <d v="2024-11-24T00:00:00"/>
    <n v="11"/>
    <s v="noviembre"/>
    <x v="1"/>
    <x v="2"/>
    <s v="CUST012011"/>
    <s v="Aman Kapoor"/>
    <s v="P00041"/>
    <x v="3"/>
    <x v="0"/>
    <x v="7"/>
    <n v="4"/>
    <n v="473.88"/>
    <x v="4"/>
    <n v="113.73"/>
    <x v="1242"/>
    <n v="1541.4199999999998"/>
    <x v="0"/>
    <x v="0"/>
    <s v="Columbus"/>
    <s v="OH"/>
    <x v="1"/>
    <s v="SELL00756"/>
    <n v="0"/>
    <n v="0"/>
    <x v="6"/>
    <n v="4"/>
    <n v="0"/>
    <n v="0"/>
    <n v="1421.6399999999999"/>
    <n v="0"/>
  </r>
  <r>
    <s v="ORD0075803"/>
    <d v="2024-03-07T00:00:00"/>
    <n v="3"/>
    <s v="marzo"/>
    <x v="0"/>
    <x v="2"/>
    <s v="CUST002685"/>
    <s v="Sahil Reddy"/>
    <s v="P00013"/>
    <x v="46"/>
    <x v="4"/>
    <x v="4"/>
    <n v="3"/>
    <n v="350.84"/>
    <x v="3"/>
    <n v="44.73"/>
    <x v="1172"/>
    <n v="941.29199999999992"/>
    <x v="3"/>
    <x v="0"/>
    <s v="Charlotte"/>
    <s v="NC"/>
    <x v="1"/>
    <s v="SELL01761"/>
    <s v="CUST002685"/>
    <n v="1"/>
    <x v="9"/>
    <n v="3"/>
    <n v="0"/>
    <n v="0"/>
    <n v="894.64199999999994"/>
    <n v="0"/>
  </r>
  <r>
    <s v="ORD0075804"/>
    <d v="2023-08-15T00:00:00"/>
    <n v="8"/>
    <s v="agosto"/>
    <x v="3"/>
    <x v="0"/>
    <s v="CUST036318"/>
    <s v="Aditya Verma"/>
    <s v="P00031"/>
    <x v="8"/>
    <x v="0"/>
    <x v="1"/>
    <n v="1"/>
    <n v="526.09"/>
    <x v="0"/>
    <n v="26.3"/>
    <x v="456"/>
    <n v="555.19999999999993"/>
    <x v="5"/>
    <x v="3"/>
    <s v="Philadelphia"/>
    <s v="PA"/>
    <x v="0"/>
    <s v="SELL01546"/>
    <n v="0"/>
    <n v="0"/>
    <x v="11"/>
    <n v="0"/>
    <n v="0"/>
    <n v="1"/>
    <n v="526.09"/>
    <n v="0"/>
  </r>
  <r>
    <s v="ORD0075805"/>
    <d v="2021-03-12T00:00:00"/>
    <n v="3"/>
    <s v="marzo"/>
    <x v="0"/>
    <x v="4"/>
    <s v="CUST035908"/>
    <s v="Sunita Joshi"/>
    <s v="P00049"/>
    <x v="32"/>
    <x v="0"/>
    <x v="8"/>
    <n v="1"/>
    <n v="538.71"/>
    <x v="0"/>
    <n v="64.650000000000006"/>
    <x v="1170"/>
    <n v="605.19000000000005"/>
    <x v="1"/>
    <x v="2"/>
    <s v="Columbus"/>
    <s v="OH"/>
    <x v="0"/>
    <s v="SELL01109"/>
    <s v="CUST035908"/>
    <n v="1"/>
    <x v="9"/>
    <n v="0"/>
    <n v="0"/>
    <n v="1"/>
    <n v="538.71"/>
    <n v="0"/>
  </r>
  <r>
    <s v="ORD0075806"/>
    <d v="2024-12-23T00:00:00"/>
    <n v="12"/>
    <s v="diciembre"/>
    <x v="1"/>
    <x v="2"/>
    <s v="CUST040553"/>
    <s v="Vivaan Sharma"/>
    <s v="P00019"/>
    <x v="22"/>
    <x v="1"/>
    <x v="0"/>
    <n v="4"/>
    <n v="338.24"/>
    <x v="2"/>
    <n v="60.88"/>
    <x v="196"/>
    <n v="1284.0840000000001"/>
    <x v="0"/>
    <x v="0"/>
    <s v="Los Angeles"/>
    <s v="CA"/>
    <x v="1"/>
    <s v="SELL00014"/>
    <n v="0"/>
    <n v="0"/>
    <x v="1"/>
    <n v="4"/>
    <n v="0"/>
    <n v="0"/>
    <n v="1217.664"/>
    <n v="0"/>
  </r>
  <r>
    <s v="ORD0075807"/>
    <d v="2022-01-28T00:00:00"/>
    <n v="1"/>
    <s v="enero"/>
    <x v="0"/>
    <x v="1"/>
    <s v="CUST015419"/>
    <s v="Neha Kapoor"/>
    <s v="P00030"/>
    <x v="6"/>
    <x v="1"/>
    <x v="3"/>
    <n v="3"/>
    <n v="339.05"/>
    <x v="1"/>
    <n v="77.3"/>
    <x v="1489"/>
    <n v="1057.6924999999999"/>
    <x v="1"/>
    <x v="0"/>
    <s v="Phoenix"/>
    <s v="AZ"/>
    <x v="1"/>
    <s v="SELL00190"/>
    <n v="0"/>
    <n v="0"/>
    <x v="0"/>
    <n v="3"/>
    <n v="0"/>
    <n v="0"/>
    <n v="966.29250000000002"/>
    <n v="0"/>
  </r>
  <r>
    <s v="ORD0075808"/>
    <d v="2020-01-11T00:00:00"/>
    <n v="1"/>
    <s v="enero"/>
    <x v="0"/>
    <x v="3"/>
    <s v="CUST004306"/>
    <s v="Sunita Reddy"/>
    <s v="P00011"/>
    <x v="38"/>
    <x v="3"/>
    <x v="5"/>
    <n v="4"/>
    <n v="276.04000000000002"/>
    <x v="4"/>
    <n v="99.37"/>
    <x v="12"/>
    <n v="931.92000000000007"/>
    <x v="5"/>
    <x v="0"/>
    <s v="San Jose"/>
    <s v="CA"/>
    <x v="1"/>
    <s v="SELL01817"/>
    <n v="0"/>
    <n v="0"/>
    <x v="0"/>
    <n v="4"/>
    <n v="0"/>
    <n v="0"/>
    <n v="828.12000000000012"/>
    <n v="0"/>
  </r>
  <r>
    <s v="ORD0075809"/>
    <d v="2023-06-15T00:00:00"/>
    <n v="6"/>
    <s v="junio"/>
    <x v="2"/>
    <x v="0"/>
    <s v="CUST014120"/>
    <s v="Priya Verma"/>
    <s v="P00030"/>
    <x v="6"/>
    <x v="5"/>
    <x v="0"/>
    <n v="1"/>
    <n v="504.38"/>
    <x v="0"/>
    <n v="25.22"/>
    <x v="295"/>
    <n v="544.06000000000006"/>
    <x v="3"/>
    <x v="0"/>
    <s v="Seattle"/>
    <s v="WA"/>
    <x v="1"/>
    <s v="SELL00082"/>
    <s v="CUST014120"/>
    <n v="1"/>
    <x v="7"/>
    <n v="1"/>
    <n v="0"/>
    <n v="0"/>
    <n v="504.38"/>
    <n v="0"/>
  </r>
  <r>
    <s v="ORD0075810"/>
    <d v="2021-09-10T00:00:00"/>
    <n v="9"/>
    <s v="septiembre"/>
    <x v="3"/>
    <x v="4"/>
    <s v="CUST020959"/>
    <s v="Vikas Kumar"/>
    <s v="P00036"/>
    <x v="21"/>
    <x v="0"/>
    <x v="7"/>
    <n v="4"/>
    <n v="238.61"/>
    <x v="0"/>
    <n v="76.36"/>
    <x v="550"/>
    <n v="1045.1699999999998"/>
    <x v="3"/>
    <x v="0"/>
    <s v="Houston"/>
    <s v="TX"/>
    <x v="1"/>
    <s v="SELL01039"/>
    <s v="CUST020959"/>
    <n v="1"/>
    <x v="5"/>
    <n v="4"/>
    <n v="0"/>
    <n v="0"/>
    <n v="954.44"/>
    <n v="0"/>
  </r>
  <r>
    <s v="ORD0075811"/>
    <d v="2023-12-04T00:00:00"/>
    <n v="12"/>
    <s v="diciembre"/>
    <x v="1"/>
    <x v="0"/>
    <s v="CUST041977"/>
    <s v="Karan Kapoor"/>
    <s v="P00043"/>
    <x v="43"/>
    <x v="0"/>
    <x v="7"/>
    <n v="2"/>
    <n v="391.01"/>
    <x v="0"/>
    <n v="62.56"/>
    <x v="849"/>
    <n v="850.61999999999989"/>
    <x v="4"/>
    <x v="0"/>
    <s v="Jacksonville"/>
    <s v="FL"/>
    <x v="1"/>
    <s v="SELL00901"/>
    <s v="CUST041977"/>
    <n v="1"/>
    <x v="1"/>
    <n v="2"/>
    <n v="0"/>
    <n v="0"/>
    <n v="782.02"/>
    <n v="0"/>
  </r>
  <r>
    <s v="ORD0075812"/>
    <d v="2023-09-19T00:00:00"/>
    <n v="9"/>
    <s v="septiembre"/>
    <x v="3"/>
    <x v="0"/>
    <s v="CUST032486"/>
    <s v="Priya Gupta"/>
    <s v="P00037"/>
    <x v="36"/>
    <x v="4"/>
    <x v="1"/>
    <n v="2"/>
    <n v="132.47"/>
    <x v="0"/>
    <n v="31.79"/>
    <x v="1072"/>
    <n v="307.74"/>
    <x v="0"/>
    <x v="2"/>
    <s v="Columbus"/>
    <s v="OH"/>
    <x v="1"/>
    <s v="SELL01859"/>
    <s v="CUST032486"/>
    <n v="1"/>
    <x v="5"/>
    <n v="0"/>
    <n v="0"/>
    <n v="2"/>
    <n v="264.94"/>
    <n v="0"/>
  </r>
  <r>
    <s v="ORD0075813"/>
    <d v="2023-08-29T00:00:00"/>
    <n v="8"/>
    <s v="agosto"/>
    <x v="3"/>
    <x v="0"/>
    <s v="CUST029160"/>
    <s v="Vikas Sharma"/>
    <s v="P00003"/>
    <x v="18"/>
    <x v="4"/>
    <x v="2"/>
    <n v="2"/>
    <n v="377.57"/>
    <x v="2"/>
    <n v="54.37"/>
    <x v="337"/>
    <n v="742.41599999999994"/>
    <x v="3"/>
    <x v="0"/>
    <s v="San Jose"/>
    <s v="CA"/>
    <x v="1"/>
    <s v="SELL00443"/>
    <n v="0"/>
    <n v="0"/>
    <x v="11"/>
    <n v="2"/>
    <n v="0"/>
    <n v="0"/>
    <n v="679.62599999999998"/>
    <n v="0"/>
  </r>
  <r>
    <s v="ORD0075814"/>
    <d v="2022-10-21T00:00:00"/>
    <n v="10"/>
    <s v="octubre"/>
    <x v="1"/>
    <x v="1"/>
    <s v="CUST034956"/>
    <s v="Simran Sharma"/>
    <s v="P00014"/>
    <x v="0"/>
    <x v="0"/>
    <x v="2"/>
    <n v="4"/>
    <n v="515.27"/>
    <x v="1"/>
    <n v="156.63999999999999"/>
    <x v="98"/>
    <n v="2123.7459999999996"/>
    <x v="3"/>
    <x v="0"/>
    <s v="Seattle"/>
    <s v="WA"/>
    <x v="1"/>
    <s v="SELL00235"/>
    <n v="0"/>
    <n v="0"/>
    <x v="10"/>
    <n v="4"/>
    <n v="0"/>
    <n v="0"/>
    <n v="1958.0259999999998"/>
    <n v="0"/>
  </r>
  <r>
    <s v="ORD0075815"/>
    <d v="2021-06-06T00:00:00"/>
    <n v="6"/>
    <s v="junio"/>
    <x v="2"/>
    <x v="4"/>
    <s v="CUST047263"/>
    <s v="Aditya Gupta"/>
    <s v="P00029"/>
    <x v="4"/>
    <x v="5"/>
    <x v="7"/>
    <n v="4"/>
    <n v="348.06"/>
    <x v="2"/>
    <n v="0"/>
    <x v="523"/>
    <n v="1267.346"/>
    <x v="0"/>
    <x v="0"/>
    <s v="San Diego"/>
    <s v="CA"/>
    <x v="1"/>
    <s v="SELL01002"/>
    <n v="0"/>
    <n v="0"/>
    <x v="7"/>
    <n v="4"/>
    <n v="0"/>
    <n v="0"/>
    <n v="1253.0160000000001"/>
    <n v="0"/>
  </r>
  <r>
    <s v="ORD0075816"/>
    <d v="2024-08-20T00:00:00"/>
    <n v="8"/>
    <s v="agosto"/>
    <x v="3"/>
    <x v="2"/>
    <s v="CUST044132"/>
    <s v="Anjali Mehta"/>
    <s v="P00029"/>
    <x v="4"/>
    <x v="1"/>
    <x v="1"/>
    <n v="1"/>
    <n v="133.62"/>
    <x v="0"/>
    <n v="10.69"/>
    <x v="1142"/>
    <n v="145.62"/>
    <x v="3"/>
    <x v="0"/>
    <s v="Chicago"/>
    <s v="IL"/>
    <x v="1"/>
    <s v="SELL00271"/>
    <n v="0"/>
    <n v="0"/>
    <x v="11"/>
    <n v="1"/>
    <n v="0"/>
    <n v="0"/>
    <n v="133.62"/>
    <n v="0"/>
  </r>
  <r>
    <s v="ORD0075817"/>
    <d v="2020-03-28T00:00:00"/>
    <n v="3"/>
    <s v="marzo"/>
    <x v="0"/>
    <x v="3"/>
    <s v="CUST024858"/>
    <s v="Vihaan Sharma"/>
    <s v="P00046"/>
    <x v="10"/>
    <x v="4"/>
    <x v="1"/>
    <n v="2"/>
    <n v="370.06"/>
    <x v="4"/>
    <n v="27.75"/>
    <x v="206"/>
    <n v="596.4"/>
    <x v="3"/>
    <x v="0"/>
    <s v="Los Angeles"/>
    <s v="CA"/>
    <x v="3"/>
    <s v="SELL01681"/>
    <n v="0"/>
    <n v="0"/>
    <x v="9"/>
    <n v="2"/>
    <n v="0"/>
    <n v="0"/>
    <n v="555.09"/>
    <n v="0"/>
  </r>
  <r>
    <s v="ORD0075818"/>
    <d v="2020-08-29T00:00:00"/>
    <n v="8"/>
    <s v="agosto"/>
    <x v="3"/>
    <x v="3"/>
    <s v="CUST045297"/>
    <s v="Kabir Singh"/>
    <s v="P00009"/>
    <x v="29"/>
    <x v="0"/>
    <x v="6"/>
    <n v="1"/>
    <n v="391.6"/>
    <x v="5"/>
    <n v="15.66"/>
    <x v="107"/>
    <n v="330.82000000000005"/>
    <x v="0"/>
    <x v="3"/>
    <s v="San Antonio"/>
    <s v="TX"/>
    <x v="1"/>
    <s v="SELL01098"/>
    <n v="0"/>
    <n v="0"/>
    <x v="11"/>
    <n v="0"/>
    <n v="0"/>
    <n v="1"/>
    <n v="313.28000000000003"/>
    <n v="0"/>
  </r>
  <r>
    <s v="ORD0075819"/>
    <d v="2022-10-05T00:00:00"/>
    <n v="10"/>
    <s v="octubre"/>
    <x v="1"/>
    <x v="1"/>
    <s v="CUST033293"/>
    <s v="Anjali Patel"/>
    <s v="P00034"/>
    <x v="44"/>
    <x v="1"/>
    <x v="7"/>
    <n v="2"/>
    <n v="61.6"/>
    <x v="0"/>
    <n v="6.16"/>
    <x v="105"/>
    <n v="134.60000000000002"/>
    <x v="4"/>
    <x v="4"/>
    <s v="Denver"/>
    <s v="CO"/>
    <x v="1"/>
    <s v="SELL00198"/>
    <n v="0"/>
    <n v="0"/>
    <x v="10"/>
    <n v="0"/>
    <n v="2"/>
    <n v="0"/>
    <n v="0"/>
    <n v="1"/>
  </r>
  <r>
    <s v="ORD0075820"/>
    <d v="2023-03-01T00:00:00"/>
    <n v="3"/>
    <s v="marzo"/>
    <x v="0"/>
    <x v="0"/>
    <s v="CUST042475"/>
    <s v="Aditya Gupta"/>
    <s v="P00003"/>
    <x v="18"/>
    <x v="4"/>
    <x v="8"/>
    <n v="3"/>
    <n v="158.25"/>
    <x v="0"/>
    <n v="37.979999999999997"/>
    <x v="449"/>
    <n v="523.72"/>
    <x v="0"/>
    <x v="0"/>
    <s v="Columbus"/>
    <s v="OH"/>
    <x v="1"/>
    <s v="SELL00046"/>
    <s v="CUST042475"/>
    <n v="1"/>
    <x v="9"/>
    <n v="3"/>
    <n v="0"/>
    <n v="0"/>
    <n v="474.75"/>
    <n v="0"/>
  </r>
  <r>
    <s v="ORD0075821"/>
    <d v="2021-08-20T00:00:00"/>
    <n v="8"/>
    <s v="agosto"/>
    <x v="3"/>
    <x v="4"/>
    <s v="CUST007057"/>
    <s v="Karan Verma"/>
    <s v="P00021"/>
    <x v="19"/>
    <x v="3"/>
    <x v="4"/>
    <n v="3"/>
    <n v="460.02"/>
    <x v="2"/>
    <n v="149.05000000000001"/>
    <x v="489"/>
    <n v="1401.944"/>
    <x v="1"/>
    <x v="0"/>
    <s v="Jacksonville"/>
    <s v="FL"/>
    <x v="1"/>
    <s v="SELL00130"/>
    <s v="CUST007057"/>
    <n v="1"/>
    <x v="11"/>
    <n v="3"/>
    <n v="0"/>
    <n v="0"/>
    <n v="1242.0540000000001"/>
    <n v="0"/>
  </r>
  <r>
    <s v="ORD0075822"/>
    <d v="2024-07-03T00:00:00"/>
    <n v="7"/>
    <s v="julio"/>
    <x v="3"/>
    <x v="2"/>
    <s v="CUST028969"/>
    <s v="Kabir Reddy"/>
    <s v="P00005"/>
    <x v="33"/>
    <x v="0"/>
    <x v="9"/>
    <n v="4"/>
    <n v="67.849999999999994"/>
    <x v="0"/>
    <n v="0"/>
    <x v="166"/>
    <n v="285.07"/>
    <x v="0"/>
    <x v="0"/>
    <s v="Denver"/>
    <s v="CO"/>
    <x v="0"/>
    <s v="SELL01174"/>
    <n v="0"/>
    <n v="0"/>
    <x v="3"/>
    <n v="4"/>
    <n v="0"/>
    <n v="0"/>
    <n v="271.39999999999998"/>
    <n v="0"/>
  </r>
  <r>
    <s v="ORD0075823"/>
    <d v="2023-09-13T00:00:00"/>
    <n v="9"/>
    <s v="septiembre"/>
    <x v="3"/>
    <x v="0"/>
    <s v="CUST044320"/>
    <s v="Sneha Reddy"/>
    <s v="P00003"/>
    <x v="18"/>
    <x v="2"/>
    <x v="4"/>
    <n v="2"/>
    <n v="384.63"/>
    <x v="6"/>
    <n v="26.92"/>
    <x v="920"/>
    <n v="577.33199999999988"/>
    <x v="2"/>
    <x v="3"/>
    <s v="Los Angeles"/>
    <s v="CA"/>
    <x v="2"/>
    <s v="SELL00954"/>
    <n v="0"/>
    <n v="0"/>
    <x v="5"/>
    <n v="0"/>
    <n v="0"/>
    <n v="2"/>
    <n v="538.48199999999997"/>
    <n v="0"/>
  </r>
  <r>
    <s v="ORD0075824"/>
    <d v="2020-04-20T00:00:00"/>
    <n v="4"/>
    <s v="abril"/>
    <x v="2"/>
    <x v="3"/>
    <s v="CUST009701"/>
    <s v="Kabir Sharma"/>
    <s v="P00031"/>
    <x v="8"/>
    <x v="3"/>
    <x v="4"/>
    <n v="4"/>
    <n v="590.49"/>
    <x v="1"/>
    <n v="179.51"/>
    <x v="369"/>
    <n v="2427.1320000000005"/>
    <x v="0"/>
    <x v="0"/>
    <s v="San Jose"/>
    <s v="CA"/>
    <x v="0"/>
    <s v="SELL01675"/>
    <n v="0"/>
    <n v="0"/>
    <x v="8"/>
    <n v="4"/>
    <n v="0"/>
    <n v="0"/>
    <n v="2243.8620000000001"/>
    <n v="0"/>
  </r>
  <r>
    <s v="ORD0075825"/>
    <d v="2024-10-09T00:00:00"/>
    <n v="10"/>
    <s v="octubre"/>
    <x v="1"/>
    <x v="2"/>
    <s v="CUST040726"/>
    <s v="Vivaan Mehta"/>
    <s v="P00023"/>
    <x v="5"/>
    <x v="1"/>
    <x v="3"/>
    <n v="4"/>
    <n v="271.57"/>
    <x v="0"/>
    <n v="86.9"/>
    <x v="1002"/>
    <n v="1177.4000000000001"/>
    <x v="3"/>
    <x v="0"/>
    <s v="Washington"/>
    <s v="DC"/>
    <x v="1"/>
    <s v="SELL01288"/>
    <n v="0"/>
    <n v="0"/>
    <x v="10"/>
    <n v="4"/>
    <n v="0"/>
    <n v="0"/>
    <n v="1086.28"/>
    <n v="0"/>
  </r>
  <r>
    <s v="ORD0075826"/>
    <d v="2020-10-15T00:00:00"/>
    <n v="10"/>
    <s v="octubre"/>
    <x v="1"/>
    <x v="3"/>
    <s v="CUST004728"/>
    <s v="Aarav Reddy"/>
    <s v="P00002"/>
    <x v="49"/>
    <x v="4"/>
    <x v="5"/>
    <n v="1"/>
    <n v="246.99"/>
    <x v="0"/>
    <n v="19.760000000000002"/>
    <x v="1225"/>
    <n v="279.45999999999998"/>
    <x v="5"/>
    <x v="0"/>
    <s v="Chicago"/>
    <s v="IL"/>
    <x v="1"/>
    <s v="SELL01580"/>
    <n v="0"/>
    <n v="0"/>
    <x v="10"/>
    <n v="1"/>
    <n v="0"/>
    <n v="0"/>
    <n v="246.99"/>
    <n v="0"/>
  </r>
  <r>
    <s v="ORD0075827"/>
    <d v="2023-12-11T00:00:00"/>
    <n v="12"/>
    <s v="diciembre"/>
    <x v="1"/>
    <x v="0"/>
    <s v="CUST037486"/>
    <s v="Anjali Patel"/>
    <s v="P00032"/>
    <x v="26"/>
    <x v="2"/>
    <x v="0"/>
    <n v="4"/>
    <n v="289.45"/>
    <x v="0"/>
    <n v="138.94"/>
    <x v="736"/>
    <n v="1301.73"/>
    <x v="1"/>
    <x v="4"/>
    <s v="San Jose"/>
    <s v="CA"/>
    <x v="1"/>
    <s v="SELL01296"/>
    <s v="CUST037486"/>
    <n v="1"/>
    <x v="1"/>
    <n v="0"/>
    <n v="4"/>
    <n v="0"/>
    <n v="0"/>
    <n v="1"/>
  </r>
  <r>
    <s v="ORD0075828"/>
    <d v="2020-03-14T00:00:00"/>
    <n v="3"/>
    <s v="marzo"/>
    <x v="0"/>
    <x v="3"/>
    <s v="CUST032121"/>
    <s v="Sneha Gupta"/>
    <s v="P00009"/>
    <x v="29"/>
    <x v="5"/>
    <x v="2"/>
    <n v="2"/>
    <n v="396.67"/>
    <x v="0"/>
    <n v="0"/>
    <x v="905"/>
    <n v="801.27"/>
    <x v="0"/>
    <x v="0"/>
    <s v="San Antonio"/>
    <s v="TX"/>
    <x v="4"/>
    <s v="SELL00546"/>
    <n v="0"/>
    <n v="0"/>
    <x v="9"/>
    <n v="2"/>
    <n v="0"/>
    <n v="0"/>
    <n v="793.34"/>
    <n v="0"/>
  </r>
  <r>
    <s v="ORD0075829"/>
    <d v="2024-11-19T00:00:00"/>
    <n v="11"/>
    <s v="noviembre"/>
    <x v="1"/>
    <x v="2"/>
    <s v="CUST044387"/>
    <s v="Aarav Reddy"/>
    <s v="P00044"/>
    <x v="2"/>
    <x v="3"/>
    <x v="8"/>
    <n v="1"/>
    <n v="379.56"/>
    <x v="2"/>
    <n v="17.079999999999998"/>
    <x v="1133"/>
    <n v="362.06399999999996"/>
    <x v="0"/>
    <x v="0"/>
    <s v="Houston"/>
    <s v="TX"/>
    <x v="1"/>
    <s v="SELL00242"/>
    <n v="0"/>
    <n v="0"/>
    <x v="6"/>
    <n v="1"/>
    <n v="0"/>
    <n v="0"/>
    <n v="341.60399999999998"/>
    <n v="0"/>
  </r>
  <r>
    <s v="ORD0075830"/>
    <d v="2020-04-17T00:00:00"/>
    <n v="4"/>
    <s v="abril"/>
    <x v="2"/>
    <x v="3"/>
    <s v="CUST047410"/>
    <s v="Rohit Patel"/>
    <s v="P00016"/>
    <x v="34"/>
    <x v="5"/>
    <x v="1"/>
    <n v="4"/>
    <n v="199.62"/>
    <x v="1"/>
    <n v="0"/>
    <x v="385"/>
    <n v="759.43599999999992"/>
    <x v="1"/>
    <x v="0"/>
    <s v="Denver"/>
    <s v="CO"/>
    <x v="1"/>
    <s v="SELL00305"/>
    <n v="0"/>
    <n v="0"/>
    <x v="8"/>
    <n v="4"/>
    <n v="0"/>
    <n v="0"/>
    <n v="758.55599999999993"/>
    <n v="0"/>
  </r>
  <r>
    <s v="ORD0075831"/>
    <d v="2024-03-19T00:00:00"/>
    <n v="3"/>
    <s v="marzo"/>
    <x v="0"/>
    <x v="2"/>
    <s v="CUST025086"/>
    <s v="Kabir Joshi"/>
    <s v="P00033"/>
    <x v="16"/>
    <x v="1"/>
    <x v="0"/>
    <n v="4"/>
    <n v="324.02"/>
    <x v="1"/>
    <n v="98.5"/>
    <x v="650"/>
    <n v="1339.8859999999997"/>
    <x v="4"/>
    <x v="3"/>
    <s v="Philadelphia"/>
    <s v="PA"/>
    <x v="1"/>
    <s v="SELL00120"/>
    <s v="CUST025086"/>
    <n v="1"/>
    <x v="9"/>
    <n v="0"/>
    <n v="0"/>
    <n v="4"/>
    <n v="1231.2759999999998"/>
    <n v="0"/>
  </r>
  <r>
    <s v="ORD0075832"/>
    <d v="2024-10-16T00:00:00"/>
    <n v="10"/>
    <s v="octubre"/>
    <x v="1"/>
    <x v="2"/>
    <s v="CUST038126"/>
    <s v="Neha Patel"/>
    <s v="P00031"/>
    <x v="8"/>
    <x v="3"/>
    <x v="5"/>
    <n v="2"/>
    <n v="342.53"/>
    <x v="0"/>
    <n v="123.31"/>
    <x v="292"/>
    <n v="821.46999999999991"/>
    <x v="0"/>
    <x v="0"/>
    <s v="Indianapolis"/>
    <s v="IN"/>
    <x v="1"/>
    <s v="SELL00572"/>
    <s v="CUST038126"/>
    <n v="1"/>
    <x v="10"/>
    <n v="2"/>
    <n v="0"/>
    <n v="0"/>
    <n v="685.06"/>
    <n v="0"/>
  </r>
  <r>
    <s v="ORD0075833"/>
    <d v="2024-09-10T00:00:00"/>
    <n v="9"/>
    <s v="septiembre"/>
    <x v="3"/>
    <x v="2"/>
    <s v="CUST007574"/>
    <s v="Aarav Joshi"/>
    <s v="P00049"/>
    <x v="32"/>
    <x v="4"/>
    <x v="3"/>
    <n v="1"/>
    <n v="193.05"/>
    <x v="0"/>
    <n v="9.65"/>
    <x v="108"/>
    <n v="212.68"/>
    <x v="1"/>
    <x v="0"/>
    <s v="San Francisco"/>
    <s v="CA"/>
    <x v="1"/>
    <s v="SELL01460"/>
    <n v="0"/>
    <n v="0"/>
    <x v="5"/>
    <n v="1"/>
    <n v="0"/>
    <n v="0"/>
    <n v="193.05"/>
    <n v="0"/>
  </r>
  <r>
    <s v="ORD0075834"/>
    <d v="2024-08-17T00:00:00"/>
    <n v="8"/>
    <s v="agosto"/>
    <x v="3"/>
    <x v="2"/>
    <s v="CUST021435"/>
    <s v="Ritika Kumar"/>
    <s v="P00046"/>
    <x v="10"/>
    <x v="5"/>
    <x v="4"/>
    <n v="5"/>
    <n v="327.55"/>
    <x v="3"/>
    <n v="167.05"/>
    <x v="78"/>
    <n v="1573.6074999999998"/>
    <x v="3"/>
    <x v="1"/>
    <s v="Los Angeles"/>
    <s v="CA"/>
    <x v="1"/>
    <s v="SELL01201"/>
    <n v="0"/>
    <n v="0"/>
    <x v="11"/>
    <n v="0"/>
    <n v="5"/>
    <n v="0"/>
    <n v="0"/>
    <n v="1"/>
  </r>
  <r>
    <s v="ORD0075835"/>
    <d v="2022-03-11T00:00:00"/>
    <n v="3"/>
    <s v="marzo"/>
    <x v="0"/>
    <x v="1"/>
    <s v="CUST002655"/>
    <s v="Vikas Mehta"/>
    <s v="P00008"/>
    <x v="20"/>
    <x v="4"/>
    <x v="2"/>
    <n v="1"/>
    <n v="173.52"/>
    <x v="2"/>
    <n v="7.81"/>
    <x v="188"/>
    <n v="172.328"/>
    <x v="3"/>
    <x v="0"/>
    <s v="Chicago"/>
    <s v="IL"/>
    <x v="0"/>
    <s v="SELL01499"/>
    <n v="0"/>
    <n v="0"/>
    <x v="9"/>
    <n v="1"/>
    <n v="0"/>
    <n v="0"/>
    <n v="156.16800000000001"/>
    <n v="0"/>
  </r>
  <r>
    <s v="ORD0075836"/>
    <d v="2022-01-06T00:00:00"/>
    <n v="1"/>
    <s v="enero"/>
    <x v="0"/>
    <x v="1"/>
    <s v="CUST029968"/>
    <s v="Sahil Gupta"/>
    <s v="P00030"/>
    <x v="6"/>
    <x v="2"/>
    <x v="0"/>
    <n v="2"/>
    <n v="516.49"/>
    <x v="4"/>
    <n v="38.74"/>
    <x v="1130"/>
    <n v="827.40499999999997"/>
    <x v="3"/>
    <x v="3"/>
    <s v="Columbus"/>
    <s v="OH"/>
    <x v="0"/>
    <s v="SELL00140"/>
    <n v="0"/>
    <n v="0"/>
    <x v="0"/>
    <n v="0"/>
    <n v="0"/>
    <n v="2"/>
    <n v="774.73500000000001"/>
    <n v="0"/>
  </r>
  <r>
    <s v="ORD0075837"/>
    <d v="2023-02-02T00:00:00"/>
    <n v="2"/>
    <s v="febrero"/>
    <x v="0"/>
    <x v="0"/>
    <s v="CUST033090"/>
    <s v="Aman Verma"/>
    <s v="P00022"/>
    <x v="28"/>
    <x v="1"/>
    <x v="6"/>
    <n v="2"/>
    <n v="149.68"/>
    <x v="6"/>
    <n v="10.48"/>
    <x v="1030"/>
    <n v="225.99199999999999"/>
    <x v="0"/>
    <x v="0"/>
    <s v="Fort Worth"/>
    <s v="TX"/>
    <x v="0"/>
    <s v="SELL00675"/>
    <s v="CUST033090"/>
    <n v="1"/>
    <x v="4"/>
    <n v="2"/>
    <n v="0"/>
    <n v="0"/>
    <n v="209.55199999999999"/>
    <n v="0"/>
  </r>
  <r>
    <s v="ORD0075838"/>
    <d v="2023-11-06T00:00:00"/>
    <n v="11"/>
    <s v="noviembre"/>
    <x v="1"/>
    <x v="0"/>
    <s v="CUST032552"/>
    <s v="Sneha Gupta"/>
    <s v="P00043"/>
    <x v="43"/>
    <x v="0"/>
    <x v="9"/>
    <n v="5"/>
    <n v="267"/>
    <x v="2"/>
    <n v="144.18"/>
    <x v="1168"/>
    <n v="1355.99"/>
    <x v="1"/>
    <x v="0"/>
    <s v="Phoenix"/>
    <s v="AZ"/>
    <x v="1"/>
    <s v="SELL01002"/>
    <s v="CUST032552"/>
    <n v="1"/>
    <x v="6"/>
    <n v="5"/>
    <n v="0"/>
    <n v="0"/>
    <n v="1201.5"/>
    <n v="0"/>
  </r>
  <r>
    <s v="ORD0075839"/>
    <d v="2024-06-07T00:00:00"/>
    <n v="6"/>
    <s v="junio"/>
    <x v="2"/>
    <x v="2"/>
    <s v="CUST006584"/>
    <s v="Anjali Kapoor"/>
    <s v="P00043"/>
    <x v="43"/>
    <x v="2"/>
    <x v="3"/>
    <n v="2"/>
    <n v="410.51"/>
    <x v="0"/>
    <n v="41.05"/>
    <x v="1176"/>
    <n v="874.89"/>
    <x v="0"/>
    <x v="0"/>
    <s v="Austin"/>
    <s v="TX"/>
    <x v="0"/>
    <s v="SELL01504"/>
    <n v="0"/>
    <n v="0"/>
    <x v="7"/>
    <n v="2"/>
    <n v="0"/>
    <n v="0"/>
    <n v="821.02"/>
    <n v="0"/>
  </r>
  <r>
    <s v="ORD0075840"/>
    <d v="2020-03-17T00:00:00"/>
    <n v="3"/>
    <s v="marzo"/>
    <x v="0"/>
    <x v="3"/>
    <s v="CUST018518"/>
    <s v="Neha Singh"/>
    <s v="P00050"/>
    <x v="31"/>
    <x v="4"/>
    <x v="3"/>
    <n v="3"/>
    <n v="151.47999999999999"/>
    <x v="0"/>
    <n v="22.72"/>
    <x v="614"/>
    <n v="479.09"/>
    <x v="3"/>
    <x v="0"/>
    <s v="Jacksonville"/>
    <s v="FL"/>
    <x v="1"/>
    <s v="SELL01617"/>
    <s v="CUST018518"/>
    <n v="1"/>
    <x v="9"/>
    <n v="3"/>
    <n v="0"/>
    <n v="0"/>
    <n v="454.43999999999994"/>
    <n v="0"/>
  </r>
  <r>
    <s v="ORD0075841"/>
    <d v="2020-07-21T00:00:00"/>
    <n v="7"/>
    <s v="julio"/>
    <x v="3"/>
    <x v="3"/>
    <s v="CUST024248"/>
    <s v="Karan Patel"/>
    <s v="P00033"/>
    <x v="16"/>
    <x v="2"/>
    <x v="1"/>
    <n v="3"/>
    <n v="53.77"/>
    <x v="0"/>
    <n v="12.9"/>
    <x v="986"/>
    <n v="185.21"/>
    <x v="2"/>
    <x v="0"/>
    <s v="Jacksonville"/>
    <s v="FL"/>
    <x v="1"/>
    <s v="SELL01499"/>
    <s v="CUST024248"/>
    <n v="1"/>
    <x v="3"/>
    <n v="3"/>
    <n v="0"/>
    <n v="0"/>
    <n v="161.31"/>
    <n v="0"/>
  </r>
  <r>
    <s v="ORD0075842"/>
    <d v="2022-04-30T00:00:00"/>
    <n v="4"/>
    <s v="abril"/>
    <x v="2"/>
    <x v="1"/>
    <s v="CUST030222"/>
    <s v="Arjun Kumar"/>
    <s v="P00002"/>
    <x v="49"/>
    <x v="3"/>
    <x v="8"/>
    <n v="3"/>
    <n v="469.61"/>
    <x v="0"/>
    <n v="253.59"/>
    <x v="453"/>
    <n v="1668.81"/>
    <x v="1"/>
    <x v="0"/>
    <s v="Chicago"/>
    <s v="IL"/>
    <x v="1"/>
    <s v="SELL00194"/>
    <n v="0"/>
    <n v="0"/>
    <x v="8"/>
    <n v="3"/>
    <n v="0"/>
    <n v="0"/>
    <n v="1408.83"/>
    <n v="0"/>
  </r>
  <r>
    <s v="ORD0075843"/>
    <d v="2024-03-04T00:00:00"/>
    <n v="3"/>
    <s v="marzo"/>
    <x v="0"/>
    <x v="2"/>
    <s v="CUST048958"/>
    <s v="Priya Kumar"/>
    <s v="P00046"/>
    <x v="10"/>
    <x v="2"/>
    <x v="6"/>
    <n v="2"/>
    <n v="487.6"/>
    <x v="4"/>
    <n v="131.65"/>
    <x v="114"/>
    <n v="877.74000000000012"/>
    <x v="3"/>
    <x v="0"/>
    <s v="Jacksonville"/>
    <s v="FL"/>
    <x v="1"/>
    <s v="SELL00890"/>
    <n v="0"/>
    <n v="0"/>
    <x v="9"/>
    <n v="2"/>
    <n v="0"/>
    <n v="0"/>
    <n v="731.40000000000009"/>
    <n v="0"/>
  </r>
  <r>
    <s v="ORD0075844"/>
    <d v="2023-06-18T00:00:00"/>
    <n v="6"/>
    <s v="junio"/>
    <x v="2"/>
    <x v="0"/>
    <s v="CUST031343"/>
    <s v="Kabir Kapoor"/>
    <s v="P00011"/>
    <x v="38"/>
    <x v="1"/>
    <x v="4"/>
    <n v="5"/>
    <n v="483.08"/>
    <x v="0"/>
    <n v="289.85000000000002"/>
    <x v="904"/>
    <n v="2711.99"/>
    <x v="3"/>
    <x v="0"/>
    <s v="Denver"/>
    <s v="CO"/>
    <x v="1"/>
    <s v="SELL00702"/>
    <s v="CUST031343"/>
    <n v="1"/>
    <x v="7"/>
    <n v="5"/>
    <n v="0"/>
    <n v="0"/>
    <n v="2415.4"/>
    <n v="0"/>
  </r>
  <r>
    <s v="ORD0075845"/>
    <d v="2022-03-10T00:00:00"/>
    <n v="3"/>
    <s v="marzo"/>
    <x v="0"/>
    <x v="1"/>
    <s v="CUST037957"/>
    <s v="Mohit Patel"/>
    <s v="P00040"/>
    <x v="1"/>
    <x v="4"/>
    <x v="5"/>
    <n v="5"/>
    <n v="263.08"/>
    <x v="0"/>
    <n v="65.77"/>
    <x v="365"/>
    <n v="1387.9699999999998"/>
    <x v="0"/>
    <x v="3"/>
    <s v="Indianapolis"/>
    <s v="IN"/>
    <x v="2"/>
    <s v="SELL01368"/>
    <n v="0"/>
    <n v="0"/>
    <x v="9"/>
    <n v="0"/>
    <n v="0"/>
    <n v="5"/>
    <n v="1315.3999999999999"/>
    <n v="0"/>
  </r>
  <r>
    <s v="ORD0075846"/>
    <d v="2021-12-07T00:00:00"/>
    <n v="12"/>
    <s v="diciembre"/>
    <x v="1"/>
    <x v="4"/>
    <s v="CUST017563"/>
    <s v="Priya Gupta"/>
    <s v="P00043"/>
    <x v="43"/>
    <x v="2"/>
    <x v="7"/>
    <n v="3"/>
    <n v="53.37"/>
    <x v="5"/>
    <n v="6.4"/>
    <x v="1407"/>
    <n v="137.328"/>
    <x v="3"/>
    <x v="3"/>
    <s v="San Antonio"/>
    <s v="TX"/>
    <x v="3"/>
    <s v="SELL01896"/>
    <n v="0"/>
    <n v="0"/>
    <x v="1"/>
    <n v="0"/>
    <n v="0"/>
    <n v="3"/>
    <n v="128.08799999999999"/>
    <n v="0"/>
  </r>
  <r>
    <s v="ORD0075847"/>
    <d v="2023-10-27T00:00:00"/>
    <n v="10"/>
    <s v="octubre"/>
    <x v="1"/>
    <x v="0"/>
    <s v="CUST033232"/>
    <s v="Kabir Kumar"/>
    <s v="P00027"/>
    <x v="35"/>
    <x v="3"/>
    <x v="7"/>
    <n v="4"/>
    <n v="142.76"/>
    <x v="0"/>
    <n v="45.68"/>
    <x v="80"/>
    <n v="620.95999999999992"/>
    <x v="1"/>
    <x v="0"/>
    <s v="Dallas"/>
    <s v="TX"/>
    <x v="1"/>
    <s v="SELL00238"/>
    <n v="0"/>
    <n v="0"/>
    <x v="10"/>
    <n v="4"/>
    <n v="0"/>
    <n v="0"/>
    <n v="571.04"/>
    <n v="0"/>
  </r>
  <r>
    <s v="ORD0075848"/>
    <d v="2023-05-13T00:00:00"/>
    <n v="5"/>
    <s v="mayo"/>
    <x v="2"/>
    <x v="0"/>
    <s v="CUST029783"/>
    <s v="Vihaan Joshi"/>
    <s v="P00040"/>
    <x v="1"/>
    <x v="0"/>
    <x v="1"/>
    <n v="3"/>
    <n v="599.32000000000005"/>
    <x v="1"/>
    <n v="204.97"/>
    <x v="358"/>
    <n v="1917.8119999999999"/>
    <x v="3"/>
    <x v="4"/>
    <s v="Chicago"/>
    <s v="IL"/>
    <x v="1"/>
    <s v="SELL01646"/>
    <n v="0"/>
    <n v="0"/>
    <x v="2"/>
    <n v="0"/>
    <n v="3"/>
    <n v="0"/>
    <n v="0"/>
    <n v="1"/>
  </r>
  <r>
    <s v="ORD0075849"/>
    <d v="2021-02-15T00:00:00"/>
    <n v="2"/>
    <s v="febrero"/>
    <x v="0"/>
    <x v="4"/>
    <s v="CUST036846"/>
    <s v="Anjali Sharma"/>
    <s v="P00036"/>
    <x v="21"/>
    <x v="2"/>
    <x v="5"/>
    <n v="1"/>
    <n v="65.88"/>
    <x v="3"/>
    <n v="0"/>
    <x v="20"/>
    <n v="65.548000000000002"/>
    <x v="4"/>
    <x v="0"/>
    <s v="Jacksonville"/>
    <s v="FL"/>
    <x v="1"/>
    <s v="SELL00002"/>
    <n v="0"/>
    <n v="0"/>
    <x v="4"/>
    <n v="1"/>
    <n v="0"/>
    <n v="0"/>
    <n v="55.997999999999998"/>
    <n v="0"/>
  </r>
  <r>
    <s v="ORD0075850"/>
    <d v="2023-05-22T00:00:00"/>
    <n v="5"/>
    <s v="mayo"/>
    <x v="2"/>
    <x v="0"/>
    <s v="CUST019530"/>
    <s v="Aman Kumar"/>
    <s v="P00046"/>
    <x v="10"/>
    <x v="0"/>
    <x v="0"/>
    <n v="5"/>
    <n v="289.72000000000003"/>
    <x v="2"/>
    <n v="65.19"/>
    <x v="1318"/>
    <n v="1379.2600000000002"/>
    <x v="4"/>
    <x v="0"/>
    <s v="San Francisco"/>
    <s v="CA"/>
    <x v="0"/>
    <s v="SELL00346"/>
    <n v="0"/>
    <n v="0"/>
    <x v="2"/>
    <n v="5"/>
    <n v="0"/>
    <n v="0"/>
    <n v="1303.7400000000002"/>
    <n v="0"/>
  </r>
  <r>
    <s v="ORD0075851"/>
    <d v="2021-03-16T00:00:00"/>
    <n v="3"/>
    <s v="marzo"/>
    <x v="0"/>
    <x v="4"/>
    <s v="CUST047761"/>
    <s v="Vihaan Singh"/>
    <s v="P00027"/>
    <x v="35"/>
    <x v="5"/>
    <x v="1"/>
    <n v="2"/>
    <n v="285.54000000000002"/>
    <x v="1"/>
    <n v="65.099999999999994"/>
    <x v="661"/>
    <n v="614.81600000000014"/>
    <x v="1"/>
    <x v="0"/>
    <s v="Los Angeles"/>
    <s v="CA"/>
    <x v="1"/>
    <s v="SELL00677"/>
    <n v="0"/>
    <n v="0"/>
    <x v="9"/>
    <n v="2"/>
    <n v="0"/>
    <n v="0"/>
    <n v="542.52600000000007"/>
    <n v="0"/>
  </r>
  <r>
    <s v="ORD0075852"/>
    <d v="2024-04-03T00:00:00"/>
    <n v="4"/>
    <s v="abril"/>
    <x v="2"/>
    <x v="2"/>
    <s v="CUST047723"/>
    <s v="Karan Singh"/>
    <s v="P00040"/>
    <x v="1"/>
    <x v="1"/>
    <x v="1"/>
    <n v="4"/>
    <n v="508.31"/>
    <x v="2"/>
    <n v="91.5"/>
    <x v="77"/>
    <n v="1926.326"/>
    <x v="4"/>
    <x v="0"/>
    <s v="Dallas"/>
    <s v="TX"/>
    <x v="1"/>
    <s v="SELL00355"/>
    <s v="CUST047723"/>
    <n v="1"/>
    <x v="8"/>
    <n v="4"/>
    <n v="0"/>
    <n v="0"/>
    <n v="1829.9159999999999"/>
    <n v="0"/>
  </r>
  <r>
    <s v="ORD0075853"/>
    <d v="2024-08-21T00:00:00"/>
    <n v="8"/>
    <s v="agosto"/>
    <x v="3"/>
    <x v="2"/>
    <s v="CUST032487"/>
    <s v="Rohit Sharma"/>
    <s v="P00019"/>
    <x v="22"/>
    <x v="4"/>
    <x v="1"/>
    <n v="5"/>
    <n v="52.58"/>
    <x v="3"/>
    <n v="17.88"/>
    <x v="128"/>
    <n v="248.92499999999998"/>
    <x v="3"/>
    <x v="3"/>
    <s v="San Francisco"/>
    <s v="CA"/>
    <x v="1"/>
    <s v="SELL01569"/>
    <n v="0"/>
    <n v="0"/>
    <x v="11"/>
    <n v="0"/>
    <n v="0"/>
    <n v="5"/>
    <n v="223.46499999999997"/>
    <n v="0"/>
  </r>
  <r>
    <s v="ORD0075854"/>
    <d v="2023-05-20T00:00:00"/>
    <n v="5"/>
    <s v="mayo"/>
    <x v="2"/>
    <x v="0"/>
    <s v="CUST029723"/>
    <s v="Kabir Joshi"/>
    <s v="P00040"/>
    <x v="1"/>
    <x v="2"/>
    <x v="0"/>
    <n v="4"/>
    <n v="268.22000000000003"/>
    <x v="0"/>
    <n v="53.64"/>
    <x v="1233"/>
    <n v="1136.7400000000002"/>
    <x v="1"/>
    <x v="0"/>
    <s v="Chicago"/>
    <s v="IL"/>
    <x v="0"/>
    <s v="SELL00221"/>
    <n v="0"/>
    <n v="0"/>
    <x v="2"/>
    <n v="4"/>
    <n v="0"/>
    <n v="0"/>
    <n v="1072.8800000000001"/>
    <n v="0"/>
  </r>
  <r>
    <s v="ORD0075855"/>
    <d v="2020-02-22T00:00:00"/>
    <n v="2"/>
    <s v="febrero"/>
    <x v="0"/>
    <x v="3"/>
    <s v="CUST028776"/>
    <s v="Sunita Sharma"/>
    <s v="P00007"/>
    <x v="40"/>
    <x v="0"/>
    <x v="7"/>
    <n v="2"/>
    <n v="36.270000000000003"/>
    <x v="0"/>
    <n v="5.8"/>
    <x v="1465"/>
    <n v="84.600000000000009"/>
    <x v="2"/>
    <x v="0"/>
    <s v="San Antonio"/>
    <s v="TX"/>
    <x v="1"/>
    <s v="SELL01359"/>
    <n v="0"/>
    <n v="0"/>
    <x v="4"/>
    <n v="2"/>
    <n v="0"/>
    <n v="0"/>
    <n v="72.540000000000006"/>
    <n v="0"/>
  </r>
  <r>
    <s v="ORD0075856"/>
    <d v="2024-03-14T00:00:00"/>
    <n v="3"/>
    <s v="marzo"/>
    <x v="0"/>
    <x v="2"/>
    <s v="CUST020275"/>
    <s v="Sunita Kapoor"/>
    <s v="P00041"/>
    <x v="3"/>
    <x v="2"/>
    <x v="1"/>
    <n v="4"/>
    <n v="523.82000000000005"/>
    <x v="0"/>
    <n v="377.15"/>
    <x v="1028"/>
    <n v="2479.6600000000003"/>
    <x v="3"/>
    <x v="4"/>
    <s v="Philadelphia"/>
    <s v="PA"/>
    <x v="1"/>
    <s v="SELL00681"/>
    <n v="0"/>
    <n v="0"/>
    <x v="9"/>
    <n v="0"/>
    <n v="4"/>
    <n v="0"/>
    <n v="0"/>
    <n v="1"/>
  </r>
  <r>
    <s v="ORD0075857"/>
    <d v="2023-01-16T00:00:00"/>
    <n v="1"/>
    <s v="enero"/>
    <x v="0"/>
    <x v="0"/>
    <s v="CUST000955"/>
    <s v="Arjun Gupta"/>
    <s v="P00043"/>
    <x v="43"/>
    <x v="2"/>
    <x v="4"/>
    <n v="2"/>
    <n v="187.3"/>
    <x v="2"/>
    <n v="60.69"/>
    <x v="1413"/>
    <n v="398.39000000000004"/>
    <x v="1"/>
    <x v="0"/>
    <s v="Fort Worth"/>
    <s v="TX"/>
    <x v="1"/>
    <s v="SELL01083"/>
    <n v="0"/>
    <n v="0"/>
    <x v="0"/>
    <n v="2"/>
    <n v="0"/>
    <n v="0"/>
    <n v="337.14000000000004"/>
    <n v="0"/>
  </r>
  <r>
    <s v="ORD0075858"/>
    <d v="2021-11-02T00:00:00"/>
    <n v="11"/>
    <s v="noviembre"/>
    <x v="1"/>
    <x v="4"/>
    <s v="CUST024635"/>
    <s v="Mohit Joshi"/>
    <s v="P00023"/>
    <x v="5"/>
    <x v="0"/>
    <x v="3"/>
    <n v="3"/>
    <n v="425.97"/>
    <x v="0"/>
    <n v="63.9"/>
    <x v="959"/>
    <n v="1346.3500000000001"/>
    <x v="5"/>
    <x v="0"/>
    <s v="Jacksonville"/>
    <s v="FL"/>
    <x v="1"/>
    <s v="SELL01584"/>
    <n v="0"/>
    <n v="0"/>
    <x v="6"/>
    <n v="3"/>
    <n v="0"/>
    <n v="0"/>
    <n v="1277.9100000000001"/>
    <n v="0"/>
  </r>
  <r>
    <s v="ORD0075859"/>
    <d v="2020-01-09T00:00:00"/>
    <n v="1"/>
    <s v="enero"/>
    <x v="0"/>
    <x v="3"/>
    <s v="CUST045135"/>
    <s v="Ritika Verma"/>
    <s v="P00021"/>
    <x v="19"/>
    <x v="1"/>
    <x v="4"/>
    <n v="2"/>
    <n v="424.69"/>
    <x v="1"/>
    <n v="40.35"/>
    <x v="1142"/>
    <n v="848.57099999999991"/>
    <x v="4"/>
    <x v="0"/>
    <s v="Chicago"/>
    <s v="IL"/>
    <x v="1"/>
    <s v="SELL00355"/>
    <n v="0"/>
    <n v="0"/>
    <x v="0"/>
    <n v="2"/>
    <n v="0"/>
    <n v="0"/>
    <n v="806.91099999999994"/>
    <n v="0"/>
  </r>
  <r>
    <s v="ORD0075860"/>
    <d v="2021-11-21T00:00:00"/>
    <n v="11"/>
    <s v="noviembre"/>
    <x v="1"/>
    <x v="4"/>
    <s v="CUST013411"/>
    <s v="Ritika Singh"/>
    <s v="P00026"/>
    <x v="39"/>
    <x v="3"/>
    <x v="2"/>
    <n v="5"/>
    <n v="40.17"/>
    <x v="2"/>
    <n v="32.54"/>
    <x v="1407"/>
    <n v="216.14500000000001"/>
    <x v="4"/>
    <x v="0"/>
    <s v="Houston"/>
    <s v="TX"/>
    <x v="1"/>
    <s v="SELL01990"/>
    <s v="CUST013411"/>
    <n v="1"/>
    <x v="6"/>
    <n v="5"/>
    <n v="0"/>
    <n v="0"/>
    <n v="180.76500000000001"/>
    <n v="0"/>
  </r>
  <r>
    <s v="ORD0075861"/>
    <d v="2020-03-23T00:00:00"/>
    <n v="3"/>
    <s v="marzo"/>
    <x v="0"/>
    <x v="3"/>
    <s v="CUST024717"/>
    <s v="Anjali Verma"/>
    <s v="P00041"/>
    <x v="3"/>
    <x v="4"/>
    <x v="2"/>
    <n v="5"/>
    <n v="250.92"/>
    <x v="5"/>
    <n v="50.18"/>
    <x v="649"/>
    <n v="1062.3899999999999"/>
    <x v="2"/>
    <x v="0"/>
    <s v="Philadelphia"/>
    <s v="PA"/>
    <x v="1"/>
    <s v="SELL01012"/>
    <n v="0"/>
    <n v="0"/>
    <x v="9"/>
    <n v="5"/>
    <n v="0"/>
    <n v="0"/>
    <n v="1003.68"/>
    <n v="0"/>
  </r>
  <r>
    <s v="ORD0075862"/>
    <d v="2024-08-13T00:00:00"/>
    <n v="8"/>
    <s v="agosto"/>
    <x v="3"/>
    <x v="2"/>
    <s v="CUST029582"/>
    <s v="Vikas Patel"/>
    <s v="P00022"/>
    <x v="28"/>
    <x v="4"/>
    <x v="0"/>
    <n v="3"/>
    <n v="161.94"/>
    <x v="1"/>
    <n v="36.92"/>
    <x v="314"/>
    <n v="510.51900000000001"/>
    <x v="4"/>
    <x v="4"/>
    <s v="Philadelphia"/>
    <s v="PA"/>
    <x v="1"/>
    <s v="SELL00163"/>
    <n v="0"/>
    <n v="0"/>
    <x v="11"/>
    <n v="0"/>
    <n v="3"/>
    <n v="0"/>
    <n v="0"/>
    <n v="1"/>
  </r>
  <r>
    <s v="ORD0075863"/>
    <d v="2022-11-14T00:00:00"/>
    <n v="11"/>
    <s v="noviembre"/>
    <x v="1"/>
    <x v="1"/>
    <s v="CUST044614"/>
    <s v="Sahil Singh"/>
    <s v="P00010"/>
    <x v="17"/>
    <x v="3"/>
    <x v="0"/>
    <n v="4"/>
    <n v="408.39"/>
    <x v="2"/>
    <n v="117.62"/>
    <x v="1132"/>
    <n v="1594.884"/>
    <x v="4"/>
    <x v="1"/>
    <s v="Seattle"/>
    <s v="WA"/>
    <x v="1"/>
    <s v="SELL01378"/>
    <n v="0"/>
    <n v="0"/>
    <x v="6"/>
    <n v="0"/>
    <n v="4"/>
    <n v="0"/>
    <n v="0"/>
    <n v="1"/>
  </r>
  <r>
    <s v="ORD0075864"/>
    <d v="2020-08-12T00:00:00"/>
    <n v="8"/>
    <s v="agosto"/>
    <x v="3"/>
    <x v="3"/>
    <s v="CUST033734"/>
    <s v="Aman Verma"/>
    <s v="P00036"/>
    <x v="21"/>
    <x v="4"/>
    <x v="3"/>
    <n v="1"/>
    <n v="340.68"/>
    <x v="1"/>
    <n v="38.840000000000003"/>
    <x v="53"/>
    <n v="367.62599999999998"/>
    <x v="3"/>
    <x v="0"/>
    <s v="Los Angeles"/>
    <s v="CA"/>
    <x v="4"/>
    <s v="SELL00911"/>
    <n v="0"/>
    <n v="0"/>
    <x v="11"/>
    <n v="1"/>
    <n v="0"/>
    <n v="0"/>
    <n v="323.64600000000002"/>
    <n v="0"/>
  </r>
  <r>
    <s v="ORD0075865"/>
    <d v="2024-02-29T00:00:00"/>
    <n v="2"/>
    <s v="febrero"/>
    <x v="0"/>
    <x v="2"/>
    <s v="CUST031796"/>
    <s v="Anjali Patel"/>
    <s v="P00006"/>
    <x v="24"/>
    <x v="0"/>
    <x v="3"/>
    <n v="3"/>
    <n v="281.54000000000002"/>
    <x v="3"/>
    <n v="35.9"/>
    <x v="735"/>
    <n v="760.82700000000011"/>
    <x v="0"/>
    <x v="2"/>
    <s v="Houston"/>
    <s v="TX"/>
    <x v="1"/>
    <s v="SELL00267"/>
    <n v="0"/>
    <n v="0"/>
    <x v="4"/>
    <n v="0"/>
    <n v="0"/>
    <n v="3"/>
    <n v="717.92700000000013"/>
    <n v="0"/>
  </r>
  <r>
    <s v="ORD0075866"/>
    <d v="2021-03-05T00:00:00"/>
    <n v="3"/>
    <s v="marzo"/>
    <x v="0"/>
    <x v="4"/>
    <s v="CUST008288"/>
    <s v="Vikas Joshi"/>
    <s v="P00036"/>
    <x v="21"/>
    <x v="1"/>
    <x v="7"/>
    <n v="2"/>
    <n v="351.9"/>
    <x v="2"/>
    <n v="0"/>
    <x v="1029"/>
    <n v="646.4"/>
    <x v="3"/>
    <x v="0"/>
    <s v="Indianapolis"/>
    <s v="IN"/>
    <x v="1"/>
    <s v="SELL00658"/>
    <n v="0"/>
    <n v="0"/>
    <x v="9"/>
    <n v="2"/>
    <n v="0"/>
    <n v="0"/>
    <n v="633.41999999999996"/>
    <n v="0"/>
  </r>
  <r>
    <s v="ORD0075867"/>
    <d v="2023-12-22T00:00:00"/>
    <n v="12"/>
    <s v="diciembre"/>
    <x v="1"/>
    <x v="0"/>
    <s v="CUST041173"/>
    <s v="Arjun Sharma"/>
    <s v="P00016"/>
    <x v="34"/>
    <x v="4"/>
    <x v="2"/>
    <n v="5"/>
    <n v="23.36"/>
    <x v="4"/>
    <n v="10.51"/>
    <x v="375"/>
    <n v="107.47"/>
    <x v="0"/>
    <x v="0"/>
    <s v="Seattle"/>
    <s v="WA"/>
    <x v="1"/>
    <s v="SELL00465"/>
    <n v="0"/>
    <n v="0"/>
    <x v="1"/>
    <n v="5"/>
    <n v="0"/>
    <n v="0"/>
    <n v="87.6"/>
    <n v="0"/>
  </r>
  <r>
    <s v="ORD0075868"/>
    <d v="2023-05-02T00:00:00"/>
    <n v="5"/>
    <s v="mayo"/>
    <x v="2"/>
    <x v="0"/>
    <s v="CUST044821"/>
    <s v="Sunita Singh"/>
    <s v="P00044"/>
    <x v="2"/>
    <x v="4"/>
    <x v="6"/>
    <n v="1"/>
    <n v="538.91999999999996"/>
    <x v="1"/>
    <n v="92.16"/>
    <x v="909"/>
    <n v="617.30399999999986"/>
    <x v="1"/>
    <x v="0"/>
    <s v="Fort Worth"/>
    <s v="TX"/>
    <x v="0"/>
    <s v="SELL00539"/>
    <n v="0"/>
    <n v="0"/>
    <x v="2"/>
    <n v="1"/>
    <n v="0"/>
    <n v="0"/>
    <n v="511.97399999999993"/>
    <n v="0"/>
  </r>
  <r>
    <s v="ORD0075869"/>
    <d v="2023-02-15T00:00:00"/>
    <n v="2"/>
    <s v="febrero"/>
    <x v="0"/>
    <x v="0"/>
    <s v="CUST005278"/>
    <s v="Sahil Sharma"/>
    <s v="P00041"/>
    <x v="3"/>
    <x v="3"/>
    <x v="7"/>
    <n v="4"/>
    <n v="590.17999999999995"/>
    <x v="0"/>
    <n v="188.86"/>
    <x v="945"/>
    <n v="2554.66"/>
    <x v="1"/>
    <x v="0"/>
    <s v="Indianapolis"/>
    <s v="IN"/>
    <x v="1"/>
    <s v="SELL00512"/>
    <n v="0"/>
    <n v="0"/>
    <x v="4"/>
    <n v="4"/>
    <n v="0"/>
    <n v="0"/>
    <n v="2360.7199999999998"/>
    <n v="0"/>
  </r>
  <r>
    <s v="ORD0075870"/>
    <d v="2022-04-14T00:00:00"/>
    <n v="4"/>
    <s v="abril"/>
    <x v="2"/>
    <x v="1"/>
    <s v="CUST029398"/>
    <s v="Neha Kumar"/>
    <s v="P00014"/>
    <x v="0"/>
    <x v="0"/>
    <x v="6"/>
    <n v="5"/>
    <n v="459.94"/>
    <x v="0"/>
    <n v="114.98"/>
    <x v="446"/>
    <n v="2419.94"/>
    <x v="0"/>
    <x v="0"/>
    <s v="Houston"/>
    <s v="TX"/>
    <x v="1"/>
    <s v="SELL01460"/>
    <n v="0"/>
    <n v="0"/>
    <x v="8"/>
    <n v="5"/>
    <n v="0"/>
    <n v="0"/>
    <n v="2299.6999999999998"/>
    <n v="0"/>
  </r>
  <r>
    <s v="ORD0075871"/>
    <d v="2022-06-13T00:00:00"/>
    <n v="6"/>
    <s v="junio"/>
    <x v="2"/>
    <x v="1"/>
    <s v="CUST039827"/>
    <s v="Aman Mehta"/>
    <s v="P00024"/>
    <x v="45"/>
    <x v="2"/>
    <x v="5"/>
    <n v="3"/>
    <n v="529.41"/>
    <x v="3"/>
    <n v="162"/>
    <x v="51"/>
    <n v="1518.0854999999999"/>
    <x v="3"/>
    <x v="0"/>
    <s v="Philadelphia"/>
    <s v="PA"/>
    <x v="2"/>
    <s v="SELL00960"/>
    <n v="0"/>
    <n v="0"/>
    <x v="7"/>
    <n v="3"/>
    <n v="0"/>
    <n v="0"/>
    <n v="1349.9955"/>
    <n v="0"/>
  </r>
  <r>
    <s v="ORD0075872"/>
    <d v="2022-01-29T00:00:00"/>
    <n v="1"/>
    <s v="enero"/>
    <x v="0"/>
    <x v="1"/>
    <s v="CUST006523"/>
    <s v="Arjun Verma"/>
    <s v="P00031"/>
    <x v="8"/>
    <x v="2"/>
    <x v="9"/>
    <n v="2"/>
    <n v="364.24"/>
    <x v="0"/>
    <n v="58.28"/>
    <x v="153"/>
    <n v="788.83"/>
    <x v="3"/>
    <x v="3"/>
    <s v="Philadelphia"/>
    <s v="PA"/>
    <x v="1"/>
    <s v="SELL00474"/>
    <n v="0"/>
    <n v="0"/>
    <x v="0"/>
    <n v="0"/>
    <n v="0"/>
    <n v="2"/>
    <n v="728.48"/>
    <n v="0"/>
  </r>
  <r>
    <s v="ORD0075873"/>
    <d v="2022-09-21T00:00:00"/>
    <n v="9"/>
    <s v="septiembre"/>
    <x v="3"/>
    <x v="1"/>
    <s v="CUST040239"/>
    <s v="Anjali Singh"/>
    <s v="P00026"/>
    <x v="39"/>
    <x v="2"/>
    <x v="3"/>
    <n v="3"/>
    <n v="563.75"/>
    <x v="0"/>
    <n v="135.30000000000001"/>
    <x v="753"/>
    <n v="1835.09"/>
    <x v="0"/>
    <x v="0"/>
    <s v="Charlotte"/>
    <s v="NC"/>
    <x v="1"/>
    <s v="SELL00344"/>
    <n v="0"/>
    <n v="0"/>
    <x v="5"/>
    <n v="3"/>
    <n v="0"/>
    <n v="0"/>
    <n v="1691.25"/>
    <n v="0"/>
  </r>
  <r>
    <s v="ORD0075874"/>
    <d v="2020-03-18T00:00:00"/>
    <n v="3"/>
    <s v="marzo"/>
    <x v="0"/>
    <x v="3"/>
    <s v="CUST029378"/>
    <s v="Pooja Joshi"/>
    <s v="P00035"/>
    <x v="13"/>
    <x v="0"/>
    <x v="2"/>
    <n v="3"/>
    <n v="312.83"/>
    <x v="0"/>
    <n v="46.92"/>
    <x v="649"/>
    <n v="993.93999999999994"/>
    <x v="0"/>
    <x v="0"/>
    <s v="Washington"/>
    <s v="DC"/>
    <x v="1"/>
    <s v="SELL00232"/>
    <n v="0"/>
    <n v="0"/>
    <x v="9"/>
    <n v="3"/>
    <n v="0"/>
    <n v="0"/>
    <n v="938.49"/>
    <n v="0"/>
  </r>
  <r>
    <s v="ORD0075875"/>
    <d v="2023-03-21T00:00:00"/>
    <n v="3"/>
    <s v="marzo"/>
    <x v="0"/>
    <x v="0"/>
    <s v="CUST002817"/>
    <s v="Mohit Reddy"/>
    <s v="P00018"/>
    <x v="12"/>
    <x v="3"/>
    <x v="7"/>
    <n v="5"/>
    <n v="274.23"/>
    <x v="3"/>
    <n v="93.24"/>
    <x v="930"/>
    <n v="1270.5574999999999"/>
    <x v="2"/>
    <x v="3"/>
    <s v="San Jose"/>
    <s v="CA"/>
    <x v="1"/>
    <s v="SELL01559"/>
    <n v="0"/>
    <n v="0"/>
    <x v="9"/>
    <n v="0"/>
    <n v="0"/>
    <n v="5"/>
    <n v="1165.4775"/>
    <n v="0"/>
  </r>
  <r>
    <s v="ORD0075876"/>
    <d v="2022-12-15T00:00:00"/>
    <n v="12"/>
    <s v="diciembre"/>
    <x v="1"/>
    <x v="1"/>
    <s v="CUST042164"/>
    <s v="Vikas Verma"/>
    <s v="P00038"/>
    <x v="47"/>
    <x v="5"/>
    <x v="6"/>
    <n v="3"/>
    <n v="200.1"/>
    <x v="0"/>
    <n v="30.02"/>
    <x v="1452"/>
    <n v="634.57999999999993"/>
    <x v="3"/>
    <x v="0"/>
    <s v="Los Angeles"/>
    <s v="CA"/>
    <x v="1"/>
    <s v="SELL00339"/>
    <n v="0"/>
    <n v="0"/>
    <x v="1"/>
    <n v="3"/>
    <n v="0"/>
    <n v="0"/>
    <n v="600.29999999999995"/>
    <n v="0"/>
  </r>
  <r>
    <s v="ORD0075877"/>
    <d v="2020-12-22T00:00:00"/>
    <n v="12"/>
    <s v="diciembre"/>
    <x v="1"/>
    <x v="3"/>
    <s v="CUST001212"/>
    <s v="Arjun Kapoor"/>
    <s v="P00045"/>
    <x v="23"/>
    <x v="1"/>
    <x v="5"/>
    <n v="4"/>
    <n v="242.29"/>
    <x v="5"/>
    <n v="38.770000000000003"/>
    <x v="737"/>
    <n v="822.678"/>
    <x v="0"/>
    <x v="3"/>
    <s v="Austin"/>
    <s v="TX"/>
    <x v="1"/>
    <s v="SELL00675"/>
    <n v="0"/>
    <n v="0"/>
    <x v="1"/>
    <n v="0"/>
    <n v="0"/>
    <n v="4"/>
    <n v="775.32799999999997"/>
    <n v="0"/>
  </r>
  <r>
    <s v="ORD0075878"/>
    <d v="2023-07-06T00:00:00"/>
    <n v="7"/>
    <s v="julio"/>
    <x v="3"/>
    <x v="0"/>
    <s v="CUST010876"/>
    <s v="Kabir Gupta"/>
    <s v="P00046"/>
    <x v="10"/>
    <x v="5"/>
    <x v="7"/>
    <n v="4"/>
    <n v="183.15"/>
    <x v="2"/>
    <n v="52.75"/>
    <x v="555"/>
    <n v="723.24"/>
    <x v="4"/>
    <x v="3"/>
    <s v="Indianapolis"/>
    <s v="IN"/>
    <x v="1"/>
    <s v="SELL01598"/>
    <n v="0"/>
    <n v="0"/>
    <x v="3"/>
    <n v="0"/>
    <n v="0"/>
    <n v="4"/>
    <n v="659.34"/>
    <n v="0"/>
  </r>
  <r>
    <s v="ORD0075879"/>
    <d v="2021-06-18T00:00:00"/>
    <n v="6"/>
    <s v="junio"/>
    <x v="2"/>
    <x v="4"/>
    <s v="CUST031920"/>
    <s v="Vivaan Verma"/>
    <s v="P00023"/>
    <x v="5"/>
    <x v="5"/>
    <x v="2"/>
    <n v="2"/>
    <n v="27.57"/>
    <x v="0"/>
    <n v="4.41"/>
    <x v="1126"/>
    <n v="74.53"/>
    <x v="0"/>
    <x v="0"/>
    <s v="Indianapolis"/>
    <s v="IN"/>
    <x v="1"/>
    <s v="SELL00076"/>
    <n v="0"/>
    <n v="0"/>
    <x v="7"/>
    <n v="2"/>
    <n v="0"/>
    <n v="0"/>
    <n v="55.14"/>
    <n v="0"/>
  </r>
  <r>
    <s v="ORD0075880"/>
    <d v="2021-11-04T00:00:00"/>
    <n v="11"/>
    <s v="noviembre"/>
    <x v="1"/>
    <x v="4"/>
    <s v="CUST032842"/>
    <s v="Aditya Gupta"/>
    <s v="P00045"/>
    <x v="23"/>
    <x v="2"/>
    <x v="4"/>
    <n v="2"/>
    <n v="114.37"/>
    <x v="2"/>
    <n v="10.29"/>
    <x v="904"/>
    <n v="222.89600000000002"/>
    <x v="3"/>
    <x v="0"/>
    <s v="Washington"/>
    <s v="DC"/>
    <x v="0"/>
    <s v="SELL00898"/>
    <n v="0"/>
    <n v="0"/>
    <x v="6"/>
    <n v="2"/>
    <n v="0"/>
    <n v="0"/>
    <n v="205.86600000000001"/>
    <n v="0"/>
  </r>
  <r>
    <s v="ORD0075881"/>
    <d v="2024-12-05T00:00:00"/>
    <n v="12"/>
    <s v="diciembre"/>
    <x v="1"/>
    <x v="2"/>
    <s v="CUST008663"/>
    <s v="Karan Joshi"/>
    <s v="P00035"/>
    <x v="13"/>
    <x v="0"/>
    <x v="5"/>
    <n v="2"/>
    <n v="276.58"/>
    <x v="1"/>
    <n v="42.04"/>
    <x v="1330"/>
    <n v="576.8119999999999"/>
    <x v="3"/>
    <x v="0"/>
    <s v="Charlotte"/>
    <s v="NC"/>
    <x v="2"/>
    <s v="SELL00891"/>
    <s v="CUST008663"/>
    <n v="1"/>
    <x v="1"/>
    <n v="2"/>
    <n v="0"/>
    <n v="0"/>
    <n v="525.50199999999995"/>
    <n v="0"/>
  </r>
  <r>
    <s v="ORD0075882"/>
    <d v="2024-06-05T00:00:00"/>
    <n v="6"/>
    <s v="junio"/>
    <x v="2"/>
    <x v="2"/>
    <s v="CUST010356"/>
    <s v="Aditya Gupta"/>
    <s v="P00039"/>
    <x v="15"/>
    <x v="2"/>
    <x v="8"/>
    <n v="1"/>
    <n v="267.44"/>
    <x v="1"/>
    <n v="20.329999999999998"/>
    <x v="653"/>
    <n v="289.13799999999998"/>
    <x v="4"/>
    <x v="0"/>
    <s v="Charlotte"/>
    <s v="NC"/>
    <x v="1"/>
    <s v="SELL01566"/>
    <n v="0"/>
    <n v="0"/>
    <x v="7"/>
    <n v="1"/>
    <n v="0"/>
    <n v="0"/>
    <n v="254.06799999999998"/>
    <n v="0"/>
  </r>
  <r>
    <s v="ORD0075883"/>
    <d v="2021-07-24T00:00:00"/>
    <n v="7"/>
    <s v="julio"/>
    <x v="3"/>
    <x v="4"/>
    <s v="CUST004048"/>
    <s v="Priya Kumar"/>
    <s v="P00012"/>
    <x v="30"/>
    <x v="2"/>
    <x v="2"/>
    <n v="4"/>
    <n v="409.04"/>
    <x v="1"/>
    <n v="124.35"/>
    <x v="363"/>
    <n v="1681.742"/>
    <x v="3"/>
    <x v="0"/>
    <s v="Dallas"/>
    <s v="TX"/>
    <x v="1"/>
    <s v="SELL01621"/>
    <s v="CUST004048"/>
    <n v="1"/>
    <x v="3"/>
    <n v="4"/>
    <n v="0"/>
    <n v="0"/>
    <n v="1554.3520000000001"/>
    <n v="0"/>
  </r>
  <r>
    <s v="ORD0075884"/>
    <d v="2021-07-31T00:00:00"/>
    <n v="7"/>
    <s v="julio"/>
    <x v="3"/>
    <x v="4"/>
    <s v="CUST033207"/>
    <s v="Pooja Singh"/>
    <s v="P00045"/>
    <x v="23"/>
    <x v="4"/>
    <x v="2"/>
    <n v="2"/>
    <n v="27.05"/>
    <x v="6"/>
    <n v="1.89"/>
    <x v="658"/>
    <n v="44.47"/>
    <x v="3"/>
    <x v="0"/>
    <s v="San Antonio"/>
    <s v="TX"/>
    <x v="0"/>
    <s v="SELL00003"/>
    <s v="CUST033207"/>
    <n v="1"/>
    <x v="3"/>
    <n v="2"/>
    <n v="0"/>
    <n v="0"/>
    <n v="37.869999999999997"/>
    <n v="0"/>
  </r>
  <r>
    <s v="ORD0075885"/>
    <d v="2021-02-09T00:00:00"/>
    <n v="2"/>
    <s v="febrero"/>
    <x v="0"/>
    <x v="4"/>
    <s v="CUST014595"/>
    <s v="Anjali Mehta"/>
    <s v="P00021"/>
    <x v="19"/>
    <x v="5"/>
    <x v="6"/>
    <n v="5"/>
    <n v="354.84"/>
    <x v="1"/>
    <n v="0"/>
    <x v="190"/>
    <n v="1696.9599999999998"/>
    <x v="5"/>
    <x v="3"/>
    <s v="San Diego"/>
    <s v="CA"/>
    <x v="1"/>
    <s v="SELL00152"/>
    <n v="0"/>
    <n v="0"/>
    <x v="4"/>
    <n v="0"/>
    <n v="0"/>
    <n v="5"/>
    <n v="1685.4899999999998"/>
    <n v="0"/>
  </r>
  <r>
    <s v="ORD0075886"/>
    <d v="2020-04-24T00:00:00"/>
    <n v="4"/>
    <s v="abril"/>
    <x v="2"/>
    <x v="3"/>
    <s v="CUST048502"/>
    <s v="Vivaan Verma"/>
    <s v="P00048"/>
    <x v="42"/>
    <x v="5"/>
    <x v="1"/>
    <n v="3"/>
    <n v="442.27"/>
    <x v="1"/>
    <n v="63.02"/>
    <x v="1157"/>
    <n v="1325.7394999999999"/>
    <x v="4"/>
    <x v="0"/>
    <s v="Los Angeles"/>
    <s v="CA"/>
    <x v="1"/>
    <s v="SELL01965"/>
    <n v="0"/>
    <n v="0"/>
    <x v="8"/>
    <n v="3"/>
    <n v="0"/>
    <n v="0"/>
    <n v="1260.4694999999999"/>
    <n v="0"/>
  </r>
  <r>
    <s v="ORD0075887"/>
    <d v="2021-04-18T00:00:00"/>
    <n v="4"/>
    <s v="abril"/>
    <x v="2"/>
    <x v="4"/>
    <s v="CUST027202"/>
    <s v="Vikas Singh"/>
    <s v="P00032"/>
    <x v="26"/>
    <x v="0"/>
    <x v="2"/>
    <n v="4"/>
    <n v="123.51"/>
    <x v="2"/>
    <n v="35.57"/>
    <x v="620"/>
    <n v="486.096"/>
    <x v="4"/>
    <x v="0"/>
    <s v="Chicago"/>
    <s v="IL"/>
    <x v="2"/>
    <s v="SELL01372"/>
    <s v="CUST027202"/>
    <n v="1"/>
    <x v="8"/>
    <n v="4"/>
    <n v="0"/>
    <n v="0"/>
    <n v="444.63600000000002"/>
    <n v="0"/>
  </r>
  <r>
    <s v="ORD0075888"/>
    <d v="2022-01-23T00:00:00"/>
    <n v="1"/>
    <s v="enero"/>
    <x v="0"/>
    <x v="1"/>
    <s v="CUST027270"/>
    <s v="Ritika Mehta"/>
    <s v="P00026"/>
    <x v="39"/>
    <x v="0"/>
    <x v="8"/>
    <n v="5"/>
    <n v="552.85"/>
    <x v="4"/>
    <n v="0"/>
    <x v="684"/>
    <n v="2081.8175000000001"/>
    <x v="3"/>
    <x v="0"/>
    <s v="San Diego"/>
    <s v="CA"/>
    <x v="1"/>
    <s v="SELL01548"/>
    <n v="0"/>
    <n v="0"/>
    <x v="0"/>
    <n v="5"/>
    <n v="0"/>
    <n v="0"/>
    <n v="2073.1875"/>
    <n v="0"/>
  </r>
  <r>
    <s v="ORD0075889"/>
    <d v="2023-09-19T00:00:00"/>
    <n v="9"/>
    <s v="septiembre"/>
    <x v="3"/>
    <x v="0"/>
    <s v="CUST017814"/>
    <s v="Ritika Kapoor"/>
    <s v="P00021"/>
    <x v="19"/>
    <x v="4"/>
    <x v="2"/>
    <n v="1"/>
    <n v="247.69"/>
    <x v="1"/>
    <n v="18.82"/>
    <x v="1263"/>
    <n v="255.28549999999998"/>
    <x v="2"/>
    <x v="0"/>
    <s v="Dallas"/>
    <s v="TX"/>
    <x v="1"/>
    <s v="SELL00120"/>
    <n v="0"/>
    <n v="0"/>
    <x v="5"/>
    <n v="1"/>
    <n v="0"/>
    <n v="0"/>
    <n v="235.30549999999999"/>
    <n v="0"/>
  </r>
  <r>
    <s v="ORD0075890"/>
    <d v="2024-07-02T00:00:00"/>
    <n v="7"/>
    <s v="julio"/>
    <x v="3"/>
    <x v="2"/>
    <s v="CUST030531"/>
    <s v="Simran Reddy"/>
    <s v="P00016"/>
    <x v="34"/>
    <x v="4"/>
    <x v="7"/>
    <n v="1"/>
    <n v="186.26"/>
    <x v="2"/>
    <n v="13.41"/>
    <x v="1237"/>
    <n v="195.71399999999997"/>
    <x v="5"/>
    <x v="0"/>
    <s v="Phoenix"/>
    <s v="AZ"/>
    <x v="1"/>
    <s v="SELL01184"/>
    <s v="CUST030531"/>
    <n v="1"/>
    <x v="3"/>
    <n v="1"/>
    <n v="0"/>
    <n v="0"/>
    <n v="167.63399999999999"/>
    <n v="0"/>
  </r>
  <r>
    <s v="ORD0075891"/>
    <d v="2023-08-25T00:00:00"/>
    <n v="8"/>
    <s v="agosto"/>
    <x v="3"/>
    <x v="0"/>
    <s v="CUST039189"/>
    <s v="Aditya Kapoor"/>
    <s v="P00042"/>
    <x v="11"/>
    <x v="3"/>
    <x v="4"/>
    <n v="3"/>
    <n v="273.87"/>
    <x v="3"/>
    <n v="83.8"/>
    <x v="824"/>
    <n v="783.85850000000005"/>
    <x v="4"/>
    <x v="0"/>
    <s v="Washington"/>
    <s v="DC"/>
    <x v="1"/>
    <s v="SELL00693"/>
    <s v="CUST039189"/>
    <n v="1"/>
    <x v="11"/>
    <n v="3"/>
    <n v="0"/>
    <n v="0"/>
    <n v="698.36850000000004"/>
    <n v="0"/>
  </r>
  <r>
    <s v="ORD0075892"/>
    <d v="2020-11-26T00:00:00"/>
    <n v="11"/>
    <s v="noviembre"/>
    <x v="1"/>
    <x v="3"/>
    <s v="CUST038309"/>
    <s v="Sneha Kumar"/>
    <s v="P00022"/>
    <x v="28"/>
    <x v="0"/>
    <x v="8"/>
    <n v="1"/>
    <n v="474.04"/>
    <x v="0"/>
    <n v="23.7"/>
    <x v="1244"/>
    <n v="507.2"/>
    <x v="3"/>
    <x v="0"/>
    <s v="Austin"/>
    <s v="TX"/>
    <x v="1"/>
    <s v="SELL01893"/>
    <n v="0"/>
    <n v="0"/>
    <x v="6"/>
    <n v="1"/>
    <n v="0"/>
    <n v="0"/>
    <n v="474.04"/>
    <n v="0"/>
  </r>
  <r>
    <s v="ORD0075893"/>
    <d v="2024-04-16T00:00:00"/>
    <n v="4"/>
    <s v="abril"/>
    <x v="2"/>
    <x v="2"/>
    <s v="CUST000161"/>
    <s v="Mohit Joshi"/>
    <s v="P00022"/>
    <x v="28"/>
    <x v="0"/>
    <x v="9"/>
    <n v="2"/>
    <n v="302.16000000000003"/>
    <x v="1"/>
    <n v="68.89"/>
    <x v="389"/>
    <n v="646.42399999999998"/>
    <x v="3"/>
    <x v="0"/>
    <s v="Indianapolis"/>
    <s v="IN"/>
    <x v="1"/>
    <s v="SELL00724"/>
    <s v="CUST000161"/>
    <n v="1"/>
    <x v="8"/>
    <n v="2"/>
    <n v="0"/>
    <n v="0"/>
    <n v="574.10400000000004"/>
    <n v="0"/>
  </r>
  <r>
    <s v="ORD0075894"/>
    <d v="2021-12-25T00:00:00"/>
    <n v="12"/>
    <s v="diciembre"/>
    <x v="1"/>
    <x v="4"/>
    <s v="CUST032372"/>
    <s v="Sneha Verma"/>
    <s v="P00041"/>
    <x v="3"/>
    <x v="3"/>
    <x v="3"/>
    <n v="4"/>
    <n v="114.24"/>
    <x v="2"/>
    <n v="20.56"/>
    <x v="1297"/>
    <n v="432.48400000000004"/>
    <x v="4"/>
    <x v="0"/>
    <s v="San Jose"/>
    <s v="CA"/>
    <x v="1"/>
    <s v="SELL01674"/>
    <n v="0"/>
    <n v="0"/>
    <x v="1"/>
    <n v="4"/>
    <n v="0"/>
    <n v="0"/>
    <n v="411.26400000000001"/>
    <n v="0"/>
  </r>
  <r>
    <s v="ORD0075895"/>
    <d v="2022-09-09T00:00:00"/>
    <n v="9"/>
    <s v="septiembre"/>
    <x v="3"/>
    <x v="1"/>
    <s v="CUST044801"/>
    <s v="Vivaan Sharma"/>
    <s v="P00012"/>
    <x v="30"/>
    <x v="0"/>
    <x v="6"/>
    <n v="4"/>
    <n v="449.92"/>
    <x v="0"/>
    <n v="143.97"/>
    <x v="1312"/>
    <n v="1948.65"/>
    <x v="3"/>
    <x v="0"/>
    <s v="New York"/>
    <s v="NY"/>
    <x v="1"/>
    <s v="SELL01362"/>
    <n v="0"/>
    <n v="0"/>
    <x v="5"/>
    <n v="4"/>
    <n v="0"/>
    <n v="0"/>
    <n v="1799.68"/>
    <n v="0"/>
  </r>
  <r>
    <s v="ORD0075896"/>
    <d v="2024-03-07T00:00:00"/>
    <n v="3"/>
    <s v="marzo"/>
    <x v="0"/>
    <x v="2"/>
    <s v="CUST017018"/>
    <s v="Vihaan Reddy"/>
    <s v="P00025"/>
    <x v="14"/>
    <x v="0"/>
    <x v="1"/>
    <n v="3"/>
    <n v="343.86"/>
    <x v="0"/>
    <n v="51.58"/>
    <x v="1401"/>
    <n v="1090.56"/>
    <x v="4"/>
    <x v="0"/>
    <s v="Columbus"/>
    <s v="OH"/>
    <x v="1"/>
    <s v="SELL01729"/>
    <s v="CUST017018"/>
    <n v="1"/>
    <x v="9"/>
    <n v="3"/>
    <n v="0"/>
    <n v="0"/>
    <n v="1031.58"/>
    <n v="0"/>
  </r>
  <r>
    <s v="ORD0075897"/>
    <d v="2020-03-28T00:00:00"/>
    <n v="3"/>
    <s v="marzo"/>
    <x v="0"/>
    <x v="3"/>
    <s v="CUST015725"/>
    <s v="Neha Kapoor"/>
    <s v="P00048"/>
    <x v="42"/>
    <x v="4"/>
    <x v="9"/>
    <n v="4"/>
    <n v="478.06"/>
    <x v="0"/>
    <n v="229.47"/>
    <x v="0"/>
    <n v="2141.8000000000002"/>
    <x v="1"/>
    <x v="0"/>
    <s v="Indianapolis"/>
    <s v="IN"/>
    <x v="1"/>
    <s v="SELL01792"/>
    <n v="0"/>
    <n v="0"/>
    <x v="9"/>
    <n v="4"/>
    <n v="0"/>
    <n v="0"/>
    <n v="1912.24"/>
    <n v="0"/>
  </r>
  <r>
    <s v="ORD0075898"/>
    <d v="2022-06-26T00:00:00"/>
    <n v="6"/>
    <s v="junio"/>
    <x v="2"/>
    <x v="1"/>
    <s v="CUST010567"/>
    <s v="Pooja Sharma"/>
    <s v="P00014"/>
    <x v="0"/>
    <x v="4"/>
    <x v="1"/>
    <n v="1"/>
    <n v="448.24"/>
    <x v="0"/>
    <n v="80.680000000000007"/>
    <x v="578"/>
    <n v="540.22"/>
    <x v="1"/>
    <x v="0"/>
    <s v="Austin"/>
    <s v="TX"/>
    <x v="1"/>
    <s v="SELL00425"/>
    <n v="0"/>
    <n v="0"/>
    <x v="7"/>
    <n v="1"/>
    <n v="0"/>
    <n v="0"/>
    <n v="448.24"/>
    <n v="0"/>
  </r>
  <r>
    <s v="ORD0075899"/>
    <d v="2021-07-27T00:00:00"/>
    <n v="7"/>
    <s v="julio"/>
    <x v="3"/>
    <x v="4"/>
    <s v="CUST020389"/>
    <s v="Vihaan Reddy"/>
    <s v="P00039"/>
    <x v="15"/>
    <x v="4"/>
    <x v="8"/>
    <n v="4"/>
    <n v="578.38"/>
    <x v="0"/>
    <n v="185.08"/>
    <x v="799"/>
    <n v="2511.16"/>
    <x v="3"/>
    <x v="1"/>
    <s v="New York"/>
    <s v="NY"/>
    <x v="1"/>
    <s v="SELL00802"/>
    <s v="CUST020389"/>
    <n v="1"/>
    <x v="3"/>
    <n v="0"/>
    <n v="4"/>
    <n v="0"/>
    <n v="0"/>
    <n v="1"/>
  </r>
  <r>
    <s v="ORD0075900"/>
    <d v="2020-01-03T00:00:00"/>
    <n v="1"/>
    <s v="enero"/>
    <x v="0"/>
    <x v="3"/>
    <s v="CUST023592"/>
    <s v="Pooja Mehta"/>
    <s v="P00038"/>
    <x v="47"/>
    <x v="2"/>
    <x v="7"/>
    <n v="4"/>
    <n v="435.19"/>
    <x v="4"/>
    <n v="65.28"/>
    <x v="1069"/>
    <n v="1373.03"/>
    <x v="3"/>
    <x v="0"/>
    <s v="Philadelphia"/>
    <s v="PA"/>
    <x v="1"/>
    <s v="SELL00195"/>
    <s v="CUST023592"/>
    <n v="1"/>
    <x v="0"/>
    <n v="4"/>
    <n v="0"/>
    <n v="0"/>
    <n v="1305.57"/>
    <n v="0"/>
  </r>
  <r>
    <s v="ORD0075901"/>
    <d v="2024-12-02T00:00:00"/>
    <n v="12"/>
    <s v="diciembre"/>
    <x v="1"/>
    <x v="2"/>
    <s v="CUST027967"/>
    <s v="Aman Reddy"/>
    <s v="P00003"/>
    <x v="18"/>
    <x v="2"/>
    <x v="6"/>
    <n v="1"/>
    <n v="50.62"/>
    <x v="0"/>
    <n v="4.05"/>
    <x v="1284"/>
    <n v="68.009999999999991"/>
    <x v="4"/>
    <x v="0"/>
    <s v="Indianapolis"/>
    <s v="IN"/>
    <x v="1"/>
    <s v="SELL00790"/>
    <s v="CUST027967"/>
    <n v="1"/>
    <x v="1"/>
    <n v="1"/>
    <n v="0"/>
    <n v="0"/>
    <n v="50.62"/>
    <n v="0"/>
  </r>
  <r>
    <s v="ORD0075902"/>
    <d v="2023-11-07T00:00:00"/>
    <n v="11"/>
    <s v="noviembre"/>
    <x v="1"/>
    <x v="0"/>
    <s v="CUST028212"/>
    <s v="Rohit Patel"/>
    <s v="P00024"/>
    <x v="45"/>
    <x v="5"/>
    <x v="8"/>
    <n v="3"/>
    <n v="596.75"/>
    <x v="0"/>
    <n v="0"/>
    <x v="399"/>
    <n v="1799.3"/>
    <x v="2"/>
    <x v="2"/>
    <s v="New York"/>
    <s v="NY"/>
    <x v="2"/>
    <s v="SELL01892"/>
    <n v="0"/>
    <n v="0"/>
    <x v="6"/>
    <n v="0"/>
    <n v="0"/>
    <n v="3"/>
    <n v="1790.25"/>
    <n v="0"/>
  </r>
  <r>
    <s v="ORD0075903"/>
    <d v="2024-07-05T00:00:00"/>
    <n v="7"/>
    <s v="julio"/>
    <x v="3"/>
    <x v="2"/>
    <s v="CUST024475"/>
    <s v="Sneha Mehta"/>
    <s v="P00009"/>
    <x v="29"/>
    <x v="5"/>
    <x v="1"/>
    <n v="4"/>
    <n v="291.60000000000002"/>
    <x v="0"/>
    <n v="209.95"/>
    <x v="580"/>
    <n v="1384.6100000000001"/>
    <x v="4"/>
    <x v="0"/>
    <s v="Houston"/>
    <s v="TX"/>
    <x v="0"/>
    <s v="SELL00549"/>
    <n v="0"/>
    <n v="0"/>
    <x v="3"/>
    <n v="4"/>
    <n v="0"/>
    <n v="0"/>
    <n v="1166.4000000000001"/>
    <n v="0"/>
  </r>
  <r>
    <s v="ORD0075904"/>
    <d v="2021-06-07T00:00:00"/>
    <n v="6"/>
    <s v="junio"/>
    <x v="2"/>
    <x v="4"/>
    <s v="CUST024302"/>
    <s v="Pooja Reddy"/>
    <s v="P00002"/>
    <x v="49"/>
    <x v="4"/>
    <x v="9"/>
    <n v="4"/>
    <n v="289.51"/>
    <x v="4"/>
    <n v="0"/>
    <x v="624"/>
    <n v="883.07999999999993"/>
    <x v="1"/>
    <x v="4"/>
    <s v="Chicago"/>
    <s v="IL"/>
    <x v="1"/>
    <s v="SELL00388"/>
    <s v="CUST024302"/>
    <n v="1"/>
    <x v="7"/>
    <n v="0"/>
    <n v="4"/>
    <n v="0"/>
    <n v="0"/>
    <n v="1"/>
  </r>
  <r>
    <s v="ORD0075905"/>
    <d v="2024-05-07T00:00:00"/>
    <n v="5"/>
    <s v="mayo"/>
    <x v="2"/>
    <x v="2"/>
    <s v="CUST049588"/>
    <s v="Sahil Reddy"/>
    <s v="P00020"/>
    <x v="48"/>
    <x v="0"/>
    <x v="1"/>
    <n v="4"/>
    <n v="487.13"/>
    <x v="5"/>
    <n v="0"/>
    <x v="871"/>
    <n v="1571.6759999999999"/>
    <x v="0"/>
    <x v="0"/>
    <s v="San Jose"/>
    <s v="CA"/>
    <x v="1"/>
    <s v="SELL00744"/>
    <s v="CUST049588"/>
    <n v="1"/>
    <x v="2"/>
    <n v="4"/>
    <n v="0"/>
    <n v="0"/>
    <n v="1558.816"/>
    <n v="0"/>
  </r>
  <r>
    <s v="ORD0075906"/>
    <d v="2023-03-17T00:00:00"/>
    <n v="3"/>
    <s v="marzo"/>
    <x v="0"/>
    <x v="0"/>
    <s v="CUST018973"/>
    <s v="Neha Mehta"/>
    <s v="P00033"/>
    <x v="16"/>
    <x v="2"/>
    <x v="8"/>
    <n v="3"/>
    <n v="155.04"/>
    <x v="0"/>
    <n v="23.26"/>
    <x v="758"/>
    <n v="489.75"/>
    <x v="4"/>
    <x v="0"/>
    <s v="Jacksonville"/>
    <s v="FL"/>
    <x v="3"/>
    <s v="SELL00359"/>
    <n v="0"/>
    <n v="0"/>
    <x v="9"/>
    <n v="3"/>
    <n v="0"/>
    <n v="0"/>
    <n v="465.12"/>
    <n v="0"/>
  </r>
  <r>
    <s v="ORD0075907"/>
    <d v="2021-05-20T00:00:00"/>
    <n v="5"/>
    <s v="mayo"/>
    <x v="2"/>
    <x v="4"/>
    <s v="CUST004910"/>
    <s v="Sneha Singh"/>
    <s v="P00022"/>
    <x v="28"/>
    <x v="3"/>
    <x v="6"/>
    <n v="2"/>
    <n v="508.02"/>
    <x v="1"/>
    <n v="77.22"/>
    <x v="1272"/>
    <n v="1044.0079999999998"/>
    <x v="3"/>
    <x v="0"/>
    <s v="Seattle"/>
    <s v="WA"/>
    <x v="1"/>
    <s v="SELL00881"/>
    <n v="0"/>
    <n v="0"/>
    <x v="2"/>
    <n v="2"/>
    <n v="0"/>
    <n v="0"/>
    <n v="965.23799999999994"/>
    <n v="0"/>
  </r>
  <r>
    <s v="ORD0075908"/>
    <d v="2021-10-07T00:00:00"/>
    <n v="10"/>
    <s v="octubre"/>
    <x v="1"/>
    <x v="4"/>
    <s v="CUST031810"/>
    <s v="Aarav Patel"/>
    <s v="P00009"/>
    <x v="29"/>
    <x v="2"/>
    <x v="9"/>
    <n v="5"/>
    <n v="394.34"/>
    <x v="3"/>
    <n v="83.8"/>
    <x v="1301"/>
    <n v="1768.6149999999996"/>
    <x v="3"/>
    <x v="0"/>
    <s v="Charlotte"/>
    <s v="NC"/>
    <x v="1"/>
    <s v="SELL00493"/>
    <n v="0"/>
    <n v="0"/>
    <x v="10"/>
    <n v="5"/>
    <n v="0"/>
    <n v="0"/>
    <n v="1675.9449999999997"/>
    <n v="0"/>
  </r>
  <r>
    <s v="ORD0075909"/>
    <d v="2020-03-24T00:00:00"/>
    <n v="3"/>
    <s v="marzo"/>
    <x v="0"/>
    <x v="3"/>
    <s v="CUST022318"/>
    <s v="Arjun Mehta"/>
    <s v="P00043"/>
    <x v="43"/>
    <x v="4"/>
    <x v="4"/>
    <n v="3"/>
    <n v="54.89"/>
    <x v="0"/>
    <n v="0"/>
    <x v="884"/>
    <n v="167.10000000000002"/>
    <x v="3"/>
    <x v="0"/>
    <s v="Los Angeles"/>
    <s v="CA"/>
    <x v="1"/>
    <s v="SELL00271"/>
    <s v="CUST022318"/>
    <n v="1"/>
    <x v="9"/>
    <n v="3"/>
    <n v="0"/>
    <n v="0"/>
    <n v="164.67000000000002"/>
    <n v="0"/>
  </r>
  <r>
    <s v="ORD0075910"/>
    <d v="2023-11-22T00:00:00"/>
    <n v="11"/>
    <s v="noviembre"/>
    <x v="1"/>
    <x v="0"/>
    <s v="CUST042451"/>
    <s v="Aman Patel"/>
    <s v="P00006"/>
    <x v="24"/>
    <x v="5"/>
    <x v="9"/>
    <n v="1"/>
    <n v="590.9"/>
    <x v="0"/>
    <n v="47.27"/>
    <x v="240"/>
    <n v="652.49"/>
    <x v="0"/>
    <x v="3"/>
    <s v="Washington"/>
    <s v="DC"/>
    <x v="1"/>
    <s v="SELL01561"/>
    <s v="CUST042451"/>
    <n v="1"/>
    <x v="6"/>
    <n v="0"/>
    <n v="0"/>
    <n v="1"/>
    <n v="590.9"/>
    <n v="0"/>
  </r>
  <r>
    <s v="ORD0075911"/>
    <d v="2020-07-02T00:00:00"/>
    <n v="7"/>
    <s v="julio"/>
    <x v="3"/>
    <x v="3"/>
    <s v="CUST019393"/>
    <s v="Ritika Singh"/>
    <s v="P00031"/>
    <x v="8"/>
    <x v="4"/>
    <x v="0"/>
    <n v="3"/>
    <n v="516.65"/>
    <x v="1"/>
    <n v="117.8"/>
    <x v="38"/>
    <n v="1601.5824999999995"/>
    <x v="3"/>
    <x v="0"/>
    <s v="New York"/>
    <s v="NY"/>
    <x v="1"/>
    <s v="SELL01835"/>
    <n v="0"/>
    <n v="0"/>
    <x v="3"/>
    <n v="3"/>
    <n v="0"/>
    <n v="0"/>
    <n v="1472.4524999999996"/>
    <n v="0"/>
  </r>
  <r>
    <s v="ORD0075912"/>
    <d v="2020-06-17T00:00:00"/>
    <n v="6"/>
    <s v="junio"/>
    <x v="2"/>
    <x v="3"/>
    <s v="CUST020409"/>
    <s v="Karan Joshi"/>
    <s v="P00035"/>
    <x v="13"/>
    <x v="2"/>
    <x v="0"/>
    <n v="3"/>
    <n v="446.23"/>
    <x v="3"/>
    <n v="91.03"/>
    <x v="1436"/>
    <n v="1230.5364999999999"/>
    <x v="2"/>
    <x v="3"/>
    <s v="San Diego"/>
    <s v="CA"/>
    <x v="1"/>
    <s v="SELL00162"/>
    <n v="0"/>
    <n v="0"/>
    <x v="7"/>
    <n v="0"/>
    <n v="0"/>
    <n v="3"/>
    <n v="1137.8865000000001"/>
    <n v="0"/>
  </r>
  <r>
    <s v="ORD0075913"/>
    <d v="2024-05-03T00:00:00"/>
    <n v="5"/>
    <s v="mayo"/>
    <x v="2"/>
    <x v="2"/>
    <s v="CUST045596"/>
    <s v="Ritika Verma"/>
    <s v="P00038"/>
    <x v="47"/>
    <x v="0"/>
    <x v="9"/>
    <n v="2"/>
    <n v="437.1"/>
    <x v="0"/>
    <n v="43.71"/>
    <x v="880"/>
    <n v="919.88000000000011"/>
    <x v="4"/>
    <x v="0"/>
    <s v="Austin"/>
    <s v="TX"/>
    <x v="1"/>
    <s v="SELL00078"/>
    <n v="0"/>
    <n v="0"/>
    <x v="2"/>
    <n v="2"/>
    <n v="0"/>
    <n v="0"/>
    <n v="874.2"/>
    <n v="0"/>
  </r>
  <r>
    <s v="ORD0075914"/>
    <d v="2020-04-17T00:00:00"/>
    <n v="4"/>
    <s v="abril"/>
    <x v="2"/>
    <x v="3"/>
    <s v="CUST024978"/>
    <s v="Sneha Sharma"/>
    <s v="P00021"/>
    <x v="19"/>
    <x v="0"/>
    <x v="9"/>
    <n v="1"/>
    <n v="458.18"/>
    <x v="0"/>
    <n v="82.47"/>
    <x v="481"/>
    <n v="552.64"/>
    <x v="3"/>
    <x v="0"/>
    <s v="Denver"/>
    <s v="CO"/>
    <x v="1"/>
    <s v="SELL01198"/>
    <s v="CUST024978"/>
    <n v="1"/>
    <x v="8"/>
    <n v="1"/>
    <n v="0"/>
    <n v="0"/>
    <n v="458.18"/>
    <n v="0"/>
  </r>
  <r>
    <s v="ORD0075915"/>
    <d v="2020-07-11T00:00:00"/>
    <n v="7"/>
    <s v="julio"/>
    <x v="3"/>
    <x v="3"/>
    <s v="CUST027886"/>
    <s v="Kabir Kapoor"/>
    <s v="P00010"/>
    <x v="17"/>
    <x v="0"/>
    <x v="3"/>
    <n v="1"/>
    <n v="57.51"/>
    <x v="0"/>
    <n v="6.9"/>
    <x v="64"/>
    <n v="74.06"/>
    <x v="0"/>
    <x v="0"/>
    <s v="Los Angeles"/>
    <s v="CA"/>
    <x v="1"/>
    <s v="SELL00081"/>
    <n v="0"/>
    <n v="0"/>
    <x v="3"/>
    <n v="1"/>
    <n v="0"/>
    <n v="0"/>
    <n v="57.51"/>
    <n v="0"/>
  </r>
  <r>
    <s v="ORD0075916"/>
    <d v="2022-05-01T00:00:00"/>
    <n v="5"/>
    <s v="mayo"/>
    <x v="2"/>
    <x v="1"/>
    <s v="CUST014226"/>
    <s v="Vikas Mehta"/>
    <s v="P00007"/>
    <x v="40"/>
    <x v="2"/>
    <x v="3"/>
    <n v="4"/>
    <n v="227.81"/>
    <x v="2"/>
    <n v="41.01"/>
    <x v="129"/>
    <n v="874.23599999999999"/>
    <x v="5"/>
    <x v="3"/>
    <s v="New York"/>
    <s v="NY"/>
    <x v="1"/>
    <s v="SELL01257"/>
    <n v="0"/>
    <n v="0"/>
    <x v="2"/>
    <n v="0"/>
    <n v="0"/>
    <n v="4"/>
    <n v="820.11599999999999"/>
    <n v="0"/>
  </r>
  <r>
    <s v="ORD0075917"/>
    <d v="2023-05-22T00:00:00"/>
    <n v="5"/>
    <s v="mayo"/>
    <x v="2"/>
    <x v="0"/>
    <s v="CUST007448"/>
    <s v="Priya Kapoor"/>
    <s v="P00026"/>
    <x v="39"/>
    <x v="3"/>
    <x v="8"/>
    <n v="5"/>
    <n v="596.85"/>
    <x v="3"/>
    <n v="126.83"/>
    <x v="922"/>
    <n v="2672.2124999999996"/>
    <x v="3"/>
    <x v="0"/>
    <s v="San Diego"/>
    <s v="CA"/>
    <x v="1"/>
    <s v="SELL01697"/>
    <s v="CUST007448"/>
    <n v="1"/>
    <x v="2"/>
    <n v="5"/>
    <n v="0"/>
    <n v="0"/>
    <n v="2536.6124999999997"/>
    <n v="0"/>
  </r>
  <r>
    <s v="ORD0075918"/>
    <d v="2023-10-15T00:00:00"/>
    <n v="10"/>
    <s v="octubre"/>
    <x v="1"/>
    <x v="0"/>
    <s v="CUST048051"/>
    <s v="Neha Patel"/>
    <s v="P00043"/>
    <x v="43"/>
    <x v="0"/>
    <x v="9"/>
    <n v="5"/>
    <n v="410.94"/>
    <x v="3"/>
    <n v="139.72"/>
    <x v="879"/>
    <n v="1891.145"/>
    <x v="3"/>
    <x v="0"/>
    <s v="Dallas"/>
    <s v="TX"/>
    <x v="3"/>
    <s v="SELL00191"/>
    <n v="0"/>
    <n v="0"/>
    <x v="10"/>
    <n v="5"/>
    <n v="0"/>
    <n v="0"/>
    <n v="1746.4949999999999"/>
    <n v="0"/>
  </r>
  <r>
    <s v="ORD0075919"/>
    <d v="2023-01-23T00:00:00"/>
    <n v="1"/>
    <s v="enero"/>
    <x v="0"/>
    <x v="0"/>
    <s v="CUST029213"/>
    <s v="Karan Joshi"/>
    <s v="P00049"/>
    <x v="32"/>
    <x v="4"/>
    <x v="5"/>
    <n v="5"/>
    <n v="336.93"/>
    <x v="0"/>
    <n v="134.77000000000001"/>
    <x v="883"/>
    <n v="1824.0600000000002"/>
    <x v="0"/>
    <x v="3"/>
    <s v="San Antonio"/>
    <s v="TX"/>
    <x v="1"/>
    <s v="SELL00705"/>
    <n v="0"/>
    <n v="0"/>
    <x v="0"/>
    <n v="0"/>
    <n v="0"/>
    <n v="5"/>
    <n v="1684.65"/>
    <n v="0"/>
  </r>
  <r>
    <s v="ORD0075920"/>
    <d v="2024-04-15T00:00:00"/>
    <n v="4"/>
    <s v="abril"/>
    <x v="2"/>
    <x v="2"/>
    <s v="CUST038675"/>
    <s v="Vihaan Verma"/>
    <s v="P00037"/>
    <x v="36"/>
    <x v="5"/>
    <x v="5"/>
    <n v="1"/>
    <n v="139.47999999999999"/>
    <x v="0"/>
    <n v="11.16"/>
    <x v="941"/>
    <n v="158.79999999999998"/>
    <x v="3"/>
    <x v="3"/>
    <s v="San Diego"/>
    <s v="CA"/>
    <x v="1"/>
    <s v="SELL00602"/>
    <n v="0"/>
    <n v="0"/>
    <x v="8"/>
    <n v="0"/>
    <n v="0"/>
    <n v="1"/>
    <n v="139.47999999999999"/>
    <n v="0"/>
  </r>
  <r>
    <s v="ORD0075921"/>
    <d v="2023-03-25T00:00:00"/>
    <n v="3"/>
    <s v="marzo"/>
    <x v="0"/>
    <x v="0"/>
    <s v="CUST030707"/>
    <s v="Simran Patel"/>
    <s v="P00012"/>
    <x v="30"/>
    <x v="0"/>
    <x v="4"/>
    <n v="2"/>
    <n v="410.98"/>
    <x v="1"/>
    <n v="140.56"/>
    <x v="883"/>
    <n v="926.06200000000001"/>
    <x v="5"/>
    <x v="0"/>
    <s v="Houston"/>
    <s v="TX"/>
    <x v="1"/>
    <s v="SELL00492"/>
    <n v="0"/>
    <n v="0"/>
    <x v="9"/>
    <n v="2"/>
    <n v="0"/>
    <n v="0"/>
    <n v="780.86199999999997"/>
    <n v="0"/>
  </r>
  <r>
    <s v="ORD0075922"/>
    <d v="2024-03-27T00:00:00"/>
    <n v="3"/>
    <s v="marzo"/>
    <x v="0"/>
    <x v="2"/>
    <s v="CUST033439"/>
    <s v="Vihaan Patel"/>
    <s v="P00007"/>
    <x v="40"/>
    <x v="5"/>
    <x v="8"/>
    <n v="4"/>
    <n v="528.96"/>
    <x v="0"/>
    <n v="253.9"/>
    <x v="1234"/>
    <n v="2378.6200000000003"/>
    <x v="0"/>
    <x v="0"/>
    <s v="Austin"/>
    <s v="TX"/>
    <x v="1"/>
    <s v="SELL00804"/>
    <s v="CUST033439"/>
    <n v="1"/>
    <x v="9"/>
    <n v="4"/>
    <n v="0"/>
    <n v="0"/>
    <n v="2115.84"/>
    <n v="0"/>
  </r>
  <r>
    <s v="ORD0075923"/>
    <d v="2020-09-28T00:00:00"/>
    <n v="9"/>
    <s v="septiembre"/>
    <x v="3"/>
    <x v="3"/>
    <s v="CUST017247"/>
    <s v="Mohit Reddy"/>
    <s v="P00035"/>
    <x v="13"/>
    <x v="3"/>
    <x v="9"/>
    <n v="1"/>
    <n v="455.3"/>
    <x v="0"/>
    <n v="22.76"/>
    <x v="1374"/>
    <n v="479.03000000000003"/>
    <x v="4"/>
    <x v="1"/>
    <s v="Austin"/>
    <s v="TX"/>
    <x v="0"/>
    <s v="SELL00755"/>
    <s v="CUST017247"/>
    <n v="1"/>
    <x v="5"/>
    <n v="0"/>
    <n v="1"/>
    <n v="0"/>
    <n v="0"/>
    <n v="1"/>
  </r>
  <r>
    <s v="ORD0075924"/>
    <d v="2024-10-26T00:00:00"/>
    <n v="10"/>
    <s v="octubre"/>
    <x v="1"/>
    <x v="2"/>
    <s v="CUST018518"/>
    <s v="Arjun Singh"/>
    <s v="P00013"/>
    <x v="46"/>
    <x v="1"/>
    <x v="2"/>
    <n v="4"/>
    <n v="498.79"/>
    <x v="2"/>
    <n v="0"/>
    <x v="1068"/>
    <n v="1796.3440000000001"/>
    <x v="4"/>
    <x v="0"/>
    <s v="Denver"/>
    <s v="CO"/>
    <x v="1"/>
    <s v="SELL01288"/>
    <n v="0"/>
    <n v="0"/>
    <x v="10"/>
    <n v="4"/>
    <n v="0"/>
    <n v="0"/>
    <n v="1795.644"/>
    <n v="0"/>
  </r>
  <r>
    <s v="ORD0075925"/>
    <d v="2023-04-01T00:00:00"/>
    <n v="4"/>
    <s v="abril"/>
    <x v="2"/>
    <x v="0"/>
    <s v="CUST046237"/>
    <s v="Aarav Gupta"/>
    <s v="P00050"/>
    <x v="31"/>
    <x v="0"/>
    <x v="4"/>
    <n v="4"/>
    <n v="21.09"/>
    <x v="1"/>
    <n v="4.01"/>
    <x v="245"/>
    <n v="89.671999999999997"/>
    <x v="3"/>
    <x v="0"/>
    <s v="Phoenix"/>
    <s v="AZ"/>
    <x v="1"/>
    <s v="SELL01474"/>
    <n v="0"/>
    <n v="0"/>
    <x v="8"/>
    <n v="4"/>
    <n v="0"/>
    <n v="0"/>
    <n v="80.141999999999996"/>
    <n v="0"/>
  </r>
  <r>
    <s v="ORD0075926"/>
    <d v="2021-07-09T00:00:00"/>
    <n v="7"/>
    <s v="julio"/>
    <x v="3"/>
    <x v="4"/>
    <s v="CUST047380"/>
    <s v="Aditya Patel"/>
    <s v="P00048"/>
    <x v="42"/>
    <x v="0"/>
    <x v="0"/>
    <n v="4"/>
    <n v="163.11000000000001"/>
    <x v="5"/>
    <n v="26.1"/>
    <x v="81"/>
    <n v="555.74200000000019"/>
    <x v="3"/>
    <x v="0"/>
    <s v="Charlotte"/>
    <s v="NC"/>
    <x v="1"/>
    <s v="SELL01839"/>
    <n v="0"/>
    <n v="0"/>
    <x v="3"/>
    <n v="4"/>
    <n v="0"/>
    <n v="0"/>
    <n v="521.95200000000011"/>
    <n v="0"/>
  </r>
  <r>
    <s v="ORD0075927"/>
    <d v="2022-06-24T00:00:00"/>
    <n v="6"/>
    <s v="junio"/>
    <x v="2"/>
    <x v="1"/>
    <s v="CUST022596"/>
    <s v="Aman Verma"/>
    <s v="P00006"/>
    <x v="24"/>
    <x v="1"/>
    <x v="6"/>
    <n v="3"/>
    <n v="568.69000000000005"/>
    <x v="0"/>
    <n v="136.49"/>
    <x v="304"/>
    <n v="1847.91"/>
    <x v="3"/>
    <x v="0"/>
    <s v="Charlotte"/>
    <s v="NC"/>
    <x v="3"/>
    <s v="SELL01391"/>
    <s v="CUST022596"/>
    <n v="1"/>
    <x v="7"/>
    <n v="3"/>
    <n v="0"/>
    <n v="0"/>
    <n v="1706.0700000000002"/>
    <n v="0"/>
  </r>
  <r>
    <s v="ORD0075928"/>
    <d v="2022-01-07T00:00:00"/>
    <n v="1"/>
    <s v="enero"/>
    <x v="0"/>
    <x v="1"/>
    <s v="CUST037550"/>
    <s v="Simran Patel"/>
    <s v="P00009"/>
    <x v="29"/>
    <x v="3"/>
    <x v="2"/>
    <n v="2"/>
    <n v="505.67"/>
    <x v="6"/>
    <n v="56.64"/>
    <x v="149"/>
    <n v="769.26800000000003"/>
    <x v="4"/>
    <x v="0"/>
    <s v="Charlotte"/>
    <s v="NC"/>
    <x v="1"/>
    <s v="SELL00628"/>
    <n v="0"/>
    <n v="0"/>
    <x v="0"/>
    <n v="2"/>
    <n v="0"/>
    <n v="0"/>
    <n v="707.93799999999999"/>
    <n v="0"/>
  </r>
  <r>
    <s v="ORD0075929"/>
    <d v="2022-02-03T00:00:00"/>
    <n v="2"/>
    <s v="febrero"/>
    <x v="0"/>
    <x v="1"/>
    <s v="CUST024851"/>
    <s v="Karan Sharma"/>
    <s v="P00028"/>
    <x v="7"/>
    <x v="1"/>
    <x v="1"/>
    <n v="2"/>
    <n v="21.36"/>
    <x v="1"/>
    <n v="4.87"/>
    <x v="315"/>
    <n v="50.003999999999991"/>
    <x v="5"/>
    <x v="0"/>
    <s v="Denver"/>
    <s v="CO"/>
    <x v="1"/>
    <s v="SELL01205"/>
    <n v="0"/>
    <n v="0"/>
    <x v="4"/>
    <n v="2"/>
    <n v="0"/>
    <n v="0"/>
    <n v="40.583999999999996"/>
    <n v="0"/>
  </r>
  <r>
    <s v="ORD0075930"/>
    <d v="2022-01-14T00:00:00"/>
    <n v="1"/>
    <s v="enero"/>
    <x v="0"/>
    <x v="1"/>
    <s v="CUST010887"/>
    <s v="Kabir Verma"/>
    <s v="P00022"/>
    <x v="28"/>
    <x v="0"/>
    <x v="7"/>
    <n v="5"/>
    <n v="110.81"/>
    <x v="4"/>
    <n v="0"/>
    <x v="610"/>
    <n v="422.34749999999997"/>
    <x v="0"/>
    <x v="0"/>
    <s v="Columbus"/>
    <s v="OH"/>
    <x v="1"/>
    <s v="SELL00894"/>
    <n v="0"/>
    <n v="0"/>
    <x v="0"/>
    <n v="5"/>
    <n v="0"/>
    <n v="0"/>
    <n v="415.53749999999997"/>
    <n v="0"/>
  </r>
  <r>
    <s v="ORD0075931"/>
    <d v="2022-02-09T00:00:00"/>
    <n v="2"/>
    <s v="febrero"/>
    <x v="0"/>
    <x v="1"/>
    <s v="CUST019856"/>
    <s v="Aman Kapoor"/>
    <s v="P00009"/>
    <x v="29"/>
    <x v="0"/>
    <x v="8"/>
    <n v="3"/>
    <n v="212.14"/>
    <x v="5"/>
    <n v="25.46"/>
    <x v="576"/>
    <n v="540.79600000000005"/>
    <x v="1"/>
    <x v="3"/>
    <s v="Houston"/>
    <s v="TX"/>
    <x v="1"/>
    <s v="SELL01360"/>
    <n v="0"/>
    <n v="0"/>
    <x v="4"/>
    <n v="0"/>
    <n v="0"/>
    <n v="3"/>
    <n v="509.13599999999997"/>
    <n v="0"/>
  </r>
  <r>
    <s v="ORD0075932"/>
    <d v="2022-03-09T00:00:00"/>
    <n v="3"/>
    <s v="marzo"/>
    <x v="0"/>
    <x v="1"/>
    <s v="CUST040628"/>
    <s v="Priya Joshi"/>
    <s v="P00034"/>
    <x v="44"/>
    <x v="5"/>
    <x v="7"/>
    <n v="4"/>
    <n v="498.4"/>
    <x v="0"/>
    <n v="159.49"/>
    <x v="644"/>
    <n v="2167.4700000000003"/>
    <x v="1"/>
    <x v="3"/>
    <s v="Dallas"/>
    <s v="TX"/>
    <x v="1"/>
    <s v="SELL00277"/>
    <n v="0"/>
    <n v="0"/>
    <x v="9"/>
    <n v="0"/>
    <n v="0"/>
    <n v="4"/>
    <n v="1993.6"/>
    <n v="0"/>
  </r>
  <r>
    <s v="ORD0075933"/>
    <d v="2023-04-18T00:00:00"/>
    <n v="4"/>
    <s v="abril"/>
    <x v="2"/>
    <x v="0"/>
    <s v="CUST032551"/>
    <s v="Karan Mehta"/>
    <s v="P00030"/>
    <x v="6"/>
    <x v="3"/>
    <x v="2"/>
    <n v="5"/>
    <n v="37.9"/>
    <x v="2"/>
    <n v="20.47"/>
    <x v="1450"/>
    <n v="194.11"/>
    <x v="0"/>
    <x v="0"/>
    <s v="Jacksonville"/>
    <s v="FL"/>
    <x v="1"/>
    <s v="SELL00471"/>
    <n v="0"/>
    <n v="0"/>
    <x v="8"/>
    <n v="5"/>
    <n v="0"/>
    <n v="0"/>
    <n v="170.55"/>
    <n v="0"/>
  </r>
  <r>
    <s v="ORD0075934"/>
    <d v="2023-05-31T00:00:00"/>
    <n v="5"/>
    <s v="mayo"/>
    <x v="2"/>
    <x v="0"/>
    <s v="CUST024875"/>
    <s v="Sneha Verma"/>
    <s v="P00047"/>
    <x v="25"/>
    <x v="1"/>
    <x v="6"/>
    <n v="1"/>
    <n v="403.26"/>
    <x v="0"/>
    <n v="0"/>
    <x v="1324"/>
    <n v="412.96999999999997"/>
    <x v="5"/>
    <x v="0"/>
    <s v="Austin"/>
    <s v="TX"/>
    <x v="1"/>
    <s v="SELL00467"/>
    <n v="0"/>
    <n v="0"/>
    <x v="2"/>
    <n v="1"/>
    <n v="0"/>
    <n v="0"/>
    <n v="403.26"/>
    <n v="0"/>
  </r>
  <r>
    <s v="ORD0075935"/>
    <d v="2020-04-25T00:00:00"/>
    <n v="4"/>
    <s v="abril"/>
    <x v="2"/>
    <x v="3"/>
    <s v="CUST020587"/>
    <s v="Mohit Reddy"/>
    <s v="P00002"/>
    <x v="49"/>
    <x v="2"/>
    <x v="4"/>
    <n v="4"/>
    <n v="149.27000000000001"/>
    <x v="6"/>
    <n v="75.23"/>
    <x v="670"/>
    <n v="499.77600000000001"/>
    <x v="4"/>
    <x v="0"/>
    <s v="Seattle"/>
    <s v="WA"/>
    <x v="1"/>
    <s v="SELL00893"/>
    <n v="0"/>
    <n v="0"/>
    <x v="8"/>
    <n v="4"/>
    <n v="0"/>
    <n v="0"/>
    <n v="417.95600000000002"/>
    <n v="0"/>
  </r>
  <r>
    <s v="ORD0075936"/>
    <d v="2022-08-18T00:00:00"/>
    <n v="8"/>
    <s v="agosto"/>
    <x v="3"/>
    <x v="1"/>
    <s v="CUST001236"/>
    <s v="Vikas Sharma"/>
    <s v="P00002"/>
    <x v="49"/>
    <x v="4"/>
    <x v="9"/>
    <n v="1"/>
    <n v="474.68"/>
    <x v="0"/>
    <n v="56.96"/>
    <x v="350"/>
    <n v="538.72"/>
    <x v="4"/>
    <x v="0"/>
    <s v="Austin"/>
    <s v="TX"/>
    <x v="1"/>
    <s v="SELL01800"/>
    <n v="0"/>
    <n v="0"/>
    <x v="11"/>
    <n v="1"/>
    <n v="0"/>
    <n v="0"/>
    <n v="474.68"/>
    <n v="0"/>
  </r>
  <r>
    <s v="ORD0075937"/>
    <d v="2022-10-25T00:00:00"/>
    <n v="10"/>
    <s v="octubre"/>
    <x v="1"/>
    <x v="1"/>
    <s v="CUST017796"/>
    <s v="Sunita Singh"/>
    <s v="P00049"/>
    <x v="32"/>
    <x v="3"/>
    <x v="8"/>
    <n v="2"/>
    <n v="235.21"/>
    <x v="0"/>
    <n v="37.630000000000003"/>
    <x v="430"/>
    <n v="515.73"/>
    <x v="1"/>
    <x v="0"/>
    <s v="Washington"/>
    <s v="DC"/>
    <x v="1"/>
    <s v="SELL00480"/>
    <n v="0"/>
    <n v="0"/>
    <x v="10"/>
    <n v="2"/>
    <n v="0"/>
    <n v="0"/>
    <n v="470.42"/>
    <n v="0"/>
  </r>
  <r>
    <s v="ORD0075938"/>
    <d v="2022-02-11T00:00:00"/>
    <n v="2"/>
    <s v="febrero"/>
    <x v="0"/>
    <x v="1"/>
    <s v="CUST018703"/>
    <s v="Pooja Kumar"/>
    <s v="P00043"/>
    <x v="43"/>
    <x v="1"/>
    <x v="4"/>
    <n v="3"/>
    <n v="108.31"/>
    <x v="4"/>
    <n v="12.18"/>
    <x v="1197"/>
    <n v="259.60750000000002"/>
    <x v="3"/>
    <x v="0"/>
    <s v="Houston"/>
    <s v="TX"/>
    <x v="1"/>
    <s v="SELL00125"/>
    <s v="CUST018703"/>
    <n v="1"/>
    <x v="4"/>
    <n v="3"/>
    <n v="0"/>
    <n v="0"/>
    <n v="243.69749999999999"/>
    <n v="0"/>
  </r>
  <r>
    <s v="ORD0075939"/>
    <d v="2020-03-06T00:00:00"/>
    <n v="3"/>
    <s v="marzo"/>
    <x v="0"/>
    <x v="3"/>
    <s v="CUST008747"/>
    <s v="Sahil Singh"/>
    <s v="P00046"/>
    <x v="10"/>
    <x v="5"/>
    <x v="3"/>
    <n v="3"/>
    <n v="213.15"/>
    <x v="0"/>
    <n v="51.16"/>
    <x v="384"/>
    <n v="692.91"/>
    <x v="2"/>
    <x v="0"/>
    <s v="Indianapolis"/>
    <s v="IN"/>
    <x v="1"/>
    <s v="SELL00655"/>
    <n v="0"/>
    <n v="0"/>
    <x v="9"/>
    <n v="3"/>
    <n v="0"/>
    <n v="0"/>
    <n v="639.45000000000005"/>
    <n v="0"/>
  </r>
  <r>
    <s v="ORD0075940"/>
    <d v="2021-06-10T00:00:00"/>
    <n v="6"/>
    <s v="junio"/>
    <x v="2"/>
    <x v="4"/>
    <s v="CUST044318"/>
    <s v="Mohit Kapoor"/>
    <s v="P00004"/>
    <x v="37"/>
    <x v="5"/>
    <x v="4"/>
    <n v="5"/>
    <n v="586.97"/>
    <x v="1"/>
    <n v="139.41"/>
    <x v="801"/>
    <n v="2927.8175000000001"/>
    <x v="5"/>
    <x v="3"/>
    <s v="Los Angeles"/>
    <s v="CA"/>
    <x v="1"/>
    <s v="SELL01099"/>
    <s v="CUST044318"/>
    <n v="1"/>
    <x v="7"/>
    <n v="0"/>
    <n v="0"/>
    <n v="5"/>
    <n v="2788.1075000000001"/>
    <n v="0"/>
  </r>
  <r>
    <s v="ORD0075941"/>
    <d v="2021-03-24T00:00:00"/>
    <n v="3"/>
    <s v="marzo"/>
    <x v="0"/>
    <x v="4"/>
    <s v="CUST041767"/>
    <s v="Sunita Reddy"/>
    <s v="P00046"/>
    <x v="10"/>
    <x v="3"/>
    <x v="0"/>
    <n v="4"/>
    <n v="441.83"/>
    <x v="0"/>
    <n v="0"/>
    <x v="940"/>
    <n v="1772.76"/>
    <x v="3"/>
    <x v="3"/>
    <s v="Los Angeles"/>
    <s v="CA"/>
    <x v="1"/>
    <s v="SELL00861"/>
    <n v="0"/>
    <n v="0"/>
    <x v="9"/>
    <n v="0"/>
    <n v="0"/>
    <n v="4"/>
    <n v="1767.32"/>
    <n v="0"/>
  </r>
  <r>
    <s v="ORD0075942"/>
    <d v="2023-03-18T00:00:00"/>
    <n v="3"/>
    <s v="marzo"/>
    <x v="0"/>
    <x v="0"/>
    <s v="CUST008299"/>
    <s v="Mohit Patel"/>
    <s v="P00018"/>
    <x v="12"/>
    <x v="1"/>
    <x v="1"/>
    <n v="4"/>
    <n v="585.72"/>
    <x v="1"/>
    <n v="178.06"/>
    <x v="1125"/>
    <n v="2411.6759999999999"/>
    <x v="0"/>
    <x v="0"/>
    <s v="San Antonio"/>
    <s v="TX"/>
    <x v="4"/>
    <s v="SELL01951"/>
    <n v="0"/>
    <n v="0"/>
    <x v="9"/>
    <n v="4"/>
    <n v="0"/>
    <n v="0"/>
    <n v="2225.7359999999999"/>
    <n v="0"/>
  </r>
  <r>
    <s v="ORD0075943"/>
    <d v="2020-04-10T00:00:00"/>
    <n v="4"/>
    <s v="abril"/>
    <x v="2"/>
    <x v="3"/>
    <s v="CUST004110"/>
    <s v="Rohit Singh"/>
    <s v="P00044"/>
    <x v="2"/>
    <x v="0"/>
    <x v="5"/>
    <n v="1"/>
    <n v="59.08"/>
    <x v="3"/>
    <n v="6.03"/>
    <x v="548"/>
    <n v="67.067999999999998"/>
    <x v="3"/>
    <x v="0"/>
    <s v="San Jose"/>
    <s v="CA"/>
    <x v="1"/>
    <s v="SELL00130"/>
    <n v="0"/>
    <n v="0"/>
    <x v="8"/>
    <n v="1"/>
    <n v="0"/>
    <n v="0"/>
    <n v="50.217999999999996"/>
    <n v="0"/>
  </r>
  <r>
    <s v="ORD0075944"/>
    <d v="2023-07-14T00:00:00"/>
    <n v="7"/>
    <s v="julio"/>
    <x v="3"/>
    <x v="0"/>
    <s v="CUST003782"/>
    <s v="Karan Mehta"/>
    <s v="P00039"/>
    <x v="15"/>
    <x v="3"/>
    <x v="8"/>
    <n v="2"/>
    <n v="119.85"/>
    <x v="0"/>
    <n v="11.98"/>
    <x v="1191"/>
    <n v="255.06999999999996"/>
    <x v="0"/>
    <x v="0"/>
    <s v="Fort Worth"/>
    <s v="TX"/>
    <x v="1"/>
    <s v="SELL01588"/>
    <n v="0"/>
    <n v="0"/>
    <x v="3"/>
    <n v="2"/>
    <n v="0"/>
    <n v="0"/>
    <n v="239.7"/>
    <n v="0"/>
  </r>
  <r>
    <s v="ORD0075945"/>
    <d v="2021-12-30T00:00:00"/>
    <n v="12"/>
    <s v="diciembre"/>
    <x v="1"/>
    <x v="4"/>
    <s v="CUST043606"/>
    <s v="Vikas Gupta"/>
    <s v="P00028"/>
    <x v="7"/>
    <x v="2"/>
    <x v="7"/>
    <n v="2"/>
    <n v="194.63"/>
    <x v="0"/>
    <n v="19.46"/>
    <x v="593"/>
    <n v="422.53999999999996"/>
    <x v="1"/>
    <x v="0"/>
    <s v="New York"/>
    <s v="NY"/>
    <x v="0"/>
    <s v="SELL01808"/>
    <n v="0"/>
    <n v="0"/>
    <x v="1"/>
    <n v="2"/>
    <n v="0"/>
    <n v="0"/>
    <n v="389.26"/>
    <n v="0"/>
  </r>
  <r>
    <s v="ORD0075946"/>
    <d v="2021-07-07T00:00:00"/>
    <n v="7"/>
    <s v="julio"/>
    <x v="3"/>
    <x v="4"/>
    <s v="CUST032620"/>
    <s v="Ritika Sharma"/>
    <s v="P00030"/>
    <x v="6"/>
    <x v="2"/>
    <x v="8"/>
    <n v="5"/>
    <n v="343.07"/>
    <x v="0"/>
    <n v="205.84"/>
    <x v="900"/>
    <n v="1921.1999999999998"/>
    <x v="3"/>
    <x v="3"/>
    <s v="Indianapolis"/>
    <s v="IN"/>
    <x v="0"/>
    <s v="SELL00067"/>
    <n v="0"/>
    <n v="0"/>
    <x v="3"/>
    <n v="0"/>
    <n v="0"/>
    <n v="5"/>
    <n v="1715.35"/>
    <n v="0"/>
  </r>
  <r>
    <s v="ORD0075947"/>
    <d v="2020-03-06T00:00:00"/>
    <n v="3"/>
    <s v="marzo"/>
    <x v="0"/>
    <x v="3"/>
    <s v="CUST045842"/>
    <s v="Pooja Reddy"/>
    <s v="P00045"/>
    <x v="23"/>
    <x v="2"/>
    <x v="9"/>
    <n v="3"/>
    <n v="511.03"/>
    <x v="0"/>
    <n v="183.97"/>
    <x v="398"/>
    <n v="1722.79"/>
    <x v="5"/>
    <x v="0"/>
    <s v="Houston"/>
    <s v="TX"/>
    <x v="1"/>
    <s v="SELL01973"/>
    <n v="0"/>
    <n v="0"/>
    <x v="9"/>
    <n v="3"/>
    <n v="0"/>
    <n v="0"/>
    <n v="1533.09"/>
    <n v="0"/>
  </r>
  <r>
    <s v="ORD0075948"/>
    <d v="2023-10-05T00:00:00"/>
    <n v="10"/>
    <s v="octubre"/>
    <x v="1"/>
    <x v="0"/>
    <s v="CUST021503"/>
    <s v="Pooja Gupta"/>
    <s v="P00050"/>
    <x v="31"/>
    <x v="2"/>
    <x v="1"/>
    <n v="1"/>
    <n v="541.76"/>
    <x v="0"/>
    <n v="43.34"/>
    <x v="437"/>
    <n v="586.45000000000005"/>
    <x v="1"/>
    <x v="3"/>
    <s v="Seattle"/>
    <s v="WA"/>
    <x v="1"/>
    <s v="SELL00794"/>
    <n v="0"/>
    <n v="0"/>
    <x v="10"/>
    <n v="0"/>
    <n v="0"/>
    <n v="1"/>
    <n v="541.76"/>
    <n v="0"/>
  </r>
  <r>
    <s v="ORD0075949"/>
    <d v="2020-04-29T00:00:00"/>
    <n v="4"/>
    <s v="abril"/>
    <x v="2"/>
    <x v="3"/>
    <s v="CUST019758"/>
    <s v="Priya Reddy"/>
    <s v="P00025"/>
    <x v="14"/>
    <x v="5"/>
    <x v="2"/>
    <n v="5"/>
    <n v="277.16000000000003"/>
    <x v="0"/>
    <n v="249.44"/>
    <x v="811"/>
    <n v="1640.2200000000003"/>
    <x v="3"/>
    <x v="0"/>
    <s v="San Antonio"/>
    <s v="TX"/>
    <x v="0"/>
    <s v="SELL00085"/>
    <s v="CUST019758"/>
    <n v="1"/>
    <x v="8"/>
    <n v="5"/>
    <n v="0"/>
    <n v="0"/>
    <n v="1385.8000000000002"/>
    <n v="0"/>
  </r>
  <r>
    <s v="ORD0075950"/>
    <d v="2020-09-01T00:00:00"/>
    <n v="9"/>
    <s v="septiembre"/>
    <x v="3"/>
    <x v="3"/>
    <s v="CUST046415"/>
    <s v="Rohit Patel"/>
    <s v="P00038"/>
    <x v="47"/>
    <x v="3"/>
    <x v="8"/>
    <n v="1"/>
    <n v="43.39"/>
    <x v="3"/>
    <n v="1.84"/>
    <x v="527"/>
    <n v="43.391500000000008"/>
    <x v="3"/>
    <x v="0"/>
    <s v="Phoenix"/>
    <s v="AZ"/>
    <x v="1"/>
    <s v="SELL00663"/>
    <s v="CUST046415"/>
    <n v="1"/>
    <x v="5"/>
    <n v="1"/>
    <n v="0"/>
    <n v="0"/>
    <n v="36.881500000000003"/>
    <n v="0"/>
  </r>
  <r>
    <s v="ORD0075951"/>
    <d v="2021-01-23T00:00:00"/>
    <n v="1"/>
    <s v="enero"/>
    <x v="0"/>
    <x v="4"/>
    <s v="CUST029717"/>
    <s v="Rohit Gupta"/>
    <s v="P00039"/>
    <x v="15"/>
    <x v="1"/>
    <x v="5"/>
    <n v="2"/>
    <n v="81.89"/>
    <x v="0"/>
    <n v="19.649999999999999"/>
    <x v="1084"/>
    <n v="192.76000000000002"/>
    <x v="0"/>
    <x v="0"/>
    <s v="Fort Worth"/>
    <s v="TX"/>
    <x v="4"/>
    <s v="SELL00268"/>
    <s v="CUST029717"/>
    <n v="1"/>
    <x v="0"/>
    <n v="2"/>
    <n v="0"/>
    <n v="0"/>
    <n v="163.78"/>
    <n v="0"/>
  </r>
  <r>
    <s v="ORD0075952"/>
    <d v="2020-10-13T00:00:00"/>
    <n v="10"/>
    <s v="octubre"/>
    <x v="1"/>
    <x v="3"/>
    <s v="CUST009548"/>
    <s v="Anjali Gupta"/>
    <s v="P00023"/>
    <x v="5"/>
    <x v="0"/>
    <x v="3"/>
    <n v="5"/>
    <n v="269.56"/>
    <x v="0"/>
    <n v="107.82"/>
    <x v="115"/>
    <n v="1461.12"/>
    <x v="3"/>
    <x v="2"/>
    <s v="San Antonio"/>
    <s v="TX"/>
    <x v="4"/>
    <s v="SELL00715"/>
    <s v="CUST009548"/>
    <n v="1"/>
    <x v="10"/>
    <n v="0"/>
    <n v="0"/>
    <n v="5"/>
    <n v="1347.8"/>
    <n v="0"/>
  </r>
  <r>
    <s v="ORD0075953"/>
    <d v="2022-12-07T00:00:00"/>
    <n v="12"/>
    <s v="diciembre"/>
    <x v="1"/>
    <x v="1"/>
    <s v="CUST039387"/>
    <s v="Aarav Joshi"/>
    <s v="P00046"/>
    <x v="10"/>
    <x v="1"/>
    <x v="1"/>
    <n v="2"/>
    <n v="251.55"/>
    <x v="4"/>
    <n v="45.28"/>
    <x v="1056"/>
    <n v="426.42500000000001"/>
    <x v="4"/>
    <x v="0"/>
    <s v="San Francisco"/>
    <s v="CA"/>
    <x v="2"/>
    <s v="SELL01644"/>
    <n v="0"/>
    <n v="0"/>
    <x v="1"/>
    <n v="2"/>
    <n v="0"/>
    <n v="0"/>
    <n v="377.32500000000005"/>
    <n v="0"/>
  </r>
  <r>
    <s v="ORD0075954"/>
    <d v="2022-03-10T00:00:00"/>
    <n v="3"/>
    <s v="marzo"/>
    <x v="0"/>
    <x v="1"/>
    <s v="CUST045245"/>
    <s v="Vihaan Kumar"/>
    <s v="P00008"/>
    <x v="20"/>
    <x v="0"/>
    <x v="4"/>
    <n v="5"/>
    <n v="66.59"/>
    <x v="0"/>
    <n v="16.649999999999999"/>
    <x v="209"/>
    <n v="354.06"/>
    <x v="3"/>
    <x v="0"/>
    <s v="Columbus"/>
    <s v="OH"/>
    <x v="1"/>
    <s v="SELL01193"/>
    <s v="CUST045245"/>
    <n v="1"/>
    <x v="9"/>
    <n v="5"/>
    <n v="0"/>
    <n v="0"/>
    <n v="332.95000000000005"/>
    <n v="0"/>
  </r>
  <r>
    <s v="ORD0075955"/>
    <d v="2022-04-04T00:00:00"/>
    <n v="4"/>
    <s v="abril"/>
    <x v="2"/>
    <x v="1"/>
    <s v="CUST005323"/>
    <s v="Arjun Sharma"/>
    <s v="P00009"/>
    <x v="29"/>
    <x v="1"/>
    <x v="9"/>
    <n v="2"/>
    <n v="433.69"/>
    <x v="0"/>
    <n v="43.37"/>
    <x v="915"/>
    <n v="915.51"/>
    <x v="4"/>
    <x v="0"/>
    <s v="San Francisco"/>
    <s v="CA"/>
    <x v="1"/>
    <s v="SELL00904"/>
    <n v="0"/>
    <n v="0"/>
    <x v="8"/>
    <n v="2"/>
    <n v="0"/>
    <n v="0"/>
    <n v="867.38"/>
    <n v="0"/>
  </r>
  <r>
    <s v="ORD0075956"/>
    <d v="2024-11-25T00:00:00"/>
    <n v="11"/>
    <s v="noviembre"/>
    <x v="1"/>
    <x v="2"/>
    <s v="CUST011103"/>
    <s v="Ritika Gupta"/>
    <s v="P00012"/>
    <x v="30"/>
    <x v="5"/>
    <x v="9"/>
    <n v="5"/>
    <n v="432.61"/>
    <x v="0"/>
    <n v="108.15"/>
    <x v="963"/>
    <n v="2284.2600000000002"/>
    <x v="3"/>
    <x v="4"/>
    <s v="Dallas"/>
    <s v="TX"/>
    <x v="3"/>
    <s v="SELL01796"/>
    <s v="CUST011103"/>
    <n v="1"/>
    <x v="6"/>
    <n v="0"/>
    <n v="5"/>
    <n v="0"/>
    <n v="0"/>
    <n v="1"/>
  </r>
  <r>
    <s v="ORD0075957"/>
    <d v="2021-02-21T00:00:00"/>
    <n v="2"/>
    <s v="febrero"/>
    <x v="0"/>
    <x v="4"/>
    <s v="CUST026689"/>
    <s v="Aditya Verma"/>
    <s v="P00043"/>
    <x v="43"/>
    <x v="1"/>
    <x v="6"/>
    <n v="3"/>
    <n v="352.26"/>
    <x v="5"/>
    <n v="42.27"/>
    <x v="241"/>
    <n v="890.06399999999996"/>
    <x v="0"/>
    <x v="0"/>
    <s v="Jacksonville"/>
    <s v="FL"/>
    <x v="1"/>
    <s v="SELL00446"/>
    <n v="0"/>
    <n v="0"/>
    <x v="4"/>
    <n v="3"/>
    <n v="0"/>
    <n v="0"/>
    <n v="845.42399999999998"/>
    <n v="0"/>
  </r>
  <r>
    <s v="ORD0075958"/>
    <d v="2022-08-27T00:00:00"/>
    <n v="8"/>
    <s v="agosto"/>
    <x v="3"/>
    <x v="1"/>
    <s v="CUST018841"/>
    <s v="Neha Mehta"/>
    <s v="P00016"/>
    <x v="34"/>
    <x v="4"/>
    <x v="8"/>
    <n v="1"/>
    <n v="30.32"/>
    <x v="2"/>
    <n v="3.27"/>
    <x v="1480"/>
    <n v="31.297999999999998"/>
    <x v="3"/>
    <x v="0"/>
    <s v="Phoenix"/>
    <s v="AZ"/>
    <x v="1"/>
    <s v="SELL01130"/>
    <n v="0"/>
    <n v="0"/>
    <x v="11"/>
    <n v="1"/>
    <n v="0"/>
    <n v="0"/>
    <n v="27.288"/>
    <n v="0"/>
  </r>
  <r>
    <s v="ORD0075959"/>
    <d v="2020-12-16T00:00:00"/>
    <n v="12"/>
    <s v="diciembre"/>
    <x v="1"/>
    <x v="3"/>
    <s v="CUST010739"/>
    <s v="Mohit Kumar"/>
    <s v="P00025"/>
    <x v="14"/>
    <x v="1"/>
    <x v="6"/>
    <n v="2"/>
    <n v="153.53"/>
    <x v="0"/>
    <n v="0"/>
    <x v="1411"/>
    <n v="311.13"/>
    <x v="0"/>
    <x v="0"/>
    <s v="Philadelphia"/>
    <s v="PA"/>
    <x v="1"/>
    <s v="SELL00513"/>
    <n v="0"/>
    <n v="0"/>
    <x v="1"/>
    <n v="2"/>
    <n v="0"/>
    <n v="0"/>
    <n v="307.06"/>
    <n v="0"/>
  </r>
  <r>
    <s v="ORD0075960"/>
    <d v="2020-06-03T00:00:00"/>
    <n v="6"/>
    <s v="junio"/>
    <x v="2"/>
    <x v="3"/>
    <s v="CUST030425"/>
    <s v="Mohit Sharma"/>
    <s v="P00022"/>
    <x v="28"/>
    <x v="4"/>
    <x v="8"/>
    <n v="2"/>
    <n v="582.87"/>
    <x v="0"/>
    <n v="0"/>
    <x v="1391"/>
    <n v="1176.4000000000001"/>
    <x v="3"/>
    <x v="0"/>
    <s v="San Francisco"/>
    <s v="CA"/>
    <x v="1"/>
    <s v="SELL01782"/>
    <s v="CUST030425"/>
    <n v="1"/>
    <x v="7"/>
    <n v="2"/>
    <n v="0"/>
    <n v="0"/>
    <n v="1165.74"/>
    <n v="0"/>
  </r>
  <r>
    <s v="ORD0075961"/>
    <d v="2023-09-23T00:00:00"/>
    <n v="9"/>
    <s v="septiembre"/>
    <x v="3"/>
    <x v="0"/>
    <s v="CUST039377"/>
    <s v="Kabir Sharma"/>
    <s v="P00022"/>
    <x v="28"/>
    <x v="2"/>
    <x v="3"/>
    <n v="4"/>
    <n v="337.98"/>
    <x v="0"/>
    <n v="243.35"/>
    <x v="1132"/>
    <n v="1602.33"/>
    <x v="4"/>
    <x v="3"/>
    <s v="Fort Worth"/>
    <s v="TX"/>
    <x v="1"/>
    <s v="SELL00874"/>
    <n v="0"/>
    <n v="0"/>
    <x v="5"/>
    <n v="0"/>
    <n v="0"/>
    <n v="4"/>
    <n v="1351.92"/>
    <n v="0"/>
  </r>
  <r>
    <s v="ORD0075962"/>
    <d v="2023-07-08T00:00:00"/>
    <n v="7"/>
    <s v="julio"/>
    <x v="3"/>
    <x v="0"/>
    <s v="CUST006727"/>
    <s v="Aman Joshi"/>
    <s v="P00036"/>
    <x v="21"/>
    <x v="0"/>
    <x v="6"/>
    <n v="4"/>
    <n v="156.38"/>
    <x v="5"/>
    <n v="40.03"/>
    <x v="975"/>
    <n v="546.12599999999998"/>
    <x v="3"/>
    <x v="0"/>
    <s v="New York"/>
    <s v="NY"/>
    <x v="1"/>
    <s v="SELL01177"/>
    <n v="0"/>
    <n v="0"/>
    <x v="3"/>
    <n v="4"/>
    <n v="0"/>
    <n v="0"/>
    <n v="500.416"/>
    <n v="0"/>
  </r>
  <r>
    <s v="ORD0075963"/>
    <d v="2024-04-01T00:00:00"/>
    <n v="4"/>
    <s v="abril"/>
    <x v="2"/>
    <x v="2"/>
    <s v="CUST010016"/>
    <s v="Sahil Sharma"/>
    <s v="P00023"/>
    <x v="5"/>
    <x v="1"/>
    <x v="3"/>
    <n v="4"/>
    <n v="218.08"/>
    <x v="2"/>
    <n v="0"/>
    <x v="1456"/>
    <n v="798.33800000000008"/>
    <x v="4"/>
    <x v="0"/>
    <s v="San Francisco"/>
    <s v="CA"/>
    <x v="1"/>
    <s v="SELL00394"/>
    <s v="CUST010016"/>
    <n v="1"/>
    <x v="8"/>
    <n v="4"/>
    <n v="0"/>
    <n v="0"/>
    <n v="785.08800000000008"/>
    <n v="0"/>
  </r>
  <r>
    <s v="ORD0075964"/>
    <d v="2020-07-21T00:00:00"/>
    <n v="7"/>
    <s v="julio"/>
    <x v="3"/>
    <x v="3"/>
    <s v="CUST018864"/>
    <s v="Neha Patel"/>
    <s v="P00039"/>
    <x v="15"/>
    <x v="5"/>
    <x v="1"/>
    <n v="1"/>
    <n v="23.96"/>
    <x v="0"/>
    <n v="1.92"/>
    <x v="379"/>
    <n v="28.950000000000003"/>
    <x v="4"/>
    <x v="0"/>
    <s v="San Antonio"/>
    <s v="TX"/>
    <x v="1"/>
    <s v="SELL01867"/>
    <n v="0"/>
    <n v="0"/>
    <x v="3"/>
    <n v="1"/>
    <n v="0"/>
    <n v="0"/>
    <n v="23.96"/>
    <n v="0"/>
  </r>
  <r>
    <s v="ORD0075965"/>
    <d v="2022-08-22T00:00:00"/>
    <n v="8"/>
    <s v="agosto"/>
    <x v="3"/>
    <x v="1"/>
    <s v="CUST006251"/>
    <s v="Aman Reddy"/>
    <s v="P00040"/>
    <x v="1"/>
    <x v="5"/>
    <x v="0"/>
    <n v="5"/>
    <n v="311.48"/>
    <x v="0"/>
    <n v="186.89"/>
    <x v="802"/>
    <n v="1757.8899999999999"/>
    <x v="4"/>
    <x v="0"/>
    <s v="Fort Worth"/>
    <s v="TX"/>
    <x v="1"/>
    <s v="SELL01918"/>
    <n v="0"/>
    <n v="0"/>
    <x v="11"/>
    <n v="5"/>
    <n v="0"/>
    <n v="0"/>
    <n v="1557.4"/>
    <n v="0"/>
  </r>
  <r>
    <s v="ORD0075966"/>
    <d v="2021-03-15T00:00:00"/>
    <n v="3"/>
    <s v="marzo"/>
    <x v="0"/>
    <x v="4"/>
    <s v="CUST008227"/>
    <s v="Aditya Patel"/>
    <s v="P00023"/>
    <x v="5"/>
    <x v="0"/>
    <x v="8"/>
    <n v="1"/>
    <n v="421.55"/>
    <x v="0"/>
    <n v="0"/>
    <x v="1286"/>
    <n v="432.44"/>
    <x v="1"/>
    <x v="0"/>
    <s v="Los Angeles"/>
    <s v="CA"/>
    <x v="4"/>
    <s v="SELL00116"/>
    <s v="CUST008227"/>
    <n v="1"/>
    <x v="9"/>
    <n v="1"/>
    <n v="0"/>
    <n v="0"/>
    <n v="421.55"/>
    <n v="0"/>
  </r>
  <r>
    <s v="ORD0075967"/>
    <d v="2023-04-04T00:00:00"/>
    <n v="4"/>
    <s v="abril"/>
    <x v="2"/>
    <x v="0"/>
    <s v="CUST031948"/>
    <s v="Neha Kapoor"/>
    <s v="P00006"/>
    <x v="24"/>
    <x v="2"/>
    <x v="7"/>
    <n v="4"/>
    <n v="79.5"/>
    <x v="2"/>
    <n v="34.340000000000003"/>
    <x v="1177"/>
    <n v="326.55999999999995"/>
    <x v="4"/>
    <x v="0"/>
    <s v="Philadelphia"/>
    <s v="PA"/>
    <x v="1"/>
    <s v="SELL01884"/>
    <n v="0"/>
    <n v="0"/>
    <x v="8"/>
    <n v="4"/>
    <n v="0"/>
    <n v="0"/>
    <n v="286.2"/>
    <n v="0"/>
  </r>
  <r>
    <s v="ORD0075968"/>
    <d v="2021-01-13T00:00:00"/>
    <n v="1"/>
    <s v="enero"/>
    <x v="0"/>
    <x v="4"/>
    <s v="CUST000498"/>
    <s v="Kabir Joshi"/>
    <s v="P00008"/>
    <x v="20"/>
    <x v="5"/>
    <x v="7"/>
    <n v="4"/>
    <n v="342.42"/>
    <x v="2"/>
    <n v="61.64"/>
    <x v="868"/>
    <n v="1302.6320000000001"/>
    <x v="3"/>
    <x v="0"/>
    <s v="Austin"/>
    <s v="TX"/>
    <x v="1"/>
    <s v="SELL00865"/>
    <n v="0"/>
    <n v="0"/>
    <x v="0"/>
    <n v="4"/>
    <n v="0"/>
    <n v="0"/>
    <n v="1232.712"/>
    <n v="0"/>
  </r>
  <r>
    <s v="ORD0075969"/>
    <d v="2024-01-01T00:00:00"/>
    <n v="1"/>
    <s v="enero"/>
    <x v="0"/>
    <x v="2"/>
    <s v="CUST035815"/>
    <s v="Karan Sharma"/>
    <s v="P00049"/>
    <x v="32"/>
    <x v="1"/>
    <x v="0"/>
    <n v="2"/>
    <n v="185.3"/>
    <x v="1"/>
    <n v="17.600000000000001"/>
    <x v="539"/>
    <n v="379.2"/>
    <x v="0"/>
    <x v="0"/>
    <s v="Seattle"/>
    <s v="WA"/>
    <x v="1"/>
    <s v="SELL01435"/>
    <s v="CUST035815"/>
    <n v="1"/>
    <x v="0"/>
    <n v="2"/>
    <n v="0"/>
    <n v="0"/>
    <n v="352.07"/>
    <n v="0"/>
  </r>
  <r>
    <s v="ORD0075970"/>
    <d v="2020-02-17T00:00:00"/>
    <n v="2"/>
    <s v="febrero"/>
    <x v="0"/>
    <x v="3"/>
    <s v="CUST009038"/>
    <s v="Anjali Singh"/>
    <s v="P00042"/>
    <x v="11"/>
    <x v="3"/>
    <x v="4"/>
    <n v="1"/>
    <n v="306.12"/>
    <x v="2"/>
    <n v="33.06"/>
    <x v="1053"/>
    <n v="316.52800000000002"/>
    <x v="4"/>
    <x v="0"/>
    <s v="Phoenix"/>
    <s v="AZ"/>
    <x v="1"/>
    <s v="SELL01850"/>
    <n v="0"/>
    <n v="0"/>
    <x v="4"/>
    <n v="1"/>
    <n v="0"/>
    <n v="0"/>
    <n v="275.50800000000004"/>
    <n v="0"/>
  </r>
  <r>
    <s v="ORD0075971"/>
    <d v="2020-08-16T00:00:00"/>
    <n v="8"/>
    <s v="agosto"/>
    <x v="3"/>
    <x v="3"/>
    <s v="CUST046344"/>
    <s v="Vivaan Sharma"/>
    <s v="P00041"/>
    <x v="3"/>
    <x v="1"/>
    <x v="5"/>
    <n v="5"/>
    <n v="557.75"/>
    <x v="1"/>
    <n v="476.88"/>
    <x v="816"/>
    <n v="3129.3825000000002"/>
    <x v="0"/>
    <x v="0"/>
    <s v="Fort Worth"/>
    <s v="TX"/>
    <x v="1"/>
    <s v="SELL00142"/>
    <s v="CUST046344"/>
    <n v="1"/>
    <x v="11"/>
    <n v="5"/>
    <n v="0"/>
    <n v="0"/>
    <n v="2649.3125"/>
    <n v="0"/>
  </r>
  <r>
    <s v="ORD0075972"/>
    <d v="2024-10-14T00:00:00"/>
    <n v="10"/>
    <s v="octubre"/>
    <x v="1"/>
    <x v="2"/>
    <s v="CUST004886"/>
    <s v="Priya Mehta"/>
    <s v="P00038"/>
    <x v="47"/>
    <x v="3"/>
    <x v="6"/>
    <n v="3"/>
    <n v="359.09"/>
    <x v="0"/>
    <n v="53.86"/>
    <x v="1453"/>
    <n v="1135.9399999999998"/>
    <x v="1"/>
    <x v="0"/>
    <s v="San Antonio"/>
    <s v="TX"/>
    <x v="4"/>
    <s v="SELL01458"/>
    <s v="CUST004886"/>
    <n v="1"/>
    <x v="10"/>
    <n v="3"/>
    <n v="0"/>
    <n v="0"/>
    <n v="1077.27"/>
    <n v="0"/>
  </r>
  <r>
    <s v="ORD0075973"/>
    <d v="2024-10-17T00:00:00"/>
    <n v="10"/>
    <s v="octubre"/>
    <x v="1"/>
    <x v="2"/>
    <s v="CUST020172"/>
    <s v="Aditya Joshi"/>
    <s v="P00018"/>
    <x v="12"/>
    <x v="2"/>
    <x v="1"/>
    <n v="5"/>
    <n v="545.49"/>
    <x v="0"/>
    <n v="327.29000000000002"/>
    <x v="511"/>
    <n v="3057.5699999999997"/>
    <x v="0"/>
    <x v="0"/>
    <s v="San Francisco"/>
    <s v="CA"/>
    <x v="2"/>
    <s v="SELL00933"/>
    <s v="CUST020172"/>
    <n v="1"/>
    <x v="10"/>
    <n v="5"/>
    <n v="0"/>
    <n v="0"/>
    <n v="2727.45"/>
    <n v="0"/>
  </r>
  <r>
    <s v="ORD0075974"/>
    <d v="2022-09-16T00:00:00"/>
    <n v="9"/>
    <s v="septiembre"/>
    <x v="3"/>
    <x v="1"/>
    <s v="CUST023968"/>
    <s v="Neha Mehta"/>
    <s v="P00018"/>
    <x v="12"/>
    <x v="3"/>
    <x v="2"/>
    <n v="2"/>
    <n v="333.05"/>
    <x v="0"/>
    <n v="53.29"/>
    <x v="523"/>
    <n v="733.72"/>
    <x v="3"/>
    <x v="0"/>
    <s v="Dallas"/>
    <s v="TX"/>
    <x v="1"/>
    <s v="SELL01489"/>
    <s v="CUST023968"/>
    <n v="1"/>
    <x v="5"/>
    <n v="2"/>
    <n v="0"/>
    <n v="0"/>
    <n v="666.1"/>
    <n v="0"/>
  </r>
  <r>
    <s v="ORD0075975"/>
    <d v="2021-11-11T00:00:00"/>
    <n v="11"/>
    <s v="noviembre"/>
    <x v="1"/>
    <x v="4"/>
    <s v="CUST021550"/>
    <s v="Sunita Reddy"/>
    <s v="P00038"/>
    <x v="47"/>
    <x v="5"/>
    <x v="2"/>
    <n v="5"/>
    <n v="275.23"/>
    <x v="0"/>
    <n v="68.81"/>
    <x v="1273"/>
    <n v="1450.52"/>
    <x v="3"/>
    <x v="1"/>
    <s v="Philadelphia"/>
    <s v="PA"/>
    <x v="1"/>
    <s v="SELL00530"/>
    <s v="CUST021550"/>
    <n v="1"/>
    <x v="6"/>
    <n v="0"/>
    <n v="5"/>
    <n v="0"/>
    <n v="0"/>
    <n v="1"/>
  </r>
  <r>
    <s v="ORD0075976"/>
    <d v="2022-11-11T00:00:00"/>
    <n v="11"/>
    <s v="noviembre"/>
    <x v="1"/>
    <x v="1"/>
    <s v="CUST012577"/>
    <s v="Anjali Reddy"/>
    <s v="P00043"/>
    <x v="43"/>
    <x v="4"/>
    <x v="3"/>
    <n v="4"/>
    <n v="130.53"/>
    <x v="0"/>
    <n v="26.11"/>
    <x v="732"/>
    <n v="556.48"/>
    <x v="3"/>
    <x v="3"/>
    <s v="Chicago"/>
    <s v="IL"/>
    <x v="1"/>
    <s v="SELL00274"/>
    <n v="0"/>
    <n v="0"/>
    <x v="6"/>
    <n v="0"/>
    <n v="0"/>
    <n v="4"/>
    <n v="522.12"/>
    <n v="0"/>
  </r>
  <r>
    <s v="ORD0075977"/>
    <d v="2023-07-22T00:00:00"/>
    <n v="7"/>
    <s v="julio"/>
    <x v="3"/>
    <x v="0"/>
    <s v="CUST041717"/>
    <s v="Pooja Singh"/>
    <s v="P00017"/>
    <x v="41"/>
    <x v="1"/>
    <x v="8"/>
    <n v="1"/>
    <n v="179.83"/>
    <x v="0"/>
    <n v="21.58"/>
    <x v="166"/>
    <n v="215.08"/>
    <x v="0"/>
    <x v="0"/>
    <s v="Columbus"/>
    <s v="OH"/>
    <x v="1"/>
    <s v="SELL01762"/>
    <n v="0"/>
    <n v="0"/>
    <x v="3"/>
    <n v="1"/>
    <n v="0"/>
    <n v="0"/>
    <n v="179.83"/>
    <n v="0"/>
  </r>
  <r>
    <s v="ORD0075978"/>
    <d v="2023-02-10T00:00:00"/>
    <n v="2"/>
    <s v="febrero"/>
    <x v="0"/>
    <x v="0"/>
    <s v="CUST043612"/>
    <s v="Vikas Patel"/>
    <s v="P00027"/>
    <x v="35"/>
    <x v="3"/>
    <x v="4"/>
    <n v="2"/>
    <n v="471.11"/>
    <x v="5"/>
    <n v="37.69"/>
    <x v="189"/>
    <n v="805.04600000000016"/>
    <x v="0"/>
    <x v="0"/>
    <s v="Chicago"/>
    <s v="IL"/>
    <x v="1"/>
    <s v="SELL01907"/>
    <n v="0"/>
    <n v="0"/>
    <x v="4"/>
    <n v="2"/>
    <n v="0"/>
    <n v="0"/>
    <n v="753.77600000000007"/>
    <n v="0"/>
  </r>
  <r>
    <s v="ORD0075979"/>
    <d v="2022-06-16T00:00:00"/>
    <n v="6"/>
    <s v="junio"/>
    <x v="2"/>
    <x v="1"/>
    <s v="CUST041027"/>
    <s v="Aditya Reddy"/>
    <s v="P00009"/>
    <x v="29"/>
    <x v="2"/>
    <x v="4"/>
    <n v="3"/>
    <n v="456.73"/>
    <x v="1"/>
    <n v="156.19999999999999"/>
    <x v="1478"/>
    <n v="1467.0405000000001"/>
    <x v="0"/>
    <x v="0"/>
    <s v="San Jose"/>
    <s v="CA"/>
    <x v="1"/>
    <s v="SELL00720"/>
    <n v="0"/>
    <n v="0"/>
    <x v="7"/>
    <n v="3"/>
    <n v="0"/>
    <n v="0"/>
    <n v="1301.6804999999999"/>
    <n v="0"/>
  </r>
  <r>
    <s v="ORD0075980"/>
    <d v="2024-10-04T00:00:00"/>
    <n v="10"/>
    <s v="octubre"/>
    <x v="1"/>
    <x v="2"/>
    <s v="CUST018289"/>
    <s v="Ritika Kumar"/>
    <s v="P00019"/>
    <x v="22"/>
    <x v="1"/>
    <x v="7"/>
    <n v="4"/>
    <n v="406.9"/>
    <x v="1"/>
    <n v="77.31"/>
    <x v="1487"/>
    <n v="1630.5099999999998"/>
    <x v="3"/>
    <x v="0"/>
    <s v="San Diego"/>
    <s v="CA"/>
    <x v="1"/>
    <s v="SELL01721"/>
    <s v="CUST018289"/>
    <n v="1"/>
    <x v="10"/>
    <n v="4"/>
    <n v="0"/>
    <n v="0"/>
    <n v="1546.2199999999998"/>
    <n v="0"/>
  </r>
  <r>
    <s v="ORD0075981"/>
    <d v="2024-04-17T00:00:00"/>
    <n v="4"/>
    <s v="abril"/>
    <x v="2"/>
    <x v="2"/>
    <s v="CUST011344"/>
    <s v="Vihaan Kumar"/>
    <s v="P00025"/>
    <x v="14"/>
    <x v="3"/>
    <x v="4"/>
    <n v="4"/>
    <n v="28.55"/>
    <x v="2"/>
    <n v="5.14"/>
    <x v="1193"/>
    <n v="111.26"/>
    <x v="3"/>
    <x v="0"/>
    <s v="Indianapolis"/>
    <s v="IN"/>
    <x v="1"/>
    <s v="SELL00780"/>
    <s v="CUST011344"/>
    <n v="1"/>
    <x v="8"/>
    <n v="4"/>
    <n v="0"/>
    <n v="0"/>
    <n v="102.78"/>
    <n v="0"/>
  </r>
  <r>
    <s v="ORD0075982"/>
    <d v="2022-08-26T00:00:00"/>
    <n v="8"/>
    <s v="agosto"/>
    <x v="3"/>
    <x v="1"/>
    <s v="CUST017842"/>
    <s v="Vihaan Reddy"/>
    <s v="P00024"/>
    <x v="45"/>
    <x v="3"/>
    <x v="4"/>
    <n v="1"/>
    <n v="565.34"/>
    <x v="0"/>
    <n v="67.84"/>
    <x v="1386"/>
    <n v="641.88000000000011"/>
    <x v="3"/>
    <x v="0"/>
    <s v="Phoenix"/>
    <s v="AZ"/>
    <x v="3"/>
    <s v="SELL00554"/>
    <s v="CUST017842"/>
    <n v="1"/>
    <x v="11"/>
    <n v="1"/>
    <n v="0"/>
    <n v="0"/>
    <n v="565.34"/>
    <n v="0"/>
  </r>
  <r>
    <s v="ORD0075983"/>
    <d v="2022-08-12T00:00:00"/>
    <n v="8"/>
    <s v="agosto"/>
    <x v="3"/>
    <x v="1"/>
    <s v="CUST049278"/>
    <s v="Pooja Verma"/>
    <s v="P00015"/>
    <x v="27"/>
    <x v="4"/>
    <x v="9"/>
    <n v="4"/>
    <n v="243.43"/>
    <x v="2"/>
    <n v="0"/>
    <x v="569"/>
    <n v="890.69800000000009"/>
    <x v="3"/>
    <x v="0"/>
    <s v="San Diego"/>
    <s v="CA"/>
    <x v="1"/>
    <s v="SELL00299"/>
    <n v="0"/>
    <n v="0"/>
    <x v="11"/>
    <n v="4"/>
    <n v="0"/>
    <n v="0"/>
    <n v="876.34800000000007"/>
    <n v="0"/>
  </r>
  <r>
    <s v="ORD0075984"/>
    <d v="2023-01-17T00:00:00"/>
    <n v="1"/>
    <s v="enero"/>
    <x v="0"/>
    <x v="0"/>
    <s v="CUST006636"/>
    <s v="Simran Reddy"/>
    <s v="P00036"/>
    <x v="21"/>
    <x v="1"/>
    <x v="2"/>
    <n v="3"/>
    <n v="83.14"/>
    <x v="1"/>
    <n v="11.85"/>
    <x v="254"/>
    <n v="257.85899999999998"/>
    <x v="3"/>
    <x v="0"/>
    <s v="Chicago"/>
    <s v="IL"/>
    <x v="0"/>
    <s v="SELL01079"/>
    <n v="0"/>
    <n v="0"/>
    <x v="0"/>
    <n v="3"/>
    <n v="0"/>
    <n v="0"/>
    <n v="236.94900000000001"/>
    <n v="0"/>
  </r>
  <r>
    <s v="ORD0075985"/>
    <d v="2021-10-07T00:00:00"/>
    <n v="10"/>
    <s v="octubre"/>
    <x v="1"/>
    <x v="4"/>
    <s v="CUST013322"/>
    <s v="Rohit Kumar"/>
    <s v="P00043"/>
    <x v="43"/>
    <x v="2"/>
    <x v="0"/>
    <n v="4"/>
    <n v="523.13"/>
    <x v="1"/>
    <n v="99.39"/>
    <x v="570"/>
    <n v="2094.8939999999998"/>
    <x v="3"/>
    <x v="0"/>
    <s v="San Jose"/>
    <s v="CA"/>
    <x v="1"/>
    <s v="SELL01441"/>
    <s v="CUST013322"/>
    <n v="1"/>
    <x v="10"/>
    <n v="4"/>
    <n v="0"/>
    <n v="0"/>
    <n v="1987.8939999999998"/>
    <n v="0"/>
  </r>
  <r>
    <s v="ORD0075986"/>
    <d v="2020-01-11T00:00:00"/>
    <n v="1"/>
    <s v="enero"/>
    <x v="0"/>
    <x v="3"/>
    <s v="CUST002433"/>
    <s v="Simran Sharma"/>
    <s v="P00031"/>
    <x v="8"/>
    <x v="0"/>
    <x v="6"/>
    <n v="5"/>
    <n v="561.83000000000004"/>
    <x v="2"/>
    <n v="303.39"/>
    <x v="1194"/>
    <n v="2844.0650000000001"/>
    <x v="0"/>
    <x v="0"/>
    <s v="San Jose"/>
    <s v="CA"/>
    <x v="1"/>
    <s v="SELL01552"/>
    <n v="0"/>
    <n v="0"/>
    <x v="0"/>
    <n v="5"/>
    <n v="0"/>
    <n v="0"/>
    <n v="2528.2350000000001"/>
    <n v="0"/>
  </r>
  <r>
    <s v="ORD0075987"/>
    <d v="2022-11-16T00:00:00"/>
    <n v="11"/>
    <s v="noviembre"/>
    <x v="1"/>
    <x v="1"/>
    <s v="CUST028103"/>
    <s v="Sunita Mehta"/>
    <s v="P00005"/>
    <x v="33"/>
    <x v="4"/>
    <x v="0"/>
    <n v="3"/>
    <n v="233.99"/>
    <x v="2"/>
    <n v="113.72"/>
    <x v="1085"/>
    <n v="758.23300000000006"/>
    <x v="3"/>
    <x v="3"/>
    <s v="Chicago"/>
    <s v="IL"/>
    <x v="1"/>
    <s v="SELL00344"/>
    <n v="0"/>
    <n v="0"/>
    <x v="6"/>
    <n v="0"/>
    <n v="0"/>
    <n v="3"/>
    <n v="631.77300000000002"/>
    <n v="0"/>
  </r>
  <r>
    <s v="ORD0075988"/>
    <d v="2021-03-31T00:00:00"/>
    <n v="3"/>
    <s v="marzo"/>
    <x v="0"/>
    <x v="4"/>
    <s v="CUST020399"/>
    <s v="Vihaan Verma"/>
    <s v="P00037"/>
    <x v="36"/>
    <x v="3"/>
    <x v="5"/>
    <n v="1"/>
    <n v="121.99"/>
    <x v="0"/>
    <n v="6.1"/>
    <x v="1071"/>
    <n v="134.6"/>
    <x v="4"/>
    <x v="0"/>
    <s v="San Diego"/>
    <s v="CA"/>
    <x v="1"/>
    <s v="SELL00232"/>
    <n v="0"/>
    <n v="0"/>
    <x v="9"/>
    <n v="1"/>
    <n v="0"/>
    <n v="0"/>
    <n v="121.99"/>
    <n v="0"/>
  </r>
  <r>
    <s v="ORD0075989"/>
    <d v="2022-11-20T00:00:00"/>
    <n v="11"/>
    <s v="noviembre"/>
    <x v="1"/>
    <x v="1"/>
    <s v="CUST014599"/>
    <s v="Anjali Gupta"/>
    <s v="P00019"/>
    <x v="22"/>
    <x v="5"/>
    <x v="3"/>
    <n v="4"/>
    <n v="92.94"/>
    <x v="0"/>
    <n v="18.59"/>
    <x v="163"/>
    <n v="402.68999999999994"/>
    <x v="4"/>
    <x v="0"/>
    <s v="New York"/>
    <s v="NY"/>
    <x v="0"/>
    <s v="SELL01983"/>
    <n v="0"/>
    <n v="0"/>
    <x v="6"/>
    <n v="4"/>
    <n v="0"/>
    <n v="0"/>
    <n v="371.76"/>
    <n v="0"/>
  </r>
  <r>
    <s v="ORD0075990"/>
    <d v="2021-08-25T00:00:00"/>
    <n v="8"/>
    <s v="agosto"/>
    <x v="3"/>
    <x v="4"/>
    <s v="CUST048494"/>
    <s v="Aarav Singh"/>
    <s v="P00031"/>
    <x v="8"/>
    <x v="1"/>
    <x v="9"/>
    <n v="1"/>
    <n v="521.74"/>
    <x v="5"/>
    <n v="75.13"/>
    <x v="321"/>
    <n v="496.88200000000006"/>
    <x v="4"/>
    <x v="0"/>
    <s v="Chicago"/>
    <s v="IL"/>
    <x v="0"/>
    <s v="SELL00497"/>
    <n v="0"/>
    <n v="0"/>
    <x v="11"/>
    <n v="1"/>
    <n v="0"/>
    <n v="0"/>
    <n v="417.39200000000005"/>
    <n v="0"/>
  </r>
  <r>
    <s v="ORD0075991"/>
    <d v="2024-01-10T00:00:00"/>
    <n v="1"/>
    <s v="enero"/>
    <x v="0"/>
    <x v="2"/>
    <s v="CUST000958"/>
    <s v="Sneha Verma"/>
    <s v="P00049"/>
    <x v="32"/>
    <x v="4"/>
    <x v="1"/>
    <n v="3"/>
    <n v="143.28"/>
    <x v="1"/>
    <n v="20.420000000000002"/>
    <x v="1470"/>
    <n v="440.28800000000001"/>
    <x v="3"/>
    <x v="1"/>
    <s v="Austin"/>
    <s v="TX"/>
    <x v="1"/>
    <s v="SELL01265"/>
    <n v="0"/>
    <n v="0"/>
    <x v="0"/>
    <n v="0"/>
    <n v="3"/>
    <n v="0"/>
    <n v="0"/>
    <n v="1"/>
  </r>
  <r>
    <s v="ORD0075992"/>
    <d v="2023-12-22T00:00:00"/>
    <n v="12"/>
    <s v="diciembre"/>
    <x v="1"/>
    <x v="0"/>
    <s v="CUST001716"/>
    <s v="Sahil Kumar"/>
    <s v="P00013"/>
    <x v="46"/>
    <x v="1"/>
    <x v="9"/>
    <n v="5"/>
    <n v="73.5"/>
    <x v="3"/>
    <n v="15.62"/>
    <x v="1487"/>
    <n v="334.97500000000002"/>
    <x v="4"/>
    <x v="0"/>
    <s v="Phoenix"/>
    <s v="AZ"/>
    <x v="1"/>
    <s v="SELL00351"/>
    <n v="0"/>
    <n v="0"/>
    <x v="1"/>
    <n v="5"/>
    <n v="0"/>
    <n v="0"/>
    <n v="312.375"/>
    <n v="0"/>
  </r>
  <r>
    <s v="ORD0075993"/>
    <d v="2024-08-31T00:00:00"/>
    <n v="8"/>
    <s v="agosto"/>
    <x v="3"/>
    <x v="2"/>
    <s v="CUST012089"/>
    <s v="Sahil Verma"/>
    <s v="P00004"/>
    <x v="37"/>
    <x v="4"/>
    <x v="8"/>
    <n v="2"/>
    <n v="256.11"/>
    <x v="3"/>
    <n v="21.77"/>
    <x v="1138"/>
    <n v="469.03699999999998"/>
    <x v="3"/>
    <x v="3"/>
    <s v="San Antonio"/>
    <s v="TX"/>
    <x v="1"/>
    <s v="SELL01906"/>
    <n v="0"/>
    <n v="0"/>
    <x v="11"/>
    <n v="0"/>
    <n v="0"/>
    <n v="2"/>
    <n v="435.387"/>
    <n v="0"/>
  </r>
  <r>
    <s v="ORD0075994"/>
    <d v="2024-05-01T00:00:00"/>
    <n v="5"/>
    <s v="mayo"/>
    <x v="2"/>
    <x v="2"/>
    <s v="CUST038233"/>
    <s v="Priya Reddy"/>
    <s v="P00037"/>
    <x v="36"/>
    <x v="2"/>
    <x v="1"/>
    <n v="5"/>
    <n v="584.16999999999996"/>
    <x v="0"/>
    <n v="233.67"/>
    <x v="437"/>
    <n v="3155.87"/>
    <x v="3"/>
    <x v="0"/>
    <s v="Jacksonville"/>
    <s v="FL"/>
    <x v="1"/>
    <s v="SELL00736"/>
    <s v="CUST038233"/>
    <n v="1"/>
    <x v="2"/>
    <n v="5"/>
    <n v="0"/>
    <n v="0"/>
    <n v="2920.85"/>
    <n v="0"/>
  </r>
  <r>
    <s v="ORD0075995"/>
    <d v="2022-08-22T00:00:00"/>
    <n v="8"/>
    <s v="agosto"/>
    <x v="3"/>
    <x v="1"/>
    <s v="CUST018949"/>
    <s v="Vikas Gupta"/>
    <s v="P00017"/>
    <x v="41"/>
    <x v="4"/>
    <x v="5"/>
    <n v="2"/>
    <n v="145.65"/>
    <x v="1"/>
    <n v="13.84"/>
    <x v="47"/>
    <n v="291.05500000000001"/>
    <x v="3"/>
    <x v="0"/>
    <s v="Fort Worth"/>
    <s v="TX"/>
    <x v="4"/>
    <s v="SELL01430"/>
    <s v="CUST018949"/>
    <n v="1"/>
    <x v="11"/>
    <n v="2"/>
    <n v="0"/>
    <n v="0"/>
    <n v="276.73500000000001"/>
    <n v="0"/>
  </r>
  <r>
    <s v="ORD0075996"/>
    <d v="2021-08-13T00:00:00"/>
    <n v="8"/>
    <s v="agosto"/>
    <x v="3"/>
    <x v="4"/>
    <s v="CUST007879"/>
    <s v="Neha Sharma"/>
    <s v="P00016"/>
    <x v="34"/>
    <x v="4"/>
    <x v="6"/>
    <n v="3"/>
    <n v="559.55999999999995"/>
    <x v="5"/>
    <n v="161.15"/>
    <x v="924"/>
    <n v="1516.374"/>
    <x v="3"/>
    <x v="0"/>
    <s v="Charlotte"/>
    <s v="NC"/>
    <x v="1"/>
    <s v="SELL01265"/>
    <n v="0"/>
    <n v="0"/>
    <x v="11"/>
    <n v="3"/>
    <n v="0"/>
    <n v="0"/>
    <n v="1342.944"/>
    <n v="0"/>
  </r>
  <r>
    <s v="ORD0075997"/>
    <d v="2021-05-28T00:00:00"/>
    <n v="5"/>
    <s v="mayo"/>
    <x v="2"/>
    <x v="4"/>
    <s v="CUST020791"/>
    <s v="Kabir Verma"/>
    <s v="P00024"/>
    <x v="45"/>
    <x v="2"/>
    <x v="0"/>
    <n v="2"/>
    <n v="524.91999999999996"/>
    <x v="4"/>
    <n v="39.369999999999997"/>
    <x v="1460"/>
    <n v="840.00999999999988"/>
    <x v="3"/>
    <x v="4"/>
    <s v="Houston"/>
    <s v="TX"/>
    <x v="1"/>
    <s v="SELL01252"/>
    <n v="0"/>
    <n v="0"/>
    <x v="2"/>
    <n v="0"/>
    <n v="2"/>
    <n v="0"/>
    <n v="0"/>
    <n v="1"/>
  </r>
  <r>
    <s v="ORD0075998"/>
    <d v="2021-02-02T00:00:00"/>
    <n v="2"/>
    <s v="febrero"/>
    <x v="0"/>
    <x v="4"/>
    <s v="CUST025017"/>
    <s v="Mohit Reddy"/>
    <s v="P00033"/>
    <x v="16"/>
    <x v="0"/>
    <x v="7"/>
    <n v="1"/>
    <n v="473.53"/>
    <x v="0"/>
    <n v="23.68"/>
    <x v="778"/>
    <n v="504.51"/>
    <x v="1"/>
    <x v="0"/>
    <s v="Houston"/>
    <s v="TX"/>
    <x v="0"/>
    <s v="SELL01860"/>
    <n v="0"/>
    <n v="0"/>
    <x v="4"/>
    <n v="1"/>
    <n v="0"/>
    <n v="0"/>
    <n v="473.53"/>
    <n v="0"/>
  </r>
  <r>
    <s v="ORD0075999"/>
    <d v="2024-04-04T00:00:00"/>
    <n v="4"/>
    <s v="abril"/>
    <x v="2"/>
    <x v="2"/>
    <s v="CUST021347"/>
    <s v="Pooja Reddy"/>
    <s v="P00046"/>
    <x v="10"/>
    <x v="1"/>
    <x v="6"/>
    <n v="3"/>
    <n v="554.89"/>
    <x v="1"/>
    <n v="79.069999999999993"/>
    <x v="11"/>
    <n v="1673.8865000000001"/>
    <x v="5"/>
    <x v="0"/>
    <s v="Indianapolis"/>
    <s v="IN"/>
    <x v="1"/>
    <s v="SELL01788"/>
    <s v="CUST021347"/>
    <n v="1"/>
    <x v="8"/>
    <n v="3"/>
    <n v="0"/>
    <n v="0"/>
    <n v="1581.4365"/>
    <n v="0"/>
  </r>
  <r>
    <s v="ORD0076000"/>
    <d v="2021-01-21T00:00:00"/>
    <n v="1"/>
    <s v="enero"/>
    <x v="0"/>
    <x v="4"/>
    <s v="CUST005195"/>
    <s v="Simran Reddy"/>
    <s v="P00006"/>
    <x v="24"/>
    <x v="2"/>
    <x v="2"/>
    <n v="5"/>
    <n v="192.93"/>
    <x v="0"/>
    <n v="77.17"/>
    <x v="612"/>
    <n v="1056.0500000000002"/>
    <x v="0"/>
    <x v="0"/>
    <s v="Chicago"/>
    <s v="IL"/>
    <x v="1"/>
    <s v="SELL00657"/>
    <n v="0"/>
    <n v="0"/>
    <x v="0"/>
    <n v="5"/>
    <n v="0"/>
    <n v="0"/>
    <n v="964.65000000000009"/>
    <n v="0"/>
  </r>
  <r>
    <s v="ORD0076001"/>
    <d v="2021-09-09T00:00:00"/>
    <n v="9"/>
    <s v="septiembre"/>
    <x v="3"/>
    <x v="4"/>
    <s v="CUST029772"/>
    <s v="Neha Joshi"/>
    <s v="P00018"/>
    <x v="12"/>
    <x v="2"/>
    <x v="1"/>
    <n v="3"/>
    <n v="476.42"/>
    <x v="3"/>
    <n v="60.74"/>
    <x v="77"/>
    <n v="1280.521"/>
    <x v="3"/>
    <x v="0"/>
    <s v="Dallas"/>
    <s v="TX"/>
    <x v="1"/>
    <s v="SELL01108"/>
    <n v="0"/>
    <n v="0"/>
    <x v="5"/>
    <n v="3"/>
    <n v="0"/>
    <n v="0"/>
    <n v="1214.8709999999999"/>
    <n v="0"/>
  </r>
  <r>
    <s v="ORD0076002"/>
    <d v="2023-09-15T00:00:00"/>
    <n v="9"/>
    <s v="septiembre"/>
    <x v="3"/>
    <x v="0"/>
    <s v="CUST024823"/>
    <s v="Anjali Reddy"/>
    <s v="P00042"/>
    <x v="11"/>
    <x v="3"/>
    <x v="1"/>
    <n v="3"/>
    <n v="182.09"/>
    <x v="0"/>
    <n v="0"/>
    <x v="1361"/>
    <n v="553.43999999999994"/>
    <x v="4"/>
    <x v="0"/>
    <s v="Seattle"/>
    <s v="WA"/>
    <x v="1"/>
    <s v="SELL01751"/>
    <n v="0"/>
    <n v="0"/>
    <x v="5"/>
    <n v="3"/>
    <n v="0"/>
    <n v="0"/>
    <n v="546.27"/>
    <n v="0"/>
  </r>
  <r>
    <s v="ORD0076003"/>
    <d v="2024-06-13T00:00:00"/>
    <n v="6"/>
    <s v="junio"/>
    <x v="2"/>
    <x v="2"/>
    <s v="CUST037415"/>
    <s v="Aditya Singh"/>
    <s v="P00046"/>
    <x v="10"/>
    <x v="4"/>
    <x v="3"/>
    <n v="2"/>
    <n v="474.29"/>
    <x v="0"/>
    <n v="113.83"/>
    <x v="449"/>
    <n v="1073.4000000000001"/>
    <x v="1"/>
    <x v="0"/>
    <s v="San Antonio"/>
    <s v="TX"/>
    <x v="1"/>
    <s v="SELL01887"/>
    <s v="CUST037415"/>
    <n v="1"/>
    <x v="7"/>
    <n v="2"/>
    <n v="0"/>
    <n v="0"/>
    <n v="948.58"/>
    <n v="0"/>
  </r>
  <r>
    <s v="ORD0076004"/>
    <d v="2020-05-17T00:00:00"/>
    <n v="5"/>
    <s v="mayo"/>
    <x v="2"/>
    <x v="3"/>
    <s v="CUST000080"/>
    <s v="Sahil Verma"/>
    <s v="P00004"/>
    <x v="37"/>
    <x v="3"/>
    <x v="9"/>
    <n v="4"/>
    <n v="44.83"/>
    <x v="2"/>
    <n v="12.91"/>
    <x v="398"/>
    <n v="180.02799999999999"/>
    <x v="3"/>
    <x v="0"/>
    <s v="Dallas"/>
    <s v="TX"/>
    <x v="1"/>
    <s v="SELL00095"/>
    <n v="0"/>
    <n v="0"/>
    <x v="2"/>
    <n v="4"/>
    <n v="0"/>
    <n v="0"/>
    <n v="161.38800000000001"/>
    <n v="0"/>
  </r>
  <r>
    <s v="ORD0076005"/>
    <d v="2024-08-30T00:00:00"/>
    <n v="8"/>
    <s v="agosto"/>
    <x v="3"/>
    <x v="2"/>
    <s v="CUST008553"/>
    <s v="Aditya Kumar"/>
    <s v="P00012"/>
    <x v="30"/>
    <x v="4"/>
    <x v="4"/>
    <n v="4"/>
    <n v="496.38"/>
    <x v="4"/>
    <n v="178.7"/>
    <x v="548"/>
    <n v="1678.6599999999999"/>
    <x v="1"/>
    <x v="0"/>
    <s v="Seattle"/>
    <s v="WA"/>
    <x v="1"/>
    <s v="SELL00111"/>
    <n v="0"/>
    <n v="0"/>
    <x v="11"/>
    <n v="4"/>
    <n v="0"/>
    <n v="0"/>
    <n v="1489.1399999999999"/>
    <n v="0"/>
  </r>
  <r>
    <s v="ORD0076006"/>
    <d v="2021-10-14T00:00:00"/>
    <n v="10"/>
    <s v="octubre"/>
    <x v="1"/>
    <x v="4"/>
    <s v="CUST027563"/>
    <s v="Neha Gupta"/>
    <s v="P00026"/>
    <x v="39"/>
    <x v="5"/>
    <x v="9"/>
    <n v="5"/>
    <n v="566.6"/>
    <x v="1"/>
    <n v="484.44"/>
    <x v="1091"/>
    <n v="3186.14"/>
    <x v="4"/>
    <x v="0"/>
    <s v="Dallas"/>
    <s v="TX"/>
    <x v="1"/>
    <s v="SELL01846"/>
    <n v="0"/>
    <n v="0"/>
    <x v="10"/>
    <n v="5"/>
    <n v="0"/>
    <n v="0"/>
    <n v="2691.35"/>
    <n v="0"/>
  </r>
  <r>
    <s v="ORD0076007"/>
    <d v="2024-10-14T00:00:00"/>
    <n v="10"/>
    <s v="octubre"/>
    <x v="1"/>
    <x v="2"/>
    <s v="CUST036551"/>
    <s v="Rohit Joshi"/>
    <s v="P00029"/>
    <x v="4"/>
    <x v="2"/>
    <x v="2"/>
    <n v="5"/>
    <n v="124.89"/>
    <x v="1"/>
    <n v="0"/>
    <x v="737"/>
    <n v="601.8075"/>
    <x v="0"/>
    <x v="0"/>
    <s v="Washington"/>
    <s v="DC"/>
    <x v="1"/>
    <s v="SELL01857"/>
    <s v="CUST036551"/>
    <n v="1"/>
    <x v="10"/>
    <n v="5"/>
    <n v="0"/>
    <n v="0"/>
    <n v="593.22749999999996"/>
    <n v="0"/>
  </r>
  <r>
    <s v="ORD0076008"/>
    <d v="2021-04-26T00:00:00"/>
    <n v="4"/>
    <s v="abril"/>
    <x v="2"/>
    <x v="4"/>
    <s v="CUST030677"/>
    <s v="Simran Verma"/>
    <s v="P00013"/>
    <x v="46"/>
    <x v="4"/>
    <x v="0"/>
    <n v="3"/>
    <n v="124.22"/>
    <x v="0"/>
    <n v="44.72"/>
    <x v="1128"/>
    <n v="421.03"/>
    <x v="2"/>
    <x v="0"/>
    <s v="San Jose"/>
    <s v="CA"/>
    <x v="0"/>
    <s v="SELL00874"/>
    <n v="0"/>
    <n v="0"/>
    <x v="8"/>
    <n v="3"/>
    <n v="0"/>
    <n v="0"/>
    <n v="372.65999999999997"/>
    <n v="0"/>
  </r>
  <r>
    <s v="ORD0076009"/>
    <d v="2020-10-26T00:00:00"/>
    <n v="10"/>
    <s v="octubre"/>
    <x v="1"/>
    <x v="3"/>
    <s v="CUST004618"/>
    <s v="Anjali Gupta"/>
    <s v="P00042"/>
    <x v="11"/>
    <x v="1"/>
    <x v="6"/>
    <n v="4"/>
    <n v="448.15"/>
    <x v="3"/>
    <n v="274.27"/>
    <x v="1181"/>
    <n v="1799.0699999999997"/>
    <x v="4"/>
    <x v="0"/>
    <s v="Dallas"/>
    <s v="TX"/>
    <x v="1"/>
    <s v="SELL00910"/>
    <n v="0"/>
    <n v="0"/>
    <x v="10"/>
    <n v="4"/>
    <n v="0"/>
    <n v="0"/>
    <n v="1523.7099999999998"/>
    <n v="0"/>
  </r>
  <r>
    <s v="ORD0076010"/>
    <d v="2020-02-01T00:00:00"/>
    <n v="2"/>
    <s v="febrero"/>
    <x v="0"/>
    <x v="3"/>
    <s v="CUST000891"/>
    <s v="Vihaan Verma"/>
    <s v="P00042"/>
    <x v="11"/>
    <x v="3"/>
    <x v="9"/>
    <n v="5"/>
    <n v="21.07"/>
    <x v="1"/>
    <n v="8.01"/>
    <x v="539"/>
    <n v="117.6225"/>
    <x v="1"/>
    <x v="0"/>
    <s v="Columbus"/>
    <s v="OH"/>
    <x v="1"/>
    <s v="SELL00821"/>
    <s v="CUST000891"/>
    <n v="1"/>
    <x v="4"/>
    <n v="5"/>
    <n v="0"/>
    <n v="0"/>
    <n v="100.0825"/>
    <n v="0"/>
  </r>
  <r>
    <s v="ORD0076011"/>
    <d v="2021-04-01T00:00:00"/>
    <n v="4"/>
    <s v="abril"/>
    <x v="2"/>
    <x v="4"/>
    <s v="CUST004434"/>
    <s v="Aarav Patel"/>
    <s v="P00048"/>
    <x v="42"/>
    <x v="2"/>
    <x v="6"/>
    <n v="5"/>
    <n v="67.52"/>
    <x v="0"/>
    <n v="40.51"/>
    <x v="1199"/>
    <n v="384.58"/>
    <x v="1"/>
    <x v="3"/>
    <s v="Jacksonville"/>
    <s v="FL"/>
    <x v="1"/>
    <s v="SELL01345"/>
    <n v="0"/>
    <n v="0"/>
    <x v="8"/>
    <n v="0"/>
    <n v="0"/>
    <n v="5"/>
    <n v="337.59999999999997"/>
    <n v="0"/>
  </r>
  <r>
    <s v="ORD0076012"/>
    <d v="2021-06-25T00:00:00"/>
    <n v="6"/>
    <s v="junio"/>
    <x v="2"/>
    <x v="4"/>
    <s v="CUST027904"/>
    <s v="Kabir Singh"/>
    <s v="P00046"/>
    <x v="10"/>
    <x v="5"/>
    <x v="3"/>
    <n v="2"/>
    <n v="231.27"/>
    <x v="0"/>
    <n v="23.13"/>
    <x v="42"/>
    <n v="493.26"/>
    <x v="0"/>
    <x v="0"/>
    <s v="San Francisco"/>
    <s v="CA"/>
    <x v="1"/>
    <s v="SELL00595"/>
    <s v="CUST027904"/>
    <n v="1"/>
    <x v="7"/>
    <n v="2"/>
    <n v="0"/>
    <n v="0"/>
    <n v="462.54"/>
    <n v="0"/>
  </r>
  <r>
    <s v="ORD0076013"/>
    <d v="2023-11-09T00:00:00"/>
    <n v="11"/>
    <s v="noviembre"/>
    <x v="1"/>
    <x v="0"/>
    <s v="CUST029439"/>
    <s v="Sunita Joshi"/>
    <s v="P00001"/>
    <x v="9"/>
    <x v="5"/>
    <x v="4"/>
    <n v="5"/>
    <n v="24.04"/>
    <x v="0"/>
    <n v="9.6199999999999992"/>
    <x v="536"/>
    <n v="130.68"/>
    <x v="3"/>
    <x v="0"/>
    <s v="Denver"/>
    <s v="CO"/>
    <x v="1"/>
    <s v="SELL01247"/>
    <n v="0"/>
    <n v="0"/>
    <x v="6"/>
    <n v="5"/>
    <n v="0"/>
    <n v="0"/>
    <n v="120.19999999999999"/>
    <n v="0"/>
  </r>
  <r>
    <s v="ORD0076014"/>
    <d v="2023-09-17T00:00:00"/>
    <n v="9"/>
    <s v="septiembre"/>
    <x v="3"/>
    <x v="0"/>
    <s v="CUST039454"/>
    <s v="Neha Singh"/>
    <s v="P00042"/>
    <x v="11"/>
    <x v="3"/>
    <x v="9"/>
    <n v="1"/>
    <n v="371.66"/>
    <x v="0"/>
    <n v="18.579999999999998"/>
    <x v="416"/>
    <n v="394.43"/>
    <x v="1"/>
    <x v="0"/>
    <s v="Columbus"/>
    <s v="OH"/>
    <x v="1"/>
    <s v="SELL01098"/>
    <n v="0"/>
    <n v="0"/>
    <x v="5"/>
    <n v="1"/>
    <n v="0"/>
    <n v="0"/>
    <n v="371.66"/>
    <n v="0"/>
  </r>
  <r>
    <s v="ORD0076015"/>
    <d v="2020-02-13T00:00:00"/>
    <n v="2"/>
    <s v="febrero"/>
    <x v="0"/>
    <x v="3"/>
    <s v="CUST017005"/>
    <s v="Kabir Verma"/>
    <s v="P00001"/>
    <x v="9"/>
    <x v="0"/>
    <x v="7"/>
    <n v="1"/>
    <n v="515.73"/>
    <x v="3"/>
    <n v="0"/>
    <x v="257"/>
    <n v="449.69049999999999"/>
    <x v="4"/>
    <x v="0"/>
    <s v="Indianapolis"/>
    <s v="IN"/>
    <x v="0"/>
    <s v="SELL01438"/>
    <n v="0"/>
    <n v="0"/>
    <x v="4"/>
    <n v="1"/>
    <n v="0"/>
    <n v="0"/>
    <n v="438.37049999999999"/>
    <n v="0"/>
  </r>
  <r>
    <s v="ORD0076016"/>
    <d v="2021-06-30T00:00:00"/>
    <n v="6"/>
    <s v="junio"/>
    <x v="2"/>
    <x v="4"/>
    <s v="CUST041455"/>
    <s v="Mohit Mehta"/>
    <s v="P00033"/>
    <x v="16"/>
    <x v="0"/>
    <x v="9"/>
    <n v="3"/>
    <n v="18.670000000000002"/>
    <x v="2"/>
    <n v="4.03"/>
    <x v="1325"/>
    <n v="65.849000000000004"/>
    <x v="3"/>
    <x v="0"/>
    <s v="Fort Worth"/>
    <s v="TX"/>
    <x v="1"/>
    <s v="SELL01641"/>
    <s v="CUST041455"/>
    <n v="1"/>
    <x v="7"/>
    <n v="3"/>
    <n v="0"/>
    <n v="0"/>
    <n v="50.409000000000006"/>
    <n v="0"/>
  </r>
  <r>
    <s v="ORD0076017"/>
    <d v="2022-09-10T00:00:00"/>
    <n v="9"/>
    <s v="septiembre"/>
    <x v="3"/>
    <x v="1"/>
    <s v="CUST011791"/>
    <s v="Rohit Mehta"/>
    <s v="P00044"/>
    <x v="2"/>
    <x v="1"/>
    <x v="3"/>
    <n v="1"/>
    <n v="186.43"/>
    <x v="0"/>
    <n v="33.56"/>
    <x v="644"/>
    <n v="234.37"/>
    <x v="3"/>
    <x v="0"/>
    <s v="Columbus"/>
    <s v="OH"/>
    <x v="1"/>
    <s v="SELL00855"/>
    <n v="0"/>
    <n v="0"/>
    <x v="5"/>
    <n v="1"/>
    <n v="0"/>
    <n v="0"/>
    <n v="186.43"/>
    <n v="0"/>
  </r>
  <r>
    <s v="ORD0076018"/>
    <d v="2021-02-27T00:00:00"/>
    <n v="2"/>
    <s v="febrero"/>
    <x v="0"/>
    <x v="4"/>
    <s v="CUST040793"/>
    <s v="Mohit Kumar"/>
    <s v="P00040"/>
    <x v="1"/>
    <x v="1"/>
    <x v="9"/>
    <n v="4"/>
    <n v="361.82"/>
    <x v="3"/>
    <n v="147.62"/>
    <x v="791"/>
    <n v="1386.298"/>
    <x v="0"/>
    <x v="0"/>
    <s v="Indianapolis"/>
    <s v="IN"/>
    <x v="1"/>
    <s v="SELL01201"/>
    <n v="0"/>
    <n v="0"/>
    <x v="4"/>
    <n v="4"/>
    <n v="0"/>
    <n v="0"/>
    <n v="1230.1879999999999"/>
    <n v="0"/>
  </r>
  <r>
    <s v="ORD0076019"/>
    <d v="2020-02-14T00:00:00"/>
    <n v="2"/>
    <s v="febrero"/>
    <x v="0"/>
    <x v="3"/>
    <s v="CUST043036"/>
    <s v="Anjali Singh"/>
    <s v="P00004"/>
    <x v="37"/>
    <x v="4"/>
    <x v="3"/>
    <n v="4"/>
    <n v="193.84"/>
    <x v="0"/>
    <n v="62.03"/>
    <x v="1109"/>
    <n v="841.6"/>
    <x v="1"/>
    <x v="4"/>
    <s v="Washington"/>
    <s v="DC"/>
    <x v="1"/>
    <s v="SELL01428"/>
    <s v="CUST043036"/>
    <n v="1"/>
    <x v="4"/>
    <n v="0"/>
    <n v="4"/>
    <n v="0"/>
    <n v="0"/>
    <n v="1"/>
  </r>
  <r>
    <s v="ORD0076020"/>
    <d v="2021-01-14T00:00:00"/>
    <n v="1"/>
    <s v="enero"/>
    <x v="0"/>
    <x v="4"/>
    <s v="CUST036193"/>
    <s v="Simran Mehta"/>
    <s v="P00034"/>
    <x v="44"/>
    <x v="4"/>
    <x v="1"/>
    <n v="4"/>
    <n v="124.03"/>
    <x v="0"/>
    <n v="24.81"/>
    <x v="1150"/>
    <n v="535.08999999999992"/>
    <x v="3"/>
    <x v="0"/>
    <s v="Houston"/>
    <s v="TX"/>
    <x v="1"/>
    <s v="SELL00655"/>
    <n v="0"/>
    <n v="0"/>
    <x v="0"/>
    <n v="4"/>
    <n v="0"/>
    <n v="0"/>
    <n v="496.12"/>
    <n v="0"/>
  </r>
  <r>
    <s v="ORD0076021"/>
    <d v="2021-05-11T00:00:00"/>
    <n v="5"/>
    <s v="mayo"/>
    <x v="2"/>
    <x v="4"/>
    <s v="CUST038649"/>
    <s v="Neha Gupta"/>
    <s v="P00047"/>
    <x v="25"/>
    <x v="3"/>
    <x v="8"/>
    <n v="4"/>
    <n v="324.58999999999997"/>
    <x v="3"/>
    <n v="55.18"/>
    <x v="1489"/>
    <n v="1172.886"/>
    <x v="3"/>
    <x v="3"/>
    <s v="Chicago"/>
    <s v="IL"/>
    <x v="1"/>
    <s v="SELL01145"/>
    <n v="0"/>
    <n v="0"/>
    <x v="2"/>
    <n v="0"/>
    <n v="0"/>
    <n v="4"/>
    <n v="1103.606"/>
    <n v="0"/>
  </r>
  <r>
    <s v="ORD0076022"/>
    <d v="2022-06-02T00:00:00"/>
    <n v="6"/>
    <s v="junio"/>
    <x v="2"/>
    <x v="1"/>
    <s v="CUST009999"/>
    <s v="Vihaan Singh"/>
    <s v="P00034"/>
    <x v="44"/>
    <x v="2"/>
    <x v="0"/>
    <n v="5"/>
    <n v="23.91"/>
    <x v="1"/>
    <n v="9.09"/>
    <x v="816"/>
    <n v="125.85249999999999"/>
    <x v="5"/>
    <x v="3"/>
    <s v="Seattle"/>
    <s v="WA"/>
    <x v="1"/>
    <s v="SELL00795"/>
    <n v="0"/>
    <n v="0"/>
    <x v="7"/>
    <n v="0"/>
    <n v="0"/>
    <n v="5"/>
    <n v="113.57249999999999"/>
    <n v="0"/>
  </r>
  <r>
    <s v="ORD0076023"/>
    <d v="2022-08-16T00:00:00"/>
    <n v="8"/>
    <s v="agosto"/>
    <x v="3"/>
    <x v="1"/>
    <s v="CUST007801"/>
    <s v="Rohit Kapoor"/>
    <s v="P00010"/>
    <x v="17"/>
    <x v="2"/>
    <x v="5"/>
    <n v="3"/>
    <n v="493.68"/>
    <x v="0"/>
    <n v="74.05"/>
    <x v="1115"/>
    <n v="1569.8799999999999"/>
    <x v="1"/>
    <x v="1"/>
    <s v="Dallas"/>
    <s v="TX"/>
    <x v="4"/>
    <s v="SELL00683"/>
    <n v="0"/>
    <n v="0"/>
    <x v="11"/>
    <n v="0"/>
    <n v="3"/>
    <n v="0"/>
    <n v="0"/>
    <n v="1"/>
  </r>
  <r>
    <s v="ORD0076024"/>
    <d v="2020-05-17T00:00:00"/>
    <n v="5"/>
    <s v="mayo"/>
    <x v="2"/>
    <x v="3"/>
    <s v="CUST020518"/>
    <s v="Simran Reddy"/>
    <s v="P00020"/>
    <x v="48"/>
    <x v="0"/>
    <x v="3"/>
    <n v="3"/>
    <n v="74.11"/>
    <x v="0"/>
    <n v="17.79"/>
    <x v="369"/>
    <n v="243.87999999999997"/>
    <x v="0"/>
    <x v="2"/>
    <s v="Denver"/>
    <s v="CO"/>
    <x v="1"/>
    <s v="SELL01266"/>
    <n v="0"/>
    <n v="0"/>
    <x v="2"/>
    <n v="0"/>
    <n v="0"/>
    <n v="3"/>
    <n v="222.32999999999998"/>
    <n v="0"/>
  </r>
  <r>
    <s v="ORD0076025"/>
    <d v="2024-05-01T00:00:00"/>
    <n v="5"/>
    <s v="mayo"/>
    <x v="2"/>
    <x v="2"/>
    <s v="CUST007523"/>
    <s v="Sneha Singh"/>
    <s v="P00015"/>
    <x v="27"/>
    <x v="3"/>
    <x v="3"/>
    <n v="4"/>
    <n v="137.9"/>
    <x v="2"/>
    <n v="24.82"/>
    <x v="902"/>
    <n v="524.2700000000001"/>
    <x v="1"/>
    <x v="1"/>
    <s v="Los Angeles"/>
    <s v="CA"/>
    <x v="1"/>
    <s v="SELL01223"/>
    <n v="0"/>
    <n v="0"/>
    <x v="2"/>
    <n v="0"/>
    <n v="4"/>
    <n v="0"/>
    <n v="0"/>
    <n v="1"/>
  </r>
  <r>
    <s v="ORD0076026"/>
    <d v="2021-02-11T00:00:00"/>
    <n v="2"/>
    <s v="febrero"/>
    <x v="0"/>
    <x v="4"/>
    <s v="CUST010528"/>
    <s v="Kabir Reddy"/>
    <s v="P00003"/>
    <x v="18"/>
    <x v="4"/>
    <x v="6"/>
    <n v="4"/>
    <n v="39.409999999999997"/>
    <x v="4"/>
    <n v="5.91"/>
    <x v="128"/>
    <n v="131.72"/>
    <x v="2"/>
    <x v="0"/>
    <s v="San Antonio"/>
    <s v="TX"/>
    <x v="2"/>
    <s v="SELL01133"/>
    <s v="CUST010528"/>
    <n v="1"/>
    <x v="4"/>
    <n v="4"/>
    <n v="0"/>
    <n v="0"/>
    <n v="118.22999999999999"/>
    <n v="0"/>
  </r>
  <r>
    <s v="ORD0076027"/>
    <d v="2020-07-03T00:00:00"/>
    <n v="7"/>
    <s v="julio"/>
    <x v="3"/>
    <x v="3"/>
    <s v="CUST002766"/>
    <s v="Simran Mehta"/>
    <s v="P00035"/>
    <x v="13"/>
    <x v="3"/>
    <x v="6"/>
    <n v="3"/>
    <n v="280.35000000000002"/>
    <x v="4"/>
    <n v="50.46"/>
    <x v="1162"/>
    <n v="695.5575"/>
    <x v="3"/>
    <x v="0"/>
    <s v="Denver"/>
    <s v="CO"/>
    <x v="1"/>
    <s v="SELL01368"/>
    <s v="CUST002766"/>
    <n v="1"/>
    <x v="3"/>
    <n v="3"/>
    <n v="0"/>
    <n v="0"/>
    <n v="630.78750000000002"/>
    <n v="0"/>
  </r>
  <r>
    <s v="ORD0076028"/>
    <d v="2021-05-03T00:00:00"/>
    <n v="5"/>
    <s v="mayo"/>
    <x v="2"/>
    <x v="4"/>
    <s v="CUST008013"/>
    <s v="Aarav Sharma"/>
    <s v="P00026"/>
    <x v="39"/>
    <x v="3"/>
    <x v="6"/>
    <n v="2"/>
    <n v="408.44"/>
    <x v="0"/>
    <n v="98.03"/>
    <x v="909"/>
    <n v="928.07999999999993"/>
    <x v="0"/>
    <x v="0"/>
    <s v="Phoenix"/>
    <s v="AZ"/>
    <x v="2"/>
    <s v="SELL00673"/>
    <s v="CUST008013"/>
    <n v="1"/>
    <x v="2"/>
    <n v="2"/>
    <n v="0"/>
    <n v="0"/>
    <n v="816.88"/>
    <n v="0"/>
  </r>
  <r>
    <s v="ORD0076029"/>
    <d v="2020-01-18T00:00:00"/>
    <n v="1"/>
    <s v="enero"/>
    <x v="0"/>
    <x v="3"/>
    <s v="CUST047503"/>
    <s v="Kabir Singh"/>
    <s v="P00041"/>
    <x v="3"/>
    <x v="0"/>
    <x v="0"/>
    <n v="5"/>
    <n v="414.19"/>
    <x v="2"/>
    <n v="223.66"/>
    <x v="40"/>
    <n v="2095.9649999999997"/>
    <x v="0"/>
    <x v="3"/>
    <s v="Seattle"/>
    <s v="WA"/>
    <x v="1"/>
    <s v="SELL00587"/>
    <n v="0"/>
    <n v="0"/>
    <x v="0"/>
    <n v="0"/>
    <n v="0"/>
    <n v="5"/>
    <n v="1863.8549999999998"/>
    <n v="0"/>
  </r>
  <r>
    <s v="ORD0076030"/>
    <d v="2024-09-16T00:00:00"/>
    <n v="9"/>
    <s v="septiembre"/>
    <x v="3"/>
    <x v="2"/>
    <s v="CUST037592"/>
    <s v="Simran Patel"/>
    <s v="P00050"/>
    <x v="31"/>
    <x v="3"/>
    <x v="3"/>
    <n v="4"/>
    <n v="599.91"/>
    <x v="0"/>
    <n v="119.98"/>
    <x v="279"/>
    <n v="2519.94"/>
    <x v="4"/>
    <x v="2"/>
    <s v="Seattle"/>
    <s v="WA"/>
    <x v="1"/>
    <s v="SELL00756"/>
    <n v="0"/>
    <n v="0"/>
    <x v="5"/>
    <n v="0"/>
    <n v="0"/>
    <n v="4"/>
    <n v="2399.64"/>
    <n v="0"/>
  </r>
  <r>
    <s v="ORD0076031"/>
    <d v="2022-12-31T00:00:00"/>
    <n v="12"/>
    <s v="diciembre"/>
    <x v="1"/>
    <x v="1"/>
    <s v="CUST026324"/>
    <s v="Vikas Kapoor"/>
    <s v="P00049"/>
    <x v="32"/>
    <x v="5"/>
    <x v="5"/>
    <n v="1"/>
    <n v="441.03"/>
    <x v="1"/>
    <n v="0"/>
    <x v="25"/>
    <n v="428.25849999999991"/>
    <x v="4"/>
    <x v="0"/>
    <s v="San Francisco"/>
    <s v="CA"/>
    <x v="0"/>
    <s v="SELL00724"/>
    <n v="0"/>
    <n v="0"/>
    <x v="1"/>
    <n v="1"/>
    <n v="0"/>
    <n v="0"/>
    <n v="418.97849999999994"/>
    <n v="0"/>
  </r>
  <r>
    <s v="ORD0076032"/>
    <d v="2021-09-26T00:00:00"/>
    <n v="9"/>
    <s v="septiembre"/>
    <x v="3"/>
    <x v="4"/>
    <s v="CUST037695"/>
    <s v="Pooja Mehta"/>
    <s v="P00011"/>
    <x v="38"/>
    <x v="1"/>
    <x v="4"/>
    <n v="1"/>
    <n v="201.75"/>
    <x v="0"/>
    <n v="16.14"/>
    <x v="720"/>
    <n v="226.79"/>
    <x v="1"/>
    <x v="3"/>
    <s v="San Jose"/>
    <s v="CA"/>
    <x v="1"/>
    <s v="SELL01665"/>
    <n v="0"/>
    <n v="0"/>
    <x v="5"/>
    <n v="0"/>
    <n v="0"/>
    <n v="1"/>
    <n v="201.75"/>
    <n v="0"/>
  </r>
  <r>
    <s v="ORD0076033"/>
    <d v="2020-06-19T00:00:00"/>
    <n v="6"/>
    <s v="junio"/>
    <x v="2"/>
    <x v="3"/>
    <s v="CUST031745"/>
    <s v="Neha Singh"/>
    <s v="P00034"/>
    <x v="44"/>
    <x v="4"/>
    <x v="8"/>
    <n v="4"/>
    <n v="415.56"/>
    <x v="4"/>
    <n v="149.6"/>
    <x v="345"/>
    <n v="1409.07"/>
    <x v="0"/>
    <x v="0"/>
    <s v="Charlotte"/>
    <s v="NC"/>
    <x v="0"/>
    <s v="SELL00217"/>
    <n v="0"/>
    <n v="0"/>
    <x v="7"/>
    <n v="4"/>
    <n v="0"/>
    <n v="0"/>
    <n v="1246.68"/>
    <n v="0"/>
  </r>
  <r>
    <s v="ORD0076034"/>
    <d v="2023-01-05T00:00:00"/>
    <n v="1"/>
    <s v="enero"/>
    <x v="0"/>
    <x v="0"/>
    <s v="CUST012686"/>
    <s v="Karan Joshi"/>
    <s v="P00006"/>
    <x v="24"/>
    <x v="2"/>
    <x v="8"/>
    <n v="5"/>
    <n v="214.09"/>
    <x v="0"/>
    <n v="85.64"/>
    <x v="952"/>
    <n v="1166.5500000000002"/>
    <x v="5"/>
    <x v="0"/>
    <s v="Washington"/>
    <s v="DC"/>
    <x v="1"/>
    <s v="SELL00180"/>
    <s v="CUST012686"/>
    <n v="1"/>
    <x v="0"/>
    <n v="5"/>
    <n v="0"/>
    <n v="0"/>
    <n v="1070.45"/>
    <n v="0"/>
  </r>
  <r>
    <s v="ORD0076035"/>
    <d v="2021-02-03T00:00:00"/>
    <n v="2"/>
    <s v="febrero"/>
    <x v="0"/>
    <x v="4"/>
    <s v="CUST043138"/>
    <s v="Simran Sharma"/>
    <s v="P00042"/>
    <x v="11"/>
    <x v="5"/>
    <x v="8"/>
    <n v="3"/>
    <n v="353.48"/>
    <x v="0"/>
    <n v="84.84"/>
    <x v="1110"/>
    <n v="1147.56"/>
    <x v="1"/>
    <x v="3"/>
    <s v="Washington"/>
    <s v="DC"/>
    <x v="1"/>
    <s v="SELL00675"/>
    <n v="0"/>
    <n v="0"/>
    <x v="4"/>
    <n v="0"/>
    <n v="0"/>
    <n v="3"/>
    <n v="1060.44"/>
    <n v="0"/>
  </r>
  <r>
    <s v="ORD0076036"/>
    <d v="2022-06-28T00:00:00"/>
    <n v="6"/>
    <s v="junio"/>
    <x v="2"/>
    <x v="1"/>
    <s v="CUST048136"/>
    <s v="Sahil Patel"/>
    <s v="P00006"/>
    <x v="24"/>
    <x v="4"/>
    <x v="1"/>
    <n v="3"/>
    <n v="577.14"/>
    <x v="0"/>
    <n v="207.77"/>
    <x v="1373"/>
    <n v="1947.3"/>
    <x v="1"/>
    <x v="4"/>
    <s v="San Diego"/>
    <s v="CA"/>
    <x v="1"/>
    <s v="SELL00022"/>
    <n v="0"/>
    <n v="0"/>
    <x v="7"/>
    <n v="0"/>
    <n v="3"/>
    <n v="0"/>
    <n v="0"/>
    <n v="1"/>
  </r>
  <r>
    <s v="ORD0076037"/>
    <d v="2024-03-24T00:00:00"/>
    <n v="3"/>
    <s v="marzo"/>
    <x v="0"/>
    <x v="2"/>
    <s v="CUST040980"/>
    <s v="Neha Sharma"/>
    <s v="P00022"/>
    <x v="28"/>
    <x v="4"/>
    <x v="8"/>
    <n v="3"/>
    <n v="290.29000000000002"/>
    <x v="5"/>
    <n v="34.83"/>
    <x v="211"/>
    <n v="746.22600000000023"/>
    <x v="5"/>
    <x v="0"/>
    <s v="Houston"/>
    <s v="TX"/>
    <x v="1"/>
    <s v="SELL01754"/>
    <s v="CUST040980"/>
    <n v="1"/>
    <x v="9"/>
    <n v="3"/>
    <n v="0"/>
    <n v="0"/>
    <n v="696.69600000000014"/>
    <n v="0"/>
  </r>
  <r>
    <s v="ORD0076038"/>
    <d v="2023-05-09T00:00:00"/>
    <n v="5"/>
    <s v="mayo"/>
    <x v="2"/>
    <x v="0"/>
    <s v="CUST044588"/>
    <s v="Neha Gupta"/>
    <s v="P00046"/>
    <x v="10"/>
    <x v="5"/>
    <x v="4"/>
    <n v="5"/>
    <n v="346.02"/>
    <x v="1"/>
    <n v="82.18"/>
    <x v="766"/>
    <n v="1728.6249999999998"/>
    <x v="1"/>
    <x v="0"/>
    <s v="San Jose"/>
    <s v="CA"/>
    <x v="0"/>
    <s v="SELL00895"/>
    <s v="CUST044588"/>
    <n v="1"/>
    <x v="2"/>
    <n v="5"/>
    <n v="0"/>
    <n v="0"/>
    <n v="1643.5949999999998"/>
    <n v="0"/>
  </r>
  <r>
    <s v="ORD0076039"/>
    <d v="2024-11-13T00:00:00"/>
    <n v="11"/>
    <s v="noviembre"/>
    <x v="1"/>
    <x v="2"/>
    <s v="CUST007483"/>
    <s v="Simran Reddy"/>
    <s v="P00038"/>
    <x v="47"/>
    <x v="4"/>
    <x v="1"/>
    <n v="5"/>
    <n v="585.24"/>
    <x v="0"/>
    <n v="146.31"/>
    <x v="600"/>
    <n v="3084.06"/>
    <x v="3"/>
    <x v="2"/>
    <s v="New York"/>
    <s v="NY"/>
    <x v="1"/>
    <s v="SELL01770"/>
    <n v="0"/>
    <n v="0"/>
    <x v="6"/>
    <n v="0"/>
    <n v="0"/>
    <n v="5"/>
    <n v="2926.2"/>
    <n v="0"/>
  </r>
  <r>
    <s v="ORD0076040"/>
    <d v="2024-05-23T00:00:00"/>
    <n v="5"/>
    <s v="mayo"/>
    <x v="2"/>
    <x v="2"/>
    <s v="CUST010485"/>
    <s v="Aarav Joshi"/>
    <s v="P00018"/>
    <x v="12"/>
    <x v="4"/>
    <x v="0"/>
    <n v="1"/>
    <n v="97.21"/>
    <x v="0"/>
    <n v="11.67"/>
    <x v="994"/>
    <n v="114.67999999999999"/>
    <x v="3"/>
    <x v="0"/>
    <s v="Chicago"/>
    <s v="IL"/>
    <x v="1"/>
    <s v="SELL00403"/>
    <n v="0"/>
    <n v="0"/>
    <x v="2"/>
    <n v="1"/>
    <n v="0"/>
    <n v="0"/>
    <n v="97.21"/>
    <n v="0"/>
  </r>
  <r>
    <s v="ORD0076041"/>
    <d v="2020-08-26T00:00:00"/>
    <n v="8"/>
    <s v="agosto"/>
    <x v="3"/>
    <x v="3"/>
    <s v="CUST022412"/>
    <s v="Neha Singh"/>
    <s v="P00033"/>
    <x v="16"/>
    <x v="2"/>
    <x v="3"/>
    <n v="5"/>
    <n v="587.54"/>
    <x v="3"/>
    <n v="124.85"/>
    <x v="559"/>
    <n v="2626.7449999999994"/>
    <x v="3"/>
    <x v="3"/>
    <s v="Chicago"/>
    <s v="IL"/>
    <x v="1"/>
    <s v="SELL00229"/>
    <n v="0"/>
    <n v="0"/>
    <x v="11"/>
    <n v="0"/>
    <n v="0"/>
    <n v="5"/>
    <n v="2497.0449999999996"/>
    <n v="0"/>
  </r>
  <r>
    <s v="ORD0076042"/>
    <d v="2023-09-02T00:00:00"/>
    <n v="9"/>
    <s v="septiembre"/>
    <x v="3"/>
    <x v="0"/>
    <s v="CUST038612"/>
    <s v="Ritika Patel"/>
    <s v="P00043"/>
    <x v="43"/>
    <x v="0"/>
    <x v="9"/>
    <n v="5"/>
    <n v="488.62"/>
    <x v="0"/>
    <n v="122.16"/>
    <x v="448"/>
    <n v="2571.9599999999996"/>
    <x v="3"/>
    <x v="0"/>
    <s v="Indianapolis"/>
    <s v="IN"/>
    <x v="0"/>
    <s v="SELL01495"/>
    <s v="CUST038612"/>
    <n v="1"/>
    <x v="5"/>
    <n v="5"/>
    <n v="0"/>
    <n v="0"/>
    <n v="2443.1"/>
    <n v="0"/>
  </r>
  <r>
    <s v="ORD0076043"/>
    <d v="2024-03-26T00:00:00"/>
    <n v="3"/>
    <s v="marzo"/>
    <x v="0"/>
    <x v="2"/>
    <s v="CUST031562"/>
    <s v="Pooja Patel"/>
    <s v="P00004"/>
    <x v="37"/>
    <x v="4"/>
    <x v="3"/>
    <n v="2"/>
    <n v="275.54000000000002"/>
    <x v="5"/>
    <n v="52.9"/>
    <x v="190"/>
    <n v="505.23400000000004"/>
    <x v="3"/>
    <x v="3"/>
    <s v="Denver"/>
    <s v="CO"/>
    <x v="1"/>
    <s v="SELL00694"/>
    <n v="0"/>
    <n v="0"/>
    <x v="9"/>
    <n v="0"/>
    <n v="0"/>
    <n v="2"/>
    <n v="440.86400000000003"/>
    <n v="0"/>
  </r>
  <r>
    <s v="ORD0076044"/>
    <d v="2020-11-15T00:00:00"/>
    <n v="11"/>
    <s v="noviembre"/>
    <x v="1"/>
    <x v="3"/>
    <s v="CUST006933"/>
    <s v="Mohit Gupta"/>
    <s v="P00018"/>
    <x v="12"/>
    <x v="5"/>
    <x v="1"/>
    <n v="2"/>
    <n v="291.47000000000003"/>
    <x v="5"/>
    <n v="37.31"/>
    <x v="1168"/>
    <n v="513.97200000000009"/>
    <x v="1"/>
    <x v="0"/>
    <s v="Houston"/>
    <s v="TX"/>
    <x v="0"/>
    <s v="SELL00388"/>
    <s v="CUST006933"/>
    <n v="1"/>
    <x v="6"/>
    <n v="2"/>
    <n v="0"/>
    <n v="0"/>
    <n v="466.35200000000009"/>
    <n v="0"/>
  </r>
  <r>
    <s v="ORD0076045"/>
    <d v="2024-04-22T00:00:00"/>
    <n v="4"/>
    <s v="abril"/>
    <x v="2"/>
    <x v="2"/>
    <s v="CUST028867"/>
    <s v="Aditya Reddy"/>
    <s v="P00019"/>
    <x v="22"/>
    <x v="3"/>
    <x v="4"/>
    <n v="2"/>
    <n v="58.04"/>
    <x v="0"/>
    <n v="13.93"/>
    <x v="1331"/>
    <n v="133.97"/>
    <x v="0"/>
    <x v="4"/>
    <s v="Columbus"/>
    <s v="OH"/>
    <x v="1"/>
    <s v="SELL00341"/>
    <s v="CUST028867"/>
    <n v="1"/>
    <x v="8"/>
    <n v="0"/>
    <n v="2"/>
    <n v="0"/>
    <n v="0"/>
    <n v="1"/>
  </r>
  <r>
    <s v="ORD0076046"/>
    <d v="2021-06-05T00:00:00"/>
    <n v="6"/>
    <s v="junio"/>
    <x v="2"/>
    <x v="4"/>
    <s v="CUST019588"/>
    <s v="Kabir Sharma"/>
    <s v="P00033"/>
    <x v="16"/>
    <x v="0"/>
    <x v="6"/>
    <n v="3"/>
    <n v="200.08"/>
    <x v="0"/>
    <n v="48.02"/>
    <x v="895"/>
    <n v="658.47"/>
    <x v="3"/>
    <x v="0"/>
    <s v="Philadelphia"/>
    <s v="PA"/>
    <x v="4"/>
    <s v="SELL00571"/>
    <n v="0"/>
    <n v="0"/>
    <x v="7"/>
    <n v="3"/>
    <n v="0"/>
    <n v="0"/>
    <n v="600.24"/>
    <n v="0"/>
  </r>
  <r>
    <s v="ORD0076047"/>
    <d v="2021-06-11T00:00:00"/>
    <n v="6"/>
    <s v="junio"/>
    <x v="2"/>
    <x v="4"/>
    <s v="CUST030936"/>
    <s v="Sunita Patel"/>
    <s v="P00029"/>
    <x v="4"/>
    <x v="3"/>
    <x v="1"/>
    <n v="1"/>
    <n v="494.74"/>
    <x v="3"/>
    <n v="21.03"/>
    <x v="781"/>
    <n v="450.76899999999995"/>
    <x v="4"/>
    <x v="0"/>
    <s v="Columbus"/>
    <s v="OH"/>
    <x v="1"/>
    <s v="SELL00547"/>
    <n v="0"/>
    <n v="0"/>
    <x v="7"/>
    <n v="1"/>
    <n v="0"/>
    <n v="0"/>
    <n v="420.529"/>
    <n v="0"/>
  </r>
  <r>
    <s v="ORD0076048"/>
    <d v="2021-04-21T00:00:00"/>
    <n v="4"/>
    <s v="abril"/>
    <x v="2"/>
    <x v="4"/>
    <s v="CUST021174"/>
    <s v="Aman Gupta"/>
    <s v="P00008"/>
    <x v="20"/>
    <x v="2"/>
    <x v="6"/>
    <n v="2"/>
    <n v="213.98"/>
    <x v="0"/>
    <n v="77.03"/>
    <x v="980"/>
    <n v="513.43000000000006"/>
    <x v="0"/>
    <x v="0"/>
    <s v="Chicago"/>
    <s v="IL"/>
    <x v="1"/>
    <s v="SELL00738"/>
    <n v="0"/>
    <n v="0"/>
    <x v="8"/>
    <n v="2"/>
    <n v="0"/>
    <n v="0"/>
    <n v="427.96"/>
    <n v="0"/>
  </r>
  <r>
    <s v="ORD0076049"/>
    <d v="2023-09-10T00:00:00"/>
    <n v="9"/>
    <s v="septiembre"/>
    <x v="3"/>
    <x v="0"/>
    <s v="CUST043237"/>
    <s v="Vihaan Reddy"/>
    <s v="P00015"/>
    <x v="27"/>
    <x v="2"/>
    <x v="0"/>
    <n v="4"/>
    <n v="76.89"/>
    <x v="2"/>
    <n v="49.82"/>
    <x v="825"/>
    <n v="329.76400000000001"/>
    <x v="2"/>
    <x v="2"/>
    <s v="Los Angeles"/>
    <s v="CA"/>
    <x v="1"/>
    <s v="SELL00177"/>
    <n v="0"/>
    <n v="0"/>
    <x v="5"/>
    <n v="0"/>
    <n v="0"/>
    <n v="4"/>
    <n v="276.80400000000003"/>
    <n v="0"/>
  </r>
  <r>
    <s v="ORD0076050"/>
    <d v="2024-01-29T00:00:00"/>
    <n v="1"/>
    <s v="enero"/>
    <x v="0"/>
    <x v="2"/>
    <s v="CUST033435"/>
    <s v="Vihaan Joshi"/>
    <s v="P00044"/>
    <x v="2"/>
    <x v="3"/>
    <x v="9"/>
    <n v="2"/>
    <n v="412.5"/>
    <x v="2"/>
    <n v="89.1"/>
    <x v="1422"/>
    <n v="843.92000000000007"/>
    <x v="0"/>
    <x v="2"/>
    <s v="New York"/>
    <s v="NY"/>
    <x v="0"/>
    <s v="SELL01467"/>
    <n v="0"/>
    <n v="0"/>
    <x v="0"/>
    <n v="0"/>
    <n v="0"/>
    <n v="2"/>
    <n v="742.5"/>
    <n v="0"/>
  </r>
  <r>
    <s v="ORD0076051"/>
    <d v="2024-11-13T00:00:00"/>
    <n v="11"/>
    <s v="noviembre"/>
    <x v="1"/>
    <x v="2"/>
    <s v="CUST019056"/>
    <s v="Priya Kumar"/>
    <s v="P00039"/>
    <x v="15"/>
    <x v="3"/>
    <x v="1"/>
    <n v="3"/>
    <n v="366.47"/>
    <x v="0"/>
    <n v="131.93"/>
    <x v="690"/>
    <n v="1243.2600000000002"/>
    <x v="1"/>
    <x v="0"/>
    <s v="San Antonio"/>
    <s v="TX"/>
    <x v="1"/>
    <s v="SELL00585"/>
    <s v="CUST019056"/>
    <n v="1"/>
    <x v="6"/>
    <n v="3"/>
    <n v="0"/>
    <n v="0"/>
    <n v="1099.4100000000001"/>
    <n v="0"/>
  </r>
  <r>
    <s v="ORD0076052"/>
    <d v="2022-01-28T00:00:00"/>
    <n v="1"/>
    <s v="enero"/>
    <x v="0"/>
    <x v="1"/>
    <s v="CUST037599"/>
    <s v="Pooja Singh"/>
    <s v="P00003"/>
    <x v="18"/>
    <x v="3"/>
    <x v="4"/>
    <n v="1"/>
    <n v="494.7"/>
    <x v="2"/>
    <n v="22.26"/>
    <x v="209"/>
    <n v="471.95"/>
    <x v="4"/>
    <x v="0"/>
    <s v="Phoenix"/>
    <s v="AZ"/>
    <x v="1"/>
    <s v="SELL00037"/>
    <n v="0"/>
    <n v="0"/>
    <x v="0"/>
    <n v="1"/>
    <n v="0"/>
    <n v="0"/>
    <n v="445.23"/>
    <n v="0"/>
  </r>
  <r>
    <s v="ORD0076053"/>
    <d v="2020-02-11T00:00:00"/>
    <n v="2"/>
    <s v="febrero"/>
    <x v="0"/>
    <x v="3"/>
    <s v="CUST000253"/>
    <s v="Sneha Kapoor"/>
    <s v="P00041"/>
    <x v="3"/>
    <x v="2"/>
    <x v="6"/>
    <n v="2"/>
    <n v="174.17"/>
    <x v="4"/>
    <n v="0"/>
    <x v="1431"/>
    <n v="275.16500000000002"/>
    <x v="5"/>
    <x v="0"/>
    <s v="Austin"/>
    <s v="TX"/>
    <x v="4"/>
    <s v="SELL01107"/>
    <n v="0"/>
    <n v="0"/>
    <x v="4"/>
    <n v="2"/>
    <n v="0"/>
    <n v="0"/>
    <n v="261.255"/>
    <n v="0"/>
  </r>
  <r>
    <s v="ORD0076054"/>
    <d v="2020-08-21T00:00:00"/>
    <n v="8"/>
    <s v="agosto"/>
    <x v="3"/>
    <x v="3"/>
    <s v="CUST025290"/>
    <s v="Priya Gupta"/>
    <s v="P00015"/>
    <x v="27"/>
    <x v="4"/>
    <x v="2"/>
    <n v="1"/>
    <n v="448.98"/>
    <x v="3"/>
    <n v="30.53"/>
    <x v="795"/>
    <n v="424.66300000000001"/>
    <x v="5"/>
    <x v="0"/>
    <s v="San Jose"/>
    <s v="CA"/>
    <x v="1"/>
    <s v="SELL01749"/>
    <s v="CUST025290"/>
    <n v="1"/>
    <x v="11"/>
    <n v="1"/>
    <n v="0"/>
    <n v="0"/>
    <n v="381.63299999999998"/>
    <n v="0"/>
  </r>
  <r>
    <s v="ORD0076055"/>
    <d v="2021-07-09T00:00:00"/>
    <n v="7"/>
    <s v="julio"/>
    <x v="3"/>
    <x v="4"/>
    <s v="CUST034116"/>
    <s v="Vikas Kumar"/>
    <s v="P00002"/>
    <x v="49"/>
    <x v="5"/>
    <x v="9"/>
    <n v="4"/>
    <n v="22.9"/>
    <x v="5"/>
    <n v="8.7899999999999991"/>
    <x v="840"/>
    <n v="93.97"/>
    <x v="0"/>
    <x v="0"/>
    <s v="San Antonio"/>
    <s v="TX"/>
    <x v="0"/>
    <s v="SELL01486"/>
    <n v="0"/>
    <n v="0"/>
    <x v="3"/>
    <n v="4"/>
    <n v="0"/>
    <n v="0"/>
    <n v="73.28"/>
    <n v="0"/>
  </r>
  <r>
    <s v="ORD0076056"/>
    <d v="2021-03-12T00:00:00"/>
    <n v="3"/>
    <s v="marzo"/>
    <x v="0"/>
    <x v="4"/>
    <s v="CUST033740"/>
    <s v="Arjun Gupta"/>
    <s v="P00028"/>
    <x v="7"/>
    <x v="3"/>
    <x v="1"/>
    <n v="5"/>
    <n v="240.53"/>
    <x v="2"/>
    <n v="54.12"/>
    <x v="764"/>
    <n v="1145.345"/>
    <x v="3"/>
    <x v="0"/>
    <s v="Los Angeles"/>
    <s v="CA"/>
    <x v="1"/>
    <s v="SELL01138"/>
    <n v="0"/>
    <n v="0"/>
    <x v="9"/>
    <n v="5"/>
    <n v="0"/>
    <n v="0"/>
    <n v="1082.3850000000002"/>
    <n v="0"/>
  </r>
  <r>
    <s v="ORD0076057"/>
    <d v="2021-11-06T00:00:00"/>
    <n v="11"/>
    <s v="noviembre"/>
    <x v="1"/>
    <x v="4"/>
    <s v="CUST014415"/>
    <s v="Mohit Reddy"/>
    <s v="P00022"/>
    <x v="28"/>
    <x v="3"/>
    <x v="5"/>
    <n v="5"/>
    <n v="417.27"/>
    <x v="0"/>
    <n v="104.32"/>
    <x v="1358"/>
    <n v="2193.83"/>
    <x v="3"/>
    <x v="0"/>
    <s v="Fort Worth"/>
    <s v="TX"/>
    <x v="1"/>
    <s v="SELL00478"/>
    <s v="CUST014415"/>
    <n v="1"/>
    <x v="6"/>
    <n v="5"/>
    <n v="0"/>
    <n v="0"/>
    <n v="2086.35"/>
    <n v="0"/>
  </r>
  <r>
    <s v="ORD0076058"/>
    <d v="2024-08-12T00:00:00"/>
    <n v="8"/>
    <s v="agosto"/>
    <x v="3"/>
    <x v="2"/>
    <s v="CUST010714"/>
    <s v="Neha Verma"/>
    <s v="P00037"/>
    <x v="36"/>
    <x v="1"/>
    <x v="8"/>
    <n v="3"/>
    <n v="326.14"/>
    <x v="5"/>
    <n v="62.62"/>
    <x v="100"/>
    <n v="850.80600000000004"/>
    <x v="1"/>
    <x v="2"/>
    <s v="Seattle"/>
    <s v="WA"/>
    <x v="0"/>
    <s v="SELL00578"/>
    <s v="CUST010714"/>
    <n v="1"/>
    <x v="11"/>
    <n v="0"/>
    <n v="0"/>
    <n v="3"/>
    <n v="782.73599999999999"/>
    <n v="0"/>
  </r>
  <r>
    <s v="ORD0076059"/>
    <d v="2023-07-27T00:00:00"/>
    <n v="7"/>
    <s v="julio"/>
    <x v="3"/>
    <x v="0"/>
    <s v="CUST027298"/>
    <s v="Kabir Mehta"/>
    <s v="P00047"/>
    <x v="25"/>
    <x v="1"/>
    <x v="3"/>
    <n v="1"/>
    <n v="411.31"/>
    <x v="0"/>
    <n v="32.9"/>
    <x v="1114"/>
    <n v="445.60999999999996"/>
    <x v="1"/>
    <x v="0"/>
    <s v="Fort Worth"/>
    <s v="TX"/>
    <x v="1"/>
    <s v="SELL00943"/>
    <n v="0"/>
    <n v="0"/>
    <x v="3"/>
    <n v="1"/>
    <n v="0"/>
    <n v="0"/>
    <n v="411.31"/>
    <n v="0"/>
  </r>
  <r>
    <s v="ORD0076060"/>
    <d v="2023-05-12T00:00:00"/>
    <n v="5"/>
    <s v="mayo"/>
    <x v="2"/>
    <x v="0"/>
    <s v="CUST037761"/>
    <s v="Aarav Patel"/>
    <s v="P00036"/>
    <x v="21"/>
    <x v="1"/>
    <x v="5"/>
    <n v="3"/>
    <n v="182.07"/>
    <x v="3"/>
    <n v="37.14"/>
    <x v="1187"/>
    <n v="504.35849999999999"/>
    <x v="1"/>
    <x v="0"/>
    <s v="San Diego"/>
    <s v="CA"/>
    <x v="1"/>
    <s v="SELL01566"/>
    <s v="CUST037761"/>
    <n v="1"/>
    <x v="2"/>
    <n v="3"/>
    <n v="0"/>
    <n v="0"/>
    <n v="464.27850000000001"/>
    <n v="0"/>
  </r>
  <r>
    <s v="ORD0076061"/>
    <d v="2022-01-12T00:00:00"/>
    <n v="1"/>
    <s v="enero"/>
    <x v="0"/>
    <x v="1"/>
    <s v="CUST017709"/>
    <s v="Mohit Reddy"/>
    <s v="P00030"/>
    <x v="6"/>
    <x v="1"/>
    <x v="1"/>
    <n v="1"/>
    <n v="140.06"/>
    <x v="0"/>
    <n v="0"/>
    <x v="1072"/>
    <n v="151.07"/>
    <x v="4"/>
    <x v="0"/>
    <s v="San Jose"/>
    <s v="CA"/>
    <x v="1"/>
    <s v="SELL00323"/>
    <n v="0"/>
    <n v="0"/>
    <x v="0"/>
    <n v="1"/>
    <n v="0"/>
    <n v="0"/>
    <n v="140.06"/>
    <n v="0"/>
  </r>
  <r>
    <s v="ORD0076062"/>
    <d v="2022-06-26T00:00:00"/>
    <n v="6"/>
    <s v="junio"/>
    <x v="2"/>
    <x v="1"/>
    <s v="CUST015634"/>
    <s v="Aman Singh"/>
    <s v="P00031"/>
    <x v="8"/>
    <x v="1"/>
    <x v="3"/>
    <n v="2"/>
    <n v="529.91"/>
    <x v="5"/>
    <n v="67.83"/>
    <x v="1280"/>
    <n v="928.11599999999999"/>
    <x v="4"/>
    <x v="3"/>
    <s v="Dallas"/>
    <s v="TX"/>
    <x v="1"/>
    <s v="SELL00841"/>
    <n v="0"/>
    <n v="0"/>
    <x v="7"/>
    <n v="0"/>
    <n v="0"/>
    <n v="2"/>
    <n v="847.85599999999999"/>
    <n v="0"/>
  </r>
  <r>
    <s v="ORD0076063"/>
    <d v="2022-03-13T00:00:00"/>
    <n v="3"/>
    <s v="marzo"/>
    <x v="0"/>
    <x v="1"/>
    <s v="CUST020335"/>
    <s v="Vikas Verma"/>
    <s v="P00004"/>
    <x v="37"/>
    <x v="0"/>
    <x v="0"/>
    <n v="2"/>
    <n v="130.16999999999999"/>
    <x v="0"/>
    <n v="31.24"/>
    <x v="283"/>
    <n v="300.37"/>
    <x v="3"/>
    <x v="3"/>
    <s v="Fort Worth"/>
    <s v="TX"/>
    <x v="1"/>
    <s v="SELL00722"/>
    <s v="CUST020335"/>
    <n v="1"/>
    <x v="9"/>
    <n v="0"/>
    <n v="0"/>
    <n v="2"/>
    <n v="260.33999999999997"/>
    <n v="0"/>
  </r>
  <r>
    <s v="ORD0076064"/>
    <d v="2023-08-22T00:00:00"/>
    <n v="8"/>
    <s v="agosto"/>
    <x v="3"/>
    <x v="0"/>
    <s v="CUST029951"/>
    <s v="Ritika Verma"/>
    <s v="P00005"/>
    <x v="33"/>
    <x v="2"/>
    <x v="4"/>
    <n v="3"/>
    <n v="382.16"/>
    <x v="3"/>
    <n v="116.94"/>
    <x v="188"/>
    <n v="1099.798"/>
    <x v="3"/>
    <x v="0"/>
    <s v="Indianapolis"/>
    <s v="IN"/>
    <x v="1"/>
    <s v="SELL00142"/>
    <n v="0"/>
    <n v="0"/>
    <x v="11"/>
    <n v="3"/>
    <n v="0"/>
    <n v="0"/>
    <n v="974.50800000000004"/>
    <n v="0"/>
  </r>
  <r>
    <s v="ORD0076065"/>
    <d v="2022-04-30T00:00:00"/>
    <n v="4"/>
    <s v="abril"/>
    <x v="2"/>
    <x v="1"/>
    <s v="CUST001330"/>
    <s v="Vihaan Sharma"/>
    <s v="P00020"/>
    <x v="48"/>
    <x v="0"/>
    <x v="2"/>
    <n v="5"/>
    <n v="112.07"/>
    <x v="5"/>
    <n v="22.41"/>
    <x v="161"/>
    <n v="480.04"/>
    <x v="4"/>
    <x v="0"/>
    <s v="New York"/>
    <s v="NY"/>
    <x v="1"/>
    <s v="SELL00132"/>
    <s v="CUST001330"/>
    <n v="1"/>
    <x v="8"/>
    <n v="5"/>
    <n v="0"/>
    <n v="0"/>
    <n v="448.28"/>
    <n v="0"/>
  </r>
  <r>
    <s v="ORD0076066"/>
    <d v="2022-09-23T00:00:00"/>
    <n v="9"/>
    <s v="septiembre"/>
    <x v="3"/>
    <x v="1"/>
    <s v="CUST011554"/>
    <s v="Karan Verma"/>
    <s v="P00018"/>
    <x v="12"/>
    <x v="4"/>
    <x v="1"/>
    <n v="4"/>
    <n v="398.59"/>
    <x v="2"/>
    <n v="71.75"/>
    <x v="930"/>
    <n v="1518.5139999999999"/>
    <x v="3"/>
    <x v="0"/>
    <s v="Denver"/>
    <s v="CO"/>
    <x v="1"/>
    <s v="SELL01430"/>
    <n v="0"/>
    <n v="0"/>
    <x v="5"/>
    <n v="4"/>
    <n v="0"/>
    <n v="0"/>
    <n v="1434.924"/>
    <n v="0"/>
  </r>
  <r>
    <s v="ORD0076067"/>
    <d v="2022-04-25T00:00:00"/>
    <n v="4"/>
    <s v="abril"/>
    <x v="2"/>
    <x v="1"/>
    <s v="CUST012342"/>
    <s v="Simran Sharma"/>
    <s v="P00011"/>
    <x v="38"/>
    <x v="0"/>
    <x v="0"/>
    <n v="5"/>
    <n v="113.74"/>
    <x v="0"/>
    <n v="45.5"/>
    <x v="1201"/>
    <n v="627.04999999999995"/>
    <x v="3"/>
    <x v="0"/>
    <s v="Fort Worth"/>
    <s v="TX"/>
    <x v="1"/>
    <s v="SELL01007"/>
    <n v="0"/>
    <n v="0"/>
    <x v="8"/>
    <n v="5"/>
    <n v="0"/>
    <n v="0"/>
    <n v="568.69999999999993"/>
    <n v="0"/>
  </r>
  <r>
    <s v="ORD0076068"/>
    <d v="2021-05-24T00:00:00"/>
    <n v="5"/>
    <s v="mayo"/>
    <x v="2"/>
    <x v="4"/>
    <s v="CUST001206"/>
    <s v="Sneha Mehta"/>
    <s v="P00008"/>
    <x v="20"/>
    <x v="5"/>
    <x v="8"/>
    <n v="3"/>
    <n v="29.27"/>
    <x v="3"/>
    <n v="0"/>
    <x v="93"/>
    <n v="75.918499999999995"/>
    <x v="5"/>
    <x v="2"/>
    <s v="San Jose"/>
    <s v="CA"/>
    <x v="1"/>
    <s v="SELL00723"/>
    <n v="0"/>
    <n v="0"/>
    <x v="2"/>
    <n v="0"/>
    <n v="0"/>
    <n v="3"/>
    <n v="74.638499999999993"/>
    <n v="0"/>
  </r>
  <r>
    <s v="ORD0076069"/>
    <d v="2023-08-12T00:00:00"/>
    <n v="8"/>
    <s v="agosto"/>
    <x v="3"/>
    <x v="0"/>
    <s v="CUST022836"/>
    <s v="Vikas Kumar"/>
    <s v="P00028"/>
    <x v="7"/>
    <x v="0"/>
    <x v="4"/>
    <n v="4"/>
    <n v="561.32000000000005"/>
    <x v="0"/>
    <n v="0"/>
    <x v="1178"/>
    <n v="2254.65"/>
    <x v="3"/>
    <x v="3"/>
    <s v="Dallas"/>
    <s v="TX"/>
    <x v="1"/>
    <s v="SELL01299"/>
    <s v="CUST022836"/>
    <n v="1"/>
    <x v="11"/>
    <n v="0"/>
    <n v="0"/>
    <n v="4"/>
    <n v="2245.2800000000002"/>
    <n v="0"/>
  </r>
  <r>
    <s v="ORD0076070"/>
    <d v="2020-01-22T00:00:00"/>
    <n v="1"/>
    <s v="enero"/>
    <x v="0"/>
    <x v="3"/>
    <s v="CUST003486"/>
    <s v="Priya Sharma"/>
    <s v="P00049"/>
    <x v="32"/>
    <x v="2"/>
    <x v="2"/>
    <n v="1"/>
    <n v="10.5"/>
    <x v="1"/>
    <n v="1.2"/>
    <x v="1273"/>
    <n v="16.734999999999999"/>
    <x v="2"/>
    <x v="0"/>
    <s v="Washington"/>
    <s v="DC"/>
    <x v="1"/>
    <s v="SELL00110"/>
    <s v="CUST003486"/>
    <n v="1"/>
    <x v="0"/>
    <n v="1"/>
    <n v="0"/>
    <n v="0"/>
    <n v="9.9749999999999996"/>
    <n v="0"/>
  </r>
  <r>
    <s v="ORD0076071"/>
    <d v="2024-09-06T00:00:00"/>
    <n v="9"/>
    <s v="septiembre"/>
    <x v="3"/>
    <x v="2"/>
    <s v="CUST033845"/>
    <s v="Arjun Joshi"/>
    <s v="P00026"/>
    <x v="39"/>
    <x v="2"/>
    <x v="7"/>
    <n v="5"/>
    <n v="224.12"/>
    <x v="0"/>
    <n v="89.65"/>
    <x v="1493"/>
    <n v="1222.03"/>
    <x v="3"/>
    <x v="0"/>
    <s v="Jacksonville"/>
    <s v="FL"/>
    <x v="1"/>
    <s v="SELL00171"/>
    <s v="CUST033845"/>
    <n v="1"/>
    <x v="5"/>
    <n v="5"/>
    <n v="0"/>
    <n v="0"/>
    <n v="1120.5999999999999"/>
    <n v="0"/>
  </r>
  <r>
    <s v="ORD0076072"/>
    <d v="2022-10-04T00:00:00"/>
    <n v="10"/>
    <s v="octubre"/>
    <x v="1"/>
    <x v="1"/>
    <s v="CUST003224"/>
    <s v="Priya Singh"/>
    <s v="P00014"/>
    <x v="0"/>
    <x v="3"/>
    <x v="9"/>
    <n v="3"/>
    <n v="302.83"/>
    <x v="0"/>
    <n v="72.680000000000007"/>
    <x v="784"/>
    <n v="986.99000000000012"/>
    <x v="5"/>
    <x v="2"/>
    <s v="Dallas"/>
    <s v="TX"/>
    <x v="1"/>
    <s v="SELL00087"/>
    <s v="CUST003224"/>
    <n v="1"/>
    <x v="10"/>
    <n v="0"/>
    <n v="0"/>
    <n v="3"/>
    <n v="908.49"/>
    <n v="0"/>
  </r>
  <r>
    <s v="ORD0076073"/>
    <d v="2020-08-29T00:00:00"/>
    <n v="8"/>
    <s v="agosto"/>
    <x v="3"/>
    <x v="3"/>
    <s v="CUST019762"/>
    <s v="Aditya Joshi"/>
    <s v="P00019"/>
    <x v="22"/>
    <x v="4"/>
    <x v="4"/>
    <n v="1"/>
    <n v="6.3"/>
    <x v="0"/>
    <n v="0.5"/>
    <x v="794"/>
    <n v="12.469999999999999"/>
    <x v="1"/>
    <x v="0"/>
    <s v="Charlotte"/>
    <s v="NC"/>
    <x v="4"/>
    <s v="SELL00518"/>
    <s v="CUST019762"/>
    <n v="1"/>
    <x v="11"/>
    <n v="1"/>
    <n v="0"/>
    <n v="0"/>
    <n v="6.3"/>
    <n v="0"/>
  </r>
  <r>
    <s v="ORD0076074"/>
    <d v="2022-04-22T00:00:00"/>
    <n v="4"/>
    <s v="abril"/>
    <x v="2"/>
    <x v="1"/>
    <s v="CUST024302"/>
    <s v="Kabir Patel"/>
    <s v="P00001"/>
    <x v="9"/>
    <x v="5"/>
    <x v="2"/>
    <n v="5"/>
    <n v="257.95999999999998"/>
    <x v="0"/>
    <n v="103.18"/>
    <x v="1283"/>
    <n v="1401.9"/>
    <x v="1"/>
    <x v="0"/>
    <s v="San Antonio"/>
    <s v="TX"/>
    <x v="1"/>
    <s v="SELL01432"/>
    <s v="CUST024302"/>
    <n v="1"/>
    <x v="8"/>
    <n v="5"/>
    <n v="0"/>
    <n v="0"/>
    <n v="1289.8"/>
    <n v="0"/>
  </r>
  <r>
    <s v="ORD0076075"/>
    <d v="2021-07-31T00:00:00"/>
    <n v="7"/>
    <s v="julio"/>
    <x v="3"/>
    <x v="4"/>
    <s v="CUST038717"/>
    <s v="Vikas Singh"/>
    <s v="P00025"/>
    <x v="14"/>
    <x v="5"/>
    <x v="6"/>
    <n v="5"/>
    <n v="37.590000000000003"/>
    <x v="0"/>
    <n v="15.04"/>
    <x v="358"/>
    <n v="207.77"/>
    <x v="1"/>
    <x v="3"/>
    <s v="Charlotte"/>
    <s v="NC"/>
    <x v="1"/>
    <s v="SELL01291"/>
    <n v="0"/>
    <n v="0"/>
    <x v="3"/>
    <n v="0"/>
    <n v="0"/>
    <n v="5"/>
    <n v="187.95000000000002"/>
    <n v="0"/>
  </r>
  <r>
    <s v="ORD0076076"/>
    <d v="2023-11-18T00:00:00"/>
    <n v="11"/>
    <s v="noviembre"/>
    <x v="1"/>
    <x v="0"/>
    <s v="CUST006234"/>
    <s v="Anjali Singh"/>
    <s v="P00046"/>
    <x v="10"/>
    <x v="2"/>
    <x v="4"/>
    <n v="5"/>
    <n v="455.63"/>
    <x v="1"/>
    <n v="0"/>
    <x v="204"/>
    <n v="2167.5324999999998"/>
    <x v="4"/>
    <x v="3"/>
    <s v="Fort Worth"/>
    <s v="TX"/>
    <x v="0"/>
    <s v="SELL00399"/>
    <s v="CUST006234"/>
    <n v="1"/>
    <x v="6"/>
    <n v="0"/>
    <n v="0"/>
    <n v="5"/>
    <n v="2164.2424999999998"/>
    <n v="0"/>
  </r>
  <r>
    <s v="ORD0076077"/>
    <d v="2023-12-21T00:00:00"/>
    <n v="12"/>
    <s v="diciembre"/>
    <x v="1"/>
    <x v="0"/>
    <s v="CUST034806"/>
    <s v="Mohit Verma"/>
    <s v="P00028"/>
    <x v="7"/>
    <x v="4"/>
    <x v="7"/>
    <n v="2"/>
    <n v="497.85"/>
    <x v="5"/>
    <n v="63.72"/>
    <x v="331"/>
    <n v="863.87000000000012"/>
    <x v="3"/>
    <x v="0"/>
    <s v="Jacksonville"/>
    <s v="FL"/>
    <x v="1"/>
    <s v="SELL00033"/>
    <n v="0"/>
    <n v="0"/>
    <x v="1"/>
    <n v="2"/>
    <n v="0"/>
    <n v="0"/>
    <n v="796.56000000000006"/>
    <n v="0"/>
  </r>
  <r>
    <s v="ORD0076078"/>
    <d v="2021-03-28T00:00:00"/>
    <n v="3"/>
    <s v="marzo"/>
    <x v="0"/>
    <x v="4"/>
    <s v="CUST030446"/>
    <s v="Aman Singh"/>
    <s v="P00036"/>
    <x v="21"/>
    <x v="5"/>
    <x v="4"/>
    <n v="5"/>
    <n v="81.44"/>
    <x v="3"/>
    <n v="17.309999999999999"/>
    <x v="1044"/>
    <n v="374.14"/>
    <x v="4"/>
    <x v="0"/>
    <s v="Phoenix"/>
    <s v="AZ"/>
    <x v="1"/>
    <s v="SELL01267"/>
    <n v="0"/>
    <n v="0"/>
    <x v="9"/>
    <n v="5"/>
    <n v="0"/>
    <n v="0"/>
    <n v="346.12"/>
    <n v="0"/>
  </r>
  <r>
    <s v="ORD0076079"/>
    <d v="2021-05-21T00:00:00"/>
    <n v="5"/>
    <s v="mayo"/>
    <x v="2"/>
    <x v="4"/>
    <s v="CUST001523"/>
    <s v="Aman Singh"/>
    <s v="P00003"/>
    <x v="18"/>
    <x v="2"/>
    <x v="0"/>
    <n v="5"/>
    <n v="92.36"/>
    <x v="2"/>
    <n v="74.81"/>
    <x v="1030"/>
    <n v="496.39"/>
    <x v="3"/>
    <x v="1"/>
    <s v="San Francisco"/>
    <s v="CA"/>
    <x v="0"/>
    <s v="SELL01589"/>
    <n v="0"/>
    <n v="0"/>
    <x v="2"/>
    <n v="0"/>
    <n v="5"/>
    <n v="0"/>
    <n v="0"/>
    <n v="1"/>
  </r>
  <r>
    <s v="ORD0076080"/>
    <d v="2024-06-17T00:00:00"/>
    <n v="6"/>
    <s v="junio"/>
    <x v="2"/>
    <x v="2"/>
    <s v="CUST025645"/>
    <s v="Aarav Sharma"/>
    <s v="P00017"/>
    <x v="41"/>
    <x v="5"/>
    <x v="2"/>
    <n v="4"/>
    <n v="359.21"/>
    <x v="0"/>
    <n v="0"/>
    <x v="718"/>
    <n v="1451.4599999999998"/>
    <x v="3"/>
    <x v="2"/>
    <s v="Houston"/>
    <s v="TX"/>
    <x v="1"/>
    <s v="SELL00173"/>
    <n v="0"/>
    <n v="0"/>
    <x v="7"/>
    <n v="0"/>
    <n v="0"/>
    <n v="4"/>
    <n v="1436.84"/>
    <n v="0"/>
  </r>
  <r>
    <s v="ORD0076081"/>
    <d v="2020-07-31T00:00:00"/>
    <n v="7"/>
    <s v="julio"/>
    <x v="3"/>
    <x v="3"/>
    <s v="CUST015957"/>
    <s v="Rohit Mehta"/>
    <s v="P00004"/>
    <x v="37"/>
    <x v="4"/>
    <x v="4"/>
    <n v="2"/>
    <n v="582.66999999999996"/>
    <x v="3"/>
    <n v="49.53"/>
    <x v="19"/>
    <n v="1044.249"/>
    <x v="3"/>
    <x v="0"/>
    <s v="Houston"/>
    <s v="TX"/>
    <x v="1"/>
    <s v="SELL01124"/>
    <n v="0"/>
    <n v="0"/>
    <x v="3"/>
    <n v="2"/>
    <n v="0"/>
    <n v="0"/>
    <n v="990.53899999999987"/>
    <n v="0"/>
  </r>
  <r>
    <s v="ORD0076082"/>
    <d v="2023-06-18T00:00:00"/>
    <n v="6"/>
    <s v="junio"/>
    <x v="2"/>
    <x v="0"/>
    <s v="CUST023277"/>
    <s v="Sahil Singh"/>
    <s v="P00025"/>
    <x v="14"/>
    <x v="0"/>
    <x v="7"/>
    <n v="2"/>
    <n v="500.37"/>
    <x v="0"/>
    <n v="180.13"/>
    <x v="130"/>
    <n v="1186.28"/>
    <x v="0"/>
    <x v="2"/>
    <s v="Seattle"/>
    <s v="WA"/>
    <x v="4"/>
    <s v="SELL00753"/>
    <s v="CUST023277"/>
    <n v="1"/>
    <x v="7"/>
    <n v="0"/>
    <n v="0"/>
    <n v="2"/>
    <n v="1000.74"/>
    <n v="0"/>
  </r>
  <r>
    <s v="ORD0076083"/>
    <d v="2022-09-19T00:00:00"/>
    <n v="9"/>
    <s v="septiembre"/>
    <x v="3"/>
    <x v="1"/>
    <s v="CUST017394"/>
    <s v="Aman Reddy"/>
    <s v="P00045"/>
    <x v="23"/>
    <x v="4"/>
    <x v="2"/>
    <n v="3"/>
    <n v="10.5"/>
    <x v="1"/>
    <n v="2.39"/>
    <x v="73"/>
    <n v="34.805"/>
    <x v="1"/>
    <x v="0"/>
    <s v="Houston"/>
    <s v="TX"/>
    <x v="1"/>
    <s v="SELL01526"/>
    <n v="0"/>
    <n v="0"/>
    <x v="5"/>
    <n v="3"/>
    <n v="0"/>
    <n v="0"/>
    <n v="29.924999999999997"/>
    <n v="0"/>
  </r>
  <r>
    <s v="ORD0076084"/>
    <d v="2021-02-12T00:00:00"/>
    <n v="2"/>
    <s v="febrero"/>
    <x v="0"/>
    <x v="4"/>
    <s v="CUST013299"/>
    <s v="Neha Kapoor"/>
    <s v="P00046"/>
    <x v="10"/>
    <x v="0"/>
    <x v="6"/>
    <n v="4"/>
    <n v="284.39"/>
    <x v="2"/>
    <n v="51.19"/>
    <x v="490"/>
    <n v="1079.444"/>
    <x v="1"/>
    <x v="0"/>
    <s v="Washington"/>
    <s v="DC"/>
    <x v="1"/>
    <s v="SELL00789"/>
    <n v="0"/>
    <n v="0"/>
    <x v="4"/>
    <n v="4"/>
    <n v="0"/>
    <n v="0"/>
    <n v="1023.804"/>
    <n v="0"/>
  </r>
  <r>
    <s v="ORD0076085"/>
    <d v="2021-09-13T00:00:00"/>
    <n v="9"/>
    <s v="septiembre"/>
    <x v="3"/>
    <x v="4"/>
    <s v="CUST009250"/>
    <s v="Vikas Verma"/>
    <s v="P00008"/>
    <x v="20"/>
    <x v="2"/>
    <x v="3"/>
    <n v="4"/>
    <n v="510.26"/>
    <x v="2"/>
    <n v="146.94999999999999"/>
    <x v="439"/>
    <n v="1994.316"/>
    <x v="3"/>
    <x v="3"/>
    <s v="Indianapolis"/>
    <s v="IN"/>
    <x v="1"/>
    <s v="SELL01054"/>
    <n v="0"/>
    <n v="0"/>
    <x v="5"/>
    <n v="0"/>
    <n v="0"/>
    <n v="4"/>
    <n v="1836.9359999999999"/>
    <n v="0"/>
  </r>
  <r>
    <s v="ORD0076086"/>
    <d v="2021-07-12T00:00:00"/>
    <n v="7"/>
    <s v="julio"/>
    <x v="3"/>
    <x v="4"/>
    <s v="CUST018571"/>
    <s v="Sneha Gupta"/>
    <s v="P00012"/>
    <x v="30"/>
    <x v="3"/>
    <x v="7"/>
    <n v="2"/>
    <n v="459.29"/>
    <x v="2"/>
    <n v="41.34"/>
    <x v="64"/>
    <n v="877.7120000000001"/>
    <x v="2"/>
    <x v="0"/>
    <s v="Denver"/>
    <s v="CO"/>
    <x v="4"/>
    <s v="SELL01871"/>
    <n v="0"/>
    <n v="0"/>
    <x v="3"/>
    <n v="2"/>
    <n v="0"/>
    <n v="0"/>
    <n v="826.72200000000009"/>
    <n v="0"/>
  </r>
  <r>
    <s v="ORD0076087"/>
    <d v="2022-05-21T00:00:00"/>
    <n v="5"/>
    <s v="mayo"/>
    <x v="2"/>
    <x v="1"/>
    <s v="CUST012205"/>
    <s v="Sneha Mehta"/>
    <s v="P00050"/>
    <x v="31"/>
    <x v="3"/>
    <x v="3"/>
    <n v="2"/>
    <n v="376.33"/>
    <x v="1"/>
    <n v="0"/>
    <x v="11"/>
    <n v="728.40699999999993"/>
    <x v="0"/>
    <x v="0"/>
    <s v="Seattle"/>
    <s v="WA"/>
    <x v="4"/>
    <s v="SELL01925"/>
    <n v="0"/>
    <n v="0"/>
    <x v="2"/>
    <n v="2"/>
    <n v="0"/>
    <n v="0"/>
    <n v="715.02699999999993"/>
    <n v="0"/>
  </r>
  <r>
    <s v="ORD0076088"/>
    <d v="2021-10-29T00:00:00"/>
    <n v="10"/>
    <s v="octubre"/>
    <x v="1"/>
    <x v="4"/>
    <s v="CUST020529"/>
    <s v="Vikas Sharma"/>
    <s v="P00041"/>
    <x v="3"/>
    <x v="0"/>
    <x v="0"/>
    <n v="3"/>
    <n v="569.92999999999995"/>
    <x v="1"/>
    <n v="194.92"/>
    <x v="970"/>
    <n v="1834.1804999999999"/>
    <x v="3"/>
    <x v="3"/>
    <s v="Houston"/>
    <s v="TX"/>
    <x v="1"/>
    <s v="SELL01941"/>
    <n v="0"/>
    <n v="0"/>
    <x v="10"/>
    <n v="0"/>
    <n v="0"/>
    <n v="3"/>
    <n v="1624.3004999999998"/>
    <n v="0"/>
  </r>
  <r>
    <s v="ORD0076089"/>
    <d v="2021-08-14T00:00:00"/>
    <n v="8"/>
    <s v="agosto"/>
    <x v="3"/>
    <x v="4"/>
    <s v="CUST006568"/>
    <s v="Rohit Joshi"/>
    <s v="P00021"/>
    <x v="19"/>
    <x v="1"/>
    <x v="9"/>
    <n v="4"/>
    <n v="454.49"/>
    <x v="1"/>
    <n v="138.16"/>
    <x v="279"/>
    <n v="1865.5419999999999"/>
    <x v="1"/>
    <x v="0"/>
    <s v="Denver"/>
    <s v="CO"/>
    <x v="0"/>
    <s v="SELL01366"/>
    <s v="CUST006568"/>
    <n v="1"/>
    <x v="11"/>
    <n v="4"/>
    <n v="0"/>
    <n v="0"/>
    <n v="1727.0619999999999"/>
    <n v="0"/>
  </r>
  <r>
    <s v="ORD0076090"/>
    <d v="2022-12-04T00:00:00"/>
    <n v="12"/>
    <s v="diciembre"/>
    <x v="1"/>
    <x v="1"/>
    <s v="CUST035763"/>
    <s v="Karan Kapoor"/>
    <s v="P00021"/>
    <x v="19"/>
    <x v="0"/>
    <x v="3"/>
    <n v="4"/>
    <n v="242.2"/>
    <x v="0"/>
    <n v="0"/>
    <x v="1348"/>
    <n v="971.39"/>
    <x v="1"/>
    <x v="1"/>
    <s v="Los Angeles"/>
    <s v="CA"/>
    <x v="1"/>
    <s v="SELL00247"/>
    <s v="CUST035763"/>
    <n v="1"/>
    <x v="1"/>
    <n v="0"/>
    <n v="4"/>
    <n v="0"/>
    <n v="0"/>
    <n v="1"/>
  </r>
  <r>
    <s v="ORD0076091"/>
    <d v="2021-12-07T00:00:00"/>
    <n v="12"/>
    <s v="diciembre"/>
    <x v="1"/>
    <x v="4"/>
    <s v="CUST027975"/>
    <s v="Vihaan Joshi"/>
    <s v="P00028"/>
    <x v="7"/>
    <x v="3"/>
    <x v="8"/>
    <n v="5"/>
    <n v="452.1"/>
    <x v="3"/>
    <n v="230.57"/>
    <x v="184"/>
    <n v="2159.1149999999998"/>
    <x v="0"/>
    <x v="0"/>
    <s v="Chicago"/>
    <s v="IL"/>
    <x v="1"/>
    <s v="SELL01842"/>
    <n v="0"/>
    <n v="0"/>
    <x v="1"/>
    <n v="5"/>
    <n v="0"/>
    <n v="0"/>
    <n v="1921.425"/>
    <n v="0"/>
  </r>
  <r>
    <s v="ORD0076092"/>
    <d v="2023-06-14T00:00:00"/>
    <n v="6"/>
    <s v="junio"/>
    <x v="2"/>
    <x v="0"/>
    <s v="CUST042083"/>
    <s v="Karan Reddy"/>
    <s v="P00001"/>
    <x v="9"/>
    <x v="0"/>
    <x v="4"/>
    <n v="4"/>
    <n v="212.2"/>
    <x v="2"/>
    <n v="38.200000000000003"/>
    <x v="554"/>
    <n v="805.03"/>
    <x v="0"/>
    <x v="0"/>
    <s v="Fort Worth"/>
    <s v="TX"/>
    <x v="1"/>
    <s v="SELL01822"/>
    <n v="0"/>
    <n v="0"/>
    <x v="7"/>
    <n v="4"/>
    <n v="0"/>
    <n v="0"/>
    <n v="763.92"/>
    <n v="0"/>
  </r>
  <r>
    <s v="ORD0076093"/>
    <d v="2021-12-23T00:00:00"/>
    <n v="12"/>
    <s v="diciembre"/>
    <x v="1"/>
    <x v="4"/>
    <s v="CUST014455"/>
    <s v="Neha Singh"/>
    <s v="P00048"/>
    <x v="42"/>
    <x v="4"/>
    <x v="2"/>
    <n v="4"/>
    <n v="237.29"/>
    <x v="2"/>
    <n v="0"/>
    <x v="1133"/>
    <n v="857.62400000000002"/>
    <x v="5"/>
    <x v="2"/>
    <s v="Chicago"/>
    <s v="IL"/>
    <x v="1"/>
    <s v="SELL00567"/>
    <n v="0"/>
    <n v="0"/>
    <x v="1"/>
    <n v="0"/>
    <n v="0"/>
    <n v="4"/>
    <n v="854.24400000000003"/>
    <n v="0"/>
  </r>
  <r>
    <s v="ORD0076094"/>
    <d v="2022-02-18T00:00:00"/>
    <n v="2"/>
    <s v="febrero"/>
    <x v="0"/>
    <x v="1"/>
    <s v="CUST031388"/>
    <s v="Rohit Reddy"/>
    <s v="P00040"/>
    <x v="1"/>
    <x v="3"/>
    <x v="7"/>
    <n v="4"/>
    <n v="6.3"/>
    <x v="2"/>
    <n v="1.1299999999999999"/>
    <x v="1120"/>
    <n v="25.979999999999997"/>
    <x v="3"/>
    <x v="0"/>
    <s v="Dallas"/>
    <s v="TX"/>
    <x v="1"/>
    <s v="SELL00097"/>
    <s v="CUST031388"/>
    <n v="1"/>
    <x v="4"/>
    <n v="4"/>
    <n v="0"/>
    <n v="0"/>
    <n v="22.68"/>
    <n v="0"/>
  </r>
  <r>
    <s v="ORD0076095"/>
    <d v="2024-06-06T00:00:00"/>
    <n v="6"/>
    <s v="junio"/>
    <x v="2"/>
    <x v="2"/>
    <s v="CUST004030"/>
    <s v="Vikas Mehta"/>
    <s v="P00028"/>
    <x v="7"/>
    <x v="0"/>
    <x v="7"/>
    <n v="4"/>
    <n v="281.49"/>
    <x v="0"/>
    <n v="56.3"/>
    <x v="756"/>
    <n v="1196.04"/>
    <x v="0"/>
    <x v="0"/>
    <s v="Chicago"/>
    <s v="IL"/>
    <x v="0"/>
    <s v="SELL00797"/>
    <n v="0"/>
    <n v="0"/>
    <x v="7"/>
    <n v="4"/>
    <n v="0"/>
    <n v="0"/>
    <n v="1125.96"/>
    <n v="0"/>
  </r>
  <r>
    <s v="ORD0076096"/>
    <d v="2023-02-10T00:00:00"/>
    <n v="2"/>
    <s v="febrero"/>
    <x v="0"/>
    <x v="0"/>
    <s v="CUST007823"/>
    <s v="Aditya Kumar"/>
    <s v="P00011"/>
    <x v="38"/>
    <x v="3"/>
    <x v="6"/>
    <n v="5"/>
    <n v="256.92"/>
    <x v="2"/>
    <n v="138.74"/>
    <x v="21"/>
    <n v="1306.68"/>
    <x v="4"/>
    <x v="0"/>
    <s v="Fort Worth"/>
    <s v="TX"/>
    <x v="1"/>
    <s v="SELL00905"/>
    <n v="0"/>
    <n v="0"/>
    <x v="4"/>
    <n v="5"/>
    <n v="0"/>
    <n v="0"/>
    <n v="1156.1400000000001"/>
    <n v="0"/>
  </r>
  <r>
    <s v="ORD0076097"/>
    <d v="2024-12-07T00:00:00"/>
    <n v="12"/>
    <s v="diciembre"/>
    <x v="1"/>
    <x v="2"/>
    <s v="CUST044070"/>
    <s v="Mohit Patel"/>
    <s v="P00005"/>
    <x v="33"/>
    <x v="0"/>
    <x v="8"/>
    <n v="1"/>
    <n v="500.57"/>
    <x v="4"/>
    <n v="45.05"/>
    <x v="492"/>
    <n v="431.8775"/>
    <x v="0"/>
    <x v="0"/>
    <s v="Chicago"/>
    <s v="IL"/>
    <x v="0"/>
    <s v="SELL01283"/>
    <n v="0"/>
    <n v="0"/>
    <x v="1"/>
    <n v="1"/>
    <n v="0"/>
    <n v="0"/>
    <n v="375.42750000000001"/>
    <n v="0"/>
  </r>
  <r>
    <s v="ORD0076098"/>
    <d v="2021-05-21T00:00:00"/>
    <n v="5"/>
    <s v="mayo"/>
    <x v="2"/>
    <x v="4"/>
    <s v="CUST004969"/>
    <s v="Aarav Verma"/>
    <s v="P00021"/>
    <x v="19"/>
    <x v="5"/>
    <x v="2"/>
    <n v="5"/>
    <n v="233.73"/>
    <x v="0"/>
    <n v="93.49"/>
    <x v="919"/>
    <n v="1263.1399999999999"/>
    <x v="1"/>
    <x v="0"/>
    <s v="Philadelphia"/>
    <s v="PA"/>
    <x v="0"/>
    <s v="SELL01275"/>
    <s v="CUST004969"/>
    <n v="1"/>
    <x v="2"/>
    <n v="5"/>
    <n v="0"/>
    <n v="0"/>
    <n v="1168.6499999999999"/>
    <n v="0"/>
  </r>
  <r>
    <s v="ORD0076099"/>
    <d v="2024-07-24T00:00:00"/>
    <n v="7"/>
    <s v="julio"/>
    <x v="3"/>
    <x v="2"/>
    <s v="CUST027441"/>
    <s v="Pooja Verma"/>
    <s v="P00049"/>
    <x v="32"/>
    <x v="5"/>
    <x v="8"/>
    <n v="2"/>
    <n v="444.86"/>
    <x v="4"/>
    <n v="53.38"/>
    <x v="112"/>
    <n v="721.21999999999991"/>
    <x v="3"/>
    <x v="0"/>
    <s v="Austin"/>
    <s v="TX"/>
    <x v="4"/>
    <s v="SELL01656"/>
    <s v="CUST027441"/>
    <n v="1"/>
    <x v="3"/>
    <n v="2"/>
    <n v="0"/>
    <n v="0"/>
    <n v="667.29"/>
    <n v="0"/>
  </r>
  <r>
    <s v="ORD0076100"/>
    <d v="2021-03-25T00:00:00"/>
    <n v="3"/>
    <s v="marzo"/>
    <x v="0"/>
    <x v="4"/>
    <s v="CUST042802"/>
    <s v="Vivaan Reddy"/>
    <s v="P00021"/>
    <x v="19"/>
    <x v="5"/>
    <x v="8"/>
    <n v="3"/>
    <n v="144.47"/>
    <x v="0"/>
    <n v="34.67"/>
    <x v="1254"/>
    <n v="473.19"/>
    <x v="4"/>
    <x v="0"/>
    <s v="Seattle"/>
    <s v="WA"/>
    <x v="1"/>
    <s v="SELL00090"/>
    <s v="CUST042802"/>
    <n v="1"/>
    <x v="9"/>
    <n v="3"/>
    <n v="0"/>
    <n v="0"/>
    <n v="433.40999999999997"/>
    <n v="0"/>
  </r>
  <r>
    <s v="ORD0076101"/>
    <d v="2024-05-10T00:00:00"/>
    <n v="5"/>
    <s v="mayo"/>
    <x v="2"/>
    <x v="2"/>
    <s v="CUST014990"/>
    <s v="Kabir Reddy"/>
    <s v="P00003"/>
    <x v="18"/>
    <x v="5"/>
    <x v="8"/>
    <n v="5"/>
    <n v="591.9"/>
    <x v="3"/>
    <n v="301.87"/>
    <x v="1132"/>
    <n v="2824.5049999999997"/>
    <x v="3"/>
    <x v="0"/>
    <s v="Austin"/>
    <s v="TX"/>
    <x v="1"/>
    <s v="SELL01586"/>
    <n v="0"/>
    <n v="0"/>
    <x v="2"/>
    <n v="5"/>
    <n v="0"/>
    <n v="0"/>
    <n v="2515.5749999999998"/>
    <n v="0"/>
  </r>
  <r>
    <s v="ORD0076102"/>
    <d v="2022-01-19T00:00:00"/>
    <n v="1"/>
    <s v="enero"/>
    <x v="0"/>
    <x v="1"/>
    <s v="CUST009327"/>
    <s v="Vihaan Mehta"/>
    <s v="P00045"/>
    <x v="23"/>
    <x v="4"/>
    <x v="1"/>
    <n v="4"/>
    <n v="325.89"/>
    <x v="5"/>
    <n v="52.14"/>
    <x v="435"/>
    <n v="1097.278"/>
    <x v="3"/>
    <x v="2"/>
    <s v="Phoenix"/>
    <s v="AZ"/>
    <x v="1"/>
    <s v="SELL00080"/>
    <n v="0"/>
    <n v="0"/>
    <x v="0"/>
    <n v="0"/>
    <n v="0"/>
    <n v="4"/>
    <n v="1042.848"/>
    <n v="0"/>
  </r>
  <r>
    <s v="ORD0076103"/>
    <d v="2021-06-21T00:00:00"/>
    <n v="6"/>
    <s v="junio"/>
    <x v="2"/>
    <x v="4"/>
    <s v="CUST041588"/>
    <s v="Mohit Verma"/>
    <s v="P00035"/>
    <x v="13"/>
    <x v="5"/>
    <x v="0"/>
    <n v="4"/>
    <n v="194.38"/>
    <x v="1"/>
    <n v="36.93"/>
    <x v="161"/>
    <n v="784.92399999999986"/>
    <x v="3"/>
    <x v="3"/>
    <s v="Charlotte"/>
    <s v="NC"/>
    <x v="1"/>
    <s v="SELL00572"/>
    <s v="CUST041588"/>
    <n v="1"/>
    <x v="7"/>
    <n v="0"/>
    <n v="0"/>
    <n v="4"/>
    <n v="738.64399999999989"/>
    <n v="0"/>
  </r>
  <r>
    <s v="ORD0076104"/>
    <d v="2024-11-15T00:00:00"/>
    <n v="11"/>
    <s v="noviembre"/>
    <x v="1"/>
    <x v="2"/>
    <s v="CUST045078"/>
    <s v="Kabir Joshi"/>
    <s v="P00006"/>
    <x v="24"/>
    <x v="4"/>
    <x v="4"/>
    <n v="2"/>
    <n v="42.62"/>
    <x v="0"/>
    <n v="15.34"/>
    <x v="873"/>
    <n v="100.78"/>
    <x v="0"/>
    <x v="0"/>
    <s v="Houston"/>
    <s v="TX"/>
    <x v="1"/>
    <s v="SELL00821"/>
    <s v="CUST045078"/>
    <n v="1"/>
    <x v="6"/>
    <n v="2"/>
    <n v="0"/>
    <n v="0"/>
    <n v="85.24"/>
    <n v="0"/>
  </r>
  <r>
    <s v="ORD0076105"/>
    <d v="2023-05-17T00:00:00"/>
    <n v="5"/>
    <s v="mayo"/>
    <x v="2"/>
    <x v="0"/>
    <s v="CUST041785"/>
    <s v="Aditya Reddy"/>
    <s v="P00013"/>
    <x v="46"/>
    <x v="0"/>
    <x v="0"/>
    <n v="2"/>
    <n v="71.84"/>
    <x v="0"/>
    <n v="11.49"/>
    <x v="1401"/>
    <n v="162.57000000000002"/>
    <x v="1"/>
    <x v="2"/>
    <s v="Washington"/>
    <s v="DC"/>
    <x v="1"/>
    <s v="SELL00753"/>
    <n v="0"/>
    <n v="0"/>
    <x v="2"/>
    <n v="0"/>
    <n v="0"/>
    <n v="2"/>
    <n v="143.68"/>
    <n v="0"/>
  </r>
  <r>
    <s v="ORD0076106"/>
    <d v="2023-08-06T00:00:00"/>
    <n v="8"/>
    <s v="agosto"/>
    <x v="3"/>
    <x v="0"/>
    <s v="CUST029013"/>
    <s v="Kabir Kumar"/>
    <s v="P00020"/>
    <x v="48"/>
    <x v="0"/>
    <x v="6"/>
    <n v="4"/>
    <n v="503.37"/>
    <x v="4"/>
    <n v="181.21"/>
    <x v="741"/>
    <n v="1703.92"/>
    <x v="3"/>
    <x v="4"/>
    <s v="San Antonio"/>
    <s v="TX"/>
    <x v="1"/>
    <s v="SELL00880"/>
    <n v="0"/>
    <n v="0"/>
    <x v="11"/>
    <n v="0"/>
    <n v="4"/>
    <n v="0"/>
    <n v="0"/>
    <n v="1"/>
  </r>
  <r>
    <s v="ORD0076107"/>
    <d v="2021-05-12T00:00:00"/>
    <n v="5"/>
    <s v="mayo"/>
    <x v="2"/>
    <x v="4"/>
    <s v="CUST045865"/>
    <s v="Aman Kumar"/>
    <s v="P00050"/>
    <x v="31"/>
    <x v="3"/>
    <x v="9"/>
    <n v="2"/>
    <n v="484.47"/>
    <x v="3"/>
    <n v="0"/>
    <x v="888"/>
    <n v="825.22900000000004"/>
    <x v="3"/>
    <x v="3"/>
    <s v="Chicago"/>
    <s v="IL"/>
    <x v="1"/>
    <s v="SELL01938"/>
    <n v="0"/>
    <n v="0"/>
    <x v="2"/>
    <n v="0"/>
    <n v="0"/>
    <n v="2"/>
    <n v="823.59900000000005"/>
    <n v="0"/>
  </r>
  <r>
    <s v="ORD0076108"/>
    <d v="2023-04-21T00:00:00"/>
    <n v="4"/>
    <s v="abril"/>
    <x v="2"/>
    <x v="0"/>
    <s v="CUST048037"/>
    <s v="Aman Singh"/>
    <s v="P00009"/>
    <x v="29"/>
    <x v="4"/>
    <x v="5"/>
    <n v="3"/>
    <n v="225.52"/>
    <x v="0"/>
    <n v="33.83"/>
    <x v="312"/>
    <n v="718.40000000000009"/>
    <x v="4"/>
    <x v="0"/>
    <s v="Seattle"/>
    <s v="WA"/>
    <x v="2"/>
    <s v="SELL01804"/>
    <n v="0"/>
    <n v="0"/>
    <x v="8"/>
    <n v="3"/>
    <n v="0"/>
    <n v="0"/>
    <n v="676.56000000000006"/>
    <n v="0"/>
  </r>
  <r>
    <s v="ORD0076109"/>
    <d v="2024-10-08T00:00:00"/>
    <n v="10"/>
    <s v="octubre"/>
    <x v="1"/>
    <x v="2"/>
    <s v="CUST001897"/>
    <s v="Ritika Reddy"/>
    <s v="P00025"/>
    <x v="14"/>
    <x v="5"/>
    <x v="2"/>
    <n v="3"/>
    <n v="104.35"/>
    <x v="4"/>
    <n v="28.17"/>
    <x v="487"/>
    <n v="267.3775"/>
    <x v="1"/>
    <x v="3"/>
    <s v="Houston"/>
    <s v="TX"/>
    <x v="1"/>
    <s v="SELL01204"/>
    <n v="0"/>
    <n v="0"/>
    <x v="10"/>
    <n v="0"/>
    <n v="0"/>
    <n v="3"/>
    <n v="234.78749999999997"/>
    <n v="0"/>
  </r>
  <r>
    <s v="ORD0076110"/>
    <d v="2021-12-16T00:00:00"/>
    <n v="12"/>
    <s v="diciembre"/>
    <x v="1"/>
    <x v="4"/>
    <s v="CUST037065"/>
    <s v="Arjun Joshi"/>
    <s v="P00007"/>
    <x v="40"/>
    <x v="3"/>
    <x v="2"/>
    <n v="1"/>
    <n v="405.98"/>
    <x v="0"/>
    <n v="32.479999999999997"/>
    <x v="1393"/>
    <n v="447.97"/>
    <x v="3"/>
    <x v="3"/>
    <s v="Houston"/>
    <s v="TX"/>
    <x v="1"/>
    <s v="SELL00841"/>
    <s v="CUST037065"/>
    <n v="1"/>
    <x v="1"/>
    <n v="0"/>
    <n v="0"/>
    <n v="1"/>
    <n v="405.98"/>
    <n v="0"/>
  </r>
  <r>
    <s v="ORD0076111"/>
    <d v="2021-02-03T00:00:00"/>
    <n v="2"/>
    <s v="febrero"/>
    <x v="0"/>
    <x v="4"/>
    <s v="CUST040679"/>
    <s v="Pooja Kumar"/>
    <s v="P00015"/>
    <x v="27"/>
    <x v="1"/>
    <x v="3"/>
    <n v="3"/>
    <n v="70.150000000000006"/>
    <x v="1"/>
    <n v="15.99"/>
    <x v="965"/>
    <n v="216.35750000000002"/>
    <x v="3"/>
    <x v="3"/>
    <s v="Charlotte"/>
    <s v="NC"/>
    <x v="3"/>
    <s v="SELL00182"/>
    <n v="0"/>
    <n v="0"/>
    <x v="4"/>
    <n v="0"/>
    <n v="0"/>
    <n v="3"/>
    <n v="199.92750000000001"/>
    <n v="0"/>
  </r>
  <r>
    <s v="ORD0076112"/>
    <d v="2023-05-16T00:00:00"/>
    <n v="5"/>
    <s v="mayo"/>
    <x v="2"/>
    <x v="0"/>
    <s v="CUST005604"/>
    <s v="Sneha Kumar"/>
    <s v="P00034"/>
    <x v="44"/>
    <x v="2"/>
    <x v="4"/>
    <n v="2"/>
    <n v="488.6"/>
    <x v="0"/>
    <n v="117.26"/>
    <x v="1447"/>
    <n v="1095.5900000000001"/>
    <x v="3"/>
    <x v="0"/>
    <s v="San Francisco"/>
    <s v="CA"/>
    <x v="1"/>
    <s v="SELL01790"/>
    <s v="CUST005604"/>
    <n v="1"/>
    <x v="2"/>
    <n v="2"/>
    <n v="0"/>
    <n v="0"/>
    <n v="977.2"/>
    <n v="0"/>
  </r>
  <r>
    <s v="ORD0076113"/>
    <d v="2023-12-17T00:00:00"/>
    <n v="12"/>
    <s v="diciembre"/>
    <x v="1"/>
    <x v="0"/>
    <s v="CUST048671"/>
    <s v="Rohit Sharma"/>
    <s v="P00032"/>
    <x v="26"/>
    <x v="1"/>
    <x v="4"/>
    <n v="3"/>
    <n v="515.6"/>
    <x v="0"/>
    <n v="123.74"/>
    <x v="1489"/>
    <n v="1684.64"/>
    <x v="3"/>
    <x v="0"/>
    <s v="Houston"/>
    <s v="TX"/>
    <x v="0"/>
    <s v="SELL01647"/>
    <n v="0"/>
    <n v="0"/>
    <x v="1"/>
    <n v="3"/>
    <n v="0"/>
    <n v="0"/>
    <n v="1546.8000000000002"/>
    <n v="0"/>
  </r>
  <r>
    <s v="ORD0076114"/>
    <d v="2023-11-14T00:00:00"/>
    <n v="11"/>
    <s v="noviembre"/>
    <x v="1"/>
    <x v="0"/>
    <s v="CUST042809"/>
    <s v="Simran Sharma"/>
    <s v="P00010"/>
    <x v="17"/>
    <x v="4"/>
    <x v="4"/>
    <n v="1"/>
    <n v="77.569999999999993"/>
    <x v="0"/>
    <n v="9.31"/>
    <x v="451"/>
    <n v="100.50999999999999"/>
    <x v="4"/>
    <x v="3"/>
    <s v="Phoenix"/>
    <s v="AZ"/>
    <x v="1"/>
    <s v="SELL00044"/>
    <n v="0"/>
    <n v="0"/>
    <x v="6"/>
    <n v="0"/>
    <n v="0"/>
    <n v="1"/>
    <n v="77.569999999999993"/>
    <n v="0"/>
  </r>
  <r>
    <s v="ORD0076115"/>
    <d v="2023-10-21T00:00:00"/>
    <n v="10"/>
    <s v="octubre"/>
    <x v="1"/>
    <x v="0"/>
    <s v="CUST015247"/>
    <s v="Aarav Patel"/>
    <s v="P00038"/>
    <x v="47"/>
    <x v="4"/>
    <x v="2"/>
    <n v="3"/>
    <n v="321.49"/>
    <x v="1"/>
    <n v="109.95"/>
    <x v="491"/>
    <n v="1028.9065000000001"/>
    <x v="4"/>
    <x v="0"/>
    <s v="Indianapolis"/>
    <s v="IN"/>
    <x v="0"/>
    <s v="SELL01679"/>
    <s v="CUST015247"/>
    <n v="1"/>
    <x v="10"/>
    <n v="3"/>
    <n v="0"/>
    <n v="0"/>
    <n v="916.24649999999997"/>
    <n v="0"/>
  </r>
  <r>
    <s v="ORD0076116"/>
    <d v="2021-08-06T00:00:00"/>
    <n v="8"/>
    <s v="agosto"/>
    <x v="3"/>
    <x v="4"/>
    <s v="CUST010330"/>
    <s v="Mohit Sharma"/>
    <s v="P00025"/>
    <x v="14"/>
    <x v="4"/>
    <x v="8"/>
    <n v="2"/>
    <n v="465.92"/>
    <x v="1"/>
    <n v="70.819999999999993"/>
    <x v="664"/>
    <n v="965.26800000000003"/>
    <x v="0"/>
    <x v="0"/>
    <s v="Dallas"/>
    <s v="TX"/>
    <x v="1"/>
    <s v="SELL01660"/>
    <n v="0"/>
    <n v="0"/>
    <x v="11"/>
    <n v="2"/>
    <n v="0"/>
    <n v="0"/>
    <n v="885.24799999999993"/>
    <n v="0"/>
  </r>
  <r>
    <s v="ORD0076117"/>
    <d v="2023-12-30T00:00:00"/>
    <n v="12"/>
    <s v="diciembre"/>
    <x v="1"/>
    <x v="0"/>
    <s v="CUST032029"/>
    <s v="Pooja Joshi"/>
    <s v="P00023"/>
    <x v="5"/>
    <x v="2"/>
    <x v="5"/>
    <n v="1"/>
    <n v="49.67"/>
    <x v="0"/>
    <n v="2.48"/>
    <x v="1471"/>
    <n v="56.94"/>
    <x v="0"/>
    <x v="0"/>
    <s v="Indianapolis"/>
    <s v="IN"/>
    <x v="1"/>
    <s v="SELL00167"/>
    <n v="0"/>
    <n v="0"/>
    <x v="1"/>
    <n v="1"/>
    <n v="0"/>
    <n v="0"/>
    <n v="49.67"/>
    <n v="0"/>
  </r>
  <r>
    <s v="ORD0076118"/>
    <d v="2022-07-09T00:00:00"/>
    <n v="7"/>
    <s v="julio"/>
    <x v="3"/>
    <x v="1"/>
    <s v="CUST030171"/>
    <s v="Simran Joshi"/>
    <s v="P00011"/>
    <x v="38"/>
    <x v="1"/>
    <x v="1"/>
    <n v="5"/>
    <n v="304.64999999999998"/>
    <x v="2"/>
    <n v="68.55"/>
    <x v="971"/>
    <n v="1441.5949999999998"/>
    <x v="0"/>
    <x v="0"/>
    <s v="Houston"/>
    <s v="TX"/>
    <x v="1"/>
    <s v="SELL01334"/>
    <s v="CUST030171"/>
    <n v="1"/>
    <x v="3"/>
    <n v="5"/>
    <n v="0"/>
    <n v="0"/>
    <n v="1370.925"/>
    <n v="0"/>
  </r>
  <r>
    <s v="ORD0076119"/>
    <d v="2023-08-28T00:00:00"/>
    <n v="8"/>
    <s v="agosto"/>
    <x v="3"/>
    <x v="0"/>
    <s v="CUST017109"/>
    <s v="Mohit Verma"/>
    <s v="P00006"/>
    <x v="24"/>
    <x v="5"/>
    <x v="4"/>
    <n v="2"/>
    <n v="56.92"/>
    <x v="2"/>
    <n v="5.12"/>
    <x v="764"/>
    <n v="116.41600000000001"/>
    <x v="4"/>
    <x v="0"/>
    <s v="Los Angeles"/>
    <s v="CA"/>
    <x v="1"/>
    <s v="SELL01702"/>
    <s v="CUST017109"/>
    <n v="1"/>
    <x v="11"/>
    <n v="2"/>
    <n v="0"/>
    <n v="0"/>
    <n v="102.456"/>
    <n v="0"/>
  </r>
  <r>
    <s v="ORD0076120"/>
    <d v="2020-12-04T00:00:00"/>
    <n v="12"/>
    <s v="diciembre"/>
    <x v="1"/>
    <x v="3"/>
    <s v="CUST013516"/>
    <s v="Karan Kapoor"/>
    <s v="P00024"/>
    <x v="45"/>
    <x v="3"/>
    <x v="2"/>
    <n v="5"/>
    <n v="414.11"/>
    <x v="1"/>
    <n v="157.36000000000001"/>
    <x v="1471"/>
    <n v="2129.1725000000001"/>
    <x v="1"/>
    <x v="0"/>
    <s v="Denver"/>
    <s v="CO"/>
    <x v="0"/>
    <s v="SELL00161"/>
    <n v="0"/>
    <n v="0"/>
    <x v="1"/>
    <n v="5"/>
    <n v="0"/>
    <n v="0"/>
    <n v="1967.0225"/>
    <n v="0"/>
  </r>
  <r>
    <s v="ORD0076121"/>
    <d v="2023-03-16T00:00:00"/>
    <n v="3"/>
    <s v="marzo"/>
    <x v="0"/>
    <x v="0"/>
    <s v="CUST023587"/>
    <s v="Sneha Verma"/>
    <s v="P00025"/>
    <x v="14"/>
    <x v="1"/>
    <x v="6"/>
    <n v="3"/>
    <n v="22.34"/>
    <x v="1"/>
    <n v="11.46"/>
    <x v="784"/>
    <n v="80.948999999999984"/>
    <x v="3"/>
    <x v="0"/>
    <s v="Phoenix"/>
    <s v="AZ"/>
    <x v="1"/>
    <s v="SELL01602"/>
    <n v="0"/>
    <n v="0"/>
    <x v="9"/>
    <n v="3"/>
    <n v="0"/>
    <n v="0"/>
    <n v="63.66899999999999"/>
    <n v="0"/>
  </r>
  <r>
    <s v="ORD0076122"/>
    <d v="2024-10-05T00:00:00"/>
    <n v="10"/>
    <s v="octubre"/>
    <x v="1"/>
    <x v="2"/>
    <s v="CUST011703"/>
    <s v="Aarav Singh"/>
    <s v="P00006"/>
    <x v="24"/>
    <x v="1"/>
    <x v="8"/>
    <n v="1"/>
    <n v="440.76"/>
    <x v="4"/>
    <n v="26.45"/>
    <x v="1448"/>
    <n v="362.25"/>
    <x v="3"/>
    <x v="0"/>
    <s v="Philadelphia"/>
    <s v="PA"/>
    <x v="0"/>
    <s v="SELL00691"/>
    <s v="CUST011703"/>
    <n v="1"/>
    <x v="10"/>
    <n v="1"/>
    <n v="0"/>
    <n v="0"/>
    <n v="330.57"/>
    <n v="0"/>
  </r>
  <r>
    <s v="ORD0076123"/>
    <d v="2021-04-01T00:00:00"/>
    <n v="4"/>
    <s v="abril"/>
    <x v="2"/>
    <x v="4"/>
    <s v="CUST044258"/>
    <s v="Aman Patel"/>
    <s v="P00030"/>
    <x v="6"/>
    <x v="1"/>
    <x v="1"/>
    <n v="2"/>
    <n v="185.98"/>
    <x v="0"/>
    <n v="66.95"/>
    <x v="1262"/>
    <n v="444.67999999999995"/>
    <x v="3"/>
    <x v="0"/>
    <s v="Denver"/>
    <s v="CO"/>
    <x v="1"/>
    <s v="SELL01750"/>
    <s v="CUST044258"/>
    <n v="1"/>
    <x v="8"/>
    <n v="2"/>
    <n v="0"/>
    <n v="0"/>
    <n v="371.96"/>
    <n v="0"/>
  </r>
  <r>
    <s v="ORD0076124"/>
    <d v="2023-12-05T00:00:00"/>
    <n v="12"/>
    <s v="diciembre"/>
    <x v="1"/>
    <x v="0"/>
    <s v="CUST029217"/>
    <s v="Neha Kumar"/>
    <s v="P00034"/>
    <x v="44"/>
    <x v="0"/>
    <x v="5"/>
    <n v="1"/>
    <n v="223.7"/>
    <x v="0"/>
    <n v="0"/>
    <x v="1034"/>
    <n v="224.89"/>
    <x v="0"/>
    <x v="3"/>
    <s v="Denver"/>
    <s v="CO"/>
    <x v="2"/>
    <s v="SELL01859"/>
    <n v="0"/>
    <n v="0"/>
    <x v="1"/>
    <n v="0"/>
    <n v="0"/>
    <n v="1"/>
    <n v="223.7"/>
    <n v="0"/>
  </r>
  <r>
    <s v="ORD0076125"/>
    <d v="2021-10-06T00:00:00"/>
    <n v="10"/>
    <s v="octubre"/>
    <x v="1"/>
    <x v="4"/>
    <s v="CUST016682"/>
    <s v="Aman Mehta"/>
    <s v="P00036"/>
    <x v="21"/>
    <x v="1"/>
    <x v="6"/>
    <n v="4"/>
    <n v="53.95"/>
    <x v="0"/>
    <n v="10.79"/>
    <x v="1443"/>
    <n v="228.34"/>
    <x v="0"/>
    <x v="0"/>
    <s v="Chicago"/>
    <s v="IL"/>
    <x v="1"/>
    <s v="SELL00827"/>
    <s v="CUST016682"/>
    <n v="1"/>
    <x v="10"/>
    <n v="4"/>
    <n v="0"/>
    <n v="0"/>
    <n v="215.8"/>
    <n v="0"/>
  </r>
  <r>
    <s v="ORD0076126"/>
    <d v="2020-10-08T00:00:00"/>
    <n v="10"/>
    <s v="octubre"/>
    <x v="1"/>
    <x v="3"/>
    <s v="CUST016727"/>
    <s v="Priya Kumar"/>
    <s v="P00018"/>
    <x v="12"/>
    <x v="0"/>
    <x v="4"/>
    <n v="4"/>
    <n v="386.33"/>
    <x v="3"/>
    <n v="65.680000000000007"/>
    <x v="1001"/>
    <n v="1381.192"/>
    <x v="4"/>
    <x v="3"/>
    <s v="Seattle"/>
    <s v="WA"/>
    <x v="1"/>
    <s v="SELL01624"/>
    <n v="0"/>
    <n v="0"/>
    <x v="10"/>
    <n v="0"/>
    <n v="0"/>
    <n v="4"/>
    <n v="1313.5219999999999"/>
    <n v="0"/>
  </r>
  <r>
    <s v="ORD0076127"/>
    <d v="2021-02-17T00:00:00"/>
    <n v="2"/>
    <s v="febrero"/>
    <x v="0"/>
    <x v="4"/>
    <s v="CUST018312"/>
    <s v="Vihaan Gupta"/>
    <s v="P00035"/>
    <x v="13"/>
    <x v="1"/>
    <x v="0"/>
    <n v="3"/>
    <n v="423.86"/>
    <x v="0"/>
    <n v="101.73"/>
    <x v="386"/>
    <n v="1383.73"/>
    <x v="5"/>
    <x v="0"/>
    <s v="Chicago"/>
    <s v="IL"/>
    <x v="1"/>
    <s v="SELL01412"/>
    <s v="CUST018312"/>
    <n v="1"/>
    <x v="4"/>
    <n v="3"/>
    <n v="0"/>
    <n v="0"/>
    <n v="1271.58"/>
    <n v="0"/>
  </r>
  <r>
    <s v="ORD0076128"/>
    <d v="2024-06-01T00:00:00"/>
    <n v="6"/>
    <s v="junio"/>
    <x v="2"/>
    <x v="2"/>
    <s v="CUST015462"/>
    <s v="Ritika Sharma"/>
    <s v="P00041"/>
    <x v="3"/>
    <x v="5"/>
    <x v="9"/>
    <n v="4"/>
    <n v="400.83"/>
    <x v="4"/>
    <n v="216.45"/>
    <x v="41"/>
    <n v="1421.17"/>
    <x v="3"/>
    <x v="0"/>
    <s v="Dallas"/>
    <s v="TX"/>
    <x v="3"/>
    <s v="SELL00947"/>
    <s v="CUST015462"/>
    <n v="1"/>
    <x v="7"/>
    <n v="4"/>
    <n v="0"/>
    <n v="0"/>
    <n v="1202.49"/>
    <n v="0"/>
  </r>
  <r>
    <s v="ORD0076129"/>
    <d v="2023-01-25T00:00:00"/>
    <n v="1"/>
    <s v="enero"/>
    <x v="0"/>
    <x v="0"/>
    <s v="CUST044627"/>
    <s v="Sahil Kumar"/>
    <s v="P00026"/>
    <x v="39"/>
    <x v="0"/>
    <x v="5"/>
    <n v="5"/>
    <n v="424.62"/>
    <x v="0"/>
    <n v="254.77"/>
    <x v="1074"/>
    <n v="2379.6799999999998"/>
    <x v="1"/>
    <x v="0"/>
    <s v="Dallas"/>
    <s v="TX"/>
    <x v="1"/>
    <s v="SELL00953"/>
    <n v="0"/>
    <n v="0"/>
    <x v="0"/>
    <n v="5"/>
    <n v="0"/>
    <n v="0"/>
    <n v="2123.1"/>
    <n v="0"/>
  </r>
  <r>
    <s v="ORD0076130"/>
    <d v="2020-06-11T00:00:00"/>
    <n v="6"/>
    <s v="junio"/>
    <x v="2"/>
    <x v="3"/>
    <s v="CUST028026"/>
    <s v="Karan Kumar"/>
    <s v="P00042"/>
    <x v="11"/>
    <x v="0"/>
    <x v="6"/>
    <n v="3"/>
    <n v="145.69999999999999"/>
    <x v="0"/>
    <n v="52.45"/>
    <x v="870"/>
    <n v="494.59999999999997"/>
    <x v="0"/>
    <x v="3"/>
    <s v="San Antonio"/>
    <s v="TX"/>
    <x v="1"/>
    <s v="SELL01926"/>
    <n v="0"/>
    <n v="0"/>
    <x v="7"/>
    <n v="0"/>
    <n v="0"/>
    <n v="3"/>
    <n v="437.09999999999997"/>
    <n v="0"/>
  </r>
  <r>
    <s v="ORD0076131"/>
    <d v="2022-04-22T00:00:00"/>
    <n v="4"/>
    <s v="abril"/>
    <x v="2"/>
    <x v="1"/>
    <s v="CUST040947"/>
    <s v="Vihaan Joshi"/>
    <s v="P00011"/>
    <x v="38"/>
    <x v="2"/>
    <x v="7"/>
    <n v="1"/>
    <n v="390.18"/>
    <x v="0"/>
    <n v="19.510000000000002"/>
    <x v="294"/>
    <n v="423.88"/>
    <x v="3"/>
    <x v="0"/>
    <s v="Dallas"/>
    <s v="TX"/>
    <x v="1"/>
    <s v="SELL00842"/>
    <n v="0"/>
    <n v="0"/>
    <x v="8"/>
    <n v="1"/>
    <n v="0"/>
    <n v="0"/>
    <n v="390.18"/>
    <n v="0"/>
  </r>
  <r>
    <s v="ORD0076132"/>
    <d v="2023-12-31T00:00:00"/>
    <n v="12"/>
    <s v="diciembre"/>
    <x v="1"/>
    <x v="0"/>
    <s v="CUST047075"/>
    <s v="Aman Singh"/>
    <s v="P00047"/>
    <x v="25"/>
    <x v="5"/>
    <x v="3"/>
    <n v="1"/>
    <n v="407.16"/>
    <x v="1"/>
    <n v="46.42"/>
    <x v="1464"/>
    <n v="435.00200000000001"/>
    <x v="0"/>
    <x v="0"/>
    <s v="Jacksonville"/>
    <s v="FL"/>
    <x v="1"/>
    <s v="SELL01827"/>
    <s v="CUST047075"/>
    <n v="1"/>
    <x v="1"/>
    <n v="1"/>
    <n v="0"/>
    <n v="0"/>
    <n v="386.80200000000002"/>
    <n v="0"/>
  </r>
  <r>
    <s v="ORD0076133"/>
    <d v="2023-05-04T00:00:00"/>
    <n v="5"/>
    <s v="mayo"/>
    <x v="2"/>
    <x v="0"/>
    <s v="CUST031451"/>
    <s v="Sneha Verma"/>
    <s v="P00023"/>
    <x v="5"/>
    <x v="0"/>
    <x v="4"/>
    <n v="1"/>
    <n v="243.37"/>
    <x v="3"/>
    <n v="10.34"/>
    <x v="186"/>
    <n v="222.89449999999999"/>
    <x v="4"/>
    <x v="0"/>
    <s v="Charlotte"/>
    <s v="NC"/>
    <x v="1"/>
    <s v="SELL01323"/>
    <n v="0"/>
    <n v="0"/>
    <x v="2"/>
    <n v="1"/>
    <n v="0"/>
    <n v="0"/>
    <n v="206.86449999999999"/>
    <n v="0"/>
  </r>
  <r>
    <s v="ORD0076134"/>
    <d v="2024-07-09T00:00:00"/>
    <n v="7"/>
    <s v="julio"/>
    <x v="3"/>
    <x v="2"/>
    <s v="CUST011765"/>
    <s v="Rohit Singh"/>
    <s v="P00049"/>
    <x v="32"/>
    <x v="1"/>
    <x v="5"/>
    <n v="3"/>
    <n v="416.95"/>
    <x v="3"/>
    <n v="85.06"/>
    <x v="501"/>
    <n v="1153.7124999999999"/>
    <x v="1"/>
    <x v="0"/>
    <s v="Jacksonville"/>
    <s v="FL"/>
    <x v="1"/>
    <s v="SELL01541"/>
    <n v="0"/>
    <n v="0"/>
    <x v="3"/>
    <n v="3"/>
    <n v="0"/>
    <n v="0"/>
    <n v="1063.2224999999999"/>
    <n v="0"/>
  </r>
  <r>
    <s v="ORD0076135"/>
    <d v="2020-06-09T00:00:00"/>
    <n v="6"/>
    <s v="junio"/>
    <x v="2"/>
    <x v="3"/>
    <s v="CUST025471"/>
    <s v="Sahil Reddy"/>
    <s v="P00031"/>
    <x v="8"/>
    <x v="4"/>
    <x v="9"/>
    <n v="5"/>
    <n v="162.9"/>
    <x v="0"/>
    <n v="97.74"/>
    <x v="587"/>
    <n v="919.18000000000006"/>
    <x v="4"/>
    <x v="0"/>
    <s v="Columbus"/>
    <s v="OH"/>
    <x v="0"/>
    <s v="SELL00089"/>
    <n v="0"/>
    <n v="0"/>
    <x v="7"/>
    <n v="5"/>
    <n v="0"/>
    <n v="0"/>
    <n v="814.5"/>
    <n v="0"/>
  </r>
  <r>
    <s v="ORD0076136"/>
    <d v="2020-09-11T00:00:00"/>
    <n v="9"/>
    <s v="septiembre"/>
    <x v="3"/>
    <x v="3"/>
    <s v="CUST004254"/>
    <s v="Sunita Kumar"/>
    <s v="P00044"/>
    <x v="2"/>
    <x v="5"/>
    <x v="8"/>
    <n v="1"/>
    <n v="311.48"/>
    <x v="4"/>
    <n v="11.68"/>
    <x v="824"/>
    <n v="246.98000000000002"/>
    <x v="3"/>
    <x v="0"/>
    <s v="Chicago"/>
    <s v="IL"/>
    <x v="1"/>
    <s v="SELL01294"/>
    <s v="CUST004254"/>
    <n v="1"/>
    <x v="5"/>
    <n v="1"/>
    <n v="0"/>
    <n v="0"/>
    <n v="233.61"/>
    <n v="0"/>
  </r>
  <r>
    <s v="ORD0076137"/>
    <d v="2022-12-29T00:00:00"/>
    <n v="12"/>
    <s v="diciembre"/>
    <x v="1"/>
    <x v="1"/>
    <s v="CUST003693"/>
    <s v="Kabir Singh"/>
    <s v="P00018"/>
    <x v="12"/>
    <x v="3"/>
    <x v="1"/>
    <n v="4"/>
    <n v="361.47"/>
    <x v="0"/>
    <n v="115.67"/>
    <x v="135"/>
    <n v="1572.7200000000003"/>
    <x v="3"/>
    <x v="0"/>
    <s v="Charlotte"/>
    <s v="NC"/>
    <x v="1"/>
    <s v="SELL00389"/>
    <s v="CUST003693"/>
    <n v="1"/>
    <x v="1"/>
    <n v="4"/>
    <n v="0"/>
    <n v="0"/>
    <n v="1445.88"/>
    <n v="0"/>
  </r>
  <r>
    <s v="ORD0076138"/>
    <d v="2021-02-15T00:00:00"/>
    <n v="2"/>
    <s v="febrero"/>
    <x v="0"/>
    <x v="4"/>
    <s v="CUST003924"/>
    <s v="Simran Reddy"/>
    <s v="P00029"/>
    <x v="4"/>
    <x v="5"/>
    <x v="8"/>
    <n v="2"/>
    <n v="520.11"/>
    <x v="0"/>
    <n v="124.83"/>
    <x v="670"/>
    <n v="1171.6399999999999"/>
    <x v="5"/>
    <x v="0"/>
    <s v="Jacksonville"/>
    <s v="FL"/>
    <x v="1"/>
    <s v="SELL00994"/>
    <n v="0"/>
    <n v="0"/>
    <x v="4"/>
    <n v="2"/>
    <n v="0"/>
    <n v="0"/>
    <n v="1040.22"/>
    <n v="0"/>
  </r>
  <r>
    <s v="ORD0076139"/>
    <d v="2021-12-14T00:00:00"/>
    <n v="12"/>
    <s v="diciembre"/>
    <x v="1"/>
    <x v="4"/>
    <s v="CUST011338"/>
    <s v="Aditya Patel"/>
    <s v="P00048"/>
    <x v="42"/>
    <x v="5"/>
    <x v="0"/>
    <n v="2"/>
    <n v="233.6"/>
    <x v="5"/>
    <n v="44.85"/>
    <x v="1252"/>
    <n v="430.33000000000004"/>
    <x v="3"/>
    <x v="3"/>
    <s v="Los Angeles"/>
    <s v="CA"/>
    <x v="3"/>
    <s v="SELL00283"/>
    <n v="0"/>
    <n v="0"/>
    <x v="1"/>
    <n v="0"/>
    <n v="0"/>
    <n v="2"/>
    <n v="373.76"/>
    <n v="0"/>
  </r>
  <r>
    <s v="ORD0076140"/>
    <d v="2020-02-05T00:00:00"/>
    <n v="2"/>
    <s v="febrero"/>
    <x v="0"/>
    <x v="3"/>
    <s v="CUST014617"/>
    <s v="Mohit Patel"/>
    <s v="P00046"/>
    <x v="10"/>
    <x v="1"/>
    <x v="5"/>
    <n v="4"/>
    <n v="11.72"/>
    <x v="0"/>
    <n v="3.75"/>
    <x v="80"/>
    <n v="54.870000000000005"/>
    <x v="3"/>
    <x v="0"/>
    <s v="Indianapolis"/>
    <s v="IN"/>
    <x v="1"/>
    <s v="SELL01173"/>
    <n v="0"/>
    <n v="0"/>
    <x v="4"/>
    <n v="4"/>
    <n v="0"/>
    <n v="0"/>
    <n v="46.88"/>
    <n v="0"/>
  </r>
  <r>
    <s v="ORD0076141"/>
    <d v="2023-08-21T00:00:00"/>
    <n v="8"/>
    <s v="agosto"/>
    <x v="3"/>
    <x v="0"/>
    <s v="CUST034113"/>
    <s v="Karan Joshi"/>
    <s v="P00049"/>
    <x v="32"/>
    <x v="2"/>
    <x v="6"/>
    <n v="5"/>
    <n v="84.45"/>
    <x v="0"/>
    <n v="0"/>
    <x v="666"/>
    <n v="428.18"/>
    <x v="0"/>
    <x v="0"/>
    <s v="San Jose"/>
    <s v="CA"/>
    <x v="2"/>
    <s v="SELL00701"/>
    <n v="0"/>
    <n v="0"/>
    <x v="11"/>
    <n v="5"/>
    <n v="0"/>
    <n v="0"/>
    <n v="422.25"/>
    <n v="0"/>
  </r>
  <r>
    <s v="ORD0076142"/>
    <d v="2021-12-30T00:00:00"/>
    <n v="12"/>
    <s v="diciembre"/>
    <x v="1"/>
    <x v="4"/>
    <s v="CUST030110"/>
    <s v="Ritika Singh"/>
    <s v="P00040"/>
    <x v="1"/>
    <x v="4"/>
    <x v="1"/>
    <n v="5"/>
    <n v="406.04"/>
    <x v="2"/>
    <n v="146.16999999999999"/>
    <x v="1138"/>
    <n v="1985.2300000000002"/>
    <x v="1"/>
    <x v="3"/>
    <s v="Fort Worth"/>
    <s v="TX"/>
    <x v="1"/>
    <s v="SELL01850"/>
    <n v="0"/>
    <n v="0"/>
    <x v="1"/>
    <n v="0"/>
    <n v="0"/>
    <n v="5"/>
    <n v="1827.18"/>
    <n v="0"/>
  </r>
  <r>
    <s v="ORD0076143"/>
    <d v="2021-04-14T00:00:00"/>
    <n v="4"/>
    <s v="abril"/>
    <x v="2"/>
    <x v="4"/>
    <s v="CUST000525"/>
    <s v="Vikas Joshi"/>
    <s v="P00041"/>
    <x v="3"/>
    <x v="5"/>
    <x v="4"/>
    <n v="5"/>
    <n v="94.98"/>
    <x v="0"/>
    <n v="85.48"/>
    <x v="161"/>
    <n v="569.73"/>
    <x v="2"/>
    <x v="0"/>
    <s v="Fort Worth"/>
    <s v="TX"/>
    <x v="1"/>
    <s v="SELL00175"/>
    <s v="CUST000525"/>
    <n v="1"/>
    <x v="8"/>
    <n v="5"/>
    <n v="0"/>
    <n v="0"/>
    <n v="474.90000000000003"/>
    <n v="0"/>
  </r>
  <r>
    <s v="ORD0076144"/>
    <d v="2020-11-04T00:00:00"/>
    <n v="11"/>
    <s v="noviembre"/>
    <x v="1"/>
    <x v="3"/>
    <s v="CUST023052"/>
    <s v="Sahil Joshi"/>
    <s v="P00024"/>
    <x v="45"/>
    <x v="2"/>
    <x v="5"/>
    <n v="4"/>
    <n v="233.22"/>
    <x v="1"/>
    <n v="159.52000000000001"/>
    <x v="419"/>
    <n v="1046.7760000000001"/>
    <x v="0"/>
    <x v="0"/>
    <s v="Austin"/>
    <s v="TX"/>
    <x v="1"/>
    <s v="SELL00785"/>
    <n v="0"/>
    <n v="0"/>
    <x v="6"/>
    <n v="4"/>
    <n v="0"/>
    <n v="0"/>
    <n v="886.23599999999999"/>
    <n v="0"/>
  </r>
  <r>
    <s v="ORD0076145"/>
    <d v="2023-05-05T00:00:00"/>
    <n v="5"/>
    <s v="mayo"/>
    <x v="2"/>
    <x v="0"/>
    <s v="CUST031046"/>
    <s v="Priya Kapoor"/>
    <s v="P00008"/>
    <x v="20"/>
    <x v="0"/>
    <x v="1"/>
    <n v="3"/>
    <n v="326.58999999999997"/>
    <x v="0"/>
    <n v="117.57"/>
    <x v="983"/>
    <n v="1111.8599999999999"/>
    <x v="3"/>
    <x v="3"/>
    <s v="Washington"/>
    <s v="DC"/>
    <x v="2"/>
    <s v="SELL00787"/>
    <n v="0"/>
    <n v="0"/>
    <x v="2"/>
    <n v="0"/>
    <n v="0"/>
    <n v="3"/>
    <n v="979.77"/>
    <n v="0"/>
  </r>
  <r>
    <s v="ORD0076146"/>
    <d v="2021-04-25T00:00:00"/>
    <n v="4"/>
    <s v="abril"/>
    <x v="2"/>
    <x v="4"/>
    <s v="CUST002633"/>
    <s v="Aditya Patel"/>
    <s v="P00005"/>
    <x v="33"/>
    <x v="1"/>
    <x v="3"/>
    <n v="3"/>
    <n v="125.47"/>
    <x v="2"/>
    <n v="40.65"/>
    <x v="476"/>
    <n v="385.28899999999999"/>
    <x v="4"/>
    <x v="3"/>
    <s v="Columbus"/>
    <s v="OH"/>
    <x v="1"/>
    <s v="SELL00178"/>
    <s v="CUST002633"/>
    <n v="1"/>
    <x v="8"/>
    <n v="0"/>
    <n v="0"/>
    <n v="3"/>
    <n v="338.76900000000001"/>
    <n v="0"/>
  </r>
  <r>
    <s v="ORD0076147"/>
    <d v="2023-09-21T00:00:00"/>
    <n v="9"/>
    <s v="septiembre"/>
    <x v="3"/>
    <x v="0"/>
    <s v="CUST016934"/>
    <s v="Ritika Kapoor"/>
    <s v="P00031"/>
    <x v="8"/>
    <x v="0"/>
    <x v="2"/>
    <n v="2"/>
    <n v="117.54"/>
    <x v="0"/>
    <n v="11.75"/>
    <x v="985"/>
    <n v="258.29000000000002"/>
    <x v="4"/>
    <x v="0"/>
    <s v="Jacksonville"/>
    <s v="FL"/>
    <x v="1"/>
    <s v="SELL00037"/>
    <s v="CUST016934"/>
    <n v="1"/>
    <x v="5"/>
    <n v="2"/>
    <n v="0"/>
    <n v="0"/>
    <n v="235.08"/>
    <n v="0"/>
  </r>
  <r>
    <s v="ORD0076148"/>
    <d v="2021-12-04T00:00:00"/>
    <n v="12"/>
    <s v="diciembre"/>
    <x v="1"/>
    <x v="4"/>
    <s v="CUST012084"/>
    <s v="Sneha Kapoor"/>
    <s v="P00048"/>
    <x v="42"/>
    <x v="1"/>
    <x v="8"/>
    <n v="3"/>
    <n v="429.52"/>
    <x v="0"/>
    <n v="103.08"/>
    <x v="277"/>
    <n v="1394.61"/>
    <x v="3"/>
    <x v="0"/>
    <s v="Washington"/>
    <s v="DC"/>
    <x v="1"/>
    <s v="SELL00508"/>
    <s v="CUST012084"/>
    <n v="1"/>
    <x v="1"/>
    <n v="3"/>
    <n v="0"/>
    <n v="0"/>
    <n v="1288.56"/>
    <n v="0"/>
  </r>
  <r>
    <s v="ORD0076149"/>
    <d v="2022-02-27T00:00:00"/>
    <n v="2"/>
    <s v="febrero"/>
    <x v="0"/>
    <x v="1"/>
    <s v="CUST027974"/>
    <s v="Aarav Patel"/>
    <s v="P00048"/>
    <x v="42"/>
    <x v="2"/>
    <x v="2"/>
    <n v="1"/>
    <n v="493.81"/>
    <x v="3"/>
    <n v="50.37"/>
    <x v="1365"/>
    <n v="481.91849999999999"/>
    <x v="3"/>
    <x v="0"/>
    <s v="Jacksonville"/>
    <s v="FL"/>
    <x v="4"/>
    <s v="SELL01110"/>
    <n v="0"/>
    <n v="0"/>
    <x v="4"/>
    <n v="1"/>
    <n v="0"/>
    <n v="0"/>
    <n v="419.73849999999999"/>
    <n v="0"/>
  </r>
  <r>
    <s v="ORD0076150"/>
    <d v="2020-10-17T00:00:00"/>
    <n v="10"/>
    <s v="octubre"/>
    <x v="1"/>
    <x v="3"/>
    <s v="CUST019455"/>
    <s v="Arjun Sharma"/>
    <s v="P00012"/>
    <x v="30"/>
    <x v="2"/>
    <x v="0"/>
    <n v="1"/>
    <n v="468.71"/>
    <x v="0"/>
    <n v="23.44"/>
    <x v="325"/>
    <n v="504.21"/>
    <x v="5"/>
    <x v="0"/>
    <s v="Denver"/>
    <s v="CO"/>
    <x v="4"/>
    <s v="SELL01592"/>
    <n v="0"/>
    <n v="0"/>
    <x v="10"/>
    <n v="1"/>
    <n v="0"/>
    <n v="0"/>
    <n v="468.71"/>
    <n v="0"/>
  </r>
  <r>
    <s v="ORD0076151"/>
    <d v="2021-03-05T00:00:00"/>
    <n v="3"/>
    <s v="marzo"/>
    <x v="0"/>
    <x v="4"/>
    <s v="CUST001059"/>
    <s v="Sunita Sharma"/>
    <s v="P00027"/>
    <x v="35"/>
    <x v="0"/>
    <x v="2"/>
    <n v="1"/>
    <n v="494.09"/>
    <x v="1"/>
    <n v="56.33"/>
    <x v="301"/>
    <n v="539.85550000000001"/>
    <x v="0"/>
    <x v="2"/>
    <s v="Columbus"/>
    <s v="OH"/>
    <x v="0"/>
    <s v="SELL00354"/>
    <s v="CUST001059"/>
    <n v="1"/>
    <x v="9"/>
    <n v="0"/>
    <n v="0"/>
    <n v="1"/>
    <n v="469.38549999999998"/>
    <n v="0"/>
  </r>
  <r>
    <s v="ORD0076152"/>
    <d v="2021-08-20T00:00:00"/>
    <n v="8"/>
    <s v="agosto"/>
    <x v="3"/>
    <x v="4"/>
    <s v="CUST014364"/>
    <s v="Vihaan Sharma"/>
    <s v="P00029"/>
    <x v="4"/>
    <x v="5"/>
    <x v="5"/>
    <n v="1"/>
    <n v="54.62"/>
    <x v="5"/>
    <n v="3.5"/>
    <x v="786"/>
    <n v="52.375999999999998"/>
    <x v="3"/>
    <x v="0"/>
    <s v="Philadelphia"/>
    <s v="PA"/>
    <x v="1"/>
    <s v="SELL00597"/>
    <s v="CUST014364"/>
    <n v="1"/>
    <x v="11"/>
    <n v="1"/>
    <n v="0"/>
    <n v="0"/>
    <n v="43.695999999999998"/>
    <n v="0"/>
  </r>
  <r>
    <s v="ORD0076153"/>
    <d v="2021-03-07T00:00:00"/>
    <n v="3"/>
    <s v="marzo"/>
    <x v="0"/>
    <x v="4"/>
    <s v="CUST005765"/>
    <s v="Karan Gupta"/>
    <s v="P00050"/>
    <x v="31"/>
    <x v="4"/>
    <x v="5"/>
    <n v="5"/>
    <n v="407.22"/>
    <x v="1"/>
    <n v="96.71"/>
    <x v="1431"/>
    <n v="2044.9150000000002"/>
    <x v="5"/>
    <x v="0"/>
    <s v="Philadelphia"/>
    <s v="PA"/>
    <x v="1"/>
    <s v="SELL00349"/>
    <s v="CUST005765"/>
    <n v="1"/>
    <x v="9"/>
    <n v="5"/>
    <n v="0"/>
    <n v="0"/>
    <n v="1934.2950000000001"/>
    <n v="0"/>
  </r>
  <r>
    <s v="ORD0076154"/>
    <d v="2024-04-06T00:00:00"/>
    <n v="4"/>
    <s v="abril"/>
    <x v="2"/>
    <x v="2"/>
    <s v="CUST041684"/>
    <s v="Ritika Kumar"/>
    <s v="P00042"/>
    <x v="11"/>
    <x v="0"/>
    <x v="1"/>
    <n v="4"/>
    <n v="5.12"/>
    <x v="0"/>
    <n v="1.02"/>
    <x v="564"/>
    <n v="28.43"/>
    <x v="1"/>
    <x v="0"/>
    <s v="Indianapolis"/>
    <s v="IN"/>
    <x v="3"/>
    <s v="SELL00122"/>
    <s v="CUST041684"/>
    <n v="1"/>
    <x v="8"/>
    <n v="4"/>
    <n v="0"/>
    <n v="0"/>
    <n v="20.48"/>
    <n v="0"/>
  </r>
  <r>
    <s v="ORD0076155"/>
    <d v="2021-10-07T00:00:00"/>
    <n v="10"/>
    <s v="octubre"/>
    <x v="1"/>
    <x v="4"/>
    <s v="CUST046358"/>
    <s v="Anjali Gupta"/>
    <s v="P00046"/>
    <x v="10"/>
    <x v="4"/>
    <x v="1"/>
    <n v="3"/>
    <n v="245.78"/>
    <x v="5"/>
    <n v="47.19"/>
    <x v="1272"/>
    <n v="638.61200000000008"/>
    <x v="4"/>
    <x v="0"/>
    <s v="New York"/>
    <s v="NY"/>
    <x v="1"/>
    <s v="SELL01067"/>
    <n v="0"/>
    <n v="0"/>
    <x v="10"/>
    <n v="3"/>
    <n v="0"/>
    <n v="0"/>
    <n v="589.87200000000007"/>
    <n v="0"/>
  </r>
  <r>
    <s v="ORD0076156"/>
    <d v="2024-03-13T00:00:00"/>
    <n v="3"/>
    <s v="marzo"/>
    <x v="0"/>
    <x v="2"/>
    <s v="CUST032947"/>
    <s v="Sunita Kapoor"/>
    <s v="P00007"/>
    <x v="40"/>
    <x v="4"/>
    <x v="2"/>
    <n v="1"/>
    <n v="209.57"/>
    <x v="0"/>
    <n v="37.72"/>
    <x v="1247"/>
    <n v="251.22"/>
    <x v="4"/>
    <x v="0"/>
    <s v="Denver"/>
    <s v="CO"/>
    <x v="1"/>
    <s v="SELL01246"/>
    <s v="CUST032947"/>
    <n v="1"/>
    <x v="9"/>
    <n v="1"/>
    <n v="0"/>
    <n v="0"/>
    <n v="209.57"/>
    <n v="0"/>
  </r>
  <r>
    <s v="ORD0076157"/>
    <d v="2021-05-19T00:00:00"/>
    <n v="5"/>
    <s v="mayo"/>
    <x v="2"/>
    <x v="4"/>
    <s v="CUST007511"/>
    <s v="Rohit Mehta"/>
    <s v="P00021"/>
    <x v="19"/>
    <x v="3"/>
    <x v="0"/>
    <n v="2"/>
    <n v="406.34"/>
    <x v="2"/>
    <n v="0"/>
    <x v="4"/>
    <n v="740.64199999999994"/>
    <x v="3"/>
    <x v="0"/>
    <s v="Houston"/>
    <s v="TX"/>
    <x v="1"/>
    <s v="SELL00577"/>
    <n v="0"/>
    <n v="0"/>
    <x v="2"/>
    <n v="2"/>
    <n v="0"/>
    <n v="0"/>
    <n v="731.41199999999992"/>
    <n v="0"/>
  </r>
  <r>
    <s v="ORD0076158"/>
    <d v="2021-11-03T00:00:00"/>
    <n v="11"/>
    <s v="noviembre"/>
    <x v="1"/>
    <x v="4"/>
    <s v="CUST029305"/>
    <s v="Sneha Mehta"/>
    <s v="P00038"/>
    <x v="47"/>
    <x v="1"/>
    <x v="9"/>
    <n v="1"/>
    <n v="401.06"/>
    <x v="4"/>
    <n v="15.04"/>
    <x v="610"/>
    <n v="322.64500000000004"/>
    <x v="3"/>
    <x v="0"/>
    <s v="Philadelphia"/>
    <s v="PA"/>
    <x v="0"/>
    <s v="SELL00272"/>
    <n v="0"/>
    <n v="0"/>
    <x v="6"/>
    <n v="1"/>
    <n v="0"/>
    <n v="0"/>
    <n v="300.79500000000002"/>
    <n v="0"/>
  </r>
  <r>
    <s v="ORD0076159"/>
    <d v="2022-03-17T00:00:00"/>
    <n v="3"/>
    <s v="marzo"/>
    <x v="0"/>
    <x v="1"/>
    <s v="CUST004300"/>
    <s v="Aditya Kapoor"/>
    <s v="P00048"/>
    <x v="42"/>
    <x v="0"/>
    <x v="0"/>
    <n v="4"/>
    <n v="370.32"/>
    <x v="2"/>
    <n v="66.66"/>
    <x v="1341"/>
    <n v="1412.9920000000002"/>
    <x v="3"/>
    <x v="0"/>
    <s v="Columbus"/>
    <s v="OH"/>
    <x v="1"/>
    <s v="SELL00917"/>
    <n v="0"/>
    <n v="0"/>
    <x v="9"/>
    <n v="4"/>
    <n v="0"/>
    <n v="0"/>
    <n v="1333.152"/>
    <n v="0"/>
  </r>
  <r>
    <s v="ORD0076160"/>
    <d v="2024-04-27T00:00:00"/>
    <n v="4"/>
    <s v="abril"/>
    <x v="2"/>
    <x v="2"/>
    <s v="CUST023471"/>
    <s v="Simran Kapoor"/>
    <s v="P00023"/>
    <x v="5"/>
    <x v="0"/>
    <x v="3"/>
    <n v="4"/>
    <n v="553.87"/>
    <x v="0"/>
    <n v="177.24"/>
    <x v="1416"/>
    <n v="2403.8000000000002"/>
    <x v="3"/>
    <x v="0"/>
    <s v="San Antonio"/>
    <s v="TX"/>
    <x v="1"/>
    <s v="SELL00286"/>
    <n v="0"/>
    <n v="0"/>
    <x v="8"/>
    <n v="4"/>
    <n v="0"/>
    <n v="0"/>
    <n v="2215.48"/>
    <n v="0"/>
  </r>
  <r>
    <s v="ORD0076161"/>
    <d v="2023-12-03T00:00:00"/>
    <n v="12"/>
    <s v="diciembre"/>
    <x v="1"/>
    <x v="0"/>
    <s v="CUST010081"/>
    <s v="Vivaan Reddy"/>
    <s v="P00029"/>
    <x v="4"/>
    <x v="5"/>
    <x v="0"/>
    <n v="1"/>
    <n v="45.25"/>
    <x v="0"/>
    <n v="2.2599999999999998"/>
    <x v="1485"/>
    <n v="53.91"/>
    <x v="3"/>
    <x v="0"/>
    <s v="Columbus"/>
    <s v="OH"/>
    <x v="1"/>
    <s v="SELL01128"/>
    <n v="0"/>
    <n v="0"/>
    <x v="1"/>
    <n v="1"/>
    <n v="0"/>
    <n v="0"/>
    <n v="45.25"/>
    <n v="0"/>
  </r>
  <r>
    <s v="ORD0076162"/>
    <d v="2023-11-26T00:00:00"/>
    <n v="11"/>
    <s v="noviembre"/>
    <x v="1"/>
    <x v="0"/>
    <s v="CUST041590"/>
    <s v="Rohit Joshi"/>
    <s v="P00034"/>
    <x v="44"/>
    <x v="1"/>
    <x v="2"/>
    <n v="1"/>
    <n v="198.7"/>
    <x v="2"/>
    <n v="32.19"/>
    <x v="1184"/>
    <n v="220.95999999999998"/>
    <x v="4"/>
    <x v="0"/>
    <s v="Chicago"/>
    <s v="IL"/>
    <x v="3"/>
    <s v="SELL00448"/>
    <n v="0"/>
    <n v="0"/>
    <x v="6"/>
    <n v="1"/>
    <n v="0"/>
    <n v="0"/>
    <n v="178.82999999999998"/>
    <n v="0"/>
  </r>
  <r>
    <s v="ORD0076163"/>
    <d v="2020-02-10T00:00:00"/>
    <n v="2"/>
    <s v="febrero"/>
    <x v="0"/>
    <x v="3"/>
    <s v="CUST024953"/>
    <s v="Sneha Verma"/>
    <s v="P00032"/>
    <x v="26"/>
    <x v="1"/>
    <x v="9"/>
    <n v="4"/>
    <n v="408.31"/>
    <x v="1"/>
    <n v="186.19"/>
    <x v="175"/>
    <n v="1739.4680000000001"/>
    <x v="2"/>
    <x v="0"/>
    <s v="San Diego"/>
    <s v="CA"/>
    <x v="0"/>
    <s v="SELL00611"/>
    <s v="CUST024953"/>
    <n v="1"/>
    <x v="4"/>
    <n v="4"/>
    <n v="0"/>
    <n v="0"/>
    <n v="1551.578"/>
    <n v="0"/>
  </r>
  <r>
    <s v="ORD0076164"/>
    <d v="2021-01-18T00:00:00"/>
    <n v="1"/>
    <s v="enero"/>
    <x v="0"/>
    <x v="4"/>
    <s v="CUST035268"/>
    <s v="Karan Sharma"/>
    <s v="P00026"/>
    <x v="39"/>
    <x v="2"/>
    <x v="3"/>
    <n v="5"/>
    <n v="193.39"/>
    <x v="1"/>
    <n v="73.489999999999995"/>
    <x v="626"/>
    <n v="997.11249999999984"/>
    <x v="3"/>
    <x v="2"/>
    <s v="Fort Worth"/>
    <s v="TX"/>
    <x v="4"/>
    <s v="SELL01437"/>
    <n v="0"/>
    <n v="0"/>
    <x v="0"/>
    <n v="0"/>
    <n v="0"/>
    <n v="5"/>
    <n v="918.60249999999985"/>
    <n v="0"/>
  </r>
  <r>
    <s v="ORD0076165"/>
    <d v="2022-06-04T00:00:00"/>
    <n v="6"/>
    <s v="junio"/>
    <x v="2"/>
    <x v="1"/>
    <s v="CUST002479"/>
    <s v="Aman Gupta"/>
    <s v="P00004"/>
    <x v="37"/>
    <x v="0"/>
    <x v="7"/>
    <n v="5"/>
    <n v="61.6"/>
    <x v="5"/>
    <n v="29.57"/>
    <x v="1384"/>
    <n v="286.67"/>
    <x v="4"/>
    <x v="0"/>
    <s v="Chicago"/>
    <s v="IL"/>
    <x v="1"/>
    <s v="SELL00528"/>
    <s v="CUST002479"/>
    <n v="1"/>
    <x v="7"/>
    <n v="5"/>
    <n v="0"/>
    <n v="0"/>
    <n v="246.4"/>
    <n v="0"/>
  </r>
  <r>
    <s v="ORD0076166"/>
    <d v="2023-08-07T00:00:00"/>
    <n v="8"/>
    <s v="agosto"/>
    <x v="3"/>
    <x v="0"/>
    <s v="CUST018288"/>
    <s v="Vivaan Kumar"/>
    <s v="P00033"/>
    <x v="16"/>
    <x v="3"/>
    <x v="1"/>
    <n v="3"/>
    <n v="235.84"/>
    <x v="0"/>
    <n v="127.35"/>
    <x v="498"/>
    <n v="839.77"/>
    <x v="4"/>
    <x v="0"/>
    <s v="Phoenix"/>
    <s v="AZ"/>
    <x v="2"/>
    <s v="SELL01496"/>
    <s v="CUST018288"/>
    <n v="1"/>
    <x v="11"/>
    <n v="3"/>
    <n v="0"/>
    <n v="0"/>
    <n v="707.52"/>
    <n v="0"/>
  </r>
  <r>
    <s v="ORD0076167"/>
    <d v="2024-12-20T00:00:00"/>
    <n v="12"/>
    <s v="diciembre"/>
    <x v="1"/>
    <x v="2"/>
    <s v="CUST014567"/>
    <s v="Pooja Patel"/>
    <s v="P00017"/>
    <x v="41"/>
    <x v="3"/>
    <x v="5"/>
    <n v="5"/>
    <n v="315.66000000000003"/>
    <x v="0"/>
    <n v="126.26"/>
    <x v="436"/>
    <n v="1707.2400000000002"/>
    <x v="0"/>
    <x v="2"/>
    <s v="Philadelphia"/>
    <s v="PA"/>
    <x v="1"/>
    <s v="SELL00302"/>
    <n v="0"/>
    <n v="0"/>
    <x v="1"/>
    <n v="0"/>
    <n v="0"/>
    <n v="5"/>
    <n v="1578.3000000000002"/>
    <n v="0"/>
  </r>
  <r>
    <s v="ORD0076168"/>
    <d v="2020-07-01T00:00:00"/>
    <n v="7"/>
    <s v="julio"/>
    <x v="3"/>
    <x v="3"/>
    <s v="CUST048380"/>
    <s v="Kabir Kapoor"/>
    <s v="P00047"/>
    <x v="25"/>
    <x v="4"/>
    <x v="0"/>
    <n v="2"/>
    <n v="112.81"/>
    <x v="5"/>
    <n v="32.49"/>
    <x v="212"/>
    <n v="224.66600000000003"/>
    <x v="0"/>
    <x v="0"/>
    <s v="San Antonio"/>
    <s v="TX"/>
    <x v="1"/>
    <s v="SELL00676"/>
    <s v="CUST048380"/>
    <n v="1"/>
    <x v="3"/>
    <n v="2"/>
    <n v="0"/>
    <n v="0"/>
    <n v="180.49600000000001"/>
    <n v="0"/>
  </r>
  <r>
    <s v="ORD0076169"/>
    <d v="2022-02-02T00:00:00"/>
    <n v="2"/>
    <s v="febrero"/>
    <x v="0"/>
    <x v="1"/>
    <s v="CUST007240"/>
    <s v="Aman Reddy"/>
    <s v="P00023"/>
    <x v="5"/>
    <x v="2"/>
    <x v="7"/>
    <n v="2"/>
    <n v="95.53"/>
    <x v="0"/>
    <n v="9.5500000000000007"/>
    <x v="531"/>
    <n v="202.59"/>
    <x v="0"/>
    <x v="0"/>
    <s v="New York"/>
    <s v="NY"/>
    <x v="1"/>
    <s v="SELL00258"/>
    <n v="0"/>
    <n v="0"/>
    <x v="4"/>
    <n v="2"/>
    <n v="0"/>
    <n v="0"/>
    <n v="191.06"/>
    <n v="0"/>
  </r>
  <r>
    <s v="ORD0076170"/>
    <d v="2022-11-29T00:00:00"/>
    <n v="11"/>
    <s v="noviembre"/>
    <x v="1"/>
    <x v="1"/>
    <s v="CUST006390"/>
    <s v="Karan Patel"/>
    <s v="P00036"/>
    <x v="21"/>
    <x v="5"/>
    <x v="9"/>
    <n v="1"/>
    <n v="349.52"/>
    <x v="5"/>
    <n v="13.98"/>
    <x v="1421"/>
    <n v="305.69600000000003"/>
    <x v="4"/>
    <x v="0"/>
    <s v="Chicago"/>
    <s v="IL"/>
    <x v="1"/>
    <s v="SELL00106"/>
    <n v="0"/>
    <n v="0"/>
    <x v="6"/>
    <n v="1"/>
    <n v="0"/>
    <n v="0"/>
    <n v="279.61599999999999"/>
    <n v="0"/>
  </r>
  <r>
    <s v="ORD0076171"/>
    <d v="2024-06-10T00:00:00"/>
    <n v="6"/>
    <s v="junio"/>
    <x v="2"/>
    <x v="2"/>
    <s v="CUST041264"/>
    <s v="Karan Gupta"/>
    <s v="P00018"/>
    <x v="12"/>
    <x v="0"/>
    <x v="8"/>
    <n v="5"/>
    <n v="257.25"/>
    <x v="2"/>
    <n v="92.61"/>
    <x v="576"/>
    <n v="1256.4349999999999"/>
    <x v="1"/>
    <x v="0"/>
    <s v="Indianapolis"/>
    <s v="IN"/>
    <x v="1"/>
    <s v="SELL01159"/>
    <n v="0"/>
    <n v="0"/>
    <x v="7"/>
    <n v="5"/>
    <n v="0"/>
    <n v="0"/>
    <n v="1157.625"/>
    <n v="0"/>
  </r>
  <r>
    <s v="ORD0076172"/>
    <d v="2023-06-02T00:00:00"/>
    <n v="6"/>
    <s v="junio"/>
    <x v="2"/>
    <x v="0"/>
    <s v="CUST006578"/>
    <s v="Priya Gupta"/>
    <s v="P00035"/>
    <x v="13"/>
    <x v="5"/>
    <x v="4"/>
    <n v="1"/>
    <n v="147.29"/>
    <x v="5"/>
    <n v="14.14"/>
    <x v="1382"/>
    <n v="133.40199999999999"/>
    <x v="4"/>
    <x v="0"/>
    <s v="Austin"/>
    <s v="TX"/>
    <x v="2"/>
    <s v="SELL01827"/>
    <n v="0"/>
    <n v="0"/>
    <x v="7"/>
    <n v="1"/>
    <n v="0"/>
    <n v="0"/>
    <n v="117.83199999999999"/>
    <n v="0"/>
  </r>
  <r>
    <s v="ORD0076173"/>
    <d v="2023-08-01T00:00:00"/>
    <n v="8"/>
    <s v="agosto"/>
    <x v="3"/>
    <x v="0"/>
    <s v="CUST015153"/>
    <s v="Ritika Kapoor"/>
    <s v="P00030"/>
    <x v="6"/>
    <x v="1"/>
    <x v="5"/>
    <n v="4"/>
    <n v="405.83"/>
    <x v="1"/>
    <n v="277.58999999999997"/>
    <x v="1471"/>
    <n v="1824.5339999999997"/>
    <x v="0"/>
    <x v="0"/>
    <s v="San Francisco"/>
    <s v="CA"/>
    <x v="1"/>
    <s v="SELL01689"/>
    <s v="CUST015153"/>
    <n v="1"/>
    <x v="11"/>
    <n v="4"/>
    <n v="0"/>
    <n v="0"/>
    <n v="1542.1539999999998"/>
    <n v="0"/>
  </r>
  <r>
    <s v="ORD0076174"/>
    <d v="2020-05-17T00:00:00"/>
    <n v="5"/>
    <s v="mayo"/>
    <x v="2"/>
    <x v="3"/>
    <s v="CUST043468"/>
    <s v="Anjali Reddy"/>
    <s v="P00010"/>
    <x v="17"/>
    <x v="5"/>
    <x v="8"/>
    <n v="2"/>
    <n v="426.37"/>
    <x v="1"/>
    <n v="40.51"/>
    <x v="1098"/>
    <n v="858.76299999999992"/>
    <x v="4"/>
    <x v="0"/>
    <s v="Philadelphia"/>
    <s v="PA"/>
    <x v="0"/>
    <s v="SELL00926"/>
    <n v="0"/>
    <n v="0"/>
    <x v="2"/>
    <n v="2"/>
    <n v="0"/>
    <n v="0"/>
    <n v="810.10299999999995"/>
    <n v="0"/>
  </r>
  <r>
    <s v="ORD0076175"/>
    <d v="2020-11-30T00:00:00"/>
    <n v="11"/>
    <s v="noviembre"/>
    <x v="1"/>
    <x v="3"/>
    <s v="CUST033982"/>
    <s v="Rohit Gupta"/>
    <s v="P00009"/>
    <x v="29"/>
    <x v="2"/>
    <x v="1"/>
    <n v="3"/>
    <n v="452.87"/>
    <x v="0"/>
    <n v="67.930000000000007"/>
    <x v="41"/>
    <n v="1428.7700000000002"/>
    <x v="5"/>
    <x v="0"/>
    <s v="Columbus"/>
    <s v="OH"/>
    <x v="1"/>
    <s v="SELL01826"/>
    <s v="CUST033982"/>
    <n v="1"/>
    <x v="6"/>
    <n v="3"/>
    <n v="0"/>
    <n v="0"/>
    <n v="1358.6100000000001"/>
    <n v="0"/>
  </r>
  <r>
    <s v="ORD0076176"/>
    <d v="2020-05-17T00:00:00"/>
    <n v="5"/>
    <s v="mayo"/>
    <x v="2"/>
    <x v="3"/>
    <s v="CUST032035"/>
    <s v="Aarav Patel"/>
    <s v="P00026"/>
    <x v="39"/>
    <x v="4"/>
    <x v="7"/>
    <n v="5"/>
    <n v="73.08"/>
    <x v="0"/>
    <n v="29.23"/>
    <x v="4"/>
    <n v="403.86"/>
    <x v="4"/>
    <x v="0"/>
    <s v="Columbus"/>
    <s v="OH"/>
    <x v="1"/>
    <s v="SELL01579"/>
    <n v="0"/>
    <n v="0"/>
    <x v="2"/>
    <n v="5"/>
    <n v="0"/>
    <n v="0"/>
    <n v="365.4"/>
    <n v="0"/>
  </r>
  <r>
    <s v="ORD0076177"/>
    <d v="2024-02-06T00:00:00"/>
    <n v="2"/>
    <s v="febrero"/>
    <x v="0"/>
    <x v="2"/>
    <s v="CUST038472"/>
    <s v="Kabir Joshi"/>
    <s v="P00042"/>
    <x v="11"/>
    <x v="1"/>
    <x v="7"/>
    <n v="2"/>
    <n v="506.57"/>
    <x v="2"/>
    <n v="45.59"/>
    <x v="22"/>
    <n v="967.03600000000006"/>
    <x v="3"/>
    <x v="3"/>
    <s v="Austin"/>
    <s v="TX"/>
    <x v="1"/>
    <s v="SELL00455"/>
    <n v="0"/>
    <n v="0"/>
    <x v="4"/>
    <n v="0"/>
    <n v="0"/>
    <n v="2"/>
    <n v="911.82600000000002"/>
    <n v="0"/>
  </r>
  <r>
    <s v="ORD0076178"/>
    <d v="2021-05-02T00:00:00"/>
    <n v="5"/>
    <s v="mayo"/>
    <x v="2"/>
    <x v="4"/>
    <s v="CUST023813"/>
    <s v="Simran Kapoor"/>
    <s v="P00042"/>
    <x v="11"/>
    <x v="3"/>
    <x v="8"/>
    <n v="4"/>
    <n v="536.89"/>
    <x v="0"/>
    <n v="107.38"/>
    <x v="682"/>
    <n v="2260.9500000000003"/>
    <x v="3"/>
    <x v="0"/>
    <s v="Austin"/>
    <s v="TX"/>
    <x v="1"/>
    <s v="SELL00828"/>
    <n v="0"/>
    <n v="0"/>
    <x v="2"/>
    <n v="4"/>
    <n v="0"/>
    <n v="0"/>
    <n v="2147.56"/>
    <n v="0"/>
  </r>
  <r>
    <s v="ORD0076179"/>
    <d v="2021-07-29T00:00:00"/>
    <n v="7"/>
    <s v="julio"/>
    <x v="3"/>
    <x v="4"/>
    <s v="CUST028748"/>
    <s v="Aarav Singh"/>
    <s v="P00011"/>
    <x v="38"/>
    <x v="3"/>
    <x v="7"/>
    <n v="5"/>
    <n v="453.83"/>
    <x v="1"/>
    <n v="172.46"/>
    <x v="95"/>
    <n v="2330.7825000000003"/>
    <x v="0"/>
    <x v="3"/>
    <s v="Phoenix"/>
    <s v="AZ"/>
    <x v="1"/>
    <s v="SELL01676"/>
    <n v="0"/>
    <n v="0"/>
    <x v="3"/>
    <n v="0"/>
    <n v="0"/>
    <n v="5"/>
    <n v="2155.6925000000001"/>
    <n v="0"/>
  </r>
  <r>
    <s v="ORD0076180"/>
    <d v="2021-09-20T00:00:00"/>
    <n v="9"/>
    <s v="septiembre"/>
    <x v="3"/>
    <x v="4"/>
    <s v="CUST022746"/>
    <s v="Vivaan Kapoor"/>
    <s v="P00021"/>
    <x v="19"/>
    <x v="0"/>
    <x v="0"/>
    <n v="3"/>
    <n v="121.81"/>
    <x v="1"/>
    <n v="27.77"/>
    <x v="381"/>
    <n v="381.70849999999996"/>
    <x v="5"/>
    <x v="0"/>
    <s v="Columbus"/>
    <s v="OH"/>
    <x v="3"/>
    <s v="SELL00840"/>
    <s v="CUST022746"/>
    <n v="1"/>
    <x v="5"/>
    <n v="3"/>
    <n v="0"/>
    <n v="0"/>
    <n v="347.1585"/>
    <n v="0"/>
  </r>
  <r>
    <s v="ORD0076181"/>
    <d v="2024-06-21T00:00:00"/>
    <n v="6"/>
    <s v="junio"/>
    <x v="2"/>
    <x v="2"/>
    <s v="CUST047013"/>
    <s v="Arjun Kumar"/>
    <s v="P00017"/>
    <x v="41"/>
    <x v="3"/>
    <x v="5"/>
    <n v="4"/>
    <n v="503.82"/>
    <x v="0"/>
    <n v="362.75"/>
    <x v="951"/>
    <n v="2390.9299999999998"/>
    <x v="1"/>
    <x v="3"/>
    <s v="Seattle"/>
    <s v="WA"/>
    <x v="1"/>
    <s v="SELL01819"/>
    <n v="0"/>
    <n v="0"/>
    <x v="7"/>
    <n v="0"/>
    <n v="0"/>
    <n v="4"/>
    <n v="2015.28"/>
    <n v="0"/>
  </r>
  <r>
    <s v="ORD0076182"/>
    <d v="2023-03-15T00:00:00"/>
    <n v="3"/>
    <s v="marzo"/>
    <x v="0"/>
    <x v="0"/>
    <s v="CUST038377"/>
    <s v="Rohit Gupta"/>
    <s v="P00023"/>
    <x v="5"/>
    <x v="2"/>
    <x v="4"/>
    <n v="1"/>
    <n v="229.04"/>
    <x v="2"/>
    <n v="10.31"/>
    <x v="117"/>
    <n v="225.96600000000001"/>
    <x v="3"/>
    <x v="0"/>
    <s v="Jacksonville"/>
    <s v="FL"/>
    <x v="1"/>
    <s v="SELL00004"/>
    <n v="0"/>
    <n v="0"/>
    <x v="9"/>
    <n v="1"/>
    <n v="0"/>
    <n v="0"/>
    <n v="206.136"/>
    <n v="0"/>
  </r>
  <r>
    <s v="ORD0076183"/>
    <d v="2022-06-16T00:00:00"/>
    <n v="6"/>
    <s v="junio"/>
    <x v="2"/>
    <x v="1"/>
    <s v="CUST011593"/>
    <s v="Karan Reddy"/>
    <s v="P00009"/>
    <x v="29"/>
    <x v="1"/>
    <x v="7"/>
    <n v="3"/>
    <n v="111.27"/>
    <x v="0"/>
    <n v="26.7"/>
    <x v="918"/>
    <n v="362.38"/>
    <x v="3"/>
    <x v="3"/>
    <s v="San Jose"/>
    <s v="CA"/>
    <x v="1"/>
    <s v="SELL00079"/>
    <n v="0"/>
    <n v="0"/>
    <x v="7"/>
    <n v="0"/>
    <n v="0"/>
    <n v="3"/>
    <n v="333.81"/>
    <n v="0"/>
  </r>
  <r>
    <s v="ORD0076184"/>
    <d v="2021-02-12T00:00:00"/>
    <n v="2"/>
    <s v="febrero"/>
    <x v="0"/>
    <x v="4"/>
    <s v="CUST038057"/>
    <s v="Pooja Singh"/>
    <s v="P00003"/>
    <x v="18"/>
    <x v="4"/>
    <x v="9"/>
    <n v="1"/>
    <n v="297.33999999999997"/>
    <x v="0"/>
    <n v="23.79"/>
    <x v="121"/>
    <n v="322.71999999999997"/>
    <x v="3"/>
    <x v="0"/>
    <s v="Denver"/>
    <s v="CO"/>
    <x v="1"/>
    <s v="SELL01147"/>
    <s v="CUST038057"/>
    <n v="1"/>
    <x v="4"/>
    <n v="1"/>
    <n v="0"/>
    <n v="0"/>
    <n v="297.33999999999997"/>
    <n v="0"/>
  </r>
  <r>
    <s v="ORD0076185"/>
    <d v="2024-03-13T00:00:00"/>
    <n v="3"/>
    <s v="marzo"/>
    <x v="0"/>
    <x v="2"/>
    <s v="CUST030556"/>
    <s v="Simran Singh"/>
    <s v="P00023"/>
    <x v="5"/>
    <x v="1"/>
    <x v="6"/>
    <n v="3"/>
    <n v="247.34"/>
    <x v="6"/>
    <n v="62.33"/>
    <x v="1286"/>
    <n v="592.63400000000001"/>
    <x v="4"/>
    <x v="0"/>
    <s v="San Diego"/>
    <s v="CA"/>
    <x v="3"/>
    <s v="SELL01453"/>
    <s v="CUST030556"/>
    <n v="1"/>
    <x v="9"/>
    <n v="3"/>
    <n v="0"/>
    <n v="0"/>
    <n v="519.41399999999999"/>
    <n v="0"/>
  </r>
  <r>
    <s v="ORD0076186"/>
    <d v="2023-01-13T00:00:00"/>
    <n v="1"/>
    <s v="enero"/>
    <x v="0"/>
    <x v="0"/>
    <s v="CUST040573"/>
    <s v="Aarav Mehta"/>
    <s v="P00012"/>
    <x v="30"/>
    <x v="2"/>
    <x v="5"/>
    <n v="2"/>
    <n v="224.26"/>
    <x v="1"/>
    <n v="0"/>
    <x v="222"/>
    <n v="430.24399999999991"/>
    <x v="1"/>
    <x v="0"/>
    <s v="New York"/>
    <s v="NY"/>
    <x v="1"/>
    <s v="SELL01136"/>
    <n v="0"/>
    <n v="0"/>
    <x v="0"/>
    <n v="2"/>
    <n v="0"/>
    <n v="0"/>
    <n v="426.09399999999994"/>
    <n v="0"/>
  </r>
  <r>
    <s v="ORD0076187"/>
    <d v="2024-05-05T00:00:00"/>
    <n v="5"/>
    <s v="mayo"/>
    <x v="2"/>
    <x v="2"/>
    <s v="CUST008232"/>
    <s v="Kabir Patel"/>
    <s v="P00024"/>
    <x v="45"/>
    <x v="0"/>
    <x v="6"/>
    <n v="3"/>
    <n v="177.33"/>
    <x v="1"/>
    <n v="60.65"/>
    <x v="275"/>
    <n v="574.45049999999992"/>
    <x v="3"/>
    <x v="0"/>
    <s v="San Francisco"/>
    <s v="CA"/>
    <x v="1"/>
    <s v="SELL00586"/>
    <n v="0"/>
    <n v="0"/>
    <x v="2"/>
    <n v="3"/>
    <n v="0"/>
    <n v="0"/>
    <n v="505.39049999999997"/>
    <n v="0"/>
  </r>
  <r>
    <s v="ORD0076188"/>
    <d v="2024-06-18T00:00:00"/>
    <n v="6"/>
    <s v="junio"/>
    <x v="2"/>
    <x v="2"/>
    <s v="CUST048186"/>
    <s v="Simran Sharma"/>
    <s v="P00027"/>
    <x v="35"/>
    <x v="1"/>
    <x v="4"/>
    <n v="1"/>
    <n v="390.17"/>
    <x v="0"/>
    <n v="46.82"/>
    <x v="178"/>
    <n v="438.29"/>
    <x v="5"/>
    <x v="0"/>
    <s v="Houston"/>
    <s v="TX"/>
    <x v="1"/>
    <s v="SELL00273"/>
    <n v="0"/>
    <n v="0"/>
    <x v="7"/>
    <n v="1"/>
    <n v="0"/>
    <n v="0"/>
    <n v="390.17"/>
    <n v="0"/>
  </r>
  <r>
    <s v="ORD0076189"/>
    <d v="2024-12-18T00:00:00"/>
    <n v="12"/>
    <s v="diciembre"/>
    <x v="1"/>
    <x v="2"/>
    <s v="CUST020168"/>
    <s v="Vihaan Verma"/>
    <s v="P00007"/>
    <x v="40"/>
    <x v="3"/>
    <x v="5"/>
    <n v="1"/>
    <n v="31.05"/>
    <x v="3"/>
    <n v="1.32"/>
    <x v="797"/>
    <n v="35.682499999999997"/>
    <x v="2"/>
    <x v="0"/>
    <s v="San Francisco"/>
    <s v="CA"/>
    <x v="1"/>
    <s v="SELL00009"/>
    <s v="CUST020168"/>
    <n v="1"/>
    <x v="1"/>
    <n v="1"/>
    <n v="0"/>
    <n v="0"/>
    <n v="26.392499999999998"/>
    <n v="0"/>
  </r>
  <r>
    <s v="ORD0076190"/>
    <d v="2022-10-29T00:00:00"/>
    <n v="10"/>
    <s v="octubre"/>
    <x v="1"/>
    <x v="1"/>
    <s v="CUST011522"/>
    <s v="Aditya Verma"/>
    <s v="P00022"/>
    <x v="28"/>
    <x v="5"/>
    <x v="9"/>
    <n v="3"/>
    <n v="141.32"/>
    <x v="4"/>
    <n v="15.9"/>
    <x v="924"/>
    <n v="346.14999999999992"/>
    <x v="0"/>
    <x v="3"/>
    <s v="Fort Worth"/>
    <s v="TX"/>
    <x v="1"/>
    <s v="SELL01372"/>
    <s v="CUST011522"/>
    <n v="1"/>
    <x v="10"/>
    <n v="0"/>
    <n v="0"/>
    <n v="3"/>
    <n v="317.96999999999997"/>
    <n v="0"/>
  </r>
  <r>
    <s v="ORD0076191"/>
    <d v="2022-05-08T00:00:00"/>
    <n v="5"/>
    <s v="mayo"/>
    <x v="2"/>
    <x v="1"/>
    <s v="CUST028850"/>
    <s v="Karan Patel"/>
    <s v="P00047"/>
    <x v="25"/>
    <x v="3"/>
    <x v="9"/>
    <n v="2"/>
    <n v="475.15"/>
    <x v="0"/>
    <n v="47.52"/>
    <x v="1107"/>
    <n v="1007.3599999999999"/>
    <x v="0"/>
    <x v="0"/>
    <s v="Charlotte"/>
    <s v="NC"/>
    <x v="1"/>
    <s v="SELL00950"/>
    <s v="CUST028850"/>
    <n v="1"/>
    <x v="2"/>
    <n v="2"/>
    <n v="0"/>
    <n v="0"/>
    <n v="950.3"/>
    <n v="0"/>
  </r>
  <r>
    <s v="ORD0076192"/>
    <d v="2023-01-17T00:00:00"/>
    <n v="1"/>
    <s v="enero"/>
    <x v="0"/>
    <x v="0"/>
    <s v="CUST030453"/>
    <s v="Pooja Sharma"/>
    <s v="P00028"/>
    <x v="7"/>
    <x v="4"/>
    <x v="1"/>
    <n v="2"/>
    <n v="267.01"/>
    <x v="1"/>
    <n v="60.88"/>
    <x v="937"/>
    <n v="582.279"/>
    <x v="4"/>
    <x v="0"/>
    <s v="Indianapolis"/>
    <s v="IN"/>
    <x v="1"/>
    <s v="SELL01833"/>
    <s v="CUST030453"/>
    <n v="1"/>
    <x v="0"/>
    <n v="2"/>
    <n v="0"/>
    <n v="0"/>
    <n v="507.31899999999996"/>
    <n v="0"/>
  </r>
  <r>
    <s v="ORD0076193"/>
    <d v="2023-01-17T00:00:00"/>
    <n v="1"/>
    <s v="enero"/>
    <x v="0"/>
    <x v="0"/>
    <s v="CUST000895"/>
    <s v="Simran Gupta"/>
    <s v="P00030"/>
    <x v="6"/>
    <x v="3"/>
    <x v="0"/>
    <n v="5"/>
    <n v="168.27"/>
    <x v="5"/>
    <n v="80.77"/>
    <x v="1284"/>
    <n v="767.19"/>
    <x v="3"/>
    <x v="0"/>
    <s v="New York"/>
    <s v="NY"/>
    <x v="1"/>
    <s v="SELL01699"/>
    <s v="CUST000895"/>
    <n v="1"/>
    <x v="0"/>
    <n v="5"/>
    <n v="0"/>
    <n v="0"/>
    <n v="673.08"/>
    <n v="0"/>
  </r>
  <r>
    <s v="ORD0076194"/>
    <d v="2020-08-06T00:00:00"/>
    <n v="8"/>
    <s v="agosto"/>
    <x v="3"/>
    <x v="3"/>
    <s v="CUST008303"/>
    <s v="Vikas Mehta"/>
    <s v="P00041"/>
    <x v="3"/>
    <x v="3"/>
    <x v="8"/>
    <n v="2"/>
    <n v="441.86"/>
    <x v="1"/>
    <n v="100.74"/>
    <x v="666"/>
    <n v="946.20399999999995"/>
    <x v="5"/>
    <x v="0"/>
    <s v="San Antonio"/>
    <s v="TX"/>
    <x v="1"/>
    <s v="SELL00479"/>
    <n v="0"/>
    <n v="0"/>
    <x v="11"/>
    <n v="2"/>
    <n v="0"/>
    <n v="0"/>
    <n v="839.53399999999999"/>
    <n v="0"/>
  </r>
  <r>
    <s v="ORD0076195"/>
    <d v="2022-04-21T00:00:00"/>
    <n v="4"/>
    <s v="abril"/>
    <x v="2"/>
    <x v="1"/>
    <s v="CUST042101"/>
    <s v="Sneha Reddy"/>
    <s v="P00048"/>
    <x v="42"/>
    <x v="0"/>
    <x v="2"/>
    <n v="5"/>
    <n v="389.7"/>
    <x v="0"/>
    <n v="97.43"/>
    <x v="134"/>
    <n v="2059.79"/>
    <x v="5"/>
    <x v="0"/>
    <s v="Seattle"/>
    <s v="WA"/>
    <x v="0"/>
    <s v="SELL00889"/>
    <n v="0"/>
    <n v="0"/>
    <x v="8"/>
    <n v="5"/>
    <n v="0"/>
    <n v="0"/>
    <n v="1948.5"/>
    <n v="0"/>
  </r>
  <r>
    <s v="ORD0076196"/>
    <d v="2020-12-15T00:00:00"/>
    <n v="12"/>
    <s v="diciembre"/>
    <x v="1"/>
    <x v="3"/>
    <s v="CUST021912"/>
    <s v="Aditya Mehta"/>
    <s v="P00019"/>
    <x v="22"/>
    <x v="3"/>
    <x v="5"/>
    <n v="5"/>
    <n v="178.85"/>
    <x v="0"/>
    <n v="44.71"/>
    <x v="307"/>
    <n v="939.45"/>
    <x v="5"/>
    <x v="0"/>
    <s v="Columbus"/>
    <s v="OH"/>
    <x v="0"/>
    <s v="SELL01533"/>
    <n v="0"/>
    <n v="0"/>
    <x v="1"/>
    <n v="5"/>
    <n v="0"/>
    <n v="0"/>
    <n v="894.25"/>
    <n v="0"/>
  </r>
  <r>
    <s v="ORD0076197"/>
    <d v="2021-02-08T00:00:00"/>
    <n v="2"/>
    <s v="febrero"/>
    <x v="0"/>
    <x v="4"/>
    <s v="CUST000603"/>
    <s v="Rohit Joshi"/>
    <s v="P00002"/>
    <x v="49"/>
    <x v="0"/>
    <x v="1"/>
    <n v="4"/>
    <n v="561.08000000000004"/>
    <x v="0"/>
    <n v="0"/>
    <x v="1406"/>
    <n v="2254.31"/>
    <x v="0"/>
    <x v="0"/>
    <s v="San Diego"/>
    <s v="CA"/>
    <x v="1"/>
    <s v="SELL00039"/>
    <n v="0"/>
    <n v="0"/>
    <x v="4"/>
    <n v="4"/>
    <n v="0"/>
    <n v="0"/>
    <n v="2244.3200000000002"/>
    <n v="0"/>
  </r>
  <r>
    <s v="ORD0076198"/>
    <d v="2024-12-26T00:00:00"/>
    <n v="12"/>
    <s v="diciembre"/>
    <x v="1"/>
    <x v="2"/>
    <s v="CUST043297"/>
    <s v="Karan Kumar"/>
    <s v="P00019"/>
    <x v="22"/>
    <x v="1"/>
    <x v="7"/>
    <n v="2"/>
    <n v="48.88"/>
    <x v="0"/>
    <n v="7.82"/>
    <x v="1071"/>
    <n v="112.09000000000002"/>
    <x v="4"/>
    <x v="0"/>
    <s v="San Antonio"/>
    <s v="TX"/>
    <x v="1"/>
    <s v="SELL01882"/>
    <n v="0"/>
    <n v="0"/>
    <x v="1"/>
    <n v="2"/>
    <n v="0"/>
    <n v="0"/>
    <n v="97.76"/>
    <n v="0"/>
  </r>
  <r>
    <s v="ORD0076199"/>
    <d v="2023-03-30T00:00:00"/>
    <n v="3"/>
    <s v="marzo"/>
    <x v="0"/>
    <x v="0"/>
    <s v="CUST016326"/>
    <s v="Mohit Patel"/>
    <s v="P00047"/>
    <x v="25"/>
    <x v="5"/>
    <x v="0"/>
    <n v="5"/>
    <n v="294.41000000000003"/>
    <x v="1"/>
    <n v="69.92"/>
    <x v="1245"/>
    <n v="1471.3875000000003"/>
    <x v="3"/>
    <x v="0"/>
    <s v="Denver"/>
    <s v="CO"/>
    <x v="1"/>
    <s v="SELL00666"/>
    <n v="0"/>
    <n v="0"/>
    <x v="9"/>
    <n v="5"/>
    <n v="0"/>
    <n v="0"/>
    <n v="1398.4475000000002"/>
    <n v="0"/>
  </r>
  <r>
    <s v="ORD0076200"/>
    <d v="2020-02-12T00:00:00"/>
    <n v="2"/>
    <s v="febrero"/>
    <x v="0"/>
    <x v="3"/>
    <s v="CUST013790"/>
    <s v="Sunita Mehta"/>
    <s v="P00004"/>
    <x v="37"/>
    <x v="4"/>
    <x v="2"/>
    <n v="4"/>
    <n v="360.46"/>
    <x v="0"/>
    <n v="72.09"/>
    <x v="720"/>
    <n v="1522.83"/>
    <x v="5"/>
    <x v="3"/>
    <s v="Jacksonville"/>
    <s v="FL"/>
    <x v="1"/>
    <s v="SELL00932"/>
    <s v="CUST013790"/>
    <n v="1"/>
    <x v="4"/>
    <n v="0"/>
    <n v="0"/>
    <n v="4"/>
    <n v="1441.84"/>
    <n v="0"/>
  </r>
  <r>
    <s v="ORD0076201"/>
    <d v="2024-02-06T00:00:00"/>
    <n v="2"/>
    <s v="febrero"/>
    <x v="0"/>
    <x v="2"/>
    <s v="CUST011162"/>
    <s v="Aditya Kapoor"/>
    <s v="P00042"/>
    <x v="11"/>
    <x v="3"/>
    <x v="3"/>
    <n v="2"/>
    <n v="421.56"/>
    <x v="0"/>
    <n v="42.16"/>
    <x v="737"/>
    <n v="893.86"/>
    <x v="5"/>
    <x v="0"/>
    <s v="Dallas"/>
    <s v="TX"/>
    <x v="1"/>
    <s v="SELL01276"/>
    <s v="CUST011162"/>
    <n v="1"/>
    <x v="4"/>
    <n v="2"/>
    <n v="0"/>
    <n v="0"/>
    <n v="843.12"/>
    <n v="0"/>
  </r>
  <r>
    <s v="ORD0076202"/>
    <d v="2024-11-16T00:00:00"/>
    <n v="11"/>
    <s v="noviembre"/>
    <x v="1"/>
    <x v="2"/>
    <s v="CUST035278"/>
    <s v="Aman Reddy"/>
    <s v="P00019"/>
    <x v="22"/>
    <x v="4"/>
    <x v="1"/>
    <n v="1"/>
    <n v="190.84"/>
    <x v="1"/>
    <n v="32.630000000000003"/>
    <x v="842"/>
    <n v="218.88800000000001"/>
    <x v="3"/>
    <x v="0"/>
    <s v="Los Angeles"/>
    <s v="CA"/>
    <x v="1"/>
    <s v="SELL01772"/>
    <n v="0"/>
    <n v="0"/>
    <x v="6"/>
    <n v="1"/>
    <n v="0"/>
    <n v="0"/>
    <n v="181.298"/>
    <n v="0"/>
  </r>
  <r>
    <s v="ORD0076203"/>
    <d v="2020-09-14T00:00:00"/>
    <n v="9"/>
    <s v="septiembre"/>
    <x v="3"/>
    <x v="3"/>
    <s v="CUST047327"/>
    <s v="Pooja Joshi"/>
    <s v="P00049"/>
    <x v="32"/>
    <x v="1"/>
    <x v="9"/>
    <n v="4"/>
    <n v="589.27"/>
    <x v="0"/>
    <n v="117.85"/>
    <x v="244"/>
    <n v="2475.83"/>
    <x v="3"/>
    <x v="0"/>
    <s v="San Jose"/>
    <s v="CA"/>
    <x v="1"/>
    <s v="SELL00467"/>
    <n v="0"/>
    <n v="0"/>
    <x v="5"/>
    <n v="4"/>
    <n v="0"/>
    <n v="0"/>
    <n v="2357.08"/>
    <n v="0"/>
  </r>
  <r>
    <s v="ORD0076204"/>
    <d v="2023-03-28T00:00:00"/>
    <n v="3"/>
    <s v="marzo"/>
    <x v="0"/>
    <x v="0"/>
    <s v="CUST045584"/>
    <s v="Kabir Reddy"/>
    <s v="P00016"/>
    <x v="34"/>
    <x v="1"/>
    <x v="1"/>
    <n v="1"/>
    <n v="398.38"/>
    <x v="0"/>
    <n v="31.87"/>
    <x v="811"/>
    <n v="435.23"/>
    <x v="1"/>
    <x v="2"/>
    <s v="San Antonio"/>
    <s v="TX"/>
    <x v="0"/>
    <s v="SELL00231"/>
    <n v="0"/>
    <n v="0"/>
    <x v="9"/>
    <n v="0"/>
    <n v="0"/>
    <n v="1"/>
    <n v="398.38"/>
    <n v="0"/>
  </r>
  <r>
    <s v="ORD0076205"/>
    <d v="2023-03-01T00:00:00"/>
    <n v="3"/>
    <s v="marzo"/>
    <x v="0"/>
    <x v="0"/>
    <s v="CUST004117"/>
    <s v="Aditya Singh"/>
    <s v="P00029"/>
    <x v="4"/>
    <x v="3"/>
    <x v="7"/>
    <n v="2"/>
    <n v="186.12"/>
    <x v="3"/>
    <n v="25.31"/>
    <x v="197"/>
    <n v="345.19400000000002"/>
    <x v="1"/>
    <x v="0"/>
    <s v="Austin"/>
    <s v="TX"/>
    <x v="2"/>
    <s v="SELL01747"/>
    <s v="CUST004117"/>
    <n v="1"/>
    <x v="9"/>
    <n v="2"/>
    <n v="0"/>
    <n v="0"/>
    <n v="316.404"/>
    <n v="0"/>
  </r>
  <r>
    <s v="ORD0076206"/>
    <d v="2024-05-01T00:00:00"/>
    <n v="5"/>
    <s v="mayo"/>
    <x v="2"/>
    <x v="2"/>
    <s v="CUST022914"/>
    <s v="Aarav Joshi"/>
    <s v="P00017"/>
    <x v="41"/>
    <x v="0"/>
    <x v="2"/>
    <n v="4"/>
    <n v="459.14"/>
    <x v="0"/>
    <n v="220.39"/>
    <x v="32"/>
    <n v="2060.4499999999998"/>
    <x v="4"/>
    <x v="0"/>
    <s v="Chicago"/>
    <s v="IL"/>
    <x v="1"/>
    <s v="SELL00375"/>
    <s v="CUST022914"/>
    <n v="1"/>
    <x v="2"/>
    <n v="4"/>
    <n v="0"/>
    <n v="0"/>
    <n v="1836.56"/>
    <n v="0"/>
  </r>
  <r>
    <s v="ORD0076207"/>
    <d v="2022-05-01T00:00:00"/>
    <n v="5"/>
    <s v="mayo"/>
    <x v="2"/>
    <x v="1"/>
    <s v="CUST017339"/>
    <s v="Karan Mehta"/>
    <s v="P00045"/>
    <x v="23"/>
    <x v="0"/>
    <x v="1"/>
    <n v="5"/>
    <n v="34.97"/>
    <x v="4"/>
    <n v="23.6"/>
    <x v="569"/>
    <n v="169.08749999999998"/>
    <x v="0"/>
    <x v="0"/>
    <s v="Columbus"/>
    <s v="OH"/>
    <x v="1"/>
    <s v="SELL01087"/>
    <n v="0"/>
    <n v="0"/>
    <x v="2"/>
    <n v="5"/>
    <n v="0"/>
    <n v="0"/>
    <n v="131.13749999999999"/>
    <n v="0"/>
  </r>
  <r>
    <s v="ORD0076208"/>
    <d v="2024-06-12T00:00:00"/>
    <n v="6"/>
    <s v="junio"/>
    <x v="2"/>
    <x v="2"/>
    <s v="CUST035975"/>
    <s v="Anjali Reddy"/>
    <s v="P00034"/>
    <x v="44"/>
    <x v="1"/>
    <x v="8"/>
    <n v="2"/>
    <n v="471"/>
    <x v="2"/>
    <n v="42.39"/>
    <x v="1085"/>
    <n v="902.93000000000006"/>
    <x v="2"/>
    <x v="0"/>
    <s v="Charlotte"/>
    <s v="NC"/>
    <x v="1"/>
    <s v="SELL01427"/>
    <s v="CUST035975"/>
    <n v="1"/>
    <x v="7"/>
    <n v="2"/>
    <n v="0"/>
    <n v="0"/>
    <n v="847.80000000000007"/>
    <n v="0"/>
  </r>
  <r>
    <s v="ORD0076209"/>
    <d v="2022-12-04T00:00:00"/>
    <n v="12"/>
    <s v="diciembre"/>
    <x v="1"/>
    <x v="1"/>
    <s v="CUST027610"/>
    <s v="Kabir Gupta"/>
    <s v="P00022"/>
    <x v="28"/>
    <x v="5"/>
    <x v="9"/>
    <n v="1"/>
    <n v="552.63"/>
    <x v="1"/>
    <n v="63"/>
    <x v="486"/>
    <n v="601.34849999999994"/>
    <x v="0"/>
    <x v="0"/>
    <s v="Austin"/>
    <s v="TX"/>
    <x v="0"/>
    <s v="SELL01102"/>
    <n v="0"/>
    <n v="0"/>
    <x v="1"/>
    <n v="1"/>
    <n v="0"/>
    <n v="0"/>
    <n v="524.99849999999992"/>
    <n v="0"/>
  </r>
  <r>
    <s v="ORD0076210"/>
    <d v="2023-09-06T00:00:00"/>
    <n v="9"/>
    <s v="septiembre"/>
    <x v="3"/>
    <x v="0"/>
    <s v="CUST001746"/>
    <s v="Vikas Mehta"/>
    <s v="P00043"/>
    <x v="43"/>
    <x v="4"/>
    <x v="0"/>
    <n v="4"/>
    <n v="121.48"/>
    <x v="3"/>
    <n v="49.56"/>
    <x v="954"/>
    <n v="465.25200000000001"/>
    <x v="5"/>
    <x v="0"/>
    <s v="Columbus"/>
    <s v="OH"/>
    <x v="1"/>
    <s v="SELL01793"/>
    <n v="0"/>
    <n v="0"/>
    <x v="5"/>
    <n v="4"/>
    <n v="0"/>
    <n v="0"/>
    <n v="413.03199999999998"/>
    <n v="0"/>
  </r>
  <r>
    <s v="ORD0076211"/>
    <d v="2022-10-10T00:00:00"/>
    <n v="10"/>
    <s v="octubre"/>
    <x v="1"/>
    <x v="1"/>
    <s v="CUST016897"/>
    <s v="Mohit Verma"/>
    <s v="P00036"/>
    <x v="21"/>
    <x v="1"/>
    <x v="9"/>
    <n v="3"/>
    <n v="523.66"/>
    <x v="0"/>
    <n v="0"/>
    <x v="753"/>
    <n v="1579.52"/>
    <x v="4"/>
    <x v="0"/>
    <s v="Houston"/>
    <s v="TX"/>
    <x v="1"/>
    <s v="SELL00380"/>
    <s v="CUST016897"/>
    <n v="1"/>
    <x v="10"/>
    <n v="3"/>
    <n v="0"/>
    <n v="0"/>
    <n v="1570.98"/>
    <n v="0"/>
  </r>
  <r>
    <s v="ORD0076212"/>
    <d v="2023-05-02T00:00:00"/>
    <n v="5"/>
    <s v="mayo"/>
    <x v="2"/>
    <x v="0"/>
    <s v="CUST004315"/>
    <s v="Simran Gupta"/>
    <s v="P00046"/>
    <x v="10"/>
    <x v="3"/>
    <x v="8"/>
    <n v="3"/>
    <n v="143.47"/>
    <x v="0"/>
    <n v="21.52"/>
    <x v="279"/>
    <n v="452.24999999999994"/>
    <x v="3"/>
    <x v="0"/>
    <s v="San Antonio"/>
    <s v="TX"/>
    <x v="1"/>
    <s v="SELL01046"/>
    <s v="CUST004315"/>
    <n v="1"/>
    <x v="2"/>
    <n v="3"/>
    <n v="0"/>
    <n v="0"/>
    <n v="430.40999999999997"/>
    <n v="0"/>
  </r>
  <r>
    <s v="ORD0076213"/>
    <d v="2024-03-21T00:00:00"/>
    <n v="3"/>
    <s v="marzo"/>
    <x v="0"/>
    <x v="2"/>
    <s v="CUST036616"/>
    <s v="Aman Verma"/>
    <s v="P00028"/>
    <x v="7"/>
    <x v="0"/>
    <x v="7"/>
    <n v="5"/>
    <n v="576.08000000000004"/>
    <x v="0"/>
    <n v="230.43"/>
    <x v="892"/>
    <n v="3121.61"/>
    <x v="3"/>
    <x v="0"/>
    <s v="Indianapolis"/>
    <s v="IN"/>
    <x v="1"/>
    <s v="SELL01691"/>
    <n v="0"/>
    <n v="0"/>
    <x v="9"/>
    <n v="5"/>
    <n v="0"/>
    <n v="0"/>
    <n v="2880.4"/>
    <n v="0"/>
  </r>
  <r>
    <s v="ORD0076214"/>
    <d v="2023-07-10T00:00:00"/>
    <n v="7"/>
    <s v="julio"/>
    <x v="3"/>
    <x v="0"/>
    <s v="CUST035686"/>
    <s v="Kabir Mehta"/>
    <s v="P00036"/>
    <x v="21"/>
    <x v="4"/>
    <x v="0"/>
    <n v="4"/>
    <n v="180.49"/>
    <x v="0"/>
    <n v="36.1"/>
    <x v="940"/>
    <n v="763.50000000000011"/>
    <x v="4"/>
    <x v="0"/>
    <s v="Seattle"/>
    <s v="WA"/>
    <x v="1"/>
    <s v="SELL01775"/>
    <s v="CUST035686"/>
    <n v="1"/>
    <x v="3"/>
    <n v="4"/>
    <n v="0"/>
    <n v="0"/>
    <n v="721.96"/>
    <n v="0"/>
  </r>
  <r>
    <s v="ORD0076215"/>
    <d v="2021-03-10T00:00:00"/>
    <n v="3"/>
    <s v="marzo"/>
    <x v="0"/>
    <x v="4"/>
    <s v="CUST013186"/>
    <s v="Kabir Singh"/>
    <s v="P00002"/>
    <x v="49"/>
    <x v="0"/>
    <x v="7"/>
    <n v="4"/>
    <n v="554.03"/>
    <x v="2"/>
    <n v="239.34"/>
    <x v="705"/>
    <n v="2243.808"/>
    <x v="4"/>
    <x v="0"/>
    <s v="San Diego"/>
    <s v="CA"/>
    <x v="0"/>
    <s v="SELL01242"/>
    <s v="CUST013186"/>
    <n v="1"/>
    <x v="9"/>
    <n v="4"/>
    <n v="0"/>
    <n v="0"/>
    <n v="1994.508"/>
    <n v="0"/>
  </r>
  <r>
    <s v="ORD0076216"/>
    <d v="2024-09-27T00:00:00"/>
    <n v="9"/>
    <s v="septiembre"/>
    <x v="3"/>
    <x v="2"/>
    <s v="CUST036116"/>
    <s v="Neha Sharma"/>
    <s v="P00050"/>
    <x v="31"/>
    <x v="3"/>
    <x v="5"/>
    <n v="5"/>
    <n v="542.83000000000004"/>
    <x v="1"/>
    <n v="309.41000000000003"/>
    <x v="528"/>
    <n v="2896.9524999999999"/>
    <x v="3"/>
    <x v="3"/>
    <s v="Fort Worth"/>
    <s v="TX"/>
    <x v="1"/>
    <s v="SELL01527"/>
    <n v="0"/>
    <n v="0"/>
    <x v="5"/>
    <n v="0"/>
    <n v="0"/>
    <n v="5"/>
    <n v="2578.4425000000001"/>
    <n v="0"/>
  </r>
  <r>
    <s v="ORD0076217"/>
    <d v="2021-06-13T00:00:00"/>
    <n v="6"/>
    <s v="junio"/>
    <x v="2"/>
    <x v="4"/>
    <s v="CUST017102"/>
    <s v="Vikas Mehta"/>
    <s v="P00040"/>
    <x v="1"/>
    <x v="3"/>
    <x v="4"/>
    <n v="3"/>
    <n v="96"/>
    <x v="2"/>
    <n v="20.74"/>
    <x v="1279"/>
    <n v="290.3"/>
    <x v="3"/>
    <x v="0"/>
    <s v="Chicago"/>
    <s v="IL"/>
    <x v="1"/>
    <s v="SELL01428"/>
    <s v="CUST017102"/>
    <n v="1"/>
    <x v="7"/>
    <n v="3"/>
    <n v="0"/>
    <n v="0"/>
    <n v="259.2"/>
    <n v="0"/>
  </r>
  <r>
    <s v="ORD0076218"/>
    <d v="2023-08-13T00:00:00"/>
    <n v="8"/>
    <s v="agosto"/>
    <x v="3"/>
    <x v="0"/>
    <s v="CUST027555"/>
    <s v="Sunita Mehta"/>
    <s v="P00029"/>
    <x v="4"/>
    <x v="1"/>
    <x v="1"/>
    <n v="2"/>
    <n v="76.94"/>
    <x v="5"/>
    <n v="6.16"/>
    <x v="593"/>
    <n v="143.084"/>
    <x v="3"/>
    <x v="0"/>
    <s v="San Francisco"/>
    <s v="CA"/>
    <x v="1"/>
    <s v="SELL00526"/>
    <s v="CUST027555"/>
    <n v="1"/>
    <x v="11"/>
    <n v="2"/>
    <n v="0"/>
    <n v="0"/>
    <n v="123.104"/>
    <n v="0"/>
  </r>
  <r>
    <s v="ORD0076219"/>
    <d v="2024-03-04T00:00:00"/>
    <n v="3"/>
    <s v="marzo"/>
    <x v="0"/>
    <x v="2"/>
    <s v="CUST040892"/>
    <s v="Ritika Joshi"/>
    <s v="P00004"/>
    <x v="37"/>
    <x v="2"/>
    <x v="6"/>
    <n v="2"/>
    <n v="573.14"/>
    <x v="3"/>
    <n v="48.72"/>
    <x v="1003"/>
    <n v="1033.8679999999999"/>
    <x v="0"/>
    <x v="0"/>
    <s v="Chicago"/>
    <s v="IL"/>
    <x v="4"/>
    <s v="SELL01267"/>
    <s v="CUST040892"/>
    <n v="1"/>
    <x v="9"/>
    <n v="2"/>
    <n v="0"/>
    <n v="0"/>
    <n v="974.33799999999997"/>
    <n v="0"/>
  </r>
  <r>
    <s v="ORD0076220"/>
    <d v="2024-06-30T00:00:00"/>
    <n v="6"/>
    <s v="junio"/>
    <x v="2"/>
    <x v="2"/>
    <s v="CUST047647"/>
    <s v="Aditya Singh"/>
    <s v="P00014"/>
    <x v="0"/>
    <x v="2"/>
    <x v="8"/>
    <n v="4"/>
    <n v="440.46"/>
    <x v="0"/>
    <n v="140.94999999999999"/>
    <x v="1437"/>
    <n v="1915.02"/>
    <x v="4"/>
    <x v="0"/>
    <s v="Columbus"/>
    <s v="OH"/>
    <x v="1"/>
    <s v="SELL01433"/>
    <n v="0"/>
    <n v="0"/>
    <x v="7"/>
    <n v="4"/>
    <n v="0"/>
    <n v="0"/>
    <n v="1761.84"/>
    <n v="0"/>
  </r>
  <r>
    <s v="ORD0076221"/>
    <d v="2020-03-09T00:00:00"/>
    <n v="3"/>
    <s v="marzo"/>
    <x v="0"/>
    <x v="3"/>
    <s v="CUST027305"/>
    <s v="Neha Mehta"/>
    <s v="P00036"/>
    <x v="21"/>
    <x v="4"/>
    <x v="4"/>
    <n v="2"/>
    <n v="565.16"/>
    <x v="2"/>
    <n v="50.86"/>
    <x v="1041"/>
    <n v="1074.598"/>
    <x v="1"/>
    <x v="3"/>
    <s v="Chicago"/>
    <s v="IL"/>
    <x v="1"/>
    <s v="SELL00567"/>
    <n v="0"/>
    <n v="0"/>
    <x v="9"/>
    <n v="0"/>
    <n v="0"/>
    <n v="2"/>
    <n v="1017.288"/>
    <n v="0"/>
  </r>
  <r>
    <s v="ORD0076222"/>
    <d v="2022-11-14T00:00:00"/>
    <n v="11"/>
    <s v="noviembre"/>
    <x v="1"/>
    <x v="1"/>
    <s v="CUST006595"/>
    <s v="Pooja Mehta"/>
    <s v="P00040"/>
    <x v="1"/>
    <x v="4"/>
    <x v="1"/>
    <n v="4"/>
    <n v="521.42999999999995"/>
    <x v="6"/>
    <n v="262.8"/>
    <x v="808"/>
    <n v="1737.7539999999997"/>
    <x v="3"/>
    <x v="1"/>
    <s v="San Francisco"/>
    <s v="CA"/>
    <x v="1"/>
    <s v="SELL00520"/>
    <n v="0"/>
    <n v="0"/>
    <x v="6"/>
    <n v="0"/>
    <n v="4"/>
    <n v="0"/>
    <n v="0"/>
    <n v="1"/>
  </r>
  <r>
    <s v="ORD0076223"/>
    <d v="2021-07-21T00:00:00"/>
    <n v="7"/>
    <s v="julio"/>
    <x v="3"/>
    <x v="4"/>
    <s v="CUST040776"/>
    <s v="Sahil Patel"/>
    <s v="P00046"/>
    <x v="10"/>
    <x v="2"/>
    <x v="5"/>
    <n v="3"/>
    <n v="404.33"/>
    <x v="0"/>
    <n v="97.04"/>
    <x v="805"/>
    <n v="1324.8999999999999"/>
    <x v="4"/>
    <x v="0"/>
    <s v="Seattle"/>
    <s v="WA"/>
    <x v="4"/>
    <s v="SELL00257"/>
    <n v="0"/>
    <n v="0"/>
    <x v="3"/>
    <n v="3"/>
    <n v="0"/>
    <n v="0"/>
    <n v="1212.99"/>
    <n v="0"/>
  </r>
  <r>
    <s v="ORD0076224"/>
    <d v="2021-05-27T00:00:00"/>
    <n v="5"/>
    <s v="mayo"/>
    <x v="2"/>
    <x v="4"/>
    <s v="CUST045018"/>
    <s v="Vihaan Kapoor"/>
    <s v="P00001"/>
    <x v="9"/>
    <x v="4"/>
    <x v="5"/>
    <n v="1"/>
    <n v="299.82"/>
    <x v="0"/>
    <n v="14.99"/>
    <x v="944"/>
    <n v="326.08"/>
    <x v="3"/>
    <x v="0"/>
    <s v="San Antonio"/>
    <s v="TX"/>
    <x v="1"/>
    <s v="SELL00224"/>
    <n v="0"/>
    <n v="0"/>
    <x v="2"/>
    <n v="1"/>
    <n v="0"/>
    <n v="0"/>
    <n v="299.82"/>
    <n v="0"/>
  </r>
  <r>
    <s v="ORD0076225"/>
    <d v="2020-07-01T00:00:00"/>
    <n v="7"/>
    <s v="julio"/>
    <x v="3"/>
    <x v="3"/>
    <s v="CUST031759"/>
    <s v="Vihaan Joshi"/>
    <s v="P00013"/>
    <x v="46"/>
    <x v="0"/>
    <x v="0"/>
    <n v="4"/>
    <n v="353.17"/>
    <x v="0"/>
    <n v="70.63"/>
    <x v="95"/>
    <n v="1485.94"/>
    <x v="1"/>
    <x v="0"/>
    <s v="Columbus"/>
    <s v="OH"/>
    <x v="1"/>
    <s v="SELL01643"/>
    <s v="CUST031759"/>
    <n v="1"/>
    <x v="3"/>
    <n v="4"/>
    <n v="0"/>
    <n v="0"/>
    <n v="1412.68"/>
    <n v="0"/>
  </r>
  <r>
    <s v="ORD0076226"/>
    <d v="2020-02-23T00:00:00"/>
    <n v="2"/>
    <s v="febrero"/>
    <x v="0"/>
    <x v="3"/>
    <s v="CUST016229"/>
    <s v="Neha Joshi"/>
    <s v="P00004"/>
    <x v="37"/>
    <x v="1"/>
    <x v="0"/>
    <n v="5"/>
    <n v="232.41"/>
    <x v="1"/>
    <n v="88.32"/>
    <x v="420"/>
    <n v="1193.6475"/>
    <x v="3"/>
    <x v="0"/>
    <s v="Fort Worth"/>
    <s v="TX"/>
    <x v="1"/>
    <s v="SELL01984"/>
    <s v="CUST016229"/>
    <n v="1"/>
    <x v="4"/>
    <n v="5"/>
    <n v="0"/>
    <n v="0"/>
    <n v="1103.9475"/>
    <n v="0"/>
  </r>
  <r>
    <s v="ORD0076227"/>
    <d v="2023-01-09T00:00:00"/>
    <n v="1"/>
    <s v="enero"/>
    <x v="0"/>
    <x v="0"/>
    <s v="CUST043215"/>
    <s v="Simran Kapoor"/>
    <s v="P00025"/>
    <x v="14"/>
    <x v="5"/>
    <x v="5"/>
    <n v="5"/>
    <n v="78.58"/>
    <x v="0"/>
    <n v="47.15"/>
    <x v="592"/>
    <n v="452.62999999999994"/>
    <x v="1"/>
    <x v="2"/>
    <s v="Austin"/>
    <s v="TX"/>
    <x v="1"/>
    <s v="SELL00934"/>
    <n v="0"/>
    <n v="0"/>
    <x v="0"/>
    <n v="0"/>
    <n v="0"/>
    <n v="5"/>
    <n v="392.9"/>
    <n v="0"/>
  </r>
  <r>
    <s v="ORD0076228"/>
    <d v="2020-06-08T00:00:00"/>
    <n v="6"/>
    <s v="junio"/>
    <x v="2"/>
    <x v="3"/>
    <s v="CUST033013"/>
    <s v="Karan Sharma"/>
    <s v="P00025"/>
    <x v="14"/>
    <x v="5"/>
    <x v="6"/>
    <n v="1"/>
    <n v="266.27"/>
    <x v="0"/>
    <n v="21.3"/>
    <x v="551"/>
    <n v="292.01"/>
    <x v="3"/>
    <x v="0"/>
    <s v="Charlotte"/>
    <s v="NC"/>
    <x v="1"/>
    <s v="SELL01332"/>
    <n v="0"/>
    <n v="0"/>
    <x v="7"/>
    <n v="1"/>
    <n v="0"/>
    <n v="0"/>
    <n v="266.27"/>
    <n v="0"/>
  </r>
  <r>
    <s v="ORD0076229"/>
    <d v="2023-11-10T00:00:00"/>
    <n v="11"/>
    <s v="noviembre"/>
    <x v="1"/>
    <x v="0"/>
    <s v="CUST011756"/>
    <s v="Simran Reddy"/>
    <s v="P00042"/>
    <x v="11"/>
    <x v="0"/>
    <x v="0"/>
    <n v="1"/>
    <n v="232.49"/>
    <x v="2"/>
    <n v="16.739999999999998"/>
    <x v="218"/>
    <n v="235.01100000000002"/>
    <x v="3"/>
    <x v="0"/>
    <s v="Indianapolis"/>
    <s v="IN"/>
    <x v="1"/>
    <s v="SELL00688"/>
    <n v="0"/>
    <n v="0"/>
    <x v="6"/>
    <n v="1"/>
    <n v="0"/>
    <n v="0"/>
    <n v="209.24100000000001"/>
    <n v="0"/>
  </r>
  <r>
    <s v="ORD0076230"/>
    <d v="2024-01-12T00:00:00"/>
    <n v="1"/>
    <s v="enero"/>
    <x v="0"/>
    <x v="2"/>
    <s v="CUST044899"/>
    <s v="Aditya Gupta"/>
    <s v="P00002"/>
    <x v="49"/>
    <x v="2"/>
    <x v="8"/>
    <n v="5"/>
    <n v="541.6"/>
    <x v="5"/>
    <n v="173.31"/>
    <x v="734"/>
    <n v="2346.66"/>
    <x v="3"/>
    <x v="0"/>
    <s v="Washington"/>
    <s v="DC"/>
    <x v="1"/>
    <s v="SELL00214"/>
    <s v="CUST044899"/>
    <n v="1"/>
    <x v="0"/>
    <n v="5"/>
    <n v="0"/>
    <n v="0"/>
    <n v="2166.4"/>
    <n v="0"/>
  </r>
  <r>
    <s v="ORD0076231"/>
    <d v="2022-01-07T00:00:00"/>
    <n v="1"/>
    <s v="enero"/>
    <x v="0"/>
    <x v="1"/>
    <s v="CUST037880"/>
    <s v="Aditya Kumar"/>
    <s v="P00024"/>
    <x v="45"/>
    <x v="2"/>
    <x v="7"/>
    <n v="5"/>
    <n v="437.06"/>
    <x v="0"/>
    <n v="109.27"/>
    <x v="1323"/>
    <n v="2306.71"/>
    <x v="1"/>
    <x v="0"/>
    <s v="Dallas"/>
    <s v="TX"/>
    <x v="1"/>
    <s v="SELL00617"/>
    <n v="0"/>
    <n v="0"/>
    <x v="0"/>
    <n v="5"/>
    <n v="0"/>
    <n v="0"/>
    <n v="2185.3000000000002"/>
    <n v="0"/>
  </r>
  <r>
    <s v="ORD0076232"/>
    <d v="2020-09-20T00:00:00"/>
    <n v="9"/>
    <s v="septiembre"/>
    <x v="3"/>
    <x v="3"/>
    <s v="CUST032294"/>
    <s v="Vikas Joshi"/>
    <s v="P00050"/>
    <x v="31"/>
    <x v="2"/>
    <x v="1"/>
    <n v="4"/>
    <n v="418.34"/>
    <x v="0"/>
    <n v="133.87"/>
    <x v="458"/>
    <n v="1809.93"/>
    <x v="4"/>
    <x v="3"/>
    <s v="Fort Worth"/>
    <s v="TX"/>
    <x v="1"/>
    <s v="SELL01820"/>
    <s v="CUST032294"/>
    <n v="1"/>
    <x v="5"/>
    <n v="0"/>
    <n v="0"/>
    <n v="4"/>
    <n v="1673.36"/>
    <n v="0"/>
  </r>
  <r>
    <s v="ORD0076233"/>
    <d v="2021-09-12T00:00:00"/>
    <n v="9"/>
    <s v="septiembre"/>
    <x v="3"/>
    <x v="4"/>
    <s v="CUST025297"/>
    <s v="Mohit Kumar"/>
    <s v="P00044"/>
    <x v="2"/>
    <x v="2"/>
    <x v="2"/>
    <n v="4"/>
    <n v="131.94"/>
    <x v="0"/>
    <n v="26.39"/>
    <x v="115"/>
    <n v="559.65"/>
    <x v="5"/>
    <x v="0"/>
    <s v="Houston"/>
    <s v="TX"/>
    <x v="1"/>
    <s v="SELL00996"/>
    <s v="CUST025297"/>
    <n v="1"/>
    <x v="5"/>
    <n v="4"/>
    <n v="0"/>
    <n v="0"/>
    <n v="527.76"/>
    <n v="0"/>
  </r>
  <r>
    <s v="ORD0076234"/>
    <d v="2022-10-02T00:00:00"/>
    <n v="10"/>
    <s v="octubre"/>
    <x v="1"/>
    <x v="1"/>
    <s v="CUST029560"/>
    <s v="Ritika Joshi"/>
    <s v="P00002"/>
    <x v="49"/>
    <x v="4"/>
    <x v="0"/>
    <n v="2"/>
    <n v="270.39999999999998"/>
    <x v="1"/>
    <n v="92.48"/>
    <x v="313"/>
    <n v="617.79999999999984"/>
    <x v="3"/>
    <x v="0"/>
    <s v="Columbus"/>
    <s v="OH"/>
    <x v="2"/>
    <s v="SELL00061"/>
    <n v="0"/>
    <n v="0"/>
    <x v="10"/>
    <n v="2"/>
    <n v="0"/>
    <n v="0"/>
    <n v="513.75999999999988"/>
    <n v="0"/>
  </r>
  <r>
    <s v="ORD0076235"/>
    <d v="2023-08-25T00:00:00"/>
    <n v="8"/>
    <s v="agosto"/>
    <x v="3"/>
    <x v="0"/>
    <s v="CUST012404"/>
    <s v="Arjun Patel"/>
    <s v="P00028"/>
    <x v="7"/>
    <x v="5"/>
    <x v="5"/>
    <n v="5"/>
    <n v="271.33"/>
    <x v="2"/>
    <n v="97.68"/>
    <x v="306"/>
    <n v="1329.6949999999999"/>
    <x v="4"/>
    <x v="0"/>
    <s v="San Antonio"/>
    <s v="TX"/>
    <x v="0"/>
    <s v="SELL01163"/>
    <s v="CUST012404"/>
    <n v="1"/>
    <x v="11"/>
    <n v="5"/>
    <n v="0"/>
    <n v="0"/>
    <n v="1220.9849999999999"/>
    <n v="0"/>
  </r>
  <r>
    <s v="ORD0076236"/>
    <d v="2022-12-03T00:00:00"/>
    <n v="12"/>
    <s v="diciembre"/>
    <x v="1"/>
    <x v="1"/>
    <s v="CUST009183"/>
    <s v="Aman Joshi"/>
    <s v="P00009"/>
    <x v="29"/>
    <x v="3"/>
    <x v="2"/>
    <n v="5"/>
    <n v="441.2"/>
    <x v="4"/>
    <n v="297.81"/>
    <x v="714"/>
    <n v="1958.44"/>
    <x v="3"/>
    <x v="0"/>
    <s v="Chicago"/>
    <s v="IL"/>
    <x v="1"/>
    <s v="SELL00068"/>
    <s v="CUST009183"/>
    <n v="1"/>
    <x v="1"/>
    <n v="5"/>
    <n v="0"/>
    <n v="0"/>
    <n v="1654.5"/>
    <n v="0"/>
  </r>
  <r>
    <s v="ORD0076237"/>
    <d v="2020-07-19T00:00:00"/>
    <n v="7"/>
    <s v="julio"/>
    <x v="3"/>
    <x v="3"/>
    <s v="CUST038917"/>
    <s v="Kabir Joshi"/>
    <s v="P00018"/>
    <x v="12"/>
    <x v="4"/>
    <x v="6"/>
    <n v="4"/>
    <n v="170.72"/>
    <x v="0"/>
    <n v="34.14"/>
    <x v="283"/>
    <n v="725.81"/>
    <x v="3"/>
    <x v="0"/>
    <s v="Austin"/>
    <s v="TX"/>
    <x v="0"/>
    <s v="SELL01958"/>
    <s v="CUST038917"/>
    <n v="1"/>
    <x v="3"/>
    <n v="4"/>
    <n v="0"/>
    <n v="0"/>
    <n v="682.88"/>
    <n v="0"/>
  </r>
  <r>
    <s v="ORD0076238"/>
    <d v="2023-07-31T00:00:00"/>
    <n v="7"/>
    <s v="julio"/>
    <x v="3"/>
    <x v="0"/>
    <s v="CUST013058"/>
    <s v="Vivaan Joshi"/>
    <s v="P00031"/>
    <x v="8"/>
    <x v="2"/>
    <x v="0"/>
    <n v="4"/>
    <n v="170.64"/>
    <x v="0"/>
    <n v="81.91"/>
    <x v="1020"/>
    <n v="768.18"/>
    <x v="5"/>
    <x v="0"/>
    <s v="San Francisco"/>
    <s v="CA"/>
    <x v="1"/>
    <s v="SELL00657"/>
    <n v="0"/>
    <n v="0"/>
    <x v="3"/>
    <n v="4"/>
    <n v="0"/>
    <n v="0"/>
    <n v="682.56"/>
    <n v="0"/>
  </r>
  <r>
    <s v="ORD0076239"/>
    <d v="2020-05-26T00:00:00"/>
    <n v="5"/>
    <s v="mayo"/>
    <x v="2"/>
    <x v="3"/>
    <s v="CUST031706"/>
    <s v="Arjun Gupta"/>
    <s v="P00006"/>
    <x v="24"/>
    <x v="2"/>
    <x v="5"/>
    <n v="5"/>
    <n v="400.6"/>
    <x v="0"/>
    <n v="100.15"/>
    <x v="1088"/>
    <n v="2103.92"/>
    <x v="3"/>
    <x v="0"/>
    <s v="Los Angeles"/>
    <s v="CA"/>
    <x v="1"/>
    <s v="SELL00063"/>
    <n v="0"/>
    <n v="0"/>
    <x v="2"/>
    <n v="5"/>
    <n v="0"/>
    <n v="0"/>
    <n v="2003"/>
    <n v="0"/>
  </r>
  <r>
    <s v="ORD0076240"/>
    <d v="2024-01-03T00:00:00"/>
    <n v="1"/>
    <s v="enero"/>
    <x v="0"/>
    <x v="2"/>
    <s v="CUST012198"/>
    <s v="Neha Mehta"/>
    <s v="P00013"/>
    <x v="46"/>
    <x v="1"/>
    <x v="4"/>
    <n v="3"/>
    <n v="328.17"/>
    <x v="0"/>
    <n v="78.760000000000005"/>
    <x v="577"/>
    <n v="1070.29"/>
    <x v="1"/>
    <x v="0"/>
    <s v="San Antonio"/>
    <s v="TX"/>
    <x v="1"/>
    <s v="SELL00548"/>
    <n v="0"/>
    <n v="0"/>
    <x v="0"/>
    <n v="3"/>
    <n v="0"/>
    <n v="0"/>
    <n v="984.51"/>
    <n v="0"/>
  </r>
  <r>
    <s v="ORD0076241"/>
    <d v="2023-11-28T00:00:00"/>
    <n v="11"/>
    <s v="noviembre"/>
    <x v="1"/>
    <x v="0"/>
    <s v="CUST035877"/>
    <s v="Sahil Joshi"/>
    <s v="P00009"/>
    <x v="29"/>
    <x v="5"/>
    <x v="6"/>
    <n v="5"/>
    <n v="212.26"/>
    <x v="0"/>
    <n v="191.03"/>
    <x v="84"/>
    <n v="1256.24"/>
    <x v="5"/>
    <x v="3"/>
    <s v="Jacksonville"/>
    <s v="FL"/>
    <x v="2"/>
    <s v="SELL00330"/>
    <n v="0"/>
    <n v="0"/>
    <x v="6"/>
    <n v="0"/>
    <n v="0"/>
    <n v="5"/>
    <n v="1061.3"/>
    <n v="0"/>
  </r>
  <r>
    <s v="ORD0076242"/>
    <d v="2021-12-11T00:00:00"/>
    <n v="12"/>
    <s v="diciembre"/>
    <x v="1"/>
    <x v="4"/>
    <s v="CUST048266"/>
    <s v="Ritika Kumar"/>
    <s v="P00039"/>
    <x v="15"/>
    <x v="4"/>
    <x v="8"/>
    <n v="1"/>
    <n v="368.07"/>
    <x v="1"/>
    <n v="17.48"/>
    <x v="1039"/>
    <n v="373.20650000000001"/>
    <x v="3"/>
    <x v="0"/>
    <s v="San Jose"/>
    <s v="CA"/>
    <x v="1"/>
    <s v="SELL00562"/>
    <n v="0"/>
    <n v="0"/>
    <x v="1"/>
    <n v="1"/>
    <n v="0"/>
    <n v="0"/>
    <n v="349.66649999999998"/>
    <n v="0"/>
  </r>
  <r>
    <s v="ORD0076243"/>
    <d v="2024-11-04T00:00:00"/>
    <n v="11"/>
    <s v="noviembre"/>
    <x v="1"/>
    <x v="2"/>
    <s v="CUST033499"/>
    <s v="Aman Kumar"/>
    <s v="P00040"/>
    <x v="1"/>
    <x v="5"/>
    <x v="8"/>
    <n v="5"/>
    <n v="438.5"/>
    <x v="2"/>
    <n v="98.66"/>
    <x v="1162"/>
    <n v="2086.2199999999998"/>
    <x v="4"/>
    <x v="0"/>
    <s v="San Francisco"/>
    <s v="CA"/>
    <x v="1"/>
    <s v="SELL01732"/>
    <s v="CUST033499"/>
    <n v="1"/>
    <x v="6"/>
    <n v="5"/>
    <n v="0"/>
    <n v="0"/>
    <n v="1973.25"/>
    <n v="0"/>
  </r>
  <r>
    <s v="ORD0076244"/>
    <d v="2023-04-22T00:00:00"/>
    <n v="4"/>
    <s v="abril"/>
    <x v="2"/>
    <x v="0"/>
    <s v="CUST030536"/>
    <s v="Aman Verma"/>
    <s v="P00027"/>
    <x v="35"/>
    <x v="0"/>
    <x v="7"/>
    <n v="3"/>
    <n v="525.38"/>
    <x v="3"/>
    <n v="241.15"/>
    <x v="922"/>
    <n v="1589.6389999999999"/>
    <x v="3"/>
    <x v="2"/>
    <s v="Denver"/>
    <s v="CO"/>
    <x v="4"/>
    <s v="SELL00272"/>
    <n v="0"/>
    <n v="0"/>
    <x v="8"/>
    <n v="0"/>
    <n v="0"/>
    <n v="3"/>
    <n v="1339.7189999999998"/>
    <n v="0"/>
  </r>
  <r>
    <s v="ORD0076245"/>
    <d v="2021-06-30T00:00:00"/>
    <n v="6"/>
    <s v="junio"/>
    <x v="2"/>
    <x v="4"/>
    <s v="CUST023626"/>
    <s v="Vivaan Joshi"/>
    <s v="P00010"/>
    <x v="17"/>
    <x v="2"/>
    <x v="4"/>
    <n v="4"/>
    <n v="146.19"/>
    <x v="0"/>
    <n v="46.78"/>
    <x v="1149"/>
    <n v="640.37"/>
    <x v="0"/>
    <x v="4"/>
    <s v="Charlotte"/>
    <s v="NC"/>
    <x v="3"/>
    <s v="SELL00853"/>
    <n v="0"/>
    <n v="0"/>
    <x v="7"/>
    <n v="0"/>
    <n v="4"/>
    <n v="0"/>
    <n v="0"/>
    <n v="1"/>
  </r>
  <r>
    <s v="ORD0076246"/>
    <d v="2023-05-17T00:00:00"/>
    <n v="5"/>
    <s v="mayo"/>
    <x v="2"/>
    <x v="0"/>
    <s v="CUST036347"/>
    <s v="Simran Kumar"/>
    <s v="P00013"/>
    <x v="46"/>
    <x v="5"/>
    <x v="1"/>
    <n v="3"/>
    <n v="316.99"/>
    <x v="0"/>
    <n v="171.17"/>
    <x v="377"/>
    <n v="1123.0600000000002"/>
    <x v="3"/>
    <x v="0"/>
    <s v="Fort Worth"/>
    <s v="TX"/>
    <x v="4"/>
    <s v="SELL01632"/>
    <n v="0"/>
    <n v="0"/>
    <x v="2"/>
    <n v="3"/>
    <n v="0"/>
    <n v="0"/>
    <n v="950.97"/>
    <n v="0"/>
  </r>
  <r>
    <s v="ORD0076247"/>
    <d v="2022-05-21T00:00:00"/>
    <n v="5"/>
    <s v="mayo"/>
    <x v="2"/>
    <x v="1"/>
    <s v="CUST006243"/>
    <s v="Vihaan Verma"/>
    <s v="P00016"/>
    <x v="34"/>
    <x v="1"/>
    <x v="9"/>
    <n v="2"/>
    <n v="413.84"/>
    <x v="1"/>
    <n v="39.31"/>
    <x v="442"/>
    <n v="833.49599999999998"/>
    <x v="1"/>
    <x v="0"/>
    <s v="Los Angeles"/>
    <s v="CA"/>
    <x v="1"/>
    <s v="SELL01297"/>
    <n v="0"/>
    <n v="0"/>
    <x v="2"/>
    <n v="2"/>
    <n v="0"/>
    <n v="0"/>
    <n v="786.29599999999994"/>
    <n v="0"/>
  </r>
  <r>
    <s v="ORD0076248"/>
    <d v="2021-07-28T00:00:00"/>
    <n v="7"/>
    <s v="julio"/>
    <x v="3"/>
    <x v="4"/>
    <s v="CUST039064"/>
    <s v="Pooja Kapoor"/>
    <s v="P00049"/>
    <x v="32"/>
    <x v="5"/>
    <x v="4"/>
    <n v="3"/>
    <n v="329.36"/>
    <x v="3"/>
    <n v="100.78"/>
    <x v="899"/>
    <n v="944.62800000000004"/>
    <x v="0"/>
    <x v="0"/>
    <s v="Seattle"/>
    <s v="WA"/>
    <x v="2"/>
    <s v="SELL00279"/>
    <s v="CUST039064"/>
    <n v="1"/>
    <x v="3"/>
    <n v="3"/>
    <n v="0"/>
    <n v="0"/>
    <n v="839.86800000000005"/>
    <n v="0"/>
  </r>
  <r>
    <s v="ORD0076249"/>
    <d v="2020-03-22T00:00:00"/>
    <n v="3"/>
    <s v="marzo"/>
    <x v="0"/>
    <x v="3"/>
    <s v="CUST033816"/>
    <s v="Sunita Sharma"/>
    <s v="P00028"/>
    <x v="7"/>
    <x v="3"/>
    <x v="7"/>
    <n v="1"/>
    <n v="86.64"/>
    <x v="2"/>
    <n v="3.9"/>
    <x v="1093"/>
    <n v="85.106000000000009"/>
    <x v="3"/>
    <x v="0"/>
    <s v="Houston"/>
    <s v="TX"/>
    <x v="1"/>
    <s v="SELL01338"/>
    <s v="CUST033816"/>
    <n v="1"/>
    <x v="9"/>
    <n v="1"/>
    <n v="0"/>
    <n v="0"/>
    <n v="77.975999999999999"/>
    <n v="0"/>
  </r>
  <r>
    <s v="ORD0076250"/>
    <d v="2020-09-19T00:00:00"/>
    <n v="9"/>
    <s v="septiembre"/>
    <x v="3"/>
    <x v="3"/>
    <s v="CUST039263"/>
    <s v="Sunita Mehta"/>
    <s v="P00016"/>
    <x v="34"/>
    <x v="4"/>
    <x v="4"/>
    <n v="5"/>
    <n v="111.77"/>
    <x v="2"/>
    <n v="60.36"/>
    <x v="921"/>
    <n v="574.09500000000003"/>
    <x v="1"/>
    <x v="0"/>
    <s v="San Diego"/>
    <s v="CA"/>
    <x v="1"/>
    <s v="SELL00158"/>
    <n v="0"/>
    <n v="0"/>
    <x v="5"/>
    <n v="5"/>
    <n v="0"/>
    <n v="0"/>
    <n v="502.96500000000003"/>
    <n v="0"/>
  </r>
  <r>
    <s v="ORD0076251"/>
    <d v="2024-11-25T00:00:00"/>
    <n v="11"/>
    <s v="noviembre"/>
    <x v="1"/>
    <x v="2"/>
    <s v="CUST005380"/>
    <s v="Vivaan Kapoor"/>
    <s v="P00016"/>
    <x v="34"/>
    <x v="5"/>
    <x v="0"/>
    <n v="5"/>
    <n v="68.87"/>
    <x v="2"/>
    <n v="24.79"/>
    <x v="882"/>
    <n v="340.70500000000004"/>
    <x v="3"/>
    <x v="2"/>
    <s v="San Antonio"/>
    <s v="TX"/>
    <x v="1"/>
    <s v="SELL00183"/>
    <n v="0"/>
    <n v="0"/>
    <x v="6"/>
    <n v="0"/>
    <n v="0"/>
    <n v="5"/>
    <n v="309.91500000000002"/>
    <n v="0"/>
  </r>
  <r>
    <s v="ORD0076252"/>
    <d v="2022-07-11T00:00:00"/>
    <n v="7"/>
    <s v="julio"/>
    <x v="3"/>
    <x v="1"/>
    <s v="CUST043048"/>
    <s v="Rohit Gupta"/>
    <s v="P00037"/>
    <x v="36"/>
    <x v="5"/>
    <x v="0"/>
    <n v="5"/>
    <n v="254.53"/>
    <x v="0"/>
    <n v="229.08"/>
    <x v="970"/>
    <n v="1516.69"/>
    <x v="4"/>
    <x v="0"/>
    <s v="New York"/>
    <s v="NY"/>
    <x v="1"/>
    <s v="SELL00999"/>
    <n v="0"/>
    <n v="0"/>
    <x v="3"/>
    <n v="5"/>
    <n v="0"/>
    <n v="0"/>
    <n v="1272.6500000000001"/>
    <n v="0"/>
  </r>
  <r>
    <s v="ORD0076253"/>
    <d v="2022-11-28T00:00:00"/>
    <n v="11"/>
    <s v="noviembre"/>
    <x v="1"/>
    <x v="1"/>
    <s v="CUST021902"/>
    <s v="Ritika Gupta"/>
    <s v="P00048"/>
    <x v="42"/>
    <x v="2"/>
    <x v="7"/>
    <n v="4"/>
    <n v="287.52999999999997"/>
    <x v="2"/>
    <n v="51.76"/>
    <x v="741"/>
    <n v="1099.4679999999998"/>
    <x v="3"/>
    <x v="4"/>
    <s v="San Jose"/>
    <s v="CA"/>
    <x v="0"/>
    <s v="SELL00946"/>
    <s v="CUST021902"/>
    <n v="1"/>
    <x v="6"/>
    <n v="0"/>
    <n v="4"/>
    <n v="0"/>
    <n v="0"/>
    <n v="1"/>
  </r>
  <r>
    <s v="ORD0076254"/>
    <d v="2020-10-12T00:00:00"/>
    <n v="10"/>
    <s v="octubre"/>
    <x v="1"/>
    <x v="3"/>
    <s v="CUST001892"/>
    <s v="Vivaan Sharma"/>
    <s v="P00017"/>
    <x v="41"/>
    <x v="5"/>
    <x v="1"/>
    <n v="5"/>
    <n v="117.8"/>
    <x v="0"/>
    <n v="29.45"/>
    <x v="577"/>
    <n v="625.47"/>
    <x v="1"/>
    <x v="0"/>
    <s v="Fort Worth"/>
    <s v="TX"/>
    <x v="0"/>
    <s v="SELL01611"/>
    <n v="0"/>
    <n v="0"/>
    <x v="10"/>
    <n v="5"/>
    <n v="0"/>
    <n v="0"/>
    <n v="589"/>
    <n v="0"/>
  </r>
  <r>
    <s v="ORD0076255"/>
    <d v="2020-01-23T00:00:00"/>
    <n v="1"/>
    <s v="enero"/>
    <x v="0"/>
    <x v="3"/>
    <s v="CUST030490"/>
    <s v="Vihaan Gupta"/>
    <s v="P00035"/>
    <x v="13"/>
    <x v="3"/>
    <x v="3"/>
    <n v="5"/>
    <n v="87.89"/>
    <x v="1"/>
    <n v="20.87"/>
    <x v="811"/>
    <n v="443.32749999999999"/>
    <x v="1"/>
    <x v="0"/>
    <s v="Washington"/>
    <s v="DC"/>
    <x v="1"/>
    <s v="SELL00296"/>
    <n v="0"/>
    <n v="0"/>
    <x v="0"/>
    <n v="5"/>
    <n v="0"/>
    <n v="0"/>
    <n v="417.47749999999996"/>
    <n v="0"/>
  </r>
  <r>
    <s v="ORD0076256"/>
    <d v="2024-06-07T00:00:00"/>
    <n v="6"/>
    <s v="junio"/>
    <x v="2"/>
    <x v="2"/>
    <s v="CUST026508"/>
    <s v="Simran Kapoor"/>
    <s v="P00016"/>
    <x v="34"/>
    <x v="0"/>
    <x v="8"/>
    <n v="1"/>
    <n v="189.51"/>
    <x v="1"/>
    <n v="21.6"/>
    <x v="218"/>
    <n v="210.66449999999998"/>
    <x v="0"/>
    <x v="0"/>
    <s v="Austin"/>
    <s v="TX"/>
    <x v="1"/>
    <s v="SELL00708"/>
    <s v="CUST026508"/>
    <n v="1"/>
    <x v="7"/>
    <n v="1"/>
    <n v="0"/>
    <n v="0"/>
    <n v="180.03449999999998"/>
    <n v="0"/>
  </r>
  <r>
    <s v="ORD0076257"/>
    <d v="2024-02-06T00:00:00"/>
    <n v="2"/>
    <s v="febrero"/>
    <x v="0"/>
    <x v="2"/>
    <s v="CUST003956"/>
    <s v="Arjun Joshi"/>
    <s v="P00042"/>
    <x v="11"/>
    <x v="3"/>
    <x v="1"/>
    <n v="5"/>
    <n v="29.12"/>
    <x v="1"/>
    <n v="11.07"/>
    <x v="358"/>
    <n v="154.16999999999999"/>
    <x v="3"/>
    <x v="0"/>
    <s v="San Antonio"/>
    <s v="TX"/>
    <x v="1"/>
    <s v="SELL01063"/>
    <n v="0"/>
    <n v="0"/>
    <x v="4"/>
    <n v="5"/>
    <n v="0"/>
    <n v="0"/>
    <n v="138.32"/>
    <n v="0"/>
  </r>
  <r>
    <s v="ORD0076258"/>
    <d v="2020-10-29T00:00:00"/>
    <n v="10"/>
    <s v="octubre"/>
    <x v="1"/>
    <x v="3"/>
    <s v="CUST004742"/>
    <s v="Rohit Kumar"/>
    <s v="P00035"/>
    <x v="13"/>
    <x v="3"/>
    <x v="5"/>
    <n v="4"/>
    <n v="588.22"/>
    <x v="2"/>
    <n v="254.11"/>
    <x v="1433"/>
    <n v="2380.3120000000004"/>
    <x v="4"/>
    <x v="3"/>
    <s v="Jacksonville"/>
    <s v="FL"/>
    <x v="2"/>
    <s v="SELL00928"/>
    <n v="0"/>
    <n v="0"/>
    <x v="10"/>
    <n v="0"/>
    <n v="0"/>
    <n v="4"/>
    <n v="2117.5920000000001"/>
    <n v="0"/>
  </r>
  <r>
    <s v="ORD0076259"/>
    <d v="2020-07-24T00:00:00"/>
    <n v="7"/>
    <s v="julio"/>
    <x v="3"/>
    <x v="3"/>
    <s v="CUST001563"/>
    <s v="Vikas Joshi"/>
    <s v="P00024"/>
    <x v="45"/>
    <x v="5"/>
    <x v="2"/>
    <n v="5"/>
    <n v="575.07000000000005"/>
    <x v="4"/>
    <n v="172.52"/>
    <x v="1480"/>
    <n v="2329.7725"/>
    <x v="3"/>
    <x v="0"/>
    <s v="Jacksonville"/>
    <s v="FL"/>
    <x v="1"/>
    <s v="SELL01039"/>
    <n v="0"/>
    <n v="0"/>
    <x v="3"/>
    <n v="5"/>
    <n v="0"/>
    <n v="0"/>
    <n v="2156.5125000000003"/>
    <n v="0"/>
  </r>
  <r>
    <s v="ORD0076260"/>
    <d v="2023-12-26T00:00:00"/>
    <n v="12"/>
    <s v="diciembre"/>
    <x v="1"/>
    <x v="0"/>
    <s v="CUST025870"/>
    <s v="Neha Mehta"/>
    <s v="P00033"/>
    <x v="16"/>
    <x v="5"/>
    <x v="4"/>
    <n v="5"/>
    <n v="186.76"/>
    <x v="1"/>
    <n v="70.97"/>
    <x v="199"/>
    <n v="968.57999999999993"/>
    <x v="3"/>
    <x v="2"/>
    <s v="Houston"/>
    <s v="TX"/>
    <x v="1"/>
    <s v="SELL00195"/>
    <n v="0"/>
    <n v="0"/>
    <x v="1"/>
    <n v="0"/>
    <n v="0"/>
    <n v="5"/>
    <n v="887.1099999999999"/>
    <n v="0"/>
  </r>
  <r>
    <s v="ORD0076261"/>
    <d v="2020-04-04T00:00:00"/>
    <n v="4"/>
    <s v="abril"/>
    <x v="2"/>
    <x v="3"/>
    <s v="CUST037654"/>
    <s v="Sneha Kumar"/>
    <s v="P00009"/>
    <x v="29"/>
    <x v="1"/>
    <x v="0"/>
    <n v="5"/>
    <n v="478.81"/>
    <x v="0"/>
    <n v="0"/>
    <x v="1394"/>
    <n v="2403.2400000000002"/>
    <x v="1"/>
    <x v="0"/>
    <s v="Chicago"/>
    <s v="IL"/>
    <x v="0"/>
    <s v="SELL01322"/>
    <n v="0"/>
    <n v="0"/>
    <x v="8"/>
    <n v="5"/>
    <n v="0"/>
    <n v="0"/>
    <n v="2394.0500000000002"/>
    <n v="0"/>
  </r>
  <r>
    <s v="ORD0076262"/>
    <d v="2021-04-19T00:00:00"/>
    <n v="4"/>
    <s v="abril"/>
    <x v="2"/>
    <x v="4"/>
    <s v="CUST033201"/>
    <s v="Sneha Verma"/>
    <s v="P00045"/>
    <x v="23"/>
    <x v="5"/>
    <x v="0"/>
    <n v="3"/>
    <n v="453.91"/>
    <x v="0"/>
    <n v="108.94"/>
    <x v="455"/>
    <n v="1479.89"/>
    <x v="2"/>
    <x v="0"/>
    <s v="Phoenix"/>
    <s v="AZ"/>
    <x v="1"/>
    <s v="SELL00065"/>
    <s v="CUST033201"/>
    <n v="1"/>
    <x v="8"/>
    <n v="3"/>
    <n v="0"/>
    <n v="0"/>
    <n v="1361.73"/>
    <n v="0"/>
  </r>
  <r>
    <s v="ORD0076263"/>
    <d v="2024-05-17T00:00:00"/>
    <n v="5"/>
    <s v="mayo"/>
    <x v="2"/>
    <x v="2"/>
    <s v="CUST044564"/>
    <s v="Sunita Verma"/>
    <s v="P00030"/>
    <x v="6"/>
    <x v="0"/>
    <x v="2"/>
    <n v="3"/>
    <n v="311.42"/>
    <x v="0"/>
    <n v="112.11"/>
    <x v="106"/>
    <n v="1050.9899999999998"/>
    <x v="0"/>
    <x v="0"/>
    <s v="Columbus"/>
    <s v="OH"/>
    <x v="1"/>
    <s v="SELL01615"/>
    <s v="CUST044564"/>
    <n v="1"/>
    <x v="2"/>
    <n v="3"/>
    <n v="0"/>
    <n v="0"/>
    <n v="934.26"/>
    <n v="0"/>
  </r>
  <r>
    <s v="ORD0076264"/>
    <d v="2023-10-31T00:00:00"/>
    <n v="10"/>
    <s v="octubre"/>
    <x v="1"/>
    <x v="0"/>
    <s v="CUST002435"/>
    <s v="Pooja Verma"/>
    <s v="P00002"/>
    <x v="49"/>
    <x v="4"/>
    <x v="1"/>
    <n v="5"/>
    <n v="224.35"/>
    <x v="0"/>
    <n v="56.09"/>
    <x v="417"/>
    <n v="1189.4199999999998"/>
    <x v="3"/>
    <x v="0"/>
    <s v="Houston"/>
    <s v="TX"/>
    <x v="1"/>
    <s v="SELL01160"/>
    <s v="CUST002435"/>
    <n v="1"/>
    <x v="10"/>
    <n v="5"/>
    <n v="0"/>
    <n v="0"/>
    <n v="1121.75"/>
    <n v="0"/>
  </r>
  <r>
    <s v="ORD0076265"/>
    <d v="2020-05-16T00:00:00"/>
    <n v="5"/>
    <s v="mayo"/>
    <x v="2"/>
    <x v="3"/>
    <s v="CUST016512"/>
    <s v="Kabir Sharma"/>
    <s v="P00049"/>
    <x v="32"/>
    <x v="1"/>
    <x v="7"/>
    <n v="1"/>
    <n v="327.72"/>
    <x v="0"/>
    <n v="26.22"/>
    <x v="918"/>
    <n v="355.81000000000006"/>
    <x v="5"/>
    <x v="0"/>
    <s v="Houston"/>
    <s v="TX"/>
    <x v="3"/>
    <s v="SELL00853"/>
    <n v="0"/>
    <n v="0"/>
    <x v="2"/>
    <n v="1"/>
    <n v="0"/>
    <n v="0"/>
    <n v="327.72"/>
    <n v="0"/>
  </r>
  <r>
    <s v="ORD0076266"/>
    <d v="2020-05-30T00:00:00"/>
    <n v="5"/>
    <s v="mayo"/>
    <x v="2"/>
    <x v="3"/>
    <s v="CUST006089"/>
    <s v="Sneha Mehta"/>
    <s v="P00016"/>
    <x v="34"/>
    <x v="0"/>
    <x v="5"/>
    <n v="1"/>
    <n v="536.9"/>
    <x v="3"/>
    <n v="36.51"/>
    <x v="317"/>
    <n v="496.19499999999994"/>
    <x v="3"/>
    <x v="0"/>
    <s v="Denver"/>
    <s v="CO"/>
    <x v="1"/>
    <s v="SELL00993"/>
    <n v="0"/>
    <n v="0"/>
    <x v="2"/>
    <n v="1"/>
    <n v="0"/>
    <n v="0"/>
    <n v="456.36499999999995"/>
    <n v="0"/>
  </r>
  <r>
    <s v="ORD0076267"/>
    <d v="2024-07-10T00:00:00"/>
    <n v="7"/>
    <s v="julio"/>
    <x v="3"/>
    <x v="2"/>
    <s v="CUST020816"/>
    <s v="Neha Verma"/>
    <s v="P00017"/>
    <x v="41"/>
    <x v="2"/>
    <x v="3"/>
    <n v="3"/>
    <n v="486.88"/>
    <x v="0"/>
    <n v="116.85"/>
    <x v="0"/>
    <n v="1577.5799999999997"/>
    <x v="2"/>
    <x v="0"/>
    <s v="San Jose"/>
    <s v="CA"/>
    <x v="1"/>
    <s v="SELL01786"/>
    <n v="0"/>
    <n v="0"/>
    <x v="3"/>
    <n v="3"/>
    <n v="0"/>
    <n v="0"/>
    <n v="1460.6399999999999"/>
    <n v="0"/>
  </r>
  <r>
    <s v="ORD0076268"/>
    <d v="2021-12-03T00:00:00"/>
    <n v="12"/>
    <s v="diciembre"/>
    <x v="1"/>
    <x v="4"/>
    <s v="CUST049130"/>
    <s v="Sunita Sharma"/>
    <s v="P00044"/>
    <x v="2"/>
    <x v="3"/>
    <x v="8"/>
    <n v="2"/>
    <n v="250.67"/>
    <x v="0"/>
    <n v="40.11"/>
    <x v="835"/>
    <n v="541.67999999999995"/>
    <x v="3"/>
    <x v="0"/>
    <s v="San Jose"/>
    <s v="CA"/>
    <x v="1"/>
    <s v="SELL00251"/>
    <n v="0"/>
    <n v="0"/>
    <x v="1"/>
    <n v="2"/>
    <n v="0"/>
    <n v="0"/>
    <n v="501.34"/>
    <n v="0"/>
  </r>
  <r>
    <s v="ORD0076269"/>
    <d v="2020-07-20T00:00:00"/>
    <n v="7"/>
    <s v="julio"/>
    <x v="3"/>
    <x v="3"/>
    <s v="CUST033737"/>
    <s v="Arjun Kapoor"/>
    <s v="P00047"/>
    <x v="25"/>
    <x v="0"/>
    <x v="9"/>
    <n v="3"/>
    <n v="468.59"/>
    <x v="0"/>
    <n v="253.04"/>
    <x v="96"/>
    <n v="1661.6699999999998"/>
    <x v="3"/>
    <x v="0"/>
    <s v="Columbus"/>
    <s v="OH"/>
    <x v="0"/>
    <s v="SELL00944"/>
    <n v="0"/>
    <n v="0"/>
    <x v="3"/>
    <n v="3"/>
    <n v="0"/>
    <n v="0"/>
    <n v="1405.77"/>
    <n v="0"/>
  </r>
  <r>
    <s v="ORD0076270"/>
    <d v="2022-07-31T00:00:00"/>
    <n v="7"/>
    <s v="julio"/>
    <x v="3"/>
    <x v="1"/>
    <s v="CUST047897"/>
    <s v="Rohit Kapoor"/>
    <s v="P00027"/>
    <x v="35"/>
    <x v="1"/>
    <x v="0"/>
    <n v="1"/>
    <n v="478.71"/>
    <x v="0"/>
    <n v="86.17"/>
    <x v="1479"/>
    <n v="577"/>
    <x v="4"/>
    <x v="0"/>
    <s v="Seattle"/>
    <s v="WA"/>
    <x v="1"/>
    <s v="SELL01522"/>
    <s v="CUST047897"/>
    <n v="1"/>
    <x v="3"/>
    <n v="1"/>
    <n v="0"/>
    <n v="0"/>
    <n v="478.71"/>
    <n v="0"/>
  </r>
  <r>
    <s v="ORD0076271"/>
    <d v="2023-06-27T00:00:00"/>
    <n v="6"/>
    <s v="junio"/>
    <x v="2"/>
    <x v="0"/>
    <s v="CUST012059"/>
    <s v="Vikas Patel"/>
    <s v="P00011"/>
    <x v="38"/>
    <x v="2"/>
    <x v="6"/>
    <n v="3"/>
    <n v="194.81"/>
    <x v="2"/>
    <n v="26.3"/>
    <x v="63"/>
    <n v="565.20699999999999"/>
    <x v="5"/>
    <x v="0"/>
    <s v="Austin"/>
    <s v="TX"/>
    <x v="0"/>
    <s v="SELL01907"/>
    <s v="CUST012059"/>
    <n v="1"/>
    <x v="7"/>
    <n v="3"/>
    <n v="0"/>
    <n v="0"/>
    <n v="525.98700000000008"/>
    <n v="0"/>
  </r>
  <r>
    <s v="ORD0076272"/>
    <d v="2024-06-10T00:00:00"/>
    <n v="6"/>
    <s v="junio"/>
    <x v="2"/>
    <x v="2"/>
    <s v="CUST041691"/>
    <s v="Rohit Kumar"/>
    <s v="P00050"/>
    <x v="31"/>
    <x v="2"/>
    <x v="0"/>
    <n v="5"/>
    <n v="542.29999999999995"/>
    <x v="6"/>
    <n v="151.84"/>
    <x v="399"/>
    <n v="2058.94"/>
    <x v="5"/>
    <x v="0"/>
    <s v="Chicago"/>
    <s v="IL"/>
    <x v="1"/>
    <s v="SELL00377"/>
    <s v="CUST041691"/>
    <n v="1"/>
    <x v="7"/>
    <n v="5"/>
    <n v="0"/>
    <n v="0"/>
    <n v="1898.05"/>
    <n v="0"/>
  </r>
  <r>
    <s v="ORD0076273"/>
    <d v="2020-03-14T00:00:00"/>
    <n v="3"/>
    <s v="marzo"/>
    <x v="0"/>
    <x v="3"/>
    <s v="CUST041494"/>
    <s v="Mohit Patel"/>
    <s v="P00008"/>
    <x v="20"/>
    <x v="5"/>
    <x v="1"/>
    <n v="5"/>
    <n v="125.63"/>
    <x v="0"/>
    <n v="75.38"/>
    <x v="291"/>
    <n v="707.91"/>
    <x v="1"/>
    <x v="0"/>
    <s v="Los Angeles"/>
    <s v="CA"/>
    <x v="1"/>
    <s v="SELL00051"/>
    <s v="CUST041494"/>
    <n v="1"/>
    <x v="9"/>
    <n v="5"/>
    <n v="0"/>
    <n v="0"/>
    <n v="628.15"/>
    <n v="0"/>
  </r>
  <r>
    <s v="ORD0076274"/>
    <d v="2023-09-07T00:00:00"/>
    <n v="9"/>
    <s v="septiembre"/>
    <x v="3"/>
    <x v="0"/>
    <s v="CUST012866"/>
    <s v="Vihaan Joshi"/>
    <s v="P00041"/>
    <x v="3"/>
    <x v="3"/>
    <x v="4"/>
    <n v="3"/>
    <n v="487.3"/>
    <x v="0"/>
    <n v="116.95"/>
    <x v="360"/>
    <n v="1593.2800000000002"/>
    <x v="3"/>
    <x v="0"/>
    <s v="Washington"/>
    <s v="DC"/>
    <x v="1"/>
    <s v="SELL01293"/>
    <n v="0"/>
    <n v="0"/>
    <x v="5"/>
    <n v="3"/>
    <n v="0"/>
    <n v="0"/>
    <n v="1461.9"/>
    <n v="0"/>
  </r>
  <r>
    <s v="ORD0076275"/>
    <d v="2021-07-02T00:00:00"/>
    <n v="7"/>
    <s v="julio"/>
    <x v="3"/>
    <x v="4"/>
    <s v="CUST000304"/>
    <s v="Rohit Verma"/>
    <s v="P00046"/>
    <x v="10"/>
    <x v="0"/>
    <x v="3"/>
    <n v="4"/>
    <n v="369"/>
    <x v="0"/>
    <n v="118.08"/>
    <x v="1191"/>
    <n v="1597.47"/>
    <x v="5"/>
    <x v="0"/>
    <s v="Jacksonville"/>
    <s v="FL"/>
    <x v="1"/>
    <s v="SELL00916"/>
    <n v="0"/>
    <n v="0"/>
    <x v="3"/>
    <n v="4"/>
    <n v="0"/>
    <n v="0"/>
    <n v="1476"/>
    <n v="0"/>
  </r>
  <r>
    <s v="ORD0076276"/>
    <d v="2021-09-28T00:00:00"/>
    <n v="9"/>
    <s v="septiembre"/>
    <x v="3"/>
    <x v="4"/>
    <s v="CUST034997"/>
    <s v="Sneha Mehta"/>
    <s v="P00010"/>
    <x v="17"/>
    <x v="2"/>
    <x v="0"/>
    <n v="1"/>
    <n v="317.18"/>
    <x v="0"/>
    <n v="15.86"/>
    <x v="212"/>
    <n v="344.72"/>
    <x v="1"/>
    <x v="3"/>
    <s v="Denver"/>
    <s v="CO"/>
    <x v="1"/>
    <s v="SELL00500"/>
    <n v="0"/>
    <n v="0"/>
    <x v="5"/>
    <n v="0"/>
    <n v="0"/>
    <n v="1"/>
    <n v="317.18"/>
    <n v="0"/>
  </r>
  <r>
    <s v="ORD0076277"/>
    <d v="2022-09-26T00:00:00"/>
    <n v="9"/>
    <s v="septiembre"/>
    <x v="3"/>
    <x v="1"/>
    <s v="CUST039031"/>
    <s v="Vikas Sharma"/>
    <s v="P00048"/>
    <x v="42"/>
    <x v="5"/>
    <x v="2"/>
    <n v="3"/>
    <n v="424.14"/>
    <x v="0"/>
    <n v="63.62"/>
    <x v="323"/>
    <n v="1336.67"/>
    <x v="1"/>
    <x v="3"/>
    <s v="Houston"/>
    <s v="TX"/>
    <x v="0"/>
    <s v="SELL01211"/>
    <s v="CUST039031"/>
    <n v="1"/>
    <x v="5"/>
    <n v="0"/>
    <n v="0"/>
    <n v="3"/>
    <n v="1272.42"/>
    <n v="0"/>
  </r>
  <r>
    <s v="ORD0076278"/>
    <d v="2022-09-24T00:00:00"/>
    <n v="9"/>
    <s v="septiembre"/>
    <x v="3"/>
    <x v="1"/>
    <s v="CUST022401"/>
    <s v="Pooja Patel"/>
    <s v="P00013"/>
    <x v="46"/>
    <x v="0"/>
    <x v="7"/>
    <n v="4"/>
    <n v="496.82"/>
    <x v="5"/>
    <n v="190.78"/>
    <x v="1316"/>
    <n v="1788.114"/>
    <x v="3"/>
    <x v="3"/>
    <s v="Charlotte"/>
    <s v="NC"/>
    <x v="1"/>
    <s v="SELL01323"/>
    <s v="CUST022401"/>
    <n v="1"/>
    <x v="5"/>
    <n v="0"/>
    <n v="0"/>
    <n v="4"/>
    <n v="1589.8240000000001"/>
    <n v="0"/>
  </r>
  <r>
    <s v="ORD0076279"/>
    <d v="2023-04-04T00:00:00"/>
    <n v="4"/>
    <s v="abril"/>
    <x v="2"/>
    <x v="0"/>
    <s v="CUST039862"/>
    <s v="Vivaan Kapoor"/>
    <s v="P00031"/>
    <x v="8"/>
    <x v="2"/>
    <x v="9"/>
    <n v="3"/>
    <n v="355.99"/>
    <x v="1"/>
    <n v="50.73"/>
    <x v="452"/>
    <n v="1068.8115"/>
    <x v="1"/>
    <x v="3"/>
    <s v="Houston"/>
    <s v="TX"/>
    <x v="1"/>
    <s v="SELL00317"/>
    <n v="0"/>
    <n v="0"/>
    <x v="8"/>
    <n v="0"/>
    <n v="0"/>
    <n v="3"/>
    <n v="1014.5715"/>
    <n v="0"/>
  </r>
  <r>
    <s v="ORD0076280"/>
    <d v="2022-10-21T00:00:00"/>
    <n v="10"/>
    <s v="octubre"/>
    <x v="1"/>
    <x v="1"/>
    <s v="CUST045032"/>
    <s v="Aarav Patel"/>
    <s v="P00020"/>
    <x v="48"/>
    <x v="3"/>
    <x v="4"/>
    <n v="2"/>
    <n v="211.41"/>
    <x v="0"/>
    <n v="21.14"/>
    <x v="678"/>
    <n v="450.28999999999996"/>
    <x v="3"/>
    <x v="1"/>
    <s v="Houston"/>
    <s v="TX"/>
    <x v="2"/>
    <s v="SELL00462"/>
    <n v="0"/>
    <n v="0"/>
    <x v="10"/>
    <n v="0"/>
    <n v="2"/>
    <n v="0"/>
    <n v="0"/>
    <n v="1"/>
  </r>
  <r>
    <s v="ORD0076281"/>
    <d v="2023-09-23T00:00:00"/>
    <n v="9"/>
    <s v="septiembre"/>
    <x v="3"/>
    <x v="0"/>
    <s v="CUST021002"/>
    <s v="Vivaan Mehta"/>
    <s v="P00045"/>
    <x v="23"/>
    <x v="0"/>
    <x v="4"/>
    <n v="4"/>
    <n v="7.17"/>
    <x v="0"/>
    <n v="1.43"/>
    <x v="1469"/>
    <n v="30.98"/>
    <x v="3"/>
    <x v="0"/>
    <s v="Washington"/>
    <s v="DC"/>
    <x v="1"/>
    <s v="SELL01717"/>
    <s v="CUST021002"/>
    <n v="1"/>
    <x v="5"/>
    <n v="4"/>
    <n v="0"/>
    <n v="0"/>
    <n v="28.68"/>
    <n v="0"/>
  </r>
  <r>
    <s v="ORD0076282"/>
    <d v="2020-10-17T00:00:00"/>
    <n v="10"/>
    <s v="octubre"/>
    <x v="1"/>
    <x v="3"/>
    <s v="CUST031500"/>
    <s v="Aman Kapoor"/>
    <s v="P00006"/>
    <x v="24"/>
    <x v="3"/>
    <x v="8"/>
    <n v="2"/>
    <n v="153.47"/>
    <x v="0"/>
    <n v="24.56"/>
    <x v="308"/>
    <n v="333.21"/>
    <x v="4"/>
    <x v="1"/>
    <s v="Washington"/>
    <s v="DC"/>
    <x v="1"/>
    <s v="SELL00158"/>
    <n v="0"/>
    <n v="0"/>
    <x v="10"/>
    <n v="0"/>
    <n v="2"/>
    <n v="0"/>
    <n v="0"/>
    <n v="1"/>
  </r>
  <r>
    <s v="ORD0076283"/>
    <d v="2020-03-11T00:00:00"/>
    <n v="3"/>
    <s v="marzo"/>
    <x v="0"/>
    <x v="3"/>
    <s v="CUST000933"/>
    <s v="Mohit Kapoor"/>
    <s v="P00022"/>
    <x v="28"/>
    <x v="0"/>
    <x v="6"/>
    <n v="3"/>
    <n v="209.26"/>
    <x v="1"/>
    <n v="71.569999999999993"/>
    <x v="126"/>
    <n v="678.05100000000004"/>
    <x v="3"/>
    <x v="0"/>
    <s v="Houston"/>
    <s v="TX"/>
    <x v="1"/>
    <s v="SELL00287"/>
    <n v="0"/>
    <n v="0"/>
    <x v="9"/>
    <n v="3"/>
    <n v="0"/>
    <n v="0"/>
    <n v="596.39099999999996"/>
    <n v="0"/>
  </r>
  <r>
    <s v="ORD0076284"/>
    <d v="2020-04-17T00:00:00"/>
    <n v="4"/>
    <s v="abril"/>
    <x v="2"/>
    <x v="3"/>
    <s v="CUST046382"/>
    <s v="Sunita Gupta"/>
    <s v="P00006"/>
    <x v="24"/>
    <x v="3"/>
    <x v="3"/>
    <n v="2"/>
    <n v="234.23"/>
    <x v="2"/>
    <n v="75.89"/>
    <x v="727"/>
    <n v="503.33399999999995"/>
    <x v="3"/>
    <x v="0"/>
    <s v="San Antonio"/>
    <s v="TX"/>
    <x v="1"/>
    <s v="SELL01121"/>
    <n v="0"/>
    <n v="0"/>
    <x v="8"/>
    <n v="2"/>
    <n v="0"/>
    <n v="0"/>
    <n v="421.61399999999998"/>
    <n v="0"/>
  </r>
  <r>
    <s v="ORD0076285"/>
    <d v="2024-02-22T00:00:00"/>
    <n v="2"/>
    <s v="febrero"/>
    <x v="0"/>
    <x v="2"/>
    <s v="CUST021265"/>
    <s v="Karan Verma"/>
    <s v="P00036"/>
    <x v="21"/>
    <x v="3"/>
    <x v="0"/>
    <n v="1"/>
    <n v="32.409999999999997"/>
    <x v="1"/>
    <n v="1.54"/>
    <x v="304"/>
    <n v="37.679499999999997"/>
    <x v="4"/>
    <x v="0"/>
    <s v="Jacksonville"/>
    <s v="FL"/>
    <x v="1"/>
    <s v="SELL00928"/>
    <s v="CUST021265"/>
    <n v="1"/>
    <x v="4"/>
    <n v="1"/>
    <n v="0"/>
    <n v="0"/>
    <n v="30.789499999999997"/>
    <n v="0"/>
  </r>
  <r>
    <s v="ORD0076286"/>
    <d v="2021-08-20T00:00:00"/>
    <n v="8"/>
    <s v="agosto"/>
    <x v="3"/>
    <x v="4"/>
    <s v="CUST021232"/>
    <s v="Kabir Verma"/>
    <s v="P00008"/>
    <x v="20"/>
    <x v="0"/>
    <x v="8"/>
    <n v="1"/>
    <n v="174.87"/>
    <x v="0"/>
    <n v="0"/>
    <x v="222"/>
    <n v="179.02"/>
    <x v="3"/>
    <x v="3"/>
    <s v="San Francisco"/>
    <s v="CA"/>
    <x v="1"/>
    <s v="SELL00947"/>
    <s v="CUST021232"/>
    <n v="1"/>
    <x v="11"/>
    <n v="0"/>
    <n v="0"/>
    <n v="1"/>
    <n v="174.87"/>
    <n v="0"/>
  </r>
  <r>
    <s v="ORD0076287"/>
    <d v="2023-04-19T00:00:00"/>
    <n v="4"/>
    <s v="abril"/>
    <x v="2"/>
    <x v="0"/>
    <s v="CUST031387"/>
    <s v="Anjali Verma"/>
    <s v="P00023"/>
    <x v="5"/>
    <x v="1"/>
    <x v="9"/>
    <n v="5"/>
    <n v="317.23"/>
    <x v="1"/>
    <n v="75.34"/>
    <x v="42"/>
    <n v="1589.7724999999998"/>
    <x v="2"/>
    <x v="0"/>
    <s v="Columbus"/>
    <s v="OH"/>
    <x v="1"/>
    <s v="SELL01814"/>
    <n v="0"/>
    <n v="0"/>
    <x v="8"/>
    <n v="5"/>
    <n v="0"/>
    <n v="0"/>
    <n v="1506.8425"/>
    <n v="0"/>
  </r>
  <r>
    <s v="ORD0076288"/>
    <d v="2022-11-14T00:00:00"/>
    <n v="11"/>
    <s v="noviembre"/>
    <x v="1"/>
    <x v="1"/>
    <s v="CUST007695"/>
    <s v="Arjun Verma"/>
    <s v="P00026"/>
    <x v="39"/>
    <x v="1"/>
    <x v="1"/>
    <n v="3"/>
    <n v="414"/>
    <x v="0"/>
    <n v="223.56"/>
    <x v="276"/>
    <n v="1467.04"/>
    <x v="5"/>
    <x v="0"/>
    <s v="San Antonio"/>
    <s v="TX"/>
    <x v="1"/>
    <s v="SELL01464"/>
    <s v="CUST007695"/>
    <n v="1"/>
    <x v="6"/>
    <n v="3"/>
    <n v="0"/>
    <n v="0"/>
    <n v="1242"/>
    <n v="0"/>
  </r>
  <r>
    <s v="ORD0076289"/>
    <d v="2023-03-20T00:00:00"/>
    <n v="3"/>
    <s v="marzo"/>
    <x v="0"/>
    <x v="0"/>
    <s v="CUST018149"/>
    <s v="Aarav Sharma"/>
    <s v="P00030"/>
    <x v="6"/>
    <x v="2"/>
    <x v="1"/>
    <n v="4"/>
    <n v="523.15"/>
    <x v="1"/>
    <n v="159.04"/>
    <x v="1225"/>
    <n v="2159.7199999999998"/>
    <x v="4"/>
    <x v="0"/>
    <s v="San Jose"/>
    <s v="CA"/>
    <x v="1"/>
    <s v="SELL00219"/>
    <s v="CUST018149"/>
    <n v="1"/>
    <x v="9"/>
    <n v="4"/>
    <n v="0"/>
    <n v="0"/>
    <n v="1987.9699999999998"/>
    <n v="0"/>
  </r>
  <r>
    <s v="ORD0076290"/>
    <d v="2023-07-12T00:00:00"/>
    <n v="7"/>
    <s v="julio"/>
    <x v="3"/>
    <x v="0"/>
    <s v="CUST012717"/>
    <s v="Aarav Reddy"/>
    <s v="P00020"/>
    <x v="48"/>
    <x v="0"/>
    <x v="6"/>
    <n v="2"/>
    <n v="379.44"/>
    <x v="0"/>
    <n v="37.94"/>
    <x v="955"/>
    <n v="799.04"/>
    <x v="3"/>
    <x v="3"/>
    <s v="Charlotte"/>
    <s v="NC"/>
    <x v="1"/>
    <s v="SELL01981"/>
    <s v="CUST012717"/>
    <n v="1"/>
    <x v="3"/>
    <n v="0"/>
    <n v="0"/>
    <n v="2"/>
    <n v="758.88"/>
    <n v="0"/>
  </r>
  <r>
    <s v="ORD0076291"/>
    <d v="2020-07-21T00:00:00"/>
    <n v="7"/>
    <s v="julio"/>
    <x v="3"/>
    <x v="3"/>
    <s v="CUST049705"/>
    <s v="Neha Singh"/>
    <s v="P00049"/>
    <x v="32"/>
    <x v="2"/>
    <x v="9"/>
    <n v="5"/>
    <n v="580.92999999999995"/>
    <x v="0"/>
    <n v="145.22999999999999"/>
    <x v="110"/>
    <n v="3058.0199999999995"/>
    <x v="1"/>
    <x v="0"/>
    <s v="Phoenix"/>
    <s v="AZ"/>
    <x v="1"/>
    <s v="SELL00358"/>
    <s v="CUST049705"/>
    <n v="1"/>
    <x v="3"/>
    <n v="5"/>
    <n v="0"/>
    <n v="0"/>
    <n v="2904.6499999999996"/>
    <n v="0"/>
  </r>
  <r>
    <s v="ORD0076292"/>
    <d v="2024-05-05T00:00:00"/>
    <n v="5"/>
    <s v="mayo"/>
    <x v="2"/>
    <x v="2"/>
    <s v="CUST004803"/>
    <s v="Vivaan Sharma"/>
    <s v="P00047"/>
    <x v="25"/>
    <x v="0"/>
    <x v="8"/>
    <n v="5"/>
    <n v="488.84"/>
    <x v="3"/>
    <n v="166.21"/>
    <x v="155"/>
    <n v="2253.5099999999998"/>
    <x v="3"/>
    <x v="0"/>
    <s v="San Diego"/>
    <s v="CA"/>
    <x v="0"/>
    <s v="SELL00656"/>
    <n v="0"/>
    <n v="0"/>
    <x v="2"/>
    <n v="5"/>
    <n v="0"/>
    <n v="0"/>
    <n v="2077.5699999999997"/>
    <n v="0"/>
  </r>
  <r>
    <s v="ORD0076293"/>
    <d v="2024-02-07T00:00:00"/>
    <n v="2"/>
    <s v="febrero"/>
    <x v="0"/>
    <x v="2"/>
    <s v="CUST020869"/>
    <s v="Arjun Kapoor"/>
    <s v="P00037"/>
    <x v="36"/>
    <x v="3"/>
    <x v="4"/>
    <n v="1"/>
    <n v="286.02999999999997"/>
    <x v="0"/>
    <n v="14.3"/>
    <x v="1480"/>
    <n v="301.07"/>
    <x v="0"/>
    <x v="0"/>
    <s v="Seattle"/>
    <s v="WA"/>
    <x v="0"/>
    <s v="SELL00986"/>
    <n v="0"/>
    <n v="0"/>
    <x v="4"/>
    <n v="1"/>
    <n v="0"/>
    <n v="0"/>
    <n v="286.02999999999997"/>
    <n v="0"/>
  </r>
  <r>
    <s v="ORD0076294"/>
    <d v="2023-05-28T00:00:00"/>
    <n v="5"/>
    <s v="mayo"/>
    <x v="2"/>
    <x v="0"/>
    <s v="CUST028066"/>
    <s v="Kabir Joshi"/>
    <s v="P00032"/>
    <x v="26"/>
    <x v="4"/>
    <x v="6"/>
    <n v="3"/>
    <n v="404.69"/>
    <x v="2"/>
    <n v="0"/>
    <x v="1471"/>
    <n v="1097.453"/>
    <x v="2"/>
    <x v="4"/>
    <s v="Houston"/>
    <s v="TX"/>
    <x v="2"/>
    <s v="SELL01661"/>
    <n v="0"/>
    <n v="0"/>
    <x v="2"/>
    <n v="0"/>
    <n v="3"/>
    <n v="0"/>
    <n v="0"/>
    <n v="1"/>
  </r>
  <r>
    <s v="ORD0076295"/>
    <d v="2021-07-22T00:00:00"/>
    <n v="7"/>
    <s v="julio"/>
    <x v="3"/>
    <x v="4"/>
    <s v="CUST049599"/>
    <s v="Sneha Kumar"/>
    <s v="P00045"/>
    <x v="23"/>
    <x v="3"/>
    <x v="7"/>
    <n v="1"/>
    <n v="456.58"/>
    <x v="0"/>
    <n v="0"/>
    <x v="760"/>
    <n v="457.7"/>
    <x v="5"/>
    <x v="3"/>
    <s v="Phoenix"/>
    <s v="AZ"/>
    <x v="3"/>
    <s v="SELL01465"/>
    <n v="0"/>
    <n v="0"/>
    <x v="3"/>
    <n v="0"/>
    <n v="0"/>
    <n v="1"/>
    <n v="456.58"/>
    <n v="0"/>
  </r>
  <r>
    <s v="ORD0076296"/>
    <d v="2023-01-10T00:00:00"/>
    <n v="1"/>
    <s v="enero"/>
    <x v="0"/>
    <x v="0"/>
    <s v="CUST047970"/>
    <s v="Vihaan Mehta"/>
    <s v="P00017"/>
    <x v="41"/>
    <x v="3"/>
    <x v="7"/>
    <n v="2"/>
    <n v="531.32000000000005"/>
    <x v="4"/>
    <n v="39.85"/>
    <x v="69"/>
    <n v="845.59"/>
    <x v="3"/>
    <x v="2"/>
    <s v="Columbus"/>
    <s v="OH"/>
    <x v="2"/>
    <s v="SELL01806"/>
    <n v="0"/>
    <n v="0"/>
    <x v="0"/>
    <n v="0"/>
    <n v="0"/>
    <n v="2"/>
    <n v="796.98"/>
    <n v="0"/>
  </r>
  <r>
    <s v="ORD0076297"/>
    <d v="2020-06-12T00:00:00"/>
    <n v="6"/>
    <s v="junio"/>
    <x v="2"/>
    <x v="3"/>
    <s v="CUST047957"/>
    <s v="Sunita Kapoor"/>
    <s v="P00039"/>
    <x v="15"/>
    <x v="0"/>
    <x v="2"/>
    <n v="3"/>
    <n v="170.51"/>
    <x v="4"/>
    <n v="19.18"/>
    <x v="1340"/>
    <n v="408.89749999999998"/>
    <x v="3"/>
    <x v="0"/>
    <s v="Austin"/>
    <s v="TX"/>
    <x v="1"/>
    <s v="SELL00359"/>
    <n v="0"/>
    <n v="0"/>
    <x v="7"/>
    <n v="3"/>
    <n v="0"/>
    <n v="0"/>
    <n v="383.64749999999998"/>
    <n v="0"/>
  </r>
  <r>
    <s v="ORD0076298"/>
    <d v="2022-07-18T00:00:00"/>
    <n v="7"/>
    <s v="julio"/>
    <x v="3"/>
    <x v="1"/>
    <s v="CUST016525"/>
    <s v="Ritika Reddy"/>
    <s v="P00043"/>
    <x v="43"/>
    <x v="5"/>
    <x v="2"/>
    <n v="3"/>
    <n v="582.94000000000005"/>
    <x v="5"/>
    <n v="111.92"/>
    <x v="1017"/>
    <n v="1524.2960000000003"/>
    <x v="5"/>
    <x v="0"/>
    <s v="Los Angeles"/>
    <s v="CA"/>
    <x v="4"/>
    <s v="SELL00944"/>
    <s v="CUST016525"/>
    <n v="1"/>
    <x v="3"/>
    <n v="3"/>
    <n v="0"/>
    <n v="0"/>
    <n v="1399.0560000000003"/>
    <n v="0"/>
  </r>
  <r>
    <s v="ORD0076299"/>
    <d v="2023-07-16T00:00:00"/>
    <n v="7"/>
    <s v="julio"/>
    <x v="3"/>
    <x v="0"/>
    <s v="CUST019033"/>
    <s v="Pooja Mehta"/>
    <s v="P00033"/>
    <x v="16"/>
    <x v="4"/>
    <x v="6"/>
    <n v="2"/>
    <n v="218.71"/>
    <x v="0"/>
    <n v="21.87"/>
    <x v="1138"/>
    <n v="471.17"/>
    <x v="0"/>
    <x v="0"/>
    <s v="Indianapolis"/>
    <s v="IN"/>
    <x v="1"/>
    <s v="SELL01830"/>
    <s v="CUST019033"/>
    <n v="1"/>
    <x v="3"/>
    <n v="2"/>
    <n v="0"/>
    <n v="0"/>
    <n v="437.42"/>
    <n v="0"/>
  </r>
  <r>
    <s v="ORD0076300"/>
    <d v="2023-04-21T00:00:00"/>
    <n v="4"/>
    <s v="abril"/>
    <x v="2"/>
    <x v="0"/>
    <s v="CUST031502"/>
    <s v="Aarav Patel"/>
    <s v="P00020"/>
    <x v="48"/>
    <x v="3"/>
    <x v="7"/>
    <n v="5"/>
    <n v="550.9"/>
    <x v="1"/>
    <n v="471.02"/>
    <x v="1269"/>
    <n v="3087.8450000000003"/>
    <x v="5"/>
    <x v="0"/>
    <s v="New York"/>
    <s v="NY"/>
    <x v="1"/>
    <s v="SELL00262"/>
    <n v="0"/>
    <n v="0"/>
    <x v="8"/>
    <n v="5"/>
    <n v="0"/>
    <n v="0"/>
    <n v="2616.7750000000001"/>
    <n v="0"/>
  </r>
  <r>
    <s v="ORD0076301"/>
    <d v="2020-06-28T00:00:00"/>
    <n v="6"/>
    <s v="junio"/>
    <x v="2"/>
    <x v="3"/>
    <s v="CUST025042"/>
    <s v="Pooja Verma"/>
    <s v="P00005"/>
    <x v="33"/>
    <x v="4"/>
    <x v="6"/>
    <n v="1"/>
    <n v="520.29999999999995"/>
    <x v="2"/>
    <n v="56.19"/>
    <x v="1068"/>
    <n v="525.16000000000008"/>
    <x v="3"/>
    <x v="3"/>
    <s v="Fort Worth"/>
    <s v="TX"/>
    <x v="1"/>
    <s v="SELL01411"/>
    <s v="CUST025042"/>
    <n v="1"/>
    <x v="7"/>
    <n v="0"/>
    <n v="0"/>
    <n v="1"/>
    <n v="468.27"/>
    <n v="0"/>
  </r>
  <r>
    <s v="ORD0076302"/>
    <d v="2024-12-24T00:00:00"/>
    <n v="12"/>
    <s v="diciembre"/>
    <x v="1"/>
    <x v="2"/>
    <s v="CUST033597"/>
    <s v="Aman Gupta"/>
    <s v="P00015"/>
    <x v="27"/>
    <x v="3"/>
    <x v="9"/>
    <n v="5"/>
    <n v="325.55"/>
    <x v="0"/>
    <n v="130.22"/>
    <x v="700"/>
    <n v="1765.17"/>
    <x v="3"/>
    <x v="3"/>
    <s v="San Diego"/>
    <s v="CA"/>
    <x v="1"/>
    <s v="SELL00154"/>
    <n v="0"/>
    <n v="0"/>
    <x v="1"/>
    <n v="0"/>
    <n v="0"/>
    <n v="5"/>
    <n v="1627.75"/>
    <n v="0"/>
  </r>
  <r>
    <s v="ORD0076303"/>
    <d v="2021-08-20T00:00:00"/>
    <n v="8"/>
    <s v="agosto"/>
    <x v="3"/>
    <x v="4"/>
    <s v="CUST046840"/>
    <s v="Ritika Patel"/>
    <s v="P00001"/>
    <x v="9"/>
    <x v="3"/>
    <x v="7"/>
    <n v="1"/>
    <n v="77.739999999999995"/>
    <x v="0"/>
    <n v="6.22"/>
    <x v="602"/>
    <n v="85.419999999999987"/>
    <x v="0"/>
    <x v="2"/>
    <s v="Houston"/>
    <s v="TX"/>
    <x v="3"/>
    <s v="SELL01854"/>
    <s v="CUST046840"/>
    <n v="1"/>
    <x v="11"/>
    <n v="0"/>
    <n v="0"/>
    <n v="1"/>
    <n v="77.739999999999995"/>
    <n v="0"/>
  </r>
  <r>
    <s v="ORD0076304"/>
    <d v="2021-04-16T00:00:00"/>
    <n v="4"/>
    <s v="abril"/>
    <x v="2"/>
    <x v="4"/>
    <s v="CUST033667"/>
    <s v="Sahil Kapoor"/>
    <s v="P00002"/>
    <x v="49"/>
    <x v="2"/>
    <x v="7"/>
    <n v="3"/>
    <n v="584.21"/>
    <x v="5"/>
    <n v="70.11"/>
    <x v="779"/>
    <n v="1482.8640000000003"/>
    <x v="3"/>
    <x v="0"/>
    <s v="Charlotte"/>
    <s v="NC"/>
    <x v="4"/>
    <s v="SELL00728"/>
    <s v="CUST033667"/>
    <n v="1"/>
    <x v="8"/>
    <n v="3"/>
    <n v="0"/>
    <n v="0"/>
    <n v="1402.1040000000003"/>
    <n v="0"/>
  </r>
  <r>
    <s v="ORD0076305"/>
    <d v="2023-02-08T00:00:00"/>
    <n v="2"/>
    <s v="febrero"/>
    <x v="0"/>
    <x v="0"/>
    <s v="CUST039811"/>
    <s v="Priya Reddy"/>
    <s v="P00049"/>
    <x v="32"/>
    <x v="5"/>
    <x v="8"/>
    <n v="4"/>
    <n v="457.85"/>
    <x v="3"/>
    <n v="77.83"/>
    <x v="1010"/>
    <n v="1640.69"/>
    <x v="3"/>
    <x v="0"/>
    <s v="Chicago"/>
    <s v="IL"/>
    <x v="1"/>
    <s v="SELL00428"/>
    <n v="0"/>
    <n v="0"/>
    <x v="4"/>
    <n v="4"/>
    <n v="0"/>
    <n v="0"/>
    <n v="1556.69"/>
    <n v="0"/>
  </r>
  <r>
    <s v="ORD0076306"/>
    <d v="2024-08-20T00:00:00"/>
    <n v="8"/>
    <s v="agosto"/>
    <x v="3"/>
    <x v="2"/>
    <s v="CUST048685"/>
    <s v="Sneha Patel"/>
    <s v="P00030"/>
    <x v="6"/>
    <x v="4"/>
    <x v="3"/>
    <n v="4"/>
    <n v="167.16"/>
    <x v="1"/>
    <n v="76.22"/>
    <x v="510"/>
    <n v="713.57799999999997"/>
    <x v="0"/>
    <x v="0"/>
    <s v="Chicago"/>
    <s v="IL"/>
    <x v="1"/>
    <s v="SELL01427"/>
    <n v="0"/>
    <n v="0"/>
    <x v="11"/>
    <n v="4"/>
    <n v="0"/>
    <n v="0"/>
    <n v="635.20799999999997"/>
    <n v="0"/>
  </r>
  <r>
    <s v="ORD0076307"/>
    <d v="2022-12-04T00:00:00"/>
    <n v="12"/>
    <s v="diciembre"/>
    <x v="1"/>
    <x v="1"/>
    <s v="CUST007662"/>
    <s v="Mohit Mehta"/>
    <s v="P00029"/>
    <x v="4"/>
    <x v="2"/>
    <x v="0"/>
    <n v="1"/>
    <n v="472.86"/>
    <x v="0"/>
    <n v="56.74"/>
    <x v="659"/>
    <n v="535.63"/>
    <x v="5"/>
    <x v="0"/>
    <s v="San Antonio"/>
    <s v="TX"/>
    <x v="4"/>
    <s v="SELL00099"/>
    <n v="0"/>
    <n v="0"/>
    <x v="1"/>
    <n v="1"/>
    <n v="0"/>
    <n v="0"/>
    <n v="472.86"/>
    <n v="0"/>
  </r>
  <r>
    <s v="ORD0076308"/>
    <d v="2024-04-22T00:00:00"/>
    <n v="4"/>
    <s v="abril"/>
    <x v="2"/>
    <x v="2"/>
    <s v="CUST009696"/>
    <s v="Ritika Sharma"/>
    <s v="P00028"/>
    <x v="7"/>
    <x v="0"/>
    <x v="8"/>
    <n v="5"/>
    <n v="105.4"/>
    <x v="0"/>
    <n v="42.16"/>
    <x v="1337"/>
    <n v="576.89"/>
    <x v="0"/>
    <x v="0"/>
    <s v="Philadelphia"/>
    <s v="PA"/>
    <x v="1"/>
    <s v="SELL01354"/>
    <n v="0"/>
    <n v="0"/>
    <x v="8"/>
    <n v="5"/>
    <n v="0"/>
    <n v="0"/>
    <n v="527"/>
    <n v="0"/>
  </r>
  <r>
    <s v="ORD0076309"/>
    <d v="2021-06-15T00:00:00"/>
    <n v="6"/>
    <s v="junio"/>
    <x v="2"/>
    <x v="4"/>
    <s v="CUST022116"/>
    <s v="Mohit Kumar"/>
    <s v="P00049"/>
    <x v="32"/>
    <x v="2"/>
    <x v="2"/>
    <n v="2"/>
    <n v="526.58000000000004"/>
    <x v="0"/>
    <n v="0"/>
    <x v="662"/>
    <n v="1068.0500000000002"/>
    <x v="3"/>
    <x v="0"/>
    <s v="Denver"/>
    <s v="CO"/>
    <x v="2"/>
    <s v="SELL00410"/>
    <s v="CUST022116"/>
    <n v="1"/>
    <x v="7"/>
    <n v="2"/>
    <n v="0"/>
    <n v="0"/>
    <n v="1053.1600000000001"/>
    <n v="0"/>
  </r>
  <r>
    <s v="ORD0076310"/>
    <d v="2021-08-31T00:00:00"/>
    <n v="8"/>
    <s v="agosto"/>
    <x v="3"/>
    <x v="4"/>
    <s v="CUST006956"/>
    <s v="Anjali Patel"/>
    <s v="P00015"/>
    <x v="27"/>
    <x v="2"/>
    <x v="8"/>
    <n v="5"/>
    <n v="240.15"/>
    <x v="0"/>
    <n v="96.06"/>
    <x v="1072"/>
    <n v="1307.82"/>
    <x v="1"/>
    <x v="0"/>
    <s v="San Diego"/>
    <s v="CA"/>
    <x v="3"/>
    <s v="SELL00948"/>
    <s v="CUST006956"/>
    <n v="1"/>
    <x v="11"/>
    <n v="5"/>
    <n v="0"/>
    <n v="0"/>
    <n v="1200.75"/>
    <n v="0"/>
  </r>
  <r>
    <s v="ORD0076311"/>
    <d v="2021-03-06T00:00:00"/>
    <n v="3"/>
    <s v="marzo"/>
    <x v="0"/>
    <x v="4"/>
    <s v="CUST013671"/>
    <s v="Vikas Gupta"/>
    <s v="P00039"/>
    <x v="15"/>
    <x v="2"/>
    <x v="5"/>
    <n v="3"/>
    <n v="567.77"/>
    <x v="1"/>
    <n v="194.18"/>
    <x v="337"/>
    <n v="1820.7445"/>
    <x v="3"/>
    <x v="0"/>
    <s v="Columbus"/>
    <s v="OH"/>
    <x v="0"/>
    <s v="SELL00114"/>
    <s v="CUST013671"/>
    <n v="1"/>
    <x v="9"/>
    <n v="3"/>
    <n v="0"/>
    <n v="0"/>
    <n v="1618.1444999999999"/>
    <n v="0"/>
  </r>
  <r>
    <s v="ORD0076312"/>
    <d v="2023-10-13T00:00:00"/>
    <n v="10"/>
    <s v="octubre"/>
    <x v="1"/>
    <x v="0"/>
    <s v="CUST018725"/>
    <s v="Anjali Verma"/>
    <s v="P00031"/>
    <x v="8"/>
    <x v="1"/>
    <x v="5"/>
    <n v="4"/>
    <n v="245.56"/>
    <x v="1"/>
    <n v="111.98"/>
    <x v="306"/>
    <n v="1056.1379999999999"/>
    <x v="2"/>
    <x v="0"/>
    <s v="Fort Worth"/>
    <s v="TX"/>
    <x v="1"/>
    <s v="SELL00286"/>
    <n v="0"/>
    <n v="0"/>
    <x v="10"/>
    <n v="4"/>
    <n v="0"/>
    <n v="0"/>
    <n v="933.12799999999993"/>
    <n v="0"/>
  </r>
  <r>
    <s v="ORD0076313"/>
    <d v="2022-12-18T00:00:00"/>
    <n v="12"/>
    <s v="diciembre"/>
    <x v="1"/>
    <x v="1"/>
    <s v="CUST002147"/>
    <s v="Arjun Mehta"/>
    <s v="P00049"/>
    <x v="32"/>
    <x v="2"/>
    <x v="9"/>
    <n v="1"/>
    <n v="89.77"/>
    <x v="1"/>
    <n v="10.23"/>
    <x v="65"/>
    <n v="107.1315"/>
    <x v="5"/>
    <x v="0"/>
    <s v="Houston"/>
    <s v="TX"/>
    <x v="4"/>
    <s v="SELL00570"/>
    <n v="0"/>
    <n v="0"/>
    <x v="1"/>
    <n v="1"/>
    <n v="0"/>
    <n v="0"/>
    <n v="85.281499999999994"/>
    <n v="0"/>
  </r>
  <r>
    <s v="ORD0076314"/>
    <d v="2022-09-01T00:00:00"/>
    <n v="9"/>
    <s v="septiembre"/>
    <x v="3"/>
    <x v="1"/>
    <s v="CUST006427"/>
    <s v="Vivaan Kumar"/>
    <s v="P00050"/>
    <x v="31"/>
    <x v="2"/>
    <x v="2"/>
    <n v="4"/>
    <n v="259.14999999999998"/>
    <x v="0"/>
    <n v="82.93"/>
    <x v="544"/>
    <n v="1122.1399999999999"/>
    <x v="1"/>
    <x v="0"/>
    <s v="San Diego"/>
    <s v="CA"/>
    <x v="1"/>
    <s v="SELL01259"/>
    <n v="0"/>
    <n v="0"/>
    <x v="5"/>
    <n v="4"/>
    <n v="0"/>
    <n v="0"/>
    <n v="1036.5999999999999"/>
    <n v="0"/>
  </r>
  <r>
    <s v="ORD0076315"/>
    <d v="2022-09-01T00:00:00"/>
    <n v="9"/>
    <s v="septiembre"/>
    <x v="3"/>
    <x v="1"/>
    <s v="CUST017048"/>
    <s v="Vivaan Joshi"/>
    <s v="P00017"/>
    <x v="41"/>
    <x v="2"/>
    <x v="0"/>
    <n v="3"/>
    <n v="48.57"/>
    <x v="3"/>
    <n v="14.86"/>
    <x v="1098"/>
    <n v="146.86350000000002"/>
    <x v="3"/>
    <x v="0"/>
    <s v="Jacksonville"/>
    <s v="FL"/>
    <x v="1"/>
    <s v="SELL01746"/>
    <s v="CUST017048"/>
    <n v="1"/>
    <x v="5"/>
    <n v="3"/>
    <n v="0"/>
    <n v="0"/>
    <n v="123.8535"/>
    <n v="0"/>
  </r>
  <r>
    <s v="ORD0076316"/>
    <d v="2020-08-11T00:00:00"/>
    <n v="8"/>
    <s v="agosto"/>
    <x v="3"/>
    <x v="3"/>
    <s v="CUST002488"/>
    <s v="Aarav Mehta"/>
    <s v="P00015"/>
    <x v="27"/>
    <x v="1"/>
    <x v="9"/>
    <n v="2"/>
    <n v="384.15"/>
    <x v="0"/>
    <n v="38.42"/>
    <x v="66"/>
    <n v="820.39999999999986"/>
    <x v="0"/>
    <x v="0"/>
    <s v="San Francisco"/>
    <s v="CA"/>
    <x v="0"/>
    <s v="SELL01987"/>
    <n v="0"/>
    <n v="0"/>
    <x v="11"/>
    <n v="2"/>
    <n v="0"/>
    <n v="0"/>
    <n v="768.3"/>
    <n v="0"/>
  </r>
  <r>
    <s v="ORD0076317"/>
    <d v="2022-03-20T00:00:00"/>
    <n v="3"/>
    <s v="marzo"/>
    <x v="0"/>
    <x v="1"/>
    <s v="CUST038820"/>
    <s v="Anjali Kapoor"/>
    <s v="P00039"/>
    <x v="15"/>
    <x v="1"/>
    <x v="3"/>
    <n v="1"/>
    <n v="152.16"/>
    <x v="5"/>
    <n v="21.91"/>
    <x v="1221"/>
    <n v="153.768"/>
    <x v="1"/>
    <x v="0"/>
    <s v="Charlotte"/>
    <s v="NC"/>
    <x v="0"/>
    <s v="SELL00728"/>
    <s v="CUST038820"/>
    <n v="1"/>
    <x v="9"/>
    <n v="1"/>
    <n v="0"/>
    <n v="0"/>
    <n v="121.72800000000001"/>
    <n v="0"/>
  </r>
  <r>
    <s v="ORD0076318"/>
    <d v="2020-07-07T00:00:00"/>
    <n v="7"/>
    <s v="julio"/>
    <x v="3"/>
    <x v="3"/>
    <s v="CUST035811"/>
    <s v="Sneha Sharma"/>
    <s v="P00041"/>
    <x v="3"/>
    <x v="1"/>
    <x v="6"/>
    <n v="5"/>
    <n v="595.44000000000005"/>
    <x v="2"/>
    <n v="214.36"/>
    <x v="103"/>
    <n v="2894.5500000000006"/>
    <x v="4"/>
    <x v="0"/>
    <s v="Fort Worth"/>
    <s v="TX"/>
    <x v="1"/>
    <s v="SELL00601"/>
    <n v="0"/>
    <n v="0"/>
    <x v="3"/>
    <n v="5"/>
    <n v="0"/>
    <n v="0"/>
    <n v="2679.4800000000005"/>
    <n v="0"/>
  </r>
  <r>
    <s v="ORD0076319"/>
    <d v="2020-02-28T00:00:00"/>
    <n v="2"/>
    <s v="febrero"/>
    <x v="0"/>
    <x v="3"/>
    <s v="CUST047238"/>
    <s v="Kabir Verma"/>
    <s v="P00045"/>
    <x v="23"/>
    <x v="3"/>
    <x v="2"/>
    <n v="2"/>
    <n v="539.67999999999995"/>
    <x v="1"/>
    <n v="123.05"/>
    <x v="78"/>
    <n v="1162.9119999999998"/>
    <x v="1"/>
    <x v="0"/>
    <s v="Dallas"/>
    <s v="TX"/>
    <x v="1"/>
    <s v="SELL00994"/>
    <n v="0"/>
    <n v="0"/>
    <x v="4"/>
    <n v="2"/>
    <n v="0"/>
    <n v="0"/>
    <n v="1025.3919999999998"/>
    <n v="0"/>
  </r>
  <r>
    <s v="ORD0076320"/>
    <d v="2022-10-28T00:00:00"/>
    <n v="10"/>
    <s v="octubre"/>
    <x v="1"/>
    <x v="1"/>
    <s v="CUST022983"/>
    <s v="Aman Gupta"/>
    <s v="P00021"/>
    <x v="19"/>
    <x v="0"/>
    <x v="4"/>
    <n v="1"/>
    <n v="570.37"/>
    <x v="2"/>
    <n v="61.6"/>
    <x v="1198"/>
    <n v="583.16300000000001"/>
    <x v="3"/>
    <x v="0"/>
    <s v="Philadelphia"/>
    <s v="PA"/>
    <x v="3"/>
    <s v="SELL01956"/>
    <n v="0"/>
    <n v="0"/>
    <x v="10"/>
    <n v="1"/>
    <n v="0"/>
    <n v="0"/>
    <n v="513.33299999999997"/>
    <n v="0"/>
  </r>
  <r>
    <s v="ORD0076321"/>
    <d v="2024-02-16T00:00:00"/>
    <n v="2"/>
    <s v="febrero"/>
    <x v="0"/>
    <x v="2"/>
    <s v="CUST045262"/>
    <s v="Rohit Gupta"/>
    <s v="P00015"/>
    <x v="27"/>
    <x v="5"/>
    <x v="0"/>
    <n v="1"/>
    <n v="198.11"/>
    <x v="1"/>
    <n v="33.880000000000003"/>
    <x v="141"/>
    <n v="227.4145"/>
    <x v="5"/>
    <x v="0"/>
    <s v="San Jose"/>
    <s v="CA"/>
    <x v="1"/>
    <s v="SELL00294"/>
    <n v="0"/>
    <n v="0"/>
    <x v="4"/>
    <n v="1"/>
    <n v="0"/>
    <n v="0"/>
    <n v="188.2045"/>
    <n v="0"/>
  </r>
  <r>
    <s v="ORD0076322"/>
    <d v="2022-04-04T00:00:00"/>
    <n v="4"/>
    <s v="abril"/>
    <x v="2"/>
    <x v="1"/>
    <s v="CUST031761"/>
    <s v="Pooja Singh"/>
    <s v="P00005"/>
    <x v="33"/>
    <x v="2"/>
    <x v="4"/>
    <n v="4"/>
    <n v="192.4"/>
    <x v="4"/>
    <n v="69.260000000000005"/>
    <x v="83"/>
    <n v="653.64"/>
    <x v="3"/>
    <x v="0"/>
    <s v="Houston"/>
    <s v="TX"/>
    <x v="1"/>
    <s v="SELL01355"/>
    <n v="0"/>
    <n v="0"/>
    <x v="8"/>
    <n v="4"/>
    <n v="0"/>
    <n v="0"/>
    <n v="577.20000000000005"/>
    <n v="0"/>
  </r>
  <r>
    <s v="ORD0076323"/>
    <d v="2021-02-09T00:00:00"/>
    <n v="2"/>
    <s v="febrero"/>
    <x v="0"/>
    <x v="4"/>
    <s v="CUST035773"/>
    <s v="Kabir Gupta"/>
    <s v="P00037"/>
    <x v="36"/>
    <x v="1"/>
    <x v="0"/>
    <n v="3"/>
    <n v="470.57"/>
    <x v="1"/>
    <n v="107.29"/>
    <x v="1161"/>
    <n v="1448.7544999999998"/>
    <x v="3"/>
    <x v="4"/>
    <s v="Philadelphia"/>
    <s v="PA"/>
    <x v="0"/>
    <s v="SELL01834"/>
    <s v="CUST035773"/>
    <n v="1"/>
    <x v="4"/>
    <n v="0"/>
    <n v="3"/>
    <n v="0"/>
    <n v="0"/>
    <n v="1"/>
  </r>
  <r>
    <s v="ORD0076324"/>
    <d v="2021-09-05T00:00:00"/>
    <n v="9"/>
    <s v="septiembre"/>
    <x v="3"/>
    <x v="4"/>
    <s v="CUST020123"/>
    <s v="Arjun Verma"/>
    <s v="P00042"/>
    <x v="11"/>
    <x v="0"/>
    <x v="2"/>
    <n v="5"/>
    <n v="126.7"/>
    <x v="0"/>
    <n v="31.68"/>
    <x v="526"/>
    <n v="669.28"/>
    <x v="4"/>
    <x v="3"/>
    <s v="San Francisco"/>
    <s v="CA"/>
    <x v="1"/>
    <s v="SELL01643"/>
    <n v="0"/>
    <n v="0"/>
    <x v="5"/>
    <n v="0"/>
    <n v="0"/>
    <n v="5"/>
    <n v="633.5"/>
    <n v="0"/>
  </r>
  <r>
    <s v="ORD0076325"/>
    <d v="2024-02-04T00:00:00"/>
    <n v="2"/>
    <s v="febrero"/>
    <x v="0"/>
    <x v="2"/>
    <s v="CUST039658"/>
    <s v="Vikas Kumar"/>
    <s v="P00016"/>
    <x v="34"/>
    <x v="3"/>
    <x v="1"/>
    <n v="3"/>
    <n v="79.069999999999993"/>
    <x v="3"/>
    <n v="10.08"/>
    <x v="767"/>
    <n v="214.27849999999998"/>
    <x v="0"/>
    <x v="0"/>
    <s v="San Francisco"/>
    <s v="CA"/>
    <x v="0"/>
    <s v="SELL01084"/>
    <n v="0"/>
    <n v="0"/>
    <x v="4"/>
    <n v="3"/>
    <n v="0"/>
    <n v="0"/>
    <n v="201.62849999999997"/>
    <n v="0"/>
  </r>
  <r>
    <s v="ORD0076326"/>
    <d v="2022-11-10T00:00:00"/>
    <n v="11"/>
    <s v="noviembre"/>
    <x v="1"/>
    <x v="1"/>
    <s v="CUST032766"/>
    <s v="Sneha Kumar"/>
    <s v="P00005"/>
    <x v="33"/>
    <x v="4"/>
    <x v="3"/>
    <n v="3"/>
    <n v="227.49"/>
    <x v="1"/>
    <n v="116.7"/>
    <x v="31"/>
    <n v="772.05650000000003"/>
    <x v="2"/>
    <x v="0"/>
    <s v="Philadelphia"/>
    <s v="PA"/>
    <x v="1"/>
    <s v="SELL00064"/>
    <n v="0"/>
    <n v="0"/>
    <x v="6"/>
    <n v="3"/>
    <n v="0"/>
    <n v="0"/>
    <n v="648.34649999999999"/>
    <n v="0"/>
  </r>
  <r>
    <s v="ORD0076327"/>
    <d v="2021-01-18T00:00:00"/>
    <n v="1"/>
    <s v="enero"/>
    <x v="0"/>
    <x v="4"/>
    <s v="CUST041004"/>
    <s v="Sahil Patel"/>
    <s v="P00014"/>
    <x v="0"/>
    <x v="3"/>
    <x v="7"/>
    <n v="2"/>
    <n v="574.46"/>
    <x v="0"/>
    <n v="91.91"/>
    <x v="1083"/>
    <n v="1243.2800000000002"/>
    <x v="1"/>
    <x v="0"/>
    <s v="Seattle"/>
    <s v="WA"/>
    <x v="4"/>
    <s v="SELL01097"/>
    <n v="0"/>
    <n v="0"/>
    <x v="0"/>
    <n v="2"/>
    <n v="0"/>
    <n v="0"/>
    <n v="1148.92"/>
    <n v="0"/>
  </r>
  <r>
    <s v="ORD0076328"/>
    <d v="2021-02-15T00:00:00"/>
    <n v="2"/>
    <s v="febrero"/>
    <x v="0"/>
    <x v="4"/>
    <s v="CUST017022"/>
    <s v="Sneha Singh"/>
    <s v="P00026"/>
    <x v="39"/>
    <x v="0"/>
    <x v="4"/>
    <n v="2"/>
    <n v="315.87"/>
    <x v="1"/>
    <n v="48.01"/>
    <x v="1253"/>
    <n v="656.96299999999997"/>
    <x v="3"/>
    <x v="2"/>
    <s v="San Diego"/>
    <s v="CA"/>
    <x v="1"/>
    <s v="SELL00800"/>
    <n v="0"/>
    <n v="0"/>
    <x v="4"/>
    <n v="0"/>
    <n v="0"/>
    <n v="2"/>
    <n v="600.15300000000002"/>
    <n v="0"/>
  </r>
  <r>
    <s v="ORD0076329"/>
    <d v="2023-08-21T00:00:00"/>
    <n v="8"/>
    <s v="agosto"/>
    <x v="3"/>
    <x v="0"/>
    <s v="CUST019843"/>
    <s v="Simran Patel"/>
    <s v="P00034"/>
    <x v="44"/>
    <x v="5"/>
    <x v="8"/>
    <n v="1"/>
    <n v="455.42"/>
    <x v="1"/>
    <n v="77.88"/>
    <x v="1499"/>
    <n v="510.88900000000001"/>
    <x v="3"/>
    <x v="0"/>
    <s v="Fort Worth"/>
    <s v="TX"/>
    <x v="1"/>
    <s v="SELL01029"/>
    <n v="0"/>
    <n v="0"/>
    <x v="11"/>
    <n v="1"/>
    <n v="0"/>
    <n v="0"/>
    <n v="432.649"/>
    <n v="0"/>
  </r>
  <r>
    <s v="ORD0076330"/>
    <d v="2021-12-28T00:00:00"/>
    <n v="12"/>
    <s v="diciembre"/>
    <x v="1"/>
    <x v="4"/>
    <s v="CUST048423"/>
    <s v="Aman Mehta"/>
    <s v="P00006"/>
    <x v="24"/>
    <x v="4"/>
    <x v="9"/>
    <n v="5"/>
    <n v="552.33000000000004"/>
    <x v="1"/>
    <n v="131.18"/>
    <x v="625"/>
    <n v="2769.6675"/>
    <x v="1"/>
    <x v="0"/>
    <s v="Dallas"/>
    <s v="TX"/>
    <x v="1"/>
    <s v="SELL01647"/>
    <n v="0"/>
    <n v="0"/>
    <x v="1"/>
    <n v="5"/>
    <n v="0"/>
    <n v="0"/>
    <n v="2623.5675000000001"/>
    <n v="0"/>
  </r>
  <r>
    <s v="ORD0076331"/>
    <d v="2023-08-26T00:00:00"/>
    <n v="8"/>
    <s v="agosto"/>
    <x v="3"/>
    <x v="0"/>
    <s v="CUST009635"/>
    <s v="Vikas Patel"/>
    <s v="P00044"/>
    <x v="2"/>
    <x v="3"/>
    <x v="5"/>
    <n v="2"/>
    <n v="164.26"/>
    <x v="1"/>
    <n v="24.97"/>
    <x v="339"/>
    <n v="343.68399999999997"/>
    <x v="3"/>
    <x v="0"/>
    <s v="Washington"/>
    <s v="DC"/>
    <x v="1"/>
    <s v="SELL00769"/>
    <s v="CUST009635"/>
    <n v="1"/>
    <x v="11"/>
    <n v="2"/>
    <n v="0"/>
    <n v="0"/>
    <n v="312.09399999999999"/>
    <n v="0"/>
  </r>
  <r>
    <s v="ORD0076332"/>
    <d v="2020-08-18T00:00:00"/>
    <n v="8"/>
    <s v="agosto"/>
    <x v="3"/>
    <x v="3"/>
    <s v="CUST017602"/>
    <s v="Ritika Verma"/>
    <s v="P00046"/>
    <x v="10"/>
    <x v="4"/>
    <x v="8"/>
    <n v="3"/>
    <n v="347.44"/>
    <x v="5"/>
    <n v="100.06"/>
    <x v="1440"/>
    <n v="943.00599999999997"/>
    <x v="3"/>
    <x v="0"/>
    <s v="San Jose"/>
    <s v="CA"/>
    <x v="0"/>
    <s v="SELL00400"/>
    <n v="0"/>
    <n v="0"/>
    <x v="11"/>
    <n v="3"/>
    <n v="0"/>
    <n v="0"/>
    <n v="833.85599999999999"/>
    <n v="0"/>
  </r>
  <r>
    <s v="ORD0076333"/>
    <d v="2020-08-23T00:00:00"/>
    <n v="8"/>
    <s v="agosto"/>
    <x v="3"/>
    <x v="3"/>
    <s v="CUST046419"/>
    <s v="Sahil Patel"/>
    <s v="P00004"/>
    <x v="37"/>
    <x v="3"/>
    <x v="0"/>
    <n v="2"/>
    <n v="379.73"/>
    <x v="0"/>
    <n v="37.97"/>
    <x v="312"/>
    <n v="805.44"/>
    <x v="5"/>
    <x v="3"/>
    <s v="Los Angeles"/>
    <s v="CA"/>
    <x v="4"/>
    <s v="SELL01279"/>
    <s v="CUST046419"/>
    <n v="1"/>
    <x v="11"/>
    <n v="0"/>
    <n v="0"/>
    <n v="2"/>
    <n v="759.46"/>
    <n v="0"/>
  </r>
  <r>
    <s v="ORD0076334"/>
    <d v="2021-10-24T00:00:00"/>
    <n v="10"/>
    <s v="octubre"/>
    <x v="1"/>
    <x v="4"/>
    <s v="CUST007402"/>
    <s v="Aman Joshi"/>
    <s v="P00006"/>
    <x v="24"/>
    <x v="0"/>
    <x v="2"/>
    <n v="1"/>
    <n v="132.61000000000001"/>
    <x v="1"/>
    <n v="15.12"/>
    <x v="383"/>
    <n v="151.56950000000001"/>
    <x v="0"/>
    <x v="0"/>
    <s v="Philadelphia"/>
    <s v="PA"/>
    <x v="1"/>
    <s v="SELL01722"/>
    <s v="CUST007402"/>
    <n v="1"/>
    <x v="10"/>
    <n v="1"/>
    <n v="0"/>
    <n v="0"/>
    <n v="125.9795"/>
    <n v="0"/>
  </r>
  <r>
    <s v="ORD0076335"/>
    <d v="2024-05-22T00:00:00"/>
    <n v="5"/>
    <s v="mayo"/>
    <x v="2"/>
    <x v="2"/>
    <s v="CUST025559"/>
    <s v="Simran Gupta"/>
    <s v="P00018"/>
    <x v="12"/>
    <x v="3"/>
    <x v="7"/>
    <n v="1"/>
    <n v="199.14"/>
    <x v="1"/>
    <n v="22.7"/>
    <x v="1262"/>
    <n v="217.65299999999996"/>
    <x v="0"/>
    <x v="0"/>
    <s v="Seattle"/>
    <s v="WA"/>
    <x v="0"/>
    <s v="SELL01327"/>
    <n v="0"/>
    <n v="0"/>
    <x v="2"/>
    <n v="1"/>
    <n v="0"/>
    <n v="0"/>
    <n v="189.18299999999996"/>
    <n v="0"/>
  </r>
  <r>
    <s v="ORD0076336"/>
    <d v="2020-02-15T00:00:00"/>
    <n v="2"/>
    <s v="febrero"/>
    <x v="0"/>
    <x v="3"/>
    <s v="CUST011409"/>
    <s v="Sneha Mehta"/>
    <s v="P00015"/>
    <x v="27"/>
    <x v="2"/>
    <x v="0"/>
    <n v="1"/>
    <n v="120.84"/>
    <x v="2"/>
    <n v="5.44"/>
    <x v="1317"/>
    <n v="125.536"/>
    <x v="5"/>
    <x v="0"/>
    <s v="Dallas"/>
    <s v="TX"/>
    <x v="1"/>
    <s v="SELL01052"/>
    <n v="0"/>
    <n v="0"/>
    <x v="4"/>
    <n v="1"/>
    <n v="0"/>
    <n v="0"/>
    <n v="108.756"/>
    <n v="0"/>
  </r>
  <r>
    <s v="ORD0076337"/>
    <d v="2020-08-09T00:00:00"/>
    <n v="8"/>
    <s v="agosto"/>
    <x v="3"/>
    <x v="3"/>
    <s v="CUST033929"/>
    <s v="Vivaan Sharma"/>
    <s v="P00012"/>
    <x v="30"/>
    <x v="2"/>
    <x v="8"/>
    <n v="4"/>
    <n v="280.55"/>
    <x v="2"/>
    <n v="50.5"/>
    <x v="531"/>
    <n v="1062.46"/>
    <x v="3"/>
    <x v="0"/>
    <s v="Columbus"/>
    <s v="OH"/>
    <x v="1"/>
    <s v="SELL00553"/>
    <s v="CUST033929"/>
    <n v="1"/>
    <x v="11"/>
    <n v="4"/>
    <n v="0"/>
    <n v="0"/>
    <n v="1009.98"/>
    <n v="0"/>
  </r>
  <r>
    <s v="ORD0076338"/>
    <d v="2022-01-21T00:00:00"/>
    <n v="1"/>
    <s v="enero"/>
    <x v="0"/>
    <x v="1"/>
    <s v="CUST042531"/>
    <s v="Aditya Verma"/>
    <s v="P00007"/>
    <x v="40"/>
    <x v="0"/>
    <x v="0"/>
    <n v="1"/>
    <n v="393.14"/>
    <x v="0"/>
    <n v="19.66"/>
    <x v="594"/>
    <n v="419.09000000000003"/>
    <x v="3"/>
    <x v="0"/>
    <s v="San Francisco"/>
    <s v="CA"/>
    <x v="1"/>
    <s v="SELL01680"/>
    <s v="CUST042531"/>
    <n v="1"/>
    <x v="0"/>
    <n v="1"/>
    <n v="0"/>
    <n v="0"/>
    <n v="393.14"/>
    <n v="0"/>
  </r>
  <r>
    <s v="ORD0076339"/>
    <d v="2020-06-04T00:00:00"/>
    <n v="6"/>
    <s v="junio"/>
    <x v="2"/>
    <x v="3"/>
    <s v="CUST015113"/>
    <s v="Rohit Reddy"/>
    <s v="P00029"/>
    <x v="4"/>
    <x v="2"/>
    <x v="7"/>
    <n v="4"/>
    <n v="533.63"/>
    <x v="2"/>
    <n v="230.53"/>
    <x v="269"/>
    <n v="2161.1680000000001"/>
    <x v="4"/>
    <x v="0"/>
    <s v="Chicago"/>
    <s v="IL"/>
    <x v="1"/>
    <s v="SELL01519"/>
    <n v="0"/>
    <n v="0"/>
    <x v="7"/>
    <n v="4"/>
    <n v="0"/>
    <n v="0"/>
    <n v="1921.068"/>
    <n v="0"/>
  </r>
  <r>
    <s v="ORD0076340"/>
    <d v="2023-01-23T00:00:00"/>
    <n v="1"/>
    <s v="enero"/>
    <x v="0"/>
    <x v="0"/>
    <s v="CUST002883"/>
    <s v="Kabir Patel"/>
    <s v="P00023"/>
    <x v="5"/>
    <x v="0"/>
    <x v="2"/>
    <n v="5"/>
    <n v="333.26"/>
    <x v="0"/>
    <n v="199.96"/>
    <x v="1151"/>
    <n v="1880.91"/>
    <x v="3"/>
    <x v="0"/>
    <s v="Los Angeles"/>
    <s v="CA"/>
    <x v="1"/>
    <s v="SELL00008"/>
    <n v="0"/>
    <n v="0"/>
    <x v="0"/>
    <n v="5"/>
    <n v="0"/>
    <n v="0"/>
    <n v="1666.3"/>
    <n v="0"/>
  </r>
  <r>
    <s v="ORD0076341"/>
    <d v="2024-06-20T00:00:00"/>
    <n v="6"/>
    <s v="junio"/>
    <x v="2"/>
    <x v="2"/>
    <s v="CUST023040"/>
    <s v="Priya Joshi"/>
    <s v="P00044"/>
    <x v="2"/>
    <x v="2"/>
    <x v="4"/>
    <n v="5"/>
    <n v="196.35"/>
    <x v="0"/>
    <n v="78.540000000000006"/>
    <x v="1101"/>
    <n v="1062.77"/>
    <x v="2"/>
    <x v="0"/>
    <s v="Denver"/>
    <s v="CO"/>
    <x v="1"/>
    <s v="SELL00434"/>
    <n v="0"/>
    <n v="0"/>
    <x v="7"/>
    <n v="5"/>
    <n v="0"/>
    <n v="0"/>
    <n v="981.75"/>
    <n v="0"/>
  </r>
  <r>
    <s v="ORD0076342"/>
    <d v="2022-03-28T00:00:00"/>
    <n v="3"/>
    <s v="marzo"/>
    <x v="0"/>
    <x v="1"/>
    <s v="CUST026213"/>
    <s v="Aman Reddy"/>
    <s v="P00038"/>
    <x v="47"/>
    <x v="4"/>
    <x v="5"/>
    <n v="1"/>
    <n v="214.83"/>
    <x v="1"/>
    <n v="16.329999999999998"/>
    <x v="349"/>
    <n v="230.1985"/>
    <x v="2"/>
    <x v="3"/>
    <s v="Washington"/>
    <s v="DC"/>
    <x v="1"/>
    <s v="SELL01983"/>
    <n v="0"/>
    <n v="0"/>
    <x v="9"/>
    <n v="0"/>
    <n v="0"/>
    <n v="1"/>
    <n v="204.08850000000001"/>
    <n v="0"/>
  </r>
  <r>
    <s v="ORD0076343"/>
    <d v="2023-01-11T00:00:00"/>
    <n v="1"/>
    <s v="enero"/>
    <x v="0"/>
    <x v="0"/>
    <s v="CUST014037"/>
    <s v="Sneha Mehta"/>
    <s v="P00033"/>
    <x v="16"/>
    <x v="1"/>
    <x v="7"/>
    <n v="5"/>
    <n v="585.87"/>
    <x v="5"/>
    <n v="0"/>
    <x v="562"/>
    <n v="2356.61"/>
    <x v="3"/>
    <x v="2"/>
    <s v="Austin"/>
    <s v="TX"/>
    <x v="1"/>
    <s v="SELL00011"/>
    <n v="0"/>
    <n v="0"/>
    <x v="0"/>
    <n v="0"/>
    <n v="0"/>
    <n v="5"/>
    <n v="2343.48"/>
    <n v="0"/>
  </r>
  <r>
    <s v="ORD0076344"/>
    <d v="2023-06-22T00:00:00"/>
    <n v="6"/>
    <s v="junio"/>
    <x v="2"/>
    <x v="0"/>
    <s v="CUST005561"/>
    <s v="Vikas Gupta"/>
    <s v="P00016"/>
    <x v="34"/>
    <x v="2"/>
    <x v="9"/>
    <n v="1"/>
    <n v="580.08000000000004"/>
    <x v="2"/>
    <n v="26.1"/>
    <x v="764"/>
    <n v="557.01200000000006"/>
    <x v="0"/>
    <x v="0"/>
    <s v="Fort Worth"/>
    <s v="TX"/>
    <x v="1"/>
    <s v="SELL01329"/>
    <n v="0"/>
    <n v="0"/>
    <x v="7"/>
    <n v="1"/>
    <n v="0"/>
    <n v="0"/>
    <n v="522.072"/>
    <n v="0"/>
  </r>
  <r>
    <s v="ORD0076345"/>
    <d v="2021-07-28T00:00:00"/>
    <n v="7"/>
    <s v="julio"/>
    <x v="3"/>
    <x v="4"/>
    <s v="CUST032988"/>
    <s v="Anjali Mehta"/>
    <s v="P00020"/>
    <x v="48"/>
    <x v="3"/>
    <x v="1"/>
    <n v="1"/>
    <n v="453.73"/>
    <x v="0"/>
    <n v="0"/>
    <x v="735"/>
    <n v="460.73"/>
    <x v="3"/>
    <x v="0"/>
    <s v="Charlotte"/>
    <s v="NC"/>
    <x v="3"/>
    <s v="SELL01478"/>
    <s v="CUST032988"/>
    <n v="1"/>
    <x v="3"/>
    <n v="1"/>
    <n v="0"/>
    <n v="0"/>
    <n v="453.73"/>
    <n v="0"/>
  </r>
  <r>
    <s v="ORD0076346"/>
    <d v="2020-01-10T00:00:00"/>
    <n v="1"/>
    <s v="enero"/>
    <x v="0"/>
    <x v="3"/>
    <s v="CUST024290"/>
    <s v="Pooja Kapoor"/>
    <s v="P00032"/>
    <x v="26"/>
    <x v="3"/>
    <x v="8"/>
    <n v="5"/>
    <n v="361.76"/>
    <x v="0"/>
    <n v="90.44"/>
    <x v="1479"/>
    <n v="1911.36"/>
    <x v="0"/>
    <x v="0"/>
    <s v="Jacksonville"/>
    <s v="FL"/>
    <x v="0"/>
    <s v="SELL00543"/>
    <n v="0"/>
    <n v="0"/>
    <x v="0"/>
    <n v="5"/>
    <n v="0"/>
    <n v="0"/>
    <n v="1808.8"/>
    <n v="0"/>
  </r>
  <r>
    <s v="ORD0076347"/>
    <d v="2020-03-29T00:00:00"/>
    <n v="3"/>
    <s v="marzo"/>
    <x v="0"/>
    <x v="3"/>
    <s v="CUST040875"/>
    <s v="Neha Patel"/>
    <s v="P00031"/>
    <x v="8"/>
    <x v="0"/>
    <x v="5"/>
    <n v="2"/>
    <n v="386.81"/>
    <x v="2"/>
    <n v="83.55"/>
    <x v="1030"/>
    <n v="785.76800000000003"/>
    <x v="4"/>
    <x v="2"/>
    <s v="Austin"/>
    <s v="TX"/>
    <x v="0"/>
    <s v="SELL00910"/>
    <s v="CUST040875"/>
    <n v="1"/>
    <x v="9"/>
    <n v="0"/>
    <n v="0"/>
    <n v="2"/>
    <n v="696.25800000000004"/>
    <n v="0"/>
  </r>
  <r>
    <s v="ORD0076348"/>
    <d v="2024-08-27T00:00:00"/>
    <n v="8"/>
    <s v="agosto"/>
    <x v="3"/>
    <x v="2"/>
    <s v="CUST023446"/>
    <s v="Neha Joshi"/>
    <s v="P00025"/>
    <x v="14"/>
    <x v="0"/>
    <x v="4"/>
    <n v="5"/>
    <n v="586.54999999999995"/>
    <x v="1"/>
    <n v="222.89"/>
    <x v="664"/>
    <n v="3018.2024999999994"/>
    <x v="0"/>
    <x v="0"/>
    <s v="Philadelphia"/>
    <s v="PA"/>
    <x v="1"/>
    <s v="SELL00865"/>
    <n v="0"/>
    <n v="0"/>
    <x v="11"/>
    <n v="5"/>
    <n v="0"/>
    <n v="0"/>
    <n v="2786.1124999999997"/>
    <n v="0"/>
  </r>
  <r>
    <s v="ORD0076349"/>
    <d v="2022-06-27T00:00:00"/>
    <n v="6"/>
    <s v="junio"/>
    <x v="2"/>
    <x v="1"/>
    <s v="CUST049381"/>
    <s v="Karan Patel"/>
    <s v="P00003"/>
    <x v="18"/>
    <x v="5"/>
    <x v="1"/>
    <n v="4"/>
    <n v="356.68"/>
    <x v="4"/>
    <n v="0"/>
    <x v="1101"/>
    <n v="1072.52"/>
    <x v="4"/>
    <x v="0"/>
    <s v="New York"/>
    <s v="NY"/>
    <x v="1"/>
    <s v="SELL01461"/>
    <s v="CUST049381"/>
    <n v="1"/>
    <x v="7"/>
    <n v="4"/>
    <n v="0"/>
    <n v="0"/>
    <n v="1070.04"/>
    <n v="0"/>
  </r>
  <r>
    <s v="ORD0076350"/>
    <d v="2020-11-21T00:00:00"/>
    <n v="11"/>
    <s v="noviembre"/>
    <x v="1"/>
    <x v="3"/>
    <s v="CUST028092"/>
    <s v="Simran Singh"/>
    <s v="P00031"/>
    <x v="8"/>
    <x v="1"/>
    <x v="0"/>
    <n v="4"/>
    <n v="476"/>
    <x v="2"/>
    <n v="137.09"/>
    <x v="664"/>
    <n v="1859.89"/>
    <x v="5"/>
    <x v="3"/>
    <s v="San Antonio"/>
    <s v="TX"/>
    <x v="3"/>
    <s v="SELL00927"/>
    <n v="0"/>
    <n v="0"/>
    <x v="6"/>
    <n v="0"/>
    <n v="0"/>
    <n v="4"/>
    <n v="1713.6000000000001"/>
    <n v="0"/>
  </r>
  <r>
    <s v="ORD0076351"/>
    <d v="2020-10-12T00:00:00"/>
    <n v="10"/>
    <s v="octubre"/>
    <x v="1"/>
    <x v="3"/>
    <s v="CUST030878"/>
    <s v="Pooja Kapoor"/>
    <s v="P00013"/>
    <x v="46"/>
    <x v="5"/>
    <x v="2"/>
    <n v="5"/>
    <n v="470.57"/>
    <x v="3"/>
    <n v="359.99"/>
    <x v="682"/>
    <n v="2365.9225000000001"/>
    <x v="3"/>
    <x v="0"/>
    <s v="Austin"/>
    <s v="TX"/>
    <x v="1"/>
    <s v="SELL01484"/>
    <n v="0"/>
    <n v="0"/>
    <x v="10"/>
    <n v="5"/>
    <n v="0"/>
    <n v="0"/>
    <n v="1999.9224999999999"/>
    <n v="0"/>
  </r>
  <r>
    <s v="ORD0076352"/>
    <d v="2020-08-02T00:00:00"/>
    <n v="8"/>
    <s v="agosto"/>
    <x v="3"/>
    <x v="3"/>
    <s v="CUST028191"/>
    <s v="Sneha Kapoor"/>
    <s v="P00028"/>
    <x v="7"/>
    <x v="1"/>
    <x v="7"/>
    <n v="5"/>
    <n v="87.71"/>
    <x v="1"/>
    <n v="33.33"/>
    <x v="128"/>
    <n v="457.53249999999991"/>
    <x v="3"/>
    <x v="0"/>
    <s v="Seattle"/>
    <s v="WA"/>
    <x v="1"/>
    <s v="SELL00758"/>
    <n v="0"/>
    <n v="0"/>
    <x v="11"/>
    <n v="5"/>
    <n v="0"/>
    <n v="0"/>
    <n v="416.62249999999995"/>
    <n v="0"/>
  </r>
  <r>
    <s v="ORD0076353"/>
    <d v="2022-09-22T00:00:00"/>
    <n v="9"/>
    <s v="septiembre"/>
    <x v="3"/>
    <x v="1"/>
    <s v="CUST016720"/>
    <s v="Vikas Mehta"/>
    <s v="P00017"/>
    <x v="41"/>
    <x v="1"/>
    <x v="5"/>
    <n v="4"/>
    <n v="454.6"/>
    <x v="0"/>
    <n v="218.21"/>
    <x v="1073"/>
    <n v="2038.4"/>
    <x v="3"/>
    <x v="0"/>
    <s v="Philadelphia"/>
    <s v="PA"/>
    <x v="1"/>
    <s v="SELL01490"/>
    <n v="0"/>
    <n v="0"/>
    <x v="5"/>
    <n v="4"/>
    <n v="0"/>
    <n v="0"/>
    <n v="1818.4"/>
    <n v="0"/>
  </r>
  <r>
    <s v="ORD0076354"/>
    <d v="2022-12-31T00:00:00"/>
    <n v="12"/>
    <s v="diciembre"/>
    <x v="1"/>
    <x v="1"/>
    <s v="CUST049652"/>
    <s v="Neha Kapoor"/>
    <s v="P00001"/>
    <x v="9"/>
    <x v="5"/>
    <x v="5"/>
    <n v="5"/>
    <n v="73.44"/>
    <x v="3"/>
    <n v="24.97"/>
    <x v="497"/>
    <n v="347.49"/>
    <x v="0"/>
    <x v="0"/>
    <s v="Washington"/>
    <s v="DC"/>
    <x v="1"/>
    <s v="SELL00802"/>
    <n v="0"/>
    <n v="0"/>
    <x v="1"/>
    <n v="5"/>
    <n v="0"/>
    <n v="0"/>
    <n v="312.12"/>
    <n v="0"/>
  </r>
  <r>
    <s v="ORD0076355"/>
    <d v="2023-05-16T00:00:00"/>
    <n v="5"/>
    <s v="mayo"/>
    <x v="2"/>
    <x v="0"/>
    <s v="CUST000739"/>
    <s v="Ritika Joshi"/>
    <s v="P00017"/>
    <x v="41"/>
    <x v="1"/>
    <x v="1"/>
    <n v="4"/>
    <n v="256.32"/>
    <x v="0"/>
    <n v="51.26"/>
    <x v="174"/>
    <n v="1081.03"/>
    <x v="5"/>
    <x v="3"/>
    <s v="New York"/>
    <s v="NY"/>
    <x v="1"/>
    <s v="SELL00487"/>
    <n v="0"/>
    <n v="0"/>
    <x v="2"/>
    <n v="0"/>
    <n v="0"/>
    <n v="4"/>
    <n v="1025.28"/>
    <n v="0"/>
  </r>
  <r>
    <s v="ORD0076356"/>
    <d v="2023-03-08T00:00:00"/>
    <n v="3"/>
    <s v="marzo"/>
    <x v="0"/>
    <x v="0"/>
    <s v="CUST047169"/>
    <s v="Vihaan Gupta"/>
    <s v="P00049"/>
    <x v="32"/>
    <x v="5"/>
    <x v="8"/>
    <n v="1"/>
    <n v="7.3"/>
    <x v="5"/>
    <n v="0.7"/>
    <x v="1247"/>
    <n v="10.47"/>
    <x v="3"/>
    <x v="0"/>
    <s v="Charlotte"/>
    <s v="NC"/>
    <x v="4"/>
    <s v="SELL01849"/>
    <s v="CUST047169"/>
    <n v="1"/>
    <x v="9"/>
    <n v="1"/>
    <n v="0"/>
    <n v="0"/>
    <n v="5.84"/>
    <n v="0"/>
  </r>
  <r>
    <s v="ORD0076357"/>
    <d v="2024-11-16T00:00:00"/>
    <n v="11"/>
    <s v="noviembre"/>
    <x v="1"/>
    <x v="2"/>
    <s v="CUST005825"/>
    <s v="Aditya Sharma"/>
    <s v="P00005"/>
    <x v="33"/>
    <x v="3"/>
    <x v="2"/>
    <n v="5"/>
    <n v="502.56"/>
    <x v="6"/>
    <n v="140.72"/>
    <x v="121"/>
    <n v="1901.27"/>
    <x v="1"/>
    <x v="0"/>
    <s v="Chicago"/>
    <s v="IL"/>
    <x v="0"/>
    <s v="SELL00300"/>
    <s v="CUST005825"/>
    <n v="1"/>
    <x v="6"/>
    <n v="5"/>
    <n v="0"/>
    <n v="0"/>
    <n v="1758.96"/>
    <n v="0"/>
  </r>
  <r>
    <s v="ORD0076358"/>
    <d v="2023-11-03T00:00:00"/>
    <n v="11"/>
    <s v="noviembre"/>
    <x v="1"/>
    <x v="0"/>
    <s v="CUST033495"/>
    <s v="Sneha Reddy"/>
    <s v="P00050"/>
    <x v="31"/>
    <x v="0"/>
    <x v="4"/>
    <n v="1"/>
    <n v="29.74"/>
    <x v="1"/>
    <n v="1.41"/>
    <x v="582"/>
    <n v="32.222999999999999"/>
    <x v="3"/>
    <x v="1"/>
    <s v="Dallas"/>
    <s v="TX"/>
    <x v="1"/>
    <s v="SELL00238"/>
    <s v="CUST033495"/>
    <n v="1"/>
    <x v="6"/>
    <n v="0"/>
    <n v="1"/>
    <n v="0"/>
    <n v="0"/>
    <n v="1"/>
  </r>
  <r>
    <s v="ORD0076359"/>
    <d v="2024-07-22T00:00:00"/>
    <n v="7"/>
    <s v="julio"/>
    <x v="3"/>
    <x v="2"/>
    <s v="CUST020178"/>
    <s v="Sunita Joshi"/>
    <s v="P00005"/>
    <x v="33"/>
    <x v="3"/>
    <x v="0"/>
    <n v="3"/>
    <n v="384.24"/>
    <x v="1"/>
    <n v="197.12"/>
    <x v="124"/>
    <n v="1295.3740000000003"/>
    <x v="3"/>
    <x v="0"/>
    <s v="Indianapolis"/>
    <s v="IN"/>
    <x v="1"/>
    <s v="SELL01810"/>
    <n v="0"/>
    <n v="0"/>
    <x v="3"/>
    <n v="3"/>
    <n v="0"/>
    <n v="0"/>
    <n v="1095.0840000000001"/>
    <n v="0"/>
  </r>
  <r>
    <s v="ORD0076360"/>
    <d v="2022-09-08T00:00:00"/>
    <n v="9"/>
    <s v="septiembre"/>
    <x v="3"/>
    <x v="1"/>
    <s v="CUST000260"/>
    <s v="Vihaan Singh"/>
    <s v="P00015"/>
    <x v="27"/>
    <x v="5"/>
    <x v="6"/>
    <n v="2"/>
    <n v="492.57"/>
    <x v="0"/>
    <n v="78.81"/>
    <x v="585"/>
    <n v="1067.3500000000001"/>
    <x v="0"/>
    <x v="1"/>
    <s v="Dallas"/>
    <s v="TX"/>
    <x v="2"/>
    <s v="SELL00599"/>
    <n v="0"/>
    <n v="0"/>
    <x v="5"/>
    <n v="0"/>
    <n v="2"/>
    <n v="0"/>
    <n v="0"/>
    <n v="1"/>
  </r>
  <r>
    <s v="ORD0076361"/>
    <d v="2021-02-05T00:00:00"/>
    <n v="2"/>
    <s v="febrero"/>
    <x v="0"/>
    <x v="4"/>
    <s v="CUST016650"/>
    <s v="Anjali Joshi"/>
    <s v="P00010"/>
    <x v="17"/>
    <x v="0"/>
    <x v="3"/>
    <n v="5"/>
    <n v="333.88"/>
    <x v="3"/>
    <n v="170.28"/>
    <x v="172"/>
    <n v="1600.32"/>
    <x v="3"/>
    <x v="0"/>
    <s v="San Jose"/>
    <s v="CA"/>
    <x v="0"/>
    <s v="SELL00626"/>
    <n v="0"/>
    <n v="0"/>
    <x v="4"/>
    <n v="5"/>
    <n v="0"/>
    <n v="0"/>
    <n v="1418.99"/>
    <n v="0"/>
  </r>
  <r>
    <s v="ORD0076362"/>
    <d v="2021-09-03T00:00:00"/>
    <n v="9"/>
    <s v="septiembre"/>
    <x v="3"/>
    <x v="4"/>
    <s v="CUST000795"/>
    <s v="Mohit Kumar"/>
    <s v="P00016"/>
    <x v="34"/>
    <x v="1"/>
    <x v="4"/>
    <n v="4"/>
    <n v="136.22"/>
    <x v="0"/>
    <n v="27.24"/>
    <x v="799"/>
    <n v="584.67999999999995"/>
    <x v="0"/>
    <x v="0"/>
    <s v="Dallas"/>
    <s v="TX"/>
    <x v="1"/>
    <s v="SELL01321"/>
    <n v="0"/>
    <n v="0"/>
    <x v="5"/>
    <n v="4"/>
    <n v="0"/>
    <n v="0"/>
    <n v="544.88"/>
    <n v="0"/>
  </r>
  <r>
    <s v="ORD0076363"/>
    <d v="2021-06-06T00:00:00"/>
    <n v="6"/>
    <s v="junio"/>
    <x v="2"/>
    <x v="4"/>
    <s v="CUST016495"/>
    <s v="Priya Reddy"/>
    <s v="P00007"/>
    <x v="40"/>
    <x v="1"/>
    <x v="4"/>
    <n v="1"/>
    <n v="451.96"/>
    <x v="0"/>
    <n v="22.6"/>
    <x v="474"/>
    <n v="480.5"/>
    <x v="5"/>
    <x v="3"/>
    <s v="Seattle"/>
    <s v="WA"/>
    <x v="1"/>
    <s v="SELL01889"/>
    <n v="0"/>
    <n v="0"/>
    <x v="7"/>
    <n v="0"/>
    <n v="0"/>
    <n v="1"/>
    <n v="451.96"/>
    <n v="0"/>
  </r>
  <r>
    <s v="ORD0076364"/>
    <d v="2020-12-05T00:00:00"/>
    <n v="12"/>
    <s v="diciembre"/>
    <x v="1"/>
    <x v="3"/>
    <s v="CUST010498"/>
    <s v="Sunita Mehta"/>
    <s v="P00025"/>
    <x v="14"/>
    <x v="1"/>
    <x v="0"/>
    <n v="2"/>
    <n v="59.57"/>
    <x v="1"/>
    <n v="9.0500000000000007"/>
    <x v="1184"/>
    <n v="132.173"/>
    <x v="1"/>
    <x v="3"/>
    <s v="Houston"/>
    <s v="TX"/>
    <x v="1"/>
    <s v="SELL01335"/>
    <s v="CUST010498"/>
    <n v="1"/>
    <x v="1"/>
    <n v="0"/>
    <n v="0"/>
    <n v="2"/>
    <n v="113.18299999999999"/>
    <n v="0"/>
  </r>
  <r>
    <s v="ORD0076365"/>
    <d v="2023-04-14T00:00:00"/>
    <n v="4"/>
    <s v="abril"/>
    <x v="2"/>
    <x v="0"/>
    <s v="CUST018999"/>
    <s v="Aditya Gupta"/>
    <s v="P00037"/>
    <x v="36"/>
    <x v="1"/>
    <x v="1"/>
    <n v="4"/>
    <n v="419.51"/>
    <x v="1"/>
    <n v="79.709999999999994"/>
    <x v="627"/>
    <n v="1680.4780000000001"/>
    <x v="3"/>
    <x v="0"/>
    <s v="Dallas"/>
    <s v="TX"/>
    <x v="1"/>
    <s v="SELL00692"/>
    <n v="0"/>
    <n v="0"/>
    <x v="8"/>
    <n v="4"/>
    <n v="0"/>
    <n v="0"/>
    <n v="1594.1379999999999"/>
    <n v="0"/>
  </r>
  <r>
    <s v="ORD0076366"/>
    <d v="2022-04-08T00:00:00"/>
    <n v="4"/>
    <s v="abril"/>
    <x v="2"/>
    <x v="1"/>
    <s v="CUST043588"/>
    <s v="Priya Joshi"/>
    <s v="P00004"/>
    <x v="37"/>
    <x v="1"/>
    <x v="9"/>
    <n v="5"/>
    <n v="11.3"/>
    <x v="4"/>
    <n v="5.08"/>
    <x v="168"/>
    <n v="55.244999999999997"/>
    <x v="3"/>
    <x v="0"/>
    <s v="San Diego"/>
    <s v="CA"/>
    <x v="1"/>
    <s v="SELL00904"/>
    <n v="0"/>
    <n v="0"/>
    <x v="8"/>
    <n v="5"/>
    <n v="0"/>
    <n v="0"/>
    <n v="42.375"/>
    <n v="0"/>
  </r>
  <r>
    <s v="ORD0076367"/>
    <d v="2022-06-24T00:00:00"/>
    <n v="6"/>
    <s v="junio"/>
    <x v="2"/>
    <x v="1"/>
    <s v="CUST033192"/>
    <s v="Sneha Reddy"/>
    <s v="P00049"/>
    <x v="32"/>
    <x v="4"/>
    <x v="9"/>
    <n v="3"/>
    <n v="366.71"/>
    <x v="4"/>
    <n v="41.25"/>
    <x v="577"/>
    <n v="873.36749999999984"/>
    <x v="3"/>
    <x v="0"/>
    <s v="Chicago"/>
    <s v="IL"/>
    <x v="1"/>
    <s v="SELL01628"/>
    <s v="CUST033192"/>
    <n v="1"/>
    <x v="7"/>
    <n v="3"/>
    <n v="0"/>
    <n v="0"/>
    <n v="825.09749999999985"/>
    <n v="0"/>
  </r>
  <r>
    <s v="ORD0076368"/>
    <d v="2020-12-22T00:00:00"/>
    <n v="12"/>
    <s v="diciembre"/>
    <x v="1"/>
    <x v="3"/>
    <s v="CUST036705"/>
    <s v="Aditya Gupta"/>
    <s v="P00028"/>
    <x v="7"/>
    <x v="4"/>
    <x v="6"/>
    <n v="4"/>
    <n v="530.24"/>
    <x v="0"/>
    <n v="106.05"/>
    <x v="284"/>
    <n v="2233.5400000000004"/>
    <x v="0"/>
    <x v="3"/>
    <s v="Charlotte"/>
    <s v="NC"/>
    <x v="2"/>
    <s v="SELL01395"/>
    <s v="CUST036705"/>
    <n v="1"/>
    <x v="1"/>
    <n v="0"/>
    <n v="0"/>
    <n v="4"/>
    <n v="2120.96"/>
    <n v="0"/>
  </r>
  <r>
    <s v="ORD0076369"/>
    <d v="2021-01-12T00:00:00"/>
    <n v="1"/>
    <s v="enero"/>
    <x v="0"/>
    <x v="4"/>
    <s v="CUST019945"/>
    <s v="Neha Verma"/>
    <s v="P00029"/>
    <x v="4"/>
    <x v="2"/>
    <x v="3"/>
    <n v="1"/>
    <n v="66.11"/>
    <x v="3"/>
    <n v="2.81"/>
    <x v="260"/>
    <n v="60.113500000000002"/>
    <x v="4"/>
    <x v="0"/>
    <s v="Columbus"/>
    <s v="OH"/>
    <x v="1"/>
    <s v="SELL01844"/>
    <n v="0"/>
    <n v="0"/>
    <x v="0"/>
    <n v="1"/>
    <n v="0"/>
    <n v="0"/>
    <n v="56.1935"/>
    <n v="0"/>
  </r>
  <r>
    <s v="ORD0076370"/>
    <d v="2023-09-01T00:00:00"/>
    <n v="9"/>
    <s v="septiembre"/>
    <x v="3"/>
    <x v="0"/>
    <s v="CUST002696"/>
    <s v="Simran Singh"/>
    <s v="P00024"/>
    <x v="45"/>
    <x v="4"/>
    <x v="5"/>
    <n v="4"/>
    <n v="48.44"/>
    <x v="0"/>
    <n v="9.69"/>
    <x v="873"/>
    <n v="203.64999999999998"/>
    <x v="1"/>
    <x v="0"/>
    <s v="Fort Worth"/>
    <s v="TX"/>
    <x v="1"/>
    <s v="SELL01922"/>
    <n v="0"/>
    <n v="0"/>
    <x v="5"/>
    <n v="4"/>
    <n v="0"/>
    <n v="0"/>
    <n v="193.76"/>
    <n v="0"/>
  </r>
  <r>
    <s v="ORD0076371"/>
    <d v="2024-08-12T00:00:00"/>
    <n v="8"/>
    <s v="agosto"/>
    <x v="3"/>
    <x v="2"/>
    <s v="CUST002319"/>
    <s v="Anjali Kapoor"/>
    <s v="P00046"/>
    <x v="10"/>
    <x v="5"/>
    <x v="9"/>
    <n v="5"/>
    <n v="432.58"/>
    <x v="0"/>
    <n v="108.15"/>
    <x v="1211"/>
    <n v="2272.8900000000003"/>
    <x v="5"/>
    <x v="0"/>
    <s v="New York"/>
    <s v="NY"/>
    <x v="2"/>
    <s v="SELL01770"/>
    <n v="0"/>
    <n v="0"/>
    <x v="11"/>
    <n v="5"/>
    <n v="0"/>
    <n v="0"/>
    <n v="2162.9"/>
    <n v="0"/>
  </r>
  <r>
    <s v="ORD0076372"/>
    <d v="2020-03-15T00:00:00"/>
    <n v="3"/>
    <s v="marzo"/>
    <x v="0"/>
    <x v="3"/>
    <s v="CUST003133"/>
    <s v="Priya Kapoor"/>
    <s v="P00021"/>
    <x v="19"/>
    <x v="5"/>
    <x v="6"/>
    <n v="4"/>
    <n v="82.78"/>
    <x v="1"/>
    <n v="25.17"/>
    <x v="44"/>
    <n v="343.62399999999997"/>
    <x v="4"/>
    <x v="3"/>
    <s v="Chicago"/>
    <s v="IL"/>
    <x v="1"/>
    <s v="SELL01686"/>
    <n v="0"/>
    <n v="0"/>
    <x v="9"/>
    <n v="0"/>
    <n v="0"/>
    <n v="4"/>
    <n v="314.56399999999996"/>
    <n v="0"/>
  </r>
  <r>
    <s v="ORD0076373"/>
    <d v="2023-01-27T00:00:00"/>
    <n v="1"/>
    <s v="enero"/>
    <x v="0"/>
    <x v="0"/>
    <s v="CUST038023"/>
    <s v="Priya Kumar"/>
    <s v="P00007"/>
    <x v="40"/>
    <x v="0"/>
    <x v="2"/>
    <n v="3"/>
    <n v="136.91999999999999"/>
    <x v="0"/>
    <n v="20.54"/>
    <x v="646"/>
    <n v="446.18"/>
    <x v="2"/>
    <x v="0"/>
    <s v="San Francisco"/>
    <s v="CA"/>
    <x v="1"/>
    <s v="SELL01703"/>
    <n v="0"/>
    <n v="0"/>
    <x v="0"/>
    <n v="3"/>
    <n v="0"/>
    <n v="0"/>
    <n v="410.76"/>
    <n v="0"/>
  </r>
  <r>
    <s v="ORD0076374"/>
    <d v="2020-09-21T00:00:00"/>
    <n v="9"/>
    <s v="septiembre"/>
    <x v="3"/>
    <x v="3"/>
    <s v="CUST012669"/>
    <s v="Arjun Kumar"/>
    <s v="P00036"/>
    <x v="21"/>
    <x v="0"/>
    <x v="3"/>
    <n v="4"/>
    <n v="305.18"/>
    <x v="0"/>
    <n v="61.04"/>
    <x v="1198"/>
    <n v="1289.99"/>
    <x v="3"/>
    <x v="0"/>
    <s v="Washington"/>
    <s v="DC"/>
    <x v="3"/>
    <s v="SELL01242"/>
    <s v="CUST012669"/>
    <n v="1"/>
    <x v="5"/>
    <n v="4"/>
    <n v="0"/>
    <n v="0"/>
    <n v="1220.72"/>
    <n v="0"/>
  </r>
  <r>
    <s v="ORD0076375"/>
    <d v="2022-06-29T00:00:00"/>
    <n v="6"/>
    <s v="junio"/>
    <x v="2"/>
    <x v="1"/>
    <s v="CUST029422"/>
    <s v="Ritika Reddy"/>
    <s v="P00047"/>
    <x v="25"/>
    <x v="4"/>
    <x v="5"/>
    <n v="3"/>
    <n v="386.11"/>
    <x v="4"/>
    <n v="43.44"/>
    <x v="128"/>
    <n v="919.76750000000004"/>
    <x v="1"/>
    <x v="0"/>
    <s v="Houston"/>
    <s v="TX"/>
    <x v="1"/>
    <s v="SELL01789"/>
    <n v="0"/>
    <n v="0"/>
    <x v="7"/>
    <n v="3"/>
    <n v="0"/>
    <n v="0"/>
    <n v="868.74749999999995"/>
    <n v="0"/>
  </r>
  <r>
    <s v="ORD0076376"/>
    <d v="2022-10-10T00:00:00"/>
    <n v="10"/>
    <s v="octubre"/>
    <x v="1"/>
    <x v="1"/>
    <s v="CUST043486"/>
    <s v="Ritika Sharma"/>
    <s v="P00039"/>
    <x v="15"/>
    <x v="4"/>
    <x v="6"/>
    <n v="4"/>
    <n v="580.17999999999995"/>
    <x v="0"/>
    <n v="185.66"/>
    <x v="1338"/>
    <n v="2515.0599999999995"/>
    <x v="3"/>
    <x v="0"/>
    <s v="Indianapolis"/>
    <s v="IN"/>
    <x v="1"/>
    <s v="SELL01917"/>
    <n v="0"/>
    <n v="0"/>
    <x v="10"/>
    <n v="4"/>
    <n v="0"/>
    <n v="0"/>
    <n v="2320.7199999999998"/>
    <n v="0"/>
  </r>
  <r>
    <s v="ORD0076377"/>
    <d v="2024-11-13T00:00:00"/>
    <n v="11"/>
    <s v="noviembre"/>
    <x v="1"/>
    <x v="2"/>
    <s v="CUST002712"/>
    <s v="Aman Patel"/>
    <s v="P00002"/>
    <x v="49"/>
    <x v="0"/>
    <x v="0"/>
    <n v="4"/>
    <n v="186.33"/>
    <x v="4"/>
    <n v="67.08"/>
    <x v="688"/>
    <n v="630.87"/>
    <x v="1"/>
    <x v="0"/>
    <s v="San Francisco"/>
    <s v="CA"/>
    <x v="2"/>
    <s v="SELL01030"/>
    <n v="0"/>
    <n v="0"/>
    <x v="6"/>
    <n v="4"/>
    <n v="0"/>
    <n v="0"/>
    <n v="558.99"/>
    <n v="0"/>
  </r>
  <r>
    <s v="ORD0076378"/>
    <d v="2023-01-11T00:00:00"/>
    <n v="1"/>
    <s v="enero"/>
    <x v="0"/>
    <x v="0"/>
    <s v="CUST016404"/>
    <s v="Simran Singh"/>
    <s v="P00029"/>
    <x v="4"/>
    <x v="4"/>
    <x v="1"/>
    <n v="3"/>
    <n v="467.64"/>
    <x v="0"/>
    <n v="168.35"/>
    <x v="1154"/>
    <n v="1584.6299999999999"/>
    <x v="3"/>
    <x v="0"/>
    <s v="San Francisco"/>
    <s v="CA"/>
    <x v="1"/>
    <s v="SELL01468"/>
    <n v="0"/>
    <n v="0"/>
    <x v="0"/>
    <n v="3"/>
    <n v="0"/>
    <n v="0"/>
    <n v="1402.92"/>
    <n v="0"/>
  </r>
  <r>
    <s v="ORD0076379"/>
    <d v="2024-05-24T00:00:00"/>
    <n v="5"/>
    <s v="mayo"/>
    <x v="2"/>
    <x v="2"/>
    <s v="CUST027191"/>
    <s v="Anjali Joshi"/>
    <s v="P00038"/>
    <x v="47"/>
    <x v="0"/>
    <x v="0"/>
    <n v="3"/>
    <n v="165.17"/>
    <x v="1"/>
    <n v="0"/>
    <x v="464"/>
    <n v="478.85449999999997"/>
    <x v="4"/>
    <x v="0"/>
    <s v="Charlotte"/>
    <s v="NC"/>
    <x v="1"/>
    <s v="SELL01206"/>
    <n v="0"/>
    <n v="0"/>
    <x v="2"/>
    <n v="3"/>
    <n v="0"/>
    <n v="0"/>
    <n v="470.73449999999997"/>
    <n v="0"/>
  </r>
  <r>
    <s v="ORD0076380"/>
    <d v="2020-08-15T00:00:00"/>
    <n v="8"/>
    <s v="agosto"/>
    <x v="3"/>
    <x v="3"/>
    <s v="CUST020485"/>
    <s v="Pooja Reddy"/>
    <s v="P00023"/>
    <x v="5"/>
    <x v="2"/>
    <x v="7"/>
    <n v="5"/>
    <n v="484.46"/>
    <x v="5"/>
    <n v="155.03"/>
    <x v="447"/>
    <n v="2095.29"/>
    <x v="3"/>
    <x v="0"/>
    <s v="Houston"/>
    <s v="TX"/>
    <x v="1"/>
    <s v="SELL00735"/>
    <s v="CUST020485"/>
    <n v="1"/>
    <x v="11"/>
    <n v="5"/>
    <n v="0"/>
    <n v="0"/>
    <n v="1937.84"/>
    <n v="0"/>
  </r>
  <r>
    <s v="ORD0076381"/>
    <d v="2024-09-03T00:00:00"/>
    <n v="9"/>
    <s v="septiembre"/>
    <x v="3"/>
    <x v="2"/>
    <s v="CUST029191"/>
    <s v="Arjun Singh"/>
    <s v="P00046"/>
    <x v="10"/>
    <x v="4"/>
    <x v="8"/>
    <n v="1"/>
    <n v="175.94"/>
    <x v="6"/>
    <n v="14.78"/>
    <x v="905"/>
    <n v="145.86799999999999"/>
    <x v="3"/>
    <x v="0"/>
    <s v="Los Angeles"/>
    <s v="CA"/>
    <x v="1"/>
    <s v="SELL01178"/>
    <s v="CUST029191"/>
    <n v="1"/>
    <x v="5"/>
    <n v="1"/>
    <n v="0"/>
    <n v="0"/>
    <n v="123.15799999999999"/>
    <n v="0"/>
  </r>
  <r>
    <s v="ORD0076382"/>
    <d v="2020-05-10T00:00:00"/>
    <n v="5"/>
    <s v="mayo"/>
    <x v="2"/>
    <x v="3"/>
    <s v="CUST030208"/>
    <s v="Aman Singh"/>
    <s v="P00025"/>
    <x v="14"/>
    <x v="1"/>
    <x v="7"/>
    <n v="5"/>
    <n v="502.71"/>
    <x v="0"/>
    <n v="201.08"/>
    <x v="1209"/>
    <n v="2727.1099999999997"/>
    <x v="5"/>
    <x v="0"/>
    <s v="Philadelphia"/>
    <s v="PA"/>
    <x v="1"/>
    <s v="SELL01812"/>
    <n v="0"/>
    <n v="0"/>
    <x v="2"/>
    <n v="5"/>
    <n v="0"/>
    <n v="0"/>
    <n v="2513.5499999999997"/>
    <n v="0"/>
  </r>
  <r>
    <s v="ORD0076383"/>
    <d v="2022-10-30T00:00:00"/>
    <n v="10"/>
    <s v="octubre"/>
    <x v="1"/>
    <x v="1"/>
    <s v="CUST021242"/>
    <s v="Aditya Reddy"/>
    <s v="P00019"/>
    <x v="22"/>
    <x v="3"/>
    <x v="3"/>
    <n v="1"/>
    <n v="90.28"/>
    <x v="0"/>
    <n v="10.83"/>
    <x v="15"/>
    <n v="103.69"/>
    <x v="4"/>
    <x v="0"/>
    <s v="Denver"/>
    <s v="CO"/>
    <x v="1"/>
    <s v="SELL01683"/>
    <n v="0"/>
    <n v="0"/>
    <x v="10"/>
    <n v="1"/>
    <n v="0"/>
    <n v="0"/>
    <n v="90.28"/>
    <n v="0"/>
  </r>
  <r>
    <s v="ORD0076384"/>
    <d v="2024-05-10T00:00:00"/>
    <n v="5"/>
    <s v="mayo"/>
    <x v="2"/>
    <x v="2"/>
    <s v="CUST033869"/>
    <s v="Sunita Reddy"/>
    <s v="P00015"/>
    <x v="27"/>
    <x v="2"/>
    <x v="7"/>
    <n v="5"/>
    <n v="282.24"/>
    <x v="0"/>
    <n v="169.34"/>
    <x v="425"/>
    <n v="1583.49"/>
    <x v="5"/>
    <x v="0"/>
    <s v="Los Angeles"/>
    <s v="CA"/>
    <x v="1"/>
    <s v="SELL00932"/>
    <n v="0"/>
    <n v="0"/>
    <x v="2"/>
    <n v="5"/>
    <n v="0"/>
    <n v="0"/>
    <n v="1411.2"/>
    <n v="0"/>
  </r>
  <r>
    <s v="ORD0076385"/>
    <d v="2021-06-28T00:00:00"/>
    <n v="6"/>
    <s v="junio"/>
    <x v="2"/>
    <x v="4"/>
    <s v="CUST034837"/>
    <s v="Arjun Singh"/>
    <s v="P00038"/>
    <x v="47"/>
    <x v="1"/>
    <x v="1"/>
    <n v="2"/>
    <n v="249.35"/>
    <x v="0"/>
    <n v="24.94"/>
    <x v="905"/>
    <n v="531.56999999999994"/>
    <x v="1"/>
    <x v="0"/>
    <s v="Fort Worth"/>
    <s v="TX"/>
    <x v="1"/>
    <s v="SELL01510"/>
    <s v="CUST034837"/>
    <n v="1"/>
    <x v="7"/>
    <n v="2"/>
    <n v="0"/>
    <n v="0"/>
    <n v="498.7"/>
    <n v="0"/>
  </r>
  <r>
    <s v="ORD0076386"/>
    <d v="2020-08-31T00:00:00"/>
    <n v="8"/>
    <s v="agosto"/>
    <x v="3"/>
    <x v="3"/>
    <s v="CUST000693"/>
    <s v="Sahil Kumar"/>
    <s v="P00048"/>
    <x v="42"/>
    <x v="0"/>
    <x v="1"/>
    <n v="2"/>
    <n v="552.29999999999995"/>
    <x v="3"/>
    <n v="112.67"/>
    <x v="128"/>
    <n v="1059.1599999999999"/>
    <x v="5"/>
    <x v="0"/>
    <s v="Phoenix"/>
    <s v="AZ"/>
    <x v="1"/>
    <s v="SELL00549"/>
    <n v="0"/>
    <n v="0"/>
    <x v="11"/>
    <n v="2"/>
    <n v="0"/>
    <n v="0"/>
    <n v="938.90999999999985"/>
    <n v="0"/>
  </r>
  <r>
    <s v="ORD0076387"/>
    <d v="2023-06-03T00:00:00"/>
    <n v="6"/>
    <s v="junio"/>
    <x v="2"/>
    <x v="0"/>
    <s v="CUST028558"/>
    <s v="Vihaan Singh"/>
    <s v="P00006"/>
    <x v="24"/>
    <x v="5"/>
    <x v="2"/>
    <n v="5"/>
    <n v="528.78"/>
    <x v="1"/>
    <n v="452.11"/>
    <x v="106"/>
    <n v="2968.4349999999995"/>
    <x v="1"/>
    <x v="0"/>
    <s v="Chicago"/>
    <s v="IL"/>
    <x v="0"/>
    <s v="SELL01430"/>
    <n v="0"/>
    <n v="0"/>
    <x v="7"/>
    <n v="5"/>
    <n v="0"/>
    <n v="0"/>
    <n v="2511.7049999999995"/>
    <n v="0"/>
  </r>
  <r>
    <s v="ORD0076388"/>
    <d v="2020-08-15T00:00:00"/>
    <n v="8"/>
    <s v="agosto"/>
    <x v="3"/>
    <x v="3"/>
    <s v="CUST049789"/>
    <s v="Pooja Singh"/>
    <s v="P00006"/>
    <x v="24"/>
    <x v="2"/>
    <x v="7"/>
    <n v="3"/>
    <n v="226.75"/>
    <x v="0"/>
    <n v="34.01"/>
    <x v="699"/>
    <n v="727.99"/>
    <x v="4"/>
    <x v="0"/>
    <s v="Denver"/>
    <s v="CO"/>
    <x v="1"/>
    <s v="SELL00993"/>
    <n v="0"/>
    <n v="0"/>
    <x v="11"/>
    <n v="3"/>
    <n v="0"/>
    <n v="0"/>
    <n v="680.25"/>
    <n v="0"/>
  </r>
  <r>
    <s v="ORD0076389"/>
    <d v="2020-09-01T00:00:00"/>
    <n v="9"/>
    <s v="septiembre"/>
    <x v="3"/>
    <x v="3"/>
    <s v="CUST018997"/>
    <s v="Kabir Sharma"/>
    <s v="P00006"/>
    <x v="24"/>
    <x v="0"/>
    <x v="0"/>
    <n v="2"/>
    <n v="46.16"/>
    <x v="5"/>
    <n v="3.69"/>
    <x v="960"/>
    <n v="78.615999999999985"/>
    <x v="4"/>
    <x v="0"/>
    <s v="San Jose"/>
    <s v="CA"/>
    <x v="1"/>
    <s v="SELL00563"/>
    <s v="CUST018997"/>
    <n v="1"/>
    <x v="5"/>
    <n v="2"/>
    <n v="0"/>
    <n v="0"/>
    <n v="73.855999999999995"/>
    <n v="0"/>
  </r>
  <r>
    <s v="ORD0076390"/>
    <d v="2021-03-19T00:00:00"/>
    <n v="3"/>
    <s v="marzo"/>
    <x v="0"/>
    <x v="4"/>
    <s v="CUST035254"/>
    <s v="Vihaan Patel"/>
    <s v="P00048"/>
    <x v="42"/>
    <x v="3"/>
    <x v="8"/>
    <n v="5"/>
    <n v="204.27"/>
    <x v="0"/>
    <n v="51.07"/>
    <x v="1286"/>
    <n v="1083.3100000000002"/>
    <x v="0"/>
    <x v="0"/>
    <s v="Dallas"/>
    <s v="TX"/>
    <x v="2"/>
    <s v="SELL00513"/>
    <n v="0"/>
    <n v="0"/>
    <x v="9"/>
    <n v="5"/>
    <n v="0"/>
    <n v="0"/>
    <n v="1021.35"/>
    <n v="0"/>
  </r>
  <r>
    <s v="ORD0076391"/>
    <d v="2021-09-06T00:00:00"/>
    <n v="9"/>
    <s v="septiembre"/>
    <x v="3"/>
    <x v="4"/>
    <s v="CUST029976"/>
    <s v="Sahil Kumar"/>
    <s v="P00040"/>
    <x v="1"/>
    <x v="3"/>
    <x v="3"/>
    <n v="2"/>
    <n v="163.53"/>
    <x v="0"/>
    <n v="58.87"/>
    <x v="1242"/>
    <n v="391.98"/>
    <x v="1"/>
    <x v="3"/>
    <s v="Seattle"/>
    <s v="WA"/>
    <x v="2"/>
    <s v="SELL00810"/>
    <s v="CUST029976"/>
    <n v="1"/>
    <x v="5"/>
    <n v="0"/>
    <n v="0"/>
    <n v="2"/>
    <n v="327.06"/>
    <n v="0"/>
  </r>
  <r>
    <s v="ORD0076392"/>
    <d v="2024-09-28T00:00:00"/>
    <n v="9"/>
    <s v="septiembre"/>
    <x v="3"/>
    <x v="2"/>
    <s v="CUST013262"/>
    <s v="Sahil Verma"/>
    <s v="P00013"/>
    <x v="46"/>
    <x v="3"/>
    <x v="2"/>
    <n v="2"/>
    <n v="315.98"/>
    <x v="2"/>
    <n v="68.25"/>
    <x v="491"/>
    <n v="639.72400000000005"/>
    <x v="4"/>
    <x v="0"/>
    <s v="Houston"/>
    <s v="TX"/>
    <x v="1"/>
    <s v="SELL00661"/>
    <n v="0"/>
    <n v="0"/>
    <x v="5"/>
    <n v="2"/>
    <n v="0"/>
    <n v="0"/>
    <n v="568.76400000000001"/>
    <n v="0"/>
  </r>
  <r>
    <s v="ORD0076393"/>
    <d v="2022-06-05T00:00:00"/>
    <n v="6"/>
    <s v="junio"/>
    <x v="2"/>
    <x v="1"/>
    <s v="CUST030642"/>
    <s v="Anjali Kumar"/>
    <s v="P00007"/>
    <x v="40"/>
    <x v="3"/>
    <x v="8"/>
    <n v="5"/>
    <n v="538.29"/>
    <x v="0"/>
    <n v="484.46"/>
    <x v="1107"/>
    <n v="3185.45"/>
    <x v="0"/>
    <x v="0"/>
    <s v="Austin"/>
    <s v="TX"/>
    <x v="3"/>
    <s v="SELL01130"/>
    <n v="0"/>
    <n v="0"/>
    <x v="7"/>
    <n v="5"/>
    <n v="0"/>
    <n v="0"/>
    <n v="2691.45"/>
    <n v="0"/>
  </r>
  <r>
    <s v="ORD0076394"/>
    <d v="2022-04-04T00:00:00"/>
    <n v="4"/>
    <s v="abril"/>
    <x v="2"/>
    <x v="1"/>
    <s v="CUST021382"/>
    <s v="Ritika Kumar"/>
    <s v="P00008"/>
    <x v="20"/>
    <x v="2"/>
    <x v="8"/>
    <n v="3"/>
    <n v="130.28"/>
    <x v="0"/>
    <n v="46.9"/>
    <x v="737"/>
    <n v="446.32"/>
    <x v="3"/>
    <x v="0"/>
    <s v="Seattle"/>
    <s v="WA"/>
    <x v="0"/>
    <s v="SELL00379"/>
    <s v="CUST021382"/>
    <n v="1"/>
    <x v="8"/>
    <n v="3"/>
    <n v="0"/>
    <n v="0"/>
    <n v="390.84000000000003"/>
    <n v="0"/>
  </r>
  <r>
    <s v="ORD0076395"/>
    <d v="2024-01-24T00:00:00"/>
    <n v="1"/>
    <s v="enero"/>
    <x v="0"/>
    <x v="2"/>
    <s v="CUST007128"/>
    <s v="Priya Mehta"/>
    <s v="P00006"/>
    <x v="24"/>
    <x v="0"/>
    <x v="2"/>
    <n v="5"/>
    <n v="74.81"/>
    <x v="3"/>
    <n v="15.9"/>
    <x v="851"/>
    <n v="343.98249999999996"/>
    <x v="4"/>
    <x v="0"/>
    <s v="Fort Worth"/>
    <s v="TX"/>
    <x v="1"/>
    <s v="SELL00349"/>
    <n v="0"/>
    <n v="0"/>
    <x v="0"/>
    <n v="5"/>
    <n v="0"/>
    <n v="0"/>
    <n v="317.9425"/>
    <n v="0"/>
  </r>
  <r>
    <s v="ORD0076396"/>
    <d v="2022-07-24T00:00:00"/>
    <n v="7"/>
    <s v="julio"/>
    <x v="3"/>
    <x v="1"/>
    <s v="CUST012253"/>
    <s v="Sunita Verma"/>
    <s v="P00032"/>
    <x v="26"/>
    <x v="5"/>
    <x v="7"/>
    <n v="5"/>
    <n v="117.65"/>
    <x v="0"/>
    <n v="29.41"/>
    <x v="373"/>
    <n v="629.30999999999995"/>
    <x v="5"/>
    <x v="1"/>
    <s v="Indianapolis"/>
    <s v="IN"/>
    <x v="1"/>
    <s v="SELL01372"/>
    <n v="0"/>
    <n v="0"/>
    <x v="3"/>
    <n v="0"/>
    <n v="5"/>
    <n v="0"/>
    <n v="0"/>
    <n v="1"/>
  </r>
  <r>
    <s v="ORD0076397"/>
    <d v="2024-10-10T00:00:00"/>
    <n v="10"/>
    <s v="octubre"/>
    <x v="1"/>
    <x v="2"/>
    <s v="CUST017178"/>
    <s v="Sahil Kumar"/>
    <s v="P00030"/>
    <x v="6"/>
    <x v="2"/>
    <x v="8"/>
    <n v="3"/>
    <n v="583.01"/>
    <x v="0"/>
    <n v="0"/>
    <x v="393"/>
    <n v="1762.08"/>
    <x v="1"/>
    <x v="0"/>
    <s v="Washington"/>
    <s v="DC"/>
    <x v="0"/>
    <s v="SELL01978"/>
    <s v="CUST017178"/>
    <n v="1"/>
    <x v="10"/>
    <n v="3"/>
    <n v="0"/>
    <n v="0"/>
    <n v="1749.03"/>
    <n v="0"/>
  </r>
  <r>
    <s v="ORD0076398"/>
    <d v="2021-01-16T00:00:00"/>
    <n v="1"/>
    <s v="enero"/>
    <x v="0"/>
    <x v="4"/>
    <s v="CUST033186"/>
    <s v="Aditya Kapoor"/>
    <s v="P00027"/>
    <x v="35"/>
    <x v="4"/>
    <x v="3"/>
    <n v="5"/>
    <n v="490.83"/>
    <x v="0"/>
    <n v="294.5"/>
    <x v="646"/>
    <n v="2763.53"/>
    <x v="3"/>
    <x v="0"/>
    <s v="Jacksonville"/>
    <s v="FL"/>
    <x v="1"/>
    <s v="SELL00977"/>
    <n v="0"/>
    <n v="0"/>
    <x v="0"/>
    <n v="5"/>
    <n v="0"/>
    <n v="0"/>
    <n v="2454.15"/>
    <n v="0"/>
  </r>
  <r>
    <s v="ORD0076399"/>
    <d v="2023-04-30T00:00:00"/>
    <n v="4"/>
    <s v="abril"/>
    <x v="2"/>
    <x v="0"/>
    <s v="CUST030764"/>
    <s v="Pooja Joshi"/>
    <s v="P00036"/>
    <x v="21"/>
    <x v="2"/>
    <x v="2"/>
    <n v="2"/>
    <n v="584.98"/>
    <x v="1"/>
    <n v="200.06"/>
    <x v="77"/>
    <n v="1316.432"/>
    <x v="0"/>
    <x v="0"/>
    <s v="San Diego"/>
    <s v="CA"/>
    <x v="1"/>
    <s v="SELL00287"/>
    <n v="0"/>
    <n v="0"/>
    <x v="8"/>
    <n v="2"/>
    <n v="0"/>
    <n v="0"/>
    <n v="1111.462"/>
    <n v="0"/>
  </r>
  <r>
    <s v="ORD0076400"/>
    <d v="2021-09-30T00:00:00"/>
    <n v="9"/>
    <s v="septiembre"/>
    <x v="3"/>
    <x v="4"/>
    <s v="CUST005573"/>
    <s v="Anjali Joshi"/>
    <s v="P00022"/>
    <x v="28"/>
    <x v="4"/>
    <x v="9"/>
    <n v="2"/>
    <n v="114.68"/>
    <x v="0"/>
    <n v="11.47"/>
    <x v="359"/>
    <n v="244.97"/>
    <x v="3"/>
    <x v="0"/>
    <s v="Columbus"/>
    <s v="OH"/>
    <x v="1"/>
    <s v="SELL01768"/>
    <s v="CUST005573"/>
    <n v="1"/>
    <x v="5"/>
    <n v="2"/>
    <n v="0"/>
    <n v="0"/>
    <n v="229.36"/>
    <n v="0"/>
  </r>
  <r>
    <s v="ORD0076401"/>
    <d v="2021-06-05T00:00:00"/>
    <n v="6"/>
    <s v="junio"/>
    <x v="2"/>
    <x v="4"/>
    <s v="CUST001762"/>
    <s v="Neha Reddy"/>
    <s v="P00016"/>
    <x v="34"/>
    <x v="3"/>
    <x v="3"/>
    <n v="5"/>
    <n v="383.22"/>
    <x v="3"/>
    <n v="0"/>
    <x v="373"/>
    <n v="1640.3350000000003"/>
    <x v="0"/>
    <x v="0"/>
    <s v="Fort Worth"/>
    <s v="TX"/>
    <x v="1"/>
    <s v="SELL00639"/>
    <s v="CUST001762"/>
    <n v="1"/>
    <x v="7"/>
    <n v="5"/>
    <n v="0"/>
    <n v="0"/>
    <n v="1628.6850000000002"/>
    <n v="0"/>
  </r>
  <r>
    <s v="ORD0076402"/>
    <d v="2022-04-21T00:00:00"/>
    <n v="4"/>
    <s v="abril"/>
    <x v="2"/>
    <x v="1"/>
    <s v="CUST039629"/>
    <s v="Anjali Verma"/>
    <s v="P00046"/>
    <x v="10"/>
    <x v="3"/>
    <x v="5"/>
    <n v="1"/>
    <n v="234.39"/>
    <x v="0"/>
    <n v="11.72"/>
    <x v="1003"/>
    <n v="256.91999999999996"/>
    <x v="2"/>
    <x v="0"/>
    <s v="New York"/>
    <s v="NY"/>
    <x v="1"/>
    <s v="SELL01804"/>
    <n v="0"/>
    <n v="0"/>
    <x v="8"/>
    <n v="1"/>
    <n v="0"/>
    <n v="0"/>
    <n v="234.39"/>
    <n v="0"/>
  </r>
  <r>
    <s v="ORD0076403"/>
    <d v="2024-05-20T00:00:00"/>
    <n v="5"/>
    <s v="mayo"/>
    <x v="2"/>
    <x v="2"/>
    <s v="CUST040965"/>
    <s v="Rohit Verma"/>
    <s v="P00036"/>
    <x v="21"/>
    <x v="1"/>
    <x v="8"/>
    <n v="4"/>
    <n v="162.62"/>
    <x v="0"/>
    <n v="32.520000000000003"/>
    <x v="635"/>
    <n v="693.07"/>
    <x v="4"/>
    <x v="0"/>
    <s v="Seattle"/>
    <s v="WA"/>
    <x v="1"/>
    <s v="SELL00984"/>
    <s v="CUST040965"/>
    <n v="1"/>
    <x v="2"/>
    <n v="4"/>
    <n v="0"/>
    <n v="0"/>
    <n v="650.48"/>
    <n v="0"/>
  </r>
  <r>
    <s v="ORD0076404"/>
    <d v="2020-06-06T00:00:00"/>
    <n v="6"/>
    <s v="junio"/>
    <x v="2"/>
    <x v="3"/>
    <s v="CUST003541"/>
    <s v="Aditya Kumar"/>
    <s v="P00035"/>
    <x v="13"/>
    <x v="1"/>
    <x v="1"/>
    <n v="1"/>
    <n v="306.60000000000002"/>
    <x v="1"/>
    <n v="23.3"/>
    <x v="712"/>
    <n v="325.77"/>
    <x v="3"/>
    <x v="0"/>
    <s v="Indianapolis"/>
    <s v="IN"/>
    <x v="1"/>
    <s v="SELL01921"/>
    <s v="CUST003541"/>
    <n v="1"/>
    <x v="7"/>
    <n v="1"/>
    <n v="0"/>
    <n v="0"/>
    <n v="291.27"/>
    <n v="0"/>
  </r>
  <r>
    <s v="ORD0076405"/>
    <d v="2023-07-03T00:00:00"/>
    <n v="7"/>
    <s v="julio"/>
    <x v="3"/>
    <x v="0"/>
    <s v="CUST012763"/>
    <s v="Ritika Reddy"/>
    <s v="P00017"/>
    <x v="41"/>
    <x v="4"/>
    <x v="9"/>
    <n v="1"/>
    <n v="569.57000000000005"/>
    <x v="0"/>
    <n v="45.57"/>
    <x v="1373"/>
    <n v="623.25000000000011"/>
    <x v="3"/>
    <x v="0"/>
    <s v="Austin"/>
    <s v="TX"/>
    <x v="1"/>
    <s v="SELL01549"/>
    <n v="0"/>
    <n v="0"/>
    <x v="3"/>
    <n v="1"/>
    <n v="0"/>
    <n v="0"/>
    <n v="569.57000000000005"/>
    <n v="0"/>
  </r>
  <r>
    <s v="ORD0076406"/>
    <d v="2021-06-30T00:00:00"/>
    <n v="6"/>
    <s v="junio"/>
    <x v="2"/>
    <x v="4"/>
    <s v="CUST002855"/>
    <s v="Priya Sharma"/>
    <s v="P00005"/>
    <x v="33"/>
    <x v="3"/>
    <x v="6"/>
    <n v="5"/>
    <n v="571.35"/>
    <x v="2"/>
    <n v="205.69"/>
    <x v="1058"/>
    <n v="2778.8250000000003"/>
    <x v="2"/>
    <x v="0"/>
    <s v="Jacksonville"/>
    <s v="FL"/>
    <x v="1"/>
    <s v="SELL00674"/>
    <n v="0"/>
    <n v="0"/>
    <x v="7"/>
    <n v="5"/>
    <n v="0"/>
    <n v="0"/>
    <n v="2571.0750000000003"/>
    <n v="0"/>
  </r>
  <r>
    <s v="ORD0076407"/>
    <d v="2021-05-20T00:00:00"/>
    <n v="5"/>
    <s v="mayo"/>
    <x v="2"/>
    <x v="4"/>
    <s v="CUST014704"/>
    <s v="Priya Verma"/>
    <s v="P00027"/>
    <x v="35"/>
    <x v="4"/>
    <x v="4"/>
    <n v="5"/>
    <n v="487.03"/>
    <x v="5"/>
    <n v="350.66"/>
    <x v="79"/>
    <n v="2311.8599999999997"/>
    <x v="2"/>
    <x v="0"/>
    <s v="Denver"/>
    <s v="CO"/>
    <x v="1"/>
    <s v="SELL00262"/>
    <s v="CUST014704"/>
    <n v="1"/>
    <x v="2"/>
    <n v="5"/>
    <n v="0"/>
    <n v="0"/>
    <n v="1948.12"/>
    <n v="0"/>
  </r>
  <r>
    <s v="ORD0076408"/>
    <d v="2022-03-31T00:00:00"/>
    <n v="3"/>
    <s v="marzo"/>
    <x v="0"/>
    <x v="1"/>
    <s v="CUST040501"/>
    <s v="Aditya Kapoor"/>
    <s v="P00021"/>
    <x v="19"/>
    <x v="5"/>
    <x v="3"/>
    <n v="2"/>
    <n v="204.12"/>
    <x v="0"/>
    <n v="48.99"/>
    <x v="390"/>
    <n v="469.72"/>
    <x v="3"/>
    <x v="0"/>
    <s v="Denver"/>
    <s v="CO"/>
    <x v="1"/>
    <s v="SELL01391"/>
    <n v="0"/>
    <n v="0"/>
    <x v="9"/>
    <n v="2"/>
    <n v="0"/>
    <n v="0"/>
    <n v="408.24"/>
    <n v="0"/>
  </r>
  <r>
    <s v="ORD0076409"/>
    <d v="2020-06-15T00:00:00"/>
    <n v="6"/>
    <s v="junio"/>
    <x v="2"/>
    <x v="3"/>
    <s v="CUST036104"/>
    <s v="Neha Joshi"/>
    <s v="P00016"/>
    <x v="34"/>
    <x v="2"/>
    <x v="0"/>
    <n v="3"/>
    <n v="253.17"/>
    <x v="0"/>
    <n v="91.14"/>
    <x v="1154"/>
    <n v="864.01"/>
    <x v="4"/>
    <x v="0"/>
    <s v="Charlotte"/>
    <s v="NC"/>
    <x v="0"/>
    <s v="SELL00785"/>
    <n v="0"/>
    <n v="0"/>
    <x v="7"/>
    <n v="3"/>
    <n v="0"/>
    <n v="0"/>
    <n v="759.51"/>
    <n v="0"/>
  </r>
  <r>
    <s v="ORD0076410"/>
    <d v="2020-01-22T00:00:00"/>
    <n v="1"/>
    <s v="enero"/>
    <x v="0"/>
    <x v="3"/>
    <s v="CUST023748"/>
    <s v="Vihaan Mehta"/>
    <s v="P00019"/>
    <x v="22"/>
    <x v="5"/>
    <x v="7"/>
    <n v="2"/>
    <n v="201.85"/>
    <x v="2"/>
    <n v="18.170000000000002"/>
    <x v="828"/>
    <n v="387.93"/>
    <x v="5"/>
    <x v="0"/>
    <s v="Washington"/>
    <s v="DC"/>
    <x v="1"/>
    <s v="SELL00884"/>
    <n v="0"/>
    <n v="0"/>
    <x v="0"/>
    <n v="2"/>
    <n v="0"/>
    <n v="0"/>
    <n v="363.33"/>
    <n v="0"/>
  </r>
  <r>
    <s v="ORD0076411"/>
    <d v="2020-03-07T00:00:00"/>
    <n v="3"/>
    <s v="marzo"/>
    <x v="0"/>
    <x v="3"/>
    <s v="CUST037958"/>
    <s v="Sahil Sharma"/>
    <s v="P00019"/>
    <x v="22"/>
    <x v="5"/>
    <x v="5"/>
    <n v="5"/>
    <n v="114.07"/>
    <x v="0"/>
    <n v="45.63"/>
    <x v="486"/>
    <n v="629.32999999999993"/>
    <x v="1"/>
    <x v="0"/>
    <s v="San Francisco"/>
    <s v="CA"/>
    <x v="1"/>
    <s v="SELL00469"/>
    <n v="0"/>
    <n v="0"/>
    <x v="9"/>
    <n v="5"/>
    <n v="0"/>
    <n v="0"/>
    <n v="570.34999999999991"/>
    <n v="0"/>
  </r>
  <r>
    <s v="ORD0076412"/>
    <d v="2021-12-10T00:00:00"/>
    <n v="12"/>
    <s v="diciembre"/>
    <x v="1"/>
    <x v="4"/>
    <s v="CUST044639"/>
    <s v="Aarav Mehta"/>
    <s v="P00031"/>
    <x v="8"/>
    <x v="0"/>
    <x v="2"/>
    <n v="2"/>
    <n v="513.73"/>
    <x v="2"/>
    <n v="46.24"/>
    <x v="142"/>
    <n v="982.06400000000008"/>
    <x v="1"/>
    <x v="0"/>
    <s v="Austin"/>
    <s v="TX"/>
    <x v="1"/>
    <s v="SELL00898"/>
    <s v="CUST044639"/>
    <n v="1"/>
    <x v="1"/>
    <n v="2"/>
    <n v="0"/>
    <n v="0"/>
    <n v="924.71400000000006"/>
    <n v="0"/>
  </r>
  <r>
    <s v="ORD0076413"/>
    <d v="2021-09-03T00:00:00"/>
    <n v="9"/>
    <s v="septiembre"/>
    <x v="3"/>
    <x v="4"/>
    <s v="CUST015173"/>
    <s v="Priya Singh"/>
    <s v="P00022"/>
    <x v="28"/>
    <x v="3"/>
    <x v="6"/>
    <n v="3"/>
    <n v="344.17"/>
    <x v="0"/>
    <n v="51.63"/>
    <x v="619"/>
    <n v="1096.95"/>
    <x v="5"/>
    <x v="0"/>
    <s v="San Jose"/>
    <s v="CA"/>
    <x v="1"/>
    <s v="SELL01837"/>
    <s v="CUST015173"/>
    <n v="1"/>
    <x v="5"/>
    <n v="3"/>
    <n v="0"/>
    <n v="0"/>
    <n v="1032.51"/>
    <n v="0"/>
  </r>
  <r>
    <s v="ORD0076414"/>
    <d v="2022-04-27T00:00:00"/>
    <n v="4"/>
    <s v="abril"/>
    <x v="2"/>
    <x v="1"/>
    <s v="CUST044908"/>
    <s v="Vihaan Singh"/>
    <s v="P00023"/>
    <x v="5"/>
    <x v="5"/>
    <x v="2"/>
    <n v="3"/>
    <n v="232.32"/>
    <x v="0"/>
    <n v="83.64"/>
    <x v="396"/>
    <n v="786.78"/>
    <x v="1"/>
    <x v="0"/>
    <s v="Denver"/>
    <s v="CO"/>
    <x v="0"/>
    <s v="SELL01809"/>
    <s v="CUST044908"/>
    <n v="1"/>
    <x v="8"/>
    <n v="3"/>
    <n v="0"/>
    <n v="0"/>
    <n v="696.96"/>
    <n v="0"/>
  </r>
  <r>
    <s v="ORD0076415"/>
    <d v="2024-09-26T00:00:00"/>
    <n v="9"/>
    <s v="septiembre"/>
    <x v="3"/>
    <x v="2"/>
    <s v="CUST023686"/>
    <s v="Aarav Verma"/>
    <s v="P00045"/>
    <x v="23"/>
    <x v="2"/>
    <x v="1"/>
    <n v="2"/>
    <n v="578.70000000000005"/>
    <x v="2"/>
    <n v="125"/>
    <x v="1246"/>
    <n v="1172.3200000000002"/>
    <x v="2"/>
    <x v="3"/>
    <s v="Columbus"/>
    <s v="OH"/>
    <x v="0"/>
    <s v="SELL00017"/>
    <n v="0"/>
    <n v="0"/>
    <x v="5"/>
    <n v="0"/>
    <n v="0"/>
    <n v="2"/>
    <n v="1041.6600000000001"/>
    <n v="0"/>
  </r>
  <r>
    <s v="ORD0076416"/>
    <d v="2024-06-23T00:00:00"/>
    <n v="6"/>
    <s v="junio"/>
    <x v="2"/>
    <x v="2"/>
    <s v="CUST014466"/>
    <s v="Arjun Gupta"/>
    <s v="P00025"/>
    <x v="14"/>
    <x v="0"/>
    <x v="2"/>
    <n v="3"/>
    <n v="53.61"/>
    <x v="2"/>
    <n v="7.24"/>
    <x v="1391"/>
    <n v="162.64699999999999"/>
    <x v="0"/>
    <x v="3"/>
    <s v="New York"/>
    <s v="NY"/>
    <x v="1"/>
    <s v="SELL00183"/>
    <n v="0"/>
    <n v="0"/>
    <x v="7"/>
    <n v="0"/>
    <n v="0"/>
    <n v="3"/>
    <n v="144.74699999999999"/>
    <n v="0"/>
  </r>
  <r>
    <s v="ORD0076417"/>
    <d v="2021-08-09T00:00:00"/>
    <n v="8"/>
    <s v="agosto"/>
    <x v="3"/>
    <x v="4"/>
    <s v="CUST012545"/>
    <s v="Vivaan Patel"/>
    <s v="P00025"/>
    <x v="14"/>
    <x v="3"/>
    <x v="9"/>
    <n v="1"/>
    <n v="445.07"/>
    <x v="0"/>
    <n v="35.61"/>
    <x v="12"/>
    <n v="485.11"/>
    <x v="3"/>
    <x v="0"/>
    <s v="Indianapolis"/>
    <s v="IN"/>
    <x v="1"/>
    <s v="SELL00170"/>
    <n v="0"/>
    <n v="0"/>
    <x v="11"/>
    <n v="1"/>
    <n v="0"/>
    <n v="0"/>
    <n v="445.07"/>
    <n v="0"/>
  </r>
  <r>
    <s v="ORD0076418"/>
    <d v="2022-06-06T00:00:00"/>
    <n v="6"/>
    <s v="junio"/>
    <x v="2"/>
    <x v="1"/>
    <s v="CUST030014"/>
    <s v="Vikas Sharma"/>
    <s v="P00036"/>
    <x v="21"/>
    <x v="0"/>
    <x v="4"/>
    <n v="4"/>
    <n v="95.67"/>
    <x v="0"/>
    <n v="68.88"/>
    <x v="796"/>
    <n v="455.81"/>
    <x v="1"/>
    <x v="0"/>
    <s v="Indianapolis"/>
    <s v="IN"/>
    <x v="1"/>
    <s v="SELL01890"/>
    <n v="0"/>
    <n v="0"/>
    <x v="7"/>
    <n v="4"/>
    <n v="0"/>
    <n v="0"/>
    <n v="382.68"/>
    <n v="0"/>
  </r>
  <r>
    <s v="ORD0076419"/>
    <d v="2020-01-17T00:00:00"/>
    <n v="1"/>
    <s v="enero"/>
    <x v="0"/>
    <x v="3"/>
    <s v="CUST041047"/>
    <s v="Sunita Sharma"/>
    <s v="P00008"/>
    <x v="20"/>
    <x v="5"/>
    <x v="7"/>
    <n v="2"/>
    <n v="9.81"/>
    <x v="0"/>
    <n v="1.57"/>
    <x v="935"/>
    <n v="25.48"/>
    <x v="1"/>
    <x v="0"/>
    <s v="Dallas"/>
    <s v="TX"/>
    <x v="1"/>
    <s v="SELL01947"/>
    <s v="CUST041047"/>
    <n v="1"/>
    <x v="0"/>
    <n v="2"/>
    <n v="0"/>
    <n v="0"/>
    <n v="19.62"/>
    <n v="0"/>
  </r>
  <r>
    <s v="ORD0076420"/>
    <d v="2021-10-20T00:00:00"/>
    <n v="10"/>
    <s v="octubre"/>
    <x v="1"/>
    <x v="4"/>
    <s v="CUST016110"/>
    <s v="Aditya Mehta"/>
    <s v="P00026"/>
    <x v="39"/>
    <x v="4"/>
    <x v="2"/>
    <n v="4"/>
    <n v="344.54"/>
    <x v="0"/>
    <n v="68.91"/>
    <x v="578"/>
    <n v="1458.3700000000001"/>
    <x v="4"/>
    <x v="0"/>
    <s v="San Diego"/>
    <s v="CA"/>
    <x v="1"/>
    <s v="SELL00773"/>
    <s v="CUST016110"/>
    <n v="1"/>
    <x v="10"/>
    <n v="4"/>
    <n v="0"/>
    <n v="0"/>
    <n v="1378.16"/>
    <n v="0"/>
  </r>
  <r>
    <s v="ORD0076421"/>
    <d v="2022-01-31T00:00:00"/>
    <n v="1"/>
    <s v="enero"/>
    <x v="0"/>
    <x v="1"/>
    <s v="CUST004843"/>
    <s v="Anjali Mehta"/>
    <s v="P00023"/>
    <x v="5"/>
    <x v="5"/>
    <x v="3"/>
    <n v="2"/>
    <n v="18.559999999999999"/>
    <x v="0"/>
    <n v="6.68"/>
    <x v="1275"/>
    <n v="49.519999999999996"/>
    <x v="0"/>
    <x v="0"/>
    <s v="Austin"/>
    <s v="TX"/>
    <x v="1"/>
    <s v="SELL01195"/>
    <n v="0"/>
    <n v="0"/>
    <x v="0"/>
    <n v="2"/>
    <n v="0"/>
    <n v="0"/>
    <n v="37.119999999999997"/>
    <n v="0"/>
  </r>
  <r>
    <s v="ORD0076422"/>
    <d v="2020-09-11T00:00:00"/>
    <n v="9"/>
    <s v="septiembre"/>
    <x v="3"/>
    <x v="3"/>
    <s v="CUST042898"/>
    <s v="Aditya Singh"/>
    <s v="P00042"/>
    <x v="11"/>
    <x v="4"/>
    <x v="8"/>
    <n v="4"/>
    <n v="552.16"/>
    <x v="1"/>
    <n v="104.91"/>
    <x v="888"/>
    <n v="2204.7479999999996"/>
    <x v="0"/>
    <x v="0"/>
    <s v="New York"/>
    <s v="NY"/>
    <x v="0"/>
    <s v="SELL01179"/>
    <s v="CUST042898"/>
    <n v="1"/>
    <x v="5"/>
    <n v="4"/>
    <n v="0"/>
    <n v="0"/>
    <n v="2098.2079999999996"/>
    <n v="0"/>
  </r>
  <r>
    <s v="ORD0076423"/>
    <d v="2023-04-26T00:00:00"/>
    <n v="4"/>
    <s v="abril"/>
    <x v="2"/>
    <x v="0"/>
    <s v="CUST044921"/>
    <s v="Neha Sharma"/>
    <s v="P00017"/>
    <x v="41"/>
    <x v="4"/>
    <x v="3"/>
    <n v="3"/>
    <n v="456.24"/>
    <x v="1"/>
    <n v="0"/>
    <x v="1083"/>
    <n v="1302.7339999999999"/>
    <x v="3"/>
    <x v="0"/>
    <s v="San Jose"/>
    <s v="CA"/>
    <x v="0"/>
    <s v="SELL01874"/>
    <n v="0"/>
    <n v="0"/>
    <x v="8"/>
    <n v="3"/>
    <n v="0"/>
    <n v="0"/>
    <n v="1300.2839999999999"/>
    <n v="0"/>
  </r>
  <r>
    <s v="ORD0076424"/>
    <d v="2020-11-23T00:00:00"/>
    <n v="11"/>
    <s v="noviembre"/>
    <x v="1"/>
    <x v="3"/>
    <s v="CUST020176"/>
    <s v="Vikas Reddy"/>
    <s v="P00031"/>
    <x v="8"/>
    <x v="3"/>
    <x v="0"/>
    <n v="1"/>
    <n v="6.13"/>
    <x v="0"/>
    <n v="0.31"/>
    <x v="381"/>
    <n v="13.219999999999999"/>
    <x v="4"/>
    <x v="0"/>
    <s v="San Diego"/>
    <s v="CA"/>
    <x v="1"/>
    <s v="SELL01201"/>
    <n v="0"/>
    <n v="0"/>
    <x v="6"/>
    <n v="1"/>
    <n v="0"/>
    <n v="0"/>
    <n v="6.13"/>
    <n v="0"/>
  </r>
  <r>
    <s v="ORD0076425"/>
    <d v="2023-11-04T00:00:00"/>
    <n v="11"/>
    <s v="noviembre"/>
    <x v="1"/>
    <x v="0"/>
    <s v="CUST033764"/>
    <s v="Priya Verma"/>
    <s v="P00009"/>
    <x v="29"/>
    <x v="4"/>
    <x v="5"/>
    <n v="4"/>
    <n v="169.83"/>
    <x v="0"/>
    <n v="0"/>
    <x v="775"/>
    <n v="693.66000000000008"/>
    <x v="0"/>
    <x v="0"/>
    <s v="San Jose"/>
    <s v="CA"/>
    <x v="1"/>
    <s v="SELL00164"/>
    <n v="0"/>
    <n v="0"/>
    <x v="6"/>
    <n v="4"/>
    <n v="0"/>
    <n v="0"/>
    <n v="679.32"/>
    <n v="0"/>
  </r>
  <r>
    <s v="ORD0076426"/>
    <d v="2020-12-11T00:00:00"/>
    <n v="12"/>
    <s v="diciembre"/>
    <x v="1"/>
    <x v="3"/>
    <s v="CUST028447"/>
    <s v="Anjali Patel"/>
    <s v="P00039"/>
    <x v="15"/>
    <x v="3"/>
    <x v="4"/>
    <n v="5"/>
    <n v="41.34"/>
    <x v="3"/>
    <n v="14.06"/>
    <x v="659"/>
    <n v="195.78500000000003"/>
    <x v="3"/>
    <x v="0"/>
    <s v="Jacksonville"/>
    <s v="FL"/>
    <x v="0"/>
    <s v="SELL01727"/>
    <s v="CUST028447"/>
    <n v="1"/>
    <x v="1"/>
    <n v="5"/>
    <n v="0"/>
    <n v="0"/>
    <n v="175.69500000000002"/>
    <n v="0"/>
  </r>
  <r>
    <s v="ORD0076427"/>
    <d v="2020-08-27T00:00:00"/>
    <n v="8"/>
    <s v="agosto"/>
    <x v="3"/>
    <x v="3"/>
    <s v="CUST021526"/>
    <s v="Priya Reddy"/>
    <s v="P00028"/>
    <x v="7"/>
    <x v="2"/>
    <x v="7"/>
    <n v="3"/>
    <n v="510.82"/>
    <x v="1"/>
    <n v="72.790000000000006"/>
    <x v="784"/>
    <n v="1534.4469999999999"/>
    <x v="0"/>
    <x v="1"/>
    <s v="San Jose"/>
    <s v="CA"/>
    <x v="0"/>
    <s v="SELL01679"/>
    <s v="CUST021526"/>
    <n v="1"/>
    <x v="11"/>
    <n v="0"/>
    <n v="3"/>
    <n v="0"/>
    <n v="0"/>
    <n v="1"/>
  </r>
  <r>
    <s v="ORD0076428"/>
    <d v="2024-02-05T00:00:00"/>
    <n v="2"/>
    <s v="febrero"/>
    <x v="0"/>
    <x v="2"/>
    <s v="CUST028027"/>
    <s v="Aman Kapoor"/>
    <s v="P00017"/>
    <x v="41"/>
    <x v="5"/>
    <x v="4"/>
    <n v="4"/>
    <n v="265.45"/>
    <x v="3"/>
    <n v="108.3"/>
    <x v="1057"/>
    <n v="1018.4899999999999"/>
    <x v="1"/>
    <x v="0"/>
    <s v="Chicago"/>
    <s v="IL"/>
    <x v="1"/>
    <s v="SELL01199"/>
    <n v="0"/>
    <n v="0"/>
    <x v="4"/>
    <n v="4"/>
    <n v="0"/>
    <n v="0"/>
    <n v="902.53"/>
    <n v="0"/>
  </r>
  <r>
    <s v="ORD0076429"/>
    <d v="2020-11-02T00:00:00"/>
    <n v="11"/>
    <s v="noviembre"/>
    <x v="1"/>
    <x v="3"/>
    <s v="CUST034824"/>
    <s v="Aman Kumar"/>
    <s v="P00034"/>
    <x v="44"/>
    <x v="3"/>
    <x v="0"/>
    <n v="4"/>
    <n v="582.14"/>
    <x v="0"/>
    <n v="279.43"/>
    <x v="1092"/>
    <n v="2621.41"/>
    <x v="1"/>
    <x v="0"/>
    <s v="Dallas"/>
    <s v="TX"/>
    <x v="1"/>
    <s v="SELL00913"/>
    <s v="CUST034824"/>
    <n v="1"/>
    <x v="6"/>
    <n v="4"/>
    <n v="0"/>
    <n v="0"/>
    <n v="2328.56"/>
    <n v="0"/>
  </r>
  <r>
    <s v="ORD0076430"/>
    <d v="2020-06-24T00:00:00"/>
    <n v="6"/>
    <s v="junio"/>
    <x v="2"/>
    <x v="3"/>
    <s v="CUST030694"/>
    <s v="Ritika Kapoor"/>
    <s v="P00023"/>
    <x v="5"/>
    <x v="5"/>
    <x v="8"/>
    <n v="5"/>
    <n v="377.92"/>
    <x v="3"/>
    <n v="192.74"/>
    <x v="513"/>
    <n v="1812.21"/>
    <x v="4"/>
    <x v="0"/>
    <s v="San Francisco"/>
    <s v="CA"/>
    <x v="2"/>
    <s v="SELL01009"/>
    <n v="0"/>
    <n v="0"/>
    <x v="7"/>
    <n v="5"/>
    <n v="0"/>
    <n v="0"/>
    <n v="1606.16"/>
    <n v="0"/>
  </r>
  <r>
    <s v="ORD0076431"/>
    <d v="2020-11-08T00:00:00"/>
    <n v="11"/>
    <s v="noviembre"/>
    <x v="1"/>
    <x v="3"/>
    <s v="CUST013085"/>
    <s v="Rohit Singh"/>
    <s v="P00024"/>
    <x v="45"/>
    <x v="1"/>
    <x v="3"/>
    <n v="4"/>
    <n v="532.91"/>
    <x v="3"/>
    <n v="144.94999999999999"/>
    <x v="706"/>
    <n v="1965.2339999999999"/>
    <x v="3"/>
    <x v="0"/>
    <s v="New York"/>
    <s v="NY"/>
    <x v="0"/>
    <s v="SELL01018"/>
    <s v="CUST013085"/>
    <n v="1"/>
    <x v="6"/>
    <n v="4"/>
    <n v="0"/>
    <n v="0"/>
    <n v="1811.8939999999998"/>
    <n v="0"/>
  </r>
  <r>
    <s v="ORD0076432"/>
    <d v="2022-06-24T00:00:00"/>
    <n v="6"/>
    <s v="junio"/>
    <x v="2"/>
    <x v="1"/>
    <s v="CUST020560"/>
    <s v="Pooja Patel"/>
    <s v="P00049"/>
    <x v="32"/>
    <x v="2"/>
    <x v="3"/>
    <n v="1"/>
    <n v="593.11"/>
    <x v="1"/>
    <n v="45.08"/>
    <x v="1077"/>
    <n v="608.95449999999994"/>
    <x v="3"/>
    <x v="0"/>
    <s v="San Diego"/>
    <s v="CA"/>
    <x v="1"/>
    <s v="SELL01729"/>
    <s v="CUST020560"/>
    <n v="1"/>
    <x v="7"/>
    <n v="1"/>
    <n v="0"/>
    <n v="0"/>
    <n v="563.45449999999994"/>
    <n v="0"/>
  </r>
  <r>
    <s v="ORD0076433"/>
    <d v="2021-06-27T00:00:00"/>
    <n v="6"/>
    <s v="junio"/>
    <x v="2"/>
    <x v="4"/>
    <s v="CUST036490"/>
    <s v="Sunita Kapoor"/>
    <s v="P00006"/>
    <x v="24"/>
    <x v="1"/>
    <x v="3"/>
    <n v="1"/>
    <n v="283.95999999999998"/>
    <x v="3"/>
    <n v="28.96"/>
    <x v="1313"/>
    <n v="282.84599999999995"/>
    <x v="3"/>
    <x v="0"/>
    <s v="Fort Worth"/>
    <s v="TX"/>
    <x v="1"/>
    <s v="SELL00159"/>
    <n v="0"/>
    <n v="0"/>
    <x v="7"/>
    <n v="1"/>
    <n v="0"/>
    <n v="0"/>
    <n v="241.36599999999999"/>
    <n v="0"/>
  </r>
  <r>
    <s v="ORD0076434"/>
    <d v="2020-11-30T00:00:00"/>
    <n v="11"/>
    <s v="noviembre"/>
    <x v="1"/>
    <x v="3"/>
    <s v="CUST032696"/>
    <s v="Sahil Gupta"/>
    <s v="P00047"/>
    <x v="25"/>
    <x v="1"/>
    <x v="6"/>
    <n v="3"/>
    <n v="410.81"/>
    <x v="4"/>
    <n v="46.22"/>
    <x v="695"/>
    <n v="976.85249999999996"/>
    <x v="1"/>
    <x v="0"/>
    <s v="New York"/>
    <s v="NY"/>
    <x v="4"/>
    <s v="SELL01846"/>
    <n v="0"/>
    <n v="0"/>
    <x v="6"/>
    <n v="3"/>
    <n v="0"/>
    <n v="0"/>
    <n v="924.32249999999999"/>
    <n v="0"/>
  </r>
  <r>
    <s v="ORD0076435"/>
    <d v="2023-11-03T00:00:00"/>
    <n v="11"/>
    <s v="noviembre"/>
    <x v="1"/>
    <x v="0"/>
    <s v="CUST032187"/>
    <s v="Aarav Patel"/>
    <s v="P00029"/>
    <x v="4"/>
    <x v="2"/>
    <x v="4"/>
    <n v="2"/>
    <n v="424.7"/>
    <x v="1"/>
    <n v="40.35"/>
    <x v="1060"/>
    <n v="851"/>
    <x v="3"/>
    <x v="0"/>
    <s v="San Diego"/>
    <s v="CA"/>
    <x v="1"/>
    <s v="SELL00488"/>
    <s v="CUST032187"/>
    <n v="1"/>
    <x v="6"/>
    <n v="2"/>
    <n v="0"/>
    <n v="0"/>
    <n v="806.93"/>
    <n v="0"/>
  </r>
  <r>
    <s v="ORD0076436"/>
    <d v="2024-07-15T00:00:00"/>
    <n v="7"/>
    <s v="julio"/>
    <x v="3"/>
    <x v="2"/>
    <s v="CUST031310"/>
    <s v="Aarav Gupta"/>
    <s v="P00024"/>
    <x v="45"/>
    <x v="0"/>
    <x v="6"/>
    <n v="3"/>
    <n v="117.08"/>
    <x v="0"/>
    <n v="17.559999999999999"/>
    <x v="159"/>
    <n v="382.59000000000003"/>
    <x v="4"/>
    <x v="3"/>
    <s v="San Antonio"/>
    <s v="TX"/>
    <x v="2"/>
    <s v="SELL00347"/>
    <n v="0"/>
    <n v="0"/>
    <x v="3"/>
    <n v="0"/>
    <n v="0"/>
    <n v="3"/>
    <n v="351.24"/>
    <n v="0"/>
  </r>
  <r>
    <s v="ORD0076437"/>
    <d v="2022-04-15T00:00:00"/>
    <n v="4"/>
    <s v="abril"/>
    <x v="2"/>
    <x v="1"/>
    <s v="CUST007152"/>
    <s v="Karan Kapoor"/>
    <s v="P00049"/>
    <x v="32"/>
    <x v="5"/>
    <x v="9"/>
    <n v="4"/>
    <n v="44.2"/>
    <x v="1"/>
    <n v="8.4"/>
    <x v="445"/>
    <n v="190.41000000000003"/>
    <x v="3"/>
    <x v="0"/>
    <s v="Jacksonville"/>
    <s v="FL"/>
    <x v="1"/>
    <s v="SELL01658"/>
    <s v="CUST007152"/>
    <n v="1"/>
    <x v="8"/>
    <n v="4"/>
    <n v="0"/>
    <n v="0"/>
    <n v="167.96"/>
    <n v="0"/>
  </r>
  <r>
    <s v="ORD0076438"/>
    <d v="2024-04-12T00:00:00"/>
    <n v="4"/>
    <s v="abril"/>
    <x v="2"/>
    <x v="2"/>
    <s v="CUST026336"/>
    <s v="Priya Gupta"/>
    <s v="P00002"/>
    <x v="49"/>
    <x v="4"/>
    <x v="2"/>
    <n v="3"/>
    <n v="60.66"/>
    <x v="1"/>
    <n v="13.83"/>
    <x v="539"/>
    <n v="196.24099999999999"/>
    <x v="0"/>
    <x v="0"/>
    <s v="San Diego"/>
    <s v="CA"/>
    <x v="0"/>
    <s v="SELL01934"/>
    <s v="CUST026336"/>
    <n v="1"/>
    <x v="8"/>
    <n v="3"/>
    <n v="0"/>
    <n v="0"/>
    <n v="172.88099999999997"/>
    <n v="0"/>
  </r>
  <r>
    <s v="ORD0076439"/>
    <d v="2022-06-18T00:00:00"/>
    <n v="6"/>
    <s v="junio"/>
    <x v="2"/>
    <x v="1"/>
    <s v="CUST031639"/>
    <s v="Sneha Patel"/>
    <s v="P00033"/>
    <x v="16"/>
    <x v="5"/>
    <x v="8"/>
    <n v="3"/>
    <n v="273.02"/>
    <x v="2"/>
    <n v="58.97"/>
    <x v="1077"/>
    <n v="796.54399999999998"/>
    <x v="3"/>
    <x v="0"/>
    <s v="Indianapolis"/>
    <s v="IN"/>
    <x v="1"/>
    <s v="SELL01755"/>
    <s v="CUST031639"/>
    <n v="1"/>
    <x v="7"/>
    <n v="3"/>
    <n v="0"/>
    <n v="0"/>
    <n v="737.154"/>
    <n v="0"/>
  </r>
  <r>
    <s v="ORD0076440"/>
    <d v="2021-12-01T00:00:00"/>
    <n v="12"/>
    <s v="diciembre"/>
    <x v="1"/>
    <x v="4"/>
    <s v="CUST045455"/>
    <s v="Simran Kumar"/>
    <s v="P00025"/>
    <x v="14"/>
    <x v="3"/>
    <x v="3"/>
    <n v="5"/>
    <n v="272.27"/>
    <x v="4"/>
    <n v="51.05"/>
    <x v="1220"/>
    <n v="1076.0825"/>
    <x v="5"/>
    <x v="0"/>
    <s v="Washington"/>
    <s v="DC"/>
    <x v="3"/>
    <s v="SELL00564"/>
    <n v="0"/>
    <n v="0"/>
    <x v="1"/>
    <n v="5"/>
    <n v="0"/>
    <n v="0"/>
    <n v="1021.0124999999999"/>
    <n v="0"/>
  </r>
  <r>
    <s v="ORD0076441"/>
    <d v="2023-09-18T00:00:00"/>
    <n v="9"/>
    <s v="septiembre"/>
    <x v="3"/>
    <x v="0"/>
    <s v="CUST036732"/>
    <s v="Anjali Mehta"/>
    <s v="P00048"/>
    <x v="42"/>
    <x v="2"/>
    <x v="5"/>
    <n v="3"/>
    <n v="354.59"/>
    <x v="4"/>
    <n v="63.83"/>
    <x v="1483"/>
    <n v="862.26750000000004"/>
    <x v="3"/>
    <x v="1"/>
    <s v="Phoenix"/>
    <s v="AZ"/>
    <x v="1"/>
    <s v="SELL01002"/>
    <n v="0"/>
    <n v="0"/>
    <x v="5"/>
    <n v="0"/>
    <n v="3"/>
    <n v="0"/>
    <n v="0"/>
    <n v="1"/>
  </r>
  <r>
    <s v="ORD0076442"/>
    <d v="2023-03-09T00:00:00"/>
    <n v="3"/>
    <s v="marzo"/>
    <x v="0"/>
    <x v="0"/>
    <s v="CUST002681"/>
    <s v="Karan Verma"/>
    <s v="P00049"/>
    <x v="32"/>
    <x v="5"/>
    <x v="4"/>
    <n v="1"/>
    <n v="468.22"/>
    <x v="0"/>
    <n v="23.41"/>
    <x v="603"/>
    <n v="498.32000000000005"/>
    <x v="3"/>
    <x v="0"/>
    <s v="Jacksonville"/>
    <s v="FL"/>
    <x v="3"/>
    <s v="SELL01160"/>
    <s v="CUST002681"/>
    <n v="1"/>
    <x v="9"/>
    <n v="1"/>
    <n v="0"/>
    <n v="0"/>
    <n v="468.22"/>
    <n v="0"/>
  </r>
  <r>
    <s v="ORD0076443"/>
    <d v="2024-12-11T00:00:00"/>
    <n v="12"/>
    <s v="diciembre"/>
    <x v="1"/>
    <x v="2"/>
    <s v="CUST005658"/>
    <s v="Sunita Reddy"/>
    <s v="P00001"/>
    <x v="9"/>
    <x v="0"/>
    <x v="8"/>
    <n v="5"/>
    <n v="118.13"/>
    <x v="4"/>
    <n v="22.15"/>
    <x v="855"/>
    <n v="470.71749999999992"/>
    <x v="3"/>
    <x v="3"/>
    <s v="Houston"/>
    <s v="TX"/>
    <x v="1"/>
    <s v="SELL00516"/>
    <n v="0"/>
    <n v="0"/>
    <x v="1"/>
    <n v="0"/>
    <n v="0"/>
    <n v="5"/>
    <n v="442.98749999999995"/>
    <n v="0"/>
  </r>
  <r>
    <s v="ORD0076444"/>
    <d v="2023-08-01T00:00:00"/>
    <n v="8"/>
    <s v="agosto"/>
    <x v="3"/>
    <x v="0"/>
    <s v="CUST013452"/>
    <s v="Ritika Patel"/>
    <s v="P00027"/>
    <x v="35"/>
    <x v="0"/>
    <x v="7"/>
    <n v="2"/>
    <n v="253"/>
    <x v="3"/>
    <n v="21.5"/>
    <x v="839"/>
    <n v="454.58"/>
    <x v="3"/>
    <x v="0"/>
    <s v="Fort Worth"/>
    <s v="TX"/>
    <x v="0"/>
    <s v="SELL00219"/>
    <n v="0"/>
    <n v="0"/>
    <x v="11"/>
    <n v="2"/>
    <n v="0"/>
    <n v="0"/>
    <n v="430.09999999999997"/>
    <n v="0"/>
  </r>
  <r>
    <s v="ORD0076445"/>
    <d v="2023-09-28T00:00:00"/>
    <n v="9"/>
    <s v="septiembre"/>
    <x v="3"/>
    <x v="0"/>
    <s v="CUST029376"/>
    <s v="Sunita Mehta"/>
    <s v="P00013"/>
    <x v="46"/>
    <x v="1"/>
    <x v="0"/>
    <n v="4"/>
    <n v="194.5"/>
    <x v="0"/>
    <n v="62.24"/>
    <x v="625"/>
    <n v="855.16"/>
    <x v="1"/>
    <x v="0"/>
    <s v="Washington"/>
    <s v="DC"/>
    <x v="1"/>
    <s v="SELL01000"/>
    <n v="0"/>
    <n v="0"/>
    <x v="5"/>
    <n v="4"/>
    <n v="0"/>
    <n v="0"/>
    <n v="778"/>
    <n v="0"/>
  </r>
  <r>
    <s v="ORD0076446"/>
    <d v="2020-09-25T00:00:00"/>
    <n v="9"/>
    <s v="septiembre"/>
    <x v="3"/>
    <x v="3"/>
    <s v="CUST045075"/>
    <s v="Neha Sharma"/>
    <s v="P00023"/>
    <x v="5"/>
    <x v="3"/>
    <x v="9"/>
    <n v="3"/>
    <n v="480.87"/>
    <x v="6"/>
    <n v="80.790000000000006"/>
    <x v="957"/>
    <n v="1100.2069999999999"/>
    <x v="1"/>
    <x v="0"/>
    <s v="Charlotte"/>
    <s v="NC"/>
    <x v="1"/>
    <s v="SELL01838"/>
    <n v="0"/>
    <n v="0"/>
    <x v="5"/>
    <n v="3"/>
    <n v="0"/>
    <n v="0"/>
    <n v="1009.827"/>
    <n v="0"/>
  </r>
  <r>
    <s v="ORD0076447"/>
    <d v="2022-03-16T00:00:00"/>
    <n v="3"/>
    <s v="marzo"/>
    <x v="0"/>
    <x v="1"/>
    <s v="CUST000049"/>
    <s v="Aman Singh"/>
    <s v="P00047"/>
    <x v="25"/>
    <x v="1"/>
    <x v="2"/>
    <n v="4"/>
    <n v="456.99"/>
    <x v="1"/>
    <n v="138.91999999999999"/>
    <x v="742"/>
    <n v="1886.3419999999999"/>
    <x v="3"/>
    <x v="0"/>
    <s v="New York"/>
    <s v="NY"/>
    <x v="1"/>
    <s v="SELL01317"/>
    <n v="0"/>
    <n v="0"/>
    <x v="9"/>
    <n v="4"/>
    <n v="0"/>
    <n v="0"/>
    <n v="1736.5619999999999"/>
    <n v="0"/>
  </r>
  <r>
    <s v="ORD0076448"/>
    <d v="2020-07-04T00:00:00"/>
    <n v="7"/>
    <s v="julio"/>
    <x v="3"/>
    <x v="3"/>
    <s v="CUST046319"/>
    <s v="Sahil Reddy"/>
    <s v="P00010"/>
    <x v="17"/>
    <x v="4"/>
    <x v="4"/>
    <n v="2"/>
    <n v="388.42"/>
    <x v="0"/>
    <n v="38.840000000000003"/>
    <x v="1486"/>
    <n v="816.05000000000007"/>
    <x v="0"/>
    <x v="3"/>
    <s v="Washington"/>
    <s v="DC"/>
    <x v="1"/>
    <s v="SELL00333"/>
    <s v="CUST046319"/>
    <n v="1"/>
    <x v="3"/>
    <n v="0"/>
    <n v="0"/>
    <n v="2"/>
    <n v="776.84"/>
    <n v="0"/>
  </r>
  <r>
    <s v="ORD0076449"/>
    <d v="2020-04-19T00:00:00"/>
    <n v="4"/>
    <s v="abril"/>
    <x v="2"/>
    <x v="3"/>
    <s v="CUST042728"/>
    <s v="Arjun Kumar"/>
    <s v="P00019"/>
    <x v="22"/>
    <x v="3"/>
    <x v="1"/>
    <n v="3"/>
    <n v="113.44"/>
    <x v="1"/>
    <n v="25.86"/>
    <x v="106"/>
    <n v="353.78399999999999"/>
    <x v="0"/>
    <x v="3"/>
    <s v="San Diego"/>
    <s v="CA"/>
    <x v="1"/>
    <s v="SELL01999"/>
    <s v="CUST042728"/>
    <n v="1"/>
    <x v="8"/>
    <n v="0"/>
    <n v="0"/>
    <n v="3"/>
    <n v="323.30399999999997"/>
    <n v="0"/>
  </r>
  <r>
    <s v="ORD0076450"/>
    <d v="2022-02-05T00:00:00"/>
    <n v="2"/>
    <s v="febrero"/>
    <x v="0"/>
    <x v="1"/>
    <s v="CUST016787"/>
    <s v="Aarav Patel"/>
    <s v="P00034"/>
    <x v="44"/>
    <x v="1"/>
    <x v="9"/>
    <n v="4"/>
    <n v="593.14"/>
    <x v="1"/>
    <n v="112.7"/>
    <x v="336"/>
    <n v="2366.8419999999996"/>
    <x v="3"/>
    <x v="0"/>
    <s v="Charlotte"/>
    <s v="NC"/>
    <x v="1"/>
    <s v="SELL01130"/>
    <s v="CUST016787"/>
    <n v="1"/>
    <x v="4"/>
    <n v="4"/>
    <n v="0"/>
    <n v="0"/>
    <n v="2253.9319999999998"/>
    <n v="0"/>
  </r>
  <r>
    <s v="ORD0076451"/>
    <d v="2020-02-04T00:00:00"/>
    <n v="2"/>
    <s v="febrero"/>
    <x v="0"/>
    <x v="3"/>
    <s v="CUST006136"/>
    <s v="Aarav Gupta"/>
    <s v="P00041"/>
    <x v="3"/>
    <x v="1"/>
    <x v="4"/>
    <n v="5"/>
    <n v="55.71"/>
    <x v="2"/>
    <n v="30.08"/>
    <x v="40"/>
    <n v="289.22500000000002"/>
    <x v="4"/>
    <x v="0"/>
    <s v="Washington"/>
    <s v="DC"/>
    <x v="1"/>
    <s v="SELL00233"/>
    <s v="CUST006136"/>
    <n v="1"/>
    <x v="4"/>
    <n v="5"/>
    <n v="0"/>
    <n v="0"/>
    <n v="250.69500000000002"/>
    <n v="0"/>
  </r>
  <r>
    <s v="ORD0076452"/>
    <d v="2023-05-30T00:00:00"/>
    <n v="5"/>
    <s v="mayo"/>
    <x v="2"/>
    <x v="0"/>
    <s v="CUST029024"/>
    <s v="Karan Kumar"/>
    <s v="P00017"/>
    <x v="41"/>
    <x v="2"/>
    <x v="2"/>
    <n v="1"/>
    <n v="524.47"/>
    <x v="0"/>
    <n v="41.96"/>
    <x v="441"/>
    <n v="574.70000000000005"/>
    <x v="3"/>
    <x v="0"/>
    <s v="New York"/>
    <s v="NY"/>
    <x v="1"/>
    <s v="SELL01096"/>
    <s v="CUST029024"/>
    <n v="1"/>
    <x v="2"/>
    <n v="1"/>
    <n v="0"/>
    <n v="0"/>
    <n v="524.47"/>
    <n v="0"/>
  </r>
  <r>
    <s v="ORD0076453"/>
    <d v="2024-07-03T00:00:00"/>
    <n v="7"/>
    <s v="julio"/>
    <x v="3"/>
    <x v="2"/>
    <s v="CUST021962"/>
    <s v="Sunita Sharma"/>
    <s v="P00020"/>
    <x v="48"/>
    <x v="1"/>
    <x v="3"/>
    <n v="5"/>
    <n v="265.60000000000002"/>
    <x v="0"/>
    <n v="66.400000000000006"/>
    <x v="159"/>
    <n v="1408.19"/>
    <x v="3"/>
    <x v="4"/>
    <s v="Columbus"/>
    <s v="OH"/>
    <x v="1"/>
    <s v="SELL01142"/>
    <s v="CUST021962"/>
    <n v="1"/>
    <x v="3"/>
    <n v="0"/>
    <n v="5"/>
    <n v="0"/>
    <n v="0"/>
    <n v="1"/>
  </r>
  <r>
    <s v="ORD0076454"/>
    <d v="2024-12-01T00:00:00"/>
    <n v="12"/>
    <s v="diciembre"/>
    <x v="1"/>
    <x v="2"/>
    <s v="CUST049883"/>
    <s v="Vikas Reddy"/>
    <s v="P00031"/>
    <x v="8"/>
    <x v="0"/>
    <x v="5"/>
    <n v="5"/>
    <n v="294.75"/>
    <x v="4"/>
    <n v="132.63999999999999"/>
    <x v="1423"/>
    <n v="1250.7024999999999"/>
    <x v="3"/>
    <x v="0"/>
    <s v="Denver"/>
    <s v="CO"/>
    <x v="1"/>
    <s v="SELL01471"/>
    <n v="0"/>
    <n v="0"/>
    <x v="1"/>
    <n v="5"/>
    <n v="0"/>
    <n v="0"/>
    <n v="1105.3125"/>
    <n v="0"/>
  </r>
  <r>
    <s v="ORD0076455"/>
    <d v="2024-03-17T00:00:00"/>
    <n v="3"/>
    <s v="marzo"/>
    <x v="0"/>
    <x v="2"/>
    <s v="CUST044311"/>
    <s v="Aman Mehta"/>
    <s v="P00007"/>
    <x v="40"/>
    <x v="2"/>
    <x v="2"/>
    <n v="2"/>
    <n v="317.37"/>
    <x v="0"/>
    <n v="50.78"/>
    <x v="1217"/>
    <n v="693.94999999999993"/>
    <x v="4"/>
    <x v="3"/>
    <s v="San Jose"/>
    <s v="CA"/>
    <x v="1"/>
    <s v="SELL01875"/>
    <n v="0"/>
    <n v="0"/>
    <x v="9"/>
    <n v="0"/>
    <n v="0"/>
    <n v="2"/>
    <n v="634.74"/>
    <n v="0"/>
  </r>
  <r>
    <s v="ORD0076456"/>
    <d v="2024-11-04T00:00:00"/>
    <n v="11"/>
    <s v="noviembre"/>
    <x v="1"/>
    <x v="2"/>
    <s v="CUST037432"/>
    <s v="Anjali Mehta"/>
    <s v="P00015"/>
    <x v="27"/>
    <x v="2"/>
    <x v="0"/>
    <n v="4"/>
    <n v="445.05"/>
    <x v="2"/>
    <n v="80.11"/>
    <x v="231"/>
    <n v="1694.99"/>
    <x v="2"/>
    <x v="4"/>
    <s v="Fort Worth"/>
    <s v="TX"/>
    <x v="1"/>
    <s v="SELL00388"/>
    <s v="CUST037432"/>
    <n v="1"/>
    <x v="6"/>
    <n v="0"/>
    <n v="4"/>
    <n v="0"/>
    <n v="0"/>
    <n v="1"/>
  </r>
  <r>
    <s v="ORD0076457"/>
    <d v="2022-03-08T00:00:00"/>
    <n v="3"/>
    <s v="marzo"/>
    <x v="0"/>
    <x v="1"/>
    <s v="CUST015039"/>
    <s v="Arjun Joshi"/>
    <s v="P00003"/>
    <x v="18"/>
    <x v="4"/>
    <x v="4"/>
    <n v="1"/>
    <n v="263.08999999999997"/>
    <x v="4"/>
    <n v="9.8699999999999992"/>
    <x v="663"/>
    <n v="221.22749999999999"/>
    <x v="3"/>
    <x v="0"/>
    <s v="Denver"/>
    <s v="CO"/>
    <x v="0"/>
    <s v="SELL01519"/>
    <n v="0"/>
    <n v="0"/>
    <x v="9"/>
    <n v="1"/>
    <n v="0"/>
    <n v="0"/>
    <n v="197.3175"/>
    <n v="0"/>
  </r>
  <r>
    <s v="ORD0076458"/>
    <d v="2023-01-27T00:00:00"/>
    <n v="1"/>
    <s v="enero"/>
    <x v="0"/>
    <x v="0"/>
    <s v="CUST044789"/>
    <s v="Sunita Joshi"/>
    <s v="P00044"/>
    <x v="2"/>
    <x v="2"/>
    <x v="0"/>
    <n v="5"/>
    <n v="64.319999999999993"/>
    <x v="1"/>
    <n v="54.99"/>
    <x v="534"/>
    <n v="371.01999999999992"/>
    <x v="4"/>
    <x v="0"/>
    <s v="Columbus"/>
    <s v="OH"/>
    <x v="1"/>
    <s v="SELL00851"/>
    <s v="CUST044789"/>
    <n v="1"/>
    <x v="0"/>
    <n v="5"/>
    <n v="0"/>
    <n v="0"/>
    <n v="305.51999999999992"/>
    <n v="0"/>
  </r>
  <r>
    <s v="ORD0076459"/>
    <d v="2021-09-22T00:00:00"/>
    <n v="9"/>
    <s v="septiembre"/>
    <x v="3"/>
    <x v="4"/>
    <s v="CUST014272"/>
    <s v="Aarav Reddy"/>
    <s v="P00033"/>
    <x v="16"/>
    <x v="0"/>
    <x v="4"/>
    <n v="1"/>
    <n v="208.65"/>
    <x v="0"/>
    <n v="16.690000000000001"/>
    <x v="162"/>
    <n v="229.08"/>
    <x v="3"/>
    <x v="0"/>
    <s v="Philadelphia"/>
    <s v="PA"/>
    <x v="1"/>
    <s v="SELL00067"/>
    <n v="0"/>
    <n v="0"/>
    <x v="5"/>
    <n v="1"/>
    <n v="0"/>
    <n v="0"/>
    <n v="208.65"/>
    <n v="0"/>
  </r>
  <r>
    <s v="ORD0076460"/>
    <d v="2020-01-10T00:00:00"/>
    <n v="1"/>
    <s v="enero"/>
    <x v="0"/>
    <x v="3"/>
    <s v="CUST018322"/>
    <s v="Vihaan Patel"/>
    <s v="P00041"/>
    <x v="3"/>
    <x v="1"/>
    <x v="3"/>
    <n v="4"/>
    <n v="230.51"/>
    <x v="0"/>
    <n v="110.64"/>
    <x v="550"/>
    <n v="1047.05"/>
    <x v="5"/>
    <x v="0"/>
    <s v="Dallas"/>
    <s v="TX"/>
    <x v="4"/>
    <s v="SELL00464"/>
    <n v="0"/>
    <n v="0"/>
    <x v="0"/>
    <n v="4"/>
    <n v="0"/>
    <n v="0"/>
    <n v="922.04"/>
    <n v="0"/>
  </r>
  <r>
    <s v="ORD0076461"/>
    <d v="2024-05-27T00:00:00"/>
    <n v="5"/>
    <s v="mayo"/>
    <x v="2"/>
    <x v="2"/>
    <s v="CUST017251"/>
    <s v="Mohit Verma"/>
    <s v="P00003"/>
    <x v="18"/>
    <x v="5"/>
    <x v="8"/>
    <n v="2"/>
    <n v="583.99"/>
    <x v="2"/>
    <n v="52.56"/>
    <x v="412"/>
    <n v="1115.942"/>
    <x v="1"/>
    <x v="0"/>
    <s v="Los Angeles"/>
    <s v="CA"/>
    <x v="0"/>
    <s v="SELL00042"/>
    <s v="CUST017251"/>
    <n v="1"/>
    <x v="2"/>
    <n v="2"/>
    <n v="0"/>
    <n v="0"/>
    <n v="1051.182"/>
    <n v="0"/>
  </r>
  <r>
    <s v="ORD0076462"/>
    <d v="2020-07-27T00:00:00"/>
    <n v="7"/>
    <s v="julio"/>
    <x v="3"/>
    <x v="3"/>
    <s v="CUST049074"/>
    <s v="Aditya Patel"/>
    <s v="P00003"/>
    <x v="18"/>
    <x v="3"/>
    <x v="0"/>
    <n v="4"/>
    <n v="499.89"/>
    <x v="0"/>
    <n v="159.96"/>
    <x v="1117"/>
    <n v="2174.27"/>
    <x v="5"/>
    <x v="0"/>
    <s v="Chicago"/>
    <s v="IL"/>
    <x v="1"/>
    <s v="SELL00719"/>
    <s v="CUST049074"/>
    <n v="1"/>
    <x v="3"/>
    <n v="4"/>
    <n v="0"/>
    <n v="0"/>
    <n v="1999.56"/>
    <n v="0"/>
  </r>
  <r>
    <s v="ORD0076463"/>
    <d v="2024-07-17T00:00:00"/>
    <n v="7"/>
    <s v="julio"/>
    <x v="3"/>
    <x v="2"/>
    <s v="CUST009869"/>
    <s v="Aarav Joshi"/>
    <s v="P00002"/>
    <x v="49"/>
    <x v="4"/>
    <x v="8"/>
    <n v="3"/>
    <n v="266.83999999999997"/>
    <x v="1"/>
    <n v="60.84"/>
    <x v="355"/>
    <n v="831.71399999999994"/>
    <x v="5"/>
    <x v="0"/>
    <s v="Austin"/>
    <s v="TX"/>
    <x v="3"/>
    <s v="SELL01656"/>
    <n v="0"/>
    <n v="0"/>
    <x v="3"/>
    <n v="3"/>
    <n v="0"/>
    <n v="0"/>
    <n v="760.49399999999991"/>
    <n v="0"/>
  </r>
  <r>
    <s v="ORD0076464"/>
    <d v="2020-02-07T00:00:00"/>
    <n v="2"/>
    <s v="febrero"/>
    <x v="0"/>
    <x v="3"/>
    <s v="CUST011074"/>
    <s v="Sneha Singh"/>
    <s v="P00005"/>
    <x v="33"/>
    <x v="4"/>
    <x v="3"/>
    <n v="1"/>
    <n v="481.75"/>
    <x v="1"/>
    <n v="36.61"/>
    <x v="1127"/>
    <n v="495.77249999999998"/>
    <x v="3"/>
    <x v="0"/>
    <s v="Houston"/>
    <s v="TX"/>
    <x v="0"/>
    <s v="SELL00585"/>
    <n v="0"/>
    <n v="0"/>
    <x v="4"/>
    <n v="1"/>
    <n v="0"/>
    <n v="0"/>
    <n v="457.66249999999997"/>
    <n v="0"/>
  </r>
  <r>
    <s v="ORD0076465"/>
    <d v="2020-04-03T00:00:00"/>
    <n v="4"/>
    <s v="abril"/>
    <x v="2"/>
    <x v="3"/>
    <s v="CUST047012"/>
    <s v="Priya Kapoor"/>
    <s v="P00039"/>
    <x v="15"/>
    <x v="5"/>
    <x v="6"/>
    <n v="3"/>
    <n v="166.85"/>
    <x v="0"/>
    <n v="60.07"/>
    <x v="313"/>
    <n v="572.17999999999995"/>
    <x v="0"/>
    <x v="0"/>
    <s v="San Francisco"/>
    <s v="CA"/>
    <x v="1"/>
    <s v="SELL00860"/>
    <s v="CUST047012"/>
    <n v="1"/>
    <x v="8"/>
    <n v="3"/>
    <n v="0"/>
    <n v="0"/>
    <n v="500.54999999999995"/>
    <n v="0"/>
  </r>
  <r>
    <s v="ORD0076466"/>
    <d v="2023-06-10T00:00:00"/>
    <n v="6"/>
    <s v="junio"/>
    <x v="2"/>
    <x v="0"/>
    <s v="CUST035222"/>
    <s v="Simran Gupta"/>
    <s v="P00010"/>
    <x v="17"/>
    <x v="0"/>
    <x v="2"/>
    <n v="1"/>
    <n v="470.93"/>
    <x v="0"/>
    <n v="37.67"/>
    <x v="873"/>
    <n v="508.8"/>
    <x v="1"/>
    <x v="0"/>
    <s v="Austin"/>
    <s v="TX"/>
    <x v="2"/>
    <s v="SELL00992"/>
    <s v="CUST035222"/>
    <n v="1"/>
    <x v="7"/>
    <n v="1"/>
    <n v="0"/>
    <n v="0"/>
    <n v="470.93"/>
    <n v="0"/>
  </r>
  <r>
    <s v="ORD0076467"/>
    <d v="2022-06-05T00:00:00"/>
    <n v="6"/>
    <s v="junio"/>
    <x v="2"/>
    <x v="1"/>
    <s v="CUST003711"/>
    <s v="Anjali Sharma"/>
    <s v="P00042"/>
    <x v="11"/>
    <x v="0"/>
    <x v="9"/>
    <n v="5"/>
    <n v="283.60000000000002"/>
    <x v="0"/>
    <n v="255.24"/>
    <x v="228"/>
    <n v="1674.03"/>
    <x v="3"/>
    <x v="0"/>
    <s v="New York"/>
    <s v="NY"/>
    <x v="1"/>
    <s v="SELL01514"/>
    <s v="CUST003711"/>
    <n v="1"/>
    <x v="7"/>
    <n v="5"/>
    <n v="0"/>
    <n v="0"/>
    <n v="1418"/>
    <n v="0"/>
  </r>
  <r>
    <s v="ORD0076468"/>
    <d v="2023-04-01T00:00:00"/>
    <n v="4"/>
    <s v="abril"/>
    <x v="2"/>
    <x v="0"/>
    <s v="CUST023892"/>
    <s v="Priya Patel"/>
    <s v="P00031"/>
    <x v="8"/>
    <x v="3"/>
    <x v="1"/>
    <n v="5"/>
    <n v="472.08"/>
    <x v="0"/>
    <n v="424.87"/>
    <x v="1066"/>
    <n v="2794.91"/>
    <x v="3"/>
    <x v="0"/>
    <s v="San Diego"/>
    <s v="CA"/>
    <x v="0"/>
    <s v="SELL00613"/>
    <n v="0"/>
    <n v="0"/>
    <x v="8"/>
    <n v="5"/>
    <n v="0"/>
    <n v="0"/>
    <n v="2360.4"/>
    <n v="0"/>
  </r>
  <r>
    <s v="ORD0076469"/>
    <d v="2022-04-18T00:00:00"/>
    <n v="4"/>
    <s v="abril"/>
    <x v="2"/>
    <x v="1"/>
    <s v="CUST010375"/>
    <s v="Arjun Mehta"/>
    <s v="P00005"/>
    <x v="33"/>
    <x v="3"/>
    <x v="3"/>
    <n v="5"/>
    <n v="129.66999999999999"/>
    <x v="0"/>
    <n v="0"/>
    <x v="1460"/>
    <n v="661.6099999999999"/>
    <x v="3"/>
    <x v="0"/>
    <s v="Austin"/>
    <s v="TX"/>
    <x v="1"/>
    <s v="SELL00471"/>
    <s v="CUST010375"/>
    <n v="1"/>
    <x v="8"/>
    <n v="5"/>
    <n v="0"/>
    <n v="0"/>
    <n v="648.34999999999991"/>
    <n v="0"/>
  </r>
  <r>
    <s v="ORD0076470"/>
    <d v="2021-10-13T00:00:00"/>
    <n v="10"/>
    <s v="octubre"/>
    <x v="1"/>
    <x v="4"/>
    <s v="CUST030799"/>
    <s v="Anjali Reddy"/>
    <s v="P00005"/>
    <x v="33"/>
    <x v="2"/>
    <x v="3"/>
    <n v="1"/>
    <n v="329.43"/>
    <x v="1"/>
    <n v="37.56"/>
    <x v="1212"/>
    <n v="351.75850000000003"/>
    <x v="3"/>
    <x v="3"/>
    <s v="Fort Worth"/>
    <s v="TX"/>
    <x v="1"/>
    <s v="SELL00260"/>
    <n v="0"/>
    <n v="0"/>
    <x v="10"/>
    <n v="0"/>
    <n v="0"/>
    <n v="1"/>
    <n v="312.95850000000002"/>
    <n v="0"/>
  </r>
  <r>
    <s v="ORD0076471"/>
    <d v="2020-08-29T00:00:00"/>
    <n v="8"/>
    <s v="agosto"/>
    <x v="3"/>
    <x v="3"/>
    <s v="CUST024925"/>
    <s v="Vivaan Singh"/>
    <s v="P00005"/>
    <x v="33"/>
    <x v="1"/>
    <x v="3"/>
    <n v="1"/>
    <n v="249.26"/>
    <x v="0"/>
    <n v="12.46"/>
    <x v="1066"/>
    <n v="271.35999999999996"/>
    <x v="4"/>
    <x v="2"/>
    <s v="Houston"/>
    <s v="TX"/>
    <x v="1"/>
    <s v="SELL01369"/>
    <s v="CUST024925"/>
    <n v="1"/>
    <x v="11"/>
    <n v="0"/>
    <n v="0"/>
    <n v="1"/>
    <n v="249.26"/>
    <n v="0"/>
  </r>
  <r>
    <s v="ORD0076472"/>
    <d v="2021-11-12T00:00:00"/>
    <n v="11"/>
    <s v="noviembre"/>
    <x v="1"/>
    <x v="4"/>
    <s v="CUST004848"/>
    <s v="Ritika Sharma"/>
    <s v="P00045"/>
    <x v="23"/>
    <x v="1"/>
    <x v="5"/>
    <n v="5"/>
    <n v="380.66"/>
    <x v="0"/>
    <n v="152.26"/>
    <x v="853"/>
    <n v="2059.9300000000003"/>
    <x v="2"/>
    <x v="0"/>
    <s v="Austin"/>
    <s v="TX"/>
    <x v="1"/>
    <s v="SELL01198"/>
    <n v="0"/>
    <n v="0"/>
    <x v="6"/>
    <n v="5"/>
    <n v="0"/>
    <n v="0"/>
    <n v="1903.3000000000002"/>
    <n v="0"/>
  </r>
  <r>
    <s v="ORD0076473"/>
    <d v="2020-04-07T00:00:00"/>
    <n v="4"/>
    <s v="abril"/>
    <x v="2"/>
    <x v="3"/>
    <s v="CUST025736"/>
    <s v="Rohit Kumar"/>
    <s v="P00006"/>
    <x v="24"/>
    <x v="4"/>
    <x v="1"/>
    <n v="5"/>
    <n v="184.41"/>
    <x v="1"/>
    <n v="43.8"/>
    <x v="965"/>
    <n v="920.18749999999989"/>
    <x v="2"/>
    <x v="3"/>
    <s v="Columbus"/>
    <s v="OH"/>
    <x v="1"/>
    <s v="SELL01748"/>
    <s v="CUST025736"/>
    <n v="1"/>
    <x v="8"/>
    <n v="0"/>
    <n v="0"/>
    <n v="5"/>
    <n v="875.94749999999988"/>
    <n v="0"/>
  </r>
  <r>
    <s v="ORD0076474"/>
    <d v="2023-11-07T00:00:00"/>
    <n v="11"/>
    <s v="noviembre"/>
    <x v="1"/>
    <x v="0"/>
    <s v="CUST021911"/>
    <s v="Arjun Mehta"/>
    <s v="P00007"/>
    <x v="40"/>
    <x v="1"/>
    <x v="4"/>
    <n v="1"/>
    <n v="292.83"/>
    <x v="2"/>
    <n v="47.44"/>
    <x v="842"/>
    <n v="315.94699999999995"/>
    <x v="2"/>
    <x v="0"/>
    <s v="Denver"/>
    <s v="CO"/>
    <x v="0"/>
    <s v="SELL00197"/>
    <n v="0"/>
    <n v="0"/>
    <x v="6"/>
    <n v="1"/>
    <n v="0"/>
    <n v="0"/>
    <n v="263.54699999999997"/>
    <n v="0"/>
  </r>
  <r>
    <s v="ORD0076475"/>
    <d v="2021-08-01T00:00:00"/>
    <n v="8"/>
    <s v="agosto"/>
    <x v="3"/>
    <x v="4"/>
    <s v="CUST048756"/>
    <s v="Sahil Patel"/>
    <s v="P00008"/>
    <x v="20"/>
    <x v="0"/>
    <x v="4"/>
    <n v="1"/>
    <n v="459.67"/>
    <x v="2"/>
    <n v="33.1"/>
    <x v="171"/>
    <n v="460.92300000000006"/>
    <x v="0"/>
    <x v="3"/>
    <s v="Chicago"/>
    <s v="IL"/>
    <x v="1"/>
    <s v="SELL00579"/>
    <n v="0"/>
    <n v="0"/>
    <x v="11"/>
    <n v="0"/>
    <n v="0"/>
    <n v="1"/>
    <n v="413.70300000000003"/>
    <n v="0"/>
  </r>
  <r>
    <s v="ORD0076476"/>
    <d v="2023-08-05T00:00:00"/>
    <n v="8"/>
    <s v="agosto"/>
    <x v="3"/>
    <x v="0"/>
    <s v="CUST035469"/>
    <s v="Simran Patel"/>
    <s v="P00001"/>
    <x v="9"/>
    <x v="4"/>
    <x v="7"/>
    <n v="4"/>
    <n v="294.02999999999997"/>
    <x v="3"/>
    <n v="119.96"/>
    <x v="201"/>
    <n v="1120.2319999999997"/>
    <x v="0"/>
    <x v="0"/>
    <s v="Philadelphia"/>
    <s v="PA"/>
    <x v="1"/>
    <s v="SELL01459"/>
    <s v="CUST035469"/>
    <n v="1"/>
    <x v="11"/>
    <n v="4"/>
    <n v="0"/>
    <n v="0"/>
    <n v="999.70199999999988"/>
    <n v="0"/>
  </r>
  <r>
    <s v="ORD0076477"/>
    <d v="2021-09-07T00:00:00"/>
    <n v="9"/>
    <s v="septiembre"/>
    <x v="3"/>
    <x v="4"/>
    <s v="CUST011141"/>
    <s v="Sahil Gupta"/>
    <s v="P00045"/>
    <x v="23"/>
    <x v="0"/>
    <x v="6"/>
    <n v="1"/>
    <n v="213.64"/>
    <x v="3"/>
    <n v="21.79"/>
    <x v="1324"/>
    <n v="213.09399999999999"/>
    <x v="0"/>
    <x v="3"/>
    <s v="Chicago"/>
    <s v="IL"/>
    <x v="1"/>
    <s v="SELL01668"/>
    <s v="CUST011141"/>
    <n v="1"/>
    <x v="5"/>
    <n v="0"/>
    <n v="0"/>
    <n v="1"/>
    <n v="181.59399999999999"/>
    <n v="0"/>
  </r>
  <r>
    <s v="ORD0076478"/>
    <d v="2020-05-20T00:00:00"/>
    <n v="5"/>
    <s v="mayo"/>
    <x v="2"/>
    <x v="3"/>
    <s v="CUST048211"/>
    <s v="Kabir Joshi"/>
    <s v="P00019"/>
    <x v="22"/>
    <x v="4"/>
    <x v="5"/>
    <n v="1"/>
    <n v="44.28"/>
    <x v="0"/>
    <n v="2.21"/>
    <x v="232"/>
    <n v="47.300000000000004"/>
    <x v="3"/>
    <x v="0"/>
    <s v="Houston"/>
    <s v="TX"/>
    <x v="1"/>
    <s v="SELL01160"/>
    <s v="CUST048211"/>
    <n v="1"/>
    <x v="2"/>
    <n v="1"/>
    <n v="0"/>
    <n v="0"/>
    <n v="44.28"/>
    <n v="0"/>
  </r>
  <r>
    <s v="ORD0076479"/>
    <d v="2020-07-21T00:00:00"/>
    <n v="7"/>
    <s v="julio"/>
    <x v="3"/>
    <x v="3"/>
    <s v="CUST040711"/>
    <s v="Vivaan Gupta"/>
    <s v="P00027"/>
    <x v="35"/>
    <x v="2"/>
    <x v="5"/>
    <n v="3"/>
    <n v="380.38"/>
    <x v="0"/>
    <n v="91.29"/>
    <x v="1274"/>
    <n v="1243.06"/>
    <x v="3"/>
    <x v="0"/>
    <s v="Columbus"/>
    <s v="OH"/>
    <x v="1"/>
    <s v="SELL00408"/>
    <n v="0"/>
    <n v="0"/>
    <x v="3"/>
    <n v="3"/>
    <n v="0"/>
    <n v="0"/>
    <n v="1141.1399999999999"/>
    <n v="0"/>
  </r>
  <r>
    <s v="ORD0076480"/>
    <d v="2024-02-20T00:00:00"/>
    <n v="2"/>
    <s v="febrero"/>
    <x v="0"/>
    <x v="2"/>
    <s v="CUST018298"/>
    <s v="Priya Gupta"/>
    <s v="P00046"/>
    <x v="10"/>
    <x v="5"/>
    <x v="5"/>
    <n v="3"/>
    <n v="320.16000000000003"/>
    <x v="2"/>
    <n v="43.22"/>
    <x v="177"/>
    <n v="917.66200000000003"/>
    <x v="4"/>
    <x v="0"/>
    <s v="San Francisco"/>
    <s v="CA"/>
    <x v="1"/>
    <s v="SELL00286"/>
    <s v="CUST018298"/>
    <n v="1"/>
    <x v="4"/>
    <n v="3"/>
    <n v="0"/>
    <n v="0"/>
    <n v="864.43200000000002"/>
    <n v="0"/>
  </r>
  <r>
    <s v="ORD0076481"/>
    <d v="2023-11-28T00:00:00"/>
    <n v="11"/>
    <s v="noviembre"/>
    <x v="1"/>
    <x v="0"/>
    <s v="CUST007013"/>
    <s v="Aarav Kumar"/>
    <s v="P00025"/>
    <x v="14"/>
    <x v="0"/>
    <x v="2"/>
    <n v="3"/>
    <n v="493.87"/>
    <x v="0"/>
    <n v="74.08"/>
    <x v="952"/>
    <n v="1566.15"/>
    <x v="0"/>
    <x v="0"/>
    <s v="Charlotte"/>
    <s v="NC"/>
    <x v="1"/>
    <s v="SELL00890"/>
    <n v="0"/>
    <n v="0"/>
    <x v="6"/>
    <n v="3"/>
    <n v="0"/>
    <n v="0"/>
    <n v="1481.6100000000001"/>
    <n v="0"/>
  </r>
  <r>
    <s v="ORD0076482"/>
    <d v="2021-02-20T00:00:00"/>
    <n v="2"/>
    <s v="febrero"/>
    <x v="0"/>
    <x v="4"/>
    <s v="CUST049545"/>
    <s v="Anjali Singh"/>
    <s v="P00026"/>
    <x v="39"/>
    <x v="5"/>
    <x v="5"/>
    <n v="4"/>
    <n v="234.15"/>
    <x v="0"/>
    <n v="46.83"/>
    <x v="311"/>
    <n v="987.2600000000001"/>
    <x v="3"/>
    <x v="3"/>
    <s v="Seattle"/>
    <s v="WA"/>
    <x v="1"/>
    <s v="SELL00398"/>
    <n v="0"/>
    <n v="0"/>
    <x v="4"/>
    <n v="0"/>
    <n v="0"/>
    <n v="4"/>
    <n v="936.6"/>
    <n v="0"/>
  </r>
  <r>
    <s v="ORD0076483"/>
    <d v="2022-03-12T00:00:00"/>
    <n v="3"/>
    <s v="marzo"/>
    <x v="0"/>
    <x v="1"/>
    <s v="CUST021011"/>
    <s v="Kabir Patel"/>
    <s v="P00042"/>
    <x v="11"/>
    <x v="0"/>
    <x v="1"/>
    <n v="1"/>
    <n v="270.39999999999998"/>
    <x v="0"/>
    <n v="32.450000000000003"/>
    <x v="603"/>
    <n v="309.53999999999996"/>
    <x v="3"/>
    <x v="0"/>
    <s v="Indianapolis"/>
    <s v="IN"/>
    <x v="1"/>
    <s v="SELL01799"/>
    <n v="0"/>
    <n v="0"/>
    <x v="9"/>
    <n v="1"/>
    <n v="0"/>
    <n v="0"/>
    <n v="270.39999999999998"/>
    <n v="0"/>
  </r>
  <r>
    <s v="ORD0076484"/>
    <d v="2023-08-22T00:00:00"/>
    <n v="8"/>
    <s v="agosto"/>
    <x v="3"/>
    <x v="0"/>
    <s v="CUST003265"/>
    <s v="Sahil Kapoor"/>
    <s v="P00020"/>
    <x v="48"/>
    <x v="1"/>
    <x v="5"/>
    <n v="4"/>
    <n v="459.74"/>
    <x v="2"/>
    <n v="82.75"/>
    <x v="1312"/>
    <n v="1742.8140000000001"/>
    <x v="1"/>
    <x v="0"/>
    <s v="Los Angeles"/>
    <s v="CA"/>
    <x v="0"/>
    <s v="SELL01725"/>
    <n v="0"/>
    <n v="0"/>
    <x v="11"/>
    <n v="4"/>
    <n v="0"/>
    <n v="0"/>
    <n v="1655.0640000000001"/>
    <n v="0"/>
  </r>
  <r>
    <s v="ORD0076485"/>
    <d v="2022-08-03T00:00:00"/>
    <n v="8"/>
    <s v="agosto"/>
    <x v="3"/>
    <x v="1"/>
    <s v="CUST028907"/>
    <s v="Simran Joshi"/>
    <s v="P00022"/>
    <x v="28"/>
    <x v="1"/>
    <x v="8"/>
    <n v="1"/>
    <n v="95.58"/>
    <x v="1"/>
    <n v="7.26"/>
    <x v="984"/>
    <n v="101.961"/>
    <x v="5"/>
    <x v="0"/>
    <s v="San Jose"/>
    <s v="CA"/>
    <x v="1"/>
    <s v="SELL01947"/>
    <n v="0"/>
    <n v="0"/>
    <x v="11"/>
    <n v="1"/>
    <n v="0"/>
    <n v="0"/>
    <n v="90.800999999999988"/>
    <n v="0"/>
  </r>
  <r>
    <s v="ORD0076486"/>
    <d v="2020-05-16T00:00:00"/>
    <n v="5"/>
    <s v="mayo"/>
    <x v="2"/>
    <x v="3"/>
    <s v="CUST041796"/>
    <s v="Pooja Patel"/>
    <s v="P00028"/>
    <x v="7"/>
    <x v="4"/>
    <x v="0"/>
    <n v="2"/>
    <n v="538.01"/>
    <x v="3"/>
    <n v="45.73"/>
    <x v="168"/>
    <n v="968.13699999999994"/>
    <x v="3"/>
    <x v="3"/>
    <s v="New York"/>
    <s v="NY"/>
    <x v="1"/>
    <s v="SELL00065"/>
    <s v="CUST041796"/>
    <n v="1"/>
    <x v="2"/>
    <n v="0"/>
    <n v="0"/>
    <n v="2"/>
    <n v="914.61699999999996"/>
    <n v="0"/>
  </r>
  <r>
    <s v="ORD0076487"/>
    <d v="2022-02-13T00:00:00"/>
    <n v="2"/>
    <s v="febrero"/>
    <x v="0"/>
    <x v="1"/>
    <s v="CUST033234"/>
    <s v="Neha Sharma"/>
    <s v="P00022"/>
    <x v="28"/>
    <x v="2"/>
    <x v="0"/>
    <n v="1"/>
    <n v="253.04"/>
    <x v="0"/>
    <n v="30.36"/>
    <x v="843"/>
    <n v="297.67999999999995"/>
    <x v="0"/>
    <x v="0"/>
    <s v="Phoenix"/>
    <s v="AZ"/>
    <x v="1"/>
    <s v="SELL00455"/>
    <n v="0"/>
    <n v="0"/>
    <x v="4"/>
    <n v="1"/>
    <n v="0"/>
    <n v="0"/>
    <n v="253.04"/>
    <n v="0"/>
  </r>
  <r>
    <s v="ORD0076488"/>
    <d v="2022-06-23T00:00:00"/>
    <n v="6"/>
    <s v="junio"/>
    <x v="2"/>
    <x v="1"/>
    <s v="CUST013767"/>
    <s v="Sahil Patel"/>
    <s v="P00011"/>
    <x v="38"/>
    <x v="5"/>
    <x v="9"/>
    <n v="3"/>
    <n v="320.51"/>
    <x v="0"/>
    <n v="48.08"/>
    <x v="1354"/>
    <n v="1015.69"/>
    <x v="1"/>
    <x v="2"/>
    <s v="San Antonio"/>
    <s v="TX"/>
    <x v="0"/>
    <s v="SELL00185"/>
    <s v="CUST013767"/>
    <n v="1"/>
    <x v="7"/>
    <n v="0"/>
    <n v="0"/>
    <n v="3"/>
    <n v="961.53"/>
    <n v="0"/>
  </r>
  <r>
    <s v="ORD0076489"/>
    <d v="2021-09-09T00:00:00"/>
    <n v="9"/>
    <s v="septiembre"/>
    <x v="3"/>
    <x v="4"/>
    <s v="CUST001747"/>
    <s v="Rohit Kumar"/>
    <s v="P00008"/>
    <x v="20"/>
    <x v="4"/>
    <x v="9"/>
    <n v="4"/>
    <n v="578.88"/>
    <x v="5"/>
    <n v="333.43"/>
    <x v="1434"/>
    <n v="2189.3159999999998"/>
    <x v="4"/>
    <x v="0"/>
    <s v="Seattle"/>
    <s v="WA"/>
    <x v="1"/>
    <s v="SELL00042"/>
    <n v="0"/>
    <n v="0"/>
    <x v="5"/>
    <n v="4"/>
    <n v="0"/>
    <n v="0"/>
    <n v="1852.4160000000002"/>
    <n v="0"/>
  </r>
  <r>
    <s v="ORD0076490"/>
    <d v="2022-07-10T00:00:00"/>
    <n v="7"/>
    <s v="julio"/>
    <x v="3"/>
    <x v="1"/>
    <s v="CUST047284"/>
    <s v="Vivaan Verma"/>
    <s v="P00012"/>
    <x v="30"/>
    <x v="3"/>
    <x v="0"/>
    <n v="2"/>
    <n v="44.19"/>
    <x v="1"/>
    <n v="4.2"/>
    <x v="635"/>
    <n v="98.230999999999995"/>
    <x v="4"/>
    <x v="2"/>
    <s v="San Jose"/>
    <s v="CA"/>
    <x v="1"/>
    <s v="SELL00796"/>
    <s v="CUST047284"/>
    <n v="1"/>
    <x v="3"/>
    <n v="0"/>
    <n v="0"/>
    <n v="2"/>
    <n v="83.960999999999999"/>
    <n v="0"/>
  </r>
  <r>
    <s v="ORD0076491"/>
    <d v="2023-02-27T00:00:00"/>
    <n v="2"/>
    <s v="febrero"/>
    <x v="0"/>
    <x v="0"/>
    <s v="CUST037847"/>
    <s v="Sahil Singh"/>
    <s v="P00009"/>
    <x v="29"/>
    <x v="5"/>
    <x v="6"/>
    <n v="5"/>
    <n v="562.94000000000005"/>
    <x v="2"/>
    <n v="126.66"/>
    <x v="661"/>
    <n v="2667.0800000000004"/>
    <x v="3"/>
    <x v="0"/>
    <s v="Fort Worth"/>
    <s v="TX"/>
    <x v="1"/>
    <s v="SELL00788"/>
    <n v="0"/>
    <n v="0"/>
    <x v="4"/>
    <n v="5"/>
    <n v="0"/>
    <n v="0"/>
    <n v="2533.2300000000005"/>
    <n v="0"/>
  </r>
  <r>
    <s v="ORD0076492"/>
    <d v="2024-12-01T00:00:00"/>
    <n v="12"/>
    <s v="diciembre"/>
    <x v="1"/>
    <x v="2"/>
    <s v="CUST002076"/>
    <s v="Sahil Patel"/>
    <s v="P00007"/>
    <x v="40"/>
    <x v="0"/>
    <x v="0"/>
    <n v="1"/>
    <n v="446.04"/>
    <x v="0"/>
    <n v="80.290000000000006"/>
    <x v="1409"/>
    <n v="526.83000000000004"/>
    <x v="0"/>
    <x v="0"/>
    <s v="New York"/>
    <s v="NY"/>
    <x v="3"/>
    <s v="SELL01995"/>
    <n v="0"/>
    <n v="0"/>
    <x v="1"/>
    <n v="1"/>
    <n v="0"/>
    <n v="0"/>
    <n v="446.04"/>
    <n v="0"/>
  </r>
  <r>
    <s v="ORD0076493"/>
    <d v="2021-09-16T00:00:00"/>
    <n v="9"/>
    <s v="septiembre"/>
    <x v="3"/>
    <x v="4"/>
    <s v="CUST002013"/>
    <s v="Ritika Patel"/>
    <s v="P00047"/>
    <x v="25"/>
    <x v="3"/>
    <x v="7"/>
    <n v="4"/>
    <n v="20.350000000000001"/>
    <x v="4"/>
    <n v="7.33"/>
    <x v="568"/>
    <n v="82.250000000000014"/>
    <x v="0"/>
    <x v="0"/>
    <s v="Los Angeles"/>
    <s v="CA"/>
    <x v="1"/>
    <s v="SELL00964"/>
    <n v="0"/>
    <n v="0"/>
    <x v="5"/>
    <n v="4"/>
    <n v="0"/>
    <n v="0"/>
    <n v="61.050000000000004"/>
    <n v="0"/>
  </r>
  <r>
    <s v="ORD0076494"/>
    <d v="2022-04-13T00:00:00"/>
    <n v="4"/>
    <s v="abril"/>
    <x v="2"/>
    <x v="1"/>
    <s v="CUST023852"/>
    <s v="Sahil Mehta"/>
    <s v="P00009"/>
    <x v="29"/>
    <x v="2"/>
    <x v="3"/>
    <n v="2"/>
    <n v="552.74"/>
    <x v="2"/>
    <n v="49.75"/>
    <x v="362"/>
    <n v="1050.232"/>
    <x v="0"/>
    <x v="0"/>
    <s v="Indianapolis"/>
    <s v="IN"/>
    <x v="1"/>
    <s v="SELL01707"/>
    <n v="0"/>
    <n v="0"/>
    <x v="8"/>
    <n v="2"/>
    <n v="0"/>
    <n v="0"/>
    <n v="994.93200000000002"/>
    <n v="0"/>
  </r>
  <r>
    <s v="ORD0076495"/>
    <d v="2023-02-13T00:00:00"/>
    <n v="2"/>
    <s v="febrero"/>
    <x v="0"/>
    <x v="0"/>
    <s v="CUST018800"/>
    <s v="Aman Kapoor"/>
    <s v="P00002"/>
    <x v="49"/>
    <x v="1"/>
    <x v="7"/>
    <n v="2"/>
    <n v="376.2"/>
    <x v="5"/>
    <n v="30.1"/>
    <x v="328"/>
    <n v="634.16"/>
    <x v="4"/>
    <x v="3"/>
    <s v="Jacksonville"/>
    <s v="FL"/>
    <x v="2"/>
    <s v="SELL00069"/>
    <n v="0"/>
    <n v="0"/>
    <x v="4"/>
    <n v="0"/>
    <n v="0"/>
    <n v="2"/>
    <n v="601.91999999999996"/>
    <n v="0"/>
  </r>
  <r>
    <s v="ORD0076496"/>
    <d v="2020-05-17T00:00:00"/>
    <n v="5"/>
    <s v="mayo"/>
    <x v="2"/>
    <x v="3"/>
    <s v="CUST044036"/>
    <s v="Kabir Patel"/>
    <s v="P00038"/>
    <x v="47"/>
    <x v="1"/>
    <x v="8"/>
    <n v="5"/>
    <n v="535.82000000000005"/>
    <x v="1"/>
    <n v="305.42"/>
    <x v="1072"/>
    <n v="2861.5750000000007"/>
    <x v="5"/>
    <x v="0"/>
    <s v="Chicago"/>
    <s v="IL"/>
    <x v="1"/>
    <s v="SELL00178"/>
    <n v="0"/>
    <n v="0"/>
    <x v="2"/>
    <n v="5"/>
    <n v="0"/>
    <n v="0"/>
    <n v="2545.1450000000004"/>
    <n v="0"/>
  </r>
  <r>
    <s v="ORD0076497"/>
    <d v="2021-02-18T00:00:00"/>
    <n v="2"/>
    <s v="febrero"/>
    <x v="0"/>
    <x v="4"/>
    <s v="CUST003486"/>
    <s v="Ritika Reddy"/>
    <s v="P00005"/>
    <x v="33"/>
    <x v="1"/>
    <x v="0"/>
    <n v="2"/>
    <n v="481.67"/>
    <x v="2"/>
    <n v="69.36"/>
    <x v="851"/>
    <n v="946.50600000000009"/>
    <x v="4"/>
    <x v="0"/>
    <s v="New York"/>
    <s v="NY"/>
    <x v="1"/>
    <s v="SELL01610"/>
    <n v="0"/>
    <n v="0"/>
    <x v="4"/>
    <n v="2"/>
    <n v="0"/>
    <n v="0"/>
    <n v="867.00600000000009"/>
    <n v="0"/>
  </r>
  <r>
    <s v="ORD0076498"/>
    <d v="2023-03-30T00:00:00"/>
    <n v="3"/>
    <s v="marzo"/>
    <x v="0"/>
    <x v="0"/>
    <s v="CUST026669"/>
    <s v="Pooja Joshi"/>
    <s v="P00004"/>
    <x v="37"/>
    <x v="2"/>
    <x v="0"/>
    <n v="3"/>
    <n v="280.08999999999997"/>
    <x v="2"/>
    <n v="37.81"/>
    <x v="777"/>
    <n v="800.60300000000007"/>
    <x v="3"/>
    <x v="0"/>
    <s v="Phoenix"/>
    <s v="AZ"/>
    <x v="1"/>
    <s v="SELL00097"/>
    <n v="0"/>
    <n v="0"/>
    <x v="9"/>
    <n v="3"/>
    <n v="0"/>
    <n v="0"/>
    <n v="756.24300000000005"/>
    <n v="0"/>
  </r>
  <r>
    <s v="ORD0076499"/>
    <d v="2021-09-11T00:00:00"/>
    <n v="9"/>
    <s v="septiembre"/>
    <x v="3"/>
    <x v="4"/>
    <s v="CUST023037"/>
    <s v="Mohit Kumar"/>
    <s v="P00039"/>
    <x v="15"/>
    <x v="4"/>
    <x v="5"/>
    <n v="4"/>
    <n v="533.79"/>
    <x v="4"/>
    <n v="192.16"/>
    <x v="1105"/>
    <n v="1795.61"/>
    <x v="3"/>
    <x v="4"/>
    <s v="Los Angeles"/>
    <s v="CA"/>
    <x v="1"/>
    <s v="SELL00275"/>
    <s v="CUST023037"/>
    <n v="1"/>
    <x v="5"/>
    <n v="0"/>
    <n v="4"/>
    <n v="0"/>
    <n v="0"/>
    <n v="1"/>
  </r>
  <r>
    <s v="ORD0076500"/>
    <d v="2020-09-04T00:00:00"/>
    <n v="9"/>
    <s v="septiembre"/>
    <x v="3"/>
    <x v="3"/>
    <s v="CUST043834"/>
    <s v="Vivaan Sharma"/>
    <s v="P00034"/>
    <x v="44"/>
    <x v="0"/>
    <x v="5"/>
    <n v="5"/>
    <n v="427.12"/>
    <x v="0"/>
    <n v="256.27"/>
    <x v="1295"/>
    <n v="2394.4"/>
    <x v="5"/>
    <x v="3"/>
    <s v="Charlotte"/>
    <s v="NC"/>
    <x v="1"/>
    <s v="SELL01874"/>
    <n v="0"/>
    <n v="0"/>
    <x v="5"/>
    <n v="0"/>
    <n v="0"/>
    <n v="5"/>
    <n v="2135.6"/>
    <n v="0"/>
  </r>
  <r>
    <s v="ORD0076501"/>
    <d v="2023-03-03T00:00:00"/>
    <n v="3"/>
    <s v="marzo"/>
    <x v="0"/>
    <x v="0"/>
    <s v="CUST035390"/>
    <s v="Ritika Reddy"/>
    <s v="P00050"/>
    <x v="31"/>
    <x v="2"/>
    <x v="4"/>
    <n v="3"/>
    <n v="401.86"/>
    <x v="0"/>
    <n v="144.66999999999999"/>
    <x v="996"/>
    <n v="1359.32"/>
    <x v="0"/>
    <x v="0"/>
    <s v="San Diego"/>
    <s v="CA"/>
    <x v="1"/>
    <s v="SELL00221"/>
    <s v="CUST035390"/>
    <n v="1"/>
    <x v="9"/>
    <n v="3"/>
    <n v="0"/>
    <n v="0"/>
    <n v="1205.58"/>
    <n v="0"/>
  </r>
  <r>
    <s v="ORD0076502"/>
    <d v="2021-06-09T00:00:00"/>
    <n v="6"/>
    <s v="junio"/>
    <x v="2"/>
    <x v="4"/>
    <s v="CUST008758"/>
    <s v="Sunita Joshi"/>
    <s v="P00013"/>
    <x v="46"/>
    <x v="4"/>
    <x v="0"/>
    <n v="2"/>
    <n v="322.14999999999998"/>
    <x v="3"/>
    <n v="43.81"/>
    <x v="180"/>
    <n v="603.8549999999999"/>
    <x v="1"/>
    <x v="0"/>
    <s v="San Diego"/>
    <s v="CA"/>
    <x v="2"/>
    <s v="SELL00312"/>
    <s v="CUST008758"/>
    <n v="1"/>
    <x v="7"/>
    <n v="2"/>
    <n v="0"/>
    <n v="0"/>
    <n v="547.65499999999997"/>
    <n v="0"/>
  </r>
  <r>
    <s v="ORD0076503"/>
    <d v="2024-06-01T00:00:00"/>
    <n v="6"/>
    <s v="junio"/>
    <x v="2"/>
    <x v="2"/>
    <s v="CUST003864"/>
    <s v="Karan Reddy"/>
    <s v="P00007"/>
    <x v="40"/>
    <x v="4"/>
    <x v="2"/>
    <n v="2"/>
    <n v="248.14"/>
    <x v="2"/>
    <n v="53.6"/>
    <x v="995"/>
    <n v="507.02199999999999"/>
    <x v="2"/>
    <x v="0"/>
    <s v="Fort Worth"/>
    <s v="TX"/>
    <x v="1"/>
    <s v="SELL00212"/>
    <n v="0"/>
    <n v="0"/>
    <x v="7"/>
    <n v="2"/>
    <n v="0"/>
    <n v="0"/>
    <n v="446.65199999999999"/>
    <n v="0"/>
  </r>
  <r>
    <s v="ORD0076504"/>
    <d v="2023-07-18T00:00:00"/>
    <n v="7"/>
    <s v="julio"/>
    <x v="3"/>
    <x v="0"/>
    <s v="CUST021984"/>
    <s v="Karan Kapoor"/>
    <s v="P00003"/>
    <x v="18"/>
    <x v="2"/>
    <x v="9"/>
    <n v="3"/>
    <n v="153.88"/>
    <x v="1"/>
    <n v="21.93"/>
    <x v="1165"/>
    <n v="470.43799999999999"/>
    <x v="2"/>
    <x v="0"/>
    <s v="Philadelphia"/>
    <s v="PA"/>
    <x v="1"/>
    <s v="SELL01516"/>
    <s v="CUST021984"/>
    <n v="1"/>
    <x v="3"/>
    <n v="3"/>
    <n v="0"/>
    <n v="0"/>
    <n v="438.55799999999999"/>
    <n v="0"/>
  </r>
  <r>
    <s v="ORD0076505"/>
    <d v="2020-08-12T00:00:00"/>
    <n v="8"/>
    <s v="agosto"/>
    <x v="3"/>
    <x v="3"/>
    <s v="CUST019531"/>
    <s v="Vihaan Sharma"/>
    <s v="P00048"/>
    <x v="42"/>
    <x v="0"/>
    <x v="4"/>
    <n v="2"/>
    <n v="60.95"/>
    <x v="0"/>
    <n v="6.1"/>
    <x v="465"/>
    <n v="142.11000000000001"/>
    <x v="0"/>
    <x v="0"/>
    <s v="San Jose"/>
    <s v="CA"/>
    <x v="1"/>
    <s v="SELL00017"/>
    <s v="CUST019531"/>
    <n v="1"/>
    <x v="11"/>
    <n v="2"/>
    <n v="0"/>
    <n v="0"/>
    <n v="121.9"/>
    <n v="0"/>
  </r>
  <r>
    <s v="ORD0076506"/>
    <d v="2023-02-18T00:00:00"/>
    <n v="2"/>
    <s v="febrero"/>
    <x v="0"/>
    <x v="0"/>
    <s v="CUST001438"/>
    <s v="Arjun Joshi"/>
    <s v="P00026"/>
    <x v="39"/>
    <x v="2"/>
    <x v="2"/>
    <n v="5"/>
    <n v="137.01"/>
    <x v="0"/>
    <n v="123.31"/>
    <x v="73"/>
    <n v="810.84999999999991"/>
    <x v="5"/>
    <x v="0"/>
    <s v="Fort Worth"/>
    <s v="TX"/>
    <x v="1"/>
    <s v="SELL00890"/>
    <s v="CUST001438"/>
    <n v="1"/>
    <x v="4"/>
    <n v="5"/>
    <n v="0"/>
    <n v="0"/>
    <n v="685.05"/>
    <n v="0"/>
  </r>
  <r>
    <s v="ORD0076507"/>
    <d v="2022-01-04T00:00:00"/>
    <n v="1"/>
    <s v="enero"/>
    <x v="0"/>
    <x v="1"/>
    <s v="CUST005755"/>
    <s v="Pooja Gupta"/>
    <s v="P00008"/>
    <x v="20"/>
    <x v="5"/>
    <x v="3"/>
    <n v="1"/>
    <n v="236.19"/>
    <x v="2"/>
    <n v="17.010000000000002"/>
    <x v="936"/>
    <n v="242.23099999999999"/>
    <x v="0"/>
    <x v="0"/>
    <s v="San Antonio"/>
    <s v="TX"/>
    <x v="1"/>
    <s v="SELL01271"/>
    <n v="0"/>
    <n v="0"/>
    <x v="0"/>
    <n v="1"/>
    <n v="0"/>
    <n v="0"/>
    <n v="212.571"/>
    <n v="0"/>
  </r>
  <r>
    <s v="ORD0076508"/>
    <d v="2021-12-21T00:00:00"/>
    <n v="12"/>
    <s v="diciembre"/>
    <x v="1"/>
    <x v="4"/>
    <s v="CUST036570"/>
    <s v="Aarav Mehta"/>
    <s v="P00017"/>
    <x v="41"/>
    <x v="5"/>
    <x v="1"/>
    <n v="3"/>
    <n v="405.63"/>
    <x v="5"/>
    <n v="175.23"/>
    <x v="1111"/>
    <n v="1159.462"/>
    <x v="4"/>
    <x v="0"/>
    <s v="Austin"/>
    <s v="TX"/>
    <x v="1"/>
    <s v="SELL00107"/>
    <s v="CUST036570"/>
    <n v="1"/>
    <x v="1"/>
    <n v="3"/>
    <n v="0"/>
    <n v="0"/>
    <n v="973.51199999999994"/>
    <n v="0"/>
  </r>
  <r>
    <s v="ORD0076509"/>
    <d v="2021-04-07T00:00:00"/>
    <n v="4"/>
    <s v="abril"/>
    <x v="2"/>
    <x v="4"/>
    <s v="CUST044368"/>
    <s v="Vikas Sharma"/>
    <s v="P00023"/>
    <x v="5"/>
    <x v="0"/>
    <x v="6"/>
    <n v="1"/>
    <n v="508.07"/>
    <x v="3"/>
    <n v="34.549999999999997"/>
    <x v="203"/>
    <n v="467.09949999999998"/>
    <x v="0"/>
    <x v="0"/>
    <s v="Washington"/>
    <s v="DC"/>
    <x v="1"/>
    <s v="SELL01074"/>
    <n v="0"/>
    <n v="0"/>
    <x v="8"/>
    <n v="1"/>
    <n v="0"/>
    <n v="0"/>
    <n v="431.85949999999997"/>
    <n v="0"/>
  </r>
  <r>
    <s v="ORD0076510"/>
    <d v="2022-07-04T00:00:00"/>
    <n v="7"/>
    <s v="julio"/>
    <x v="3"/>
    <x v="1"/>
    <s v="CUST024299"/>
    <s v="Rohit Kumar"/>
    <s v="P00026"/>
    <x v="39"/>
    <x v="2"/>
    <x v="5"/>
    <n v="4"/>
    <n v="218.87"/>
    <x v="4"/>
    <n v="52.53"/>
    <x v="233"/>
    <n v="709.17"/>
    <x v="3"/>
    <x v="0"/>
    <s v="Columbus"/>
    <s v="OH"/>
    <x v="4"/>
    <s v="SELL01314"/>
    <n v="0"/>
    <n v="0"/>
    <x v="3"/>
    <n v="4"/>
    <n v="0"/>
    <n v="0"/>
    <n v="656.61"/>
    <n v="0"/>
  </r>
  <r>
    <s v="ORD0076511"/>
    <d v="2020-08-27T00:00:00"/>
    <n v="8"/>
    <s v="agosto"/>
    <x v="3"/>
    <x v="3"/>
    <s v="CUST002489"/>
    <s v="Rohit Joshi"/>
    <s v="P00030"/>
    <x v="6"/>
    <x v="2"/>
    <x v="1"/>
    <n v="2"/>
    <n v="221.29"/>
    <x v="2"/>
    <n v="31.87"/>
    <x v="1192"/>
    <n v="431.52199999999999"/>
    <x v="1"/>
    <x v="1"/>
    <s v="Charlotte"/>
    <s v="NC"/>
    <x v="3"/>
    <s v="SELL01415"/>
    <s v="CUST002489"/>
    <n v="1"/>
    <x v="11"/>
    <n v="0"/>
    <n v="2"/>
    <n v="0"/>
    <n v="0"/>
    <n v="1"/>
  </r>
  <r>
    <s v="ORD0076512"/>
    <d v="2020-01-21T00:00:00"/>
    <n v="1"/>
    <s v="enero"/>
    <x v="0"/>
    <x v="3"/>
    <s v="CUST012926"/>
    <s v="Vikas Verma"/>
    <s v="P00023"/>
    <x v="5"/>
    <x v="4"/>
    <x v="4"/>
    <n v="5"/>
    <n v="267.98"/>
    <x v="2"/>
    <n v="60.3"/>
    <x v="1092"/>
    <n v="1279.6300000000001"/>
    <x v="4"/>
    <x v="0"/>
    <s v="Denver"/>
    <s v="CO"/>
    <x v="1"/>
    <s v="SELL00860"/>
    <n v="0"/>
    <n v="0"/>
    <x v="0"/>
    <n v="5"/>
    <n v="0"/>
    <n v="0"/>
    <n v="1205.9100000000001"/>
    <n v="0"/>
  </r>
  <r>
    <s v="ORD0076513"/>
    <d v="2021-03-23T00:00:00"/>
    <n v="3"/>
    <s v="marzo"/>
    <x v="0"/>
    <x v="4"/>
    <s v="CUST032089"/>
    <s v="Priya Patel"/>
    <s v="P00003"/>
    <x v="18"/>
    <x v="4"/>
    <x v="6"/>
    <n v="4"/>
    <n v="161.11000000000001"/>
    <x v="3"/>
    <n v="43.82"/>
    <x v="462"/>
    <n v="599.62400000000002"/>
    <x v="3"/>
    <x v="3"/>
    <s v="Philadelphia"/>
    <s v="PA"/>
    <x v="1"/>
    <s v="SELL01372"/>
    <s v="CUST032089"/>
    <n v="1"/>
    <x v="9"/>
    <n v="0"/>
    <n v="0"/>
    <n v="4"/>
    <n v="547.774"/>
    <n v="0"/>
  </r>
  <r>
    <s v="ORD0076514"/>
    <d v="2024-12-25T00:00:00"/>
    <n v="12"/>
    <s v="diciembre"/>
    <x v="1"/>
    <x v="2"/>
    <s v="CUST039124"/>
    <s v="Rohit Verma"/>
    <s v="P00030"/>
    <x v="6"/>
    <x v="1"/>
    <x v="7"/>
    <n v="1"/>
    <n v="186.44"/>
    <x v="0"/>
    <n v="22.37"/>
    <x v="820"/>
    <n v="211.32"/>
    <x v="3"/>
    <x v="4"/>
    <s v="Columbus"/>
    <s v="OH"/>
    <x v="1"/>
    <s v="SELL00251"/>
    <n v="0"/>
    <n v="0"/>
    <x v="1"/>
    <n v="0"/>
    <n v="1"/>
    <n v="0"/>
    <n v="0"/>
    <n v="1"/>
  </r>
  <r>
    <s v="ORD0076515"/>
    <d v="2023-09-14T00:00:00"/>
    <n v="9"/>
    <s v="septiembre"/>
    <x v="3"/>
    <x v="0"/>
    <s v="CUST022666"/>
    <s v="Sneha Joshi"/>
    <s v="P00010"/>
    <x v="17"/>
    <x v="2"/>
    <x v="8"/>
    <n v="1"/>
    <n v="537.26"/>
    <x v="4"/>
    <n v="32.24"/>
    <x v="870"/>
    <n v="440.23500000000001"/>
    <x v="2"/>
    <x v="3"/>
    <s v="Jacksonville"/>
    <s v="FL"/>
    <x v="1"/>
    <s v="SELL00636"/>
    <n v="0"/>
    <n v="0"/>
    <x v="5"/>
    <n v="0"/>
    <n v="0"/>
    <n v="1"/>
    <n v="402.94499999999999"/>
    <n v="0"/>
  </r>
  <r>
    <s v="ORD0076516"/>
    <d v="2021-03-23T00:00:00"/>
    <n v="3"/>
    <s v="marzo"/>
    <x v="0"/>
    <x v="4"/>
    <s v="CUST046823"/>
    <s v="Aditya Gupta"/>
    <s v="P00010"/>
    <x v="17"/>
    <x v="5"/>
    <x v="8"/>
    <n v="4"/>
    <n v="475.93"/>
    <x v="1"/>
    <n v="90.43"/>
    <x v="975"/>
    <n v="1904.644"/>
    <x v="1"/>
    <x v="0"/>
    <s v="San Jose"/>
    <s v="CA"/>
    <x v="1"/>
    <s v="SELL00292"/>
    <n v="0"/>
    <n v="0"/>
    <x v="9"/>
    <n v="4"/>
    <n v="0"/>
    <n v="0"/>
    <n v="1808.5339999999999"/>
    <n v="0"/>
  </r>
  <r>
    <s v="ORD0076517"/>
    <d v="2024-06-16T00:00:00"/>
    <n v="6"/>
    <s v="junio"/>
    <x v="2"/>
    <x v="2"/>
    <s v="CUST004206"/>
    <s v="Priya Singh"/>
    <s v="P00026"/>
    <x v="39"/>
    <x v="0"/>
    <x v="0"/>
    <n v="4"/>
    <n v="95.46"/>
    <x v="2"/>
    <n v="27.49"/>
    <x v="600"/>
    <n v="382.69600000000003"/>
    <x v="4"/>
    <x v="1"/>
    <s v="San Francisco"/>
    <s v="CA"/>
    <x v="3"/>
    <s v="SELL00944"/>
    <s v="CUST004206"/>
    <n v="1"/>
    <x v="7"/>
    <n v="0"/>
    <n v="4"/>
    <n v="0"/>
    <n v="0"/>
    <n v="1"/>
  </r>
  <r>
    <s v="ORD0076518"/>
    <d v="2020-09-11T00:00:00"/>
    <n v="9"/>
    <s v="septiembre"/>
    <x v="3"/>
    <x v="3"/>
    <s v="CUST023611"/>
    <s v="Sunita Reddy"/>
    <s v="P00002"/>
    <x v="49"/>
    <x v="5"/>
    <x v="3"/>
    <n v="1"/>
    <n v="331.32"/>
    <x v="0"/>
    <n v="26.51"/>
    <x v="807"/>
    <n v="361.7"/>
    <x v="1"/>
    <x v="0"/>
    <s v="Dallas"/>
    <s v="TX"/>
    <x v="1"/>
    <s v="SELL01894"/>
    <s v="CUST023611"/>
    <n v="1"/>
    <x v="5"/>
    <n v="1"/>
    <n v="0"/>
    <n v="0"/>
    <n v="331.32"/>
    <n v="0"/>
  </r>
  <r>
    <s v="ORD0076519"/>
    <d v="2023-03-31T00:00:00"/>
    <n v="3"/>
    <s v="marzo"/>
    <x v="0"/>
    <x v="0"/>
    <s v="CUST047764"/>
    <s v="Pooja Sharma"/>
    <s v="P00049"/>
    <x v="32"/>
    <x v="0"/>
    <x v="3"/>
    <n v="3"/>
    <n v="559.58000000000004"/>
    <x v="1"/>
    <n v="127.58"/>
    <x v="374"/>
    <n v="1736.5530000000001"/>
    <x v="2"/>
    <x v="0"/>
    <s v="Washington"/>
    <s v="DC"/>
    <x v="1"/>
    <s v="SELL00770"/>
    <n v="0"/>
    <n v="0"/>
    <x v="9"/>
    <n v="3"/>
    <n v="0"/>
    <n v="0"/>
    <n v="1594.8030000000001"/>
    <n v="0"/>
  </r>
  <r>
    <s v="ORD0076520"/>
    <d v="2020-10-29T00:00:00"/>
    <n v="10"/>
    <s v="octubre"/>
    <x v="1"/>
    <x v="3"/>
    <s v="CUST019276"/>
    <s v="Arjun Joshi"/>
    <s v="P00014"/>
    <x v="0"/>
    <x v="3"/>
    <x v="8"/>
    <n v="3"/>
    <n v="317.81"/>
    <x v="4"/>
    <n v="35.75"/>
    <x v="850"/>
    <n v="760.48249999999996"/>
    <x v="3"/>
    <x v="0"/>
    <s v="New York"/>
    <s v="NY"/>
    <x v="1"/>
    <s v="SELL01145"/>
    <n v="0"/>
    <n v="0"/>
    <x v="10"/>
    <n v="3"/>
    <n v="0"/>
    <n v="0"/>
    <n v="715.07249999999999"/>
    <n v="0"/>
  </r>
  <r>
    <s v="ORD0076521"/>
    <d v="2024-11-22T00:00:00"/>
    <n v="11"/>
    <s v="noviembre"/>
    <x v="1"/>
    <x v="2"/>
    <s v="CUST019132"/>
    <s v="Aman Mehta"/>
    <s v="P00037"/>
    <x v="36"/>
    <x v="1"/>
    <x v="8"/>
    <n v="4"/>
    <n v="481.27"/>
    <x v="0"/>
    <n v="154.01"/>
    <x v="1205"/>
    <n v="2093.11"/>
    <x v="3"/>
    <x v="0"/>
    <s v="Seattle"/>
    <s v="WA"/>
    <x v="2"/>
    <s v="SELL00965"/>
    <s v="CUST019132"/>
    <n v="1"/>
    <x v="6"/>
    <n v="4"/>
    <n v="0"/>
    <n v="0"/>
    <n v="1925.08"/>
    <n v="0"/>
  </r>
  <r>
    <s v="ORD0076522"/>
    <d v="2022-02-15T00:00:00"/>
    <n v="2"/>
    <s v="febrero"/>
    <x v="0"/>
    <x v="1"/>
    <s v="CUST007040"/>
    <s v="Sahil Verma"/>
    <s v="P00014"/>
    <x v="0"/>
    <x v="5"/>
    <x v="5"/>
    <n v="3"/>
    <n v="487.07"/>
    <x v="2"/>
    <n v="105.21"/>
    <x v="1225"/>
    <n v="1433.0090000000002"/>
    <x v="5"/>
    <x v="0"/>
    <s v="Los Angeles"/>
    <s v="CA"/>
    <x v="1"/>
    <s v="SELL00775"/>
    <s v="CUST007040"/>
    <n v="1"/>
    <x v="4"/>
    <n v="3"/>
    <n v="0"/>
    <n v="0"/>
    <n v="1315.0890000000002"/>
    <n v="0"/>
  </r>
  <r>
    <s v="ORD0076523"/>
    <d v="2023-04-26T00:00:00"/>
    <n v="4"/>
    <s v="abril"/>
    <x v="2"/>
    <x v="0"/>
    <s v="CUST022160"/>
    <s v="Arjun Mehta"/>
    <s v="P00035"/>
    <x v="13"/>
    <x v="4"/>
    <x v="3"/>
    <n v="4"/>
    <n v="378.34"/>
    <x v="2"/>
    <n v="108.96"/>
    <x v="796"/>
    <n v="1475.2339999999999"/>
    <x v="0"/>
    <x v="0"/>
    <s v="New York"/>
    <s v="NY"/>
    <x v="4"/>
    <s v="SELL00013"/>
    <n v="0"/>
    <n v="0"/>
    <x v="8"/>
    <n v="4"/>
    <n v="0"/>
    <n v="0"/>
    <n v="1362.0239999999999"/>
    <n v="0"/>
  </r>
  <r>
    <s v="ORD0076524"/>
    <d v="2021-09-15T00:00:00"/>
    <n v="9"/>
    <s v="septiembre"/>
    <x v="3"/>
    <x v="4"/>
    <s v="CUST009039"/>
    <s v="Pooja Kapoor"/>
    <s v="P00044"/>
    <x v="2"/>
    <x v="5"/>
    <x v="2"/>
    <n v="2"/>
    <n v="273.39999999999998"/>
    <x v="2"/>
    <n v="39.369999999999997"/>
    <x v="713"/>
    <n v="542.74999999999989"/>
    <x v="0"/>
    <x v="0"/>
    <s v="San Diego"/>
    <s v="CA"/>
    <x v="1"/>
    <s v="SELL01765"/>
    <n v="0"/>
    <n v="0"/>
    <x v="5"/>
    <n v="2"/>
    <n v="0"/>
    <n v="0"/>
    <n v="492.11999999999995"/>
    <n v="0"/>
  </r>
  <r>
    <s v="ORD0076525"/>
    <d v="2022-11-19T00:00:00"/>
    <n v="11"/>
    <s v="noviembre"/>
    <x v="1"/>
    <x v="1"/>
    <s v="CUST027838"/>
    <s v="Aarav Mehta"/>
    <s v="P00002"/>
    <x v="49"/>
    <x v="5"/>
    <x v="4"/>
    <n v="1"/>
    <n v="406.1"/>
    <x v="4"/>
    <n v="15.23"/>
    <x v="520"/>
    <n v="325.90500000000009"/>
    <x v="4"/>
    <x v="0"/>
    <s v="New York"/>
    <s v="NY"/>
    <x v="1"/>
    <s v="SELL00884"/>
    <s v="CUST027838"/>
    <n v="1"/>
    <x v="6"/>
    <n v="1"/>
    <n v="0"/>
    <n v="0"/>
    <n v="304.57500000000005"/>
    <n v="0"/>
  </r>
  <r>
    <s v="ORD0076526"/>
    <d v="2024-12-13T00:00:00"/>
    <n v="12"/>
    <s v="diciembre"/>
    <x v="1"/>
    <x v="2"/>
    <s v="CUST031194"/>
    <s v="Karan Sharma"/>
    <s v="P00050"/>
    <x v="31"/>
    <x v="4"/>
    <x v="7"/>
    <n v="1"/>
    <n v="408.88"/>
    <x v="1"/>
    <n v="31.07"/>
    <x v="1238"/>
    <n v="431.52599999999995"/>
    <x v="3"/>
    <x v="0"/>
    <s v="San Jose"/>
    <s v="CA"/>
    <x v="1"/>
    <s v="SELL00109"/>
    <s v="CUST031194"/>
    <n v="1"/>
    <x v="1"/>
    <n v="1"/>
    <n v="0"/>
    <n v="0"/>
    <n v="388.43599999999998"/>
    <n v="0"/>
  </r>
  <r>
    <s v="ORD0076527"/>
    <d v="2023-12-30T00:00:00"/>
    <n v="12"/>
    <s v="diciembre"/>
    <x v="1"/>
    <x v="0"/>
    <s v="CUST037048"/>
    <s v="Sneha Verma"/>
    <s v="P00017"/>
    <x v="41"/>
    <x v="2"/>
    <x v="9"/>
    <n v="5"/>
    <n v="369.31"/>
    <x v="1"/>
    <n v="210.51"/>
    <x v="1379"/>
    <n v="1971.5524999999998"/>
    <x v="3"/>
    <x v="3"/>
    <s v="San Jose"/>
    <s v="CA"/>
    <x v="1"/>
    <s v="SELL01936"/>
    <s v="CUST037048"/>
    <n v="1"/>
    <x v="1"/>
    <n v="0"/>
    <n v="0"/>
    <n v="5"/>
    <n v="1754.2224999999999"/>
    <n v="0"/>
  </r>
  <r>
    <s v="ORD0076528"/>
    <d v="2023-08-31T00:00:00"/>
    <n v="8"/>
    <s v="agosto"/>
    <x v="3"/>
    <x v="0"/>
    <s v="CUST000971"/>
    <s v="Neha Patel"/>
    <s v="P00013"/>
    <x v="46"/>
    <x v="1"/>
    <x v="9"/>
    <n v="1"/>
    <n v="487.19"/>
    <x v="1"/>
    <n v="37.03"/>
    <x v="24"/>
    <n v="502.25049999999999"/>
    <x v="3"/>
    <x v="0"/>
    <s v="Washington"/>
    <s v="DC"/>
    <x v="4"/>
    <s v="SELL00800"/>
    <n v="0"/>
    <n v="0"/>
    <x v="11"/>
    <n v="1"/>
    <n v="0"/>
    <n v="0"/>
    <n v="462.83049999999997"/>
    <n v="0"/>
  </r>
  <r>
    <s v="ORD0076529"/>
    <d v="2022-06-05T00:00:00"/>
    <n v="6"/>
    <s v="junio"/>
    <x v="2"/>
    <x v="1"/>
    <s v="CUST036483"/>
    <s v="Arjun Kumar"/>
    <s v="P00004"/>
    <x v="37"/>
    <x v="0"/>
    <x v="2"/>
    <n v="1"/>
    <n v="141.91"/>
    <x v="4"/>
    <n v="8.51"/>
    <x v="395"/>
    <n v="120.75250000000001"/>
    <x v="5"/>
    <x v="0"/>
    <s v="San Jose"/>
    <s v="CA"/>
    <x v="2"/>
    <s v="SELL01117"/>
    <s v="CUST036483"/>
    <n v="1"/>
    <x v="7"/>
    <n v="1"/>
    <n v="0"/>
    <n v="0"/>
    <n v="106.4325"/>
    <n v="0"/>
  </r>
  <r>
    <s v="ORD0076530"/>
    <d v="2021-01-22T00:00:00"/>
    <n v="1"/>
    <s v="enero"/>
    <x v="0"/>
    <x v="4"/>
    <s v="CUST009602"/>
    <s v="Priya Singh"/>
    <s v="P00039"/>
    <x v="15"/>
    <x v="1"/>
    <x v="2"/>
    <n v="5"/>
    <n v="472.18"/>
    <x v="0"/>
    <n v="118.05"/>
    <x v="959"/>
    <n v="2483.4900000000002"/>
    <x v="4"/>
    <x v="3"/>
    <s v="San Diego"/>
    <s v="CA"/>
    <x v="1"/>
    <s v="SELL01162"/>
    <n v="0"/>
    <n v="0"/>
    <x v="0"/>
    <n v="0"/>
    <n v="0"/>
    <n v="5"/>
    <n v="2360.9"/>
    <n v="0"/>
  </r>
  <r>
    <s v="ORD0076531"/>
    <d v="2021-11-10T00:00:00"/>
    <n v="11"/>
    <s v="noviembre"/>
    <x v="1"/>
    <x v="4"/>
    <s v="CUST020652"/>
    <s v="Neha Joshi"/>
    <s v="P00030"/>
    <x v="6"/>
    <x v="4"/>
    <x v="5"/>
    <n v="4"/>
    <n v="131.59"/>
    <x v="2"/>
    <n v="23.69"/>
    <x v="802"/>
    <n v="511.01400000000007"/>
    <x v="3"/>
    <x v="0"/>
    <s v="San Diego"/>
    <s v="CA"/>
    <x v="1"/>
    <s v="SELL01134"/>
    <s v="CUST020652"/>
    <n v="1"/>
    <x v="6"/>
    <n v="4"/>
    <n v="0"/>
    <n v="0"/>
    <n v="473.72400000000005"/>
    <n v="0"/>
  </r>
  <r>
    <s v="ORD0076532"/>
    <d v="2021-04-24T00:00:00"/>
    <n v="4"/>
    <s v="abril"/>
    <x v="2"/>
    <x v="4"/>
    <s v="CUST024189"/>
    <s v="Simran Kumar"/>
    <s v="P00040"/>
    <x v="1"/>
    <x v="1"/>
    <x v="3"/>
    <n v="4"/>
    <n v="47.63"/>
    <x v="2"/>
    <n v="8.57"/>
    <x v="752"/>
    <n v="194.81800000000001"/>
    <x v="4"/>
    <x v="0"/>
    <s v="San Diego"/>
    <s v="CA"/>
    <x v="1"/>
    <s v="SELL00945"/>
    <n v="0"/>
    <n v="0"/>
    <x v="8"/>
    <n v="4"/>
    <n v="0"/>
    <n v="0"/>
    <n v="171.46800000000002"/>
    <n v="0"/>
  </r>
  <r>
    <s v="ORD0076533"/>
    <d v="2021-08-30T00:00:00"/>
    <n v="8"/>
    <s v="agosto"/>
    <x v="3"/>
    <x v="4"/>
    <s v="CUST025171"/>
    <s v="Rohit Joshi"/>
    <s v="P00001"/>
    <x v="9"/>
    <x v="4"/>
    <x v="8"/>
    <n v="3"/>
    <n v="258.74"/>
    <x v="4"/>
    <n v="69.86"/>
    <x v="1443"/>
    <n v="653.77499999999998"/>
    <x v="0"/>
    <x v="3"/>
    <s v="San Jose"/>
    <s v="CA"/>
    <x v="1"/>
    <s v="SELL00919"/>
    <s v="CUST025171"/>
    <n v="1"/>
    <x v="11"/>
    <n v="0"/>
    <n v="0"/>
    <n v="3"/>
    <n v="582.16499999999996"/>
    <n v="0"/>
  </r>
  <r>
    <s v="ORD0076534"/>
    <d v="2020-05-14T00:00:00"/>
    <n v="5"/>
    <s v="mayo"/>
    <x v="2"/>
    <x v="3"/>
    <s v="CUST002912"/>
    <s v="Ritika Singh"/>
    <s v="P00006"/>
    <x v="24"/>
    <x v="0"/>
    <x v="5"/>
    <n v="5"/>
    <n v="132.82"/>
    <x v="1"/>
    <n v="75.709999999999994"/>
    <x v="1171"/>
    <n v="717.50499999999988"/>
    <x v="0"/>
    <x v="0"/>
    <s v="San Antonio"/>
    <s v="TX"/>
    <x v="1"/>
    <s v="SELL00360"/>
    <s v="CUST002912"/>
    <n v="1"/>
    <x v="2"/>
    <n v="5"/>
    <n v="0"/>
    <n v="0"/>
    <n v="630.89499999999987"/>
    <n v="0"/>
  </r>
  <r>
    <s v="ORD0076535"/>
    <d v="2022-11-27T00:00:00"/>
    <n v="11"/>
    <s v="noviembre"/>
    <x v="1"/>
    <x v="1"/>
    <s v="CUST019543"/>
    <s v="Arjun Kumar"/>
    <s v="P00035"/>
    <x v="13"/>
    <x v="5"/>
    <x v="6"/>
    <n v="2"/>
    <n v="5.84"/>
    <x v="0"/>
    <n v="1.4"/>
    <x v="124"/>
    <n v="16.25"/>
    <x v="3"/>
    <x v="0"/>
    <s v="Columbus"/>
    <s v="OH"/>
    <x v="1"/>
    <s v="SELL01508"/>
    <s v="CUST019543"/>
    <n v="1"/>
    <x v="6"/>
    <n v="2"/>
    <n v="0"/>
    <n v="0"/>
    <n v="11.68"/>
    <n v="0"/>
  </r>
  <r>
    <s v="ORD0076536"/>
    <d v="2020-10-14T00:00:00"/>
    <n v="10"/>
    <s v="octubre"/>
    <x v="1"/>
    <x v="3"/>
    <s v="CUST042997"/>
    <s v="Arjun Patel"/>
    <s v="P00037"/>
    <x v="36"/>
    <x v="5"/>
    <x v="3"/>
    <n v="2"/>
    <n v="76.02"/>
    <x v="0"/>
    <n v="18.239999999999998"/>
    <x v="127"/>
    <n v="176.99"/>
    <x v="0"/>
    <x v="0"/>
    <s v="Austin"/>
    <s v="TX"/>
    <x v="1"/>
    <s v="SELL00389"/>
    <n v="0"/>
    <n v="0"/>
    <x v="10"/>
    <n v="2"/>
    <n v="0"/>
    <n v="0"/>
    <n v="152.04"/>
    <n v="0"/>
  </r>
  <r>
    <s v="ORD0076537"/>
    <d v="2022-12-28T00:00:00"/>
    <n v="12"/>
    <s v="diciembre"/>
    <x v="1"/>
    <x v="1"/>
    <s v="CUST023064"/>
    <s v="Aditya Singh"/>
    <s v="P00009"/>
    <x v="29"/>
    <x v="4"/>
    <x v="2"/>
    <n v="1"/>
    <n v="264.58999999999997"/>
    <x v="2"/>
    <n v="11.91"/>
    <x v="662"/>
    <n v="264.93099999999998"/>
    <x v="5"/>
    <x v="0"/>
    <s v="Jacksonville"/>
    <s v="FL"/>
    <x v="0"/>
    <s v="SELL01806"/>
    <n v="0"/>
    <n v="0"/>
    <x v="1"/>
    <n v="1"/>
    <n v="0"/>
    <n v="0"/>
    <n v="238.13099999999997"/>
    <n v="0"/>
  </r>
  <r>
    <s v="ORD0076538"/>
    <d v="2022-01-15T00:00:00"/>
    <n v="1"/>
    <s v="enero"/>
    <x v="0"/>
    <x v="1"/>
    <s v="CUST033805"/>
    <s v="Sahil Patel"/>
    <s v="P00023"/>
    <x v="5"/>
    <x v="0"/>
    <x v="5"/>
    <n v="5"/>
    <n v="535.89"/>
    <x v="1"/>
    <n v="127.27"/>
    <x v="591"/>
    <n v="2681.8574999999996"/>
    <x v="3"/>
    <x v="0"/>
    <s v="Jacksonville"/>
    <s v="FL"/>
    <x v="0"/>
    <s v="SELL01137"/>
    <s v="CUST033805"/>
    <n v="1"/>
    <x v="0"/>
    <n v="5"/>
    <n v="0"/>
    <n v="0"/>
    <n v="2545.4774999999995"/>
    <n v="0"/>
  </r>
  <r>
    <s v="ORD0076539"/>
    <d v="2022-12-26T00:00:00"/>
    <n v="12"/>
    <s v="diciembre"/>
    <x v="1"/>
    <x v="1"/>
    <s v="CUST046081"/>
    <s v="Pooja Patel"/>
    <s v="P00005"/>
    <x v="33"/>
    <x v="2"/>
    <x v="6"/>
    <n v="5"/>
    <n v="35.119999999999997"/>
    <x v="0"/>
    <n v="21.07"/>
    <x v="1222"/>
    <n v="198.55999999999997"/>
    <x v="3"/>
    <x v="0"/>
    <s v="San Antonio"/>
    <s v="TX"/>
    <x v="1"/>
    <s v="SELL00627"/>
    <s v="CUST046081"/>
    <n v="1"/>
    <x v="1"/>
    <n v="5"/>
    <n v="0"/>
    <n v="0"/>
    <n v="175.6"/>
    <n v="0"/>
  </r>
  <r>
    <s v="ORD0076540"/>
    <d v="2024-05-10T00:00:00"/>
    <n v="5"/>
    <s v="mayo"/>
    <x v="2"/>
    <x v="2"/>
    <s v="CUST025639"/>
    <s v="Kabir Patel"/>
    <s v="P00038"/>
    <x v="47"/>
    <x v="5"/>
    <x v="9"/>
    <n v="4"/>
    <n v="233.12"/>
    <x v="0"/>
    <n v="167.85"/>
    <x v="721"/>
    <n v="1102.27"/>
    <x v="4"/>
    <x v="3"/>
    <s v="Austin"/>
    <s v="TX"/>
    <x v="1"/>
    <s v="SELL01255"/>
    <n v="0"/>
    <n v="0"/>
    <x v="2"/>
    <n v="0"/>
    <n v="0"/>
    <n v="4"/>
    <n v="932.48"/>
    <n v="0"/>
  </r>
  <r>
    <s v="ORD0076541"/>
    <d v="2024-12-16T00:00:00"/>
    <n v="12"/>
    <s v="diciembre"/>
    <x v="1"/>
    <x v="2"/>
    <s v="CUST037253"/>
    <s v="Mohit Verma"/>
    <s v="P00023"/>
    <x v="5"/>
    <x v="0"/>
    <x v="7"/>
    <n v="1"/>
    <n v="170.58"/>
    <x v="1"/>
    <n v="8.1"/>
    <x v="610"/>
    <n v="176.96100000000001"/>
    <x v="4"/>
    <x v="0"/>
    <s v="Phoenix"/>
    <s v="AZ"/>
    <x v="1"/>
    <s v="SELL00251"/>
    <n v="0"/>
    <n v="0"/>
    <x v="1"/>
    <n v="1"/>
    <n v="0"/>
    <n v="0"/>
    <n v="162.05100000000002"/>
    <n v="0"/>
  </r>
  <r>
    <s v="ORD0076542"/>
    <d v="2020-07-10T00:00:00"/>
    <n v="7"/>
    <s v="julio"/>
    <x v="3"/>
    <x v="3"/>
    <s v="CUST032757"/>
    <s v="Aman Kapoor"/>
    <s v="P00008"/>
    <x v="20"/>
    <x v="1"/>
    <x v="8"/>
    <n v="2"/>
    <n v="559.04999999999995"/>
    <x v="1"/>
    <n v="84.98"/>
    <x v="869"/>
    <n v="1151.835"/>
    <x v="3"/>
    <x v="0"/>
    <s v="San Antonio"/>
    <s v="TX"/>
    <x v="0"/>
    <s v="SELL01502"/>
    <s v="CUST032757"/>
    <n v="1"/>
    <x v="3"/>
    <n v="2"/>
    <n v="0"/>
    <n v="0"/>
    <n v="1062.1949999999999"/>
    <n v="0"/>
  </r>
  <r>
    <s v="ORD0076543"/>
    <d v="2023-02-17T00:00:00"/>
    <n v="2"/>
    <s v="febrero"/>
    <x v="0"/>
    <x v="0"/>
    <s v="CUST014443"/>
    <s v="Arjun Joshi"/>
    <s v="P00012"/>
    <x v="30"/>
    <x v="4"/>
    <x v="6"/>
    <n v="2"/>
    <n v="511.15"/>
    <x v="0"/>
    <n v="81.78"/>
    <x v="1337"/>
    <n v="1111.81"/>
    <x v="1"/>
    <x v="0"/>
    <s v="Jacksonville"/>
    <s v="FL"/>
    <x v="1"/>
    <s v="SELL00291"/>
    <n v="0"/>
    <n v="0"/>
    <x v="4"/>
    <n v="2"/>
    <n v="0"/>
    <n v="0"/>
    <n v="1022.3"/>
    <n v="0"/>
  </r>
  <r>
    <s v="ORD0076544"/>
    <d v="2021-02-04T00:00:00"/>
    <n v="2"/>
    <s v="febrero"/>
    <x v="0"/>
    <x v="4"/>
    <s v="CUST006285"/>
    <s v="Mohit Verma"/>
    <s v="P00022"/>
    <x v="28"/>
    <x v="0"/>
    <x v="4"/>
    <n v="1"/>
    <n v="8.99"/>
    <x v="3"/>
    <n v="0.61"/>
    <x v="1112"/>
    <n v="9.3514999999999997"/>
    <x v="3"/>
    <x v="0"/>
    <s v="Austin"/>
    <s v="TX"/>
    <x v="0"/>
    <s v="SELL01550"/>
    <n v="0"/>
    <n v="0"/>
    <x v="4"/>
    <n v="1"/>
    <n v="0"/>
    <n v="0"/>
    <n v="7.6414999999999997"/>
    <n v="0"/>
  </r>
  <r>
    <s v="ORD0076545"/>
    <d v="2023-11-24T00:00:00"/>
    <n v="11"/>
    <s v="noviembre"/>
    <x v="1"/>
    <x v="0"/>
    <s v="CUST008165"/>
    <s v="Vivaan Joshi"/>
    <s v="P00026"/>
    <x v="39"/>
    <x v="3"/>
    <x v="1"/>
    <n v="5"/>
    <n v="218.45"/>
    <x v="5"/>
    <n v="43.69"/>
    <x v="1320"/>
    <n v="929.18000000000006"/>
    <x v="3"/>
    <x v="0"/>
    <s v="Austin"/>
    <s v="TX"/>
    <x v="3"/>
    <s v="SELL00075"/>
    <n v="0"/>
    <n v="0"/>
    <x v="6"/>
    <n v="5"/>
    <n v="0"/>
    <n v="0"/>
    <n v="873.80000000000007"/>
    <n v="0"/>
  </r>
  <r>
    <s v="ORD0076546"/>
    <d v="2024-03-26T00:00:00"/>
    <n v="3"/>
    <s v="marzo"/>
    <x v="0"/>
    <x v="2"/>
    <s v="CUST011016"/>
    <s v="Arjun Kumar"/>
    <s v="P00013"/>
    <x v="46"/>
    <x v="1"/>
    <x v="1"/>
    <n v="4"/>
    <n v="87.62"/>
    <x v="2"/>
    <n v="25.23"/>
    <x v="724"/>
    <n v="345.34200000000004"/>
    <x v="3"/>
    <x v="2"/>
    <s v="Columbus"/>
    <s v="OH"/>
    <x v="1"/>
    <s v="SELL00604"/>
    <s v="CUST011016"/>
    <n v="1"/>
    <x v="9"/>
    <n v="0"/>
    <n v="0"/>
    <n v="4"/>
    <n v="315.43200000000002"/>
    <n v="0"/>
  </r>
  <r>
    <s v="ORD0076547"/>
    <d v="2022-06-27T00:00:00"/>
    <n v="6"/>
    <s v="junio"/>
    <x v="2"/>
    <x v="1"/>
    <s v="CUST046385"/>
    <s v="Vihaan Kapoor"/>
    <s v="P00026"/>
    <x v="39"/>
    <x v="5"/>
    <x v="5"/>
    <n v="5"/>
    <n v="192.8"/>
    <x v="3"/>
    <n v="65.55"/>
    <x v="1326"/>
    <n v="890.93999999999994"/>
    <x v="5"/>
    <x v="0"/>
    <s v="San Francisco"/>
    <s v="CA"/>
    <x v="1"/>
    <s v="SELL00329"/>
    <s v="CUST046385"/>
    <n v="1"/>
    <x v="7"/>
    <n v="5"/>
    <n v="0"/>
    <n v="0"/>
    <n v="819.4"/>
    <n v="0"/>
  </r>
  <r>
    <s v="ORD0076548"/>
    <d v="2021-10-19T00:00:00"/>
    <n v="10"/>
    <s v="octubre"/>
    <x v="1"/>
    <x v="4"/>
    <s v="CUST037552"/>
    <s v="Kabir Patel"/>
    <s v="P00031"/>
    <x v="8"/>
    <x v="3"/>
    <x v="7"/>
    <n v="1"/>
    <n v="567.16"/>
    <x v="2"/>
    <n v="61.25"/>
    <x v="970"/>
    <n v="586.654"/>
    <x v="5"/>
    <x v="0"/>
    <s v="Los Angeles"/>
    <s v="CA"/>
    <x v="1"/>
    <s v="SELL01472"/>
    <s v="CUST037552"/>
    <n v="1"/>
    <x v="10"/>
    <n v="1"/>
    <n v="0"/>
    <n v="0"/>
    <n v="510.44399999999996"/>
    <n v="0"/>
  </r>
  <r>
    <s v="ORD0076549"/>
    <d v="2022-11-03T00:00:00"/>
    <n v="11"/>
    <s v="noviembre"/>
    <x v="1"/>
    <x v="1"/>
    <s v="CUST010024"/>
    <s v="Kabir Gupta"/>
    <s v="P00024"/>
    <x v="45"/>
    <x v="3"/>
    <x v="2"/>
    <n v="1"/>
    <n v="344.38"/>
    <x v="0"/>
    <n v="61.99"/>
    <x v="920"/>
    <n v="418.3"/>
    <x v="4"/>
    <x v="0"/>
    <s v="Denver"/>
    <s v="CO"/>
    <x v="4"/>
    <s v="SELL00710"/>
    <n v="0"/>
    <n v="0"/>
    <x v="6"/>
    <n v="1"/>
    <n v="0"/>
    <n v="0"/>
    <n v="344.38"/>
    <n v="0"/>
  </r>
  <r>
    <s v="ORD0076550"/>
    <d v="2024-04-18T00:00:00"/>
    <n v="4"/>
    <s v="abril"/>
    <x v="2"/>
    <x v="2"/>
    <s v="CUST032286"/>
    <s v="Ritika Mehta"/>
    <s v="P00047"/>
    <x v="25"/>
    <x v="4"/>
    <x v="1"/>
    <n v="3"/>
    <n v="84.74"/>
    <x v="0"/>
    <n v="12.71"/>
    <x v="279"/>
    <n v="267.24999999999994"/>
    <x v="4"/>
    <x v="0"/>
    <s v="Fort Worth"/>
    <s v="TX"/>
    <x v="4"/>
    <s v="SELL01917"/>
    <n v="0"/>
    <n v="0"/>
    <x v="8"/>
    <n v="3"/>
    <n v="0"/>
    <n v="0"/>
    <n v="254.21999999999997"/>
    <n v="0"/>
  </r>
  <r>
    <s v="ORD0076551"/>
    <d v="2024-10-05T00:00:00"/>
    <n v="10"/>
    <s v="octubre"/>
    <x v="1"/>
    <x v="2"/>
    <s v="CUST018092"/>
    <s v="Ritika Sharma"/>
    <s v="P00003"/>
    <x v="18"/>
    <x v="3"/>
    <x v="2"/>
    <n v="2"/>
    <n v="309.99"/>
    <x v="1"/>
    <n v="47.12"/>
    <x v="820"/>
    <n v="638.61099999999999"/>
    <x v="3"/>
    <x v="0"/>
    <s v="San Antonio"/>
    <s v="TX"/>
    <x v="1"/>
    <s v="SELL01971"/>
    <s v="CUST018092"/>
    <n v="1"/>
    <x v="10"/>
    <n v="2"/>
    <n v="0"/>
    <n v="0"/>
    <n v="588.98099999999999"/>
    <n v="0"/>
  </r>
  <r>
    <s v="ORD0076552"/>
    <d v="2024-06-09T00:00:00"/>
    <n v="6"/>
    <s v="junio"/>
    <x v="2"/>
    <x v="2"/>
    <s v="CUST032732"/>
    <s v="Kabir Kumar"/>
    <s v="P00019"/>
    <x v="22"/>
    <x v="0"/>
    <x v="7"/>
    <n v="5"/>
    <n v="62.39"/>
    <x v="4"/>
    <n v="28.08"/>
    <x v="1117"/>
    <n v="276.79249999999996"/>
    <x v="1"/>
    <x v="0"/>
    <s v="Columbus"/>
    <s v="OH"/>
    <x v="1"/>
    <s v="SELL01415"/>
    <n v="0"/>
    <n v="0"/>
    <x v="7"/>
    <n v="5"/>
    <n v="0"/>
    <n v="0"/>
    <n v="233.96249999999998"/>
    <n v="0"/>
  </r>
  <r>
    <s v="ORD0076553"/>
    <d v="2021-04-13T00:00:00"/>
    <n v="4"/>
    <s v="abril"/>
    <x v="2"/>
    <x v="4"/>
    <s v="CUST028125"/>
    <s v="Vivaan Sharma"/>
    <s v="P00018"/>
    <x v="12"/>
    <x v="1"/>
    <x v="1"/>
    <n v="5"/>
    <n v="6.89"/>
    <x v="0"/>
    <n v="2.76"/>
    <x v="773"/>
    <n v="44.589999999999996"/>
    <x v="0"/>
    <x v="0"/>
    <s v="New York"/>
    <s v="NY"/>
    <x v="1"/>
    <s v="SELL00122"/>
    <n v="0"/>
    <n v="0"/>
    <x v="8"/>
    <n v="5"/>
    <n v="0"/>
    <n v="0"/>
    <n v="34.449999999999996"/>
    <n v="0"/>
  </r>
  <r>
    <s v="ORD0076554"/>
    <d v="2022-06-11T00:00:00"/>
    <n v="6"/>
    <s v="junio"/>
    <x v="2"/>
    <x v="1"/>
    <s v="CUST033845"/>
    <s v="Mohit Singh"/>
    <s v="P00030"/>
    <x v="6"/>
    <x v="2"/>
    <x v="8"/>
    <n v="1"/>
    <n v="441.05"/>
    <x v="2"/>
    <n v="31.76"/>
    <x v="178"/>
    <n v="430.005"/>
    <x v="3"/>
    <x v="0"/>
    <s v="Seattle"/>
    <s v="WA"/>
    <x v="1"/>
    <s v="SELL01350"/>
    <n v="0"/>
    <n v="0"/>
    <x v="7"/>
    <n v="1"/>
    <n v="0"/>
    <n v="0"/>
    <n v="396.94499999999999"/>
    <n v="0"/>
  </r>
  <r>
    <s v="ORD0076555"/>
    <d v="2020-06-02T00:00:00"/>
    <n v="6"/>
    <s v="junio"/>
    <x v="2"/>
    <x v="3"/>
    <s v="CUST022180"/>
    <s v="Kabir Sharma"/>
    <s v="P00029"/>
    <x v="4"/>
    <x v="5"/>
    <x v="1"/>
    <n v="5"/>
    <n v="17.920000000000002"/>
    <x v="4"/>
    <n v="5.38"/>
    <x v="1000"/>
    <n v="79.19"/>
    <x v="3"/>
    <x v="0"/>
    <s v="Washington"/>
    <s v="DC"/>
    <x v="1"/>
    <s v="SELL01939"/>
    <n v="0"/>
    <n v="0"/>
    <x v="7"/>
    <n v="5"/>
    <n v="0"/>
    <n v="0"/>
    <n v="67.2"/>
    <n v="0"/>
  </r>
  <r>
    <s v="ORD0076556"/>
    <d v="2023-04-08T00:00:00"/>
    <n v="4"/>
    <s v="abril"/>
    <x v="2"/>
    <x v="0"/>
    <s v="CUST019540"/>
    <s v="Ritika Kapoor"/>
    <s v="P00046"/>
    <x v="10"/>
    <x v="0"/>
    <x v="2"/>
    <n v="2"/>
    <n v="365.41"/>
    <x v="4"/>
    <n v="65.77"/>
    <x v="715"/>
    <n v="615.56499999999994"/>
    <x v="4"/>
    <x v="0"/>
    <s v="Philadelphia"/>
    <s v="PA"/>
    <x v="1"/>
    <s v="SELL01054"/>
    <s v="CUST019540"/>
    <n v="1"/>
    <x v="8"/>
    <n v="2"/>
    <n v="0"/>
    <n v="0"/>
    <n v="548.11500000000001"/>
    <n v="0"/>
  </r>
  <r>
    <s v="ORD0076557"/>
    <d v="2022-08-14T00:00:00"/>
    <n v="8"/>
    <s v="agosto"/>
    <x v="3"/>
    <x v="1"/>
    <s v="CUST018501"/>
    <s v="Neha Kapoor"/>
    <s v="P00021"/>
    <x v="19"/>
    <x v="5"/>
    <x v="5"/>
    <n v="1"/>
    <n v="44.15"/>
    <x v="1"/>
    <n v="7.55"/>
    <x v="1361"/>
    <n v="56.662499999999994"/>
    <x v="0"/>
    <x v="0"/>
    <s v="Indianapolis"/>
    <s v="IN"/>
    <x v="1"/>
    <s v="SELL00862"/>
    <n v="0"/>
    <n v="0"/>
    <x v="11"/>
    <n v="1"/>
    <n v="0"/>
    <n v="0"/>
    <n v="41.942499999999995"/>
    <n v="0"/>
  </r>
  <r>
    <s v="ORD0076558"/>
    <d v="2021-11-09T00:00:00"/>
    <n v="11"/>
    <s v="noviembre"/>
    <x v="1"/>
    <x v="4"/>
    <s v="CUST021670"/>
    <s v="Pooja Kapoor"/>
    <s v="P00026"/>
    <x v="39"/>
    <x v="3"/>
    <x v="0"/>
    <n v="5"/>
    <n v="529.94000000000005"/>
    <x v="0"/>
    <n v="317.95999999999998"/>
    <x v="355"/>
    <n v="2978.0400000000004"/>
    <x v="3"/>
    <x v="0"/>
    <s v="San Jose"/>
    <s v="CA"/>
    <x v="1"/>
    <s v="SELL00556"/>
    <s v="CUST021670"/>
    <n v="1"/>
    <x v="6"/>
    <n v="5"/>
    <n v="0"/>
    <n v="0"/>
    <n v="2649.7000000000003"/>
    <n v="0"/>
  </r>
  <r>
    <s v="ORD0076559"/>
    <d v="2023-11-10T00:00:00"/>
    <n v="11"/>
    <s v="noviembre"/>
    <x v="1"/>
    <x v="0"/>
    <s v="CUST032903"/>
    <s v="Kabir Sharma"/>
    <s v="P00011"/>
    <x v="38"/>
    <x v="1"/>
    <x v="7"/>
    <n v="5"/>
    <n v="220.42"/>
    <x v="3"/>
    <n v="168.62"/>
    <x v="1007"/>
    <n v="1116.8549999999998"/>
    <x v="3"/>
    <x v="0"/>
    <s v="San Francisco"/>
    <s v="CA"/>
    <x v="1"/>
    <s v="SELL00676"/>
    <s v="CUST032903"/>
    <n v="1"/>
    <x v="6"/>
    <n v="5"/>
    <n v="0"/>
    <n v="0"/>
    <n v="936.78499999999985"/>
    <n v="0"/>
  </r>
  <r>
    <s v="ORD0076560"/>
    <d v="2021-11-27T00:00:00"/>
    <n v="11"/>
    <s v="noviembre"/>
    <x v="1"/>
    <x v="4"/>
    <s v="CUST014411"/>
    <s v="Vivaan Sharma"/>
    <s v="P00038"/>
    <x v="47"/>
    <x v="4"/>
    <x v="1"/>
    <n v="5"/>
    <n v="166.26"/>
    <x v="0"/>
    <n v="66.5"/>
    <x v="847"/>
    <n v="905.70999999999992"/>
    <x v="3"/>
    <x v="2"/>
    <s v="Columbus"/>
    <s v="OH"/>
    <x v="1"/>
    <s v="SELL00886"/>
    <n v="0"/>
    <n v="0"/>
    <x v="6"/>
    <n v="0"/>
    <n v="0"/>
    <n v="5"/>
    <n v="831.3"/>
    <n v="0"/>
  </r>
  <r>
    <s v="ORD0076561"/>
    <d v="2020-11-01T00:00:00"/>
    <n v="11"/>
    <s v="noviembre"/>
    <x v="1"/>
    <x v="3"/>
    <s v="CUST018171"/>
    <s v="Neha Gupta"/>
    <s v="P00012"/>
    <x v="30"/>
    <x v="2"/>
    <x v="0"/>
    <n v="2"/>
    <n v="487.66"/>
    <x v="3"/>
    <n v="0"/>
    <x v="815"/>
    <n v="841.19200000000001"/>
    <x v="0"/>
    <x v="3"/>
    <s v="Phoenix"/>
    <s v="AZ"/>
    <x v="1"/>
    <s v="SELL01134"/>
    <n v="0"/>
    <n v="0"/>
    <x v="6"/>
    <n v="0"/>
    <n v="0"/>
    <n v="2"/>
    <n v="829.02200000000005"/>
    <n v="0"/>
  </r>
  <r>
    <s v="ORD0076562"/>
    <d v="2024-07-06T00:00:00"/>
    <n v="7"/>
    <s v="julio"/>
    <x v="3"/>
    <x v="2"/>
    <s v="CUST008395"/>
    <s v="Kabir Kumar"/>
    <s v="P00050"/>
    <x v="31"/>
    <x v="5"/>
    <x v="3"/>
    <n v="2"/>
    <n v="137.18"/>
    <x v="0"/>
    <n v="13.72"/>
    <x v="1457"/>
    <n v="291.94000000000005"/>
    <x v="3"/>
    <x v="2"/>
    <s v="Washington"/>
    <s v="DC"/>
    <x v="1"/>
    <s v="SELL00381"/>
    <s v="CUST008395"/>
    <n v="1"/>
    <x v="3"/>
    <n v="0"/>
    <n v="0"/>
    <n v="2"/>
    <n v="274.36"/>
    <n v="0"/>
  </r>
  <r>
    <s v="ORD0076563"/>
    <d v="2024-08-06T00:00:00"/>
    <n v="8"/>
    <s v="agosto"/>
    <x v="3"/>
    <x v="2"/>
    <s v="CUST005844"/>
    <s v="Aarav Kapoor"/>
    <s v="P00031"/>
    <x v="8"/>
    <x v="3"/>
    <x v="0"/>
    <n v="1"/>
    <n v="470.7"/>
    <x v="1"/>
    <n v="53.66"/>
    <x v="1252"/>
    <n v="512.54499999999996"/>
    <x v="5"/>
    <x v="0"/>
    <s v="New York"/>
    <s v="NY"/>
    <x v="1"/>
    <s v="SELL00097"/>
    <n v="0"/>
    <n v="0"/>
    <x v="11"/>
    <n v="1"/>
    <n v="0"/>
    <n v="0"/>
    <n v="447.16499999999996"/>
    <n v="0"/>
  </r>
  <r>
    <s v="ORD0076564"/>
    <d v="2023-09-03T00:00:00"/>
    <n v="9"/>
    <s v="septiembre"/>
    <x v="3"/>
    <x v="0"/>
    <s v="CUST004385"/>
    <s v="Sneha Gupta"/>
    <s v="P00045"/>
    <x v="23"/>
    <x v="4"/>
    <x v="9"/>
    <n v="4"/>
    <n v="103.63"/>
    <x v="2"/>
    <n v="18.649999999999999"/>
    <x v="1210"/>
    <n v="396.68799999999999"/>
    <x v="3"/>
    <x v="3"/>
    <s v="Denver"/>
    <s v="CO"/>
    <x v="1"/>
    <s v="SELL01488"/>
    <n v="0"/>
    <n v="0"/>
    <x v="5"/>
    <n v="0"/>
    <n v="0"/>
    <n v="4"/>
    <n v="373.06799999999998"/>
    <n v="0"/>
  </r>
  <r>
    <s v="ORD0076565"/>
    <d v="2020-12-19T00:00:00"/>
    <n v="12"/>
    <s v="diciembre"/>
    <x v="1"/>
    <x v="3"/>
    <s v="CUST047951"/>
    <s v="Priya Kumar"/>
    <s v="P00049"/>
    <x v="32"/>
    <x v="0"/>
    <x v="3"/>
    <n v="5"/>
    <n v="497.57"/>
    <x v="1"/>
    <n v="118.17"/>
    <x v="661"/>
    <n v="2488.8175000000001"/>
    <x v="3"/>
    <x v="0"/>
    <s v="New York"/>
    <s v="NY"/>
    <x v="3"/>
    <s v="SELL00997"/>
    <n v="0"/>
    <n v="0"/>
    <x v="1"/>
    <n v="5"/>
    <n v="0"/>
    <n v="0"/>
    <n v="2363.4575"/>
    <n v="0"/>
  </r>
  <r>
    <s v="ORD0076566"/>
    <d v="2022-06-25T00:00:00"/>
    <n v="6"/>
    <s v="junio"/>
    <x v="2"/>
    <x v="1"/>
    <s v="CUST033604"/>
    <s v="Sneha Mehta"/>
    <s v="P00015"/>
    <x v="27"/>
    <x v="3"/>
    <x v="9"/>
    <n v="2"/>
    <n v="253.71"/>
    <x v="1"/>
    <n v="57.85"/>
    <x v="68"/>
    <n v="553.18899999999996"/>
    <x v="5"/>
    <x v="0"/>
    <s v="Indianapolis"/>
    <s v="IN"/>
    <x v="1"/>
    <s v="SELL00164"/>
    <n v="0"/>
    <n v="0"/>
    <x v="7"/>
    <n v="2"/>
    <n v="0"/>
    <n v="0"/>
    <n v="482.04899999999998"/>
    <n v="0"/>
  </r>
  <r>
    <s v="ORD0076567"/>
    <d v="2023-05-19T00:00:00"/>
    <n v="5"/>
    <s v="mayo"/>
    <x v="2"/>
    <x v="0"/>
    <s v="CUST004403"/>
    <s v="Rohit Singh"/>
    <s v="P00046"/>
    <x v="10"/>
    <x v="2"/>
    <x v="4"/>
    <n v="4"/>
    <n v="352.98"/>
    <x v="0"/>
    <n v="112.95"/>
    <x v="1374"/>
    <n v="1525.8400000000001"/>
    <x v="4"/>
    <x v="3"/>
    <s v="Philadelphia"/>
    <s v="PA"/>
    <x v="3"/>
    <s v="SELL00218"/>
    <n v="0"/>
    <n v="0"/>
    <x v="2"/>
    <n v="0"/>
    <n v="0"/>
    <n v="4"/>
    <n v="1411.92"/>
    <n v="0"/>
  </r>
  <r>
    <s v="ORD0076568"/>
    <d v="2024-09-22T00:00:00"/>
    <n v="9"/>
    <s v="septiembre"/>
    <x v="3"/>
    <x v="2"/>
    <s v="CUST023946"/>
    <s v="Sneha Gupta"/>
    <s v="P00029"/>
    <x v="4"/>
    <x v="5"/>
    <x v="9"/>
    <n v="3"/>
    <n v="319.57"/>
    <x v="5"/>
    <n v="38.35"/>
    <x v="1400"/>
    <n v="808.3180000000001"/>
    <x v="3"/>
    <x v="0"/>
    <s v="Chicago"/>
    <s v="IL"/>
    <x v="1"/>
    <s v="SELL01931"/>
    <s v="CUST023946"/>
    <n v="1"/>
    <x v="5"/>
    <n v="3"/>
    <n v="0"/>
    <n v="0"/>
    <n v="766.96800000000007"/>
    <n v="0"/>
  </r>
  <r>
    <s v="ORD0076569"/>
    <d v="2022-03-08T00:00:00"/>
    <n v="3"/>
    <s v="marzo"/>
    <x v="0"/>
    <x v="1"/>
    <s v="CUST031654"/>
    <s v="Anjali Reddy"/>
    <s v="P00007"/>
    <x v="40"/>
    <x v="4"/>
    <x v="7"/>
    <n v="5"/>
    <n v="137.03"/>
    <x v="2"/>
    <n v="49.33"/>
    <x v="972"/>
    <n v="667.82500000000005"/>
    <x v="0"/>
    <x v="3"/>
    <s v="Dallas"/>
    <s v="TX"/>
    <x v="4"/>
    <s v="SELL00488"/>
    <s v="CUST031654"/>
    <n v="1"/>
    <x v="9"/>
    <n v="0"/>
    <n v="0"/>
    <n v="5"/>
    <n v="616.63499999999999"/>
    <n v="0"/>
  </r>
  <r>
    <s v="ORD0076570"/>
    <d v="2021-11-24T00:00:00"/>
    <n v="11"/>
    <s v="noviembre"/>
    <x v="1"/>
    <x v="4"/>
    <s v="CUST023464"/>
    <s v="Vihaan Verma"/>
    <s v="P00050"/>
    <x v="31"/>
    <x v="3"/>
    <x v="9"/>
    <n v="1"/>
    <n v="165.32"/>
    <x v="0"/>
    <n v="13.23"/>
    <x v="759"/>
    <n v="189.35"/>
    <x v="5"/>
    <x v="0"/>
    <s v="San Diego"/>
    <s v="CA"/>
    <x v="1"/>
    <s v="SELL01928"/>
    <n v="0"/>
    <n v="0"/>
    <x v="6"/>
    <n v="1"/>
    <n v="0"/>
    <n v="0"/>
    <n v="165.32"/>
    <n v="0"/>
  </r>
  <r>
    <s v="ORD0076571"/>
    <d v="2024-01-18T00:00:00"/>
    <n v="1"/>
    <s v="enero"/>
    <x v="0"/>
    <x v="2"/>
    <s v="CUST011779"/>
    <s v="Neha Sharma"/>
    <s v="P00047"/>
    <x v="25"/>
    <x v="3"/>
    <x v="2"/>
    <n v="5"/>
    <n v="411.19"/>
    <x v="1"/>
    <n v="156.25"/>
    <x v="440"/>
    <n v="2121.1624999999999"/>
    <x v="3"/>
    <x v="0"/>
    <s v="Charlotte"/>
    <s v="NC"/>
    <x v="0"/>
    <s v="SELL01664"/>
    <s v="CUST011779"/>
    <n v="1"/>
    <x v="0"/>
    <n v="5"/>
    <n v="0"/>
    <n v="0"/>
    <n v="1953.1524999999997"/>
    <n v="0"/>
  </r>
  <r>
    <s v="ORD0076572"/>
    <d v="2024-08-17T00:00:00"/>
    <n v="8"/>
    <s v="agosto"/>
    <x v="3"/>
    <x v="2"/>
    <s v="CUST020632"/>
    <s v="Sahil Verma"/>
    <s v="P00011"/>
    <x v="38"/>
    <x v="3"/>
    <x v="7"/>
    <n v="4"/>
    <n v="480.5"/>
    <x v="2"/>
    <n v="86.49"/>
    <x v="1058"/>
    <n v="1818.35"/>
    <x v="0"/>
    <x v="0"/>
    <s v="Denver"/>
    <s v="CO"/>
    <x v="1"/>
    <s v="SELL01532"/>
    <n v="0"/>
    <n v="0"/>
    <x v="11"/>
    <n v="4"/>
    <n v="0"/>
    <n v="0"/>
    <n v="1729.8"/>
    <n v="0"/>
  </r>
  <r>
    <s v="ORD0076573"/>
    <d v="2022-05-03T00:00:00"/>
    <n v="5"/>
    <s v="mayo"/>
    <x v="2"/>
    <x v="1"/>
    <s v="CUST021634"/>
    <s v="Rohit Singh"/>
    <s v="P00036"/>
    <x v="21"/>
    <x v="4"/>
    <x v="2"/>
    <n v="4"/>
    <n v="240.13"/>
    <x v="0"/>
    <n v="115.26"/>
    <x v="496"/>
    <n v="1079.6199999999999"/>
    <x v="0"/>
    <x v="2"/>
    <s v="Columbus"/>
    <s v="OH"/>
    <x v="0"/>
    <s v="SELL01679"/>
    <s v="CUST021634"/>
    <n v="1"/>
    <x v="2"/>
    <n v="0"/>
    <n v="0"/>
    <n v="4"/>
    <n v="960.52"/>
    <n v="0"/>
  </r>
  <r>
    <s v="ORD0076574"/>
    <d v="2020-07-10T00:00:00"/>
    <n v="7"/>
    <s v="julio"/>
    <x v="3"/>
    <x v="3"/>
    <s v="CUST018455"/>
    <s v="Aman Verma"/>
    <s v="P00028"/>
    <x v="7"/>
    <x v="0"/>
    <x v="8"/>
    <n v="1"/>
    <n v="30.07"/>
    <x v="0"/>
    <n v="1.5"/>
    <x v="357"/>
    <n v="35.119999999999997"/>
    <x v="1"/>
    <x v="0"/>
    <s v="Charlotte"/>
    <s v="NC"/>
    <x v="0"/>
    <s v="SELL01813"/>
    <s v="CUST018455"/>
    <n v="1"/>
    <x v="3"/>
    <n v="1"/>
    <n v="0"/>
    <n v="0"/>
    <n v="30.07"/>
    <n v="0"/>
  </r>
  <r>
    <s v="ORD0076575"/>
    <d v="2021-08-15T00:00:00"/>
    <n v="8"/>
    <s v="agosto"/>
    <x v="3"/>
    <x v="4"/>
    <s v="CUST028211"/>
    <s v="Anjali Joshi"/>
    <s v="P00017"/>
    <x v="41"/>
    <x v="1"/>
    <x v="4"/>
    <n v="4"/>
    <n v="555.32000000000005"/>
    <x v="2"/>
    <n v="99.96"/>
    <x v="708"/>
    <n v="2103.1620000000003"/>
    <x v="0"/>
    <x v="0"/>
    <s v="Phoenix"/>
    <s v="AZ"/>
    <x v="1"/>
    <s v="SELL01471"/>
    <s v="CUST028211"/>
    <n v="1"/>
    <x v="11"/>
    <n v="4"/>
    <n v="0"/>
    <n v="0"/>
    <n v="1999.1520000000003"/>
    <n v="0"/>
  </r>
  <r>
    <s v="ORD0076576"/>
    <d v="2023-09-20T00:00:00"/>
    <n v="9"/>
    <s v="septiembre"/>
    <x v="3"/>
    <x v="0"/>
    <s v="CUST027451"/>
    <s v="Vihaan Reddy"/>
    <s v="P00042"/>
    <x v="11"/>
    <x v="5"/>
    <x v="4"/>
    <n v="4"/>
    <n v="51.71"/>
    <x v="0"/>
    <n v="16.55"/>
    <x v="503"/>
    <n v="225.93"/>
    <x v="3"/>
    <x v="0"/>
    <s v="Austin"/>
    <s v="TX"/>
    <x v="0"/>
    <s v="SELL01192"/>
    <s v="CUST027451"/>
    <n v="1"/>
    <x v="5"/>
    <n v="4"/>
    <n v="0"/>
    <n v="0"/>
    <n v="206.84"/>
    <n v="0"/>
  </r>
  <r>
    <s v="ORD0076577"/>
    <d v="2022-06-23T00:00:00"/>
    <n v="6"/>
    <s v="junio"/>
    <x v="2"/>
    <x v="1"/>
    <s v="CUST024618"/>
    <s v="Sunita Verma"/>
    <s v="P00028"/>
    <x v="7"/>
    <x v="0"/>
    <x v="1"/>
    <n v="3"/>
    <n v="374.89"/>
    <x v="0"/>
    <n v="89.97"/>
    <x v="517"/>
    <n v="1221.95"/>
    <x v="3"/>
    <x v="3"/>
    <s v="Fort Worth"/>
    <s v="TX"/>
    <x v="0"/>
    <s v="SELL01643"/>
    <n v="0"/>
    <n v="0"/>
    <x v="7"/>
    <n v="0"/>
    <n v="0"/>
    <n v="3"/>
    <n v="1124.67"/>
    <n v="0"/>
  </r>
  <r>
    <s v="ORD0076578"/>
    <d v="2022-08-25T00:00:00"/>
    <n v="8"/>
    <s v="agosto"/>
    <x v="3"/>
    <x v="1"/>
    <s v="CUST048531"/>
    <s v="Vivaan Kapoor"/>
    <s v="P00023"/>
    <x v="5"/>
    <x v="3"/>
    <x v="1"/>
    <n v="1"/>
    <n v="500.27"/>
    <x v="2"/>
    <n v="22.51"/>
    <x v="721"/>
    <n v="474.69299999999998"/>
    <x v="3"/>
    <x v="0"/>
    <s v="Seattle"/>
    <s v="WA"/>
    <x v="1"/>
    <s v="SELL01406"/>
    <n v="0"/>
    <n v="0"/>
    <x v="11"/>
    <n v="1"/>
    <n v="0"/>
    <n v="0"/>
    <n v="450.24299999999999"/>
    <n v="0"/>
  </r>
  <r>
    <s v="ORD0076579"/>
    <d v="2022-10-16T00:00:00"/>
    <n v="10"/>
    <s v="octubre"/>
    <x v="1"/>
    <x v="1"/>
    <s v="CUST049434"/>
    <s v="Sunita Kumar"/>
    <s v="P00047"/>
    <x v="25"/>
    <x v="4"/>
    <x v="1"/>
    <n v="4"/>
    <n v="118.07"/>
    <x v="2"/>
    <n v="0"/>
    <x v="220"/>
    <n v="437.51199999999994"/>
    <x v="3"/>
    <x v="4"/>
    <s v="Seattle"/>
    <s v="WA"/>
    <x v="4"/>
    <s v="SELL01289"/>
    <s v="CUST049434"/>
    <n v="1"/>
    <x v="10"/>
    <n v="0"/>
    <n v="4"/>
    <n v="0"/>
    <n v="0"/>
    <n v="1"/>
  </r>
  <r>
    <s v="ORD0076580"/>
    <d v="2022-06-16T00:00:00"/>
    <n v="6"/>
    <s v="junio"/>
    <x v="2"/>
    <x v="1"/>
    <s v="CUST008530"/>
    <s v="Priya Singh"/>
    <s v="P00031"/>
    <x v="8"/>
    <x v="4"/>
    <x v="3"/>
    <n v="3"/>
    <n v="407.39"/>
    <x v="2"/>
    <n v="131.99"/>
    <x v="1358"/>
    <n v="1235.1030000000003"/>
    <x v="3"/>
    <x v="0"/>
    <s v="Charlotte"/>
    <s v="NC"/>
    <x v="1"/>
    <s v="SELL01889"/>
    <n v="0"/>
    <n v="0"/>
    <x v="7"/>
    <n v="3"/>
    <n v="0"/>
    <n v="0"/>
    <n v="1099.9530000000002"/>
    <n v="0"/>
  </r>
  <r>
    <s v="ORD0076581"/>
    <d v="2024-05-03T00:00:00"/>
    <n v="5"/>
    <s v="mayo"/>
    <x v="2"/>
    <x v="2"/>
    <s v="CUST018560"/>
    <s v="Aman Patel"/>
    <s v="P00006"/>
    <x v="24"/>
    <x v="3"/>
    <x v="8"/>
    <n v="4"/>
    <n v="62.47"/>
    <x v="3"/>
    <n v="10.62"/>
    <x v="881"/>
    <n v="237.148"/>
    <x v="1"/>
    <x v="3"/>
    <s v="Indianapolis"/>
    <s v="IN"/>
    <x v="1"/>
    <s v="SELL01270"/>
    <s v="CUST018560"/>
    <n v="1"/>
    <x v="2"/>
    <n v="0"/>
    <n v="0"/>
    <n v="4"/>
    <n v="212.398"/>
    <n v="0"/>
  </r>
  <r>
    <s v="ORD0076582"/>
    <d v="2022-03-26T00:00:00"/>
    <n v="3"/>
    <s v="marzo"/>
    <x v="0"/>
    <x v="1"/>
    <s v="CUST033708"/>
    <s v="Aditya Mehta"/>
    <s v="P00035"/>
    <x v="13"/>
    <x v="0"/>
    <x v="9"/>
    <n v="2"/>
    <n v="360.55"/>
    <x v="1"/>
    <n v="54.8"/>
    <x v="970"/>
    <n v="754.80499999999995"/>
    <x v="1"/>
    <x v="0"/>
    <s v="Columbus"/>
    <s v="OH"/>
    <x v="1"/>
    <s v="SELL00971"/>
    <s v="CUST033708"/>
    <n v="1"/>
    <x v="9"/>
    <n v="2"/>
    <n v="0"/>
    <n v="0"/>
    <n v="685.04499999999996"/>
    <n v="0"/>
  </r>
  <r>
    <s v="ORD0076583"/>
    <d v="2021-07-20T00:00:00"/>
    <n v="7"/>
    <s v="julio"/>
    <x v="3"/>
    <x v="4"/>
    <s v="CUST000816"/>
    <s v="Aditya Singh"/>
    <s v="P00040"/>
    <x v="1"/>
    <x v="5"/>
    <x v="8"/>
    <n v="3"/>
    <n v="216.16"/>
    <x v="0"/>
    <n v="51.88"/>
    <x v="1265"/>
    <n v="713.39"/>
    <x v="0"/>
    <x v="0"/>
    <s v="Philadelphia"/>
    <s v="PA"/>
    <x v="1"/>
    <s v="SELL00671"/>
    <s v="CUST000816"/>
    <n v="1"/>
    <x v="3"/>
    <n v="3"/>
    <n v="0"/>
    <n v="0"/>
    <n v="648.48"/>
    <n v="0"/>
  </r>
  <r>
    <s v="ORD0076584"/>
    <d v="2022-12-26T00:00:00"/>
    <n v="12"/>
    <s v="diciembre"/>
    <x v="1"/>
    <x v="1"/>
    <s v="CUST031817"/>
    <s v="Sunita Kapoor"/>
    <s v="P00045"/>
    <x v="23"/>
    <x v="1"/>
    <x v="5"/>
    <n v="2"/>
    <n v="181.14"/>
    <x v="3"/>
    <n v="0"/>
    <x v="950"/>
    <n v="315.608"/>
    <x v="4"/>
    <x v="3"/>
    <s v="San Antonio"/>
    <s v="TX"/>
    <x v="3"/>
    <s v="SELL01069"/>
    <n v="0"/>
    <n v="0"/>
    <x v="1"/>
    <n v="0"/>
    <n v="0"/>
    <n v="2"/>
    <n v="307.93799999999999"/>
    <n v="0"/>
  </r>
  <r>
    <s v="ORD0076585"/>
    <d v="2021-09-18T00:00:00"/>
    <n v="9"/>
    <s v="septiembre"/>
    <x v="3"/>
    <x v="4"/>
    <s v="CUST038248"/>
    <s v="Ritika Reddy"/>
    <s v="P00038"/>
    <x v="47"/>
    <x v="2"/>
    <x v="8"/>
    <n v="3"/>
    <n v="385.5"/>
    <x v="0"/>
    <n v="138.78"/>
    <x v="1325"/>
    <n v="1306.69"/>
    <x v="3"/>
    <x v="0"/>
    <s v="Fort Worth"/>
    <s v="TX"/>
    <x v="3"/>
    <s v="SELL00345"/>
    <n v="0"/>
    <n v="0"/>
    <x v="5"/>
    <n v="3"/>
    <n v="0"/>
    <n v="0"/>
    <n v="1156.5"/>
    <n v="0"/>
  </r>
  <r>
    <s v="ORD0076586"/>
    <d v="2020-04-21T00:00:00"/>
    <n v="4"/>
    <s v="abril"/>
    <x v="2"/>
    <x v="3"/>
    <s v="CUST040356"/>
    <s v="Ritika Joshi"/>
    <s v="P00037"/>
    <x v="36"/>
    <x v="3"/>
    <x v="6"/>
    <n v="2"/>
    <n v="224.53"/>
    <x v="0"/>
    <n v="80.83"/>
    <x v="973"/>
    <n v="538.13"/>
    <x v="0"/>
    <x v="0"/>
    <s v="Los Angeles"/>
    <s v="CA"/>
    <x v="1"/>
    <s v="SELL00281"/>
    <s v="CUST040356"/>
    <n v="1"/>
    <x v="8"/>
    <n v="2"/>
    <n v="0"/>
    <n v="0"/>
    <n v="449.06"/>
    <n v="0"/>
  </r>
  <r>
    <s v="ORD0076587"/>
    <d v="2021-11-01T00:00:00"/>
    <n v="11"/>
    <s v="noviembre"/>
    <x v="1"/>
    <x v="4"/>
    <s v="CUST035593"/>
    <s v="Sneha Singh"/>
    <s v="P00040"/>
    <x v="1"/>
    <x v="3"/>
    <x v="8"/>
    <n v="2"/>
    <n v="55"/>
    <x v="3"/>
    <n v="0"/>
    <x v="147"/>
    <n v="104.74"/>
    <x v="3"/>
    <x v="0"/>
    <s v="New York"/>
    <s v="NY"/>
    <x v="1"/>
    <s v="SELL01461"/>
    <n v="0"/>
    <n v="0"/>
    <x v="6"/>
    <n v="2"/>
    <n v="0"/>
    <n v="0"/>
    <n v="93.5"/>
    <n v="0"/>
  </r>
  <r>
    <s v="ORD0076588"/>
    <d v="2023-02-04T00:00:00"/>
    <n v="2"/>
    <s v="febrero"/>
    <x v="0"/>
    <x v="0"/>
    <s v="CUST022625"/>
    <s v="Simran Joshi"/>
    <s v="P00018"/>
    <x v="12"/>
    <x v="4"/>
    <x v="5"/>
    <n v="4"/>
    <n v="463.93"/>
    <x v="3"/>
    <n v="283.93"/>
    <x v="828"/>
    <n v="1867.7220000000002"/>
    <x v="1"/>
    <x v="3"/>
    <s v="Fort Worth"/>
    <s v="TX"/>
    <x v="1"/>
    <s v="SELL00221"/>
    <n v="0"/>
    <n v="0"/>
    <x v="4"/>
    <n v="0"/>
    <n v="0"/>
    <n v="4"/>
    <n v="1577.3620000000001"/>
    <n v="0"/>
  </r>
  <r>
    <s v="ORD0076589"/>
    <d v="2020-01-26T00:00:00"/>
    <n v="1"/>
    <s v="enero"/>
    <x v="0"/>
    <x v="3"/>
    <s v="CUST002443"/>
    <s v="Karan Kapoor"/>
    <s v="P00016"/>
    <x v="34"/>
    <x v="0"/>
    <x v="8"/>
    <n v="3"/>
    <n v="387.28"/>
    <x v="0"/>
    <n v="139.41999999999999"/>
    <x v="235"/>
    <n v="1311.18"/>
    <x v="2"/>
    <x v="3"/>
    <s v="San Antonio"/>
    <s v="TX"/>
    <x v="1"/>
    <s v="SELL01181"/>
    <n v="0"/>
    <n v="0"/>
    <x v="0"/>
    <n v="0"/>
    <n v="0"/>
    <n v="3"/>
    <n v="1161.8399999999999"/>
    <n v="0"/>
  </r>
  <r>
    <s v="ORD0076590"/>
    <d v="2022-09-27T00:00:00"/>
    <n v="9"/>
    <s v="septiembre"/>
    <x v="3"/>
    <x v="1"/>
    <s v="CUST025066"/>
    <s v="Sunita Kumar"/>
    <s v="P00016"/>
    <x v="34"/>
    <x v="0"/>
    <x v="0"/>
    <n v="1"/>
    <n v="62.03"/>
    <x v="0"/>
    <n v="7.44"/>
    <x v="336"/>
    <n v="69.679999999999993"/>
    <x v="3"/>
    <x v="3"/>
    <s v="Seattle"/>
    <s v="WA"/>
    <x v="1"/>
    <s v="SELL00457"/>
    <n v="0"/>
    <n v="0"/>
    <x v="5"/>
    <n v="0"/>
    <n v="0"/>
    <n v="1"/>
    <n v="62.03"/>
    <n v="0"/>
  </r>
  <r>
    <s v="ORD0076591"/>
    <d v="2021-09-13T00:00:00"/>
    <n v="9"/>
    <s v="septiembre"/>
    <x v="3"/>
    <x v="4"/>
    <s v="CUST038057"/>
    <s v="Rohit Joshi"/>
    <s v="P00002"/>
    <x v="49"/>
    <x v="0"/>
    <x v="4"/>
    <n v="4"/>
    <n v="446.65"/>
    <x v="0"/>
    <n v="89.33"/>
    <x v="1048"/>
    <n v="1884.0199999999998"/>
    <x v="4"/>
    <x v="0"/>
    <s v="Chicago"/>
    <s v="IL"/>
    <x v="1"/>
    <s v="SELL01668"/>
    <n v="0"/>
    <n v="0"/>
    <x v="5"/>
    <n v="4"/>
    <n v="0"/>
    <n v="0"/>
    <n v="1786.6"/>
    <n v="0"/>
  </r>
  <r>
    <s v="ORD0076592"/>
    <d v="2022-12-25T00:00:00"/>
    <n v="12"/>
    <s v="diciembre"/>
    <x v="1"/>
    <x v="1"/>
    <s v="CUST016472"/>
    <s v="Kabir Patel"/>
    <s v="P00033"/>
    <x v="16"/>
    <x v="3"/>
    <x v="4"/>
    <n v="3"/>
    <n v="127.28"/>
    <x v="0"/>
    <n v="19.09"/>
    <x v="428"/>
    <n v="410.73"/>
    <x v="0"/>
    <x v="0"/>
    <s v="Jacksonville"/>
    <s v="FL"/>
    <x v="2"/>
    <s v="SELL00389"/>
    <n v="0"/>
    <n v="0"/>
    <x v="1"/>
    <n v="3"/>
    <n v="0"/>
    <n v="0"/>
    <n v="381.84000000000003"/>
    <n v="0"/>
  </r>
  <r>
    <s v="ORD0076593"/>
    <d v="2023-12-08T00:00:00"/>
    <n v="12"/>
    <s v="diciembre"/>
    <x v="1"/>
    <x v="0"/>
    <s v="CUST009248"/>
    <s v="Rohit Gupta"/>
    <s v="P00036"/>
    <x v="21"/>
    <x v="1"/>
    <x v="9"/>
    <n v="2"/>
    <n v="127.89"/>
    <x v="5"/>
    <n v="24.55"/>
    <x v="1202"/>
    <n v="233.30400000000003"/>
    <x v="3"/>
    <x v="0"/>
    <s v="Jacksonville"/>
    <s v="FL"/>
    <x v="1"/>
    <s v="SELL00712"/>
    <n v="0"/>
    <n v="0"/>
    <x v="1"/>
    <n v="2"/>
    <n v="0"/>
    <n v="0"/>
    <n v="204.62400000000002"/>
    <n v="0"/>
  </r>
  <r>
    <s v="ORD0076594"/>
    <d v="2021-12-17T00:00:00"/>
    <n v="12"/>
    <s v="diciembre"/>
    <x v="1"/>
    <x v="4"/>
    <s v="CUST037549"/>
    <s v="Vivaan Mehta"/>
    <s v="P00048"/>
    <x v="42"/>
    <x v="2"/>
    <x v="7"/>
    <n v="4"/>
    <n v="203.69"/>
    <x v="0"/>
    <n v="40.74"/>
    <x v="761"/>
    <n v="861.1"/>
    <x v="3"/>
    <x v="3"/>
    <s v="Chicago"/>
    <s v="IL"/>
    <x v="1"/>
    <s v="SELL01094"/>
    <s v="CUST037549"/>
    <n v="1"/>
    <x v="1"/>
    <n v="0"/>
    <n v="0"/>
    <n v="4"/>
    <n v="814.76"/>
    <n v="0"/>
  </r>
  <r>
    <s v="ORD0076595"/>
    <d v="2021-09-04T00:00:00"/>
    <n v="9"/>
    <s v="septiembre"/>
    <x v="3"/>
    <x v="4"/>
    <s v="CUST012193"/>
    <s v="Sunita Reddy"/>
    <s v="P00032"/>
    <x v="26"/>
    <x v="1"/>
    <x v="7"/>
    <n v="3"/>
    <n v="236.13"/>
    <x v="2"/>
    <n v="114.76"/>
    <x v="1472"/>
    <n v="757.26100000000008"/>
    <x v="0"/>
    <x v="0"/>
    <s v="Philadelphia"/>
    <s v="PA"/>
    <x v="1"/>
    <s v="SELL00600"/>
    <n v="0"/>
    <n v="0"/>
    <x v="5"/>
    <n v="3"/>
    <n v="0"/>
    <n v="0"/>
    <n v="637.55100000000004"/>
    <n v="0"/>
  </r>
  <r>
    <s v="ORD0076596"/>
    <d v="2024-03-03T00:00:00"/>
    <n v="3"/>
    <s v="marzo"/>
    <x v="0"/>
    <x v="2"/>
    <s v="CUST010434"/>
    <s v="Vihaan Mehta"/>
    <s v="P00013"/>
    <x v="46"/>
    <x v="3"/>
    <x v="5"/>
    <n v="2"/>
    <n v="312.14"/>
    <x v="1"/>
    <n v="47.45"/>
    <x v="1397"/>
    <n v="648.01599999999996"/>
    <x v="5"/>
    <x v="1"/>
    <s v="San Jose"/>
    <s v="CA"/>
    <x v="1"/>
    <s v="SELL00115"/>
    <n v="0"/>
    <n v="0"/>
    <x v="9"/>
    <n v="0"/>
    <n v="2"/>
    <n v="0"/>
    <n v="0"/>
    <n v="1"/>
  </r>
  <r>
    <s v="ORD0076597"/>
    <d v="2024-10-07T00:00:00"/>
    <n v="10"/>
    <s v="octubre"/>
    <x v="1"/>
    <x v="2"/>
    <s v="CUST039630"/>
    <s v="Pooja Reddy"/>
    <s v="P00007"/>
    <x v="40"/>
    <x v="5"/>
    <x v="1"/>
    <n v="1"/>
    <n v="15.64"/>
    <x v="0"/>
    <n v="0"/>
    <x v="1436"/>
    <n v="17.260000000000002"/>
    <x v="3"/>
    <x v="0"/>
    <s v="Fort Worth"/>
    <s v="TX"/>
    <x v="2"/>
    <s v="SELL00764"/>
    <s v="CUST039630"/>
    <n v="1"/>
    <x v="10"/>
    <n v="1"/>
    <n v="0"/>
    <n v="0"/>
    <n v="15.64"/>
    <n v="0"/>
  </r>
  <r>
    <s v="ORD0076598"/>
    <d v="2022-10-21T00:00:00"/>
    <n v="10"/>
    <s v="octubre"/>
    <x v="1"/>
    <x v="1"/>
    <s v="CUST029015"/>
    <s v="Priya Reddy"/>
    <s v="P00004"/>
    <x v="37"/>
    <x v="0"/>
    <x v="7"/>
    <n v="3"/>
    <n v="13.27"/>
    <x v="0"/>
    <n v="1.99"/>
    <x v="362"/>
    <n v="47.35"/>
    <x v="0"/>
    <x v="3"/>
    <s v="Seattle"/>
    <s v="WA"/>
    <x v="1"/>
    <s v="SELL01326"/>
    <n v="0"/>
    <n v="0"/>
    <x v="10"/>
    <n v="0"/>
    <n v="0"/>
    <n v="3"/>
    <n v="39.81"/>
    <n v="0"/>
  </r>
  <r>
    <s v="ORD0076599"/>
    <d v="2024-10-25T00:00:00"/>
    <n v="10"/>
    <s v="octubre"/>
    <x v="1"/>
    <x v="2"/>
    <s v="CUST030820"/>
    <s v="Vihaan Joshi"/>
    <s v="P00012"/>
    <x v="30"/>
    <x v="3"/>
    <x v="1"/>
    <n v="5"/>
    <n v="112.76"/>
    <x v="0"/>
    <n v="0"/>
    <x v="545"/>
    <n v="571.12000000000012"/>
    <x v="1"/>
    <x v="0"/>
    <s v="Chicago"/>
    <s v="IL"/>
    <x v="1"/>
    <s v="SELL01979"/>
    <s v="CUST030820"/>
    <n v="1"/>
    <x v="10"/>
    <n v="5"/>
    <n v="0"/>
    <n v="0"/>
    <n v="563.80000000000007"/>
    <n v="0"/>
  </r>
  <r>
    <s v="ORD0076600"/>
    <d v="2021-08-04T00:00:00"/>
    <n v="8"/>
    <s v="agosto"/>
    <x v="3"/>
    <x v="4"/>
    <s v="CUST002881"/>
    <s v="Sneha Verma"/>
    <s v="P00029"/>
    <x v="4"/>
    <x v="2"/>
    <x v="9"/>
    <n v="5"/>
    <n v="491.63"/>
    <x v="0"/>
    <n v="196.65"/>
    <x v="14"/>
    <n v="2656.5600000000004"/>
    <x v="0"/>
    <x v="0"/>
    <s v="Indianapolis"/>
    <s v="IN"/>
    <x v="2"/>
    <s v="SELL01593"/>
    <n v="0"/>
    <n v="0"/>
    <x v="11"/>
    <n v="5"/>
    <n v="0"/>
    <n v="0"/>
    <n v="2458.15"/>
    <n v="0"/>
  </r>
  <r>
    <s v="ORD0076601"/>
    <d v="2024-08-12T00:00:00"/>
    <n v="8"/>
    <s v="agosto"/>
    <x v="3"/>
    <x v="2"/>
    <s v="CUST041248"/>
    <s v="Vikas Reddy"/>
    <s v="P00028"/>
    <x v="7"/>
    <x v="1"/>
    <x v="5"/>
    <n v="3"/>
    <n v="269.74"/>
    <x v="5"/>
    <n v="77.69"/>
    <x v="348"/>
    <n v="734.78600000000006"/>
    <x v="0"/>
    <x v="0"/>
    <s v="Los Angeles"/>
    <s v="CA"/>
    <x v="1"/>
    <s v="SELL00537"/>
    <n v="0"/>
    <n v="0"/>
    <x v="11"/>
    <n v="3"/>
    <n v="0"/>
    <n v="0"/>
    <n v="647.37600000000009"/>
    <n v="0"/>
  </r>
  <r>
    <s v="ORD0076602"/>
    <d v="2021-04-03T00:00:00"/>
    <n v="4"/>
    <s v="abril"/>
    <x v="2"/>
    <x v="4"/>
    <s v="CUST015941"/>
    <s v="Anjali Singh"/>
    <s v="P00008"/>
    <x v="20"/>
    <x v="2"/>
    <x v="8"/>
    <n v="1"/>
    <n v="115.54"/>
    <x v="5"/>
    <n v="7.39"/>
    <x v="870"/>
    <n v="104.87200000000001"/>
    <x v="0"/>
    <x v="0"/>
    <s v="Dallas"/>
    <s v="TX"/>
    <x v="1"/>
    <s v="SELL00614"/>
    <s v="CUST015941"/>
    <n v="1"/>
    <x v="8"/>
    <n v="1"/>
    <n v="0"/>
    <n v="0"/>
    <n v="92.432000000000016"/>
    <n v="0"/>
  </r>
  <r>
    <s v="ORD0076603"/>
    <d v="2021-01-03T00:00:00"/>
    <n v="1"/>
    <s v="enero"/>
    <x v="0"/>
    <x v="4"/>
    <s v="CUST024484"/>
    <s v="Anjali Singh"/>
    <s v="P00022"/>
    <x v="28"/>
    <x v="1"/>
    <x v="5"/>
    <n v="3"/>
    <n v="48.62"/>
    <x v="0"/>
    <n v="11.67"/>
    <x v="1413"/>
    <n v="158.08999999999997"/>
    <x v="3"/>
    <x v="3"/>
    <s v="Chicago"/>
    <s v="IL"/>
    <x v="1"/>
    <s v="SELL01815"/>
    <s v="CUST024484"/>
    <n v="1"/>
    <x v="0"/>
    <n v="0"/>
    <n v="0"/>
    <n v="3"/>
    <n v="145.85999999999999"/>
    <n v="0"/>
  </r>
  <r>
    <s v="ORD0076604"/>
    <d v="2021-12-27T00:00:00"/>
    <n v="12"/>
    <s v="diciembre"/>
    <x v="1"/>
    <x v="4"/>
    <s v="CUST027158"/>
    <s v="Vivaan Reddy"/>
    <s v="P00024"/>
    <x v="45"/>
    <x v="1"/>
    <x v="3"/>
    <n v="1"/>
    <n v="95.24"/>
    <x v="0"/>
    <n v="7.62"/>
    <x v="1307"/>
    <n v="111.57"/>
    <x v="0"/>
    <x v="0"/>
    <s v="Seattle"/>
    <s v="WA"/>
    <x v="1"/>
    <s v="SELL01676"/>
    <n v="0"/>
    <n v="0"/>
    <x v="1"/>
    <n v="1"/>
    <n v="0"/>
    <n v="0"/>
    <n v="95.24"/>
    <n v="0"/>
  </r>
  <r>
    <s v="ORD0076605"/>
    <d v="2020-05-21T00:00:00"/>
    <n v="5"/>
    <s v="mayo"/>
    <x v="2"/>
    <x v="3"/>
    <s v="CUST020549"/>
    <s v="Neha Patel"/>
    <s v="P00019"/>
    <x v="22"/>
    <x v="2"/>
    <x v="2"/>
    <n v="3"/>
    <n v="140.46"/>
    <x v="1"/>
    <n v="20.02"/>
    <x v="1411"/>
    <n v="424.40099999999995"/>
    <x v="4"/>
    <x v="3"/>
    <s v="San Diego"/>
    <s v="CA"/>
    <x v="1"/>
    <s v="SELL00684"/>
    <s v="CUST020549"/>
    <n v="1"/>
    <x v="2"/>
    <n v="0"/>
    <n v="0"/>
    <n v="3"/>
    <n v="400.31099999999998"/>
    <n v="0"/>
  </r>
  <r>
    <s v="ORD0076606"/>
    <d v="2020-01-14T00:00:00"/>
    <n v="1"/>
    <s v="enero"/>
    <x v="0"/>
    <x v="3"/>
    <s v="CUST003837"/>
    <s v="Kabir Kumar"/>
    <s v="P00001"/>
    <x v="9"/>
    <x v="4"/>
    <x v="1"/>
    <n v="4"/>
    <n v="545.96"/>
    <x v="0"/>
    <n v="393.09"/>
    <x v="1218"/>
    <n v="2581.8500000000004"/>
    <x v="4"/>
    <x v="0"/>
    <s v="Seattle"/>
    <s v="WA"/>
    <x v="0"/>
    <s v="SELL01025"/>
    <s v="CUST003837"/>
    <n v="1"/>
    <x v="0"/>
    <n v="4"/>
    <n v="0"/>
    <n v="0"/>
    <n v="2183.84"/>
    <n v="0"/>
  </r>
  <r>
    <s v="ORD0076607"/>
    <d v="2024-01-31T00:00:00"/>
    <n v="1"/>
    <s v="enero"/>
    <x v="0"/>
    <x v="2"/>
    <s v="CUST035252"/>
    <s v="Ritika Verma"/>
    <s v="P00033"/>
    <x v="16"/>
    <x v="3"/>
    <x v="6"/>
    <n v="4"/>
    <n v="5.29"/>
    <x v="0"/>
    <n v="3.81"/>
    <x v="324"/>
    <n v="26.64"/>
    <x v="3"/>
    <x v="3"/>
    <s v="Charlotte"/>
    <s v="NC"/>
    <x v="1"/>
    <s v="SELL00996"/>
    <s v="CUST035252"/>
    <n v="1"/>
    <x v="0"/>
    <n v="0"/>
    <n v="0"/>
    <n v="4"/>
    <n v="21.16"/>
    <n v="0"/>
  </r>
  <r>
    <s v="ORD0076608"/>
    <d v="2021-12-11T00:00:00"/>
    <n v="12"/>
    <s v="diciembre"/>
    <x v="1"/>
    <x v="4"/>
    <s v="CUST013379"/>
    <s v="Vivaan Singh"/>
    <s v="P00041"/>
    <x v="3"/>
    <x v="5"/>
    <x v="0"/>
    <n v="4"/>
    <n v="205.35"/>
    <x v="2"/>
    <n v="0"/>
    <x v="1431"/>
    <n v="753.17"/>
    <x v="3"/>
    <x v="0"/>
    <s v="San Jose"/>
    <s v="CA"/>
    <x v="0"/>
    <s v="SELL01840"/>
    <n v="0"/>
    <n v="0"/>
    <x v="1"/>
    <n v="4"/>
    <n v="0"/>
    <n v="0"/>
    <n v="739.26"/>
    <n v="0"/>
  </r>
  <r>
    <s v="ORD0076609"/>
    <d v="2021-06-14T00:00:00"/>
    <n v="6"/>
    <s v="junio"/>
    <x v="2"/>
    <x v="4"/>
    <s v="CUST026904"/>
    <s v="Kabir Verma"/>
    <s v="P00009"/>
    <x v="29"/>
    <x v="3"/>
    <x v="9"/>
    <n v="3"/>
    <n v="90.11"/>
    <x v="0"/>
    <n v="21.63"/>
    <x v="174"/>
    <n v="296.45"/>
    <x v="3"/>
    <x v="0"/>
    <s v="Charlotte"/>
    <s v="NC"/>
    <x v="1"/>
    <s v="SELL01667"/>
    <s v="CUST026904"/>
    <n v="1"/>
    <x v="7"/>
    <n v="3"/>
    <n v="0"/>
    <n v="0"/>
    <n v="270.33"/>
    <n v="0"/>
  </r>
  <r>
    <s v="ORD0076610"/>
    <d v="2023-12-04T00:00:00"/>
    <n v="12"/>
    <s v="diciembre"/>
    <x v="1"/>
    <x v="0"/>
    <s v="CUST004601"/>
    <s v="Arjun Verma"/>
    <s v="P00010"/>
    <x v="17"/>
    <x v="4"/>
    <x v="0"/>
    <n v="3"/>
    <n v="573.66999999999996"/>
    <x v="1"/>
    <n v="130.80000000000001"/>
    <x v="843"/>
    <n v="1780.0394999999996"/>
    <x v="1"/>
    <x v="0"/>
    <s v="Houston"/>
    <s v="TX"/>
    <x v="4"/>
    <s v="SELL01088"/>
    <s v="CUST004601"/>
    <n v="1"/>
    <x v="1"/>
    <n v="3"/>
    <n v="0"/>
    <n v="0"/>
    <n v="1634.9594999999997"/>
    <n v="0"/>
  </r>
  <r>
    <s v="ORD0076611"/>
    <d v="2022-04-06T00:00:00"/>
    <n v="4"/>
    <s v="abril"/>
    <x v="2"/>
    <x v="1"/>
    <s v="CUST004065"/>
    <s v="Rohit Joshi"/>
    <s v="P00004"/>
    <x v="37"/>
    <x v="4"/>
    <x v="6"/>
    <n v="1"/>
    <n v="523.05999999999995"/>
    <x v="0"/>
    <n v="41.84"/>
    <x v="1082"/>
    <n v="565.35"/>
    <x v="3"/>
    <x v="0"/>
    <s v="Austin"/>
    <s v="TX"/>
    <x v="1"/>
    <s v="SELL01506"/>
    <n v="0"/>
    <n v="0"/>
    <x v="8"/>
    <n v="1"/>
    <n v="0"/>
    <n v="0"/>
    <n v="523.05999999999995"/>
    <n v="0"/>
  </r>
  <r>
    <s v="ORD0076612"/>
    <d v="2023-03-19T00:00:00"/>
    <n v="3"/>
    <s v="marzo"/>
    <x v="0"/>
    <x v="0"/>
    <s v="CUST010588"/>
    <s v="Kabir Patel"/>
    <s v="P00043"/>
    <x v="43"/>
    <x v="0"/>
    <x v="1"/>
    <n v="5"/>
    <n v="521.25"/>
    <x v="0"/>
    <n v="208.5"/>
    <x v="1241"/>
    <n v="2818.91"/>
    <x v="3"/>
    <x v="0"/>
    <s v="Charlotte"/>
    <s v="NC"/>
    <x v="1"/>
    <s v="SELL00787"/>
    <s v="CUST010588"/>
    <n v="1"/>
    <x v="9"/>
    <n v="5"/>
    <n v="0"/>
    <n v="0"/>
    <n v="2606.25"/>
    <n v="0"/>
  </r>
  <r>
    <s v="ORD0076613"/>
    <d v="2024-12-02T00:00:00"/>
    <n v="12"/>
    <s v="diciembre"/>
    <x v="1"/>
    <x v="2"/>
    <s v="CUST036181"/>
    <s v="Aarav Gupta"/>
    <s v="P00019"/>
    <x v="22"/>
    <x v="2"/>
    <x v="6"/>
    <n v="1"/>
    <n v="134.13"/>
    <x v="2"/>
    <n v="14.49"/>
    <x v="1428"/>
    <n v="139.40699999999998"/>
    <x v="3"/>
    <x v="3"/>
    <s v="San Jose"/>
    <s v="CA"/>
    <x v="1"/>
    <s v="SELL01964"/>
    <n v="0"/>
    <n v="0"/>
    <x v="1"/>
    <n v="0"/>
    <n v="0"/>
    <n v="1"/>
    <n v="120.717"/>
    <n v="0"/>
  </r>
  <r>
    <s v="ORD0076614"/>
    <d v="2022-04-10T00:00:00"/>
    <n v="4"/>
    <s v="abril"/>
    <x v="2"/>
    <x v="1"/>
    <s v="CUST029648"/>
    <s v="Neha Joshi"/>
    <s v="P00017"/>
    <x v="41"/>
    <x v="4"/>
    <x v="6"/>
    <n v="3"/>
    <n v="274.92"/>
    <x v="1"/>
    <n v="94.02"/>
    <x v="325"/>
    <n v="889.60199999999986"/>
    <x v="0"/>
    <x v="0"/>
    <s v="San Antonio"/>
    <s v="TX"/>
    <x v="1"/>
    <s v="SELL01176"/>
    <n v="0"/>
    <n v="0"/>
    <x v="8"/>
    <n v="3"/>
    <n v="0"/>
    <n v="0"/>
    <n v="783.52199999999993"/>
    <n v="0"/>
  </r>
  <r>
    <s v="ORD0076615"/>
    <d v="2023-09-18T00:00:00"/>
    <n v="9"/>
    <s v="septiembre"/>
    <x v="3"/>
    <x v="0"/>
    <s v="CUST029363"/>
    <s v="Mohit Kapoor"/>
    <s v="P00043"/>
    <x v="43"/>
    <x v="4"/>
    <x v="9"/>
    <n v="2"/>
    <n v="252.09"/>
    <x v="0"/>
    <n v="0"/>
    <x v="854"/>
    <n v="511.02"/>
    <x v="3"/>
    <x v="0"/>
    <s v="Los Angeles"/>
    <s v="CA"/>
    <x v="2"/>
    <s v="SELL01359"/>
    <n v="0"/>
    <n v="0"/>
    <x v="5"/>
    <n v="2"/>
    <n v="0"/>
    <n v="0"/>
    <n v="504.18"/>
    <n v="0"/>
  </r>
  <r>
    <s v="ORD0076616"/>
    <d v="2023-01-02T00:00:00"/>
    <n v="1"/>
    <s v="enero"/>
    <x v="0"/>
    <x v="0"/>
    <s v="CUST026579"/>
    <s v="Aditya Sharma"/>
    <s v="P00030"/>
    <x v="6"/>
    <x v="5"/>
    <x v="2"/>
    <n v="5"/>
    <n v="330.09"/>
    <x v="3"/>
    <n v="70.14"/>
    <x v="1286"/>
    <n v="1483.9124999999999"/>
    <x v="3"/>
    <x v="0"/>
    <s v="San Antonio"/>
    <s v="TX"/>
    <x v="0"/>
    <s v="SELL01421"/>
    <n v="0"/>
    <n v="0"/>
    <x v="0"/>
    <n v="5"/>
    <n v="0"/>
    <n v="0"/>
    <n v="1402.8824999999997"/>
    <n v="0"/>
  </r>
  <r>
    <s v="ORD0076617"/>
    <d v="2021-03-13T00:00:00"/>
    <n v="3"/>
    <s v="marzo"/>
    <x v="0"/>
    <x v="4"/>
    <s v="CUST006758"/>
    <s v="Ritika Patel"/>
    <s v="P00003"/>
    <x v="18"/>
    <x v="0"/>
    <x v="0"/>
    <n v="2"/>
    <n v="589.53"/>
    <x v="0"/>
    <n v="58.95"/>
    <x v="309"/>
    <n v="1247.42"/>
    <x v="3"/>
    <x v="0"/>
    <s v="Phoenix"/>
    <s v="AZ"/>
    <x v="1"/>
    <s v="SELL00518"/>
    <n v="0"/>
    <n v="0"/>
    <x v="9"/>
    <n v="2"/>
    <n v="0"/>
    <n v="0"/>
    <n v="1179.06"/>
    <n v="0"/>
  </r>
  <r>
    <s v="ORD0076618"/>
    <d v="2021-01-17T00:00:00"/>
    <n v="1"/>
    <s v="enero"/>
    <x v="0"/>
    <x v="4"/>
    <s v="CUST044536"/>
    <s v="Kabir Mehta"/>
    <s v="P00042"/>
    <x v="11"/>
    <x v="0"/>
    <x v="6"/>
    <n v="5"/>
    <n v="42.88"/>
    <x v="0"/>
    <n v="10.72"/>
    <x v="1214"/>
    <n v="234.26"/>
    <x v="0"/>
    <x v="3"/>
    <s v="Chicago"/>
    <s v="IL"/>
    <x v="4"/>
    <s v="SELL00232"/>
    <s v="CUST044536"/>
    <n v="1"/>
    <x v="0"/>
    <n v="0"/>
    <n v="0"/>
    <n v="5"/>
    <n v="214.4"/>
    <n v="0"/>
  </r>
  <r>
    <s v="ORD0076619"/>
    <d v="2022-07-03T00:00:00"/>
    <n v="7"/>
    <s v="julio"/>
    <x v="3"/>
    <x v="1"/>
    <s v="CUST033362"/>
    <s v="Vikas Mehta"/>
    <s v="P00027"/>
    <x v="35"/>
    <x v="2"/>
    <x v="8"/>
    <n v="3"/>
    <n v="74.86"/>
    <x v="4"/>
    <n v="20.21"/>
    <x v="479"/>
    <n v="197.11500000000001"/>
    <x v="4"/>
    <x v="0"/>
    <s v="Austin"/>
    <s v="TX"/>
    <x v="1"/>
    <s v="SELL01466"/>
    <n v="0"/>
    <n v="0"/>
    <x v="3"/>
    <n v="3"/>
    <n v="0"/>
    <n v="0"/>
    <n v="168.435"/>
    <n v="0"/>
  </r>
  <r>
    <s v="ORD0076620"/>
    <d v="2023-10-06T00:00:00"/>
    <n v="10"/>
    <s v="octubre"/>
    <x v="1"/>
    <x v="0"/>
    <s v="CUST034988"/>
    <s v="Neha Sharma"/>
    <s v="P00041"/>
    <x v="3"/>
    <x v="1"/>
    <x v="5"/>
    <n v="5"/>
    <n v="522.16"/>
    <x v="1"/>
    <n v="124.01"/>
    <x v="1170"/>
    <n v="2606.1"/>
    <x v="3"/>
    <x v="0"/>
    <s v="Washington"/>
    <s v="DC"/>
    <x v="1"/>
    <s v="SELL01496"/>
    <n v="0"/>
    <n v="0"/>
    <x v="10"/>
    <n v="5"/>
    <n v="0"/>
    <n v="0"/>
    <n v="2480.2599999999998"/>
    <n v="0"/>
  </r>
  <r>
    <s v="ORD0076621"/>
    <d v="2023-07-13T00:00:00"/>
    <n v="7"/>
    <s v="julio"/>
    <x v="3"/>
    <x v="0"/>
    <s v="CUST046090"/>
    <s v="Mohit Kumar"/>
    <s v="P00012"/>
    <x v="30"/>
    <x v="3"/>
    <x v="7"/>
    <n v="5"/>
    <n v="559.54"/>
    <x v="3"/>
    <n v="118.9"/>
    <x v="0"/>
    <n v="2497.0349999999999"/>
    <x v="4"/>
    <x v="0"/>
    <s v="San Jose"/>
    <s v="CA"/>
    <x v="2"/>
    <s v="SELL01857"/>
    <s v="CUST046090"/>
    <n v="1"/>
    <x v="3"/>
    <n v="5"/>
    <n v="0"/>
    <n v="0"/>
    <n v="2378.0449999999996"/>
    <n v="0"/>
  </r>
  <r>
    <s v="ORD0076622"/>
    <d v="2022-03-15T00:00:00"/>
    <n v="3"/>
    <s v="marzo"/>
    <x v="0"/>
    <x v="1"/>
    <s v="CUST002807"/>
    <s v="Kabir Patel"/>
    <s v="P00003"/>
    <x v="18"/>
    <x v="2"/>
    <x v="1"/>
    <n v="5"/>
    <n v="389.17"/>
    <x v="2"/>
    <n v="0"/>
    <x v="1034"/>
    <n v="1752.4550000000002"/>
    <x v="4"/>
    <x v="0"/>
    <s v="New York"/>
    <s v="NY"/>
    <x v="2"/>
    <s v="SELL00537"/>
    <n v="0"/>
    <n v="0"/>
    <x v="9"/>
    <n v="5"/>
    <n v="0"/>
    <n v="0"/>
    <n v="1751.2650000000001"/>
    <n v="0"/>
  </r>
  <r>
    <s v="ORD0076623"/>
    <d v="2022-08-30T00:00:00"/>
    <n v="8"/>
    <s v="agosto"/>
    <x v="3"/>
    <x v="1"/>
    <s v="CUST024817"/>
    <s v="Simran Patel"/>
    <s v="P00049"/>
    <x v="32"/>
    <x v="2"/>
    <x v="4"/>
    <n v="4"/>
    <n v="392.23"/>
    <x v="4"/>
    <n v="0"/>
    <x v="494"/>
    <n v="1180.3900000000001"/>
    <x v="3"/>
    <x v="1"/>
    <s v="Houston"/>
    <s v="TX"/>
    <x v="0"/>
    <s v="SELL01348"/>
    <s v="CUST024817"/>
    <n v="1"/>
    <x v="11"/>
    <n v="0"/>
    <n v="4"/>
    <n v="0"/>
    <n v="0"/>
    <n v="1"/>
  </r>
  <r>
    <s v="ORD0076624"/>
    <d v="2024-08-07T00:00:00"/>
    <n v="8"/>
    <s v="agosto"/>
    <x v="3"/>
    <x v="2"/>
    <s v="CUST001569"/>
    <s v="Priya Mehta"/>
    <s v="P00030"/>
    <x v="6"/>
    <x v="0"/>
    <x v="4"/>
    <n v="3"/>
    <n v="396.25"/>
    <x v="2"/>
    <n v="53.49"/>
    <x v="3"/>
    <n v="1128.895"/>
    <x v="0"/>
    <x v="0"/>
    <s v="Chicago"/>
    <s v="IL"/>
    <x v="1"/>
    <s v="SELL01230"/>
    <s v="CUST001569"/>
    <n v="1"/>
    <x v="11"/>
    <n v="3"/>
    <n v="0"/>
    <n v="0"/>
    <n v="1069.875"/>
    <n v="0"/>
  </r>
  <r>
    <s v="ORD0076625"/>
    <d v="2022-08-08T00:00:00"/>
    <n v="8"/>
    <s v="agosto"/>
    <x v="3"/>
    <x v="1"/>
    <s v="CUST000783"/>
    <s v="Arjun Verma"/>
    <s v="P00029"/>
    <x v="4"/>
    <x v="4"/>
    <x v="2"/>
    <n v="4"/>
    <n v="242.74"/>
    <x v="1"/>
    <n v="110.69"/>
    <x v="798"/>
    <n v="1037.1120000000001"/>
    <x v="3"/>
    <x v="0"/>
    <s v="San Antonio"/>
    <s v="TX"/>
    <x v="2"/>
    <s v="SELL01103"/>
    <s v="CUST000783"/>
    <n v="1"/>
    <x v="11"/>
    <n v="4"/>
    <n v="0"/>
    <n v="0"/>
    <n v="922.41200000000003"/>
    <n v="0"/>
  </r>
  <r>
    <s v="ORD0076626"/>
    <d v="2024-07-26T00:00:00"/>
    <n v="7"/>
    <s v="julio"/>
    <x v="3"/>
    <x v="2"/>
    <s v="CUST010237"/>
    <s v="Sunita Singh"/>
    <s v="P00048"/>
    <x v="42"/>
    <x v="3"/>
    <x v="8"/>
    <n v="1"/>
    <n v="505.77"/>
    <x v="0"/>
    <n v="25.29"/>
    <x v="756"/>
    <n v="544.83999999999992"/>
    <x v="3"/>
    <x v="0"/>
    <s v="Washington"/>
    <s v="DC"/>
    <x v="1"/>
    <s v="SELL01446"/>
    <n v="0"/>
    <n v="0"/>
    <x v="3"/>
    <n v="1"/>
    <n v="0"/>
    <n v="0"/>
    <n v="505.77"/>
    <n v="0"/>
  </r>
  <r>
    <s v="ORD0076627"/>
    <d v="2021-02-08T00:00:00"/>
    <n v="2"/>
    <s v="febrero"/>
    <x v="0"/>
    <x v="4"/>
    <s v="CUST025548"/>
    <s v="Priya Gupta"/>
    <s v="P00005"/>
    <x v="33"/>
    <x v="4"/>
    <x v="2"/>
    <n v="3"/>
    <n v="539.38"/>
    <x v="0"/>
    <n v="80.91"/>
    <x v="581"/>
    <n v="1712.57"/>
    <x v="0"/>
    <x v="0"/>
    <s v="Columbus"/>
    <s v="OH"/>
    <x v="1"/>
    <s v="SELL00199"/>
    <n v="0"/>
    <n v="0"/>
    <x v="4"/>
    <n v="3"/>
    <n v="0"/>
    <n v="0"/>
    <n v="1618.1399999999999"/>
    <n v="0"/>
  </r>
  <r>
    <s v="ORD0076628"/>
    <d v="2022-10-17T00:00:00"/>
    <n v="10"/>
    <s v="octubre"/>
    <x v="1"/>
    <x v="1"/>
    <s v="CUST033970"/>
    <s v="Sahil Kumar"/>
    <s v="P00040"/>
    <x v="1"/>
    <x v="5"/>
    <x v="5"/>
    <n v="4"/>
    <n v="401.01"/>
    <x v="0"/>
    <n v="128.32"/>
    <x v="1001"/>
    <n v="1734.35"/>
    <x v="0"/>
    <x v="0"/>
    <s v="San Francisco"/>
    <s v="CA"/>
    <x v="1"/>
    <s v="SELL01753"/>
    <n v="0"/>
    <n v="0"/>
    <x v="10"/>
    <n v="4"/>
    <n v="0"/>
    <n v="0"/>
    <n v="1604.04"/>
    <n v="0"/>
  </r>
  <r>
    <s v="ORD0076629"/>
    <d v="2022-06-04T00:00:00"/>
    <n v="6"/>
    <s v="junio"/>
    <x v="2"/>
    <x v="1"/>
    <s v="CUST034425"/>
    <s v="Anjali Kapoor"/>
    <s v="P00022"/>
    <x v="28"/>
    <x v="4"/>
    <x v="4"/>
    <n v="1"/>
    <n v="535.80999999999995"/>
    <x v="5"/>
    <n v="77.16"/>
    <x v="1457"/>
    <n v="509.66800000000001"/>
    <x v="4"/>
    <x v="3"/>
    <s v="Denver"/>
    <s v="CO"/>
    <x v="0"/>
    <s v="SELL00487"/>
    <n v="0"/>
    <n v="0"/>
    <x v="7"/>
    <n v="0"/>
    <n v="0"/>
    <n v="1"/>
    <n v="428.64799999999997"/>
    <n v="0"/>
  </r>
  <r>
    <s v="ORD0076630"/>
    <d v="2023-12-17T00:00:00"/>
    <n v="12"/>
    <s v="diciembre"/>
    <x v="1"/>
    <x v="0"/>
    <s v="CUST030593"/>
    <s v="Aarav Gupta"/>
    <s v="P00020"/>
    <x v="48"/>
    <x v="3"/>
    <x v="0"/>
    <n v="2"/>
    <n v="434.04"/>
    <x v="1"/>
    <n v="148.44"/>
    <x v="415"/>
    <n v="983.94600000000003"/>
    <x v="5"/>
    <x v="0"/>
    <s v="Columbus"/>
    <s v="OH"/>
    <x v="1"/>
    <s v="SELL00603"/>
    <s v="CUST030593"/>
    <n v="1"/>
    <x v="1"/>
    <n v="2"/>
    <n v="0"/>
    <n v="0"/>
    <n v="824.67600000000004"/>
    <n v="0"/>
  </r>
  <r>
    <s v="ORD0076631"/>
    <d v="2024-08-10T00:00:00"/>
    <n v="8"/>
    <s v="agosto"/>
    <x v="3"/>
    <x v="2"/>
    <s v="CUST021286"/>
    <s v="Vivaan Gupta"/>
    <s v="P00023"/>
    <x v="5"/>
    <x v="1"/>
    <x v="0"/>
    <n v="1"/>
    <n v="529.85"/>
    <x v="0"/>
    <n v="26.49"/>
    <x v="911"/>
    <n v="566.61"/>
    <x v="3"/>
    <x v="0"/>
    <s v="Fort Worth"/>
    <s v="TX"/>
    <x v="1"/>
    <s v="SELL00835"/>
    <n v="0"/>
    <n v="0"/>
    <x v="11"/>
    <n v="1"/>
    <n v="0"/>
    <n v="0"/>
    <n v="529.85"/>
    <n v="0"/>
  </r>
  <r>
    <s v="ORD0076632"/>
    <d v="2022-08-24T00:00:00"/>
    <n v="8"/>
    <s v="agosto"/>
    <x v="3"/>
    <x v="1"/>
    <s v="CUST019042"/>
    <s v="Priya Gupta"/>
    <s v="P00012"/>
    <x v="30"/>
    <x v="4"/>
    <x v="3"/>
    <n v="1"/>
    <n v="261.89"/>
    <x v="0"/>
    <n v="20.95"/>
    <x v="617"/>
    <n v="288.03999999999996"/>
    <x v="3"/>
    <x v="0"/>
    <s v="New York"/>
    <s v="NY"/>
    <x v="1"/>
    <s v="SELL00572"/>
    <s v="CUST019042"/>
    <n v="1"/>
    <x v="11"/>
    <n v="1"/>
    <n v="0"/>
    <n v="0"/>
    <n v="261.89"/>
    <n v="0"/>
  </r>
  <r>
    <s v="ORD0076633"/>
    <d v="2020-03-19T00:00:00"/>
    <n v="3"/>
    <s v="marzo"/>
    <x v="0"/>
    <x v="3"/>
    <s v="CUST029196"/>
    <s v="Sahil Sharma"/>
    <s v="P00039"/>
    <x v="15"/>
    <x v="1"/>
    <x v="9"/>
    <n v="3"/>
    <n v="560.92999999999995"/>
    <x v="1"/>
    <n v="191.84"/>
    <x v="851"/>
    <n v="1800.6305"/>
    <x v="3"/>
    <x v="0"/>
    <s v="Jacksonville"/>
    <s v="FL"/>
    <x v="1"/>
    <s v="SELL00799"/>
    <n v="0"/>
    <n v="0"/>
    <x v="9"/>
    <n v="3"/>
    <n v="0"/>
    <n v="0"/>
    <n v="1598.6505"/>
    <n v="0"/>
  </r>
  <r>
    <s v="ORD0076634"/>
    <d v="2020-11-04T00:00:00"/>
    <n v="11"/>
    <s v="noviembre"/>
    <x v="1"/>
    <x v="3"/>
    <s v="CUST016670"/>
    <s v="Arjun Kumar"/>
    <s v="P00031"/>
    <x v="8"/>
    <x v="2"/>
    <x v="7"/>
    <n v="3"/>
    <n v="579.88"/>
    <x v="4"/>
    <n v="104.38"/>
    <x v="791"/>
    <n v="1417.6000000000001"/>
    <x v="0"/>
    <x v="2"/>
    <s v="Chicago"/>
    <s v="IL"/>
    <x v="1"/>
    <s v="SELL00902"/>
    <n v="0"/>
    <n v="0"/>
    <x v="6"/>
    <n v="0"/>
    <n v="0"/>
    <n v="3"/>
    <n v="1304.73"/>
    <n v="0"/>
  </r>
  <r>
    <s v="ORD0076635"/>
    <d v="2021-12-27T00:00:00"/>
    <n v="12"/>
    <s v="diciembre"/>
    <x v="1"/>
    <x v="4"/>
    <s v="CUST009995"/>
    <s v="Sneha Kapoor"/>
    <s v="P00039"/>
    <x v="15"/>
    <x v="5"/>
    <x v="6"/>
    <n v="3"/>
    <n v="37.340000000000003"/>
    <x v="0"/>
    <n v="8.9600000000000009"/>
    <x v="118"/>
    <n v="131.67000000000002"/>
    <x v="1"/>
    <x v="0"/>
    <s v="San Antonio"/>
    <s v="TX"/>
    <x v="3"/>
    <s v="SELL01983"/>
    <n v="0"/>
    <n v="0"/>
    <x v="1"/>
    <n v="3"/>
    <n v="0"/>
    <n v="0"/>
    <n v="112.02000000000001"/>
    <n v="0"/>
  </r>
  <r>
    <s v="ORD0076636"/>
    <d v="2022-11-22T00:00:00"/>
    <n v="11"/>
    <s v="noviembre"/>
    <x v="1"/>
    <x v="1"/>
    <s v="CUST045129"/>
    <s v="Sunita Kapoor"/>
    <s v="P00045"/>
    <x v="23"/>
    <x v="0"/>
    <x v="4"/>
    <n v="2"/>
    <n v="173.87"/>
    <x v="0"/>
    <n v="27.82"/>
    <x v="139"/>
    <n v="386.48"/>
    <x v="2"/>
    <x v="1"/>
    <s v="Columbus"/>
    <s v="OH"/>
    <x v="1"/>
    <s v="SELL01036"/>
    <n v="0"/>
    <n v="0"/>
    <x v="6"/>
    <n v="0"/>
    <n v="2"/>
    <n v="0"/>
    <n v="0"/>
    <n v="1"/>
  </r>
  <r>
    <s v="ORD0076637"/>
    <d v="2022-06-08T00:00:00"/>
    <n v="6"/>
    <s v="junio"/>
    <x v="2"/>
    <x v="1"/>
    <s v="CUST011308"/>
    <s v="Pooja Verma"/>
    <s v="P00017"/>
    <x v="41"/>
    <x v="0"/>
    <x v="0"/>
    <n v="1"/>
    <n v="342.78"/>
    <x v="3"/>
    <n v="14.57"/>
    <x v="702"/>
    <n v="307.20299999999992"/>
    <x v="4"/>
    <x v="3"/>
    <s v="San Francisco"/>
    <s v="CA"/>
    <x v="1"/>
    <s v="SELL00375"/>
    <n v="0"/>
    <n v="0"/>
    <x v="7"/>
    <n v="0"/>
    <n v="0"/>
    <n v="1"/>
    <n v="291.36299999999994"/>
    <n v="0"/>
  </r>
  <r>
    <s v="ORD0076638"/>
    <d v="2023-12-22T00:00:00"/>
    <n v="12"/>
    <s v="diciembre"/>
    <x v="1"/>
    <x v="0"/>
    <s v="CUST045230"/>
    <s v="Rohit Sharma"/>
    <s v="P00023"/>
    <x v="5"/>
    <x v="1"/>
    <x v="6"/>
    <n v="5"/>
    <n v="256.02999999999997"/>
    <x v="0"/>
    <n v="64.010000000000005"/>
    <x v="1336"/>
    <n v="1346.7799999999997"/>
    <x v="4"/>
    <x v="3"/>
    <s v="Phoenix"/>
    <s v="AZ"/>
    <x v="4"/>
    <s v="SELL00460"/>
    <n v="0"/>
    <n v="0"/>
    <x v="1"/>
    <n v="0"/>
    <n v="0"/>
    <n v="5"/>
    <n v="1280.1499999999999"/>
    <n v="0"/>
  </r>
  <r>
    <s v="ORD0076639"/>
    <d v="2024-09-25T00:00:00"/>
    <n v="9"/>
    <s v="septiembre"/>
    <x v="3"/>
    <x v="2"/>
    <s v="CUST026183"/>
    <s v="Aarav Patel"/>
    <s v="P00049"/>
    <x v="32"/>
    <x v="0"/>
    <x v="0"/>
    <n v="2"/>
    <n v="356.11"/>
    <x v="0"/>
    <n v="128.19999999999999"/>
    <x v="466"/>
    <n v="841.43000000000006"/>
    <x v="5"/>
    <x v="0"/>
    <s v="San Diego"/>
    <s v="CA"/>
    <x v="1"/>
    <s v="SELL00959"/>
    <s v="CUST026183"/>
    <n v="1"/>
    <x v="5"/>
    <n v="2"/>
    <n v="0"/>
    <n v="0"/>
    <n v="712.22"/>
    <n v="0"/>
  </r>
  <r>
    <s v="ORD0076640"/>
    <d v="2024-09-09T00:00:00"/>
    <n v="9"/>
    <s v="septiembre"/>
    <x v="3"/>
    <x v="2"/>
    <s v="CUST046801"/>
    <s v="Simran Reddy"/>
    <s v="P00024"/>
    <x v="45"/>
    <x v="4"/>
    <x v="8"/>
    <n v="4"/>
    <n v="58.86"/>
    <x v="0"/>
    <n v="42.38"/>
    <x v="413"/>
    <n v="279.58999999999997"/>
    <x v="3"/>
    <x v="0"/>
    <s v="Dallas"/>
    <s v="TX"/>
    <x v="2"/>
    <s v="SELL00484"/>
    <s v="CUST046801"/>
    <n v="1"/>
    <x v="5"/>
    <n v="4"/>
    <n v="0"/>
    <n v="0"/>
    <n v="235.44"/>
    <n v="0"/>
  </r>
  <r>
    <s v="ORD0076641"/>
    <d v="2024-12-28T00:00:00"/>
    <n v="12"/>
    <s v="diciembre"/>
    <x v="1"/>
    <x v="2"/>
    <s v="CUST043034"/>
    <s v="Neha Joshi"/>
    <s v="P00015"/>
    <x v="27"/>
    <x v="4"/>
    <x v="5"/>
    <n v="1"/>
    <n v="527.46"/>
    <x v="6"/>
    <n v="18.46"/>
    <x v="1001"/>
    <n v="389.67199999999997"/>
    <x v="0"/>
    <x v="3"/>
    <s v="Chicago"/>
    <s v="IL"/>
    <x v="1"/>
    <s v="SELL01286"/>
    <n v="0"/>
    <n v="0"/>
    <x v="1"/>
    <n v="0"/>
    <n v="0"/>
    <n v="1"/>
    <n v="369.22199999999998"/>
    <n v="0"/>
  </r>
  <r>
    <s v="ORD0076642"/>
    <d v="2023-09-20T00:00:00"/>
    <n v="9"/>
    <s v="septiembre"/>
    <x v="3"/>
    <x v="0"/>
    <s v="CUST001307"/>
    <s v="Simran Mehta"/>
    <s v="P00015"/>
    <x v="27"/>
    <x v="5"/>
    <x v="6"/>
    <n v="5"/>
    <n v="490.14"/>
    <x v="0"/>
    <n v="122.54"/>
    <x v="571"/>
    <n v="2573.2799999999997"/>
    <x v="0"/>
    <x v="0"/>
    <s v="Phoenix"/>
    <s v="AZ"/>
    <x v="1"/>
    <s v="SELL00565"/>
    <n v="0"/>
    <n v="0"/>
    <x v="5"/>
    <n v="5"/>
    <n v="0"/>
    <n v="0"/>
    <n v="2450.6999999999998"/>
    <n v="0"/>
  </r>
  <r>
    <s v="ORD0076643"/>
    <d v="2024-01-18T00:00:00"/>
    <n v="1"/>
    <s v="enero"/>
    <x v="0"/>
    <x v="2"/>
    <s v="CUST031713"/>
    <s v="Aditya Gupta"/>
    <s v="P00043"/>
    <x v="43"/>
    <x v="1"/>
    <x v="1"/>
    <n v="5"/>
    <n v="529.6"/>
    <x v="0"/>
    <n v="132.4"/>
    <x v="1415"/>
    <n v="2792.58"/>
    <x v="0"/>
    <x v="0"/>
    <s v="Charlotte"/>
    <s v="NC"/>
    <x v="1"/>
    <s v="SELL00787"/>
    <s v="CUST031713"/>
    <n v="1"/>
    <x v="0"/>
    <n v="5"/>
    <n v="0"/>
    <n v="0"/>
    <n v="2648"/>
    <n v="0"/>
  </r>
  <r>
    <s v="ORD0076644"/>
    <d v="2021-12-13T00:00:00"/>
    <n v="12"/>
    <s v="diciembre"/>
    <x v="1"/>
    <x v="4"/>
    <s v="CUST018727"/>
    <s v="Ritika Kapoor"/>
    <s v="P00038"/>
    <x v="47"/>
    <x v="0"/>
    <x v="8"/>
    <n v="3"/>
    <n v="346.69"/>
    <x v="2"/>
    <n v="74.89"/>
    <x v="943"/>
    <n v="1022.7429999999999"/>
    <x v="1"/>
    <x v="0"/>
    <s v="Charlotte"/>
    <s v="NC"/>
    <x v="0"/>
    <s v="SELL01384"/>
    <n v="0"/>
    <n v="0"/>
    <x v="1"/>
    <n v="3"/>
    <n v="0"/>
    <n v="0"/>
    <n v="936.06299999999999"/>
    <n v="0"/>
  </r>
  <r>
    <s v="ORD0076645"/>
    <d v="2022-08-08T00:00:00"/>
    <n v="8"/>
    <s v="agosto"/>
    <x v="3"/>
    <x v="1"/>
    <s v="CUST049541"/>
    <s v="Simran Verma"/>
    <s v="P00031"/>
    <x v="8"/>
    <x v="4"/>
    <x v="9"/>
    <n v="1"/>
    <n v="524.98"/>
    <x v="2"/>
    <n v="85.05"/>
    <x v="1366"/>
    <n v="567.29200000000003"/>
    <x v="2"/>
    <x v="3"/>
    <s v="Denver"/>
    <s v="CO"/>
    <x v="1"/>
    <s v="SELL00257"/>
    <s v="CUST049541"/>
    <n v="1"/>
    <x v="11"/>
    <n v="0"/>
    <n v="0"/>
    <n v="1"/>
    <n v="472.48200000000003"/>
    <n v="0"/>
  </r>
  <r>
    <s v="ORD0076646"/>
    <d v="2023-12-06T00:00:00"/>
    <n v="12"/>
    <s v="diciembre"/>
    <x v="1"/>
    <x v="0"/>
    <s v="CUST017893"/>
    <s v="Sunita Patel"/>
    <s v="P00034"/>
    <x v="44"/>
    <x v="4"/>
    <x v="9"/>
    <n v="5"/>
    <n v="482.98"/>
    <x v="0"/>
    <n v="0"/>
    <x v="656"/>
    <n v="2422.35"/>
    <x v="3"/>
    <x v="0"/>
    <s v="Fort Worth"/>
    <s v="TX"/>
    <x v="1"/>
    <s v="SELL00634"/>
    <s v="CUST017893"/>
    <n v="1"/>
    <x v="1"/>
    <n v="5"/>
    <n v="0"/>
    <n v="0"/>
    <n v="2414.9"/>
    <n v="0"/>
  </r>
  <r>
    <s v="ORD0076647"/>
    <d v="2021-04-14T00:00:00"/>
    <n v="4"/>
    <s v="abril"/>
    <x v="2"/>
    <x v="4"/>
    <s v="CUST020169"/>
    <s v="Aditya Mehta"/>
    <s v="P00050"/>
    <x v="31"/>
    <x v="5"/>
    <x v="9"/>
    <n v="1"/>
    <n v="202.74"/>
    <x v="0"/>
    <n v="10.14"/>
    <x v="526"/>
    <n v="216.98"/>
    <x v="3"/>
    <x v="0"/>
    <s v="Philadelphia"/>
    <s v="PA"/>
    <x v="0"/>
    <s v="SELL01140"/>
    <n v="0"/>
    <n v="0"/>
    <x v="8"/>
    <n v="1"/>
    <n v="0"/>
    <n v="0"/>
    <n v="202.74"/>
    <n v="0"/>
  </r>
  <r>
    <s v="ORD0076648"/>
    <d v="2024-03-18T00:00:00"/>
    <n v="3"/>
    <s v="marzo"/>
    <x v="0"/>
    <x v="2"/>
    <s v="CUST040151"/>
    <s v="Rohit Verma"/>
    <s v="P00025"/>
    <x v="14"/>
    <x v="4"/>
    <x v="8"/>
    <n v="2"/>
    <n v="547.11"/>
    <x v="0"/>
    <n v="131.31"/>
    <x v="645"/>
    <n v="1239.5"/>
    <x v="1"/>
    <x v="3"/>
    <s v="Chicago"/>
    <s v="IL"/>
    <x v="0"/>
    <s v="SELL00235"/>
    <n v="0"/>
    <n v="0"/>
    <x v="9"/>
    <n v="0"/>
    <n v="0"/>
    <n v="2"/>
    <n v="1094.22"/>
    <n v="0"/>
  </r>
  <r>
    <s v="ORD0076649"/>
    <d v="2021-07-18T00:00:00"/>
    <n v="7"/>
    <s v="julio"/>
    <x v="3"/>
    <x v="4"/>
    <s v="CUST038652"/>
    <s v="Aditya Patel"/>
    <s v="P00044"/>
    <x v="2"/>
    <x v="3"/>
    <x v="8"/>
    <n v="4"/>
    <n v="133.32"/>
    <x v="2"/>
    <n v="57.59"/>
    <x v="449"/>
    <n v="548.53200000000004"/>
    <x v="4"/>
    <x v="0"/>
    <s v="Fort Worth"/>
    <s v="TX"/>
    <x v="1"/>
    <s v="SELL01653"/>
    <n v="0"/>
    <n v="0"/>
    <x v="3"/>
    <n v="4"/>
    <n v="0"/>
    <n v="0"/>
    <n v="479.952"/>
    <n v="0"/>
  </r>
  <r>
    <s v="ORD0076650"/>
    <d v="2022-07-26T00:00:00"/>
    <n v="7"/>
    <s v="julio"/>
    <x v="3"/>
    <x v="1"/>
    <s v="CUST018142"/>
    <s v="Anjali Patel"/>
    <s v="P00025"/>
    <x v="14"/>
    <x v="2"/>
    <x v="4"/>
    <n v="2"/>
    <n v="184.57"/>
    <x v="4"/>
    <n v="22.15"/>
    <x v="128"/>
    <n v="306.58499999999998"/>
    <x v="0"/>
    <x v="0"/>
    <s v="Austin"/>
    <s v="TX"/>
    <x v="1"/>
    <s v="SELL01574"/>
    <n v="0"/>
    <n v="0"/>
    <x v="3"/>
    <n v="2"/>
    <n v="0"/>
    <n v="0"/>
    <n v="276.85500000000002"/>
    <n v="0"/>
  </r>
  <r>
    <s v="ORD0076651"/>
    <d v="2024-11-28T00:00:00"/>
    <n v="11"/>
    <s v="noviembre"/>
    <x v="1"/>
    <x v="2"/>
    <s v="CUST049665"/>
    <s v="Sneha Sharma"/>
    <s v="P00007"/>
    <x v="40"/>
    <x v="1"/>
    <x v="3"/>
    <n v="2"/>
    <n v="191.28"/>
    <x v="0"/>
    <n v="30.6"/>
    <x v="982"/>
    <n v="416.84000000000003"/>
    <x v="3"/>
    <x v="0"/>
    <s v="Jacksonville"/>
    <s v="FL"/>
    <x v="1"/>
    <s v="SELL00417"/>
    <n v="0"/>
    <n v="0"/>
    <x v="6"/>
    <n v="2"/>
    <n v="0"/>
    <n v="0"/>
    <n v="382.56"/>
    <n v="0"/>
  </r>
  <r>
    <s v="ORD0076652"/>
    <d v="2020-04-30T00:00:00"/>
    <n v="4"/>
    <s v="abril"/>
    <x v="2"/>
    <x v="3"/>
    <s v="CUST037640"/>
    <s v="Ritika Gupta"/>
    <s v="P00007"/>
    <x v="40"/>
    <x v="3"/>
    <x v="6"/>
    <n v="5"/>
    <n v="437.94"/>
    <x v="1"/>
    <n v="166.42"/>
    <x v="159"/>
    <n v="2260.4249999999997"/>
    <x v="3"/>
    <x v="0"/>
    <s v="Seattle"/>
    <s v="WA"/>
    <x v="1"/>
    <s v="SELL00056"/>
    <s v="CUST037640"/>
    <n v="1"/>
    <x v="8"/>
    <n v="5"/>
    <n v="0"/>
    <n v="0"/>
    <n v="2080.2149999999997"/>
    <n v="0"/>
  </r>
  <r>
    <s v="ORD0076653"/>
    <d v="2020-05-29T00:00:00"/>
    <n v="5"/>
    <s v="mayo"/>
    <x v="2"/>
    <x v="3"/>
    <s v="CUST028417"/>
    <s v="Sunita Reddy"/>
    <s v="P00011"/>
    <x v="38"/>
    <x v="5"/>
    <x v="9"/>
    <n v="2"/>
    <n v="413.71"/>
    <x v="5"/>
    <n v="33.1"/>
    <x v="1068"/>
    <n v="695.7360000000001"/>
    <x v="0"/>
    <x v="0"/>
    <s v="Columbus"/>
    <s v="OH"/>
    <x v="1"/>
    <s v="SELL01765"/>
    <n v="0"/>
    <n v="0"/>
    <x v="2"/>
    <n v="2"/>
    <n v="0"/>
    <n v="0"/>
    <n v="661.93600000000004"/>
    <n v="0"/>
  </r>
  <r>
    <s v="ORD0076654"/>
    <d v="2020-06-01T00:00:00"/>
    <n v="6"/>
    <s v="junio"/>
    <x v="2"/>
    <x v="3"/>
    <s v="CUST032007"/>
    <s v="Vivaan Sharma"/>
    <s v="P00048"/>
    <x v="42"/>
    <x v="0"/>
    <x v="6"/>
    <n v="2"/>
    <n v="403.24"/>
    <x v="5"/>
    <n v="116.13"/>
    <x v="840"/>
    <n v="773.21400000000006"/>
    <x v="4"/>
    <x v="0"/>
    <s v="Houston"/>
    <s v="TX"/>
    <x v="1"/>
    <s v="SELL01261"/>
    <n v="0"/>
    <n v="0"/>
    <x v="7"/>
    <n v="2"/>
    <n v="0"/>
    <n v="0"/>
    <n v="645.18400000000008"/>
    <n v="0"/>
  </r>
  <r>
    <s v="ORD0076655"/>
    <d v="2024-10-18T00:00:00"/>
    <n v="10"/>
    <s v="octubre"/>
    <x v="1"/>
    <x v="2"/>
    <s v="CUST009126"/>
    <s v="Priya Sharma"/>
    <s v="P00007"/>
    <x v="40"/>
    <x v="0"/>
    <x v="4"/>
    <n v="2"/>
    <n v="104.23"/>
    <x v="0"/>
    <n v="16.68"/>
    <x v="790"/>
    <n v="233.24"/>
    <x v="0"/>
    <x v="0"/>
    <s v="San Jose"/>
    <s v="CA"/>
    <x v="1"/>
    <s v="SELL01406"/>
    <s v="CUST009126"/>
    <n v="1"/>
    <x v="10"/>
    <n v="2"/>
    <n v="0"/>
    <n v="0"/>
    <n v="208.46"/>
    <n v="0"/>
  </r>
  <r>
    <s v="ORD0076656"/>
    <d v="2022-09-30T00:00:00"/>
    <n v="9"/>
    <s v="septiembre"/>
    <x v="3"/>
    <x v="1"/>
    <s v="CUST033083"/>
    <s v="Vivaan Gupta"/>
    <s v="P00019"/>
    <x v="22"/>
    <x v="5"/>
    <x v="5"/>
    <n v="4"/>
    <n v="327.58999999999997"/>
    <x v="1"/>
    <n v="149.38"/>
    <x v="0"/>
    <n v="1394.3119999999997"/>
    <x v="3"/>
    <x v="0"/>
    <s v="Phoenix"/>
    <s v="AZ"/>
    <x v="4"/>
    <s v="SELL00899"/>
    <s v="CUST033083"/>
    <n v="1"/>
    <x v="5"/>
    <n v="4"/>
    <n v="0"/>
    <n v="0"/>
    <n v="1244.8419999999999"/>
    <n v="0"/>
  </r>
  <r>
    <s v="ORD0076657"/>
    <d v="2024-07-28T00:00:00"/>
    <n v="7"/>
    <s v="julio"/>
    <x v="3"/>
    <x v="2"/>
    <s v="CUST026947"/>
    <s v="Arjun Gupta"/>
    <s v="P00004"/>
    <x v="37"/>
    <x v="2"/>
    <x v="7"/>
    <n v="4"/>
    <n v="64.87"/>
    <x v="0"/>
    <n v="0"/>
    <x v="724"/>
    <n v="264.16000000000003"/>
    <x v="5"/>
    <x v="0"/>
    <s v="Charlotte"/>
    <s v="NC"/>
    <x v="1"/>
    <s v="SELL01771"/>
    <n v="0"/>
    <n v="0"/>
    <x v="3"/>
    <n v="4"/>
    <n v="0"/>
    <n v="0"/>
    <n v="259.48"/>
    <n v="0"/>
  </r>
  <r>
    <s v="ORD0076658"/>
    <d v="2023-07-03T00:00:00"/>
    <n v="7"/>
    <s v="julio"/>
    <x v="3"/>
    <x v="0"/>
    <s v="CUST000490"/>
    <s v="Sahil Verma"/>
    <s v="P00017"/>
    <x v="41"/>
    <x v="5"/>
    <x v="7"/>
    <n v="1"/>
    <n v="182.68"/>
    <x v="0"/>
    <n v="9.1300000000000008"/>
    <x v="959"/>
    <n v="196.35"/>
    <x v="0"/>
    <x v="0"/>
    <s v="New York"/>
    <s v="NY"/>
    <x v="2"/>
    <s v="SELL01772"/>
    <s v="CUST000490"/>
    <n v="1"/>
    <x v="3"/>
    <n v="1"/>
    <n v="0"/>
    <n v="0"/>
    <n v="182.68"/>
    <n v="0"/>
  </r>
  <r>
    <s v="ORD0076659"/>
    <d v="2021-07-27T00:00:00"/>
    <n v="7"/>
    <s v="julio"/>
    <x v="3"/>
    <x v="4"/>
    <s v="CUST048509"/>
    <s v="Arjun Sharma"/>
    <s v="P00003"/>
    <x v="18"/>
    <x v="3"/>
    <x v="0"/>
    <n v="2"/>
    <n v="568.37"/>
    <x v="0"/>
    <n v="136.41"/>
    <x v="361"/>
    <n v="1275.26"/>
    <x v="3"/>
    <x v="0"/>
    <s v="Dallas"/>
    <s v="TX"/>
    <x v="1"/>
    <s v="SELL00071"/>
    <n v="0"/>
    <n v="0"/>
    <x v="3"/>
    <n v="2"/>
    <n v="0"/>
    <n v="0"/>
    <n v="1136.74"/>
    <n v="0"/>
  </r>
  <r>
    <s v="ORD0076660"/>
    <d v="2024-12-27T00:00:00"/>
    <n v="12"/>
    <s v="diciembre"/>
    <x v="1"/>
    <x v="2"/>
    <s v="CUST006408"/>
    <s v="Aarav Joshi"/>
    <s v="P00028"/>
    <x v="7"/>
    <x v="0"/>
    <x v="9"/>
    <n v="1"/>
    <n v="169.17"/>
    <x v="5"/>
    <n v="10.83"/>
    <x v="354"/>
    <n v="149.85599999999999"/>
    <x v="0"/>
    <x v="3"/>
    <s v="Indianapolis"/>
    <s v="IN"/>
    <x v="1"/>
    <s v="SELL01458"/>
    <n v="0"/>
    <n v="0"/>
    <x v="1"/>
    <n v="0"/>
    <n v="0"/>
    <n v="1"/>
    <n v="135.33599999999998"/>
    <n v="0"/>
  </r>
  <r>
    <s v="ORD0076661"/>
    <d v="2022-12-22T00:00:00"/>
    <n v="12"/>
    <s v="diciembre"/>
    <x v="1"/>
    <x v="1"/>
    <s v="CUST049186"/>
    <s v="Aman Mehta"/>
    <s v="P00050"/>
    <x v="31"/>
    <x v="4"/>
    <x v="2"/>
    <n v="2"/>
    <n v="72.569999999999993"/>
    <x v="0"/>
    <n v="0"/>
    <x v="399"/>
    <n v="154.19"/>
    <x v="1"/>
    <x v="0"/>
    <s v="San Jose"/>
    <s v="CA"/>
    <x v="4"/>
    <s v="SELL00989"/>
    <n v="0"/>
    <n v="0"/>
    <x v="1"/>
    <n v="2"/>
    <n v="0"/>
    <n v="0"/>
    <n v="145.13999999999999"/>
    <n v="0"/>
  </r>
  <r>
    <s v="ORD0076662"/>
    <d v="2023-08-09T00:00:00"/>
    <n v="8"/>
    <s v="agosto"/>
    <x v="3"/>
    <x v="0"/>
    <s v="CUST024232"/>
    <s v="Vikas Patel"/>
    <s v="P00007"/>
    <x v="40"/>
    <x v="1"/>
    <x v="6"/>
    <n v="5"/>
    <n v="46.07"/>
    <x v="2"/>
    <n v="24.88"/>
    <x v="1077"/>
    <n v="232.61499999999998"/>
    <x v="3"/>
    <x v="0"/>
    <s v="Los Angeles"/>
    <s v="CA"/>
    <x v="0"/>
    <s v="SELL01700"/>
    <n v="0"/>
    <n v="0"/>
    <x v="11"/>
    <n v="5"/>
    <n v="0"/>
    <n v="0"/>
    <n v="207.315"/>
    <n v="0"/>
  </r>
  <r>
    <s v="ORD0076663"/>
    <d v="2020-03-08T00:00:00"/>
    <n v="3"/>
    <s v="marzo"/>
    <x v="0"/>
    <x v="3"/>
    <s v="CUST019242"/>
    <s v="Vivaan Kumar"/>
    <s v="P00012"/>
    <x v="30"/>
    <x v="3"/>
    <x v="4"/>
    <n v="1"/>
    <n v="596.41999999999996"/>
    <x v="2"/>
    <n v="26.84"/>
    <x v="1093"/>
    <n v="566.84800000000007"/>
    <x v="3"/>
    <x v="4"/>
    <s v="Chicago"/>
    <s v="IL"/>
    <x v="1"/>
    <s v="SELL01680"/>
    <s v="CUST019242"/>
    <n v="1"/>
    <x v="9"/>
    <n v="0"/>
    <n v="1"/>
    <n v="0"/>
    <n v="0"/>
    <n v="1"/>
  </r>
  <r>
    <s v="ORD0076664"/>
    <d v="2020-08-12T00:00:00"/>
    <n v="8"/>
    <s v="agosto"/>
    <x v="3"/>
    <x v="3"/>
    <s v="CUST045792"/>
    <s v="Priya Gupta"/>
    <s v="P00005"/>
    <x v="33"/>
    <x v="3"/>
    <x v="8"/>
    <n v="3"/>
    <n v="560.41999999999996"/>
    <x v="4"/>
    <n v="63.05"/>
    <x v="394"/>
    <n v="1333.3849999999998"/>
    <x v="3"/>
    <x v="0"/>
    <s v="Jacksonville"/>
    <s v="FL"/>
    <x v="1"/>
    <s v="SELL01413"/>
    <s v="CUST045792"/>
    <n v="1"/>
    <x v="11"/>
    <n v="3"/>
    <n v="0"/>
    <n v="0"/>
    <n v="1260.9449999999997"/>
    <n v="0"/>
  </r>
  <r>
    <s v="ORD0076665"/>
    <d v="2022-04-26T00:00:00"/>
    <n v="4"/>
    <s v="abril"/>
    <x v="2"/>
    <x v="1"/>
    <s v="CUST026016"/>
    <s v="Anjali Kumar"/>
    <s v="P00007"/>
    <x v="40"/>
    <x v="1"/>
    <x v="1"/>
    <n v="5"/>
    <n v="495.65"/>
    <x v="0"/>
    <n v="0"/>
    <x v="212"/>
    <n v="2489.9299999999998"/>
    <x v="3"/>
    <x v="0"/>
    <s v="Jacksonville"/>
    <s v="FL"/>
    <x v="1"/>
    <s v="SELL00277"/>
    <n v="0"/>
    <n v="0"/>
    <x v="8"/>
    <n v="5"/>
    <n v="0"/>
    <n v="0"/>
    <n v="2478.25"/>
    <n v="0"/>
  </r>
  <r>
    <s v="ORD0076666"/>
    <d v="2024-07-30T00:00:00"/>
    <n v="7"/>
    <s v="julio"/>
    <x v="3"/>
    <x v="2"/>
    <s v="CUST012229"/>
    <s v="Sunita Patel"/>
    <s v="P00035"/>
    <x v="13"/>
    <x v="2"/>
    <x v="7"/>
    <n v="4"/>
    <n v="35.659999999999997"/>
    <x v="0"/>
    <n v="17.12"/>
    <x v="291"/>
    <n v="164.14"/>
    <x v="1"/>
    <x v="1"/>
    <s v="Jacksonville"/>
    <s v="FL"/>
    <x v="0"/>
    <s v="SELL00473"/>
    <n v="0"/>
    <n v="0"/>
    <x v="3"/>
    <n v="0"/>
    <n v="4"/>
    <n v="0"/>
    <n v="0"/>
    <n v="1"/>
  </r>
  <r>
    <s v="ORD0076667"/>
    <d v="2024-01-17T00:00:00"/>
    <n v="1"/>
    <s v="enero"/>
    <x v="0"/>
    <x v="2"/>
    <s v="CUST047707"/>
    <s v="Vikas Verma"/>
    <s v="P00034"/>
    <x v="44"/>
    <x v="1"/>
    <x v="8"/>
    <n v="2"/>
    <n v="411.35"/>
    <x v="3"/>
    <n v="83.92"/>
    <x v="760"/>
    <n v="784.33500000000004"/>
    <x v="3"/>
    <x v="0"/>
    <s v="Seattle"/>
    <s v="WA"/>
    <x v="0"/>
    <s v="SELL01200"/>
    <s v="CUST047707"/>
    <n v="1"/>
    <x v="0"/>
    <n v="2"/>
    <n v="0"/>
    <n v="0"/>
    <n v="699.29500000000007"/>
    <n v="0"/>
  </r>
  <r>
    <s v="ORD0076668"/>
    <d v="2021-07-11T00:00:00"/>
    <n v="7"/>
    <s v="julio"/>
    <x v="3"/>
    <x v="4"/>
    <s v="CUST004458"/>
    <s v="Karan Mehta"/>
    <s v="P00003"/>
    <x v="18"/>
    <x v="4"/>
    <x v="8"/>
    <n v="3"/>
    <n v="425.21"/>
    <x v="0"/>
    <n v="102.05"/>
    <x v="371"/>
    <n v="1383.3799999999999"/>
    <x v="5"/>
    <x v="0"/>
    <s v="Austin"/>
    <s v="TX"/>
    <x v="4"/>
    <s v="SELL00609"/>
    <n v="0"/>
    <n v="0"/>
    <x v="3"/>
    <n v="3"/>
    <n v="0"/>
    <n v="0"/>
    <n v="1275.6299999999999"/>
    <n v="0"/>
  </r>
  <r>
    <s v="ORD0076669"/>
    <d v="2024-06-18T00:00:00"/>
    <n v="6"/>
    <s v="junio"/>
    <x v="2"/>
    <x v="2"/>
    <s v="CUST023925"/>
    <s v="Anjali Patel"/>
    <s v="P00005"/>
    <x v="33"/>
    <x v="0"/>
    <x v="5"/>
    <n v="4"/>
    <n v="470.07"/>
    <x v="4"/>
    <n v="70.510000000000005"/>
    <x v="979"/>
    <n v="1487.83"/>
    <x v="1"/>
    <x v="0"/>
    <s v="Seattle"/>
    <s v="WA"/>
    <x v="2"/>
    <s v="SELL01628"/>
    <n v="0"/>
    <n v="0"/>
    <x v="7"/>
    <n v="4"/>
    <n v="0"/>
    <n v="0"/>
    <n v="1410.21"/>
    <n v="0"/>
  </r>
  <r>
    <s v="ORD0076670"/>
    <d v="2023-08-06T00:00:00"/>
    <n v="8"/>
    <s v="agosto"/>
    <x v="3"/>
    <x v="0"/>
    <s v="CUST040631"/>
    <s v="Sunita Singh"/>
    <s v="P00049"/>
    <x v="32"/>
    <x v="5"/>
    <x v="8"/>
    <n v="2"/>
    <n v="271.76"/>
    <x v="0"/>
    <n v="27.18"/>
    <x v="96"/>
    <n v="573.55999999999995"/>
    <x v="1"/>
    <x v="2"/>
    <s v="Denver"/>
    <s v="CO"/>
    <x v="1"/>
    <s v="SELL00782"/>
    <n v="0"/>
    <n v="0"/>
    <x v="11"/>
    <n v="0"/>
    <n v="0"/>
    <n v="2"/>
    <n v="543.52"/>
    <n v="0"/>
  </r>
  <r>
    <s v="ORD0076671"/>
    <d v="2022-05-25T00:00:00"/>
    <n v="5"/>
    <s v="mayo"/>
    <x v="2"/>
    <x v="1"/>
    <s v="CUST042636"/>
    <s v="Anjali Verma"/>
    <s v="P00026"/>
    <x v="39"/>
    <x v="2"/>
    <x v="7"/>
    <n v="2"/>
    <n v="564.67999999999995"/>
    <x v="0"/>
    <n v="90.35"/>
    <x v="93"/>
    <n v="1220.9899999999998"/>
    <x v="0"/>
    <x v="0"/>
    <s v="San Antonio"/>
    <s v="TX"/>
    <x v="1"/>
    <s v="SELL00054"/>
    <n v="0"/>
    <n v="0"/>
    <x v="2"/>
    <n v="2"/>
    <n v="0"/>
    <n v="0"/>
    <n v="1129.3599999999999"/>
    <n v="0"/>
  </r>
  <r>
    <s v="ORD0076672"/>
    <d v="2020-09-03T00:00:00"/>
    <n v="9"/>
    <s v="septiembre"/>
    <x v="3"/>
    <x v="3"/>
    <s v="CUST038858"/>
    <s v="Vikas Patel"/>
    <s v="P00033"/>
    <x v="16"/>
    <x v="0"/>
    <x v="1"/>
    <n v="2"/>
    <n v="509.27"/>
    <x v="4"/>
    <n v="137.5"/>
    <x v="1179"/>
    <n v="902.48500000000001"/>
    <x v="0"/>
    <x v="0"/>
    <s v="San Francisco"/>
    <s v="CA"/>
    <x v="2"/>
    <s v="SELL00971"/>
    <s v="CUST038858"/>
    <n v="1"/>
    <x v="5"/>
    <n v="2"/>
    <n v="0"/>
    <n v="0"/>
    <n v="763.90499999999997"/>
    <n v="0"/>
  </r>
  <r>
    <s v="ORD0076673"/>
    <d v="2023-09-01T00:00:00"/>
    <n v="9"/>
    <s v="septiembre"/>
    <x v="3"/>
    <x v="0"/>
    <s v="CUST047873"/>
    <s v="Simran Joshi"/>
    <s v="P00040"/>
    <x v="1"/>
    <x v="5"/>
    <x v="2"/>
    <n v="4"/>
    <n v="350.01"/>
    <x v="0"/>
    <n v="168"/>
    <x v="748"/>
    <n v="1579.87"/>
    <x v="1"/>
    <x v="0"/>
    <s v="New York"/>
    <s v="NY"/>
    <x v="4"/>
    <s v="SELL01149"/>
    <s v="CUST047873"/>
    <n v="1"/>
    <x v="5"/>
    <n v="4"/>
    <n v="0"/>
    <n v="0"/>
    <n v="1400.04"/>
    <n v="0"/>
  </r>
  <r>
    <s v="ORD0076674"/>
    <d v="2022-06-27T00:00:00"/>
    <n v="6"/>
    <s v="junio"/>
    <x v="2"/>
    <x v="1"/>
    <s v="CUST036437"/>
    <s v="Simran Mehta"/>
    <s v="P00023"/>
    <x v="5"/>
    <x v="5"/>
    <x v="2"/>
    <n v="1"/>
    <n v="94.77"/>
    <x v="0"/>
    <n v="7.58"/>
    <x v="1487"/>
    <n v="109.33"/>
    <x v="0"/>
    <x v="2"/>
    <s v="Columbus"/>
    <s v="OH"/>
    <x v="4"/>
    <s v="SELL01210"/>
    <n v="0"/>
    <n v="0"/>
    <x v="7"/>
    <n v="0"/>
    <n v="0"/>
    <n v="1"/>
    <n v="94.77"/>
    <n v="0"/>
  </r>
  <r>
    <s v="ORD0076675"/>
    <d v="2020-10-18T00:00:00"/>
    <n v="10"/>
    <s v="octubre"/>
    <x v="1"/>
    <x v="3"/>
    <s v="CUST039035"/>
    <s v="Mohit Mehta"/>
    <s v="P00035"/>
    <x v="13"/>
    <x v="4"/>
    <x v="8"/>
    <n v="3"/>
    <n v="402.74"/>
    <x v="1"/>
    <n v="137.74"/>
    <x v="795"/>
    <n v="1298.049"/>
    <x v="3"/>
    <x v="0"/>
    <s v="New York"/>
    <s v="NY"/>
    <x v="1"/>
    <s v="SELL01940"/>
    <n v="0"/>
    <n v="0"/>
    <x v="10"/>
    <n v="3"/>
    <n v="0"/>
    <n v="0"/>
    <n v="1147.809"/>
    <n v="0"/>
  </r>
  <r>
    <s v="ORD0076676"/>
    <d v="2024-02-12T00:00:00"/>
    <n v="2"/>
    <s v="febrero"/>
    <x v="0"/>
    <x v="2"/>
    <s v="CUST016263"/>
    <s v="Aman Patel"/>
    <s v="P00044"/>
    <x v="2"/>
    <x v="4"/>
    <x v="7"/>
    <n v="1"/>
    <n v="245.18"/>
    <x v="1"/>
    <n v="11.65"/>
    <x v="354"/>
    <n v="248.261"/>
    <x v="3"/>
    <x v="3"/>
    <s v="Houston"/>
    <s v="TX"/>
    <x v="1"/>
    <s v="SELL00249"/>
    <s v="CUST016263"/>
    <n v="1"/>
    <x v="4"/>
    <n v="0"/>
    <n v="0"/>
    <n v="1"/>
    <n v="232.92099999999999"/>
    <n v="0"/>
  </r>
  <r>
    <s v="ORD0076677"/>
    <d v="2020-08-01T00:00:00"/>
    <n v="8"/>
    <s v="agosto"/>
    <x v="3"/>
    <x v="3"/>
    <s v="CUST031626"/>
    <s v="Pooja Sharma"/>
    <s v="P00043"/>
    <x v="43"/>
    <x v="5"/>
    <x v="5"/>
    <n v="1"/>
    <n v="469.04"/>
    <x v="0"/>
    <n v="56.28"/>
    <x v="1312"/>
    <n v="530.32000000000005"/>
    <x v="5"/>
    <x v="0"/>
    <s v="Fort Worth"/>
    <s v="TX"/>
    <x v="0"/>
    <s v="SELL01925"/>
    <s v="CUST031626"/>
    <n v="1"/>
    <x v="11"/>
    <n v="1"/>
    <n v="0"/>
    <n v="0"/>
    <n v="469.04"/>
    <n v="0"/>
  </r>
  <r>
    <s v="ORD0076678"/>
    <d v="2022-02-06T00:00:00"/>
    <n v="2"/>
    <s v="febrero"/>
    <x v="0"/>
    <x v="1"/>
    <s v="CUST021969"/>
    <s v="Anjali Reddy"/>
    <s v="P00030"/>
    <x v="6"/>
    <x v="3"/>
    <x v="5"/>
    <n v="1"/>
    <n v="258.93"/>
    <x v="1"/>
    <n v="19.68"/>
    <x v="443"/>
    <n v="280.49349999999998"/>
    <x v="4"/>
    <x v="1"/>
    <s v="Austin"/>
    <s v="TX"/>
    <x v="1"/>
    <s v="SELL01302"/>
    <n v="0"/>
    <n v="0"/>
    <x v="4"/>
    <n v="0"/>
    <n v="1"/>
    <n v="0"/>
    <n v="0"/>
    <n v="1"/>
  </r>
  <r>
    <s v="ORD0076679"/>
    <d v="2024-05-02T00:00:00"/>
    <n v="5"/>
    <s v="mayo"/>
    <x v="2"/>
    <x v="2"/>
    <s v="CUST005374"/>
    <s v="Pooja Reddy"/>
    <s v="P00046"/>
    <x v="10"/>
    <x v="0"/>
    <x v="7"/>
    <n v="1"/>
    <n v="303.22000000000003"/>
    <x v="0"/>
    <n v="15.16"/>
    <x v="68"/>
    <n v="331.67000000000007"/>
    <x v="1"/>
    <x v="0"/>
    <s v="Columbus"/>
    <s v="OH"/>
    <x v="1"/>
    <s v="SELL00451"/>
    <n v="0"/>
    <n v="0"/>
    <x v="2"/>
    <n v="1"/>
    <n v="0"/>
    <n v="0"/>
    <n v="303.22000000000003"/>
    <n v="0"/>
  </r>
  <r>
    <s v="ORD0076680"/>
    <d v="2021-08-27T00:00:00"/>
    <n v="8"/>
    <s v="agosto"/>
    <x v="3"/>
    <x v="4"/>
    <s v="CUST026032"/>
    <s v="Ritika Reddy"/>
    <s v="P00034"/>
    <x v="44"/>
    <x v="0"/>
    <x v="0"/>
    <n v="4"/>
    <n v="537.89"/>
    <x v="0"/>
    <n v="107.58"/>
    <x v="1320"/>
    <n v="2270.83"/>
    <x v="2"/>
    <x v="0"/>
    <s v="Seattle"/>
    <s v="WA"/>
    <x v="1"/>
    <s v="SELL01322"/>
    <n v="0"/>
    <n v="0"/>
    <x v="11"/>
    <n v="4"/>
    <n v="0"/>
    <n v="0"/>
    <n v="2151.56"/>
    <n v="0"/>
  </r>
  <r>
    <s v="ORD0076681"/>
    <d v="2022-08-28T00:00:00"/>
    <n v="8"/>
    <s v="agosto"/>
    <x v="3"/>
    <x v="1"/>
    <s v="CUST047041"/>
    <s v="Aditya Gupta"/>
    <s v="P00048"/>
    <x v="42"/>
    <x v="4"/>
    <x v="0"/>
    <n v="5"/>
    <n v="598.67999999999995"/>
    <x v="1"/>
    <n v="0"/>
    <x v="737"/>
    <n v="2852.3099999999995"/>
    <x v="3"/>
    <x v="3"/>
    <s v="New York"/>
    <s v="NY"/>
    <x v="1"/>
    <s v="SELL01586"/>
    <n v="0"/>
    <n v="0"/>
    <x v="11"/>
    <n v="0"/>
    <n v="0"/>
    <n v="5"/>
    <n v="2843.7299999999996"/>
    <n v="0"/>
  </r>
  <r>
    <s v="ORD0076682"/>
    <d v="2024-03-21T00:00:00"/>
    <n v="3"/>
    <s v="marzo"/>
    <x v="0"/>
    <x v="2"/>
    <s v="CUST026538"/>
    <s v="Mohit Sharma"/>
    <s v="P00045"/>
    <x v="23"/>
    <x v="5"/>
    <x v="7"/>
    <n v="1"/>
    <n v="223.55"/>
    <x v="0"/>
    <n v="40.24"/>
    <x v="326"/>
    <n v="265.82"/>
    <x v="4"/>
    <x v="3"/>
    <s v="Indianapolis"/>
    <s v="IN"/>
    <x v="1"/>
    <s v="SELL01490"/>
    <s v="CUST026538"/>
    <n v="1"/>
    <x v="9"/>
    <n v="0"/>
    <n v="0"/>
    <n v="1"/>
    <n v="223.55"/>
    <n v="0"/>
  </r>
  <r>
    <s v="ORD0076683"/>
    <d v="2023-05-01T00:00:00"/>
    <n v="5"/>
    <s v="mayo"/>
    <x v="2"/>
    <x v="0"/>
    <s v="CUST039693"/>
    <s v="Priya Mehta"/>
    <s v="P00019"/>
    <x v="22"/>
    <x v="2"/>
    <x v="5"/>
    <n v="3"/>
    <n v="420.88"/>
    <x v="5"/>
    <n v="50.51"/>
    <x v="776"/>
    <n v="1061.2720000000002"/>
    <x v="1"/>
    <x v="0"/>
    <s v="Chicago"/>
    <s v="IL"/>
    <x v="4"/>
    <s v="SELL00331"/>
    <n v="0"/>
    <n v="0"/>
    <x v="2"/>
    <n v="3"/>
    <n v="0"/>
    <n v="0"/>
    <n v="1010.112"/>
    <n v="0"/>
  </r>
  <r>
    <s v="ORD0076684"/>
    <d v="2022-10-07T00:00:00"/>
    <n v="10"/>
    <s v="octubre"/>
    <x v="1"/>
    <x v="1"/>
    <s v="CUST020631"/>
    <s v="Anjali Verma"/>
    <s v="P00049"/>
    <x v="32"/>
    <x v="4"/>
    <x v="9"/>
    <n v="2"/>
    <n v="474.15"/>
    <x v="3"/>
    <n v="40.299999999999997"/>
    <x v="432"/>
    <n v="853.03499999999985"/>
    <x v="3"/>
    <x v="0"/>
    <s v="Jacksonville"/>
    <s v="FL"/>
    <x v="1"/>
    <s v="SELL01785"/>
    <s v="CUST020631"/>
    <n v="1"/>
    <x v="10"/>
    <n v="2"/>
    <n v="0"/>
    <n v="0"/>
    <n v="806.05499999999995"/>
    <n v="0"/>
  </r>
  <r>
    <s v="ORD0076685"/>
    <d v="2024-06-26T00:00:00"/>
    <n v="6"/>
    <s v="junio"/>
    <x v="2"/>
    <x v="2"/>
    <s v="CUST020977"/>
    <s v="Vihaan Reddy"/>
    <s v="P00024"/>
    <x v="45"/>
    <x v="0"/>
    <x v="5"/>
    <n v="5"/>
    <n v="240.37"/>
    <x v="1"/>
    <n v="57.09"/>
    <x v="27"/>
    <n v="1202.2174999999997"/>
    <x v="2"/>
    <x v="0"/>
    <s v="San Jose"/>
    <s v="CA"/>
    <x v="1"/>
    <s v="SELL00643"/>
    <n v="0"/>
    <n v="0"/>
    <x v="7"/>
    <n v="5"/>
    <n v="0"/>
    <n v="0"/>
    <n v="1141.7574999999999"/>
    <n v="0"/>
  </r>
  <r>
    <s v="ORD0076686"/>
    <d v="2023-12-28T00:00:00"/>
    <n v="12"/>
    <s v="diciembre"/>
    <x v="1"/>
    <x v="0"/>
    <s v="CUST047417"/>
    <s v="Vivaan Joshi"/>
    <s v="P00013"/>
    <x v="46"/>
    <x v="0"/>
    <x v="5"/>
    <n v="2"/>
    <n v="159.31"/>
    <x v="1"/>
    <n v="0"/>
    <x v="1080"/>
    <n v="310.52899999999994"/>
    <x v="0"/>
    <x v="3"/>
    <s v="New York"/>
    <s v="NY"/>
    <x v="1"/>
    <s v="SELL01673"/>
    <n v="0"/>
    <n v="0"/>
    <x v="1"/>
    <n v="0"/>
    <n v="0"/>
    <n v="2"/>
    <n v="302.68899999999996"/>
    <n v="0"/>
  </r>
  <r>
    <s v="ORD0076687"/>
    <d v="2020-03-14T00:00:00"/>
    <n v="3"/>
    <s v="marzo"/>
    <x v="0"/>
    <x v="3"/>
    <s v="CUST042204"/>
    <s v="Simran Singh"/>
    <s v="P00034"/>
    <x v="44"/>
    <x v="0"/>
    <x v="3"/>
    <n v="3"/>
    <n v="198.65"/>
    <x v="0"/>
    <n v="47.68"/>
    <x v="781"/>
    <n v="652.84"/>
    <x v="3"/>
    <x v="0"/>
    <s v="Washington"/>
    <s v="DC"/>
    <x v="1"/>
    <s v="SELL00087"/>
    <s v="CUST042204"/>
    <n v="1"/>
    <x v="9"/>
    <n v="3"/>
    <n v="0"/>
    <n v="0"/>
    <n v="595.95000000000005"/>
    <n v="0"/>
  </r>
  <r>
    <s v="ORD0076688"/>
    <d v="2023-01-02T00:00:00"/>
    <n v="1"/>
    <s v="enero"/>
    <x v="0"/>
    <x v="0"/>
    <s v="CUST002282"/>
    <s v="Vikas Sharma"/>
    <s v="P00010"/>
    <x v="17"/>
    <x v="5"/>
    <x v="5"/>
    <n v="5"/>
    <n v="246.7"/>
    <x v="4"/>
    <n v="74.010000000000005"/>
    <x v="664"/>
    <n v="1008.335"/>
    <x v="3"/>
    <x v="2"/>
    <s v="Charlotte"/>
    <s v="NC"/>
    <x v="1"/>
    <s v="SELL00079"/>
    <s v="CUST002282"/>
    <n v="1"/>
    <x v="0"/>
    <n v="0"/>
    <n v="0"/>
    <n v="5"/>
    <n v="925.125"/>
    <n v="0"/>
  </r>
  <r>
    <s v="ORD0076689"/>
    <d v="2021-09-16T00:00:00"/>
    <n v="9"/>
    <s v="septiembre"/>
    <x v="3"/>
    <x v="4"/>
    <s v="CUST001811"/>
    <s v="Priya Patel"/>
    <s v="P00047"/>
    <x v="25"/>
    <x v="5"/>
    <x v="1"/>
    <n v="5"/>
    <n v="505.83"/>
    <x v="2"/>
    <n v="113.81"/>
    <x v="727"/>
    <n v="2395.875"/>
    <x v="0"/>
    <x v="0"/>
    <s v="Jacksonville"/>
    <s v="FL"/>
    <x v="1"/>
    <s v="SELL01038"/>
    <n v="0"/>
    <n v="0"/>
    <x v="5"/>
    <n v="5"/>
    <n v="0"/>
    <n v="0"/>
    <n v="2276.2350000000001"/>
    <n v="0"/>
  </r>
  <r>
    <s v="ORD0076690"/>
    <d v="2021-10-25T00:00:00"/>
    <n v="10"/>
    <s v="octubre"/>
    <x v="1"/>
    <x v="4"/>
    <s v="CUST049802"/>
    <s v="Ritika Reddy"/>
    <s v="P00003"/>
    <x v="18"/>
    <x v="4"/>
    <x v="1"/>
    <n v="3"/>
    <n v="288.68"/>
    <x v="3"/>
    <n v="58.89"/>
    <x v="98"/>
    <n v="804.10399999999993"/>
    <x v="4"/>
    <x v="0"/>
    <s v="Austin"/>
    <s v="TX"/>
    <x v="1"/>
    <s v="SELL01240"/>
    <n v="0"/>
    <n v="0"/>
    <x v="10"/>
    <n v="3"/>
    <n v="0"/>
    <n v="0"/>
    <n v="736.1339999999999"/>
    <n v="0"/>
  </r>
  <r>
    <s v="ORD0076691"/>
    <d v="2023-07-10T00:00:00"/>
    <n v="7"/>
    <s v="julio"/>
    <x v="3"/>
    <x v="0"/>
    <s v="CUST027474"/>
    <s v="Neha Kumar"/>
    <s v="P00012"/>
    <x v="30"/>
    <x v="2"/>
    <x v="2"/>
    <n v="1"/>
    <n v="344.34"/>
    <x v="5"/>
    <n v="13.77"/>
    <x v="918"/>
    <n v="291.11199999999997"/>
    <x v="4"/>
    <x v="0"/>
    <s v="Austin"/>
    <s v="TX"/>
    <x v="2"/>
    <s v="SELL00395"/>
    <n v="0"/>
    <n v="0"/>
    <x v="3"/>
    <n v="1"/>
    <n v="0"/>
    <n v="0"/>
    <n v="275.47199999999998"/>
    <n v="0"/>
  </r>
  <r>
    <s v="ORD0076692"/>
    <d v="2023-01-14T00:00:00"/>
    <n v="1"/>
    <s v="enero"/>
    <x v="0"/>
    <x v="0"/>
    <s v="CUST024456"/>
    <s v="Vikas Kapoor"/>
    <s v="P00017"/>
    <x v="41"/>
    <x v="4"/>
    <x v="2"/>
    <n v="4"/>
    <n v="85.92"/>
    <x v="3"/>
    <n v="35.06"/>
    <x v="1074"/>
    <n v="328.99799999999999"/>
    <x v="1"/>
    <x v="2"/>
    <s v="San Diego"/>
    <s v="CA"/>
    <x v="1"/>
    <s v="SELL00251"/>
    <s v="CUST024456"/>
    <n v="1"/>
    <x v="0"/>
    <n v="0"/>
    <n v="0"/>
    <n v="4"/>
    <n v="292.12799999999999"/>
    <n v="0"/>
  </r>
  <r>
    <s v="ORD0076693"/>
    <d v="2020-02-27T00:00:00"/>
    <n v="2"/>
    <s v="febrero"/>
    <x v="0"/>
    <x v="3"/>
    <s v="CUST032144"/>
    <s v="Aditya Verma"/>
    <s v="P00046"/>
    <x v="10"/>
    <x v="1"/>
    <x v="5"/>
    <n v="3"/>
    <n v="97.15"/>
    <x v="0"/>
    <n v="0"/>
    <x v="424"/>
    <n v="300.20000000000005"/>
    <x v="0"/>
    <x v="0"/>
    <s v="Houston"/>
    <s v="TX"/>
    <x v="2"/>
    <s v="SELL00746"/>
    <n v="0"/>
    <n v="0"/>
    <x v="4"/>
    <n v="3"/>
    <n v="0"/>
    <n v="0"/>
    <n v="291.45000000000005"/>
    <n v="0"/>
  </r>
  <r>
    <s v="ORD0076694"/>
    <d v="2024-08-11T00:00:00"/>
    <n v="8"/>
    <s v="agosto"/>
    <x v="3"/>
    <x v="2"/>
    <s v="CUST048500"/>
    <s v="Pooja Mehta"/>
    <s v="P00034"/>
    <x v="44"/>
    <x v="2"/>
    <x v="7"/>
    <n v="4"/>
    <n v="141.02000000000001"/>
    <x v="1"/>
    <n v="42.87"/>
    <x v="1078"/>
    <n v="581.51599999999996"/>
    <x v="3"/>
    <x v="1"/>
    <s v="Phoenix"/>
    <s v="AZ"/>
    <x v="1"/>
    <s v="SELL00180"/>
    <n v="0"/>
    <n v="0"/>
    <x v="11"/>
    <n v="0"/>
    <n v="4"/>
    <n v="0"/>
    <n v="0"/>
    <n v="1"/>
  </r>
  <r>
    <s v="ORD0076695"/>
    <d v="2021-12-26T00:00:00"/>
    <n v="12"/>
    <s v="diciembre"/>
    <x v="1"/>
    <x v="4"/>
    <s v="CUST013475"/>
    <s v="Aarav Sharma"/>
    <s v="P00013"/>
    <x v="46"/>
    <x v="2"/>
    <x v="7"/>
    <n v="2"/>
    <n v="167.79"/>
    <x v="1"/>
    <n v="25.5"/>
    <x v="301"/>
    <n v="358.44099999999997"/>
    <x v="3"/>
    <x v="0"/>
    <s v="Chicago"/>
    <s v="IL"/>
    <x v="1"/>
    <s v="SELL01140"/>
    <s v="CUST013475"/>
    <n v="1"/>
    <x v="1"/>
    <n v="2"/>
    <n v="0"/>
    <n v="0"/>
    <n v="318.80099999999999"/>
    <n v="0"/>
  </r>
  <r>
    <s v="ORD0076696"/>
    <d v="2023-12-11T00:00:00"/>
    <n v="12"/>
    <s v="diciembre"/>
    <x v="1"/>
    <x v="0"/>
    <s v="CUST045804"/>
    <s v="Vivaan Kumar"/>
    <s v="P00016"/>
    <x v="34"/>
    <x v="5"/>
    <x v="6"/>
    <n v="1"/>
    <n v="557.58000000000004"/>
    <x v="0"/>
    <n v="27.88"/>
    <x v="104"/>
    <n v="585.68000000000006"/>
    <x v="4"/>
    <x v="3"/>
    <s v="New York"/>
    <s v="NY"/>
    <x v="1"/>
    <s v="SELL00699"/>
    <n v="0"/>
    <n v="0"/>
    <x v="1"/>
    <n v="0"/>
    <n v="0"/>
    <n v="1"/>
    <n v="557.58000000000004"/>
    <n v="0"/>
  </r>
  <r>
    <s v="ORD0076697"/>
    <d v="2023-07-28T00:00:00"/>
    <n v="7"/>
    <s v="julio"/>
    <x v="3"/>
    <x v="0"/>
    <s v="CUST010042"/>
    <s v="Sunita Singh"/>
    <s v="P00017"/>
    <x v="41"/>
    <x v="4"/>
    <x v="0"/>
    <n v="2"/>
    <n v="347.82"/>
    <x v="0"/>
    <n v="34.78"/>
    <x v="270"/>
    <n v="743.32999999999993"/>
    <x v="0"/>
    <x v="0"/>
    <s v="Austin"/>
    <s v="TX"/>
    <x v="1"/>
    <s v="SELL01813"/>
    <n v="0"/>
    <n v="0"/>
    <x v="3"/>
    <n v="2"/>
    <n v="0"/>
    <n v="0"/>
    <n v="695.64"/>
    <n v="0"/>
  </r>
  <r>
    <s v="ORD0076698"/>
    <d v="2024-06-18T00:00:00"/>
    <n v="6"/>
    <s v="junio"/>
    <x v="2"/>
    <x v="2"/>
    <s v="CUST026865"/>
    <s v="Neha Verma"/>
    <s v="P00013"/>
    <x v="46"/>
    <x v="1"/>
    <x v="5"/>
    <n v="1"/>
    <n v="363.47"/>
    <x v="5"/>
    <n v="23.26"/>
    <x v="1359"/>
    <n v="328.096"/>
    <x v="4"/>
    <x v="0"/>
    <s v="Dallas"/>
    <s v="TX"/>
    <x v="1"/>
    <s v="SELL00496"/>
    <s v="CUST026865"/>
    <n v="1"/>
    <x v="7"/>
    <n v="1"/>
    <n v="0"/>
    <n v="0"/>
    <n v="290.77600000000001"/>
    <n v="0"/>
  </r>
  <r>
    <s v="ORD0076699"/>
    <d v="2020-07-26T00:00:00"/>
    <n v="7"/>
    <s v="julio"/>
    <x v="3"/>
    <x v="3"/>
    <s v="CUST019888"/>
    <s v="Rohit Sharma"/>
    <s v="P00028"/>
    <x v="7"/>
    <x v="5"/>
    <x v="4"/>
    <n v="5"/>
    <n v="579.74"/>
    <x v="0"/>
    <n v="347.84"/>
    <x v="1223"/>
    <n v="3255.49"/>
    <x v="3"/>
    <x v="3"/>
    <s v="San Diego"/>
    <s v="CA"/>
    <x v="2"/>
    <s v="SELL01095"/>
    <s v="CUST019888"/>
    <n v="1"/>
    <x v="3"/>
    <n v="0"/>
    <n v="0"/>
    <n v="5"/>
    <n v="2898.7"/>
    <n v="0"/>
  </r>
  <r>
    <s v="ORD0076700"/>
    <d v="2023-03-12T00:00:00"/>
    <n v="3"/>
    <s v="marzo"/>
    <x v="0"/>
    <x v="0"/>
    <s v="CUST000432"/>
    <s v="Aman Kumar"/>
    <s v="P00034"/>
    <x v="44"/>
    <x v="0"/>
    <x v="5"/>
    <n v="1"/>
    <n v="175.53"/>
    <x v="2"/>
    <n v="7.9"/>
    <x v="1107"/>
    <n v="175.417"/>
    <x v="0"/>
    <x v="3"/>
    <s v="Houston"/>
    <s v="TX"/>
    <x v="1"/>
    <s v="SELL00299"/>
    <n v="0"/>
    <n v="0"/>
    <x v="9"/>
    <n v="0"/>
    <n v="0"/>
    <n v="1"/>
    <n v="157.977"/>
    <n v="0"/>
  </r>
  <r>
    <s v="ORD0076701"/>
    <d v="2021-02-16T00:00:00"/>
    <n v="2"/>
    <s v="febrero"/>
    <x v="0"/>
    <x v="4"/>
    <s v="CUST029559"/>
    <s v="Neha Gupta"/>
    <s v="P00036"/>
    <x v="21"/>
    <x v="3"/>
    <x v="5"/>
    <n v="3"/>
    <n v="348.88"/>
    <x v="4"/>
    <n v="0"/>
    <x v="99"/>
    <n v="789.53999999999985"/>
    <x v="3"/>
    <x v="0"/>
    <s v="Charlotte"/>
    <s v="NC"/>
    <x v="1"/>
    <s v="SELL01924"/>
    <n v="0"/>
    <n v="0"/>
    <x v="4"/>
    <n v="3"/>
    <n v="0"/>
    <n v="0"/>
    <n v="784.9799999999999"/>
    <n v="0"/>
  </r>
  <r>
    <s v="ORD0076702"/>
    <d v="2024-06-06T00:00:00"/>
    <n v="6"/>
    <s v="junio"/>
    <x v="2"/>
    <x v="2"/>
    <s v="CUST008727"/>
    <s v="Aditya Gupta"/>
    <s v="P00009"/>
    <x v="29"/>
    <x v="0"/>
    <x v="0"/>
    <n v="5"/>
    <n v="507.47"/>
    <x v="3"/>
    <n v="258.81"/>
    <x v="414"/>
    <n v="2426.4875000000002"/>
    <x v="3"/>
    <x v="0"/>
    <s v="Los Angeles"/>
    <s v="CA"/>
    <x v="1"/>
    <s v="SELL01319"/>
    <n v="0"/>
    <n v="0"/>
    <x v="7"/>
    <n v="5"/>
    <n v="0"/>
    <n v="0"/>
    <n v="2156.7475000000004"/>
    <n v="0"/>
  </r>
  <r>
    <s v="ORD0076703"/>
    <d v="2022-12-11T00:00:00"/>
    <n v="12"/>
    <s v="diciembre"/>
    <x v="1"/>
    <x v="1"/>
    <s v="CUST025448"/>
    <s v="Vivaan Mehta"/>
    <s v="P00016"/>
    <x v="34"/>
    <x v="5"/>
    <x v="5"/>
    <n v="1"/>
    <n v="282.19"/>
    <x v="0"/>
    <n v="22.58"/>
    <x v="789"/>
    <n v="307.41999999999996"/>
    <x v="3"/>
    <x v="0"/>
    <s v="New York"/>
    <s v="NY"/>
    <x v="0"/>
    <s v="SELL00169"/>
    <s v="CUST025448"/>
    <n v="1"/>
    <x v="1"/>
    <n v="1"/>
    <n v="0"/>
    <n v="0"/>
    <n v="282.19"/>
    <n v="0"/>
  </r>
  <r>
    <s v="ORD0076704"/>
    <d v="2022-11-06T00:00:00"/>
    <n v="11"/>
    <s v="noviembre"/>
    <x v="1"/>
    <x v="1"/>
    <s v="CUST014647"/>
    <s v="Mohit Verma"/>
    <s v="P00011"/>
    <x v="38"/>
    <x v="2"/>
    <x v="7"/>
    <n v="4"/>
    <n v="375.66"/>
    <x v="0"/>
    <n v="120.21"/>
    <x v="540"/>
    <n v="1625.65"/>
    <x v="1"/>
    <x v="3"/>
    <s v="Indianapolis"/>
    <s v="IN"/>
    <x v="1"/>
    <s v="SELL00311"/>
    <s v="CUST014647"/>
    <n v="1"/>
    <x v="6"/>
    <n v="0"/>
    <n v="0"/>
    <n v="4"/>
    <n v="1502.64"/>
    <n v="0"/>
  </r>
  <r>
    <s v="ORD0076705"/>
    <d v="2021-12-30T00:00:00"/>
    <n v="12"/>
    <s v="diciembre"/>
    <x v="1"/>
    <x v="4"/>
    <s v="CUST041973"/>
    <s v="Aditya Singh"/>
    <s v="P00036"/>
    <x v="21"/>
    <x v="4"/>
    <x v="0"/>
    <n v="3"/>
    <n v="324.45999999999998"/>
    <x v="0"/>
    <n v="77.87"/>
    <x v="1113"/>
    <n v="1057.92"/>
    <x v="1"/>
    <x v="0"/>
    <s v="Dallas"/>
    <s v="TX"/>
    <x v="1"/>
    <s v="SELL00730"/>
    <n v="0"/>
    <n v="0"/>
    <x v="1"/>
    <n v="3"/>
    <n v="0"/>
    <n v="0"/>
    <n v="973.37999999999988"/>
    <n v="0"/>
  </r>
  <r>
    <s v="ORD0076706"/>
    <d v="2022-01-09T00:00:00"/>
    <n v="1"/>
    <s v="enero"/>
    <x v="0"/>
    <x v="1"/>
    <s v="CUST033530"/>
    <s v="Karan Patel"/>
    <s v="P00006"/>
    <x v="24"/>
    <x v="4"/>
    <x v="6"/>
    <n v="4"/>
    <n v="25.33"/>
    <x v="5"/>
    <n v="4.05"/>
    <x v="1164"/>
    <n v="95.855999999999995"/>
    <x v="0"/>
    <x v="0"/>
    <s v="Philadelphia"/>
    <s v="PA"/>
    <x v="1"/>
    <s v="SELL00553"/>
    <s v="CUST033530"/>
    <n v="1"/>
    <x v="0"/>
    <n v="4"/>
    <n v="0"/>
    <n v="0"/>
    <n v="81.055999999999997"/>
    <n v="0"/>
  </r>
  <r>
    <s v="ORD0076707"/>
    <d v="2022-03-14T00:00:00"/>
    <n v="3"/>
    <s v="marzo"/>
    <x v="0"/>
    <x v="1"/>
    <s v="CUST002994"/>
    <s v="Vivaan Kapoor"/>
    <s v="P00044"/>
    <x v="2"/>
    <x v="5"/>
    <x v="9"/>
    <n v="5"/>
    <n v="148.72999999999999"/>
    <x v="2"/>
    <n v="53.54"/>
    <x v="437"/>
    <n v="724.17499999999995"/>
    <x v="3"/>
    <x v="2"/>
    <s v="Fort Worth"/>
    <s v="TX"/>
    <x v="1"/>
    <s v="SELL01894"/>
    <s v="CUST002994"/>
    <n v="1"/>
    <x v="9"/>
    <n v="0"/>
    <n v="0"/>
    <n v="5"/>
    <n v="669.28499999999997"/>
    <n v="0"/>
  </r>
  <r>
    <s v="ORD0076708"/>
    <d v="2021-02-22T00:00:00"/>
    <n v="2"/>
    <s v="febrero"/>
    <x v="0"/>
    <x v="4"/>
    <s v="CUST041142"/>
    <s v="Aarav Patel"/>
    <s v="P00025"/>
    <x v="14"/>
    <x v="1"/>
    <x v="8"/>
    <n v="1"/>
    <n v="547.47"/>
    <x v="1"/>
    <n v="62.41"/>
    <x v="512"/>
    <n v="585.28649999999993"/>
    <x v="4"/>
    <x v="1"/>
    <s v="Chicago"/>
    <s v="IL"/>
    <x v="0"/>
    <s v="SELL00049"/>
    <n v="0"/>
    <n v="0"/>
    <x v="4"/>
    <n v="0"/>
    <n v="1"/>
    <n v="0"/>
    <n v="0"/>
    <n v="1"/>
  </r>
  <r>
    <s v="ORD0076709"/>
    <d v="2023-12-18T00:00:00"/>
    <n v="12"/>
    <s v="diciembre"/>
    <x v="1"/>
    <x v="0"/>
    <s v="CUST004423"/>
    <s v="Simran Gupta"/>
    <s v="P00027"/>
    <x v="35"/>
    <x v="4"/>
    <x v="9"/>
    <n v="5"/>
    <n v="33.57"/>
    <x v="5"/>
    <n v="6.71"/>
    <x v="635"/>
    <n v="151.06"/>
    <x v="4"/>
    <x v="3"/>
    <s v="Dallas"/>
    <s v="TX"/>
    <x v="1"/>
    <s v="SELL00084"/>
    <s v="CUST004423"/>
    <n v="1"/>
    <x v="1"/>
    <n v="0"/>
    <n v="0"/>
    <n v="5"/>
    <n v="134.28"/>
    <n v="0"/>
  </r>
  <r>
    <s v="ORD0076710"/>
    <d v="2022-07-07T00:00:00"/>
    <n v="7"/>
    <s v="julio"/>
    <x v="3"/>
    <x v="1"/>
    <s v="CUST033527"/>
    <s v="Sunita Sharma"/>
    <s v="P00045"/>
    <x v="23"/>
    <x v="3"/>
    <x v="8"/>
    <n v="5"/>
    <n v="265.12"/>
    <x v="6"/>
    <n v="46.4"/>
    <x v="430"/>
    <n v="981.99999999999977"/>
    <x v="3"/>
    <x v="1"/>
    <s v="Los Angeles"/>
    <s v="CA"/>
    <x v="1"/>
    <s v="SELL01949"/>
    <n v="0"/>
    <n v="0"/>
    <x v="3"/>
    <n v="0"/>
    <n v="5"/>
    <n v="0"/>
    <n v="0"/>
    <n v="1"/>
  </r>
  <r>
    <s v="ORD0076711"/>
    <d v="2020-07-19T00:00:00"/>
    <n v="7"/>
    <s v="julio"/>
    <x v="3"/>
    <x v="3"/>
    <s v="CUST018070"/>
    <s v="Simran Sharma"/>
    <s v="P00005"/>
    <x v="33"/>
    <x v="5"/>
    <x v="3"/>
    <n v="4"/>
    <n v="598.97"/>
    <x v="0"/>
    <n v="119.79"/>
    <x v="969"/>
    <n v="2524.92"/>
    <x v="1"/>
    <x v="0"/>
    <s v="San Diego"/>
    <s v="CA"/>
    <x v="1"/>
    <s v="SELL00107"/>
    <n v="0"/>
    <n v="0"/>
    <x v="3"/>
    <n v="4"/>
    <n v="0"/>
    <n v="0"/>
    <n v="2395.88"/>
    <n v="0"/>
  </r>
  <r>
    <s v="ORD0076712"/>
    <d v="2023-12-12T00:00:00"/>
    <n v="12"/>
    <s v="diciembre"/>
    <x v="1"/>
    <x v="0"/>
    <s v="CUST026513"/>
    <s v="Kabir Verma"/>
    <s v="P00041"/>
    <x v="3"/>
    <x v="0"/>
    <x v="5"/>
    <n v="2"/>
    <n v="262.25"/>
    <x v="0"/>
    <n v="94.41"/>
    <x v="657"/>
    <n v="627.12"/>
    <x v="5"/>
    <x v="0"/>
    <s v="San Jose"/>
    <s v="CA"/>
    <x v="0"/>
    <s v="SELL00846"/>
    <n v="0"/>
    <n v="0"/>
    <x v="1"/>
    <n v="2"/>
    <n v="0"/>
    <n v="0"/>
    <n v="524.5"/>
    <n v="0"/>
  </r>
  <r>
    <s v="ORD0076713"/>
    <d v="2024-01-05T00:00:00"/>
    <n v="1"/>
    <s v="enero"/>
    <x v="0"/>
    <x v="2"/>
    <s v="CUST010317"/>
    <s v="Neha Singh"/>
    <s v="P00043"/>
    <x v="43"/>
    <x v="1"/>
    <x v="7"/>
    <n v="5"/>
    <n v="19.55"/>
    <x v="2"/>
    <n v="4.4000000000000004"/>
    <x v="126"/>
    <n v="102.46500000000002"/>
    <x v="2"/>
    <x v="0"/>
    <s v="Houston"/>
    <s v="TX"/>
    <x v="1"/>
    <s v="SELL01778"/>
    <n v="0"/>
    <n v="0"/>
    <x v="0"/>
    <n v="5"/>
    <n v="0"/>
    <n v="0"/>
    <n v="87.975000000000009"/>
    <n v="0"/>
  </r>
  <r>
    <s v="ORD0076714"/>
    <d v="2024-03-05T00:00:00"/>
    <n v="3"/>
    <s v="marzo"/>
    <x v="0"/>
    <x v="2"/>
    <s v="CUST016742"/>
    <s v="Simran Joshi"/>
    <s v="P00039"/>
    <x v="15"/>
    <x v="0"/>
    <x v="1"/>
    <n v="4"/>
    <n v="267.42"/>
    <x v="1"/>
    <n v="50.81"/>
    <x v="151"/>
    <n v="1075.6960000000001"/>
    <x v="1"/>
    <x v="3"/>
    <s v="Los Angeles"/>
    <s v="CA"/>
    <x v="1"/>
    <s v="SELL01894"/>
    <n v="0"/>
    <n v="0"/>
    <x v="9"/>
    <n v="0"/>
    <n v="0"/>
    <n v="4"/>
    <n v="1016.196"/>
    <n v="0"/>
  </r>
  <r>
    <s v="ORD0076715"/>
    <d v="2023-01-10T00:00:00"/>
    <n v="1"/>
    <s v="enero"/>
    <x v="0"/>
    <x v="0"/>
    <s v="CUST016560"/>
    <s v="Vihaan Joshi"/>
    <s v="P00036"/>
    <x v="21"/>
    <x v="0"/>
    <x v="7"/>
    <n v="4"/>
    <n v="590.44000000000005"/>
    <x v="0"/>
    <n v="118.09"/>
    <x v="227"/>
    <n v="2489.1600000000003"/>
    <x v="4"/>
    <x v="0"/>
    <s v="Fort Worth"/>
    <s v="TX"/>
    <x v="1"/>
    <s v="SELL00864"/>
    <n v="0"/>
    <n v="0"/>
    <x v="0"/>
    <n v="4"/>
    <n v="0"/>
    <n v="0"/>
    <n v="2361.7600000000002"/>
    <n v="0"/>
  </r>
  <r>
    <s v="ORD0076716"/>
    <d v="2024-07-21T00:00:00"/>
    <n v="7"/>
    <s v="julio"/>
    <x v="3"/>
    <x v="2"/>
    <s v="CUST025806"/>
    <s v="Arjun Gupta"/>
    <s v="P00015"/>
    <x v="27"/>
    <x v="4"/>
    <x v="2"/>
    <n v="5"/>
    <n v="141.66999999999999"/>
    <x v="0"/>
    <n v="56.67"/>
    <x v="266"/>
    <n v="778.4799999999999"/>
    <x v="0"/>
    <x v="2"/>
    <s v="San Diego"/>
    <s v="CA"/>
    <x v="3"/>
    <s v="SELL01312"/>
    <n v="0"/>
    <n v="0"/>
    <x v="3"/>
    <n v="0"/>
    <n v="0"/>
    <n v="5"/>
    <n v="708.34999999999991"/>
    <n v="0"/>
  </r>
  <r>
    <s v="ORD0076717"/>
    <d v="2020-03-20T00:00:00"/>
    <n v="3"/>
    <s v="marzo"/>
    <x v="0"/>
    <x v="3"/>
    <s v="CUST021191"/>
    <s v="Mohit Reddy"/>
    <s v="P00021"/>
    <x v="19"/>
    <x v="4"/>
    <x v="6"/>
    <n v="3"/>
    <n v="76.260000000000005"/>
    <x v="3"/>
    <n v="35"/>
    <x v="1311"/>
    <n v="235.81300000000002"/>
    <x v="3"/>
    <x v="0"/>
    <s v="San Diego"/>
    <s v="CA"/>
    <x v="1"/>
    <s v="SELL01400"/>
    <n v="0"/>
    <n v="0"/>
    <x v="9"/>
    <n v="3"/>
    <n v="0"/>
    <n v="0"/>
    <n v="194.46300000000002"/>
    <n v="0"/>
  </r>
  <r>
    <s v="ORD0076718"/>
    <d v="2020-07-07T00:00:00"/>
    <n v="7"/>
    <s v="julio"/>
    <x v="3"/>
    <x v="3"/>
    <s v="CUST029234"/>
    <s v="Aditya Kapoor"/>
    <s v="P00002"/>
    <x v="49"/>
    <x v="4"/>
    <x v="7"/>
    <n v="4"/>
    <n v="441.21"/>
    <x v="3"/>
    <n v="75.010000000000005"/>
    <x v="154"/>
    <n v="1575.9439999999997"/>
    <x v="5"/>
    <x v="0"/>
    <s v="Seattle"/>
    <s v="WA"/>
    <x v="1"/>
    <s v="SELL00772"/>
    <n v="0"/>
    <n v="0"/>
    <x v="3"/>
    <n v="4"/>
    <n v="0"/>
    <n v="0"/>
    <n v="1500.1139999999998"/>
    <n v="0"/>
  </r>
  <r>
    <s v="ORD0076719"/>
    <d v="2024-02-12T00:00:00"/>
    <n v="2"/>
    <s v="febrero"/>
    <x v="0"/>
    <x v="2"/>
    <s v="CUST024576"/>
    <s v="Arjun Patel"/>
    <s v="P00045"/>
    <x v="23"/>
    <x v="4"/>
    <x v="2"/>
    <n v="4"/>
    <n v="69.73"/>
    <x v="0"/>
    <n v="22.31"/>
    <x v="1212"/>
    <n v="302.47000000000003"/>
    <x v="0"/>
    <x v="0"/>
    <s v="Washington"/>
    <s v="DC"/>
    <x v="0"/>
    <s v="SELL00691"/>
    <n v="0"/>
    <n v="0"/>
    <x v="4"/>
    <n v="4"/>
    <n v="0"/>
    <n v="0"/>
    <n v="278.92"/>
    <n v="0"/>
  </r>
  <r>
    <s v="ORD0076720"/>
    <d v="2023-03-25T00:00:00"/>
    <n v="3"/>
    <s v="marzo"/>
    <x v="0"/>
    <x v="0"/>
    <s v="CUST024147"/>
    <s v="Simran Kapoor"/>
    <s v="P00041"/>
    <x v="3"/>
    <x v="4"/>
    <x v="1"/>
    <n v="1"/>
    <n v="183.52"/>
    <x v="1"/>
    <n v="0"/>
    <x v="438"/>
    <n v="188.554"/>
    <x v="1"/>
    <x v="0"/>
    <s v="Fort Worth"/>
    <s v="TX"/>
    <x v="1"/>
    <s v="SELL00646"/>
    <n v="0"/>
    <n v="0"/>
    <x v="9"/>
    <n v="1"/>
    <n v="0"/>
    <n v="0"/>
    <n v="174.34399999999999"/>
    <n v="0"/>
  </r>
  <r>
    <s v="ORD0076721"/>
    <d v="2022-04-07T00:00:00"/>
    <n v="4"/>
    <s v="abril"/>
    <x v="2"/>
    <x v="1"/>
    <s v="CUST033979"/>
    <s v="Pooja Sharma"/>
    <s v="P00030"/>
    <x v="6"/>
    <x v="5"/>
    <x v="7"/>
    <n v="1"/>
    <n v="60.04"/>
    <x v="3"/>
    <n v="4.08"/>
    <x v="989"/>
    <n v="68.543999999999997"/>
    <x v="1"/>
    <x v="0"/>
    <s v="Denver"/>
    <s v="CO"/>
    <x v="0"/>
    <s v="SELL00099"/>
    <s v="CUST033979"/>
    <n v="1"/>
    <x v="8"/>
    <n v="1"/>
    <n v="0"/>
    <n v="0"/>
    <n v="51.033999999999999"/>
    <n v="0"/>
  </r>
  <r>
    <s v="ORD0076722"/>
    <d v="2023-03-29T00:00:00"/>
    <n v="3"/>
    <s v="marzo"/>
    <x v="0"/>
    <x v="0"/>
    <s v="CUST039868"/>
    <s v="Sunita Sharma"/>
    <s v="P00011"/>
    <x v="38"/>
    <x v="5"/>
    <x v="5"/>
    <n v="3"/>
    <n v="71.02"/>
    <x v="0"/>
    <n v="25.57"/>
    <x v="301"/>
    <n v="252.76999999999998"/>
    <x v="1"/>
    <x v="2"/>
    <s v="Charlotte"/>
    <s v="NC"/>
    <x v="1"/>
    <s v="SELL01264"/>
    <n v="0"/>
    <n v="0"/>
    <x v="9"/>
    <n v="0"/>
    <n v="0"/>
    <n v="3"/>
    <n v="213.06"/>
    <n v="0"/>
  </r>
  <r>
    <s v="ORD0076723"/>
    <d v="2022-01-23T00:00:00"/>
    <n v="1"/>
    <s v="enero"/>
    <x v="0"/>
    <x v="1"/>
    <s v="CUST019931"/>
    <s v="Sahil Kapoor"/>
    <s v="P00022"/>
    <x v="28"/>
    <x v="1"/>
    <x v="1"/>
    <n v="4"/>
    <n v="379.77"/>
    <x v="0"/>
    <n v="182.29"/>
    <x v="38"/>
    <n v="1712.6999999999998"/>
    <x v="0"/>
    <x v="0"/>
    <s v="Houston"/>
    <s v="TX"/>
    <x v="1"/>
    <s v="SELL00101"/>
    <n v="0"/>
    <n v="0"/>
    <x v="0"/>
    <n v="4"/>
    <n v="0"/>
    <n v="0"/>
    <n v="1519.08"/>
    <n v="0"/>
  </r>
  <r>
    <s v="ORD0076724"/>
    <d v="2022-04-05T00:00:00"/>
    <n v="4"/>
    <s v="abril"/>
    <x v="2"/>
    <x v="1"/>
    <s v="CUST035601"/>
    <s v="Vihaan Kumar"/>
    <s v="P00005"/>
    <x v="33"/>
    <x v="3"/>
    <x v="4"/>
    <n v="5"/>
    <n v="511.75"/>
    <x v="0"/>
    <n v="204.7"/>
    <x v="1178"/>
    <n v="2772.8199999999997"/>
    <x v="1"/>
    <x v="0"/>
    <s v="Indianapolis"/>
    <s v="IN"/>
    <x v="1"/>
    <s v="SELL00531"/>
    <s v="CUST035601"/>
    <n v="1"/>
    <x v="8"/>
    <n v="5"/>
    <n v="0"/>
    <n v="0"/>
    <n v="2558.75"/>
    <n v="0"/>
  </r>
  <r>
    <s v="ORD0076725"/>
    <d v="2024-06-05T00:00:00"/>
    <n v="6"/>
    <s v="junio"/>
    <x v="2"/>
    <x v="2"/>
    <s v="CUST017774"/>
    <s v="Vihaan Reddy"/>
    <s v="P00038"/>
    <x v="47"/>
    <x v="2"/>
    <x v="9"/>
    <n v="3"/>
    <n v="512.86"/>
    <x v="1"/>
    <n v="116.93"/>
    <x v="33"/>
    <n v="1590.8009999999999"/>
    <x v="4"/>
    <x v="0"/>
    <s v="San Jose"/>
    <s v="CA"/>
    <x v="1"/>
    <s v="SELL00206"/>
    <s v="CUST017774"/>
    <n v="1"/>
    <x v="7"/>
    <n v="3"/>
    <n v="0"/>
    <n v="0"/>
    <n v="1461.6509999999998"/>
    <n v="0"/>
  </r>
  <r>
    <s v="ORD0076726"/>
    <d v="2022-12-03T00:00:00"/>
    <n v="12"/>
    <s v="diciembre"/>
    <x v="1"/>
    <x v="1"/>
    <s v="CUST013095"/>
    <s v="Sneha Joshi"/>
    <s v="P00031"/>
    <x v="8"/>
    <x v="5"/>
    <x v="6"/>
    <n v="4"/>
    <n v="409.89"/>
    <x v="2"/>
    <n v="118.05"/>
    <x v="775"/>
    <n v="1607.9939999999999"/>
    <x v="0"/>
    <x v="0"/>
    <s v="Columbus"/>
    <s v="OH"/>
    <x v="1"/>
    <s v="SELL00328"/>
    <s v="CUST013095"/>
    <n v="1"/>
    <x v="1"/>
    <n v="4"/>
    <n v="0"/>
    <n v="0"/>
    <n v="1475.604"/>
    <n v="0"/>
  </r>
  <r>
    <s v="ORD0076727"/>
    <d v="2023-03-31T00:00:00"/>
    <n v="3"/>
    <s v="marzo"/>
    <x v="0"/>
    <x v="0"/>
    <s v="CUST003395"/>
    <s v="Rohit Gupta"/>
    <s v="P00034"/>
    <x v="44"/>
    <x v="3"/>
    <x v="0"/>
    <n v="2"/>
    <n v="471.13"/>
    <x v="5"/>
    <n v="0"/>
    <x v="352"/>
    <n v="763.678"/>
    <x v="4"/>
    <x v="3"/>
    <s v="Fort Worth"/>
    <s v="TX"/>
    <x v="1"/>
    <s v="SELL00940"/>
    <n v="0"/>
    <n v="0"/>
    <x v="9"/>
    <n v="0"/>
    <n v="0"/>
    <n v="2"/>
    <n v="753.80799999999999"/>
    <n v="0"/>
  </r>
  <r>
    <s v="ORD0076728"/>
    <d v="2024-10-22T00:00:00"/>
    <n v="10"/>
    <s v="octubre"/>
    <x v="1"/>
    <x v="2"/>
    <s v="CUST044920"/>
    <s v="Vihaan Kumar"/>
    <s v="P00006"/>
    <x v="24"/>
    <x v="5"/>
    <x v="7"/>
    <n v="1"/>
    <n v="113.75"/>
    <x v="1"/>
    <n v="19.45"/>
    <x v="65"/>
    <n v="139.13249999999999"/>
    <x v="4"/>
    <x v="0"/>
    <s v="Fort Worth"/>
    <s v="TX"/>
    <x v="1"/>
    <s v="SELL01986"/>
    <n v="0"/>
    <n v="0"/>
    <x v="10"/>
    <n v="1"/>
    <n v="0"/>
    <n v="0"/>
    <n v="108.0625"/>
    <n v="0"/>
  </r>
  <r>
    <s v="ORD0076729"/>
    <d v="2024-08-11T00:00:00"/>
    <n v="8"/>
    <s v="agosto"/>
    <x v="3"/>
    <x v="2"/>
    <s v="CUST007848"/>
    <s v="Mohit Joshi"/>
    <s v="P00006"/>
    <x v="24"/>
    <x v="2"/>
    <x v="7"/>
    <n v="5"/>
    <n v="135.62"/>
    <x v="3"/>
    <n v="28.82"/>
    <x v="1417"/>
    <n v="608.56500000000005"/>
    <x v="4"/>
    <x v="0"/>
    <s v="Seattle"/>
    <s v="WA"/>
    <x v="1"/>
    <s v="SELL00626"/>
    <n v="0"/>
    <n v="0"/>
    <x v="11"/>
    <n v="5"/>
    <n v="0"/>
    <n v="0"/>
    <n v="576.38499999999999"/>
    <n v="0"/>
  </r>
  <r>
    <s v="ORD0076730"/>
    <d v="2024-07-17T00:00:00"/>
    <n v="7"/>
    <s v="julio"/>
    <x v="3"/>
    <x v="2"/>
    <s v="CUST032242"/>
    <s v="Aman Patel"/>
    <s v="P00020"/>
    <x v="48"/>
    <x v="0"/>
    <x v="0"/>
    <n v="4"/>
    <n v="132.66999999999999"/>
    <x v="1"/>
    <n v="40.33"/>
    <x v="542"/>
    <n v="559.01599999999985"/>
    <x v="3"/>
    <x v="0"/>
    <s v="San Jose"/>
    <s v="CA"/>
    <x v="1"/>
    <s v="SELL01509"/>
    <s v="CUST032242"/>
    <n v="1"/>
    <x v="3"/>
    <n v="4"/>
    <n v="0"/>
    <n v="0"/>
    <n v="504.1459999999999"/>
    <n v="0"/>
  </r>
  <r>
    <s v="ORD0076731"/>
    <d v="2021-05-24T00:00:00"/>
    <n v="5"/>
    <s v="mayo"/>
    <x v="2"/>
    <x v="4"/>
    <s v="CUST040889"/>
    <s v="Arjun Verma"/>
    <s v="P00003"/>
    <x v="18"/>
    <x v="5"/>
    <x v="2"/>
    <n v="4"/>
    <n v="526.01"/>
    <x v="0"/>
    <n v="378.73"/>
    <x v="134"/>
    <n v="2496.63"/>
    <x v="3"/>
    <x v="0"/>
    <s v="Indianapolis"/>
    <s v="IN"/>
    <x v="1"/>
    <s v="SELL00258"/>
    <n v="0"/>
    <n v="0"/>
    <x v="2"/>
    <n v="4"/>
    <n v="0"/>
    <n v="0"/>
    <n v="2104.04"/>
    <n v="0"/>
  </r>
  <r>
    <s v="ORD0076732"/>
    <d v="2024-03-16T00:00:00"/>
    <n v="3"/>
    <s v="marzo"/>
    <x v="0"/>
    <x v="2"/>
    <s v="CUST026221"/>
    <s v="Simran Sharma"/>
    <s v="P00018"/>
    <x v="12"/>
    <x v="2"/>
    <x v="1"/>
    <n v="3"/>
    <n v="216.27"/>
    <x v="0"/>
    <n v="77.86"/>
    <x v="1472"/>
    <n v="731.62000000000012"/>
    <x v="1"/>
    <x v="0"/>
    <s v="Charlotte"/>
    <s v="NC"/>
    <x v="1"/>
    <s v="SELL00774"/>
    <n v="0"/>
    <n v="0"/>
    <x v="9"/>
    <n v="3"/>
    <n v="0"/>
    <n v="0"/>
    <n v="648.81000000000006"/>
    <n v="0"/>
  </r>
  <r>
    <s v="ORD0076733"/>
    <d v="2021-11-25T00:00:00"/>
    <n v="11"/>
    <s v="noviembre"/>
    <x v="1"/>
    <x v="4"/>
    <s v="CUST034448"/>
    <s v="Vivaan Kapoor"/>
    <s v="P00013"/>
    <x v="46"/>
    <x v="2"/>
    <x v="6"/>
    <n v="2"/>
    <n v="117.21"/>
    <x v="0"/>
    <n v="0"/>
    <x v="329"/>
    <n v="235.38"/>
    <x v="3"/>
    <x v="0"/>
    <s v="Fort Worth"/>
    <s v="TX"/>
    <x v="1"/>
    <s v="SELL00877"/>
    <n v="0"/>
    <n v="0"/>
    <x v="6"/>
    <n v="2"/>
    <n v="0"/>
    <n v="0"/>
    <n v="234.42"/>
    <n v="0"/>
  </r>
  <r>
    <s v="ORD0076734"/>
    <d v="2023-05-16T00:00:00"/>
    <n v="5"/>
    <s v="mayo"/>
    <x v="2"/>
    <x v="0"/>
    <s v="CUST041085"/>
    <s v="Karan Kumar"/>
    <s v="P00009"/>
    <x v="29"/>
    <x v="5"/>
    <x v="9"/>
    <n v="4"/>
    <n v="39.35"/>
    <x v="1"/>
    <n v="26.92"/>
    <x v="57"/>
    <n v="188.53"/>
    <x v="3"/>
    <x v="0"/>
    <s v="San Jose"/>
    <s v="CA"/>
    <x v="1"/>
    <s v="SELL00902"/>
    <n v="0"/>
    <n v="0"/>
    <x v="2"/>
    <n v="4"/>
    <n v="0"/>
    <n v="0"/>
    <n v="149.53"/>
    <n v="0"/>
  </r>
  <r>
    <s v="ORD0076735"/>
    <d v="2023-01-25T00:00:00"/>
    <n v="1"/>
    <s v="enero"/>
    <x v="0"/>
    <x v="0"/>
    <s v="CUST012347"/>
    <s v="Aman Joshi"/>
    <s v="P00016"/>
    <x v="34"/>
    <x v="0"/>
    <x v="4"/>
    <n v="2"/>
    <n v="587.95000000000005"/>
    <x v="1"/>
    <n v="89.37"/>
    <x v="942"/>
    <n v="1220.2849999999999"/>
    <x v="1"/>
    <x v="3"/>
    <s v="Los Angeles"/>
    <s v="CA"/>
    <x v="1"/>
    <s v="SELL01092"/>
    <n v="0"/>
    <n v="0"/>
    <x v="0"/>
    <n v="0"/>
    <n v="0"/>
    <n v="2"/>
    <n v="1117.105"/>
    <n v="0"/>
  </r>
  <r>
    <s v="ORD0076736"/>
    <d v="2020-01-21T00:00:00"/>
    <n v="1"/>
    <s v="enero"/>
    <x v="0"/>
    <x v="3"/>
    <s v="CUST016597"/>
    <s v="Priya Patel"/>
    <s v="P00042"/>
    <x v="11"/>
    <x v="4"/>
    <x v="5"/>
    <n v="4"/>
    <n v="262.02999999999997"/>
    <x v="0"/>
    <n v="125.77"/>
    <x v="151"/>
    <n v="1182.58"/>
    <x v="3"/>
    <x v="0"/>
    <s v="Los Angeles"/>
    <s v="CA"/>
    <x v="0"/>
    <s v="SELL01022"/>
    <n v="0"/>
    <n v="0"/>
    <x v="0"/>
    <n v="4"/>
    <n v="0"/>
    <n v="0"/>
    <n v="1048.1199999999999"/>
    <n v="0"/>
  </r>
  <r>
    <s v="ORD0076737"/>
    <d v="2023-10-10T00:00:00"/>
    <n v="10"/>
    <s v="octubre"/>
    <x v="1"/>
    <x v="0"/>
    <s v="CUST020761"/>
    <s v="Neha Verma"/>
    <s v="P00019"/>
    <x v="22"/>
    <x v="5"/>
    <x v="5"/>
    <n v="1"/>
    <n v="23.74"/>
    <x v="1"/>
    <n v="4.0599999999999996"/>
    <x v="1083"/>
    <n v="29.062999999999995"/>
    <x v="0"/>
    <x v="0"/>
    <s v="Austin"/>
    <s v="TX"/>
    <x v="1"/>
    <s v="SELL01137"/>
    <n v="0"/>
    <n v="0"/>
    <x v="10"/>
    <n v="1"/>
    <n v="0"/>
    <n v="0"/>
    <n v="22.552999999999997"/>
    <n v="0"/>
  </r>
  <r>
    <s v="ORD0076738"/>
    <d v="2024-03-08T00:00:00"/>
    <n v="3"/>
    <s v="marzo"/>
    <x v="0"/>
    <x v="2"/>
    <s v="CUST001413"/>
    <s v="Vivaan Joshi"/>
    <s v="P00022"/>
    <x v="28"/>
    <x v="1"/>
    <x v="6"/>
    <n v="4"/>
    <n v="121.16"/>
    <x v="4"/>
    <n v="43.62"/>
    <x v="857"/>
    <n v="417.14000000000004"/>
    <x v="3"/>
    <x v="0"/>
    <s v="San Francisco"/>
    <s v="CA"/>
    <x v="1"/>
    <s v="SELL01068"/>
    <n v="0"/>
    <n v="0"/>
    <x v="9"/>
    <n v="4"/>
    <n v="0"/>
    <n v="0"/>
    <n v="363.48"/>
    <n v="0"/>
  </r>
  <r>
    <s v="ORD0076739"/>
    <d v="2023-11-28T00:00:00"/>
    <n v="11"/>
    <s v="noviembre"/>
    <x v="1"/>
    <x v="0"/>
    <s v="CUST023937"/>
    <s v="Pooja Joshi"/>
    <s v="P00010"/>
    <x v="17"/>
    <x v="5"/>
    <x v="1"/>
    <n v="4"/>
    <n v="204.94"/>
    <x v="0"/>
    <n v="65.58"/>
    <x v="695"/>
    <n v="891.65"/>
    <x v="3"/>
    <x v="0"/>
    <s v="Dallas"/>
    <s v="TX"/>
    <x v="1"/>
    <s v="SELL00164"/>
    <s v="CUST023937"/>
    <n v="1"/>
    <x v="6"/>
    <n v="4"/>
    <n v="0"/>
    <n v="0"/>
    <n v="819.76"/>
    <n v="0"/>
  </r>
  <r>
    <s v="ORD0076740"/>
    <d v="2023-05-31T00:00:00"/>
    <n v="5"/>
    <s v="mayo"/>
    <x v="2"/>
    <x v="0"/>
    <s v="CUST009982"/>
    <s v="Priya Singh"/>
    <s v="P00047"/>
    <x v="25"/>
    <x v="1"/>
    <x v="8"/>
    <n v="5"/>
    <n v="121.03"/>
    <x v="0"/>
    <n v="72.62"/>
    <x v="217"/>
    <n v="692.62"/>
    <x v="5"/>
    <x v="0"/>
    <s v="Columbus"/>
    <s v="OH"/>
    <x v="0"/>
    <s v="SELL00727"/>
    <n v="0"/>
    <n v="0"/>
    <x v="2"/>
    <n v="5"/>
    <n v="0"/>
    <n v="0"/>
    <n v="605.15"/>
    <n v="0"/>
  </r>
  <r>
    <s v="ORD0076741"/>
    <d v="2021-02-03T00:00:00"/>
    <n v="2"/>
    <s v="febrero"/>
    <x v="0"/>
    <x v="4"/>
    <s v="CUST024302"/>
    <s v="Sneha Joshi"/>
    <s v="P00013"/>
    <x v="46"/>
    <x v="1"/>
    <x v="3"/>
    <n v="5"/>
    <n v="360"/>
    <x v="2"/>
    <n v="129.6"/>
    <x v="1316"/>
    <n v="1757.11"/>
    <x v="3"/>
    <x v="0"/>
    <s v="San Jose"/>
    <s v="CA"/>
    <x v="2"/>
    <s v="SELL00061"/>
    <s v="CUST024302"/>
    <n v="1"/>
    <x v="4"/>
    <n v="5"/>
    <n v="0"/>
    <n v="0"/>
    <n v="1620"/>
    <n v="0"/>
  </r>
  <r>
    <s v="ORD0076742"/>
    <d v="2024-01-25T00:00:00"/>
    <n v="1"/>
    <s v="enero"/>
    <x v="0"/>
    <x v="2"/>
    <s v="CUST027365"/>
    <s v="Neha Kapoor"/>
    <s v="P00018"/>
    <x v="12"/>
    <x v="3"/>
    <x v="0"/>
    <n v="1"/>
    <n v="128.02000000000001"/>
    <x v="0"/>
    <n v="23.04"/>
    <x v="873"/>
    <n v="151.26"/>
    <x v="5"/>
    <x v="0"/>
    <s v="Dallas"/>
    <s v="TX"/>
    <x v="1"/>
    <s v="SELL01772"/>
    <n v="0"/>
    <n v="0"/>
    <x v="0"/>
    <n v="1"/>
    <n v="0"/>
    <n v="0"/>
    <n v="128.02000000000001"/>
    <n v="0"/>
  </r>
  <r>
    <s v="ORD0076743"/>
    <d v="2021-07-13T00:00:00"/>
    <n v="7"/>
    <s v="julio"/>
    <x v="3"/>
    <x v="4"/>
    <s v="CUST040942"/>
    <s v="Sunita Joshi"/>
    <s v="P00018"/>
    <x v="12"/>
    <x v="4"/>
    <x v="7"/>
    <n v="2"/>
    <n v="167.02"/>
    <x v="3"/>
    <n v="14.2"/>
    <x v="899"/>
    <n v="302.11400000000003"/>
    <x v="0"/>
    <x v="1"/>
    <s v="San Antonio"/>
    <s v="TX"/>
    <x v="1"/>
    <s v="SELL00394"/>
    <s v="CUST040942"/>
    <n v="1"/>
    <x v="3"/>
    <n v="0"/>
    <n v="2"/>
    <n v="0"/>
    <n v="0"/>
    <n v="1"/>
  </r>
  <r>
    <s v="ORD0076744"/>
    <d v="2022-11-21T00:00:00"/>
    <n v="11"/>
    <s v="noviembre"/>
    <x v="1"/>
    <x v="1"/>
    <s v="CUST047243"/>
    <s v="Karan Mehta"/>
    <s v="P00046"/>
    <x v="10"/>
    <x v="4"/>
    <x v="5"/>
    <n v="5"/>
    <n v="335.56"/>
    <x v="0"/>
    <n v="83.89"/>
    <x v="454"/>
    <n v="1765.3"/>
    <x v="1"/>
    <x v="2"/>
    <s v="Philadelphia"/>
    <s v="PA"/>
    <x v="1"/>
    <s v="SELL00951"/>
    <n v="0"/>
    <n v="0"/>
    <x v="6"/>
    <n v="0"/>
    <n v="0"/>
    <n v="5"/>
    <n v="1677.8"/>
    <n v="0"/>
  </r>
  <r>
    <s v="ORD0076745"/>
    <d v="2021-05-03T00:00:00"/>
    <n v="5"/>
    <s v="mayo"/>
    <x v="2"/>
    <x v="4"/>
    <s v="CUST034916"/>
    <s v="Neha Singh"/>
    <s v="P00028"/>
    <x v="7"/>
    <x v="4"/>
    <x v="2"/>
    <n v="4"/>
    <n v="585.76"/>
    <x v="3"/>
    <n v="159.33000000000001"/>
    <x v="212"/>
    <n v="2162.5939999999996"/>
    <x v="3"/>
    <x v="3"/>
    <s v="Philadelphia"/>
    <s v="PA"/>
    <x v="1"/>
    <s v="SELL01353"/>
    <n v="0"/>
    <n v="0"/>
    <x v="2"/>
    <n v="0"/>
    <n v="0"/>
    <n v="4"/>
    <n v="1991.5839999999998"/>
    <n v="0"/>
  </r>
  <r>
    <s v="ORD0076746"/>
    <d v="2020-10-14T00:00:00"/>
    <n v="10"/>
    <s v="octubre"/>
    <x v="1"/>
    <x v="3"/>
    <s v="CUST029472"/>
    <s v="Neha Kumar"/>
    <s v="P00050"/>
    <x v="31"/>
    <x v="2"/>
    <x v="4"/>
    <n v="4"/>
    <n v="455.68"/>
    <x v="0"/>
    <n v="91.14"/>
    <x v="1237"/>
    <n v="1928.5300000000002"/>
    <x v="0"/>
    <x v="0"/>
    <s v="Los Angeles"/>
    <s v="CA"/>
    <x v="0"/>
    <s v="SELL01775"/>
    <n v="0"/>
    <n v="0"/>
    <x v="10"/>
    <n v="4"/>
    <n v="0"/>
    <n v="0"/>
    <n v="1822.72"/>
    <n v="0"/>
  </r>
  <r>
    <s v="ORD0076747"/>
    <d v="2023-12-31T00:00:00"/>
    <n v="12"/>
    <s v="diciembre"/>
    <x v="1"/>
    <x v="0"/>
    <s v="CUST013523"/>
    <s v="Mohit Mehta"/>
    <s v="P00014"/>
    <x v="0"/>
    <x v="0"/>
    <x v="5"/>
    <n v="3"/>
    <n v="230.6"/>
    <x v="5"/>
    <n v="27.67"/>
    <x v="1135"/>
    <n v="593.31999999999994"/>
    <x v="0"/>
    <x v="0"/>
    <s v="San Antonio"/>
    <s v="TX"/>
    <x v="1"/>
    <s v="SELL01583"/>
    <n v="0"/>
    <n v="0"/>
    <x v="1"/>
    <n v="3"/>
    <n v="0"/>
    <n v="0"/>
    <n v="553.43999999999994"/>
    <n v="0"/>
  </r>
  <r>
    <s v="ORD0076748"/>
    <d v="2023-11-04T00:00:00"/>
    <n v="11"/>
    <s v="noviembre"/>
    <x v="1"/>
    <x v="0"/>
    <s v="CUST013735"/>
    <s v="Sunita Kumar"/>
    <s v="P00006"/>
    <x v="24"/>
    <x v="0"/>
    <x v="0"/>
    <n v="3"/>
    <n v="129.31"/>
    <x v="0"/>
    <n v="31.03"/>
    <x v="1106"/>
    <n v="431.09000000000003"/>
    <x v="5"/>
    <x v="0"/>
    <s v="Chicago"/>
    <s v="IL"/>
    <x v="0"/>
    <s v="SELL00765"/>
    <n v="0"/>
    <n v="0"/>
    <x v="6"/>
    <n v="3"/>
    <n v="0"/>
    <n v="0"/>
    <n v="387.93"/>
    <n v="0"/>
  </r>
  <r>
    <s v="ORD0076749"/>
    <d v="2021-03-12T00:00:00"/>
    <n v="3"/>
    <s v="marzo"/>
    <x v="0"/>
    <x v="4"/>
    <s v="CUST042348"/>
    <s v="Arjun Sharma"/>
    <s v="P00027"/>
    <x v="35"/>
    <x v="4"/>
    <x v="5"/>
    <n v="5"/>
    <n v="264.05"/>
    <x v="0"/>
    <n v="105.62"/>
    <x v="1370"/>
    <n v="1435.32"/>
    <x v="3"/>
    <x v="0"/>
    <s v="Dallas"/>
    <s v="TX"/>
    <x v="1"/>
    <s v="SELL00094"/>
    <s v="CUST042348"/>
    <n v="1"/>
    <x v="9"/>
    <n v="5"/>
    <n v="0"/>
    <n v="0"/>
    <n v="1320.25"/>
    <n v="0"/>
  </r>
  <r>
    <s v="ORD0076750"/>
    <d v="2020-05-09T00:00:00"/>
    <n v="5"/>
    <s v="mayo"/>
    <x v="2"/>
    <x v="3"/>
    <s v="CUST009389"/>
    <s v="Mohit Joshi"/>
    <s v="P00015"/>
    <x v="27"/>
    <x v="4"/>
    <x v="6"/>
    <n v="5"/>
    <n v="194.34"/>
    <x v="0"/>
    <n v="48.59"/>
    <x v="873"/>
    <n v="1020.4900000000001"/>
    <x v="1"/>
    <x v="0"/>
    <s v="Los Angeles"/>
    <s v="CA"/>
    <x v="1"/>
    <s v="SELL01599"/>
    <s v="CUST009389"/>
    <n v="1"/>
    <x v="2"/>
    <n v="5"/>
    <n v="0"/>
    <n v="0"/>
    <n v="971.7"/>
    <n v="0"/>
  </r>
  <r>
    <s v="ORD0076751"/>
    <d v="2021-03-16T00:00:00"/>
    <n v="3"/>
    <s v="marzo"/>
    <x v="0"/>
    <x v="4"/>
    <s v="CUST037714"/>
    <s v="Neha Kumar"/>
    <s v="P00013"/>
    <x v="46"/>
    <x v="0"/>
    <x v="1"/>
    <n v="4"/>
    <n v="557.17999999999995"/>
    <x v="0"/>
    <n v="0"/>
    <x v="779"/>
    <n v="2239.37"/>
    <x v="4"/>
    <x v="0"/>
    <s v="Philadelphia"/>
    <s v="PA"/>
    <x v="4"/>
    <s v="SELL01016"/>
    <n v="0"/>
    <n v="0"/>
    <x v="9"/>
    <n v="4"/>
    <n v="0"/>
    <n v="0"/>
    <n v="2228.7199999999998"/>
    <n v="0"/>
  </r>
  <r>
    <s v="ORD0076752"/>
    <d v="2024-02-25T00:00:00"/>
    <n v="2"/>
    <s v="febrero"/>
    <x v="0"/>
    <x v="2"/>
    <s v="CUST014116"/>
    <s v="Priya Joshi"/>
    <s v="P00047"/>
    <x v="25"/>
    <x v="1"/>
    <x v="2"/>
    <n v="4"/>
    <n v="157.81"/>
    <x v="1"/>
    <n v="47.97"/>
    <x v="164"/>
    <n v="657.50800000000004"/>
    <x v="5"/>
    <x v="0"/>
    <s v="Los Angeles"/>
    <s v="CA"/>
    <x v="0"/>
    <s v="SELL00284"/>
    <n v="0"/>
    <n v="0"/>
    <x v="4"/>
    <n v="4"/>
    <n v="0"/>
    <n v="0"/>
    <n v="599.678"/>
    <n v="0"/>
  </r>
  <r>
    <s v="ORD0076753"/>
    <d v="2022-02-28T00:00:00"/>
    <n v="2"/>
    <s v="febrero"/>
    <x v="0"/>
    <x v="1"/>
    <s v="CUST049066"/>
    <s v="Vikas Reddy"/>
    <s v="P00027"/>
    <x v="35"/>
    <x v="2"/>
    <x v="2"/>
    <n v="2"/>
    <n v="376.44"/>
    <x v="0"/>
    <n v="60.23"/>
    <x v="580"/>
    <n v="821.37"/>
    <x v="0"/>
    <x v="0"/>
    <s v="Austin"/>
    <s v="TX"/>
    <x v="1"/>
    <s v="SELL01187"/>
    <s v="CUST049066"/>
    <n v="1"/>
    <x v="4"/>
    <n v="2"/>
    <n v="0"/>
    <n v="0"/>
    <n v="752.88"/>
    <n v="0"/>
  </r>
  <r>
    <s v="ORD0076754"/>
    <d v="2022-09-23T00:00:00"/>
    <n v="9"/>
    <s v="septiembre"/>
    <x v="3"/>
    <x v="1"/>
    <s v="CUST040792"/>
    <s v="Pooja Verma"/>
    <s v="P00033"/>
    <x v="16"/>
    <x v="0"/>
    <x v="1"/>
    <n v="5"/>
    <n v="269.02999999999997"/>
    <x v="3"/>
    <n v="137.21"/>
    <x v="311"/>
    <n v="1284.4174999999998"/>
    <x v="3"/>
    <x v="0"/>
    <s v="Indianapolis"/>
    <s v="IN"/>
    <x v="1"/>
    <s v="SELL01737"/>
    <s v="CUST040792"/>
    <n v="1"/>
    <x v="5"/>
    <n v="5"/>
    <n v="0"/>
    <n v="0"/>
    <n v="1143.3774999999998"/>
    <n v="0"/>
  </r>
  <r>
    <s v="ORD0076755"/>
    <d v="2023-06-22T00:00:00"/>
    <n v="6"/>
    <s v="junio"/>
    <x v="2"/>
    <x v="0"/>
    <s v="CUST035456"/>
    <s v="Mohit Mehta"/>
    <s v="P00035"/>
    <x v="13"/>
    <x v="2"/>
    <x v="2"/>
    <n v="1"/>
    <n v="42.03"/>
    <x v="5"/>
    <n v="4.03"/>
    <x v="972"/>
    <n v="39.514000000000003"/>
    <x v="3"/>
    <x v="3"/>
    <s v="Fort Worth"/>
    <s v="TX"/>
    <x v="1"/>
    <s v="SELL00443"/>
    <s v="CUST035456"/>
    <n v="1"/>
    <x v="7"/>
    <n v="0"/>
    <n v="0"/>
    <n v="1"/>
    <n v="33.624000000000002"/>
    <n v="0"/>
  </r>
  <r>
    <s v="ORD0076756"/>
    <d v="2022-12-11T00:00:00"/>
    <n v="12"/>
    <s v="diciembre"/>
    <x v="1"/>
    <x v="1"/>
    <s v="CUST031328"/>
    <s v="Mohit Singh"/>
    <s v="P00005"/>
    <x v="33"/>
    <x v="0"/>
    <x v="4"/>
    <n v="1"/>
    <n v="485.76"/>
    <x v="1"/>
    <n v="36.92"/>
    <x v="1431"/>
    <n v="512.30200000000002"/>
    <x v="0"/>
    <x v="0"/>
    <s v="New York"/>
    <s v="NY"/>
    <x v="0"/>
    <s v="SELL00756"/>
    <n v="0"/>
    <n v="0"/>
    <x v="1"/>
    <n v="1"/>
    <n v="0"/>
    <n v="0"/>
    <n v="461.47199999999998"/>
    <n v="0"/>
  </r>
  <r>
    <s v="ORD0076757"/>
    <d v="2021-12-21T00:00:00"/>
    <n v="12"/>
    <s v="diciembre"/>
    <x v="1"/>
    <x v="4"/>
    <s v="CUST036617"/>
    <s v="Neha Mehta"/>
    <s v="P00044"/>
    <x v="2"/>
    <x v="2"/>
    <x v="4"/>
    <n v="4"/>
    <n v="137.69"/>
    <x v="2"/>
    <n v="39.65"/>
    <x v="786"/>
    <n v="540.51400000000001"/>
    <x v="2"/>
    <x v="0"/>
    <s v="Houston"/>
    <s v="TX"/>
    <x v="1"/>
    <s v="SELL00753"/>
    <n v="0"/>
    <n v="0"/>
    <x v="1"/>
    <n v="4"/>
    <n v="0"/>
    <n v="0"/>
    <n v="495.68400000000003"/>
    <n v="0"/>
  </r>
  <r>
    <s v="ORD0076758"/>
    <d v="2022-05-13T00:00:00"/>
    <n v="5"/>
    <s v="mayo"/>
    <x v="2"/>
    <x v="1"/>
    <s v="CUST006773"/>
    <s v="Aditya Joshi"/>
    <s v="P00017"/>
    <x v="41"/>
    <x v="1"/>
    <x v="9"/>
    <n v="4"/>
    <n v="90.36"/>
    <x v="0"/>
    <n v="43.37"/>
    <x v="0"/>
    <n v="404.9"/>
    <x v="3"/>
    <x v="0"/>
    <s v="Indianapolis"/>
    <s v="IN"/>
    <x v="4"/>
    <s v="SELL00974"/>
    <n v="0"/>
    <n v="0"/>
    <x v="2"/>
    <n v="4"/>
    <n v="0"/>
    <n v="0"/>
    <n v="361.44"/>
    <n v="0"/>
  </r>
  <r>
    <s v="ORD0076759"/>
    <d v="2020-08-17T00:00:00"/>
    <n v="8"/>
    <s v="agosto"/>
    <x v="3"/>
    <x v="3"/>
    <s v="CUST045903"/>
    <s v="Aditya Sharma"/>
    <s v="P00013"/>
    <x v="46"/>
    <x v="5"/>
    <x v="1"/>
    <n v="4"/>
    <n v="27.39"/>
    <x v="5"/>
    <n v="4.38"/>
    <x v="1339"/>
    <n v="105.238"/>
    <x v="5"/>
    <x v="0"/>
    <s v="Los Angeles"/>
    <s v="CA"/>
    <x v="2"/>
    <s v="SELL01217"/>
    <s v="CUST045903"/>
    <n v="1"/>
    <x v="11"/>
    <n v="4"/>
    <n v="0"/>
    <n v="0"/>
    <n v="87.64800000000001"/>
    <n v="0"/>
  </r>
  <r>
    <s v="ORD0076760"/>
    <d v="2021-04-09T00:00:00"/>
    <n v="4"/>
    <s v="abril"/>
    <x v="2"/>
    <x v="4"/>
    <s v="CUST024813"/>
    <s v="Sunita Patel"/>
    <s v="P00001"/>
    <x v="9"/>
    <x v="4"/>
    <x v="0"/>
    <n v="5"/>
    <n v="257.54000000000002"/>
    <x v="6"/>
    <n v="45.07"/>
    <x v="987"/>
    <n v="954.77"/>
    <x v="4"/>
    <x v="0"/>
    <s v="San Diego"/>
    <s v="CA"/>
    <x v="1"/>
    <s v="SELL01559"/>
    <s v="CUST024813"/>
    <n v="1"/>
    <x v="8"/>
    <n v="5"/>
    <n v="0"/>
    <n v="0"/>
    <n v="901.39"/>
    <n v="0"/>
  </r>
  <r>
    <s v="ORD0076761"/>
    <d v="2020-07-04T00:00:00"/>
    <n v="7"/>
    <s v="julio"/>
    <x v="3"/>
    <x v="3"/>
    <s v="CUST040406"/>
    <s v="Sunita Joshi"/>
    <s v="P00005"/>
    <x v="33"/>
    <x v="1"/>
    <x v="9"/>
    <n v="3"/>
    <n v="538.01"/>
    <x v="2"/>
    <n v="174.32"/>
    <x v="1225"/>
    <n v="1639.6569999999999"/>
    <x v="0"/>
    <x v="0"/>
    <s v="Denver"/>
    <s v="CO"/>
    <x v="1"/>
    <s v="SELL00343"/>
    <n v="0"/>
    <n v="0"/>
    <x v="3"/>
    <n v="3"/>
    <n v="0"/>
    <n v="0"/>
    <n v="1452.627"/>
    <n v="0"/>
  </r>
  <r>
    <s v="ORD0076762"/>
    <d v="2020-06-10T00:00:00"/>
    <n v="6"/>
    <s v="junio"/>
    <x v="2"/>
    <x v="3"/>
    <s v="CUST038626"/>
    <s v="Priya Reddy"/>
    <s v="P00022"/>
    <x v="28"/>
    <x v="2"/>
    <x v="9"/>
    <n v="2"/>
    <n v="511.9"/>
    <x v="2"/>
    <n v="110.57"/>
    <x v="977"/>
    <n v="1040.5"/>
    <x v="3"/>
    <x v="0"/>
    <s v="Houston"/>
    <s v="TX"/>
    <x v="2"/>
    <s v="SELL01886"/>
    <s v="CUST038626"/>
    <n v="1"/>
    <x v="7"/>
    <n v="2"/>
    <n v="0"/>
    <n v="0"/>
    <n v="921.42"/>
    <n v="0"/>
  </r>
  <r>
    <s v="ORD0076763"/>
    <d v="2023-05-07T00:00:00"/>
    <n v="5"/>
    <s v="mayo"/>
    <x v="2"/>
    <x v="0"/>
    <s v="CUST017211"/>
    <s v="Pooja Patel"/>
    <s v="P00011"/>
    <x v="38"/>
    <x v="0"/>
    <x v="7"/>
    <n v="1"/>
    <n v="252.29"/>
    <x v="1"/>
    <n v="43.14"/>
    <x v="1278"/>
    <n v="284.72550000000001"/>
    <x v="1"/>
    <x v="0"/>
    <s v="Chicago"/>
    <s v="IL"/>
    <x v="1"/>
    <s v="SELL01940"/>
    <s v="CUST017211"/>
    <n v="1"/>
    <x v="2"/>
    <n v="1"/>
    <n v="0"/>
    <n v="0"/>
    <n v="239.67549999999997"/>
    <n v="0"/>
  </r>
  <r>
    <s v="ORD0076764"/>
    <d v="2021-02-04T00:00:00"/>
    <n v="2"/>
    <s v="febrero"/>
    <x v="0"/>
    <x v="4"/>
    <s v="CUST010506"/>
    <s v="Aarav Sharma"/>
    <s v="P00017"/>
    <x v="41"/>
    <x v="2"/>
    <x v="2"/>
    <n v="5"/>
    <n v="245.15"/>
    <x v="1"/>
    <n v="58.22"/>
    <x v="1247"/>
    <n v="1226.6125"/>
    <x v="4"/>
    <x v="0"/>
    <s v="Chicago"/>
    <s v="IL"/>
    <x v="1"/>
    <s v="SELL00820"/>
    <s v="CUST010506"/>
    <n v="1"/>
    <x v="4"/>
    <n v="5"/>
    <n v="0"/>
    <n v="0"/>
    <n v="1164.4624999999999"/>
    <n v="0"/>
  </r>
  <r>
    <s v="ORD0076765"/>
    <d v="2024-02-04T00:00:00"/>
    <n v="2"/>
    <s v="febrero"/>
    <x v="0"/>
    <x v="2"/>
    <s v="CUST006018"/>
    <s v="Simran Verma"/>
    <s v="P00030"/>
    <x v="6"/>
    <x v="5"/>
    <x v="7"/>
    <n v="3"/>
    <n v="512.34"/>
    <x v="1"/>
    <n v="73.010000000000005"/>
    <x v="1116"/>
    <n v="1538.9189999999999"/>
    <x v="0"/>
    <x v="0"/>
    <s v="Indianapolis"/>
    <s v="IN"/>
    <x v="1"/>
    <s v="SELL01205"/>
    <s v="CUST006018"/>
    <n v="1"/>
    <x v="4"/>
    <n v="3"/>
    <n v="0"/>
    <n v="0"/>
    <n v="1460.1689999999999"/>
    <n v="0"/>
  </r>
  <r>
    <s v="ORD0076766"/>
    <d v="2024-01-19T00:00:00"/>
    <n v="1"/>
    <s v="enero"/>
    <x v="0"/>
    <x v="2"/>
    <s v="CUST045354"/>
    <s v="Sneha Patel"/>
    <s v="P00040"/>
    <x v="1"/>
    <x v="4"/>
    <x v="7"/>
    <n v="4"/>
    <n v="396.74"/>
    <x v="1"/>
    <n v="271.37"/>
    <x v="919"/>
    <n v="1779.982"/>
    <x v="5"/>
    <x v="0"/>
    <s v="Los Angeles"/>
    <s v="CA"/>
    <x v="0"/>
    <s v="SELL00192"/>
    <s v="CUST045354"/>
    <n v="1"/>
    <x v="0"/>
    <n v="4"/>
    <n v="0"/>
    <n v="0"/>
    <n v="1507.6119999999999"/>
    <n v="0"/>
  </r>
  <r>
    <s v="ORD0076767"/>
    <d v="2022-03-01T00:00:00"/>
    <n v="3"/>
    <s v="marzo"/>
    <x v="0"/>
    <x v="1"/>
    <s v="CUST040327"/>
    <s v="Neha Mehta"/>
    <s v="P00022"/>
    <x v="28"/>
    <x v="3"/>
    <x v="1"/>
    <n v="4"/>
    <n v="522.48"/>
    <x v="2"/>
    <n v="225.71"/>
    <x v="938"/>
    <n v="2120.1079999999997"/>
    <x v="4"/>
    <x v="0"/>
    <s v="Los Angeles"/>
    <s v="CA"/>
    <x v="1"/>
    <s v="SELL01012"/>
    <n v="0"/>
    <n v="0"/>
    <x v="9"/>
    <n v="4"/>
    <n v="0"/>
    <n v="0"/>
    <n v="1880.9280000000001"/>
    <n v="0"/>
  </r>
  <r>
    <s v="ORD0076768"/>
    <d v="2022-10-11T00:00:00"/>
    <n v="10"/>
    <s v="octubre"/>
    <x v="1"/>
    <x v="1"/>
    <s v="CUST022913"/>
    <s v="Sahil Sharma"/>
    <s v="P00008"/>
    <x v="20"/>
    <x v="5"/>
    <x v="3"/>
    <n v="5"/>
    <n v="383.18"/>
    <x v="1"/>
    <n v="91.01"/>
    <x v="629"/>
    <n v="1916.9950000000001"/>
    <x v="3"/>
    <x v="0"/>
    <s v="Phoenix"/>
    <s v="AZ"/>
    <x v="1"/>
    <s v="SELL01722"/>
    <n v="0"/>
    <n v="0"/>
    <x v="10"/>
    <n v="5"/>
    <n v="0"/>
    <n v="0"/>
    <n v="1820.105"/>
    <n v="0"/>
  </r>
  <r>
    <s v="ORD0076769"/>
    <d v="2021-06-28T00:00:00"/>
    <n v="6"/>
    <s v="junio"/>
    <x v="2"/>
    <x v="4"/>
    <s v="CUST043145"/>
    <s v="Simran Gupta"/>
    <s v="P00049"/>
    <x v="32"/>
    <x v="0"/>
    <x v="5"/>
    <n v="5"/>
    <n v="430.63"/>
    <x v="1"/>
    <n v="245.46"/>
    <x v="257"/>
    <n v="2302.2725"/>
    <x v="0"/>
    <x v="1"/>
    <s v="San Francisco"/>
    <s v="CA"/>
    <x v="1"/>
    <s v="SELL01420"/>
    <n v="0"/>
    <n v="0"/>
    <x v="7"/>
    <n v="0"/>
    <n v="5"/>
    <n v="0"/>
    <n v="0"/>
    <n v="1"/>
  </r>
  <r>
    <s v="ORD0076770"/>
    <d v="2021-02-16T00:00:00"/>
    <n v="2"/>
    <s v="febrero"/>
    <x v="0"/>
    <x v="4"/>
    <s v="CUST012458"/>
    <s v="Aman Kapoor"/>
    <s v="P00012"/>
    <x v="30"/>
    <x v="5"/>
    <x v="7"/>
    <n v="2"/>
    <n v="204.99"/>
    <x v="1"/>
    <n v="0"/>
    <x v="703"/>
    <n v="390.69099999999997"/>
    <x v="3"/>
    <x v="0"/>
    <s v="Austin"/>
    <s v="TX"/>
    <x v="1"/>
    <s v="SELL00895"/>
    <n v="0"/>
    <n v="0"/>
    <x v="4"/>
    <n v="2"/>
    <n v="0"/>
    <n v="0"/>
    <n v="389.48099999999999"/>
    <n v="0"/>
  </r>
  <r>
    <s v="ORD0076771"/>
    <d v="2021-06-14T00:00:00"/>
    <n v="6"/>
    <s v="junio"/>
    <x v="2"/>
    <x v="4"/>
    <s v="CUST004378"/>
    <s v="Aditya Verma"/>
    <s v="P00043"/>
    <x v="43"/>
    <x v="1"/>
    <x v="8"/>
    <n v="4"/>
    <n v="377.28"/>
    <x v="2"/>
    <n v="67.91"/>
    <x v="628"/>
    <n v="1433.038"/>
    <x v="3"/>
    <x v="3"/>
    <s v="Columbus"/>
    <s v="OH"/>
    <x v="2"/>
    <s v="SELL01753"/>
    <s v="CUST004378"/>
    <n v="1"/>
    <x v="7"/>
    <n v="0"/>
    <n v="0"/>
    <n v="4"/>
    <n v="1358.2079999999999"/>
    <n v="0"/>
  </r>
  <r>
    <s v="ORD0076772"/>
    <d v="2023-02-18T00:00:00"/>
    <n v="2"/>
    <s v="febrero"/>
    <x v="0"/>
    <x v="0"/>
    <s v="CUST031951"/>
    <s v="Vivaan Singh"/>
    <s v="P00041"/>
    <x v="3"/>
    <x v="5"/>
    <x v="4"/>
    <n v="5"/>
    <n v="364.62"/>
    <x v="5"/>
    <n v="72.92"/>
    <x v="425"/>
    <n v="1534.3500000000001"/>
    <x v="3"/>
    <x v="0"/>
    <s v="Columbus"/>
    <s v="OH"/>
    <x v="1"/>
    <s v="SELL01676"/>
    <s v="CUST031951"/>
    <n v="1"/>
    <x v="4"/>
    <n v="5"/>
    <n v="0"/>
    <n v="0"/>
    <n v="1458.48"/>
    <n v="0"/>
  </r>
  <r>
    <s v="ORD0076773"/>
    <d v="2020-03-09T00:00:00"/>
    <n v="3"/>
    <s v="marzo"/>
    <x v="0"/>
    <x v="3"/>
    <s v="CUST039548"/>
    <s v="Sneha Mehta"/>
    <s v="P00049"/>
    <x v="32"/>
    <x v="5"/>
    <x v="4"/>
    <n v="3"/>
    <n v="375.91"/>
    <x v="0"/>
    <n v="135.33000000000001"/>
    <x v="1041"/>
    <n v="1269.51"/>
    <x v="1"/>
    <x v="3"/>
    <s v="Denver"/>
    <s v="CO"/>
    <x v="3"/>
    <s v="SELL00443"/>
    <s v="CUST039548"/>
    <n v="1"/>
    <x v="9"/>
    <n v="0"/>
    <n v="0"/>
    <n v="3"/>
    <n v="1127.73"/>
    <n v="0"/>
  </r>
  <r>
    <s v="ORD0076774"/>
    <d v="2020-10-19T00:00:00"/>
    <n v="10"/>
    <s v="octubre"/>
    <x v="1"/>
    <x v="3"/>
    <s v="CUST022329"/>
    <s v="Sahil Sharma"/>
    <s v="P00028"/>
    <x v="7"/>
    <x v="3"/>
    <x v="8"/>
    <n v="4"/>
    <n v="65.38"/>
    <x v="5"/>
    <n v="16.739999999999998"/>
    <x v="1106"/>
    <n v="238.08600000000001"/>
    <x v="5"/>
    <x v="0"/>
    <s v="Indianapolis"/>
    <s v="IN"/>
    <x v="1"/>
    <s v="SELL01668"/>
    <n v="0"/>
    <n v="0"/>
    <x v="10"/>
    <n v="4"/>
    <n v="0"/>
    <n v="0"/>
    <n v="209.21600000000001"/>
    <n v="0"/>
  </r>
  <r>
    <s v="ORD0076775"/>
    <d v="2024-10-16T00:00:00"/>
    <n v="10"/>
    <s v="octubre"/>
    <x v="1"/>
    <x v="2"/>
    <s v="CUST025366"/>
    <s v="Sahil Mehta"/>
    <s v="P00023"/>
    <x v="5"/>
    <x v="2"/>
    <x v="5"/>
    <n v="4"/>
    <n v="565.63"/>
    <x v="6"/>
    <n v="126.7"/>
    <x v="1272"/>
    <n v="1712.0139999999999"/>
    <x v="3"/>
    <x v="1"/>
    <s v="San Diego"/>
    <s v="CA"/>
    <x v="1"/>
    <s v="SELL01782"/>
    <n v="0"/>
    <n v="0"/>
    <x v="10"/>
    <n v="0"/>
    <n v="4"/>
    <n v="0"/>
    <n v="0"/>
    <n v="1"/>
  </r>
  <r>
    <s v="ORD0076776"/>
    <d v="2021-09-26T00:00:00"/>
    <n v="9"/>
    <s v="septiembre"/>
    <x v="3"/>
    <x v="4"/>
    <s v="CUST048215"/>
    <s v="Sahil Mehta"/>
    <s v="P00035"/>
    <x v="13"/>
    <x v="3"/>
    <x v="8"/>
    <n v="5"/>
    <n v="500.04"/>
    <x v="0"/>
    <n v="125.01"/>
    <x v="536"/>
    <n v="2626.0700000000006"/>
    <x v="1"/>
    <x v="0"/>
    <s v="Austin"/>
    <s v="TX"/>
    <x v="1"/>
    <s v="SELL00544"/>
    <n v="0"/>
    <n v="0"/>
    <x v="5"/>
    <n v="5"/>
    <n v="0"/>
    <n v="0"/>
    <n v="2500.2000000000003"/>
    <n v="0"/>
  </r>
  <r>
    <s v="ORD0076777"/>
    <d v="2023-12-04T00:00:00"/>
    <n v="12"/>
    <s v="diciembre"/>
    <x v="1"/>
    <x v="0"/>
    <s v="CUST033027"/>
    <s v="Arjun Kapoor"/>
    <s v="P00045"/>
    <x v="23"/>
    <x v="2"/>
    <x v="3"/>
    <n v="1"/>
    <n v="208.11"/>
    <x v="0"/>
    <n v="16.649999999999999"/>
    <x v="309"/>
    <n v="234.17000000000002"/>
    <x v="0"/>
    <x v="0"/>
    <s v="Phoenix"/>
    <s v="AZ"/>
    <x v="0"/>
    <s v="SELL00290"/>
    <s v="CUST033027"/>
    <n v="1"/>
    <x v="1"/>
    <n v="1"/>
    <n v="0"/>
    <n v="0"/>
    <n v="208.11"/>
    <n v="0"/>
  </r>
  <r>
    <s v="ORD0076778"/>
    <d v="2023-07-27T00:00:00"/>
    <n v="7"/>
    <s v="julio"/>
    <x v="3"/>
    <x v="0"/>
    <s v="CUST011147"/>
    <s v="Ritika Joshi"/>
    <s v="P00044"/>
    <x v="2"/>
    <x v="4"/>
    <x v="3"/>
    <n v="5"/>
    <n v="448.29"/>
    <x v="0"/>
    <n v="268.97000000000003"/>
    <x v="294"/>
    <n v="2524.61"/>
    <x v="3"/>
    <x v="0"/>
    <s v="Phoenix"/>
    <s v="AZ"/>
    <x v="0"/>
    <s v="SELL01747"/>
    <s v="CUST011147"/>
    <n v="1"/>
    <x v="3"/>
    <n v="5"/>
    <n v="0"/>
    <n v="0"/>
    <n v="2241.4500000000003"/>
    <n v="0"/>
  </r>
  <r>
    <s v="ORD0076779"/>
    <d v="2021-07-19T00:00:00"/>
    <n v="7"/>
    <s v="julio"/>
    <x v="3"/>
    <x v="4"/>
    <s v="CUST009016"/>
    <s v="Sunita Verma"/>
    <s v="P00049"/>
    <x v="32"/>
    <x v="4"/>
    <x v="6"/>
    <n v="4"/>
    <n v="225.16"/>
    <x v="0"/>
    <n v="45.03"/>
    <x v="924"/>
    <n v="957.94999999999993"/>
    <x v="3"/>
    <x v="0"/>
    <s v="Los Angeles"/>
    <s v="CA"/>
    <x v="1"/>
    <s v="SELL01957"/>
    <s v="CUST009016"/>
    <n v="1"/>
    <x v="3"/>
    <n v="4"/>
    <n v="0"/>
    <n v="0"/>
    <n v="900.64"/>
    <n v="0"/>
  </r>
  <r>
    <s v="ORD0076780"/>
    <d v="2021-06-16T00:00:00"/>
    <n v="6"/>
    <s v="junio"/>
    <x v="2"/>
    <x v="4"/>
    <s v="CUST024307"/>
    <s v="Anjali Joshi"/>
    <s v="P00040"/>
    <x v="1"/>
    <x v="1"/>
    <x v="3"/>
    <n v="2"/>
    <n v="533.17999999999995"/>
    <x v="1"/>
    <n v="121.57"/>
    <x v="1148"/>
    <n v="1148.6119999999999"/>
    <x v="0"/>
    <x v="0"/>
    <s v="Phoenix"/>
    <s v="AZ"/>
    <x v="1"/>
    <s v="SELL01030"/>
    <n v="0"/>
    <n v="0"/>
    <x v="7"/>
    <n v="2"/>
    <n v="0"/>
    <n v="0"/>
    <n v="1013.0419999999998"/>
    <n v="0"/>
  </r>
  <r>
    <s v="ORD0076781"/>
    <d v="2024-06-20T00:00:00"/>
    <n v="6"/>
    <s v="junio"/>
    <x v="2"/>
    <x v="2"/>
    <s v="CUST021628"/>
    <s v="Priya Kumar"/>
    <s v="P00042"/>
    <x v="11"/>
    <x v="2"/>
    <x v="8"/>
    <n v="4"/>
    <n v="468.62"/>
    <x v="0"/>
    <n v="224.94"/>
    <x v="974"/>
    <n v="2111.38"/>
    <x v="5"/>
    <x v="0"/>
    <s v="Chicago"/>
    <s v="IL"/>
    <x v="1"/>
    <s v="SELL01530"/>
    <s v="CUST021628"/>
    <n v="1"/>
    <x v="7"/>
    <n v="4"/>
    <n v="0"/>
    <n v="0"/>
    <n v="1874.48"/>
    <n v="0"/>
  </r>
  <r>
    <s v="ORD0076782"/>
    <d v="2021-10-11T00:00:00"/>
    <n v="10"/>
    <s v="octubre"/>
    <x v="1"/>
    <x v="4"/>
    <s v="CUST013910"/>
    <s v="Anjali Mehta"/>
    <s v="P00038"/>
    <x v="47"/>
    <x v="4"/>
    <x v="7"/>
    <n v="4"/>
    <n v="182.69"/>
    <x v="0"/>
    <n v="131.54"/>
    <x v="1342"/>
    <n v="863.4799999999999"/>
    <x v="1"/>
    <x v="0"/>
    <s v="Denver"/>
    <s v="CO"/>
    <x v="2"/>
    <s v="SELL01868"/>
    <n v="0"/>
    <n v="0"/>
    <x v="10"/>
    <n v="4"/>
    <n v="0"/>
    <n v="0"/>
    <n v="730.76"/>
    <n v="0"/>
  </r>
  <r>
    <s v="ORD0076783"/>
    <d v="2021-07-07T00:00:00"/>
    <n v="7"/>
    <s v="julio"/>
    <x v="3"/>
    <x v="4"/>
    <s v="CUST017598"/>
    <s v="Arjun Gupta"/>
    <s v="P00020"/>
    <x v="48"/>
    <x v="5"/>
    <x v="7"/>
    <n v="2"/>
    <n v="280.69"/>
    <x v="2"/>
    <n v="90.94"/>
    <x v="1391"/>
    <n v="606.84199999999998"/>
    <x v="1"/>
    <x v="0"/>
    <s v="New York"/>
    <s v="NY"/>
    <x v="0"/>
    <s v="SELL00332"/>
    <n v="0"/>
    <n v="0"/>
    <x v="3"/>
    <n v="2"/>
    <n v="0"/>
    <n v="0"/>
    <n v="505.24200000000002"/>
    <n v="0"/>
  </r>
  <r>
    <s v="ORD0076784"/>
    <d v="2022-08-10T00:00:00"/>
    <n v="8"/>
    <s v="agosto"/>
    <x v="3"/>
    <x v="1"/>
    <s v="CUST016552"/>
    <s v="Aditya Kapoor"/>
    <s v="P00030"/>
    <x v="6"/>
    <x v="2"/>
    <x v="2"/>
    <n v="3"/>
    <n v="267.79000000000002"/>
    <x v="0"/>
    <n v="96.4"/>
    <x v="670"/>
    <n v="906.36000000000013"/>
    <x v="1"/>
    <x v="0"/>
    <s v="Columbus"/>
    <s v="OH"/>
    <x v="4"/>
    <s v="SELL00356"/>
    <n v="0"/>
    <n v="0"/>
    <x v="11"/>
    <n v="3"/>
    <n v="0"/>
    <n v="0"/>
    <n v="803.37000000000012"/>
    <n v="0"/>
  </r>
  <r>
    <s v="ORD0076785"/>
    <d v="2022-01-27T00:00:00"/>
    <n v="1"/>
    <s v="enero"/>
    <x v="0"/>
    <x v="1"/>
    <s v="CUST008654"/>
    <s v="Vivaan Sharma"/>
    <s v="P00048"/>
    <x v="42"/>
    <x v="0"/>
    <x v="7"/>
    <n v="4"/>
    <n v="579.86"/>
    <x v="3"/>
    <n v="236.58"/>
    <x v="716"/>
    <n v="2222.0539999999996"/>
    <x v="3"/>
    <x v="3"/>
    <s v="Dallas"/>
    <s v="TX"/>
    <x v="1"/>
    <s v="SELL00115"/>
    <n v="0"/>
    <n v="0"/>
    <x v="0"/>
    <n v="0"/>
    <n v="0"/>
    <n v="4"/>
    <n v="1971.5239999999999"/>
    <n v="0"/>
  </r>
  <r>
    <s v="ORD0076786"/>
    <d v="2023-12-13T00:00:00"/>
    <n v="12"/>
    <s v="diciembre"/>
    <x v="1"/>
    <x v="0"/>
    <s v="CUST016877"/>
    <s v="Vikas Singh"/>
    <s v="P00017"/>
    <x v="41"/>
    <x v="1"/>
    <x v="7"/>
    <n v="1"/>
    <n v="560.48"/>
    <x v="0"/>
    <n v="44.84"/>
    <x v="617"/>
    <n v="610.5200000000001"/>
    <x v="3"/>
    <x v="0"/>
    <s v="Jacksonville"/>
    <s v="FL"/>
    <x v="3"/>
    <s v="SELL00866"/>
    <s v="CUST016877"/>
    <n v="1"/>
    <x v="1"/>
    <n v="1"/>
    <n v="0"/>
    <n v="0"/>
    <n v="560.48"/>
    <n v="0"/>
  </r>
  <r>
    <s v="ORD0076787"/>
    <d v="2020-01-28T00:00:00"/>
    <n v="1"/>
    <s v="enero"/>
    <x v="0"/>
    <x v="3"/>
    <s v="CUST035728"/>
    <s v="Vihaan Sharma"/>
    <s v="P00020"/>
    <x v="48"/>
    <x v="1"/>
    <x v="2"/>
    <n v="4"/>
    <n v="530.9"/>
    <x v="0"/>
    <n v="254.83"/>
    <x v="575"/>
    <n v="2380.52"/>
    <x v="1"/>
    <x v="0"/>
    <s v="San Jose"/>
    <s v="CA"/>
    <x v="1"/>
    <s v="SELL00173"/>
    <s v="CUST035728"/>
    <n v="1"/>
    <x v="0"/>
    <n v="4"/>
    <n v="0"/>
    <n v="0"/>
    <n v="2123.6"/>
    <n v="0"/>
  </r>
  <r>
    <s v="ORD0076788"/>
    <d v="2023-11-20T00:00:00"/>
    <n v="11"/>
    <s v="noviembre"/>
    <x v="1"/>
    <x v="0"/>
    <s v="CUST001378"/>
    <s v="Priya Patel"/>
    <s v="P00014"/>
    <x v="0"/>
    <x v="1"/>
    <x v="3"/>
    <n v="4"/>
    <n v="501.18"/>
    <x v="0"/>
    <n v="360.85"/>
    <x v="265"/>
    <n v="2378.1000000000004"/>
    <x v="1"/>
    <x v="0"/>
    <s v="Charlotte"/>
    <s v="NC"/>
    <x v="0"/>
    <s v="SELL00404"/>
    <n v="0"/>
    <n v="0"/>
    <x v="6"/>
    <n v="4"/>
    <n v="0"/>
    <n v="0"/>
    <n v="2004.72"/>
    <n v="0"/>
  </r>
  <r>
    <s v="ORD0076789"/>
    <d v="2021-07-23T00:00:00"/>
    <n v="7"/>
    <s v="julio"/>
    <x v="3"/>
    <x v="4"/>
    <s v="CUST031237"/>
    <s v="Vivaan Mehta"/>
    <s v="P00048"/>
    <x v="42"/>
    <x v="1"/>
    <x v="3"/>
    <n v="2"/>
    <n v="440.28"/>
    <x v="0"/>
    <n v="105.67"/>
    <x v="1064"/>
    <n v="988.92"/>
    <x v="4"/>
    <x v="0"/>
    <s v="Seattle"/>
    <s v="WA"/>
    <x v="4"/>
    <s v="SELL00617"/>
    <n v="0"/>
    <n v="0"/>
    <x v="3"/>
    <n v="2"/>
    <n v="0"/>
    <n v="0"/>
    <n v="880.56"/>
    <n v="0"/>
  </r>
  <r>
    <s v="ORD0076790"/>
    <d v="2021-09-30T00:00:00"/>
    <n v="9"/>
    <s v="septiembre"/>
    <x v="3"/>
    <x v="4"/>
    <s v="CUST034869"/>
    <s v="Neha Gupta"/>
    <s v="P00027"/>
    <x v="35"/>
    <x v="1"/>
    <x v="5"/>
    <n v="2"/>
    <n v="47.56"/>
    <x v="3"/>
    <n v="6.47"/>
    <x v="494"/>
    <n v="91.022000000000006"/>
    <x v="1"/>
    <x v="0"/>
    <s v="Phoenix"/>
    <s v="AZ"/>
    <x v="1"/>
    <s v="SELL01169"/>
    <n v="0"/>
    <n v="0"/>
    <x v="5"/>
    <n v="2"/>
    <n v="0"/>
    <n v="0"/>
    <n v="80.852000000000004"/>
    <n v="0"/>
  </r>
  <r>
    <s v="ORD0076791"/>
    <d v="2021-03-03T00:00:00"/>
    <n v="3"/>
    <s v="marzo"/>
    <x v="0"/>
    <x v="4"/>
    <s v="CUST046664"/>
    <s v="Anjali Reddy"/>
    <s v="P00023"/>
    <x v="5"/>
    <x v="4"/>
    <x v="1"/>
    <n v="3"/>
    <n v="563.5"/>
    <x v="0"/>
    <n v="84.52"/>
    <x v="134"/>
    <n v="1788.8799999999999"/>
    <x v="5"/>
    <x v="3"/>
    <s v="Fort Worth"/>
    <s v="TX"/>
    <x v="0"/>
    <s v="SELL01737"/>
    <n v="0"/>
    <n v="0"/>
    <x v="9"/>
    <n v="0"/>
    <n v="0"/>
    <n v="3"/>
    <n v="1690.5"/>
    <n v="0"/>
  </r>
  <r>
    <s v="ORD0076792"/>
    <d v="2022-02-13T00:00:00"/>
    <n v="2"/>
    <s v="febrero"/>
    <x v="0"/>
    <x v="1"/>
    <s v="CUST001858"/>
    <s v="Arjun Joshi"/>
    <s v="P00018"/>
    <x v="12"/>
    <x v="0"/>
    <x v="5"/>
    <n v="4"/>
    <n v="114"/>
    <x v="3"/>
    <n v="31.01"/>
    <x v="104"/>
    <n v="418.83"/>
    <x v="3"/>
    <x v="0"/>
    <s v="Austin"/>
    <s v="TX"/>
    <x v="1"/>
    <s v="SELL00990"/>
    <s v="CUST001858"/>
    <n v="1"/>
    <x v="4"/>
    <n v="4"/>
    <n v="0"/>
    <n v="0"/>
    <n v="387.59999999999997"/>
    <n v="0"/>
  </r>
  <r>
    <s v="ORD0076793"/>
    <d v="2023-03-13T00:00:00"/>
    <n v="3"/>
    <s v="marzo"/>
    <x v="0"/>
    <x v="0"/>
    <s v="CUST039563"/>
    <s v="Pooja Singh"/>
    <s v="P00030"/>
    <x v="6"/>
    <x v="5"/>
    <x v="1"/>
    <n v="3"/>
    <n v="372.08"/>
    <x v="3"/>
    <n v="75.900000000000006"/>
    <x v="637"/>
    <n v="1030.0239999999999"/>
    <x v="3"/>
    <x v="3"/>
    <s v="Los Angeles"/>
    <s v="CA"/>
    <x v="1"/>
    <s v="SELL00995"/>
    <n v="0"/>
    <n v="0"/>
    <x v="9"/>
    <n v="0"/>
    <n v="0"/>
    <n v="3"/>
    <n v="948.80399999999997"/>
    <n v="0"/>
  </r>
  <r>
    <s v="ORD0076794"/>
    <d v="2022-09-06T00:00:00"/>
    <n v="9"/>
    <s v="septiembre"/>
    <x v="3"/>
    <x v="1"/>
    <s v="CUST024691"/>
    <s v="Kabir Gupta"/>
    <s v="P00038"/>
    <x v="47"/>
    <x v="3"/>
    <x v="0"/>
    <n v="3"/>
    <n v="254.81"/>
    <x v="1"/>
    <n v="58.1"/>
    <x v="1353"/>
    <n v="790.60850000000005"/>
    <x v="3"/>
    <x v="0"/>
    <s v="Phoenix"/>
    <s v="AZ"/>
    <x v="1"/>
    <s v="SELL01718"/>
    <s v="CUST024691"/>
    <n v="1"/>
    <x v="5"/>
    <n v="3"/>
    <n v="0"/>
    <n v="0"/>
    <n v="726.20850000000007"/>
    <n v="0"/>
  </r>
  <r>
    <s v="ORD0076795"/>
    <d v="2023-01-21T00:00:00"/>
    <n v="1"/>
    <s v="enero"/>
    <x v="0"/>
    <x v="0"/>
    <s v="CUST032873"/>
    <s v="Vikas Joshi"/>
    <s v="P00031"/>
    <x v="8"/>
    <x v="4"/>
    <x v="0"/>
    <n v="4"/>
    <n v="242.99"/>
    <x v="4"/>
    <n v="131.21"/>
    <x v="1494"/>
    <n v="872.96"/>
    <x v="0"/>
    <x v="2"/>
    <s v="Los Angeles"/>
    <s v="CA"/>
    <x v="1"/>
    <s v="SELL01985"/>
    <n v="0"/>
    <n v="0"/>
    <x v="0"/>
    <n v="0"/>
    <n v="0"/>
    <n v="4"/>
    <n v="728.97"/>
    <n v="0"/>
  </r>
  <r>
    <s v="ORD0076796"/>
    <d v="2020-02-04T00:00:00"/>
    <n v="2"/>
    <s v="febrero"/>
    <x v="0"/>
    <x v="3"/>
    <s v="CUST044540"/>
    <s v="Mohit Kapoor"/>
    <s v="P00036"/>
    <x v="21"/>
    <x v="5"/>
    <x v="6"/>
    <n v="2"/>
    <n v="182.11"/>
    <x v="1"/>
    <n v="27.68"/>
    <x v="1330"/>
    <n v="382.959"/>
    <x v="0"/>
    <x v="0"/>
    <s v="Seattle"/>
    <s v="WA"/>
    <x v="1"/>
    <s v="SELL01189"/>
    <s v="CUST044540"/>
    <n v="1"/>
    <x v="4"/>
    <n v="2"/>
    <n v="0"/>
    <n v="0"/>
    <n v="346.00900000000001"/>
    <n v="0"/>
  </r>
  <r>
    <s v="ORD0076797"/>
    <d v="2024-06-15T00:00:00"/>
    <n v="6"/>
    <s v="junio"/>
    <x v="2"/>
    <x v="2"/>
    <s v="CUST022718"/>
    <s v="Mohit Joshi"/>
    <s v="P00009"/>
    <x v="29"/>
    <x v="1"/>
    <x v="3"/>
    <n v="4"/>
    <n v="199.73"/>
    <x v="1"/>
    <n v="60.72"/>
    <x v="563"/>
    <n v="827.524"/>
    <x v="4"/>
    <x v="0"/>
    <s v="Dallas"/>
    <s v="TX"/>
    <x v="1"/>
    <s v="SELL00357"/>
    <s v="CUST022718"/>
    <n v="1"/>
    <x v="7"/>
    <n v="4"/>
    <n v="0"/>
    <n v="0"/>
    <n v="758.97399999999993"/>
    <n v="0"/>
  </r>
  <r>
    <s v="ORD0076798"/>
    <d v="2024-12-03T00:00:00"/>
    <n v="12"/>
    <s v="diciembre"/>
    <x v="1"/>
    <x v="2"/>
    <s v="CUST042857"/>
    <s v="Vikas Reddy"/>
    <s v="P00046"/>
    <x v="10"/>
    <x v="2"/>
    <x v="9"/>
    <n v="4"/>
    <n v="403.71"/>
    <x v="2"/>
    <n v="116.27"/>
    <x v="810"/>
    <n v="1580.1959999999999"/>
    <x v="3"/>
    <x v="0"/>
    <s v="Washington"/>
    <s v="DC"/>
    <x v="1"/>
    <s v="SELL01480"/>
    <n v="0"/>
    <n v="0"/>
    <x v="1"/>
    <n v="4"/>
    <n v="0"/>
    <n v="0"/>
    <n v="1453.356"/>
    <n v="0"/>
  </r>
  <r>
    <s v="ORD0076799"/>
    <d v="2024-02-02T00:00:00"/>
    <n v="2"/>
    <s v="febrero"/>
    <x v="0"/>
    <x v="2"/>
    <s v="CUST021481"/>
    <s v="Mohit Sharma"/>
    <s v="P00019"/>
    <x v="22"/>
    <x v="5"/>
    <x v="6"/>
    <n v="3"/>
    <n v="31.37"/>
    <x v="5"/>
    <n v="3.76"/>
    <x v="1118"/>
    <n v="86.828000000000003"/>
    <x v="3"/>
    <x v="0"/>
    <s v="Denver"/>
    <s v="CO"/>
    <x v="1"/>
    <s v="SELL00236"/>
    <s v="CUST021481"/>
    <n v="1"/>
    <x v="4"/>
    <n v="3"/>
    <n v="0"/>
    <n v="0"/>
    <n v="75.287999999999997"/>
    <n v="0"/>
  </r>
  <r>
    <s v="ORD0076800"/>
    <d v="2021-06-09T00:00:00"/>
    <n v="6"/>
    <s v="junio"/>
    <x v="2"/>
    <x v="4"/>
    <s v="CUST049137"/>
    <s v="Arjun Gupta"/>
    <s v="P00020"/>
    <x v="48"/>
    <x v="5"/>
    <x v="2"/>
    <n v="5"/>
    <n v="376.19"/>
    <x v="1"/>
    <n v="89.35"/>
    <x v="69"/>
    <n v="1885.0124999999998"/>
    <x v="3"/>
    <x v="0"/>
    <s v="Indianapolis"/>
    <s v="IN"/>
    <x v="0"/>
    <s v="SELL01381"/>
    <n v="0"/>
    <n v="0"/>
    <x v="7"/>
    <n v="5"/>
    <n v="0"/>
    <n v="0"/>
    <n v="1786.9024999999999"/>
    <n v="0"/>
  </r>
  <r>
    <s v="ORD0076801"/>
    <d v="2023-08-31T00:00:00"/>
    <n v="8"/>
    <s v="agosto"/>
    <x v="3"/>
    <x v="0"/>
    <s v="CUST003440"/>
    <s v="Vihaan Sharma"/>
    <s v="P00004"/>
    <x v="37"/>
    <x v="5"/>
    <x v="5"/>
    <n v="4"/>
    <n v="333.57"/>
    <x v="0"/>
    <n v="160.11000000000001"/>
    <x v="878"/>
    <n v="1505.6799999999998"/>
    <x v="0"/>
    <x v="0"/>
    <s v="Chicago"/>
    <s v="IL"/>
    <x v="1"/>
    <s v="SELL01113"/>
    <s v="CUST003440"/>
    <n v="1"/>
    <x v="11"/>
    <n v="4"/>
    <n v="0"/>
    <n v="0"/>
    <n v="1334.28"/>
    <n v="0"/>
  </r>
  <r>
    <s v="ORD0076802"/>
    <d v="2024-02-16T00:00:00"/>
    <n v="2"/>
    <s v="febrero"/>
    <x v="0"/>
    <x v="2"/>
    <s v="CUST018007"/>
    <s v="Vivaan Mehta"/>
    <s v="P00011"/>
    <x v="38"/>
    <x v="1"/>
    <x v="5"/>
    <n v="3"/>
    <n v="541.22"/>
    <x v="0"/>
    <n v="81.180000000000007"/>
    <x v="1456"/>
    <n v="1718.0900000000001"/>
    <x v="0"/>
    <x v="3"/>
    <s v="San Jose"/>
    <s v="CA"/>
    <x v="0"/>
    <s v="SELL00576"/>
    <n v="0"/>
    <n v="0"/>
    <x v="4"/>
    <n v="0"/>
    <n v="0"/>
    <n v="3"/>
    <n v="1623.66"/>
    <n v="0"/>
  </r>
  <r>
    <s v="ORD0076803"/>
    <d v="2022-04-09T00:00:00"/>
    <n v="4"/>
    <s v="abril"/>
    <x v="2"/>
    <x v="1"/>
    <s v="CUST014922"/>
    <s v="Sneha Patel"/>
    <s v="P00020"/>
    <x v="48"/>
    <x v="2"/>
    <x v="0"/>
    <n v="3"/>
    <n v="301.23"/>
    <x v="2"/>
    <n v="65.069999999999993"/>
    <x v="1154"/>
    <n v="891.75100000000009"/>
    <x v="4"/>
    <x v="0"/>
    <s v="Houston"/>
    <s v="TX"/>
    <x v="2"/>
    <s v="SELL01668"/>
    <n v="0"/>
    <n v="0"/>
    <x v="8"/>
    <n v="3"/>
    <n v="0"/>
    <n v="0"/>
    <n v="813.32100000000003"/>
    <n v="0"/>
  </r>
  <r>
    <s v="ORD0076804"/>
    <d v="2024-10-03T00:00:00"/>
    <n v="10"/>
    <s v="octubre"/>
    <x v="1"/>
    <x v="2"/>
    <s v="CUST023619"/>
    <s v="Mohit Gupta"/>
    <s v="P00008"/>
    <x v="20"/>
    <x v="0"/>
    <x v="0"/>
    <n v="3"/>
    <n v="224.48"/>
    <x v="0"/>
    <n v="53.88"/>
    <x v="975"/>
    <n v="732.99999999999989"/>
    <x v="3"/>
    <x v="0"/>
    <s v="Charlotte"/>
    <s v="NC"/>
    <x v="1"/>
    <s v="SELL00403"/>
    <n v="0"/>
    <n v="0"/>
    <x v="10"/>
    <n v="3"/>
    <n v="0"/>
    <n v="0"/>
    <n v="673.43999999999994"/>
    <n v="0"/>
  </r>
  <r>
    <s v="ORD0076805"/>
    <d v="2021-01-10T00:00:00"/>
    <n v="1"/>
    <s v="enero"/>
    <x v="0"/>
    <x v="4"/>
    <s v="CUST043987"/>
    <s v="Priya Reddy"/>
    <s v="P00050"/>
    <x v="31"/>
    <x v="5"/>
    <x v="6"/>
    <n v="1"/>
    <n v="174.26"/>
    <x v="1"/>
    <n v="29.8"/>
    <x v="798"/>
    <n v="199.357"/>
    <x v="5"/>
    <x v="0"/>
    <s v="Houston"/>
    <s v="TX"/>
    <x v="1"/>
    <s v="SELL01220"/>
    <n v="0"/>
    <n v="0"/>
    <x v="0"/>
    <n v="1"/>
    <n v="0"/>
    <n v="0"/>
    <n v="165.547"/>
    <n v="0"/>
  </r>
  <r>
    <s v="ORD0076806"/>
    <d v="2022-04-13T00:00:00"/>
    <n v="4"/>
    <s v="abril"/>
    <x v="2"/>
    <x v="1"/>
    <s v="CUST004893"/>
    <s v="Arjun Joshi"/>
    <s v="P00009"/>
    <x v="29"/>
    <x v="0"/>
    <x v="5"/>
    <n v="2"/>
    <n v="490.66"/>
    <x v="1"/>
    <n v="167.81"/>
    <x v="1280"/>
    <n v="1112.4940000000001"/>
    <x v="4"/>
    <x v="0"/>
    <s v="Indianapolis"/>
    <s v="IN"/>
    <x v="1"/>
    <s v="SELL01379"/>
    <n v="0"/>
    <n v="0"/>
    <x v="8"/>
    <n v="2"/>
    <n v="0"/>
    <n v="0"/>
    <n v="932.25400000000002"/>
    <n v="0"/>
  </r>
  <r>
    <s v="ORD0076807"/>
    <d v="2024-12-18T00:00:00"/>
    <n v="12"/>
    <s v="diciembre"/>
    <x v="1"/>
    <x v="2"/>
    <s v="CUST014159"/>
    <s v="Sneha Joshi"/>
    <s v="P00012"/>
    <x v="30"/>
    <x v="3"/>
    <x v="7"/>
    <n v="1"/>
    <n v="140.37"/>
    <x v="1"/>
    <n v="24"/>
    <x v="0"/>
    <n v="157.44149999999999"/>
    <x v="3"/>
    <x v="2"/>
    <s v="Charlotte"/>
    <s v="NC"/>
    <x v="1"/>
    <s v="SELL01141"/>
    <s v="CUST014159"/>
    <n v="1"/>
    <x v="1"/>
    <n v="0"/>
    <n v="0"/>
    <n v="1"/>
    <n v="133.35149999999999"/>
    <n v="0"/>
  </r>
  <r>
    <s v="ORD0076808"/>
    <d v="2021-10-17T00:00:00"/>
    <n v="10"/>
    <s v="octubre"/>
    <x v="1"/>
    <x v="4"/>
    <s v="CUST039420"/>
    <s v="Vihaan Sharma"/>
    <s v="P00029"/>
    <x v="4"/>
    <x v="2"/>
    <x v="1"/>
    <n v="1"/>
    <n v="88.26"/>
    <x v="0"/>
    <n v="4.41"/>
    <x v="1312"/>
    <n v="97.67"/>
    <x v="0"/>
    <x v="0"/>
    <s v="San Diego"/>
    <s v="CA"/>
    <x v="1"/>
    <s v="SELL00598"/>
    <n v="0"/>
    <n v="0"/>
    <x v="10"/>
    <n v="1"/>
    <n v="0"/>
    <n v="0"/>
    <n v="88.26"/>
    <n v="0"/>
  </r>
  <r>
    <s v="ORD0076809"/>
    <d v="2022-05-16T00:00:00"/>
    <n v="5"/>
    <s v="mayo"/>
    <x v="2"/>
    <x v="1"/>
    <s v="CUST003671"/>
    <s v="Vikas Singh"/>
    <s v="P00018"/>
    <x v="12"/>
    <x v="0"/>
    <x v="0"/>
    <n v="2"/>
    <n v="528.34"/>
    <x v="3"/>
    <n v="44.91"/>
    <x v="369"/>
    <n v="946.84799999999996"/>
    <x v="5"/>
    <x v="0"/>
    <s v="Fort Worth"/>
    <s v="TX"/>
    <x v="1"/>
    <s v="SELL01673"/>
    <s v="CUST003671"/>
    <n v="1"/>
    <x v="2"/>
    <n v="2"/>
    <n v="0"/>
    <n v="0"/>
    <n v="898.178"/>
    <n v="0"/>
  </r>
  <r>
    <s v="ORD0076810"/>
    <d v="2022-10-03T00:00:00"/>
    <n v="10"/>
    <s v="octubre"/>
    <x v="1"/>
    <x v="1"/>
    <s v="CUST030513"/>
    <s v="Sahil Kumar"/>
    <s v="P00020"/>
    <x v="48"/>
    <x v="0"/>
    <x v="8"/>
    <n v="3"/>
    <n v="89.02"/>
    <x v="0"/>
    <n v="13.35"/>
    <x v="218"/>
    <n v="289.44"/>
    <x v="3"/>
    <x v="0"/>
    <s v="New York"/>
    <s v="NY"/>
    <x v="1"/>
    <s v="SELL00420"/>
    <n v="0"/>
    <n v="0"/>
    <x v="10"/>
    <n v="3"/>
    <n v="0"/>
    <n v="0"/>
    <n v="267.06"/>
    <n v="0"/>
  </r>
  <r>
    <s v="ORD0076811"/>
    <d v="2021-05-02T00:00:00"/>
    <n v="5"/>
    <s v="mayo"/>
    <x v="2"/>
    <x v="4"/>
    <s v="CUST018952"/>
    <s v="Simran Gupta"/>
    <s v="P00009"/>
    <x v="29"/>
    <x v="1"/>
    <x v="7"/>
    <n v="4"/>
    <n v="264.02"/>
    <x v="2"/>
    <n v="76.040000000000006"/>
    <x v="1380"/>
    <n v="1032.1019999999999"/>
    <x v="2"/>
    <x v="0"/>
    <s v="San Antonio"/>
    <s v="TX"/>
    <x v="4"/>
    <s v="SELL01810"/>
    <s v="CUST018952"/>
    <n v="1"/>
    <x v="2"/>
    <n v="4"/>
    <n v="0"/>
    <n v="0"/>
    <n v="950.47199999999998"/>
    <n v="0"/>
  </r>
  <r>
    <s v="ORD0076812"/>
    <d v="2024-02-28T00:00:00"/>
    <n v="2"/>
    <s v="febrero"/>
    <x v="0"/>
    <x v="2"/>
    <s v="CUST031734"/>
    <s v="Simran Patel"/>
    <s v="P00004"/>
    <x v="37"/>
    <x v="1"/>
    <x v="2"/>
    <n v="1"/>
    <n v="384.31"/>
    <x v="4"/>
    <n v="14.41"/>
    <x v="323"/>
    <n v="303.27250000000004"/>
    <x v="4"/>
    <x v="0"/>
    <s v="Fort Worth"/>
    <s v="TX"/>
    <x v="4"/>
    <s v="SELL01353"/>
    <s v="CUST031734"/>
    <n v="1"/>
    <x v="4"/>
    <n v="1"/>
    <n v="0"/>
    <n v="0"/>
    <n v="288.23250000000002"/>
    <n v="0"/>
  </r>
  <r>
    <s v="ORD0076813"/>
    <d v="2023-10-31T00:00:00"/>
    <n v="10"/>
    <s v="octubre"/>
    <x v="1"/>
    <x v="0"/>
    <s v="CUST049112"/>
    <s v="Vihaan Joshi"/>
    <s v="P00048"/>
    <x v="42"/>
    <x v="2"/>
    <x v="9"/>
    <n v="2"/>
    <n v="265.76"/>
    <x v="0"/>
    <n v="26.58"/>
    <x v="1150"/>
    <n v="572.26"/>
    <x v="3"/>
    <x v="3"/>
    <s v="Charlotte"/>
    <s v="NC"/>
    <x v="1"/>
    <s v="SELL00370"/>
    <n v="0"/>
    <n v="0"/>
    <x v="10"/>
    <n v="0"/>
    <n v="0"/>
    <n v="2"/>
    <n v="531.52"/>
    <n v="0"/>
  </r>
  <r>
    <s v="ORD0076814"/>
    <d v="2024-02-23T00:00:00"/>
    <n v="2"/>
    <s v="febrero"/>
    <x v="0"/>
    <x v="2"/>
    <s v="CUST007014"/>
    <s v="Karan Kapoor"/>
    <s v="P00016"/>
    <x v="34"/>
    <x v="3"/>
    <x v="4"/>
    <n v="3"/>
    <n v="484.37"/>
    <x v="3"/>
    <n v="61.76"/>
    <x v="1451"/>
    <n v="1306.5335000000002"/>
    <x v="0"/>
    <x v="0"/>
    <s v="Houston"/>
    <s v="TX"/>
    <x v="2"/>
    <s v="SELL01389"/>
    <n v="0"/>
    <n v="0"/>
    <x v="4"/>
    <n v="3"/>
    <n v="0"/>
    <n v="0"/>
    <n v="1235.1435000000001"/>
    <n v="0"/>
  </r>
  <r>
    <s v="ORD0076815"/>
    <d v="2023-08-15T00:00:00"/>
    <n v="8"/>
    <s v="agosto"/>
    <x v="3"/>
    <x v="0"/>
    <s v="CUST021556"/>
    <s v="Priya Verma"/>
    <s v="P00010"/>
    <x v="17"/>
    <x v="5"/>
    <x v="9"/>
    <n v="4"/>
    <n v="133.74"/>
    <x v="0"/>
    <n v="26.75"/>
    <x v="6"/>
    <n v="576.68000000000006"/>
    <x v="3"/>
    <x v="0"/>
    <s v="San Diego"/>
    <s v="CA"/>
    <x v="1"/>
    <s v="SELL00655"/>
    <n v="0"/>
    <n v="0"/>
    <x v="11"/>
    <n v="4"/>
    <n v="0"/>
    <n v="0"/>
    <n v="534.96"/>
    <n v="0"/>
  </r>
  <r>
    <s v="ORD0076816"/>
    <d v="2020-12-18T00:00:00"/>
    <n v="12"/>
    <s v="diciembre"/>
    <x v="1"/>
    <x v="3"/>
    <s v="CUST007294"/>
    <s v="Simran Sharma"/>
    <s v="P00027"/>
    <x v="35"/>
    <x v="4"/>
    <x v="5"/>
    <n v="2"/>
    <n v="365.34"/>
    <x v="4"/>
    <n v="27.4"/>
    <x v="944"/>
    <n v="586.67999999999995"/>
    <x v="3"/>
    <x v="3"/>
    <s v="San Antonio"/>
    <s v="TX"/>
    <x v="0"/>
    <s v="SELL01748"/>
    <s v="CUST007294"/>
    <n v="1"/>
    <x v="1"/>
    <n v="0"/>
    <n v="0"/>
    <n v="2"/>
    <n v="548.01"/>
    <n v="0"/>
  </r>
  <r>
    <s v="ORD0076817"/>
    <d v="2020-12-19T00:00:00"/>
    <n v="12"/>
    <s v="diciembre"/>
    <x v="1"/>
    <x v="3"/>
    <s v="CUST008972"/>
    <s v="Mohit Verma"/>
    <s v="P00029"/>
    <x v="4"/>
    <x v="1"/>
    <x v="5"/>
    <n v="4"/>
    <n v="161.62"/>
    <x v="0"/>
    <n v="116.37"/>
    <x v="407"/>
    <n v="775.36"/>
    <x v="3"/>
    <x v="0"/>
    <s v="Washington"/>
    <s v="DC"/>
    <x v="0"/>
    <s v="SELL01136"/>
    <n v="0"/>
    <n v="0"/>
    <x v="1"/>
    <n v="4"/>
    <n v="0"/>
    <n v="0"/>
    <n v="646.48"/>
    <n v="0"/>
  </r>
  <r>
    <s v="ORD0076818"/>
    <d v="2024-02-13T00:00:00"/>
    <n v="2"/>
    <s v="febrero"/>
    <x v="0"/>
    <x v="2"/>
    <s v="CUST046721"/>
    <s v="Sunita Patel"/>
    <s v="P00045"/>
    <x v="23"/>
    <x v="4"/>
    <x v="3"/>
    <n v="5"/>
    <n v="578.88"/>
    <x v="0"/>
    <n v="231.55"/>
    <x v="1227"/>
    <n v="3131.2300000000005"/>
    <x v="5"/>
    <x v="0"/>
    <s v="Indianapolis"/>
    <s v="IN"/>
    <x v="4"/>
    <s v="SELL01886"/>
    <s v="CUST046721"/>
    <n v="1"/>
    <x v="4"/>
    <n v="5"/>
    <n v="0"/>
    <n v="0"/>
    <n v="2894.4"/>
    <n v="0"/>
  </r>
  <r>
    <s v="ORD0076819"/>
    <d v="2022-09-05T00:00:00"/>
    <n v="9"/>
    <s v="septiembre"/>
    <x v="3"/>
    <x v="1"/>
    <s v="CUST019972"/>
    <s v="Anjali Gupta"/>
    <s v="P00036"/>
    <x v="21"/>
    <x v="0"/>
    <x v="1"/>
    <n v="3"/>
    <n v="367.93"/>
    <x v="0"/>
    <n v="88.3"/>
    <x v="785"/>
    <n v="1196.4199999999998"/>
    <x v="0"/>
    <x v="0"/>
    <s v="New York"/>
    <s v="NY"/>
    <x v="3"/>
    <s v="SELL01401"/>
    <n v="0"/>
    <n v="0"/>
    <x v="5"/>
    <n v="3"/>
    <n v="0"/>
    <n v="0"/>
    <n v="1103.79"/>
    <n v="0"/>
  </r>
  <r>
    <s v="ORD0076820"/>
    <d v="2021-02-07T00:00:00"/>
    <n v="2"/>
    <s v="febrero"/>
    <x v="0"/>
    <x v="4"/>
    <s v="CUST029543"/>
    <s v="Simran Kumar"/>
    <s v="P00020"/>
    <x v="48"/>
    <x v="3"/>
    <x v="5"/>
    <n v="4"/>
    <n v="393.57"/>
    <x v="1"/>
    <n v="119.65"/>
    <x v="608"/>
    <n v="1627.366"/>
    <x v="1"/>
    <x v="1"/>
    <s v="Jacksonville"/>
    <s v="FL"/>
    <x v="1"/>
    <s v="SELL00933"/>
    <n v="0"/>
    <n v="0"/>
    <x v="4"/>
    <n v="0"/>
    <n v="4"/>
    <n v="0"/>
    <n v="0"/>
    <n v="1"/>
  </r>
  <r>
    <s v="ORD0076821"/>
    <d v="2023-11-18T00:00:00"/>
    <n v="11"/>
    <s v="noviembre"/>
    <x v="1"/>
    <x v="0"/>
    <s v="CUST013534"/>
    <s v="Pooja Patel"/>
    <s v="P00016"/>
    <x v="34"/>
    <x v="1"/>
    <x v="5"/>
    <n v="2"/>
    <n v="495.4"/>
    <x v="1"/>
    <n v="75.3"/>
    <x v="910"/>
    <n v="1029.7799999999997"/>
    <x v="4"/>
    <x v="0"/>
    <s v="Charlotte"/>
    <s v="NC"/>
    <x v="1"/>
    <s v="SELL01357"/>
    <s v="CUST013534"/>
    <n v="1"/>
    <x v="6"/>
    <n v="2"/>
    <n v="0"/>
    <n v="0"/>
    <n v="941.25999999999988"/>
    <n v="0"/>
  </r>
  <r>
    <s v="ORD0076822"/>
    <d v="2021-02-06T00:00:00"/>
    <n v="2"/>
    <s v="febrero"/>
    <x v="0"/>
    <x v="4"/>
    <s v="CUST043234"/>
    <s v="Anjali Singh"/>
    <s v="P00024"/>
    <x v="45"/>
    <x v="3"/>
    <x v="9"/>
    <n v="1"/>
    <n v="444.75"/>
    <x v="1"/>
    <n v="33.799999999999997"/>
    <x v="1172"/>
    <n v="458.23250000000002"/>
    <x v="0"/>
    <x v="0"/>
    <s v="Philadelphia"/>
    <s v="PA"/>
    <x v="1"/>
    <s v="SELL00309"/>
    <n v="0"/>
    <n v="0"/>
    <x v="4"/>
    <n v="1"/>
    <n v="0"/>
    <n v="0"/>
    <n v="422.51249999999999"/>
    <n v="0"/>
  </r>
  <r>
    <s v="ORD0076823"/>
    <d v="2022-01-26T00:00:00"/>
    <n v="1"/>
    <s v="enero"/>
    <x v="0"/>
    <x v="1"/>
    <s v="CUST031864"/>
    <s v="Sahil Patel"/>
    <s v="P00032"/>
    <x v="26"/>
    <x v="5"/>
    <x v="6"/>
    <n v="3"/>
    <n v="190.04"/>
    <x v="0"/>
    <n v="102.62"/>
    <x v="1154"/>
    <n v="686.1"/>
    <x v="3"/>
    <x v="0"/>
    <s v="Phoenix"/>
    <s v="AZ"/>
    <x v="1"/>
    <s v="SELL01832"/>
    <n v="0"/>
    <n v="0"/>
    <x v="0"/>
    <n v="3"/>
    <n v="0"/>
    <n v="0"/>
    <n v="570.12"/>
    <n v="0"/>
  </r>
  <r>
    <s v="ORD0076824"/>
    <d v="2024-02-23T00:00:00"/>
    <n v="2"/>
    <s v="febrero"/>
    <x v="0"/>
    <x v="2"/>
    <s v="CUST019644"/>
    <s v="Rohit Kumar"/>
    <s v="P00028"/>
    <x v="7"/>
    <x v="2"/>
    <x v="7"/>
    <n v="2"/>
    <n v="388.61"/>
    <x v="0"/>
    <n v="38.86"/>
    <x v="1040"/>
    <n v="820.17000000000007"/>
    <x v="5"/>
    <x v="0"/>
    <s v="Washington"/>
    <s v="DC"/>
    <x v="1"/>
    <s v="SELL01163"/>
    <n v="0"/>
    <n v="0"/>
    <x v="4"/>
    <n v="2"/>
    <n v="0"/>
    <n v="0"/>
    <n v="777.22"/>
    <n v="0"/>
  </r>
  <r>
    <s v="ORD0076825"/>
    <d v="2024-03-27T00:00:00"/>
    <n v="3"/>
    <s v="marzo"/>
    <x v="0"/>
    <x v="2"/>
    <s v="CUST029867"/>
    <s v="Sunita Kapoor"/>
    <s v="P00011"/>
    <x v="38"/>
    <x v="0"/>
    <x v="3"/>
    <n v="2"/>
    <n v="595.53"/>
    <x v="0"/>
    <n v="142.93"/>
    <x v="598"/>
    <n v="1339.28"/>
    <x v="5"/>
    <x v="0"/>
    <s v="San Jose"/>
    <s v="CA"/>
    <x v="4"/>
    <s v="SELL01474"/>
    <n v="0"/>
    <n v="0"/>
    <x v="9"/>
    <n v="2"/>
    <n v="0"/>
    <n v="0"/>
    <n v="1191.06"/>
    <n v="0"/>
  </r>
  <r>
    <s v="ORD0076826"/>
    <d v="2021-01-28T00:00:00"/>
    <n v="1"/>
    <s v="enero"/>
    <x v="0"/>
    <x v="4"/>
    <s v="CUST004193"/>
    <s v="Rohit Gupta"/>
    <s v="P00027"/>
    <x v="35"/>
    <x v="5"/>
    <x v="9"/>
    <n v="3"/>
    <n v="16.77"/>
    <x v="0"/>
    <n v="6.04"/>
    <x v="1303"/>
    <n v="58.4"/>
    <x v="3"/>
    <x v="0"/>
    <s v="San Francisco"/>
    <s v="CA"/>
    <x v="3"/>
    <s v="SELL01178"/>
    <n v="0"/>
    <n v="0"/>
    <x v="0"/>
    <n v="3"/>
    <n v="0"/>
    <n v="0"/>
    <n v="50.31"/>
    <n v="0"/>
  </r>
  <r>
    <s v="ORD0076827"/>
    <d v="2021-08-05T00:00:00"/>
    <n v="8"/>
    <s v="agosto"/>
    <x v="3"/>
    <x v="4"/>
    <s v="CUST016044"/>
    <s v="Vihaan Reddy"/>
    <s v="P00009"/>
    <x v="29"/>
    <x v="1"/>
    <x v="1"/>
    <n v="1"/>
    <n v="481.4"/>
    <x v="5"/>
    <n v="46.21"/>
    <x v="225"/>
    <n v="434.25"/>
    <x v="3"/>
    <x v="0"/>
    <s v="San Antonio"/>
    <s v="TX"/>
    <x v="0"/>
    <s v="SELL00791"/>
    <n v="0"/>
    <n v="0"/>
    <x v="11"/>
    <n v="1"/>
    <n v="0"/>
    <n v="0"/>
    <n v="385.12"/>
    <n v="0"/>
  </r>
  <r>
    <s v="ORD0076828"/>
    <d v="2024-09-15T00:00:00"/>
    <n v="9"/>
    <s v="septiembre"/>
    <x v="3"/>
    <x v="2"/>
    <s v="CUST024845"/>
    <s v="Priya Joshi"/>
    <s v="P00012"/>
    <x v="30"/>
    <x v="1"/>
    <x v="9"/>
    <n v="5"/>
    <n v="374.43"/>
    <x v="3"/>
    <n v="127.31"/>
    <x v="1340"/>
    <n v="1724.7075"/>
    <x v="1"/>
    <x v="4"/>
    <s v="Fort Worth"/>
    <s v="TX"/>
    <x v="1"/>
    <s v="SELL01742"/>
    <n v="0"/>
    <n v="0"/>
    <x v="5"/>
    <n v="0"/>
    <n v="5"/>
    <n v="0"/>
    <n v="0"/>
    <n v="1"/>
  </r>
  <r>
    <s v="ORD0076829"/>
    <d v="2020-04-13T00:00:00"/>
    <n v="4"/>
    <s v="abril"/>
    <x v="2"/>
    <x v="3"/>
    <s v="CUST027038"/>
    <s v="Aarav Mehta"/>
    <s v="P00007"/>
    <x v="40"/>
    <x v="2"/>
    <x v="5"/>
    <n v="4"/>
    <n v="229.86"/>
    <x v="2"/>
    <n v="99.3"/>
    <x v="548"/>
    <n v="937.6160000000001"/>
    <x v="0"/>
    <x v="0"/>
    <s v="San Francisco"/>
    <s v="CA"/>
    <x v="1"/>
    <s v="SELL00797"/>
    <n v="0"/>
    <n v="0"/>
    <x v="8"/>
    <n v="4"/>
    <n v="0"/>
    <n v="0"/>
    <n v="827.49600000000009"/>
    <n v="0"/>
  </r>
  <r>
    <s v="ORD0076830"/>
    <d v="2020-01-11T00:00:00"/>
    <n v="1"/>
    <s v="enero"/>
    <x v="0"/>
    <x v="3"/>
    <s v="CUST011028"/>
    <s v="Karan Kumar"/>
    <s v="P00021"/>
    <x v="19"/>
    <x v="4"/>
    <x v="8"/>
    <n v="2"/>
    <n v="513.02"/>
    <x v="2"/>
    <n v="73.87"/>
    <x v="233"/>
    <n v="997.33600000000001"/>
    <x v="1"/>
    <x v="0"/>
    <s v="Austin"/>
    <s v="TX"/>
    <x v="1"/>
    <s v="SELL00044"/>
    <s v="CUST011028"/>
    <n v="1"/>
    <x v="0"/>
    <n v="2"/>
    <n v="0"/>
    <n v="0"/>
    <n v="923.43600000000004"/>
    <n v="0"/>
  </r>
  <r>
    <s v="ORD0076831"/>
    <d v="2022-10-06T00:00:00"/>
    <n v="10"/>
    <s v="octubre"/>
    <x v="1"/>
    <x v="1"/>
    <s v="CUST045247"/>
    <s v="Priya Kapoor"/>
    <s v="P00021"/>
    <x v="19"/>
    <x v="2"/>
    <x v="2"/>
    <n v="1"/>
    <n v="272.55"/>
    <x v="3"/>
    <n v="18.53"/>
    <x v="642"/>
    <n v="258.0675"/>
    <x v="0"/>
    <x v="0"/>
    <s v="San Antonio"/>
    <s v="TX"/>
    <x v="1"/>
    <s v="SELL01107"/>
    <n v="0"/>
    <n v="0"/>
    <x v="10"/>
    <n v="1"/>
    <n v="0"/>
    <n v="0"/>
    <n v="231.66749999999999"/>
    <n v="0"/>
  </r>
  <r>
    <s v="ORD0076832"/>
    <d v="2024-10-09T00:00:00"/>
    <n v="10"/>
    <s v="octubre"/>
    <x v="1"/>
    <x v="2"/>
    <s v="CUST000373"/>
    <s v="Sahil Gupta"/>
    <s v="P00005"/>
    <x v="33"/>
    <x v="0"/>
    <x v="3"/>
    <n v="1"/>
    <n v="544.74"/>
    <x v="0"/>
    <n v="27.24"/>
    <x v="1150"/>
    <n v="586.14"/>
    <x v="5"/>
    <x v="0"/>
    <s v="Charlotte"/>
    <s v="NC"/>
    <x v="1"/>
    <s v="SELL00217"/>
    <s v="CUST000373"/>
    <n v="1"/>
    <x v="10"/>
    <n v="1"/>
    <n v="0"/>
    <n v="0"/>
    <n v="544.74"/>
    <n v="0"/>
  </r>
  <r>
    <s v="ORD0076833"/>
    <d v="2023-06-02T00:00:00"/>
    <n v="6"/>
    <s v="junio"/>
    <x v="2"/>
    <x v="0"/>
    <s v="CUST024388"/>
    <s v="Sahil Patel"/>
    <s v="P00002"/>
    <x v="49"/>
    <x v="1"/>
    <x v="9"/>
    <n v="4"/>
    <n v="174.83"/>
    <x v="5"/>
    <n v="27.97"/>
    <x v="459"/>
    <n v="594.02600000000007"/>
    <x v="3"/>
    <x v="0"/>
    <s v="Denver"/>
    <s v="CO"/>
    <x v="1"/>
    <s v="SELL00509"/>
    <n v="0"/>
    <n v="0"/>
    <x v="7"/>
    <n v="4"/>
    <n v="0"/>
    <n v="0"/>
    <n v="559.45600000000002"/>
    <n v="0"/>
  </r>
  <r>
    <s v="ORD0076834"/>
    <d v="2023-09-02T00:00:00"/>
    <n v="9"/>
    <s v="septiembre"/>
    <x v="3"/>
    <x v="0"/>
    <s v="CUST005238"/>
    <s v="Aditya Mehta"/>
    <s v="P00032"/>
    <x v="26"/>
    <x v="2"/>
    <x v="2"/>
    <n v="2"/>
    <n v="268.33"/>
    <x v="0"/>
    <n v="26.83"/>
    <x v="1303"/>
    <n v="565.54"/>
    <x v="4"/>
    <x v="0"/>
    <s v="Washington"/>
    <s v="DC"/>
    <x v="1"/>
    <s v="SELL01891"/>
    <s v="CUST005238"/>
    <n v="1"/>
    <x v="5"/>
    <n v="2"/>
    <n v="0"/>
    <n v="0"/>
    <n v="536.66"/>
    <n v="0"/>
  </r>
  <r>
    <s v="ORD0076835"/>
    <d v="2021-02-25T00:00:00"/>
    <n v="2"/>
    <s v="febrero"/>
    <x v="0"/>
    <x v="4"/>
    <s v="CUST022551"/>
    <s v="Rohit Reddy"/>
    <s v="P00040"/>
    <x v="1"/>
    <x v="2"/>
    <x v="8"/>
    <n v="2"/>
    <n v="345.04"/>
    <x v="5"/>
    <n v="27.6"/>
    <x v="275"/>
    <n v="588.07400000000007"/>
    <x v="4"/>
    <x v="0"/>
    <s v="Indianapolis"/>
    <s v="IN"/>
    <x v="0"/>
    <s v="SELL00837"/>
    <s v="CUST022551"/>
    <n v="1"/>
    <x v="4"/>
    <n v="2"/>
    <n v="0"/>
    <n v="0"/>
    <n v="552.06400000000008"/>
    <n v="0"/>
  </r>
  <r>
    <s v="ORD0076836"/>
    <d v="2020-09-29T00:00:00"/>
    <n v="9"/>
    <s v="septiembre"/>
    <x v="3"/>
    <x v="3"/>
    <s v="CUST024959"/>
    <s v="Aarav Gupta"/>
    <s v="P00017"/>
    <x v="41"/>
    <x v="2"/>
    <x v="4"/>
    <n v="4"/>
    <n v="252.72"/>
    <x v="0"/>
    <n v="121.31"/>
    <x v="626"/>
    <n v="1137.21"/>
    <x v="0"/>
    <x v="0"/>
    <s v="Chicago"/>
    <s v="IL"/>
    <x v="1"/>
    <s v="SELL01641"/>
    <n v="0"/>
    <n v="0"/>
    <x v="5"/>
    <n v="4"/>
    <n v="0"/>
    <n v="0"/>
    <n v="1010.88"/>
    <n v="0"/>
  </r>
  <r>
    <s v="ORD0076837"/>
    <d v="2020-02-23T00:00:00"/>
    <n v="2"/>
    <s v="febrero"/>
    <x v="0"/>
    <x v="3"/>
    <s v="CUST010271"/>
    <s v="Aarav Joshi"/>
    <s v="P00046"/>
    <x v="10"/>
    <x v="5"/>
    <x v="9"/>
    <n v="1"/>
    <n v="183.54"/>
    <x v="0"/>
    <n v="22.02"/>
    <x v="1397"/>
    <n v="213.06"/>
    <x v="3"/>
    <x v="0"/>
    <s v="Austin"/>
    <s v="TX"/>
    <x v="1"/>
    <s v="SELL00173"/>
    <n v="0"/>
    <n v="0"/>
    <x v="4"/>
    <n v="1"/>
    <n v="0"/>
    <n v="0"/>
    <n v="183.54"/>
    <n v="0"/>
  </r>
  <r>
    <s v="ORD0076838"/>
    <d v="2023-04-11T00:00:00"/>
    <n v="4"/>
    <s v="abril"/>
    <x v="2"/>
    <x v="0"/>
    <s v="CUST011212"/>
    <s v="Vivaan Joshi"/>
    <s v="P00004"/>
    <x v="37"/>
    <x v="0"/>
    <x v="8"/>
    <n v="2"/>
    <n v="593.28"/>
    <x v="5"/>
    <n v="75.94"/>
    <x v="175"/>
    <n v="1026.8880000000001"/>
    <x v="4"/>
    <x v="2"/>
    <s v="Seattle"/>
    <s v="WA"/>
    <x v="1"/>
    <s v="SELL00610"/>
    <n v="0"/>
    <n v="0"/>
    <x v="8"/>
    <n v="0"/>
    <n v="0"/>
    <n v="2"/>
    <n v="949.24800000000005"/>
    <n v="0"/>
  </r>
  <r>
    <s v="ORD0076839"/>
    <d v="2020-09-03T00:00:00"/>
    <n v="9"/>
    <s v="septiembre"/>
    <x v="3"/>
    <x v="3"/>
    <s v="CUST021033"/>
    <s v="Ritika Kumar"/>
    <s v="P00032"/>
    <x v="26"/>
    <x v="4"/>
    <x v="3"/>
    <n v="3"/>
    <n v="450.11"/>
    <x v="0"/>
    <n v="108.03"/>
    <x v="759"/>
    <n v="1469.1599999999999"/>
    <x v="0"/>
    <x v="0"/>
    <s v="Chicago"/>
    <s v="IL"/>
    <x v="1"/>
    <s v="SELL01578"/>
    <n v="0"/>
    <n v="0"/>
    <x v="5"/>
    <n v="3"/>
    <n v="0"/>
    <n v="0"/>
    <n v="1350.33"/>
    <n v="0"/>
  </r>
  <r>
    <s v="ORD0076840"/>
    <d v="2021-10-26T00:00:00"/>
    <n v="10"/>
    <s v="octubre"/>
    <x v="1"/>
    <x v="4"/>
    <s v="CUST039138"/>
    <s v="Karan Kapoor"/>
    <s v="P00001"/>
    <x v="9"/>
    <x v="5"/>
    <x v="6"/>
    <n v="3"/>
    <n v="100.15"/>
    <x v="5"/>
    <n v="12.02"/>
    <x v="808"/>
    <n v="267.33000000000004"/>
    <x v="1"/>
    <x v="2"/>
    <s v="Indianapolis"/>
    <s v="IN"/>
    <x v="1"/>
    <s v="SELL01722"/>
    <n v="0"/>
    <n v="0"/>
    <x v="10"/>
    <n v="0"/>
    <n v="0"/>
    <n v="3"/>
    <n v="240.36000000000004"/>
    <n v="0"/>
  </r>
  <r>
    <s v="ORD0076841"/>
    <d v="2021-09-09T00:00:00"/>
    <n v="9"/>
    <s v="septiembre"/>
    <x v="3"/>
    <x v="4"/>
    <s v="CUST023097"/>
    <s v="Vikas Singh"/>
    <s v="P00003"/>
    <x v="18"/>
    <x v="3"/>
    <x v="1"/>
    <n v="5"/>
    <n v="501.3"/>
    <x v="1"/>
    <n v="190.49"/>
    <x v="1424"/>
    <n v="2577.855"/>
    <x v="5"/>
    <x v="0"/>
    <s v="Philadelphia"/>
    <s v="PA"/>
    <x v="1"/>
    <s v="SELL01982"/>
    <n v="0"/>
    <n v="0"/>
    <x v="5"/>
    <n v="5"/>
    <n v="0"/>
    <n v="0"/>
    <n v="2381.1749999999997"/>
    <n v="0"/>
  </r>
  <r>
    <s v="ORD0076842"/>
    <d v="2023-03-28T00:00:00"/>
    <n v="3"/>
    <s v="marzo"/>
    <x v="0"/>
    <x v="0"/>
    <s v="CUST026142"/>
    <s v="Pooja Singh"/>
    <s v="P00011"/>
    <x v="38"/>
    <x v="1"/>
    <x v="7"/>
    <n v="2"/>
    <n v="440.14"/>
    <x v="4"/>
    <n v="79.23"/>
    <x v="197"/>
    <n v="742.92000000000007"/>
    <x v="4"/>
    <x v="0"/>
    <s v="Phoenix"/>
    <s v="AZ"/>
    <x v="1"/>
    <s v="SELL01751"/>
    <n v="0"/>
    <n v="0"/>
    <x v="9"/>
    <n v="2"/>
    <n v="0"/>
    <n v="0"/>
    <n v="660.21"/>
    <n v="0"/>
  </r>
  <r>
    <s v="ORD0076843"/>
    <d v="2023-02-03T00:00:00"/>
    <n v="2"/>
    <s v="febrero"/>
    <x v="0"/>
    <x v="0"/>
    <s v="CUST011372"/>
    <s v="Priya Verma"/>
    <s v="P00050"/>
    <x v="31"/>
    <x v="0"/>
    <x v="2"/>
    <n v="4"/>
    <n v="591.6"/>
    <x v="0"/>
    <n v="118.32"/>
    <x v="1423"/>
    <n v="2497.4700000000003"/>
    <x v="3"/>
    <x v="0"/>
    <s v="Austin"/>
    <s v="TX"/>
    <x v="3"/>
    <s v="SELL01099"/>
    <n v="0"/>
    <n v="0"/>
    <x v="4"/>
    <n v="4"/>
    <n v="0"/>
    <n v="0"/>
    <n v="2366.4"/>
    <n v="0"/>
  </r>
  <r>
    <s v="ORD0076844"/>
    <d v="2024-09-24T00:00:00"/>
    <n v="9"/>
    <s v="septiembre"/>
    <x v="3"/>
    <x v="2"/>
    <s v="CUST009424"/>
    <s v="Vihaan Kumar"/>
    <s v="P00032"/>
    <x v="26"/>
    <x v="0"/>
    <x v="7"/>
    <n v="4"/>
    <n v="19.440000000000001"/>
    <x v="5"/>
    <n v="3.11"/>
    <x v="451"/>
    <n v="78.948000000000008"/>
    <x v="3"/>
    <x v="0"/>
    <s v="Philadelphia"/>
    <s v="PA"/>
    <x v="4"/>
    <s v="SELL01973"/>
    <s v="CUST009424"/>
    <n v="1"/>
    <x v="5"/>
    <n v="4"/>
    <n v="0"/>
    <n v="0"/>
    <n v="62.208000000000006"/>
    <n v="0"/>
  </r>
  <r>
    <s v="ORD0076845"/>
    <d v="2020-10-21T00:00:00"/>
    <n v="10"/>
    <s v="octubre"/>
    <x v="1"/>
    <x v="3"/>
    <s v="CUST009568"/>
    <s v="Vihaan Mehta"/>
    <s v="P00027"/>
    <x v="35"/>
    <x v="0"/>
    <x v="2"/>
    <n v="2"/>
    <n v="298.58999999999997"/>
    <x v="4"/>
    <n v="22.39"/>
    <x v="491"/>
    <n v="472.98499999999996"/>
    <x v="3"/>
    <x v="0"/>
    <s v="Fort Worth"/>
    <s v="TX"/>
    <x v="0"/>
    <s v="SELL00493"/>
    <n v="0"/>
    <n v="0"/>
    <x v="10"/>
    <n v="2"/>
    <n v="0"/>
    <n v="0"/>
    <n v="447.88499999999999"/>
    <n v="0"/>
  </r>
  <r>
    <s v="ORD0076846"/>
    <d v="2020-10-02T00:00:00"/>
    <n v="10"/>
    <s v="octubre"/>
    <x v="1"/>
    <x v="3"/>
    <s v="CUST011620"/>
    <s v="Aditya Patel"/>
    <s v="P00015"/>
    <x v="27"/>
    <x v="0"/>
    <x v="4"/>
    <n v="2"/>
    <n v="414.94"/>
    <x v="0"/>
    <n v="149.38"/>
    <x v="475"/>
    <n v="992.92"/>
    <x v="3"/>
    <x v="3"/>
    <s v="Austin"/>
    <s v="TX"/>
    <x v="3"/>
    <s v="SELL01378"/>
    <n v="0"/>
    <n v="0"/>
    <x v="10"/>
    <n v="0"/>
    <n v="0"/>
    <n v="2"/>
    <n v="829.88"/>
    <n v="0"/>
  </r>
  <r>
    <s v="ORD0076847"/>
    <d v="2021-08-07T00:00:00"/>
    <n v="8"/>
    <s v="agosto"/>
    <x v="3"/>
    <x v="4"/>
    <s v="CUST016978"/>
    <s v="Mohit Kapoor"/>
    <s v="P00035"/>
    <x v="13"/>
    <x v="2"/>
    <x v="8"/>
    <n v="5"/>
    <n v="144.07"/>
    <x v="2"/>
    <n v="77.8"/>
    <x v="961"/>
    <n v="738.12499999999989"/>
    <x v="5"/>
    <x v="0"/>
    <s v="Fort Worth"/>
    <s v="TX"/>
    <x v="1"/>
    <s v="SELL01798"/>
    <s v="CUST016978"/>
    <n v="1"/>
    <x v="11"/>
    <n v="5"/>
    <n v="0"/>
    <n v="0"/>
    <n v="648.31499999999994"/>
    <n v="0"/>
  </r>
  <r>
    <s v="ORD0076848"/>
    <d v="2022-12-02T00:00:00"/>
    <n v="12"/>
    <s v="diciembre"/>
    <x v="1"/>
    <x v="1"/>
    <s v="CUST024200"/>
    <s v="Kabir Reddy"/>
    <s v="P00036"/>
    <x v="21"/>
    <x v="5"/>
    <x v="7"/>
    <n v="1"/>
    <n v="35.07"/>
    <x v="0"/>
    <n v="1.75"/>
    <x v="698"/>
    <n v="37.99"/>
    <x v="2"/>
    <x v="0"/>
    <s v="Phoenix"/>
    <s v="AZ"/>
    <x v="1"/>
    <s v="SELL01783"/>
    <n v="0"/>
    <n v="0"/>
    <x v="1"/>
    <n v="1"/>
    <n v="0"/>
    <n v="0"/>
    <n v="35.07"/>
    <n v="0"/>
  </r>
  <r>
    <s v="ORD0076849"/>
    <d v="2020-07-12T00:00:00"/>
    <n v="7"/>
    <s v="julio"/>
    <x v="3"/>
    <x v="3"/>
    <s v="CUST005028"/>
    <s v="Sneha Mehta"/>
    <s v="P00045"/>
    <x v="23"/>
    <x v="1"/>
    <x v="3"/>
    <n v="5"/>
    <n v="11.38"/>
    <x v="1"/>
    <n v="4.32"/>
    <x v="1430"/>
    <n v="70.644999999999996"/>
    <x v="3"/>
    <x v="0"/>
    <s v="Philadelphia"/>
    <s v="PA"/>
    <x v="1"/>
    <s v="SELL00535"/>
    <n v="0"/>
    <n v="0"/>
    <x v="3"/>
    <n v="5"/>
    <n v="0"/>
    <n v="0"/>
    <n v="54.055"/>
    <n v="0"/>
  </r>
  <r>
    <s v="ORD0076850"/>
    <d v="2024-07-22T00:00:00"/>
    <n v="7"/>
    <s v="julio"/>
    <x v="3"/>
    <x v="2"/>
    <s v="CUST035021"/>
    <s v="Mohit Patel"/>
    <s v="P00015"/>
    <x v="27"/>
    <x v="5"/>
    <x v="0"/>
    <n v="4"/>
    <n v="172.68"/>
    <x v="1"/>
    <n v="32.81"/>
    <x v="359"/>
    <n v="693.1339999999999"/>
    <x v="0"/>
    <x v="3"/>
    <s v="San Antonio"/>
    <s v="TX"/>
    <x v="0"/>
    <s v="SELL00138"/>
    <s v="CUST035021"/>
    <n v="1"/>
    <x v="3"/>
    <n v="0"/>
    <n v="0"/>
    <n v="4"/>
    <n v="656.18399999999997"/>
    <n v="0"/>
  </r>
  <r>
    <s v="ORD0076851"/>
    <d v="2020-11-06T00:00:00"/>
    <n v="11"/>
    <s v="noviembre"/>
    <x v="1"/>
    <x v="3"/>
    <s v="CUST030162"/>
    <s v="Aarav Mehta"/>
    <s v="P00022"/>
    <x v="28"/>
    <x v="3"/>
    <x v="5"/>
    <n v="3"/>
    <n v="419.44"/>
    <x v="0"/>
    <n v="100.67"/>
    <x v="993"/>
    <n v="1369.07"/>
    <x v="4"/>
    <x v="2"/>
    <s v="Seattle"/>
    <s v="WA"/>
    <x v="1"/>
    <s v="SELL00933"/>
    <n v="0"/>
    <n v="0"/>
    <x v="6"/>
    <n v="0"/>
    <n v="0"/>
    <n v="3"/>
    <n v="1258.32"/>
    <n v="0"/>
  </r>
  <r>
    <s v="ORD0076852"/>
    <d v="2021-09-11T00:00:00"/>
    <n v="9"/>
    <s v="septiembre"/>
    <x v="3"/>
    <x v="4"/>
    <s v="CUST029246"/>
    <s v="Neha Mehta"/>
    <s v="P00039"/>
    <x v="15"/>
    <x v="4"/>
    <x v="7"/>
    <n v="2"/>
    <n v="576.91999999999996"/>
    <x v="2"/>
    <n v="51.92"/>
    <x v="142"/>
    <n v="1101.4859999999999"/>
    <x v="4"/>
    <x v="3"/>
    <s v="Dallas"/>
    <s v="TX"/>
    <x v="1"/>
    <s v="SELL00974"/>
    <n v="0"/>
    <n v="0"/>
    <x v="5"/>
    <n v="0"/>
    <n v="0"/>
    <n v="2"/>
    <n v="1038.4559999999999"/>
    <n v="0"/>
  </r>
  <r>
    <s v="ORD0076853"/>
    <d v="2023-01-31T00:00:00"/>
    <n v="1"/>
    <s v="enero"/>
    <x v="0"/>
    <x v="0"/>
    <s v="CUST011171"/>
    <s v="Anjali Patel"/>
    <s v="P00026"/>
    <x v="39"/>
    <x v="4"/>
    <x v="1"/>
    <n v="3"/>
    <n v="474.93"/>
    <x v="3"/>
    <n v="96.89"/>
    <x v="1372"/>
    <n v="1318.3315"/>
    <x v="3"/>
    <x v="0"/>
    <s v="Fort Worth"/>
    <s v="TX"/>
    <x v="1"/>
    <s v="SELL00913"/>
    <n v="0"/>
    <n v="0"/>
    <x v="0"/>
    <n v="3"/>
    <n v="0"/>
    <n v="0"/>
    <n v="1211.0715"/>
    <n v="0"/>
  </r>
  <r>
    <s v="ORD0076854"/>
    <d v="2021-10-06T00:00:00"/>
    <n v="10"/>
    <s v="octubre"/>
    <x v="1"/>
    <x v="4"/>
    <s v="CUST023929"/>
    <s v="Vivaan Kumar"/>
    <s v="P00005"/>
    <x v="33"/>
    <x v="5"/>
    <x v="3"/>
    <n v="5"/>
    <n v="320.99"/>
    <x v="0"/>
    <n v="80.25"/>
    <x v="755"/>
    <n v="1695.54"/>
    <x v="5"/>
    <x v="0"/>
    <s v="Indianapolis"/>
    <s v="IN"/>
    <x v="1"/>
    <s v="SELL01301"/>
    <n v="0"/>
    <n v="0"/>
    <x v="10"/>
    <n v="5"/>
    <n v="0"/>
    <n v="0"/>
    <n v="1604.95"/>
    <n v="0"/>
  </r>
  <r>
    <s v="ORD0076855"/>
    <d v="2020-09-06T00:00:00"/>
    <n v="9"/>
    <s v="septiembre"/>
    <x v="3"/>
    <x v="3"/>
    <s v="CUST041115"/>
    <s v="Sneha Gupta"/>
    <s v="P00046"/>
    <x v="10"/>
    <x v="5"/>
    <x v="5"/>
    <n v="4"/>
    <n v="108.09"/>
    <x v="0"/>
    <n v="0"/>
    <x v="343"/>
    <n v="445.93"/>
    <x v="4"/>
    <x v="0"/>
    <s v="Columbus"/>
    <s v="OH"/>
    <x v="0"/>
    <s v="SELL00556"/>
    <n v="0"/>
    <n v="0"/>
    <x v="5"/>
    <n v="4"/>
    <n v="0"/>
    <n v="0"/>
    <n v="432.36"/>
    <n v="0"/>
  </r>
  <r>
    <s v="ORD0076856"/>
    <d v="2023-11-20T00:00:00"/>
    <n v="11"/>
    <s v="noviembre"/>
    <x v="1"/>
    <x v="0"/>
    <s v="CUST008070"/>
    <s v="Karan Kapoor"/>
    <s v="P00031"/>
    <x v="8"/>
    <x v="4"/>
    <x v="4"/>
    <n v="2"/>
    <n v="416.27"/>
    <x v="1"/>
    <n v="63.27"/>
    <x v="764"/>
    <n v="863.02299999999991"/>
    <x v="5"/>
    <x v="0"/>
    <s v="Denver"/>
    <s v="CO"/>
    <x v="1"/>
    <s v="SELL00495"/>
    <s v="CUST008070"/>
    <n v="1"/>
    <x v="6"/>
    <n v="2"/>
    <n v="0"/>
    <n v="0"/>
    <n v="790.9129999999999"/>
    <n v="0"/>
  </r>
  <r>
    <s v="ORD0076857"/>
    <d v="2022-02-20T00:00:00"/>
    <n v="2"/>
    <s v="febrero"/>
    <x v="0"/>
    <x v="1"/>
    <s v="CUST003834"/>
    <s v="Pooja Reddy"/>
    <s v="P00036"/>
    <x v="21"/>
    <x v="2"/>
    <x v="0"/>
    <n v="5"/>
    <n v="252.91"/>
    <x v="2"/>
    <n v="56.9"/>
    <x v="1081"/>
    <n v="1201.6450000000002"/>
    <x v="3"/>
    <x v="0"/>
    <s v="Chicago"/>
    <s v="IL"/>
    <x v="1"/>
    <s v="SELL00507"/>
    <n v="0"/>
    <n v="0"/>
    <x v="4"/>
    <n v="5"/>
    <n v="0"/>
    <n v="0"/>
    <n v="1138.095"/>
    <n v="0"/>
  </r>
  <r>
    <s v="ORD0076858"/>
    <d v="2022-08-13T00:00:00"/>
    <n v="8"/>
    <s v="agosto"/>
    <x v="3"/>
    <x v="1"/>
    <s v="CUST039488"/>
    <s v="Vihaan Reddy"/>
    <s v="P00035"/>
    <x v="13"/>
    <x v="4"/>
    <x v="5"/>
    <n v="3"/>
    <n v="250.39"/>
    <x v="0"/>
    <n v="60.09"/>
    <x v="668"/>
    <n v="816.2"/>
    <x v="3"/>
    <x v="0"/>
    <s v="Columbus"/>
    <s v="OH"/>
    <x v="1"/>
    <s v="SELL00363"/>
    <s v="CUST039488"/>
    <n v="1"/>
    <x v="11"/>
    <n v="3"/>
    <n v="0"/>
    <n v="0"/>
    <n v="751.17"/>
    <n v="0"/>
  </r>
  <r>
    <s v="ORD0076859"/>
    <d v="2024-06-26T00:00:00"/>
    <n v="6"/>
    <s v="junio"/>
    <x v="2"/>
    <x v="2"/>
    <s v="CUST042493"/>
    <s v="Rohit Patel"/>
    <s v="P00047"/>
    <x v="25"/>
    <x v="1"/>
    <x v="9"/>
    <n v="1"/>
    <n v="262.38"/>
    <x v="4"/>
    <n v="9.84"/>
    <x v="1421"/>
    <n v="218.72499999999999"/>
    <x v="4"/>
    <x v="4"/>
    <s v="New York"/>
    <s v="NY"/>
    <x v="0"/>
    <s v="SELL00470"/>
    <n v="0"/>
    <n v="0"/>
    <x v="7"/>
    <n v="0"/>
    <n v="1"/>
    <n v="0"/>
    <n v="0"/>
    <n v="1"/>
  </r>
  <r>
    <s v="ORD0076860"/>
    <d v="2020-10-22T00:00:00"/>
    <n v="10"/>
    <s v="octubre"/>
    <x v="1"/>
    <x v="3"/>
    <s v="CUST023343"/>
    <s v="Arjun Mehta"/>
    <s v="P00006"/>
    <x v="24"/>
    <x v="1"/>
    <x v="1"/>
    <n v="3"/>
    <n v="589.11"/>
    <x v="0"/>
    <n v="212.08"/>
    <x v="1128"/>
    <n v="1983.06"/>
    <x v="0"/>
    <x v="4"/>
    <s v="Seattle"/>
    <s v="WA"/>
    <x v="1"/>
    <s v="SELL00868"/>
    <n v="0"/>
    <n v="0"/>
    <x v="10"/>
    <n v="0"/>
    <n v="3"/>
    <n v="0"/>
    <n v="0"/>
    <n v="1"/>
  </r>
  <r>
    <s v="ORD0076861"/>
    <d v="2020-08-25T00:00:00"/>
    <n v="8"/>
    <s v="agosto"/>
    <x v="3"/>
    <x v="3"/>
    <s v="CUST040108"/>
    <s v="Neha Reddy"/>
    <s v="P00024"/>
    <x v="45"/>
    <x v="3"/>
    <x v="5"/>
    <n v="4"/>
    <n v="553.03"/>
    <x v="0"/>
    <n v="265.45"/>
    <x v="19"/>
    <n v="2481.7499999999995"/>
    <x v="1"/>
    <x v="0"/>
    <s v="Los Angeles"/>
    <s v="CA"/>
    <x v="1"/>
    <s v="SELL00873"/>
    <n v="0"/>
    <n v="0"/>
    <x v="11"/>
    <n v="4"/>
    <n v="0"/>
    <n v="0"/>
    <n v="2212.12"/>
    <n v="0"/>
  </r>
  <r>
    <s v="ORD0076862"/>
    <d v="2024-07-01T00:00:00"/>
    <n v="7"/>
    <s v="julio"/>
    <x v="3"/>
    <x v="2"/>
    <s v="CUST012359"/>
    <s v="Vivaan Sharma"/>
    <s v="P00050"/>
    <x v="31"/>
    <x v="2"/>
    <x v="1"/>
    <n v="2"/>
    <n v="590.32000000000005"/>
    <x v="2"/>
    <n v="85.01"/>
    <x v="1016"/>
    <n v="1161.546"/>
    <x v="5"/>
    <x v="4"/>
    <s v="Seattle"/>
    <s v="WA"/>
    <x v="1"/>
    <s v="SELL00889"/>
    <s v="CUST012359"/>
    <n v="1"/>
    <x v="3"/>
    <n v="0"/>
    <n v="2"/>
    <n v="0"/>
    <n v="0"/>
    <n v="1"/>
  </r>
  <r>
    <s v="ORD0076863"/>
    <d v="2024-07-30T00:00:00"/>
    <n v="7"/>
    <s v="julio"/>
    <x v="3"/>
    <x v="2"/>
    <s v="CUST037968"/>
    <s v="Arjun Sharma"/>
    <s v="P00012"/>
    <x v="30"/>
    <x v="4"/>
    <x v="0"/>
    <n v="5"/>
    <n v="568.80999999999995"/>
    <x v="3"/>
    <n v="120.87"/>
    <x v="401"/>
    <n v="2548.9324999999994"/>
    <x v="3"/>
    <x v="0"/>
    <s v="Denver"/>
    <s v="CO"/>
    <x v="1"/>
    <s v="SELL00461"/>
    <n v="0"/>
    <n v="0"/>
    <x v="3"/>
    <n v="5"/>
    <n v="0"/>
    <n v="0"/>
    <n v="2417.4424999999997"/>
    <n v="0"/>
  </r>
  <r>
    <s v="ORD0076864"/>
    <d v="2022-03-20T00:00:00"/>
    <n v="3"/>
    <s v="marzo"/>
    <x v="0"/>
    <x v="1"/>
    <s v="CUST017451"/>
    <s v="Karan Sharma"/>
    <s v="P00030"/>
    <x v="6"/>
    <x v="3"/>
    <x v="2"/>
    <n v="5"/>
    <n v="213.4"/>
    <x v="6"/>
    <n v="37.340000000000003"/>
    <x v="386"/>
    <n v="794.66"/>
    <x v="3"/>
    <x v="3"/>
    <s v="Washington"/>
    <s v="DC"/>
    <x v="1"/>
    <s v="SELL01549"/>
    <n v="0"/>
    <n v="0"/>
    <x v="9"/>
    <n v="0"/>
    <n v="0"/>
    <n v="5"/>
    <n v="746.9"/>
    <n v="0"/>
  </r>
  <r>
    <s v="ORD0076865"/>
    <d v="2020-10-15T00:00:00"/>
    <n v="10"/>
    <s v="octubre"/>
    <x v="1"/>
    <x v="3"/>
    <s v="CUST019001"/>
    <s v="Arjun Kapoor"/>
    <s v="P00032"/>
    <x v="26"/>
    <x v="3"/>
    <x v="1"/>
    <n v="3"/>
    <n v="216.34"/>
    <x v="5"/>
    <n v="25.96"/>
    <x v="1463"/>
    <n v="557.83600000000001"/>
    <x v="2"/>
    <x v="0"/>
    <s v="San Antonio"/>
    <s v="TX"/>
    <x v="1"/>
    <s v="SELL00596"/>
    <s v="CUST019001"/>
    <n v="1"/>
    <x v="10"/>
    <n v="3"/>
    <n v="0"/>
    <n v="0"/>
    <n v="519.21600000000001"/>
    <n v="0"/>
  </r>
  <r>
    <s v="ORD0076866"/>
    <d v="2021-06-20T00:00:00"/>
    <n v="6"/>
    <s v="junio"/>
    <x v="2"/>
    <x v="4"/>
    <s v="CUST021935"/>
    <s v="Aarav Verma"/>
    <s v="P00013"/>
    <x v="46"/>
    <x v="2"/>
    <x v="7"/>
    <n v="1"/>
    <n v="78.77"/>
    <x v="0"/>
    <n v="9.4499999999999993"/>
    <x v="1395"/>
    <n v="103.21"/>
    <x v="3"/>
    <x v="0"/>
    <s v="Washington"/>
    <s v="DC"/>
    <x v="1"/>
    <s v="SELL00260"/>
    <s v="CUST021935"/>
    <n v="1"/>
    <x v="7"/>
    <n v="1"/>
    <n v="0"/>
    <n v="0"/>
    <n v="78.77"/>
    <n v="0"/>
  </r>
  <r>
    <s v="ORD0076867"/>
    <d v="2024-07-11T00:00:00"/>
    <n v="7"/>
    <s v="julio"/>
    <x v="3"/>
    <x v="2"/>
    <s v="CUST038489"/>
    <s v="Anjali Reddy"/>
    <s v="P00015"/>
    <x v="27"/>
    <x v="1"/>
    <x v="0"/>
    <n v="5"/>
    <n v="375.65"/>
    <x v="0"/>
    <n v="338.08"/>
    <x v="1034"/>
    <n v="2217.52"/>
    <x v="4"/>
    <x v="0"/>
    <s v="Los Angeles"/>
    <s v="CA"/>
    <x v="3"/>
    <s v="SELL01855"/>
    <n v="0"/>
    <n v="0"/>
    <x v="3"/>
    <n v="5"/>
    <n v="0"/>
    <n v="0"/>
    <n v="1878.25"/>
    <n v="0"/>
  </r>
  <r>
    <s v="ORD0076868"/>
    <d v="2024-10-31T00:00:00"/>
    <n v="10"/>
    <s v="octubre"/>
    <x v="1"/>
    <x v="2"/>
    <s v="CUST027482"/>
    <s v="Aman Singh"/>
    <s v="P00016"/>
    <x v="34"/>
    <x v="5"/>
    <x v="0"/>
    <n v="3"/>
    <n v="69.86"/>
    <x v="0"/>
    <n v="16.77"/>
    <x v="1032"/>
    <n v="229.4"/>
    <x v="0"/>
    <x v="0"/>
    <s v="Jacksonville"/>
    <s v="FL"/>
    <x v="4"/>
    <s v="SELL00163"/>
    <n v="0"/>
    <n v="0"/>
    <x v="10"/>
    <n v="3"/>
    <n v="0"/>
    <n v="0"/>
    <n v="209.57999999999998"/>
    <n v="0"/>
  </r>
  <r>
    <s v="ORD0076869"/>
    <d v="2020-09-12T00:00:00"/>
    <n v="9"/>
    <s v="septiembre"/>
    <x v="3"/>
    <x v="3"/>
    <s v="CUST015962"/>
    <s v="Ritika Sharma"/>
    <s v="P00036"/>
    <x v="21"/>
    <x v="3"/>
    <x v="7"/>
    <n v="1"/>
    <n v="372.83"/>
    <x v="0"/>
    <n v="67.11"/>
    <x v="1086"/>
    <n v="454.7"/>
    <x v="4"/>
    <x v="3"/>
    <s v="Dallas"/>
    <s v="TX"/>
    <x v="1"/>
    <s v="SELL01505"/>
    <n v="0"/>
    <n v="0"/>
    <x v="5"/>
    <n v="0"/>
    <n v="0"/>
    <n v="1"/>
    <n v="372.83"/>
    <n v="0"/>
  </r>
  <r>
    <s v="ORD0076870"/>
    <d v="2021-06-04T00:00:00"/>
    <n v="6"/>
    <s v="junio"/>
    <x v="2"/>
    <x v="4"/>
    <s v="CUST046968"/>
    <s v="Sneha Joshi"/>
    <s v="P00010"/>
    <x v="17"/>
    <x v="5"/>
    <x v="9"/>
    <n v="1"/>
    <n v="142.68"/>
    <x v="0"/>
    <n v="7.13"/>
    <x v="101"/>
    <n v="152.36000000000001"/>
    <x v="3"/>
    <x v="0"/>
    <s v="San Jose"/>
    <s v="CA"/>
    <x v="1"/>
    <s v="SELL01881"/>
    <n v="0"/>
    <n v="0"/>
    <x v="7"/>
    <n v="1"/>
    <n v="0"/>
    <n v="0"/>
    <n v="142.68"/>
    <n v="0"/>
  </r>
  <r>
    <s v="ORD0076871"/>
    <d v="2023-02-16T00:00:00"/>
    <n v="2"/>
    <s v="febrero"/>
    <x v="0"/>
    <x v="0"/>
    <s v="CUST031250"/>
    <s v="Priya Kapoor"/>
    <s v="P00014"/>
    <x v="0"/>
    <x v="0"/>
    <x v="5"/>
    <n v="1"/>
    <n v="475.88"/>
    <x v="3"/>
    <n v="20.22"/>
    <x v="575"/>
    <n v="426.80799999999994"/>
    <x v="0"/>
    <x v="0"/>
    <s v="Los Angeles"/>
    <s v="CA"/>
    <x v="4"/>
    <s v="SELL01446"/>
    <n v="0"/>
    <n v="0"/>
    <x v="4"/>
    <n v="1"/>
    <n v="0"/>
    <n v="0"/>
    <n v="404.49799999999999"/>
    <n v="0"/>
  </r>
  <r>
    <s v="ORD0076872"/>
    <d v="2020-04-28T00:00:00"/>
    <n v="4"/>
    <s v="abril"/>
    <x v="2"/>
    <x v="3"/>
    <s v="CUST001510"/>
    <s v="Pooja Sharma"/>
    <s v="P00023"/>
    <x v="5"/>
    <x v="1"/>
    <x v="2"/>
    <n v="4"/>
    <n v="34.68"/>
    <x v="0"/>
    <n v="6.94"/>
    <x v="1269"/>
    <n v="145.71"/>
    <x v="1"/>
    <x v="2"/>
    <s v="Los Angeles"/>
    <s v="CA"/>
    <x v="1"/>
    <s v="SELL01270"/>
    <n v="0"/>
    <n v="0"/>
    <x v="8"/>
    <n v="0"/>
    <n v="0"/>
    <n v="4"/>
    <n v="138.72"/>
    <n v="0"/>
  </r>
  <r>
    <s v="ORD0076873"/>
    <d v="2023-01-19T00:00:00"/>
    <n v="1"/>
    <s v="enero"/>
    <x v="0"/>
    <x v="0"/>
    <s v="CUST008596"/>
    <s v="Vivaan Reddy"/>
    <s v="P00015"/>
    <x v="27"/>
    <x v="1"/>
    <x v="2"/>
    <n v="3"/>
    <n v="118.33"/>
    <x v="2"/>
    <n v="25.56"/>
    <x v="741"/>
    <n v="357.65100000000007"/>
    <x v="1"/>
    <x v="0"/>
    <s v="Charlotte"/>
    <s v="NC"/>
    <x v="1"/>
    <s v="SELL00996"/>
    <n v="0"/>
    <n v="0"/>
    <x v="0"/>
    <n v="3"/>
    <n v="0"/>
    <n v="0"/>
    <n v="319.49100000000004"/>
    <n v="0"/>
  </r>
  <r>
    <s v="ORD0076874"/>
    <d v="2020-06-20T00:00:00"/>
    <n v="6"/>
    <s v="junio"/>
    <x v="2"/>
    <x v="3"/>
    <s v="CUST044252"/>
    <s v="Mohit Verma"/>
    <s v="P00016"/>
    <x v="34"/>
    <x v="1"/>
    <x v="4"/>
    <n v="4"/>
    <n v="395.84"/>
    <x v="3"/>
    <n v="67.290000000000006"/>
    <x v="216"/>
    <n v="1426.2359999999996"/>
    <x v="3"/>
    <x v="0"/>
    <s v="Chicago"/>
    <s v="IL"/>
    <x v="1"/>
    <s v="SELL00925"/>
    <s v="CUST044252"/>
    <n v="1"/>
    <x v="7"/>
    <n v="4"/>
    <n v="0"/>
    <n v="0"/>
    <n v="1345.8559999999998"/>
    <n v="0"/>
  </r>
  <r>
    <s v="ORD0076875"/>
    <d v="2021-12-23T00:00:00"/>
    <n v="12"/>
    <s v="diciembre"/>
    <x v="1"/>
    <x v="4"/>
    <s v="CUST014531"/>
    <s v="Vikas Verma"/>
    <s v="P00022"/>
    <x v="28"/>
    <x v="3"/>
    <x v="3"/>
    <n v="1"/>
    <n v="449.88"/>
    <x v="0"/>
    <n v="22.49"/>
    <x v="885"/>
    <n v="481.39"/>
    <x v="3"/>
    <x v="0"/>
    <s v="San Francisco"/>
    <s v="CA"/>
    <x v="1"/>
    <s v="SELL00941"/>
    <n v="0"/>
    <n v="0"/>
    <x v="1"/>
    <n v="1"/>
    <n v="0"/>
    <n v="0"/>
    <n v="449.88"/>
    <n v="0"/>
  </r>
  <r>
    <s v="ORD0076876"/>
    <d v="2022-04-05T00:00:00"/>
    <n v="4"/>
    <s v="abril"/>
    <x v="2"/>
    <x v="1"/>
    <s v="CUST017278"/>
    <s v="Mohit Joshi"/>
    <s v="P00010"/>
    <x v="17"/>
    <x v="0"/>
    <x v="0"/>
    <n v="2"/>
    <n v="306.35000000000002"/>
    <x v="1"/>
    <n v="46.57"/>
    <x v="1225"/>
    <n v="641.34500000000014"/>
    <x v="5"/>
    <x v="0"/>
    <s v="Washington"/>
    <s v="DC"/>
    <x v="0"/>
    <s v="SELL01468"/>
    <n v="0"/>
    <n v="0"/>
    <x v="8"/>
    <n v="2"/>
    <n v="0"/>
    <n v="0"/>
    <n v="582.06500000000005"/>
    <n v="0"/>
  </r>
  <r>
    <s v="ORD0076877"/>
    <d v="2023-02-13T00:00:00"/>
    <n v="2"/>
    <s v="febrero"/>
    <x v="0"/>
    <x v="0"/>
    <s v="CUST041529"/>
    <s v="Arjun Patel"/>
    <s v="P00002"/>
    <x v="49"/>
    <x v="4"/>
    <x v="6"/>
    <n v="3"/>
    <n v="157.82"/>
    <x v="0"/>
    <n v="85.22"/>
    <x v="695"/>
    <n v="564.9899999999999"/>
    <x v="3"/>
    <x v="2"/>
    <s v="Indianapolis"/>
    <s v="IN"/>
    <x v="1"/>
    <s v="SELL01594"/>
    <n v="0"/>
    <n v="0"/>
    <x v="4"/>
    <n v="0"/>
    <n v="0"/>
    <n v="3"/>
    <n v="473.46"/>
    <n v="0"/>
  </r>
  <r>
    <s v="ORD0076878"/>
    <d v="2024-12-28T00:00:00"/>
    <n v="12"/>
    <s v="diciembre"/>
    <x v="1"/>
    <x v="2"/>
    <s v="CUST020328"/>
    <s v="Arjun Patel"/>
    <s v="P00022"/>
    <x v="28"/>
    <x v="4"/>
    <x v="3"/>
    <n v="1"/>
    <n v="551.61"/>
    <x v="1"/>
    <n v="62.88"/>
    <x v="202"/>
    <n v="595.24950000000001"/>
    <x v="0"/>
    <x v="0"/>
    <s v="San Diego"/>
    <s v="CA"/>
    <x v="1"/>
    <s v="SELL00120"/>
    <s v="CUST020328"/>
    <n v="1"/>
    <x v="1"/>
    <n v="1"/>
    <n v="0"/>
    <n v="0"/>
    <n v="524.02949999999998"/>
    <n v="0"/>
  </r>
  <r>
    <s v="ORD0076879"/>
    <d v="2024-04-06T00:00:00"/>
    <n v="4"/>
    <s v="abril"/>
    <x v="2"/>
    <x v="2"/>
    <s v="CUST001375"/>
    <s v="Sneha Gupta"/>
    <s v="P00024"/>
    <x v="45"/>
    <x v="1"/>
    <x v="0"/>
    <n v="5"/>
    <n v="490.69"/>
    <x v="0"/>
    <n v="122.67"/>
    <x v="569"/>
    <n v="2590.4699999999998"/>
    <x v="1"/>
    <x v="0"/>
    <s v="Jacksonville"/>
    <s v="FL"/>
    <x v="1"/>
    <s v="SELL01344"/>
    <n v="0"/>
    <n v="0"/>
    <x v="8"/>
    <n v="5"/>
    <n v="0"/>
    <n v="0"/>
    <n v="2453.4499999999998"/>
    <n v="0"/>
  </r>
  <r>
    <s v="ORD0076880"/>
    <d v="2020-12-14T00:00:00"/>
    <n v="12"/>
    <s v="diciembre"/>
    <x v="1"/>
    <x v="3"/>
    <s v="CUST023508"/>
    <s v="Karan Joshi"/>
    <s v="P00029"/>
    <x v="4"/>
    <x v="1"/>
    <x v="1"/>
    <n v="1"/>
    <n v="250.4"/>
    <x v="1"/>
    <n v="28.55"/>
    <x v="972"/>
    <n v="268.29000000000002"/>
    <x v="1"/>
    <x v="0"/>
    <s v="Phoenix"/>
    <s v="AZ"/>
    <x v="1"/>
    <s v="SELL01171"/>
    <n v="0"/>
    <n v="0"/>
    <x v="1"/>
    <n v="1"/>
    <n v="0"/>
    <n v="0"/>
    <n v="237.88"/>
    <n v="0"/>
  </r>
  <r>
    <s v="ORD0076881"/>
    <d v="2021-07-20T00:00:00"/>
    <n v="7"/>
    <s v="julio"/>
    <x v="3"/>
    <x v="4"/>
    <s v="CUST017416"/>
    <s v="Rohit Kumar"/>
    <s v="P00039"/>
    <x v="15"/>
    <x v="5"/>
    <x v="9"/>
    <n v="3"/>
    <n v="526.14"/>
    <x v="5"/>
    <n v="0"/>
    <x v="334"/>
    <n v="1275.5360000000001"/>
    <x v="4"/>
    <x v="2"/>
    <s v="Seattle"/>
    <s v="WA"/>
    <x v="1"/>
    <s v="SELL01389"/>
    <n v="0"/>
    <n v="0"/>
    <x v="3"/>
    <n v="0"/>
    <n v="0"/>
    <n v="3"/>
    <n v="1262.7360000000001"/>
    <n v="0"/>
  </r>
  <r>
    <s v="ORD0076882"/>
    <d v="2021-04-20T00:00:00"/>
    <n v="4"/>
    <s v="abril"/>
    <x v="2"/>
    <x v="4"/>
    <s v="CUST000816"/>
    <s v="Sahil Gupta"/>
    <s v="P00048"/>
    <x v="42"/>
    <x v="0"/>
    <x v="2"/>
    <n v="5"/>
    <n v="145.65"/>
    <x v="0"/>
    <n v="0"/>
    <x v="1020"/>
    <n v="731.96"/>
    <x v="2"/>
    <x v="0"/>
    <s v="Fort Worth"/>
    <s v="TX"/>
    <x v="1"/>
    <s v="SELL01931"/>
    <n v="0"/>
    <n v="0"/>
    <x v="8"/>
    <n v="5"/>
    <n v="0"/>
    <n v="0"/>
    <n v="728.25"/>
    <n v="0"/>
  </r>
  <r>
    <s v="ORD0076883"/>
    <d v="2024-01-08T00:00:00"/>
    <n v="1"/>
    <s v="enero"/>
    <x v="0"/>
    <x v="2"/>
    <s v="CUST026810"/>
    <s v="Anjali Patel"/>
    <s v="P00004"/>
    <x v="37"/>
    <x v="2"/>
    <x v="1"/>
    <n v="2"/>
    <n v="60.71"/>
    <x v="0"/>
    <n v="6.07"/>
    <x v="47"/>
    <n v="127.97000000000001"/>
    <x v="1"/>
    <x v="0"/>
    <s v="Washington"/>
    <s v="DC"/>
    <x v="1"/>
    <s v="SELL00133"/>
    <n v="0"/>
    <n v="0"/>
    <x v="0"/>
    <n v="2"/>
    <n v="0"/>
    <n v="0"/>
    <n v="121.42"/>
    <n v="0"/>
  </r>
  <r>
    <s v="ORD0076884"/>
    <d v="2020-04-17T00:00:00"/>
    <n v="4"/>
    <s v="abril"/>
    <x v="2"/>
    <x v="3"/>
    <s v="CUST033472"/>
    <s v="Ritika Sharma"/>
    <s v="P00014"/>
    <x v="0"/>
    <x v="1"/>
    <x v="1"/>
    <n v="4"/>
    <n v="390.81"/>
    <x v="4"/>
    <n v="93.79"/>
    <x v="139"/>
    <n v="1277.1400000000001"/>
    <x v="5"/>
    <x v="4"/>
    <s v="San Diego"/>
    <s v="CA"/>
    <x v="1"/>
    <s v="SELL01405"/>
    <s v="CUST033472"/>
    <n v="1"/>
    <x v="8"/>
    <n v="0"/>
    <n v="4"/>
    <n v="0"/>
    <n v="0"/>
    <n v="1"/>
  </r>
  <r>
    <s v="ORD0076885"/>
    <d v="2021-08-11T00:00:00"/>
    <n v="8"/>
    <s v="agosto"/>
    <x v="3"/>
    <x v="4"/>
    <s v="CUST043961"/>
    <s v="Anjali Reddy"/>
    <s v="P00002"/>
    <x v="49"/>
    <x v="0"/>
    <x v="6"/>
    <n v="2"/>
    <n v="356.34"/>
    <x v="0"/>
    <n v="57.01"/>
    <x v="659"/>
    <n v="775.71999999999991"/>
    <x v="3"/>
    <x v="3"/>
    <s v="Phoenix"/>
    <s v="AZ"/>
    <x v="1"/>
    <s v="SELL01064"/>
    <n v="0"/>
    <n v="0"/>
    <x v="11"/>
    <n v="0"/>
    <n v="0"/>
    <n v="2"/>
    <n v="712.68"/>
    <n v="0"/>
  </r>
  <r>
    <s v="ORD0076886"/>
    <d v="2024-05-15T00:00:00"/>
    <n v="5"/>
    <s v="mayo"/>
    <x v="2"/>
    <x v="2"/>
    <s v="CUST044467"/>
    <s v="Mohit Kapoor"/>
    <s v="P00017"/>
    <x v="41"/>
    <x v="4"/>
    <x v="7"/>
    <n v="4"/>
    <n v="80.930000000000007"/>
    <x v="5"/>
    <n v="20.72"/>
    <x v="176"/>
    <n v="293.24600000000004"/>
    <x v="0"/>
    <x v="0"/>
    <s v="San Diego"/>
    <s v="CA"/>
    <x v="1"/>
    <s v="SELL01880"/>
    <n v="0"/>
    <n v="0"/>
    <x v="2"/>
    <n v="4"/>
    <n v="0"/>
    <n v="0"/>
    <n v="258.97600000000006"/>
    <n v="0"/>
  </r>
  <r>
    <s v="ORD0076887"/>
    <d v="2023-02-19T00:00:00"/>
    <n v="2"/>
    <s v="febrero"/>
    <x v="0"/>
    <x v="0"/>
    <s v="CUST021731"/>
    <s v="Mohit Gupta"/>
    <s v="P00044"/>
    <x v="2"/>
    <x v="0"/>
    <x v="8"/>
    <n v="3"/>
    <n v="82"/>
    <x v="1"/>
    <n v="11.68"/>
    <x v="1323"/>
    <n v="257.52"/>
    <x v="3"/>
    <x v="0"/>
    <s v="San Antonio"/>
    <s v="TX"/>
    <x v="3"/>
    <s v="SELL01558"/>
    <n v="0"/>
    <n v="0"/>
    <x v="4"/>
    <n v="3"/>
    <n v="0"/>
    <n v="0"/>
    <n v="233.7"/>
    <n v="0"/>
  </r>
  <r>
    <s v="ORD0076888"/>
    <d v="2024-06-15T00:00:00"/>
    <n v="6"/>
    <s v="junio"/>
    <x v="2"/>
    <x v="2"/>
    <s v="CUST000491"/>
    <s v="Aditya Joshi"/>
    <s v="P00026"/>
    <x v="39"/>
    <x v="4"/>
    <x v="8"/>
    <n v="3"/>
    <n v="135.62"/>
    <x v="0"/>
    <n v="20.34"/>
    <x v="391"/>
    <n v="432.57"/>
    <x v="1"/>
    <x v="3"/>
    <s v="Charlotte"/>
    <s v="NC"/>
    <x v="1"/>
    <s v="SELL01271"/>
    <s v="CUST000491"/>
    <n v="1"/>
    <x v="7"/>
    <n v="0"/>
    <n v="0"/>
    <n v="3"/>
    <n v="406.86"/>
    <n v="0"/>
  </r>
  <r>
    <s v="ORD0076889"/>
    <d v="2023-05-30T00:00:00"/>
    <n v="5"/>
    <s v="mayo"/>
    <x v="2"/>
    <x v="0"/>
    <s v="CUST025128"/>
    <s v="Karan Gupta"/>
    <s v="P00022"/>
    <x v="28"/>
    <x v="0"/>
    <x v="9"/>
    <n v="2"/>
    <n v="272.24"/>
    <x v="2"/>
    <n v="58.8"/>
    <x v="1233"/>
    <n v="559.05200000000002"/>
    <x v="3"/>
    <x v="0"/>
    <s v="San Francisco"/>
    <s v="CA"/>
    <x v="0"/>
    <s v="SELL01780"/>
    <s v="CUST025128"/>
    <n v="1"/>
    <x v="2"/>
    <n v="2"/>
    <n v="0"/>
    <n v="0"/>
    <n v="490.03200000000004"/>
    <n v="0"/>
  </r>
  <r>
    <s v="ORD0076890"/>
    <d v="2024-01-22T00:00:00"/>
    <n v="1"/>
    <s v="enero"/>
    <x v="0"/>
    <x v="2"/>
    <s v="CUST048212"/>
    <s v="Pooja Singh"/>
    <s v="P00016"/>
    <x v="34"/>
    <x v="4"/>
    <x v="9"/>
    <n v="5"/>
    <n v="518.87"/>
    <x v="0"/>
    <n v="466.98"/>
    <x v="1041"/>
    <n v="3067.7799999999997"/>
    <x v="1"/>
    <x v="0"/>
    <s v="Austin"/>
    <s v="TX"/>
    <x v="1"/>
    <s v="SELL01830"/>
    <n v="0"/>
    <n v="0"/>
    <x v="0"/>
    <n v="5"/>
    <n v="0"/>
    <n v="0"/>
    <n v="2594.35"/>
    <n v="0"/>
  </r>
  <r>
    <s v="ORD0076891"/>
    <d v="2024-07-23T00:00:00"/>
    <n v="7"/>
    <s v="julio"/>
    <x v="3"/>
    <x v="2"/>
    <s v="CUST023299"/>
    <s v="Priya Gupta"/>
    <s v="P00002"/>
    <x v="49"/>
    <x v="3"/>
    <x v="5"/>
    <n v="4"/>
    <n v="446.15"/>
    <x v="5"/>
    <n v="114.21"/>
    <x v="16"/>
    <n v="1546.2800000000002"/>
    <x v="0"/>
    <x v="1"/>
    <s v="Charlotte"/>
    <s v="NC"/>
    <x v="1"/>
    <s v="SELL01572"/>
    <n v="0"/>
    <n v="0"/>
    <x v="3"/>
    <n v="0"/>
    <n v="4"/>
    <n v="0"/>
    <n v="0"/>
    <n v="1"/>
  </r>
  <r>
    <s v="ORD0076892"/>
    <d v="2024-03-01T00:00:00"/>
    <n v="3"/>
    <s v="marzo"/>
    <x v="0"/>
    <x v="2"/>
    <s v="CUST010943"/>
    <s v="Anjali Patel"/>
    <s v="P00026"/>
    <x v="39"/>
    <x v="2"/>
    <x v="9"/>
    <n v="5"/>
    <n v="382.94"/>
    <x v="3"/>
    <n v="130.19999999999999"/>
    <x v="69"/>
    <n v="1766.4549999999999"/>
    <x v="0"/>
    <x v="0"/>
    <s v="San Diego"/>
    <s v="CA"/>
    <x v="0"/>
    <s v="SELL01487"/>
    <n v="0"/>
    <n v="0"/>
    <x v="9"/>
    <n v="5"/>
    <n v="0"/>
    <n v="0"/>
    <n v="1627.4949999999999"/>
    <n v="0"/>
  </r>
  <r>
    <s v="ORD0076893"/>
    <d v="2021-01-04T00:00:00"/>
    <n v="1"/>
    <s v="enero"/>
    <x v="0"/>
    <x v="4"/>
    <s v="CUST035898"/>
    <s v="Ritika Verma"/>
    <s v="P00019"/>
    <x v="22"/>
    <x v="4"/>
    <x v="5"/>
    <n v="4"/>
    <n v="589.13"/>
    <x v="5"/>
    <n v="339.34"/>
    <x v="1244"/>
    <n v="2234.0160000000001"/>
    <x v="4"/>
    <x v="0"/>
    <s v="Chicago"/>
    <s v="IL"/>
    <x v="1"/>
    <s v="SELL00926"/>
    <n v="0"/>
    <n v="0"/>
    <x v="0"/>
    <n v="4"/>
    <n v="0"/>
    <n v="0"/>
    <n v="1885.2160000000001"/>
    <n v="0"/>
  </r>
  <r>
    <s v="ORD0076894"/>
    <d v="2022-01-29T00:00:00"/>
    <n v="1"/>
    <s v="enero"/>
    <x v="0"/>
    <x v="1"/>
    <s v="CUST001401"/>
    <s v="Aarav Kumar"/>
    <s v="P00019"/>
    <x v="22"/>
    <x v="5"/>
    <x v="8"/>
    <n v="4"/>
    <n v="269.23"/>
    <x v="1"/>
    <n v="0"/>
    <x v="1389"/>
    <n v="1032.894"/>
    <x v="4"/>
    <x v="0"/>
    <s v="Jacksonville"/>
    <s v="FL"/>
    <x v="4"/>
    <s v="SELL00897"/>
    <n v="0"/>
    <n v="0"/>
    <x v="0"/>
    <n v="4"/>
    <n v="0"/>
    <n v="0"/>
    <n v="1023.0740000000001"/>
    <n v="0"/>
  </r>
  <r>
    <s v="ORD0076895"/>
    <d v="2023-02-18T00:00:00"/>
    <n v="2"/>
    <s v="febrero"/>
    <x v="0"/>
    <x v="0"/>
    <s v="CUST041676"/>
    <s v="Anjali Reddy"/>
    <s v="P00026"/>
    <x v="39"/>
    <x v="3"/>
    <x v="7"/>
    <n v="3"/>
    <n v="175.28"/>
    <x v="0"/>
    <n v="94.65"/>
    <x v="111"/>
    <n v="633.69000000000005"/>
    <x v="5"/>
    <x v="0"/>
    <s v="Jacksonville"/>
    <s v="FL"/>
    <x v="1"/>
    <s v="SELL00925"/>
    <s v="CUST041676"/>
    <n v="1"/>
    <x v="4"/>
    <n v="3"/>
    <n v="0"/>
    <n v="0"/>
    <n v="525.84"/>
    <n v="0"/>
  </r>
  <r>
    <s v="ORD0076896"/>
    <d v="2023-05-09T00:00:00"/>
    <n v="5"/>
    <s v="mayo"/>
    <x v="2"/>
    <x v="0"/>
    <s v="CUST045162"/>
    <s v="Aman Mehta"/>
    <s v="P00041"/>
    <x v="3"/>
    <x v="2"/>
    <x v="3"/>
    <n v="2"/>
    <n v="280.06"/>
    <x v="4"/>
    <n v="21"/>
    <x v="680"/>
    <n v="446.95000000000005"/>
    <x v="0"/>
    <x v="0"/>
    <s v="Fort Worth"/>
    <s v="TX"/>
    <x v="0"/>
    <s v="SELL00576"/>
    <s v="CUST045162"/>
    <n v="1"/>
    <x v="2"/>
    <n v="2"/>
    <n v="0"/>
    <n v="0"/>
    <n v="420.09000000000003"/>
    <n v="0"/>
  </r>
  <r>
    <s v="ORD0076897"/>
    <d v="2023-03-30T00:00:00"/>
    <n v="3"/>
    <s v="marzo"/>
    <x v="0"/>
    <x v="0"/>
    <s v="CUST034410"/>
    <s v="Sneha Verma"/>
    <s v="P00011"/>
    <x v="38"/>
    <x v="3"/>
    <x v="2"/>
    <n v="3"/>
    <n v="549.1"/>
    <x v="0"/>
    <n v="131.78"/>
    <x v="1387"/>
    <n v="1780.8000000000002"/>
    <x v="1"/>
    <x v="3"/>
    <s v="San Francisco"/>
    <s v="CA"/>
    <x v="1"/>
    <s v="SELL01126"/>
    <n v="0"/>
    <n v="0"/>
    <x v="9"/>
    <n v="0"/>
    <n v="0"/>
    <n v="3"/>
    <n v="1647.3000000000002"/>
    <n v="0"/>
  </r>
  <r>
    <s v="ORD0076898"/>
    <d v="2024-11-20T00:00:00"/>
    <n v="11"/>
    <s v="noviembre"/>
    <x v="1"/>
    <x v="2"/>
    <s v="CUST005640"/>
    <s v="Vikas Sharma"/>
    <s v="P00005"/>
    <x v="33"/>
    <x v="4"/>
    <x v="5"/>
    <n v="5"/>
    <n v="389.14"/>
    <x v="0"/>
    <n v="97.28"/>
    <x v="531"/>
    <n v="2044.9599999999998"/>
    <x v="2"/>
    <x v="3"/>
    <s v="Washington"/>
    <s v="DC"/>
    <x v="1"/>
    <s v="SELL01959"/>
    <s v="CUST005640"/>
    <n v="1"/>
    <x v="6"/>
    <n v="0"/>
    <n v="0"/>
    <n v="5"/>
    <n v="1945.6999999999998"/>
    <n v="0"/>
  </r>
  <r>
    <s v="ORD0076899"/>
    <d v="2023-05-26T00:00:00"/>
    <n v="5"/>
    <s v="mayo"/>
    <x v="2"/>
    <x v="0"/>
    <s v="CUST045782"/>
    <s v="Sunita Singh"/>
    <s v="P00022"/>
    <x v="28"/>
    <x v="2"/>
    <x v="3"/>
    <n v="4"/>
    <n v="475.57"/>
    <x v="5"/>
    <n v="121.75"/>
    <x v="495"/>
    <n v="1644.3340000000001"/>
    <x v="4"/>
    <x v="0"/>
    <s v="Austin"/>
    <s v="TX"/>
    <x v="2"/>
    <s v="SELL00691"/>
    <n v="0"/>
    <n v="0"/>
    <x v="2"/>
    <n v="4"/>
    <n v="0"/>
    <n v="0"/>
    <n v="1521.8240000000001"/>
    <n v="0"/>
  </r>
  <r>
    <s v="ORD0076900"/>
    <d v="2021-07-28T00:00:00"/>
    <n v="7"/>
    <s v="julio"/>
    <x v="3"/>
    <x v="4"/>
    <s v="CUST032980"/>
    <s v="Karan Mehta"/>
    <s v="P00050"/>
    <x v="31"/>
    <x v="1"/>
    <x v="7"/>
    <n v="4"/>
    <n v="483.35"/>
    <x v="0"/>
    <n v="232.01"/>
    <x v="905"/>
    <n v="2173.3399999999997"/>
    <x v="1"/>
    <x v="0"/>
    <s v="San Antonio"/>
    <s v="TX"/>
    <x v="4"/>
    <s v="SELL01097"/>
    <n v="0"/>
    <n v="0"/>
    <x v="3"/>
    <n v="4"/>
    <n v="0"/>
    <n v="0"/>
    <n v="1933.4"/>
    <n v="0"/>
  </r>
  <r>
    <s v="ORD0076901"/>
    <d v="2023-11-24T00:00:00"/>
    <n v="11"/>
    <s v="noviembre"/>
    <x v="1"/>
    <x v="0"/>
    <s v="CUST028559"/>
    <s v="Sunita Kumar"/>
    <s v="P00040"/>
    <x v="1"/>
    <x v="0"/>
    <x v="4"/>
    <n v="4"/>
    <n v="12.25"/>
    <x v="0"/>
    <n v="2.4500000000000002"/>
    <x v="1078"/>
    <n v="54.220000000000006"/>
    <x v="1"/>
    <x v="3"/>
    <s v="Washington"/>
    <s v="DC"/>
    <x v="1"/>
    <s v="SELL00459"/>
    <s v="CUST028559"/>
    <n v="1"/>
    <x v="6"/>
    <n v="0"/>
    <n v="0"/>
    <n v="4"/>
    <n v="49"/>
    <n v="0"/>
  </r>
  <r>
    <s v="ORD0076902"/>
    <d v="2024-10-18T00:00:00"/>
    <n v="10"/>
    <s v="octubre"/>
    <x v="1"/>
    <x v="2"/>
    <s v="CUST015153"/>
    <s v="Aman Singh"/>
    <s v="P00001"/>
    <x v="9"/>
    <x v="4"/>
    <x v="9"/>
    <n v="2"/>
    <n v="430.9"/>
    <x v="0"/>
    <n v="43.09"/>
    <x v="49"/>
    <n v="913.62"/>
    <x v="3"/>
    <x v="0"/>
    <s v="Charlotte"/>
    <s v="NC"/>
    <x v="1"/>
    <s v="SELL01010"/>
    <n v="0"/>
    <n v="0"/>
    <x v="10"/>
    <n v="2"/>
    <n v="0"/>
    <n v="0"/>
    <n v="861.8"/>
    <n v="0"/>
  </r>
  <r>
    <s v="ORD0076903"/>
    <d v="2023-11-09T00:00:00"/>
    <n v="11"/>
    <s v="noviembre"/>
    <x v="1"/>
    <x v="0"/>
    <s v="CUST022175"/>
    <s v="Sunita Verma"/>
    <s v="P00019"/>
    <x v="22"/>
    <x v="1"/>
    <x v="5"/>
    <n v="5"/>
    <n v="121.16"/>
    <x v="2"/>
    <n v="0"/>
    <x v="133"/>
    <n v="555.83000000000004"/>
    <x v="0"/>
    <x v="3"/>
    <s v="Charlotte"/>
    <s v="NC"/>
    <x v="1"/>
    <s v="SELL00956"/>
    <n v="0"/>
    <n v="0"/>
    <x v="6"/>
    <n v="0"/>
    <n v="0"/>
    <n v="5"/>
    <n v="545.22"/>
    <n v="0"/>
  </r>
  <r>
    <s v="ORD0076904"/>
    <d v="2020-03-04T00:00:00"/>
    <n v="3"/>
    <s v="marzo"/>
    <x v="0"/>
    <x v="3"/>
    <s v="CUST005422"/>
    <s v="Vihaan Joshi"/>
    <s v="P00036"/>
    <x v="21"/>
    <x v="1"/>
    <x v="6"/>
    <n v="2"/>
    <n v="139.69999999999999"/>
    <x v="1"/>
    <n v="31.85"/>
    <x v="239"/>
    <n v="307.80999999999995"/>
    <x v="5"/>
    <x v="0"/>
    <s v="Fort Worth"/>
    <s v="TX"/>
    <x v="2"/>
    <s v="SELL01180"/>
    <s v="CUST005422"/>
    <n v="1"/>
    <x v="9"/>
    <n v="2"/>
    <n v="0"/>
    <n v="0"/>
    <n v="265.42999999999995"/>
    <n v="0"/>
  </r>
  <r>
    <s v="ORD0076905"/>
    <d v="2020-07-30T00:00:00"/>
    <n v="7"/>
    <s v="julio"/>
    <x v="3"/>
    <x v="3"/>
    <s v="CUST014558"/>
    <s v="Arjun Singh"/>
    <s v="P00044"/>
    <x v="2"/>
    <x v="2"/>
    <x v="9"/>
    <n v="2"/>
    <n v="108.65"/>
    <x v="0"/>
    <n v="10.87"/>
    <x v="126"/>
    <n v="238.26000000000002"/>
    <x v="5"/>
    <x v="0"/>
    <s v="Seattle"/>
    <s v="WA"/>
    <x v="3"/>
    <s v="SELL00827"/>
    <n v="0"/>
    <n v="0"/>
    <x v="3"/>
    <n v="2"/>
    <n v="0"/>
    <n v="0"/>
    <n v="217.3"/>
    <n v="0"/>
  </r>
  <r>
    <s v="ORD0076906"/>
    <d v="2024-07-13T00:00:00"/>
    <n v="7"/>
    <s v="julio"/>
    <x v="3"/>
    <x v="2"/>
    <s v="CUST048424"/>
    <s v="Aditya Joshi"/>
    <s v="P00034"/>
    <x v="44"/>
    <x v="4"/>
    <x v="0"/>
    <n v="2"/>
    <n v="317.72000000000003"/>
    <x v="1"/>
    <n v="72.44"/>
    <x v="203"/>
    <n v="676.798"/>
    <x v="2"/>
    <x v="0"/>
    <s v="Jacksonville"/>
    <s v="FL"/>
    <x v="3"/>
    <s v="SELL01773"/>
    <n v="0"/>
    <n v="0"/>
    <x v="3"/>
    <n v="2"/>
    <n v="0"/>
    <n v="0"/>
    <n v="603.66800000000001"/>
    <n v="0"/>
  </r>
  <r>
    <s v="ORD0076907"/>
    <d v="2020-03-09T00:00:00"/>
    <n v="3"/>
    <s v="marzo"/>
    <x v="0"/>
    <x v="3"/>
    <s v="CUST012930"/>
    <s v="Sahil Mehta"/>
    <s v="P00007"/>
    <x v="40"/>
    <x v="4"/>
    <x v="9"/>
    <n v="2"/>
    <n v="330.53"/>
    <x v="1"/>
    <n v="50.24"/>
    <x v="344"/>
    <n v="681.447"/>
    <x v="1"/>
    <x v="0"/>
    <s v="Indianapolis"/>
    <s v="IN"/>
    <x v="1"/>
    <s v="SELL00415"/>
    <s v="CUST012930"/>
    <n v="1"/>
    <x v="9"/>
    <n v="2"/>
    <n v="0"/>
    <n v="0"/>
    <n v="628.00699999999995"/>
    <n v="0"/>
  </r>
  <r>
    <s v="ORD0076908"/>
    <d v="2023-02-21T00:00:00"/>
    <n v="2"/>
    <s v="febrero"/>
    <x v="0"/>
    <x v="0"/>
    <s v="CUST028032"/>
    <s v="Sneha Verma"/>
    <s v="P00029"/>
    <x v="4"/>
    <x v="5"/>
    <x v="1"/>
    <n v="2"/>
    <n v="97.06"/>
    <x v="0"/>
    <n v="15.53"/>
    <x v="220"/>
    <n v="222.11"/>
    <x v="1"/>
    <x v="0"/>
    <s v="Indianapolis"/>
    <s v="IN"/>
    <x v="1"/>
    <s v="SELL01620"/>
    <s v="CUST028032"/>
    <n v="1"/>
    <x v="4"/>
    <n v="2"/>
    <n v="0"/>
    <n v="0"/>
    <n v="194.12"/>
    <n v="0"/>
  </r>
  <r>
    <s v="ORD0076909"/>
    <d v="2021-01-11T00:00:00"/>
    <n v="1"/>
    <s v="enero"/>
    <x v="0"/>
    <x v="4"/>
    <s v="CUST029774"/>
    <s v="Vihaan Kumar"/>
    <s v="P00024"/>
    <x v="45"/>
    <x v="1"/>
    <x v="0"/>
    <n v="4"/>
    <n v="291.82"/>
    <x v="6"/>
    <n v="0"/>
    <x v="736"/>
    <n v="822.0859999999999"/>
    <x v="3"/>
    <x v="0"/>
    <s v="Austin"/>
    <s v="TX"/>
    <x v="0"/>
    <s v="SELL00295"/>
    <n v="0"/>
    <n v="0"/>
    <x v="0"/>
    <n v="4"/>
    <n v="0"/>
    <n v="0"/>
    <n v="817.09599999999989"/>
    <n v="0"/>
  </r>
  <r>
    <s v="ORD0076910"/>
    <d v="2024-08-07T00:00:00"/>
    <n v="8"/>
    <s v="agosto"/>
    <x v="3"/>
    <x v="2"/>
    <s v="CUST047514"/>
    <s v="Vivaan Verma"/>
    <s v="P00022"/>
    <x v="28"/>
    <x v="5"/>
    <x v="6"/>
    <n v="2"/>
    <n v="144.63"/>
    <x v="0"/>
    <n v="23.14"/>
    <x v="1146"/>
    <n v="317.7"/>
    <x v="3"/>
    <x v="0"/>
    <s v="Chicago"/>
    <s v="IL"/>
    <x v="1"/>
    <s v="SELL00544"/>
    <n v="0"/>
    <n v="0"/>
    <x v="11"/>
    <n v="2"/>
    <n v="0"/>
    <n v="0"/>
    <n v="289.26"/>
    <n v="0"/>
  </r>
  <r>
    <s v="ORD0076911"/>
    <d v="2023-08-12T00:00:00"/>
    <n v="8"/>
    <s v="agosto"/>
    <x v="3"/>
    <x v="0"/>
    <s v="CUST026593"/>
    <s v="Vihaan Singh"/>
    <s v="P00046"/>
    <x v="10"/>
    <x v="4"/>
    <x v="4"/>
    <n v="2"/>
    <n v="480.63"/>
    <x v="0"/>
    <n v="76.900000000000006"/>
    <x v="1027"/>
    <n v="1045.5900000000001"/>
    <x v="5"/>
    <x v="0"/>
    <s v="Houston"/>
    <s v="TX"/>
    <x v="4"/>
    <s v="SELL00861"/>
    <n v="0"/>
    <n v="0"/>
    <x v="11"/>
    <n v="2"/>
    <n v="0"/>
    <n v="0"/>
    <n v="961.26"/>
    <n v="0"/>
  </r>
  <r>
    <s v="ORD0076912"/>
    <d v="2023-10-13T00:00:00"/>
    <n v="10"/>
    <s v="octubre"/>
    <x v="1"/>
    <x v="0"/>
    <s v="CUST027993"/>
    <s v="Karan Sharma"/>
    <s v="P00008"/>
    <x v="20"/>
    <x v="0"/>
    <x v="0"/>
    <n v="5"/>
    <n v="567.51"/>
    <x v="3"/>
    <n v="192.95"/>
    <x v="54"/>
    <n v="2613.0874999999996"/>
    <x v="0"/>
    <x v="0"/>
    <s v="Seattle"/>
    <s v="WA"/>
    <x v="1"/>
    <s v="SELL01242"/>
    <n v="0"/>
    <n v="0"/>
    <x v="10"/>
    <n v="5"/>
    <n v="0"/>
    <n v="0"/>
    <n v="2411.9175"/>
    <n v="0"/>
  </r>
  <r>
    <s v="ORD0076913"/>
    <d v="2024-07-22T00:00:00"/>
    <n v="7"/>
    <s v="julio"/>
    <x v="3"/>
    <x v="2"/>
    <s v="CUST033829"/>
    <s v="Rohit Singh"/>
    <s v="P00026"/>
    <x v="39"/>
    <x v="3"/>
    <x v="8"/>
    <n v="1"/>
    <n v="573.45000000000005"/>
    <x v="0"/>
    <n v="28.67"/>
    <x v="1427"/>
    <n v="602.45000000000005"/>
    <x v="4"/>
    <x v="0"/>
    <s v="Washington"/>
    <s v="DC"/>
    <x v="1"/>
    <s v="SELL01629"/>
    <n v="0"/>
    <n v="0"/>
    <x v="3"/>
    <n v="1"/>
    <n v="0"/>
    <n v="0"/>
    <n v="573.45000000000005"/>
    <n v="0"/>
  </r>
  <r>
    <s v="ORD0076914"/>
    <d v="2021-06-08T00:00:00"/>
    <n v="6"/>
    <s v="junio"/>
    <x v="2"/>
    <x v="4"/>
    <s v="CUST046300"/>
    <s v="Mohit Sharma"/>
    <s v="P00006"/>
    <x v="24"/>
    <x v="3"/>
    <x v="7"/>
    <n v="3"/>
    <n v="112.47"/>
    <x v="3"/>
    <n v="51.62"/>
    <x v="448"/>
    <n v="345.11849999999998"/>
    <x v="3"/>
    <x v="0"/>
    <s v="Washington"/>
    <s v="DC"/>
    <x v="1"/>
    <s v="SELL01407"/>
    <n v="0"/>
    <n v="0"/>
    <x v="7"/>
    <n v="3"/>
    <n v="0"/>
    <n v="0"/>
    <n v="286.79849999999999"/>
    <n v="0"/>
  </r>
  <r>
    <s v="ORD0076915"/>
    <d v="2024-12-14T00:00:00"/>
    <n v="12"/>
    <s v="diciembre"/>
    <x v="1"/>
    <x v="2"/>
    <s v="CUST029155"/>
    <s v="Sunita Kumar"/>
    <s v="P00038"/>
    <x v="47"/>
    <x v="3"/>
    <x v="0"/>
    <n v="2"/>
    <n v="103.6"/>
    <x v="1"/>
    <n v="9.84"/>
    <x v="786"/>
    <n v="211.85999999999999"/>
    <x v="5"/>
    <x v="0"/>
    <s v="Austin"/>
    <s v="TX"/>
    <x v="1"/>
    <s v="SELL01285"/>
    <s v="CUST029155"/>
    <n v="1"/>
    <x v="1"/>
    <n v="2"/>
    <n v="0"/>
    <n v="0"/>
    <n v="196.83999999999997"/>
    <n v="0"/>
  </r>
  <r>
    <s v="ORD0076916"/>
    <d v="2020-03-08T00:00:00"/>
    <n v="3"/>
    <s v="marzo"/>
    <x v="0"/>
    <x v="3"/>
    <s v="CUST004730"/>
    <s v="Sahil Joshi"/>
    <s v="P00015"/>
    <x v="27"/>
    <x v="1"/>
    <x v="2"/>
    <n v="4"/>
    <n v="174.57"/>
    <x v="0"/>
    <n v="34.909999999999997"/>
    <x v="470"/>
    <n v="744.56999999999994"/>
    <x v="2"/>
    <x v="2"/>
    <s v="New York"/>
    <s v="NY"/>
    <x v="3"/>
    <s v="SELL00414"/>
    <n v="0"/>
    <n v="0"/>
    <x v="9"/>
    <n v="0"/>
    <n v="0"/>
    <n v="4"/>
    <n v="698.28"/>
    <n v="0"/>
  </r>
  <r>
    <s v="ORD0076917"/>
    <d v="2023-07-17T00:00:00"/>
    <n v="7"/>
    <s v="julio"/>
    <x v="3"/>
    <x v="0"/>
    <s v="CUST018631"/>
    <s v="Rohit Joshi"/>
    <s v="P00044"/>
    <x v="2"/>
    <x v="0"/>
    <x v="4"/>
    <n v="1"/>
    <n v="558.74"/>
    <x v="3"/>
    <n v="23.75"/>
    <x v="1413"/>
    <n v="499.23899999999998"/>
    <x v="2"/>
    <x v="0"/>
    <s v="Seattle"/>
    <s v="WA"/>
    <x v="0"/>
    <s v="SELL00250"/>
    <n v="0"/>
    <n v="0"/>
    <x v="3"/>
    <n v="1"/>
    <n v="0"/>
    <n v="0"/>
    <n v="474.92899999999997"/>
    <n v="0"/>
  </r>
  <r>
    <s v="ORD0076918"/>
    <d v="2023-03-02T00:00:00"/>
    <n v="3"/>
    <s v="marzo"/>
    <x v="0"/>
    <x v="0"/>
    <s v="CUST001851"/>
    <s v="Arjun Sharma"/>
    <s v="P00003"/>
    <x v="18"/>
    <x v="1"/>
    <x v="1"/>
    <n v="4"/>
    <n v="240.74"/>
    <x v="0"/>
    <n v="0"/>
    <x v="475"/>
    <n v="976.62"/>
    <x v="3"/>
    <x v="0"/>
    <s v="Columbus"/>
    <s v="OH"/>
    <x v="1"/>
    <s v="SELL00640"/>
    <n v="0"/>
    <n v="0"/>
    <x v="9"/>
    <n v="4"/>
    <n v="0"/>
    <n v="0"/>
    <n v="962.96"/>
    <n v="0"/>
  </r>
  <r>
    <s v="ORD0076919"/>
    <d v="2022-12-21T00:00:00"/>
    <n v="12"/>
    <s v="diciembre"/>
    <x v="1"/>
    <x v="1"/>
    <s v="CUST023872"/>
    <s v="Vikas Mehta"/>
    <s v="P00012"/>
    <x v="30"/>
    <x v="0"/>
    <x v="6"/>
    <n v="5"/>
    <n v="38.299999999999997"/>
    <x v="1"/>
    <n v="21.83"/>
    <x v="15"/>
    <n v="206.33500000000001"/>
    <x v="3"/>
    <x v="0"/>
    <s v="San Diego"/>
    <s v="CA"/>
    <x v="0"/>
    <s v="SELL01916"/>
    <n v="0"/>
    <n v="0"/>
    <x v="1"/>
    <n v="5"/>
    <n v="0"/>
    <n v="0"/>
    <n v="181.92499999999998"/>
    <n v="0"/>
  </r>
  <r>
    <s v="ORD0076920"/>
    <d v="2020-06-09T00:00:00"/>
    <n v="6"/>
    <s v="junio"/>
    <x v="2"/>
    <x v="3"/>
    <s v="CUST046865"/>
    <s v="Priya Joshi"/>
    <s v="P00034"/>
    <x v="44"/>
    <x v="3"/>
    <x v="9"/>
    <n v="3"/>
    <n v="373.29"/>
    <x v="0"/>
    <n v="89.59"/>
    <x v="0"/>
    <n v="1209.55"/>
    <x v="3"/>
    <x v="4"/>
    <s v="Philadelphia"/>
    <s v="PA"/>
    <x v="1"/>
    <s v="SELL00405"/>
    <s v="CUST046865"/>
    <n v="1"/>
    <x v="7"/>
    <n v="0"/>
    <n v="3"/>
    <n v="0"/>
    <n v="0"/>
    <n v="1"/>
  </r>
  <r>
    <s v="ORD0076921"/>
    <d v="2022-11-15T00:00:00"/>
    <n v="11"/>
    <s v="noviembre"/>
    <x v="1"/>
    <x v="1"/>
    <s v="CUST023515"/>
    <s v="Vikas Kapoor"/>
    <s v="P00024"/>
    <x v="45"/>
    <x v="3"/>
    <x v="0"/>
    <n v="1"/>
    <n v="29.56"/>
    <x v="5"/>
    <n v="1.18"/>
    <x v="879"/>
    <n v="29.757999999999999"/>
    <x v="3"/>
    <x v="0"/>
    <s v="Indianapolis"/>
    <s v="IN"/>
    <x v="1"/>
    <s v="SELL00549"/>
    <n v="0"/>
    <n v="0"/>
    <x v="6"/>
    <n v="1"/>
    <n v="0"/>
    <n v="0"/>
    <n v="23.648"/>
    <n v="0"/>
  </r>
  <r>
    <s v="ORD0076922"/>
    <d v="2022-01-28T00:00:00"/>
    <n v="1"/>
    <s v="enero"/>
    <x v="0"/>
    <x v="1"/>
    <s v="CUST004223"/>
    <s v="Mohit Kumar"/>
    <s v="P00023"/>
    <x v="5"/>
    <x v="1"/>
    <x v="0"/>
    <n v="3"/>
    <n v="240.41"/>
    <x v="4"/>
    <n v="27.05"/>
    <x v="106"/>
    <n v="572.59249999999997"/>
    <x v="5"/>
    <x v="3"/>
    <s v="Chicago"/>
    <s v="IL"/>
    <x v="1"/>
    <s v="SELL00860"/>
    <s v="CUST004223"/>
    <n v="1"/>
    <x v="0"/>
    <n v="0"/>
    <n v="0"/>
    <n v="3"/>
    <n v="540.92250000000001"/>
    <n v="0"/>
  </r>
  <r>
    <s v="ORD0076923"/>
    <d v="2021-12-01T00:00:00"/>
    <n v="12"/>
    <s v="diciembre"/>
    <x v="1"/>
    <x v="4"/>
    <s v="CUST030384"/>
    <s v="Vihaan Kapoor"/>
    <s v="P00016"/>
    <x v="34"/>
    <x v="1"/>
    <x v="6"/>
    <n v="3"/>
    <n v="186.65"/>
    <x v="5"/>
    <n v="80.63"/>
    <x v="730"/>
    <n v="543.20000000000005"/>
    <x v="1"/>
    <x v="0"/>
    <s v="Houston"/>
    <s v="TX"/>
    <x v="1"/>
    <s v="SELL00963"/>
    <n v="0"/>
    <n v="0"/>
    <x v="1"/>
    <n v="3"/>
    <n v="0"/>
    <n v="0"/>
    <n v="447.96000000000004"/>
    <n v="0"/>
  </r>
  <r>
    <s v="ORD0076924"/>
    <d v="2023-08-02T00:00:00"/>
    <n v="8"/>
    <s v="agosto"/>
    <x v="3"/>
    <x v="0"/>
    <s v="CUST014146"/>
    <s v="Karan Verma"/>
    <s v="P00009"/>
    <x v="29"/>
    <x v="1"/>
    <x v="7"/>
    <n v="1"/>
    <n v="513.44000000000005"/>
    <x v="6"/>
    <n v="28.75"/>
    <x v="1305"/>
    <n v="394.53800000000001"/>
    <x v="5"/>
    <x v="0"/>
    <s v="Dallas"/>
    <s v="TX"/>
    <x v="1"/>
    <s v="SELL00072"/>
    <n v="0"/>
    <n v="0"/>
    <x v="11"/>
    <n v="1"/>
    <n v="0"/>
    <n v="0"/>
    <n v="359.40800000000002"/>
    <n v="0"/>
  </r>
  <r>
    <s v="ORD0076925"/>
    <d v="2024-01-09T00:00:00"/>
    <n v="1"/>
    <s v="enero"/>
    <x v="0"/>
    <x v="2"/>
    <s v="CUST024564"/>
    <s v="Aarav Joshi"/>
    <s v="P00044"/>
    <x v="2"/>
    <x v="1"/>
    <x v="8"/>
    <n v="5"/>
    <n v="422.9"/>
    <x v="2"/>
    <n v="95.15"/>
    <x v="1046"/>
    <n v="1999.15"/>
    <x v="0"/>
    <x v="0"/>
    <s v="Chicago"/>
    <s v="IL"/>
    <x v="1"/>
    <s v="SELL01156"/>
    <s v="CUST024564"/>
    <n v="1"/>
    <x v="0"/>
    <n v="5"/>
    <n v="0"/>
    <n v="0"/>
    <n v="1903.05"/>
    <n v="0"/>
  </r>
  <r>
    <s v="ORD0076926"/>
    <d v="2022-04-09T00:00:00"/>
    <n v="4"/>
    <s v="abril"/>
    <x v="2"/>
    <x v="1"/>
    <s v="CUST043020"/>
    <s v="Karan Reddy"/>
    <s v="P00030"/>
    <x v="6"/>
    <x v="1"/>
    <x v="5"/>
    <n v="4"/>
    <n v="175.2"/>
    <x v="3"/>
    <n v="47.65"/>
    <x v="86"/>
    <n v="650.80999999999995"/>
    <x v="5"/>
    <x v="0"/>
    <s v="Washington"/>
    <s v="DC"/>
    <x v="1"/>
    <s v="SELL01516"/>
    <n v="0"/>
    <n v="0"/>
    <x v="8"/>
    <n v="4"/>
    <n v="0"/>
    <n v="0"/>
    <n v="595.67999999999995"/>
    <n v="0"/>
  </r>
  <r>
    <s v="ORD0076927"/>
    <d v="2022-04-28T00:00:00"/>
    <n v="4"/>
    <s v="abril"/>
    <x v="2"/>
    <x v="1"/>
    <s v="CUST026320"/>
    <s v="Aarav Verma"/>
    <s v="P00031"/>
    <x v="8"/>
    <x v="5"/>
    <x v="5"/>
    <n v="4"/>
    <n v="35.590000000000003"/>
    <x v="3"/>
    <n v="9.68"/>
    <x v="549"/>
    <n v="130.93600000000001"/>
    <x v="3"/>
    <x v="4"/>
    <s v="Phoenix"/>
    <s v="AZ"/>
    <x v="1"/>
    <s v="SELL00193"/>
    <n v="0"/>
    <n v="0"/>
    <x v="8"/>
    <n v="0"/>
    <n v="4"/>
    <n v="0"/>
    <n v="0"/>
    <n v="1"/>
  </r>
  <r>
    <s v="ORD0076928"/>
    <d v="2024-10-21T00:00:00"/>
    <n v="10"/>
    <s v="octubre"/>
    <x v="1"/>
    <x v="2"/>
    <s v="CUST012960"/>
    <s v="Arjun Kumar"/>
    <s v="P00018"/>
    <x v="12"/>
    <x v="1"/>
    <x v="5"/>
    <n v="3"/>
    <n v="190.65"/>
    <x v="0"/>
    <n v="45.76"/>
    <x v="682"/>
    <n v="623.72"/>
    <x v="3"/>
    <x v="0"/>
    <s v="Charlotte"/>
    <s v="NC"/>
    <x v="1"/>
    <s v="SELL00835"/>
    <s v="CUST012960"/>
    <n v="1"/>
    <x v="10"/>
    <n v="3"/>
    <n v="0"/>
    <n v="0"/>
    <n v="571.95000000000005"/>
    <n v="0"/>
  </r>
  <r>
    <s v="ORD0076929"/>
    <d v="2022-04-17T00:00:00"/>
    <n v="4"/>
    <s v="abril"/>
    <x v="2"/>
    <x v="1"/>
    <s v="CUST036926"/>
    <s v="Anjali Patel"/>
    <s v="P00040"/>
    <x v="1"/>
    <x v="3"/>
    <x v="8"/>
    <n v="5"/>
    <n v="71.73"/>
    <x v="2"/>
    <n v="25.82"/>
    <x v="887"/>
    <n v="354.97500000000002"/>
    <x v="4"/>
    <x v="0"/>
    <s v="Dallas"/>
    <s v="TX"/>
    <x v="1"/>
    <s v="SELL01853"/>
    <n v="0"/>
    <n v="0"/>
    <x v="8"/>
    <n v="5"/>
    <n v="0"/>
    <n v="0"/>
    <n v="322.78500000000003"/>
    <n v="0"/>
  </r>
  <r>
    <s v="ORD0076930"/>
    <d v="2020-09-05T00:00:00"/>
    <n v="9"/>
    <s v="septiembre"/>
    <x v="3"/>
    <x v="3"/>
    <s v="CUST008208"/>
    <s v="Kabir Singh"/>
    <s v="P00042"/>
    <x v="11"/>
    <x v="2"/>
    <x v="6"/>
    <n v="4"/>
    <n v="43.47"/>
    <x v="1"/>
    <n v="0"/>
    <x v="25"/>
    <n v="174.46599999999998"/>
    <x v="1"/>
    <x v="3"/>
    <s v="Dallas"/>
    <s v="TX"/>
    <x v="1"/>
    <s v="SELL00026"/>
    <n v="0"/>
    <n v="0"/>
    <x v="5"/>
    <n v="0"/>
    <n v="0"/>
    <n v="4"/>
    <n v="165.18599999999998"/>
    <n v="0"/>
  </r>
  <r>
    <s v="ORD0076931"/>
    <d v="2023-01-19T00:00:00"/>
    <n v="1"/>
    <s v="enero"/>
    <x v="0"/>
    <x v="0"/>
    <s v="CUST040837"/>
    <s v="Karan Sharma"/>
    <s v="P00034"/>
    <x v="44"/>
    <x v="1"/>
    <x v="4"/>
    <n v="5"/>
    <n v="133.03"/>
    <x v="2"/>
    <n v="0"/>
    <x v="1470"/>
    <n v="610.15499999999997"/>
    <x v="1"/>
    <x v="3"/>
    <s v="Dallas"/>
    <s v="TX"/>
    <x v="1"/>
    <s v="SELL01576"/>
    <n v="0"/>
    <n v="0"/>
    <x v="0"/>
    <n v="0"/>
    <n v="0"/>
    <n v="5"/>
    <n v="598.63499999999999"/>
    <n v="0"/>
  </r>
  <r>
    <s v="ORD0076932"/>
    <d v="2022-11-25T00:00:00"/>
    <n v="11"/>
    <s v="noviembre"/>
    <x v="1"/>
    <x v="1"/>
    <s v="CUST047896"/>
    <s v="Anjali Verma"/>
    <s v="P00042"/>
    <x v="11"/>
    <x v="1"/>
    <x v="0"/>
    <n v="3"/>
    <n v="170.85"/>
    <x v="1"/>
    <n v="38.950000000000003"/>
    <x v="1330"/>
    <n v="535.14249999999993"/>
    <x v="0"/>
    <x v="0"/>
    <s v="Charlotte"/>
    <s v="NC"/>
    <x v="2"/>
    <s v="SELL01344"/>
    <n v="0"/>
    <n v="0"/>
    <x v="6"/>
    <n v="3"/>
    <n v="0"/>
    <n v="0"/>
    <n v="486.92249999999996"/>
    <n v="0"/>
  </r>
  <r>
    <s v="ORD0076933"/>
    <d v="2022-10-27T00:00:00"/>
    <n v="10"/>
    <s v="octubre"/>
    <x v="1"/>
    <x v="1"/>
    <s v="CUST039157"/>
    <s v="Vihaan Kumar"/>
    <s v="P00021"/>
    <x v="19"/>
    <x v="1"/>
    <x v="0"/>
    <n v="3"/>
    <n v="162.66"/>
    <x v="5"/>
    <n v="46.85"/>
    <x v="1264"/>
    <n v="443.80400000000003"/>
    <x v="0"/>
    <x v="0"/>
    <s v="New York"/>
    <s v="NY"/>
    <x v="2"/>
    <s v="SELL00409"/>
    <s v="CUST039157"/>
    <n v="1"/>
    <x v="10"/>
    <n v="3"/>
    <n v="0"/>
    <n v="0"/>
    <n v="390.38400000000001"/>
    <n v="0"/>
  </r>
  <r>
    <s v="ORD0076934"/>
    <d v="2024-03-09T00:00:00"/>
    <n v="3"/>
    <s v="marzo"/>
    <x v="0"/>
    <x v="2"/>
    <s v="CUST009137"/>
    <s v="Neha Kumar"/>
    <s v="P00026"/>
    <x v="39"/>
    <x v="5"/>
    <x v="6"/>
    <n v="1"/>
    <n v="530.71"/>
    <x v="0"/>
    <n v="26.54"/>
    <x v="178"/>
    <n v="558.54999999999995"/>
    <x v="0"/>
    <x v="0"/>
    <s v="Charlotte"/>
    <s v="NC"/>
    <x v="1"/>
    <s v="SELL00605"/>
    <n v="0"/>
    <n v="0"/>
    <x v="9"/>
    <n v="1"/>
    <n v="0"/>
    <n v="0"/>
    <n v="530.71"/>
    <n v="0"/>
  </r>
  <r>
    <s v="ORD0076935"/>
    <d v="2023-09-06T00:00:00"/>
    <n v="9"/>
    <s v="septiembre"/>
    <x v="3"/>
    <x v="0"/>
    <s v="CUST002752"/>
    <s v="Aditya Joshi"/>
    <s v="P00048"/>
    <x v="42"/>
    <x v="4"/>
    <x v="4"/>
    <n v="2"/>
    <n v="314.73"/>
    <x v="0"/>
    <n v="50.36"/>
    <x v="837"/>
    <n v="687.84"/>
    <x v="1"/>
    <x v="0"/>
    <s v="Phoenix"/>
    <s v="AZ"/>
    <x v="2"/>
    <s v="SELL00508"/>
    <s v="CUST002752"/>
    <n v="1"/>
    <x v="5"/>
    <n v="2"/>
    <n v="0"/>
    <n v="0"/>
    <n v="629.46"/>
    <n v="0"/>
  </r>
  <r>
    <s v="ORD0076936"/>
    <d v="2020-07-20T00:00:00"/>
    <n v="7"/>
    <s v="julio"/>
    <x v="3"/>
    <x v="3"/>
    <s v="CUST013870"/>
    <s v="Simran Sharma"/>
    <s v="P00030"/>
    <x v="6"/>
    <x v="1"/>
    <x v="4"/>
    <n v="3"/>
    <n v="170.71"/>
    <x v="3"/>
    <n v="52.24"/>
    <x v="1458"/>
    <n v="494.44049999999999"/>
    <x v="3"/>
    <x v="0"/>
    <s v="Austin"/>
    <s v="TX"/>
    <x v="1"/>
    <s v="SELL01415"/>
    <n v="0"/>
    <n v="0"/>
    <x v="3"/>
    <n v="3"/>
    <n v="0"/>
    <n v="0"/>
    <n v="435.31049999999999"/>
    <n v="0"/>
  </r>
  <r>
    <s v="ORD0076937"/>
    <d v="2022-04-24T00:00:00"/>
    <n v="4"/>
    <s v="abril"/>
    <x v="2"/>
    <x v="1"/>
    <s v="CUST045354"/>
    <s v="Aditya Patel"/>
    <s v="P00021"/>
    <x v="19"/>
    <x v="4"/>
    <x v="9"/>
    <n v="4"/>
    <n v="352.23"/>
    <x v="3"/>
    <n v="59.88"/>
    <x v="1064"/>
    <n v="1260.1520000000003"/>
    <x v="5"/>
    <x v="0"/>
    <s v="Seattle"/>
    <s v="WA"/>
    <x v="0"/>
    <s v="SELL01663"/>
    <n v="0"/>
    <n v="0"/>
    <x v="8"/>
    <n v="4"/>
    <n v="0"/>
    <n v="0"/>
    <n v="1197.5820000000001"/>
    <n v="0"/>
  </r>
  <r>
    <s v="ORD0076938"/>
    <d v="2024-04-25T00:00:00"/>
    <n v="4"/>
    <s v="abril"/>
    <x v="2"/>
    <x v="2"/>
    <s v="CUST037879"/>
    <s v="Simran Joshi"/>
    <s v="P00048"/>
    <x v="42"/>
    <x v="5"/>
    <x v="1"/>
    <n v="2"/>
    <n v="152.13"/>
    <x v="1"/>
    <n v="14.45"/>
    <x v="1240"/>
    <n v="304.83699999999993"/>
    <x v="0"/>
    <x v="2"/>
    <s v="Dallas"/>
    <s v="TX"/>
    <x v="4"/>
    <s v="SELL01940"/>
    <s v="CUST037879"/>
    <n v="1"/>
    <x v="8"/>
    <n v="0"/>
    <n v="0"/>
    <n v="2"/>
    <n v="289.04699999999997"/>
    <n v="0"/>
  </r>
  <r>
    <s v="ORD0076939"/>
    <d v="2021-06-27T00:00:00"/>
    <n v="6"/>
    <s v="junio"/>
    <x v="2"/>
    <x v="4"/>
    <s v="CUST045144"/>
    <s v="Arjun Reddy"/>
    <s v="P00028"/>
    <x v="7"/>
    <x v="5"/>
    <x v="9"/>
    <n v="4"/>
    <n v="330.93"/>
    <x v="0"/>
    <n v="105.9"/>
    <x v="1081"/>
    <n v="1436.2700000000002"/>
    <x v="1"/>
    <x v="0"/>
    <s v="Denver"/>
    <s v="CO"/>
    <x v="1"/>
    <s v="SELL01838"/>
    <s v="CUST045144"/>
    <n v="1"/>
    <x v="7"/>
    <n v="4"/>
    <n v="0"/>
    <n v="0"/>
    <n v="1323.72"/>
    <n v="0"/>
  </r>
  <r>
    <s v="ORD0076940"/>
    <d v="2024-08-04T00:00:00"/>
    <n v="8"/>
    <s v="agosto"/>
    <x v="3"/>
    <x v="2"/>
    <s v="CUST008270"/>
    <s v="Mohit Joshi"/>
    <s v="P00020"/>
    <x v="48"/>
    <x v="5"/>
    <x v="1"/>
    <n v="4"/>
    <n v="377.15"/>
    <x v="5"/>
    <n v="60.34"/>
    <x v="210"/>
    <n v="1271.9699999999998"/>
    <x v="0"/>
    <x v="0"/>
    <s v="San Antonio"/>
    <s v="TX"/>
    <x v="2"/>
    <s v="SELL00922"/>
    <n v="0"/>
    <n v="0"/>
    <x v="11"/>
    <n v="4"/>
    <n v="0"/>
    <n v="0"/>
    <n v="1206.8799999999999"/>
    <n v="0"/>
  </r>
  <r>
    <s v="ORD0076941"/>
    <d v="2023-07-03T00:00:00"/>
    <n v="7"/>
    <s v="julio"/>
    <x v="3"/>
    <x v="0"/>
    <s v="CUST049388"/>
    <s v="Arjun Verma"/>
    <s v="P00009"/>
    <x v="29"/>
    <x v="4"/>
    <x v="4"/>
    <n v="4"/>
    <n v="301.77"/>
    <x v="6"/>
    <n v="67.599999999999994"/>
    <x v="392"/>
    <n v="920.2059999999999"/>
    <x v="3"/>
    <x v="2"/>
    <s v="Fort Worth"/>
    <s v="TX"/>
    <x v="1"/>
    <s v="SELL00226"/>
    <n v="0"/>
    <n v="0"/>
    <x v="3"/>
    <n v="0"/>
    <n v="0"/>
    <n v="4"/>
    <n v="844.9559999999999"/>
    <n v="0"/>
  </r>
  <r>
    <s v="ORD0076942"/>
    <d v="2020-06-09T00:00:00"/>
    <n v="6"/>
    <s v="junio"/>
    <x v="2"/>
    <x v="3"/>
    <s v="CUST020068"/>
    <s v="Aarav Gupta"/>
    <s v="P00003"/>
    <x v="18"/>
    <x v="3"/>
    <x v="2"/>
    <n v="4"/>
    <n v="366.9"/>
    <x v="0"/>
    <n v="176.11"/>
    <x v="1034"/>
    <n v="1644.9"/>
    <x v="0"/>
    <x v="0"/>
    <s v="Indianapolis"/>
    <s v="IN"/>
    <x v="0"/>
    <s v="SELL01592"/>
    <n v="0"/>
    <n v="0"/>
    <x v="7"/>
    <n v="4"/>
    <n v="0"/>
    <n v="0"/>
    <n v="1467.6"/>
    <n v="0"/>
  </r>
  <r>
    <s v="ORD0076943"/>
    <d v="2022-11-19T00:00:00"/>
    <n v="11"/>
    <s v="noviembre"/>
    <x v="1"/>
    <x v="1"/>
    <s v="CUST023169"/>
    <s v="Ritika Singh"/>
    <s v="P00035"/>
    <x v="13"/>
    <x v="3"/>
    <x v="9"/>
    <n v="3"/>
    <n v="340.38"/>
    <x v="0"/>
    <n v="122.54"/>
    <x v="651"/>
    <n v="1147.9100000000001"/>
    <x v="1"/>
    <x v="0"/>
    <s v="Philadelphia"/>
    <s v="PA"/>
    <x v="2"/>
    <s v="SELL00097"/>
    <n v="0"/>
    <n v="0"/>
    <x v="6"/>
    <n v="3"/>
    <n v="0"/>
    <n v="0"/>
    <n v="1021.14"/>
    <n v="0"/>
  </r>
  <r>
    <s v="ORD0076944"/>
    <d v="2024-01-20T00:00:00"/>
    <n v="1"/>
    <s v="enero"/>
    <x v="0"/>
    <x v="2"/>
    <s v="CUST016986"/>
    <s v="Vivaan Reddy"/>
    <s v="P00044"/>
    <x v="2"/>
    <x v="5"/>
    <x v="1"/>
    <n v="3"/>
    <n v="391.86"/>
    <x v="3"/>
    <n v="49.96"/>
    <x v="69"/>
    <n v="1057.963"/>
    <x v="3"/>
    <x v="3"/>
    <s v="Fort Worth"/>
    <s v="TX"/>
    <x v="1"/>
    <s v="SELL00856"/>
    <n v="0"/>
    <n v="0"/>
    <x v="0"/>
    <n v="0"/>
    <n v="0"/>
    <n v="3"/>
    <n v="999.24299999999994"/>
    <n v="0"/>
  </r>
  <r>
    <s v="ORD0076945"/>
    <d v="2020-09-18T00:00:00"/>
    <n v="9"/>
    <s v="septiembre"/>
    <x v="3"/>
    <x v="3"/>
    <s v="CUST011290"/>
    <s v="Kabir Reddy"/>
    <s v="P00025"/>
    <x v="14"/>
    <x v="1"/>
    <x v="3"/>
    <n v="2"/>
    <n v="272.83"/>
    <x v="0"/>
    <n v="27.28"/>
    <x v="541"/>
    <n v="582.26"/>
    <x v="0"/>
    <x v="1"/>
    <s v="San Francisco"/>
    <s v="CA"/>
    <x v="1"/>
    <s v="SELL00180"/>
    <n v="0"/>
    <n v="0"/>
    <x v="5"/>
    <n v="0"/>
    <n v="2"/>
    <n v="0"/>
    <n v="0"/>
    <n v="1"/>
  </r>
  <r>
    <s v="ORD0076946"/>
    <d v="2020-01-10T00:00:00"/>
    <n v="1"/>
    <s v="enero"/>
    <x v="0"/>
    <x v="3"/>
    <s v="CUST022340"/>
    <s v="Karan Verma"/>
    <s v="P00040"/>
    <x v="1"/>
    <x v="4"/>
    <x v="6"/>
    <n v="4"/>
    <n v="515.1"/>
    <x v="0"/>
    <n v="247.25"/>
    <x v="529"/>
    <n v="2318.86"/>
    <x v="0"/>
    <x v="0"/>
    <s v="New York"/>
    <s v="NY"/>
    <x v="1"/>
    <s v="SELL01140"/>
    <n v="0"/>
    <n v="0"/>
    <x v="0"/>
    <n v="4"/>
    <n v="0"/>
    <n v="0"/>
    <n v="2060.4"/>
    <n v="0"/>
  </r>
  <r>
    <s v="ORD0076947"/>
    <d v="2021-12-15T00:00:00"/>
    <n v="12"/>
    <s v="diciembre"/>
    <x v="1"/>
    <x v="4"/>
    <s v="CUST031876"/>
    <s v="Anjali Kapoor"/>
    <s v="P00010"/>
    <x v="17"/>
    <x v="2"/>
    <x v="0"/>
    <n v="2"/>
    <n v="229.67"/>
    <x v="0"/>
    <n v="36.75"/>
    <x v="897"/>
    <n v="508.06"/>
    <x v="1"/>
    <x v="0"/>
    <s v="Chicago"/>
    <s v="IL"/>
    <x v="1"/>
    <s v="SELL01805"/>
    <n v="0"/>
    <n v="0"/>
    <x v="1"/>
    <n v="2"/>
    <n v="0"/>
    <n v="0"/>
    <n v="459.34"/>
    <n v="0"/>
  </r>
  <r>
    <s v="ORD0076948"/>
    <d v="2020-12-24T00:00:00"/>
    <n v="12"/>
    <s v="diciembre"/>
    <x v="1"/>
    <x v="3"/>
    <s v="CUST003424"/>
    <s v="Anjali Verma"/>
    <s v="P00025"/>
    <x v="14"/>
    <x v="1"/>
    <x v="6"/>
    <n v="2"/>
    <n v="114.72"/>
    <x v="0"/>
    <n v="18.36"/>
    <x v="762"/>
    <n v="258.04000000000002"/>
    <x v="5"/>
    <x v="0"/>
    <s v="San Diego"/>
    <s v="CA"/>
    <x v="2"/>
    <s v="SELL00688"/>
    <n v="0"/>
    <n v="0"/>
    <x v="1"/>
    <n v="2"/>
    <n v="0"/>
    <n v="0"/>
    <n v="229.44"/>
    <n v="0"/>
  </r>
  <r>
    <s v="ORD0076949"/>
    <d v="2023-07-23T00:00:00"/>
    <n v="7"/>
    <s v="julio"/>
    <x v="3"/>
    <x v="0"/>
    <s v="CUST048336"/>
    <s v="Simran Verma"/>
    <s v="P00019"/>
    <x v="22"/>
    <x v="4"/>
    <x v="8"/>
    <n v="2"/>
    <n v="92.68"/>
    <x v="3"/>
    <n v="12.6"/>
    <x v="1022"/>
    <n v="174.036"/>
    <x v="4"/>
    <x v="0"/>
    <s v="Jacksonville"/>
    <s v="FL"/>
    <x v="1"/>
    <s v="SELL01471"/>
    <n v="0"/>
    <n v="0"/>
    <x v="3"/>
    <n v="2"/>
    <n v="0"/>
    <n v="0"/>
    <n v="157.55600000000001"/>
    <n v="0"/>
  </r>
  <r>
    <s v="ORD0076950"/>
    <d v="2020-05-03T00:00:00"/>
    <n v="5"/>
    <s v="mayo"/>
    <x v="2"/>
    <x v="3"/>
    <s v="CUST001704"/>
    <s v="Neha Joshi"/>
    <s v="P00049"/>
    <x v="32"/>
    <x v="4"/>
    <x v="5"/>
    <n v="1"/>
    <n v="166"/>
    <x v="0"/>
    <n v="19.920000000000002"/>
    <x v="348"/>
    <n v="195.64000000000001"/>
    <x v="3"/>
    <x v="0"/>
    <s v="Denver"/>
    <s v="CO"/>
    <x v="1"/>
    <s v="SELL01968"/>
    <n v="0"/>
    <n v="0"/>
    <x v="2"/>
    <n v="1"/>
    <n v="0"/>
    <n v="0"/>
    <n v="166"/>
    <n v="0"/>
  </r>
  <r>
    <s v="ORD0076951"/>
    <d v="2021-09-21T00:00:00"/>
    <n v="9"/>
    <s v="septiembre"/>
    <x v="3"/>
    <x v="4"/>
    <s v="CUST033876"/>
    <s v="Vihaan Reddy"/>
    <s v="P00040"/>
    <x v="1"/>
    <x v="0"/>
    <x v="1"/>
    <n v="3"/>
    <n v="129.87"/>
    <x v="3"/>
    <n v="16.559999999999999"/>
    <x v="1461"/>
    <n v="361.17849999999999"/>
    <x v="2"/>
    <x v="0"/>
    <s v="Los Angeles"/>
    <s v="CA"/>
    <x v="3"/>
    <s v="SELL01529"/>
    <n v="0"/>
    <n v="0"/>
    <x v="5"/>
    <n v="3"/>
    <n v="0"/>
    <n v="0"/>
    <n v="331.16849999999999"/>
    <n v="0"/>
  </r>
  <r>
    <s v="ORD0076952"/>
    <d v="2020-09-24T00:00:00"/>
    <n v="9"/>
    <s v="septiembre"/>
    <x v="3"/>
    <x v="3"/>
    <s v="CUST029777"/>
    <s v="Aditya Mehta"/>
    <s v="P00040"/>
    <x v="1"/>
    <x v="1"/>
    <x v="2"/>
    <n v="4"/>
    <n v="157.72999999999999"/>
    <x v="3"/>
    <n v="64.349999999999994"/>
    <x v="591"/>
    <n v="609.74199999999996"/>
    <x v="3"/>
    <x v="0"/>
    <s v="Washington"/>
    <s v="DC"/>
    <x v="1"/>
    <s v="SELL01910"/>
    <s v="CUST029777"/>
    <n v="1"/>
    <x v="5"/>
    <n v="4"/>
    <n v="0"/>
    <n v="0"/>
    <n v="536.28199999999993"/>
    <n v="0"/>
  </r>
  <r>
    <s v="ORD0076953"/>
    <d v="2020-10-04T00:00:00"/>
    <n v="10"/>
    <s v="octubre"/>
    <x v="1"/>
    <x v="3"/>
    <s v="CUST048817"/>
    <s v="Priya Kumar"/>
    <s v="P00036"/>
    <x v="21"/>
    <x v="0"/>
    <x v="0"/>
    <n v="5"/>
    <n v="468.28"/>
    <x v="5"/>
    <n v="224.77"/>
    <x v="905"/>
    <n v="2105.8199999999997"/>
    <x v="3"/>
    <x v="0"/>
    <s v="Houston"/>
    <s v="TX"/>
    <x v="0"/>
    <s v="SELL01261"/>
    <s v="CUST048817"/>
    <n v="1"/>
    <x v="10"/>
    <n v="5"/>
    <n v="0"/>
    <n v="0"/>
    <n v="1873.12"/>
    <n v="0"/>
  </r>
  <r>
    <s v="ORD0076954"/>
    <d v="2022-10-20T00:00:00"/>
    <n v="10"/>
    <s v="octubre"/>
    <x v="1"/>
    <x v="1"/>
    <s v="CUST023136"/>
    <s v="Anjali Reddy"/>
    <s v="P00047"/>
    <x v="25"/>
    <x v="3"/>
    <x v="8"/>
    <n v="4"/>
    <n v="108.27"/>
    <x v="1"/>
    <n v="20.57"/>
    <x v="256"/>
    <n v="445.476"/>
    <x v="0"/>
    <x v="0"/>
    <s v="San Francisco"/>
    <s v="CA"/>
    <x v="1"/>
    <s v="SELL01587"/>
    <s v="CUST023136"/>
    <n v="1"/>
    <x v="10"/>
    <n v="4"/>
    <n v="0"/>
    <n v="0"/>
    <n v="411.42599999999999"/>
    <n v="0"/>
  </r>
  <r>
    <s v="ORD0076955"/>
    <d v="2020-03-16T00:00:00"/>
    <n v="3"/>
    <s v="marzo"/>
    <x v="0"/>
    <x v="3"/>
    <s v="CUST034160"/>
    <s v="Sahil Kapoor"/>
    <s v="P00038"/>
    <x v="47"/>
    <x v="2"/>
    <x v="1"/>
    <n v="5"/>
    <n v="413.62"/>
    <x v="0"/>
    <n v="372.26"/>
    <x v="364"/>
    <n v="2444.6699999999996"/>
    <x v="4"/>
    <x v="0"/>
    <s v="Austin"/>
    <s v="TX"/>
    <x v="1"/>
    <s v="SELL01330"/>
    <n v="0"/>
    <n v="0"/>
    <x v="9"/>
    <n v="5"/>
    <n v="0"/>
    <n v="0"/>
    <n v="2068.1"/>
    <n v="0"/>
  </r>
  <r>
    <s v="ORD0076956"/>
    <d v="2021-06-09T00:00:00"/>
    <n v="6"/>
    <s v="junio"/>
    <x v="2"/>
    <x v="4"/>
    <s v="CUST032011"/>
    <s v="Vihaan Verma"/>
    <s v="P00009"/>
    <x v="29"/>
    <x v="1"/>
    <x v="0"/>
    <n v="3"/>
    <n v="365.1"/>
    <x v="1"/>
    <n v="83.24"/>
    <x v="963"/>
    <n v="1136.835"/>
    <x v="3"/>
    <x v="0"/>
    <s v="Columbus"/>
    <s v="OH"/>
    <x v="0"/>
    <s v="SELL00927"/>
    <s v="CUST032011"/>
    <n v="1"/>
    <x v="7"/>
    <n v="3"/>
    <n v="0"/>
    <n v="0"/>
    <n v="1040.5350000000001"/>
    <n v="0"/>
  </r>
  <r>
    <s v="ORD0076957"/>
    <d v="2021-09-09T00:00:00"/>
    <n v="9"/>
    <s v="septiembre"/>
    <x v="3"/>
    <x v="4"/>
    <s v="CUST008766"/>
    <s v="Neha Patel"/>
    <s v="P00032"/>
    <x v="26"/>
    <x v="1"/>
    <x v="1"/>
    <n v="2"/>
    <n v="488.66"/>
    <x v="1"/>
    <n v="74.28"/>
    <x v="136"/>
    <n v="1015.8939999999999"/>
    <x v="3"/>
    <x v="0"/>
    <s v="Los Angeles"/>
    <s v="CA"/>
    <x v="1"/>
    <s v="SELL00404"/>
    <s v="CUST008766"/>
    <n v="1"/>
    <x v="5"/>
    <n v="2"/>
    <n v="0"/>
    <n v="0"/>
    <n v="928.45399999999995"/>
    <n v="0"/>
  </r>
  <r>
    <s v="ORD0076958"/>
    <d v="2023-04-14T00:00:00"/>
    <n v="4"/>
    <s v="abril"/>
    <x v="2"/>
    <x v="0"/>
    <s v="CUST033117"/>
    <s v="Aman Sharma"/>
    <s v="P00014"/>
    <x v="0"/>
    <x v="3"/>
    <x v="2"/>
    <n v="3"/>
    <n v="77.02"/>
    <x v="2"/>
    <n v="37.43"/>
    <x v="789"/>
    <n v="248.03400000000002"/>
    <x v="0"/>
    <x v="0"/>
    <s v="Houston"/>
    <s v="TX"/>
    <x v="1"/>
    <s v="SELL01929"/>
    <n v="0"/>
    <n v="0"/>
    <x v="8"/>
    <n v="3"/>
    <n v="0"/>
    <n v="0"/>
    <n v="207.95400000000001"/>
    <n v="0"/>
  </r>
  <r>
    <s v="ORD0076959"/>
    <d v="2024-09-13T00:00:00"/>
    <n v="9"/>
    <s v="septiembre"/>
    <x v="3"/>
    <x v="2"/>
    <s v="CUST034743"/>
    <s v="Mohit Joshi"/>
    <s v="P00010"/>
    <x v="17"/>
    <x v="0"/>
    <x v="5"/>
    <n v="2"/>
    <n v="173.49"/>
    <x v="2"/>
    <n v="24.98"/>
    <x v="305"/>
    <n v="344.14200000000005"/>
    <x v="5"/>
    <x v="3"/>
    <s v="Denver"/>
    <s v="CO"/>
    <x v="1"/>
    <s v="SELL01921"/>
    <s v="CUST034743"/>
    <n v="1"/>
    <x v="5"/>
    <n v="0"/>
    <n v="0"/>
    <n v="2"/>
    <n v="312.28200000000004"/>
    <n v="0"/>
  </r>
  <r>
    <s v="ORD0076960"/>
    <d v="2022-11-25T00:00:00"/>
    <n v="11"/>
    <s v="noviembre"/>
    <x v="1"/>
    <x v="1"/>
    <s v="CUST001051"/>
    <s v="Priya Gupta"/>
    <s v="P00034"/>
    <x v="44"/>
    <x v="4"/>
    <x v="9"/>
    <n v="3"/>
    <n v="478.12"/>
    <x v="0"/>
    <n v="114.75"/>
    <x v="459"/>
    <n v="1555.71"/>
    <x v="4"/>
    <x v="0"/>
    <s v="Austin"/>
    <s v="TX"/>
    <x v="2"/>
    <s v="SELL01610"/>
    <n v="0"/>
    <n v="0"/>
    <x v="6"/>
    <n v="3"/>
    <n v="0"/>
    <n v="0"/>
    <n v="1434.3600000000001"/>
    <n v="0"/>
  </r>
  <r>
    <s v="ORD0076961"/>
    <d v="2024-05-09T00:00:00"/>
    <n v="5"/>
    <s v="mayo"/>
    <x v="2"/>
    <x v="2"/>
    <s v="CUST019029"/>
    <s v="Karan Reddy"/>
    <s v="P00030"/>
    <x v="6"/>
    <x v="0"/>
    <x v="7"/>
    <n v="4"/>
    <n v="167.73"/>
    <x v="2"/>
    <n v="30.19"/>
    <x v="16"/>
    <n v="638.40800000000002"/>
    <x v="4"/>
    <x v="0"/>
    <s v="Indianapolis"/>
    <s v="IN"/>
    <x v="1"/>
    <s v="SELL01128"/>
    <n v="0"/>
    <n v="0"/>
    <x v="2"/>
    <n v="4"/>
    <n v="0"/>
    <n v="0"/>
    <n v="603.82799999999997"/>
    <n v="0"/>
  </r>
  <r>
    <s v="ORD0076962"/>
    <d v="2020-09-26T00:00:00"/>
    <n v="9"/>
    <s v="septiembre"/>
    <x v="3"/>
    <x v="3"/>
    <s v="CUST004583"/>
    <s v="Sahil Singh"/>
    <s v="P00040"/>
    <x v="1"/>
    <x v="4"/>
    <x v="4"/>
    <n v="2"/>
    <n v="212.49"/>
    <x v="0"/>
    <n v="0"/>
    <x v="1051"/>
    <n v="436.83000000000004"/>
    <x v="3"/>
    <x v="0"/>
    <s v="San Francisco"/>
    <s v="CA"/>
    <x v="0"/>
    <s v="SELL00661"/>
    <n v="0"/>
    <n v="0"/>
    <x v="5"/>
    <n v="2"/>
    <n v="0"/>
    <n v="0"/>
    <n v="424.98"/>
    <n v="0"/>
  </r>
  <r>
    <s v="ORD0076963"/>
    <d v="2020-01-02T00:00:00"/>
    <n v="1"/>
    <s v="enero"/>
    <x v="0"/>
    <x v="3"/>
    <s v="CUST030749"/>
    <s v="Vivaan Patel"/>
    <s v="P00027"/>
    <x v="35"/>
    <x v="3"/>
    <x v="6"/>
    <n v="5"/>
    <n v="246.54"/>
    <x v="0"/>
    <n v="0"/>
    <x v="1209"/>
    <n v="1245.18"/>
    <x v="4"/>
    <x v="0"/>
    <s v="Seattle"/>
    <s v="WA"/>
    <x v="2"/>
    <s v="SELL00995"/>
    <n v="0"/>
    <n v="0"/>
    <x v="0"/>
    <n v="5"/>
    <n v="0"/>
    <n v="0"/>
    <n v="1232.7"/>
    <n v="0"/>
  </r>
  <r>
    <s v="ORD0076964"/>
    <d v="2023-07-03T00:00:00"/>
    <n v="7"/>
    <s v="julio"/>
    <x v="3"/>
    <x v="0"/>
    <s v="CUST029818"/>
    <s v="Ritika Sharma"/>
    <s v="P00015"/>
    <x v="27"/>
    <x v="2"/>
    <x v="2"/>
    <n v="4"/>
    <n v="200.97"/>
    <x v="2"/>
    <n v="57.88"/>
    <x v="1374"/>
    <n v="782.34199999999998"/>
    <x v="1"/>
    <x v="0"/>
    <s v="Columbus"/>
    <s v="OH"/>
    <x v="1"/>
    <s v="SELL00149"/>
    <n v="0"/>
    <n v="0"/>
    <x v="3"/>
    <n v="4"/>
    <n v="0"/>
    <n v="0"/>
    <n v="723.49199999999996"/>
    <n v="0"/>
  </r>
  <r>
    <s v="ORD0076965"/>
    <d v="2024-03-17T00:00:00"/>
    <n v="3"/>
    <s v="marzo"/>
    <x v="0"/>
    <x v="2"/>
    <s v="CUST017893"/>
    <s v="Neha Reddy"/>
    <s v="P00010"/>
    <x v="17"/>
    <x v="1"/>
    <x v="6"/>
    <n v="4"/>
    <n v="135.15"/>
    <x v="0"/>
    <n v="27.03"/>
    <x v="1351"/>
    <n v="578.77"/>
    <x v="0"/>
    <x v="0"/>
    <s v="Phoenix"/>
    <s v="AZ"/>
    <x v="1"/>
    <s v="SELL00549"/>
    <s v="CUST017893"/>
    <n v="1"/>
    <x v="9"/>
    <n v="4"/>
    <n v="0"/>
    <n v="0"/>
    <n v="540.6"/>
    <n v="0"/>
  </r>
  <r>
    <s v="ORD0076966"/>
    <d v="2021-07-26T00:00:00"/>
    <n v="7"/>
    <s v="julio"/>
    <x v="3"/>
    <x v="4"/>
    <s v="CUST036128"/>
    <s v="Rohit Singh"/>
    <s v="P00029"/>
    <x v="4"/>
    <x v="0"/>
    <x v="7"/>
    <n v="5"/>
    <n v="36.450000000000003"/>
    <x v="0"/>
    <n v="9.11"/>
    <x v="655"/>
    <n v="198.09"/>
    <x v="3"/>
    <x v="0"/>
    <s v="Houston"/>
    <s v="TX"/>
    <x v="0"/>
    <s v="SELL01735"/>
    <n v="0"/>
    <n v="0"/>
    <x v="3"/>
    <n v="5"/>
    <n v="0"/>
    <n v="0"/>
    <n v="182.25"/>
    <n v="0"/>
  </r>
  <r>
    <s v="ORD0076967"/>
    <d v="2023-10-18T00:00:00"/>
    <n v="10"/>
    <s v="octubre"/>
    <x v="1"/>
    <x v="0"/>
    <s v="CUST012669"/>
    <s v="Kabir Kapoor"/>
    <s v="P00025"/>
    <x v="14"/>
    <x v="5"/>
    <x v="1"/>
    <n v="5"/>
    <n v="282.07"/>
    <x v="0"/>
    <n v="0"/>
    <x v="136"/>
    <n v="1423.51"/>
    <x v="3"/>
    <x v="0"/>
    <s v="Phoenix"/>
    <s v="AZ"/>
    <x v="2"/>
    <s v="SELL01672"/>
    <n v="0"/>
    <n v="0"/>
    <x v="10"/>
    <n v="5"/>
    <n v="0"/>
    <n v="0"/>
    <n v="1410.35"/>
    <n v="0"/>
  </r>
  <r>
    <s v="ORD0076968"/>
    <d v="2023-02-04T00:00:00"/>
    <n v="2"/>
    <s v="febrero"/>
    <x v="0"/>
    <x v="0"/>
    <s v="CUST022835"/>
    <s v="Ritika Gupta"/>
    <s v="P00012"/>
    <x v="30"/>
    <x v="4"/>
    <x v="9"/>
    <n v="1"/>
    <n v="469.07"/>
    <x v="0"/>
    <n v="37.53"/>
    <x v="314"/>
    <n v="518.67000000000007"/>
    <x v="3"/>
    <x v="0"/>
    <s v="Jacksonville"/>
    <s v="FL"/>
    <x v="4"/>
    <s v="SELL01037"/>
    <s v="CUST022835"/>
    <n v="1"/>
    <x v="4"/>
    <n v="1"/>
    <n v="0"/>
    <n v="0"/>
    <n v="469.07"/>
    <n v="0"/>
  </r>
  <r>
    <s v="ORD0076969"/>
    <d v="2023-03-03T00:00:00"/>
    <n v="3"/>
    <s v="marzo"/>
    <x v="0"/>
    <x v="0"/>
    <s v="CUST026394"/>
    <s v="Sneha Gupta"/>
    <s v="P00002"/>
    <x v="49"/>
    <x v="0"/>
    <x v="0"/>
    <n v="2"/>
    <n v="11.18"/>
    <x v="3"/>
    <n v="3.42"/>
    <x v="245"/>
    <n v="27.946000000000002"/>
    <x v="3"/>
    <x v="0"/>
    <s v="Philadelphia"/>
    <s v="PA"/>
    <x v="4"/>
    <s v="SELL01452"/>
    <n v="0"/>
    <n v="0"/>
    <x v="9"/>
    <n v="2"/>
    <n v="0"/>
    <n v="0"/>
    <n v="19.006"/>
    <n v="0"/>
  </r>
  <r>
    <s v="ORD0076970"/>
    <d v="2023-12-03T00:00:00"/>
    <n v="12"/>
    <s v="diciembre"/>
    <x v="1"/>
    <x v="0"/>
    <s v="CUST026293"/>
    <s v="Kabir Mehta"/>
    <s v="P00019"/>
    <x v="22"/>
    <x v="3"/>
    <x v="9"/>
    <n v="2"/>
    <n v="365.71"/>
    <x v="0"/>
    <n v="87.77"/>
    <x v="273"/>
    <n v="823.21999999999991"/>
    <x v="0"/>
    <x v="3"/>
    <s v="San Antonio"/>
    <s v="TX"/>
    <x v="1"/>
    <s v="SELL00090"/>
    <s v="CUST026293"/>
    <n v="1"/>
    <x v="1"/>
    <n v="0"/>
    <n v="0"/>
    <n v="2"/>
    <n v="731.42"/>
    <n v="0"/>
  </r>
  <r>
    <s v="ORD0076971"/>
    <d v="2024-01-14T00:00:00"/>
    <n v="1"/>
    <s v="enero"/>
    <x v="0"/>
    <x v="2"/>
    <s v="CUST048661"/>
    <s v="Anjali Verma"/>
    <s v="P00047"/>
    <x v="25"/>
    <x v="3"/>
    <x v="5"/>
    <n v="1"/>
    <n v="288.64999999999998"/>
    <x v="0"/>
    <n v="34.64"/>
    <x v="1265"/>
    <n v="336.31999999999994"/>
    <x v="4"/>
    <x v="0"/>
    <s v="Charlotte"/>
    <s v="NC"/>
    <x v="1"/>
    <s v="SELL00968"/>
    <n v="0"/>
    <n v="0"/>
    <x v="0"/>
    <n v="1"/>
    <n v="0"/>
    <n v="0"/>
    <n v="288.64999999999998"/>
    <n v="0"/>
  </r>
  <r>
    <s v="ORD0076972"/>
    <d v="2021-06-18T00:00:00"/>
    <n v="6"/>
    <s v="junio"/>
    <x v="2"/>
    <x v="4"/>
    <s v="CUST014879"/>
    <s v="Anjali Reddy"/>
    <s v="P00009"/>
    <x v="29"/>
    <x v="2"/>
    <x v="3"/>
    <n v="5"/>
    <n v="479.69"/>
    <x v="2"/>
    <n v="388.55"/>
    <x v="133"/>
    <n v="2557.7650000000003"/>
    <x v="3"/>
    <x v="0"/>
    <s v="Jacksonville"/>
    <s v="FL"/>
    <x v="4"/>
    <s v="SELL01443"/>
    <s v="CUST014879"/>
    <n v="1"/>
    <x v="7"/>
    <n v="5"/>
    <n v="0"/>
    <n v="0"/>
    <n v="2158.605"/>
    <n v="0"/>
  </r>
  <r>
    <s v="ORD0076973"/>
    <d v="2024-05-27T00:00:00"/>
    <n v="5"/>
    <s v="mayo"/>
    <x v="2"/>
    <x v="2"/>
    <s v="CUST005639"/>
    <s v="Mohit Kumar"/>
    <s v="P00040"/>
    <x v="1"/>
    <x v="5"/>
    <x v="8"/>
    <n v="5"/>
    <n v="21.91"/>
    <x v="0"/>
    <n v="0"/>
    <x v="290"/>
    <n v="122.78"/>
    <x v="5"/>
    <x v="0"/>
    <s v="Phoenix"/>
    <s v="AZ"/>
    <x v="1"/>
    <s v="SELL00150"/>
    <n v="0"/>
    <n v="0"/>
    <x v="2"/>
    <n v="5"/>
    <n v="0"/>
    <n v="0"/>
    <n v="109.55"/>
    <n v="0"/>
  </r>
  <r>
    <s v="ORD0076974"/>
    <d v="2020-12-16T00:00:00"/>
    <n v="12"/>
    <s v="diciembre"/>
    <x v="1"/>
    <x v="3"/>
    <s v="CUST023277"/>
    <s v="Simran Singh"/>
    <s v="P00044"/>
    <x v="2"/>
    <x v="2"/>
    <x v="4"/>
    <n v="1"/>
    <n v="314.39999999999998"/>
    <x v="0"/>
    <n v="15.72"/>
    <x v="981"/>
    <n v="340.71"/>
    <x v="1"/>
    <x v="0"/>
    <s v="Austin"/>
    <s v="TX"/>
    <x v="1"/>
    <s v="SELL00751"/>
    <n v="0"/>
    <n v="0"/>
    <x v="1"/>
    <n v="1"/>
    <n v="0"/>
    <n v="0"/>
    <n v="314.39999999999998"/>
    <n v="0"/>
  </r>
  <r>
    <s v="ORD0076975"/>
    <d v="2022-11-17T00:00:00"/>
    <n v="11"/>
    <s v="noviembre"/>
    <x v="1"/>
    <x v="1"/>
    <s v="CUST042593"/>
    <s v="Simran Verma"/>
    <s v="P00008"/>
    <x v="20"/>
    <x v="3"/>
    <x v="3"/>
    <n v="5"/>
    <n v="339.31"/>
    <x v="2"/>
    <n v="76.34"/>
    <x v="1119"/>
    <n v="1612.2049999999999"/>
    <x v="0"/>
    <x v="0"/>
    <s v="San Antonio"/>
    <s v="TX"/>
    <x v="1"/>
    <s v="SELL00608"/>
    <s v="CUST042593"/>
    <n v="1"/>
    <x v="6"/>
    <n v="5"/>
    <n v="0"/>
    <n v="0"/>
    <n v="1526.895"/>
    <n v="0"/>
  </r>
  <r>
    <s v="ORD0076976"/>
    <d v="2021-06-20T00:00:00"/>
    <n v="6"/>
    <s v="junio"/>
    <x v="2"/>
    <x v="4"/>
    <s v="CUST046481"/>
    <s v="Rohit Singh"/>
    <s v="P00040"/>
    <x v="1"/>
    <x v="3"/>
    <x v="9"/>
    <n v="1"/>
    <n v="385.12"/>
    <x v="1"/>
    <n v="18.29"/>
    <x v="896"/>
    <n v="384.82400000000001"/>
    <x v="3"/>
    <x v="0"/>
    <s v="Phoenix"/>
    <s v="AZ"/>
    <x v="1"/>
    <s v="SELL01421"/>
    <n v="0"/>
    <n v="0"/>
    <x v="7"/>
    <n v="1"/>
    <n v="0"/>
    <n v="0"/>
    <n v="365.86399999999998"/>
    <n v="0"/>
  </r>
  <r>
    <s v="ORD0076977"/>
    <d v="2022-05-16T00:00:00"/>
    <n v="5"/>
    <s v="mayo"/>
    <x v="2"/>
    <x v="1"/>
    <s v="CUST000443"/>
    <s v="Simran Verma"/>
    <s v="P00033"/>
    <x v="16"/>
    <x v="0"/>
    <x v="3"/>
    <n v="1"/>
    <n v="344.6"/>
    <x v="3"/>
    <n v="23.43"/>
    <x v="456"/>
    <n v="319.15000000000003"/>
    <x v="3"/>
    <x v="3"/>
    <s v="Dallas"/>
    <s v="TX"/>
    <x v="1"/>
    <s v="SELL01826"/>
    <n v="0"/>
    <n v="0"/>
    <x v="2"/>
    <n v="0"/>
    <n v="0"/>
    <n v="1"/>
    <n v="292.91000000000003"/>
    <n v="0"/>
  </r>
  <r>
    <s v="ORD0076978"/>
    <d v="2022-12-24T00:00:00"/>
    <n v="12"/>
    <s v="diciembre"/>
    <x v="1"/>
    <x v="1"/>
    <s v="CUST022824"/>
    <s v="Pooja Joshi"/>
    <s v="P00032"/>
    <x v="26"/>
    <x v="4"/>
    <x v="4"/>
    <n v="5"/>
    <n v="552.97"/>
    <x v="0"/>
    <n v="497.67"/>
    <x v="986"/>
    <n v="3273.5200000000004"/>
    <x v="4"/>
    <x v="0"/>
    <s v="Dallas"/>
    <s v="TX"/>
    <x v="1"/>
    <s v="SELL01561"/>
    <s v="CUST022824"/>
    <n v="1"/>
    <x v="1"/>
    <n v="5"/>
    <n v="0"/>
    <n v="0"/>
    <n v="2764.8500000000004"/>
    <n v="0"/>
  </r>
  <r>
    <s v="ORD0076979"/>
    <d v="2023-05-02T00:00:00"/>
    <n v="5"/>
    <s v="mayo"/>
    <x v="2"/>
    <x v="0"/>
    <s v="CUST022418"/>
    <s v="Simran Reddy"/>
    <s v="P00031"/>
    <x v="8"/>
    <x v="1"/>
    <x v="4"/>
    <n v="4"/>
    <n v="228.41"/>
    <x v="0"/>
    <n v="73.09"/>
    <x v="451"/>
    <n v="1000.36"/>
    <x v="3"/>
    <x v="0"/>
    <s v="Seattle"/>
    <s v="WA"/>
    <x v="1"/>
    <s v="SELL00769"/>
    <n v="0"/>
    <n v="0"/>
    <x v="2"/>
    <n v="4"/>
    <n v="0"/>
    <n v="0"/>
    <n v="913.64"/>
    <n v="0"/>
  </r>
  <r>
    <s v="ORD0076980"/>
    <d v="2023-05-15T00:00:00"/>
    <n v="5"/>
    <s v="mayo"/>
    <x v="2"/>
    <x v="0"/>
    <s v="CUST044085"/>
    <s v="Simran Joshi"/>
    <s v="P00033"/>
    <x v="16"/>
    <x v="4"/>
    <x v="5"/>
    <n v="3"/>
    <n v="369.51"/>
    <x v="1"/>
    <n v="126.37"/>
    <x v="487"/>
    <n v="1183.8935000000001"/>
    <x v="4"/>
    <x v="0"/>
    <s v="San Antonio"/>
    <s v="TX"/>
    <x v="1"/>
    <s v="SELL00302"/>
    <s v="CUST044085"/>
    <n v="1"/>
    <x v="2"/>
    <n v="3"/>
    <n v="0"/>
    <n v="0"/>
    <n v="1053.1034999999999"/>
    <n v="0"/>
  </r>
  <r>
    <s v="ORD0076981"/>
    <d v="2023-08-15T00:00:00"/>
    <n v="8"/>
    <s v="agosto"/>
    <x v="3"/>
    <x v="0"/>
    <s v="CUST040825"/>
    <s v="Vihaan Sharma"/>
    <s v="P00001"/>
    <x v="9"/>
    <x v="2"/>
    <x v="8"/>
    <n v="1"/>
    <n v="200.99"/>
    <x v="0"/>
    <n v="16.079999999999998"/>
    <x v="965"/>
    <n v="217.51"/>
    <x v="1"/>
    <x v="3"/>
    <s v="Phoenix"/>
    <s v="AZ"/>
    <x v="1"/>
    <s v="SELL00228"/>
    <n v="0"/>
    <n v="0"/>
    <x v="11"/>
    <n v="0"/>
    <n v="0"/>
    <n v="1"/>
    <n v="200.99"/>
    <n v="0"/>
  </r>
  <r>
    <s v="ORD0076982"/>
    <d v="2022-11-29T00:00:00"/>
    <n v="11"/>
    <s v="noviembre"/>
    <x v="1"/>
    <x v="1"/>
    <s v="CUST013121"/>
    <s v="Sneha Joshi"/>
    <s v="P00032"/>
    <x v="26"/>
    <x v="3"/>
    <x v="0"/>
    <n v="2"/>
    <n v="472.66"/>
    <x v="2"/>
    <n v="102.09"/>
    <x v="1419"/>
    <n v="958.048"/>
    <x v="3"/>
    <x v="0"/>
    <s v="Columbus"/>
    <s v="OH"/>
    <x v="1"/>
    <s v="SELL01005"/>
    <n v="0"/>
    <n v="0"/>
    <x v="6"/>
    <n v="2"/>
    <n v="0"/>
    <n v="0"/>
    <n v="850.78800000000001"/>
    <n v="0"/>
  </r>
  <r>
    <s v="ORD0076983"/>
    <d v="2021-04-08T00:00:00"/>
    <n v="4"/>
    <s v="abril"/>
    <x v="2"/>
    <x v="4"/>
    <s v="CUST016980"/>
    <s v="Anjali Verma"/>
    <s v="P00014"/>
    <x v="0"/>
    <x v="5"/>
    <x v="7"/>
    <n v="3"/>
    <n v="101.34"/>
    <x v="1"/>
    <n v="0"/>
    <x v="721"/>
    <n v="290.75899999999996"/>
    <x v="5"/>
    <x v="0"/>
    <s v="New York"/>
    <s v="NY"/>
    <x v="1"/>
    <s v="SELL00921"/>
    <s v="CUST016980"/>
    <n v="1"/>
    <x v="8"/>
    <n v="3"/>
    <n v="0"/>
    <n v="0"/>
    <n v="288.81899999999996"/>
    <n v="0"/>
  </r>
  <r>
    <s v="ORD0076984"/>
    <d v="2020-01-23T00:00:00"/>
    <n v="1"/>
    <s v="enero"/>
    <x v="0"/>
    <x v="3"/>
    <s v="CUST000725"/>
    <s v="Karan Kapoor"/>
    <s v="P00009"/>
    <x v="29"/>
    <x v="3"/>
    <x v="5"/>
    <n v="4"/>
    <n v="522.13"/>
    <x v="2"/>
    <n v="93.98"/>
    <x v="1306"/>
    <n v="1983.6980000000001"/>
    <x v="3"/>
    <x v="0"/>
    <s v="Indianapolis"/>
    <s v="IN"/>
    <x v="1"/>
    <s v="SELL01851"/>
    <n v="0"/>
    <n v="0"/>
    <x v="0"/>
    <n v="4"/>
    <n v="0"/>
    <n v="0"/>
    <n v="1879.6680000000001"/>
    <n v="0"/>
  </r>
  <r>
    <s v="ORD0076985"/>
    <d v="2021-11-19T00:00:00"/>
    <n v="11"/>
    <s v="noviembre"/>
    <x v="1"/>
    <x v="4"/>
    <s v="CUST037103"/>
    <s v="Kabir Mehta"/>
    <s v="P00042"/>
    <x v="11"/>
    <x v="0"/>
    <x v="5"/>
    <n v="5"/>
    <n v="84.44"/>
    <x v="0"/>
    <n v="21.11"/>
    <x v="911"/>
    <n v="453.58"/>
    <x v="0"/>
    <x v="0"/>
    <s v="Austin"/>
    <s v="TX"/>
    <x v="0"/>
    <s v="SELL00997"/>
    <s v="CUST037103"/>
    <n v="1"/>
    <x v="6"/>
    <n v="5"/>
    <n v="0"/>
    <n v="0"/>
    <n v="422.2"/>
    <n v="0"/>
  </r>
  <r>
    <s v="ORD0076986"/>
    <d v="2024-12-04T00:00:00"/>
    <n v="12"/>
    <s v="diciembre"/>
    <x v="1"/>
    <x v="2"/>
    <s v="CUST035437"/>
    <s v="Vihaan Kapoor"/>
    <s v="P00041"/>
    <x v="3"/>
    <x v="5"/>
    <x v="0"/>
    <n v="3"/>
    <n v="90.04"/>
    <x v="3"/>
    <n v="18.37"/>
    <x v="866"/>
    <n v="248.77200000000002"/>
    <x v="2"/>
    <x v="2"/>
    <s v="Phoenix"/>
    <s v="AZ"/>
    <x v="3"/>
    <s v="SELL01934"/>
    <n v="0"/>
    <n v="0"/>
    <x v="1"/>
    <n v="0"/>
    <n v="0"/>
    <n v="3"/>
    <n v="229.602"/>
    <n v="0"/>
  </r>
  <r>
    <s v="ORD0076987"/>
    <d v="2020-05-07T00:00:00"/>
    <n v="5"/>
    <s v="mayo"/>
    <x v="2"/>
    <x v="3"/>
    <s v="CUST026538"/>
    <s v="Sneha Reddy"/>
    <s v="P00010"/>
    <x v="17"/>
    <x v="5"/>
    <x v="2"/>
    <n v="1"/>
    <n v="507.47"/>
    <x v="0"/>
    <n v="60.9"/>
    <x v="1060"/>
    <n v="572.09"/>
    <x v="3"/>
    <x v="0"/>
    <s v="Chicago"/>
    <s v="IL"/>
    <x v="1"/>
    <s v="SELL00241"/>
    <n v="0"/>
    <n v="0"/>
    <x v="2"/>
    <n v="1"/>
    <n v="0"/>
    <n v="0"/>
    <n v="507.47"/>
    <n v="0"/>
  </r>
  <r>
    <s v="ORD0076988"/>
    <d v="2023-07-10T00:00:00"/>
    <n v="7"/>
    <s v="julio"/>
    <x v="3"/>
    <x v="0"/>
    <s v="CUST007550"/>
    <s v="Vivaan Joshi"/>
    <s v="P00031"/>
    <x v="8"/>
    <x v="0"/>
    <x v="4"/>
    <n v="1"/>
    <n v="274.02999999999997"/>
    <x v="0"/>
    <n v="21.92"/>
    <x v="1437"/>
    <n v="308.18"/>
    <x v="3"/>
    <x v="2"/>
    <s v="Seattle"/>
    <s v="WA"/>
    <x v="1"/>
    <s v="SELL01496"/>
    <s v="CUST007550"/>
    <n v="1"/>
    <x v="3"/>
    <n v="0"/>
    <n v="0"/>
    <n v="1"/>
    <n v="274.02999999999997"/>
    <n v="0"/>
  </r>
  <r>
    <s v="ORD0076989"/>
    <d v="2024-12-17T00:00:00"/>
    <n v="12"/>
    <s v="diciembre"/>
    <x v="1"/>
    <x v="2"/>
    <s v="CUST019750"/>
    <s v="Sahil Kumar"/>
    <s v="P00015"/>
    <x v="27"/>
    <x v="3"/>
    <x v="4"/>
    <n v="2"/>
    <n v="451.92"/>
    <x v="2"/>
    <n v="40.67"/>
    <x v="249"/>
    <n v="865.08600000000001"/>
    <x v="3"/>
    <x v="0"/>
    <s v="Fort Worth"/>
    <s v="TX"/>
    <x v="0"/>
    <s v="SELL00759"/>
    <n v="0"/>
    <n v="0"/>
    <x v="1"/>
    <n v="2"/>
    <n v="0"/>
    <n v="0"/>
    <n v="813.45600000000002"/>
    <n v="0"/>
  </r>
  <r>
    <s v="ORD0076990"/>
    <d v="2020-02-04T00:00:00"/>
    <n v="2"/>
    <s v="febrero"/>
    <x v="0"/>
    <x v="3"/>
    <s v="CUST006520"/>
    <s v="Karan Gupta"/>
    <s v="P00045"/>
    <x v="23"/>
    <x v="0"/>
    <x v="6"/>
    <n v="5"/>
    <n v="491.78"/>
    <x v="6"/>
    <n v="206.55"/>
    <x v="1294"/>
    <n v="1936.6399999999994"/>
    <x v="2"/>
    <x v="1"/>
    <s v="Dallas"/>
    <s v="TX"/>
    <x v="1"/>
    <s v="SELL00009"/>
    <n v="0"/>
    <n v="0"/>
    <x v="4"/>
    <n v="0"/>
    <n v="5"/>
    <n v="0"/>
    <n v="0"/>
    <n v="1"/>
  </r>
  <r>
    <s v="ORD0076991"/>
    <d v="2021-05-01T00:00:00"/>
    <n v="5"/>
    <s v="mayo"/>
    <x v="2"/>
    <x v="4"/>
    <s v="CUST015616"/>
    <s v="Kabir Mehta"/>
    <s v="P00014"/>
    <x v="0"/>
    <x v="4"/>
    <x v="5"/>
    <n v="3"/>
    <n v="542.88"/>
    <x v="1"/>
    <n v="278.5"/>
    <x v="76"/>
    <n v="1832.5379999999998"/>
    <x v="3"/>
    <x v="0"/>
    <s v="Philadelphia"/>
    <s v="PA"/>
    <x v="1"/>
    <s v="SELL01051"/>
    <s v="CUST015616"/>
    <n v="1"/>
    <x v="2"/>
    <n v="3"/>
    <n v="0"/>
    <n v="0"/>
    <n v="1547.2079999999999"/>
    <n v="0"/>
  </r>
  <r>
    <s v="ORD0076992"/>
    <d v="2020-04-10T00:00:00"/>
    <n v="4"/>
    <s v="abril"/>
    <x v="2"/>
    <x v="3"/>
    <s v="CUST021014"/>
    <s v="Vihaan Singh"/>
    <s v="P00017"/>
    <x v="41"/>
    <x v="5"/>
    <x v="4"/>
    <n v="5"/>
    <n v="239.41"/>
    <x v="0"/>
    <n v="0"/>
    <x v="477"/>
    <n v="1200.1599999999999"/>
    <x v="3"/>
    <x v="4"/>
    <s v="Denver"/>
    <s v="CO"/>
    <x v="4"/>
    <s v="SELL01383"/>
    <s v="CUST021014"/>
    <n v="1"/>
    <x v="8"/>
    <n v="0"/>
    <n v="5"/>
    <n v="0"/>
    <n v="0"/>
    <n v="1"/>
  </r>
  <r>
    <s v="ORD0076993"/>
    <d v="2022-01-06T00:00:00"/>
    <n v="1"/>
    <s v="enero"/>
    <x v="0"/>
    <x v="1"/>
    <s v="CUST025852"/>
    <s v="Sahil Verma"/>
    <s v="P00048"/>
    <x v="42"/>
    <x v="3"/>
    <x v="8"/>
    <n v="2"/>
    <n v="407.16"/>
    <x v="3"/>
    <n v="83.06"/>
    <x v="597"/>
    <n v="789.822"/>
    <x v="0"/>
    <x v="0"/>
    <s v="Denver"/>
    <s v="CO"/>
    <x v="1"/>
    <s v="SELL01614"/>
    <s v="CUST025852"/>
    <n v="1"/>
    <x v="0"/>
    <n v="2"/>
    <n v="0"/>
    <n v="0"/>
    <n v="692.17200000000003"/>
    <n v="0"/>
  </r>
  <r>
    <s v="ORD0076994"/>
    <d v="2022-01-10T00:00:00"/>
    <n v="1"/>
    <s v="enero"/>
    <x v="0"/>
    <x v="1"/>
    <s v="CUST046496"/>
    <s v="Neha Reddy"/>
    <s v="P00002"/>
    <x v="49"/>
    <x v="5"/>
    <x v="6"/>
    <n v="2"/>
    <n v="481.63"/>
    <x v="2"/>
    <n v="104.03"/>
    <x v="418"/>
    <n v="975.57399999999996"/>
    <x v="4"/>
    <x v="0"/>
    <s v="Denver"/>
    <s v="CO"/>
    <x v="1"/>
    <s v="SELL01446"/>
    <n v="0"/>
    <n v="0"/>
    <x v="0"/>
    <n v="2"/>
    <n v="0"/>
    <n v="0"/>
    <n v="866.93399999999997"/>
    <n v="0"/>
  </r>
  <r>
    <s v="ORD0076995"/>
    <d v="2021-09-02T00:00:00"/>
    <n v="9"/>
    <s v="septiembre"/>
    <x v="3"/>
    <x v="4"/>
    <s v="CUST022074"/>
    <s v="Anjali Kapoor"/>
    <s v="P00049"/>
    <x v="32"/>
    <x v="4"/>
    <x v="2"/>
    <n v="2"/>
    <n v="337.91"/>
    <x v="0"/>
    <n v="33.79"/>
    <x v="678"/>
    <n v="715.94"/>
    <x v="0"/>
    <x v="0"/>
    <s v="Charlotte"/>
    <s v="NC"/>
    <x v="1"/>
    <s v="SELL01544"/>
    <n v="0"/>
    <n v="0"/>
    <x v="5"/>
    <n v="2"/>
    <n v="0"/>
    <n v="0"/>
    <n v="675.82"/>
    <n v="0"/>
  </r>
  <r>
    <s v="ORD0076996"/>
    <d v="2023-01-10T00:00:00"/>
    <n v="1"/>
    <s v="enero"/>
    <x v="0"/>
    <x v="0"/>
    <s v="CUST040525"/>
    <s v="Simran Patel"/>
    <s v="P00039"/>
    <x v="15"/>
    <x v="1"/>
    <x v="6"/>
    <n v="1"/>
    <n v="43.03"/>
    <x v="0"/>
    <n v="5.16"/>
    <x v="1499"/>
    <n v="48.55"/>
    <x v="3"/>
    <x v="0"/>
    <s v="Washington"/>
    <s v="DC"/>
    <x v="4"/>
    <s v="SELL00314"/>
    <s v="CUST040525"/>
    <n v="1"/>
    <x v="0"/>
    <n v="1"/>
    <n v="0"/>
    <n v="0"/>
    <n v="43.03"/>
    <n v="0"/>
  </r>
  <r>
    <s v="ORD0076997"/>
    <d v="2023-09-02T00:00:00"/>
    <n v="9"/>
    <s v="septiembre"/>
    <x v="3"/>
    <x v="0"/>
    <s v="CUST047952"/>
    <s v="Pooja Kumar"/>
    <s v="P00015"/>
    <x v="27"/>
    <x v="1"/>
    <x v="5"/>
    <n v="3"/>
    <n v="49.49"/>
    <x v="0"/>
    <n v="7.42"/>
    <x v="510"/>
    <n v="158.04"/>
    <x v="3"/>
    <x v="0"/>
    <s v="San Francisco"/>
    <s v="CA"/>
    <x v="1"/>
    <s v="SELL01059"/>
    <n v="0"/>
    <n v="0"/>
    <x v="5"/>
    <n v="3"/>
    <n v="0"/>
    <n v="0"/>
    <n v="148.47"/>
    <n v="0"/>
  </r>
  <r>
    <s v="ORD0076998"/>
    <d v="2020-11-25T00:00:00"/>
    <n v="11"/>
    <s v="noviembre"/>
    <x v="1"/>
    <x v="3"/>
    <s v="CUST021816"/>
    <s v="Pooja Reddy"/>
    <s v="P00036"/>
    <x v="21"/>
    <x v="4"/>
    <x v="7"/>
    <n v="1"/>
    <n v="518.79"/>
    <x v="0"/>
    <n v="62.25"/>
    <x v="253"/>
    <n v="584.98"/>
    <x v="0"/>
    <x v="0"/>
    <s v="San Jose"/>
    <s v="CA"/>
    <x v="0"/>
    <s v="SELL01010"/>
    <n v="0"/>
    <n v="0"/>
    <x v="6"/>
    <n v="1"/>
    <n v="0"/>
    <n v="0"/>
    <n v="518.79"/>
    <n v="0"/>
  </r>
  <r>
    <s v="ORD0076999"/>
    <d v="2020-07-14T00:00:00"/>
    <n v="7"/>
    <s v="julio"/>
    <x v="3"/>
    <x v="3"/>
    <s v="CUST032119"/>
    <s v="Aarav Kapoor"/>
    <s v="P00020"/>
    <x v="48"/>
    <x v="4"/>
    <x v="3"/>
    <n v="5"/>
    <n v="380.88"/>
    <x v="1"/>
    <n v="144.72999999999999"/>
    <x v="1023"/>
    <n v="1959.89"/>
    <x v="3"/>
    <x v="0"/>
    <s v="San Antonio"/>
    <s v="TX"/>
    <x v="1"/>
    <s v="SELL01048"/>
    <n v="0"/>
    <n v="0"/>
    <x v="3"/>
    <n v="5"/>
    <n v="0"/>
    <n v="0"/>
    <n v="1809.18"/>
    <n v="0"/>
  </r>
  <r>
    <s v="ORD0077000"/>
    <d v="2021-02-17T00:00:00"/>
    <n v="2"/>
    <s v="febrero"/>
    <x v="0"/>
    <x v="4"/>
    <s v="CUST031571"/>
    <s v="Arjun Kapoor"/>
    <s v="P00028"/>
    <x v="7"/>
    <x v="3"/>
    <x v="1"/>
    <n v="3"/>
    <n v="221.92"/>
    <x v="2"/>
    <n v="0"/>
    <x v="350"/>
    <n v="606.26400000000001"/>
    <x v="1"/>
    <x v="3"/>
    <s v="Dallas"/>
    <s v="TX"/>
    <x v="1"/>
    <s v="SELL00647"/>
    <n v="0"/>
    <n v="0"/>
    <x v="4"/>
    <n v="0"/>
    <n v="0"/>
    <n v="3"/>
    <n v="599.18399999999997"/>
    <n v="0"/>
  </r>
  <r>
    <s v="ORD0077001"/>
    <d v="2024-03-12T00:00:00"/>
    <n v="3"/>
    <s v="marzo"/>
    <x v="0"/>
    <x v="2"/>
    <s v="CUST012015"/>
    <s v="Aditya Reddy"/>
    <s v="P00041"/>
    <x v="3"/>
    <x v="1"/>
    <x v="4"/>
    <n v="3"/>
    <n v="337.3"/>
    <x v="2"/>
    <n v="163.93"/>
    <x v="1342"/>
    <n v="1075.8200000000002"/>
    <x v="0"/>
    <x v="3"/>
    <s v="Phoenix"/>
    <s v="AZ"/>
    <x v="1"/>
    <s v="SELL00980"/>
    <n v="0"/>
    <n v="0"/>
    <x v="9"/>
    <n v="0"/>
    <n v="0"/>
    <n v="3"/>
    <n v="910.71000000000015"/>
    <n v="0"/>
  </r>
  <r>
    <s v="ORD0077002"/>
    <d v="2024-02-13T00:00:00"/>
    <n v="2"/>
    <s v="febrero"/>
    <x v="0"/>
    <x v="2"/>
    <s v="CUST008953"/>
    <s v="Karan Gupta"/>
    <s v="P00001"/>
    <x v="9"/>
    <x v="5"/>
    <x v="4"/>
    <n v="5"/>
    <n v="69.510000000000005"/>
    <x v="0"/>
    <n v="41.71"/>
    <x v="685"/>
    <n v="394.62"/>
    <x v="0"/>
    <x v="3"/>
    <s v="Austin"/>
    <s v="TX"/>
    <x v="1"/>
    <s v="SELL00240"/>
    <n v="0"/>
    <n v="0"/>
    <x v="4"/>
    <n v="0"/>
    <n v="0"/>
    <n v="5"/>
    <n v="347.55"/>
    <n v="0"/>
  </r>
  <r>
    <s v="ORD0077003"/>
    <d v="2020-03-08T00:00:00"/>
    <n v="3"/>
    <s v="marzo"/>
    <x v="0"/>
    <x v="3"/>
    <s v="CUST014479"/>
    <s v="Vikas Mehta"/>
    <s v="P00033"/>
    <x v="16"/>
    <x v="4"/>
    <x v="4"/>
    <n v="1"/>
    <n v="510.91"/>
    <x v="3"/>
    <n v="21.71"/>
    <x v="799"/>
    <n v="468.54349999999999"/>
    <x v="1"/>
    <x v="2"/>
    <s v="San Francisco"/>
    <s v="CA"/>
    <x v="0"/>
    <s v="SELL00468"/>
    <s v="CUST014479"/>
    <n v="1"/>
    <x v="9"/>
    <n v="0"/>
    <n v="0"/>
    <n v="1"/>
    <n v="434.27350000000001"/>
    <n v="0"/>
  </r>
  <r>
    <s v="ORD0077004"/>
    <d v="2023-11-17T00:00:00"/>
    <n v="11"/>
    <s v="noviembre"/>
    <x v="1"/>
    <x v="0"/>
    <s v="CUST022257"/>
    <s v="Vikas Gupta"/>
    <s v="P00031"/>
    <x v="8"/>
    <x v="2"/>
    <x v="2"/>
    <n v="3"/>
    <n v="587.75"/>
    <x v="0"/>
    <n v="0"/>
    <x v="844"/>
    <n v="1773.43"/>
    <x v="4"/>
    <x v="0"/>
    <s v="Charlotte"/>
    <s v="NC"/>
    <x v="1"/>
    <s v="SELL01614"/>
    <n v="0"/>
    <n v="0"/>
    <x v="6"/>
    <n v="3"/>
    <n v="0"/>
    <n v="0"/>
    <n v="1763.25"/>
    <n v="0"/>
  </r>
  <r>
    <s v="ORD0077005"/>
    <d v="2023-07-20T00:00:00"/>
    <n v="7"/>
    <s v="julio"/>
    <x v="3"/>
    <x v="0"/>
    <s v="CUST045025"/>
    <s v="Arjun Patel"/>
    <s v="P00032"/>
    <x v="26"/>
    <x v="0"/>
    <x v="7"/>
    <n v="5"/>
    <n v="201.42"/>
    <x v="1"/>
    <n v="76.540000000000006"/>
    <x v="1409"/>
    <n v="1033.7849999999999"/>
    <x v="5"/>
    <x v="0"/>
    <s v="Houston"/>
    <s v="TX"/>
    <x v="1"/>
    <s v="SELL01992"/>
    <n v="0"/>
    <n v="0"/>
    <x v="3"/>
    <n v="5"/>
    <n v="0"/>
    <n v="0"/>
    <n v="956.74499999999989"/>
    <n v="0"/>
  </r>
  <r>
    <s v="ORD0077006"/>
    <d v="2023-08-15T00:00:00"/>
    <n v="8"/>
    <s v="agosto"/>
    <x v="3"/>
    <x v="0"/>
    <s v="CUST028475"/>
    <s v="Arjun Mehta"/>
    <s v="P00040"/>
    <x v="1"/>
    <x v="4"/>
    <x v="3"/>
    <n v="1"/>
    <n v="318.41000000000003"/>
    <x v="0"/>
    <n v="25.47"/>
    <x v="1245"/>
    <n v="346.9"/>
    <x v="1"/>
    <x v="0"/>
    <s v="Washington"/>
    <s v="DC"/>
    <x v="0"/>
    <s v="SELL01553"/>
    <n v="0"/>
    <n v="0"/>
    <x v="11"/>
    <n v="1"/>
    <n v="0"/>
    <n v="0"/>
    <n v="318.41000000000003"/>
    <n v="0"/>
  </r>
  <r>
    <s v="ORD0077007"/>
    <d v="2022-05-20T00:00:00"/>
    <n v="5"/>
    <s v="mayo"/>
    <x v="2"/>
    <x v="1"/>
    <s v="CUST030643"/>
    <s v="Aman Singh"/>
    <s v="P00001"/>
    <x v="9"/>
    <x v="2"/>
    <x v="0"/>
    <n v="3"/>
    <n v="559.69000000000005"/>
    <x v="3"/>
    <n v="114.18"/>
    <x v="209"/>
    <n v="1545.8495000000003"/>
    <x v="1"/>
    <x v="0"/>
    <s v="Fort Worth"/>
    <s v="TX"/>
    <x v="1"/>
    <s v="SELL01587"/>
    <s v="CUST030643"/>
    <n v="1"/>
    <x v="2"/>
    <n v="3"/>
    <n v="0"/>
    <n v="0"/>
    <n v="1427.2095000000002"/>
    <n v="0"/>
  </r>
  <r>
    <s v="ORD0077008"/>
    <d v="2022-05-20T00:00:00"/>
    <n v="5"/>
    <s v="mayo"/>
    <x v="2"/>
    <x v="1"/>
    <s v="CUST037773"/>
    <s v="Aarav Singh"/>
    <s v="P00038"/>
    <x v="47"/>
    <x v="1"/>
    <x v="2"/>
    <n v="5"/>
    <n v="66.55"/>
    <x v="0"/>
    <n v="16.64"/>
    <x v="330"/>
    <n v="352.38"/>
    <x v="5"/>
    <x v="0"/>
    <s v="San Francisco"/>
    <s v="CA"/>
    <x v="1"/>
    <s v="SELL01616"/>
    <s v="CUST037773"/>
    <n v="1"/>
    <x v="2"/>
    <n v="5"/>
    <n v="0"/>
    <n v="0"/>
    <n v="332.75"/>
    <n v="0"/>
  </r>
  <r>
    <s v="ORD0077009"/>
    <d v="2020-05-20T00:00:00"/>
    <n v="5"/>
    <s v="mayo"/>
    <x v="2"/>
    <x v="3"/>
    <s v="CUST029430"/>
    <s v="Vihaan Reddy"/>
    <s v="P00044"/>
    <x v="2"/>
    <x v="4"/>
    <x v="1"/>
    <n v="4"/>
    <n v="195.49"/>
    <x v="0"/>
    <n v="39.1"/>
    <x v="341"/>
    <n v="828.48"/>
    <x v="3"/>
    <x v="3"/>
    <s v="Fort Worth"/>
    <s v="TX"/>
    <x v="1"/>
    <s v="SELL01122"/>
    <n v="0"/>
    <n v="0"/>
    <x v="2"/>
    <n v="0"/>
    <n v="0"/>
    <n v="4"/>
    <n v="781.96"/>
    <n v="0"/>
  </r>
  <r>
    <s v="ORD0077010"/>
    <d v="2020-07-03T00:00:00"/>
    <n v="7"/>
    <s v="julio"/>
    <x v="3"/>
    <x v="3"/>
    <s v="CUST037469"/>
    <s v="Karan Kumar"/>
    <s v="P00020"/>
    <x v="48"/>
    <x v="1"/>
    <x v="7"/>
    <n v="1"/>
    <n v="591.20000000000005"/>
    <x v="4"/>
    <n v="35.47"/>
    <x v="1335"/>
    <n v="481.83"/>
    <x v="3"/>
    <x v="0"/>
    <s v="Los Angeles"/>
    <s v="CA"/>
    <x v="1"/>
    <s v="SELL01470"/>
    <s v="CUST037469"/>
    <n v="1"/>
    <x v="3"/>
    <n v="1"/>
    <n v="0"/>
    <n v="0"/>
    <n v="443.40000000000003"/>
    <n v="0"/>
  </r>
  <r>
    <s v="ORD0077011"/>
    <d v="2024-08-16T00:00:00"/>
    <n v="8"/>
    <s v="agosto"/>
    <x v="3"/>
    <x v="2"/>
    <s v="CUST021136"/>
    <s v="Aarav Kapoor"/>
    <s v="P00023"/>
    <x v="5"/>
    <x v="5"/>
    <x v="8"/>
    <n v="2"/>
    <n v="482.7"/>
    <x v="1"/>
    <n v="73.37"/>
    <x v="1265"/>
    <n v="1003.5299999999999"/>
    <x v="0"/>
    <x v="0"/>
    <s v="San Francisco"/>
    <s v="CA"/>
    <x v="0"/>
    <s v="SELL01271"/>
    <n v="0"/>
    <n v="0"/>
    <x v="11"/>
    <n v="2"/>
    <n v="0"/>
    <n v="0"/>
    <n v="917.12999999999988"/>
    <n v="0"/>
  </r>
  <r>
    <s v="ORD0077012"/>
    <d v="2023-04-27T00:00:00"/>
    <n v="4"/>
    <s v="abril"/>
    <x v="2"/>
    <x v="0"/>
    <s v="CUST022193"/>
    <s v="Ritika Sharma"/>
    <s v="P00011"/>
    <x v="38"/>
    <x v="4"/>
    <x v="0"/>
    <n v="5"/>
    <n v="429.69"/>
    <x v="0"/>
    <n v="171.88"/>
    <x v="969"/>
    <n v="2329.58"/>
    <x v="1"/>
    <x v="0"/>
    <s v="Seattle"/>
    <s v="WA"/>
    <x v="1"/>
    <s v="SELL01771"/>
    <n v="0"/>
    <n v="0"/>
    <x v="8"/>
    <n v="5"/>
    <n v="0"/>
    <n v="0"/>
    <n v="2148.4499999999998"/>
    <n v="0"/>
  </r>
  <r>
    <s v="ORD0077013"/>
    <d v="2024-05-16T00:00:00"/>
    <n v="5"/>
    <s v="mayo"/>
    <x v="2"/>
    <x v="2"/>
    <s v="CUST002848"/>
    <s v="Sunita Patel"/>
    <s v="P00008"/>
    <x v="20"/>
    <x v="5"/>
    <x v="4"/>
    <n v="5"/>
    <n v="116.56"/>
    <x v="0"/>
    <n v="0"/>
    <x v="580"/>
    <n v="591.05999999999995"/>
    <x v="4"/>
    <x v="3"/>
    <s v="Seattle"/>
    <s v="WA"/>
    <x v="1"/>
    <s v="SELL00871"/>
    <n v="0"/>
    <n v="0"/>
    <x v="2"/>
    <n v="0"/>
    <n v="0"/>
    <n v="5"/>
    <n v="582.79999999999995"/>
    <n v="0"/>
  </r>
  <r>
    <s v="ORD0077014"/>
    <d v="2022-11-08T00:00:00"/>
    <n v="11"/>
    <s v="noviembre"/>
    <x v="1"/>
    <x v="1"/>
    <s v="CUST049772"/>
    <s v="Neha Mehta"/>
    <s v="P00020"/>
    <x v="48"/>
    <x v="1"/>
    <x v="5"/>
    <n v="3"/>
    <n v="385.02"/>
    <x v="4"/>
    <n v="43.31"/>
    <x v="489"/>
    <n v="920.44500000000005"/>
    <x v="5"/>
    <x v="0"/>
    <s v="Fort Worth"/>
    <s v="TX"/>
    <x v="0"/>
    <s v="SELL00279"/>
    <n v="0"/>
    <n v="0"/>
    <x v="6"/>
    <n v="3"/>
    <n v="0"/>
    <n v="0"/>
    <n v="866.29499999999996"/>
    <n v="0"/>
  </r>
  <r>
    <s v="ORD0077015"/>
    <d v="2020-03-21T00:00:00"/>
    <n v="3"/>
    <s v="marzo"/>
    <x v="0"/>
    <x v="3"/>
    <s v="CUST026853"/>
    <s v="Arjun Singh"/>
    <s v="P00044"/>
    <x v="2"/>
    <x v="1"/>
    <x v="5"/>
    <n v="1"/>
    <n v="193.18"/>
    <x v="2"/>
    <n v="13.91"/>
    <x v="584"/>
    <n v="191.26200000000003"/>
    <x v="5"/>
    <x v="0"/>
    <s v="Seattle"/>
    <s v="WA"/>
    <x v="0"/>
    <s v="SELL00132"/>
    <n v="0"/>
    <n v="0"/>
    <x v="9"/>
    <n v="1"/>
    <n v="0"/>
    <n v="0"/>
    <n v="173.86200000000002"/>
    <n v="0"/>
  </r>
  <r>
    <s v="ORD0077016"/>
    <d v="2021-05-12T00:00:00"/>
    <n v="5"/>
    <s v="mayo"/>
    <x v="2"/>
    <x v="4"/>
    <s v="CUST041232"/>
    <s v="Pooja Kumar"/>
    <s v="P00021"/>
    <x v="19"/>
    <x v="2"/>
    <x v="2"/>
    <n v="1"/>
    <n v="221.64"/>
    <x v="0"/>
    <n v="39.9"/>
    <x v="723"/>
    <n v="276.24999999999994"/>
    <x v="4"/>
    <x v="0"/>
    <s v="Indianapolis"/>
    <s v="IN"/>
    <x v="0"/>
    <s v="SELL00493"/>
    <n v="0"/>
    <n v="0"/>
    <x v="2"/>
    <n v="1"/>
    <n v="0"/>
    <n v="0"/>
    <n v="221.64"/>
    <n v="0"/>
  </r>
  <r>
    <s v="ORD0077017"/>
    <d v="2024-04-14T00:00:00"/>
    <n v="4"/>
    <s v="abril"/>
    <x v="2"/>
    <x v="2"/>
    <s v="CUST009771"/>
    <s v="Aditya Gupta"/>
    <s v="P00024"/>
    <x v="45"/>
    <x v="2"/>
    <x v="2"/>
    <n v="2"/>
    <n v="92.95"/>
    <x v="1"/>
    <n v="8.83"/>
    <x v="381"/>
    <n v="192.215"/>
    <x v="2"/>
    <x v="0"/>
    <s v="Los Angeles"/>
    <s v="CA"/>
    <x v="1"/>
    <s v="SELL01964"/>
    <s v="CUST009771"/>
    <n v="1"/>
    <x v="8"/>
    <n v="2"/>
    <n v="0"/>
    <n v="0"/>
    <n v="176.60499999999999"/>
    <n v="0"/>
  </r>
  <r>
    <s v="ORD0077018"/>
    <d v="2024-07-20T00:00:00"/>
    <n v="7"/>
    <s v="julio"/>
    <x v="3"/>
    <x v="2"/>
    <s v="CUST047463"/>
    <s v="Simran Mehta"/>
    <s v="P00027"/>
    <x v="35"/>
    <x v="2"/>
    <x v="0"/>
    <n v="3"/>
    <n v="105.46"/>
    <x v="1"/>
    <n v="54.1"/>
    <x v="574"/>
    <n v="359.791"/>
    <x v="3"/>
    <x v="0"/>
    <s v="Houston"/>
    <s v="TX"/>
    <x v="1"/>
    <s v="SELL01980"/>
    <s v="CUST047463"/>
    <n v="1"/>
    <x v="3"/>
    <n v="3"/>
    <n v="0"/>
    <n v="0"/>
    <n v="300.56099999999998"/>
    <n v="0"/>
  </r>
  <r>
    <s v="ORD0077019"/>
    <d v="2020-08-05T00:00:00"/>
    <n v="8"/>
    <s v="agosto"/>
    <x v="3"/>
    <x v="3"/>
    <s v="CUST030062"/>
    <s v="Karan Joshi"/>
    <s v="P00016"/>
    <x v="34"/>
    <x v="2"/>
    <x v="9"/>
    <n v="2"/>
    <n v="385.63"/>
    <x v="2"/>
    <n v="0"/>
    <x v="333"/>
    <n v="701.26400000000001"/>
    <x v="4"/>
    <x v="0"/>
    <s v="Los Angeles"/>
    <s v="CA"/>
    <x v="0"/>
    <s v="SELL01915"/>
    <n v="0"/>
    <n v="0"/>
    <x v="11"/>
    <n v="2"/>
    <n v="0"/>
    <n v="0"/>
    <n v="694.13400000000001"/>
    <n v="0"/>
  </r>
  <r>
    <s v="ORD0077020"/>
    <d v="2021-06-08T00:00:00"/>
    <n v="6"/>
    <s v="junio"/>
    <x v="2"/>
    <x v="4"/>
    <s v="CUST030296"/>
    <s v="Aarav Kapoor"/>
    <s v="P00030"/>
    <x v="6"/>
    <x v="3"/>
    <x v="7"/>
    <n v="4"/>
    <n v="594.36"/>
    <x v="1"/>
    <n v="180.69"/>
    <x v="479"/>
    <n v="2447.7279999999996"/>
    <x v="0"/>
    <x v="0"/>
    <s v="Jacksonville"/>
    <s v="FL"/>
    <x v="0"/>
    <s v="SELL00864"/>
    <n v="0"/>
    <n v="0"/>
    <x v="7"/>
    <n v="4"/>
    <n v="0"/>
    <n v="0"/>
    <n v="2258.5679999999998"/>
    <n v="0"/>
  </r>
  <r>
    <s v="ORD0077021"/>
    <d v="2024-09-08T00:00:00"/>
    <n v="9"/>
    <s v="septiembre"/>
    <x v="3"/>
    <x v="2"/>
    <s v="CUST021301"/>
    <s v="Sunita Patel"/>
    <s v="P00050"/>
    <x v="31"/>
    <x v="5"/>
    <x v="0"/>
    <n v="4"/>
    <n v="367.26"/>
    <x v="2"/>
    <n v="158.66"/>
    <x v="910"/>
    <n v="1494.0160000000001"/>
    <x v="4"/>
    <x v="0"/>
    <s v="San Diego"/>
    <s v="CA"/>
    <x v="4"/>
    <s v="SELL01328"/>
    <n v="0"/>
    <n v="0"/>
    <x v="5"/>
    <n v="4"/>
    <n v="0"/>
    <n v="0"/>
    <n v="1322.136"/>
    <n v="0"/>
  </r>
  <r>
    <s v="ORD0077022"/>
    <d v="2023-09-23T00:00:00"/>
    <n v="9"/>
    <s v="septiembre"/>
    <x v="3"/>
    <x v="0"/>
    <s v="CUST038654"/>
    <s v="Ritika Joshi"/>
    <s v="P00005"/>
    <x v="33"/>
    <x v="1"/>
    <x v="9"/>
    <n v="5"/>
    <n v="107.34"/>
    <x v="0"/>
    <n v="96.61"/>
    <x v="234"/>
    <n v="647.88000000000011"/>
    <x v="5"/>
    <x v="0"/>
    <s v="San Diego"/>
    <s v="CA"/>
    <x v="1"/>
    <s v="SELL00975"/>
    <s v="CUST038654"/>
    <n v="1"/>
    <x v="5"/>
    <n v="5"/>
    <n v="0"/>
    <n v="0"/>
    <n v="536.70000000000005"/>
    <n v="0"/>
  </r>
  <r>
    <s v="ORD0077023"/>
    <d v="2020-04-30T00:00:00"/>
    <n v="4"/>
    <s v="abril"/>
    <x v="2"/>
    <x v="3"/>
    <s v="CUST040469"/>
    <s v="Vikas Reddy"/>
    <s v="P00035"/>
    <x v="13"/>
    <x v="3"/>
    <x v="1"/>
    <n v="4"/>
    <n v="450.09"/>
    <x v="0"/>
    <n v="90.02"/>
    <x v="830"/>
    <n v="1903.1399999999999"/>
    <x v="4"/>
    <x v="3"/>
    <s v="Fort Worth"/>
    <s v="TX"/>
    <x v="1"/>
    <s v="SELL01902"/>
    <n v="0"/>
    <n v="0"/>
    <x v="8"/>
    <n v="0"/>
    <n v="0"/>
    <n v="4"/>
    <n v="1800.36"/>
    <n v="0"/>
  </r>
  <r>
    <s v="ORD0077024"/>
    <d v="2021-04-13T00:00:00"/>
    <n v="4"/>
    <s v="abril"/>
    <x v="2"/>
    <x v="4"/>
    <s v="CUST017825"/>
    <s v="Sneha Patel"/>
    <s v="P00024"/>
    <x v="45"/>
    <x v="5"/>
    <x v="8"/>
    <n v="1"/>
    <n v="277.70999999999998"/>
    <x v="0"/>
    <n v="33.33"/>
    <x v="1039"/>
    <n v="317.09999999999997"/>
    <x v="0"/>
    <x v="0"/>
    <s v="San Francisco"/>
    <s v="CA"/>
    <x v="1"/>
    <s v="SELL00920"/>
    <s v="CUST017825"/>
    <n v="1"/>
    <x v="8"/>
    <n v="1"/>
    <n v="0"/>
    <n v="0"/>
    <n v="277.70999999999998"/>
    <n v="0"/>
  </r>
  <r>
    <s v="ORD0077025"/>
    <d v="2023-10-27T00:00:00"/>
    <n v="10"/>
    <s v="octubre"/>
    <x v="1"/>
    <x v="0"/>
    <s v="CUST014779"/>
    <s v="Aman Mehta"/>
    <s v="P00050"/>
    <x v="31"/>
    <x v="2"/>
    <x v="8"/>
    <n v="5"/>
    <n v="66.209999999999994"/>
    <x v="1"/>
    <n v="37.74"/>
    <x v="235"/>
    <n v="362.15749999999997"/>
    <x v="4"/>
    <x v="0"/>
    <s v="Houston"/>
    <s v="TX"/>
    <x v="1"/>
    <s v="SELL01023"/>
    <s v="CUST014779"/>
    <n v="1"/>
    <x v="10"/>
    <n v="5"/>
    <n v="0"/>
    <n v="0"/>
    <n v="314.49749999999995"/>
    <n v="0"/>
  </r>
  <r>
    <s v="ORD0077026"/>
    <d v="2024-02-14T00:00:00"/>
    <n v="2"/>
    <s v="febrero"/>
    <x v="0"/>
    <x v="2"/>
    <s v="CUST021564"/>
    <s v="Neha Joshi"/>
    <s v="P00032"/>
    <x v="26"/>
    <x v="3"/>
    <x v="1"/>
    <n v="3"/>
    <n v="352.9"/>
    <x v="2"/>
    <n v="114.34"/>
    <x v="529"/>
    <n v="1078.3799999999999"/>
    <x v="3"/>
    <x v="3"/>
    <s v="San Antonio"/>
    <s v="TX"/>
    <x v="1"/>
    <s v="SELL00915"/>
    <s v="CUST021564"/>
    <n v="1"/>
    <x v="4"/>
    <n v="0"/>
    <n v="0"/>
    <n v="3"/>
    <n v="952.82999999999981"/>
    <n v="0"/>
  </r>
  <r>
    <s v="ORD0077027"/>
    <d v="2020-06-27T00:00:00"/>
    <n v="6"/>
    <s v="junio"/>
    <x v="2"/>
    <x v="3"/>
    <s v="CUST016027"/>
    <s v="Mohit Kapoor"/>
    <s v="P00013"/>
    <x v="46"/>
    <x v="4"/>
    <x v="9"/>
    <n v="4"/>
    <n v="262.92"/>
    <x v="1"/>
    <n v="0"/>
    <x v="797"/>
    <n v="1007.066"/>
    <x v="3"/>
    <x v="3"/>
    <s v="San Diego"/>
    <s v="CA"/>
    <x v="1"/>
    <s v="SELL00752"/>
    <n v="0"/>
    <n v="0"/>
    <x v="7"/>
    <n v="0"/>
    <n v="0"/>
    <n v="4"/>
    <n v="999.096"/>
    <n v="0"/>
  </r>
  <r>
    <s v="ORD0077028"/>
    <d v="2020-04-20T00:00:00"/>
    <n v="4"/>
    <s v="abril"/>
    <x v="2"/>
    <x v="3"/>
    <s v="CUST018037"/>
    <s v="Neha Kumar"/>
    <s v="P00032"/>
    <x v="26"/>
    <x v="1"/>
    <x v="2"/>
    <n v="5"/>
    <n v="533.38"/>
    <x v="0"/>
    <n v="320.02999999999997"/>
    <x v="863"/>
    <n v="2998.53"/>
    <x v="1"/>
    <x v="0"/>
    <s v="New York"/>
    <s v="NY"/>
    <x v="1"/>
    <s v="SELL00454"/>
    <n v="0"/>
    <n v="0"/>
    <x v="8"/>
    <n v="5"/>
    <n v="0"/>
    <n v="0"/>
    <n v="2666.9"/>
    <n v="0"/>
  </r>
  <r>
    <s v="ORD0077029"/>
    <d v="2020-01-09T00:00:00"/>
    <n v="1"/>
    <s v="enero"/>
    <x v="0"/>
    <x v="3"/>
    <s v="CUST049185"/>
    <s v="Aarav Kapoor"/>
    <s v="P00030"/>
    <x v="6"/>
    <x v="2"/>
    <x v="6"/>
    <n v="3"/>
    <n v="372.17"/>
    <x v="1"/>
    <n v="127.28"/>
    <x v="1410"/>
    <n v="1195.4244999999999"/>
    <x v="0"/>
    <x v="0"/>
    <s v="Indianapolis"/>
    <s v="IN"/>
    <x v="2"/>
    <s v="SELL01646"/>
    <n v="0"/>
    <n v="0"/>
    <x v="0"/>
    <n v="3"/>
    <n v="0"/>
    <n v="0"/>
    <n v="1060.6844999999998"/>
    <n v="0"/>
  </r>
  <r>
    <s v="ORD0077030"/>
    <d v="2020-08-09T00:00:00"/>
    <n v="8"/>
    <s v="agosto"/>
    <x v="3"/>
    <x v="3"/>
    <s v="CUST022884"/>
    <s v="Karan Gupta"/>
    <s v="P00024"/>
    <x v="45"/>
    <x v="3"/>
    <x v="9"/>
    <n v="2"/>
    <n v="576.03"/>
    <x v="0"/>
    <n v="92.16"/>
    <x v="1455"/>
    <n v="1253.2"/>
    <x v="1"/>
    <x v="0"/>
    <s v="Phoenix"/>
    <s v="AZ"/>
    <x v="1"/>
    <s v="SELL00024"/>
    <n v="0"/>
    <n v="0"/>
    <x v="11"/>
    <n v="2"/>
    <n v="0"/>
    <n v="0"/>
    <n v="1152.06"/>
    <n v="0"/>
  </r>
  <r>
    <s v="ORD0077031"/>
    <d v="2022-03-07T00:00:00"/>
    <n v="3"/>
    <s v="marzo"/>
    <x v="0"/>
    <x v="1"/>
    <s v="CUST009906"/>
    <s v="Pooja Kapoor"/>
    <s v="P00048"/>
    <x v="42"/>
    <x v="5"/>
    <x v="0"/>
    <n v="3"/>
    <n v="242.54"/>
    <x v="4"/>
    <n v="98.23"/>
    <x v="305"/>
    <n v="650.82500000000005"/>
    <x v="4"/>
    <x v="4"/>
    <s v="Denver"/>
    <s v="CO"/>
    <x v="1"/>
    <s v="SELL00718"/>
    <n v="0"/>
    <n v="0"/>
    <x v="9"/>
    <n v="0"/>
    <n v="3"/>
    <n v="0"/>
    <n v="0"/>
    <n v="1"/>
  </r>
  <r>
    <s v="ORD0077032"/>
    <d v="2022-05-10T00:00:00"/>
    <n v="5"/>
    <s v="mayo"/>
    <x v="2"/>
    <x v="1"/>
    <s v="CUST000416"/>
    <s v="Vihaan Joshi"/>
    <s v="P00012"/>
    <x v="30"/>
    <x v="3"/>
    <x v="6"/>
    <n v="4"/>
    <n v="139.03"/>
    <x v="0"/>
    <n v="27.81"/>
    <x v="729"/>
    <n v="585.75"/>
    <x v="3"/>
    <x v="0"/>
    <s v="San Francisco"/>
    <s v="CA"/>
    <x v="1"/>
    <s v="SELL00070"/>
    <n v="0"/>
    <n v="0"/>
    <x v="2"/>
    <n v="4"/>
    <n v="0"/>
    <n v="0"/>
    <n v="556.12"/>
    <n v="0"/>
  </r>
  <r>
    <s v="ORD0077033"/>
    <d v="2021-09-13T00:00:00"/>
    <n v="9"/>
    <s v="septiembre"/>
    <x v="3"/>
    <x v="4"/>
    <s v="CUST020782"/>
    <s v="Vihaan Gupta"/>
    <s v="P00005"/>
    <x v="33"/>
    <x v="1"/>
    <x v="3"/>
    <n v="2"/>
    <n v="408.95"/>
    <x v="3"/>
    <n v="55.62"/>
    <x v="1366"/>
    <n v="760.59499999999991"/>
    <x v="3"/>
    <x v="0"/>
    <s v="Columbus"/>
    <s v="OH"/>
    <x v="1"/>
    <s v="SELL01133"/>
    <n v="0"/>
    <n v="0"/>
    <x v="5"/>
    <n v="2"/>
    <n v="0"/>
    <n v="0"/>
    <n v="695.21499999999992"/>
    <n v="0"/>
  </r>
  <r>
    <s v="ORD0077034"/>
    <d v="2024-07-29T00:00:00"/>
    <n v="7"/>
    <s v="julio"/>
    <x v="3"/>
    <x v="2"/>
    <s v="CUST042140"/>
    <s v="Kabir Mehta"/>
    <s v="P00001"/>
    <x v="9"/>
    <x v="5"/>
    <x v="5"/>
    <n v="1"/>
    <n v="592.25"/>
    <x v="4"/>
    <n v="35.54"/>
    <x v="725"/>
    <n v="486.9375"/>
    <x v="3"/>
    <x v="0"/>
    <s v="San Jose"/>
    <s v="CA"/>
    <x v="1"/>
    <s v="SELL00748"/>
    <s v="CUST042140"/>
    <n v="1"/>
    <x v="3"/>
    <n v="1"/>
    <n v="0"/>
    <n v="0"/>
    <n v="444.1875"/>
    <n v="0"/>
  </r>
  <r>
    <s v="ORD0077035"/>
    <d v="2023-02-05T00:00:00"/>
    <n v="2"/>
    <s v="febrero"/>
    <x v="0"/>
    <x v="0"/>
    <s v="CUST004337"/>
    <s v="Aditya Reddy"/>
    <s v="P00015"/>
    <x v="27"/>
    <x v="5"/>
    <x v="2"/>
    <n v="1"/>
    <n v="16.79"/>
    <x v="3"/>
    <n v="0.71"/>
    <x v="827"/>
    <n v="18.041499999999999"/>
    <x v="0"/>
    <x v="0"/>
    <s v="Fort Worth"/>
    <s v="TX"/>
    <x v="1"/>
    <s v="SELL00443"/>
    <s v="CUST004337"/>
    <n v="1"/>
    <x v="4"/>
    <n v="1"/>
    <n v="0"/>
    <n v="0"/>
    <n v="14.2715"/>
    <n v="0"/>
  </r>
  <r>
    <s v="ORD0077036"/>
    <d v="2023-09-22T00:00:00"/>
    <n v="9"/>
    <s v="septiembre"/>
    <x v="3"/>
    <x v="0"/>
    <s v="CUST008934"/>
    <s v="Anjali Gupta"/>
    <s v="P00015"/>
    <x v="27"/>
    <x v="5"/>
    <x v="5"/>
    <n v="3"/>
    <n v="127.99"/>
    <x v="0"/>
    <n v="30.72"/>
    <x v="840"/>
    <n v="426.58999999999992"/>
    <x v="0"/>
    <x v="0"/>
    <s v="Chicago"/>
    <s v="IL"/>
    <x v="1"/>
    <s v="SELL00191"/>
    <s v="CUST008934"/>
    <n v="1"/>
    <x v="5"/>
    <n v="3"/>
    <n v="0"/>
    <n v="0"/>
    <n v="383.96999999999997"/>
    <n v="0"/>
  </r>
  <r>
    <s v="ORD0077037"/>
    <d v="2020-07-22T00:00:00"/>
    <n v="7"/>
    <s v="julio"/>
    <x v="3"/>
    <x v="3"/>
    <s v="CUST036122"/>
    <s v="Vivaan Patel"/>
    <s v="P00011"/>
    <x v="38"/>
    <x v="4"/>
    <x v="2"/>
    <n v="1"/>
    <n v="492.79"/>
    <x v="1"/>
    <n v="0"/>
    <x v="816"/>
    <n v="471.34050000000002"/>
    <x v="4"/>
    <x v="0"/>
    <s v="Los Angeles"/>
    <s v="CA"/>
    <x v="1"/>
    <s v="SELL00512"/>
    <n v="0"/>
    <n v="0"/>
    <x v="3"/>
    <n v="1"/>
    <n v="0"/>
    <n v="0"/>
    <n v="468.15050000000002"/>
    <n v="0"/>
  </r>
  <r>
    <s v="ORD0077038"/>
    <d v="2021-06-10T00:00:00"/>
    <n v="6"/>
    <s v="junio"/>
    <x v="2"/>
    <x v="4"/>
    <s v="CUST014512"/>
    <s v="Priya Mehta"/>
    <s v="P00020"/>
    <x v="48"/>
    <x v="4"/>
    <x v="0"/>
    <n v="1"/>
    <n v="289.75"/>
    <x v="0"/>
    <n v="23.18"/>
    <x v="1270"/>
    <n v="326.47000000000003"/>
    <x v="3"/>
    <x v="4"/>
    <s v="Washington"/>
    <s v="DC"/>
    <x v="1"/>
    <s v="SELL01191"/>
    <n v="0"/>
    <n v="0"/>
    <x v="7"/>
    <n v="0"/>
    <n v="1"/>
    <n v="0"/>
    <n v="0"/>
    <n v="1"/>
  </r>
  <r>
    <s v="ORD0077039"/>
    <d v="2021-03-28T00:00:00"/>
    <n v="3"/>
    <s v="marzo"/>
    <x v="0"/>
    <x v="4"/>
    <s v="CUST039087"/>
    <s v="Ritika Verma"/>
    <s v="P00045"/>
    <x v="23"/>
    <x v="1"/>
    <x v="0"/>
    <n v="1"/>
    <n v="161.16"/>
    <x v="3"/>
    <n v="10.96"/>
    <x v="1192"/>
    <n v="149.27600000000001"/>
    <x v="5"/>
    <x v="0"/>
    <s v="Philadelphia"/>
    <s v="PA"/>
    <x v="1"/>
    <s v="SELL01441"/>
    <s v="CUST039087"/>
    <n v="1"/>
    <x v="9"/>
    <n v="1"/>
    <n v="0"/>
    <n v="0"/>
    <n v="136.98599999999999"/>
    <n v="0"/>
  </r>
  <r>
    <s v="ORD0077040"/>
    <d v="2024-08-24T00:00:00"/>
    <n v="8"/>
    <s v="agosto"/>
    <x v="3"/>
    <x v="2"/>
    <s v="CUST043583"/>
    <s v="Aditya Reddy"/>
    <s v="P00046"/>
    <x v="10"/>
    <x v="5"/>
    <x v="2"/>
    <n v="5"/>
    <n v="439.02"/>
    <x v="5"/>
    <n v="0"/>
    <x v="147"/>
    <n v="1767.32"/>
    <x v="1"/>
    <x v="0"/>
    <s v="San Francisco"/>
    <s v="CA"/>
    <x v="0"/>
    <s v="SELL01349"/>
    <n v="0"/>
    <n v="0"/>
    <x v="11"/>
    <n v="5"/>
    <n v="0"/>
    <n v="0"/>
    <n v="1756.08"/>
    <n v="0"/>
  </r>
  <r>
    <s v="ORD0077041"/>
    <d v="2022-08-03T00:00:00"/>
    <n v="8"/>
    <s v="agosto"/>
    <x v="3"/>
    <x v="1"/>
    <s v="CUST007750"/>
    <s v="Sahil Kumar"/>
    <s v="P00035"/>
    <x v="13"/>
    <x v="4"/>
    <x v="5"/>
    <n v="1"/>
    <n v="264.18"/>
    <x v="1"/>
    <n v="30.12"/>
    <x v="525"/>
    <n v="283.28100000000001"/>
    <x v="0"/>
    <x v="0"/>
    <s v="Charlotte"/>
    <s v="NC"/>
    <x v="1"/>
    <s v="SELL00696"/>
    <n v="0"/>
    <n v="0"/>
    <x v="11"/>
    <n v="1"/>
    <n v="0"/>
    <n v="0"/>
    <n v="250.971"/>
    <n v="0"/>
  </r>
  <r>
    <s v="ORD0077042"/>
    <d v="2020-07-13T00:00:00"/>
    <n v="7"/>
    <s v="julio"/>
    <x v="3"/>
    <x v="3"/>
    <s v="CUST030483"/>
    <s v="Mohit Kumar"/>
    <s v="P00043"/>
    <x v="43"/>
    <x v="2"/>
    <x v="6"/>
    <n v="1"/>
    <n v="148.99"/>
    <x v="0"/>
    <n v="26.82"/>
    <x v="1159"/>
    <n v="183.53"/>
    <x v="0"/>
    <x v="0"/>
    <s v="Chicago"/>
    <s v="IL"/>
    <x v="1"/>
    <s v="SELL01364"/>
    <n v="0"/>
    <n v="0"/>
    <x v="3"/>
    <n v="1"/>
    <n v="0"/>
    <n v="0"/>
    <n v="148.99"/>
    <n v="0"/>
  </r>
  <r>
    <s v="ORD0077043"/>
    <d v="2020-09-17T00:00:00"/>
    <n v="9"/>
    <s v="septiembre"/>
    <x v="3"/>
    <x v="3"/>
    <s v="CUST031953"/>
    <s v="Simran Patel"/>
    <s v="P00017"/>
    <x v="41"/>
    <x v="2"/>
    <x v="5"/>
    <n v="5"/>
    <n v="13.34"/>
    <x v="4"/>
    <n v="0"/>
    <x v="67"/>
    <n v="59.155000000000008"/>
    <x v="3"/>
    <x v="3"/>
    <s v="Charlotte"/>
    <s v="NC"/>
    <x v="1"/>
    <s v="SELL00388"/>
    <s v="CUST031953"/>
    <n v="1"/>
    <x v="5"/>
    <n v="0"/>
    <n v="0"/>
    <n v="5"/>
    <n v="50.025000000000006"/>
    <n v="0"/>
  </r>
  <r>
    <s v="ORD0077044"/>
    <d v="2022-05-15T00:00:00"/>
    <n v="5"/>
    <s v="mayo"/>
    <x v="2"/>
    <x v="1"/>
    <s v="CUST019042"/>
    <s v="Pooja Gupta"/>
    <s v="P00033"/>
    <x v="16"/>
    <x v="1"/>
    <x v="2"/>
    <n v="5"/>
    <n v="227.73"/>
    <x v="1"/>
    <n v="86.54"/>
    <x v="359"/>
    <n v="1172.3974999999998"/>
    <x v="3"/>
    <x v="0"/>
    <s v="Denver"/>
    <s v="CO"/>
    <x v="1"/>
    <s v="SELL00505"/>
    <n v="0"/>
    <n v="0"/>
    <x v="2"/>
    <n v="5"/>
    <n v="0"/>
    <n v="0"/>
    <n v="1081.7174999999997"/>
    <n v="0"/>
  </r>
  <r>
    <s v="ORD0077045"/>
    <d v="2022-10-29T00:00:00"/>
    <n v="10"/>
    <s v="octubre"/>
    <x v="1"/>
    <x v="1"/>
    <s v="CUST033171"/>
    <s v="Aman Gupta"/>
    <s v="P00003"/>
    <x v="18"/>
    <x v="3"/>
    <x v="6"/>
    <n v="3"/>
    <n v="450.8"/>
    <x v="1"/>
    <n v="102.78"/>
    <x v="33"/>
    <n v="1399.78"/>
    <x v="3"/>
    <x v="0"/>
    <s v="Fort Worth"/>
    <s v="TX"/>
    <x v="1"/>
    <s v="SELL01464"/>
    <s v="CUST033171"/>
    <n v="1"/>
    <x v="10"/>
    <n v="3"/>
    <n v="0"/>
    <n v="0"/>
    <n v="1284.78"/>
    <n v="0"/>
  </r>
  <r>
    <s v="ORD0077046"/>
    <d v="2023-05-24T00:00:00"/>
    <n v="5"/>
    <s v="mayo"/>
    <x v="2"/>
    <x v="0"/>
    <s v="CUST030659"/>
    <s v="Vivaan Patel"/>
    <s v="P00025"/>
    <x v="14"/>
    <x v="0"/>
    <x v="2"/>
    <n v="5"/>
    <n v="393.6"/>
    <x v="0"/>
    <n v="98.4"/>
    <x v="563"/>
    <n v="2074.23"/>
    <x v="5"/>
    <x v="0"/>
    <s v="Denver"/>
    <s v="CO"/>
    <x v="0"/>
    <s v="SELL00449"/>
    <n v="0"/>
    <n v="0"/>
    <x v="2"/>
    <n v="5"/>
    <n v="0"/>
    <n v="0"/>
    <n v="1968"/>
    <n v="0"/>
  </r>
  <r>
    <s v="ORD0077047"/>
    <d v="2024-12-01T00:00:00"/>
    <n v="12"/>
    <s v="diciembre"/>
    <x v="1"/>
    <x v="2"/>
    <s v="CUST019281"/>
    <s v="Aman Mehta"/>
    <s v="P00011"/>
    <x v="38"/>
    <x v="3"/>
    <x v="0"/>
    <n v="2"/>
    <n v="530.30999999999995"/>
    <x v="2"/>
    <n v="76.36"/>
    <x v="339"/>
    <n v="1037.5379999999998"/>
    <x v="3"/>
    <x v="0"/>
    <s v="Phoenix"/>
    <s v="AZ"/>
    <x v="3"/>
    <s v="SELL01143"/>
    <n v="0"/>
    <n v="0"/>
    <x v="1"/>
    <n v="2"/>
    <n v="0"/>
    <n v="0"/>
    <n v="954.55799999999988"/>
    <n v="0"/>
  </r>
  <r>
    <s v="ORD0077048"/>
    <d v="2022-07-11T00:00:00"/>
    <n v="7"/>
    <s v="julio"/>
    <x v="3"/>
    <x v="1"/>
    <s v="CUST043128"/>
    <s v="Anjali Patel"/>
    <s v="P00039"/>
    <x v="15"/>
    <x v="5"/>
    <x v="6"/>
    <n v="4"/>
    <n v="382.65"/>
    <x v="0"/>
    <n v="275.51"/>
    <x v="961"/>
    <n v="1818.12"/>
    <x v="2"/>
    <x v="0"/>
    <s v="Chicago"/>
    <s v="IL"/>
    <x v="1"/>
    <s v="SELL01687"/>
    <n v="0"/>
    <n v="0"/>
    <x v="3"/>
    <n v="4"/>
    <n v="0"/>
    <n v="0"/>
    <n v="1530.6"/>
    <n v="0"/>
  </r>
  <r>
    <s v="ORD0077049"/>
    <d v="2023-02-10T00:00:00"/>
    <n v="2"/>
    <s v="febrero"/>
    <x v="0"/>
    <x v="0"/>
    <s v="CUST049070"/>
    <s v="Neha Patel"/>
    <s v="P00027"/>
    <x v="35"/>
    <x v="1"/>
    <x v="1"/>
    <n v="5"/>
    <n v="13.84"/>
    <x v="0"/>
    <n v="0"/>
    <x v="786"/>
    <n v="74.38"/>
    <x v="5"/>
    <x v="0"/>
    <s v="Los Angeles"/>
    <s v="CA"/>
    <x v="0"/>
    <s v="SELL00484"/>
    <s v="CUST049070"/>
    <n v="1"/>
    <x v="4"/>
    <n v="5"/>
    <n v="0"/>
    <n v="0"/>
    <n v="69.2"/>
    <n v="0"/>
  </r>
  <r>
    <s v="ORD0077050"/>
    <d v="2024-07-10T00:00:00"/>
    <n v="7"/>
    <s v="julio"/>
    <x v="3"/>
    <x v="2"/>
    <s v="CUST012235"/>
    <s v="Rohit Singh"/>
    <s v="P00005"/>
    <x v="33"/>
    <x v="4"/>
    <x v="9"/>
    <n v="1"/>
    <n v="514.21"/>
    <x v="3"/>
    <n v="34.97"/>
    <x v="42"/>
    <n v="479.63849999999996"/>
    <x v="1"/>
    <x v="3"/>
    <s v="Phoenix"/>
    <s v="AZ"/>
    <x v="1"/>
    <s v="SELL00046"/>
    <s v="CUST012235"/>
    <n v="1"/>
    <x v="3"/>
    <n v="0"/>
    <n v="0"/>
    <n v="1"/>
    <n v="437.07850000000002"/>
    <n v="0"/>
  </r>
  <r>
    <s v="ORD0077051"/>
    <d v="2020-12-05T00:00:00"/>
    <n v="12"/>
    <s v="diciembre"/>
    <x v="1"/>
    <x v="3"/>
    <s v="CUST008912"/>
    <s v="Neha Singh"/>
    <s v="P00032"/>
    <x v="26"/>
    <x v="4"/>
    <x v="7"/>
    <n v="2"/>
    <n v="538.37"/>
    <x v="0"/>
    <n v="53.84"/>
    <x v="1068"/>
    <n v="1131.28"/>
    <x v="1"/>
    <x v="0"/>
    <s v="Denver"/>
    <s v="CO"/>
    <x v="0"/>
    <s v="SELL00566"/>
    <s v="CUST008912"/>
    <n v="1"/>
    <x v="1"/>
    <n v="2"/>
    <n v="0"/>
    <n v="0"/>
    <n v="1076.74"/>
    <n v="0"/>
  </r>
  <r>
    <s v="ORD0077052"/>
    <d v="2020-02-16T00:00:00"/>
    <n v="2"/>
    <s v="febrero"/>
    <x v="0"/>
    <x v="3"/>
    <s v="CUST034870"/>
    <s v="Anjali Reddy"/>
    <s v="P00021"/>
    <x v="19"/>
    <x v="5"/>
    <x v="7"/>
    <n v="3"/>
    <n v="589.59"/>
    <x v="0"/>
    <n v="88.44"/>
    <x v="1143"/>
    <n v="1864.91"/>
    <x v="4"/>
    <x v="0"/>
    <s v="Austin"/>
    <s v="TX"/>
    <x v="1"/>
    <s v="SELL00831"/>
    <s v="CUST034870"/>
    <n v="1"/>
    <x v="4"/>
    <n v="3"/>
    <n v="0"/>
    <n v="0"/>
    <n v="1768.77"/>
    <n v="0"/>
  </r>
  <r>
    <s v="ORD0077053"/>
    <d v="2022-04-09T00:00:00"/>
    <n v="4"/>
    <s v="abril"/>
    <x v="2"/>
    <x v="1"/>
    <s v="CUST044894"/>
    <s v="Neha Kapoor"/>
    <s v="P00008"/>
    <x v="20"/>
    <x v="3"/>
    <x v="1"/>
    <n v="5"/>
    <n v="524.65"/>
    <x v="2"/>
    <n v="188.87"/>
    <x v="1224"/>
    <n v="2557.605"/>
    <x v="3"/>
    <x v="0"/>
    <s v="Fort Worth"/>
    <s v="TX"/>
    <x v="1"/>
    <s v="SELL00383"/>
    <n v="0"/>
    <n v="0"/>
    <x v="8"/>
    <n v="5"/>
    <n v="0"/>
    <n v="0"/>
    <n v="2360.9250000000002"/>
    <n v="0"/>
  </r>
  <r>
    <s v="ORD0077054"/>
    <d v="2022-03-23T00:00:00"/>
    <n v="3"/>
    <s v="marzo"/>
    <x v="0"/>
    <x v="1"/>
    <s v="CUST013688"/>
    <s v="Vikas Joshi"/>
    <s v="P00043"/>
    <x v="43"/>
    <x v="3"/>
    <x v="4"/>
    <n v="5"/>
    <n v="171.95"/>
    <x v="0"/>
    <n v="103.17"/>
    <x v="1125"/>
    <n v="970.8"/>
    <x v="4"/>
    <x v="3"/>
    <s v="Indianapolis"/>
    <s v="IN"/>
    <x v="1"/>
    <s v="SELL00029"/>
    <n v="0"/>
    <n v="0"/>
    <x v="9"/>
    <n v="0"/>
    <n v="0"/>
    <n v="5"/>
    <n v="859.75"/>
    <n v="0"/>
  </r>
  <r>
    <s v="ORD0077055"/>
    <d v="2021-05-03T00:00:00"/>
    <n v="5"/>
    <s v="mayo"/>
    <x v="2"/>
    <x v="4"/>
    <s v="CUST020657"/>
    <s v="Kabir Singh"/>
    <s v="P00034"/>
    <x v="44"/>
    <x v="1"/>
    <x v="9"/>
    <n v="2"/>
    <n v="427.29"/>
    <x v="0"/>
    <n v="102.55"/>
    <x v="328"/>
    <n v="959.27"/>
    <x v="5"/>
    <x v="2"/>
    <s v="Los Angeles"/>
    <s v="CA"/>
    <x v="1"/>
    <s v="SELL00205"/>
    <s v="CUST020657"/>
    <n v="1"/>
    <x v="2"/>
    <n v="0"/>
    <n v="0"/>
    <n v="2"/>
    <n v="854.58"/>
    <n v="0"/>
  </r>
  <r>
    <s v="ORD0077056"/>
    <d v="2023-09-07T00:00:00"/>
    <n v="9"/>
    <s v="septiembre"/>
    <x v="3"/>
    <x v="0"/>
    <s v="CUST018488"/>
    <s v="Aarav Gupta"/>
    <s v="P00015"/>
    <x v="27"/>
    <x v="1"/>
    <x v="7"/>
    <n v="4"/>
    <n v="131.19999999999999"/>
    <x v="0"/>
    <n v="62.98"/>
    <x v="109"/>
    <n v="590.41999999999996"/>
    <x v="0"/>
    <x v="3"/>
    <s v="Chicago"/>
    <s v="IL"/>
    <x v="0"/>
    <s v="SELL01271"/>
    <s v="CUST018488"/>
    <n v="1"/>
    <x v="5"/>
    <n v="0"/>
    <n v="0"/>
    <n v="4"/>
    <n v="524.79999999999995"/>
    <n v="0"/>
  </r>
  <r>
    <s v="ORD0077057"/>
    <d v="2022-03-01T00:00:00"/>
    <n v="3"/>
    <s v="marzo"/>
    <x v="0"/>
    <x v="1"/>
    <s v="CUST017836"/>
    <s v="Vikas Singh"/>
    <s v="P00017"/>
    <x v="41"/>
    <x v="3"/>
    <x v="5"/>
    <n v="5"/>
    <n v="382.6"/>
    <x v="0"/>
    <n v="229.56"/>
    <x v="362"/>
    <n v="2148.11"/>
    <x v="0"/>
    <x v="0"/>
    <s v="San Jose"/>
    <s v="CA"/>
    <x v="3"/>
    <s v="SELL01474"/>
    <s v="CUST017836"/>
    <n v="1"/>
    <x v="9"/>
    <n v="5"/>
    <n v="0"/>
    <n v="0"/>
    <n v="1913"/>
    <n v="0"/>
  </r>
  <r>
    <s v="ORD0077058"/>
    <d v="2023-01-26T00:00:00"/>
    <n v="1"/>
    <s v="enero"/>
    <x v="0"/>
    <x v="0"/>
    <s v="CUST034796"/>
    <s v="Arjun Singh"/>
    <s v="P00015"/>
    <x v="27"/>
    <x v="4"/>
    <x v="9"/>
    <n v="2"/>
    <n v="18.079999999999998"/>
    <x v="2"/>
    <n v="0"/>
    <x v="1449"/>
    <n v="37.373999999999995"/>
    <x v="3"/>
    <x v="0"/>
    <s v="Los Angeles"/>
    <s v="CA"/>
    <x v="2"/>
    <s v="SELL00411"/>
    <n v="0"/>
    <n v="0"/>
    <x v="0"/>
    <n v="2"/>
    <n v="0"/>
    <n v="0"/>
    <n v="32.543999999999997"/>
    <n v="0"/>
  </r>
  <r>
    <s v="ORD0077059"/>
    <d v="2024-01-08T00:00:00"/>
    <n v="1"/>
    <s v="enero"/>
    <x v="0"/>
    <x v="2"/>
    <s v="CUST024267"/>
    <s v="Neha Joshi"/>
    <s v="P00015"/>
    <x v="27"/>
    <x v="0"/>
    <x v="3"/>
    <n v="3"/>
    <n v="382.04"/>
    <x v="0"/>
    <n v="0"/>
    <x v="311"/>
    <n v="1149.95"/>
    <x v="3"/>
    <x v="3"/>
    <s v="Philadelphia"/>
    <s v="PA"/>
    <x v="0"/>
    <s v="SELL00340"/>
    <s v="CUST024267"/>
    <n v="1"/>
    <x v="0"/>
    <n v="0"/>
    <n v="0"/>
    <n v="3"/>
    <n v="1146.1200000000001"/>
    <n v="0"/>
  </r>
  <r>
    <s v="ORD0077060"/>
    <d v="2020-04-02T00:00:00"/>
    <n v="4"/>
    <s v="abril"/>
    <x v="2"/>
    <x v="3"/>
    <s v="CUST044365"/>
    <s v="Kabir Gupta"/>
    <s v="P00026"/>
    <x v="39"/>
    <x v="4"/>
    <x v="9"/>
    <n v="5"/>
    <n v="291.70999999999998"/>
    <x v="5"/>
    <n v="93.35"/>
    <x v="566"/>
    <n v="1271.2099999999998"/>
    <x v="5"/>
    <x v="0"/>
    <s v="Austin"/>
    <s v="TX"/>
    <x v="1"/>
    <s v="SELL01359"/>
    <s v="CUST044365"/>
    <n v="1"/>
    <x v="8"/>
    <n v="5"/>
    <n v="0"/>
    <n v="0"/>
    <n v="1166.8399999999999"/>
    <n v="0"/>
  </r>
  <r>
    <s v="ORD0077061"/>
    <d v="2023-06-29T00:00:00"/>
    <n v="6"/>
    <s v="junio"/>
    <x v="2"/>
    <x v="0"/>
    <s v="CUST024108"/>
    <s v="Aman Joshi"/>
    <s v="P00016"/>
    <x v="34"/>
    <x v="1"/>
    <x v="1"/>
    <n v="1"/>
    <n v="342.69"/>
    <x v="1"/>
    <n v="16.28"/>
    <x v="447"/>
    <n v="344.25550000000004"/>
    <x v="3"/>
    <x v="0"/>
    <s v="Columbus"/>
    <s v="OH"/>
    <x v="1"/>
    <s v="SELL00350"/>
    <n v="0"/>
    <n v="0"/>
    <x v="7"/>
    <n v="1"/>
    <n v="0"/>
    <n v="0"/>
    <n v="325.55549999999999"/>
    <n v="0"/>
  </r>
  <r>
    <s v="ORD0077062"/>
    <d v="2023-04-01T00:00:00"/>
    <n v="4"/>
    <s v="abril"/>
    <x v="2"/>
    <x v="0"/>
    <s v="CUST009239"/>
    <s v="Anjali Kapoor"/>
    <s v="P00050"/>
    <x v="31"/>
    <x v="5"/>
    <x v="1"/>
    <n v="2"/>
    <n v="453.22"/>
    <x v="5"/>
    <n v="130.53"/>
    <x v="1015"/>
    <n v="861.19200000000001"/>
    <x v="4"/>
    <x v="0"/>
    <s v="Chicago"/>
    <s v="IL"/>
    <x v="0"/>
    <s v="SELL01300"/>
    <n v="0"/>
    <n v="0"/>
    <x v="8"/>
    <n v="2"/>
    <n v="0"/>
    <n v="0"/>
    <n v="725.15200000000004"/>
    <n v="0"/>
  </r>
  <r>
    <s v="ORD0077063"/>
    <d v="2023-03-27T00:00:00"/>
    <n v="3"/>
    <s v="marzo"/>
    <x v="0"/>
    <x v="0"/>
    <s v="CUST004394"/>
    <s v="Aman Kapoor"/>
    <s v="P00021"/>
    <x v="19"/>
    <x v="5"/>
    <x v="5"/>
    <n v="5"/>
    <n v="50.55"/>
    <x v="3"/>
    <n v="10.74"/>
    <x v="1066"/>
    <n v="235.21750000000003"/>
    <x v="1"/>
    <x v="0"/>
    <s v="Charlotte"/>
    <s v="NC"/>
    <x v="1"/>
    <s v="SELL00928"/>
    <s v="CUST004394"/>
    <n v="1"/>
    <x v="9"/>
    <n v="5"/>
    <n v="0"/>
    <n v="0"/>
    <n v="214.83750000000001"/>
    <n v="0"/>
  </r>
  <r>
    <s v="ORD0077064"/>
    <d v="2021-08-01T00:00:00"/>
    <n v="8"/>
    <s v="agosto"/>
    <x v="3"/>
    <x v="4"/>
    <s v="CUST008098"/>
    <s v="Pooja Gupta"/>
    <s v="P00049"/>
    <x v="32"/>
    <x v="0"/>
    <x v="3"/>
    <n v="3"/>
    <n v="176.28"/>
    <x v="4"/>
    <n v="31.73"/>
    <x v="533"/>
    <n v="437.48"/>
    <x v="4"/>
    <x v="1"/>
    <s v="Dallas"/>
    <s v="TX"/>
    <x v="1"/>
    <s v="SELL01780"/>
    <n v="0"/>
    <n v="0"/>
    <x v="11"/>
    <n v="0"/>
    <n v="3"/>
    <n v="0"/>
    <n v="0"/>
    <n v="1"/>
  </r>
  <r>
    <s v="ORD0077065"/>
    <d v="2020-05-17T00:00:00"/>
    <n v="5"/>
    <s v="mayo"/>
    <x v="2"/>
    <x v="3"/>
    <s v="CUST007907"/>
    <s v="Mohit Mehta"/>
    <s v="P00027"/>
    <x v="35"/>
    <x v="1"/>
    <x v="2"/>
    <n v="4"/>
    <n v="381.55"/>
    <x v="0"/>
    <n v="274.72000000000003"/>
    <x v="788"/>
    <n v="1808.0800000000002"/>
    <x v="3"/>
    <x v="3"/>
    <s v="Denver"/>
    <s v="CO"/>
    <x v="0"/>
    <s v="SELL01684"/>
    <n v="0"/>
    <n v="0"/>
    <x v="2"/>
    <n v="0"/>
    <n v="0"/>
    <n v="4"/>
    <n v="1526.2"/>
    <n v="0"/>
  </r>
  <r>
    <s v="ORD0077066"/>
    <d v="2023-11-08T00:00:00"/>
    <n v="11"/>
    <s v="noviembre"/>
    <x v="1"/>
    <x v="0"/>
    <s v="CUST001014"/>
    <s v="Sunita Gupta"/>
    <s v="P00006"/>
    <x v="24"/>
    <x v="1"/>
    <x v="1"/>
    <n v="1"/>
    <n v="217.61"/>
    <x v="1"/>
    <n v="10.34"/>
    <x v="1492"/>
    <n v="229.4495"/>
    <x v="4"/>
    <x v="0"/>
    <s v="Phoenix"/>
    <s v="AZ"/>
    <x v="2"/>
    <s v="SELL00794"/>
    <n v="0"/>
    <n v="0"/>
    <x v="6"/>
    <n v="1"/>
    <n v="0"/>
    <n v="0"/>
    <n v="206.7295"/>
    <n v="0"/>
  </r>
  <r>
    <s v="ORD0077067"/>
    <d v="2020-11-07T00:00:00"/>
    <n v="11"/>
    <s v="noviembre"/>
    <x v="1"/>
    <x v="3"/>
    <s v="CUST018347"/>
    <s v="Mohit Patel"/>
    <s v="P00042"/>
    <x v="11"/>
    <x v="3"/>
    <x v="1"/>
    <n v="5"/>
    <n v="392.93"/>
    <x v="1"/>
    <n v="149.31"/>
    <x v="29"/>
    <n v="2020.9175"/>
    <x v="2"/>
    <x v="0"/>
    <s v="Seattle"/>
    <s v="WA"/>
    <x v="1"/>
    <s v="SELL00727"/>
    <n v="0"/>
    <n v="0"/>
    <x v="6"/>
    <n v="5"/>
    <n v="0"/>
    <n v="0"/>
    <n v="1866.4175"/>
    <n v="0"/>
  </r>
  <r>
    <s v="ORD0077068"/>
    <d v="2020-10-16T00:00:00"/>
    <n v="10"/>
    <s v="octubre"/>
    <x v="1"/>
    <x v="3"/>
    <s v="CUST008038"/>
    <s v="Arjun Verma"/>
    <s v="P00027"/>
    <x v="35"/>
    <x v="3"/>
    <x v="4"/>
    <n v="1"/>
    <n v="35.99"/>
    <x v="1"/>
    <n v="1.71"/>
    <x v="1134"/>
    <n v="43.460500000000003"/>
    <x v="3"/>
    <x v="0"/>
    <s v="Seattle"/>
    <s v="WA"/>
    <x v="1"/>
    <s v="SELL00408"/>
    <n v="0"/>
    <n v="0"/>
    <x v="10"/>
    <n v="1"/>
    <n v="0"/>
    <n v="0"/>
    <n v="34.1905"/>
    <n v="0"/>
  </r>
  <r>
    <s v="ORD0077069"/>
    <d v="2020-03-05T00:00:00"/>
    <n v="3"/>
    <s v="marzo"/>
    <x v="0"/>
    <x v="3"/>
    <s v="CUST020180"/>
    <s v="Pooja Patel"/>
    <s v="P00020"/>
    <x v="48"/>
    <x v="5"/>
    <x v="5"/>
    <n v="5"/>
    <n v="353.11"/>
    <x v="0"/>
    <n v="0"/>
    <x v="696"/>
    <n v="1777.64"/>
    <x v="3"/>
    <x v="0"/>
    <s v="San Antonio"/>
    <s v="TX"/>
    <x v="1"/>
    <s v="SELL01521"/>
    <n v="0"/>
    <n v="0"/>
    <x v="9"/>
    <n v="5"/>
    <n v="0"/>
    <n v="0"/>
    <n v="1765.5500000000002"/>
    <n v="0"/>
  </r>
  <r>
    <s v="ORD0077070"/>
    <d v="2024-12-02T00:00:00"/>
    <n v="12"/>
    <s v="diciembre"/>
    <x v="1"/>
    <x v="2"/>
    <s v="CUST027224"/>
    <s v="Pooja Verma"/>
    <s v="P00034"/>
    <x v="44"/>
    <x v="1"/>
    <x v="8"/>
    <n v="2"/>
    <n v="22.97"/>
    <x v="1"/>
    <n v="2.1800000000000002"/>
    <x v="222"/>
    <n v="49.972999999999992"/>
    <x v="0"/>
    <x v="0"/>
    <s v="Dallas"/>
    <s v="TX"/>
    <x v="1"/>
    <s v="SELL01735"/>
    <s v="CUST027224"/>
    <n v="1"/>
    <x v="1"/>
    <n v="2"/>
    <n v="0"/>
    <n v="0"/>
    <n v="43.642999999999994"/>
    <n v="0"/>
  </r>
  <r>
    <s v="ORD0077071"/>
    <d v="2023-05-06T00:00:00"/>
    <n v="5"/>
    <s v="mayo"/>
    <x v="2"/>
    <x v="0"/>
    <s v="CUST019738"/>
    <s v="Rohit Kapoor"/>
    <s v="P00002"/>
    <x v="49"/>
    <x v="0"/>
    <x v="2"/>
    <n v="4"/>
    <n v="314.5"/>
    <x v="0"/>
    <n v="226.44"/>
    <x v="240"/>
    <n v="1498.76"/>
    <x v="4"/>
    <x v="0"/>
    <s v="Columbus"/>
    <s v="OH"/>
    <x v="0"/>
    <s v="SELL01068"/>
    <n v="0"/>
    <n v="0"/>
    <x v="2"/>
    <n v="4"/>
    <n v="0"/>
    <n v="0"/>
    <n v="1258"/>
    <n v="0"/>
  </r>
  <r>
    <s v="ORD0077072"/>
    <d v="2024-09-02T00:00:00"/>
    <n v="9"/>
    <s v="septiembre"/>
    <x v="3"/>
    <x v="2"/>
    <s v="CUST036866"/>
    <s v="Pooja Reddy"/>
    <s v="P00010"/>
    <x v="17"/>
    <x v="4"/>
    <x v="1"/>
    <n v="4"/>
    <n v="273.95999999999998"/>
    <x v="4"/>
    <n v="41.09"/>
    <x v="504"/>
    <n v="870.7299999999999"/>
    <x v="3"/>
    <x v="3"/>
    <s v="Jacksonville"/>
    <s v="FL"/>
    <x v="1"/>
    <s v="SELL01507"/>
    <s v="CUST036866"/>
    <n v="1"/>
    <x v="5"/>
    <n v="0"/>
    <n v="0"/>
    <n v="4"/>
    <n v="821.87999999999988"/>
    <n v="0"/>
  </r>
  <r>
    <s v="ORD0077073"/>
    <d v="2024-03-31T00:00:00"/>
    <n v="3"/>
    <s v="marzo"/>
    <x v="0"/>
    <x v="2"/>
    <s v="CUST007693"/>
    <s v="Ritika Mehta"/>
    <s v="P00046"/>
    <x v="10"/>
    <x v="3"/>
    <x v="3"/>
    <n v="5"/>
    <n v="591.88"/>
    <x v="0"/>
    <n v="236.75"/>
    <x v="167"/>
    <n v="3202.05"/>
    <x v="4"/>
    <x v="0"/>
    <s v="Dallas"/>
    <s v="TX"/>
    <x v="1"/>
    <s v="SELL01567"/>
    <n v="0"/>
    <n v="0"/>
    <x v="9"/>
    <n v="5"/>
    <n v="0"/>
    <n v="0"/>
    <n v="2959.4"/>
    <n v="0"/>
  </r>
  <r>
    <s v="ORD0077074"/>
    <d v="2021-12-03T00:00:00"/>
    <n v="12"/>
    <s v="diciembre"/>
    <x v="1"/>
    <x v="4"/>
    <s v="CUST000387"/>
    <s v="Aman Reddy"/>
    <s v="P00019"/>
    <x v="22"/>
    <x v="2"/>
    <x v="8"/>
    <n v="4"/>
    <n v="548.24"/>
    <x v="4"/>
    <n v="131.58000000000001"/>
    <x v="534"/>
    <n v="1786.81"/>
    <x v="0"/>
    <x v="0"/>
    <s v="Indianapolis"/>
    <s v="IN"/>
    <x v="1"/>
    <s v="SELL01474"/>
    <n v="0"/>
    <n v="0"/>
    <x v="1"/>
    <n v="4"/>
    <n v="0"/>
    <n v="0"/>
    <n v="1644.72"/>
    <n v="0"/>
  </r>
  <r>
    <s v="ORD0077075"/>
    <d v="2022-08-18T00:00:00"/>
    <n v="8"/>
    <s v="agosto"/>
    <x v="3"/>
    <x v="1"/>
    <s v="CUST013415"/>
    <s v="Arjun Kapoor"/>
    <s v="P00038"/>
    <x v="47"/>
    <x v="2"/>
    <x v="5"/>
    <n v="3"/>
    <n v="376.21"/>
    <x v="1"/>
    <n v="128.66"/>
    <x v="178"/>
    <n v="1202.1584999999998"/>
    <x v="1"/>
    <x v="0"/>
    <s v="Fort Worth"/>
    <s v="TX"/>
    <x v="4"/>
    <s v="SELL01326"/>
    <n v="0"/>
    <n v="0"/>
    <x v="11"/>
    <n v="3"/>
    <n v="0"/>
    <n v="0"/>
    <n v="1072.1984999999997"/>
    <n v="0"/>
  </r>
  <r>
    <s v="ORD0077076"/>
    <d v="2024-04-09T00:00:00"/>
    <n v="4"/>
    <s v="abril"/>
    <x v="2"/>
    <x v="2"/>
    <s v="CUST011236"/>
    <s v="Priya Kumar"/>
    <s v="P00042"/>
    <x v="11"/>
    <x v="0"/>
    <x v="8"/>
    <n v="2"/>
    <n v="318.31"/>
    <x v="3"/>
    <n v="27.06"/>
    <x v="1066"/>
    <n v="577.82699999999988"/>
    <x v="4"/>
    <x v="0"/>
    <s v="Philadelphia"/>
    <s v="PA"/>
    <x v="3"/>
    <s v="SELL01291"/>
    <n v="0"/>
    <n v="0"/>
    <x v="8"/>
    <n v="2"/>
    <n v="0"/>
    <n v="0"/>
    <n v="541.12699999999995"/>
    <n v="0"/>
  </r>
  <r>
    <s v="ORD0077077"/>
    <d v="2023-06-27T00:00:00"/>
    <n v="6"/>
    <s v="junio"/>
    <x v="2"/>
    <x v="0"/>
    <s v="CUST046476"/>
    <s v="Karan Verma"/>
    <s v="P00039"/>
    <x v="15"/>
    <x v="2"/>
    <x v="5"/>
    <n v="2"/>
    <n v="169.5"/>
    <x v="0"/>
    <n v="16.95"/>
    <x v="509"/>
    <n v="356.63"/>
    <x v="3"/>
    <x v="0"/>
    <s v="Philadelphia"/>
    <s v="PA"/>
    <x v="1"/>
    <s v="SELL00544"/>
    <s v="CUST046476"/>
    <n v="1"/>
    <x v="7"/>
    <n v="2"/>
    <n v="0"/>
    <n v="0"/>
    <n v="339"/>
    <n v="0"/>
  </r>
  <r>
    <s v="ORD0077078"/>
    <d v="2021-06-22T00:00:00"/>
    <n v="6"/>
    <s v="junio"/>
    <x v="2"/>
    <x v="4"/>
    <s v="CUST020379"/>
    <s v="Vivaan Mehta"/>
    <s v="P00005"/>
    <x v="33"/>
    <x v="1"/>
    <x v="2"/>
    <n v="4"/>
    <n v="263.58"/>
    <x v="1"/>
    <n v="50.08"/>
    <x v="142"/>
    <n v="1062.7939999999999"/>
    <x v="1"/>
    <x v="0"/>
    <s v="San Antonio"/>
    <s v="TX"/>
    <x v="0"/>
    <s v="SELL00056"/>
    <n v="0"/>
    <n v="0"/>
    <x v="7"/>
    <n v="4"/>
    <n v="0"/>
    <n v="0"/>
    <n v="1001.6039999999999"/>
    <n v="0"/>
  </r>
  <r>
    <s v="ORD0077079"/>
    <d v="2024-09-01T00:00:00"/>
    <n v="9"/>
    <s v="septiembre"/>
    <x v="3"/>
    <x v="2"/>
    <s v="CUST031946"/>
    <s v="Sneha Joshi"/>
    <s v="P00031"/>
    <x v="8"/>
    <x v="2"/>
    <x v="2"/>
    <n v="3"/>
    <n v="310.69"/>
    <x v="1"/>
    <n v="70.84"/>
    <x v="1184"/>
    <n v="966.24649999999997"/>
    <x v="0"/>
    <x v="2"/>
    <s v="San Francisco"/>
    <s v="CA"/>
    <x v="1"/>
    <s v="SELL00539"/>
    <s v="CUST031946"/>
    <n v="1"/>
    <x v="5"/>
    <n v="0"/>
    <n v="0"/>
    <n v="3"/>
    <n v="885.46649999999988"/>
    <n v="0"/>
  </r>
  <r>
    <s v="ORD0077080"/>
    <d v="2020-04-26T00:00:00"/>
    <n v="4"/>
    <s v="abril"/>
    <x v="2"/>
    <x v="3"/>
    <s v="CUST026089"/>
    <s v="Anjali Reddy"/>
    <s v="P00048"/>
    <x v="42"/>
    <x v="3"/>
    <x v="8"/>
    <n v="4"/>
    <n v="368.26"/>
    <x v="0"/>
    <n v="73.650000000000006"/>
    <x v="331"/>
    <n v="1550.28"/>
    <x v="0"/>
    <x v="0"/>
    <s v="New York"/>
    <s v="NY"/>
    <x v="4"/>
    <s v="SELL00018"/>
    <s v="CUST026089"/>
    <n v="1"/>
    <x v="8"/>
    <n v="4"/>
    <n v="0"/>
    <n v="0"/>
    <n v="1473.04"/>
    <n v="0"/>
  </r>
  <r>
    <s v="ORD0077081"/>
    <d v="2022-06-10T00:00:00"/>
    <n v="6"/>
    <s v="junio"/>
    <x v="2"/>
    <x v="1"/>
    <s v="CUST019830"/>
    <s v="Neha Kumar"/>
    <s v="P00012"/>
    <x v="30"/>
    <x v="4"/>
    <x v="9"/>
    <n v="3"/>
    <n v="213.13"/>
    <x v="0"/>
    <n v="115.09"/>
    <x v="182"/>
    <n v="763.22"/>
    <x v="0"/>
    <x v="0"/>
    <s v="Seattle"/>
    <s v="WA"/>
    <x v="1"/>
    <s v="SELL00361"/>
    <n v="0"/>
    <n v="0"/>
    <x v="7"/>
    <n v="3"/>
    <n v="0"/>
    <n v="0"/>
    <n v="639.39"/>
    <n v="0"/>
  </r>
  <r>
    <s v="ORD0077082"/>
    <d v="2021-07-20T00:00:00"/>
    <n v="7"/>
    <s v="julio"/>
    <x v="3"/>
    <x v="4"/>
    <s v="CUST037542"/>
    <s v="Sahil Mehta"/>
    <s v="P00030"/>
    <x v="6"/>
    <x v="4"/>
    <x v="1"/>
    <n v="4"/>
    <n v="504.55"/>
    <x v="0"/>
    <n v="363.28"/>
    <x v="832"/>
    <n v="2387.6999999999998"/>
    <x v="4"/>
    <x v="0"/>
    <s v="Fort Worth"/>
    <s v="TX"/>
    <x v="1"/>
    <s v="SELL01704"/>
    <n v="0"/>
    <n v="0"/>
    <x v="3"/>
    <n v="4"/>
    <n v="0"/>
    <n v="0"/>
    <n v="2018.2"/>
    <n v="0"/>
  </r>
  <r>
    <s v="ORD0077083"/>
    <d v="2021-04-30T00:00:00"/>
    <n v="4"/>
    <s v="abril"/>
    <x v="2"/>
    <x v="4"/>
    <s v="CUST039372"/>
    <s v="Sneha Reddy"/>
    <s v="P00003"/>
    <x v="18"/>
    <x v="0"/>
    <x v="3"/>
    <n v="1"/>
    <n v="521.79"/>
    <x v="0"/>
    <n v="93.92"/>
    <x v="1110"/>
    <n v="617.9899999999999"/>
    <x v="4"/>
    <x v="0"/>
    <s v="Jacksonville"/>
    <s v="FL"/>
    <x v="1"/>
    <s v="SELL00517"/>
    <s v="CUST039372"/>
    <n v="1"/>
    <x v="8"/>
    <n v="1"/>
    <n v="0"/>
    <n v="0"/>
    <n v="521.79"/>
    <n v="0"/>
  </r>
  <r>
    <s v="ORD0077084"/>
    <d v="2023-10-18T00:00:00"/>
    <n v="10"/>
    <s v="octubre"/>
    <x v="1"/>
    <x v="0"/>
    <s v="CUST049202"/>
    <s v="Arjun Patel"/>
    <s v="P00033"/>
    <x v="16"/>
    <x v="5"/>
    <x v="5"/>
    <n v="3"/>
    <n v="404.93"/>
    <x v="1"/>
    <n v="138.49"/>
    <x v="741"/>
    <n v="1305.1404999999997"/>
    <x v="1"/>
    <x v="0"/>
    <s v="New York"/>
    <s v="NY"/>
    <x v="1"/>
    <s v="SELL01559"/>
    <n v="0"/>
    <n v="0"/>
    <x v="10"/>
    <n v="3"/>
    <n v="0"/>
    <n v="0"/>
    <n v="1154.0504999999998"/>
    <n v="0"/>
  </r>
  <r>
    <s v="ORD0077085"/>
    <d v="2022-11-15T00:00:00"/>
    <n v="11"/>
    <s v="noviembre"/>
    <x v="1"/>
    <x v="1"/>
    <s v="CUST005826"/>
    <s v="Sahil Singh"/>
    <s v="P00042"/>
    <x v="11"/>
    <x v="0"/>
    <x v="6"/>
    <n v="5"/>
    <n v="512.79"/>
    <x v="0"/>
    <n v="128.19999999999999"/>
    <x v="699"/>
    <n v="2705.8799999999997"/>
    <x v="4"/>
    <x v="0"/>
    <s v="San Diego"/>
    <s v="CA"/>
    <x v="0"/>
    <s v="SELL00585"/>
    <s v="CUST005826"/>
    <n v="1"/>
    <x v="6"/>
    <n v="5"/>
    <n v="0"/>
    <n v="0"/>
    <n v="2563.9499999999998"/>
    <n v="0"/>
  </r>
  <r>
    <s v="ORD0077086"/>
    <d v="2022-02-22T00:00:00"/>
    <n v="2"/>
    <s v="febrero"/>
    <x v="0"/>
    <x v="1"/>
    <s v="CUST024254"/>
    <s v="Sunita Verma"/>
    <s v="P00013"/>
    <x v="46"/>
    <x v="0"/>
    <x v="4"/>
    <n v="5"/>
    <n v="401.89"/>
    <x v="2"/>
    <n v="90.43"/>
    <x v="1055"/>
    <n v="1912.915"/>
    <x v="0"/>
    <x v="4"/>
    <s v="Washington"/>
    <s v="DC"/>
    <x v="1"/>
    <s v="SELL00642"/>
    <s v="CUST024254"/>
    <n v="1"/>
    <x v="4"/>
    <n v="0"/>
    <n v="5"/>
    <n v="0"/>
    <n v="0"/>
    <n v="1"/>
  </r>
  <r>
    <s v="ORD0077087"/>
    <d v="2022-10-08T00:00:00"/>
    <n v="10"/>
    <s v="octubre"/>
    <x v="1"/>
    <x v="1"/>
    <s v="CUST006154"/>
    <s v="Kabir Mehta"/>
    <s v="P00008"/>
    <x v="20"/>
    <x v="3"/>
    <x v="9"/>
    <n v="1"/>
    <n v="245.07"/>
    <x v="0"/>
    <n v="12.25"/>
    <x v="1438"/>
    <n v="263.98"/>
    <x v="0"/>
    <x v="0"/>
    <s v="Seattle"/>
    <s v="WA"/>
    <x v="1"/>
    <s v="SELL01781"/>
    <n v="0"/>
    <n v="0"/>
    <x v="10"/>
    <n v="1"/>
    <n v="0"/>
    <n v="0"/>
    <n v="245.07"/>
    <n v="0"/>
  </r>
  <r>
    <s v="ORD0077088"/>
    <d v="2022-05-26T00:00:00"/>
    <n v="5"/>
    <s v="mayo"/>
    <x v="2"/>
    <x v="1"/>
    <s v="CUST042861"/>
    <s v="Sahil Joshi"/>
    <s v="P00013"/>
    <x v="46"/>
    <x v="3"/>
    <x v="7"/>
    <n v="5"/>
    <n v="437.7"/>
    <x v="1"/>
    <n v="166.33"/>
    <x v="1193"/>
    <n v="2248.7449999999999"/>
    <x v="0"/>
    <x v="0"/>
    <s v="Los Angeles"/>
    <s v="CA"/>
    <x v="1"/>
    <s v="SELL01096"/>
    <s v="CUST042861"/>
    <n v="1"/>
    <x v="2"/>
    <n v="5"/>
    <n v="0"/>
    <n v="0"/>
    <n v="2079.0749999999998"/>
    <n v="0"/>
  </r>
  <r>
    <s v="ORD0077089"/>
    <d v="2021-09-11T00:00:00"/>
    <n v="9"/>
    <s v="septiembre"/>
    <x v="3"/>
    <x v="4"/>
    <s v="CUST036151"/>
    <s v="Pooja Reddy"/>
    <s v="P00017"/>
    <x v="41"/>
    <x v="3"/>
    <x v="3"/>
    <n v="4"/>
    <n v="415.94"/>
    <x v="0"/>
    <n v="299.48"/>
    <x v="239"/>
    <n v="1973.77"/>
    <x v="4"/>
    <x v="2"/>
    <s v="Columbus"/>
    <s v="OH"/>
    <x v="1"/>
    <s v="SELL00612"/>
    <s v="CUST036151"/>
    <n v="1"/>
    <x v="5"/>
    <n v="0"/>
    <n v="0"/>
    <n v="4"/>
    <n v="1663.76"/>
    <n v="0"/>
  </r>
  <r>
    <s v="ORD0077090"/>
    <d v="2024-06-13T00:00:00"/>
    <n v="6"/>
    <s v="junio"/>
    <x v="2"/>
    <x v="2"/>
    <s v="CUST010154"/>
    <s v="Ritika Joshi"/>
    <s v="P00046"/>
    <x v="10"/>
    <x v="5"/>
    <x v="4"/>
    <n v="4"/>
    <n v="353.74"/>
    <x v="6"/>
    <n v="0"/>
    <x v="294"/>
    <n v="1004.662"/>
    <x v="1"/>
    <x v="0"/>
    <s v="Houston"/>
    <s v="TX"/>
    <x v="0"/>
    <s v="SELL01184"/>
    <s v="CUST010154"/>
    <n v="1"/>
    <x v="7"/>
    <n v="4"/>
    <n v="0"/>
    <n v="0"/>
    <n v="990.47199999999998"/>
    <n v="0"/>
  </r>
  <r>
    <s v="ORD0077091"/>
    <d v="2024-02-25T00:00:00"/>
    <n v="2"/>
    <s v="febrero"/>
    <x v="0"/>
    <x v="2"/>
    <s v="CUST022077"/>
    <s v="Vikas Joshi"/>
    <s v="P00050"/>
    <x v="31"/>
    <x v="2"/>
    <x v="0"/>
    <n v="4"/>
    <n v="188.75"/>
    <x v="0"/>
    <n v="60.4"/>
    <x v="702"/>
    <n v="816.67"/>
    <x v="1"/>
    <x v="0"/>
    <s v="Chicago"/>
    <s v="IL"/>
    <x v="1"/>
    <s v="SELL00516"/>
    <s v="CUST022077"/>
    <n v="1"/>
    <x v="4"/>
    <n v="4"/>
    <n v="0"/>
    <n v="0"/>
    <n v="755"/>
    <n v="0"/>
  </r>
  <r>
    <s v="ORD0077092"/>
    <d v="2023-10-12T00:00:00"/>
    <n v="10"/>
    <s v="octubre"/>
    <x v="1"/>
    <x v="0"/>
    <s v="CUST029846"/>
    <s v="Sneha Verma"/>
    <s v="P00024"/>
    <x v="45"/>
    <x v="1"/>
    <x v="7"/>
    <n v="2"/>
    <n v="46.96"/>
    <x v="4"/>
    <n v="5.64"/>
    <x v="919"/>
    <n v="77.08"/>
    <x v="0"/>
    <x v="2"/>
    <s v="San Diego"/>
    <s v="CA"/>
    <x v="1"/>
    <s v="SELL01566"/>
    <s v="CUST029846"/>
    <n v="1"/>
    <x v="10"/>
    <n v="0"/>
    <n v="0"/>
    <n v="2"/>
    <n v="70.44"/>
    <n v="0"/>
  </r>
  <r>
    <s v="ORD0077093"/>
    <d v="2023-12-06T00:00:00"/>
    <n v="12"/>
    <s v="diciembre"/>
    <x v="1"/>
    <x v="0"/>
    <s v="CUST023983"/>
    <s v="Arjun Kumar"/>
    <s v="P00017"/>
    <x v="41"/>
    <x v="2"/>
    <x v="1"/>
    <n v="2"/>
    <n v="125.68"/>
    <x v="2"/>
    <n v="0"/>
    <x v="638"/>
    <n v="236.05400000000003"/>
    <x v="5"/>
    <x v="0"/>
    <s v="Chicago"/>
    <s v="IL"/>
    <x v="1"/>
    <s v="SELL01248"/>
    <s v="CUST023983"/>
    <n v="1"/>
    <x v="1"/>
    <n v="2"/>
    <n v="0"/>
    <n v="0"/>
    <n v="226.22400000000002"/>
    <n v="0"/>
  </r>
  <r>
    <s v="ORD0077094"/>
    <d v="2024-02-08T00:00:00"/>
    <n v="2"/>
    <s v="febrero"/>
    <x v="0"/>
    <x v="2"/>
    <s v="CUST026515"/>
    <s v="Rohit Reddy"/>
    <s v="P00038"/>
    <x v="47"/>
    <x v="3"/>
    <x v="0"/>
    <n v="2"/>
    <n v="280.12"/>
    <x v="1"/>
    <n v="42.58"/>
    <x v="773"/>
    <n v="582.18799999999999"/>
    <x v="5"/>
    <x v="0"/>
    <s v="San Jose"/>
    <s v="CA"/>
    <x v="1"/>
    <s v="SELL00328"/>
    <n v="0"/>
    <n v="0"/>
    <x v="4"/>
    <n v="2"/>
    <n v="0"/>
    <n v="0"/>
    <n v="532.22799999999995"/>
    <n v="0"/>
  </r>
  <r>
    <s v="ORD0077095"/>
    <d v="2021-02-17T00:00:00"/>
    <n v="2"/>
    <s v="febrero"/>
    <x v="0"/>
    <x v="4"/>
    <s v="CUST018991"/>
    <s v="Pooja Kumar"/>
    <s v="P00023"/>
    <x v="5"/>
    <x v="0"/>
    <x v="0"/>
    <n v="5"/>
    <n v="427.16"/>
    <x v="5"/>
    <n v="85.43"/>
    <x v="1329"/>
    <n v="1796.3800000000003"/>
    <x v="3"/>
    <x v="0"/>
    <s v="San Jose"/>
    <s v="CA"/>
    <x v="0"/>
    <s v="SELL00047"/>
    <n v="0"/>
    <n v="0"/>
    <x v="4"/>
    <n v="5"/>
    <n v="0"/>
    <n v="0"/>
    <n v="1708.6400000000003"/>
    <n v="0"/>
  </r>
  <r>
    <s v="ORD0077096"/>
    <d v="2023-02-19T00:00:00"/>
    <n v="2"/>
    <s v="febrero"/>
    <x v="0"/>
    <x v="0"/>
    <s v="CUST014555"/>
    <s v="Neha Joshi"/>
    <s v="P00014"/>
    <x v="0"/>
    <x v="5"/>
    <x v="3"/>
    <n v="5"/>
    <n v="150.4"/>
    <x v="5"/>
    <n v="72.19"/>
    <x v="1464"/>
    <n v="675.56999999999994"/>
    <x v="1"/>
    <x v="0"/>
    <s v="Phoenix"/>
    <s v="AZ"/>
    <x v="1"/>
    <s v="SELL01935"/>
    <n v="0"/>
    <n v="0"/>
    <x v="4"/>
    <n v="5"/>
    <n v="0"/>
    <n v="0"/>
    <n v="601.6"/>
    <n v="0"/>
  </r>
  <r>
    <s v="ORD0077097"/>
    <d v="2024-01-24T00:00:00"/>
    <n v="1"/>
    <s v="enero"/>
    <x v="0"/>
    <x v="2"/>
    <s v="CUST048860"/>
    <s v="Priya Kapoor"/>
    <s v="P00003"/>
    <x v="18"/>
    <x v="0"/>
    <x v="7"/>
    <n v="4"/>
    <n v="570.86"/>
    <x v="0"/>
    <n v="114.17"/>
    <x v="1209"/>
    <n v="2410.09"/>
    <x v="0"/>
    <x v="0"/>
    <s v="Phoenix"/>
    <s v="AZ"/>
    <x v="1"/>
    <s v="SELL00294"/>
    <s v="CUST048860"/>
    <n v="1"/>
    <x v="0"/>
    <n v="4"/>
    <n v="0"/>
    <n v="0"/>
    <n v="2283.44"/>
    <n v="0"/>
  </r>
  <r>
    <s v="ORD0077098"/>
    <d v="2021-03-04T00:00:00"/>
    <n v="3"/>
    <s v="marzo"/>
    <x v="0"/>
    <x v="4"/>
    <s v="CUST026358"/>
    <s v="Priya Kapoor"/>
    <s v="P00038"/>
    <x v="47"/>
    <x v="2"/>
    <x v="2"/>
    <n v="1"/>
    <n v="331.19"/>
    <x v="2"/>
    <n v="35.770000000000003"/>
    <x v="279"/>
    <n v="334.161"/>
    <x v="0"/>
    <x v="0"/>
    <s v="Seattle"/>
    <s v="WA"/>
    <x v="1"/>
    <s v="SELL01192"/>
    <n v="0"/>
    <n v="0"/>
    <x v="9"/>
    <n v="1"/>
    <n v="0"/>
    <n v="0"/>
    <n v="298.07100000000003"/>
    <n v="0"/>
  </r>
  <r>
    <s v="ORD0077099"/>
    <d v="2020-08-30T00:00:00"/>
    <n v="8"/>
    <s v="agosto"/>
    <x v="3"/>
    <x v="3"/>
    <s v="CUST015242"/>
    <s v="Vivaan Mehta"/>
    <s v="P00030"/>
    <x v="6"/>
    <x v="2"/>
    <x v="7"/>
    <n v="3"/>
    <n v="440.76"/>
    <x v="0"/>
    <n v="105.78"/>
    <x v="614"/>
    <n v="1429.99"/>
    <x v="2"/>
    <x v="0"/>
    <s v="Charlotte"/>
    <s v="NC"/>
    <x v="1"/>
    <s v="SELL00445"/>
    <s v="CUST015242"/>
    <n v="1"/>
    <x v="11"/>
    <n v="3"/>
    <n v="0"/>
    <n v="0"/>
    <n v="1322.28"/>
    <n v="0"/>
  </r>
  <r>
    <s v="ORD0077100"/>
    <d v="2023-11-27T00:00:00"/>
    <n v="11"/>
    <s v="noviembre"/>
    <x v="1"/>
    <x v="0"/>
    <s v="CUST023283"/>
    <s v="Aman Gupta"/>
    <s v="P00044"/>
    <x v="2"/>
    <x v="2"/>
    <x v="4"/>
    <n v="1"/>
    <n v="162.49"/>
    <x v="5"/>
    <n v="10.4"/>
    <x v="599"/>
    <n v="152.72200000000004"/>
    <x v="4"/>
    <x v="0"/>
    <s v="Houston"/>
    <s v="TX"/>
    <x v="4"/>
    <s v="SELL00216"/>
    <n v="0"/>
    <n v="0"/>
    <x v="6"/>
    <n v="1"/>
    <n v="0"/>
    <n v="0"/>
    <n v="129.99200000000002"/>
    <n v="0"/>
  </r>
  <r>
    <s v="ORD0077101"/>
    <d v="2024-12-09T00:00:00"/>
    <n v="12"/>
    <s v="diciembre"/>
    <x v="1"/>
    <x v="2"/>
    <s v="CUST032017"/>
    <s v="Kabir Singh"/>
    <s v="P00029"/>
    <x v="4"/>
    <x v="1"/>
    <x v="6"/>
    <n v="2"/>
    <n v="249.95"/>
    <x v="2"/>
    <n v="22.5"/>
    <x v="715"/>
    <n v="474.09"/>
    <x v="4"/>
    <x v="0"/>
    <s v="Los Angeles"/>
    <s v="CA"/>
    <x v="0"/>
    <s v="SELL00724"/>
    <n v="0"/>
    <n v="0"/>
    <x v="1"/>
    <n v="2"/>
    <n v="0"/>
    <n v="0"/>
    <n v="449.90999999999997"/>
    <n v="0"/>
  </r>
  <r>
    <s v="ORD0077102"/>
    <d v="2020-09-08T00:00:00"/>
    <n v="9"/>
    <s v="septiembre"/>
    <x v="3"/>
    <x v="3"/>
    <s v="CUST012879"/>
    <s v="Aditya Sharma"/>
    <s v="P00011"/>
    <x v="38"/>
    <x v="4"/>
    <x v="1"/>
    <n v="3"/>
    <n v="174.06"/>
    <x v="0"/>
    <n v="41.77"/>
    <x v="1239"/>
    <n v="566.45000000000005"/>
    <x v="3"/>
    <x v="0"/>
    <s v="Jacksonville"/>
    <s v="FL"/>
    <x v="1"/>
    <s v="SELL00240"/>
    <n v="0"/>
    <n v="0"/>
    <x v="5"/>
    <n v="3"/>
    <n v="0"/>
    <n v="0"/>
    <n v="522.18000000000006"/>
    <n v="0"/>
  </r>
  <r>
    <s v="ORD0077103"/>
    <d v="2023-01-03T00:00:00"/>
    <n v="1"/>
    <s v="enero"/>
    <x v="0"/>
    <x v="0"/>
    <s v="CUST009771"/>
    <s v="Aditya Patel"/>
    <s v="P00014"/>
    <x v="0"/>
    <x v="2"/>
    <x v="7"/>
    <n v="2"/>
    <n v="43.08"/>
    <x v="0"/>
    <n v="15.51"/>
    <x v="543"/>
    <n v="105.12"/>
    <x v="5"/>
    <x v="0"/>
    <s v="New York"/>
    <s v="NY"/>
    <x v="1"/>
    <s v="SELL01800"/>
    <n v="0"/>
    <n v="0"/>
    <x v="0"/>
    <n v="2"/>
    <n v="0"/>
    <n v="0"/>
    <n v="86.16"/>
    <n v="0"/>
  </r>
  <r>
    <s v="ORD0077104"/>
    <d v="2020-04-21T00:00:00"/>
    <n v="4"/>
    <s v="abril"/>
    <x v="2"/>
    <x v="3"/>
    <s v="CUST001292"/>
    <s v="Kabir Joshi"/>
    <s v="P00029"/>
    <x v="4"/>
    <x v="1"/>
    <x v="4"/>
    <n v="4"/>
    <n v="36.94"/>
    <x v="3"/>
    <n v="6.28"/>
    <x v="488"/>
    <n v="144.74599999999998"/>
    <x v="4"/>
    <x v="0"/>
    <s v="Indianapolis"/>
    <s v="IN"/>
    <x v="1"/>
    <s v="SELL01712"/>
    <s v="CUST001292"/>
    <n v="1"/>
    <x v="8"/>
    <n v="4"/>
    <n v="0"/>
    <n v="0"/>
    <n v="125.59599999999999"/>
    <n v="0"/>
  </r>
  <r>
    <s v="ORD0077105"/>
    <d v="2024-08-13T00:00:00"/>
    <n v="8"/>
    <s v="agosto"/>
    <x v="3"/>
    <x v="2"/>
    <s v="CUST037844"/>
    <s v="Karan Kumar"/>
    <s v="P00006"/>
    <x v="24"/>
    <x v="0"/>
    <x v="9"/>
    <n v="5"/>
    <n v="150.78"/>
    <x v="0"/>
    <n v="90.47"/>
    <x v="934"/>
    <n v="849.53"/>
    <x v="3"/>
    <x v="0"/>
    <s v="Jacksonville"/>
    <s v="FL"/>
    <x v="1"/>
    <s v="SELL00820"/>
    <n v="0"/>
    <n v="0"/>
    <x v="11"/>
    <n v="5"/>
    <n v="0"/>
    <n v="0"/>
    <n v="753.9"/>
    <n v="0"/>
  </r>
  <r>
    <s v="ORD0077106"/>
    <d v="2022-02-20T00:00:00"/>
    <n v="2"/>
    <s v="febrero"/>
    <x v="0"/>
    <x v="1"/>
    <s v="CUST010368"/>
    <s v="Kabir Kumar"/>
    <s v="P00009"/>
    <x v="29"/>
    <x v="4"/>
    <x v="3"/>
    <n v="2"/>
    <n v="332.3"/>
    <x v="4"/>
    <n v="89.72"/>
    <x v="1330"/>
    <n v="597.44000000000005"/>
    <x v="1"/>
    <x v="0"/>
    <s v="Washington"/>
    <s v="DC"/>
    <x v="1"/>
    <s v="SELL00225"/>
    <s v="CUST010368"/>
    <n v="1"/>
    <x v="4"/>
    <n v="2"/>
    <n v="0"/>
    <n v="0"/>
    <n v="498.45000000000005"/>
    <n v="0"/>
  </r>
  <r>
    <s v="ORD0077107"/>
    <d v="2022-08-27T00:00:00"/>
    <n v="8"/>
    <s v="agosto"/>
    <x v="3"/>
    <x v="1"/>
    <s v="CUST009280"/>
    <s v="Rohit Joshi"/>
    <s v="P00027"/>
    <x v="35"/>
    <x v="2"/>
    <x v="6"/>
    <n v="3"/>
    <n v="139.69999999999999"/>
    <x v="1"/>
    <n v="0"/>
    <x v="1151"/>
    <n v="412.7949999999999"/>
    <x v="1"/>
    <x v="0"/>
    <s v="Dallas"/>
    <s v="TX"/>
    <x v="1"/>
    <s v="SELL00641"/>
    <s v="CUST009280"/>
    <n v="1"/>
    <x v="11"/>
    <n v="3"/>
    <n v="0"/>
    <n v="0"/>
    <n v="398.14499999999992"/>
    <n v="0"/>
  </r>
  <r>
    <s v="ORD0077108"/>
    <d v="2024-06-21T00:00:00"/>
    <n v="6"/>
    <s v="junio"/>
    <x v="2"/>
    <x v="2"/>
    <s v="CUST036222"/>
    <s v="Mohit Reddy"/>
    <s v="P00048"/>
    <x v="42"/>
    <x v="0"/>
    <x v="2"/>
    <n v="3"/>
    <n v="207.89"/>
    <x v="0"/>
    <n v="49.89"/>
    <x v="256"/>
    <n v="687.04"/>
    <x v="1"/>
    <x v="0"/>
    <s v="Fort Worth"/>
    <s v="TX"/>
    <x v="1"/>
    <s v="SELL01263"/>
    <s v="CUST036222"/>
    <n v="1"/>
    <x v="7"/>
    <n v="3"/>
    <n v="0"/>
    <n v="0"/>
    <n v="623.66999999999996"/>
    <n v="0"/>
  </r>
  <r>
    <s v="ORD0077109"/>
    <d v="2020-12-25T00:00:00"/>
    <n v="12"/>
    <s v="diciembre"/>
    <x v="1"/>
    <x v="3"/>
    <s v="CUST047824"/>
    <s v="Vikas Kumar"/>
    <s v="P00037"/>
    <x v="36"/>
    <x v="5"/>
    <x v="1"/>
    <n v="3"/>
    <n v="186.48"/>
    <x v="0"/>
    <n v="44.76"/>
    <x v="44"/>
    <n v="608.08999999999992"/>
    <x v="3"/>
    <x v="3"/>
    <s v="Philadelphia"/>
    <s v="PA"/>
    <x v="2"/>
    <s v="SELL00613"/>
    <n v="0"/>
    <n v="0"/>
    <x v="1"/>
    <n v="0"/>
    <n v="0"/>
    <n v="3"/>
    <n v="559.43999999999994"/>
    <n v="0"/>
  </r>
  <r>
    <s v="ORD0077110"/>
    <d v="2022-02-05T00:00:00"/>
    <n v="2"/>
    <s v="febrero"/>
    <x v="0"/>
    <x v="1"/>
    <s v="CUST003284"/>
    <s v="Vikas Joshi"/>
    <s v="P00024"/>
    <x v="45"/>
    <x v="5"/>
    <x v="3"/>
    <n v="2"/>
    <n v="562.22"/>
    <x v="2"/>
    <n v="121.44"/>
    <x v="959"/>
    <n v="1137.9760000000001"/>
    <x v="3"/>
    <x v="4"/>
    <s v="Austin"/>
    <s v="TX"/>
    <x v="4"/>
    <s v="SELL01593"/>
    <n v="0"/>
    <n v="0"/>
    <x v="4"/>
    <n v="0"/>
    <n v="2"/>
    <n v="0"/>
    <n v="0"/>
    <n v="1"/>
  </r>
  <r>
    <s v="ORD0077111"/>
    <d v="2022-07-07T00:00:00"/>
    <n v="7"/>
    <s v="julio"/>
    <x v="3"/>
    <x v="1"/>
    <s v="CUST001714"/>
    <s v="Karan Reddy"/>
    <s v="P00043"/>
    <x v="43"/>
    <x v="1"/>
    <x v="4"/>
    <n v="2"/>
    <n v="44.38"/>
    <x v="1"/>
    <n v="4.22"/>
    <x v="315"/>
    <n v="93.091999999999999"/>
    <x v="3"/>
    <x v="0"/>
    <s v="Jacksonville"/>
    <s v="FL"/>
    <x v="1"/>
    <s v="SELL00926"/>
    <s v="CUST001714"/>
    <n v="1"/>
    <x v="3"/>
    <n v="2"/>
    <n v="0"/>
    <n v="0"/>
    <n v="84.322000000000003"/>
    <n v="0"/>
  </r>
  <r>
    <s v="ORD0077112"/>
    <d v="2020-06-16T00:00:00"/>
    <n v="6"/>
    <s v="junio"/>
    <x v="2"/>
    <x v="3"/>
    <s v="CUST031899"/>
    <s v="Aman Singh"/>
    <s v="P00046"/>
    <x v="10"/>
    <x v="3"/>
    <x v="4"/>
    <n v="4"/>
    <n v="51.12"/>
    <x v="2"/>
    <n v="33.130000000000003"/>
    <x v="307"/>
    <n v="217.65199999999999"/>
    <x v="5"/>
    <x v="0"/>
    <s v="San Diego"/>
    <s v="CA"/>
    <x v="2"/>
    <s v="SELL00521"/>
    <n v="0"/>
    <n v="0"/>
    <x v="7"/>
    <n v="4"/>
    <n v="0"/>
    <n v="0"/>
    <n v="184.03199999999998"/>
    <n v="0"/>
  </r>
  <r>
    <s v="ORD0077113"/>
    <d v="2023-06-27T00:00:00"/>
    <n v="6"/>
    <s v="junio"/>
    <x v="2"/>
    <x v="0"/>
    <s v="CUST008470"/>
    <s v="Anjali Patel"/>
    <s v="P00034"/>
    <x v="44"/>
    <x v="2"/>
    <x v="3"/>
    <n v="3"/>
    <n v="507.83"/>
    <x v="1"/>
    <n v="115.79"/>
    <x v="150"/>
    <n v="1565.1454999999999"/>
    <x v="0"/>
    <x v="3"/>
    <s v="Fort Worth"/>
    <s v="TX"/>
    <x v="0"/>
    <s v="SELL00784"/>
    <n v="0"/>
    <n v="0"/>
    <x v="7"/>
    <n v="0"/>
    <n v="0"/>
    <n v="3"/>
    <n v="1447.3154999999999"/>
    <n v="0"/>
  </r>
  <r>
    <s v="ORD0077114"/>
    <d v="2022-01-27T00:00:00"/>
    <n v="1"/>
    <s v="enero"/>
    <x v="0"/>
    <x v="1"/>
    <s v="CUST009947"/>
    <s v="Sahil Joshi"/>
    <s v="P00032"/>
    <x v="26"/>
    <x v="0"/>
    <x v="9"/>
    <n v="2"/>
    <n v="308.22000000000003"/>
    <x v="0"/>
    <n v="73.97"/>
    <x v="1420"/>
    <n v="696.17000000000007"/>
    <x v="3"/>
    <x v="3"/>
    <s v="Columbus"/>
    <s v="OH"/>
    <x v="2"/>
    <s v="SELL01013"/>
    <n v="0"/>
    <n v="0"/>
    <x v="0"/>
    <n v="0"/>
    <n v="0"/>
    <n v="2"/>
    <n v="616.44000000000005"/>
    <n v="0"/>
  </r>
  <r>
    <s v="ORD0077115"/>
    <d v="2020-07-31T00:00:00"/>
    <n v="7"/>
    <s v="julio"/>
    <x v="3"/>
    <x v="3"/>
    <s v="CUST026509"/>
    <s v="Ritika Kapoor"/>
    <s v="P00026"/>
    <x v="39"/>
    <x v="4"/>
    <x v="5"/>
    <n v="1"/>
    <n v="107.96"/>
    <x v="0"/>
    <n v="5.4"/>
    <x v="1066"/>
    <n v="123"/>
    <x v="0"/>
    <x v="0"/>
    <s v="Indianapolis"/>
    <s v="IN"/>
    <x v="0"/>
    <s v="SELL00160"/>
    <s v="CUST026509"/>
    <n v="1"/>
    <x v="3"/>
    <n v="1"/>
    <n v="0"/>
    <n v="0"/>
    <n v="107.96"/>
    <n v="0"/>
  </r>
  <r>
    <s v="ORD0077116"/>
    <d v="2024-01-06T00:00:00"/>
    <n v="1"/>
    <s v="enero"/>
    <x v="0"/>
    <x v="2"/>
    <s v="CUST008891"/>
    <s v="Vivaan Patel"/>
    <s v="P00026"/>
    <x v="39"/>
    <x v="5"/>
    <x v="8"/>
    <n v="3"/>
    <n v="140.47"/>
    <x v="3"/>
    <n v="0"/>
    <x v="1333"/>
    <n v="371.03849999999994"/>
    <x v="4"/>
    <x v="0"/>
    <s v="Charlotte"/>
    <s v="NC"/>
    <x v="1"/>
    <s v="SELL01081"/>
    <n v="0"/>
    <n v="0"/>
    <x v="0"/>
    <n v="3"/>
    <n v="0"/>
    <n v="0"/>
    <n v="358.19849999999997"/>
    <n v="0"/>
  </r>
  <r>
    <s v="ORD0077117"/>
    <d v="2022-02-26T00:00:00"/>
    <n v="2"/>
    <s v="febrero"/>
    <x v="0"/>
    <x v="1"/>
    <s v="CUST032965"/>
    <s v="Simran Joshi"/>
    <s v="P00050"/>
    <x v="31"/>
    <x v="3"/>
    <x v="5"/>
    <n v="5"/>
    <n v="565.98"/>
    <x v="3"/>
    <n v="0"/>
    <x v="1164"/>
    <n v="2416.165"/>
    <x v="5"/>
    <x v="2"/>
    <s v="Philadelphia"/>
    <s v="PA"/>
    <x v="1"/>
    <s v="SELL01324"/>
    <n v="0"/>
    <n v="0"/>
    <x v="4"/>
    <n v="0"/>
    <n v="0"/>
    <n v="5"/>
    <n v="2405.415"/>
    <n v="0"/>
  </r>
  <r>
    <s v="ORD0077118"/>
    <d v="2022-03-02T00:00:00"/>
    <n v="3"/>
    <s v="marzo"/>
    <x v="0"/>
    <x v="1"/>
    <s v="CUST036066"/>
    <s v="Kabir Kumar"/>
    <s v="P00004"/>
    <x v="37"/>
    <x v="1"/>
    <x v="2"/>
    <n v="4"/>
    <n v="569.94000000000005"/>
    <x v="1"/>
    <n v="173.26"/>
    <x v="1460"/>
    <n v="2352.2920000000004"/>
    <x v="4"/>
    <x v="0"/>
    <s v="New York"/>
    <s v="NY"/>
    <x v="1"/>
    <s v="SELL01638"/>
    <n v="0"/>
    <n v="0"/>
    <x v="9"/>
    <n v="4"/>
    <n v="0"/>
    <n v="0"/>
    <n v="2165.7719999999999"/>
    <n v="0"/>
  </r>
  <r>
    <s v="ORD0077119"/>
    <d v="2020-02-15T00:00:00"/>
    <n v="2"/>
    <s v="febrero"/>
    <x v="0"/>
    <x v="3"/>
    <s v="CUST044694"/>
    <s v="Vivaan Joshi"/>
    <s v="P00041"/>
    <x v="3"/>
    <x v="0"/>
    <x v="9"/>
    <n v="1"/>
    <n v="509.85"/>
    <x v="3"/>
    <n v="21.67"/>
    <x v="50"/>
    <n v="463.11250000000001"/>
    <x v="1"/>
    <x v="0"/>
    <s v="Indianapolis"/>
    <s v="IN"/>
    <x v="4"/>
    <s v="SELL01924"/>
    <n v="0"/>
    <n v="0"/>
    <x v="4"/>
    <n v="1"/>
    <n v="0"/>
    <n v="0"/>
    <n v="433.3725"/>
    <n v="0"/>
  </r>
  <r>
    <s v="ORD0077120"/>
    <d v="2022-11-07T00:00:00"/>
    <n v="11"/>
    <s v="noviembre"/>
    <x v="1"/>
    <x v="1"/>
    <s v="CUST026334"/>
    <s v="Sunita Sharma"/>
    <s v="P00041"/>
    <x v="3"/>
    <x v="4"/>
    <x v="8"/>
    <n v="5"/>
    <n v="144.32"/>
    <x v="0"/>
    <n v="57.73"/>
    <x v="1374"/>
    <n v="780.3"/>
    <x v="5"/>
    <x v="0"/>
    <s v="Fort Worth"/>
    <s v="TX"/>
    <x v="1"/>
    <s v="SELL01862"/>
    <s v="CUST026334"/>
    <n v="1"/>
    <x v="6"/>
    <n v="5"/>
    <n v="0"/>
    <n v="0"/>
    <n v="721.59999999999991"/>
    <n v="0"/>
  </r>
  <r>
    <s v="ORD0077121"/>
    <d v="2022-05-28T00:00:00"/>
    <n v="5"/>
    <s v="mayo"/>
    <x v="2"/>
    <x v="1"/>
    <s v="CUST009667"/>
    <s v="Arjun Kapoor"/>
    <s v="P00047"/>
    <x v="25"/>
    <x v="0"/>
    <x v="3"/>
    <n v="5"/>
    <n v="578.19000000000005"/>
    <x v="0"/>
    <n v="144.55000000000001"/>
    <x v="782"/>
    <n v="3047.0900000000006"/>
    <x v="1"/>
    <x v="0"/>
    <s v="Los Angeles"/>
    <s v="CA"/>
    <x v="1"/>
    <s v="SELL01363"/>
    <n v="0"/>
    <n v="0"/>
    <x v="2"/>
    <n v="5"/>
    <n v="0"/>
    <n v="0"/>
    <n v="2890.9500000000003"/>
    <n v="0"/>
  </r>
  <r>
    <s v="ORD0077122"/>
    <d v="2022-01-27T00:00:00"/>
    <n v="1"/>
    <s v="enero"/>
    <x v="0"/>
    <x v="1"/>
    <s v="CUST011975"/>
    <s v="Anjali Kapoor"/>
    <s v="P00019"/>
    <x v="22"/>
    <x v="0"/>
    <x v="6"/>
    <n v="5"/>
    <n v="142.94999999999999"/>
    <x v="2"/>
    <n v="77.19"/>
    <x v="1314"/>
    <n v="725.2349999999999"/>
    <x v="0"/>
    <x v="0"/>
    <s v="San Jose"/>
    <s v="CA"/>
    <x v="0"/>
    <s v="SELL01885"/>
    <s v="CUST011975"/>
    <n v="1"/>
    <x v="0"/>
    <n v="5"/>
    <n v="0"/>
    <n v="0"/>
    <n v="643.27499999999998"/>
    <n v="0"/>
  </r>
  <r>
    <s v="ORD0077123"/>
    <d v="2023-10-05T00:00:00"/>
    <n v="10"/>
    <s v="octubre"/>
    <x v="1"/>
    <x v="0"/>
    <s v="CUST017905"/>
    <s v="Arjun Joshi"/>
    <s v="P00027"/>
    <x v="35"/>
    <x v="4"/>
    <x v="6"/>
    <n v="2"/>
    <n v="319.36"/>
    <x v="0"/>
    <n v="76.650000000000006"/>
    <x v="855"/>
    <n v="720.95"/>
    <x v="3"/>
    <x v="0"/>
    <s v="Austin"/>
    <s v="TX"/>
    <x v="1"/>
    <s v="SELL00093"/>
    <n v="0"/>
    <n v="0"/>
    <x v="10"/>
    <n v="2"/>
    <n v="0"/>
    <n v="0"/>
    <n v="638.72"/>
    <n v="0"/>
  </r>
  <r>
    <s v="ORD0077124"/>
    <d v="2023-05-28T00:00:00"/>
    <n v="5"/>
    <s v="mayo"/>
    <x v="2"/>
    <x v="0"/>
    <s v="CUST038159"/>
    <s v="Anjali Sharma"/>
    <s v="P00049"/>
    <x v="32"/>
    <x v="2"/>
    <x v="5"/>
    <n v="1"/>
    <n v="465.64"/>
    <x v="3"/>
    <n v="19.79"/>
    <x v="1268"/>
    <n v="418.89400000000001"/>
    <x v="3"/>
    <x v="0"/>
    <s v="Houston"/>
    <s v="TX"/>
    <x v="0"/>
    <s v="SELL00574"/>
    <n v="0"/>
    <n v="0"/>
    <x v="2"/>
    <n v="1"/>
    <n v="0"/>
    <n v="0"/>
    <n v="395.79399999999998"/>
    <n v="0"/>
  </r>
  <r>
    <s v="ORD0077125"/>
    <d v="2021-11-18T00:00:00"/>
    <n v="11"/>
    <s v="noviembre"/>
    <x v="1"/>
    <x v="4"/>
    <s v="CUST001095"/>
    <s v="Arjun Sharma"/>
    <s v="P00043"/>
    <x v="43"/>
    <x v="5"/>
    <x v="5"/>
    <n v="2"/>
    <n v="11.73"/>
    <x v="1"/>
    <n v="1.78"/>
    <x v="1213"/>
    <n v="31.867000000000001"/>
    <x v="3"/>
    <x v="0"/>
    <s v="Phoenix"/>
    <s v="AZ"/>
    <x v="1"/>
    <s v="SELL00651"/>
    <n v="0"/>
    <n v="0"/>
    <x v="6"/>
    <n v="2"/>
    <n v="0"/>
    <n v="0"/>
    <n v="22.286999999999999"/>
    <n v="0"/>
  </r>
  <r>
    <s v="ORD0077126"/>
    <d v="2021-02-01T00:00:00"/>
    <n v="2"/>
    <s v="febrero"/>
    <x v="0"/>
    <x v="4"/>
    <s v="CUST049283"/>
    <s v="Vihaan Mehta"/>
    <s v="P00001"/>
    <x v="9"/>
    <x v="3"/>
    <x v="7"/>
    <n v="1"/>
    <n v="405.67"/>
    <x v="0"/>
    <n v="48.68"/>
    <x v="1232"/>
    <n v="466.24"/>
    <x v="1"/>
    <x v="0"/>
    <s v="Phoenix"/>
    <s v="AZ"/>
    <x v="3"/>
    <s v="SELL01012"/>
    <s v="CUST049283"/>
    <n v="1"/>
    <x v="4"/>
    <n v="1"/>
    <n v="0"/>
    <n v="0"/>
    <n v="405.67"/>
    <n v="0"/>
  </r>
  <r>
    <s v="ORD0077127"/>
    <d v="2024-11-04T00:00:00"/>
    <n v="11"/>
    <s v="noviembre"/>
    <x v="1"/>
    <x v="2"/>
    <s v="CUST029853"/>
    <s v="Aditya Sharma"/>
    <s v="P00021"/>
    <x v="19"/>
    <x v="0"/>
    <x v="9"/>
    <n v="4"/>
    <n v="224.79"/>
    <x v="5"/>
    <n v="57.55"/>
    <x v="419"/>
    <n v="777.89799999999991"/>
    <x v="0"/>
    <x v="0"/>
    <s v="Los Angeles"/>
    <s v="CA"/>
    <x v="1"/>
    <s v="SELL01437"/>
    <n v="0"/>
    <n v="0"/>
    <x v="6"/>
    <n v="4"/>
    <n v="0"/>
    <n v="0"/>
    <n v="719.32799999999997"/>
    <n v="0"/>
  </r>
  <r>
    <s v="ORD0077128"/>
    <d v="2021-10-22T00:00:00"/>
    <n v="10"/>
    <s v="octubre"/>
    <x v="1"/>
    <x v="4"/>
    <s v="CUST006534"/>
    <s v="Sunita Kapoor"/>
    <s v="P00030"/>
    <x v="6"/>
    <x v="5"/>
    <x v="2"/>
    <n v="2"/>
    <n v="44.7"/>
    <x v="1"/>
    <n v="4.25"/>
    <x v="1442"/>
    <n v="100.27000000000001"/>
    <x v="3"/>
    <x v="0"/>
    <s v="San Antonio"/>
    <s v="TX"/>
    <x v="0"/>
    <s v="SELL01136"/>
    <n v="0"/>
    <n v="0"/>
    <x v="10"/>
    <n v="2"/>
    <n v="0"/>
    <n v="0"/>
    <n v="84.93"/>
    <n v="0"/>
  </r>
  <r>
    <s v="ORD0077129"/>
    <d v="2020-04-07T00:00:00"/>
    <n v="4"/>
    <s v="abril"/>
    <x v="2"/>
    <x v="3"/>
    <s v="CUST047025"/>
    <s v="Vivaan Joshi"/>
    <s v="P00048"/>
    <x v="42"/>
    <x v="3"/>
    <x v="6"/>
    <n v="4"/>
    <n v="397.16"/>
    <x v="2"/>
    <n v="0"/>
    <x v="1056"/>
    <n v="1433.596"/>
    <x v="3"/>
    <x v="1"/>
    <s v="Los Angeles"/>
    <s v="CA"/>
    <x v="1"/>
    <s v="SELL00004"/>
    <s v="CUST047025"/>
    <n v="1"/>
    <x v="8"/>
    <n v="0"/>
    <n v="4"/>
    <n v="0"/>
    <n v="0"/>
    <n v="1"/>
  </r>
  <r>
    <s v="ORD0077130"/>
    <d v="2022-10-25T00:00:00"/>
    <n v="10"/>
    <s v="octubre"/>
    <x v="1"/>
    <x v="1"/>
    <s v="CUST045505"/>
    <s v="Aditya Patel"/>
    <s v="P00006"/>
    <x v="24"/>
    <x v="5"/>
    <x v="4"/>
    <n v="5"/>
    <n v="94.3"/>
    <x v="0"/>
    <n v="56.58"/>
    <x v="320"/>
    <n v="542.94000000000005"/>
    <x v="0"/>
    <x v="0"/>
    <s v="Philadelphia"/>
    <s v="PA"/>
    <x v="4"/>
    <s v="SELL01649"/>
    <n v="0"/>
    <n v="0"/>
    <x v="10"/>
    <n v="5"/>
    <n v="0"/>
    <n v="0"/>
    <n v="471.5"/>
    <n v="0"/>
  </r>
  <r>
    <s v="ORD0077131"/>
    <d v="2020-06-07T00:00:00"/>
    <n v="6"/>
    <s v="junio"/>
    <x v="2"/>
    <x v="3"/>
    <s v="CUST017137"/>
    <s v="Ritika Patel"/>
    <s v="P00049"/>
    <x v="32"/>
    <x v="5"/>
    <x v="1"/>
    <n v="1"/>
    <n v="242.33"/>
    <x v="1"/>
    <n v="0"/>
    <x v="776"/>
    <n v="230.86350000000002"/>
    <x v="0"/>
    <x v="0"/>
    <s v="Indianapolis"/>
    <s v="IN"/>
    <x v="1"/>
    <s v="SELL00884"/>
    <s v="CUST017137"/>
    <n v="1"/>
    <x v="7"/>
    <n v="1"/>
    <n v="0"/>
    <n v="0"/>
    <n v="230.21350000000001"/>
    <n v="0"/>
  </r>
  <r>
    <s v="ORD0077132"/>
    <d v="2020-03-27T00:00:00"/>
    <n v="3"/>
    <s v="marzo"/>
    <x v="0"/>
    <x v="3"/>
    <s v="CUST017078"/>
    <s v="Priya Verma"/>
    <s v="P00036"/>
    <x v="21"/>
    <x v="3"/>
    <x v="7"/>
    <n v="3"/>
    <n v="375.11"/>
    <x v="0"/>
    <n v="90.03"/>
    <x v="1196"/>
    <n v="1215.9499999999998"/>
    <x v="0"/>
    <x v="0"/>
    <s v="Philadelphia"/>
    <s v="PA"/>
    <x v="1"/>
    <s v="SELL00894"/>
    <n v="0"/>
    <n v="0"/>
    <x v="9"/>
    <n v="3"/>
    <n v="0"/>
    <n v="0"/>
    <n v="1125.33"/>
    <n v="0"/>
  </r>
  <r>
    <s v="ORD0077133"/>
    <d v="2024-11-01T00:00:00"/>
    <n v="11"/>
    <s v="noviembre"/>
    <x v="1"/>
    <x v="2"/>
    <s v="CUST024738"/>
    <s v="Mohit Reddy"/>
    <s v="P00026"/>
    <x v="39"/>
    <x v="0"/>
    <x v="1"/>
    <n v="5"/>
    <n v="538.25"/>
    <x v="3"/>
    <n v="114.38"/>
    <x v="1432"/>
    <n v="2410.1224999999999"/>
    <x v="3"/>
    <x v="4"/>
    <s v="Indianapolis"/>
    <s v="IN"/>
    <x v="1"/>
    <s v="SELL01324"/>
    <s v="CUST024738"/>
    <n v="1"/>
    <x v="6"/>
    <n v="0"/>
    <n v="5"/>
    <n v="0"/>
    <n v="0"/>
    <n v="1"/>
  </r>
  <r>
    <s v="ORD0077134"/>
    <d v="2023-02-17T00:00:00"/>
    <n v="2"/>
    <s v="febrero"/>
    <x v="0"/>
    <x v="0"/>
    <s v="CUST024250"/>
    <s v="Kabir Patel"/>
    <s v="P00043"/>
    <x v="43"/>
    <x v="3"/>
    <x v="3"/>
    <n v="5"/>
    <n v="82.46"/>
    <x v="0"/>
    <n v="20.62"/>
    <x v="590"/>
    <n v="438.48999999999995"/>
    <x v="2"/>
    <x v="0"/>
    <s v="Indianapolis"/>
    <s v="IN"/>
    <x v="0"/>
    <s v="SELL00335"/>
    <s v="CUST024250"/>
    <n v="1"/>
    <x v="4"/>
    <n v="5"/>
    <n v="0"/>
    <n v="0"/>
    <n v="412.29999999999995"/>
    <n v="0"/>
  </r>
  <r>
    <s v="ORD0077135"/>
    <d v="2021-03-18T00:00:00"/>
    <n v="3"/>
    <s v="marzo"/>
    <x v="0"/>
    <x v="4"/>
    <s v="CUST009817"/>
    <s v="Karan Mehta"/>
    <s v="P00023"/>
    <x v="5"/>
    <x v="0"/>
    <x v="9"/>
    <n v="2"/>
    <n v="528.09"/>
    <x v="0"/>
    <n v="126.74"/>
    <x v="1340"/>
    <n v="1188.99"/>
    <x v="0"/>
    <x v="0"/>
    <s v="Houston"/>
    <s v="TX"/>
    <x v="0"/>
    <s v="SELL00379"/>
    <n v="0"/>
    <n v="0"/>
    <x v="9"/>
    <n v="2"/>
    <n v="0"/>
    <n v="0"/>
    <n v="1056.18"/>
    <n v="0"/>
  </r>
  <r>
    <s v="ORD0077136"/>
    <d v="2020-06-20T00:00:00"/>
    <n v="6"/>
    <s v="junio"/>
    <x v="2"/>
    <x v="3"/>
    <s v="CUST040591"/>
    <s v="Simran Mehta"/>
    <s v="P00005"/>
    <x v="33"/>
    <x v="3"/>
    <x v="2"/>
    <n v="4"/>
    <n v="540.59"/>
    <x v="2"/>
    <n v="233.53"/>
    <x v="1024"/>
    <n v="2182.7840000000006"/>
    <x v="4"/>
    <x v="0"/>
    <s v="Dallas"/>
    <s v="TX"/>
    <x v="3"/>
    <s v="SELL00625"/>
    <n v="0"/>
    <n v="0"/>
    <x v="7"/>
    <n v="4"/>
    <n v="0"/>
    <n v="0"/>
    <n v="1946.1240000000003"/>
    <n v="0"/>
  </r>
  <r>
    <s v="ORD0077137"/>
    <d v="2024-05-18T00:00:00"/>
    <n v="5"/>
    <s v="mayo"/>
    <x v="2"/>
    <x v="2"/>
    <s v="CUST026662"/>
    <s v="Neha Singh"/>
    <s v="P00036"/>
    <x v="21"/>
    <x v="0"/>
    <x v="3"/>
    <n v="5"/>
    <n v="202.29"/>
    <x v="5"/>
    <n v="64.73"/>
    <x v="111"/>
    <n v="887.09"/>
    <x v="4"/>
    <x v="0"/>
    <s v="Jacksonville"/>
    <s v="FL"/>
    <x v="1"/>
    <s v="SELL01679"/>
    <n v="0"/>
    <n v="0"/>
    <x v="2"/>
    <n v="5"/>
    <n v="0"/>
    <n v="0"/>
    <n v="809.16"/>
    <n v="0"/>
  </r>
  <r>
    <s v="ORD0077138"/>
    <d v="2024-06-17T00:00:00"/>
    <n v="6"/>
    <s v="junio"/>
    <x v="2"/>
    <x v="2"/>
    <s v="CUST023307"/>
    <s v="Vivaan Singh"/>
    <s v="P00046"/>
    <x v="10"/>
    <x v="2"/>
    <x v="8"/>
    <n v="4"/>
    <n v="457.74"/>
    <x v="0"/>
    <n v="0"/>
    <x v="1333"/>
    <n v="1843.8"/>
    <x v="1"/>
    <x v="0"/>
    <s v="San Jose"/>
    <s v="CA"/>
    <x v="1"/>
    <s v="SELL01691"/>
    <n v="0"/>
    <n v="0"/>
    <x v="7"/>
    <n v="4"/>
    <n v="0"/>
    <n v="0"/>
    <n v="1830.96"/>
    <n v="0"/>
  </r>
  <r>
    <s v="ORD0077139"/>
    <d v="2021-11-12T00:00:00"/>
    <n v="11"/>
    <s v="noviembre"/>
    <x v="1"/>
    <x v="4"/>
    <s v="CUST011337"/>
    <s v="Mohit Mehta"/>
    <s v="P00028"/>
    <x v="7"/>
    <x v="3"/>
    <x v="8"/>
    <n v="1"/>
    <n v="369.22"/>
    <x v="3"/>
    <n v="25.11"/>
    <x v="1173"/>
    <n v="352.77699999999999"/>
    <x v="5"/>
    <x v="0"/>
    <s v="Chicago"/>
    <s v="IL"/>
    <x v="1"/>
    <s v="SELL01700"/>
    <s v="CUST011337"/>
    <n v="1"/>
    <x v="6"/>
    <n v="1"/>
    <n v="0"/>
    <n v="0"/>
    <n v="313.83699999999999"/>
    <n v="0"/>
  </r>
  <r>
    <s v="ORD0077140"/>
    <d v="2020-08-22T00:00:00"/>
    <n v="8"/>
    <s v="agosto"/>
    <x v="3"/>
    <x v="3"/>
    <s v="CUST026829"/>
    <s v="Vikas Kapoor"/>
    <s v="P00021"/>
    <x v="19"/>
    <x v="3"/>
    <x v="6"/>
    <n v="4"/>
    <n v="220.51"/>
    <x v="1"/>
    <n v="67.040000000000006"/>
    <x v="1456"/>
    <n v="918.22799999999984"/>
    <x v="3"/>
    <x v="0"/>
    <s v="Phoenix"/>
    <s v="AZ"/>
    <x v="1"/>
    <s v="SELL00305"/>
    <s v="CUST026829"/>
    <n v="1"/>
    <x v="11"/>
    <n v="4"/>
    <n v="0"/>
    <n v="0"/>
    <n v="837.93799999999987"/>
    <n v="0"/>
  </r>
  <r>
    <s v="ORD0077141"/>
    <d v="2024-02-10T00:00:00"/>
    <n v="2"/>
    <s v="febrero"/>
    <x v="0"/>
    <x v="2"/>
    <s v="CUST020044"/>
    <s v="Kabir Mehta"/>
    <s v="P00014"/>
    <x v="0"/>
    <x v="1"/>
    <x v="4"/>
    <n v="4"/>
    <n v="321.25"/>
    <x v="3"/>
    <n v="0"/>
    <x v="1185"/>
    <n v="1104.02"/>
    <x v="5"/>
    <x v="3"/>
    <s v="Philadelphia"/>
    <s v="PA"/>
    <x v="1"/>
    <s v="SELL00103"/>
    <n v="0"/>
    <n v="0"/>
    <x v="4"/>
    <n v="0"/>
    <n v="0"/>
    <n v="4"/>
    <n v="1092.25"/>
    <n v="0"/>
  </r>
  <r>
    <s v="ORD0077142"/>
    <d v="2020-04-30T00:00:00"/>
    <n v="4"/>
    <s v="abril"/>
    <x v="2"/>
    <x v="3"/>
    <s v="CUST031755"/>
    <s v="Simran Sharma"/>
    <s v="P00049"/>
    <x v="32"/>
    <x v="0"/>
    <x v="2"/>
    <n v="5"/>
    <n v="427.75"/>
    <x v="0"/>
    <n v="171.1"/>
    <x v="91"/>
    <n v="2317.56"/>
    <x v="0"/>
    <x v="0"/>
    <s v="Fort Worth"/>
    <s v="TX"/>
    <x v="4"/>
    <s v="SELL00575"/>
    <n v="0"/>
    <n v="0"/>
    <x v="8"/>
    <n v="5"/>
    <n v="0"/>
    <n v="0"/>
    <n v="2138.75"/>
    <n v="0"/>
  </r>
  <r>
    <s v="ORD0077143"/>
    <d v="2021-05-11T00:00:00"/>
    <n v="5"/>
    <s v="mayo"/>
    <x v="2"/>
    <x v="4"/>
    <s v="CUST006135"/>
    <s v="Vihaan Mehta"/>
    <s v="P00015"/>
    <x v="27"/>
    <x v="3"/>
    <x v="9"/>
    <n v="4"/>
    <n v="36.89"/>
    <x v="2"/>
    <n v="23.9"/>
    <x v="1397"/>
    <n v="164.20400000000001"/>
    <x v="5"/>
    <x v="0"/>
    <s v="Chicago"/>
    <s v="IL"/>
    <x v="1"/>
    <s v="SELL01585"/>
    <n v="0"/>
    <n v="0"/>
    <x v="2"/>
    <n v="4"/>
    <n v="0"/>
    <n v="0"/>
    <n v="132.804"/>
    <n v="0"/>
  </r>
  <r>
    <s v="ORD0077144"/>
    <d v="2021-09-03T00:00:00"/>
    <n v="9"/>
    <s v="septiembre"/>
    <x v="3"/>
    <x v="4"/>
    <s v="CUST020899"/>
    <s v="Arjun Gupta"/>
    <s v="P00041"/>
    <x v="3"/>
    <x v="1"/>
    <x v="9"/>
    <n v="3"/>
    <n v="245.65"/>
    <x v="0"/>
    <n v="0"/>
    <x v="108"/>
    <n v="746.93000000000006"/>
    <x v="3"/>
    <x v="0"/>
    <s v="San Diego"/>
    <s v="CA"/>
    <x v="1"/>
    <s v="SELL01052"/>
    <n v="0"/>
    <n v="0"/>
    <x v="5"/>
    <n v="3"/>
    <n v="0"/>
    <n v="0"/>
    <n v="736.95"/>
    <n v="0"/>
  </r>
  <r>
    <s v="ORD0077145"/>
    <d v="2021-02-25T00:00:00"/>
    <n v="2"/>
    <s v="febrero"/>
    <x v="0"/>
    <x v="4"/>
    <s v="CUST034348"/>
    <s v="Rohit Joshi"/>
    <s v="P00001"/>
    <x v="9"/>
    <x v="4"/>
    <x v="9"/>
    <n v="5"/>
    <n v="91"/>
    <x v="0"/>
    <n v="22.75"/>
    <x v="691"/>
    <n v="487.85"/>
    <x v="3"/>
    <x v="4"/>
    <s v="Jacksonville"/>
    <s v="FL"/>
    <x v="1"/>
    <s v="SELL00785"/>
    <s v="CUST034348"/>
    <n v="1"/>
    <x v="4"/>
    <n v="0"/>
    <n v="5"/>
    <n v="0"/>
    <n v="0"/>
    <n v="1"/>
  </r>
  <r>
    <s v="ORD0077146"/>
    <d v="2020-05-14T00:00:00"/>
    <n v="5"/>
    <s v="mayo"/>
    <x v="2"/>
    <x v="3"/>
    <s v="CUST042681"/>
    <s v="Karan Sharma"/>
    <s v="P00019"/>
    <x v="22"/>
    <x v="1"/>
    <x v="9"/>
    <n v="5"/>
    <n v="86"/>
    <x v="0"/>
    <n v="34.4"/>
    <x v="895"/>
    <n v="474.60999999999996"/>
    <x v="3"/>
    <x v="0"/>
    <s v="Washington"/>
    <s v="DC"/>
    <x v="2"/>
    <s v="SELL00861"/>
    <n v="0"/>
    <n v="0"/>
    <x v="2"/>
    <n v="5"/>
    <n v="0"/>
    <n v="0"/>
    <n v="430"/>
    <n v="0"/>
  </r>
  <r>
    <s v="ORD0077147"/>
    <d v="2020-11-10T00:00:00"/>
    <n v="11"/>
    <s v="noviembre"/>
    <x v="1"/>
    <x v="3"/>
    <s v="CUST044949"/>
    <s v="Anjali Sharma"/>
    <s v="P00001"/>
    <x v="9"/>
    <x v="3"/>
    <x v="2"/>
    <n v="3"/>
    <n v="23.72"/>
    <x v="2"/>
    <n v="3.2"/>
    <x v="1130"/>
    <n v="81.174000000000007"/>
    <x v="2"/>
    <x v="0"/>
    <s v="Fort Worth"/>
    <s v="TX"/>
    <x v="0"/>
    <s v="SELL01589"/>
    <s v="CUST044949"/>
    <n v="1"/>
    <x v="6"/>
    <n v="3"/>
    <n v="0"/>
    <n v="0"/>
    <n v="64.043999999999997"/>
    <n v="0"/>
  </r>
  <r>
    <s v="ORD0077148"/>
    <d v="2020-03-09T00:00:00"/>
    <n v="3"/>
    <s v="marzo"/>
    <x v="0"/>
    <x v="3"/>
    <s v="CUST027261"/>
    <s v="Arjun Gupta"/>
    <s v="P00046"/>
    <x v="10"/>
    <x v="3"/>
    <x v="5"/>
    <n v="1"/>
    <n v="366.42"/>
    <x v="3"/>
    <n v="24.92"/>
    <x v="1041"/>
    <n v="342.827"/>
    <x v="1"/>
    <x v="0"/>
    <s v="Austin"/>
    <s v="TX"/>
    <x v="1"/>
    <s v="SELL00237"/>
    <n v="0"/>
    <n v="0"/>
    <x v="9"/>
    <n v="1"/>
    <n v="0"/>
    <n v="0"/>
    <n v="311.45699999999999"/>
    <n v="0"/>
  </r>
  <r>
    <s v="ORD0077149"/>
    <d v="2020-07-16T00:00:00"/>
    <n v="7"/>
    <s v="julio"/>
    <x v="3"/>
    <x v="3"/>
    <s v="CUST002972"/>
    <s v="Priya Mehta"/>
    <s v="P00012"/>
    <x v="30"/>
    <x v="5"/>
    <x v="1"/>
    <n v="3"/>
    <n v="128.69999999999999"/>
    <x v="2"/>
    <n v="27.8"/>
    <x v="563"/>
    <n v="383.11999999999995"/>
    <x v="5"/>
    <x v="0"/>
    <s v="Dallas"/>
    <s v="TX"/>
    <x v="3"/>
    <s v="SELL00483"/>
    <s v="CUST002972"/>
    <n v="1"/>
    <x v="3"/>
    <n v="3"/>
    <n v="0"/>
    <n v="0"/>
    <n v="347.48999999999995"/>
    <n v="0"/>
  </r>
  <r>
    <s v="ORD0077150"/>
    <d v="2022-03-27T00:00:00"/>
    <n v="3"/>
    <s v="marzo"/>
    <x v="0"/>
    <x v="1"/>
    <s v="CUST047879"/>
    <s v="Kabir Kumar"/>
    <s v="P00047"/>
    <x v="25"/>
    <x v="0"/>
    <x v="8"/>
    <n v="4"/>
    <n v="567.4"/>
    <x v="0"/>
    <n v="272.35000000000002"/>
    <x v="1142"/>
    <n v="2543.2599999999998"/>
    <x v="0"/>
    <x v="0"/>
    <s v="Charlotte"/>
    <s v="NC"/>
    <x v="1"/>
    <s v="SELL00553"/>
    <n v="0"/>
    <n v="0"/>
    <x v="9"/>
    <n v="4"/>
    <n v="0"/>
    <n v="0"/>
    <n v="2269.6"/>
    <n v="0"/>
  </r>
  <r>
    <s v="ORD0077151"/>
    <d v="2024-10-07T00:00:00"/>
    <n v="10"/>
    <s v="octubre"/>
    <x v="1"/>
    <x v="2"/>
    <s v="CUST030413"/>
    <s v="Sneha Mehta"/>
    <s v="P00016"/>
    <x v="34"/>
    <x v="1"/>
    <x v="7"/>
    <n v="5"/>
    <n v="520.11"/>
    <x v="0"/>
    <n v="312.07"/>
    <x v="995"/>
    <n v="2919.3900000000003"/>
    <x v="3"/>
    <x v="0"/>
    <s v="Chicago"/>
    <s v="IL"/>
    <x v="1"/>
    <s v="SELL01289"/>
    <s v="CUST030413"/>
    <n v="1"/>
    <x v="10"/>
    <n v="5"/>
    <n v="0"/>
    <n v="0"/>
    <n v="2600.5500000000002"/>
    <n v="0"/>
  </r>
  <r>
    <s v="ORD0077152"/>
    <d v="2020-01-11T00:00:00"/>
    <n v="1"/>
    <s v="enero"/>
    <x v="0"/>
    <x v="3"/>
    <s v="CUST044881"/>
    <s v="Sunita Reddy"/>
    <s v="P00021"/>
    <x v="19"/>
    <x v="4"/>
    <x v="0"/>
    <n v="1"/>
    <n v="127.26"/>
    <x v="0"/>
    <n v="22.91"/>
    <x v="1498"/>
    <n v="163.86"/>
    <x v="2"/>
    <x v="0"/>
    <s v="Los Angeles"/>
    <s v="CA"/>
    <x v="3"/>
    <s v="SELL01452"/>
    <n v="0"/>
    <n v="0"/>
    <x v="0"/>
    <n v="1"/>
    <n v="0"/>
    <n v="0"/>
    <n v="127.26"/>
    <n v="0"/>
  </r>
  <r>
    <s v="ORD0077153"/>
    <d v="2022-05-18T00:00:00"/>
    <n v="5"/>
    <s v="mayo"/>
    <x v="2"/>
    <x v="1"/>
    <s v="CUST010227"/>
    <s v="Neha Kapoor"/>
    <s v="P00028"/>
    <x v="7"/>
    <x v="3"/>
    <x v="9"/>
    <n v="5"/>
    <n v="353.74"/>
    <x v="2"/>
    <n v="286.52999999999997"/>
    <x v="436"/>
    <n v="1881.0400000000002"/>
    <x v="5"/>
    <x v="0"/>
    <s v="Fort Worth"/>
    <s v="TX"/>
    <x v="1"/>
    <s v="SELL00836"/>
    <n v="0"/>
    <n v="0"/>
    <x v="2"/>
    <n v="5"/>
    <n v="0"/>
    <n v="0"/>
    <n v="1591.8300000000002"/>
    <n v="0"/>
  </r>
  <r>
    <s v="ORD0077154"/>
    <d v="2023-02-27T00:00:00"/>
    <n v="2"/>
    <s v="febrero"/>
    <x v="0"/>
    <x v="0"/>
    <s v="CUST009816"/>
    <s v="Pooja Patel"/>
    <s v="P00012"/>
    <x v="30"/>
    <x v="5"/>
    <x v="0"/>
    <n v="3"/>
    <n v="488.5"/>
    <x v="1"/>
    <n v="111.38"/>
    <x v="590"/>
    <n v="1509.175"/>
    <x v="4"/>
    <x v="0"/>
    <s v="Jacksonville"/>
    <s v="FL"/>
    <x v="1"/>
    <s v="SELL01056"/>
    <n v="0"/>
    <n v="0"/>
    <x v="4"/>
    <n v="3"/>
    <n v="0"/>
    <n v="0"/>
    <n v="1392.2249999999999"/>
    <n v="0"/>
  </r>
  <r>
    <s v="ORD0077155"/>
    <d v="2022-01-04T00:00:00"/>
    <n v="1"/>
    <s v="enero"/>
    <x v="0"/>
    <x v="1"/>
    <s v="CUST013812"/>
    <s v="Neha Patel"/>
    <s v="P00017"/>
    <x v="41"/>
    <x v="0"/>
    <x v="8"/>
    <n v="1"/>
    <n v="414.92"/>
    <x v="1"/>
    <n v="70.95"/>
    <x v="707"/>
    <n v="476.61399999999998"/>
    <x v="1"/>
    <x v="0"/>
    <s v="Jacksonville"/>
    <s v="FL"/>
    <x v="1"/>
    <s v="SELL00501"/>
    <n v="0"/>
    <n v="0"/>
    <x v="0"/>
    <n v="1"/>
    <n v="0"/>
    <n v="0"/>
    <n v="394.17399999999998"/>
    <n v="0"/>
  </r>
  <r>
    <s v="ORD0077156"/>
    <d v="2023-02-07T00:00:00"/>
    <n v="2"/>
    <s v="febrero"/>
    <x v="0"/>
    <x v="0"/>
    <s v="CUST037334"/>
    <s v="Priya Kumar"/>
    <s v="P00024"/>
    <x v="45"/>
    <x v="1"/>
    <x v="1"/>
    <n v="5"/>
    <n v="374.11"/>
    <x v="2"/>
    <n v="303.02999999999997"/>
    <x v="136"/>
    <n v="1999.6850000000002"/>
    <x v="2"/>
    <x v="1"/>
    <s v="Washington"/>
    <s v="DC"/>
    <x v="1"/>
    <s v="SELL00975"/>
    <s v="CUST037334"/>
    <n v="1"/>
    <x v="4"/>
    <n v="0"/>
    <n v="5"/>
    <n v="0"/>
    <n v="0"/>
    <n v="1"/>
  </r>
  <r>
    <s v="ORD0077157"/>
    <d v="2022-11-16T00:00:00"/>
    <n v="11"/>
    <s v="noviembre"/>
    <x v="1"/>
    <x v="1"/>
    <s v="CUST036048"/>
    <s v="Karan Sharma"/>
    <s v="P00007"/>
    <x v="40"/>
    <x v="3"/>
    <x v="7"/>
    <n v="1"/>
    <n v="121.39"/>
    <x v="5"/>
    <n v="7.77"/>
    <x v="924"/>
    <n v="117.16200000000001"/>
    <x v="0"/>
    <x v="0"/>
    <s v="Seattle"/>
    <s v="WA"/>
    <x v="1"/>
    <s v="SELL00219"/>
    <n v="0"/>
    <n v="0"/>
    <x v="6"/>
    <n v="1"/>
    <n v="0"/>
    <n v="0"/>
    <n v="97.112000000000009"/>
    <n v="0"/>
  </r>
  <r>
    <s v="ORD0077158"/>
    <d v="2023-11-24T00:00:00"/>
    <n v="11"/>
    <s v="noviembre"/>
    <x v="1"/>
    <x v="0"/>
    <s v="CUST036453"/>
    <s v="Priya Sharma"/>
    <s v="P00011"/>
    <x v="38"/>
    <x v="5"/>
    <x v="9"/>
    <n v="1"/>
    <n v="84.82"/>
    <x v="0"/>
    <n v="4.24"/>
    <x v="622"/>
    <n v="93.179999999999993"/>
    <x v="0"/>
    <x v="0"/>
    <s v="San Jose"/>
    <s v="CA"/>
    <x v="1"/>
    <s v="SELL00313"/>
    <n v="0"/>
    <n v="0"/>
    <x v="6"/>
    <n v="1"/>
    <n v="0"/>
    <n v="0"/>
    <n v="84.82"/>
    <n v="0"/>
  </r>
  <r>
    <s v="ORD0077159"/>
    <d v="2023-09-05T00:00:00"/>
    <n v="9"/>
    <s v="septiembre"/>
    <x v="3"/>
    <x v="0"/>
    <s v="CUST009094"/>
    <s v="Karan Kumar"/>
    <s v="P00050"/>
    <x v="31"/>
    <x v="1"/>
    <x v="2"/>
    <n v="5"/>
    <n v="470.19"/>
    <x v="2"/>
    <n v="169.27"/>
    <x v="147"/>
    <n v="2296.3649999999998"/>
    <x v="3"/>
    <x v="0"/>
    <s v="Indianapolis"/>
    <s v="IN"/>
    <x v="1"/>
    <s v="SELL01170"/>
    <n v="0"/>
    <n v="0"/>
    <x v="5"/>
    <n v="5"/>
    <n v="0"/>
    <n v="0"/>
    <n v="2115.855"/>
    <n v="0"/>
  </r>
  <r>
    <s v="ORD0077160"/>
    <d v="2023-05-02T00:00:00"/>
    <n v="5"/>
    <s v="mayo"/>
    <x v="2"/>
    <x v="0"/>
    <s v="CUST015884"/>
    <s v="Neha Singh"/>
    <s v="P00009"/>
    <x v="29"/>
    <x v="5"/>
    <x v="3"/>
    <n v="5"/>
    <n v="339.82"/>
    <x v="6"/>
    <n v="95.15"/>
    <x v="1155"/>
    <n v="1298.82"/>
    <x v="3"/>
    <x v="0"/>
    <s v="Seattle"/>
    <s v="WA"/>
    <x v="1"/>
    <s v="SELL00518"/>
    <n v="0"/>
    <n v="0"/>
    <x v="2"/>
    <n v="5"/>
    <n v="0"/>
    <n v="0"/>
    <n v="1189.3699999999999"/>
    <n v="0"/>
  </r>
  <r>
    <s v="ORD0077161"/>
    <d v="2023-10-01T00:00:00"/>
    <n v="10"/>
    <s v="octubre"/>
    <x v="1"/>
    <x v="0"/>
    <s v="CUST047632"/>
    <s v="Anjali Gupta"/>
    <s v="P00019"/>
    <x v="22"/>
    <x v="4"/>
    <x v="8"/>
    <n v="4"/>
    <n v="517.16"/>
    <x v="1"/>
    <n v="98.26"/>
    <x v="1008"/>
    <n v="2072.1079999999997"/>
    <x v="3"/>
    <x v="0"/>
    <s v="Los Angeles"/>
    <s v="CA"/>
    <x v="1"/>
    <s v="SELL01859"/>
    <n v="0"/>
    <n v="0"/>
    <x v="10"/>
    <n v="4"/>
    <n v="0"/>
    <n v="0"/>
    <n v="1965.2079999999999"/>
    <n v="0"/>
  </r>
  <r>
    <s v="ORD0077162"/>
    <d v="2020-01-16T00:00:00"/>
    <n v="1"/>
    <s v="enero"/>
    <x v="0"/>
    <x v="3"/>
    <s v="CUST009721"/>
    <s v="Vihaan Verma"/>
    <s v="P00042"/>
    <x v="11"/>
    <x v="5"/>
    <x v="2"/>
    <n v="3"/>
    <n v="243.53"/>
    <x v="6"/>
    <n v="25.57"/>
    <x v="623"/>
    <n v="540.79300000000001"/>
    <x v="4"/>
    <x v="0"/>
    <s v="Jacksonville"/>
    <s v="FL"/>
    <x v="1"/>
    <s v="SELL00125"/>
    <s v="CUST009721"/>
    <n v="1"/>
    <x v="0"/>
    <n v="3"/>
    <n v="0"/>
    <n v="0"/>
    <n v="511.41300000000001"/>
    <n v="0"/>
  </r>
  <r>
    <s v="ORD0077163"/>
    <d v="2023-01-01T00:00:00"/>
    <n v="1"/>
    <s v="enero"/>
    <x v="0"/>
    <x v="0"/>
    <s v="CUST027507"/>
    <s v="Mohit Patel"/>
    <s v="P00013"/>
    <x v="46"/>
    <x v="0"/>
    <x v="5"/>
    <n v="3"/>
    <n v="263.89999999999998"/>
    <x v="1"/>
    <n v="90.25"/>
    <x v="643"/>
    <n v="847.09499999999991"/>
    <x v="3"/>
    <x v="3"/>
    <s v="Los Angeles"/>
    <s v="CA"/>
    <x v="1"/>
    <s v="SELL01378"/>
    <n v="0"/>
    <n v="0"/>
    <x v="0"/>
    <n v="0"/>
    <n v="0"/>
    <n v="3"/>
    <n v="752.1149999999999"/>
    <n v="0"/>
  </r>
  <r>
    <s v="ORD0077164"/>
    <d v="2022-08-05T00:00:00"/>
    <n v="8"/>
    <s v="agosto"/>
    <x v="3"/>
    <x v="1"/>
    <s v="CUST038242"/>
    <s v="Vikas Kumar"/>
    <s v="P00045"/>
    <x v="23"/>
    <x v="3"/>
    <x v="9"/>
    <n v="2"/>
    <n v="253.39"/>
    <x v="1"/>
    <n v="24.07"/>
    <x v="657"/>
    <n v="513.721"/>
    <x v="3"/>
    <x v="0"/>
    <s v="Houston"/>
    <s v="TX"/>
    <x v="0"/>
    <s v="SELL01383"/>
    <s v="CUST038242"/>
    <n v="1"/>
    <x v="11"/>
    <n v="2"/>
    <n v="0"/>
    <n v="0"/>
    <n v="481.44099999999997"/>
    <n v="0"/>
  </r>
  <r>
    <s v="ORD0077165"/>
    <d v="2024-07-09T00:00:00"/>
    <n v="7"/>
    <s v="julio"/>
    <x v="3"/>
    <x v="2"/>
    <s v="CUST038501"/>
    <s v="Sunita Verma"/>
    <s v="P00031"/>
    <x v="8"/>
    <x v="3"/>
    <x v="4"/>
    <n v="2"/>
    <n v="336.14"/>
    <x v="5"/>
    <n v="26.89"/>
    <x v="666"/>
    <n v="570.64399999999989"/>
    <x v="1"/>
    <x v="0"/>
    <s v="Charlotte"/>
    <s v="NC"/>
    <x v="1"/>
    <s v="SELL00322"/>
    <s v="CUST038501"/>
    <n v="1"/>
    <x v="3"/>
    <n v="2"/>
    <n v="0"/>
    <n v="0"/>
    <n v="537.82399999999996"/>
    <n v="0"/>
  </r>
  <r>
    <s v="ORD0077166"/>
    <d v="2023-05-09T00:00:00"/>
    <n v="5"/>
    <s v="mayo"/>
    <x v="2"/>
    <x v="0"/>
    <s v="CUST042682"/>
    <s v="Arjun Kumar"/>
    <s v="P00023"/>
    <x v="5"/>
    <x v="3"/>
    <x v="5"/>
    <n v="2"/>
    <n v="35.130000000000003"/>
    <x v="2"/>
    <n v="5.0599999999999996"/>
    <x v="1235"/>
    <n v="69.814000000000007"/>
    <x v="5"/>
    <x v="3"/>
    <s v="Philadelphia"/>
    <s v="PA"/>
    <x v="1"/>
    <s v="SELL01919"/>
    <s v="CUST042682"/>
    <n v="1"/>
    <x v="2"/>
    <n v="0"/>
    <n v="0"/>
    <n v="2"/>
    <n v="63.234000000000009"/>
    <n v="0"/>
  </r>
  <r>
    <s v="ORD0077167"/>
    <d v="2024-07-26T00:00:00"/>
    <n v="7"/>
    <s v="julio"/>
    <x v="3"/>
    <x v="2"/>
    <s v="CUST045531"/>
    <s v="Vihaan Reddy"/>
    <s v="P00008"/>
    <x v="20"/>
    <x v="2"/>
    <x v="0"/>
    <n v="3"/>
    <n v="327.83"/>
    <x v="0"/>
    <n v="78.680000000000007"/>
    <x v="360"/>
    <n v="1076.6000000000001"/>
    <x v="3"/>
    <x v="0"/>
    <s v="Jacksonville"/>
    <s v="FL"/>
    <x v="1"/>
    <s v="SELL01723"/>
    <n v="0"/>
    <n v="0"/>
    <x v="3"/>
    <n v="3"/>
    <n v="0"/>
    <n v="0"/>
    <n v="983.49"/>
    <n v="0"/>
  </r>
  <r>
    <s v="ORD0077168"/>
    <d v="2023-04-02T00:00:00"/>
    <n v="4"/>
    <s v="abril"/>
    <x v="2"/>
    <x v="0"/>
    <s v="CUST036741"/>
    <s v="Mohit Mehta"/>
    <s v="P00042"/>
    <x v="11"/>
    <x v="0"/>
    <x v="8"/>
    <n v="2"/>
    <n v="533.09"/>
    <x v="1"/>
    <n v="81.03"/>
    <x v="1387"/>
    <n v="1095.6210000000001"/>
    <x v="4"/>
    <x v="0"/>
    <s v="Denver"/>
    <s v="CO"/>
    <x v="1"/>
    <s v="SELL01245"/>
    <s v="CUST036741"/>
    <n v="1"/>
    <x v="8"/>
    <n v="2"/>
    <n v="0"/>
    <n v="0"/>
    <n v="1012.871"/>
    <n v="0"/>
  </r>
  <r>
    <s v="ORD0077169"/>
    <d v="2020-01-07T00:00:00"/>
    <n v="1"/>
    <s v="enero"/>
    <x v="0"/>
    <x v="3"/>
    <s v="CUST033270"/>
    <s v="Sneha Mehta"/>
    <s v="P00037"/>
    <x v="36"/>
    <x v="4"/>
    <x v="3"/>
    <n v="4"/>
    <n v="514.35"/>
    <x v="1"/>
    <n v="0"/>
    <x v="1055"/>
    <n v="1968.51"/>
    <x v="0"/>
    <x v="0"/>
    <s v="Chicago"/>
    <s v="IL"/>
    <x v="1"/>
    <s v="SELL00110"/>
    <s v="CUST033270"/>
    <n v="1"/>
    <x v="0"/>
    <n v="4"/>
    <n v="0"/>
    <n v="0"/>
    <n v="1954.53"/>
    <n v="0"/>
  </r>
  <r>
    <s v="ORD0077170"/>
    <d v="2020-03-01T00:00:00"/>
    <n v="3"/>
    <s v="marzo"/>
    <x v="0"/>
    <x v="3"/>
    <s v="CUST026763"/>
    <s v="Karan Reddy"/>
    <s v="P00038"/>
    <x v="47"/>
    <x v="3"/>
    <x v="9"/>
    <n v="3"/>
    <n v="537.65"/>
    <x v="4"/>
    <n v="145.16999999999999"/>
    <x v="347"/>
    <n v="1362.8025"/>
    <x v="3"/>
    <x v="0"/>
    <s v="Washington"/>
    <s v="DC"/>
    <x v="2"/>
    <s v="SELL00542"/>
    <n v="0"/>
    <n v="0"/>
    <x v="9"/>
    <n v="3"/>
    <n v="0"/>
    <n v="0"/>
    <n v="1209.7124999999999"/>
    <n v="0"/>
  </r>
  <r>
    <s v="ORD0077171"/>
    <d v="2023-10-07T00:00:00"/>
    <n v="10"/>
    <s v="octubre"/>
    <x v="1"/>
    <x v="0"/>
    <s v="CUST014245"/>
    <s v="Rohit Patel"/>
    <s v="P00049"/>
    <x v="32"/>
    <x v="3"/>
    <x v="7"/>
    <n v="1"/>
    <n v="462.97"/>
    <x v="2"/>
    <n v="33.33"/>
    <x v="75"/>
    <n v="457.82300000000004"/>
    <x v="0"/>
    <x v="0"/>
    <s v="Austin"/>
    <s v="TX"/>
    <x v="0"/>
    <s v="SELL01947"/>
    <s v="CUST014245"/>
    <n v="1"/>
    <x v="10"/>
    <n v="1"/>
    <n v="0"/>
    <n v="0"/>
    <n v="416.67300000000006"/>
    <n v="0"/>
  </r>
  <r>
    <s v="ORD0077172"/>
    <d v="2022-07-13T00:00:00"/>
    <n v="7"/>
    <s v="julio"/>
    <x v="3"/>
    <x v="1"/>
    <s v="CUST024255"/>
    <s v="Mohit Reddy"/>
    <s v="P00032"/>
    <x v="26"/>
    <x v="1"/>
    <x v="3"/>
    <n v="4"/>
    <n v="471.68"/>
    <x v="4"/>
    <n v="113.2"/>
    <x v="436"/>
    <n v="1530.92"/>
    <x v="3"/>
    <x v="3"/>
    <s v="Philadelphia"/>
    <s v="PA"/>
    <x v="1"/>
    <s v="SELL00716"/>
    <n v="0"/>
    <n v="0"/>
    <x v="3"/>
    <n v="0"/>
    <n v="0"/>
    <n v="4"/>
    <n v="1415.04"/>
    <n v="0"/>
  </r>
  <r>
    <s v="ORD0077173"/>
    <d v="2021-04-29T00:00:00"/>
    <n v="4"/>
    <s v="abril"/>
    <x v="2"/>
    <x v="4"/>
    <s v="CUST035051"/>
    <s v="Sneha Mehta"/>
    <s v="P00031"/>
    <x v="8"/>
    <x v="1"/>
    <x v="0"/>
    <n v="5"/>
    <n v="542.37"/>
    <x v="1"/>
    <n v="309.14999999999998"/>
    <x v="921"/>
    <n v="2896.1774999999998"/>
    <x v="5"/>
    <x v="3"/>
    <s v="San Francisco"/>
    <s v="CA"/>
    <x v="1"/>
    <s v="SELL01732"/>
    <s v="CUST035051"/>
    <n v="1"/>
    <x v="8"/>
    <n v="0"/>
    <n v="0"/>
    <n v="5"/>
    <n v="2576.2574999999997"/>
    <n v="0"/>
  </r>
  <r>
    <s v="ORD0077174"/>
    <d v="2021-09-23T00:00:00"/>
    <n v="9"/>
    <s v="septiembre"/>
    <x v="3"/>
    <x v="4"/>
    <s v="CUST012235"/>
    <s v="Aarav Joshi"/>
    <s v="P00038"/>
    <x v="47"/>
    <x v="3"/>
    <x v="1"/>
    <n v="2"/>
    <n v="551.11"/>
    <x v="1"/>
    <n v="83.77"/>
    <x v="403"/>
    <n v="1139.4689999999998"/>
    <x v="1"/>
    <x v="0"/>
    <s v="Dallas"/>
    <s v="TX"/>
    <x v="1"/>
    <s v="SELL00220"/>
    <s v="CUST012235"/>
    <n v="1"/>
    <x v="5"/>
    <n v="2"/>
    <n v="0"/>
    <n v="0"/>
    <n v="1047.1089999999999"/>
    <n v="0"/>
  </r>
  <r>
    <s v="ORD0077175"/>
    <d v="2024-01-14T00:00:00"/>
    <n v="1"/>
    <s v="enero"/>
    <x v="0"/>
    <x v="2"/>
    <s v="CUST047880"/>
    <s v="Sahil Gupta"/>
    <s v="P00010"/>
    <x v="17"/>
    <x v="4"/>
    <x v="2"/>
    <n v="5"/>
    <n v="430.94"/>
    <x v="0"/>
    <n v="107.74"/>
    <x v="333"/>
    <n v="2269.5699999999997"/>
    <x v="0"/>
    <x v="2"/>
    <s v="Houston"/>
    <s v="TX"/>
    <x v="0"/>
    <s v="SELL00289"/>
    <n v="0"/>
    <n v="0"/>
    <x v="0"/>
    <n v="0"/>
    <n v="0"/>
    <n v="5"/>
    <n v="2154.6999999999998"/>
    <n v="0"/>
  </r>
  <r>
    <s v="ORD0077176"/>
    <d v="2023-12-08T00:00:00"/>
    <n v="12"/>
    <s v="diciembre"/>
    <x v="1"/>
    <x v="0"/>
    <s v="CUST020789"/>
    <s v="Sneha Kumar"/>
    <s v="P00046"/>
    <x v="10"/>
    <x v="2"/>
    <x v="3"/>
    <n v="5"/>
    <n v="556.26"/>
    <x v="3"/>
    <n v="283.69"/>
    <x v="24"/>
    <n v="2650.1849999999999"/>
    <x v="1"/>
    <x v="0"/>
    <s v="Houston"/>
    <s v="TX"/>
    <x v="2"/>
    <s v="SELL01882"/>
    <n v="0"/>
    <n v="0"/>
    <x v="1"/>
    <n v="5"/>
    <n v="0"/>
    <n v="0"/>
    <n v="2364.105"/>
    <n v="0"/>
  </r>
  <r>
    <s v="ORD0077177"/>
    <d v="2022-07-24T00:00:00"/>
    <n v="7"/>
    <s v="julio"/>
    <x v="3"/>
    <x v="1"/>
    <s v="CUST041227"/>
    <s v="Priya Gupta"/>
    <s v="P00031"/>
    <x v="8"/>
    <x v="2"/>
    <x v="3"/>
    <n v="2"/>
    <n v="95.3"/>
    <x v="5"/>
    <n v="12.2"/>
    <x v="1206"/>
    <n v="176.21999999999997"/>
    <x v="3"/>
    <x v="0"/>
    <s v="Denver"/>
    <s v="CO"/>
    <x v="1"/>
    <s v="SELL01595"/>
    <n v="0"/>
    <n v="0"/>
    <x v="3"/>
    <n v="2"/>
    <n v="0"/>
    <n v="0"/>
    <n v="152.47999999999999"/>
    <n v="0"/>
  </r>
  <r>
    <s v="ORD0077178"/>
    <d v="2022-11-20T00:00:00"/>
    <n v="11"/>
    <s v="noviembre"/>
    <x v="1"/>
    <x v="1"/>
    <s v="CUST040769"/>
    <s v="Sahil Reddy"/>
    <s v="P00033"/>
    <x v="16"/>
    <x v="4"/>
    <x v="3"/>
    <n v="5"/>
    <n v="110.77"/>
    <x v="0"/>
    <n v="66.459999999999994"/>
    <x v="304"/>
    <n v="625.66000000000008"/>
    <x v="4"/>
    <x v="3"/>
    <s v="Los Angeles"/>
    <s v="CA"/>
    <x v="0"/>
    <s v="SELL01528"/>
    <s v="CUST040769"/>
    <n v="1"/>
    <x v="6"/>
    <n v="0"/>
    <n v="0"/>
    <n v="5"/>
    <n v="553.85"/>
    <n v="0"/>
  </r>
  <r>
    <s v="ORD0077179"/>
    <d v="2021-07-13T00:00:00"/>
    <n v="7"/>
    <s v="julio"/>
    <x v="3"/>
    <x v="4"/>
    <s v="CUST038481"/>
    <s v="Aditya Patel"/>
    <s v="P00012"/>
    <x v="30"/>
    <x v="4"/>
    <x v="1"/>
    <n v="3"/>
    <n v="362.45"/>
    <x v="0"/>
    <n v="130.47999999999999"/>
    <x v="678"/>
    <n v="1224.1599999999999"/>
    <x v="0"/>
    <x v="0"/>
    <s v="San Antonio"/>
    <s v="TX"/>
    <x v="1"/>
    <s v="SELL01282"/>
    <s v="CUST038481"/>
    <n v="1"/>
    <x v="3"/>
    <n v="3"/>
    <n v="0"/>
    <n v="0"/>
    <n v="1087.3499999999999"/>
    <n v="0"/>
  </r>
  <r>
    <s v="ORD0077180"/>
    <d v="2020-03-31T00:00:00"/>
    <n v="3"/>
    <s v="marzo"/>
    <x v="0"/>
    <x v="3"/>
    <s v="CUST040816"/>
    <s v="Sunita Reddy"/>
    <s v="P00039"/>
    <x v="15"/>
    <x v="5"/>
    <x v="9"/>
    <n v="1"/>
    <n v="322.92"/>
    <x v="4"/>
    <n v="19.38"/>
    <x v="46"/>
    <n v="265.32"/>
    <x v="1"/>
    <x v="0"/>
    <s v="San Francisco"/>
    <s v="CA"/>
    <x v="1"/>
    <s v="SELL00706"/>
    <n v="0"/>
    <n v="0"/>
    <x v="9"/>
    <n v="1"/>
    <n v="0"/>
    <n v="0"/>
    <n v="242.19"/>
    <n v="0"/>
  </r>
  <r>
    <s v="ORD0077181"/>
    <d v="2024-03-21T00:00:00"/>
    <n v="3"/>
    <s v="marzo"/>
    <x v="0"/>
    <x v="2"/>
    <s v="CUST039985"/>
    <s v="Neha Sharma"/>
    <s v="P00042"/>
    <x v="11"/>
    <x v="5"/>
    <x v="5"/>
    <n v="1"/>
    <n v="88.12"/>
    <x v="2"/>
    <n v="3.97"/>
    <x v="1113"/>
    <n v="89.948000000000008"/>
    <x v="3"/>
    <x v="0"/>
    <s v="San Jose"/>
    <s v="CA"/>
    <x v="1"/>
    <s v="SELL00147"/>
    <n v="0"/>
    <n v="0"/>
    <x v="9"/>
    <n v="1"/>
    <n v="0"/>
    <n v="0"/>
    <n v="79.308000000000007"/>
    <n v="0"/>
  </r>
  <r>
    <s v="ORD0077182"/>
    <d v="2021-03-21T00:00:00"/>
    <n v="3"/>
    <s v="marzo"/>
    <x v="0"/>
    <x v="4"/>
    <s v="CUST014489"/>
    <s v="Vikas Reddy"/>
    <s v="P00021"/>
    <x v="19"/>
    <x v="4"/>
    <x v="7"/>
    <n v="2"/>
    <n v="463.07"/>
    <x v="0"/>
    <n v="46.31"/>
    <x v="1351"/>
    <n v="983.59"/>
    <x v="1"/>
    <x v="0"/>
    <s v="San Antonio"/>
    <s v="TX"/>
    <x v="0"/>
    <s v="SELL01953"/>
    <n v="0"/>
    <n v="0"/>
    <x v="9"/>
    <n v="2"/>
    <n v="0"/>
    <n v="0"/>
    <n v="926.14"/>
    <n v="0"/>
  </r>
  <r>
    <s v="ORD0077183"/>
    <d v="2023-08-01T00:00:00"/>
    <n v="8"/>
    <s v="agosto"/>
    <x v="3"/>
    <x v="0"/>
    <s v="CUST041015"/>
    <s v="Sunita Patel"/>
    <s v="P00038"/>
    <x v="47"/>
    <x v="5"/>
    <x v="1"/>
    <n v="4"/>
    <n v="47.95"/>
    <x v="3"/>
    <n v="8.15"/>
    <x v="1364"/>
    <n v="182.12"/>
    <x v="5"/>
    <x v="3"/>
    <s v="Washington"/>
    <s v="DC"/>
    <x v="1"/>
    <s v="SELL01048"/>
    <s v="CUST041015"/>
    <n v="1"/>
    <x v="11"/>
    <n v="0"/>
    <n v="0"/>
    <n v="4"/>
    <n v="163.03"/>
    <n v="0"/>
  </r>
  <r>
    <s v="ORD0077184"/>
    <d v="2023-11-17T00:00:00"/>
    <n v="11"/>
    <s v="noviembre"/>
    <x v="1"/>
    <x v="0"/>
    <s v="CUST030063"/>
    <s v="Pooja Joshi"/>
    <s v="P00034"/>
    <x v="44"/>
    <x v="2"/>
    <x v="6"/>
    <n v="5"/>
    <n v="194.35"/>
    <x v="2"/>
    <n v="0"/>
    <x v="796"/>
    <n v="878.82500000000005"/>
    <x v="3"/>
    <x v="0"/>
    <s v="Seattle"/>
    <s v="WA"/>
    <x v="2"/>
    <s v="SELL00312"/>
    <n v="0"/>
    <n v="0"/>
    <x v="6"/>
    <n v="5"/>
    <n v="0"/>
    <n v="0"/>
    <n v="874.57500000000005"/>
    <n v="0"/>
  </r>
  <r>
    <s v="ORD0077185"/>
    <d v="2022-08-07T00:00:00"/>
    <n v="8"/>
    <s v="agosto"/>
    <x v="3"/>
    <x v="1"/>
    <s v="CUST049523"/>
    <s v="Vihaan Verma"/>
    <s v="P00037"/>
    <x v="36"/>
    <x v="5"/>
    <x v="7"/>
    <n v="4"/>
    <n v="423.88"/>
    <x v="5"/>
    <n v="162.77000000000001"/>
    <x v="1465"/>
    <n v="1525.4460000000001"/>
    <x v="1"/>
    <x v="0"/>
    <s v="Jacksonville"/>
    <s v="FL"/>
    <x v="1"/>
    <s v="SELL00078"/>
    <n v="0"/>
    <n v="0"/>
    <x v="11"/>
    <n v="4"/>
    <n v="0"/>
    <n v="0"/>
    <n v="1356.4160000000002"/>
    <n v="0"/>
  </r>
  <r>
    <s v="ORD0077186"/>
    <d v="2024-06-07T00:00:00"/>
    <n v="6"/>
    <s v="junio"/>
    <x v="2"/>
    <x v="2"/>
    <s v="CUST045722"/>
    <s v="Simran Mehta"/>
    <s v="P00021"/>
    <x v="19"/>
    <x v="5"/>
    <x v="9"/>
    <n v="3"/>
    <n v="95.44"/>
    <x v="5"/>
    <n v="11.45"/>
    <x v="1276"/>
    <n v="255.23599999999999"/>
    <x v="4"/>
    <x v="0"/>
    <s v="Washington"/>
    <s v="DC"/>
    <x v="1"/>
    <s v="SELL00861"/>
    <n v="0"/>
    <n v="0"/>
    <x v="7"/>
    <n v="3"/>
    <n v="0"/>
    <n v="0"/>
    <n v="229.05600000000001"/>
    <n v="0"/>
  </r>
  <r>
    <s v="ORD0077187"/>
    <d v="2023-03-08T00:00:00"/>
    <n v="3"/>
    <s v="marzo"/>
    <x v="0"/>
    <x v="0"/>
    <s v="CUST049826"/>
    <s v="Kabir Joshi"/>
    <s v="P00002"/>
    <x v="49"/>
    <x v="5"/>
    <x v="2"/>
    <n v="5"/>
    <n v="380.78"/>
    <x v="5"/>
    <n v="182.77"/>
    <x v="184"/>
    <n v="1713.0099999999998"/>
    <x v="3"/>
    <x v="0"/>
    <s v="San Antonio"/>
    <s v="TX"/>
    <x v="0"/>
    <s v="SELL01451"/>
    <s v="CUST049826"/>
    <n v="1"/>
    <x v="9"/>
    <n v="5"/>
    <n v="0"/>
    <n v="0"/>
    <n v="1523.12"/>
    <n v="0"/>
  </r>
  <r>
    <s v="ORD0077188"/>
    <d v="2024-12-15T00:00:00"/>
    <n v="12"/>
    <s v="diciembre"/>
    <x v="1"/>
    <x v="2"/>
    <s v="CUST025360"/>
    <s v="Sneha Joshi"/>
    <s v="P00018"/>
    <x v="12"/>
    <x v="1"/>
    <x v="7"/>
    <n v="1"/>
    <n v="29.95"/>
    <x v="1"/>
    <n v="3.41"/>
    <x v="1166"/>
    <n v="32.102499999999999"/>
    <x v="3"/>
    <x v="0"/>
    <s v="Fort Worth"/>
    <s v="TX"/>
    <x v="1"/>
    <s v="SELL00803"/>
    <n v="0"/>
    <n v="0"/>
    <x v="1"/>
    <n v="1"/>
    <n v="0"/>
    <n v="0"/>
    <n v="28.452499999999997"/>
    <n v="0"/>
  </r>
  <r>
    <s v="ORD0077189"/>
    <d v="2020-11-25T00:00:00"/>
    <n v="11"/>
    <s v="noviembre"/>
    <x v="1"/>
    <x v="3"/>
    <s v="CUST048918"/>
    <s v="Aditya Kumar"/>
    <s v="P00016"/>
    <x v="34"/>
    <x v="5"/>
    <x v="7"/>
    <n v="4"/>
    <n v="564.36"/>
    <x v="1"/>
    <n v="171.57"/>
    <x v="1131"/>
    <n v="2330.6480000000001"/>
    <x v="4"/>
    <x v="0"/>
    <s v="Indianapolis"/>
    <s v="IN"/>
    <x v="1"/>
    <s v="SELL01635"/>
    <s v="CUST048918"/>
    <n v="1"/>
    <x v="6"/>
    <n v="4"/>
    <n v="0"/>
    <n v="0"/>
    <n v="2144.5679999999998"/>
    <n v="0"/>
  </r>
  <r>
    <s v="ORD0077190"/>
    <d v="2023-03-02T00:00:00"/>
    <n v="3"/>
    <s v="marzo"/>
    <x v="0"/>
    <x v="0"/>
    <s v="CUST000086"/>
    <s v="Vivaan Gupta"/>
    <s v="P00032"/>
    <x v="26"/>
    <x v="1"/>
    <x v="2"/>
    <n v="5"/>
    <n v="517.67999999999995"/>
    <x v="0"/>
    <n v="207.07"/>
    <x v="845"/>
    <n v="2805.9199999999996"/>
    <x v="0"/>
    <x v="0"/>
    <s v="Washington"/>
    <s v="DC"/>
    <x v="1"/>
    <s v="SELL01128"/>
    <s v="CUST000086"/>
    <n v="1"/>
    <x v="9"/>
    <n v="5"/>
    <n v="0"/>
    <n v="0"/>
    <n v="2588.3999999999996"/>
    <n v="0"/>
  </r>
  <r>
    <s v="ORD0077191"/>
    <d v="2024-06-26T00:00:00"/>
    <n v="6"/>
    <s v="junio"/>
    <x v="2"/>
    <x v="2"/>
    <s v="CUST035616"/>
    <s v="Kabir Patel"/>
    <s v="P00014"/>
    <x v="0"/>
    <x v="2"/>
    <x v="5"/>
    <n v="1"/>
    <n v="157.79"/>
    <x v="3"/>
    <n v="10.73"/>
    <x v="1498"/>
    <n v="158.54149999999998"/>
    <x v="1"/>
    <x v="0"/>
    <s v="Jacksonville"/>
    <s v="FL"/>
    <x v="1"/>
    <s v="SELL01600"/>
    <s v="CUST035616"/>
    <n v="1"/>
    <x v="7"/>
    <n v="1"/>
    <n v="0"/>
    <n v="0"/>
    <n v="134.1215"/>
    <n v="0"/>
  </r>
  <r>
    <s v="ORD0077192"/>
    <d v="2023-09-11T00:00:00"/>
    <n v="9"/>
    <s v="septiembre"/>
    <x v="3"/>
    <x v="0"/>
    <s v="CUST004294"/>
    <s v="Vihaan Sharma"/>
    <s v="P00047"/>
    <x v="25"/>
    <x v="4"/>
    <x v="1"/>
    <n v="2"/>
    <n v="47.77"/>
    <x v="1"/>
    <n v="0"/>
    <x v="964"/>
    <n v="91.753"/>
    <x v="3"/>
    <x v="0"/>
    <s v="Denver"/>
    <s v="CO"/>
    <x v="1"/>
    <s v="SELL01588"/>
    <n v="0"/>
    <n v="0"/>
    <x v="5"/>
    <n v="2"/>
    <n v="0"/>
    <n v="0"/>
    <n v="90.763000000000005"/>
    <n v="0"/>
  </r>
  <r>
    <s v="ORD0077193"/>
    <d v="2024-06-18T00:00:00"/>
    <n v="6"/>
    <s v="junio"/>
    <x v="2"/>
    <x v="2"/>
    <s v="CUST009858"/>
    <s v="Priya Singh"/>
    <s v="P00008"/>
    <x v="20"/>
    <x v="5"/>
    <x v="0"/>
    <n v="3"/>
    <n v="282.67"/>
    <x v="0"/>
    <n v="67.84"/>
    <x v="224"/>
    <n v="922.99"/>
    <x v="5"/>
    <x v="0"/>
    <s v="San Diego"/>
    <s v="CA"/>
    <x v="1"/>
    <s v="SELL01035"/>
    <n v="0"/>
    <n v="0"/>
    <x v="7"/>
    <n v="3"/>
    <n v="0"/>
    <n v="0"/>
    <n v="848.01"/>
    <n v="0"/>
  </r>
  <r>
    <s v="ORD0077194"/>
    <d v="2024-04-02T00:00:00"/>
    <n v="4"/>
    <s v="abril"/>
    <x v="2"/>
    <x v="2"/>
    <s v="CUST033607"/>
    <s v="Aarav Reddy"/>
    <s v="P00035"/>
    <x v="13"/>
    <x v="0"/>
    <x v="9"/>
    <n v="2"/>
    <n v="428.08"/>
    <x v="5"/>
    <n v="34.25"/>
    <x v="643"/>
    <n v="723.90800000000002"/>
    <x v="5"/>
    <x v="0"/>
    <s v="Los Angeles"/>
    <s v="CA"/>
    <x v="1"/>
    <s v="SELL01115"/>
    <s v="CUST033607"/>
    <n v="1"/>
    <x v="8"/>
    <n v="2"/>
    <n v="0"/>
    <n v="0"/>
    <n v="684.928"/>
    <n v="0"/>
  </r>
  <r>
    <s v="ORD0077195"/>
    <d v="2022-11-10T00:00:00"/>
    <n v="11"/>
    <s v="noviembre"/>
    <x v="1"/>
    <x v="1"/>
    <s v="CUST000907"/>
    <s v="Kabir Mehta"/>
    <s v="P00023"/>
    <x v="5"/>
    <x v="1"/>
    <x v="3"/>
    <n v="3"/>
    <n v="376.8"/>
    <x v="4"/>
    <n v="101.74"/>
    <x v="1214"/>
    <n v="958.68000000000006"/>
    <x v="3"/>
    <x v="0"/>
    <s v="Philadelphia"/>
    <s v="PA"/>
    <x v="2"/>
    <s v="SELL01256"/>
    <s v="CUST000907"/>
    <n v="1"/>
    <x v="6"/>
    <n v="3"/>
    <n v="0"/>
    <n v="0"/>
    <n v="847.80000000000007"/>
    <n v="0"/>
  </r>
  <r>
    <s v="ORD0077196"/>
    <d v="2022-08-12T00:00:00"/>
    <n v="8"/>
    <s v="agosto"/>
    <x v="3"/>
    <x v="1"/>
    <s v="CUST015888"/>
    <s v="Arjun Kapoor"/>
    <s v="P00035"/>
    <x v="13"/>
    <x v="3"/>
    <x v="0"/>
    <n v="5"/>
    <n v="271.58"/>
    <x v="3"/>
    <n v="0"/>
    <x v="1269"/>
    <n v="1154.2649999999999"/>
    <x v="3"/>
    <x v="2"/>
    <s v="Denver"/>
    <s v="CO"/>
    <x v="1"/>
    <s v="SELL01889"/>
    <n v="0"/>
    <n v="0"/>
    <x v="11"/>
    <n v="0"/>
    <n v="0"/>
    <n v="5"/>
    <n v="1154.2149999999999"/>
    <n v="0"/>
  </r>
  <r>
    <s v="ORD0077197"/>
    <d v="2021-04-23T00:00:00"/>
    <n v="4"/>
    <s v="abril"/>
    <x v="2"/>
    <x v="4"/>
    <s v="CUST041011"/>
    <s v="Mohit Reddy"/>
    <s v="P00043"/>
    <x v="43"/>
    <x v="3"/>
    <x v="1"/>
    <n v="1"/>
    <n v="220.72"/>
    <x v="0"/>
    <n v="11.04"/>
    <x v="691"/>
    <n v="241.85999999999999"/>
    <x v="3"/>
    <x v="4"/>
    <s v="San Jose"/>
    <s v="CA"/>
    <x v="1"/>
    <s v="SELL01872"/>
    <n v="0"/>
    <n v="0"/>
    <x v="8"/>
    <n v="0"/>
    <n v="1"/>
    <n v="0"/>
    <n v="0"/>
    <n v="1"/>
  </r>
  <r>
    <s v="ORD0077198"/>
    <d v="2024-01-21T00:00:00"/>
    <n v="1"/>
    <s v="enero"/>
    <x v="0"/>
    <x v="2"/>
    <s v="CUST012455"/>
    <s v="Simran Sharma"/>
    <s v="P00034"/>
    <x v="44"/>
    <x v="0"/>
    <x v="6"/>
    <n v="3"/>
    <n v="121.63"/>
    <x v="1"/>
    <n v="41.6"/>
    <x v="1435"/>
    <n v="392.5455"/>
    <x v="0"/>
    <x v="0"/>
    <s v="Columbus"/>
    <s v="OH"/>
    <x v="2"/>
    <s v="SELL00847"/>
    <n v="0"/>
    <n v="0"/>
    <x v="0"/>
    <n v="3"/>
    <n v="0"/>
    <n v="0"/>
    <n v="346.64549999999997"/>
    <n v="0"/>
  </r>
  <r>
    <s v="ORD0077199"/>
    <d v="2021-06-01T00:00:00"/>
    <n v="6"/>
    <s v="junio"/>
    <x v="2"/>
    <x v="4"/>
    <s v="CUST001211"/>
    <s v="Sahil Verma"/>
    <s v="P00046"/>
    <x v="10"/>
    <x v="3"/>
    <x v="4"/>
    <n v="3"/>
    <n v="5.65"/>
    <x v="0"/>
    <n v="3.05"/>
    <x v="778"/>
    <n v="27.300000000000004"/>
    <x v="3"/>
    <x v="0"/>
    <s v="Los Angeles"/>
    <s v="CA"/>
    <x v="1"/>
    <s v="SELL00379"/>
    <n v="0"/>
    <n v="0"/>
    <x v="7"/>
    <n v="3"/>
    <n v="0"/>
    <n v="0"/>
    <n v="16.950000000000003"/>
    <n v="0"/>
  </r>
  <r>
    <s v="ORD0077200"/>
    <d v="2021-06-19T00:00:00"/>
    <n v="6"/>
    <s v="junio"/>
    <x v="2"/>
    <x v="4"/>
    <s v="CUST035555"/>
    <s v="Aman Patel"/>
    <s v="P00023"/>
    <x v="5"/>
    <x v="2"/>
    <x v="1"/>
    <n v="5"/>
    <n v="479"/>
    <x v="0"/>
    <n v="119.75"/>
    <x v="911"/>
    <n v="2525.02"/>
    <x v="1"/>
    <x v="0"/>
    <s v="San Jose"/>
    <s v="CA"/>
    <x v="1"/>
    <s v="SELL01182"/>
    <n v="0"/>
    <n v="0"/>
    <x v="7"/>
    <n v="5"/>
    <n v="0"/>
    <n v="0"/>
    <n v="2395"/>
    <n v="0"/>
  </r>
  <r>
    <s v="ORD0077201"/>
    <d v="2020-08-12T00:00:00"/>
    <n v="8"/>
    <s v="agosto"/>
    <x v="3"/>
    <x v="3"/>
    <s v="CUST049997"/>
    <s v="Aman Kumar"/>
    <s v="P00048"/>
    <x v="42"/>
    <x v="2"/>
    <x v="9"/>
    <n v="3"/>
    <n v="133.01"/>
    <x v="0"/>
    <n v="71.83"/>
    <x v="891"/>
    <n v="473.06999999999994"/>
    <x v="4"/>
    <x v="0"/>
    <s v="Denver"/>
    <s v="CO"/>
    <x v="1"/>
    <s v="SELL00896"/>
    <n v="0"/>
    <n v="0"/>
    <x v="11"/>
    <n v="3"/>
    <n v="0"/>
    <n v="0"/>
    <n v="399.03"/>
    <n v="0"/>
  </r>
  <r>
    <s v="ORD0077202"/>
    <d v="2021-07-25T00:00:00"/>
    <n v="7"/>
    <s v="julio"/>
    <x v="3"/>
    <x v="4"/>
    <s v="CUST006890"/>
    <s v="Vikas Verma"/>
    <s v="P00048"/>
    <x v="42"/>
    <x v="5"/>
    <x v="6"/>
    <n v="4"/>
    <n v="472.18"/>
    <x v="0"/>
    <n v="94.44"/>
    <x v="81"/>
    <n v="1990.8500000000001"/>
    <x v="1"/>
    <x v="1"/>
    <s v="Seattle"/>
    <s v="WA"/>
    <x v="0"/>
    <s v="SELL01693"/>
    <n v="0"/>
    <n v="0"/>
    <x v="3"/>
    <n v="0"/>
    <n v="4"/>
    <n v="0"/>
    <n v="0"/>
    <n v="1"/>
  </r>
  <r>
    <s v="ORD0077203"/>
    <d v="2024-12-24T00:00:00"/>
    <n v="12"/>
    <s v="diciembre"/>
    <x v="1"/>
    <x v="2"/>
    <s v="CUST015436"/>
    <s v="Sneha Kapoor"/>
    <s v="P00005"/>
    <x v="33"/>
    <x v="0"/>
    <x v="5"/>
    <n v="4"/>
    <n v="184.65"/>
    <x v="2"/>
    <n v="79.77"/>
    <x v="855"/>
    <n v="750.09"/>
    <x v="5"/>
    <x v="0"/>
    <s v="Houston"/>
    <s v="TX"/>
    <x v="1"/>
    <s v="SELL00508"/>
    <s v="CUST015436"/>
    <n v="1"/>
    <x v="1"/>
    <n v="4"/>
    <n v="0"/>
    <n v="0"/>
    <n v="664.74"/>
    <n v="0"/>
  </r>
  <r>
    <s v="ORD0077204"/>
    <d v="2024-10-21T00:00:00"/>
    <n v="10"/>
    <s v="octubre"/>
    <x v="1"/>
    <x v="2"/>
    <s v="CUST007672"/>
    <s v="Neha Gupta"/>
    <s v="P00041"/>
    <x v="3"/>
    <x v="5"/>
    <x v="5"/>
    <n v="1"/>
    <n v="586.46"/>
    <x v="0"/>
    <n v="29.32"/>
    <x v="714"/>
    <n v="621.91000000000008"/>
    <x v="3"/>
    <x v="4"/>
    <s v="Indianapolis"/>
    <s v="IN"/>
    <x v="1"/>
    <s v="SELL01062"/>
    <s v="CUST007672"/>
    <n v="1"/>
    <x v="10"/>
    <n v="0"/>
    <n v="1"/>
    <n v="0"/>
    <n v="0"/>
    <n v="1"/>
  </r>
  <r>
    <s v="ORD0077205"/>
    <d v="2023-09-15T00:00:00"/>
    <n v="9"/>
    <s v="septiembre"/>
    <x v="3"/>
    <x v="0"/>
    <s v="CUST009597"/>
    <s v="Vihaan Patel"/>
    <s v="P00043"/>
    <x v="43"/>
    <x v="5"/>
    <x v="3"/>
    <n v="5"/>
    <n v="241.19"/>
    <x v="0"/>
    <n v="60.3"/>
    <x v="830"/>
    <n v="1279.01"/>
    <x v="1"/>
    <x v="0"/>
    <s v="Philadelphia"/>
    <s v="PA"/>
    <x v="1"/>
    <s v="SELL00162"/>
    <n v="0"/>
    <n v="0"/>
    <x v="5"/>
    <n v="5"/>
    <n v="0"/>
    <n v="0"/>
    <n v="1205.95"/>
    <n v="0"/>
  </r>
  <r>
    <s v="ORD0077206"/>
    <d v="2024-12-19T00:00:00"/>
    <n v="12"/>
    <s v="diciembre"/>
    <x v="1"/>
    <x v="2"/>
    <s v="CUST040998"/>
    <s v="Vihaan Joshi"/>
    <s v="P00016"/>
    <x v="34"/>
    <x v="1"/>
    <x v="3"/>
    <n v="2"/>
    <n v="513.82000000000005"/>
    <x v="0"/>
    <n v="51.38"/>
    <x v="638"/>
    <n v="1088.8500000000001"/>
    <x v="4"/>
    <x v="0"/>
    <s v="Austin"/>
    <s v="TX"/>
    <x v="1"/>
    <s v="SELL00917"/>
    <s v="CUST040998"/>
    <n v="1"/>
    <x v="1"/>
    <n v="2"/>
    <n v="0"/>
    <n v="0"/>
    <n v="1027.6400000000001"/>
    <n v="0"/>
  </r>
  <r>
    <s v="ORD0077207"/>
    <d v="2024-04-30T00:00:00"/>
    <n v="4"/>
    <s v="abril"/>
    <x v="2"/>
    <x v="2"/>
    <s v="CUST036974"/>
    <s v="Neha Reddy"/>
    <s v="P00007"/>
    <x v="40"/>
    <x v="0"/>
    <x v="7"/>
    <n v="5"/>
    <n v="183.92"/>
    <x v="5"/>
    <n v="132.41999999999999"/>
    <x v="6"/>
    <n v="883.06999999999994"/>
    <x v="4"/>
    <x v="0"/>
    <s v="Los Angeles"/>
    <s v="CA"/>
    <x v="0"/>
    <s v="SELL01177"/>
    <s v="CUST036974"/>
    <n v="1"/>
    <x v="8"/>
    <n v="5"/>
    <n v="0"/>
    <n v="0"/>
    <n v="735.68"/>
    <n v="0"/>
  </r>
  <r>
    <s v="ORD0077208"/>
    <d v="2021-01-02T00:00:00"/>
    <n v="1"/>
    <s v="enero"/>
    <x v="0"/>
    <x v="4"/>
    <s v="CUST009675"/>
    <s v="Arjun Joshi"/>
    <s v="P00039"/>
    <x v="15"/>
    <x v="5"/>
    <x v="8"/>
    <n v="2"/>
    <n v="392.31"/>
    <x v="1"/>
    <n v="37.270000000000003"/>
    <x v="1436"/>
    <n v="784.279"/>
    <x v="3"/>
    <x v="0"/>
    <s v="Phoenix"/>
    <s v="AZ"/>
    <x v="1"/>
    <s v="SELL01519"/>
    <s v="CUST009675"/>
    <n v="1"/>
    <x v="0"/>
    <n v="2"/>
    <n v="0"/>
    <n v="0"/>
    <n v="745.38900000000001"/>
    <n v="0"/>
  </r>
  <r>
    <s v="ORD0077209"/>
    <d v="2023-03-11T00:00:00"/>
    <n v="3"/>
    <s v="marzo"/>
    <x v="0"/>
    <x v="0"/>
    <s v="CUST031842"/>
    <s v="Kabir Kapoor"/>
    <s v="P00047"/>
    <x v="25"/>
    <x v="2"/>
    <x v="2"/>
    <n v="2"/>
    <n v="404.65"/>
    <x v="0"/>
    <n v="0"/>
    <x v="728"/>
    <n v="819.70999999999992"/>
    <x v="3"/>
    <x v="0"/>
    <s v="San Diego"/>
    <s v="CA"/>
    <x v="2"/>
    <s v="SELL01406"/>
    <n v="0"/>
    <n v="0"/>
    <x v="9"/>
    <n v="2"/>
    <n v="0"/>
    <n v="0"/>
    <n v="809.3"/>
    <n v="0"/>
  </r>
  <r>
    <s v="ORD0077210"/>
    <d v="2024-06-01T00:00:00"/>
    <n v="6"/>
    <s v="junio"/>
    <x v="2"/>
    <x v="2"/>
    <s v="CUST023961"/>
    <s v="Neha Singh"/>
    <s v="P00005"/>
    <x v="33"/>
    <x v="4"/>
    <x v="6"/>
    <n v="5"/>
    <n v="349.05"/>
    <x v="1"/>
    <n v="82.9"/>
    <x v="83"/>
    <n v="1748.0675000000001"/>
    <x v="0"/>
    <x v="0"/>
    <s v="Dallas"/>
    <s v="TX"/>
    <x v="1"/>
    <s v="SELL00894"/>
    <n v="0"/>
    <n v="0"/>
    <x v="7"/>
    <n v="5"/>
    <n v="0"/>
    <n v="0"/>
    <n v="1657.9875"/>
    <n v="0"/>
  </r>
  <r>
    <s v="ORD0077211"/>
    <d v="2023-05-07T00:00:00"/>
    <n v="5"/>
    <s v="mayo"/>
    <x v="2"/>
    <x v="0"/>
    <s v="CUST001495"/>
    <s v="Rohit Reddy"/>
    <s v="P00049"/>
    <x v="32"/>
    <x v="0"/>
    <x v="4"/>
    <n v="3"/>
    <n v="232.29"/>
    <x v="2"/>
    <n v="31.36"/>
    <x v="591"/>
    <n v="667.65300000000002"/>
    <x v="5"/>
    <x v="3"/>
    <s v="Charlotte"/>
    <s v="NC"/>
    <x v="1"/>
    <s v="SELL01234"/>
    <n v="0"/>
    <n v="0"/>
    <x v="2"/>
    <n v="0"/>
    <n v="0"/>
    <n v="3"/>
    <n v="627.18299999999999"/>
    <n v="0"/>
  </r>
  <r>
    <s v="ORD0077212"/>
    <d v="2022-10-19T00:00:00"/>
    <n v="10"/>
    <s v="octubre"/>
    <x v="1"/>
    <x v="1"/>
    <s v="CUST021320"/>
    <s v="Arjun Verma"/>
    <s v="P00050"/>
    <x v="31"/>
    <x v="5"/>
    <x v="1"/>
    <n v="5"/>
    <n v="473.44"/>
    <x v="5"/>
    <n v="227.25"/>
    <x v="701"/>
    <n v="2121.13"/>
    <x v="4"/>
    <x v="0"/>
    <s v="Indianapolis"/>
    <s v="IN"/>
    <x v="1"/>
    <s v="SELL01512"/>
    <s v="CUST021320"/>
    <n v="1"/>
    <x v="10"/>
    <n v="5"/>
    <n v="0"/>
    <n v="0"/>
    <n v="1893.76"/>
    <n v="0"/>
  </r>
  <r>
    <s v="ORD0077213"/>
    <d v="2024-07-08T00:00:00"/>
    <n v="7"/>
    <s v="julio"/>
    <x v="3"/>
    <x v="2"/>
    <s v="CUST011627"/>
    <s v="Kabir Reddy"/>
    <s v="P00024"/>
    <x v="45"/>
    <x v="0"/>
    <x v="3"/>
    <n v="4"/>
    <n v="14.57"/>
    <x v="0"/>
    <n v="6.99"/>
    <x v="1100"/>
    <n v="75.429999999999993"/>
    <x v="4"/>
    <x v="0"/>
    <s v="Indianapolis"/>
    <s v="IN"/>
    <x v="1"/>
    <s v="SELL00884"/>
    <s v="CUST011627"/>
    <n v="1"/>
    <x v="3"/>
    <n v="4"/>
    <n v="0"/>
    <n v="0"/>
    <n v="58.28"/>
    <n v="0"/>
  </r>
  <r>
    <s v="ORD0077214"/>
    <d v="2022-11-25T00:00:00"/>
    <n v="11"/>
    <s v="noviembre"/>
    <x v="1"/>
    <x v="1"/>
    <s v="CUST005868"/>
    <s v="Sneha Joshi"/>
    <s v="P00005"/>
    <x v="33"/>
    <x v="2"/>
    <x v="6"/>
    <n v="2"/>
    <n v="71.16"/>
    <x v="1"/>
    <n v="10.82"/>
    <x v="1138"/>
    <n v="157.90399999999997"/>
    <x v="3"/>
    <x v="0"/>
    <s v="Dallas"/>
    <s v="TX"/>
    <x v="3"/>
    <s v="SELL01597"/>
    <n v="0"/>
    <n v="0"/>
    <x v="6"/>
    <n v="2"/>
    <n v="0"/>
    <n v="0"/>
    <n v="135.20399999999998"/>
    <n v="0"/>
  </r>
  <r>
    <s v="ORD0077215"/>
    <d v="2021-04-10T00:00:00"/>
    <n v="4"/>
    <s v="abril"/>
    <x v="2"/>
    <x v="4"/>
    <s v="CUST030514"/>
    <s v="Sunita Kapoor"/>
    <s v="P00019"/>
    <x v="22"/>
    <x v="2"/>
    <x v="6"/>
    <n v="3"/>
    <n v="474.53"/>
    <x v="0"/>
    <n v="71.180000000000007"/>
    <x v="1134"/>
    <n v="1502.33"/>
    <x v="0"/>
    <x v="3"/>
    <s v="Austin"/>
    <s v="TX"/>
    <x v="1"/>
    <s v="SELL01712"/>
    <n v="0"/>
    <n v="0"/>
    <x v="8"/>
    <n v="0"/>
    <n v="0"/>
    <n v="3"/>
    <n v="1423.59"/>
    <n v="0"/>
  </r>
  <r>
    <s v="ORD0077216"/>
    <d v="2021-07-25T00:00:00"/>
    <n v="7"/>
    <s v="julio"/>
    <x v="3"/>
    <x v="4"/>
    <s v="CUST008442"/>
    <s v="Priya Mehta"/>
    <s v="P00030"/>
    <x v="6"/>
    <x v="3"/>
    <x v="0"/>
    <n v="4"/>
    <n v="252.85"/>
    <x v="0"/>
    <n v="121.37"/>
    <x v="897"/>
    <n v="1144.74"/>
    <x v="5"/>
    <x v="3"/>
    <s v="Fort Worth"/>
    <s v="TX"/>
    <x v="1"/>
    <s v="SELL01224"/>
    <n v="0"/>
    <n v="0"/>
    <x v="3"/>
    <n v="0"/>
    <n v="0"/>
    <n v="4"/>
    <n v="1011.4"/>
    <n v="0"/>
  </r>
  <r>
    <s v="ORD0077217"/>
    <d v="2021-03-13T00:00:00"/>
    <n v="3"/>
    <s v="marzo"/>
    <x v="0"/>
    <x v="4"/>
    <s v="CUST021508"/>
    <s v="Sneha Kumar"/>
    <s v="P00035"/>
    <x v="13"/>
    <x v="3"/>
    <x v="1"/>
    <n v="4"/>
    <n v="234.71"/>
    <x v="2"/>
    <n v="152.09"/>
    <x v="1433"/>
    <n v="1005.6560000000001"/>
    <x v="3"/>
    <x v="0"/>
    <s v="Denver"/>
    <s v="CO"/>
    <x v="1"/>
    <s v="SELL01967"/>
    <n v="0"/>
    <n v="0"/>
    <x v="9"/>
    <n v="4"/>
    <n v="0"/>
    <n v="0"/>
    <n v="844.95600000000002"/>
    <n v="0"/>
  </r>
  <r>
    <s v="ORD0077218"/>
    <d v="2022-01-26T00:00:00"/>
    <n v="1"/>
    <s v="enero"/>
    <x v="0"/>
    <x v="1"/>
    <s v="CUST030142"/>
    <s v="Vikas Singh"/>
    <s v="P00027"/>
    <x v="35"/>
    <x v="2"/>
    <x v="8"/>
    <n v="2"/>
    <n v="259.56"/>
    <x v="3"/>
    <n v="0"/>
    <x v="793"/>
    <n v="454.62200000000001"/>
    <x v="5"/>
    <x v="3"/>
    <s v="San Diego"/>
    <s v="CA"/>
    <x v="3"/>
    <s v="SELL00330"/>
    <s v="CUST030142"/>
    <n v="1"/>
    <x v="0"/>
    <n v="0"/>
    <n v="0"/>
    <n v="2"/>
    <n v="441.25200000000001"/>
    <n v="0"/>
  </r>
  <r>
    <s v="ORD0077219"/>
    <d v="2021-08-13T00:00:00"/>
    <n v="8"/>
    <s v="agosto"/>
    <x v="3"/>
    <x v="4"/>
    <s v="CUST018904"/>
    <s v="Anjali Gupta"/>
    <s v="P00032"/>
    <x v="26"/>
    <x v="1"/>
    <x v="6"/>
    <n v="4"/>
    <n v="184.34"/>
    <x v="2"/>
    <n v="33.18"/>
    <x v="77"/>
    <n v="701.71399999999994"/>
    <x v="1"/>
    <x v="0"/>
    <s v="San Francisco"/>
    <s v="CA"/>
    <x v="1"/>
    <s v="SELL00037"/>
    <n v="0"/>
    <n v="0"/>
    <x v="11"/>
    <n v="4"/>
    <n v="0"/>
    <n v="0"/>
    <n v="663.62400000000002"/>
    <n v="0"/>
  </r>
  <r>
    <s v="ORD0077220"/>
    <d v="2022-05-30T00:00:00"/>
    <n v="5"/>
    <s v="mayo"/>
    <x v="2"/>
    <x v="1"/>
    <s v="CUST025919"/>
    <s v="Pooja Kumar"/>
    <s v="P00039"/>
    <x v="15"/>
    <x v="2"/>
    <x v="3"/>
    <n v="1"/>
    <n v="413.28"/>
    <x v="4"/>
    <n v="55.79"/>
    <x v="248"/>
    <n v="371.96"/>
    <x v="0"/>
    <x v="0"/>
    <s v="Fort Worth"/>
    <s v="TX"/>
    <x v="1"/>
    <s v="SELL00669"/>
    <s v="CUST025919"/>
    <n v="1"/>
    <x v="2"/>
    <n v="1"/>
    <n v="0"/>
    <n v="0"/>
    <n v="309.95999999999998"/>
    <n v="0"/>
  </r>
  <r>
    <s v="ORD0077221"/>
    <d v="2020-07-09T00:00:00"/>
    <n v="7"/>
    <s v="julio"/>
    <x v="3"/>
    <x v="3"/>
    <s v="CUST030733"/>
    <s v="Vivaan Kapoor"/>
    <s v="P00007"/>
    <x v="40"/>
    <x v="4"/>
    <x v="0"/>
    <n v="4"/>
    <n v="195.34"/>
    <x v="0"/>
    <n v="93.76"/>
    <x v="1103"/>
    <n v="883.78"/>
    <x v="1"/>
    <x v="0"/>
    <s v="San Antonio"/>
    <s v="TX"/>
    <x v="1"/>
    <s v="SELL00704"/>
    <n v="0"/>
    <n v="0"/>
    <x v="3"/>
    <n v="4"/>
    <n v="0"/>
    <n v="0"/>
    <n v="781.36"/>
    <n v="0"/>
  </r>
  <r>
    <s v="ORD0077222"/>
    <d v="2020-04-06T00:00:00"/>
    <n v="4"/>
    <s v="abril"/>
    <x v="2"/>
    <x v="3"/>
    <s v="CUST027645"/>
    <s v="Mohit Mehta"/>
    <s v="P00014"/>
    <x v="0"/>
    <x v="3"/>
    <x v="5"/>
    <n v="1"/>
    <n v="94.11"/>
    <x v="0"/>
    <n v="7.53"/>
    <x v="1002"/>
    <n v="105.86"/>
    <x v="3"/>
    <x v="0"/>
    <s v="Indianapolis"/>
    <s v="IN"/>
    <x v="1"/>
    <s v="SELL01739"/>
    <n v="0"/>
    <n v="0"/>
    <x v="8"/>
    <n v="1"/>
    <n v="0"/>
    <n v="0"/>
    <n v="94.11"/>
    <n v="0"/>
  </r>
  <r>
    <s v="ORD0077223"/>
    <d v="2021-05-18T00:00:00"/>
    <n v="5"/>
    <s v="mayo"/>
    <x v="2"/>
    <x v="4"/>
    <s v="CUST007145"/>
    <s v="Aman Gupta"/>
    <s v="P00012"/>
    <x v="30"/>
    <x v="0"/>
    <x v="2"/>
    <n v="3"/>
    <n v="145.97"/>
    <x v="0"/>
    <n v="35.03"/>
    <x v="191"/>
    <n v="480.26999999999992"/>
    <x v="3"/>
    <x v="0"/>
    <s v="Seattle"/>
    <s v="WA"/>
    <x v="1"/>
    <s v="SELL01894"/>
    <n v="0"/>
    <n v="0"/>
    <x v="2"/>
    <n v="3"/>
    <n v="0"/>
    <n v="0"/>
    <n v="437.90999999999997"/>
    <n v="0"/>
  </r>
  <r>
    <s v="ORD0077224"/>
    <d v="2023-10-22T00:00:00"/>
    <n v="10"/>
    <s v="octubre"/>
    <x v="1"/>
    <x v="0"/>
    <s v="CUST033600"/>
    <s v="Neha Kumar"/>
    <s v="P00010"/>
    <x v="17"/>
    <x v="0"/>
    <x v="5"/>
    <n v="5"/>
    <n v="594.03"/>
    <x v="5"/>
    <n v="0"/>
    <x v="897"/>
    <n v="2388.0899999999997"/>
    <x v="3"/>
    <x v="0"/>
    <s v="Houston"/>
    <s v="TX"/>
    <x v="1"/>
    <s v="SELL01217"/>
    <n v="0"/>
    <n v="0"/>
    <x v="10"/>
    <n v="5"/>
    <n v="0"/>
    <n v="0"/>
    <n v="2376.12"/>
    <n v="0"/>
  </r>
  <r>
    <s v="ORD0077225"/>
    <d v="2022-06-06T00:00:00"/>
    <n v="6"/>
    <s v="junio"/>
    <x v="2"/>
    <x v="1"/>
    <s v="CUST020878"/>
    <s v="Vivaan Joshi"/>
    <s v="P00023"/>
    <x v="5"/>
    <x v="4"/>
    <x v="7"/>
    <n v="1"/>
    <n v="487.75"/>
    <x v="2"/>
    <n v="21.95"/>
    <x v="128"/>
    <n v="468.505"/>
    <x v="0"/>
    <x v="0"/>
    <s v="Jacksonville"/>
    <s v="FL"/>
    <x v="0"/>
    <s v="SELL00492"/>
    <n v="0"/>
    <n v="0"/>
    <x v="7"/>
    <n v="1"/>
    <n v="0"/>
    <n v="0"/>
    <n v="438.97500000000002"/>
    <n v="0"/>
  </r>
  <r>
    <s v="ORD0077226"/>
    <d v="2020-05-29T00:00:00"/>
    <n v="5"/>
    <s v="mayo"/>
    <x v="2"/>
    <x v="3"/>
    <s v="CUST015845"/>
    <s v="Priya Reddy"/>
    <s v="P00036"/>
    <x v="21"/>
    <x v="3"/>
    <x v="4"/>
    <n v="5"/>
    <n v="114.09"/>
    <x v="0"/>
    <n v="45.64"/>
    <x v="393"/>
    <n v="629.14"/>
    <x v="5"/>
    <x v="0"/>
    <s v="Chicago"/>
    <s v="IL"/>
    <x v="0"/>
    <s v="SELL00211"/>
    <n v="0"/>
    <n v="0"/>
    <x v="2"/>
    <n v="5"/>
    <n v="0"/>
    <n v="0"/>
    <n v="570.45000000000005"/>
    <n v="0"/>
  </r>
  <r>
    <s v="ORD0077227"/>
    <d v="2020-02-12T00:00:00"/>
    <n v="2"/>
    <s v="febrero"/>
    <x v="0"/>
    <x v="3"/>
    <s v="CUST018774"/>
    <s v="Rohit Singh"/>
    <s v="P00035"/>
    <x v="13"/>
    <x v="5"/>
    <x v="7"/>
    <n v="1"/>
    <n v="464.02"/>
    <x v="1"/>
    <n v="22.04"/>
    <x v="876"/>
    <n v="474.339"/>
    <x v="4"/>
    <x v="0"/>
    <s v="San Francisco"/>
    <s v="CA"/>
    <x v="1"/>
    <s v="SELL01478"/>
    <n v="0"/>
    <n v="0"/>
    <x v="4"/>
    <n v="1"/>
    <n v="0"/>
    <n v="0"/>
    <n v="440.81899999999996"/>
    <n v="0"/>
  </r>
  <r>
    <s v="ORD0077228"/>
    <d v="2023-08-13T00:00:00"/>
    <n v="8"/>
    <s v="agosto"/>
    <x v="3"/>
    <x v="0"/>
    <s v="CUST015820"/>
    <s v="Pooja Kapoor"/>
    <s v="P00047"/>
    <x v="25"/>
    <x v="1"/>
    <x v="1"/>
    <n v="5"/>
    <n v="318.99"/>
    <x v="1"/>
    <n v="121.22"/>
    <x v="98"/>
    <n v="1645.5024999999998"/>
    <x v="3"/>
    <x v="0"/>
    <s v="New York"/>
    <s v="NY"/>
    <x v="1"/>
    <s v="SELL01442"/>
    <n v="0"/>
    <n v="0"/>
    <x v="11"/>
    <n v="5"/>
    <n v="0"/>
    <n v="0"/>
    <n v="1515.2024999999999"/>
    <n v="0"/>
  </r>
  <r>
    <s v="ORD0077229"/>
    <d v="2022-07-01T00:00:00"/>
    <n v="7"/>
    <s v="julio"/>
    <x v="3"/>
    <x v="1"/>
    <s v="CUST038723"/>
    <s v="Neha Kapoor"/>
    <s v="P00021"/>
    <x v="19"/>
    <x v="2"/>
    <x v="8"/>
    <n v="5"/>
    <n v="169.27"/>
    <x v="0"/>
    <n v="67.709999999999994"/>
    <x v="948"/>
    <n v="927.56000000000006"/>
    <x v="3"/>
    <x v="0"/>
    <s v="Dallas"/>
    <s v="TX"/>
    <x v="1"/>
    <s v="SELL00834"/>
    <n v="0"/>
    <n v="0"/>
    <x v="3"/>
    <n v="5"/>
    <n v="0"/>
    <n v="0"/>
    <n v="846.35"/>
    <n v="0"/>
  </r>
  <r>
    <s v="ORD0077230"/>
    <d v="2020-11-14T00:00:00"/>
    <n v="11"/>
    <s v="noviembre"/>
    <x v="1"/>
    <x v="3"/>
    <s v="CUST021216"/>
    <s v="Sneha Singh"/>
    <s v="P00034"/>
    <x v="44"/>
    <x v="0"/>
    <x v="9"/>
    <n v="4"/>
    <n v="220.34"/>
    <x v="0"/>
    <n v="0"/>
    <x v="62"/>
    <n v="892.64"/>
    <x v="1"/>
    <x v="0"/>
    <s v="Phoenix"/>
    <s v="AZ"/>
    <x v="1"/>
    <s v="SELL00804"/>
    <n v="0"/>
    <n v="0"/>
    <x v="6"/>
    <n v="4"/>
    <n v="0"/>
    <n v="0"/>
    <n v="881.36"/>
    <n v="0"/>
  </r>
  <r>
    <s v="ORD0077231"/>
    <d v="2020-08-05T00:00:00"/>
    <n v="8"/>
    <s v="agosto"/>
    <x v="3"/>
    <x v="3"/>
    <s v="CUST030597"/>
    <s v="Neha Kumar"/>
    <s v="P00017"/>
    <x v="41"/>
    <x v="1"/>
    <x v="5"/>
    <n v="4"/>
    <n v="380.07"/>
    <x v="0"/>
    <n v="76.010000000000005"/>
    <x v="1383"/>
    <n v="1609.57"/>
    <x v="3"/>
    <x v="0"/>
    <s v="Washington"/>
    <s v="DC"/>
    <x v="1"/>
    <s v="SELL00206"/>
    <n v="0"/>
    <n v="0"/>
    <x v="11"/>
    <n v="4"/>
    <n v="0"/>
    <n v="0"/>
    <n v="1520.28"/>
    <n v="0"/>
  </r>
  <r>
    <s v="ORD0077232"/>
    <d v="2024-10-08T00:00:00"/>
    <n v="10"/>
    <s v="octubre"/>
    <x v="1"/>
    <x v="2"/>
    <s v="CUST041312"/>
    <s v="Aman Kapoor"/>
    <s v="P00028"/>
    <x v="7"/>
    <x v="1"/>
    <x v="7"/>
    <n v="3"/>
    <n v="503.23"/>
    <x v="1"/>
    <n v="71.709999999999994"/>
    <x v="176"/>
    <n v="1519.4655"/>
    <x v="3"/>
    <x v="3"/>
    <s v="Jacksonville"/>
    <s v="FL"/>
    <x v="0"/>
    <s v="SELL00609"/>
    <s v="CUST041312"/>
    <n v="1"/>
    <x v="10"/>
    <n v="0"/>
    <n v="0"/>
    <n v="3"/>
    <n v="1434.2055"/>
    <n v="0"/>
  </r>
  <r>
    <s v="ORD0077233"/>
    <d v="2021-05-02T00:00:00"/>
    <n v="5"/>
    <s v="mayo"/>
    <x v="2"/>
    <x v="4"/>
    <s v="CUST031564"/>
    <s v="Neha Sharma"/>
    <s v="P00001"/>
    <x v="9"/>
    <x v="1"/>
    <x v="5"/>
    <n v="4"/>
    <n v="49.78"/>
    <x v="2"/>
    <n v="32.26"/>
    <x v="723"/>
    <n v="226.178"/>
    <x v="3"/>
    <x v="3"/>
    <s v="Seattle"/>
    <s v="WA"/>
    <x v="1"/>
    <s v="SELL00411"/>
    <s v="CUST031564"/>
    <n v="1"/>
    <x v="2"/>
    <n v="0"/>
    <n v="0"/>
    <n v="4"/>
    <n v="179.208"/>
    <n v="0"/>
  </r>
  <r>
    <s v="ORD0077234"/>
    <d v="2020-05-25T00:00:00"/>
    <n v="5"/>
    <s v="mayo"/>
    <x v="2"/>
    <x v="3"/>
    <s v="CUST037463"/>
    <s v="Arjun Kumar"/>
    <s v="P00033"/>
    <x v="16"/>
    <x v="0"/>
    <x v="5"/>
    <n v="1"/>
    <n v="56.9"/>
    <x v="2"/>
    <n v="4.0999999999999996"/>
    <x v="147"/>
    <n v="66.55"/>
    <x v="3"/>
    <x v="0"/>
    <s v="Indianapolis"/>
    <s v="IN"/>
    <x v="4"/>
    <s v="SELL00534"/>
    <n v="0"/>
    <n v="0"/>
    <x v="2"/>
    <n v="1"/>
    <n v="0"/>
    <n v="0"/>
    <n v="51.21"/>
    <n v="0"/>
  </r>
  <r>
    <s v="ORD0077235"/>
    <d v="2020-11-23T00:00:00"/>
    <n v="11"/>
    <s v="noviembre"/>
    <x v="1"/>
    <x v="3"/>
    <s v="CUST049092"/>
    <s v="Vikas Mehta"/>
    <s v="P00048"/>
    <x v="42"/>
    <x v="5"/>
    <x v="9"/>
    <n v="5"/>
    <n v="580.36"/>
    <x v="1"/>
    <n v="137.84"/>
    <x v="1444"/>
    <n v="2906.05"/>
    <x v="0"/>
    <x v="4"/>
    <s v="Charlotte"/>
    <s v="NC"/>
    <x v="0"/>
    <s v="SELL01852"/>
    <s v="CUST049092"/>
    <n v="1"/>
    <x v="6"/>
    <n v="0"/>
    <n v="5"/>
    <n v="0"/>
    <n v="0"/>
    <n v="1"/>
  </r>
  <r>
    <s v="ORD0077236"/>
    <d v="2020-09-15T00:00:00"/>
    <n v="9"/>
    <s v="septiembre"/>
    <x v="3"/>
    <x v="3"/>
    <s v="CUST020549"/>
    <s v="Anjali Kapoor"/>
    <s v="P00024"/>
    <x v="45"/>
    <x v="5"/>
    <x v="1"/>
    <n v="1"/>
    <n v="396.52"/>
    <x v="0"/>
    <n v="0"/>
    <x v="245"/>
    <n v="402.03999999999996"/>
    <x v="0"/>
    <x v="0"/>
    <s v="Columbus"/>
    <s v="OH"/>
    <x v="1"/>
    <s v="SELL01536"/>
    <s v="CUST020549"/>
    <n v="1"/>
    <x v="5"/>
    <n v="1"/>
    <n v="0"/>
    <n v="0"/>
    <n v="396.52"/>
    <n v="0"/>
  </r>
  <r>
    <s v="ORD0077237"/>
    <d v="2021-07-19T00:00:00"/>
    <n v="7"/>
    <s v="julio"/>
    <x v="3"/>
    <x v="4"/>
    <s v="CUST032102"/>
    <s v="Kabir Kumar"/>
    <s v="P00008"/>
    <x v="20"/>
    <x v="5"/>
    <x v="1"/>
    <n v="2"/>
    <n v="75.66"/>
    <x v="5"/>
    <n v="0"/>
    <x v="23"/>
    <n v="129.346"/>
    <x v="4"/>
    <x v="0"/>
    <s v="Charlotte"/>
    <s v="NC"/>
    <x v="1"/>
    <s v="SELL01618"/>
    <n v="0"/>
    <n v="0"/>
    <x v="3"/>
    <n v="2"/>
    <n v="0"/>
    <n v="0"/>
    <n v="121.056"/>
    <n v="0"/>
  </r>
  <r>
    <s v="ORD0077238"/>
    <d v="2020-04-28T00:00:00"/>
    <n v="4"/>
    <s v="abril"/>
    <x v="2"/>
    <x v="3"/>
    <s v="CUST009005"/>
    <s v="Simran Patel"/>
    <s v="P00023"/>
    <x v="5"/>
    <x v="5"/>
    <x v="7"/>
    <n v="4"/>
    <n v="530.35"/>
    <x v="5"/>
    <n v="135.77000000000001"/>
    <x v="1001"/>
    <n v="1834.88"/>
    <x v="3"/>
    <x v="0"/>
    <s v="Dallas"/>
    <s v="TX"/>
    <x v="1"/>
    <s v="SELL00930"/>
    <s v="CUST009005"/>
    <n v="1"/>
    <x v="8"/>
    <n v="4"/>
    <n v="0"/>
    <n v="0"/>
    <n v="1697.1200000000001"/>
    <n v="0"/>
  </r>
  <r>
    <s v="ORD0077239"/>
    <d v="2024-11-13T00:00:00"/>
    <n v="11"/>
    <s v="noviembre"/>
    <x v="1"/>
    <x v="2"/>
    <s v="CUST028681"/>
    <s v="Ritika Patel"/>
    <s v="P00020"/>
    <x v="48"/>
    <x v="2"/>
    <x v="0"/>
    <n v="5"/>
    <n v="379.44"/>
    <x v="1"/>
    <n v="216.28"/>
    <x v="744"/>
    <n v="2028.2199999999998"/>
    <x v="3"/>
    <x v="0"/>
    <s v="Los Angeles"/>
    <s v="CA"/>
    <x v="1"/>
    <s v="SELL00314"/>
    <s v="CUST028681"/>
    <n v="1"/>
    <x v="6"/>
    <n v="5"/>
    <n v="0"/>
    <n v="0"/>
    <n v="1802.34"/>
    <n v="0"/>
  </r>
  <r>
    <s v="ORD0077240"/>
    <d v="2023-03-11T00:00:00"/>
    <n v="3"/>
    <s v="marzo"/>
    <x v="0"/>
    <x v="0"/>
    <s v="CUST019209"/>
    <s v="Aditya Kapoor"/>
    <s v="P00012"/>
    <x v="30"/>
    <x v="5"/>
    <x v="6"/>
    <n v="5"/>
    <n v="67.58"/>
    <x v="1"/>
    <n v="16.05"/>
    <x v="413"/>
    <n v="338.82499999999993"/>
    <x v="0"/>
    <x v="4"/>
    <s v="Charlotte"/>
    <s v="NC"/>
    <x v="1"/>
    <s v="SELL01968"/>
    <n v="0"/>
    <n v="0"/>
    <x v="9"/>
    <n v="0"/>
    <n v="5"/>
    <n v="0"/>
    <n v="0"/>
    <n v="1"/>
  </r>
  <r>
    <s v="ORD0077241"/>
    <d v="2020-10-16T00:00:00"/>
    <n v="10"/>
    <s v="octubre"/>
    <x v="1"/>
    <x v="3"/>
    <s v="CUST032605"/>
    <s v="Arjun Gupta"/>
    <s v="P00018"/>
    <x v="12"/>
    <x v="0"/>
    <x v="8"/>
    <n v="2"/>
    <n v="514.26"/>
    <x v="5"/>
    <n v="148.11000000000001"/>
    <x v="1414"/>
    <n v="980.92600000000004"/>
    <x v="3"/>
    <x v="0"/>
    <s v="Austin"/>
    <s v="TX"/>
    <x v="2"/>
    <s v="SELL01847"/>
    <n v="0"/>
    <n v="0"/>
    <x v="10"/>
    <n v="2"/>
    <n v="0"/>
    <n v="0"/>
    <n v="822.81600000000003"/>
    <n v="0"/>
  </r>
  <r>
    <s v="ORD0077242"/>
    <d v="2024-07-20T00:00:00"/>
    <n v="7"/>
    <s v="julio"/>
    <x v="3"/>
    <x v="2"/>
    <s v="CUST034361"/>
    <s v="Pooja Patel"/>
    <s v="P00035"/>
    <x v="13"/>
    <x v="5"/>
    <x v="2"/>
    <n v="3"/>
    <n v="322.36"/>
    <x v="3"/>
    <n v="147.96"/>
    <x v="860"/>
    <n v="984.78800000000001"/>
    <x v="4"/>
    <x v="0"/>
    <s v="San Diego"/>
    <s v="CA"/>
    <x v="1"/>
    <s v="SELL00092"/>
    <n v="0"/>
    <n v="0"/>
    <x v="3"/>
    <n v="3"/>
    <n v="0"/>
    <n v="0"/>
    <n v="822.01800000000003"/>
    <n v="0"/>
  </r>
  <r>
    <s v="ORD0077243"/>
    <d v="2020-08-12T00:00:00"/>
    <n v="8"/>
    <s v="agosto"/>
    <x v="3"/>
    <x v="3"/>
    <s v="CUST000593"/>
    <s v="Anjali Mehta"/>
    <s v="P00016"/>
    <x v="34"/>
    <x v="2"/>
    <x v="6"/>
    <n v="3"/>
    <n v="232.03"/>
    <x v="1"/>
    <n v="79.349999999999994"/>
    <x v="1134"/>
    <n v="748.19549999999992"/>
    <x v="4"/>
    <x v="3"/>
    <s v="Fort Worth"/>
    <s v="TX"/>
    <x v="1"/>
    <s v="SELL00903"/>
    <n v="0"/>
    <n v="0"/>
    <x v="11"/>
    <n v="0"/>
    <n v="0"/>
    <n v="3"/>
    <n v="661.28549999999996"/>
    <n v="0"/>
  </r>
  <r>
    <s v="ORD0077244"/>
    <d v="2022-06-12T00:00:00"/>
    <n v="6"/>
    <s v="junio"/>
    <x v="2"/>
    <x v="1"/>
    <s v="CUST023123"/>
    <s v="Vihaan Kumar"/>
    <s v="P00047"/>
    <x v="25"/>
    <x v="1"/>
    <x v="0"/>
    <n v="2"/>
    <n v="248.97"/>
    <x v="0"/>
    <n v="59.75"/>
    <x v="1490"/>
    <n v="568.91000000000008"/>
    <x v="1"/>
    <x v="0"/>
    <s v="Phoenix"/>
    <s v="AZ"/>
    <x v="1"/>
    <s v="SELL01046"/>
    <n v="0"/>
    <n v="0"/>
    <x v="7"/>
    <n v="2"/>
    <n v="0"/>
    <n v="0"/>
    <n v="497.94"/>
    <n v="0"/>
  </r>
  <r>
    <s v="ORD0077245"/>
    <d v="2023-06-06T00:00:00"/>
    <n v="6"/>
    <s v="junio"/>
    <x v="2"/>
    <x v="0"/>
    <s v="CUST028482"/>
    <s v="Arjun Reddy"/>
    <s v="P00011"/>
    <x v="38"/>
    <x v="3"/>
    <x v="9"/>
    <n v="5"/>
    <n v="434.73"/>
    <x v="0"/>
    <n v="173.89"/>
    <x v="243"/>
    <n v="2355.16"/>
    <x v="0"/>
    <x v="0"/>
    <s v="Denver"/>
    <s v="CO"/>
    <x v="1"/>
    <s v="SELL00033"/>
    <n v="0"/>
    <n v="0"/>
    <x v="7"/>
    <n v="5"/>
    <n v="0"/>
    <n v="0"/>
    <n v="2173.65"/>
    <n v="0"/>
  </r>
  <r>
    <s v="ORD0077246"/>
    <d v="2022-01-22T00:00:00"/>
    <n v="1"/>
    <s v="enero"/>
    <x v="0"/>
    <x v="1"/>
    <s v="CUST049120"/>
    <s v="Vikas Gupta"/>
    <s v="P00020"/>
    <x v="48"/>
    <x v="0"/>
    <x v="2"/>
    <n v="4"/>
    <n v="27.99"/>
    <x v="0"/>
    <n v="8.9600000000000009"/>
    <x v="800"/>
    <n v="121.10999999999999"/>
    <x v="3"/>
    <x v="0"/>
    <s v="Charlotte"/>
    <s v="NC"/>
    <x v="1"/>
    <s v="SELL01187"/>
    <n v="0"/>
    <n v="0"/>
    <x v="0"/>
    <n v="4"/>
    <n v="0"/>
    <n v="0"/>
    <n v="111.96"/>
    <n v="0"/>
  </r>
  <r>
    <s v="ORD0077247"/>
    <d v="2023-07-04T00:00:00"/>
    <n v="7"/>
    <s v="julio"/>
    <x v="3"/>
    <x v="0"/>
    <s v="CUST022582"/>
    <s v="Vihaan Kumar"/>
    <s v="P00029"/>
    <x v="4"/>
    <x v="1"/>
    <x v="8"/>
    <n v="4"/>
    <n v="111.65"/>
    <x v="0"/>
    <n v="35.729999999999997"/>
    <x v="795"/>
    <n v="494.83000000000004"/>
    <x v="3"/>
    <x v="0"/>
    <s v="Charlotte"/>
    <s v="NC"/>
    <x v="1"/>
    <s v="SELL01874"/>
    <n v="0"/>
    <n v="0"/>
    <x v="3"/>
    <n v="4"/>
    <n v="0"/>
    <n v="0"/>
    <n v="446.6"/>
    <n v="0"/>
  </r>
  <r>
    <s v="ORD0077248"/>
    <d v="2020-09-01T00:00:00"/>
    <n v="9"/>
    <s v="septiembre"/>
    <x v="3"/>
    <x v="3"/>
    <s v="CUST018319"/>
    <s v="Ritika Reddy"/>
    <s v="P00038"/>
    <x v="47"/>
    <x v="0"/>
    <x v="0"/>
    <n v="5"/>
    <n v="232.08"/>
    <x v="1"/>
    <n v="198.43"/>
    <x v="602"/>
    <n v="1302.2700000000002"/>
    <x v="0"/>
    <x v="3"/>
    <s v="Philadelphia"/>
    <s v="PA"/>
    <x v="0"/>
    <s v="SELL01409"/>
    <n v="0"/>
    <n v="0"/>
    <x v="5"/>
    <n v="0"/>
    <n v="0"/>
    <n v="5"/>
    <n v="1102.3800000000001"/>
    <n v="0"/>
  </r>
  <r>
    <s v="ORD0077249"/>
    <d v="2020-06-24T00:00:00"/>
    <n v="6"/>
    <s v="junio"/>
    <x v="2"/>
    <x v="3"/>
    <s v="CUST042217"/>
    <s v="Priya Verma"/>
    <s v="P00005"/>
    <x v="33"/>
    <x v="4"/>
    <x v="6"/>
    <n v="3"/>
    <n v="592"/>
    <x v="0"/>
    <n v="142.08000000000001"/>
    <x v="462"/>
    <n v="1926.11"/>
    <x v="3"/>
    <x v="0"/>
    <s v="Chicago"/>
    <s v="IL"/>
    <x v="1"/>
    <s v="SELL01981"/>
    <n v="0"/>
    <n v="0"/>
    <x v="7"/>
    <n v="3"/>
    <n v="0"/>
    <n v="0"/>
    <n v="1776"/>
    <n v="0"/>
  </r>
  <r>
    <s v="ORD0077250"/>
    <d v="2023-10-10T00:00:00"/>
    <n v="10"/>
    <s v="octubre"/>
    <x v="1"/>
    <x v="0"/>
    <s v="CUST022914"/>
    <s v="Karan Sharma"/>
    <s v="P00036"/>
    <x v="21"/>
    <x v="0"/>
    <x v="8"/>
    <n v="3"/>
    <n v="83.24"/>
    <x v="0"/>
    <n v="12.49"/>
    <x v="1149"/>
    <n v="271.03999999999996"/>
    <x v="3"/>
    <x v="4"/>
    <s v="Phoenix"/>
    <s v="AZ"/>
    <x v="0"/>
    <s v="SELL01335"/>
    <n v="0"/>
    <n v="0"/>
    <x v="10"/>
    <n v="0"/>
    <n v="3"/>
    <n v="0"/>
    <n v="0"/>
    <n v="1"/>
  </r>
  <r>
    <s v="ORD0077251"/>
    <d v="2021-06-05T00:00:00"/>
    <n v="6"/>
    <s v="junio"/>
    <x v="2"/>
    <x v="4"/>
    <s v="CUST046926"/>
    <s v="Karan Singh"/>
    <s v="P00004"/>
    <x v="37"/>
    <x v="5"/>
    <x v="1"/>
    <n v="4"/>
    <n v="28.79"/>
    <x v="0"/>
    <n v="13.82"/>
    <x v="931"/>
    <n v="132.31"/>
    <x v="1"/>
    <x v="0"/>
    <s v="Columbus"/>
    <s v="OH"/>
    <x v="1"/>
    <s v="SELL00955"/>
    <n v="0"/>
    <n v="0"/>
    <x v="7"/>
    <n v="4"/>
    <n v="0"/>
    <n v="0"/>
    <n v="115.16"/>
    <n v="0"/>
  </r>
  <r>
    <s v="ORD0077252"/>
    <d v="2024-06-06T00:00:00"/>
    <n v="6"/>
    <s v="junio"/>
    <x v="2"/>
    <x v="2"/>
    <s v="CUST022768"/>
    <s v="Vivaan Verma"/>
    <s v="P00044"/>
    <x v="2"/>
    <x v="0"/>
    <x v="2"/>
    <n v="3"/>
    <n v="135.29"/>
    <x v="0"/>
    <n v="48.7"/>
    <x v="858"/>
    <n v="466.87"/>
    <x v="3"/>
    <x v="0"/>
    <s v="San Antonio"/>
    <s v="TX"/>
    <x v="1"/>
    <s v="SELL00004"/>
    <n v="0"/>
    <n v="0"/>
    <x v="7"/>
    <n v="3"/>
    <n v="0"/>
    <n v="0"/>
    <n v="405.87"/>
    <n v="0"/>
  </r>
  <r>
    <s v="ORD0077253"/>
    <d v="2023-03-08T00:00:00"/>
    <n v="3"/>
    <s v="marzo"/>
    <x v="0"/>
    <x v="0"/>
    <s v="CUST038752"/>
    <s v="Mohit Joshi"/>
    <s v="P00026"/>
    <x v="39"/>
    <x v="2"/>
    <x v="4"/>
    <n v="2"/>
    <n v="56.31"/>
    <x v="2"/>
    <n v="12.16"/>
    <x v="1126"/>
    <n v="128.49799999999999"/>
    <x v="0"/>
    <x v="0"/>
    <s v="Phoenix"/>
    <s v="AZ"/>
    <x v="1"/>
    <s v="SELL01424"/>
    <s v="CUST038752"/>
    <n v="1"/>
    <x v="9"/>
    <n v="2"/>
    <n v="0"/>
    <n v="0"/>
    <n v="101.358"/>
    <n v="0"/>
  </r>
  <r>
    <s v="ORD0077254"/>
    <d v="2020-04-28T00:00:00"/>
    <n v="4"/>
    <s v="abril"/>
    <x v="2"/>
    <x v="3"/>
    <s v="CUST022375"/>
    <s v="Vikas Sharma"/>
    <s v="P00039"/>
    <x v="15"/>
    <x v="5"/>
    <x v="1"/>
    <n v="3"/>
    <n v="468.65"/>
    <x v="6"/>
    <n v="49.21"/>
    <x v="60"/>
    <n v="1042.5549999999998"/>
    <x v="5"/>
    <x v="1"/>
    <s v="Denver"/>
    <s v="CO"/>
    <x v="1"/>
    <s v="SELL01395"/>
    <n v="0"/>
    <n v="0"/>
    <x v="8"/>
    <n v="0"/>
    <n v="3"/>
    <n v="0"/>
    <n v="0"/>
    <n v="1"/>
  </r>
  <r>
    <s v="ORD0077255"/>
    <d v="2024-07-20T00:00:00"/>
    <n v="7"/>
    <s v="julio"/>
    <x v="3"/>
    <x v="2"/>
    <s v="CUST024881"/>
    <s v="Anjali Gupta"/>
    <s v="P00016"/>
    <x v="34"/>
    <x v="5"/>
    <x v="2"/>
    <n v="3"/>
    <n v="406.39"/>
    <x v="2"/>
    <n v="87.78"/>
    <x v="745"/>
    <n v="1198.883"/>
    <x v="0"/>
    <x v="0"/>
    <s v="San Francisco"/>
    <s v="CA"/>
    <x v="1"/>
    <s v="SELL01478"/>
    <n v="0"/>
    <n v="0"/>
    <x v="3"/>
    <n v="3"/>
    <n v="0"/>
    <n v="0"/>
    <n v="1097.2530000000002"/>
    <n v="0"/>
  </r>
  <r>
    <s v="ORD0077256"/>
    <d v="2024-06-22T00:00:00"/>
    <n v="6"/>
    <s v="junio"/>
    <x v="2"/>
    <x v="2"/>
    <s v="CUST006234"/>
    <s v="Simran Reddy"/>
    <s v="P00036"/>
    <x v="21"/>
    <x v="1"/>
    <x v="5"/>
    <n v="5"/>
    <n v="483.23"/>
    <x v="2"/>
    <n v="260.94"/>
    <x v="1124"/>
    <n v="2442.9150000000004"/>
    <x v="1"/>
    <x v="0"/>
    <s v="Charlotte"/>
    <s v="NC"/>
    <x v="0"/>
    <s v="SELL01950"/>
    <s v="CUST006234"/>
    <n v="1"/>
    <x v="7"/>
    <n v="5"/>
    <n v="0"/>
    <n v="0"/>
    <n v="2174.5350000000003"/>
    <n v="0"/>
  </r>
  <r>
    <s v="ORD0077257"/>
    <d v="2024-05-20T00:00:00"/>
    <n v="5"/>
    <s v="mayo"/>
    <x v="2"/>
    <x v="2"/>
    <s v="CUST027276"/>
    <s v="Aarav Kumar"/>
    <s v="P00007"/>
    <x v="40"/>
    <x v="5"/>
    <x v="2"/>
    <n v="5"/>
    <n v="509.96"/>
    <x v="0"/>
    <n v="127.49"/>
    <x v="1202"/>
    <n v="2681.4199999999996"/>
    <x v="4"/>
    <x v="0"/>
    <s v="San Francisco"/>
    <s v="CA"/>
    <x v="1"/>
    <s v="SELL01178"/>
    <n v="0"/>
    <n v="0"/>
    <x v="2"/>
    <n v="5"/>
    <n v="0"/>
    <n v="0"/>
    <n v="2549.7999999999997"/>
    <n v="0"/>
  </r>
  <r>
    <s v="ORD0077258"/>
    <d v="2020-09-15T00:00:00"/>
    <n v="9"/>
    <s v="septiembre"/>
    <x v="3"/>
    <x v="3"/>
    <s v="CUST006362"/>
    <s v="Aman Joshi"/>
    <s v="P00045"/>
    <x v="23"/>
    <x v="0"/>
    <x v="9"/>
    <n v="5"/>
    <n v="320.79000000000002"/>
    <x v="0"/>
    <n v="80.2"/>
    <x v="545"/>
    <n v="1691.47"/>
    <x v="4"/>
    <x v="0"/>
    <s v="Phoenix"/>
    <s v="AZ"/>
    <x v="1"/>
    <s v="SELL00410"/>
    <n v="0"/>
    <n v="0"/>
    <x v="5"/>
    <n v="5"/>
    <n v="0"/>
    <n v="0"/>
    <n v="1603.95"/>
    <n v="0"/>
  </r>
  <r>
    <s v="ORD0077259"/>
    <d v="2024-08-05T00:00:00"/>
    <n v="8"/>
    <s v="agosto"/>
    <x v="3"/>
    <x v="2"/>
    <s v="CUST032548"/>
    <s v="Priya Kumar"/>
    <s v="P00013"/>
    <x v="46"/>
    <x v="3"/>
    <x v="1"/>
    <n v="3"/>
    <n v="342.75"/>
    <x v="5"/>
    <n v="98.71"/>
    <x v="348"/>
    <n v="931.03000000000009"/>
    <x v="4"/>
    <x v="0"/>
    <s v="Austin"/>
    <s v="TX"/>
    <x v="1"/>
    <s v="SELL00517"/>
    <n v="0"/>
    <n v="0"/>
    <x v="11"/>
    <n v="3"/>
    <n v="0"/>
    <n v="0"/>
    <n v="822.6"/>
    <n v="0"/>
  </r>
  <r>
    <s v="ORD0077260"/>
    <d v="2021-07-24T00:00:00"/>
    <n v="7"/>
    <s v="julio"/>
    <x v="3"/>
    <x v="4"/>
    <s v="CUST019404"/>
    <s v="Rohit Kapoor"/>
    <s v="P00019"/>
    <x v="22"/>
    <x v="3"/>
    <x v="5"/>
    <n v="1"/>
    <n v="108.43"/>
    <x v="0"/>
    <n v="13.01"/>
    <x v="599"/>
    <n v="133.77000000000001"/>
    <x v="5"/>
    <x v="0"/>
    <s v="Seattle"/>
    <s v="WA"/>
    <x v="1"/>
    <s v="SELL00384"/>
    <n v="0"/>
    <n v="0"/>
    <x v="3"/>
    <n v="1"/>
    <n v="0"/>
    <n v="0"/>
    <n v="108.43"/>
    <n v="0"/>
  </r>
  <r>
    <s v="ORD0077261"/>
    <d v="2024-11-14T00:00:00"/>
    <n v="11"/>
    <s v="noviembre"/>
    <x v="1"/>
    <x v="2"/>
    <s v="CUST006129"/>
    <s v="Anjali Joshi"/>
    <s v="P00036"/>
    <x v="21"/>
    <x v="1"/>
    <x v="0"/>
    <n v="1"/>
    <n v="345"/>
    <x v="0"/>
    <n v="62.1"/>
    <x v="221"/>
    <n v="422"/>
    <x v="2"/>
    <x v="0"/>
    <s v="Fort Worth"/>
    <s v="TX"/>
    <x v="1"/>
    <s v="SELL01270"/>
    <s v="CUST006129"/>
    <n v="1"/>
    <x v="6"/>
    <n v="1"/>
    <n v="0"/>
    <n v="0"/>
    <n v="345"/>
    <n v="0"/>
  </r>
  <r>
    <s v="ORD0077262"/>
    <d v="2023-04-30T00:00:00"/>
    <n v="4"/>
    <s v="abril"/>
    <x v="2"/>
    <x v="0"/>
    <s v="CUST043866"/>
    <s v="Aarav Mehta"/>
    <s v="P00045"/>
    <x v="23"/>
    <x v="0"/>
    <x v="1"/>
    <n v="5"/>
    <n v="443.13"/>
    <x v="2"/>
    <n v="358.94"/>
    <x v="72"/>
    <n v="2367.0950000000003"/>
    <x v="4"/>
    <x v="0"/>
    <s v="San Jose"/>
    <s v="CA"/>
    <x v="1"/>
    <s v="SELL00180"/>
    <n v="0"/>
    <n v="0"/>
    <x v="8"/>
    <n v="5"/>
    <n v="0"/>
    <n v="0"/>
    <n v="1994.085"/>
    <n v="0"/>
  </r>
  <r>
    <s v="ORD0077263"/>
    <d v="2022-07-31T00:00:00"/>
    <n v="7"/>
    <s v="julio"/>
    <x v="3"/>
    <x v="1"/>
    <s v="CUST036749"/>
    <s v="Aman Sharma"/>
    <s v="P00038"/>
    <x v="47"/>
    <x v="5"/>
    <x v="7"/>
    <n v="2"/>
    <n v="596.16999999999996"/>
    <x v="0"/>
    <n v="95.39"/>
    <x v="758"/>
    <n v="1289.0999999999999"/>
    <x v="2"/>
    <x v="0"/>
    <s v="Jacksonville"/>
    <s v="FL"/>
    <x v="1"/>
    <s v="SELL00024"/>
    <n v="0"/>
    <n v="0"/>
    <x v="3"/>
    <n v="2"/>
    <n v="0"/>
    <n v="0"/>
    <n v="1192.3399999999999"/>
    <n v="0"/>
  </r>
  <r>
    <s v="ORD0077264"/>
    <d v="2023-02-27T00:00:00"/>
    <n v="2"/>
    <s v="febrero"/>
    <x v="0"/>
    <x v="0"/>
    <s v="CUST022568"/>
    <s v="Pooja Gupta"/>
    <s v="P00041"/>
    <x v="3"/>
    <x v="5"/>
    <x v="4"/>
    <n v="1"/>
    <n v="59.16"/>
    <x v="4"/>
    <n v="3.55"/>
    <x v="1021"/>
    <n v="58.039999999999992"/>
    <x v="3"/>
    <x v="0"/>
    <s v="San Diego"/>
    <s v="CA"/>
    <x v="1"/>
    <s v="SELL01297"/>
    <s v="CUST022568"/>
    <n v="1"/>
    <x v="4"/>
    <n v="1"/>
    <n v="0"/>
    <n v="0"/>
    <n v="44.37"/>
    <n v="0"/>
  </r>
  <r>
    <s v="ORD0077265"/>
    <d v="2020-06-06T00:00:00"/>
    <n v="6"/>
    <s v="junio"/>
    <x v="2"/>
    <x v="3"/>
    <s v="CUST030940"/>
    <s v="Aarav Gupta"/>
    <s v="P00039"/>
    <x v="15"/>
    <x v="3"/>
    <x v="2"/>
    <n v="4"/>
    <n v="155.19999999999999"/>
    <x v="0"/>
    <n v="31.04"/>
    <x v="472"/>
    <n v="655.6099999999999"/>
    <x v="4"/>
    <x v="0"/>
    <s v="San Diego"/>
    <s v="CA"/>
    <x v="1"/>
    <s v="SELL00255"/>
    <n v="0"/>
    <n v="0"/>
    <x v="7"/>
    <n v="4"/>
    <n v="0"/>
    <n v="0"/>
    <n v="620.79999999999995"/>
    <n v="0"/>
  </r>
  <r>
    <s v="ORD0077266"/>
    <d v="2024-08-28T00:00:00"/>
    <n v="8"/>
    <s v="agosto"/>
    <x v="3"/>
    <x v="2"/>
    <s v="CUST032546"/>
    <s v="Sunita Kapoor"/>
    <s v="P00027"/>
    <x v="35"/>
    <x v="1"/>
    <x v="7"/>
    <n v="2"/>
    <n v="175.18"/>
    <x v="0"/>
    <n v="17.52"/>
    <x v="474"/>
    <n v="373.82"/>
    <x v="4"/>
    <x v="0"/>
    <s v="San Jose"/>
    <s v="CA"/>
    <x v="1"/>
    <s v="SELL01115"/>
    <n v="0"/>
    <n v="0"/>
    <x v="11"/>
    <n v="2"/>
    <n v="0"/>
    <n v="0"/>
    <n v="350.36"/>
    <n v="0"/>
  </r>
  <r>
    <s v="ORD0077267"/>
    <d v="2020-09-17T00:00:00"/>
    <n v="9"/>
    <s v="septiembre"/>
    <x v="3"/>
    <x v="3"/>
    <s v="CUST014646"/>
    <s v="Aditya Kumar"/>
    <s v="P00015"/>
    <x v="27"/>
    <x v="2"/>
    <x v="3"/>
    <n v="5"/>
    <n v="180.76"/>
    <x v="0"/>
    <n v="162.68"/>
    <x v="477"/>
    <n v="1069.5899999999999"/>
    <x v="2"/>
    <x v="0"/>
    <s v="Seattle"/>
    <s v="WA"/>
    <x v="1"/>
    <s v="SELL01430"/>
    <n v="0"/>
    <n v="0"/>
    <x v="5"/>
    <n v="5"/>
    <n v="0"/>
    <n v="0"/>
    <n v="903.8"/>
    <n v="0"/>
  </r>
  <r>
    <s v="ORD0077268"/>
    <d v="2021-01-24T00:00:00"/>
    <n v="1"/>
    <s v="enero"/>
    <x v="0"/>
    <x v="4"/>
    <s v="CUST034665"/>
    <s v="Aditya Kapoor"/>
    <s v="P00022"/>
    <x v="28"/>
    <x v="5"/>
    <x v="5"/>
    <n v="5"/>
    <n v="81.67"/>
    <x v="0"/>
    <n v="49"/>
    <x v="578"/>
    <n v="468.65000000000003"/>
    <x v="1"/>
    <x v="3"/>
    <s v="Austin"/>
    <s v="TX"/>
    <x v="1"/>
    <s v="SELL01398"/>
    <n v="0"/>
    <n v="0"/>
    <x v="0"/>
    <n v="0"/>
    <n v="0"/>
    <n v="5"/>
    <n v="408.35"/>
    <n v="0"/>
  </r>
  <r>
    <s v="ORD0077269"/>
    <d v="2021-10-06T00:00:00"/>
    <n v="10"/>
    <s v="octubre"/>
    <x v="1"/>
    <x v="4"/>
    <s v="CUST005587"/>
    <s v="Aditya Verma"/>
    <s v="P00002"/>
    <x v="49"/>
    <x v="1"/>
    <x v="6"/>
    <n v="2"/>
    <n v="357.52"/>
    <x v="3"/>
    <n v="72.930000000000007"/>
    <x v="990"/>
    <n v="684.98399999999992"/>
    <x v="1"/>
    <x v="0"/>
    <s v="New York"/>
    <s v="NY"/>
    <x v="2"/>
    <s v="SELL00142"/>
    <n v="0"/>
    <n v="0"/>
    <x v="10"/>
    <n v="2"/>
    <n v="0"/>
    <n v="0"/>
    <n v="607.78399999999999"/>
    <n v="0"/>
  </r>
  <r>
    <s v="ORD0077270"/>
    <d v="2024-03-27T00:00:00"/>
    <n v="3"/>
    <s v="marzo"/>
    <x v="0"/>
    <x v="2"/>
    <s v="CUST049782"/>
    <s v="Anjali Sharma"/>
    <s v="P00018"/>
    <x v="12"/>
    <x v="1"/>
    <x v="7"/>
    <n v="3"/>
    <n v="114.05"/>
    <x v="5"/>
    <n v="0"/>
    <x v="1062"/>
    <n v="278.53999999999996"/>
    <x v="4"/>
    <x v="0"/>
    <s v="Jacksonville"/>
    <s v="FL"/>
    <x v="1"/>
    <s v="SELL00915"/>
    <n v="0"/>
    <n v="0"/>
    <x v="9"/>
    <n v="3"/>
    <n v="0"/>
    <n v="0"/>
    <n v="273.71999999999997"/>
    <n v="0"/>
  </r>
  <r>
    <s v="ORD0077271"/>
    <d v="2020-05-11T00:00:00"/>
    <n v="5"/>
    <s v="mayo"/>
    <x v="2"/>
    <x v="3"/>
    <s v="CUST039150"/>
    <s v="Mohit Patel"/>
    <s v="P00007"/>
    <x v="40"/>
    <x v="5"/>
    <x v="6"/>
    <n v="1"/>
    <n v="137.87"/>
    <x v="0"/>
    <n v="11.03"/>
    <x v="915"/>
    <n v="153.66"/>
    <x v="5"/>
    <x v="3"/>
    <s v="San Jose"/>
    <s v="CA"/>
    <x v="1"/>
    <s v="SELL01718"/>
    <s v="CUST039150"/>
    <n v="1"/>
    <x v="2"/>
    <n v="0"/>
    <n v="0"/>
    <n v="1"/>
    <n v="137.87"/>
    <n v="0"/>
  </r>
  <r>
    <s v="ORD0077272"/>
    <d v="2021-02-11T00:00:00"/>
    <n v="2"/>
    <s v="febrero"/>
    <x v="0"/>
    <x v="4"/>
    <s v="CUST004313"/>
    <s v="Arjun Verma"/>
    <s v="P00027"/>
    <x v="35"/>
    <x v="1"/>
    <x v="8"/>
    <n v="3"/>
    <n v="11.19"/>
    <x v="1"/>
    <n v="3.83"/>
    <x v="803"/>
    <n v="41.861499999999999"/>
    <x v="1"/>
    <x v="0"/>
    <s v="San Francisco"/>
    <s v="CA"/>
    <x v="0"/>
    <s v="SELL00907"/>
    <n v="0"/>
    <n v="0"/>
    <x v="4"/>
    <n v="3"/>
    <n v="0"/>
    <n v="0"/>
    <n v="31.891499999999997"/>
    <n v="0"/>
  </r>
  <r>
    <s v="ORD0077273"/>
    <d v="2023-03-22T00:00:00"/>
    <n v="3"/>
    <s v="marzo"/>
    <x v="0"/>
    <x v="0"/>
    <s v="CUST010723"/>
    <s v="Kabir Verma"/>
    <s v="P00045"/>
    <x v="23"/>
    <x v="3"/>
    <x v="1"/>
    <n v="3"/>
    <n v="33.54"/>
    <x v="0"/>
    <n v="0"/>
    <x v="468"/>
    <n v="106.01"/>
    <x v="2"/>
    <x v="0"/>
    <s v="San Antonio"/>
    <s v="TX"/>
    <x v="1"/>
    <s v="SELL01996"/>
    <n v="0"/>
    <n v="0"/>
    <x v="9"/>
    <n v="3"/>
    <n v="0"/>
    <n v="0"/>
    <n v="100.62"/>
    <n v="0"/>
  </r>
  <r>
    <s v="ORD0077274"/>
    <d v="2020-10-08T00:00:00"/>
    <n v="10"/>
    <s v="octubre"/>
    <x v="1"/>
    <x v="3"/>
    <s v="CUST016384"/>
    <s v="Priya Joshi"/>
    <s v="P00026"/>
    <x v="39"/>
    <x v="0"/>
    <x v="6"/>
    <n v="4"/>
    <n v="358.83"/>
    <x v="1"/>
    <n v="245.44"/>
    <x v="1142"/>
    <n v="1610.3039999999999"/>
    <x v="1"/>
    <x v="0"/>
    <s v="Houston"/>
    <s v="TX"/>
    <x v="0"/>
    <s v="SELL00754"/>
    <n v="0"/>
    <n v="0"/>
    <x v="10"/>
    <n v="4"/>
    <n v="0"/>
    <n v="0"/>
    <n v="1363.5539999999999"/>
    <n v="0"/>
  </r>
  <r>
    <s v="ORD0077275"/>
    <d v="2021-07-20T00:00:00"/>
    <n v="7"/>
    <s v="julio"/>
    <x v="3"/>
    <x v="4"/>
    <s v="CUST039637"/>
    <s v="Priya Singh"/>
    <s v="P00007"/>
    <x v="40"/>
    <x v="5"/>
    <x v="8"/>
    <n v="3"/>
    <n v="241.82"/>
    <x v="2"/>
    <n v="32.65"/>
    <x v="214"/>
    <n v="685.96400000000006"/>
    <x v="3"/>
    <x v="0"/>
    <s v="Seattle"/>
    <s v="WA"/>
    <x v="1"/>
    <s v="SELL01100"/>
    <s v="CUST039637"/>
    <n v="1"/>
    <x v="3"/>
    <n v="3"/>
    <n v="0"/>
    <n v="0"/>
    <n v="652.9140000000001"/>
    <n v="0"/>
  </r>
  <r>
    <s v="ORD0077276"/>
    <d v="2022-02-06T00:00:00"/>
    <n v="2"/>
    <s v="febrero"/>
    <x v="0"/>
    <x v="1"/>
    <s v="CUST008134"/>
    <s v="Vihaan Gupta"/>
    <s v="P00012"/>
    <x v="30"/>
    <x v="5"/>
    <x v="4"/>
    <n v="5"/>
    <n v="433.86"/>
    <x v="2"/>
    <n v="234.28"/>
    <x v="548"/>
    <n v="2197.4700000000003"/>
    <x v="3"/>
    <x v="0"/>
    <s v="Fort Worth"/>
    <s v="TX"/>
    <x v="1"/>
    <s v="SELL00568"/>
    <n v="0"/>
    <n v="0"/>
    <x v="4"/>
    <n v="5"/>
    <n v="0"/>
    <n v="0"/>
    <n v="1952.3700000000001"/>
    <n v="0"/>
  </r>
  <r>
    <s v="ORD0077277"/>
    <d v="2024-07-19T00:00:00"/>
    <n v="7"/>
    <s v="julio"/>
    <x v="3"/>
    <x v="2"/>
    <s v="CUST005912"/>
    <s v="Simran Kumar"/>
    <s v="P00045"/>
    <x v="23"/>
    <x v="1"/>
    <x v="7"/>
    <n v="4"/>
    <n v="418.6"/>
    <x v="0"/>
    <n v="83.72"/>
    <x v="669"/>
    <n v="1767.6000000000001"/>
    <x v="5"/>
    <x v="0"/>
    <s v="Seattle"/>
    <s v="WA"/>
    <x v="2"/>
    <s v="SELL00810"/>
    <s v="CUST005912"/>
    <n v="1"/>
    <x v="3"/>
    <n v="4"/>
    <n v="0"/>
    <n v="0"/>
    <n v="1674.4"/>
    <n v="0"/>
  </r>
  <r>
    <s v="ORD0077278"/>
    <d v="2020-02-15T00:00:00"/>
    <n v="2"/>
    <s v="febrero"/>
    <x v="0"/>
    <x v="3"/>
    <s v="CUST028595"/>
    <s v="Aditya Kapoor"/>
    <s v="P00009"/>
    <x v="29"/>
    <x v="2"/>
    <x v="2"/>
    <n v="5"/>
    <n v="334.99"/>
    <x v="0"/>
    <n v="134"/>
    <x v="944"/>
    <n v="1820.22"/>
    <x v="3"/>
    <x v="0"/>
    <s v="Austin"/>
    <s v="TX"/>
    <x v="1"/>
    <s v="SELL00357"/>
    <s v="CUST028595"/>
    <n v="1"/>
    <x v="4"/>
    <n v="5"/>
    <n v="0"/>
    <n v="0"/>
    <n v="1674.95"/>
    <n v="0"/>
  </r>
  <r>
    <s v="ORD0077279"/>
    <d v="2021-11-16T00:00:00"/>
    <n v="11"/>
    <s v="noviembre"/>
    <x v="1"/>
    <x v="4"/>
    <s v="CUST030302"/>
    <s v="Karan Kapoor"/>
    <s v="P00017"/>
    <x v="41"/>
    <x v="4"/>
    <x v="4"/>
    <n v="3"/>
    <n v="504.34"/>
    <x v="0"/>
    <n v="121.04"/>
    <x v="135"/>
    <n v="1645.23"/>
    <x v="3"/>
    <x v="0"/>
    <s v="Phoenix"/>
    <s v="AZ"/>
    <x v="4"/>
    <s v="SELL00932"/>
    <n v="0"/>
    <n v="0"/>
    <x v="6"/>
    <n v="3"/>
    <n v="0"/>
    <n v="0"/>
    <n v="1513.02"/>
    <n v="0"/>
  </r>
  <r>
    <s v="ORD0077280"/>
    <d v="2023-08-15T00:00:00"/>
    <n v="8"/>
    <s v="agosto"/>
    <x v="3"/>
    <x v="0"/>
    <s v="CUST035996"/>
    <s v="Pooja Patel"/>
    <s v="P00021"/>
    <x v="19"/>
    <x v="0"/>
    <x v="7"/>
    <n v="3"/>
    <n v="343.22"/>
    <x v="0"/>
    <n v="82.37"/>
    <x v="48"/>
    <n v="1115.2900000000002"/>
    <x v="0"/>
    <x v="0"/>
    <s v="Phoenix"/>
    <s v="AZ"/>
    <x v="1"/>
    <s v="SELL00705"/>
    <s v="CUST035996"/>
    <n v="1"/>
    <x v="11"/>
    <n v="3"/>
    <n v="0"/>
    <n v="0"/>
    <n v="1029.6600000000001"/>
    <n v="0"/>
  </r>
  <r>
    <s v="ORD0077281"/>
    <d v="2020-01-21T00:00:00"/>
    <n v="1"/>
    <s v="enero"/>
    <x v="0"/>
    <x v="3"/>
    <s v="CUST041674"/>
    <s v="Simran Sharma"/>
    <s v="P00008"/>
    <x v="20"/>
    <x v="0"/>
    <x v="0"/>
    <n v="4"/>
    <n v="26.87"/>
    <x v="3"/>
    <n v="7.31"/>
    <x v="1327"/>
    <n v="103.81800000000001"/>
    <x v="0"/>
    <x v="0"/>
    <s v="San Francisco"/>
    <s v="CA"/>
    <x v="0"/>
    <s v="SELL00185"/>
    <n v="0"/>
    <n v="0"/>
    <x v="0"/>
    <n v="4"/>
    <n v="0"/>
    <n v="0"/>
    <n v="91.358000000000004"/>
    <n v="0"/>
  </r>
  <r>
    <s v="ORD0077282"/>
    <d v="2024-11-25T00:00:00"/>
    <n v="11"/>
    <s v="noviembre"/>
    <x v="1"/>
    <x v="2"/>
    <s v="CUST034772"/>
    <s v="Anjali Gupta"/>
    <s v="P00049"/>
    <x v="32"/>
    <x v="3"/>
    <x v="6"/>
    <n v="3"/>
    <n v="61.51"/>
    <x v="2"/>
    <n v="13.29"/>
    <x v="1355"/>
    <n v="192.857"/>
    <x v="1"/>
    <x v="0"/>
    <s v="San Francisco"/>
    <s v="CA"/>
    <x v="3"/>
    <s v="SELL01731"/>
    <n v="0"/>
    <n v="0"/>
    <x v="6"/>
    <n v="3"/>
    <n v="0"/>
    <n v="0"/>
    <n v="166.077"/>
    <n v="0"/>
  </r>
  <r>
    <s v="ORD0077283"/>
    <d v="2022-09-23T00:00:00"/>
    <n v="9"/>
    <s v="septiembre"/>
    <x v="3"/>
    <x v="1"/>
    <s v="CUST046000"/>
    <s v="Simran Kumar"/>
    <s v="P00033"/>
    <x v="16"/>
    <x v="5"/>
    <x v="6"/>
    <n v="2"/>
    <n v="338.77"/>
    <x v="2"/>
    <n v="73.17"/>
    <x v="1222"/>
    <n v="684.84599999999989"/>
    <x v="3"/>
    <x v="1"/>
    <s v="Denver"/>
    <s v="CO"/>
    <x v="1"/>
    <s v="SELL01739"/>
    <n v="0"/>
    <n v="0"/>
    <x v="5"/>
    <n v="0"/>
    <n v="2"/>
    <n v="0"/>
    <n v="0"/>
    <n v="1"/>
  </r>
  <r>
    <s v="ORD0077284"/>
    <d v="2023-04-03T00:00:00"/>
    <n v="4"/>
    <s v="abril"/>
    <x v="2"/>
    <x v="0"/>
    <s v="CUST048740"/>
    <s v="Karan Patel"/>
    <s v="P00016"/>
    <x v="34"/>
    <x v="5"/>
    <x v="2"/>
    <n v="5"/>
    <n v="160.34"/>
    <x v="0"/>
    <n v="96.2"/>
    <x v="1330"/>
    <n v="907.17000000000007"/>
    <x v="4"/>
    <x v="3"/>
    <s v="Washington"/>
    <s v="DC"/>
    <x v="1"/>
    <s v="SELL00215"/>
    <n v="0"/>
    <n v="0"/>
    <x v="8"/>
    <n v="0"/>
    <n v="0"/>
    <n v="5"/>
    <n v="801.7"/>
    <n v="0"/>
  </r>
  <r>
    <s v="ORD0077285"/>
    <d v="2020-09-24T00:00:00"/>
    <n v="9"/>
    <s v="septiembre"/>
    <x v="3"/>
    <x v="3"/>
    <s v="CUST028568"/>
    <s v="Rohit Sharma"/>
    <s v="P00015"/>
    <x v="27"/>
    <x v="4"/>
    <x v="4"/>
    <n v="3"/>
    <n v="151.97"/>
    <x v="1"/>
    <n v="34.65"/>
    <x v="1117"/>
    <n v="482.51449999999994"/>
    <x v="3"/>
    <x v="0"/>
    <s v="Austin"/>
    <s v="TX"/>
    <x v="1"/>
    <s v="SELL00062"/>
    <s v="CUST028568"/>
    <n v="1"/>
    <x v="5"/>
    <n v="3"/>
    <n v="0"/>
    <n v="0"/>
    <n v="433.11449999999996"/>
    <n v="0"/>
  </r>
  <r>
    <s v="ORD0077286"/>
    <d v="2020-04-10T00:00:00"/>
    <n v="4"/>
    <s v="abril"/>
    <x v="2"/>
    <x v="3"/>
    <s v="CUST030672"/>
    <s v="Anjali Mehta"/>
    <s v="P00016"/>
    <x v="34"/>
    <x v="1"/>
    <x v="0"/>
    <n v="3"/>
    <n v="34.83"/>
    <x v="2"/>
    <n v="0"/>
    <x v="516"/>
    <n v="104.011"/>
    <x v="5"/>
    <x v="0"/>
    <s v="New York"/>
    <s v="NY"/>
    <x v="1"/>
    <s v="SELL00053"/>
    <n v="0"/>
    <n v="0"/>
    <x v="8"/>
    <n v="3"/>
    <n v="0"/>
    <n v="0"/>
    <n v="94.040999999999997"/>
    <n v="0"/>
  </r>
  <r>
    <s v="ORD0077287"/>
    <d v="2021-10-22T00:00:00"/>
    <n v="10"/>
    <s v="octubre"/>
    <x v="1"/>
    <x v="4"/>
    <s v="CUST036884"/>
    <s v="Kabir Singh"/>
    <s v="P00013"/>
    <x v="46"/>
    <x v="1"/>
    <x v="1"/>
    <n v="3"/>
    <n v="550.92999999999995"/>
    <x v="0"/>
    <n v="198.33"/>
    <x v="413"/>
    <n v="1852.8899999999999"/>
    <x v="0"/>
    <x v="0"/>
    <s v="Fort Worth"/>
    <s v="TX"/>
    <x v="4"/>
    <s v="SELL00732"/>
    <s v="CUST036884"/>
    <n v="1"/>
    <x v="10"/>
    <n v="3"/>
    <n v="0"/>
    <n v="0"/>
    <n v="1652.79"/>
    <n v="0"/>
  </r>
  <r>
    <s v="ORD0077288"/>
    <d v="2021-10-14T00:00:00"/>
    <n v="10"/>
    <s v="octubre"/>
    <x v="1"/>
    <x v="4"/>
    <s v="CUST003444"/>
    <s v="Sneha Gupta"/>
    <s v="P00031"/>
    <x v="8"/>
    <x v="2"/>
    <x v="0"/>
    <n v="1"/>
    <n v="382.77"/>
    <x v="1"/>
    <n v="18.18"/>
    <x v="279"/>
    <n v="382.13149999999996"/>
    <x v="3"/>
    <x v="0"/>
    <s v="San Francisco"/>
    <s v="CA"/>
    <x v="0"/>
    <s v="SELL01879"/>
    <n v="0"/>
    <n v="0"/>
    <x v="10"/>
    <n v="1"/>
    <n v="0"/>
    <n v="0"/>
    <n v="363.63149999999996"/>
    <n v="0"/>
  </r>
  <r>
    <s v="ORD0077289"/>
    <d v="2023-10-28T00:00:00"/>
    <n v="10"/>
    <s v="octubre"/>
    <x v="1"/>
    <x v="0"/>
    <s v="CUST015415"/>
    <s v="Mohit Mehta"/>
    <s v="P00017"/>
    <x v="41"/>
    <x v="4"/>
    <x v="1"/>
    <n v="2"/>
    <n v="340.25"/>
    <x v="1"/>
    <n v="32.32"/>
    <x v="1145"/>
    <n v="690.40500000000009"/>
    <x v="1"/>
    <x v="3"/>
    <s v="Los Angeles"/>
    <s v="CA"/>
    <x v="1"/>
    <s v="SELL00645"/>
    <n v="0"/>
    <n v="0"/>
    <x v="10"/>
    <n v="0"/>
    <n v="0"/>
    <n v="2"/>
    <n v="646.47500000000002"/>
    <n v="0"/>
  </r>
  <r>
    <s v="ORD0077290"/>
    <d v="2020-02-02T00:00:00"/>
    <n v="2"/>
    <s v="febrero"/>
    <x v="0"/>
    <x v="3"/>
    <s v="CUST037402"/>
    <s v="Sunita Mehta"/>
    <s v="P00043"/>
    <x v="43"/>
    <x v="1"/>
    <x v="7"/>
    <n v="5"/>
    <n v="230.53"/>
    <x v="4"/>
    <n v="69.16"/>
    <x v="1457"/>
    <n v="937.50750000000005"/>
    <x v="3"/>
    <x v="0"/>
    <s v="Indianapolis"/>
    <s v="IN"/>
    <x v="2"/>
    <s v="SELL00135"/>
    <s v="CUST037402"/>
    <n v="1"/>
    <x v="4"/>
    <n v="5"/>
    <n v="0"/>
    <n v="0"/>
    <n v="864.48750000000007"/>
    <n v="0"/>
  </r>
  <r>
    <s v="ORD0077291"/>
    <d v="2020-08-23T00:00:00"/>
    <n v="8"/>
    <s v="agosto"/>
    <x v="3"/>
    <x v="3"/>
    <s v="CUST000029"/>
    <s v="Sunita Verma"/>
    <s v="P00033"/>
    <x v="16"/>
    <x v="3"/>
    <x v="7"/>
    <n v="1"/>
    <n v="324.02"/>
    <x v="0"/>
    <n v="25.92"/>
    <x v="879"/>
    <n v="354.87"/>
    <x v="3"/>
    <x v="0"/>
    <s v="Dallas"/>
    <s v="TX"/>
    <x v="4"/>
    <s v="SELL00744"/>
    <s v="CUST000029"/>
    <n v="1"/>
    <x v="11"/>
    <n v="1"/>
    <n v="0"/>
    <n v="0"/>
    <n v="324.02"/>
    <n v="0"/>
  </r>
  <r>
    <s v="ORD0077292"/>
    <d v="2020-07-16T00:00:00"/>
    <n v="7"/>
    <s v="julio"/>
    <x v="3"/>
    <x v="3"/>
    <s v="CUST008824"/>
    <s v="Ritika Patel"/>
    <s v="P00009"/>
    <x v="29"/>
    <x v="2"/>
    <x v="2"/>
    <n v="5"/>
    <n v="207.6"/>
    <x v="0"/>
    <n v="83.04"/>
    <x v="296"/>
    <n v="1134.23"/>
    <x v="4"/>
    <x v="4"/>
    <s v="Columbus"/>
    <s v="OH"/>
    <x v="0"/>
    <s v="SELL00511"/>
    <n v="0"/>
    <n v="0"/>
    <x v="3"/>
    <n v="0"/>
    <n v="5"/>
    <n v="0"/>
    <n v="0"/>
    <n v="1"/>
  </r>
  <r>
    <s v="ORD0077293"/>
    <d v="2021-05-21T00:00:00"/>
    <n v="5"/>
    <s v="mayo"/>
    <x v="2"/>
    <x v="4"/>
    <s v="CUST024560"/>
    <s v="Arjun Reddy"/>
    <s v="P00003"/>
    <x v="18"/>
    <x v="4"/>
    <x v="0"/>
    <n v="4"/>
    <n v="104.36"/>
    <x v="1"/>
    <n v="31.73"/>
    <x v="365"/>
    <n v="435.09800000000001"/>
    <x v="1"/>
    <x v="4"/>
    <s v="San Antonio"/>
    <s v="TX"/>
    <x v="3"/>
    <s v="SELL01636"/>
    <s v="CUST024560"/>
    <n v="1"/>
    <x v="2"/>
    <n v="0"/>
    <n v="4"/>
    <n v="0"/>
    <n v="0"/>
    <n v="1"/>
  </r>
  <r>
    <s v="ORD0077294"/>
    <d v="2022-01-16T00:00:00"/>
    <n v="1"/>
    <s v="enero"/>
    <x v="0"/>
    <x v="1"/>
    <s v="CUST007702"/>
    <s v="Aarav Singh"/>
    <s v="P00030"/>
    <x v="6"/>
    <x v="3"/>
    <x v="3"/>
    <n v="1"/>
    <n v="87.72"/>
    <x v="5"/>
    <n v="0"/>
    <x v="1228"/>
    <n v="77.805999999999997"/>
    <x v="0"/>
    <x v="0"/>
    <s v="San Jose"/>
    <s v="CA"/>
    <x v="1"/>
    <s v="SELL01066"/>
    <n v="0"/>
    <n v="0"/>
    <x v="0"/>
    <n v="1"/>
    <n v="0"/>
    <n v="0"/>
    <n v="70.176000000000002"/>
    <n v="0"/>
  </r>
  <r>
    <s v="ORD0077295"/>
    <d v="2020-11-27T00:00:00"/>
    <n v="11"/>
    <s v="noviembre"/>
    <x v="1"/>
    <x v="3"/>
    <s v="CUST045460"/>
    <s v="Priya Mehta"/>
    <s v="P00040"/>
    <x v="1"/>
    <x v="3"/>
    <x v="9"/>
    <n v="2"/>
    <n v="405.23"/>
    <x v="0"/>
    <n v="64.84"/>
    <x v="1276"/>
    <n v="890.03000000000009"/>
    <x v="1"/>
    <x v="3"/>
    <s v="Chicago"/>
    <s v="IL"/>
    <x v="1"/>
    <s v="SELL00141"/>
    <n v="0"/>
    <n v="0"/>
    <x v="6"/>
    <n v="0"/>
    <n v="0"/>
    <n v="2"/>
    <n v="810.46"/>
    <n v="0"/>
  </r>
  <r>
    <s v="ORD0077296"/>
    <d v="2024-01-08T00:00:00"/>
    <n v="1"/>
    <s v="enero"/>
    <x v="0"/>
    <x v="2"/>
    <s v="CUST007648"/>
    <s v="Vihaan Singh"/>
    <s v="P00047"/>
    <x v="25"/>
    <x v="0"/>
    <x v="3"/>
    <n v="3"/>
    <n v="482.29"/>
    <x v="0"/>
    <n v="260.44"/>
    <x v="213"/>
    <n v="1722.2400000000002"/>
    <x v="3"/>
    <x v="0"/>
    <s v="Dallas"/>
    <s v="TX"/>
    <x v="1"/>
    <s v="SELL00276"/>
    <n v="0"/>
    <n v="0"/>
    <x v="0"/>
    <n v="3"/>
    <n v="0"/>
    <n v="0"/>
    <n v="1446.8700000000001"/>
    <n v="0"/>
  </r>
  <r>
    <s v="ORD0077297"/>
    <d v="2021-04-30T00:00:00"/>
    <n v="4"/>
    <s v="abril"/>
    <x v="2"/>
    <x v="4"/>
    <s v="CUST037405"/>
    <s v="Anjali Reddy"/>
    <s v="P00045"/>
    <x v="23"/>
    <x v="2"/>
    <x v="7"/>
    <n v="4"/>
    <n v="342.94"/>
    <x v="0"/>
    <n v="109.74"/>
    <x v="872"/>
    <n v="1487.98"/>
    <x v="1"/>
    <x v="0"/>
    <s v="San Francisco"/>
    <s v="CA"/>
    <x v="1"/>
    <s v="SELL00028"/>
    <s v="CUST037405"/>
    <n v="1"/>
    <x v="8"/>
    <n v="4"/>
    <n v="0"/>
    <n v="0"/>
    <n v="1371.76"/>
    <n v="0"/>
  </r>
  <r>
    <s v="ORD0077298"/>
    <d v="2020-04-29T00:00:00"/>
    <n v="4"/>
    <s v="abril"/>
    <x v="2"/>
    <x v="3"/>
    <s v="CUST049277"/>
    <s v="Anjali Mehta"/>
    <s v="P00036"/>
    <x v="21"/>
    <x v="2"/>
    <x v="7"/>
    <n v="4"/>
    <n v="527.02"/>
    <x v="5"/>
    <n v="134.91999999999999"/>
    <x v="588"/>
    <n v="1832.424"/>
    <x v="0"/>
    <x v="0"/>
    <s v="Dallas"/>
    <s v="TX"/>
    <x v="1"/>
    <s v="SELL00572"/>
    <n v="0"/>
    <n v="0"/>
    <x v="8"/>
    <n v="4"/>
    <n v="0"/>
    <n v="0"/>
    <n v="1686.4639999999999"/>
    <n v="0"/>
  </r>
  <r>
    <s v="ORD0077299"/>
    <d v="2020-06-06T00:00:00"/>
    <n v="6"/>
    <s v="junio"/>
    <x v="2"/>
    <x v="3"/>
    <s v="CUST024688"/>
    <s v="Sunita Verma"/>
    <s v="P00034"/>
    <x v="44"/>
    <x v="2"/>
    <x v="0"/>
    <n v="5"/>
    <n v="28.74"/>
    <x v="4"/>
    <n v="8.6199999999999992"/>
    <x v="815"/>
    <n v="128.565"/>
    <x v="4"/>
    <x v="0"/>
    <s v="Philadelphia"/>
    <s v="PA"/>
    <x v="1"/>
    <s v="SELL01812"/>
    <s v="CUST024688"/>
    <n v="1"/>
    <x v="7"/>
    <n v="5"/>
    <n v="0"/>
    <n v="0"/>
    <n v="107.77499999999999"/>
    <n v="0"/>
  </r>
  <r>
    <s v="ORD0077300"/>
    <d v="2022-11-26T00:00:00"/>
    <n v="11"/>
    <s v="noviembre"/>
    <x v="1"/>
    <x v="1"/>
    <s v="CUST035641"/>
    <s v="Priya Mehta"/>
    <s v="P00039"/>
    <x v="15"/>
    <x v="3"/>
    <x v="3"/>
    <n v="1"/>
    <n v="452.35"/>
    <x v="0"/>
    <n v="22.62"/>
    <x v="1291"/>
    <n v="475.11"/>
    <x v="3"/>
    <x v="0"/>
    <s v="Columbus"/>
    <s v="OH"/>
    <x v="1"/>
    <s v="SELL01852"/>
    <s v="CUST035641"/>
    <n v="1"/>
    <x v="6"/>
    <n v="1"/>
    <n v="0"/>
    <n v="0"/>
    <n v="452.35"/>
    <n v="0"/>
  </r>
  <r>
    <s v="ORD0077301"/>
    <d v="2022-04-29T00:00:00"/>
    <n v="4"/>
    <s v="abril"/>
    <x v="2"/>
    <x v="1"/>
    <s v="CUST000610"/>
    <s v="Kabir Kapoor"/>
    <s v="P00016"/>
    <x v="34"/>
    <x v="5"/>
    <x v="5"/>
    <n v="2"/>
    <n v="215.17"/>
    <x v="2"/>
    <n v="19.37"/>
    <x v="645"/>
    <n v="420.64600000000002"/>
    <x v="3"/>
    <x v="3"/>
    <s v="Denver"/>
    <s v="CO"/>
    <x v="1"/>
    <s v="SELL00453"/>
    <n v="0"/>
    <n v="0"/>
    <x v="8"/>
    <n v="0"/>
    <n v="0"/>
    <n v="2"/>
    <n v="387.30599999999998"/>
    <n v="0"/>
  </r>
  <r>
    <s v="ORD0077302"/>
    <d v="2020-05-23T00:00:00"/>
    <n v="5"/>
    <s v="mayo"/>
    <x v="2"/>
    <x v="3"/>
    <s v="CUST009932"/>
    <s v="Priya Gupta"/>
    <s v="P00016"/>
    <x v="34"/>
    <x v="5"/>
    <x v="2"/>
    <n v="2"/>
    <n v="56.82"/>
    <x v="2"/>
    <n v="12.27"/>
    <x v="1260"/>
    <n v="114.70599999999999"/>
    <x v="5"/>
    <x v="3"/>
    <s v="Charlotte"/>
    <s v="NC"/>
    <x v="1"/>
    <s v="SELL00153"/>
    <s v="CUST009932"/>
    <n v="1"/>
    <x v="2"/>
    <n v="0"/>
    <n v="0"/>
    <n v="2"/>
    <n v="102.276"/>
    <n v="0"/>
  </r>
  <r>
    <s v="ORD0077303"/>
    <d v="2024-04-29T00:00:00"/>
    <n v="4"/>
    <s v="abril"/>
    <x v="2"/>
    <x v="2"/>
    <s v="CUST019283"/>
    <s v="Priya Singh"/>
    <s v="P00001"/>
    <x v="9"/>
    <x v="5"/>
    <x v="1"/>
    <n v="3"/>
    <n v="61.48"/>
    <x v="1"/>
    <n v="8.76"/>
    <x v="187"/>
    <n v="198.47799999999998"/>
    <x v="0"/>
    <x v="3"/>
    <s v="Philadelphia"/>
    <s v="PA"/>
    <x v="0"/>
    <s v="SELL01189"/>
    <n v="0"/>
    <n v="0"/>
    <x v="8"/>
    <n v="0"/>
    <n v="0"/>
    <n v="3"/>
    <n v="175.21799999999999"/>
    <n v="0"/>
  </r>
  <r>
    <s v="ORD0077304"/>
    <d v="2024-09-30T00:00:00"/>
    <n v="9"/>
    <s v="septiembre"/>
    <x v="3"/>
    <x v="2"/>
    <s v="CUST018560"/>
    <s v="Rohit Patel"/>
    <s v="P00016"/>
    <x v="34"/>
    <x v="3"/>
    <x v="5"/>
    <n v="2"/>
    <n v="464.31"/>
    <x v="1"/>
    <n v="0"/>
    <x v="1246"/>
    <n v="887.84899999999993"/>
    <x v="3"/>
    <x v="0"/>
    <s v="Denver"/>
    <s v="CO"/>
    <x v="1"/>
    <s v="SELL00342"/>
    <n v="0"/>
    <n v="0"/>
    <x v="5"/>
    <n v="2"/>
    <n v="0"/>
    <n v="0"/>
    <n v="882.18899999999996"/>
    <n v="0"/>
  </r>
  <r>
    <s v="ORD0077305"/>
    <d v="2024-11-08T00:00:00"/>
    <n v="11"/>
    <s v="noviembre"/>
    <x v="1"/>
    <x v="2"/>
    <s v="CUST018688"/>
    <s v="Ritika Patel"/>
    <s v="P00009"/>
    <x v="29"/>
    <x v="3"/>
    <x v="8"/>
    <n v="3"/>
    <n v="475.21"/>
    <x v="2"/>
    <n v="64.150000000000006"/>
    <x v="1352"/>
    <n v="1356.027"/>
    <x v="0"/>
    <x v="0"/>
    <s v="Austin"/>
    <s v="TX"/>
    <x v="1"/>
    <s v="SELL00056"/>
    <n v="0"/>
    <n v="0"/>
    <x v="6"/>
    <n v="3"/>
    <n v="0"/>
    <n v="0"/>
    <n v="1283.067"/>
    <n v="0"/>
  </r>
  <r>
    <s v="ORD0077306"/>
    <d v="2021-10-02T00:00:00"/>
    <n v="10"/>
    <s v="octubre"/>
    <x v="1"/>
    <x v="4"/>
    <s v="CUST045671"/>
    <s v="Sneha Mehta"/>
    <s v="P00048"/>
    <x v="42"/>
    <x v="0"/>
    <x v="5"/>
    <n v="4"/>
    <n v="97.97"/>
    <x v="0"/>
    <n v="47.03"/>
    <x v="1174"/>
    <n v="439.48999999999995"/>
    <x v="3"/>
    <x v="0"/>
    <s v="Houston"/>
    <s v="TX"/>
    <x v="1"/>
    <s v="SELL00581"/>
    <s v="CUST045671"/>
    <n v="1"/>
    <x v="10"/>
    <n v="4"/>
    <n v="0"/>
    <n v="0"/>
    <n v="391.88"/>
    <n v="0"/>
  </r>
  <r>
    <s v="ORD0077307"/>
    <d v="2021-11-23T00:00:00"/>
    <n v="11"/>
    <s v="noviembre"/>
    <x v="1"/>
    <x v="4"/>
    <s v="CUST012799"/>
    <s v="Simran Kapoor"/>
    <s v="P00021"/>
    <x v="19"/>
    <x v="5"/>
    <x v="1"/>
    <n v="2"/>
    <n v="410.93"/>
    <x v="0"/>
    <n v="65.75"/>
    <x v="1367"/>
    <n v="896.5"/>
    <x v="5"/>
    <x v="0"/>
    <s v="Austin"/>
    <s v="TX"/>
    <x v="0"/>
    <s v="SELL00148"/>
    <n v="0"/>
    <n v="0"/>
    <x v="6"/>
    <n v="2"/>
    <n v="0"/>
    <n v="0"/>
    <n v="821.86"/>
    <n v="0"/>
  </r>
  <r>
    <s v="ORD0077308"/>
    <d v="2022-11-17T00:00:00"/>
    <n v="11"/>
    <s v="noviembre"/>
    <x v="1"/>
    <x v="1"/>
    <s v="CUST045654"/>
    <s v="Sunita Patel"/>
    <s v="P00020"/>
    <x v="48"/>
    <x v="2"/>
    <x v="8"/>
    <n v="3"/>
    <n v="404.76"/>
    <x v="2"/>
    <n v="131.13999999999999"/>
    <x v="1436"/>
    <n v="1225.6120000000001"/>
    <x v="0"/>
    <x v="0"/>
    <s v="Jacksonville"/>
    <s v="FL"/>
    <x v="3"/>
    <s v="SELL01971"/>
    <n v="0"/>
    <n v="0"/>
    <x v="6"/>
    <n v="3"/>
    <n v="0"/>
    <n v="0"/>
    <n v="1092.8520000000001"/>
    <n v="0"/>
  </r>
  <r>
    <s v="ORD0077309"/>
    <d v="2022-08-06T00:00:00"/>
    <n v="8"/>
    <s v="agosto"/>
    <x v="3"/>
    <x v="1"/>
    <s v="CUST044298"/>
    <s v="Pooja Sharma"/>
    <s v="P00046"/>
    <x v="10"/>
    <x v="5"/>
    <x v="4"/>
    <n v="5"/>
    <n v="289.33999999999997"/>
    <x v="1"/>
    <n v="247.39"/>
    <x v="461"/>
    <n v="1625.2849999999996"/>
    <x v="1"/>
    <x v="3"/>
    <s v="Jacksonville"/>
    <s v="FL"/>
    <x v="4"/>
    <s v="SELL00325"/>
    <n v="0"/>
    <n v="0"/>
    <x v="11"/>
    <n v="0"/>
    <n v="0"/>
    <n v="5"/>
    <n v="1374.3649999999998"/>
    <n v="0"/>
  </r>
  <r>
    <s v="ORD0077310"/>
    <d v="2024-05-21T00:00:00"/>
    <n v="5"/>
    <s v="mayo"/>
    <x v="2"/>
    <x v="2"/>
    <s v="CUST033656"/>
    <s v="Aman Patel"/>
    <s v="P00013"/>
    <x v="46"/>
    <x v="2"/>
    <x v="2"/>
    <n v="1"/>
    <n v="423.11"/>
    <x v="2"/>
    <n v="30.46"/>
    <x v="1159"/>
    <n v="418.97900000000004"/>
    <x v="3"/>
    <x v="0"/>
    <s v="Chicago"/>
    <s v="IL"/>
    <x v="1"/>
    <s v="SELL01809"/>
    <n v="0"/>
    <n v="0"/>
    <x v="2"/>
    <n v="1"/>
    <n v="0"/>
    <n v="0"/>
    <n v="380.79900000000004"/>
    <n v="0"/>
  </r>
  <r>
    <s v="ORD0077311"/>
    <d v="2022-01-23T00:00:00"/>
    <n v="1"/>
    <s v="enero"/>
    <x v="0"/>
    <x v="1"/>
    <s v="CUST006597"/>
    <s v="Aditya Patel"/>
    <s v="P00001"/>
    <x v="9"/>
    <x v="1"/>
    <x v="4"/>
    <n v="2"/>
    <n v="348.64"/>
    <x v="1"/>
    <n v="0"/>
    <x v="1240"/>
    <n v="663.75599999999997"/>
    <x v="4"/>
    <x v="0"/>
    <s v="New York"/>
    <s v="NY"/>
    <x v="1"/>
    <s v="SELL00023"/>
    <s v="CUST006597"/>
    <n v="1"/>
    <x v="0"/>
    <n v="2"/>
    <n v="0"/>
    <n v="0"/>
    <n v="662.41599999999994"/>
    <n v="0"/>
  </r>
  <r>
    <s v="ORD0077312"/>
    <d v="2022-05-24T00:00:00"/>
    <n v="5"/>
    <s v="mayo"/>
    <x v="2"/>
    <x v="1"/>
    <s v="CUST042497"/>
    <s v="Anjali Patel"/>
    <s v="P00030"/>
    <x v="6"/>
    <x v="3"/>
    <x v="7"/>
    <n v="2"/>
    <n v="74.349999999999994"/>
    <x v="3"/>
    <n v="15.17"/>
    <x v="1082"/>
    <n v="142.01499999999996"/>
    <x v="0"/>
    <x v="0"/>
    <s v="Los Angeles"/>
    <s v="CA"/>
    <x v="1"/>
    <s v="SELL00024"/>
    <n v="0"/>
    <n v="0"/>
    <x v="2"/>
    <n v="2"/>
    <n v="0"/>
    <n v="0"/>
    <n v="126.39499999999998"/>
    <n v="0"/>
  </r>
  <r>
    <s v="ORD0077313"/>
    <d v="2023-06-21T00:00:00"/>
    <n v="6"/>
    <s v="junio"/>
    <x v="2"/>
    <x v="0"/>
    <s v="CUST035546"/>
    <s v="Karan Patel"/>
    <s v="P00039"/>
    <x v="15"/>
    <x v="0"/>
    <x v="2"/>
    <n v="2"/>
    <n v="170.96"/>
    <x v="2"/>
    <n v="24.62"/>
    <x v="756"/>
    <n v="346.12799999999999"/>
    <x v="3"/>
    <x v="0"/>
    <s v="Washington"/>
    <s v="DC"/>
    <x v="1"/>
    <s v="SELL01048"/>
    <s v="CUST035546"/>
    <n v="1"/>
    <x v="7"/>
    <n v="2"/>
    <n v="0"/>
    <n v="0"/>
    <n v="307.72800000000001"/>
    <n v="0"/>
  </r>
  <r>
    <s v="ORD0077314"/>
    <d v="2024-08-29T00:00:00"/>
    <n v="8"/>
    <s v="agosto"/>
    <x v="3"/>
    <x v="2"/>
    <s v="CUST012121"/>
    <s v="Mohit Sharma"/>
    <s v="P00013"/>
    <x v="46"/>
    <x v="1"/>
    <x v="1"/>
    <n v="3"/>
    <n v="539.6"/>
    <x v="1"/>
    <n v="123.03"/>
    <x v="375"/>
    <n v="1670.25"/>
    <x v="5"/>
    <x v="3"/>
    <s v="San Antonio"/>
    <s v="TX"/>
    <x v="1"/>
    <s v="SELL00235"/>
    <n v="0"/>
    <n v="0"/>
    <x v="11"/>
    <n v="0"/>
    <n v="0"/>
    <n v="3"/>
    <n v="1537.8600000000001"/>
    <n v="0"/>
  </r>
  <r>
    <s v="ORD0077315"/>
    <d v="2023-07-13T00:00:00"/>
    <n v="7"/>
    <s v="julio"/>
    <x v="3"/>
    <x v="0"/>
    <s v="CUST034509"/>
    <s v="Vivaan Reddy"/>
    <s v="P00032"/>
    <x v="26"/>
    <x v="2"/>
    <x v="7"/>
    <n v="4"/>
    <n v="222.77"/>
    <x v="1"/>
    <n v="42.33"/>
    <x v="1053"/>
    <n v="896.81600000000003"/>
    <x v="1"/>
    <x v="0"/>
    <s v="Phoenix"/>
    <s v="AZ"/>
    <x v="1"/>
    <s v="SELL00785"/>
    <s v="CUST034509"/>
    <n v="1"/>
    <x v="3"/>
    <n v="4"/>
    <n v="0"/>
    <n v="0"/>
    <n v="846.52599999999995"/>
    <n v="0"/>
  </r>
  <r>
    <s v="ORD0077316"/>
    <d v="2020-02-20T00:00:00"/>
    <n v="2"/>
    <s v="febrero"/>
    <x v="0"/>
    <x v="3"/>
    <s v="CUST042215"/>
    <s v="Pooja Mehta"/>
    <s v="P00024"/>
    <x v="45"/>
    <x v="0"/>
    <x v="6"/>
    <n v="1"/>
    <n v="219.25"/>
    <x v="1"/>
    <n v="24.99"/>
    <x v="1408"/>
    <n v="247.95750000000001"/>
    <x v="4"/>
    <x v="0"/>
    <s v="San Antonio"/>
    <s v="TX"/>
    <x v="1"/>
    <s v="SELL00457"/>
    <n v="0"/>
    <n v="0"/>
    <x v="4"/>
    <n v="1"/>
    <n v="0"/>
    <n v="0"/>
    <n v="208.28749999999999"/>
    <n v="0"/>
  </r>
  <r>
    <s v="ORD0077317"/>
    <d v="2020-04-18T00:00:00"/>
    <n v="4"/>
    <s v="abril"/>
    <x v="2"/>
    <x v="3"/>
    <s v="CUST019751"/>
    <s v="Aman Reddy"/>
    <s v="P00020"/>
    <x v="48"/>
    <x v="4"/>
    <x v="3"/>
    <n v="2"/>
    <n v="76.900000000000006"/>
    <x v="1"/>
    <n v="7.31"/>
    <x v="468"/>
    <n v="158.81"/>
    <x v="3"/>
    <x v="0"/>
    <s v="Denver"/>
    <s v="CO"/>
    <x v="1"/>
    <s v="SELL00399"/>
    <n v="0"/>
    <n v="0"/>
    <x v="8"/>
    <n v="2"/>
    <n v="0"/>
    <n v="0"/>
    <n v="146.11000000000001"/>
    <n v="0"/>
  </r>
  <r>
    <s v="ORD0077318"/>
    <d v="2023-11-22T00:00:00"/>
    <n v="11"/>
    <s v="noviembre"/>
    <x v="1"/>
    <x v="0"/>
    <s v="CUST028846"/>
    <s v="Aman Reddy"/>
    <s v="P00028"/>
    <x v="7"/>
    <x v="1"/>
    <x v="1"/>
    <n v="4"/>
    <n v="567.72"/>
    <x v="0"/>
    <n v="181.67"/>
    <x v="1165"/>
    <n v="2462.5"/>
    <x v="2"/>
    <x v="0"/>
    <s v="Austin"/>
    <s v="TX"/>
    <x v="1"/>
    <s v="SELL00169"/>
    <n v="0"/>
    <n v="0"/>
    <x v="6"/>
    <n v="4"/>
    <n v="0"/>
    <n v="0"/>
    <n v="2270.88"/>
    <n v="0"/>
  </r>
  <r>
    <s v="ORD0077319"/>
    <d v="2023-09-20T00:00:00"/>
    <n v="9"/>
    <s v="septiembre"/>
    <x v="3"/>
    <x v="0"/>
    <s v="CUST030348"/>
    <s v="Karan Joshi"/>
    <s v="P00040"/>
    <x v="1"/>
    <x v="5"/>
    <x v="5"/>
    <n v="4"/>
    <n v="172.72"/>
    <x v="5"/>
    <n v="44.22"/>
    <x v="953"/>
    <n v="599.36400000000015"/>
    <x v="1"/>
    <x v="3"/>
    <s v="Jacksonville"/>
    <s v="FL"/>
    <x v="1"/>
    <s v="SELL00342"/>
    <s v="CUST030348"/>
    <n v="1"/>
    <x v="5"/>
    <n v="0"/>
    <n v="0"/>
    <n v="4"/>
    <n v="552.70400000000006"/>
    <n v="0"/>
  </r>
  <r>
    <s v="ORD0077320"/>
    <d v="2020-05-13T00:00:00"/>
    <n v="5"/>
    <s v="mayo"/>
    <x v="2"/>
    <x v="3"/>
    <s v="CUST003476"/>
    <s v="Vihaan Kumar"/>
    <s v="P00047"/>
    <x v="25"/>
    <x v="1"/>
    <x v="2"/>
    <n v="5"/>
    <n v="307.26"/>
    <x v="2"/>
    <n v="69.13"/>
    <x v="1107"/>
    <n v="1461.3400000000001"/>
    <x v="4"/>
    <x v="0"/>
    <s v="Philadelphia"/>
    <s v="PA"/>
    <x v="1"/>
    <s v="SELL01125"/>
    <s v="CUST003476"/>
    <n v="1"/>
    <x v="2"/>
    <n v="5"/>
    <n v="0"/>
    <n v="0"/>
    <n v="1382.67"/>
    <n v="0"/>
  </r>
  <r>
    <s v="ORD0077321"/>
    <d v="2024-08-29T00:00:00"/>
    <n v="8"/>
    <s v="agosto"/>
    <x v="3"/>
    <x v="2"/>
    <s v="CUST011654"/>
    <s v="Sahil Sharma"/>
    <s v="P00033"/>
    <x v="16"/>
    <x v="2"/>
    <x v="1"/>
    <n v="2"/>
    <n v="97.65"/>
    <x v="0"/>
    <n v="23.44"/>
    <x v="214"/>
    <n v="219.14000000000001"/>
    <x v="3"/>
    <x v="0"/>
    <s v="New York"/>
    <s v="NY"/>
    <x v="1"/>
    <s v="SELL01377"/>
    <n v="0"/>
    <n v="0"/>
    <x v="11"/>
    <n v="2"/>
    <n v="0"/>
    <n v="0"/>
    <n v="195.3"/>
    <n v="0"/>
  </r>
  <r>
    <s v="ORD0077322"/>
    <d v="2020-03-20T00:00:00"/>
    <n v="3"/>
    <s v="marzo"/>
    <x v="0"/>
    <x v="3"/>
    <s v="CUST043922"/>
    <s v="Aman Sharma"/>
    <s v="P00030"/>
    <x v="6"/>
    <x v="4"/>
    <x v="5"/>
    <n v="5"/>
    <n v="291.52999999999997"/>
    <x v="1"/>
    <n v="110.78"/>
    <x v="342"/>
    <n v="1504.9774999999997"/>
    <x v="5"/>
    <x v="0"/>
    <s v="New York"/>
    <s v="NY"/>
    <x v="1"/>
    <s v="SELL01524"/>
    <s v="CUST043922"/>
    <n v="1"/>
    <x v="9"/>
    <n v="5"/>
    <n v="0"/>
    <n v="0"/>
    <n v="1384.7674999999997"/>
    <n v="0"/>
  </r>
  <r>
    <s v="ORD0077323"/>
    <d v="2022-10-03T00:00:00"/>
    <n v="10"/>
    <s v="octubre"/>
    <x v="1"/>
    <x v="1"/>
    <s v="CUST027266"/>
    <s v="Aman Singh"/>
    <s v="P00048"/>
    <x v="42"/>
    <x v="5"/>
    <x v="2"/>
    <n v="5"/>
    <n v="303.58999999999997"/>
    <x v="0"/>
    <n v="121.44"/>
    <x v="759"/>
    <n v="1650.1899999999998"/>
    <x v="1"/>
    <x v="0"/>
    <s v="Washington"/>
    <s v="DC"/>
    <x v="1"/>
    <s v="SELL00567"/>
    <n v="0"/>
    <n v="0"/>
    <x v="10"/>
    <n v="5"/>
    <n v="0"/>
    <n v="0"/>
    <n v="1517.9499999999998"/>
    <n v="0"/>
  </r>
  <r>
    <s v="ORD0077324"/>
    <d v="2020-12-03T00:00:00"/>
    <n v="12"/>
    <s v="diciembre"/>
    <x v="1"/>
    <x v="3"/>
    <s v="CUST026185"/>
    <s v="Sneha Reddy"/>
    <s v="P00030"/>
    <x v="6"/>
    <x v="1"/>
    <x v="2"/>
    <n v="5"/>
    <n v="457.26"/>
    <x v="3"/>
    <n v="97.17"/>
    <x v="446"/>
    <n v="2045.7850000000001"/>
    <x v="4"/>
    <x v="3"/>
    <s v="Los Angeles"/>
    <s v="CA"/>
    <x v="1"/>
    <s v="SELL01579"/>
    <s v="CUST026185"/>
    <n v="1"/>
    <x v="1"/>
    <n v="0"/>
    <n v="0"/>
    <n v="5"/>
    <n v="1943.355"/>
    <n v="0"/>
  </r>
  <r>
    <s v="ORD0077325"/>
    <d v="2024-06-22T00:00:00"/>
    <n v="6"/>
    <s v="junio"/>
    <x v="2"/>
    <x v="2"/>
    <s v="CUST008573"/>
    <s v="Sneha Gupta"/>
    <s v="P00009"/>
    <x v="29"/>
    <x v="4"/>
    <x v="7"/>
    <n v="4"/>
    <n v="453.3"/>
    <x v="6"/>
    <n v="101.54"/>
    <x v="617"/>
    <n v="1375.98"/>
    <x v="5"/>
    <x v="0"/>
    <s v="Washington"/>
    <s v="DC"/>
    <x v="1"/>
    <s v="SELL01289"/>
    <n v="0"/>
    <n v="0"/>
    <x v="7"/>
    <n v="4"/>
    <n v="0"/>
    <n v="0"/>
    <n v="1269.24"/>
    <n v="0"/>
  </r>
  <r>
    <s v="ORD0077326"/>
    <d v="2021-03-07T00:00:00"/>
    <n v="3"/>
    <s v="marzo"/>
    <x v="0"/>
    <x v="4"/>
    <s v="CUST020769"/>
    <s v="Vivaan Reddy"/>
    <s v="P00040"/>
    <x v="1"/>
    <x v="2"/>
    <x v="0"/>
    <n v="3"/>
    <n v="463.14"/>
    <x v="3"/>
    <n v="59.05"/>
    <x v="157"/>
    <n v="1240.9470000000001"/>
    <x v="0"/>
    <x v="0"/>
    <s v="Fort Worth"/>
    <s v="TX"/>
    <x v="1"/>
    <s v="SELL01700"/>
    <n v="0"/>
    <n v="0"/>
    <x v="9"/>
    <n v="3"/>
    <n v="0"/>
    <n v="0"/>
    <n v="1181.0070000000001"/>
    <n v="0"/>
  </r>
  <r>
    <s v="ORD0077327"/>
    <d v="2024-08-15T00:00:00"/>
    <n v="8"/>
    <s v="agosto"/>
    <x v="3"/>
    <x v="2"/>
    <s v="CUST040374"/>
    <s v="Aman Joshi"/>
    <s v="P00031"/>
    <x v="8"/>
    <x v="1"/>
    <x v="2"/>
    <n v="2"/>
    <n v="187.69"/>
    <x v="1"/>
    <n v="17.829999999999998"/>
    <x v="554"/>
    <n v="377.351"/>
    <x v="0"/>
    <x v="0"/>
    <s v="Philadelphia"/>
    <s v="PA"/>
    <x v="3"/>
    <s v="SELL01001"/>
    <n v="0"/>
    <n v="0"/>
    <x v="11"/>
    <n v="2"/>
    <n v="0"/>
    <n v="0"/>
    <n v="356.61099999999999"/>
    <n v="0"/>
  </r>
  <r>
    <s v="ORD0077328"/>
    <d v="2024-02-13T00:00:00"/>
    <n v="2"/>
    <s v="febrero"/>
    <x v="0"/>
    <x v="2"/>
    <s v="CUST041089"/>
    <s v="Sunita Verma"/>
    <s v="P00022"/>
    <x v="28"/>
    <x v="5"/>
    <x v="3"/>
    <n v="1"/>
    <n v="455.02"/>
    <x v="0"/>
    <n v="36.4"/>
    <x v="348"/>
    <n v="501.14"/>
    <x v="4"/>
    <x v="3"/>
    <s v="Houston"/>
    <s v="TX"/>
    <x v="1"/>
    <s v="SELL00370"/>
    <s v="CUST041089"/>
    <n v="1"/>
    <x v="4"/>
    <n v="0"/>
    <n v="0"/>
    <n v="1"/>
    <n v="455.02"/>
    <n v="0"/>
  </r>
  <r>
    <s v="ORD0077329"/>
    <d v="2022-06-06T00:00:00"/>
    <n v="6"/>
    <s v="junio"/>
    <x v="2"/>
    <x v="1"/>
    <s v="CUST027595"/>
    <s v="Mohit Gupta"/>
    <s v="P00017"/>
    <x v="41"/>
    <x v="0"/>
    <x v="6"/>
    <n v="4"/>
    <n v="320.64"/>
    <x v="2"/>
    <n v="207.77"/>
    <x v="1439"/>
    <n v="1374.7540000000001"/>
    <x v="0"/>
    <x v="0"/>
    <s v="Washington"/>
    <s v="DC"/>
    <x v="1"/>
    <s v="SELL00237"/>
    <s v="CUST027595"/>
    <n v="1"/>
    <x v="7"/>
    <n v="4"/>
    <n v="0"/>
    <n v="0"/>
    <n v="1154.3040000000001"/>
    <n v="0"/>
  </r>
  <r>
    <s v="ORD0077330"/>
    <d v="2023-08-05T00:00:00"/>
    <n v="8"/>
    <s v="agosto"/>
    <x v="3"/>
    <x v="0"/>
    <s v="CUST036091"/>
    <s v="Priya Kumar"/>
    <s v="P00001"/>
    <x v="9"/>
    <x v="1"/>
    <x v="3"/>
    <n v="1"/>
    <n v="48.27"/>
    <x v="1"/>
    <n v="5.5"/>
    <x v="442"/>
    <n v="59.246500000000005"/>
    <x v="4"/>
    <x v="0"/>
    <s v="Houston"/>
    <s v="TX"/>
    <x v="0"/>
    <s v="SELL01595"/>
    <n v="0"/>
    <n v="0"/>
    <x v="11"/>
    <n v="1"/>
    <n v="0"/>
    <n v="0"/>
    <n v="45.856500000000004"/>
    <n v="0"/>
  </r>
  <r>
    <s v="ORD0077331"/>
    <d v="2024-06-06T00:00:00"/>
    <n v="6"/>
    <s v="junio"/>
    <x v="2"/>
    <x v="2"/>
    <s v="CUST043286"/>
    <s v="Sneha Sharma"/>
    <s v="P00049"/>
    <x v="32"/>
    <x v="1"/>
    <x v="7"/>
    <n v="2"/>
    <n v="316.43"/>
    <x v="3"/>
    <n v="26.9"/>
    <x v="1113"/>
    <n v="571.50099999999998"/>
    <x v="1"/>
    <x v="0"/>
    <s v="Los Angeles"/>
    <s v="CA"/>
    <x v="1"/>
    <s v="SELL01488"/>
    <s v="CUST043286"/>
    <n v="1"/>
    <x v="7"/>
    <n v="2"/>
    <n v="0"/>
    <n v="0"/>
    <n v="537.93100000000004"/>
    <n v="0"/>
  </r>
  <r>
    <s v="ORD0077332"/>
    <d v="2020-04-11T00:00:00"/>
    <n v="4"/>
    <s v="abril"/>
    <x v="2"/>
    <x v="3"/>
    <s v="CUST027204"/>
    <s v="Rohit Verma"/>
    <s v="P00005"/>
    <x v="33"/>
    <x v="5"/>
    <x v="1"/>
    <n v="5"/>
    <n v="306.11"/>
    <x v="0"/>
    <n v="275.5"/>
    <x v="446"/>
    <n v="1811.3100000000002"/>
    <x v="1"/>
    <x v="0"/>
    <s v="Los Angeles"/>
    <s v="CA"/>
    <x v="1"/>
    <s v="SELL00599"/>
    <n v="0"/>
    <n v="0"/>
    <x v="8"/>
    <n v="5"/>
    <n v="0"/>
    <n v="0"/>
    <n v="1530.5500000000002"/>
    <n v="0"/>
  </r>
  <r>
    <s v="ORD0077333"/>
    <d v="2020-11-26T00:00:00"/>
    <n v="11"/>
    <s v="noviembre"/>
    <x v="1"/>
    <x v="3"/>
    <s v="CUST033557"/>
    <s v="Kabir Reddy"/>
    <s v="P00012"/>
    <x v="30"/>
    <x v="0"/>
    <x v="5"/>
    <n v="1"/>
    <n v="276.3"/>
    <x v="4"/>
    <n v="10.36"/>
    <x v="189"/>
    <n v="231.16500000000005"/>
    <x v="3"/>
    <x v="0"/>
    <s v="Austin"/>
    <s v="TX"/>
    <x v="1"/>
    <s v="SELL01543"/>
    <n v="0"/>
    <n v="0"/>
    <x v="6"/>
    <n v="1"/>
    <n v="0"/>
    <n v="0"/>
    <n v="207.22500000000002"/>
    <n v="0"/>
  </r>
  <r>
    <s v="ORD0077334"/>
    <d v="2021-01-10T00:00:00"/>
    <n v="1"/>
    <s v="enero"/>
    <x v="0"/>
    <x v="4"/>
    <s v="CUST038676"/>
    <s v="Rohit Joshi"/>
    <s v="P00034"/>
    <x v="44"/>
    <x v="5"/>
    <x v="1"/>
    <n v="2"/>
    <n v="222.1"/>
    <x v="0"/>
    <n v="35.54"/>
    <x v="354"/>
    <n v="483.43"/>
    <x v="3"/>
    <x v="0"/>
    <s v="Chicago"/>
    <s v="IL"/>
    <x v="0"/>
    <s v="SELL00739"/>
    <n v="0"/>
    <n v="0"/>
    <x v="0"/>
    <n v="2"/>
    <n v="0"/>
    <n v="0"/>
    <n v="444.2"/>
    <n v="0"/>
  </r>
  <r>
    <s v="ORD0077335"/>
    <d v="2020-08-18T00:00:00"/>
    <n v="8"/>
    <s v="agosto"/>
    <x v="3"/>
    <x v="3"/>
    <s v="CUST019525"/>
    <s v="Sunita Verma"/>
    <s v="P00046"/>
    <x v="10"/>
    <x v="3"/>
    <x v="9"/>
    <n v="5"/>
    <n v="348.6"/>
    <x v="2"/>
    <n v="125.5"/>
    <x v="204"/>
    <n v="1697.49"/>
    <x v="4"/>
    <x v="0"/>
    <s v="New York"/>
    <s v="NY"/>
    <x v="1"/>
    <s v="SELL00630"/>
    <n v="0"/>
    <n v="0"/>
    <x v="11"/>
    <n v="5"/>
    <n v="0"/>
    <n v="0"/>
    <n v="1568.7"/>
    <n v="0"/>
  </r>
  <r>
    <s v="ORD0077336"/>
    <d v="2024-01-14T00:00:00"/>
    <n v="1"/>
    <s v="enero"/>
    <x v="0"/>
    <x v="2"/>
    <s v="CUST009267"/>
    <s v="Simran Gupta"/>
    <s v="P00036"/>
    <x v="21"/>
    <x v="3"/>
    <x v="6"/>
    <n v="1"/>
    <n v="81.760000000000005"/>
    <x v="0"/>
    <n v="0"/>
    <x v="1165"/>
    <n v="91.710000000000008"/>
    <x v="3"/>
    <x v="0"/>
    <s v="San Diego"/>
    <s v="CA"/>
    <x v="1"/>
    <s v="SELL00205"/>
    <s v="CUST009267"/>
    <n v="1"/>
    <x v="0"/>
    <n v="1"/>
    <n v="0"/>
    <n v="0"/>
    <n v="81.760000000000005"/>
    <n v="0"/>
  </r>
  <r>
    <s v="ORD0077337"/>
    <d v="2022-02-02T00:00:00"/>
    <n v="2"/>
    <s v="febrero"/>
    <x v="0"/>
    <x v="1"/>
    <s v="CUST005147"/>
    <s v="Rohit Patel"/>
    <s v="P00016"/>
    <x v="34"/>
    <x v="4"/>
    <x v="2"/>
    <n v="5"/>
    <n v="448.37"/>
    <x v="5"/>
    <n v="0"/>
    <x v="1017"/>
    <n v="1806.8"/>
    <x v="3"/>
    <x v="0"/>
    <s v="Austin"/>
    <s v="TX"/>
    <x v="1"/>
    <s v="SELL01480"/>
    <s v="CUST005147"/>
    <n v="1"/>
    <x v="4"/>
    <n v="5"/>
    <n v="0"/>
    <n v="0"/>
    <n v="1793.48"/>
    <n v="0"/>
  </r>
  <r>
    <s v="ORD0077338"/>
    <d v="2023-09-06T00:00:00"/>
    <n v="9"/>
    <s v="septiembre"/>
    <x v="3"/>
    <x v="0"/>
    <s v="CUST019947"/>
    <s v="Sahil Verma"/>
    <s v="P00016"/>
    <x v="34"/>
    <x v="1"/>
    <x v="9"/>
    <n v="4"/>
    <n v="103.13"/>
    <x v="0"/>
    <n v="33"/>
    <x v="130"/>
    <n v="450.93"/>
    <x v="3"/>
    <x v="0"/>
    <s v="Seattle"/>
    <s v="WA"/>
    <x v="2"/>
    <s v="SELL01793"/>
    <n v="0"/>
    <n v="0"/>
    <x v="5"/>
    <n v="4"/>
    <n v="0"/>
    <n v="0"/>
    <n v="412.52"/>
    <n v="0"/>
  </r>
  <r>
    <s v="ORD0077339"/>
    <d v="2021-02-27T00:00:00"/>
    <n v="2"/>
    <s v="febrero"/>
    <x v="0"/>
    <x v="4"/>
    <s v="CUST033270"/>
    <s v="Vikas Joshi"/>
    <s v="P00022"/>
    <x v="28"/>
    <x v="4"/>
    <x v="2"/>
    <n v="4"/>
    <n v="524.9"/>
    <x v="2"/>
    <n v="340.14"/>
    <x v="1360"/>
    <n v="2240.1699999999996"/>
    <x v="3"/>
    <x v="4"/>
    <s v="Indianapolis"/>
    <s v="IN"/>
    <x v="1"/>
    <s v="SELL01630"/>
    <s v="CUST033270"/>
    <n v="1"/>
    <x v="4"/>
    <n v="0"/>
    <n v="4"/>
    <n v="0"/>
    <n v="0"/>
    <n v="1"/>
  </r>
  <r>
    <s v="ORD0077340"/>
    <d v="2022-11-14T00:00:00"/>
    <n v="11"/>
    <s v="noviembre"/>
    <x v="1"/>
    <x v="1"/>
    <s v="CUST042593"/>
    <s v="Neha Reddy"/>
    <s v="P00014"/>
    <x v="0"/>
    <x v="4"/>
    <x v="5"/>
    <n v="5"/>
    <n v="126.55"/>
    <x v="2"/>
    <n v="45.56"/>
    <x v="72"/>
    <n v="629.10500000000013"/>
    <x v="0"/>
    <x v="0"/>
    <s v="Jacksonville"/>
    <s v="FL"/>
    <x v="1"/>
    <s v="SELL01900"/>
    <n v="0"/>
    <n v="0"/>
    <x v="6"/>
    <n v="5"/>
    <n v="0"/>
    <n v="0"/>
    <n v="569.47500000000002"/>
    <n v="0"/>
  </r>
  <r>
    <s v="ORD0077341"/>
    <d v="2021-07-22T00:00:00"/>
    <n v="7"/>
    <s v="julio"/>
    <x v="3"/>
    <x v="4"/>
    <s v="CUST029586"/>
    <s v="Pooja Patel"/>
    <s v="P00015"/>
    <x v="27"/>
    <x v="2"/>
    <x v="5"/>
    <n v="1"/>
    <n v="340.28"/>
    <x v="0"/>
    <n v="40.83"/>
    <x v="309"/>
    <n v="390.52"/>
    <x v="1"/>
    <x v="0"/>
    <s v="San Antonio"/>
    <s v="TX"/>
    <x v="1"/>
    <s v="SELL01041"/>
    <s v="CUST029586"/>
    <n v="1"/>
    <x v="3"/>
    <n v="1"/>
    <n v="0"/>
    <n v="0"/>
    <n v="340.28"/>
    <n v="0"/>
  </r>
  <r>
    <s v="ORD0077342"/>
    <d v="2021-02-19T00:00:00"/>
    <n v="2"/>
    <s v="febrero"/>
    <x v="0"/>
    <x v="4"/>
    <s v="CUST011798"/>
    <s v="Anjali Kumar"/>
    <s v="P00023"/>
    <x v="5"/>
    <x v="5"/>
    <x v="5"/>
    <n v="1"/>
    <n v="86.81"/>
    <x v="3"/>
    <n v="3.69"/>
    <x v="1211"/>
    <n v="79.3185"/>
    <x v="3"/>
    <x v="3"/>
    <s v="Jacksonville"/>
    <s v="FL"/>
    <x v="1"/>
    <s v="SELL01503"/>
    <s v="CUST011798"/>
    <n v="1"/>
    <x v="4"/>
    <n v="0"/>
    <n v="0"/>
    <n v="1"/>
    <n v="73.788499999999999"/>
    <n v="0"/>
  </r>
  <r>
    <s v="ORD0077343"/>
    <d v="2020-10-28T00:00:00"/>
    <n v="10"/>
    <s v="octubre"/>
    <x v="1"/>
    <x v="3"/>
    <s v="CUST005740"/>
    <s v="Sahil Verma"/>
    <s v="P00050"/>
    <x v="31"/>
    <x v="4"/>
    <x v="9"/>
    <n v="4"/>
    <n v="315.23"/>
    <x v="1"/>
    <n v="95.83"/>
    <x v="433"/>
    <n v="1296.604"/>
    <x v="4"/>
    <x v="0"/>
    <s v="San Diego"/>
    <s v="CA"/>
    <x v="1"/>
    <s v="SELL00206"/>
    <n v="0"/>
    <n v="0"/>
    <x v="10"/>
    <n v="4"/>
    <n v="0"/>
    <n v="0"/>
    <n v="1197.874"/>
    <n v="0"/>
  </r>
  <r>
    <s v="ORD0077344"/>
    <d v="2023-01-28T00:00:00"/>
    <n v="1"/>
    <s v="enero"/>
    <x v="0"/>
    <x v="0"/>
    <s v="CUST010537"/>
    <s v="Ritika Kapoor"/>
    <s v="P00002"/>
    <x v="49"/>
    <x v="2"/>
    <x v="4"/>
    <n v="1"/>
    <n v="116.41"/>
    <x v="0"/>
    <n v="20.95"/>
    <x v="88"/>
    <n v="144.64999999999998"/>
    <x v="0"/>
    <x v="0"/>
    <s v="Houston"/>
    <s v="TX"/>
    <x v="1"/>
    <s v="SELL00400"/>
    <n v="0"/>
    <n v="0"/>
    <x v="0"/>
    <n v="1"/>
    <n v="0"/>
    <n v="0"/>
    <n v="116.41"/>
    <n v="0"/>
  </r>
  <r>
    <s v="ORD0077345"/>
    <d v="2023-11-12T00:00:00"/>
    <n v="11"/>
    <s v="noviembre"/>
    <x v="1"/>
    <x v="0"/>
    <s v="CUST039717"/>
    <s v="Priya Patel"/>
    <s v="P00008"/>
    <x v="20"/>
    <x v="5"/>
    <x v="6"/>
    <n v="3"/>
    <n v="449.33"/>
    <x v="1"/>
    <n v="64.03"/>
    <x v="795"/>
    <n v="1357.1205"/>
    <x v="2"/>
    <x v="0"/>
    <s v="Indianapolis"/>
    <s v="IN"/>
    <x v="1"/>
    <s v="SELL00118"/>
    <n v="0"/>
    <n v="0"/>
    <x v="6"/>
    <n v="3"/>
    <n v="0"/>
    <n v="0"/>
    <n v="1280.5905"/>
    <n v="0"/>
  </r>
  <r>
    <s v="ORD0077346"/>
    <d v="2020-04-28T00:00:00"/>
    <n v="4"/>
    <s v="abril"/>
    <x v="2"/>
    <x v="3"/>
    <s v="CUST030866"/>
    <s v="Neha Mehta"/>
    <s v="P00026"/>
    <x v="39"/>
    <x v="4"/>
    <x v="0"/>
    <n v="1"/>
    <n v="252.04"/>
    <x v="1"/>
    <n v="43.1"/>
    <x v="1403"/>
    <n v="293.09800000000001"/>
    <x v="0"/>
    <x v="0"/>
    <s v="New York"/>
    <s v="NY"/>
    <x v="2"/>
    <s v="SELL01959"/>
    <s v="CUST030866"/>
    <n v="1"/>
    <x v="8"/>
    <n v="1"/>
    <n v="0"/>
    <n v="0"/>
    <n v="239.43799999999999"/>
    <n v="0"/>
  </r>
  <r>
    <s v="ORD0077347"/>
    <d v="2024-08-13T00:00:00"/>
    <n v="8"/>
    <s v="agosto"/>
    <x v="3"/>
    <x v="2"/>
    <s v="CUST013062"/>
    <s v="Ritika Verma"/>
    <s v="P00020"/>
    <x v="48"/>
    <x v="0"/>
    <x v="3"/>
    <n v="1"/>
    <n v="549.6"/>
    <x v="2"/>
    <n v="89.04"/>
    <x v="722"/>
    <n v="594.59"/>
    <x v="3"/>
    <x v="0"/>
    <s v="Columbus"/>
    <s v="OH"/>
    <x v="1"/>
    <s v="SELL01711"/>
    <n v="0"/>
    <n v="0"/>
    <x v="11"/>
    <n v="1"/>
    <n v="0"/>
    <n v="0"/>
    <n v="494.64000000000004"/>
    <n v="0"/>
  </r>
  <r>
    <s v="ORD0077348"/>
    <d v="2024-06-03T00:00:00"/>
    <n v="6"/>
    <s v="junio"/>
    <x v="2"/>
    <x v="2"/>
    <s v="CUST049666"/>
    <s v="Vihaan Verma"/>
    <s v="P00026"/>
    <x v="39"/>
    <x v="1"/>
    <x v="4"/>
    <n v="1"/>
    <n v="213.45"/>
    <x v="0"/>
    <n v="38.42"/>
    <x v="783"/>
    <n v="265.11"/>
    <x v="3"/>
    <x v="0"/>
    <s v="San Diego"/>
    <s v="CA"/>
    <x v="1"/>
    <s v="SELL01135"/>
    <n v="0"/>
    <n v="0"/>
    <x v="7"/>
    <n v="1"/>
    <n v="0"/>
    <n v="0"/>
    <n v="213.45"/>
    <n v="0"/>
  </r>
  <r>
    <s v="ORD0077349"/>
    <d v="2020-11-26T00:00:00"/>
    <n v="11"/>
    <s v="noviembre"/>
    <x v="1"/>
    <x v="3"/>
    <s v="CUST049615"/>
    <s v="Vikas Joshi"/>
    <s v="P00024"/>
    <x v="45"/>
    <x v="5"/>
    <x v="9"/>
    <n v="1"/>
    <n v="516.91999999999996"/>
    <x v="3"/>
    <n v="35.15"/>
    <x v="278"/>
    <n v="475.47199999999992"/>
    <x v="4"/>
    <x v="0"/>
    <s v="San Diego"/>
    <s v="CA"/>
    <x v="0"/>
    <s v="SELL00150"/>
    <n v="0"/>
    <n v="0"/>
    <x v="6"/>
    <n v="1"/>
    <n v="0"/>
    <n v="0"/>
    <n v="439.38199999999995"/>
    <n v="0"/>
  </r>
  <r>
    <s v="ORD0077350"/>
    <d v="2021-10-23T00:00:00"/>
    <n v="10"/>
    <s v="octubre"/>
    <x v="1"/>
    <x v="4"/>
    <s v="CUST030574"/>
    <s v="Kabir Mehta"/>
    <s v="P00023"/>
    <x v="5"/>
    <x v="4"/>
    <x v="4"/>
    <n v="1"/>
    <n v="27.37"/>
    <x v="1"/>
    <n v="2.08"/>
    <x v="655"/>
    <n v="34.811499999999995"/>
    <x v="1"/>
    <x v="4"/>
    <s v="Charlotte"/>
    <s v="NC"/>
    <x v="1"/>
    <s v="SELL01782"/>
    <s v="CUST030574"/>
    <n v="1"/>
    <x v="10"/>
    <n v="0"/>
    <n v="1"/>
    <n v="0"/>
    <n v="0"/>
    <n v="1"/>
  </r>
  <r>
    <s v="ORD0077351"/>
    <d v="2020-12-24T00:00:00"/>
    <n v="12"/>
    <s v="diciembre"/>
    <x v="1"/>
    <x v="3"/>
    <s v="CUST045323"/>
    <s v="Arjun Kumar"/>
    <s v="P00017"/>
    <x v="41"/>
    <x v="1"/>
    <x v="8"/>
    <n v="2"/>
    <n v="306.89"/>
    <x v="2"/>
    <n v="44.19"/>
    <x v="67"/>
    <n v="605.72200000000009"/>
    <x v="0"/>
    <x v="0"/>
    <s v="San Diego"/>
    <s v="CA"/>
    <x v="1"/>
    <s v="SELL00124"/>
    <s v="CUST045323"/>
    <n v="1"/>
    <x v="1"/>
    <n v="2"/>
    <n v="0"/>
    <n v="0"/>
    <n v="552.40200000000004"/>
    <n v="0"/>
  </r>
  <r>
    <s v="ORD0077352"/>
    <d v="2023-02-23T00:00:00"/>
    <n v="2"/>
    <s v="febrero"/>
    <x v="0"/>
    <x v="0"/>
    <s v="CUST015642"/>
    <s v="Anjali Sharma"/>
    <s v="P00049"/>
    <x v="32"/>
    <x v="3"/>
    <x v="7"/>
    <n v="1"/>
    <n v="31.26"/>
    <x v="1"/>
    <n v="1.48"/>
    <x v="96"/>
    <n v="34.036999999999999"/>
    <x v="2"/>
    <x v="0"/>
    <s v="Philadelphia"/>
    <s v="PA"/>
    <x v="1"/>
    <s v="SELL01752"/>
    <n v="0"/>
    <n v="0"/>
    <x v="4"/>
    <n v="1"/>
    <n v="0"/>
    <n v="0"/>
    <n v="29.696999999999999"/>
    <n v="0"/>
  </r>
  <r>
    <s v="ORD0077353"/>
    <d v="2020-10-15T00:00:00"/>
    <n v="10"/>
    <s v="octubre"/>
    <x v="1"/>
    <x v="3"/>
    <s v="CUST028379"/>
    <s v="Aditya Kumar"/>
    <s v="P00035"/>
    <x v="13"/>
    <x v="2"/>
    <x v="3"/>
    <n v="3"/>
    <n v="305.12"/>
    <x v="1"/>
    <n v="0"/>
    <x v="915"/>
    <n v="874.35199999999998"/>
    <x v="0"/>
    <x v="0"/>
    <s v="New York"/>
    <s v="NY"/>
    <x v="1"/>
    <s v="SELL01192"/>
    <s v="CUST028379"/>
    <n v="1"/>
    <x v="10"/>
    <n v="3"/>
    <n v="0"/>
    <n v="0"/>
    <n v="869.59199999999998"/>
    <n v="0"/>
  </r>
  <r>
    <s v="ORD0077354"/>
    <d v="2021-07-06T00:00:00"/>
    <n v="7"/>
    <s v="julio"/>
    <x v="3"/>
    <x v="4"/>
    <s v="CUST022827"/>
    <s v="Sahil Sharma"/>
    <s v="P00046"/>
    <x v="10"/>
    <x v="4"/>
    <x v="1"/>
    <n v="2"/>
    <n v="10.96"/>
    <x v="2"/>
    <n v="1.58"/>
    <x v="853"/>
    <n v="25.678000000000001"/>
    <x v="3"/>
    <x v="0"/>
    <s v="Washington"/>
    <s v="DC"/>
    <x v="1"/>
    <s v="SELL01909"/>
    <s v="CUST022827"/>
    <n v="1"/>
    <x v="3"/>
    <n v="2"/>
    <n v="0"/>
    <n v="0"/>
    <n v="19.728000000000002"/>
    <n v="0"/>
  </r>
  <r>
    <s v="ORD0077355"/>
    <d v="2024-09-21T00:00:00"/>
    <n v="9"/>
    <s v="septiembre"/>
    <x v="3"/>
    <x v="2"/>
    <s v="CUST017751"/>
    <s v="Sneha Kapoor"/>
    <s v="P00025"/>
    <x v="14"/>
    <x v="3"/>
    <x v="2"/>
    <n v="2"/>
    <n v="227.64"/>
    <x v="1"/>
    <n v="21.63"/>
    <x v="1044"/>
    <n v="464.85599999999994"/>
    <x v="3"/>
    <x v="0"/>
    <s v="San Antonio"/>
    <s v="TX"/>
    <x v="1"/>
    <s v="SELL01747"/>
    <n v="0"/>
    <n v="0"/>
    <x v="5"/>
    <n v="2"/>
    <n v="0"/>
    <n v="0"/>
    <n v="432.51599999999996"/>
    <n v="0"/>
  </r>
  <r>
    <s v="ORD0077356"/>
    <d v="2021-03-15T00:00:00"/>
    <n v="3"/>
    <s v="marzo"/>
    <x v="0"/>
    <x v="4"/>
    <s v="CUST022591"/>
    <s v="Vivaan Mehta"/>
    <s v="P00015"/>
    <x v="27"/>
    <x v="4"/>
    <x v="9"/>
    <n v="4"/>
    <n v="254.63"/>
    <x v="5"/>
    <n v="65.19"/>
    <x v="400"/>
    <n v="893.59600000000012"/>
    <x v="3"/>
    <x v="0"/>
    <s v="New York"/>
    <s v="NY"/>
    <x v="1"/>
    <s v="SELL00091"/>
    <n v="0"/>
    <n v="0"/>
    <x v="9"/>
    <n v="4"/>
    <n v="0"/>
    <n v="0"/>
    <n v="814.81600000000003"/>
    <n v="0"/>
  </r>
  <r>
    <s v="ORD0077357"/>
    <d v="2021-07-28T00:00:00"/>
    <n v="7"/>
    <s v="julio"/>
    <x v="3"/>
    <x v="4"/>
    <s v="CUST038843"/>
    <s v="Aman Mehta"/>
    <s v="P00043"/>
    <x v="43"/>
    <x v="3"/>
    <x v="9"/>
    <n v="3"/>
    <n v="409.98"/>
    <x v="0"/>
    <n v="0"/>
    <x v="591"/>
    <n v="1239.05"/>
    <x v="4"/>
    <x v="0"/>
    <s v="San Antonio"/>
    <s v="TX"/>
    <x v="1"/>
    <s v="SELL01606"/>
    <n v="0"/>
    <n v="0"/>
    <x v="3"/>
    <n v="3"/>
    <n v="0"/>
    <n v="0"/>
    <n v="1229.94"/>
    <n v="0"/>
  </r>
  <r>
    <s v="ORD0077358"/>
    <d v="2021-12-17T00:00:00"/>
    <n v="12"/>
    <s v="diciembre"/>
    <x v="1"/>
    <x v="4"/>
    <s v="CUST010196"/>
    <s v="Mohit Gupta"/>
    <s v="P00028"/>
    <x v="7"/>
    <x v="4"/>
    <x v="1"/>
    <n v="4"/>
    <n v="515.91"/>
    <x v="1"/>
    <n v="156.84"/>
    <x v="883"/>
    <n v="2121.9379999999996"/>
    <x v="3"/>
    <x v="0"/>
    <s v="Seattle"/>
    <s v="WA"/>
    <x v="0"/>
    <s v="SELL01071"/>
    <s v="CUST010196"/>
    <n v="1"/>
    <x v="1"/>
    <n v="4"/>
    <n v="0"/>
    <n v="0"/>
    <n v="1960.4579999999999"/>
    <n v="0"/>
  </r>
  <r>
    <s v="ORD0077359"/>
    <d v="2023-09-26T00:00:00"/>
    <n v="9"/>
    <s v="septiembre"/>
    <x v="3"/>
    <x v="0"/>
    <s v="CUST009698"/>
    <s v="Vikas Kapoor"/>
    <s v="P00028"/>
    <x v="7"/>
    <x v="5"/>
    <x v="9"/>
    <n v="4"/>
    <n v="157.99"/>
    <x v="2"/>
    <n v="28.44"/>
    <x v="1187"/>
    <n v="600.14400000000012"/>
    <x v="3"/>
    <x v="0"/>
    <s v="Phoenix"/>
    <s v="AZ"/>
    <x v="1"/>
    <s v="SELL01578"/>
    <s v="CUST009698"/>
    <n v="1"/>
    <x v="5"/>
    <n v="4"/>
    <n v="0"/>
    <n v="0"/>
    <n v="568.76400000000001"/>
    <n v="0"/>
  </r>
  <r>
    <s v="ORD0077360"/>
    <d v="2023-05-12T00:00:00"/>
    <n v="5"/>
    <s v="mayo"/>
    <x v="2"/>
    <x v="0"/>
    <s v="CUST023322"/>
    <s v="Mohit Reddy"/>
    <s v="P00006"/>
    <x v="24"/>
    <x v="2"/>
    <x v="2"/>
    <n v="3"/>
    <n v="522.28"/>
    <x v="5"/>
    <n v="62.67"/>
    <x v="829"/>
    <n v="1330.942"/>
    <x v="4"/>
    <x v="3"/>
    <s v="San Francisco"/>
    <s v="CA"/>
    <x v="2"/>
    <s v="SELL00525"/>
    <s v="CUST023322"/>
    <n v="1"/>
    <x v="2"/>
    <n v="0"/>
    <n v="0"/>
    <n v="3"/>
    <n v="1253.472"/>
    <n v="0"/>
  </r>
  <r>
    <s v="ORD0077361"/>
    <d v="2023-04-17T00:00:00"/>
    <n v="4"/>
    <s v="abril"/>
    <x v="2"/>
    <x v="0"/>
    <s v="CUST036184"/>
    <s v="Priya Joshi"/>
    <s v="P00028"/>
    <x v="7"/>
    <x v="0"/>
    <x v="5"/>
    <n v="3"/>
    <n v="196.25"/>
    <x v="4"/>
    <n v="22.08"/>
    <x v="1486"/>
    <n v="464.01249999999999"/>
    <x v="5"/>
    <x v="0"/>
    <s v="Phoenix"/>
    <s v="AZ"/>
    <x v="1"/>
    <s v="SELL01721"/>
    <s v="CUST036184"/>
    <n v="1"/>
    <x v="8"/>
    <n v="3"/>
    <n v="0"/>
    <n v="0"/>
    <n v="441.5625"/>
    <n v="0"/>
  </r>
  <r>
    <s v="ORD0077362"/>
    <d v="2020-12-11T00:00:00"/>
    <n v="12"/>
    <s v="diciembre"/>
    <x v="1"/>
    <x v="3"/>
    <s v="CUST016309"/>
    <s v="Sneha Verma"/>
    <s v="P00045"/>
    <x v="23"/>
    <x v="3"/>
    <x v="3"/>
    <n v="1"/>
    <n v="462.97"/>
    <x v="0"/>
    <n v="37.04"/>
    <x v="387"/>
    <n v="505.65000000000003"/>
    <x v="1"/>
    <x v="0"/>
    <s v="Jacksonville"/>
    <s v="FL"/>
    <x v="1"/>
    <s v="SELL01937"/>
    <n v="0"/>
    <n v="0"/>
    <x v="1"/>
    <n v="1"/>
    <n v="0"/>
    <n v="0"/>
    <n v="462.97"/>
    <n v="0"/>
  </r>
  <r>
    <s v="ORD0077363"/>
    <d v="2022-10-11T00:00:00"/>
    <n v="10"/>
    <s v="octubre"/>
    <x v="1"/>
    <x v="1"/>
    <s v="CUST038185"/>
    <s v="Sneha Gupta"/>
    <s v="P00031"/>
    <x v="8"/>
    <x v="1"/>
    <x v="6"/>
    <n v="1"/>
    <n v="347.67"/>
    <x v="3"/>
    <n v="14.78"/>
    <x v="603"/>
    <n v="316.98949999999996"/>
    <x v="3"/>
    <x v="3"/>
    <s v="Philadelphia"/>
    <s v="PA"/>
    <x v="1"/>
    <s v="SELL00521"/>
    <s v="CUST038185"/>
    <n v="1"/>
    <x v="10"/>
    <n v="0"/>
    <n v="0"/>
    <n v="1"/>
    <n v="295.51949999999999"/>
    <n v="0"/>
  </r>
  <r>
    <s v="ORD0077364"/>
    <d v="2022-10-09T00:00:00"/>
    <n v="10"/>
    <s v="octubre"/>
    <x v="1"/>
    <x v="1"/>
    <s v="CUST014941"/>
    <s v="Priya Mehta"/>
    <s v="P00040"/>
    <x v="1"/>
    <x v="3"/>
    <x v="9"/>
    <n v="4"/>
    <n v="29.86"/>
    <x v="3"/>
    <n v="8.1199999999999992"/>
    <x v="380"/>
    <n v="124.084"/>
    <x v="3"/>
    <x v="0"/>
    <s v="Jacksonville"/>
    <s v="FL"/>
    <x v="1"/>
    <s v="SELL01114"/>
    <n v="0"/>
    <n v="0"/>
    <x v="10"/>
    <n v="4"/>
    <n v="0"/>
    <n v="0"/>
    <n v="101.524"/>
    <n v="0"/>
  </r>
  <r>
    <s v="ORD0077365"/>
    <d v="2022-04-12T00:00:00"/>
    <n v="4"/>
    <s v="abril"/>
    <x v="2"/>
    <x v="1"/>
    <s v="CUST033310"/>
    <s v="Aditya Gupta"/>
    <s v="P00022"/>
    <x v="28"/>
    <x v="3"/>
    <x v="9"/>
    <n v="3"/>
    <n v="492.07"/>
    <x v="2"/>
    <n v="106.29"/>
    <x v="232"/>
    <n v="1435.6890000000001"/>
    <x v="2"/>
    <x v="2"/>
    <s v="Phoenix"/>
    <s v="AZ"/>
    <x v="1"/>
    <s v="SELL01181"/>
    <s v="CUST033310"/>
    <n v="1"/>
    <x v="8"/>
    <n v="0"/>
    <n v="0"/>
    <n v="3"/>
    <n v="1328.5890000000002"/>
    <n v="0"/>
  </r>
  <r>
    <s v="ORD0077366"/>
    <d v="2020-04-14T00:00:00"/>
    <n v="4"/>
    <s v="abril"/>
    <x v="2"/>
    <x v="3"/>
    <s v="CUST048463"/>
    <s v="Aarav Joshi"/>
    <s v="P00034"/>
    <x v="44"/>
    <x v="4"/>
    <x v="0"/>
    <n v="2"/>
    <n v="181.26"/>
    <x v="2"/>
    <n v="16.309999999999999"/>
    <x v="348"/>
    <n v="352.298"/>
    <x v="0"/>
    <x v="1"/>
    <s v="Seattle"/>
    <s v="WA"/>
    <x v="1"/>
    <s v="SELL01816"/>
    <n v="0"/>
    <n v="0"/>
    <x v="8"/>
    <n v="0"/>
    <n v="2"/>
    <n v="0"/>
    <n v="0"/>
    <n v="1"/>
  </r>
  <r>
    <s v="ORD0077367"/>
    <d v="2020-11-08T00:00:00"/>
    <n v="11"/>
    <s v="noviembre"/>
    <x v="1"/>
    <x v="3"/>
    <s v="CUST007506"/>
    <s v="Sahil Mehta"/>
    <s v="P00042"/>
    <x v="11"/>
    <x v="4"/>
    <x v="5"/>
    <n v="3"/>
    <n v="157.91"/>
    <x v="0"/>
    <n v="23.69"/>
    <x v="257"/>
    <n v="508.74"/>
    <x v="3"/>
    <x v="0"/>
    <s v="New York"/>
    <s v="NY"/>
    <x v="1"/>
    <s v="SELL00059"/>
    <s v="CUST007506"/>
    <n v="1"/>
    <x v="6"/>
    <n v="3"/>
    <n v="0"/>
    <n v="0"/>
    <n v="473.73"/>
    <n v="0"/>
  </r>
  <r>
    <s v="ORD0077368"/>
    <d v="2020-03-26T00:00:00"/>
    <n v="3"/>
    <s v="marzo"/>
    <x v="0"/>
    <x v="3"/>
    <s v="CUST007321"/>
    <s v="Neha Singh"/>
    <s v="P00022"/>
    <x v="28"/>
    <x v="4"/>
    <x v="3"/>
    <n v="4"/>
    <n v="197"/>
    <x v="2"/>
    <n v="35.46"/>
    <x v="849"/>
    <n v="750.7"/>
    <x v="1"/>
    <x v="1"/>
    <s v="Jacksonville"/>
    <s v="FL"/>
    <x v="1"/>
    <s v="SELL01104"/>
    <s v="CUST007321"/>
    <n v="1"/>
    <x v="9"/>
    <n v="0"/>
    <n v="4"/>
    <n v="0"/>
    <n v="0"/>
    <n v="1"/>
  </r>
  <r>
    <s v="ORD0077369"/>
    <d v="2024-01-04T00:00:00"/>
    <n v="1"/>
    <s v="enero"/>
    <x v="0"/>
    <x v="2"/>
    <s v="CUST043503"/>
    <s v="Sunita Joshi"/>
    <s v="P00040"/>
    <x v="1"/>
    <x v="2"/>
    <x v="6"/>
    <n v="4"/>
    <n v="185.63"/>
    <x v="2"/>
    <n v="53.46"/>
    <x v="1024"/>
    <n v="724.85800000000006"/>
    <x v="3"/>
    <x v="2"/>
    <s v="Fort Worth"/>
    <s v="TX"/>
    <x v="0"/>
    <s v="SELL01845"/>
    <n v="0"/>
    <n v="0"/>
    <x v="0"/>
    <n v="0"/>
    <n v="0"/>
    <n v="4"/>
    <n v="668.26800000000003"/>
    <n v="0"/>
  </r>
  <r>
    <s v="ORD0077370"/>
    <d v="2024-02-12T00:00:00"/>
    <n v="2"/>
    <s v="febrero"/>
    <x v="0"/>
    <x v="2"/>
    <s v="CUST033468"/>
    <s v="Aarav Joshi"/>
    <s v="P00037"/>
    <x v="36"/>
    <x v="0"/>
    <x v="2"/>
    <n v="3"/>
    <n v="581.74"/>
    <x v="5"/>
    <n v="111.69"/>
    <x v="1275"/>
    <n v="1513.5860000000002"/>
    <x v="3"/>
    <x v="0"/>
    <s v="Washington"/>
    <s v="DC"/>
    <x v="1"/>
    <s v="SELL01532"/>
    <s v="CUST033468"/>
    <n v="1"/>
    <x v="4"/>
    <n v="3"/>
    <n v="0"/>
    <n v="0"/>
    <n v="1396.1760000000002"/>
    <n v="0"/>
  </r>
  <r>
    <s v="ORD0077371"/>
    <d v="2023-09-13T00:00:00"/>
    <n v="9"/>
    <s v="septiembre"/>
    <x v="3"/>
    <x v="0"/>
    <s v="CUST008587"/>
    <s v="Vikas Patel"/>
    <s v="P00025"/>
    <x v="14"/>
    <x v="1"/>
    <x v="2"/>
    <n v="4"/>
    <n v="320.5"/>
    <x v="0"/>
    <n v="153.84"/>
    <x v="613"/>
    <n v="1438.77"/>
    <x v="3"/>
    <x v="0"/>
    <s v="Phoenix"/>
    <s v="AZ"/>
    <x v="1"/>
    <s v="SELL01639"/>
    <s v="CUST008587"/>
    <n v="1"/>
    <x v="5"/>
    <n v="4"/>
    <n v="0"/>
    <n v="0"/>
    <n v="1282"/>
    <n v="0"/>
  </r>
  <r>
    <s v="ORD0077372"/>
    <d v="2023-06-28T00:00:00"/>
    <n v="6"/>
    <s v="junio"/>
    <x v="2"/>
    <x v="0"/>
    <s v="CUST020084"/>
    <s v="Vivaan Verma"/>
    <s v="P00026"/>
    <x v="39"/>
    <x v="1"/>
    <x v="2"/>
    <n v="3"/>
    <n v="217.22"/>
    <x v="1"/>
    <n v="74.290000000000006"/>
    <x v="1462"/>
    <n v="699.85699999999986"/>
    <x v="4"/>
    <x v="0"/>
    <s v="Denver"/>
    <s v="CO"/>
    <x v="2"/>
    <s v="SELL00192"/>
    <n v="0"/>
    <n v="0"/>
    <x v="7"/>
    <n v="3"/>
    <n v="0"/>
    <n v="0"/>
    <n v="619.07699999999988"/>
    <n v="0"/>
  </r>
  <r>
    <s v="ORD0077373"/>
    <d v="2021-04-26T00:00:00"/>
    <n v="4"/>
    <s v="abril"/>
    <x v="2"/>
    <x v="4"/>
    <s v="CUST022448"/>
    <s v="Aarav Patel"/>
    <s v="P00001"/>
    <x v="9"/>
    <x v="5"/>
    <x v="3"/>
    <n v="1"/>
    <n v="16.329999999999998"/>
    <x v="5"/>
    <n v="1.05"/>
    <x v="336"/>
    <n v="14.324000000000002"/>
    <x v="3"/>
    <x v="0"/>
    <s v="Denver"/>
    <s v="CO"/>
    <x v="0"/>
    <s v="SELL00483"/>
    <s v="CUST022448"/>
    <n v="1"/>
    <x v="8"/>
    <n v="1"/>
    <n v="0"/>
    <n v="0"/>
    <n v="13.064"/>
    <n v="0"/>
  </r>
  <r>
    <s v="ORD0077374"/>
    <d v="2022-04-29T00:00:00"/>
    <n v="4"/>
    <s v="abril"/>
    <x v="2"/>
    <x v="1"/>
    <s v="CUST049843"/>
    <s v="Priya Verma"/>
    <s v="P00001"/>
    <x v="9"/>
    <x v="3"/>
    <x v="5"/>
    <n v="1"/>
    <n v="243.03"/>
    <x v="5"/>
    <n v="35"/>
    <x v="230"/>
    <n v="231.42400000000001"/>
    <x v="0"/>
    <x v="0"/>
    <s v="Indianapolis"/>
    <s v="IN"/>
    <x v="1"/>
    <s v="SELL01987"/>
    <n v="0"/>
    <n v="0"/>
    <x v="8"/>
    <n v="1"/>
    <n v="0"/>
    <n v="0"/>
    <n v="194.42400000000001"/>
    <n v="0"/>
  </r>
  <r>
    <s v="ORD0077375"/>
    <d v="2022-10-24T00:00:00"/>
    <n v="10"/>
    <s v="octubre"/>
    <x v="1"/>
    <x v="1"/>
    <s v="CUST040942"/>
    <s v="Aditya Sharma"/>
    <s v="P00021"/>
    <x v="19"/>
    <x v="0"/>
    <x v="0"/>
    <n v="5"/>
    <n v="178.86"/>
    <x v="0"/>
    <n v="0"/>
    <x v="461"/>
    <n v="897.83"/>
    <x v="3"/>
    <x v="0"/>
    <s v="Austin"/>
    <s v="TX"/>
    <x v="1"/>
    <s v="SELL01540"/>
    <s v="CUST040942"/>
    <n v="1"/>
    <x v="10"/>
    <n v="5"/>
    <n v="0"/>
    <n v="0"/>
    <n v="894.30000000000007"/>
    <n v="0"/>
  </r>
  <r>
    <s v="ORD0077376"/>
    <d v="2023-04-22T00:00:00"/>
    <n v="4"/>
    <s v="abril"/>
    <x v="2"/>
    <x v="0"/>
    <s v="CUST020297"/>
    <s v="Priya Kapoor"/>
    <s v="P00017"/>
    <x v="41"/>
    <x v="4"/>
    <x v="5"/>
    <n v="5"/>
    <n v="327.51"/>
    <x v="2"/>
    <n v="176.86"/>
    <x v="1223"/>
    <n v="1659.6050000000002"/>
    <x v="0"/>
    <x v="3"/>
    <s v="San Jose"/>
    <s v="CA"/>
    <x v="1"/>
    <s v="SELL01406"/>
    <n v="0"/>
    <n v="0"/>
    <x v="8"/>
    <n v="0"/>
    <n v="0"/>
    <n v="5"/>
    <n v="1473.7950000000001"/>
    <n v="0"/>
  </r>
  <r>
    <s v="ORD0077377"/>
    <d v="2024-09-12T00:00:00"/>
    <n v="9"/>
    <s v="septiembre"/>
    <x v="3"/>
    <x v="2"/>
    <s v="CUST024460"/>
    <s v="Vivaan Kumar"/>
    <s v="P00035"/>
    <x v="13"/>
    <x v="0"/>
    <x v="2"/>
    <n v="3"/>
    <n v="450.93"/>
    <x v="0"/>
    <n v="162.33000000000001"/>
    <x v="1410"/>
    <n v="1522.58"/>
    <x v="3"/>
    <x v="0"/>
    <s v="Columbus"/>
    <s v="OH"/>
    <x v="1"/>
    <s v="SELL01032"/>
    <n v="0"/>
    <n v="0"/>
    <x v="5"/>
    <n v="3"/>
    <n v="0"/>
    <n v="0"/>
    <n v="1352.79"/>
    <n v="0"/>
  </r>
  <r>
    <s v="ORD0077378"/>
    <d v="2020-10-26T00:00:00"/>
    <n v="10"/>
    <s v="octubre"/>
    <x v="1"/>
    <x v="3"/>
    <s v="CUST016630"/>
    <s v="Ritika Gupta"/>
    <s v="P00014"/>
    <x v="0"/>
    <x v="5"/>
    <x v="8"/>
    <n v="4"/>
    <n v="267"/>
    <x v="4"/>
    <n v="40.049999999999997"/>
    <x v="875"/>
    <n v="846.51"/>
    <x v="4"/>
    <x v="0"/>
    <s v="San Diego"/>
    <s v="CA"/>
    <x v="1"/>
    <s v="SELL01219"/>
    <s v="CUST016630"/>
    <n v="1"/>
    <x v="10"/>
    <n v="4"/>
    <n v="0"/>
    <n v="0"/>
    <n v="801"/>
    <n v="0"/>
  </r>
  <r>
    <s v="ORD0077379"/>
    <d v="2021-06-11T00:00:00"/>
    <n v="6"/>
    <s v="junio"/>
    <x v="2"/>
    <x v="4"/>
    <s v="CUST019567"/>
    <s v="Sunita Sharma"/>
    <s v="P00014"/>
    <x v="0"/>
    <x v="2"/>
    <x v="3"/>
    <n v="3"/>
    <n v="340.73"/>
    <x v="2"/>
    <n v="73.599999999999994"/>
    <x v="93"/>
    <n v="994.85100000000011"/>
    <x v="4"/>
    <x v="3"/>
    <s v="San Jose"/>
    <s v="CA"/>
    <x v="1"/>
    <s v="SELL00151"/>
    <n v="0"/>
    <n v="0"/>
    <x v="7"/>
    <n v="0"/>
    <n v="0"/>
    <n v="3"/>
    <n v="919.97100000000012"/>
    <n v="0"/>
  </r>
  <r>
    <s v="ORD0077380"/>
    <d v="2021-08-28T00:00:00"/>
    <n v="8"/>
    <s v="agosto"/>
    <x v="3"/>
    <x v="4"/>
    <s v="CUST034904"/>
    <s v="Anjali Joshi"/>
    <s v="P00012"/>
    <x v="30"/>
    <x v="1"/>
    <x v="4"/>
    <n v="5"/>
    <n v="531.29"/>
    <x v="2"/>
    <n v="286.89999999999998"/>
    <x v="349"/>
    <n v="2687.4850000000001"/>
    <x v="3"/>
    <x v="0"/>
    <s v="San Francisco"/>
    <s v="CA"/>
    <x v="0"/>
    <s v="SELL01165"/>
    <n v="0"/>
    <n v="0"/>
    <x v="11"/>
    <n v="5"/>
    <n v="0"/>
    <n v="0"/>
    <n v="2390.8049999999998"/>
    <n v="0"/>
  </r>
  <r>
    <s v="ORD0077381"/>
    <d v="2024-12-19T00:00:00"/>
    <n v="12"/>
    <s v="diciembre"/>
    <x v="1"/>
    <x v="2"/>
    <s v="CUST040659"/>
    <s v="Mohit Kapoor"/>
    <s v="P00002"/>
    <x v="49"/>
    <x v="1"/>
    <x v="9"/>
    <n v="5"/>
    <n v="195.25"/>
    <x v="0"/>
    <n v="78.099999999999994"/>
    <x v="1110"/>
    <n v="1056.6299999999999"/>
    <x v="4"/>
    <x v="0"/>
    <s v="Houston"/>
    <s v="TX"/>
    <x v="1"/>
    <s v="SELL00150"/>
    <s v="CUST040659"/>
    <n v="1"/>
    <x v="1"/>
    <n v="5"/>
    <n v="0"/>
    <n v="0"/>
    <n v="976.25"/>
    <n v="0"/>
  </r>
  <r>
    <s v="ORD0077382"/>
    <d v="2022-07-15T00:00:00"/>
    <n v="7"/>
    <s v="julio"/>
    <x v="3"/>
    <x v="1"/>
    <s v="CUST031178"/>
    <s v="Pooja Sharma"/>
    <s v="P00003"/>
    <x v="18"/>
    <x v="5"/>
    <x v="7"/>
    <n v="2"/>
    <n v="130.38999999999999"/>
    <x v="0"/>
    <n v="13.04"/>
    <x v="655"/>
    <n v="280.55"/>
    <x v="5"/>
    <x v="0"/>
    <s v="Washington"/>
    <s v="DC"/>
    <x v="1"/>
    <s v="SELL01790"/>
    <n v="0"/>
    <n v="0"/>
    <x v="3"/>
    <n v="2"/>
    <n v="0"/>
    <n v="0"/>
    <n v="260.77999999999997"/>
    <n v="0"/>
  </r>
  <r>
    <s v="ORD0077383"/>
    <d v="2023-03-25T00:00:00"/>
    <n v="3"/>
    <s v="marzo"/>
    <x v="0"/>
    <x v="0"/>
    <s v="CUST030207"/>
    <s v="Aarav Verma"/>
    <s v="P00013"/>
    <x v="46"/>
    <x v="4"/>
    <x v="0"/>
    <n v="4"/>
    <n v="154.06"/>
    <x v="1"/>
    <n v="70.25"/>
    <x v="308"/>
    <n v="657.38800000000003"/>
    <x v="4"/>
    <x v="0"/>
    <s v="Houston"/>
    <s v="TX"/>
    <x v="1"/>
    <s v="SELL01734"/>
    <n v="0"/>
    <n v="0"/>
    <x v="9"/>
    <n v="4"/>
    <n v="0"/>
    <n v="0"/>
    <n v="585.428"/>
    <n v="0"/>
  </r>
  <r>
    <s v="ORD0077384"/>
    <d v="2023-12-28T00:00:00"/>
    <n v="12"/>
    <s v="diciembre"/>
    <x v="1"/>
    <x v="0"/>
    <s v="CUST029071"/>
    <s v="Arjun Patel"/>
    <s v="P00006"/>
    <x v="24"/>
    <x v="5"/>
    <x v="4"/>
    <n v="2"/>
    <n v="73.489999999999995"/>
    <x v="1"/>
    <n v="6.98"/>
    <x v="1273"/>
    <n v="152.17099999999996"/>
    <x v="4"/>
    <x v="0"/>
    <s v="San Antonio"/>
    <s v="TX"/>
    <x v="1"/>
    <s v="SELL00558"/>
    <n v="0"/>
    <n v="0"/>
    <x v="1"/>
    <n v="2"/>
    <n v="0"/>
    <n v="0"/>
    <n v="139.63099999999997"/>
    <n v="0"/>
  </r>
  <r>
    <s v="ORD0077385"/>
    <d v="2023-10-12T00:00:00"/>
    <n v="10"/>
    <s v="octubre"/>
    <x v="1"/>
    <x v="0"/>
    <s v="CUST026462"/>
    <s v="Pooja Kumar"/>
    <s v="P00033"/>
    <x v="16"/>
    <x v="5"/>
    <x v="6"/>
    <n v="5"/>
    <n v="505.51"/>
    <x v="0"/>
    <n v="126.38"/>
    <x v="27"/>
    <n v="2657.3"/>
    <x v="0"/>
    <x v="0"/>
    <s v="Fort Worth"/>
    <s v="TX"/>
    <x v="1"/>
    <s v="SELL01276"/>
    <n v="0"/>
    <n v="0"/>
    <x v="10"/>
    <n v="5"/>
    <n v="0"/>
    <n v="0"/>
    <n v="2527.5500000000002"/>
    <n v="0"/>
  </r>
  <r>
    <s v="ORD0077386"/>
    <d v="2024-03-31T00:00:00"/>
    <n v="3"/>
    <s v="marzo"/>
    <x v="0"/>
    <x v="2"/>
    <s v="CUST041135"/>
    <s v="Aman Mehta"/>
    <s v="P00015"/>
    <x v="27"/>
    <x v="1"/>
    <x v="1"/>
    <n v="2"/>
    <n v="160.16999999999999"/>
    <x v="1"/>
    <n v="24.35"/>
    <x v="42"/>
    <n v="336.26299999999998"/>
    <x v="4"/>
    <x v="0"/>
    <s v="Philadelphia"/>
    <s v="PA"/>
    <x v="0"/>
    <s v="SELL00700"/>
    <n v="0"/>
    <n v="0"/>
    <x v="9"/>
    <n v="2"/>
    <n v="0"/>
    <n v="0"/>
    <n v="304.32299999999998"/>
    <n v="0"/>
  </r>
  <r>
    <s v="ORD0077387"/>
    <d v="2022-11-30T00:00:00"/>
    <n v="11"/>
    <s v="noviembre"/>
    <x v="1"/>
    <x v="1"/>
    <s v="CUST007794"/>
    <s v="Vikas Patel"/>
    <s v="P00020"/>
    <x v="48"/>
    <x v="5"/>
    <x v="6"/>
    <n v="1"/>
    <n v="41.7"/>
    <x v="0"/>
    <n v="0"/>
    <x v="1491"/>
    <n v="41.800000000000004"/>
    <x v="4"/>
    <x v="0"/>
    <s v="Los Angeles"/>
    <s v="CA"/>
    <x v="0"/>
    <s v="SELL01719"/>
    <n v="0"/>
    <n v="0"/>
    <x v="6"/>
    <n v="1"/>
    <n v="0"/>
    <n v="0"/>
    <n v="41.7"/>
    <n v="0"/>
  </r>
  <r>
    <s v="ORD0077388"/>
    <d v="2021-10-10T00:00:00"/>
    <n v="10"/>
    <s v="octubre"/>
    <x v="1"/>
    <x v="4"/>
    <s v="CUST030634"/>
    <s v="Aarav Joshi"/>
    <s v="P00025"/>
    <x v="14"/>
    <x v="1"/>
    <x v="2"/>
    <n v="1"/>
    <n v="288.42"/>
    <x v="5"/>
    <n v="27.69"/>
    <x v="351"/>
    <n v="263.82600000000002"/>
    <x v="0"/>
    <x v="0"/>
    <s v="San Francisco"/>
    <s v="CA"/>
    <x v="0"/>
    <s v="SELL01740"/>
    <n v="0"/>
    <n v="0"/>
    <x v="10"/>
    <n v="1"/>
    <n v="0"/>
    <n v="0"/>
    <n v="230.73600000000002"/>
    <n v="0"/>
  </r>
  <r>
    <s v="ORD0077389"/>
    <d v="2023-07-05T00:00:00"/>
    <n v="7"/>
    <s v="julio"/>
    <x v="3"/>
    <x v="0"/>
    <s v="CUST046631"/>
    <s v="Vikas Sharma"/>
    <s v="P00018"/>
    <x v="12"/>
    <x v="2"/>
    <x v="7"/>
    <n v="4"/>
    <n v="21.71"/>
    <x v="0"/>
    <n v="10.42"/>
    <x v="17"/>
    <n v="107.32000000000001"/>
    <x v="3"/>
    <x v="0"/>
    <s v="Fort Worth"/>
    <s v="TX"/>
    <x v="0"/>
    <s v="SELL00911"/>
    <n v="0"/>
    <n v="0"/>
    <x v="3"/>
    <n v="4"/>
    <n v="0"/>
    <n v="0"/>
    <n v="86.84"/>
    <n v="0"/>
  </r>
  <r>
    <s v="ORD0077390"/>
    <d v="2023-10-21T00:00:00"/>
    <n v="10"/>
    <s v="octubre"/>
    <x v="1"/>
    <x v="0"/>
    <s v="CUST048512"/>
    <s v="Kabir Joshi"/>
    <s v="P00002"/>
    <x v="49"/>
    <x v="1"/>
    <x v="8"/>
    <n v="1"/>
    <n v="372.29"/>
    <x v="0"/>
    <n v="29.78"/>
    <x v="644"/>
    <n v="416.45000000000005"/>
    <x v="0"/>
    <x v="0"/>
    <s v="San Antonio"/>
    <s v="TX"/>
    <x v="1"/>
    <s v="SELL01162"/>
    <s v="CUST048512"/>
    <n v="1"/>
    <x v="10"/>
    <n v="1"/>
    <n v="0"/>
    <n v="0"/>
    <n v="372.29"/>
    <n v="0"/>
  </r>
  <r>
    <s v="ORD0077391"/>
    <d v="2021-07-08T00:00:00"/>
    <n v="7"/>
    <s v="julio"/>
    <x v="3"/>
    <x v="4"/>
    <s v="CUST001706"/>
    <s v="Simran Gupta"/>
    <s v="P00019"/>
    <x v="22"/>
    <x v="3"/>
    <x v="4"/>
    <n v="5"/>
    <n v="101.5"/>
    <x v="2"/>
    <n v="36.54"/>
    <x v="357"/>
    <n v="496.84000000000003"/>
    <x v="0"/>
    <x v="0"/>
    <s v="San Antonio"/>
    <s v="TX"/>
    <x v="1"/>
    <s v="SELL01783"/>
    <n v="0"/>
    <n v="0"/>
    <x v="3"/>
    <n v="5"/>
    <n v="0"/>
    <n v="0"/>
    <n v="456.75"/>
    <n v="0"/>
  </r>
  <r>
    <s v="ORD0077392"/>
    <d v="2022-12-25T00:00:00"/>
    <n v="12"/>
    <s v="diciembre"/>
    <x v="1"/>
    <x v="1"/>
    <s v="CUST010029"/>
    <s v="Rohit Singh"/>
    <s v="P00042"/>
    <x v="11"/>
    <x v="4"/>
    <x v="4"/>
    <n v="1"/>
    <n v="449.59"/>
    <x v="2"/>
    <n v="20.23"/>
    <x v="1058"/>
    <n v="426.92099999999999"/>
    <x v="4"/>
    <x v="0"/>
    <s v="Houston"/>
    <s v="TX"/>
    <x v="1"/>
    <s v="SELL00068"/>
    <s v="CUST010029"/>
    <n v="1"/>
    <x v="1"/>
    <n v="1"/>
    <n v="0"/>
    <n v="0"/>
    <n v="404.63099999999997"/>
    <n v="0"/>
  </r>
  <r>
    <s v="ORD0077393"/>
    <d v="2023-05-16T00:00:00"/>
    <n v="5"/>
    <s v="mayo"/>
    <x v="2"/>
    <x v="0"/>
    <s v="CUST004886"/>
    <s v="Karan Gupta"/>
    <s v="P00017"/>
    <x v="41"/>
    <x v="1"/>
    <x v="6"/>
    <n v="5"/>
    <n v="42.32"/>
    <x v="1"/>
    <n v="10.050000000000001"/>
    <x v="1440"/>
    <n v="220.16"/>
    <x v="0"/>
    <x v="0"/>
    <s v="Phoenix"/>
    <s v="AZ"/>
    <x v="0"/>
    <s v="SELL01357"/>
    <s v="CUST004886"/>
    <n v="1"/>
    <x v="2"/>
    <n v="5"/>
    <n v="0"/>
    <n v="0"/>
    <n v="201.01999999999998"/>
    <n v="0"/>
  </r>
  <r>
    <s v="ORD0077394"/>
    <d v="2020-09-01T00:00:00"/>
    <n v="9"/>
    <s v="septiembre"/>
    <x v="3"/>
    <x v="3"/>
    <s v="CUST036028"/>
    <s v="Simran Kapoor"/>
    <s v="P00038"/>
    <x v="47"/>
    <x v="5"/>
    <x v="1"/>
    <n v="5"/>
    <n v="55.35"/>
    <x v="3"/>
    <n v="28.23"/>
    <x v="502"/>
    <n v="268.11749999999995"/>
    <x v="0"/>
    <x v="0"/>
    <s v="Jacksonville"/>
    <s v="FL"/>
    <x v="1"/>
    <s v="SELL00292"/>
    <n v="0"/>
    <n v="0"/>
    <x v="5"/>
    <n v="5"/>
    <n v="0"/>
    <n v="0"/>
    <n v="235.23749999999998"/>
    <n v="0"/>
  </r>
  <r>
    <s v="ORD0077395"/>
    <d v="2023-06-20T00:00:00"/>
    <n v="6"/>
    <s v="junio"/>
    <x v="2"/>
    <x v="0"/>
    <s v="CUST011803"/>
    <s v="Kabir Gupta"/>
    <s v="P00002"/>
    <x v="49"/>
    <x v="3"/>
    <x v="1"/>
    <n v="3"/>
    <n v="73.95"/>
    <x v="1"/>
    <n v="25.29"/>
    <x v="1307"/>
    <n v="244.75750000000002"/>
    <x v="3"/>
    <x v="4"/>
    <s v="San Francisco"/>
    <s v="CA"/>
    <x v="1"/>
    <s v="SELL01242"/>
    <s v="CUST011803"/>
    <n v="1"/>
    <x v="7"/>
    <n v="0"/>
    <n v="3"/>
    <n v="0"/>
    <n v="0"/>
    <n v="1"/>
  </r>
  <r>
    <s v="ORD0077396"/>
    <d v="2021-08-11T00:00:00"/>
    <n v="8"/>
    <s v="agosto"/>
    <x v="3"/>
    <x v="4"/>
    <s v="CUST013364"/>
    <s v="Sneha Joshi"/>
    <s v="P00017"/>
    <x v="41"/>
    <x v="5"/>
    <x v="0"/>
    <n v="4"/>
    <n v="259.31"/>
    <x v="1"/>
    <n v="177.37"/>
    <x v="1081"/>
    <n v="1169.3980000000001"/>
    <x v="4"/>
    <x v="0"/>
    <s v="Washington"/>
    <s v="DC"/>
    <x v="1"/>
    <s v="SELL00483"/>
    <s v="CUST013364"/>
    <n v="1"/>
    <x v="11"/>
    <n v="4"/>
    <n v="0"/>
    <n v="0"/>
    <n v="985.37799999999993"/>
    <n v="0"/>
  </r>
  <r>
    <s v="ORD0077397"/>
    <d v="2021-12-31T00:00:00"/>
    <n v="12"/>
    <s v="diciembre"/>
    <x v="1"/>
    <x v="4"/>
    <s v="CUST019141"/>
    <s v="Anjali Kumar"/>
    <s v="P00007"/>
    <x v="40"/>
    <x v="1"/>
    <x v="2"/>
    <n v="1"/>
    <n v="158.46"/>
    <x v="2"/>
    <n v="25.67"/>
    <x v="654"/>
    <n v="180.684"/>
    <x v="1"/>
    <x v="0"/>
    <s v="New York"/>
    <s v="NY"/>
    <x v="1"/>
    <s v="SELL01066"/>
    <n v="0"/>
    <n v="0"/>
    <x v="1"/>
    <n v="1"/>
    <n v="0"/>
    <n v="0"/>
    <n v="142.614"/>
    <n v="0"/>
  </r>
  <r>
    <s v="ORD0077398"/>
    <d v="2023-11-05T00:00:00"/>
    <n v="11"/>
    <s v="noviembre"/>
    <x v="1"/>
    <x v="0"/>
    <s v="CUST038795"/>
    <s v="Aarav Sharma"/>
    <s v="P00018"/>
    <x v="12"/>
    <x v="4"/>
    <x v="0"/>
    <n v="2"/>
    <n v="327.86"/>
    <x v="0"/>
    <n v="32.79"/>
    <x v="235"/>
    <n v="698.43"/>
    <x v="2"/>
    <x v="3"/>
    <s v="San Jose"/>
    <s v="CA"/>
    <x v="1"/>
    <s v="SELL00853"/>
    <s v="CUST038795"/>
    <n v="1"/>
    <x v="6"/>
    <n v="0"/>
    <n v="0"/>
    <n v="2"/>
    <n v="655.72"/>
    <n v="0"/>
  </r>
  <r>
    <s v="ORD0077399"/>
    <d v="2023-05-31T00:00:00"/>
    <n v="5"/>
    <s v="mayo"/>
    <x v="2"/>
    <x v="0"/>
    <s v="CUST036486"/>
    <s v="Vikas Patel"/>
    <s v="P00011"/>
    <x v="38"/>
    <x v="3"/>
    <x v="8"/>
    <n v="5"/>
    <n v="506.9"/>
    <x v="5"/>
    <n v="0"/>
    <x v="1205"/>
    <n v="2041.6200000000001"/>
    <x v="0"/>
    <x v="0"/>
    <s v="Jacksonville"/>
    <s v="FL"/>
    <x v="0"/>
    <s v="SELL00885"/>
    <s v="CUST036486"/>
    <n v="1"/>
    <x v="2"/>
    <n v="5"/>
    <n v="0"/>
    <n v="0"/>
    <n v="2027.6000000000001"/>
    <n v="0"/>
  </r>
  <r>
    <s v="ORD0077400"/>
    <d v="2022-11-10T00:00:00"/>
    <n v="11"/>
    <s v="noviembre"/>
    <x v="1"/>
    <x v="1"/>
    <s v="CUST030787"/>
    <s v="Sunita Joshi"/>
    <s v="P00043"/>
    <x v="43"/>
    <x v="1"/>
    <x v="1"/>
    <n v="4"/>
    <n v="218.02"/>
    <x v="2"/>
    <n v="62.79"/>
    <x v="1410"/>
    <n v="855.12200000000007"/>
    <x v="3"/>
    <x v="0"/>
    <s v="Columbus"/>
    <s v="OH"/>
    <x v="1"/>
    <s v="SELL00828"/>
    <n v="0"/>
    <n v="0"/>
    <x v="6"/>
    <n v="4"/>
    <n v="0"/>
    <n v="0"/>
    <n v="784.87200000000007"/>
    <n v="0"/>
  </r>
  <r>
    <s v="ORD0077401"/>
    <d v="2020-05-26T00:00:00"/>
    <n v="5"/>
    <s v="mayo"/>
    <x v="2"/>
    <x v="3"/>
    <s v="CUST031818"/>
    <s v="Arjun Joshi"/>
    <s v="P00018"/>
    <x v="12"/>
    <x v="0"/>
    <x v="8"/>
    <n v="1"/>
    <n v="272.45"/>
    <x v="1"/>
    <n v="20.71"/>
    <x v="666"/>
    <n v="285.46749999999997"/>
    <x v="4"/>
    <x v="0"/>
    <s v="Seattle"/>
    <s v="WA"/>
    <x v="1"/>
    <s v="SELL01311"/>
    <n v="0"/>
    <n v="0"/>
    <x v="2"/>
    <n v="1"/>
    <n v="0"/>
    <n v="0"/>
    <n v="258.82749999999999"/>
    <n v="0"/>
  </r>
  <r>
    <s v="ORD0077402"/>
    <d v="2023-10-23T00:00:00"/>
    <n v="10"/>
    <s v="octubre"/>
    <x v="1"/>
    <x v="0"/>
    <s v="CUST001960"/>
    <s v="Pooja Mehta"/>
    <s v="P00032"/>
    <x v="26"/>
    <x v="4"/>
    <x v="1"/>
    <n v="3"/>
    <n v="103.95"/>
    <x v="1"/>
    <n v="14.81"/>
    <x v="574"/>
    <n v="316.19749999999999"/>
    <x v="3"/>
    <x v="0"/>
    <s v="San Francisco"/>
    <s v="CA"/>
    <x v="4"/>
    <s v="SELL00913"/>
    <s v="CUST001960"/>
    <n v="1"/>
    <x v="10"/>
    <n v="3"/>
    <n v="0"/>
    <n v="0"/>
    <n v="296.25749999999999"/>
    <n v="0"/>
  </r>
  <r>
    <s v="ORD0077403"/>
    <d v="2020-11-08T00:00:00"/>
    <n v="11"/>
    <s v="noviembre"/>
    <x v="1"/>
    <x v="3"/>
    <s v="CUST045431"/>
    <s v="Arjun Gupta"/>
    <s v="P00050"/>
    <x v="31"/>
    <x v="4"/>
    <x v="9"/>
    <n v="5"/>
    <n v="473.27"/>
    <x v="5"/>
    <n v="94.65"/>
    <x v="403"/>
    <n v="1996.32"/>
    <x v="3"/>
    <x v="0"/>
    <s v="Columbus"/>
    <s v="OH"/>
    <x v="4"/>
    <s v="SELL01060"/>
    <n v="0"/>
    <n v="0"/>
    <x v="6"/>
    <n v="5"/>
    <n v="0"/>
    <n v="0"/>
    <n v="1893.08"/>
    <n v="0"/>
  </r>
  <r>
    <s v="ORD0077404"/>
    <d v="2024-05-31T00:00:00"/>
    <n v="5"/>
    <s v="mayo"/>
    <x v="2"/>
    <x v="2"/>
    <s v="CUST008466"/>
    <s v="Vihaan Singh"/>
    <s v="P00047"/>
    <x v="25"/>
    <x v="5"/>
    <x v="5"/>
    <n v="5"/>
    <n v="479.23"/>
    <x v="1"/>
    <n v="182.11"/>
    <x v="1342"/>
    <n v="2459.6325000000002"/>
    <x v="3"/>
    <x v="0"/>
    <s v="Indianapolis"/>
    <s v="IN"/>
    <x v="1"/>
    <s v="SELL01972"/>
    <n v="0"/>
    <n v="0"/>
    <x v="2"/>
    <n v="5"/>
    <n v="0"/>
    <n v="0"/>
    <n v="2276.3425000000002"/>
    <n v="0"/>
  </r>
  <r>
    <s v="ORD0077405"/>
    <d v="2020-11-11T00:00:00"/>
    <n v="11"/>
    <s v="noviembre"/>
    <x v="1"/>
    <x v="3"/>
    <s v="CUST019426"/>
    <s v="Vikas Kumar"/>
    <s v="P00037"/>
    <x v="36"/>
    <x v="0"/>
    <x v="7"/>
    <n v="2"/>
    <n v="451.71"/>
    <x v="6"/>
    <n v="75.89"/>
    <x v="566"/>
    <n v="719.30399999999986"/>
    <x v="4"/>
    <x v="0"/>
    <s v="Denver"/>
    <s v="CO"/>
    <x v="0"/>
    <s v="SELL01542"/>
    <n v="0"/>
    <n v="0"/>
    <x v="6"/>
    <n v="2"/>
    <n v="0"/>
    <n v="0"/>
    <n v="632.39399999999989"/>
    <n v="0"/>
  </r>
  <r>
    <s v="ORD0077406"/>
    <d v="2021-02-06T00:00:00"/>
    <n v="2"/>
    <s v="febrero"/>
    <x v="0"/>
    <x v="4"/>
    <s v="CUST017666"/>
    <s v="Aarav Gupta"/>
    <s v="P00008"/>
    <x v="20"/>
    <x v="4"/>
    <x v="9"/>
    <n v="4"/>
    <n v="58"/>
    <x v="3"/>
    <n v="9.86"/>
    <x v="234"/>
    <n v="221.63"/>
    <x v="4"/>
    <x v="0"/>
    <s v="New York"/>
    <s v="NY"/>
    <x v="1"/>
    <s v="SELL01892"/>
    <n v="0"/>
    <n v="0"/>
    <x v="4"/>
    <n v="4"/>
    <n v="0"/>
    <n v="0"/>
    <n v="197.2"/>
    <n v="0"/>
  </r>
  <r>
    <s v="ORD0077407"/>
    <d v="2024-01-11T00:00:00"/>
    <n v="1"/>
    <s v="enero"/>
    <x v="0"/>
    <x v="2"/>
    <s v="CUST016397"/>
    <s v="Kabir Mehta"/>
    <s v="P00010"/>
    <x v="17"/>
    <x v="0"/>
    <x v="9"/>
    <n v="1"/>
    <n v="394.41"/>
    <x v="1"/>
    <n v="18.73"/>
    <x v="59"/>
    <n v="400.96950000000004"/>
    <x v="4"/>
    <x v="0"/>
    <s v="San Diego"/>
    <s v="CA"/>
    <x v="1"/>
    <s v="SELL00107"/>
    <s v="CUST016397"/>
    <n v="1"/>
    <x v="0"/>
    <n v="1"/>
    <n v="0"/>
    <n v="0"/>
    <n v="374.68950000000001"/>
    <n v="0"/>
  </r>
  <r>
    <s v="ORD0077408"/>
    <d v="2024-04-19T00:00:00"/>
    <n v="4"/>
    <s v="abril"/>
    <x v="2"/>
    <x v="2"/>
    <s v="CUST025656"/>
    <s v="Karan Sharma"/>
    <s v="P00024"/>
    <x v="45"/>
    <x v="0"/>
    <x v="4"/>
    <n v="3"/>
    <n v="563.33000000000004"/>
    <x v="0"/>
    <n v="135.19999999999999"/>
    <x v="118"/>
    <n v="1835.8800000000003"/>
    <x v="0"/>
    <x v="0"/>
    <s v="Washington"/>
    <s v="DC"/>
    <x v="1"/>
    <s v="SELL01850"/>
    <s v="CUST025656"/>
    <n v="1"/>
    <x v="8"/>
    <n v="3"/>
    <n v="0"/>
    <n v="0"/>
    <n v="1689.9900000000002"/>
    <n v="0"/>
  </r>
  <r>
    <s v="ORD0077409"/>
    <d v="2020-05-05T00:00:00"/>
    <n v="5"/>
    <s v="mayo"/>
    <x v="2"/>
    <x v="3"/>
    <s v="CUST026286"/>
    <s v="Arjun Verma"/>
    <s v="P00013"/>
    <x v="46"/>
    <x v="2"/>
    <x v="4"/>
    <n v="4"/>
    <n v="571.96"/>
    <x v="0"/>
    <n v="114.39"/>
    <x v="1056"/>
    <n v="2406.0500000000002"/>
    <x v="0"/>
    <x v="0"/>
    <s v="Seattle"/>
    <s v="WA"/>
    <x v="1"/>
    <s v="SELL01541"/>
    <n v="0"/>
    <n v="0"/>
    <x v="2"/>
    <n v="4"/>
    <n v="0"/>
    <n v="0"/>
    <n v="2287.84"/>
    <n v="0"/>
  </r>
  <r>
    <s v="ORD0077410"/>
    <d v="2022-04-14T00:00:00"/>
    <n v="4"/>
    <s v="abril"/>
    <x v="2"/>
    <x v="1"/>
    <s v="CUST008956"/>
    <s v="Mohit Joshi"/>
    <s v="P00026"/>
    <x v="39"/>
    <x v="5"/>
    <x v="7"/>
    <n v="2"/>
    <n v="148.72"/>
    <x v="0"/>
    <n v="14.87"/>
    <x v="1361"/>
    <n v="319.48"/>
    <x v="0"/>
    <x v="0"/>
    <s v="Charlotte"/>
    <s v="NC"/>
    <x v="1"/>
    <s v="SELL01853"/>
    <s v="CUST008956"/>
    <n v="1"/>
    <x v="8"/>
    <n v="2"/>
    <n v="0"/>
    <n v="0"/>
    <n v="297.44"/>
    <n v="0"/>
  </r>
  <r>
    <s v="ORD0077411"/>
    <d v="2021-05-10T00:00:00"/>
    <n v="5"/>
    <s v="mayo"/>
    <x v="2"/>
    <x v="4"/>
    <s v="CUST024949"/>
    <s v="Anjali Joshi"/>
    <s v="P00043"/>
    <x v="43"/>
    <x v="2"/>
    <x v="5"/>
    <n v="1"/>
    <n v="326.37"/>
    <x v="4"/>
    <n v="19.579999999999998"/>
    <x v="148"/>
    <n v="266.8775"/>
    <x v="3"/>
    <x v="3"/>
    <s v="Chicago"/>
    <s v="IL"/>
    <x v="3"/>
    <s v="SELL01059"/>
    <n v="0"/>
    <n v="0"/>
    <x v="2"/>
    <n v="0"/>
    <n v="0"/>
    <n v="1"/>
    <n v="244.7775"/>
    <n v="0"/>
  </r>
  <r>
    <s v="ORD0077412"/>
    <d v="2022-09-07T00:00:00"/>
    <n v="9"/>
    <s v="septiembre"/>
    <x v="3"/>
    <x v="1"/>
    <s v="CUST012222"/>
    <s v="Pooja Kumar"/>
    <s v="P00032"/>
    <x v="26"/>
    <x v="3"/>
    <x v="7"/>
    <n v="4"/>
    <n v="29.85"/>
    <x v="2"/>
    <n v="5.37"/>
    <x v="50"/>
    <n v="120.9"/>
    <x v="3"/>
    <x v="0"/>
    <s v="San Jose"/>
    <s v="CA"/>
    <x v="1"/>
    <s v="SELL00614"/>
    <n v="0"/>
    <n v="0"/>
    <x v="5"/>
    <n v="4"/>
    <n v="0"/>
    <n v="0"/>
    <n v="107.46000000000001"/>
    <n v="0"/>
  </r>
  <r>
    <s v="ORD0077413"/>
    <d v="2022-01-13T00:00:00"/>
    <n v="1"/>
    <s v="enero"/>
    <x v="0"/>
    <x v="1"/>
    <s v="CUST048077"/>
    <s v="Vihaan Sharma"/>
    <s v="P00005"/>
    <x v="33"/>
    <x v="2"/>
    <x v="9"/>
    <n v="2"/>
    <n v="113.04"/>
    <x v="4"/>
    <n v="20.350000000000001"/>
    <x v="634"/>
    <n v="201.04"/>
    <x v="3"/>
    <x v="3"/>
    <s v="Jacksonville"/>
    <s v="FL"/>
    <x v="1"/>
    <s v="SELL01919"/>
    <n v="0"/>
    <n v="0"/>
    <x v="0"/>
    <n v="0"/>
    <n v="0"/>
    <n v="2"/>
    <n v="169.56"/>
    <n v="0"/>
  </r>
  <r>
    <s v="ORD0077414"/>
    <d v="2024-06-10T00:00:00"/>
    <n v="6"/>
    <s v="junio"/>
    <x v="2"/>
    <x v="2"/>
    <s v="CUST047919"/>
    <s v="Vivaan Sharma"/>
    <s v="P00009"/>
    <x v="29"/>
    <x v="1"/>
    <x v="6"/>
    <n v="4"/>
    <n v="156.28"/>
    <x v="0"/>
    <n v="75.010000000000005"/>
    <x v="1207"/>
    <n v="710.06"/>
    <x v="2"/>
    <x v="0"/>
    <s v="Los Angeles"/>
    <s v="CA"/>
    <x v="1"/>
    <s v="SELL00887"/>
    <n v="0"/>
    <n v="0"/>
    <x v="7"/>
    <n v="4"/>
    <n v="0"/>
    <n v="0"/>
    <n v="625.12"/>
    <n v="0"/>
  </r>
  <r>
    <s v="ORD0077415"/>
    <d v="2021-11-30T00:00:00"/>
    <n v="11"/>
    <s v="noviembre"/>
    <x v="1"/>
    <x v="4"/>
    <s v="CUST032187"/>
    <s v="Mohit Reddy"/>
    <s v="P00048"/>
    <x v="42"/>
    <x v="1"/>
    <x v="5"/>
    <n v="5"/>
    <n v="92.62"/>
    <x v="0"/>
    <n v="55.57"/>
    <x v="1288"/>
    <n v="520.68000000000006"/>
    <x v="3"/>
    <x v="0"/>
    <s v="Houston"/>
    <s v="TX"/>
    <x v="1"/>
    <s v="SELL00999"/>
    <n v="0"/>
    <n v="0"/>
    <x v="6"/>
    <n v="5"/>
    <n v="0"/>
    <n v="0"/>
    <n v="463.1"/>
    <n v="0"/>
  </r>
  <r>
    <s v="ORD0077416"/>
    <d v="2020-02-14T00:00:00"/>
    <n v="2"/>
    <s v="febrero"/>
    <x v="0"/>
    <x v="3"/>
    <s v="CUST008666"/>
    <s v="Aman Kumar"/>
    <s v="P00026"/>
    <x v="39"/>
    <x v="5"/>
    <x v="7"/>
    <n v="4"/>
    <n v="438.63"/>
    <x v="3"/>
    <n v="119.31"/>
    <x v="530"/>
    <n v="1622.3519999999999"/>
    <x v="3"/>
    <x v="0"/>
    <s v="Charlotte"/>
    <s v="NC"/>
    <x v="1"/>
    <s v="SELL00886"/>
    <n v="0"/>
    <n v="0"/>
    <x v="4"/>
    <n v="4"/>
    <n v="0"/>
    <n v="0"/>
    <n v="1491.3419999999999"/>
    <n v="0"/>
  </r>
  <r>
    <s v="ORD0077417"/>
    <d v="2023-09-16T00:00:00"/>
    <n v="9"/>
    <s v="septiembre"/>
    <x v="3"/>
    <x v="0"/>
    <s v="CUST035136"/>
    <s v="Anjali Gupta"/>
    <s v="P00033"/>
    <x v="16"/>
    <x v="3"/>
    <x v="4"/>
    <n v="2"/>
    <n v="596"/>
    <x v="0"/>
    <n v="143.04"/>
    <x v="796"/>
    <n v="1339.29"/>
    <x v="1"/>
    <x v="3"/>
    <s v="Los Angeles"/>
    <s v="CA"/>
    <x v="1"/>
    <s v="SELL00494"/>
    <n v="0"/>
    <n v="0"/>
    <x v="5"/>
    <n v="0"/>
    <n v="0"/>
    <n v="2"/>
    <n v="1192"/>
    <n v="0"/>
  </r>
  <r>
    <s v="ORD0077418"/>
    <d v="2022-04-15T00:00:00"/>
    <n v="4"/>
    <s v="abril"/>
    <x v="2"/>
    <x v="1"/>
    <s v="CUST001932"/>
    <s v="Aarav Kapoor"/>
    <s v="P00042"/>
    <x v="11"/>
    <x v="2"/>
    <x v="8"/>
    <n v="3"/>
    <n v="505.34"/>
    <x v="2"/>
    <n v="163.72999999999999"/>
    <x v="1457"/>
    <n v="1532.008"/>
    <x v="5"/>
    <x v="3"/>
    <s v="Charlotte"/>
    <s v="NC"/>
    <x v="1"/>
    <s v="SELL01421"/>
    <n v="0"/>
    <n v="0"/>
    <x v="8"/>
    <n v="0"/>
    <n v="0"/>
    <n v="3"/>
    <n v="1364.4180000000001"/>
    <n v="0"/>
  </r>
  <r>
    <s v="ORD0077419"/>
    <d v="2022-08-21T00:00:00"/>
    <n v="8"/>
    <s v="agosto"/>
    <x v="3"/>
    <x v="1"/>
    <s v="CUST024972"/>
    <s v="Mohit Kapoor"/>
    <s v="P00002"/>
    <x v="49"/>
    <x v="1"/>
    <x v="4"/>
    <n v="1"/>
    <n v="70.34"/>
    <x v="1"/>
    <n v="8.02"/>
    <x v="1416"/>
    <n v="85.922999999999988"/>
    <x v="1"/>
    <x v="0"/>
    <s v="Seattle"/>
    <s v="WA"/>
    <x v="4"/>
    <s v="SELL00223"/>
    <n v="0"/>
    <n v="0"/>
    <x v="11"/>
    <n v="1"/>
    <n v="0"/>
    <n v="0"/>
    <n v="66.822999999999993"/>
    <n v="0"/>
  </r>
  <r>
    <s v="ORD0077420"/>
    <d v="2022-06-29T00:00:00"/>
    <n v="6"/>
    <s v="junio"/>
    <x v="2"/>
    <x v="1"/>
    <s v="CUST033164"/>
    <s v="Simran Patel"/>
    <s v="P00008"/>
    <x v="20"/>
    <x v="1"/>
    <x v="7"/>
    <n v="4"/>
    <n v="111.05"/>
    <x v="0"/>
    <n v="53.3"/>
    <x v="125"/>
    <n v="512.05999999999995"/>
    <x v="3"/>
    <x v="0"/>
    <s v="Columbus"/>
    <s v="OH"/>
    <x v="1"/>
    <s v="SELL00662"/>
    <n v="0"/>
    <n v="0"/>
    <x v="7"/>
    <n v="4"/>
    <n v="0"/>
    <n v="0"/>
    <n v="444.2"/>
    <n v="0"/>
  </r>
  <r>
    <s v="ORD0077421"/>
    <d v="2022-05-09T00:00:00"/>
    <n v="5"/>
    <s v="mayo"/>
    <x v="2"/>
    <x v="1"/>
    <s v="CUST017004"/>
    <s v="Rohit Joshi"/>
    <s v="P00046"/>
    <x v="10"/>
    <x v="3"/>
    <x v="4"/>
    <n v="5"/>
    <n v="164.65"/>
    <x v="0"/>
    <n v="65.86"/>
    <x v="273"/>
    <n v="893.14"/>
    <x v="0"/>
    <x v="0"/>
    <s v="Seattle"/>
    <s v="WA"/>
    <x v="1"/>
    <s v="SELL00168"/>
    <s v="CUST017004"/>
    <n v="1"/>
    <x v="2"/>
    <n v="5"/>
    <n v="0"/>
    <n v="0"/>
    <n v="823.25"/>
    <n v="0"/>
  </r>
  <r>
    <s v="ORD0077422"/>
    <d v="2022-12-31T00:00:00"/>
    <n v="12"/>
    <s v="diciembre"/>
    <x v="1"/>
    <x v="1"/>
    <s v="CUST015767"/>
    <s v="Sunita Verma"/>
    <s v="P00020"/>
    <x v="48"/>
    <x v="2"/>
    <x v="2"/>
    <n v="5"/>
    <n v="174.06"/>
    <x v="0"/>
    <n v="43.52"/>
    <x v="1327"/>
    <n v="918.96999999999991"/>
    <x v="1"/>
    <x v="0"/>
    <s v="Indianapolis"/>
    <s v="IN"/>
    <x v="2"/>
    <s v="SELL01996"/>
    <s v="CUST015767"/>
    <n v="1"/>
    <x v="1"/>
    <n v="5"/>
    <n v="0"/>
    <n v="0"/>
    <n v="870.3"/>
    <n v="0"/>
  </r>
  <r>
    <s v="ORD0077423"/>
    <d v="2021-12-28T00:00:00"/>
    <n v="12"/>
    <s v="diciembre"/>
    <x v="1"/>
    <x v="4"/>
    <s v="CUST030738"/>
    <s v="Rohit Kumar"/>
    <s v="P00033"/>
    <x v="16"/>
    <x v="2"/>
    <x v="0"/>
    <n v="2"/>
    <n v="116.01"/>
    <x v="0"/>
    <n v="11.6"/>
    <x v="664"/>
    <n v="252.82"/>
    <x v="3"/>
    <x v="0"/>
    <s v="Charlotte"/>
    <s v="NC"/>
    <x v="1"/>
    <s v="SELL01730"/>
    <n v="0"/>
    <n v="0"/>
    <x v="1"/>
    <n v="2"/>
    <n v="0"/>
    <n v="0"/>
    <n v="232.02"/>
    <n v="0"/>
  </r>
  <r>
    <s v="ORD0077424"/>
    <d v="2020-04-07T00:00:00"/>
    <n v="4"/>
    <s v="abril"/>
    <x v="2"/>
    <x v="3"/>
    <s v="CUST049560"/>
    <s v="Arjun Gupta"/>
    <s v="P00020"/>
    <x v="48"/>
    <x v="1"/>
    <x v="5"/>
    <n v="5"/>
    <n v="578.86"/>
    <x v="6"/>
    <n v="243.12"/>
    <x v="1429"/>
    <n v="2271.88"/>
    <x v="3"/>
    <x v="0"/>
    <s v="Jacksonville"/>
    <s v="FL"/>
    <x v="1"/>
    <s v="SELL01583"/>
    <s v="CUST049560"/>
    <n v="1"/>
    <x v="8"/>
    <n v="5"/>
    <n v="0"/>
    <n v="0"/>
    <n v="2026.01"/>
    <n v="0"/>
  </r>
  <r>
    <s v="ORD0077425"/>
    <d v="2023-07-18T00:00:00"/>
    <n v="7"/>
    <s v="julio"/>
    <x v="3"/>
    <x v="0"/>
    <s v="CUST016943"/>
    <s v="Sahil Joshi"/>
    <s v="P00012"/>
    <x v="30"/>
    <x v="2"/>
    <x v="4"/>
    <n v="4"/>
    <n v="350.98"/>
    <x v="1"/>
    <n v="160.05000000000001"/>
    <x v="782"/>
    <n v="1505.3639999999998"/>
    <x v="0"/>
    <x v="0"/>
    <s v="Columbus"/>
    <s v="OH"/>
    <x v="1"/>
    <s v="SELL00766"/>
    <n v="0"/>
    <n v="0"/>
    <x v="3"/>
    <n v="4"/>
    <n v="0"/>
    <n v="0"/>
    <n v="1333.7239999999999"/>
    <n v="0"/>
  </r>
  <r>
    <s v="ORD0077426"/>
    <d v="2023-12-01T00:00:00"/>
    <n v="12"/>
    <s v="diciembre"/>
    <x v="1"/>
    <x v="0"/>
    <s v="CUST008744"/>
    <s v="Sunita Mehta"/>
    <s v="P00001"/>
    <x v="9"/>
    <x v="0"/>
    <x v="3"/>
    <n v="2"/>
    <n v="125.52"/>
    <x v="6"/>
    <n v="14.06"/>
    <x v="971"/>
    <n v="191.90799999999999"/>
    <x v="1"/>
    <x v="4"/>
    <s v="Houston"/>
    <s v="TX"/>
    <x v="1"/>
    <s v="SELL00126"/>
    <s v="CUST008744"/>
    <n v="1"/>
    <x v="1"/>
    <n v="0"/>
    <n v="2"/>
    <n v="0"/>
    <n v="0"/>
    <n v="1"/>
  </r>
  <r>
    <s v="ORD0077427"/>
    <d v="2024-01-07T00:00:00"/>
    <n v="1"/>
    <s v="enero"/>
    <x v="0"/>
    <x v="2"/>
    <s v="CUST022189"/>
    <s v="Aman Verma"/>
    <s v="P00019"/>
    <x v="22"/>
    <x v="1"/>
    <x v="4"/>
    <n v="5"/>
    <n v="477.38"/>
    <x v="3"/>
    <n v="365.2"/>
    <x v="34"/>
    <n v="2398.145"/>
    <x v="0"/>
    <x v="0"/>
    <s v="Chicago"/>
    <s v="IL"/>
    <x v="1"/>
    <s v="SELL00015"/>
    <s v="CUST022189"/>
    <n v="1"/>
    <x v="0"/>
    <n v="5"/>
    <n v="0"/>
    <n v="0"/>
    <n v="2028.865"/>
    <n v="0"/>
  </r>
  <r>
    <s v="ORD0077428"/>
    <d v="2023-01-19T00:00:00"/>
    <n v="1"/>
    <s v="enero"/>
    <x v="0"/>
    <x v="0"/>
    <s v="CUST019011"/>
    <s v="Neha Sharma"/>
    <s v="P00041"/>
    <x v="3"/>
    <x v="1"/>
    <x v="2"/>
    <n v="1"/>
    <n v="371.69"/>
    <x v="2"/>
    <n v="60.21"/>
    <x v="796"/>
    <n v="398.98099999999999"/>
    <x v="4"/>
    <x v="0"/>
    <s v="Washington"/>
    <s v="DC"/>
    <x v="1"/>
    <s v="SELL00975"/>
    <s v="CUST019011"/>
    <n v="1"/>
    <x v="0"/>
    <n v="1"/>
    <n v="0"/>
    <n v="0"/>
    <n v="334.52100000000002"/>
    <n v="0"/>
  </r>
  <r>
    <s v="ORD0077429"/>
    <d v="2024-08-04T00:00:00"/>
    <n v="8"/>
    <s v="agosto"/>
    <x v="3"/>
    <x v="2"/>
    <s v="CUST029299"/>
    <s v="Aarav Joshi"/>
    <s v="P00022"/>
    <x v="28"/>
    <x v="4"/>
    <x v="7"/>
    <n v="5"/>
    <n v="471.95"/>
    <x v="4"/>
    <n v="0"/>
    <x v="1018"/>
    <n v="1773.0625"/>
    <x v="3"/>
    <x v="3"/>
    <s v="Phoenix"/>
    <s v="AZ"/>
    <x v="3"/>
    <s v="SELL00189"/>
    <n v="0"/>
    <n v="0"/>
    <x v="11"/>
    <n v="0"/>
    <n v="0"/>
    <n v="5"/>
    <n v="1769.8125"/>
    <n v="0"/>
  </r>
  <r>
    <s v="ORD0077430"/>
    <d v="2020-04-26T00:00:00"/>
    <n v="4"/>
    <s v="abril"/>
    <x v="2"/>
    <x v="3"/>
    <s v="CUST032570"/>
    <s v="Pooja Sharma"/>
    <s v="P00008"/>
    <x v="20"/>
    <x v="5"/>
    <x v="1"/>
    <n v="4"/>
    <n v="209.76"/>
    <x v="3"/>
    <n v="0"/>
    <x v="286"/>
    <n v="720.44399999999996"/>
    <x v="0"/>
    <x v="0"/>
    <s v="Philadelphia"/>
    <s v="PA"/>
    <x v="0"/>
    <s v="SELL00058"/>
    <n v="0"/>
    <n v="0"/>
    <x v="8"/>
    <n v="4"/>
    <n v="0"/>
    <n v="0"/>
    <n v="713.18399999999997"/>
    <n v="0"/>
  </r>
  <r>
    <s v="ORD0077431"/>
    <d v="2024-03-17T00:00:00"/>
    <n v="3"/>
    <s v="marzo"/>
    <x v="0"/>
    <x v="2"/>
    <s v="CUST017523"/>
    <s v="Neha Joshi"/>
    <s v="P00035"/>
    <x v="13"/>
    <x v="5"/>
    <x v="3"/>
    <n v="3"/>
    <n v="342.61"/>
    <x v="1"/>
    <n v="48.82"/>
    <x v="334"/>
    <n v="1038.0584999999999"/>
    <x v="3"/>
    <x v="0"/>
    <s v="Philadelphia"/>
    <s v="PA"/>
    <x v="0"/>
    <s v="SELL00072"/>
    <s v="CUST017523"/>
    <n v="1"/>
    <x v="9"/>
    <n v="3"/>
    <n v="0"/>
    <n v="0"/>
    <n v="976.43849999999986"/>
    <n v="0"/>
  </r>
  <r>
    <s v="ORD0077432"/>
    <d v="2022-09-21T00:00:00"/>
    <n v="9"/>
    <s v="septiembre"/>
    <x v="3"/>
    <x v="1"/>
    <s v="CUST006254"/>
    <s v="Pooja Mehta"/>
    <s v="P00016"/>
    <x v="34"/>
    <x v="5"/>
    <x v="2"/>
    <n v="1"/>
    <n v="526.03"/>
    <x v="3"/>
    <n v="80.48"/>
    <x v="52"/>
    <n v="528.35550000000001"/>
    <x v="5"/>
    <x v="0"/>
    <s v="Chicago"/>
    <s v="IL"/>
    <x v="1"/>
    <s v="SELL00017"/>
    <n v="0"/>
    <n v="0"/>
    <x v="5"/>
    <n v="1"/>
    <n v="0"/>
    <n v="0"/>
    <n v="447.12549999999999"/>
    <n v="0"/>
  </r>
  <r>
    <s v="ORD0077433"/>
    <d v="2022-12-02T00:00:00"/>
    <n v="12"/>
    <s v="diciembre"/>
    <x v="1"/>
    <x v="1"/>
    <s v="CUST008313"/>
    <s v="Sneha Gupta"/>
    <s v="P00036"/>
    <x v="21"/>
    <x v="3"/>
    <x v="0"/>
    <n v="1"/>
    <n v="110.65"/>
    <x v="0"/>
    <n v="13.28"/>
    <x v="360"/>
    <n v="138.36000000000001"/>
    <x v="3"/>
    <x v="0"/>
    <s v="Washington"/>
    <s v="DC"/>
    <x v="0"/>
    <s v="SELL00705"/>
    <s v="CUST008313"/>
    <n v="1"/>
    <x v="1"/>
    <n v="1"/>
    <n v="0"/>
    <n v="0"/>
    <n v="110.65"/>
    <n v="0"/>
  </r>
  <r>
    <s v="ORD0077434"/>
    <d v="2020-03-11T00:00:00"/>
    <n v="3"/>
    <s v="marzo"/>
    <x v="0"/>
    <x v="3"/>
    <s v="CUST042848"/>
    <s v="Simran Verma"/>
    <s v="P00047"/>
    <x v="25"/>
    <x v="2"/>
    <x v="0"/>
    <n v="5"/>
    <n v="495.63"/>
    <x v="2"/>
    <n v="111.52"/>
    <x v="12"/>
    <n v="2346.2849999999999"/>
    <x v="3"/>
    <x v="4"/>
    <s v="New York"/>
    <s v="NY"/>
    <x v="4"/>
    <s v="SELL00353"/>
    <s v="CUST042848"/>
    <n v="1"/>
    <x v="9"/>
    <n v="0"/>
    <n v="5"/>
    <n v="0"/>
    <n v="0"/>
    <n v="1"/>
  </r>
  <r>
    <s v="ORD0077435"/>
    <d v="2023-03-13T00:00:00"/>
    <n v="3"/>
    <s v="marzo"/>
    <x v="0"/>
    <x v="0"/>
    <s v="CUST027228"/>
    <s v="Sunita Mehta"/>
    <s v="P00031"/>
    <x v="8"/>
    <x v="2"/>
    <x v="5"/>
    <n v="2"/>
    <n v="568.30999999999995"/>
    <x v="0"/>
    <n v="56.83"/>
    <x v="1044"/>
    <n v="1204.1599999999999"/>
    <x v="1"/>
    <x v="0"/>
    <s v="Charlotte"/>
    <s v="NC"/>
    <x v="2"/>
    <s v="SELL01315"/>
    <n v="0"/>
    <n v="0"/>
    <x v="9"/>
    <n v="2"/>
    <n v="0"/>
    <n v="0"/>
    <n v="1136.6199999999999"/>
    <n v="0"/>
  </r>
  <r>
    <s v="ORD0077436"/>
    <d v="2023-09-27T00:00:00"/>
    <n v="9"/>
    <s v="septiembre"/>
    <x v="3"/>
    <x v="0"/>
    <s v="CUST026633"/>
    <s v="Karan Singh"/>
    <s v="P00014"/>
    <x v="0"/>
    <x v="5"/>
    <x v="7"/>
    <n v="5"/>
    <n v="180.54"/>
    <x v="0"/>
    <n v="45.14"/>
    <x v="1132"/>
    <n v="954.89999999999986"/>
    <x v="4"/>
    <x v="0"/>
    <s v="Columbus"/>
    <s v="OH"/>
    <x v="0"/>
    <s v="SELL00416"/>
    <s v="CUST026633"/>
    <n v="1"/>
    <x v="5"/>
    <n v="5"/>
    <n v="0"/>
    <n v="0"/>
    <n v="902.69999999999993"/>
    <n v="0"/>
  </r>
  <r>
    <s v="ORD0077437"/>
    <d v="2022-01-27T00:00:00"/>
    <n v="1"/>
    <s v="enero"/>
    <x v="0"/>
    <x v="1"/>
    <s v="CUST039484"/>
    <s v="Anjali Sharma"/>
    <s v="P00023"/>
    <x v="5"/>
    <x v="2"/>
    <x v="6"/>
    <n v="4"/>
    <n v="307.14999999999998"/>
    <x v="0"/>
    <n v="98.29"/>
    <x v="967"/>
    <n v="1328.2099999999998"/>
    <x v="0"/>
    <x v="0"/>
    <s v="Washington"/>
    <s v="DC"/>
    <x v="0"/>
    <s v="SELL00724"/>
    <n v="0"/>
    <n v="0"/>
    <x v="0"/>
    <n v="4"/>
    <n v="0"/>
    <n v="0"/>
    <n v="1228.5999999999999"/>
    <n v="0"/>
  </r>
  <r>
    <s v="ORD0077438"/>
    <d v="2022-03-06T00:00:00"/>
    <n v="3"/>
    <s v="marzo"/>
    <x v="0"/>
    <x v="1"/>
    <s v="CUST044476"/>
    <s v="Neha Reddy"/>
    <s v="P00050"/>
    <x v="31"/>
    <x v="1"/>
    <x v="4"/>
    <n v="2"/>
    <n v="170.58"/>
    <x v="0"/>
    <n v="40.94"/>
    <x v="1191"/>
    <n v="385.49"/>
    <x v="1"/>
    <x v="0"/>
    <s v="Denver"/>
    <s v="CO"/>
    <x v="1"/>
    <s v="SELL00309"/>
    <n v="0"/>
    <n v="0"/>
    <x v="9"/>
    <n v="2"/>
    <n v="0"/>
    <n v="0"/>
    <n v="341.16"/>
    <n v="0"/>
  </r>
  <r>
    <s v="ORD0077439"/>
    <d v="2022-04-18T00:00:00"/>
    <n v="4"/>
    <s v="abril"/>
    <x v="2"/>
    <x v="1"/>
    <s v="CUST036090"/>
    <s v="Sunita Singh"/>
    <s v="P00037"/>
    <x v="36"/>
    <x v="1"/>
    <x v="9"/>
    <n v="5"/>
    <n v="572.09"/>
    <x v="4"/>
    <n v="171.63"/>
    <x v="1162"/>
    <n v="2331.2775000000001"/>
    <x v="5"/>
    <x v="0"/>
    <s v="Indianapolis"/>
    <s v="IN"/>
    <x v="1"/>
    <s v="SELL00615"/>
    <n v="0"/>
    <n v="0"/>
    <x v="8"/>
    <n v="5"/>
    <n v="0"/>
    <n v="0"/>
    <n v="2145.3375000000001"/>
    <n v="0"/>
  </r>
  <r>
    <s v="ORD0077440"/>
    <d v="2021-12-26T00:00:00"/>
    <n v="12"/>
    <s v="diciembre"/>
    <x v="1"/>
    <x v="4"/>
    <s v="CUST006762"/>
    <s v="Arjun Reddy"/>
    <s v="P00037"/>
    <x v="36"/>
    <x v="2"/>
    <x v="0"/>
    <n v="5"/>
    <n v="529.57000000000005"/>
    <x v="2"/>
    <n v="190.65"/>
    <x v="1309"/>
    <n v="2577.5650000000005"/>
    <x v="3"/>
    <x v="0"/>
    <s v="San Jose"/>
    <s v="CA"/>
    <x v="0"/>
    <s v="SELL00371"/>
    <n v="0"/>
    <n v="0"/>
    <x v="1"/>
    <n v="5"/>
    <n v="0"/>
    <n v="0"/>
    <n v="2383.0650000000005"/>
    <n v="0"/>
  </r>
  <r>
    <s v="ORD0077441"/>
    <d v="2020-04-16T00:00:00"/>
    <n v="4"/>
    <s v="abril"/>
    <x v="2"/>
    <x v="3"/>
    <s v="CUST028755"/>
    <s v="Rohit Sharma"/>
    <s v="P00013"/>
    <x v="46"/>
    <x v="4"/>
    <x v="4"/>
    <n v="5"/>
    <n v="230.98"/>
    <x v="1"/>
    <n v="87.77"/>
    <x v="1346"/>
    <n v="1196.5649999999998"/>
    <x v="3"/>
    <x v="0"/>
    <s v="Jacksonville"/>
    <s v="FL"/>
    <x v="1"/>
    <s v="SELL00849"/>
    <s v="CUST028755"/>
    <n v="1"/>
    <x v="8"/>
    <n v="5"/>
    <n v="0"/>
    <n v="0"/>
    <n v="1097.1549999999997"/>
    <n v="0"/>
  </r>
  <r>
    <s v="ORD0077442"/>
    <d v="2021-01-20T00:00:00"/>
    <n v="1"/>
    <s v="enero"/>
    <x v="0"/>
    <x v="4"/>
    <s v="CUST020474"/>
    <s v="Neha Mehta"/>
    <s v="P00020"/>
    <x v="48"/>
    <x v="2"/>
    <x v="4"/>
    <n v="1"/>
    <n v="256.44"/>
    <x v="0"/>
    <n v="20.52"/>
    <x v="1074"/>
    <n v="278.77"/>
    <x v="3"/>
    <x v="3"/>
    <s v="Dallas"/>
    <s v="TX"/>
    <x v="1"/>
    <s v="SELL01193"/>
    <n v="0"/>
    <n v="0"/>
    <x v="0"/>
    <n v="0"/>
    <n v="0"/>
    <n v="1"/>
    <n v="256.44"/>
    <n v="0"/>
  </r>
  <r>
    <s v="ORD0077443"/>
    <d v="2021-03-31T00:00:00"/>
    <n v="3"/>
    <s v="marzo"/>
    <x v="0"/>
    <x v="4"/>
    <s v="CUST029134"/>
    <s v="Rohit Joshi"/>
    <s v="P00013"/>
    <x v="46"/>
    <x v="0"/>
    <x v="6"/>
    <n v="1"/>
    <n v="581.96"/>
    <x v="4"/>
    <n v="21.82"/>
    <x v="1229"/>
    <n v="471.90000000000003"/>
    <x v="3"/>
    <x v="0"/>
    <s v="Denver"/>
    <s v="CO"/>
    <x v="1"/>
    <s v="SELL00927"/>
    <s v="CUST029134"/>
    <n v="1"/>
    <x v="9"/>
    <n v="1"/>
    <n v="0"/>
    <n v="0"/>
    <n v="436.47"/>
    <n v="0"/>
  </r>
  <r>
    <s v="ORD0077444"/>
    <d v="2022-02-13T00:00:00"/>
    <n v="2"/>
    <s v="febrero"/>
    <x v="0"/>
    <x v="1"/>
    <s v="CUST009000"/>
    <s v="Vikas Verma"/>
    <s v="P00003"/>
    <x v="18"/>
    <x v="3"/>
    <x v="1"/>
    <n v="5"/>
    <n v="367.99"/>
    <x v="1"/>
    <n v="209.75"/>
    <x v="378"/>
    <n v="1957.9624999999999"/>
    <x v="1"/>
    <x v="0"/>
    <s v="Philadelphia"/>
    <s v="PA"/>
    <x v="3"/>
    <s v="SELL01605"/>
    <s v="CUST009000"/>
    <n v="1"/>
    <x v="4"/>
    <n v="5"/>
    <n v="0"/>
    <n v="0"/>
    <n v="1747.9524999999999"/>
    <n v="0"/>
  </r>
  <r>
    <s v="ORD0077445"/>
    <d v="2020-10-20T00:00:00"/>
    <n v="10"/>
    <s v="octubre"/>
    <x v="1"/>
    <x v="3"/>
    <s v="CUST027987"/>
    <s v="Mohit Verma"/>
    <s v="P00014"/>
    <x v="0"/>
    <x v="3"/>
    <x v="5"/>
    <n v="2"/>
    <n v="244.78"/>
    <x v="6"/>
    <n v="41.12"/>
    <x v="411"/>
    <n v="388.93200000000002"/>
    <x v="3"/>
    <x v="0"/>
    <s v="San Diego"/>
    <s v="CA"/>
    <x v="1"/>
    <s v="SELL01795"/>
    <s v="CUST027987"/>
    <n v="1"/>
    <x v="10"/>
    <n v="2"/>
    <n v="0"/>
    <n v="0"/>
    <n v="342.69200000000001"/>
    <n v="0"/>
  </r>
  <r>
    <s v="ORD0077446"/>
    <d v="2020-06-24T00:00:00"/>
    <n v="6"/>
    <s v="junio"/>
    <x v="2"/>
    <x v="3"/>
    <s v="CUST000588"/>
    <s v="Neha Mehta"/>
    <s v="P00030"/>
    <x v="6"/>
    <x v="1"/>
    <x v="0"/>
    <n v="4"/>
    <n v="111.65"/>
    <x v="0"/>
    <n v="80.39"/>
    <x v="1031"/>
    <n v="535.56000000000006"/>
    <x v="3"/>
    <x v="0"/>
    <s v="Columbus"/>
    <s v="OH"/>
    <x v="1"/>
    <s v="SELL01802"/>
    <n v="0"/>
    <n v="0"/>
    <x v="7"/>
    <n v="4"/>
    <n v="0"/>
    <n v="0"/>
    <n v="446.6"/>
    <n v="0"/>
  </r>
  <r>
    <s v="ORD0077447"/>
    <d v="2023-02-04T00:00:00"/>
    <n v="2"/>
    <s v="febrero"/>
    <x v="0"/>
    <x v="0"/>
    <s v="CUST048607"/>
    <s v="Aditya Mehta"/>
    <s v="P00018"/>
    <x v="12"/>
    <x v="5"/>
    <x v="8"/>
    <n v="4"/>
    <n v="207.83"/>
    <x v="1"/>
    <n v="94.77"/>
    <x v="938"/>
    <n v="897.99400000000003"/>
    <x v="3"/>
    <x v="0"/>
    <s v="Los Angeles"/>
    <s v="CA"/>
    <x v="1"/>
    <s v="SELL01999"/>
    <s v="CUST048607"/>
    <n v="1"/>
    <x v="4"/>
    <n v="4"/>
    <n v="0"/>
    <n v="0"/>
    <n v="789.75400000000002"/>
    <n v="0"/>
  </r>
  <r>
    <s v="ORD0077448"/>
    <d v="2023-01-14T00:00:00"/>
    <n v="1"/>
    <s v="enero"/>
    <x v="0"/>
    <x v="0"/>
    <s v="CUST046884"/>
    <s v="Vikas Reddy"/>
    <s v="P00038"/>
    <x v="47"/>
    <x v="4"/>
    <x v="5"/>
    <n v="1"/>
    <n v="139.31"/>
    <x v="2"/>
    <n v="15.05"/>
    <x v="1271"/>
    <n v="141.06899999999999"/>
    <x v="2"/>
    <x v="0"/>
    <s v="Fort Worth"/>
    <s v="TX"/>
    <x v="1"/>
    <s v="SELL00104"/>
    <n v="0"/>
    <n v="0"/>
    <x v="0"/>
    <n v="1"/>
    <n v="0"/>
    <n v="0"/>
    <n v="125.379"/>
    <n v="0"/>
  </r>
  <r>
    <s v="ORD0077449"/>
    <d v="2024-03-13T00:00:00"/>
    <n v="3"/>
    <s v="marzo"/>
    <x v="0"/>
    <x v="2"/>
    <s v="CUST012441"/>
    <s v="Sahil Kapoor"/>
    <s v="P00015"/>
    <x v="27"/>
    <x v="3"/>
    <x v="6"/>
    <n v="1"/>
    <n v="134.22"/>
    <x v="0"/>
    <n v="16.11"/>
    <x v="405"/>
    <n v="156.47999999999999"/>
    <x v="0"/>
    <x v="0"/>
    <s v="Philadelphia"/>
    <s v="PA"/>
    <x v="1"/>
    <s v="SELL00425"/>
    <n v="0"/>
    <n v="0"/>
    <x v="9"/>
    <n v="1"/>
    <n v="0"/>
    <n v="0"/>
    <n v="134.22"/>
    <n v="0"/>
  </r>
  <r>
    <s v="ORD0077450"/>
    <d v="2023-06-04T00:00:00"/>
    <n v="6"/>
    <s v="junio"/>
    <x v="2"/>
    <x v="0"/>
    <s v="CUST007610"/>
    <s v="Vikas Gupta"/>
    <s v="P00042"/>
    <x v="11"/>
    <x v="3"/>
    <x v="3"/>
    <n v="2"/>
    <n v="198.42"/>
    <x v="1"/>
    <n v="30.16"/>
    <x v="210"/>
    <n v="411.90799999999996"/>
    <x v="0"/>
    <x v="0"/>
    <s v="Los Angeles"/>
    <s v="CA"/>
    <x v="0"/>
    <s v="SELL01809"/>
    <n v="0"/>
    <n v="0"/>
    <x v="7"/>
    <n v="2"/>
    <n v="0"/>
    <n v="0"/>
    <n v="376.99799999999993"/>
    <n v="0"/>
  </r>
  <r>
    <s v="ORD0077451"/>
    <d v="2021-08-16T00:00:00"/>
    <n v="8"/>
    <s v="agosto"/>
    <x v="3"/>
    <x v="4"/>
    <s v="CUST020660"/>
    <s v="Arjun Sharma"/>
    <s v="P00020"/>
    <x v="48"/>
    <x v="2"/>
    <x v="9"/>
    <n v="5"/>
    <n v="284.79000000000002"/>
    <x v="0"/>
    <n v="113.92"/>
    <x v="533"/>
    <n v="1546.99"/>
    <x v="4"/>
    <x v="0"/>
    <s v="San Francisco"/>
    <s v="CA"/>
    <x v="3"/>
    <s v="SELL00178"/>
    <s v="CUST020660"/>
    <n v="1"/>
    <x v="11"/>
    <n v="5"/>
    <n v="0"/>
    <n v="0"/>
    <n v="1423.95"/>
    <n v="0"/>
  </r>
  <r>
    <s v="ORD0077452"/>
    <d v="2020-11-24T00:00:00"/>
    <n v="11"/>
    <s v="noviembre"/>
    <x v="1"/>
    <x v="3"/>
    <s v="CUST018046"/>
    <s v="Aditya Verma"/>
    <s v="P00024"/>
    <x v="45"/>
    <x v="3"/>
    <x v="7"/>
    <n v="1"/>
    <n v="564.52"/>
    <x v="0"/>
    <n v="28.23"/>
    <x v="547"/>
    <n v="605.29999999999995"/>
    <x v="0"/>
    <x v="2"/>
    <s v="Columbus"/>
    <s v="OH"/>
    <x v="1"/>
    <s v="SELL00927"/>
    <n v="0"/>
    <n v="0"/>
    <x v="6"/>
    <n v="0"/>
    <n v="0"/>
    <n v="1"/>
    <n v="564.52"/>
    <n v="0"/>
  </r>
  <r>
    <s v="ORD0077453"/>
    <d v="2023-06-18T00:00:00"/>
    <n v="6"/>
    <s v="junio"/>
    <x v="2"/>
    <x v="0"/>
    <s v="CUST037902"/>
    <s v="Sunita Mehta"/>
    <s v="P00021"/>
    <x v="19"/>
    <x v="5"/>
    <x v="8"/>
    <n v="5"/>
    <n v="467.39"/>
    <x v="2"/>
    <n v="0"/>
    <x v="1403"/>
    <n v="2113.8150000000001"/>
    <x v="2"/>
    <x v="3"/>
    <s v="Houston"/>
    <s v="TX"/>
    <x v="2"/>
    <s v="SELL00611"/>
    <n v="0"/>
    <n v="0"/>
    <x v="7"/>
    <n v="0"/>
    <n v="0"/>
    <n v="5"/>
    <n v="2103.2550000000001"/>
    <n v="0"/>
  </r>
  <r>
    <s v="ORD0077454"/>
    <d v="2022-10-22T00:00:00"/>
    <n v="10"/>
    <s v="octubre"/>
    <x v="1"/>
    <x v="1"/>
    <s v="CUST013831"/>
    <s v="Vivaan Reddy"/>
    <s v="P00020"/>
    <x v="48"/>
    <x v="0"/>
    <x v="1"/>
    <n v="4"/>
    <n v="268.83999999999997"/>
    <x v="0"/>
    <n v="0"/>
    <x v="728"/>
    <n v="1085.77"/>
    <x v="3"/>
    <x v="0"/>
    <s v="Seattle"/>
    <s v="WA"/>
    <x v="1"/>
    <s v="SELL00920"/>
    <n v="0"/>
    <n v="0"/>
    <x v="10"/>
    <n v="4"/>
    <n v="0"/>
    <n v="0"/>
    <n v="1075.3599999999999"/>
    <n v="0"/>
  </r>
  <r>
    <s v="ORD0077455"/>
    <d v="2023-06-28T00:00:00"/>
    <n v="6"/>
    <s v="junio"/>
    <x v="2"/>
    <x v="0"/>
    <s v="CUST031450"/>
    <s v="Vivaan Gupta"/>
    <s v="P00009"/>
    <x v="29"/>
    <x v="0"/>
    <x v="9"/>
    <n v="4"/>
    <n v="436.41"/>
    <x v="1"/>
    <n v="82.92"/>
    <x v="297"/>
    <n v="1751.1580000000001"/>
    <x v="0"/>
    <x v="0"/>
    <s v="Jacksonville"/>
    <s v="FL"/>
    <x v="1"/>
    <s v="SELL00743"/>
    <n v="0"/>
    <n v="0"/>
    <x v="7"/>
    <n v="4"/>
    <n v="0"/>
    <n v="0"/>
    <n v="1658.3579999999999"/>
    <n v="0"/>
  </r>
  <r>
    <s v="ORD0077456"/>
    <d v="2020-02-11T00:00:00"/>
    <n v="2"/>
    <s v="febrero"/>
    <x v="0"/>
    <x v="3"/>
    <s v="CUST000674"/>
    <s v="Rohit Kapoor"/>
    <s v="P00039"/>
    <x v="15"/>
    <x v="1"/>
    <x v="5"/>
    <n v="1"/>
    <n v="163.63999999999999"/>
    <x v="5"/>
    <n v="10.47"/>
    <x v="677"/>
    <n v="142.91200000000001"/>
    <x v="5"/>
    <x v="0"/>
    <s v="Houston"/>
    <s v="TX"/>
    <x v="1"/>
    <s v="SELL01510"/>
    <n v="0"/>
    <n v="0"/>
    <x v="4"/>
    <n v="1"/>
    <n v="0"/>
    <n v="0"/>
    <n v="130.91200000000001"/>
    <n v="0"/>
  </r>
  <r>
    <s v="ORD0077457"/>
    <d v="2023-12-20T00:00:00"/>
    <n v="12"/>
    <s v="diciembre"/>
    <x v="1"/>
    <x v="0"/>
    <s v="CUST047079"/>
    <s v="Anjali Patel"/>
    <s v="P00008"/>
    <x v="20"/>
    <x v="3"/>
    <x v="5"/>
    <n v="2"/>
    <n v="184.49"/>
    <x v="1"/>
    <n v="28.04"/>
    <x v="1488"/>
    <n v="380.93100000000004"/>
    <x v="3"/>
    <x v="0"/>
    <s v="Denver"/>
    <s v="CO"/>
    <x v="0"/>
    <s v="SELL01697"/>
    <n v="0"/>
    <n v="0"/>
    <x v="1"/>
    <n v="2"/>
    <n v="0"/>
    <n v="0"/>
    <n v="350.53100000000001"/>
    <n v="0"/>
  </r>
  <r>
    <s v="ORD0077458"/>
    <d v="2020-03-21T00:00:00"/>
    <n v="3"/>
    <s v="marzo"/>
    <x v="0"/>
    <x v="3"/>
    <s v="CUST031795"/>
    <s v="Neha Verma"/>
    <s v="P00001"/>
    <x v="9"/>
    <x v="4"/>
    <x v="5"/>
    <n v="5"/>
    <n v="9.11"/>
    <x v="0"/>
    <n v="3.64"/>
    <x v="387"/>
    <n v="54.83"/>
    <x v="0"/>
    <x v="1"/>
    <s v="Columbus"/>
    <s v="OH"/>
    <x v="1"/>
    <s v="SELL00619"/>
    <s v="CUST031795"/>
    <n v="1"/>
    <x v="9"/>
    <n v="0"/>
    <n v="5"/>
    <n v="0"/>
    <n v="0"/>
    <n v="1"/>
  </r>
  <r>
    <s v="ORD0077459"/>
    <d v="2021-05-02T00:00:00"/>
    <n v="5"/>
    <s v="mayo"/>
    <x v="2"/>
    <x v="4"/>
    <s v="CUST018507"/>
    <s v="Mohit Sharma"/>
    <s v="P00008"/>
    <x v="20"/>
    <x v="0"/>
    <x v="8"/>
    <n v="2"/>
    <n v="376.94"/>
    <x v="2"/>
    <n v="54.28"/>
    <x v="1007"/>
    <n v="744.22199999999998"/>
    <x v="1"/>
    <x v="0"/>
    <s v="Denver"/>
    <s v="CO"/>
    <x v="1"/>
    <s v="SELL00252"/>
    <s v="CUST018507"/>
    <n v="1"/>
    <x v="2"/>
    <n v="2"/>
    <n v="0"/>
    <n v="0"/>
    <n v="678.49199999999996"/>
    <n v="0"/>
  </r>
  <r>
    <s v="ORD0077460"/>
    <d v="2022-07-04T00:00:00"/>
    <n v="7"/>
    <s v="julio"/>
    <x v="3"/>
    <x v="1"/>
    <s v="CUST045004"/>
    <s v="Vihaan Sharma"/>
    <s v="P00043"/>
    <x v="43"/>
    <x v="0"/>
    <x v="7"/>
    <n v="4"/>
    <n v="228.07"/>
    <x v="0"/>
    <n v="109.47"/>
    <x v="307"/>
    <n v="1022.24"/>
    <x v="4"/>
    <x v="0"/>
    <s v="Philadelphia"/>
    <s v="PA"/>
    <x v="1"/>
    <s v="SELL00460"/>
    <s v="CUST045004"/>
    <n v="1"/>
    <x v="3"/>
    <n v="4"/>
    <n v="0"/>
    <n v="0"/>
    <n v="912.28"/>
    <n v="0"/>
  </r>
  <r>
    <s v="ORD0077461"/>
    <d v="2020-09-18T00:00:00"/>
    <n v="9"/>
    <s v="septiembre"/>
    <x v="3"/>
    <x v="3"/>
    <s v="CUST015486"/>
    <s v="Vivaan Verma"/>
    <s v="P00011"/>
    <x v="38"/>
    <x v="3"/>
    <x v="4"/>
    <n v="1"/>
    <n v="83.51"/>
    <x v="0"/>
    <n v="4.18"/>
    <x v="1064"/>
    <n v="90.38"/>
    <x v="3"/>
    <x v="0"/>
    <s v="Houston"/>
    <s v="TX"/>
    <x v="1"/>
    <s v="SELL00975"/>
    <s v="CUST015486"/>
    <n v="1"/>
    <x v="5"/>
    <n v="1"/>
    <n v="0"/>
    <n v="0"/>
    <n v="83.51"/>
    <n v="0"/>
  </r>
  <r>
    <s v="ORD0077462"/>
    <d v="2023-11-19T00:00:00"/>
    <n v="11"/>
    <s v="noviembre"/>
    <x v="1"/>
    <x v="0"/>
    <s v="CUST014674"/>
    <s v="Simran Gupta"/>
    <s v="P00031"/>
    <x v="8"/>
    <x v="1"/>
    <x v="5"/>
    <n v="5"/>
    <n v="425.04"/>
    <x v="0"/>
    <n v="106.26"/>
    <x v="830"/>
    <n v="2244.2200000000007"/>
    <x v="5"/>
    <x v="0"/>
    <s v="Los Angeles"/>
    <s v="CA"/>
    <x v="1"/>
    <s v="SELL01764"/>
    <n v="0"/>
    <n v="0"/>
    <x v="6"/>
    <n v="5"/>
    <n v="0"/>
    <n v="0"/>
    <n v="2125.2000000000003"/>
    <n v="0"/>
  </r>
  <r>
    <s v="ORD0077463"/>
    <d v="2021-12-09T00:00:00"/>
    <n v="12"/>
    <s v="diciembre"/>
    <x v="1"/>
    <x v="4"/>
    <s v="CUST004021"/>
    <s v="Aman Kumar"/>
    <s v="P00010"/>
    <x v="17"/>
    <x v="3"/>
    <x v="1"/>
    <n v="1"/>
    <n v="474.9"/>
    <x v="1"/>
    <n v="22.56"/>
    <x v="919"/>
    <n v="474.71499999999997"/>
    <x v="5"/>
    <x v="0"/>
    <s v="Washington"/>
    <s v="DC"/>
    <x v="0"/>
    <s v="SELL01215"/>
    <s v="CUST004021"/>
    <n v="1"/>
    <x v="1"/>
    <n v="1"/>
    <n v="0"/>
    <n v="0"/>
    <n v="451.15499999999997"/>
    <n v="0"/>
  </r>
  <r>
    <s v="ORD0077464"/>
    <d v="2023-06-25T00:00:00"/>
    <n v="6"/>
    <s v="junio"/>
    <x v="2"/>
    <x v="0"/>
    <s v="CUST005309"/>
    <s v="Sneha Verma"/>
    <s v="P00030"/>
    <x v="6"/>
    <x v="2"/>
    <x v="9"/>
    <n v="5"/>
    <n v="439.19"/>
    <x v="1"/>
    <n v="166.89"/>
    <x v="243"/>
    <n v="2260.6624999999995"/>
    <x v="5"/>
    <x v="0"/>
    <s v="Chicago"/>
    <s v="IL"/>
    <x v="1"/>
    <s v="SELL00440"/>
    <n v="0"/>
    <n v="0"/>
    <x v="7"/>
    <n v="5"/>
    <n v="0"/>
    <n v="0"/>
    <n v="2086.1524999999997"/>
    <n v="0"/>
  </r>
  <r>
    <s v="ORD0077465"/>
    <d v="2023-09-15T00:00:00"/>
    <n v="9"/>
    <s v="septiembre"/>
    <x v="3"/>
    <x v="0"/>
    <s v="CUST001367"/>
    <s v="Ritika Sharma"/>
    <s v="P00046"/>
    <x v="10"/>
    <x v="5"/>
    <x v="8"/>
    <n v="4"/>
    <n v="408.88"/>
    <x v="2"/>
    <n v="264.95"/>
    <x v="1296"/>
    <n v="1747.4380000000001"/>
    <x v="0"/>
    <x v="0"/>
    <s v="San Antonio"/>
    <s v="TX"/>
    <x v="0"/>
    <s v="SELL01440"/>
    <n v="0"/>
    <n v="0"/>
    <x v="5"/>
    <n v="4"/>
    <n v="0"/>
    <n v="0"/>
    <n v="1471.9680000000001"/>
    <n v="0"/>
  </r>
  <r>
    <s v="ORD0077466"/>
    <d v="2022-09-19T00:00:00"/>
    <n v="9"/>
    <s v="septiembre"/>
    <x v="3"/>
    <x v="1"/>
    <s v="CUST009138"/>
    <s v="Karan Kapoor"/>
    <s v="P00026"/>
    <x v="39"/>
    <x v="5"/>
    <x v="9"/>
    <n v="2"/>
    <n v="125.42"/>
    <x v="0"/>
    <n v="20.07"/>
    <x v="141"/>
    <n v="276.24"/>
    <x v="3"/>
    <x v="0"/>
    <s v="Houston"/>
    <s v="TX"/>
    <x v="1"/>
    <s v="SELL01744"/>
    <s v="CUST009138"/>
    <n v="1"/>
    <x v="5"/>
    <n v="2"/>
    <n v="0"/>
    <n v="0"/>
    <n v="250.84"/>
    <n v="0"/>
  </r>
  <r>
    <s v="ORD0077467"/>
    <d v="2022-03-18T00:00:00"/>
    <n v="3"/>
    <s v="marzo"/>
    <x v="0"/>
    <x v="1"/>
    <s v="CUST023048"/>
    <s v="Sunita Verma"/>
    <s v="P00047"/>
    <x v="25"/>
    <x v="1"/>
    <x v="6"/>
    <n v="2"/>
    <n v="331.98"/>
    <x v="0"/>
    <n v="33.200000000000003"/>
    <x v="166"/>
    <n v="710.83"/>
    <x v="5"/>
    <x v="4"/>
    <s v="Indianapolis"/>
    <s v="IN"/>
    <x v="1"/>
    <s v="SELL00588"/>
    <n v="0"/>
    <n v="0"/>
    <x v="9"/>
    <n v="0"/>
    <n v="2"/>
    <n v="0"/>
    <n v="0"/>
    <n v="1"/>
  </r>
  <r>
    <s v="ORD0077468"/>
    <d v="2021-07-01T00:00:00"/>
    <n v="7"/>
    <s v="julio"/>
    <x v="3"/>
    <x v="4"/>
    <s v="CUST048075"/>
    <s v="Aman Kapoor"/>
    <s v="P00036"/>
    <x v="21"/>
    <x v="5"/>
    <x v="3"/>
    <n v="4"/>
    <n v="558.29"/>
    <x v="5"/>
    <n v="142.91999999999999"/>
    <x v="573"/>
    <n v="1942.0880000000002"/>
    <x v="5"/>
    <x v="0"/>
    <s v="Dallas"/>
    <s v="TX"/>
    <x v="1"/>
    <s v="SELL01243"/>
    <s v="CUST048075"/>
    <n v="1"/>
    <x v="3"/>
    <n v="4"/>
    <n v="0"/>
    <n v="0"/>
    <n v="1786.528"/>
    <n v="0"/>
  </r>
  <r>
    <s v="ORD0077469"/>
    <d v="2021-09-06T00:00:00"/>
    <n v="9"/>
    <s v="septiembre"/>
    <x v="3"/>
    <x v="4"/>
    <s v="CUST019347"/>
    <s v="Anjali Gupta"/>
    <s v="P00007"/>
    <x v="40"/>
    <x v="3"/>
    <x v="2"/>
    <n v="5"/>
    <n v="44.52"/>
    <x v="4"/>
    <n v="20.03"/>
    <x v="1149"/>
    <n v="195.81000000000003"/>
    <x v="1"/>
    <x v="1"/>
    <s v="Washington"/>
    <s v="DC"/>
    <x v="1"/>
    <s v="SELL01424"/>
    <n v="0"/>
    <n v="0"/>
    <x v="5"/>
    <n v="0"/>
    <n v="5"/>
    <n v="0"/>
    <n v="0"/>
    <n v="1"/>
  </r>
  <r>
    <s v="ORD0077470"/>
    <d v="2022-08-04T00:00:00"/>
    <n v="8"/>
    <s v="agosto"/>
    <x v="3"/>
    <x v="1"/>
    <s v="CUST021014"/>
    <s v="Kabir Kumar"/>
    <s v="P00013"/>
    <x v="46"/>
    <x v="4"/>
    <x v="6"/>
    <n v="4"/>
    <n v="456.68"/>
    <x v="0"/>
    <n v="219.21"/>
    <x v="1076"/>
    <n v="2046.0600000000002"/>
    <x v="3"/>
    <x v="0"/>
    <s v="Philadelphia"/>
    <s v="PA"/>
    <x v="2"/>
    <s v="SELL01043"/>
    <n v="0"/>
    <n v="0"/>
    <x v="11"/>
    <n v="4"/>
    <n v="0"/>
    <n v="0"/>
    <n v="1826.72"/>
    <n v="0"/>
  </r>
  <r>
    <s v="ORD0077471"/>
    <d v="2022-03-25T00:00:00"/>
    <n v="3"/>
    <s v="marzo"/>
    <x v="0"/>
    <x v="1"/>
    <s v="CUST036009"/>
    <s v="Vihaan Reddy"/>
    <s v="P00025"/>
    <x v="14"/>
    <x v="4"/>
    <x v="8"/>
    <n v="5"/>
    <n v="541.03"/>
    <x v="0"/>
    <n v="216.41"/>
    <x v="1342"/>
    <n v="2922.7399999999993"/>
    <x v="0"/>
    <x v="0"/>
    <s v="Washington"/>
    <s v="DC"/>
    <x v="1"/>
    <s v="SELL00377"/>
    <s v="CUST036009"/>
    <n v="1"/>
    <x v="9"/>
    <n v="5"/>
    <n v="0"/>
    <n v="0"/>
    <n v="2705.1499999999996"/>
    <n v="0"/>
  </r>
  <r>
    <s v="ORD0077472"/>
    <d v="2020-04-07T00:00:00"/>
    <n v="4"/>
    <s v="abril"/>
    <x v="2"/>
    <x v="3"/>
    <s v="CUST009401"/>
    <s v="Aditya Verma"/>
    <s v="P00010"/>
    <x v="17"/>
    <x v="2"/>
    <x v="6"/>
    <n v="5"/>
    <n v="350.39"/>
    <x v="0"/>
    <n v="210.23"/>
    <x v="1343"/>
    <n v="1967.07"/>
    <x v="1"/>
    <x v="0"/>
    <s v="Seattle"/>
    <s v="WA"/>
    <x v="3"/>
    <s v="SELL01239"/>
    <s v="CUST009401"/>
    <n v="1"/>
    <x v="8"/>
    <n v="5"/>
    <n v="0"/>
    <n v="0"/>
    <n v="1751.9499999999998"/>
    <n v="0"/>
  </r>
  <r>
    <s v="ORD0077473"/>
    <d v="2023-03-14T00:00:00"/>
    <n v="3"/>
    <s v="marzo"/>
    <x v="0"/>
    <x v="0"/>
    <s v="CUST024667"/>
    <s v="Vivaan Mehta"/>
    <s v="P00027"/>
    <x v="35"/>
    <x v="2"/>
    <x v="0"/>
    <n v="1"/>
    <n v="63.74"/>
    <x v="1"/>
    <n v="3.03"/>
    <x v="135"/>
    <n v="74.753"/>
    <x v="2"/>
    <x v="0"/>
    <s v="Phoenix"/>
    <s v="AZ"/>
    <x v="2"/>
    <s v="SELL00572"/>
    <n v="0"/>
    <n v="0"/>
    <x v="9"/>
    <n v="1"/>
    <n v="0"/>
    <n v="0"/>
    <n v="60.552999999999997"/>
    <n v="0"/>
  </r>
  <r>
    <s v="ORD0077474"/>
    <d v="2022-03-04T00:00:00"/>
    <n v="3"/>
    <s v="marzo"/>
    <x v="0"/>
    <x v="1"/>
    <s v="CUST005407"/>
    <s v="Vikas Mehta"/>
    <s v="P00039"/>
    <x v="15"/>
    <x v="2"/>
    <x v="2"/>
    <n v="1"/>
    <n v="222.86"/>
    <x v="0"/>
    <n v="17.829999999999998"/>
    <x v="405"/>
    <n v="246.84"/>
    <x v="4"/>
    <x v="4"/>
    <s v="San Jose"/>
    <s v="CA"/>
    <x v="1"/>
    <s v="SELL00725"/>
    <n v="0"/>
    <n v="0"/>
    <x v="9"/>
    <n v="0"/>
    <n v="1"/>
    <n v="0"/>
    <n v="0"/>
    <n v="1"/>
  </r>
  <r>
    <s v="ORD0077475"/>
    <d v="2020-05-06T00:00:00"/>
    <n v="5"/>
    <s v="mayo"/>
    <x v="2"/>
    <x v="3"/>
    <s v="CUST019729"/>
    <s v="Aman Mehta"/>
    <s v="P00030"/>
    <x v="6"/>
    <x v="1"/>
    <x v="4"/>
    <n v="3"/>
    <n v="234.24"/>
    <x v="0"/>
    <n v="84.33"/>
    <x v="225"/>
    <n v="789.97"/>
    <x v="3"/>
    <x v="0"/>
    <s v="Los Angeles"/>
    <s v="CA"/>
    <x v="1"/>
    <s v="SELL00319"/>
    <n v="0"/>
    <n v="0"/>
    <x v="2"/>
    <n v="3"/>
    <n v="0"/>
    <n v="0"/>
    <n v="702.72"/>
    <n v="0"/>
  </r>
  <r>
    <s v="ORD0077476"/>
    <d v="2023-08-20T00:00:00"/>
    <n v="8"/>
    <s v="agosto"/>
    <x v="3"/>
    <x v="0"/>
    <s v="CUST025708"/>
    <s v="Arjun Verma"/>
    <s v="P00046"/>
    <x v="10"/>
    <x v="1"/>
    <x v="7"/>
    <n v="4"/>
    <n v="547.21"/>
    <x v="3"/>
    <n v="148.84"/>
    <x v="419"/>
    <n v="2010.374"/>
    <x v="3"/>
    <x v="0"/>
    <s v="Indianapolis"/>
    <s v="IN"/>
    <x v="1"/>
    <s v="SELL01629"/>
    <n v="0"/>
    <n v="0"/>
    <x v="11"/>
    <n v="4"/>
    <n v="0"/>
    <n v="0"/>
    <n v="1860.5140000000001"/>
    <n v="0"/>
  </r>
  <r>
    <s v="ORD0077477"/>
    <d v="2022-03-05T00:00:00"/>
    <n v="3"/>
    <s v="marzo"/>
    <x v="0"/>
    <x v="1"/>
    <s v="CUST034146"/>
    <s v="Vikas Kumar"/>
    <s v="P00024"/>
    <x v="45"/>
    <x v="3"/>
    <x v="5"/>
    <n v="3"/>
    <n v="567.16999999999996"/>
    <x v="0"/>
    <n v="136.12"/>
    <x v="362"/>
    <n v="1843.1799999999996"/>
    <x v="3"/>
    <x v="0"/>
    <s v="Indianapolis"/>
    <s v="IN"/>
    <x v="0"/>
    <s v="SELL01413"/>
    <n v="0"/>
    <n v="0"/>
    <x v="9"/>
    <n v="3"/>
    <n v="0"/>
    <n v="0"/>
    <n v="1701.5099999999998"/>
    <n v="0"/>
  </r>
  <r>
    <s v="ORD0077478"/>
    <d v="2021-08-01T00:00:00"/>
    <n v="8"/>
    <s v="agosto"/>
    <x v="3"/>
    <x v="4"/>
    <s v="CUST010507"/>
    <s v="Vikas Patel"/>
    <s v="P00010"/>
    <x v="17"/>
    <x v="3"/>
    <x v="1"/>
    <n v="3"/>
    <n v="221.56"/>
    <x v="0"/>
    <n v="53.17"/>
    <x v="558"/>
    <n v="723.6"/>
    <x v="3"/>
    <x v="3"/>
    <s v="Houston"/>
    <s v="TX"/>
    <x v="4"/>
    <s v="SELL01538"/>
    <n v="0"/>
    <n v="0"/>
    <x v="11"/>
    <n v="0"/>
    <n v="0"/>
    <n v="3"/>
    <n v="664.68000000000006"/>
    <n v="0"/>
  </r>
  <r>
    <s v="ORD0077479"/>
    <d v="2023-11-03T00:00:00"/>
    <n v="11"/>
    <s v="noviembre"/>
    <x v="1"/>
    <x v="0"/>
    <s v="CUST005332"/>
    <s v="Arjun Patel"/>
    <s v="P00001"/>
    <x v="9"/>
    <x v="3"/>
    <x v="7"/>
    <n v="2"/>
    <n v="255.89"/>
    <x v="0"/>
    <n v="0"/>
    <x v="1438"/>
    <n v="518.43999999999994"/>
    <x v="3"/>
    <x v="0"/>
    <s v="San Diego"/>
    <s v="CA"/>
    <x v="1"/>
    <s v="SELL00699"/>
    <n v="0"/>
    <n v="0"/>
    <x v="6"/>
    <n v="2"/>
    <n v="0"/>
    <n v="0"/>
    <n v="511.78"/>
    <n v="0"/>
  </r>
  <r>
    <s v="ORD0077480"/>
    <d v="2023-03-16T00:00:00"/>
    <n v="3"/>
    <s v="marzo"/>
    <x v="0"/>
    <x v="0"/>
    <s v="CUST017466"/>
    <s v="Vikas Singh"/>
    <s v="P00030"/>
    <x v="6"/>
    <x v="1"/>
    <x v="5"/>
    <n v="2"/>
    <n v="531.55999999999995"/>
    <x v="0"/>
    <n v="85.05"/>
    <x v="565"/>
    <n v="1155.1599999999999"/>
    <x v="3"/>
    <x v="0"/>
    <s v="Los Angeles"/>
    <s v="CA"/>
    <x v="2"/>
    <s v="SELL01052"/>
    <n v="0"/>
    <n v="0"/>
    <x v="9"/>
    <n v="2"/>
    <n v="0"/>
    <n v="0"/>
    <n v="1063.1199999999999"/>
    <n v="0"/>
  </r>
  <r>
    <s v="ORD0077481"/>
    <d v="2022-04-19T00:00:00"/>
    <n v="4"/>
    <s v="abril"/>
    <x v="2"/>
    <x v="1"/>
    <s v="CUST011592"/>
    <s v="Kabir Sharma"/>
    <s v="P00050"/>
    <x v="31"/>
    <x v="5"/>
    <x v="6"/>
    <n v="1"/>
    <n v="507.25"/>
    <x v="1"/>
    <n v="57.83"/>
    <x v="714"/>
    <n v="545.84749999999997"/>
    <x v="3"/>
    <x v="0"/>
    <s v="Los Angeles"/>
    <s v="CA"/>
    <x v="1"/>
    <s v="SELL00313"/>
    <s v="CUST011592"/>
    <n v="1"/>
    <x v="8"/>
    <n v="1"/>
    <n v="0"/>
    <n v="0"/>
    <n v="481.88749999999999"/>
    <n v="0"/>
  </r>
  <r>
    <s v="ORD0077482"/>
    <d v="2023-01-09T00:00:00"/>
    <n v="1"/>
    <s v="enero"/>
    <x v="0"/>
    <x v="0"/>
    <s v="CUST011508"/>
    <s v="Karan Kapoor"/>
    <s v="P00035"/>
    <x v="13"/>
    <x v="3"/>
    <x v="5"/>
    <n v="2"/>
    <n v="67.78"/>
    <x v="4"/>
    <n v="5.08"/>
    <x v="925"/>
    <n v="117.81"/>
    <x v="4"/>
    <x v="0"/>
    <s v="Chicago"/>
    <s v="IL"/>
    <x v="1"/>
    <s v="SELL01665"/>
    <s v="CUST011508"/>
    <n v="1"/>
    <x v="0"/>
    <n v="2"/>
    <n v="0"/>
    <n v="0"/>
    <n v="101.67"/>
    <n v="0"/>
  </r>
  <r>
    <s v="ORD0077483"/>
    <d v="2024-11-23T00:00:00"/>
    <n v="11"/>
    <s v="noviembre"/>
    <x v="1"/>
    <x v="2"/>
    <s v="CUST004601"/>
    <s v="Rohit Mehta"/>
    <s v="P00045"/>
    <x v="23"/>
    <x v="3"/>
    <x v="6"/>
    <n v="2"/>
    <n v="65.58"/>
    <x v="0"/>
    <n v="15.74"/>
    <x v="1429"/>
    <n v="149.65"/>
    <x v="1"/>
    <x v="3"/>
    <s v="Houston"/>
    <s v="TX"/>
    <x v="1"/>
    <s v="SELL00830"/>
    <n v="0"/>
    <n v="0"/>
    <x v="6"/>
    <n v="0"/>
    <n v="0"/>
    <n v="2"/>
    <n v="131.16"/>
    <n v="0"/>
  </r>
  <r>
    <s v="ORD0077484"/>
    <d v="2023-06-19T00:00:00"/>
    <n v="6"/>
    <s v="junio"/>
    <x v="2"/>
    <x v="0"/>
    <s v="CUST026111"/>
    <s v="Aditya Kumar"/>
    <s v="P00002"/>
    <x v="49"/>
    <x v="1"/>
    <x v="2"/>
    <n v="2"/>
    <n v="86.49"/>
    <x v="0"/>
    <n v="31.14"/>
    <x v="943"/>
    <n v="215.91"/>
    <x v="0"/>
    <x v="3"/>
    <s v="Dallas"/>
    <s v="TX"/>
    <x v="1"/>
    <s v="SELL00570"/>
    <n v="0"/>
    <n v="0"/>
    <x v="7"/>
    <n v="0"/>
    <n v="0"/>
    <n v="2"/>
    <n v="172.98"/>
    <n v="0"/>
  </r>
  <r>
    <s v="ORD0077485"/>
    <d v="2024-05-19T00:00:00"/>
    <n v="5"/>
    <s v="mayo"/>
    <x v="2"/>
    <x v="2"/>
    <s v="CUST036708"/>
    <s v="Sneha Mehta"/>
    <s v="P00012"/>
    <x v="30"/>
    <x v="3"/>
    <x v="4"/>
    <n v="5"/>
    <n v="372.16"/>
    <x v="1"/>
    <n v="141.41999999999999"/>
    <x v="249"/>
    <n v="1920.14"/>
    <x v="5"/>
    <x v="3"/>
    <s v="San Antonio"/>
    <s v="TX"/>
    <x v="1"/>
    <s v="SELL01881"/>
    <n v="0"/>
    <n v="0"/>
    <x v="2"/>
    <n v="0"/>
    <n v="0"/>
    <n v="5"/>
    <n v="1767.76"/>
    <n v="0"/>
  </r>
  <r>
    <s v="ORD0077486"/>
    <d v="2021-08-05T00:00:00"/>
    <n v="8"/>
    <s v="agosto"/>
    <x v="3"/>
    <x v="4"/>
    <s v="CUST045604"/>
    <s v="Aditya Gupta"/>
    <s v="P00023"/>
    <x v="5"/>
    <x v="3"/>
    <x v="7"/>
    <n v="2"/>
    <n v="35.409999999999997"/>
    <x v="1"/>
    <n v="12.11"/>
    <x v="992"/>
    <n v="88.789000000000001"/>
    <x v="4"/>
    <x v="3"/>
    <s v="San Diego"/>
    <s v="CA"/>
    <x v="1"/>
    <s v="SELL01355"/>
    <n v="0"/>
    <n v="0"/>
    <x v="11"/>
    <n v="0"/>
    <n v="0"/>
    <n v="2"/>
    <n v="67.278999999999996"/>
    <n v="0"/>
  </r>
  <r>
    <s v="ORD0077487"/>
    <d v="2021-07-01T00:00:00"/>
    <n v="7"/>
    <s v="julio"/>
    <x v="3"/>
    <x v="4"/>
    <s v="CUST046379"/>
    <s v="Sneha Kapoor"/>
    <s v="P00001"/>
    <x v="9"/>
    <x v="1"/>
    <x v="7"/>
    <n v="4"/>
    <n v="218.27"/>
    <x v="1"/>
    <n v="99.53"/>
    <x v="1467"/>
    <n v="943.19600000000003"/>
    <x v="1"/>
    <x v="3"/>
    <s v="Chicago"/>
    <s v="IL"/>
    <x v="4"/>
    <s v="SELL01637"/>
    <n v="0"/>
    <n v="0"/>
    <x v="3"/>
    <n v="0"/>
    <n v="0"/>
    <n v="4"/>
    <n v="829.42600000000004"/>
    <n v="0"/>
  </r>
  <r>
    <s v="ORD0077488"/>
    <d v="2020-03-07T00:00:00"/>
    <n v="3"/>
    <s v="marzo"/>
    <x v="0"/>
    <x v="3"/>
    <s v="CUST030803"/>
    <s v="Aditya Kumar"/>
    <s v="P00029"/>
    <x v="4"/>
    <x v="5"/>
    <x v="9"/>
    <n v="1"/>
    <n v="223.99"/>
    <x v="0"/>
    <n v="17.920000000000002"/>
    <x v="639"/>
    <n v="244.99000000000004"/>
    <x v="1"/>
    <x v="2"/>
    <s v="Washington"/>
    <s v="DC"/>
    <x v="2"/>
    <s v="SELL01875"/>
    <n v="0"/>
    <n v="0"/>
    <x v="9"/>
    <n v="0"/>
    <n v="0"/>
    <n v="1"/>
    <n v="223.99"/>
    <n v="0"/>
  </r>
  <r>
    <s v="ORD0077489"/>
    <d v="2024-06-06T00:00:00"/>
    <n v="6"/>
    <s v="junio"/>
    <x v="2"/>
    <x v="2"/>
    <s v="CUST037374"/>
    <s v="Simran Singh"/>
    <s v="P00001"/>
    <x v="9"/>
    <x v="0"/>
    <x v="7"/>
    <n v="4"/>
    <n v="227.33"/>
    <x v="2"/>
    <n v="65.47"/>
    <x v="1453"/>
    <n v="888.66800000000001"/>
    <x v="2"/>
    <x v="0"/>
    <s v="Seattle"/>
    <s v="WA"/>
    <x v="1"/>
    <s v="SELL01618"/>
    <n v="0"/>
    <n v="0"/>
    <x v="7"/>
    <n v="4"/>
    <n v="0"/>
    <n v="0"/>
    <n v="818.38800000000003"/>
    <n v="0"/>
  </r>
  <r>
    <s v="ORD0077490"/>
    <d v="2021-11-12T00:00:00"/>
    <n v="11"/>
    <s v="noviembre"/>
    <x v="1"/>
    <x v="4"/>
    <s v="CUST005908"/>
    <s v="Kabir Patel"/>
    <s v="P00019"/>
    <x v="22"/>
    <x v="0"/>
    <x v="9"/>
    <n v="5"/>
    <n v="277.3"/>
    <x v="1"/>
    <n v="65.86"/>
    <x v="70"/>
    <n v="1393.6149999999998"/>
    <x v="0"/>
    <x v="0"/>
    <s v="Dallas"/>
    <s v="TX"/>
    <x v="1"/>
    <s v="SELL01680"/>
    <s v="CUST005908"/>
    <n v="1"/>
    <x v="6"/>
    <n v="5"/>
    <n v="0"/>
    <n v="0"/>
    <n v="1317.175"/>
    <n v="0"/>
  </r>
  <r>
    <s v="ORD0077491"/>
    <d v="2024-02-07T00:00:00"/>
    <n v="2"/>
    <s v="febrero"/>
    <x v="0"/>
    <x v="2"/>
    <s v="CUST025605"/>
    <s v="Priya Verma"/>
    <s v="P00005"/>
    <x v="33"/>
    <x v="5"/>
    <x v="0"/>
    <n v="1"/>
    <n v="94.2"/>
    <x v="0"/>
    <n v="4.71"/>
    <x v="38"/>
    <n v="110.24"/>
    <x v="5"/>
    <x v="3"/>
    <s v="Denver"/>
    <s v="CO"/>
    <x v="3"/>
    <s v="SELL00472"/>
    <n v="0"/>
    <n v="0"/>
    <x v="4"/>
    <n v="0"/>
    <n v="0"/>
    <n v="1"/>
    <n v="94.2"/>
    <n v="0"/>
  </r>
  <r>
    <s v="ORD0077492"/>
    <d v="2021-08-01T00:00:00"/>
    <n v="8"/>
    <s v="agosto"/>
    <x v="3"/>
    <x v="4"/>
    <s v="CUST026074"/>
    <s v="Sunita Sharma"/>
    <s v="P00001"/>
    <x v="9"/>
    <x v="1"/>
    <x v="1"/>
    <n v="1"/>
    <n v="522.23"/>
    <x v="0"/>
    <n v="62.67"/>
    <x v="1491"/>
    <n v="585"/>
    <x v="4"/>
    <x v="0"/>
    <s v="San Diego"/>
    <s v="CA"/>
    <x v="2"/>
    <s v="SELL00586"/>
    <s v="CUST026074"/>
    <n v="1"/>
    <x v="11"/>
    <n v="1"/>
    <n v="0"/>
    <n v="0"/>
    <n v="522.23"/>
    <n v="0"/>
  </r>
  <r>
    <s v="ORD0077493"/>
    <d v="2024-06-21T00:00:00"/>
    <n v="6"/>
    <s v="junio"/>
    <x v="2"/>
    <x v="2"/>
    <s v="CUST023894"/>
    <s v="Sahil Gupta"/>
    <s v="P00028"/>
    <x v="7"/>
    <x v="0"/>
    <x v="8"/>
    <n v="5"/>
    <n v="517.49"/>
    <x v="5"/>
    <n v="248.4"/>
    <x v="1397"/>
    <n v="2325.86"/>
    <x v="1"/>
    <x v="0"/>
    <s v="Washington"/>
    <s v="DC"/>
    <x v="4"/>
    <s v="SELL00813"/>
    <s v="CUST023894"/>
    <n v="1"/>
    <x v="7"/>
    <n v="5"/>
    <n v="0"/>
    <n v="0"/>
    <n v="2069.96"/>
    <n v="0"/>
  </r>
  <r>
    <s v="ORD0077494"/>
    <d v="2022-04-16T00:00:00"/>
    <n v="4"/>
    <s v="abril"/>
    <x v="2"/>
    <x v="1"/>
    <s v="CUST018871"/>
    <s v="Arjun Sharma"/>
    <s v="P00027"/>
    <x v="35"/>
    <x v="2"/>
    <x v="3"/>
    <n v="2"/>
    <n v="529.41999999999996"/>
    <x v="3"/>
    <n v="45"/>
    <x v="1035"/>
    <n v="951.43399999999986"/>
    <x v="2"/>
    <x v="0"/>
    <s v="Philadelphia"/>
    <s v="PA"/>
    <x v="1"/>
    <s v="SELL00340"/>
    <n v="0"/>
    <n v="0"/>
    <x v="8"/>
    <n v="2"/>
    <n v="0"/>
    <n v="0"/>
    <n v="900.0139999999999"/>
    <n v="0"/>
  </r>
  <r>
    <s v="ORD0077495"/>
    <d v="2023-12-27T00:00:00"/>
    <n v="12"/>
    <s v="diciembre"/>
    <x v="1"/>
    <x v="0"/>
    <s v="CUST010266"/>
    <s v="Priya Verma"/>
    <s v="P00006"/>
    <x v="24"/>
    <x v="2"/>
    <x v="3"/>
    <n v="4"/>
    <n v="589.26"/>
    <x v="2"/>
    <n v="106.07"/>
    <x v="1235"/>
    <n v="2228.9260000000004"/>
    <x v="3"/>
    <x v="1"/>
    <s v="Seattle"/>
    <s v="WA"/>
    <x v="1"/>
    <s v="SELL00394"/>
    <n v="0"/>
    <n v="0"/>
    <x v="1"/>
    <n v="0"/>
    <n v="4"/>
    <n v="0"/>
    <n v="0"/>
    <n v="1"/>
  </r>
  <r>
    <s v="ORD0077496"/>
    <d v="2024-11-20T00:00:00"/>
    <n v="11"/>
    <s v="noviembre"/>
    <x v="1"/>
    <x v="2"/>
    <s v="CUST016050"/>
    <s v="Vivaan Joshi"/>
    <s v="P00005"/>
    <x v="33"/>
    <x v="2"/>
    <x v="8"/>
    <n v="2"/>
    <n v="177.66"/>
    <x v="3"/>
    <n v="36.24"/>
    <x v="740"/>
    <n v="352.74200000000002"/>
    <x v="2"/>
    <x v="0"/>
    <s v="Seattle"/>
    <s v="WA"/>
    <x v="1"/>
    <s v="SELL01162"/>
    <n v="0"/>
    <n v="0"/>
    <x v="6"/>
    <n v="2"/>
    <n v="0"/>
    <n v="0"/>
    <n v="302.02199999999999"/>
    <n v="0"/>
  </r>
  <r>
    <s v="ORD0077497"/>
    <d v="2023-08-18T00:00:00"/>
    <n v="8"/>
    <s v="agosto"/>
    <x v="3"/>
    <x v="0"/>
    <s v="CUST003658"/>
    <s v="Ritika Gupta"/>
    <s v="P00011"/>
    <x v="38"/>
    <x v="2"/>
    <x v="9"/>
    <n v="5"/>
    <n v="42.77"/>
    <x v="4"/>
    <n v="12.83"/>
    <x v="1037"/>
    <n v="176.24750000000003"/>
    <x v="4"/>
    <x v="3"/>
    <s v="Washington"/>
    <s v="DC"/>
    <x v="1"/>
    <s v="SELL00917"/>
    <s v="CUST003658"/>
    <n v="1"/>
    <x v="11"/>
    <n v="0"/>
    <n v="0"/>
    <n v="5"/>
    <n v="160.38750000000002"/>
    <n v="0"/>
  </r>
  <r>
    <s v="ORD0077498"/>
    <d v="2024-10-09T00:00:00"/>
    <n v="10"/>
    <s v="octubre"/>
    <x v="1"/>
    <x v="2"/>
    <s v="CUST007768"/>
    <s v="Mohit Patel"/>
    <s v="P00028"/>
    <x v="7"/>
    <x v="5"/>
    <x v="0"/>
    <n v="4"/>
    <n v="7.38"/>
    <x v="1"/>
    <n v="2.2400000000000002"/>
    <x v="409"/>
    <n v="32.183999999999997"/>
    <x v="3"/>
    <x v="3"/>
    <s v="Fort Worth"/>
    <s v="TX"/>
    <x v="1"/>
    <s v="SELL00198"/>
    <s v="CUST007768"/>
    <n v="1"/>
    <x v="10"/>
    <n v="0"/>
    <n v="0"/>
    <n v="4"/>
    <n v="28.043999999999997"/>
    <n v="0"/>
  </r>
  <r>
    <s v="ORD0077499"/>
    <d v="2022-04-03T00:00:00"/>
    <n v="4"/>
    <s v="abril"/>
    <x v="2"/>
    <x v="1"/>
    <s v="CUST002100"/>
    <s v="Ritika Reddy"/>
    <s v="P00046"/>
    <x v="10"/>
    <x v="5"/>
    <x v="2"/>
    <n v="4"/>
    <n v="315.07"/>
    <x v="0"/>
    <n v="63.01"/>
    <x v="1084"/>
    <n v="1332.62"/>
    <x v="1"/>
    <x v="0"/>
    <s v="New York"/>
    <s v="NY"/>
    <x v="1"/>
    <s v="SELL01997"/>
    <n v="0"/>
    <n v="0"/>
    <x v="8"/>
    <n v="4"/>
    <n v="0"/>
    <n v="0"/>
    <n v="1260.28"/>
    <n v="0"/>
  </r>
  <r>
    <s v="ORD0077500"/>
    <d v="2023-10-30T00:00:00"/>
    <n v="10"/>
    <s v="octubre"/>
    <x v="1"/>
    <x v="0"/>
    <s v="CUST047332"/>
    <s v="Sunita Patel"/>
    <s v="P00006"/>
    <x v="24"/>
    <x v="0"/>
    <x v="3"/>
    <n v="5"/>
    <n v="441.69"/>
    <x v="0"/>
    <n v="397.52"/>
    <x v="23"/>
    <n v="2614.2599999999998"/>
    <x v="4"/>
    <x v="3"/>
    <s v="Columbus"/>
    <s v="OH"/>
    <x v="4"/>
    <s v="SELL00622"/>
    <n v="0"/>
    <n v="0"/>
    <x v="10"/>
    <n v="0"/>
    <n v="0"/>
    <n v="5"/>
    <n v="2208.4499999999998"/>
    <n v="0"/>
  </r>
  <r>
    <s v="ORD0077501"/>
    <d v="2021-07-28T00:00:00"/>
    <n v="7"/>
    <s v="julio"/>
    <x v="3"/>
    <x v="4"/>
    <s v="CUST019424"/>
    <s v="Priya Verma"/>
    <s v="P00044"/>
    <x v="2"/>
    <x v="4"/>
    <x v="4"/>
    <n v="4"/>
    <n v="415.71"/>
    <x v="4"/>
    <n v="0"/>
    <x v="1194"/>
    <n v="1259.57"/>
    <x v="3"/>
    <x v="0"/>
    <s v="Fort Worth"/>
    <s v="TX"/>
    <x v="1"/>
    <s v="SELL00921"/>
    <s v="CUST019424"/>
    <n v="1"/>
    <x v="3"/>
    <n v="4"/>
    <n v="0"/>
    <n v="0"/>
    <n v="1247.1299999999999"/>
    <n v="0"/>
  </r>
  <r>
    <s v="ORD0077502"/>
    <d v="2023-01-06T00:00:00"/>
    <n v="1"/>
    <s v="enero"/>
    <x v="0"/>
    <x v="0"/>
    <s v="CUST023671"/>
    <s v="Neha Reddy"/>
    <s v="P00012"/>
    <x v="30"/>
    <x v="4"/>
    <x v="7"/>
    <n v="5"/>
    <n v="265.45"/>
    <x v="0"/>
    <n v="106.18"/>
    <x v="1255"/>
    <n v="1440.79"/>
    <x v="3"/>
    <x v="4"/>
    <s v="Houston"/>
    <s v="TX"/>
    <x v="1"/>
    <s v="SELL00273"/>
    <n v="0"/>
    <n v="0"/>
    <x v="0"/>
    <n v="0"/>
    <n v="5"/>
    <n v="0"/>
    <n v="0"/>
    <n v="1"/>
  </r>
  <r>
    <s v="ORD0077503"/>
    <d v="2020-01-30T00:00:00"/>
    <n v="1"/>
    <s v="enero"/>
    <x v="0"/>
    <x v="3"/>
    <s v="CUST008793"/>
    <s v="Anjali Mehta"/>
    <s v="P00018"/>
    <x v="12"/>
    <x v="1"/>
    <x v="4"/>
    <n v="5"/>
    <n v="485.18"/>
    <x v="0"/>
    <n v="291.11"/>
    <x v="741"/>
    <n v="2729.61"/>
    <x v="4"/>
    <x v="0"/>
    <s v="Charlotte"/>
    <s v="NC"/>
    <x v="1"/>
    <s v="SELL01961"/>
    <n v="0"/>
    <n v="0"/>
    <x v="0"/>
    <n v="5"/>
    <n v="0"/>
    <n v="0"/>
    <n v="2425.9"/>
    <n v="0"/>
  </r>
  <r>
    <s v="ORD0077504"/>
    <d v="2023-10-07T00:00:00"/>
    <n v="10"/>
    <s v="octubre"/>
    <x v="1"/>
    <x v="0"/>
    <s v="CUST005135"/>
    <s v="Aditya Gupta"/>
    <s v="P00044"/>
    <x v="2"/>
    <x v="1"/>
    <x v="8"/>
    <n v="3"/>
    <n v="398.33"/>
    <x v="2"/>
    <n v="86.04"/>
    <x v="729"/>
    <n v="1163.3509999999999"/>
    <x v="3"/>
    <x v="0"/>
    <s v="Charlotte"/>
    <s v="NC"/>
    <x v="0"/>
    <s v="SELL00577"/>
    <n v="0"/>
    <n v="0"/>
    <x v="10"/>
    <n v="3"/>
    <n v="0"/>
    <n v="0"/>
    <n v="1075.491"/>
    <n v="0"/>
  </r>
  <r>
    <s v="ORD0077505"/>
    <d v="2022-02-01T00:00:00"/>
    <n v="2"/>
    <s v="febrero"/>
    <x v="0"/>
    <x v="1"/>
    <s v="CUST045927"/>
    <s v="Sahil Patel"/>
    <s v="P00045"/>
    <x v="23"/>
    <x v="1"/>
    <x v="7"/>
    <n v="2"/>
    <n v="24.18"/>
    <x v="3"/>
    <n v="2.06"/>
    <x v="16"/>
    <n v="47.556000000000004"/>
    <x v="0"/>
    <x v="0"/>
    <s v="Denver"/>
    <s v="CO"/>
    <x v="1"/>
    <s v="SELL00413"/>
    <s v="CUST045927"/>
    <n v="1"/>
    <x v="4"/>
    <n v="2"/>
    <n v="0"/>
    <n v="0"/>
    <n v="41.106000000000002"/>
    <n v="0"/>
  </r>
  <r>
    <s v="ORD0077506"/>
    <d v="2022-04-10T00:00:00"/>
    <n v="4"/>
    <s v="abril"/>
    <x v="2"/>
    <x v="1"/>
    <s v="CUST019125"/>
    <s v="Vikas Reddy"/>
    <s v="P00005"/>
    <x v="33"/>
    <x v="5"/>
    <x v="5"/>
    <n v="5"/>
    <n v="168.83"/>
    <x v="1"/>
    <n v="144.35"/>
    <x v="1157"/>
    <n v="948.54250000000002"/>
    <x v="4"/>
    <x v="0"/>
    <s v="Houston"/>
    <s v="TX"/>
    <x v="2"/>
    <s v="SELL01787"/>
    <s v="CUST019125"/>
    <n v="1"/>
    <x v="8"/>
    <n v="5"/>
    <n v="0"/>
    <n v="0"/>
    <n v="801.9425"/>
    <n v="0"/>
  </r>
  <r>
    <s v="ORD0077507"/>
    <d v="2023-02-12T00:00:00"/>
    <n v="2"/>
    <s v="febrero"/>
    <x v="0"/>
    <x v="0"/>
    <s v="CUST009634"/>
    <s v="Karan Mehta"/>
    <s v="P00001"/>
    <x v="9"/>
    <x v="4"/>
    <x v="9"/>
    <n v="2"/>
    <n v="534"/>
    <x v="1"/>
    <n v="0"/>
    <x v="103"/>
    <n v="1015.31"/>
    <x v="5"/>
    <x v="0"/>
    <s v="Indianapolis"/>
    <s v="IN"/>
    <x v="1"/>
    <s v="SELL00327"/>
    <s v="CUST009634"/>
    <n v="1"/>
    <x v="4"/>
    <n v="2"/>
    <n v="0"/>
    <n v="0"/>
    <n v="1014.5999999999999"/>
    <n v="0"/>
  </r>
  <r>
    <s v="ORD0077508"/>
    <d v="2023-09-17T00:00:00"/>
    <n v="9"/>
    <s v="septiembre"/>
    <x v="3"/>
    <x v="0"/>
    <s v="CUST012524"/>
    <s v="Ritika Singh"/>
    <s v="P00018"/>
    <x v="12"/>
    <x v="0"/>
    <x v="4"/>
    <n v="1"/>
    <n v="496.53"/>
    <x v="4"/>
    <n v="44.69"/>
    <x v="106"/>
    <n v="421.70749999999998"/>
    <x v="3"/>
    <x v="3"/>
    <s v="Washington"/>
    <s v="DC"/>
    <x v="1"/>
    <s v="SELL00934"/>
    <n v="0"/>
    <n v="0"/>
    <x v="5"/>
    <n v="0"/>
    <n v="0"/>
    <n v="1"/>
    <n v="372.39749999999998"/>
    <n v="0"/>
  </r>
  <r>
    <s v="ORD0077509"/>
    <d v="2024-03-08T00:00:00"/>
    <n v="3"/>
    <s v="marzo"/>
    <x v="0"/>
    <x v="2"/>
    <s v="CUST031376"/>
    <s v="Kabir Verma"/>
    <s v="P00031"/>
    <x v="8"/>
    <x v="5"/>
    <x v="6"/>
    <n v="4"/>
    <n v="197.89"/>
    <x v="2"/>
    <n v="35.619999999999997"/>
    <x v="799"/>
    <n v="760.58399999999995"/>
    <x v="4"/>
    <x v="0"/>
    <s v="San Francisco"/>
    <s v="CA"/>
    <x v="1"/>
    <s v="SELL01089"/>
    <s v="CUST031376"/>
    <n v="1"/>
    <x v="9"/>
    <n v="4"/>
    <n v="0"/>
    <n v="0"/>
    <n v="712.404"/>
    <n v="0"/>
  </r>
  <r>
    <s v="ORD0077510"/>
    <d v="2021-12-31T00:00:00"/>
    <n v="12"/>
    <s v="diciembre"/>
    <x v="1"/>
    <x v="4"/>
    <s v="CUST023532"/>
    <s v="Rohit Reddy"/>
    <s v="P00006"/>
    <x v="24"/>
    <x v="0"/>
    <x v="5"/>
    <n v="1"/>
    <n v="254.04"/>
    <x v="0"/>
    <n v="45.73"/>
    <x v="811"/>
    <n v="304.75"/>
    <x v="3"/>
    <x v="0"/>
    <s v="Dallas"/>
    <s v="TX"/>
    <x v="1"/>
    <s v="SELL01621"/>
    <n v="0"/>
    <n v="0"/>
    <x v="1"/>
    <n v="1"/>
    <n v="0"/>
    <n v="0"/>
    <n v="254.04"/>
    <n v="0"/>
  </r>
  <r>
    <s v="ORD0077511"/>
    <d v="2023-03-23T00:00:00"/>
    <n v="3"/>
    <s v="marzo"/>
    <x v="0"/>
    <x v="0"/>
    <s v="CUST004990"/>
    <s v="Anjali Kapoor"/>
    <s v="P00006"/>
    <x v="24"/>
    <x v="4"/>
    <x v="5"/>
    <n v="2"/>
    <n v="411.35"/>
    <x v="2"/>
    <n v="59.23"/>
    <x v="1415"/>
    <n v="811.84"/>
    <x v="4"/>
    <x v="0"/>
    <s v="Washington"/>
    <s v="DC"/>
    <x v="1"/>
    <s v="SELL00760"/>
    <n v="0"/>
    <n v="0"/>
    <x v="9"/>
    <n v="2"/>
    <n v="0"/>
    <n v="0"/>
    <n v="740.43000000000006"/>
    <n v="0"/>
  </r>
  <r>
    <s v="ORD0077512"/>
    <d v="2024-10-22T00:00:00"/>
    <n v="10"/>
    <s v="octubre"/>
    <x v="1"/>
    <x v="2"/>
    <s v="CUST049650"/>
    <s v="Mohit Sharma"/>
    <s v="P00049"/>
    <x v="32"/>
    <x v="4"/>
    <x v="3"/>
    <n v="1"/>
    <n v="203.32"/>
    <x v="2"/>
    <n v="14.64"/>
    <x v="457"/>
    <n v="209.678"/>
    <x v="4"/>
    <x v="0"/>
    <s v="San Jose"/>
    <s v="CA"/>
    <x v="4"/>
    <s v="SELL00835"/>
    <n v="0"/>
    <n v="0"/>
    <x v="10"/>
    <n v="1"/>
    <n v="0"/>
    <n v="0"/>
    <n v="182.988"/>
    <n v="0"/>
  </r>
  <r>
    <s v="ORD0077513"/>
    <d v="2021-06-18T00:00:00"/>
    <n v="6"/>
    <s v="junio"/>
    <x v="2"/>
    <x v="4"/>
    <s v="CUST009087"/>
    <s v="Pooja Kumar"/>
    <s v="P00013"/>
    <x v="46"/>
    <x v="0"/>
    <x v="8"/>
    <n v="3"/>
    <n v="523.80999999999995"/>
    <x v="0"/>
    <n v="188.57"/>
    <x v="913"/>
    <n v="1765.0699999999997"/>
    <x v="3"/>
    <x v="0"/>
    <s v="Seattle"/>
    <s v="WA"/>
    <x v="2"/>
    <s v="SELL00018"/>
    <s v="CUST009087"/>
    <n v="1"/>
    <x v="7"/>
    <n v="3"/>
    <n v="0"/>
    <n v="0"/>
    <n v="1571.4299999999998"/>
    <n v="0"/>
  </r>
  <r>
    <s v="ORD0077514"/>
    <d v="2021-01-03T00:00:00"/>
    <n v="1"/>
    <s v="enero"/>
    <x v="0"/>
    <x v="4"/>
    <s v="CUST028870"/>
    <s v="Aman Patel"/>
    <s v="P00019"/>
    <x v="22"/>
    <x v="0"/>
    <x v="7"/>
    <n v="1"/>
    <n v="545.53"/>
    <x v="1"/>
    <n v="25.91"/>
    <x v="306"/>
    <n v="555.19349999999986"/>
    <x v="0"/>
    <x v="0"/>
    <s v="Charlotte"/>
    <s v="NC"/>
    <x v="1"/>
    <s v="SELL00785"/>
    <s v="CUST028870"/>
    <n v="1"/>
    <x v="0"/>
    <n v="1"/>
    <n v="0"/>
    <n v="0"/>
    <n v="518.25349999999992"/>
    <n v="0"/>
  </r>
  <r>
    <s v="ORD0077515"/>
    <d v="2024-10-15T00:00:00"/>
    <n v="10"/>
    <s v="octubre"/>
    <x v="1"/>
    <x v="2"/>
    <s v="CUST017646"/>
    <s v="Sneha Sharma"/>
    <s v="P00047"/>
    <x v="25"/>
    <x v="4"/>
    <x v="3"/>
    <n v="2"/>
    <n v="294.19"/>
    <x v="5"/>
    <n v="37.659999999999997"/>
    <x v="591"/>
    <n v="517.47400000000005"/>
    <x v="1"/>
    <x v="0"/>
    <s v="Seattle"/>
    <s v="WA"/>
    <x v="1"/>
    <s v="SELL01235"/>
    <s v="CUST017646"/>
    <n v="1"/>
    <x v="10"/>
    <n v="2"/>
    <n v="0"/>
    <n v="0"/>
    <n v="470.70400000000001"/>
    <n v="0"/>
  </r>
  <r>
    <s v="ORD0077516"/>
    <d v="2024-08-10T00:00:00"/>
    <n v="8"/>
    <s v="agosto"/>
    <x v="3"/>
    <x v="2"/>
    <s v="CUST001644"/>
    <s v="Kabir Mehta"/>
    <s v="P00021"/>
    <x v="19"/>
    <x v="2"/>
    <x v="7"/>
    <n v="4"/>
    <n v="460.11"/>
    <x v="5"/>
    <n v="73.62"/>
    <x v="777"/>
    <n v="1552.5220000000002"/>
    <x v="1"/>
    <x v="0"/>
    <s v="Jacksonville"/>
    <s v="FL"/>
    <x v="1"/>
    <s v="SELL01798"/>
    <s v="CUST001644"/>
    <n v="1"/>
    <x v="11"/>
    <n v="4"/>
    <n v="0"/>
    <n v="0"/>
    <n v="1472.3520000000001"/>
    <n v="0"/>
  </r>
  <r>
    <s v="ORD0077517"/>
    <d v="2023-10-13T00:00:00"/>
    <n v="10"/>
    <s v="octubre"/>
    <x v="1"/>
    <x v="0"/>
    <s v="CUST033018"/>
    <s v="Vivaan Joshi"/>
    <s v="P00029"/>
    <x v="4"/>
    <x v="2"/>
    <x v="3"/>
    <n v="1"/>
    <n v="584.14"/>
    <x v="5"/>
    <n v="0"/>
    <x v="308"/>
    <n v="469.02199999999999"/>
    <x v="3"/>
    <x v="0"/>
    <s v="San Diego"/>
    <s v="CA"/>
    <x v="1"/>
    <s v="SELL00984"/>
    <n v="0"/>
    <n v="0"/>
    <x v="10"/>
    <n v="1"/>
    <n v="0"/>
    <n v="0"/>
    <n v="467.31200000000001"/>
    <n v="0"/>
  </r>
  <r>
    <s v="ORD0077518"/>
    <d v="2020-10-28T00:00:00"/>
    <n v="10"/>
    <s v="octubre"/>
    <x v="1"/>
    <x v="3"/>
    <s v="CUST048239"/>
    <s v="Rohit Singh"/>
    <s v="P00007"/>
    <x v="40"/>
    <x v="5"/>
    <x v="6"/>
    <n v="3"/>
    <n v="371.45"/>
    <x v="2"/>
    <n v="0"/>
    <x v="95"/>
    <n v="1005.545"/>
    <x v="5"/>
    <x v="0"/>
    <s v="Denver"/>
    <s v="CO"/>
    <x v="1"/>
    <s v="SELL01081"/>
    <n v="0"/>
    <n v="0"/>
    <x v="10"/>
    <n v="3"/>
    <n v="0"/>
    <n v="0"/>
    <n v="1002.915"/>
    <n v="0"/>
  </r>
  <r>
    <s v="ORD0077519"/>
    <d v="2024-10-09T00:00:00"/>
    <n v="10"/>
    <s v="octubre"/>
    <x v="1"/>
    <x v="2"/>
    <s v="CUST017321"/>
    <s v="Sahil Patel"/>
    <s v="P00011"/>
    <x v="38"/>
    <x v="2"/>
    <x v="4"/>
    <n v="5"/>
    <n v="402.17"/>
    <x v="1"/>
    <n v="229.24"/>
    <x v="1054"/>
    <n v="2141.1275000000001"/>
    <x v="1"/>
    <x v="0"/>
    <s v="Los Angeles"/>
    <s v="CA"/>
    <x v="0"/>
    <s v="SELL00736"/>
    <s v="CUST017321"/>
    <n v="1"/>
    <x v="10"/>
    <n v="5"/>
    <n v="0"/>
    <n v="0"/>
    <n v="1910.3075000000001"/>
    <n v="0"/>
  </r>
  <r>
    <s v="ORD0077520"/>
    <d v="2024-08-21T00:00:00"/>
    <n v="8"/>
    <s v="agosto"/>
    <x v="3"/>
    <x v="2"/>
    <s v="CUST024021"/>
    <s v="Kabir Verma"/>
    <s v="P00044"/>
    <x v="2"/>
    <x v="2"/>
    <x v="2"/>
    <n v="2"/>
    <n v="280.25"/>
    <x v="0"/>
    <n v="44.84"/>
    <x v="321"/>
    <n v="609.70000000000005"/>
    <x v="4"/>
    <x v="0"/>
    <s v="Charlotte"/>
    <s v="NC"/>
    <x v="4"/>
    <s v="SELL01972"/>
    <s v="CUST024021"/>
    <n v="1"/>
    <x v="11"/>
    <n v="2"/>
    <n v="0"/>
    <n v="0"/>
    <n v="560.5"/>
    <n v="0"/>
  </r>
  <r>
    <s v="ORD0077521"/>
    <d v="2024-01-14T00:00:00"/>
    <n v="1"/>
    <s v="enero"/>
    <x v="0"/>
    <x v="2"/>
    <s v="CUST046125"/>
    <s v="Neha Mehta"/>
    <s v="P00019"/>
    <x v="22"/>
    <x v="2"/>
    <x v="0"/>
    <n v="3"/>
    <n v="316.27999999999997"/>
    <x v="1"/>
    <n v="72.11"/>
    <x v="258"/>
    <n v="987.68799999999987"/>
    <x v="3"/>
    <x v="0"/>
    <s v="Seattle"/>
    <s v="WA"/>
    <x v="1"/>
    <s v="SELL00062"/>
    <s v="CUST046125"/>
    <n v="1"/>
    <x v="0"/>
    <n v="3"/>
    <n v="0"/>
    <n v="0"/>
    <n v="901.39799999999991"/>
    <n v="0"/>
  </r>
  <r>
    <s v="ORD0077522"/>
    <d v="2022-07-05T00:00:00"/>
    <n v="7"/>
    <s v="julio"/>
    <x v="3"/>
    <x v="1"/>
    <s v="CUST042370"/>
    <s v="Vikas Kumar"/>
    <s v="P00015"/>
    <x v="27"/>
    <x v="5"/>
    <x v="7"/>
    <n v="4"/>
    <n v="277.64999999999998"/>
    <x v="0"/>
    <n v="88.85"/>
    <x v="178"/>
    <n v="1200.7499999999998"/>
    <x v="4"/>
    <x v="0"/>
    <s v="Columbus"/>
    <s v="OH"/>
    <x v="1"/>
    <s v="SELL01866"/>
    <n v="0"/>
    <n v="0"/>
    <x v="3"/>
    <n v="4"/>
    <n v="0"/>
    <n v="0"/>
    <n v="1110.5999999999999"/>
    <n v="0"/>
  </r>
  <r>
    <s v="ORD0077523"/>
    <d v="2020-11-02T00:00:00"/>
    <n v="11"/>
    <s v="noviembre"/>
    <x v="1"/>
    <x v="3"/>
    <s v="CUST048177"/>
    <s v="Mohit Kapoor"/>
    <s v="P00045"/>
    <x v="23"/>
    <x v="0"/>
    <x v="3"/>
    <n v="1"/>
    <n v="480.16"/>
    <x v="0"/>
    <n v="24.01"/>
    <x v="1175"/>
    <n v="513.78"/>
    <x v="1"/>
    <x v="0"/>
    <s v="Washington"/>
    <s v="DC"/>
    <x v="0"/>
    <s v="SELL00464"/>
    <n v="0"/>
    <n v="0"/>
    <x v="6"/>
    <n v="1"/>
    <n v="0"/>
    <n v="0"/>
    <n v="480.16"/>
    <n v="0"/>
  </r>
  <r>
    <s v="ORD0077524"/>
    <d v="2024-08-29T00:00:00"/>
    <n v="8"/>
    <s v="agosto"/>
    <x v="3"/>
    <x v="2"/>
    <s v="CUST015974"/>
    <s v="Rohit Kapoor"/>
    <s v="P00002"/>
    <x v="49"/>
    <x v="4"/>
    <x v="7"/>
    <n v="3"/>
    <n v="536.42999999999995"/>
    <x v="1"/>
    <n v="183.46"/>
    <x v="363"/>
    <n v="1715.3254999999999"/>
    <x v="5"/>
    <x v="2"/>
    <s v="Los Angeles"/>
    <s v="CA"/>
    <x v="1"/>
    <s v="SELL01981"/>
    <n v="0"/>
    <n v="0"/>
    <x v="11"/>
    <n v="0"/>
    <n v="0"/>
    <n v="3"/>
    <n v="1528.8254999999999"/>
    <n v="0"/>
  </r>
  <r>
    <s v="ORD0077525"/>
    <d v="2022-12-22T00:00:00"/>
    <n v="12"/>
    <s v="diciembre"/>
    <x v="1"/>
    <x v="1"/>
    <s v="CUST037353"/>
    <s v="Anjali Kumar"/>
    <s v="P00022"/>
    <x v="28"/>
    <x v="2"/>
    <x v="3"/>
    <n v="3"/>
    <n v="445.67"/>
    <x v="3"/>
    <n v="136.38"/>
    <x v="635"/>
    <n v="1282.9084999999998"/>
    <x v="0"/>
    <x v="0"/>
    <s v="Fort Worth"/>
    <s v="TX"/>
    <x v="1"/>
    <s v="SELL01254"/>
    <n v="0"/>
    <n v="0"/>
    <x v="1"/>
    <n v="3"/>
    <n v="0"/>
    <n v="0"/>
    <n v="1136.4585"/>
    <n v="0"/>
  </r>
  <r>
    <s v="ORD0077526"/>
    <d v="2022-04-16T00:00:00"/>
    <n v="4"/>
    <s v="abril"/>
    <x v="2"/>
    <x v="1"/>
    <s v="CUST015270"/>
    <s v="Aarav Kumar"/>
    <s v="P00022"/>
    <x v="28"/>
    <x v="4"/>
    <x v="8"/>
    <n v="2"/>
    <n v="9.32"/>
    <x v="2"/>
    <n v="2.0099999999999998"/>
    <x v="774"/>
    <n v="23.126000000000001"/>
    <x v="3"/>
    <x v="0"/>
    <s v="Seattle"/>
    <s v="WA"/>
    <x v="1"/>
    <s v="SELL01065"/>
    <n v="0"/>
    <n v="0"/>
    <x v="8"/>
    <n v="2"/>
    <n v="0"/>
    <n v="0"/>
    <n v="16.776"/>
    <n v="0"/>
  </r>
  <r>
    <s v="ORD0077527"/>
    <d v="2023-07-23T00:00:00"/>
    <n v="7"/>
    <s v="julio"/>
    <x v="3"/>
    <x v="0"/>
    <s v="CUST048727"/>
    <s v="Mohit Verma"/>
    <s v="P00012"/>
    <x v="30"/>
    <x v="1"/>
    <x v="8"/>
    <n v="5"/>
    <n v="342.64"/>
    <x v="3"/>
    <n v="0"/>
    <x v="991"/>
    <n v="1466.2399999999998"/>
    <x v="3"/>
    <x v="0"/>
    <s v="Chicago"/>
    <s v="IL"/>
    <x v="0"/>
    <s v="SELL00972"/>
    <n v="0"/>
    <n v="0"/>
    <x v="3"/>
    <n v="5"/>
    <n v="0"/>
    <n v="0"/>
    <n v="1456.2199999999998"/>
    <n v="0"/>
  </r>
  <r>
    <s v="ORD0077528"/>
    <d v="2021-05-25T00:00:00"/>
    <n v="5"/>
    <s v="mayo"/>
    <x v="2"/>
    <x v="4"/>
    <s v="CUST001131"/>
    <s v="Aarav Mehta"/>
    <s v="P00026"/>
    <x v="39"/>
    <x v="0"/>
    <x v="8"/>
    <n v="3"/>
    <n v="383.56"/>
    <x v="0"/>
    <n v="138.08000000000001"/>
    <x v="834"/>
    <n v="1296.75"/>
    <x v="1"/>
    <x v="3"/>
    <s v="Houston"/>
    <s v="TX"/>
    <x v="0"/>
    <s v="SELL01879"/>
    <s v="CUST001131"/>
    <n v="1"/>
    <x v="2"/>
    <n v="0"/>
    <n v="0"/>
    <n v="3"/>
    <n v="1150.68"/>
    <n v="0"/>
  </r>
  <r>
    <s v="ORD0077529"/>
    <d v="2022-10-14T00:00:00"/>
    <n v="10"/>
    <s v="octubre"/>
    <x v="1"/>
    <x v="1"/>
    <s v="CUST017517"/>
    <s v="Kabir Reddy"/>
    <s v="P00031"/>
    <x v="8"/>
    <x v="5"/>
    <x v="6"/>
    <n v="2"/>
    <n v="352.23"/>
    <x v="0"/>
    <n v="56.36"/>
    <x v="905"/>
    <n v="768.75"/>
    <x v="0"/>
    <x v="0"/>
    <s v="Jacksonville"/>
    <s v="FL"/>
    <x v="1"/>
    <s v="SELL00800"/>
    <n v="0"/>
    <n v="0"/>
    <x v="10"/>
    <n v="2"/>
    <n v="0"/>
    <n v="0"/>
    <n v="704.46"/>
    <n v="0"/>
  </r>
  <r>
    <s v="ORD0077530"/>
    <d v="2022-06-05T00:00:00"/>
    <n v="6"/>
    <s v="junio"/>
    <x v="2"/>
    <x v="1"/>
    <s v="CUST024977"/>
    <s v="Sahil Sharma"/>
    <s v="P00013"/>
    <x v="46"/>
    <x v="1"/>
    <x v="1"/>
    <n v="3"/>
    <n v="89.69"/>
    <x v="0"/>
    <n v="32.29"/>
    <x v="654"/>
    <n v="313.76"/>
    <x v="0"/>
    <x v="2"/>
    <s v="San Diego"/>
    <s v="CA"/>
    <x v="1"/>
    <s v="SELL00703"/>
    <s v="CUST024977"/>
    <n v="1"/>
    <x v="7"/>
    <n v="0"/>
    <n v="0"/>
    <n v="3"/>
    <n v="269.07"/>
    <n v="0"/>
  </r>
  <r>
    <s v="ORD0077531"/>
    <d v="2024-04-07T00:00:00"/>
    <n v="4"/>
    <s v="abril"/>
    <x v="2"/>
    <x v="2"/>
    <s v="CUST034438"/>
    <s v="Vivaan Sharma"/>
    <s v="P00007"/>
    <x v="40"/>
    <x v="5"/>
    <x v="4"/>
    <n v="3"/>
    <n v="217.35"/>
    <x v="3"/>
    <n v="99.76"/>
    <x v="997"/>
    <n v="665.39249999999993"/>
    <x v="3"/>
    <x v="0"/>
    <s v="San Antonio"/>
    <s v="TX"/>
    <x v="0"/>
    <s v="SELL00271"/>
    <s v="CUST034438"/>
    <n v="1"/>
    <x v="8"/>
    <n v="3"/>
    <n v="0"/>
    <n v="0"/>
    <n v="554.24249999999995"/>
    <n v="0"/>
  </r>
  <r>
    <s v="ORD0077532"/>
    <d v="2024-10-25T00:00:00"/>
    <n v="10"/>
    <s v="octubre"/>
    <x v="1"/>
    <x v="2"/>
    <s v="CUST025392"/>
    <s v="Ritika Sharma"/>
    <s v="P00044"/>
    <x v="2"/>
    <x v="4"/>
    <x v="2"/>
    <n v="3"/>
    <n v="477.35"/>
    <x v="0"/>
    <n v="114.56"/>
    <x v="308"/>
    <n v="1548.3200000000002"/>
    <x v="4"/>
    <x v="0"/>
    <s v="Indianapolis"/>
    <s v="IN"/>
    <x v="1"/>
    <s v="SELL00511"/>
    <s v="CUST025392"/>
    <n v="1"/>
    <x v="10"/>
    <n v="3"/>
    <n v="0"/>
    <n v="0"/>
    <n v="1432.0500000000002"/>
    <n v="0"/>
  </r>
  <r>
    <s v="ORD0077533"/>
    <d v="2022-07-26T00:00:00"/>
    <n v="7"/>
    <s v="julio"/>
    <x v="3"/>
    <x v="1"/>
    <s v="CUST000428"/>
    <s v="Vihaan Joshi"/>
    <s v="P00035"/>
    <x v="13"/>
    <x v="1"/>
    <x v="4"/>
    <n v="1"/>
    <n v="491.16"/>
    <x v="5"/>
    <n v="19.649999999999999"/>
    <x v="1480"/>
    <n v="413.31800000000004"/>
    <x v="5"/>
    <x v="0"/>
    <s v="Charlotte"/>
    <s v="NC"/>
    <x v="1"/>
    <s v="SELL00419"/>
    <n v="0"/>
    <n v="0"/>
    <x v="3"/>
    <n v="1"/>
    <n v="0"/>
    <n v="0"/>
    <n v="392.92800000000005"/>
    <n v="0"/>
  </r>
  <r>
    <s v="ORD0077534"/>
    <d v="2024-10-02T00:00:00"/>
    <n v="10"/>
    <s v="octubre"/>
    <x v="1"/>
    <x v="2"/>
    <s v="CUST002107"/>
    <s v="Vihaan Patel"/>
    <s v="P00037"/>
    <x v="36"/>
    <x v="3"/>
    <x v="3"/>
    <n v="3"/>
    <n v="63.2"/>
    <x v="2"/>
    <n v="13.65"/>
    <x v="264"/>
    <n v="194.57000000000002"/>
    <x v="1"/>
    <x v="0"/>
    <s v="Charlotte"/>
    <s v="NC"/>
    <x v="1"/>
    <s v="SELL01432"/>
    <s v="CUST002107"/>
    <n v="1"/>
    <x v="10"/>
    <n v="3"/>
    <n v="0"/>
    <n v="0"/>
    <n v="170.64000000000001"/>
    <n v="0"/>
  </r>
  <r>
    <s v="ORD0077535"/>
    <d v="2021-01-21T00:00:00"/>
    <n v="1"/>
    <s v="enero"/>
    <x v="0"/>
    <x v="4"/>
    <s v="CUST004593"/>
    <s v="Vivaan Kumar"/>
    <s v="P00016"/>
    <x v="34"/>
    <x v="4"/>
    <x v="0"/>
    <n v="2"/>
    <n v="293.56"/>
    <x v="2"/>
    <n v="63.41"/>
    <x v="725"/>
    <n v="599.02800000000002"/>
    <x v="3"/>
    <x v="0"/>
    <s v="San Antonio"/>
    <s v="TX"/>
    <x v="4"/>
    <s v="SELL01096"/>
    <n v="0"/>
    <n v="0"/>
    <x v="0"/>
    <n v="2"/>
    <n v="0"/>
    <n v="0"/>
    <n v="528.40800000000002"/>
    <n v="0"/>
  </r>
  <r>
    <s v="ORD0077536"/>
    <d v="2022-03-05T00:00:00"/>
    <n v="3"/>
    <s v="marzo"/>
    <x v="0"/>
    <x v="1"/>
    <s v="CUST022927"/>
    <s v="Vikas Kapoor"/>
    <s v="P00031"/>
    <x v="8"/>
    <x v="2"/>
    <x v="6"/>
    <n v="3"/>
    <n v="107.97"/>
    <x v="2"/>
    <n v="34.979999999999997"/>
    <x v="1500"/>
    <n v="340.38900000000001"/>
    <x v="3"/>
    <x v="0"/>
    <s v="Phoenix"/>
    <s v="AZ"/>
    <x v="1"/>
    <s v="SELL00265"/>
    <n v="0"/>
    <n v="0"/>
    <x v="9"/>
    <n v="3"/>
    <n v="0"/>
    <n v="0"/>
    <n v="291.51900000000001"/>
    <n v="0"/>
  </r>
  <r>
    <s v="ORD0077537"/>
    <d v="2022-05-08T00:00:00"/>
    <n v="5"/>
    <s v="mayo"/>
    <x v="2"/>
    <x v="1"/>
    <s v="CUST041819"/>
    <s v="Simran Joshi"/>
    <s v="P00018"/>
    <x v="12"/>
    <x v="4"/>
    <x v="6"/>
    <n v="1"/>
    <n v="446.09"/>
    <x v="5"/>
    <n v="28.55"/>
    <x v="176"/>
    <n v="398.97200000000004"/>
    <x v="3"/>
    <x v="0"/>
    <s v="Charlotte"/>
    <s v="NC"/>
    <x v="1"/>
    <s v="SELL00637"/>
    <s v="CUST041819"/>
    <n v="1"/>
    <x v="2"/>
    <n v="1"/>
    <n v="0"/>
    <n v="0"/>
    <n v="356.87200000000001"/>
    <n v="0"/>
  </r>
  <r>
    <s v="ORD0077538"/>
    <d v="2021-04-02T00:00:00"/>
    <n v="4"/>
    <s v="abril"/>
    <x v="2"/>
    <x v="4"/>
    <s v="CUST029347"/>
    <s v="Simran Reddy"/>
    <s v="P00029"/>
    <x v="4"/>
    <x v="0"/>
    <x v="0"/>
    <n v="4"/>
    <n v="129.97999999999999"/>
    <x v="6"/>
    <n v="29.12"/>
    <x v="644"/>
    <n v="407.44399999999996"/>
    <x v="1"/>
    <x v="0"/>
    <s v="Los Angeles"/>
    <s v="CA"/>
    <x v="1"/>
    <s v="SELL01063"/>
    <s v="CUST029347"/>
    <n v="1"/>
    <x v="8"/>
    <n v="4"/>
    <n v="0"/>
    <n v="0"/>
    <n v="363.94399999999996"/>
    <n v="0"/>
  </r>
  <r>
    <s v="ORD0077539"/>
    <d v="2023-12-02T00:00:00"/>
    <n v="12"/>
    <s v="diciembre"/>
    <x v="1"/>
    <x v="0"/>
    <s v="CUST049363"/>
    <s v="Vihaan Sharma"/>
    <s v="P00040"/>
    <x v="1"/>
    <x v="4"/>
    <x v="5"/>
    <n v="2"/>
    <n v="486.61"/>
    <x v="0"/>
    <n v="116.79"/>
    <x v="1381"/>
    <n v="1096.55"/>
    <x v="4"/>
    <x v="2"/>
    <s v="San Diego"/>
    <s v="CA"/>
    <x v="0"/>
    <s v="SELL00777"/>
    <s v="CUST049363"/>
    <n v="1"/>
    <x v="1"/>
    <n v="0"/>
    <n v="0"/>
    <n v="2"/>
    <n v="973.22"/>
    <n v="0"/>
  </r>
  <r>
    <s v="ORD0077540"/>
    <d v="2024-10-16T00:00:00"/>
    <n v="10"/>
    <s v="octubre"/>
    <x v="1"/>
    <x v="2"/>
    <s v="CUST040194"/>
    <s v="Sunita Sharma"/>
    <s v="P00049"/>
    <x v="32"/>
    <x v="1"/>
    <x v="1"/>
    <n v="4"/>
    <n v="582.70000000000005"/>
    <x v="0"/>
    <n v="116.54"/>
    <x v="940"/>
    <n v="2452.7800000000002"/>
    <x v="4"/>
    <x v="0"/>
    <s v="Phoenix"/>
    <s v="AZ"/>
    <x v="1"/>
    <s v="SELL01434"/>
    <n v="0"/>
    <n v="0"/>
    <x v="10"/>
    <n v="4"/>
    <n v="0"/>
    <n v="0"/>
    <n v="2330.8000000000002"/>
    <n v="0"/>
  </r>
  <r>
    <s v="ORD0077541"/>
    <d v="2024-12-05T00:00:00"/>
    <n v="12"/>
    <s v="diciembre"/>
    <x v="1"/>
    <x v="2"/>
    <s v="CUST001044"/>
    <s v="Priya Singh"/>
    <s v="P00013"/>
    <x v="46"/>
    <x v="2"/>
    <x v="0"/>
    <n v="2"/>
    <n v="585.30999999999995"/>
    <x v="2"/>
    <n v="126.43"/>
    <x v="529"/>
    <n v="1191.1980000000001"/>
    <x v="0"/>
    <x v="0"/>
    <s v="Columbus"/>
    <s v="OH"/>
    <x v="0"/>
    <s v="SELL01514"/>
    <n v="0"/>
    <n v="0"/>
    <x v="1"/>
    <n v="2"/>
    <n v="0"/>
    <n v="0"/>
    <n v="1053.558"/>
    <n v="0"/>
  </r>
  <r>
    <s v="ORD0077542"/>
    <d v="2023-11-10T00:00:00"/>
    <n v="11"/>
    <s v="noviembre"/>
    <x v="1"/>
    <x v="0"/>
    <s v="CUST041133"/>
    <s v="Karan Mehta"/>
    <s v="P00046"/>
    <x v="10"/>
    <x v="3"/>
    <x v="1"/>
    <n v="4"/>
    <n v="313.37"/>
    <x v="0"/>
    <n v="100.28"/>
    <x v="238"/>
    <n v="1354.69"/>
    <x v="3"/>
    <x v="0"/>
    <s v="Indianapolis"/>
    <s v="IN"/>
    <x v="0"/>
    <s v="SELL00904"/>
    <n v="0"/>
    <n v="0"/>
    <x v="6"/>
    <n v="4"/>
    <n v="0"/>
    <n v="0"/>
    <n v="1253.48"/>
    <n v="0"/>
  </r>
  <r>
    <s v="ORD0077543"/>
    <d v="2023-11-14T00:00:00"/>
    <n v="11"/>
    <s v="noviembre"/>
    <x v="1"/>
    <x v="0"/>
    <s v="CUST039102"/>
    <s v="Simran Mehta"/>
    <s v="P00039"/>
    <x v="15"/>
    <x v="0"/>
    <x v="0"/>
    <n v="3"/>
    <n v="160.36000000000001"/>
    <x v="0"/>
    <n v="57.73"/>
    <x v="67"/>
    <n v="547.94000000000005"/>
    <x v="3"/>
    <x v="0"/>
    <s v="Austin"/>
    <s v="TX"/>
    <x v="1"/>
    <s v="SELL00376"/>
    <n v="0"/>
    <n v="0"/>
    <x v="6"/>
    <n v="3"/>
    <n v="0"/>
    <n v="0"/>
    <n v="481.08000000000004"/>
    <n v="0"/>
  </r>
  <r>
    <s v="ORD0077544"/>
    <d v="2023-06-06T00:00:00"/>
    <n v="6"/>
    <s v="junio"/>
    <x v="2"/>
    <x v="0"/>
    <s v="CUST012989"/>
    <s v="Aditya Joshi"/>
    <s v="P00039"/>
    <x v="15"/>
    <x v="3"/>
    <x v="2"/>
    <n v="2"/>
    <n v="165.54"/>
    <x v="6"/>
    <n v="41.72"/>
    <x v="274"/>
    <n v="286.74599999999998"/>
    <x v="4"/>
    <x v="0"/>
    <s v="San Diego"/>
    <s v="CA"/>
    <x v="1"/>
    <s v="SELL00459"/>
    <s v="CUST012989"/>
    <n v="1"/>
    <x v="7"/>
    <n v="2"/>
    <n v="0"/>
    <n v="0"/>
    <n v="231.75599999999997"/>
    <n v="0"/>
  </r>
  <r>
    <s v="ORD0077545"/>
    <d v="2023-06-04T00:00:00"/>
    <n v="6"/>
    <s v="junio"/>
    <x v="2"/>
    <x v="0"/>
    <s v="CUST041569"/>
    <s v="Aditya Kapoor"/>
    <s v="P00045"/>
    <x v="23"/>
    <x v="4"/>
    <x v="8"/>
    <n v="1"/>
    <n v="322.45"/>
    <x v="2"/>
    <n v="14.51"/>
    <x v="1413"/>
    <n v="305.27499999999998"/>
    <x v="3"/>
    <x v="3"/>
    <s v="Fort Worth"/>
    <s v="TX"/>
    <x v="1"/>
    <s v="SELL01252"/>
    <s v="CUST041569"/>
    <n v="1"/>
    <x v="7"/>
    <n v="0"/>
    <n v="0"/>
    <n v="1"/>
    <n v="290.20499999999998"/>
    <n v="0"/>
  </r>
  <r>
    <s v="ORD0077546"/>
    <d v="2023-09-12T00:00:00"/>
    <n v="9"/>
    <s v="septiembre"/>
    <x v="3"/>
    <x v="0"/>
    <s v="CUST024145"/>
    <s v="Rohit Gupta"/>
    <s v="P00036"/>
    <x v="21"/>
    <x v="3"/>
    <x v="5"/>
    <n v="2"/>
    <n v="567.92999999999995"/>
    <x v="0"/>
    <n v="0"/>
    <x v="1158"/>
    <n v="1146.53"/>
    <x v="0"/>
    <x v="3"/>
    <s v="Columbus"/>
    <s v="OH"/>
    <x v="1"/>
    <s v="SELL00245"/>
    <s v="CUST024145"/>
    <n v="1"/>
    <x v="5"/>
    <n v="0"/>
    <n v="0"/>
    <n v="2"/>
    <n v="1135.8599999999999"/>
    <n v="0"/>
  </r>
  <r>
    <s v="ORD0077547"/>
    <d v="2023-09-20T00:00:00"/>
    <n v="9"/>
    <s v="septiembre"/>
    <x v="3"/>
    <x v="0"/>
    <s v="CUST020200"/>
    <s v="Aarav Sharma"/>
    <s v="P00014"/>
    <x v="0"/>
    <x v="0"/>
    <x v="4"/>
    <n v="4"/>
    <n v="119.28"/>
    <x v="0"/>
    <n v="85.88"/>
    <x v="1165"/>
    <n v="572.95000000000005"/>
    <x v="4"/>
    <x v="0"/>
    <s v="Austin"/>
    <s v="TX"/>
    <x v="1"/>
    <s v="SELL01274"/>
    <s v="CUST020200"/>
    <n v="1"/>
    <x v="5"/>
    <n v="4"/>
    <n v="0"/>
    <n v="0"/>
    <n v="477.12"/>
    <n v="0"/>
  </r>
  <r>
    <s v="ORD0077548"/>
    <d v="2020-10-03T00:00:00"/>
    <n v="10"/>
    <s v="octubre"/>
    <x v="1"/>
    <x v="3"/>
    <s v="CUST029112"/>
    <s v="Mohit Kapoor"/>
    <s v="P00010"/>
    <x v="17"/>
    <x v="4"/>
    <x v="6"/>
    <n v="4"/>
    <n v="55"/>
    <x v="3"/>
    <n v="9.35"/>
    <x v="451"/>
    <n v="209.98"/>
    <x v="0"/>
    <x v="0"/>
    <s v="Denver"/>
    <s v="CO"/>
    <x v="0"/>
    <s v="SELL00730"/>
    <s v="CUST029112"/>
    <n v="1"/>
    <x v="10"/>
    <n v="4"/>
    <n v="0"/>
    <n v="0"/>
    <n v="187"/>
    <n v="0"/>
  </r>
  <r>
    <s v="ORD0077549"/>
    <d v="2020-08-17T00:00:00"/>
    <n v="8"/>
    <s v="agosto"/>
    <x v="3"/>
    <x v="3"/>
    <s v="CUST049257"/>
    <s v="Mohit Kumar"/>
    <s v="P00045"/>
    <x v="23"/>
    <x v="5"/>
    <x v="1"/>
    <n v="4"/>
    <n v="492.78"/>
    <x v="1"/>
    <n v="93.63"/>
    <x v="795"/>
    <n v="1978.694"/>
    <x v="4"/>
    <x v="0"/>
    <s v="Dallas"/>
    <s v="TX"/>
    <x v="1"/>
    <s v="SELL01861"/>
    <n v="0"/>
    <n v="0"/>
    <x v="11"/>
    <n v="4"/>
    <n v="0"/>
    <n v="0"/>
    <n v="1872.5639999999999"/>
    <n v="0"/>
  </r>
  <r>
    <s v="ORD0077550"/>
    <d v="2024-10-16T00:00:00"/>
    <n v="10"/>
    <s v="octubre"/>
    <x v="1"/>
    <x v="2"/>
    <s v="CUST045624"/>
    <s v="Priya Singh"/>
    <s v="P00002"/>
    <x v="49"/>
    <x v="2"/>
    <x v="2"/>
    <n v="3"/>
    <n v="123.78"/>
    <x v="0"/>
    <n v="66.84"/>
    <x v="1144"/>
    <n v="447.68000000000006"/>
    <x v="5"/>
    <x v="0"/>
    <s v="San Antonio"/>
    <s v="TX"/>
    <x v="0"/>
    <s v="SELL01991"/>
    <s v="CUST045624"/>
    <n v="1"/>
    <x v="10"/>
    <n v="3"/>
    <n v="0"/>
    <n v="0"/>
    <n v="371.34000000000003"/>
    <n v="0"/>
  </r>
  <r>
    <s v="ORD0077551"/>
    <d v="2023-03-26T00:00:00"/>
    <n v="3"/>
    <s v="marzo"/>
    <x v="0"/>
    <x v="0"/>
    <s v="CUST003596"/>
    <s v="Anjali Kumar"/>
    <s v="P00029"/>
    <x v="4"/>
    <x v="1"/>
    <x v="9"/>
    <n v="1"/>
    <n v="582.37"/>
    <x v="0"/>
    <n v="46.59"/>
    <x v="769"/>
    <n v="632.40000000000009"/>
    <x v="3"/>
    <x v="0"/>
    <s v="New York"/>
    <s v="NY"/>
    <x v="1"/>
    <s v="SELL00763"/>
    <n v="0"/>
    <n v="0"/>
    <x v="9"/>
    <n v="1"/>
    <n v="0"/>
    <n v="0"/>
    <n v="582.37"/>
    <n v="0"/>
  </r>
  <r>
    <s v="ORD0077552"/>
    <d v="2020-01-13T00:00:00"/>
    <n v="1"/>
    <s v="enero"/>
    <x v="0"/>
    <x v="3"/>
    <s v="CUST029298"/>
    <s v="Arjun Singh"/>
    <s v="P00047"/>
    <x v="25"/>
    <x v="1"/>
    <x v="6"/>
    <n v="2"/>
    <n v="515.73"/>
    <x v="1"/>
    <n v="78.39"/>
    <x v="1401"/>
    <n v="1065.6770000000001"/>
    <x v="1"/>
    <x v="0"/>
    <s v="Houston"/>
    <s v="TX"/>
    <x v="1"/>
    <s v="SELL00239"/>
    <n v="0"/>
    <n v="0"/>
    <x v="0"/>
    <n v="2"/>
    <n v="0"/>
    <n v="0"/>
    <n v="979.88699999999994"/>
    <n v="0"/>
  </r>
  <r>
    <s v="ORD0077553"/>
    <d v="2024-03-06T00:00:00"/>
    <n v="3"/>
    <s v="marzo"/>
    <x v="0"/>
    <x v="2"/>
    <s v="CUST042643"/>
    <s v="Pooja Gupta"/>
    <s v="P00049"/>
    <x v="32"/>
    <x v="5"/>
    <x v="6"/>
    <n v="2"/>
    <n v="53.74"/>
    <x v="2"/>
    <n v="0"/>
    <x v="917"/>
    <n v="99.191999999999993"/>
    <x v="5"/>
    <x v="3"/>
    <s v="Austin"/>
    <s v="TX"/>
    <x v="1"/>
    <s v="SELL01973"/>
    <n v="0"/>
    <n v="0"/>
    <x v="9"/>
    <n v="0"/>
    <n v="0"/>
    <n v="2"/>
    <n v="96.731999999999999"/>
    <n v="0"/>
  </r>
  <r>
    <s v="ORD0077554"/>
    <d v="2020-07-15T00:00:00"/>
    <n v="7"/>
    <s v="julio"/>
    <x v="3"/>
    <x v="3"/>
    <s v="CUST035894"/>
    <s v="Sahil Kumar"/>
    <s v="P00039"/>
    <x v="15"/>
    <x v="1"/>
    <x v="2"/>
    <n v="4"/>
    <n v="456.16"/>
    <x v="4"/>
    <n v="109.48"/>
    <x v="490"/>
    <n v="1482.41"/>
    <x v="3"/>
    <x v="4"/>
    <s v="Jacksonville"/>
    <s v="FL"/>
    <x v="0"/>
    <s v="SELL01376"/>
    <n v="0"/>
    <n v="0"/>
    <x v="3"/>
    <n v="0"/>
    <n v="4"/>
    <n v="0"/>
    <n v="0"/>
    <n v="1"/>
  </r>
  <r>
    <s v="ORD0077555"/>
    <d v="2024-07-04T00:00:00"/>
    <n v="7"/>
    <s v="julio"/>
    <x v="3"/>
    <x v="2"/>
    <s v="CUST028997"/>
    <s v="Sahil Joshi"/>
    <s v="P00045"/>
    <x v="23"/>
    <x v="3"/>
    <x v="3"/>
    <n v="4"/>
    <n v="489.83"/>
    <x v="4"/>
    <n v="117.56"/>
    <x v="1432"/>
    <n v="1595.23"/>
    <x v="0"/>
    <x v="3"/>
    <s v="San Jose"/>
    <s v="CA"/>
    <x v="2"/>
    <s v="SELL00809"/>
    <s v="CUST028997"/>
    <n v="1"/>
    <x v="3"/>
    <n v="0"/>
    <n v="0"/>
    <n v="4"/>
    <n v="1469.49"/>
    <n v="0"/>
  </r>
  <r>
    <s v="ORD0077556"/>
    <d v="2021-09-06T00:00:00"/>
    <n v="9"/>
    <s v="septiembre"/>
    <x v="3"/>
    <x v="4"/>
    <s v="CUST001006"/>
    <s v="Karan Verma"/>
    <s v="P00029"/>
    <x v="4"/>
    <x v="4"/>
    <x v="3"/>
    <n v="4"/>
    <n v="310.18"/>
    <x v="0"/>
    <n v="62.04"/>
    <x v="234"/>
    <n v="1317.33"/>
    <x v="0"/>
    <x v="0"/>
    <s v="Austin"/>
    <s v="TX"/>
    <x v="0"/>
    <s v="SELL00784"/>
    <s v="CUST001006"/>
    <n v="1"/>
    <x v="5"/>
    <n v="4"/>
    <n v="0"/>
    <n v="0"/>
    <n v="1240.72"/>
    <n v="0"/>
  </r>
  <r>
    <s v="ORD0077557"/>
    <d v="2020-04-12T00:00:00"/>
    <n v="4"/>
    <s v="abril"/>
    <x v="2"/>
    <x v="3"/>
    <s v="CUST045776"/>
    <s v="Karan Gupta"/>
    <s v="P00028"/>
    <x v="7"/>
    <x v="2"/>
    <x v="9"/>
    <n v="3"/>
    <n v="292.22000000000003"/>
    <x v="1"/>
    <n v="66.63"/>
    <x v="1463"/>
    <n v="912.11699999999996"/>
    <x v="0"/>
    <x v="0"/>
    <s v="Indianapolis"/>
    <s v="IN"/>
    <x v="1"/>
    <s v="SELL01051"/>
    <s v="CUST045776"/>
    <n v="1"/>
    <x v="8"/>
    <n v="3"/>
    <n v="0"/>
    <n v="0"/>
    <n v="832.827"/>
    <n v="0"/>
  </r>
  <r>
    <s v="ORD0077558"/>
    <d v="2023-04-08T00:00:00"/>
    <n v="4"/>
    <s v="abril"/>
    <x v="2"/>
    <x v="0"/>
    <s v="CUST031878"/>
    <s v="Vikas Joshi"/>
    <s v="P00031"/>
    <x v="8"/>
    <x v="0"/>
    <x v="9"/>
    <n v="1"/>
    <n v="107.37"/>
    <x v="1"/>
    <n v="18.36"/>
    <x v="354"/>
    <n v="124.05149999999999"/>
    <x v="4"/>
    <x v="0"/>
    <s v="Los Angeles"/>
    <s v="CA"/>
    <x v="1"/>
    <s v="SELL00147"/>
    <n v="0"/>
    <n v="0"/>
    <x v="8"/>
    <n v="1"/>
    <n v="0"/>
    <n v="0"/>
    <n v="102.00149999999999"/>
    <n v="0"/>
  </r>
  <r>
    <s v="ORD0077559"/>
    <d v="2020-04-18T00:00:00"/>
    <n v="4"/>
    <s v="abril"/>
    <x v="2"/>
    <x v="3"/>
    <s v="CUST013627"/>
    <s v="Aarav Verma"/>
    <s v="P00001"/>
    <x v="9"/>
    <x v="1"/>
    <x v="1"/>
    <n v="3"/>
    <n v="105.23"/>
    <x v="2"/>
    <n v="22.73"/>
    <x v="912"/>
    <n v="321.76100000000002"/>
    <x v="3"/>
    <x v="0"/>
    <s v="Charlotte"/>
    <s v="NC"/>
    <x v="1"/>
    <s v="SELL01655"/>
    <s v="CUST013627"/>
    <n v="1"/>
    <x v="8"/>
    <n v="3"/>
    <n v="0"/>
    <n v="0"/>
    <n v="284.12099999999998"/>
    <n v="0"/>
  </r>
  <r>
    <s v="ORD0077560"/>
    <d v="2021-01-10T00:00:00"/>
    <n v="1"/>
    <s v="enero"/>
    <x v="0"/>
    <x v="4"/>
    <s v="CUST047979"/>
    <s v="Anjali Reddy"/>
    <s v="P00013"/>
    <x v="46"/>
    <x v="4"/>
    <x v="8"/>
    <n v="5"/>
    <n v="409.8"/>
    <x v="3"/>
    <n v="209"/>
    <x v="1011"/>
    <n v="1958.7299999999998"/>
    <x v="0"/>
    <x v="0"/>
    <s v="Chicago"/>
    <s v="IL"/>
    <x v="1"/>
    <s v="SELL01046"/>
    <s v="CUST047979"/>
    <n v="1"/>
    <x v="0"/>
    <n v="5"/>
    <n v="0"/>
    <n v="0"/>
    <n v="1741.6499999999999"/>
    <n v="0"/>
  </r>
  <r>
    <s v="ORD0077561"/>
    <d v="2020-05-05T00:00:00"/>
    <n v="5"/>
    <s v="mayo"/>
    <x v="2"/>
    <x v="3"/>
    <s v="CUST009306"/>
    <s v="Aman Kapoor"/>
    <s v="P00023"/>
    <x v="5"/>
    <x v="1"/>
    <x v="6"/>
    <n v="2"/>
    <n v="538.23"/>
    <x v="0"/>
    <n v="0"/>
    <x v="389"/>
    <n v="1079.8900000000001"/>
    <x v="4"/>
    <x v="0"/>
    <s v="Philadelphia"/>
    <s v="PA"/>
    <x v="1"/>
    <s v="SELL00013"/>
    <n v="0"/>
    <n v="0"/>
    <x v="2"/>
    <n v="2"/>
    <n v="0"/>
    <n v="0"/>
    <n v="1076.46"/>
    <n v="0"/>
  </r>
  <r>
    <s v="ORD0077562"/>
    <d v="2022-01-16T00:00:00"/>
    <n v="1"/>
    <s v="enero"/>
    <x v="0"/>
    <x v="1"/>
    <s v="CUST003043"/>
    <s v="Ritika Singh"/>
    <s v="P00027"/>
    <x v="35"/>
    <x v="5"/>
    <x v="7"/>
    <n v="5"/>
    <n v="278.57"/>
    <x v="5"/>
    <n v="89.14"/>
    <x v="1135"/>
    <n v="1215.6300000000001"/>
    <x v="3"/>
    <x v="0"/>
    <s v="San Diego"/>
    <s v="CA"/>
    <x v="1"/>
    <s v="SELL00155"/>
    <s v="CUST003043"/>
    <n v="1"/>
    <x v="0"/>
    <n v="5"/>
    <n v="0"/>
    <n v="0"/>
    <n v="1114.28"/>
    <n v="0"/>
  </r>
  <r>
    <s v="ORD0077563"/>
    <d v="2021-01-19T00:00:00"/>
    <n v="1"/>
    <s v="enero"/>
    <x v="0"/>
    <x v="4"/>
    <s v="CUST016663"/>
    <s v="Anjali Kapoor"/>
    <s v="P00003"/>
    <x v="18"/>
    <x v="3"/>
    <x v="8"/>
    <n v="2"/>
    <n v="350.91"/>
    <x v="2"/>
    <n v="31.58"/>
    <x v="486"/>
    <n v="676.5680000000001"/>
    <x v="1"/>
    <x v="0"/>
    <s v="Los Angeles"/>
    <s v="CA"/>
    <x v="1"/>
    <s v="SELL01750"/>
    <n v="0"/>
    <n v="0"/>
    <x v="0"/>
    <n v="2"/>
    <n v="0"/>
    <n v="0"/>
    <n v="631.63800000000003"/>
    <n v="0"/>
  </r>
  <r>
    <s v="ORD0077564"/>
    <d v="2020-05-27T00:00:00"/>
    <n v="5"/>
    <s v="mayo"/>
    <x v="2"/>
    <x v="3"/>
    <s v="CUST038501"/>
    <s v="Rohit Sharma"/>
    <s v="P00012"/>
    <x v="30"/>
    <x v="4"/>
    <x v="5"/>
    <n v="5"/>
    <n v="175.52"/>
    <x v="1"/>
    <n v="66.7"/>
    <x v="213"/>
    <n v="915.35"/>
    <x v="0"/>
    <x v="3"/>
    <s v="Los Angeles"/>
    <s v="CA"/>
    <x v="0"/>
    <s v="SELL00875"/>
    <n v="0"/>
    <n v="0"/>
    <x v="2"/>
    <n v="0"/>
    <n v="0"/>
    <n v="5"/>
    <n v="833.72"/>
    <n v="0"/>
  </r>
  <r>
    <s v="ORD0077565"/>
    <d v="2021-11-13T00:00:00"/>
    <n v="11"/>
    <s v="noviembre"/>
    <x v="1"/>
    <x v="4"/>
    <s v="CUST031286"/>
    <s v="Aman Joshi"/>
    <s v="P00049"/>
    <x v="32"/>
    <x v="1"/>
    <x v="3"/>
    <n v="1"/>
    <n v="528.88"/>
    <x v="4"/>
    <n v="19.829999999999998"/>
    <x v="760"/>
    <n v="417.60999999999996"/>
    <x v="3"/>
    <x v="4"/>
    <s v="Washington"/>
    <s v="DC"/>
    <x v="1"/>
    <s v="SELL00535"/>
    <s v="CUST031286"/>
    <n v="1"/>
    <x v="6"/>
    <n v="0"/>
    <n v="1"/>
    <n v="0"/>
    <n v="0"/>
    <n v="1"/>
  </r>
  <r>
    <s v="ORD0077566"/>
    <d v="2022-10-21T00:00:00"/>
    <n v="10"/>
    <s v="octubre"/>
    <x v="1"/>
    <x v="1"/>
    <s v="CUST008305"/>
    <s v="Arjun Joshi"/>
    <s v="P00043"/>
    <x v="43"/>
    <x v="5"/>
    <x v="9"/>
    <n v="4"/>
    <n v="426.86"/>
    <x v="3"/>
    <n v="72.569999999999993"/>
    <x v="1183"/>
    <n v="1538.0940000000001"/>
    <x v="1"/>
    <x v="0"/>
    <s v="Chicago"/>
    <s v="IL"/>
    <x v="1"/>
    <s v="SELL00913"/>
    <s v="CUST008305"/>
    <n v="1"/>
    <x v="10"/>
    <n v="4"/>
    <n v="0"/>
    <n v="0"/>
    <n v="1451.3240000000001"/>
    <n v="0"/>
  </r>
  <r>
    <s v="ORD0077567"/>
    <d v="2022-09-21T00:00:00"/>
    <n v="9"/>
    <s v="septiembre"/>
    <x v="3"/>
    <x v="1"/>
    <s v="CUST026240"/>
    <s v="Priya Mehta"/>
    <s v="P00040"/>
    <x v="1"/>
    <x v="4"/>
    <x v="1"/>
    <n v="1"/>
    <n v="427.06"/>
    <x v="3"/>
    <n v="0"/>
    <x v="283"/>
    <n v="371.791"/>
    <x v="0"/>
    <x v="0"/>
    <s v="New York"/>
    <s v="NY"/>
    <x v="1"/>
    <s v="SELL01506"/>
    <n v="0"/>
    <n v="0"/>
    <x v="5"/>
    <n v="1"/>
    <n v="0"/>
    <n v="0"/>
    <n v="363.00099999999998"/>
    <n v="0"/>
  </r>
  <r>
    <s v="ORD0077568"/>
    <d v="2021-07-05T00:00:00"/>
    <n v="7"/>
    <s v="julio"/>
    <x v="3"/>
    <x v="4"/>
    <s v="CUST006162"/>
    <s v="Vihaan Gupta"/>
    <s v="P00042"/>
    <x v="11"/>
    <x v="4"/>
    <x v="5"/>
    <n v="2"/>
    <n v="368.52"/>
    <x v="0"/>
    <n v="58.96"/>
    <x v="938"/>
    <n v="809.47"/>
    <x v="3"/>
    <x v="0"/>
    <s v="Charlotte"/>
    <s v="NC"/>
    <x v="1"/>
    <s v="SELL00181"/>
    <s v="CUST006162"/>
    <n v="1"/>
    <x v="3"/>
    <n v="2"/>
    <n v="0"/>
    <n v="0"/>
    <n v="737.04"/>
    <n v="0"/>
  </r>
  <r>
    <s v="ORD0077569"/>
    <d v="2022-01-18T00:00:00"/>
    <n v="1"/>
    <s v="enero"/>
    <x v="0"/>
    <x v="1"/>
    <s v="CUST011562"/>
    <s v="Mohit Singh"/>
    <s v="P00003"/>
    <x v="18"/>
    <x v="4"/>
    <x v="6"/>
    <n v="4"/>
    <n v="117.59"/>
    <x v="2"/>
    <n v="21.17"/>
    <x v="1193"/>
    <n v="447.834"/>
    <x v="1"/>
    <x v="1"/>
    <s v="Washington"/>
    <s v="DC"/>
    <x v="1"/>
    <s v="SELL00063"/>
    <n v="0"/>
    <n v="0"/>
    <x v="0"/>
    <n v="0"/>
    <n v="4"/>
    <n v="0"/>
    <n v="0"/>
    <n v="1"/>
  </r>
  <r>
    <s v="ORD0077570"/>
    <d v="2022-10-27T00:00:00"/>
    <n v="10"/>
    <s v="octubre"/>
    <x v="1"/>
    <x v="1"/>
    <s v="CUST018133"/>
    <s v="Pooja Joshi"/>
    <s v="P00047"/>
    <x v="25"/>
    <x v="1"/>
    <x v="2"/>
    <n v="3"/>
    <n v="463.59"/>
    <x v="1"/>
    <n v="105.7"/>
    <x v="1262"/>
    <n v="1432.7014999999999"/>
    <x v="0"/>
    <x v="0"/>
    <s v="San Francisco"/>
    <s v="CA"/>
    <x v="0"/>
    <s v="SELL01635"/>
    <n v="0"/>
    <n v="0"/>
    <x v="10"/>
    <n v="3"/>
    <n v="0"/>
    <n v="0"/>
    <n v="1321.2314999999999"/>
    <n v="0"/>
  </r>
  <r>
    <s v="ORD0077571"/>
    <d v="2023-04-01T00:00:00"/>
    <n v="4"/>
    <s v="abril"/>
    <x v="2"/>
    <x v="0"/>
    <s v="CUST036986"/>
    <s v="Neha Gupta"/>
    <s v="P00031"/>
    <x v="8"/>
    <x v="5"/>
    <x v="1"/>
    <n v="5"/>
    <n v="243.82"/>
    <x v="0"/>
    <n v="60.96"/>
    <x v="1024"/>
    <n v="1283.19"/>
    <x v="3"/>
    <x v="0"/>
    <s v="Dallas"/>
    <s v="TX"/>
    <x v="1"/>
    <s v="SELL01845"/>
    <n v="0"/>
    <n v="0"/>
    <x v="8"/>
    <n v="5"/>
    <n v="0"/>
    <n v="0"/>
    <n v="1219.0999999999999"/>
    <n v="0"/>
  </r>
  <r>
    <s v="ORD0077572"/>
    <d v="2021-03-11T00:00:00"/>
    <n v="3"/>
    <s v="marzo"/>
    <x v="0"/>
    <x v="4"/>
    <s v="CUST043184"/>
    <s v="Karan Verma"/>
    <s v="P00028"/>
    <x v="7"/>
    <x v="1"/>
    <x v="5"/>
    <n v="5"/>
    <n v="291.91000000000003"/>
    <x v="0"/>
    <n v="0"/>
    <x v="403"/>
    <n v="1468.14"/>
    <x v="0"/>
    <x v="0"/>
    <s v="Philadelphia"/>
    <s v="PA"/>
    <x v="1"/>
    <s v="SELL00325"/>
    <n v="0"/>
    <n v="0"/>
    <x v="9"/>
    <n v="5"/>
    <n v="0"/>
    <n v="0"/>
    <n v="1459.5500000000002"/>
    <n v="0"/>
  </r>
  <r>
    <s v="ORD0077573"/>
    <d v="2022-03-12T00:00:00"/>
    <n v="3"/>
    <s v="marzo"/>
    <x v="0"/>
    <x v="1"/>
    <s v="CUST026765"/>
    <s v="Rohit Verma"/>
    <s v="P00004"/>
    <x v="37"/>
    <x v="2"/>
    <x v="4"/>
    <n v="2"/>
    <n v="140.47999999999999"/>
    <x v="0"/>
    <n v="33.72"/>
    <x v="1077"/>
    <n v="315.09999999999997"/>
    <x v="4"/>
    <x v="0"/>
    <s v="New York"/>
    <s v="NY"/>
    <x v="0"/>
    <s v="SELL01034"/>
    <s v="CUST026765"/>
    <n v="1"/>
    <x v="9"/>
    <n v="2"/>
    <n v="0"/>
    <n v="0"/>
    <n v="280.95999999999998"/>
    <n v="0"/>
  </r>
  <r>
    <s v="ORD0077574"/>
    <d v="2023-12-28T00:00:00"/>
    <n v="12"/>
    <s v="diciembre"/>
    <x v="1"/>
    <x v="0"/>
    <s v="CUST027932"/>
    <s v="Vivaan Sharma"/>
    <s v="P00019"/>
    <x v="22"/>
    <x v="0"/>
    <x v="7"/>
    <n v="1"/>
    <n v="449.33"/>
    <x v="3"/>
    <n v="19.100000000000001"/>
    <x v="699"/>
    <n v="414.76050000000004"/>
    <x v="3"/>
    <x v="3"/>
    <s v="Philadelphia"/>
    <s v="PA"/>
    <x v="1"/>
    <s v="SELL00602"/>
    <n v="0"/>
    <n v="0"/>
    <x v="1"/>
    <n v="0"/>
    <n v="0"/>
    <n v="1"/>
    <n v="381.93049999999999"/>
    <n v="0"/>
  </r>
  <r>
    <s v="ORD0077575"/>
    <d v="2020-11-20T00:00:00"/>
    <n v="11"/>
    <s v="noviembre"/>
    <x v="1"/>
    <x v="3"/>
    <s v="CUST029966"/>
    <s v="Ritika Joshi"/>
    <s v="P00004"/>
    <x v="37"/>
    <x v="1"/>
    <x v="0"/>
    <n v="1"/>
    <n v="574.91999999999996"/>
    <x v="4"/>
    <n v="34.5"/>
    <x v="391"/>
    <n v="471.05999999999995"/>
    <x v="2"/>
    <x v="4"/>
    <s v="Austin"/>
    <s v="TX"/>
    <x v="1"/>
    <s v="SELL00179"/>
    <s v="CUST029966"/>
    <n v="1"/>
    <x v="6"/>
    <n v="0"/>
    <n v="1"/>
    <n v="0"/>
    <n v="0"/>
    <n v="1"/>
  </r>
  <r>
    <s v="ORD0077576"/>
    <d v="2020-06-05T00:00:00"/>
    <n v="6"/>
    <s v="junio"/>
    <x v="2"/>
    <x v="3"/>
    <s v="CUST021993"/>
    <s v="Simran Mehta"/>
    <s v="P00009"/>
    <x v="29"/>
    <x v="0"/>
    <x v="1"/>
    <n v="5"/>
    <n v="341.97"/>
    <x v="0"/>
    <n v="85.49"/>
    <x v="754"/>
    <n v="1808.0100000000002"/>
    <x v="4"/>
    <x v="0"/>
    <s v="San Diego"/>
    <s v="CA"/>
    <x v="4"/>
    <s v="SELL01164"/>
    <n v="0"/>
    <n v="0"/>
    <x v="7"/>
    <n v="5"/>
    <n v="0"/>
    <n v="0"/>
    <n v="1709.8500000000001"/>
    <n v="0"/>
  </r>
  <r>
    <s v="ORD0077577"/>
    <d v="2023-02-11T00:00:00"/>
    <n v="2"/>
    <s v="febrero"/>
    <x v="0"/>
    <x v="0"/>
    <s v="CUST002782"/>
    <s v="Vikas Sharma"/>
    <s v="P00022"/>
    <x v="28"/>
    <x v="3"/>
    <x v="2"/>
    <n v="2"/>
    <n v="586.66999999999996"/>
    <x v="1"/>
    <n v="55.73"/>
    <x v="1355"/>
    <n v="1183.8929999999998"/>
    <x v="4"/>
    <x v="3"/>
    <s v="Indianapolis"/>
    <s v="IN"/>
    <x v="1"/>
    <s v="SELL00533"/>
    <n v="0"/>
    <n v="0"/>
    <x v="4"/>
    <n v="0"/>
    <n v="0"/>
    <n v="2"/>
    <n v="1114.6729999999998"/>
    <n v="0"/>
  </r>
  <r>
    <s v="ORD0077578"/>
    <d v="2020-04-21T00:00:00"/>
    <n v="4"/>
    <s v="abril"/>
    <x v="2"/>
    <x v="3"/>
    <s v="CUST033507"/>
    <s v="Simran Joshi"/>
    <s v="P00010"/>
    <x v="17"/>
    <x v="3"/>
    <x v="1"/>
    <n v="4"/>
    <n v="370"/>
    <x v="0"/>
    <n v="74"/>
    <x v="84"/>
    <n v="1557.91"/>
    <x v="5"/>
    <x v="3"/>
    <s v="San Jose"/>
    <s v="CA"/>
    <x v="1"/>
    <s v="SELL00612"/>
    <n v="0"/>
    <n v="0"/>
    <x v="8"/>
    <n v="0"/>
    <n v="0"/>
    <n v="4"/>
    <n v="1480"/>
    <n v="0"/>
  </r>
  <r>
    <s v="ORD0077579"/>
    <d v="2022-09-13T00:00:00"/>
    <n v="9"/>
    <s v="septiembre"/>
    <x v="3"/>
    <x v="1"/>
    <s v="CUST017717"/>
    <s v="Anjali Patel"/>
    <s v="P00031"/>
    <x v="8"/>
    <x v="4"/>
    <x v="6"/>
    <n v="5"/>
    <n v="471.36"/>
    <x v="0"/>
    <n v="188.54"/>
    <x v="88"/>
    <n v="2552.63"/>
    <x v="3"/>
    <x v="0"/>
    <s v="Houston"/>
    <s v="TX"/>
    <x v="1"/>
    <s v="SELL00207"/>
    <n v="0"/>
    <n v="0"/>
    <x v="5"/>
    <n v="5"/>
    <n v="0"/>
    <n v="0"/>
    <n v="2356.8000000000002"/>
    <n v="0"/>
  </r>
  <r>
    <s v="ORD0077580"/>
    <d v="2024-01-18T00:00:00"/>
    <n v="1"/>
    <s v="enero"/>
    <x v="0"/>
    <x v="2"/>
    <s v="CUST021673"/>
    <s v="Vivaan Singh"/>
    <s v="P00017"/>
    <x v="41"/>
    <x v="3"/>
    <x v="6"/>
    <n v="3"/>
    <n v="166.36"/>
    <x v="0"/>
    <n v="0"/>
    <x v="1023"/>
    <n v="505.06000000000006"/>
    <x v="0"/>
    <x v="0"/>
    <s v="New York"/>
    <s v="NY"/>
    <x v="1"/>
    <s v="SELL00008"/>
    <n v="0"/>
    <n v="0"/>
    <x v="0"/>
    <n v="3"/>
    <n v="0"/>
    <n v="0"/>
    <n v="499.08000000000004"/>
    <n v="0"/>
  </r>
  <r>
    <s v="ORD0077581"/>
    <d v="2024-11-27T00:00:00"/>
    <n v="11"/>
    <s v="noviembre"/>
    <x v="1"/>
    <x v="2"/>
    <s v="CUST048680"/>
    <s v="Sahil Singh"/>
    <s v="P00014"/>
    <x v="0"/>
    <x v="3"/>
    <x v="9"/>
    <n v="3"/>
    <n v="44.46"/>
    <x v="2"/>
    <n v="6"/>
    <x v="371"/>
    <n v="131.74199999999999"/>
    <x v="0"/>
    <x v="0"/>
    <s v="Jacksonville"/>
    <s v="FL"/>
    <x v="1"/>
    <s v="SELL00999"/>
    <s v="CUST048680"/>
    <n v="1"/>
    <x v="6"/>
    <n v="3"/>
    <n v="0"/>
    <n v="0"/>
    <n v="120.042"/>
    <n v="0"/>
  </r>
  <r>
    <s v="ORD0077582"/>
    <d v="2023-01-01T00:00:00"/>
    <n v="1"/>
    <s v="enero"/>
    <x v="0"/>
    <x v="0"/>
    <s v="CUST005142"/>
    <s v="Aditya Kapoor"/>
    <s v="P00021"/>
    <x v="19"/>
    <x v="0"/>
    <x v="9"/>
    <n v="3"/>
    <n v="413.91"/>
    <x v="0"/>
    <n v="99.34"/>
    <x v="28"/>
    <n v="1350.06"/>
    <x v="4"/>
    <x v="0"/>
    <s v="Philadelphia"/>
    <s v="PA"/>
    <x v="0"/>
    <s v="SELL00756"/>
    <s v="CUST005142"/>
    <n v="1"/>
    <x v="0"/>
    <n v="3"/>
    <n v="0"/>
    <n v="0"/>
    <n v="1241.73"/>
    <n v="0"/>
  </r>
  <r>
    <s v="ORD0077583"/>
    <d v="2022-08-11T00:00:00"/>
    <n v="8"/>
    <s v="agosto"/>
    <x v="3"/>
    <x v="1"/>
    <s v="CUST032998"/>
    <s v="Vihaan Sharma"/>
    <s v="P00001"/>
    <x v="9"/>
    <x v="3"/>
    <x v="7"/>
    <n v="4"/>
    <n v="57"/>
    <x v="2"/>
    <n v="10.26"/>
    <x v="1220"/>
    <n v="219.48000000000002"/>
    <x v="1"/>
    <x v="0"/>
    <s v="Philadelphia"/>
    <s v="PA"/>
    <x v="1"/>
    <s v="SELL01109"/>
    <s v="CUST032998"/>
    <n v="1"/>
    <x v="11"/>
    <n v="4"/>
    <n v="0"/>
    <n v="0"/>
    <n v="205.20000000000002"/>
    <n v="0"/>
  </r>
  <r>
    <s v="ORD0077584"/>
    <d v="2023-05-01T00:00:00"/>
    <n v="5"/>
    <s v="mayo"/>
    <x v="2"/>
    <x v="0"/>
    <s v="CUST016973"/>
    <s v="Vikas Verma"/>
    <s v="P00015"/>
    <x v="27"/>
    <x v="4"/>
    <x v="4"/>
    <n v="2"/>
    <n v="359.93"/>
    <x v="1"/>
    <n v="0"/>
    <x v="898"/>
    <n v="691.86699999999996"/>
    <x v="3"/>
    <x v="3"/>
    <s v="Houston"/>
    <s v="TX"/>
    <x v="2"/>
    <s v="SELL00584"/>
    <n v="0"/>
    <n v="0"/>
    <x v="2"/>
    <n v="0"/>
    <n v="0"/>
    <n v="2"/>
    <n v="683.86699999999996"/>
    <n v="0"/>
  </r>
  <r>
    <s v="ORD0077585"/>
    <d v="2024-02-07T00:00:00"/>
    <n v="2"/>
    <s v="febrero"/>
    <x v="0"/>
    <x v="2"/>
    <s v="CUST041296"/>
    <s v="Rohit Singh"/>
    <s v="P00016"/>
    <x v="34"/>
    <x v="5"/>
    <x v="3"/>
    <n v="3"/>
    <n v="328.02"/>
    <x v="2"/>
    <n v="106.28"/>
    <x v="217"/>
    <n v="1006.784"/>
    <x v="2"/>
    <x v="0"/>
    <s v="San Antonio"/>
    <s v="TX"/>
    <x v="0"/>
    <s v="SELL01334"/>
    <n v="0"/>
    <n v="0"/>
    <x v="4"/>
    <n v="3"/>
    <n v="0"/>
    <n v="0"/>
    <n v="885.654"/>
    <n v="0"/>
  </r>
  <r>
    <s v="ORD0077586"/>
    <d v="2023-07-20T00:00:00"/>
    <n v="7"/>
    <s v="julio"/>
    <x v="3"/>
    <x v="0"/>
    <s v="CUST038477"/>
    <s v="Simran Kapoor"/>
    <s v="P00048"/>
    <x v="42"/>
    <x v="1"/>
    <x v="4"/>
    <n v="2"/>
    <n v="119.83"/>
    <x v="0"/>
    <n v="11.98"/>
    <x v="1458"/>
    <n v="258.52999999999997"/>
    <x v="3"/>
    <x v="0"/>
    <s v="Philadelphia"/>
    <s v="PA"/>
    <x v="1"/>
    <s v="SELL00972"/>
    <n v="0"/>
    <n v="0"/>
    <x v="3"/>
    <n v="2"/>
    <n v="0"/>
    <n v="0"/>
    <n v="239.66"/>
    <n v="0"/>
  </r>
  <r>
    <s v="ORD0077587"/>
    <d v="2022-08-15T00:00:00"/>
    <n v="8"/>
    <s v="agosto"/>
    <x v="3"/>
    <x v="1"/>
    <s v="CUST029842"/>
    <s v="Priya Reddy"/>
    <s v="P00021"/>
    <x v="19"/>
    <x v="3"/>
    <x v="5"/>
    <n v="2"/>
    <n v="549.1"/>
    <x v="1"/>
    <n v="52.16"/>
    <x v="17"/>
    <n v="1105.51"/>
    <x v="0"/>
    <x v="0"/>
    <s v="Phoenix"/>
    <s v="AZ"/>
    <x v="1"/>
    <s v="SELL00639"/>
    <n v="0"/>
    <n v="0"/>
    <x v="11"/>
    <n v="2"/>
    <n v="0"/>
    <n v="0"/>
    <n v="1043.29"/>
    <n v="0"/>
  </r>
  <r>
    <s v="ORD0077588"/>
    <d v="2022-01-05T00:00:00"/>
    <n v="1"/>
    <s v="enero"/>
    <x v="0"/>
    <x v="1"/>
    <s v="CUST006729"/>
    <s v="Priya Patel"/>
    <s v="P00037"/>
    <x v="36"/>
    <x v="1"/>
    <x v="8"/>
    <n v="1"/>
    <n v="141.27000000000001"/>
    <x v="2"/>
    <n v="22.89"/>
    <x v="221"/>
    <n v="164.93300000000002"/>
    <x v="2"/>
    <x v="0"/>
    <s v="Jacksonville"/>
    <s v="FL"/>
    <x v="0"/>
    <s v="SELL01037"/>
    <n v="0"/>
    <n v="0"/>
    <x v="0"/>
    <n v="1"/>
    <n v="0"/>
    <n v="0"/>
    <n v="127.14300000000001"/>
    <n v="0"/>
  </r>
  <r>
    <s v="ORD0077589"/>
    <d v="2022-05-22T00:00:00"/>
    <n v="5"/>
    <s v="mayo"/>
    <x v="2"/>
    <x v="1"/>
    <s v="CUST031880"/>
    <s v="Vihaan Joshi"/>
    <s v="P00036"/>
    <x v="21"/>
    <x v="0"/>
    <x v="3"/>
    <n v="2"/>
    <n v="398.93"/>
    <x v="3"/>
    <n v="33.909999999999997"/>
    <x v="359"/>
    <n v="716.23099999999999"/>
    <x v="2"/>
    <x v="0"/>
    <s v="Washington"/>
    <s v="DC"/>
    <x v="1"/>
    <s v="SELL01189"/>
    <n v="0"/>
    <n v="0"/>
    <x v="2"/>
    <n v="2"/>
    <n v="0"/>
    <n v="0"/>
    <n v="678.18100000000004"/>
    <n v="0"/>
  </r>
  <r>
    <s v="ORD0077590"/>
    <d v="2020-04-03T00:00:00"/>
    <n v="4"/>
    <s v="abril"/>
    <x v="2"/>
    <x v="3"/>
    <s v="CUST049555"/>
    <s v="Simran Singh"/>
    <s v="P00037"/>
    <x v="36"/>
    <x v="1"/>
    <x v="8"/>
    <n v="2"/>
    <n v="567.63"/>
    <x v="1"/>
    <n v="194.13"/>
    <x v="1058"/>
    <n v="1274.6869999999999"/>
    <x v="3"/>
    <x v="4"/>
    <s v="Seattle"/>
    <s v="WA"/>
    <x v="3"/>
    <s v="SELL00560"/>
    <n v="0"/>
    <n v="0"/>
    <x v="8"/>
    <n v="0"/>
    <n v="2"/>
    <n v="0"/>
    <n v="0"/>
    <n v="1"/>
  </r>
  <r>
    <s v="ORD0077591"/>
    <d v="2021-12-19T00:00:00"/>
    <n v="12"/>
    <s v="diciembre"/>
    <x v="1"/>
    <x v="4"/>
    <s v="CUST047602"/>
    <s v="Pooja Sharma"/>
    <s v="P00047"/>
    <x v="25"/>
    <x v="2"/>
    <x v="0"/>
    <n v="5"/>
    <n v="315.67"/>
    <x v="3"/>
    <n v="0"/>
    <x v="1055"/>
    <n v="1355.5775000000001"/>
    <x v="0"/>
    <x v="0"/>
    <s v="Indianapolis"/>
    <s v="IN"/>
    <x v="1"/>
    <s v="SELL00090"/>
    <n v="0"/>
    <n v="0"/>
    <x v="1"/>
    <n v="5"/>
    <n v="0"/>
    <n v="0"/>
    <n v="1341.5975000000001"/>
    <n v="0"/>
  </r>
  <r>
    <s v="ORD0077592"/>
    <d v="2021-11-12T00:00:00"/>
    <n v="11"/>
    <s v="noviembre"/>
    <x v="1"/>
    <x v="4"/>
    <s v="CUST012240"/>
    <s v="Sahil Joshi"/>
    <s v="P00023"/>
    <x v="5"/>
    <x v="3"/>
    <x v="1"/>
    <n v="2"/>
    <n v="279.47000000000003"/>
    <x v="1"/>
    <n v="26.55"/>
    <x v="837"/>
    <n v="565.56299999999999"/>
    <x v="3"/>
    <x v="3"/>
    <s v="Seattle"/>
    <s v="WA"/>
    <x v="0"/>
    <s v="SELL00210"/>
    <s v="CUST012240"/>
    <n v="1"/>
    <x v="6"/>
    <n v="0"/>
    <n v="0"/>
    <n v="2"/>
    <n v="530.99300000000005"/>
    <n v="0"/>
  </r>
  <r>
    <s v="ORD0077593"/>
    <d v="2021-10-29T00:00:00"/>
    <n v="10"/>
    <s v="octubre"/>
    <x v="1"/>
    <x v="4"/>
    <s v="CUST019787"/>
    <s v="Karan Joshi"/>
    <s v="P00026"/>
    <x v="39"/>
    <x v="3"/>
    <x v="0"/>
    <n v="1"/>
    <n v="503.67"/>
    <x v="0"/>
    <n v="60.44"/>
    <x v="615"/>
    <n v="568.62"/>
    <x v="0"/>
    <x v="0"/>
    <s v="San Diego"/>
    <s v="CA"/>
    <x v="1"/>
    <s v="SELL00469"/>
    <s v="CUST019787"/>
    <n v="1"/>
    <x v="10"/>
    <n v="1"/>
    <n v="0"/>
    <n v="0"/>
    <n v="503.67"/>
    <n v="0"/>
  </r>
  <r>
    <s v="ORD0077594"/>
    <d v="2024-11-14T00:00:00"/>
    <n v="11"/>
    <s v="noviembre"/>
    <x v="1"/>
    <x v="2"/>
    <s v="CUST035115"/>
    <s v="Karan Mehta"/>
    <s v="P00050"/>
    <x v="31"/>
    <x v="2"/>
    <x v="5"/>
    <n v="3"/>
    <n v="227.27"/>
    <x v="2"/>
    <n v="49.09"/>
    <x v="82"/>
    <n v="669.93900000000008"/>
    <x v="3"/>
    <x v="0"/>
    <s v="Chicago"/>
    <s v="IL"/>
    <x v="0"/>
    <s v="SELL00986"/>
    <n v="0"/>
    <n v="0"/>
    <x v="6"/>
    <n v="3"/>
    <n v="0"/>
    <n v="0"/>
    <n v="613.62900000000002"/>
    <n v="0"/>
  </r>
  <r>
    <s v="ORD0077595"/>
    <d v="2021-05-29T00:00:00"/>
    <n v="5"/>
    <s v="mayo"/>
    <x v="2"/>
    <x v="4"/>
    <s v="CUST047232"/>
    <s v="Aditya Reddy"/>
    <s v="P00037"/>
    <x v="36"/>
    <x v="1"/>
    <x v="4"/>
    <n v="4"/>
    <n v="384.92"/>
    <x v="1"/>
    <n v="175.52"/>
    <x v="1447"/>
    <n v="1639.346"/>
    <x v="3"/>
    <x v="0"/>
    <s v="San Antonio"/>
    <s v="TX"/>
    <x v="1"/>
    <s v="SELL01604"/>
    <s v="CUST047232"/>
    <n v="1"/>
    <x v="2"/>
    <n v="4"/>
    <n v="0"/>
    <n v="0"/>
    <n v="1462.6959999999999"/>
    <n v="0"/>
  </r>
  <r>
    <s v="ORD0077596"/>
    <d v="2023-05-28T00:00:00"/>
    <n v="5"/>
    <s v="mayo"/>
    <x v="2"/>
    <x v="0"/>
    <s v="CUST047196"/>
    <s v="Aarav Patel"/>
    <s v="P00047"/>
    <x v="25"/>
    <x v="3"/>
    <x v="1"/>
    <n v="5"/>
    <n v="264.11"/>
    <x v="2"/>
    <n v="0"/>
    <x v="1061"/>
    <n v="1189.855"/>
    <x v="0"/>
    <x v="0"/>
    <s v="Indianapolis"/>
    <s v="IN"/>
    <x v="0"/>
    <s v="SELL00461"/>
    <s v="CUST047196"/>
    <n v="1"/>
    <x v="2"/>
    <n v="5"/>
    <n v="0"/>
    <n v="0"/>
    <n v="1188.4950000000001"/>
    <n v="0"/>
  </r>
  <r>
    <s v="ORD0077597"/>
    <d v="2022-10-25T00:00:00"/>
    <n v="10"/>
    <s v="octubre"/>
    <x v="1"/>
    <x v="1"/>
    <s v="CUST038048"/>
    <s v="Sunita Kumar"/>
    <s v="P00037"/>
    <x v="36"/>
    <x v="5"/>
    <x v="5"/>
    <n v="4"/>
    <n v="96.96"/>
    <x v="0"/>
    <n v="31.03"/>
    <x v="871"/>
    <n v="431.73"/>
    <x v="3"/>
    <x v="0"/>
    <s v="San Antonio"/>
    <s v="TX"/>
    <x v="2"/>
    <s v="SELL01019"/>
    <n v="0"/>
    <n v="0"/>
    <x v="10"/>
    <n v="4"/>
    <n v="0"/>
    <n v="0"/>
    <n v="387.84"/>
    <n v="0"/>
  </r>
  <r>
    <s v="ORD0077598"/>
    <d v="2020-07-12T00:00:00"/>
    <n v="7"/>
    <s v="julio"/>
    <x v="3"/>
    <x v="3"/>
    <s v="CUST010515"/>
    <s v="Anjali Joshi"/>
    <s v="P00037"/>
    <x v="36"/>
    <x v="5"/>
    <x v="0"/>
    <n v="1"/>
    <n v="191.4"/>
    <x v="0"/>
    <n v="0"/>
    <x v="1069"/>
    <n v="193.58"/>
    <x v="2"/>
    <x v="3"/>
    <s v="San Antonio"/>
    <s v="TX"/>
    <x v="1"/>
    <s v="SELL00695"/>
    <s v="CUST010515"/>
    <n v="1"/>
    <x v="3"/>
    <n v="0"/>
    <n v="0"/>
    <n v="1"/>
    <n v="191.4"/>
    <n v="0"/>
  </r>
  <r>
    <s v="ORD0077599"/>
    <d v="2020-02-23T00:00:00"/>
    <n v="2"/>
    <s v="febrero"/>
    <x v="0"/>
    <x v="3"/>
    <s v="CUST005383"/>
    <s v="Karan Kapoor"/>
    <s v="P00036"/>
    <x v="21"/>
    <x v="2"/>
    <x v="8"/>
    <n v="1"/>
    <n v="533.5"/>
    <x v="0"/>
    <n v="26.68"/>
    <x v="1434"/>
    <n v="563.65"/>
    <x v="5"/>
    <x v="0"/>
    <s v="Los Angeles"/>
    <s v="CA"/>
    <x v="1"/>
    <s v="SELL01992"/>
    <n v="0"/>
    <n v="0"/>
    <x v="4"/>
    <n v="1"/>
    <n v="0"/>
    <n v="0"/>
    <n v="533.5"/>
    <n v="0"/>
  </r>
  <r>
    <s v="ORD0077600"/>
    <d v="2022-07-22T00:00:00"/>
    <n v="7"/>
    <s v="julio"/>
    <x v="3"/>
    <x v="1"/>
    <s v="CUST026776"/>
    <s v="Arjun Sharma"/>
    <s v="P00017"/>
    <x v="41"/>
    <x v="3"/>
    <x v="2"/>
    <n v="5"/>
    <n v="215.44"/>
    <x v="0"/>
    <n v="129.26"/>
    <x v="834"/>
    <n v="1214.45"/>
    <x v="5"/>
    <x v="0"/>
    <s v="Columbus"/>
    <s v="OH"/>
    <x v="0"/>
    <s v="SELL00666"/>
    <n v="0"/>
    <n v="0"/>
    <x v="3"/>
    <n v="5"/>
    <n v="0"/>
    <n v="0"/>
    <n v="1077.2"/>
    <n v="0"/>
  </r>
  <r>
    <s v="ORD0077601"/>
    <d v="2022-09-02T00:00:00"/>
    <n v="9"/>
    <s v="septiembre"/>
    <x v="3"/>
    <x v="1"/>
    <s v="CUST011399"/>
    <s v="Sunita Singh"/>
    <s v="P00017"/>
    <x v="41"/>
    <x v="3"/>
    <x v="6"/>
    <n v="4"/>
    <n v="283.57"/>
    <x v="5"/>
    <n v="108.89"/>
    <x v="242"/>
    <n v="1022.564"/>
    <x v="3"/>
    <x v="0"/>
    <s v="Fort Worth"/>
    <s v="TX"/>
    <x v="1"/>
    <s v="SELL00998"/>
    <n v="0"/>
    <n v="0"/>
    <x v="5"/>
    <n v="4"/>
    <n v="0"/>
    <n v="0"/>
    <n v="907.42399999999998"/>
    <n v="0"/>
  </r>
  <r>
    <s v="ORD0077602"/>
    <d v="2022-03-22T00:00:00"/>
    <n v="3"/>
    <s v="marzo"/>
    <x v="0"/>
    <x v="1"/>
    <s v="CUST025704"/>
    <s v="Priya Patel"/>
    <s v="P00023"/>
    <x v="5"/>
    <x v="2"/>
    <x v="9"/>
    <n v="3"/>
    <n v="318.62"/>
    <x v="2"/>
    <n v="43.01"/>
    <x v="235"/>
    <n v="913.20399999999995"/>
    <x v="0"/>
    <x v="0"/>
    <s v="New York"/>
    <s v="NY"/>
    <x v="1"/>
    <s v="SELL01562"/>
    <s v="CUST025704"/>
    <n v="1"/>
    <x v="9"/>
    <n v="3"/>
    <n v="0"/>
    <n v="0"/>
    <n v="860.274"/>
    <n v="0"/>
  </r>
  <r>
    <s v="ORD0077603"/>
    <d v="2023-05-17T00:00:00"/>
    <n v="5"/>
    <s v="mayo"/>
    <x v="2"/>
    <x v="0"/>
    <s v="CUST011432"/>
    <s v="Aman Sharma"/>
    <s v="P00016"/>
    <x v="34"/>
    <x v="1"/>
    <x v="5"/>
    <n v="3"/>
    <n v="303.3"/>
    <x v="0"/>
    <n v="45.5"/>
    <x v="158"/>
    <n v="968.3900000000001"/>
    <x v="3"/>
    <x v="0"/>
    <s v="Chicago"/>
    <s v="IL"/>
    <x v="1"/>
    <s v="SELL00522"/>
    <s v="CUST011432"/>
    <n v="1"/>
    <x v="2"/>
    <n v="3"/>
    <n v="0"/>
    <n v="0"/>
    <n v="909.90000000000009"/>
    <n v="0"/>
  </r>
  <r>
    <s v="ORD0077604"/>
    <d v="2024-05-30T00:00:00"/>
    <n v="5"/>
    <s v="mayo"/>
    <x v="2"/>
    <x v="2"/>
    <s v="CUST030053"/>
    <s v="Ritika Joshi"/>
    <s v="P00013"/>
    <x v="46"/>
    <x v="3"/>
    <x v="6"/>
    <n v="2"/>
    <n v="406.14"/>
    <x v="0"/>
    <n v="97.47"/>
    <x v="231"/>
    <n v="922.45"/>
    <x v="1"/>
    <x v="3"/>
    <s v="Washington"/>
    <s v="DC"/>
    <x v="4"/>
    <s v="SELL01820"/>
    <n v="0"/>
    <n v="0"/>
    <x v="2"/>
    <n v="0"/>
    <n v="0"/>
    <n v="2"/>
    <n v="812.28"/>
    <n v="0"/>
  </r>
  <r>
    <s v="ORD0077605"/>
    <d v="2024-10-19T00:00:00"/>
    <n v="10"/>
    <s v="octubre"/>
    <x v="1"/>
    <x v="2"/>
    <s v="CUST000335"/>
    <s v="Anjali Kumar"/>
    <s v="P00037"/>
    <x v="36"/>
    <x v="1"/>
    <x v="7"/>
    <n v="2"/>
    <n v="269.04000000000002"/>
    <x v="3"/>
    <n v="0"/>
    <x v="319"/>
    <n v="462.678"/>
    <x v="0"/>
    <x v="0"/>
    <s v="San Diego"/>
    <s v="CA"/>
    <x v="1"/>
    <s v="SELL00599"/>
    <n v="0"/>
    <n v="0"/>
    <x v="10"/>
    <n v="2"/>
    <n v="0"/>
    <n v="0"/>
    <n v="457.36799999999999"/>
    <n v="0"/>
  </r>
  <r>
    <s v="ORD0077606"/>
    <d v="2024-02-29T00:00:00"/>
    <n v="2"/>
    <s v="febrero"/>
    <x v="0"/>
    <x v="2"/>
    <s v="CUST043927"/>
    <s v="Aditya Gupta"/>
    <s v="P00030"/>
    <x v="6"/>
    <x v="4"/>
    <x v="8"/>
    <n v="1"/>
    <n v="581.61"/>
    <x v="4"/>
    <n v="34.9"/>
    <x v="1309"/>
    <n v="474.95749999999998"/>
    <x v="1"/>
    <x v="0"/>
    <s v="San Francisco"/>
    <s v="CA"/>
    <x v="1"/>
    <s v="SELL00088"/>
    <n v="0"/>
    <n v="0"/>
    <x v="4"/>
    <n v="1"/>
    <n v="0"/>
    <n v="0"/>
    <n v="436.20749999999998"/>
    <n v="0"/>
  </r>
  <r>
    <s v="ORD0077607"/>
    <d v="2024-07-11T00:00:00"/>
    <n v="7"/>
    <s v="julio"/>
    <x v="3"/>
    <x v="2"/>
    <s v="CUST023119"/>
    <s v="Mohit Mehta"/>
    <s v="P00036"/>
    <x v="21"/>
    <x v="5"/>
    <x v="6"/>
    <n v="3"/>
    <n v="308.85000000000002"/>
    <x v="2"/>
    <n v="41.69"/>
    <x v="30"/>
    <n v="877.07500000000005"/>
    <x v="5"/>
    <x v="0"/>
    <s v="Fort Worth"/>
    <s v="TX"/>
    <x v="1"/>
    <s v="SELL01860"/>
    <n v="0"/>
    <n v="0"/>
    <x v="3"/>
    <n v="3"/>
    <n v="0"/>
    <n v="0"/>
    <n v="833.8950000000001"/>
    <n v="0"/>
  </r>
  <r>
    <s v="ORD0077608"/>
    <d v="2024-01-18T00:00:00"/>
    <n v="1"/>
    <s v="enero"/>
    <x v="0"/>
    <x v="2"/>
    <s v="CUST040953"/>
    <s v="Vikas Singh"/>
    <s v="P00034"/>
    <x v="44"/>
    <x v="4"/>
    <x v="8"/>
    <n v="1"/>
    <n v="544.73"/>
    <x v="0"/>
    <n v="43.58"/>
    <x v="697"/>
    <n v="592.63000000000011"/>
    <x v="3"/>
    <x v="0"/>
    <s v="Houston"/>
    <s v="TX"/>
    <x v="1"/>
    <s v="SELL00938"/>
    <n v="0"/>
    <n v="0"/>
    <x v="0"/>
    <n v="1"/>
    <n v="0"/>
    <n v="0"/>
    <n v="544.73"/>
    <n v="0"/>
  </r>
  <r>
    <s v="ORD0077609"/>
    <d v="2024-12-20T00:00:00"/>
    <n v="12"/>
    <s v="diciembre"/>
    <x v="1"/>
    <x v="2"/>
    <s v="CUST015560"/>
    <s v="Simran Mehta"/>
    <s v="P00030"/>
    <x v="6"/>
    <x v="2"/>
    <x v="4"/>
    <n v="3"/>
    <n v="413.43"/>
    <x v="3"/>
    <n v="52.71"/>
    <x v="694"/>
    <n v="1120.6565000000001"/>
    <x v="0"/>
    <x v="0"/>
    <s v="Jacksonville"/>
    <s v="FL"/>
    <x v="1"/>
    <s v="SELL00549"/>
    <s v="CUST015560"/>
    <n v="1"/>
    <x v="1"/>
    <n v="3"/>
    <n v="0"/>
    <n v="0"/>
    <n v="1054.2465"/>
    <n v="0"/>
  </r>
  <r>
    <s v="ORD0077610"/>
    <d v="2023-01-08T00:00:00"/>
    <n v="1"/>
    <s v="enero"/>
    <x v="0"/>
    <x v="0"/>
    <s v="CUST003785"/>
    <s v="Anjali Singh"/>
    <s v="P00003"/>
    <x v="18"/>
    <x v="3"/>
    <x v="4"/>
    <n v="5"/>
    <n v="35.5"/>
    <x v="0"/>
    <n v="14.2"/>
    <x v="1026"/>
    <n v="204.01"/>
    <x v="0"/>
    <x v="0"/>
    <s v="Denver"/>
    <s v="CO"/>
    <x v="1"/>
    <s v="SELL00194"/>
    <n v="0"/>
    <n v="0"/>
    <x v="0"/>
    <n v="5"/>
    <n v="0"/>
    <n v="0"/>
    <n v="177.5"/>
    <n v="0"/>
  </r>
  <r>
    <s v="ORD0077611"/>
    <d v="2024-09-18T00:00:00"/>
    <n v="9"/>
    <s v="septiembre"/>
    <x v="3"/>
    <x v="2"/>
    <s v="CUST044645"/>
    <s v="Aditya Patel"/>
    <s v="P00037"/>
    <x v="36"/>
    <x v="0"/>
    <x v="3"/>
    <n v="1"/>
    <n v="411.5"/>
    <x v="1"/>
    <n v="19.55"/>
    <x v="701"/>
    <n v="410.59499999999997"/>
    <x v="3"/>
    <x v="0"/>
    <s v="Philadelphia"/>
    <s v="PA"/>
    <x v="1"/>
    <s v="SELL00398"/>
    <n v="0"/>
    <n v="0"/>
    <x v="5"/>
    <n v="1"/>
    <n v="0"/>
    <n v="0"/>
    <n v="390.92499999999995"/>
    <n v="0"/>
  </r>
  <r>
    <s v="ORD0077612"/>
    <d v="2022-10-28T00:00:00"/>
    <n v="10"/>
    <s v="octubre"/>
    <x v="1"/>
    <x v="1"/>
    <s v="CUST035572"/>
    <s v="Aditya Sharma"/>
    <s v="P00004"/>
    <x v="37"/>
    <x v="3"/>
    <x v="0"/>
    <n v="1"/>
    <n v="11.35"/>
    <x v="5"/>
    <n v="0.45"/>
    <x v="1491"/>
    <n v="9.629999999999999"/>
    <x v="4"/>
    <x v="4"/>
    <s v="Indianapolis"/>
    <s v="IN"/>
    <x v="1"/>
    <s v="SELL01645"/>
    <s v="CUST035572"/>
    <n v="1"/>
    <x v="10"/>
    <n v="0"/>
    <n v="1"/>
    <n v="0"/>
    <n v="0"/>
    <n v="1"/>
  </r>
  <r>
    <s v="ORD0077613"/>
    <d v="2020-03-31T00:00:00"/>
    <n v="3"/>
    <s v="marzo"/>
    <x v="0"/>
    <x v="3"/>
    <s v="CUST035606"/>
    <s v="Kabir Mehta"/>
    <s v="P00029"/>
    <x v="4"/>
    <x v="0"/>
    <x v="4"/>
    <n v="1"/>
    <n v="405.91"/>
    <x v="5"/>
    <n v="38.97"/>
    <x v="671"/>
    <n v="367.10800000000012"/>
    <x v="1"/>
    <x v="3"/>
    <s v="Fort Worth"/>
    <s v="TX"/>
    <x v="1"/>
    <s v="SELL00749"/>
    <n v="0"/>
    <n v="0"/>
    <x v="9"/>
    <n v="0"/>
    <n v="0"/>
    <n v="1"/>
    <n v="324.72800000000007"/>
    <n v="0"/>
  </r>
  <r>
    <s v="ORD0077614"/>
    <d v="2020-12-11T00:00:00"/>
    <n v="12"/>
    <s v="diciembre"/>
    <x v="1"/>
    <x v="3"/>
    <s v="CUST022934"/>
    <s v="Aman Kumar"/>
    <s v="P00038"/>
    <x v="47"/>
    <x v="1"/>
    <x v="2"/>
    <n v="1"/>
    <n v="507.49"/>
    <x v="3"/>
    <n v="34.51"/>
    <x v="1242"/>
    <n v="471.92649999999998"/>
    <x v="5"/>
    <x v="0"/>
    <s v="New York"/>
    <s v="NY"/>
    <x v="2"/>
    <s v="SELL01174"/>
    <s v="CUST022934"/>
    <n v="1"/>
    <x v="1"/>
    <n v="1"/>
    <n v="0"/>
    <n v="0"/>
    <n v="431.36649999999997"/>
    <n v="0"/>
  </r>
  <r>
    <s v="ORD0077615"/>
    <d v="2022-10-18T00:00:00"/>
    <n v="10"/>
    <s v="octubre"/>
    <x v="1"/>
    <x v="1"/>
    <s v="CUST006548"/>
    <s v="Sunita Joshi"/>
    <s v="P00050"/>
    <x v="31"/>
    <x v="4"/>
    <x v="3"/>
    <n v="1"/>
    <n v="71.36"/>
    <x v="0"/>
    <n v="12.84"/>
    <x v="1091"/>
    <n v="94.55"/>
    <x v="5"/>
    <x v="0"/>
    <s v="Los Angeles"/>
    <s v="CA"/>
    <x v="1"/>
    <s v="SELL01742"/>
    <s v="CUST006548"/>
    <n v="1"/>
    <x v="10"/>
    <n v="1"/>
    <n v="0"/>
    <n v="0"/>
    <n v="71.36"/>
    <n v="0"/>
  </r>
  <r>
    <s v="ORD0077616"/>
    <d v="2020-12-16T00:00:00"/>
    <n v="12"/>
    <s v="diciembre"/>
    <x v="1"/>
    <x v="3"/>
    <s v="CUST041109"/>
    <s v="Sahil Reddy"/>
    <s v="P00002"/>
    <x v="49"/>
    <x v="2"/>
    <x v="8"/>
    <n v="2"/>
    <n v="452.72"/>
    <x v="0"/>
    <n v="45.27"/>
    <x v="655"/>
    <n v="957.44"/>
    <x v="0"/>
    <x v="3"/>
    <s v="Charlotte"/>
    <s v="NC"/>
    <x v="1"/>
    <s v="SELL01198"/>
    <n v="0"/>
    <n v="0"/>
    <x v="1"/>
    <n v="0"/>
    <n v="0"/>
    <n v="2"/>
    <n v="905.44"/>
    <n v="0"/>
  </r>
  <r>
    <s v="ORD0077617"/>
    <d v="2020-07-28T00:00:00"/>
    <n v="7"/>
    <s v="julio"/>
    <x v="3"/>
    <x v="3"/>
    <s v="CUST040462"/>
    <s v="Vihaan Singh"/>
    <s v="P00020"/>
    <x v="48"/>
    <x v="4"/>
    <x v="8"/>
    <n v="4"/>
    <n v="416.08"/>
    <x v="1"/>
    <n v="126.49"/>
    <x v="1184"/>
    <n v="1717.5339999999999"/>
    <x v="1"/>
    <x v="0"/>
    <s v="Indianapolis"/>
    <s v="IN"/>
    <x v="1"/>
    <s v="SELL00929"/>
    <s v="CUST040462"/>
    <n v="1"/>
    <x v="3"/>
    <n v="4"/>
    <n v="0"/>
    <n v="0"/>
    <n v="1581.1039999999998"/>
    <n v="0"/>
  </r>
  <r>
    <s v="ORD0077618"/>
    <d v="2020-09-14T00:00:00"/>
    <n v="9"/>
    <s v="septiembre"/>
    <x v="3"/>
    <x v="3"/>
    <s v="CUST036309"/>
    <s v="Neha Mehta"/>
    <s v="P00015"/>
    <x v="27"/>
    <x v="0"/>
    <x v="1"/>
    <n v="2"/>
    <n v="240.02"/>
    <x v="3"/>
    <n v="20.399999999999999"/>
    <x v="1049"/>
    <n v="440.00399999999996"/>
    <x v="3"/>
    <x v="0"/>
    <s v="Charlotte"/>
    <s v="NC"/>
    <x v="1"/>
    <s v="SELL01447"/>
    <n v="0"/>
    <n v="0"/>
    <x v="5"/>
    <n v="2"/>
    <n v="0"/>
    <n v="0"/>
    <n v="408.03399999999999"/>
    <n v="0"/>
  </r>
  <r>
    <s v="ORD0077619"/>
    <d v="2022-11-30T00:00:00"/>
    <n v="11"/>
    <s v="noviembre"/>
    <x v="1"/>
    <x v="1"/>
    <s v="CUST010774"/>
    <s v="Priya Gupta"/>
    <s v="P00032"/>
    <x v="26"/>
    <x v="2"/>
    <x v="4"/>
    <n v="4"/>
    <n v="124.58"/>
    <x v="5"/>
    <n v="31.89"/>
    <x v="261"/>
    <n v="431.68599999999998"/>
    <x v="0"/>
    <x v="0"/>
    <s v="Austin"/>
    <s v="TX"/>
    <x v="1"/>
    <s v="SELL00810"/>
    <s v="CUST010774"/>
    <n v="1"/>
    <x v="6"/>
    <n v="4"/>
    <n v="0"/>
    <n v="0"/>
    <n v="398.65600000000001"/>
    <n v="0"/>
  </r>
  <r>
    <s v="ORD0077620"/>
    <d v="2021-12-27T00:00:00"/>
    <n v="12"/>
    <s v="diciembre"/>
    <x v="1"/>
    <x v="4"/>
    <s v="CUST000161"/>
    <s v="Rohit Verma"/>
    <s v="P00008"/>
    <x v="20"/>
    <x v="5"/>
    <x v="8"/>
    <n v="4"/>
    <n v="415.82"/>
    <x v="3"/>
    <n v="113.1"/>
    <x v="980"/>
    <n v="1535.328"/>
    <x v="0"/>
    <x v="0"/>
    <s v="Philadelphia"/>
    <s v="PA"/>
    <x v="0"/>
    <s v="SELL00789"/>
    <n v="0"/>
    <n v="0"/>
    <x v="1"/>
    <n v="4"/>
    <n v="0"/>
    <n v="0"/>
    <n v="1413.788"/>
    <n v="0"/>
  </r>
  <r>
    <s v="ORD0077621"/>
    <d v="2021-11-26T00:00:00"/>
    <n v="11"/>
    <s v="noviembre"/>
    <x v="1"/>
    <x v="4"/>
    <s v="CUST024654"/>
    <s v="Karan Patel"/>
    <s v="P00032"/>
    <x v="26"/>
    <x v="0"/>
    <x v="2"/>
    <n v="5"/>
    <n v="30.5"/>
    <x v="5"/>
    <n v="9.76"/>
    <x v="695"/>
    <n v="138.07"/>
    <x v="4"/>
    <x v="0"/>
    <s v="Fort Worth"/>
    <s v="TX"/>
    <x v="0"/>
    <s v="SELL01562"/>
    <n v="0"/>
    <n v="0"/>
    <x v="6"/>
    <n v="5"/>
    <n v="0"/>
    <n v="0"/>
    <n v="122"/>
    <n v="0"/>
  </r>
  <r>
    <s v="ORD0077622"/>
    <d v="2020-10-30T00:00:00"/>
    <n v="10"/>
    <s v="octubre"/>
    <x v="1"/>
    <x v="3"/>
    <s v="CUST019853"/>
    <s v="Sneha Singh"/>
    <s v="P00039"/>
    <x v="15"/>
    <x v="1"/>
    <x v="5"/>
    <n v="5"/>
    <n v="358.45"/>
    <x v="3"/>
    <n v="121.87"/>
    <x v="873"/>
    <n v="1645.4824999999998"/>
    <x v="3"/>
    <x v="0"/>
    <s v="Indianapolis"/>
    <s v="IN"/>
    <x v="1"/>
    <s v="SELL00613"/>
    <n v="0"/>
    <n v="0"/>
    <x v="10"/>
    <n v="5"/>
    <n v="0"/>
    <n v="0"/>
    <n v="1523.4124999999999"/>
    <n v="0"/>
  </r>
  <r>
    <s v="ORD0077623"/>
    <d v="2023-06-18T00:00:00"/>
    <n v="6"/>
    <s v="junio"/>
    <x v="2"/>
    <x v="0"/>
    <s v="CUST031346"/>
    <s v="Karan Verma"/>
    <s v="P00027"/>
    <x v="35"/>
    <x v="3"/>
    <x v="1"/>
    <n v="2"/>
    <n v="315.72000000000003"/>
    <x v="4"/>
    <n v="37.89"/>
    <x v="916"/>
    <n v="523.58000000000004"/>
    <x v="3"/>
    <x v="0"/>
    <s v="Indianapolis"/>
    <s v="IN"/>
    <x v="1"/>
    <s v="SELL00984"/>
    <n v="0"/>
    <n v="0"/>
    <x v="7"/>
    <n v="2"/>
    <n v="0"/>
    <n v="0"/>
    <n v="473.58000000000004"/>
    <n v="0"/>
  </r>
  <r>
    <s v="ORD0077624"/>
    <d v="2024-06-29T00:00:00"/>
    <n v="6"/>
    <s v="junio"/>
    <x v="2"/>
    <x v="2"/>
    <s v="CUST017147"/>
    <s v="Rohit Kapoor"/>
    <s v="P00047"/>
    <x v="25"/>
    <x v="2"/>
    <x v="6"/>
    <n v="4"/>
    <n v="524.71"/>
    <x v="0"/>
    <n v="167.91"/>
    <x v="1003"/>
    <n v="2277.56"/>
    <x v="0"/>
    <x v="0"/>
    <s v="Austin"/>
    <s v="TX"/>
    <x v="1"/>
    <s v="SELL01134"/>
    <s v="CUST017147"/>
    <n v="1"/>
    <x v="7"/>
    <n v="4"/>
    <n v="0"/>
    <n v="0"/>
    <n v="2098.84"/>
    <n v="0"/>
  </r>
  <r>
    <s v="ORD0077625"/>
    <d v="2024-04-06T00:00:00"/>
    <n v="4"/>
    <s v="abril"/>
    <x v="2"/>
    <x v="2"/>
    <s v="CUST048854"/>
    <s v="Aarav Patel"/>
    <s v="P00039"/>
    <x v="15"/>
    <x v="4"/>
    <x v="6"/>
    <n v="3"/>
    <n v="28.95"/>
    <x v="0"/>
    <n v="4.34"/>
    <x v="960"/>
    <n v="92.259999999999991"/>
    <x v="1"/>
    <x v="0"/>
    <s v="Fort Worth"/>
    <s v="TX"/>
    <x v="1"/>
    <s v="SELL00934"/>
    <n v="0"/>
    <n v="0"/>
    <x v="8"/>
    <n v="3"/>
    <n v="0"/>
    <n v="0"/>
    <n v="86.85"/>
    <n v="0"/>
  </r>
  <r>
    <s v="ORD0077626"/>
    <d v="2022-05-14T00:00:00"/>
    <n v="5"/>
    <s v="mayo"/>
    <x v="2"/>
    <x v="1"/>
    <s v="CUST039115"/>
    <s v="Sunita Mehta"/>
    <s v="P00012"/>
    <x v="30"/>
    <x v="2"/>
    <x v="3"/>
    <n v="4"/>
    <n v="512.02"/>
    <x v="2"/>
    <n v="331.79"/>
    <x v="572"/>
    <n v="2188.982"/>
    <x v="4"/>
    <x v="0"/>
    <s v="Columbus"/>
    <s v="OH"/>
    <x v="1"/>
    <s v="SELL01793"/>
    <s v="CUST039115"/>
    <n v="1"/>
    <x v="2"/>
    <n v="4"/>
    <n v="0"/>
    <n v="0"/>
    <n v="1843.2719999999999"/>
    <n v="0"/>
  </r>
  <r>
    <s v="ORD0077627"/>
    <d v="2020-09-01T00:00:00"/>
    <n v="9"/>
    <s v="septiembre"/>
    <x v="3"/>
    <x v="3"/>
    <s v="CUST033661"/>
    <s v="Karan Patel"/>
    <s v="P00003"/>
    <x v="18"/>
    <x v="5"/>
    <x v="5"/>
    <n v="3"/>
    <n v="208.44"/>
    <x v="0"/>
    <n v="31.27"/>
    <x v="733"/>
    <n v="669.00999999999988"/>
    <x v="3"/>
    <x v="0"/>
    <s v="Columbus"/>
    <s v="OH"/>
    <x v="4"/>
    <s v="SELL00039"/>
    <n v="0"/>
    <n v="0"/>
    <x v="5"/>
    <n v="3"/>
    <n v="0"/>
    <n v="0"/>
    <n v="625.31999999999994"/>
    <n v="0"/>
  </r>
  <r>
    <s v="ORD0077628"/>
    <d v="2022-02-24T00:00:00"/>
    <n v="2"/>
    <s v="febrero"/>
    <x v="0"/>
    <x v="1"/>
    <s v="CUST001292"/>
    <s v="Sunita Sharma"/>
    <s v="P00048"/>
    <x v="42"/>
    <x v="2"/>
    <x v="5"/>
    <n v="1"/>
    <n v="461.06"/>
    <x v="3"/>
    <n v="47.03"/>
    <x v="432"/>
    <n v="445.61100000000005"/>
    <x v="3"/>
    <x v="0"/>
    <s v="San Antonio"/>
    <s v="TX"/>
    <x v="1"/>
    <s v="SELL00152"/>
    <n v="0"/>
    <n v="0"/>
    <x v="4"/>
    <n v="1"/>
    <n v="0"/>
    <n v="0"/>
    <n v="391.90100000000001"/>
    <n v="0"/>
  </r>
  <r>
    <s v="ORD0077629"/>
    <d v="2021-08-13T00:00:00"/>
    <n v="8"/>
    <s v="agosto"/>
    <x v="3"/>
    <x v="4"/>
    <s v="CUST036896"/>
    <s v="Aarav Reddy"/>
    <s v="P00016"/>
    <x v="34"/>
    <x v="1"/>
    <x v="5"/>
    <n v="3"/>
    <n v="273"/>
    <x v="1"/>
    <n v="0"/>
    <x v="188"/>
    <n v="786.4"/>
    <x v="0"/>
    <x v="0"/>
    <s v="Los Angeles"/>
    <s v="CA"/>
    <x v="3"/>
    <s v="SELL01826"/>
    <n v="0"/>
    <n v="0"/>
    <x v="11"/>
    <n v="3"/>
    <n v="0"/>
    <n v="0"/>
    <n v="778.05"/>
    <n v="0"/>
  </r>
  <r>
    <s v="ORD0077630"/>
    <d v="2020-10-30T00:00:00"/>
    <n v="10"/>
    <s v="octubre"/>
    <x v="1"/>
    <x v="3"/>
    <s v="CUST001271"/>
    <s v="Sunita Verma"/>
    <s v="P00021"/>
    <x v="19"/>
    <x v="4"/>
    <x v="2"/>
    <n v="5"/>
    <n v="77.37"/>
    <x v="0"/>
    <n v="30.95"/>
    <x v="437"/>
    <n v="419.15000000000003"/>
    <x v="4"/>
    <x v="1"/>
    <s v="Jacksonville"/>
    <s v="FL"/>
    <x v="1"/>
    <s v="SELL00029"/>
    <n v="0"/>
    <n v="0"/>
    <x v="10"/>
    <n v="0"/>
    <n v="5"/>
    <n v="0"/>
    <n v="0"/>
    <n v="1"/>
  </r>
  <r>
    <s v="ORD0077631"/>
    <d v="2024-04-07T00:00:00"/>
    <n v="4"/>
    <s v="abril"/>
    <x v="2"/>
    <x v="2"/>
    <s v="CUST015505"/>
    <s v="Aarav Patel"/>
    <s v="P00006"/>
    <x v="24"/>
    <x v="3"/>
    <x v="2"/>
    <n v="3"/>
    <n v="162.16"/>
    <x v="0"/>
    <n v="38.92"/>
    <x v="281"/>
    <n v="535.6"/>
    <x v="1"/>
    <x v="0"/>
    <s v="Philadelphia"/>
    <s v="PA"/>
    <x v="0"/>
    <s v="SELL00799"/>
    <n v="0"/>
    <n v="0"/>
    <x v="8"/>
    <n v="3"/>
    <n v="0"/>
    <n v="0"/>
    <n v="486.48"/>
    <n v="0"/>
  </r>
  <r>
    <s v="ORD0077632"/>
    <d v="2020-04-20T00:00:00"/>
    <n v="4"/>
    <s v="abril"/>
    <x v="2"/>
    <x v="3"/>
    <s v="CUST028647"/>
    <s v="Arjun Kapoor"/>
    <s v="P00039"/>
    <x v="15"/>
    <x v="1"/>
    <x v="9"/>
    <n v="1"/>
    <n v="445.23"/>
    <x v="5"/>
    <n v="0"/>
    <x v="177"/>
    <n v="366.19400000000002"/>
    <x v="4"/>
    <x v="0"/>
    <s v="Washington"/>
    <s v="DC"/>
    <x v="1"/>
    <s v="SELL00028"/>
    <n v="0"/>
    <n v="0"/>
    <x v="8"/>
    <n v="1"/>
    <n v="0"/>
    <n v="0"/>
    <n v="356.18400000000003"/>
    <n v="0"/>
  </r>
  <r>
    <s v="ORD0077633"/>
    <d v="2023-02-27T00:00:00"/>
    <n v="2"/>
    <s v="febrero"/>
    <x v="0"/>
    <x v="0"/>
    <s v="CUST011517"/>
    <s v="Mohit Sharma"/>
    <s v="P00033"/>
    <x v="16"/>
    <x v="5"/>
    <x v="1"/>
    <n v="2"/>
    <n v="492.49"/>
    <x v="0"/>
    <n v="177.3"/>
    <x v="684"/>
    <n v="1170.9100000000001"/>
    <x v="0"/>
    <x v="3"/>
    <s v="Seattle"/>
    <s v="WA"/>
    <x v="1"/>
    <s v="SELL01385"/>
    <n v="0"/>
    <n v="0"/>
    <x v="4"/>
    <n v="0"/>
    <n v="0"/>
    <n v="2"/>
    <n v="984.98"/>
    <n v="0"/>
  </r>
  <r>
    <s v="ORD0077634"/>
    <d v="2023-10-17T00:00:00"/>
    <n v="10"/>
    <s v="octubre"/>
    <x v="1"/>
    <x v="0"/>
    <s v="CUST002146"/>
    <s v="Mohit Joshi"/>
    <s v="P00014"/>
    <x v="0"/>
    <x v="2"/>
    <x v="7"/>
    <n v="5"/>
    <n v="397.12"/>
    <x v="2"/>
    <n v="142.96"/>
    <x v="991"/>
    <n v="1940.02"/>
    <x v="3"/>
    <x v="0"/>
    <s v="Jacksonville"/>
    <s v="FL"/>
    <x v="1"/>
    <s v="SELL00042"/>
    <n v="0"/>
    <n v="0"/>
    <x v="10"/>
    <n v="5"/>
    <n v="0"/>
    <n v="0"/>
    <n v="1787.04"/>
    <n v="0"/>
  </r>
  <r>
    <s v="ORD0077635"/>
    <d v="2020-09-16T00:00:00"/>
    <n v="9"/>
    <s v="septiembre"/>
    <x v="3"/>
    <x v="3"/>
    <s v="CUST002136"/>
    <s v="Pooja Kumar"/>
    <s v="P00008"/>
    <x v="20"/>
    <x v="3"/>
    <x v="2"/>
    <n v="2"/>
    <n v="200.87"/>
    <x v="2"/>
    <n v="28.93"/>
    <x v="188"/>
    <n v="398.84600000000006"/>
    <x v="5"/>
    <x v="1"/>
    <s v="Denver"/>
    <s v="CO"/>
    <x v="1"/>
    <s v="SELL00866"/>
    <s v="CUST002136"/>
    <n v="1"/>
    <x v="5"/>
    <n v="0"/>
    <n v="2"/>
    <n v="0"/>
    <n v="0"/>
    <n v="1"/>
  </r>
  <r>
    <s v="ORD0077636"/>
    <d v="2021-10-27T00:00:00"/>
    <n v="10"/>
    <s v="octubre"/>
    <x v="1"/>
    <x v="4"/>
    <s v="CUST032892"/>
    <s v="Aman Joshi"/>
    <s v="P00025"/>
    <x v="14"/>
    <x v="4"/>
    <x v="7"/>
    <n v="1"/>
    <n v="221.74"/>
    <x v="1"/>
    <n v="10.53"/>
    <x v="498"/>
    <n v="226.083"/>
    <x v="5"/>
    <x v="0"/>
    <s v="Seattle"/>
    <s v="WA"/>
    <x v="1"/>
    <s v="SELL01680"/>
    <s v="CUST032892"/>
    <n v="1"/>
    <x v="10"/>
    <n v="1"/>
    <n v="0"/>
    <n v="0"/>
    <n v="210.65299999999999"/>
    <n v="0"/>
  </r>
  <r>
    <s v="ORD0077637"/>
    <d v="2021-06-14T00:00:00"/>
    <n v="6"/>
    <s v="junio"/>
    <x v="2"/>
    <x v="4"/>
    <s v="CUST048447"/>
    <s v="Vihaan Joshi"/>
    <s v="P00008"/>
    <x v="20"/>
    <x v="0"/>
    <x v="4"/>
    <n v="2"/>
    <n v="469.18"/>
    <x v="6"/>
    <n v="118.23"/>
    <x v="1415"/>
    <n v="787.26199999999994"/>
    <x v="3"/>
    <x v="0"/>
    <s v="Philadelphia"/>
    <s v="PA"/>
    <x v="1"/>
    <s v="SELL00881"/>
    <s v="CUST048447"/>
    <n v="1"/>
    <x v="7"/>
    <n v="2"/>
    <n v="0"/>
    <n v="0"/>
    <n v="656.85199999999998"/>
    <n v="0"/>
  </r>
  <r>
    <s v="ORD0077638"/>
    <d v="2021-07-14T00:00:00"/>
    <n v="7"/>
    <s v="julio"/>
    <x v="3"/>
    <x v="4"/>
    <s v="CUST010710"/>
    <s v="Ritika Kumar"/>
    <s v="P00031"/>
    <x v="8"/>
    <x v="1"/>
    <x v="7"/>
    <n v="1"/>
    <n v="508.57"/>
    <x v="0"/>
    <n v="25.43"/>
    <x v="1283"/>
    <n v="542.91999999999996"/>
    <x v="4"/>
    <x v="0"/>
    <s v="Philadelphia"/>
    <s v="PA"/>
    <x v="0"/>
    <s v="SELL01202"/>
    <n v="0"/>
    <n v="0"/>
    <x v="3"/>
    <n v="1"/>
    <n v="0"/>
    <n v="0"/>
    <n v="508.57"/>
    <n v="0"/>
  </r>
  <r>
    <s v="ORD0077639"/>
    <d v="2024-05-28T00:00:00"/>
    <n v="5"/>
    <s v="mayo"/>
    <x v="2"/>
    <x v="2"/>
    <s v="CUST018711"/>
    <s v="Simran Verma"/>
    <s v="P00040"/>
    <x v="1"/>
    <x v="1"/>
    <x v="0"/>
    <n v="4"/>
    <n v="128.82"/>
    <x v="5"/>
    <n v="20.61"/>
    <x v="1340"/>
    <n v="438.904"/>
    <x v="1"/>
    <x v="0"/>
    <s v="Chicago"/>
    <s v="IL"/>
    <x v="1"/>
    <s v="SELL01993"/>
    <n v="0"/>
    <n v="0"/>
    <x v="2"/>
    <n v="4"/>
    <n v="0"/>
    <n v="0"/>
    <n v="412.22399999999999"/>
    <n v="0"/>
  </r>
  <r>
    <s v="ORD0077640"/>
    <d v="2023-05-22T00:00:00"/>
    <n v="5"/>
    <s v="mayo"/>
    <x v="2"/>
    <x v="0"/>
    <s v="CUST026198"/>
    <s v="Anjali Verma"/>
    <s v="P00016"/>
    <x v="34"/>
    <x v="0"/>
    <x v="4"/>
    <n v="4"/>
    <n v="389.26"/>
    <x v="0"/>
    <n v="77.849999999999994"/>
    <x v="1009"/>
    <n v="1641.3"/>
    <x v="3"/>
    <x v="0"/>
    <s v="Indianapolis"/>
    <s v="IN"/>
    <x v="1"/>
    <s v="SELL01020"/>
    <n v="0"/>
    <n v="0"/>
    <x v="2"/>
    <n v="4"/>
    <n v="0"/>
    <n v="0"/>
    <n v="1557.04"/>
    <n v="0"/>
  </r>
  <r>
    <s v="ORD0077641"/>
    <d v="2020-02-22T00:00:00"/>
    <n v="2"/>
    <s v="febrero"/>
    <x v="0"/>
    <x v="3"/>
    <s v="CUST038868"/>
    <s v="Arjun Patel"/>
    <s v="P00046"/>
    <x v="10"/>
    <x v="4"/>
    <x v="1"/>
    <n v="1"/>
    <n v="24.67"/>
    <x v="2"/>
    <n v="4"/>
    <x v="371"/>
    <n v="31.903000000000002"/>
    <x v="3"/>
    <x v="0"/>
    <s v="Jacksonville"/>
    <s v="FL"/>
    <x v="1"/>
    <s v="SELL01729"/>
    <n v="0"/>
    <n v="0"/>
    <x v="4"/>
    <n v="1"/>
    <n v="0"/>
    <n v="0"/>
    <n v="22.203000000000003"/>
    <n v="0"/>
  </r>
  <r>
    <s v="ORD0077642"/>
    <d v="2022-06-20T00:00:00"/>
    <n v="6"/>
    <s v="junio"/>
    <x v="2"/>
    <x v="1"/>
    <s v="CUST022189"/>
    <s v="Aditya Sharma"/>
    <s v="P00014"/>
    <x v="0"/>
    <x v="0"/>
    <x v="1"/>
    <n v="4"/>
    <n v="380.99"/>
    <x v="5"/>
    <n v="146.30000000000001"/>
    <x v="713"/>
    <n v="1376.7280000000001"/>
    <x v="4"/>
    <x v="0"/>
    <s v="Fort Worth"/>
    <s v="TX"/>
    <x v="4"/>
    <s v="SELL00717"/>
    <s v="CUST022189"/>
    <n v="1"/>
    <x v="7"/>
    <n v="4"/>
    <n v="0"/>
    <n v="0"/>
    <n v="1219.1680000000001"/>
    <n v="0"/>
  </r>
  <r>
    <s v="ORD0077643"/>
    <d v="2020-07-08T00:00:00"/>
    <n v="7"/>
    <s v="julio"/>
    <x v="3"/>
    <x v="3"/>
    <s v="CUST042060"/>
    <s v="Vikas Sharma"/>
    <s v="P00018"/>
    <x v="12"/>
    <x v="2"/>
    <x v="5"/>
    <n v="1"/>
    <n v="461.96"/>
    <x v="5"/>
    <n v="29.57"/>
    <x v="1060"/>
    <n v="402.858"/>
    <x v="3"/>
    <x v="0"/>
    <s v="San Jose"/>
    <s v="CA"/>
    <x v="1"/>
    <s v="SELL00948"/>
    <s v="CUST042060"/>
    <n v="1"/>
    <x v="3"/>
    <n v="1"/>
    <n v="0"/>
    <n v="0"/>
    <n v="369.56799999999998"/>
    <n v="0"/>
  </r>
  <r>
    <s v="ORD0077644"/>
    <d v="2024-07-22T00:00:00"/>
    <n v="7"/>
    <s v="julio"/>
    <x v="3"/>
    <x v="2"/>
    <s v="CUST043345"/>
    <s v="Kabir Joshi"/>
    <s v="P00037"/>
    <x v="36"/>
    <x v="3"/>
    <x v="5"/>
    <n v="2"/>
    <n v="423.8"/>
    <x v="1"/>
    <n v="96.63"/>
    <x v="762"/>
    <n v="912.09"/>
    <x v="4"/>
    <x v="0"/>
    <s v="Washington"/>
    <s v="DC"/>
    <x v="0"/>
    <s v="SELL00950"/>
    <n v="0"/>
    <n v="0"/>
    <x v="3"/>
    <n v="2"/>
    <n v="0"/>
    <n v="0"/>
    <n v="805.22"/>
    <n v="0"/>
  </r>
  <r>
    <s v="ORD0077645"/>
    <d v="2024-02-23T00:00:00"/>
    <n v="2"/>
    <s v="febrero"/>
    <x v="0"/>
    <x v="2"/>
    <s v="CUST010877"/>
    <s v="Aditya Joshi"/>
    <s v="P00016"/>
    <x v="34"/>
    <x v="4"/>
    <x v="6"/>
    <n v="4"/>
    <n v="593.66999999999996"/>
    <x v="0"/>
    <n v="0"/>
    <x v="18"/>
    <n v="2379.25"/>
    <x v="3"/>
    <x v="0"/>
    <s v="Jacksonville"/>
    <s v="FL"/>
    <x v="1"/>
    <s v="SELL00850"/>
    <n v="0"/>
    <n v="0"/>
    <x v="4"/>
    <n v="4"/>
    <n v="0"/>
    <n v="0"/>
    <n v="2374.6799999999998"/>
    <n v="0"/>
  </r>
  <r>
    <s v="ORD0077646"/>
    <d v="2020-05-23T00:00:00"/>
    <n v="5"/>
    <s v="mayo"/>
    <x v="2"/>
    <x v="3"/>
    <s v="CUST013851"/>
    <s v="Pooja Kapoor"/>
    <s v="P00025"/>
    <x v="14"/>
    <x v="1"/>
    <x v="8"/>
    <n v="1"/>
    <n v="379.71"/>
    <x v="0"/>
    <n v="30.38"/>
    <x v="1039"/>
    <n v="416.15"/>
    <x v="1"/>
    <x v="2"/>
    <s v="Austin"/>
    <s v="TX"/>
    <x v="1"/>
    <s v="SELL01263"/>
    <s v="CUST013851"/>
    <n v="1"/>
    <x v="2"/>
    <n v="0"/>
    <n v="0"/>
    <n v="1"/>
    <n v="379.71"/>
    <n v="0"/>
  </r>
  <r>
    <s v="ORD0077647"/>
    <d v="2022-01-29T00:00:00"/>
    <n v="1"/>
    <s v="enero"/>
    <x v="0"/>
    <x v="1"/>
    <s v="CUST036328"/>
    <s v="Aditya Kapoor"/>
    <s v="P00043"/>
    <x v="43"/>
    <x v="0"/>
    <x v="1"/>
    <n v="1"/>
    <n v="386.24"/>
    <x v="0"/>
    <n v="30.9"/>
    <x v="1243"/>
    <n v="418.19"/>
    <x v="3"/>
    <x v="0"/>
    <s v="Philadelphia"/>
    <s v="PA"/>
    <x v="1"/>
    <s v="SELL01449"/>
    <n v="0"/>
    <n v="0"/>
    <x v="0"/>
    <n v="1"/>
    <n v="0"/>
    <n v="0"/>
    <n v="386.24"/>
    <n v="0"/>
  </r>
  <r>
    <s v="ORD0077648"/>
    <d v="2023-04-18T00:00:00"/>
    <n v="4"/>
    <s v="abril"/>
    <x v="2"/>
    <x v="0"/>
    <s v="CUST019245"/>
    <s v="Simran Sharma"/>
    <s v="P00039"/>
    <x v="15"/>
    <x v="1"/>
    <x v="4"/>
    <n v="3"/>
    <n v="503.82"/>
    <x v="0"/>
    <n v="75.569999999999993"/>
    <x v="212"/>
    <n v="1598.71"/>
    <x v="0"/>
    <x v="0"/>
    <s v="Los Angeles"/>
    <s v="CA"/>
    <x v="3"/>
    <s v="SELL01535"/>
    <n v="0"/>
    <n v="0"/>
    <x v="8"/>
    <n v="3"/>
    <n v="0"/>
    <n v="0"/>
    <n v="1511.46"/>
    <n v="0"/>
  </r>
  <r>
    <s v="ORD0077649"/>
    <d v="2024-03-22T00:00:00"/>
    <n v="3"/>
    <s v="marzo"/>
    <x v="0"/>
    <x v="2"/>
    <s v="CUST027576"/>
    <s v="Simran Kumar"/>
    <s v="P00019"/>
    <x v="22"/>
    <x v="4"/>
    <x v="6"/>
    <n v="5"/>
    <n v="482.88"/>
    <x v="2"/>
    <n v="260.76"/>
    <x v="402"/>
    <n v="2440.7600000000002"/>
    <x v="3"/>
    <x v="0"/>
    <s v="San Antonio"/>
    <s v="TX"/>
    <x v="1"/>
    <s v="SELL01508"/>
    <s v="CUST027576"/>
    <n v="1"/>
    <x v="9"/>
    <n v="5"/>
    <n v="0"/>
    <n v="0"/>
    <n v="2172.96"/>
    <n v="0"/>
  </r>
  <r>
    <s v="ORD0077650"/>
    <d v="2022-03-13T00:00:00"/>
    <n v="3"/>
    <s v="marzo"/>
    <x v="0"/>
    <x v="1"/>
    <s v="CUST013313"/>
    <s v="Arjun Sharma"/>
    <s v="P00049"/>
    <x v="32"/>
    <x v="4"/>
    <x v="9"/>
    <n v="1"/>
    <n v="485.17"/>
    <x v="0"/>
    <n v="0"/>
    <x v="941"/>
    <n v="493.33000000000004"/>
    <x v="4"/>
    <x v="0"/>
    <s v="San Diego"/>
    <s v="CA"/>
    <x v="1"/>
    <s v="SELL01383"/>
    <n v="0"/>
    <n v="0"/>
    <x v="9"/>
    <n v="1"/>
    <n v="0"/>
    <n v="0"/>
    <n v="485.17"/>
    <n v="0"/>
  </r>
  <r>
    <s v="ORD0077651"/>
    <d v="2021-12-18T00:00:00"/>
    <n v="12"/>
    <s v="diciembre"/>
    <x v="1"/>
    <x v="4"/>
    <s v="CUST018981"/>
    <s v="Pooja Kapoor"/>
    <s v="P00041"/>
    <x v="3"/>
    <x v="4"/>
    <x v="1"/>
    <n v="3"/>
    <n v="102.1"/>
    <x v="1"/>
    <n v="34.92"/>
    <x v="742"/>
    <n v="336.76499999999999"/>
    <x v="3"/>
    <x v="3"/>
    <s v="Phoenix"/>
    <s v="AZ"/>
    <x v="0"/>
    <s v="SELL01577"/>
    <s v="CUST018981"/>
    <n v="1"/>
    <x v="1"/>
    <n v="0"/>
    <n v="0"/>
    <n v="3"/>
    <n v="290.98499999999996"/>
    <n v="0"/>
  </r>
  <r>
    <s v="ORD0077652"/>
    <d v="2022-12-27T00:00:00"/>
    <n v="12"/>
    <s v="diciembre"/>
    <x v="1"/>
    <x v="1"/>
    <s v="CUST026062"/>
    <s v="Sahil Singh"/>
    <s v="P00040"/>
    <x v="1"/>
    <x v="1"/>
    <x v="7"/>
    <n v="4"/>
    <n v="568.58000000000004"/>
    <x v="0"/>
    <n v="0"/>
    <x v="55"/>
    <n v="2287.27"/>
    <x v="3"/>
    <x v="0"/>
    <s v="Austin"/>
    <s v="TX"/>
    <x v="1"/>
    <s v="SELL00967"/>
    <n v="0"/>
    <n v="0"/>
    <x v="1"/>
    <n v="4"/>
    <n v="0"/>
    <n v="0"/>
    <n v="2274.3200000000002"/>
    <n v="0"/>
  </r>
  <r>
    <s v="ORD0077653"/>
    <d v="2022-05-22T00:00:00"/>
    <n v="5"/>
    <s v="mayo"/>
    <x v="2"/>
    <x v="1"/>
    <s v="CUST029940"/>
    <s v="Mohit Reddy"/>
    <s v="P00039"/>
    <x v="15"/>
    <x v="0"/>
    <x v="9"/>
    <n v="5"/>
    <n v="295.17"/>
    <x v="0"/>
    <n v="177.1"/>
    <x v="709"/>
    <n v="1667.79"/>
    <x v="1"/>
    <x v="3"/>
    <s v="Austin"/>
    <s v="TX"/>
    <x v="1"/>
    <s v="SELL01180"/>
    <n v="0"/>
    <n v="0"/>
    <x v="2"/>
    <n v="0"/>
    <n v="0"/>
    <n v="5"/>
    <n v="1475.8500000000001"/>
    <n v="0"/>
  </r>
  <r>
    <s v="ORD0077654"/>
    <d v="2021-10-16T00:00:00"/>
    <n v="10"/>
    <s v="octubre"/>
    <x v="1"/>
    <x v="4"/>
    <s v="CUST035958"/>
    <s v="Sneha Patel"/>
    <s v="P00020"/>
    <x v="48"/>
    <x v="4"/>
    <x v="5"/>
    <n v="5"/>
    <n v="299.67"/>
    <x v="5"/>
    <n v="0"/>
    <x v="123"/>
    <n v="1209.1600000000001"/>
    <x v="0"/>
    <x v="0"/>
    <s v="New York"/>
    <s v="NY"/>
    <x v="1"/>
    <s v="SELL00585"/>
    <s v="CUST035958"/>
    <n v="1"/>
    <x v="10"/>
    <n v="5"/>
    <n v="0"/>
    <n v="0"/>
    <n v="1198.68"/>
    <n v="0"/>
  </r>
  <r>
    <s v="ORD0077655"/>
    <d v="2023-02-05T00:00:00"/>
    <n v="2"/>
    <s v="febrero"/>
    <x v="0"/>
    <x v="0"/>
    <s v="CUST040875"/>
    <s v="Ritika Gupta"/>
    <s v="P00036"/>
    <x v="21"/>
    <x v="5"/>
    <x v="9"/>
    <n v="3"/>
    <n v="365.78"/>
    <x v="0"/>
    <n v="54.87"/>
    <x v="690"/>
    <n v="1164.1299999999999"/>
    <x v="3"/>
    <x v="0"/>
    <s v="Denver"/>
    <s v="CO"/>
    <x v="1"/>
    <s v="SELL00519"/>
    <n v="0"/>
    <n v="0"/>
    <x v="4"/>
    <n v="3"/>
    <n v="0"/>
    <n v="0"/>
    <n v="1097.3399999999999"/>
    <n v="0"/>
  </r>
  <r>
    <s v="ORD0077656"/>
    <d v="2020-07-03T00:00:00"/>
    <n v="7"/>
    <s v="julio"/>
    <x v="3"/>
    <x v="3"/>
    <s v="CUST009519"/>
    <s v="Kabir Kapoor"/>
    <s v="P00007"/>
    <x v="40"/>
    <x v="5"/>
    <x v="1"/>
    <n v="3"/>
    <n v="384.19"/>
    <x v="2"/>
    <n v="51.87"/>
    <x v="907"/>
    <n v="1097.9629999999997"/>
    <x v="4"/>
    <x v="0"/>
    <s v="Chicago"/>
    <s v="IL"/>
    <x v="0"/>
    <s v="SELL00516"/>
    <s v="CUST009519"/>
    <n v="1"/>
    <x v="3"/>
    <n v="3"/>
    <n v="0"/>
    <n v="0"/>
    <n v="1037.3129999999999"/>
    <n v="0"/>
  </r>
  <r>
    <s v="ORD0077657"/>
    <d v="2024-11-10T00:00:00"/>
    <n v="11"/>
    <s v="noviembre"/>
    <x v="1"/>
    <x v="2"/>
    <s v="CUST028438"/>
    <s v="Neha Singh"/>
    <s v="P00005"/>
    <x v="33"/>
    <x v="3"/>
    <x v="2"/>
    <n v="2"/>
    <n v="263.31"/>
    <x v="0"/>
    <n v="42.13"/>
    <x v="1120"/>
    <n v="570.91999999999996"/>
    <x v="4"/>
    <x v="0"/>
    <s v="Indianapolis"/>
    <s v="IN"/>
    <x v="4"/>
    <s v="SELL01363"/>
    <s v="CUST028438"/>
    <n v="1"/>
    <x v="6"/>
    <n v="2"/>
    <n v="0"/>
    <n v="0"/>
    <n v="526.62"/>
    <n v="0"/>
  </r>
  <r>
    <s v="ORD0077658"/>
    <d v="2023-03-20T00:00:00"/>
    <n v="3"/>
    <s v="marzo"/>
    <x v="0"/>
    <x v="0"/>
    <s v="CUST021776"/>
    <s v="Kabir Gupta"/>
    <s v="P00020"/>
    <x v="48"/>
    <x v="5"/>
    <x v="8"/>
    <n v="5"/>
    <n v="396.9"/>
    <x v="0"/>
    <n v="99.22"/>
    <x v="951"/>
    <n v="2096.62"/>
    <x v="1"/>
    <x v="0"/>
    <s v="Dallas"/>
    <s v="TX"/>
    <x v="1"/>
    <s v="SELL00222"/>
    <n v="0"/>
    <n v="0"/>
    <x v="9"/>
    <n v="5"/>
    <n v="0"/>
    <n v="0"/>
    <n v="1984.5"/>
    <n v="0"/>
  </r>
  <r>
    <s v="ORD0077659"/>
    <d v="2024-10-12T00:00:00"/>
    <n v="10"/>
    <s v="octubre"/>
    <x v="1"/>
    <x v="2"/>
    <s v="CUST041739"/>
    <s v="Kabir Sharma"/>
    <s v="P00025"/>
    <x v="14"/>
    <x v="2"/>
    <x v="1"/>
    <n v="3"/>
    <n v="539.25"/>
    <x v="4"/>
    <n v="97.06"/>
    <x v="772"/>
    <n v="1318.4224999999999"/>
    <x v="3"/>
    <x v="0"/>
    <s v="Charlotte"/>
    <s v="NC"/>
    <x v="0"/>
    <s v="SELL00782"/>
    <n v="0"/>
    <n v="0"/>
    <x v="10"/>
    <n v="3"/>
    <n v="0"/>
    <n v="0"/>
    <n v="1213.3125"/>
    <n v="0"/>
  </r>
  <r>
    <s v="ORD0077660"/>
    <d v="2021-08-12T00:00:00"/>
    <n v="8"/>
    <s v="agosto"/>
    <x v="3"/>
    <x v="4"/>
    <s v="CUST021145"/>
    <s v="Priya Sharma"/>
    <s v="P00010"/>
    <x v="17"/>
    <x v="4"/>
    <x v="0"/>
    <n v="5"/>
    <n v="325.95"/>
    <x v="5"/>
    <n v="104.3"/>
    <x v="1086"/>
    <n v="1422.8600000000001"/>
    <x v="3"/>
    <x v="0"/>
    <s v="San Diego"/>
    <s v="CA"/>
    <x v="4"/>
    <s v="SELL01402"/>
    <n v="0"/>
    <n v="0"/>
    <x v="11"/>
    <n v="5"/>
    <n v="0"/>
    <n v="0"/>
    <n v="1303.8000000000002"/>
    <n v="0"/>
  </r>
  <r>
    <s v="ORD0077661"/>
    <d v="2024-02-07T00:00:00"/>
    <n v="2"/>
    <s v="febrero"/>
    <x v="0"/>
    <x v="2"/>
    <s v="CUST049074"/>
    <s v="Aman Kumar"/>
    <s v="P00016"/>
    <x v="34"/>
    <x v="5"/>
    <x v="5"/>
    <n v="4"/>
    <n v="162.84"/>
    <x v="4"/>
    <n v="39.08"/>
    <x v="1297"/>
    <n v="528.26"/>
    <x v="3"/>
    <x v="3"/>
    <s v="Chicago"/>
    <s v="IL"/>
    <x v="3"/>
    <s v="SELL00136"/>
    <n v="0"/>
    <n v="0"/>
    <x v="4"/>
    <n v="0"/>
    <n v="0"/>
    <n v="4"/>
    <n v="488.52"/>
    <n v="0"/>
  </r>
  <r>
    <s v="ORD0077662"/>
    <d v="2024-10-29T00:00:00"/>
    <n v="10"/>
    <s v="octubre"/>
    <x v="1"/>
    <x v="2"/>
    <s v="CUST014169"/>
    <s v="Anjali Mehta"/>
    <s v="P00040"/>
    <x v="1"/>
    <x v="0"/>
    <x v="9"/>
    <n v="1"/>
    <n v="440.34"/>
    <x v="0"/>
    <n v="79.260000000000005"/>
    <x v="1136"/>
    <n v="522.82000000000005"/>
    <x v="3"/>
    <x v="0"/>
    <s v="Fort Worth"/>
    <s v="TX"/>
    <x v="1"/>
    <s v="SELL00327"/>
    <n v="0"/>
    <n v="0"/>
    <x v="10"/>
    <n v="1"/>
    <n v="0"/>
    <n v="0"/>
    <n v="440.34"/>
    <n v="0"/>
  </r>
  <r>
    <s v="ORD0077663"/>
    <d v="2022-01-28T00:00:00"/>
    <n v="1"/>
    <s v="enero"/>
    <x v="0"/>
    <x v="1"/>
    <s v="CUST000596"/>
    <s v="Kabir Reddy"/>
    <s v="P00007"/>
    <x v="40"/>
    <x v="4"/>
    <x v="3"/>
    <n v="5"/>
    <n v="46.86"/>
    <x v="5"/>
    <n v="9.3699999999999992"/>
    <x v="1412"/>
    <n v="209.70000000000005"/>
    <x v="3"/>
    <x v="0"/>
    <s v="Los Angeles"/>
    <s v="CA"/>
    <x v="4"/>
    <s v="SELL01804"/>
    <n v="0"/>
    <n v="0"/>
    <x v="0"/>
    <n v="5"/>
    <n v="0"/>
    <n v="0"/>
    <n v="187.44000000000003"/>
    <n v="0"/>
  </r>
  <r>
    <s v="ORD0077664"/>
    <d v="2020-04-11T00:00:00"/>
    <n v="4"/>
    <s v="abril"/>
    <x v="2"/>
    <x v="3"/>
    <s v="CUST030479"/>
    <s v="Aditya Joshi"/>
    <s v="P00028"/>
    <x v="7"/>
    <x v="3"/>
    <x v="4"/>
    <n v="5"/>
    <n v="511.8"/>
    <x v="0"/>
    <n v="204.72"/>
    <x v="520"/>
    <n v="2769.8199999999997"/>
    <x v="3"/>
    <x v="0"/>
    <s v="Indianapolis"/>
    <s v="IN"/>
    <x v="1"/>
    <s v="SELL01151"/>
    <n v="0"/>
    <n v="0"/>
    <x v="8"/>
    <n v="5"/>
    <n v="0"/>
    <n v="0"/>
    <n v="2559"/>
    <n v="0"/>
  </r>
  <r>
    <s v="ORD0077665"/>
    <d v="2024-10-15T00:00:00"/>
    <n v="10"/>
    <s v="octubre"/>
    <x v="1"/>
    <x v="2"/>
    <s v="CUST048647"/>
    <s v="Arjun Sharma"/>
    <s v="P00023"/>
    <x v="5"/>
    <x v="2"/>
    <x v="7"/>
    <n v="2"/>
    <n v="189.67"/>
    <x v="0"/>
    <n v="18.97"/>
    <x v="257"/>
    <n v="409.62999999999994"/>
    <x v="0"/>
    <x v="3"/>
    <s v="Washington"/>
    <s v="DC"/>
    <x v="1"/>
    <s v="SELL00188"/>
    <n v="0"/>
    <n v="0"/>
    <x v="10"/>
    <n v="0"/>
    <n v="0"/>
    <n v="2"/>
    <n v="379.34"/>
    <n v="0"/>
  </r>
  <r>
    <s v="ORD0077666"/>
    <d v="2023-03-08T00:00:00"/>
    <n v="3"/>
    <s v="marzo"/>
    <x v="0"/>
    <x v="0"/>
    <s v="CUST049046"/>
    <s v="Neha Joshi"/>
    <s v="P00026"/>
    <x v="39"/>
    <x v="1"/>
    <x v="8"/>
    <n v="1"/>
    <n v="6.96"/>
    <x v="0"/>
    <n v="0.56000000000000005"/>
    <x v="1114"/>
    <n v="8.92"/>
    <x v="2"/>
    <x v="2"/>
    <s v="Fort Worth"/>
    <s v="TX"/>
    <x v="1"/>
    <s v="SELL00152"/>
    <n v="0"/>
    <n v="0"/>
    <x v="9"/>
    <n v="0"/>
    <n v="0"/>
    <n v="1"/>
    <n v="6.96"/>
    <n v="0"/>
  </r>
  <r>
    <s v="ORD0077667"/>
    <d v="2023-11-12T00:00:00"/>
    <n v="11"/>
    <s v="noviembre"/>
    <x v="1"/>
    <x v="0"/>
    <s v="CUST048985"/>
    <s v="Aditya Reddy"/>
    <s v="P00022"/>
    <x v="28"/>
    <x v="2"/>
    <x v="4"/>
    <n v="5"/>
    <n v="79.11"/>
    <x v="0"/>
    <n v="71.2"/>
    <x v="765"/>
    <n v="467.1"/>
    <x v="4"/>
    <x v="0"/>
    <s v="Fort Worth"/>
    <s v="TX"/>
    <x v="3"/>
    <s v="SELL01056"/>
    <s v="CUST048985"/>
    <n v="1"/>
    <x v="6"/>
    <n v="5"/>
    <n v="0"/>
    <n v="0"/>
    <n v="395.55"/>
    <n v="0"/>
  </r>
  <r>
    <s v="ORD0077668"/>
    <d v="2024-09-17T00:00:00"/>
    <n v="9"/>
    <s v="septiembre"/>
    <x v="3"/>
    <x v="2"/>
    <s v="CUST036367"/>
    <s v="Sahil Singh"/>
    <s v="P00045"/>
    <x v="23"/>
    <x v="0"/>
    <x v="4"/>
    <n v="1"/>
    <n v="224.28"/>
    <x v="2"/>
    <n v="16.149999999999999"/>
    <x v="25"/>
    <n v="227.28200000000001"/>
    <x v="3"/>
    <x v="0"/>
    <s v="Seattle"/>
    <s v="WA"/>
    <x v="1"/>
    <s v="SELL00299"/>
    <n v="0"/>
    <n v="0"/>
    <x v="5"/>
    <n v="1"/>
    <n v="0"/>
    <n v="0"/>
    <n v="201.852"/>
    <n v="0"/>
  </r>
  <r>
    <s v="ORD0077669"/>
    <d v="2021-11-10T00:00:00"/>
    <n v="11"/>
    <s v="noviembre"/>
    <x v="1"/>
    <x v="4"/>
    <s v="CUST018552"/>
    <s v="Vivaan Singh"/>
    <s v="P00025"/>
    <x v="14"/>
    <x v="1"/>
    <x v="1"/>
    <n v="3"/>
    <n v="568.36"/>
    <x v="2"/>
    <n v="184.15"/>
    <x v="55"/>
    <n v="1731.672"/>
    <x v="1"/>
    <x v="4"/>
    <s v="San Francisco"/>
    <s v="CA"/>
    <x v="1"/>
    <s v="SELL01088"/>
    <n v="0"/>
    <n v="0"/>
    <x v="6"/>
    <n v="0"/>
    <n v="3"/>
    <n v="0"/>
    <n v="0"/>
    <n v="1"/>
  </r>
  <r>
    <s v="ORD0077670"/>
    <d v="2021-05-03T00:00:00"/>
    <n v="5"/>
    <s v="mayo"/>
    <x v="2"/>
    <x v="4"/>
    <s v="CUST007434"/>
    <s v="Neha Patel"/>
    <s v="P00034"/>
    <x v="44"/>
    <x v="2"/>
    <x v="5"/>
    <n v="4"/>
    <n v="65.83"/>
    <x v="0"/>
    <n v="31.6"/>
    <x v="310"/>
    <n v="298.46000000000004"/>
    <x v="1"/>
    <x v="0"/>
    <s v="Chicago"/>
    <s v="IL"/>
    <x v="1"/>
    <s v="SELL01026"/>
    <n v="0"/>
    <n v="0"/>
    <x v="2"/>
    <n v="4"/>
    <n v="0"/>
    <n v="0"/>
    <n v="263.32"/>
    <n v="0"/>
  </r>
  <r>
    <s v="ORD0077671"/>
    <d v="2022-12-17T00:00:00"/>
    <n v="12"/>
    <s v="diciembre"/>
    <x v="1"/>
    <x v="1"/>
    <s v="CUST027269"/>
    <s v="Rohit Gupta"/>
    <s v="P00050"/>
    <x v="31"/>
    <x v="1"/>
    <x v="6"/>
    <n v="2"/>
    <n v="165.71"/>
    <x v="4"/>
    <n v="19.89"/>
    <x v="595"/>
    <n v="269.96499999999997"/>
    <x v="3"/>
    <x v="0"/>
    <s v="Houston"/>
    <s v="TX"/>
    <x v="1"/>
    <s v="SELL00627"/>
    <s v="CUST027269"/>
    <n v="1"/>
    <x v="1"/>
    <n v="2"/>
    <n v="0"/>
    <n v="0"/>
    <n v="248.565"/>
    <n v="0"/>
  </r>
  <r>
    <s v="ORD0077672"/>
    <d v="2021-09-22T00:00:00"/>
    <n v="9"/>
    <s v="septiembre"/>
    <x v="3"/>
    <x v="4"/>
    <s v="CUST025222"/>
    <s v="Aman Joshi"/>
    <s v="P00011"/>
    <x v="38"/>
    <x v="1"/>
    <x v="1"/>
    <n v="1"/>
    <n v="147.63"/>
    <x v="0"/>
    <n v="7.38"/>
    <x v="1428"/>
    <n v="159.20999999999998"/>
    <x v="0"/>
    <x v="2"/>
    <s v="Charlotte"/>
    <s v="NC"/>
    <x v="0"/>
    <s v="SELL00392"/>
    <s v="CUST025222"/>
    <n v="1"/>
    <x v="5"/>
    <n v="0"/>
    <n v="0"/>
    <n v="1"/>
    <n v="147.63"/>
    <n v="0"/>
  </r>
  <r>
    <s v="ORD0077673"/>
    <d v="2020-03-28T00:00:00"/>
    <n v="3"/>
    <s v="marzo"/>
    <x v="0"/>
    <x v="3"/>
    <s v="CUST032899"/>
    <s v="Arjun Mehta"/>
    <s v="P00004"/>
    <x v="37"/>
    <x v="0"/>
    <x v="7"/>
    <n v="2"/>
    <n v="141.87"/>
    <x v="0"/>
    <n v="22.7"/>
    <x v="902"/>
    <n v="309.45"/>
    <x v="0"/>
    <x v="0"/>
    <s v="Phoenix"/>
    <s v="AZ"/>
    <x v="2"/>
    <s v="SELL00611"/>
    <s v="CUST032899"/>
    <n v="1"/>
    <x v="9"/>
    <n v="2"/>
    <n v="0"/>
    <n v="0"/>
    <n v="283.74"/>
    <n v="0"/>
  </r>
  <r>
    <s v="ORD0077674"/>
    <d v="2023-02-19T00:00:00"/>
    <n v="2"/>
    <s v="febrero"/>
    <x v="0"/>
    <x v="0"/>
    <s v="CUST026143"/>
    <s v="Karan Sharma"/>
    <s v="P00010"/>
    <x v="17"/>
    <x v="0"/>
    <x v="6"/>
    <n v="4"/>
    <n v="61.95"/>
    <x v="1"/>
    <n v="11.77"/>
    <x v="703"/>
    <n v="248.39000000000001"/>
    <x v="0"/>
    <x v="0"/>
    <s v="Seattle"/>
    <s v="WA"/>
    <x v="1"/>
    <s v="SELL01794"/>
    <s v="CUST026143"/>
    <n v="1"/>
    <x v="4"/>
    <n v="4"/>
    <n v="0"/>
    <n v="0"/>
    <n v="235.41"/>
    <n v="0"/>
  </r>
  <r>
    <s v="ORD0077675"/>
    <d v="2022-09-20T00:00:00"/>
    <n v="9"/>
    <s v="septiembre"/>
    <x v="3"/>
    <x v="1"/>
    <s v="CUST007979"/>
    <s v="Pooja Reddy"/>
    <s v="P00037"/>
    <x v="36"/>
    <x v="0"/>
    <x v="3"/>
    <n v="3"/>
    <n v="266.58999999999997"/>
    <x v="0"/>
    <n v="0"/>
    <x v="108"/>
    <n v="809.75"/>
    <x v="1"/>
    <x v="0"/>
    <s v="San Francisco"/>
    <s v="CA"/>
    <x v="0"/>
    <s v="SELL00806"/>
    <n v="0"/>
    <n v="0"/>
    <x v="5"/>
    <n v="3"/>
    <n v="0"/>
    <n v="0"/>
    <n v="799.77"/>
    <n v="0"/>
  </r>
  <r>
    <s v="ORD0077676"/>
    <d v="2023-06-21T00:00:00"/>
    <n v="6"/>
    <s v="junio"/>
    <x v="2"/>
    <x v="0"/>
    <s v="CUST021832"/>
    <s v="Karan Reddy"/>
    <s v="P00043"/>
    <x v="43"/>
    <x v="3"/>
    <x v="1"/>
    <n v="4"/>
    <n v="309.66000000000003"/>
    <x v="0"/>
    <n v="99.09"/>
    <x v="890"/>
    <n v="1344.09"/>
    <x v="2"/>
    <x v="0"/>
    <s v="Chicago"/>
    <s v="IL"/>
    <x v="0"/>
    <s v="SELL00294"/>
    <s v="CUST021832"/>
    <n v="1"/>
    <x v="7"/>
    <n v="4"/>
    <n v="0"/>
    <n v="0"/>
    <n v="1238.6400000000001"/>
    <n v="0"/>
  </r>
  <r>
    <s v="ORD0077677"/>
    <d v="2022-12-26T00:00:00"/>
    <n v="12"/>
    <s v="diciembre"/>
    <x v="1"/>
    <x v="1"/>
    <s v="CUST044193"/>
    <s v="Karan Sharma"/>
    <s v="P00018"/>
    <x v="12"/>
    <x v="4"/>
    <x v="5"/>
    <n v="5"/>
    <n v="206.81"/>
    <x v="6"/>
    <n v="130.29"/>
    <x v="1441"/>
    <n v="860.9849999999999"/>
    <x v="5"/>
    <x v="3"/>
    <s v="Seattle"/>
    <s v="WA"/>
    <x v="0"/>
    <s v="SELL01762"/>
    <s v="CUST044193"/>
    <n v="1"/>
    <x v="1"/>
    <n v="0"/>
    <n v="0"/>
    <n v="5"/>
    <n v="723.83499999999992"/>
    <n v="0"/>
  </r>
  <r>
    <s v="ORD0077678"/>
    <d v="2020-10-20T00:00:00"/>
    <n v="10"/>
    <s v="octubre"/>
    <x v="1"/>
    <x v="3"/>
    <s v="CUST019836"/>
    <s v="Vihaan Mehta"/>
    <s v="P00012"/>
    <x v="30"/>
    <x v="2"/>
    <x v="7"/>
    <n v="1"/>
    <n v="377.75"/>
    <x v="5"/>
    <n v="15.11"/>
    <x v="1415"/>
    <n v="329.49"/>
    <x v="4"/>
    <x v="3"/>
    <s v="San Antonio"/>
    <s v="TX"/>
    <x v="1"/>
    <s v="SELL00586"/>
    <n v="0"/>
    <n v="0"/>
    <x v="10"/>
    <n v="0"/>
    <n v="0"/>
    <n v="1"/>
    <n v="302.2"/>
    <n v="0"/>
  </r>
  <r>
    <s v="ORD0077679"/>
    <d v="2023-02-27T00:00:00"/>
    <n v="2"/>
    <s v="febrero"/>
    <x v="0"/>
    <x v="0"/>
    <s v="CUST048919"/>
    <s v="Kabir Verma"/>
    <s v="P00045"/>
    <x v="23"/>
    <x v="3"/>
    <x v="1"/>
    <n v="5"/>
    <n v="286.49"/>
    <x v="6"/>
    <n v="80.22"/>
    <x v="67"/>
    <n v="1092.0650000000001"/>
    <x v="3"/>
    <x v="0"/>
    <s v="Fort Worth"/>
    <s v="TX"/>
    <x v="0"/>
    <s v="SELL01280"/>
    <s v="CUST048919"/>
    <n v="1"/>
    <x v="4"/>
    <n v="5"/>
    <n v="0"/>
    <n v="0"/>
    <n v="1002.7149999999999"/>
    <n v="0"/>
  </r>
  <r>
    <s v="ORD0077680"/>
    <d v="2022-05-04T00:00:00"/>
    <n v="5"/>
    <s v="mayo"/>
    <x v="2"/>
    <x v="1"/>
    <s v="CUST029964"/>
    <s v="Aarav Kumar"/>
    <s v="P00046"/>
    <x v="10"/>
    <x v="4"/>
    <x v="9"/>
    <n v="5"/>
    <n v="150.43"/>
    <x v="1"/>
    <n v="85.75"/>
    <x v="359"/>
    <n v="804.4325"/>
    <x v="5"/>
    <x v="2"/>
    <s v="Los Angeles"/>
    <s v="CA"/>
    <x v="0"/>
    <s v="SELL00172"/>
    <n v="0"/>
    <n v="0"/>
    <x v="2"/>
    <n v="0"/>
    <n v="0"/>
    <n v="5"/>
    <n v="714.54250000000002"/>
    <n v="0"/>
  </r>
  <r>
    <s v="ORD0077681"/>
    <d v="2020-02-09T00:00:00"/>
    <n v="2"/>
    <s v="febrero"/>
    <x v="0"/>
    <x v="3"/>
    <s v="CUST007946"/>
    <s v="Sneha Sharma"/>
    <s v="P00040"/>
    <x v="1"/>
    <x v="2"/>
    <x v="1"/>
    <n v="1"/>
    <n v="205.02"/>
    <x v="0"/>
    <n v="16.399999999999999"/>
    <x v="665"/>
    <n v="233.87"/>
    <x v="5"/>
    <x v="0"/>
    <s v="Los Angeles"/>
    <s v="CA"/>
    <x v="1"/>
    <s v="SELL00080"/>
    <s v="CUST007946"/>
    <n v="1"/>
    <x v="4"/>
    <n v="1"/>
    <n v="0"/>
    <n v="0"/>
    <n v="205.02"/>
    <n v="0"/>
  </r>
  <r>
    <s v="ORD0077682"/>
    <d v="2023-05-20T00:00:00"/>
    <n v="5"/>
    <s v="mayo"/>
    <x v="2"/>
    <x v="0"/>
    <s v="CUST018849"/>
    <s v="Kabir Kapoor"/>
    <s v="P00005"/>
    <x v="33"/>
    <x v="0"/>
    <x v="1"/>
    <n v="5"/>
    <n v="592.88"/>
    <x v="0"/>
    <n v="237.15"/>
    <x v="123"/>
    <n v="3212.03"/>
    <x v="3"/>
    <x v="0"/>
    <s v="New York"/>
    <s v="NY"/>
    <x v="1"/>
    <s v="SELL01792"/>
    <s v="CUST018849"/>
    <n v="1"/>
    <x v="2"/>
    <n v="5"/>
    <n v="0"/>
    <n v="0"/>
    <n v="2964.4"/>
    <n v="0"/>
  </r>
  <r>
    <s v="ORD0077683"/>
    <d v="2022-12-15T00:00:00"/>
    <n v="12"/>
    <s v="diciembre"/>
    <x v="1"/>
    <x v="1"/>
    <s v="CUST009459"/>
    <s v="Vikas Kapoor"/>
    <s v="P00024"/>
    <x v="45"/>
    <x v="1"/>
    <x v="9"/>
    <n v="2"/>
    <n v="5.28"/>
    <x v="1"/>
    <n v="0.8"/>
    <x v="1499"/>
    <n v="11.192"/>
    <x v="1"/>
    <x v="0"/>
    <s v="Phoenix"/>
    <s v="AZ"/>
    <x v="1"/>
    <s v="SELL00562"/>
    <n v="0"/>
    <n v="0"/>
    <x v="1"/>
    <n v="2"/>
    <n v="0"/>
    <n v="0"/>
    <n v="10.032"/>
    <n v="0"/>
  </r>
  <r>
    <s v="ORD0077684"/>
    <d v="2021-12-12T00:00:00"/>
    <n v="12"/>
    <s v="diciembre"/>
    <x v="1"/>
    <x v="4"/>
    <s v="CUST022448"/>
    <s v="Kabir Kumar"/>
    <s v="P00016"/>
    <x v="34"/>
    <x v="4"/>
    <x v="6"/>
    <n v="5"/>
    <n v="116.65"/>
    <x v="5"/>
    <n v="23.33"/>
    <x v="638"/>
    <n v="499.76"/>
    <x v="1"/>
    <x v="0"/>
    <s v="Indianapolis"/>
    <s v="IN"/>
    <x v="1"/>
    <s v="SELL00772"/>
    <s v="CUST022448"/>
    <n v="1"/>
    <x v="1"/>
    <n v="5"/>
    <n v="0"/>
    <n v="0"/>
    <n v="466.6"/>
    <n v="0"/>
  </r>
  <r>
    <s v="ORD0077685"/>
    <d v="2020-10-17T00:00:00"/>
    <n v="10"/>
    <s v="octubre"/>
    <x v="1"/>
    <x v="3"/>
    <s v="CUST016245"/>
    <s v="Neha Reddy"/>
    <s v="P00007"/>
    <x v="40"/>
    <x v="4"/>
    <x v="4"/>
    <n v="5"/>
    <n v="182.39"/>
    <x v="0"/>
    <n v="72.959999999999994"/>
    <x v="833"/>
    <n v="989.78"/>
    <x v="3"/>
    <x v="3"/>
    <s v="Indianapolis"/>
    <s v="IN"/>
    <x v="4"/>
    <s v="SELL01475"/>
    <n v="0"/>
    <n v="0"/>
    <x v="10"/>
    <n v="0"/>
    <n v="0"/>
    <n v="5"/>
    <n v="911.94999999999993"/>
    <n v="0"/>
  </r>
  <r>
    <s v="ORD0077686"/>
    <d v="2022-03-27T00:00:00"/>
    <n v="3"/>
    <s v="marzo"/>
    <x v="0"/>
    <x v="1"/>
    <s v="CUST031512"/>
    <s v="Aditya Mehta"/>
    <s v="P00017"/>
    <x v="41"/>
    <x v="2"/>
    <x v="4"/>
    <n v="3"/>
    <n v="334.73"/>
    <x v="0"/>
    <n v="80.34"/>
    <x v="307"/>
    <n v="1085.02"/>
    <x v="1"/>
    <x v="0"/>
    <s v="Fort Worth"/>
    <s v="TX"/>
    <x v="2"/>
    <s v="SELL01485"/>
    <s v="CUST031512"/>
    <n v="1"/>
    <x v="9"/>
    <n v="3"/>
    <n v="0"/>
    <n v="0"/>
    <n v="1004.19"/>
    <n v="0"/>
  </r>
  <r>
    <s v="ORD0077687"/>
    <d v="2024-06-30T00:00:00"/>
    <n v="6"/>
    <s v="junio"/>
    <x v="2"/>
    <x v="2"/>
    <s v="CUST035611"/>
    <s v="Ritika Mehta"/>
    <s v="P00038"/>
    <x v="47"/>
    <x v="5"/>
    <x v="2"/>
    <n v="5"/>
    <n v="86.44"/>
    <x v="5"/>
    <n v="0"/>
    <x v="448"/>
    <n v="352.46"/>
    <x v="0"/>
    <x v="0"/>
    <s v="Indianapolis"/>
    <s v="IN"/>
    <x v="1"/>
    <s v="SELL00275"/>
    <s v="CUST035611"/>
    <n v="1"/>
    <x v="7"/>
    <n v="5"/>
    <n v="0"/>
    <n v="0"/>
    <n v="345.76"/>
    <n v="0"/>
  </r>
  <r>
    <s v="ORD0077688"/>
    <d v="2021-12-07T00:00:00"/>
    <n v="12"/>
    <s v="diciembre"/>
    <x v="1"/>
    <x v="4"/>
    <s v="CUST040924"/>
    <s v="Ritika Joshi"/>
    <s v="P00002"/>
    <x v="49"/>
    <x v="0"/>
    <x v="5"/>
    <n v="2"/>
    <n v="146.22999999999999"/>
    <x v="3"/>
    <n v="19.89"/>
    <x v="1090"/>
    <n v="273.58100000000002"/>
    <x v="4"/>
    <x v="2"/>
    <s v="Chicago"/>
    <s v="IL"/>
    <x v="1"/>
    <s v="SELL00366"/>
    <s v="CUST040924"/>
    <n v="1"/>
    <x v="1"/>
    <n v="0"/>
    <n v="0"/>
    <n v="2"/>
    <n v="248.59099999999998"/>
    <n v="0"/>
  </r>
  <r>
    <s v="ORD0077689"/>
    <d v="2023-10-07T00:00:00"/>
    <n v="10"/>
    <s v="octubre"/>
    <x v="1"/>
    <x v="0"/>
    <s v="CUST010520"/>
    <s v="Sahil Reddy"/>
    <s v="P00032"/>
    <x v="26"/>
    <x v="5"/>
    <x v="6"/>
    <n v="4"/>
    <n v="426.76"/>
    <x v="0"/>
    <n v="136.56"/>
    <x v="555"/>
    <n v="1854.75"/>
    <x v="4"/>
    <x v="0"/>
    <s v="Indianapolis"/>
    <s v="IN"/>
    <x v="1"/>
    <s v="SELL00269"/>
    <n v="0"/>
    <n v="0"/>
    <x v="10"/>
    <n v="4"/>
    <n v="0"/>
    <n v="0"/>
    <n v="1707.04"/>
    <n v="0"/>
  </r>
  <r>
    <s v="ORD0077690"/>
    <d v="2023-02-19T00:00:00"/>
    <n v="2"/>
    <s v="febrero"/>
    <x v="0"/>
    <x v="0"/>
    <s v="CUST020279"/>
    <s v="Arjun Sharma"/>
    <s v="P00038"/>
    <x v="47"/>
    <x v="3"/>
    <x v="0"/>
    <n v="3"/>
    <n v="190.62"/>
    <x v="0"/>
    <n v="28.59"/>
    <x v="401"/>
    <n v="611.07000000000005"/>
    <x v="4"/>
    <x v="3"/>
    <s v="Dallas"/>
    <s v="TX"/>
    <x v="1"/>
    <s v="SELL01620"/>
    <n v="0"/>
    <n v="0"/>
    <x v="4"/>
    <n v="0"/>
    <n v="0"/>
    <n v="3"/>
    <n v="571.86"/>
    <n v="0"/>
  </r>
  <r>
    <s v="ORD0077691"/>
    <d v="2023-01-23T00:00:00"/>
    <n v="1"/>
    <s v="enero"/>
    <x v="0"/>
    <x v="0"/>
    <s v="CUST001034"/>
    <s v="Mohit Verma"/>
    <s v="P00012"/>
    <x v="30"/>
    <x v="0"/>
    <x v="1"/>
    <n v="5"/>
    <n v="140.44"/>
    <x v="0"/>
    <n v="35.11"/>
    <x v="544"/>
    <n v="739.92000000000007"/>
    <x v="5"/>
    <x v="0"/>
    <s v="San Jose"/>
    <s v="CA"/>
    <x v="0"/>
    <s v="SELL00236"/>
    <n v="0"/>
    <n v="0"/>
    <x v="0"/>
    <n v="5"/>
    <n v="0"/>
    <n v="0"/>
    <n v="702.2"/>
    <n v="0"/>
  </r>
  <r>
    <s v="ORD0077692"/>
    <d v="2023-12-22T00:00:00"/>
    <n v="12"/>
    <s v="diciembre"/>
    <x v="1"/>
    <x v="0"/>
    <s v="CUST037940"/>
    <s v="Aarav Gupta"/>
    <s v="P00045"/>
    <x v="23"/>
    <x v="4"/>
    <x v="1"/>
    <n v="2"/>
    <n v="128.18"/>
    <x v="1"/>
    <n v="29.23"/>
    <x v="1333"/>
    <n v="285.61199999999997"/>
    <x v="3"/>
    <x v="0"/>
    <s v="Phoenix"/>
    <s v="AZ"/>
    <x v="1"/>
    <s v="SELL01503"/>
    <s v="CUST037940"/>
    <n v="1"/>
    <x v="1"/>
    <n v="2"/>
    <n v="0"/>
    <n v="0"/>
    <n v="243.542"/>
    <n v="0"/>
  </r>
  <r>
    <s v="ORD0077693"/>
    <d v="2022-03-09T00:00:00"/>
    <n v="3"/>
    <s v="marzo"/>
    <x v="0"/>
    <x v="1"/>
    <s v="CUST010515"/>
    <s v="Priya Mehta"/>
    <s v="P00045"/>
    <x v="23"/>
    <x v="1"/>
    <x v="1"/>
    <n v="2"/>
    <n v="211.73"/>
    <x v="1"/>
    <n v="48.27"/>
    <x v="37"/>
    <n v="450.98699999999997"/>
    <x v="0"/>
    <x v="0"/>
    <s v="Charlotte"/>
    <s v="NC"/>
    <x v="1"/>
    <s v="SELL01667"/>
    <n v="0"/>
    <n v="0"/>
    <x v="9"/>
    <n v="2"/>
    <n v="0"/>
    <n v="0"/>
    <n v="402.28699999999998"/>
    <n v="0"/>
  </r>
  <r>
    <s v="ORD0077694"/>
    <d v="2024-07-18T00:00:00"/>
    <n v="7"/>
    <s v="julio"/>
    <x v="3"/>
    <x v="2"/>
    <s v="CUST011634"/>
    <s v="Pooja Verma"/>
    <s v="P00009"/>
    <x v="29"/>
    <x v="0"/>
    <x v="3"/>
    <n v="3"/>
    <n v="599.73"/>
    <x v="3"/>
    <n v="183.52"/>
    <x v="319"/>
    <n v="1718.1415"/>
    <x v="3"/>
    <x v="0"/>
    <s v="San Diego"/>
    <s v="CA"/>
    <x v="1"/>
    <s v="SELL01169"/>
    <n v="0"/>
    <n v="0"/>
    <x v="3"/>
    <n v="3"/>
    <n v="0"/>
    <n v="0"/>
    <n v="1529.3115"/>
    <n v="0"/>
  </r>
  <r>
    <s v="ORD0077695"/>
    <d v="2024-01-12T00:00:00"/>
    <n v="1"/>
    <s v="enero"/>
    <x v="0"/>
    <x v="2"/>
    <s v="CUST036938"/>
    <s v="Arjun Mehta"/>
    <s v="P00001"/>
    <x v="9"/>
    <x v="4"/>
    <x v="2"/>
    <n v="5"/>
    <n v="301.8"/>
    <x v="0"/>
    <n v="75.45"/>
    <x v="342"/>
    <n v="1593.88"/>
    <x v="0"/>
    <x v="0"/>
    <s v="San Diego"/>
    <s v="CA"/>
    <x v="1"/>
    <s v="SELL01816"/>
    <n v="0"/>
    <n v="0"/>
    <x v="0"/>
    <n v="5"/>
    <n v="0"/>
    <n v="0"/>
    <n v="1509"/>
    <n v="0"/>
  </r>
  <r>
    <s v="ORD0077696"/>
    <d v="2022-04-23T00:00:00"/>
    <n v="4"/>
    <s v="abril"/>
    <x v="2"/>
    <x v="1"/>
    <s v="CUST004656"/>
    <s v="Sneha Patel"/>
    <s v="P00029"/>
    <x v="4"/>
    <x v="0"/>
    <x v="3"/>
    <n v="1"/>
    <n v="589.95000000000005"/>
    <x v="0"/>
    <n v="29.5"/>
    <x v="493"/>
    <n v="626.84"/>
    <x v="1"/>
    <x v="0"/>
    <s v="San Diego"/>
    <s v="CA"/>
    <x v="1"/>
    <s v="SELL01927"/>
    <n v="0"/>
    <n v="0"/>
    <x v="8"/>
    <n v="1"/>
    <n v="0"/>
    <n v="0"/>
    <n v="589.95000000000005"/>
    <n v="0"/>
  </r>
  <r>
    <s v="ORD0077697"/>
    <d v="2021-09-29T00:00:00"/>
    <n v="9"/>
    <s v="septiembre"/>
    <x v="3"/>
    <x v="4"/>
    <s v="CUST016454"/>
    <s v="Pooja Gupta"/>
    <s v="P00026"/>
    <x v="39"/>
    <x v="2"/>
    <x v="8"/>
    <n v="5"/>
    <n v="591.80999999999995"/>
    <x v="3"/>
    <n v="0"/>
    <x v="595"/>
    <n v="2516.7024999999999"/>
    <x v="0"/>
    <x v="0"/>
    <s v="Fort Worth"/>
    <s v="TX"/>
    <x v="2"/>
    <s v="SELL00031"/>
    <n v="0"/>
    <n v="0"/>
    <x v="5"/>
    <n v="5"/>
    <n v="0"/>
    <n v="0"/>
    <n v="2515.1924999999997"/>
    <n v="0"/>
  </r>
  <r>
    <s v="ORD0077698"/>
    <d v="2022-07-02T00:00:00"/>
    <n v="7"/>
    <s v="julio"/>
    <x v="3"/>
    <x v="1"/>
    <s v="CUST016110"/>
    <s v="Sneha Mehta"/>
    <s v="P00002"/>
    <x v="49"/>
    <x v="5"/>
    <x v="3"/>
    <n v="5"/>
    <n v="213.29"/>
    <x v="3"/>
    <n v="45.32"/>
    <x v="1206"/>
    <n v="963.34249999999997"/>
    <x v="3"/>
    <x v="0"/>
    <s v="Charlotte"/>
    <s v="NC"/>
    <x v="1"/>
    <s v="SELL01964"/>
    <s v="CUST016110"/>
    <n v="1"/>
    <x v="3"/>
    <n v="5"/>
    <n v="0"/>
    <n v="0"/>
    <n v="906.48249999999996"/>
    <n v="0"/>
  </r>
  <r>
    <s v="ORD0077699"/>
    <d v="2020-12-09T00:00:00"/>
    <n v="12"/>
    <s v="diciembre"/>
    <x v="1"/>
    <x v="3"/>
    <s v="CUST011951"/>
    <s v="Aditya Kapoor"/>
    <s v="P00017"/>
    <x v="41"/>
    <x v="5"/>
    <x v="1"/>
    <n v="2"/>
    <n v="559.73"/>
    <x v="0"/>
    <n v="55.97"/>
    <x v="1239"/>
    <n v="1177.93"/>
    <x v="4"/>
    <x v="0"/>
    <s v="Los Angeles"/>
    <s v="CA"/>
    <x v="1"/>
    <s v="SELL00700"/>
    <n v="0"/>
    <n v="0"/>
    <x v="1"/>
    <n v="2"/>
    <n v="0"/>
    <n v="0"/>
    <n v="1119.46"/>
    <n v="0"/>
  </r>
  <r>
    <s v="ORD0077700"/>
    <d v="2024-04-20T00:00:00"/>
    <n v="4"/>
    <s v="abril"/>
    <x v="2"/>
    <x v="2"/>
    <s v="CUST033288"/>
    <s v="Priya Sharma"/>
    <s v="P00009"/>
    <x v="29"/>
    <x v="3"/>
    <x v="7"/>
    <n v="4"/>
    <n v="406.52"/>
    <x v="5"/>
    <n v="156.1"/>
    <x v="780"/>
    <n v="1468.914"/>
    <x v="1"/>
    <x v="0"/>
    <s v="Washington"/>
    <s v="DC"/>
    <x v="4"/>
    <s v="SELL01249"/>
    <s v="CUST033288"/>
    <n v="1"/>
    <x v="8"/>
    <n v="4"/>
    <n v="0"/>
    <n v="0"/>
    <n v="1300.864"/>
    <n v="0"/>
  </r>
  <r>
    <s v="ORD0077701"/>
    <d v="2024-10-18T00:00:00"/>
    <n v="10"/>
    <s v="octubre"/>
    <x v="1"/>
    <x v="2"/>
    <s v="CUST006104"/>
    <s v="Karan Kumar"/>
    <s v="P00048"/>
    <x v="42"/>
    <x v="1"/>
    <x v="6"/>
    <n v="5"/>
    <n v="173.27"/>
    <x v="0"/>
    <n v="155.94"/>
    <x v="947"/>
    <n v="1036.6499999999999"/>
    <x v="4"/>
    <x v="0"/>
    <s v="Jacksonville"/>
    <s v="FL"/>
    <x v="1"/>
    <s v="SELL01217"/>
    <n v="0"/>
    <n v="0"/>
    <x v="10"/>
    <n v="5"/>
    <n v="0"/>
    <n v="0"/>
    <n v="866.35"/>
    <n v="0"/>
  </r>
  <r>
    <s v="ORD0077702"/>
    <d v="2022-10-23T00:00:00"/>
    <n v="10"/>
    <s v="octubre"/>
    <x v="1"/>
    <x v="1"/>
    <s v="CUST028505"/>
    <s v="Vivaan Joshi"/>
    <s v="P00042"/>
    <x v="11"/>
    <x v="3"/>
    <x v="7"/>
    <n v="2"/>
    <n v="12.04"/>
    <x v="3"/>
    <n v="1.02"/>
    <x v="326"/>
    <n v="23.517999999999997"/>
    <x v="4"/>
    <x v="0"/>
    <s v="Philadelphia"/>
    <s v="PA"/>
    <x v="1"/>
    <s v="SELL01158"/>
    <s v="CUST028505"/>
    <n v="1"/>
    <x v="10"/>
    <n v="2"/>
    <n v="0"/>
    <n v="0"/>
    <n v="20.467999999999996"/>
    <n v="0"/>
  </r>
  <r>
    <s v="ORD0077703"/>
    <d v="2022-11-19T00:00:00"/>
    <n v="11"/>
    <s v="noviembre"/>
    <x v="1"/>
    <x v="1"/>
    <s v="CUST038618"/>
    <s v="Anjali Kapoor"/>
    <s v="P00033"/>
    <x v="16"/>
    <x v="0"/>
    <x v="9"/>
    <n v="2"/>
    <n v="592.26"/>
    <x v="1"/>
    <n v="56.26"/>
    <x v="508"/>
    <n v="1188.0739999999998"/>
    <x v="0"/>
    <x v="0"/>
    <s v="San Antonio"/>
    <s v="TX"/>
    <x v="1"/>
    <s v="SELL00792"/>
    <s v="CUST038618"/>
    <n v="1"/>
    <x v="6"/>
    <n v="2"/>
    <n v="0"/>
    <n v="0"/>
    <n v="1125.2939999999999"/>
    <n v="0"/>
  </r>
  <r>
    <s v="ORD0077704"/>
    <d v="2022-09-03T00:00:00"/>
    <n v="9"/>
    <s v="septiembre"/>
    <x v="3"/>
    <x v="1"/>
    <s v="CUST027151"/>
    <s v="Arjun Verma"/>
    <s v="P00005"/>
    <x v="33"/>
    <x v="2"/>
    <x v="4"/>
    <n v="5"/>
    <n v="345.62"/>
    <x v="0"/>
    <n v="138.25"/>
    <x v="515"/>
    <n v="1867.79"/>
    <x v="0"/>
    <x v="0"/>
    <s v="Fort Worth"/>
    <s v="TX"/>
    <x v="1"/>
    <s v="SELL01160"/>
    <s v="CUST027151"/>
    <n v="1"/>
    <x v="5"/>
    <n v="5"/>
    <n v="0"/>
    <n v="0"/>
    <n v="1728.1"/>
    <n v="0"/>
  </r>
  <r>
    <s v="ORD0077705"/>
    <d v="2023-07-02T00:00:00"/>
    <n v="7"/>
    <s v="julio"/>
    <x v="3"/>
    <x v="0"/>
    <s v="CUST012915"/>
    <s v="Neha Sharma"/>
    <s v="P00021"/>
    <x v="19"/>
    <x v="1"/>
    <x v="2"/>
    <n v="4"/>
    <n v="153.25"/>
    <x v="0"/>
    <n v="49.04"/>
    <x v="1430"/>
    <n v="674.31"/>
    <x v="1"/>
    <x v="3"/>
    <s v="Fort Worth"/>
    <s v="TX"/>
    <x v="1"/>
    <s v="SELL00788"/>
    <s v="CUST012915"/>
    <n v="1"/>
    <x v="3"/>
    <n v="0"/>
    <n v="0"/>
    <n v="4"/>
    <n v="613"/>
    <n v="0"/>
  </r>
  <r>
    <s v="ORD0077706"/>
    <d v="2020-02-14T00:00:00"/>
    <n v="2"/>
    <s v="febrero"/>
    <x v="0"/>
    <x v="3"/>
    <s v="CUST018294"/>
    <s v="Kabir Reddy"/>
    <s v="P00029"/>
    <x v="4"/>
    <x v="3"/>
    <x v="7"/>
    <n v="2"/>
    <n v="406.72"/>
    <x v="2"/>
    <n v="87.85"/>
    <x v="991"/>
    <n v="829.96600000000012"/>
    <x v="3"/>
    <x v="3"/>
    <s v="New York"/>
    <s v="NY"/>
    <x v="1"/>
    <s v="SELL00218"/>
    <s v="CUST018294"/>
    <n v="1"/>
    <x v="4"/>
    <n v="0"/>
    <n v="0"/>
    <n v="2"/>
    <n v="732.09600000000012"/>
    <n v="0"/>
  </r>
  <r>
    <s v="ORD0077707"/>
    <d v="2023-04-15T00:00:00"/>
    <n v="4"/>
    <s v="abril"/>
    <x v="2"/>
    <x v="0"/>
    <s v="CUST027723"/>
    <s v="Sahil Mehta"/>
    <s v="P00011"/>
    <x v="38"/>
    <x v="0"/>
    <x v="4"/>
    <n v="2"/>
    <n v="58.44"/>
    <x v="0"/>
    <n v="9.35"/>
    <x v="1441"/>
    <n v="133.09"/>
    <x v="5"/>
    <x v="0"/>
    <s v="Austin"/>
    <s v="TX"/>
    <x v="1"/>
    <s v="SELL00897"/>
    <s v="CUST027723"/>
    <n v="1"/>
    <x v="8"/>
    <n v="2"/>
    <n v="0"/>
    <n v="0"/>
    <n v="116.88"/>
    <n v="0"/>
  </r>
  <r>
    <s v="ORD0077708"/>
    <d v="2023-05-30T00:00:00"/>
    <n v="5"/>
    <s v="mayo"/>
    <x v="2"/>
    <x v="0"/>
    <s v="CUST009640"/>
    <s v="Anjali Reddy"/>
    <s v="P00036"/>
    <x v="21"/>
    <x v="5"/>
    <x v="5"/>
    <n v="4"/>
    <n v="32.79"/>
    <x v="0"/>
    <n v="10.49"/>
    <x v="305"/>
    <n v="148.53"/>
    <x v="3"/>
    <x v="0"/>
    <s v="Phoenix"/>
    <s v="AZ"/>
    <x v="0"/>
    <s v="SELL01310"/>
    <s v="CUST009640"/>
    <n v="1"/>
    <x v="2"/>
    <n v="4"/>
    <n v="0"/>
    <n v="0"/>
    <n v="131.16"/>
    <n v="0"/>
  </r>
  <r>
    <s v="ORD0077709"/>
    <d v="2024-07-06T00:00:00"/>
    <n v="7"/>
    <s v="julio"/>
    <x v="3"/>
    <x v="2"/>
    <s v="CUST027460"/>
    <s v="Sunita Kumar"/>
    <s v="P00044"/>
    <x v="2"/>
    <x v="3"/>
    <x v="1"/>
    <n v="2"/>
    <n v="596.70000000000005"/>
    <x v="1"/>
    <n v="90.7"/>
    <x v="859"/>
    <n v="1235.55"/>
    <x v="0"/>
    <x v="0"/>
    <s v="Dallas"/>
    <s v="TX"/>
    <x v="3"/>
    <s v="SELL01246"/>
    <n v="0"/>
    <n v="0"/>
    <x v="3"/>
    <n v="2"/>
    <n v="0"/>
    <n v="0"/>
    <n v="1133.73"/>
    <n v="0"/>
  </r>
  <r>
    <s v="ORD0077710"/>
    <d v="2020-05-01T00:00:00"/>
    <n v="5"/>
    <s v="mayo"/>
    <x v="2"/>
    <x v="3"/>
    <s v="CUST023875"/>
    <s v="Arjun Mehta"/>
    <s v="P00041"/>
    <x v="3"/>
    <x v="3"/>
    <x v="9"/>
    <n v="3"/>
    <n v="194.02"/>
    <x v="3"/>
    <n v="59.37"/>
    <x v="616"/>
    <n v="566.69100000000003"/>
    <x v="1"/>
    <x v="0"/>
    <s v="Houston"/>
    <s v="TX"/>
    <x v="0"/>
    <s v="SELL01691"/>
    <n v="0"/>
    <n v="0"/>
    <x v="2"/>
    <n v="3"/>
    <n v="0"/>
    <n v="0"/>
    <n v="494.75100000000003"/>
    <n v="0"/>
  </r>
  <r>
    <s v="ORD0077711"/>
    <d v="2020-10-01T00:00:00"/>
    <n v="10"/>
    <s v="octubre"/>
    <x v="1"/>
    <x v="3"/>
    <s v="CUST000885"/>
    <s v="Pooja Mehta"/>
    <s v="P00028"/>
    <x v="7"/>
    <x v="4"/>
    <x v="4"/>
    <n v="2"/>
    <n v="12.25"/>
    <x v="1"/>
    <n v="1.1599999999999999"/>
    <x v="1073"/>
    <n v="26.224999999999998"/>
    <x v="4"/>
    <x v="0"/>
    <s v="Austin"/>
    <s v="TX"/>
    <x v="4"/>
    <s v="SELL00245"/>
    <n v="0"/>
    <n v="0"/>
    <x v="10"/>
    <n v="2"/>
    <n v="0"/>
    <n v="0"/>
    <n v="23.274999999999999"/>
    <n v="0"/>
  </r>
  <r>
    <s v="ORD0077712"/>
    <d v="2022-08-17T00:00:00"/>
    <n v="8"/>
    <s v="agosto"/>
    <x v="3"/>
    <x v="1"/>
    <s v="CUST020704"/>
    <s v="Karan Mehta"/>
    <s v="P00047"/>
    <x v="25"/>
    <x v="1"/>
    <x v="1"/>
    <n v="1"/>
    <n v="364.2"/>
    <x v="0"/>
    <n v="29.14"/>
    <x v="1067"/>
    <n v="405.38"/>
    <x v="4"/>
    <x v="3"/>
    <s v="Charlotte"/>
    <s v="NC"/>
    <x v="1"/>
    <s v="SELL00955"/>
    <n v="0"/>
    <n v="0"/>
    <x v="11"/>
    <n v="0"/>
    <n v="0"/>
    <n v="1"/>
    <n v="364.2"/>
    <n v="0"/>
  </r>
  <r>
    <s v="ORD0077713"/>
    <d v="2022-06-19T00:00:00"/>
    <n v="6"/>
    <s v="junio"/>
    <x v="2"/>
    <x v="1"/>
    <s v="CUST031011"/>
    <s v="Mohit Reddy"/>
    <s v="P00027"/>
    <x v="35"/>
    <x v="2"/>
    <x v="8"/>
    <n v="3"/>
    <n v="271.19"/>
    <x v="0"/>
    <n v="97.63"/>
    <x v="418"/>
    <n v="915.81"/>
    <x v="1"/>
    <x v="0"/>
    <s v="Indianapolis"/>
    <s v="IN"/>
    <x v="1"/>
    <s v="SELL00262"/>
    <s v="CUST031011"/>
    <n v="1"/>
    <x v="7"/>
    <n v="3"/>
    <n v="0"/>
    <n v="0"/>
    <n v="813.56999999999994"/>
    <n v="0"/>
  </r>
  <r>
    <s v="ORD0077714"/>
    <d v="2024-11-02T00:00:00"/>
    <n v="11"/>
    <s v="noviembre"/>
    <x v="1"/>
    <x v="2"/>
    <s v="CUST016513"/>
    <s v="Arjun Sharma"/>
    <s v="P00027"/>
    <x v="35"/>
    <x v="0"/>
    <x v="0"/>
    <n v="3"/>
    <n v="175.85"/>
    <x v="0"/>
    <n v="42.2"/>
    <x v="393"/>
    <n v="582.79999999999995"/>
    <x v="5"/>
    <x v="0"/>
    <s v="Los Angeles"/>
    <s v="CA"/>
    <x v="1"/>
    <s v="SELL01730"/>
    <s v="CUST016513"/>
    <n v="1"/>
    <x v="6"/>
    <n v="3"/>
    <n v="0"/>
    <n v="0"/>
    <n v="527.54999999999995"/>
    <n v="0"/>
  </r>
  <r>
    <s v="ORD0077715"/>
    <d v="2020-11-07T00:00:00"/>
    <n v="11"/>
    <s v="noviembre"/>
    <x v="1"/>
    <x v="3"/>
    <s v="CUST023161"/>
    <s v="Pooja Mehta"/>
    <s v="P00019"/>
    <x v="22"/>
    <x v="0"/>
    <x v="5"/>
    <n v="1"/>
    <n v="118.13"/>
    <x v="2"/>
    <n v="5.32"/>
    <x v="323"/>
    <n v="112.267"/>
    <x v="3"/>
    <x v="0"/>
    <s v="Phoenix"/>
    <s v="AZ"/>
    <x v="1"/>
    <s v="SELL01281"/>
    <n v="0"/>
    <n v="0"/>
    <x v="6"/>
    <n v="1"/>
    <n v="0"/>
    <n v="0"/>
    <n v="106.31699999999999"/>
    <n v="0"/>
  </r>
  <r>
    <s v="ORD0077716"/>
    <d v="2021-02-21T00:00:00"/>
    <n v="2"/>
    <s v="febrero"/>
    <x v="0"/>
    <x v="4"/>
    <s v="CUST024082"/>
    <s v="Vivaan Patel"/>
    <s v="P00038"/>
    <x v="47"/>
    <x v="1"/>
    <x v="4"/>
    <n v="3"/>
    <n v="23.05"/>
    <x v="2"/>
    <n v="3.11"/>
    <x v="274"/>
    <n v="78.615000000000009"/>
    <x v="3"/>
    <x v="0"/>
    <s v="Dallas"/>
    <s v="TX"/>
    <x v="1"/>
    <s v="SELL01723"/>
    <n v="0"/>
    <n v="0"/>
    <x v="4"/>
    <n v="3"/>
    <n v="0"/>
    <n v="0"/>
    <n v="62.235000000000007"/>
    <n v="0"/>
  </r>
  <r>
    <s v="ORD0077717"/>
    <d v="2022-01-30T00:00:00"/>
    <n v="1"/>
    <s v="enero"/>
    <x v="0"/>
    <x v="1"/>
    <s v="CUST007675"/>
    <s v="Mohit Kapoor"/>
    <s v="P00049"/>
    <x v="32"/>
    <x v="1"/>
    <x v="4"/>
    <n v="1"/>
    <n v="74.78"/>
    <x v="2"/>
    <n v="3.37"/>
    <x v="1065"/>
    <n v="76.14200000000001"/>
    <x v="5"/>
    <x v="0"/>
    <s v="Denver"/>
    <s v="CO"/>
    <x v="2"/>
    <s v="SELL01467"/>
    <n v="0"/>
    <n v="0"/>
    <x v="0"/>
    <n v="1"/>
    <n v="0"/>
    <n v="0"/>
    <n v="67.302000000000007"/>
    <n v="0"/>
  </r>
  <r>
    <s v="ORD0077718"/>
    <d v="2023-09-14T00:00:00"/>
    <n v="9"/>
    <s v="septiembre"/>
    <x v="3"/>
    <x v="0"/>
    <s v="CUST039686"/>
    <s v="Sahil Kapoor"/>
    <s v="P00035"/>
    <x v="13"/>
    <x v="0"/>
    <x v="3"/>
    <n v="4"/>
    <n v="235.92"/>
    <x v="0"/>
    <n v="0"/>
    <x v="341"/>
    <n v="951.09999999999991"/>
    <x v="4"/>
    <x v="0"/>
    <s v="Chicago"/>
    <s v="IL"/>
    <x v="1"/>
    <s v="SELL01895"/>
    <n v="0"/>
    <n v="0"/>
    <x v="5"/>
    <n v="4"/>
    <n v="0"/>
    <n v="0"/>
    <n v="943.68"/>
    <n v="0"/>
  </r>
  <r>
    <s v="ORD0077719"/>
    <d v="2023-01-31T00:00:00"/>
    <n v="1"/>
    <s v="enero"/>
    <x v="0"/>
    <x v="0"/>
    <s v="CUST035999"/>
    <s v="Sunita Kumar"/>
    <s v="P00028"/>
    <x v="7"/>
    <x v="0"/>
    <x v="0"/>
    <n v="4"/>
    <n v="570.49"/>
    <x v="6"/>
    <n v="191.68"/>
    <x v="1258"/>
    <n v="1796.8019999999999"/>
    <x v="0"/>
    <x v="0"/>
    <s v="San Jose"/>
    <s v="CA"/>
    <x v="3"/>
    <s v="SELL01090"/>
    <n v="0"/>
    <n v="0"/>
    <x v="0"/>
    <n v="4"/>
    <n v="0"/>
    <n v="0"/>
    <n v="1597.3719999999998"/>
    <n v="0"/>
  </r>
  <r>
    <s v="ORD0077720"/>
    <d v="2021-11-18T00:00:00"/>
    <n v="11"/>
    <s v="noviembre"/>
    <x v="1"/>
    <x v="4"/>
    <s v="CUST009008"/>
    <s v="Kabir Singh"/>
    <s v="P00035"/>
    <x v="13"/>
    <x v="4"/>
    <x v="5"/>
    <n v="4"/>
    <n v="27.01"/>
    <x v="1"/>
    <n v="8.2100000000000009"/>
    <x v="426"/>
    <n v="112.26800000000001"/>
    <x v="3"/>
    <x v="0"/>
    <s v="San Diego"/>
    <s v="CA"/>
    <x v="1"/>
    <s v="SELL01088"/>
    <n v="0"/>
    <n v="0"/>
    <x v="6"/>
    <n v="4"/>
    <n v="0"/>
    <n v="0"/>
    <n v="102.63800000000001"/>
    <n v="0"/>
  </r>
  <r>
    <s v="ORD0077721"/>
    <d v="2024-11-06T00:00:00"/>
    <n v="11"/>
    <s v="noviembre"/>
    <x v="1"/>
    <x v="2"/>
    <s v="CUST011320"/>
    <s v="Kabir Singh"/>
    <s v="P00036"/>
    <x v="21"/>
    <x v="2"/>
    <x v="7"/>
    <n v="1"/>
    <n v="89.98"/>
    <x v="2"/>
    <n v="4.05"/>
    <x v="624"/>
    <n v="99.581999999999994"/>
    <x v="3"/>
    <x v="0"/>
    <s v="Los Angeles"/>
    <s v="CA"/>
    <x v="1"/>
    <s v="SELL01764"/>
    <s v="CUST011320"/>
    <n v="1"/>
    <x v="6"/>
    <n v="1"/>
    <n v="0"/>
    <n v="0"/>
    <n v="80.981999999999999"/>
    <n v="0"/>
  </r>
  <r>
    <s v="ORD0077722"/>
    <d v="2020-10-08T00:00:00"/>
    <n v="10"/>
    <s v="octubre"/>
    <x v="1"/>
    <x v="3"/>
    <s v="CUST018097"/>
    <s v="Aditya Singh"/>
    <s v="P00004"/>
    <x v="37"/>
    <x v="1"/>
    <x v="5"/>
    <n v="4"/>
    <n v="501.56"/>
    <x v="0"/>
    <n v="160.5"/>
    <x v="334"/>
    <n v="2179.54"/>
    <x v="1"/>
    <x v="0"/>
    <s v="Seattle"/>
    <s v="WA"/>
    <x v="1"/>
    <s v="SELL00481"/>
    <s v="CUST018097"/>
    <n v="1"/>
    <x v="10"/>
    <n v="4"/>
    <n v="0"/>
    <n v="0"/>
    <n v="2006.24"/>
    <n v="0"/>
  </r>
  <r>
    <s v="ORD0077723"/>
    <d v="2023-06-22T00:00:00"/>
    <n v="6"/>
    <s v="junio"/>
    <x v="2"/>
    <x v="0"/>
    <s v="CUST039304"/>
    <s v="Vikas Kumar"/>
    <s v="P00030"/>
    <x v="6"/>
    <x v="4"/>
    <x v="6"/>
    <n v="5"/>
    <n v="546.33000000000004"/>
    <x v="1"/>
    <n v="311.41000000000003"/>
    <x v="890"/>
    <n v="2912.8375000000001"/>
    <x v="2"/>
    <x v="0"/>
    <s v="Denver"/>
    <s v="CO"/>
    <x v="1"/>
    <s v="SELL00635"/>
    <n v="0"/>
    <n v="0"/>
    <x v="7"/>
    <n v="5"/>
    <n v="0"/>
    <n v="0"/>
    <n v="2595.0675000000001"/>
    <n v="0"/>
  </r>
  <r>
    <s v="ORD0077724"/>
    <d v="2023-03-02T00:00:00"/>
    <n v="3"/>
    <s v="marzo"/>
    <x v="0"/>
    <x v="0"/>
    <s v="CUST030790"/>
    <s v="Sneha Verma"/>
    <s v="P00006"/>
    <x v="24"/>
    <x v="4"/>
    <x v="2"/>
    <n v="5"/>
    <n v="118.17"/>
    <x v="3"/>
    <n v="40.18"/>
    <x v="1029"/>
    <n v="555.38250000000005"/>
    <x v="3"/>
    <x v="0"/>
    <s v="San Diego"/>
    <s v="CA"/>
    <x v="1"/>
    <s v="SELL01007"/>
    <n v="0"/>
    <n v="0"/>
    <x v="9"/>
    <n v="5"/>
    <n v="0"/>
    <n v="0"/>
    <n v="502.22250000000003"/>
    <n v="0"/>
  </r>
  <r>
    <s v="ORD0077725"/>
    <d v="2022-05-05T00:00:00"/>
    <n v="5"/>
    <s v="mayo"/>
    <x v="2"/>
    <x v="1"/>
    <s v="CUST045927"/>
    <s v="Vihaan Joshi"/>
    <s v="P00027"/>
    <x v="35"/>
    <x v="4"/>
    <x v="1"/>
    <n v="4"/>
    <n v="85.86"/>
    <x v="5"/>
    <n v="13.74"/>
    <x v="19"/>
    <n v="292.67200000000003"/>
    <x v="3"/>
    <x v="0"/>
    <s v="Houston"/>
    <s v="TX"/>
    <x v="1"/>
    <s v="SELL01754"/>
    <s v="CUST045927"/>
    <n v="1"/>
    <x v="2"/>
    <n v="4"/>
    <n v="0"/>
    <n v="0"/>
    <n v="274.75200000000001"/>
    <n v="0"/>
  </r>
  <r>
    <s v="ORD0077726"/>
    <d v="2021-11-01T00:00:00"/>
    <n v="11"/>
    <s v="noviembre"/>
    <x v="1"/>
    <x v="4"/>
    <s v="CUST010199"/>
    <s v="Ritika Mehta"/>
    <s v="P00008"/>
    <x v="20"/>
    <x v="4"/>
    <x v="4"/>
    <n v="2"/>
    <n v="25.51"/>
    <x v="0"/>
    <n v="2.5499999999999998"/>
    <x v="894"/>
    <n v="68.34"/>
    <x v="3"/>
    <x v="0"/>
    <s v="Seattle"/>
    <s v="WA"/>
    <x v="3"/>
    <s v="SELL00472"/>
    <s v="CUST010199"/>
    <n v="1"/>
    <x v="6"/>
    <n v="2"/>
    <n v="0"/>
    <n v="0"/>
    <n v="51.02"/>
    <n v="0"/>
  </r>
  <r>
    <s v="ORD0077727"/>
    <d v="2024-12-20T00:00:00"/>
    <n v="12"/>
    <s v="diciembre"/>
    <x v="1"/>
    <x v="2"/>
    <s v="CUST029380"/>
    <s v="Anjali Gupta"/>
    <s v="P00016"/>
    <x v="34"/>
    <x v="1"/>
    <x v="9"/>
    <n v="2"/>
    <n v="142.54"/>
    <x v="2"/>
    <n v="20.53"/>
    <x v="248"/>
    <n v="283.31199999999995"/>
    <x v="1"/>
    <x v="0"/>
    <s v="Charlotte"/>
    <s v="NC"/>
    <x v="1"/>
    <s v="SELL00344"/>
    <n v="0"/>
    <n v="0"/>
    <x v="1"/>
    <n v="2"/>
    <n v="0"/>
    <n v="0"/>
    <n v="256.572"/>
    <n v="0"/>
  </r>
  <r>
    <s v="ORD0077728"/>
    <d v="2020-12-06T00:00:00"/>
    <n v="12"/>
    <s v="diciembre"/>
    <x v="1"/>
    <x v="3"/>
    <s v="CUST048749"/>
    <s v="Vikas Mehta"/>
    <s v="P00043"/>
    <x v="43"/>
    <x v="4"/>
    <x v="2"/>
    <n v="5"/>
    <n v="507.87"/>
    <x v="0"/>
    <n v="304.72000000000003"/>
    <x v="1399"/>
    <n v="2846.39"/>
    <x v="5"/>
    <x v="0"/>
    <s v="San Francisco"/>
    <s v="CA"/>
    <x v="4"/>
    <s v="SELL00730"/>
    <n v="0"/>
    <n v="0"/>
    <x v="1"/>
    <n v="5"/>
    <n v="0"/>
    <n v="0"/>
    <n v="2539.35"/>
    <n v="0"/>
  </r>
  <r>
    <s v="ORD0077729"/>
    <d v="2020-01-22T00:00:00"/>
    <n v="1"/>
    <s v="enero"/>
    <x v="0"/>
    <x v="3"/>
    <s v="CUST022668"/>
    <s v="Vivaan Patel"/>
    <s v="P00032"/>
    <x v="26"/>
    <x v="1"/>
    <x v="2"/>
    <n v="4"/>
    <n v="295.10000000000002"/>
    <x v="3"/>
    <n v="80.27"/>
    <x v="977"/>
    <n v="1092.1200000000001"/>
    <x v="1"/>
    <x v="0"/>
    <s v="Austin"/>
    <s v="TX"/>
    <x v="1"/>
    <s v="SELL00609"/>
    <n v="0"/>
    <n v="0"/>
    <x v="0"/>
    <n v="4"/>
    <n v="0"/>
    <n v="0"/>
    <n v="1003.34"/>
    <n v="0"/>
  </r>
  <r>
    <s v="ORD0077730"/>
    <d v="2024-06-25T00:00:00"/>
    <n v="6"/>
    <s v="junio"/>
    <x v="2"/>
    <x v="2"/>
    <s v="CUST020111"/>
    <s v="Vikas Mehta"/>
    <s v="P00013"/>
    <x v="46"/>
    <x v="2"/>
    <x v="9"/>
    <n v="5"/>
    <n v="111.13"/>
    <x v="3"/>
    <n v="23.62"/>
    <x v="2"/>
    <n v="501.83249999999998"/>
    <x v="0"/>
    <x v="3"/>
    <s v="Austin"/>
    <s v="TX"/>
    <x v="1"/>
    <s v="SELL00787"/>
    <n v="0"/>
    <n v="0"/>
    <x v="7"/>
    <n v="0"/>
    <n v="0"/>
    <n v="5"/>
    <n v="472.30249999999995"/>
    <n v="0"/>
  </r>
  <r>
    <s v="ORD0077731"/>
    <d v="2023-03-19T00:00:00"/>
    <n v="3"/>
    <s v="marzo"/>
    <x v="0"/>
    <x v="0"/>
    <s v="CUST032708"/>
    <s v="Kabir Sharma"/>
    <s v="P00031"/>
    <x v="8"/>
    <x v="0"/>
    <x v="6"/>
    <n v="4"/>
    <n v="21.89"/>
    <x v="0"/>
    <n v="0"/>
    <x v="469"/>
    <n v="92.16"/>
    <x v="4"/>
    <x v="0"/>
    <s v="Chicago"/>
    <s v="IL"/>
    <x v="2"/>
    <s v="SELL00944"/>
    <n v="0"/>
    <n v="0"/>
    <x v="9"/>
    <n v="4"/>
    <n v="0"/>
    <n v="0"/>
    <n v="87.56"/>
    <n v="0"/>
  </r>
  <r>
    <s v="ORD0077732"/>
    <d v="2021-07-22T00:00:00"/>
    <n v="7"/>
    <s v="julio"/>
    <x v="3"/>
    <x v="4"/>
    <s v="CUST019850"/>
    <s v="Sneha Joshi"/>
    <s v="P00037"/>
    <x v="36"/>
    <x v="2"/>
    <x v="0"/>
    <n v="4"/>
    <n v="510.06"/>
    <x v="5"/>
    <n v="195.86"/>
    <x v="110"/>
    <n v="1836.1920000000002"/>
    <x v="3"/>
    <x v="3"/>
    <s v="San Diego"/>
    <s v="CA"/>
    <x v="1"/>
    <s v="SELL01383"/>
    <n v="0"/>
    <n v="0"/>
    <x v="3"/>
    <n v="0"/>
    <n v="0"/>
    <n v="4"/>
    <n v="1632.192"/>
    <n v="0"/>
  </r>
  <r>
    <s v="ORD0077733"/>
    <d v="2021-10-31T00:00:00"/>
    <n v="10"/>
    <s v="octubre"/>
    <x v="1"/>
    <x v="4"/>
    <s v="CUST043550"/>
    <s v="Sneha Verma"/>
    <s v="P00017"/>
    <x v="41"/>
    <x v="1"/>
    <x v="4"/>
    <n v="4"/>
    <n v="475.35"/>
    <x v="4"/>
    <n v="114.08"/>
    <x v="1353"/>
    <n v="1546.43"/>
    <x v="1"/>
    <x v="3"/>
    <s v="Philadelphia"/>
    <s v="PA"/>
    <x v="4"/>
    <s v="SELL01452"/>
    <s v="CUST043550"/>
    <n v="1"/>
    <x v="10"/>
    <n v="0"/>
    <n v="0"/>
    <n v="4"/>
    <n v="1426.0500000000002"/>
    <n v="0"/>
  </r>
  <r>
    <s v="ORD0077734"/>
    <d v="2022-08-27T00:00:00"/>
    <n v="8"/>
    <s v="agosto"/>
    <x v="3"/>
    <x v="1"/>
    <s v="CUST004199"/>
    <s v="Pooja Reddy"/>
    <s v="P00038"/>
    <x v="47"/>
    <x v="0"/>
    <x v="9"/>
    <n v="2"/>
    <n v="45.09"/>
    <x v="2"/>
    <n v="14.61"/>
    <x v="726"/>
    <n v="107.52200000000001"/>
    <x v="4"/>
    <x v="0"/>
    <s v="Washington"/>
    <s v="DC"/>
    <x v="1"/>
    <s v="SELL01319"/>
    <n v="0"/>
    <n v="0"/>
    <x v="11"/>
    <n v="2"/>
    <n v="0"/>
    <n v="0"/>
    <n v="81.162000000000006"/>
    <n v="0"/>
  </r>
  <r>
    <s v="ORD0077735"/>
    <d v="2024-09-26T00:00:00"/>
    <n v="9"/>
    <s v="septiembre"/>
    <x v="3"/>
    <x v="2"/>
    <s v="CUST025774"/>
    <s v="Aarav Sharma"/>
    <s v="P00043"/>
    <x v="43"/>
    <x v="3"/>
    <x v="3"/>
    <n v="3"/>
    <n v="467.19"/>
    <x v="0"/>
    <n v="70.08"/>
    <x v="1039"/>
    <n v="1477.7099999999998"/>
    <x v="1"/>
    <x v="0"/>
    <s v="Chicago"/>
    <s v="IL"/>
    <x v="1"/>
    <s v="SELL00296"/>
    <n v="0"/>
    <n v="0"/>
    <x v="5"/>
    <n v="3"/>
    <n v="0"/>
    <n v="0"/>
    <n v="1401.57"/>
    <n v="0"/>
  </r>
  <r>
    <s v="ORD0077736"/>
    <d v="2023-04-05T00:00:00"/>
    <n v="4"/>
    <s v="abril"/>
    <x v="2"/>
    <x v="0"/>
    <s v="CUST042794"/>
    <s v="Neha Kumar"/>
    <s v="P00018"/>
    <x v="12"/>
    <x v="5"/>
    <x v="1"/>
    <n v="3"/>
    <n v="443.83"/>
    <x v="0"/>
    <n v="66.569999999999993"/>
    <x v="1452"/>
    <n v="1402.32"/>
    <x v="0"/>
    <x v="0"/>
    <s v="Chicago"/>
    <s v="IL"/>
    <x v="2"/>
    <s v="SELL00710"/>
    <s v="CUST042794"/>
    <n v="1"/>
    <x v="8"/>
    <n v="3"/>
    <n v="0"/>
    <n v="0"/>
    <n v="1331.49"/>
    <n v="0"/>
  </r>
  <r>
    <s v="ORD0077737"/>
    <d v="2020-12-10T00:00:00"/>
    <n v="12"/>
    <s v="diciembre"/>
    <x v="1"/>
    <x v="3"/>
    <s v="CUST023719"/>
    <s v="Pooja Mehta"/>
    <s v="P00001"/>
    <x v="9"/>
    <x v="0"/>
    <x v="3"/>
    <n v="4"/>
    <n v="591.96"/>
    <x v="3"/>
    <n v="0"/>
    <x v="340"/>
    <n v="2022.454"/>
    <x v="3"/>
    <x v="0"/>
    <s v="San Antonio"/>
    <s v="TX"/>
    <x v="1"/>
    <s v="SELL00124"/>
    <n v="0"/>
    <n v="0"/>
    <x v="1"/>
    <n v="4"/>
    <n v="0"/>
    <n v="0"/>
    <n v="2012.664"/>
    <n v="0"/>
  </r>
  <r>
    <s v="ORD0077738"/>
    <d v="2024-09-25T00:00:00"/>
    <n v="9"/>
    <s v="septiembre"/>
    <x v="3"/>
    <x v="2"/>
    <s v="CUST027069"/>
    <s v="Neha Mehta"/>
    <s v="P00027"/>
    <x v="35"/>
    <x v="5"/>
    <x v="7"/>
    <n v="3"/>
    <n v="56.95"/>
    <x v="0"/>
    <n v="20.5"/>
    <x v="908"/>
    <n v="202.66000000000003"/>
    <x v="3"/>
    <x v="3"/>
    <s v="Phoenix"/>
    <s v="AZ"/>
    <x v="0"/>
    <s v="SELL00336"/>
    <s v="CUST027069"/>
    <n v="1"/>
    <x v="5"/>
    <n v="0"/>
    <n v="0"/>
    <n v="3"/>
    <n v="170.85000000000002"/>
    <n v="0"/>
  </r>
  <r>
    <s v="ORD0077739"/>
    <d v="2024-01-24T00:00:00"/>
    <n v="1"/>
    <s v="enero"/>
    <x v="0"/>
    <x v="2"/>
    <s v="CUST045950"/>
    <s v="Aman Singh"/>
    <s v="P00043"/>
    <x v="43"/>
    <x v="5"/>
    <x v="1"/>
    <n v="1"/>
    <n v="154.77000000000001"/>
    <x v="0"/>
    <n v="0"/>
    <x v="462"/>
    <n v="162.80000000000001"/>
    <x v="2"/>
    <x v="0"/>
    <s v="Philadelphia"/>
    <s v="PA"/>
    <x v="1"/>
    <s v="SELL01149"/>
    <n v="0"/>
    <n v="0"/>
    <x v="0"/>
    <n v="1"/>
    <n v="0"/>
    <n v="0"/>
    <n v="154.77000000000001"/>
    <n v="0"/>
  </r>
  <r>
    <s v="ORD0077740"/>
    <d v="2023-07-07T00:00:00"/>
    <n v="7"/>
    <s v="julio"/>
    <x v="3"/>
    <x v="0"/>
    <s v="CUST040529"/>
    <s v="Aman Patel"/>
    <s v="P00026"/>
    <x v="39"/>
    <x v="5"/>
    <x v="1"/>
    <n v="5"/>
    <n v="367.63"/>
    <x v="0"/>
    <n v="147.05000000000001"/>
    <x v="1063"/>
    <n v="1993.5"/>
    <x v="3"/>
    <x v="0"/>
    <s v="Indianapolis"/>
    <s v="IN"/>
    <x v="1"/>
    <s v="SELL00042"/>
    <n v="0"/>
    <n v="0"/>
    <x v="3"/>
    <n v="5"/>
    <n v="0"/>
    <n v="0"/>
    <n v="1838.15"/>
    <n v="0"/>
  </r>
  <r>
    <s v="ORD0077741"/>
    <d v="2020-07-18T00:00:00"/>
    <n v="7"/>
    <s v="julio"/>
    <x v="3"/>
    <x v="3"/>
    <s v="CUST011991"/>
    <s v="Kabir Verma"/>
    <s v="P00033"/>
    <x v="16"/>
    <x v="5"/>
    <x v="1"/>
    <n v="3"/>
    <n v="166.72"/>
    <x v="0"/>
    <n v="40.01"/>
    <x v="622"/>
    <n v="544.29"/>
    <x v="3"/>
    <x v="0"/>
    <s v="Denver"/>
    <s v="CO"/>
    <x v="1"/>
    <s v="SELL01615"/>
    <s v="CUST011991"/>
    <n v="1"/>
    <x v="3"/>
    <n v="3"/>
    <n v="0"/>
    <n v="0"/>
    <n v="500.15999999999997"/>
    <n v="0"/>
  </r>
  <r>
    <s v="ORD0077742"/>
    <d v="2020-01-05T00:00:00"/>
    <n v="1"/>
    <s v="enero"/>
    <x v="0"/>
    <x v="3"/>
    <s v="CUST044338"/>
    <s v="Anjali Mehta"/>
    <s v="P00036"/>
    <x v="21"/>
    <x v="0"/>
    <x v="6"/>
    <n v="5"/>
    <n v="51.43"/>
    <x v="1"/>
    <n v="29.32"/>
    <x v="73"/>
    <n v="276.10249999999996"/>
    <x v="3"/>
    <x v="0"/>
    <s v="Charlotte"/>
    <s v="NC"/>
    <x v="1"/>
    <s v="SELL01700"/>
    <n v="0"/>
    <n v="0"/>
    <x v="0"/>
    <n v="5"/>
    <n v="0"/>
    <n v="0"/>
    <n v="244.29249999999996"/>
    <n v="0"/>
  </r>
  <r>
    <s v="ORD0077743"/>
    <d v="2020-10-26T00:00:00"/>
    <n v="10"/>
    <s v="octubre"/>
    <x v="1"/>
    <x v="3"/>
    <s v="CUST049031"/>
    <s v="Vikas Kapoor"/>
    <s v="P00025"/>
    <x v="14"/>
    <x v="2"/>
    <x v="5"/>
    <n v="2"/>
    <n v="366.8"/>
    <x v="2"/>
    <n v="79.23"/>
    <x v="107"/>
    <n v="741.35"/>
    <x v="3"/>
    <x v="3"/>
    <s v="Chicago"/>
    <s v="IL"/>
    <x v="0"/>
    <s v="SELL00031"/>
    <n v="0"/>
    <n v="0"/>
    <x v="10"/>
    <n v="0"/>
    <n v="0"/>
    <n v="2"/>
    <n v="660.24"/>
    <n v="0"/>
  </r>
  <r>
    <s v="ORD0077744"/>
    <d v="2024-06-14T00:00:00"/>
    <n v="6"/>
    <s v="junio"/>
    <x v="2"/>
    <x v="2"/>
    <s v="CUST007009"/>
    <s v="Simran Kumar"/>
    <s v="P00020"/>
    <x v="48"/>
    <x v="5"/>
    <x v="3"/>
    <n v="4"/>
    <n v="388.93"/>
    <x v="1"/>
    <n v="266.02999999999997"/>
    <x v="629"/>
    <n v="1749.8440000000001"/>
    <x v="4"/>
    <x v="4"/>
    <s v="San Jose"/>
    <s v="CA"/>
    <x v="1"/>
    <s v="SELL01532"/>
    <n v="0"/>
    <n v="0"/>
    <x v="7"/>
    <n v="0"/>
    <n v="4"/>
    <n v="0"/>
    <n v="0"/>
    <n v="1"/>
  </r>
  <r>
    <s v="ORD0077745"/>
    <d v="2024-04-08T00:00:00"/>
    <n v="4"/>
    <s v="abril"/>
    <x v="2"/>
    <x v="2"/>
    <s v="CUST000135"/>
    <s v="Vihaan Reddy"/>
    <s v="P00015"/>
    <x v="27"/>
    <x v="2"/>
    <x v="6"/>
    <n v="2"/>
    <n v="527.42999999999995"/>
    <x v="2"/>
    <n v="47.47"/>
    <x v="371"/>
    <n v="1002.544"/>
    <x v="3"/>
    <x v="0"/>
    <s v="San Diego"/>
    <s v="CA"/>
    <x v="1"/>
    <s v="SELL01192"/>
    <n v="0"/>
    <n v="0"/>
    <x v="8"/>
    <n v="2"/>
    <n v="0"/>
    <n v="0"/>
    <n v="949.37399999999991"/>
    <n v="0"/>
  </r>
  <r>
    <s v="ORD0077746"/>
    <d v="2023-06-13T00:00:00"/>
    <n v="6"/>
    <s v="junio"/>
    <x v="2"/>
    <x v="0"/>
    <s v="CUST033120"/>
    <s v="Sunita Joshi"/>
    <s v="P00005"/>
    <x v="33"/>
    <x v="3"/>
    <x v="6"/>
    <n v="1"/>
    <n v="108.85"/>
    <x v="0"/>
    <n v="19.59"/>
    <x v="1120"/>
    <n v="130.60999999999999"/>
    <x v="3"/>
    <x v="0"/>
    <s v="Washington"/>
    <s v="DC"/>
    <x v="3"/>
    <s v="SELL01977"/>
    <n v="0"/>
    <n v="0"/>
    <x v="7"/>
    <n v="1"/>
    <n v="0"/>
    <n v="0"/>
    <n v="108.85"/>
    <n v="0"/>
  </r>
  <r>
    <s v="ORD0077747"/>
    <d v="2024-11-05T00:00:00"/>
    <n v="11"/>
    <s v="noviembre"/>
    <x v="1"/>
    <x v="2"/>
    <s v="CUST015604"/>
    <s v="Karan Kumar"/>
    <s v="P00020"/>
    <x v="48"/>
    <x v="2"/>
    <x v="7"/>
    <n v="2"/>
    <n v="189.73"/>
    <x v="2"/>
    <n v="40.98"/>
    <x v="252"/>
    <n v="392.78400000000005"/>
    <x v="2"/>
    <x v="0"/>
    <s v="San Antonio"/>
    <s v="TX"/>
    <x v="1"/>
    <s v="SELL00142"/>
    <n v="0"/>
    <n v="0"/>
    <x v="6"/>
    <n v="2"/>
    <n v="0"/>
    <n v="0"/>
    <n v="341.51400000000001"/>
    <n v="0"/>
  </r>
  <r>
    <s v="ORD0077748"/>
    <d v="2022-01-07T00:00:00"/>
    <n v="1"/>
    <s v="enero"/>
    <x v="0"/>
    <x v="1"/>
    <s v="CUST006493"/>
    <s v="Rohit Patel"/>
    <s v="P00008"/>
    <x v="20"/>
    <x v="0"/>
    <x v="6"/>
    <n v="1"/>
    <n v="330.35"/>
    <x v="1"/>
    <n v="56.49"/>
    <x v="954"/>
    <n v="372.98250000000002"/>
    <x v="3"/>
    <x v="0"/>
    <s v="San Diego"/>
    <s v="CA"/>
    <x v="1"/>
    <s v="SELL01425"/>
    <n v="0"/>
    <n v="0"/>
    <x v="0"/>
    <n v="1"/>
    <n v="0"/>
    <n v="0"/>
    <n v="313.83249999999998"/>
    <n v="0"/>
  </r>
  <r>
    <s v="ORD0077749"/>
    <d v="2021-06-23T00:00:00"/>
    <n v="6"/>
    <s v="junio"/>
    <x v="2"/>
    <x v="4"/>
    <s v="CUST005534"/>
    <s v="Arjun Singh"/>
    <s v="P00032"/>
    <x v="26"/>
    <x v="0"/>
    <x v="0"/>
    <n v="1"/>
    <n v="557.70000000000005"/>
    <x v="2"/>
    <n v="25.1"/>
    <x v="98"/>
    <n v="536.11000000000013"/>
    <x v="0"/>
    <x v="0"/>
    <s v="Jacksonville"/>
    <s v="FL"/>
    <x v="1"/>
    <s v="SELL00304"/>
    <n v="0"/>
    <n v="0"/>
    <x v="7"/>
    <n v="1"/>
    <n v="0"/>
    <n v="0"/>
    <n v="501.93000000000006"/>
    <n v="0"/>
  </r>
  <r>
    <s v="ORD0077750"/>
    <d v="2023-03-21T00:00:00"/>
    <n v="3"/>
    <s v="marzo"/>
    <x v="0"/>
    <x v="0"/>
    <s v="CUST044152"/>
    <s v="Vikas Sharma"/>
    <s v="P00033"/>
    <x v="16"/>
    <x v="3"/>
    <x v="1"/>
    <n v="1"/>
    <n v="321.3"/>
    <x v="2"/>
    <n v="34.700000000000003"/>
    <x v="666"/>
    <n v="329.8"/>
    <x v="3"/>
    <x v="0"/>
    <s v="Phoenix"/>
    <s v="AZ"/>
    <x v="1"/>
    <s v="SELL01057"/>
    <n v="0"/>
    <n v="0"/>
    <x v="9"/>
    <n v="1"/>
    <n v="0"/>
    <n v="0"/>
    <n v="289.17"/>
    <n v="0"/>
  </r>
  <r>
    <s v="ORD0077751"/>
    <d v="2022-06-14T00:00:00"/>
    <n v="6"/>
    <s v="junio"/>
    <x v="2"/>
    <x v="1"/>
    <s v="CUST009293"/>
    <s v="Pooja Mehta"/>
    <s v="P00048"/>
    <x v="42"/>
    <x v="4"/>
    <x v="0"/>
    <n v="4"/>
    <n v="393.5"/>
    <x v="1"/>
    <n v="0"/>
    <x v="1266"/>
    <n v="1505.19"/>
    <x v="3"/>
    <x v="0"/>
    <s v="San Antonio"/>
    <s v="TX"/>
    <x v="4"/>
    <s v="SELL01037"/>
    <n v="0"/>
    <n v="0"/>
    <x v="7"/>
    <n v="4"/>
    <n v="0"/>
    <n v="0"/>
    <n v="1495.3"/>
    <n v="0"/>
  </r>
  <r>
    <s v="ORD0077752"/>
    <d v="2020-09-02T00:00:00"/>
    <n v="9"/>
    <s v="septiembre"/>
    <x v="3"/>
    <x v="3"/>
    <s v="CUST013878"/>
    <s v="Ritika Kapoor"/>
    <s v="P00044"/>
    <x v="2"/>
    <x v="4"/>
    <x v="1"/>
    <n v="2"/>
    <n v="554.11"/>
    <x v="0"/>
    <n v="55.41"/>
    <x v="1222"/>
    <n v="1165.5200000000002"/>
    <x v="5"/>
    <x v="4"/>
    <s v="Fort Worth"/>
    <s v="TX"/>
    <x v="1"/>
    <s v="SELL01226"/>
    <n v="0"/>
    <n v="0"/>
    <x v="5"/>
    <n v="0"/>
    <n v="2"/>
    <n v="0"/>
    <n v="0"/>
    <n v="1"/>
  </r>
  <r>
    <s v="ORD0077753"/>
    <d v="2022-10-25T00:00:00"/>
    <n v="10"/>
    <s v="octubre"/>
    <x v="1"/>
    <x v="1"/>
    <s v="CUST049446"/>
    <s v="Karan Reddy"/>
    <s v="P00028"/>
    <x v="7"/>
    <x v="3"/>
    <x v="4"/>
    <n v="3"/>
    <n v="261.70999999999998"/>
    <x v="3"/>
    <n v="80.08"/>
    <x v="1176"/>
    <n v="760.26049999999998"/>
    <x v="5"/>
    <x v="0"/>
    <s v="Los Angeles"/>
    <s v="CA"/>
    <x v="1"/>
    <s v="SELL00817"/>
    <s v="CUST049446"/>
    <n v="1"/>
    <x v="10"/>
    <n v="3"/>
    <n v="0"/>
    <n v="0"/>
    <n v="667.36049999999989"/>
    <n v="0"/>
  </r>
  <r>
    <s v="ORD0077754"/>
    <d v="2020-01-13T00:00:00"/>
    <n v="1"/>
    <s v="enero"/>
    <x v="0"/>
    <x v="3"/>
    <s v="CUST011503"/>
    <s v="Simran Singh"/>
    <s v="P00007"/>
    <x v="40"/>
    <x v="5"/>
    <x v="3"/>
    <n v="1"/>
    <n v="413.83"/>
    <x v="0"/>
    <n v="49.66"/>
    <x v="906"/>
    <n v="469.2"/>
    <x v="3"/>
    <x v="0"/>
    <s v="Philadelphia"/>
    <s v="PA"/>
    <x v="1"/>
    <s v="SELL00040"/>
    <n v="0"/>
    <n v="0"/>
    <x v="0"/>
    <n v="1"/>
    <n v="0"/>
    <n v="0"/>
    <n v="413.83"/>
    <n v="0"/>
  </r>
  <r>
    <s v="ORD0077755"/>
    <d v="2022-09-04T00:00:00"/>
    <n v="9"/>
    <s v="septiembre"/>
    <x v="3"/>
    <x v="1"/>
    <s v="CUST046843"/>
    <s v="Neha Kapoor"/>
    <s v="P00026"/>
    <x v="39"/>
    <x v="5"/>
    <x v="3"/>
    <n v="4"/>
    <n v="33.090000000000003"/>
    <x v="5"/>
    <n v="8.4700000000000006"/>
    <x v="1026"/>
    <n v="126.66800000000002"/>
    <x v="2"/>
    <x v="0"/>
    <s v="San Francisco"/>
    <s v="CA"/>
    <x v="1"/>
    <s v="SELL01474"/>
    <n v="0"/>
    <n v="0"/>
    <x v="5"/>
    <n v="4"/>
    <n v="0"/>
    <n v="0"/>
    <n v="105.88800000000002"/>
    <n v="0"/>
  </r>
  <r>
    <s v="ORD0077756"/>
    <d v="2024-05-09T00:00:00"/>
    <n v="5"/>
    <s v="mayo"/>
    <x v="2"/>
    <x v="2"/>
    <s v="CUST024021"/>
    <s v="Neha Reddy"/>
    <s v="P00033"/>
    <x v="16"/>
    <x v="0"/>
    <x v="2"/>
    <n v="1"/>
    <n v="71.319999999999993"/>
    <x v="0"/>
    <n v="8.56"/>
    <x v="111"/>
    <n v="93.08"/>
    <x v="0"/>
    <x v="0"/>
    <s v="San Jose"/>
    <s v="CA"/>
    <x v="1"/>
    <s v="SELL00399"/>
    <s v="CUST024021"/>
    <n v="1"/>
    <x v="2"/>
    <n v="1"/>
    <n v="0"/>
    <n v="0"/>
    <n v="71.319999999999993"/>
    <n v="0"/>
  </r>
  <r>
    <s v="ORD0077757"/>
    <d v="2024-01-28T00:00:00"/>
    <n v="1"/>
    <s v="enero"/>
    <x v="0"/>
    <x v="2"/>
    <s v="CUST005350"/>
    <s v="Rohit Kumar"/>
    <s v="P00023"/>
    <x v="5"/>
    <x v="3"/>
    <x v="8"/>
    <n v="5"/>
    <n v="231.68"/>
    <x v="3"/>
    <n v="78.77"/>
    <x v="521"/>
    <n v="1074.77"/>
    <x v="1"/>
    <x v="0"/>
    <s v="Phoenix"/>
    <s v="AZ"/>
    <x v="1"/>
    <s v="SELL01424"/>
    <s v="CUST005350"/>
    <n v="1"/>
    <x v="0"/>
    <n v="5"/>
    <n v="0"/>
    <n v="0"/>
    <n v="984.6400000000001"/>
    <n v="0"/>
  </r>
  <r>
    <s v="ORD0077758"/>
    <d v="2020-10-12T00:00:00"/>
    <n v="10"/>
    <s v="octubre"/>
    <x v="1"/>
    <x v="3"/>
    <s v="CUST018206"/>
    <s v="Priya Gupta"/>
    <s v="P00016"/>
    <x v="34"/>
    <x v="0"/>
    <x v="8"/>
    <n v="3"/>
    <n v="484.4"/>
    <x v="5"/>
    <n v="209.26"/>
    <x v="74"/>
    <n v="1380.6399999999999"/>
    <x v="3"/>
    <x v="0"/>
    <s v="Fort Worth"/>
    <s v="TX"/>
    <x v="0"/>
    <s v="SELL00352"/>
    <n v="0"/>
    <n v="0"/>
    <x v="10"/>
    <n v="3"/>
    <n v="0"/>
    <n v="0"/>
    <n v="1162.56"/>
    <n v="0"/>
  </r>
  <r>
    <s v="ORD0077759"/>
    <d v="2024-06-25T00:00:00"/>
    <n v="6"/>
    <s v="junio"/>
    <x v="2"/>
    <x v="2"/>
    <s v="CUST009490"/>
    <s v="Neha Patel"/>
    <s v="P00013"/>
    <x v="46"/>
    <x v="5"/>
    <x v="5"/>
    <n v="2"/>
    <n v="488.61"/>
    <x v="3"/>
    <n v="66.45"/>
    <x v="1309"/>
    <n v="900.93700000000013"/>
    <x v="2"/>
    <x v="0"/>
    <s v="Jacksonville"/>
    <s v="FL"/>
    <x v="1"/>
    <s v="SELL01738"/>
    <n v="0"/>
    <n v="0"/>
    <x v="7"/>
    <n v="2"/>
    <n v="0"/>
    <n v="0"/>
    <n v="830.63700000000006"/>
    <n v="0"/>
  </r>
  <r>
    <s v="ORD0077760"/>
    <d v="2020-12-04T00:00:00"/>
    <n v="12"/>
    <s v="diciembre"/>
    <x v="1"/>
    <x v="3"/>
    <s v="CUST041790"/>
    <s v="Simran Singh"/>
    <s v="P00034"/>
    <x v="44"/>
    <x v="3"/>
    <x v="2"/>
    <n v="4"/>
    <n v="38.01"/>
    <x v="1"/>
    <n v="7.22"/>
    <x v="781"/>
    <n v="160.86799999999999"/>
    <x v="1"/>
    <x v="0"/>
    <s v="Houston"/>
    <s v="TX"/>
    <x v="1"/>
    <s v="SELL01780"/>
    <s v="CUST041790"/>
    <n v="1"/>
    <x v="1"/>
    <n v="4"/>
    <n v="0"/>
    <n v="0"/>
    <n v="144.43799999999999"/>
    <n v="0"/>
  </r>
  <r>
    <s v="ORD0077761"/>
    <d v="2023-05-22T00:00:00"/>
    <n v="5"/>
    <s v="mayo"/>
    <x v="2"/>
    <x v="0"/>
    <s v="CUST030306"/>
    <s v="Kabir Kapoor"/>
    <s v="P00036"/>
    <x v="21"/>
    <x v="2"/>
    <x v="5"/>
    <n v="1"/>
    <n v="76.599999999999994"/>
    <x v="1"/>
    <n v="8.73"/>
    <x v="1055"/>
    <n v="95.48"/>
    <x v="5"/>
    <x v="0"/>
    <s v="Washington"/>
    <s v="DC"/>
    <x v="1"/>
    <s v="SELL01277"/>
    <n v="0"/>
    <n v="0"/>
    <x v="2"/>
    <n v="1"/>
    <n v="0"/>
    <n v="0"/>
    <n v="72.77"/>
    <n v="0"/>
  </r>
  <r>
    <s v="ORD0077762"/>
    <d v="2022-08-02T00:00:00"/>
    <n v="8"/>
    <s v="agosto"/>
    <x v="3"/>
    <x v="1"/>
    <s v="CUST047389"/>
    <s v="Rohit Sharma"/>
    <s v="P00012"/>
    <x v="30"/>
    <x v="1"/>
    <x v="5"/>
    <n v="3"/>
    <n v="218.94"/>
    <x v="3"/>
    <n v="67"/>
    <x v="571"/>
    <n v="625.33699999999988"/>
    <x v="3"/>
    <x v="0"/>
    <s v="Austin"/>
    <s v="TX"/>
    <x v="1"/>
    <s v="SELL00711"/>
    <s v="CUST047389"/>
    <n v="1"/>
    <x v="11"/>
    <n v="3"/>
    <n v="0"/>
    <n v="0"/>
    <n v="558.29699999999991"/>
    <n v="0"/>
  </r>
  <r>
    <s v="ORD0077763"/>
    <d v="2020-04-22T00:00:00"/>
    <n v="4"/>
    <s v="abril"/>
    <x v="2"/>
    <x v="3"/>
    <s v="CUST038449"/>
    <s v="Sunita Patel"/>
    <s v="P00046"/>
    <x v="10"/>
    <x v="3"/>
    <x v="2"/>
    <n v="2"/>
    <n v="128.97999999999999"/>
    <x v="0"/>
    <n v="12.9"/>
    <x v="252"/>
    <n v="281.14999999999998"/>
    <x v="1"/>
    <x v="2"/>
    <s v="Phoenix"/>
    <s v="AZ"/>
    <x v="1"/>
    <s v="SELL01651"/>
    <n v="0"/>
    <n v="0"/>
    <x v="8"/>
    <n v="0"/>
    <n v="0"/>
    <n v="2"/>
    <n v="257.95999999999998"/>
    <n v="0"/>
  </r>
  <r>
    <s v="ORD0077764"/>
    <d v="2020-12-03T00:00:00"/>
    <n v="12"/>
    <s v="diciembre"/>
    <x v="1"/>
    <x v="3"/>
    <s v="CUST048557"/>
    <s v="Neha Mehta"/>
    <s v="P00031"/>
    <x v="8"/>
    <x v="3"/>
    <x v="9"/>
    <n v="1"/>
    <n v="91.54"/>
    <x v="0"/>
    <n v="4.58"/>
    <x v="1227"/>
    <n v="101.4"/>
    <x v="3"/>
    <x v="0"/>
    <s v="San Antonio"/>
    <s v="TX"/>
    <x v="1"/>
    <s v="SELL00737"/>
    <n v="0"/>
    <n v="0"/>
    <x v="1"/>
    <n v="1"/>
    <n v="0"/>
    <n v="0"/>
    <n v="91.54"/>
    <n v="0"/>
  </r>
  <r>
    <s v="ORD0077765"/>
    <d v="2020-03-30T00:00:00"/>
    <n v="3"/>
    <s v="marzo"/>
    <x v="0"/>
    <x v="3"/>
    <s v="CUST033715"/>
    <s v="Kabir Singh"/>
    <s v="P00026"/>
    <x v="39"/>
    <x v="2"/>
    <x v="6"/>
    <n v="3"/>
    <n v="39.03"/>
    <x v="1"/>
    <n v="8.9"/>
    <x v="508"/>
    <n v="126.6555"/>
    <x v="2"/>
    <x v="0"/>
    <s v="Austin"/>
    <s v="TX"/>
    <x v="1"/>
    <s v="SELL00368"/>
    <n v="0"/>
    <n v="0"/>
    <x v="9"/>
    <n v="3"/>
    <n v="0"/>
    <n v="0"/>
    <n v="111.2355"/>
    <n v="0"/>
  </r>
  <r>
    <s v="ORD0077766"/>
    <d v="2022-02-21T00:00:00"/>
    <n v="2"/>
    <s v="febrero"/>
    <x v="0"/>
    <x v="1"/>
    <s v="CUST043156"/>
    <s v="Aditya Joshi"/>
    <s v="P00029"/>
    <x v="4"/>
    <x v="3"/>
    <x v="9"/>
    <n v="4"/>
    <n v="316.55"/>
    <x v="5"/>
    <n v="50.65"/>
    <x v="813"/>
    <n v="1076.1500000000001"/>
    <x v="3"/>
    <x v="0"/>
    <s v="Phoenix"/>
    <s v="AZ"/>
    <x v="3"/>
    <s v="SELL01133"/>
    <n v="0"/>
    <n v="0"/>
    <x v="4"/>
    <n v="4"/>
    <n v="0"/>
    <n v="0"/>
    <n v="1012.96"/>
    <n v="0"/>
  </r>
  <r>
    <s v="ORD0077767"/>
    <d v="2022-01-28T00:00:00"/>
    <n v="1"/>
    <s v="enero"/>
    <x v="0"/>
    <x v="1"/>
    <s v="CUST008239"/>
    <s v="Arjun Patel"/>
    <s v="P00001"/>
    <x v="9"/>
    <x v="0"/>
    <x v="3"/>
    <n v="5"/>
    <n v="592.30999999999995"/>
    <x v="0"/>
    <n v="236.92"/>
    <x v="803"/>
    <n v="3204.6099999999997"/>
    <x v="2"/>
    <x v="0"/>
    <s v="Phoenix"/>
    <s v="AZ"/>
    <x v="0"/>
    <s v="SELL01145"/>
    <n v="0"/>
    <n v="0"/>
    <x v="0"/>
    <n v="5"/>
    <n v="0"/>
    <n v="0"/>
    <n v="2961.5499999999997"/>
    <n v="0"/>
  </r>
  <r>
    <s v="ORD0077768"/>
    <d v="2024-02-08T00:00:00"/>
    <n v="2"/>
    <s v="febrero"/>
    <x v="0"/>
    <x v="2"/>
    <s v="CUST044115"/>
    <s v="Sunita Joshi"/>
    <s v="P00046"/>
    <x v="10"/>
    <x v="3"/>
    <x v="2"/>
    <n v="3"/>
    <n v="98.7"/>
    <x v="0"/>
    <n v="23.69"/>
    <x v="35"/>
    <n v="326.55"/>
    <x v="0"/>
    <x v="0"/>
    <s v="Seattle"/>
    <s v="WA"/>
    <x v="2"/>
    <s v="SELL01310"/>
    <n v="0"/>
    <n v="0"/>
    <x v="4"/>
    <n v="3"/>
    <n v="0"/>
    <n v="0"/>
    <n v="296.10000000000002"/>
    <n v="0"/>
  </r>
  <r>
    <s v="ORD0077769"/>
    <d v="2022-11-19T00:00:00"/>
    <n v="11"/>
    <s v="noviembre"/>
    <x v="1"/>
    <x v="1"/>
    <s v="CUST034886"/>
    <s v="Vikas Sharma"/>
    <s v="P00038"/>
    <x v="47"/>
    <x v="1"/>
    <x v="0"/>
    <n v="3"/>
    <n v="192.85"/>
    <x v="3"/>
    <n v="0"/>
    <x v="1078"/>
    <n v="494.53749999999991"/>
    <x v="4"/>
    <x v="0"/>
    <s v="Los Angeles"/>
    <s v="CA"/>
    <x v="3"/>
    <s v="SELL00601"/>
    <n v="0"/>
    <n v="0"/>
    <x v="6"/>
    <n v="3"/>
    <n v="0"/>
    <n v="0"/>
    <n v="491.76749999999993"/>
    <n v="0"/>
  </r>
  <r>
    <s v="ORD0077770"/>
    <d v="2024-04-12T00:00:00"/>
    <n v="4"/>
    <s v="abril"/>
    <x v="2"/>
    <x v="2"/>
    <s v="CUST011577"/>
    <s v="Rohit Gupta"/>
    <s v="P00041"/>
    <x v="3"/>
    <x v="4"/>
    <x v="1"/>
    <n v="2"/>
    <n v="47.36"/>
    <x v="2"/>
    <n v="10.23"/>
    <x v="570"/>
    <n v="103.08800000000001"/>
    <x v="0"/>
    <x v="2"/>
    <s v="Indianapolis"/>
    <s v="IN"/>
    <x v="2"/>
    <s v="SELL01942"/>
    <s v="CUST011577"/>
    <n v="1"/>
    <x v="8"/>
    <n v="0"/>
    <n v="0"/>
    <n v="2"/>
    <n v="85.248000000000005"/>
    <n v="0"/>
  </r>
  <r>
    <s v="ORD0077771"/>
    <d v="2024-01-31T00:00:00"/>
    <n v="1"/>
    <s v="enero"/>
    <x v="0"/>
    <x v="2"/>
    <s v="CUST034263"/>
    <s v="Sneha Mehta"/>
    <s v="P00018"/>
    <x v="12"/>
    <x v="1"/>
    <x v="3"/>
    <n v="3"/>
    <n v="403.62"/>
    <x v="4"/>
    <n v="72.650000000000006"/>
    <x v="1196"/>
    <n v="981.3850000000001"/>
    <x v="0"/>
    <x v="1"/>
    <s v="Phoenix"/>
    <s v="AZ"/>
    <x v="3"/>
    <s v="SELL01549"/>
    <s v="CUST034263"/>
    <n v="1"/>
    <x v="0"/>
    <n v="0"/>
    <n v="3"/>
    <n v="0"/>
    <n v="0"/>
    <n v="1"/>
  </r>
  <r>
    <s v="ORD0077772"/>
    <d v="2023-11-12T00:00:00"/>
    <n v="11"/>
    <s v="noviembre"/>
    <x v="1"/>
    <x v="0"/>
    <s v="CUST014236"/>
    <s v="Arjun Reddy"/>
    <s v="P00032"/>
    <x v="26"/>
    <x v="3"/>
    <x v="7"/>
    <n v="1"/>
    <n v="179.05"/>
    <x v="0"/>
    <n v="8.9499999999999993"/>
    <x v="791"/>
    <n v="196.49"/>
    <x v="3"/>
    <x v="0"/>
    <s v="Chicago"/>
    <s v="IL"/>
    <x v="1"/>
    <s v="SELL01390"/>
    <n v="0"/>
    <n v="0"/>
    <x v="6"/>
    <n v="1"/>
    <n v="0"/>
    <n v="0"/>
    <n v="179.05"/>
    <n v="0"/>
  </r>
  <r>
    <s v="ORD0077773"/>
    <d v="2024-05-22T00:00:00"/>
    <n v="5"/>
    <s v="mayo"/>
    <x v="2"/>
    <x v="2"/>
    <s v="CUST004865"/>
    <s v="Anjali Joshi"/>
    <s v="P00048"/>
    <x v="42"/>
    <x v="2"/>
    <x v="5"/>
    <n v="4"/>
    <n v="535.25"/>
    <x v="2"/>
    <n v="346.84"/>
    <x v="1274"/>
    <n v="2284.3700000000003"/>
    <x v="3"/>
    <x v="0"/>
    <s v="Los Angeles"/>
    <s v="CA"/>
    <x v="1"/>
    <s v="SELL01304"/>
    <s v="CUST004865"/>
    <n v="1"/>
    <x v="2"/>
    <n v="4"/>
    <n v="0"/>
    <n v="0"/>
    <n v="1926.9"/>
    <n v="0"/>
  </r>
  <r>
    <s v="ORD0077774"/>
    <d v="2020-12-22T00:00:00"/>
    <n v="12"/>
    <s v="diciembre"/>
    <x v="1"/>
    <x v="3"/>
    <s v="CUST016759"/>
    <s v="Aarav Joshi"/>
    <s v="P00010"/>
    <x v="17"/>
    <x v="4"/>
    <x v="8"/>
    <n v="5"/>
    <n v="91.94"/>
    <x v="0"/>
    <n v="82.75"/>
    <x v="1203"/>
    <n v="552.29000000000008"/>
    <x v="1"/>
    <x v="1"/>
    <s v="Charlotte"/>
    <s v="NC"/>
    <x v="0"/>
    <s v="SELL00836"/>
    <n v="0"/>
    <n v="0"/>
    <x v="1"/>
    <n v="0"/>
    <n v="5"/>
    <n v="0"/>
    <n v="0"/>
    <n v="1"/>
  </r>
  <r>
    <s v="ORD0077775"/>
    <d v="2024-08-05T00:00:00"/>
    <n v="8"/>
    <s v="agosto"/>
    <x v="3"/>
    <x v="2"/>
    <s v="CUST040247"/>
    <s v="Sahil Patel"/>
    <s v="P00045"/>
    <x v="23"/>
    <x v="0"/>
    <x v="7"/>
    <n v="4"/>
    <n v="183.77"/>
    <x v="1"/>
    <n v="34.92"/>
    <x v="197"/>
    <n v="736.726"/>
    <x v="5"/>
    <x v="0"/>
    <s v="New York"/>
    <s v="NY"/>
    <x v="1"/>
    <s v="SELL01419"/>
    <n v="0"/>
    <n v="0"/>
    <x v="11"/>
    <n v="4"/>
    <n v="0"/>
    <n v="0"/>
    <n v="698.32600000000002"/>
    <n v="0"/>
  </r>
  <r>
    <s v="ORD0077776"/>
    <d v="2021-06-29T00:00:00"/>
    <n v="6"/>
    <s v="junio"/>
    <x v="2"/>
    <x v="4"/>
    <s v="CUST013042"/>
    <s v="Mohit Gupta"/>
    <s v="P00028"/>
    <x v="7"/>
    <x v="1"/>
    <x v="6"/>
    <n v="5"/>
    <n v="162.46"/>
    <x v="0"/>
    <n v="64.98"/>
    <x v="854"/>
    <n v="884.12000000000012"/>
    <x v="5"/>
    <x v="0"/>
    <s v="Austin"/>
    <s v="TX"/>
    <x v="1"/>
    <s v="SELL01758"/>
    <s v="CUST013042"/>
    <n v="1"/>
    <x v="7"/>
    <n v="5"/>
    <n v="0"/>
    <n v="0"/>
    <n v="812.30000000000007"/>
    <n v="0"/>
  </r>
  <r>
    <s v="ORD0077777"/>
    <d v="2021-04-03T00:00:00"/>
    <n v="4"/>
    <s v="abril"/>
    <x v="2"/>
    <x v="4"/>
    <s v="CUST017343"/>
    <s v="Sneha Kumar"/>
    <s v="P00019"/>
    <x v="22"/>
    <x v="5"/>
    <x v="0"/>
    <n v="1"/>
    <n v="67.459999999999994"/>
    <x v="3"/>
    <n v="2.87"/>
    <x v="873"/>
    <n v="60.410999999999994"/>
    <x v="5"/>
    <x v="0"/>
    <s v="Indianapolis"/>
    <s v="IN"/>
    <x v="1"/>
    <s v="SELL00477"/>
    <s v="CUST017343"/>
    <n v="1"/>
    <x v="8"/>
    <n v="1"/>
    <n v="0"/>
    <n v="0"/>
    <n v="57.340999999999994"/>
    <n v="0"/>
  </r>
  <r>
    <s v="ORD0077778"/>
    <d v="2021-04-15T00:00:00"/>
    <n v="4"/>
    <s v="abril"/>
    <x v="2"/>
    <x v="4"/>
    <s v="CUST026599"/>
    <s v="Sahil Sharma"/>
    <s v="P00023"/>
    <x v="5"/>
    <x v="1"/>
    <x v="3"/>
    <n v="1"/>
    <n v="476.76"/>
    <x v="0"/>
    <n v="38.14"/>
    <x v="43"/>
    <n v="517.63"/>
    <x v="3"/>
    <x v="0"/>
    <s v="Phoenix"/>
    <s v="AZ"/>
    <x v="1"/>
    <s v="SELL00752"/>
    <s v="CUST026599"/>
    <n v="1"/>
    <x v="8"/>
    <n v="1"/>
    <n v="0"/>
    <n v="0"/>
    <n v="476.76"/>
    <n v="0"/>
  </r>
  <r>
    <s v="ORD0077779"/>
    <d v="2022-05-16T00:00:00"/>
    <n v="5"/>
    <s v="mayo"/>
    <x v="2"/>
    <x v="1"/>
    <s v="CUST047978"/>
    <s v="Vikas Kumar"/>
    <s v="P00010"/>
    <x v="17"/>
    <x v="3"/>
    <x v="5"/>
    <n v="1"/>
    <n v="425.5"/>
    <x v="3"/>
    <n v="28.93"/>
    <x v="1010"/>
    <n v="396.77500000000003"/>
    <x v="4"/>
    <x v="0"/>
    <s v="San Jose"/>
    <s v="CA"/>
    <x v="1"/>
    <s v="SELL00206"/>
    <n v="0"/>
    <n v="0"/>
    <x v="2"/>
    <n v="1"/>
    <n v="0"/>
    <n v="0"/>
    <n v="361.67500000000001"/>
    <n v="0"/>
  </r>
  <r>
    <s v="ORD0077780"/>
    <d v="2022-07-27T00:00:00"/>
    <n v="7"/>
    <s v="julio"/>
    <x v="3"/>
    <x v="1"/>
    <s v="CUST021304"/>
    <s v="Kabir Patel"/>
    <s v="P00011"/>
    <x v="38"/>
    <x v="2"/>
    <x v="8"/>
    <n v="2"/>
    <n v="304.08999999999997"/>
    <x v="0"/>
    <n v="30.41"/>
    <x v="836"/>
    <n v="643.79999999999995"/>
    <x v="0"/>
    <x v="0"/>
    <s v="Dallas"/>
    <s v="TX"/>
    <x v="1"/>
    <s v="SELL01176"/>
    <s v="CUST021304"/>
    <n v="1"/>
    <x v="3"/>
    <n v="2"/>
    <n v="0"/>
    <n v="0"/>
    <n v="608.17999999999995"/>
    <n v="0"/>
  </r>
  <r>
    <s v="ORD0077781"/>
    <d v="2023-06-04T00:00:00"/>
    <n v="6"/>
    <s v="junio"/>
    <x v="2"/>
    <x v="0"/>
    <s v="CUST027371"/>
    <s v="Karan Verma"/>
    <s v="P00031"/>
    <x v="8"/>
    <x v="4"/>
    <x v="1"/>
    <n v="1"/>
    <n v="294.92"/>
    <x v="1"/>
    <n v="33.619999999999997"/>
    <x v="1438"/>
    <n v="320.45400000000001"/>
    <x v="2"/>
    <x v="0"/>
    <s v="Philadelphia"/>
    <s v="PA"/>
    <x v="1"/>
    <s v="SELL00881"/>
    <n v="0"/>
    <n v="0"/>
    <x v="7"/>
    <n v="1"/>
    <n v="0"/>
    <n v="0"/>
    <n v="280.17399999999998"/>
    <n v="0"/>
  </r>
  <r>
    <s v="ORD0077782"/>
    <d v="2024-10-04T00:00:00"/>
    <n v="10"/>
    <s v="octubre"/>
    <x v="1"/>
    <x v="2"/>
    <s v="CUST048056"/>
    <s v="Aditya Kumar"/>
    <s v="P00021"/>
    <x v="19"/>
    <x v="3"/>
    <x v="0"/>
    <n v="2"/>
    <n v="262.82"/>
    <x v="0"/>
    <n v="94.62"/>
    <x v="253"/>
    <n v="624.20000000000005"/>
    <x v="3"/>
    <x v="3"/>
    <s v="Charlotte"/>
    <s v="NC"/>
    <x v="3"/>
    <s v="SELL00610"/>
    <n v="0"/>
    <n v="0"/>
    <x v="10"/>
    <n v="0"/>
    <n v="0"/>
    <n v="2"/>
    <n v="525.64"/>
    <n v="0"/>
  </r>
  <r>
    <s v="ORD0077783"/>
    <d v="2021-07-26T00:00:00"/>
    <n v="7"/>
    <s v="julio"/>
    <x v="3"/>
    <x v="4"/>
    <s v="CUST004072"/>
    <s v="Vivaan Singh"/>
    <s v="P00030"/>
    <x v="6"/>
    <x v="1"/>
    <x v="3"/>
    <n v="3"/>
    <n v="567.54"/>
    <x v="3"/>
    <n v="115.78"/>
    <x v="1057"/>
    <n v="1570.6669999999999"/>
    <x v="1"/>
    <x v="0"/>
    <s v="Columbus"/>
    <s v="OH"/>
    <x v="1"/>
    <s v="SELL00873"/>
    <s v="CUST004072"/>
    <n v="1"/>
    <x v="3"/>
    <n v="3"/>
    <n v="0"/>
    <n v="0"/>
    <n v="1447.2269999999999"/>
    <n v="0"/>
  </r>
  <r>
    <s v="ORD0077784"/>
    <d v="2023-04-29T00:00:00"/>
    <n v="4"/>
    <s v="abril"/>
    <x v="2"/>
    <x v="0"/>
    <s v="CUST039521"/>
    <s v="Anjali Kapoor"/>
    <s v="P00005"/>
    <x v="33"/>
    <x v="3"/>
    <x v="5"/>
    <n v="5"/>
    <n v="462.99"/>
    <x v="2"/>
    <n v="250.01"/>
    <x v="891"/>
    <n v="2335.6750000000002"/>
    <x v="3"/>
    <x v="0"/>
    <s v="Dallas"/>
    <s v="TX"/>
    <x v="1"/>
    <s v="SELL01515"/>
    <n v="0"/>
    <n v="0"/>
    <x v="8"/>
    <n v="5"/>
    <n v="0"/>
    <n v="0"/>
    <n v="2083.4549999999999"/>
    <n v="0"/>
  </r>
  <r>
    <s v="ORD0077785"/>
    <d v="2022-10-22T00:00:00"/>
    <n v="10"/>
    <s v="octubre"/>
    <x v="1"/>
    <x v="1"/>
    <s v="CUST032944"/>
    <s v="Aditya Patel"/>
    <s v="P00026"/>
    <x v="39"/>
    <x v="4"/>
    <x v="5"/>
    <n v="1"/>
    <n v="568.41999999999996"/>
    <x v="0"/>
    <n v="28.42"/>
    <x v="164"/>
    <n v="606.69999999999993"/>
    <x v="3"/>
    <x v="0"/>
    <s v="Austin"/>
    <s v="TX"/>
    <x v="1"/>
    <s v="SELL01884"/>
    <n v="0"/>
    <n v="0"/>
    <x v="10"/>
    <n v="1"/>
    <n v="0"/>
    <n v="0"/>
    <n v="568.41999999999996"/>
    <n v="0"/>
  </r>
  <r>
    <s v="ORD0077786"/>
    <d v="2023-02-15T00:00:00"/>
    <n v="2"/>
    <s v="febrero"/>
    <x v="0"/>
    <x v="0"/>
    <s v="CUST001941"/>
    <s v="Anjali Gupta"/>
    <s v="P00014"/>
    <x v="0"/>
    <x v="3"/>
    <x v="9"/>
    <n v="5"/>
    <n v="61.66"/>
    <x v="1"/>
    <n v="23.43"/>
    <x v="1359"/>
    <n v="330.37499999999994"/>
    <x v="1"/>
    <x v="0"/>
    <s v="Phoenix"/>
    <s v="AZ"/>
    <x v="1"/>
    <s v="SELL01175"/>
    <s v="CUST001941"/>
    <n v="1"/>
    <x v="4"/>
    <n v="5"/>
    <n v="0"/>
    <n v="0"/>
    <n v="292.88499999999993"/>
    <n v="0"/>
  </r>
  <r>
    <s v="ORD0077787"/>
    <d v="2020-11-03T00:00:00"/>
    <n v="11"/>
    <s v="noviembre"/>
    <x v="1"/>
    <x v="3"/>
    <s v="CUST041040"/>
    <s v="Mohit Sharma"/>
    <s v="P00007"/>
    <x v="40"/>
    <x v="5"/>
    <x v="5"/>
    <n v="3"/>
    <n v="81.239999999999995"/>
    <x v="1"/>
    <n v="27.78"/>
    <x v="1330"/>
    <n v="268.58399999999995"/>
    <x v="4"/>
    <x v="0"/>
    <s v="Phoenix"/>
    <s v="AZ"/>
    <x v="3"/>
    <s v="SELL00307"/>
    <n v="0"/>
    <n v="0"/>
    <x v="6"/>
    <n v="3"/>
    <n v="0"/>
    <n v="0"/>
    <n v="231.53399999999996"/>
    <n v="0"/>
  </r>
  <r>
    <s v="ORD0077788"/>
    <d v="2021-07-17T00:00:00"/>
    <n v="7"/>
    <s v="julio"/>
    <x v="3"/>
    <x v="4"/>
    <s v="CUST034224"/>
    <s v="Aditya Singh"/>
    <s v="P00003"/>
    <x v="18"/>
    <x v="1"/>
    <x v="9"/>
    <n v="2"/>
    <n v="315.33"/>
    <x v="5"/>
    <n v="60.54"/>
    <x v="4"/>
    <n v="574.298"/>
    <x v="3"/>
    <x v="0"/>
    <s v="San Antonio"/>
    <s v="TX"/>
    <x v="0"/>
    <s v="SELL00385"/>
    <n v="0"/>
    <n v="0"/>
    <x v="3"/>
    <n v="2"/>
    <n v="0"/>
    <n v="0"/>
    <n v="504.52800000000002"/>
    <n v="0"/>
  </r>
  <r>
    <s v="ORD0077789"/>
    <d v="2022-11-04T00:00:00"/>
    <n v="11"/>
    <s v="noviembre"/>
    <x v="1"/>
    <x v="1"/>
    <s v="CUST026600"/>
    <s v="Aditya Mehta"/>
    <s v="P00026"/>
    <x v="39"/>
    <x v="0"/>
    <x v="0"/>
    <n v="2"/>
    <n v="316.69"/>
    <x v="5"/>
    <n v="40.54"/>
    <x v="662"/>
    <n v="562.13400000000001"/>
    <x v="3"/>
    <x v="0"/>
    <s v="Seattle"/>
    <s v="WA"/>
    <x v="1"/>
    <s v="SELL00407"/>
    <n v="0"/>
    <n v="0"/>
    <x v="6"/>
    <n v="2"/>
    <n v="0"/>
    <n v="0"/>
    <n v="506.70400000000001"/>
    <n v="0"/>
  </r>
  <r>
    <s v="ORD0077790"/>
    <d v="2021-02-27T00:00:00"/>
    <n v="2"/>
    <s v="febrero"/>
    <x v="0"/>
    <x v="4"/>
    <s v="CUST018221"/>
    <s v="Kabir Patel"/>
    <s v="P00020"/>
    <x v="48"/>
    <x v="3"/>
    <x v="8"/>
    <n v="1"/>
    <n v="55.51"/>
    <x v="0"/>
    <n v="4.4400000000000004"/>
    <x v="3"/>
    <n v="65.47999999999999"/>
    <x v="3"/>
    <x v="0"/>
    <s v="Washington"/>
    <s v="DC"/>
    <x v="3"/>
    <s v="SELL00150"/>
    <n v="0"/>
    <n v="0"/>
    <x v="4"/>
    <n v="1"/>
    <n v="0"/>
    <n v="0"/>
    <n v="55.51"/>
    <n v="0"/>
  </r>
  <r>
    <s v="ORD0077791"/>
    <d v="2024-12-24T00:00:00"/>
    <n v="12"/>
    <s v="diciembre"/>
    <x v="1"/>
    <x v="2"/>
    <s v="CUST022929"/>
    <s v="Karan Joshi"/>
    <s v="P00044"/>
    <x v="2"/>
    <x v="3"/>
    <x v="1"/>
    <n v="4"/>
    <n v="135.16"/>
    <x v="3"/>
    <n v="22.98"/>
    <x v="986"/>
    <n v="493.524"/>
    <x v="4"/>
    <x v="3"/>
    <s v="Dallas"/>
    <s v="TX"/>
    <x v="1"/>
    <s v="SELL01963"/>
    <n v="0"/>
    <n v="0"/>
    <x v="1"/>
    <n v="0"/>
    <n v="0"/>
    <n v="4"/>
    <n v="459.54399999999998"/>
    <n v="0"/>
  </r>
  <r>
    <s v="ORD0077792"/>
    <d v="2024-02-11T00:00:00"/>
    <n v="2"/>
    <s v="febrero"/>
    <x v="0"/>
    <x v="2"/>
    <s v="CUST047304"/>
    <s v="Rohit Patel"/>
    <s v="P00032"/>
    <x v="26"/>
    <x v="1"/>
    <x v="8"/>
    <n v="2"/>
    <n v="403.6"/>
    <x v="0"/>
    <n v="64.58"/>
    <x v="482"/>
    <n v="878.12000000000012"/>
    <x v="3"/>
    <x v="0"/>
    <s v="Seattle"/>
    <s v="WA"/>
    <x v="1"/>
    <s v="SELL01262"/>
    <s v="CUST047304"/>
    <n v="1"/>
    <x v="4"/>
    <n v="2"/>
    <n v="0"/>
    <n v="0"/>
    <n v="807.2"/>
    <n v="0"/>
  </r>
  <r>
    <s v="ORD0077793"/>
    <d v="2023-01-24T00:00:00"/>
    <n v="1"/>
    <s v="enero"/>
    <x v="0"/>
    <x v="0"/>
    <s v="CUST007978"/>
    <s v="Vivaan Joshi"/>
    <s v="P00047"/>
    <x v="25"/>
    <x v="3"/>
    <x v="4"/>
    <n v="3"/>
    <n v="365.69"/>
    <x v="2"/>
    <n v="49.37"/>
    <x v="1365"/>
    <n v="1048.5429999999999"/>
    <x v="3"/>
    <x v="0"/>
    <s v="San Francisco"/>
    <s v="CA"/>
    <x v="0"/>
    <s v="SELL01809"/>
    <n v="0"/>
    <n v="0"/>
    <x v="0"/>
    <n v="3"/>
    <n v="0"/>
    <n v="0"/>
    <n v="987.36299999999994"/>
    <n v="0"/>
  </r>
  <r>
    <s v="ORD0077794"/>
    <d v="2021-09-01T00:00:00"/>
    <n v="9"/>
    <s v="septiembre"/>
    <x v="3"/>
    <x v="4"/>
    <s v="CUST046553"/>
    <s v="Aman Joshi"/>
    <s v="P00023"/>
    <x v="5"/>
    <x v="3"/>
    <x v="3"/>
    <n v="1"/>
    <n v="347.78"/>
    <x v="0"/>
    <n v="41.73"/>
    <x v="789"/>
    <n v="392.15999999999997"/>
    <x v="0"/>
    <x v="0"/>
    <s v="San Antonio"/>
    <s v="TX"/>
    <x v="1"/>
    <s v="SELL00868"/>
    <n v="0"/>
    <n v="0"/>
    <x v="5"/>
    <n v="1"/>
    <n v="0"/>
    <n v="0"/>
    <n v="347.78"/>
    <n v="0"/>
  </r>
  <r>
    <s v="ORD0077795"/>
    <d v="2020-02-24T00:00:00"/>
    <n v="2"/>
    <s v="febrero"/>
    <x v="0"/>
    <x v="3"/>
    <s v="CUST035264"/>
    <s v="Sneha Kapoor"/>
    <s v="P00027"/>
    <x v="35"/>
    <x v="2"/>
    <x v="8"/>
    <n v="2"/>
    <n v="337.43"/>
    <x v="1"/>
    <n v="32.06"/>
    <x v="474"/>
    <n v="679.11699999999996"/>
    <x v="1"/>
    <x v="0"/>
    <s v="Jacksonville"/>
    <s v="FL"/>
    <x v="1"/>
    <s v="SELL00443"/>
    <s v="CUST035264"/>
    <n v="1"/>
    <x v="4"/>
    <n v="2"/>
    <n v="0"/>
    <n v="0"/>
    <n v="641.11699999999996"/>
    <n v="0"/>
  </r>
  <r>
    <s v="ORD0077796"/>
    <d v="2023-07-25T00:00:00"/>
    <n v="7"/>
    <s v="julio"/>
    <x v="3"/>
    <x v="0"/>
    <s v="CUST041439"/>
    <s v="Vivaan Kumar"/>
    <s v="P00022"/>
    <x v="28"/>
    <x v="1"/>
    <x v="6"/>
    <n v="2"/>
    <n v="501"/>
    <x v="1"/>
    <n v="171.34"/>
    <x v="963"/>
    <n v="1136.3"/>
    <x v="5"/>
    <x v="0"/>
    <s v="San Jose"/>
    <s v="CA"/>
    <x v="1"/>
    <s v="SELL01738"/>
    <n v="0"/>
    <n v="0"/>
    <x v="3"/>
    <n v="2"/>
    <n v="0"/>
    <n v="0"/>
    <n v="951.9"/>
    <n v="0"/>
  </r>
  <r>
    <s v="ORD0077797"/>
    <d v="2021-02-16T00:00:00"/>
    <n v="2"/>
    <s v="febrero"/>
    <x v="0"/>
    <x v="4"/>
    <s v="CUST035959"/>
    <s v="Neha Reddy"/>
    <s v="P00013"/>
    <x v="46"/>
    <x v="4"/>
    <x v="2"/>
    <n v="5"/>
    <n v="440.55"/>
    <x v="4"/>
    <n v="82.6"/>
    <x v="1162"/>
    <n v="1748.9724999999999"/>
    <x v="5"/>
    <x v="2"/>
    <s v="Dallas"/>
    <s v="TX"/>
    <x v="1"/>
    <s v="SELL01915"/>
    <n v="0"/>
    <n v="0"/>
    <x v="4"/>
    <n v="0"/>
    <n v="0"/>
    <n v="5"/>
    <n v="1652.0625"/>
    <n v="0"/>
  </r>
  <r>
    <s v="ORD0077798"/>
    <d v="2023-06-22T00:00:00"/>
    <n v="6"/>
    <s v="junio"/>
    <x v="2"/>
    <x v="0"/>
    <s v="CUST028380"/>
    <s v="Kabir Joshi"/>
    <s v="P00012"/>
    <x v="30"/>
    <x v="0"/>
    <x v="6"/>
    <n v="2"/>
    <n v="269.55"/>
    <x v="0"/>
    <n v="97.04"/>
    <x v="1055"/>
    <n v="650.12"/>
    <x v="4"/>
    <x v="0"/>
    <s v="Washington"/>
    <s v="DC"/>
    <x v="3"/>
    <s v="SELL00568"/>
    <n v="0"/>
    <n v="0"/>
    <x v="7"/>
    <n v="2"/>
    <n v="0"/>
    <n v="0"/>
    <n v="539.1"/>
    <n v="0"/>
  </r>
  <r>
    <s v="ORD0077799"/>
    <d v="2022-09-08T00:00:00"/>
    <n v="9"/>
    <s v="septiembre"/>
    <x v="3"/>
    <x v="1"/>
    <s v="CUST004276"/>
    <s v="Mohit Reddy"/>
    <s v="P00013"/>
    <x v="46"/>
    <x v="0"/>
    <x v="0"/>
    <n v="2"/>
    <n v="468.88"/>
    <x v="4"/>
    <n v="0"/>
    <x v="1357"/>
    <n v="706.9"/>
    <x v="3"/>
    <x v="0"/>
    <s v="Philadelphia"/>
    <s v="PA"/>
    <x v="1"/>
    <s v="SELL00854"/>
    <n v="0"/>
    <n v="0"/>
    <x v="5"/>
    <n v="2"/>
    <n v="0"/>
    <n v="0"/>
    <n v="703.31999999999994"/>
    <n v="0"/>
  </r>
  <r>
    <s v="ORD0077800"/>
    <d v="2023-11-20T00:00:00"/>
    <n v="11"/>
    <s v="noviembre"/>
    <x v="1"/>
    <x v="0"/>
    <s v="CUST026944"/>
    <s v="Aman Joshi"/>
    <s v="P00050"/>
    <x v="31"/>
    <x v="2"/>
    <x v="1"/>
    <n v="4"/>
    <n v="444.77"/>
    <x v="1"/>
    <n v="304.22000000000003"/>
    <x v="384"/>
    <n v="1996.6459999999997"/>
    <x v="3"/>
    <x v="0"/>
    <s v="Los Angeles"/>
    <s v="CA"/>
    <x v="4"/>
    <s v="SELL01170"/>
    <s v="CUST026944"/>
    <n v="1"/>
    <x v="6"/>
    <n v="4"/>
    <n v="0"/>
    <n v="0"/>
    <n v="1690.1259999999997"/>
    <n v="0"/>
  </r>
  <r>
    <s v="ORD0077801"/>
    <d v="2024-02-03T00:00:00"/>
    <n v="2"/>
    <s v="febrero"/>
    <x v="0"/>
    <x v="2"/>
    <s v="CUST004454"/>
    <s v="Aman Singh"/>
    <s v="P00017"/>
    <x v="41"/>
    <x v="4"/>
    <x v="4"/>
    <n v="5"/>
    <n v="99.07"/>
    <x v="1"/>
    <n v="37.65"/>
    <x v="1144"/>
    <n v="517.73249999999985"/>
    <x v="3"/>
    <x v="0"/>
    <s v="Denver"/>
    <s v="CO"/>
    <x v="1"/>
    <s v="SELL01894"/>
    <s v="CUST004454"/>
    <n v="1"/>
    <x v="4"/>
    <n v="5"/>
    <n v="0"/>
    <n v="0"/>
    <n v="470.58249999999992"/>
    <n v="0"/>
  </r>
  <r>
    <s v="ORD0077802"/>
    <d v="2020-02-07T00:00:00"/>
    <n v="2"/>
    <s v="febrero"/>
    <x v="0"/>
    <x v="3"/>
    <s v="CUST024688"/>
    <s v="Mohit Reddy"/>
    <s v="P00014"/>
    <x v="0"/>
    <x v="4"/>
    <x v="9"/>
    <n v="4"/>
    <n v="463.98"/>
    <x v="3"/>
    <n v="78.88"/>
    <x v="1056"/>
    <n v="1660.2319999999997"/>
    <x v="5"/>
    <x v="0"/>
    <s v="Charlotte"/>
    <s v="NC"/>
    <x v="1"/>
    <s v="SELL00601"/>
    <n v="0"/>
    <n v="0"/>
    <x v="4"/>
    <n v="4"/>
    <n v="0"/>
    <n v="0"/>
    <n v="1577.5319999999999"/>
    <n v="0"/>
  </r>
  <r>
    <s v="ORD0077803"/>
    <d v="2024-07-13T00:00:00"/>
    <n v="7"/>
    <s v="julio"/>
    <x v="3"/>
    <x v="2"/>
    <s v="CUST001395"/>
    <s v="Sneha Singh"/>
    <s v="P00050"/>
    <x v="31"/>
    <x v="5"/>
    <x v="1"/>
    <n v="5"/>
    <n v="357.31"/>
    <x v="0"/>
    <n v="89.33"/>
    <x v="962"/>
    <n v="1889.52"/>
    <x v="3"/>
    <x v="0"/>
    <s v="Dallas"/>
    <s v="TX"/>
    <x v="1"/>
    <s v="SELL00395"/>
    <n v="0"/>
    <n v="0"/>
    <x v="3"/>
    <n v="5"/>
    <n v="0"/>
    <n v="0"/>
    <n v="1786.55"/>
    <n v="0"/>
  </r>
  <r>
    <s v="ORD0077804"/>
    <d v="2022-02-08T00:00:00"/>
    <n v="2"/>
    <s v="febrero"/>
    <x v="0"/>
    <x v="1"/>
    <s v="CUST006579"/>
    <s v="Aditya Kapoor"/>
    <s v="P00039"/>
    <x v="15"/>
    <x v="3"/>
    <x v="1"/>
    <n v="1"/>
    <n v="570.75"/>
    <x v="3"/>
    <n v="24.26"/>
    <x v="435"/>
    <n v="511.6875"/>
    <x v="0"/>
    <x v="0"/>
    <s v="Denver"/>
    <s v="CO"/>
    <x v="1"/>
    <s v="SELL01176"/>
    <s v="CUST006579"/>
    <n v="1"/>
    <x v="4"/>
    <n v="1"/>
    <n v="0"/>
    <n v="0"/>
    <n v="485.13749999999999"/>
    <n v="0"/>
  </r>
  <r>
    <s v="ORD0077805"/>
    <d v="2023-03-09T00:00:00"/>
    <n v="3"/>
    <s v="marzo"/>
    <x v="0"/>
    <x v="0"/>
    <s v="CUST021065"/>
    <s v="Neha Mehta"/>
    <s v="P00006"/>
    <x v="24"/>
    <x v="3"/>
    <x v="8"/>
    <n v="5"/>
    <n v="77.069999999999993"/>
    <x v="0"/>
    <n v="46.24"/>
    <x v="1207"/>
    <n v="441.52"/>
    <x v="5"/>
    <x v="0"/>
    <s v="Dallas"/>
    <s v="TX"/>
    <x v="1"/>
    <s v="SELL00693"/>
    <n v="0"/>
    <n v="0"/>
    <x v="9"/>
    <n v="5"/>
    <n v="0"/>
    <n v="0"/>
    <n v="385.34999999999997"/>
    <n v="0"/>
  </r>
  <r>
    <s v="ORD0077806"/>
    <d v="2020-07-01T00:00:00"/>
    <n v="7"/>
    <s v="julio"/>
    <x v="3"/>
    <x v="3"/>
    <s v="CUST019762"/>
    <s v="Karan Mehta"/>
    <s v="P00005"/>
    <x v="33"/>
    <x v="4"/>
    <x v="3"/>
    <n v="2"/>
    <n v="312.31"/>
    <x v="1"/>
    <n v="71.209999999999994"/>
    <x v="20"/>
    <n v="674.149"/>
    <x v="0"/>
    <x v="3"/>
    <s v="San Diego"/>
    <s v="CA"/>
    <x v="1"/>
    <s v="SELL01276"/>
    <n v="0"/>
    <n v="0"/>
    <x v="3"/>
    <n v="0"/>
    <n v="0"/>
    <n v="2"/>
    <n v="593.38900000000001"/>
    <n v="0"/>
  </r>
  <r>
    <s v="ORD0077807"/>
    <d v="2023-05-21T00:00:00"/>
    <n v="5"/>
    <s v="mayo"/>
    <x v="2"/>
    <x v="0"/>
    <s v="CUST025620"/>
    <s v="Mohit Kapoor"/>
    <s v="P00023"/>
    <x v="5"/>
    <x v="5"/>
    <x v="2"/>
    <n v="2"/>
    <n v="473.9"/>
    <x v="5"/>
    <n v="60.66"/>
    <x v="1381"/>
    <n v="825.43999999999994"/>
    <x v="3"/>
    <x v="3"/>
    <s v="Jacksonville"/>
    <s v="FL"/>
    <x v="3"/>
    <s v="SELL01500"/>
    <n v="0"/>
    <n v="0"/>
    <x v="2"/>
    <n v="0"/>
    <n v="0"/>
    <n v="2"/>
    <n v="758.24"/>
    <n v="0"/>
  </r>
  <r>
    <s v="ORD0077808"/>
    <d v="2020-05-05T00:00:00"/>
    <n v="5"/>
    <s v="mayo"/>
    <x v="2"/>
    <x v="3"/>
    <s v="CUST030788"/>
    <s v="Priya Verma"/>
    <s v="P00040"/>
    <x v="1"/>
    <x v="1"/>
    <x v="9"/>
    <n v="3"/>
    <n v="415.24"/>
    <x v="0"/>
    <n v="62.29"/>
    <x v="368"/>
    <n v="1312.42"/>
    <x v="1"/>
    <x v="0"/>
    <s v="Los Angeles"/>
    <s v="CA"/>
    <x v="1"/>
    <s v="SELL01037"/>
    <s v="CUST030788"/>
    <n v="1"/>
    <x v="2"/>
    <n v="3"/>
    <n v="0"/>
    <n v="0"/>
    <n v="1245.72"/>
    <n v="0"/>
  </r>
  <r>
    <s v="ORD0077809"/>
    <d v="2020-05-19T00:00:00"/>
    <n v="5"/>
    <s v="mayo"/>
    <x v="2"/>
    <x v="3"/>
    <s v="CUST039267"/>
    <s v="Neha Gupta"/>
    <s v="P00043"/>
    <x v="43"/>
    <x v="4"/>
    <x v="7"/>
    <n v="2"/>
    <n v="562.78"/>
    <x v="1"/>
    <n v="192.47"/>
    <x v="1041"/>
    <n v="1268.202"/>
    <x v="3"/>
    <x v="0"/>
    <s v="Columbus"/>
    <s v="OH"/>
    <x v="1"/>
    <s v="SELL01955"/>
    <s v="CUST039267"/>
    <n v="1"/>
    <x v="2"/>
    <n v="2"/>
    <n v="0"/>
    <n v="0"/>
    <n v="1069.2819999999999"/>
    <n v="0"/>
  </r>
  <r>
    <s v="ORD0077810"/>
    <d v="2021-09-12T00:00:00"/>
    <n v="9"/>
    <s v="septiembre"/>
    <x v="3"/>
    <x v="4"/>
    <s v="CUST047932"/>
    <s v="Arjun Singh"/>
    <s v="P00006"/>
    <x v="24"/>
    <x v="5"/>
    <x v="0"/>
    <n v="4"/>
    <n v="242.49"/>
    <x v="0"/>
    <n v="77.599999999999994"/>
    <x v="319"/>
    <n v="1052.8699999999999"/>
    <x v="5"/>
    <x v="0"/>
    <s v="Philadelphia"/>
    <s v="PA"/>
    <x v="1"/>
    <s v="SELL01173"/>
    <n v="0"/>
    <n v="0"/>
    <x v="5"/>
    <n v="4"/>
    <n v="0"/>
    <n v="0"/>
    <n v="969.96"/>
    <n v="0"/>
  </r>
  <r>
    <s v="ORD0077811"/>
    <d v="2024-02-11T00:00:00"/>
    <n v="2"/>
    <s v="febrero"/>
    <x v="0"/>
    <x v="2"/>
    <s v="CUST035126"/>
    <s v="Sahil Kumar"/>
    <s v="P00021"/>
    <x v="19"/>
    <x v="5"/>
    <x v="6"/>
    <n v="3"/>
    <n v="395"/>
    <x v="1"/>
    <n v="90.06"/>
    <x v="1189"/>
    <n v="1228.44"/>
    <x v="4"/>
    <x v="3"/>
    <s v="Washington"/>
    <s v="DC"/>
    <x v="1"/>
    <s v="SELL00557"/>
    <n v="0"/>
    <n v="0"/>
    <x v="4"/>
    <n v="0"/>
    <n v="0"/>
    <n v="3"/>
    <n v="1125.75"/>
    <n v="0"/>
  </r>
  <r>
    <s v="ORD0077812"/>
    <d v="2024-03-24T00:00:00"/>
    <n v="3"/>
    <s v="marzo"/>
    <x v="0"/>
    <x v="2"/>
    <s v="CUST025024"/>
    <s v="Aarav Singh"/>
    <s v="P00025"/>
    <x v="14"/>
    <x v="5"/>
    <x v="3"/>
    <n v="1"/>
    <n v="540.70000000000005"/>
    <x v="5"/>
    <n v="34.6"/>
    <x v="561"/>
    <n v="477.48000000000008"/>
    <x v="5"/>
    <x v="0"/>
    <s v="Houston"/>
    <s v="TX"/>
    <x v="0"/>
    <s v="SELL01009"/>
    <n v="0"/>
    <n v="0"/>
    <x v="9"/>
    <n v="1"/>
    <n v="0"/>
    <n v="0"/>
    <n v="432.56000000000006"/>
    <n v="0"/>
  </r>
  <r>
    <s v="ORD0077813"/>
    <d v="2024-01-26T00:00:00"/>
    <n v="1"/>
    <s v="enero"/>
    <x v="0"/>
    <x v="2"/>
    <s v="CUST031531"/>
    <s v="Pooja Patel"/>
    <s v="P00009"/>
    <x v="29"/>
    <x v="5"/>
    <x v="8"/>
    <n v="3"/>
    <n v="328.31"/>
    <x v="2"/>
    <n v="106.37"/>
    <x v="733"/>
    <n v="1005.2270000000001"/>
    <x v="4"/>
    <x v="0"/>
    <s v="New York"/>
    <s v="NY"/>
    <x v="4"/>
    <s v="SELL01289"/>
    <s v="CUST031531"/>
    <n v="1"/>
    <x v="0"/>
    <n v="3"/>
    <n v="0"/>
    <n v="0"/>
    <n v="886.43700000000013"/>
    <n v="0"/>
  </r>
  <r>
    <s v="ORD0077814"/>
    <d v="2020-02-01T00:00:00"/>
    <n v="2"/>
    <s v="febrero"/>
    <x v="0"/>
    <x v="3"/>
    <s v="CUST025082"/>
    <s v="Karan Kumar"/>
    <s v="P00042"/>
    <x v="11"/>
    <x v="1"/>
    <x v="1"/>
    <n v="3"/>
    <n v="240.4"/>
    <x v="2"/>
    <n v="51.93"/>
    <x v="273"/>
    <n v="705.04"/>
    <x v="3"/>
    <x v="0"/>
    <s v="San Francisco"/>
    <s v="CA"/>
    <x v="1"/>
    <s v="SELL01067"/>
    <s v="CUST025082"/>
    <n v="1"/>
    <x v="4"/>
    <n v="3"/>
    <n v="0"/>
    <n v="0"/>
    <n v="649.08000000000004"/>
    <n v="0"/>
  </r>
  <r>
    <s v="ORD0077815"/>
    <d v="2020-08-22T00:00:00"/>
    <n v="8"/>
    <s v="agosto"/>
    <x v="3"/>
    <x v="3"/>
    <s v="CUST041097"/>
    <s v="Mohit Joshi"/>
    <s v="P00010"/>
    <x v="17"/>
    <x v="0"/>
    <x v="6"/>
    <n v="2"/>
    <n v="217.7"/>
    <x v="0"/>
    <n v="21.77"/>
    <x v="1362"/>
    <n v="471.10999999999996"/>
    <x v="4"/>
    <x v="0"/>
    <s v="San Francisco"/>
    <s v="CA"/>
    <x v="1"/>
    <s v="SELL00469"/>
    <n v="0"/>
    <n v="0"/>
    <x v="11"/>
    <n v="2"/>
    <n v="0"/>
    <n v="0"/>
    <n v="435.4"/>
    <n v="0"/>
  </r>
  <r>
    <s v="ORD0077816"/>
    <d v="2020-03-13T00:00:00"/>
    <n v="3"/>
    <s v="marzo"/>
    <x v="0"/>
    <x v="3"/>
    <s v="CUST010871"/>
    <s v="Rohit Kumar"/>
    <s v="P00015"/>
    <x v="27"/>
    <x v="0"/>
    <x v="7"/>
    <n v="1"/>
    <n v="519.83000000000004"/>
    <x v="1"/>
    <n v="24.69"/>
    <x v="1350"/>
    <n v="532.23850000000004"/>
    <x v="3"/>
    <x v="0"/>
    <s v="Chicago"/>
    <s v="IL"/>
    <x v="4"/>
    <s v="SELL01084"/>
    <s v="CUST010871"/>
    <n v="1"/>
    <x v="9"/>
    <n v="1"/>
    <n v="0"/>
    <n v="0"/>
    <n v="493.83850000000001"/>
    <n v="0"/>
  </r>
  <r>
    <s v="ORD0077817"/>
    <d v="2021-04-16T00:00:00"/>
    <n v="4"/>
    <s v="abril"/>
    <x v="2"/>
    <x v="4"/>
    <s v="CUST007807"/>
    <s v="Karan Singh"/>
    <s v="P00014"/>
    <x v="0"/>
    <x v="1"/>
    <x v="7"/>
    <n v="3"/>
    <n v="507.26"/>
    <x v="0"/>
    <n v="76.09"/>
    <x v="1002"/>
    <n v="1602.09"/>
    <x v="4"/>
    <x v="4"/>
    <s v="Denver"/>
    <s v="CO"/>
    <x v="1"/>
    <s v="SELL01505"/>
    <n v="0"/>
    <n v="0"/>
    <x v="8"/>
    <n v="0"/>
    <n v="3"/>
    <n v="0"/>
    <n v="0"/>
    <n v="1"/>
  </r>
  <r>
    <s v="ORD0077818"/>
    <d v="2024-07-29T00:00:00"/>
    <n v="7"/>
    <s v="julio"/>
    <x v="3"/>
    <x v="2"/>
    <s v="CUST037662"/>
    <s v="Sunita Kapoor"/>
    <s v="P00031"/>
    <x v="8"/>
    <x v="3"/>
    <x v="4"/>
    <n v="4"/>
    <n v="492.25"/>
    <x v="0"/>
    <n v="98.45"/>
    <x v="341"/>
    <n v="2074.87"/>
    <x v="5"/>
    <x v="0"/>
    <s v="Phoenix"/>
    <s v="AZ"/>
    <x v="1"/>
    <s v="SELL00755"/>
    <s v="CUST037662"/>
    <n v="1"/>
    <x v="3"/>
    <n v="4"/>
    <n v="0"/>
    <n v="0"/>
    <n v="1969"/>
    <n v="0"/>
  </r>
  <r>
    <s v="ORD0077819"/>
    <d v="2024-11-24T00:00:00"/>
    <n v="11"/>
    <s v="noviembre"/>
    <x v="1"/>
    <x v="2"/>
    <s v="CUST018225"/>
    <s v="Vihaan Patel"/>
    <s v="P00016"/>
    <x v="34"/>
    <x v="3"/>
    <x v="0"/>
    <n v="5"/>
    <n v="38.299999999999997"/>
    <x v="1"/>
    <n v="14.55"/>
    <x v="668"/>
    <n v="201.41499999999999"/>
    <x v="5"/>
    <x v="3"/>
    <s v="Los Angeles"/>
    <s v="CA"/>
    <x v="1"/>
    <s v="SELL00086"/>
    <n v="0"/>
    <n v="0"/>
    <x v="6"/>
    <n v="0"/>
    <n v="0"/>
    <n v="5"/>
    <n v="181.92499999999998"/>
    <n v="0"/>
  </r>
  <r>
    <s v="ORD0077820"/>
    <d v="2021-09-19T00:00:00"/>
    <n v="9"/>
    <s v="septiembre"/>
    <x v="3"/>
    <x v="4"/>
    <s v="CUST030977"/>
    <s v="Sahil Patel"/>
    <s v="P00050"/>
    <x v="31"/>
    <x v="2"/>
    <x v="5"/>
    <n v="3"/>
    <n v="191.91"/>
    <x v="1"/>
    <n v="43.76"/>
    <x v="136"/>
    <n v="603.86349999999993"/>
    <x v="1"/>
    <x v="0"/>
    <s v="Chicago"/>
    <s v="IL"/>
    <x v="0"/>
    <s v="SELL00356"/>
    <s v="CUST030977"/>
    <n v="1"/>
    <x v="5"/>
    <n v="3"/>
    <n v="0"/>
    <n v="0"/>
    <n v="546.94349999999997"/>
    <n v="0"/>
  </r>
  <r>
    <s v="ORD0077821"/>
    <d v="2021-10-29T00:00:00"/>
    <n v="10"/>
    <s v="octubre"/>
    <x v="1"/>
    <x v="4"/>
    <s v="CUST001073"/>
    <s v="Priya Gupta"/>
    <s v="P00029"/>
    <x v="4"/>
    <x v="4"/>
    <x v="8"/>
    <n v="3"/>
    <n v="409.56"/>
    <x v="3"/>
    <n v="83.55"/>
    <x v="438"/>
    <n v="1142.1379999999999"/>
    <x v="4"/>
    <x v="0"/>
    <s v="Chicago"/>
    <s v="IL"/>
    <x v="1"/>
    <s v="SELL00887"/>
    <n v="0"/>
    <n v="0"/>
    <x v="10"/>
    <n v="3"/>
    <n v="0"/>
    <n v="0"/>
    <n v="1044.3779999999999"/>
    <n v="0"/>
  </r>
  <r>
    <s v="ORD0077822"/>
    <d v="2021-08-16T00:00:00"/>
    <n v="8"/>
    <s v="agosto"/>
    <x v="3"/>
    <x v="4"/>
    <s v="CUST026533"/>
    <s v="Aarav Kapoor"/>
    <s v="P00041"/>
    <x v="3"/>
    <x v="1"/>
    <x v="7"/>
    <n v="1"/>
    <n v="285.69"/>
    <x v="0"/>
    <n v="14.28"/>
    <x v="664"/>
    <n v="309.16999999999996"/>
    <x v="3"/>
    <x v="0"/>
    <s v="San Antonio"/>
    <s v="TX"/>
    <x v="1"/>
    <s v="SELL01357"/>
    <n v="0"/>
    <n v="0"/>
    <x v="11"/>
    <n v="1"/>
    <n v="0"/>
    <n v="0"/>
    <n v="285.69"/>
    <n v="0"/>
  </r>
  <r>
    <s v="ORD0077823"/>
    <d v="2021-09-10T00:00:00"/>
    <n v="9"/>
    <s v="septiembre"/>
    <x v="3"/>
    <x v="4"/>
    <s v="CUST000062"/>
    <s v="Simran Joshi"/>
    <s v="P00049"/>
    <x v="32"/>
    <x v="1"/>
    <x v="9"/>
    <n v="3"/>
    <n v="456.2"/>
    <x v="0"/>
    <n v="68.430000000000007"/>
    <x v="264"/>
    <n v="1447.31"/>
    <x v="0"/>
    <x v="0"/>
    <s v="Seattle"/>
    <s v="WA"/>
    <x v="1"/>
    <s v="SELL00587"/>
    <s v="CUST000062"/>
    <n v="1"/>
    <x v="5"/>
    <n v="3"/>
    <n v="0"/>
    <n v="0"/>
    <n v="1368.6"/>
    <n v="0"/>
  </r>
  <r>
    <s v="ORD0077824"/>
    <d v="2024-10-30T00:00:00"/>
    <n v="10"/>
    <s v="octubre"/>
    <x v="1"/>
    <x v="2"/>
    <s v="CUST037650"/>
    <s v="Ritika Gupta"/>
    <s v="P00023"/>
    <x v="5"/>
    <x v="0"/>
    <x v="3"/>
    <n v="5"/>
    <n v="378.68"/>
    <x v="1"/>
    <n v="143.9"/>
    <x v="929"/>
    <n v="1956.72"/>
    <x v="4"/>
    <x v="0"/>
    <s v="San Antonio"/>
    <s v="TX"/>
    <x v="1"/>
    <s v="SELL01189"/>
    <n v="0"/>
    <n v="0"/>
    <x v="10"/>
    <n v="5"/>
    <n v="0"/>
    <n v="0"/>
    <n v="1798.73"/>
    <n v="0"/>
  </r>
  <r>
    <s v="ORD0077825"/>
    <d v="2020-10-18T00:00:00"/>
    <n v="10"/>
    <s v="octubre"/>
    <x v="1"/>
    <x v="3"/>
    <s v="CUST001638"/>
    <s v="Kabir Verma"/>
    <s v="P00005"/>
    <x v="33"/>
    <x v="2"/>
    <x v="9"/>
    <n v="5"/>
    <n v="288.05"/>
    <x v="0"/>
    <n v="72.010000000000005"/>
    <x v="1220"/>
    <n v="1516.28"/>
    <x v="3"/>
    <x v="3"/>
    <s v="Austin"/>
    <s v="TX"/>
    <x v="0"/>
    <s v="SELL00948"/>
    <n v="0"/>
    <n v="0"/>
    <x v="10"/>
    <n v="0"/>
    <n v="0"/>
    <n v="5"/>
    <n v="1440.25"/>
    <n v="0"/>
  </r>
  <r>
    <s v="ORD0077826"/>
    <d v="2021-09-20T00:00:00"/>
    <n v="9"/>
    <s v="septiembre"/>
    <x v="3"/>
    <x v="4"/>
    <s v="CUST042966"/>
    <s v="Aditya Mehta"/>
    <s v="P00008"/>
    <x v="20"/>
    <x v="3"/>
    <x v="9"/>
    <n v="3"/>
    <n v="260.66000000000003"/>
    <x v="1"/>
    <n v="89.15"/>
    <x v="528"/>
    <n v="841.13099999999997"/>
    <x v="3"/>
    <x v="0"/>
    <s v="Washington"/>
    <s v="DC"/>
    <x v="1"/>
    <s v="SELL01683"/>
    <n v="0"/>
    <n v="0"/>
    <x v="5"/>
    <n v="3"/>
    <n v="0"/>
    <n v="0"/>
    <n v="742.88099999999997"/>
    <n v="0"/>
  </r>
  <r>
    <s v="ORD0077827"/>
    <d v="2023-08-04T00:00:00"/>
    <n v="8"/>
    <s v="agosto"/>
    <x v="3"/>
    <x v="0"/>
    <s v="CUST004663"/>
    <s v="Mohit Sharma"/>
    <s v="P00041"/>
    <x v="3"/>
    <x v="1"/>
    <x v="9"/>
    <n v="3"/>
    <n v="78.42"/>
    <x v="2"/>
    <n v="16.940000000000001"/>
    <x v="250"/>
    <n v="239.114"/>
    <x v="1"/>
    <x v="0"/>
    <s v="Los Angeles"/>
    <s v="CA"/>
    <x v="1"/>
    <s v="SELL01524"/>
    <s v="CUST004663"/>
    <n v="1"/>
    <x v="11"/>
    <n v="3"/>
    <n v="0"/>
    <n v="0"/>
    <n v="211.73400000000001"/>
    <n v="0"/>
  </r>
  <r>
    <s v="ORD0077828"/>
    <d v="2020-07-31T00:00:00"/>
    <n v="7"/>
    <s v="julio"/>
    <x v="3"/>
    <x v="3"/>
    <s v="CUST040787"/>
    <s v="Pooja Mehta"/>
    <s v="P00031"/>
    <x v="8"/>
    <x v="5"/>
    <x v="5"/>
    <n v="1"/>
    <n v="359.14"/>
    <x v="5"/>
    <n v="51.72"/>
    <x v="1080"/>
    <n v="346.87200000000001"/>
    <x v="3"/>
    <x v="0"/>
    <s v="Los Angeles"/>
    <s v="CA"/>
    <x v="1"/>
    <s v="SELL00143"/>
    <n v="0"/>
    <n v="0"/>
    <x v="3"/>
    <n v="1"/>
    <n v="0"/>
    <n v="0"/>
    <n v="287.31200000000001"/>
    <n v="0"/>
  </r>
  <r>
    <s v="ORD0077829"/>
    <d v="2020-06-15T00:00:00"/>
    <n v="6"/>
    <s v="junio"/>
    <x v="2"/>
    <x v="3"/>
    <s v="CUST042384"/>
    <s v="Rohit Gupta"/>
    <s v="P00006"/>
    <x v="24"/>
    <x v="3"/>
    <x v="3"/>
    <n v="4"/>
    <n v="200.56"/>
    <x v="1"/>
    <n v="137.18"/>
    <x v="760"/>
    <n v="900.428"/>
    <x v="5"/>
    <x v="0"/>
    <s v="Denver"/>
    <s v="CO"/>
    <x v="1"/>
    <s v="SELL01425"/>
    <n v="0"/>
    <n v="0"/>
    <x v="7"/>
    <n v="4"/>
    <n v="0"/>
    <n v="0"/>
    <n v="762.12799999999993"/>
    <n v="0"/>
  </r>
  <r>
    <s v="ORD0077830"/>
    <d v="2022-12-08T00:00:00"/>
    <n v="12"/>
    <s v="diciembre"/>
    <x v="1"/>
    <x v="1"/>
    <s v="CUST012266"/>
    <s v="Kabir Joshi"/>
    <s v="P00028"/>
    <x v="7"/>
    <x v="0"/>
    <x v="5"/>
    <n v="1"/>
    <n v="598.05999999999995"/>
    <x v="2"/>
    <n v="96.89"/>
    <x v="1283"/>
    <n v="644.06399999999996"/>
    <x v="1"/>
    <x v="0"/>
    <s v="Phoenix"/>
    <s v="AZ"/>
    <x v="2"/>
    <s v="SELL01226"/>
    <n v="0"/>
    <n v="0"/>
    <x v="1"/>
    <n v="1"/>
    <n v="0"/>
    <n v="0"/>
    <n v="538.25400000000002"/>
    <n v="0"/>
  </r>
  <r>
    <s v="ORD0077831"/>
    <d v="2023-05-29T00:00:00"/>
    <n v="5"/>
    <s v="mayo"/>
    <x v="2"/>
    <x v="0"/>
    <s v="CUST021109"/>
    <s v="Anjali Sharma"/>
    <s v="P00016"/>
    <x v="34"/>
    <x v="1"/>
    <x v="6"/>
    <n v="2"/>
    <n v="583.54999999999995"/>
    <x v="0"/>
    <n v="140.05000000000001"/>
    <x v="420"/>
    <n v="1308.53"/>
    <x v="3"/>
    <x v="3"/>
    <s v="Phoenix"/>
    <s v="AZ"/>
    <x v="1"/>
    <s v="SELL00879"/>
    <s v="CUST021109"/>
    <n v="1"/>
    <x v="2"/>
    <n v="0"/>
    <n v="0"/>
    <n v="2"/>
    <n v="1167.0999999999999"/>
    <n v="0"/>
  </r>
  <r>
    <s v="ORD0077832"/>
    <d v="2021-02-05T00:00:00"/>
    <n v="2"/>
    <s v="febrero"/>
    <x v="0"/>
    <x v="4"/>
    <s v="CUST036785"/>
    <s v="Vivaan Joshi"/>
    <s v="P00004"/>
    <x v="37"/>
    <x v="3"/>
    <x v="7"/>
    <n v="1"/>
    <n v="44.33"/>
    <x v="3"/>
    <n v="1.88"/>
    <x v="35"/>
    <n v="46.320499999999996"/>
    <x v="5"/>
    <x v="0"/>
    <s v="Seattle"/>
    <s v="WA"/>
    <x v="1"/>
    <s v="SELL01055"/>
    <n v="0"/>
    <n v="0"/>
    <x v="4"/>
    <n v="1"/>
    <n v="0"/>
    <n v="0"/>
    <n v="37.680499999999995"/>
    <n v="0"/>
  </r>
  <r>
    <s v="ORD0077833"/>
    <d v="2022-03-01T00:00:00"/>
    <n v="3"/>
    <s v="marzo"/>
    <x v="0"/>
    <x v="1"/>
    <s v="CUST000638"/>
    <s v="Aditya Verma"/>
    <s v="P00017"/>
    <x v="41"/>
    <x v="3"/>
    <x v="0"/>
    <n v="4"/>
    <n v="273.22000000000003"/>
    <x v="2"/>
    <n v="78.69"/>
    <x v="562"/>
    <n v="1075.4120000000003"/>
    <x v="3"/>
    <x v="0"/>
    <s v="San Diego"/>
    <s v="CA"/>
    <x v="1"/>
    <s v="SELL00179"/>
    <n v="0"/>
    <n v="0"/>
    <x v="9"/>
    <n v="4"/>
    <n v="0"/>
    <n v="0"/>
    <n v="983.5920000000001"/>
    <n v="0"/>
  </r>
  <r>
    <s v="ORD0077834"/>
    <d v="2023-08-05T00:00:00"/>
    <n v="8"/>
    <s v="agosto"/>
    <x v="3"/>
    <x v="0"/>
    <s v="CUST003520"/>
    <s v="Mohit Patel"/>
    <s v="P00024"/>
    <x v="45"/>
    <x v="1"/>
    <x v="9"/>
    <n v="5"/>
    <n v="275.58999999999997"/>
    <x v="1"/>
    <n v="0"/>
    <x v="1270"/>
    <n v="1322.5924999999997"/>
    <x v="3"/>
    <x v="3"/>
    <s v="Washington"/>
    <s v="DC"/>
    <x v="1"/>
    <s v="SELL01391"/>
    <n v="0"/>
    <n v="0"/>
    <x v="11"/>
    <n v="0"/>
    <n v="0"/>
    <n v="5"/>
    <n v="1309.0524999999998"/>
    <n v="0"/>
  </r>
  <r>
    <s v="ORD0077835"/>
    <d v="2022-08-26T00:00:00"/>
    <n v="8"/>
    <s v="agosto"/>
    <x v="3"/>
    <x v="1"/>
    <s v="CUST012985"/>
    <s v="Vikas Verma"/>
    <s v="P00013"/>
    <x v="46"/>
    <x v="1"/>
    <x v="2"/>
    <n v="3"/>
    <n v="109.76"/>
    <x v="5"/>
    <n v="31.61"/>
    <x v="471"/>
    <n v="305.52400000000006"/>
    <x v="1"/>
    <x v="0"/>
    <s v="Seattle"/>
    <s v="WA"/>
    <x v="1"/>
    <s v="SELL01709"/>
    <n v="0"/>
    <n v="0"/>
    <x v="11"/>
    <n v="3"/>
    <n v="0"/>
    <n v="0"/>
    <n v="263.42400000000004"/>
    <n v="0"/>
  </r>
  <r>
    <s v="ORD0077836"/>
    <d v="2020-06-27T00:00:00"/>
    <n v="6"/>
    <s v="junio"/>
    <x v="2"/>
    <x v="3"/>
    <s v="CUST042052"/>
    <s v="Arjun Sharma"/>
    <s v="P00008"/>
    <x v="20"/>
    <x v="2"/>
    <x v="5"/>
    <n v="5"/>
    <n v="80.650000000000006"/>
    <x v="1"/>
    <n v="68.959999999999994"/>
    <x v="751"/>
    <n v="463.95749999999998"/>
    <x v="1"/>
    <x v="2"/>
    <s v="Washington"/>
    <s v="DC"/>
    <x v="1"/>
    <s v="SELL01232"/>
    <s v="CUST042052"/>
    <n v="1"/>
    <x v="7"/>
    <n v="0"/>
    <n v="0"/>
    <n v="5"/>
    <n v="383.08749999999998"/>
    <n v="0"/>
  </r>
  <r>
    <s v="ORD0077837"/>
    <d v="2020-06-19T00:00:00"/>
    <n v="6"/>
    <s v="junio"/>
    <x v="2"/>
    <x v="3"/>
    <s v="CUST019087"/>
    <s v="Pooja Kapoor"/>
    <s v="P00034"/>
    <x v="44"/>
    <x v="5"/>
    <x v="4"/>
    <n v="2"/>
    <n v="205.59"/>
    <x v="0"/>
    <n v="20.56"/>
    <x v="629"/>
    <n v="437.62"/>
    <x v="3"/>
    <x v="0"/>
    <s v="San Francisco"/>
    <s v="CA"/>
    <x v="1"/>
    <s v="SELL00995"/>
    <n v="0"/>
    <n v="0"/>
    <x v="7"/>
    <n v="2"/>
    <n v="0"/>
    <n v="0"/>
    <n v="411.18"/>
    <n v="0"/>
  </r>
  <r>
    <s v="ORD0077838"/>
    <d v="2020-01-04T00:00:00"/>
    <n v="1"/>
    <s v="enero"/>
    <x v="0"/>
    <x v="3"/>
    <s v="CUST019724"/>
    <s v="Kabir Patel"/>
    <s v="P00023"/>
    <x v="5"/>
    <x v="4"/>
    <x v="4"/>
    <n v="4"/>
    <n v="306.52999999999997"/>
    <x v="0"/>
    <n v="98.09"/>
    <x v="612"/>
    <n v="1338.4399999999998"/>
    <x v="3"/>
    <x v="2"/>
    <s v="Columbus"/>
    <s v="OH"/>
    <x v="1"/>
    <s v="SELL01817"/>
    <s v="CUST019724"/>
    <n v="1"/>
    <x v="0"/>
    <n v="0"/>
    <n v="0"/>
    <n v="4"/>
    <n v="1226.1199999999999"/>
    <n v="0"/>
  </r>
  <r>
    <s v="ORD0077839"/>
    <d v="2020-12-01T00:00:00"/>
    <n v="12"/>
    <s v="diciembre"/>
    <x v="1"/>
    <x v="3"/>
    <s v="CUST048208"/>
    <s v="Karan Gupta"/>
    <s v="P00029"/>
    <x v="4"/>
    <x v="4"/>
    <x v="4"/>
    <n v="3"/>
    <n v="407.95"/>
    <x v="0"/>
    <n v="97.91"/>
    <x v="45"/>
    <n v="1327.3799999999999"/>
    <x v="3"/>
    <x v="0"/>
    <s v="New York"/>
    <s v="NY"/>
    <x v="1"/>
    <s v="SELL01184"/>
    <n v="0"/>
    <n v="0"/>
    <x v="1"/>
    <n v="3"/>
    <n v="0"/>
    <n v="0"/>
    <n v="1223.8499999999999"/>
    <n v="0"/>
  </r>
  <r>
    <s v="ORD0077840"/>
    <d v="2020-07-13T00:00:00"/>
    <n v="7"/>
    <s v="julio"/>
    <x v="3"/>
    <x v="3"/>
    <s v="CUST011328"/>
    <s v="Vivaan Sharma"/>
    <s v="P00001"/>
    <x v="9"/>
    <x v="3"/>
    <x v="9"/>
    <n v="3"/>
    <n v="384.03"/>
    <x v="1"/>
    <n v="197.01"/>
    <x v="1129"/>
    <n v="1292.3354999999997"/>
    <x v="3"/>
    <x v="0"/>
    <s v="Austin"/>
    <s v="TX"/>
    <x v="0"/>
    <s v="SELL00681"/>
    <s v="CUST011328"/>
    <n v="1"/>
    <x v="3"/>
    <n v="3"/>
    <n v="0"/>
    <n v="0"/>
    <n v="1094.4854999999998"/>
    <n v="0"/>
  </r>
  <r>
    <s v="ORD0077841"/>
    <d v="2024-01-27T00:00:00"/>
    <n v="1"/>
    <s v="enero"/>
    <x v="0"/>
    <x v="2"/>
    <s v="CUST035805"/>
    <s v="Vikas Sharma"/>
    <s v="P00041"/>
    <x v="3"/>
    <x v="2"/>
    <x v="4"/>
    <n v="4"/>
    <n v="175.67"/>
    <x v="0"/>
    <n v="35.130000000000003"/>
    <x v="184"/>
    <n v="744.93"/>
    <x v="5"/>
    <x v="0"/>
    <s v="Columbus"/>
    <s v="OH"/>
    <x v="3"/>
    <s v="SELL00081"/>
    <s v="CUST035805"/>
    <n v="1"/>
    <x v="0"/>
    <n v="4"/>
    <n v="0"/>
    <n v="0"/>
    <n v="702.68"/>
    <n v="0"/>
  </r>
  <r>
    <s v="ORD0077842"/>
    <d v="2022-06-11T00:00:00"/>
    <n v="6"/>
    <s v="junio"/>
    <x v="2"/>
    <x v="1"/>
    <s v="CUST000985"/>
    <s v="Neha Sharma"/>
    <s v="P00036"/>
    <x v="21"/>
    <x v="4"/>
    <x v="4"/>
    <n v="5"/>
    <n v="173.93"/>
    <x v="0"/>
    <n v="0"/>
    <x v="265"/>
    <n v="882.18000000000006"/>
    <x v="3"/>
    <x v="0"/>
    <s v="Washington"/>
    <s v="DC"/>
    <x v="0"/>
    <s v="SELL01706"/>
    <s v="CUST000985"/>
    <n v="1"/>
    <x v="7"/>
    <n v="5"/>
    <n v="0"/>
    <n v="0"/>
    <n v="869.65000000000009"/>
    <n v="0"/>
  </r>
  <r>
    <s v="ORD0077843"/>
    <d v="2022-02-08T00:00:00"/>
    <n v="2"/>
    <s v="febrero"/>
    <x v="0"/>
    <x v="1"/>
    <s v="CUST015053"/>
    <s v="Arjun Sharma"/>
    <s v="P00010"/>
    <x v="17"/>
    <x v="3"/>
    <x v="5"/>
    <n v="2"/>
    <n v="496.54"/>
    <x v="0"/>
    <n v="0"/>
    <x v="858"/>
    <n v="1005.38"/>
    <x v="2"/>
    <x v="3"/>
    <s v="San Antonio"/>
    <s v="TX"/>
    <x v="1"/>
    <s v="SELL01578"/>
    <s v="CUST015053"/>
    <n v="1"/>
    <x v="4"/>
    <n v="0"/>
    <n v="0"/>
    <n v="2"/>
    <n v="993.08"/>
    <n v="0"/>
  </r>
  <r>
    <s v="ORD0077844"/>
    <d v="2024-04-29T00:00:00"/>
    <n v="4"/>
    <s v="abril"/>
    <x v="2"/>
    <x v="2"/>
    <s v="CUST018836"/>
    <s v="Mohit Singh"/>
    <s v="P00011"/>
    <x v="38"/>
    <x v="0"/>
    <x v="8"/>
    <n v="4"/>
    <n v="435.96"/>
    <x v="0"/>
    <n v="313.89"/>
    <x v="1153"/>
    <n v="2068.6799999999998"/>
    <x v="0"/>
    <x v="0"/>
    <s v="Denver"/>
    <s v="CO"/>
    <x v="3"/>
    <s v="SELL00055"/>
    <n v="0"/>
    <n v="0"/>
    <x v="8"/>
    <n v="4"/>
    <n v="0"/>
    <n v="0"/>
    <n v="1743.84"/>
    <n v="0"/>
  </r>
  <r>
    <s v="ORD0077845"/>
    <d v="2024-01-30T00:00:00"/>
    <n v="1"/>
    <s v="enero"/>
    <x v="0"/>
    <x v="2"/>
    <s v="CUST021538"/>
    <s v="Anjali Singh"/>
    <s v="P00036"/>
    <x v="21"/>
    <x v="3"/>
    <x v="0"/>
    <n v="3"/>
    <n v="375.06"/>
    <x v="0"/>
    <n v="90.01"/>
    <x v="1451"/>
    <n v="1224.8200000000002"/>
    <x v="5"/>
    <x v="0"/>
    <s v="Phoenix"/>
    <s v="AZ"/>
    <x v="1"/>
    <s v="SELL01434"/>
    <n v="0"/>
    <n v="0"/>
    <x v="0"/>
    <n v="3"/>
    <n v="0"/>
    <n v="0"/>
    <n v="1125.18"/>
    <n v="0"/>
  </r>
  <r>
    <s v="ORD0077846"/>
    <d v="2023-09-29T00:00:00"/>
    <n v="9"/>
    <s v="septiembre"/>
    <x v="3"/>
    <x v="0"/>
    <s v="CUST029843"/>
    <s v="Priya Kumar"/>
    <s v="P00047"/>
    <x v="25"/>
    <x v="0"/>
    <x v="9"/>
    <n v="2"/>
    <n v="463.77"/>
    <x v="0"/>
    <n v="46.38"/>
    <x v="694"/>
    <n v="987.62"/>
    <x v="2"/>
    <x v="0"/>
    <s v="Philadelphia"/>
    <s v="PA"/>
    <x v="2"/>
    <s v="SELL00917"/>
    <n v="0"/>
    <n v="0"/>
    <x v="5"/>
    <n v="2"/>
    <n v="0"/>
    <n v="0"/>
    <n v="927.54"/>
    <n v="0"/>
  </r>
  <r>
    <s v="ORD0077847"/>
    <d v="2023-05-16T00:00:00"/>
    <n v="5"/>
    <s v="mayo"/>
    <x v="2"/>
    <x v="0"/>
    <s v="CUST007031"/>
    <s v="Rohit Reddy"/>
    <s v="P00009"/>
    <x v="29"/>
    <x v="5"/>
    <x v="5"/>
    <n v="1"/>
    <n v="203.94"/>
    <x v="1"/>
    <n v="34.869999999999997"/>
    <x v="302"/>
    <n v="236.18299999999999"/>
    <x v="3"/>
    <x v="3"/>
    <s v="Charlotte"/>
    <s v="NC"/>
    <x v="1"/>
    <s v="SELL00272"/>
    <s v="CUST007031"/>
    <n v="1"/>
    <x v="2"/>
    <n v="0"/>
    <n v="0"/>
    <n v="1"/>
    <n v="193.74299999999999"/>
    <n v="0"/>
  </r>
  <r>
    <s v="ORD0077848"/>
    <d v="2024-07-08T00:00:00"/>
    <n v="7"/>
    <s v="julio"/>
    <x v="3"/>
    <x v="2"/>
    <s v="CUST049244"/>
    <s v="Mohit Joshi"/>
    <s v="P00029"/>
    <x v="4"/>
    <x v="2"/>
    <x v="8"/>
    <n v="2"/>
    <n v="111.52"/>
    <x v="6"/>
    <n v="18.739999999999998"/>
    <x v="1415"/>
    <n v="187.048"/>
    <x v="3"/>
    <x v="0"/>
    <s v="Dallas"/>
    <s v="TX"/>
    <x v="1"/>
    <s v="SELL01380"/>
    <s v="CUST049244"/>
    <n v="1"/>
    <x v="3"/>
    <n v="2"/>
    <n v="0"/>
    <n v="0"/>
    <n v="156.12799999999999"/>
    <n v="0"/>
  </r>
  <r>
    <s v="ORD0077849"/>
    <d v="2024-03-06T00:00:00"/>
    <n v="3"/>
    <s v="marzo"/>
    <x v="0"/>
    <x v="2"/>
    <s v="CUST002451"/>
    <s v="Mohit Sharma"/>
    <s v="P00016"/>
    <x v="34"/>
    <x v="1"/>
    <x v="1"/>
    <n v="1"/>
    <n v="553.89"/>
    <x v="0"/>
    <n v="27.69"/>
    <x v="777"/>
    <n v="588.13"/>
    <x v="3"/>
    <x v="1"/>
    <s v="Chicago"/>
    <s v="IL"/>
    <x v="1"/>
    <s v="SELL01160"/>
    <n v="0"/>
    <n v="0"/>
    <x v="9"/>
    <n v="0"/>
    <n v="1"/>
    <n v="0"/>
    <n v="0"/>
    <n v="1"/>
  </r>
  <r>
    <s v="ORD0077850"/>
    <d v="2020-05-09T00:00:00"/>
    <n v="5"/>
    <s v="mayo"/>
    <x v="2"/>
    <x v="3"/>
    <s v="CUST041170"/>
    <s v="Neha Singh"/>
    <s v="P00001"/>
    <x v="9"/>
    <x v="1"/>
    <x v="4"/>
    <n v="2"/>
    <n v="182.84"/>
    <x v="1"/>
    <n v="17.37"/>
    <x v="1041"/>
    <n v="371.21600000000001"/>
    <x v="3"/>
    <x v="3"/>
    <s v="Indianapolis"/>
    <s v="IN"/>
    <x v="1"/>
    <s v="SELL00327"/>
    <n v="0"/>
    <n v="0"/>
    <x v="2"/>
    <n v="0"/>
    <n v="0"/>
    <n v="2"/>
    <n v="347.39600000000002"/>
    <n v="0"/>
  </r>
  <r>
    <s v="ORD0077851"/>
    <d v="2024-08-22T00:00:00"/>
    <n v="8"/>
    <s v="agosto"/>
    <x v="3"/>
    <x v="2"/>
    <s v="CUST002225"/>
    <s v="Pooja Verma"/>
    <s v="P00043"/>
    <x v="43"/>
    <x v="3"/>
    <x v="8"/>
    <n v="2"/>
    <n v="138.51"/>
    <x v="0"/>
    <n v="13.85"/>
    <x v="1416"/>
    <n v="301.95"/>
    <x v="0"/>
    <x v="0"/>
    <s v="Los Angeles"/>
    <s v="CA"/>
    <x v="1"/>
    <s v="SELL01130"/>
    <n v="0"/>
    <n v="0"/>
    <x v="11"/>
    <n v="2"/>
    <n v="0"/>
    <n v="0"/>
    <n v="277.02"/>
    <n v="0"/>
  </r>
  <r>
    <s v="ORD0077852"/>
    <d v="2022-10-21T00:00:00"/>
    <n v="10"/>
    <s v="octubre"/>
    <x v="1"/>
    <x v="1"/>
    <s v="CUST001821"/>
    <s v="Sahil Mehta"/>
    <s v="P00003"/>
    <x v="18"/>
    <x v="0"/>
    <x v="4"/>
    <n v="5"/>
    <n v="107.63"/>
    <x v="1"/>
    <n v="40.9"/>
    <x v="1460"/>
    <n v="565.40249999999992"/>
    <x v="3"/>
    <x v="0"/>
    <s v="San Antonio"/>
    <s v="TX"/>
    <x v="1"/>
    <s v="SELL00909"/>
    <n v="0"/>
    <n v="0"/>
    <x v="10"/>
    <n v="5"/>
    <n v="0"/>
    <n v="0"/>
    <n v="511.24249999999995"/>
    <n v="0"/>
  </r>
  <r>
    <s v="ORD0077853"/>
    <d v="2022-02-24T00:00:00"/>
    <n v="2"/>
    <s v="febrero"/>
    <x v="0"/>
    <x v="1"/>
    <s v="CUST005404"/>
    <s v="Sneha Kumar"/>
    <s v="P00029"/>
    <x v="4"/>
    <x v="1"/>
    <x v="7"/>
    <n v="1"/>
    <n v="76.510000000000005"/>
    <x v="0"/>
    <n v="0"/>
    <x v="834"/>
    <n v="84.5"/>
    <x v="1"/>
    <x v="0"/>
    <s v="San Francisco"/>
    <s v="CA"/>
    <x v="0"/>
    <s v="SELL00721"/>
    <n v="0"/>
    <n v="0"/>
    <x v="4"/>
    <n v="1"/>
    <n v="0"/>
    <n v="0"/>
    <n v="76.510000000000005"/>
    <n v="0"/>
  </r>
  <r>
    <s v="ORD0077854"/>
    <d v="2021-05-01T00:00:00"/>
    <n v="5"/>
    <s v="mayo"/>
    <x v="2"/>
    <x v="4"/>
    <s v="CUST047240"/>
    <s v="Kabir Verma"/>
    <s v="P00028"/>
    <x v="7"/>
    <x v="5"/>
    <x v="4"/>
    <n v="5"/>
    <n v="372.94"/>
    <x v="5"/>
    <n v="119.34"/>
    <x v="317"/>
    <n v="1614.42"/>
    <x v="3"/>
    <x v="0"/>
    <s v="San Jose"/>
    <s v="CA"/>
    <x v="1"/>
    <s v="SELL01448"/>
    <n v="0"/>
    <n v="0"/>
    <x v="2"/>
    <n v="5"/>
    <n v="0"/>
    <n v="0"/>
    <n v="1491.7600000000002"/>
    <n v="0"/>
  </r>
  <r>
    <s v="ORD0077855"/>
    <d v="2024-01-11T00:00:00"/>
    <n v="1"/>
    <s v="enero"/>
    <x v="0"/>
    <x v="2"/>
    <s v="CUST011619"/>
    <s v="Mohit Kumar"/>
    <s v="P00044"/>
    <x v="2"/>
    <x v="1"/>
    <x v="4"/>
    <n v="4"/>
    <n v="278.06"/>
    <x v="1"/>
    <n v="0"/>
    <x v="613"/>
    <n v="1059.558"/>
    <x v="3"/>
    <x v="3"/>
    <s v="Seattle"/>
    <s v="WA"/>
    <x v="4"/>
    <s v="SELL00216"/>
    <s v="CUST011619"/>
    <n v="1"/>
    <x v="0"/>
    <n v="0"/>
    <n v="0"/>
    <n v="4"/>
    <n v="1056.6279999999999"/>
    <n v="0"/>
  </r>
  <r>
    <s v="ORD0077856"/>
    <d v="2024-08-22T00:00:00"/>
    <n v="8"/>
    <s v="agosto"/>
    <x v="3"/>
    <x v="2"/>
    <s v="CUST007849"/>
    <s v="Sahil Kapoor"/>
    <s v="P00050"/>
    <x v="31"/>
    <x v="1"/>
    <x v="1"/>
    <n v="1"/>
    <n v="55.06"/>
    <x v="3"/>
    <n v="5.62"/>
    <x v="280"/>
    <n v="54.551000000000002"/>
    <x v="0"/>
    <x v="0"/>
    <s v="San Antonio"/>
    <s v="TX"/>
    <x v="4"/>
    <s v="SELL01071"/>
    <s v="CUST007849"/>
    <n v="1"/>
    <x v="11"/>
    <n v="1"/>
    <n v="0"/>
    <n v="0"/>
    <n v="46.801000000000002"/>
    <n v="0"/>
  </r>
  <r>
    <s v="ORD0077857"/>
    <d v="2024-12-05T00:00:00"/>
    <n v="12"/>
    <s v="diciembre"/>
    <x v="1"/>
    <x v="2"/>
    <s v="CUST017113"/>
    <s v="Pooja Reddy"/>
    <s v="P00022"/>
    <x v="28"/>
    <x v="3"/>
    <x v="6"/>
    <n v="1"/>
    <n v="73.12"/>
    <x v="4"/>
    <n v="4.3899999999999997"/>
    <x v="12"/>
    <n v="63.660000000000004"/>
    <x v="2"/>
    <x v="3"/>
    <s v="Denver"/>
    <s v="CO"/>
    <x v="0"/>
    <s v="SELL01155"/>
    <n v="0"/>
    <n v="0"/>
    <x v="1"/>
    <n v="0"/>
    <n v="0"/>
    <n v="1"/>
    <n v="54.84"/>
    <n v="0"/>
  </r>
  <r>
    <s v="ORD0077858"/>
    <d v="2020-11-18T00:00:00"/>
    <n v="11"/>
    <s v="noviembre"/>
    <x v="1"/>
    <x v="3"/>
    <s v="CUST007636"/>
    <s v="Kabir Verma"/>
    <s v="P00004"/>
    <x v="37"/>
    <x v="5"/>
    <x v="1"/>
    <n v="4"/>
    <n v="469.64"/>
    <x v="4"/>
    <n v="112.71"/>
    <x v="462"/>
    <n v="1529.66"/>
    <x v="3"/>
    <x v="3"/>
    <s v="Dallas"/>
    <s v="TX"/>
    <x v="1"/>
    <s v="SELL00547"/>
    <s v="CUST007636"/>
    <n v="1"/>
    <x v="6"/>
    <n v="0"/>
    <n v="0"/>
    <n v="4"/>
    <n v="1408.92"/>
    <n v="0"/>
  </r>
  <r>
    <s v="ORD0077859"/>
    <d v="2024-11-18T00:00:00"/>
    <n v="11"/>
    <s v="noviembre"/>
    <x v="1"/>
    <x v="2"/>
    <s v="CUST030919"/>
    <s v="Vikas Sharma"/>
    <s v="P00023"/>
    <x v="5"/>
    <x v="0"/>
    <x v="5"/>
    <n v="4"/>
    <n v="140.96"/>
    <x v="3"/>
    <n v="38.340000000000003"/>
    <x v="926"/>
    <n v="518.99400000000003"/>
    <x v="0"/>
    <x v="3"/>
    <s v="Phoenix"/>
    <s v="AZ"/>
    <x v="1"/>
    <s v="SELL00376"/>
    <n v="0"/>
    <n v="0"/>
    <x v="6"/>
    <n v="0"/>
    <n v="0"/>
    <n v="4"/>
    <n v="479.26400000000001"/>
    <n v="0"/>
  </r>
  <r>
    <s v="ORD0077860"/>
    <d v="2020-01-24T00:00:00"/>
    <n v="1"/>
    <s v="enero"/>
    <x v="0"/>
    <x v="3"/>
    <s v="CUST018460"/>
    <s v="Arjun Verma"/>
    <s v="P00039"/>
    <x v="15"/>
    <x v="3"/>
    <x v="4"/>
    <n v="3"/>
    <n v="555.95000000000005"/>
    <x v="2"/>
    <n v="75.05"/>
    <x v="1223"/>
    <n v="1585.0650000000001"/>
    <x v="3"/>
    <x v="0"/>
    <s v="Chicago"/>
    <s v="IL"/>
    <x v="4"/>
    <s v="SELL00974"/>
    <n v="0"/>
    <n v="0"/>
    <x v="0"/>
    <n v="3"/>
    <n v="0"/>
    <n v="0"/>
    <n v="1501.0650000000001"/>
    <n v="0"/>
  </r>
  <r>
    <s v="ORD0077861"/>
    <d v="2021-01-11T00:00:00"/>
    <n v="1"/>
    <s v="enero"/>
    <x v="0"/>
    <x v="4"/>
    <s v="CUST040217"/>
    <s v="Ritika Verma"/>
    <s v="P00025"/>
    <x v="14"/>
    <x v="1"/>
    <x v="4"/>
    <n v="4"/>
    <n v="393.66"/>
    <x v="6"/>
    <n v="88.18"/>
    <x v="1120"/>
    <n v="1192.5980000000002"/>
    <x v="5"/>
    <x v="0"/>
    <s v="Charlotte"/>
    <s v="NC"/>
    <x v="1"/>
    <s v="SELL01912"/>
    <n v="0"/>
    <n v="0"/>
    <x v="0"/>
    <n v="4"/>
    <n v="0"/>
    <n v="0"/>
    <n v="1102.248"/>
    <n v="0"/>
  </r>
  <r>
    <s v="ORD0077862"/>
    <d v="2022-02-17T00:00:00"/>
    <n v="2"/>
    <s v="febrero"/>
    <x v="0"/>
    <x v="1"/>
    <s v="CUST010680"/>
    <s v="Vikas Reddy"/>
    <s v="P00045"/>
    <x v="23"/>
    <x v="0"/>
    <x v="5"/>
    <n v="5"/>
    <n v="283.89999999999998"/>
    <x v="0"/>
    <n v="70.98"/>
    <x v="840"/>
    <n v="1502.38"/>
    <x v="4"/>
    <x v="0"/>
    <s v="Denver"/>
    <s v="CO"/>
    <x v="0"/>
    <s v="SELL01224"/>
    <n v="0"/>
    <n v="0"/>
    <x v="4"/>
    <n v="5"/>
    <n v="0"/>
    <n v="0"/>
    <n v="1419.5"/>
    <n v="0"/>
  </r>
  <r>
    <s v="ORD0077863"/>
    <d v="2023-03-25T00:00:00"/>
    <n v="3"/>
    <s v="marzo"/>
    <x v="0"/>
    <x v="0"/>
    <s v="CUST005946"/>
    <s v="Aarav Patel"/>
    <s v="P00001"/>
    <x v="9"/>
    <x v="4"/>
    <x v="3"/>
    <n v="3"/>
    <n v="412.16"/>
    <x v="0"/>
    <n v="98.92"/>
    <x v="23"/>
    <n v="1343.69"/>
    <x v="1"/>
    <x v="0"/>
    <s v="Seattle"/>
    <s v="WA"/>
    <x v="1"/>
    <s v="SELL01076"/>
    <s v="CUST005946"/>
    <n v="1"/>
    <x v="9"/>
    <n v="3"/>
    <n v="0"/>
    <n v="0"/>
    <n v="1236.48"/>
    <n v="0"/>
  </r>
  <r>
    <s v="ORD0077864"/>
    <d v="2023-07-19T00:00:00"/>
    <n v="7"/>
    <s v="julio"/>
    <x v="3"/>
    <x v="0"/>
    <s v="CUST000220"/>
    <s v="Kabir Mehta"/>
    <s v="P00016"/>
    <x v="34"/>
    <x v="5"/>
    <x v="7"/>
    <n v="2"/>
    <n v="418.29"/>
    <x v="2"/>
    <n v="90.35"/>
    <x v="724"/>
    <n v="847.952"/>
    <x v="3"/>
    <x v="0"/>
    <s v="San Jose"/>
    <s v="CA"/>
    <x v="1"/>
    <s v="SELL00647"/>
    <n v="0"/>
    <n v="0"/>
    <x v="3"/>
    <n v="2"/>
    <n v="0"/>
    <n v="0"/>
    <n v="752.92200000000003"/>
    <n v="0"/>
  </r>
  <r>
    <s v="ORD0077865"/>
    <d v="2020-04-02T00:00:00"/>
    <n v="4"/>
    <s v="abril"/>
    <x v="2"/>
    <x v="3"/>
    <s v="CUST007030"/>
    <s v="Aarav Verma"/>
    <s v="P00032"/>
    <x v="26"/>
    <x v="5"/>
    <x v="1"/>
    <n v="2"/>
    <n v="405.39"/>
    <x v="0"/>
    <n v="97.29"/>
    <x v="1401"/>
    <n v="915.46999999999991"/>
    <x v="1"/>
    <x v="0"/>
    <s v="Los Angeles"/>
    <s v="CA"/>
    <x v="1"/>
    <s v="SELL00831"/>
    <s v="CUST007030"/>
    <n v="1"/>
    <x v="8"/>
    <n v="2"/>
    <n v="0"/>
    <n v="0"/>
    <n v="810.78"/>
    <n v="0"/>
  </r>
  <r>
    <s v="ORD0077866"/>
    <d v="2024-03-27T00:00:00"/>
    <n v="3"/>
    <s v="marzo"/>
    <x v="0"/>
    <x v="2"/>
    <s v="CUST046054"/>
    <s v="Vikas Kapoor"/>
    <s v="P00004"/>
    <x v="37"/>
    <x v="5"/>
    <x v="3"/>
    <n v="5"/>
    <n v="400.79"/>
    <x v="2"/>
    <n v="144.28"/>
    <x v="187"/>
    <n v="1962.335"/>
    <x v="2"/>
    <x v="0"/>
    <s v="Jacksonville"/>
    <s v="FL"/>
    <x v="1"/>
    <s v="SELL01315"/>
    <n v="0"/>
    <n v="0"/>
    <x v="9"/>
    <n v="5"/>
    <n v="0"/>
    <n v="0"/>
    <n v="1803.5550000000001"/>
    <n v="0"/>
  </r>
  <r>
    <s v="ORD0077867"/>
    <d v="2024-11-08T00:00:00"/>
    <n v="11"/>
    <s v="noviembre"/>
    <x v="1"/>
    <x v="2"/>
    <s v="CUST017485"/>
    <s v="Sneha Patel"/>
    <s v="P00011"/>
    <x v="38"/>
    <x v="0"/>
    <x v="1"/>
    <n v="2"/>
    <n v="244.69"/>
    <x v="2"/>
    <n v="79.28"/>
    <x v="497"/>
    <n v="530.12199999999996"/>
    <x v="0"/>
    <x v="0"/>
    <s v="Jacksonville"/>
    <s v="FL"/>
    <x v="1"/>
    <s v="SELL01320"/>
    <s v="CUST017485"/>
    <n v="1"/>
    <x v="6"/>
    <n v="2"/>
    <n v="0"/>
    <n v="0"/>
    <n v="440.44200000000001"/>
    <n v="0"/>
  </r>
  <r>
    <s v="ORD0077868"/>
    <d v="2020-04-30T00:00:00"/>
    <n v="4"/>
    <s v="abril"/>
    <x v="2"/>
    <x v="3"/>
    <s v="CUST018654"/>
    <s v="Neha Mehta"/>
    <s v="P00022"/>
    <x v="28"/>
    <x v="4"/>
    <x v="6"/>
    <n v="3"/>
    <n v="539.80999999999995"/>
    <x v="2"/>
    <n v="0"/>
    <x v="599"/>
    <n v="1469.8169999999998"/>
    <x v="1"/>
    <x v="0"/>
    <s v="Charlotte"/>
    <s v="NC"/>
    <x v="0"/>
    <s v="SELL01883"/>
    <s v="CUST018654"/>
    <n v="1"/>
    <x v="8"/>
    <n v="3"/>
    <n v="0"/>
    <n v="0"/>
    <n v="1457.4869999999999"/>
    <n v="0"/>
  </r>
  <r>
    <s v="ORD0077869"/>
    <d v="2021-03-27T00:00:00"/>
    <n v="3"/>
    <s v="marzo"/>
    <x v="0"/>
    <x v="4"/>
    <s v="CUST020583"/>
    <s v="Kabir Gupta"/>
    <s v="P00005"/>
    <x v="33"/>
    <x v="3"/>
    <x v="3"/>
    <n v="3"/>
    <n v="596.99"/>
    <x v="0"/>
    <n v="214.92"/>
    <x v="784"/>
    <n v="2011.71"/>
    <x v="3"/>
    <x v="0"/>
    <s v="Jacksonville"/>
    <s v="FL"/>
    <x v="3"/>
    <s v="SELL00913"/>
    <n v="0"/>
    <n v="0"/>
    <x v="9"/>
    <n v="3"/>
    <n v="0"/>
    <n v="0"/>
    <n v="1790.97"/>
    <n v="0"/>
  </r>
  <r>
    <s v="ORD0077870"/>
    <d v="2021-08-24T00:00:00"/>
    <n v="8"/>
    <s v="agosto"/>
    <x v="3"/>
    <x v="4"/>
    <s v="CUST045640"/>
    <s v="Sneha Reddy"/>
    <s v="P00004"/>
    <x v="37"/>
    <x v="4"/>
    <x v="3"/>
    <n v="5"/>
    <n v="569.02"/>
    <x v="4"/>
    <n v="170.71"/>
    <x v="7"/>
    <n v="2310.7749999999996"/>
    <x v="3"/>
    <x v="0"/>
    <s v="Seattle"/>
    <s v="WA"/>
    <x v="1"/>
    <s v="SELL00301"/>
    <s v="CUST045640"/>
    <n v="1"/>
    <x v="11"/>
    <n v="5"/>
    <n v="0"/>
    <n v="0"/>
    <n v="2133.8249999999998"/>
    <n v="0"/>
  </r>
  <r>
    <s v="ORD0077871"/>
    <d v="2022-06-18T00:00:00"/>
    <n v="6"/>
    <s v="junio"/>
    <x v="2"/>
    <x v="1"/>
    <s v="CUST046403"/>
    <s v="Vikas Mehta"/>
    <s v="P00026"/>
    <x v="39"/>
    <x v="5"/>
    <x v="1"/>
    <n v="3"/>
    <n v="389.12"/>
    <x v="2"/>
    <n v="84.05"/>
    <x v="206"/>
    <n v="1148.2340000000002"/>
    <x v="0"/>
    <x v="0"/>
    <s v="Houston"/>
    <s v="TX"/>
    <x v="1"/>
    <s v="SELL01558"/>
    <n v="0"/>
    <n v="0"/>
    <x v="7"/>
    <n v="3"/>
    <n v="0"/>
    <n v="0"/>
    <n v="1050.6240000000003"/>
    <n v="0"/>
  </r>
  <r>
    <s v="ORD0077872"/>
    <d v="2021-08-09T00:00:00"/>
    <n v="8"/>
    <s v="agosto"/>
    <x v="3"/>
    <x v="4"/>
    <s v="CUST036234"/>
    <s v="Vihaan Reddy"/>
    <s v="P00032"/>
    <x v="26"/>
    <x v="3"/>
    <x v="1"/>
    <n v="1"/>
    <n v="157.91999999999999"/>
    <x v="2"/>
    <n v="0"/>
    <x v="835"/>
    <n v="142.35799999999998"/>
    <x v="3"/>
    <x v="0"/>
    <s v="Washington"/>
    <s v="DC"/>
    <x v="1"/>
    <s v="SELL01090"/>
    <n v="0"/>
    <n v="0"/>
    <x v="11"/>
    <n v="1"/>
    <n v="0"/>
    <n v="0"/>
    <n v="142.12799999999999"/>
    <n v="0"/>
  </r>
  <r>
    <s v="ORD0077873"/>
    <d v="2023-09-07T00:00:00"/>
    <n v="9"/>
    <s v="septiembre"/>
    <x v="3"/>
    <x v="0"/>
    <s v="CUST044294"/>
    <s v="Aarav Mehta"/>
    <s v="P00044"/>
    <x v="2"/>
    <x v="5"/>
    <x v="7"/>
    <n v="1"/>
    <n v="499.2"/>
    <x v="1"/>
    <n v="37.94"/>
    <x v="1446"/>
    <n v="521.4799999999999"/>
    <x v="3"/>
    <x v="0"/>
    <s v="Jacksonville"/>
    <s v="FL"/>
    <x v="1"/>
    <s v="SELL01605"/>
    <s v="CUST044294"/>
    <n v="1"/>
    <x v="5"/>
    <n v="1"/>
    <n v="0"/>
    <n v="0"/>
    <n v="474.23999999999995"/>
    <n v="0"/>
  </r>
  <r>
    <s v="ORD0077874"/>
    <d v="2022-11-20T00:00:00"/>
    <n v="11"/>
    <s v="noviembre"/>
    <x v="1"/>
    <x v="1"/>
    <s v="CUST046419"/>
    <s v="Vihaan Joshi"/>
    <s v="P00001"/>
    <x v="9"/>
    <x v="3"/>
    <x v="0"/>
    <n v="5"/>
    <n v="26.7"/>
    <x v="5"/>
    <n v="8.5399999999999991"/>
    <x v="315"/>
    <n v="119.89"/>
    <x v="5"/>
    <x v="0"/>
    <s v="Charlotte"/>
    <s v="NC"/>
    <x v="1"/>
    <s v="SELL01014"/>
    <n v="0"/>
    <n v="0"/>
    <x v="6"/>
    <n v="5"/>
    <n v="0"/>
    <n v="0"/>
    <n v="106.80000000000001"/>
    <n v="0"/>
  </r>
  <r>
    <s v="ORD0077875"/>
    <d v="2022-08-09T00:00:00"/>
    <n v="8"/>
    <s v="agosto"/>
    <x v="3"/>
    <x v="1"/>
    <s v="CUST039974"/>
    <s v="Rohit Kumar"/>
    <s v="P00031"/>
    <x v="8"/>
    <x v="5"/>
    <x v="5"/>
    <n v="3"/>
    <n v="446.57"/>
    <x v="1"/>
    <n v="152.72999999999999"/>
    <x v="453"/>
    <n v="1431.8445000000002"/>
    <x v="2"/>
    <x v="0"/>
    <s v="Chicago"/>
    <s v="IL"/>
    <x v="1"/>
    <s v="SELL00961"/>
    <n v="0"/>
    <n v="0"/>
    <x v="11"/>
    <n v="3"/>
    <n v="0"/>
    <n v="0"/>
    <n v="1272.7245"/>
    <n v="0"/>
  </r>
  <r>
    <s v="ORD0077876"/>
    <d v="2023-12-28T00:00:00"/>
    <n v="12"/>
    <s v="diciembre"/>
    <x v="1"/>
    <x v="0"/>
    <s v="CUST004570"/>
    <s v="Vivaan Joshi"/>
    <s v="P00023"/>
    <x v="5"/>
    <x v="2"/>
    <x v="1"/>
    <n v="2"/>
    <n v="218.19"/>
    <x v="4"/>
    <n v="26.18"/>
    <x v="821"/>
    <n v="364.20499999999998"/>
    <x v="4"/>
    <x v="0"/>
    <s v="Fort Worth"/>
    <s v="TX"/>
    <x v="1"/>
    <s v="SELL00778"/>
    <s v="CUST004570"/>
    <n v="1"/>
    <x v="1"/>
    <n v="2"/>
    <n v="0"/>
    <n v="0"/>
    <n v="327.28499999999997"/>
    <n v="0"/>
  </r>
  <r>
    <s v="ORD0077877"/>
    <d v="2021-12-07T00:00:00"/>
    <n v="12"/>
    <s v="diciembre"/>
    <x v="1"/>
    <x v="4"/>
    <s v="CUST024978"/>
    <s v="Arjun Sharma"/>
    <s v="P00050"/>
    <x v="31"/>
    <x v="5"/>
    <x v="2"/>
    <n v="2"/>
    <n v="315.64"/>
    <x v="3"/>
    <n v="42.93"/>
    <x v="6"/>
    <n v="594.48799999999994"/>
    <x v="0"/>
    <x v="0"/>
    <s v="San Diego"/>
    <s v="CA"/>
    <x v="4"/>
    <s v="SELL00487"/>
    <n v="0"/>
    <n v="0"/>
    <x v="1"/>
    <n v="2"/>
    <n v="0"/>
    <n v="0"/>
    <n v="536.58799999999997"/>
    <n v="0"/>
  </r>
  <r>
    <s v="ORD0077878"/>
    <d v="2021-08-23T00:00:00"/>
    <n v="8"/>
    <s v="agosto"/>
    <x v="3"/>
    <x v="4"/>
    <s v="CUST007771"/>
    <s v="Karan Joshi"/>
    <s v="P00011"/>
    <x v="38"/>
    <x v="1"/>
    <x v="3"/>
    <n v="5"/>
    <n v="592.44000000000005"/>
    <x v="4"/>
    <n v="399.9"/>
    <x v="378"/>
    <n v="2621.8100000000004"/>
    <x v="5"/>
    <x v="0"/>
    <s v="Columbus"/>
    <s v="OH"/>
    <x v="1"/>
    <s v="SELL01172"/>
    <n v="0"/>
    <n v="0"/>
    <x v="11"/>
    <n v="5"/>
    <n v="0"/>
    <n v="0"/>
    <n v="2221.65"/>
    <n v="0"/>
  </r>
  <r>
    <s v="ORD0077879"/>
    <d v="2021-09-01T00:00:00"/>
    <n v="9"/>
    <s v="septiembre"/>
    <x v="3"/>
    <x v="4"/>
    <s v="CUST015508"/>
    <s v="Aarav Kapoor"/>
    <s v="P00010"/>
    <x v="17"/>
    <x v="0"/>
    <x v="4"/>
    <n v="3"/>
    <n v="407.14"/>
    <x v="5"/>
    <n v="0"/>
    <x v="1088"/>
    <n v="977.90600000000006"/>
    <x v="1"/>
    <x v="0"/>
    <s v="Charlotte"/>
    <s v="NC"/>
    <x v="1"/>
    <s v="SELL01411"/>
    <s v="CUST015508"/>
    <n v="1"/>
    <x v="5"/>
    <n v="3"/>
    <n v="0"/>
    <n v="0"/>
    <n v="977.13600000000008"/>
    <n v="0"/>
  </r>
  <r>
    <s v="ORD0077880"/>
    <d v="2020-05-08T00:00:00"/>
    <n v="5"/>
    <s v="mayo"/>
    <x v="2"/>
    <x v="3"/>
    <s v="CUST046062"/>
    <s v="Simran Patel"/>
    <s v="P00027"/>
    <x v="35"/>
    <x v="2"/>
    <x v="6"/>
    <n v="5"/>
    <n v="98.24"/>
    <x v="0"/>
    <n v="0"/>
    <x v="1354"/>
    <n v="497.28"/>
    <x v="0"/>
    <x v="0"/>
    <s v="Seattle"/>
    <s v="WA"/>
    <x v="1"/>
    <s v="SELL00710"/>
    <s v="CUST046062"/>
    <n v="1"/>
    <x v="2"/>
    <n v="5"/>
    <n v="0"/>
    <n v="0"/>
    <n v="491.2"/>
    <n v="0"/>
  </r>
  <r>
    <s v="ORD0077881"/>
    <d v="2021-03-28T00:00:00"/>
    <n v="3"/>
    <s v="marzo"/>
    <x v="0"/>
    <x v="4"/>
    <s v="CUST040326"/>
    <s v="Priya Verma"/>
    <s v="P00004"/>
    <x v="37"/>
    <x v="1"/>
    <x v="0"/>
    <n v="2"/>
    <n v="136.08000000000001"/>
    <x v="3"/>
    <n v="18.510000000000002"/>
    <x v="1189"/>
    <n v="262.476"/>
    <x v="5"/>
    <x v="0"/>
    <s v="Dallas"/>
    <s v="TX"/>
    <x v="1"/>
    <s v="SELL01414"/>
    <s v="CUST040326"/>
    <n v="1"/>
    <x v="9"/>
    <n v="2"/>
    <n v="0"/>
    <n v="0"/>
    <n v="231.33600000000001"/>
    <n v="0"/>
  </r>
  <r>
    <s v="ORD0077882"/>
    <d v="2022-03-17T00:00:00"/>
    <n v="3"/>
    <s v="marzo"/>
    <x v="0"/>
    <x v="1"/>
    <s v="CUST037457"/>
    <s v="Arjun Singh"/>
    <s v="P00041"/>
    <x v="3"/>
    <x v="5"/>
    <x v="3"/>
    <n v="5"/>
    <n v="226.96"/>
    <x v="5"/>
    <n v="45.39"/>
    <x v="1178"/>
    <n v="962.6"/>
    <x v="0"/>
    <x v="0"/>
    <s v="Austin"/>
    <s v="TX"/>
    <x v="4"/>
    <s v="SELL00956"/>
    <n v="0"/>
    <n v="0"/>
    <x v="9"/>
    <n v="5"/>
    <n v="0"/>
    <n v="0"/>
    <n v="907.84"/>
    <n v="0"/>
  </r>
  <r>
    <s v="ORD0077883"/>
    <d v="2021-03-11T00:00:00"/>
    <n v="3"/>
    <s v="marzo"/>
    <x v="0"/>
    <x v="4"/>
    <s v="CUST018547"/>
    <s v="Rohit Sharma"/>
    <s v="P00046"/>
    <x v="10"/>
    <x v="2"/>
    <x v="9"/>
    <n v="2"/>
    <n v="126.33"/>
    <x v="1"/>
    <n v="0"/>
    <x v="589"/>
    <n v="241.637"/>
    <x v="2"/>
    <x v="3"/>
    <s v="Seattle"/>
    <s v="WA"/>
    <x v="1"/>
    <s v="SELL00606"/>
    <n v="0"/>
    <n v="0"/>
    <x v="9"/>
    <n v="0"/>
    <n v="0"/>
    <n v="2"/>
    <n v="240.02699999999999"/>
    <n v="0"/>
  </r>
  <r>
    <s v="ORD0077884"/>
    <d v="2024-06-18T00:00:00"/>
    <n v="6"/>
    <s v="junio"/>
    <x v="2"/>
    <x v="2"/>
    <s v="CUST011417"/>
    <s v="Rohit Kapoor"/>
    <s v="P00024"/>
    <x v="45"/>
    <x v="1"/>
    <x v="4"/>
    <n v="3"/>
    <n v="276.57"/>
    <x v="0"/>
    <n v="0"/>
    <x v="221"/>
    <n v="844.61"/>
    <x v="2"/>
    <x v="2"/>
    <s v="Dallas"/>
    <s v="TX"/>
    <x v="1"/>
    <s v="SELL01108"/>
    <s v="CUST011417"/>
    <n v="1"/>
    <x v="7"/>
    <n v="0"/>
    <n v="0"/>
    <n v="3"/>
    <n v="829.71"/>
    <n v="0"/>
  </r>
  <r>
    <s v="ORD0077885"/>
    <d v="2024-08-26T00:00:00"/>
    <n v="8"/>
    <s v="agosto"/>
    <x v="3"/>
    <x v="2"/>
    <s v="CUST006579"/>
    <s v="Priya Mehta"/>
    <s v="P00019"/>
    <x v="22"/>
    <x v="1"/>
    <x v="6"/>
    <n v="2"/>
    <n v="187.46"/>
    <x v="1"/>
    <n v="0"/>
    <x v="1180"/>
    <n v="361.39400000000001"/>
    <x v="3"/>
    <x v="0"/>
    <s v="Fort Worth"/>
    <s v="TX"/>
    <x v="2"/>
    <s v="SELL01768"/>
    <n v="0"/>
    <n v="0"/>
    <x v="11"/>
    <n v="2"/>
    <n v="0"/>
    <n v="0"/>
    <n v="356.17399999999998"/>
    <n v="0"/>
  </r>
  <r>
    <s v="ORD0077886"/>
    <d v="2021-05-21T00:00:00"/>
    <n v="5"/>
    <s v="mayo"/>
    <x v="2"/>
    <x v="4"/>
    <s v="CUST025872"/>
    <s v="Vivaan Joshi"/>
    <s v="P00024"/>
    <x v="45"/>
    <x v="0"/>
    <x v="6"/>
    <n v="3"/>
    <n v="13.16"/>
    <x v="0"/>
    <n v="0"/>
    <x v="680"/>
    <n v="45.34"/>
    <x v="0"/>
    <x v="0"/>
    <s v="Phoenix"/>
    <s v="AZ"/>
    <x v="1"/>
    <s v="SELL01062"/>
    <n v="0"/>
    <n v="0"/>
    <x v="2"/>
    <n v="3"/>
    <n v="0"/>
    <n v="0"/>
    <n v="39.480000000000004"/>
    <n v="0"/>
  </r>
  <r>
    <s v="ORD0077887"/>
    <d v="2024-10-31T00:00:00"/>
    <n v="10"/>
    <s v="octubre"/>
    <x v="1"/>
    <x v="2"/>
    <s v="CUST007238"/>
    <s v="Sunita Kumar"/>
    <s v="P00021"/>
    <x v="19"/>
    <x v="4"/>
    <x v="9"/>
    <n v="1"/>
    <n v="278.48"/>
    <x v="0"/>
    <n v="22.28"/>
    <x v="22"/>
    <n v="310.38"/>
    <x v="4"/>
    <x v="0"/>
    <s v="Denver"/>
    <s v="CO"/>
    <x v="1"/>
    <s v="SELL00190"/>
    <n v="0"/>
    <n v="0"/>
    <x v="10"/>
    <n v="1"/>
    <n v="0"/>
    <n v="0"/>
    <n v="278.48"/>
    <n v="0"/>
  </r>
  <r>
    <s v="ORD0077888"/>
    <d v="2021-10-13T00:00:00"/>
    <n v="10"/>
    <s v="octubre"/>
    <x v="1"/>
    <x v="4"/>
    <s v="CUST032677"/>
    <s v="Pooja Patel"/>
    <s v="P00013"/>
    <x v="46"/>
    <x v="5"/>
    <x v="8"/>
    <n v="2"/>
    <n v="555.83000000000004"/>
    <x v="0"/>
    <n v="88.93"/>
    <x v="241"/>
    <n v="1202.96"/>
    <x v="1"/>
    <x v="0"/>
    <s v="Seattle"/>
    <s v="WA"/>
    <x v="1"/>
    <s v="SELL00206"/>
    <n v="0"/>
    <n v="0"/>
    <x v="10"/>
    <n v="2"/>
    <n v="0"/>
    <n v="0"/>
    <n v="1111.6600000000001"/>
    <n v="0"/>
  </r>
  <r>
    <s v="ORD0077889"/>
    <d v="2023-09-02T00:00:00"/>
    <n v="9"/>
    <s v="septiembre"/>
    <x v="3"/>
    <x v="0"/>
    <s v="CUST026567"/>
    <s v="Kabir Patel"/>
    <s v="P00001"/>
    <x v="9"/>
    <x v="0"/>
    <x v="9"/>
    <n v="5"/>
    <n v="382.68"/>
    <x v="4"/>
    <n v="0"/>
    <x v="1281"/>
    <n v="1444.9500000000003"/>
    <x v="3"/>
    <x v="0"/>
    <s v="San Diego"/>
    <s v="CA"/>
    <x v="1"/>
    <s v="SELL01899"/>
    <n v="0"/>
    <n v="0"/>
    <x v="5"/>
    <n v="5"/>
    <n v="0"/>
    <n v="0"/>
    <n v="1435.0500000000002"/>
    <n v="0"/>
  </r>
  <r>
    <s v="ORD0077890"/>
    <d v="2024-01-27T00:00:00"/>
    <n v="1"/>
    <s v="enero"/>
    <x v="0"/>
    <x v="2"/>
    <s v="CUST032188"/>
    <s v="Anjali Reddy"/>
    <s v="P00003"/>
    <x v="18"/>
    <x v="1"/>
    <x v="2"/>
    <n v="2"/>
    <n v="90.52"/>
    <x v="1"/>
    <n v="0"/>
    <x v="1231"/>
    <n v="185.12799999999999"/>
    <x v="0"/>
    <x v="0"/>
    <s v="San Diego"/>
    <s v="CA"/>
    <x v="1"/>
    <s v="SELL01920"/>
    <n v="0"/>
    <n v="0"/>
    <x v="0"/>
    <n v="2"/>
    <n v="0"/>
    <n v="0"/>
    <n v="171.98799999999997"/>
    <n v="0"/>
  </r>
  <r>
    <s v="ORD0077891"/>
    <d v="2023-09-13T00:00:00"/>
    <n v="9"/>
    <s v="septiembre"/>
    <x v="3"/>
    <x v="0"/>
    <s v="CUST030953"/>
    <s v="Simran Singh"/>
    <s v="P00008"/>
    <x v="20"/>
    <x v="5"/>
    <x v="7"/>
    <n v="2"/>
    <n v="440.75"/>
    <x v="0"/>
    <n v="158.66999999999999"/>
    <x v="11"/>
    <n v="1053.5500000000002"/>
    <x v="3"/>
    <x v="0"/>
    <s v="Phoenix"/>
    <s v="AZ"/>
    <x v="1"/>
    <s v="SELL01922"/>
    <n v="0"/>
    <n v="0"/>
    <x v="5"/>
    <n v="2"/>
    <n v="0"/>
    <n v="0"/>
    <n v="881.5"/>
    <n v="0"/>
  </r>
  <r>
    <s v="ORD0077892"/>
    <d v="2022-06-25T00:00:00"/>
    <n v="6"/>
    <s v="junio"/>
    <x v="2"/>
    <x v="1"/>
    <s v="CUST039863"/>
    <s v="Aarav Verma"/>
    <s v="P00001"/>
    <x v="9"/>
    <x v="4"/>
    <x v="6"/>
    <n v="2"/>
    <n v="166.85"/>
    <x v="5"/>
    <n v="21.36"/>
    <x v="104"/>
    <n v="288.54000000000002"/>
    <x v="3"/>
    <x v="0"/>
    <s v="Austin"/>
    <s v="TX"/>
    <x v="1"/>
    <s v="SELL00537"/>
    <n v="0"/>
    <n v="0"/>
    <x v="7"/>
    <n v="2"/>
    <n v="0"/>
    <n v="0"/>
    <n v="266.95999999999998"/>
    <n v="0"/>
  </r>
  <r>
    <s v="ORD0077893"/>
    <d v="2020-04-18T00:00:00"/>
    <n v="4"/>
    <s v="abril"/>
    <x v="2"/>
    <x v="3"/>
    <s v="CUST008465"/>
    <s v="Vihaan Kumar"/>
    <s v="P00008"/>
    <x v="20"/>
    <x v="0"/>
    <x v="0"/>
    <n v="4"/>
    <n v="44.84"/>
    <x v="1"/>
    <n v="0"/>
    <x v="389"/>
    <n v="173.822"/>
    <x v="1"/>
    <x v="0"/>
    <s v="Fort Worth"/>
    <s v="TX"/>
    <x v="4"/>
    <s v="SELL00875"/>
    <n v="0"/>
    <n v="0"/>
    <x v="8"/>
    <n v="4"/>
    <n v="0"/>
    <n v="0"/>
    <n v="170.392"/>
    <n v="0"/>
  </r>
  <r>
    <s v="ORD0077894"/>
    <d v="2021-06-09T00:00:00"/>
    <n v="6"/>
    <s v="junio"/>
    <x v="2"/>
    <x v="4"/>
    <s v="CUST035331"/>
    <s v="Vivaan Patel"/>
    <s v="P00007"/>
    <x v="40"/>
    <x v="5"/>
    <x v="4"/>
    <n v="1"/>
    <n v="565.83000000000004"/>
    <x v="3"/>
    <n v="38.479999999999997"/>
    <x v="1448"/>
    <n v="524.66550000000007"/>
    <x v="5"/>
    <x v="3"/>
    <s v="Dallas"/>
    <s v="TX"/>
    <x v="1"/>
    <s v="SELL00325"/>
    <s v="CUST035331"/>
    <n v="1"/>
    <x v="7"/>
    <n v="0"/>
    <n v="0"/>
    <n v="1"/>
    <n v="480.95550000000003"/>
    <n v="0"/>
  </r>
  <r>
    <s v="ORD0077895"/>
    <d v="2024-02-07T00:00:00"/>
    <n v="2"/>
    <s v="febrero"/>
    <x v="0"/>
    <x v="2"/>
    <s v="CUST030556"/>
    <s v="Arjun Gupta"/>
    <s v="P00048"/>
    <x v="42"/>
    <x v="0"/>
    <x v="3"/>
    <n v="1"/>
    <n v="514.28"/>
    <x v="5"/>
    <n v="32.909999999999997"/>
    <x v="575"/>
    <n v="446.42399999999992"/>
    <x v="0"/>
    <x v="0"/>
    <s v="Charlotte"/>
    <s v="NC"/>
    <x v="1"/>
    <s v="SELL01620"/>
    <s v="CUST030556"/>
    <n v="1"/>
    <x v="4"/>
    <n v="1"/>
    <n v="0"/>
    <n v="0"/>
    <n v="411.42399999999998"/>
    <n v="0"/>
  </r>
  <r>
    <s v="ORD0077896"/>
    <d v="2022-08-07T00:00:00"/>
    <n v="8"/>
    <s v="agosto"/>
    <x v="3"/>
    <x v="1"/>
    <s v="CUST031479"/>
    <s v="Priya Sharma"/>
    <s v="P00001"/>
    <x v="9"/>
    <x v="2"/>
    <x v="3"/>
    <n v="3"/>
    <n v="180.68"/>
    <x v="5"/>
    <n v="21.68"/>
    <x v="746"/>
    <n v="468.35200000000003"/>
    <x v="3"/>
    <x v="0"/>
    <s v="Philadelphia"/>
    <s v="PA"/>
    <x v="0"/>
    <s v="SELL01939"/>
    <s v="CUST031479"/>
    <n v="1"/>
    <x v="11"/>
    <n v="3"/>
    <n v="0"/>
    <n v="0"/>
    <n v="433.63200000000001"/>
    <n v="0"/>
  </r>
  <r>
    <s v="ORD0077897"/>
    <d v="2021-01-26T00:00:00"/>
    <n v="1"/>
    <s v="enero"/>
    <x v="0"/>
    <x v="4"/>
    <s v="CUST005474"/>
    <s v="Simran Mehta"/>
    <s v="P00049"/>
    <x v="32"/>
    <x v="2"/>
    <x v="7"/>
    <n v="3"/>
    <n v="463.03"/>
    <x v="5"/>
    <n v="88.9"/>
    <x v="582"/>
    <n v="1202.732"/>
    <x v="3"/>
    <x v="0"/>
    <s v="Chicago"/>
    <s v="IL"/>
    <x v="0"/>
    <s v="SELL01905"/>
    <s v="CUST005474"/>
    <n v="1"/>
    <x v="0"/>
    <n v="3"/>
    <n v="0"/>
    <n v="0"/>
    <n v="1111.2719999999999"/>
    <n v="0"/>
  </r>
  <r>
    <s v="ORD0077898"/>
    <d v="2021-11-03T00:00:00"/>
    <n v="11"/>
    <s v="noviembre"/>
    <x v="1"/>
    <x v="4"/>
    <s v="CUST011677"/>
    <s v="Priya Mehta"/>
    <s v="P00023"/>
    <x v="5"/>
    <x v="5"/>
    <x v="2"/>
    <n v="2"/>
    <n v="488.93"/>
    <x v="0"/>
    <n v="117.34"/>
    <x v="1334"/>
    <n v="1103.3900000000001"/>
    <x v="3"/>
    <x v="0"/>
    <s v="Indianapolis"/>
    <s v="IN"/>
    <x v="1"/>
    <s v="SELL00129"/>
    <n v="0"/>
    <n v="0"/>
    <x v="6"/>
    <n v="2"/>
    <n v="0"/>
    <n v="0"/>
    <n v="977.86"/>
    <n v="0"/>
  </r>
  <r>
    <s v="ORD0077899"/>
    <d v="2024-07-25T00:00:00"/>
    <n v="7"/>
    <s v="julio"/>
    <x v="3"/>
    <x v="2"/>
    <s v="CUST001016"/>
    <s v="Sahil Kapoor"/>
    <s v="P00001"/>
    <x v="9"/>
    <x v="4"/>
    <x v="4"/>
    <n v="3"/>
    <n v="247.9"/>
    <x v="1"/>
    <n v="56.52"/>
    <x v="687"/>
    <n v="773.20499999999993"/>
    <x v="5"/>
    <x v="3"/>
    <s v="New York"/>
    <s v="NY"/>
    <x v="1"/>
    <s v="SELL00425"/>
    <n v="0"/>
    <n v="0"/>
    <x v="3"/>
    <n v="0"/>
    <n v="0"/>
    <n v="3"/>
    <n v="706.51499999999999"/>
    <n v="0"/>
  </r>
  <r>
    <s v="ORD0077900"/>
    <d v="2023-02-10T00:00:00"/>
    <n v="2"/>
    <s v="febrero"/>
    <x v="0"/>
    <x v="0"/>
    <s v="CUST003332"/>
    <s v="Arjun Mehta"/>
    <s v="P00037"/>
    <x v="36"/>
    <x v="3"/>
    <x v="1"/>
    <n v="4"/>
    <n v="332.98"/>
    <x v="1"/>
    <n v="101.23"/>
    <x v="1178"/>
    <n v="1375.924"/>
    <x v="3"/>
    <x v="0"/>
    <s v="Charlotte"/>
    <s v="NC"/>
    <x v="2"/>
    <s v="SELL01053"/>
    <n v="0"/>
    <n v="0"/>
    <x v="4"/>
    <n v="4"/>
    <n v="0"/>
    <n v="0"/>
    <n v="1265.3240000000001"/>
    <n v="0"/>
  </r>
  <r>
    <s v="ORD0077901"/>
    <d v="2023-08-02T00:00:00"/>
    <n v="8"/>
    <s v="agosto"/>
    <x v="3"/>
    <x v="0"/>
    <s v="CUST010068"/>
    <s v="Arjun Reddy"/>
    <s v="P00034"/>
    <x v="44"/>
    <x v="2"/>
    <x v="4"/>
    <n v="2"/>
    <n v="576.37"/>
    <x v="5"/>
    <n v="165.99"/>
    <x v="723"/>
    <n v="1102.8920000000001"/>
    <x v="0"/>
    <x v="0"/>
    <s v="San Diego"/>
    <s v="CA"/>
    <x v="1"/>
    <s v="SELL00615"/>
    <n v="0"/>
    <n v="0"/>
    <x v="11"/>
    <n v="2"/>
    <n v="0"/>
    <n v="0"/>
    <n v="922.19200000000001"/>
    <n v="0"/>
  </r>
  <r>
    <s v="ORD0077902"/>
    <d v="2022-05-01T00:00:00"/>
    <n v="5"/>
    <s v="mayo"/>
    <x v="2"/>
    <x v="1"/>
    <s v="CUST010316"/>
    <s v="Vivaan Verma"/>
    <s v="P00004"/>
    <x v="37"/>
    <x v="3"/>
    <x v="0"/>
    <n v="2"/>
    <n v="545.82000000000005"/>
    <x v="0"/>
    <n v="87.33"/>
    <x v="806"/>
    <n v="1180.99"/>
    <x v="2"/>
    <x v="0"/>
    <s v="Chicago"/>
    <s v="IL"/>
    <x v="1"/>
    <s v="SELL01754"/>
    <s v="CUST010316"/>
    <n v="1"/>
    <x v="2"/>
    <n v="2"/>
    <n v="0"/>
    <n v="0"/>
    <n v="1091.6400000000001"/>
    <n v="0"/>
  </r>
  <r>
    <s v="ORD0077903"/>
    <d v="2021-08-28T00:00:00"/>
    <n v="8"/>
    <s v="agosto"/>
    <x v="3"/>
    <x v="4"/>
    <s v="CUST010595"/>
    <s v="Anjali Patel"/>
    <s v="P00018"/>
    <x v="12"/>
    <x v="0"/>
    <x v="9"/>
    <n v="5"/>
    <n v="408.61"/>
    <x v="6"/>
    <n v="0"/>
    <x v="542"/>
    <n v="1444.675"/>
    <x v="1"/>
    <x v="0"/>
    <s v="Philadelphia"/>
    <s v="PA"/>
    <x v="1"/>
    <s v="SELL00122"/>
    <s v="CUST010595"/>
    <n v="1"/>
    <x v="11"/>
    <n v="5"/>
    <n v="0"/>
    <n v="0"/>
    <n v="1430.135"/>
    <n v="0"/>
  </r>
  <r>
    <s v="ORD0077904"/>
    <d v="2020-12-12T00:00:00"/>
    <n v="12"/>
    <s v="diciembre"/>
    <x v="1"/>
    <x v="3"/>
    <s v="CUST029694"/>
    <s v="Sunita Gupta"/>
    <s v="P00011"/>
    <x v="38"/>
    <x v="5"/>
    <x v="5"/>
    <n v="3"/>
    <n v="476.85"/>
    <x v="4"/>
    <n v="128.75"/>
    <x v="1119"/>
    <n v="1210.6325000000002"/>
    <x v="0"/>
    <x v="4"/>
    <s v="Seattle"/>
    <s v="WA"/>
    <x v="1"/>
    <s v="SELL01358"/>
    <s v="CUST029694"/>
    <n v="1"/>
    <x v="1"/>
    <n v="0"/>
    <n v="3"/>
    <n v="0"/>
    <n v="0"/>
    <n v="1"/>
  </r>
  <r>
    <s v="ORD0077905"/>
    <d v="2024-06-12T00:00:00"/>
    <n v="6"/>
    <s v="junio"/>
    <x v="2"/>
    <x v="2"/>
    <s v="CUST046922"/>
    <s v="Sunita Verma"/>
    <s v="P00003"/>
    <x v="18"/>
    <x v="4"/>
    <x v="0"/>
    <n v="4"/>
    <n v="475.57"/>
    <x v="5"/>
    <n v="121.75"/>
    <x v="840"/>
    <n v="1655.4740000000002"/>
    <x v="4"/>
    <x v="0"/>
    <s v="Jacksonville"/>
    <s v="FL"/>
    <x v="1"/>
    <s v="SELL01492"/>
    <s v="CUST046922"/>
    <n v="1"/>
    <x v="7"/>
    <n v="4"/>
    <n v="0"/>
    <n v="0"/>
    <n v="1521.8240000000001"/>
    <n v="0"/>
  </r>
  <r>
    <s v="ORD0077906"/>
    <d v="2022-04-01T00:00:00"/>
    <n v="4"/>
    <s v="abril"/>
    <x v="2"/>
    <x v="1"/>
    <s v="CUST023566"/>
    <s v="Pooja Joshi"/>
    <s v="P00008"/>
    <x v="20"/>
    <x v="5"/>
    <x v="6"/>
    <n v="1"/>
    <n v="193.94"/>
    <x v="0"/>
    <n v="23.27"/>
    <x v="654"/>
    <n v="229.61"/>
    <x v="1"/>
    <x v="0"/>
    <s v="Austin"/>
    <s v="TX"/>
    <x v="1"/>
    <s v="SELL01578"/>
    <s v="CUST023566"/>
    <n v="1"/>
    <x v="8"/>
    <n v="1"/>
    <n v="0"/>
    <n v="0"/>
    <n v="193.94"/>
    <n v="0"/>
  </r>
  <r>
    <s v="ORD0077907"/>
    <d v="2024-07-27T00:00:00"/>
    <n v="7"/>
    <s v="julio"/>
    <x v="3"/>
    <x v="2"/>
    <s v="CUST023608"/>
    <s v="Anjali Patel"/>
    <s v="P00041"/>
    <x v="3"/>
    <x v="1"/>
    <x v="8"/>
    <n v="2"/>
    <n v="71.7"/>
    <x v="0"/>
    <n v="7.17"/>
    <x v="1201"/>
    <n v="163.41999999999999"/>
    <x v="4"/>
    <x v="0"/>
    <s v="Jacksonville"/>
    <s v="FL"/>
    <x v="1"/>
    <s v="SELL00885"/>
    <n v="0"/>
    <n v="0"/>
    <x v="3"/>
    <n v="2"/>
    <n v="0"/>
    <n v="0"/>
    <n v="143.4"/>
    <n v="0"/>
  </r>
  <r>
    <s v="ORD0077908"/>
    <d v="2023-07-08T00:00:00"/>
    <n v="7"/>
    <s v="julio"/>
    <x v="3"/>
    <x v="0"/>
    <s v="CUST018454"/>
    <s v="Aman Gupta"/>
    <s v="P00042"/>
    <x v="11"/>
    <x v="2"/>
    <x v="9"/>
    <n v="2"/>
    <n v="377.39"/>
    <x v="0"/>
    <n v="60.38"/>
    <x v="1140"/>
    <n v="818.28"/>
    <x v="4"/>
    <x v="0"/>
    <s v="Charlotte"/>
    <s v="NC"/>
    <x v="1"/>
    <s v="SELL01969"/>
    <n v="0"/>
    <n v="0"/>
    <x v="3"/>
    <n v="2"/>
    <n v="0"/>
    <n v="0"/>
    <n v="754.78"/>
    <n v="0"/>
  </r>
  <r>
    <s v="ORD0077909"/>
    <d v="2021-12-18T00:00:00"/>
    <n v="12"/>
    <s v="diciembre"/>
    <x v="1"/>
    <x v="4"/>
    <s v="CUST047593"/>
    <s v="Anjali Kapoor"/>
    <s v="P00034"/>
    <x v="44"/>
    <x v="2"/>
    <x v="6"/>
    <n v="4"/>
    <n v="335.05"/>
    <x v="1"/>
    <n v="63.66"/>
    <x v="310"/>
    <n v="1340.39"/>
    <x v="3"/>
    <x v="0"/>
    <s v="Columbus"/>
    <s v="OH"/>
    <x v="1"/>
    <s v="SELL01077"/>
    <n v="0"/>
    <n v="0"/>
    <x v="1"/>
    <n v="4"/>
    <n v="0"/>
    <n v="0"/>
    <n v="1273.19"/>
    <n v="0"/>
  </r>
  <r>
    <s v="ORD0077910"/>
    <d v="2020-11-02T00:00:00"/>
    <n v="11"/>
    <s v="noviembre"/>
    <x v="1"/>
    <x v="3"/>
    <s v="CUST019992"/>
    <s v="Sahil Kumar"/>
    <s v="P00003"/>
    <x v="18"/>
    <x v="2"/>
    <x v="1"/>
    <n v="4"/>
    <n v="257.62"/>
    <x v="0"/>
    <n v="82.44"/>
    <x v="105"/>
    <n v="1118.1600000000001"/>
    <x v="5"/>
    <x v="3"/>
    <s v="Austin"/>
    <s v="TX"/>
    <x v="1"/>
    <s v="SELL00314"/>
    <s v="CUST019992"/>
    <n v="1"/>
    <x v="6"/>
    <n v="0"/>
    <n v="0"/>
    <n v="4"/>
    <n v="1030.48"/>
    <n v="0"/>
  </r>
  <r>
    <s v="ORD0077911"/>
    <d v="2022-06-28T00:00:00"/>
    <n v="6"/>
    <s v="junio"/>
    <x v="2"/>
    <x v="1"/>
    <s v="CUST028378"/>
    <s v="Ritika Joshi"/>
    <s v="P00041"/>
    <x v="3"/>
    <x v="5"/>
    <x v="8"/>
    <n v="1"/>
    <n v="18.809999999999999"/>
    <x v="3"/>
    <n v="0"/>
    <x v="496"/>
    <n v="19.828499999999998"/>
    <x v="3"/>
    <x v="1"/>
    <s v="San Antonio"/>
    <s v="TX"/>
    <x v="4"/>
    <s v="SELL01708"/>
    <n v="0"/>
    <n v="0"/>
    <x v="7"/>
    <n v="0"/>
    <n v="1"/>
    <n v="0"/>
    <n v="0"/>
    <n v="1"/>
  </r>
  <r>
    <s v="ORD0077912"/>
    <d v="2022-11-23T00:00:00"/>
    <n v="11"/>
    <s v="noviembre"/>
    <x v="1"/>
    <x v="1"/>
    <s v="CUST013835"/>
    <s v="Aman Singh"/>
    <s v="P00019"/>
    <x v="22"/>
    <x v="3"/>
    <x v="7"/>
    <n v="4"/>
    <n v="183.57"/>
    <x v="1"/>
    <n v="55.81"/>
    <x v="1307"/>
    <n v="762.08600000000001"/>
    <x v="1"/>
    <x v="0"/>
    <s v="Washington"/>
    <s v="DC"/>
    <x v="3"/>
    <s v="SELL01744"/>
    <s v="CUST013835"/>
    <n v="1"/>
    <x v="6"/>
    <n v="4"/>
    <n v="0"/>
    <n v="0"/>
    <n v="697.56599999999992"/>
    <n v="0"/>
  </r>
  <r>
    <s v="ORD0077913"/>
    <d v="2020-06-17T00:00:00"/>
    <n v="6"/>
    <s v="junio"/>
    <x v="2"/>
    <x v="3"/>
    <s v="CUST010196"/>
    <s v="Kabir Sharma"/>
    <s v="P00029"/>
    <x v="4"/>
    <x v="1"/>
    <x v="1"/>
    <n v="5"/>
    <n v="115.19"/>
    <x v="2"/>
    <n v="25.92"/>
    <x v="137"/>
    <n v="547.06499999999994"/>
    <x v="4"/>
    <x v="3"/>
    <s v="Fort Worth"/>
    <s v="TX"/>
    <x v="1"/>
    <s v="SELL00352"/>
    <n v="0"/>
    <n v="0"/>
    <x v="7"/>
    <n v="0"/>
    <n v="0"/>
    <n v="5"/>
    <n v="518.35500000000002"/>
    <n v="0"/>
  </r>
  <r>
    <s v="ORD0077914"/>
    <d v="2023-09-30T00:00:00"/>
    <n v="9"/>
    <s v="septiembre"/>
    <x v="3"/>
    <x v="0"/>
    <s v="CUST026184"/>
    <s v="Aman Mehta"/>
    <s v="P00020"/>
    <x v="48"/>
    <x v="0"/>
    <x v="1"/>
    <n v="1"/>
    <n v="255.32"/>
    <x v="0"/>
    <n v="30.64"/>
    <x v="233"/>
    <n v="285.98999999999995"/>
    <x v="5"/>
    <x v="0"/>
    <s v="San Diego"/>
    <s v="CA"/>
    <x v="2"/>
    <s v="SELL00508"/>
    <n v="0"/>
    <n v="0"/>
    <x v="5"/>
    <n v="1"/>
    <n v="0"/>
    <n v="0"/>
    <n v="255.32"/>
    <n v="0"/>
  </r>
  <r>
    <s v="ORD0077915"/>
    <d v="2023-03-15T00:00:00"/>
    <n v="3"/>
    <s v="marzo"/>
    <x v="0"/>
    <x v="0"/>
    <s v="CUST023453"/>
    <s v="Priya Kapoor"/>
    <s v="P00042"/>
    <x v="11"/>
    <x v="1"/>
    <x v="3"/>
    <n v="4"/>
    <n v="582.05999999999995"/>
    <x v="3"/>
    <n v="237.48"/>
    <x v="668"/>
    <n v="2221.4239999999995"/>
    <x v="4"/>
    <x v="0"/>
    <s v="San Francisco"/>
    <s v="CA"/>
    <x v="0"/>
    <s v="SELL01122"/>
    <n v="0"/>
    <n v="0"/>
    <x v="9"/>
    <n v="4"/>
    <n v="0"/>
    <n v="0"/>
    <n v="1979.0039999999997"/>
    <n v="0"/>
  </r>
  <r>
    <s v="ORD0077916"/>
    <d v="2021-06-15T00:00:00"/>
    <n v="6"/>
    <s v="junio"/>
    <x v="2"/>
    <x v="4"/>
    <s v="CUST034505"/>
    <s v="Sahil Patel"/>
    <s v="P00007"/>
    <x v="40"/>
    <x v="3"/>
    <x v="2"/>
    <n v="3"/>
    <n v="145.58000000000001"/>
    <x v="3"/>
    <n v="44.55"/>
    <x v="974"/>
    <n v="427.73899999999998"/>
    <x v="3"/>
    <x v="0"/>
    <s v="Philadelphia"/>
    <s v="PA"/>
    <x v="1"/>
    <s v="SELL00632"/>
    <n v="0"/>
    <n v="0"/>
    <x v="7"/>
    <n v="3"/>
    <n v="0"/>
    <n v="0"/>
    <n v="371.22899999999998"/>
    <n v="0"/>
  </r>
  <r>
    <s v="ORD0077917"/>
    <d v="2024-06-30T00:00:00"/>
    <n v="6"/>
    <s v="junio"/>
    <x v="2"/>
    <x v="2"/>
    <s v="CUST004134"/>
    <s v="Vivaan Sharma"/>
    <s v="P00022"/>
    <x v="28"/>
    <x v="4"/>
    <x v="6"/>
    <n v="3"/>
    <n v="32.11"/>
    <x v="0"/>
    <n v="4.82"/>
    <x v="225"/>
    <n v="104.07000000000001"/>
    <x v="2"/>
    <x v="0"/>
    <s v="Washington"/>
    <s v="DC"/>
    <x v="0"/>
    <s v="SELL01726"/>
    <n v="0"/>
    <n v="0"/>
    <x v="7"/>
    <n v="3"/>
    <n v="0"/>
    <n v="0"/>
    <n v="96.33"/>
    <n v="0"/>
  </r>
  <r>
    <s v="ORD0077918"/>
    <d v="2024-07-29T00:00:00"/>
    <n v="7"/>
    <s v="julio"/>
    <x v="3"/>
    <x v="2"/>
    <s v="CUST028102"/>
    <s v="Kabir Kumar"/>
    <s v="P00035"/>
    <x v="13"/>
    <x v="2"/>
    <x v="1"/>
    <n v="1"/>
    <n v="27.65"/>
    <x v="0"/>
    <n v="1.38"/>
    <x v="1413"/>
    <n v="29.589999999999996"/>
    <x v="4"/>
    <x v="0"/>
    <s v="Indianapolis"/>
    <s v="IN"/>
    <x v="1"/>
    <s v="SELL00961"/>
    <s v="CUST028102"/>
    <n v="1"/>
    <x v="3"/>
    <n v="1"/>
    <n v="0"/>
    <n v="0"/>
    <n v="27.65"/>
    <n v="0"/>
  </r>
  <r>
    <s v="ORD0077919"/>
    <d v="2021-06-21T00:00:00"/>
    <n v="6"/>
    <s v="junio"/>
    <x v="2"/>
    <x v="4"/>
    <s v="CUST015324"/>
    <s v="Sunita Joshi"/>
    <s v="P00040"/>
    <x v="1"/>
    <x v="1"/>
    <x v="6"/>
    <n v="3"/>
    <n v="197.51"/>
    <x v="4"/>
    <n v="53.33"/>
    <x v="606"/>
    <n v="498.26749999999998"/>
    <x v="0"/>
    <x v="0"/>
    <s v="San Diego"/>
    <s v="CA"/>
    <x v="4"/>
    <s v="SELL01208"/>
    <n v="0"/>
    <n v="0"/>
    <x v="7"/>
    <n v="3"/>
    <n v="0"/>
    <n v="0"/>
    <n v="444.39749999999998"/>
    <n v="0"/>
  </r>
  <r>
    <s v="ORD0077920"/>
    <d v="2023-06-23T00:00:00"/>
    <n v="6"/>
    <s v="junio"/>
    <x v="2"/>
    <x v="0"/>
    <s v="CUST022618"/>
    <s v="Vihaan Kumar"/>
    <s v="P00041"/>
    <x v="3"/>
    <x v="5"/>
    <x v="8"/>
    <n v="2"/>
    <n v="11.74"/>
    <x v="2"/>
    <n v="2.54"/>
    <x v="1068"/>
    <n v="24.372"/>
    <x v="1"/>
    <x v="2"/>
    <s v="Columbus"/>
    <s v="OH"/>
    <x v="0"/>
    <s v="SELL00238"/>
    <n v="0"/>
    <n v="0"/>
    <x v="7"/>
    <n v="0"/>
    <n v="0"/>
    <n v="2"/>
    <n v="21.132000000000001"/>
    <n v="0"/>
  </r>
  <r>
    <s v="ORD0077921"/>
    <d v="2023-09-26T00:00:00"/>
    <n v="9"/>
    <s v="septiembre"/>
    <x v="3"/>
    <x v="0"/>
    <s v="CUST032521"/>
    <s v="Vivaan Mehta"/>
    <s v="P00037"/>
    <x v="36"/>
    <x v="5"/>
    <x v="8"/>
    <n v="5"/>
    <n v="186.5"/>
    <x v="0"/>
    <n v="46.62"/>
    <x v="392"/>
    <n v="986.77"/>
    <x v="1"/>
    <x v="0"/>
    <s v="Columbus"/>
    <s v="OH"/>
    <x v="1"/>
    <s v="SELL00415"/>
    <n v="0"/>
    <n v="0"/>
    <x v="5"/>
    <n v="5"/>
    <n v="0"/>
    <n v="0"/>
    <n v="932.5"/>
    <n v="0"/>
  </r>
  <r>
    <s v="ORD0077922"/>
    <d v="2024-08-17T00:00:00"/>
    <n v="8"/>
    <s v="agosto"/>
    <x v="3"/>
    <x v="2"/>
    <s v="CUST049753"/>
    <s v="Vihaan Mehta"/>
    <s v="P00043"/>
    <x v="43"/>
    <x v="0"/>
    <x v="6"/>
    <n v="4"/>
    <n v="345.82"/>
    <x v="0"/>
    <n v="110.66"/>
    <x v="1466"/>
    <n v="1505.5700000000002"/>
    <x v="3"/>
    <x v="3"/>
    <s v="New York"/>
    <s v="NY"/>
    <x v="0"/>
    <s v="SELL00806"/>
    <s v="CUST049753"/>
    <n v="1"/>
    <x v="11"/>
    <n v="0"/>
    <n v="0"/>
    <n v="4"/>
    <n v="1383.28"/>
    <n v="0"/>
  </r>
  <r>
    <s v="ORD0077923"/>
    <d v="2022-07-16T00:00:00"/>
    <n v="7"/>
    <s v="julio"/>
    <x v="3"/>
    <x v="1"/>
    <s v="CUST021120"/>
    <s v="Vihaan Patel"/>
    <s v="P00020"/>
    <x v="48"/>
    <x v="4"/>
    <x v="2"/>
    <n v="2"/>
    <n v="327.57"/>
    <x v="1"/>
    <n v="31.12"/>
    <x v="1337"/>
    <n v="661.23299999999995"/>
    <x v="3"/>
    <x v="0"/>
    <s v="San Jose"/>
    <s v="CA"/>
    <x v="1"/>
    <s v="SELL01501"/>
    <n v="0"/>
    <n v="0"/>
    <x v="3"/>
    <n v="2"/>
    <n v="0"/>
    <n v="0"/>
    <n v="622.38299999999992"/>
    <n v="0"/>
  </r>
  <r>
    <s v="ORD0077924"/>
    <d v="2024-04-26T00:00:00"/>
    <n v="4"/>
    <s v="abril"/>
    <x v="2"/>
    <x v="2"/>
    <s v="CUST031998"/>
    <s v="Arjun Kumar"/>
    <s v="P00037"/>
    <x v="36"/>
    <x v="5"/>
    <x v="8"/>
    <n v="2"/>
    <n v="253.96"/>
    <x v="2"/>
    <n v="22.86"/>
    <x v="908"/>
    <n v="491.29800000000006"/>
    <x v="3"/>
    <x v="0"/>
    <s v="Philadelphia"/>
    <s v="PA"/>
    <x v="1"/>
    <s v="SELL00316"/>
    <n v="0"/>
    <n v="0"/>
    <x v="8"/>
    <n v="2"/>
    <n v="0"/>
    <n v="0"/>
    <n v="457.12800000000004"/>
    <n v="0"/>
  </r>
  <r>
    <s v="ORD0077925"/>
    <d v="2021-11-20T00:00:00"/>
    <n v="11"/>
    <s v="noviembre"/>
    <x v="1"/>
    <x v="4"/>
    <s v="CUST039814"/>
    <s v="Karan Mehta"/>
    <s v="P00034"/>
    <x v="44"/>
    <x v="1"/>
    <x v="2"/>
    <n v="5"/>
    <n v="200.31"/>
    <x v="4"/>
    <n v="0"/>
    <x v="260"/>
    <n v="752.27249999999992"/>
    <x v="3"/>
    <x v="0"/>
    <s v="Jacksonville"/>
    <s v="FL"/>
    <x v="1"/>
    <s v="SELL01794"/>
    <n v="0"/>
    <n v="0"/>
    <x v="6"/>
    <n v="5"/>
    <n v="0"/>
    <n v="0"/>
    <n v="751.16249999999991"/>
    <n v="0"/>
  </r>
  <r>
    <s v="ORD0077926"/>
    <d v="2023-01-09T00:00:00"/>
    <n v="1"/>
    <s v="enero"/>
    <x v="0"/>
    <x v="0"/>
    <s v="CUST006716"/>
    <s v="Pooja Kumar"/>
    <s v="P00036"/>
    <x v="21"/>
    <x v="4"/>
    <x v="3"/>
    <n v="3"/>
    <n v="581.80999999999995"/>
    <x v="4"/>
    <n v="0"/>
    <x v="112"/>
    <n v="1309.6224999999997"/>
    <x v="4"/>
    <x v="0"/>
    <s v="Dallas"/>
    <s v="TX"/>
    <x v="0"/>
    <s v="SELL01373"/>
    <n v="0"/>
    <n v="0"/>
    <x v="0"/>
    <n v="3"/>
    <n v="0"/>
    <n v="0"/>
    <n v="1309.0724999999998"/>
    <n v="0"/>
  </r>
  <r>
    <s v="ORD0077927"/>
    <d v="2021-11-19T00:00:00"/>
    <n v="11"/>
    <s v="noviembre"/>
    <x v="1"/>
    <x v="4"/>
    <s v="CUST013115"/>
    <s v="Karan Singh"/>
    <s v="P00038"/>
    <x v="47"/>
    <x v="0"/>
    <x v="9"/>
    <n v="1"/>
    <n v="29.73"/>
    <x v="0"/>
    <n v="3.57"/>
    <x v="570"/>
    <n v="40.909999999999997"/>
    <x v="0"/>
    <x v="0"/>
    <s v="Houston"/>
    <s v="TX"/>
    <x v="0"/>
    <s v="SELL01483"/>
    <n v="0"/>
    <n v="0"/>
    <x v="6"/>
    <n v="1"/>
    <n v="0"/>
    <n v="0"/>
    <n v="29.73"/>
    <n v="0"/>
  </r>
  <r>
    <s v="ORD0077928"/>
    <d v="2021-12-05T00:00:00"/>
    <n v="12"/>
    <s v="diciembre"/>
    <x v="1"/>
    <x v="4"/>
    <s v="CUST044949"/>
    <s v="Aman Kapoor"/>
    <s v="P00035"/>
    <x v="13"/>
    <x v="5"/>
    <x v="1"/>
    <n v="4"/>
    <n v="276.23"/>
    <x v="0"/>
    <n v="55.25"/>
    <x v="502"/>
    <n v="1164.8200000000002"/>
    <x v="4"/>
    <x v="0"/>
    <s v="Fort Worth"/>
    <s v="TX"/>
    <x v="1"/>
    <s v="SELL00612"/>
    <n v="0"/>
    <n v="0"/>
    <x v="1"/>
    <n v="4"/>
    <n v="0"/>
    <n v="0"/>
    <n v="1104.92"/>
    <n v="0"/>
  </r>
  <r>
    <s v="ORD0077929"/>
    <d v="2020-07-09T00:00:00"/>
    <n v="7"/>
    <s v="julio"/>
    <x v="3"/>
    <x v="3"/>
    <s v="CUST037103"/>
    <s v="Priya Reddy"/>
    <s v="P00009"/>
    <x v="29"/>
    <x v="2"/>
    <x v="8"/>
    <n v="3"/>
    <n v="450.46"/>
    <x v="5"/>
    <n v="86.49"/>
    <x v="802"/>
    <n v="1181.194"/>
    <x v="3"/>
    <x v="2"/>
    <s v="Seattle"/>
    <s v="WA"/>
    <x v="0"/>
    <s v="SELL00209"/>
    <s v="CUST037103"/>
    <n v="1"/>
    <x v="3"/>
    <n v="0"/>
    <n v="0"/>
    <n v="3"/>
    <n v="1081.104"/>
    <n v="0"/>
  </r>
  <r>
    <s v="ORD0077930"/>
    <d v="2020-10-09T00:00:00"/>
    <n v="10"/>
    <s v="octubre"/>
    <x v="1"/>
    <x v="3"/>
    <s v="CUST046825"/>
    <s v="Priya Sharma"/>
    <s v="P00012"/>
    <x v="30"/>
    <x v="0"/>
    <x v="1"/>
    <n v="5"/>
    <n v="250.95"/>
    <x v="0"/>
    <n v="100.38"/>
    <x v="831"/>
    <n v="1357.73"/>
    <x v="0"/>
    <x v="0"/>
    <s v="Columbus"/>
    <s v="OH"/>
    <x v="0"/>
    <s v="SELL00163"/>
    <n v="0"/>
    <n v="0"/>
    <x v="10"/>
    <n v="5"/>
    <n v="0"/>
    <n v="0"/>
    <n v="1254.75"/>
    <n v="0"/>
  </r>
  <r>
    <s v="ORD0077931"/>
    <d v="2024-11-16T00:00:00"/>
    <n v="11"/>
    <s v="noviembre"/>
    <x v="1"/>
    <x v="2"/>
    <s v="CUST014859"/>
    <s v="Arjun Kumar"/>
    <s v="P00048"/>
    <x v="42"/>
    <x v="2"/>
    <x v="8"/>
    <n v="3"/>
    <n v="271.58999999999997"/>
    <x v="0"/>
    <n v="40.74"/>
    <x v="434"/>
    <n v="865.18"/>
    <x v="4"/>
    <x v="0"/>
    <s v="Denver"/>
    <s v="CO"/>
    <x v="0"/>
    <s v="SELL00312"/>
    <n v="0"/>
    <n v="0"/>
    <x v="6"/>
    <n v="3"/>
    <n v="0"/>
    <n v="0"/>
    <n v="814.77"/>
    <n v="0"/>
  </r>
  <r>
    <s v="ORD0077932"/>
    <d v="2024-06-23T00:00:00"/>
    <n v="6"/>
    <s v="junio"/>
    <x v="2"/>
    <x v="2"/>
    <s v="CUST048017"/>
    <s v="Pooja Sharma"/>
    <s v="P00018"/>
    <x v="12"/>
    <x v="0"/>
    <x v="1"/>
    <n v="2"/>
    <n v="177.77"/>
    <x v="2"/>
    <n v="57.6"/>
    <x v="1295"/>
    <n v="380.11600000000004"/>
    <x v="0"/>
    <x v="0"/>
    <s v="Indianapolis"/>
    <s v="IN"/>
    <x v="1"/>
    <s v="SELL01321"/>
    <s v="CUST048017"/>
    <n v="1"/>
    <x v="7"/>
    <n v="2"/>
    <n v="0"/>
    <n v="0"/>
    <n v="319.98600000000005"/>
    <n v="0"/>
  </r>
  <r>
    <s v="ORD0077933"/>
    <d v="2022-08-28T00:00:00"/>
    <n v="8"/>
    <s v="agosto"/>
    <x v="3"/>
    <x v="1"/>
    <s v="CUST018483"/>
    <s v="Sneha Kumar"/>
    <s v="P00024"/>
    <x v="45"/>
    <x v="1"/>
    <x v="1"/>
    <n v="5"/>
    <n v="168.76"/>
    <x v="0"/>
    <n v="42.19"/>
    <x v="502"/>
    <n v="890.64"/>
    <x v="5"/>
    <x v="0"/>
    <s v="Denver"/>
    <s v="CO"/>
    <x v="1"/>
    <s v="SELL01213"/>
    <n v="0"/>
    <n v="0"/>
    <x v="11"/>
    <n v="5"/>
    <n v="0"/>
    <n v="0"/>
    <n v="843.8"/>
    <n v="0"/>
  </r>
  <r>
    <s v="ORD0077934"/>
    <d v="2021-05-03T00:00:00"/>
    <n v="5"/>
    <s v="mayo"/>
    <x v="2"/>
    <x v="4"/>
    <s v="CUST040640"/>
    <s v="Sneha Singh"/>
    <s v="P00041"/>
    <x v="3"/>
    <x v="5"/>
    <x v="4"/>
    <n v="5"/>
    <n v="170.25"/>
    <x v="2"/>
    <n v="61.29"/>
    <x v="1207"/>
    <n v="837.34499999999991"/>
    <x v="3"/>
    <x v="0"/>
    <s v="Dallas"/>
    <s v="TX"/>
    <x v="4"/>
    <s v="SELL00981"/>
    <n v="0"/>
    <n v="0"/>
    <x v="2"/>
    <n v="5"/>
    <n v="0"/>
    <n v="0"/>
    <n v="766.125"/>
    <n v="0"/>
  </r>
  <r>
    <s v="ORD0077935"/>
    <d v="2022-11-24T00:00:00"/>
    <n v="11"/>
    <s v="noviembre"/>
    <x v="1"/>
    <x v="1"/>
    <s v="CUST025399"/>
    <s v="Pooja Singh"/>
    <s v="P00021"/>
    <x v="19"/>
    <x v="3"/>
    <x v="9"/>
    <n v="5"/>
    <n v="464.06"/>
    <x v="0"/>
    <n v="185.62"/>
    <x v="1064"/>
    <n v="2508.61"/>
    <x v="5"/>
    <x v="0"/>
    <s v="Indianapolis"/>
    <s v="IN"/>
    <x v="1"/>
    <s v="SELL01678"/>
    <s v="CUST025399"/>
    <n v="1"/>
    <x v="6"/>
    <n v="5"/>
    <n v="0"/>
    <n v="0"/>
    <n v="2320.3000000000002"/>
    <n v="0"/>
  </r>
  <r>
    <s v="ORD0077936"/>
    <d v="2023-08-10T00:00:00"/>
    <n v="8"/>
    <s v="agosto"/>
    <x v="3"/>
    <x v="0"/>
    <s v="CUST014806"/>
    <s v="Neha Patel"/>
    <s v="P00003"/>
    <x v="18"/>
    <x v="4"/>
    <x v="8"/>
    <n v="2"/>
    <n v="472.09"/>
    <x v="0"/>
    <n v="0"/>
    <x v="480"/>
    <n v="952.69999999999993"/>
    <x v="0"/>
    <x v="3"/>
    <s v="Columbus"/>
    <s v="OH"/>
    <x v="1"/>
    <s v="SELL01087"/>
    <s v="CUST014806"/>
    <n v="1"/>
    <x v="11"/>
    <n v="0"/>
    <n v="0"/>
    <n v="2"/>
    <n v="944.18"/>
    <n v="0"/>
  </r>
  <r>
    <s v="ORD0077937"/>
    <d v="2022-03-16T00:00:00"/>
    <n v="3"/>
    <s v="marzo"/>
    <x v="0"/>
    <x v="1"/>
    <s v="CUST030352"/>
    <s v="Pooja Mehta"/>
    <s v="P00042"/>
    <x v="11"/>
    <x v="0"/>
    <x v="0"/>
    <n v="1"/>
    <n v="331.52"/>
    <x v="3"/>
    <n v="50.72"/>
    <x v="816"/>
    <n v="335.70199999999994"/>
    <x v="3"/>
    <x v="0"/>
    <s v="Jacksonville"/>
    <s v="FL"/>
    <x v="1"/>
    <s v="SELL01071"/>
    <n v="0"/>
    <n v="0"/>
    <x v="9"/>
    <n v="1"/>
    <n v="0"/>
    <n v="0"/>
    <n v="281.79199999999997"/>
    <n v="0"/>
  </r>
  <r>
    <s v="ORD0077938"/>
    <d v="2020-02-11T00:00:00"/>
    <n v="2"/>
    <s v="febrero"/>
    <x v="0"/>
    <x v="3"/>
    <s v="CUST037589"/>
    <s v="Aditya Singh"/>
    <s v="P00045"/>
    <x v="23"/>
    <x v="1"/>
    <x v="7"/>
    <n v="4"/>
    <n v="362.07"/>
    <x v="0"/>
    <n v="0"/>
    <x v="757"/>
    <n v="1448.75"/>
    <x v="0"/>
    <x v="0"/>
    <s v="San Diego"/>
    <s v="CA"/>
    <x v="1"/>
    <s v="SELL01890"/>
    <n v="0"/>
    <n v="0"/>
    <x v="4"/>
    <n v="4"/>
    <n v="0"/>
    <n v="0"/>
    <n v="1448.28"/>
    <n v="0"/>
  </r>
  <r>
    <s v="ORD0077939"/>
    <d v="2020-06-18T00:00:00"/>
    <n v="6"/>
    <s v="junio"/>
    <x v="2"/>
    <x v="3"/>
    <s v="CUST009421"/>
    <s v="Vikas Joshi"/>
    <s v="P00038"/>
    <x v="47"/>
    <x v="3"/>
    <x v="7"/>
    <n v="1"/>
    <n v="169.3"/>
    <x v="2"/>
    <n v="27.43"/>
    <x v="192"/>
    <n v="192.74"/>
    <x v="3"/>
    <x v="3"/>
    <s v="San Diego"/>
    <s v="CA"/>
    <x v="0"/>
    <s v="SELL00640"/>
    <s v="CUST009421"/>
    <n v="1"/>
    <x v="7"/>
    <n v="0"/>
    <n v="0"/>
    <n v="1"/>
    <n v="152.37"/>
    <n v="0"/>
  </r>
  <r>
    <s v="ORD0077940"/>
    <d v="2022-10-03T00:00:00"/>
    <n v="10"/>
    <s v="octubre"/>
    <x v="1"/>
    <x v="1"/>
    <s v="CUST007990"/>
    <s v="Kabir Patel"/>
    <s v="P00037"/>
    <x v="36"/>
    <x v="2"/>
    <x v="6"/>
    <n v="2"/>
    <n v="338.78"/>
    <x v="3"/>
    <n v="0"/>
    <x v="982"/>
    <n v="579.60599999999988"/>
    <x v="1"/>
    <x v="0"/>
    <s v="San Francisco"/>
    <s v="CA"/>
    <x v="1"/>
    <s v="SELL01034"/>
    <n v="0"/>
    <n v="0"/>
    <x v="10"/>
    <n v="2"/>
    <n v="0"/>
    <n v="0"/>
    <n v="575.92599999999993"/>
    <n v="0"/>
  </r>
  <r>
    <s v="ORD0077941"/>
    <d v="2024-05-11T00:00:00"/>
    <n v="5"/>
    <s v="mayo"/>
    <x v="2"/>
    <x v="2"/>
    <s v="CUST027318"/>
    <s v="Rohit Kumar"/>
    <s v="P00038"/>
    <x v="47"/>
    <x v="2"/>
    <x v="9"/>
    <n v="1"/>
    <n v="50.08"/>
    <x v="0"/>
    <n v="0"/>
    <x v="1223"/>
    <n v="59.03"/>
    <x v="1"/>
    <x v="0"/>
    <s v="Denver"/>
    <s v="CO"/>
    <x v="1"/>
    <s v="SELL01587"/>
    <n v="0"/>
    <n v="0"/>
    <x v="2"/>
    <n v="1"/>
    <n v="0"/>
    <n v="0"/>
    <n v="50.08"/>
    <n v="0"/>
  </r>
  <r>
    <s v="ORD0077942"/>
    <d v="2022-05-17T00:00:00"/>
    <n v="5"/>
    <s v="mayo"/>
    <x v="2"/>
    <x v="1"/>
    <s v="CUST020986"/>
    <s v="Anjali Verma"/>
    <s v="P00026"/>
    <x v="39"/>
    <x v="5"/>
    <x v="2"/>
    <n v="1"/>
    <n v="291.94"/>
    <x v="0"/>
    <n v="35.03"/>
    <x v="1007"/>
    <n v="338.42"/>
    <x v="0"/>
    <x v="2"/>
    <s v="Houston"/>
    <s v="TX"/>
    <x v="1"/>
    <s v="SELL01302"/>
    <n v="0"/>
    <n v="0"/>
    <x v="2"/>
    <n v="0"/>
    <n v="0"/>
    <n v="1"/>
    <n v="291.94"/>
    <n v="0"/>
  </r>
  <r>
    <s v="ORD0077943"/>
    <d v="2021-07-19T00:00:00"/>
    <n v="7"/>
    <s v="julio"/>
    <x v="3"/>
    <x v="4"/>
    <s v="CUST028344"/>
    <s v="Neha Sharma"/>
    <s v="P00050"/>
    <x v="31"/>
    <x v="1"/>
    <x v="4"/>
    <n v="5"/>
    <n v="408.19"/>
    <x v="1"/>
    <n v="155.11000000000001"/>
    <x v="1426"/>
    <n v="2102.7324999999996"/>
    <x v="2"/>
    <x v="3"/>
    <s v="Denver"/>
    <s v="CO"/>
    <x v="1"/>
    <s v="SELL01268"/>
    <s v="CUST028344"/>
    <n v="1"/>
    <x v="3"/>
    <n v="0"/>
    <n v="0"/>
    <n v="5"/>
    <n v="1938.9024999999999"/>
    <n v="0"/>
  </r>
  <r>
    <s v="ORD0077944"/>
    <d v="2023-11-18T00:00:00"/>
    <n v="11"/>
    <s v="noviembre"/>
    <x v="1"/>
    <x v="0"/>
    <s v="CUST023032"/>
    <s v="Sahil Mehta"/>
    <s v="P00020"/>
    <x v="48"/>
    <x v="5"/>
    <x v="9"/>
    <n v="5"/>
    <n v="282.52"/>
    <x v="1"/>
    <n v="241.55"/>
    <x v="803"/>
    <n v="1589.6599999999999"/>
    <x v="0"/>
    <x v="3"/>
    <s v="San Antonio"/>
    <s v="TX"/>
    <x v="1"/>
    <s v="SELL00003"/>
    <n v="0"/>
    <n v="0"/>
    <x v="6"/>
    <n v="0"/>
    <n v="0"/>
    <n v="5"/>
    <n v="1341.9699999999998"/>
    <n v="0"/>
  </r>
  <r>
    <s v="ORD0077945"/>
    <d v="2023-04-26T00:00:00"/>
    <n v="4"/>
    <s v="abril"/>
    <x v="2"/>
    <x v="0"/>
    <s v="CUST030701"/>
    <s v="Vikas Gupta"/>
    <s v="P00048"/>
    <x v="42"/>
    <x v="5"/>
    <x v="1"/>
    <n v="3"/>
    <n v="552.79999999999995"/>
    <x v="1"/>
    <n v="126.04"/>
    <x v="1410"/>
    <n v="1708.9799999999998"/>
    <x v="5"/>
    <x v="0"/>
    <s v="New York"/>
    <s v="NY"/>
    <x v="1"/>
    <s v="SELL00591"/>
    <n v="0"/>
    <n v="0"/>
    <x v="8"/>
    <n v="3"/>
    <n v="0"/>
    <n v="0"/>
    <n v="1575.4799999999998"/>
    <n v="0"/>
  </r>
  <r>
    <s v="ORD0077946"/>
    <d v="2023-08-12T00:00:00"/>
    <n v="8"/>
    <s v="agosto"/>
    <x v="3"/>
    <x v="0"/>
    <s v="CUST002823"/>
    <s v="Priya Patel"/>
    <s v="P00012"/>
    <x v="30"/>
    <x v="2"/>
    <x v="4"/>
    <n v="5"/>
    <n v="517.07000000000005"/>
    <x v="0"/>
    <n v="310.24"/>
    <x v="890"/>
    <n v="2901.9500000000003"/>
    <x v="1"/>
    <x v="0"/>
    <s v="Austin"/>
    <s v="TX"/>
    <x v="1"/>
    <s v="SELL01253"/>
    <n v="0"/>
    <n v="0"/>
    <x v="11"/>
    <n v="5"/>
    <n v="0"/>
    <n v="0"/>
    <n v="2585.3500000000004"/>
    <n v="0"/>
  </r>
  <r>
    <s v="ORD0077947"/>
    <d v="2021-01-19T00:00:00"/>
    <n v="1"/>
    <s v="enero"/>
    <x v="0"/>
    <x v="4"/>
    <s v="CUST027775"/>
    <s v="Rohit Sharma"/>
    <s v="P00014"/>
    <x v="0"/>
    <x v="5"/>
    <x v="1"/>
    <n v="5"/>
    <n v="466.79"/>
    <x v="0"/>
    <n v="116.7"/>
    <x v="503"/>
    <n v="2453.19"/>
    <x v="3"/>
    <x v="0"/>
    <s v="Philadelphia"/>
    <s v="PA"/>
    <x v="1"/>
    <s v="SELL01517"/>
    <n v="0"/>
    <n v="0"/>
    <x v="0"/>
    <n v="5"/>
    <n v="0"/>
    <n v="0"/>
    <n v="2333.9500000000003"/>
    <n v="0"/>
  </r>
  <r>
    <s v="ORD0077948"/>
    <d v="2021-08-20T00:00:00"/>
    <n v="8"/>
    <s v="agosto"/>
    <x v="3"/>
    <x v="4"/>
    <s v="CUST003552"/>
    <s v="Pooja Singh"/>
    <s v="P00039"/>
    <x v="15"/>
    <x v="2"/>
    <x v="5"/>
    <n v="2"/>
    <n v="174.29"/>
    <x v="2"/>
    <n v="15.69"/>
    <x v="940"/>
    <n v="334.85199999999998"/>
    <x v="2"/>
    <x v="3"/>
    <s v="Jacksonville"/>
    <s v="FL"/>
    <x v="1"/>
    <s v="SELL01616"/>
    <n v="0"/>
    <n v="0"/>
    <x v="11"/>
    <n v="0"/>
    <n v="0"/>
    <n v="2"/>
    <n v="313.72199999999998"/>
    <n v="0"/>
  </r>
  <r>
    <s v="ORD0077949"/>
    <d v="2022-12-23T00:00:00"/>
    <n v="12"/>
    <s v="diciembre"/>
    <x v="1"/>
    <x v="1"/>
    <s v="CUST048653"/>
    <s v="Arjun Verma"/>
    <s v="P00036"/>
    <x v="21"/>
    <x v="5"/>
    <x v="0"/>
    <n v="2"/>
    <n v="420.17"/>
    <x v="5"/>
    <n v="80.67"/>
    <x v="197"/>
    <n v="756.42200000000003"/>
    <x v="1"/>
    <x v="0"/>
    <s v="San Francisco"/>
    <s v="CA"/>
    <x v="1"/>
    <s v="SELL01296"/>
    <s v="CUST048653"/>
    <n v="1"/>
    <x v="1"/>
    <n v="2"/>
    <n v="0"/>
    <n v="0"/>
    <n v="672.27200000000005"/>
    <n v="0"/>
  </r>
  <r>
    <s v="ORD0077950"/>
    <d v="2020-03-21T00:00:00"/>
    <n v="3"/>
    <s v="marzo"/>
    <x v="0"/>
    <x v="3"/>
    <s v="CUST008800"/>
    <s v="Anjali Mehta"/>
    <s v="P00030"/>
    <x v="6"/>
    <x v="1"/>
    <x v="6"/>
    <n v="4"/>
    <n v="408.84"/>
    <x v="0"/>
    <n v="81.77"/>
    <x v="360"/>
    <n v="1731.56"/>
    <x v="1"/>
    <x v="4"/>
    <s v="Austin"/>
    <s v="TX"/>
    <x v="1"/>
    <s v="SELL00176"/>
    <n v="0"/>
    <n v="0"/>
    <x v="9"/>
    <n v="0"/>
    <n v="4"/>
    <n v="0"/>
    <n v="0"/>
    <n v="1"/>
  </r>
  <r>
    <s v="ORD0077951"/>
    <d v="2022-02-18T00:00:00"/>
    <n v="2"/>
    <s v="febrero"/>
    <x v="0"/>
    <x v="1"/>
    <s v="CUST017785"/>
    <s v="Sunita Kapoor"/>
    <s v="P00029"/>
    <x v="4"/>
    <x v="4"/>
    <x v="3"/>
    <n v="4"/>
    <n v="329.83"/>
    <x v="2"/>
    <n v="142.49"/>
    <x v="406"/>
    <n v="1342.2479999999998"/>
    <x v="1"/>
    <x v="0"/>
    <s v="Phoenix"/>
    <s v="AZ"/>
    <x v="1"/>
    <s v="SELL01219"/>
    <n v="0"/>
    <n v="0"/>
    <x v="4"/>
    <n v="4"/>
    <n v="0"/>
    <n v="0"/>
    <n v="1187.3879999999999"/>
    <n v="0"/>
  </r>
  <r>
    <s v="ORD0077952"/>
    <d v="2023-04-23T00:00:00"/>
    <n v="4"/>
    <s v="abril"/>
    <x v="2"/>
    <x v="0"/>
    <s v="CUST031315"/>
    <s v="Simran Kapoor"/>
    <s v="P00024"/>
    <x v="45"/>
    <x v="0"/>
    <x v="4"/>
    <n v="5"/>
    <n v="474.96"/>
    <x v="1"/>
    <n v="180.48"/>
    <x v="1271"/>
    <n v="2437.1799999999994"/>
    <x v="1"/>
    <x v="4"/>
    <s v="San Francisco"/>
    <s v="CA"/>
    <x v="1"/>
    <s v="SELL01774"/>
    <n v="0"/>
    <n v="0"/>
    <x v="8"/>
    <n v="0"/>
    <n v="5"/>
    <n v="0"/>
    <n v="0"/>
    <n v="1"/>
  </r>
  <r>
    <s v="ORD0077953"/>
    <d v="2021-04-05T00:00:00"/>
    <n v="4"/>
    <s v="abril"/>
    <x v="2"/>
    <x v="4"/>
    <s v="CUST027948"/>
    <s v="Neha Patel"/>
    <s v="P00041"/>
    <x v="3"/>
    <x v="4"/>
    <x v="4"/>
    <n v="3"/>
    <n v="141.71"/>
    <x v="5"/>
    <n v="27.21"/>
    <x v="305"/>
    <n v="374.19400000000002"/>
    <x v="1"/>
    <x v="0"/>
    <s v="Denver"/>
    <s v="CO"/>
    <x v="1"/>
    <s v="SELL00412"/>
    <n v="0"/>
    <n v="0"/>
    <x v="8"/>
    <n v="3"/>
    <n v="0"/>
    <n v="0"/>
    <n v="340.10400000000004"/>
    <n v="0"/>
  </r>
  <r>
    <s v="ORD0077954"/>
    <d v="2023-09-30T00:00:00"/>
    <n v="9"/>
    <s v="septiembre"/>
    <x v="3"/>
    <x v="0"/>
    <s v="CUST033320"/>
    <s v="Vivaan Verma"/>
    <s v="P00031"/>
    <x v="8"/>
    <x v="2"/>
    <x v="5"/>
    <n v="2"/>
    <n v="159.18"/>
    <x v="5"/>
    <n v="12.73"/>
    <x v="472"/>
    <n v="271.18799999999999"/>
    <x v="0"/>
    <x v="0"/>
    <s v="Denver"/>
    <s v="CO"/>
    <x v="1"/>
    <s v="SELL00489"/>
    <s v="CUST033320"/>
    <n v="1"/>
    <x v="5"/>
    <n v="2"/>
    <n v="0"/>
    <n v="0"/>
    <n v="254.68800000000002"/>
    <n v="0"/>
  </r>
  <r>
    <s v="ORD0077955"/>
    <d v="2024-04-10T00:00:00"/>
    <n v="4"/>
    <s v="abril"/>
    <x v="2"/>
    <x v="2"/>
    <s v="CUST024773"/>
    <s v="Arjun Verma"/>
    <s v="P00023"/>
    <x v="5"/>
    <x v="1"/>
    <x v="5"/>
    <n v="3"/>
    <n v="573.64"/>
    <x v="5"/>
    <n v="110.14"/>
    <x v="905"/>
    <n v="1494.8060000000003"/>
    <x v="3"/>
    <x v="0"/>
    <s v="San Francisco"/>
    <s v="CA"/>
    <x v="3"/>
    <s v="SELL00066"/>
    <s v="CUST024773"/>
    <n v="1"/>
    <x v="8"/>
    <n v="3"/>
    <n v="0"/>
    <n v="0"/>
    <n v="1376.7360000000001"/>
    <n v="0"/>
  </r>
  <r>
    <s v="ORD0077956"/>
    <d v="2020-08-25T00:00:00"/>
    <n v="8"/>
    <s v="agosto"/>
    <x v="3"/>
    <x v="3"/>
    <s v="CUST019996"/>
    <s v="Vihaan Kumar"/>
    <s v="P00015"/>
    <x v="27"/>
    <x v="5"/>
    <x v="4"/>
    <n v="5"/>
    <n v="122.89"/>
    <x v="4"/>
    <n v="55.3"/>
    <x v="730"/>
    <n v="530.74750000000006"/>
    <x v="4"/>
    <x v="3"/>
    <s v="San Francisco"/>
    <s v="CA"/>
    <x v="4"/>
    <s v="SELL01586"/>
    <s v="CUST019996"/>
    <n v="1"/>
    <x v="11"/>
    <n v="0"/>
    <n v="0"/>
    <n v="5"/>
    <n v="460.83750000000003"/>
    <n v="0"/>
  </r>
  <r>
    <s v="ORD0077957"/>
    <d v="2023-08-12T00:00:00"/>
    <n v="8"/>
    <s v="agosto"/>
    <x v="3"/>
    <x v="0"/>
    <s v="CUST035921"/>
    <s v="Kabir Verma"/>
    <s v="P00029"/>
    <x v="4"/>
    <x v="0"/>
    <x v="2"/>
    <n v="3"/>
    <n v="577.87"/>
    <x v="0"/>
    <n v="0"/>
    <x v="525"/>
    <n v="1735.8000000000002"/>
    <x v="0"/>
    <x v="3"/>
    <s v="Austin"/>
    <s v="TX"/>
    <x v="0"/>
    <s v="SELL01502"/>
    <n v="0"/>
    <n v="0"/>
    <x v="11"/>
    <n v="0"/>
    <n v="0"/>
    <n v="3"/>
    <n v="1733.6100000000001"/>
    <n v="0"/>
  </r>
  <r>
    <s v="ORD0077958"/>
    <d v="2024-02-19T00:00:00"/>
    <n v="2"/>
    <s v="febrero"/>
    <x v="0"/>
    <x v="2"/>
    <s v="CUST002856"/>
    <s v="Vikas Kapoor"/>
    <s v="P00036"/>
    <x v="21"/>
    <x v="2"/>
    <x v="5"/>
    <n v="1"/>
    <n v="124.48"/>
    <x v="1"/>
    <n v="9.4600000000000009"/>
    <x v="106"/>
    <n v="132.33600000000001"/>
    <x v="0"/>
    <x v="3"/>
    <s v="San Antonio"/>
    <s v="TX"/>
    <x v="1"/>
    <s v="SELL00797"/>
    <n v="0"/>
    <n v="0"/>
    <x v="4"/>
    <n v="0"/>
    <n v="0"/>
    <n v="1"/>
    <n v="118.256"/>
    <n v="0"/>
  </r>
  <r>
    <s v="ORD0077959"/>
    <d v="2023-10-24T00:00:00"/>
    <n v="10"/>
    <s v="octubre"/>
    <x v="1"/>
    <x v="0"/>
    <s v="CUST022622"/>
    <s v="Sahil Joshi"/>
    <s v="P00013"/>
    <x v="46"/>
    <x v="3"/>
    <x v="7"/>
    <n v="4"/>
    <n v="255.96"/>
    <x v="1"/>
    <n v="116.72"/>
    <x v="719"/>
    <n v="1100.338"/>
    <x v="0"/>
    <x v="0"/>
    <s v="Seattle"/>
    <s v="WA"/>
    <x v="1"/>
    <s v="SELL00100"/>
    <s v="CUST022622"/>
    <n v="1"/>
    <x v="10"/>
    <n v="4"/>
    <n v="0"/>
    <n v="0"/>
    <n v="972.64800000000002"/>
    <n v="0"/>
  </r>
  <r>
    <s v="ORD0077960"/>
    <d v="2020-10-25T00:00:00"/>
    <n v="10"/>
    <s v="octubre"/>
    <x v="1"/>
    <x v="3"/>
    <s v="CUST033595"/>
    <s v="Rohit Verma"/>
    <s v="P00038"/>
    <x v="47"/>
    <x v="4"/>
    <x v="8"/>
    <n v="2"/>
    <n v="66.95"/>
    <x v="2"/>
    <n v="6.03"/>
    <x v="1392"/>
    <n v="131.13"/>
    <x v="3"/>
    <x v="0"/>
    <s v="Houston"/>
    <s v="TX"/>
    <x v="4"/>
    <s v="SELL00150"/>
    <s v="CUST033595"/>
    <n v="1"/>
    <x v="10"/>
    <n v="2"/>
    <n v="0"/>
    <n v="0"/>
    <n v="120.51"/>
    <n v="0"/>
  </r>
  <r>
    <s v="ORD0077961"/>
    <d v="2022-01-06T00:00:00"/>
    <n v="1"/>
    <s v="enero"/>
    <x v="0"/>
    <x v="1"/>
    <s v="CUST033074"/>
    <s v="Vikas Sharma"/>
    <s v="P00027"/>
    <x v="35"/>
    <x v="5"/>
    <x v="8"/>
    <n v="3"/>
    <n v="232.82"/>
    <x v="2"/>
    <n v="31.43"/>
    <x v="1250"/>
    <n v="662.51400000000001"/>
    <x v="1"/>
    <x v="0"/>
    <s v="Charlotte"/>
    <s v="NC"/>
    <x v="1"/>
    <s v="SELL00304"/>
    <n v="0"/>
    <n v="0"/>
    <x v="0"/>
    <n v="3"/>
    <n v="0"/>
    <n v="0"/>
    <n v="628.61400000000003"/>
    <n v="0"/>
  </r>
  <r>
    <s v="ORD0077962"/>
    <d v="2022-04-19T00:00:00"/>
    <n v="4"/>
    <s v="abril"/>
    <x v="2"/>
    <x v="1"/>
    <s v="CUST029805"/>
    <s v="Vivaan Kapoor"/>
    <s v="P00033"/>
    <x v="16"/>
    <x v="2"/>
    <x v="8"/>
    <n v="4"/>
    <n v="53.46"/>
    <x v="2"/>
    <n v="15.4"/>
    <x v="909"/>
    <n v="221.02600000000001"/>
    <x v="3"/>
    <x v="0"/>
    <s v="Los Angeles"/>
    <s v="CA"/>
    <x v="1"/>
    <s v="SELL00341"/>
    <s v="CUST029805"/>
    <n v="1"/>
    <x v="8"/>
    <n v="4"/>
    <n v="0"/>
    <n v="0"/>
    <n v="192.45600000000002"/>
    <n v="0"/>
  </r>
  <r>
    <s v="ORD0077963"/>
    <d v="2023-01-18T00:00:00"/>
    <n v="1"/>
    <s v="enero"/>
    <x v="0"/>
    <x v="0"/>
    <s v="CUST042639"/>
    <s v="Vivaan Gupta"/>
    <s v="P00038"/>
    <x v="47"/>
    <x v="5"/>
    <x v="8"/>
    <n v="1"/>
    <n v="554.09"/>
    <x v="5"/>
    <n v="35.46"/>
    <x v="611"/>
    <n v="491.42200000000003"/>
    <x v="3"/>
    <x v="0"/>
    <s v="Chicago"/>
    <s v="IL"/>
    <x v="1"/>
    <s v="SELL01400"/>
    <s v="CUST042639"/>
    <n v="1"/>
    <x v="0"/>
    <n v="1"/>
    <n v="0"/>
    <n v="0"/>
    <n v="443.27200000000005"/>
    <n v="0"/>
  </r>
  <r>
    <s v="ORD0077964"/>
    <d v="2024-01-03T00:00:00"/>
    <n v="1"/>
    <s v="enero"/>
    <x v="0"/>
    <x v="2"/>
    <s v="CUST003940"/>
    <s v="Pooja Singh"/>
    <s v="P00028"/>
    <x v="7"/>
    <x v="4"/>
    <x v="8"/>
    <n v="2"/>
    <n v="181.2"/>
    <x v="0"/>
    <n v="65.23"/>
    <x v="959"/>
    <n v="432.17"/>
    <x v="5"/>
    <x v="4"/>
    <s v="Dallas"/>
    <s v="TX"/>
    <x v="1"/>
    <s v="SELL01730"/>
    <n v="0"/>
    <n v="0"/>
    <x v="0"/>
    <n v="0"/>
    <n v="2"/>
    <n v="0"/>
    <n v="0"/>
    <n v="1"/>
  </r>
  <r>
    <s v="ORD0077965"/>
    <d v="2021-06-12T00:00:00"/>
    <n v="6"/>
    <s v="junio"/>
    <x v="2"/>
    <x v="4"/>
    <s v="CUST000394"/>
    <s v="Vikas Patel"/>
    <s v="P00006"/>
    <x v="24"/>
    <x v="0"/>
    <x v="0"/>
    <n v="1"/>
    <n v="79.25"/>
    <x v="2"/>
    <n v="8.56"/>
    <x v="413"/>
    <n v="81.655000000000001"/>
    <x v="3"/>
    <x v="0"/>
    <s v="San Antonio"/>
    <s v="TX"/>
    <x v="3"/>
    <s v="SELL00921"/>
    <s v="CUST000394"/>
    <n v="1"/>
    <x v="7"/>
    <n v="1"/>
    <n v="0"/>
    <n v="0"/>
    <n v="71.325000000000003"/>
    <n v="0"/>
  </r>
  <r>
    <s v="ORD0077966"/>
    <d v="2020-03-28T00:00:00"/>
    <n v="3"/>
    <s v="marzo"/>
    <x v="0"/>
    <x v="3"/>
    <s v="CUST006292"/>
    <s v="Simran Singh"/>
    <s v="P00002"/>
    <x v="49"/>
    <x v="0"/>
    <x v="1"/>
    <n v="5"/>
    <n v="284.93"/>
    <x v="1"/>
    <n v="67.67"/>
    <x v="368"/>
    <n v="1425.4975000000002"/>
    <x v="3"/>
    <x v="0"/>
    <s v="Dallas"/>
    <s v="TX"/>
    <x v="1"/>
    <s v="SELL00062"/>
    <n v="0"/>
    <n v="0"/>
    <x v="9"/>
    <n v="5"/>
    <n v="0"/>
    <n v="0"/>
    <n v="1353.4175"/>
    <n v="0"/>
  </r>
  <r>
    <s v="ORD0077967"/>
    <d v="2020-01-24T00:00:00"/>
    <n v="1"/>
    <s v="enero"/>
    <x v="0"/>
    <x v="3"/>
    <s v="CUST022942"/>
    <s v="Anjali Verma"/>
    <s v="P00046"/>
    <x v="10"/>
    <x v="4"/>
    <x v="4"/>
    <n v="3"/>
    <n v="482.79"/>
    <x v="2"/>
    <n v="0"/>
    <x v="271"/>
    <n v="1306.2930000000001"/>
    <x v="0"/>
    <x v="0"/>
    <s v="New York"/>
    <s v="NY"/>
    <x v="2"/>
    <s v="SELL01043"/>
    <s v="CUST022942"/>
    <n v="1"/>
    <x v="0"/>
    <n v="3"/>
    <n v="0"/>
    <n v="0"/>
    <n v="1303.5330000000001"/>
    <n v="0"/>
  </r>
  <r>
    <s v="ORD0077968"/>
    <d v="2020-11-27T00:00:00"/>
    <n v="11"/>
    <s v="noviembre"/>
    <x v="1"/>
    <x v="3"/>
    <s v="CUST042339"/>
    <s v="Vikas Reddy"/>
    <s v="P00040"/>
    <x v="1"/>
    <x v="0"/>
    <x v="7"/>
    <n v="5"/>
    <n v="418.22"/>
    <x v="0"/>
    <n v="250.93"/>
    <x v="697"/>
    <n v="2346.3500000000004"/>
    <x v="2"/>
    <x v="0"/>
    <s v="Charlotte"/>
    <s v="NC"/>
    <x v="1"/>
    <s v="SELL01594"/>
    <n v="0"/>
    <n v="0"/>
    <x v="6"/>
    <n v="5"/>
    <n v="0"/>
    <n v="0"/>
    <n v="2091.1000000000004"/>
    <n v="0"/>
  </r>
  <r>
    <s v="ORD0077969"/>
    <d v="2024-10-24T00:00:00"/>
    <n v="10"/>
    <s v="octubre"/>
    <x v="1"/>
    <x v="2"/>
    <s v="CUST049888"/>
    <s v="Ritika Singh"/>
    <s v="P00020"/>
    <x v="48"/>
    <x v="1"/>
    <x v="5"/>
    <n v="5"/>
    <n v="29.98"/>
    <x v="1"/>
    <n v="7.12"/>
    <x v="1311"/>
    <n v="155.875"/>
    <x v="0"/>
    <x v="0"/>
    <s v="Denver"/>
    <s v="CO"/>
    <x v="0"/>
    <s v="SELL00729"/>
    <n v="0"/>
    <n v="0"/>
    <x v="10"/>
    <n v="5"/>
    <n v="0"/>
    <n v="0"/>
    <n v="142.405"/>
    <n v="0"/>
  </r>
  <r>
    <s v="ORD0077970"/>
    <d v="2022-12-17T00:00:00"/>
    <n v="12"/>
    <s v="diciembre"/>
    <x v="1"/>
    <x v="1"/>
    <s v="CUST039483"/>
    <s v="Neha Verma"/>
    <s v="P00047"/>
    <x v="25"/>
    <x v="2"/>
    <x v="0"/>
    <n v="1"/>
    <n v="200.63"/>
    <x v="1"/>
    <n v="15.25"/>
    <x v="92"/>
    <n v="220.13849999999996"/>
    <x v="3"/>
    <x v="0"/>
    <s v="Seattle"/>
    <s v="WA"/>
    <x v="1"/>
    <s v="SELL01384"/>
    <s v="CUST039483"/>
    <n v="1"/>
    <x v="1"/>
    <n v="1"/>
    <n v="0"/>
    <n v="0"/>
    <n v="190.59849999999997"/>
    <n v="0"/>
  </r>
  <r>
    <s v="ORD0077971"/>
    <d v="2021-04-08T00:00:00"/>
    <n v="4"/>
    <s v="abril"/>
    <x v="2"/>
    <x v="4"/>
    <s v="CUST030394"/>
    <s v="Mohit Patel"/>
    <s v="P00006"/>
    <x v="24"/>
    <x v="4"/>
    <x v="6"/>
    <n v="3"/>
    <n v="115.29"/>
    <x v="0"/>
    <n v="62.26"/>
    <x v="1135"/>
    <n v="420.34"/>
    <x v="4"/>
    <x v="0"/>
    <s v="Columbus"/>
    <s v="OH"/>
    <x v="3"/>
    <s v="SELL00769"/>
    <n v="0"/>
    <n v="0"/>
    <x v="8"/>
    <n v="3"/>
    <n v="0"/>
    <n v="0"/>
    <n v="345.87"/>
    <n v="0"/>
  </r>
  <r>
    <s v="ORD0077972"/>
    <d v="2022-09-28T00:00:00"/>
    <n v="9"/>
    <s v="septiembre"/>
    <x v="3"/>
    <x v="1"/>
    <s v="CUST001535"/>
    <s v="Kabir Joshi"/>
    <s v="P00040"/>
    <x v="1"/>
    <x v="3"/>
    <x v="6"/>
    <n v="4"/>
    <n v="6.3"/>
    <x v="0"/>
    <n v="3.02"/>
    <x v="1327"/>
    <n v="33.369999999999997"/>
    <x v="3"/>
    <x v="3"/>
    <s v="Charlotte"/>
    <s v="NC"/>
    <x v="1"/>
    <s v="SELL01359"/>
    <n v="0"/>
    <n v="0"/>
    <x v="5"/>
    <n v="0"/>
    <n v="0"/>
    <n v="4"/>
    <n v="25.2"/>
    <n v="0"/>
  </r>
  <r>
    <s v="ORD0077973"/>
    <d v="2020-07-07T00:00:00"/>
    <n v="7"/>
    <s v="julio"/>
    <x v="3"/>
    <x v="3"/>
    <s v="CUST045836"/>
    <s v="Arjun Mehta"/>
    <s v="P00009"/>
    <x v="29"/>
    <x v="5"/>
    <x v="3"/>
    <n v="1"/>
    <n v="292.7"/>
    <x v="0"/>
    <n v="14.64"/>
    <x v="900"/>
    <n v="307.34999999999997"/>
    <x v="5"/>
    <x v="4"/>
    <s v="Phoenix"/>
    <s v="AZ"/>
    <x v="0"/>
    <s v="SELL01288"/>
    <s v="CUST045836"/>
    <n v="1"/>
    <x v="3"/>
    <n v="0"/>
    <n v="1"/>
    <n v="0"/>
    <n v="0"/>
    <n v="1"/>
  </r>
  <r>
    <s v="ORD0077974"/>
    <d v="2024-01-27T00:00:00"/>
    <n v="1"/>
    <s v="enero"/>
    <x v="0"/>
    <x v="2"/>
    <s v="CUST038958"/>
    <s v="Aman Sharma"/>
    <s v="P00014"/>
    <x v="0"/>
    <x v="3"/>
    <x v="6"/>
    <n v="4"/>
    <n v="285.62"/>
    <x v="0"/>
    <n v="0"/>
    <x v="1229"/>
    <n v="1156.0899999999999"/>
    <x v="3"/>
    <x v="3"/>
    <s v="Jacksonville"/>
    <s v="FL"/>
    <x v="0"/>
    <s v="SELL00035"/>
    <n v="0"/>
    <n v="0"/>
    <x v="0"/>
    <n v="0"/>
    <n v="0"/>
    <n v="4"/>
    <n v="1142.48"/>
    <n v="0"/>
  </r>
  <r>
    <s v="ORD0077975"/>
    <d v="2020-08-09T00:00:00"/>
    <n v="8"/>
    <s v="agosto"/>
    <x v="3"/>
    <x v="3"/>
    <s v="CUST006023"/>
    <s v="Priya Verma"/>
    <s v="P00001"/>
    <x v="9"/>
    <x v="1"/>
    <x v="7"/>
    <n v="2"/>
    <n v="304.95"/>
    <x v="2"/>
    <n v="27.45"/>
    <x v="1404"/>
    <n v="584.30000000000007"/>
    <x v="1"/>
    <x v="0"/>
    <s v="Washington"/>
    <s v="DC"/>
    <x v="1"/>
    <s v="SELL00737"/>
    <n v="0"/>
    <n v="0"/>
    <x v="11"/>
    <n v="2"/>
    <n v="0"/>
    <n v="0"/>
    <n v="548.91"/>
    <n v="0"/>
  </r>
  <r>
    <s v="ORD0077976"/>
    <d v="2022-08-20T00:00:00"/>
    <n v="8"/>
    <s v="agosto"/>
    <x v="3"/>
    <x v="1"/>
    <s v="CUST040466"/>
    <s v="Aarav Sharma"/>
    <s v="P00016"/>
    <x v="34"/>
    <x v="5"/>
    <x v="1"/>
    <n v="5"/>
    <n v="315.83"/>
    <x v="0"/>
    <n v="284.25"/>
    <x v="1209"/>
    <n v="1875.8799999999999"/>
    <x v="5"/>
    <x v="0"/>
    <s v="Denver"/>
    <s v="CO"/>
    <x v="2"/>
    <s v="SELL01906"/>
    <n v="0"/>
    <n v="0"/>
    <x v="11"/>
    <n v="5"/>
    <n v="0"/>
    <n v="0"/>
    <n v="1579.1499999999999"/>
    <n v="0"/>
  </r>
  <r>
    <s v="ORD0077977"/>
    <d v="2020-12-18T00:00:00"/>
    <n v="12"/>
    <s v="diciembre"/>
    <x v="1"/>
    <x v="3"/>
    <s v="CUST015516"/>
    <s v="Aditya Joshi"/>
    <s v="P00031"/>
    <x v="8"/>
    <x v="2"/>
    <x v="3"/>
    <n v="5"/>
    <n v="56.85"/>
    <x v="1"/>
    <n v="13.5"/>
    <x v="193"/>
    <n v="283.84749999999997"/>
    <x v="3"/>
    <x v="4"/>
    <s v="Austin"/>
    <s v="TX"/>
    <x v="1"/>
    <s v="SELL00320"/>
    <n v="0"/>
    <n v="0"/>
    <x v="1"/>
    <n v="0"/>
    <n v="5"/>
    <n v="0"/>
    <n v="0"/>
    <n v="1"/>
  </r>
  <r>
    <s v="ORD0077978"/>
    <d v="2022-12-10T00:00:00"/>
    <n v="12"/>
    <s v="diciembre"/>
    <x v="1"/>
    <x v="1"/>
    <s v="CUST012653"/>
    <s v="Vikas Singh"/>
    <s v="P00037"/>
    <x v="36"/>
    <x v="4"/>
    <x v="2"/>
    <n v="5"/>
    <n v="560.41"/>
    <x v="1"/>
    <n v="319.43"/>
    <x v="324"/>
    <n v="2983.0474999999997"/>
    <x v="1"/>
    <x v="0"/>
    <s v="New York"/>
    <s v="NY"/>
    <x v="2"/>
    <s v="SELL01706"/>
    <n v="0"/>
    <n v="0"/>
    <x v="1"/>
    <n v="5"/>
    <n v="0"/>
    <n v="0"/>
    <n v="2661.9474999999998"/>
    <n v="0"/>
  </r>
  <r>
    <s v="ORD0077979"/>
    <d v="2023-01-16T00:00:00"/>
    <n v="1"/>
    <s v="enero"/>
    <x v="0"/>
    <x v="0"/>
    <s v="CUST029067"/>
    <s v="Vihaan Mehta"/>
    <s v="P00005"/>
    <x v="33"/>
    <x v="5"/>
    <x v="1"/>
    <n v="2"/>
    <n v="33.159999999999997"/>
    <x v="0"/>
    <n v="3.32"/>
    <x v="171"/>
    <n v="83.759999999999991"/>
    <x v="3"/>
    <x v="0"/>
    <s v="Indianapolis"/>
    <s v="IN"/>
    <x v="1"/>
    <s v="SELL01860"/>
    <s v="CUST029067"/>
    <n v="1"/>
    <x v="0"/>
    <n v="2"/>
    <n v="0"/>
    <n v="0"/>
    <n v="66.319999999999993"/>
    <n v="0"/>
  </r>
  <r>
    <s v="ORD0077980"/>
    <d v="2020-08-09T00:00:00"/>
    <n v="8"/>
    <s v="agosto"/>
    <x v="3"/>
    <x v="3"/>
    <s v="CUST039522"/>
    <s v="Vivaan Patel"/>
    <s v="P00026"/>
    <x v="39"/>
    <x v="4"/>
    <x v="6"/>
    <n v="5"/>
    <n v="251.43"/>
    <x v="0"/>
    <n v="150.86000000000001"/>
    <x v="762"/>
    <n v="1418.2500000000002"/>
    <x v="4"/>
    <x v="2"/>
    <s v="San Jose"/>
    <s v="CA"/>
    <x v="1"/>
    <s v="SELL00305"/>
    <n v="0"/>
    <n v="0"/>
    <x v="11"/>
    <n v="0"/>
    <n v="0"/>
    <n v="5"/>
    <n v="1257.1500000000001"/>
    <n v="0"/>
  </r>
  <r>
    <s v="ORD0077981"/>
    <d v="2021-05-02T00:00:00"/>
    <n v="5"/>
    <s v="mayo"/>
    <x v="2"/>
    <x v="4"/>
    <s v="CUST005708"/>
    <s v="Aarav Patel"/>
    <s v="P00035"/>
    <x v="13"/>
    <x v="1"/>
    <x v="1"/>
    <n v="1"/>
    <n v="567.99"/>
    <x v="1"/>
    <n v="26.98"/>
    <x v="183"/>
    <n v="579.72050000000002"/>
    <x v="5"/>
    <x v="2"/>
    <s v="Indianapolis"/>
    <s v="IN"/>
    <x v="0"/>
    <s v="SELL01810"/>
    <n v="0"/>
    <n v="0"/>
    <x v="2"/>
    <n v="0"/>
    <n v="0"/>
    <n v="1"/>
    <n v="539.59050000000002"/>
    <n v="0"/>
  </r>
  <r>
    <s v="ORD0077982"/>
    <d v="2022-05-09T00:00:00"/>
    <n v="5"/>
    <s v="mayo"/>
    <x v="2"/>
    <x v="1"/>
    <s v="CUST042828"/>
    <s v="Vikas Verma"/>
    <s v="P00010"/>
    <x v="17"/>
    <x v="3"/>
    <x v="6"/>
    <n v="3"/>
    <n v="114.97"/>
    <x v="5"/>
    <n v="33.11"/>
    <x v="419"/>
    <n v="310.05799999999999"/>
    <x v="4"/>
    <x v="0"/>
    <s v="New York"/>
    <s v="NY"/>
    <x v="1"/>
    <s v="SELL01886"/>
    <s v="CUST042828"/>
    <n v="1"/>
    <x v="2"/>
    <n v="3"/>
    <n v="0"/>
    <n v="0"/>
    <n v="275.928"/>
    <n v="0"/>
  </r>
  <r>
    <s v="ORD0077983"/>
    <d v="2022-05-28T00:00:00"/>
    <n v="5"/>
    <s v="mayo"/>
    <x v="2"/>
    <x v="1"/>
    <s v="CUST001039"/>
    <s v="Karan Sharma"/>
    <s v="P00012"/>
    <x v="30"/>
    <x v="1"/>
    <x v="1"/>
    <n v="2"/>
    <n v="123.18"/>
    <x v="2"/>
    <n v="17.739999999999998"/>
    <x v="785"/>
    <n v="243.79400000000004"/>
    <x v="2"/>
    <x v="0"/>
    <s v="San Antonio"/>
    <s v="TX"/>
    <x v="1"/>
    <s v="SELL01958"/>
    <n v="0"/>
    <n v="0"/>
    <x v="2"/>
    <n v="2"/>
    <n v="0"/>
    <n v="0"/>
    <n v="221.72400000000002"/>
    <n v="0"/>
  </r>
  <r>
    <s v="ORD0077984"/>
    <d v="2020-06-15T00:00:00"/>
    <n v="6"/>
    <s v="junio"/>
    <x v="2"/>
    <x v="3"/>
    <s v="CUST047030"/>
    <s v="Aarav Kumar"/>
    <s v="P00013"/>
    <x v="46"/>
    <x v="1"/>
    <x v="0"/>
    <n v="1"/>
    <n v="547.91999999999996"/>
    <x v="0"/>
    <n v="43.83"/>
    <x v="1302"/>
    <n v="601.55999999999995"/>
    <x v="5"/>
    <x v="0"/>
    <s v="Dallas"/>
    <s v="TX"/>
    <x v="1"/>
    <s v="SELL00212"/>
    <s v="CUST047030"/>
    <n v="1"/>
    <x v="7"/>
    <n v="1"/>
    <n v="0"/>
    <n v="0"/>
    <n v="547.91999999999996"/>
    <n v="0"/>
  </r>
  <r>
    <s v="ORD0077985"/>
    <d v="2024-09-25T00:00:00"/>
    <n v="9"/>
    <s v="septiembre"/>
    <x v="3"/>
    <x v="2"/>
    <s v="CUST045992"/>
    <s v="Vikas Singh"/>
    <s v="P00043"/>
    <x v="43"/>
    <x v="5"/>
    <x v="6"/>
    <n v="3"/>
    <n v="501.14"/>
    <x v="0"/>
    <n v="0"/>
    <x v="1139"/>
    <n v="1510.96"/>
    <x v="3"/>
    <x v="0"/>
    <s v="Indianapolis"/>
    <s v="IN"/>
    <x v="3"/>
    <s v="SELL01247"/>
    <s v="CUST045992"/>
    <n v="1"/>
    <x v="5"/>
    <n v="3"/>
    <n v="0"/>
    <n v="0"/>
    <n v="1503.42"/>
    <n v="0"/>
  </r>
  <r>
    <s v="ORD0077986"/>
    <d v="2020-04-10T00:00:00"/>
    <n v="4"/>
    <s v="abril"/>
    <x v="2"/>
    <x v="3"/>
    <s v="CUST005139"/>
    <s v="Arjun Reddy"/>
    <s v="P00014"/>
    <x v="0"/>
    <x v="3"/>
    <x v="3"/>
    <n v="1"/>
    <n v="577.30999999999995"/>
    <x v="0"/>
    <n v="103.92"/>
    <x v="1435"/>
    <n v="685.52999999999986"/>
    <x v="4"/>
    <x v="0"/>
    <s v="San Jose"/>
    <s v="CA"/>
    <x v="0"/>
    <s v="SELL01827"/>
    <s v="CUST005139"/>
    <n v="1"/>
    <x v="8"/>
    <n v="1"/>
    <n v="0"/>
    <n v="0"/>
    <n v="577.30999999999995"/>
    <n v="0"/>
  </r>
  <r>
    <s v="ORD0077987"/>
    <d v="2024-10-03T00:00:00"/>
    <n v="10"/>
    <s v="octubre"/>
    <x v="1"/>
    <x v="2"/>
    <s v="CUST034472"/>
    <s v="Arjun Patel"/>
    <s v="P00021"/>
    <x v="19"/>
    <x v="1"/>
    <x v="6"/>
    <n v="4"/>
    <n v="146.72"/>
    <x v="3"/>
    <n v="24.94"/>
    <x v="527"/>
    <n v="528.45799999999997"/>
    <x v="4"/>
    <x v="0"/>
    <s v="San Diego"/>
    <s v="CA"/>
    <x v="1"/>
    <s v="SELL01958"/>
    <n v="0"/>
    <n v="0"/>
    <x v="10"/>
    <n v="4"/>
    <n v="0"/>
    <n v="0"/>
    <n v="498.84799999999996"/>
    <n v="0"/>
  </r>
  <r>
    <s v="ORD0077988"/>
    <d v="2023-12-18T00:00:00"/>
    <n v="12"/>
    <s v="diciembre"/>
    <x v="1"/>
    <x v="0"/>
    <s v="CUST014773"/>
    <s v="Sahil Mehta"/>
    <s v="P00005"/>
    <x v="33"/>
    <x v="0"/>
    <x v="4"/>
    <n v="2"/>
    <n v="554.20000000000005"/>
    <x v="0"/>
    <n v="133.01"/>
    <x v="673"/>
    <n v="1248.1600000000001"/>
    <x v="1"/>
    <x v="0"/>
    <s v="New York"/>
    <s v="NY"/>
    <x v="1"/>
    <s v="SELL00860"/>
    <s v="CUST014773"/>
    <n v="1"/>
    <x v="1"/>
    <n v="2"/>
    <n v="0"/>
    <n v="0"/>
    <n v="1108.4000000000001"/>
    <n v="0"/>
  </r>
  <r>
    <s v="ORD0077989"/>
    <d v="2021-06-08T00:00:00"/>
    <n v="6"/>
    <s v="junio"/>
    <x v="2"/>
    <x v="4"/>
    <s v="CUST000650"/>
    <s v="Mohit Reddy"/>
    <s v="P00050"/>
    <x v="31"/>
    <x v="2"/>
    <x v="4"/>
    <n v="3"/>
    <n v="421.2"/>
    <x v="2"/>
    <n v="56.86"/>
    <x v="1367"/>
    <n v="1202.99"/>
    <x v="3"/>
    <x v="0"/>
    <s v="Austin"/>
    <s v="TX"/>
    <x v="0"/>
    <s v="SELL01658"/>
    <s v="CUST000650"/>
    <n v="1"/>
    <x v="7"/>
    <n v="3"/>
    <n v="0"/>
    <n v="0"/>
    <n v="1137.24"/>
    <n v="0"/>
  </r>
  <r>
    <s v="ORD0077990"/>
    <d v="2023-03-16T00:00:00"/>
    <n v="3"/>
    <s v="marzo"/>
    <x v="0"/>
    <x v="0"/>
    <s v="CUST038600"/>
    <s v="Kabir Sharma"/>
    <s v="P00037"/>
    <x v="36"/>
    <x v="0"/>
    <x v="5"/>
    <n v="3"/>
    <n v="228.67"/>
    <x v="2"/>
    <n v="30.87"/>
    <x v="1117"/>
    <n v="663.029"/>
    <x v="3"/>
    <x v="0"/>
    <s v="Houston"/>
    <s v="TX"/>
    <x v="1"/>
    <s v="SELL01987"/>
    <n v="0"/>
    <n v="0"/>
    <x v="9"/>
    <n v="3"/>
    <n v="0"/>
    <n v="0"/>
    <n v="617.40899999999999"/>
    <n v="0"/>
  </r>
  <r>
    <s v="ORD0077991"/>
    <d v="2023-07-09T00:00:00"/>
    <n v="7"/>
    <s v="julio"/>
    <x v="3"/>
    <x v="0"/>
    <s v="CUST041878"/>
    <s v="Vivaan Mehta"/>
    <s v="P00047"/>
    <x v="25"/>
    <x v="5"/>
    <x v="4"/>
    <n v="5"/>
    <n v="592"/>
    <x v="0"/>
    <n v="148"/>
    <x v="502"/>
    <n v="3112.65"/>
    <x v="1"/>
    <x v="3"/>
    <s v="Columbus"/>
    <s v="OH"/>
    <x v="1"/>
    <s v="SELL00390"/>
    <n v="0"/>
    <n v="0"/>
    <x v="3"/>
    <n v="0"/>
    <n v="0"/>
    <n v="5"/>
    <n v="2960"/>
    <n v="0"/>
  </r>
  <r>
    <s v="ORD0077992"/>
    <d v="2023-03-15T00:00:00"/>
    <n v="3"/>
    <s v="marzo"/>
    <x v="0"/>
    <x v="0"/>
    <s v="CUST011797"/>
    <s v="Neha Singh"/>
    <s v="P00015"/>
    <x v="27"/>
    <x v="0"/>
    <x v="1"/>
    <n v="4"/>
    <n v="471.73"/>
    <x v="1"/>
    <n v="143.41"/>
    <x v="1471"/>
    <n v="1940.7740000000001"/>
    <x v="3"/>
    <x v="0"/>
    <s v="Charlotte"/>
    <s v="NC"/>
    <x v="1"/>
    <s v="SELL00320"/>
    <n v="0"/>
    <n v="0"/>
    <x v="9"/>
    <n v="4"/>
    <n v="0"/>
    <n v="0"/>
    <n v="1792.5740000000001"/>
    <n v="0"/>
  </r>
  <r>
    <s v="ORD0077993"/>
    <d v="2021-05-02T00:00:00"/>
    <n v="5"/>
    <s v="mayo"/>
    <x v="2"/>
    <x v="4"/>
    <s v="CUST018068"/>
    <s v="Aditya Patel"/>
    <s v="P00034"/>
    <x v="44"/>
    <x v="5"/>
    <x v="3"/>
    <n v="4"/>
    <n v="521.66999999999996"/>
    <x v="3"/>
    <n v="141.88999999999999"/>
    <x v="569"/>
    <n v="1929.9179999999997"/>
    <x v="3"/>
    <x v="0"/>
    <s v="Seattle"/>
    <s v="WA"/>
    <x v="1"/>
    <s v="SELL01222"/>
    <n v="0"/>
    <n v="0"/>
    <x v="2"/>
    <n v="4"/>
    <n v="0"/>
    <n v="0"/>
    <n v="1773.6779999999999"/>
    <n v="0"/>
  </r>
  <r>
    <s v="ORD0077994"/>
    <d v="2024-03-24T00:00:00"/>
    <n v="3"/>
    <s v="marzo"/>
    <x v="0"/>
    <x v="2"/>
    <s v="CUST007877"/>
    <s v="Karan Mehta"/>
    <s v="P00047"/>
    <x v="25"/>
    <x v="0"/>
    <x v="4"/>
    <n v="1"/>
    <n v="472.04"/>
    <x v="1"/>
    <n v="22.42"/>
    <x v="693"/>
    <n v="482.048"/>
    <x v="2"/>
    <x v="3"/>
    <s v="Washington"/>
    <s v="DC"/>
    <x v="0"/>
    <s v="SELL01875"/>
    <s v="CUST007877"/>
    <n v="1"/>
    <x v="9"/>
    <n v="0"/>
    <n v="0"/>
    <n v="1"/>
    <n v="448.43799999999999"/>
    <n v="0"/>
  </r>
  <r>
    <s v="ORD0077995"/>
    <d v="2020-03-21T00:00:00"/>
    <n v="3"/>
    <s v="marzo"/>
    <x v="0"/>
    <x v="3"/>
    <s v="CUST038913"/>
    <s v="Mohit Reddy"/>
    <s v="P00003"/>
    <x v="18"/>
    <x v="0"/>
    <x v="7"/>
    <n v="3"/>
    <n v="72.260000000000005"/>
    <x v="3"/>
    <n v="9.2100000000000009"/>
    <x v="102"/>
    <n v="205.73300000000003"/>
    <x v="0"/>
    <x v="0"/>
    <s v="Washington"/>
    <s v="DC"/>
    <x v="0"/>
    <s v="SELL01255"/>
    <n v="0"/>
    <n v="0"/>
    <x v="9"/>
    <n v="3"/>
    <n v="0"/>
    <n v="0"/>
    <n v="184.26300000000003"/>
    <n v="0"/>
  </r>
  <r>
    <s v="ORD0077996"/>
    <d v="2021-08-02T00:00:00"/>
    <n v="8"/>
    <s v="agosto"/>
    <x v="3"/>
    <x v="4"/>
    <s v="CUST005241"/>
    <s v="Simran Verma"/>
    <s v="P00022"/>
    <x v="28"/>
    <x v="2"/>
    <x v="3"/>
    <n v="4"/>
    <n v="210.72"/>
    <x v="4"/>
    <n v="0"/>
    <x v="462"/>
    <n v="640.18999999999994"/>
    <x v="1"/>
    <x v="3"/>
    <s v="Indianapolis"/>
    <s v="IN"/>
    <x v="1"/>
    <s v="SELL00344"/>
    <n v="0"/>
    <n v="0"/>
    <x v="11"/>
    <n v="0"/>
    <n v="0"/>
    <n v="4"/>
    <n v="632.16"/>
    <n v="0"/>
  </r>
  <r>
    <s v="ORD0077997"/>
    <d v="2022-04-01T00:00:00"/>
    <n v="4"/>
    <s v="abril"/>
    <x v="2"/>
    <x v="1"/>
    <s v="CUST044153"/>
    <s v="Neha Sharma"/>
    <s v="P00013"/>
    <x v="46"/>
    <x v="4"/>
    <x v="3"/>
    <n v="3"/>
    <n v="79.45"/>
    <x v="5"/>
    <n v="22.88"/>
    <x v="852"/>
    <n v="217.60000000000002"/>
    <x v="3"/>
    <x v="3"/>
    <s v="Houston"/>
    <s v="TX"/>
    <x v="1"/>
    <s v="SELL01805"/>
    <s v="CUST044153"/>
    <n v="1"/>
    <x v="8"/>
    <n v="0"/>
    <n v="0"/>
    <n v="3"/>
    <n v="190.68000000000004"/>
    <n v="0"/>
  </r>
  <r>
    <s v="ORD0077998"/>
    <d v="2023-02-23T00:00:00"/>
    <n v="2"/>
    <s v="febrero"/>
    <x v="0"/>
    <x v="0"/>
    <s v="CUST013467"/>
    <s v="Mohit Kapoor"/>
    <s v="P00028"/>
    <x v="7"/>
    <x v="2"/>
    <x v="1"/>
    <n v="4"/>
    <n v="390.51"/>
    <x v="2"/>
    <n v="112.47"/>
    <x v="993"/>
    <n v="1528.386"/>
    <x v="0"/>
    <x v="0"/>
    <s v="Phoenix"/>
    <s v="AZ"/>
    <x v="1"/>
    <s v="SELL01125"/>
    <n v="0"/>
    <n v="0"/>
    <x v="4"/>
    <n v="4"/>
    <n v="0"/>
    <n v="0"/>
    <n v="1405.836"/>
    <n v="0"/>
  </r>
  <r>
    <s v="ORD0077999"/>
    <d v="2024-05-04T00:00:00"/>
    <n v="5"/>
    <s v="mayo"/>
    <x v="2"/>
    <x v="2"/>
    <s v="CUST044324"/>
    <s v="Kabir Kumar"/>
    <s v="P00046"/>
    <x v="10"/>
    <x v="5"/>
    <x v="5"/>
    <n v="1"/>
    <n v="505.15"/>
    <x v="0"/>
    <n v="90.93"/>
    <x v="1034"/>
    <n v="597.27"/>
    <x v="3"/>
    <x v="0"/>
    <s v="Denver"/>
    <s v="CO"/>
    <x v="1"/>
    <s v="SELL01524"/>
    <s v="CUST044324"/>
    <n v="1"/>
    <x v="2"/>
    <n v="1"/>
    <n v="0"/>
    <n v="0"/>
    <n v="505.15"/>
    <n v="0"/>
  </r>
  <r>
    <s v="ORD0078000"/>
    <d v="2024-05-24T00:00:00"/>
    <n v="5"/>
    <s v="mayo"/>
    <x v="2"/>
    <x v="2"/>
    <s v="CUST010785"/>
    <s v="Ritika Joshi"/>
    <s v="P00022"/>
    <x v="28"/>
    <x v="3"/>
    <x v="0"/>
    <n v="3"/>
    <n v="395.79"/>
    <x v="5"/>
    <n v="75.989999999999995"/>
    <x v="1484"/>
    <n v="1035.0360000000003"/>
    <x v="2"/>
    <x v="0"/>
    <s v="Charlotte"/>
    <s v="NC"/>
    <x v="0"/>
    <s v="SELL01523"/>
    <n v="0"/>
    <n v="0"/>
    <x v="2"/>
    <n v="3"/>
    <n v="0"/>
    <n v="0"/>
    <n v="949.89600000000019"/>
    <n v="0"/>
  </r>
  <r>
    <s v="ORD0078001"/>
    <d v="2023-03-08T00:00:00"/>
    <n v="3"/>
    <s v="marzo"/>
    <x v="0"/>
    <x v="0"/>
    <s v="CUST019546"/>
    <s v="Ritika Verma"/>
    <s v="P00007"/>
    <x v="40"/>
    <x v="0"/>
    <x v="7"/>
    <n v="3"/>
    <n v="104.16"/>
    <x v="0"/>
    <n v="25"/>
    <x v="1142"/>
    <n v="338.79"/>
    <x v="3"/>
    <x v="0"/>
    <s v="Seattle"/>
    <s v="WA"/>
    <x v="1"/>
    <s v="SELL00743"/>
    <n v="0"/>
    <n v="0"/>
    <x v="9"/>
    <n v="3"/>
    <n v="0"/>
    <n v="0"/>
    <n v="312.48"/>
    <n v="0"/>
  </r>
  <r>
    <s v="ORD0078002"/>
    <d v="2022-06-04T00:00:00"/>
    <n v="6"/>
    <s v="junio"/>
    <x v="2"/>
    <x v="1"/>
    <s v="CUST043199"/>
    <s v="Rohit Kapoor"/>
    <s v="P00008"/>
    <x v="20"/>
    <x v="5"/>
    <x v="7"/>
    <n v="4"/>
    <n v="436.73"/>
    <x v="0"/>
    <n v="139.75"/>
    <x v="503"/>
    <n v="1889.21"/>
    <x v="1"/>
    <x v="0"/>
    <s v="Austin"/>
    <s v="TX"/>
    <x v="1"/>
    <s v="SELL01211"/>
    <n v="0"/>
    <n v="0"/>
    <x v="7"/>
    <n v="4"/>
    <n v="0"/>
    <n v="0"/>
    <n v="1746.92"/>
    <n v="0"/>
  </r>
  <r>
    <s v="ORD0078003"/>
    <d v="2024-09-01T00:00:00"/>
    <n v="9"/>
    <s v="septiembre"/>
    <x v="3"/>
    <x v="2"/>
    <s v="CUST045198"/>
    <s v="Priya Gupta"/>
    <s v="P00039"/>
    <x v="15"/>
    <x v="4"/>
    <x v="8"/>
    <n v="2"/>
    <n v="561.04999999999995"/>
    <x v="5"/>
    <n v="0"/>
    <x v="891"/>
    <n v="899.89"/>
    <x v="1"/>
    <x v="0"/>
    <s v="Philadelphia"/>
    <s v="PA"/>
    <x v="0"/>
    <s v="SELL01773"/>
    <n v="0"/>
    <n v="0"/>
    <x v="5"/>
    <n v="2"/>
    <n v="0"/>
    <n v="0"/>
    <n v="897.68"/>
    <n v="0"/>
  </r>
  <r>
    <s v="ORD0078004"/>
    <d v="2021-08-24T00:00:00"/>
    <n v="8"/>
    <s v="agosto"/>
    <x v="3"/>
    <x v="4"/>
    <s v="CUST014806"/>
    <s v="Aman Patel"/>
    <s v="P00009"/>
    <x v="29"/>
    <x v="4"/>
    <x v="0"/>
    <n v="1"/>
    <n v="278.85000000000002"/>
    <x v="5"/>
    <n v="0"/>
    <x v="983"/>
    <n v="237.60000000000005"/>
    <x v="5"/>
    <x v="0"/>
    <s v="Austin"/>
    <s v="TX"/>
    <x v="0"/>
    <s v="SELL01274"/>
    <s v="CUST014806"/>
    <n v="1"/>
    <x v="11"/>
    <n v="1"/>
    <n v="0"/>
    <n v="0"/>
    <n v="223.08000000000004"/>
    <n v="0"/>
  </r>
  <r>
    <s v="ORD0078005"/>
    <d v="2023-03-08T00:00:00"/>
    <n v="3"/>
    <s v="marzo"/>
    <x v="0"/>
    <x v="0"/>
    <s v="CUST040812"/>
    <s v="Neha Reddy"/>
    <s v="P00010"/>
    <x v="17"/>
    <x v="5"/>
    <x v="5"/>
    <n v="2"/>
    <n v="362.15"/>
    <x v="1"/>
    <n v="0"/>
    <x v="19"/>
    <n v="692.26499999999987"/>
    <x v="1"/>
    <x v="0"/>
    <s v="Columbus"/>
    <s v="OH"/>
    <x v="1"/>
    <s v="SELL01352"/>
    <n v="0"/>
    <n v="0"/>
    <x v="9"/>
    <n v="2"/>
    <n v="0"/>
    <n v="0"/>
    <n v="688.08499999999992"/>
    <n v="0"/>
  </r>
  <r>
    <s v="ORD0078006"/>
    <d v="2020-03-12T00:00:00"/>
    <n v="3"/>
    <s v="marzo"/>
    <x v="0"/>
    <x v="3"/>
    <s v="CUST006816"/>
    <s v="Vihaan Patel"/>
    <s v="P00009"/>
    <x v="29"/>
    <x v="3"/>
    <x v="6"/>
    <n v="2"/>
    <n v="361.34"/>
    <x v="2"/>
    <n v="52.03"/>
    <x v="942"/>
    <n v="716.25199999999984"/>
    <x v="4"/>
    <x v="0"/>
    <s v="Fort Worth"/>
    <s v="TX"/>
    <x v="1"/>
    <s v="SELL00708"/>
    <n v="0"/>
    <n v="0"/>
    <x v="9"/>
    <n v="2"/>
    <n v="0"/>
    <n v="0"/>
    <n v="650.41199999999992"/>
    <n v="0"/>
  </r>
  <r>
    <s v="ORD0078007"/>
    <d v="2020-09-01T00:00:00"/>
    <n v="9"/>
    <s v="septiembre"/>
    <x v="3"/>
    <x v="3"/>
    <s v="CUST039947"/>
    <s v="Simran Joshi"/>
    <s v="P00018"/>
    <x v="12"/>
    <x v="2"/>
    <x v="3"/>
    <n v="1"/>
    <n v="62.18"/>
    <x v="2"/>
    <n v="4.4800000000000004"/>
    <x v="26"/>
    <n v="74.712000000000003"/>
    <x v="1"/>
    <x v="0"/>
    <s v="San Antonio"/>
    <s v="TX"/>
    <x v="1"/>
    <s v="SELL00483"/>
    <n v="0"/>
    <n v="0"/>
    <x v="5"/>
    <n v="1"/>
    <n v="0"/>
    <n v="0"/>
    <n v="55.962000000000003"/>
    <n v="0"/>
  </r>
  <r>
    <s v="ORD0078008"/>
    <d v="2021-08-01T00:00:00"/>
    <n v="8"/>
    <s v="agosto"/>
    <x v="3"/>
    <x v="4"/>
    <s v="CUST016870"/>
    <s v="Pooja Joshi"/>
    <s v="P00050"/>
    <x v="31"/>
    <x v="0"/>
    <x v="1"/>
    <n v="2"/>
    <n v="363.21"/>
    <x v="1"/>
    <n v="124.22"/>
    <x v="1485"/>
    <n v="820.71899999999994"/>
    <x v="0"/>
    <x v="0"/>
    <s v="Phoenix"/>
    <s v="AZ"/>
    <x v="4"/>
    <s v="SELL01809"/>
    <n v="0"/>
    <n v="0"/>
    <x v="11"/>
    <n v="2"/>
    <n v="0"/>
    <n v="0"/>
    <n v="690.09899999999993"/>
    <n v="0"/>
  </r>
  <r>
    <s v="ORD0078009"/>
    <d v="2021-10-03T00:00:00"/>
    <n v="10"/>
    <s v="octubre"/>
    <x v="1"/>
    <x v="4"/>
    <s v="CUST036189"/>
    <s v="Mohit Kumar"/>
    <s v="P00009"/>
    <x v="29"/>
    <x v="1"/>
    <x v="3"/>
    <n v="1"/>
    <n v="349.43"/>
    <x v="3"/>
    <n v="23.76"/>
    <x v="1459"/>
    <n v="327.49549999999999"/>
    <x v="3"/>
    <x v="0"/>
    <s v="San Jose"/>
    <s v="CA"/>
    <x v="1"/>
    <s v="SELL00428"/>
    <s v="CUST036189"/>
    <n v="1"/>
    <x v="10"/>
    <n v="1"/>
    <n v="0"/>
    <n v="0"/>
    <n v="297.01549999999997"/>
    <n v="0"/>
  </r>
  <r>
    <s v="ORD0078010"/>
    <d v="2023-05-18T00:00:00"/>
    <n v="5"/>
    <s v="mayo"/>
    <x v="2"/>
    <x v="0"/>
    <s v="CUST026570"/>
    <s v="Ritika Kapoor"/>
    <s v="P00040"/>
    <x v="1"/>
    <x v="4"/>
    <x v="8"/>
    <n v="3"/>
    <n v="39.14"/>
    <x v="0"/>
    <n v="5.87"/>
    <x v="1167"/>
    <n v="125.49000000000001"/>
    <x v="2"/>
    <x v="0"/>
    <s v="Houston"/>
    <s v="TX"/>
    <x v="4"/>
    <s v="SELL00553"/>
    <s v="CUST026570"/>
    <n v="1"/>
    <x v="2"/>
    <n v="3"/>
    <n v="0"/>
    <n v="0"/>
    <n v="117.42"/>
    <n v="0"/>
  </r>
  <r>
    <s v="ORD0078011"/>
    <d v="2020-07-12T00:00:00"/>
    <n v="7"/>
    <s v="julio"/>
    <x v="3"/>
    <x v="3"/>
    <s v="CUST003966"/>
    <s v="Arjun Mehta"/>
    <s v="P00011"/>
    <x v="38"/>
    <x v="0"/>
    <x v="7"/>
    <n v="3"/>
    <n v="379.18"/>
    <x v="1"/>
    <n v="129.68"/>
    <x v="723"/>
    <n v="1225.0530000000001"/>
    <x v="1"/>
    <x v="0"/>
    <s v="Columbus"/>
    <s v="OH"/>
    <x v="1"/>
    <s v="SELL01135"/>
    <n v="0"/>
    <n v="0"/>
    <x v="3"/>
    <n v="3"/>
    <n v="0"/>
    <n v="0"/>
    <n v="1080.663"/>
    <n v="0"/>
  </r>
  <r>
    <s v="ORD0078012"/>
    <d v="2021-06-21T00:00:00"/>
    <n v="6"/>
    <s v="junio"/>
    <x v="2"/>
    <x v="4"/>
    <s v="CUST007027"/>
    <s v="Kabir Mehta"/>
    <s v="P00018"/>
    <x v="12"/>
    <x v="4"/>
    <x v="5"/>
    <n v="4"/>
    <n v="463.53"/>
    <x v="2"/>
    <n v="133.5"/>
    <x v="219"/>
    <n v="1807.4579999999999"/>
    <x v="4"/>
    <x v="0"/>
    <s v="San Francisco"/>
    <s v="CA"/>
    <x v="3"/>
    <s v="SELL01951"/>
    <n v="0"/>
    <n v="0"/>
    <x v="7"/>
    <n v="4"/>
    <n v="0"/>
    <n v="0"/>
    <n v="1668.7079999999999"/>
    <n v="0"/>
  </r>
  <r>
    <s v="ORD0078013"/>
    <d v="2020-11-27T00:00:00"/>
    <n v="11"/>
    <s v="noviembre"/>
    <x v="1"/>
    <x v="3"/>
    <s v="CUST039028"/>
    <s v="Aditya Verma"/>
    <s v="P00036"/>
    <x v="21"/>
    <x v="5"/>
    <x v="6"/>
    <n v="5"/>
    <n v="462.24"/>
    <x v="5"/>
    <n v="221.88"/>
    <x v="134"/>
    <n v="2084.7000000000003"/>
    <x v="4"/>
    <x v="0"/>
    <s v="San Jose"/>
    <s v="CA"/>
    <x v="1"/>
    <s v="SELL00119"/>
    <n v="0"/>
    <n v="0"/>
    <x v="6"/>
    <n v="5"/>
    <n v="0"/>
    <n v="0"/>
    <n v="1848.96"/>
    <n v="0"/>
  </r>
  <r>
    <s v="ORD0078014"/>
    <d v="2024-03-14T00:00:00"/>
    <n v="3"/>
    <s v="marzo"/>
    <x v="0"/>
    <x v="2"/>
    <s v="CUST012865"/>
    <s v="Karan Joshi"/>
    <s v="P00015"/>
    <x v="27"/>
    <x v="0"/>
    <x v="5"/>
    <n v="2"/>
    <n v="53.13"/>
    <x v="0"/>
    <n v="12.75"/>
    <x v="138"/>
    <n v="120.86"/>
    <x v="0"/>
    <x v="0"/>
    <s v="San Jose"/>
    <s v="CA"/>
    <x v="1"/>
    <s v="SELL00218"/>
    <n v="0"/>
    <n v="0"/>
    <x v="9"/>
    <n v="2"/>
    <n v="0"/>
    <n v="0"/>
    <n v="106.26"/>
    <n v="0"/>
  </r>
  <r>
    <s v="ORD0078015"/>
    <d v="2020-10-19T00:00:00"/>
    <n v="10"/>
    <s v="octubre"/>
    <x v="1"/>
    <x v="3"/>
    <s v="CUST013489"/>
    <s v="Ritika Sharma"/>
    <s v="P00038"/>
    <x v="47"/>
    <x v="5"/>
    <x v="7"/>
    <n v="4"/>
    <n v="48.27"/>
    <x v="3"/>
    <n v="8.2100000000000009"/>
    <x v="526"/>
    <n v="176.428"/>
    <x v="1"/>
    <x v="3"/>
    <s v="Washington"/>
    <s v="DC"/>
    <x v="4"/>
    <s v="SELL01482"/>
    <n v="0"/>
    <n v="0"/>
    <x v="10"/>
    <n v="0"/>
    <n v="0"/>
    <n v="4"/>
    <n v="164.11799999999999"/>
    <n v="0"/>
  </r>
  <r>
    <s v="ORD0078016"/>
    <d v="2021-12-30T00:00:00"/>
    <n v="12"/>
    <s v="diciembre"/>
    <x v="1"/>
    <x v="4"/>
    <s v="CUST049895"/>
    <s v="Vihaan Reddy"/>
    <s v="P00013"/>
    <x v="46"/>
    <x v="3"/>
    <x v="3"/>
    <n v="5"/>
    <n v="122.25"/>
    <x v="2"/>
    <n v="44.01"/>
    <x v="784"/>
    <n v="599.95500000000004"/>
    <x v="1"/>
    <x v="1"/>
    <s v="Columbus"/>
    <s v="OH"/>
    <x v="1"/>
    <s v="SELL01626"/>
    <n v="0"/>
    <n v="0"/>
    <x v="1"/>
    <n v="0"/>
    <n v="5"/>
    <n v="0"/>
    <n v="0"/>
    <n v="1"/>
  </r>
  <r>
    <s v="ORD0078017"/>
    <d v="2020-02-05T00:00:00"/>
    <n v="2"/>
    <s v="febrero"/>
    <x v="0"/>
    <x v="3"/>
    <s v="CUST046164"/>
    <s v="Ritika Singh"/>
    <s v="P00038"/>
    <x v="47"/>
    <x v="0"/>
    <x v="2"/>
    <n v="1"/>
    <n v="455.23"/>
    <x v="0"/>
    <n v="54.63"/>
    <x v="838"/>
    <n v="524.80000000000007"/>
    <x v="3"/>
    <x v="0"/>
    <s v="Jacksonville"/>
    <s v="FL"/>
    <x v="1"/>
    <s v="SELL00496"/>
    <s v="CUST046164"/>
    <n v="1"/>
    <x v="4"/>
    <n v="1"/>
    <n v="0"/>
    <n v="0"/>
    <n v="455.23"/>
    <n v="0"/>
  </r>
  <r>
    <s v="ORD0078018"/>
    <d v="2024-03-31T00:00:00"/>
    <n v="3"/>
    <s v="marzo"/>
    <x v="0"/>
    <x v="2"/>
    <s v="CUST000606"/>
    <s v="Kabir Singh"/>
    <s v="P00043"/>
    <x v="43"/>
    <x v="3"/>
    <x v="7"/>
    <n v="5"/>
    <n v="468.93"/>
    <x v="0"/>
    <n v="187.57"/>
    <x v="953"/>
    <n v="2534.6600000000003"/>
    <x v="1"/>
    <x v="1"/>
    <s v="Indianapolis"/>
    <s v="IN"/>
    <x v="1"/>
    <s v="SELL01678"/>
    <n v="0"/>
    <n v="0"/>
    <x v="9"/>
    <n v="0"/>
    <n v="5"/>
    <n v="0"/>
    <n v="0"/>
    <n v="1"/>
  </r>
  <r>
    <s v="ORD0078019"/>
    <d v="2023-01-06T00:00:00"/>
    <n v="1"/>
    <s v="enero"/>
    <x v="0"/>
    <x v="0"/>
    <s v="CUST011170"/>
    <s v="Karan Mehta"/>
    <s v="P00022"/>
    <x v="28"/>
    <x v="1"/>
    <x v="3"/>
    <n v="4"/>
    <n v="411.86"/>
    <x v="1"/>
    <n v="78.25"/>
    <x v="349"/>
    <n v="1653.098"/>
    <x v="3"/>
    <x v="3"/>
    <s v="Fort Worth"/>
    <s v="TX"/>
    <x v="1"/>
    <s v="SELL01550"/>
    <s v="CUST011170"/>
    <n v="1"/>
    <x v="0"/>
    <n v="0"/>
    <n v="0"/>
    <n v="4"/>
    <n v="1565.068"/>
    <n v="0"/>
  </r>
  <r>
    <s v="ORD0078020"/>
    <d v="2022-11-10T00:00:00"/>
    <n v="11"/>
    <s v="noviembre"/>
    <x v="1"/>
    <x v="1"/>
    <s v="CUST011837"/>
    <s v="Simran Kumar"/>
    <s v="P00034"/>
    <x v="44"/>
    <x v="5"/>
    <x v="7"/>
    <n v="3"/>
    <n v="160.41"/>
    <x v="2"/>
    <n v="51.97"/>
    <x v="1087"/>
    <n v="486.29700000000003"/>
    <x v="3"/>
    <x v="0"/>
    <s v="Fort Worth"/>
    <s v="TX"/>
    <x v="1"/>
    <s v="SELL01228"/>
    <n v="0"/>
    <n v="0"/>
    <x v="6"/>
    <n v="3"/>
    <n v="0"/>
    <n v="0"/>
    <n v="433.10700000000003"/>
    <n v="0"/>
  </r>
  <r>
    <s v="ORD0078021"/>
    <d v="2024-07-28T00:00:00"/>
    <n v="7"/>
    <s v="julio"/>
    <x v="3"/>
    <x v="2"/>
    <s v="CUST040120"/>
    <s v="Ritika Kumar"/>
    <s v="P00036"/>
    <x v="21"/>
    <x v="1"/>
    <x v="2"/>
    <n v="3"/>
    <n v="256.97000000000003"/>
    <x v="3"/>
    <n v="32.76"/>
    <x v="1127"/>
    <n v="689.5335"/>
    <x v="4"/>
    <x v="0"/>
    <s v="San Jose"/>
    <s v="CA"/>
    <x v="1"/>
    <s v="SELL00047"/>
    <n v="0"/>
    <n v="0"/>
    <x v="3"/>
    <n v="3"/>
    <n v="0"/>
    <n v="0"/>
    <n v="655.27350000000001"/>
    <n v="0"/>
  </r>
  <r>
    <s v="ORD0078022"/>
    <d v="2020-09-01T00:00:00"/>
    <n v="9"/>
    <s v="septiembre"/>
    <x v="3"/>
    <x v="3"/>
    <s v="CUST000423"/>
    <s v="Ritika Singh"/>
    <s v="P00008"/>
    <x v="20"/>
    <x v="4"/>
    <x v="9"/>
    <n v="4"/>
    <n v="426.54"/>
    <x v="1"/>
    <n v="81.040000000000006"/>
    <x v="1182"/>
    <n v="1705.692"/>
    <x v="0"/>
    <x v="1"/>
    <s v="Austin"/>
    <s v="TX"/>
    <x v="2"/>
    <s v="SELL00886"/>
    <s v="CUST000423"/>
    <n v="1"/>
    <x v="5"/>
    <n v="0"/>
    <n v="4"/>
    <n v="0"/>
    <n v="0"/>
    <n v="1"/>
  </r>
  <r>
    <s v="ORD0078023"/>
    <d v="2023-11-19T00:00:00"/>
    <n v="11"/>
    <s v="noviembre"/>
    <x v="1"/>
    <x v="0"/>
    <s v="CUST029290"/>
    <s v="Sunita Gupta"/>
    <s v="P00031"/>
    <x v="8"/>
    <x v="5"/>
    <x v="6"/>
    <n v="4"/>
    <n v="411.41"/>
    <x v="5"/>
    <n v="236.97"/>
    <x v="1481"/>
    <n v="1554.3320000000001"/>
    <x v="5"/>
    <x v="1"/>
    <s v="Charlotte"/>
    <s v="NC"/>
    <x v="0"/>
    <s v="SELL01062"/>
    <n v="0"/>
    <n v="0"/>
    <x v="6"/>
    <n v="0"/>
    <n v="4"/>
    <n v="0"/>
    <n v="0"/>
    <n v="1"/>
  </r>
  <r>
    <s v="ORD0078024"/>
    <d v="2024-09-15T00:00:00"/>
    <n v="9"/>
    <s v="septiembre"/>
    <x v="3"/>
    <x v="2"/>
    <s v="CUST018354"/>
    <s v="Kabir Reddy"/>
    <s v="P00040"/>
    <x v="1"/>
    <x v="2"/>
    <x v="4"/>
    <n v="5"/>
    <n v="19.53"/>
    <x v="0"/>
    <n v="4.88"/>
    <x v="439"/>
    <n v="112.96000000000001"/>
    <x v="4"/>
    <x v="0"/>
    <s v="Seattle"/>
    <s v="WA"/>
    <x v="1"/>
    <s v="SELL00468"/>
    <n v="0"/>
    <n v="0"/>
    <x v="5"/>
    <n v="5"/>
    <n v="0"/>
    <n v="0"/>
    <n v="97.65"/>
    <n v="0"/>
  </r>
  <r>
    <s v="ORD0078025"/>
    <d v="2024-09-03T00:00:00"/>
    <n v="9"/>
    <s v="septiembre"/>
    <x v="3"/>
    <x v="2"/>
    <s v="CUST041452"/>
    <s v="Vikas Kapoor"/>
    <s v="P00042"/>
    <x v="11"/>
    <x v="4"/>
    <x v="5"/>
    <n v="1"/>
    <n v="323.86"/>
    <x v="1"/>
    <n v="0"/>
    <x v="257"/>
    <n v="318.98699999999997"/>
    <x v="4"/>
    <x v="0"/>
    <s v="Houston"/>
    <s v="TX"/>
    <x v="1"/>
    <s v="SELL01884"/>
    <s v="CUST041452"/>
    <n v="1"/>
    <x v="5"/>
    <n v="1"/>
    <n v="0"/>
    <n v="0"/>
    <n v="307.66699999999997"/>
    <n v="0"/>
  </r>
  <r>
    <s v="ORD0078026"/>
    <d v="2020-02-23T00:00:00"/>
    <n v="2"/>
    <s v="febrero"/>
    <x v="0"/>
    <x v="3"/>
    <s v="CUST026091"/>
    <s v="Aarav Singh"/>
    <s v="P00050"/>
    <x v="31"/>
    <x v="4"/>
    <x v="7"/>
    <n v="5"/>
    <n v="30.32"/>
    <x v="0"/>
    <n v="7.58"/>
    <x v="874"/>
    <n v="173.9"/>
    <x v="4"/>
    <x v="0"/>
    <s v="San Jose"/>
    <s v="CA"/>
    <x v="1"/>
    <s v="SELL01074"/>
    <n v="0"/>
    <n v="0"/>
    <x v="4"/>
    <n v="5"/>
    <n v="0"/>
    <n v="0"/>
    <n v="151.6"/>
    <n v="0"/>
  </r>
  <r>
    <s v="ORD0078027"/>
    <d v="2023-01-21T00:00:00"/>
    <n v="1"/>
    <s v="enero"/>
    <x v="0"/>
    <x v="0"/>
    <s v="CUST045687"/>
    <s v="Sneha Mehta"/>
    <s v="P00001"/>
    <x v="9"/>
    <x v="5"/>
    <x v="6"/>
    <n v="5"/>
    <n v="401.26"/>
    <x v="0"/>
    <n v="100.32"/>
    <x v="524"/>
    <n v="2109.7999999999997"/>
    <x v="3"/>
    <x v="0"/>
    <s v="Phoenix"/>
    <s v="AZ"/>
    <x v="1"/>
    <s v="SELL00397"/>
    <s v="CUST045687"/>
    <n v="1"/>
    <x v="0"/>
    <n v="5"/>
    <n v="0"/>
    <n v="0"/>
    <n v="2006.3"/>
    <n v="0"/>
  </r>
  <r>
    <s v="ORD0078028"/>
    <d v="2023-08-09T00:00:00"/>
    <n v="8"/>
    <s v="agosto"/>
    <x v="3"/>
    <x v="0"/>
    <s v="CUST014110"/>
    <s v="Simran Kapoor"/>
    <s v="P00025"/>
    <x v="14"/>
    <x v="5"/>
    <x v="5"/>
    <n v="4"/>
    <n v="419.35"/>
    <x v="0"/>
    <n v="83.87"/>
    <x v="959"/>
    <n v="1765.81"/>
    <x v="3"/>
    <x v="0"/>
    <s v="Austin"/>
    <s v="TX"/>
    <x v="4"/>
    <s v="SELL00573"/>
    <s v="CUST014110"/>
    <n v="1"/>
    <x v="11"/>
    <n v="4"/>
    <n v="0"/>
    <n v="0"/>
    <n v="1677.4"/>
    <n v="0"/>
  </r>
  <r>
    <s v="ORD0078029"/>
    <d v="2023-10-31T00:00:00"/>
    <n v="10"/>
    <s v="octubre"/>
    <x v="1"/>
    <x v="0"/>
    <s v="CUST032880"/>
    <s v="Pooja Reddy"/>
    <s v="P00009"/>
    <x v="29"/>
    <x v="1"/>
    <x v="1"/>
    <n v="2"/>
    <n v="33.299999999999997"/>
    <x v="0"/>
    <n v="5.33"/>
    <x v="358"/>
    <n v="76.709999999999994"/>
    <x v="3"/>
    <x v="0"/>
    <s v="Charlotte"/>
    <s v="NC"/>
    <x v="1"/>
    <s v="SELL00922"/>
    <n v="0"/>
    <n v="0"/>
    <x v="10"/>
    <n v="2"/>
    <n v="0"/>
    <n v="0"/>
    <n v="66.599999999999994"/>
    <n v="0"/>
  </r>
  <r>
    <s v="ORD0078030"/>
    <d v="2020-06-24T00:00:00"/>
    <n v="6"/>
    <s v="junio"/>
    <x v="2"/>
    <x v="3"/>
    <s v="CUST031975"/>
    <s v="Anjali Verma"/>
    <s v="P00018"/>
    <x v="12"/>
    <x v="4"/>
    <x v="1"/>
    <n v="3"/>
    <n v="409.09"/>
    <x v="5"/>
    <n v="49.09"/>
    <x v="163"/>
    <n v="1043.2459999999999"/>
    <x v="0"/>
    <x v="0"/>
    <s v="Jacksonville"/>
    <s v="FL"/>
    <x v="1"/>
    <s v="SELL01965"/>
    <n v="0"/>
    <n v="0"/>
    <x v="7"/>
    <n v="3"/>
    <n v="0"/>
    <n v="0"/>
    <n v="981.81600000000003"/>
    <n v="0"/>
  </r>
  <r>
    <s v="ORD0078031"/>
    <d v="2020-07-08T00:00:00"/>
    <n v="7"/>
    <s v="julio"/>
    <x v="3"/>
    <x v="3"/>
    <s v="CUST030350"/>
    <s v="Pooja Kumar"/>
    <s v="P00047"/>
    <x v="25"/>
    <x v="3"/>
    <x v="8"/>
    <n v="4"/>
    <n v="201.66"/>
    <x v="1"/>
    <n v="61.3"/>
    <x v="502"/>
    <n v="832.25799999999992"/>
    <x v="4"/>
    <x v="0"/>
    <s v="Seattle"/>
    <s v="WA"/>
    <x v="1"/>
    <s v="SELL00689"/>
    <n v="0"/>
    <n v="0"/>
    <x v="3"/>
    <n v="4"/>
    <n v="0"/>
    <n v="0"/>
    <n v="766.30799999999999"/>
    <n v="0"/>
  </r>
  <r>
    <s v="ORD0078032"/>
    <d v="2024-11-16T00:00:00"/>
    <n v="11"/>
    <s v="noviembre"/>
    <x v="1"/>
    <x v="2"/>
    <s v="CUST032803"/>
    <s v="Sneha Patel"/>
    <s v="P00017"/>
    <x v="41"/>
    <x v="4"/>
    <x v="1"/>
    <n v="5"/>
    <n v="282.87"/>
    <x v="0"/>
    <n v="169.72"/>
    <x v="1237"/>
    <n v="1598.74"/>
    <x v="3"/>
    <x v="0"/>
    <s v="Phoenix"/>
    <s v="AZ"/>
    <x v="1"/>
    <s v="SELL00781"/>
    <n v="0"/>
    <n v="0"/>
    <x v="6"/>
    <n v="5"/>
    <n v="0"/>
    <n v="0"/>
    <n v="1414.35"/>
    <n v="0"/>
  </r>
  <r>
    <s v="ORD0078033"/>
    <d v="2022-03-17T00:00:00"/>
    <n v="3"/>
    <s v="marzo"/>
    <x v="0"/>
    <x v="1"/>
    <s v="CUST014645"/>
    <s v="Vikas Singh"/>
    <s v="P00048"/>
    <x v="42"/>
    <x v="5"/>
    <x v="1"/>
    <n v="2"/>
    <n v="33.71"/>
    <x v="0"/>
    <n v="5.39"/>
    <x v="789"/>
    <n v="75.460000000000008"/>
    <x v="4"/>
    <x v="0"/>
    <s v="Austin"/>
    <s v="TX"/>
    <x v="1"/>
    <s v="SELL00629"/>
    <s v="CUST014645"/>
    <n v="1"/>
    <x v="9"/>
    <n v="2"/>
    <n v="0"/>
    <n v="0"/>
    <n v="67.42"/>
    <n v="0"/>
  </r>
  <r>
    <s v="ORD0078034"/>
    <d v="2023-04-30T00:00:00"/>
    <n v="4"/>
    <s v="abril"/>
    <x v="2"/>
    <x v="0"/>
    <s v="CUST005432"/>
    <s v="Rohit Kumar"/>
    <s v="P00030"/>
    <x v="6"/>
    <x v="1"/>
    <x v="8"/>
    <n v="5"/>
    <n v="133.15"/>
    <x v="1"/>
    <n v="50.6"/>
    <x v="741"/>
    <n v="695.66250000000002"/>
    <x v="3"/>
    <x v="0"/>
    <s v="San Antonio"/>
    <s v="TX"/>
    <x v="2"/>
    <s v="SELL00654"/>
    <n v="0"/>
    <n v="0"/>
    <x v="8"/>
    <n v="5"/>
    <n v="0"/>
    <n v="0"/>
    <n v="632.46249999999998"/>
    <n v="0"/>
  </r>
  <r>
    <s v="ORD0078035"/>
    <d v="2021-09-07T00:00:00"/>
    <n v="9"/>
    <s v="septiembre"/>
    <x v="3"/>
    <x v="4"/>
    <s v="CUST013341"/>
    <s v="Aarav Sharma"/>
    <s v="P00007"/>
    <x v="40"/>
    <x v="0"/>
    <x v="1"/>
    <n v="5"/>
    <n v="455.06"/>
    <x v="2"/>
    <n v="245.73"/>
    <x v="1116"/>
    <n v="2299.2399999999998"/>
    <x v="3"/>
    <x v="3"/>
    <s v="San Antonio"/>
    <s v="TX"/>
    <x v="1"/>
    <s v="SELL00464"/>
    <n v="0"/>
    <n v="0"/>
    <x v="5"/>
    <n v="0"/>
    <n v="0"/>
    <n v="5"/>
    <n v="2047.7700000000002"/>
    <n v="0"/>
  </r>
  <r>
    <s v="ORD0078036"/>
    <d v="2020-03-08T00:00:00"/>
    <n v="3"/>
    <s v="marzo"/>
    <x v="0"/>
    <x v="3"/>
    <s v="CUST022440"/>
    <s v="Aditya Kumar"/>
    <s v="P00021"/>
    <x v="19"/>
    <x v="4"/>
    <x v="8"/>
    <n v="3"/>
    <n v="438.52"/>
    <x v="0"/>
    <n v="157.87"/>
    <x v="1202"/>
    <n v="1477.56"/>
    <x v="0"/>
    <x v="0"/>
    <s v="Phoenix"/>
    <s v="AZ"/>
    <x v="1"/>
    <s v="SELL00298"/>
    <n v="0"/>
    <n v="0"/>
    <x v="9"/>
    <n v="3"/>
    <n v="0"/>
    <n v="0"/>
    <n v="1315.56"/>
    <n v="0"/>
  </r>
  <r>
    <s v="ORD0078037"/>
    <d v="2020-11-19T00:00:00"/>
    <n v="11"/>
    <s v="noviembre"/>
    <x v="1"/>
    <x v="3"/>
    <s v="CUST003393"/>
    <s v="Sunita Verma"/>
    <s v="P00013"/>
    <x v="46"/>
    <x v="1"/>
    <x v="5"/>
    <n v="1"/>
    <n v="280.82"/>
    <x v="0"/>
    <n v="0"/>
    <x v="384"/>
    <n v="283.12"/>
    <x v="4"/>
    <x v="3"/>
    <s v="San Diego"/>
    <s v="CA"/>
    <x v="1"/>
    <s v="SELL00609"/>
    <n v="0"/>
    <n v="0"/>
    <x v="6"/>
    <n v="0"/>
    <n v="0"/>
    <n v="1"/>
    <n v="280.82"/>
    <n v="0"/>
  </r>
  <r>
    <s v="ORD0078038"/>
    <d v="2023-03-24T00:00:00"/>
    <n v="3"/>
    <s v="marzo"/>
    <x v="0"/>
    <x v="0"/>
    <s v="CUST029365"/>
    <s v="Kabir Sharma"/>
    <s v="P00011"/>
    <x v="38"/>
    <x v="2"/>
    <x v="8"/>
    <n v="2"/>
    <n v="312.23"/>
    <x v="2"/>
    <n v="67.44"/>
    <x v="852"/>
    <n v="633.49399999999991"/>
    <x v="2"/>
    <x v="0"/>
    <s v="Fort Worth"/>
    <s v="TX"/>
    <x v="1"/>
    <s v="SELL00411"/>
    <n v="0"/>
    <n v="0"/>
    <x v="9"/>
    <n v="2"/>
    <n v="0"/>
    <n v="0"/>
    <n v="562.01400000000001"/>
    <n v="0"/>
  </r>
  <r>
    <s v="ORD0078039"/>
    <d v="2021-03-29T00:00:00"/>
    <n v="3"/>
    <s v="marzo"/>
    <x v="0"/>
    <x v="4"/>
    <s v="CUST000373"/>
    <s v="Karan Patel"/>
    <s v="P00039"/>
    <x v="15"/>
    <x v="3"/>
    <x v="1"/>
    <n v="1"/>
    <n v="37.5"/>
    <x v="0"/>
    <n v="4.5"/>
    <x v="499"/>
    <n v="43.25"/>
    <x v="2"/>
    <x v="0"/>
    <s v="Seattle"/>
    <s v="WA"/>
    <x v="1"/>
    <s v="SELL01547"/>
    <s v="CUST000373"/>
    <n v="1"/>
    <x v="9"/>
    <n v="1"/>
    <n v="0"/>
    <n v="0"/>
    <n v="37.5"/>
    <n v="0"/>
  </r>
  <r>
    <s v="ORD0078040"/>
    <d v="2020-08-13T00:00:00"/>
    <n v="8"/>
    <s v="agosto"/>
    <x v="3"/>
    <x v="3"/>
    <s v="CUST026467"/>
    <s v="Neha Kumar"/>
    <s v="P00042"/>
    <x v="11"/>
    <x v="1"/>
    <x v="1"/>
    <n v="3"/>
    <n v="545.17999999999995"/>
    <x v="3"/>
    <n v="111.22"/>
    <x v="1242"/>
    <n v="1507.4789999999998"/>
    <x v="4"/>
    <x v="4"/>
    <s v="Philadelphia"/>
    <s v="PA"/>
    <x v="1"/>
    <s v="SELL01465"/>
    <n v="0"/>
    <n v="0"/>
    <x v="11"/>
    <n v="0"/>
    <n v="3"/>
    <n v="0"/>
    <n v="0"/>
    <n v="1"/>
  </r>
  <r>
    <s v="ORD0078041"/>
    <d v="2023-06-10T00:00:00"/>
    <n v="6"/>
    <s v="junio"/>
    <x v="2"/>
    <x v="0"/>
    <s v="CUST040896"/>
    <s v="Sneha Joshi"/>
    <s v="P00019"/>
    <x v="22"/>
    <x v="0"/>
    <x v="8"/>
    <n v="3"/>
    <n v="280.79000000000002"/>
    <x v="4"/>
    <n v="75.81"/>
    <x v="326"/>
    <n v="709.61750000000006"/>
    <x v="3"/>
    <x v="0"/>
    <s v="Houston"/>
    <s v="TX"/>
    <x v="1"/>
    <s v="SELL00089"/>
    <s v="CUST040896"/>
    <n v="1"/>
    <x v="7"/>
    <n v="3"/>
    <n v="0"/>
    <n v="0"/>
    <n v="631.77750000000015"/>
    <n v="0"/>
  </r>
  <r>
    <s v="ORD0078042"/>
    <d v="2024-03-11T00:00:00"/>
    <n v="3"/>
    <s v="marzo"/>
    <x v="0"/>
    <x v="2"/>
    <s v="CUST030801"/>
    <s v="Aarav Kumar"/>
    <s v="P00020"/>
    <x v="48"/>
    <x v="1"/>
    <x v="6"/>
    <n v="3"/>
    <n v="524.28"/>
    <x v="4"/>
    <n v="141.56"/>
    <x v="1453"/>
    <n v="1325.9999999999998"/>
    <x v="5"/>
    <x v="0"/>
    <s v="Charlotte"/>
    <s v="NC"/>
    <x v="1"/>
    <s v="SELL00478"/>
    <n v="0"/>
    <n v="0"/>
    <x v="9"/>
    <n v="3"/>
    <n v="0"/>
    <n v="0"/>
    <n v="1179.6299999999999"/>
    <n v="0"/>
  </r>
  <r>
    <s v="ORD0078043"/>
    <d v="2020-04-13T00:00:00"/>
    <n v="4"/>
    <s v="abril"/>
    <x v="2"/>
    <x v="3"/>
    <s v="CUST030972"/>
    <s v="Neha Patel"/>
    <s v="P00048"/>
    <x v="42"/>
    <x v="0"/>
    <x v="3"/>
    <n v="4"/>
    <n v="490.85"/>
    <x v="0"/>
    <n v="235.61"/>
    <x v="246"/>
    <n v="2209.65"/>
    <x v="3"/>
    <x v="0"/>
    <s v="San Diego"/>
    <s v="CA"/>
    <x v="1"/>
    <s v="SELL01427"/>
    <s v="CUST030972"/>
    <n v="1"/>
    <x v="8"/>
    <n v="4"/>
    <n v="0"/>
    <n v="0"/>
    <n v="1963.4"/>
    <n v="0"/>
  </r>
  <r>
    <s v="ORD0078044"/>
    <d v="2021-04-10T00:00:00"/>
    <n v="4"/>
    <s v="abril"/>
    <x v="2"/>
    <x v="4"/>
    <s v="CUST018954"/>
    <s v="Anjali Sharma"/>
    <s v="P00025"/>
    <x v="14"/>
    <x v="5"/>
    <x v="7"/>
    <n v="3"/>
    <n v="594.1"/>
    <x v="0"/>
    <n v="142.58000000000001"/>
    <x v="411"/>
    <n v="1930"/>
    <x v="2"/>
    <x v="0"/>
    <s v="Seattle"/>
    <s v="WA"/>
    <x v="1"/>
    <s v="SELL01108"/>
    <n v="0"/>
    <n v="0"/>
    <x v="8"/>
    <n v="3"/>
    <n v="0"/>
    <n v="0"/>
    <n v="1782.3000000000002"/>
    <n v="0"/>
  </r>
  <r>
    <s v="ORD0078045"/>
    <d v="2021-03-03T00:00:00"/>
    <n v="3"/>
    <s v="marzo"/>
    <x v="0"/>
    <x v="4"/>
    <s v="CUST024906"/>
    <s v="Mohit Reddy"/>
    <s v="P00009"/>
    <x v="29"/>
    <x v="3"/>
    <x v="0"/>
    <n v="5"/>
    <n v="94.6"/>
    <x v="1"/>
    <n v="22.47"/>
    <x v="1129"/>
    <n v="472.65999999999991"/>
    <x v="1"/>
    <x v="0"/>
    <s v="Indianapolis"/>
    <s v="IN"/>
    <x v="1"/>
    <s v="SELL01556"/>
    <n v="0"/>
    <n v="0"/>
    <x v="9"/>
    <n v="5"/>
    <n v="0"/>
    <n v="0"/>
    <n v="449.34999999999997"/>
    <n v="0"/>
  </r>
  <r>
    <s v="ORD0078046"/>
    <d v="2024-11-10T00:00:00"/>
    <n v="11"/>
    <s v="noviembre"/>
    <x v="1"/>
    <x v="2"/>
    <s v="CUST049921"/>
    <s v="Sneha Reddy"/>
    <s v="P00016"/>
    <x v="34"/>
    <x v="0"/>
    <x v="0"/>
    <n v="5"/>
    <n v="298.17"/>
    <x v="0"/>
    <n v="74.540000000000006"/>
    <x v="615"/>
    <n v="1569.9"/>
    <x v="0"/>
    <x v="3"/>
    <s v="Fort Worth"/>
    <s v="TX"/>
    <x v="1"/>
    <s v="SELL01057"/>
    <n v="0"/>
    <n v="0"/>
    <x v="6"/>
    <n v="0"/>
    <n v="0"/>
    <n v="5"/>
    <n v="1490.8500000000001"/>
    <n v="0"/>
  </r>
  <r>
    <s v="ORD0078047"/>
    <d v="2022-09-19T00:00:00"/>
    <n v="9"/>
    <s v="septiembre"/>
    <x v="3"/>
    <x v="1"/>
    <s v="CUST025612"/>
    <s v="Ritika Kumar"/>
    <s v="P00033"/>
    <x v="16"/>
    <x v="5"/>
    <x v="5"/>
    <n v="3"/>
    <n v="51.07"/>
    <x v="1"/>
    <n v="7.28"/>
    <x v="1169"/>
    <n v="162.29949999999999"/>
    <x v="3"/>
    <x v="3"/>
    <s v="Denver"/>
    <s v="CO"/>
    <x v="1"/>
    <s v="SELL00438"/>
    <n v="0"/>
    <n v="0"/>
    <x v="5"/>
    <n v="0"/>
    <n v="0"/>
    <n v="3"/>
    <n v="145.54949999999999"/>
    <n v="0"/>
  </r>
  <r>
    <s v="ORD0078048"/>
    <d v="2021-03-17T00:00:00"/>
    <n v="3"/>
    <s v="marzo"/>
    <x v="0"/>
    <x v="4"/>
    <s v="CUST049551"/>
    <s v="Simran Reddy"/>
    <s v="P00033"/>
    <x v="16"/>
    <x v="5"/>
    <x v="3"/>
    <n v="2"/>
    <n v="92.47"/>
    <x v="5"/>
    <n v="11.84"/>
    <x v="508"/>
    <n v="166.31200000000001"/>
    <x v="4"/>
    <x v="0"/>
    <s v="Charlotte"/>
    <s v="NC"/>
    <x v="1"/>
    <s v="SELL01909"/>
    <n v="0"/>
    <n v="0"/>
    <x v="9"/>
    <n v="2"/>
    <n v="0"/>
    <n v="0"/>
    <n v="147.952"/>
    <n v="0"/>
  </r>
  <r>
    <s v="ORD0078049"/>
    <d v="2021-12-24T00:00:00"/>
    <n v="12"/>
    <s v="diciembre"/>
    <x v="1"/>
    <x v="4"/>
    <s v="CUST014250"/>
    <s v="Mohit Patel"/>
    <s v="P00018"/>
    <x v="12"/>
    <x v="1"/>
    <x v="7"/>
    <n v="1"/>
    <n v="408.21"/>
    <x v="5"/>
    <n v="26.13"/>
    <x v="1364"/>
    <n v="363.63799999999998"/>
    <x v="3"/>
    <x v="0"/>
    <s v="Fort Worth"/>
    <s v="TX"/>
    <x v="4"/>
    <s v="SELL00623"/>
    <s v="CUST014250"/>
    <n v="1"/>
    <x v="1"/>
    <n v="1"/>
    <n v="0"/>
    <n v="0"/>
    <n v="326.56799999999998"/>
    <n v="0"/>
  </r>
  <r>
    <s v="ORD0078050"/>
    <d v="2023-02-23T00:00:00"/>
    <n v="2"/>
    <s v="febrero"/>
    <x v="0"/>
    <x v="0"/>
    <s v="CUST043361"/>
    <s v="Aditya Reddy"/>
    <s v="P00005"/>
    <x v="33"/>
    <x v="4"/>
    <x v="0"/>
    <n v="5"/>
    <n v="184.55"/>
    <x v="6"/>
    <n v="32.299999999999997"/>
    <x v="359"/>
    <n v="682.3649999999999"/>
    <x v="0"/>
    <x v="0"/>
    <s v="Charlotte"/>
    <s v="NC"/>
    <x v="0"/>
    <s v="SELL00730"/>
    <n v="0"/>
    <n v="0"/>
    <x v="4"/>
    <n v="5"/>
    <n v="0"/>
    <n v="0"/>
    <n v="645.92499999999995"/>
    <n v="0"/>
  </r>
  <r>
    <s v="ORD0078051"/>
    <d v="2024-07-16T00:00:00"/>
    <n v="7"/>
    <s v="julio"/>
    <x v="3"/>
    <x v="2"/>
    <s v="CUST002886"/>
    <s v="Pooja Verma"/>
    <s v="P00004"/>
    <x v="37"/>
    <x v="2"/>
    <x v="1"/>
    <n v="5"/>
    <n v="330.62"/>
    <x v="5"/>
    <n v="66.12"/>
    <x v="861"/>
    <n v="1389.83"/>
    <x v="3"/>
    <x v="0"/>
    <s v="Seattle"/>
    <s v="WA"/>
    <x v="1"/>
    <s v="SELL01827"/>
    <n v="0"/>
    <n v="0"/>
    <x v="3"/>
    <n v="5"/>
    <n v="0"/>
    <n v="0"/>
    <n v="1322.48"/>
    <n v="0"/>
  </r>
  <r>
    <s v="ORD0078052"/>
    <d v="2022-11-25T00:00:00"/>
    <n v="11"/>
    <s v="noviembre"/>
    <x v="1"/>
    <x v="1"/>
    <s v="CUST017646"/>
    <s v="Priya Sharma"/>
    <s v="P00025"/>
    <x v="14"/>
    <x v="5"/>
    <x v="2"/>
    <n v="4"/>
    <n v="374.85"/>
    <x v="0"/>
    <n v="269.89"/>
    <x v="990"/>
    <n v="1773.56"/>
    <x v="0"/>
    <x v="0"/>
    <s v="Houston"/>
    <s v="TX"/>
    <x v="1"/>
    <s v="SELL00371"/>
    <n v="0"/>
    <n v="0"/>
    <x v="6"/>
    <n v="4"/>
    <n v="0"/>
    <n v="0"/>
    <n v="1499.4"/>
    <n v="0"/>
  </r>
  <r>
    <s v="ORD0078053"/>
    <d v="2023-06-15T00:00:00"/>
    <n v="6"/>
    <s v="junio"/>
    <x v="2"/>
    <x v="0"/>
    <s v="CUST012318"/>
    <s v="Sunita Gupta"/>
    <s v="P00021"/>
    <x v="19"/>
    <x v="1"/>
    <x v="0"/>
    <n v="5"/>
    <n v="339.34"/>
    <x v="0"/>
    <n v="84.84"/>
    <x v="643"/>
    <n v="1786.2699999999998"/>
    <x v="5"/>
    <x v="0"/>
    <s v="Denver"/>
    <s v="CO"/>
    <x v="1"/>
    <s v="SELL01059"/>
    <n v="0"/>
    <n v="0"/>
    <x v="7"/>
    <n v="5"/>
    <n v="0"/>
    <n v="0"/>
    <n v="1696.6999999999998"/>
    <n v="0"/>
  </r>
  <r>
    <s v="ORD0078054"/>
    <d v="2023-06-19T00:00:00"/>
    <n v="6"/>
    <s v="junio"/>
    <x v="2"/>
    <x v="0"/>
    <s v="CUST009334"/>
    <s v="Aman Kumar"/>
    <s v="P00040"/>
    <x v="1"/>
    <x v="4"/>
    <x v="2"/>
    <n v="5"/>
    <n v="485.13"/>
    <x v="0"/>
    <n v="121.28"/>
    <x v="798"/>
    <n v="2550.9400000000005"/>
    <x v="3"/>
    <x v="3"/>
    <s v="Denver"/>
    <s v="CO"/>
    <x v="1"/>
    <s v="SELL01967"/>
    <s v="CUST009334"/>
    <n v="1"/>
    <x v="7"/>
    <n v="0"/>
    <n v="0"/>
    <n v="5"/>
    <n v="2425.65"/>
    <n v="0"/>
  </r>
  <r>
    <s v="ORD0078055"/>
    <d v="2020-05-12T00:00:00"/>
    <n v="5"/>
    <s v="mayo"/>
    <x v="2"/>
    <x v="3"/>
    <s v="CUST017948"/>
    <s v="Sahil Singh"/>
    <s v="P00013"/>
    <x v="46"/>
    <x v="0"/>
    <x v="6"/>
    <n v="3"/>
    <n v="292.13"/>
    <x v="0"/>
    <n v="43.82"/>
    <x v="165"/>
    <n v="921.12"/>
    <x v="0"/>
    <x v="0"/>
    <s v="San Diego"/>
    <s v="CA"/>
    <x v="1"/>
    <s v="SELL00426"/>
    <s v="CUST017948"/>
    <n v="1"/>
    <x v="2"/>
    <n v="3"/>
    <n v="0"/>
    <n v="0"/>
    <n v="876.39"/>
    <n v="0"/>
  </r>
  <r>
    <s v="ORD0078056"/>
    <d v="2022-06-10T00:00:00"/>
    <n v="6"/>
    <s v="junio"/>
    <x v="2"/>
    <x v="1"/>
    <s v="CUST018538"/>
    <s v="Karan Reddy"/>
    <s v="P00013"/>
    <x v="46"/>
    <x v="1"/>
    <x v="0"/>
    <n v="1"/>
    <n v="458.09"/>
    <x v="1"/>
    <n v="52.22"/>
    <x v="1203"/>
    <n v="497.24549999999994"/>
    <x v="3"/>
    <x v="0"/>
    <s v="Columbus"/>
    <s v="OH"/>
    <x v="1"/>
    <s v="SELL01334"/>
    <n v="0"/>
    <n v="0"/>
    <x v="7"/>
    <n v="1"/>
    <n v="0"/>
    <n v="0"/>
    <n v="435.18549999999993"/>
    <n v="0"/>
  </r>
  <r>
    <s v="ORD0078057"/>
    <d v="2023-06-04T00:00:00"/>
    <n v="6"/>
    <s v="junio"/>
    <x v="2"/>
    <x v="0"/>
    <s v="CUST036127"/>
    <s v="Vihaan Mehta"/>
    <s v="P00041"/>
    <x v="3"/>
    <x v="3"/>
    <x v="2"/>
    <n v="3"/>
    <n v="155.1"/>
    <x v="0"/>
    <n v="0"/>
    <x v="574"/>
    <n v="470.42999999999995"/>
    <x v="3"/>
    <x v="3"/>
    <s v="Phoenix"/>
    <s v="AZ"/>
    <x v="1"/>
    <s v="SELL00918"/>
    <n v="0"/>
    <n v="0"/>
    <x v="7"/>
    <n v="0"/>
    <n v="0"/>
    <n v="3"/>
    <n v="465.29999999999995"/>
    <n v="0"/>
  </r>
  <r>
    <s v="ORD0078058"/>
    <d v="2023-11-27T00:00:00"/>
    <n v="11"/>
    <s v="noviembre"/>
    <x v="1"/>
    <x v="0"/>
    <s v="CUST022801"/>
    <s v="Aarav Mehta"/>
    <s v="P00003"/>
    <x v="18"/>
    <x v="4"/>
    <x v="8"/>
    <n v="2"/>
    <n v="516.29"/>
    <x v="0"/>
    <n v="0"/>
    <x v="250"/>
    <n v="1043.02"/>
    <x v="1"/>
    <x v="0"/>
    <s v="Philadelphia"/>
    <s v="PA"/>
    <x v="0"/>
    <s v="SELL01019"/>
    <s v="CUST022801"/>
    <n v="1"/>
    <x v="6"/>
    <n v="2"/>
    <n v="0"/>
    <n v="0"/>
    <n v="1032.58"/>
    <n v="0"/>
  </r>
  <r>
    <s v="ORD0078059"/>
    <d v="2021-01-30T00:00:00"/>
    <n v="1"/>
    <s v="enero"/>
    <x v="0"/>
    <x v="4"/>
    <s v="CUST035041"/>
    <s v="Sunita Mehta"/>
    <s v="P00027"/>
    <x v="35"/>
    <x v="2"/>
    <x v="1"/>
    <n v="5"/>
    <n v="594.44000000000005"/>
    <x v="2"/>
    <n v="214"/>
    <x v="166"/>
    <n v="2902.6500000000005"/>
    <x v="5"/>
    <x v="3"/>
    <s v="Denver"/>
    <s v="CO"/>
    <x v="1"/>
    <s v="SELL00665"/>
    <n v="0"/>
    <n v="0"/>
    <x v="0"/>
    <n v="0"/>
    <n v="0"/>
    <n v="5"/>
    <n v="2674.9800000000005"/>
    <n v="0"/>
  </r>
  <r>
    <s v="ORD0078060"/>
    <d v="2020-03-30T00:00:00"/>
    <n v="3"/>
    <s v="marzo"/>
    <x v="0"/>
    <x v="3"/>
    <s v="CUST034773"/>
    <s v="Mohit Patel"/>
    <s v="P00026"/>
    <x v="39"/>
    <x v="0"/>
    <x v="8"/>
    <n v="2"/>
    <n v="291.39"/>
    <x v="2"/>
    <n v="41.96"/>
    <x v="1151"/>
    <n v="581.11199999999997"/>
    <x v="0"/>
    <x v="4"/>
    <s v="Phoenix"/>
    <s v="AZ"/>
    <x v="1"/>
    <s v="SELL00006"/>
    <s v="CUST034773"/>
    <n v="1"/>
    <x v="9"/>
    <n v="0"/>
    <n v="2"/>
    <n v="0"/>
    <n v="0"/>
    <n v="1"/>
  </r>
  <r>
    <s v="ORD0078061"/>
    <d v="2020-09-11T00:00:00"/>
    <n v="9"/>
    <s v="septiembre"/>
    <x v="3"/>
    <x v="3"/>
    <s v="CUST042802"/>
    <s v="Kabir Reddy"/>
    <s v="P00038"/>
    <x v="47"/>
    <x v="2"/>
    <x v="2"/>
    <n v="2"/>
    <n v="371.25"/>
    <x v="0"/>
    <n v="37.119999999999997"/>
    <x v="1336"/>
    <n v="782.24"/>
    <x v="0"/>
    <x v="2"/>
    <s v="Columbus"/>
    <s v="OH"/>
    <x v="0"/>
    <s v="SELL01866"/>
    <n v="0"/>
    <n v="0"/>
    <x v="5"/>
    <n v="0"/>
    <n v="0"/>
    <n v="2"/>
    <n v="742.5"/>
    <n v="0"/>
  </r>
  <r>
    <s v="ORD0078062"/>
    <d v="2022-08-13T00:00:00"/>
    <n v="8"/>
    <s v="agosto"/>
    <x v="3"/>
    <x v="1"/>
    <s v="CUST026035"/>
    <s v="Sneha Kapoor"/>
    <s v="P00003"/>
    <x v="18"/>
    <x v="0"/>
    <x v="1"/>
    <n v="5"/>
    <n v="229.43"/>
    <x v="1"/>
    <n v="54.49"/>
    <x v="1186"/>
    <n v="1148.8025"/>
    <x v="0"/>
    <x v="0"/>
    <s v="Austin"/>
    <s v="TX"/>
    <x v="1"/>
    <s v="SELL00272"/>
    <n v="0"/>
    <n v="0"/>
    <x v="11"/>
    <n v="5"/>
    <n v="0"/>
    <n v="0"/>
    <n v="1089.7925"/>
    <n v="0"/>
  </r>
  <r>
    <s v="ORD0078063"/>
    <d v="2020-03-23T00:00:00"/>
    <n v="3"/>
    <s v="marzo"/>
    <x v="0"/>
    <x v="3"/>
    <s v="CUST015447"/>
    <s v="Mohit Patel"/>
    <s v="P00034"/>
    <x v="44"/>
    <x v="3"/>
    <x v="0"/>
    <n v="5"/>
    <n v="40.270000000000003"/>
    <x v="0"/>
    <n v="16.11"/>
    <x v="43"/>
    <n v="220.19000000000003"/>
    <x v="3"/>
    <x v="4"/>
    <s v="Houston"/>
    <s v="TX"/>
    <x v="2"/>
    <s v="SELL00931"/>
    <n v="0"/>
    <n v="0"/>
    <x v="9"/>
    <n v="0"/>
    <n v="5"/>
    <n v="0"/>
    <n v="0"/>
    <n v="1"/>
  </r>
  <r>
    <s v="ORD0078064"/>
    <d v="2024-03-03T00:00:00"/>
    <n v="3"/>
    <s v="marzo"/>
    <x v="0"/>
    <x v="2"/>
    <s v="CUST026307"/>
    <s v="Aman Singh"/>
    <s v="P00048"/>
    <x v="42"/>
    <x v="1"/>
    <x v="4"/>
    <n v="4"/>
    <n v="71.62"/>
    <x v="1"/>
    <n v="21.77"/>
    <x v="1443"/>
    <n v="295.67599999999999"/>
    <x v="4"/>
    <x v="3"/>
    <s v="New York"/>
    <s v="NY"/>
    <x v="0"/>
    <s v="SELL01406"/>
    <n v="0"/>
    <n v="0"/>
    <x v="9"/>
    <n v="0"/>
    <n v="0"/>
    <n v="4"/>
    <n v="272.15600000000001"/>
    <n v="0"/>
  </r>
  <r>
    <s v="ORD0078065"/>
    <d v="2021-10-12T00:00:00"/>
    <n v="10"/>
    <s v="octubre"/>
    <x v="1"/>
    <x v="4"/>
    <s v="CUST027057"/>
    <s v="Pooja Verma"/>
    <s v="P00048"/>
    <x v="42"/>
    <x v="1"/>
    <x v="8"/>
    <n v="3"/>
    <n v="455.04"/>
    <x v="1"/>
    <n v="103.75"/>
    <x v="965"/>
    <n v="1401.0540000000001"/>
    <x v="5"/>
    <x v="0"/>
    <s v="Washington"/>
    <s v="DC"/>
    <x v="0"/>
    <s v="SELL00806"/>
    <n v="0"/>
    <n v="0"/>
    <x v="10"/>
    <n v="3"/>
    <n v="0"/>
    <n v="0"/>
    <n v="1296.864"/>
    <n v="0"/>
  </r>
  <r>
    <s v="ORD0078066"/>
    <d v="2023-08-25T00:00:00"/>
    <n v="8"/>
    <s v="agosto"/>
    <x v="3"/>
    <x v="0"/>
    <s v="CUST036188"/>
    <s v="Pooja Reddy"/>
    <s v="P00014"/>
    <x v="0"/>
    <x v="1"/>
    <x v="0"/>
    <n v="4"/>
    <n v="416.94"/>
    <x v="0"/>
    <n v="83.39"/>
    <x v="1236"/>
    <n v="1754.43"/>
    <x v="3"/>
    <x v="0"/>
    <s v="San Jose"/>
    <s v="CA"/>
    <x v="1"/>
    <s v="SELL01150"/>
    <n v="0"/>
    <n v="0"/>
    <x v="11"/>
    <n v="4"/>
    <n v="0"/>
    <n v="0"/>
    <n v="1667.76"/>
    <n v="0"/>
  </r>
  <r>
    <s v="ORD0078067"/>
    <d v="2021-06-15T00:00:00"/>
    <n v="6"/>
    <s v="junio"/>
    <x v="2"/>
    <x v="4"/>
    <s v="CUST031388"/>
    <s v="Sneha Verma"/>
    <s v="P00039"/>
    <x v="15"/>
    <x v="5"/>
    <x v="9"/>
    <n v="2"/>
    <n v="449.88"/>
    <x v="4"/>
    <n v="53.99"/>
    <x v="851"/>
    <n v="738.94999999999993"/>
    <x v="5"/>
    <x v="0"/>
    <s v="Philadelphia"/>
    <s v="PA"/>
    <x v="1"/>
    <s v="SELL00618"/>
    <n v="0"/>
    <n v="0"/>
    <x v="7"/>
    <n v="2"/>
    <n v="0"/>
    <n v="0"/>
    <n v="674.81999999999994"/>
    <n v="0"/>
  </r>
  <r>
    <s v="ORD0078068"/>
    <d v="2022-04-20T00:00:00"/>
    <n v="4"/>
    <s v="abril"/>
    <x v="2"/>
    <x v="1"/>
    <s v="CUST002769"/>
    <s v="Vivaan Kumar"/>
    <s v="P00042"/>
    <x v="11"/>
    <x v="4"/>
    <x v="5"/>
    <n v="4"/>
    <n v="303.77"/>
    <x v="0"/>
    <n v="60.75"/>
    <x v="147"/>
    <n v="1287.07"/>
    <x v="3"/>
    <x v="0"/>
    <s v="Indianapolis"/>
    <s v="IN"/>
    <x v="1"/>
    <s v="SELL01102"/>
    <s v="CUST002769"/>
    <n v="1"/>
    <x v="8"/>
    <n v="4"/>
    <n v="0"/>
    <n v="0"/>
    <n v="1215.08"/>
    <n v="0"/>
  </r>
  <r>
    <s v="ORD0078069"/>
    <d v="2023-01-12T00:00:00"/>
    <n v="1"/>
    <s v="enero"/>
    <x v="0"/>
    <x v="0"/>
    <s v="CUST018446"/>
    <s v="Aditya Singh"/>
    <s v="P00002"/>
    <x v="49"/>
    <x v="1"/>
    <x v="1"/>
    <n v="2"/>
    <n v="513.86"/>
    <x v="2"/>
    <n v="0"/>
    <x v="99"/>
    <n v="929.50800000000004"/>
    <x v="4"/>
    <x v="0"/>
    <s v="Austin"/>
    <s v="TX"/>
    <x v="1"/>
    <s v="SELL01158"/>
    <n v="0"/>
    <n v="0"/>
    <x v="0"/>
    <n v="2"/>
    <n v="0"/>
    <n v="0"/>
    <n v="924.94800000000009"/>
    <n v="0"/>
  </r>
  <r>
    <s v="ORD0078070"/>
    <d v="2020-01-27T00:00:00"/>
    <n v="1"/>
    <s v="enero"/>
    <x v="0"/>
    <x v="3"/>
    <s v="CUST038352"/>
    <s v="Ritika Patel"/>
    <s v="P00001"/>
    <x v="9"/>
    <x v="4"/>
    <x v="4"/>
    <n v="3"/>
    <n v="445.53"/>
    <x v="0"/>
    <n v="160.38999999999999"/>
    <x v="28"/>
    <n v="1505.97"/>
    <x v="5"/>
    <x v="0"/>
    <s v="San Antonio"/>
    <s v="TX"/>
    <x v="0"/>
    <s v="SELL00046"/>
    <n v="0"/>
    <n v="0"/>
    <x v="0"/>
    <n v="3"/>
    <n v="0"/>
    <n v="0"/>
    <n v="1336.59"/>
    <n v="0"/>
  </r>
  <r>
    <s v="ORD0078071"/>
    <d v="2022-10-11T00:00:00"/>
    <n v="10"/>
    <s v="octubre"/>
    <x v="1"/>
    <x v="1"/>
    <s v="CUST029273"/>
    <s v="Sneha Verma"/>
    <s v="P00012"/>
    <x v="30"/>
    <x v="3"/>
    <x v="5"/>
    <n v="2"/>
    <n v="528.04999999999995"/>
    <x v="1"/>
    <n v="80.260000000000005"/>
    <x v="1469"/>
    <n v="1084.4249999999997"/>
    <x v="3"/>
    <x v="1"/>
    <s v="Austin"/>
    <s v="TX"/>
    <x v="2"/>
    <s v="SELL01532"/>
    <n v="0"/>
    <n v="0"/>
    <x v="10"/>
    <n v="0"/>
    <n v="2"/>
    <n v="0"/>
    <n v="0"/>
    <n v="1"/>
  </r>
  <r>
    <s v="ORD0078072"/>
    <d v="2024-05-12T00:00:00"/>
    <n v="5"/>
    <s v="mayo"/>
    <x v="2"/>
    <x v="2"/>
    <s v="CUST003843"/>
    <s v="Pooja Kapoor"/>
    <s v="P00010"/>
    <x v="17"/>
    <x v="2"/>
    <x v="1"/>
    <n v="2"/>
    <n v="447.59"/>
    <x v="0"/>
    <n v="71.61"/>
    <x v="325"/>
    <n v="978.84999999999991"/>
    <x v="3"/>
    <x v="1"/>
    <s v="Phoenix"/>
    <s v="AZ"/>
    <x v="1"/>
    <s v="SELL01786"/>
    <n v="0"/>
    <n v="0"/>
    <x v="2"/>
    <n v="0"/>
    <n v="2"/>
    <n v="0"/>
    <n v="0"/>
    <n v="1"/>
  </r>
  <r>
    <s v="ORD0078073"/>
    <d v="2021-01-13T00:00:00"/>
    <n v="1"/>
    <s v="enero"/>
    <x v="0"/>
    <x v="4"/>
    <s v="CUST033989"/>
    <s v="Sunita Gupta"/>
    <s v="P00008"/>
    <x v="20"/>
    <x v="5"/>
    <x v="9"/>
    <n v="5"/>
    <n v="347.65"/>
    <x v="5"/>
    <n v="250.31"/>
    <x v="551"/>
    <n v="1645.3500000000001"/>
    <x v="3"/>
    <x v="3"/>
    <s v="Charlotte"/>
    <s v="NC"/>
    <x v="1"/>
    <s v="SELL01622"/>
    <n v="0"/>
    <n v="0"/>
    <x v="0"/>
    <n v="0"/>
    <n v="0"/>
    <n v="5"/>
    <n v="1390.6000000000001"/>
    <n v="0"/>
  </r>
  <r>
    <s v="ORD0078074"/>
    <d v="2023-09-15T00:00:00"/>
    <n v="9"/>
    <s v="septiembre"/>
    <x v="3"/>
    <x v="0"/>
    <s v="CUST008031"/>
    <s v="Vikas Patel"/>
    <s v="P00027"/>
    <x v="35"/>
    <x v="3"/>
    <x v="0"/>
    <n v="5"/>
    <n v="295.43"/>
    <x v="4"/>
    <n v="55.39"/>
    <x v="767"/>
    <n v="1165.8225000000002"/>
    <x v="0"/>
    <x v="3"/>
    <s v="Philadelphia"/>
    <s v="PA"/>
    <x v="1"/>
    <s v="SELL00506"/>
    <n v="0"/>
    <n v="0"/>
    <x v="5"/>
    <n v="0"/>
    <n v="0"/>
    <n v="5"/>
    <n v="1107.8625000000002"/>
    <n v="0"/>
  </r>
  <r>
    <s v="ORD0078075"/>
    <d v="2021-01-27T00:00:00"/>
    <n v="1"/>
    <s v="enero"/>
    <x v="0"/>
    <x v="4"/>
    <s v="CUST035319"/>
    <s v="Sneha Kapoor"/>
    <s v="P00015"/>
    <x v="27"/>
    <x v="1"/>
    <x v="8"/>
    <n v="3"/>
    <n v="567.72"/>
    <x v="0"/>
    <n v="136.25"/>
    <x v="755"/>
    <n v="1849.75"/>
    <x v="3"/>
    <x v="0"/>
    <s v="Chicago"/>
    <s v="IL"/>
    <x v="1"/>
    <s v="SELL00966"/>
    <s v="CUST035319"/>
    <n v="1"/>
    <x v="0"/>
    <n v="3"/>
    <n v="0"/>
    <n v="0"/>
    <n v="1703.16"/>
    <n v="0"/>
  </r>
  <r>
    <s v="ORD0078076"/>
    <d v="2020-08-04T00:00:00"/>
    <n v="8"/>
    <s v="agosto"/>
    <x v="3"/>
    <x v="3"/>
    <s v="CUST035140"/>
    <s v="Neha Kumar"/>
    <s v="P00005"/>
    <x v="33"/>
    <x v="1"/>
    <x v="4"/>
    <n v="2"/>
    <n v="222.41"/>
    <x v="3"/>
    <n v="30.25"/>
    <x v="46"/>
    <n v="412.09699999999998"/>
    <x v="0"/>
    <x v="0"/>
    <s v="Dallas"/>
    <s v="TX"/>
    <x v="0"/>
    <s v="SELL01267"/>
    <s v="CUST035140"/>
    <n v="1"/>
    <x v="11"/>
    <n v="2"/>
    <n v="0"/>
    <n v="0"/>
    <n v="378.09699999999998"/>
    <n v="0"/>
  </r>
  <r>
    <s v="ORD0078077"/>
    <d v="2021-01-15T00:00:00"/>
    <n v="1"/>
    <s v="enero"/>
    <x v="0"/>
    <x v="4"/>
    <s v="CUST039543"/>
    <s v="Sahil Gupta"/>
    <s v="P00048"/>
    <x v="42"/>
    <x v="2"/>
    <x v="5"/>
    <n v="5"/>
    <n v="101.41"/>
    <x v="1"/>
    <n v="38.54"/>
    <x v="877"/>
    <n v="523.8075"/>
    <x v="3"/>
    <x v="0"/>
    <s v="Philadelphia"/>
    <s v="PA"/>
    <x v="0"/>
    <s v="SELL00460"/>
    <s v="CUST039543"/>
    <n v="1"/>
    <x v="0"/>
    <n v="5"/>
    <n v="0"/>
    <n v="0"/>
    <n v="481.69749999999993"/>
    <n v="0"/>
  </r>
  <r>
    <s v="ORD0078078"/>
    <d v="2021-09-28T00:00:00"/>
    <n v="9"/>
    <s v="septiembre"/>
    <x v="3"/>
    <x v="4"/>
    <s v="CUST047043"/>
    <s v="Sunita Sharma"/>
    <s v="P00011"/>
    <x v="38"/>
    <x v="2"/>
    <x v="2"/>
    <n v="5"/>
    <n v="268.17"/>
    <x v="3"/>
    <n v="136.77000000000001"/>
    <x v="211"/>
    <n v="1291.1925000000001"/>
    <x v="0"/>
    <x v="0"/>
    <s v="Columbus"/>
    <s v="OH"/>
    <x v="1"/>
    <s v="SELL01990"/>
    <n v="0"/>
    <n v="0"/>
    <x v="5"/>
    <n v="5"/>
    <n v="0"/>
    <n v="0"/>
    <n v="1139.7225000000001"/>
    <n v="0"/>
  </r>
  <r>
    <s v="ORD0078079"/>
    <d v="2022-03-10T00:00:00"/>
    <n v="3"/>
    <s v="marzo"/>
    <x v="0"/>
    <x v="1"/>
    <s v="CUST010556"/>
    <s v="Vikas Kapoor"/>
    <s v="P00007"/>
    <x v="40"/>
    <x v="2"/>
    <x v="3"/>
    <n v="1"/>
    <n v="309.33"/>
    <x v="4"/>
    <n v="27.84"/>
    <x v="731"/>
    <n v="270.5675"/>
    <x v="3"/>
    <x v="0"/>
    <s v="Chicago"/>
    <s v="IL"/>
    <x v="1"/>
    <s v="SELL01562"/>
    <s v="CUST010556"/>
    <n v="1"/>
    <x v="9"/>
    <n v="1"/>
    <n v="0"/>
    <n v="0"/>
    <n v="231.9975"/>
    <n v="0"/>
  </r>
  <r>
    <s v="ORD0078080"/>
    <d v="2024-10-01T00:00:00"/>
    <n v="10"/>
    <s v="octubre"/>
    <x v="1"/>
    <x v="2"/>
    <s v="CUST010983"/>
    <s v="Neha Verma"/>
    <s v="P00002"/>
    <x v="49"/>
    <x v="4"/>
    <x v="5"/>
    <n v="5"/>
    <n v="480.7"/>
    <x v="0"/>
    <n v="192.28"/>
    <x v="422"/>
    <n v="2600.5"/>
    <x v="2"/>
    <x v="0"/>
    <s v="Philadelphia"/>
    <s v="PA"/>
    <x v="1"/>
    <s v="SELL00792"/>
    <n v="0"/>
    <n v="0"/>
    <x v="10"/>
    <n v="5"/>
    <n v="0"/>
    <n v="0"/>
    <n v="2403.5"/>
    <n v="0"/>
  </r>
  <r>
    <s v="ORD0078081"/>
    <d v="2021-05-22T00:00:00"/>
    <n v="5"/>
    <s v="mayo"/>
    <x v="2"/>
    <x v="4"/>
    <s v="CUST012387"/>
    <s v="Sunita Joshi"/>
    <s v="P00045"/>
    <x v="23"/>
    <x v="5"/>
    <x v="5"/>
    <n v="1"/>
    <n v="484.78"/>
    <x v="0"/>
    <n v="38.78"/>
    <x v="1437"/>
    <n v="535.79"/>
    <x v="3"/>
    <x v="3"/>
    <s v="Los Angeles"/>
    <s v="CA"/>
    <x v="0"/>
    <s v="SELL01225"/>
    <n v="0"/>
    <n v="0"/>
    <x v="2"/>
    <n v="0"/>
    <n v="0"/>
    <n v="1"/>
    <n v="484.78"/>
    <n v="0"/>
  </r>
  <r>
    <s v="ORD0078082"/>
    <d v="2020-10-09T00:00:00"/>
    <n v="10"/>
    <s v="octubre"/>
    <x v="1"/>
    <x v="3"/>
    <s v="CUST011703"/>
    <s v="Anjali Kumar"/>
    <s v="P00014"/>
    <x v="0"/>
    <x v="0"/>
    <x v="7"/>
    <n v="2"/>
    <n v="45.78"/>
    <x v="4"/>
    <n v="12.36"/>
    <x v="1351"/>
    <n v="92.17"/>
    <x v="1"/>
    <x v="0"/>
    <s v="San Francisco"/>
    <s v="CA"/>
    <x v="1"/>
    <s v="SELL00080"/>
    <s v="CUST011703"/>
    <n v="1"/>
    <x v="10"/>
    <n v="2"/>
    <n v="0"/>
    <n v="0"/>
    <n v="68.67"/>
    <n v="0"/>
  </r>
  <r>
    <s v="ORD0078083"/>
    <d v="2020-08-01T00:00:00"/>
    <n v="8"/>
    <s v="agosto"/>
    <x v="3"/>
    <x v="3"/>
    <s v="CUST047813"/>
    <s v="Kabir Gupta"/>
    <s v="P00020"/>
    <x v="48"/>
    <x v="4"/>
    <x v="3"/>
    <n v="1"/>
    <n v="226.05"/>
    <x v="0"/>
    <n v="11.3"/>
    <x v="1446"/>
    <n v="246.65000000000003"/>
    <x v="1"/>
    <x v="3"/>
    <s v="San Francisco"/>
    <s v="CA"/>
    <x v="1"/>
    <s v="SELL01544"/>
    <n v="0"/>
    <n v="0"/>
    <x v="11"/>
    <n v="0"/>
    <n v="0"/>
    <n v="1"/>
    <n v="226.05"/>
    <n v="0"/>
  </r>
  <r>
    <s v="ORD0078084"/>
    <d v="2023-03-25T00:00:00"/>
    <n v="3"/>
    <s v="marzo"/>
    <x v="0"/>
    <x v="0"/>
    <s v="CUST045646"/>
    <s v="Neha Gupta"/>
    <s v="P00034"/>
    <x v="44"/>
    <x v="5"/>
    <x v="6"/>
    <n v="3"/>
    <n v="163.36000000000001"/>
    <x v="4"/>
    <n v="29.4"/>
    <x v="355"/>
    <n v="407.34000000000003"/>
    <x v="0"/>
    <x v="0"/>
    <s v="Austin"/>
    <s v="TX"/>
    <x v="3"/>
    <s v="SELL00995"/>
    <n v="0"/>
    <n v="0"/>
    <x v="9"/>
    <n v="3"/>
    <n v="0"/>
    <n v="0"/>
    <n v="367.56000000000006"/>
    <n v="0"/>
  </r>
  <r>
    <s v="ORD0078085"/>
    <d v="2021-06-13T00:00:00"/>
    <n v="6"/>
    <s v="junio"/>
    <x v="2"/>
    <x v="4"/>
    <s v="CUST030498"/>
    <s v="Neha Kapoor"/>
    <s v="P00010"/>
    <x v="17"/>
    <x v="5"/>
    <x v="3"/>
    <n v="2"/>
    <n v="555.61"/>
    <x v="5"/>
    <n v="44.45"/>
    <x v="547"/>
    <n v="945.97600000000011"/>
    <x v="1"/>
    <x v="0"/>
    <s v="New York"/>
    <s v="NY"/>
    <x v="0"/>
    <s v="SELL01468"/>
    <n v="0"/>
    <n v="0"/>
    <x v="7"/>
    <n v="2"/>
    <n v="0"/>
    <n v="0"/>
    <n v="888.97600000000011"/>
    <n v="0"/>
  </r>
  <r>
    <s v="ORD0078086"/>
    <d v="2022-05-04T00:00:00"/>
    <n v="5"/>
    <s v="mayo"/>
    <x v="2"/>
    <x v="1"/>
    <s v="CUST048759"/>
    <s v="Priya Patel"/>
    <s v="P00030"/>
    <x v="6"/>
    <x v="0"/>
    <x v="8"/>
    <n v="5"/>
    <n v="562.4"/>
    <x v="3"/>
    <n v="191.22"/>
    <x v="1198"/>
    <n v="2589.6499999999996"/>
    <x v="3"/>
    <x v="0"/>
    <s v="Charlotte"/>
    <s v="NC"/>
    <x v="1"/>
    <s v="SELL00805"/>
    <s v="CUST048759"/>
    <n v="1"/>
    <x v="2"/>
    <n v="5"/>
    <n v="0"/>
    <n v="0"/>
    <n v="2390.1999999999998"/>
    <n v="0"/>
  </r>
  <r>
    <s v="ORD0078087"/>
    <d v="2021-09-08T00:00:00"/>
    <n v="9"/>
    <s v="septiembre"/>
    <x v="3"/>
    <x v="4"/>
    <s v="CUST039938"/>
    <s v="Ritika Kapoor"/>
    <s v="P00017"/>
    <x v="41"/>
    <x v="5"/>
    <x v="0"/>
    <n v="1"/>
    <n v="297.82"/>
    <x v="1"/>
    <n v="22.63"/>
    <x v="151"/>
    <n v="314.24899999999997"/>
    <x v="4"/>
    <x v="0"/>
    <s v="San Antonio"/>
    <s v="TX"/>
    <x v="1"/>
    <s v="SELL01922"/>
    <n v="0"/>
    <n v="0"/>
    <x v="5"/>
    <n v="1"/>
    <n v="0"/>
    <n v="0"/>
    <n v="282.92899999999997"/>
    <n v="0"/>
  </r>
  <r>
    <s v="ORD0078088"/>
    <d v="2023-03-28T00:00:00"/>
    <n v="3"/>
    <s v="marzo"/>
    <x v="0"/>
    <x v="0"/>
    <s v="CUST023038"/>
    <s v="Sneha Gupta"/>
    <s v="P00017"/>
    <x v="41"/>
    <x v="4"/>
    <x v="2"/>
    <n v="3"/>
    <n v="460.06"/>
    <x v="0"/>
    <n v="69.010000000000005"/>
    <x v="189"/>
    <n v="1462.77"/>
    <x v="1"/>
    <x v="0"/>
    <s v="Seattle"/>
    <s v="WA"/>
    <x v="0"/>
    <s v="SELL01096"/>
    <n v="0"/>
    <n v="0"/>
    <x v="9"/>
    <n v="3"/>
    <n v="0"/>
    <n v="0"/>
    <n v="1380.18"/>
    <n v="0"/>
  </r>
  <r>
    <s v="ORD0078089"/>
    <d v="2020-02-10T00:00:00"/>
    <n v="2"/>
    <s v="febrero"/>
    <x v="0"/>
    <x v="3"/>
    <s v="CUST032847"/>
    <s v="Mohit Kumar"/>
    <s v="P00037"/>
    <x v="36"/>
    <x v="5"/>
    <x v="7"/>
    <n v="1"/>
    <n v="281.69"/>
    <x v="3"/>
    <n v="0"/>
    <x v="722"/>
    <n v="250.34649999999999"/>
    <x v="3"/>
    <x v="3"/>
    <s v="Philadelphia"/>
    <s v="PA"/>
    <x v="1"/>
    <s v="SELL00223"/>
    <n v="0"/>
    <n v="0"/>
    <x v="4"/>
    <n v="0"/>
    <n v="0"/>
    <n v="1"/>
    <n v="239.4365"/>
    <n v="0"/>
  </r>
  <r>
    <s v="ORD0078090"/>
    <d v="2024-03-08T00:00:00"/>
    <n v="3"/>
    <s v="marzo"/>
    <x v="0"/>
    <x v="2"/>
    <s v="CUST032034"/>
    <s v="Priya Patel"/>
    <s v="P00022"/>
    <x v="28"/>
    <x v="2"/>
    <x v="6"/>
    <n v="1"/>
    <n v="28.03"/>
    <x v="0"/>
    <n v="5.05"/>
    <x v="1028"/>
    <n v="40.31"/>
    <x v="1"/>
    <x v="0"/>
    <s v="Denver"/>
    <s v="CO"/>
    <x v="4"/>
    <s v="SELL01600"/>
    <n v="0"/>
    <n v="0"/>
    <x v="9"/>
    <n v="1"/>
    <n v="0"/>
    <n v="0"/>
    <n v="28.03"/>
    <n v="0"/>
  </r>
  <r>
    <s v="ORD0078091"/>
    <d v="2021-06-02T00:00:00"/>
    <n v="6"/>
    <s v="junio"/>
    <x v="2"/>
    <x v="4"/>
    <s v="CUST001156"/>
    <s v="Ritika Kumar"/>
    <s v="P00008"/>
    <x v="20"/>
    <x v="3"/>
    <x v="1"/>
    <n v="2"/>
    <n v="325.45"/>
    <x v="0"/>
    <n v="32.54"/>
    <x v="1251"/>
    <n v="692.08999999999992"/>
    <x v="3"/>
    <x v="0"/>
    <s v="Phoenix"/>
    <s v="AZ"/>
    <x v="1"/>
    <s v="SELL00996"/>
    <s v="CUST001156"/>
    <n v="1"/>
    <x v="7"/>
    <n v="2"/>
    <n v="0"/>
    <n v="0"/>
    <n v="650.9"/>
    <n v="0"/>
  </r>
  <r>
    <s v="ORD0078092"/>
    <d v="2022-10-25T00:00:00"/>
    <n v="10"/>
    <s v="octubre"/>
    <x v="1"/>
    <x v="1"/>
    <s v="CUST022122"/>
    <s v="Vihaan Gupta"/>
    <s v="P00024"/>
    <x v="45"/>
    <x v="1"/>
    <x v="8"/>
    <n v="1"/>
    <n v="306.45999999999998"/>
    <x v="0"/>
    <n v="24.52"/>
    <x v="1115"/>
    <n v="345.77"/>
    <x v="4"/>
    <x v="0"/>
    <s v="Fort Worth"/>
    <s v="TX"/>
    <x v="1"/>
    <s v="SELL01353"/>
    <s v="CUST022122"/>
    <n v="1"/>
    <x v="10"/>
    <n v="1"/>
    <n v="0"/>
    <n v="0"/>
    <n v="306.45999999999998"/>
    <n v="0"/>
  </r>
  <r>
    <s v="ORD0078093"/>
    <d v="2022-11-10T00:00:00"/>
    <n v="11"/>
    <s v="noviembre"/>
    <x v="1"/>
    <x v="1"/>
    <s v="CUST029837"/>
    <s v="Aditya Kumar"/>
    <s v="P00018"/>
    <x v="12"/>
    <x v="5"/>
    <x v="0"/>
    <n v="2"/>
    <n v="258.45999999999998"/>
    <x v="0"/>
    <n v="41.35"/>
    <x v="652"/>
    <n v="572.67999999999995"/>
    <x v="0"/>
    <x v="0"/>
    <s v="Philadelphia"/>
    <s v="PA"/>
    <x v="4"/>
    <s v="SELL00712"/>
    <s v="CUST029837"/>
    <n v="1"/>
    <x v="6"/>
    <n v="2"/>
    <n v="0"/>
    <n v="0"/>
    <n v="516.91999999999996"/>
    <n v="0"/>
  </r>
  <r>
    <s v="ORD0078094"/>
    <d v="2021-10-07T00:00:00"/>
    <n v="10"/>
    <s v="octubre"/>
    <x v="1"/>
    <x v="4"/>
    <s v="CUST041545"/>
    <s v="Ritika Mehta"/>
    <s v="P00020"/>
    <x v="48"/>
    <x v="2"/>
    <x v="7"/>
    <n v="3"/>
    <n v="210.24"/>
    <x v="3"/>
    <n v="26.81"/>
    <x v="995"/>
    <n v="569.69199999999989"/>
    <x v="3"/>
    <x v="2"/>
    <s v="Dallas"/>
    <s v="TX"/>
    <x v="1"/>
    <s v="SELL01935"/>
    <n v="0"/>
    <n v="0"/>
    <x v="10"/>
    <n v="0"/>
    <n v="0"/>
    <n v="3"/>
    <n v="536.11199999999997"/>
    <n v="0"/>
  </r>
  <r>
    <s v="ORD0078095"/>
    <d v="2022-07-29T00:00:00"/>
    <n v="7"/>
    <s v="julio"/>
    <x v="3"/>
    <x v="1"/>
    <s v="CUST003204"/>
    <s v="Arjun Kapoor"/>
    <s v="P00031"/>
    <x v="8"/>
    <x v="3"/>
    <x v="2"/>
    <n v="1"/>
    <n v="179.11"/>
    <x v="1"/>
    <n v="8.51"/>
    <x v="1357"/>
    <n v="182.24450000000002"/>
    <x v="3"/>
    <x v="3"/>
    <s v="San Francisco"/>
    <s v="CA"/>
    <x v="1"/>
    <s v="SELL01141"/>
    <s v="CUST003204"/>
    <n v="1"/>
    <x v="3"/>
    <n v="0"/>
    <n v="0"/>
    <n v="1"/>
    <n v="170.15450000000001"/>
    <n v="0"/>
  </r>
  <r>
    <s v="ORD0078096"/>
    <d v="2024-07-13T00:00:00"/>
    <n v="7"/>
    <s v="julio"/>
    <x v="3"/>
    <x v="2"/>
    <s v="CUST035359"/>
    <s v="Vihaan Mehta"/>
    <s v="P00042"/>
    <x v="11"/>
    <x v="1"/>
    <x v="9"/>
    <n v="1"/>
    <n v="385.11"/>
    <x v="0"/>
    <n v="30.81"/>
    <x v="868"/>
    <n v="424.2"/>
    <x v="3"/>
    <x v="2"/>
    <s v="Austin"/>
    <s v="TX"/>
    <x v="1"/>
    <s v="SELL00013"/>
    <n v="0"/>
    <n v="0"/>
    <x v="3"/>
    <n v="0"/>
    <n v="0"/>
    <n v="1"/>
    <n v="385.11"/>
    <n v="0"/>
  </r>
  <r>
    <s v="ORD0078097"/>
    <d v="2020-08-29T00:00:00"/>
    <n v="8"/>
    <s v="agosto"/>
    <x v="3"/>
    <x v="3"/>
    <s v="CUST015788"/>
    <s v="Karan Verma"/>
    <s v="P00045"/>
    <x v="23"/>
    <x v="3"/>
    <x v="5"/>
    <n v="3"/>
    <n v="362.05"/>
    <x v="0"/>
    <n v="54.31"/>
    <x v="880"/>
    <n v="1142.43"/>
    <x v="1"/>
    <x v="0"/>
    <s v="New York"/>
    <s v="NY"/>
    <x v="1"/>
    <s v="SELL01183"/>
    <s v="CUST015788"/>
    <n v="1"/>
    <x v="11"/>
    <n v="3"/>
    <n v="0"/>
    <n v="0"/>
    <n v="1086.1500000000001"/>
    <n v="0"/>
  </r>
  <r>
    <s v="ORD0078098"/>
    <d v="2022-07-19T00:00:00"/>
    <n v="7"/>
    <s v="julio"/>
    <x v="3"/>
    <x v="1"/>
    <s v="CUST016696"/>
    <s v="Sahil Verma"/>
    <s v="P00032"/>
    <x v="26"/>
    <x v="2"/>
    <x v="5"/>
    <n v="5"/>
    <n v="331.09"/>
    <x v="3"/>
    <n v="70.36"/>
    <x v="1148"/>
    <n v="1491.4924999999996"/>
    <x v="1"/>
    <x v="0"/>
    <s v="San Francisco"/>
    <s v="CA"/>
    <x v="1"/>
    <s v="SELL00655"/>
    <n v="0"/>
    <n v="0"/>
    <x v="3"/>
    <n v="5"/>
    <n v="0"/>
    <n v="0"/>
    <n v="1407.1324999999997"/>
    <n v="0"/>
  </r>
  <r>
    <s v="ORD0078099"/>
    <d v="2020-04-15T00:00:00"/>
    <n v="4"/>
    <s v="abril"/>
    <x v="2"/>
    <x v="3"/>
    <s v="CUST016134"/>
    <s v="Rohit Reddy"/>
    <s v="P00011"/>
    <x v="38"/>
    <x v="3"/>
    <x v="8"/>
    <n v="2"/>
    <n v="18.329999999999998"/>
    <x v="0"/>
    <n v="1.83"/>
    <x v="875"/>
    <n v="43.949999999999996"/>
    <x v="0"/>
    <x v="3"/>
    <s v="Los Angeles"/>
    <s v="CA"/>
    <x v="2"/>
    <s v="SELL00282"/>
    <n v="0"/>
    <n v="0"/>
    <x v="8"/>
    <n v="0"/>
    <n v="0"/>
    <n v="2"/>
    <n v="36.659999999999997"/>
    <n v="0"/>
  </r>
  <r>
    <s v="ORD0078100"/>
    <d v="2020-12-08T00:00:00"/>
    <n v="12"/>
    <s v="diciembre"/>
    <x v="1"/>
    <x v="3"/>
    <s v="CUST024007"/>
    <s v="Kabir Joshi"/>
    <s v="P00016"/>
    <x v="34"/>
    <x v="0"/>
    <x v="5"/>
    <n v="3"/>
    <n v="100.68"/>
    <x v="0"/>
    <n v="15.1"/>
    <x v="993"/>
    <n v="327.22000000000003"/>
    <x v="3"/>
    <x v="0"/>
    <s v="Seattle"/>
    <s v="WA"/>
    <x v="1"/>
    <s v="SELL00732"/>
    <s v="CUST024007"/>
    <n v="1"/>
    <x v="1"/>
    <n v="3"/>
    <n v="0"/>
    <n v="0"/>
    <n v="302.04000000000002"/>
    <n v="0"/>
  </r>
  <r>
    <s v="ORD0078101"/>
    <d v="2024-07-24T00:00:00"/>
    <n v="7"/>
    <s v="julio"/>
    <x v="3"/>
    <x v="2"/>
    <s v="CUST041022"/>
    <s v="Arjun Kumar"/>
    <s v="P00009"/>
    <x v="29"/>
    <x v="5"/>
    <x v="0"/>
    <n v="2"/>
    <n v="404.16"/>
    <x v="0"/>
    <n v="97"/>
    <x v="429"/>
    <n v="912.6"/>
    <x v="0"/>
    <x v="0"/>
    <s v="Indianapolis"/>
    <s v="IN"/>
    <x v="2"/>
    <s v="SELL01773"/>
    <s v="CUST041022"/>
    <n v="1"/>
    <x v="3"/>
    <n v="2"/>
    <n v="0"/>
    <n v="0"/>
    <n v="808.32"/>
    <n v="0"/>
  </r>
  <r>
    <s v="ORD0078102"/>
    <d v="2021-02-20T00:00:00"/>
    <n v="2"/>
    <s v="febrero"/>
    <x v="0"/>
    <x v="4"/>
    <s v="CUST032870"/>
    <s v="Vihaan Kapoor"/>
    <s v="P00005"/>
    <x v="33"/>
    <x v="2"/>
    <x v="0"/>
    <n v="2"/>
    <n v="303.32"/>
    <x v="2"/>
    <n v="0"/>
    <x v="1357"/>
    <n v="549.55600000000004"/>
    <x v="1"/>
    <x v="0"/>
    <s v="Los Angeles"/>
    <s v="CA"/>
    <x v="1"/>
    <s v="SELL01006"/>
    <n v="0"/>
    <n v="0"/>
    <x v="4"/>
    <n v="2"/>
    <n v="0"/>
    <n v="0"/>
    <n v="545.976"/>
    <n v="0"/>
  </r>
  <r>
    <s v="ORD0078103"/>
    <d v="2020-02-07T00:00:00"/>
    <n v="2"/>
    <s v="febrero"/>
    <x v="0"/>
    <x v="3"/>
    <s v="CUST026355"/>
    <s v="Sunita Sharma"/>
    <s v="P00008"/>
    <x v="20"/>
    <x v="3"/>
    <x v="4"/>
    <n v="5"/>
    <n v="534.54"/>
    <x v="2"/>
    <n v="120.27"/>
    <x v="1114"/>
    <n v="2527.1"/>
    <x v="4"/>
    <x v="0"/>
    <s v="Los Angeles"/>
    <s v="CA"/>
    <x v="1"/>
    <s v="SELL00334"/>
    <n v="0"/>
    <n v="0"/>
    <x v="4"/>
    <n v="5"/>
    <n v="0"/>
    <n v="0"/>
    <n v="2405.4299999999998"/>
    <n v="0"/>
  </r>
  <r>
    <s v="ORD0078104"/>
    <d v="2024-06-10T00:00:00"/>
    <n v="6"/>
    <s v="junio"/>
    <x v="2"/>
    <x v="2"/>
    <s v="CUST027670"/>
    <s v="Aditya Reddy"/>
    <s v="P00028"/>
    <x v="7"/>
    <x v="4"/>
    <x v="6"/>
    <n v="1"/>
    <n v="275.89"/>
    <x v="3"/>
    <n v="18.760000000000002"/>
    <x v="434"/>
    <n v="262.93649999999997"/>
    <x v="3"/>
    <x v="0"/>
    <s v="Philadelphia"/>
    <s v="PA"/>
    <x v="0"/>
    <s v="SELL01875"/>
    <n v="0"/>
    <n v="0"/>
    <x v="7"/>
    <n v="1"/>
    <n v="0"/>
    <n v="0"/>
    <n v="234.50649999999999"/>
    <n v="0"/>
  </r>
  <r>
    <s v="ORD0078105"/>
    <d v="2020-12-01T00:00:00"/>
    <n v="12"/>
    <s v="diciembre"/>
    <x v="1"/>
    <x v="3"/>
    <s v="CUST023908"/>
    <s v="Aman Verma"/>
    <s v="P00031"/>
    <x v="8"/>
    <x v="5"/>
    <x v="3"/>
    <n v="5"/>
    <n v="570.08000000000004"/>
    <x v="0"/>
    <n v="142.52000000000001"/>
    <x v="804"/>
    <n v="3002.77"/>
    <x v="1"/>
    <x v="0"/>
    <s v="Jacksonville"/>
    <s v="FL"/>
    <x v="1"/>
    <s v="SELL01553"/>
    <s v="CUST023908"/>
    <n v="1"/>
    <x v="1"/>
    <n v="5"/>
    <n v="0"/>
    <n v="0"/>
    <n v="2850.4"/>
    <n v="0"/>
  </r>
  <r>
    <s v="ORD0078106"/>
    <d v="2021-04-17T00:00:00"/>
    <n v="4"/>
    <s v="abril"/>
    <x v="2"/>
    <x v="4"/>
    <s v="CUST000268"/>
    <s v="Kabir Kumar"/>
    <s v="P00028"/>
    <x v="7"/>
    <x v="1"/>
    <x v="9"/>
    <n v="5"/>
    <n v="327.02"/>
    <x v="0"/>
    <n v="0"/>
    <x v="905"/>
    <n v="1643.03"/>
    <x v="3"/>
    <x v="0"/>
    <s v="Los Angeles"/>
    <s v="CA"/>
    <x v="1"/>
    <s v="SELL00332"/>
    <n v="0"/>
    <n v="0"/>
    <x v="8"/>
    <n v="5"/>
    <n v="0"/>
    <n v="0"/>
    <n v="1635.1"/>
    <n v="0"/>
  </r>
  <r>
    <s v="ORD0078107"/>
    <d v="2020-04-22T00:00:00"/>
    <n v="4"/>
    <s v="abril"/>
    <x v="2"/>
    <x v="3"/>
    <s v="CUST006576"/>
    <s v="Kabir Joshi"/>
    <s v="P00034"/>
    <x v="44"/>
    <x v="1"/>
    <x v="9"/>
    <n v="2"/>
    <n v="237.68"/>
    <x v="2"/>
    <n v="34.229999999999997"/>
    <x v="355"/>
    <n v="472.43400000000003"/>
    <x v="0"/>
    <x v="0"/>
    <s v="Austin"/>
    <s v="TX"/>
    <x v="1"/>
    <s v="SELL00214"/>
    <n v="0"/>
    <n v="0"/>
    <x v="8"/>
    <n v="2"/>
    <n v="0"/>
    <n v="0"/>
    <n v="427.82400000000001"/>
    <n v="0"/>
  </r>
  <r>
    <s v="ORD0078108"/>
    <d v="2020-09-07T00:00:00"/>
    <n v="9"/>
    <s v="septiembre"/>
    <x v="3"/>
    <x v="3"/>
    <s v="CUST019758"/>
    <s v="Priya Sharma"/>
    <s v="P00038"/>
    <x v="47"/>
    <x v="4"/>
    <x v="1"/>
    <n v="5"/>
    <n v="436.52"/>
    <x v="2"/>
    <n v="98.22"/>
    <x v="452"/>
    <n v="2066.0700000000002"/>
    <x v="4"/>
    <x v="0"/>
    <s v="San Diego"/>
    <s v="CA"/>
    <x v="1"/>
    <s v="SELL00207"/>
    <s v="CUST019758"/>
    <n v="1"/>
    <x v="5"/>
    <n v="5"/>
    <n v="0"/>
    <n v="0"/>
    <n v="1964.34"/>
    <n v="0"/>
  </r>
  <r>
    <s v="ORD0078109"/>
    <d v="2022-06-30T00:00:00"/>
    <n v="6"/>
    <s v="junio"/>
    <x v="2"/>
    <x v="1"/>
    <s v="CUST027080"/>
    <s v="Vihaan Verma"/>
    <s v="P00004"/>
    <x v="37"/>
    <x v="0"/>
    <x v="9"/>
    <n v="1"/>
    <n v="346.51"/>
    <x v="0"/>
    <n v="17.329999999999998"/>
    <x v="217"/>
    <n v="378.69"/>
    <x v="4"/>
    <x v="3"/>
    <s v="San Francisco"/>
    <s v="CA"/>
    <x v="0"/>
    <s v="SELL00879"/>
    <n v="0"/>
    <n v="0"/>
    <x v="7"/>
    <n v="0"/>
    <n v="0"/>
    <n v="1"/>
    <n v="346.51"/>
    <n v="0"/>
  </r>
  <r>
    <s v="ORD0078110"/>
    <d v="2023-09-30T00:00:00"/>
    <n v="9"/>
    <s v="septiembre"/>
    <x v="3"/>
    <x v="0"/>
    <s v="CUST042393"/>
    <s v="Pooja Sharma"/>
    <s v="P00001"/>
    <x v="9"/>
    <x v="4"/>
    <x v="1"/>
    <n v="2"/>
    <n v="294.95999999999998"/>
    <x v="1"/>
    <n v="28.02"/>
    <x v="366"/>
    <n v="596.34399999999994"/>
    <x v="4"/>
    <x v="0"/>
    <s v="San Antonio"/>
    <s v="TX"/>
    <x v="0"/>
    <s v="SELL01623"/>
    <n v="0"/>
    <n v="0"/>
    <x v="5"/>
    <n v="2"/>
    <n v="0"/>
    <n v="0"/>
    <n v="560.42399999999998"/>
    <n v="0"/>
  </r>
  <r>
    <s v="ORD0078111"/>
    <d v="2022-12-30T00:00:00"/>
    <n v="12"/>
    <s v="diciembre"/>
    <x v="1"/>
    <x v="1"/>
    <s v="CUST030843"/>
    <s v="Kabir Kumar"/>
    <s v="P00024"/>
    <x v="45"/>
    <x v="5"/>
    <x v="6"/>
    <n v="3"/>
    <n v="183.11"/>
    <x v="0"/>
    <n v="0"/>
    <x v="749"/>
    <n v="553.5"/>
    <x v="3"/>
    <x v="3"/>
    <s v="Jacksonville"/>
    <s v="FL"/>
    <x v="1"/>
    <s v="SELL01248"/>
    <n v="0"/>
    <n v="0"/>
    <x v="1"/>
    <n v="0"/>
    <n v="0"/>
    <n v="3"/>
    <n v="549.33000000000004"/>
    <n v="0"/>
  </r>
  <r>
    <s v="ORD0078112"/>
    <d v="2020-09-20T00:00:00"/>
    <n v="9"/>
    <s v="septiembre"/>
    <x v="3"/>
    <x v="3"/>
    <s v="CUST043050"/>
    <s v="Vivaan Kumar"/>
    <s v="P00015"/>
    <x v="27"/>
    <x v="4"/>
    <x v="0"/>
    <n v="1"/>
    <n v="403.4"/>
    <x v="0"/>
    <n v="0"/>
    <x v="485"/>
    <n v="416.81"/>
    <x v="3"/>
    <x v="2"/>
    <s v="New York"/>
    <s v="NY"/>
    <x v="1"/>
    <s v="SELL01487"/>
    <n v="0"/>
    <n v="0"/>
    <x v="5"/>
    <n v="0"/>
    <n v="0"/>
    <n v="1"/>
    <n v="403.4"/>
    <n v="0"/>
  </r>
  <r>
    <s v="ORD0078113"/>
    <d v="2022-06-17T00:00:00"/>
    <n v="6"/>
    <s v="junio"/>
    <x v="2"/>
    <x v="1"/>
    <s v="CUST021118"/>
    <s v="Vivaan Mehta"/>
    <s v="P00042"/>
    <x v="11"/>
    <x v="2"/>
    <x v="8"/>
    <n v="1"/>
    <n v="225.87"/>
    <x v="1"/>
    <n v="0"/>
    <x v="616"/>
    <n v="227.14649999999997"/>
    <x v="2"/>
    <x v="0"/>
    <s v="San Antonio"/>
    <s v="TX"/>
    <x v="1"/>
    <s v="SELL01772"/>
    <n v="0"/>
    <n v="0"/>
    <x v="7"/>
    <n v="1"/>
    <n v="0"/>
    <n v="0"/>
    <n v="214.57649999999998"/>
    <n v="0"/>
  </r>
  <r>
    <s v="ORD0078114"/>
    <d v="2021-08-03T00:00:00"/>
    <n v="8"/>
    <s v="agosto"/>
    <x v="3"/>
    <x v="4"/>
    <s v="CUST047415"/>
    <s v="Aarav Mehta"/>
    <s v="P00020"/>
    <x v="48"/>
    <x v="4"/>
    <x v="9"/>
    <n v="3"/>
    <n v="292.14"/>
    <x v="1"/>
    <n v="66.61"/>
    <x v="805"/>
    <n v="914.07899999999995"/>
    <x v="2"/>
    <x v="0"/>
    <s v="San Diego"/>
    <s v="CA"/>
    <x v="1"/>
    <s v="SELL00177"/>
    <s v="CUST047415"/>
    <n v="1"/>
    <x v="11"/>
    <n v="3"/>
    <n v="0"/>
    <n v="0"/>
    <n v="832.59899999999993"/>
    <n v="0"/>
  </r>
  <r>
    <s v="ORD0078115"/>
    <d v="2021-01-18T00:00:00"/>
    <n v="1"/>
    <s v="enero"/>
    <x v="0"/>
    <x v="4"/>
    <s v="CUST001561"/>
    <s v="Sunita Sharma"/>
    <s v="P00026"/>
    <x v="39"/>
    <x v="2"/>
    <x v="5"/>
    <n v="2"/>
    <n v="595.22"/>
    <x v="5"/>
    <n v="76.19"/>
    <x v="496"/>
    <n v="1032.3820000000001"/>
    <x v="0"/>
    <x v="0"/>
    <s v="Phoenix"/>
    <s v="AZ"/>
    <x v="1"/>
    <s v="SELL00930"/>
    <n v="0"/>
    <n v="0"/>
    <x v="0"/>
    <n v="2"/>
    <n v="0"/>
    <n v="0"/>
    <n v="952.35200000000009"/>
    <n v="0"/>
  </r>
  <r>
    <s v="ORD0078116"/>
    <d v="2024-11-25T00:00:00"/>
    <n v="11"/>
    <s v="noviembre"/>
    <x v="1"/>
    <x v="2"/>
    <s v="CUST026960"/>
    <s v="Sneha Singh"/>
    <s v="P00019"/>
    <x v="22"/>
    <x v="1"/>
    <x v="8"/>
    <n v="1"/>
    <n v="187.25"/>
    <x v="1"/>
    <n v="14.23"/>
    <x v="181"/>
    <n v="193.75749999999996"/>
    <x v="3"/>
    <x v="3"/>
    <s v="Fort Worth"/>
    <s v="TX"/>
    <x v="0"/>
    <s v="SELL01125"/>
    <n v="0"/>
    <n v="0"/>
    <x v="6"/>
    <n v="0"/>
    <n v="0"/>
    <n v="1"/>
    <n v="177.88749999999999"/>
    <n v="0"/>
  </r>
  <r>
    <s v="ORD0078117"/>
    <d v="2022-02-25T00:00:00"/>
    <n v="2"/>
    <s v="febrero"/>
    <x v="0"/>
    <x v="1"/>
    <s v="CUST029265"/>
    <s v="Neha Joshi"/>
    <s v="P00027"/>
    <x v="35"/>
    <x v="3"/>
    <x v="0"/>
    <n v="2"/>
    <n v="349.48"/>
    <x v="1"/>
    <n v="79.680000000000007"/>
    <x v="1410"/>
    <n v="751.15200000000004"/>
    <x v="0"/>
    <x v="0"/>
    <s v="Dallas"/>
    <s v="TX"/>
    <x v="1"/>
    <s v="SELL01107"/>
    <n v="0"/>
    <n v="0"/>
    <x v="4"/>
    <n v="2"/>
    <n v="0"/>
    <n v="0"/>
    <n v="664.01200000000006"/>
    <n v="0"/>
  </r>
  <r>
    <s v="ORD0078118"/>
    <d v="2023-11-15T00:00:00"/>
    <n v="11"/>
    <s v="noviembre"/>
    <x v="1"/>
    <x v="0"/>
    <s v="CUST032694"/>
    <s v="Kabir Sharma"/>
    <s v="P00014"/>
    <x v="0"/>
    <x v="0"/>
    <x v="0"/>
    <n v="4"/>
    <n v="175.57"/>
    <x v="1"/>
    <n v="33.36"/>
    <x v="234"/>
    <n v="715.096"/>
    <x v="2"/>
    <x v="0"/>
    <s v="San Francisco"/>
    <s v="CA"/>
    <x v="1"/>
    <s v="SELL00199"/>
    <s v="CUST032694"/>
    <n v="1"/>
    <x v="6"/>
    <n v="4"/>
    <n v="0"/>
    <n v="0"/>
    <n v="667.16599999999994"/>
    <n v="0"/>
  </r>
  <r>
    <s v="ORD0078119"/>
    <d v="2022-10-06T00:00:00"/>
    <n v="10"/>
    <s v="octubre"/>
    <x v="1"/>
    <x v="1"/>
    <s v="CUST048490"/>
    <s v="Priya Reddy"/>
    <s v="P00020"/>
    <x v="48"/>
    <x v="4"/>
    <x v="0"/>
    <n v="2"/>
    <n v="238.07"/>
    <x v="0"/>
    <n v="85.71"/>
    <x v="18"/>
    <n v="566.42000000000007"/>
    <x v="5"/>
    <x v="0"/>
    <s v="Chicago"/>
    <s v="IL"/>
    <x v="1"/>
    <s v="SELL00993"/>
    <n v="0"/>
    <n v="0"/>
    <x v="10"/>
    <n v="2"/>
    <n v="0"/>
    <n v="0"/>
    <n v="476.14"/>
    <n v="0"/>
  </r>
  <r>
    <s v="ORD0078120"/>
    <d v="2024-06-09T00:00:00"/>
    <n v="6"/>
    <s v="junio"/>
    <x v="2"/>
    <x v="2"/>
    <s v="CUST038084"/>
    <s v="Kabir Kapoor"/>
    <s v="P00006"/>
    <x v="24"/>
    <x v="5"/>
    <x v="7"/>
    <n v="5"/>
    <n v="125.11"/>
    <x v="0"/>
    <n v="31.28"/>
    <x v="1497"/>
    <n v="664.88999999999987"/>
    <x v="3"/>
    <x v="0"/>
    <s v="New York"/>
    <s v="NY"/>
    <x v="1"/>
    <s v="SELL00464"/>
    <s v="CUST038084"/>
    <n v="1"/>
    <x v="7"/>
    <n v="5"/>
    <n v="0"/>
    <n v="0"/>
    <n v="625.54999999999995"/>
    <n v="0"/>
  </r>
  <r>
    <s v="ORD0078121"/>
    <d v="2024-10-19T00:00:00"/>
    <n v="10"/>
    <s v="octubre"/>
    <x v="1"/>
    <x v="2"/>
    <s v="CUST025712"/>
    <s v="Sahil Kapoor"/>
    <s v="P00050"/>
    <x v="31"/>
    <x v="0"/>
    <x v="4"/>
    <n v="1"/>
    <n v="490.89"/>
    <x v="1"/>
    <n v="23.32"/>
    <x v="1467"/>
    <n v="503.90549999999996"/>
    <x v="3"/>
    <x v="0"/>
    <s v="San Antonio"/>
    <s v="TX"/>
    <x v="1"/>
    <s v="SELL00769"/>
    <n v="0"/>
    <n v="0"/>
    <x v="10"/>
    <n v="1"/>
    <n v="0"/>
    <n v="0"/>
    <n v="466.34549999999996"/>
    <n v="0"/>
  </r>
  <r>
    <s v="ORD0078122"/>
    <d v="2021-07-15T00:00:00"/>
    <n v="7"/>
    <s v="julio"/>
    <x v="3"/>
    <x v="4"/>
    <s v="CUST010238"/>
    <s v="Anjali Verma"/>
    <s v="P00049"/>
    <x v="32"/>
    <x v="3"/>
    <x v="2"/>
    <n v="4"/>
    <n v="195.68"/>
    <x v="0"/>
    <n v="62.62"/>
    <x v="336"/>
    <n v="845.55000000000007"/>
    <x v="0"/>
    <x v="1"/>
    <s v="New York"/>
    <s v="NY"/>
    <x v="1"/>
    <s v="SELL01112"/>
    <n v="0"/>
    <n v="0"/>
    <x v="3"/>
    <n v="0"/>
    <n v="4"/>
    <n v="0"/>
    <n v="0"/>
    <n v="1"/>
  </r>
  <r>
    <s v="ORD0078123"/>
    <d v="2021-04-17T00:00:00"/>
    <n v="4"/>
    <s v="abril"/>
    <x v="2"/>
    <x v="4"/>
    <s v="CUST044258"/>
    <s v="Rohit Sharma"/>
    <s v="P00028"/>
    <x v="7"/>
    <x v="3"/>
    <x v="6"/>
    <n v="3"/>
    <n v="266.14"/>
    <x v="3"/>
    <n v="122.16"/>
    <x v="24"/>
    <n v="803.20699999999988"/>
    <x v="3"/>
    <x v="0"/>
    <s v="Jacksonville"/>
    <s v="FL"/>
    <x v="1"/>
    <s v="SELL01695"/>
    <n v="0"/>
    <n v="0"/>
    <x v="8"/>
    <n v="3"/>
    <n v="0"/>
    <n v="0"/>
    <n v="678.65699999999993"/>
    <n v="0"/>
  </r>
  <r>
    <s v="ORD0078124"/>
    <d v="2024-03-14T00:00:00"/>
    <n v="3"/>
    <s v="marzo"/>
    <x v="0"/>
    <x v="2"/>
    <s v="CUST033690"/>
    <s v="Sneha Joshi"/>
    <s v="P00012"/>
    <x v="30"/>
    <x v="2"/>
    <x v="9"/>
    <n v="2"/>
    <n v="438.93"/>
    <x v="1"/>
    <n v="100.08"/>
    <x v="392"/>
    <n v="941.697"/>
    <x v="5"/>
    <x v="3"/>
    <s v="Los Angeles"/>
    <s v="CA"/>
    <x v="1"/>
    <s v="SELL00191"/>
    <s v="CUST033690"/>
    <n v="1"/>
    <x v="9"/>
    <n v="0"/>
    <n v="0"/>
    <n v="2"/>
    <n v="833.96699999999998"/>
    <n v="0"/>
  </r>
  <r>
    <s v="ORD0078125"/>
    <d v="2023-03-03T00:00:00"/>
    <n v="3"/>
    <s v="marzo"/>
    <x v="0"/>
    <x v="0"/>
    <s v="CUST004210"/>
    <s v="Karan Joshi"/>
    <s v="P00031"/>
    <x v="8"/>
    <x v="0"/>
    <x v="2"/>
    <n v="5"/>
    <n v="272.02"/>
    <x v="4"/>
    <n v="81.61"/>
    <x v="1293"/>
    <n v="1113.5049999999999"/>
    <x v="3"/>
    <x v="0"/>
    <s v="Philadelphia"/>
    <s v="PA"/>
    <x v="1"/>
    <s v="SELL01345"/>
    <s v="CUST004210"/>
    <n v="1"/>
    <x v="9"/>
    <n v="5"/>
    <n v="0"/>
    <n v="0"/>
    <n v="1020.0749999999999"/>
    <n v="0"/>
  </r>
  <r>
    <s v="ORD0078126"/>
    <d v="2023-11-13T00:00:00"/>
    <n v="11"/>
    <s v="noviembre"/>
    <x v="1"/>
    <x v="0"/>
    <s v="CUST042581"/>
    <s v="Neha Joshi"/>
    <s v="P00045"/>
    <x v="23"/>
    <x v="5"/>
    <x v="9"/>
    <n v="1"/>
    <n v="334.31"/>
    <x v="0"/>
    <n v="26.74"/>
    <x v="500"/>
    <n v="365.05"/>
    <x v="0"/>
    <x v="0"/>
    <s v="Philadelphia"/>
    <s v="PA"/>
    <x v="1"/>
    <s v="SELL01329"/>
    <s v="CUST042581"/>
    <n v="1"/>
    <x v="6"/>
    <n v="1"/>
    <n v="0"/>
    <n v="0"/>
    <n v="334.31"/>
    <n v="0"/>
  </r>
  <r>
    <s v="ORD0078127"/>
    <d v="2024-10-31T00:00:00"/>
    <n v="10"/>
    <s v="octubre"/>
    <x v="1"/>
    <x v="2"/>
    <s v="CUST044992"/>
    <s v="Kabir Singh"/>
    <s v="P00030"/>
    <x v="6"/>
    <x v="1"/>
    <x v="0"/>
    <n v="1"/>
    <n v="115.23"/>
    <x v="0"/>
    <n v="9.2200000000000006"/>
    <x v="686"/>
    <n v="131.30000000000001"/>
    <x v="1"/>
    <x v="0"/>
    <s v="Dallas"/>
    <s v="TX"/>
    <x v="1"/>
    <s v="SELL00164"/>
    <s v="CUST044992"/>
    <n v="1"/>
    <x v="10"/>
    <n v="1"/>
    <n v="0"/>
    <n v="0"/>
    <n v="115.23"/>
    <n v="0"/>
  </r>
  <r>
    <s v="ORD0078128"/>
    <d v="2020-03-01T00:00:00"/>
    <n v="3"/>
    <s v="marzo"/>
    <x v="0"/>
    <x v="3"/>
    <s v="CUST022586"/>
    <s v="Aarav Verma"/>
    <s v="P00039"/>
    <x v="15"/>
    <x v="5"/>
    <x v="5"/>
    <n v="5"/>
    <n v="316.61"/>
    <x v="2"/>
    <n v="113.98"/>
    <x v="610"/>
    <n v="1545.5350000000001"/>
    <x v="0"/>
    <x v="3"/>
    <s v="San Jose"/>
    <s v="CA"/>
    <x v="0"/>
    <s v="SELL01843"/>
    <n v="0"/>
    <n v="0"/>
    <x v="9"/>
    <n v="0"/>
    <n v="0"/>
    <n v="5"/>
    <n v="1424.7450000000001"/>
    <n v="0"/>
  </r>
  <r>
    <s v="ORD0078129"/>
    <d v="2024-11-22T00:00:00"/>
    <n v="11"/>
    <s v="noviembre"/>
    <x v="1"/>
    <x v="2"/>
    <s v="CUST033209"/>
    <s v="Simran Patel"/>
    <s v="P00027"/>
    <x v="35"/>
    <x v="1"/>
    <x v="5"/>
    <n v="5"/>
    <n v="340.61"/>
    <x v="0"/>
    <n v="204.37"/>
    <x v="215"/>
    <n v="1907.8000000000002"/>
    <x v="3"/>
    <x v="3"/>
    <s v="Indianapolis"/>
    <s v="IN"/>
    <x v="1"/>
    <s v="SELL01807"/>
    <n v="0"/>
    <n v="0"/>
    <x v="6"/>
    <n v="0"/>
    <n v="0"/>
    <n v="5"/>
    <n v="1703.0500000000002"/>
    <n v="0"/>
  </r>
  <r>
    <s v="ORD0078130"/>
    <d v="2024-10-31T00:00:00"/>
    <n v="10"/>
    <s v="octubre"/>
    <x v="1"/>
    <x v="2"/>
    <s v="CUST016072"/>
    <s v="Aarav Kumar"/>
    <s v="P00025"/>
    <x v="14"/>
    <x v="5"/>
    <x v="9"/>
    <n v="3"/>
    <n v="126.55"/>
    <x v="2"/>
    <n v="17.079999999999998"/>
    <x v="916"/>
    <n v="370.875"/>
    <x v="3"/>
    <x v="3"/>
    <s v="San Francisco"/>
    <s v="CA"/>
    <x v="1"/>
    <s v="SELL00678"/>
    <n v="0"/>
    <n v="0"/>
    <x v="10"/>
    <n v="0"/>
    <n v="0"/>
    <n v="3"/>
    <n v="341.685"/>
    <n v="0"/>
  </r>
  <r>
    <s v="ORD0078131"/>
    <d v="2024-02-02T00:00:00"/>
    <n v="2"/>
    <s v="febrero"/>
    <x v="0"/>
    <x v="2"/>
    <s v="CUST047044"/>
    <s v="Sahil Patel"/>
    <s v="P00030"/>
    <x v="6"/>
    <x v="2"/>
    <x v="1"/>
    <n v="4"/>
    <n v="127.56"/>
    <x v="0"/>
    <n v="91.84"/>
    <x v="644"/>
    <n v="616.46"/>
    <x v="3"/>
    <x v="0"/>
    <s v="Denver"/>
    <s v="CO"/>
    <x v="1"/>
    <s v="SELL01865"/>
    <s v="CUST047044"/>
    <n v="1"/>
    <x v="4"/>
    <n v="4"/>
    <n v="0"/>
    <n v="0"/>
    <n v="510.24"/>
    <n v="0"/>
  </r>
  <r>
    <s v="ORD0078132"/>
    <d v="2023-10-06T00:00:00"/>
    <n v="10"/>
    <s v="octubre"/>
    <x v="1"/>
    <x v="0"/>
    <s v="CUST016130"/>
    <s v="Mohit Reddy"/>
    <s v="P00004"/>
    <x v="37"/>
    <x v="3"/>
    <x v="9"/>
    <n v="2"/>
    <n v="448.92"/>
    <x v="0"/>
    <n v="71.83"/>
    <x v="1352"/>
    <n v="978.48"/>
    <x v="4"/>
    <x v="3"/>
    <s v="San Francisco"/>
    <s v="CA"/>
    <x v="1"/>
    <s v="SELL01764"/>
    <s v="CUST016130"/>
    <n v="1"/>
    <x v="10"/>
    <n v="0"/>
    <n v="0"/>
    <n v="2"/>
    <n v="897.84"/>
    <n v="0"/>
  </r>
  <r>
    <s v="ORD0078133"/>
    <d v="2022-12-17T00:00:00"/>
    <n v="12"/>
    <s v="diciembre"/>
    <x v="1"/>
    <x v="1"/>
    <s v="CUST045395"/>
    <s v="Ritika Kumar"/>
    <s v="P00029"/>
    <x v="4"/>
    <x v="4"/>
    <x v="6"/>
    <n v="1"/>
    <n v="154.53"/>
    <x v="0"/>
    <n v="27.82"/>
    <x v="788"/>
    <n v="189.51"/>
    <x v="3"/>
    <x v="0"/>
    <s v="Austin"/>
    <s v="TX"/>
    <x v="0"/>
    <s v="SELL00183"/>
    <s v="CUST045395"/>
    <n v="1"/>
    <x v="1"/>
    <n v="1"/>
    <n v="0"/>
    <n v="0"/>
    <n v="154.53"/>
    <n v="0"/>
  </r>
  <r>
    <s v="ORD0078134"/>
    <d v="2022-07-06T00:00:00"/>
    <n v="7"/>
    <s v="julio"/>
    <x v="3"/>
    <x v="1"/>
    <s v="CUST042791"/>
    <s v="Vihaan Mehta"/>
    <s v="P00012"/>
    <x v="30"/>
    <x v="2"/>
    <x v="3"/>
    <n v="4"/>
    <n v="344"/>
    <x v="5"/>
    <n v="198.14"/>
    <x v="749"/>
    <n v="1303.1100000000001"/>
    <x v="5"/>
    <x v="0"/>
    <s v="Los Angeles"/>
    <s v="CA"/>
    <x v="3"/>
    <s v="SELL01498"/>
    <n v="0"/>
    <n v="0"/>
    <x v="3"/>
    <n v="4"/>
    <n v="0"/>
    <n v="0"/>
    <n v="1100.8"/>
    <n v="0"/>
  </r>
  <r>
    <s v="ORD0078135"/>
    <d v="2023-04-23T00:00:00"/>
    <n v="4"/>
    <s v="abril"/>
    <x v="2"/>
    <x v="0"/>
    <s v="CUST026435"/>
    <s v="Vikas Sharma"/>
    <s v="P00045"/>
    <x v="23"/>
    <x v="2"/>
    <x v="5"/>
    <n v="1"/>
    <n v="238.29"/>
    <x v="0"/>
    <n v="11.91"/>
    <x v="418"/>
    <n v="254.81"/>
    <x v="5"/>
    <x v="0"/>
    <s v="Los Angeles"/>
    <s v="CA"/>
    <x v="1"/>
    <s v="SELL00583"/>
    <n v="0"/>
    <n v="0"/>
    <x v="8"/>
    <n v="1"/>
    <n v="0"/>
    <n v="0"/>
    <n v="238.29"/>
    <n v="0"/>
  </r>
  <r>
    <s v="ORD0078136"/>
    <d v="2023-05-11T00:00:00"/>
    <n v="5"/>
    <s v="mayo"/>
    <x v="2"/>
    <x v="0"/>
    <s v="CUST036809"/>
    <s v="Karan Patel"/>
    <s v="P00006"/>
    <x v="24"/>
    <x v="0"/>
    <x v="8"/>
    <n v="1"/>
    <n v="550.16"/>
    <x v="2"/>
    <n v="39.61"/>
    <x v="890"/>
    <n v="541.11400000000003"/>
    <x v="5"/>
    <x v="3"/>
    <s v="Washington"/>
    <s v="DC"/>
    <x v="1"/>
    <s v="SELL00977"/>
    <n v="0"/>
    <n v="0"/>
    <x v="2"/>
    <n v="0"/>
    <n v="0"/>
    <n v="1"/>
    <n v="495.14400000000001"/>
    <n v="0"/>
  </r>
  <r>
    <s v="ORD0078137"/>
    <d v="2022-11-21T00:00:00"/>
    <n v="11"/>
    <s v="noviembre"/>
    <x v="1"/>
    <x v="1"/>
    <s v="CUST041712"/>
    <s v="Rohit Joshi"/>
    <s v="P00015"/>
    <x v="27"/>
    <x v="1"/>
    <x v="7"/>
    <n v="4"/>
    <n v="63.74"/>
    <x v="5"/>
    <n v="16.32"/>
    <x v="1129"/>
    <n v="221.12800000000001"/>
    <x v="3"/>
    <x v="0"/>
    <s v="Washington"/>
    <s v="DC"/>
    <x v="1"/>
    <s v="SELL00423"/>
    <s v="CUST041712"/>
    <n v="1"/>
    <x v="6"/>
    <n v="4"/>
    <n v="0"/>
    <n v="0"/>
    <n v="203.96800000000002"/>
    <n v="0"/>
  </r>
  <r>
    <s v="ORD0078138"/>
    <d v="2021-10-18T00:00:00"/>
    <n v="10"/>
    <s v="octubre"/>
    <x v="1"/>
    <x v="4"/>
    <s v="CUST037735"/>
    <s v="Vikas Reddy"/>
    <s v="P00049"/>
    <x v="32"/>
    <x v="3"/>
    <x v="6"/>
    <n v="3"/>
    <n v="140.68"/>
    <x v="4"/>
    <n v="15.83"/>
    <x v="998"/>
    <n v="341.29"/>
    <x v="3"/>
    <x v="0"/>
    <s v="Washington"/>
    <s v="DC"/>
    <x v="0"/>
    <s v="SELL00263"/>
    <n v="0"/>
    <n v="0"/>
    <x v="10"/>
    <n v="3"/>
    <n v="0"/>
    <n v="0"/>
    <n v="316.53000000000003"/>
    <n v="0"/>
  </r>
  <r>
    <s v="ORD0078139"/>
    <d v="2020-06-17T00:00:00"/>
    <n v="6"/>
    <s v="junio"/>
    <x v="2"/>
    <x v="3"/>
    <s v="CUST025198"/>
    <s v="Simran Sharma"/>
    <s v="P00004"/>
    <x v="37"/>
    <x v="2"/>
    <x v="6"/>
    <n v="5"/>
    <n v="212.01"/>
    <x v="0"/>
    <n v="190.81"/>
    <x v="267"/>
    <n v="1250.9699999999998"/>
    <x v="3"/>
    <x v="0"/>
    <s v="New York"/>
    <s v="NY"/>
    <x v="0"/>
    <s v="SELL01660"/>
    <s v="CUST025198"/>
    <n v="1"/>
    <x v="7"/>
    <n v="5"/>
    <n v="0"/>
    <n v="0"/>
    <n v="1060.05"/>
    <n v="0"/>
  </r>
  <r>
    <s v="ORD0078140"/>
    <d v="2022-11-11T00:00:00"/>
    <n v="11"/>
    <s v="noviembre"/>
    <x v="1"/>
    <x v="1"/>
    <s v="CUST034380"/>
    <s v="Aman Gupta"/>
    <s v="P00007"/>
    <x v="40"/>
    <x v="5"/>
    <x v="4"/>
    <n v="2"/>
    <n v="330.56"/>
    <x v="0"/>
    <n v="79.33"/>
    <x v="1183"/>
    <n v="754.65000000000009"/>
    <x v="1"/>
    <x v="0"/>
    <s v="New York"/>
    <s v="NY"/>
    <x v="0"/>
    <s v="SELL00780"/>
    <n v="0"/>
    <n v="0"/>
    <x v="6"/>
    <n v="2"/>
    <n v="0"/>
    <n v="0"/>
    <n v="661.12"/>
    <n v="0"/>
  </r>
  <r>
    <s v="ORD0078141"/>
    <d v="2022-03-20T00:00:00"/>
    <n v="3"/>
    <s v="marzo"/>
    <x v="0"/>
    <x v="1"/>
    <s v="CUST016652"/>
    <s v="Anjali Verma"/>
    <s v="P00046"/>
    <x v="10"/>
    <x v="0"/>
    <x v="2"/>
    <n v="2"/>
    <n v="97.51"/>
    <x v="0"/>
    <n v="0"/>
    <x v="392"/>
    <n v="202.67000000000002"/>
    <x v="2"/>
    <x v="0"/>
    <s v="Dallas"/>
    <s v="TX"/>
    <x v="1"/>
    <s v="SELL01169"/>
    <n v="0"/>
    <n v="0"/>
    <x v="9"/>
    <n v="2"/>
    <n v="0"/>
    <n v="0"/>
    <n v="195.02"/>
    <n v="0"/>
  </r>
  <r>
    <s v="ORD0078142"/>
    <d v="2023-01-07T00:00:00"/>
    <n v="1"/>
    <s v="enero"/>
    <x v="0"/>
    <x v="0"/>
    <s v="CUST019196"/>
    <s v="Kabir Mehta"/>
    <s v="P00011"/>
    <x v="38"/>
    <x v="3"/>
    <x v="8"/>
    <n v="2"/>
    <n v="131.21"/>
    <x v="3"/>
    <n v="26.77"/>
    <x v="942"/>
    <n v="263.637"/>
    <x v="5"/>
    <x v="3"/>
    <s v="San Antonio"/>
    <s v="TX"/>
    <x v="4"/>
    <s v="SELL01999"/>
    <n v="0"/>
    <n v="0"/>
    <x v="0"/>
    <n v="0"/>
    <n v="0"/>
    <n v="2"/>
    <n v="223.05700000000002"/>
    <n v="0"/>
  </r>
  <r>
    <s v="ORD0078143"/>
    <d v="2023-03-05T00:00:00"/>
    <n v="3"/>
    <s v="marzo"/>
    <x v="0"/>
    <x v="0"/>
    <s v="CUST005113"/>
    <s v="Aditya Kumar"/>
    <s v="P00010"/>
    <x v="17"/>
    <x v="5"/>
    <x v="8"/>
    <n v="5"/>
    <n v="490.1"/>
    <x v="5"/>
    <n v="352.87"/>
    <x v="824"/>
    <n v="2314.96"/>
    <x v="2"/>
    <x v="0"/>
    <s v="Charlotte"/>
    <s v="NC"/>
    <x v="1"/>
    <s v="SELL00082"/>
    <s v="CUST005113"/>
    <n v="1"/>
    <x v="9"/>
    <n v="5"/>
    <n v="0"/>
    <n v="0"/>
    <n v="1960.4"/>
    <n v="0"/>
  </r>
  <r>
    <s v="ORD0078144"/>
    <d v="2020-10-28T00:00:00"/>
    <n v="10"/>
    <s v="octubre"/>
    <x v="1"/>
    <x v="3"/>
    <s v="CUST001191"/>
    <s v="Aditya Kumar"/>
    <s v="P00046"/>
    <x v="10"/>
    <x v="5"/>
    <x v="6"/>
    <n v="5"/>
    <n v="398.8"/>
    <x v="2"/>
    <n v="89.73"/>
    <x v="1038"/>
    <n v="1898.0700000000002"/>
    <x v="0"/>
    <x v="3"/>
    <s v="Indianapolis"/>
    <s v="IN"/>
    <x v="1"/>
    <s v="SELL01698"/>
    <s v="CUST001191"/>
    <n v="1"/>
    <x v="10"/>
    <n v="0"/>
    <n v="0"/>
    <n v="5"/>
    <n v="1794.6000000000001"/>
    <n v="0"/>
  </r>
  <r>
    <s v="ORD0078145"/>
    <d v="2021-11-18T00:00:00"/>
    <n v="11"/>
    <s v="noviembre"/>
    <x v="1"/>
    <x v="4"/>
    <s v="CUST011720"/>
    <s v="Simran Singh"/>
    <s v="P00042"/>
    <x v="11"/>
    <x v="5"/>
    <x v="3"/>
    <n v="3"/>
    <n v="83.7"/>
    <x v="0"/>
    <n v="12.56"/>
    <x v="1318"/>
    <n v="273.99"/>
    <x v="1"/>
    <x v="1"/>
    <s v="Houston"/>
    <s v="TX"/>
    <x v="1"/>
    <s v="SELL01634"/>
    <s v="CUST011720"/>
    <n v="1"/>
    <x v="6"/>
    <n v="0"/>
    <n v="3"/>
    <n v="0"/>
    <n v="0"/>
    <n v="1"/>
  </r>
  <r>
    <s v="ORD0078146"/>
    <d v="2021-01-21T00:00:00"/>
    <n v="1"/>
    <s v="enero"/>
    <x v="0"/>
    <x v="4"/>
    <s v="CUST049770"/>
    <s v="Vikas Kapoor"/>
    <s v="P00028"/>
    <x v="7"/>
    <x v="0"/>
    <x v="1"/>
    <n v="5"/>
    <n v="144.5"/>
    <x v="0"/>
    <n v="57.8"/>
    <x v="835"/>
    <n v="780.53"/>
    <x v="4"/>
    <x v="0"/>
    <s v="Dallas"/>
    <s v="TX"/>
    <x v="0"/>
    <s v="SELL00954"/>
    <n v="0"/>
    <n v="0"/>
    <x v="0"/>
    <n v="5"/>
    <n v="0"/>
    <n v="0"/>
    <n v="722.5"/>
    <n v="0"/>
  </r>
  <r>
    <s v="ORD0078147"/>
    <d v="2024-05-31T00:00:00"/>
    <n v="5"/>
    <s v="mayo"/>
    <x v="2"/>
    <x v="2"/>
    <s v="CUST014323"/>
    <s v="Vivaan Singh"/>
    <s v="P00045"/>
    <x v="23"/>
    <x v="1"/>
    <x v="1"/>
    <n v="1"/>
    <n v="345.18"/>
    <x v="1"/>
    <n v="59.03"/>
    <x v="1429"/>
    <n v="389.70100000000002"/>
    <x v="4"/>
    <x v="0"/>
    <s v="San Diego"/>
    <s v="CA"/>
    <x v="1"/>
    <s v="SELL01244"/>
    <s v="CUST014323"/>
    <n v="1"/>
    <x v="2"/>
    <n v="1"/>
    <n v="0"/>
    <n v="0"/>
    <n v="327.92099999999999"/>
    <n v="0"/>
  </r>
  <r>
    <s v="ORD0078148"/>
    <d v="2024-04-14T00:00:00"/>
    <n v="4"/>
    <s v="abril"/>
    <x v="2"/>
    <x v="2"/>
    <s v="CUST012566"/>
    <s v="Sunita Patel"/>
    <s v="P00029"/>
    <x v="4"/>
    <x v="1"/>
    <x v="4"/>
    <n v="4"/>
    <n v="273.02"/>
    <x v="0"/>
    <n v="87.37"/>
    <x v="1232"/>
    <n v="1191.3399999999999"/>
    <x v="4"/>
    <x v="0"/>
    <s v="Jacksonville"/>
    <s v="FL"/>
    <x v="1"/>
    <s v="SELL01875"/>
    <s v="CUST012566"/>
    <n v="1"/>
    <x v="8"/>
    <n v="4"/>
    <n v="0"/>
    <n v="0"/>
    <n v="1092.08"/>
    <n v="0"/>
  </r>
  <r>
    <s v="ORD0078149"/>
    <d v="2023-07-31T00:00:00"/>
    <n v="7"/>
    <s v="julio"/>
    <x v="3"/>
    <x v="0"/>
    <s v="CUST002520"/>
    <s v="Rohit Patel"/>
    <s v="P00025"/>
    <x v="14"/>
    <x v="3"/>
    <x v="2"/>
    <n v="5"/>
    <n v="133.13999999999999"/>
    <x v="1"/>
    <n v="0"/>
    <x v="945"/>
    <n v="637.49499999999989"/>
    <x v="0"/>
    <x v="0"/>
    <s v="Jacksonville"/>
    <s v="FL"/>
    <x v="1"/>
    <s v="SELL00753"/>
    <n v="0"/>
    <n v="0"/>
    <x v="3"/>
    <n v="5"/>
    <n v="0"/>
    <n v="0"/>
    <n v="632.41499999999985"/>
    <n v="0"/>
  </r>
  <r>
    <s v="ORD0078150"/>
    <d v="2020-11-24T00:00:00"/>
    <n v="11"/>
    <s v="noviembre"/>
    <x v="1"/>
    <x v="3"/>
    <s v="CUST032947"/>
    <s v="Sahil Reddy"/>
    <s v="P00020"/>
    <x v="48"/>
    <x v="1"/>
    <x v="9"/>
    <n v="4"/>
    <n v="584.98"/>
    <x v="0"/>
    <n v="117"/>
    <x v="747"/>
    <n v="2457.38"/>
    <x v="3"/>
    <x v="0"/>
    <s v="Dallas"/>
    <s v="TX"/>
    <x v="3"/>
    <s v="SELL01831"/>
    <n v="0"/>
    <n v="0"/>
    <x v="6"/>
    <n v="4"/>
    <n v="0"/>
    <n v="0"/>
    <n v="2339.92"/>
    <n v="0"/>
  </r>
  <r>
    <s v="ORD0078151"/>
    <d v="2021-04-04T00:00:00"/>
    <n v="4"/>
    <s v="abril"/>
    <x v="2"/>
    <x v="4"/>
    <s v="CUST004187"/>
    <s v="Aditya Reddy"/>
    <s v="P00027"/>
    <x v="35"/>
    <x v="4"/>
    <x v="3"/>
    <n v="3"/>
    <n v="320.73"/>
    <x v="2"/>
    <n v="0"/>
    <x v="769"/>
    <n v="869.41100000000017"/>
    <x v="1"/>
    <x v="0"/>
    <s v="Washington"/>
    <s v="DC"/>
    <x v="1"/>
    <s v="SELL01356"/>
    <n v="0"/>
    <n v="0"/>
    <x v="8"/>
    <n v="3"/>
    <n v="0"/>
    <n v="0"/>
    <n v="865.97100000000012"/>
    <n v="0"/>
  </r>
  <r>
    <s v="ORD0078152"/>
    <d v="2020-06-01T00:00:00"/>
    <n v="6"/>
    <s v="junio"/>
    <x v="2"/>
    <x v="3"/>
    <s v="CUST036018"/>
    <s v="Vikas Mehta"/>
    <s v="P00010"/>
    <x v="17"/>
    <x v="5"/>
    <x v="4"/>
    <n v="3"/>
    <n v="303.68"/>
    <x v="2"/>
    <n v="41"/>
    <x v="804"/>
    <n v="870.78600000000006"/>
    <x v="0"/>
    <x v="0"/>
    <s v="Denver"/>
    <s v="CO"/>
    <x v="1"/>
    <s v="SELL01653"/>
    <s v="CUST036018"/>
    <n v="1"/>
    <x v="7"/>
    <n v="3"/>
    <n v="0"/>
    <n v="0"/>
    <n v="819.93600000000004"/>
    <n v="0"/>
  </r>
  <r>
    <s v="ORD0078153"/>
    <d v="2021-12-25T00:00:00"/>
    <n v="12"/>
    <s v="diciembre"/>
    <x v="1"/>
    <x v="4"/>
    <s v="CUST027025"/>
    <s v="Aditya Sharma"/>
    <s v="P00009"/>
    <x v="29"/>
    <x v="3"/>
    <x v="4"/>
    <n v="5"/>
    <n v="200.83"/>
    <x v="2"/>
    <n v="108.45"/>
    <x v="903"/>
    <n v="1018.3050000000002"/>
    <x v="5"/>
    <x v="1"/>
    <s v="Denver"/>
    <s v="CO"/>
    <x v="0"/>
    <s v="SELL01766"/>
    <n v="0"/>
    <n v="0"/>
    <x v="1"/>
    <n v="0"/>
    <n v="5"/>
    <n v="0"/>
    <n v="0"/>
    <n v="1"/>
  </r>
  <r>
    <s v="ORD0078154"/>
    <d v="2024-09-10T00:00:00"/>
    <n v="9"/>
    <s v="septiembre"/>
    <x v="3"/>
    <x v="2"/>
    <s v="CUST038317"/>
    <s v="Simran Reddy"/>
    <s v="P00013"/>
    <x v="46"/>
    <x v="2"/>
    <x v="2"/>
    <n v="4"/>
    <n v="385.23"/>
    <x v="0"/>
    <n v="123.27"/>
    <x v="748"/>
    <n v="1676.02"/>
    <x v="1"/>
    <x v="0"/>
    <s v="San Diego"/>
    <s v="CA"/>
    <x v="1"/>
    <s v="SELL01677"/>
    <s v="CUST038317"/>
    <n v="1"/>
    <x v="5"/>
    <n v="4"/>
    <n v="0"/>
    <n v="0"/>
    <n v="1540.92"/>
    <n v="0"/>
  </r>
  <r>
    <s v="ORD0078155"/>
    <d v="2022-03-17T00:00:00"/>
    <n v="3"/>
    <s v="marzo"/>
    <x v="0"/>
    <x v="1"/>
    <s v="CUST027323"/>
    <s v="Ritika Patel"/>
    <s v="P00010"/>
    <x v="17"/>
    <x v="5"/>
    <x v="6"/>
    <n v="2"/>
    <n v="521.37"/>
    <x v="2"/>
    <n v="75.08"/>
    <x v="275"/>
    <n v="1021.956"/>
    <x v="1"/>
    <x v="0"/>
    <s v="San Francisco"/>
    <s v="CA"/>
    <x v="1"/>
    <s v="SELL00482"/>
    <s v="CUST027323"/>
    <n v="1"/>
    <x v="9"/>
    <n v="2"/>
    <n v="0"/>
    <n v="0"/>
    <n v="938.46600000000001"/>
    <n v="0"/>
  </r>
  <r>
    <s v="ORD0078156"/>
    <d v="2021-05-01T00:00:00"/>
    <n v="5"/>
    <s v="mayo"/>
    <x v="2"/>
    <x v="4"/>
    <s v="CUST027052"/>
    <s v="Sneha Verma"/>
    <s v="P00020"/>
    <x v="48"/>
    <x v="3"/>
    <x v="5"/>
    <n v="1"/>
    <n v="553.03"/>
    <x v="0"/>
    <n v="27.65"/>
    <x v="498"/>
    <n v="585.57999999999993"/>
    <x v="3"/>
    <x v="3"/>
    <s v="Dallas"/>
    <s v="TX"/>
    <x v="4"/>
    <s v="SELL01366"/>
    <s v="CUST027052"/>
    <n v="1"/>
    <x v="2"/>
    <n v="0"/>
    <n v="0"/>
    <n v="1"/>
    <n v="553.03"/>
    <n v="0"/>
  </r>
  <r>
    <s v="ORD0078157"/>
    <d v="2021-08-17T00:00:00"/>
    <n v="8"/>
    <s v="agosto"/>
    <x v="3"/>
    <x v="4"/>
    <s v="CUST011882"/>
    <s v="Sahil Patel"/>
    <s v="P00034"/>
    <x v="44"/>
    <x v="0"/>
    <x v="9"/>
    <n v="4"/>
    <n v="216.97"/>
    <x v="0"/>
    <n v="156.22"/>
    <x v="1464"/>
    <n v="1025.8799999999999"/>
    <x v="5"/>
    <x v="0"/>
    <s v="San Francisco"/>
    <s v="CA"/>
    <x v="1"/>
    <s v="SELL00339"/>
    <n v="0"/>
    <n v="0"/>
    <x v="11"/>
    <n v="4"/>
    <n v="0"/>
    <n v="0"/>
    <n v="867.88"/>
    <n v="0"/>
  </r>
  <r>
    <s v="ORD0078158"/>
    <d v="2024-10-01T00:00:00"/>
    <n v="10"/>
    <s v="octubre"/>
    <x v="1"/>
    <x v="2"/>
    <s v="CUST009334"/>
    <s v="Vikas Kapoor"/>
    <s v="P00018"/>
    <x v="12"/>
    <x v="4"/>
    <x v="7"/>
    <n v="5"/>
    <n v="481.35"/>
    <x v="6"/>
    <n v="134.78"/>
    <x v="1474"/>
    <n v="1827.9649999999999"/>
    <x v="4"/>
    <x v="0"/>
    <s v="San Diego"/>
    <s v="CA"/>
    <x v="1"/>
    <s v="SELL00625"/>
    <n v="0"/>
    <n v="0"/>
    <x v="10"/>
    <n v="5"/>
    <n v="0"/>
    <n v="0"/>
    <n v="1684.7249999999999"/>
    <n v="0"/>
  </r>
  <r>
    <s v="ORD0078159"/>
    <d v="2022-09-24T00:00:00"/>
    <n v="9"/>
    <s v="septiembre"/>
    <x v="3"/>
    <x v="1"/>
    <s v="CUST031536"/>
    <s v="Aman Gupta"/>
    <s v="P00009"/>
    <x v="29"/>
    <x v="3"/>
    <x v="2"/>
    <n v="1"/>
    <n v="537.12"/>
    <x v="1"/>
    <n v="40.82"/>
    <x v="877"/>
    <n v="554.654"/>
    <x v="0"/>
    <x v="0"/>
    <s v="San Francisco"/>
    <s v="CA"/>
    <x v="0"/>
    <s v="SELL00072"/>
    <n v="0"/>
    <n v="0"/>
    <x v="5"/>
    <n v="1"/>
    <n v="0"/>
    <n v="0"/>
    <n v="510.26399999999995"/>
    <n v="0"/>
  </r>
  <r>
    <s v="ORD0078160"/>
    <d v="2022-09-08T00:00:00"/>
    <n v="9"/>
    <s v="septiembre"/>
    <x v="3"/>
    <x v="1"/>
    <s v="CUST043038"/>
    <s v="Aman Singh"/>
    <s v="P00050"/>
    <x v="31"/>
    <x v="1"/>
    <x v="1"/>
    <n v="3"/>
    <n v="476.4"/>
    <x v="5"/>
    <n v="57.17"/>
    <x v="1460"/>
    <n v="1213.79"/>
    <x v="5"/>
    <x v="0"/>
    <s v="Charlotte"/>
    <s v="NC"/>
    <x v="2"/>
    <s v="SELL01523"/>
    <n v="0"/>
    <n v="0"/>
    <x v="5"/>
    <n v="3"/>
    <n v="0"/>
    <n v="0"/>
    <n v="1143.3599999999999"/>
    <n v="0"/>
  </r>
  <r>
    <s v="ORD0078161"/>
    <d v="2021-10-02T00:00:00"/>
    <n v="10"/>
    <s v="octubre"/>
    <x v="1"/>
    <x v="4"/>
    <s v="CUST032868"/>
    <s v="Kabir Gupta"/>
    <s v="P00045"/>
    <x v="23"/>
    <x v="4"/>
    <x v="5"/>
    <n v="4"/>
    <n v="554.29"/>
    <x v="0"/>
    <n v="110.86"/>
    <x v="634"/>
    <n v="2339.15"/>
    <x v="3"/>
    <x v="3"/>
    <s v="San Francisco"/>
    <s v="CA"/>
    <x v="1"/>
    <s v="SELL01241"/>
    <s v="CUST032868"/>
    <n v="1"/>
    <x v="10"/>
    <n v="0"/>
    <n v="0"/>
    <n v="4"/>
    <n v="2217.16"/>
    <n v="0"/>
  </r>
  <r>
    <s v="ORD0078162"/>
    <d v="2022-08-05T00:00:00"/>
    <n v="8"/>
    <s v="agosto"/>
    <x v="3"/>
    <x v="1"/>
    <s v="CUST006930"/>
    <s v="Karan Kumar"/>
    <s v="P00032"/>
    <x v="26"/>
    <x v="0"/>
    <x v="7"/>
    <n v="3"/>
    <n v="115.05"/>
    <x v="1"/>
    <n v="26.23"/>
    <x v="334"/>
    <n v="366.92250000000001"/>
    <x v="5"/>
    <x v="0"/>
    <s v="Houston"/>
    <s v="TX"/>
    <x v="1"/>
    <s v="SELL00688"/>
    <n v="0"/>
    <n v="0"/>
    <x v="11"/>
    <n v="3"/>
    <n v="0"/>
    <n v="0"/>
    <n v="327.89249999999998"/>
    <n v="0"/>
  </r>
  <r>
    <s v="ORD0078163"/>
    <d v="2020-07-09T00:00:00"/>
    <n v="7"/>
    <s v="julio"/>
    <x v="3"/>
    <x v="3"/>
    <s v="CUST044908"/>
    <s v="Simran Patel"/>
    <s v="P00046"/>
    <x v="10"/>
    <x v="4"/>
    <x v="6"/>
    <n v="5"/>
    <n v="200.41"/>
    <x v="0"/>
    <n v="80.16"/>
    <x v="205"/>
    <n v="1083.4100000000001"/>
    <x v="5"/>
    <x v="0"/>
    <s v="San Francisco"/>
    <s v="CA"/>
    <x v="1"/>
    <s v="SELL00505"/>
    <n v="0"/>
    <n v="0"/>
    <x v="3"/>
    <n v="5"/>
    <n v="0"/>
    <n v="0"/>
    <n v="1002.05"/>
    <n v="0"/>
  </r>
  <r>
    <s v="ORD0078164"/>
    <d v="2020-02-21T00:00:00"/>
    <n v="2"/>
    <s v="febrero"/>
    <x v="0"/>
    <x v="3"/>
    <s v="CUST009108"/>
    <s v="Pooja Kapoor"/>
    <s v="P00030"/>
    <x v="6"/>
    <x v="2"/>
    <x v="3"/>
    <n v="5"/>
    <n v="111.18"/>
    <x v="2"/>
    <n v="25.02"/>
    <x v="981"/>
    <n v="535.92000000000019"/>
    <x v="2"/>
    <x v="0"/>
    <s v="San Diego"/>
    <s v="CA"/>
    <x v="1"/>
    <s v="SELL01375"/>
    <s v="CUST009108"/>
    <n v="1"/>
    <x v="4"/>
    <n v="5"/>
    <n v="0"/>
    <n v="0"/>
    <n v="500.31000000000012"/>
    <n v="0"/>
  </r>
  <r>
    <s v="ORD0078165"/>
    <d v="2021-08-17T00:00:00"/>
    <n v="8"/>
    <s v="agosto"/>
    <x v="3"/>
    <x v="4"/>
    <s v="CUST037308"/>
    <s v="Anjali Patel"/>
    <s v="P00022"/>
    <x v="28"/>
    <x v="0"/>
    <x v="2"/>
    <n v="1"/>
    <n v="9.82"/>
    <x v="0"/>
    <n v="0.49"/>
    <x v="931"/>
    <n v="13.64"/>
    <x v="3"/>
    <x v="0"/>
    <s v="San Antonio"/>
    <s v="TX"/>
    <x v="1"/>
    <s v="SELL01375"/>
    <s v="CUST037308"/>
    <n v="1"/>
    <x v="11"/>
    <n v="1"/>
    <n v="0"/>
    <n v="0"/>
    <n v="9.82"/>
    <n v="0"/>
  </r>
  <r>
    <s v="ORD0078166"/>
    <d v="2020-12-06T00:00:00"/>
    <n v="12"/>
    <s v="diciembre"/>
    <x v="1"/>
    <x v="3"/>
    <s v="CUST037608"/>
    <s v="Neha Patel"/>
    <s v="P00012"/>
    <x v="30"/>
    <x v="5"/>
    <x v="3"/>
    <n v="4"/>
    <n v="438.47"/>
    <x v="6"/>
    <n v="0"/>
    <x v="1086"/>
    <n v="1242.4759999999999"/>
    <x v="0"/>
    <x v="3"/>
    <s v="Washington"/>
    <s v="DC"/>
    <x v="1"/>
    <s v="SELL01233"/>
    <s v="CUST037608"/>
    <n v="1"/>
    <x v="1"/>
    <n v="0"/>
    <n v="0"/>
    <n v="4"/>
    <n v="1227.7159999999999"/>
    <n v="0"/>
  </r>
  <r>
    <s v="ORD0078167"/>
    <d v="2024-09-19T00:00:00"/>
    <n v="9"/>
    <s v="septiembre"/>
    <x v="3"/>
    <x v="2"/>
    <s v="CUST028527"/>
    <s v="Aditya Joshi"/>
    <s v="P00043"/>
    <x v="43"/>
    <x v="0"/>
    <x v="4"/>
    <n v="2"/>
    <n v="206.08"/>
    <x v="1"/>
    <n v="19.579999999999998"/>
    <x v="856"/>
    <n v="420.13200000000001"/>
    <x v="1"/>
    <x v="0"/>
    <s v="Columbus"/>
    <s v="OH"/>
    <x v="0"/>
    <s v="SELL00707"/>
    <n v="0"/>
    <n v="0"/>
    <x v="5"/>
    <n v="2"/>
    <n v="0"/>
    <n v="0"/>
    <n v="391.55200000000002"/>
    <n v="0"/>
  </r>
  <r>
    <s v="ORD0078168"/>
    <d v="2021-06-08T00:00:00"/>
    <n v="6"/>
    <s v="junio"/>
    <x v="2"/>
    <x v="4"/>
    <s v="CUST002036"/>
    <s v="Anjali Joshi"/>
    <s v="P00035"/>
    <x v="13"/>
    <x v="4"/>
    <x v="5"/>
    <n v="3"/>
    <n v="507.8"/>
    <x v="0"/>
    <n v="121.87"/>
    <x v="1291"/>
    <n v="1645.41"/>
    <x v="4"/>
    <x v="0"/>
    <s v="Columbus"/>
    <s v="OH"/>
    <x v="1"/>
    <s v="SELL01577"/>
    <n v="0"/>
    <n v="0"/>
    <x v="7"/>
    <n v="3"/>
    <n v="0"/>
    <n v="0"/>
    <n v="1523.4"/>
    <n v="0"/>
  </r>
  <r>
    <s v="ORD0078169"/>
    <d v="2024-10-20T00:00:00"/>
    <n v="10"/>
    <s v="octubre"/>
    <x v="1"/>
    <x v="2"/>
    <s v="CUST023601"/>
    <s v="Pooja Verma"/>
    <s v="P00035"/>
    <x v="13"/>
    <x v="3"/>
    <x v="7"/>
    <n v="3"/>
    <n v="288.10000000000002"/>
    <x v="0"/>
    <n v="103.72"/>
    <x v="624"/>
    <n v="982.57"/>
    <x v="0"/>
    <x v="0"/>
    <s v="San Antonio"/>
    <s v="TX"/>
    <x v="1"/>
    <s v="SELL00866"/>
    <s v="CUST023601"/>
    <n v="1"/>
    <x v="10"/>
    <n v="3"/>
    <n v="0"/>
    <n v="0"/>
    <n v="864.30000000000007"/>
    <n v="0"/>
  </r>
  <r>
    <s v="ORD0078170"/>
    <d v="2020-01-17T00:00:00"/>
    <n v="1"/>
    <s v="enero"/>
    <x v="0"/>
    <x v="3"/>
    <s v="CUST001655"/>
    <s v="Vikas Kapoor"/>
    <s v="P00050"/>
    <x v="31"/>
    <x v="4"/>
    <x v="0"/>
    <n v="4"/>
    <n v="402.22"/>
    <x v="1"/>
    <n v="76.42"/>
    <x v="1180"/>
    <n v="1610.076"/>
    <x v="0"/>
    <x v="4"/>
    <s v="Los Angeles"/>
    <s v="CA"/>
    <x v="1"/>
    <s v="SELL01064"/>
    <n v="0"/>
    <n v="0"/>
    <x v="0"/>
    <n v="0"/>
    <n v="4"/>
    <n v="0"/>
    <n v="0"/>
    <n v="1"/>
  </r>
  <r>
    <s v="ORD0078171"/>
    <d v="2020-08-29T00:00:00"/>
    <n v="8"/>
    <s v="agosto"/>
    <x v="3"/>
    <x v="3"/>
    <s v="CUST035955"/>
    <s v="Vivaan Kapoor"/>
    <s v="P00034"/>
    <x v="44"/>
    <x v="5"/>
    <x v="1"/>
    <n v="1"/>
    <n v="589.47"/>
    <x v="5"/>
    <n v="56.59"/>
    <x v="1420"/>
    <n v="533.92600000000004"/>
    <x v="5"/>
    <x v="0"/>
    <s v="Charlotte"/>
    <s v="NC"/>
    <x v="1"/>
    <s v="SELL01457"/>
    <n v="0"/>
    <n v="0"/>
    <x v="11"/>
    <n v="1"/>
    <n v="0"/>
    <n v="0"/>
    <n v="471.57600000000002"/>
    <n v="0"/>
  </r>
  <r>
    <s v="ORD0078172"/>
    <d v="2023-09-25T00:00:00"/>
    <n v="9"/>
    <s v="septiembre"/>
    <x v="3"/>
    <x v="0"/>
    <s v="CUST003846"/>
    <s v="Aditya Verma"/>
    <s v="P00032"/>
    <x v="26"/>
    <x v="4"/>
    <x v="9"/>
    <n v="4"/>
    <n v="65.37"/>
    <x v="0"/>
    <n v="13.07"/>
    <x v="1379"/>
    <n v="281.37"/>
    <x v="0"/>
    <x v="3"/>
    <s v="Dallas"/>
    <s v="TX"/>
    <x v="1"/>
    <s v="SELL01393"/>
    <n v="0"/>
    <n v="0"/>
    <x v="5"/>
    <n v="0"/>
    <n v="0"/>
    <n v="4"/>
    <n v="261.48"/>
    <n v="0"/>
  </r>
  <r>
    <s v="ORD0078173"/>
    <d v="2024-08-20T00:00:00"/>
    <n v="8"/>
    <s v="agosto"/>
    <x v="3"/>
    <x v="2"/>
    <s v="CUST000234"/>
    <s v="Kabir Kapoor"/>
    <s v="P00006"/>
    <x v="24"/>
    <x v="5"/>
    <x v="1"/>
    <n v="3"/>
    <n v="147.72999999999999"/>
    <x v="3"/>
    <n v="0"/>
    <x v="319"/>
    <n v="382.02149999999995"/>
    <x v="4"/>
    <x v="0"/>
    <s v="Jacksonville"/>
    <s v="FL"/>
    <x v="1"/>
    <s v="SELL01433"/>
    <s v="CUST000234"/>
    <n v="1"/>
    <x v="11"/>
    <n v="3"/>
    <n v="0"/>
    <n v="0"/>
    <n v="376.71149999999994"/>
    <n v="0"/>
  </r>
  <r>
    <s v="ORD0078174"/>
    <d v="2024-08-28T00:00:00"/>
    <n v="8"/>
    <s v="agosto"/>
    <x v="3"/>
    <x v="2"/>
    <s v="CUST041400"/>
    <s v="Kabir Singh"/>
    <s v="P00046"/>
    <x v="10"/>
    <x v="4"/>
    <x v="6"/>
    <n v="5"/>
    <n v="126.1"/>
    <x v="2"/>
    <n v="45.4"/>
    <x v="823"/>
    <n v="624.28"/>
    <x v="0"/>
    <x v="0"/>
    <s v="Austin"/>
    <s v="TX"/>
    <x v="1"/>
    <s v="SELL01391"/>
    <s v="CUST041400"/>
    <n v="1"/>
    <x v="11"/>
    <n v="5"/>
    <n v="0"/>
    <n v="0"/>
    <n v="567.45000000000005"/>
    <n v="0"/>
  </r>
  <r>
    <s v="ORD0078175"/>
    <d v="2021-10-12T00:00:00"/>
    <n v="10"/>
    <s v="octubre"/>
    <x v="1"/>
    <x v="4"/>
    <s v="CUST042776"/>
    <s v="Aditya Mehta"/>
    <s v="P00019"/>
    <x v="22"/>
    <x v="3"/>
    <x v="5"/>
    <n v="3"/>
    <n v="29.31"/>
    <x v="1"/>
    <n v="4.18"/>
    <x v="1468"/>
    <n v="98.693499999999986"/>
    <x v="4"/>
    <x v="0"/>
    <s v="Washington"/>
    <s v="DC"/>
    <x v="1"/>
    <s v="SELL00081"/>
    <n v="0"/>
    <n v="0"/>
    <x v="10"/>
    <n v="3"/>
    <n v="0"/>
    <n v="0"/>
    <n v="83.533499999999989"/>
    <n v="0"/>
  </r>
  <r>
    <s v="ORD0078176"/>
    <d v="2023-12-05T00:00:00"/>
    <n v="12"/>
    <s v="diciembre"/>
    <x v="1"/>
    <x v="0"/>
    <s v="CUST013628"/>
    <s v="Mohit Kapoor"/>
    <s v="P00044"/>
    <x v="2"/>
    <x v="3"/>
    <x v="3"/>
    <n v="1"/>
    <n v="492"/>
    <x v="0"/>
    <n v="0"/>
    <x v="220"/>
    <n v="504.46"/>
    <x v="5"/>
    <x v="0"/>
    <s v="Seattle"/>
    <s v="WA"/>
    <x v="1"/>
    <s v="SELL00010"/>
    <s v="CUST013628"/>
    <n v="1"/>
    <x v="1"/>
    <n v="1"/>
    <n v="0"/>
    <n v="0"/>
    <n v="492"/>
    <n v="0"/>
  </r>
  <r>
    <s v="ORD0078177"/>
    <d v="2020-10-20T00:00:00"/>
    <n v="10"/>
    <s v="octubre"/>
    <x v="1"/>
    <x v="3"/>
    <s v="CUST001864"/>
    <s v="Sahil Sharma"/>
    <s v="P00002"/>
    <x v="49"/>
    <x v="1"/>
    <x v="7"/>
    <n v="3"/>
    <n v="312.29000000000002"/>
    <x v="3"/>
    <n v="95.56"/>
    <x v="1300"/>
    <n v="906.53949999999998"/>
    <x v="0"/>
    <x v="0"/>
    <s v="San Francisco"/>
    <s v="CA"/>
    <x v="1"/>
    <s v="SELL01900"/>
    <n v="0"/>
    <n v="0"/>
    <x v="10"/>
    <n v="3"/>
    <n v="0"/>
    <n v="0"/>
    <n v="796.33950000000004"/>
    <n v="0"/>
  </r>
  <r>
    <s v="ORD0078178"/>
    <d v="2022-11-17T00:00:00"/>
    <n v="11"/>
    <s v="noviembre"/>
    <x v="1"/>
    <x v="1"/>
    <s v="CUST017530"/>
    <s v="Karan Verma"/>
    <s v="P00019"/>
    <x v="22"/>
    <x v="2"/>
    <x v="8"/>
    <n v="5"/>
    <n v="11.61"/>
    <x v="3"/>
    <n v="2.4700000000000002"/>
    <x v="1412"/>
    <n v="64.702499999999986"/>
    <x v="1"/>
    <x v="0"/>
    <s v="San Jose"/>
    <s v="CA"/>
    <x v="1"/>
    <s v="SELL00844"/>
    <n v="0"/>
    <n v="0"/>
    <x v="6"/>
    <n v="5"/>
    <n v="0"/>
    <n v="0"/>
    <n v="49.342499999999994"/>
    <n v="0"/>
  </r>
  <r>
    <s v="ORD0078179"/>
    <d v="2023-12-04T00:00:00"/>
    <n v="12"/>
    <s v="diciembre"/>
    <x v="1"/>
    <x v="0"/>
    <s v="CUST049655"/>
    <s v="Pooja Reddy"/>
    <s v="P00025"/>
    <x v="14"/>
    <x v="3"/>
    <x v="9"/>
    <n v="4"/>
    <n v="498.04"/>
    <x v="0"/>
    <n v="239.06"/>
    <x v="1294"/>
    <n v="2240.0800000000004"/>
    <x v="3"/>
    <x v="0"/>
    <s v="New York"/>
    <s v="NY"/>
    <x v="1"/>
    <s v="SELL01418"/>
    <n v="0"/>
    <n v="0"/>
    <x v="1"/>
    <n v="4"/>
    <n v="0"/>
    <n v="0"/>
    <n v="1992.16"/>
    <n v="0"/>
  </r>
  <r>
    <s v="ORD0078180"/>
    <d v="2020-12-24T00:00:00"/>
    <n v="12"/>
    <s v="diciembre"/>
    <x v="1"/>
    <x v="3"/>
    <s v="CUST007157"/>
    <s v="Kabir Reddy"/>
    <s v="P00041"/>
    <x v="3"/>
    <x v="4"/>
    <x v="8"/>
    <n v="1"/>
    <n v="341.87"/>
    <x v="0"/>
    <n v="27.35"/>
    <x v="54"/>
    <n v="377.44000000000005"/>
    <x v="0"/>
    <x v="0"/>
    <s v="San Jose"/>
    <s v="CA"/>
    <x v="1"/>
    <s v="SELL01678"/>
    <s v="CUST007157"/>
    <n v="1"/>
    <x v="1"/>
    <n v="1"/>
    <n v="0"/>
    <n v="0"/>
    <n v="341.87"/>
    <n v="0"/>
  </r>
  <r>
    <s v="ORD0078181"/>
    <d v="2021-11-03T00:00:00"/>
    <n v="11"/>
    <s v="noviembre"/>
    <x v="1"/>
    <x v="4"/>
    <s v="CUST004726"/>
    <s v="Aarav Verma"/>
    <s v="P00038"/>
    <x v="47"/>
    <x v="2"/>
    <x v="8"/>
    <n v="1"/>
    <n v="84.93"/>
    <x v="2"/>
    <n v="3.82"/>
    <x v="963"/>
    <n v="93.317000000000007"/>
    <x v="2"/>
    <x v="0"/>
    <s v="Denver"/>
    <s v="CO"/>
    <x v="0"/>
    <s v="SELL00231"/>
    <n v="0"/>
    <n v="0"/>
    <x v="6"/>
    <n v="1"/>
    <n v="0"/>
    <n v="0"/>
    <n v="76.437000000000012"/>
    <n v="0"/>
  </r>
  <r>
    <s v="ORD0078182"/>
    <d v="2022-10-16T00:00:00"/>
    <n v="10"/>
    <s v="octubre"/>
    <x v="1"/>
    <x v="1"/>
    <s v="CUST037969"/>
    <s v="Mohit Reddy"/>
    <s v="P00002"/>
    <x v="49"/>
    <x v="2"/>
    <x v="5"/>
    <n v="5"/>
    <n v="96.49"/>
    <x v="5"/>
    <n v="69.47"/>
    <x v="904"/>
    <n v="462.17000000000007"/>
    <x v="4"/>
    <x v="0"/>
    <s v="Charlotte"/>
    <s v="NC"/>
    <x v="1"/>
    <s v="SELL01881"/>
    <n v="0"/>
    <n v="0"/>
    <x v="10"/>
    <n v="5"/>
    <n v="0"/>
    <n v="0"/>
    <n v="385.96000000000004"/>
    <n v="0"/>
  </r>
  <r>
    <s v="ORD0078183"/>
    <d v="2023-12-10T00:00:00"/>
    <n v="12"/>
    <s v="diciembre"/>
    <x v="1"/>
    <x v="0"/>
    <s v="CUST009666"/>
    <s v="Anjali Kumar"/>
    <s v="P00006"/>
    <x v="24"/>
    <x v="3"/>
    <x v="5"/>
    <n v="1"/>
    <n v="148.79"/>
    <x v="3"/>
    <n v="6.32"/>
    <x v="1145"/>
    <n v="144.4015"/>
    <x v="3"/>
    <x v="0"/>
    <s v="Seattle"/>
    <s v="WA"/>
    <x v="1"/>
    <s v="SELL00052"/>
    <s v="CUST009666"/>
    <n v="1"/>
    <x v="1"/>
    <n v="1"/>
    <n v="0"/>
    <n v="0"/>
    <n v="126.47149999999999"/>
    <n v="0"/>
  </r>
  <r>
    <s v="ORD0078184"/>
    <d v="2020-06-30T00:00:00"/>
    <n v="6"/>
    <s v="junio"/>
    <x v="2"/>
    <x v="3"/>
    <s v="CUST015766"/>
    <s v="Aarav Kumar"/>
    <s v="P00047"/>
    <x v="25"/>
    <x v="1"/>
    <x v="3"/>
    <n v="4"/>
    <n v="125.34"/>
    <x v="2"/>
    <n v="36.1"/>
    <x v="68"/>
    <n v="500.61400000000009"/>
    <x v="0"/>
    <x v="0"/>
    <s v="San Diego"/>
    <s v="CA"/>
    <x v="1"/>
    <s v="SELL01400"/>
    <s v="CUST015766"/>
    <n v="1"/>
    <x v="7"/>
    <n v="4"/>
    <n v="0"/>
    <n v="0"/>
    <n v="451.22400000000005"/>
    <n v="0"/>
  </r>
  <r>
    <s v="ORD0078185"/>
    <d v="2022-07-09T00:00:00"/>
    <n v="7"/>
    <s v="julio"/>
    <x v="3"/>
    <x v="1"/>
    <s v="CUST002355"/>
    <s v="Priya Verma"/>
    <s v="P00025"/>
    <x v="14"/>
    <x v="4"/>
    <x v="1"/>
    <n v="4"/>
    <n v="412.96"/>
    <x v="1"/>
    <n v="125.54"/>
    <x v="940"/>
    <n v="1700.2279999999998"/>
    <x v="3"/>
    <x v="0"/>
    <s v="Philadelphia"/>
    <s v="PA"/>
    <x v="2"/>
    <s v="SELL01072"/>
    <n v="0"/>
    <n v="0"/>
    <x v="3"/>
    <n v="4"/>
    <n v="0"/>
    <n v="0"/>
    <n v="1569.2479999999998"/>
    <n v="0"/>
  </r>
  <r>
    <s v="ORD0078186"/>
    <d v="2022-03-02T00:00:00"/>
    <n v="3"/>
    <s v="marzo"/>
    <x v="0"/>
    <x v="1"/>
    <s v="CUST014899"/>
    <s v="Simran Kumar"/>
    <s v="P00047"/>
    <x v="25"/>
    <x v="5"/>
    <x v="2"/>
    <n v="1"/>
    <n v="327.7"/>
    <x v="0"/>
    <n v="16.39"/>
    <x v="46"/>
    <n v="347.84"/>
    <x v="3"/>
    <x v="3"/>
    <s v="Philadelphia"/>
    <s v="PA"/>
    <x v="2"/>
    <s v="SELL00415"/>
    <n v="0"/>
    <n v="0"/>
    <x v="9"/>
    <n v="0"/>
    <n v="0"/>
    <n v="1"/>
    <n v="327.7"/>
    <n v="0"/>
  </r>
  <r>
    <s v="ORD0078187"/>
    <d v="2021-10-28T00:00:00"/>
    <n v="10"/>
    <s v="octubre"/>
    <x v="1"/>
    <x v="4"/>
    <s v="CUST024976"/>
    <s v="Simran Sharma"/>
    <s v="P00031"/>
    <x v="8"/>
    <x v="4"/>
    <x v="5"/>
    <n v="3"/>
    <n v="530.15"/>
    <x v="1"/>
    <n v="120.87"/>
    <x v="651"/>
    <n v="1636.0274999999997"/>
    <x v="0"/>
    <x v="0"/>
    <s v="Philadelphia"/>
    <s v="PA"/>
    <x v="1"/>
    <s v="SELL01665"/>
    <n v="0"/>
    <n v="0"/>
    <x v="10"/>
    <n v="3"/>
    <n v="0"/>
    <n v="0"/>
    <n v="1510.9274999999998"/>
    <n v="0"/>
  </r>
  <r>
    <s v="ORD0078188"/>
    <d v="2021-12-26T00:00:00"/>
    <n v="12"/>
    <s v="diciembre"/>
    <x v="1"/>
    <x v="4"/>
    <s v="CUST006440"/>
    <s v="Ritika Verma"/>
    <s v="P00004"/>
    <x v="37"/>
    <x v="3"/>
    <x v="2"/>
    <n v="5"/>
    <n v="489.86"/>
    <x v="5"/>
    <n v="97.97"/>
    <x v="1215"/>
    <n v="2061.6900000000005"/>
    <x v="4"/>
    <x v="0"/>
    <s v="Houston"/>
    <s v="TX"/>
    <x v="1"/>
    <s v="SELL01324"/>
    <n v="0"/>
    <n v="0"/>
    <x v="1"/>
    <n v="5"/>
    <n v="0"/>
    <n v="0"/>
    <n v="1959.4400000000003"/>
    <n v="0"/>
  </r>
  <r>
    <s v="ORD0078189"/>
    <d v="2023-09-25T00:00:00"/>
    <n v="9"/>
    <s v="septiembre"/>
    <x v="3"/>
    <x v="0"/>
    <s v="CUST041864"/>
    <s v="Mohit Kumar"/>
    <s v="P00043"/>
    <x v="43"/>
    <x v="2"/>
    <x v="7"/>
    <n v="4"/>
    <n v="594.19000000000005"/>
    <x v="5"/>
    <n v="152.11000000000001"/>
    <x v="1469"/>
    <n v="2054.3880000000004"/>
    <x v="0"/>
    <x v="0"/>
    <s v="San Jose"/>
    <s v="CA"/>
    <x v="1"/>
    <s v="SELL00286"/>
    <n v="0"/>
    <n v="0"/>
    <x v="5"/>
    <n v="4"/>
    <n v="0"/>
    <n v="0"/>
    <n v="1901.4080000000004"/>
    <n v="0"/>
  </r>
  <r>
    <s v="ORD0078190"/>
    <d v="2020-12-18T00:00:00"/>
    <n v="12"/>
    <s v="diciembre"/>
    <x v="1"/>
    <x v="3"/>
    <s v="CUST032704"/>
    <s v="Sunita Kumar"/>
    <s v="P00014"/>
    <x v="0"/>
    <x v="4"/>
    <x v="0"/>
    <n v="1"/>
    <n v="350.99"/>
    <x v="1"/>
    <n v="40.01"/>
    <x v="1126"/>
    <n v="388.43049999999999"/>
    <x v="0"/>
    <x v="3"/>
    <s v="San Antonio"/>
    <s v="TX"/>
    <x v="0"/>
    <s v="SELL00469"/>
    <s v="CUST032704"/>
    <n v="1"/>
    <x v="1"/>
    <n v="0"/>
    <n v="0"/>
    <n v="1"/>
    <n v="333.44049999999999"/>
    <n v="0"/>
  </r>
  <r>
    <s v="ORD0078191"/>
    <d v="2020-03-09T00:00:00"/>
    <n v="3"/>
    <s v="marzo"/>
    <x v="0"/>
    <x v="3"/>
    <s v="CUST002887"/>
    <s v="Vikas Reddy"/>
    <s v="P00023"/>
    <x v="5"/>
    <x v="0"/>
    <x v="0"/>
    <n v="4"/>
    <n v="458.19"/>
    <x v="1"/>
    <n v="87.06"/>
    <x v="739"/>
    <n v="1842.6719999999998"/>
    <x v="5"/>
    <x v="0"/>
    <s v="Houston"/>
    <s v="TX"/>
    <x v="2"/>
    <s v="SELL01422"/>
    <n v="0"/>
    <n v="0"/>
    <x v="9"/>
    <n v="4"/>
    <n v="0"/>
    <n v="0"/>
    <n v="1741.1219999999998"/>
    <n v="0"/>
  </r>
  <r>
    <s v="ORD0078192"/>
    <d v="2021-04-21T00:00:00"/>
    <n v="4"/>
    <s v="abril"/>
    <x v="2"/>
    <x v="4"/>
    <s v="CUST030212"/>
    <s v="Sneha Joshi"/>
    <s v="P00044"/>
    <x v="2"/>
    <x v="1"/>
    <x v="8"/>
    <n v="3"/>
    <n v="591.98"/>
    <x v="2"/>
    <n v="287.7"/>
    <x v="1136"/>
    <n v="1889.2660000000001"/>
    <x v="4"/>
    <x v="0"/>
    <s v="San Diego"/>
    <s v="CA"/>
    <x v="1"/>
    <s v="SELL00344"/>
    <n v="0"/>
    <n v="0"/>
    <x v="8"/>
    <n v="3"/>
    <n v="0"/>
    <n v="0"/>
    <n v="1598.346"/>
    <n v="0"/>
  </r>
  <r>
    <s v="ORD0078193"/>
    <d v="2020-11-20T00:00:00"/>
    <n v="11"/>
    <s v="noviembre"/>
    <x v="1"/>
    <x v="3"/>
    <s v="CUST008251"/>
    <s v="Rohit Gupta"/>
    <s v="P00021"/>
    <x v="19"/>
    <x v="3"/>
    <x v="2"/>
    <n v="3"/>
    <n v="55.08"/>
    <x v="1"/>
    <n v="12.56"/>
    <x v="135"/>
    <n v="180.708"/>
    <x v="0"/>
    <x v="4"/>
    <s v="Houston"/>
    <s v="TX"/>
    <x v="1"/>
    <s v="SELL01692"/>
    <n v="0"/>
    <n v="0"/>
    <x v="6"/>
    <n v="0"/>
    <n v="3"/>
    <n v="0"/>
    <n v="0"/>
    <n v="1"/>
  </r>
  <r>
    <s v="ORD0078194"/>
    <d v="2024-02-26T00:00:00"/>
    <n v="2"/>
    <s v="febrero"/>
    <x v="0"/>
    <x v="2"/>
    <s v="CUST032326"/>
    <s v="Vikas Patel"/>
    <s v="P00027"/>
    <x v="35"/>
    <x v="5"/>
    <x v="0"/>
    <n v="5"/>
    <n v="455.89"/>
    <x v="3"/>
    <n v="96.88"/>
    <x v="1387"/>
    <n v="2036.1324999999999"/>
    <x v="0"/>
    <x v="1"/>
    <s v="Los Angeles"/>
    <s v="CA"/>
    <x v="1"/>
    <s v="SELL00601"/>
    <n v="0"/>
    <n v="0"/>
    <x v="4"/>
    <n v="0"/>
    <n v="5"/>
    <n v="0"/>
    <n v="0"/>
    <n v="1"/>
  </r>
  <r>
    <s v="ORD0078195"/>
    <d v="2023-08-11T00:00:00"/>
    <n v="8"/>
    <s v="agosto"/>
    <x v="3"/>
    <x v="0"/>
    <s v="CUST021248"/>
    <s v="Sunita Gupta"/>
    <s v="P00042"/>
    <x v="11"/>
    <x v="2"/>
    <x v="9"/>
    <n v="2"/>
    <n v="587.94000000000005"/>
    <x v="2"/>
    <n v="190.49"/>
    <x v="550"/>
    <n v="1263.152"/>
    <x v="4"/>
    <x v="0"/>
    <s v="Columbus"/>
    <s v="OH"/>
    <x v="1"/>
    <s v="SELL00373"/>
    <n v="0"/>
    <n v="0"/>
    <x v="11"/>
    <n v="2"/>
    <n v="0"/>
    <n v="0"/>
    <n v="1058.2920000000001"/>
    <n v="0"/>
  </r>
  <r>
    <s v="ORD0078196"/>
    <d v="2023-05-17T00:00:00"/>
    <n v="5"/>
    <s v="mayo"/>
    <x v="2"/>
    <x v="0"/>
    <s v="CUST011983"/>
    <s v="Sunita Joshi"/>
    <s v="P00029"/>
    <x v="4"/>
    <x v="0"/>
    <x v="8"/>
    <n v="3"/>
    <n v="204.88"/>
    <x v="3"/>
    <n v="26.12"/>
    <x v="1220"/>
    <n v="552.58399999999995"/>
    <x v="1"/>
    <x v="0"/>
    <s v="Jacksonville"/>
    <s v="FL"/>
    <x v="1"/>
    <s v="SELL00231"/>
    <n v="0"/>
    <n v="0"/>
    <x v="2"/>
    <n v="3"/>
    <n v="0"/>
    <n v="0"/>
    <n v="522.44399999999996"/>
    <n v="0"/>
  </r>
  <r>
    <s v="ORD0078197"/>
    <d v="2023-03-26T00:00:00"/>
    <n v="3"/>
    <s v="marzo"/>
    <x v="0"/>
    <x v="0"/>
    <s v="CUST003413"/>
    <s v="Neha Gupta"/>
    <s v="P00021"/>
    <x v="19"/>
    <x v="2"/>
    <x v="7"/>
    <n v="2"/>
    <n v="293.51"/>
    <x v="0"/>
    <n v="29.35"/>
    <x v="207"/>
    <n v="625.95000000000005"/>
    <x v="4"/>
    <x v="3"/>
    <s v="Houston"/>
    <s v="TX"/>
    <x v="4"/>
    <s v="SELL01287"/>
    <n v="0"/>
    <n v="0"/>
    <x v="9"/>
    <n v="0"/>
    <n v="0"/>
    <n v="2"/>
    <n v="587.02"/>
    <n v="0"/>
  </r>
  <r>
    <s v="ORD0078198"/>
    <d v="2023-01-03T00:00:00"/>
    <n v="1"/>
    <s v="enero"/>
    <x v="0"/>
    <x v="0"/>
    <s v="CUST018303"/>
    <s v="Kabir Singh"/>
    <s v="P00035"/>
    <x v="13"/>
    <x v="5"/>
    <x v="4"/>
    <n v="4"/>
    <n v="157.44"/>
    <x v="4"/>
    <n v="85.02"/>
    <x v="1361"/>
    <n v="564.51"/>
    <x v="3"/>
    <x v="2"/>
    <s v="Los Angeles"/>
    <s v="CA"/>
    <x v="1"/>
    <s v="SELL01243"/>
    <n v="0"/>
    <n v="0"/>
    <x v="0"/>
    <n v="0"/>
    <n v="0"/>
    <n v="4"/>
    <n v="472.32"/>
    <n v="0"/>
  </r>
  <r>
    <s v="ORD0078199"/>
    <d v="2020-10-13T00:00:00"/>
    <n v="10"/>
    <s v="octubre"/>
    <x v="1"/>
    <x v="3"/>
    <s v="CUST005687"/>
    <s v="Mohit Kumar"/>
    <s v="P00016"/>
    <x v="34"/>
    <x v="0"/>
    <x v="2"/>
    <n v="5"/>
    <n v="129.96"/>
    <x v="0"/>
    <n v="32.49"/>
    <x v="204"/>
    <n v="685.58"/>
    <x v="5"/>
    <x v="0"/>
    <s v="Phoenix"/>
    <s v="AZ"/>
    <x v="0"/>
    <s v="SELL00543"/>
    <n v="0"/>
    <n v="0"/>
    <x v="10"/>
    <n v="5"/>
    <n v="0"/>
    <n v="0"/>
    <n v="649.80000000000007"/>
    <n v="0"/>
  </r>
  <r>
    <s v="ORD0078200"/>
    <d v="2023-06-08T00:00:00"/>
    <n v="6"/>
    <s v="junio"/>
    <x v="2"/>
    <x v="0"/>
    <s v="CUST020094"/>
    <s v="Vihaan Kumar"/>
    <s v="P00048"/>
    <x v="42"/>
    <x v="1"/>
    <x v="0"/>
    <n v="2"/>
    <n v="591.84"/>
    <x v="0"/>
    <n v="213.06"/>
    <x v="110"/>
    <n v="1404.88"/>
    <x v="5"/>
    <x v="0"/>
    <s v="Phoenix"/>
    <s v="AZ"/>
    <x v="0"/>
    <s v="SELL01782"/>
    <s v="CUST020094"/>
    <n v="1"/>
    <x v="7"/>
    <n v="2"/>
    <n v="0"/>
    <n v="0"/>
    <n v="1183.68"/>
    <n v="0"/>
  </r>
  <r>
    <s v="ORD0078201"/>
    <d v="2024-05-19T00:00:00"/>
    <n v="5"/>
    <s v="mayo"/>
    <x v="2"/>
    <x v="2"/>
    <s v="CUST041799"/>
    <s v="Kabir Verma"/>
    <s v="P00021"/>
    <x v="19"/>
    <x v="4"/>
    <x v="6"/>
    <n v="4"/>
    <n v="412.02"/>
    <x v="3"/>
    <n v="70.040000000000006"/>
    <x v="408"/>
    <n v="1478.8579999999999"/>
    <x v="0"/>
    <x v="3"/>
    <s v="Charlotte"/>
    <s v="NC"/>
    <x v="1"/>
    <s v="SELL00828"/>
    <n v="0"/>
    <n v="0"/>
    <x v="2"/>
    <n v="0"/>
    <n v="0"/>
    <n v="4"/>
    <n v="1400.8679999999999"/>
    <n v="0"/>
  </r>
  <r>
    <s v="ORD0078202"/>
    <d v="2023-07-18T00:00:00"/>
    <n v="7"/>
    <s v="julio"/>
    <x v="3"/>
    <x v="0"/>
    <s v="CUST009859"/>
    <s v="Vikas Verma"/>
    <s v="P00016"/>
    <x v="34"/>
    <x v="5"/>
    <x v="8"/>
    <n v="5"/>
    <n v="284.06"/>
    <x v="4"/>
    <n v="85.22"/>
    <x v="158"/>
    <n v="1163.4349999999999"/>
    <x v="4"/>
    <x v="1"/>
    <s v="Charlotte"/>
    <s v="NC"/>
    <x v="3"/>
    <s v="SELL00840"/>
    <n v="0"/>
    <n v="0"/>
    <x v="3"/>
    <n v="0"/>
    <n v="5"/>
    <n v="0"/>
    <n v="0"/>
    <n v="1"/>
  </r>
  <r>
    <s v="ORD0078203"/>
    <d v="2020-03-23T00:00:00"/>
    <n v="3"/>
    <s v="marzo"/>
    <x v="0"/>
    <x v="3"/>
    <s v="CUST041701"/>
    <s v="Aarav Kumar"/>
    <s v="P00034"/>
    <x v="44"/>
    <x v="2"/>
    <x v="4"/>
    <n v="1"/>
    <n v="471.7"/>
    <x v="2"/>
    <n v="50.94"/>
    <x v="1030"/>
    <n v="481.42999999999995"/>
    <x v="5"/>
    <x v="0"/>
    <s v="Jacksonville"/>
    <s v="FL"/>
    <x v="1"/>
    <s v="SELL01311"/>
    <s v="CUST041701"/>
    <n v="1"/>
    <x v="9"/>
    <n v="1"/>
    <n v="0"/>
    <n v="0"/>
    <n v="424.53"/>
    <n v="0"/>
  </r>
  <r>
    <s v="ORD0078204"/>
    <d v="2024-05-28T00:00:00"/>
    <n v="5"/>
    <s v="mayo"/>
    <x v="2"/>
    <x v="2"/>
    <s v="CUST047743"/>
    <s v="Neha Kapoor"/>
    <s v="P00021"/>
    <x v="19"/>
    <x v="3"/>
    <x v="5"/>
    <n v="2"/>
    <n v="426.34"/>
    <x v="0"/>
    <n v="0"/>
    <x v="866"/>
    <n v="853.4799999999999"/>
    <x v="0"/>
    <x v="0"/>
    <s v="San Antonio"/>
    <s v="TX"/>
    <x v="1"/>
    <s v="SELL00200"/>
    <n v="0"/>
    <n v="0"/>
    <x v="2"/>
    <n v="2"/>
    <n v="0"/>
    <n v="0"/>
    <n v="852.68"/>
    <n v="0"/>
  </r>
  <r>
    <s v="ORD0078205"/>
    <d v="2023-07-12T00:00:00"/>
    <n v="7"/>
    <s v="julio"/>
    <x v="3"/>
    <x v="0"/>
    <s v="CUST022038"/>
    <s v="Rohit Reddy"/>
    <s v="P00028"/>
    <x v="7"/>
    <x v="5"/>
    <x v="4"/>
    <n v="2"/>
    <n v="81.89"/>
    <x v="1"/>
    <n v="0"/>
    <x v="12"/>
    <n v="160.02099999999999"/>
    <x v="1"/>
    <x v="0"/>
    <s v="Phoenix"/>
    <s v="AZ"/>
    <x v="1"/>
    <s v="SELL00430"/>
    <n v="0"/>
    <n v="0"/>
    <x v="3"/>
    <n v="2"/>
    <n v="0"/>
    <n v="0"/>
    <n v="155.59099999999998"/>
    <n v="0"/>
  </r>
  <r>
    <s v="ORD0078206"/>
    <d v="2020-09-25T00:00:00"/>
    <n v="9"/>
    <s v="septiembre"/>
    <x v="3"/>
    <x v="3"/>
    <s v="CUST017946"/>
    <s v="Pooja Kapoor"/>
    <s v="P00038"/>
    <x v="47"/>
    <x v="5"/>
    <x v="9"/>
    <n v="2"/>
    <n v="426.4"/>
    <x v="2"/>
    <n v="0"/>
    <x v="1436"/>
    <n v="769.14"/>
    <x v="4"/>
    <x v="3"/>
    <s v="San Jose"/>
    <s v="CA"/>
    <x v="4"/>
    <s v="SELL01801"/>
    <n v="0"/>
    <n v="0"/>
    <x v="5"/>
    <n v="0"/>
    <n v="0"/>
    <n v="2"/>
    <n v="767.52"/>
    <n v="0"/>
  </r>
  <r>
    <s v="ORD0078207"/>
    <d v="2022-06-06T00:00:00"/>
    <n v="6"/>
    <s v="junio"/>
    <x v="2"/>
    <x v="1"/>
    <s v="CUST009724"/>
    <s v="Arjun Verma"/>
    <s v="P00041"/>
    <x v="3"/>
    <x v="0"/>
    <x v="3"/>
    <n v="2"/>
    <n v="268.74"/>
    <x v="0"/>
    <n v="26.87"/>
    <x v="768"/>
    <n v="573.02"/>
    <x v="3"/>
    <x v="0"/>
    <s v="Jacksonville"/>
    <s v="FL"/>
    <x v="1"/>
    <s v="SELL00860"/>
    <s v="CUST009724"/>
    <n v="1"/>
    <x v="7"/>
    <n v="2"/>
    <n v="0"/>
    <n v="0"/>
    <n v="537.48"/>
    <n v="0"/>
  </r>
  <r>
    <s v="ORD0078208"/>
    <d v="2020-10-27T00:00:00"/>
    <n v="10"/>
    <s v="octubre"/>
    <x v="1"/>
    <x v="3"/>
    <s v="CUST000772"/>
    <s v="Rohit Joshi"/>
    <s v="P00008"/>
    <x v="20"/>
    <x v="0"/>
    <x v="6"/>
    <n v="2"/>
    <n v="80.52"/>
    <x v="0"/>
    <n v="12.88"/>
    <x v="693"/>
    <n v="185.10999999999999"/>
    <x v="3"/>
    <x v="3"/>
    <s v="Philadelphia"/>
    <s v="PA"/>
    <x v="1"/>
    <s v="SELL01600"/>
    <n v="0"/>
    <n v="0"/>
    <x v="10"/>
    <n v="0"/>
    <n v="0"/>
    <n v="2"/>
    <n v="161.04"/>
    <n v="0"/>
  </r>
  <r>
    <s v="ORD0078209"/>
    <d v="2022-10-18T00:00:00"/>
    <n v="10"/>
    <s v="octubre"/>
    <x v="1"/>
    <x v="1"/>
    <s v="CUST039798"/>
    <s v="Sneha Kumar"/>
    <s v="P00043"/>
    <x v="43"/>
    <x v="0"/>
    <x v="9"/>
    <n v="1"/>
    <n v="357.89"/>
    <x v="6"/>
    <n v="20.04"/>
    <x v="87"/>
    <n v="275.19299999999998"/>
    <x v="5"/>
    <x v="0"/>
    <s v="Houston"/>
    <s v="TX"/>
    <x v="1"/>
    <s v="SELL01227"/>
    <n v="0"/>
    <n v="0"/>
    <x v="10"/>
    <n v="1"/>
    <n v="0"/>
    <n v="0"/>
    <n v="250.52299999999997"/>
    <n v="0"/>
  </r>
  <r>
    <s v="ORD0078210"/>
    <d v="2020-03-30T00:00:00"/>
    <n v="3"/>
    <s v="marzo"/>
    <x v="0"/>
    <x v="3"/>
    <s v="CUST032016"/>
    <s v="Mohit Reddy"/>
    <s v="P00030"/>
    <x v="6"/>
    <x v="2"/>
    <x v="7"/>
    <n v="4"/>
    <n v="269.14999999999998"/>
    <x v="0"/>
    <n v="86.13"/>
    <x v="938"/>
    <n v="1176.2"/>
    <x v="3"/>
    <x v="0"/>
    <s v="San Diego"/>
    <s v="CA"/>
    <x v="4"/>
    <s v="SELL00434"/>
    <n v="0"/>
    <n v="0"/>
    <x v="9"/>
    <n v="4"/>
    <n v="0"/>
    <n v="0"/>
    <n v="1076.5999999999999"/>
    <n v="0"/>
  </r>
  <r>
    <s v="ORD0078211"/>
    <d v="2020-12-25T00:00:00"/>
    <n v="12"/>
    <s v="diciembre"/>
    <x v="1"/>
    <x v="3"/>
    <s v="CUST003775"/>
    <s v="Rohit Verma"/>
    <s v="P00029"/>
    <x v="4"/>
    <x v="5"/>
    <x v="5"/>
    <n v="3"/>
    <n v="395.57"/>
    <x v="1"/>
    <n v="90.19"/>
    <x v="617"/>
    <n v="1222.7645"/>
    <x v="3"/>
    <x v="3"/>
    <s v="Houston"/>
    <s v="TX"/>
    <x v="1"/>
    <s v="SELL01095"/>
    <n v="0"/>
    <n v="0"/>
    <x v="1"/>
    <n v="0"/>
    <n v="0"/>
    <n v="3"/>
    <n v="1127.3744999999999"/>
    <n v="0"/>
  </r>
  <r>
    <s v="ORD0078212"/>
    <d v="2023-08-16T00:00:00"/>
    <n v="8"/>
    <s v="agosto"/>
    <x v="3"/>
    <x v="0"/>
    <s v="CUST047742"/>
    <s v="Neha Reddy"/>
    <s v="P00026"/>
    <x v="39"/>
    <x v="4"/>
    <x v="2"/>
    <n v="4"/>
    <n v="233.95"/>
    <x v="1"/>
    <n v="44.45"/>
    <x v="177"/>
    <n v="943.46999999999991"/>
    <x v="2"/>
    <x v="4"/>
    <s v="Washington"/>
    <s v="DC"/>
    <x v="1"/>
    <s v="SELL00630"/>
    <n v="0"/>
    <n v="0"/>
    <x v="11"/>
    <n v="0"/>
    <n v="4"/>
    <n v="0"/>
    <n v="0"/>
    <n v="1"/>
  </r>
  <r>
    <s v="ORD0078213"/>
    <d v="2022-10-22T00:00:00"/>
    <n v="10"/>
    <s v="octubre"/>
    <x v="1"/>
    <x v="1"/>
    <s v="CUST017147"/>
    <s v="Vikas Mehta"/>
    <s v="P00041"/>
    <x v="3"/>
    <x v="2"/>
    <x v="7"/>
    <n v="1"/>
    <n v="50.7"/>
    <x v="0"/>
    <n v="6.08"/>
    <x v="313"/>
    <n v="68.34"/>
    <x v="4"/>
    <x v="0"/>
    <s v="Philadelphia"/>
    <s v="PA"/>
    <x v="1"/>
    <s v="SELL01020"/>
    <n v="0"/>
    <n v="0"/>
    <x v="10"/>
    <n v="1"/>
    <n v="0"/>
    <n v="0"/>
    <n v="50.7"/>
    <n v="0"/>
  </r>
  <r>
    <s v="ORD0078214"/>
    <d v="2023-12-07T00:00:00"/>
    <n v="12"/>
    <s v="diciembre"/>
    <x v="1"/>
    <x v="0"/>
    <s v="CUST017809"/>
    <s v="Kabir Kapoor"/>
    <s v="P00019"/>
    <x v="22"/>
    <x v="3"/>
    <x v="1"/>
    <n v="4"/>
    <n v="229.66"/>
    <x v="0"/>
    <n v="45.93"/>
    <x v="774"/>
    <n v="968.91"/>
    <x v="1"/>
    <x v="0"/>
    <s v="Charlotte"/>
    <s v="NC"/>
    <x v="1"/>
    <s v="SELL01617"/>
    <n v="0"/>
    <n v="0"/>
    <x v="1"/>
    <n v="4"/>
    <n v="0"/>
    <n v="0"/>
    <n v="918.64"/>
    <n v="0"/>
  </r>
  <r>
    <s v="ORD0078215"/>
    <d v="2023-04-14T00:00:00"/>
    <n v="4"/>
    <s v="abril"/>
    <x v="2"/>
    <x v="0"/>
    <s v="CUST035347"/>
    <s v="Aman Kapoor"/>
    <s v="P00023"/>
    <x v="5"/>
    <x v="1"/>
    <x v="9"/>
    <n v="1"/>
    <n v="599.95000000000005"/>
    <x v="1"/>
    <n v="102.59"/>
    <x v="293"/>
    <n v="677.88250000000005"/>
    <x v="4"/>
    <x v="0"/>
    <s v="Washington"/>
    <s v="DC"/>
    <x v="2"/>
    <s v="SELL00195"/>
    <n v="0"/>
    <n v="0"/>
    <x v="8"/>
    <n v="1"/>
    <n v="0"/>
    <n v="0"/>
    <n v="569.95249999999999"/>
    <n v="0"/>
  </r>
  <r>
    <s v="ORD0078216"/>
    <d v="2023-02-22T00:00:00"/>
    <n v="2"/>
    <s v="febrero"/>
    <x v="0"/>
    <x v="0"/>
    <s v="CUST036596"/>
    <s v="Arjun Patel"/>
    <s v="P00024"/>
    <x v="45"/>
    <x v="3"/>
    <x v="4"/>
    <n v="4"/>
    <n v="540.64"/>
    <x v="0"/>
    <n v="108.13"/>
    <x v="716"/>
    <n v="2284.64"/>
    <x v="2"/>
    <x v="3"/>
    <s v="Columbus"/>
    <s v="OH"/>
    <x v="1"/>
    <s v="SELL01089"/>
    <s v="CUST036596"/>
    <n v="1"/>
    <x v="4"/>
    <n v="0"/>
    <n v="0"/>
    <n v="4"/>
    <n v="2162.56"/>
    <n v="0"/>
  </r>
  <r>
    <s v="ORD0078217"/>
    <d v="2022-02-18T00:00:00"/>
    <n v="2"/>
    <s v="febrero"/>
    <x v="0"/>
    <x v="1"/>
    <s v="CUST038991"/>
    <s v="Sahil Joshi"/>
    <s v="P00024"/>
    <x v="45"/>
    <x v="4"/>
    <x v="3"/>
    <n v="2"/>
    <n v="371.67"/>
    <x v="4"/>
    <n v="66.900000000000006"/>
    <x v="161"/>
    <n v="633.755"/>
    <x v="4"/>
    <x v="0"/>
    <s v="Jacksonville"/>
    <s v="FL"/>
    <x v="1"/>
    <s v="SELL01711"/>
    <s v="CUST038991"/>
    <n v="1"/>
    <x v="4"/>
    <n v="2"/>
    <n v="0"/>
    <n v="0"/>
    <n v="557.505"/>
    <n v="0"/>
  </r>
  <r>
    <s v="ORD0078218"/>
    <d v="2021-12-27T00:00:00"/>
    <n v="12"/>
    <s v="diciembre"/>
    <x v="1"/>
    <x v="4"/>
    <s v="CUST044807"/>
    <s v="Vivaan Verma"/>
    <s v="P00008"/>
    <x v="20"/>
    <x v="2"/>
    <x v="3"/>
    <n v="4"/>
    <n v="527.49"/>
    <x v="1"/>
    <n v="240.54"/>
    <x v="879"/>
    <n v="2249.9319999999998"/>
    <x v="0"/>
    <x v="3"/>
    <s v="New York"/>
    <s v="NY"/>
    <x v="3"/>
    <s v="SELL01013"/>
    <s v="CUST044807"/>
    <n v="1"/>
    <x v="1"/>
    <n v="0"/>
    <n v="0"/>
    <n v="4"/>
    <n v="2004.462"/>
    <n v="0"/>
  </r>
  <r>
    <s v="ORD0078219"/>
    <d v="2024-05-21T00:00:00"/>
    <n v="5"/>
    <s v="mayo"/>
    <x v="2"/>
    <x v="2"/>
    <s v="CUST036418"/>
    <s v="Vikas Gupta"/>
    <s v="P00019"/>
    <x v="22"/>
    <x v="1"/>
    <x v="1"/>
    <n v="2"/>
    <n v="247.86"/>
    <x v="5"/>
    <n v="19.829999999999998"/>
    <x v="765"/>
    <n v="416.75600000000003"/>
    <x v="3"/>
    <x v="0"/>
    <s v="Philadelphia"/>
    <s v="PA"/>
    <x v="1"/>
    <s v="SELL00836"/>
    <s v="CUST036418"/>
    <n v="1"/>
    <x v="2"/>
    <n v="2"/>
    <n v="0"/>
    <n v="0"/>
    <n v="396.57600000000002"/>
    <n v="0"/>
  </r>
  <r>
    <s v="ORD0078220"/>
    <d v="2023-04-16T00:00:00"/>
    <n v="4"/>
    <s v="abril"/>
    <x v="2"/>
    <x v="0"/>
    <s v="CUST021815"/>
    <s v="Vikas Reddy"/>
    <s v="P00025"/>
    <x v="14"/>
    <x v="0"/>
    <x v="8"/>
    <n v="2"/>
    <n v="76.62"/>
    <x v="0"/>
    <n v="12.26"/>
    <x v="193"/>
    <n v="165.81"/>
    <x v="1"/>
    <x v="2"/>
    <s v="San Francisco"/>
    <s v="CA"/>
    <x v="1"/>
    <s v="SELL00612"/>
    <n v="0"/>
    <n v="0"/>
    <x v="8"/>
    <n v="0"/>
    <n v="0"/>
    <n v="2"/>
    <n v="153.24"/>
    <n v="0"/>
  </r>
  <r>
    <s v="ORD0078221"/>
    <d v="2024-12-07T00:00:00"/>
    <n v="12"/>
    <s v="diciembre"/>
    <x v="1"/>
    <x v="2"/>
    <s v="CUST036475"/>
    <s v="Pooja Verma"/>
    <s v="P00015"/>
    <x v="27"/>
    <x v="4"/>
    <x v="2"/>
    <n v="5"/>
    <n v="37.520000000000003"/>
    <x v="0"/>
    <n v="9.3800000000000008"/>
    <x v="1114"/>
    <n v="198.38000000000002"/>
    <x v="0"/>
    <x v="0"/>
    <s v="Phoenix"/>
    <s v="AZ"/>
    <x v="1"/>
    <s v="SELL00823"/>
    <n v="0"/>
    <n v="0"/>
    <x v="1"/>
    <n v="5"/>
    <n v="0"/>
    <n v="0"/>
    <n v="187.60000000000002"/>
    <n v="0"/>
  </r>
  <r>
    <s v="ORD0078222"/>
    <d v="2020-01-05T00:00:00"/>
    <n v="1"/>
    <s v="enero"/>
    <x v="0"/>
    <x v="3"/>
    <s v="CUST011624"/>
    <s v="Arjun Joshi"/>
    <s v="P00008"/>
    <x v="20"/>
    <x v="0"/>
    <x v="8"/>
    <n v="2"/>
    <n v="429.35"/>
    <x v="0"/>
    <n v="42.94"/>
    <x v="1460"/>
    <n v="914.90000000000009"/>
    <x v="3"/>
    <x v="0"/>
    <s v="Columbus"/>
    <s v="OH"/>
    <x v="0"/>
    <s v="SELL01907"/>
    <n v="0"/>
    <n v="0"/>
    <x v="0"/>
    <n v="2"/>
    <n v="0"/>
    <n v="0"/>
    <n v="858.7"/>
    <n v="0"/>
  </r>
  <r>
    <s v="ORD0078223"/>
    <d v="2024-10-03T00:00:00"/>
    <n v="10"/>
    <s v="octubre"/>
    <x v="1"/>
    <x v="2"/>
    <s v="CUST039149"/>
    <s v="Sneha Mehta"/>
    <s v="P00031"/>
    <x v="8"/>
    <x v="5"/>
    <x v="5"/>
    <n v="2"/>
    <n v="29.77"/>
    <x v="0"/>
    <n v="2.98"/>
    <x v="1268"/>
    <n v="65.83"/>
    <x v="1"/>
    <x v="3"/>
    <s v="Indianapolis"/>
    <s v="IN"/>
    <x v="1"/>
    <s v="SELL01102"/>
    <n v="0"/>
    <n v="0"/>
    <x v="10"/>
    <n v="0"/>
    <n v="0"/>
    <n v="2"/>
    <n v="59.54"/>
    <n v="0"/>
  </r>
  <r>
    <s v="ORD0078224"/>
    <d v="2020-04-26T00:00:00"/>
    <n v="4"/>
    <s v="abril"/>
    <x v="2"/>
    <x v="3"/>
    <s v="CUST038392"/>
    <s v="Anjali Gupta"/>
    <s v="P00032"/>
    <x v="26"/>
    <x v="0"/>
    <x v="8"/>
    <n v="3"/>
    <n v="61.37"/>
    <x v="5"/>
    <n v="26.51"/>
    <x v="170"/>
    <n v="181.03799999999998"/>
    <x v="3"/>
    <x v="0"/>
    <s v="Indianapolis"/>
    <s v="IN"/>
    <x v="0"/>
    <s v="SELL01455"/>
    <n v="0"/>
    <n v="0"/>
    <x v="8"/>
    <n v="3"/>
    <n v="0"/>
    <n v="0"/>
    <n v="147.28799999999998"/>
    <n v="0"/>
  </r>
  <r>
    <s v="ORD0078225"/>
    <d v="2022-10-10T00:00:00"/>
    <n v="10"/>
    <s v="octubre"/>
    <x v="1"/>
    <x v="1"/>
    <s v="CUST016599"/>
    <s v="Simran Gupta"/>
    <s v="P00047"/>
    <x v="25"/>
    <x v="3"/>
    <x v="3"/>
    <n v="4"/>
    <n v="179.46"/>
    <x v="1"/>
    <n v="81.83"/>
    <x v="1429"/>
    <n v="766.52800000000002"/>
    <x v="3"/>
    <x v="0"/>
    <s v="Dallas"/>
    <s v="TX"/>
    <x v="1"/>
    <s v="SELL00119"/>
    <s v="CUST016599"/>
    <n v="1"/>
    <x v="10"/>
    <n v="4"/>
    <n v="0"/>
    <n v="0"/>
    <n v="681.94799999999998"/>
    <n v="0"/>
  </r>
  <r>
    <s v="ORD0078226"/>
    <d v="2021-03-06T00:00:00"/>
    <n v="3"/>
    <s v="marzo"/>
    <x v="0"/>
    <x v="4"/>
    <s v="CUST011720"/>
    <s v="Ritika Mehta"/>
    <s v="P00042"/>
    <x v="11"/>
    <x v="5"/>
    <x v="3"/>
    <n v="2"/>
    <n v="591.01"/>
    <x v="0"/>
    <n v="94.56"/>
    <x v="1414"/>
    <n v="1286.58"/>
    <x v="3"/>
    <x v="0"/>
    <s v="Columbus"/>
    <s v="OH"/>
    <x v="1"/>
    <s v="SELL01838"/>
    <n v="0"/>
    <n v="0"/>
    <x v="9"/>
    <n v="2"/>
    <n v="0"/>
    <n v="0"/>
    <n v="1182.02"/>
    <n v="0"/>
  </r>
  <r>
    <s v="ORD0078227"/>
    <d v="2021-01-24T00:00:00"/>
    <n v="1"/>
    <s v="enero"/>
    <x v="0"/>
    <x v="4"/>
    <s v="CUST036881"/>
    <s v="Anjali Joshi"/>
    <s v="P00026"/>
    <x v="39"/>
    <x v="4"/>
    <x v="8"/>
    <n v="2"/>
    <n v="52.66"/>
    <x v="0"/>
    <n v="5.27"/>
    <x v="108"/>
    <n v="120.57"/>
    <x v="3"/>
    <x v="0"/>
    <s v="Los Angeles"/>
    <s v="CA"/>
    <x v="2"/>
    <s v="SELL01624"/>
    <s v="CUST036881"/>
    <n v="1"/>
    <x v="0"/>
    <n v="2"/>
    <n v="0"/>
    <n v="0"/>
    <n v="105.32"/>
    <n v="0"/>
  </r>
  <r>
    <s v="ORD0078228"/>
    <d v="2024-02-11T00:00:00"/>
    <n v="2"/>
    <s v="febrero"/>
    <x v="0"/>
    <x v="2"/>
    <s v="CUST028839"/>
    <s v="Sahil Verma"/>
    <s v="P00028"/>
    <x v="7"/>
    <x v="1"/>
    <x v="6"/>
    <n v="5"/>
    <n v="282.27"/>
    <x v="1"/>
    <n v="160.88999999999999"/>
    <x v="1023"/>
    <n v="1507.6524999999997"/>
    <x v="5"/>
    <x v="0"/>
    <s v="New York"/>
    <s v="NY"/>
    <x v="1"/>
    <s v="SELL00758"/>
    <s v="CUST028839"/>
    <n v="1"/>
    <x v="4"/>
    <n v="5"/>
    <n v="0"/>
    <n v="0"/>
    <n v="1340.7824999999998"/>
    <n v="0"/>
  </r>
  <r>
    <s v="ORD0078229"/>
    <d v="2024-02-03T00:00:00"/>
    <n v="2"/>
    <s v="febrero"/>
    <x v="0"/>
    <x v="2"/>
    <s v="CUST022024"/>
    <s v="Sunita Reddy"/>
    <s v="P00045"/>
    <x v="23"/>
    <x v="5"/>
    <x v="7"/>
    <n v="4"/>
    <n v="244.14"/>
    <x v="0"/>
    <n v="117.19"/>
    <x v="654"/>
    <n v="1106.1500000000001"/>
    <x v="3"/>
    <x v="3"/>
    <s v="Houston"/>
    <s v="TX"/>
    <x v="1"/>
    <s v="SELL00511"/>
    <n v="0"/>
    <n v="0"/>
    <x v="4"/>
    <n v="0"/>
    <n v="0"/>
    <n v="4"/>
    <n v="976.56"/>
    <n v="0"/>
  </r>
  <r>
    <s v="ORD0078230"/>
    <d v="2023-10-05T00:00:00"/>
    <n v="10"/>
    <s v="octubre"/>
    <x v="1"/>
    <x v="0"/>
    <s v="CUST002105"/>
    <s v="Mohit Sharma"/>
    <s v="P00002"/>
    <x v="49"/>
    <x v="0"/>
    <x v="4"/>
    <n v="1"/>
    <n v="322.51"/>
    <x v="0"/>
    <n v="0"/>
    <x v="730"/>
    <n v="337.12"/>
    <x v="3"/>
    <x v="0"/>
    <s v="Los Angeles"/>
    <s v="CA"/>
    <x v="1"/>
    <s v="SELL01076"/>
    <n v="0"/>
    <n v="0"/>
    <x v="10"/>
    <n v="1"/>
    <n v="0"/>
    <n v="0"/>
    <n v="322.51"/>
    <n v="0"/>
  </r>
  <r>
    <s v="ORD0078231"/>
    <d v="2022-01-13T00:00:00"/>
    <n v="1"/>
    <s v="enero"/>
    <x v="0"/>
    <x v="1"/>
    <s v="CUST036842"/>
    <s v="Anjali Gupta"/>
    <s v="P00036"/>
    <x v="21"/>
    <x v="3"/>
    <x v="5"/>
    <n v="3"/>
    <n v="415.33"/>
    <x v="6"/>
    <n v="156.99"/>
    <x v="768"/>
    <n v="1037.8530000000001"/>
    <x v="3"/>
    <x v="0"/>
    <s v="Columbus"/>
    <s v="OH"/>
    <x v="0"/>
    <s v="SELL01577"/>
    <n v="0"/>
    <n v="0"/>
    <x v="0"/>
    <n v="3"/>
    <n v="0"/>
    <n v="0"/>
    <n v="872.19299999999998"/>
    <n v="0"/>
  </r>
  <r>
    <s v="ORD0078232"/>
    <d v="2020-03-24T00:00:00"/>
    <n v="3"/>
    <s v="marzo"/>
    <x v="0"/>
    <x v="3"/>
    <s v="CUST005431"/>
    <s v="Rohit Mehta"/>
    <s v="P00035"/>
    <x v="13"/>
    <x v="4"/>
    <x v="5"/>
    <n v="3"/>
    <n v="534.70000000000005"/>
    <x v="3"/>
    <n v="245.43"/>
    <x v="1455"/>
    <n v="1617.8950000000002"/>
    <x v="3"/>
    <x v="0"/>
    <s v="Los Angeles"/>
    <s v="CA"/>
    <x v="1"/>
    <s v="SELL00764"/>
    <s v="CUST005431"/>
    <n v="1"/>
    <x v="9"/>
    <n v="3"/>
    <n v="0"/>
    <n v="0"/>
    <n v="1363.4850000000001"/>
    <n v="0"/>
  </r>
  <r>
    <s v="ORD0078233"/>
    <d v="2021-08-23T00:00:00"/>
    <n v="8"/>
    <s v="agosto"/>
    <x v="3"/>
    <x v="4"/>
    <s v="CUST014324"/>
    <s v="Arjun Sharma"/>
    <s v="P00019"/>
    <x v="22"/>
    <x v="2"/>
    <x v="0"/>
    <n v="1"/>
    <n v="18.8"/>
    <x v="3"/>
    <n v="0"/>
    <x v="1471"/>
    <n v="20.77"/>
    <x v="3"/>
    <x v="0"/>
    <s v="San Francisco"/>
    <s v="CA"/>
    <x v="1"/>
    <s v="SELL01580"/>
    <s v="CUST014324"/>
    <n v="1"/>
    <x v="11"/>
    <n v="1"/>
    <n v="0"/>
    <n v="0"/>
    <n v="15.98"/>
    <n v="0"/>
  </r>
  <r>
    <s v="ORD0078234"/>
    <d v="2023-06-04T00:00:00"/>
    <n v="6"/>
    <s v="junio"/>
    <x v="2"/>
    <x v="0"/>
    <s v="CUST006682"/>
    <s v="Vikas Reddy"/>
    <s v="P00042"/>
    <x v="11"/>
    <x v="1"/>
    <x v="5"/>
    <n v="1"/>
    <n v="225.28"/>
    <x v="1"/>
    <n v="10.7"/>
    <x v="1271"/>
    <n v="225.35599999999997"/>
    <x v="0"/>
    <x v="0"/>
    <s v="Denver"/>
    <s v="CO"/>
    <x v="1"/>
    <s v="SELL01431"/>
    <n v="0"/>
    <n v="0"/>
    <x v="7"/>
    <n v="1"/>
    <n v="0"/>
    <n v="0"/>
    <n v="214.01599999999999"/>
    <n v="0"/>
  </r>
  <r>
    <s v="ORD0078235"/>
    <d v="2021-03-28T00:00:00"/>
    <n v="3"/>
    <s v="marzo"/>
    <x v="0"/>
    <x v="4"/>
    <s v="CUST010207"/>
    <s v="Sahil Sharma"/>
    <s v="P00005"/>
    <x v="33"/>
    <x v="2"/>
    <x v="1"/>
    <n v="3"/>
    <n v="441.08"/>
    <x v="0"/>
    <n v="66.16"/>
    <x v="1455"/>
    <n v="1398.38"/>
    <x v="0"/>
    <x v="3"/>
    <s v="San Antonio"/>
    <s v="TX"/>
    <x v="1"/>
    <s v="SELL00736"/>
    <n v="0"/>
    <n v="0"/>
    <x v="9"/>
    <n v="0"/>
    <n v="0"/>
    <n v="3"/>
    <n v="1323.24"/>
    <n v="0"/>
  </r>
  <r>
    <s v="ORD0078236"/>
    <d v="2024-01-10T00:00:00"/>
    <n v="1"/>
    <s v="enero"/>
    <x v="0"/>
    <x v="2"/>
    <s v="CUST026293"/>
    <s v="Vihaan Kapoor"/>
    <s v="P00011"/>
    <x v="38"/>
    <x v="4"/>
    <x v="1"/>
    <n v="3"/>
    <n v="414.67"/>
    <x v="3"/>
    <n v="84.59"/>
    <x v="341"/>
    <n v="1149.4185"/>
    <x v="2"/>
    <x v="3"/>
    <s v="Los Angeles"/>
    <s v="CA"/>
    <x v="1"/>
    <s v="SELL00813"/>
    <n v="0"/>
    <n v="0"/>
    <x v="0"/>
    <n v="0"/>
    <n v="0"/>
    <n v="3"/>
    <n v="1057.4085"/>
    <n v="0"/>
  </r>
  <r>
    <s v="ORD0078237"/>
    <d v="2023-02-08T00:00:00"/>
    <n v="2"/>
    <s v="febrero"/>
    <x v="0"/>
    <x v="0"/>
    <s v="CUST049953"/>
    <s v="Aarav Verma"/>
    <s v="P00042"/>
    <x v="11"/>
    <x v="4"/>
    <x v="4"/>
    <n v="4"/>
    <n v="99.11"/>
    <x v="1"/>
    <n v="30.13"/>
    <x v="435"/>
    <n v="409.03800000000001"/>
    <x v="4"/>
    <x v="1"/>
    <s v="San Antonio"/>
    <s v="TX"/>
    <x v="1"/>
    <s v="SELL01661"/>
    <n v="0"/>
    <n v="0"/>
    <x v="4"/>
    <n v="0"/>
    <n v="4"/>
    <n v="0"/>
    <n v="0"/>
    <n v="1"/>
  </r>
  <r>
    <s v="ORD0078238"/>
    <d v="2020-11-18T00:00:00"/>
    <n v="11"/>
    <s v="noviembre"/>
    <x v="1"/>
    <x v="3"/>
    <s v="CUST042142"/>
    <s v="Rohit Reddy"/>
    <s v="P00050"/>
    <x v="31"/>
    <x v="4"/>
    <x v="9"/>
    <n v="4"/>
    <n v="372.92"/>
    <x v="0"/>
    <n v="0"/>
    <x v="204"/>
    <n v="1494.97"/>
    <x v="1"/>
    <x v="0"/>
    <s v="Fort Worth"/>
    <s v="TX"/>
    <x v="1"/>
    <s v="SELL00248"/>
    <n v="0"/>
    <n v="0"/>
    <x v="6"/>
    <n v="4"/>
    <n v="0"/>
    <n v="0"/>
    <n v="1491.68"/>
    <n v="0"/>
  </r>
  <r>
    <s v="ORD0078239"/>
    <d v="2024-03-27T00:00:00"/>
    <n v="3"/>
    <s v="marzo"/>
    <x v="0"/>
    <x v="2"/>
    <s v="CUST004702"/>
    <s v="Karan Kumar"/>
    <s v="P00006"/>
    <x v="24"/>
    <x v="0"/>
    <x v="5"/>
    <n v="1"/>
    <n v="119.9"/>
    <x v="0"/>
    <n v="9.59"/>
    <x v="697"/>
    <n v="133.81"/>
    <x v="0"/>
    <x v="4"/>
    <s v="Chicago"/>
    <s v="IL"/>
    <x v="1"/>
    <s v="SELL00178"/>
    <s v="CUST004702"/>
    <n v="1"/>
    <x v="9"/>
    <n v="0"/>
    <n v="1"/>
    <n v="0"/>
    <n v="0"/>
    <n v="1"/>
  </r>
  <r>
    <s v="ORD0078240"/>
    <d v="2024-04-11T00:00:00"/>
    <n v="4"/>
    <s v="abril"/>
    <x v="2"/>
    <x v="2"/>
    <s v="CUST030741"/>
    <s v="Aarav Sharma"/>
    <s v="P00036"/>
    <x v="21"/>
    <x v="5"/>
    <x v="9"/>
    <n v="4"/>
    <n v="507.84"/>
    <x v="1"/>
    <n v="96.49"/>
    <x v="1366"/>
    <n v="2036.0419999999999"/>
    <x v="3"/>
    <x v="0"/>
    <s v="Chicago"/>
    <s v="IL"/>
    <x v="1"/>
    <s v="SELL01582"/>
    <n v="0"/>
    <n v="0"/>
    <x v="8"/>
    <n v="4"/>
    <n v="0"/>
    <n v="0"/>
    <n v="1929.7919999999999"/>
    <n v="0"/>
  </r>
  <r>
    <s v="ORD0078241"/>
    <d v="2023-02-02T00:00:00"/>
    <n v="2"/>
    <s v="febrero"/>
    <x v="0"/>
    <x v="0"/>
    <s v="CUST029093"/>
    <s v="Karan Patel"/>
    <s v="P00030"/>
    <x v="6"/>
    <x v="5"/>
    <x v="2"/>
    <n v="5"/>
    <n v="321.58"/>
    <x v="0"/>
    <n v="289.42"/>
    <x v="177"/>
    <n v="1907.33"/>
    <x v="3"/>
    <x v="0"/>
    <s v="Los Angeles"/>
    <s v="CA"/>
    <x v="3"/>
    <s v="SELL01599"/>
    <n v="0"/>
    <n v="0"/>
    <x v="4"/>
    <n v="5"/>
    <n v="0"/>
    <n v="0"/>
    <n v="1607.8999999999999"/>
    <n v="0"/>
  </r>
  <r>
    <s v="ORD0078242"/>
    <d v="2023-01-14T00:00:00"/>
    <n v="1"/>
    <s v="enero"/>
    <x v="0"/>
    <x v="0"/>
    <s v="CUST009877"/>
    <s v="Aditya Singh"/>
    <s v="P00015"/>
    <x v="27"/>
    <x v="3"/>
    <x v="2"/>
    <n v="5"/>
    <n v="520.94000000000005"/>
    <x v="1"/>
    <n v="123.72"/>
    <x v="125"/>
    <n v="2612.7449999999999"/>
    <x v="3"/>
    <x v="0"/>
    <s v="Houston"/>
    <s v="TX"/>
    <x v="4"/>
    <s v="SELL00688"/>
    <s v="CUST009877"/>
    <n v="1"/>
    <x v="0"/>
    <n v="5"/>
    <n v="0"/>
    <n v="0"/>
    <n v="2474.4650000000001"/>
    <n v="0"/>
  </r>
  <r>
    <s v="ORD0078243"/>
    <d v="2022-08-21T00:00:00"/>
    <n v="8"/>
    <s v="agosto"/>
    <x v="3"/>
    <x v="1"/>
    <s v="CUST036253"/>
    <s v="Priya Joshi"/>
    <s v="P00042"/>
    <x v="11"/>
    <x v="3"/>
    <x v="4"/>
    <n v="2"/>
    <n v="505.02"/>
    <x v="0"/>
    <n v="80.8"/>
    <x v="169"/>
    <n v="1094.1899999999998"/>
    <x v="3"/>
    <x v="0"/>
    <s v="Philadelphia"/>
    <s v="PA"/>
    <x v="2"/>
    <s v="SELL01680"/>
    <n v="0"/>
    <n v="0"/>
    <x v="11"/>
    <n v="2"/>
    <n v="0"/>
    <n v="0"/>
    <n v="1010.04"/>
    <n v="0"/>
  </r>
  <r>
    <s v="ORD0078244"/>
    <d v="2021-05-17T00:00:00"/>
    <n v="5"/>
    <s v="mayo"/>
    <x v="2"/>
    <x v="4"/>
    <s v="CUST044040"/>
    <s v="Sahil Patel"/>
    <s v="P00013"/>
    <x v="46"/>
    <x v="5"/>
    <x v="8"/>
    <n v="1"/>
    <n v="570.91"/>
    <x v="2"/>
    <n v="0"/>
    <x v="326"/>
    <n v="515.84899999999993"/>
    <x v="1"/>
    <x v="0"/>
    <s v="Chicago"/>
    <s v="IL"/>
    <x v="1"/>
    <s v="SELL00474"/>
    <s v="CUST044040"/>
    <n v="1"/>
    <x v="2"/>
    <n v="1"/>
    <n v="0"/>
    <n v="0"/>
    <n v="513.81899999999996"/>
    <n v="0"/>
  </r>
  <r>
    <s v="ORD0078245"/>
    <d v="2021-05-20T00:00:00"/>
    <n v="5"/>
    <s v="mayo"/>
    <x v="2"/>
    <x v="4"/>
    <s v="CUST013492"/>
    <s v="Sneha Joshi"/>
    <s v="P00043"/>
    <x v="43"/>
    <x v="2"/>
    <x v="2"/>
    <n v="1"/>
    <n v="322.01"/>
    <x v="4"/>
    <n v="0"/>
    <x v="1230"/>
    <n v="241.57749999999999"/>
    <x v="3"/>
    <x v="0"/>
    <s v="Charlotte"/>
    <s v="NC"/>
    <x v="1"/>
    <s v="SELL01512"/>
    <n v="0"/>
    <n v="0"/>
    <x v="2"/>
    <n v="1"/>
    <n v="0"/>
    <n v="0"/>
    <n v="241.50749999999999"/>
    <n v="0"/>
  </r>
  <r>
    <s v="ORD0078246"/>
    <d v="2022-06-03T00:00:00"/>
    <n v="6"/>
    <s v="junio"/>
    <x v="2"/>
    <x v="1"/>
    <s v="CUST022183"/>
    <s v="Mohit Gupta"/>
    <s v="P00014"/>
    <x v="0"/>
    <x v="2"/>
    <x v="5"/>
    <n v="3"/>
    <n v="499.05"/>
    <x v="2"/>
    <n v="161.69"/>
    <x v="417"/>
    <n v="1520.7050000000002"/>
    <x v="4"/>
    <x v="0"/>
    <s v="Philadelphia"/>
    <s v="PA"/>
    <x v="3"/>
    <s v="SELL00598"/>
    <s v="CUST022183"/>
    <n v="1"/>
    <x v="7"/>
    <n v="3"/>
    <n v="0"/>
    <n v="0"/>
    <n v="1347.4350000000002"/>
    <n v="0"/>
  </r>
  <r>
    <s v="ORD0078247"/>
    <d v="2023-03-25T00:00:00"/>
    <n v="3"/>
    <s v="marzo"/>
    <x v="0"/>
    <x v="0"/>
    <s v="CUST044869"/>
    <s v="Ritika Singh"/>
    <s v="P00029"/>
    <x v="4"/>
    <x v="1"/>
    <x v="9"/>
    <n v="3"/>
    <n v="369.38"/>
    <x v="0"/>
    <n v="88.65"/>
    <x v="646"/>
    <n v="1211.67"/>
    <x v="1"/>
    <x v="0"/>
    <s v="Philadelphia"/>
    <s v="PA"/>
    <x v="1"/>
    <s v="SELL00228"/>
    <n v="0"/>
    <n v="0"/>
    <x v="9"/>
    <n v="3"/>
    <n v="0"/>
    <n v="0"/>
    <n v="1108.1399999999999"/>
    <n v="0"/>
  </r>
  <r>
    <s v="ORD0078248"/>
    <d v="2024-09-30T00:00:00"/>
    <n v="9"/>
    <s v="septiembre"/>
    <x v="3"/>
    <x v="2"/>
    <s v="CUST043790"/>
    <s v="Aman Patel"/>
    <s v="P00004"/>
    <x v="37"/>
    <x v="5"/>
    <x v="1"/>
    <n v="3"/>
    <n v="6.62"/>
    <x v="0"/>
    <n v="2.38"/>
    <x v="710"/>
    <n v="22.77"/>
    <x v="3"/>
    <x v="0"/>
    <s v="Charlotte"/>
    <s v="NC"/>
    <x v="1"/>
    <s v="SELL00547"/>
    <n v="0"/>
    <n v="0"/>
    <x v="5"/>
    <n v="3"/>
    <n v="0"/>
    <n v="0"/>
    <n v="19.86"/>
    <n v="0"/>
  </r>
  <r>
    <s v="ORD0078249"/>
    <d v="2021-05-10T00:00:00"/>
    <n v="5"/>
    <s v="mayo"/>
    <x v="2"/>
    <x v="4"/>
    <s v="CUST008277"/>
    <s v="Aditya Verma"/>
    <s v="P00029"/>
    <x v="4"/>
    <x v="3"/>
    <x v="0"/>
    <n v="1"/>
    <n v="255.56"/>
    <x v="0"/>
    <n v="12.78"/>
    <x v="645"/>
    <n v="282.31"/>
    <x v="0"/>
    <x v="3"/>
    <s v="Jacksonville"/>
    <s v="FL"/>
    <x v="1"/>
    <s v="SELL00947"/>
    <s v="CUST008277"/>
    <n v="1"/>
    <x v="2"/>
    <n v="0"/>
    <n v="0"/>
    <n v="1"/>
    <n v="255.56"/>
    <n v="0"/>
  </r>
  <r>
    <s v="ORD0078250"/>
    <d v="2022-07-29T00:00:00"/>
    <n v="7"/>
    <s v="julio"/>
    <x v="3"/>
    <x v="1"/>
    <s v="CUST014976"/>
    <s v="Vihaan Joshi"/>
    <s v="P00031"/>
    <x v="8"/>
    <x v="3"/>
    <x v="3"/>
    <n v="5"/>
    <n v="460.35"/>
    <x v="0"/>
    <n v="115.09"/>
    <x v="955"/>
    <n v="2419.06"/>
    <x v="1"/>
    <x v="0"/>
    <s v="Chicago"/>
    <s v="IL"/>
    <x v="1"/>
    <s v="SELL01308"/>
    <n v="0"/>
    <n v="0"/>
    <x v="3"/>
    <n v="5"/>
    <n v="0"/>
    <n v="0"/>
    <n v="2301.75"/>
    <n v="0"/>
  </r>
  <r>
    <s v="ORD0078251"/>
    <d v="2022-09-20T00:00:00"/>
    <n v="9"/>
    <s v="septiembre"/>
    <x v="3"/>
    <x v="1"/>
    <s v="CUST039823"/>
    <s v="Aditya Sharma"/>
    <s v="P00032"/>
    <x v="26"/>
    <x v="5"/>
    <x v="2"/>
    <n v="2"/>
    <n v="87.23"/>
    <x v="0"/>
    <n v="13.96"/>
    <x v="1062"/>
    <n v="193.24"/>
    <x v="0"/>
    <x v="0"/>
    <s v="San Francisco"/>
    <s v="CA"/>
    <x v="1"/>
    <s v="SELL01929"/>
    <n v="0"/>
    <n v="0"/>
    <x v="5"/>
    <n v="2"/>
    <n v="0"/>
    <n v="0"/>
    <n v="174.46"/>
    <n v="0"/>
  </r>
  <r>
    <s v="ORD0078252"/>
    <d v="2021-01-20T00:00:00"/>
    <n v="1"/>
    <s v="enero"/>
    <x v="0"/>
    <x v="4"/>
    <s v="CUST049054"/>
    <s v="Ritika Verma"/>
    <s v="P00006"/>
    <x v="24"/>
    <x v="4"/>
    <x v="0"/>
    <n v="2"/>
    <n v="519.6"/>
    <x v="2"/>
    <n v="112.23"/>
    <x v="1386"/>
    <n v="1056.21"/>
    <x v="5"/>
    <x v="0"/>
    <s v="Charlotte"/>
    <s v="NC"/>
    <x v="1"/>
    <s v="SELL00257"/>
    <n v="0"/>
    <n v="0"/>
    <x v="0"/>
    <n v="2"/>
    <n v="0"/>
    <n v="0"/>
    <n v="935.28000000000009"/>
    <n v="0"/>
  </r>
  <r>
    <s v="ORD0078253"/>
    <d v="2024-07-30T00:00:00"/>
    <n v="7"/>
    <s v="julio"/>
    <x v="3"/>
    <x v="2"/>
    <s v="CUST043299"/>
    <s v="Mohit Kumar"/>
    <s v="P00010"/>
    <x v="17"/>
    <x v="2"/>
    <x v="7"/>
    <n v="3"/>
    <n v="396.72"/>
    <x v="0"/>
    <n v="142.82"/>
    <x v="1058"/>
    <n v="1335.04"/>
    <x v="4"/>
    <x v="0"/>
    <s v="Columbus"/>
    <s v="OH"/>
    <x v="0"/>
    <s v="SELL01580"/>
    <n v="0"/>
    <n v="0"/>
    <x v="3"/>
    <n v="3"/>
    <n v="0"/>
    <n v="0"/>
    <n v="1190.1600000000001"/>
    <n v="0"/>
  </r>
  <r>
    <s v="ORD0078254"/>
    <d v="2024-01-26T00:00:00"/>
    <n v="1"/>
    <s v="enero"/>
    <x v="0"/>
    <x v="2"/>
    <s v="CUST021417"/>
    <s v="Sunita Verma"/>
    <s v="P00019"/>
    <x v="22"/>
    <x v="4"/>
    <x v="7"/>
    <n v="5"/>
    <n v="69.38"/>
    <x v="3"/>
    <n v="14.74"/>
    <x v="231"/>
    <n v="322.30499999999995"/>
    <x v="4"/>
    <x v="2"/>
    <s v="New York"/>
    <s v="NY"/>
    <x v="1"/>
    <s v="SELL00434"/>
    <s v="CUST021417"/>
    <n v="1"/>
    <x v="0"/>
    <n v="0"/>
    <n v="0"/>
    <n v="5"/>
    <n v="294.86499999999995"/>
    <n v="0"/>
  </r>
  <r>
    <s v="ORD0078255"/>
    <d v="2024-04-15T00:00:00"/>
    <n v="4"/>
    <s v="abril"/>
    <x v="2"/>
    <x v="2"/>
    <s v="CUST011189"/>
    <s v="Karan Kumar"/>
    <s v="P00033"/>
    <x v="16"/>
    <x v="1"/>
    <x v="6"/>
    <n v="4"/>
    <n v="18.05"/>
    <x v="0"/>
    <n v="13"/>
    <x v="493"/>
    <n v="92.59"/>
    <x v="0"/>
    <x v="3"/>
    <s v="Jacksonville"/>
    <s v="FL"/>
    <x v="0"/>
    <s v="SELL00760"/>
    <n v="0"/>
    <n v="0"/>
    <x v="8"/>
    <n v="0"/>
    <n v="0"/>
    <n v="4"/>
    <n v="72.2"/>
    <n v="0"/>
  </r>
  <r>
    <s v="ORD0078256"/>
    <d v="2021-11-06T00:00:00"/>
    <n v="11"/>
    <s v="noviembre"/>
    <x v="1"/>
    <x v="4"/>
    <s v="CUST043069"/>
    <s v="Pooja Sharma"/>
    <s v="P00030"/>
    <x v="6"/>
    <x v="3"/>
    <x v="3"/>
    <n v="2"/>
    <n v="376.13"/>
    <x v="1"/>
    <n v="57.17"/>
    <x v="550"/>
    <n v="786.1869999999999"/>
    <x v="0"/>
    <x v="0"/>
    <s v="Dallas"/>
    <s v="TX"/>
    <x v="2"/>
    <s v="SELL01061"/>
    <n v="0"/>
    <n v="0"/>
    <x v="6"/>
    <n v="2"/>
    <n v="0"/>
    <n v="0"/>
    <n v="714.64699999999993"/>
    <n v="0"/>
  </r>
  <r>
    <s v="ORD0078257"/>
    <d v="2023-02-10T00:00:00"/>
    <n v="2"/>
    <s v="febrero"/>
    <x v="0"/>
    <x v="0"/>
    <s v="CUST031486"/>
    <s v="Karan Mehta"/>
    <s v="P00040"/>
    <x v="1"/>
    <x v="5"/>
    <x v="4"/>
    <n v="3"/>
    <n v="250.9"/>
    <x v="0"/>
    <n v="135.49"/>
    <x v="1045"/>
    <n v="902.7700000000001"/>
    <x v="5"/>
    <x v="1"/>
    <s v="Austin"/>
    <s v="TX"/>
    <x v="1"/>
    <s v="SELL01188"/>
    <n v="0"/>
    <n v="0"/>
    <x v="4"/>
    <n v="0"/>
    <n v="3"/>
    <n v="0"/>
    <n v="0"/>
    <n v="1"/>
  </r>
  <r>
    <s v="ORD0078258"/>
    <d v="2024-12-11T00:00:00"/>
    <n v="12"/>
    <s v="diciembre"/>
    <x v="1"/>
    <x v="2"/>
    <s v="CUST049197"/>
    <s v="Vihaan Joshi"/>
    <s v="P00047"/>
    <x v="25"/>
    <x v="3"/>
    <x v="4"/>
    <n v="1"/>
    <n v="471.38"/>
    <x v="4"/>
    <n v="42.42"/>
    <x v="906"/>
    <n v="401.66499999999996"/>
    <x v="3"/>
    <x v="0"/>
    <s v="Chicago"/>
    <s v="IL"/>
    <x v="1"/>
    <s v="SELL01007"/>
    <n v="0"/>
    <n v="0"/>
    <x v="1"/>
    <n v="1"/>
    <n v="0"/>
    <n v="0"/>
    <n v="353.53499999999997"/>
    <n v="0"/>
  </r>
  <r>
    <s v="ORD0078259"/>
    <d v="2022-05-14T00:00:00"/>
    <n v="5"/>
    <s v="mayo"/>
    <x v="2"/>
    <x v="1"/>
    <s v="CUST025691"/>
    <s v="Karan Verma"/>
    <s v="P00012"/>
    <x v="30"/>
    <x v="4"/>
    <x v="6"/>
    <n v="4"/>
    <n v="342.9"/>
    <x v="3"/>
    <n v="0"/>
    <x v="951"/>
    <n v="1178.76"/>
    <x v="3"/>
    <x v="0"/>
    <s v="San Antonio"/>
    <s v="TX"/>
    <x v="1"/>
    <s v="SELL01383"/>
    <n v="0"/>
    <n v="0"/>
    <x v="2"/>
    <n v="4"/>
    <n v="0"/>
    <n v="0"/>
    <n v="1165.8599999999999"/>
    <n v="0"/>
  </r>
  <r>
    <s v="ORD0078260"/>
    <d v="2024-01-09T00:00:00"/>
    <n v="1"/>
    <s v="enero"/>
    <x v="0"/>
    <x v="2"/>
    <s v="CUST033409"/>
    <s v="Sahil Singh"/>
    <s v="P00022"/>
    <x v="28"/>
    <x v="1"/>
    <x v="1"/>
    <n v="3"/>
    <n v="61.05"/>
    <x v="0"/>
    <n v="9.16"/>
    <x v="1417"/>
    <n v="195.67"/>
    <x v="3"/>
    <x v="3"/>
    <s v="San Diego"/>
    <s v="CA"/>
    <x v="1"/>
    <s v="SELL00817"/>
    <n v="0"/>
    <n v="0"/>
    <x v="0"/>
    <n v="0"/>
    <n v="0"/>
    <n v="3"/>
    <n v="183.14999999999998"/>
    <n v="0"/>
  </r>
  <r>
    <s v="ORD0078261"/>
    <d v="2020-10-13T00:00:00"/>
    <n v="10"/>
    <s v="octubre"/>
    <x v="1"/>
    <x v="3"/>
    <s v="CUST039841"/>
    <s v="Vihaan Gupta"/>
    <s v="P00011"/>
    <x v="38"/>
    <x v="1"/>
    <x v="6"/>
    <n v="4"/>
    <n v="230.51"/>
    <x v="1"/>
    <n v="70.08"/>
    <x v="413"/>
    <n v="947.7879999999999"/>
    <x v="1"/>
    <x v="0"/>
    <s v="Washington"/>
    <s v="DC"/>
    <x v="1"/>
    <s v="SELL00481"/>
    <s v="CUST039841"/>
    <n v="1"/>
    <x v="10"/>
    <n v="4"/>
    <n v="0"/>
    <n v="0"/>
    <n v="875.93799999999987"/>
    <n v="0"/>
  </r>
  <r>
    <s v="ORD0078262"/>
    <d v="2022-07-11T00:00:00"/>
    <n v="7"/>
    <s v="julio"/>
    <x v="3"/>
    <x v="1"/>
    <s v="CUST036731"/>
    <s v="Anjali Kapoor"/>
    <s v="P00041"/>
    <x v="3"/>
    <x v="2"/>
    <x v="2"/>
    <n v="3"/>
    <n v="83.72"/>
    <x v="1"/>
    <n v="11.93"/>
    <x v="1330"/>
    <n v="259.80199999999996"/>
    <x v="0"/>
    <x v="0"/>
    <s v="Philadelphia"/>
    <s v="PA"/>
    <x v="1"/>
    <s v="SELL00511"/>
    <n v="0"/>
    <n v="0"/>
    <x v="3"/>
    <n v="3"/>
    <n v="0"/>
    <n v="0"/>
    <n v="238.60199999999998"/>
    <n v="0"/>
  </r>
  <r>
    <s v="ORD0078263"/>
    <d v="2024-11-28T00:00:00"/>
    <n v="11"/>
    <s v="noviembre"/>
    <x v="1"/>
    <x v="2"/>
    <s v="CUST011627"/>
    <s v="Kabir Sharma"/>
    <s v="P00029"/>
    <x v="4"/>
    <x v="1"/>
    <x v="9"/>
    <n v="1"/>
    <n v="447.75"/>
    <x v="0"/>
    <n v="53.73"/>
    <x v="873"/>
    <n v="501.68"/>
    <x v="1"/>
    <x v="3"/>
    <s v="Austin"/>
    <s v="TX"/>
    <x v="1"/>
    <s v="SELL00880"/>
    <n v="0"/>
    <n v="0"/>
    <x v="6"/>
    <n v="0"/>
    <n v="0"/>
    <n v="1"/>
    <n v="447.75"/>
    <n v="0"/>
  </r>
  <r>
    <s v="ORD0078264"/>
    <d v="2020-07-19T00:00:00"/>
    <n v="7"/>
    <s v="julio"/>
    <x v="3"/>
    <x v="3"/>
    <s v="CUST033982"/>
    <s v="Pooja Kapoor"/>
    <s v="P00017"/>
    <x v="41"/>
    <x v="3"/>
    <x v="8"/>
    <n v="5"/>
    <n v="315.11"/>
    <x v="0"/>
    <n v="126.04"/>
    <x v="315"/>
    <n v="1706.14"/>
    <x v="3"/>
    <x v="3"/>
    <s v="Austin"/>
    <s v="TX"/>
    <x v="1"/>
    <s v="SELL00869"/>
    <n v="0"/>
    <n v="0"/>
    <x v="3"/>
    <n v="0"/>
    <n v="0"/>
    <n v="5"/>
    <n v="1575.5500000000002"/>
    <n v="0"/>
  </r>
  <r>
    <s v="ORD0078265"/>
    <d v="2022-03-21T00:00:00"/>
    <n v="3"/>
    <s v="marzo"/>
    <x v="0"/>
    <x v="1"/>
    <s v="CUST012694"/>
    <s v="Aman Kumar"/>
    <s v="P00040"/>
    <x v="1"/>
    <x v="0"/>
    <x v="6"/>
    <n v="4"/>
    <n v="69.739999999999995"/>
    <x v="0"/>
    <n v="22.32"/>
    <x v="1409"/>
    <n v="301.77999999999997"/>
    <x v="4"/>
    <x v="0"/>
    <s v="Seattle"/>
    <s v="WA"/>
    <x v="2"/>
    <s v="SELL01515"/>
    <n v="0"/>
    <n v="0"/>
    <x v="9"/>
    <n v="4"/>
    <n v="0"/>
    <n v="0"/>
    <n v="278.95999999999998"/>
    <n v="0"/>
  </r>
  <r>
    <s v="ORD0078266"/>
    <d v="2022-06-01T00:00:00"/>
    <n v="6"/>
    <s v="junio"/>
    <x v="2"/>
    <x v="1"/>
    <s v="CUST045875"/>
    <s v="Kabir Patel"/>
    <s v="P00008"/>
    <x v="20"/>
    <x v="3"/>
    <x v="8"/>
    <n v="4"/>
    <n v="593.16999999999996"/>
    <x v="1"/>
    <n v="270.49"/>
    <x v="561"/>
    <n v="2534.8560000000002"/>
    <x v="3"/>
    <x v="1"/>
    <s v="Washington"/>
    <s v="DC"/>
    <x v="2"/>
    <s v="SELL01852"/>
    <n v="0"/>
    <n v="0"/>
    <x v="7"/>
    <n v="0"/>
    <n v="4"/>
    <n v="0"/>
    <n v="0"/>
    <n v="1"/>
  </r>
  <r>
    <s v="ORD0078267"/>
    <d v="2023-11-03T00:00:00"/>
    <n v="11"/>
    <s v="noviembre"/>
    <x v="1"/>
    <x v="0"/>
    <s v="CUST019269"/>
    <s v="Pooja Patel"/>
    <s v="P00021"/>
    <x v="19"/>
    <x v="5"/>
    <x v="6"/>
    <n v="2"/>
    <n v="364.56"/>
    <x v="1"/>
    <n v="0"/>
    <x v="737"/>
    <n v="701.24400000000003"/>
    <x v="3"/>
    <x v="0"/>
    <s v="Denver"/>
    <s v="CO"/>
    <x v="2"/>
    <s v="SELL01972"/>
    <n v="0"/>
    <n v="0"/>
    <x v="6"/>
    <n v="2"/>
    <n v="0"/>
    <n v="0"/>
    <n v="692.66399999999999"/>
    <n v="0"/>
  </r>
  <r>
    <s v="ORD0078268"/>
    <d v="2021-05-27T00:00:00"/>
    <n v="5"/>
    <s v="mayo"/>
    <x v="2"/>
    <x v="4"/>
    <s v="CUST048183"/>
    <s v="Priya Verma"/>
    <s v="P00015"/>
    <x v="27"/>
    <x v="5"/>
    <x v="9"/>
    <n v="4"/>
    <n v="125.57"/>
    <x v="0"/>
    <n v="40.18"/>
    <x v="790"/>
    <n v="550.55999999999995"/>
    <x v="1"/>
    <x v="3"/>
    <s v="Austin"/>
    <s v="TX"/>
    <x v="3"/>
    <s v="SELL01720"/>
    <n v="0"/>
    <n v="0"/>
    <x v="2"/>
    <n v="0"/>
    <n v="0"/>
    <n v="4"/>
    <n v="502.28"/>
    <n v="0"/>
  </r>
  <r>
    <s v="ORD0078269"/>
    <d v="2024-10-12T00:00:00"/>
    <n v="10"/>
    <s v="octubre"/>
    <x v="1"/>
    <x v="2"/>
    <s v="CUST011803"/>
    <s v="Sunita Kumar"/>
    <s v="P00011"/>
    <x v="38"/>
    <x v="2"/>
    <x v="7"/>
    <n v="5"/>
    <n v="96.34"/>
    <x v="0"/>
    <n v="86.71"/>
    <x v="1118"/>
    <n v="576.19000000000005"/>
    <x v="4"/>
    <x v="0"/>
    <s v="Phoenix"/>
    <s v="AZ"/>
    <x v="0"/>
    <s v="SELL01834"/>
    <s v="CUST011803"/>
    <n v="1"/>
    <x v="10"/>
    <n v="5"/>
    <n v="0"/>
    <n v="0"/>
    <n v="481.70000000000005"/>
    <n v="0"/>
  </r>
  <r>
    <s v="ORD0078270"/>
    <d v="2023-07-12T00:00:00"/>
    <n v="7"/>
    <s v="julio"/>
    <x v="3"/>
    <x v="0"/>
    <s v="CUST040876"/>
    <s v="Arjun Kumar"/>
    <s v="P00033"/>
    <x v="16"/>
    <x v="1"/>
    <x v="7"/>
    <n v="2"/>
    <n v="463.15"/>
    <x v="3"/>
    <n v="0"/>
    <x v="1420"/>
    <n v="793.1149999999999"/>
    <x v="1"/>
    <x v="0"/>
    <s v="Seattle"/>
    <s v="WA"/>
    <x v="1"/>
    <s v="SELL01565"/>
    <n v="0"/>
    <n v="0"/>
    <x v="3"/>
    <n v="2"/>
    <n v="0"/>
    <n v="0"/>
    <n v="787.3549999999999"/>
    <n v="0"/>
  </r>
  <r>
    <s v="ORD0078271"/>
    <d v="2023-04-26T00:00:00"/>
    <n v="4"/>
    <s v="abril"/>
    <x v="2"/>
    <x v="0"/>
    <s v="CUST008527"/>
    <s v="Mohit Gupta"/>
    <s v="P00009"/>
    <x v="29"/>
    <x v="0"/>
    <x v="8"/>
    <n v="2"/>
    <n v="390.87"/>
    <x v="0"/>
    <n v="39.090000000000003"/>
    <x v="1033"/>
    <n v="832.7"/>
    <x v="0"/>
    <x v="0"/>
    <s v="Washington"/>
    <s v="DC"/>
    <x v="4"/>
    <s v="SELL01048"/>
    <n v="0"/>
    <n v="0"/>
    <x v="8"/>
    <n v="2"/>
    <n v="0"/>
    <n v="0"/>
    <n v="781.74"/>
    <n v="0"/>
  </r>
  <r>
    <s v="ORD0078272"/>
    <d v="2022-06-16T00:00:00"/>
    <n v="6"/>
    <s v="junio"/>
    <x v="2"/>
    <x v="1"/>
    <s v="CUST041559"/>
    <s v="Neha Mehta"/>
    <s v="P00041"/>
    <x v="3"/>
    <x v="2"/>
    <x v="0"/>
    <n v="1"/>
    <n v="433.24"/>
    <x v="0"/>
    <n v="51.99"/>
    <x v="883"/>
    <n v="489.87"/>
    <x v="1"/>
    <x v="0"/>
    <s v="San Jose"/>
    <s v="CA"/>
    <x v="1"/>
    <s v="SELL00157"/>
    <n v="0"/>
    <n v="0"/>
    <x v="7"/>
    <n v="1"/>
    <n v="0"/>
    <n v="0"/>
    <n v="433.24"/>
    <n v="0"/>
  </r>
  <r>
    <s v="ORD0078273"/>
    <d v="2020-12-22T00:00:00"/>
    <n v="12"/>
    <s v="diciembre"/>
    <x v="1"/>
    <x v="3"/>
    <s v="CUST011836"/>
    <s v="Priya Reddy"/>
    <s v="P00011"/>
    <x v="38"/>
    <x v="4"/>
    <x v="5"/>
    <n v="3"/>
    <n v="507.03"/>
    <x v="2"/>
    <n v="109.52"/>
    <x v="1470"/>
    <n v="1490.021"/>
    <x v="0"/>
    <x v="0"/>
    <s v="Denver"/>
    <s v="CO"/>
    <x v="1"/>
    <s v="SELL01901"/>
    <n v="0"/>
    <n v="0"/>
    <x v="1"/>
    <n v="3"/>
    <n v="0"/>
    <n v="0"/>
    <n v="1368.981"/>
    <n v="0"/>
  </r>
  <r>
    <s v="ORD0078274"/>
    <d v="2023-06-18T00:00:00"/>
    <n v="6"/>
    <s v="junio"/>
    <x v="2"/>
    <x v="0"/>
    <s v="CUST006453"/>
    <s v="Kabir Gupta"/>
    <s v="P00027"/>
    <x v="35"/>
    <x v="2"/>
    <x v="7"/>
    <n v="5"/>
    <n v="540.78"/>
    <x v="5"/>
    <n v="173.05"/>
    <x v="118"/>
    <n v="2346.86"/>
    <x v="1"/>
    <x v="3"/>
    <s v="Denver"/>
    <s v="CO"/>
    <x v="1"/>
    <s v="SELL01300"/>
    <n v="0"/>
    <n v="0"/>
    <x v="7"/>
    <n v="0"/>
    <n v="0"/>
    <n v="5"/>
    <n v="2163.12"/>
    <n v="0"/>
  </r>
  <r>
    <s v="ORD0078275"/>
    <d v="2023-05-01T00:00:00"/>
    <n v="5"/>
    <s v="mayo"/>
    <x v="2"/>
    <x v="0"/>
    <s v="CUST038289"/>
    <s v="Anjali Patel"/>
    <s v="P00027"/>
    <x v="35"/>
    <x v="3"/>
    <x v="6"/>
    <n v="4"/>
    <n v="14.79"/>
    <x v="4"/>
    <n v="2.2200000000000002"/>
    <x v="887"/>
    <n v="52.959999999999994"/>
    <x v="3"/>
    <x v="0"/>
    <s v="San Antonio"/>
    <s v="TX"/>
    <x v="0"/>
    <s v="SELL01531"/>
    <s v="CUST038289"/>
    <n v="1"/>
    <x v="2"/>
    <n v="4"/>
    <n v="0"/>
    <n v="0"/>
    <n v="44.37"/>
    <n v="0"/>
  </r>
  <r>
    <s v="ORD0078276"/>
    <d v="2023-02-07T00:00:00"/>
    <n v="2"/>
    <s v="febrero"/>
    <x v="0"/>
    <x v="0"/>
    <s v="CUST023262"/>
    <s v="Aman Verma"/>
    <s v="P00018"/>
    <x v="12"/>
    <x v="4"/>
    <x v="6"/>
    <n v="2"/>
    <n v="148.66"/>
    <x v="1"/>
    <n v="0"/>
    <x v="354"/>
    <n v="286.14400000000001"/>
    <x v="3"/>
    <x v="0"/>
    <s v="Dallas"/>
    <s v="TX"/>
    <x v="4"/>
    <s v="SELL00410"/>
    <n v="0"/>
    <n v="0"/>
    <x v="4"/>
    <n v="2"/>
    <n v="0"/>
    <n v="0"/>
    <n v="282.45400000000001"/>
    <n v="0"/>
  </r>
  <r>
    <s v="ORD0078277"/>
    <d v="2022-06-26T00:00:00"/>
    <n v="6"/>
    <s v="junio"/>
    <x v="2"/>
    <x v="1"/>
    <s v="CUST024356"/>
    <s v="Simran Reddy"/>
    <s v="P00019"/>
    <x v="22"/>
    <x v="3"/>
    <x v="8"/>
    <n v="2"/>
    <n v="531.32000000000005"/>
    <x v="5"/>
    <n v="68.010000000000005"/>
    <x v="1267"/>
    <n v="931.89200000000005"/>
    <x v="3"/>
    <x v="0"/>
    <s v="Indianapolis"/>
    <s v="IN"/>
    <x v="1"/>
    <s v="SELL01886"/>
    <s v="CUST024356"/>
    <n v="1"/>
    <x v="7"/>
    <n v="2"/>
    <n v="0"/>
    <n v="0"/>
    <n v="850.11200000000008"/>
    <n v="0"/>
  </r>
  <r>
    <s v="ORD0078278"/>
    <d v="2022-06-24T00:00:00"/>
    <n v="6"/>
    <s v="junio"/>
    <x v="2"/>
    <x v="1"/>
    <s v="CUST019202"/>
    <s v="Kabir Mehta"/>
    <s v="P00004"/>
    <x v="37"/>
    <x v="5"/>
    <x v="7"/>
    <n v="1"/>
    <n v="550.61"/>
    <x v="2"/>
    <n v="24.78"/>
    <x v="1169"/>
    <n v="529.79900000000009"/>
    <x v="0"/>
    <x v="0"/>
    <s v="Houston"/>
    <s v="TX"/>
    <x v="1"/>
    <s v="SELL00105"/>
    <n v="0"/>
    <n v="0"/>
    <x v="7"/>
    <n v="1"/>
    <n v="0"/>
    <n v="0"/>
    <n v="495.54900000000004"/>
    <n v="0"/>
  </r>
  <r>
    <s v="ORD0078279"/>
    <d v="2024-03-02T00:00:00"/>
    <n v="3"/>
    <s v="marzo"/>
    <x v="0"/>
    <x v="2"/>
    <s v="CUST000353"/>
    <s v="Rohit Kapoor"/>
    <s v="P00031"/>
    <x v="8"/>
    <x v="1"/>
    <x v="1"/>
    <n v="5"/>
    <n v="132.9"/>
    <x v="0"/>
    <n v="79.739999999999995"/>
    <x v="17"/>
    <n v="754.3"/>
    <x v="1"/>
    <x v="2"/>
    <s v="Los Angeles"/>
    <s v="CA"/>
    <x v="0"/>
    <s v="SELL00131"/>
    <s v="CUST000353"/>
    <n v="1"/>
    <x v="9"/>
    <n v="0"/>
    <n v="0"/>
    <n v="5"/>
    <n v="664.5"/>
    <n v="0"/>
  </r>
  <r>
    <s v="ORD0078280"/>
    <d v="2024-07-04T00:00:00"/>
    <n v="7"/>
    <s v="julio"/>
    <x v="3"/>
    <x v="2"/>
    <s v="CUST044657"/>
    <s v="Neha Mehta"/>
    <s v="P00049"/>
    <x v="32"/>
    <x v="3"/>
    <x v="7"/>
    <n v="1"/>
    <n v="188.46"/>
    <x v="2"/>
    <n v="20.350000000000001"/>
    <x v="1461"/>
    <n v="203.41399999999999"/>
    <x v="4"/>
    <x v="1"/>
    <s v="Phoenix"/>
    <s v="AZ"/>
    <x v="1"/>
    <s v="SELL01509"/>
    <n v="0"/>
    <n v="0"/>
    <x v="3"/>
    <n v="0"/>
    <n v="1"/>
    <n v="0"/>
    <n v="0"/>
    <n v="1"/>
  </r>
  <r>
    <s v="ORD0078281"/>
    <d v="2022-12-24T00:00:00"/>
    <n v="12"/>
    <s v="diciembre"/>
    <x v="1"/>
    <x v="1"/>
    <s v="CUST025876"/>
    <s v="Sneha Singh"/>
    <s v="P00012"/>
    <x v="30"/>
    <x v="5"/>
    <x v="3"/>
    <n v="2"/>
    <n v="100.31"/>
    <x v="3"/>
    <n v="13.64"/>
    <x v="1449"/>
    <n v="188.99699999999999"/>
    <x v="0"/>
    <x v="0"/>
    <s v="New York"/>
    <s v="NY"/>
    <x v="0"/>
    <s v="SELL00127"/>
    <n v="0"/>
    <n v="0"/>
    <x v="1"/>
    <n v="2"/>
    <n v="0"/>
    <n v="0"/>
    <n v="170.52699999999999"/>
    <n v="0"/>
  </r>
  <r>
    <s v="ORD0078282"/>
    <d v="2022-12-24T00:00:00"/>
    <n v="12"/>
    <s v="diciembre"/>
    <x v="1"/>
    <x v="1"/>
    <s v="CUST025610"/>
    <s v="Aman Joshi"/>
    <s v="P00034"/>
    <x v="44"/>
    <x v="4"/>
    <x v="0"/>
    <n v="5"/>
    <n v="530.41"/>
    <x v="1"/>
    <n v="125.97"/>
    <x v="93"/>
    <n v="2646.6974999999998"/>
    <x v="4"/>
    <x v="0"/>
    <s v="San Francisco"/>
    <s v="CA"/>
    <x v="1"/>
    <s v="SELL00610"/>
    <n v="0"/>
    <n v="0"/>
    <x v="1"/>
    <n v="5"/>
    <n v="0"/>
    <n v="0"/>
    <n v="2519.4474999999998"/>
    <n v="0"/>
  </r>
  <r>
    <s v="ORD0078283"/>
    <d v="2020-11-12T00:00:00"/>
    <n v="11"/>
    <s v="noviembre"/>
    <x v="1"/>
    <x v="3"/>
    <s v="CUST021445"/>
    <s v="Vikas Singh"/>
    <s v="P00015"/>
    <x v="27"/>
    <x v="1"/>
    <x v="2"/>
    <n v="3"/>
    <n v="198.18"/>
    <x v="1"/>
    <n v="28.24"/>
    <x v="1450"/>
    <n v="596.14300000000003"/>
    <x v="3"/>
    <x v="3"/>
    <s v="Philadelphia"/>
    <s v="PA"/>
    <x v="1"/>
    <s v="SELL01112"/>
    <s v="CUST021445"/>
    <n v="1"/>
    <x v="6"/>
    <n v="0"/>
    <n v="0"/>
    <n v="3"/>
    <n v="564.81299999999999"/>
    <n v="0"/>
  </r>
  <r>
    <s v="ORD0078284"/>
    <d v="2024-11-05T00:00:00"/>
    <n v="11"/>
    <s v="noviembre"/>
    <x v="1"/>
    <x v="2"/>
    <s v="CUST000570"/>
    <s v="Rohit Reddy"/>
    <s v="P00047"/>
    <x v="25"/>
    <x v="5"/>
    <x v="6"/>
    <n v="5"/>
    <n v="434.41"/>
    <x v="1"/>
    <n v="0"/>
    <x v="1380"/>
    <n v="2069.0375000000004"/>
    <x v="1"/>
    <x v="0"/>
    <s v="San Antonio"/>
    <s v="TX"/>
    <x v="1"/>
    <s v="SELL00254"/>
    <n v="0"/>
    <n v="0"/>
    <x v="6"/>
    <n v="5"/>
    <n v="0"/>
    <n v="0"/>
    <n v="2063.4475000000002"/>
    <n v="0"/>
  </r>
  <r>
    <s v="ORD0078285"/>
    <d v="2020-04-04T00:00:00"/>
    <n v="4"/>
    <s v="abril"/>
    <x v="2"/>
    <x v="3"/>
    <s v="CUST014801"/>
    <s v="Aarav Verma"/>
    <s v="P00040"/>
    <x v="1"/>
    <x v="5"/>
    <x v="4"/>
    <n v="5"/>
    <n v="558.83000000000004"/>
    <x v="0"/>
    <n v="0"/>
    <x v="265"/>
    <n v="2806.6800000000003"/>
    <x v="0"/>
    <x v="3"/>
    <s v="Seattle"/>
    <s v="WA"/>
    <x v="2"/>
    <s v="SELL01440"/>
    <n v="0"/>
    <n v="0"/>
    <x v="8"/>
    <n v="0"/>
    <n v="0"/>
    <n v="5"/>
    <n v="2794.15"/>
    <n v="0"/>
  </r>
  <r>
    <s v="ORD0078286"/>
    <d v="2021-04-03T00:00:00"/>
    <n v="4"/>
    <s v="abril"/>
    <x v="2"/>
    <x v="4"/>
    <s v="CUST025903"/>
    <s v="Kabir Mehta"/>
    <s v="P00038"/>
    <x v="47"/>
    <x v="2"/>
    <x v="3"/>
    <n v="5"/>
    <n v="264.64999999999998"/>
    <x v="1"/>
    <n v="62.85"/>
    <x v="1421"/>
    <n v="1332.0374999999997"/>
    <x v="5"/>
    <x v="3"/>
    <s v="Indianapolis"/>
    <s v="IN"/>
    <x v="1"/>
    <s v="SELL00772"/>
    <s v="CUST025903"/>
    <n v="1"/>
    <x v="8"/>
    <n v="0"/>
    <n v="0"/>
    <n v="5"/>
    <n v="1257.0874999999999"/>
    <n v="0"/>
  </r>
  <r>
    <s v="ORD0078287"/>
    <d v="2024-09-28T00:00:00"/>
    <n v="9"/>
    <s v="septiembre"/>
    <x v="3"/>
    <x v="2"/>
    <s v="CUST033983"/>
    <s v="Anjali Mehta"/>
    <s v="P00013"/>
    <x v="46"/>
    <x v="4"/>
    <x v="4"/>
    <n v="2"/>
    <n v="68.81"/>
    <x v="0"/>
    <n v="16.510000000000002"/>
    <x v="86"/>
    <n v="161.60999999999999"/>
    <x v="4"/>
    <x v="0"/>
    <s v="Seattle"/>
    <s v="WA"/>
    <x v="1"/>
    <s v="SELL00887"/>
    <n v="0"/>
    <n v="0"/>
    <x v="5"/>
    <n v="2"/>
    <n v="0"/>
    <n v="0"/>
    <n v="137.62"/>
    <n v="0"/>
  </r>
  <r>
    <s v="ORD0078288"/>
    <d v="2021-01-29T00:00:00"/>
    <n v="1"/>
    <s v="enero"/>
    <x v="0"/>
    <x v="4"/>
    <s v="CUST013043"/>
    <s v="Vihaan Verma"/>
    <s v="P00022"/>
    <x v="28"/>
    <x v="5"/>
    <x v="8"/>
    <n v="2"/>
    <n v="399.1"/>
    <x v="1"/>
    <n v="37.909999999999997"/>
    <x v="1069"/>
    <n v="798.37999999999988"/>
    <x v="1"/>
    <x v="4"/>
    <s v="San Jose"/>
    <s v="CA"/>
    <x v="1"/>
    <s v="SELL01014"/>
    <n v="0"/>
    <n v="0"/>
    <x v="0"/>
    <n v="0"/>
    <n v="2"/>
    <n v="0"/>
    <n v="0"/>
    <n v="1"/>
  </r>
  <r>
    <s v="ORD0078289"/>
    <d v="2023-05-04T00:00:00"/>
    <n v="5"/>
    <s v="mayo"/>
    <x v="2"/>
    <x v="0"/>
    <s v="CUST034471"/>
    <s v="Vikas Patel"/>
    <s v="P00003"/>
    <x v="18"/>
    <x v="2"/>
    <x v="8"/>
    <n v="4"/>
    <n v="419.49"/>
    <x v="4"/>
    <n v="100.68"/>
    <x v="643"/>
    <n v="1363.88"/>
    <x v="0"/>
    <x v="0"/>
    <s v="San Jose"/>
    <s v="CA"/>
    <x v="1"/>
    <s v="SELL00155"/>
    <n v="0"/>
    <n v="0"/>
    <x v="2"/>
    <n v="4"/>
    <n v="0"/>
    <n v="0"/>
    <n v="1258.47"/>
    <n v="0"/>
  </r>
  <r>
    <s v="ORD0078290"/>
    <d v="2024-04-22T00:00:00"/>
    <n v="4"/>
    <s v="abril"/>
    <x v="2"/>
    <x v="2"/>
    <s v="CUST045118"/>
    <s v="Simran Sharma"/>
    <s v="P00019"/>
    <x v="22"/>
    <x v="4"/>
    <x v="0"/>
    <n v="2"/>
    <n v="446.05"/>
    <x v="0"/>
    <n v="44.6"/>
    <x v="698"/>
    <n v="937.87"/>
    <x v="3"/>
    <x v="0"/>
    <s v="Jacksonville"/>
    <s v="FL"/>
    <x v="2"/>
    <s v="SELL01542"/>
    <s v="CUST045118"/>
    <n v="1"/>
    <x v="8"/>
    <n v="2"/>
    <n v="0"/>
    <n v="0"/>
    <n v="892.1"/>
    <n v="0"/>
  </r>
  <r>
    <s v="ORD0078291"/>
    <d v="2022-11-28T00:00:00"/>
    <n v="11"/>
    <s v="noviembre"/>
    <x v="1"/>
    <x v="1"/>
    <s v="CUST007378"/>
    <s v="Arjun Verma"/>
    <s v="P00024"/>
    <x v="45"/>
    <x v="0"/>
    <x v="7"/>
    <n v="2"/>
    <n v="97.29"/>
    <x v="0"/>
    <n v="23.35"/>
    <x v="50"/>
    <n v="226"/>
    <x v="3"/>
    <x v="0"/>
    <s v="Charlotte"/>
    <s v="NC"/>
    <x v="0"/>
    <s v="SELL00226"/>
    <s v="CUST007378"/>
    <n v="1"/>
    <x v="6"/>
    <n v="2"/>
    <n v="0"/>
    <n v="0"/>
    <n v="194.58"/>
    <n v="0"/>
  </r>
  <r>
    <s v="ORD0078292"/>
    <d v="2020-05-28T00:00:00"/>
    <n v="5"/>
    <s v="mayo"/>
    <x v="2"/>
    <x v="3"/>
    <s v="CUST003132"/>
    <s v="Priya Verma"/>
    <s v="P00011"/>
    <x v="38"/>
    <x v="3"/>
    <x v="3"/>
    <n v="4"/>
    <n v="397.29"/>
    <x v="0"/>
    <n v="190.7"/>
    <x v="331"/>
    <n v="1783.45"/>
    <x v="4"/>
    <x v="0"/>
    <s v="Dallas"/>
    <s v="TX"/>
    <x v="1"/>
    <s v="SELL00540"/>
    <n v="0"/>
    <n v="0"/>
    <x v="2"/>
    <n v="4"/>
    <n v="0"/>
    <n v="0"/>
    <n v="1589.16"/>
    <n v="0"/>
  </r>
  <r>
    <s v="ORD0078293"/>
    <d v="2021-01-10T00:00:00"/>
    <n v="1"/>
    <s v="enero"/>
    <x v="0"/>
    <x v="4"/>
    <s v="CUST024565"/>
    <s v="Sunita Mehta"/>
    <s v="P00037"/>
    <x v="36"/>
    <x v="4"/>
    <x v="5"/>
    <n v="3"/>
    <n v="402.77"/>
    <x v="0"/>
    <n v="145"/>
    <x v="563"/>
    <n v="1361.1399999999999"/>
    <x v="3"/>
    <x v="0"/>
    <s v="San Jose"/>
    <s v="CA"/>
    <x v="1"/>
    <s v="SELL01477"/>
    <n v="0"/>
    <n v="0"/>
    <x v="0"/>
    <n v="3"/>
    <n v="0"/>
    <n v="0"/>
    <n v="1208.31"/>
    <n v="0"/>
  </r>
  <r>
    <s v="ORD0078294"/>
    <d v="2024-08-26T00:00:00"/>
    <n v="8"/>
    <s v="agosto"/>
    <x v="3"/>
    <x v="2"/>
    <s v="CUST008521"/>
    <s v="Arjun Patel"/>
    <s v="P00041"/>
    <x v="3"/>
    <x v="2"/>
    <x v="4"/>
    <n v="4"/>
    <n v="353.83"/>
    <x v="0"/>
    <n v="254.76"/>
    <x v="89"/>
    <n v="1679.46"/>
    <x v="3"/>
    <x v="3"/>
    <s v="Columbus"/>
    <s v="OH"/>
    <x v="4"/>
    <s v="SELL00431"/>
    <s v="CUST008521"/>
    <n v="1"/>
    <x v="11"/>
    <n v="0"/>
    <n v="0"/>
    <n v="4"/>
    <n v="1415.32"/>
    <n v="0"/>
  </r>
  <r>
    <s v="ORD0078295"/>
    <d v="2020-12-31T00:00:00"/>
    <n v="12"/>
    <s v="diciembre"/>
    <x v="1"/>
    <x v="3"/>
    <s v="CUST031744"/>
    <s v="Sahil Patel"/>
    <s v="P00011"/>
    <x v="38"/>
    <x v="1"/>
    <x v="5"/>
    <n v="2"/>
    <n v="565.9"/>
    <x v="3"/>
    <n v="48.1"/>
    <x v="1057"/>
    <n v="1017.79"/>
    <x v="3"/>
    <x v="0"/>
    <s v="Seattle"/>
    <s v="WA"/>
    <x v="3"/>
    <s v="SELL01055"/>
    <n v="0"/>
    <n v="0"/>
    <x v="1"/>
    <n v="2"/>
    <n v="0"/>
    <n v="0"/>
    <n v="962.03"/>
    <n v="0"/>
  </r>
  <r>
    <s v="ORD0078296"/>
    <d v="2024-10-21T00:00:00"/>
    <n v="10"/>
    <s v="octubre"/>
    <x v="1"/>
    <x v="2"/>
    <s v="CUST046880"/>
    <s v="Rohit Kapoor"/>
    <s v="P00017"/>
    <x v="41"/>
    <x v="4"/>
    <x v="3"/>
    <n v="5"/>
    <n v="556.16999999999996"/>
    <x v="0"/>
    <n v="333.7"/>
    <x v="776"/>
    <n v="3115.2"/>
    <x v="0"/>
    <x v="0"/>
    <s v="Los Angeles"/>
    <s v="CA"/>
    <x v="0"/>
    <s v="SELL01903"/>
    <s v="CUST046880"/>
    <n v="1"/>
    <x v="10"/>
    <n v="5"/>
    <n v="0"/>
    <n v="0"/>
    <n v="2780.85"/>
    <n v="0"/>
  </r>
  <r>
    <s v="ORD0078297"/>
    <d v="2021-03-31T00:00:00"/>
    <n v="3"/>
    <s v="marzo"/>
    <x v="0"/>
    <x v="4"/>
    <s v="CUST034239"/>
    <s v="Sahil Joshi"/>
    <s v="P00014"/>
    <x v="0"/>
    <x v="5"/>
    <x v="6"/>
    <n v="1"/>
    <n v="118.88"/>
    <x v="0"/>
    <n v="14.27"/>
    <x v="1181"/>
    <n v="134.24"/>
    <x v="3"/>
    <x v="3"/>
    <s v="Seattle"/>
    <s v="WA"/>
    <x v="1"/>
    <s v="SELL01952"/>
    <n v="0"/>
    <n v="0"/>
    <x v="9"/>
    <n v="0"/>
    <n v="0"/>
    <n v="1"/>
    <n v="118.88"/>
    <n v="0"/>
  </r>
  <r>
    <s v="ORD0078298"/>
    <d v="2020-10-02T00:00:00"/>
    <n v="10"/>
    <s v="octubre"/>
    <x v="1"/>
    <x v="3"/>
    <s v="CUST041472"/>
    <s v="Kabir Gupta"/>
    <s v="P00010"/>
    <x v="17"/>
    <x v="3"/>
    <x v="7"/>
    <n v="2"/>
    <n v="211.34"/>
    <x v="0"/>
    <n v="0"/>
    <x v="805"/>
    <n v="437.55"/>
    <x v="5"/>
    <x v="0"/>
    <s v="New York"/>
    <s v="NY"/>
    <x v="1"/>
    <s v="SELL00202"/>
    <n v="0"/>
    <n v="0"/>
    <x v="10"/>
    <n v="2"/>
    <n v="0"/>
    <n v="0"/>
    <n v="422.68"/>
    <n v="0"/>
  </r>
  <r>
    <s v="ORD0078299"/>
    <d v="2024-04-27T00:00:00"/>
    <n v="4"/>
    <s v="abril"/>
    <x v="2"/>
    <x v="2"/>
    <s v="CUST037415"/>
    <s v="Anjali Mehta"/>
    <s v="P00049"/>
    <x v="32"/>
    <x v="5"/>
    <x v="0"/>
    <n v="4"/>
    <n v="369.68"/>
    <x v="0"/>
    <n v="73.94"/>
    <x v="1070"/>
    <n v="1565.27"/>
    <x v="0"/>
    <x v="0"/>
    <s v="Fort Worth"/>
    <s v="TX"/>
    <x v="1"/>
    <s v="SELL00874"/>
    <s v="CUST037415"/>
    <n v="1"/>
    <x v="8"/>
    <n v="4"/>
    <n v="0"/>
    <n v="0"/>
    <n v="1478.72"/>
    <n v="0"/>
  </r>
  <r>
    <s v="ORD0078300"/>
    <d v="2024-03-13T00:00:00"/>
    <n v="3"/>
    <s v="marzo"/>
    <x v="0"/>
    <x v="2"/>
    <s v="CUST013458"/>
    <s v="Aman Joshi"/>
    <s v="P00028"/>
    <x v="7"/>
    <x v="0"/>
    <x v="4"/>
    <n v="3"/>
    <n v="19.32"/>
    <x v="1"/>
    <n v="6.61"/>
    <x v="121"/>
    <n v="63.262"/>
    <x v="3"/>
    <x v="0"/>
    <s v="San Jose"/>
    <s v="CA"/>
    <x v="1"/>
    <s v="SELL01402"/>
    <n v="0"/>
    <n v="0"/>
    <x v="9"/>
    <n v="3"/>
    <n v="0"/>
    <n v="0"/>
    <n v="55.061999999999998"/>
    <n v="0"/>
  </r>
  <r>
    <s v="ORD0078301"/>
    <d v="2023-06-15T00:00:00"/>
    <n v="6"/>
    <s v="junio"/>
    <x v="2"/>
    <x v="0"/>
    <s v="CUST038402"/>
    <s v="Aman Sharma"/>
    <s v="P00039"/>
    <x v="15"/>
    <x v="4"/>
    <x v="0"/>
    <n v="2"/>
    <n v="214.81"/>
    <x v="0"/>
    <n v="21.48"/>
    <x v="334"/>
    <n v="463.90000000000003"/>
    <x v="4"/>
    <x v="0"/>
    <s v="Houston"/>
    <s v="TX"/>
    <x v="4"/>
    <s v="SELL00303"/>
    <s v="CUST038402"/>
    <n v="1"/>
    <x v="7"/>
    <n v="2"/>
    <n v="0"/>
    <n v="0"/>
    <n v="429.62"/>
    <n v="0"/>
  </r>
  <r>
    <s v="ORD0078302"/>
    <d v="2021-02-08T00:00:00"/>
    <n v="2"/>
    <s v="febrero"/>
    <x v="0"/>
    <x v="4"/>
    <s v="CUST001680"/>
    <s v="Simran Joshi"/>
    <s v="P00017"/>
    <x v="41"/>
    <x v="0"/>
    <x v="4"/>
    <n v="3"/>
    <n v="250.99"/>
    <x v="4"/>
    <n v="45.18"/>
    <x v="72"/>
    <n v="623.97749999999996"/>
    <x v="2"/>
    <x v="0"/>
    <s v="Phoenix"/>
    <s v="AZ"/>
    <x v="1"/>
    <s v="SELL01430"/>
    <n v="0"/>
    <n v="0"/>
    <x v="4"/>
    <n v="3"/>
    <n v="0"/>
    <n v="0"/>
    <n v="564.72749999999996"/>
    <n v="0"/>
  </r>
  <r>
    <s v="ORD0078303"/>
    <d v="2020-06-11T00:00:00"/>
    <n v="6"/>
    <s v="junio"/>
    <x v="2"/>
    <x v="3"/>
    <s v="CUST028111"/>
    <s v="Vikas Kumar"/>
    <s v="P00010"/>
    <x v="17"/>
    <x v="0"/>
    <x v="6"/>
    <n v="3"/>
    <n v="270.68"/>
    <x v="2"/>
    <n v="36.54"/>
    <x v="944"/>
    <n v="778.64599999999996"/>
    <x v="3"/>
    <x v="0"/>
    <s v="Philadelphia"/>
    <s v="PA"/>
    <x v="0"/>
    <s v="SELL00493"/>
    <n v="0"/>
    <n v="0"/>
    <x v="7"/>
    <n v="3"/>
    <n v="0"/>
    <n v="0"/>
    <n v="730.83600000000001"/>
    <n v="0"/>
  </r>
  <r>
    <s v="ORD0078304"/>
    <d v="2023-09-05T00:00:00"/>
    <n v="9"/>
    <s v="septiembre"/>
    <x v="3"/>
    <x v="0"/>
    <s v="CUST047539"/>
    <s v="Rohit Singh"/>
    <s v="P00031"/>
    <x v="8"/>
    <x v="4"/>
    <x v="0"/>
    <n v="5"/>
    <n v="260.86"/>
    <x v="2"/>
    <n v="93.91"/>
    <x v="1083"/>
    <n v="1270.2300000000002"/>
    <x v="5"/>
    <x v="0"/>
    <s v="Columbus"/>
    <s v="OH"/>
    <x v="1"/>
    <s v="SELL01830"/>
    <n v="0"/>
    <n v="0"/>
    <x v="5"/>
    <n v="5"/>
    <n v="0"/>
    <n v="0"/>
    <n v="1173.8700000000001"/>
    <n v="0"/>
  </r>
  <r>
    <s v="ORD0078305"/>
    <d v="2024-06-30T00:00:00"/>
    <n v="6"/>
    <s v="junio"/>
    <x v="2"/>
    <x v="2"/>
    <s v="CUST030548"/>
    <s v="Aditya Verma"/>
    <s v="P00016"/>
    <x v="34"/>
    <x v="5"/>
    <x v="2"/>
    <n v="5"/>
    <n v="515.97"/>
    <x v="0"/>
    <n v="128.99"/>
    <x v="27"/>
    <n v="2712.21"/>
    <x v="3"/>
    <x v="0"/>
    <s v="Chicago"/>
    <s v="IL"/>
    <x v="0"/>
    <s v="SELL01835"/>
    <n v="0"/>
    <n v="0"/>
    <x v="7"/>
    <n v="5"/>
    <n v="0"/>
    <n v="0"/>
    <n v="2579.8500000000004"/>
    <n v="0"/>
  </r>
  <r>
    <s v="ORD0078306"/>
    <d v="2022-03-10T00:00:00"/>
    <n v="3"/>
    <s v="marzo"/>
    <x v="0"/>
    <x v="1"/>
    <s v="CUST047670"/>
    <s v="Anjali Joshi"/>
    <s v="P00020"/>
    <x v="48"/>
    <x v="2"/>
    <x v="7"/>
    <n v="1"/>
    <n v="539.85"/>
    <x v="0"/>
    <n v="26.99"/>
    <x v="1228"/>
    <n v="574.47"/>
    <x v="4"/>
    <x v="0"/>
    <s v="Chicago"/>
    <s v="IL"/>
    <x v="1"/>
    <s v="SELL00810"/>
    <n v="0"/>
    <n v="0"/>
    <x v="9"/>
    <n v="1"/>
    <n v="0"/>
    <n v="0"/>
    <n v="539.85"/>
    <n v="0"/>
  </r>
  <r>
    <s v="ORD0078307"/>
    <d v="2022-03-14T00:00:00"/>
    <n v="3"/>
    <s v="marzo"/>
    <x v="0"/>
    <x v="1"/>
    <s v="CUST003768"/>
    <s v="Aditya Gupta"/>
    <s v="P00050"/>
    <x v="31"/>
    <x v="0"/>
    <x v="2"/>
    <n v="1"/>
    <n v="172.89"/>
    <x v="1"/>
    <n v="19.71"/>
    <x v="1317"/>
    <n v="195.2955"/>
    <x v="1"/>
    <x v="0"/>
    <s v="San Diego"/>
    <s v="CA"/>
    <x v="0"/>
    <s v="SELL00477"/>
    <s v="CUST003768"/>
    <n v="1"/>
    <x v="9"/>
    <n v="1"/>
    <n v="0"/>
    <n v="0"/>
    <n v="164.24549999999999"/>
    <n v="0"/>
  </r>
  <r>
    <s v="ORD0078308"/>
    <d v="2024-06-28T00:00:00"/>
    <n v="6"/>
    <s v="junio"/>
    <x v="2"/>
    <x v="2"/>
    <s v="CUST035688"/>
    <s v="Pooja Sharma"/>
    <s v="P00002"/>
    <x v="49"/>
    <x v="0"/>
    <x v="2"/>
    <n v="2"/>
    <n v="238.15"/>
    <x v="3"/>
    <n v="20.239999999999998"/>
    <x v="1429"/>
    <n v="427.84500000000003"/>
    <x v="3"/>
    <x v="0"/>
    <s v="Columbus"/>
    <s v="OH"/>
    <x v="1"/>
    <s v="SELL00699"/>
    <n v="0"/>
    <n v="0"/>
    <x v="7"/>
    <n v="2"/>
    <n v="0"/>
    <n v="0"/>
    <n v="404.85500000000002"/>
    <n v="0"/>
  </r>
  <r>
    <s v="ORD0078309"/>
    <d v="2022-12-28T00:00:00"/>
    <n v="12"/>
    <s v="diciembre"/>
    <x v="1"/>
    <x v="1"/>
    <s v="CUST005615"/>
    <s v="Rohit Kumar"/>
    <s v="P00014"/>
    <x v="0"/>
    <x v="0"/>
    <x v="0"/>
    <n v="2"/>
    <n v="294.64"/>
    <x v="0"/>
    <n v="70.709999999999994"/>
    <x v="220"/>
    <n v="672.45"/>
    <x v="2"/>
    <x v="0"/>
    <s v="Austin"/>
    <s v="TX"/>
    <x v="2"/>
    <s v="SELL01216"/>
    <n v="0"/>
    <n v="0"/>
    <x v="1"/>
    <n v="2"/>
    <n v="0"/>
    <n v="0"/>
    <n v="589.28"/>
    <n v="0"/>
  </r>
  <r>
    <s v="ORD0078310"/>
    <d v="2023-02-06T00:00:00"/>
    <n v="2"/>
    <s v="febrero"/>
    <x v="0"/>
    <x v="0"/>
    <s v="CUST032318"/>
    <s v="Vivaan Reddy"/>
    <s v="P00004"/>
    <x v="37"/>
    <x v="3"/>
    <x v="6"/>
    <n v="5"/>
    <n v="17.97"/>
    <x v="2"/>
    <n v="4.04"/>
    <x v="80"/>
    <n v="89.144999999999996"/>
    <x v="1"/>
    <x v="0"/>
    <s v="San Jose"/>
    <s v="CA"/>
    <x v="1"/>
    <s v="SELL01232"/>
    <n v="0"/>
    <n v="0"/>
    <x v="4"/>
    <n v="5"/>
    <n v="0"/>
    <n v="0"/>
    <n v="80.864999999999995"/>
    <n v="0"/>
  </r>
  <r>
    <s v="ORD0078311"/>
    <d v="2020-06-28T00:00:00"/>
    <n v="6"/>
    <s v="junio"/>
    <x v="2"/>
    <x v="3"/>
    <s v="CUST012776"/>
    <s v="Rohit Kapoor"/>
    <s v="P00039"/>
    <x v="15"/>
    <x v="1"/>
    <x v="6"/>
    <n v="3"/>
    <n v="187.25"/>
    <x v="0"/>
    <n v="67.41"/>
    <x v="219"/>
    <n v="634.41"/>
    <x v="3"/>
    <x v="0"/>
    <s v="Washington"/>
    <s v="DC"/>
    <x v="1"/>
    <s v="SELL00566"/>
    <n v="0"/>
    <n v="0"/>
    <x v="7"/>
    <n v="3"/>
    <n v="0"/>
    <n v="0"/>
    <n v="561.75"/>
    <n v="0"/>
  </r>
  <r>
    <s v="ORD0078312"/>
    <d v="2020-05-11T00:00:00"/>
    <n v="5"/>
    <s v="mayo"/>
    <x v="2"/>
    <x v="3"/>
    <s v="CUST016711"/>
    <s v="Arjun Verma"/>
    <s v="P00026"/>
    <x v="39"/>
    <x v="0"/>
    <x v="4"/>
    <n v="2"/>
    <n v="7.44"/>
    <x v="5"/>
    <n v="0.95"/>
    <x v="381"/>
    <n v="19.634"/>
    <x v="3"/>
    <x v="2"/>
    <s v="Philadelphia"/>
    <s v="PA"/>
    <x v="1"/>
    <s v="SELL01791"/>
    <n v="0"/>
    <n v="0"/>
    <x v="2"/>
    <n v="0"/>
    <n v="0"/>
    <n v="2"/>
    <n v="11.904000000000002"/>
    <n v="0"/>
  </r>
  <r>
    <s v="ORD0078313"/>
    <d v="2024-03-22T00:00:00"/>
    <n v="3"/>
    <s v="marzo"/>
    <x v="0"/>
    <x v="2"/>
    <s v="CUST038226"/>
    <s v="Rohit Patel"/>
    <s v="P00025"/>
    <x v="14"/>
    <x v="5"/>
    <x v="5"/>
    <n v="4"/>
    <n v="331.2"/>
    <x v="1"/>
    <n v="151.03"/>
    <x v="289"/>
    <n v="1419.08"/>
    <x v="3"/>
    <x v="0"/>
    <s v="Houston"/>
    <s v="TX"/>
    <x v="1"/>
    <s v="SELL00510"/>
    <n v="0"/>
    <n v="0"/>
    <x v="9"/>
    <n v="4"/>
    <n v="0"/>
    <n v="0"/>
    <n v="1258.56"/>
    <n v="0"/>
  </r>
  <r>
    <s v="ORD0078314"/>
    <d v="2022-05-01T00:00:00"/>
    <n v="5"/>
    <s v="mayo"/>
    <x v="2"/>
    <x v="1"/>
    <s v="CUST011225"/>
    <s v="Ritika Singh"/>
    <s v="P00023"/>
    <x v="5"/>
    <x v="2"/>
    <x v="3"/>
    <n v="1"/>
    <n v="350.08"/>
    <x v="2"/>
    <n v="56.71"/>
    <x v="702"/>
    <n v="373.05199999999996"/>
    <x v="0"/>
    <x v="0"/>
    <s v="Philadelphia"/>
    <s v="PA"/>
    <x v="1"/>
    <s v="SELL00484"/>
    <n v="0"/>
    <n v="0"/>
    <x v="2"/>
    <n v="1"/>
    <n v="0"/>
    <n v="0"/>
    <n v="315.072"/>
    <n v="0"/>
  </r>
  <r>
    <s v="ORD0078315"/>
    <d v="2024-01-18T00:00:00"/>
    <n v="1"/>
    <s v="enero"/>
    <x v="0"/>
    <x v="2"/>
    <s v="CUST044877"/>
    <s v="Aman Joshi"/>
    <s v="P00031"/>
    <x v="8"/>
    <x v="5"/>
    <x v="7"/>
    <n v="5"/>
    <n v="282.91000000000003"/>
    <x v="5"/>
    <n v="90.53"/>
    <x v="280"/>
    <n v="1224.3000000000002"/>
    <x v="3"/>
    <x v="3"/>
    <s v="Seattle"/>
    <s v="WA"/>
    <x v="1"/>
    <s v="SELL01596"/>
    <s v="CUST044877"/>
    <n v="1"/>
    <x v="0"/>
    <n v="0"/>
    <n v="0"/>
    <n v="5"/>
    <n v="1131.6400000000001"/>
    <n v="0"/>
  </r>
  <r>
    <s v="ORD0078316"/>
    <d v="2022-10-08T00:00:00"/>
    <n v="10"/>
    <s v="octubre"/>
    <x v="1"/>
    <x v="1"/>
    <s v="CUST041660"/>
    <s v="Aditya Patel"/>
    <s v="P00005"/>
    <x v="33"/>
    <x v="5"/>
    <x v="5"/>
    <n v="2"/>
    <n v="513.04999999999995"/>
    <x v="1"/>
    <n v="175.46"/>
    <x v="517"/>
    <n v="1157.5649999999998"/>
    <x v="0"/>
    <x v="0"/>
    <s v="Houston"/>
    <s v="TX"/>
    <x v="1"/>
    <s v="SELL01847"/>
    <n v="0"/>
    <n v="0"/>
    <x v="10"/>
    <n v="2"/>
    <n v="0"/>
    <n v="0"/>
    <n v="974.79499999999985"/>
    <n v="0"/>
  </r>
  <r>
    <s v="ORD0078317"/>
    <d v="2023-12-02T00:00:00"/>
    <n v="12"/>
    <s v="diciembre"/>
    <x v="1"/>
    <x v="0"/>
    <s v="CUST029640"/>
    <s v="Sunita Mehta"/>
    <s v="P00005"/>
    <x v="33"/>
    <x v="1"/>
    <x v="5"/>
    <n v="5"/>
    <n v="95.15"/>
    <x v="0"/>
    <n v="38.06"/>
    <x v="80"/>
    <n v="518.04999999999995"/>
    <x v="4"/>
    <x v="0"/>
    <s v="Phoenix"/>
    <s v="AZ"/>
    <x v="0"/>
    <s v="SELL01107"/>
    <n v="0"/>
    <n v="0"/>
    <x v="1"/>
    <n v="5"/>
    <n v="0"/>
    <n v="0"/>
    <n v="475.75"/>
    <n v="0"/>
  </r>
  <r>
    <s v="ORD0078318"/>
    <d v="2024-08-11T00:00:00"/>
    <n v="8"/>
    <s v="agosto"/>
    <x v="3"/>
    <x v="2"/>
    <s v="CUST048475"/>
    <s v="Sneha Verma"/>
    <s v="P00014"/>
    <x v="0"/>
    <x v="0"/>
    <x v="5"/>
    <n v="3"/>
    <n v="580.46"/>
    <x v="6"/>
    <n v="60.95"/>
    <x v="1031"/>
    <n v="1288.4859999999999"/>
    <x v="5"/>
    <x v="3"/>
    <s v="Seattle"/>
    <s v="WA"/>
    <x v="1"/>
    <s v="SELL01913"/>
    <s v="CUST048475"/>
    <n v="1"/>
    <x v="11"/>
    <n v="0"/>
    <n v="0"/>
    <n v="3"/>
    <n v="1218.9659999999999"/>
    <n v="0"/>
  </r>
  <r>
    <s v="ORD0078319"/>
    <d v="2023-04-23T00:00:00"/>
    <n v="4"/>
    <s v="abril"/>
    <x v="2"/>
    <x v="0"/>
    <s v="CUST010260"/>
    <s v="Vihaan Mehta"/>
    <s v="P00015"/>
    <x v="27"/>
    <x v="4"/>
    <x v="2"/>
    <n v="1"/>
    <n v="66.75"/>
    <x v="1"/>
    <n v="0"/>
    <x v="572"/>
    <n v="77.332499999999996"/>
    <x v="4"/>
    <x v="0"/>
    <s v="Fort Worth"/>
    <s v="TX"/>
    <x v="1"/>
    <s v="SELL01166"/>
    <n v="0"/>
    <n v="0"/>
    <x v="8"/>
    <n v="1"/>
    <n v="0"/>
    <n v="0"/>
    <n v="63.412499999999994"/>
    <n v="0"/>
  </r>
  <r>
    <s v="ORD0078320"/>
    <d v="2021-04-01T00:00:00"/>
    <n v="4"/>
    <s v="abril"/>
    <x v="2"/>
    <x v="4"/>
    <s v="CUST041024"/>
    <s v="Aarav Reddy"/>
    <s v="P00047"/>
    <x v="25"/>
    <x v="0"/>
    <x v="3"/>
    <n v="1"/>
    <n v="357.44"/>
    <x v="1"/>
    <n v="27.17"/>
    <x v="1154"/>
    <n v="380.09800000000001"/>
    <x v="5"/>
    <x v="0"/>
    <s v="Chicago"/>
    <s v="IL"/>
    <x v="1"/>
    <s v="SELL01843"/>
    <n v="0"/>
    <n v="0"/>
    <x v="8"/>
    <n v="1"/>
    <n v="0"/>
    <n v="0"/>
    <n v="339.56799999999998"/>
    <n v="0"/>
  </r>
  <r>
    <s v="ORD0078321"/>
    <d v="2022-07-03T00:00:00"/>
    <n v="7"/>
    <s v="julio"/>
    <x v="3"/>
    <x v="1"/>
    <s v="CUST041058"/>
    <s v="Ritika Joshi"/>
    <s v="P00002"/>
    <x v="49"/>
    <x v="0"/>
    <x v="2"/>
    <n v="2"/>
    <n v="319.56"/>
    <x v="5"/>
    <n v="61.36"/>
    <x v="428"/>
    <n v="582.45600000000002"/>
    <x v="3"/>
    <x v="0"/>
    <s v="Houston"/>
    <s v="TX"/>
    <x v="1"/>
    <s v="SELL00413"/>
    <n v="0"/>
    <n v="0"/>
    <x v="3"/>
    <n v="2"/>
    <n v="0"/>
    <n v="0"/>
    <n v="511.29600000000005"/>
    <n v="0"/>
  </r>
  <r>
    <s v="ORD0078322"/>
    <d v="2022-10-13T00:00:00"/>
    <n v="10"/>
    <s v="octubre"/>
    <x v="1"/>
    <x v="1"/>
    <s v="CUST039236"/>
    <s v="Vivaan Kapoor"/>
    <s v="P00036"/>
    <x v="21"/>
    <x v="3"/>
    <x v="0"/>
    <n v="4"/>
    <n v="21.05"/>
    <x v="2"/>
    <n v="9.09"/>
    <x v="824"/>
    <n v="86.56"/>
    <x v="2"/>
    <x v="0"/>
    <s v="Seattle"/>
    <s v="WA"/>
    <x v="1"/>
    <s v="SELL00806"/>
    <n v="0"/>
    <n v="0"/>
    <x v="10"/>
    <n v="4"/>
    <n v="0"/>
    <n v="0"/>
    <n v="75.78"/>
    <n v="0"/>
  </r>
  <r>
    <s v="ORD0078323"/>
    <d v="2024-03-08T00:00:00"/>
    <n v="3"/>
    <s v="marzo"/>
    <x v="0"/>
    <x v="2"/>
    <s v="CUST041167"/>
    <s v="Anjali Joshi"/>
    <s v="P00008"/>
    <x v="20"/>
    <x v="3"/>
    <x v="0"/>
    <n v="3"/>
    <n v="249.07"/>
    <x v="5"/>
    <n v="71.73"/>
    <x v="25"/>
    <n v="678.77800000000002"/>
    <x v="5"/>
    <x v="0"/>
    <s v="Houston"/>
    <s v="TX"/>
    <x v="1"/>
    <s v="SELL00226"/>
    <n v="0"/>
    <n v="0"/>
    <x v="9"/>
    <n v="3"/>
    <n v="0"/>
    <n v="0"/>
    <n v="597.76800000000003"/>
    <n v="0"/>
  </r>
  <r>
    <s v="ORD0078324"/>
    <d v="2024-08-18T00:00:00"/>
    <n v="8"/>
    <s v="agosto"/>
    <x v="3"/>
    <x v="2"/>
    <s v="CUST020941"/>
    <s v="Vihaan Kapoor"/>
    <s v="P00045"/>
    <x v="23"/>
    <x v="5"/>
    <x v="9"/>
    <n v="3"/>
    <n v="373.03"/>
    <x v="0"/>
    <n v="55.95"/>
    <x v="645"/>
    <n v="1189.01"/>
    <x v="3"/>
    <x v="0"/>
    <s v="Denver"/>
    <s v="CO"/>
    <x v="0"/>
    <s v="SELL01532"/>
    <n v="0"/>
    <n v="0"/>
    <x v="11"/>
    <n v="3"/>
    <n v="0"/>
    <n v="0"/>
    <n v="1119.0899999999999"/>
    <n v="0"/>
  </r>
  <r>
    <s v="ORD0078325"/>
    <d v="2021-05-24T00:00:00"/>
    <n v="5"/>
    <s v="mayo"/>
    <x v="2"/>
    <x v="4"/>
    <s v="CUST012209"/>
    <s v="Mohit Kapoor"/>
    <s v="P00042"/>
    <x v="11"/>
    <x v="2"/>
    <x v="8"/>
    <n v="5"/>
    <n v="529.1"/>
    <x v="2"/>
    <n v="119.05"/>
    <x v="1126"/>
    <n v="2514.9800000000005"/>
    <x v="1"/>
    <x v="0"/>
    <s v="Chicago"/>
    <s v="IL"/>
    <x v="1"/>
    <s v="SELL01868"/>
    <s v="CUST012209"/>
    <n v="1"/>
    <x v="2"/>
    <n v="5"/>
    <n v="0"/>
    <n v="0"/>
    <n v="2380.9500000000003"/>
    <n v="0"/>
  </r>
  <r>
    <s v="ORD0078326"/>
    <d v="2023-08-06T00:00:00"/>
    <n v="8"/>
    <s v="agosto"/>
    <x v="3"/>
    <x v="0"/>
    <s v="CUST007766"/>
    <s v="Anjali Joshi"/>
    <s v="P00028"/>
    <x v="7"/>
    <x v="3"/>
    <x v="9"/>
    <n v="3"/>
    <n v="375.69"/>
    <x v="2"/>
    <n v="121.72"/>
    <x v="78"/>
    <n v="1150.5529999999999"/>
    <x v="4"/>
    <x v="0"/>
    <s v="Chicago"/>
    <s v="IL"/>
    <x v="1"/>
    <s v="SELL01349"/>
    <s v="CUST007766"/>
    <n v="1"/>
    <x v="11"/>
    <n v="3"/>
    <n v="0"/>
    <n v="0"/>
    <n v="1014.3629999999999"/>
    <n v="0"/>
  </r>
  <r>
    <s v="ORD0078327"/>
    <d v="2020-09-01T00:00:00"/>
    <n v="9"/>
    <s v="septiembre"/>
    <x v="3"/>
    <x v="3"/>
    <s v="CUST028954"/>
    <s v="Pooja Joshi"/>
    <s v="P00030"/>
    <x v="6"/>
    <x v="4"/>
    <x v="5"/>
    <n v="1"/>
    <n v="220.3"/>
    <x v="2"/>
    <n v="15.86"/>
    <x v="1277"/>
    <n v="215.6"/>
    <x v="4"/>
    <x v="0"/>
    <s v="Phoenix"/>
    <s v="AZ"/>
    <x v="1"/>
    <s v="SELL01307"/>
    <n v="0"/>
    <n v="0"/>
    <x v="5"/>
    <n v="1"/>
    <n v="0"/>
    <n v="0"/>
    <n v="198.27"/>
    <n v="0"/>
  </r>
  <r>
    <s v="ORD0078328"/>
    <d v="2022-02-22T00:00:00"/>
    <n v="2"/>
    <s v="febrero"/>
    <x v="0"/>
    <x v="1"/>
    <s v="CUST004850"/>
    <s v="Vivaan Reddy"/>
    <s v="P00007"/>
    <x v="40"/>
    <x v="0"/>
    <x v="9"/>
    <n v="2"/>
    <n v="155.49"/>
    <x v="0"/>
    <n v="37.32"/>
    <x v="1022"/>
    <n v="352.18"/>
    <x v="5"/>
    <x v="3"/>
    <s v="Houston"/>
    <s v="TX"/>
    <x v="1"/>
    <s v="SELL00791"/>
    <n v="0"/>
    <n v="0"/>
    <x v="4"/>
    <n v="0"/>
    <n v="0"/>
    <n v="2"/>
    <n v="310.98"/>
    <n v="0"/>
  </r>
  <r>
    <s v="ORD0078329"/>
    <d v="2022-11-27T00:00:00"/>
    <n v="11"/>
    <s v="noviembre"/>
    <x v="1"/>
    <x v="1"/>
    <s v="CUST017844"/>
    <s v="Aarav Sharma"/>
    <s v="P00036"/>
    <x v="21"/>
    <x v="5"/>
    <x v="2"/>
    <n v="4"/>
    <n v="27.28"/>
    <x v="0"/>
    <n v="8.73"/>
    <x v="572"/>
    <n v="131.77000000000001"/>
    <x v="3"/>
    <x v="0"/>
    <s v="Fort Worth"/>
    <s v="TX"/>
    <x v="1"/>
    <s v="SELL01049"/>
    <n v="0"/>
    <n v="0"/>
    <x v="6"/>
    <n v="4"/>
    <n v="0"/>
    <n v="0"/>
    <n v="109.12"/>
    <n v="0"/>
  </r>
  <r>
    <s v="ORD0078330"/>
    <d v="2023-02-12T00:00:00"/>
    <n v="2"/>
    <s v="febrero"/>
    <x v="0"/>
    <x v="0"/>
    <s v="CUST001597"/>
    <s v="Anjali Verma"/>
    <s v="P00050"/>
    <x v="31"/>
    <x v="3"/>
    <x v="7"/>
    <n v="4"/>
    <n v="424.77"/>
    <x v="0"/>
    <n v="203.89"/>
    <x v="380"/>
    <n v="1917.4099999999999"/>
    <x v="3"/>
    <x v="0"/>
    <s v="Washington"/>
    <s v="DC"/>
    <x v="0"/>
    <s v="SELL01194"/>
    <s v="CUST001597"/>
    <n v="1"/>
    <x v="4"/>
    <n v="4"/>
    <n v="0"/>
    <n v="0"/>
    <n v="1699.08"/>
    <n v="0"/>
  </r>
  <r>
    <s v="ORD0078331"/>
    <d v="2021-05-12T00:00:00"/>
    <n v="5"/>
    <s v="mayo"/>
    <x v="2"/>
    <x v="4"/>
    <s v="CUST028415"/>
    <s v="Priya Mehta"/>
    <s v="P00025"/>
    <x v="14"/>
    <x v="0"/>
    <x v="7"/>
    <n v="5"/>
    <n v="507.55"/>
    <x v="1"/>
    <n v="120.54"/>
    <x v="280"/>
    <n v="2533.5324999999998"/>
    <x v="4"/>
    <x v="0"/>
    <s v="Charlotte"/>
    <s v="NC"/>
    <x v="2"/>
    <s v="SELL01268"/>
    <n v="0"/>
    <n v="0"/>
    <x v="2"/>
    <n v="5"/>
    <n v="0"/>
    <n v="0"/>
    <n v="2410.8624999999997"/>
    <n v="0"/>
  </r>
  <r>
    <s v="ORD0078332"/>
    <d v="2023-09-22T00:00:00"/>
    <n v="9"/>
    <s v="septiembre"/>
    <x v="3"/>
    <x v="0"/>
    <s v="CUST046076"/>
    <s v="Pooja Singh"/>
    <s v="P00002"/>
    <x v="49"/>
    <x v="4"/>
    <x v="4"/>
    <n v="1"/>
    <n v="568.29"/>
    <x v="0"/>
    <n v="68.19"/>
    <x v="1397"/>
    <n v="643.98"/>
    <x v="3"/>
    <x v="0"/>
    <s v="New York"/>
    <s v="NY"/>
    <x v="1"/>
    <s v="SELL01020"/>
    <n v="0"/>
    <n v="0"/>
    <x v="5"/>
    <n v="1"/>
    <n v="0"/>
    <n v="0"/>
    <n v="568.29"/>
    <n v="0"/>
  </r>
  <r>
    <s v="ORD0078333"/>
    <d v="2021-04-03T00:00:00"/>
    <n v="4"/>
    <s v="abril"/>
    <x v="2"/>
    <x v="4"/>
    <s v="CUST032265"/>
    <s v="Pooja Sharma"/>
    <s v="P00019"/>
    <x v="22"/>
    <x v="4"/>
    <x v="6"/>
    <n v="3"/>
    <n v="449.06"/>
    <x v="5"/>
    <n v="53.89"/>
    <x v="331"/>
    <n v="1135.2240000000002"/>
    <x v="3"/>
    <x v="0"/>
    <s v="Seattle"/>
    <s v="WA"/>
    <x v="4"/>
    <s v="SELL01187"/>
    <n v="0"/>
    <n v="0"/>
    <x v="8"/>
    <n v="3"/>
    <n v="0"/>
    <n v="0"/>
    <n v="1077.7440000000001"/>
    <n v="0"/>
  </r>
  <r>
    <s v="ORD0078334"/>
    <d v="2023-02-16T00:00:00"/>
    <n v="2"/>
    <s v="febrero"/>
    <x v="0"/>
    <x v="0"/>
    <s v="CUST011269"/>
    <s v="Sunita Sharma"/>
    <s v="P00022"/>
    <x v="28"/>
    <x v="2"/>
    <x v="3"/>
    <n v="4"/>
    <n v="334.58"/>
    <x v="1"/>
    <n v="101.71"/>
    <x v="579"/>
    <n v="1381.6139999999998"/>
    <x v="5"/>
    <x v="0"/>
    <s v="San Jose"/>
    <s v="CA"/>
    <x v="1"/>
    <s v="SELL01390"/>
    <n v="0"/>
    <n v="0"/>
    <x v="4"/>
    <n v="4"/>
    <n v="0"/>
    <n v="0"/>
    <n v="1271.4039999999998"/>
    <n v="0"/>
  </r>
  <r>
    <s v="ORD0078335"/>
    <d v="2021-10-05T00:00:00"/>
    <n v="10"/>
    <s v="octubre"/>
    <x v="1"/>
    <x v="4"/>
    <s v="CUST031902"/>
    <s v="Vivaan Patel"/>
    <s v="P00023"/>
    <x v="5"/>
    <x v="1"/>
    <x v="6"/>
    <n v="4"/>
    <n v="51.97"/>
    <x v="1"/>
    <n v="23.7"/>
    <x v="1159"/>
    <n v="228.90599999999998"/>
    <x v="1"/>
    <x v="0"/>
    <s v="Philadelphia"/>
    <s v="PA"/>
    <x v="1"/>
    <s v="SELL00847"/>
    <n v="0"/>
    <n v="0"/>
    <x v="10"/>
    <n v="4"/>
    <n v="0"/>
    <n v="0"/>
    <n v="197.48599999999999"/>
    <n v="0"/>
  </r>
  <r>
    <s v="ORD0078336"/>
    <d v="2020-02-25T00:00:00"/>
    <n v="2"/>
    <s v="febrero"/>
    <x v="0"/>
    <x v="3"/>
    <s v="CUST017668"/>
    <s v="Sahil Sharma"/>
    <s v="P00016"/>
    <x v="34"/>
    <x v="3"/>
    <x v="6"/>
    <n v="4"/>
    <n v="435.9"/>
    <x v="1"/>
    <n v="132.51"/>
    <x v="1087"/>
    <n v="1790.1499999999999"/>
    <x v="3"/>
    <x v="0"/>
    <s v="Charlotte"/>
    <s v="NC"/>
    <x v="1"/>
    <s v="SELL01875"/>
    <n v="0"/>
    <n v="0"/>
    <x v="4"/>
    <n v="4"/>
    <n v="0"/>
    <n v="0"/>
    <n v="1656.4199999999998"/>
    <n v="0"/>
  </r>
  <r>
    <s v="ORD0078337"/>
    <d v="2021-02-27T00:00:00"/>
    <n v="2"/>
    <s v="febrero"/>
    <x v="0"/>
    <x v="4"/>
    <s v="CUST005791"/>
    <s v="Aditya Sharma"/>
    <s v="P00023"/>
    <x v="5"/>
    <x v="4"/>
    <x v="9"/>
    <n v="3"/>
    <n v="522.49"/>
    <x v="0"/>
    <n v="282.14"/>
    <x v="1437"/>
    <n v="1861.8400000000001"/>
    <x v="3"/>
    <x v="0"/>
    <s v="Fort Worth"/>
    <s v="TX"/>
    <x v="1"/>
    <s v="SELL01752"/>
    <n v="0"/>
    <n v="0"/>
    <x v="4"/>
    <n v="3"/>
    <n v="0"/>
    <n v="0"/>
    <n v="1567.47"/>
    <n v="0"/>
  </r>
  <r>
    <s v="ORD0078338"/>
    <d v="2023-02-17T00:00:00"/>
    <n v="2"/>
    <s v="febrero"/>
    <x v="0"/>
    <x v="0"/>
    <s v="CUST049934"/>
    <s v="Vivaan Sharma"/>
    <s v="P00050"/>
    <x v="31"/>
    <x v="5"/>
    <x v="4"/>
    <n v="5"/>
    <n v="182.67"/>
    <x v="2"/>
    <n v="98.64"/>
    <x v="744"/>
    <n v="930.255"/>
    <x v="4"/>
    <x v="2"/>
    <s v="Phoenix"/>
    <s v="AZ"/>
    <x v="1"/>
    <s v="SELL01176"/>
    <n v="0"/>
    <n v="0"/>
    <x v="4"/>
    <n v="0"/>
    <n v="0"/>
    <n v="5"/>
    <n v="822.01499999999999"/>
    <n v="0"/>
  </r>
  <r>
    <s v="ORD0078339"/>
    <d v="2020-02-19T00:00:00"/>
    <n v="2"/>
    <s v="febrero"/>
    <x v="0"/>
    <x v="3"/>
    <s v="CUST024345"/>
    <s v="Aditya Patel"/>
    <s v="P00012"/>
    <x v="30"/>
    <x v="1"/>
    <x v="6"/>
    <n v="2"/>
    <n v="535.67999999999995"/>
    <x v="0"/>
    <n v="85.71"/>
    <x v="867"/>
    <n v="1171.0999999999999"/>
    <x v="1"/>
    <x v="0"/>
    <s v="Seattle"/>
    <s v="WA"/>
    <x v="1"/>
    <s v="SELL01090"/>
    <s v="CUST024345"/>
    <n v="1"/>
    <x v="4"/>
    <n v="2"/>
    <n v="0"/>
    <n v="0"/>
    <n v="1071.3599999999999"/>
    <n v="0"/>
  </r>
  <r>
    <s v="ORD0078340"/>
    <d v="2023-10-20T00:00:00"/>
    <n v="10"/>
    <s v="octubre"/>
    <x v="1"/>
    <x v="0"/>
    <s v="CUST004721"/>
    <s v="Sneha Verma"/>
    <s v="P00041"/>
    <x v="3"/>
    <x v="5"/>
    <x v="4"/>
    <n v="4"/>
    <n v="211.58"/>
    <x v="0"/>
    <n v="101.56"/>
    <x v="845"/>
    <n v="958.33000000000015"/>
    <x v="5"/>
    <x v="0"/>
    <s v="Chicago"/>
    <s v="IL"/>
    <x v="1"/>
    <s v="SELL01776"/>
    <s v="CUST004721"/>
    <n v="1"/>
    <x v="10"/>
    <n v="4"/>
    <n v="0"/>
    <n v="0"/>
    <n v="846.32"/>
    <n v="0"/>
  </r>
  <r>
    <s v="ORD0078341"/>
    <d v="2021-01-07T00:00:00"/>
    <n v="1"/>
    <s v="enero"/>
    <x v="0"/>
    <x v="4"/>
    <s v="CUST019056"/>
    <s v="Priya Reddy"/>
    <s v="P00033"/>
    <x v="16"/>
    <x v="3"/>
    <x v="5"/>
    <n v="3"/>
    <n v="455.98"/>
    <x v="0"/>
    <n v="109.44"/>
    <x v="134"/>
    <n v="1491.24"/>
    <x v="2"/>
    <x v="0"/>
    <s v="San Antonio"/>
    <s v="TX"/>
    <x v="1"/>
    <s v="SELL01647"/>
    <s v="CUST019056"/>
    <n v="1"/>
    <x v="0"/>
    <n v="3"/>
    <n v="0"/>
    <n v="0"/>
    <n v="1367.94"/>
    <n v="0"/>
  </r>
  <r>
    <s v="ORD0078342"/>
    <d v="2023-10-17T00:00:00"/>
    <n v="10"/>
    <s v="octubre"/>
    <x v="1"/>
    <x v="0"/>
    <s v="CUST018883"/>
    <s v="Sneha Gupta"/>
    <s v="P00030"/>
    <x v="6"/>
    <x v="3"/>
    <x v="9"/>
    <n v="5"/>
    <n v="460.7"/>
    <x v="1"/>
    <n v="175.07"/>
    <x v="180"/>
    <n v="2375.7849999999999"/>
    <x v="3"/>
    <x v="0"/>
    <s v="Dallas"/>
    <s v="TX"/>
    <x v="1"/>
    <s v="SELL01303"/>
    <n v="0"/>
    <n v="0"/>
    <x v="10"/>
    <n v="5"/>
    <n v="0"/>
    <n v="0"/>
    <n v="2188.3249999999998"/>
    <n v="0"/>
  </r>
  <r>
    <s v="ORD0078343"/>
    <d v="2020-03-22T00:00:00"/>
    <n v="3"/>
    <s v="marzo"/>
    <x v="0"/>
    <x v="3"/>
    <s v="CUST002626"/>
    <s v="Aditya Sharma"/>
    <s v="P00039"/>
    <x v="15"/>
    <x v="3"/>
    <x v="7"/>
    <n v="2"/>
    <n v="424.97"/>
    <x v="3"/>
    <n v="86.69"/>
    <x v="1397"/>
    <n v="816.63900000000012"/>
    <x v="4"/>
    <x v="2"/>
    <s v="San Jose"/>
    <s v="CA"/>
    <x v="0"/>
    <s v="SELL01191"/>
    <s v="CUST002626"/>
    <n v="1"/>
    <x v="9"/>
    <n v="0"/>
    <n v="0"/>
    <n v="2"/>
    <n v="722.44900000000007"/>
    <n v="0"/>
  </r>
  <r>
    <s v="ORD0078344"/>
    <d v="2022-05-31T00:00:00"/>
    <n v="5"/>
    <s v="mayo"/>
    <x v="2"/>
    <x v="1"/>
    <s v="CUST029207"/>
    <s v="Rohit Kapoor"/>
    <s v="P00046"/>
    <x v="10"/>
    <x v="4"/>
    <x v="6"/>
    <n v="2"/>
    <n v="546.42999999999995"/>
    <x v="0"/>
    <n v="54.64"/>
    <x v="299"/>
    <n v="1152.51"/>
    <x v="0"/>
    <x v="0"/>
    <s v="San Diego"/>
    <s v="CA"/>
    <x v="3"/>
    <s v="SELL00304"/>
    <s v="CUST029207"/>
    <n v="1"/>
    <x v="2"/>
    <n v="2"/>
    <n v="0"/>
    <n v="0"/>
    <n v="1092.8599999999999"/>
    <n v="0"/>
  </r>
  <r>
    <s v="ORD0078345"/>
    <d v="2021-07-14T00:00:00"/>
    <n v="7"/>
    <s v="julio"/>
    <x v="3"/>
    <x v="4"/>
    <s v="CUST005424"/>
    <s v="Arjun Reddy"/>
    <s v="P00026"/>
    <x v="39"/>
    <x v="0"/>
    <x v="2"/>
    <n v="2"/>
    <n v="589.9"/>
    <x v="1"/>
    <n v="0"/>
    <x v="258"/>
    <n v="1134.99"/>
    <x v="3"/>
    <x v="0"/>
    <s v="Dallas"/>
    <s v="TX"/>
    <x v="1"/>
    <s v="SELL01853"/>
    <s v="CUST005424"/>
    <n v="1"/>
    <x v="3"/>
    <n v="2"/>
    <n v="0"/>
    <n v="0"/>
    <n v="1120.81"/>
    <n v="0"/>
  </r>
  <r>
    <s v="ORD0078346"/>
    <d v="2020-02-17T00:00:00"/>
    <n v="2"/>
    <s v="febrero"/>
    <x v="0"/>
    <x v="3"/>
    <s v="CUST032929"/>
    <s v="Arjun Kapoor"/>
    <s v="P00016"/>
    <x v="34"/>
    <x v="1"/>
    <x v="9"/>
    <n v="2"/>
    <n v="175.92"/>
    <x v="3"/>
    <n v="14.95"/>
    <x v="879"/>
    <n v="318.94399999999996"/>
    <x v="0"/>
    <x v="3"/>
    <s v="San Antonio"/>
    <s v="TX"/>
    <x v="1"/>
    <s v="SELL01266"/>
    <s v="CUST032929"/>
    <n v="1"/>
    <x v="4"/>
    <n v="0"/>
    <n v="0"/>
    <n v="2"/>
    <n v="299.06399999999996"/>
    <n v="0"/>
  </r>
  <r>
    <s v="ORD0078347"/>
    <d v="2024-07-27T00:00:00"/>
    <n v="7"/>
    <s v="julio"/>
    <x v="3"/>
    <x v="2"/>
    <s v="CUST016796"/>
    <s v="Mohit Kapoor"/>
    <s v="P00012"/>
    <x v="30"/>
    <x v="4"/>
    <x v="6"/>
    <n v="4"/>
    <n v="411.88"/>
    <x v="4"/>
    <n v="222.42"/>
    <x v="1264"/>
    <n v="1464.6299999999999"/>
    <x v="5"/>
    <x v="0"/>
    <s v="Indianapolis"/>
    <s v="IN"/>
    <x v="1"/>
    <s v="SELL00957"/>
    <s v="CUST016796"/>
    <n v="1"/>
    <x v="3"/>
    <n v="4"/>
    <n v="0"/>
    <n v="0"/>
    <n v="1235.6399999999999"/>
    <n v="0"/>
  </r>
  <r>
    <s v="ORD0078348"/>
    <d v="2020-08-25T00:00:00"/>
    <n v="8"/>
    <s v="agosto"/>
    <x v="3"/>
    <x v="3"/>
    <s v="CUST025919"/>
    <s v="Vihaan Mehta"/>
    <s v="P00010"/>
    <x v="17"/>
    <x v="3"/>
    <x v="7"/>
    <n v="1"/>
    <n v="290.69"/>
    <x v="1"/>
    <n v="22.09"/>
    <x v="519"/>
    <n v="299.89549999999991"/>
    <x v="1"/>
    <x v="4"/>
    <s v="San Diego"/>
    <s v="CA"/>
    <x v="0"/>
    <s v="SELL01390"/>
    <s v="CUST025919"/>
    <n v="1"/>
    <x v="11"/>
    <n v="0"/>
    <n v="1"/>
    <n v="0"/>
    <n v="0"/>
    <n v="1"/>
  </r>
  <r>
    <s v="ORD0078349"/>
    <d v="2022-09-18T00:00:00"/>
    <n v="9"/>
    <s v="septiembre"/>
    <x v="3"/>
    <x v="1"/>
    <s v="CUST037256"/>
    <s v="Ritika Kumar"/>
    <s v="P00016"/>
    <x v="34"/>
    <x v="3"/>
    <x v="6"/>
    <n v="4"/>
    <n v="445.31"/>
    <x v="0"/>
    <n v="89.06"/>
    <x v="1364"/>
    <n v="1881.24"/>
    <x v="3"/>
    <x v="0"/>
    <s v="Phoenix"/>
    <s v="AZ"/>
    <x v="0"/>
    <s v="SELL01140"/>
    <s v="CUST037256"/>
    <n v="1"/>
    <x v="5"/>
    <n v="4"/>
    <n v="0"/>
    <n v="0"/>
    <n v="1781.24"/>
    <n v="0"/>
  </r>
  <r>
    <s v="ORD0078350"/>
    <d v="2023-11-06T00:00:00"/>
    <n v="11"/>
    <s v="noviembre"/>
    <x v="1"/>
    <x v="0"/>
    <s v="CUST041380"/>
    <s v="Vikas Joshi"/>
    <s v="P00004"/>
    <x v="37"/>
    <x v="0"/>
    <x v="9"/>
    <n v="1"/>
    <n v="581.65"/>
    <x v="3"/>
    <n v="39.549999999999997"/>
    <x v="52"/>
    <n v="534.70249999999999"/>
    <x v="5"/>
    <x v="0"/>
    <s v="Phoenix"/>
    <s v="AZ"/>
    <x v="1"/>
    <s v="SELL00036"/>
    <n v="0"/>
    <n v="0"/>
    <x v="6"/>
    <n v="1"/>
    <n v="0"/>
    <n v="0"/>
    <n v="494.40249999999997"/>
    <n v="0"/>
  </r>
  <r>
    <s v="ORD0078351"/>
    <d v="2021-01-23T00:00:00"/>
    <n v="1"/>
    <s v="enero"/>
    <x v="0"/>
    <x v="4"/>
    <s v="CUST033154"/>
    <s v="Vikas Joshi"/>
    <s v="P00044"/>
    <x v="2"/>
    <x v="0"/>
    <x v="1"/>
    <n v="2"/>
    <n v="342.91"/>
    <x v="2"/>
    <n v="30.86"/>
    <x v="1055"/>
    <n v="662.07800000000009"/>
    <x v="0"/>
    <x v="0"/>
    <s v="Washington"/>
    <s v="DC"/>
    <x v="1"/>
    <s v="SELL00994"/>
    <s v="CUST033154"/>
    <n v="1"/>
    <x v="0"/>
    <n v="2"/>
    <n v="0"/>
    <n v="0"/>
    <n v="617.23800000000006"/>
    <n v="0"/>
  </r>
  <r>
    <s v="ORD0078352"/>
    <d v="2023-09-20T00:00:00"/>
    <n v="9"/>
    <s v="septiembre"/>
    <x v="3"/>
    <x v="0"/>
    <s v="CUST005912"/>
    <s v="Sunita Sharma"/>
    <s v="P00044"/>
    <x v="2"/>
    <x v="5"/>
    <x v="3"/>
    <n v="1"/>
    <n v="101.87"/>
    <x v="5"/>
    <n v="4.07"/>
    <x v="1468"/>
    <n v="96.546000000000006"/>
    <x v="0"/>
    <x v="0"/>
    <s v="Jacksonville"/>
    <s v="FL"/>
    <x v="1"/>
    <s v="SELL01345"/>
    <s v="CUST005912"/>
    <n v="1"/>
    <x v="5"/>
    <n v="1"/>
    <n v="0"/>
    <n v="0"/>
    <n v="81.496000000000009"/>
    <n v="0"/>
  </r>
  <r>
    <s v="ORD0078353"/>
    <d v="2021-11-15T00:00:00"/>
    <n v="11"/>
    <s v="noviembre"/>
    <x v="1"/>
    <x v="4"/>
    <s v="CUST026006"/>
    <s v="Mohit Gupta"/>
    <s v="P00013"/>
    <x v="46"/>
    <x v="1"/>
    <x v="7"/>
    <n v="1"/>
    <n v="416.74"/>
    <x v="2"/>
    <n v="30.01"/>
    <x v="220"/>
    <n v="417.536"/>
    <x v="4"/>
    <x v="0"/>
    <s v="Washington"/>
    <s v="DC"/>
    <x v="1"/>
    <s v="SELL01746"/>
    <n v="0"/>
    <n v="0"/>
    <x v="6"/>
    <n v="1"/>
    <n v="0"/>
    <n v="0"/>
    <n v="375.06600000000003"/>
    <n v="0"/>
  </r>
  <r>
    <s v="ORD0078354"/>
    <d v="2024-08-07T00:00:00"/>
    <n v="8"/>
    <s v="agosto"/>
    <x v="3"/>
    <x v="2"/>
    <s v="CUST030744"/>
    <s v="Mohit Reddy"/>
    <s v="P00050"/>
    <x v="31"/>
    <x v="2"/>
    <x v="3"/>
    <n v="5"/>
    <n v="406.93"/>
    <x v="2"/>
    <n v="91.56"/>
    <x v="1434"/>
    <n v="1926.2150000000001"/>
    <x v="3"/>
    <x v="0"/>
    <s v="Jacksonville"/>
    <s v="FL"/>
    <x v="0"/>
    <s v="SELL01719"/>
    <n v="0"/>
    <n v="0"/>
    <x v="11"/>
    <n v="5"/>
    <n v="0"/>
    <n v="0"/>
    <n v="1831.1850000000002"/>
    <n v="0"/>
  </r>
  <r>
    <s v="ORD0078355"/>
    <d v="2020-07-05T00:00:00"/>
    <n v="7"/>
    <s v="julio"/>
    <x v="3"/>
    <x v="3"/>
    <s v="CUST029950"/>
    <s v="Mohit Kumar"/>
    <s v="P00020"/>
    <x v="48"/>
    <x v="5"/>
    <x v="9"/>
    <n v="5"/>
    <n v="308.48"/>
    <x v="0"/>
    <n v="0"/>
    <x v="1260"/>
    <n v="1542.5600000000002"/>
    <x v="0"/>
    <x v="0"/>
    <s v="Austin"/>
    <s v="TX"/>
    <x v="1"/>
    <s v="SELL00247"/>
    <n v="0"/>
    <n v="0"/>
    <x v="3"/>
    <n v="5"/>
    <n v="0"/>
    <n v="0"/>
    <n v="1542.4"/>
    <n v="0"/>
  </r>
  <r>
    <s v="ORD0078356"/>
    <d v="2023-02-17T00:00:00"/>
    <n v="2"/>
    <s v="febrero"/>
    <x v="0"/>
    <x v="0"/>
    <s v="CUST024005"/>
    <s v="Vivaan Kumar"/>
    <s v="P00021"/>
    <x v="19"/>
    <x v="2"/>
    <x v="6"/>
    <n v="3"/>
    <n v="307.82"/>
    <x v="4"/>
    <n v="34.630000000000003"/>
    <x v="563"/>
    <n v="735.05500000000006"/>
    <x v="1"/>
    <x v="0"/>
    <s v="Denver"/>
    <s v="CO"/>
    <x v="3"/>
    <s v="SELL01930"/>
    <s v="CUST024005"/>
    <n v="1"/>
    <x v="4"/>
    <n v="3"/>
    <n v="0"/>
    <n v="0"/>
    <n v="692.59500000000003"/>
    <n v="0"/>
  </r>
  <r>
    <s v="ORD0078357"/>
    <d v="2021-11-26T00:00:00"/>
    <n v="11"/>
    <s v="noviembre"/>
    <x v="1"/>
    <x v="4"/>
    <s v="CUST044891"/>
    <s v="Arjun Gupta"/>
    <s v="P00046"/>
    <x v="10"/>
    <x v="3"/>
    <x v="7"/>
    <n v="3"/>
    <n v="313.37"/>
    <x v="1"/>
    <n v="44.66"/>
    <x v="712"/>
    <n v="948.96449999999993"/>
    <x v="0"/>
    <x v="0"/>
    <s v="San Jose"/>
    <s v="CA"/>
    <x v="2"/>
    <s v="SELL00156"/>
    <n v="0"/>
    <n v="0"/>
    <x v="6"/>
    <n v="3"/>
    <n v="0"/>
    <n v="0"/>
    <n v="893.10449999999992"/>
    <n v="0"/>
  </r>
  <r>
    <s v="ORD0078358"/>
    <d v="2023-10-12T00:00:00"/>
    <n v="10"/>
    <s v="octubre"/>
    <x v="1"/>
    <x v="0"/>
    <s v="CUST049121"/>
    <s v="Neha Mehta"/>
    <s v="P00036"/>
    <x v="21"/>
    <x v="2"/>
    <x v="0"/>
    <n v="5"/>
    <n v="188.4"/>
    <x v="3"/>
    <n v="96.08"/>
    <x v="426"/>
    <n v="898.19999999999993"/>
    <x v="1"/>
    <x v="0"/>
    <s v="Jacksonville"/>
    <s v="FL"/>
    <x v="1"/>
    <s v="SELL01646"/>
    <s v="CUST049121"/>
    <n v="1"/>
    <x v="10"/>
    <n v="5"/>
    <n v="0"/>
    <n v="0"/>
    <n v="800.69999999999993"/>
    <n v="0"/>
  </r>
  <r>
    <s v="ORD0078359"/>
    <d v="2020-12-28T00:00:00"/>
    <n v="12"/>
    <s v="diciembre"/>
    <x v="1"/>
    <x v="3"/>
    <s v="CUST037813"/>
    <s v="Priya Singh"/>
    <s v="P00033"/>
    <x v="16"/>
    <x v="4"/>
    <x v="8"/>
    <n v="3"/>
    <n v="87.42"/>
    <x v="3"/>
    <n v="11.15"/>
    <x v="579"/>
    <n v="242.571"/>
    <x v="4"/>
    <x v="0"/>
    <s v="New York"/>
    <s v="NY"/>
    <x v="0"/>
    <s v="SELL00192"/>
    <s v="CUST037813"/>
    <n v="1"/>
    <x v="1"/>
    <n v="3"/>
    <n v="0"/>
    <n v="0"/>
    <n v="222.92099999999999"/>
    <n v="0"/>
  </r>
  <r>
    <s v="ORD0078360"/>
    <d v="2024-06-02T00:00:00"/>
    <n v="6"/>
    <s v="junio"/>
    <x v="2"/>
    <x v="2"/>
    <s v="CUST017493"/>
    <s v="Mohit Mehta"/>
    <s v="P00048"/>
    <x v="42"/>
    <x v="0"/>
    <x v="6"/>
    <n v="1"/>
    <n v="144.41"/>
    <x v="5"/>
    <n v="5.78"/>
    <x v="446"/>
    <n v="126.56800000000001"/>
    <x v="3"/>
    <x v="0"/>
    <s v="Columbus"/>
    <s v="OH"/>
    <x v="4"/>
    <s v="SELL01973"/>
    <s v="CUST017493"/>
    <n v="1"/>
    <x v="7"/>
    <n v="1"/>
    <n v="0"/>
    <n v="0"/>
    <n v="115.52800000000001"/>
    <n v="0"/>
  </r>
  <r>
    <s v="ORD0078361"/>
    <d v="2023-04-01T00:00:00"/>
    <n v="4"/>
    <s v="abril"/>
    <x v="2"/>
    <x v="0"/>
    <s v="CUST019153"/>
    <s v="Rohit Kumar"/>
    <s v="P00035"/>
    <x v="13"/>
    <x v="5"/>
    <x v="0"/>
    <n v="4"/>
    <n v="211.93"/>
    <x v="5"/>
    <n v="122.07"/>
    <x v="1397"/>
    <n v="807.74600000000009"/>
    <x v="0"/>
    <x v="0"/>
    <s v="Phoenix"/>
    <s v="AZ"/>
    <x v="1"/>
    <s v="SELL01689"/>
    <s v="CUST019153"/>
    <n v="1"/>
    <x v="8"/>
    <n v="4"/>
    <n v="0"/>
    <n v="0"/>
    <n v="678.17600000000004"/>
    <n v="0"/>
  </r>
  <r>
    <s v="ORD0078362"/>
    <d v="2020-01-08T00:00:00"/>
    <n v="1"/>
    <s v="enero"/>
    <x v="0"/>
    <x v="3"/>
    <s v="CUST041146"/>
    <s v="Ritika Kumar"/>
    <s v="P00016"/>
    <x v="34"/>
    <x v="0"/>
    <x v="1"/>
    <n v="5"/>
    <n v="154.51"/>
    <x v="2"/>
    <n v="83.44"/>
    <x v="223"/>
    <n v="778.75499999999988"/>
    <x v="4"/>
    <x v="0"/>
    <s v="San Francisco"/>
    <s v="CA"/>
    <x v="1"/>
    <s v="SELL00471"/>
    <n v="0"/>
    <n v="0"/>
    <x v="0"/>
    <n v="5"/>
    <n v="0"/>
    <n v="0"/>
    <n v="695.29499999999996"/>
    <n v="0"/>
  </r>
  <r>
    <s v="ORD0078363"/>
    <d v="2021-09-02T00:00:00"/>
    <n v="9"/>
    <s v="septiembre"/>
    <x v="3"/>
    <x v="4"/>
    <s v="CUST016419"/>
    <s v="Vihaan Singh"/>
    <s v="P00013"/>
    <x v="46"/>
    <x v="1"/>
    <x v="4"/>
    <n v="2"/>
    <n v="108.79"/>
    <x v="1"/>
    <n v="24.8"/>
    <x v="189"/>
    <n v="245.08100000000002"/>
    <x v="3"/>
    <x v="3"/>
    <s v="Austin"/>
    <s v="TX"/>
    <x v="1"/>
    <s v="SELL01216"/>
    <s v="CUST016419"/>
    <n v="1"/>
    <x v="5"/>
    <n v="0"/>
    <n v="0"/>
    <n v="2"/>
    <n v="206.70099999999999"/>
    <n v="0"/>
  </r>
  <r>
    <s v="ORD0078364"/>
    <d v="2023-09-02T00:00:00"/>
    <n v="9"/>
    <s v="septiembre"/>
    <x v="3"/>
    <x v="0"/>
    <s v="CUST033015"/>
    <s v="Vivaan Reddy"/>
    <s v="P00018"/>
    <x v="12"/>
    <x v="5"/>
    <x v="4"/>
    <n v="5"/>
    <n v="527"/>
    <x v="0"/>
    <n v="210.8"/>
    <x v="1043"/>
    <n v="2860.8"/>
    <x v="0"/>
    <x v="3"/>
    <s v="Washington"/>
    <s v="DC"/>
    <x v="1"/>
    <s v="SELL00051"/>
    <n v="0"/>
    <n v="0"/>
    <x v="5"/>
    <n v="0"/>
    <n v="0"/>
    <n v="5"/>
    <n v="2635"/>
    <n v="0"/>
  </r>
  <r>
    <s v="ORD0078365"/>
    <d v="2020-01-27T00:00:00"/>
    <n v="1"/>
    <s v="enero"/>
    <x v="0"/>
    <x v="3"/>
    <s v="CUST014775"/>
    <s v="Kabir Joshi"/>
    <s v="P00006"/>
    <x v="24"/>
    <x v="1"/>
    <x v="8"/>
    <n v="4"/>
    <n v="482.01"/>
    <x v="0"/>
    <n v="96.4"/>
    <x v="898"/>
    <n v="2032.44"/>
    <x v="5"/>
    <x v="0"/>
    <s v="San Antonio"/>
    <s v="TX"/>
    <x v="4"/>
    <s v="SELL01315"/>
    <n v="0"/>
    <n v="0"/>
    <x v="0"/>
    <n v="4"/>
    <n v="0"/>
    <n v="0"/>
    <n v="1928.04"/>
    <n v="0"/>
  </r>
  <r>
    <s v="ORD0078366"/>
    <d v="2022-08-31T00:00:00"/>
    <n v="8"/>
    <s v="agosto"/>
    <x v="3"/>
    <x v="1"/>
    <s v="CUST006446"/>
    <s v="Rohit Kumar"/>
    <s v="P00034"/>
    <x v="44"/>
    <x v="3"/>
    <x v="5"/>
    <n v="1"/>
    <n v="504.54"/>
    <x v="0"/>
    <n v="40.36"/>
    <x v="1182"/>
    <n v="548.69999999999993"/>
    <x v="3"/>
    <x v="0"/>
    <s v="San Antonio"/>
    <s v="TX"/>
    <x v="1"/>
    <s v="SELL00279"/>
    <n v="0"/>
    <n v="0"/>
    <x v="11"/>
    <n v="1"/>
    <n v="0"/>
    <n v="0"/>
    <n v="504.54"/>
    <n v="0"/>
  </r>
  <r>
    <s v="ORD0078367"/>
    <d v="2022-06-05T00:00:00"/>
    <n v="6"/>
    <s v="junio"/>
    <x v="2"/>
    <x v="1"/>
    <s v="CUST045209"/>
    <s v="Simran Joshi"/>
    <s v="P00047"/>
    <x v="25"/>
    <x v="5"/>
    <x v="1"/>
    <n v="3"/>
    <n v="11.56"/>
    <x v="4"/>
    <n v="0"/>
    <x v="647"/>
    <n v="33.869999999999997"/>
    <x v="3"/>
    <x v="0"/>
    <s v="New York"/>
    <s v="NY"/>
    <x v="1"/>
    <s v="SELL01413"/>
    <n v="0"/>
    <n v="0"/>
    <x v="7"/>
    <n v="3"/>
    <n v="0"/>
    <n v="0"/>
    <n v="26.009999999999998"/>
    <n v="0"/>
  </r>
  <r>
    <s v="ORD0078368"/>
    <d v="2022-09-09T00:00:00"/>
    <n v="9"/>
    <s v="septiembre"/>
    <x v="3"/>
    <x v="1"/>
    <s v="CUST047317"/>
    <s v="Sahil Sharma"/>
    <s v="P00018"/>
    <x v="12"/>
    <x v="0"/>
    <x v="6"/>
    <n v="4"/>
    <n v="582.1"/>
    <x v="0"/>
    <n v="186.27"/>
    <x v="1034"/>
    <n v="2515.86"/>
    <x v="1"/>
    <x v="0"/>
    <s v="Jacksonville"/>
    <s v="FL"/>
    <x v="1"/>
    <s v="SELL01202"/>
    <n v="0"/>
    <n v="0"/>
    <x v="5"/>
    <n v="4"/>
    <n v="0"/>
    <n v="0"/>
    <n v="2328.4"/>
    <n v="0"/>
  </r>
  <r>
    <s v="ORD0078369"/>
    <d v="2020-10-02T00:00:00"/>
    <n v="10"/>
    <s v="octubre"/>
    <x v="1"/>
    <x v="3"/>
    <s v="CUST025336"/>
    <s v="Anjali Verma"/>
    <s v="P00019"/>
    <x v="22"/>
    <x v="5"/>
    <x v="5"/>
    <n v="4"/>
    <n v="437.37"/>
    <x v="0"/>
    <n v="314.91000000000003"/>
    <x v="22"/>
    <n v="2074.0099999999998"/>
    <x v="3"/>
    <x v="0"/>
    <s v="Indianapolis"/>
    <s v="IN"/>
    <x v="2"/>
    <s v="SELL01809"/>
    <n v="0"/>
    <n v="0"/>
    <x v="10"/>
    <n v="4"/>
    <n v="0"/>
    <n v="0"/>
    <n v="1749.48"/>
    <n v="0"/>
  </r>
  <r>
    <s v="ORD0078370"/>
    <d v="2022-04-04T00:00:00"/>
    <n v="4"/>
    <s v="abril"/>
    <x v="2"/>
    <x v="1"/>
    <s v="CUST046731"/>
    <s v="Simran Singh"/>
    <s v="P00008"/>
    <x v="20"/>
    <x v="5"/>
    <x v="3"/>
    <n v="4"/>
    <n v="592.82000000000005"/>
    <x v="4"/>
    <n v="142.28"/>
    <x v="197"/>
    <n v="1924.22"/>
    <x v="1"/>
    <x v="3"/>
    <s v="Los Angeles"/>
    <s v="CA"/>
    <x v="1"/>
    <s v="SELL00204"/>
    <s v="CUST046731"/>
    <n v="1"/>
    <x v="8"/>
    <n v="0"/>
    <n v="0"/>
    <n v="4"/>
    <n v="1778.46"/>
    <n v="0"/>
  </r>
  <r>
    <s v="ORD0078371"/>
    <d v="2022-08-23T00:00:00"/>
    <n v="8"/>
    <s v="agosto"/>
    <x v="3"/>
    <x v="1"/>
    <s v="CUST043800"/>
    <s v="Anjali Mehta"/>
    <s v="P00031"/>
    <x v="8"/>
    <x v="3"/>
    <x v="9"/>
    <n v="5"/>
    <n v="248.01"/>
    <x v="0"/>
    <n v="148.81"/>
    <x v="129"/>
    <n v="1401.9699999999998"/>
    <x v="0"/>
    <x v="0"/>
    <s v="New York"/>
    <s v="NY"/>
    <x v="1"/>
    <s v="SELL01680"/>
    <n v="0"/>
    <n v="0"/>
    <x v="11"/>
    <n v="5"/>
    <n v="0"/>
    <n v="0"/>
    <n v="1240.05"/>
    <n v="0"/>
  </r>
  <r>
    <s v="ORD0078372"/>
    <d v="2024-02-04T00:00:00"/>
    <n v="2"/>
    <s v="febrero"/>
    <x v="0"/>
    <x v="2"/>
    <s v="CUST029262"/>
    <s v="Aarav Patel"/>
    <s v="P00034"/>
    <x v="44"/>
    <x v="0"/>
    <x v="3"/>
    <n v="4"/>
    <n v="363.2"/>
    <x v="5"/>
    <n v="58.11"/>
    <x v="542"/>
    <n v="1234.8899999999999"/>
    <x v="3"/>
    <x v="3"/>
    <s v="Indianapolis"/>
    <s v="IN"/>
    <x v="1"/>
    <s v="SELL01149"/>
    <n v="0"/>
    <n v="0"/>
    <x v="4"/>
    <n v="0"/>
    <n v="0"/>
    <n v="4"/>
    <n v="1162.24"/>
    <n v="0"/>
  </r>
  <r>
    <s v="ORD0078373"/>
    <d v="2022-03-01T00:00:00"/>
    <n v="3"/>
    <s v="marzo"/>
    <x v="0"/>
    <x v="1"/>
    <s v="CUST026953"/>
    <s v="Vihaan Kapoor"/>
    <s v="P00037"/>
    <x v="36"/>
    <x v="4"/>
    <x v="2"/>
    <n v="2"/>
    <n v="101.76"/>
    <x v="0"/>
    <n v="10.18"/>
    <x v="619"/>
    <n v="226.51000000000002"/>
    <x v="4"/>
    <x v="0"/>
    <s v="San Diego"/>
    <s v="CA"/>
    <x v="1"/>
    <s v="SELL01608"/>
    <n v="0"/>
    <n v="0"/>
    <x v="9"/>
    <n v="2"/>
    <n v="0"/>
    <n v="0"/>
    <n v="203.52"/>
    <n v="0"/>
  </r>
  <r>
    <s v="ORD0078374"/>
    <d v="2021-12-16T00:00:00"/>
    <n v="12"/>
    <s v="diciembre"/>
    <x v="1"/>
    <x v="4"/>
    <s v="CUST036870"/>
    <s v="Vikas Joshi"/>
    <s v="P00016"/>
    <x v="34"/>
    <x v="4"/>
    <x v="1"/>
    <n v="3"/>
    <n v="335.88"/>
    <x v="5"/>
    <n v="40.31"/>
    <x v="1307"/>
    <n v="855.13200000000006"/>
    <x v="2"/>
    <x v="0"/>
    <s v="New York"/>
    <s v="NY"/>
    <x v="0"/>
    <s v="SELL00854"/>
    <n v="0"/>
    <n v="0"/>
    <x v="1"/>
    <n v="3"/>
    <n v="0"/>
    <n v="0"/>
    <n v="806.11200000000008"/>
    <n v="0"/>
  </r>
  <r>
    <s v="ORD0078375"/>
    <d v="2024-08-22T00:00:00"/>
    <n v="8"/>
    <s v="agosto"/>
    <x v="3"/>
    <x v="2"/>
    <s v="CUST034585"/>
    <s v="Sunita Verma"/>
    <s v="P00016"/>
    <x v="34"/>
    <x v="3"/>
    <x v="8"/>
    <n v="2"/>
    <n v="128.49"/>
    <x v="5"/>
    <n v="0"/>
    <x v="632"/>
    <n v="207.98400000000004"/>
    <x v="3"/>
    <x v="0"/>
    <s v="Denver"/>
    <s v="CO"/>
    <x v="1"/>
    <s v="SELL00322"/>
    <n v="0"/>
    <n v="0"/>
    <x v="11"/>
    <n v="2"/>
    <n v="0"/>
    <n v="0"/>
    <n v="205.58400000000003"/>
    <n v="0"/>
  </r>
  <r>
    <s v="ORD0078376"/>
    <d v="2021-04-21T00:00:00"/>
    <n v="4"/>
    <s v="abril"/>
    <x v="2"/>
    <x v="4"/>
    <s v="CUST039328"/>
    <s v="Aditya Singh"/>
    <s v="P00026"/>
    <x v="39"/>
    <x v="0"/>
    <x v="8"/>
    <n v="3"/>
    <n v="301.64999999999998"/>
    <x v="3"/>
    <n v="61.54"/>
    <x v="1397"/>
    <n v="838.24749999999983"/>
    <x v="0"/>
    <x v="2"/>
    <s v="Austin"/>
    <s v="TX"/>
    <x v="1"/>
    <s v="SELL00484"/>
    <n v="0"/>
    <n v="0"/>
    <x v="8"/>
    <n v="0"/>
    <n v="0"/>
    <n v="3"/>
    <n v="769.20749999999987"/>
    <n v="0"/>
  </r>
  <r>
    <s v="ORD0078377"/>
    <d v="2023-04-16T00:00:00"/>
    <n v="4"/>
    <s v="abril"/>
    <x v="2"/>
    <x v="0"/>
    <s v="CUST005424"/>
    <s v="Kabir Kumar"/>
    <s v="P00019"/>
    <x v="22"/>
    <x v="4"/>
    <x v="7"/>
    <n v="4"/>
    <n v="317.41000000000003"/>
    <x v="0"/>
    <n v="228.54"/>
    <x v="945"/>
    <n v="1503.26"/>
    <x v="3"/>
    <x v="0"/>
    <s v="Seattle"/>
    <s v="WA"/>
    <x v="4"/>
    <s v="SELL01683"/>
    <n v="0"/>
    <n v="0"/>
    <x v="8"/>
    <n v="4"/>
    <n v="0"/>
    <n v="0"/>
    <n v="1269.6400000000001"/>
    <n v="0"/>
  </r>
  <r>
    <s v="ORD0078378"/>
    <d v="2021-12-04T00:00:00"/>
    <n v="12"/>
    <s v="diciembre"/>
    <x v="1"/>
    <x v="4"/>
    <s v="CUST011831"/>
    <s v="Arjun Kapoor"/>
    <s v="P00013"/>
    <x v="46"/>
    <x v="1"/>
    <x v="0"/>
    <n v="5"/>
    <n v="275.13"/>
    <x v="3"/>
    <n v="140.32"/>
    <x v="1130"/>
    <n v="1323.5525"/>
    <x v="4"/>
    <x v="0"/>
    <s v="Los Angeles"/>
    <s v="CA"/>
    <x v="2"/>
    <s v="SELL01539"/>
    <n v="0"/>
    <n v="0"/>
    <x v="1"/>
    <n v="5"/>
    <n v="0"/>
    <n v="0"/>
    <n v="1169.3025"/>
    <n v="0"/>
  </r>
  <r>
    <s v="ORD0078379"/>
    <d v="2024-04-24T00:00:00"/>
    <n v="4"/>
    <s v="abril"/>
    <x v="2"/>
    <x v="2"/>
    <s v="CUST017117"/>
    <s v="Vikas Patel"/>
    <s v="P00049"/>
    <x v="32"/>
    <x v="1"/>
    <x v="4"/>
    <n v="2"/>
    <n v="475.26"/>
    <x v="5"/>
    <n v="38.020000000000003"/>
    <x v="478"/>
    <n v="804.08600000000001"/>
    <x v="5"/>
    <x v="0"/>
    <s v="Charlotte"/>
    <s v="NC"/>
    <x v="1"/>
    <s v="SELL01998"/>
    <n v="0"/>
    <n v="0"/>
    <x v="8"/>
    <n v="2"/>
    <n v="0"/>
    <n v="0"/>
    <n v="760.41600000000005"/>
    <n v="0"/>
  </r>
  <r>
    <s v="ORD0078380"/>
    <d v="2020-12-25T00:00:00"/>
    <n v="12"/>
    <s v="diciembre"/>
    <x v="1"/>
    <x v="3"/>
    <s v="CUST008612"/>
    <s v="Ritika Joshi"/>
    <s v="P00027"/>
    <x v="35"/>
    <x v="4"/>
    <x v="5"/>
    <n v="2"/>
    <n v="248.18"/>
    <x v="0"/>
    <n v="59.56"/>
    <x v="886"/>
    <n v="566.68000000000006"/>
    <x v="3"/>
    <x v="3"/>
    <s v="Columbus"/>
    <s v="OH"/>
    <x v="1"/>
    <s v="SELL00072"/>
    <n v="0"/>
    <n v="0"/>
    <x v="1"/>
    <n v="0"/>
    <n v="0"/>
    <n v="2"/>
    <n v="496.36"/>
    <n v="0"/>
  </r>
  <r>
    <s v="ORD0078381"/>
    <d v="2023-06-13T00:00:00"/>
    <n v="6"/>
    <s v="junio"/>
    <x v="2"/>
    <x v="0"/>
    <s v="CUST012068"/>
    <s v="Mohit Kapoor"/>
    <s v="P00007"/>
    <x v="40"/>
    <x v="0"/>
    <x v="0"/>
    <n v="2"/>
    <n v="565.29"/>
    <x v="0"/>
    <n v="90.45"/>
    <x v="1078"/>
    <n v="1223.8"/>
    <x v="5"/>
    <x v="0"/>
    <s v="Indianapolis"/>
    <s v="IN"/>
    <x v="1"/>
    <s v="SELL00959"/>
    <s v="CUST012068"/>
    <n v="1"/>
    <x v="7"/>
    <n v="2"/>
    <n v="0"/>
    <n v="0"/>
    <n v="1130.58"/>
    <n v="0"/>
  </r>
  <r>
    <s v="ORD0078382"/>
    <d v="2022-11-22T00:00:00"/>
    <n v="11"/>
    <s v="noviembre"/>
    <x v="1"/>
    <x v="1"/>
    <s v="CUST017277"/>
    <s v="Aditya Joshi"/>
    <s v="P00027"/>
    <x v="35"/>
    <x v="2"/>
    <x v="8"/>
    <n v="4"/>
    <n v="496.28"/>
    <x v="0"/>
    <n v="0"/>
    <x v="1149"/>
    <n v="1993.9499999999998"/>
    <x v="3"/>
    <x v="0"/>
    <s v="San Francisco"/>
    <s v="CA"/>
    <x v="1"/>
    <s v="SELL01969"/>
    <s v="CUST017277"/>
    <n v="1"/>
    <x v="6"/>
    <n v="4"/>
    <n v="0"/>
    <n v="0"/>
    <n v="1985.12"/>
    <n v="0"/>
  </r>
  <r>
    <s v="ORD0078383"/>
    <d v="2024-04-13T00:00:00"/>
    <n v="4"/>
    <s v="abril"/>
    <x v="2"/>
    <x v="2"/>
    <s v="CUST026743"/>
    <s v="Vivaan Kumar"/>
    <s v="P00027"/>
    <x v="35"/>
    <x v="0"/>
    <x v="7"/>
    <n v="5"/>
    <n v="513.73"/>
    <x v="0"/>
    <n v="128.43"/>
    <x v="616"/>
    <n v="2709.65"/>
    <x v="0"/>
    <x v="0"/>
    <s v="Philadelphia"/>
    <s v="PA"/>
    <x v="1"/>
    <s v="SELL00365"/>
    <n v="0"/>
    <n v="0"/>
    <x v="8"/>
    <n v="5"/>
    <n v="0"/>
    <n v="0"/>
    <n v="2568.65"/>
    <n v="0"/>
  </r>
  <r>
    <s v="ORD0078384"/>
    <d v="2021-06-28T00:00:00"/>
    <n v="6"/>
    <s v="junio"/>
    <x v="2"/>
    <x v="4"/>
    <s v="CUST028285"/>
    <s v="Vikas Kumar"/>
    <s v="P00016"/>
    <x v="34"/>
    <x v="1"/>
    <x v="9"/>
    <n v="1"/>
    <n v="458.36"/>
    <x v="0"/>
    <n v="22.92"/>
    <x v="918"/>
    <n v="483.15000000000003"/>
    <x v="3"/>
    <x v="0"/>
    <s v="Los Angeles"/>
    <s v="CA"/>
    <x v="2"/>
    <s v="SELL01111"/>
    <n v="0"/>
    <n v="0"/>
    <x v="7"/>
    <n v="1"/>
    <n v="0"/>
    <n v="0"/>
    <n v="458.36"/>
    <n v="0"/>
  </r>
  <r>
    <s v="ORD0078385"/>
    <d v="2020-04-09T00:00:00"/>
    <n v="4"/>
    <s v="abril"/>
    <x v="2"/>
    <x v="3"/>
    <s v="CUST021432"/>
    <s v="Kabir Reddy"/>
    <s v="P00005"/>
    <x v="33"/>
    <x v="0"/>
    <x v="1"/>
    <n v="5"/>
    <n v="464.99"/>
    <x v="6"/>
    <n v="81.37"/>
    <x v="1020"/>
    <n v="1712.5449999999996"/>
    <x v="1"/>
    <x v="3"/>
    <s v="San Francisco"/>
    <s v="CA"/>
    <x v="1"/>
    <s v="SELL00556"/>
    <n v="0"/>
    <n v="0"/>
    <x v="8"/>
    <n v="0"/>
    <n v="0"/>
    <n v="5"/>
    <n v="1627.4649999999997"/>
    <n v="0"/>
  </r>
  <r>
    <s v="ORD0078386"/>
    <d v="2021-10-18T00:00:00"/>
    <n v="10"/>
    <s v="octubre"/>
    <x v="1"/>
    <x v="4"/>
    <s v="CUST000892"/>
    <s v="Vihaan Patel"/>
    <s v="P00044"/>
    <x v="2"/>
    <x v="3"/>
    <x v="9"/>
    <n v="1"/>
    <n v="21.88"/>
    <x v="3"/>
    <n v="2.23"/>
    <x v="460"/>
    <n v="21.117999999999999"/>
    <x v="5"/>
    <x v="0"/>
    <s v="San Jose"/>
    <s v="CA"/>
    <x v="1"/>
    <s v="SELL01756"/>
    <s v="CUST000892"/>
    <n v="1"/>
    <x v="10"/>
    <n v="1"/>
    <n v="0"/>
    <n v="0"/>
    <n v="18.597999999999999"/>
    <n v="0"/>
  </r>
  <r>
    <s v="ORD0078387"/>
    <d v="2020-11-25T00:00:00"/>
    <n v="11"/>
    <s v="noviembre"/>
    <x v="1"/>
    <x v="3"/>
    <s v="CUST028579"/>
    <s v="Aditya Mehta"/>
    <s v="P00011"/>
    <x v="38"/>
    <x v="5"/>
    <x v="3"/>
    <n v="1"/>
    <n v="81.92"/>
    <x v="2"/>
    <n v="0"/>
    <x v="1124"/>
    <n v="81.168000000000006"/>
    <x v="3"/>
    <x v="1"/>
    <s v="Washington"/>
    <s v="DC"/>
    <x v="1"/>
    <s v="SELL00944"/>
    <s v="CUST028579"/>
    <n v="1"/>
    <x v="6"/>
    <n v="0"/>
    <n v="1"/>
    <n v="0"/>
    <n v="0"/>
    <n v="1"/>
  </r>
  <r>
    <s v="ORD0078388"/>
    <d v="2022-12-24T00:00:00"/>
    <n v="12"/>
    <s v="diciembre"/>
    <x v="1"/>
    <x v="1"/>
    <s v="CUST029837"/>
    <s v="Sahil Kapoor"/>
    <s v="P00029"/>
    <x v="4"/>
    <x v="4"/>
    <x v="7"/>
    <n v="3"/>
    <n v="518.91999999999996"/>
    <x v="0"/>
    <n v="77.84"/>
    <x v="1461"/>
    <n v="1648.0499999999997"/>
    <x v="3"/>
    <x v="0"/>
    <s v="Philadelphia"/>
    <s v="PA"/>
    <x v="1"/>
    <s v="SELL01389"/>
    <n v="0"/>
    <n v="0"/>
    <x v="1"/>
    <n v="3"/>
    <n v="0"/>
    <n v="0"/>
    <n v="1556.7599999999998"/>
    <n v="0"/>
  </r>
  <r>
    <s v="ORD0078389"/>
    <d v="2020-05-01T00:00:00"/>
    <n v="5"/>
    <s v="mayo"/>
    <x v="2"/>
    <x v="3"/>
    <s v="CUST026993"/>
    <s v="Ritika Joshi"/>
    <s v="P00046"/>
    <x v="10"/>
    <x v="2"/>
    <x v="0"/>
    <n v="3"/>
    <n v="535.9"/>
    <x v="0"/>
    <n v="289.39"/>
    <x v="760"/>
    <n v="1898.2099999999996"/>
    <x v="3"/>
    <x v="0"/>
    <s v="Jacksonville"/>
    <s v="FL"/>
    <x v="1"/>
    <s v="SELL00998"/>
    <s v="CUST026993"/>
    <n v="1"/>
    <x v="2"/>
    <n v="3"/>
    <n v="0"/>
    <n v="0"/>
    <n v="1607.6999999999998"/>
    <n v="0"/>
  </r>
  <r>
    <s v="ORD0078390"/>
    <d v="2024-04-27T00:00:00"/>
    <n v="4"/>
    <s v="abril"/>
    <x v="2"/>
    <x v="2"/>
    <s v="CUST019772"/>
    <s v="Karan Mehta"/>
    <s v="P00024"/>
    <x v="45"/>
    <x v="5"/>
    <x v="0"/>
    <n v="5"/>
    <n v="357.26"/>
    <x v="1"/>
    <n v="135.76"/>
    <x v="144"/>
    <n v="1838.9749999999999"/>
    <x v="2"/>
    <x v="0"/>
    <s v="Dallas"/>
    <s v="TX"/>
    <x v="1"/>
    <s v="SELL01536"/>
    <s v="CUST019772"/>
    <n v="1"/>
    <x v="8"/>
    <n v="5"/>
    <n v="0"/>
    <n v="0"/>
    <n v="1696.9849999999999"/>
    <n v="0"/>
  </r>
  <r>
    <s v="ORD0078391"/>
    <d v="2022-08-16T00:00:00"/>
    <n v="8"/>
    <s v="agosto"/>
    <x v="3"/>
    <x v="1"/>
    <s v="CUST029979"/>
    <s v="Sahil Singh"/>
    <s v="P00048"/>
    <x v="42"/>
    <x v="5"/>
    <x v="9"/>
    <n v="1"/>
    <n v="523.53"/>
    <x v="5"/>
    <n v="75.39"/>
    <x v="1457"/>
    <n v="498.07400000000001"/>
    <x v="1"/>
    <x v="0"/>
    <s v="Phoenix"/>
    <s v="AZ"/>
    <x v="4"/>
    <s v="SELL01721"/>
    <s v="CUST029979"/>
    <n v="1"/>
    <x v="11"/>
    <n v="1"/>
    <n v="0"/>
    <n v="0"/>
    <n v="418.82400000000001"/>
    <n v="0"/>
  </r>
  <r>
    <s v="ORD0078392"/>
    <d v="2024-10-10T00:00:00"/>
    <n v="10"/>
    <s v="octubre"/>
    <x v="1"/>
    <x v="2"/>
    <s v="CUST018507"/>
    <s v="Priya Kapoor"/>
    <s v="P00027"/>
    <x v="35"/>
    <x v="2"/>
    <x v="3"/>
    <n v="1"/>
    <n v="527.05999999999995"/>
    <x v="0"/>
    <n v="42.16"/>
    <x v="1474"/>
    <n v="577.67999999999995"/>
    <x v="3"/>
    <x v="0"/>
    <s v="Washington"/>
    <s v="DC"/>
    <x v="4"/>
    <s v="SELL01384"/>
    <s v="CUST018507"/>
    <n v="1"/>
    <x v="10"/>
    <n v="1"/>
    <n v="0"/>
    <n v="0"/>
    <n v="527.05999999999995"/>
    <n v="0"/>
  </r>
  <r>
    <s v="ORD0078393"/>
    <d v="2022-09-28T00:00:00"/>
    <n v="9"/>
    <s v="septiembre"/>
    <x v="3"/>
    <x v="1"/>
    <s v="CUST020230"/>
    <s v="Aman Patel"/>
    <s v="P00036"/>
    <x v="21"/>
    <x v="3"/>
    <x v="6"/>
    <n v="3"/>
    <n v="102.96"/>
    <x v="1"/>
    <n v="14.67"/>
    <x v="611"/>
    <n v="320.79599999999999"/>
    <x v="4"/>
    <x v="0"/>
    <s v="Phoenix"/>
    <s v="AZ"/>
    <x v="1"/>
    <s v="SELL01197"/>
    <n v="0"/>
    <n v="0"/>
    <x v="5"/>
    <n v="3"/>
    <n v="0"/>
    <n v="0"/>
    <n v="293.43599999999998"/>
    <n v="0"/>
  </r>
  <r>
    <s v="ORD0078394"/>
    <d v="2021-04-20T00:00:00"/>
    <n v="4"/>
    <s v="abril"/>
    <x v="2"/>
    <x v="4"/>
    <s v="CUST049208"/>
    <s v="Aarav Kumar"/>
    <s v="P00022"/>
    <x v="28"/>
    <x v="1"/>
    <x v="2"/>
    <n v="1"/>
    <n v="64.290000000000006"/>
    <x v="0"/>
    <n v="3.21"/>
    <x v="1349"/>
    <n v="78.680000000000007"/>
    <x v="1"/>
    <x v="0"/>
    <s v="Seattle"/>
    <s v="WA"/>
    <x v="1"/>
    <s v="SELL01470"/>
    <n v="0"/>
    <n v="0"/>
    <x v="8"/>
    <n v="1"/>
    <n v="0"/>
    <n v="0"/>
    <n v="64.290000000000006"/>
    <n v="0"/>
  </r>
  <r>
    <s v="ORD0078395"/>
    <d v="2022-01-11T00:00:00"/>
    <n v="1"/>
    <s v="enero"/>
    <x v="0"/>
    <x v="1"/>
    <s v="CUST017066"/>
    <s v="Rohit Joshi"/>
    <s v="P00024"/>
    <x v="45"/>
    <x v="3"/>
    <x v="2"/>
    <n v="1"/>
    <n v="551.16"/>
    <x v="4"/>
    <n v="49.6"/>
    <x v="439"/>
    <n v="473.40000000000003"/>
    <x v="2"/>
    <x v="0"/>
    <s v="San Antonio"/>
    <s v="TX"/>
    <x v="1"/>
    <s v="SELL01977"/>
    <n v="0"/>
    <n v="0"/>
    <x v="0"/>
    <n v="1"/>
    <n v="0"/>
    <n v="0"/>
    <n v="413.37"/>
    <n v="0"/>
  </r>
  <r>
    <s v="ORD0078396"/>
    <d v="2020-05-06T00:00:00"/>
    <n v="5"/>
    <s v="mayo"/>
    <x v="2"/>
    <x v="3"/>
    <s v="CUST008158"/>
    <s v="Vihaan Gupta"/>
    <s v="P00038"/>
    <x v="47"/>
    <x v="4"/>
    <x v="6"/>
    <n v="1"/>
    <n v="285.83"/>
    <x v="1"/>
    <n v="0"/>
    <x v="19"/>
    <n v="275.71850000000001"/>
    <x v="3"/>
    <x v="0"/>
    <s v="Indianapolis"/>
    <s v="IN"/>
    <x v="1"/>
    <s v="SELL00028"/>
    <n v="0"/>
    <n v="0"/>
    <x v="2"/>
    <n v="1"/>
    <n v="0"/>
    <n v="0"/>
    <n v="271.5385"/>
    <n v="0"/>
  </r>
  <r>
    <s v="ORD0078397"/>
    <d v="2022-05-17T00:00:00"/>
    <n v="5"/>
    <s v="mayo"/>
    <x v="2"/>
    <x v="1"/>
    <s v="CUST003809"/>
    <s v="Pooja Joshi"/>
    <s v="P00024"/>
    <x v="45"/>
    <x v="0"/>
    <x v="6"/>
    <n v="1"/>
    <n v="459.39"/>
    <x v="0"/>
    <n v="36.75"/>
    <x v="713"/>
    <n v="507.4"/>
    <x v="4"/>
    <x v="4"/>
    <s v="Indianapolis"/>
    <s v="IN"/>
    <x v="0"/>
    <s v="SELL00469"/>
    <n v="0"/>
    <n v="0"/>
    <x v="2"/>
    <n v="0"/>
    <n v="1"/>
    <n v="0"/>
    <n v="0"/>
    <n v="1"/>
  </r>
  <r>
    <s v="ORD0078398"/>
    <d v="2023-04-24T00:00:00"/>
    <n v="4"/>
    <s v="abril"/>
    <x v="2"/>
    <x v="0"/>
    <s v="CUST014374"/>
    <s v="Vihaan Kumar"/>
    <s v="P00042"/>
    <x v="11"/>
    <x v="3"/>
    <x v="0"/>
    <n v="5"/>
    <n v="465.54"/>
    <x v="2"/>
    <n v="167.59"/>
    <x v="625"/>
    <n v="2277.4400000000005"/>
    <x v="3"/>
    <x v="0"/>
    <s v="Phoenix"/>
    <s v="AZ"/>
    <x v="1"/>
    <s v="SELL00056"/>
    <n v="0"/>
    <n v="0"/>
    <x v="8"/>
    <n v="5"/>
    <n v="0"/>
    <n v="0"/>
    <n v="2094.9300000000003"/>
    <n v="0"/>
  </r>
  <r>
    <s v="ORD0078399"/>
    <d v="2024-11-07T00:00:00"/>
    <n v="11"/>
    <s v="noviembre"/>
    <x v="1"/>
    <x v="2"/>
    <s v="CUST031159"/>
    <s v="Vihaan Mehta"/>
    <s v="P00021"/>
    <x v="19"/>
    <x v="5"/>
    <x v="2"/>
    <n v="5"/>
    <n v="219.28"/>
    <x v="0"/>
    <n v="87.71"/>
    <x v="1046"/>
    <n v="1185.0600000000002"/>
    <x v="3"/>
    <x v="0"/>
    <s v="Charlotte"/>
    <s v="NC"/>
    <x v="1"/>
    <s v="SELL01748"/>
    <n v="0"/>
    <n v="0"/>
    <x v="6"/>
    <n v="5"/>
    <n v="0"/>
    <n v="0"/>
    <n v="1096.4000000000001"/>
    <n v="0"/>
  </r>
  <r>
    <s v="ORD0078400"/>
    <d v="2020-03-31T00:00:00"/>
    <n v="3"/>
    <s v="marzo"/>
    <x v="0"/>
    <x v="3"/>
    <s v="CUST017427"/>
    <s v="Sahil Joshi"/>
    <s v="P00024"/>
    <x v="45"/>
    <x v="4"/>
    <x v="1"/>
    <n v="2"/>
    <n v="511.71"/>
    <x v="1"/>
    <n v="77.78"/>
    <x v="325"/>
    <n v="1062.0889999999999"/>
    <x v="3"/>
    <x v="0"/>
    <s v="Dallas"/>
    <s v="TX"/>
    <x v="1"/>
    <s v="SELL01974"/>
    <n v="0"/>
    <n v="0"/>
    <x v="9"/>
    <n v="2"/>
    <n v="0"/>
    <n v="0"/>
    <n v="972.24899999999991"/>
    <n v="0"/>
  </r>
  <r>
    <s v="ORD0078401"/>
    <d v="2024-04-27T00:00:00"/>
    <n v="4"/>
    <s v="abril"/>
    <x v="2"/>
    <x v="2"/>
    <s v="CUST001013"/>
    <s v="Vikas Singh"/>
    <s v="P00003"/>
    <x v="18"/>
    <x v="0"/>
    <x v="3"/>
    <n v="4"/>
    <n v="41.92"/>
    <x v="4"/>
    <n v="15.09"/>
    <x v="1320"/>
    <n v="152.54"/>
    <x v="3"/>
    <x v="0"/>
    <s v="Chicago"/>
    <s v="IL"/>
    <x v="1"/>
    <s v="SELL01239"/>
    <n v="0"/>
    <n v="0"/>
    <x v="8"/>
    <n v="4"/>
    <n v="0"/>
    <n v="0"/>
    <n v="125.76"/>
    <n v="0"/>
  </r>
  <r>
    <s v="ORD0078402"/>
    <d v="2020-02-15T00:00:00"/>
    <n v="2"/>
    <s v="febrero"/>
    <x v="0"/>
    <x v="3"/>
    <s v="CUST039789"/>
    <s v="Aman Mehta"/>
    <s v="P00033"/>
    <x v="16"/>
    <x v="2"/>
    <x v="2"/>
    <n v="4"/>
    <n v="300.79000000000002"/>
    <x v="0"/>
    <n v="144.38"/>
    <x v="440"/>
    <n v="1359.3"/>
    <x v="3"/>
    <x v="0"/>
    <s v="San Antonio"/>
    <s v="TX"/>
    <x v="1"/>
    <s v="SELL00631"/>
    <n v="0"/>
    <n v="0"/>
    <x v="4"/>
    <n v="4"/>
    <n v="0"/>
    <n v="0"/>
    <n v="1203.1600000000001"/>
    <n v="0"/>
  </r>
  <r>
    <s v="ORD0078403"/>
    <d v="2020-01-25T00:00:00"/>
    <n v="1"/>
    <s v="enero"/>
    <x v="0"/>
    <x v="3"/>
    <s v="CUST029910"/>
    <s v="Karan Patel"/>
    <s v="P00022"/>
    <x v="28"/>
    <x v="4"/>
    <x v="7"/>
    <n v="2"/>
    <n v="588.30999999999995"/>
    <x v="1"/>
    <n v="0"/>
    <x v="590"/>
    <n v="1123.3589999999997"/>
    <x v="1"/>
    <x v="0"/>
    <s v="Washington"/>
    <s v="DC"/>
    <x v="1"/>
    <s v="SELL01168"/>
    <n v="0"/>
    <n v="0"/>
    <x v="0"/>
    <n v="2"/>
    <n v="0"/>
    <n v="0"/>
    <n v="1117.7889999999998"/>
    <n v="0"/>
  </r>
  <r>
    <s v="ORD0078404"/>
    <d v="2024-09-26T00:00:00"/>
    <n v="9"/>
    <s v="septiembre"/>
    <x v="3"/>
    <x v="2"/>
    <s v="CUST012135"/>
    <s v="Arjun Gupta"/>
    <s v="P00031"/>
    <x v="8"/>
    <x v="5"/>
    <x v="6"/>
    <n v="3"/>
    <n v="274.93"/>
    <x v="1"/>
    <n v="62.68"/>
    <x v="8"/>
    <n v="853.26049999999987"/>
    <x v="3"/>
    <x v="3"/>
    <s v="Washington"/>
    <s v="DC"/>
    <x v="0"/>
    <s v="SELL01448"/>
    <n v="0"/>
    <n v="0"/>
    <x v="5"/>
    <n v="0"/>
    <n v="0"/>
    <n v="3"/>
    <n v="783.55049999999994"/>
    <n v="0"/>
  </r>
  <r>
    <s v="ORD0078405"/>
    <d v="2020-12-14T00:00:00"/>
    <n v="12"/>
    <s v="diciembre"/>
    <x v="1"/>
    <x v="3"/>
    <s v="CUST016525"/>
    <s v="Sneha Gupta"/>
    <s v="P00049"/>
    <x v="32"/>
    <x v="4"/>
    <x v="9"/>
    <n v="5"/>
    <n v="227.52"/>
    <x v="4"/>
    <n v="0"/>
    <x v="899"/>
    <n v="857.18000000000006"/>
    <x v="0"/>
    <x v="0"/>
    <s v="San Francisco"/>
    <s v="CA"/>
    <x v="2"/>
    <s v="SELL00918"/>
    <s v="CUST016525"/>
    <n v="1"/>
    <x v="1"/>
    <n v="5"/>
    <n v="0"/>
    <n v="0"/>
    <n v="853.2"/>
    <n v="0"/>
  </r>
  <r>
    <s v="ORD0078406"/>
    <d v="2024-06-22T00:00:00"/>
    <n v="6"/>
    <s v="junio"/>
    <x v="2"/>
    <x v="2"/>
    <s v="CUST005700"/>
    <s v="Mohit Kumar"/>
    <s v="P00004"/>
    <x v="37"/>
    <x v="2"/>
    <x v="1"/>
    <n v="5"/>
    <n v="171.08"/>
    <x v="5"/>
    <n v="54.75"/>
    <x v="377"/>
    <n v="739.99000000000012"/>
    <x v="4"/>
    <x v="3"/>
    <s v="Columbus"/>
    <s v="OH"/>
    <x v="1"/>
    <s v="SELL01875"/>
    <n v="0"/>
    <n v="0"/>
    <x v="7"/>
    <n v="0"/>
    <n v="0"/>
    <n v="5"/>
    <n v="684.32000000000016"/>
    <n v="0"/>
  </r>
  <r>
    <s v="ORD0078407"/>
    <d v="2022-09-29T00:00:00"/>
    <n v="9"/>
    <s v="septiembre"/>
    <x v="3"/>
    <x v="1"/>
    <s v="CUST029597"/>
    <s v="Arjun Reddy"/>
    <s v="P00014"/>
    <x v="0"/>
    <x v="5"/>
    <x v="3"/>
    <n v="1"/>
    <n v="388.99"/>
    <x v="1"/>
    <n v="44.34"/>
    <x v="508"/>
    <n v="420.40049999999997"/>
    <x v="5"/>
    <x v="0"/>
    <s v="Columbus"/>
    <s v="OH"/>
    <x v="0"/>
    <s v="SELL00205"/>
    <n v="0"/>
    <n v="0"/>
    <x v="5"/>
    <n v="1"/>
    <n v="0"/>
    <n v="0"/>
    <n v="369.54050000000001"/>
    <n v="0"/>
  </r>
  <r>
    <s v="ORD0078408"/>
    <d v="2022-02-06T00:00:00"/>
    <n v="2"/>
    <s v="febrero"/>
    <x v="0"/>
    <x v="1"/>
    <s v="CUST044638"/>
    <s v="Sahil Verma"/>
    <s v="P00041"/>
    <x v="3"/>
    <x v="0"/>
    <x v="4"/>
    <n v="5"/>
    <n v="27.97"/>
    <x v="2"/>
    <n v="10.07"/>
    <x v="507"/>
    <n v="144.255"/>
    <x v="0"/>
    <x v="0"/>
    <s v="Philadelphia"/>
    <s v="PA"/>
    <x v="1"/>
    <s v="SELL00976"/>
    <n v="0"/>
    <n v="0"/>
    <x v="4"/>
    <n v="5"/>
    <n v="0"/>
    <n v="0"/>
    <n v="125.86499999999999"/>
    <n v="0"/>
  </r>
  <r>
    <s v="ORD0078409"/>
    <d v="2022-05-22T00:00:00"/>
    <n v="5"/>
    <s v="mayo"/>
    <x v="2"/>
    <x v="1"/>
    <s v="CUST020185"/>
    <s v="Vikas Joshi"/>
    <s v="P00046"/>
    <x v="10"/>
    <x v="3"/>
    <x v="8"/>
    <n v="4"/>
    <n v="109.35"/>
    <x v="1"/>
    <n v="33.24"/>
    <x v="1264"/>
    <n v="455.34"/>
    <x v="4"/>
    <x v="0"/>
    <s v="Phoenix"/>
    <s v="AZ"/>
    <x v="1"/>
    <s v="SELL01282"/>
    <s v="CUST020185"/>
    <n v="1"/>
    <x v="2"/>
    <n v="4"/>
    <n v="0"/>
    <n v="0"/>
    <n v="415.53"/>
    <n v="0"/>
  </r>
  <r>
    <s v="ORD0078410"/>
    <d v="2023-12-29T00:00:00"/>
    <n v="12"/>
    <s v="diciembre"/>
    <x v="1"/>
    <x v="0"/>
    <s v="CUST006159"/>
    <s v="Mohit Singh"/>
    <s v="P00022"/>
    <x v="28"/>
    <x v="3"/>
    <x v="8"/>
    <n v="3"/>
    <n v="229.51"/>
    <x v="1"/>
    <n v="52.33"/>
    <x v="397"/>
    <n v="718.68349999999998"/>
    <x v="5"/>
    <x v="3"/>
    <s v="Fort Worth"/>
    <s v="TX"/>
    <x v="3"/>
    <s v="SELL01109"/>
    <s v="CUST006159"/>
    <n v="1"/>
    <x v="1"/>
    <n v="0"/>
    <n v="0"/>
    <n v="3"/>
    <n v="654.10349999999994"/>
    <n v="0"/>
  </r>
  <r>
    <s v="ORD0078411"/>
    <d v="2023-09-15T00:00:00"/>
    <n v="9"/>
    <s v="septiembre"/>
    <x v="3"/>
    <x v="0"/>
    <s v="CUST004236"/>
    <s v="Mohit Mehta"/>
    <s v="P00042"/>
    <x v="11"/>
    <x v="2"/>
    <x v="8"/>
    <n v="4"/>
    <n v="462.72"/>
    <x v="0"/>
    <n v="333.16"/>
    <x v="108"/>
    <n v="2194.02"/>
    <x v="1"/>
    <x v="1"/>
    <s v="Fort Worth"/>
    <s v="TX"/>
    <x v="1"/>
    <s v="SELL01766"/>
    <n v="0"/>
    <n v="0"/>
    <x v="5"/>
    <n v="0"/>
    <n v="4"/>
    <n v="0"/>
    <n v="0"/>
    <n v="1"/>
  </r>
  <r>
    <s v="ORD0078412"/>
    <d v="2020-10-20T00:00:00"/>
    <n v="10"/>
    <s v="octubre"/>
    <x v="1"/>
    <x v="3"/>
    <s v="CUST002581"/>
    <s v="Sneha Gupta"/>
    <s v="P00018"/>
    <x v="12"/>
    <x v="3"/>
    <x v="7"/>
    <n v="1"/>
    <n v="244.09"/>
    <x v="0"/>
    <n v="12.2"/>
    <x v="11"/>
    <n v="269.67"/>
    <x v="0"/>
    <x v="0"/>
    <s v="Indianapolis"/>
    <s v="IN"/>
    <x v="1"/>
    <s v="SELL01734"/>
    <s v="CUST002581"/>
    <n v="1"/>
    <x v="10"/>
    <n v="1"/>
    <n v="0"/>
    <n v="0"/>
    <n v="244.09"/>
    <n v="0"/>
  </r>
  <r>
    <s v="ORD0078413"/>
    <d v="2020-09-02T00:00:00"/>
    <n v="9"/>
    <s v="septiembre"/>
    <x v="3"/>
    <x v="3"/>
    <s v="CUST024402"/>
    <s v="Aditya Joshi"/>
    <s v="P00020"/>
    <x v="48"/>
    <x v="0"/>
    <x v="0"/>
    <n v="5"/>
    <n v="171.25"/>
    <x v="3"/>
    <n v="87.34"/>
    <x v="104"/>
    <n v="815.37250000000006"/>
    <x v="0"/>
    <x v="0"/>
    <s v="Columbus"/>
    <s v="OH"/>
    <x v="1"/>
    <s v="SELL00941"/>
    <s v="CUST024402"/>
    <n v="1"/>
    <x v="5"/>
    <n v="5"/>
    <n v="0"/>
    <n v="0"/>
    <n v="727.8125"/>
    <n v="0"/>
  </r>
  <r>
    <s v="ORD0078414"/>
    <d v="2023-04-04T00:00:00"/>
    <n v="4"/>
    <s v="abril"/>
    <x v="2"/>
    <x v="0"/>
    <s v="CUST010491"/>
    <s v="Aman Joshi"/>
    <s v="P00013"/>
    <x v="46"/>
    <x v="3"/>
    <x v="7"/>
    <n v="5"/>
    <n v="203.55"/>
    <x v="4"/>
    <n v="61.06"/>
    <x v="1126"/>
    <n v="839.35249999999996"/>
    <x v="0"/>
    <x v="0"/>
    <s v="Columbus"/>
    <s v="OH"/>
    <x v="1"/>
    <s v="SELL00523"/>
    <n v="0"/>
    <n v="0"/>
    <x v="8"/>
    <n v="5"/>
    <n v="0"/>
    <n v="0"/>
    <n v="763.3125"/>
    <n v="0"/>
  </r>
  <r>
    <s v="ORD0078415"/>
    <d v="2020-09-13T00:00:00"/>
    <n v="9"/>
    <s v="septiembre"/>
    <x v="3"/>
    <x v="3"/>
    <s v="CUST024268"/>
    <s v="Sahil Gupta"/>
    <s v="P00010"/>
    <x v="17"/>
    <x v="2"/>
    <x v="8"/>
    <n v="5"/>
    <n v="304.87"/>
    <x v="2"/>
    <n v="164.63"/>
    <x v="201"/>
    <n v="1537.115"/>
    <x v="3"/>
    <x v="0"/>
    <s v="San Francisco"/>
    <s v="CA"/>
    <x v="1"/>
    <s v="SELL01608"/>
    <n v="0"/>
    <n v="0"/>
    <x v="5"/>
    <n v="5"/>
    <n v="0"/>
    <n v="0"/>
    <n v="1371.915"/>
    <n v="0"/>
  </r>
  <r>
    <s v="ORD0078416"/>
    <d v="2022-04-01T00:00:00"/>
    <n v="4"/>
    <s v="abril"/>
    <x v="2"/>
    <x v="1"/>
    <s v="CUST037937"/>
    <s v="Aman Mehta"/>
    <s v="P00049"/>
    <x v="32"/>
    <x v="5"/>
    <x v="6"/>
    <n v="3"/>
    <n v="508.42"/>
    <x v="0"/>
    <n v="122.02"/>
    <x v="1366"/>
    <n v="1657.04"/>
    <x v="0"/>
    <x v="0"/>
    <s v="Columbus"/>
    <s v="OH"/>
    <x v="1"/>
    <s v="SELL01437"/>
    <s v="CUST037937"/>
    <n v="1"/>
    <x v="8"/>
    <n v="3"/>
    <n v="0"/>
    <n v="0"/>
    <n v="1525.26"/>
    <n v="0"/>
  </r>
  <r>
    <s v="ORD0078417"/>
    <d v="2020-12-17T00:00:00"/>
    <n v="12"/>
    <s v="diciembre"/>
    <x v="1"/>
    <x v="3"/>
    <s v="CUST016413"/>
    <s v="Vivaan Kapoor"/>
    <s v="P00049"/>
    <x v="32"/>
    <x v="2"/>
    <x v="7"/>
    <n v="5"/>
    <n v="214.56"/>
    <x v="2"/>
    <n v="115.86"/>
    <x v="999"/>
    <n v="1092.8899999999999"/>
    <x v="0"/>
    <x v="0"/>
    <s v="Indianapolis"/>
    <s v="IN"/>
    <x v="0"/>
    <s v="SELL00663"/>
    <n v="0"/>
    <n v="0"/>
    <x v="1"/>
    <n v="5"/>
    <n v="0"/>
    <n v="0"/>
    <n v="965.52"/>
    <n v="0"/>
  </r>
  <r>
    <s v="ORD0078418"/>
    <d v="2022-02-28T00:00:00"/>
    <n v="2"/>
    <s v="febrero"/>
    <x v="0"/>
    <x v="1"/>
    <s v="CUST011198"/>
    <s v="Anjali Gupta"/>
    <s v="P00018"/>
    <x v="12"/>
    <x v="5"/>
    <x v="3"/>
    <n v="5"/>
    <n v="590.53"/>
    <x v="1"/>
    <n v="224.4"/>
    <x v="537"/>
    <n v="3035.8774999999996"/>
    <x v="3"/>
    <x v="0"/>
    <s v="San Diego"/>
    <s v="CA"/>
    <x v="0"/>
    <s v="SELL01976"/>
    <n v="0"/>
    <n v="0"/>
    <x v="4"/>
    <n v="5"/>
    <n v="0"/>
    <n v="0"/>
    <n v="2805.0174999999995"/>
    <n v="0"/>
  </r>
  <r>
    <s v="ORD0078419"/>
    <d v="2023-04-27T00:00:00"/>
    <n v="4"/>
    <s v="abril"/>
    <x v="2"/>
    <x v="0"/>
    <s v="CUST015018"/>
    <s v="Pooja Gupta"/>
    <s v="P00018"/>
    <x v="12"/>
    <x v="2"/>
    <x v="7"/>
    <n v="2"/>
    <n v="510.26"/>
    <x v="1"/>
    <n v="116.34"/>
    <x v="858"/>
    <n v="1098.1339999999998"/>
    <x v="1"/>
    <x v="0"/>
    <s v="Seattle"/>
    <s v="WA"/>
    <x v="1"/>
    <s v="SELL01884"/>
    <n v="0"/>
    <n v="0"/>
    <x v="8"/>
    <n v="2"/>
    <n v="0"/>
    <n v="0"/>
    <n v="969.49399999999991"/>
    <n v="0"/>
  </r>
  <r>
    <s v="ORD0078420"/>
    <d v="2024-09-17T00:00:00"/>
    <n v="9"/>
    <s v="septiembre"/>
    <x v="3"/>
    <x v="2"/>
    <s v="CUST048406"/>
    <s v="Ritika Joshi"/>
    <s v="P00023"/>
    <x v="5"/>
    <x v="1"/>
    <x v="4"/>
    <n v="2"/>
    <n v="542.1"/>
    <x v="0"/>
    <n v="86.74"/>
    <x v="1136"/>
    <n v="1174.1600000000001"/>
    <x v="2"/>
    <x v="0"/>
    <s v="Charlotte"/>
    <s v="NC"/>
    <x v="0"/>
    <s v="SELL01389"/>
    <n v="0"/>
    <n v="0"/>
    <x v="5"/>
    <n v="2"/>
    <n v="0"/>
    <n v="0"/>
    <n v="1084.2"/>
    <n v="0"/>
  </r>
  <r>
    <s v="ORD0078421"/>
    <d v="2022-10-19T00:00:00"/>
    <n v="10"/>
    <s v="octubre"/>
    <x v="1"/>
    <x v="1"/>
    <s v="CUST039163"/>
    <s v="Vikas Patel"/>
    <s v="P00038"/>
    <x v="47"/>
    <x v="5"/>
    <x v="5"/>
    <n v="2"/>
    <n v="181.03"/>
    <x v="0"/>
    <n v="28.96"/>
    <x v="762"/>
    <n v="401.26"/>
    <x v="3"/>
    <x v="0"/>
    <s v="Washington"/>
    <s v="DC"/>
    <x v="1"/>
    <s v="SELL01300"/>
    <n v="0"/>
    <n v="0"/>
    <x v="10"/>
    <n v="2"/>
    <n v="0"/>
    <n v="0"/>
    <n v="362.06"/>
    <n v="0"/>
  </r>
  <r>
    <s v="ORD0078422"/>
    <d v="2021-11-24T00:00:00"/>
    <n v="11"/>
    <s v="noviembre"/>
    <x v="1"/>
    <x v="4"/>
    <s v="CUST001512"/>
    <s v="Anjali Kumar"/>
    <s v="P00017"/>
    <x v="41"/>
    <x v="4"/>
    <x v="6"/>
    <n v="4"/>
    <n v="330.16"/>
    <x v="1"/>
    <n v="100.37"/>
    <x v="471"/>
    <n v="1365.4680000000001"/>
    <x v="3"/>
    <x v="3"/>
    <s v="Seattle"/>
    <s v="WA"/>
    <x v="1"/>
    <s v="SELL01279"/>
    <n v="0"/>
    <n v="0"/>
    <x v="6"/>
    <n v="0"/>
    <n v="0"/>
    <n v="4"/>
    <n v="1254.6079999999999"/>
    <n v="0"/>
  </r>
  <r>
    <s v="ORD0078423"/>
    <d v="2023-07-22T00:00:00"/>
    <n v="7"/>
    <s v="julio"/>
    <x v="3"/>
    <x v="0"/>
    <s v="CUST015967"/>
    <s v="Aarav Joshi"/>
    <s v="P00049"/>
    <x v="32"/>
    <x v="4"/>
    <x v="6"/>
    <n v="5"/>
    <n v="14.92"/>
    <x v="5"/>
    <n v="10.74"/>
    <x v="1095"/>
    <n v="77.38"/>
    <x v="4"/>
    <x v="0"/>
    <s v="Charlotte"/>
    <s v="NC"/>
    <x v="1"/>
    <s v="SELL01412"/>
    <s v="CUST015967"/>
    <n v="1"/>
    <x v="3"/>
    <n v="5"/>
    <n v="0"/>
    <n v="0"/>
    <n v="59.68"/>
    <n v="0"/>
  </r>
  <r>
    <s v="ORD0078424"/>
    <d v="2022-01-08T00:00:00"/>
    <n v="1"/>
    <s v="enero"/>
    <x v="0"/>
    <x v="1"/>
    <s v="CUST046319"/>
    <s v="Anjali Kapoor"/>
    <s v="P00041"/>
    <x v="3"/>
    <x v="3"/>
    <x v="8"/>
    <n v="1"/>
    <n v="9.18"/>
    <x v="5"/>
    <n v="0.37"/>
    <x v="1134"/>
    <n v="15.274000000000001"/>
    <x v="4"/>
    <x v="0"/>
    <s v="Philadelphia"/>
    <s v="PA"/>
    <x v="1"/>
    <s v="SELL01389"/>
    <n v="0"/>
    <n v="0"/>
    <x v="0"/>
    <n v="1"/>
    <n v="0"/>
    <n v="0"/>
    <n v="7.3440000000000003"/>
    <n v="0"/>
  </r>
  <r>
    <s v="ORD0078425"/>
    <d v="2022-11-23T00:00:00"/>
    <n v="11"/>
    <s v="noviembre"/>
    <x v="1"/>
    <x v="1"/>
    <s v="CUST034967"/>
    <s v="Mohit Joshi"/>
    <s v="P00050"/>
    <x v="31"/>
    <x v="2"/>
    <x v="5"/>
    <n v="4"/>
    <n v="113.48"/>
    <x v="0"/>
    <n v="22.7"/>
    <x v="1228"/>
    <n v="484.25"/>
    <x v="3"/>
    <x v="0"/>
    <s v="Phoenix"/>
    <s v="AZ"/>
    <x v="1"/>
    <s v="SELL01359"/>
    <s v="CUST034967"/>
    <n v="1"/>
    <x v="6"/>
    <n v="4"/>
    <n v="0"/>
    <n v="0"/>
    <n v="453.92"/>
    <n v="0"/>
  </r>
  <r>
    <s v="ORD0078426"/>
    <d v="2021-12-19T00:00:00"/>
    <n v="12"/>
    <s v="diciembre"/>
    <x v="1"/>
    <x v="4"/>
    <s v="CUST021045"/>
    <s v="Simran Patel"/>
    <s v="P00029"/>
    <x v="4"/>
    <x v="3"/>
    <x v="4"/>
    <n v="4"/>
    <n v="489.64"/>
    <x v="3"/>
    <n v="199.77"/>
    <x v="567"/>
    <n v="1875.0859999999998"/>
    <x v="3"/>
    <x v="0"/>
    <s v="San Antonio"/>
    <s v="TX"/>
    <x v="1"/>
    <s v="SELL00387"/>
    <s v="CUST021045"/>
    <n v="1"/>
    <x v="1"/>
    <n v="4"/>
    <n v="0"/>
    <n v="0"/>
    <n v="1664.7759999999998"/>
    <n v="0"/>
  </r>
  <r>
    <s v="ORD0078427"/>
    <d v="2021-07-09T00:00:00"/>
    <n v="7"/>
    <s v="julio"/>
    <x v="3"/>
    <x v="4"/>
    <s v="CUST001006"/>
    <s v="Sahil Sharma"/>
    <s v="P00020"/>
    <x v="48"/>
    <x v="5"/>
    <x v="1"/>
    <n v="4"/>
    <n v="12.41"/>
    <x v="0"/>
    <n v="8.94"/>
    <x v="883"/>
    <n v="63.22"/>
    <x v="5"/>
    <x v="0"/>
    <s v="Columbus"/>
    <s v="OH"/>
    <x v="1"/>
    <s v="SELL01273"/>
    <s v="CUST001006"/>
    <n v="1"/>
    <x v="3"/>
    <n v="4"/>
    <n v="0"/>
    <n v="0"/>
    <n v="49.64"/>
    <n v="0"/>
  </r>
  <r>
    <s v="ORD0078428"/>
    <d v="2024-02-22T00:00:00"/>
    <n v="2"/>
    <s v="febrero"/>
    <x v="0"/>
    <x v="2"/>
    <s v="CUST048511"/>
    <s v="Kabir Verma"/>
    <s v="P00004"/>
    <x v="37"/>
    <x v="1"/>
    <x v="1"/>
    <n v="1"/>
    <n v="354.9"/>
    <x v="3"/>
    <n v="24.13"/>
    <x v="688"/>
    <n v="330.59499999999997"/>
    <x v="0"/>
    <x v="0"/>
    <s v="Denver"/>
    <s v="CO"/>
    <x v="1"/>
    <s v="SELL00700"/>
    <n v="0"/>
    <n v="0"/>
    <x v="4"/>
    <n v="1"/>
    <n v="0"/>
    <n v="0"/>
    <n v="301.66499999999996"/>
    <n v="0"/>
  </r>
  <r>
    <s v="ORD0078429"/>
    <d v="2021-05-13T00:00:00"/>
    <n v="5"/>
    <s v="mayo"/>
    <x v="2"/>
    <x v="4"/>
    <s v="CUST043391"/>
    <s v="Aman Verma"/>
    <s v="P00019"/>
    <x v="22"/>
    <x v="0"/>
    <x v="1"/>
    <n v="5"/>
    <n v="406.97"/>
    <x v="1"/>
    <n v="0"/>
    <x v="551"/>
    <n v="1937.5475000000001"/>
    <x v="3"/>
    <x v="3"/>
    <s v="Fort Worth"/>
    <s v="TX"/>
    <x v="1"/>
    <s v="SELL00560"/>
    <s v="CUST043391"/>
    <n v="1"/>
    <x v="2"/>
    <n v="0"/>
    <n v="0"/>
    <n v="5"/>
    <n v="1933.1075000000001"/>
    <n v="0"/>
  </r>
  <r>
    <s v="ORD0078430"/>
    <d v="2023-06-22T00:00:00"/>
    <n v="6"/>
    <s v="junio"/>
    <x v="2"/>
    <x v="0"/>
    <s v="CUST020008"/>
    <s v="Ritika Verma"/>
    <s v="P00013"/>
    <x v="46"/>
    <x v="3"/>
    <x v="3"/>
    <n v="4"/>
    <n v="335.39"/>
    <x v="0"/>
    <n v="107.32"/>
    <x v="761"/>
    <n v="1454.4799999999998"/>
    <x v="0"/>
    <x v="0"/>
    <s v="Chicago"/>
    <s v="IL"/>
    <x v="2"/>
    <s v="SELL00605"/>
    <n v="0"/>
    <n v="0"/>
    <x v="7"/>
    <n v="4"/>
    <n v="0"/>
    <n v="0"/>
    <n v="1341.56"/>
    <n v="0"/>
  </r>
  <r>
    <s v="ORD0078431"/>
    <d v="2023-07-01T00:00:00"/>
    <n v="7"/>
    <s v="julio"/>
    <x v="3"/>
    <x v="0"/>
    <s v="CUST045175"/>
    <s v="Vikas Reddy"/>
    <s v="P00049"/>
    <x v="32"/>
    <x v="3"/>
    <x v="3"/>
    <n v="4"/>
    <n v="432"/>
    <x v="0"/>
    <n v="0"/>
    <x v="568"/>
    <n v="1741.87"/>
    <x v="1"/>
    <x v="0"/>
    <s v="Fort Worth"/>
    <s v="TX"/>
    <x v="1"/>
    <s v="SELL00287"/>
    <n v="0"/>
    <n v="0"/>
    <x v="3"/>
    <n v="4"/>
    <n v="0"/>
    <n v="0"/>
    <n v="1728"/>
    <n v="0"/>
  </r>
  <r>
    <s v="ORD0078432"/>
    <d v="2023-02-06T00:00:00"/>
    <n v="2"/>
    <s v="febrero"/>
    <x v="0"/>
    <x v="0"/>
    <s v="CUST049220"/>
    <s v="Arjun Verma"/>
    <s v="P00024"/>
    <x v="45"/>
    <x v="5"/>
    <x v="7"/>
    <n v="1"/>
    <n v="204.9"/>
    <x v="5"/>
    <n v="19.670000000000002"/>
    <x v="163"/>
    <n v="195.93000000000004"/>
    <x v="0"/>
    <x v="0"/>
    <s v="Philadelphia"/>
    <s v="PA"/>
    <x v="1"/>
    <s v="SELL00031"/>
    <s v="CUST049220"/>
    <n v="1"/>
    <x v="4"/>
    <n v="1"/>
    <n v="0"/>
    <n v="0"/>
    <n v="163.92000000000002"/>
    <n v="0"/>
  </r>
  <r>
    <s v="ORD0078433"/>
    <d v="2020-11-18T00:00:00"/>
    <n v="11"/>
    <s v="noviembre"/>
    <x v="1"/>
    <x v="3"/>
    <s v="CUST042758"/>
    <s v="Pooja Gupta"/>
    <s v="P00034"/>
    <x v="44"/>
    <x v="0"/>
    <x v="6"/>
    <n v="2"/>
    <n v="151.75"/>
    <x v="0"/>
    <n v="36.42"/>
    <x v="1419"/>
    <n v="345.09000000000003"/>
    <x v="3"/>
    <x v="0"/>
    <s v="Phoenix"/>
    <s v="AZ"/>
    <x v="1"/>
    <s v="SELL00684"/>
    <s v="CUST042758"/>
    <n v="1"/>
    <x v="6"/>
    <n v="2"/>
    <n v="0"/>
    <n v="0"/>
    <n v="303.5"/>
    <n v="0"/>
  </r>
  <r>
    <s v="ORD0078434"/>
    <d v="2020-04-23T00:00:00"/>
    <n v="4"/>
    <s v="abril"/>
    <x v="2"/>
    <x v="3"/>
    <s v="CUST025903"/>
    <s v="Vikas Verma"/>
    <s v="P00030"/>
    <x v="6"/>
    <x v="5"/>
    <x v="6"/>
    <n v="4"/>
    <n v="381.95"/>
    <x v="0"/>
    <n v="0"/>
    <x v="1370"/>
    <n v="1537.25"/>
    <x v="0"/>
    <x v="0"/>
    <s v="San Antonio"/>
    <s v="TX"/>
    <x v="1"/>
    <s v="SELL01048"/>
    <n v="0"/>
    <n v="0"/>
    <x v="8"/>
    <n v="4"/>
    <n v="0"/>
    <n v="0"/>
    <n v="1527.8"/>
    <n v="0"/>
  </r>
  <r>
    <s v="ORD0078435"/>
    <d v="2022-08-05T00:00:00"/>
    <n v="8"/>
    <s v="agosto"/>
    <x v="3"/>
    <x v="1"/>
    <s v="CUST014090"/>
    <s v="Aditya Gupta"/>
    <s v="P00032"/>
    <x v="26"/>
    <x v="2"/>
    <x v="3"/>
    <n v="1"/>
    <n v="336.78"/>
    <x v="2"/>
    <n v="36.369999999999997"/>
    <x v="57"/>
    <n v="351.55199999999996"/>
    <x v="5"/>
    <x v="0"/>
    <s v="Seattle"/>
    <s v="WA"/>
    <x v="1"/>
    <s v="SELL00641"/>
    <n v="0"/>
    <n v="0"/>
    <x v="11"/>
    <n v="1"/>
    <n v="0"/>
    <n v="0"/>
    <n v="303.10199999999998"/>
    <n v="0"/>
  </r>
  <r>
    <s v="ORD0078436"/>
    <d v="2021-04-29T00:00:00"/>
    <n v="4"/>
    <s v="abril"/>
    <x v="2"/>
    <x v="4"/>
    <s v="CUST033055"/>
    <s v="Aarav Gupta"/>
    <s v="P00037"/>
    <x v="36"/>
    <x v="4"/>
    <x v="5"/>
    <n v="5"/>
    <n v="88.65"/>
    <x v="1"/>
    <n v="0"/>
    <x v="878"/>
    <n v="432.3775"/>
    <x v="3"/>
    <x v="3"/>
    <s v="New York"/>
    <s v="NY"/>
    <x v="3"/>
    <s v="SELL01084"/>
    <s v="CUST033055"/>
    <n v="1"/>
    <x v="8"/>
    <n v="0"/>
    <n v="0"/>
    <n v="5"/>
    <n v="421.08749999999998"/>
    <n v="0"/>
  </r>
  <r>
    <s v="ORD0078437"/>
    <d v="2020-10-04T00:00:00"/>
    <n v="10"/>
    <s v="octubre"/>
    <x v="1"/>
    <x v="3"/>
    <s v="CUST026439"/>
    <s v="Aman Kumar"/>
    <s v="P00023"/>
    <x v="5"/>
    <x v="5"/>
    <x v="3"/>
    <n v="2"/>
    <n v="286.88"/>
    <x v="5"/>
    <n v="55.08"/>
    <x v="1307"/>
    <n v="522.79800000000012"/>
    <x v="4"/>
    <x v="0"/>
    <s v="San Antonio"/>
    <s v="TX"/>
    <x v="1"/>
    <s v="SELL01970"/>
    <n v="0"/>
    <n v="0"/>
    <x v="10"/>
    <n v="2"/>
    <n v="0"/>
    <n v="0"/>
    <n v="459.00800000000004"/>
    <n v="0"/>
  </r>
  <r>
    <s v="ORD0078438"/>
    <d v="2024-11-07T00:00:00"/>
    <n v="11"/>
    <s v="noviembre"/>
    <x v="1"/>
    <x v="2"/>
    <s v="CUST049550"/>
    <s v="Vikas Joshi"/>
    <s v="P00034"/>
    <x v="44"/>
    <x v="1"/>
    <x v="2"/>
    <n v="2"/>
    <n v="148.54"/>
    <x v="0"/>
    <n v="14.85"/>
    <x v="1339"/>
    <n v="325.14"/>
    <x v="1"/>
    <x v="0"/>
    <s v="Washington"/>
    <s v="DC"/>
    <x v="1"/>
    <s v="SELL01256"/>
    <n v="0"/>
    <n v="0"/>
    <x v="6"/>
    <n v="2"/>
    <n v="0"/>
    <n v="0"/>
    <n v="297.08"/>
    <n v="0"/>
  </r>
  <r>
    <s v="ORD0078439"/>
    <d v="2022-11-18T00:00:00"/>
    <n v="11"/>
    <s v="noviembre"/>
    <x v="1"/>
    <x v="1"/>
    <s v="CUST010870"/>
    <s v="Sneha Reddy"/>
    <s v="P00011"/>
    <x v="38"/>
    <x v="0"/>
    <x v="6"/>
    <n v="1"/>
    <n v="33.39"/>
    <x v="0"/>
    <n v="4.01"/>
    <x v="396"/>
    <n v="43.58"/>
    <x v="4"/>
    <x v="0"/>
    <s v="Fort Worth"/>
    <s v="TX"/>
    <x v="3"/>
    <s v="SELL01180"/>
    <s v="CUST010870"/>
    <n v="1"/>
    <x v="6"/>
    <n v="1"/>
    <n v="0"/>
    <n v="0"/>
    <n v="33.39"/>
    <n v="0"/>
  </r>
  <r>
    <s v="ORD0078440"/>
    <d v="2021-02-01T00:00:00"/>
    <n v="2"/>
    <s v="febrero"/>
    <x v="0"/>
    <x v="4"/>
    <s v="CUST010630"/>
    <s v="Mohit Joshi"/>
    <s v="P00013"/>
    <x v="46"/>
    <x v="4"/>
    <x v="4"/>
    <n v="1"/>
    <n v="362.62"/>
    <x v="0"/>
    <n v="65.27"/>
    <x v="289"/>
    <n v="437.38"/>
    <x v="1"/>
    <x v="0"/>
    <s v="Indianapolis"/>
    <s v="IN"/>
    <x v="0"/>
    <s v="SELL00805"/>
    <n v="0"/>
    <n v="0"/>
    <x v="4"/>
    <n v="1"/>
    <n v="0"/>
    <n v="0"/>
    <n v="362.62"/>
    <n v="0"/>
  </r>
  <r>
    <s v="ORD0078441"/>
    <d v="2020-08-09T00:00:00"/>
    <n v="8"/>
    <s v="agosto"/>
    <x v="3"/>
    <x v="3"/>
    <s v="CUST039397"/>
    <s v="Anjali Joshi"/>
    <s v="P00009"/>
    <x v="29"/>
    <x v="1"/>
    <x v="4"/>
    <n v="2"/>
    <n v="583.99"/>
    <x v="1"/>
    <n v="55.48"/>
    <x v="1098"/>
    <n v="1173.211"/>
    <x v="0"/>
    <x v="3"/>
    <s v="Los Angeles"/>
    <s v="CA"/>
    <x v="1"/>
    <s v="SELL01384"/>
    <n v="0"/>
    <n v="0"/>
    <x v="11"/>
    <n v="0"/>
    <n v="0"/>
    <n v="2"/>
    <n v="1109.5809999999999"/>
    <n v="0"/>
  </r>
  <r>
    <s v="ORD0078442"/>
    <d v="2020-11-13T00:00:00"/>
    <n v="11"/>
    <s v="noviembre"/>
    <x v="1"/>
    <x v="3"/>
    <s v="CUST029498"/>
    <s v="Vihaan Mehta"/>
    <s v="P00016"/>
    <x v="34"/>
    <x v="3"/>
    <x v="9"/>
    <n v="4"/>
    <n v="56.56"/>
    <x v="3"/>
    <n v="23.08"/>
    <x v="138"/>
    <n v="217.23400000000001"/>
    <x v="5"/>
    <x v="3"/>
    <s v="Fort Worth"/>
    <s v="TX"/>
    <x v="0"/>
    <s v="SELL01216"/>
    <n v="0"/>
    <n v="0"/>
    <x v="6"/>
    <n v="0"/>
    <n v="0"/>
    <n v="4"/>
    <n v="192.304"/>
    <n v="0"/>
  </r>
  <r>
    <s v="ORD0078443"/>
    <d v="2020-09-27T00:00:00"/>
    <n v="9"/>
    <s v="septiembre"/>
    <x v="3"/>
    <x v="3"/>
    <s v="CUST001652"/>
    <s v="Arjun Reddy"/>
    <s v="P00001"/>
    <x v="9"/>
    <x v="4"/>
    <x v="7"/>
    <n v="2"/>
    <n v="57.21"/>
    <x v="1"/>
    <n v="5.43"/>
    <x v="403"/>
    <n v="122.71899999999999"/>
    <x v="3"/>
    <x v="0"/>
    <s v="New York"/>
    <s v="NY"/>
    <x v="1"/>
    <s v="SELL01944"/>
    <n v="0"/>
    <n v="0"/>
    <x v="5"/>
    <n v="2"/>
    <n v="0"/>
    <n v="0"/>
    <n v="108.699"/>
    <n v="0"/>
  </r>
  <r>
    <s v="ORD0078444"/>
    <d v="2024-11-12T00:00:00"/>
    <n v="11"/>
    <s v="noviembre"/>
    <x v="1"/>
    <x v="2"/>
    <s v="CUST018287"/>
    <s v="Pooja Mehta"/>
    <s v="P00023"/>
    <x v="5"/>
    <x v="4"/>
    <x v="7"/>
    <n v="5"/>
    <n v="468.14"/>
    <x v="2"/>
    <n v="168.53"/>
    <x v="1297"/>
    <n v="2275.8200000000002"/>
    <x v="4"/>
    <x v="0"/>
    <s v="Fort Worth"/>
    <s v="TX"/>
    <x v="1"/>
    <s v="SELL00611"/>
    <n v="0"/>
    <n v="0"/>
    <x v="6"/>
    <n v="5"/>
    <n v="0"/>
    <n v="0"/>
    <n v="2106.63"/>
    <n v="0"/>
  </r>
  <r>
    <s v="ORD0078445"/>
    <d v="2021-02-01T00:00:00"/>
    <n v="2"/>
    <s v="febrero"/>
    <x v="0"/>
    <x v="4"/>
    <s v="CUST028178"/>
    <s v="Sahil Kapoor"/>
    <s v="P00005"/>
    <x v="33"/>
    <x v="0"/>
    <x v="3"/>
    <n v="2"/>
    <n v="574.04"/>
    <x v="1"/>
    <n v="196.32"/>
    <x v="357"/>
    <n v="1290.5459999999998"/>
    <x v="3"/>
    <x v="3"/>
    <s v="Chicago"/>
    <s v="IL"/>
    <x v="1"/>
    <s v="SELL00087"/>
    <n v="0"/>
    <n v="0"/>
    <x v="4"/>
    <n v="0"/>
    <n v="0"/>
    <n v="2"/>
    <n v="1090.6759999999999"/>
    <n v="0"/>
  </r>
  <r>
    <s v="ORD0078446"/>
    <d v="2024-01-14T00:00:00"/>
    <n v="1"/>
    <s v="enero"/>
    <x v="0"/>
    <x v="2"/>
    <s v="CUST035292"/>
    <s v="Vihaan Patel"/>
    <s v="P00039"/>
    <x v="15"/>
    <x v="4"/>
    <x v="5"/>
    <n v="4"/>
    <n v="254.56"/>
    <x v="1"/>
    <n v="77.39"/>
    <x v="993"/>
    <n v="1054.798"/>
    <x v="5"/>
    <x v="2"/>
    <s v="Austin"/>
    <s v="TX"/>
    <x v="1"/>
    <s v="SELL01475"/>
    <n v="0"/>
    <n v="0"/>
    <x v="0"/>
    <n v="0"/>
    <n v="0"/>
    <n v="4"/>
    <n v="967.32799999999997"/>
    <n v="0"/>
  </r>
  <r>
    <s v="ORD0078447"/>
    <d v="2024-06-20T00:00:00"/>
    <n v="6"/>
    <s v="junio"/>
    <x v="2"/>
    <x v="2"/>
    <s v="CUST017259"/>
    <s v="Anjali Patel"/>
    <s v="P00022"/>
    <x v="28"/>
    <x v="3"/>
    <x v="8"/>
    <n v="5"/>
    <n v="291.89"/>
    <x v="1"/>
    <n v="69.319999999999993"/>
    <x v="51"/>
    <n v="1461.8874999999996"/>
    <x v="0"/>
    <x v="0"/>
    <s v="Houston"/>
    <s v="TX"/>
    <x v="0"/>
    <s v="SELL01754"/>
    <s v="CUST017259"/>
    <n v="1"/>
    <x v="7"/>
    <n v="5"/>
    <n v="0"/>
    <n v="0"/>
    <n v="1386.4774999999997"/>
    <n v="0"/>
  </r>
  <r>
    <s v="ORD0078448"/>
    <d v="2020-12-08T00:00:00"/>
    <n v="12"/>
    <s v="diciembre"/>
    <x v="1"/>
    <x v="3"/>
    <s v="CUST009217"/>
    <s v="Aman Singh"/>
    <s v="P00026"/>
    <x v="39"/>
    <x v="1"/>
    <x v="7"/>
    <n v="4"/>
    <n v="45.33"/>
    <x v="0"/>
    <n v="9.07"/>
    <x v="572"/>
    <n v="204.30999999999997"/>
    <x v="0"/>
    <x v="0"/>
    <s v="San Francisco"/>
    <s v="CA"/>
    <x v="1"/>
    <s v="SELL01104"/>
    <n v="0"/>
    <n v="0"/>
    <x v="1"/>
    <n v="4"/>
    <n v="0"/>
    <n v="0"/>
    <n v="181.32"/>
    <n v="0"/>
  </r>
  <r>
    <s v="ORD0078449"/>
    <d v="2021-01-15T00:00:00"/>
    <n v="1"/>
    <s v="enero"/>
    <x v="0"/>
    <x v="4"/>
    <s v="CUST029369"/>
    <s v="Mohit Kapoor"/>
    <s v="P00027"/>
    <x v="35"/>
    <x v="3"/>
    <x v="1"/>
    <n v="3"/>
    <n v="240.4"/>
    <x v="0"/>
    <n v="0"/>
    <x v="1359"/>
    <n v="735.26"/>
    <x v="0"/>
    <x v="0"/>
    <s v="Charlotte"/>
    <s v="NC"/>
    <x v="1"/>
    <s v="SELL01690"/>
    <n v="0"/>
    <n v="0"/>
    <x v="0"/>
    <n v="3"/>
    <n v="0"/>
    <n v="0"/>
    <n v="721.2"/>
    <n v="0"/>
  </r>
  <r>
    <s v="ORD0078450"/>
    <d v="2023-10-31T00:00:00"/>
    <n v="10"/>
    <s v="octubre"/>
    <x v="1"/>
    <x v="0"/>
    <s v="CUST011601"/>
    <s v="Mohit Patel"/>
    <s v="P00028"/>
    <x v="7"/>
    <x v="1"/>
    <x v="6"/>
    <n v="2"/>
    <n v="228.61"/>
    <x v="1"/>
    <n v="21.72"/>
    <x v="241"/>
    <n v="458.44899999999996"/>
    <x v="4"/>
    <x v="0"/>
    <s v="San Jose"/>
    <s v="CA"/>
    <x v="1"/>
    <s v="SELL01753"/>
    <n v="0"/>
    <n v="0"/>
    <x v="10"/>
    <n v="2"/>
    <n v="0"/>
    <n v="0"/>
    <n v="434.35899999999998"/>
    <n v="0"/>
  </r>
  <r>
    <s v="ORD0078451"/>
    <d v="2022-02-13T00:00:00"/>
    <n v="2"/>
    <s v="febrero"/>
    <x v="0"/>
    <x v="1"/>
    <s v="CUST036027"/>
    <s v="Vivaan Sharma"/>
    <s v="P00029"/>
    <x v="4"/>
    <x v="5"/>
    <x v="9"/>
    <n v="5"/>
    <n v="83.13"/>
    <x v="5"/>
    <n v="59.85"/>
    <x v="713"/>
    <n v="403.63"/>
    <x v="5"/>
    <x v="0"/>
    <s v="Chicago"/>
    <s v="IL"/>
    <x v="0"/>
    <s v="SELL01335"/>
    <n v="0"/>
    <n v="0"/>
    <x v="4"/>
    <n v="5"/>
    <n v="0"/>
    <n v="0"/>
    <n v="332.52"/>
    <n v="0"/>
  </r>
  <r>
    <s v="ORD0078452"/>
    <d v="2020-12-05T00:00:00"/>
    <n v="12"/>
    <s v="diciembre"/>
    <x v="1"/>
    <x v="3"/>
    <s v="CUST008090"/>
    <s v="Anjali Patel"/>
    <s v="P00042"/>
    <x v="11"/>
    <x v="3"/>
    <x v="4"/>
    <n v="2"/>
    <n v="138.66"/>
    <x v="0"/>
    <n v="13.87"/>
    <x v="1067"/>
    <n v="303.23"/>
    <x v="3"/>
    <x v="0"/>
    <s v="Charlotte"/>
    <s v="NC"/>
    <x v="1"/>
    <s v="SELL00605"/>
    <s v="CUST008090"/>
    <n v="1"/>
    <x v="1"/>
    <n v="2"/>
    <n v="0"/>
    <n v="0"/>
    <n v="277.32"/>
    <n v="0"/>
  </r>
  <r>
    <s v="ORD0078453"/>
    <d v="2020-01-07T00:00:00"/>
    <n v="1"/>
    <s v="enero"/>
    <x v="0"/>
    <x v="3"/>
    <s v="CUST018613"/>
    <s v="Arjun Joshi"/>
    <s v="P00028"/>
    <x v="7"/>
    <x v="2"/>
    <x v="3"/>
    <n v="5"/>
    <n v="158.11000000000001"/>
    <x v="2"/>
    <n v="128.07"/>
    <x v="122"/>
    <n v="841.90500000000009"/>
    <x v="3"/>
    <x v="0"/>
    <s v="Charlotte"/>
    <s v="NC"/>
    <x v="1"/>
    <s v="SELL01971"/>
    <s v="CUST018613"/>
    <n v="1"/>
    <x v="0"/>
    <n v="5"/>
    <n v="0"/>
    <n v="0"/>
    <n v="711.49500000000012"/>
    <n v="0"/>
  </r>
  <r>
    <s v="ORD0078454"/>
    <d v="2023-07-20T00:00:00"/>
    <n v="7"/>
    <s v="julio"/>
    <x v="3"/>
    <x v="0"/>
    <s v="CUST032914"/>
    <s v="Karan Joshi"/>
    <s v="P00018"/>
    <x v="12"/>
    <x v="2"/>
    <x v="4"/>
    <n v="5"/>
    <n v="466.51"/>
    <x v="3"/>
    <n v="99.13"/>
    <x v="1040"/>
    <n v="2085.8875000000003"/>
    <x v="1"/>
    <x v="2"/>
    <s v="Indianapolis"/>
    <s v="IN"/>
    <x v="0"/>
    <s v="SELL00652"/>
    <n v="0"/>
    <n v="0"/>
    <x v="3"/>
    <n v="0"/>
    <n v="0"/>
    <n v="5"/>
    <n v="1982.6675"/>
    <n v="0"/>
  </r>
  <r>
    <s v="ORD0078455"/>
    <d v="2020-10-14T00:00:00"/>
    <n v="10"/>
    <s v="octubre"/>
    <x v="1"/>
    <x v="3"/>
    <s v="CUST040550"/>
    <s v="Vivaan Verma"/>
    <s v="P00025"/>
    <x v="14"/>
    <x v="5"/>
    <x v="5"/>
    <n v="3"/>
    <n v="48.67"/>
    <x v="0"/>
    <n v="7.3"/>
    <x v="1016"/>
    <n v="167.27"/>
    <x v="4"/>
    <x v="0"/>
    <s v="Charlotte"/>
    <s v="NC"/>
    <x v="1"/>
    <s v="SELL01548"/>
    <s v="CUST040550"/>
    <n v="1"/>
    <x v="10"/>
    <n v="3"/>
    <n v="0"/>
    <n v="0"/>
    <n v="146.01"/>
    <n v="0"/>
  </r>
  <r>
    <s v="ORD0078456"/>
    <d v="2022-06-11T00:00:00"/>
    <n v="6"/>
    <s v="junio"/>
    <x v="2"/>
    <x v="1"/>
    <s v="CUST003096"/>
    <s v="Simran Mehta"/>
    <s v="P00014"/>
    <x v="0"/>
    <x v="3"/>
    <x v="4"/>
    <n v="2"/>
    <n v="28.31"/>
    <x v="2"/>
    <n v="6.11"/>
    <x v="558"/>
    <n v="62.817999999999998"/>
    <x v="0"/>
    <x v="2"/>
    <s v="Los Angeles"/>
    <s v="CA"/>
    <x v="1"/>
    <s v="SELL01573"/>
    <n v="0"/>
    <n v="0"/>
    <x v="7"/>
    <n v="0"/>
    <n v="0"/>
    <n v="2"/>
    <n v="50.957999999999998"/>
    <n v="0"/>
  </r>
  <r>
    <s v="ORD0078457"/>
    <d v="2022-04-26T00:00:00"/>
    <n v="4"/>
    <s v="abril"/>
    <x v="2"/>
    <x v="1"/>
    <s v="CUST021778"/>
    <s v="Ritika Kumar"/>
    <s v="P00026"/>
    <x v="39"/>
    <x v="3"/>
    <x v="3"/>
    <n v="2"/>
    <n v="377.98"/>
    <x v="1"/>
    <n v="129.27000000000001"/>
    <x v="175"/>
    <n v="849.13200000000006"/>
    <x v="3"/>
    <x v="0"/>
    <s v="Denver"/>
    <s v="CO"/>
    <x v="1"/>
    <s v="SELL00365"/>
    <n v="0"/>
    <n v="0"/>
    <x v="8"/>
    <n v="2"/>
    <n v="0"/>
    <n v="0"/>
    <n v="718.16200000000003"/>
    <n v="0"/>
  </r>
  <r>
    <s v="ORD0078458"/>
    <d v="2021-12-17T00:00:00"/>
    <n v="12"/>
    <s v="diciembre"/>
    <x v="1"/>
    <x v="4"/>
    <s v="CUST039663"/>
    <s v="Ritika Verma"/>
    <s v="P00035"/>
    <x v="13"/>
    <x v="0"/>
    <x v="1"/>
    <n v="4"/>
    <n v="243.21"/>
    <x v="3"/>
    <n v="66.150000000000006"/>
    <x v="1420"/>
    <n v="898.82399999999996"/>
    <x v="3"/>
    <x v="3"/>
    <s v="Columbus"/>
    <s v="OH"/>
    <x v="4"/>
    <s v="SELL01109"/>
    <n v="0"/>
    <n v="0"/>
    <x v="1"/>
    <n v="0"/>
    <n v="0"/>
    <n v="4"/>
    <n v="826.91399999999999"/>
    <n v="0"/>
  </r>
  <r>
    <s v="ORD0078459"/>
    <d v="2020-07-02T00:00:00"/>
    <n v="7"/>
    <s v="julio"/>
    <x v="3"/>
    <x v="3"/>
    <s v="CUST015567"/>
    <s v="Anjali Sharma"/>
    <s v="P00042"/>
    <x v="11"/>
    <x v="0"/>
    <x v="7"/>
    <n v="5"/>
    <n v="186.93"/>
    <x v="0"/>
    <n v="168.24"/>
    <x v="1342"/>
    <n v="1104.0700000000002"/>
    <x v="1"/>
    <x v="0"/>
    <s v="Jacksonville"/>
    <s v="FL"/>
    <x v="1"/>
    <s v="SELL00328"/>
    <n v="0"/>
    <n v="0"/>
    <x v="3"/>
    <n v="5"/>
    <n v="0"/>
    <n v="0"/>
    <n v="934.65000000000009"/>
    <n v="0"/>
  </r>
  <r>
    <s v="ORD0078460"/>
    <d v="2021-07-23T00:00:00"/>
    <n v="7"/>
    <s v="julio"/>
    <x v="3"/>
    <x v="4"/>
    <s v="CUST031652"/>
    <s v="Priya Reddy"/>
    <s v="P00011"/>
    <x v="38"/>
    <x v="4"/>
    <x v="3"/>
    <n v="1"/>
    <n v="31.96"/>
    <x v="0"/>
    <n v="3.84"/>
    <x v="518"/>
    <n v="42.699999999999996"/>
    <x v="0"/>
    <x v="0"/>
    <s v="Dallas"/>
    <s v="TX"/>
    <x v="1"/>
    <s v="SELL01340"/>
    <n v="0"/>
    <n v="0"/>
    <x v="3"/>
    <n v="1"/>
    <n v="0"/>
    <n v="0"/>
    <n v="31.96"/>
    <n v="0"/>
  </r>
  <r>
    <s v="ORD0078461"/>
    <d v="2021-09-14T00:00:00"/>
    <n v="9"/>
    <s v="septiembre"/>
    <x v="3"/>
    <x v="4"/>
    <s v="CUST018522"/>
    <s v="Kabir Reddy"/>
    <s v="P00008"/>
    <x v="20"/>
    <x v="3"/>
    <x v="5"/>
    <n v="5"/>
    <n v="470.48"/>
    <x v="3"/>
    <n v="159.96"/>
    <x v="623"/>
    <n v="2163.31"/>
    <x v="3"/>
    <x v="0"/>
    <s v="Washington"/>
    <s v="DC"/>
    <x v="1"/>
    <s v="SELL01385"/>
    <n v="0"/>
    <n v="0"/>
    <x v="5"/>
    <n v="5"/>
    <n v="0"/>
    <n v="0"/>
    <n v="1999.54"/>
    <n v="0"/>
  </r>
  <r>
    <s v="ORD0078462"/>
    <d v="2020-07-04T00:00:00"/>
    <n v="7"/>
    <s v="julio"/>
    <x v="3"/>
    <x v="3"/>
    <s v="CUST018132"/>
    <s v="Anjali Kapoor"/>
    <s v="P00011"/>
    <x v="38"/>
    <x v="3"/>
    <x v="9"/>
    <n v="4"/>
    <n v="240.22"/>
    <x v="5"/>
    <n v="92.24"/>
    <x v="257"/>
    <n v="872.26400000000012"/>
    <x v="0"/>
    <x v="3"/>
    <s v="San Jose"/>
    <s v="CA"/>
    <x v="1"/>
    <s v="SELL00351"/>
    <n v="0"/>
    <n v="0"/>
    <x v="3"/>
    <n v="0"/>
    <n v="0"/>
    <n v="4"/>
    <n v="768.70400000000006"/>
    <n v="0"/>
  </r>
  <r>
    <s v="ORD0078463"/>
    <d v="2021-10-04T00:00:00"/>
    <n v="10"/>
    <s v="octubre"/>
    <x v="1"/>
    <x v="4"/>
    <s v="CUST010310"/>
    <s v="Mohit Kumar"/>
    <s v="P00021"/>
    <x v="19"/>
    <x v="4"/>
    <x v="1"/>
    <n v="4"/>
    <n v="401.12"/>
    <x v="4"/>
    <n v="96.27"/>
    <x v="161"/>
    <n v="1308.98"/>
    <x v="4"/>
    <x v="1"/>
    <s v="Columbus"/>
    <s v="OH"/>
    <x v="1"/>
    <s v="SELL00563"/>
    <s v="CUST010310"/>
    <n v="1"/>
    <x v="10"/>
    <n v="0"/>
    <n v="4"/>
    <n v="0"/>
    <n v="0"/>
    <n v="1"/>
  </r>
  <r>
    <s v="ORD0078464"/>
    <d v="2024-06-12T00:00:00"/>
    <n v="6"/>
    <s v="junio"/>
    <x v="2"/>
    <x v="2"/>
    <s v="CUST019547"/>
    <s v="Kabir Gupta"/>
    <s v="P00020"/>
    <x v="48"/>
    <x v="3"/>
    <x v="5"/>
    <n v="2"/>
    <n v="502.98"/>
    <x v="6"/>
    <n v="0"/>
    <x v="458"/>
    <n v="706.87200000000007"/>
    <x v="0"/>
    <x v="0"/>
    <s v="Columbus"/>
    <s v="OH"/>
    <x v="0"/>
    <s v="SELL00289"/>
    <n v="0"/>
    <n v="0"/>
    <x v="7"/>
    <n v="2"/>
    <n v="0"/>
    <n v="0"/>
    <n v="704.17200000000003"/>
    <n v="0"/>
  </r>
  <r>
    <s v="ORD0078465"/>
    <d v="2021-04-24T00:00:00"/>
    <n v="4"/>
    <s v="abril"/>
    <x v="2"/>
    <x v="4"/>
    <s v="CUST015487"/>
    <s v="Ritika Kapoor"/>
    <s v="P00048"/>
    <x v="42"/>
    <x v="2"/>
    <x v="8"/>
    <n v="3"/>
    <n v="60.74"/>
    <x v="3"/>
    <n v="7.74"/>
    <x v="1337"/>
    <n v="170.357"/>
    <x v="3"/>
    <x v="0"/>
    <s v="Fort Worth"/>
    <s v="TX"/>
    <x v="1"/>
    <s v="SELL00313"/>
    <n v="0"/>
    <n v="0"/>
    <x v="8"/>
    <n v="3"/>
    <n v="0"/>
    <n v="0"/>
    <n v="154.887"/>
    <n v="0"/>
  </r>
  <r>
    <s v="ORD0078466"/>
    <d v="2022-04-27T00:00:00"/>
    <n v="4"/>
    <s v="abril"/>
    <x v="2"/>
    <x v="1"/>
    <s v="CUST023624"/>
    <s v="Sunita Patel"/>
    <s v="P00018"/>
    <x v="12"/>
    <x v="3"/>
    <x v="5"/>
    <n v="5"/>
    <n v="74.13"/>
    <x v="3"/>
    <n v="37.81"/>
    <x v="733"/>
    <n v="365.28249999999997"/>
    <x v="3"/>
    <x v="3"/>
    <s v="Charlotte"/>
    <s v="NC"/>
    <x v="1"/>
    <s v="SELL00253"/>
    <n v="0"/>
    <n v="0"/>
    <x v="8"/>
    <n v="0"/>
    <n v="0"/>
    <n v="5"/>
    <n v="315.05249999999995"/>
    <n v="0"/>
  </r>
  <r>
    <s v="ORD0078467"/>
    <d v="2021-09-21T00:00:00"/>
    <n v="9"/>
    <s v="septiembre"/>
    <x v="3"/>
    <x v="4"/>
    <s v="CUST047190"/>
    <s v="Neha Patel"/>
    <s v="P00027"/>
    <x v="35"/>
    <x v="1"/>
    <x v="6"/>
    <n v="3"/>
    <n v="429.91"/>
    <x v="2"/>
    <n v="92.86"/>
    <x v="1098"/>
    <n v="1261.7670000000001"/>
    <x v="3"/>
    <x v="0"/>
    <s v="Dallas"/>
    <s v="TX"/>
    <x v="1"/>
    <s v="SELL01322"/>
    <n v="0"/>
    <n v="0"/>
    <x v="5"/>
    <n v="3"/>
    <n v="0"/>
    <n v="0"/>
    <n v="1160.7570000000001"/>
    <n v="0"/>
  </r>
  <r>
    <s v="ORD0078468"/>
    <d v="2023-07-04T00:00:00"/>
    <n v="7"/>
    <s v="julio"/>
    <x v="3"/>
    <x v="0"/>
    <s v="CUST014373"/>
    <s v="Karan Patel"/>
    <s v="P00005"/>
    <x v="33"/>
    <x v="2"/>
    <x v="1"/>
    <n v="4"/>
    <n v="501.59"/>
    <x v="1"/>
    <n v="152.47999999999999"/>
    <x v="1160"/>
    <n v="2062.4719999999998"/>
    <x v="0"/>
    <x v="0"/>
    <s v="New York"/>
    <s v="NY"/>
    <x v="3"/>
    <s v="SELL01928"/>
    <n v="0"/>
    <n v="0"/>
    <x v="3"/>
    <n v="4"/>
    <n v="0"/>
    <n v="0"/>
    <n v="1906.0419999999999"/>
    <n v="0"/>
  </r>
  <r>
    <s v="ORD0078469"/>
    <d v="2021-05-18T00:00:00"/>
    <n v="5"/>
    <s v="mayo"/>
    <x v="2"/>
    <x v="4"/>
    <s v="CUST024226"/>
    <s v="Simran Sharma"/>
    <s v="P00022"/>
    <x v="28"/>
    <x v="0"/>
    <x v="3"/>
    <n v="5"/>
    <n v="163.4"/>
    <x v="4"/>
    <n v="49.02"/>
    <x v="1194"/>
    <n v="674.21"/>
    <x v="2"/>
    <x v="0"/>
    <s v="Columbus"/>
    <s v="OH"/>
    <x v="1"/>
    <s v="SELL00408"/>
    <s v="CUST024226"/>
    <n v="1"/>
    <x v="2"/>
    <n v="5"/>
    <n v="0"/>
    <n v="0"/>
    <n v="612.75"/>
    <n v="0"/>
  </r>
  <r>
    <s v="ORD0078470"/>
    <d v="2020-04-19T00:00:00"/>
    <n v="4"/>
    <s v="abril"/>
    <x v="2"/>
    <x v="3"/>
    <s v="CUST036080"/>
    <s v="Karan Gupta"/>
    <s v="P00016"/>
    <x v="34"/>
    <x v="5"/>
    <x v="6"/>
    <n v="2"/>
    <n v="109.23"/>
    <x v="4"/>
    <n v="19.66"/>
    <x v="1233"/>
    <n v="193.72499999999999"/>
    <x v="0"/>
    <x v="0"/>
    <s v="Phoenix"/>
    <s v="AZ"/>
    <x v="1"/>
    <s v="SELL01624"/>
    <n v="0"/>
    <n v="0"/>
    <x v="8"/>
    <n v="2"/>
    <n v="0"/>
    <n v="0"/>
    <n v="163.845"/>
    <n v="0"/>
  </r>
  <r>
    <s v="ORD0078471"/>
    <d v="2024-05-21T00:00:00"/>
    <n v="5"/>
    <s v="mayo"/>
    <x v="2"/>
    <x v="2"/>
    <s v="CUST027106"/>
    <s v="Arjun Kapoor"/>
    <s v="P00012"/>
    <x v="30"/>
    <x v="0"/>
    <x v="4"/>
    <n v="4"/>
    <n v="95.19"/>
    <x v="1"/>
    <n v="43.41"/>
    <x v="1399"/>
    <n v="407.45199999999994"/>
    <x v="4"/>
    <x v="4"/>
    <s v="Dallas"/>
    <s v="TX"/>
    <x v="1"/>
    <s v="SELL01997"/>
    <n v="0"/>
    <n v="0"/>
    <x v="2"/>
    <n v="0"/>
    <n v="4"/>
    <n v="0"/>
    <n v="0"/>
    <n v="1"/>
  </r>
  <r>
    <s v="ORD0078472"/>
    <d v="2023-03-17T00:00:00"/>
    <n v="3"/>
    <s v="marzo"/>
    <x v="0"/>
    <x v="0"/>
    <s v="CUST009628"/>
    <s v="Mohit Singh"/>
    <s v="P00025"/>
    <x v="14"/>
    <x v="4"/>
    <x v="0"/>
    <n v="4"/>
    <n v="68.56"/>
    <x v="1"/>
    <n v="20.84"/>
    <x v="1265"/>
    <n v="294.39799999999997"/>
    <x v="5"/>
    <x v="0"/>
    <s v="New York"/>
    <s v="NY"/>
    <x v="0"/>
    <s v="SELL00869"/>
    <s v="CUST009628"/>
    <n v="1"/>
    <x v="9"/>
    <n v="4"/>
    <n v="0"/>
    <n v="0"/>
    <n v="260.52800000000002"/>
    <n v="0"/>
  </r>
  <r>
    <s v="ORD0078473"/>
    <d v="2022-01-01T00:00:00"/>
    <n v="1"/>
    <s v="enero"/>
    <x v="0"/>
    <x v="1"/>
    <s v="CUST011711"/>
    <s v="Vivaan Verma"/>
    <s v="P00017"/>
    <x v="41"/>
    <x v="2"/>
    <x v="6"/>
    <n v="1"/>
    <n v="273.10000000000002"/>
    <x v="2"/>
    <n v="29.49"/>
    <x v="1177"/>
    <n v="281.3"/>
    <x v="3"/>
    <x v="0"/>
    <s v="New York"/>
    <s v="NY"/>
    <x v="1"/>
    <s v="SELL01512"/>
    <n v="0"/>
    <n v="0"/>
    <x v="0"/>
    <n v="1"/>
    <n v="0"/>
    <n v="0"/>
    <n v="245.79000000000002"/>
    <n v="0"/>
  </r>
  <r>
    <s v="ORD0078474"/>
    <d v="2020-08-01T00:00:00"/>
    <n v="8"/>
    <s v="agosto"/>
    <x v="3"/>
    <x v="3"/>
    <s v="CUST044489"/>
    <s v="Mohit Singh"/>
    <s v="P00022"/>
    <x v="28"/>
    <x v="3"/>
    <x v="8"/>
    <n v="4"/>
    <n v="395.72"/>
    <x v="1"/>
    <n v="75.19"/>
    <x v="590"/>
    <n v="1584.4960000000001"/>
    <x v="5"/>
    <x v="2"/>
    <s v="Chicago"/>
    <s v="IL"/>
    <x v="0"/>
    <s v="SELL00005"/>
    <n v="0"/>
    <n v="0"/>
    <x v="11"/>
    <n v="0"/>
    <n v="0"/>
    <n v="4"/>
    <n v="1503.7360000000001"/>
    <n v="0"/>
  </r>
  <r>
    <s v="ORD0078475"/>
    <d v="2022-09-22T00:00:00"/>
    <n v="9"/>
    <s v="septiembre"/>
    <x v="3"/>
    <x v="1"/>
    <s v="CUST001566"/>
    <s v="Rohit Kumar"/>
    <s v="P00037"/>
    <x v="36"/>
    <x v="2"/>
    <x v="9"/>
    <n v="4"/>
    <n v="177.84"/>
    <x v="0"/>
    <n v="35.57"/>
    <x v="532"/>
    <n v="759.7"/>
    <x v="5"/>
    <x v="0"/>
    <s v="Dallas"/>
    <s v="TX"/>
    <x v="1"/>
    <s v="SELL01341"/>
    <n v="0"/>
    <n v="0"/>
    <x v="5"/>
    <n v="4"/>
    <n v="0"/>
    <n v="0"/>
    <n v="711.36"/>
    <n v="0"/>
  </r>
  <r>
    <s v="ORD0078476"/>
    <d v="2024-05-16T00:00:00"/>
    <n v="5"/>
    <s v="mayo"/>
    <x v="2"/>
    <x v="2"/>
    <s v="CUST030950"/>
    <s v="Neha Kumar"/>
    <s v="P00043"/>
    <x v="43"/>
    <x v="1"/>
    <x v="7"/>
    <n v="1"/>
    <n v="453.23"/>
    <x v="0"/>
    <n v="36.26"/>
    <x v="691"/>
    <n v="499.59000000000003"/>
    <x v="3"/>
    <x v="0"/>
    <s v="San Jose"/>
    <s v="CA"/>
    <x v="2"/>
    <s v="SELL00296"/>
    <n v="0"/>
    <n v="0"/>
    <x v="2"/>
    <n v="1"/>
    <n v="0"/>
    <n v="0"/>
    <n v="453.23"/>
    <n v="0"/>
  </r>
  <r>
    <s v="ORD0078477"/>
    <d v="2021-07-21T00:00:00"/>
    <n v="7"/>
    <s v="julio"/>
    <x v="3"/>
    <x v="4"/>
    <s v="CUST048169"/>
    <s v="Karan Mehta"/>
    <s v="P00049"/>
    <x v="32"/>
    <x v="2"/>
    <x v="4"/>
    <n v="2"/>
    <n v="184.79"/>
    <x v="3"/>
    <n v="25.13"/>
    <x v="566"/>
    <n v="350.29299999999995"/>
    <x v="1"/>
    <x v="0"/>
    <s v="Columbus"/>
    <s v="OH"/>
    <x v="1"/>
    <s v="SELL00049"/>
    <n v="0"/>
    <n v="0"/>
    <x v="3"/>
    <n v="2"/>
    <n v="0"/>
    <n v="0"/>
    <n v="314.14299999999997"/>
    <n v="0"/>
  </r>
  <r>
    <s v="ORD0078478"/>
    <d v="2022-09-27T00:00:00"/>
    <n v="9"/>
    <s v="septiembre"/>
    <x v="3"/>
    <x v="1"/>
    <s v="CUST015624"/>
    <s v="Sunita Sharma"/>
    <s v="P00013"/>
    <x v="46"/>
    <x v="0"/>
    <x v="8"/>
    <n v="5"/>
    <n v="378.83"/>
    <x v="0"/>
    <n v="151.53"/>
    <x v="380"/>
    <n v="2060.12"/>
    <x v="1"/>
    <x v="3"/>
    <s v="Philadelphia"/>
    <s v="PA"/>
    <x v="1"/>
    <s v="SELL00774"/>
    <s v="CUST015624"/>
    <n v="1"/>
    <x v="5"/>
    <n v="0"/>
    <n v="0"/>
    <n v="5"/>
    <n v="1894.1499999999999"/>
    <n v="0"/>
  </r>
  <r>
    <s v="ORD0078479"/>
    <d v="2023-12-31T00:00:00"/>
    <n v="12"/>
    <s v="diciembre"/>
    <x v="1"/>
    <x v="0"/>
    <s v="CUST025851"/>
    <s v="Priya Reddy"/>
    <s v="P00021"/>
    <x v="19"/>
    <x v="3"/>
    <x v="1"/>
    <n v="1"/>
    <n v="139.63"/>
    <x v="2"/>
    <n v="10.050000000000001"/>
    <x v="38"/>
    <n v="147.04700000000003"/>
    <x v="3"/>
    <x v="0"/>
    <s v="Jacksonville"/>
    <s v="FL"/>
    <x v="1"/>
    <s v="SELL01471"/>
    <n v="0"/>
    <n v="0"/>
    <x v="1"/>
    <n v="1"/>
    <n v="0"/>
    <n v="0"/>
    <n v="125.667"/>
    <n v="0"/>
  </r>
  <r>
    <s v="ORD0078480"/>
    <d v="2022-08-18T00:00:00"/>
    <n v="8"/>
    <s v="agosto"/>
    <x v="3"/>
    <x v="1"/>
    <s v="CUST015624"/>
    <s v="Kabir Gupta"/>
    <s v="P00022"/>
    <x v="28"/>
    <x v="0"/>
    <x v="9"/>
    <n v="2"/>
    <n v="268.5"/>
    <x v="0"/>
    <n v="96.66"/>
    <x v="1047"/>
    <n v="636.87"/>
    <x v="5"/>
    <x v="2"/>
    <s v="Philadelphia"/>
    <s v="PA"/>
    <x v="1"/>
    <s v="SELL00407"/>
    <n v="0"/>
    <n v="0"/>
    <x v="11"/>
    <n v="0"/>
    <n v="0"/>
    <n v="2"/>
    <n v="537"/>
    <n v="0"/>
  </r>
  <r>
    <s v="ORD0078481"/>
    <d v="2022-04-03T00:00:00"/>
    <n v="4"/>
    <s v="abril"/>
    <x v="2"/>
    <x v="1"/>
    <s v="CUST005129"/>
    <s v="Ritika Sharma"/>
    <s v="P00018"/>
    <x v="12"/>
    <x v="3"/>
    <x v="1"/>
    <n v="5"/>
    <n v="69.400000000000006"/>
    <x v="0"/>
    <n v="27.76"/>
    <x v="499"/>
    <n v="376.01"/>
    <x v="3"/>
    <x v="0"/>
    <s v="Jacksonville"/>
    <s v="FL"/>
    <x v="1"/>
    <s v="SELL00391"/>
    <n v="0"/>
    <n v="0"/>
    <x v="8"/>
    <n v="5"/>
    <n v="0"/>
    <n v="0"/>
    <n v="347"/>
    <n v="0"/>
  </r>
  <r>
    <s v="ORD0078482"/>
    <d v="2023-09-19T00:00:00"/>
    <n v="9"/>
    <s v="septiembre"/>
    <x v="3"/>
    <x v="0"/>
    <s v="CUST015595"/>
    <s v="Sunita Reddy"/>
    <s v="P00023"/>
    <x v="5"/>
    <x v="1"/>
    <x v="6"/>
    <n v="4"/>
    <n v="473.91"/>
    <x v="1"/>
    <n v="144.07"/>
    <x v="455"/>
    <n v="1954.1479999999999"/>
    <x v="3"/>
    <x v="0"/>
    <s v="San Antonio"/>
    <s v="TX"/>
    <x v="1"/>
    <s v="SELL00404"/>
    <n v="0"/>
    <n v="0"/>
    <x v="5"/>
    <n v="4"/>
    <n v="0"/>
    <n v="0"/>
    <n v="1800.8579999999999"/>
    <n v="0"/>
  </r>
  <r>
    <s v="ORD0078483"/>
    <d v="2023-12-23T00:00:00"/>
    <n v="12"/>
    <s v="diciembre"/>
    <x v="1"/>
    <x v="0"/>
    <s v="CUST031586"/>
    <s v="Vivaan Gupta"/>
    <s v="P00005"/>
    <x v="33"/>
    <x v="5"/>
    <x v="9"/>
    <n v="1"/>
    <n v="34.21"/>
    <x v="3"/>
    <n v="3.49"/>
    <x v="1491"/>
    <n v="32.668500000000002"/>
    <x v="4"/>
    <x v="0"/>
    <s v="Fort Worth"/>
    <s v="TX"/>
    <x v="1"/>
    <s v="SELL01906"/>
    <s v="CUST031586"/>
    <n v="1"/>
    <x v="1"/>
    <n v="1"/>
    <n v="0"/>
    <n v="0"/>
    <n v="29.078499999999998"/>
    <n v="0"/>
  </r>
  <r>
    <s v="ORD0078484"/>
    <d v="2022-04-26T00:00:00"/>
    <n v="4"/>
    <s v="abril"/>
    <x v="2"/>
    <x v="1"/>
    <s v="CUST049305"/>
    <s v="Aman Sharma"/>
    <s v="P00028"/>
    <x v="7"/>
    <x v="3"/>
    <x v="5"/>
    <n v="4"/>
    <n v="105.97"/>
    <x v="0"/>
    <n v="21.19"/>
    <x v="279"/>
    <n v="445.39"/>
    <x v="3"/>
    <x v="0"/>
    <s v="Philadelphia"/>
    <s v="PA"/>
    <x v="1"/>
    <s v="SELL00603"/>
    <s v="CUST049305"/>
    <n v="1"/>
    <x v="8"/>
    <n v="4"/>
    <n v="0"/>
    <n v="0"/>
    <n v="423.88"/>
    <n v="0"/>
  </r>
  <r>
    <s v="ORD0078485"/>
    <d v="2023-01-24T00:00:00"/>
    <n v="1"/>
    <s v="enero"/>
    <x v="0"/>
    <x v="0"/>
    <s v="CUST027529"/>
    <s v="Vikas Verma"/>
    <s v="P00029"/>
    <x v="4"/>
    <x v="0"/>
    <x v="3"/>
    <n v="3"/>
    <n v="315.02"/>
    <x v="2"/>
    <n v="0"/>
    <x v="248"/>
    <n v="856.76400000000001"/>
    <x v="3"/>
    <x v="0"/>
    <s v="Phoenix"/>
    <s v="AZ"/>
    <x v="1"/>
    <s v="SELL01696"/>
    <n v="0"/>
    <n v="0"/>
    <x v="0"/>
    <n v="3"/>
    <n v="0"/>
    <n v="0"/>
    <n v="850.55399999999997"/>
    <n v="0"/>
  </r>
  <r>
    <s v="ORD0078486"/>
    <d v="2021-10-19T00:00:00"/>
    <n v="10"/>
    <s v="octubre"/>
    <x v="1"/>
    <x v="4"/>
    <s v="CUST009280"/>
    <s v="Aarav Mehta"/>
    <s v="P00030"/>
    <x v="6"/>
    <x v="2"/>
    <x v="9"/>
    <n v="2"/>
    <n v="136.62"/>
    <x v="0"/>
    <n v="13.66"/>
    <x v="448"/>
    <n v="293.60000000000002"/>
    <x v="5"/>
    <x v="3"/>
    <s v="New York"/>
    <s v="NY"/>
    <x v="1"/>
    <s v="SELL01029"/>
    <n v="0"/>
    <n v="0"/>
    <x v="10"/>
    <n v="0"/>
    <n v="0"/>
    <n v="2"/>
    <n v="273.24"/>
    <n v="0"/>
  </r>
  <r>
    <s v="ORD0078487"/>
    <d v="2022-12-07T00:00:00"/>
    <n v="12"/>
    <s v="diciembre"/>
    <x v="1"/>
    <x v="1"/>
    <s v="CUST012035"/>
    <s v="Karan Kumar"/>
    <s v="P00032"/>
    <x v="26"/>
    <x v="0"/>
    <x v="5"/>
    <n v="3"/>
    <n v="265.75"/>
    <x v="3"/>
    <n v="54.21"/>
    <x v="1385"/>
    <n v="733.4325"/>
    <x v="3"/>
    <x v="2"/>
    <s v="San Francisco"/>
    <s v="CA"/>
    <x v="1"/>
    <s v="SELL01177"/>
    <s v="CUST012035"/>
    <n v="1"/>
    <x v="1"/>
    <n v="0"/>
    <n v="0"/>
    <n v="3"/>
    <n v="677.66250000000002"/>
    <n v="0"/>
  </r>
  <r>
    <s v="ORD0078488"/>
    <d v="2023-07-25T00:00:00"/>
    <n v="7"/>
    <s v="julio"/>
    <x v="3"/>
    <x v="0"/>
    <s v="CUST005625"/>
    <s v="Sneha Sharma"/>
    <s v="P00010"/>
    <x v="17"/>
    <x v="1"/>
    <x v="0"/>
    <n v="1"/>
    <n v="179.33"/>
    <x v="0"/>
    <n v="0"/>
    <x v="40"/>
    <n v="187.78"/>
    <x v="3"/>
    <x v="0"/>
    <s v="San Diego"/>
    <s v="CA"/>
    <x v="1"/>
    <s v="SELL01760"/>
    <n v="0"/>
    <n v="0"/>
    <x v="3"/>
    <n v="1"/>
    <n v="0"/>
    <n v="0"/>
    <n v="179.33"/>
    <n v="0"/>
  </r>
  <r>
    <s v="ORD0078489"/>
    <d v="2022-09-02T00:00:00"/>
    <n v="9"/>
    <s v="septiembre"/>
    <x v="3"/>
    <x v="1"/>
    <s v="CUST039392"/>
    <s v="Ritika Sharma"/>
    <s v="P00017"/>
    <x v="41"/>
    <x v="4"/>
    <x v="6"/>
    <n v="2"/>
    <n v="127.38"/>
    <x v="4"/>
    <n v="22.93"/>
    <x v="768"/>
    <n v="222.67"/>
    <x v="3"/>
    <x v="2"/>
    <s v="Fort Worth"/>
    <s v="TX"/>
    <x v="1"/>
    <s v="SELL01643"/>
    <s v="CUST039392"/>
    <n v="1"/>
    <x v="5"/>
    <n v="0"/>
    <n v="0"/>
    <n v="2"/>
    <n v="191.07"/>
    <n v="0"/>
  </r>
  <r>
    <s v="ORD0078490"/>
    <d v="2023-05-11T00:00:00"/>
    <n v="5"/>
    <s v="mayo"/>
    <x v="2"/>
    <x v="0"/>
    <s v="CUST045595"/>
    <s v="Aditya Kapoor"/>
    <s v="P00037"/>
    <x v="36"/>
    <x v="2"/>
    <x v="8"/>
    <n v="1"/>
    <n v="168.27"/>
    <x v="3"/>
    <n v="17.16"/>
    <x v="1030"/>
    <n v="166.14950000000002"/>
    <x v="5"/>
    <x v="0"/>
    <s v="Jacksonville"/>
    <s v="FL"/>
    <x v="3"/>
    <s v="SELL01479"/>
    <n v="0"/>
    <n v="0"/>
    <x v="2"/>
    <n v="1"/>
    <n v="0"/>
    <n v="0"/>
    <n v="143.02950000000001"/>
    <n v="0"/>
  </r>
  <r>
    <s v="ORD0078491"/>
    <d v="2020-07-17T00:00:00"/>
    <n v="7"/>
    <s v="julio"/>
    <x v="3"/>
    <x v="3"/>
    <s v="CUST046206"/>
    <s v="Sneha Kumar"/>
    <s v="P00022"/>
    <x v="28"/>
    <x v="1"/>
    <x v="3"/>
    <n v="1"/>
    <n v="58.39"/>
    <x v="0"/>
    <n v="7.01"/>
    <x v="1335"/>
    <n v="68.36"/>
    <x v="5"/>
    <x v="0"/>
    <s v="Jacksonville"/>
    <s v="FL"/>
    <x v="1"/>
    <s v="SELL00930"/>
    <n v="0"/>
    <n v="0"/>
    <x v="3"/>
    <n v="1"/>
    <n v="0"/>
    <n v="0"/>
    <n v="58.39"/>
    <n v="0"/>
  </r>
  <r>
    <s v="ORD0078492"/>
    <d v="2021-05-22T00:00:00"/>
    <n v="5"/>
    <s v="mayo"/>
    <x v="2"/>
    <x v="4"/>
    <s v="CUST002547"/>
    <s v="Sneha Reddy"/>
    <s v="P00022"/>
    <x v="28"/>
    <x v="3"/>
    <x v="2"/>
    <n v="5"/>
    <n v="22.29"/>
    <x v="5"/>
    <n v="4.46"/>
    <x v="822"/>
    <n v="98.47999999999999"/>
    <x v="1"/>
    <x v="3"/>
    <s v="San Antonio"/>
    <s v="TX"/>
    <x v="2"/>
    <s v="SELL01003"/>
    <n v="0"/>
    <n v="0"/>
    <x v="2"/>
    <n v="0"/>
    <n v="0"/>
    <n v="5"/>
    <n v="89.16"/>
    <n v="0"/>
  </r>
  <r>
    <s v="ORD0078493"/>
    <d v="2020-11-24T00:00:00"/>
    <n v="11"/>
    <s v="noviembre"/>
    <x v="1"/>
    <x v="3"/>
    <s v="CUST044098"/>
    <s v="Vihaan Reddy"/>
    <s v="P00023"/>
    <x v="5"/>
    <x v="2"/>
    <x v="1"/>
    <n v="3"/>
    <n v="195.51"/>
    <x v="2"/>
    <n v="26.39"/>
    <x v="1222"/>
    <n v="556.15699999999993"/>
    <x v="3"/>
    <x v="0"/>
    <s v="Charlotte"/>
    <s v="NC"/>
    <x v="1"/>
    <s v="SELL01733"/>
    <n v="0"/>
    <n v="0"/>
    <x v="6"/>
    <n v="3"/>
    <n v="0"/>
    <n v="0"/>
    <n v="527.87699999999995"/>
    <n v="0"/>
  </r>
  <r>
    <s v="ORD0078494"/>
    <d v="2020-05-03T00:00:00"/>
    <n v="5"/>
    <s v="mayo"/>
    <x v="2"/>
    <x v="3"/>
    <s v="CUST035445"/>
    <s v="Vivaan Patel"/>
    <s v="P00033"/>
    <x v="16"/>
    <x v="3"/>
    <x v="1"/>
    <n v="2"/>
    <n v="41.65"/>
    <x v="0"/>
    <n v="6.66"/>
    <x v="1312"/>
    <n v="94.96"/>
    <x v="0"/>
    <x v="0"/>
    <s v="Philadelphia"/>
    <s v="PA"/>
    <x v="1"/>
    <s v="SELL00703"/>
    <n v="0"/>
    <n v="0"/>
    <x v="2"/>
    <n v="2"/>
    <n v="0"/>
    <n v="0"/>
    <n v="83.3"/>
    <n v="0"/>
  </r>
  <r>
    <s v="ORD0078495"/>
    <d v="2020-07-18T00:00:00"/>
    <n v="7"/>
    <s v="julio"/>
    <x v="3"/>
    <x v="3"/>
    <s v="CUST039762"/>
    <s v="Sahil Singh"/>
    <s v="P00007"/>
    <x v="40"/>
    <x v="1"/>
    <x v="2"/>
    <n v="2"/>
    <n v="182.27"/>
    <x v="0"/>
    <n v="0"/>
    <x v="866"/>
    <n v="365.34000000000003"/>
    <x v="5"/>
    <x v="3"/>
    <s v="Phoenix"/>
    <s v="AZ"/>
    <x v="2"/>
    <s v="SELL00357"/>
    <n v="0"/>
    <n v="0"/>
    <x v="3"/>
    <n v="0"/>
    <n v="0"/>
    <n v="2"/>
    <n v="364.54"/>
    <n v="0"/>
  </r>
  <r>
    <s v="ORD0078496"/>
    <d v="2020-03-15T00:00:00"/>
    <n v="3"/>
    <s v="marzo"/>
    <x v="0"/>
    <x v="3"/>
    <s v="CUST002107"/>
    <s v="Vikas Mehta"/>
    <s v="P00031"/>
    <x v="8"/>
    <x v="4"/>
    <x v="4"/>
    <n v="2"/>
    <n v="515.11"/>
    <x v="0"/>
    <n v="123.63"/>
    <x v="1382"/>
    <n v="1155.28"/>
    <x v="4"/>
    <x v="4"/>
    <s v="San Diego"/>
    <s v="CA"/>
    <x v="1"/>
    <s v="SELL01286"/>
    <s v="CUST002107"/>
    <n v="1"/>
    <x v="9"/>
    <n v="0"/>
    <n v="2"/>
    <n v="0"/>
    <n v="0"/>
    <n v="1"/>
  </r>
  <r>
    <s v="ORD0078497"/>
    <d v="2020-06-05T00:00:00"/>
    <n v="6"/>
    <s v="junio"/>
    <x v="2"/>
    <x v="3"/>
    <s v="CUST027304"/>
    <s v="Sahil Verma"/>
    <s v="P00002"/>
    <x v="49"/>
    <x v="5"/>
    <x v="3"/>
    <n v="1"/>
    <n v="31.76"/>
    <x v="6"/>
    <n v="1.78"/>
    <x v="545"/>
    <n v="31.332000000000001"/>
    <x v="0"/>
    <x v="0"/>
    <s v="San Francisco"/>
    <s v="CA"/>
    <x v="4"/>
    <s v="SELL00658"/>
    <s v="CUST027304"/>
    <n v="1"/>
    <x v="7"/>
    <n v="1"/>
    <n v="0"/>
    <n v="0"/>
    <n v="22.231999999999999"/>
    <n v="0"/>
  </r>
  <r>
    <s v="ORD0078498"/>
    <d v="2023-03-03T00:00:00"/>
    <n v="3"/>
    <s v="marzo"/>
    <x v="0"/>
    <x v="0"/>
    <s v="CUST014104"/>
    <s v="Sneha Verma"/>
    <s v="P00021"/>
    <x v="19"/>
    <x v="4"/>
    <x v="6"/>
    <n v="4"/>
    <n v="320.08"/>
    <x v="1"/>
    <n v="60.82"/>
    <x v="1049"/>
    <n v="1288.6939999999997"/>
    <x v="1"/>
    <x v="0"/>
    <s v="Columbus"/>
    <s v="OH"/>
    <x v="1"/>
    <s v="SELL00950"/>
    <n v="0"/>
    <n v="0"/>
    <x v="9"/>
    <n v="4"/>
    <n v="0"/>
    <n v="0"/>
    <n v="1216.3039999999999"/>
    <n v="0"/>
  </r>
  <r>
    <s v="ORD0078499"/>
    <d v="2020-11-07T00:00:00"/>
    <n v="11"/>
    <s v="noviembre"/>
    <x v="1"/>
    <x v="3"/>
    <s v="CUST045207"/>
    <s v="Vikas Sharma"/>
    <s v="P00034"/>
    <x v="44"/>
    <x v="4"/>
    <x v="7"/>
    <n v="3"/>
    <n v="276.77"/>
    <x v="0"/>
    <n v="0"/>
    <x v="89"/>
    <n v="839.68999999999994"/>
    <x v="0"/>
    <x v="0"/>
    <s v="Indianapolis"/>
    <s v="IN"/>
    <x v="1"/>
    <s v="SELL00085"/>
    <n v="0"/>
    <n v="0"/>
    <x v="6"/>
    <n v="3"/>
    <n v="0"/>
    <n v="0"/>
    <n v="830.31"/>
    <n v="0"/>
  </r>
  <r>
    <s v="ORD0078500"/>
    <d v="2023-02-17T00:00:00"/>
    <n v="2"/>
    <s v="febrero"/>
    <x v="0"/>
    <x v="0"/>
    <s v="CUST021417"/>
    <s v="Aman Kumar"/>
    <s v="P00013"/>
    <x v="46"/>
    <x v="4"/>
    <x v="4"/>
    <n v="3"/>
    <n v="355.37"/>
    <x v="1"/>
    <n v="121.54"/>
    <x v="804"/>
    <n v="1144.1945000000001"/>
    <x v="2"/>
    <x v="0"/>
    <s v="Jacksonville"/>
    <s v="FL"/>
    <x v="0"/>
    <s v="SELL00935"/>
    <n v="0"/>
    <n v="0"/>
    <x v="4"/>
    <n v="3"/>
    <n v="0"/>
    <n v="0"/>
    <n v="1012.8045000000001"/>
    <n v="0"/>
  </r>
  <r>
    <s v="ORD0078501"/>
    <d v="2022-11-01T00:00:00"/>
    <n v="11"/>
    <s v="noviembre"/>
    <x v="1"/>
    <x v="1"/>
    <s v="CUST030973"/>
    <s v="Karan Kumar"/>
    <s v="P00001"/>
    <x v="9"/>
    <x v="2"/>
    <x v="2"/>
    <n v="2"/>
    <n v="151.22"/>
    <x v="2"/>
    <n v="21.78"/>
    <x v="162"/>
    <n v="297.71600000000001"/>
    <x v="1"/>
    <x v="0"/>
    <s v="Jacksonville"/>
    <s v="FL"/>
    <x v="1"/>
    <s v="SELL00149"/>
    <n v="0"/>
    <n v="0"/>
    <x v="6"/>
    <n v="2"/>
    <n v="0"/>
    <n v="0"/>
    <n v="272.19600000000003"/>
    <n v="0"/>
  </r>
  <r>
    <s v="ORD0078502"/>
    <d v="2024-11-05T00:00:00"/>
    <n v="11"/>
    <s v="noviembre"/>
    <x v="1"/>
    <x v="2"/>
    <s v="CUST014129"/>
    <s v="Rohit Gupta"/>
    <s v="P00026"/>
    <x v="39"/>
    <x v="4"/>
    <x v="9"/>
    <n v="5"/>
    <n v="350.82"/>
    <x v="4"/>
    <n v="157.87"/>
    <x v="1350"/>
    <n v="1487.1549999999997"/>
    <x v="3"/>
    <x v="0"/>
    <s v="San Diego"/>
    <s v="CA"/>
    <x v="1"/>
    <s v="SELL00080"/>
    <s v="CUST014129"/>
    <n v="1"/>
    <x v="6"/>
    <n v="5"/>
    <n v="0"/>
    <n v="0"/>
    <n v="1315.5749999999998"/>
    <n v="0"/>
  </r>
  <r>
    <s v="ORD0078503"/>
    <d v="2024-07-01T00:00:00"/>
    <n v="7"/>
    <s v="julio"/>
    <x v="3"/>
    <x v="2"/>
    <s v="CUST042178"/>
    <s v="Neha Kapoor"/>
    <s v="P00018"/>
    <x v="12"/>
    <x v="2"/>
    <x v="7"/>
    <n v="4"/>
    <n v="145.82"/>
    <x v="2"/>
    <n v="26.25"/>
    <x v="438"/>
    <n v="565.41200000000003"/>
    <x v="4"/>
    <x v="2"/>
    <s v="Los Angeles"/>
    <s v="CA"/>
    <x v="1"/>
    <s v="SELL01758"/>
    <s v="CUST042178"/>
    <n v="1"/>
    <x v="3"/>
    <n v="0"/>
    <n v="0"/>
    <n v="4"/>
    <n v="524.952"/>
    <n v="0"/>
  </r>
  <r>
    <s v="ORD0078504"/>
    <d v="2024-04-17T00:00:00"/>
    <n v="4"/>
    <s v="abril"/>
    <x v="2"/>
    <x v="2"/>
    <s v="CUST007741"/>
    <s v="Anjali Kapoor"/>
    <s v="P00041"/>
    <x v="3"/>
    <x v="5"/>
    <x v="2"/>
    <n v="4"/>
    <n v="198.53"/>
    <x v="1"/>
    <n v="37.72"/>
    <x v="865"/>
    <n v="801.87400000000002"/>
    <x v="4"/>
    <x v="0"/>
    <s v="Charlotte"/>
    <s v="NC"/>
    <x v="1"/>
    <s v="SELL01711"/>
    <n v="0"/>
    <n v="0"/>
    <x v="8"/>
    <n v="4"/>
    <n v="0"/>
    <n v="0"/>
    <n v="754.41399999999999"/>
    <n v="0"/>
  </r>
  <r>
    <s v="ORD0078505"/>
    <d v="2023-02-17T00:00:00"/>
    <n v="2"/>
    <s v="febrero"/>
    <x v="0"/>
    <x v="0"/>
    <s v="CUST003049"/>
    <s v="Karan Joshi"/>
    <s v="P00043"/>
    <x v="43"/>
    <x v="2"/>
    <x v="4"/>
    <n v="3"/>
    <n v="459.5"/>
    <x v="3"/>
    <n v="58.59"/>
    <x v="1111"/>
    <n v="1241.0349999999999"/>
    <x v="1"/>
    <x v="0"/>
    <s v="Washington"/>
    <s v="DC"/>
    <x v="0"/>
    <s v="SELL01562"/>
    <n v="0"/>
    <n v="0"/>
    <x v="4"/>
    <n v="3"/>
    <n v="0"/>
    <n v="0"/>
    <n v="1171.7249999999999"/>
    <n v="0"/>
  </r>
  <r>
    <s v="ORD0078506"/>
    <d v="2024-11-26T00:00:00"/>
    <n v="11"/>
    <s v="noviembre"/>
    <x v="1"/>
    <x v="2"/>
    <s v="CUST007232"/>
    <s v="Mohit Gupta"/>
    <s v="P00024"/>
    <x v="45"/>
    <x v="1"/>
    <x v="9"/>
    <n v="4"/>
    <n v="551.79999999999995"/>
    <x v="1"/>
    <n v="104.84"/>
    <x v="816"/>
    <n v="2204.87"/>
    <x v="2"/>
    <x v="0"/>
    <s v="Fort Worth"/>
    <s v="TX"/>
    <x v="4"/>
    <s v="SELL01557"/>
    <s v="CUST007232"/>
    <n v="1"/>
    <x v="6"/>
    <n v="4"/>
    <n v="0"/>
    <n v="0"/>
    <n v="2096.8399999999997"/>
    <n v="0"/>
  </r>
  <r>
    <s v="ORD0078507"/>
    <d v="2020-03-23T00:00:00"/>
    <n v="3"/>
    <s v="marzo"/>
    <x v="0"/>
    <x v="3"/>
    <s v="CUST047010"/>
    <s v="Vivaan Verma"/>
    <s v="P00035"/>
    <x v="13"/>
    <x v="2"/>
    <x v="2"/>
    <n v="4"/>
    <n v="233.18"/>
    <x v="2"/>
    <n v="151.1"/>
    <x v="951"/>
    <n v="1003.4480000000001"/>
    <x v="1"/>
    <x v="3"/>
    <s v="Phoenix"/>
    <s v="AZ"/>
    <x v="1"/>
    <s v="SELL00250"/>
    <n v="0"/>
    <n v="0"/>
    <x v="9"/>
    <n v="0"/>
    <n v="0"/>
    <n v="4"/>
    <n v="839.44800000000009"/>
    <n v="0"/>
  </r>
  <r>
    <s v="ORD0078508"/>
    <d v="2021-11-23T00:00:00"/>
    <n v="11"/>
    <s v="noviembre"/>
    <x v="1"/>
    <x v="4"/>
    <s v="CUST026907"/>
    <s v="Karan Mehta"/>
    <s v="P00002"/>
    <x v="49"/>
    <x v="1"/>
    <x v="6"/>
    <n v="3"/>
    <n v="469.89"/>
    <x v="0"/>
    <n v="70.48"/>
    <x v="1470"/>
    <n v="1491.67"/>
    <x v="0"/>
    <x v="0"/>
    <s v="San Jose"/>
    <s v="CA"/>
    <x v="1"/>
    <s v="SELL00894"/>
    <n v="0"/>
    <n v="0"/>
    <x v="6"/>
    <n v="3"/>
    <n v="0"/>
    <n v="0"/>
    <n v="1409.67"/>
    <n v="0"/>
  </r>
  <r>
    <s v="ORD0078509"/>
    <d v="2023-06-05T00:00:00"/>
    <n v="6"/>
    <s v="junio"/>
    <x v="2"/>
    <x v="0"/>
    <s v="CUST030784"/>
    <s v="Anjali Mehta"/>
    <s v="P00008"/>
    <x v="20"/>
    <x v="4"/>
    <x v="0"/>
    <n v="5"/>
    <n v="68.010000000000005"/>
    <x v="4"/>
    <n v="12.75"/>
    <x v="605"/>
    <n v="274.42750000000001"/>
    <x v="3"/>
    <x v="3"/>
    <s v="Chicago"/>
    <s v="IL"/>
    <x v="1"/>
    <s v="SELL00691"/>
    <n v="0"/>
    <n v="0"/>
    <x v="7"/>
    <n v="0"/>
    <n v="0"/>
    <n v="5"/>
    <n v="255.03750000000002"/>
    <n v="0"/>
  </r>
  <r>
    <s v="ORD0078510"/>
    <d v="2022-10-14T00:00:00"/>
    <n v="10"/>
    <s v="octubre"/>
    <x v="1"/>
    <x v="1"/>
    <s v="CUST002415"/>
    <s v="Pooja Kumar"/>
    <s v="P00048"/>
    <x v="42"/>
    <x v="3"/>
    <x v="3"/>
    <n v="2"/>
    <n v="15.57"/>
    <x v="2"/>
    <n v="0"/>
    <x v="1215"/>
    <n v="32.305999999999997"/>
    <x v="4"/>
    <x v="3"/>
    <s v="Fort Worth"/>
    <s v="TX"/>
    <x v="1"/>
    <s v="SELL01423"/>
    <n v="0"/>
    <n v="0"/>
    <x v="10"/>
    <n v="0"/>
    <n v="0"/>
    <n v="2"/>
    <n v="28.026"/>
    <n v="0"/>
  </r>
  <r>
    <s v="ORD0078511"/>
    <d v="2024-12-15T00:00:00"/>
    <n v="12"/>
    <s v="diciembre"/>
    <x v="1"/>
    <x v="2"/>
    <s v="CUST013116"/>
    <s v="Rohit Joshi"/>
    <s v="P00019"/>
    <x v="22"/>
    <x v="4"/>
    <x v="8"/>
    <n v="3"/>
    <n v="74.680000000000007"/>
    <x v="2"/>
    <n v="24.2"/>
    <x v="41"/>
    <n v="228.066"/>
    <x v="4"/>
    <x v="0"/>
    <s v="Fort Worth"/>
    <s v="TX"/>
    <x v="0"/>
    <s v="SELL01802"/>
    <n v="0"/>
    <n v="0"/>
    <x v="1"/>
    <n v="3"/>
    <n v="0"/>
    <n v="0"/>
    <n v="201.63600000000002"/>
    <n v="0"/>
  </r>
  <r>
    <s v="ORD0078512"/>
    <d v="2020-07-04T00:00:00"/>
    <n v="7"/>
    <s v="julio"/>
    <x v="3"/>
    <x v="3"/>
    <s v="CUST042787"/>
    <s v="Karan Sharma"/>
    <s v="P00029"/>
    <x v="4"/>
    <x v="2"/>
    <x v="0"/>
    <n v="4"/>
    <n v="529.20000000000005"/>
    <x v="2"/>
    <n v="228.61"/>
    <x v="1056"/>
    <n v="2137.5500000000002"/>
    <x v="0"/>
    <x v="0"/>
    <s v="Philadelphia"/>
    <s v="PA"/>
    <x v="1"/>
    <s v="SELL00261"/>
    <n v="0"/>
    <n v="0"/>
    <x v="3"/>
    <n v="4"/>
    <n v="0"/>
    <n v="0"/>
    <n v="1905.1200000000001"/>
    <n v="0"/>
  </r>
  <r>
    <s v="ORD0078513"/>
    <d v="2023-05-19T00:00:00"/>
    <n v="5"/>
    <s v="mayo"/>
    <x v="2"/>
    <x v="0"/>
    <s v="CUST015413"/>
    <s v="Simran Gupta"/>
    <s v="P00020"/>
    <x v="48"/>
    <x v="0"/>
    <x v="8"/>
    <n v="3"/>
    <n v="459.54"/>
    <x v="0"/>
    <n v="165.43"/>
    <x v="1297"/>
    <n v="1544.7100000000003"/>
    <x v="3"/>
    <x v="3"/>
    <s v="Washington"/>
    <s v="DC"/>
    <x v="1"/>
    <s v="SELL01247"/>
    <s v="CUST015413"/>
    <n v="1"/>
    <x v="2"/>
    <n v="0"/>
    <n v="0"/>
    <n v="3"/>
    <n v="1378.6200000000001"/>
    <n v="0"/>
  </r>
  <r>
    <s v="ORD0078514"/>
    <d v="2024-11-19T00:00:00"/>
    <n v="11"/>
    <s v="noviembre"/>
    <x v="1"/>
    <x v="2"/>
    <s v="CUST042362"/>
    <s v="Neha Kumar"/>
    <s v="P00046"/>
    <x v="10"/>
    <x v="2"/>
    <x v="3"/>
    <n v="4"/>
    <n v="43.03"/>
    <x v="2"/>
    <n v="12.39"/>
    <x v="1220"/>
    <n v="171.31800000000001"/>
    <x v="3"/>
    <x v="0"/>
    <s v="Charlotte"/>
    <s v="NC"/>
    <x v="0"/>
    <s v="SELL01272"/>
    <n v="0"/>
    <n v="0"/>
    <x v="6"/>
    <n v="4"/>
    <n v="0"/>
    <n v="0"/>
    <n v="154.90800000000002"/>
    <n v="0"/>
  </r>
  <r>
    <s v="ORD0078515"/>
    <d v="2020-02-12T00:00:00"/>
    <n v="2"/>
    <s v="febrero"/>
    <x v="0"/>
    <x v="3"/>
    <s v="CUST039680"/>
    <s v="Pooja Gupta"/>
    <s v="P00050"/>
    <x v="31"/>
    <x v="3"/>
    <x v="8"/>
    <n v="3"/>
    <n v="497.86"/>
    <x v="2"/>
    <n v="67.209999999999994"/>
    <x v="122"/>
    <n v="1413.7719999999999"/>
    <x v="3"/>
    <x v="0"/>
    <s v="Indianapolis"/>
    <s v="IN"/>
    <x v="0"/>
    <s v="SELL01924"/>
    <s v="CUST039680"/>
    <n v="1"/>
    <x v="4"/>
    <n v="3"/>
    <n v="0"/>
    <n v="0"/>
    <n v="1344.222"/>
    <n v="0"/>
  </r>
  <r>
    <s v="ORD0078516"/>
    <d v="2024-03-12T00:00:00"/>
    <n v="3"/>
    <s v="marzo"/>
    <x v="0"/>
    <x v="2"/>
    <s v="CUST042108"/>
    <s v="Sahil Sharma"/>
    <s v="P00032"/>
    <x v="26"/>
    <x v="1"/>
    <x v="1"/>
    <n v="5"/>
    <n v="200.2"/>
    <x v="0"/>
    <n v="80.08"/>
    <x v="671"/>
    <n v="1084.49"/>
    <x v="0"/>
    <x v="0"/>
    <s v="Seattle"/>
    <s v="WA"/>
    <x v="1"/>
    <s v="SELL01236"/>
    <s v="CUST042108"/>
    <n v="1"/>
    <x v="9"/>
    <n v="5"/>
    <n v="0"/>
    <n v="0"/>
    <n v="1001"/>
    <n v="0"/>
  </r>
  <r>
    <s v="ORD0078517"/>
    <d v="2020-03-13T00:00:00"/>
    <n v="3"/>
    <s v="marzo"/>
    <x v="0"/>
    <x v="3"/>
    <s v="CUST049223"/>
    <s v="Priya Kapoor"/>
    <s v="P00040"/>
    <x v="1"/>
    <x v="5"/>
    <x v="6"/>
    <n v="4"/>
    <n v="150.78"/>
    <x v="5"/>
    <n v="24.12"/>
    <x v="1229"/>
    <n v="520.226"/>
    <x v="0"/>
    <x v="0"/>
    <s v="Austin"/>
    <s v="TX"/>
    <x v="0"/>
    <s v="SELL01246"/>
    <s v="CUST049223"/>
    <n v="1"/>
    <x v="9"/>
    <n v="4"/>
    <n v="0"/>
    <n v="0"/>
    <n v="482.49600000000004"/>
    <n v="0"/>
  </r>
  <r>
    <s v="ORD0078518"/>
    <d v="2022-11-08T00:00:00"/>
    <n v="11"/>
    <s v="noviembre"/>
    <x v="1"/>
    <x v="1"/>
    <s v="CUST010381"/>
    <s v="Sahil Joshi"/>
    <s v="P00048"/>
    <x v="42"/>
    <x v="1"/>
    <x v="8"/>
    <n v="2"/>
    <n v="67.53"/>
    <x v="6"/>
    <n v="7.56"/>
    <x v="1482"/>
    <n v="112.652"/>
    <x v="4"/>
    <x v="4"/>
    <s v="Phoenix"/>
    <s v="AZ"/>
    <x v="1"/>
    <s v="SELL00386"/>
    <n v="0"/>
    <n v="0"/>
    <x v="6"/>
    <n v="0"/>
    <n v="2"/>
    <n v="0"/>
    <n v="0"/>
    <n v="1"/>
  </r>
  <r>
    <s v="ORD0078519"/>
    <d v="2020-06-13T00:00:00"/>
    <n v="6"/>
    <s v="junio"/>
    <x v="2"/>
    <x v="3"/>
    <s v="CUST026060"/>
    <s v="Simran Singh"/>
    <s v="P00033"/>
    <x v="16"/>
    <x v="0"/>
    <x v="1"/>
    <n v="1"/>
    <n v="70.45"/>
    <x v="2"/>
    <n v="3.17"/>
    <x v="18"/>
    <n v="71.14500000000001"/>
    <x v="4"/>
    <x v="0"/>
    <s v="San Jose"/>
    <s v="CA"/>
    <x v="1"/>
    <s v="SELL01338"/>
    <n v="0"/>
    <n v="0"/>
    <x v="7"/>
    <n v="1"/>
    <n v="0"/>
    <n v="0"/>
    <n v="63.405000000000001"/>
    <n v="0"/>
  </r>
  <r>
    <s v="ORD0078520"/>
    <d v="2020-09-23T00:00:00"/>
    <n v="9"/>
    <s v="septiembre"/>
    <x v="3"/>
    <x v="3"/>
    <s v="CUST043635"/>
    <s v="Kabir Patel"/>
    <s v="P00016"/>
    <x v="34"/>
    <x v="2"/>
    <x v="1"/>
    <n v="4"/>
    <n v="376.01"/>
    <x v="5"/>
    <n v="0"/>
    <x v="316"/>
    <n v="1217.3820000000001"/>
    <x v="3"/>
    <x v="0"/>
    <s v="San Antonio"/>
    <s v="TX"/>
    <x v="2"/>
    <s v="SELL01864"/>
    <n v="0"/>
    <n v="0"/>
    <x v="5"/>
    <n v="4"/>
    <n v="0"/>
    <n v="0"/>
    <n v="1203.232"/>
    <n v="0"/>
  </r>
  <r>
    <s v="ORD0078521"/>
    <d v="2024-01-03T00:00:00"/>
    <n v="1"/>
    <s v="enero"/>
    <x v="0"/>
    <x v="2"/>
    <s v="CUST006733"/>
    <s v="Vikas Singh"/>
    <s v="P00021"/>
    <x v="19"/>
    <x v="5"/>
    <x v="0"/>
    <n v="3"/>
    <n v="559.04"/>
    <x v="0"/>
    <n v="83.86"/>
    <x v="941"/>
    <n v="1769.1399999999999"/>
    <x v="4"/>
    <x v="0"/>
    <s v="New York"/>
    <s v="NY"/>
    <x v="1"/>
    <s v="SELL00449"/>
    <n v="0"/>
    <n v="0"/>
    <x v="0"/>
    <n v="3"/>
    <n v="0"/>
    <n v="0"/>
    <n v="1677.12"/>
    <n v="0"/>
  </r>
  <r>
    <s v="ORD0078522"/>
    <d v="2023-02-25T00:00:00"/>
    <n v="2"/>
    <s v="febrero"/>
    <x v="0"/>
    <x v="0"/>
    <s v="CUST015669"/>
    <s v="Vikas Gupta"/>
    <s v="P00017"/>
    <x v="41"/>
    <x v="2"/>
    <x v="0"/>
    <n v="2"/>
    <n v="502.49"/>
    <x v="0"/>
    <n v="50.25"/>
    <x v="96"/>
    <n v="1058.0899999999999"/>
    <x v="4"/>
    <x v="0"/>
    <s v="Chicago"/>
    <s v="IL"/>
    <x v="0"/>
    <s v="SELL01601"/>
    <n v="0"/>
    <n v="0"/>
    <x v="4"/>
    <n v="2"/>
    <n v="0"/>
    <n v="0"/>
    <n v="1004.98"/>
    <n v="0"/>
  </r>
  <r>
    <s v="ORD0078523"/>
    <d v="2022-05-16T00:00:00"/>
    <n v="5"/>
    <s v="mayo"/>
    <x v="2"/>
    <x v="1"/>
    <s v="CUST011281"/>
    <s v="Sahil Joshi"/>
    <s v="P00037"/>
    <x v="36"/>
    <x v="0"/>
    <x v="7"/>
    <n v="1"/>
    <n v="316.41000000000003"/>
    <x v="0"/>
    <n v="15.82"/>
    <x v="155"/>
    <n v="341.96000000000004"/>
    <x v="5"/>
    <x v="3"/>
    <s v="Austin"/>
    <s v="TX"/>
    <x v="0"/>
    <s v="SELL01658"/>
    <s v="CUST011281"/>
    <n v="1"/>
    <x v="2"/>
    <n v="0"/>
    <n v="0"/>
    <n v="1"/>
    <n v="316.41000000000003"/>
    <n v="0"/>
  </r>
  <r>
    <s v="ORD0078524"/>
    <d v="2024-01-16T00:00:00"/>
    <n v="1"/>
    <s v="enero"/>
    <x v="0"/>
    <x v="2"/>
    <s v="CUST001209"/>
    <s v="Aman Sharma"/>
    <s v="P00028"/>
    <x v="7"/>
    <x v="1"/>
    <x v="7"/>
    <n v="4"/>
    <n v="356.86"/>
    <x v="0"/>
    <n v="171.29"/>
    <x v="185"/>
    <n v="1609.89"/>
    <x v="3"/>
    <x v="0"/>
    <s v="Fort Worth"/>
    <s v="TX"/>
    <x v="0"/>
    <s v="SELL01453"/>
    <n v="0"/>
    <n v="0"/>
    <x v="0"/>
    <n v="4"/>
    <n v="0"/>
    <n v="0"/>
    <n v="1427.44"/>
    <n v="0"/>
  </r>
  <r>
    <s v="ORD0078525"/>
    <d v="2023-08-17T00:00:00"/>
    <n v="8"/>
    <s v="agosto"/>
    <x v="3"/>
    <x v="0"/>
    <s v="CUST030012"/>
    <s v="Arjun Verma"/>
    <s v="P00008"/>
    <x v="20"/>
    <x v="1"/>
    <x v="4"/>
    <n v="3"/>
    <n v="304.07"/>
    <x v="6"/>
    <n v="51.08"/>
    <x v="300"/>
    <n v="695.73700000000008"/>
    <x v="0"/>
    <x v="0"/>
    <s v="San Francisco"/>
    <s v="CA"/>
    <x v="1"/>
    <s v="SELL00178"/>
    <n v="0"/>
    <n v="0"/>
    <x v="11"/>
    <n v="3"/>
    <n v="0"/>
    <n v="0"/>
    <n v="638.54700000000003"/>
    <n v="0"/>
  </r>
  <r>
    <s v="ORD0078526"/>
    <d v="2023-09-03T00:00:00"/>
    <n v="9"/>
    <s v="septiembre"/>
    <x v="3"/>
    <x v="0"/>
    <s v="CUST002126"/>
    <s v="Karan Gupta"/>
    <s v="P00018"/>
    <x v="12"/>
    <x v="3"/>
    <x v="3"/>
    <n v="5"/>
    <n v="489.98"/>
    <x v="0"/>
    <n v="440.98"/>
    <x v="805"/>
    <n v="2905.75"/>
    <x v="3"/>
    <x v="3"/>
    <s v="San Diego"/>
    <s v="CA"/>
    <x v="1"/>
    <s v="SELL00230"/>
    <s v="CUST002126"/>
    <n v="1"/>
    <x v="5"/>
    <n v="0"/>
    <n v="0"/>
    <n v="5"/>
    <n v="2449.9"/>
    <n v="0"/>
  </r>
  <r>
    <s v="ORD0078527"/>
    <d v="2021-10-15T00:00:00"/>
    <n v="10"/>
    <s v="octubre"/>
    <x v="1"/>
    <x v="4"/>
    <s v="CUST044919"/>
    <s v="Pooja Sharma"/>
    <s v="P00014"/>
    <x v="0"/>
    <x v="4"/>
    <x v="0"/>
    <n v="4"/>
    <n v="112.18"/>
    <x v="2"/>
    <n v="20.190000000000001"/>
    <x v="1425"/>
    <n v="431.678"/>
    <x v="0"/>
    <x v="3"/>
    <s v="Dallas"/>
    <s v="TX"/>
    <x v="4"/>
    <s v="SELL00256"/>
    <s v="CUST044919"/>
    <n v="1"/>
    <x v="10"/>
    <n v="0"/>
    <n v="0"/>
    <n v="4"/>
    <n v="403.84800000000001"/>
    <n v="0"/>
  </r>
  <r>
    <s v="ORD0078528"/>
    <d v="2020-02-03T00:00:00"/>
    <n v="2"/>
    <s v="febrero"/>
    <x v="0"/>
    <x v="3"/>
    <s v="CUST016787"/>
    <s v="Vivaan Joshi"/>
    <s v="P00041"/>
    <x v="3"/>
    <x v="4"/>
    <x v="0"/>
    <n v="5"/>
    <n v="400.73"/>
    <x v="0"/>
    <n v="160.29"/>
    <x v="1058"/>
    <n v="2166"/>
    <x v="3"/>
    <x v="3"/>
    <s v="San Diego"/>
    <s v="CA"/>
    <x v="1"/>
    <s v="SELL01700"/>
    <s v="CUST016787"/>
    <n v="1"/>
    <x v="4"/>
    <n v="0"/>
    <n v="0"/>
    <n v="5"/>
    <n v="2003.65"/>
    <n v="0"/>
  </r>
  <r>
    <s v="ORD0078529"/>
    <d v="2020-04-07T00:00:00"/>
    <n v="4"/>
    <s v="abril"/>
    <x v="2"/>
    <x v="3"/>
    <s v="CUST034979"/>
    <s v="Aman Sharma"/>
    <s v="P00028"/>
    <x v="7"/>
    <x v="0"/>
    <x v="9"/>
    <n v="1"/>
    <n v="302.12"/>
    <x v="1"/>
    <n v="22.96"/>
    <x v="1399"/>
    <n v="312.29399999999998"/>
    <x v="3"/>
    <x v="0"/>
    <s v="Los Angeles"/>
    <s v="CA"/>
    <x v="2"/>
    <s v="SELL00182"/>
    <s v="CUST034979"/>
    <n v="1"/>
    <x v="8"/>
    <n v="1"/>
    <n v="0"/>
    <n v="0"/>
    <n v="287.01400000000001"/>
    <n v="0"/>
  </r>
  <r>
    <s v="ORD0078530"/>
    <d v="2023-05-18T00:00:00"/>
    <n v="5"/>
    <s v="mayo"/>
    <x v="2"/>
    <x v="0"/>
    <s v="CUST037010"/>
    <s v="Kabir Gupta"/>
    <s v="P00024"/>
    <x v="45"/>
    <x v="5"/>
    <x v="5"/>
    <n v="1"/>
    <n v="64.53"/>
    <x v="1"/>
    <n v="4.9000000000000004"/>
    <x v="1299"/>
    <n v="80.653500000000008"/>
    <x v="3"/>
    <x v="2"/>
    <s v="Columbus"/>
    <s v="OH"/>
    <x v="1"/>
    <s v="SELL01569"/>
    <n v="0"/>
    <n v="0"/>
    <x v="2"/>
    <n v="0"/>
    <n v="0"/>
    <n v="1"/>
    <n v="61.3035"/>
    <n v="0"/>
  </r>
  <r>
    <s v="ORD0078531"/>
    <d v="2020-11-11T00:00:00"/>
    <n v="11"/>
    <s v="noviembre"/>
    <x v="1"/>
    <x v="3"/>
    <s v="CUST025105"/>
    <s v="Priya Joshi"/>
    <s v="P00045"/>
    <x v="23"/>
    <x v="5"/>
    <x v="3"/>
    <n v="1"/>
    <n v="71.290000000000006"/>
    <x v="2"/>
    <n v="7.7"/>
    <x v="1146"/>
    <n v="77.161000000000001"/>
    <x v="3"/>
    <x v="0"/>
    <s v="San Antonio"/>
    <s v="TX"/>
    <x v="1"/>
    <s v="SELL00857"/>
    <n v="0"/>
    <n v="0"/>
    <x v="6"/>
    <n v="1"/>
    <n v="0"/>
    <n v="0"/>
    <n v="64.161000000000001"/>
    <n v="0"/>
  </r>
  <r>
    <s v="ORD0078532"/>
    <d v="2023-09-05T00:00:00"/>
    <n v="9"/>
    <s v="septiembre"/>
    <x v="3"/>
    <x v="0"/>
    <s v="CUST046932"/>
    <s v="Vikas Sharma"/>
    <s v="P00034"/>
    <x v="44"/>
    <x v="2"/>
    <x v="8"/>
    <n v="1"/>
    <n v="485.23"/>
    <x v="1"/>
    <n v="0"/>
    <x v="453"/>
    <n v="467.35849999999999"/>
    <x v="0"/>
    <x v="0"/>
    <s v="Indianapolis"/>
    <s v="IN"/>
    <x v="1"/>
    <s v="SELL01031"/>
    <n v="0"/>
    <n v="0"/>
    <x v="5"/>
    <n v="1"/>
    <n v="0"/>
    <n v="0"/>
    <n v="460.96850000000001"/>
    <n v="0"/>
  </r>
  <r>
    <s v="ORD0078533"/>
    <d v="2021-12-10T00:00:00"/>
    <n v="12"/>
    <s v="diciembre"/>
    <x v="1"/>
    <x v="4"/>
    <s v="CUST001829"/>
    <s v="Arjun Kumar"/>
    <s v="P00024"/>
    <x v="45"/>
    <x v="4"/>
    <x v="4"/>
    <n v="2"/>
    <n v="348.25"/>
    <x v="0"/>
    <n v="55.72"/>
    <x v="675"/>
    <n v="755.64"/>
    <x v="3"/>
    <x v="0"/>
    <s v="Indianapolis"/>
    <s v="IN"/>
    <x v="1"/>
    <s v="SELL00046"/>
    <n v="0"/>
    <n v="0"/>
    <x v="1"/>
    <n v="2"/>
    <n v="0"/>
    <n v="0"/>
    <n v="696.5"/>
    <n v="0"/>
  </r>
  <r>
    <s v="ORD0078534"/>
    <d v="2023-12-29T00:00:00"/>
    <n v="12"/>
    <s v="diciembre"/>
    <x v="1"/>
    <x v="0"/>
    <s v="CUST015767"/>
    <s v="Rohit Sharma"/>
    <s v="P00001"/>
    <x v="9"/>
    <x v="4"/>
    <x v="3"/>
    <n v="4"/>
    <n v="58.52"/>
    <x v="4"/>
    <n v="8.7799999999999994"/>
    <x v="866"/>
    <n v="185.14000000000001"/>
    <x v="1"/>
    <x v="0"/>
    <s v="Jacksonville"/>
    <s v="FL"/>
    <x v="2"/>
    <s v="SELL01738"/>
    <n v="0"/>
    <n v="0"/>
    <x v="1"/>
    <n v="4"/>
    <n v="0"/>
    <n v="0"/>
    <n v="175.56"/>
    <n v="0"/>
  </r>
  <r>
    <s v="ORD0078535"/>
    <d v="2023-07-03T00:00:00"/>
    <n v="7"/>
    <s v="julio"/>
    <x v="3"/>
    <x v="0"/>
    <s v="CUST000459"/>
    <s v="Ritika Sharma"/>
    <s v="P00042"/>
    <x v="11"/>
    <x v="3"/>
    <x v="5"/>
    <n v="5"/>
    <n v="408.58"/>
    <x v="3"/>
    <n v="138.91999999999999"/>
    <x v="1461"/>
    <n v="1888.835"/>
    <x v="5"/>
    <x v="0"/>
    <s v="Chicago"/>
    <s v="IL"/>
    <x v="2"/>
    <s v="SELL00381"/>
    <n v="0"/>
    <n v="0"/>
    <x v="3"/>
    <n v="5"/>
    <n v="0"/>
    <n v="0"/>
    <n v="1736.4649999999999"/>
    <n v="0"/>
  </r>
  <r>
    <s v="ORD0078536"/>
    <d v="2024-04-26T00:00:00"/>
    <n v="4"/>
    <s v="abril"/>
    <x v="2"/>
    <x v="2"/>
    <s v="CUST018990"/>
    <s v="Aman Patel"/>
    <s v="P00024"/>
    <x v="45"/>
    <x v="2"/>
    <x v="7"/>
    <n v="4"/>
    <n v="551.29"/>
    <x v="2"/>
    <n v="357.24"/>
    <x v="325"/>
    <n v="2353.944"/>
    <x v="3"/>
    <x v="0"/>
    <s v="Charlotte"/>
    <s v="NC"/>
    <x v="1"/>
    <s v="SELL00653"/>
    <s v="CUST018990"/>
    <n v="1"/>
    <x v="8"/>
    <n v="4"/>
    <n v="0"/>
    <n v="0"/>
    <n v="1984.644"/>
    <n v="0"/>
  </r>
  <r>
    <s v="ORD0078537"/>
    <d v="2021-02-08T00:00:00"/>
    <n v="2"/>
    <s v="febrero"/>
    <x v="0"/>
    <x v="4"/>
    <s v="CUST002183"/>
    <s v="Neha Mehta"/>
    <s v="P00039"/>
    <x v="15"/>
    <x v="0"/>
    <x v="1"/>
    <n v="1"/>
    <n v="436.61"/>
    <x v="5"/>
    <n v="17.46"/>
    <x v="549"/>
    <n v="366.99799999999999"/>
    <x v="5"/>
    <x v="0"/>
    <s v="Washington"/>
    <s v="DC"/>
    <x v="1"/>
    <s v="SELL00877"/>
    <n v="0"/>
    <n v="0"/>
    <x v="4"/>
    <n v="1"/>
    <n v="0"/>
    <n v="0"/>
    <n v="349.28800000000001"/>
    <n v="0"/>
  </r>
  <r>
    <s v="ORD0078538"/>
    <d v="2021-09-07T00:00:00"/>
    <n v="9"/>
    <s v="septiembre"/>
    <x v="3"/>
    <x v="4"/>
    <s v="CUST033175"/>
    <s v="Vivaan Kumar"/>
    <s v="P00039"/>
    <x v="15"/>
    <x v="5"/>
    <x v="9"/>
    <n v="2"/>
    <n v="50.13"/>
    <x v="2"/>
    <n v="7.22"/>
    <x v="481"/>
    <n v="109.444"/>
    <x v="0"/>
    <x v="0"/>
    <s v="San Jose"/>
    <s v="CA"/>
    <x v="1"/>
    <s v="SELL01704"/>
    <n v="0"/>
    <n v="0"/>
    <x v="5"/>
    <n v="2"/>
    <n v="0"/>
    <n v="0"/>
    <n v="90.234000000000009"/>
    <n v="0"/>
  </r>
  <r>
    <s v="ORD0078539"/>
    <d v="2024-01-17T00:00:00"/>
    <n v="1"/>
    <s v="enero"/>
    <x v="0"/>
    <x v="2"/>
    <s v="CUST045659"/>
    <s v="Ritika Mehta"/>
    <s v="P00017"/>
    <x v="41"/>
    <x v="5"/>
    <x v="9"/>
    <n v="4"/>
    <n v="6.32"/>
    <x v="4"/>
    <n v="0.95"/>
    <x v="877"/>
    <n v="23.48"/>
    <x v="0"/>
    <x v="3"/>
    <s v="Seattle"/>
    <s v="WA"/>
    <x v="0"/>
    <s v="SELL00376"/>
    <n v="0"/>
    <n v="0"/>
    <x v="0"/>
    <n v="0"/>
    <n v="0"/>
    <n v="4"/>
    <n v="18.96"/>
    <n v="0"/>
  </r>
  <r>
    <s v="ORD0078540"/>
    <d v="2022-05-31T00:00:00"/>
    <n v="5"/>
    <s v="mayo"/>
    <x v="2"/>
    <x v="1"/>
    <s v="CUST030933"/>
    <s v="Sahil Reddy"/>
    <s v="P00008"/>
    <x v="20"/>
    <x v="3"/>
    <x v="3"/>
    <n v="4"/>
    <n v="435.55"/>
    <x v="0"/>
    <n v="209.06"/>
    <x v="322"/>
    <n v="1957.7"/>
    <x v="1"/>
    <x v="0"/>
    <s v="Denver"/>
    <s v="CO"/>
    <x v="2"/>
    <s v="SELL00984"/>
    <n v="0"/>
    <n v="0"/>
    <x v="2"/>
    <n v="4"/>
    <n v="0"/>
    <n v="0"/>
    <n v="1742.2"/>
    <n v="0"/>
  </r>
  <r>
    <s v="ORD0078541"/>
    <d v="2023-04-27T00:00:00"/>
    <n v="4"/>
    <s v="abril"/>
    <x v="2"/>
    <x v="0"/>
    <s v="CUST034965"/>
    <s v="Pooja Verma"/>
    <s v="P00015"/>
    <x v="27"/>
    <x v="4"/>
    <x v="8"/>
    <n v="3"/>
    <n v="459.33"/>
    <x v="5"/>
    <n v="88.19"/>
    <x v="915"/>
    <n v="1195.3420000000001"/>
    <x v="1"/>
    <x v="0"/>
    <s v="San Jose"/>
    <s v="CA"/>
    <x v="1"/>
    <s v="SELL01899"/>
    <n v="0"/>
    <n v="0"/>
    <x v="8"/>
    <n v="3"/>
    <n v="0"/>
    <n v="0"/>
    <n v="1102.3920000000001"/>
    <n v="0"/>
  </r>
  <r>
    <s v="ORD0078542"/>
    <d v="2022-04-13T00:00:00"/>
    <n v="4"/>
    <s v="abril"/>
    <x v="2"/>
    <x v="1"/>
    <s v="CUST010554"/>
    <s v="Kabir Joshi"/>
    <s v="P00037"/>
    <x v="36"/>
    <x v="4"/>
    <x v="7"/>
    <n v="5"/>
    <n v="128.94"/>
    <x v="0"/>
    <n v="32.24"/>
    <x v="618"/>
    <n v="688.68000000000006"/>
    <x v="1"/>
    <x v="0"/>
    <s v="Fort Worth"/>
    <s v="TX"/>
    <x v="1"/>
    <s v="SELL00743"/>
    <n v="0"/>
    <n v="0"/>
    <x v="8"/>
    <n v="5"/>
    <n v="0"/>
    <n v="0"/>
    <n v="644.70000000000005"/>
    <n v="0"/>
  </r>
  <r>
    <s v="ORD0078543"/>
    <d v="2022-05-04T00:00:00"/>
    <n v="5"/>
    <s v="mayo"/>
    <x v="2"/>
    <x v="1"/>
    <s v="CUST008160"/>
    <s v="Sneha Mehta"/>
    <s v="P00040"/>
    <x v="1"/>
    <x v="0"/>
    <x v="9"/>
    <n v="5"/>
    <n v="330.97"/>
    <x v="2"/>
    <n v="74.47"/>
    <x v="48"/>
    <n v="1567.0950000000003"/>
    <x v="0"/>
    <x v="0"/>
    <s v="San Diego"/>
    <s v="CA"/>
    <x v="3"/>
    <s v="SELL01877"/>
    <n v="0"/>
    <n v="0"/>
    <x v="2"/>
    <n v="5"/>
    <n v="0"/>
    <n v="0"/>
    <n v="1489.3650000000002"/>
    <n v="0"/>
  </r>
  <r>
    <s v="ORD0078544"/>
    <d v="2024-05-16T00:00:00"/>
    <n v="5"/>
    <s v="mayo"/>
    <x v="2"/>
    <x v="2"/>
    <s v="CUST000946"/>
    <s v="Pooja Joshi"/>
    <s v="P00019"/>
    <x v="22"/>
    <x v="1"/>
    <x v="0"/>
    <n v="3"/>
    <n v="292.8"/>
    <x v="4"/>
    <n v="32.94"/>
    <x v="144"/>
    <n v="697.97"/>
    <x v="4"/>
    <x v="2"/>
    <s v="Columbus"/>
    <s v="OH"/>
    <x v="0"/>
    <s v="SELL01570"/>
    <n v="0"/>
    <n v="0"/>
    <x v="2"/>
    <n v="0"/>
    <n v="0"/>
    <n v="3"/>
    <n v="658.80000000000007"/>
    <n v="0"/>
  </r>
  <r>
    <s v="ORD0078545"/>
    <d v="2023-11-12T00:00:00"/>
    <n v="11"/>
    <s v="noviembre"/>
    <x v="1"/>
    <x v="0"/>
    <s v="CUST002716"/>
    <s v="Karan Joshi"/>
    <s v="P00021"/>
    <x v="19"/>
    <x v="2"/>
    <x v="9"/>
    <n v="5"/>
    <n v="517.04999999999995"/>
    <x v="3"/>
    <n v="263.7"/>
    <x v="1445"/>
    <n v="2466.2024999999999"/>
    <x v="3"/>
    <x v="0"/>
    <s v="San Diego"/>
    <s v="CA"/>
    <x v="1"/>
    <s v="SELL01362"/>
    <n v="0"/>
    <n v="0"/>
    <x v="6"/>
    <n v="5"/>
    <n v="0"/>
    <n v="0"/>
    <n v="2197.4625000000001"/>
    <n v="0"/>
  </r>
  <r>
    <s v="ORD0078546"/>
    <d v="2023-03-12T00:00:00"/>
    <n v="3"/>
    <s v="marzo"/>
    <x v="0"/>
    <x v="0"/>
    <s v="CUST007269"/>
    <s v="Arjun Singh"/>
    <s v="P00023"/>
    <x v="5"/>
    <x v="0"/>
    <x v="4"/>
    <n v="2"/>
    <n v="541.04"/>
    <x v="2"/>
    <n v="116.86"/>
    <x v="938"/>
    <n v="1104.202"/>
    <x v="5"/>
    <x v="0"/>
    <s v="San Diego"/>
    <s v="CA"/>
    <x v="4"/>
    <s v="SELL00283"/>
    <n v="0"/>
    <n v="0"/>
    <x v="9"/>
    <n v="2"/>
    <n v="0"/>
    <n v="0"/>
    <n v="973.87199999999996"/>
    <n v="0"/>
  </r>
  <r>
    <s v="ORD0078547"/>
    <d v="2023-05-30T00:00:00"/>
    <n v="5"/>
    <s v="mayo"/>
    <x v="2"/>
    <x v="0"/>
    <s v="CUST040002"/>
    <s v="Kabir Joshi"/>
    <s v="P00010"/>
    <x v="17"/>
    <x v="3"/>
    <x v="9"/>
    <n v="4"/>
    <n v="368.78"/>
    <x v="2"/>
    <n v="159.31"/>
    <x v="833"/>
    <n v="1491.7879999999998"/>
    <x v="4"/>
    <x v="3"/>
    <s v="Denver"/>
    <s v="CO"/>
    <x v="1"/>
    <s v="SELL01480"/>
    <n v="0"/>
    <n v="0"/>
    <x v="2"/>
    <n v="0"/>
    <n v="0"/>
    <n v="4"/>
    <n v="1327.6079999999999"/>
    <n v="0"/>
  </r>
  <r>
    <s v="ORD0078548"/>
    <d v="2021-03-15T00:00:00"/>
    <n v="3"/>
    <s v="marzo"/>
    <x v="0"/>
    <x v="4"/>
    <s v="CUST014706"/>
    <s v="Simran Kumar"/>
    <s v="P00044"/>
    <x v="2"/>
    <x v="3"/>
    <x v="9"/>
    <n v="1"/>
    <n v="168.16"/>
    <x v="3"/>
    <n v="11.43"/>
    <x v="619"/>
    <n v="167.17600000000002"/>
    <x v="0"/>
    <x v="0"/>
    <s v="Los Angeles"/>
    <s v="CA"/>
    <x v="1"/>
    <s v="SELL00851"/>
    <s v="CUST014706"/>
    <n v="1"/>
    <x v="9"/>
    <n v="1"/>
    <n v="0"/>
    <n v="0"/>
    <n v="142.93600000000001"/>
    <n v="0"/>
  </r>
  <r>
    <s v="ORD0078549"/>
    <d v="2021-06-15T00:00:00"/>
    <n v="6"/>
    <s v="junio"/>
    <x v="2"/>
    <x v="4"/>
    <s v="CUST006665"/>
    <s v="Mohit Sharma"/>
    <s v="P00047"/>
    <x v="25"/>
    <x v="3"/>
    <x v="6"/>
    <n v="5"/>
    <n v="40.76"/>
    <x v="5"/>
    <n v="19.559999999999999"/>
    <x v="556"/>
    <n v="184.84"/>
    <x v="3"/>
    <x v="0"/>
    <s v="Washington"/>
    <s v="DC"/>
    <x v="0"/>
    <s v="SELL00235"/>
    <n v="0"/>
    <n v="0"/>
    <x v="7"/>
    <n v="5"/>
    <n v="0"/>
    <n v="0"/>
    <n v="163.04"/>
    <n v="0"/>
  </r>
  <r>
    <s v="ORD0078550"/>
    <d v="2023-07-27T00:00:00"/>
    <n v="7"/>
    <s v="julio"/>
    <x v="3"/>
    <x v="0"/>
    <s v="CUST029731"/>
    <s v="Vikas Reddy"/>
    <s v="P00018"/>
    <x v="12"/>
    <x v="2"/>
    <x v="8"/>
    <n v="1"/>
    <n v="510.56"/>
    <x v="0"/>
    <n v="91.9"/>
    <x v="1355"/>
    <n v="615.95000000000005"/>
    <x v="3"/>
    <x v="0"/>
    <s v="San Francisco"/>
    <s v="CA"/>
    <x v="0"/>
    <s v="SELL00217"/>
    <n v="0"/>
    <n v="0"/>
    <x v="3"/>
    <n v="1"/>
    <n v="0"/>
    <n v="0"/>
    <n v="510.56"/>
    <n v="0"/>
  </r>
  <r>
    <s v="ORD0078551"/>
    <d v="2022-02-15T00:00:00"/>
    <n v="2"/>
    <s v="febrero"/>
    <x v="0"/>
    <x v="1"/>
    <s v="CUST033511"/>
    <s v="Vihaan Patel"/>
    <s v="P00045"/>
    <x v="23"/>
    <x v="2"/>
    <x v="0"/>
    <n v="5"/>
    <n v="583.79999999999995"/>
    <x v="2"/>
    <n v="210.17"/>
    <x v="357"/>
    <n v="2840.82"/>
    <x v="2"/>
    <x v="0"/>
    <s v="Austin"/>
    <s v="TX"/>
    <x v="3"/>
    <s v="SELL01270"/>
    <n v="0"/>
    <n v="0"/>
    <x v="4"/>
    <n v="5"/>
    <n v="0"/>
    <n v="0"/>
    <n v="2627.1"/>
    <n v="0"/>
  </r>
  <r>
    <s v="ORD0078552"/>
    <d v="2023-06-25T00:00:00"/>
    <n v="6"/>
    <s v="junio"/>
    <x v="2"/>
    <x v="0"/>
    <s v="CUST042863"/>
    <s v="Simran Sharma"/>
    <s v="P00034"/>
    <x v="44"/>
    <x v="5"/>
    <x v="2"/>
    <n v="2"/>
    <n v="408.45"/>
    <x v="5"/>
    <n v="32.68"/>
    <x v="1275"/>
    <n v="691.92"/>
    <x v="0"/>
    <x v="0"/>
    <s v="Dallas"/>
    <s v="TX"/>
    <x v="2"/>
    <s v="SELL00626"/>
    <n v="0"/>
    <n v="0"/>
    <x v="7"/>
    <n v="2"/>
    <n v="0"/>
    <n v="0"/>
    <n v="653.52"/>
    <n v="0"/>
  </r>
  <r>
    <s v="ORD0078553"/>
    <d v="2020-04-25T00:00:00"/>
    <n v="4"/>
    <s v="abril"/>
    <x v="2"/>
    <x v="3"/>
    <s v="CUST034877"/>
    <s v="Aman Patel"/>
    <s v="P00049"/>
    <x v="32"/>
    <x v="5"/>
    <x v="3"/>
    <n v="4"/>
    <n v="132.74"/>
    <x v="0"/>
    <n v="63.72"/>
    <x v="1283"/>
    <n v="603.6"/>
    <x v="3"/>
    <x v="0"/>
    <s v="San Jose"/>
    <s v="CA"/>
    <x v="1"/>
    <s v="SELL00923"/>
    <s v="CUST034877"/>
    <n v="1"/>
    <x v="8"/>
    <n v="4"/>
    <n v="0"/>
    <n v="0"/>
    <n v="530.96"/>
    <n v="0"/>
  </r>
  <r>
    <s v="ORD0078554"/>
    <d v="2021-02-08T00:00:00"/>
    <n v="2"/>
    <s v="febrero"/>
    <x v="0"/>
    <x v="4"/>
    <s v="CUST012868"/>
    <s v="Vivaan Kumar"/>
    <s v="P00038"/>
    <x v="47"/>
    <x v="4"/>
    <x v="9"/>
    <n v="2"/>
    <n v="485.48"/>
    <x v="0"/>
    <n v="77.680000000000007"/>
    <x v="1376"/>
    <n v="1059.49"/>
    <x v="0"/>
    <x v="0"/>
    <s v="Jacksonville"/>
    <s v="FL"/>
    <x v="1"/>
    <s v="SELL01990"/>
    <n v="0"/>
    <n v="0"/>
    <x v="4"/>
    <n v="2"/>
    <n v="0"/>
    <n v="0"/>
    <n v="970.96"/>
    <n v="0"/>
  </r>
  <r>
    <s v="ORD0078555"/>
    <d v="2023-07-02T00:00:00"/>
    <n v="7"/>
    <s v="julio"/>
    <x v="3"/>
    <x v="0"/>
    <s v="CUST000470"/>
    <s v="Neha Verma"/>
    <s v="P00010"/>
    <x v="17"/>
    <x v="0"/>
    <x v="4"/>
    <n v="4"/>
    <n v="319.85000000000002"/>
    <x v="0"/>
    <n v="102.35"/>
    <x v="477"/>
    <n v="1384.86"/>
    <x v="3"/>
    <x v="2"/>
    <s v="Washington"/>
    <s v="DC"/>
    <x v="1"/>
    <s v="SELL00561"/>
    <n v="0"/>
    <n v="0"/>
    <x v="3"/>
    <n v="0"/>
    <n v="0"/>
    <n v="4"/>
    <n v="1279.4000000000001"/>
    <n v="0"/>
  </r>
  <r>
    <s v="ORD0078556"/>
    <d v="2020-10-23T00:00:00"/>
    <n v="10"/>
    <s v="octubre"/>
    <x v="1"/>
    <x v="3"/>
    <s v="CUST004486"/>
    <s v="Karan Kumar"/>
    <s v="P00044"/>
    <x v="2"/>
    <x v="0"/>
    <x v="9"/>
    <n v="5"/>
    <n v="79.290000000000006"/>
    <x v="0"/>
    <n v="71.36"/>
    <x v="1377"/>
    <n v="468.20000000000005"/>
    <x v="3"/>
    <x v="0"/>
    <s v="San Francisco"/>
    <s v="CA"/>
    <x v="1"/>
    <s v="SELL01188"/>
    <n v="0"/>
    <n v="0"/>
    <x v="10"/>
    <n v="5"/>
    <n v="0"/>
    <n v="0"/>
    <n v="396.45000000000005"/>
    <n v="0"/>
  </r>
  <r>
    <s v="ORD0078557"/>
    <d v="2024-03-28T00:00:00"/>
    <n v="3"/>
    <s v="marzo"/>
    <x v="0"/>
    <x v="2"/>
    <s v="CUST049252"/>
    <s v="Mohit Gupta"/>
    <s v="P00018"/>
    <x v="12"/>
    <x v="2"/>
    <x v="2"/>
    <n v="1"/>
    <n v="271.38"/>
    <x v="1"/>
    <n v="30.94"/>
    <x v="115"/>
    <n v="294.25099999999998"/>
    <x v="3"/>
    <x v="3"/>
    <s v="Phoenix"/>
    <s v="AZ"/>
    <x v="1"/>
    <s v="SELL00989"/>
    <n v="0"/>
    <n v="0"/>
    <x v="9"/>
    <n v="0"/>
    <n v="0"/>
    <n v="1"/>
    <n v="257.81099999999998"/>
    <n v="0"/>
  </r>
  <r>
    <s v="ORD0078558"/>
    <d v="2022-06-19T00:00:00"/>
    <n v="6"/>
    <s v="junio"/>
    <x v="2"/>
    <x v="1"/>
    <s v="CUST049620"/>
    <s v="Pooja Kapoor"/>
    <s v="P00035"/>
    <x v="13"/>
    <x v="0"/>
    <x v="0"/>
    <n v="5"/>
    <n v="29.09"/>
    <x v="4"/>
    <n v="13.09"/>
    <x v="271"/>
    <n v="124.9375"/>
    <x v="1"/>
    <x v="3"/>
    <s v="Dallas"/>
    <s v="TX"/>
    <x v="0"/>
    <s v="SELL00863"/>
    <s v="CUST049620"/>
    <n v="1"/>
    <x v="7"/>
    <n v="0"/>
    <n v="0"/>
    <n v="5"/>
    <n v="109.08749999999999"/>
    <n v="0"/>
  </r>
  <r>
    <s v="ORD0078559"/>
    <d v="2021-07-11T00:00:00"/>
    <n v="7"/>
    <s v="julio"/>
    <x v="3"/>
    <x v="4"/>
    <s v="CUST036851"/>
    <s v="Arjun Gupta"/>
    <s v="P00014"/>
    <x v="0"/>
    <x v="1"/>
    <x v="6"/>
    <n v="3"/>
    <n v="9.83"/>
    <x v="0"/>
    <n v="0"/>
    <x v="682"/>
    <n v="35.5"/>
    <x v="2"/>
    <x v="3"/>
    <s v="San Antonio"/>
    <s v="TX"/>
    <x v="1"/>
    <s v="SELL01567"/>
    <n v="0"/>
    <n v="0"/>
    <x v="3"/>
    <n v="0"/>
    <n v="0"/>
    <n v="3"/>
    <n v="29.490000000000002"/>
    <n v="0"/>
  </r>
  <r>
    <s v="ORD0078560"/>
    <d v="2020-11-29T00:00:00"/>
    <n v="11"/>
    <s v="noviembre"/>
    <x v="1"/>
    <x v="3"/>
    <s v="CUST006028"/>
    <s v="Priya Kumar"/>
    <s v="P00018"/>
    <x v="12"/>
    <x v="3"/>
    <x v="9"/>
    <n v="3"/>
    <n v="202.76"/>
    <x v="2"/>
    <n v="43.8"/>
    <x v="622"/>
    <n v="595.37199999999996"/>
    <x v="0"/>
    <x v="0"/>
    <s v="Indianapolis"/>
    <s v="IN"/>
    <x v="2"/>
    <s v="SELL00968"/>
    <n v="0"/>
    <n v="0"/>
    <x v="6"/>
    <n v="3"/>
    <n v="0"/>
    <n v="0"/>
    <n v="547.452"/>
    <n v="0"/>
  </r>
  <r>
    <s v="ORD0078561"/>
    <d v="2024-11-12T00:00:00"/>
    <n v="11"/>
    <s v="noviembre"/>
    <x v="1"/>
    <x v="2"/>
    <s v="CUST035131"/>
    <s v="Sahil Singh"/>
    <s v="P00023"/>
    <x v="5"/>
    <x v="1"/>
    <x v="0"/>
    <n v="5"/>
    <n v="304.69"/>
    <x v="3"/>
    <n v="233.09"/>
    <x v="184"/>
    <n v="1535.1424999999999"/>
    <x v="3"/>
    <x v="0"/>
    <s v="Denver"/>
    <s v="CO"/>
    <x v="2"/>
    <s v="SELL01007"/>
    <n v="0"/>
    <n v="0"/>
    <x v="6"/>
    <n v="5"/>
    <n v="0"/>
    <n v="0"/>
    <n v="1294.9325000000001"/>
    <n v="0"/>
  </r>
  <r>
    <s v="ORD0078562"/>
    <d v="2022-12-30T00:00:00"/>
    <n v="12"/>
    <s v="diciembre"/>
    <x v="1"/>
    <x v="1"/>
    <s v="CUST003905"/>
    <s v="Priya Kapoor"/>
    <s v="P00025"/>
    <x v="14"/>
    <x v="3"/>
    <x v="8"/>
    <n v="5"/>
    <n v="103.86"/>
    <x v="0"/>
    <n v="62.32"/>
    <x v="1327"/>
    <n v="586.77"/>
    <x v="5"/>
    <x v="0"/>
    <s v="Dallas"/>
    <s v="TX"/>
    <x v="2"/>
    <s v="SELL00337"/>
    <n v="0"/>
    <n v="0"/>
    <x v="1"/>
    <n v="5"/>
    <n v="0"/>
    <n v="0"/>
    <n v="519.29999999999995"/>
    <n v="0"/>
  </r>
  <r>
    <s v="ORD0078563"/>
    <d v="2022-08-23T00:00:00"/>
    <n v="8"/>
    <s v="agosto"/>
    <x v="3"/>
    <x v="1"/>
    <s v="CUST044841"/>
    <s v="Ritika Kumar"/>
    <s v="P00025"/>
    <x v="14"/>
    <x v="5"/>
    <x v="1"/>
    <n v="4"/>
    <n v="51.37"/>
    <x v="3"/>
    <n v="13.97"/>
    <x v="1113"/>
    <n v="195.29799999999997"/>
    <x v="4"/>
    <x v="0"/>
    <s v="Dallas"/>
    <s v="TX"/>
    <x v="0"/>
    <s v="SELL01755"/>
    <s v="CUST044841"/>
    <n v="1"/>
    <x v="11"/>
    <n v="4"/>
    <n v="0"/>
    <n v="0"/>
    <n v="174.65799999999999"/>
    <n v="0"/>
  </r>
  <r>
    <s v="ORD0078564"/>
    <d v="2020-02-28T00:00:00"/>
    <n v="2"/>
    <s v="febrero"/>
    <x v="0"/>
    <x v="3"/>
    <s v="CUST011779"/>
    <s v="Neha Sharma"/>
    <s v="P00048"/>
    <x v="42"/>
    <x v="4"/>
    <x v="4"/>
    <n v="1"/>
    <n v="241.47"/>
    <x v="1"/>
    <n v="11.47"/>
    <x v="273"/>
    <n v="244.89649999999997"/>
    <x v="0"/>
    <x v="3"/>
    <s v="Indianapolis"/>
    <s v="IN"/>
    <x v="0"/>
    <s v="SELL00235"/>
    <n v="0"/>
    <n v="0"/>
    <x v="4"/>
    <n v="0"/>
    <n v="0"/>
    <n v="1"/>
    <n v="229.39649999999997"/>
    <n v="0"/>
  </r>
  <r>
    <s v="ORD0078565"/>
    <d v="2021-12-16T00:00:00"/>
    <n v="12"/>
    <s v="diciembre"/>
    <x v="1"/>
    <x v="4"/>
    <s v="CUST008318"/>
    <s v="Pooja Singh"/>
    <s v="P00020"/>
    <x v="48"/>
    <x v="3"/>
    <x v="7"/>
    <n v="3"/>
    <n v="565.37"/>
    <x v="1"/>
    <n v="80.569999999999993"/>
    <x v="713"/>
    <n v="1703.1344999999999"/>
    <x v="3"/>
    <x v="3"/>
    <s v="Seattle"/>
    <s v="WA"/>
    <x v="1"/>
    <s v="SELL00144"/>
    <n v="0"/>
    <n v="0"/>
    <x v="1"/>
    <n v="0"/>
    <n v="0"/>
    <n v="3"/>
    <n v="1611.3045"/>
    <n v="0"/>
  </r>
  <r>
    <s v="ORD0078566"/>
    <d v="2022-10-02T00:00:00"/>
    <n v="10"/>
    <s v="octubre"/>
    <x v="1"/>
    <x v="1"/>
    <s v="CUST029355"/>
    <s v="Sunita Reddy"/>
    <s v="P00041"/>
    <x v="3"/>
    <x v="1"/>
    <x v="2"/>
    <n v="5"/>
    <n v="464.42"/>
    <x v="2"/>
    <n v="104.49"/>
    <x v="597"/>
    <n v="2208.9699999999998"/>
    <x v="3"/>
    <x v="0"/>
    <s v="Seattle"/>
    <s v="WA"/>
    <x v="0"/>
    <s v="SELL01326"/>
    <n v="0"/>
    <n v="0"/>
    <x v="10"/>
    <n v="5"/>
    <n v="0"/>
    <n v="0"/>
    <n v="2089.89"/>
    <n v="0"/>
  </r>
  <r>
    <s v="ORD0078567"/>
    <d v="2022-12-10T00:00:00"/>
    <n v="12"/>
    <s v="diciembre"/>
    <x v="1"/>
    <x v="1"/>
    <s v="CUST012920"/>
    <s v="Ritika Kumar"/>
    <s v="P00021"/>
    <x v="19"/>
    <x v="0"/>
    <x v="5"/>
    <n v="5"/>
    <n v="38.56"/>
    <x v="5"/>
    <n v="12.34"/>
    <x v="672"/>
    <n v="179.05"/>
    <x v="0"/>
    <x v="0"/>
    <s v="Denver"/>
    <s v="CO"/>
    <x v="1"/>
    <s v="SELL01185"/>
    <s v="CUST012920"/>
    <n v="1"/>
    <x v="1"/>
    <n v="5"/>
    <n v="0"/>
    <n v="0"/>
    <n v="154.24"/>
    <n v="0"/>
  </r>
  <r>
    <s v="ORD0078568"/>
    <d v="2020-01-16T00:00:00"/>
    <n v="1"/>
    <s v="enero"/>
    <x v="0"/>
    <x v="3"/>
    <s v="CUST025813"/>
    <s v="Sneha Joshi"/>
    <s v="P00011"/>
    <x v="38"/>
    <x v="0"/>
    <x v="9"/>
    <n v="2"/>
    <n v="589.01"/>
    <x v="0"/>
    <n v="141.36000000000001"/>
    <x v="37"/>
    <n v="1319.8100000000002"/>
    <x v="0"/>
    <x v="0"/>
    <s v="Jacksonville"/>
    <s v="FL"/>
    <x v="1"/>
    <s v="SELL00399"/>
    <s v="CUST025813"/>
    <n v="1"/>
    <x v="0"/>
    <n v="2"/>
    <n v="0"/>
    <n v="0"/>
    <n v="1178.02"/>
    <n v="0"/>
  </r>
  <r>
    <s v="ORD0078569"/>
    <d v="2024-03-07T00:00:00"/>
    <n v="3"/>
    <s v="marzo"/>
    <x v="0"/>
    <x v="2"/>
    <s v="CUST024258"/>
    <s v="Sahil Kapoor"/>
    <s v="P00046"/>
    <x v="10"/>
    <x v="4"/>
    <x v="0"/>
    <n v="5"/>
    <n v="522.72"/>
    <x v="0"/>
    <n v="130.68"/>
    <x v="66"/>
    <n v="2757.96"/>
    <x v="0"/>
    <x v="0"/>
    <s v="Columbus"/>
    <s v="OH"/>
    <x v="1"/>
    <s v="SELL01120"/>
    <s v="CUST024258"/>
    <n v="1"/>
    <x v="9"/>
    <n v="5"/>
    <n v="0"/>
    <n v="0"/>
    <n v="2613.6000000000004"/>
    <n v="0"/>
  </r>
  <r>
    <s v="ORD0078570"/>
    <d v="2020-02-20T00:00:00"/>
    <n v="2"/>
    <s v="febrero"/>
    <x v="0"/>
    <x v="3"/>
    <s v="CUST014432"/>
    <s v="Vihaan Kumar"/>
    <s v="P00029"/>
    <x v="4"/>
    <x v="3"/>
    <x v="2"/>
    <n v="4"/>
    <n v="17.190000000000001"/>
    <x v="5"/>
    <n v="2.75"/>
    <x v="1304"/>
    <n v="71.558000000000007"/>
    <x v="0"/>
    <x v="1"/>
    <s v="Indianapolis"/>
    <s v="IN"/>
    <x v="1"/>
    <s v="SELL01155"/>
    <s v="CUST014432"/>
    <n v="1"/>
    <x v="4"/>
    <n v="0"/>
    <n v="4"/>
    <n v="0"/>
    <n v="0"/>
    <n v="1"/>
  </r>
  <r>
    <s v="ORD0078571"/>
    <d v="2024-10-25T00:00:00"/>
    <n v="10"/>
    <s v="octubre"/>
    <x v="1"/>
    <x v="2"/>
    <s v="CUST024861"/>
    <s v="Pooja Patel"/>
    <s v="P00034"/>
    <x v="44"/>
    <x v="4"/>
    <x v="8"/>
    <n v="5"/>
    <n v="411.63"/>
    <x v="1"/>
    <n v="97.76"/>
    <x v="1300"/>
    <n v="2067.6424999999999"/>
    <x v="3"/>
    <x v="3"/>
    <s v="San Francisco"/>
    <s v="CA"/>
    <x v="1"/>
    <s v="SELL00918"/>
    <s v="CUST024861"/>
    <n v="1"/>
    <x v="10"/>
    <n v="0"/>
    <n v="0"/>
    <n v="5"/>
    <n v="1955.2425000000001"/>
    <n v="0"/>
  </r>
  <r>
    <s v="ORD0078572"/>
    <d v="2023-02-25T00:00:00"/>
    <n v="2"/>
    <s v="febrero"/>
    <x v="0"/>
    <x v="0"/>
    <s v="CUST005295"/>
    <s v="Vivaan Verma"/>
    <s v="P00028"/>
    <x v="7"/>
    <x v="4"/>
    <x v="4"/>
    <n v="1"/>
    <n v="363.09"/>
    <x v="0"/>
    <n v="29.05"/>
    <x v="1235"/>
    <n v="393.65999999999997"/>
    <x v="5"/>
    <x v="0"/>
    <s v="Charlotte"/>
    <s v="NC"/>
    <x v="1"/>
    <s v="SELL00481"/>
    <n v="0"/>
    <n v="0"/>
    <x v="4"/>
    <n v="1"/>
    <n v="0"/>
    <n v="0"/>
    <n v="363.09"/>
    <n v="0"/>
  </r>
  <r>
    <s v="ORD0078573"/>
    <d v="2023-04-08T00:00:00"/>
    <n v="4"/>
    <s v="abril"/>
    <x v="2"/>
    <x v="0"/>
    <s v="CUST044508"/>
    <s v="Arjun Joshi"/>
    <s v="P00019"/>
    <x v="22"/>
    <x v="4"/>
    <x v="5"/>
    <n v="4"/>
    <n v="440.36"/>
    <x v="1"/>
    <n v="133.87"/>
    <x v="615"/>
    <n v="1811.7479999999998"/>
    <x v="5"/>
    <x v="0"/>
    <s v="Columbus"/>
    <s v="OH"/>
    <x v="0"/>
    <s v="SELL01315"/>
    <s v="CUST044508"/>
    <n v="1"/>
    <x v="8"/>
    <n v="4"/>
    <n v="0"/>
    <n v="0"/>
    <n v="1673.3679999999999"/>
    <n v="0"/>
  </r>
  <r>
    <s v="ORD0078574"/>
    <d v="2024-12-07T00:00:00"/>
    <n v="12"/>
    <s v="diciembre"/>
    <x v="1"/>
    <x v="2"/>
    <s v="CUST041185"/>
    <s v="Arjun Sharma"/>
    <s v="P00017"/>
    <x v="41"/>
    <x v="0"/>
    <x v="7"/>
    <n v="5"/>
    <n v="283.58"/>
    <x v="5"/>
    <n v="0"/>
    <x v="1107"/>
    <n v="1143.8599999999999"/>
    <x v="3"/>
    <x v="0"/>
    <s v="Denver"/>
    <s v="CO"/>
    <x v="2"/>
    <s v="SELL01173"/>
    <s v="CUST041185"/>
    <n v="1"/>
    <x v="1"/>
    <n v="5"/>
    <n v="0"/>
    <n v="0"/>
    <n v="1134.32"/>
    <n v="0"/>
  </r>
  <r>
    <s v="ORD0078575"/>
    <d v="2024-05-22T00:00:00"/>
    <n v="5"/>
    <s v="mayo"/>
    <x v="2"/>
    <x v="2"/>
    <s v="CUST043930"/>
    <s v="Kabir Kumar"/>
    <s v="P00014"/>
    <x v="0"/>
    <x v="5"/>
    <x v="0"/>
    <n v="3"/>
    <n v="12.46"/>
    <x v="2"/>
    <n v="4.04"/>
    <x v="364"/>
    <n v="41.992000000000004"/>
    <x v="4"/>
    <x v="0"/>
    <s v="New York"/>
    <s v="NY"/>
    <x v="1"/>
    <s v="SELL01256"/>
    <n v="0"/>
    <n v="0"/>
    <x v="2"/>
    <n v="3"/>
    <n v="0"/>
    <n v="0"/>
    <n v="33.642000000000003"/>
    <n v="0"/>
  </r>
  <r>
    <s v="ORD0078576"/>
    <d v="2024-07-14T00:00:00"/>
    <n v="7"/>
    <s v="julio"/>
    <x v="3"/>
    <x v="2"/>
    <s v="CUST004349"/>
    <s v="Neha Sharma"/>
    <s v="P00012"/>
    <x v="30"/>
    <x v="5"/>
    <x v="0"/>
    <n v="1"/>
    <n v="233.04"/>
    <x v="5"/>
    <n v="22.37"/>
    <x v="793"/>
    <n v="222.17200000000003"/>
    <x v="2"/>
    <x v="0"/>
    <s v="Charlotte"/>
    <s v="NC"/>
    <x v="0"/>
    <s v="SELL01106"/>
    <s v="CUST004349"/>
    <n v="1"/>
    <x v="3"/>
    <n v="1"/>
    <n v="0"/>
    <n v="0"/>
    <n v="186.43200000000002"/>
    <n v="0"/>
  </r>
  <r>
    <s v="ORD0078577"/>
    <d v="2022-09-15T00:00:00"/>
    <n v="9"/>
    <s v="septiembre"/>
    <x v="3"/>
    <x v="1"/>
    <s v="CUST016015"/>
    <s v="Vihaan Mehta"/>
    <s v="P00021"/>
    <x v="19"/>
    <x v="1"/>
    <x v="7"/>
    <n v="2"/>
    <n v="594.16999999999996"/>
    <x v="0"/>
    <n v="213.9"/>
    <x v="88"/>
    <n v="1409.53"/>
    <x v="3"/>
    <x v="0"/>
    <s v="Seattle"/>
    <s v="WA"/>
    <x v="1"/>
    <s v="SELL00174"/>
    <n v="0"/>
    <n v="0"/>
    <x v="5"/>
    <n v="2"/>
    <n v="0"/>
    <n v="0"/>
    <n v="1188.3399999999999"/>
    <n v="0"/>
  </r>
  <r>
    <s v="ORD0078578"/>
    <d v="2023-04-18T00:00:00"/>
    <n v="4"/>
    <s v="abril"/>
    <x v="2"/>
    <x v="0"/>
    <s v="CUST045357"/>
    <s v="Pooja Reddy"/>
    <s v="P00041"/>
    <x v="3"/>
    <x v="3"/>
    <x v="4"/>
    <n v="3"/>
    <n v="361.61"/>
    <x v="1"/>
    <n v="51.53"/>
    <x v="473"/>
    <n v="1094.3084999999999"/>
    <x v="3"/>
    <x v="4"/>
    <s v="Denver"/>
    <s v="CO"/>
    <x v="1"/>
    <s v="SELL00041"/>
    <s v="CUST045357"/>
    <n v="1"/>
    <x v="8"/>
    <n v="0"/>
    <n v="3"/>
    <n v="0"/>
    <n v="0"/>
    <n v="1"/>
  </r>
  <r>
    <s v="ORD0078579"/>
    <d v="2022-01-07T00:00:00"/>
    <n v="1"/>
    <s v="enero"/>
    <x v="0"/>
    <x v="1"/>
    <s v="CUST029658"/>
    <s v="Sneha Sharma"/>
    <s v="P00012"/>
    <x v="30"/>
    <x v="5"/>
    <x v="0"/>
    <n v="2"/>
    <n v="376.96"/>
    <x v="0"/>
    <n v="60.31"/>
    <x v="1284"/>
    <n v="827.57"/>
    <x v="3"/>
    <x v="3"/>
    <s v="San Francisco"/>
    <s v="CA"/>
    <x v="1"/>
    <s v="SELL01099"/>
    <n v="0"/>
    <n v="0"/>
    <x v="0"/>
    <n v="0"/>
    <n v="0"/>
    <n v="2"/>
    <n v="753.92"/>
    <n v="0"/>
  </r>
  <r>
    <s v="ORD0078580"/>
    <d v="2022-06-24T00:00:00"/>
    <n v="6"/>
    <s v="junio"/>
    <x v="2"/>
    <x v="1"/>
    <s v="CUST042185"/>
    <s v="Aditya Sharma"/>
    <s v="P00033"/>
    <x v="16"/>
    <x v="4"/>
    <x v="4"/>
    <n v="3"/>
    <n v="368.76"/>
    <x v="0"/>
    <n v="88.5"/>
    <x v="586"/>
    <n v="1203.82"/>
    <x v="3"/>
    <x v="0"/>
    <s v="Chicago"/>
    <s v="IL"/>
    <x v="1"/>
    <s v="SELL01948"/>
    <n v="0"/>
    <n v="0"/>
    <x v="7"/>
    <n v="3"/>
    <n v="0"/>
    <n v="0"/>
    <n v="1106.28"/>
    <n v="0"/>
  </r>
  <r>
    <s v="ORD0078581"/>
    <d v="2020-11-23T00:00:00"/>
    <n v="11"/>
    <s v="noviembre"/>
    <x v="1"/>
    <x v="3"/>
    <s v="CUST015829"/>
    <s v="Kabir Singh"/>
    <s v="P00041"/>
    <x v="3"/>
    <x v="0"/>
    <x v="3"/>
    <n v="3"/>
    <n v="157.63999999999999"/>
    <x v="0"/>
    <n v="85.13"/>
    <x v="704"/>
    <n v="561.31999999999994"/>
    <x v="3"/>
    <x v="0"/>
    <s v="San Francisco"/>
    <s v="CA"/>
    <x v="1"/>
    <s v="SELL01205"/>
    <n v="0"/>
    <n v="0"/>
    <x v="6"/>
    <n v="3"/>
    <n v="0"/>
    <n v="0"/>
    <n v="472.91999999999996"/>
    <n v="0"/>
  </r>
  <r>
    <s v="ORD0078582"/>
    <d v="2024-09-22T00:00:00"/>
    <n v="9"/>
    <s v="septiembre"/>
    <x v="3"/>
    <x v="2"/>
    <s v="CUST041364"/>
    <s v="Neha Gupta"/>
    <s v="P00018"/>
    <x v="12"/>
    <x v="3"/>
    <x v="5"/>
    <n v="3"/>
    <n v="220.43"/>
    <x v="3"/>
    <n v="67.45"/>
    <x v="206"/>
    <n v="643.10649999999998"/>
    <x v="1"/>
    <x v="0"/>
    <s v="San Diego"/>
    <s v="CA"/>
    <x v="2"/>
    <s v="SELL00943"/>
    <n v="0"/>
    <n v="0"/>
    <x v="5"/>
    <n v="3"/>
    <n v="0"/>
    <n v="0"/>
    <n v="562.09649999999999"/>
    <n v="0"/>
  </r>
  <r>
    <s v="ORD0078583"/>
    <d v="2022-07-20T00:00:00"/>
    <n v="7"/>
    <s v="julio"/>
    <x v="3"/>
    <x v="1"/>
    <s v="CUST043291"/>
    <s v="Vihaan Joshi"/>
    <s v="P00036"/>
    <x v="21"/>
    <x v="3"/>
    <x v="1"/>
    <n v="4"/>
    <n v="458.32"/>
    <x v="3"/>
    <n v="124.66"/>
    <x v="233"/>
    <n v="1682.9780000000001"/>
    <x v="0"/>
    <x v="3"/>
    <s v="Charlotte"/>
    <s v="NC"/>
    <x v="0"/>
    <s v="SELL00039"/>
    <n v="0"/>
    <n v="0"/>
    <x v="3"/>
    <n v="0"/>
    <n v="0"/>
    <n v="4"/>
    <n v="1558.288"/>
    <n v="0"/>
  </r>
  <r>
    <s v="ORD0078584"/>
    <d v="2020-10-27T00:00:00"/>
    <n v="10"/>
    <s v="octubre"/>
    <x v="1"/>
    <x v="3"/>
    <s v="CUST004801"/>
    <s v="Ritika Singh"/>
    <s v="P00010"/>
    <x v="17"/>
    <x v="4"/>
    <x v="1"/>
    <n v="3"/>
    <n v="84.84"/>
    <x v="1"/>
    <n v="29.02"/>
    <x v="511"/>
    <n v="273.64400000000001"/>
    <x v="3"/>
    <x v="0"/>
    <s v="Dallas"/>
    <s v="TX"/>
    <x v="1"/>
    <s v="SELL01121"/>
    <s v="CUST004801"/>
    <n v="1"/>
    <x v="10"/>
    <n v="3"/>
    <n v="0"/>
    <n v="0"/>
    <n v="241.79400000000001"/>
    <n v="0"/>
  </r>
  <r>
    <s v="ORD0078585"/>
    <d v="2023-06-28T00:00:00"/>
    <n v="6"/>
    <s v="junio"/>
    <x v="2"/>
    <x v="0"/>
    <s v="CUST043785"/>
    <s v="Vikas Verma"/>
    <s v="P00013"/>
    <x v="46"/>
    <x v="1"/>
    <x v="3"/>
    <n v="5"/>
    <n v="424.41"/>
    <x v="3"/>
    <n v="324.67"/>
    <x v="1366"/>
    <n v="2138.1725000000001"/>
    <x v="3"/>
    <x v="3"/>
    <s v="Seattle"/>
    <s v="WA"/>
    <x v="1"/>
    <s v="SELL00759"/>
    <n v="0"/>
    <n v="0"/>
    <x v="7"/>
    <n v="0"/>
    <n v="0"/>
    <n v="5"/>
    <n v="1803.7425000000001"/>
    <n v="0"/>
  </r>
  <r>
    <s v="ORD0078586"/>
    <d v="2021-06-01T00:00:00"/>
    <n v="6"/>
    <s v="junio"/>
    <x v="2"/>
    <x v="4"/>
    <s v="CUST025980"/>
    <s v="Sneha Sharma"/>
    <s v="P00026"/>
    <x v="39"/>
    <x v="1"/>
    <x v="1"/>
    <n v="5"/>
    <n v="329.21"/>
    <x v="3"/>
    <n v="69.959999999999994"/>
    <x v="666"/>
    <n v="1475.0325"/>
    <x v="0"/>
    <x v="0"/>
    <s v="Dallas"/>
    <s v="TX"/>
    <x v="1"/>
    <s v="SELL01118"/>
    <n v="0"/>
    <n v="0"/>
    <x v="7"/>
    <n v="5"/>
    <n v="0"/>
    <n v="0"/>
    <n v="1399.1424999999999"/>
    <n v="0"/>
  </r>
  <r>
    <s v="ORD0078587"/>
    <d v="2020-09-18T00:00:00"/>
    <n v="9"/>
    <s v="septiembre"/>
    <x v="3"/>
    <x v="3"/>
    <s v="CUST004026"/>
    <s v="Sunita Kapoor"/>
    <s v="P00034"/>
    <x v="44"/>
    <x v="1"/>
    <x v="0"/>
    <n v="5"/>
    <n v="428.97"/>
    <x v="0"/>
    <n v="386.07"/>
    <x v="462"/>
    <n v="2538.9500000000007"/>
    <x v="5"/>
    <x v="0"/>
    <s v="Jacksonville"/>
    <s v="FL"/>
    <x v="1"/>
    <s v="SELL00508"/>
    <n v="0"/>
    <n v="0"/>
    <x v="5"/>
    <n v="5"/>
    <n v="0"/>
    <n v="0"/>
    <n v="2144.8500000000004"/>
    <n v="0"/>
  </r>
  <r>
    <s v="ORD0078588"/>
    <d v="2020-03-31T00:00:00"/>
    <n v="3"/>
    <s v="marzo"/>
    <x v="0"/>
    <x v="3"/>
    <s v="CUST008499"/>
    <s v="Anjali Joshi"/>
    <s v="P00028"/>
    <x v="7"/>
    <x v="0"/>
    <x v="4"/>
    <n v="2"/>
    <n v="66.95"/>
    <x v="0"/>
    <n v="0"/>
    <x v="1360"/>
    <n v="144.29000000000002"/>
    <x v="3"/>
    <x v="1"/>
    <s v="Charlotte"/>
    <s v="NC"/>
    <x v="1"/>
    <s v="SELL01192"/>
    <n v="0"/>
    <n v="0"/>
    <x v="9"/>
    <n v="0"/>
    <n v="2"/>
    <n v="0"/>
    <n v="0"/>
    <n v="1"/>
  </r>
  <r>
    <s v="ORD0078589"/>
    <d v="2020-07-12T00:00:00"/>
    <n v="7"/>
    <s v="julio"/>
    <x v="3"/>
    <x v="3"/>
    <s v="CUST036774"/>
    <s v="Vikas Sharma"/>
    <s v="P00044"/>
    <x v="2"/>
    <x v="4"/>
    <x v="8"/>
    <n v="3"/>
    <n v="363.08"/>
    <x v="0"/>
    <n v="0"/>
    <x v="579"/>
    <n v="1097.74"/>
    <x v="4"/>
    <x v="0"/>
    <s v="Philadelphia"/>
    <s v="PA"/>
    <x v="1"/>
    <s v="SELL00344"/>
    <n v="0"/>
    <n v="0"/>
    <x v="3"/>
    <n v="3"/>
    <n v="0"/>
    <n v="0"/>
    <n v="1089.24"/>
    <n v="0"/>
  </r>
  <r>
    <s v="ORD0078590"/>
    <d v="2023-09-14T00:00:00"/>
    <n v="9"/>
    <s v="septiembre"/>
    <x v="3"/>
    <x v="0"/>
    <s v="CUST042580"/>
    <s v="Kabir Gupta"/>
    <s v="P00043"/>
    <x v="43"/>
    <x v="2"/>
    <x v="4"/>
    <n v="2"/>
    <n v="160.33000000000001"/>
    <x v="1"/>
    <n v="24.37"/>
    <x v="1286"/>
    <n v="339.887"/>
    <x v="0"/>
    <x v="2"/>
    <s v="New York"/>
    <s v="NY"/>
    <x v="2"/>
    <s v="SELL01943"/>
    <n v="0"/>
    <n v="0"/>
    <x v="5"/>
    <n v="0"/>
    <n v="0"/>
    <n v="2"/>
    <n v="304.62700000000001"/>
    <n v="0"/>
  </r>
  <r>
    <s v="ORD0078591"/>
    <d v="2022-12-23T00:00:00"/>
    <n v="12"/>
    <s v="diciembre"/>
    <x v="1"/>
    <x v="1"/>
    <s v="CUST007545"/>
    <s v="Sahil Mehta"/>
    <s v="P00011"/>
    <x v="38"/>
    <x v="3"/>
    <x v="1"/>
    <n v="2"/>
    <n v="562.77"/>
    <x v="2"/>
    <n v="81.040000000000006"/>
    <x v="1378"/>
    <n v="1104.056"/>
    <x v="3"/>
    <x v="0"/>
    <s v="Chicago"/>
    <s v="IL"/>
    <x v="1"/>
    <s v="SELL01335"/>
    <s v="CUST007545"/>
    <n v="1"/>
    <x v="1"/>
    <n v="2"/>
    <n v="0"/>
    <n v="0"/>
    <n v="1012.986"/>
    <n v="0"/>
  </r>
  <r>
    <s v="ORD0078592"/>
    <d v="2023-08-10T00:00:00"/>
    <n v="8"/>
    <s v="agosto"/>
    <x v="3"/>
    <x v="0"/>
    <s v="CUST002707"/>
    <s v="Sunita Kapoor"/>
    <s v="P00010"/>
    <x v="17"/>
    <x v="3"/>
    <x v="3"/>
    <n v="3"/>
    <n v="58"/>
    <x v="0"/>
    <n v="0"/>
    <x v="1324"/>
    <n v="183.71"/>
    <x v="3"/>
    <x v="3"/>
    <s v="Indianapolis"/>
    <s v="IN"/>
    <x v="0"/>
    <s v="SELL00878"/>
    <n v="0"/>
    <n v="0"/>
    <x v="11"/>
    <n v="0"/>
    <n v="0"/>
    <n v="3"/>
    <n v="174"/>
    <n v="0"/>
  </r>
  <r>
    <s v="ORD0078593"/>
    <d v="2020-08-13T00:00:00"/>
    <n v="8"/>
    <s v="agosto"/>
    <x v="3"/>
    <x v="3"/>
    <s v="CUST027915"/>
    <s v="Aarav Sharma"/>
    <s v="P00011"/>
    <x v="38"/>
    <x v="5"/>
    <x v="3"/>
    <n v="5"/>
    <n v="174.31"/>
    <x v="3"/>
    <n v="37.04"/>
    <x v="627"/>
    <n v="784.48749999999995"/>
    <x v="3"/>
    <x v="0"/>
    <s v="Columbus"/>
    <s v="OH"/>
    <x v="0"/>
    <s v="SELL00871"/>
    <n v="0"/>
    <n v="0"/>
    <x v="11"/>
    <n v="5"/>
    <n v="0"/>
    <n v="0"/>
    <n v="740.8175"/>
    <n v="0"/>
  </r>
  <r>
    <s v="ORD0078594"/>
    <d v="2021-03-20T00:00:00"/>
    <n v="3"/>
    <s v="marzo"/>
    <x v="0"/>
    <x v="4"/>
    <s v="CUST001406"/>
    <s v="Mohit Verma"/>
    <s v="P00004"/>
    <x v="37"/>
    <x v="4"/>
    <x v="3"/>
    <n v="5"/>
    <n v="377.85"/>
    <x v="0"/>
    <n v="151.13999999999999"/>
    <x v="139"/>
    <n v="2051.31"/>
    <x v="2"/>
    <x v="0"/>
    <s v="Los Angeles"/>
    <s v="CA"/>
    <x v="3"/>
    <s v="SELL00872"/>
    <s v="CUST001406"/>
    <n v="1"/>
    <x v="9"/>
    <n v="5"/>
    <n v="0"/>
    <n v="0"/>
    <n v="1889.25"/>
    <n v="0"/>
  </r>
  <r>
    <s v="ORD0078595"/>
    <d v="2020-11-29T00:00:00"/>
    <n v="11"/>
    <s v="noviembre"/>
    <x v="1"/>
    <x v="3"/>
    <s v="CUST025422"/>
    <s v="Rohit Verma"/>
    <s v="P00008"/>
    <x v="20"/>
    <x v="1"/>
    <x v="9"/>
    <n v="5"/>
    <n v="267.33"/>
    <x v="0"/>
    <n v="106.93"/>
    <x v="391"/>
    <n v="1448.9499999999998"/>
    <x v="5"/>
    <x v="0"/>
    <s v="San Diego"/>
    <s v="CA"/>
    <x v="1"/>
    <s v="SELL01362"/>
    <s v="CUST025422"/>
    <n v="1"/>
    <x v="6"/>
    <n v="5"/>
    <n v="0"/>
    <n v="0"/>
    <n v="1336.6499999999999"/>
    <n v="0"/>
  </r>
  <r>
    <s v="ORD0078596"/>
    <d v="2022-12-22T00:00:00"/>
    <n v="12"/>
    <s v="diciembre"/>
    <x v="1"/>
    <x v="1"/>
    <s v="CUST044249"/>
    <s v="Arjun Joshi"/>
    <s v="P00025"/>
    <x v="14"/>
    <x v="4"/>
    <x v="0"/>
    <n v="5"/>
    <n v="355.96"/>
    <x v="0"/>
    <n v="213.58"/>
    <x v="821"/>
    <n v="2004.12"/>
    <x v="1"/>
    <x v="0"/>
    <s v="Dallas"/>
    <s v="TX"/>
    <x v="1"/>
    <s v="SELL00326"/>
    <n v="0"/>
    <n v="0"/>
    <x v="1"/>
    <n v="5"/>
    <n v="0"/>
    <n v="0"/>
    <n v="1779.8"/>
    <n v="0"/>
  </r>
  <r>
    <s v="ORD0078597"/>
    <d v="2021-05-11T00:00:00"/>
    <n v="5"/>
    <s v="mayo"/>
    <x v="2"/>
    <x v="4"/>
    <s v="CUST022604"/>
    <s v="Aditya Verma"/>
    <s v="P00005"/>
    <x v="33"/>
    <x v="5"/>
    <x v="1"/>
    <n v="3"/>
    <n v="404.92"/>
    <x v="3"/>
    <n v="51.63"/>
    <x v="226"/>
    <n v="1095.4060000000002"/>
    <x v="3"/>
    <x v="0"/>
    <s v="Seattle"/>
    <s v="WA"/>
    <x v="1"/>
    <s v="SELL01532"/>
    <s v="CUST022604"/>
    <n v="1"/>
    <x v="2"/>
    <n v="3"/>
    <n v="0"/>
    <n v="0"/>
    <n v="1032.546"/>
    <n v="0"/>
  </r>
  <r>
    <s v="ORD0078598"/>
    <d v="2024-05-25T00:00:00"/>
    <n v="5"/>
    <s v="mayo"/>
    <x v="2"/>
    <x v="2"/>
    <s v="CUST024493"/>
    <s v="Aman Kumar"/>
    <s v="P00041"/>
    <x v="3"/>
    <x v="5"/>
    <x v="9"/>
    <n v="4"/>
    <n v="384"/>
    <x v="3"/>
    <n v="65.28"/>
    <x v="1384"/>
    <n v="1381.58"/>
    <x v="5"/>
    <x v="0"/>
    <s v="Washington"/>
    <s v="DC"/>
    <x v="0"/>
    <s v="SELL00911"/>
    <s v="CUST024493"/>
    <n v="1"/>
    <x v="2"/>
    <n v="4"/>
    <n v="0"/>
    <n v="0"/>
    <n v="1305.5999999999999"/>
    <n v="0"/>
  </r>
  <r>
    <s v="ORD0078599"/>
    <d v="2024-04-04T00:00:00"/>
    <n v="4"/>
    <s v="abril"/>
    <x v="2"/>
    <x v="2"/>
    <s v="CUST046211"/>
    <s v="Aman Reddy"/>
    <s v="P00029"/>
    <x v="4"/>
    <x v="2"/>
    <x v="0"/>
    <n v="1"/>
    <n v="561.24"/>
    <x v="3"/>
    <n v="38.159999999999997"/>
    <x v="1445"/>
    <n v="520.25399999999991"/>
    <x v="3"/>
    <x v="3"/>
    <s v="Los Angeles"/>
    <s v="CA"/>
    <x v="1"/>
    <s v="SELL00701"/>
    <n v="0"/>
    <n v="0"/>
    <x v="8"/>
    <n v="0"/>
    <n v="0"/>
    <n v="1"/>
    <n v="477.05399999999997"/>
    <n v="0"/>
  </r>
  <r>
    <s v="ORD0078600"/>
    <d v="2024-01-22T00:00:00"/>
    <n v="1"/>
    <s v="enero"/>
    <x v="0"/>
    <x v="2"/>
    <s v="CUST046439"/>
    <s v="Vikas Singh"/>
    <s v="P00022"/>
    <x v="28"/>
    <x v="1"/>
    <x v="6"/>
    <n v="5"/>
    <n v="262.14"/>
    <x v="0"/>
    <n v="65.540000000000006"/>
    <x v="723"/>
    <n v="1390.9499999999998"/>
    <x v="3"/>
    <x v="0"/>
    <s v="Denver"/>
    <s v="CO"/>
    <x v="1"/>
    <s v="SELL00945"/>
    <n v="0"/>
    <n v="0"/>
    <x v="0"/>
    <n v="5"/>
    <n v="0"/>
    <n v="0"/>
    <n v="1310.6999999999998"/>
    <n v="0"/>
  </r>
  <r>
    <s v="ORD0078601"/>
    <d v="2023-09-18T00:00:00"/>
    <n v="9"/>
    <s v="septiembre"/>
    <x v="3"/>
    <x v="0"/>
    <s v="CUST018686"/>
    <s v="Vihaan Patel"/>
    <s v="P00018"/>
    <x v="12"/>
    <x v="5"/>
    <x v="4"/>
    <n v="4"/>
    <n v="196.93"/>
    <x v="1"/>
    <n v="89.8"/>
    <x v="530"/>
    <n v="849.83399999999995"/>
    <x v="0"/>
    <x v="0"/>
    <s v="Chicago"/>
    <s v="IL"/>
    <x v="1"/>
    <s v="SELL00851"/>
    <n v="0"/>
    <n v="0"/>
    <x v="5"/>
    <n v="4"/>
    <n v="0"/>
    <n v="0"/>
    <n v="748.33399999999995"/>
    <n v="0"/>
  </r>
  <r>
    <s v="ORD0078602"/>
    <d v="2022-10-11T00:00:00"/>
    <n v="10"/>
    <s v="octubre"/>
    <x v="1"/>
    <x v="1"/>
    <s v="CUST049616"/>
    <s v="Sahil Joshi"/>
    <s v="P00005"/>
    <x v="33"/>
    <x v="4"/>
    <x v="8"/>
    <n v="3"/>
    <n v="203.2"/>
    <x v="1"/>
    <n v="46.33"/>
    <x v="770"/>
    <n v="627.1099999999999"/>
    <x v="2"/>
    <x v="0"/>
    <s v="Philadelphia"/>
    <s v="PA"/>
    <x v="1"/>
    <s v="SELL00552"/>
    <n v="0"/>
    <n v="0"/>
    <x v="10"/>
    <n v="3"/>
    <n v="0"/>
    <n v="0"/>
    <n v="579.11999999999989"/>
    <n v="0"/>
  </r>
  <r>
    <s v="ORD0078603"/>
    <d v="2020-09-01T00:00:00"/>
    <n v="9"/>
    <s v="septiembre"/>
    <x v="3"/>
    <x v="3"/>
    <s v="CUST003390"/>
    <s v="Mohit Gupta"/>
    <s v="P00050"/>
    <x v="31"/>
    <x v="1"/>
    <x v="1"/>
    <n v="4"/>
    <n v="126.8"/>
    <x v="1"/>
    <n v="0"/>
    <x v="490"/>
    <n v="486.28999999999996"/>
    <x v="1"/>
    <x v="0"/>
    <s v="San Francisco"/>
    <s v="CA"/>
    <x v="1"/>
    <s v="SELL01001"/>
    <n v="0"/>
    <n v="0"/>
    <x v="5"/>
    <n v="4"/>
    <n v="0"/>
    <n v="0"/>
    <n v="481.84"/>
    <n v="0"/>
  </r>
  <r>
    <s v="ORD0078604"/>
    <d v="2020-03-04T00:00:00"/>
    <n v="3"/>
    <s v="marzo"/>
    <x v="0"/>
    <x v="3"/>
    <s v="CUST001281"/>
    <s v="Vikas Joshi"/>
    <s v="P00039"/>
    <x v="15"/>
    <x v="0"/>
    <x v="0"/>
    <n v="1"/>
    <n v="590.44000000000005"/>
    <x v="2"/>
    <n v="26.57"/>
    <x v="942"/>
    <n v="571.77600000000007"/>
    <x v="3"/>
    <x v="0"/>
    <s v="Fort Worth"/>
    <s v="TX"/>
    <x v="1"/>
    <s v="SELL01348"/>
    <n v="0"/>
    <n v="0"/>
    <x v="9"/>
    <n v="1"/>
    <n v="0"/>
    <n v="0"/>
    <n v="531.39600000000007"/>
    <n v="0"/>
  </r>
  <r>
    <s v="ORD0078605"/>
    <d v="2022-03-15T00:00:00"/>
    <n v="3"/>
    <s v="marzo"/>
    <x v="0"/>
    <x v="1"/>
    <s v="CUST033291"/>
    <s v="Sneha Sharma"/>
    <s v="P00008"/>
    <x v="20"/>
    <x v="5"/>
    <x v="1"/>
    <n v="3"/>
    <n v="492.92"/>
    <x v="1"/>
    <n v="70.239999999999995"/>
    <x v="955"/>
    <n v="1477.2819999999999"/>
    <x v="3"/>
    <x v="0"/>
    <s v="Indianapolis"/>
    <s v="IN"/>
    <x v="1"/>
    <s v="SELL01760"/>
    <n v="0"/>
    <n v="0"/>
    <x v="9"/>
    <n v="3"/>
    <n v="0"/>
    <n v="0"/>
    <n v="1404.8219999999999"/>
    <n v="0"/>
  </r>
  <r>
    <s v="ORD0078606"/>
    <d v="2022-07-20T00:00:00"/>
    <n v="7"/>
    <s v="julio"/>
    <x v="3"/>
    <x v="1"/>
    <s v="CUST006017"/>
    <s v="Rohit Patel"/>
    <s v="P00032"/>
    <x v="26"/>
    <x v="0"/>
    <x v="7"/>
    <n v="1"/>
    <n v="375.49"/>
    <x v="3"/>
    <n v="25.53"/>
    <x v="1393"/>
    <n v="354.20650000000001"/>
    <x v="3"/>
    <x v="0"/>
    <s v="San Jose"/>
    <s v="CA"/>
    <x v="1"/>
    <s v="SELL00513"/>
    <n v="0"/>
    <n v="0"/>
    <x v="3"/>
    <n v="1"/>
    <n v="0"/>
    <n v="0"/>
    <n v="319.16649999999998"/>
    <n v="0"/>
  </r>
  <r>
    <s v="ORD0078607"/>
    <d v="2024-10-26T00:00:00"/>
    <n v="10"/>
    <s v="octubre"/>
    <x v="1"/>
    <x v="2"/>
    <s v="CUST042093"/>
    <s v="Aditya Joshi"/>
    <s v="P00037"/>
    <x v="36"/>
    <x v="1"/>
    <x v="8"/>
    <n v="5"/>
    <n v="580.08000000000004"/>
    <x v="3"/>
    <n v="197.23"/>
    <x v="622"/>
    <n v="2666.69"/>
    <x v="0"/>
    <x v="0"/>
    <s v="San Diego"/>
    <s v="CA"/>
    <x v="1"/>
    <s v="SELL00039"/>
    <n v="0"/>
    <n v="0"/>
    <x v="10"/>
    <n v="5"/>
    <n v="0"/>
    <n v="0"/>
    <n v="2465.34"/>
    <n v="0"/>
  </r>
  <r>
    <s v="ORD0078608"/>
    <d v="2023-07-13T00:00:00"/>
    <n v="7"/>
    <s v="julio"/>
    <x v="3"/>
    <x v="0"/>
    <s v="CUST028978"/>
    <s v="Priya Gupta"/>
    <s v="P00045"/>
    <x v="23"/>
    <x v="0"/>
    <x v="1"/>
    <n v="3"/>
    <n v="12.72"/>
    <x v="0"/>
    <n v="3.05"/>
    <x v="777"/>
    <n v="47.76"/>
    <x v="3"/>
    <x v="1"/>
    <s v="Seattle"/>
    <s v="WA"/>
    <x v="1"/>
    <s v="SELL00803"/>
    <n v="0"/>
    <n v="0"/>
    <x v="3"/>
    <n v="0"/>
    <n v="3"/>
    <n v="0"/>
    <n v="0"/>
    <n v="1"/>
  </r>
  <r>
    <s v="ORD0078609"/>
    <d v="2020-06-10T00:00:00"/>
    <n v="6"/>
    <s v="junio"/>
    <x v="2"/>
    <x v="3"/>
    <s v="CUST003918"/>
    <s v="Pooja Sharma"/>
    <s v="P00009"/>
    <x v="29"/>
    <x v="0"/>
    <x v="1"/>
    <n v="1"/>
    <n v="515.63"/>
    <x v="4"/>
    <n v="19.34"/>
    <x v="124"/>
    <n v="409.23249999999996"/>
    <x v="3"/>
    <x v="0"/>
    <s v="Seattle"/>
    <s v="WA"/>
    <x v="1"/>
    <s v="SELL00929"/>
    <n v="0"/>
    <n v="0"/>
    <x v="7"/>
    <n v="1"/>
    <n v="0"/>
    <n v="0"/>
    <n v="386.72249999999997"/>
    <n v="0"/>
  </r>
  <r>
    <s v="ORD0078610"/>
    <d v="2022-12-04T00:00:00"/>
    <n v="12"/>
    <s v="diciembre"/>
    <x v="1"/>
    <x v="1"/>
    <s v="CUST023551"/>
    <s v="Vihaan Mehta"/>
    <s v="P00001"/>
    <x v="9"/>
    <x v="5"/>
    <x v="1"/>
    <n v="3"/>
    <n v="149.85"/>
    <x v="4"/>
    <n v="16.86"/>
    <x v="193"/>
    <n v="354.33249999999998"/>
    <x v="0"/>
    <x v="0"/>
    <s v="Philadelphia"/>
    <s v="PA"/>
    <x v="0"/>
    <s v="SELL00331"/>
    <n v="0"/>
    <n v="0"/>
    <x v="1"/>
    <n v="3"/>
    <n v="0"/>
    <n v="0"/>
    <n v="337.16249999999997"/>
    <n v="0"/>
  </r>
  <r>
    <s v="ORD0078611"/>
    <d v="2024-12-09T00:00:00"/>
    <n v="12"/>
    <s v="diciembre"/>
    <x v="1"/>
    <x v="2"/>
    <s v="CUST039150"/>
    <s v="Anjali Gupta"/>
    <s v="P00029"/>
    <x v="4"/>
    <x v="0"/>
    <x v="5"/>
    <n v="2"/>
    <n v="516.73"/>
    <x v="0"/>
    <n v="82.68"/>
    <x v="250"/>
    <n v="1126.5800000000002"/>
    <x v="3"/>
    <x v="3"/>
    <s v="New York"/>
    <s v="NY"/>
    <x v="4"/>
    <s v="SELL00842"/>
    <s v="CUST039150"/>
    <n v="1"/>
    <x v="1"/>
    <n v="0"/>
    <n v="0"/>
    <n v="2"/>
    <n v="1033.46"/>
    <n v="0"/>
  </r>
  <r>
    <s v="ORD0078612"/>
    <d v="2020-01-25T00:00:00"/>
    <n v="1"/>
    <s v="enero"/>
    <x v="0"/>
    <x v="3"/>
    <s v="CUST037600"/>
    <s v="Ritika Sharma"/>
    <s v="P00047"/>
    <x v="25"/>
    <x v="3"/>
    <x v="5"/>
    <n v="5"/>
    <n v="573.73"/>
    <x v="0"/>
    <n v="0"/>
    <x v="1147"/>
    <n v="2871.8"/>
    <x v="0"/>
    <x v="0"/>
    <s v="Seattle"/>
    <s v="WA"/>
    <x v="1"/>
    <s v="SELL01381"/>
    <n v="0"/>
    <n v="0"/>
    <x v="0"/>
    <n v="5"/>
    <n v="0"/>
    <n v="0"/>
    <n v="2868.65"/>
    <n v="0"/>
  </r>
  <r>
    <s v="ORD0078613"/>
    <d v="2020-10-26T00:00:00"/>
    <n v="10"/>
    <s v="octubre"/>
    <x v="1"/>
    <x v="3"/>
    <s v="CUST047482"/>
    <s v="Ritika Singh"/>
    <s v="P00037"/>
    <x v="36"/>
    <x v="1"/>
    <x v="3"/>
    <n v="4"/>
    <n v="196.39"/>
    <x v="1"/>
    <n v="89.55"/>
    <x v="1182"/>
    <n v="839.63199999999983"/>
    <x v="5"/>
    <x v="3"/>
    <s v="Dallas"/>
    <s v="TX"/>
    <x v="1"/>
    <s v="SELL00270"/>
    <s v="CUST047482"/>
    <n v="1"/>
    <x v="10"/>
    <n v="0"/>
    <n v="0"/>
    <n v="4"/>
    <n v="746.28199999999993"/>
    <n v="0"/>
  </r>
  <r>
    <s v="ORD0078614"/>
    <d v="2023-06-02T00:00:00"/>
    <n v="6"/>
    <s v="junio"/>
    <x v="2"/>
    <x v="0"/>
    <s v="CUST000389"/>
    <s v="Sneha Kapoor"/>
    <s v="P00004"/>
    <x v="37"/>
    <x v="1"/>
    <x v="1"/>
    <n v="2"/>
    <n v="364.26"/>
    <x v="2"/>
    <n v="78.680000000000007"/>
    <x v="28"/>
    <n v="743.33799999999997"/>
    <x v="4"/>
    <x v="0"/>
    <s v="San Jose"/>
    <s v="CA"/>
    <x v="1"/>
    <s v="SELL01640"/>
    <s v="CUST000389"/>
    <n v="1"/>
    <x v="7"/>
    <n v="2"/>
    <n v="0"/>
    <n v="0"/>
    <n v="655.66800000000001"/>
    <n v="0"/>
  </r>
  <r>
    <s v="ORD0078615"/>
    <d v="2020-03-14T00:00:00"/>
    <n v="3"/>
    <s v="marzo"/>
    <x v="0"/>
    <x v="3"/>
    <s v="CUST021923"/>
    <s v="Aditya Singh"/>
    <s v="P00031"/>
    <x v="8"/>
    <x v="0"/>
    <x v="2"/>
    <n v="2"/>
    <n v="78.39"/>
    <x v="1"/>
    <n v="11.92"/>
    <x v="610"/>
    <n v="167.67099999999999"/>
    <x v="3"/>
    <x v="3"/>
    <s v="Jacksonville"/>
    <s v="FL"/>
    <x v="0"/>
    <s v="SELL00565"/>
    <s v="CUST021923"/>
    <n v="1"/>
    <x v="9"/>
    <n v="0"/>
    <n v="0"/>
    <n v="2"/>
    <n v="148.941"/>
    <n v="0"/>
  </r>
  <r>
    <s v="ORD0078616"/>
    <d v="2023-02-13T00:00:00"/>
    <n v="2"/>
    <s v="febrero"/>
    <x v="0"/>
    <x v="0"/>
    <s v="CUST014987"/>
    <s v="Vivaan Sharma"/>
    <s v="P00022"/>
    <x v="28"/>
    <x v="5"/>
    <x v="7"/>
    <n v="3"/>
    <n v="596.5"/>
    <x v="5"/>
    <n v="71.58"/>
    <x v="607"/>
    <n v="1510.23"/>
    <x v="4"/>
    <x v="0"/>
    <s v="Fort Worth"/>
    <s v="TX"/>
    <x v="1"/>
    <s v="SELL01508"/>
    <n v="0"/>
    <n v="0"/>
    <x v="4"/>
    <n v="3"/>
    <n v="0"/>
    <n v="0"/>
    <n v="1431.6000000000001"/>
    <n v="0"/>
  </r>
  <r>
    <s v="ORD0078617"/>
    <d v="2020-05-31T00:00:00"/>
    <n v="5"/>
    <s v="mayo"/>
    <x v="2"/>
    <x v="3"/>
    <s v="CUST032001"/>
    <s v="Vivaan Patel"/>
    <s v="P00045"/>
    <x v="23"/>
    <x v="2"/>
    <x v="5"/>
    <n v="3"/>
    <n v="306.06"/>
    <x v="1"/>
    <n v="69.78"/>
    <x v="867"/>
    <n v="956.08100000000002"/>
    <x v="5"/>
    <x v="2"/>
    <s v="Washington"/>
    <s v="DC"/>
    <x v="1"/>
    <s v="SELL00911"/>
    <s v="CUST032001"/>
    <n v="1"/>
    <x v="2"/>
    <n v="0"/>
    <n v="0"/>
    <n v="3"/>
    <n v="872.27100000000007"/>
    <n v="0"/>
  </r>
  <r>
    <s v="ORD0078618"/>
    <d v="2021-08-03T00:00:00"/>
    <n v="8"/>
    <s v="agosto"/>
    <x v="3"/>
    <x v="4"/>
    <s v="CUST049927"/>
    <s v="Mohit Mehta"/>
    <s v="P00047"/>
    <x v="25"/>
    <x v="5"/>
    <x v="9"/>
    <n v="2"/>
    <n v="207.92"/>
    <x v="0"/>
    <n v="20.79"/>
    <x v="36"/>
    <n v="439.93"/>
    <x v="1"/>
    <x v="0"/>
    <s v="Fort Worth"/>
    <s v="TX"/>
    <x v="1"/>
    <s v="SELL00497"/>
    <n v="0"/>
    <n v="0"/>
    <x v="11"/>
    <n v="2"/>
    <n v="0"/>
    <n v="0"/>
    <n v="415.84"/>
    <n v="0"/>
  </r>
  <r>
    <s v="ORD0078619"/>
    <d v="2024-10-03T00:00:00"/>
    <n v="10"/>
    <s v="octubre"/>
    <x v="1"/>
    <x v="2"/>
    <s v="CUST043478"/>
    <s v="Sunita Gupta"/>
    <s v="P00045"/>
    <x v="23"/>
    <x v="4"/>
    <x v="4"/>
    <n v="1"/>
    <n v="13.11"/>
    <x v="3"/>
    <n v="0.56000000000000005"/>
    <x v="749"/>
    <n v="15.8735"/>
    <x v="0"/>
    <x v="0"/>
    <s v="San Jose"/>
    <s v="CA"/>
    <x v="0"/>
    <s v="SELL00707"/>
    <s v="CUST043478"/>
    <n v="1"/>
    <x v="10"/>
    <n v="1"/>
    <n v="0"/>
    <n v="0"/>
    <n v="11.1435"/>
    <n v="0"/>
  </r>
  <r>
    <s v="ORD0078620"/>
    <d v="2023-01-19T00:00:00"/>
    <n v="1"/>
    <s v="enero"/>
    <x v="0"/>
    <x v="0"/>
    <s v="CUST000031"/>
    <s v="Simran Mehta"/>
    <s v="P00006"/>
    <x v="24"/>
    <x v="1"/>
    <x v="5"/>
    <n v="4"/>
    <n v="581.84"/>
    <x v="1"/>
    <n v="0"/>
    <x v="1227"/>
    <n v="2216.2720000000004"/>
    <x v="0"/>
    <x v="0"/>
    <s v="Jacksonville"/>
    <s v="FL"/>
    <x v="3"/>
    <s v="SELL00440"/>
    <n v="0"/>
    <n v="0"/>
    <x v="0"/>
    <n v="4"/>
    <n v="0"/>
    <n v="0"/>
    <n v="2210.9920000000002"/>
    <n v="0"/>
  </r>
  <r>
    <s v="ORD0078621"/>
    <d v="2024-05-04T00:00:00"/>
    <n v="5"/>
    <s v="mayo"/>
    <x v="2"/>
    <x v="2"/>
    <s v="CUST009489"/>
    <s v="Mohit Kapoor"/>
    <s v="P00014"/>
    <x v="0"/>
    <x v="5"/>
    <x v="2"/>
    <n v="4"/>
    <n v="572.22"/>
    <x v="0"/>
    <n v="0"/>
    <x v="450"/>
    <n v="2292.54"/>
    <x v="0"/>
    <x v="0"/>
    <s v="Denver"/>
    <s v="CO"/>
    <x v="1"/>
    <s v="SELL00919"/>
    <s v="CUST009489"/>
    <n v="1"/>
    <x v="2"/>
    <n v="4"/>
    <n v="0"/>
    <n v="0"/>
    <n v="2288.88"/>
    <n v="0"/>
  </r>
  <r>
    <s v="ORD0078622"/>
    <d v="2023-08-05T00:00:00"/>
    <n v="8"/>
    <s v="agosto"/>
    <x v="3"/>
    <x v="0"/>
    <s v="CUST003602"/>
    <s v="Neha Sharma"/>
    <s v="P00026"/>
    <x v="39"/>
    <x v="4"/>
    <x v="5"/>
    <n v="3"/>
    <n v="494.85"/>
    <x v="3"/>
    <n v="151.41999999999999"/>
    <x v="325"/>
    <n v="1425.3475000000001"/>
    <x v="3"/>
    <x v="0"/>
    <s v="Seattle"/>
    <s v="WA"/>
    <x v="1"/>
    <s v="SELL00698"/>
    <s v="CUST003602"/>
    <n v="1"/>
    <x v="11"/>
    <n v="3"/>
    <n v="0"/>
    <n v="0"/>
    <n v="1261.8675000000001"/>
    <n v="0"/>
  </r>
  <r>
    <s v="ORD0078623"/>
    <d v="2020-04-01T00:00:00"/>
    <n v="4"/>
    <s v="abril"/>
    <x v="2"/>
    <x v="3"/>
    <s v="CUST020559"/>
    <s v="Anjali Sharma"/>
    <s v="P00009"/>
    <x v="29"/>
    <x v="0"/>
    <x v="8"/>
    <n v="5"/>
    <n v="557.09"/>
    <x v="2"/>
    <n v="125.35"/>
    <x v="378"/>
    <n v="2632.5150000000003"/>
    <x v="1"/>
    <x v="3"/>
    <s v="San Jose"/>
    <s v="CA"/>
    <x v="1"/>
    <s v="SELL01914"/>
    <n v="0"/>
    <n v="0"/>
    <x v="8"/>
    <n v="0"/>
    <n v="0"/>
    <n v="5"/>
    <n v="2506.9050000000002"/>
    <n v="0"/>
  </r>
  <r>
    <s v="ORD0078624"/>
    <d v="2022-05-21T00:00:00"/>
    <n v="5"/>
    <s v="mayo"/>
    <x v="2"/>
    <x v="1"/>
    <s v="CUST009469"/>
    <s v="Priya Patel"/>
    <s v="P00023"/>
    <x v="5"/>
    <x v="0"/>
    <x v="6"/>
    <n v="2"/>
    <n v="48.26"/>
    <x v="0"/>
    <n v="4.83"/>
    <x v="602"/>
    <n v="102.80999999999999"/>
    <x v="1"/>
    <x v="3"/>
    <s v="Austin"/>
    <s v="TX"/>
    <x v="0"/>
    <s v="SELL01165"/>
    <s v="CUST009469"/>
    <n v="1"/>
    <x v="2"/>
    <n v="0"/>
    <n v="0"/>
    <n v="2"/>
    <n v="96.52"/>
    <n v="0"/>
  </r>
  <r>
    <s v="ORD0078625"/>
    <d v="2022-01-16T00:00:00"/>
    <n v="1"/>
    <s v="enero"/>
    <x v="0"/>
    <x v="1"/>
    <s v="CUST028535"/>
    <s v="Sahil Patel"/>
    <s v="P00025"/>
    <x v="14"/>
    <x v="2"/>
    <x v="7"/>
    <n v="5"/>
    <n v="60.39"/>
    <x v="1"/>
    <n v="0"/>
    <x v="457"/>
    <n v="298.90249999999997"/>
    <x v="3"/>
    <x v="3"/>
    <s v="Chicago"/>
    <s v="IL"/>
    <x v="1"/>
    <s v="SELL01249"/>
    <n v="0"/>
    <n v="0"/>
    <x v="0"/>
    <n v="0"/>
    <n v="0"/>
    <n v="5"/>
    <n v="286.85249999999996"/>
    <n v="0"/>
  </r>
  <r>
    <s v="ORD0078626"/>
    <d v="2023-11-11T00:00:00"/>
    <n v="11"/>
    <s v="noviembre"/>
    <x v="1"/>
    <x v="0"/>
    <s v="CUST011893"/>
    <s v="Karan Kapoor"/>
    <s v="P00043"/>
    <x v="43"/>
    <x v="3"/>
    <x v="5"/>
    <n v="2"/>
    <n v="360.09"/>
    <x v="3"/>
    <n v="110.19"/>
    <x v="453"/>
    <n v="728.73299999999983"/>
    <x v="0"/>
    <x v="3"/>
    <s v="New York"/>
    <s v="NY"/>
    <x v="0"/>
    <s v="SELL01722"/>
    <s v="CUST011893"/>
    <n v="1"/>
    <x v="6"/>
    <n v="0"/>
    <n v="0"/>
    <n v="2"/>
    <n v="612.15299999999991"/>
    <n v="0"/>
  </r>
  <r>
    <s v="ORD0078627"/>
    <d v="2023-12-09T00:00:00"/>
    <n v="12"/>
    <s v="diciembre"/>
    <x v="1"/>
    <x v="0"/>
    <s v="CUST029158"/>
    <s v="Mohit Sharma"/>
    <s v="P00022"/>
    <x v="28"/>
    <x v="4"/>
    <x v="6"/>
    <n v="3"/>
    <n v="303.68"/>
    <x v="0"/>
    <n v="0"/>
    <x v="1072"/>
    <n v="922.05"/>
    <x v="3"/>
    <x v="0"/>
    <s v="San Antonio"/>
    <s v="TX"/>
    <x v="2"/>
    <s v="SELL01109"/>
    <s v="CUST029158"/>
    <n v="1"/>
    <x v="1"/>
    <n v="3"/>
    <n v="0"/>
    <n v="0"/>
    <n v="911.04"/>
    <n v="0"/>
  </r>
  <r>
    <s v="ORD0078628"/>
    <d v="2022-04-07T00:00:00"/>
    <n v="4"/>
    <s v="abril"/>
    <x v="2"/>
    <x v="1"/>
    <s v="CUST025955"/>
    <s v="Sneha Sharma"/>
    <s v="P00007"/>
    <x v="40"/>
    <x v="5"/>
    <x v="6"/>
    <n v="3"/>
    <n v="284.58999999999997"/>
    <x v="1"/>
    <n v="0"/>
    <x v="659"/>
    <n v="817.11149999999986"/>
    <x v="5"/>
    <x v="0"/>
    <s v="Houston"/>
    <s v="TX"/>
    <x v="1"/>
    <s v="SELL01550"/>
    <s v="CUST025955"/>
    <n v="1"/>
    <x v="8"/>
    <n v="3"/>
    <n v="0"/>
    <n v="0"/>
    <n v="811.08149999999989"/>
    <n v="0"/>
  </r>
  <r>
    <s v="ORD0078629"/>
    <d v="2024-04-13T00:00:00"/>
    <n v="4"/>
    <s v="abril"/>
    <x v="2"/>
    <x v="2"/>
    <s v="CUST034640"/>
    <s v="Aman Reddy"/>
    <s v="P00039"/>
    <x v="15"/>
    <x v="4"/>
    <x v="7"/>
    <n v="4"/>
    <n v="80.52"/>
    <x v="5"/>
    <n v="20.61"/>
    <x v="123"/>
    <n v="288.75400000000002"/>
    <x v="3"/>
    <x v="0"/>
    <s v="San Antonio"/>
    <s v="TX"/>
    <x v="1"/>
    <s v="SELL01358"/>
    <n v="0"/>
    <n v="0"/>
    <x v="8"/>
    <n v="4"/>
    <n v="0"/>
    <n v="0"/>
    <n v="257.66399999999999"/>
    <n v="0"/>
  </r>
  <r>
    <s v="ORD0078630"/>
    <d v="2023-04-10T00:00:00"/>
    <n v="4"/>
    <s v="abril"/>
    <x v="2"/>
    <x v="0"/>
    <s v="CUST024681"/>
    <s v="Mohit Gupta"/>
    <s v="P00024"/>
    <x v="45"/>
    <x v="2"/>
    <x v="7"/>
    <n v="2"/>
    <n v="9.49"/>
    <x v="5"/>
    <n v="1.21"/>
    <x v="1487"/>
    <n v="23.374000000000002"/>
    <x v="5"/>
    <x v="0"/>
    <s v="San Jose"/>
    <s v="CA"/>
    <x v="1"/>
    <s v="SELL01255"/>
    <n v="0"/>
    <n v="0"/>
    <x v="8"/>
    <n v="2"/>
    <n v="0"/>
    <n v="0"/>
    <n v="15.184000000000001"/>
    <n v="0"/>
  </r>
  <r>
    <s v="ORD0078631"/>
    <d v="2021-11-15T00:00:00"/>
    <n v="11"/>
    <s v="noviembre"/>
    <x v="1"/>
    <x v="4"/>
    <s v="CUST021086"/>
    <s v="Ritika Sharma"/>
    <s v="P00020"/>
    <x v="48"/>
    <x v="5"/>
    <x v="3"/>
    <n v="5"/>
    <n v="261.22000000000003"/>
    <x v="2"/>
    <n v="0"/>
    <x v="404"/>
    <n v="1189.2500000000002"/>
    <x v="4"/>
    <x v="0"/>
    <s v="Houston"/>
    <s v="TX"/>
    <x v="1"/>
    <s v="SELL00822"/>
    <n v="0"/>
    <n v="0"/>
    <x v="6"/>
    <n v="5"/>
    <n v="0"/>
    <n v="0"/>
    <n v="1175.4900000000002"/>
    <n v="0"/>
  </r>
  <r>
    <s v="ORD0078632"/>
    <d v="2021-01-06T00:00:00"/>
    <n v="1"/>
    <s v="enero"/>
    <x v="0"/>
    <x v="4"/>
    <s v="CUST024675"/>
    <s v="Pooja Reddy"/>
    <s v="P00007"/>
    <x v="40"/>
    <x v="2"/>
    <x v="3"/>
    <n v="3"/>
    <n v="102.23"/>
    <x v="1"/>
    <n v="23.31"/>
    <x v="559"/>
    <n v="319.51550000000003"/>
    <x v="0"/>
    <x v="0"/>
    <s v="San Jose"/>
    <s v="CA"/>
    <x v="1"/>
    <s v="SELL01467"/>
    <s v="CUST024675"/>
    <n v="1"/>
    <x v="0"/>
    <n v="3"/>
    <n v="0"/>
    <n v="0"/>
    <n v="291.35550000000001"/>
    <n v="0"/>
  </r>
  <r>
    <s v="ORD0078633"/>
    <d v="2024-03-01T00:00:00"/>
    <n v="3"/>
    <s v="marzo"/>
    <x v="0"/>
    <x v="2"/>
    <s v="CUST044689"/>
    <s v="Neha Singh"/>
    <s v="P00040"/>
    <x v="1"/>
    <x v="0"/>
    <x v="3"/>
    <n v="2"/>
    <n v="156.34"/>
    <x v="3"/>
    <n v="21.26"/>
    <x v="653"/>
    <n v="301.77800000000002"/>
    <x v="0"/>
    <x v="3"/>
    <s v="San Diego"/>
    <s v="CA"/>
    <x v="1"/>
    <s v="SELL01906"/>
    <n v="0"/>
    <n v="0"/>
    <x v="9"/>
    <n v="0"/>
    <n v="0"/>
    <n v="2"/>
    <n v="265.77800000000002"/>
    <n v="0"/>
  </r>
  <r>
    <s v="ORD0078634"/>
    <d v="2023-06-13T00:00:00"/>
    <n v="6"/>
    <s v="junio"/>
    <x v="2"/>
    <x v="0"/>
    <s v="CUST026447"/>
    <s v="Anjali Reddy"/>
    <s v="P00008"/>
    <x v="20"/>
    <x v="3"/>
    <x v="7"/>
    <n v="4"/>
    <n v="70.94"/>
    <x v="0"/>
    <n v="14.19"/>
    <x v="273"/>
    <n v="301.97999999999996"/>
    <x v="0"/>
    <x v="0"/>
    <s v="Denver"/>
    <s v="CO"/>
    <x v="2"/>
    <s v="SELL00074"/>
    <n v="0"/>
    <n v="0"/>
    <x v="7"/>
    <n v="4"/>
    <n v="0"/>
    <n v="0"/>
    <n v="283.76"/>
    <n v="0"/>
  </r>
  <r>
    <s v="ORD0078635"/>
    <d v="2022-12-01T00:00:00"/>
    <n v="12"/>
    <s v="diciembre"/>
    <x v="1"/>
    <x v="1"/>
    <s v="CUST041130"/>
    <s v="Neha Reddy"/>
    <s v="P00013"/>
    <x v="46"/>
    <x v="5"/>
    <x v="9"/>
    <n v="2"/>
    <n v="336.82"/>
    <x v="4"/>
    <n v="60.63"/>
    <x v="201"/>
    <n v="566.43000000000006"/>
    <x v="3"/>
    <x v="0"/>
    <s v="San Antonio"/>
    <s v="TX"/>
    <x v="0"/>
    <s v="SELL00654"/>
    <n v="0"/>
    <n v="0"/>
    <x v="1"/>
    <n v="2"/>
    <n v="0"/>
    <n v="0"/>
    <n v="505.23"/>
    <n v="0"/>
  </r>
  <r>
    <s v="ORD0078636"/>
    <d v="2023-03-18T00:00:00"/>
    <n v="3"/>
    <s v="marzo"/>
    <x v="0"/>
    <x v="0"/>
    <s v="CUST007410"/>
    <s v="Mohit Mehta"/>
    <s v="P00042"/>
    <x v="11"/>
    <x v="1"/>
    <x v="1"/>
    <n v="3"/>
    <n v="428.49"/>
    <x v="0"/>
    <n v="0"/>
    <x v="1245"/>
    <n v="1288.49"/>
    <x v="3"/>
    <x v="0"/>
    <s v="San Jose"/>
    <s v="CA"/>
    <x v="1"/>
    <s v="SELL01912"/>
    <n v="0"/>
    <n v="0"/>
    <x v="9"/>
    <n v="3"/>
    <n v="0"/>
    <n v="0"/>
    <n v="1285.47"/>
    <n v="0"/>
  </r>
  <r>
    <s v="ORD0078637"/>
    <d v="2022-03-10T00:00:00"/>
    <n v="3"/>
    <s v="marzo"/>
    <x v="0"/>
    <x v="1"/>
    <s v="CUST029467"/>
    <s v="Karan Joshi"/>
    <s v="P00011"/>
    <x v="38"/>
    <x v="2"/>
    <x v="5"/>
    <n v="5"/>
    <n v="171.99"/>
    <x v="0"/>
    <n v="0"/>
    <x v="473"/>
    <n v="872.1400000000001"/>
    <x v="3"/>
    <x v="0"/>
    <s v="Houston"/>
    <s v="TX"/>
    <x v="1"/>
    <s v="SELL01698"/>
    <n v="0"/>
    <n v="0"/>
    <x v="9"/>
    <n v="5"/>
    <n v="0"/>
    <n v="0"/>
    <n v="859.95"/>
    <n v="0"/>
  </r>
  <r>
    <s v="ORD0078638"/>
    <d v="2021-12-25T00:00:00"/>
    <n v="12"/>
    <s v="diciembre"/>
    <x v="1"/>
    <x v="4"/>
    <s v="CUST044993"/>
    <s v="Anjali Singh"/>
    <s v="P00029"/>
    <x v="4"/>
    <x v="5"/>
    <x v="1"/>
    <n v="3"/>
    <n v="519.16999999999996"/>
    <x v="5"/>
    <n v="99.68"/>
    <x v="409"/>
    <n v="1347.588"/>
    <x v="0"/>
    <x v="0"/>
    <s v="Fort Worth"/>
    <s v="TX"/>
    <x v="1"/>
    <s v="SELL00042"/>
    <n v="0"/>
    <n v="0"/>
    <x v="1"/>
    <n v="3"/>
    <n v="0"/>
    <n v="0"/>
    <n v="1246.0079999999998"/>
    <n v="0"/>
  </r>
  <r>
    <s v="ORD0078639"/>
    <d v="2024-09-06T00:00:00"/>
    <n v="9"/>
    <s v="septiembre"/>
    <x v="3"/>
    <x v="2"/>
    <s v="CUST019230"/>
    <s v="Sneha Singh"/>
    <s v="P00043"/>
    <x v="43"/>
    <x v="4"/>
    <x v="1"/>
    <n v="5"/>
    <n v="254.15"/>
    <x v="0"/>
    <n v="63.54"/>
    <x v="730"/>
    <n v="1348.8999999999999"/>
    <x v="5"/>
    <x v="0"/>
    <s v="Houston"/>
    <s v="TX"/>
    <x v="0"/>
    <s v="SELL00155"/>
    <s v="CUST019230"/>
    <n v="1"/>
    <x v="5"/>
    <n v="5"/>
    <n v="0"/>
    <n v="0"/>
    <n v="1270.75"/>
    <n v="0"/>
  </r>
  <r>
    <s v="ORD0078640"/>
    <d v="2021-09-02T00:00:00"/>
    <n v="9"/>
    <s v="septiembre"/>
    <x v="3"/>
    <x v="4"/>
    <s v="CUST046332"/>
    <s v="Anjali Patel"/>
    <s v="P00040"/>
    <x v="1"/>
    <x v="3"/>
    <x v="7"/>
    <n v="2"/>
    <n v="517.20000000000005"/>
    <x v="0"/>
    <n v="51.72"/>
    <x v="1281"/>
    <n v="1096.0200000000002"/>
    <x v="4"/>
    <x v="0"/>
    <s v="Phoenix"/>
    <s v="AZ"/>
    <x v="1"/>
    <s v="SELL00533"/>
    <s v="CUST046332"/>
    <n v="1"/>
    <x v="5"/>
    <n v="2"/>
    <n v="0"/>
    <n v="0"/>
    <n v="1034.4000000000001"/>
    <n v="0"/>
  </r>
  <r>
    <s v="ORD0078641"/>
    <d v="2024-02-10T00:00:00"/>
    <n v="2"/>
    <s v="febrero"/>
    <x v="0"/>
    <x v="2"/>
    <s v="CUST022597"/>
    <s v="Pooja Joshi"/>
    <s v="P00018"/>
    <x v="12"/>
    <x v="1"/>
    <x v="0"/>
    <n v="4"/>
    <n v="59.18"/>
    <x v="0"/>
    <n v="18.940000000000001"/>
    <x v="478"/>
    <n v="261.31"/>
    <x v="0"/>
    <x v="2"/>
    <s v="Columbus"/>
    <s v="OH"/>
    <x v="1"/>
    <s v="SELL01294"/>
    <s v="CUST022597"/>
    <n v="1"/>
    <x v="4"/>
    <n v="0"/>
    <n v="0"/>
    <n v="4"/>
    <n v="236.72"/>
    <n v="0"/>
  </r>
  <r>
    <s v="ORD0078642"/>
    <d v="2020-04-29T00:00:00"/>
    <n v="4"/>
    <s v="abril"/>
    <x v="2"/>
    <x v="3"/>
    <s v="CUST017601"/>
    <s v="Pooja Joshi"/>
    <s v="P00036"/>
    <x v="21"/>
    <x v="1"/>
    <x v="5"/>
    <n v="5"/>
    <n v="540.71"/>
    <x v="0"/>
    <n v="486.64"/>
    <x v="1324"/>
    <n v="3199.9"/>
    <x v="5"/>
    <x v="0"/>
    <s v="Austin"/>
    <s v="TX"/>
    <x v="1"/>
    <s v="SELL00667"/>
    <n v="0"/>
    <n v="0"/>
    <x v="8"/>
    <n v="5"/>
    <n v="0"/>
    <n v="0"/>
    <n v="2703.55"/>
    <n v="0"/>
  </r>
  <r>
    <s v="ORD0078643"/>
    <d v="2024-04-01T00:00:00"/>
    <n v="4"/>
    <s v="abril"/>
    <x v="2"/>
    <x v="2"/>
    <s v="CUST004612"/>
    <s v="Pooja Kapoor"/>
    <s v="P00045"/>
    <x v="23"/>
    <x v="1"/>
    <x v="9"/>
    <n v="5"/>
    <n v="41.83"/>
    <x v="1"/>
    <n v="23.84"/>
    <x v="624"/>
    <n v="237.08249999999998"/>
    <x v="3"/>
    <x v="0"/>
    <s v="Dallas"/>
    <s v="TX"/>
    <x v="1"/>
    <s v="SELL01873"/>
    <n v="0"/>
    <n v="0"/>
    <x v="8"/>
    <n v="5"/>
    <n v="0"/>
    <n v="0"/>
    <n v="198.69249999999997"/>
    <n v="0"/>
  </r>
  <r>
    <s v="ORD0078644"/>
    <d v="2021-06-24T00:00:00"/>
    <n v="6"/>
    <s v="junio"/>
    <x v="2"/>
    <x v="4"/>
    <s v="CUST049291"/>
    <s v="Aarav Kapoor"/>
    <s v="P00009"/>
    <x v="29"/>
    <x v="1"/>
    <x v="5"/>
    <n v="4"/>
    <n v="159.94999999999999"/>
    <x v="1"/>
    <n v="48.62"/>
    <x v="840"/>
    <n v="668.32999999999993"/>
    <x v="0"/>
    <x v="0"/>
    <s v="San Diego"/>
    <s v="CA"/>
    <x v="1"/>
    <s v="SELL00059"/>
    <s v="CUST049291"/>
    <n v="1"/>
    <x v="7"/>
    <n v="4"/>
    <n v="0"/>
    <n v="0"/>
    <n v="607.80999999999995"/>
    <n v="0"/>
  </r>
  <r>
    <s v="ORD0078645"/>
    <d v="2020-02-17T00:00:00"/>
    <n v="2"/>
    <s v="febrero"/>
    <x v="0"/>
    <x v="3"/>
    <s v="CUST002189"/>
    <s v="Simran Kapoor"/>
    <s v="P00035"/>
    <x v="13"/>
    <x v="5"/>
    <x v="3"/>
    <n v="5"/>
    <n v="239.51"/>
    <x v="2"/>
    <n v="53.89"/>
    <x v="1232"/>
    <n v="1143.5750000000003"/>
    <x v="3"/>
    <x v="0"/>
    <s v="San Jose"/>
    <s v="CA"/>
    <x v="1"/>
    <s v="SELL01675"/>
    <n v="0"/>
    <n v="0"/>
    <x v="4"/>
    <n v="5"/>
    <n v="0"/>
    <n v="0"/>
    <n v="1077.7950000000001"/>
    <n v="0"/>
  </r>
  <r>
    <s v="ORD0078646"/>
    <d v="2023-11-10T00:00:00"/>
    <n v="11"/>
    <s v="noviembre"/>
    <x v="1"/>
    <x v="0"/>
    <s v="CUST000778"/>
    <s v="Pooja Sharma"/>
    <s v="P00033"/>
    <x v="16"/>
    <x v="0"/>
    <x v="7"/>
    <n v="4"/>
    <n v="17.34"/>
    <x v="2"/>
    <n v="7.49"/>
    <x v="309"/>
    <n v="79.323999999999998"/>
    <x v="5"/>
    <x v="0"/>
    <s v="Chicago"/>
    <s v="IL"/>
    <x v="1"/>
    <s v="SELL01930"/>
    <n v="0"/>
    <n v="0"/>
    <x v="6"/>
    <n v="4"/>
    <n v="0"/>
    <n v="0"/>
    <n v="62.423999999999999"/>
    <n v="0"/>
  </r>
  <r>
    <s v="ORD0078647"/>
    <d v="2022-03-11T00:00:00"/>
    <n v="3"/>
    <s v="marzo"/>
    <x v="0"/>
    <x v="1"/>
    <s v="CUST039788"/>
    <s v="Vikas Kapoor"/>
    <s v="P00003"/>
    <x v="18"/>
    <x v="5"/>
    <x v="2"/>
    <n v="1"/>
    <n v="504.36"/>
    <x v="2"/>
    <n v="54.47"/>
    <x v="1295"/>
    <n v="510.92399999999998"/>
    <x v="5"/>
    <x v="0"/>
    <s v="Los Angeles"/>
    <s v="CA"/>
    <x v="1"/>
    <s v="SELL00262"/>
    <n v="0"/>
    <n v="0"/>
    <x v="9"/>
    <n v="1"/>
    <n v="0"/>
    <n v="0"/>
    <n v="453.92400000000004"/>
    <n v="0"/>
  </r>
  <r>
    <s v="ORD0078648"/>
    <d v="2023-02-25T00:00:00"/>
    <n v="2"/>
    <s v="febrero"/>
    <x v="0"/>
    <x v="0"/>
    <s v="CUST023541"/>
    <s v="Aditya Gupta"/>
    <s v="P00050"/>
    <x v="31"/>
    <x v="2"/>
    <x v="8"/>
    <n v="3"/>
    <n v="229.63"/>
    <x v="0"/>
    <n v="82.67"/>
    <x v="391"/>
    <n v="776.93"/>
    <x v="5"/>
    <x v="0"/>
    <s v="Los Angeles"/>
    <s v="CA"/>
    <x v="1"/>
    <s v="SELL01099"/>
    <n v="0"/>
    <n v="0"/>
    <x v="4"/>
    <n v="3"/>
    <n v="0"/>
    <n v="0"/>
    <n v="688.89"/>
    <n v="0"/>
  </r>
  <r>
    <s v="ORD0078649"/>
    <d v="2024-03-05T00:00:00"/>
    <n v="3"/>
    <s v="marzo"/>
    <x v="0"/>
    <x v="2"/>
    <s v="CUST039640"/>
    <s v="Neha Reddy"/>
    <s v="P00009"/>
    <x v="29"/>
    <x v="5"/>
    <x v="3"/>
    <n v="2"/>
    <n v="182.01"/>
    <x v="3"/>
    <n v="15.47"/>
    <x v="210"/>
    <n v="329.637"/>
    <x v="0"/>
    <x v="0"/>
    <s v="Chicago"/>
    <s v="IL"/>
    <x v="1"/>
    <s v="SELL01243"/>
    <s v="CUST039640"/>
    <n v="1"/>
    <x v="9"/>
    <n v="2"/>
    <n v="0"/>
    <n v="0"/>
    <n v="309.41699999999997"/>
    <n v="0"/>
  </r>
  <r>
    <s v="ORD0078650"/>
    <d v="2024-01-10T00:00:00"/>
    <n v="1"/>
    <s v="enero"/>
    <x v="0"/>
    <x v="2"/>
    <s v="CUST029140"/>
    <s v="Arjun Patel"/>
    <s v="P00009"/>
    <x v="29"/>
    <x v="2"/>
    <x v="9"/>
    <n v="4"/>
    <n v="548.30999999999995"/>
    <x v="4"/>
    <n v="131.59"/>
    <x v="1390"/>
    <n v="1782.3699999999997"/>
    <x v="1"/>
    <x v="0"/>
    <s v="Philadelphia"/>
    <s v="PA"/>
    <x v="1"/>
    <s v="SELL00156"/>
    <n v="0"/>
    <n v="0"/>
    <x v="0"/>
    <n v="4"/>
    <n v="0"/>
    <n v="0"/>
    <n v="1644.9299999999998"/>
    <n v="0"/>
  </r>
  <r>
    <s v="ORD0078651"/>
    <d v="2024-05-22T00:00:00"/>
    <n v="5"/>
    <s v="mayo"/>
    <x v="2"/>
    <x v="2"/>
    <s v="CUST022103"/>
    <s v="Vihaan Kapoor"/>
    <s v="P00032"/>
    <x v="26"/>
    <x v="2"/>
    <x v="6"/>
    <n v="5"/>
    <n v="388.47"/>
    <x v="2"/>
    <n v="139.85"/>
    <x v="555"/>
    <n v="1899.1150000000002"/>
    <x v="1"/>
    <x v="0"/>
    <s v="Indianapolis"/>
    <s v="IN"/>
    <x v="1"/>
    <s v="SELL00017"/>
    <s v="CUST022103"/>
    <n v="1"/>
    <x v="2"/>
    <n v="5"/>
    <n v="0"/>
    <n v="0"/>
    <n v="1748.1150000000002"/>
    <n v="0"/>
  </r>
  <r>
    <s v="ORD0078652"/>
    <d v="2022-10-05T00:00:00"/>
    <n v="10"/>
    <s v="octubre"/>
    <x v="1"/>
    <x v="1"/>
    <s v="CUST045673"/>
    <s v="Ritika Kapoor"/>
    <s v="P00017"/>
    <x v="41"/>
    <x v="1"/>
    <x v="5"/>
    <n v="2"/>
    <n v="163.03"/>
    <x v="3"/>
    <n v="22.17"/>
    <x v="1305"/>
    <n v="305.70100000000002"/>
    <x v="3"/>
    <x v="0"/>
    <s v="San Francisco"/>
    <s v="CA"/>
    <x v="1"/>
    <s v="SELL01634"/>
    <s v="CUST045673"/>
    <n v="1"/>
    <x v="10"/>
    <n v="2"/>
    <n v="0"/>
    <n v="0"/>
    <n v="277.15100000000001"/>
    <n v="0"/>
  </r>
  <r>
    <s v="ORD0078653"/>
    <d v="2020-02-08T00:00:00"/>
    <n v="2"/>
    <s v="febrero"/>
    <x v="0"/>
    <x v="3"/>
    <s v="CUST047786"/>
    <s v="Aditya Kumar"/>
    <s v="P00026"/>
    <x v="39"/>
    <x v="5"/>
    <x v="7"/>
    <n v="2"/>
    <n v="154.28"/>
    <x v="5"/>
    <n v="19.75"/>
    <x v="1395"/>
    <n v="281.58800000000002"/>
    <x v="4"/>
    <x v="0"/>
    <s v="Indianapolis"/>
    <s v="IN"/>
    <x v="1"/>
    <s v="SELL01637"/>
    <n v="0"/>
    <n v="0"/>
    <x v="4"/>
    <n v="2"/>
    <n v="0"/>
    <n v="0"/>
    <n v="246.84800000000001"/>
    <n v="0"/>
  </r>
  <r>
    <s v="ORD0078654"/>
    <d v="2021-04-17T00:00:00"/>
    <n v="4"/>
    <s v="abril"/>
    <x v="2"/>
    <x v="4"/>
    <s v="CUST024675"/>
    <s v="Aman Mehta"/>
    <s v="P00010"/>
    <x v="17"/>
    <x v="0"/>
    <x v="1"/>
    <n v="5"/>
    <n v="380.01"/>
    <x v="0"/>
    <n v="0"/>
    <x v="1445"/>
    <n v="1905.09"/>
    <x v="3"/>
    <x v="3"/>
    <s v="Jacksonville"/>
    <s v="FL"/>
    <x v="1"/>
    <s v="SELL00396"/>
    <n v="0"/>
    <n v="0"/>
    <x v="8"/>
    <n v="0"/>
    <n v="0"/>
    <n v="5"/>
    <n v="1900.05"/>
    <n v="0"/>
  </r>
  <r>
    <s v="ORD0078655"/>
    <d v="2023-03-02T00:00:00"/>
    <n v="3"/>
    <s v="marzo"/>
    <x v="0"/>
    <x v="0"/>
    <s v="CUST025772"/>
    <s v="Neha Gupta"/>
    <s v="P00022"/>
    <x v="28"/>
    <x v="0"/>
    <x v="7"/>
    <n v="5"/>
    <n v="315.52999999999997"/>
    <x v="4"/>
    <n v="59.16"/>
    <x v="655"/>
    <n v="1249.1275000000001"/>
    <x v="3"/>
    <x v="4"/>
    <s v="Columbus"/>
    <s v="OH"/>
    <x v="4"/>
    <s v="SELL01881"/>
    <n v="0"/>
    <n v="0"/>
    <x v="9"/>
    <n v="0"/>
    <n v="5"/>
    <n v="0"/>
    <n v="0"/>
    <n v="1"/>
  </r>
  <r>
    <s v="ORD0078656"/>
    <d v="2023-02-16T00:00:00"/>
    <n v="2"/>
    <s v="febrero"/>
    <x v="0"/>
    <x v="0"/>
    <s v="CUST015195"/>
    <s v="Simran Verma"/>
    <s v="P00014"/>
    <x v="0"/>
    <x v="1"/>
    <x v="4"/>
    <n v="3"/>
    <n v="395.02"/>
    <x v="2"/>
    <n v="53.33"/>
    <x v="282"/>
    <n v="1121.174"/>
    <x v="1"/>
    <x v="0"/>
    <s v="Indianapolis"/>
    <s v="IN"/>
    <x v="1"/>
    <s v="SELL01843"/>
    <s v="CUST015195"/>
    <n v="1"/>
    <x v="4"/>
    <n v="3"/>
    <n v="0"/>
    <n v="0"/>
    <n v="1066.5540000000001"/>
    <n v="0"/>
  </r>
  <r>
    <s v="ORD0078657"/>
    <d v="2020-11-19T00:00:00"/>
    <n v="11"/>
    <s v="noviembre"/>
    <x v="1"/>
    <x v="3"/>
    <s v="CUST013135"/>
    <s v="Karan Patel"/>
    <s v="P00036"/>
    <x v="21"/>
    <x v="4"/>
    <x v="3"/>
    <n v="2"/>
    <n v="310.93"/>
    <x v="5"/>
    <n v="39.799999999999997"/>
    <x v="170"/>
    <n v="544.52800000000002"/>
    <x v="3"/>
    <x v="0"/>
    <s v="Charlotte"/>
    <s v="NC"/>
    <x v="1"/>
    <s v="SELL00058"/>
    <n v="0"/>
    <n v="0"/>
    <x v="6"/>
    <n v="2"/>
    <n v="0"/>
    <n v="0"/>
    <n v="497.48800000000006"/>
    <n v="0"/>
  </r>
  <r>
    <s v="ORD0078658"/>
    <d v="2020-02-21T00:00:00"/>
    <n v="2"/>
    <s v="febrero"/>
    <x v="0"/>
    <x v="3"/>
    <s v="CUST042648"/>
    <s v="Sneha Reddy"/>
    <s v="P00006"/>
    <x v="24"/>
    <x v="2"/>
    <x v="8"/>
    <n v="5"/>
    <n v="232.72"/>
    <x v="0"/>
    <n v="58.18"/>
    <x v="886"/>
    <n v="1232.54"/>
    <x v="4"/>
    <x v="0"/>
    <s v="Phoenix"/>
    <s v="AZ"/>
    <x v="1"/>
    <s v="SELL01783"/>
    <n v="0"/>
    <n v="0"/>
    <x v="4"/>
    <n v="5"/>
    <n v="0"/>
    <n v="0"/>
    <n v="1163.5999999999999"/>
    <n v="0"/>
  </r>
  <r>
    <s v="ORD0078659"/>
    <d v="2022-08-05T00:00:00"/>
    <n v="8"/>
    <s v="agosto"/>
    <x v="3"/>
    <x v="1"/>
    <s v="CUST023838"/>
    <s v="Aarav Reddy"/>
    <s v="P00021"/>
    <x v="19"/>
    <x v="4"/>
    <x v="1"/>
    <n v="5"/>
    <n v="408.68"/>
    <x v="1"/>
    <n v="97.06"/>
    <x v="1104"/>
    <n v="2049.96"/>
    <x v="3"/>
    <x v="0"/>
    <s v="Dallas"/>
    <s v="TX"/>
    <x v="1"/>
    <s v="SELL01933"/>
    <n v="0"/>
    <n v="0"/>
    <x v="11"/>
    <n v="5"/>
    <n v="0"/>
    <n v="0"/>
    <n v="1941.23"/>
    <n v="0"/>
  </r>
  <r>
    <s v="ORD0078660"/>
    <d v="2022-07-21T00:00:00"/>
    <n v="7"/>
    <s v="julio"/>
    <x v="3"/>
    <x v="1"/>
    <s v="CUST022977"/>
    <s v="Anjali Kapoor"/>
    <s v="P00018"/>
    <x v="12"/>
    <x v="1"/>
    <x v="0"/>
    <n v="1"/>
    <n v="305.12"/>
    <x v="3"/>
    <n v="12.97"/>
    <x v="0"/>
    <n v="272.41199999999998"/>
    <x v="3"/>
    <x v="0"/>
    <s v="Fort Worth"/>
    <s v="TX"/>
    <x v="1"/>
    <s v="SELL01109"/>
    <n v="0"/>
    <n v="0"/>
    <x v="3"/>
    <n v="1"/>
    <n v="0"/>
    <n v="0"/>
    <n v="259.35199999999998"/>
    <n v="0"/>
  </r>
  <r>
    <s v="ORD0078661"/>
    <d v="2020-05-15T00:00:00"/>
    <n v="5"/>
    <s v="mayo"/>
    <x v="2"/>
    <x v="3"/>
    <s v="CUST033533"/>
    <s v="Vivaan Gupta"/>
    <s v="P00031"/>
    <x v="8"/>
    <x v="5"/>
    <x v="0"/>
    <n v="3"/>
    <n v="479.11"/>
    <x v="1"/>
    <n v="163.86"/>
    <x v="718"/>
    <n v="1543.9434999999999"/>
    <x v="5"/>
    <x v="3"/>
    <s v="Indianapolis"/>
    <s v="IN"/>
    <x v="1"/>
    <s v="SELL01461"/>
    <s v="CUST033533"/>
    <n v="1"/>
    <x v="2"/>
    <n v="0"/>
    <n v="0"/>
    <n v="3"/>
    <n v="1365.4634999999998"/>
    <n v="0"/>
  </r>
  <r>
    <s v="ORD0078662"/>
    <d v="2023-11-28T00:00:00"/>
    <n v="11"/>
    <s v="noviembre"/>
    <x v="1"/>
    <x v="0"/>
    <s v="CUST007235"/>
    <s v="Aditya Kapoor"/>
    <s v="P00042"/>
    <x v="11"/>
    <x v="1"/>
    <x v="7"/>
    <n v="4"/>
    <n v="597.33000000000004"/>
    <x v="1"/>
    <n v="272.38"/>
    <x v="449"/>
    <n v="2553.2240000000002"/>
    <x v="1"/>
    <x v="3"/>
    <s v="Philadelphia"/>
    <s v="PA"/>
    <x v="3"/>
    <s v="SELL00432"/>
    <n v="0"/>
    <n v="0"/>
    <x v="6"/>
    <n v="0"/>
    <n v="0"/>
    <n v="4"/>
    <n v="2269.8540000000003"/>
    <n v="0"/>
  </r>
  <r>
    <s v="ORD0078663"/>
    <d v="2024-11-17T00:00:00"/>
    <n v="11"/>
    <s v="noviembre"/>
    <x v="1"/>
    <x v="2"/>
    <s v="CUST013799"/>
    <s v="Anjali Patel"/>
    <s v="P00022"/>
    <x v="28"/>
    <x v="4"/>
    <x v="5"/>
    <n v="3"/>
    <n v="255.64"/>
    <x v="3"/>
    <n v="32.590000000000003"/>
    <x v="1382"/>
    <n v="685.90199999999993"/>
    <x v="3"/>
    <x v="0"/>
    <s v="Chicago"/>
    <s v="IL"/>
    <x v="0"/>
    <s v="SELL00074"/>
    <s v="CUST013799"/>
    <n v="1"/>
    <x v="6"/>
    <n v="3"/>
    <n v="0"/>
    <n v="0"/>
    <n v="651.88199999999995"/>
    <n v="0"/>
  </r>
  <r>
    <s v="ORD0078664"/>
    <d v="2020-06-17T00:00:00"/>
    <n v="6"/>
    <s v="junio"/>
    <x v="2"/>
    <x v="3"/>
    <s v="CUST032280"/>
    <s v="Simran Kumar"/>
    <s v="P00027"/>
    <x v="35"/>
    <x v="1"/>
    <x v="2"/>
    <n v="2"/>
    <n v="431.52"/>
    <x v="3"/>
    <n v="36.68"/>
    <x v="1195"/>
    <n v="772.53399999999988"/>
    <x v="1"/>
    <x v="3"/>
    <s v="San Antonio"/>
    <s v="TX"/>
    <x v="1"/>
    <s v="SELL01858"/>
    <n v="0"/>
    <n v="0"/>
    <x v="7"/>
    <n v="0"/>
    <n v="0"/>
    <n v="2"/>
    <n v="733.58399999999995"/>
    <n v="0"/>
  </r>
  <r>
    <s v="ORD0078665"/>
    <d v="2024-05-24T00:00:00"/>
    <n v="5"/>
    <s v="mayo"/>
    <x v="2"/>
    <x v="2"/>
    <s v="CUST011552"/>
    <s v="Karan Kapoor"/>
    <s v="P00012"/>
    <x v="30"/>
    <x v="3"/>
    <x v="8"/>
    <n v="5"/>
    <n v="352.13"/>
    <x v="0"/>
    <n v="88.03"/>
    <x v="1045"/>
    <n v="1863.26"/>
    <x v="4"/>
    <x v="0"/>
    <s v="Houston"/>
    <s v="TX"/>
    <x v="1"/>
    <s v="SELL00931"/>
    <s v="CUST011552"/>
    <n v="1"/>
    <x v="2"/>
    <n v="5"/>
    <n v="0"/>
    <n v="0"/>
    <n v="1760.65"/>
    <n v="0"/>
  </r>
  <r>
    <s v="ORD0078666"/>
    <d v="2024-04-20T00:00:00"/>
    <n v="4"/>
    <s v="abril"/>
    <x v="2"/>
    <x v="2"/>
    <s v="CUST028607"/>
    <s v="Neha Verma"/>
    <s v="P00041"/>
    <x v="3"/>
    <x v="1"/>
    <x v="9"/>
    <n v="2"/>
    <n v="561.54999999999995"/>
    <x v="0"/>
    <n v="0"/>
    <x v="834"/>
    <n v="1131.0899999999999"/>
    <x v="4"/>
    <x v="2"/>
    <s v="San Jose"/>
    <s v="CA"/>
    <x v="2"/>
    <s v="SELL00977"/>
    <n v="0"/>
    <n v="0"/>
    <x v="8"/>
    <n v="0"/>
    <n v="0"/>
    <n v="2"/>
    <n v="1123.0999999999999"/>
    <n v="0"/>
  </r>
  <r>
    <s v="ORD0078667"/>
    <d v="2024-12-28T00:00:00"/>
    <n v="12"/>
    <s v="diciembre"/>
    <x v="1"/>
    <x v="2"/>
    <s v="CUST035460"/>
    <s v="Aman Sharma"/>
    <s v="P00037"/>
    <x v="36"/>
    <x v="3"/>
    <x v="2"/>
    <n v="5"/>
    <n v="203.59"/>
    <x v="0"/>
    <n v="122.15"/>
    <x v="785"/>
    <n v="1144.43"/>
    <x v="0"/>
    <x v="0"/>
    <s v="Philadelphia"/>
    <s v="PA"/>
    <x v="0"/>
    <s v="SELL01257"/>
    <s v="CUST035460"/>
    <n v="1"/>
    <x v="1"/>
    <n v="5"/>
    <n v="0"/>
    <n v="0"/>
    <n v="1017.95"/>
    <n v="0"/>
  </r>
  <r>
    <s v="ORD0078668"/>
    <d v="2021-05-31T00:00:00"/>
    <n v="5"/>
    <s v="mayo"/>
    <x v="2"/>
    <x v="4"/>
    <s v="CUST040961"/>
    <s v="Aditya Reddy"/>
    <s v="P00028"/>
    <x v="7"/>
    <x v="4"/>
    <x v="4"/>
    <n v="4"/>
    <n v="495.1"/>
    <x v="2"/>
    <n v="142.59"/>
    <x v="935"/>
    <n v="1929.24"/>
    <x v="1"/>
    <x v="0"/>
    <s v="Charlotte"/>
    <s v="NC"/>
    <x v="2"/>
    <s v="SELL00562"/>
    <n v="0"/>
    <n v="0"/>
    <x v="2"/>
    <n v="4"/>
    <n v="0"/>
    <n v="0"/>
    <n v="1782.3600000000001"/>
    <n v="0"/>
  </r>
  <r>
    <s v="ORD0078669"/>
    <d v="2020-12-25T00:00:00"/>
    <n v="12"/>
    <s v="diciembre"/>
    <x v="1"/>
    <x v="3"/>
    <s v="CUST047496"/>
    <s v="Sunita Sharma"/>
    <s v="P00006"/>
    <x v="24"/>
    <x v="3"/>
    <x v="3"/>
    <n v="3"/>
    <n v="298.83"/>
    <x v="3"/>
    <n v="38.1"/>
    <x v="1021"/>
    <n v="810.23649999999998"/>
    <x v="0"/>
    <x v="3"/>
    <s v="Chicago"/>
    <s v="IL"/>
    <x v="1"/>
    <s v="SELL00853"/>
    <n v="0"/>
    <n v="0"/>
    <x v="1"/>
    <n v="0"/>
    <n v="0"/>
    <n v="3"/>
    <n v="762.01649999999995"/>
    <n v="0"/>
  </r>
  <r>
    <s v="ORD0078670"/>
    <d v="2024-08-10T00:00:00"/>
    <n v="8"/>
    <s v="agosto"/>
    <x v="3"/>
    <x v="2"/>
    <s v="CUST038190"/>
    <s v="Neha Verma"/>
    <s v="P00013"/>
    <x v="46"/>
    <x v="1"/>
    <x v="2"/>
    <n v="3"/>
    <n v="279.42"/>
    <x v="0"/>
    <n v="67.06"/>
    <x v="7"/>
    <n v="911.56"/>
    <x v="3"/>
    <x v="2"/>
    <s v="San Antonio"/>
    <s v="TX"/>
    <x v="1"/>
    <s v="SELL00831"/>
    <n v="0"/>
    <n v="0"/>
    <x v="11"/>
    <n v="0"/>
    <n v="0"/>
    <n v="3"/>
    <n v="838.26"/>
    <n v="0"/>
  </r>
  <r>
    <s v="ORD0078671"/>
    <d v="2023-06-14T00:00:00"/>
    <n v="6"/>
    <s v="junio"/>
    <x v="2"/>
    <x v="0"/>
    <s v="CUST032908"/>
    <s v="Rohit Reddy"/>
    <s v="P00029"/>
    <x v="4"/>
    <x v="5"/>
    <x v="7"/>
    <n v="2"/>
    <n v="326.08999999999997"/>
    <x v="1"/>
    <n v="30.98"/>
    <x v="401"/>
    <n v="661.17099999999994"/>
    <x v="0"/>
    <x v="0"/>
    <s v="Jacksonville"/>
    <s v="FL"/>
    <x v="1"/>
    <s v="SELL00393"/>
    <s v="CUST032908"/>
    <n v="1"/>
    <x v="7"/>
    <n v="2"/>
    <n v="0"/>
    <n v="0"/>
    <n v="619.57099999999991"/>
    <n v="0"/>
  </r>
  <r>
    <s v="ORD0078672"/>
    <d v="2020-03-08T00:00:00"/>
    <n v="3"/>
    <s v="marzo"/>
    <x v="0"/>
    <x v="3"/>
    <s v="CUST011393"/>
    <s v="Anjali Singh"/>
    <s v="P00025"/>
    <x v="14"/>
    <x v="5"/>
    <x v="9"/>
    <n v="5"/>
    <n v="352.53"/>
    <x v="0"/>
    <n v="211.52"/>
    <x v="1226"/>
    <n v="1984.4299999999998"/>
    <x v="4"/>
    <x v="1"/>
    <s v="San Antonio"/>
    <s v="TX"/>
    <x v="1"/>
    <s v="SELL01275"/>
    <n v="0"/>
    <n v="0"/>
    <x v="9"/>
    <n v="0"/>
    <n v="5"/>
    <n v="0"/>
    <n v="0"/>
    <n v="1"/>
  </r>
  <r>
    <s v="ORD0078673"/>
    <d v="2024-11-01T00:00:00"/>
    <n v="11"/>
    <s v="noviembre"/>
    <x v="1"/>
    <x v="2"/>
    <s v="CUST004302"/>
    <s v="Aarav Gupta"/>
    <s v="P00037"/>
    <x v="36"/>
    <x v="4"/>
    <x v="5"/>
    <n v="4"/>
    <n v="468.72"/>
    <x v="3"/>
    <n v="127.49"/>
    <x v="604"/>
    <n v="1725.6380000000001"/>
    <x v="3"/>
    <x v="0"/>
    <s v="New York"/>
    <s v="NY"/>
    <x v="1"/>
    <s v="SELL00692"/>
    <n v="0"/>
    <n v="0"/>
    <x v="6"/>
    <n v="4"/>
    <n v="0"/>
    <n v="0"/>
    <n v="1593.6480000000001"/>
    <n v="0"/>
  </r>
  <r>
    <s v="ORD0078674"/>
    <d v="2023-03-19T00:00:00"/>
    <n v="3"/>
    <s v="marzo"/>
    <x v="0"/>
    <x v="0"/>
    <s v="CUST007641"/>
    <s v="Simran Joshi"/>
    <s v="P00021"/>
    <x v="19"/>
    <x v="4"/>
    <x v="5"/>
    <n v="2"/>
    <n v="512.36"/>
    <x v="3"/>
    <n v="156.78"/>
    <x v="0"/>
    <n v="1027.8819999999998"/>
    <x v="5"/>
    <x v="4"/>
    <s v="Jacksonville"/>
    <s v="FL"/>
    <x v="2"/>
    <s v="SELL00951"/>
    <n v="0"/>
    <n v="0"/>
    <x v="9"/>
    <n v="0"/>
    <n v="2"/>
    <n v="0"/>
    <n v="0"/>
    <n v="1"/>
  </r>
  <r>
    <s v="ORD0078675"/>
    <d v="2021-04-25T00:00:00"/>
    <n v="4"/>
    <s v="abril"/>
    <x v="2"/>
    <x v="4"/>
    <s v="CUST000668"/>
    <s v="Mohit Singh"/>
    <s v="P00028"/>
    <x v="7"/>
    <x v="0"/>
    <x v="2"/>
    <n v="5"/>
    <n v="492.74"/>
    <x v="0"/>
    <n v="197.1"/>
    <x v="244"/>
    <n v="2661.7"/>
    <x v="5"/>
    <x v="2"/>
    <s v="San Francisco"/>
    <s v="CA"/>
    <x v="0"/>
    <s v="SELL01901"/>
    <n v="0"/>
    <n v="0"/>
    <x v="8"/>
    <n v="0"/>
    <n v="0"/>
    <n v="5"/>
    <n v="2463.6999999999998"/>
    <n v="0"/>
  </r>
  <r>
    <s v="ORD0078676"/>
    <d v="2023-12-09T00:00:00"/>
    <n v="12"/>
    <s v="diciembre"/>
    <x v="1"/>
    <x v="0"/>
    <s v="CUST024776"/>
    <s v="Ritika Joshi"/>
    <s v="P00044"/>
    <x v="2"/>
    <x v="5"/>
    <x v="2"/>
    <n v="4"/>
    <n v="148.1"/>
    <x v="2"/>
    <n v="63.98"/>
    <x v="1438"/>
    <n v="603.79999999999995"/>
    <x v="4"/>
    <x v="0"/>
    <s v="Denver"/>
    <s v="CO"/>
    <x v="1"/>
    <s v="SELL01226"/>
    <n v="0"/>
    <n v="0"/>
    <x v="1"/>
    <n v="4"/>
    <n v="0"/>
    <n v="0"/>
    <n v="533.16"/>
    <n v="0"/>
  </r>
  <r>
    <s v="ORD0078677"/>
    <d v="2020-08-08T00:00:00"/>
    <n v="8"/>
    <s v="agosto"/>
    <x v="3"/>
    <x v="3"/>
    <s v="CUST035904"/>
    <s v="Vikas Joshi"/>
    <s v="P00042"/>
    <x v="11"/>
    <x v="1"/>
    <x v="1"/>
    <n v="2"/>
    <n v="10.77"/>
    <x v="1"/>
    <n v="1.02"/>
    <x v="919"/>
    <n v="22.482999999999997"/>
    <x v="3"/>
    <x v="2"/>
    <s v="Denver"/>
    <s v="CO"/>
    <x v="1"/>
    <s v="SELL00374"/>
    <s v="CUST035904"/>
    <n v="1"/>
    <x v="11"/>
    <n v="0"/>
    <n v="0"/>
    <n v="2"/>
    <n v="20.462999999999997"/>
    <n v="0"/>
  </r>
  <r>
    <s v="ORD0078678"/>
    <d v="2020-09-17T00:00:00"/>
    <n v="9"/>
    <s v="septiembre"/>
    <x v="3"/>
    <x v="3"/>
    <s v="CUST038312"/>
    <s v="Kabir Mehta"/>
    <s v="P00047"/>
    <x v="25"/>
    <x v="0"/>
    <x v="1"/>
    <n v="1"/>
    <n v="291.92"/>
    <x v="0"/>
    <n v="23.35"/>
    <x v="1170"/>
    <n v="317.10000000000002"/>
    <x v="0"/>
    <x v="1"/>
    <s v="New York"/>
    <s v="NY"/>
    <x v="1"/>
    <s v="SELL01186"/>
    <n v="0"/>
    <n v="0"/>
    <x v="5"/>
    <n v="0"/>
    <n v="1"/>
    <n v="0"/>
    <n v="0"/>
    <n v="1"/>
  </r>
  <r>
    <s v="ORD0078679"/>
    <d v="2020-09-22T00:00:00"/>
    <n v="9"/>
    <s v="septiembre"/>
    <x v="3"/>
    <x v="3"/>
    <s v="CUST021209"/>
    <s v="Mohit Singh"/>
    <s v="P00015"/>
    <x v="27"/>
    <x v="5"/>
    <x v="3"/>
    <n v="3"/>
    <n v="510.27"/>
    <x v="0"/>
    <n v="76.540000000000006"/>
    <x v="1020"/>
    <n v="1611.06"/>
    <x v="4"/>
    <x v="0"/>
    <s v="Indianapolis"/>
    <s v="IN"/>
    <x v="1"/>
    <s v="SELL01090"/>
    <n v="0"/>
    <n v="0"/>
    <x v="5"/>
    <n v="3"/>
    <n v="0"/>
    <n v="0"/>
    <n v="1530.81"/>
    <n v="0"/>
  </r>
  <r>
    <s v="ORD0078680"/>
    <d v="2024-01-22T00:00:00"/>
    <n v="1"/>
    <s v="enero"/>
    <x v="0"/>
    <x v="2"/>
    <s v="CUST035895"/>
    <s v="Priya Patel"/>
    <s v="P00034"/>
    <x v="44"/>
    <x v="3"/>
    <x v="8"/>
    <n v="3"/>
    <n v="308.99"/>
    <x v="1"/>
    <n v="44.03"/>
    <x v="442"/>
    <n v="932.54149999999993"/>
    <x v="3"/>
    <x v="0"/>
    <s v="Charlotte"/>
    <s v="NC"/>
    <x v="4"/>
    <s v="SELL00586"/>
    <n v="0"/>
    <n v="0"/>
    <x v="0"/>
    <n v="3"/>
    <n v="0"/>
    <n v="0"/>
    <n v="880.62149999999997"/>
    <n v="0"/>
  </r>
  <r>
    <s v="ORD0078681"/>
    <d v="2024-07-07T00:00:00"/>
    <n v="7"/>
    <s v="julio"/>
    <x v="3"/>
    <x v="2"/>
    <s v="CUST002391"/>
    <s v="Vikas Reddy"/>
    <s v="P00032"/>
    <x v="26"/>
    <x v="3"/>
    <x v="4"/>
    <n v="2"/>
    <n v="363.05"/>
    <x v="2"/>
    <n v="32.67"/>
    <x v="342"/>
    <n v="695.58999999999992"/>
    <x v="0"/>
    <x v="0"/>
    <s v="Chicago"/>
    <s v="IL"/>
    <x v="1"/>
    <s v="SELL00978"/>
    <s v="CUST002391"/>
    <n v="1"/>
    <x v="3"/>
    <n v="2"/>
    <n v="0"/>
    <n v="0"/>
    <n v="653.49"/>
    <n v="0"/>
  </r>
  <r>
    <s v="ORD0078682"/>
    <d v="2021-11-07T00:00:00"/>
    <n v="11"/>
    <s v="noviembre"/>
    <x v="1"/>
    <x v="4"/>
    <s v="CUST038716"/>
    <s v="Sneha Kapoor"/>
    <s v="P00016"/>
    <x v="34"/>
    <x v="1"/>
    <x v="3"/>
    <n v="5"/>
    <n v="286"/>
    <x v="1"/>
    <n v="244.53"/>
    <x v="711"/>
    <n v="1604.01"/>
    <x v="0"/>
    <x v="3"/>
    <s v="Dallas"/>
    <s v="TX"/>
    <x v="1"/>
    <s v="SELL00826"/>
    <n v="0"/>
    <n v="0"/>
    <x v="6"/>
    <n v="0"/>
    <n v="0"/>
    <n v="5"/>
    <n v="1358.5"/>
    <n v="0"/>
  </r>
  <r>
    <s v="ORD0078683"/>
    <d v="2022-12-15T00:00:00"/>
    <n v="12"/>
    <s v="diciembre"/>
    <x v="1"/>
    <x v="1"/>
    <s v="CUST048748"/>
    <s v="Ritika Reddy"/>
    <s v="P00031"/>
    <x v="8"/>
    <x v="0"/>
    <x v="8"/>
    <n v="3"/>
    <n v="114.23"/>
    <x v="2"/>
    <n v="24.67"/>
    <x v="761"/>
    <n v="338.69100000000003"/>
    <x v="0"/>
    <x v="0"/>
    <s v="Chicago"/>
    <s v="IL"/>
    <x v="1"/>
    <s v="SELL01346"/>
    <n v="0"/>
    <n v="0"/>
    <x v="1"/>
    <n v="3"/>
    <n v="0"/>
    <n v="0"/>
    <n v="308.42099999999999"/>
    <n v="0"/>
  </r>
  <r>
    <s v="ORD0078684"/>
    <d v="2022-05-03T00:00:00"/>
    <n v="5"/>
    <s v="mayo"/>
    <x v="2"/>
    <x v="1"/>
    <s v="CUST049381"/>
    <s v="Anjali Mehta"/>
    <s v="P00044"/>
    <x v="2"/>
    <x v="3"/>
    <x v="6"/>
    <n v="1"/>
    <n v="181.38"/>
    <x v="2"/>
    <n v="8.16"/>
    <x v="1442"/>
    <n v="182.49199999999999"/>
    <x v="3"/>
    <x v="2"/>
    <s v="Seattle"/>
    <s v="WA"/>
    <x v="1"/>
    <s v="SELL00939"/>
    <n v="0"/>
    <n v="0"/>
    <x v="2"/>
    <n v="0"/>
    <n v="0"/>
    <n v="1"/>
    <n v="163.24199999999999"/>
    <n v="0"/>
  </r>
  <r>
    <s v="ORD0078685"/>
    <d v="2021-02-11T00:00:00"/>
    <n v="2"/>
    <s v="febrero"/>
    <x v="0"/>
    <x v="4"/>
    <s v="CUST030761"/>
    <s v="Priya Verma"/>
    <s v="P00046"/>
    <x v="10"/>
    <x v="3"/>
    <x v="5"/>
    <n v="3"/>
    <n v="560.73"/>
    <x v="0"/>
    <n v="134.58000000000001"/>
    <x v="218"/>
    <n v="1825.8"/>
    <x v="3"/>
    <x v="0"/>
    <s v="Jacksonville"/>
    <s v="FL"/>
    <x v="1"/>
    <s v="SELL01253"/>
    <s v="CUST030761"/>
    <n v="1"/>
    <x v="4"/>
    <n v="3"/>
    <n v="0"/>
    <n v="0"/>
    <n v="1682.19"/>
    <n v="0"/>
  </r>
  <r>
    <s v="ORD0078686"/>
    <d v="2021-04-13T00:00:00"/>
    <n v="4"/>
    <s v="abril"/>
    <x v="2"/>
    <x v="4"/>
    <s v="CUST013008"/>
    <s v="Ritika Verma"/>
    <s v="P00016"/>
    <x v="34"/>
    <x v="4"/>
    <x v="0"/>
    <n v="4"/>
    <n v="444.09"/>
    <x v="2"/>
    <n v="191.85"/>
    <x v="1135"/>
    <n v="1802.7839999999999"/>
    <x v="5"/>
    <x v="0"/>
    <s v="San Antonio"/>
    <s v="TX"/>
    <x v="4"/>
    <s v="SELL01001"/>
    <n v="0"/>
    <n v="0"/>
    <x v="8"/>
    <n v="4"/>
    <n v="0"/>
    <n v="0"/>
    <n v="1598.7239999999999"/>
    <n v="0"/>
  </r>
  <r>
    <s v="ORD0078687"/>
    <d v="2022-01-31T00:00:00"/>
    <n v="1"/>
    <s v="enero"/>
    <x v="0"/>
    <x v="1"/>
    <s v="CUST039995"/>
    <s v="Rohit Kumar"/>
    <s v="P00017"/>
    <x v="41"/>
    <x v="5"/>
    <x v="7"/>
    <n v="2"/>
    <n v="589.54"/>
    <x v="0"/>
    <n v="94.33"/>
    <x v="232"/>
    <n v="1274.2199999999998"/>
    <x v="3"/>
    <x v="0"/>
    <s v="San Diego"/>
    <s v="CA"/>
    <x v="1"/>
    <s v="SELL01294"/>
    <s v="CUST039995"/>
    <n v="1"/>
    <x v="0"/>
    <n v="2"/>
    <n v="0"/>
    <n v="0"/>
    <n v="1179.08"/>
    <n v="0"/>
  </r>
  <r>
    <s v="ORD0078688"/>
    <d v="2020-08-30T00:00:00"/>
    <n v="8"/>
    <s v="agosto"/>
    <x v="3"/>
    <x v="3"/>
    <s v="CUST038340"/>
    <s v="Ritika Singh"/>
    <s v="P00010"/>
    <x v="17"/>
    <x v="3"/>
    <x v="1"/>
    <n v="4"/>
    <n v="204.3"/>
    <x v="5"/>
    <n v="78.45"/>
    <x v="420"/>
    <n v="733.59000000000015"/>
    <x v="4"/>
    <x v="0"/>
    <s v="Washington"/>
    <s v="DC"/>
    <x v="1"/>
    <s v="SELL00418"/>
    <n v="0"/>
    <n v="0"/>
    <x v="11"/>
    <n v="4"/>
    <n v="0"/>
    <n v="0"/>
    <n v="653.7600000000001"/>
    <n v="0"/>
  </r>
  <r>
    <s v="ORD0078689"/>
    <d v="2021-05-28T00:00:00"/>
    <n v="5"/>
    <s v="mayo"/>
    <x v="2"/>
    <x v="4"/>
    <s v="CUST012196"/>
    <s v="Sunita Gupta"/>
    <s v="P00024"/>
    <x v="45"/>
    <x v="4"/>
    <x v="2"/>
    <n v="4"/>
    <n v="260.83999999999997"/>
    <x v="0"/>
    <n v="125.2"/>
    <x v="1289"/>
    <n v="1176.8899999999999"/>
    <x v="5"/>
    <x v="3"/>
    <s v="Washington"/>
    <s v="DC"/>
    <x v="1"/>
    <s v="SELL00475"/>
    <n v="0"/>
    <n v="0"/>
    <x v="2"/>
    <n v="0"/>
    <n v="0"/>
    <n v="4"/>
    <n v="1043.3599999999999"/>
    <n v="0"/>
  </r>
  <r>
    <s v="ORD0078690"/>
    <d v="2024-08-05T00:00:00"/>
    <n v="8"/>
    <s v="agosto"/>
    <x v="3"/>
    <x v="2"/>
    <s v="CUST006945"/>
    <s v="Mohit Mehta"/>
    <s v="P00020"/>
    <x v="48"/>
    <x v="5"/>
    <x v="2"/>
    <n v="4"/>
    <n v="492.52"/>
    <x v="0"/>
    <n v="157.61000000000001"/>
    <x v="417"/>
    <n v="2139.27"/>
    <x v="5"/>
    <x v="2"/>
    <s v="San Antonio"/>
    <s v="TX"/>
    <x v="4"/>
    <s v="SELL01152"/>
    <n v="0"/>
    <n v="0"/>
    <x v="11"/>
    <n v="0"/>
    <n v="0"/>
    <n v="4"/>
    <n v="1970.08"/>
    <n v="0"/>
  </r>
  <r>
    <s v="ORD0078691"/>
    <d v="2023-04-07T00:00:00"/>
    <n v="4"/>
    <s v="abril"/>
    <x v="2"/>
    <x v="0"/>
    <s v="CUST031085"/>
    <s v="Sahil Mehta"/>
    <s v="P00025"/>
    <x v="14"/>
    <x v="4"/>
    <x v="0"/>
    <n v="1"/>
    <n v="160.18"/>
    <x v="2"/>
    <n v="17.3"/>
    <x v="627"/>
    <n v="168.09200000000001"/>
    <x v="3"/>
    <x v="0"/>
    <s v="Houston"/>
    <s v="TX"/>
    <x v="1"/>
    <s v="SELL00766"/>
    <s v="CUST031085"/>
    <n v="1"/>
    <x v="8"/>
    <n v="1"/>
    <n v="0"/>
    <n v="0"/>
    <n v="144.16200000000001"/>
    <n v="0"/>
  </r>
  <r>
    <s v="ORD0078692"/>
    <d v="2021-07-28T00:00:00"/>
    <n v="7"/>
    <s v="julio"/>
    <x v="3"/>
    <x v="4"/>
    <s v="CUST018925"/>
    <s v="Aarav Gupta"/>
    <s v="P00018"/>
    <x v="12"/>
    <x v="5"/>
    <x v="9"/>
    <n v="3"/>
    <n v="380.31"/>
    <x v="3"/>
    <n v="116.37"/>
    <x v="505"/>
    <n v="1100.7604999999999"/>
    <x v="3"/>
    <x v="0"/>
    <s v="Philadelphia"/>
    <s v="PA"/>
    <x v="1"/>
    <s v="SELL00030"/>
    <s v="CUST018925"/>
    <n v="1"/>
    <x v="3"/>
    <n v="3"/>
    <n v="0"/>
    <n v="0"/>
    <n v="969.79050000000007"/>
    <n v="0"/>
  </r>
  <r>
    <s v="ORD0078693"/>
    <d v="2023-12-27T00:00:00"/>
    <n v="12"/>
    <s v="diciembre"/>
    <x v="1"/>
    <x v="0"/>
    <s v="CUST001521"/>
    <s v="Arjun Kumar"/>
    <s v="P00003"/>
    <x v="18"/>
    <x v="4"/>
    <x v="2"/>
    <n v="2"/>
    <n v="418.62"/>
    <x v="0"/>
    <n v="66.98"/>
    <x v="263"/>
    <n v="917.29000000000008"/>
    <x v="1"/>
    <x v="0"/>
    <s v="Seattle"/>
    <s v="WA"/>
    <x v="0"/>
    <s v="SELL00518"/>
    <s v="CUST001521"/>
    <n v="1"/>
    <x v="1"/>
    <n v="2"/>
    <n v="0"/>
    <n v="0"/>
    <n v="837.24"/>
    <n v="0"/>
  </r>
  <r>
    <s v="ORD0078694"/>
    <d v="2021-10-27T00:00:00"/>
    <n v="10"/>
    <s v="octubre"/>
    <x v="1"/>
    <x v="4"/>
    <s v="CUST043230"/>
    <s v="Kabir Reddy"/>
    <s v="P00014"/>
    <x v="0"/>
    <x v="3"/>
    <x v="9"/>
    <n v="4"/>
    <n v="512.76"/>
    <x v="0"/>
    <n v="102.55"/>
    <x v="26"/>
    <n v="2167.86"/>
    <x v="0"/>
    <x v="0"/>
    <s v="Charlotte"/>
    <s v="NC"/>
    <x v="1"/>
    <s v="SELL00050"/>
    <n v="0"/>
    <n v="0"/>
    <x v="10"/>
    <n v="4"/>
    <n v="0"/>
    <n v="0"/>
    <n v="2051.04"/>
    <n v="0"/>
  </r>
  <r>
    <s v="ORD0078695"/>
    <d v="2022-02-05T00:00:00"/>
    <n v="2"/>
    <s v="febrero"/>
    <x v="0"/>
    <x v="1"/>
    <s v="CUST037933"/>
    <s v="Kabir Kapoor"/>
    <s v="P00015"/>
    <x v="27"/>
    <x v="3"/>
    <x v="2"/>
    <n v="2"/>
    <n v="61.11"/>
    <x v="0"/>
    <n v="22"/>
    <x v="449"/>
    <n v="155.21"/>
    <x v="4"/>
    <x v="0"/>
    <s v="San Diego"/>
    <s v="CA"/>
    <x v="1"/>
    <s v="SELL01095"/>
    <n v="0"/>
    <n v="0"/>
    <x v="4"/>
    <n v="2"/>
    <n v="0"/>
    <n v="0"/>
    <n v="122.22"/>
    <n v="0"/>
  </r>
  <r>
    <s v="ORD0078696"/>
    <d v="2024-05-20T00:00:00"/>
    <n v="5"/>
    <s v="mayo"/>
    <x v="2"/>
    <x v="2"/>
    <s v="CUST022393"/>
    <s v="Vihaan Gupta"/>
    <s v="P00008"/>
    <x v="20"/>
    <x v="3"/>
    <x v="2"/>
    <n v="4"/>
    <n v="497.18"/>
    <x v="3"/>
    <n v="84.52"/>
    <x v="199"/>
    <n v="1785.432"/>
    <x v="3"/>
    <x v="0"/>
    <s v="Austin"/>
    <s v="TX"/>
    <x v="0"/>
    <s v="SELL01542"/>
    <n v="0"/>
    <n v="0"/>
    <x v="2"/>
    <n v="4"/>
    <n v="0"/>
    <n v="0"/>
    <n v="1690.412"/>
    <n v="0"/>
  </r>
  <r>
    <s v="ORD0078697"/>
    <d v="2023-08-01T00:00:00"/>
    <n v="8"/>
    <s v="agosto"/>
    <x v="3"/>
    <x v="0"/>
    <s v="CUST023602"/>
    <s v="Sneha Gupta"/>
    <s v="P00023"/>
    <x v="5"/>
    <x v="2"/>
    <x v="5"/>
    <n v="3"/>
    <n v="390.98"/>
    <x v="1"/>
    <n v="133.72"/>
    <x v="603"/>
    <n v="1254.703"/>
    <x v="3"/>
    <x v="0"/>
    <s v="Chicago"/>
    <s v="IL"/>
    <x v="1"/>
    <s v="SELL01438"/>
    <s v="CUST023602"/>
    <n v="1"/>
    <x v="11"/>
    <n v="3"/>
    <n v="0"/>
    <n v="0"/>
    <n v="1114.2929999999999"/>
    <n v="0"/>
  </r>
  <r>
    <s v="ORD0078698"/>
    <d v="2021-03-29T00:00:00"/>
    <n v="3"/>
    <s v="marzo"/>
    <x v="0"/>
    <x v="4"/>
    <s v="CUST045687"/>
    <s v="Aman Sharma"/>
    <s v="P00022"/>
    <x v="28"/>
    <x v="4"/>
    <x v="4"/>
    <n v="5"/>
    <n v="599.14"/>
    <x v="0"/>
    <n v="239.66"/>
    <x v="1049"/>
    <n v="3246.93"/>
    <x v="4"/>
    <x v="0"/>
    <s v="San Jose"/>
    <s v="CA"/>
    <x v="1"/>
    <s v="SELL01944"/>
    <s v="CUST045687"/>
    <n v="1"/>
    <x v="9"/>
    <n v="5"/>
    <n v="0"/>
    <n v="0"/>
    <n v="2995.7"/>
    <n v="0"/>
  </r>
  <r>
    <s v="ORD0078699"/>
    <d v="2020-07-06T00:00:00"/>
    <n v="7"/>
    <s v="julio"/>
    <x v="3"/>
    <x v="3"/>
    <s v="CUST034476"/>
    <s v="Ritika Patel"/>
    <s v="P00022"/>
    <x v="28"/>
    <x v="4"/>
    <x v="1"/>
    <n v="1"/>
    <n v="35.44"/>
    <x v="1"/>
    <n v="4.04"/>
    <x v="522"/>
    <n v="38.747999999999998"/>
    <x v="3"/>
    <x v="0"/>
    <s v="Jacksonville"/>
    <s v="FL"/>
    <x v="1"/>
    <s v="SELL01664"/>
    <s v="CUST034476"/>
    <n v="1"/>
    <x v="3"/>
    <n v="1"/>
    <n v="0"/>
    <n v="0"/>
    <n v="33.667999999999999"/>
    <n v="0"/>
  </r>
  <r>
    <s v="ORD0078700"/>
    <d v="2021-12-05T00:00:00"/>
    <n v="12"/>
    <s v="diciembre"/>
    <x v="1"/>
    <x v="4"/>
    <s v="CUST004036"/>
    <s v="Pooja Patel"/>
    <s v="P00045"/>
    <x v="23"/>
    <x v="1"/>
    <x v="5"/>
    <n v="5"/>
    <n v="470.63"/>
    <x v="1"/>
    <n v="111.77"/>
    <x v="538"/>
    <n v="2356.1724999999997"/>
    <x v="4"/>
    <x v="3"/>
    <s v="Washington"/>
    <s v="DC"/>
    <x v="1"/>
    <s v="SELL01854"/>
    <n v="0"/>
    <n v="0"/>
    <x v="1"/>
    <n v="0"/>
    <n v="0"/>
    <n v="5"/>
    <n v="2235.4924999999998"/>
    <n v="0"/>
  </r>
  <r>
    <s v="ORD0078701"/>
    <d v="2023-08-12T00:00:00"/>
    <n v="8"/>
    <s v="agosto"/>
    <x v="3"/>
    <x v="0"/>
    <s v="CUST037720"/>
    <s v="Vihaan Patel"/>
    <s v="P00038"/>
    <x v="47"/>
    <x v="5"/>
    <x v="2"/>
    <n v="3"/>
    <n v="446.68"/>
    <x v="3"/>
    <n v="91.12"/>
    <x v="816"/>
    <n v="1233.3440000000001"/>
    <x v="4"/>
    <x v="3"/>
    <s v="San Francisco"/>
    <s v="CA"/>
    <x v="1"/>
    <s v="SELL00265"/>
    <s v="CUST037720"/>
    <n v="1"/>
    <x v="11"/>
    <n v="0"/>
    <n v="0"/>
    <n v="3"/>
    <n v="1139.0339999999999"/>
    <n v="0"/>
  </r>
  <r>
    <s v="ORD0078702"/>
    <d v="2024-03-26T00:00:00"/>
    <n v="3"/>
    <s v="marzo"/>
    <x v="0"/>
    <x v="2"/>
    <s v="CUST031713"/>
    <s v="Karan Patel"/>
    <s v="P00027"/>
    <x v="35"/>
    <x v="4"/>
    <x v="5"/>
    <n v="1"/>
    <n v="476.46"/>
    <x v="0"/>
    <n v="23.82"/>
    <x v="240"/>
    <n v="514.6"/>
    <x v="5"/>
    <x v="3"/>
    <s v="Philadelphia"/>
    <s v="PA"/>
    <x v="1"/>
    <s v="SELL01731"/>
    <n v="0"/>
    <n v="0"/>
    <x v="9"/>
    <n v="0"/>
    <n v="0"/>
    <n v="1"/>
    <n v="476.46"/>
    <n v="0"/>
  </r>
  <r>
    <s v="ORD0078703"/>
    <d v="2021-11-22T00:00:00"/>
    <n v="11"/>
    <s v="noviembre"/>
    <x v="1"/>
    <x v="4"/>
    <s v="CUST017685"/>
    <s v="Aman Gupta"/>
    <s v="P00033"/>
    <x v="16"/>
    <x v="0"/>
    <x v="5"/>
    <n v="1"/>
    <n v="212.82"/>
    <x v="0"/>
    <n v="17.03"/>
    <x v="522"/>
    <n v="230.89"/>
    <x v="3"/>
    <x v="0"/>
    <s v="Houston"/>
    <s v="TX"/>
    <x v="1"/>
    <s v="SELL01922"/>
    <n v="0"/>
    <n v="0"/>
    <x v="6"/>
    <n v="1"/>
    <n v="0"/>
    <n v="0"/>
    <n v="212.82"/>
    <n v="0"/>
  </r>
  <r>
    <s v="ORD0078704"/>
    <d v="2023-11-06T00:00:00"/>
    <n v="11"/>
    <s v="noviembre"/>
    <x v="1"/>
    <x v="0"/>
    <s v="CUST003041"/>
    <s v="Sneha Reddy"/>
    <s v="P00011"/>
    <x v="38"/>
    <x v="4"/>
    <x v="4"/>
    <n v="3"/>
    <n v="281.33"/>
    <x v="0"/>
    <n v="0"/>
    <x v="20"/>
    <n v="853.54"/>
    <x v="1"/>
    <x v="0"/>
    <s v="Washington"/>
    <s v="DC"/>
    <x v="1"/>
    <s v="SELL00573"/>
    <n v="0"/>
    <n v="0"/>
    <x v="6"/>
    <n v="3"/>
    <n v="0"/>
    <n v="0"/>
    <n v="843.99"/>
    <n v="0"/>
  </r>
  <r>
    <s v="ORD0078705"/>
    <d v="2023-09-28T00:00:00"/>
    <n v="9"/>
    <s v="septiembre"/>
    <x v="3"/>
    <x v="0"/>
    <s v="CUST017582"/>
    <s v="Sahil Gupta"/>
    <s v="P00007"/>
    <x v="40"/>
    <x v="2"/>
    <x v="1"/>
    <n v="4"/>
    <n v="170.52"/>
    <x v="0"/>
    <n v="34.1"/>
    <x v="1450"/>
    <n v="719.2700000000001"/>
    <x v="3"/>
    <x v="0"/>
    <s v="San Jose"/>
    <s v="CA"/>
    <x v="1"/>
    <s v="SELL01112"/>
    <n v="0"/>
    <n v="0"/>
    <x v="5"/>
    <n v="4"/>
    <n v="0"/>
    <n v="0"/>
    <n v="682.08"/>
    <n v="0"/>
  </r>
  <r>
    <s v="ORD0078706"/>
    <d v="2021-08-24T00:00:00"/>
    <n v="8"/>
    <s v="agosto"/>
    <x v="3"/>
    <x v="4"/>
    <s v="CUST048353"/>
    <s v="Aditya Sharma"/>
    <s v="P00005"/>
    <x v="33"/>
    <x v="4"/>
    <x v="5"/>
    <n v="3"/>
    <n v="412.43"/>
    <x v="2"/>
    <n v="0"/>
    <x v="241"/>
    <n v="1115.9309999999998"/>
    <x v="3"/>
    <x v="3"/>
    <s v="San Francisco"/>
    <s v="CA"/>
    <x v="1"/>
    <s v="SELL01578"/>
    <n v="0"/>
    <n v="0"/>
    <x v="11"/>
    <n v="0"/>
    <n v="0"/>
    <n v="3"/>
    <n v="1113.5609999999999"/>
    <n v="0"/>
  </r>
  <r>
    <s v="ORD0078707"/>
    <d v="2023-05-31T00:00:00"/>
    <n v="5"/>
    <s v="mayo"/>
    <x v="2"/>
    <x v="0"/>
    <s v="CUST045769"/>
    <s v="Vikas Patel"/>
    <s v="P00011"/>
    <x v="38"/>
    <x v="3"/>
    <x v="3"/>
    <n v="1"/>
    <n v="447.86"/>
    <x v="6"/>
    <n v="37.619999999999997"/>
    <x v="718"/>
    <n v="365.74200000000002"/>
    <x v="3"/>
    <x v="0"/>
    <s v="Dallas"/>
    <s v="TX"/>
    <x v="0"/>
    <s v="SELL00667"/>
    <n v="0"/>
    <n v="0"/>
    <x v="2"/>
    <n v="1"/>
    <n v="0"/>
    <n v="0"/>
    <n v="313.50200000000001"/>
    <n v="0"/>
  </r>
  <r>
    <s v="ORD0078708"/>
    <d v="2020-11-30T00:00:00"/>
    <n v="11"/>
    <s v="noviembre"/>
    <x v="1"/>
    <x v="3"/>
    <s v="CUST048543"/>
    <s v="Priya Sharma"/>
    <s v="P00040"/>
    <x v="1"/>
    <x v="2"/>
    <x v="7"/>
    <n v="1"/>
    <n v="203.37"/>
    <x v="0"/>
    <n v="24.4"/>
    <x v="566"/>
    <n v="238.79000000000002"/>
    <x v="1"/>
    <x v="0"/>
    <s v="Columbus"/>
    <s v="OH"/>
    <x v="1"/>
    <s v="SELL01726"/>
    <n v="0"/>
    <n v="0"/>
    <x v="6"/>
    <n v="1"/>
    <n v="0"/>
    <n v="0"/>
    <n v="203.37"/>
    <n v="0"/>
  </r>
  <r>
    <s v="ORD0078709"/>
    <d v="2021-04-01T00:00:00"/>
    <n v="4"/>
    <s v="abril"/>
    <x v="2"/>
    <x v="4"/>
    <s v="CUST004830"/>
    <s v="Sahil Joshi"/>
    <s v="P00041"/>
    <x v="3"/>
    <x v="3"/>
    <x v="8"/>
    <n v="5"/>
    <n v="120.84"/>
    <x v="1"/>
    <n v="28.7"/>
    <x v="1446"/>
    <n v="611.99"/>
    <x v="3"/>
    <x v="0"/>
    <s v="Fort Worth"/>
    <s v="TX"/>
    <x v="1"/>
    <s v="SELL00899"/>
    <s v="CUST004830"/>
    <n v="1"/>
    <x v="8"/>
    <n v="5"/>
    <n v="0"/>
    <n v="0"/>
    <n v="573.99"/>
    <n v="0"/>
  </r>
  <r>
    <s v="ORD0078710"/>
    <d v="2024-01-11T00:00:00"/>
    <n v="1"/>
    <s v="enero"/>
    <x v="0"/>
    <x v="2"/>
    <s v="CUST038160"/>
    <s v="Karan Joshi"/>
    <s v="P00021"/>
    <x v="19"/>
    <x v="5"/>
    <x v="4"/>
    <n v="5"/>
    <n v="289.52999999999997"/>
    <x v="1"/>
    <n v="110.02"/>
    <x v="1064"/>
    <n v="1487.9774999999997"/>
    <x v="3"/>
    <x v="0"/>
    <s v="Houston"/>
    <s v="TX"/>
    <x v="1"/>
    <s v="SELL00405"/>
    <n v="0"/>
    <n v="0"/>
    <x v="0"/>
    <n v="5"/>
    <n v="0"/>
    <n v="0"/>
    <n v="1375.2674999999997"/>
    <n v="0"/>
  </r>
  <r>
    <s v="ORD0078711"/>
    <d v="2022-01-07T00:00:00"/>
    <n v="1"/>
    <s v="enero"/>
    <x v="0"/>
    <x v="1"/>
    <s v="CUST016438"/>
    <s v="Pooja Patel"/>
    <s v="P00020"/>
    <x v="48"/>
    <x v="5"/>
    <x v="7"/>
    <n v="1"/>
    <n v="117.46"/>
    <x v="0"/>
    <n v="0"/>
    <x v="95"/>
    <n v="120.08999999999999"/>
    <x v="4"/>
    <x v="0"/>
    <s v="San Antonio"/>
    <s v="TX"/>
    <x v="1"/>
    <s v="SELL01259"/>
    <n v="0"/>
    <n v="0"/>
    <x v="0"/>
    <n v="1"/>
    <n v="0"/>
    <n v="0"/>
    <n v="117.46"/>
    <n v="0"/>
  </r>
  <r>
    <s v="ORD0078712"/>
    <d v="2024-06-26T00:00:00"/>
    <n v="6"/>
    <s v="junio"/>
    <x v="2"/>
    <x v="2"/>
    <s v="CUST003363"/>
    <s v="Ritika Kapoor"/>
    <s v="P00021"/>
    <x v="19"/>
    <x v="0"/>
    <x v="1"/>
    <n v="5"/>
    <n v="261.33"/>
    <x v="1"/>
    <n v="223.44"/>
    <x v="1347"/>
    <n v="1466.5574999999999"/>
    <x v="3"/>
    <x v="2"/>
    <s v="Charlotte"/>
    <s v="NC"/>
    <x v="1"/>
    <s v="SELL00484"/>
    <n v="0"/>
    <n v="0"/>
    <x v="7"/>
    <n v="0"/>
    <n v="0"/>
    <n v="5"/>
    <n v="1241.3174999999999"/>
    <n v="0"/>
  </r>
  <r>
    <s v="ORD0078713"/>
    <d v="2020-12-02T00:00:00"/>
    <n v="12"/>
    <s v="diciembre"/>
    <x v="1"/>
    <x v="3"/>
    <s v="CUST016857"/>
    <s v="Ritika Sharma"/>
    <s v="P00008"/>
    <x v="20"/>
    <x v="3"/>
    <x v="1"/>
    <n v="3"/>
    <n v="389"/>
    <x v="0"/>
    <n v="140.04"/>
    <x v="936"/>
    <n v="1319.69"/>
    <x v="3"/>
    <x v="3"/>
    <s v="Phoenix"/>
    <s v="AZ"/>
    <x v="1"/>
    <s v="SELL00473"/>
    <n v="0"/>
    <n v="0"/>
    <x v="1"/>
    <n v="0"/>
    <n v="0"/>
    <n v="3"/>
    <n v="1167"/>
    <n v="0"/>
  </r>
  <r>
    <s v="ORD0078714"/>
    <d v="2020-12-20T00:00:00"/>
    <n v="12"/>
    <s v="diciembre"/>
    <x v="1"/>
    <x v="3"/>
    <s v="CUST049464"/>
    <s v="Mohit Joshi"/>
    <s v="P00049"/>
    <x v="32"/>
    <x v="1"/>
    <x v="6"/>
    <n v="1"/>
    <n v="387.83"/>
    <x v="4"/>
    <n v="52.36"/>
    <x v="339"/>
    <n v="349.85250000000002"/>
    <x v="3"/>
    <x v="0"/>
    <s v="Charlotte"/>
    <s v="NC"/>
    <x v="1"/>
    <s v="SELL00600"/>
    <s v="CUST049464"/>
    <n v="1"/>
    <x v="1"/>
    <n v="1"/>
    <n v="0"/>
    <n v="0"/>
    <n v="290.8725"/>
    <n v="0"/>
  </r>
  <r>
    <s v="ORD0078715"/>
    <d v="2020-12-21T00:00:00"/>
    <n v="12"/>
    <s v="diciembre"/>
    <x v="1"/>
    <x v="3"/>
    <s v="CUST048576"/>
    <s v="Vivaan Singh"/>
    <s v="P00024"/>
    <x v="45"/>
    <x v="1"/>
    <x v="6"/>
    <n v="2"/>
    <n v="584.05999999999995"/>
    <x v="4"/>
    <n v="70.09"/>
    <x v="393"/>
    <n v="959.2299999999999"/>
    <x v="4"/>
    <x v="0"/>
    <s v="Chicago"/>
    <s v="IL"/>
    <x v="1"/>
    <s v="SELL01060"/>
    <n v="0"/>
    <n v="0"/>
    <x v="1"/>
    <n v="2"/>
    <n v="0"/>
    <n v="0"/>
    <n v="876.08999999999992"/>
    <n v="0"/>
  </r>
  <r>
    <s v="ORD0078716"/>
    <d v="2020-08-19T00:00:00"/>
    <n v="8"/>
    <s v="agosto"/>
    <x v="3"/>
    <x v="3"/>
    <s v="CUST018588"/>
    <s v="Priya Patel"/>
    <s v="P00007"/>
    <x v="40"/>
    <x v="4"/>
    <x v="8"/>
    <n v="2"/>
    <n v="466.23"/>
    <x v="1"/>
    <n v="0"/>
    <x v="436"/>
    <n v="888.51699999999994"/>
    <x v="3"/>
    <x v="2"/>
    <s v="Los Angeles"/>
    <s v="CA"/>
    <x v="1"/>
    <s v="SELL00351"/>
    <n v="0"/>
    <n v="0"/>
    <x v="11"/>
    <n v="0"/>
    <n v="0"/>
    <n v="2"/>
    <n v="885.83699999999999"/>
    <n v="0"/>
  </r>
  <r>
    <s v="ORD0078717"/>
    <d v="2023-07-14T00:00:00"/>
    <n v="7"/>
    <s v="julio"/>
    <x v="3"/>
    <x v="0"/>
    <s v="CUST033495"/>
    <s v="Sunita Singh"/>
    <s v="P00047"/>
    <x v="25"/>
    <x v="3"/>
    <x v="4"/>
    <n v="3"/>
    <n v="529.87"/>
    <x v="0"/>
    <n v="127.17"/>
    <x v="684"/>
    <n v="1725.4100000000003"/>
    <x v="5"/>
    <x v="0"/>
    <s v="Indianapolis"/>
    <s v="IN"/>
    <x v="0"/>
    <s v="SELL01153"/>
    <n v="0"/>
    <n v="0"/>
    <x v="3"/>
    <n v="3"/>
    <n v="0"/>
    <n v="0"/>
    <n v="1589.6100000000001"/>
    <n v="0"/>
  </r>
  <r>
    <s v="ORD0078718"/>
    <d v="2022-03-06T00:00:00"/>
    <n v="3"/>
    <s v="marzo"/>
    <x v="0"/>
    <x v="1"/>
    <s v="CUST027421"/>
    <s v="Arjun Patel"/>
    <s v="P00027"/>
    <x v="35"/>
    <x v="2"/>
    <x v="1"/>
    <n v="3"/>
    <n v="140.16"/>
    <x v="0"/>
    <n v="75.69"/>
    <x v="1069"/>
    <n v="498.35"/>
    <x v="3"/>
    <x v="3"/>
    <s v="Austin"/>
    <s v="TX"/>
    <x v="1"/>
    <s v="SELL01207"/>
    <s v="CUST027421"/>
    <n v="1"/>
    <x v="9"/>
    <n v="0"/>
    <n v="0"/>
    <n v="3"/>
    <n v="420.48"/>
    <n v="0"/>
  </r>
  <r>
    <s v="ORD0078719"/>
    <d v="2020-07-08T00:00:00"/>
    <n v="7"/>
    <s v="julio"/>
    <x v="3"/>
    <x v="3"/>
    <s v="CUST047546"/>
    <s v="Ritika Singh"/>
    <s v="P00029"/>
    <x v="4"/>
    <x v="3"/>
    <x v="7"/>
    <n v="3"/>
    <n v="226.59"/>
    <x v="1"/>
    <n v="51.66"/>
    <x v="557"/>
    <n v="710.97149999999988"/>
    <x v="3"/>
    <x v="0"/>
    <s v="Philadelphia"/>
    <s v="PA"/>
    <x v="1"/>
    <s v="SELL00359"/>
    <n v="0"/>
    <n v="0"/>
    <x v="3"/>
    <n v="3"/>
    <n v="0"/>
    <n v="0"/>
    <n v="645.78149999999994"/>
    <n v="0"/>
  </r>
  <r>
    <s v="ORD0078720"/>
    <d v="2020-02-17T00:00:00"/>
    <n v="2"/>
    <s v="febrero"/>
    <x v="0"/>
    <x v="3"/>
    <s v="CUST048280"/>
    <s v="Karan Kumar"/>
    <s v="P00039"/>
    <x v="15"/>
    <x v="3"/>
    <x v="7"/>
    <n v="2"/>
    <n v="64.349999999999994"/>
    <x v="1"/>
    <n v="9.7799999999999994"/>
    <x v="772"/>
    <n v="140.095"/>
    <x v="1"/>
    <x v="1"/>
    <s v="Phoenix"/>
    <s v="AZ"/>
    <x v="1"/>
    <s v="SELL00880"/>
    <s v="CUST048280"/>
    <n v="1"/>
    <x v="4"/>
    <n v="0"/>
    <n v="2"/>
    <n v="0"/>
    <n v="0"/>
    <n v="1"/>
  </r>
  <r>
    <s v="ORD0078721"/>
    <d v="2023-07-31T00:00:00"/>
    <n v="7"/>
    <s v="julio"/>
    <x v="3"/>
    <x v="0"/>
    <s v="CUST016020"/>
    <s v="Priya Kapoor"/>
    <s v="P00048"/>
    <x v="42"/>
    <x v="3"/>
    <x v="8"/>
    <n v="2"/>
    <n v="235.34"/>
    <x v="3"/>
    <n v="32.01"/>
    <x v="589"/>
    <n v="433.69799999999998"/>
    <x v="4"/>
    <x v="0"/>
    <s v="Chicago"/>
    <s v="IL"/>
    <x v="0"/>
    <s v="SELL00478"/>
    <s v="CUST016020"/>
    <n v="1"/>
    <x v="3"/>
    <n v="2"/>
    <n v="0"/>
    <n v="0"/>
    <n v="400.07799999999997"/>
    <n v="0"/>
  </r>
  <r>
    <s v="ORD0078722"/>
    <d v="2022-03-24T00:00:00"/>
    <n v="3"/>
    <s v="marzo"/>
    <x v="0"/>
    <x v="1"/>
    <s v="CUST045723"/>
    <s v="Neha Verma"/>
    <s v="P00005"/>
    <x v="33"/>
    <x v="0"/>
    <x v="5"/>
    <n v="4"/>
    <n v="259.51"/>
    <x v="1"/>
    <n v="78.89"/>
    <x v="714"/>
    <n v="1071.1580000000001"/>
    <x v="0"/>
    <x v="0"/>
    <s v="Dallas"/>
    <s v="TX"/>
    <x v="0"/>
    <s v="SELL01213"/>
    <n v="0"/>
    <n v="0"/>
    <x v="9"/>
    <n v="4"/>
    <n v="0"/>
    <n v="0"/>
    <n v="986.13799999999992"/>
    <n v="0"/>
  </r>
  <r>
    <s v="ORD0078723"/>
    <d v="2020-02-24T00:00:00"/>
    <n v="2"/>
    <s v="febrero"/>
    <x v="0"/>
    <x v="3"/>
    <s v="CUST030433"/>
    <s v="Anjali Patel"/>
    <s v="P00037"/>
    <x v="36"/>
    <x v="1"/>
    <x v="1"/>
    <n v="3"/>
    <n v="560.6"/>
    <x v="1"/>
    <n v="0"/>
    <x v="147"/>
    <n v="1608.95"/>
    <x v="0"/>
    <x v="0"/>
    <s v="Austin"/>
    <s v="TX"/>
    <x v="1"/>
    <s v="SELL00438"/>
    <s v="CUST030433"/>
    <n v="1"/>
    <x v="4"/>
    <n v="3"/>
    <n v="0"/>
    <n v="0"/>
    <n v="1597.71"/>
    <n v="0"/>
  </r>
  <r>
    <s v="ORD0078724"/>
    <d v="2023-09-24T00:00:00"/>
    <n v="9"/>
    <s v="septiembre"/>
    <x v="3"/>
    <x v="0"/>
    <s v="CUST018778"/>
    <s v="Aditya Kumar"/>
    <s v="P00030"/>
    <x v="6"/>
    <x v="2"/>
    <x v="3"/>
    <n v="4"/>
    <n v="345.3"/>
    <x v="0"/>
    <n v="69.06"/>
    <x v="239"/>
    <n v="1460.79"/>
    <x v="3"/>
    <x v="0"/>
    <s v="Indianapolis"/>
    <s v="IN"/>
    <x v="1"/>
    <s v="SELL00671"/>
    <s v="CUST018778"/>
    <n v="1"/>
    <x v="5"/>
    <n v="4"/>
    <n v="0"/>
    <n v="0"/>
    <n v="1381.2"/>
    <n v="0"/>
  </r>
  <r>
    <s v="ORD0078725"/>
    <d v="2020-04-28T00:00:00"/>
    <n v="4"/>
    <s v="abril"/>
    <x v="2"/>
    <x v="3"/>
    <s v="CUST022076"/>
    <s v="Pooja Patel"/>
    <s v="P00032"/>
    <x v="26"/>
    <x v="4"/>
    <x v="9"/>
    <n v="1"/>
    <n v="206.02"/>
    <x v="2"/>
    <n v="0"/>
    <x v="340"/>
    <n v="195.208"/>
    <x v="4"/>
    <x v="0"/>
    <s v="Charlotte"/>
    <s v="NC"/>
    <x v="1"/>
    <s v="SELL00916"/>
    <n v="0"/>
    <n v="0"/>
    <x v="8"/>
    <n v="1"/>
    <n v="0"/>
    <n v="0"/>
    <n v="185.41800000000001"/>
    <n v="0"/>
  </r>
  <r>
    <s v="ORD0078726"/>
    <d v="2022-10-22T00:00:00"/>
    <n v="10"/>
    <s v="octubre"/>
    <x v="1"/>
    <x v="1"/>
    <s v="CUST023447"/>
    <s v="Aditya Reddy"/>
    <s v="P00004"/>
    <x v="37"/>
    <x v="2"/>
    <x v="5"/>
    <n v="3"/>
    <n v="213.35"/>
    <x v="0"/>
    <n v="51.2"/>
    <x v="1435"/>
    <n v="695.55"/>
    <x v="2"/>
    <x v="3"/>
    <s v="Denver"/>
    <s v="CO"/>
    <x v="1"/>
    <s v="SELL01395"/>
    <s v="CUST023447"/>
    <n v="1"/>
    <x v="10"/>
    <n v="0"/>
    <n v="0"/>
    <n v="3"/>
    <n v="640.04999999999995"/>
    <n v="0"/>
  </r>
  <r>
    <s v="ORD0078727"/>
    <d v="2020-08-11T00:00:00"/>
    <n v="8"/>
    <s v="agosto"/>
    <x v="3"/>
    <x v="3"/>
    <s v="CUST018541"/>
    <s v="Aarav Joshi"/>
    <s v="P00001"/>
    <x v="9"/>
    <x v="2"/>
    <x v="9"/>
    <n v="2"/>
    <n v="23.77"/>
    <x v="2"/>
    <n v="2.14"/>
    <x v="1247"/>
    <n v="48.856000000000002"/>
    <x v="4"/>
    <x v="3"/>
    <s v="Dallas"/>
    <s v="TX"/>
    <x v="0"/>
    <s v="SELL00646"/>
    <s v="CUST018541"/>
    <n v="1"/>
    <x v="11"/>
    <n v="0"/>
    <n v="0"/>
    <n v="2"/>
    <n v="42.786000000000001"/>
    <n v="0"/>
  </r>
  <r>
    <s v="ORD0078728"/>
    <d v="2022-01-17T00:00:00"/>
    <n v="1"/>
    <s v="enero"/>
    <x v="0"/>
    <x v="1"/>
    <s v="CUST029499"/>
    <s v="Karan Verma"/>
    <s v="P00027"/>
    <x v="35"/>
    <x v="2"/>
    <x v="0"/>
    <n v="5"/>
    <n v="304.57"/>
    <x v="0"/>
    <n v="274.11"/>
    <x v="31"/>
    <n v="1803.97"/>
    <x v="3"/>
    <x v="1"/>
    <s v="San Antonio"/>
    <s v="TX"/>
    <x v="1"/>
    <s v="SELL01764"/>
    <n v="0"/>
    <n v="0"/>
    <x v="0"/>
    <n v="0"/>
    <n v="5"/>
    <n v="0"/>
    <n v="0"/>
    <n v="1"/>
  </r>
  <r>
    <s v="ORD0078729"/>
    <d v="2020-07-21T00:00:00"/>
    <n v="7"/>
    <s v="julio"/>
    <x v="3"/>
    <x v="3"/>
    <s v="CUST032475"/>
    <s v="Neha Joshi"/>
    <s v="P00014"/>
    <x v="0"/>
    <x v="5"/>
    <x v="7"/>
    <n v="2"/>
    <n v="440.98"/>
    <x v="0"/>
    <n v="105.84"/>
    <x v="319"/>
    <n v="993.11"/>
    <x v="1"/>
    <x v="0"/>
    <s v="Charlotte"/>
    <s v="NC"/>
    <x v="0"/>
    <s v="SELL01374"/>
    <n v="0"/>
    <n v="0"/>
    <x v="3"/>
    <n v="2"/>
    <n v="0"/>
    <n v="0"/>
    <n v="881.96"/>
    <n v="0"/>
  </r>
  <r>
    <s v="ORD0078730"/>
    <d v="2024-08-06T00:00:00"/>
    <n v="8"/>
    <s v="agosto"/>
    <x v="3"/>
    <x v="2"/>
    <s v="CUST005211"/>
    <s v="Kabir Mehta"/>
    <s v="P00015"/>
    <x v="27"/>
    <x v="4"/>
    <x v="5"/>
    <n v="2"/>
    <n v="174.52"/>
    <x v="0"/>
    <n v="17.45"/>
    <x v="876"/>
    <n v="377.97"/>
    <x v="3"/>
    <x v="3"/>
    <s v="San Antonio"/>
    <s v="TX"/>
    <x v="2"/>
    <s v="SELL01398"/>
    <n v="0"/>
    <n v="0"/>
    <x v="11"/>
    <n v="0"/>
    <n v="0"/>
    <n v="2"/>
    <n v="349.04"/>
    <n v="0"/>
  </r>
  <r>
    <s v="ORD0078731"/>
    <d v="2020-01-11T00:00:00"/>
    <n v="1"/>
    <s v="enero"/>
    <x v="0"/>
    <x v="3"/>
    <s v="CUST042264"/>
    <s v="Aman Sharma"/>
    <s v="P00028"/>
    <x v="7"/>
    <x v="2"/>
    <x v="3"/>
    <n v="5"/>
    <n v="533.05999999999995"/>
    <x v="0"/>
    <n v="133.26"/>
    <x v="836"/>
    <n v="2803.7699999999995"/>
    <x v="1"/>
    <x v="3"/>
    <s v="Washington"/>
    <s v="DC"/>
    <x v="2"/>
    <s v="SELL00883"/>
    <n v="0"/>
    <n v="0"/>
    <x v="0"/>
    <n v="0"/>
    <n v="0"/>
    <n v="5"/>
    <n v="2665.2999999999997"/>
    <n v="0"/>
  </r>
  <r>
    <s v="ORD0078732"/>
    <d v="2020-09-15T00:00:00"/>
    <n v="9"/>
    <s v="septiembre"/>
    <x v="3"/>
    <x v="3"/>
    <s v="CUST008632"/>
    <s v="Vivaan Sharma"/>
    <s v="P00046"/>
    <x v="10"/>
    <x v="2"/>
    <x v="6"/>
    <n v="2"/>
    <n v="564.86"/>
    <x v="3"/>
    <n v="115.23"/>
    <x v="1032"/>
    <n v="1078.5419999999999"/>
    <x v="3"/>
    <x v="0"/>
    <s v="Los Angeles"/>
    <s v="CA"/>
    <x v="1"/>
    <s v="SELL01403"/>
    <n v="0"/>
    <n v="0"/>
    <x v="5"/>
    <n v="2"/>
    <n v="0"/>
    <n v="0"/>
    <n v="960.26199999999994"/>
    <n v="0"/>
  </r>
  <r>
    <s v="ORD0078733"/>
    <d v="2020-10-24T00:00:00"/>
    <n v="10"/>
    <s v="octubre"/>
    <x v="1"/>
    <x v="3"/>
    <s v="CUST011956"/>
    <s v="Arjun Patel"/>
    <s v="P00034"/>
    <x v="44"/>
    <x v="4"/>
    <x v="2"/>
    <n v="5"/>
    <n v="328.3"/>
    <x v="0"/>
    <n v="196.98"/>
    <x v="137"/>
    <n v="1841.27"/>
    <x v="3"/>
    <x v="3"/>
    <s v="Charlotte"/>
    <s v="NC"/>
    <x v="1"/>
    <s v="SELL00046"/>
    <n v="0"/>
    <n v="0"/>
    <x v="10"/>
    <n v="0"/>
    <n v="0"/>
    <n v="5"/>
    <n v="1641.5"/>
    <n v="0"/>
  </r>
  <r>
    <s v="ORD0078734"/>
    <d v="2021-10-30T00:00:00"/>
    <n v="10"/>
    <s v="octubre"/>
    <x v="1"/>
    <x v="4"/>
    <s v="CUST033321"/>
    <s v="Arjun Singh"/>
    <s v="P00002"/>
    <x v="49"/>
    <x v="2"/>
    <x v="9"/>
    <n v="5"/>
    <n v="465.04"/>
    <x v="0"/>
    <n v="186.02"/>
    <x v="285"/>
    <n v="2518.0100000000002"/>
    <x v="3"/>
    <x v="0"/>
    <s v="Houston"/>
    <s v="TX"/>
    <x v="1"/>
    <s v="SELL00443"/>
    <n v="0"/>
    <n v="0"/>
    <x v="10"/>
    <n v="5"/>
    <n v="0"/>
    <n v="0"/>
    <n v="2325.2000000000003"/>
    <n v="0"/>
  </r>
  <r>
    <s v="ORD0078735"/>
    <d v="2023-05-05T00:00:00"/>
    <n v="5"/>
    <s v="mayo"/>
    <x v="2"/>
    <x v="0"/>
    <s v="CUST046274"/>
    <s v="Arjun Mehta"/>
    <s v="P00013"/>
    <x v="46"/>
    <x v="4"/>
    <x v="5"/>
    <n v="2"/>
    <n v="409.06"/>
    <x v="1"/>
    <n v="0"/>
    <x v="402"/>
    <n v="784.25399999999991"/>
    <x v="4"/>
    <x v="0"/>
    <s v="Chicago"/>
    <s v="IL"/>
    <x v="1"/>
    <s v="SELL00731"/>
    <n v="0"/>
    <n v="0"/>
    <x v="2"/>
    <n v="2"/>
    <n v="0"/>
    <n v="0"/>
    <n v="777.21399999999994"/>
    <n v="0"/>
  </r>
  <r>
    <s v="ORD0078736"/>
    <d v="2024-06-15T00:00:00"/>
    <n v="6"/>
    <s v="junio"/>
    <x v="2"/>
    <x v="2"/>
    <s v="CUST031074"/>
    <s v="Karan Gupta"/>
    <s v="P00008"/>
    <x v="20"/>
    <x v="4"/>
    <x v="9"/>
    <n v="4"/>
    <n v="346.76"/>
    <x v="2"/>
    <n v="0"/>
    <x v="175"/>
    <n v="1250.0360000000001"/>
    <x v="3"/>
    <x v="0"/>
    <s v="Dallas"/>
    <s v="TX"/>
    <x v="1"/>
    <s v="SELL01757"/>
    <s v="CUST031074"/>
    <n v="1"/>
    <x v="7"/>
    <n v="4"/>
    <n v="0"/>
    <n v="0"/>
    <n v="1248.336"/>
    <n v="0"/>
  </r>
  <r>
    <s v="ORD0078737"/>
    <d v="2023-12-09T00:00:00"/>
    <n v="12"/>
    <s v="diciembre"/>
    <x v="1"/>
    <x v="0"/>
    <s v="CUST009110"/>
    <s v="Ritika Joshi"/>
    <s v="P00040"/>
    <x v="1"/>
    <x v="3"/>
    <x v="3"/>
    <n v="1"/>
    <n v="477.7"/>
    <x v="0"/>
    <n v="38.22"/>
    <x v="670"/>
    <n v="522.51"/>
    <x v="0"/>
    <x v="0"/>
    <s v="New York"/>
    <s v="NY"/>
    <x v="0"/>
    <s v="SELL00743"/>
    <s v="CUST009110"/>
    <n v="1"/>
    <x v="1"/>
    <n v="1"/>
    <n v="0"/>
    <n v="0"/>
    <n v="477.7"/>
    <n v="0"/>
  </r>
  <r>
    <s v="ORD0078738"/>
    <d v="2020-11-28T00:00:00"/>
    <n v="11"/>
    <s v="noviembre"/>
    <x v="1"/>
    <x v="3"/>
    <s v="CUST029810"/>
    <s v="Kabir Reddy"/>
    <s v="P00005"/>
    <x v="33"/>
    <x v="4"/>
    <x v="4"/>
    <n v="4"/>
    <n v="287.77999999999997"/>
    <x v="0"/>
    <n v="92.09"/>
    <x v="660"/>
    <n v="1256.7199999999998"/>
    <x v="4"/>
    <x v="0"/>
    <s v="Denver"/>
    <s v="CO"/>
    <x v="4"/>
    <s v="SELL00730"/>
    <s v="CUST029810"/>
    <n v="1"/>
    <x v="6"/>
    <n v="4"/>
    <n v="0"/>
    <n v="0"/>
    <n v="1151.1199999999999"/>
    <n v="0"/>
  </r>
  <r>
    <s v="ORD0078739"/>
    <d v="2020-06-01T00:00:00"/>
    <n v="6"/>
    <s v="junio"/>
    <x v="2"/>
    <x v="3"/>
    <s v="CUST039874"/>
    <s v="Karan Gupta"/>
    <s v="P00033"/>
    <x v="16"/>
    <x v="3"/>
    <x v="3"/>
    <n v="2"/>
    <n v="174.9"/>
    <x v="1"/>
    <n v="16.62"/>
    <x v="142"/>
    <n v="360.04"/>
    <x v="0"/>
    <x v="0"/>
    <s v="Jacksonville"/>
    <s v="FL"/>
    <x v="1"/>
    <s v="SELL00466"/>
    <s v="CUST039874"/>
    <n v="1"/>
    <x v="7"/>
    <n v="2"/>
    <n v="0"/>
    <n v="0"/>
    <n v="332.31"/>
    <n v="0"/>
  </r>
  <r>
    <s v="ORD0078740"/>
    <d v="2023-10-31T00:00:00"/>
    <n v="10"/>
    <s v="octubre"/>
    <x v="1"/>
    <x v="0"/>
    <s v="CUST010984"/>
    <s v="Ritika Singh"/>
    <s v="P00048"/>
    <x v="42"/>
    <x v="0"/>
    <x v="8"/>
    <n v="1"/>
    <n v="507.68"/>
    <x v="4"/>
    <n v="30.46"/>
    <x v="618"/>
    <n v="422.96"/>
    <x v="4"/>
    <x v="0"/>
    <s v="Chicago"/>
    <s v="IL"/>
    <x v="1"/>
    <s v="SELL01593"/>
    <n v="0"/>
    <n v="0"/>
    <x v="10"/>
    <n v="1"/>
    <n v="0"/>
    <n v="0"/>
    <n v="380.76"/>
    <n v="0"/>
  </r>
  <r>
    <s v="ORD0078741"/>
    <d v="2020-05-13T00:00:00"/>
    <n v="5"/>
    <s v="mayo"/>
    <x v="2"/>
    <x v="3"/>
    <s v="CUST008298"/>
    <s v="Priya Mehta"/>
    <s v="P00001"/>
    <x v="9"/>
    <x v="2"/>
    <x v="9"/>
    <n v="2"/>
    <n v="320.14999999999998"/>
    <x v="0"/>
    <n v="76.84"/>
    <x v="320"/>
    <n v="732"/>
    <x v="3"/>
    <x v="0"/>
    <s v="Austin"/>
    <s v="TX"/>
    <x v="1"/>
    <s v="SELL00016"/>
    <s v="CUST008298"/>
    <n v="1"/>
    <x v="2"/>
    <n v="2"/>
    <n v="0"/>
    <n v="0"/>
    <n v="640.29999999999995"/>
    <n v="0"/>
  </r>
  <r>
    <s v="ORD0078742"/>
    <d v="2022-08-13T00:00:00"/>
    <n v="8"/>
    <s v="agosto"/>
    <x v="3"/>
    <x v="1"/>
    <s v="CUST025304"/>
    <s v="Anjali Kapoor"/>
    <s v="P00030"/>
    <x v="6"/>
    <x v="3"/>
    <x v="5"/>
    <n v="2"/>
    <n v="43.04"/>
    <x v="1"/>
    <n v="6.54"/>
    <x v="327"/>
    <n v="90.725999999999999"/>
    <x v="3"/>
    <x v="0"/>
    <s v="Houston"/>
    <s v="TX"/>
    <x v="1"/>
    <s v="SELL00815"/>
    <s v="CUST025304"/>
    <n v="1"/>
    <x v="11"/>
    <n v="2"/>
    <n v="0"/>
    <n v="0"/>
    <n v="81.775999999999996"/>
    <n v="0"/>
  </r>
  <r>
    <s v="ORD0078743"/>
    <d v="2020-04-25T00:00:00"/>
    <n v="4"/>
    <s v="abril"/>
    <x v="2"/>
    <x v="3"/>
    <s v="CUST047910"/>
    <s v="Karan Gupta"/>
    <s v="P00016"/>
    <x v="34"/>
    <x v="2"/>
    <x v="2"/>
    <n v="3"/>
    <n v="92.87"/>
    <x v="0"/>
    <n v="22.29"/>
    <x v="1178"/>
    <n v="310.27000000000004"/>
    <x v="0"/>
    <x v="4"/>
    <s v="New York"/>
    <s v="NY"/>
    <x v="2"/>
    <s v="SELL00229"/>
    <n v="0"/>
    <n v="0"/>
    <x v="8"/>
    <n v="0"/>
    <n v="3"/>
    <n v="0"/>
    <n v="0"/>
    <n v="1"/>
  </r>
  <r>
    <s v="ORD0078744"/>
    <d v="2022-12-26T00:00:00"/>
    <n v="12"/>
    <s v="diciembre"/>
    <x v="1"/>
    <x v="1"/>
    <s v="CUST049512"/>
    <s v="Anjali Mehta"/>
    <s v="P00041"/>
    <x v="3"/>
    <x v="3"/>
    <x v="4"/>
    <n v="3"/>
    <n v="268.58999999999997"/>
    <x v="5"/>
    <n v="32.229999999999997"/>
    <x v="564"/>
    <n v="683.77599999999995"/>
    <x v="2"/>
    <x v="3"/>
    <s v="Dallas"/>
    <s v="TX"/>
    <x v="0"/>
    <s v="SELL01217"/>
    <n v="0"/>
    <n v="0"/>
    <x v="1"/>
    <n v="0"/>
    <n v="0"/>
    <n v="3"/>
    <n v="644.61599999999999"/>
    <n v="0"/>
  </r>
  <r>
    <s v="ORD0078745"/>
    <d v="2021-10-23T00:00:00"/>
    <n v="10"/>
    <s v="octubre"/>
    <x v="1"/>
    <x v="4"/>
    <s v="CUST037078"/>
    <s v="Vivaan Sharma"/>
    <s v="P00034"/>
    <x v="44"/>
    <x v="2"/>
    <x v="3"/>
    <n v="1"/>
    <n v="418.05"/>
    <x v="0"/>
    <n v="20.9"/>
    <x v="607"/>
    <n v="446"/>
    <x v="4"/>
    <x v="0"/>
    <s v="Indianapolis"/>
    <s v="IN"/>
    <x v="0"/>
    <s v="SELL01094"/>
    <n v="0"/>
    <n v="0"/>
    <x v="10"/>
    <n v="1"/>
    <n v="0"/>
    <n v="0"/>
    <n v="418.05"/>
    <n v="0"/>
  </r>
  <r>
    <s v="ORD0078746"/>
    <d v="2023-07-03T00:00:00"/>
    <n v="7"/>
    <s v="julio"/>
    <x v="3"/>
    <x v="0"/>
    <s v="CUST009027"/>
    <s v="Aditya Patel"/>
    <s v="P00047"/>
    <x v="25"/>
    <x v="2"/>
    <x v="7"/>
    <n v="3"/>
    <n v="316.87"/>
    <x v="4"/>
    <n v="35.65"/>
    <x v="1234"/>
    <n v="757.48749999999995"/>
    <x v="3"/>
    <x v="0"/>
    <s v="Houston"/>
    <s v="TX"/>
    <x v="1"/>
    <s v="SELL01089"/>
    <n v="0"/>
    <n v="0"/>
    <x v="3"/>
    <n v="3"/>
    <n v="0"/>
    <n v="0"/>
    <n v="712.95749999999998"/>
    <n v="0"/>
  </r>
  <r>
    <s v="ORD0078747"/>
    <d v="2021-07-06T00:00:00"/>
    <n v="7"/>
    <s v="julio"/>
    <x v="3"/>
    <x v="4"/>
    <s v="CUST001770"/>
    <s v="Vikas Reddy"/>
    <s v="P00033"/>
    <x v="16"/>
    <x v="3"/>
    <x v="4"/>
    <n v="5"/>
    <n v="78.44"/>
    <x v="1"/>
    <n v="29.81"/>
    <x v="859"/>
    <n v="413.52"/>
    <x v="3"/>
    <x v="0"/>
    <s v="Phoenix"/>
    <s v="AZ"/>
    <x v="1"/>
    <s v="SELL00062"/>
    <s v="CUST001770"/>
    <n v="1"/>
    <x v="3"/>
    <n v="5"/>
    <n v="0"/>
    <n v="0"/>
    <n v="372.59"/>
    <n v="0"/>
  </r>
  <r>
    <s v="ORD0078748"/>
    <d v="2021-11-23T00:00:00"/>
    <n v="11"/>
    <s v="noviembre"/>
    <x v="1"/>
    <x v="4"/>
    <s v="CUST012453"/>
    <s v="Vihaan Patel"/>
    <s v="P00003"/>
    <x v="18"/>
    <x v="5"/>
    <x v="7"/>
    <n v="4"/>
    <n v="132.58000000000001"/>
    <x v="2"/>
    <n v="57.27"/>
    <x v="936"/>
    <n v="547.20800000000008"/>
    <x v="0"/>
    <x v="0"/>
    <s v="San Diego"/>
    <s v="CA"/>
    <x v="3"/>
    <s v="SELL01447"/>
    <n v="0"/>
    <n v="0"/>
    <x v="6"/>
    <n v="4"/>
    <n v="0"/>
    <n v="0"/>
    <n v="477.28800000000007"/>
    <n v="0"/>
  </r>
  <r>
    <s v="ORD0078749"/>
    <d v="2020-07-06T00:00:00"/>
    <n v="7"/>
    <s v="julio"/>
    <x v="3"/>
    <x v="3"/>
    <s v="CUST035202"/>
    <s v="Anjali Mehta"/>
    <s v="P00015"/>
    <x v="27"/>
    <x v="3"/>
    <x v="1"/>
    <n v="2"/>
    <n v="467.31"/>
    <x v="2"/>
    <n v="42.06"/>
    <x v="1307"/>
    <n v="891.92800000000011"/>
    <x v="3"/>
    <x v="0"/>
    <s v="Indianapolis"/>
    <s v="IN"/>
    <x v="1"/>
    <s v="SELL01891"/>
    <n v="0"/>
    <n v="0"/>
    <x v="3"/>
    <n v="2"/>
    <n v="0"/>
    <n v="0"/>
    <n v="841.15800000000002"/>
    <n v="0"/>
  </r>
  <r>
    <s v="ORD0078750"/>
    <d v="2020-02-08T00:00:00"/>
    <n v="2"/>
    <s v="febrero"/>
    <x v="0"/>
    <x v="3"/>
    <s v="CUST042425"/>
    <s v="Aarav Sharma"/>
    <s v="P00030"/>
    <x v="6"/>
    <x v="3"/>
    <x v="3"/>
    <n v="4"/>
    <n v="177.73"/>
    <x v="3"/>
    <n v="48.34"/>
    <x v="912"/>
    <n v="667.53199999999993"/>
    <x v="0"/>
    <x v="0"/>
    <s v="Denver"/>
    <s v="CO"/>
    <x v="1"/>
    <s v="SELL00505"/>
    <n v="0"/>
    <n v="0"/>
    <x v="4"/>
    <n v="4"/>
    <n v="0"/>
    <n v="0"/>
    <n v="604.28199999999993"/>
    <n v="0"/>
  </r>
  <r>
    <s v="ORD0078751"/>
    <d v="2021-04-24T00:00:00"/>
    <n v="4"/>
    <s v="abril"/>
    <x v="2"/>
    <x v="4"/>
    <s v="CUST032335"/>
    <s v="Neha Kapoor"/>
    <s v="P00001"/>
    <x v="9"/>
    <x v="3"/>
    <x v="9"/>
    <n v="4"/>
    <n v="513.6"/>
    <x v="3"/>
    <n v="87.31"/>
    <x v="803"/>
    <n v="1839.69"/>
    <x v="5"/>
    <x v="0"/>
    <s v="Dallas"/>
    <s v="TX"/>
    <x v="1"/>
    <s v="SELL00410"/>
    <n v="0"/>
    <n v="0"/>
    <x v="8"/>
    <n v="4"/>
    <n v="0"/>
    <n v="0"/>
    <n v="1746.24"/>
    <n v="0"/>
  </r>
  <r>
    <s v="ORD0078752"/>
    <d v="2022-07-14T00:00:00"/>
    <n v="7"/>
    <s v="julio"/>
    <x v="3"/>
    <x v="1"/>
    <s v="CUST024877"/>
    <s v="Aarav Mehta"/>
    <s v="P00040"/>
    <x v="1"/>
    <x v="0"/>
    <x v="0"/>
    <n v="3"/>
    <n v="409.66"/>
    <x v="1"/>
    <n v="0"/>
    <x v="461"/>
    <n v="1171.0609999999999"/>
    <x v="3"/>
    <x v="0"/>
    <s v="New York"/>
    <s v="NY"/>
    <x v="1"/>
    <s v="SELL00611"/>
    <n v="0"/>
    <n v="0"/>
    <x v="3"/>
    <n v="3"/>
    <n v="0"/>
    <n v="0"/>
    <n v="1167.5309999999999"/>
    <n v="0"/>
  </r>
  <r>
    <s v="ORD0078753"/>
    <d v="2023-09-12T00:00:00"/>
    <n v="9"/>
    <s v="septiembre"/>
    <x v="3"/>
    <x v="0"/>
    <s v="CUST002101"/>
    <s v="Sunita Kapoor"/>
    <s v="P00049"/>
    <x v="32"/>
    <x v="5"/>
    <x v="0"/>
    <n v="4"/>
    <n v="73.41"/>
    <x v="3"/>
    <n v="29.95"/>
    <x v="511"/>
    <n v="282.37399999999997"/>
    <x v="4"/>
    <x v="0"/>
    <s v="San Antonio"/>
    <s v="TX"/>
    <x v="1"/>
    <s v="SELL01708"/>
    <n v="0"/>
    <n v="0"/>
    <x v="5"/>
    <n v="4"/>
    <n v="0"/>
    <n v="0"/>
    <n v="249.59399999999999"/>
    <n v="0"/>
  </r>
  <r>
    <s v="ORD0078754"/>
    <d v="2021-12-29T00:00:00"/>
    <n v="12"/>
    <s v="diciembre"/>
    <x v="1"/>
    <x v="4"/>
    <s v="CUST035917"/>
    <s v="Ritika Mehta"/>
    <s v="P00040"/>
    <x v="1"/>
    <x v="4"/>
    <x v="5"/>
    <n v="2"/>
    <n v="123.11"/>
    <x v="0"/>
    <n v="12.31"/>
    <x v="1449"/>
    <n v="263.35999999999996"/>
    <x v="4"/>
    <x v="0"/>
    <s v="Chicago"/>
    <s v="IL"/>
    <x v="1"/>
    <s v="SELL01959"/>
    <n v="0"/>
    <n v="0"/>
    <x v="1"/>
    <n v="2"/>
    <n v="0"/>
    <n v="0"/>
    <n v="246.22"/>
    <n v="0"/>
  </r>
  <r>
    <s v="ORD0078755"/>
    <d v="2023-02-27T00:00:00"/>
    <n v="2"/>
    <s v="febrero"/>
    <x v="0"/>
    <x v="0"/>
    <s v="CUST002516"/>
    <s v="Kabir Patel"/>
    <s v="P00024"/>
    <x v="45"/>
    <x v="0"/>
    <x v="6"/>
    <n v="1"/>
    <n v="458.85"/>
    <x v="0"/>
    <n v="55.06"/>
    <x v="1058"/>
    <n v="515.97"/>
    <x v="3"/>
    <x v="0"/>
    <s v="Los Angeles"/>
    <s v="CA"/>
    <x v="1"/>
    <s v="SELL00676"/>
    <n v="0"/>
    <n v="0"/>
    <x v="4"/>
    <n v="1"/>
    <n v="0"/>
    <n v="0"/>
    <n v="458.85"/>
    <n v="0"/>
  </r>
  <r>
    <s v="ORD0078756"/>
    <d v="2022-02-14T00:00:00"/>
    <n v="2"/>
    <s v="febrero"/>
    <x v="0"/>
    <x v="1"/>
    <s v="CUST035192"/>
    <s v="Simran Reddy"/>
    <s v="P00042"/>
    <x v="11"/>
    <x v="4"/>
    <x v="9"/>
    <n v="3"/>
    <n v="81.239999999999995"/>
    <x v="2"/>
    <n v="17.55"/>
    <x v="163"/>
    <n v="249.238"/>
    <x v="3"/>
    <x v="0"/>
    <s v="Los Angeles"/>
    <s v="CA"/>
    <x v="1"/>
    <s v="SELL00174"/>
    <n v="0"/>
    <n v="0"/>
    <x v="4"/>
    <n v="3"/>
    <n v="0"/>
    <n v="0"/>
    <n v="219.34799999999998"/>
    <n v="0"/>
  </r>
  <r>
    <s v="ORD0078757"/>
    <d v="2024-07-07T00:00:00"/>
    <n v="7"/>
    <s v="julio"/>
    <x v="3"/>
    <x v="2"/>
    <s v="CUST001855"/>
    <s v="Mohit Kapoor"/>
    <s v="P00015"/>
    <x v="27"/>
    <x v="0"/>
    <x v="1"/>
    <n v="3"/>
    <n v="159.99"/>
    <x v="2"/>
    <n v="51.84"/>
    <x v="1364"/>
    <n v="494.75299999999999"/>
    <x v="1"/>
    <x v="0"/>
    <s v="Columbus"/>
    <s v="OH"/>
    <x v="0"/>
    <s v="SELL01337"/>
    <n v="0"/>
    <n v="0"/>
    <x v="3"/>
    <n v="3"/>
    <n v="0"/>
    <n v="0"/>
    <n v="431.97300000000001"/>
    <n v="0"/>
  </r>
  <r>
    <s v="ORD0078758"/>
    <d v="2020-03-03T00:00:00"/>
    <n v="3"/>
    <s v="marzo"/>
    <x v="0"/>
    <x v="3"/>
    <s v="CUST013998"/>
    <s v="Vikas Verma"/>
    <s v="P00019"/>
    <x v="22"/>
    <x v="3"/>
    <x v="8"/>
    <n v="2"/>
    <n v="37.450000000000003"/>
    <x v="0"/>
    <n v="3.75"/>
    <x v="1092"/>
    <n v="92.070000000000007"/>
    <x v="5"/>
    <x v="0"/>
    <s v="New York"/>
    <s v="NY"/>
    <x v="1"/>
    <s v="SELL01391"/>
    <n v="0"/>
    <n v="0"/>
    <x v="9"/>
    <n v="2"/>
    <n v="0"/>
    <n v="0"/>
    <n v="74.900000000000006"/>
    <n v="0"/>
  </r>
  <r>
    <s v="ORD0078759"/>
    <d v="2022-08-12T00:00:00"/>
    <n v="8"/>
    <s v="agosto"/>
    <x v="3"/>
    <x v="1"/>
    <s v="CUST049371"/>
    <s v="Rohit Kumar"/>
    <s v="P00028"/>
    <x v="7"/>
    <x v="3"/>
    <x v="3"/>
    <n v="5"/>
    <n v="482.37"/>
    <x v="2"/>
    <n v="173.65"/>
    <x v="226"/>
    <n v="2355.5450000000001"/>
    <x v="3"/>
    <x v="0"/>
    <s v="San Francisco"/>
    <s v="CA"/>
    <x v="1"/>
    <s v="SELL00433"/>
    <n v="0"/>
    <n v="0"/>
    <x v="11"/>
    <n v="5"/>
    <n v="0"/>
    <n v="0"/>
    <n v="2170.665"/>
    <n v="0"/>
  </r>
  <r>
    <s v="ORD0078760"/>
    <d v="2020-04-06T00:00:00"/>
    <n v="4"/>
    <s v="abril"/>
    <x v="2"/>
    <x v="3"/>
    <s v="CUST040160"/>
    <s v="Pooja Kapoor"/>
    <s v="P00004"/>
    <x v="37"/>
    <x v="0"/>
    <x v="7"/>
    <n v="4"/>
    <n v="379.88"/>
    <x v="1"/>
    <n v="0"/>
    <x v="1426"/>
    <n v="1452.2639999999999"/>
    <x v="1"/>
    <x v="0"/>
    <s v="Jacksonville"/>
    <s v="FL"/>
    <x v="0"/>
    <s v="SELL00727"/>
    <n v="0"/>
    <n v="0"/>
    <x v="8"/>
    <n v="4"/>
    <n v="0"/>
    <n v="0"/>
    <n v="1443.5439999999999"/>
    <n v="0"/>
  </r>
  <r>
    <s v="ORD0078761"/>
    <d v="2023-12-06T00:00:00"/>
    <n v="12"/>
    <s v="diciembre"/>
    <x v="1"/>
    <x v="0"/>
    <s v="CUST045570"/>
    <s v="Aditya Mehta"/>
    <s v="P00038"/>
    <x v="47"/>
    <x v="2"/>
    <x v="4"/>
    <n v="4"/>
    <n v="494.81"/>
    <x v="0"/>
    <n v="0"/>
    <x v="1168"/>
    <n v="1989.55"/>
    <x v="3"/>
    <x v="3"/>
    <s v="New York"/>
    <s v="NY"/>
    <x v="0"/>
    <s v="SELL00101"/>
    <n v="0"/>
    <n v="0"/>
    <x v="1"/>
    <n v="0"/>
    <n v="0"/>
    <n v="4"/>
    <n v="1979.24"/>
    <n v="0"/>
  </r>
  <r>
    <s v="ORD0078762"/>
    <d v="2021-06-13T00:00:00"/>
    <n v="6"/>
    <s v="junio"/>
    <x v="2"/>
    <x v="4"/>
    <s v="CUST048271"/>
    <s v="Sahil Patel"/>
    <s v="P00015"/>
    <x v="27"/>
    <x v="3"/>
    <x v="0"/>
    <n v="5"/>
    <n v="246.12"/>
    <x v="3"/>
    <n v="83.68"/>
    <x v="1220"/>
    <n v="1133.71"/>
    <x v="5"/>
    <x v="0"/>
    <s v="San Diego"/>
    <s v="CA"/>
    <x v="1"/>
    <s v="SELL00245"/>
    <n v="0"/>
    <n v="0"/>
    <x v="7"/>
    <n v="5"/>
    <n v="0"/>
    <n v="0"/>
    <n v="1046.01"/>
    <n v="0"/>
  </r>
  <r>
    <s v="ORD0078763"/>
    <d v="2024-01-09T00:00:00"/>
    <n v="1"/>
    <s v="enero"/>
    <x v="0"/>
    <x v="2"/>
    <s v="CUST040453"/>
    <s v="Rohit Reddy"/>
    <s v="P00028"/>
    <x v="7"/>
    <x v="4"/>
    <x v="3"/>
    <n v="2"/>
    <n v="134.46"/>
    <x v="2"/>
    <n v="12.1"/>
    <x v="1364"/>
    <n v="265.06800000000004"/>
    <x v="3"/>
    <x v="0"/>
    <s v="Phoenix"/>
    <s v="AZ"/>
    <x v="1"/>
    <s v="SELL00992"/>
    <s v="CUST040453"/>
    <n v="1"/>
    <x v="0"/>
    <n v="2"/>
    <n v="0"/>
    <n v="0"/>
    <n v="242.02800000000002"/>
    <n v="0"/>
  </r>
  <r>
    <s v="ORD0078764"/>
    <d v="2024-10-06T00:00:00"/>
    <n v="10"/>
    <s v="octubre"/>
    <x v="1"/>
    <x v="2"/>
    <s v="CUST000259"/>
    <s v="Sahil Singh"/>
    <s v="P00015"/>
    <x v="27"/>
    <x v="1"/>
    <x v="3"/>
    <n v="2"/>
    <n v="451.1"/>
    <x v="3"/>
    <n v="92.02"/>
    <x v="767"/>
    <n v="861.46"/>
    <x v="2"/>
    <x v="0"/>
    <s v="San Antonio"/>
    <s v="TX"/>
    <x v="1"/>
    <s v="SELL01750"/>
    <n v="0"/>
    <n v="0"/>
    <x v="10"/>
    <n v="2"/>
    <n v="0"/>
    <n v="0"/>
    <n v="766.87"/>
    <n v="0"/>
  </r>
  <r>
    <s v="ORD0078765"/>
    <d v="2021-12-25T00:00:00"/>
    <n v="12"/>
    <s v="diciembre"/>
    <x v="1"/>
    <x v="4"/>
    <s v="CUST018266"/>
    <s v="Aman Sharma"/>
    <s v="P00010"/>
    <x v="17"/>
    <x v="4"/>
    <x v="8"/>
    <n v="4"/>
    <n v="446.03"/>
    <x v="0"/>
    <n v="0"/>
    <x v="574"/>
    <n v="1789.25"/>
    <x v="4"/>
    <x v="4"/>
    <s v="Los Angeles"/>
    <s v="CA"/>
    <x v="4"/>
    <s v="SELL01690"/>
    <n v="0"/>
    <n v="0"/>
    <x v="1"/>
    <n v="0"/>
    <n v="4"/>
    <n v="0"/>
    <n v="0"/>
    <n v="1"/>
  </r>
  <r>
    <s v="ORD0078766"/>
    <d v="2024-06-20T00:00:00"/>
    <n v="6"/>
    <s v="junio"/>
    <x v="2"/>
    <x v="2"/>
    <s v="CUST045859"/>
    <s v="Aman Singh"/>
    <s v="P00005"/>
    <x v="33"/>
    <x v="0"/>
    <x v="2"/>
    <n v="2"/>
    <n v="273.44"/>
    <x v="6"/>
    <n v="19.14"/>
    <x v="725"/>
    <n v="409.16599999999994"/>
    <x v="5"/>
    <x v="0"/>
    <s v="Jacksonville"/>
    <s v="FL"/>
    <x v="1"/>
    <s v="SELL00385"/>
    <n v="0"/>
    <n v="0"/>
    <x v="7"/>
    <n v="2"/>
    <n v="0"/>
    <n v="0"/>
    <n v="382.81599999999997"/>
    <n v="0"/>
  </r>
  <r>
    <s v="ORD0078767"/>
    <d v="2024-12-19T00:00:00"/>
    <n v="12"/>
    <s v="diciembre"/>
    <x v="1"/>
    <x v="2"/>
    <s v="CUST004052"/>
    <s v="Vihaan Gupta"/>
    <s v="P00006"/>
    <x v="24"/>
    <x v="4"/>
    <x v="0"/>
    <n v="2"/>
    <n v="152.08000000000001"/>
    <x v="0"/>
    <n v="24.33"/>
    <x v="1080"/>
    <n v="336.33"/>
    <x v="4"/>
    <x v="0"/>
    <s v="Jacksonville"/>
    <s v="FL"/>
    <x v="0"/>
    <s v="SELL00748"/>
    <n v="0"/>
    <n v="0"/>
    <x v="1"/>
    <n v="2"/>
    <n v="0"/>
    <n v="0"/>
    <n v="304.16000000000003"/>
    <n v="0"/>
  </r>
  <r>
    <s v="ORD0078768"/>
    <d v="2022-10-17T00:00:00"/>
    <n v="10"/>
    <s v="octubre"/>
    <x v="1"/>
    <x v="1"/>
    <s v="CUST045632"/>
    <s v="Vihaan Mehta"/>
    <s v="P00039"/>
    <x v="15"/>
    <x v="5"/>
    <x v="2"/>
    <n v="3"/>
    <n v="280.43"/>
    <x v="3"/>
    <n v="57.21"/>
    <x v="1176"/>
    <n v="785.12650000000008"/>
    <x v="2"/>
    <x v="0"/>
    <s v="Seattle"/>
    <s v="WA"/>
    <x v="2"/>
    <s v="SELL01070"/>
    <n v="0"/>
    <n v="0"/>
    <x v="10"/>
    <n v="3"/>
    <n v="0"/>
    <n v="0"/>
    <n v="715.09649999999999"/>
    <n v="0"/>
  </r>
  <r>
    <s v="ORD0078769"/>
    <d v="2020-08-23T00:00:00"/>
    <n v="8"/>
    <s v="agosto"/>
    <x v="3"/>
    <x v="3"/>
    <s v="CUST027093"/>
    <s v="Aman Reddy"/>
    <s v="P00035"/>
    <x v="13"/>
    <x v="5"/>
    <x v="7"/>
    <n v="1"/>
    <n v="101.16"/>
    <x v="1"/>
    <n v="7.69"/>
    <x v="1365"/>
    <n v="115.60199999999999"/>
    <x v="3"/>
    <x v="4"/>
    <s v="Jacksonville"/>
    <s v="FL"/>
    <x v="1"/>
    <s v="SELL01110"/>
    <s v="CUST027093"/>
    <n v="1"/>
    <x v="11"/>
    <n v="0"/>
    <n v="1"/>
    <n v="0"/>
    <n v="0"/>
    <n v="1"/>
  </r>
  <r>
    <s v="ORD0078770"/>
    <d v="2024-08-30T00:00:00"/>
    <n v="8"/>
    <s v="agosto"/>
    <x v="3"/>
    <x v="2"/>
    <s v="CUST026528"/>
    <s v="Vikas Reddy"/>
    <s v="P00020"/>
    <x v="48"/>
    <x v="5"/>
    <x v="7"/>
    <n v="4"/>
    <n v="107.72"/>
    <x v="0"/>
    <n v="21.54"/>
    <x v="1231"/>
    <n v="465.56"/>
    <x v="3"/>
    <x v="0"/>
    <s v="San Antonio"/>
    <s v="TX"/>
    <x v="0"/>
    <s v="SELL01527"/>
    <s v="CUST026528"/>
    <n v="1"/>
    <x v="11"/>
    <n v="4"/>
    <n v="0"/>
    <n v="0"/>
    <n v="430.88"/>
    <n v="0"/>
  </r>
  <r>
    <s v="ORD0078771"/>
    <d v="2024-05-14T00:00:00"/>
    <n v="5"/>
    <s v="mayo"/>
    <x v="2"/>
    <x v="2"/>
    <s v="CUST024321"/>
    <s v="Sahil Kumar"/>
    <s v="P00017"/>
    <x v="41"/>
    <x v="3"/>
    <x v="5"/>
    <n v="4"/>
    <n v="383.83"/>
    <x v="0"/>
    <n v="76.77"/>
    <x v="112"/>
    <n v="1612.6399999999999"/>
    <x v="3"/>
    <x v="0"/>
    <s v="Indianapolis"/>
    <s v="IN"/>
    <x v="1"/>
    <s v="SELL00659"/>
    <n v="0"/>
    <n v="0"/>
    <x v="2"/>
    <n v="4"/>
    <n v="0"/>
    <n v="0"/>
    <n v="1535.32"/>
    <n v="0"/>
  </r>
  <r>
    <s v="ORD0078772"/>
    <d v="2023-01-13T00:00:00"/>
    <n v="1"/>
    <s v="enero"/>
    <x v="0"/>
    <x v="0"/>
    <s v="CUST018045"/>
    <s v="Simran Mehta"/>
    <s v="P00045"/>
    <x v="23"/>
    <x v="0"/>
    <x v="7"/>
    <n v="4"/>
    <n v="153.43"/>
    <x v="0"/>
    <n v="49.1"/>
    <x v="813"/>
    <n v="675.36"/>
    <x v="3"/>
    <x v="0"/>
    <s v="San Antonio"/>
    <s v="TX"/>
    <x v="1"/>
    <s v="SELL00066"/>
    <s v="CUST018045"/>
    <n v="1"/>
    <x v="0"/>
    <n v="4"/>
    <n v="0"/>
    <n v="0"/>
    <n v="613.72"/>
    <n v="0"/>
  </r>
  <r>
    <s v="ORD0078773"/>
    <d v="2024-12-01T00:00:00"/>
    <n v="12"/>
    <s v="diciembre"/>
    <x v="1"/>
    <x v="2"/>
    <s v="CUST021552"/>
    <s v="Rohit Mehta"/>
    <s v="P00013"/>
    <x v="46"/>
    <x v="0"/>
    <x v="1"/>
    <n v="4"/>
    <n v="487.1"/>
    <x v="2"/>
    <n v="315.64"/>
    <x v="1410"/>
    <n v="2076.6600000000003"/>
    <x v="1"/>
    <x v="0"/>
    <s v="Philadelphia"/>
    <s v="PA"/>
    <x v="1"/>
    <s v="SELL01158"/>
    <n v="0"/>
    <n v="0"/>
    <x v="1"/>
    <n v="4"/>
    <n v="0"/>
    <n v="0"/>
    <n v="1753.5600000000002"/>
    <n v="0"/>
  </r>
  <r>
    <s v="ORD0078774"/>
    <d v="2020-12-20T00:00:00"/>
    <n v="12"/>
    <s v="diciembre"/>
    <x v="1"/>
    <x v="3"/>
    <s v="CUST048402"/>
    <s v="Simran Singh"/>
    <s v="P00029"/>
    <x v="4"/>
    <x v="0"/>
    <x v="2"/>
    <n v="1"/>
    <n v="223.79"/>
    <x v="0"/>
    <n v="26.85"/>
    <x v="1213"/>
    <n v="258.44"/>
    <x v="3"/>
    <x v="0"/>
    <s v="Jacksonville"/>
    <s v="FL"/>
    <x v="1"/>
    <s v="SELL00397"/>
    <n v="0"/>
    <n v="0"/>
    <x v="1"/>
    <n v="1"/>
    <n v="0"/>
    <n v="0"/>
    <n v="223.79"/>
    <n v="0"/>
  </r>
  <r>
    <s v="ORD0078775"/>
    <d v="2023-11-26T00:00:00"/>
    <n v="11"/>
    <s v="noviembre"/>
    <x v="1"/>
    <x v="0"/>
    <s v="CUST010385"/>
    <s v="Sneha Patel"/>
    <s v="P00046"/>
    <x v="10"/>
    <x v="4"/>
    <x v="0"/>
    <n v="4"/>
    <n v="544.36"/>
    <x v="0"/>
    <n v="261.29000000000002"/>
    <x v="335"/>
    <n v="2442.7199999999998"/>
    <x v="4"/>
    <x v="0"/>
    <s v="Washington"/>
    <s v="DC"/>
    <x v="1"/>
    <s v="SELL00070"/>
    <n v="0"/>
    <n v="0"/>
    <x v="6"/>
    <n v="4"/>
    <n v="0"/>
    <n v="0"/>
    <n v="2177.44"/>
    <n v="0"/>
  </r>
  <r>
    <s v="ORD0078776"/>
    <d v="2023-04-04T00:00:00"/>
    <n v="4"/>
    <s v="abril"/>
    <x v="2"/>
    <x v="0"/>
    <s v="CUST043551"/>
    <s v="Rohit Verma"/>
    <s v="P00021"/>
    <x v="19"/>
    <x v="1"/>
    <x v="7"/>
    <n v="2"/>
    <n v="426.55"/>
    <x v="5"/>
    <n v="54.6"/>
    <x v="873"/>
    <n v="737.28000000000009"/>
    <x v="5"/>
    <x v="0"/>
    <s v="Washington"/>
    <s v="DC"/>
    <x v="1"/>
    <s v="SELL01927"/>
    <n v="0"/>
    <n v="0"/>
    <x v="8"/>
    <n v="2"/>
    <n v="0"/>
    <n v="0"/>
    <n v="682.48"/>
    <n v="0"/>
  </r>
  <r>
    <s v="ORD0078777"/>
    <d v="2023-06-05T00:00:00"/>
    <n v="6"/>
    <s v="junio"/>
    <x v="2"/>
    <x v="0"/>
    <s v="CUST011229"/>
    <s v="Neha Singh"/>
    <s v="P00035"/>
    <x v="13"/>
    <x v="5"/>
    <x v="8"/>
    <n v="1"/>
    <n v="59.92"/>
    <x v="0"/>
    <n v="10.79"/>
    <x v="959"/>
    <n v="75.250000000000014"/>
    <x v="4"/>
    <x v="0"/>
    <s v="Austin"/>
    <s v="TX"/>
    <x v="1"/>
    <s v="SELL00197"/>
    <n v="0"/>
    <n v="0"/>
    <x v="7"/>
    <n v="1"/>
    <n v="0"/>
    <n v="0"/>
    <n v="59.92"/>
    <n v="0"/>
  </r>
  <r>
    <s v="ORD0078778"/>
    <d v="2023-10-22T00:00:00"/>
    <n v="10"/>
    <s v="octubre"/>
    <x v="1"/>
    <x v="0"/>
    <s v="CUST014262"/>
    <s v="Aditya Kumar"/>
    <s v="P00049"/>
    <x v="32"/>
    <x v="2"/>
    <x v="1"/>
    <n v="4"/>
    <n v="375.73"/>
    <x v="4"/>
    <n v="90.18"/>
    <x v="252"/>
    <n v="1227.6600000000001"/>
    <x v="1"/>
    <x v="0"/>
    <s v="Denver"/>
    <s v="CO"/>
    <x v="1"/>
    <s v="SELL01455"/>
    <n v="0"/>
    <n v="0"/>
    <x v="10"/>
    <n v="4"/>
    <n v="0"/>
    <n v="0"/>
    <n v="1127.19"/>
    <n v="0"/>
  </r>
  <r>
    <s v="ORD0078779"/>
    <d v="2022-07-13T00:00:00"/>
    <n v="7"/>
    <s v="julio"/>
    <x v="3"/>
    <x v="1"/>
    <s v="CUST007117"/>
    <s v="Aditya Verma"/>
    <s v="P00014"/>
    <x v="0"/>
    <x v="2"/>
    <x v="3"/>
    <n v="4"/>
    <n v="71.290000000000006"/>
    <x v="2"/>
    <n v="0"/>
    <x v="289"/>
    <n v="266.13400000000001"/>
    <x v="3"/>
    <x v="0"/>
    <s v="Seattle"/>
    <s v="WA"/>
    <x v="3"/>
    <s v="SELL01875"/>
    <s v="CUST007117"/>
    <n v="1"/>
    <x v="3"/>
    <n v="4"/>
    <n v="0"/>
    <n v="0"/>
    <n v="256.64400000000001"/>
    <n v="0"/>
  </r>
  <r>
    <s v="ORD0078780"/>
    <d v="2023-12-04T00:00:00"/>
    <n v="12"/>
    <s v="diciembre"/>
    <x v="1"/>
    <x v="0"/>
    <s v="CUST049468"/>
    <s v="Aarav Joshi"/>
    <s v="P00009"/>
    <x v="29"/>
    <x v="0"/>
    <x v="4"/>
    <n v="2"/>
    <n v="130.47999999999999"/>
    <x v="2"/>
    <n v="18.79"/>
    <x v="967"/>
    <n v="254.97399999999996"/>
    <x v="3"/>
    <x v="0"/>
    <s v="Philadelphia"/>
    <s v="PA"/>
    <x v="3"/>
    <s v="SELL01602"/>
    <s v="CUST049468"/>
    <n v="1"/>
    <x v="1"/>
    <n v="2"/>
    <n v="0"/>
    <n v="0"/>
    <n v="234.86399999999998"/>
    <n v="0"/>
  </r>
  <r>
    <s v="ORD0078781"/>
    <d v="2022-12-19T00:00:00"/>
    <n v="12"/>
    <s v="diciembre"/>
    <x v="1"/>
    <x v="1"/>
    <s v="CUST003839"/>
    <s v="Simran Sharma"/>
    <s v="P00010"/>
    <x v="17"/>
    <x v="4"/>
    <x v="2"/>
    <n v="3"/>
    <n v="500.68"/>
    <x v="3"/>
    <n v="63.84"/>
    <x v="415"/>
    <n v="1351.4039999999998"/>
    <x v="3"/>
    <x v="0"/>
    <s v="Phoenix"/>
    <s v="AZ"/>
    <x v="4"/>
    <s v="SELL00302"/>
    <n v="0"/>
    <n v="0"/>
    <x v="1"/>
    <n v="3"/>
    <n v="0"/>
    <n v="0"/>
    <n v="1276.7339999999999"/>
    <n v="0"/>
  </r>
  <r>
    <s v="ORD0078782"/>
    <d v="2020-06-12T00:00:00"/>
    <n v="6"/>
    <s v="junio"/>
    <x v="2"/>
    <x v="3"/>
    <s v="CUST008265"/>
    <s v="Aditya Kumar"/>
    <s v="P00018"/>
    <x v="12"/>
    <x v="5"/>
    <x v="8"/>
    <n v="5"/>
    <n v="189.78"/>
    <x v="0"/>
    <n v="47.44"/>
    <x v="692"/>
    <n v="1009.9899999999999"/>
    <x v="4"/>
    <x v="0"/>
    <s v="Chicago"/>
    <s v="IL"/>
    <x v="1"/>
    <s v="SELL01204"/>
    <n v="0"/>
    <n v="0"/>
    <x v="7"/>
    <n v="5"/>
    <n v="0"/>
    <n v="0"/>
    <n v="948.9"/>
    <n v="0"/>
  </r>
  <r>
    <s v="ORD0078783"/>
    <d v="2023-06-07T00:00:00"/>
    <n v="6"/>
    <s v="junio"/>
    <x v="2"/>
    <x v="0"/>
    <s v="CUST002134"/>
    <s v="Kabir Verma"/>
    <s v="P00006"/>
    <x v="24"/>
    <x v="1"/>
    <x v="6"/>
    <n v="3"/>
    <n v="553.51"/>
    <x v="0"/>
    <n v="132.84"/>
    <x v="248"/>
    <n v="1799.58"/>
    <x v="0"/>
    <x v="0"/>
    <s v="Charlotte"/>
    <s v="NC"/>
    <x v="1"/>
    <s v="SELL01523"/>
    <n v="0"/>
    <n v="0"/>
    <x v="7"/>
    <n v="3"/>
    <n v="0"/>
    <n v="0"/>
    <n v="1660.53"/>
    <n v="0"/>
  </r>
  <r>
    <s v="ORD0078784"/>
    <d v="2022-05-31T00:00:00"/>
    <n v="5"/>
    <s v="mayo"/>
    <x v="2"/>
    <x v="1"/>
    <s v="CUST035178"/>
    <s v="Vivaan Verma"/>
    <s v="P00019"/>
    <x v="22"/>
    <x v="4"/>
    <x v="6"/>
    <n v="5"/>
    <n v="406.19"/>
    <x v="0"/>
    <n v="162.47999999999999"/>
    <x v="1485"/>
    <n v="2199.83"/>
    <x v="2"/>
    <x v="0"/>
    <s v="San Jose"/>
    <s v="CA"/>
    <x v="1"/>
    <s v="SELL01020"/>
    <s v="CUST035178"/>
    <n v="1"/>
    <x v="2"/>
    <n v="5"/>
    <n v="0"/>
    <n v="0"/>
    <n v="2030.95"/>
    <n v="0"/>
  </r>
  <r>
    <s v="ORD0078785"/>
    <d v="2021-08-16T00:00:00"/>
    <n v="8"/>
    <s v="agosto"/>
    <x v="3"/>
    <x v="4"/>
    <s v="CUST003090"/>
    <s v="Sneha Gupta"/>
    <s v="P00021"/>
    <x v="19"/>
    <x v="0"/>
    <x v="8"/>
    <n v="5"/>
    <n v="338"/>
    <x v="0"/>
    <n v="84.5"/>
    <x v="931"/>
    <n v="1777.83"/>
    <x v="3"/>
    <x v="0"/>
    <s v="Denver"/>
    <s v="CO"/>
    <x v="1"/>
    <s v="SELL01604"/>
    <n v="0"/>
    <n v="0"/>
    <x v="11"/>
    <n v="5"/>
    <n v="0"/>
    <n v="0"/>
    <n v="1690"/>
    <n v="0"/>
  </r>
  <r>
    <s v="ORD0078786"/>
    <d v="2023-03-26T00:00:00"/>
    <n v="3"/>
    <s v="marzo"/>
    <x v="0"/>
    <x v="0"/>
    <s v="CUST030587"/>
    <s v="Arjun Gupta"/>
    <s v="P00023"/>
    <x v="5"/>
    <x v="2"/>
    <x v="9"/>
    <n v="2"/>
    <n v="379.19"/>
    <x v="1"/>
    <n v="129.68"/>
    <x v="666"/>
    <n v="856.07100000000003"/>
    <x v="3"/>
    <x v="0"/>
    <s v="Philadelphia"/>
    <s v="PA"/>
    <x v="0"/>
    <s v="SELL00122"/>
    <s v="CUST030587"/>
    <n v="1"/>
    <x v="9"/>
    <n v="2"/>
    <n v="0"/>
    <n v="0"/>
    <n v="720.46100000000001"/>
    <n v="0"/>
  </r>
  <r>
    <s v="ORD0078787"/>
    <d v="2022-10-14T00:00:00"/>
    <n v="10"/>
    <s v="octubre"/>
    <x v="1"/>
    <x v="1"/>
    <s v="CUST003346"/>
    <s v="Aman Gupta"/>
    <s v="P00048"/>
    <x v="42"/>
    <x v="3"/>
    <x v="1"/>
    <n v="4"/>
    <n v="430.06"/>
    <x v="0"/>
    <n v="137.62"/>
    <x v="1182"/>
    <n v="1861.66"/>
    <x v="1"/>
    <x v="0"/>
    <s v="Columbus"/>
    <s v="OH"/>
    <x v="1"/>
    <s v="SELL01603"/>
    <s v="CUST003346"/>
    <n v="1"/>
    <x v="10"/>
    <n v="4"/>
    <n v="0"/>
    <n v="0"/>
    <n v="1720.24"/>
    <n v="0"/>
  </r>
  <r>
    <s v="ORD0078788"/>
    <d v="2022-07-15T00:00:00"/>
    <n v="7"/>
    <s v="julio"/>
    <x v="3"/>
    <x v="1"/>
    <s v="CUST031827"/>
    <s v="Karan Sharma"/>
    <s v="P00025"/>
    <x v="14"/>
    <x v="3"/>
    <x v="3"/>
    <n v="1"/>
    <n v="24.81"/>
    <x v="5"/>
    <n v="0.99"/>
    <x v="872"/>
    <n v="27.317999999999998"/>
    <x v="0"/>
    <x v="0"/>
    <s v="Charlotte"/>
    <s v="NC"/>
    <x v="1"/>
    <s v="SELL00272"/>
    <s v="CUST031827"/>
    <n v="1"/>
    <x v="3"/>
    <n v="1"/>
    <n v="0"/>
    <n v="0"/>
    <n v="19.847999999999999"/>
    <n v="0"/>
  </r>
  <r>
    <s v="ORD0078789"/>
    <d v="2024-09-22T00:00:00"/>
    <n v="9"/>
    <s v="septiembre"/>
    <x v="3"/>
    <x v="2"/>
    <s v="CUST003437"/>
    <s v="Mohit Kumar"/>
    <s v="P00001"/>
    <x v="9"/>
    <x v="1"/>
    <x v="9"/>
    <n v="2"/>
    <n v="576.28"/>
    <x v="5"/>
    <n v="0"/>
    <x v="47"/>
    <n v="922.52800000000002"/>
    <x v="3"/>
    <x v="0"/>
    <s v="Indianapolis"/>
    <s v="IN"/>
    <x v="1"/>
    <s v="SELL01606"/>
    <n v="0"/>
    <n v="0"/>
    <x v="5"/>
    <n v="2"/>
    <n v="0"/>
    <n v="0"/>
    <n v="922.048"/>
    <n v="0"/>
  </r>
  <r>
    <s v="ORD0078790"/>
    <d v="2022-05-23T00:00:00"/>
    <n v="5"/>
    <s v="mayo"/>
    <x v="2"/>
    <x v="1"/>
    <s v="CUST020582"/>
    <s v="Aman Singh"/>
    <s v="P00024"/>
    <x v="45"/>
    <x v="5"/>
    <x v="2"/>
    <n v="1"/>
    <n v="300.86"/>
    <x v="1"/>
    <n v="0"/>
    <x v="264"/>
    <n v="296.09699999999998"/>
    <x v="4"/>
    <x v="0"/>
    <s v="Denver"/>
    <s v="CO"/>
    <x v="1"/>
    <s v="SELL00551"/>
    <n v="0"/>
    <n v="0"/>
    <x v="2"/>
    <n v="1"/>
    <n v="0"/>
    <n v="0"/>
    <n v="285.81700000000001"/>
    <n v="0"/>
  </r>
  <r>
    <s v="ORD0078791"/>
    <d v="2022-06-27T00:00:00"/>
    <n v="6"/>
    <s v="junio"/>
    <x v="2"/>
    <x v="1"/>
    <s v="CUST040127"/>
    <s v="Pooja Patel"/>
    <s v="P00023"/>
    <x v="5"/>
    <x v="1"/>
    <x v="4"/>
    <n v="2"/>
    <n v="55.44"/>
    <x v="2"/>
    <n v="11.98"/>
    <x v="530"/>
    <n v="123.47200000000001"/>
    <x v="0"/>
    <x v="0"/>
    <s v="Denver"/>
    <s v="CO"/>
    <x v="0"/>
    <s v="SELL00170"/>
    <n v="0"/>
    <n v="0"/>
    <x v="7"/>
    <n v="2"/>
    <n v="0"/>
    <n v="0"/>
    <n v="99.792000000000002"/>
    <n v="0"/>
  </r>
  <r>
    <s v="ORD0078792"/>
    <d v="2024-11-14T00:00:00"/>
    <n v="11"/>
    <s v="noviembre"/>
    <x v="1"/>
    <x v="2"/>
    <s v="CUST006429"/>
    <s v="Mohit Singh"/>
    <s v="P00044"/>
    <x v="2"/>
    <x v="0"/>
    <x v="3"/>
    <n v="5"/>
    <n v="377.88"/>
    <x v="0"/>
    <n v="340.09"/>
    <x v="655"/>
    <n v="2236.2200000000003"/>
    <x v="3"/>
    <x v="0"/>
    <s v="Austin"/>
    <s v="TX"/>
    <x v="4"/>
    <s v="SELL01282"/>
    <s v="CUST006429"/>
    <n v="1"/>
    <x v="6"/>
    <n v="5"/>
    <n v="0"/>
    <n v="0"/>
    <n v="1889.4"/>
    <n v="0"/>
  </r>
  <r>
    <s v="ORD0078793"/>
    <d v="2023-10-29T00:00:00"/>
    <n v="10"/>
    <s v="octubre"/>
    <x v="1"/>
    <x v="0"/>
    <s v="CUST005843"/>
    <s v="Sneha Mehta"/>
    <s v="P00001"/>
    <x v="9"/>
    <x v="1"/>
    <x v="8"/>
    <n v="5"/>
    <n v="582.70000000000005"/>
    <x v="0"/>
    <n v="349.62"/>
    <x v="177"/>
    <n v="3273.13"/>
    <x v="5"/>
    <x v="0"/>
    <s v="Los Angeles"/>
    <s v="CA"/>
    <x v="1"/>
    <s v="SELL00366"/>
    <s v="CUST005843"/>
    <n v="1"/>
    <x v="10"/>
    <n v="5"/>
    <n v="0"/>
    <n v="0"/>
    <n v="2913.5"/>
    <n v="0"/>
  </r>
  <r>
    <s v="ORD0078794"/>
    <d v="2023-06-19T00:00:00"/>
    <n v="6"/>
    <s v="junio"/>
    <x v="2"/>
    <x v="0"/>
    <s v="CUST033023"/>
    <s v="Sahil Mehta"/>
    <s v="P00024"/>
    <x v="45"/>
    <x v="3"/>
    <x v="4"/>
    <n v="4"/>
    <n v="122.93"/>
    <x v="0"/>
    <n v="88.51"/>
    <x v="978"/>
    <n v="584.63"/>
    <x v="1"/>
    <x v="0"/>
    <s v="Los Angeles"/>
    <s v="CA"/>
    <x v="1"/>
    <s v="SELL01709"/>
    <n v="0"/>
    <n v="0"/>
    <x v="7"/>
    <n v="4"/>
    <n v="0"/>
    <n v="0"/>
    <n v="491.72"/>
    <n v="0"/>
  </r>
  <r>
    <s v="ORD0078795"/>
    <d v="2024-10-23T00:00:00"/>
    <n v="10"/>
    <s v="octubre"/>
    <x v="1"/>
    <x v="2"/>
    <s v="CUST018000"/>
    <s v="Kabir Sharma"/>
    <s v="P00027"/>
    <x v="35"/>
    <x v="2"/>
    <x v="6"/>
    <n v="2"/>
    <n v="434.46"/>
    <x v="0"/>
    <n v="43.45"/>
    <x v="806"/>
    <n v="914.39"/>
    <x v="3"/>
    <x v="0"/>
    <s v="Chicago"/>
    <s v="IL"/>
    <x v="0"/>
    <s v="SELL01028"/>
    <s v="CUST018000"/>
    <n v="1"/>
    <x v="10"/>
    <n v="2"/>
    <n v="0"/>
    <n v="0"/>
    <n v="868.92"/>
    <n v="0"/>
  </r>
  <r>
    <s v="ORD0078796"/>
    <d v="2022-06-09T00:00:00"/>
    <n v="6"/>
    <s v="junio"/>
    <x v="2"/>
    <x v="1"/>
    <s v="CUST017587"/>
    <s v="Vivaan Patel"/>
    <s v="P00019"/>
    <x v="22"/>
    <x v="4"/>
    <x v="8"/>
    <n v="1"/>
    <n v="117.79"/>
    <x v="2"/>
    <n v="8.48"/>
    <x v="1322"/>
    <n v="116.45100000000001"/>
    <x v="1"/>
    <x v="0"/>
    <s v="Philadelphia"/>
    <s v="PA"/>
    <x v="1"/>
    <s v="SELL00985"/>
    <n v="0"/>
    <n v="0"/>
    <x v="7"/>
    <n v="1"/>
    <n v="0"/>
    <n v="0"/>
    <n v="106.01100000000001"/>
    <n v="0"/>
  </r>
  <r>
    <s v="ORD0078797"/>
    <d v="2023-04-06T00:00:00"/>
    <n v="4"/>
    <s v="abril"/>
    <x v="2"/>
    <x v="0"/>
    <s v="CUST001568"/>
    <s v="Vikas Patel"/>
    <s v="P00050"/>
    <x v="31"/>
    <x v="2"/>
    <x v="0"/>
    <n v="3"/>
    <n v="488.56"/>
    <x v="1"/>
    <n v="111.39"/>
    <x v="719"/>
    <n v="1514.7560000000001"/>
    <x v="5"/>
    <x v="0"/>
    <s v="Washington"/>
    <s v="DC"/>
    <x v="1"/>
    <s v="SELL00279"/>
    <n v="0"/>
    <n v="0"/>
    <x v="8"/>
    <n v="3"/>
    <n v="0"/>
    <n v="0"/>
    <n v="1392.396"/>
    <n v="0"/>
  </r>
  <r>
    <s v="ORD0078798"/>
    <d v="2020-04-30T00:00:00"/>
    <n v="4"/>
    <s v="abril"/>
    <x v="2"/>
    <x v="3"/>
    <s v="CUST027413"/>
    <s v="Vikas Kumar"/>
    <s v="P00006"/>
    <x v="24"/>
    <x v="3"/>
    <x v="6"/>
    <n v="5"/>
    <n v="194.48"/>
    <x v="3"/>
    <n v="99.18"/>
    <x v="1039"/>
    <n v="931.78"/>
    <x v="3"/>
    <x v="0"/>
    <s v="Los Angeles"/>
    <s v="CA"/>
    <x v="1"/>
    <s v="SELL01874"/>
    <s v="CUST027413"/>
    <n v="1"/>
    <x v="8"/>
    <n v="5"/>
    <n v="0"/>
    <n v="0"/>
    <n v="826.54"/>
    <n v="0"/>
  </r>
  <r>
    <s v="ORD0078799"/>
    <d v="2022-08-23T00:00:00"/>
    <n v="8"/>
    <s v="agosto"/>
    <x v="3"/>
    <x v="1"/>
    <s v="CUST016286"/>
    <s v="Neha Kapoor"/>
    <s v="P00015"/>
    <x v="27"/>
    <x v="4"/>
    <x v="4"/>
    <n v="4"/>
    <n v="168.88"/>
    <x v="0"/>
    <n v="81.06"/>
    <x v="903"/>
    <n v="762.69999999999993"/>
    <x v="1"/>
    <x v="3"/>
    <s v="San Francisco"/>
    <s v="CA"/>
    <x v="1"/>
    <s v="SELL00351"/>
    <n v="0"/>
    <n v="0"/>
    <x v="11"/>
    <n v="0"/>
    <n v="0"/>
    <n v="4"/>
    <n v="675.52"/>
    <n v="0"/>
  </r>
  <r>
    <s v="ORD0078800"/>
    <d v="2020-01-02T00:00:00"/>
    <n v="1"/>
    <s v="enero"/>
    <x v="0"/>
    <x v="3"/>
    <s v="CUST031526"/>
    <s v="Priya Reddy"/>
    <s v="P00016"/>
    <x v="34"/>
    <x v="3"/>
    <x v="5"/>
    <n v="3"/>
    <n v="91.29"/>
    <x v="1"/>
    <n v="46.83"/>
    <x v="1243"/>
    <n v="308.05649999999997"/>
    <x v="4"/>
    <x v="0"/>
    <s v="Fort Worth"/>
    <s v="TX"/>
    <x v="1"/>
    <s v="SELL00890"/>
    <n v="0"/>
    <n v="0"/>
    <x v="0"/>
    <n v="3"/>
    <n v="0"/>
    <n v="0"/>
    <n v="260.17649999999998"/>
    <n v="0"/>
  </r>
  <r>
    <s v="ORD0078801"/>
    <d v="2020-04-27T00:00:00"/>
    <n v="4"/>
    <s v="abril"/>
    <x v="2"/>
    <x v="3"/>
    <s v="CUST033420"/>
    <s v="Kabir Mehta"/>
    <s v="P00041"/>
    <x v="3"/>
    <x v="4"/>
    <x v="9"/>
    <n v="3"/>
    <n v="464.9"/>
    <x v="0"/>
    <n v="167.36"/>
    <x v="1026"/>
    <n v="1574.37"/>
    <x v="1"/>
    <x v="3"/>
    <s v="Indianapolis"/>
    <s v="IN"/>
    <x v="1"/>
    <s v="SELL01696"/>
    <n v="0"/>
    <n v="0"/>
    <x v="8"/>
    <n v="0"/>
    <n v="0"/>
    <n v="3"/>
    <n v="1394.6999999999998"/>
    <n v="0"/>
  </r>
  <r>
    <s v="ORD0078802"/>
    <d v="2024-07-29T00:00:00"/>
    <n v="7"/>
    <s v="julio"/>
    <x v="3"/>
    <x v="2"/>
    <s v="CUST026299"/>
    <s v="Kabir Kapoor"/>
    <s v="P00044"/>
    <x v="2"/>
    <x v="5"/>
    <x v="9"/>
    <n v="2"/>
    <n v="248.49"/>
    <x v="1"/>
    <n v="37.770000000000003"/>
    <x v="837"/>
    <n v="517.92099999999994"/>
    <x v="4"/>
    <x v="1"/>
    <s v="Jacksonville"/>
    <s v="FL"/>
    <x v="1"/>
    <s v="SELL00353"/>
    <n v="0"/>
    <n v="0"/>
    <x v="3"/>
    <n v="0"/>
    <n v="2"/>
    <n v="0"/>
    <n v="0"/>
    <n v="1"/>
  </r>
  <r>
    <s v="ORD0078803"/>
    <d v="2021-09-30T00:00:00"/>
    <n v="9"/>
    <s v="septiembre"/>
    <x v="3"/>
    <x v="4"/>
    <s v="CUST035164"/>
    <s v="Sneha Sharma"/>
    <s v="P00013"/>
    <x v="46"/>
    <x v="0"/>
    <x v="7"/>
    <n v="2"/>
    <n v="510.31"/>
    <x v="0"/>
    <n v="51.03"/>
    <x v="1110"/>
    <n v="1073.93"/>
    <x v="0"/>
    <x v="0"/>
    <s v="Jacksonville"/>
    <s v="FL"/>
    <x v="1"/>
    <s v="SELL01151"/>
    <n v="0"/>
    <n v="0"/>
    <x v="5"/>
    <n v="2"/>
    <n v="0"/>
    <n v="0"/>
    <n v="1020.62"/>
    <n v="0"/>
  </r>
  <r>
    <s v="ORD0078804"/>
    <d v="2024-11-11T00:00:00"/>
    <n v="11"/>
    <s v="noviembre"/>
    <x v="1"/>
    <x v="2"/>
    <s v="CUST023566"/>
    <s v="Anjali Mehta"/>
    <s v="P00002"/>
    <x v="49"/>
    <x v="3"/>
    <x v="1"/>
    <n v="4"/>
    <n v="343.63"/>
    <x v="1"/>
    <n v="156.69999999999999"/>
    <x v="733"/>
    <n v="1474.914"/>
    <x v="0"/>
    <x v="3"/>
    <s v="Charlotte"/>
    <s v="NC"/>
    <x v="1"/>
    <s v="SELL01706"/>
    <n v="0"/>
    <n v="0"/>
    <x v="6"/>
    <n v="0"/>
    <n v="0"/>
    <n v="4"/>
    <n v="1305.7939999999999"/>
    <n v="0"/>
  </r>
  <r>
    <s v="ORD0078805"/>
    <d v="2024-03-10T00:00:00"/>
    <n v="3"/>
    <s v="marzo"/>
    <x v="0"/>
    <x v="2"/>
    <s v="CUST048455"/>
    <s v="Aman Reddy"/>
    <s v="P00009"/>
    <x v="29"/>
    <x v="3"/>
    <x v="2"/>
    <n v="1"/>
    <n v="257.42"/>
    <x v="2"/>
    <n v="0"/>
    <x v="375"/>
    <n v="241.03800000000001"/>
    <x v="5"/>
    <x v="0"/>
    <s v="San Diego"/>
    <s v="CA"/>
    <x v="0"/>
    <s v="SELL01285"/>
    <s v="CUST048455"/>
    <n v="1"/>
    <x v="9"/>
    <n v="1"/>
    <n v="0"/>
    <n v="0"/>
    <n v="231.67800000000003"/>
    <n v="0"/>
  </r>
  <r>
    <s v="ORD0078806"/>
    <d v="2021-01-08T00:00:00"/>
    <n v="1"/>
    <s v="enero"/>
    <x v="0"/>
    <x v="4"/>
    <s v="CUST041489"/>
    <s v="Arjun Verma"/>
    <s v="P00015"/>
    <x v="27"/>
    <x v="3"/>
    <x v="6"/>
    <n v="3"/>
    <n v="32.67"/>
    <x v="2"/>
    <n v="7.06"/>
    <x v="1242"/>
    <n v="101.319"/>
    <x v="3"/>
    <x v="0"/>
    <s v="Dallas"/>
    <s v="TX"/>
    <x v="1"/>
    <s v="SELL01847"/>
    <s v="CUST041489"/>
    <n v="1"/>
    <x v="0"/>
    <n v="3"/>
    <n v="0"/>
    <n v="0"/>
    <n v="88.209000000000003"/>
    <n v="0"/>
  </r>
  <r>
    <s v="ORD0078807"/>
    <d v="2023-02-05T00:00:00"/>
    <n v="2"/>
    <s v="febrero"/>
    <x v="0"/>
    <x v="0"/>
    <s v="CUST028237"/>
    <s v="Karan Reddy"/>
    <s v="P00006"/>
    <x v="24"/>
    <x v="4"/>
    <x v="4"/>
    <n v="1"/>
    <n v="170.62"/>
    <x v="0"/>
    <n v="0"/>
    <x v="337"/>
    <n v="179.04"/>
    <x v="2"/>
    <x v="0"/>
    <s v="New York"/>
    <s v="NY"/>
    <x v="1"/>
    <s v="SELL00785"/>
    <s v="CUST028237"/>
    <n v="1"/>
    <x v="4"/>
    <n v="1"/>
    <n v="0"/>
    <n v="0"/>
    <n v="170.62"/>
    <n v="0"/>
  </r>
  <r>
    <s v="ORD0078808"/>
    <d v="2023-08-15T00:00:00"/>
    <n v="8"/>
    <s v="agosto"/>
    <x v="3"/>
    <x v="0"/>
    <s v="CUST002554"/>
    <s v="Aarav Reddy"/>
    <s v="P00036"/>
    <x v="21"/>
    <x v="1"/>
    <x v="3"/>
    <n v="5"/>
    <n v="275.64999999999998"/>
    <x v="0"/>
    <n v="110.26"/>
    <x v="1082"/>
    <n v="1488.96"/>
    <x v="4"/>
    <x v="0"/>
    <s v="Indianapolis"/>
    <s v="IN"/>
    <x v="1"/>
    <s v="SELL01504"/>
    <n v="0"/>
    <n v="0"/>
    <x v="11"/>
    <n v="5"/>
    <n v="0"/>
    <n v="0"/>
    <n v="1378.25"/>
    <n v="0"/>
  </r>
  <r>
    <s v="ORD0078809"/>
    <d v="2023-12-27T00:00:00"/>
    <n v="12"/>
    <s v="diciembre"/>
    <x v="1"/>
    <x v="0"/>
    <s v="CUST016635"/>
    <s v="Vihaan Gupta"/>
    <s v="P00010"/>
    <x v="17"/>
    <x v="4"/>
    <x v="0"/>
    <n v="5"/>
    <n v="268.81"/>
    <x v="0"/>
    <n v="161.29"/>
    <x v="372"/>
    <n v="1512.31"/>
    <x v="3"/>
    <x v="0"/>
    <s v="Indianapolis"/>
    <s v="IN"/>
    <x v="2"/>
    <s v="SELL00760"/>
    <n v="0"/>
    <n v="0"/>
    <x v="1"/>
    <n v="5"/>
    <n v="0"/>
    <n v="0"/>
    <n v="1344.05"/>
    <n v="0"/>
  </r>
  <r>
    <s v="ORD0078810"/>
    <d v="2020-04-21T00:00:00"/>
    <n v="4"/>
    <s v="abril"/>
    <x v="2"/>
    <x v="3"/>
    <s v="CUST032389"/>
    <s v="Sunita Patel"/>
    <s v="P00026"/>
    <x v="39"/>
    <x v="0"/>
    <x v="7"/>
    <n v="3"/>
    <n v="240.52"/>
    <x v="5"/>
    <n v="46.18"/>
    <x v="1339"/>
    <n v="636.63800000000003"/>
    <x v="0"/>
    <x v="1"/>
    <s v="San Francisco"/>
    <s v="CA"/>
    <x v="1"/>
    <s v="SELL01590"/>
    <n v="0"/>
    <n v="0"/>
    <x v="8"/>
    <n v="0"/>
    <n v="3"/>
    <n v="0"/>
    <n v="0"/>
    <n v="1"/>
  </r>
  <r>
    <s v="ORD0078811"/>
    <d v="2023-11-30T00:00:00"/>
    <n v="11"/>
    <s v="noviembre"/>
    <x v="1"/>
    <x v="0"/>
    <s v="CUST031722"/>
    <s v="Sahil Verma"/>
    <s v="P00049"/>
    <x v="32"/>
    <x v="5"/>
    <x v="1"/>
    <n v="2"/>
    <n v="134.75"/>
    <x v="0"/>
    <n v="32.340000000000003"/>
    <x v="637"/>
    <n v="307.16000000000003"/>
    <x v="5"/>
    <x v="0"/>
    <s v="Columbus"/>
    <s v="OH"/>
    <x v="1"/>
    <s v="SELL00587"/>
    <n v="0"/>
    <n v="0"/>
    <x v="6"/>
    <n v="2"/>
    <n v="0"/>
    <n v="0"/>
    <n v="269.5"/>
    <n v="0"/>
  </r>
  <r>
    <s v="ORD0078812"/>
    <d v="2021-05-14T00:00:00"/>
    <n v="5"/>
    <s v="mayo"/>
    <x v="2"/>
    <x v="4"/>
    <s v="CUST038531"/>
    <s v="Aarav Verma"/>
    <s v="P00005"/>
    <x v="33"/>
    <x v="3"/>
    <x v="0"/>
    <n v="4"/>
    <n v="330.08"/>
    <x v="1"/>
    <n v="100.34"/>
    <x v="296"/>
    <n v="1367.8339999999998"/>
    <x v="3"/>
    <x v="3"/>
    <s v="Phoenix"/>
    <s v="AZ"/>
    <x v="4"/>
    <s v="SELL01260"/>
    <n v="0"/>
    <n v="0"/>
    <x v="2"/>
    <n v="0"/>
    <n v="0"/>
    <n v="4"/>
    <n v="1254.3039999999999"/>
    <n v="0"/>
  </r>
  <r>
    <s v="ORD0078813"/>
    <d v="2021-11-05T00:00:00"/>
    <n v="11"/>
    <s v="noviembre"/>
    <x v="1"/>
    <x v="4"/>
    <s v="CUST006325"/>
    <s v="Karan Joshi"/>
    <s v="P00041"/>
    <x v="3"/>
    <x v="0"/>
    <x v="5"/>
    <n v="3"/>
    <n v="457.75"/>
    <x v="0"/>
    <n v="109.86"/>
    <x v="681"/>
    <n v="1492.37"/>
    <x v="3"/>
    <x v="3"/>
    <s v="Phoenix"/>
    <s v="AZ"/>
    <x v="0"/>
    <s v="SELL01632"/>
    <n v="0"/>
    <n v="0"/>
    <x v="6"/>
    <n v="0"/>
    <n v="0"/>
    <n v="3"/>
    <n v="1373.25"/>
    <n v="0"/>
  </r>
  <r>
    <s v="ORD0078814"/>
    <d v="2024-12-15T00:00:00"/>
    <n v="12"/>
    <s v="diciembre"/>
    <x v="1"/>
    <x v="2"/>
    <s v="CUST015491"/>
    <s v="Sahil Singh"/>
    <s v="P00013"/>
    <x v="46"/>
    <x v="3"/>
    <x v="4"/>
    <n v="2"/>
    <n v="177.79"/>
    <x v="5"/>
    <n v="22.76"/>
    <x v="1327"/>
    <n v="312.37399999999997"/>
    <x v="2"/>
    <x v="2"/>
    <s v="Austin"/>
    <s v="TX"/>
    <x v="1"/>
    <s v="SELL00113"/>
    <n v="0"/>
    <n v="0"/>
    <x v="1"/>
    <n v="0"/>
    <n v="0"/>
    <n v="2"/>
    <n v="284.464"/>
    <n v="0"/>
  </r>
  <r>
    <s v="ORD0078815"/>
    <d v="2022-11-08T00:00:00"/>
    <n v="11"/>
    <s v="noviembre"/>
    <x v="1"/>
    <x v="1"/>
    <s v="CUST036232"/>
    <s v="Mohit Singh"/>
    <s v="P00015"/>
    <x v="27"/>
    <x v="3"/>
    <x v="1"/>
    <n v="5"/>
    <n v="134.37"/>
    <x v="5"/>
    <n v="43"/>
    <x v="1454"/>
    <n v="587.39"/>
    <x v="4"/>
    <x v="0"/>
    <s v="San Jose"/>
    <s v="CA"/>
    <x v="0"/>
    <s v="SELL00271"/>
    <n v="0"/>
    <n v="0"/>
    <x v="6"/>
    <n v="5"/>
    <n v="0"/>
    <n v="0"/>
    <n v="537.48"/>
    <n v="0"/>
  </r>
  <r>
    <s v="ORD0078816"/>
    <d v="2024-11-03T00:00:00"/>
    <n v="11"/>
    <s v="noviembre"/>
    <x v="1"/>
    <x v="2"/>
    <s v="CUST015410"/>
    <s v="Ritika Joshi"/>
    <s v="P00008"/>
    <x v="20"/>
    <x v="5"/>
    <x v="7"/>
    <n v="1"/>
    <n v="430.77"/>
    <x v="1"/>
    <n v="20.46"/>
    <x v="1049"/>
    <n v="441.26149999999996"/>
    <x v="0"/>
    <x v="0"/>
    <s v="Los Angeles"/>
    <s v="CA"/>
    <x v="1"/>
    <s v="SELL00669"/>
    <n v="0"/>
    <n v="0"/>
    <x v="6"/>
    <n v="1"/>
    <n v="0"/>
    <n v="0"/>
    <n v="409.23149999999998"/>
    <n v="0"/>
  </r>
  <r>
    <s v="ORD0078817"/>
    <d v="2022-11-09T00:00:00"/>
    <n v="11"/>
    <s v="noviembre"/>
    <x v="1"/>
    <x v="1"/>
    <s v="CUST018542"/>
    <s v="Rohit Joshi"/>
    <s v="P00026"/>
    <x v="39"/>
    <x v="4"/>
    <x v="2"/>
    <n v="2"/>
    <n v="45.34"/>
    <x v="5"/>
    <n v="5.8"/>
    <x v="143"/>
    <n v="85.434000000000012"/>
    <x v="3"/>
    <x v="0"/>
    <s v="Dallas"/>
    <s v="TX"/>
    <x v="1"/>
    <s v="SELL01290"/>
    <s v="CUST018542"/>
    <n v="1"/>
    <x v="6"/>
    <n v="2"/>
    <n v="0"/>
    <n v="0"/>
    <n v="72.544000000000011"/>
    <n v="0"/>
  </r>
  <r>
    <s v="ORD0078818"/>
    <d v="2024-11-11T00:00:00"/>
    <n v="11"/>
    <s v="noviembre"/>
    <x v="1"/>
    <x v="2"/>
    <s v="CUST030279"/>
    <s v="Rohit Mehta"/>
    <s v="P00014"/>
    <x v="0"/>
    <x v="3"/>
    <x v="8"/>
    <n v="2"/>
    <n v="47.29"/>
    <x v="5"/>
    <n v="0"/>
    <x v="294"/>
    <n v="89.853999999999999"/>
    <x v="4"/>
    <x v="2"/>
    <s v="Columbus"/>
    <s v="OH"/>
    <x v="1"/>
    <s v="SELL01843"/>
    <s v="CUST030279"/>
    <n v="1"/>
    <x v="6"/>
    <n v="0"/>
    <n v="0"/>
    <n v="2"/>
    <n v="75.664000000000001"/>
    <n v="0"/>
  </r>
  <r>
    <s v="ORD0078819"/>
    <d v="2022-02-10T00:00:00"/>
    <n v="2"/>
    <s v="febrero"/>
    <x v="0"/>
    <x v="1"/>
    <s v="CUST040011"/>
    <s v="Neha Gupta"/>
    <s v="P00045"/>
    <x v="23"/>
    <x v="3"/>
    <x v="8"/>
    <n v="5"/>
    <n v="584.49"/>
    <x v="0"/>
    <n v="233.8"/>
    <x v="865"/>
    <n v="3165.99"/>
    <x v="5"/>
    <x v="0"/>
    <s v="Columbus"/>
    <s v="OH"/>
    <x v="1"/>
    <s v="SELL00002"/>
    <s v="CUST040011"/>
    <n v="1"/>
    <x v="4"/>
    <n v="5"/>
    <n v="0"/>
    <n v="0"/>
    <n v="2922.45"/>
    <n v="0"/>
  </r>
  <r>
    <s v="ORD0078820"/>
    <d v="2021-07-14T00:00:00"/>
    <n v="7"/>
    <s v="julio"/>
    <x v="3"/>
    <x v="4"/>
    <s v="CUST011224"/>
    <s v="Sneha Mehta"/>
    <s v="P00047"/>
    <x v="25"/>
    <x v="0"/>
    <x v="8"/>
    <n v="3"/>
    <n v="377.41"/>
    <x v="1"/>
    <n v="53.78"/>
    <x v="659"/>
    <n v="1135.4285"/>
    <x v="3"/>
    <x v="0"/>
    <s v="San Francisco"/>
    <s v="CA"/>
    <x v="1"/>
    <s v="SELL01915"/>
    <s v="CUST011224"/>
    <n v="1"/>
    <x v="3"/>
    <n v="3"/>
    <n v="0"/>
    <n v="0"/>
    <n v="1075.6185"/>
    <n v="0"/>
  </r>
  <r>
    <s v="ORD0078821"/>
    <d v="2024-03-09T00:00:00"/>
    <n v="3"/>
    <s v="marzo"/>
    <x v="0"/>
    <x v="2"/>
    <s v="CUST023483"/>
    <s v="Sunita Patel"/>
    <s v="P00012"/>
    <x v="30"/>
    <x v="2"/>
    <x v="5"/>
    <n v="1"/>
    <n v="71.739999999999995"/>
    <x v="0"/>
    <n v="8.61"/>
    <x v="1185"/>
    <n v="92.11999999999999"/>
    <x v="0"/>
    <x v="0"/>
    <s v="Los Angeles"/>
    <s v="CA"/>
    <x v="1"/>
    <s v="SELL01464"/>
    <s v="CUST023483"/>
    <n v="1"/>
    <x v="9"/>
    <n v="1"/>
    <n v="0"/>
    <n v="0"/>
    <n v="71.739999999999995"/>
    <n v="0"/>
  </r>
  <r>
    <s v="ORD0078822"/>
    <d v="2020-06-02T00:00:00"/>
    <n v="6"/>
    <s v="junio"/>
    <x v="2"/>
    <x v="3"/>
    <s v="CUST010261"/>
    <s v="Vihaan Singh"/>
    <s v="P00032"/>
    <x v="26"/>
    <x v="5"/>
    <x v="8"/>
    <n v="4"/>
    <n v="310.74"/>
    <x v="0"/>
    <n v="62.15"/>
    <x v="542"/>
    <n v="1319.65"/>
    <x v="2"/>
    <x v="0"/>
    <s v="New York"/>
    <s v="NY"/>
    <x v="1"/>
    <s v="SELL01897"/>
    <s v="CUST010261"/>
    <n v="1"/>
    <x v="7"/>
    <n v="4"/>
    <n v="0"/>
    <n v="0"/>
    <n v="1242.96"/>
    <n v="0"/>
  </r>
  <r>
    <s v="ORD0078823"/>
    <d v="2024-03-18T00:00:00"/>
    <n v="3"/>
    <s v="marzo"/>
    <x v="0"/>
    <x v="2"/>
    <s v="CUST030100"/>
    <s v="Arjun Patel"/>
    <s v="P00003"/>
    <x v="18"/>
    <x v="1"/>
    <x v="0"/>
    <n v="1"/>
    <n v="17.079999999999998"/>
    <x v="2"/>
    <n v="0"/>
    <x v="198"/>
    <n v="16.431999999999999"/>
    <x v="5"/>
    <x v="3"/>
    <s v="Indianapolis"/>
    <s v="IN"/>
    <x v="1"/>
    <s v="SELL01572"/>
    <n v="0"/>
    <n v="0"/>
    <x v="9"/>
    <n v="0"/>
    <n v="0"/>
    <n v="1"/>
    <n v="15.371999999999998"/>
    <n v="0"/>
  </r>
  <r>
    <s v="ORD0078824"/>
    <d v="2022-03-30T00:00:00"/>
    <n v="3"/>
    <s v="marzo"/>
    <x v="0"/>
    <x v="1"/>
    <s v="CUST046685"/>
    <s v="Vivaan Mehta"/>
    <s v="P00030"/>
    <x v="6"/>
    <x v="1"/>
    <x v="1"/>
    <n v="1"/>
    <n v="394.27"/>
    <x v="1"/>
    <n v="18.73"/>
    <x v="75"/>
    <n v="401.10649999999998"/>
    <x v="3"/>
    <x v="0"/>
    <s v="Jacksonville"/>
    <s v="FL"/>
    <x v="0"/>
    <s v="SELL00433"/>
    <n v="0"/>
    <n v="0"/>
    <x v="9"/>
    <n v="1"/>
    <n v="0"/>
    <n v="0"/>
    <n v="374.55649999999997"/>
    <n v="0"/>
  </r>
  <r>
    <s v="ORD0078825"/>
    <d v="2024-02-10T00:00:00"/>
    <n v="2"/>
    <s v="febrero"/>
    <x v="0"/>
    <x v="2"/>
    <s v="CUST034634"/>
    <s v="Karan Reddy"/>
    <s v="P00015"/>
    <x v="27"/>
    <x v="2"/>
    <x v="9"/>
    <n v="4"/>
    <n v="523.16"/>
    <x v="0"/>
    <n v="104.63"/>
    <x v="873"/>
    <n v="2197.4699999999998"/>
    <x v="4"/>
    <x v="0"/>
    <s v="Denver"/>
    <s v="CO"/>
    <x v="1"/>
    <s v="SELL01472"/>
    <n v="0"/>
    <n v="0"/>
    <x v="4"/>
    <n v="4"/>
    <n v="0"/>
    <n v="0"/>
    <n v="2092.64"/>
    <n v="0"/>
  </r>
  <r>
    <s v="ORD0078826"/>
    <d v="2021-01-18T00:00:00"/>
    <n v="1"/>
    <s v="enero"/>
    <x v="0"/>
    <x v="4"/>
    <s v="CUST015824"/>
    <s v="Priya Gupta"/>
    <s v="P00044"/>
    <x v="2"/>
    <x v="0"/>
    <x v="7"/>
    <n v="3"/>
    <n v="104.52"/>
    <x v="0"/>
    <n v="25.08"/>
    <x v="805"/>
    <n v="353.51"/>
    <x v="4"/>
    <x v="2"/>
    <s v="San Diego"/>
    <s v="CA"/>
    <x v="1"/>
    <s v="SELL01012"/>
    <n v="0"/>
    <n v="0"/>
    <x v="0"/>
    <n v="0"/>
    <n v="0"/>
    <n v="3"/>
    <n v="313.56"/>
    <n v="0"/>
  </r>
  <r>
    <s v="ORD0078827"/>
    <d v="2022-03-14T00:00:00"/>
    <n v="3"/>
    <s v="marzo"/>
    <x v="0"/>
    <x v="1"/>
    <s v="CUST048586"/>
    <s v="Vikas Joshi"/>
    <s v="P00018"/>
    <x v="12"/>
    <x v="4"/>
    <x v="2"/>
    <n v="1"/>
    <n v="181.04"/>
    <x v="5"/>
    <n v="17.38"/>
    <x v="586"/>
    <n v="171.25199999999998"/>
    <x v="3"/>
    <x v="0"/>
    <s v="San Diego"/>
    <s v="CA"/>
    <x v="0"/>
    <s v="SELL00267"/>
    <n v="0"/>
    <n v="0"/>
    <x v="9"/>
    <n v="1"/>
    <n v="0"/>
    <n v="0"/>
    <n v="144.83199999999999"/>
    <n v="0"/>
  </r>
  <r>
    <s v="ORD0078828"/>
    <d v="2021-11-11T00:00:00"/>
    <n v="11"/>
    <s v="noviembre"/>
    <x v="1"/>
    <x v="4"/>
    <s v="CUST028966"/>
    <s v="Sneha Gupta"/>
    <s v="P00037"/>
    <x v="36"/>
    <x v="5"/>
    <x v="8"/>
    <n v="3"/>
    <n v="64.42"/>
    <x v="1"/>
    <n v="22.03"/>
    <x v="1192"/>
    <n v="206.95699999999999"/>
    <x v="1"/>
    <x v="0"/>
    <s v="Seattle"/>
    <s v="WA"/>
    <x v="1"/>
    <s v="SELL01309"/>
    <n v="0"/>
    <n v="0"/>
    <x v="6"/>
    <n v="3"/>
    <n v="0"/>
    <n v="0"/>
    <n v="183.59699999999998"/>
    <n v="0"/>
  </r>
  <r>
    <s v="ORD0078829"/>
    <d v="2023-05-06T00:00:00"/>
    <n v="5"/>
    <s v="mayo"/>
    <x v="2"/>
    <x v="0"/>
    <s v="CUST022817"/>
    <s v="Priya Gupta"/>
    <s v="P00038"/>
    <x v="47"/>
    <x v="4"/>
    <x v="1"/>
    <n v="5"/>
    <n v="354.47"/>
    <x v="1"/>
    <n v="134.69999999999999"/>
    <x v="387"/>
    <n v="1824.0725000000002"/>
    <x v="3"/>
    <x v="3"/>
    <s v="Philadelphia"/>
    <s v="PA"/>
    <x v="1"/>
    <s v="SELL01708"/>
    <n v="0"/>
    <n v="0"/>
    <x v="2"/>
    <n v="0"/>
    <n v="0"/>
    <n v="5"/>
    <n v="1683.7325000000001"/>
    <n v="0"/>
  </r>
  <r>
    <s v="ORD0078830"/>
    <d v="2020-06-27T00:00:00"/>
    <n v="6"/>
    <s v="junio"/>
    <x v="2"/>
    <x v="3"/>
    <s v="CUST009850"/>
    <s v="Mohit Verma"/>
    <s v="P00010"/>
    <x v="17"/>
    <x v="2"/>
    <x v="7"/>
    <n v="2"/>
    <n v="40.75"/>
    <x v="0"/>
    <n v="6.52"/>
    <x v="1131"/>
    <n v="102.53"/>
    <x v="4"/>
    <x v="3"/>
    <s v="Columbus"/>
    <s v="OH"/>
    <x v="1"/>
    <s v="SELL00929"/>
    <n v="0"/>
    <n v="0"/>
    <x v="7"/>
    <n v="0"/>
    <n v="0"/>
    <n v="2"/>
    <n v="81.5"/>
    <n v="0"/>
  </r>
  <r>
    <s v="ORD0078831"/>
    <d v="2021-09-06T00:00:00"/>
    <n v="9"/>
    <s v="septiembre"/>
    <x v="3"/>
    <x v="4"/>
    <s v="CUST008133"/>
    <s v="Rohit Mehta"/>
    <s v="P00012"/>
    <x v="30"/>
    <x v="3"/>
    <x v="5"/>
    <n v="2"/>
    <n v="415.65"/>
    <x v="5"/>
    <n v="33.25"/>
    <x v="219"/>
    <n v="703.54"/>
    <x v="0"/>
    <x v="3"/>
    <s v="Austin"/>
    <s v="TX"/>
    <x v="1"/>
    <s v="SELL00407"/>
    <n v="0"/>
    <n v="0"/>
    <x v="5"/>
    <n v="0"/>
    <n v="0"/>
    <n v="2"/>
    <n v="665.04"/>
    <n v="0"/>
  </r>
  <r>
    <s v="ORD0078832"/>
    <d v="2024-10-20T00:00:00"/>
    <n v="10"/>
    <s v="octubre"/>
    <x v="1"/>
    <x v="2"/>
    <s v="CUST044603"/>
    <s v="Neha Verma"/>
    <s v="P00050"/>
    <x v="31"/>
    <x v="4"/>
    <x v="6"/>
    <n v="5"/>
    <n v="103.48"/>
    <x v="3"/>
    <n v="0"/>
    <x v="476"/>
    <n v="445.65999999999997"/>
    <x v="5"/>
    <x v="0"/>
    <s v="Jacksonville"/>
    <s v="FL"/>
    <x v="1"/>
    <s v="SELL00747"/>
    <s v="CUST044603"/>
    <n v="1"/>
    <x v="10"/>
    <n v="5"/>
    <n v="0"/>
    <n v="0"/>
    <n v="439.78999999999996"/>
    <n v="0"/>
  </r>
  <r>
    <s v="ORD0078833"/>
    <d v="2024-03-31T00:00:00"/>
    <n v="3"/>
    <s v="marzo"/>
    <x v="0"/>
    <x v="2"/>
    <s v="CUST034135"/>
    <s v="Neha Sharma"/>
    <s v="P00049"/>
    <x v="32"/>
    <x v="5"/>
    <x v="4"/>
    <n v="2"/>
    <n v="253.35"/>
    <x v="0"/>
    <n v="60.8"/>
    <x v="106"/>
    <n v="572.12"/>
    <x v="0"/>
    <x v="1"/>
    <s v="Houston"/>
    <s v="TX"/>
    <x v="1"/>
    <s v="SELL01305"/>
    <s v="CUST034135"/>
    <n v="1"/>
    <x v="9"/>
    <n v="0"/>
    <n v="2"/>
    <n v="0"/>
    <n v="0"/>
    <n v="1"/>
  </r>
  <r>
    <s v="ORD0078834"/>
    <d v="2020-02-16T00:00:00"/>
    <n v="2"/>
    <s v="febrero"/>
    <x v="0"/>
    <x v="3"/>
    <s v="CUST011952"/>
    <s v="Vihaan Reddy"/>
    <s v="P00040"/>
    <x v="1"/>
    <x v="1"/>
    <x v="1"/>
    <n v="3"/>
    <n v="31.25"/>
    <x v="4"/>
    <n v="8.44"/>
    <x v="784"/>
    <n v="84.572499999999991"/>
    <x v="3"/>
    <x v="0"/>
    <s v="Washington"/>
    <s v="DC"/>
    <x v="1"/>
    <s v="SELL00792"/>
    <s v="CUST011952"/>
    <n v="1"/>
    <x v="4"/>
    <n v="3"/>
    <n v="0"/>
    <n v="0"/>
    <n v="70.3125"/>
    <n v="0"/>
  </r>
  <r>
    <s v="ORD0078835"/>
    <d v="2021-07-11T00:00:00"/>
    <n v="7"/>
    <s v="julio"/>
    <x v="3"/>
    <x v="4"/>
    <s v="CUST025194"/>
    <s v="Sneha Mehta"/>
    <s v="P00033"/>
    <x v="16"/>
    <x v="0"/>
    <x v="0"/>
    <n v="1"/>
    <n v="381.34"/>
    <x v="0"/>
    <n v="30.51"/>
    <x v="1140"/>
    <n v="414.96999999999997"/>
    <x v="5"/>
    <x v="0"/>
    <s v="Fort Worth"/>
    <s v="TX"/>
    <x v="1"/>
    <s v="SELL01326"/>
    <s v="CUST025194"/>
    <n v="1"/>
    <x v="3"/>
    <n v="1"/>
    <n v="0"/>
    <n v="0"/>
    <n v="381.34"/>
    <n v="0"/>
  </r>
  <r>
    <s v="ORD0078836"/>
    <d v="2024-06-23T00:00:00"/>
    <n v="6"/>
    <s v="junio"/>
    <x v="2"/>
    <x v="2"/>
    <s v="CUST015043"/>
    <s v="Sunita Mehta"/>
    <s v="P00020"/>
    <x v="48"/>
    <x v="1"/>
    <x v="9"/>
    <n v="3"/>
    <n v="11.73"/>
    <x v="0"/>
    <n v="1.76"/>
    <x v="14"/>
    <n v="38.709999999999994"/>
    <x v="1"/>
    <x v="0"/>
    <s v="San Antonio"/>
    <s v="TX"/>
    <x v="1"/>
    <s v="SELL01348"/>
    <n v="0"/>
    <n v="0"/>
    <x v="7"/>
    <n v="3"/>
    <n v="0"/>
    <n v="0"/>
    <n v="35.19"/>
    <n v="0"/>
  </r>
  <r>
    <s v="ORD0078837"/>
    <d v="2020-07-01T00:00:00"/>
    <n v="7"/>
    <s v="julio"/>
    <x v="3"/>
    <x v="3"/>
    <s v="CUST028665"/>
    <s v="Sunita Sharma"/>
    <s v="P00009"/>
    <x v="29"/>
    <x v="3"/>
    <x v="6"/>
    <n v="3"/>
    <n v="185.46"/>
    <x v="1"/>
    <n v="63.43"/>
    <x v="409"/>
    <n v="593.89099999999985"/>
    <x v="3"/>
    <x v="0"/>
    <s v="Columbus"/>
    <s v="OH"/>
    <x v="1"/>
    <s v="SELL00296"/>
    <n v="0"/>
    <n v="0"/>
    <x v="3"/>
    <n v="3"/>
    <n v="0"/>
    <n v="0"/>
    <n v="528.56099999999992"/>
    <n v="0"/>
  </r>
  <r>
    <s v="ORD0078838"/>
    <d v="2020-12-19T00:00:00"/>
    <n v="12"/>
    <s v="diciembre"/>
    <x v="1"/>
    <x v="3"/>
    <s v="CUST042534"/>
    <s v="Ritika Mehta"/>
    <s v="P00008"/>
    <x v="20"/>
    <x v="5"/>
    <x v="7"/>
    <n v="5"/>
    <n v="170.31"/>
    <x v="0"/>
    <n v="102.19"/>
    <x v="1283"/>
    <n v="962.66"/>
    <x v="3"/>
    <x v="0"/>
    <s v="Fort Worth"/>
    <s v="TX"/>
    <x v="1"/>
    <s v="SELL01634"/>
    <n v="0"/>
    <n v="0"/>
    <x v="1"/>
    <n v="5"/>
    <n v="0"/>
    <n v="0"/>
    <n v="851.55"/>
    <n v="0"/>
  </r>
  <r>
    <s v="ORD0078839"/>
    <d v="2021-05-01T00:00:00"/>
    <n v="5"/>
    <s v="mayo"/>
    <x v="2"/>
    <x v="4"/>
    <s v="CUST035874"/>
    <s v="Aman Kumar"/>
    <s v="P00021"/>
    <x v="19"/>
    <x v="0"/>
    <x v="4"/>
    <n v="3"/>
    <n v="565.15"/>
    <x v="0"/>
    <n v="0"/>
    <x v="172"/>
    <n v="1706.4999999999998"/>
    <x v="3"/>
    <x v="0"/>
    <s v="Dallas"/>
    <s v="TX"/>
    <x v="1"/>
    <s v="SELL01647"/>
    <n v="0"/>
    <n v="0"/>
    <x v="2"/>
    <n v="3"/>
    <n v="0"/>
    <n v="0"/>
    <n v="1695.4499999999998"/>
    <n v="0"/>
  </r>
  <r>
    <s v="ORD0078840"/>
    <d v="2020-08-03T00:00:00"/>
    <n v="8"/>
    <s v="agosto"/>
    <x v="3"/>
    <x v="3"/>
    <s v="CUST022660"/>
    <s v="Ritika Sharma"/>
    <s v="P00014"/>
    <x v="0"/>
    <x v="5"/>
    <x v="7"/>
    <n v="3"/>
    <n v="438.6"/>
    <x v="0"/>
    <n v="105.26"/>
    <x v="983"/>
    <n v="1435.5800000000002"/>
    <x v="3"/>
    <x v="3"/>
    <s v="Chicago"/>
    <s v="IL"/>
    <x v="1"/>
    <s v="SELL01991"/>
    <n v="0"/>
    <n v="0"/>
    <x v="11"/>
    <n v="0"/>
    <n v="0"/>
    <n v="3"/>
    <n v="1315.8000000000002"/>
    <n v="0"/>
  </r>
  <r>
    <s v="ORD0078841"/>
    <d v="2022-06-10T00:00:00"/>
    <n v="6"/>
    <s v="junio"/>
    <x v="2"/>
    <x v="1"/>
    <s v="CUST022407"/>
    <s v="Vihaan Gupta"/>
    <s v="P00043"/>
    <x v="43"/>
    <x v="4"/>
    <x v="9"/>
    <n v="3"/>
    <n v="217.15"/>
    <x v="0"/>
    <n v="32.57"/>
    <x v="189"/>
    <n v="697.60000000000014"/>
    <x v="3"/>
    <x v="0"/>
    <s v="Washington"/>
    <s v="DC"/>
    <x v="1"/>
    <s v="SELL00574"/>
    <n v="0"/>
    <n v="0"/>
    <x v="7"/>
    <n v="3"/>
    <n v="0"/>
    <n v="0"/>
    <n v="651.45000000000005"/>
    <n v="0"/>
  </r>
  <r>
    <s v="ORD0078842"/>
    <d v="2023-12-17T00:00:00"/>
    <n v="12"/>
    <s v="diciembre"/>
    <x v="1"/>
    <x v="0"/>
    <s v="CUST022357"/>
    <s v="Neha Sharma"/>
    <s v="P00029"/>
    <x v="4"/>
    <x v="5"/>
    <x v="1"/>
    <n v="4"/>
    <n v="295.29000000000002"/>
    <x v="0"/>
    <n v="212.61"/>
    <x v="1485"/>
    <n v="1400.17"/>
    <x v="3"/>
    <x v="0"/>
    <s v="Chicago"/>
    <s v="IL"/>
    <x v="1"/>
    <s v="SELL00821"/>
    <s v="CUST022357"/>
    <n v="1"/>
    <x v="1"/>
    <n v="4"/>
    <n v="0"/>
    <n v="0"/>
    <n v="1181.1600000000001"/>
    <n v="0"/>
  </r>
  <r>
    <s v="ORD0078843"/>
    <d v="2024-07-27T00:00:00"/>
    <n v="7"/>
    <s v="julio"/>
    <x v="3"/>
    <x v="2"/>
    <s v="CUST018796"/>
    <s v="Karan Reddy"/>
    <s v="P00014"/>
    <x v="0"/>
    <x v="2"/>
    <x v="4"/>
    <n v="1"/>
    <n v="491.39"/>
    <x v="2"/>
    <n v="0"/>
    <x v="327"/>
    <n v="444.661"/>
    <x v="5"/>
    <x v="0"/>
    <s v="Indianapolis"/>
    <s v="IN"/>
    <x v="1"/>
    <s v="SELL00602"/>
    <n v="0"/>
    <n v="0"/>
    <x v="3"/>
    <n v="1"/>
    <n v="0"/>
    <n v="0"/>
    <n v="442.25099999999998"/>
    <n v="0"/>
  </r>
  <r>
    <s v="ORD0078844"/>
    <d v="2022-05-01T00:00:00"/>
    <n v="5"/>
    <s v="mayo"/>
    <x v="2"/>
    <x v="1"/>
    <s v="CUST030538"/>
    <s v="Aman Kumar"/>
    <s v="P00031"/>
    <x v="8"/>
    <x v="1"/>
    <x v="4"/>
    <n v="1"/>
    <n v="187.05"/>
    <x v="0"/>
    <n v="9.35"/>
    <x v="1121"/>
    <n v="203.75"/>
    <x v="0"/>
    <x v="0"/>
    <s v="Seattle"/>
    <s v="WA"/>
    <x v="0"/>
    <s v="SELL00328"/>
    <s v="CUST030538"/>
    <n v="1"/>
    <x v="2"/>
    <n v="1"/>
    <n v="0"/>
    <n v="0"/>
    <n v="187.05"/>
    <n v="0"/>
  </r>
  <r>
    <s v="ORD0078845"/>
    <d v="2022-04-08T00:00:00"/>
    <n v="4"/>
    <s v="abril"/>
    <x v="2"/>
    <x v="1"/>
    <s v="CUST033760"/>
    <s v="Kabir Sharma"/>
    <s v="P00042"/>
    <x v="11"/>
    <x v="5"/>
    <x v="2"/>
    <n v="4"/>
    <n v="259.52999999999997"/>
    <x v="0"/>
    <n v="51.91"/>
    <x v="1041"/>
    <n v="1096.48"/>
    <x v="0"/>
    <x v="0"/>
    <s v="Seattle"/>
    <s v="WA"/>
    <x v="1"/>
    <s v="SELL00916"/>
    <n v="0"/>
    <n v="0"/>
    <x v="8"/>
    <n v="4"/>
    <n v="0"/>
    <n v="0"/>
    <n v="1038.1199999999999"/>
    <n v="0"/>
  </r>
  <r>
    <s v="ORD0078846"/>
    <d v="2022-10-29T00:00:00"/>
    <n v="10"/>
    <s v="octubre"/>
    <x v="1"/>
    <x v="1"/>
    <s v="CUST045389"/>
    <s v="Rohit Singh"/>
    <s v="P00050"/>
    <x v="31"/>
    <x v="5"/>
    <x v="8"/>
    <n v="2"/>
    <n v="29.46"/>
    <x v="2"/>
    <n v="9.5500000000000007"/>
    <x v="1058"/>
    <n v="64.638000000000005"/>
    <x v="4"/>
    <x v="3"/>
    <s v="San Francisco"/>
    <s v="CA"/>
    <x v="1"/>
    <s v="SELL01842"/>
    <s v="CUST045389"/>
    <n v="1"/>
    <x v="10"/>
    <n v="0"/>
    <n v="0"/>
    <n v="2"/>
    <n v="53.028000000000006"/>
    <n v="0"/>
  </r>
  <r>
    <s v="ORD0078847"/>
    <d v="2022-10-05T00:00:00"/>
    <n v="10"/>
    <s v="octubre"/>
    <x v="1"/>
    <x v="1"/>
    <s v="CUST039893"/>
    <s v="Vivaan Kumar"/>
    <s v="P00035"/>
    <x v="13"/>
    <x v="1"/>
    <x v="4"/>
    <n v="3"/>
    <n v="387.67"/>
    <x v="0"/>
    <n v="58.15"/>
    <x v="992"/>
    <n v="1230.5600000000002"/>
    <x v="1"/>
    <x v="0"/>
    <s v="Columbus"/>
    <s v="OH"/>
    <x v="1"/>
    <s v="SELL00041"/>
    <n v="0"/>
    <n v="0"/>
    <x v="10"/>
    <n v="3"/>
    <n v="0"/>
    <n v="0"/>
    <n v="1163.01"/>
    <n v="0"/>
  </r>
  <r>
    <s v="ORD0078848"/>
    <d v="2023-05-21T00:00:00"/>
    <n v="5"/>
    <s v="mayo"/>
    <x v="2"/>
    <x v="0"/>
    <s v="CUST000083"/>
    <s v="Simran Gupta"/>
    <s v="P00024"/>
    <x v="45"/>
    <x v="0"/>
    <x v="4"/>
    <n v="1"/>
    <n v="385.64"/>
    <x v="0"/>
    <n v="0"/>
    <x v="1051"/>
    <n v="397.49"/>
    <x v="1"/>
    <x v="0"/>
    <s v="San Jose"/>
    <s v="CA"/>
    <x v="1"/>
    <s v="SELL00035"/>
    <n v="0"/>
    <n v="0"/>
    <x v="2"/>
    <n v="1"/>
    <n v="0"/>
    <n v="0"/>
    <n v="385.64"/>
    <n v="0"/>
  </r>
  <r>
    <s v="ORD0078849"/>
    <d v="2023-03-08T00:00:00"/>
    <n v="3"/>
    <s v="marzo"/>
    <x v="0"/>
    <x v="0"/>
    <s v="CUST014651"/>
    <s v="Rohit Patel"/>
    <s v="P00020"/>
    <x v="48"/>
    <x v="2"/>
    <x v="4"/>
    <n v="1"/>
    <n v="477.46"/>
    <x v="2"/>
    <n v="21.49"/>
    <x v="838"/>
    <n v="466.14400000000001"/>
    <x v="3"/>
    <x v="3"/>
    <s v="San Diego"/>
    <s v="CA"/>
    <x v="1"/>
    <s v="SELL00455"/>
    <n v="0"/>
    <n v="0"/>
    <x v="9"/>
    <n v="0"/>
    <n v="0"/>
    <n v="1"/>
    <n v="429.714"/>
    <n v="0"/>
  </r>
  <r>
    <s v="ORD0078850"/>
    <d v="2022-10-04T00:00:00"/>
    <n v="10"/>
    <s v="octubre"/>
    <x v="1"/>
    <x v="1"/>
    <s v="CUST029054"/>
    <s v="Rohit Kapoor"/>
    <s v="P00039"/>
    <x v="15"/>
    <x v="3"/>
    <x v="9"/>
    <n v="4"/>
    <n v="356.7"/>
    <x v="3"/>
    <n v="60.64"/>
    <x v="824"/>
    <n v="1275.1100000000001"/>
    <x v="4"/>
    <x v="0"/>
    <s v="Seattle"/>
    <s v="WA"/>
    <x v="1"/>
    <s v="SELL00804"/>
    <s v="CUST029054"/>
    <n v="1"/>
    <x v="10"/>
    <n v="4"/>
    <n v="0"/>
    <n v="0"/>
    <n v="1212.78"/>
    <n v="0"/>
  </r>
  <r>
    <s v="ORD0078851"/>
    <d v="2022-01-03T00:00:00"/>
    <n v="1"/>
    <s v="enero"/>
    <x v="0"/>
    <x v="1"/>
    <s v="CUST002493"/>
    <s v="Pooja Reddy"/>
    <s v="P00007"/>
    <x v="40"/>
    <x v="0"/>
    <x v="2"/>
    <n v="5"/>
    <n v="325.91000000000003"/>
    <x v="0"/>
    <n v="195.55"/>
    <x v="825"/>
    <n v="1828.2400000000002"/>
    <x v="1"/>
    <x v="3"/>
    <s v="Charlotte"/>
    <s v="NC"/>
    <x v="1"/>
    <s v="SELL01806"/>
    <n v="0"/>
    <n v="0"/>
    <x v="0"/>
    <n v="0"/>
    <n v="0"/>
    <n v="5"/>
    <n v="1629.5500000000002"/>
    <n v="0"/>
  </r>
  <r>
    <s v="ORD0078852"/>
    <d v="2020-11-16T00:00:00"/>
    <n v="11"/>
    <s v="noviembre"/>
    <x v="1"/>
    <x v="3"/>
    <s v="CUST007474"/>
    <s v="Arjun Gupta"/>
    <s v="P00011"/>
    <x v="38"/>
    <x v="5"/>
    <x v="6"/>
    <n v="3"/>
    <n v="185.6"/>
    <x v="0"/>
    <n v="66.819999999999993"/>
    <x v="287"/>
    <n v="636.02999999999986"/>
    <x v="0"/>
    <x v="0"/>
    <s v="New York"/>
    <s v="NY"/>
    <x v="0"/>
    <s v="SELL00494"/>
    <n v="0"/>
    <n v="0"/>
    <x v="6"/>
    <n v="3"/>
    <n v="0"/>
    <n v="0"/>
    <n v="556.79999999999995"/>
    <n v="0"/>
  </r>
  <r>
    <s v="ORD0078853"/>
    <d v="2020-03-31T00:00:00"/>
    <n v="3"/>
    <s v="marzo"/>
    <x v="0"/>
    <x v="3"/>
    <s v="CUST018299"/>
    <s v="Sunita Mehta"/>
    <s v="P00044"/>
    <x v="2"/>
    <x v="0"/>
    <x v="0"/>
    <n v="3"/>
    <n v="377.13"/>
    <x v="0"/>
    <n v="90.51"/>
    <x v="574"/>
    <n v="1227.03"/>
    <x v="0"/>
    <x v="4"/>
    <s v="Washington"/>
    <s v="DC"/>
    <x v="1"/>
    <s v="SELL01185"/>
    <s v="CUST018299"/>
    <n v="1"/>
    <x v="9"/>
    <n v="0"/>
    <n v="3"/>
    <n v="0"/>
    <n v="0"/>
    <n v="1"/>
  </r>
  <r>
    <s v="ORD0078854"/>
    <d v="2020-11-10T00:00:00"/>
    <n v="11"/>
    <s v="noviembre"/>
    <x v="1"/>
    <x v="3"/>
    <s v="CUST001108"/>
    <s v="Simran Reddy"/>
    <s v="P00023"/>
    <x v="5"/>
    <x v="4"/>
    <x v="5"/>
    <n v="4"/>
    <n v="411.22"/>
    <x v="0"/>
    <n v="131.59"/>
    <x v="4"/>
    <n v="1785.7"/>
    <x v="4"/>
    <x v="3"/>
    <s v="Columbus"/>
    <s v="OH"/>
    <x v="1"/>
    <s v="SELL00135"/>
    <n v="0"/>
    <n v="0"/>
    <x v="6"/>
    <n v="0"/>
    <n v="0"/>
    <n v="4"/>
    <n v="1644.88"/>
    <n v="0"/>
  </r>
  <r>
    <s v="ORD0078855"/>
    <d v="2020-04-21T00:00:00"/>
    <n v="4"/>
    <s v="abril"/>
    <x v="2"/>
    <x v="3"/>
    <s v="CUST020272"/>
    <s v="Neha Singh"/>
    <s v="P00033"/>
    <x v="16"/>
    <x v="0"/>
    <x v="7"/>
    <n v="4"/>
    <n v="224.51"/>
    <x v="2"/>
    <n v="64.66"/>
    <x v="1102"/>
    <n v="886.88599999999997"/>
    <x v="3"/>
    <x v="0"/>
    <s v="Los Angeles"/>
    <s v="CA"/>
    <x v="1"/>
    <s v="SELL01889"/>
    <n v="0"/>
    <n v="0"/>
    <x v="8"/>
    <n v="4"/>
    <n v="0"/>
    <n v="0"/>
    <n v="808.23599999999999"/>
    <n v="0"/>
  </r>
  <r>
    <s v="ORD0078856"/>
    <d v="2023-02-10T00:00:00"/>
    <n v="2"/>
    <s v="febrero"/>
    <x v="0"/>
    <x v="0"/>
    <s v="CUST038300"/>
    <s v="Arjun Kapoor"/>
    <s v="P00046"/>
    <x v="10"/>
    <x v="0"/>
    <x v="8"/>
    <n v="2"/>
    <n v="75.63"/>
    <x v="0"/>
    <n v="27.23"/>
    <x v="1359"/>
    <n v="192.54999999999998"/>
    <x v="3"/>
    <x v="4"/>
    <s v="Dallas"/>
    <s v="TX"/>
    <x v="1"/>
    <s v="SELL01862"/>
    <s v="CUST038300"/>
    <n v="1"/>
    <x v="4"/>
    <n v="0"/>
    <n v="2"/>
    <n v="0"/>
    <n v="0"/>
    <n v="1"/>
  </r>
  <r>
    <s v="ORD0078857"/>
    <d v="2024-09-29T00:00:00"/>
    <n v="9"/>
    <s v="septiembre"/>
    <x v="3"/>
    <x v="2"/>
    <s v="CUST037578"/>
    <s v="Simran Joshi"/>
    <s v="P00001"/>
    <x v="9"/>
    <x v="0"/>
    <x v="7"/>
    <n v="4"/>
    <n v="334.12"/>
    <x v="0"/>
    <n v="66.819999999999993"/>
    <x v="373"/>
    <n v="1414.95"/>
    <x v="1"/>
    <x v="3"/>
    <s v="San Antonio"/>
    <s v="TX"/>
    <x v="2"/>
    <s v="SELL01146"/>
    <n v="0"/>
    <n v="0"/>
    <x v="5"/>
    <n v="0"/>
    <n v="0"/>
    <n v="4"/>
    <n v="1336.48"/>
    <n v="0"/>
  </r>
  <r>
    <s v="ORD0078858"/>
    <d v="2021-01-08T00:00:00"/>
    <n v="1"/>
    <s v="enero"/>
    <x v="0"/>
    <x v="4"/>
    <s v="CUST049773"/>
    <s v="Pooja Verma"/>
    <s v="P00032"/>
    <x v="26"/>
    <x v="5"/>
    <x v="3"/>
    <n v="1"/>
    <n v="276.83"/>
    <x v="1"/>
    <n v="47.34"/>
    <x v="474"/>
    <n v="316.26849999999996"/>
    <x v="3"/>
    <x v="0"/>
    <s v="Los Angeles"/>
    <s v="CA"/>
    <x v="2"/>
    <s v="SELL00079"/>
    <n v="0"/>
    <n v="0"/>
    <x v="0"/>
    <n v="1"/>
    <n v="0"/>
    <n v="0"/>
    <n v="262.98849999999999"/>
    <n v="0"/>
  </r>
  <r>
    <s v="ORD0078859"/>
    <d v="2023-07-10T00:00:00"/>
    <n v="7"/>
    <s v="julio"/>
    <x v="3"/>
    <x v="0"/>
    <s v="CUST006165"/>
    <s v="Sahil Kumar"/>
    <s v="P00027"/>
    <x v="35"/>
    <x v="5"/>
    <x v="9"/>
    <n v="2"/>
    <n v="250.05"/>
    <x v="1"/>
    <n v="23.75"/>
    <x v="204"/>
    <n v="502.13500000000005"/>
    <x v="3"/>
    <x v="0"/>
    <s v="San Jose"/>
    <s v="CA"/>
    <x v="0"/>
    <s v="SELL01417"/>
    <s v="CUST006165"/>
    <n v="1"/>
    <x v="3"/>
    <n v="2"/>
    <n v="0"/>
    <n v="0"/>
    <n v="475.09500000000003"/>
    <n v="0"/>
  </r>
  <r>
    <s v="ORD0078860"/>
    <d v="2021-01-02T00:00:00"/>
    <n v="1"/>
    <s v="enero"/>
    <x v="0"/>
    <x v="4"/>
    <s v="CUST008822"/>
    <s v="Vikas Singh"/>
    <s v="P00020"/>
    <x v="48"/>
    <x v="3"/>
    <x v="1"/>
    <n v="1"/>
    <n v="433.22"/>
    <x v="0"/>
    <n v="21.66"/>
    <x v="645"/>
    <n v="468.85000000000008"/>
    <x v="4"/>
    <x v="0"/>
    <s v="San Diego"/>
    <s v="CA"/>
    <x v="0"/>
    <s v="SELL01709"/>
    <n v="0"/>
    <n v="0"/>
    <x v="0"/>
    <n v="1"/>
    <n v="0"/>
    <n v="0"/>
    <n v="433.22"/>
    <n v="0"/>
  </r>
  <r>
    <s v="ORD0078861"/>
    <d v="2021-01-12T00:00:00"/>
    <n v="1"/>
    <s v="enero"/>
    <x v="0"/>
    <x v="4"/>
    <s v="CUST039525"/>
    <s v="Vikas Gupta"/>
    <s v="P00034"/>
    <x v="44"/>
    <x v="2"/>
    <x v="5"/>
    <n v="4"/>
    <n v="494.86"/>
    <x v="0"/>
    <n v="237.53"/>
    <x v="511"/>
    <n v="2219.8000000000002"/>
    <x v="3"/>
    <x v="0"/>
    <s v="San Jose"/>
    <s v="CA"/>
    <x v="0"/>
    <s v="SELL01377"/>
    <s v="CUST039525"/>
    <n v="1"/>
    <x v="0"/>
    <n v="4"/>
    <n v="0"/>
    <n v="0"/>
    <n v="1979.44"/>
    <n v="0"/>
  </r>
  <r>
    <s v="ORD0078862"/>
    <d v="2022-04-08T00:00:00"/>
    <n v="4"/>
    <s v="abril"/>
    <x v="2"/>
    <x v="1"/>
    <s v="CUST007468"/>
    <s v="Rohit Kapoor"/>
    <s v="P00015"/>
    <x v="27"/>
    <x v="0"/>
    <x v="2"/>
    <n v="5"/>
    <n v="183.36"/>
    <x v="1"/>
    <n v="104.52"/>
    <x v="419"/>
    <n v="976.5"/>
    <x v="5"/>
    <x v="0"/>
    <s v="Jacksonville"/>
    <s v="FL"/>
    <x v="1"/>
    <s v="SELL01164"/>
    <s v="CUST007468"/>
    <n v="1"/>
    <x v="8"/>
    <n v="5"/>
    <n v="0"/>
    <n v="0"/>
    <n v="870.96"/>
    <n v="0"/>
  </r>
  <r>
    <s v="ORD0078863"/>
    <d v="2022-04-04T00:00:00"/>
    <n v="4"/>
    <s v="abril"/>
    <x v="2"/>
    <x v="1"/>
    <s v="CUST006991"/>
    <s v="Anjali Reddy"/>
    <s v="P00016"/>
    <x v="34"/>
    <x v="5"/>
    <x v="5"/>
    <n v="2"/>
    <n v="261.06"/>
    <x v="0"/>
    <n v="26.11"/>
    <x v="423"/>
    <n v="553.29"/>
    <x v="4"/>
    <x v="0"/>
    <s v="Dallas"/>
    <s v="TX"/>
    <x v="3"/>
    <s v="SELL01417"/>
    <n v="0"/>
    <n v="0"/>
    <x v="8"/>
    <n v="2"/>
    <n v="0"/>
    <n v="0"/>
    <n v="522.12"/>
    <n v="0"/>
  </r>
  <r>
    <s v="ORD0078864"/>
    <d v="2021-11-04T00:00:00"/>
    <n v="11"/>
    <s v="noviembre"/>
    <x v="1"/>
    <x v="4"/>
    <s v="CUST040774"/>
    <s v="Simran Sharma"/>
    <s v="P00007"/>
    <x v="40"/>
    <x v="4"/>
    <x v="0"/>
    <n v="4"/>
    <n v="215.47"/>
    <x v="3"/>
    <n v="36.630000000000003"/>
    <x v="219"/>
    <n v="774.47799999999995"/>
    <x v="0"/>
    <x v="0"/>
    <s v="San Antonio"/>
    <s v="TX"/>
    <x v="1"/>
    <s v="SELL01932"/>
    <n v="0"/>
    <n v="0"/>
    <x v="6"/>
    <n v="4"/>
    <n v="0"/>
    <n v="0"/>
    <n v="732.59799999999996"/>
    <n v="0"/>
  </r>
  <r>
    <s v="ORD0078865"/>
    <d v="2024-06-07T00:00:00"/>
    <n v="6"/>
    <s v="junio"/>
    <x v="2"/>
    <x v="2"/>
    <s v="CUST018723"/>
    <s v="Ritika Kapoor"/>
    <s v="P00050"/>
    <x v="31"/>
    <x v="1"/>
    <x v="6"/>
    <n v="2"/>
    <n v="502.7"/>
    <x v="2"/>
    <n v="0"/>
    <x v="1207"/>
    <n v="914.79"/>
    <x v="3"/>
    <x v="0"/>
    <s v="Chicago"/>
    <s v="IL"/>
    <x v="1"/>
    <s v="SELL01811"/>
    <n v="0"/>
    <n v="0"/>
    <x v="7"/>
    <n v="2"/>
    <n v="0"/>
    <n v="0"/>
    <n v="904.86"/>
    <n v="0"/>
  </r>
  <r>
    <s v="ORD0078866"/>
    <d v="2021-07-10T00:00:00"/>
    <n v="7"/>
    <s v="julio"/>
    <x v="3"/>
    <x v="4"/>
    <s v="CUST021560"/>
    <s v="Sahil Verma"/>
    <s v="P00002"/>
    <x v="49"/>
    <x v="2"/>
    <x v="8"/>
    <n v="4"/>
    <n v="524.16999999999996"/>
    <x v="5"/>
    <n v="134.19"/>
    <x v="1210"/>
    <n v="1816.5040000000001"/>
    <x v="4"/>
    <x v="0"/>
    <s v="Washington"/>
    <s v="DC"/>
    <x v="1"/>
    <s v="SELL01553"/>
    <s v="CUST021560"/>
    <n v="1"/>
    <x v="3"/>
    <n v="4"/>
    <n v="0"/>
    <n v="0"/>
    <n v="1677.3440000000001"/>
    <n v="0"/>
  </r>
  <r>
    <s v="ORD0078867"/>
    <d v="2022-12-04T00:00:00"/>
    <n v="12"/>
    <s v="diciembre"/>
    <x v="1"/>
    <x v="1"/>
    <s v="CUST006263"/>
    <s v="Aarav Kapoor"/>
    <s v="P00031"/>
    <x v="8"/>
    <x v="0"/>
    <x v="0"/>
    <n v="4"/>
    <n v="223.5"/>
    <x v="0"/>
    <n v="71.52"/>
    <x v="1185"/>
    <n v="977.29"/>
    <x v="4"/>
    <x v="0"/>
    <s v="Washington"/>
    <s v="DC"/>
    <x v="1"/>
    <s v="SELL00956"/>
    <n v="0"/>
    <n v="0"/>
    <x v="1"/>
    <n v="4"/>
    <n v="0"/>
    <n v="0"/>
    <n v="894"/>
    <n v="0"/>
  </r>
  <r>
    <s v="ORD0078868"/>
    <d v="2023-07-18T00:00:00"/>
    <n v="7"/>
    <s v="julio"/>
    <x v="3"/>
    <x v="0"/>
    <s v="CUST017877"/>
    <s v="Arjun Kapoor"/>
    <s v="P00008"/>
    <x v="20"/>
    <x v="1"/>
    <x v="7"/>
    <n v="2"/>
    <n v="149.91"/>
    <x v="0"/>
    <n v="0"/>
    <x v="1328"/>
    <n v="300.42"/>
    <x v="3"/>
    <x v="0"/>
    <s v="San Jose"/>
    <s v="CA"/>
    <x v="1"/>
    <s v="SELL01878"/>
    <n v="0"/>
    <n v="0"/>
    <x v="3"/>
    <n v="2"/>
    <n v="0"/>
    <n v="0"/>
    <n v="299.82"/>
    <n v="0"/>
  </r>
  <r>
    <s v="ORD0078869"/>
    <d v="2021-05-09T00:00:00"/>
    <n v="5"/>
    <s v="mayo"/>
    <x v="2"/>
    <x v="4"/>
    <s v="CUST013713"/>
    <s v="Simran Verma"/>
    <s v="P00037"/>
    <x v="36"/>
    <x v="3"/>
    <x v="4"/>
    <n v="2"/>
    <n v="257.20999999999998"/>
    <x v="1"/>
    <n v="58.64"/>
    <x v="542"/>
    <n v="561.87899999999991"/>
    <x v="3"/>
    <x v="0"/>
    <s v="Columbus"/>
    <s v="OH"/>
    <x v="1"/>
    <s v="SELL00484"/>
    <n v="0"/>
    <n v="0"/>
    <x v="2"/>
    <n v="2"/>
    <n v="0"/>
    <n v="0"/>
    <n v="488.69899999999996"/>
    <n v="0"/>
  </r>
  <r>
    <s v="ORD0078870"/>
    <d v="2021-12-22T00:00:00"/>
    <n v="12"/>
    <s v="diciembre"/>
    <x v="1"/>
    <x v="4"/>
    <s v="CUST005914"/>
    <s v="Arjun Reddy"/>
    <s v="P00028"/>
    <x v="7"/>
    <x v="4"/>
    <x v="5"/>
    <n v="1"/>
    <n v="594.11"/>
    <x v="0"/>
    <n v="29.71"/>
    <x v="1202"/>
    <n v="627.95000000000005"/>
    <x v="3"/>
    <x v="0"/>
    <s v="Charlotte"/>
    <s v="NC"/>
    <x v="2"/>
    <s v="SELL01565"/>
    <s v="CUST005914"/>
    <n v="1"/>
    <x v="1"/>
    <n v="1"/>
    <n v="0"/>
    <n v="0"/>
    <n v="594.11"/>
    <n v="0"/>
  </r>
  <r>
    <s v="ORD0078871"/>
    <d v="2021-11-16T00:00:00"/>
    <n v="11"/>
    <s v="noviembre"/>
    <x v="1"/>
    <x v="4"/>
    <s v="CUST002367"/>
    <s v="Aarav Kapoor"/>
    <s v="P00010"/>
    <x v="17"/>
    <x v="2"/>
    <x v="3"/>
    <n v="1"/>
    <n v="340.07"/>
    <x v="2"/>
    <n v="36.729999999999997"/>
    <x v="978"/>
    <n v="347.19299999999998"/>
    <x v="0"/>
    <x v="0"/>
    <s v="San Diego"/>
    <s v="CA"/>
    <x v="1"/>
    <s v="SELL00712"/>
    <n v="0"/>
    <n v="0"/>
    <x v="6"/>
    <n v="1"/>
    <n v="0"/>
    <n v="0"/>
    <n v="306.06299999999999"/>
    <n v="0"/>
  </r>
  <r>
    <s v="ORD0078872"/>
    <d v="2020-09-03T00:00:00"/>
    <n v="9"/>
    <s v="septiembre"/>
    <x v="3"/>
    <x v="3"/>
    <s v="CUST046114"/>
    <s v="Pooja Patel"/>
    <s v="P00004"/>
    <x v="37"/>
    <x v="5"/>
    <x v="8"/>
    <n v="3"/>
    <n v="261.89999999999998"/>
    <x v="0"/>
    <n v="62.86"/>
    <x v="1181"/>
    <n v="849.65"/>
    <x v="3"/>
    <x v="0"/>
    <s v="Seattle"/>
    <s v="WA"/>
    <x v="1"/>
    <s v="SELL01423"/>
    <n v="0"/>
    <n v="0"/>
    <x v="5"/>
    <n v="3"/>
    <n v="0"/>
    <n v="0"/>
    <n v="785.69999999999993"/>
    <n v="0"/>
  </r>
  <r>
    <s v="ORD0078873"/>
    <d v="2020-06-22T00:00:00"/>
    <n v="6"/>
    <s v="junio"/>
    <x v="2"/>
    <x v="3"/>
    <s v="CUST043463"/>
    <s v="Vikas Verma"/>
    <s v="P00020"/>
    <x v="48"/>
    <x v="1"/>
    <x v="3"/>
    <n v="1"/>
    <n v="344.12"/>
    <x v="0"/>
    <n v="27.53"/>
    <x v="84"/>
    <n v="375.56"/>
    <x v="0"/>
    <x v="2"/>
    <s v="Seattle"/>
    <s v="WA"/>
    <x v="1"/>
    <s v="SELL01804"/>
    <n v="0"/>
    <n v="0"/>
    <x v="7"/>
    <n v="0"/>
    <n v="0"/>
    <n v="1"/>
    <n v="344.12"/>
    <n v="0"/>
  </r>
  <r>
    <s v="ORD0078874"/>
    <d v="2020-02-05T00:00:00"/>
    <n v="2"/>
    <s v="febrero"/>
    <x v="0"/>
    <x v="3"/>
    <s v="CUST020228"/>
    <s v="Neha Singh"/>
    <s v="P00043"/>
    <x v="43"/>
    <x v="4"/>
    <x v="5"/>
    <n v="5"/>
    <n v="183.08"/>
    <x v="2"/>
    <n v="41.19"/>
    <x v="822"/>
    <n v="869.9100000000002"/>
    <x v="5"/>
    <x v="0"/>
    <s v="New York"/>
    <s v="NY"/>
    <x v="1"/>
    <s v="SELL00875"/>
    <n v="0"/>
    <n v="0"/>
    <x v="4"/>
    <n v="5"/>
    <n v="0"/>
    <n v="0"/>
    <n v="823.86000000000013"/>
    <n v="0"/>
  </r>
  <r>
    <s v="ORD0078875"/>
    <d v="2020-10-28T00:00:00"/>
    <n v="10"/>
    <s v="octubre"/>
    <x v="1"/>
    <x v="3"/>
    <s v="CUST007421"/>
    <s v="Sneha Patel"/>
    <s v="P00043"/>
    <x v="43"/>
    <x v="2"/>
    <x v="7"/>
    <n v="5"/>
    <n v="87.9"/>
    <x v="0"/>
    <n v="21.98"/>
    <x v="868"/>
    <n v="469.76"/>
    <x v="0"/>
    <x v="0"/>
    <s v="Houston"/>
    <s v="TX"/>
    <x v="1"/>
    <s v="SELL00872"/>
    <n v="0"/>
    <n v="0"/>
    <x v="10"/>
    <n v="5"/>
    <n v="0"/>
    <n v="0"/>
    <n v="439.5"/>
    <n v="0"/>
  </r>
  <r>
    <s v="ORD0078876"/>
    <d v="2023-03-27T00:00:00"/>
    <n v="3"/>
    <s v="marzo"/>
    <x v="0"/>
    <x v="0"/>
    <s v="CUST023050"/>
    <s v="Sneha Joshi"/>
    <s v="P00041"/>
    <x v="3"/>
    <x v="0"/>
    <x v="7"/>
    <n v="1"/>
    <n v="273.86"/>
    <x v="2"/>
    <n v="12.32"/>
    <x v="977"/>
    <n v="267.30400000000003"/>
    <x v="0"/>
    <x v="0"/>
    <s v="Houston"/>
    <s v="TX"/>
    <x v="1"/>
    <s v="SELL00304"/>
    <n v="0"/>
    <n v="0"/>
    <x v="9"/>
    <n v="1"/>
    <n v="0"/>
    <n v="0"/>
    <n v="246.47400000000002"/>
    <n v="0"/>
  </r>
  <r>
    <s v="ORD0078877"/>
    <d v="2024-08-01T00:00:00"/>
    <n v="8"/>
    <s v="agosto"/>
    <x v="3"/>
    <x v="2"/>
    <s v="CUST023527"/>
    <s v="Aarav Kapoor"/>
    <s v="P00001"/>
    <x v="9"/>
    <x v="2"/>
    <x v="5"/>
    <n v="2"/>
    <n v="147.47999999999999"/>
    <x v="0"/>
    <n v="23.6"/>
    <x v="710"/>
    <n v="319.08999999999997"/>
    <x v="0"/>
    <x v="0"/>
    <s v="Chicago"/>
    <s v="IL"/>
    <x v="1"/>
    <s v="SELL01381"/>
    <n v="0"/>
    <n v="0"/>
    <x v="11"/>
    <n v="2"/>
    <n v="0"/>
    <n v="0"/>
    <n v="294.95999999999998"/>
    <n v="0"/>
  </r>
  <r>
    <s v="ORD0078878"/>
    <d v="2022-06-04T00:00:00"/>
    <n v="6"/>
    <s v="junio"/>
    <x v="2"/>
    <x v="1"/>
    <s v="CUST045903"/>
    <s v="Pooja Gupta"/>
    <s v="P00047"/>
    <x v="25"/>
    <x v="2"/>
    <x v="3"/>
    <n v="1"/>
    <n v="545.79"/>
    <x v="1"/>
    <n v="62.22"/>
    <x v="529"/>
    <n v="591.93050000000005"/>
    <x v="4"/>
    <x v="0"/>
    <s v="Jacksonville"/>
    <s v="FL"/>
    <x v="1"/>
    <s v="SELL00690"/>
    <n v="0"/>
    <n v="0"/>
    <x v="7"/>
    <n v="1"/>
    <n v="0"/>
    <n v="0"/>
    <n v="518.50049999999999"/>
    <n v="0"/>
  </r>
  <r>
    <s v="ORD0078879"/>
    <d v="2020-02-02T00:00:00"/>
    <n v="2"/>
    <s v="febrero"/>
    <x v="0"/>
    <x v="3"/>
    <s v="CUST017848"/>
    <s v="Anjali Singh"/>
    <s v="P00025"/>
    <x v="14"/>
    <x v="3"/>
    <x v="5"/>
    <n v="1"/>
    <n v="246.61"/>
    <x v="2"/>
    <n v="0"/>
    <x v="1380"/>
    <n v="227.53900000000002"/>
    <x v="4"/>
    <x v="0"/>
    <s v="Jacksonville"/>
    <s v="FL"/>
    <x v="1"/>
    <s v="SELL01664"/>
    <n v="0"/>
    <n v="0"/>
    <x v="4"/>
    <n v="1"/>
    <n v="0"/>
    <n v="0"/>
    <n v="221.94900000000001"/>
    <n v="0"/>
  </r>
  <r>
    <s v="ORD0078880"/>
    <d v="2024-11-21T00:00:00"/>
    <n v="11"/>
    <s v="noviembre"/>
    <x v="1"/>
    <x v="2"/>
    <s v="CUST020976"/>
    <s v="Vikas Kumar"/>
    <s v="P00015"/>
    <x v="27"/>
    <x v="2"/>
    <x v="9"/>
    <n v="3"/>
    <n v="85.28"/>
    <x v="2"/>
    <n v="27.63"/>
    <x v="101"/>
    <n v="260.43600000000004"/>
    <x v="3"/>
    <x v="0"/>
    <s v="New York"/>
    <s v="NY"/>
    <x v="1"/>
    <s v="SELL00635"/>
    <n v="0"/>
    <n v="0"/>
    <x v="6"/>
    <n v="3"/>
    <n v="0"/>
    <n v="0"/>
    <n v="230.256"/>
    <n v="0"/>
  </r>
  <r>
    <s v="ORD0078881"/>
    <d v="2021-01-16T00:00:00"/>
    <n v="1"/>
    <s v="enero"/>
    <x v="0"/>
    <x v="4"/>
    <s v="CUST015395"/>
    <s v="Mohit Reddy"/>
    <s v="P00034"/>
    <x v="44"/>
    <x v="4"/>
    <x v="1"/>
    <n v="1"/>
    <n v="180.33"/>
    <x v="2"/>
    <n v="8.11"/>
    <x v="1437"/>
    <n v="182.63700000000003"/>
    <x v="3"/>
    <x v="0"/>
    <s v="Philadelphia"/>
    <s v="PA"/>
    <x v="1"/>
    <s v="SELL01365"/>
    <n v="0"/>
    <n v="0"/>
    <x v="0"/>
    <n v="1"/>
    <n v="0"/>
    <n v="0"/>
    <n v="162.29700000000003"/>
    <n v="0"/>
  </r>
  <r>
    <s v="ORD0078882"/>
    <d v="2021-02-27T00:00:00"/>
    <n v="2"/>
    <s v="febrero"/>
    <x v="0"/>
    <x v="4"/>
    <s v="CUST027169"/>
    <s v="Priya Reddy"/>
    <s v="P00011"/>
    <x v="38"/>
    <x v="4"/>
    <x v="1"/>
    <n v="2"/>
    <n v="115.72"/>
    <x v="1"/>
    <n v="17.59"/>
    <x v="815"/>
    <n v="249.62799999999999"/>
    <x v="3"/>
    <x v="0"/>
    <s v="Phoenix"/>
    <s v="AZ"/>
    <x v="1"/>
    <s v="SELL00340"/>
    <s v="CUST027169"/>
    <n v="1"/>
    <x v="4"/>
    <n v="2"/>
    <n v="0"/>
    <n v="0"/>
    <n v="219.86799999999999"/>
    <n v="0"/>
  </r>
  <r>
    <s v="ORD0078883"/>
    <d v="2024-09-02T00:00:00"/>
    <n v="9"/>
    <s v="septiembre"/>
    <x v="3"/>
    <x v="2"/>
    <s v="CUST014361"/>
    <s v="Neha Kumar"/>
    <s v="P00013"/>
    <x v="46"/>
    <x v="3"/>
    <x v="0"/>
    <n v="5"/>
    <n v="275.27"/>
    <x v="0"/>
    <n v="110.11"/>
    <x v="1133"/>
    <n v="1489.84"/>
    <x v="5"/>
    <x v="0"/>
    <s v="San Diego"/>
    <s v="CA"/>
    <x v="1"/>
    <s v="SELL00029"/>
    <s v="CUST014361"/>
    <n v="1"/>
    <x v="5"/>
    <n v="5"/>
    <n v="0"/>
    <n v="0"/>
    <n v="1376.35"/>
    <n v="0"/>
  </r>
  <r>
    <s v="ORD0078884"/>
    <d v="2024-07-03T00:00:00"/>
    <n v="7"/>
    <s v="julio"/>
    <x v="3"/>
    <x v="2"/>
    <s v="CUST045231"/>
    <s v="Ritika Reddy"/>
    <s v="P00005"/>
    <x v="33"/>
    <x v="3"/>
    <x v="4"/>
    <n v="4"/>
    <n v="339.47"/>
    <x v="0"/>
    <n v="67.89"/>
    <x v="403"/>
    <n v="1434.3600000000001"/>
    <x v="3"/>
    <x v="0"/>
    <s v="Phoenix"/>
    <s v="AZ"/>
    <x v="0"/>
    <s v="SELL00755"/>
    <n v="0"/>
    <n v="0"/>
    <x v="3"/>
    <n v="4"/>
    <n v="0"/>
    <n v="0"/>
    <n v="1357.88"/>
    <n v="0"/>
  </r>
  <r>
    <s v="ORD0078885"/>
    <d v="2024-08-29T00:00:00"/>
    <n v="8"/>
    <s v="agosto"/>
    <x v="3"/>
    <x v="2"/>
    <s v="CUST019439"/>
    <s v="Pooja Joshi"/>
    <s v="P00021"/>
    <x v="19"/>
    <x v="2"/>
    <x v="8"/>
    <n v="5"/>
    <n v="160.47"/>
    <x v="0"/>
    <n v="64.19"/>
    <x v="81"/>
    <n v="874.23"/>
    <x v="3"/>
    <x v="1"/>
    <s v="Washington"/>
    <s v="DC"/>
    <x v="1"/>
    <s v="SELL01595"/>
    <n v="0"/>
    <n v="0"/>
    <x v="11"/>
    <n v="0"/>
    <n v="5"/>
    <n v="0"/>
    <n v="0"/>
    <n v="1"/>
  </r>
  <r>
    <s v="ORD0078886"/>
    <d v="2024-07-18T00:00:00"/>
    <n v="7"/>
    <s v="julio"/>
    <x v="3"/>
    <x v="2"/>
    <s v="CUST023051"/>
    <s v="Pooja Kumar"/>
    <s v="P00022"/>
    <x v="28"/>
    <x v="4"/>
    <x v="0"/>
    <n v="1"/>
    <n v="378.38"/>
    <x v="0"/>
    <n v="30.27"/>
    <x v="1154"/>
    <n v="422.01"/>
    <x v="1"/>
    <x v="0"/>
    <s v="San Antonio"/>
    <s v="TX"/>
    <x v="1"/>
    <s v="SELL00815"/>
    <s v="CUST023051"/>
    <n v="1"/>
    <x v="3"/>
    <n v="1"/>
    <n v="0"/>
    <n v="0"/>
    <n v="378.38"/>
    <n v="0"/>
  </r>
  <r>
    <s v="ORD0078887"/>
    <d v="2021-12-26T00:00:00"/>
    <n v="12"/>
    <s v="diciembre"/>
    <x v="1"/>
    <x v="4"/>
    <s v="CUST020002"/>
    <s v="Sahil Singh"/>
    <s v="P00019"/>
    <x v="22"/>
    <x v="0"/>
    <x v="5"/>
    <n v="3"/>
    <n v="124.78"/>
    <x v="0"/>
    <n v="18.72"/>
    <x v="1110"/>
    <n v="395.34000000000003"/>
    <x v="4"/>
    <x v="0"/>
    <s v="Phoenix"/>
    <s v="AZ"/>
    <x v="3"/>
    <s v="SELL01698"/>
    <s v="CUST020002"/>
    <n v="1"/>
    <x v="1"/>
    <n v="3"/>
    <n v="0"/>
    <n v="0"/>
    <n v="374.34000000000003"/>
    <n v="0"/>
  </r>
  <r>
    <s v="ORD0078888"/>
    <d v="2023-08-11T00:00:00"/>
    <n v="8"/>
    <s v="agosto"/>
    <x v="3"/>
    <x v="0"/>
    <s v="CUST038052"/>
    <s v="Priya Patel"/>
    <s v="P00008"/>
    <x v="20"/>
    <x v="5"/>
    <x v="5"/>
    <n v="1"/>
    <n v="536.77"/>
    <x v="1"/>
    <n v="40.79"/>
    <x v="483"/>
    <n v="563.31150000000002"/>
    <x v="2"/>
    <x v="0"/>
    <s v="Phoenix"/>
    <s v="AZ"/>
    <x v="4"/>
    <s v="SELL00681"/>
    <n v="0"/>
    <n v="0"/>
    <x v="11"/>
    <n v="1"/>
    <n v="0"/>
    <n v="0"/>
    <n v="509.93149999999997"/>
    <n v="0"/>
  </r>
  <r>
    <s v="ORD0078889"/>
    <d v="2021-11-23T00:00:00"/>
    <n v="11"/>
    <s v="noviembre"/>
    <x v="1"/>
    <x v="4"/>
    <s v="CUST029073"/>
    <s v="Mohit Patel"/>
    <s v="P00050"/>
    <x v="31"/>
    <x v="3"/>
    <x v="0"/>
    <n v="5"/>
    <n v="315.54000000000002"/>
    <x v="4"/>
    <n v="59.16"/>
    <x v="1087"/>
    <n v="1243.6550000000002"/>
    <x v="4"/>
    <x v="2"/>
    <s v="Houston"/>
    <s v="TX"/>
    <x v="4"/>
    <s v="SELL00969"/>
    <n v="0"/>
    <n v="0"/>
    <x v="6"/>
    <n v="0"/>
    <n v="0"/>
    <n v="5"/>
    <n v="1183.2750000000001"/>
    <n v="0"/>
  </r>
  <r>
    <s v="ORD0078890"/>
    <d v="2021-08-17T00:00:00"/>
    <n v="8"/>
    <s v="agosto"/>
    <x v="3"/>
    <x v="4"/>
    <s v="CUST048652"/>
    <s v="Vivaan Joshi"/>
    <s v="P00029"/>
    <x v="4"/>
    <x v="4"/>
    <x v="8"/>
    <n v="1"/>
    <n v="437.55"/>
    <x v="5"/>
    <n v="17.5"/>
    <x v="898"/>
    <n v="375.54"/>
    <x v="1"/>
    <x v="0"/>
    <s v="Phoenix"/>
    <s v="AZ"/>
    <x v="1"/>
    <s v="SELL01359"/>
    <n v="0"/>
    <n v="0"/>
    <x v="11"/>
    <n v="1"/>
    <n v="0"/>
    <n v="0"/>
    <n v="350.04"/>
    <n v="0"/>
  </r>
  <r>
    <s v="ORD0078891"/>
    <d v="2022-09-08T00:00:00"/>
    <n v="9"/>
    <s v="septiembre"/>
    <x v="3"/>
    <x v="1"/>
    <s v="CUST018640"/>
    <s v="Aarav Patel"/>
    <s v="P00011"/>
    <x v="38"/>
    <x v="3"/>
    <x v="3"/>
    <n v="4"/>
    <n v="592.57000000000005"/>
    <x v="2"/>
    <n v="0"/>
    <x v="831"/>
    <n v="2135.8520000000003"/>
    <x v="3"/>
    <x v="0"/>
    <s v="San Diego"/>
    <s v="CA"/>
    <x v="1"/>
    <s v="SELL00028"/>
    <n v="0"/>
    <n v="0"/>
    <x v="5"/>
    <n v="4"/>
    <n v="0"/>
    <n v="0"/>
    <n v="2133.2520000000004"/>
    <n v="0"/>
  </r>
  <r>
    <s v="ORD0078892"/>
    <d v="2021-02-18T00:00:00"/>
    <n v="2"/>
    <s v="febrero"/>
    <x v="0"/>
    <x v="4"/>
    <s v="CUST033377"/>
    <s v="Ritika Joshi"/>
    <s v="P00044"/>
    <x v="2"/>
    <x v="5"/>
    <x v="1"/>
    <n v="2"/>
    <n v="76.06"/>
    <x v="3"/>
    <n v="15.52"/>
    <x v="112"/>
    <n v="145.37200000000001"/>
    <x v="5"/>
    <x v="0"/>
    <s v="Austin"/>
    <s v="TX"/>
    <x v="1"/>
    <s v="SELL00981"/>
    <n v="0"/>
    <n v="0"/>
    <x v="4"/>
    <n v="2"/>
    <n v="0"/>
    <n v="0"/>
    <n v="129.30199999999999"/>
    <n v="0"/>
  </r>
  <r>
    <s v="ORD0078893"/>
    <d v="2022-05-23T00:00:00"/>
    <n v="5"/>
    <s v="mayo"/>
    <x v="2"/>
    <x v="1"/>
    <s v="CUST034762"/>
    <s v="Kabir Singh"/>
    <s v="P00019"/>
    <x v="22"/>
    <x v="0"/>
    <x v="0"/>
    <n v="1"/>
    <n v="595.89"/>
    <x v="1"/>
    <n v="67.930000000000007"/>
    <x v="595"/>
    <n v="635.53549999999996"/>
    <x v="4"/>
    <x v="0"/>
    <s v="Philadelphia"/>
    <s v="PA"/>
    <x v="1"/>
    <s v="SELL01235"/>
    <n v="0"/>
    <n v="0"/>
    <x v="2"/>
    <n v="1"/>
    <n v="0"/>
    <n v="0"/>
    <n v="566.09550000000002"/>
    <n v="0"/>
  </r>
  <r>
    <s v="ORD0078894"/>
    <d v="2020-11-14T00:00:00"/>
    <n v="11"/>
    <s v="noviembre"/>
    <x v="1"/>
    <x v="3"/>
    <s v="CUST030989"/>
    <s v="Sahil Reddy"/>
    <s v="P00047"/>
    <x v="25"/>
    <x v="4"/>
    <x v="9"/>
    <n v="3"/>
    <n v="439.03"/>
    <x v="0"/>
    <n v="65.849999999999994"/>
    <x v="250"/>
    <n v="1393.3799999999999"/>
    <x v="0"/>
    <x v="0"/>
    <s v="Dallas"/>
    <s v="TX"/>
    <x v="0"/>
    <s v="SELL00425"/>
    <n v="0"/>
    <n v="0"/>
    <x v="6"/>
    <n v="3"/>
    <n v="0"/>
    <n v="0"/>
    <n v="1317.09"/>
    <n v="0"/>
  </r>
  <r>
    <s v="ORD0078895"/>
    <d v="2022-11-14T00:00:00"/>
    <n v="11"/>
    <s v="noviembre"/>
    <x v="1"/>
    <x v="1"/>
    <s v="CUST023250"/>
    <s v="Vihaan Singh"/>
    <s v="P00020"/>
    <x v="48"/>
    <x v="3"/>
    <x v="6"/>
    <n v="5"/>
    <n v="332.64"/>
    <x v="1"/>
    <n v="79"/>
    <x v="1061"/>
    <n v="1660.3999999999996"/>
    <x v="5"/>
    <x v="0"/>
    <s v="San Diego"/>
    <s v="CA"/>
    <x v="1"/>
    <s v="SELL00984"/>
    <s v="CUST023250"/>
    <n v="1"/>
    <x v="6"/>
    <n v="5"/>
    <n v="0"/>
    <n v="0"/>
    <n v="1580.0399999999997"/>
    <n v="0"/>
  </r>
  <r>
    <s v="ORD0078896"/>
    <d v="2022-01-27T00:00:00"/>
    <n v="1"/>
    <s v="enero"/>
    <x v="0"/>
    <x v="1"/>
    <s v="CUST039637"/>
    <s v="Mohit Verma"/>
    <s v="P00044"/>
    <x v="2"/>
    <x v="3"/>
    <x v="7"/>
    <n v="3"/>
    <n v="590.17999999999995"/>
    <x v="4"/>
    <n v="66.400000000000006"/>
    <x v="835"/>
    <n v="1394.5350000000001"/>
    <x v="3"/>
    <x v="0"/>
    <s v="San Antonio"/>
    <s v="TX"/>
    <x v="2"/>
    <s v="SELL01637"/>
    <s v="CUST039637"/>
    <n v="1"/>
    <x v="0"/>
    <n v="3"/>
    <n v="0"/>
    <n v="0"/>
    <n v="1327.905"/>
    <n v="0"/>
  </r>
  <r>
    <s v="ORD0078897"/>
    <d v="2024-04-25T00:00:00"/>
    <n v="4"/>
    <s v="abril"/>
    <x v="2"/>
    <x v="2"/>
    <s v="CUST030319"/>
    <s v="Vikas Patel"/>
    <s v="P00041"/>
    <x v="3"/>
    <x v="3"/>
    <x v="0"/>
    <n v="1"/>
    <n v="475.86"/>
    <x v="0"/>
    <n v="23.79"/>
    <x v="1248"/>
    <n v="509.56000000000006"/>
    <x v="3"/>
    <x v="0"/>
    <s v="Fort Worth"/>
    <s v="TX"/>
    <x v="1"/>
    <s v="SELL01471"/>
    <n v="0"/>
    <n v="0"/>
    <x v="8"/>
    <n v="1"/>
    <n v="0"/>
    <n v="0"/>
    <n v="475.86"/>
    <n v="0"/>
  </r>
  <r>
    <s v="ORD0078898"/>
    <d v="2023-12-28T00:00:00"/>
    <n v="12"/>
    <s v="diciembre"/>
    <x v="1"/>
    <x v="0"/>
    <s v="CUST037719"/>
    <s v="Arjun Joshi"/>
    <s v="P00010"/>
    <x v="17"/>
    <x v="3"/>
    <x v="1"/>
    <n v="1"/>
    <n v="94.95"/>
    <x v="2"/>
    <n v="6.84"/>
    <x v="968"/>
    <n v="103.955"/>
    <x v="0"/>
    <x v="2"/>
    <s v="Houston"/>
    <s v="TX"/>
    <x v="1"/>
    <s v="SELL01167"/>
    <n v="0"/>
    <n v="0"/>
    <x v="1"/>
    <n v="0"/>
    <n v="0"/>
    <n v="1"/>
    <n v="85.454999999999998"/>
    <n v="0"/>
  </r>
  <r>
    <s v="ORD0078899"/>
    <d v="2020-02-28T00:00:00"/>
    <n v="2"/>
    <s v="febrero"/>
    <x v="0"/>
    <x v="3"/>
    <s v="CUST009711"/>
    <s v="Sneha Mehta"/>
    <s v="P00041"/>
    <x v="3"/>
    <x v="5"/>
    <x v="7"/>
    <n v="4"/>
    <n v="467.21"/>
    <x v="3"/>
    <n v="0"/>
    <x v="51"/>
    <n v="1594.6039999999998"/>
    <x v="3"/>
    <x v="0"/>
    <s v="San Diego"/>
    <s v="CA"/>
    <x v="1"/>
    <s v="SELL01572"/>
    <n v="0"/>
    <n v="0"/>
    <x v="4"/>
    <n v="4"/>
    <n v="0"/>
    <n v="0"/>
    <n v="1588.5139999999999"/>
    <n v="0"/>
  </r>
  <r>
    <s v="ORD0078900"/>
    <d v="2020-06-25T00:00:00"/>
    <n v="6"/>
    <s v="junio"/>
    <x v="2"/>
    <x v="3"/>
    <s v="CUST009431"/>
    <s v="Vihaan Verma"/>
    <s v="P00005"/>
    <x v="33"/>
    <x v="3"/>
    <x v="5"/>
    <n v="2"/>
    <n v="476.62"/>
    <x v="1"/>
    <n v="108.67"/>
    <x v="1251"/>
    <n v="1022.8979999999999"/>
    <x v="4"/>
    <x v="4"/>
    <s v="Los Angeles"/>
    <s v="CA"/>
    <x v="1"/>
    <s v="SELL01182"/>
    <n v="0"/>
    <n v="0"/>
    <x v="7"/>
    <n v="0"/>
    <n v="2"/>
    <n v="0"/>
    <n v="0"/>
    <n v="1"/>
  </r>
  <r>
    <s v="ORD0078901"/>
    <d v="2024-04-14T00:00:00"/>
    <n v="4"/>
    <s v="abril"/>
    <x v="2"/>
    <x v="2"/>
    <s v="CUST004772"/>
    <s v="Ritika Patel"/>
    <s v="P00018"/>
    <x v="12"/>
    <x v="1"/>
    <x v="3"/>
    <n v="5"/>
    <n v="470.98"/>
    <x v="1"/>
    <n v="178.97"/>
    <x v="325"/>
    <n v="2428.1849999999999"/>
    <x v="4"/>
    <x v="3"/>
    <s v="Austin"/>
    <s v="TX"/>
    <x v="0"/>
    <s v="SELL00530"/>
    <n v="0"/>
    <n v="0"/>
    <x v="8"/>
    <n v="0"/>
    <n v="0"/>
    <n v="5"/>
    <n v="2237.1550000000002"/>
    <n v="0"/>
  </r>
  <r>
    <s v="ORD0078902"/>
    <d v="2022-12-04T00:00:00"/>
    <n v="12"/>
    <s v="diciembre"/>
    <x v="1"/>
    <x v="1"/>
    <s v="CUST001733"/>
    <s v="Karan Kapoor"/>
    <s v="P00037"/>
    <x v="36"/>
    <x v="1"/>
    <x v="8"/>
    <n v="4"/>
    <n v="575.04"/>
    <x v="0"/>
    <n v="0"/>
    <x v="1094"/>
    <n v="2303.7799999999997"/>
    <x v="0"/>
    <x v="0"/>
    <s v="New York"/>
    <s v="NY"/>
    <x v="1"/>
    <s v="SELL01845"/>
    <n v="0"/>
    <n v="0"/>
    <x v="1"/>
    <n v="4"/>
    <n v="0"/>
    <n v="0"/>
    <n v="2300.16"/>
    <n v="0"/>
  </r>
  <r>
    <s v="ORD0078903"/>
    <d v="2024-01-15T00:00:00"/>
    <n v="1"/>
    <s v="enero"/>
    <x v="0"/>
    <x v="2"/>
    <s v="CUST039271"/>
    <s v="Aditya Patel"/>
    <s v="P00026"/>
    <x v="39"/>
    <x v="4"/>
    <x v="3"/>
    <n v="5"/>
    <n v="275.89"/>
    <x v="3"/>
    <n v="140.69999999999999"/>
    <x v="1040"/>
    <n v="1317.3224999999998"/>
    <x v="2"/>
    <x v="0"/>
    <s v="Washington"/>
    <s v="DC"/>
    <x v="1"/>
    <s v="SELL00301"/>
    <n v="0"/>
    <n v="0"/>
    <x v="0"/>
    <n v="5"/>
    <n v="0"/>
    <n v="0"/>
    <n v="1172.5324999999998"/>
    <n v="0"/>
  </r>
  <r>
    <s v="ORD0078904"/>
    <d v="2020-11-04T00:00:00"/>
    <n v="11"/>
    <s v="noviembre"/>
    <x v="1"/>
    <x v="3"/>
    <s v="CUST019928"/>
    <s v="Ritika Patel"/>
    <s v="P00031"/>
    <x v="8"/>
    <x v="3"/>
    <x v="9"/>
    <n v="4"/>
    <n v="540.87"/>
    <x v="3"/>
    <n v="147.12"/>
    <x v="160"/>
    <n v="1989.7080000000001"/>
    <x v="4"/>
    <x v="0"/>
    <s v="Indianapolis"/>
    <s v="IN"/>
    <x v="1"/>
    <s v="SELL00717"/>
    <n v="0"/>
    <n v="0"/>
    <x v="6"/>
    <n v="4"/>
    <n v="0"/>
    <n v="0"/>
    <n v="1838.9579999999999"/>
    <n v="0"/>
  </r>
  <r>
    <s v="ORD0078905"/>
    <d v="2020-06-02T00:00:00"/>
    <n v="6"/>
    <s v="junio"/>
    <x v="2"/>
    <x v="3"/>
    <s v="CUST003852"/>
    <s v="Ritika Verma"/>
    <s v="P00030"/>
    <x v="6"/>
    <x v="1"/>
    <x v="1"/>
    <n v="2"/>
    <n v="338.59"/>
    <x v="2"/>
    <n v="30.47"/>
    <x v="1212"/>
    <n v="641.17200000000003"/>
    <x v="5"/>
    <x v="3"/>
    <s v="San Antonio"/>
    <s v="TX"/>
    <x v="1"/>
    <s v="SELL00744"/>
    <n v="0"/>
    <n v="0"/>
    <x v="7"/>
    <n v="0"/>
    <n v="0"/>
    <n v="2"/>
    <n v="609.46199999999999"/>
    <n v="0"/>
  </r>
  <r>
    <s v="ORD0078906"/>
    <d v="2022-08-24T00:00:00"/>
    <n v="8"/>
    <s v="agosto"/>
    <x v="3"/>
    <x v="1"/>
    <s v="CUST042579"/>
    <s v="Sahil Gupta"/>
    <s v="P00020"/>
    <x v="48"/>
    <x v="5"/>
    <x v="1"/>
    <n v="1"/>
    <n v="47.07"/>
    <x v="2"/>
    <n v="7.63"/>
    <x v="354"/>
    <n v="53.683"/>
    <x v="2"/>
    <x v="2"/>
    <s v="Denver"/>
    <s v="CO"/>
    <x v="1"/>
    <s v="SELL01171"/>
    <n v="0"/>
    <n v="0"/>
    <x v="11"/>
    <n v="0"/>
    <n v="0"/>
    <n v="1"/>
    <n v="42.363"/>
    <n v="0"/>
  </r>
  <r>
    <s v="ORD0078907"/>
    <d v="2024-04-24T00:00:00"/>
    <n v="4"/>
    <s v="abril"/>
    <x v="2"/>
    <x v="2"/>
    <s v="CUST007674"/>
    <s v="Aarav Reddy"/>
    <s v="P00034"/>
    <x v="44"/>
    <x v="3"/>
    <x v="8"/>
    <n v="3"/>
    <n v="93.32"/>
    <x v="1"/>
    <n v="21.28"/>
    <x v="1424"/>
    <n v="293.43199999999996"/>
    <x v="0"/>
    <x v="3"/>
    <s v="Los Angeles"/>
    <s v="CA"/>
    <x v="1"/>
    <s v="SELL00701"/>
    <s v="CUST007674"/>
    <n v="1"/>
    <x v="8"/>
    <n v="0"/>
    <n v="0"/>
    <n v="3"/>
    <n v="265.96199999999999"/>
    <n v="0"/>
  </r>
  <r>
    <s v="ORD0078908"/>
    <d v="2023-03-09T00:00:00"/>
    <n v="3"/>
    <s v="marzo"/>
    <x v="0"/>
    <x v="0"/>
    <s v="CUST032089"/>
    <s v="Vikas Singh"/>
    <s v="P00018"/>
    <x v="12"/>
    <x v="3"/>
    <x v="1"/>
    <n v="2"/>
    <n v="446.49"/>
    <x v="0"/>
    <n v="71.44"/>
    <x v="276"/>
    <n v="965.90000000000009"/>
    <x v="4"/>
    <x v="3"/>
    <s v="Houston"/>
    <s v="TX"/>
    <x v="1"/>
    <s v="SELL01870"/>
    <s v="CUST032089"/>
    <n v="1"/>
    <x v="9"/>
    <n v="0"/>
    <n v="0"/>
    <n v="2"/>
    <n v="892.98"/>
    <n v="0"/>
  </r>
  <r>
    <s v="ORD0078909"/>
    <d v="2022-02-07T00:00:00"/>
    <n v="2"/>
    <s v="febrero"/>
    <x v="0"/>
    <x v="1"/>
    <s v="CUST049266"/>
    <s v="Simran Sharma"/>
    <s v="P00009"/>
    <x v="29"/>
    <x v="0"/>
    <x v="1"/>
    <n v="1"/>
    <n v="198.6"/>
    <x v="0"/>
    <n v="15.89"/>
    <x v="770"/>
    <n v="216.15"/>
    <x v="5"/>
    <x v="0"/>
    <s v="Indianapolis"/>
    <s v="IN"/>
    <x v="1"/>
    <s v="SELL00387"/>
    <n v="0"/>
    <n v="0"/>
    <x v="4"/>
    <n v="1"/>
    <n v="0"/>
    <n v="0"/>
    <n v="198.6"/>
    <n v="0"/>
  </r>
  <r>
    <s v="ORD0078910"/>
    <d v="2024-05-24T00:00:00"/>
    <n v="5"/>
    <s v="mayo"/>
    <x v="2"/>
    <x v="2"/>
    <s v="CUST009126"/>
    <s v="Priya Patel"/>
    <s v="P00002"/>
    <x v="49"/>
    <x v="4"/>
    <x v="3"/>
    <n v="3"/>
    <n v="438.44"/>
    <x v="2"/>
    <n v="142.05000000000001"/>
    <x v="606"/>
    <n v="1326.3779999999999"/>
    <x v="3"/>
    <x v="2"/>
    <s v="Indianapolis"/>
    <s v="IN"/>
    <x v="1"/>
    <s v="SELL00800"/>
    <n v="0"/>
    <n v="0"/>
    <x v="2"/>
    <n v="0"/>
    <n v="0"/>
    <n v="3"/>
    <n v="1183.788"/>
    <n v="0"/>
  </r>
  <r>
    <s v="ORD0078911"/>
    <d v="2021-01-19T00:00:00"/>
    <n v="1"/>
    <s v="enero"/>
    <x v="0"/>
    <x v="4"/>
    <s v="CUST000461"/>
    <s v="Aman Gupta"/>
    <s v="P00001"/>
    <x v="9"/>
    <x v="2"/>
    <x v="6"/>
    <n v="1"/>
    <n v="423.68"/>
    <x v="2"/>
    <n v="45.76"/>
    <x v="249"/>
    <n v="438.03199999999998"/>
    <x v="1"/>
    <x v="0"/>
    <s v="Seattle"/>
    <s v="WA"/>
    <x v="1"/>
    <s v="SELL01139"/>
    <n v="0"/>
    <n v="0"/>
    <x v="0"/>
    <n v="1"/>
    <n v="0"/>
    <n v="0"/>
    <n v="381.31200000000001"/>
    <n v="0"/>
  </r>
  <r>
    <s v="ORD0078912"/>
    <d v="2024-07-29T00:00:00"/>
    <n v="7"/>
    <s v="julio"/>
    <x v="3"/>
    <x v="2"/>
    <s v="CUST009944"/>
    <s v="Ritika Singh"/>
    <s v="P00025"/>
    <x v="14"/>
    <x v="4"/>
    <x v="4"/>
    <n v="3"/>
    <n v="352.13"/>
    <x v="2"/>
    <n v="76.06"/>
    <x v="1315"/>
    <n v="1028.5409999999999"/>
    <x v="1"/>
    <x v="2"/>
    <s v="Phoenix"/>
    <s v="AZ"/>
    <x v="0"/>
    <s v="SELL01280"/>
    <n v="0"/>
    <n v="0"/>
    <x v="3"/>
    <n v="0"/>
    <n v="0"/>
    <n v="3"/>
    <n v="950.75099999999986"/>
    <n v="0"/>
  </r>
  <r>
    <s v="ORD0078913"/>
    <d v="2022-01-17T00:00:00"/>
    <n v="1"/>
    <s v="enero"/>
    <x v="0"/>
    <x v="1"/>
    <s v="CUST041982"/>
    <s v="Sahil Mehta"/>
    <s v="P00045"/>
    <x v="23"/>
    <x v="1"/>
    <x v="1"/>
    <n v="2"/>
    <n v="32.26"/>
    <x v="1"/>
    <n v="7.36"/>
    <x v="763"/>
    <n v="78.953999999999994"/>
    <x v="4"/>
    <x v="0"/>
    <s v="Washington"/>
    <s v="DC"/>
    <x v="2"/>
    <s v="SELL00821"/>
    <n v="0"/>
    <n v="0"/>
    <x v="0"/>
    <n v="2"/>
    <n v="0"/>
    <n v="0"/>
    <n v="61.29399999999999"/>
    <n v="0"/>
  </r>
  <r>
    <s v="ORD0078914"/>
    <d v="2021-09-15T00:00:00"/>
    <n v="9"/>
    <s v="septiembre"/>
    <x v="3"/>
    <x v="4"/>
    <s v="CUST034371"/>
    <s v="Sneha Mehta"/>
    <s v="P00029"/>
    <x v="4"/>
    <x v="3"/>
    <x v="6"/>
    <n v="4"/>
    <n v="92.95"/>
    <x v="1"/>
    <n v="28.26"/>
    <x v="1466"/>
    <n v="393.09999999999997"/>
    <x v="3"/>
    <x v="1"/>
    <s v="Seattle"/>
    <s v="WA"/>
    <x v="0"/>
    <s v="SELL01202"/>
    <n v="0"/>
    <n v="0"/>
    <x v="5"/>
    <n v="0"/>
    <n v="4"/>
    <n v="0"/>
    <n v="0"/>
    <n v="1"/>
  </r>
  <r>
    <s v="ORD0078915"/>
    <d v="2022-11-22T00:00:00"/>
    <n v="11"/>
    <s v="noviembre"/>
    <x v="1"/>
    <x v="1"/>
    <s v="CUST014325"/>
    <s v="Aarav Gupta"/>
    <s v="P00032"/>
    <x v="26"/>
    <x v="2"/>
    <x v="8"/>
    <n v="4"/>
    <n v="135.41999999999999"/>
    <x v="6"/>
    <n v="30.33"/>
    <x v="52"/>
    <n v="410.25599999999991"/>
    <x v="0"/>
    <x v="0"/>
    <s v="Austin"/>
    <s v="TX"/>
    <x v="1"/>
    <s v="SELL00903"/>
    <s v="CUST014325"/>
    <n v="1"/>
    <x v="6"/>
    <n v="4"/>
    <n v="0"/>
    <n v="0"/>
    <n v="379.17599999999993"/>
    <n v="0"/>
  </r>
  <r>
    <s v="ORD0078916"/>
    <d v="2024-09-27T00:00:00"/>
    <n v="9"/>
    <s v="septiembre"/>
    <x v="3"/>
    <x v="2"/>
    <s v="CUST049740"/>
    <s v="Rohit Sharma"/>
    <s v="P00034"/>
    <x v="44"/>
    <x v="5"/>
    <x v="9"/>
    <n v="1"/>
    <n v="134.47999999999999"/>
    <x v="3"/>
    <n v="13.72"/>
    <x v="485"/>
    <n v="141.43799999999999"/>
    <x v="4"/>
    <x v="0"/>
    <s v="Fort Worth"/>
    <s v="TX"/>
    <x v="1"/>
    <s v="SELL01751"/>
    <s v="CUST049740"/>
    <n v="1"/>
    <x v="5"/>
    <n v="1"/>
    <n v="0"/>
    <n v="0"/>
    <n v="114.30799999999999"/>
    <n v="0"/>
  </r>
  <r>
    <s v="ORD0078917"/>
    <d v="2023-10-26T00:00:00"/>
    <n v="10"/>
    <s v="octubre"/>
    <x v="1"/>
    <x v="0"/>
    <s v="CUST017893"/>
    <s v="Priya Joshi"/>
    <s v="P00002"/>
    <x v="49"/>
    <x v="0"/>
    <x v="7"/>
    <n v="5"/>
    <n v="22.74"/>
    <x v="1"/>
    <n v="8.64"/>
    <x v="825"/>
    <n v="119.79499999999999"/>
    <x v="4"/>
    <x v="3"/>
    <s v="Houston"/>
    <s v="TX"/>
    <x v="1"/>
    <s v="SELL00810"/>
    <n v="0"/>
    <n v="0"/>
    <x v="10"/>
    <n v="0"/>
    <n v="0"/>
    <n v="5"/>
    <n v="108.01499999999999"/>
    <n v="0"/>
  </r>
  <r>
    <s v="ORD0078918"/>
    <d v="2023-04-16T00:00:00"/>
    <n v="4"/>
    <s v="abril"/>
    <x v="2"/>
    <x v="0"/>
    <s v="CUST028226"/>
    <s v="Anjali Reddy"/>
    <s v="P00044"/>
    <x v="2"/>
    <x v="1"/>
    <x v="7"/>
    <n v="3"/>
    <n v="521.05999999999995"/>
    <x v="2"/>
    <n v="70.34"/>
    <x v="903"/>
    <n v="1483.3219999999997"/>
    <x v="3"/>
    <x v="0"/>
    <s v="Washington"/>
    <s v="DC"/>
    <x v="2"/>
    <s v="SELL01813"/>
    <n v="0"/>
    <n v="0"/>
    <x v="8"/>
    <n v="3"/>
    <n v="0"/>
    <n v="0"/>
    <n v="1406.8619999999999"/>
    <n v="0"/>
  </r>
  <r>
    <s v="ORD0078919"/>
    <d v="2023-10-15T00:00:00"/>
    <n v="10"/>
    <s v="octubre"/>
    <x v="1"/>
    <x v="0"/>
    <s v="CUST006804"/>
    <s v="Sneha Reddy"/>
    <s v="P00008"/>
    <x v="20"/>
    <x v="2"/>
    <x v="2"/>
    <n v="5"/>
    <n v="250.16"/>
    <x v="0"/>
    <n v="150.1"/>
    <x v="333"/>
    <n v="1408.03"/>
    <x v="4"/>
    <x v="0"/>
    <s v="Houston"/>
    <s v="TX"/>
    <x v="2"/>
    <s v="SELL01003"/>
    <n v="0"/>
    <n v="0"/>
    <x v="10"/>
    <n v="5"/>
    <n v="0"/>
    <n v="0"/>
    <n v="1250.8"/>
    <n v="0"/>
  </r>
  <r>
    <s v="ORD0078920"/>
    <d v="2024-07-27T00:00:00"/>
    <n v="7"/>
    <s v="julio"/>
    <x v="3"/>
    <x v="2"/>
    <s v="CUST014376"/>
    <s v="Kabir Kapoor"/>
    <s v="P00033"/>
    <x v="16"/>
    <x v="0"/>
    <x v="0"/>
    <n v="4"/>
    <n v="255.89"/>
    <x v="0"/>
    <n v="122.83"/>
    <x v="953"/>
    <n v="1148.83"/>
    <x v="0"/>
    <x v="0"/>
    <s v="Denver"/>
    <s v="CO"/>
    <x v="1"/>
    <s v="SELL00367"/>
    <n v="0"/>
    <n v="0"/>
    <x v="3"/>
    <n v="4"/>
    <n v="0"/>
    <n v="0"/>
    <n v="1023.56"/>
    <n v="0"/>
  </r>
  <r>
    <s v="ORD0078921"/>
    <d v="2024-09-22T00:00:00"/>
    <n v="9"/>
    <s v="septiembre"/>
    <x v="3"/>
    <x v="2"/>
    <s v="CUST025634"/>
    <s v="Vivaan Gupta"/>
    <s v="P00005"/>
    <x v="33"/>
    <x v="0"/>
    <x v="0"/>
    <n v="4"/>
    <n v="453.32"/>
    <x v="0"/>
    <n v="145.06"/>
    <x v="559"/>
    <n v="1963.1899999999998"/>
    <x v="0"/>
    <x v="0"/>
    <s v="San Francisco"/>
    <s v="CA"/>
    <x v="3"/>
    <s v="SELL01501"/>
    <s v="CUST025634"/>
    <n v="1"/>
    <x v="5"/>
    <n v="4"/>
    <n v="0"/>
    <n v="0"/>
    <n v="1813.28"/>
    <n v="0"/>
  </r>
  <r>
    <s v="ORD0078922"/>
    <d v="2023-12-30T00:00:00"/>
    <n v="12"/>
    <s v="diciembre"/>
    <x v="1"/>
    <x v="0"/>
    <s v="CUST005263"/>
    <s v="Sahil Mehta"/>
    <s v="P00015"/>
    <x v="27"/>
    <x v="2"/>
    <x v="5"/>
    <n v="2"/>
    <n v="377.34"/>
    <x v="5"/>
    <n v="30.19"/>
    <x v="1363"/>
    <n v="645.03400000000011"/>
    <x v="4"/>
    <x v="0"/>
    <s v="Los Angeles"/>
    <s v="CA"/>
    <x v="0"/>
    <s v="SELL01718"/>
    <n v="0"/>
    <n v="0"/>
    <x v="1"/>
    <n v="2"/>
    <n v="0"/>
    <n v="0"/>
    <n v="603.74400000000003"/>
    <n v="0"/>
  </r>
  <r>
    <s v="ORD0078923"/>
    <d v="2020-01-06T00:00:00"/>
    <n v="1"/>
    <s v="enero"/>
    <x v="0"/>
    <x v="3"/>
    <s v="CUST041569"/>
    <s v="Karan Singh"/>
    <s v="P00043"/>
    <x v="43"/>
    <x v="4"/>
    <x v="2"/>
    <n v="1"/>
    <n v="165.11"/>
    <x v="0"/>
    <n v="13.21"/>
    <x v="588"/>
    <n v="189.36"/>
    <x v="3"/>
    <x v="1"/>
    <s v="Jacksonville"/>
    <s v="FL"/>
    <x v="1"/>
    <s v="SELL00693"/>
    <s v="CUST041569"/>
    <n v="1"/>
    <x v="0"/>
    <n v="0"/>
    <n v="1"/>
    <n v="0"/>
    <n v="0"/>
    <n v="1"/>
  </r>
  <r>
    <s v="ORD0078924"/>
    <d v="2021-11-21T00:00:00"/>
    <n v="11"/>
    <s v="noviembre"/>
    <x v="1"/>
    <x v="4"/>
    <s v="CUST007874"/>
    <s v="Neha Verma"/>
    <s v="P00022"/>
    <x v="28"/>
    <x v="5"/>
    <x v="1"/>
    <n v="4"/>
    <n v="44.67"/>
    <x v="3"/>
    <n v="0"/>
    <x v="303"/>
    <n v="153.41800000000001"/>
    <x v="0"/>
    <x v="0"/>
    <s v="San Francisco"/>
    <s v="CA"/>
    <x v="1"/>
    <s v="SELL00123"/>
    <n v="0"/>
    <n v="0"/>
    <x v="6"/>
    <n v="4"/>
    <n v="0"/>
    <n v="0"/>
    <n v="151.87800000000001"/>
    <n v="0"/>
  </r>
  <r>
    <s v="ORD0078925"/>
    <d v="2022-03-05T00:00:00"/>
    <n v="3"/>
    <s v="marzo"/>
    <x v="0"/>
    <x v="1"/>
    <s v="CUST026787"/>
    <s v="Simran Joshi"/>
    <s v="P00019"/>
    <x v="22"/>
    <x v="0"/>
    <x v="5"/>
    <n v="5"/>
    <n v="548.52"/>
    <x v="0"/>
    <n v="219.41"/>
    <x v="932"/>
    <n v="2970.8599999999997"/>
    <x v="0"/>
    <x v="0"/>
    <s v="Austin"/>
    <s v="TX"/>
    <x v="1"/>
    <s v="SELL00763"/>
    <n v="0"/>
    <n v="0"/>
    <x v="9"/>
    <n v="5"/>
    <n v="0"/>
    <n v="0"/>
    <n v="2742.6"/>
    <n v="0"/>
  </r>
  <r>
    <s v="ORD0078926"/>
    <d v="2024-06-29T00:00:00"/>
    <n v="6"/>
    <s v="junio"/>
    <x v="2"/>
    <x v="2"/>
    <s v="CUST015458"/>
    <s v="Sahil Mehta"/>
    <s v="P00022"/>
    <x v="28"/>
    <x v="5"/>
    <x v="7"/>
    <n v="1"/>
    <n v="286.93"/>
    <x v="4"/>
    <n v="0"/>
    <x v="589"/>
    <n v="216.8075"/>
    <x v="5"/>
    <x v="0"/>
    <s v="New York"/>
    <s v="NY"/>
    <x v="1"/>
    <s v="SELL00685"/>
    <s v="CUST015458"/>
    <n v="1"/>
    <x v="7"/>
    <n v="1"/>
    <n v="0"/>
    <n v="0"/>
    <n v="215.19749999999999"/>
    <n v="0"/>
  </r>
  <r>
    <s v="ORD0078927"/>
    <d v="2024-11-16T00:00:00"/>
    <n v="11"/>
    <s v="noviembre"/>
    <x v="1"/>
    <x v="2"/>
    <s v="CUST007259"/>
    <s v="Vivaan Kumar"/>
    <s v="P00043"/>
    <x v="43"/>
    <x v="3"/>
    <x v="9"/>
    <n v="4"/>
    <n v="166.77"/>
    <x v="0"/>
    <n v="33.35"/>
    <x v="327"/>
    <n v="702.84"/>
    <x v="2"/>
    <x v="0"/>
    <s v="Austin"/>
    <s v="TX"/>
    <x v="1"/>
    <s v="SELL01843"/>
    <n v="0"/>
    <n v="0"/>
    <x v="6"/>
    <n v="4"/>
    <n v="0"/>
    <n v="0"/>
    <n v="667.08"/>
    <n v="0"/>
  </r>
  <r>
    <s v="ORD0078928"/>
    <d v="2022-06-09T00:00:00"/>
    <n v="6"/>
    <s v="junio"/>
    <x v="2"/>
    <x v="1"/>
    <s v="CUST035487"/>
    <s v="Sahil Verma"/>
    <s v="P00038"/>
    <x v="47"/>
    <x v="4"/>
    <x v="6"/>
    <n v="1"/>
    <n v="408.37"/>
    <x v="2"/>
    <n v="44.1"/>
    <x v="412"/>
    <n v="423.83300000000003"/>
    <x v="3"/>
    <x v="0"/>
    <s v="Philadelphia"/>
    <s v="PA"/>
    <x v="0"/>
    <s v="SELL00845"/>
    <n v="0"/>
    <n v="0"/>
    <x v="7"/>
    <n v="1"/>
    <n v="0"/>
    <n v="0"/>
    <n v="367.53300000000002"/>
    <n v="0"/>
  </r>
  <r>
    <s v="ORD0078929"/>
    <d v="2023-06-08T00:00:00"/>
    <n v="6"/>
    <s v="junio"/>
    <x v="2"/>
    <x v="0"/>
    <s v="CUST013493"/>
    <s v="Neha Mehta"/>
    <s v="P00016"/>
    <x v="34"/>
    <x v="0"/>
    <x v="0"/>
    <n v="3"/>
    <n v="294.70999999999998"/>
    <x v="1"/>
    <n v="67.19"/>
    <x v="1194"/>
    <n v="919.55349999999999"/>
    <x v="1"/>
    <x v="0"/>
    <s v="Columbus"/>
    <s v="OH"/>
    <x v="1"/>
    <s v="SELL00157"/>
    <n v="0"/>
    <n v="0"/>
    <x v="7"/>
    <n v="3"/>
    <n v="0"/>
    <n v="0"/>
    <n v="839.92349999999988"/>
    <n v="0"/>
  </r>
  <r>
    <s v="ORD0078930"/>
    <d v="2023-11-25T00:00:00"/>
    <n v="11"/>
    <s v="noviembre"/>
    <x v="1"/>
    <x v="0"/>
    <s v="CUST013278"/>
    <s v="Vikas Gupta"/>
    <s v="P00037"/>
    <x v="36"/>
    <x v="4"/>
    <x v="3"/>
    <n v="5"/>
    <n v="345.76"/>
    <x v="2"/>
    <n v="124.47"/>
    <x v="623"/>
    <n v="1684.2"/>
    <x v="4"/>
    <x v="3"/>
    <s v="Los Angeles"/>
    <s v="CA"/>
    <x v="4"/>
    <s v="SELL01716"/>
    <s v="CUST013278"/>
    <n v="1"/>
    <x v="6"/>
    <n v="0"/>
    <n v="0"/>
    <n v="5"/>
    <n v="1555.92"/>
    <n v="0"/>
  </r>
  <r>
    <s v="ORD0078931"/>
    <d v="2021-12-27T00:00:00"/>
    <n v="12"/>
    <s v="diciembre"/>
    <x v="1"/>
    <x v="4"/>
    <s v="CUST023552"/>
    <s v="Arjun Kumar"/>
    <s v="P00041"/>
    <x v="3"/>
    <x v="5"/>
    <x v="4"/>
    <n v="3"/>
    <n v="103.91"/>
    <x v="1"/>
    <n v="35.54"/>
    <x v="655"/>
    <n v="338.41350000000006"/>
    <x v="4"/>
    <x v="3"/>
    <s v="Columbus"/>
    <s v="OH"/>
    <x v="1"/>
    <s v="SELL00979"/>
    <n v="0"/>
    <n v="0"/>
    <x v="1"/>
    <n v="0"/>
    <n v="0"/>
    <n v="3"/>
    <n v="296.14350000000002"/>
    <n v="0"/>
  </r>
  <r>
    <s v="ORD0078932"/>
    <d v="2022-02-23T00:00:00"/>
    <n v="2"/>
    <s v="febrero"/>
    <x v="0"/>
    <x v="1"/>
    <s v="CUST034522"/>
    <s v="Neha Joshi"/>
    <s v="P00003"/>
    <x v="18"/>
    <x v="1"/>
    <x v="8"/>
    <n v="3"/>
    <n v="372.22"/>
    <x v="0"/>
    <n v="0"/>
    <x v="776"/>
    <n v="1117.3100000000002"/>
    <x v="0"/>
    <x v="0"/>
    <s v="Austin"/>
    <s v="TX"/>
    <x v="1"/>
    <s v="SELL00102"/>
    <n v="0"/>
    <n v="0"/>
    <x v="4"/>
    <n v="3"/>
    <n v="0"/>
    <n v="0"/>
    <n v="1116.6600000000001"/>
    <n v="0"/>
  </r>
  <r>
    <s v="ORD0078933"/>
    <d v="2021-09-08T00:00:00"/>
    <n v="9"/>
    <s v="septiembre"/>
    <x v="3"/>
    <x v="4"/>
    <s v="CUST043352"/>
    <s v="Simran Kapoor"/>
    <s v="P00044"/>
    <x v="2"/>
    <x v="1"/>
    <x v="7"/>
    <n v="2"/>
    <n v="107.05"/>
    <x v="2"/>
    <n v="0"/>
    <x v="671"/>
    <n v="196.1"/>
    <x v="3"/>
    <x v="3"/>
    <s v="Indianapolis"/>
    <s v="IN"/>
    <x v="1"/>
    <s v="SELL01520"/>
    <n v="0"/>
    <n v="0"/>
    <x v="5"/>
    <n v="0"/>
    <n v="0"/>
    <n v="2"/>
    <n v="192.69"/>
    <n v="0"/>
  </r>
  <r>
    <s v="ORD0078934"/>
    <d v="2022-06-04T00:00:00"/>
    <n v="6"/>
    <s v="junio"/>
    <x v="2"/>
    <x v="1"/>
    <s v="CUST006841"/>
    <s v="Rohit Joshi"/>
    <s v="P00043"/>
    <x v="43"/>
    <x v="5"/>
    <x v="9"/>
    <n v="4"/>
    <n v="473.72"/>
    <x v="1"/>
    <n v="144.01"/>
    <x v="1292"/>
    <n v="1950.4659999999999"/>
    <x v="3"/>
    <x v="0"/>
    <s v="Fort Worth"/>
    <s v="TX"/>
    <x v="1"/>
    <s v="SELL00072"/>
    <s v="CUST006841"/>
    <n v="1"/>
    <x v="7"/>
    <n v="4"/>
    <n v="0"/>
    <n v="0"/>
    <n v="1800.136"/>
    <n v="0"/>
  </r>
  <r>
    <s v="ORD0078935"/>
    <d v="2020-01-23T00:00:00"/>
    <n v="1"/>
    <s v="enero"/>
    <x v="0"/>
    <x v="3"/>
    <s v="CUST017473"/>
    <s v="Karan Verma"/>
    <s v="P00001"/>
    <x v="9"/>
    <x v="1"/>
    <x v="3"/>
    <n v="1"/>
    <n v="440.27"/>
    <x v="5"/>
    <n v="42.27"/>
    <x v="345"/>
    <n v="407.27600000000001"/>
    <x v="4"/>
    <x v="3"/>
    <s v="Denver"/>
    <s v="CO"/>
    <x v="0"/>
    <s v="SELL01836"/>
    <n v="0"/>
    <n v="0"/>
    <x v="0"/>
    <n v="0"/>
    <n v="0"/>
    <n v="1"/>
    <n v="352.21600000000001"/>
    <n v="0"/>
  </r>
  <r>
    <s v="ORD0078936"/>
    <d v="2022-03-17T00:00:00"/>
    <n v="3"/>
    <s v="marzo"/>
    <x v="0"/>
    <x v="1"/>
    <s v="CUST035059"/>
    <s v="Pooja Mehta"/>
    <s v="P00027"/>
    <x v="35"/>
    <x v="3"/>
    <x v="3"/>
    <n v="5"/>
    <n v="10.78"/>
    <x v="3"/>
    <n v="3.67"/>
    <x v="1082"/>
    <n v="49.935000000000002"/>
    <x v="5"/>
    <x v="0"/>
    <s v="Dallas"/>
    <s v="TX"/>
    <x v="0"/>
    <s v="SELL01283"/>
    <s v="CUST035059"/>
    <n v="1"/>
    <x v="9"/>
    <n v="5"/>
    <n v="0"/>
    <n v="0"/>
    <n v="45.814999999999998"/>
    <n v="0"/>
  </r>
  <r>
    <s v="ORD0078937"/>
    <d v="2020-06-09T00:00:00"/>
    <n v="6"/>
    <s v="junio"/>
    <x v="2"/>
    <x v="3"/>
    <s v="CUST031654"/>
    <s v="Aman Singh"/>
    <s v="P00012"/>
    <x v="30"/>
    <x v="5"/>
    <x v="7"/>
    <n v="4"/>
    <n v="556.77"/>
    <x v="4"/>
    <n v="133.62"/>
    <x v="1164"/>
    <n v="1814.6799999999998"/>
    <x v="3"/>
    <x v="0"/>
    <s v="San Antonio"/>
    <s v="TX"/>
    <x v="1"/>
    <s v="SELL01152"/>
    <s v="CUST031654"/>
    <n v="1"/>
    <x v="7"/>
    <n v="4"/>
    <n v="0"/>
    <n v="0"/>
    <n v="1670.31"/>
    <n v="0"/>
  </r>
  <r>
    <s v="ORD0078938"/>
    <d v="2023-05-02T00:00:00"/>
    <n v="5"/>
    <s v="mayo"/>
    <x v="2"/>
    <x v="0"/>
    <s v="CUST022887"/>
    <s v="Rohit Kumar"/>
    <s v="P00027"/>
    <x v="35"/>
    <x v="3"/>
    <x v="7"/>
    <n v="2"/>
    <n v="323.83999999999997"/>
    <x v="0"/>
    <n v="32.380000000000003"/>
    <x v="383"/>
    <n v="690.53"/>
    <x v="5"/>
    <x v="3"/>
    <s v="Dallas"/>
    <s v="TX"/>
    <x v="1"/>
    <s v="SELL00684"/>
    <n v="0"/>
    <n v="0"/>
    <x v="2"/>
    <n v="0"/>
    <n v="0"/>
    <n v="2"/>
    <n v="647.67999999999995"/>
    <n v="0"/>
  </r>
  <r>
    <s v="ORD0078939"/>
    <d v="2020-09-22T00:00:00"/>
    <n v="9"/>
    <s v="septiembre"/>
    <x v="3"/>
    <x v="3"/>
    <s v="CUST031446"/>
    <s v="Anjali Sharma"/>
    <s v="P00023"/>
    <x v="5"/>
    <x v="2"/>
    <x v="8"/>
    <n v="2"/>
    <n v="204.01"/>
    <x v="0"/>
    <n v="20.399999999999999"/>
    <x v="428"/>
    <n v="438.21999999999997"/>
    <x v="0"/>
    <x v="0"/>
    <s v="Seattle"/>
    <s v="WA"/>
    <x v="1"/>
    <s v="SELL00528"/>
    <s v="CUST031446"/>
    <n v="1"/>
    <x v="5"/>
    <n v="2"/>
    <n v="0"/>
    <n v="0"/>
    <n v="408.02"/>
    <n v="0"/>
  </r>
  <r>
    <s v="ORD0078940"/>
    <d v="2020-03-23T00:00:00"/>
    <n v="3"/>
    <s v="marzo"/>
    <x v="0"/>
    <x v="3"/>
    <s v="CUST031370"/>
    <s v="Pooja Singh"/>
    <s v="P00006"/>
    <x v="24"/>
    <x v="5"/>
    <x v="5"/>
    <n v="2"/>
    <n v="315.02999999999997"/>
    <x v="1"/>
    <n v="47.88"/>
    <x v="234"/>
    <n v="661.00699999999995"/>
    <x v="2"/>
    <x v="0"/>
    <s v="Indianapolis"/>
    <s v="IN"/>
    <x v="0"/>
    <s v="SELL00770"/>
    <s v="CUST031370"/>
    <n v="1"/>
    <x v="9"/>
    <n v="2"/>
    <n v="0"/>
    <n v="0"/>
    <n v="598.5569999999999"/>
    <n v="0"/>
  </r>
  <r>
    <s v="ORD0078941"/>
    <d v="2020-06-16T00:00:00"/>
    <n v="6"/>
    <s v="junio"/>
    <x v="2"/>
    <x v="3"/>
    <s v="CUST033326"/>
    <s v="Pooja Singh"/>
    <s v="P00034"/>
    <x v="44"/>
    <x v="3"/>
    <x v="0"/>
    <n v="5"/>
    <n v="457.75"/>
    <x v="3"/>
    <n v="97.27"/>
    <x v="620"/>
    <n v="2048.5974999999999"/>
    <x v="1"/>
    <x v="0"/>
    <s v="Charlotte"/>
    <s v="NC"/>
    <x v="1"/>
    <s v="SELL01462"/>
    <s v="CUST033326"/>
    <n v="1"/>
    <x v="7"/>
    <n v="5"/>
    <n v="0"/>
    <n v="0"/>
    <n v="1945.4375"/>
    <n v="0"/>
  </r>
  <r>
    <s v="ORD0078942"/>
    <d v="2021-10-16T00:00:00"/>
    <n v="10"/>
    <s v="octubre"/>
    <x v="1"/>
    <x v="4"/>
    <s v="CUST016667"/>
    <s v="Pooja Reddy"/>
    <s v="P00032"/>
    <x v="26"/>
    <x v="4"/>
    <x v="0"/>
    <n v="4"/>
    <n v="163.22"/>
    <x v="2"/>
    <n v="105.77"/>
    <x v="1098"/>
    <n v="701.51199999999994"/>
    <x v="4"/>
    <x v="0"/>
    <s v="San Diego"/>
    <s v="CA"/>
    <x v="1"/>
    <s v="SELL00337"/>
    <n v="0"/>
    <n v="0"/>
    <x v="10"/>
    <n v="4"/>
    <n v="0"/>
    <n v="0"/>
    <n v="587.59199999999998"/>
    <n v="0"/>
  </r>
  <r>
    <s v="ORD0078943"/>
    <d v="2021-07-08T00:00:00"/>
    <n v="7"/>
    <s v="julio"/>
    <x v="3"/>
    <x v="4"/>
    <s v="CUST029821"/>
    <s v="Sneha Patel"/>
    <s v="P00002"/>
    <x v="49"/>
    <x v="3"/>
    <x v="3"/>
    <n v="4"/>
    <n v="472.47"/>
    <x v="5"/>
    <n v="0"/>
    <x v="933"/>
    <n v="1515.3640000000003"/>
    <x v="3"/>
    <x v="0"/>
    <s v="New York"/>
    <s v="NY"/>
    <x v="1"/>
    <s v="SELL01677"/>
    <s v="CUST029821"/>
    <n v="1"/>
    <x v="3"/>
    <n v="4"/>
    <n v="0"/>
    <n v="0"/>
    <n v="1511.9040000000002"/>
    <n v="0"/>
  </r>
  <r>
    <s v="ORD0078944"/>
    <d v="2020-12-09T00:00:00"/>
    <n v="12"/>
    <s v="diciembre"/>
    <x v="1"/>
    <x v="3"/>
    <s v="CUST047658"/>
    <s v="Aditya Reddy"/>
    <s v="P00019"/>
    <x v="22"/>
    <x v="3"/>
    <x v="6"/>
    <n v="3"/>
    <n v="317.20999999999998"/>
    <x v="2"/>
    <n v="0"/>
    <x v="425"/>
    <n v="859.41699999999992"/>
    <x v="3"/>
    <x v="0"/>
    <s v="San Diego"/>
    <s v="CA"/>
    <x v="1"/>
    <s v="SELL01215"/>
    <n v="0"/>
    <n v="0"/>
    <x v="1"/>
    <n v="3"/>
    <n v="0"/>
    <n v="0"/>
    <n v="856.46699999999987"/>
    <n v="0"/>
  </r>
  <r>
    <s v="ORD0078945"/>
    <d v="2020-01-12T00:00:00"/>
    <n v="1"/>
    <s v="enero"/>
    <x v="0"/>
    <x v="3"/>
    <s v="CUST038402"/>
    <s v="Vihaan Patel"/>
    <s v="P00030"/>
    <x v="6"/>
    <x v="5"/>
    <x v="3"/>
    <n v="3"/>
    <n v="151.84"/>
    <x v="1"/>
    <n v="51.93"/>
    <x v="161"/>
    <n v="494.024"/>
    <x v="3"/>
    <x v="0"/>
    <s v="Denver"/>
    <s v="CO"/>
    <x v="1"/>
    <s v="SELL00635"/>
    <n v="0"/>
    <n v="0"/>
    <x v="0"/>
    <n v="3"/>
    <n v="0"/>
    <n v="0"/>
    <n v="432.74399999999997"/>
    <n v="0"/>
  </r>
  <r>
    <s v="ORD0078946"/>
    <d v="2024-04-06T00:00:00"/>
    <n v="4"/>
    <s v="abril"/>
    <x v="2"/>
    <x v="2"/>
    <s v="CUST026298"/>
    <s v="Kabir Kapoor"/>
    <s v="P00010"/>
    <x v="17"/>
    <x v="2"/>
    <x v="3"/>
    <n v="3"/>
    <n v="478.6"/>
    <x v="1"/>
    <n v="245.52"/>
    <x v="509"/>
    <n v="1610.2100000000003"/>
    <x v="4"/>
    <x v="3"/>
    <s v="Austin"/>
    <s v="TX"/>
    <x v="0"/>
    <s v="SELL00965"/>
    <n v="0"/>
    <n v="0"/>
    <x v="8"/>
    <n v="0"/>
    <n v="0"/>
    <n v="3"/>
    <n v="1364.0100000000002"/>
    <n v="0"/>
  </r>
  <r>
    <s v="ORD0078947"/>
    <d v="2024-04-02T00:00:00"/>
    <n v="4"/>
    <s v="abril"/>
    <x v="2"/>
    <x v="2"/>
    <s v="CUST042259"/>
    <s v="Priya Gupta"/>
    <s v="P00033"/>
    <x v="16"/>
    <x v="5"/>
    <x v="6"/>
    <n v="4"/>
    <n v="186.13"/>
    <x v="1"/>
    <n v="56.58"/>
    <x v="1272"/>
    <n v="765.42399999999998"/>
    <x v="5"/>
    <x v="0"/>
    <s v="Fort Worth"/>
    <s v="TX"/>
    <x v="3"/>
    <s v="SELL01384"/>
    <n v="0"/>
    <n v="0"/>
    <x v="8"/>
    <n v="4"/>
    <n v="0"/>
    <n v="0"/>
    <n v="707.29399999999998"/>
    <n v="0"/>
  </r>
  <r>
    <s v="ORD0078948"/>
    <d v="2021-03-25T00:00:00"/>
    <n v="3"/>
    <s v="marzo"/>
    <x v="0"/>
    <x v="4"/>
    <s v="CUST001906"/>
    <s v="Pooja Kapoor"/>
    <s v="P00010"/>
    <x v="17"/>
    <x v="2"/>
    <x v="1"/>
    <n v="1"/>
    <n v="251.28"/>
    <x v="3"/>
    <n v="25.63"/>
    <x v="647"/>
    <n v="247.078"/>
    <x v="3"/>
    <x v="0"/>
    <s v="Houston"/>
    <s v="TX"/>
    <x v="1"/>
    <s v="SELL01806"/>
    <s v="CUST001906"/>
    <n v="1"/>
    <x v="9"/>
    <n v="1"/>
    <n v="0"/>
    <n v="0"/>
    <n v="213.58799999999999"/>
    <n v="0"/>
  </r>
  <r>
    <s v="ORD0078949"/>
    <d v="2021-07-27T00:00:00"/>
    <n v="7"/>
    <s v="julio"/>
    <x v="3"/>
    <x v="4"/>
    <s v="CUST027582"/>
    <s v="Anjali Singh"/>
    <s v="P00044"/>
    <x v="2"/>
    <x v="1"/>
    <x v="1"/>
    <n v="2"/>
    <n v="505.5"/>
    <x v="2"/>
    <n v="72.790000000000006"/>
    <x v="1431"/>
    <n v="996.59999999999991"/>
    <x v="0"/>
    <x v="0"/>
    <s v="Denver"/>
    <s v="CO"/>
    <x v="0"/>
    <s v="SELL00120"/>
    <s v="CUST027582"/>
    <n v="1"/>
    <x v="3"/>
    <n v="2"/>
    <n v="0"/>
    <n v="0"/>
    <n v="909.9"/>
    <n v="0"/>
  </r>
  <r>
    <s v="ORD0078950"/>
    <d v="2024-09-20T00:00:00"/>
    <n v="9"/>
    <s v="septiembre"/>
    <x v="3"/>
    <x v="2"/>
    <s v="CUST013963"/>
    <s v="Kabir Kumar"/>
    <s v="P00044"/>
    <x v="2"/>
    <x v="2"/>
    <x v="8"/>
    <n v="5"/>
    <n v="419.19"/>
    <x v="2"/>
    <n v="150.91"/>
    <x v="1254"/>
    <n v="2042.3749999999998"/>
    <x v="3"/>
    <x v="1"/>
    <s v="Los Angeles"/>
    <s v="CA"/>
    <x v="0"/>
    <s v="SELL01060"/>
    <s v="CUST013963"/>
    <n v="1"/>
    <x v="5"/>
    <n v="0"/>
    <n v="5"/>
    <n v="0"/>
    <n v="0"/>
    <n v="1"/>
  </r>
  <r>
    <s v="ORD0078951"/>
    <d v="2021-08-13T00:00:00"/>
    <n v="8"/>
    <s v="agosto"/>
    <x v="3"/>
    <x v="4"/>
    <s v="CUST016879"/>
    <s v="Priya Kapoor"/>
    <s v="P00034"/>
    <x v="44"/>
    <x v="5"/>
    <x v="7"/>
    <n v="4"/>
    <n v="407.82"/>
    <x v="1"/>
    <n v="77.489999999999995"/>
    <x v="643"/>
    <n v="1631.9359999999999"/>
    <x v="1"/>
    <x v="3"/>
    <s v="Houston"/>
    <s v="TX"/>
    <x v="2"/>
    <s v="SELL00115"/>
    <n v="0"/>
    <n v="0"/>
    <x v="11"/>
    <n v="0"/>
    <n v="0"/>
    <n v="4"/>
    <n v="1549.7159999999999"/>
    <n v="0"/>
  </r>
  <r>
    <s v="ORD0078952"/>
    <d v="2021-05-04T00:00:00"/>
    <n v="5"/>
    <s v="mayo"/>
    <x v="2"/>
    <x v="4"/>
    <s v="CUST024974"/>
    <s v="Neha Mehta"/>
    <s v="P00020"/>
    <x v="48"/>
    <x v="2"/>
    <x v="1"/>
    <n v="2"/>
    <n v="446.64"/>
    <x v="0"/>
    <n v="160.79"/>
    <x v="708"/>
    <n v="1058.1199999999999"/>
    <x v="3"/>
    <x v="3"/>
    <s v="Jacksonville"/>
    <s v="FL"/>
    <x v="0"/>
    <s v="SELL01207"/>
    <s v="CUST024974"/>
    <n v="1"/>
    <x v="2"/>
    <n v="0"/>
    <n v="0"/>
    <n v="2"/>
    <n v="893.28"/>
    <n v="0"/>
  </r>
  <r>
    <s v="ORD0078953"/>
    <d v="2023-04-05T00:00:00"/>
    <n v="4"/>
    <s v="abril"/>
    <x v="2"/>
    <x v="0"/>
    <s v="CUST026095"/>
    <s v="Vikas Reddy"/>
    <s v="P00013"/>
    <x v="46"/>
    <x v="0"/>
    <x v="3"/>
    <n v="1"/>
    <n v="573.41"/>
    <x v="1"/>
    <n v="65.37"/>
    <x v="659"/>
    <n v="616.13949999999988"/>
    <x v="4"/>
    <x v="0"/>
    <s v="Seattle"/>
    <s v="WA"/>
    <x v="1"/>
    <s v="SELL00351"/>
    <s v="CUST026095"/>
    <n v="1"/>
    <x v="8"/>
    <n v="1"/>
    <n v="0"/>
    <n v="0"/>
    <n v="544.73949999999991"/>
    <n v="0"/>
  </r>
  <r>
    <s v="ORD0078954"/>
    <d v="2021-10-23T00:00:00"/>
    <n v="10"/>
    <s v="octubre"/>
    <x v="1"/>
    <x v="4"/>
    <s v="CUST007969"/>
    <s v="Anjali Sharma"/>
    <s v="P00034"/>
    <x v="44"/>
    <x v="4"/>
    <x v="1"/>
    <n v="1"/>
    <n v="412.83"/>
    <x v="0"/>
    <n v="33.03"/>
    <x v="1169"/>
    <n v="455.33000000000004"/>
    <x v="1"/>
    <x v="4"/>
    <s v="Austin"/>
    <s v="TX"/>
    <x v="1"/>
    <s v="SELL00166"/>
    <n v="0"/>
    <n v="0"/>
    <x v="10"/>
    <n v="0"/>
    <n v="1"/>
    <n v="0"/>
    <n v="0"/>
    <n v="1"/>
  </r>
  <r>
    <s v="ORD0078955"/>
    <d v="2021-04-09T00:00:00"/>
    <n v="4"/>
    <s v="abril"/>
    <x v="2"/>
    <x v="4"/>
    <s v="CUST037932"/>
    <s v="Aditya Gupta"/>
    <s v="P00023"/>
    <x v="5"/>
    <x v="4"/>
    <x v="9"/>
    <n v="3"/>
    <n v="346.01"/>
    <x v="5"/>
    <n v="99.65"/>
    <x v="1103"/>
    <n v="938.73399999999992"/>
    <x v="4"/>
    <x v="0"/>
    <s v="Washington"/>
    <s v="DC"/>
    <x v="1"/>
    <s v="SELL00226"/>
    <n v="0"/>
    <n v="0"/>
    <x v="8"/>
    <n v="3"/>
    <n v="0"/>
    <n v="0"/>
    <n v="830.42399999999998"/>
    <n v="0"/>
  </r>
  <r>
    <s v="ORD0078956"/>
    <d v="2022-06-28T00:00:00"/>
    <n v="6"/>
    <s v="junio"/>
    <x v="2"/>
    <x v="1"/>
    <s v="CUST024809"/>
    <s v="Aditya Kumar"/>
    <s v="P00010"/>
    <x v="17"/>
    <x v="0"/>
    <x v="9"/>
    <n v="4"/>
    <n v="30.41"/>
    <x v="0"/>
    <n v="6.08"/>
    <x v="1009"/>
    <n v="134.13"/>
    <x v="5"/>
    <x v="0"/>
    <s v="San Antonio"/>
    <s v="TX"/>
    <x v="1"/>
    <s v="SELL00633"/>
    <n v="0"/>
    <n v="0"/>
    <x v="7"/>
    <n v="4"/>
    <n v="0"/>
    <n v="0"/>
    <n v="121.64"/>
    <n v="0"/>
  </r>
  <r>
    <s v="ORD0078957"/>
    <d v="2024-10-24T00:00:00"/>
    <n v="10"/>
    <s v="octubre"/>
    <x v="1"/>
    <x v="2"/>
    <s v="CUST022034"/>
    <s v="Pooja Sharma"/>
    <s v="P00037"/>
    <x v="36"/>
    <x v="3"/>
    <x v="8"/>
    <n v="4"/>
    <n v="582.9"/>
    <x v="0"/>
    <n v="186.53"/>
    <x v="1193"/>
    <n v="2521.4700000000003"/>
    <x v="1"/>
    <x v="0"/>
    <s v="Washington"/>
    <s v="DC"/>
    <x v="1"/>
    <s v="SELL01168"/>
    <n v="0"/>
    <n v="0"/>
    <x v="10"/>
    <n v="4"/>
    <n v="0"/>
    <n v="0"/>
    <n v="2331.6"/>
    <n v="0"/>
  </r>
  <r>
    <s v="ORD0078958"/>
    <d v="2021-09-08T00:00:00"/>
    <n v="9"/>
    <s v="septiembre"/>
    <x v="3"/>
    <x v="4"/>
    <s v="CUST045937"/>
    <s v="Vivaan Mehta"/>
    <s v="P00026"/>
    <x v="39"/>
    <x v="2"/>
    <x v="3"/>
    <n v="1"/>
    <n v="217.99"/>
    <x v="1"/>
    <n v="10.35"/>
    <x v="961"/>
    <n v="229.45049999999998"/>
    <x v="1"/>
    <x v="0"/>
    <s v="Fort Worth"/>
    <s v="TX"/>
    <x v="1"/>
    <s v="SELL00378"/>
    <s v="CUST045937"/>
    <n v="1"/>
    <x v="5"/>
    <n v="1"/>
    <n v="0"/>
    <n v="0"/>
    <n v="207.09049999999999"/>
    <n v="0"/>
  </r>
  <r>
    <s v="ORD0078959"/>
    <d v="2024-11-24T00:00:00"/>
    <n v="11"/>
    <s v="noviembre"/>
    <x v="1"/>
    <x v="2"/>
    <s v="CUST046110"/>
    <s v="Vihaan Reddy"/>
    <s v="P00039"/>
    <x v="15"/>
    <x v="4"/>
    <x v="1"/>
    <n v="1"/>
    <n v="19.440000000000001"/>
    <x v="3"/>
    <n v="1.32"/>
    <x v="107"/>
    <n v="19.724"/>
    <x v="3"/>
    <x v="0"/>
    <s v="San Antonio"/>
    <s v="TX"/>
    <x v="1"/>
    <s v="SELL01490"/>
    <s v="CUST046110"/>
    <n v="1"/>
    <x v="6"/>
    <n v="1"/>
    <n v="0"/>
    <n v="0"/>
    <n v="16.524000000000001"/>
    <n v="0"/>
  </r>
  <r>
    <s v="ORD0078960"/>
    <d v="2020-01-07T00:00:00"/>
    <n v="1"/>
    <s v="enero"/>
    <x v="0"/>
    <x v="3"/>
    <s v="CUST027139"/>
    <s v="Mohit Mehta"/>
    <s v="P00041"/>
    <x v="3"/>
    <x v="5"/>
    <x v="2"/>
    <n v="5"/>
    <n v="152.84"/>
    <x v="1"/>
    <n v="36.299999999999997"/>
    <x v="864"/>
    <n v="768.56999999999994"/>
    <x v="4"/>
    <x v="0"/>
    <s v="New York"/>
    <s v="NY"/>
    <x v="1"/>
    <s v="SELL00347"/>
    <s v="CUST027139"/>
    <n v="1"/>
    <x v="0"/>
    <n v="5"/>
    <n v="0"/>
    <n v="0"/>
    <n v="725.99"/>
    <n v="0"/>
  </r>
  <r>
    <s v="ORD0078961"/>
    <d v="2022-10-03T00:00:00"/>
    <n v="10"/>
    <s v="octubre"/>
    <x v="1"/>
    <x v="1"/>
    <s v="CUST049696"/>
    <s v="Karan Patel"/>
    <s v="P00026"/>
    <x v="39"/>
    <x v="2"/>
    <x v="1"/>
    <n v="1"/>
    <n v="81.5"/>
    <x v="0"/>
    <n v="4.08"/>
    <x v="895"/>
    <n v="95.789999999999992"/>
    <x v="4"/>
    <x v="3"/>
    <s v="San Francisco"/>
    <s v="CA"/>
    <x v="3"/>
    <s v="SELL00534"/>
    <n v="0"/>
    <n v="0"/>
    <x v="10"/>
    <n v="0"/>
    <n v="0"/>
    <n v="1"/>
    <n v="81.5"/>
    <n v="0"/>
  </r>
  <r>
    <s v="ORD0078962"/>
    <d v="2023-04-01T00:00:00"/>
    <n v="4"/>
    <s v="abril"/>
    <x v="2"/>
    <x v="0"/>
    <s v="CUST014223"/>
    <s v="Karan Reddy"/>
    <s v="P00019"/>
    <x v="22"/>
    <x v="1"/>
    <x v="6"/>
    <n v="3"/>
    <n v="562.53"/>
    <x v="0"/>
    <n v="303.77"/>
    <x v="926"/>
    <n v="1992.75"/>
    <x v="0"/>
    <x v="0"/>
    <s v="Fort Worth"/>
    <s v="TX"/>
    <x v="1"/>
    <s v="SELL00309"/>
    <n v="0"/>
    <n v="0"/>
    <x v="8"/>
    <n v="3"/>
    <n v="0"/>
    <n v="0"/>
    <n v="1687.59"/>
    <n v="0"/>
  </r>
  <r>
    <s v="ORD0078963"/>
    <d v="2022-03-12T00:00:00"/>
    <n v="3"/>
    <s v="marzo"/>
    <x v="0"/>
    <x v="1"/>
    <s v="CUST022231"/>
    <s v="Vivaan Joshi"/>
    <s v="P00024"/>
    <x v="45"/>
    <x v="4"/>
    <x v="7"/>
    <n v="2"/>
    <n v="544.05999999999995"/>
    <x v="2"/>
    <n v="78.34"/>
    <x v="335"/>
    <n v="1061.6379999999999"/>
    <x v="1"/>
    <x v="0"/>
    <s v="Charlotte"/>
    <s v="NC"/>
    <x v="1"/>
    <s v="SELL01424"/>
    <n v="0"/>
    <n v="0"/>
    <x v="9"/>
    <n v="2"/>
    <n v="0"/>
    <n v="0"/>
    <n v="979.30799999999988"/>
    <n v="0"/>
  </r>
  <r>
    <s v="ORD0078964"/>
    <d v="2023-05-03T00:00:00"/>
    <n v="5"/>
    <s v="mayo"/>
    <x v="2"/>
    <x v="0"/>
    <s v="CUST034108"/>
    <s v="Vikas Verma"/>
    <s v="P00021"/>
    <x v="19"/>
    <x v="2"/>
    <x v="3"/>
    <n v="1"/>
    <n v="380.23"/>
    <x v="0"/>
    <n v="68.44"/>
    <x v="868"/>
    <n v="456.95"/>
    <x v="0"/>
    <x v="4"/>
    <s v="Austin"/>
    <s v="TX"/>
    <x v="4"/>
    <s v="SELL01595"/>
    <n v="0"/>
    <n v="0"/>
    <x v="2"/>
    <n v="0"/>
    <n v="1"/>
    <n v="0"/>
    <n v="0"/>
    <n v="1"/>
  </r>
  <r>
    <s v="ORD0078965"/>
    <d v="2020-11-14T00:00:00"/>
    <n v="11"/>
    <s v="noviembre"/>
    <x v="1"/>
    <x v="3"/>
    <s v="CUST016482"/>
    <s v="Vivaan Mehta"/>
    <s v="P00030"/>
    <x v="6"/>
    <x v="0"/>
    <x v="7"/>
    <n v="4"/>
    <n v="47.3"/>
    <x v="2"/>
    <n v="8.51"/>
    <x v="1231"/>
    <n v="191.93"/>
    <x v="0"/>
    <x v="0"/>
    <s v="Seattle"/>
    <s v="WA"/>
    <x v="0"/>
    <s v="SELL01840"/>
    <n v="0"/>
    <n v="0"/>
    <x v="6"/>
    <n v="4"/>
    <n v="0"/>
    <n v="0"/>
    <n v="170.28"/>
    <n v="0"/>
  </r>
  <r>
    <s v="ORD0078966"/>
    <d v="2020-05-09T00:00:00"/>
    <n v="5"/>
    <s v="mayo"/>
    <x v="2"/>
    <x v="3"/>
    <s v="CUST033198"/>
    <s v="Mohit Reddy"/>
    <s v="P00045"/>
    <x v="23"/>
    <x v="4"/>
    <x v="7"/>
    <n v="2"/>
    <n v="186"/>
    <x v="3"/>
    <n v="15.81"/>
    <x v="167"/>
    <n v="337.90999999999997"/>
    <x v="3"/>
    <x v="0"/>
    <s v="Philadelphia"/>
    <s v="PA"/>
    <x v="1"/>
    <s v="SELL00593"/>
    <n v="0"/>
    <n v="0"/>
    <x v="2"/>
    <n v="2"/>
    <n v="0"/>
    <n v="0"/>
    <n v="316.2"/>
    <n v="0"/>
  </r>
  <r>
    <s v="ORD0078967"/>
    <d v="2020-04-18T00:00:00"/>
    <n v="4"/>
    <s v="abril"/>
    <x v="2"/>
    <x v="3"/>
    <s v="CUST015849"/>
    <s v="Anjali Joshi"/>
    <s v="P00032"/>
    <x v="26"/>
    <x v="3"/>
    <x v="1"/>
    <n v="2"/>
    <n v="496.66"/>
    <x v="0"/>
    <n v="49.67"/>
    <x v="655"/>
    <n v="1049.72"/>
    <x v="3"/>
    <x v="3"/>
    <s v="Los Angeles"/>
    <s v="CA"/>
    <x v="0"/>
    <s v="SELL01548"/>
    <n v="0"/>
    <n v="0"/>
    <x v="8"/>
    <n v="0"/>
    <n v="0"/>
    <n v="2"/>
    <n v="993.32"/>
    <n v="0"/>
  </r>
  <r>
    <s v="ORD0078968"/>
    <d v="2020-08-06T00:00:00"/>
    <n v="8"/>
    <s v="agosto"/>
    <x v="3"/>
    <x v="3"/>
    <s v="CUST022918"/>
    <s v="Priya Joshi"/>
    <s v="P00028"/>
    <x v="7"/>
    <x v="4"/>
    <x v="6"/>
    <n v="5"/>
    <n v="451.14"/>
    <x v="0"/>
    <n v="112.78"/>
    <x v="497"/>
    <n v="2378.88"/>
    <x v="3"/>
    <x v="0"/>
    <s v="Indianapolis"/>
    <s v="IN"/>
    <x v="1"/>
    <s v="SELL00907"/>
    <n v="0"/>
    <n v="0"/>
    <x v="11"/>
    <n v="5"/>
    <n v="0"/>
    <n v="0"/>
    <n v="2255.6999999999998"/>
    <n v="0"/>
  </r>
  <r>
    <s v="ORD0078969"/>
    <d v="2021-05-20T00:00:00"/>
    <n v="5"/>
    <s v="mayo"/>
    <x v="2"/>
    <x v="4"/>
    <s v="CUST027216"/>
    <s v="Vikas Kapoor"/>
    <s v="P00047"/>
    <x v="25"/>
    <x v="3"/>
    <x v="1"/>
    <n v="3"/>
    <n v="134.51"/>
    <x v="2"/>
    <n v="29.05"/>
    <x v="550"/>
    <n v="406.59699999999998"/>
    <x v="3"/>
    <x v="3"/>
    <s v="San Jose"/>
    <s v="CA"/>
    <x v="1"/>
    <s v="SELL01945"/>
    <s v="CUST027216"/>
    <n v="1"/>
    <x v="2"/>
    <n v="0"/>
    <n v="0"/>
    <n v="3"/>
    <n v="363.17699999999996"/>
    <n v="0"/>
  </r>
  <r>
    <s v="ORD0078970"/>
    <d v="2021-03-04T00:00:00"/>
    <n v="3"/>
    <s v="marzo"/>
    <x v="0"/>
    <x v="4"/>
    <s v="CUST029678"/>
    <s v="Anjali Sharma"/>
    <s v="P00021"/>
    <x v="19"/>
    <x v="3"/>
    <x v="0"/>
    <n v="3"/>
    <n v="367"/>
    <x v="2"/>
    <n v="49.54"/>
    <x v="1137"/>
    <n v="1054.45"/>
    <x v="1"/>
    <x v="0"/>
    <s v="Seattle"/>
    <s v="WA"/>
    <x v="3"/>
    <s v="SELL01501"/>
    <n v="0"/>
    <n v="0"/>
    <x v="9"/>
    <n v="3"/>
    <n v="0"/>
    <n v="0"/>
    <n v="990.9"/>
    <n v="0"/>
  </r>
  <r>
    <s v="ORD0078971"/>
    <d v="2021-10-03T00:00:00"/>
    <n v="10"/>
    <s v="octubre"/>
    <x v="1"/>
    <x v="4"/>
    <s v="CUST009574"/>
    <s v="Pooja Kumar"/>
    <s v="P00042"/>
    <x v="11"/>
    <x v="1"/>
    <x v="7"/>
    <n v="4"/>
    <n v="23.69"/>
    <x v="2"/>
    <n v="10.23"/>
    <x v="1090"/>
    <n v="100.614"/>
    <x v="1"/>
    <x v="0"/>
    <s v="San Jose"/>
    <s v="CA"/>
    <x v="2"/>
    <s v="SELL01668"/>
    <s v="CUST009574"/>
    <n v="1"/>
    <x v="10"/>
    <n v="4"/>
    <n v="0"/>
    <n v="0"/>
    <n v="85.284000000000006"/>
    <n v="0"/>
  </r>
  <r>
    <s v="ORD0078972"/>
    <d v="2020-08-31T00:00:00"/>
    <n v="8"/>
    <s v="agosto"/>
    <x v="3"/>
    <x v="3"/>
    <s v="CUST025649"/>
    <s v="Arjun Patel"/>
    <s v="P00006"/>
    <x v="24"/>
    <x v="0"/>
    <x v="4"/>
    <n v="5"/>
    <n v="543.05999999999995"/>
    <x v="0"/>
    <n v="0"/>
    <x v="937"/>
    <n v="2729.3799999999997"/>
    <x v="3"/>
    <x v="0"/>
    <s v="Dallas"/>
    <s v="TX"/>
    <x v="2"/>
    <s v="SELL01425"/>
    <n v="0"/>
    <n v="0"/>
    <x v="11"/>
    <n v="5"/>
    <n v="0"/>
    <n v="0"/>
    <n v="2715.2999999999997"/>
    <n v="0"/>
  </r>
  <r>
    <s v="ORD0078973"/>
    <d v="2021-03-13T00:00:00"/>
    <n v="3"/>
    <s v="marzo"/>
    <x v="0"/>
    <x v="4"/>
    <s v="CUST037018"/>
    <s v="Arjun Mehta"/>
    <s v="P00036"/>
    <x v="21"/>
    <x v="5"/>
    <x v="3"/>
    <n v="1"/>
    <n v="183.38"/>
    <x v="2"/>
    <n v="13.2"/>
    <x v="1337"/>
    <n v="185.97199999999998"/>
    <x v="0"/>
    <x v="0"/>
    <s v="Denver"/>
    <s v="CO"/>
    <x v="0"/>
    <s v="SELL01892"/>
    <s v="CUST037018"/>
    <n v="1"/>
    <x v="9"/>
    <n v="1"/>
    <n v="0"/>
    <n v="0"/>
    <n v="165.042"/>
    <n v="0"/>
  </r>
  <r>
    <s v="ORD0078974"/>
    <d v="2020-11-02T00:00:00"/>
    <n v="11"/>
    <s v="noviembre"/>
    <x v="1"/>
    <x v="3"/>
    <s v="CUST040888"/>
    <s v="Vivaan Singh"/>
    <s v="P00047"/>
    <x v="25"/>
    <x v="1"/>
    <x v="6"/>
    <n v="5"/>
    <n v="513.69000000000005"/>
    <x v="2"/>
    <n v="0"/>
    <x v="1416"/>
    <n v="2322.6850000000004"/>
    <x v="0"/>
    <x v="0"/>
    <s v="Chicago"/>
    <s v="IL"/>
    <x v="1"/>
    <s v="SELL00136"/>
    <n v="0"/>
    <n v="0"/>
    <x v="6"/>
    <n v="5"/>
    <n v="0"/>
    <n v="0"/>
    <n v="2311.6050000000005"/>
    <n v="0"/>
  </r>
  <r>
    <s v="ORD0078975"/>
    <d v="2022-06-19T00:00:00"/>
    <n v="6"/>
    <s v="junio"/>
    <x v="2"/>
    <x v="1"/>
    <s v="CUST017664"/>
    <s v="Rohit Kumar"/>
    <s v="P00050"/>
    <x v="31"/>
    <x v="0"/>
    <x v="9"/>
    <n v="4"/>
    <n v="591.69000000000005"/>
    <x v="1"/>
    <n v="112.42"/>
    <x v="1013"/>
    <n v="2374.462"/>
    <x v="0"/>
    <x v="0"/>
    <s v="San Diego"/>
    <s v="CA"/>
    <x v="1"/>
    <s v="SELL00900"/>
    <n v="0"/>
    <n v="0"/>
    <x v="7"/>
    <n v="4"/>
    <n v="0"/>
    <n v="0"/>
    <n v="2248.422"/>
    <n v="0"/>
  </r>
  <r>
    <s v="ORD0078976"/>
    <d v="2024-06-08T00:00:00"/>
    <n v="6"/>
    <s v="junio"/>
    <x v="2"/>
    <x v="2"/>
    <s v="CUST024423"/>
    <s v="Anjali Singh"/>
    <s v="P00009"/>
    <x v="29"/>
    <x v="3"/>
    <x v="5"/>
    <n v="5"/>
    <n v="47.59"/>
    <x v="3"/>
    <n v="16.18"/>
    <x v="1195"/>
    <n v="220.70750000000004"/>
    <x v="3"/>
    <x v="0"/>
    <s v="New York"/>
    <s v="NY"/>
    <x v="0"/>
    <s v="SELL01387"/>
    <n v="0"/>
    <n v="0"/>
    <x v="7"/>
    <n v="5"/>
    <n v="0"/>
    <n v="0"/>
    <n v="202.25750000000002"/>
    <n v="0"/>
  </r>
  <r>
    <s v="ORD0078977"/>
    <d v="2023-07-02T00:00:00"/>
    <n v="7"/>
    <s v="julio"/>
    <x v="3"/>
    <x v="0"/>
    <s v="CUST044208"/>
    <s v="Sneha Mehta"/>
    <s v="P00025"/>
    <x v="14"/>
    <x v="4"/>
    <x v="7"/>
    <n v="5"/>
    <n v="529.1"/>
    <x v="1"/>
    <n v="452.38"/>
    <x v="1042"/>
    <n v="2979.8249999999998"/>
    <x v="1"/>
    <x v="0"/>
    <s v="Charlotte"/>
    <s v="NC"/>
    <x v="1"/>
    <s v="SELL01386"/>
    <n v="0"/>
    <n v="0"/>
    <x v="3"/>
    <n v="5"/>
    <n v="0"/>
    <n v="0"/>
    <n v="2513.2249999999999"/>
    <n v="0"/>
  </r>
  <r>
    <s v="ORD0078978"/>
    <d v="2023-09-12T00:00:00"/>
    <n v="9"/>
    <s v="septiembre"/>
    <x v="3"/>
    <x v="0"/>
    <s v="CUST036486"/>
    <s v="Mohit Kumar"/>
    <s v="P00013"/>
    <x v="46"/>
    <x v="2"/>
    <x v="1"/>
    <n v="2"/>
    <n v="15.49"/>
    <x v="0"/>
    <n v="0"/>
    <x v="656"/>
    <n v="38.43"/>
    <x v="0"/>
    <x v="0"/>
    <s v="Austin"/>
    <s v="TX"/>
    <x v="3"/>
    <s v="SELL00422"/>
    <n v="0"/>
    <n v="0"/>
    <x v="5"/>
    <n v="2"/>
    <n v="0"/>
    <n v="0"/>
    <n v="30.98"/>
    <n v="0"/>
  </r>
  <r>
    <s v="ORD0078979"/>
    <d v="2021-02-12T00:00:00"/>
    <n v="2"/>
    <s v="febrero"/>
    <x v="0"/>
    <x v="4"/>
    <s v="CUST015925"/>
    <s v="Vivaan Mehta"/>
    <s v="P00010"/>
    <x v="17"/>
    <x v="0"/>
    <x v="1"/>
    <n v="5"/>
    <n v="291.97000000000003"/>
    <x v="1"/>
    <n v="166.42"/>
    <x v="844"/>
    <n v="1563.4575000000002"/>
    <x v="5"/>
    <x v="4"/>
    <s v="New York"/>
    <s v="NY"/>
    <x v="1"/>
    <s v="SELL01110"/>
    <s v="CUST015925"/>
    <n v="1"/>
    <x v="4"/>
    <n v="0"/>
    <n v="5"/>
    <n v="0"/>
    <n v="0"/>
    <n v="1"/>
  </r>
  <r>
    <s v="ORD0078980"/>
    <d v="2022-01-18T00:00:00"/>
    <n v="1"/>
    <s v="enero"/>
    <x v="0"/>
    <x v="1"/>
    <s v="CUST004077"/>
    <s v="Neha Patel"/>
    <s v="P00037"/>
    <x v="36"/>
    <x v="3"/>
    <x v="3"/>
    <n v="3"/>
    <n v="380.63"/>
    <x v="4"/>
    <n v="68.510000000000005"/>
    <x v="719"/>
    <n v="935.89749999999992"/>
    <x v="1"/>
    <x v="0"/>
    <s v="New York"/>
    <s v="NY"/>
    <x v="1"/>
    <s v="SELL00708"/>
    <n v="0"/>
    <n v="0"/>
    <x v="0"/>
    <n v="3"/>
    <n v="0"/>
    <n v="0"/>
    <n v="856.4174999999999"/>
    <n v="0"/>
  </r>
  <r>
    <s v="ORD0078981"/>
    <d v="2020-01-01T00:00:00"/>
    <n v="1"/>
    <s v="enero"/>
    <x v="0"/>
    <x v="3"/>
    <s v="CUST002491"/>
    <s v="Sneha Patel"/>
    <s v="P00022"/>
    <x v="28"/>
    <x v="5"/>
    <x v="1"/>
    <n v="3"/>
    <n v="348.35"/>
    <x v="0"/>
    <n v="83.6"/>
    <x v="443"/>
    <n v="1143.48"/>
    <x v="1"/>
    <x v="4"/>
    <s v="Jacksonville"/>
    <s v="FL"/>
    <x v="1"/>
    <s v="SELL00493"/>
    <n v="0"/>
    <n v="0"/>
    <x v="0"/>
    <n v="0"/>
    <n v="3"/>
    <n v="0"/>
    <n v="0"/>
    <n v="1"/>
  </r>
  <r>
    <s v="ORD0078982"/>
    <d v="2022-02-15T00:00:00"/>
    <n v="2"/>
    <s v="febrero"/>
    <x v="0"/>
    <x v="1"/>
    <s v="CUST009984"/>
    <s v="Pooja Mehta"/>
    <s v="P00022"/>
    <x v="28"/>
    <x v="1"/>
    <x v="8"/>
    <n v="4"/>
    <n v="515.21"/>
    <x v="0"/>
    <n v="103.04"/>
    <x v="1363"/>
    <n v="2174.98"/>
    <x v="4"/>
    <x v="0"/>
    <s v="Denver"/>
    <s v="CO"/>
    <x v="2"/>
    <s v="SELL01585"/>
    <s v="CUST009984"/>
    <n v="1"/>
    <x v="4"/>
    <n v="4"/>
    <n v="0"/>
    <n v="0"/>
    <n v="2060.84"/>
    <n v="0"/>
  </r>
  <r>
    <s v="ORD0078983"/>
    <d v="2020-07-12T00:00:00"/>
    <n v="7"/>
    <s v="julio"/>
    <x v="3"/>
    <x v="3"/>
    <s v="CUST028193"/>
    <s v="Mohit Sharma"/>
    <s v="P00002"/>
    <x v="49"/>
    <x v="4"/>
    <x v="5"/>
    <n v="5"/>
    <n v="28.34"/>
    <x v="3"/>
    <n v="0"/>
    <x v="82"/>
    <n v="127.66499999999999"/>
    <x v="1"/>
    <x v="0"/>
    <s v="Philadelphia"/>
    <s v="PA"/>
    <x v="1"/>
    <s v="SELL00714"/>
    <n v="0"/>
    <n v="0"/>
    <x v="3"/>
    <n v="5"/>
    <n v="0"/>
    <n v="0"/>
    <n v="120.44499999999999"/>
    <n v="0"/>
  </r>
  <r>
    <s v="ORD0078984"/>
    <d v="2022-08-20T00:00:00"/>
    <n v="8"/>
    <s v="agosto"/>
    <x v="3"/>
    <x v="1"/>
    <s v="CUST031756"/>
    <s v="Rohit Kumar"/>
    <s v="P00048"/>
    <x v="42"/>
    <x v="2"/>
    <x v="3"/>
    <n v="4"/>
    <n v="68.87"/>
    <x v="1"/>
    <n v="20.94"/>
    <x v="68"/>
    <n v="295.93600000000004"/>
    <x v="1"/>
    <x v="0"/>
    <s v="Charlotte"/>
    <s v="NC"/>
    <x v="1"/>
    <s v="SELL00148"/>
    <n v="0"/>
    <n v="0"/>
    <x v="11"/>
    <n v="4"/>
    <n v="0"/>
    <n v="0"/>
    <n v="261.70600000000002"/>
    <n v="0"/>
  </r>
  <r>
    <s v="ORD0078985"/>
    <d v="2023-10-19T00:00:00"/>
    <n v="10"/>
    <s v="octubre"/>
    <x v="1"/>
    <x v="0"/>
    <s v="CUST029134"/>
    <s v="Vihaan Kapoor"/>
    <s v="P00019"/>
    <x v="22"/>
    <x v="0"/>
    <x v="2"/>
    <n v="3"/>
    <n v="84.14"/>
    <x v="0"/>
    <n v="30.29"/>
    <x v="52"/>
    <n v="283.46000000000004"/>
    <x v="0"/>
    <x v="0"/>
    <s v="San Francisco"/>
    <s v="CA"/>
    <x v="1"/>
    <s v="SELL01965"/>
    <n v="0"/>
    <n v="0"/>
    <x v="10"/>
    <n v="3"/>
    <n v="0"/>
    <n v="0"/>
    <n v="252.42000000000002"/>
    <n v="0"/>
  </r>
  <r>
    <s v="ORD0078986"/>
    <d v="2020-05-01T00:00:00"/>
    <n v="5"/>
    <s v="mayo"/>
    <x v="2"/>
    <x v="3"/>
    <s v="CUST035060"/>
    <s v="Aarav Verma"/>
    <s v="P00041"/>
    <x v="3"/>
    <x v="2"/>
    <x v="5"/>
    <n v="3"/>
    <n v="84.42"/>
    <x v="2"/>
    <n v="0"/>
    <x v="1177"/>
    <n v="233.95400000000001"/>
    <x v="1"/>
    <x v="0"/>
    <s v="San Francisco"/>
    <s v="CA"/>
    <x v="1"/>
    <s v="SELL01541"/>
    <n v="0"/>
    <n v="0"/>
    <x v="2"/>
    <n v="3"/>
    <n v="0"/>
    <n v="0"/>
    <n v="227.934"/>
    <n v="0"/>
  </r>
  <r>
    <s v="ORD0078987"/>
    <d v="2020-12-29T00:00:00"/>
    <n v="12"/>
    <s v="diciembre"/>
    <x v="1"/>
    <x v="3"/>
    <s v="CUST009216"/>
    <s v="Sunita Mehta"/>
    <s v="P00024"/>
    <x v="45"/>
    <x v="5"/>
    <x v="5"/>
    <n v="5"/>
    <n v="435.91"/>
    <x v="3"/>
    <n v="222.31"/>
    <x v="119"/>
    <n v="2084.6175000000003"/>
    <x v="3"/>
    <x v="2"/>
    <s v="Philadelphia"/>
    <s v="PA"/>
    <x v="1"/>
    <s v="SELL00389"/>
    <n v="0"/>
    <n v="0"/>
    <x v="1"/>
    <n v="0"/>
    <n v="0"/>
    <n v="5"/>
    <n v="1852.6175000000001"/>
    <n v="0"/>
  </r>
  <r>
    <s v="ORD0078988"/>
    <d v="2022-10-24T00:00:00"/>
    <n v="10"/>
    <s v="octubre"/>
    <x v="1"/>
    <x v="1"/>
    <s v="CUST027778"/>
    <s v="Karan Kapoor"/>
    <s v="P00015"/>
    <x v="27"/>
    <x v="3"/>
    <x v="8"/>
    <n v="1"/>
    <n v="591.66999999999996"/>
    <x v="0"/>
    <n v="29.58"/>
    <x v="138"/>
    <n v="623.1"/>
    <x v="4"/>
    <x v="0"/>
    <s v="Washington"/>
    <s v="DC"/>
    <x v="1"/>
    <s v="SELL01503"/>
    <s v="CUST027778"/>
    <n v="1"/>
    <x v="10"/>
    <n v="1"/>
    <n v="0"/>
    <n v="0"/>
    <n v="591.66999999999996"/>
    <n v="0"/>
  </r>
  <r>
    <s v="ORD0078989"/>
    <d v="2020-05-28T00:00:00"/>
    <n v="5"/>
    <s v="mayo"/>
    <x v="2"/>
    <x v="3"/>
    <s v="CUST043341"/>
    <s v="Sunita Kapoor"/>
    <s v="P00025"/>
    <x v="14"/>
    <x v="2"/>
    <x v="2"/>
    <n v="2"/>
    <n v="8.1300000000000008"/>
    <x v="0"/>
    <n v="0.81"/>
    <x v="870"/>
    <n v="22.12"/>
    <x v="3"/>
    <x v="0"/>
    <s v="Austin"/>
    <s v="TX"/>
    <x v="2"/>
    <s v="SELL01325"/>
    <n v="0"/>
    <n v="0"/>
    <x v="2"/>
    <n v="2"/>
    <n v="0"/>
    <n v="0"/>
    <n v="16.260000000000002"/>
    <n v="0"/>
  </r>
  <r>
    <s v="ORD0078990"/>
    <d v="2022-12-20T00:00:00"/>
    <n v="12"/>
    <s v="diciembre"/>
    <x v="1"/>
    <x v="1"/>
    <s v="CUST020652"/>
    <s v="Vikas Joshi"/>
    <s v="P00021"/>
    <x v="19"/>
    <x v="5"/>
    <x v="0"/>
    <n v="1"/>
    <n v="255.54"/>
    <x v="3"/>
    <n v="0"/>
    <x v="1128"/>
    <n v="220.85899999999998"/>
    <x v="0"/>
    <x v="0"/>
    <s v="Charlotte"/>
    <s v="NC"/>
    <x v="1"/>
    <s v="SELL00194"/>
    <s v="CUST020652"/>
    <n v="1"/>
    <x v="1"/>
    <n v="1"/>
    <n v="0"/>
    <n v="0"/>
    <n v="217.20899999999997"/>
    <n v="0"/>
  </r>
  <r>
    <s v="ORD0078991"/>
    <d v="2022-03-04T00:00:00"/>
    <n v="3"/>
    <s v="marzo"/>
    <x v="0"/>
    <x v="1"/>
    <s v="CUST002658"/>
    <s v="Karan Gupta"/>
    <s v="P00045"/>
    <x v="23"/>
    <x v="1"/>
    <x v="4"/>
    <n v="2"/>
    <n v="31.34"/>
    <x v="3"/>
    <n v="4.26"/>
    <x v="315"/>
    <n v="62.087999999999994"/>
    <x v="0"/>
    <x v="0"/>
    <s v="New York"/>
    <s v="NY"/>
    <x v="1"/>
    <s v="SELL01273"/>
    <n v="0"/>
    <n v="0"/>
    <x v="9"/>
    <n v="2"/>
    <n v="0"/>
    <n v="0"/>
    <n v="53.277999999999999"/>
    <n v="0"/>
  </r>
  <r>
    <s v="ORD0078992"/>
    <d v="2023-02-14T00:00:00"/>
    <n v="2"/>
    <s v="febrero"/>
    <x v="0"/>
    <x v="0"/>
    <s v="CUST006479"/>
    <s v="Ritika Joshi"/>
    <s v="P00033"/>
    <x v="16"/>
    <x v="3"/>
    <x v="2"/>
    <n v="3"/>
    <n v="244.18"/>
    <x v="5"/>
    <n v="0"/>
    <x v="642"/>
    <n v="593.90200000000004"/>
    <x v="0"/>
    <x v="0"/>
    <s v="Washington"/>
    <s v="DC"/>
    <x v="1"/>
    <s v="SELL00964"/>
    <n v="0"/>
    <n v="0"/>
    <x v="4"/>
    <n v="3"/>
    <n v="0"/>
    <n v="0"/>
    <n v="586.03200000000004"/>
    <n v="0"/>
  </r>
  <r>
    <s v="ORD0078993"/>
    <d v="2024-09-03T00:00:00"/>
    <n v="9"/>
    <s v="septiembre"/>
    <x v="3"/>
    <x v="2"/>
    <s v="CUST016516"/>
    <s v="Ritika Verma"/>
    <s v="P00011"/>
    <x v="38"/>
    <x v="1"/>
    <x v="8"/>
    <n v="1"/>
    <n v="300.12"/>
    <x v="4"/>
    <n v="11.25"/>
    <x v="298"/>
    <n v="244.96"/>
    <x v="1"/>
    <x v="3"/>
    <s v="Charlotte"/>
    <s v="NC"/>
    <x v="1"/>
    <s v="SELL01651"/>
    <n v="0"/>
    <n v="0"/>
    <x v="5"/>
    <n v="0"/>
    <n v="0"/>
    <n v="1"/>
    <n v="225.09"/>
    <n v="0"/>
  </r>
  <r>
    <s v="ORD0078994"/>
    <d v="2022-04-25T00:00:00"/>
    <n v="4"/>
    <s v="abril"/>
    <x v="2"/>
    <x v="1"/>
    <s v="CUST033519"/>
    <s v="Aarav Singh"/>
    <s v="P00046"/>
    <x v="10"/>
    <x v="2"/>
    <x v="5"/>
    <n v="5"/>
    <n v="454.25"/>
    <x v="0"/>
    <n v="0"/>
    <x v="524"/>
    <n v="2274.4299999999998"/>
    <x v="3"/>
    <x v="0"/>
    <s v="Dallas"/>
    <s v="TX"/>
    <x v="0"/>
    <s v="SELL01742"/>
    <s v="CUST033519"/>
    <n v="1"/>
    <x v="8"/>
    <n v="5"/>
    <n v="0"/>
    <n v="0"/>
    <n v="2271.25"/>
    <n v="0"/>
  </r>
  <r>
    <s v="ORD0078995"/>
    <d v="2020-08-25T00:00:00"/>
    <n v="8"/>
    <s v="agosto"/>
    <x v="3"/>
    <x v="3"/>
    <s v="CUST039598"/>
    <s v="Vikas Verma"/>
    <s v="P00016"/>
    <x v="34"/>
    <x v="0"/>
    <x v="1"/>
    <n v="1"/>
    <n v="57.42"/>
    <x v="2"/>
    <n v="0"/>
    <x v="636"/>
    <n v="64.677999999999997"/>
    <x v="1"/>
    <x v="3"/>
    <s v="Indianapolis"/>
    <s v="IN"/>
    <x v="1"/>
    <s v="SELL01335"/>
    <s v="CUST039598"/>
    <n v="1"/>
    <x v="11"/>
    <n v="0"/>
    <n v="0"/>
    <n v="1"/>
    <n v="51.678000000000004"/>
    <n v="0"/>
  </r>
  <r>
    <s v="ORD0078996"/>
    <d v="2023-03-07T00:00:00"/>
    <n v="3"/>
    <s v="marzo"/>
    <x v="0"/>
    <x v="0"/>
    <s v="CUST014496"/>
    <s v="Aarav Patel"/>
    <s v="P00025"/>
    <x v="14"/>
    <x v="5"/>
    <x v="0"/>
    <n v="3"/>
    <n v="286.94"/>
    <x v="0"/>
    <n v="43.04"/>
    <x v="902"/>
    <n v="906.86999999999989"/>
    <x v="0"/>
    <x v="3"/>
    <s v="Fort Worth"/>
    <s v="TX"/>
    <x v="1"/>
    <s v="SELL00338"/>
    <s v="CUST014496"/>
    <n v="1"/>
    <x v="9"/>
    <n v="0"/>
    <n v="0"/>
    <n v="3"/>
    <n v="860.81999999999994"/>
    <n v="0"/>
  </r>
  <r>
    <s v="ORD0078997"/>
    <d v="2021-12-30T00:00:00"/>
    <n v="12"/>
    <s v="diciembre"/>
    <x v="1"/>
    <x v="4"/>
    <s v="CUST037201"/>
    <s v="Sunita Kumar"/>
    <s v="P00047"/>
    <x v="25"/>
    <x v="4"/>
    <x v="1"/>
    <n v="4"/>
    <n v="216.49"/>
    <x v="2"/>
    <n v="38.97"/>
    <x v="468"/>
    <n v="823.72400000000005"/>
    <x v="3"/>
    <x v="0"/>
    <s v="Los Angeles"/>
    <s v="CA"/>
    <x v="1"/>
    <s v="SELL01090"/>
    <n v="0"/>
    <n v="0"/>
    <x v="1"/>
    <n v="4"/>
    <n v="0"/>
    <n v="0"/>
    <n v="779.36400000000003"/>
    <n v="0"/>
  </r>
  <r>
    <s v="ORD0078998"/>
    <d v="2021-04-02T00:00:00"/>
    <n v="4"/>
    <s v="abril"/>
    <x v="2"/>
    <x v="4"/>
    <s v="CUST036229"/>
    <s v="Arjun Patel"/>
    <s v="P00024"/>
    <x v="45"/>
    <x v="3"/>
    <x v="5"/>
    <n v="5"/>
    <n v="347.83"/>
    <x v="1"/>
    <n v="132.18"/>
    <x v="343"/>
    <n v="1797.9424999999999"/>
    <x v="5"/>
    <x v="0"/>
    <s v="San Jose"/>
    <s v="CA"/>
    <x v="3"/>
    <s v="SELL00224"/>
    <n v="0"/>
    <n v="0"/>
    <x v="8"/>
    <n v="5"/>
    <n v="0"/>
    <n v="0"/>
    <n v="1652.1924999999999"/>
    <n v="0"/>
  </r>
  <r>
    <s v="ORD0078999"/>
    <d v="2021-04-29T00:00:00"/>
    <n v="4"/>
    <s v="abril"/>
    <x v="2"/>
    <x v="4"/>
    <s v="CUST026093"/>
    <s v="Priya Singh"/>
    <s v="P00040"/>
    <x v="1"/>
    <x v="2"/>
    <x v="3"/>
    <n v="1"/>
    <n v="577.62"/>
    <x v="5"/>
    <n v="0"/>
    <x v="348"/>
    <n v="471.81600000000003"/>
    <x v="4"/>
    <x v="0"/>
    <s v="Indianapolis"/>
    <s v="IN"/>
    <x v="1"/>
    <s v="SELL00658"/>
    <n v="0"/>
    <n v="0"/>
    <x v="8"/>
    <n v="1"/>
    <n v="0"/>
    <n v="0"/>
    <n v="462.096"/>
    <n v="0"/>
  </r>
  <r>
    <s v="ORD0079000"/>
    <d v="2023-01-10T00:00:00"/>
    <n v="1"/>
    <s v="enero"/>
    <x v="0"/>
    <x v="0"/>
    <s v="CUST027047"/>
    <s v="Ritika Kumar"/>
    <s v="P00003"/>
    <x v="18"/>
    <x v="0"/>
    <x v="0"/>
    <n v="4"/>
    <n v="575.53"/>
    <x v="2"/>
    <n v="165.75"/>
    <x v="182"/>
    <n v="2246.3979999999997"/>
    <x v="3"/>
    <x v="0"/>
    <s v="San Diego"/>
    <s v="CA"/>
    <x v="1"/>
    <s v="SELL01313"/>
    <s v="CUST027047"/>
    <n v="1"/>
    <x v="0"/>
    <n v="4"/>
    <n v="0"/>
    <n v="0"/>
    <n v="2071.9079999999999"/>
    <n v="0"/>
  </r>
  <r>
    <s v="ORD0079001"/>
    <d v="2024-10-20T00:00:00"/>
    <n v="10"/>
    <s v="octubre"/>
    <x v="1"/>
    <x v="2"/>
    <s v="CUST043740"/>
    <s v="Mohit Patel"/>
    <s v="P00030"/>
    <x v="6"/>
    <x v="0"/>
    <x v="0"/>
    <n v="1"/>
    <n v="428.11"/>
    <x v="1"/>
    <n v="20.34"/>
    <x v="1295"/>
    <n v="429.57449999999994"/>
    <x v="1"/>
    <x v="0"/>
    <s v="Dallas"/>
    <s v="TX"/>
    <x v="1"/>
    <s v="SELL01344"/>
    <n v="0"/>
    <n v="0"/>
    <x v="10"/>
    <n v="1"/>
    <n v="0"/>
    <n v="0"/>
    <n v="406.7045"/>
    <n v="0"/>
  </r>
  <r>
    <s v="ORD0079002"/>
    <d v="2022-04-28T00:00:00"/>
    <n v="4"/>
    <s v="abril"/>
    <x v="2"/>
    <x v="1"/>
    <s v="CUST043277"/>
    <s v="Ritika Gupta"/>
    <s v="P00043"/>
    <x v="43"/>
    <x v="4"/>
    <x v="7"/>
    <n v="2"/>
    <n v="243.69"/>
    <x v="3"/>
    <n v="33.14"/>
    <x v="1176"/>
    <n v="460.23299999999995"/>
    <x v="5"/>
    <x v="0"/>
    <s v="Houston"/>
    <s v="TX"/>
    <x v="2"/>
    <s v="SELL01204"/>
    <n v="0"/>
    <n v="0"/>
    <x v="8"/>
    <n v="2"/>
    <n v="0"/>
    <n v="0"/>
    <n v="414.27299999999997"/>
    <n v="0"/>
  </r>
  <r>
    <s v="ORD0079003"/>
    <d v="2021-12-14T00:00:00"/>
    <n v="12"/>
    <s v="diciembre"/>
    <x v="1"/>
    <x v="4"/>
    <s v="CUST002972"/>
    <s v="Vikas Patel"/>
    <s v="P00034"/>
    <x v="44"/>
    <x v="4"/>
    <x v="9"/>
    <n v="2"/>
    <n v="483.16"/>
    <x v="0"/>
    <n v="77.31"/>
    <x v="214"/>
    <n v="1044.0300000000002"/>
    <x v="3"/>
    <x v="0"/>
    <s v="Dallas"/>
    <s v="TX"/>
    <x v="2"/>
    <s v="SELL01460"/>
    <n v="0"/>
    <n v="0"/>
    <x v="1"/>
    <n v="2"/>
    <n v="0"/>
    <n v="0"/>
    <n v="966.32"/>
    <n v="0"/>
  </r>
  <r>
    <s v="ORD0079004"/>
    <d v="2024-05-29T00:00:00"/>
    <n v="5"/>
    <s v="mayo"/>
    <x v="2"/>
    <x v="2"/>
    <s v="CUST001933"/>
    <s v="Aditya Kumar"/>
    <s v="P00046"/>
    <x v="10"/>
    <x v="2"/>
    <x v="8"/>
    <n v="5"/>
    <n v="509.15"/>
    <x v="1"/>
    <n v="120.92"/>
    <x v="1426"/>
    <n v="2548.1025"/>
    <x v="5"/>
    <x v="3"/>
    <s v="Philadelphia"/>
    <s v="PA"/>
    <x v="1"/>
    <s v="SELL00553"/>
    <s v="CUST001933"/>
    <n v="1"/>
    <x v="2"/>
    <n v="0"/>
    <n v="0"/>
    <n v="5"/>
    <n v="2418.4625000000001"/>
    <n v="0"/>
  </r>
  <r>
    <s v="ORD0079005"/>
    <d v="2022-12-06T00:00:00"/>
    <n v="12"/>
    <s v="diciembre"/>
    <x v="1"/>
    <x v="1"/>
    <s v="CUST014300"/>
    <s v="Aditya Sharma"/>
    <s v="P00012"/>
    <x v="30"/>
    <x v="4"/>
    <x v="4"/>
    <n v="2"/>
    <n v="199.64"/>
    <x v="1"/>
    <n v="68.28"/>
    <x v="1393"/>
    <n v="457.10599999999999"/>
    <x v="4"/>
    <x v="0"/>
    <s v="Washington"/>
    <s v="DC"/>
    <x v="1"/>
    <s v="SELL01146"/>
    <s v="CUST014300"/>
    <n v="1"/>
    <x v="1"/>
    <n v="2"/>
    <n v="0"/>
    <n v="0"/>
    <n v="379.31599999999997"/>
    <n v="0"/>
  </r>
  <r>
    <s v="ORD0079006"/>
    <d v="2020-12-09T00:00:00"/>
    <n v="12"/>
    <s v="diciembre"/>
    <x v="1"/>
    <x v="3"/>
    <s v="CUST023803"/>
    <s v="Sahil Gupta"/>
    <s v="P00048"/>
    <x v="42"/>
    <x v="1"/>
    <x v="3"/>
    <n v="4"/>
    <n v="298.14999999999998"/>
    <x v="0"/>
    <n v="59.63"/>
    <x v="859"/>
    <n v="1263.3499999999999"/>
    <x v="1"/>
    <x v="0"/>
    <s v="Dallas"/>
    <s v="TX"/>
    <x v="0"/>
    <s v="SELL00269"/>
    <n v="0"/>
    <n v="0"/>
    <x v="1"/>
    <n v="4"/>
    <n v="0"/>
    <n v="0"/>
    <n v="1192.5999999999999"/>
    <n v="0"/>
  </r>
  <r>
    <s v="ORD0079007"/>
    <d v="2023-09-24T00:00:00"/>
    <n v="9"/>
    <s v="septiembre"/>
    <x v="3"/>
    <x v="0"/>
    <s v="CUST009529"/>
    <s v="Vikas Joshi"/>
    <s v="P00009"/>
    <x v="29"/>
    <x v="1"/>
    <x v="2"/>
    <n v="1"/>
    <n v="74.150000000000006"/>
    <x v="1"/>
    <n v="12.68"/>
    <x v="1081"/>
    <n v="89.772500000000008"/>
    <x v="3"/>
    <x v="3"/>
    <s v="Fort Worth"/>
    <s v="TX"/>
    <x v="1"/>
    <s v="SELL01612"/>
    <n v="0"/>
    <n v="0"/>
    <x v="5"/>
    <n v="0"/>
    <n v="0"/>
    <n v="1"/>
    <n v="70.442499999999995"/>
    <n v="0"/>
  </r>
  <r>
    <s v="ORD0079008"/>
    <d v="2020-08-23T00:00:00"/>
    <n v="8"/>
    <s v="agosto"/>
    <x v="3"/>
    <x v="3"/>
    <s v="CUST002408"/>
    <s v="Rohit Singh"/>
    <s v="P00046"/>
    <x v="10"/>
    <x v="2"/>
    <x v="7"/>
    <n v="3"/>
    <n v="41.28"/>
    <x v="6"/>
    <n v="4.33"/>
    <x v="1239"/>
    <n v="93.518000000000001"/>
    <x v="3"/>
    <x v="3"/>
    <s v="New York"/>
    <s v="NY"/>
    <x v="1"/>
    <s v="SELL00344"/>
    <s v="CUST002408"/>
    <n v="1"/>
    <x v="11"/>
    <n v="0"/>
    <n v="0"/>
    <n v="3"/>
    <n v="86.688000000000002"/>
    <n v="0"/>
  </r>
  <r>
    <s v="ORD0079009"/>
    <d v="2024-01-27T00:00:00"/>
    <n v="1"/>
    <s v="enero"/>
    <x v="0"/>
    <x v="2"/>
    <s v="CUST012568"/>
    <s v="Ritika Mehta"/>
    <s v="P00029"/>
    <x v="4"/>
    <x v="2"/>
    <x v="9"/>
    <n v="4"/>
    <n v="558.15"/>
    <x v="0"/>
    <n v="111.63"/>
    <x v="672"/>
    <n v="2356.6999999999998"/>
    <x v="1"/>
    <x v="0"/>
    <s v="San Jose"/>
    <s v="CA"/>
    <x v="3"/>
    <s v="SELL00882"/>
    <n v="0"/>
    <n v="0"/>
    <x v="0"/>
    <n v="4"/>
    <n v="0"/>
    <n v="0"/>
    <n v="2232.6"/>
    <n v="0"/>
  </r>
  <r>
    <s v="ORD0079010"/>
    <d v="2021-10-24T00:00:00"/>
    <n v="10"/>
    <s v="octubre"/>
    <x v="1"/>
    <x v="4"/>
    <s v="CUST032775"/>
    <s v="Arjun Patel"/>
    <s v="P00029"/>
    <x v="4"/>
    <x v="4"/>
    <x v="4"/>
    <n v="4"/>
    <n v="384.4"/>
    <x v="1"/>
    <n v="116.86"/>
    <x v="783"/>
    <n v="1590.8199999999997"/>
    <x v="3"/>
    <x v="3"/>
    <s v="Chicago"/>
    <s v="IL"/>
    <x v="1"/>
    <s v="SELL00273"/>
    <n v="0"/>
    <n v="0"/>
    <x v="10"/>
    <n v="0"/>
    <n v="0"/>
    <n v="4"/>
    <n v="1460.7199999999998"/>
    <n v="0"/>
  </r>
  <r>
    <s v="ORD0079011"/>
    <d v="2021-01-10T00:00:00"/>
    <n v="1"/>
    <s v="enero"/>
    <x v="0"/>
    <x v="4"/>
    <s v="CUST035941"/>
    <s v="Aditya Sharma"/>
    <s v="P00010"/>
    <x v="17"/>
    <x v="3"/>
    <x v="0"/>
    <n v="3"/>
    <n v="124.19"/>
    <x v="0"/>
    <n v="0"/>
    <x v="224"/>
    <n v="379.71"/>
    <x v="0"/>
    <x v="0"/>
    <s v="Columbus"/>
    <s v="OH"/>
    <x v="1"/>
    <s v="SELL00983"/>
    <n v="0"/>
    <n v="0"/>
    <x v="0"/>
    <n v="3"/>
    <n v="0"/>
    <n v="0"/>
    <n v="372.57"/>
    <n v="0"/>
  </r>
  <r>
    <s v="ORD0079012"/>
    <d v="2023-02-20T00:00:00"/>
    <n v="2"/>
    <s v="febrero"/>
    <x v="0"/>
    <x v="0"/>
    <s v="CUST025466"/>
    <s v="Sahil Mehta"/>
    <s v="P00022"/>
    <x v="28"/>
    <x v="2"/>
    <x v="1"/>
    <n v="3"/>
    <n v="289.60000000000002"/>
    <x v="0"/>
    <n v="104.26"/>
    <x v="184"/>
    <n v="980.18000000000006"/>
    <x v="1"/>
    <x v="0"/>
    <s v="Denver"/>
    <s v="CO"/>
    <x v="1"/>
    <s v="SELL01425"/>
    <s v="CUST025466"/>
    <n v="1"/>
    <x v="4"/>
    <n v="3"/>
    <n v="0"/>
    <n v="0"/>
    <n v="868.80000000000007"/>
    <n v="0"/>
  </r>
  <r>
    <s v="ORD0079013"/>
    <d v="2022-08-29T00:00:00"/>
    <n v="8"/>
    <s v="agosto"/>
    <x v="3"/>
    <x v="1"/>
    <s v="CUST006500"/>
    <s v="Sunita Verma"/>
    <s v="P00013"/>
    <x v="46"/>
    <x v="1"/>
    <x v="3"/>
    <n v="3"/>
    <n v="377.38"/>
    <x v="0"/>
    <n v="203.79"/>
    <x v="1368"/>
    <n v="1347.6599999999999"/>
    <x v="3"/>
    <x v="0"/>
    <s v="Indianapolis"/>
    <s v="IN"/>
    <x v="2"/>
    <s v="SELL01076"/>
    <n v="0"/>
    <n v="0"/>
    <x v="11"/>
    <n v="3"/>
    <n v="0"/>
    <n v="0"/>
    <n v="1132.1399999999999"/>
    <n v="0"/>
  </r>
  <r>
    <s v="ORD0079014"/>
    <d v="2020-09-02T00:00:00"/>
    <n v="9"/>
    <s v="septiembre"/>
    <x v="3"/>
    <x v="3"/>
    <s v="CUST013078"/>
    <s v="Arjun Verma"/>
    <s v="P00022"/>
    <x v="28"/>
    <x v="1"/>
    <x v="6"/>
    <n v="1"/>
    <n v="278.76"/>
    <x v="1"/>
    <n v="31.78"/>
    <x v="21"/>
    <n v="308.40199999999999"/>
    <x v="4"/>
    <x v="0"/>
    <s v="Chicago"/>
    <s v="IL"/>
    <x v="1"/>
    <s v="SELL01085"/>
    <s v="CUST013078"/>
    <n v="1"/>
    <x v="5"/>
    <n v="1"/>
    <n v="0"/>
    <n v="0"/>
    <n v="264.822"/>
    <n v="0"/>
  </r>
  <r>
    <s v="ORD0079015"/>
    <d v="2023-07-01T00:00:00"/>
    <n v="7"/>
    <s v="julio"/>
    <x v="3"/>
    <x v="0"/>
    <s v="CUST022659"/>
    <s v="Arjun Sharma"/>
    <s v="P00018"/>
    <x v="12"/>
    <x v="4"/>
    <x v="1"/>
    <n v="3"/>
    <n v="225.41"/>
    <x v="5"/>
    <n v="27.05"/>
    <x v="300"/>
    <n v="574.14400000000001"/>
    <x v="3"/>
    <x v="0"/>
    <s v="San Francisco"/>
    <s v="CA"/>
    <x v="0"/>
    <s v="SELL00958"/>
    <n v="0"/>
    <n v="0"/>
    <x v="3"/>
    <n v="3"/>
    <n v="0"/>
    <n v="0"/>
    <n v="540.98400000000004"/>
    <n v="0"/>
  </r>
  <r>
    <s v="ORD0079016"/>
    <d v="2021-07-19T00:00:00"/>
    <n v="7"/>
    <s v="julio"/>
    <x v="3"/>
    <x v="4"/>
    <s v="CUST019016"/>
    <s v="Ritika Mehta"/>
    <s v="P00041"/>
    <x v="3"/>
    <x v="5"/>
    <x v="3"/>
    <n v="3"/>
    <n v="377.42"/>
    <x v="0"/>
    <n v="90.58"/>
    <x v="468"/>
    <n v="1228.23"/>
    <x v="3"/>
    <x v="3"/>
    <s v="Fort Worth"/>
    <s v="TX"/>
    <x v="1"/>
    <s v="SELL00773"/>
    <n v="0"/>
    <n v="0"/>
    <x v="3"/>
    <n v="0"/>
    <n v="0"/>
    <n v="3"/>
    <n v="1132.26"/>
    <n v="0"/>
  </r>
  <r>
    <s v="ORD0079017"/>
    <d v="2021-11-29T00:00:00"/>
    <n v="11"/>
    <s v="noviembre"/>
    <x v="1"/>
    <x v="4"/>
    <s v="CUST002052"/>
    <s v="Simran Mehta"/>
    <s v="P00044"/>
    <x v="2"/>
    <x v="0"/>
    <x v="5"/>
    <n v="3"/>
    <n v="318.14"/>
    <x v="0"/>
    <n v="76.349999999999994"/>
    <x v="254"/>
    <n v="1039.83"/>
    <x v="4"/>
    <x v="0"/>
    <s v="San Francisco"/>
    <s v="CA"/>
    <x v="1"/>
    <s v="SELL00699"/>
    <n v="0"/>
    <n v="0"/>
    <x v="6"/>
    <n v="3"/>
    <n v="0"/>
    <n v="0"/>
    <n v="954.42"/>
    <n v="0"/>
  </r>
  <r>
    <s v="ORD0079018"/>
    <d v="2022-07-03T00:00:00"/>
    <n v="7"/>
    <s v="julio"/>
    <x v="3"/>
    <x v="1"/>
    <s v="CUST005099"/>
    <s v="Rohit Singh"/>
    <s v="P00032"/>
    <x v="26"/>
    <x v="1"/>
    <x v="0"/>
    <n v="4"/>
    <n v="279.83999999999997"/>
    <x v="4"/>
    <n v="41.98"/>
    <x v="350"/>
    <n v="888.58"/>
    <x v="4"/>
    <x v="0"/>
    <s v="San Jose"/>
    <s v="CA"/>
    <x v="2"/>
    <s v="SELL01269"/>
    <n v="0"/>
    <n v="0"/>
    <x v="3"/>
    <n v="4"/>
    <n v="0"/>
    <n v="0"/>
    <n v="839.52"/>
    <n v="0"/>
  </r>
  <r>
    <s v="ORD0079019"/>
    <d v="2020-10-07T00:00:00"/>
    <n v="10"/>
    <s v="octubre"/>
    <x v="1"/>
    <x v="3"/>
    <s v="CUST021634"/>
    <s v="Rohit Sharma"/>
    <s v="P00047"/>
    <x v="25"/>
    <x v="4"/>
    <x v="7"/>
    <n v="1"/>
    <n v="137"/>
    <x v="0"/>
    <n v="6.85"/>
    <x v="250"/>
    <n v="154.29"/>
    <x v="1"/>
    <x v="0"/>
    <s v="Dallas"/>
    <s v="TX"/>
    <x v="1"/>
    <s v="SELL01144"/>
    <s v="CUST021634"/>
    <n v="1"/>
    <x v="10"/>
    <n v="1"/>
    <n v="0"/>
    <n v="0"/>
    <n v="137"/>
    <n v="0"/>
  </r>
  <r>
    <s v="ORD0079020"/>
    <d v="2020-03-07T00:00:00"/>
    <n v="3"/>
    <s v="marzo"/>
    <x v="0"/>
    <x v="3"/>
    <s v="CUST011054"/>
    <s v="Pooja Kapoor"/>
    <s v="P00032"/>
    <x v="26"/>
    <x v="2"/>
    <x v="3"/>
    <n v="2"/>
    <n v="70.19"/>
    <x v="0"/>
    <n v="16.850000000000001"/>
    <x v="549"/>
    <n v="157.47999999999999"/>
    <x v="4"/>
    <x v="0"/>
    <s v="Austin"/>
    <s v="TX"/>
    <x v="1"/>
    <s v="SELL01592"/>
    <s v="CUST011054"/>
    <n v="1"/>
    <x v="9"/>
    <n v="2"/>
    <n v="0"/>
    <n v="0"/>
    <n v="140.38"/>
    <n v="0"/>
  </r>
  <r>
    <s v="ORD0079021"/>
    <d v="2024-08-03T00:00:00"/>
    <n v="8"/>
    <s v="agosto"/>
    <x v="3"/>
    <x v="2"/>
    <s v="CUST000616"/>
    <s v="Ritika Gupta"/>
    <s v="P00033"/>
    <x v="16"/>
    <x v="1"/>
    <x v="1"/>
    <n v="1"/>
    <n v="271.89999999999998"/>
    <x v="0"/>
    <n v="48.94"/>
    <x v="42"/>
    <n v="328.42999999999995"/>
    <x v="5"/>
    <x v="0"/>
    <s v="San Francisco"/>
    <s v="CA"/>
    <x v="1"/>
    <s v="SELL00429"/>
    <n v="0"/>
    <n v="0"/>
    <x v="11"/>
    <n v="1"/>
    <n v="0"/>
    <n v="0"/>
    <n v="271.89999999999998"/>
    <n v="0"/>
  </r>
  <r>
    <s v="ORD0079022"/>
    <d v="2024-04-05T00:00:00"/>
    <n v="4"/>
    <s v="abril"/>
    <x v="2"/>
    <x v="2"/>
    <s v="CUST027193"/>
    <s v="Vivaan Reddy"/>
    <s v="P00030"/>
    <x v="6"/>
    <x v="5"/>
    <x v="0"/>
    <n v="5"/>
    <n v="534.62"/>
    <x v="0"/>
    <n v="133.66"/>
    <x v="1095"/>
    <n v="2813.72"/>
    <x v="3"/>
    <x v="0"/>
    <s v="Seattle"/>
    <s v="WA"/>
    <x v="0"/>
    <s v="SELL01774"/>
    <s v="CUST027193"/>
    <n v="1"/>
    <x v="8"/>
    <n v="5"/>
    <n v="0"/>
    <n v="0"/>
    <n v="2673.1"/>
    <n v="0"/>
  </r>
  <r>
    <s v="ORD0079023"/>
    <d v="2024-04-06T00:00:00"/>
    <n v="4"/>
    <s v="abril"/>
    <x v="2"/>
    <x v="2"/>
    <s v="CUST022147"/>
    <s v="Ritika Joshi"/>
    <s v="P00025"/>
    <x v="14"/>
    <x v="0"/>
    <x v="1"/>
    <n v="5"/>
    <n v="59.45"/>
    <x v="4"/>
    <n v="26.75"/>
    <x v="1035"/>
    <n v="256.10750000000002"/>
    <x v="5"/>
    <x v="4"/>
    <s v="Houston"/>
    <s v="TX"/>
    <x v="1"/>
    <s v="SELL00509"/>
    <n v="0"/>
    <n v="0"/>
    <x v="8"/>
    <n v="0"/>
    <n v="5"/>
    <n v="0"/>
    <n v="0"/>
    <n v="1"/>
  </r>
  <r>
    <s v="ORD0079024"/>
    <d v="2020-06-23T00:00:00"/>
    <n v="6"/>
    <s v="junio"/>
    <x v="2"/>
    <x v="3"/>
    <s v="CUST047633"/>
    <s v="Kabir Joshi"/>
    <s v="P00020"/>
    <x v="48"/>
    <x v="4"/>
    <x v="4"/>
    <n v="4"/>
    <n v="407.02"/>
    <x v="1"/>
    <n v="0"/>
    <x v="682"/>
    <n v="1552.6859999999999"/>
    <x v="2"/>
    <x v="0"/>
    <s v="New York"/>
    <s v="NY"/>
    <x v="1"/>
    <s v="SELL01668"/>
    <n v="0"/>
    <n v="0"/>
    <x v="7"/>
    <n v="4"/>
    <n v="0"/>
    <n v="0"/>
    <n v="1546.6759999999999"/>
    <n v="0"/>
  </r>
  <r>
    <s v="ORD0079025"/>
    <d v="2023-04-29T00:00:00"/>
    <n v="4"/>
    <s v="abril"/>
    <x v="2"/>
    <x v="0"/>
    <s v="CUST037194"/>
    <s v="Simran Gupta"/>
    <s v="P00040"/>
    <x v="1"/>
    <x v="2"/>
    <x v="0"/>
    <n v="5"/>
    <n v="467.76"/>
    <x v="5"/>
    <n v="149.68"/>
    <x v="554"/>
    <n v="2023.6300000000003"/>
    <x v="4"/>
    <x v="3"/>
    <s v="Jacksonville"/>
    <s v="FL"/>
    <x v="1"/>
    <s v="SELL01271"/>
    <s v="CUST037194"/>
    <n v="1"/>
    <x v="8"/>
    <n v="0"/>
    <n v="0"/>
    <n v="5"/>
    <n v="1871.0400000000002"/>
    <n v="0"/>
  </r>
  <r>
    <s v="ORD0079026"/>
    <d v="2020-10-11T00:00:00"/>
    <n v="10"/>
    <s v="octubre"/>
    <x v="1"/>
    <x v="3"/>
    <s v="CUST002136"/>
    <s v="Simran Joshi"/>
    <s v="P00021"/>
    <x v="19"/>
    <x v="1"/>
    <x v="0"/>
    <n v="5"/>
    <n v="192.6"/>
    <x v="6"/>
    <n v="80.89"/>
    <x v="557"/>
    <n v="768.51999999999987"/>
    <x v="3"/>
    <x v="0"/>
    <s v="Philadelphia"/>
    <s v="PA"/>
    <x v="0"/>
    <s v="SELL00790"/>
    <n v="0"/>
    <n v="0"/>
    <x v="10"/>
    <n v="5"/>
    <n v="0"/>
    <n v="0"/>
    <n v="674.09999999999991"/>
    <n v="0"/>
  </r>
  <r>
    <s v="ORD0079027"/>
    <d v="2020-10-31T00:00:00"/>
    <n v="10"/>
    <s v="octubre"/>
    <x v="1"/>
    <x v="3"/>
    <s v="CUST020719"/>
    <s v="Aarav Kapoor"/>
    <s v="P00045"/>
    <x v="23"/>
    <x v="2"/>
    <x v="8"/>
    <n v="3"/>
    <n v="184.62"/>
    <x v="0"/>
    <n v="44.31"/>
    <x v="19"/>
    <n v="602.35"/>
    <x v="3"/>
    <x v="3"/>
    <s v="Jacksonville"/>
    <s v="FL"/>
    <x v="1"/>
    <s v="SELL00534"/>
    <n v="0"/>
    <n v="0"/>
    <x v="10"/>
    <n v="0"/>
    <n v="0"/>
    <n v="3"/>
    <n v="553.86"/>
    <n v="0"/>
  </r>
  <r>
    <s v="ORD0079028"/>
    <d v="2022-05-24T00:00:00"/>
    <n v="5"/>
    <s v="mayo"/>
    <x v="2"/>
    <x v="1"/>
    <s v="CUST006972"/>
    <s v="Karan Verma"/>
    <s v="P00024"/>
    <x v="45"/>
    <x v="5"/>
    <x v="4"/>
    <n v="3"/>
    <n v="174.99"/>
    <x v="0"/>
    <n v="26.25"/>
    <x v="107"/>
    <n v="553.1"/>
    <x v="0"/>
    <x v="2"/>
    <s v="Charlotte"/>
    <s v="NC"/>
    <x v="1"/>
    <s v="SELL00446"/>
    <n v="0"/>
    <n v="0"/>
    <x v="2"/>
    <n v="0"/>
    <n v="0"/>
    <n v="3"/>
    <n v="524.97"/>
    <n v="0"/>
  </r>
  <r>
    <s v="ORD0079029"/>
    <d v="2022-03-03T00:00:00"/>
    <n v="3"/>
    <s v="marzo"/>
    <x v="0"/>
    <x v="1"/>
    <s v="CUST026984"/>
    <s v="Sneha Verma"/>
    <s v="P00005"/>
    <x v="33"/>
    <x v="5"/>
    <x v="7"/>
    <n v="1"/>
    <n v="379.48"/>
    <x v="0"/>
    <n v="30.36"/>
    <x v="767"/>
    <n v="412.41"/>
    <x v="3"/>
    <x v="0"/>
    <s v="Dallas"/>
    <s v="TX"/>
    <x v="1"/>
    <s v="SELL01217"/>
    <n v="0"/>
    <n v="0"/>
    <x v="9"/>
    <n v="1"/>
    <n v="0"/>
    <n v="0"/>
    <n v="379.48"/>
    <n v="0"/>
  </r>
  <r>
    <s v="ORD0079030"/>
    <d v="2021-02-10T00:00:00"/>
    <n v="2"/>
    <s v="febrero"/>
    <x v="0"/>
    <x v="4"/>
    <s v="CUST047143"/>
    <s v="Karan Reddy"/>
    <s v="P00024"/>
    <x v="45"/>
    <x v="5"/>
    <x v="0"/>
    <n v="5"/>
    <n v="98.4"/>
    <x v="0"/>
    <n v="24.6"/>
    <x v="1246"/>
    <n v="522.26"/>
    <x v="3"/>
    <x v="0"/>
    <s v="San Jose"/>
    <s v="CA"/>
    <x v="1"/>
    <s v="SELL01986"/>
    <n v="0"/>
    <n v="0"/>
    <x v="4"/>
    <n v="5"/>
    <n v="0"/>
    <n v="0"/>
    <n v="492"/>
    <n v="0"/>
  </r>
  <r>
    <s v="ORD0079031"/>
    <d v="2020-11-27T00:00:00"/>
    <n v="11"/>
    <s v="noviembre"/>
    <x v="1"/>
    <x v="3"/>
    <s v="CUST025086"/>
    <s v="Aditya Reddy"/>
    <s v="P00006"/>
    <x v="24"/>
    <x v="1"/>
    <x v="2"/>
    <n v="2"/>
    <n v="512.94000000000005"/>
    <x v="0"/>
    <n v="51.29"/>
    <x v="930"/>
    <n v="1089.01"/>
    <x v="0"/>
    <x v="3"/>
    <s v="Fort Worth"/>
    <s v="TX"/>
    <x v="0"/>
    <s v="SELL01934"/>
    <s v="CUST025086"/>
    <n v="1"/>
    <x v="6"/>
    <n v="0"/>
    <n v="0"/>
    <n v="2"/>
    <n v="1025.8800000000001"/>
    <n v="0"/>
  </r>
  <r>
    <s v="ORD0079032"/>
    <d v="2020-10-31T00:00:00"/>
    <n v="10"/>
    <s v="octubre"/>
    <x v="1"/>
    <x v="3"/>
    <s v="CUST019175"/>
    <s v="Sneha Singh"/>
    <s v="P00009"/>
    <x v="29"/>
    <x v="2"/>
    <x v="2"/>
    <n v="4"/>
    <n v="262.5"/>
    <x v="2"/>
    <n v="75.599999999999994"/>
    <x v="2"/>
    <n v="1026.51"/>
    <x v="3"/>
    <x v="0"/>
    <s v="Columbus"/>
    <s v="OH"/>
    <x v="1"/>
    <s v="SELL01098"/>
    <n v="0"/>
    <n v="0"/>
    <x v="10"/>
    <n v="4"/>
    <n v="0"/>
    <n v="0"/>
    <n v="945"/>
    <n v="0"/>
  </r>
  <r>
    <s v="ORD0079033"/>
    <d v="2022-07-07T00:00:00"/>
    <n v="7"/>
    <s v="julio"/>
    <x v="3"/>
    <x v="1"/>
    <s v="CUST037759"/>
    <s v="Karan Mehta"/>
    <s v="P00036"/>
    <x v="21"/>
    <x v="0"/>
    <x v="2"/>
    <n v="1"/>
    <n v="337.04"/>
    <x v="0"/>
    <n v="40.44"/>
    <x v="974"/>
    <n v="389.44"/>
    <x v="1"/>
    <x v="0"/>
    <s v="Phoenix"/>
    <s v="AZ"/>
    <x v="1"/>
    <s v="SELL01263"/>
    <n v="0"/>
    <n v="0"/>
    <x v="3"/>
    <n v="1"/>
    <n v="0"/>
    <n v="0"/>
    <n v="337.04"/>
    <n v="0"/>
  </r>
  <r>
    <s v="ORD0079034"/>
    <d v="2024-12-01T00:00:00"/>
    <n v="12"/>
    <s v="diciembre"/>
    <x v="1"/>
    <x v="2"/>
    <s v="CUST025389"/>
    <s v="Ritika Kapoor"/>
    <s v="P00021"/>
    <x v="19"/>
    <x v="3"/>
    <x v="8"/>
    <n v="3"/>
    <n v="530.92999999999995"/>
    <x v="1"/>
    <n v="121.05"/>
    <x v="472"/>
    <n v="1637.9704999999999"/>
    <x v="0"/>
    <x v="0"/>
    <s v="San Francisco"/>
    <s v="CA"/>
    <x v="1"/>
    <s v="SELL00515"/>
    <n v="0"/>
    <n v="0"/>
    <x v="1"/>
    <n v="3"/>
    <n v="0"/>
    <n v="0"/>
    <n v="1513.1505"/>
    <n v="0"/>
  </r>
  <r>
    <s v="ORD0079035"/>
    <d v="2021-10-30T00:00:00"/>
    <n v="10"/>
    <s v="octubre"/>
    <x v="1"/>
    <x v="4"/>
    <s v="CUST029790"/>
    <s v="Vikas Patel"/>
    <s v="P00022"/>
    <x v="28"/>
    <x v="1"/>
    <x v="0"/>
    <n v="3"/>
    <n v="339"/>
    <x v="0"/>
    <n v="122.04"/>
    <x v="26"/>
    <n v="1153.31"/>
    <x v="1"/>
    <x v="0"/>
    <s v="Seattle"/>
    <s v="WA"/>
    <x v="1"/>
    <s v="SELL01455"/>
    <n v="0"/>
    <n v="0"/>
    <x v="10"/>
    <n v="3"/>
    <n v="0"/>
    <n v="0"/>
    <n v="1017"/>
    <n v="0"/>
  </r>
  <r>
    <s v="ORD0079036"/>
    <d v="2022-02-11T00:00:00"/>
    <n v="2"/>
    <s v="febrero"/>
    <x v="0"/>
    <x v="1"/>
    <s v="CUST040540"/>
    <s v="Sunita Gupta"/>
    <s v="P00031"/>
    <x v="8"/>
    <x v="4"/>
    <x v="6"/>
    <n v="1"/>
    <n v="389.97"/>
    <x v="5"/>
    <n v="24.96"/>
    <x v="383"/>
    <n v="347.40600000000006"/>
    <x v="1"/>
    <x v="0"/>
    <s v="Chicago"/>
    <s v="IL"/>
    <x v="1"/>
    <s v="SELL00026"/>
    <s v="CUST040540"/>
    <n v="1"/>
    <x v="4"/>
    <n v="1"/>
    <n v="0"/>
    <n v="0"/>
    <n v="311.97600000000006"/>
    <n v="0"/>
  </r>
  <r>
    <s v="ORD0079037"/>
    <d v="2021-07-04T00:00:00"/>
    <n v="7"/>
    <s v="julio"/>
    <x v="3"/>
    <x v="4"/>
    <s v="CUST034180"/>
    <s v="Kabir Kapoor"/>
    <s v="P00037"/>
    <x v="36"/>
    <x v="0"/>
    <x v="5"/>
    <n v="1"/>
    <n v="236.73"/>
    <x v="4"/>
    <n v="21.31"/>
    <x v="319"/>
    <n v="204.16749999999999"/>
    <x v="4"/>
    <x v="0"/>
    <s v="San Jose"/>
    <s v="CA"/>
    <x v="1"/>
    <s v="SELL00229"/>
    <n v="0"/>
    <n v="0"/>
    <x v="3"/>
    <n v="1"/>
    <n v="0"/>
    <n v="0"/>
    <n v="177.54749999999999"/>
    <n v="0"/>
  </r>
  <r>
    <s v="ORD0079038"/>
    <d v="2022-09-21T00:00:00"/>
    <n v="9"/>
    <s v="septiembre"/>
    <x v="3"/>
    <x v="1"/>
    <s v="CUST002002"/>
    <s v="Simran Sharma"/>
    <s v="P00014"/>
    <x v="0"/>
    <x v="1"/>
    <x v="2"/>
    <n v="5"/>
    <n v="151.22999999999999"/>
    <x v="0"/>
    <n v="37.81"/>
    <x v="1495"/>
    <n v="800.23"/>
    <x v="4"/>
    <x v="3"/>
    <s v="Phoenix"/>
    <s v="AZ"/>
    <x v="4"/>
    <s v="SELL00319"/>
    <n v="0"/>
    <n v="0"/>
    <x v="5"/>
    <n v="0"/>
    <n v="0"/>
    <n v="5"/>
    <n v="756.15"/>
    <n v="0"/>
  </r>
  <r>
    <s v="ORD0079039"/>
    <d v="2023-09-22T00:00:00"/>
    <n v="9"/>
    <s v="septiembre"/>
    <x v="3"/>
    <x v="0"/>
    <s v="CUST030083"/>
    <s v="Arjun Kumar"/>
    <s v="P00001"/>
    <x v="9"/>
    <x v="3"/>
    <x v="9"/>
    <n v="5"/>
    <n v="77.86"/>
    <x v="0"/>
    <n v="19.47"/>
    <x v="371"/>
    <n v="414.46999999999997"/>
    <x v="0"/>
    <x v="0"/>
    <s v="Phoenix"/>
    <s v="AZ"/>
    <x v="1"/>
    <s v="SELL01216"/>
    <s v="CUST030083"/>
    <n v="1"/>
    <x v="5"/>
    <n v="5"/>
    <n v="0"/>
    <n v="0"/>
    <n v="389.3"/>
    <n v="0"/>
  </r>
  <r>
    <s v="ORD0079040"/>
    <d v="2022-11-19T00:00:00"/>
    <n v="11"/>
    <s v="noviembre"/>
    <x v="1"/>
    <x v="1"/>
    <s v="CUST010049"/>
    <s v="Sahil Mehta"/>
    <s v="P00031"/>
    <x v="8"/>
    <x v="3"/>
    <x v="7"/>
    <n v="4"/>
    <n v="391.43"/>
    <x v="0"/>
    <n v="125.26"/>
    <x v="1251"/>
    <n v="1699.63"/>
    <x v="4"/>
    <x v="0"/>
    <s v="Dallas"/>
    <s v="TX"/>
    <x v="1"/>
    <s v="SELL01136"/>
    <n v="0"/>
    <n v="0"/>
    <x v="6"/>
    <n v="4"/>
    <n v="0"/>
    <n v="0"/>
    <n v="1565.72"/>
    <n v="0"/>
  </r>
  <r>
    <s v="ORD0079041"/>
    <d v="2021-03-15T00:00:00"/>
    <n v="3"/>
    <s v="marzo"/>
    <x v="0"/>
    <x v="4"/>
    <s v="CUST014433"/>
    <s v="Vikas Kumar"/>
    <s v="P00038"/>
    <x v="47"/>
    <x v="0"/>
    <x v="2"/>
    <n v="2"/>
    <n v="477.15"/>
    <x v="0"/>
    <n v="114.52"/>
    <x v="751"/>
    <n v="1080.73"/>
    <x v="2"/>
    <x v="0"/>
    <s v="Washington"/>
    <s v="DC"/>
    <x v="1"/>
    <s v="SELL01173"/>
    <n v="0"/>
    <n v="0"/>
    <x v="9"/>
    <n v="2"/>
    <n v="0"/>
    <n v="0"/>
    <n v="954.3"/>
    <n v="0"/>
  </r>
  <r>
    <s v="ORD0079042"/>
    <d v="2020-09-14T00:00:00"/>
    <n v="9"/>
    <s v="septiembre"/>
    <x v="3"/>
    <x v="3"/>
    <s v="CUST024592"/>
    <s v="Simran Singh"/>
    <s v="P00011"/>
    <x v="38"/>
    <x v="0"/>
    <x v="8"/>
    <n v="1"/>
    <n v="276.13"/>
    <x v="1"/>
    <n v="13.12"/>
    <x v="66"/>
    <n v="289.12349999999998"/>
    <x v="5"/>
    <x v="0"/>
    <s v="Charlotte"/>
    <s v="NC"/>
    <x v="1"/>
    <s v="SELL01081"/>
    <n v="0"/>
    <n v="0"/>
    <x v="5"/>
    <n v="1"/>
    <n v="0"/>
    <n v="0"/>
    <n v="262.32349999999997"/>
    <n v="0"/>
  </r>
  <r>
    <s v="ORD0079043"/>
    <d v="2022-02-21T00:00:00"/>
    <n v="2"/>
    <s v="febrero"/>
    <x v="0"/>
    <x v="1"/>
    <s v="CUST011822"/>
    <s v="Arjun Verma"/>
    <s v="P00008"/>
    <x v="20"/>
    <x v="4"/>
    <x v="1"/>
    <n v="1"/>
    <n v="59.5"/>
    <x v="2"/>
    <n v="2.68"/>
    <x v="793"/>
    <n v="69.600000000000009"/>
    <x v="3"/>
    <x v="0"/>
    <s v="Philadelphia"/>
    <s v="PA"/>
    <x v="1"/>
    <s v="SELL01029"/>
    <s v="CUST011822"/>
    <n v="1"/>
    <x v="4"/>
    <n v="1"/>
    <n v="0"/>
    <n v="0"/>
    <n v="53.550000000000004"/>
    <n v="0"/>
  </r>
  <r>
    <s v="ORD0079044"/>
    <d v="2021-07-16T00:00:00"/>
    <n v="7"/>
    <s v="julio"/>
    <x v="3"/>
    <x v="4"/>
    <s v="CUST019194"/>
    <s v="Sahil Gupta"/>
    <s v="P00035"/>
    <x v="13"/>
    <x v="3"/>
    <x v="7"/>
    <n v="1"/>
    <n v="340.15"/>
    <x v="1"/>
    <n v="16.16"/>
    <x v="105"/>
    <n v="344.54250000000002"/>
    <x v="2"/>
    <x v="0"/>
    <s v="Indianapolis"/>
    <s v="IN"/>
    <x v="1"/>
    <s v="SELL00936"/>
    <n v="0"/>
    <n v="0"/>
    <x v="3"/>
    <n v="1"/>
    <n v="0"/>
    <n v="0"/>
    <n v="323.14249999999998"/>
    <n v="0"/>
  </r>
  <r>
    <s v="ORD0079045"/>
    <d v="2024-12-19T00:00:00"/>
    <n v="12"/>
    <s v="diciembre"/>
    <x v="1"/>
    <x v="2"/>
    <s v="CUST049335"/>
    <s v="Anjali Reddy"/>
    <s v="P00035"/>
    <x v="13"/>
    <x v="5"/>
    <x v="5"/>
    <n v="2"/>
    <n v="242.54"/>
    <x v="0"/>
    <n v="24.25"/>
    <x v="510"/>
    <n v="511.47999999999996"/>
    <x v="3"/>
    <x v="0"/>
    <s v="Austin"/>
    <s v="TX"/>
    <x v="1"/>
    <s v="SELL01625"/>
    <n v="0"/>
    <n v="0"/>
    <x v="1"/>
    <n v="2"/>
    <n v="0"/>
    <n v="0"/>
    <n v="485.08"/>
    <n v="0"/>
  </r>
  <r>
    <s v="ORD0079046"/>
    <d v="2020-08-21T00:00:00"/>
    <n v="8"/>
    <s v="agosto"/>
    <x v="3"/>
    <x v="3"/>
    <s v="CUST000676"/>
    <s v="Sunita Kumar"/>
    <s v="P00005"/>
    <x v="33"/>
    <x v="1"/>
    <x v="6"/>
    <n v="3"/>
    <n v="571.29"/>
    <x v="1"/>
    <n v="195.38"/>
    <x v="1034"/>
    <n v="1824.7464999999997"/>
    <x v="3"/>
    <x v="1"/>
    <s v="Washington"/>
    <s v="DC"/>
    <x v="2"/>
    <s v="SELL00117"/>
    <s v="CUST000676"/>
    <n v="1"/>
    <x v="11"/>
    <n v="0"/>
    <n v="3"/>
    <n v="0"/>
    <n v="0"/>
    <n v="1"/>
  </r>
  <r>
    <s v="ORD0079047"/>
    <d v="2020-01-26T00:00:00"/>
    <n v="1"/>
    <s v="enero"/>
    <x v="0"/>
    <x v="3"/>
    <s v="CUST027231"/>
    <s v="Ritika Gupta"/>
    <s v="P00031"/>
    <x v="8"/>
    <x v="2"/>
    <x v="1"/>
    <n v="1"/>
    <n v="374.97"/>
    <x v="0"/>
    <n v="30"/>
    <x v="885"/>
    <n v="413.99"/>
    <x v="1"/>
    <x v="0"/>
    <s v="Phoenix"/>
    <s v="AZ"/>
    <x v="1"/>
    <s v="SELL00809"/>
    <n v="0"/>
    <n v="0"/>
    <x v="0"/>
    <n v="1"/>
    <n v="0"/>
    <n v="0"/>
    <n v="374.97"/>
    <n v="0"/>
  </r>
  <r>
    <s v="ORD0079048"/>
    <d v="2021-06-06T00:00:00"/>
    <n v="6"/>
    <s v="junio"/>
    <x v="2"/>
    <x v="4"/>
    <s v="CUST023716"/>
    <s v="Anjali Gupta"/>
    <s v="P00009"/>
    <x v="29"/>
    <x v="1"/>
    <x v="7"/>
    <n v="2"/>
    <n v="209.21"/>
    <x v="1"/>
    <n v="71.55"/>
    <x v="1278"/>
    <n v="470.95900000000006"/>
    <x v="3"/>
    <x v="0"/>
    <s v="Jacksonville"/>
    <s v="FL"/>
    <x v="1"/>
    <s v="SELL00069"/>
    <n v="0"/>
    <n v="0"/>
    <x v="7"/>
    <n v="2"/>
    <n v="0"/>
    <n v="0"/>
    <n v="397.49900000000002"/>
    <n v="0"/>
  </r>
  <r>
    <s v="ORD0079049"/>
    <d v="2021-01-18T00:00:00"/>
    <n v="1"/>
    <s v="enero"/>
    <x v="0"/>
    <x v="4"/>
    <s v="CUST016559"/>
    <s v="Mohit Kapoor"/>
    <s v="P00009"/>
    <x v="29"/>
    <x v="5"/>
    <x v="1"/>
    <n v="5"/>
    <n v="36.07"/>
    <x v="1"/>
    <n v="20.56"/>
    <x v="1332"/>
    <n v="205.73249999999999"/>
    <x v="4"/>
    <x v="3"/>
    <s v="San Antonio"/>
    <s v="TX"/>
    <x v="1"/>
    <s v="SELL01354"/>
    <s v="CUST016559"/>
    <n v="1"/>
    <x v="0"/>
    <n v="0"/>
    <n v="0"/>
    <n v="5"/>
    <n v="171.33249999999998"/>
    <n v="0"/>
  </r>
  <r>
    <s v="ORD0079050"/>
    <d v="2024-04-08T00:00:00"/>
    <n v="4"/>
    <s v="abril"/>
    <x v="2"/>
    <x v="2"/>
    <s v="CUST027440"/>
    <s v="Aman Mehta"/>
    <s v="P00043"/>
    <x v="43"/>
    <x v="0"/>
    <x v="8"/>
    <n v="5"/>
    <n v="585.86"/>
    <x v="3"/>
    <n v="199.19"/>
    <x v="1241"/>
    <n v="2693.2550000000001"/>
    <x v="5"/>
    <x v="0"/>
    <s v="Los Angeles"/>
    <s v="CA"/>
    <x v="1"/>
    <s v="SELL01110"/>
    <n v="0"/>
    <n v="0"/>
    <x v="8"/>
    <n v="5"/>
    <n v="0"/>
    <n v="0"/>
    <n v="2489.9050000000002"/>
    <n v="0"/>
  </r>
  <r>
    <s v="ORD0079051"/>
    <d v="2021-01-27T00:00:00"/>
    <n v="1"/>
    <s v="enero"/>
    <x v="0"/>
    <x v="4"/>
    <s v="CUST031114"/>
    <s v="Vikas Reddy"/>
    <s v="P00017"/>
    <x v="41"/>
    <x v="3"/>
    <x v="3"/>
    <n v="5"/>
    <n v="25.65"/>
    <x v="0"/>
    <n v="6.41"/>
    <x v="1211"/>
    <n v="136.5"/>
    <x v="0"/>
    <x v="0"/>
    <s v="Washington"/>
    <s v="DC"/>
    <x v="1"/>
    <s v="SELL01006"/>
    <n v="0"/>
    <n v="0"/>
    <x v="0"/>
    <n v="5"/>
    <n v="0"/>
    <n v="0"/>
    <n v="128.25"/>
    <n v="0"/>
  </r>
  <r>
    <s v="ORD0079052"/>
    <d v="2021-04-06T00:00:00"/>
    <n v="4"/>
    <s v="abril"/>
    <x v="2"/>
    <x v="4"/>
    <s v="CUST026390"/>
    <s v="Sunita Mehta"/>
    <s v="P00040"/>
    <x v="1"/>
    <x v="4"/>
    <x v="9"/>
    <n v="5"/>
    <n v="249.93"/>
    <x v="5"/>
    <n v="119.97"/>
    <x v="314"/>
    <n v="1131.76"/>
    <x v="1"/>
    <x v="0"/>
    <s v="Chicago"/>
    <s v="IL"/>
    <x v="3"/>
    <s v="SELL01114"/>
    <n v="0"/>
    <n v="0"/>
    <x v="8"/>
    <n v="5"/>
    <n v="0"/>
    <n v="0"/>
    <n v="999.72000000000014"/>
    <n v="0"/>
  </r>
  <r>
    <s v="ORD0079053"/>
    <d v="2024-10-17T00:00:00"/>
    <n v="10"/>
    <s v="octubre"/>
    <x v="1"/>
    <x v="2"/>
    <s v="CUST011292"/>
    <s v="Simran Mehta"/>
    <s v="P00029"/>
    <x v="4"/>
    <x v="0"/>
    <x v="6"/>
    <n v="4"/>
    <n v="358.02"/>
    <x v="0"/>
    <n v="257.77"/>
    <x v="1189"/>
    <n v="1702.48"/>
    <x v="3"/>
    <x v="0"/>
    <s v="San Antonio"/>
    <s v="TX"/>
    <x v="0"/>
    <s v="SELL01998"/>
    <n v="0"/>
    <n v="0"/>
    <x v="10"/>
    <n v="4"/>
    <n v="0"/>
    <n v="0"/>
    <n v="1432.08"/>
    <n v="0"/>
  </r>
  <r>
    <s v="ORD0079054"/>
    <d v="2022-04-18T00:00:00"/>
    <n v="4"/>
    <s v="abril"/>
    <x v="2"/>
    <x v="1"/>
    <s v="CUST011940"/>
    <s v="Aman Joshi"/>
    <s v="P00001"/>
    <x v="9"/>
    <x v="1"/>
    <x v="8"/>
    <n v="4"/>
    <n v="495.1"/>
    <x v="3"/>
    <n v="134.66999999999999"/>
    <x v="1118"/>
    <n v="1825.7900000000002"/>
    <x v="1"/>
    <x v="0"/>
    <s v="Indianapolis"/>
    <s v="IN"/>
    <x v="0"/>
    <s v="SELL00318"/>
    <n v="0"/>
    <n v="0"/>
    <x v="8"/>
    <n v="4"/>
    <n v="0"/>
    <n v="0"/>
    <n v="1683.3400000000001"/>
    <n v="0"/>
  </r>
  <r>
    <s v="ORD0079055"/>
    <d v="2023-03-07T00:00:00"/>
    <n v="3"/>
    <s v="marzo"/>
    <x v="0"/>
    <x v="0"/>
    <s v="CUST038176"/>
    <s v="Kabir Joshi"/>
    <s v="P00038"/>
    <x v="47"/>
    <x v="1"/>
    <x v="9"/>
    <n v="2"/>
    <n v="177.79"/>
    <x v="2"/>
    <n v="38.4"/>
    <x v="427"/>
    <n v="359.99199999999996"/>
    <x v="2"/>
    <x v="0"/>
    <s v="Los Angeles"/>
    <s v="CA"/>
    <x v="4"/>
    <s v="SELL00920"/>
    <n v="0"/>
    <n v="0"/>
    <x v="9"/>
    <n v="2"/>
    <n v="0"/>
    <n v="0"/>
    <n v="320.02199999999999"/>
    <n v="0"/>
  </r>
  <r>
    <s v="ORD0079056"/>
    <d v="2022-01-06T00:00:00"/>
    <n v="1"/>
    <s v="enero"/>
    <x v="0"/>
    <x v="1"/>
    <s v="CUST006669"/>
    <s v="Priya Kapoor"/>
    <s v="P00012"/>
    <x v="30"/>
    <x v="3"/>
    <x v="1"/>
    <n v="2"/>
    <n v="368.67"/>
    <x v="0"/>
    <n v="58.99"/>
    <x v="523"/>
    <n v="810.66000000000008"/>
    <x v="4"/>
    <x v="0"/>
    <s v="Columbus"/>
    <s v="OH"/>
    <x v="2"/>
    <s v="SELL01964"/>
    <n v="0"/>
    <n v="0"/>
    <x v="0"/>
    <n v="2"/>
    <n v="0"/>
    <n v="0"/>
    <n v="737.34"/>
    <n v="0"/>
  </r>
  <r>
    <s v="ORD0079057"/>
    <d v="2020-04-19T00:00:00"/>
    <n v="4"/>
    <s v="abril"/>
    <x v="2"/>
    <x v="3"/>
    <s v="CUST025250"/>
    <s v="Sunita Patel"/>
    <s v="P00048"/>
    <x v="42"/>
    <x v="2"/>
    <x v="8"/>
    <n v="4"/>
    <n v="133.78"/>
    <x v="2"/>
    <n v="0"/>
    <x v="585"/>
    <n v="485.00799999999998"/>
    <x v="1"/>
    <x v="0"/>
    <s v="San Francisco"/>
    <s v="CA"/>
    <x v="1"/>
    <s v="SELL01583"/>
    <n v="0"/>
    <n v="0"/>
    <x v="8"/>
    <n v="4"/>
    <n v="0"/>
    <n v="0"/>
    <n v="481.608"/>
    <n v="0"/>
  </r>
  <r>
    <s v="ORD0079058"/>
    <d v="2024-02-07T00:00:00"/>
    <n v="2"/>
    <s v="febrero"/>
    <x v="0"/>
    <x v="2"/>
    <s v="CUST043455"/>
    <s v="Vikas Joshi"/>
    <s v="P00024"/>
    <x v="45"/>
    <x v="4"/>
    <x v="5"/>
    <n v="5"/>
    <n v="287.95999999999998"/>
    <x v="3"/>
    <n v="0"/>
    <x v="1472"/>
    <n v="1228.78"/>
    <x v="0"/>
    <x v="0"/>
    <s v="Dallas"/>
    <s v="TX"/>
    <x v="1"/>
    <s v="SELL01115"/>
    <s v="CUST043455"/>
    <n v="1"/>
    <x v="4"/>
    <n v="5"/>
    <n v="0"/>
    <n v="0"/>
    <n v="1223.83"/>
    <n v="0"/>
  </r>
  <r>
    <s v="ORD0079059"/>
    <d v="2023-09-13T00:00:00"/>
    <n v="9"/>
    <s v="septiembre"/>
    <x v="3"/>
    <x v="0"/>
    <s v="CUST044097"/>
    <s v="Karan Patel"/>
    <s v="P00026"/>
    <x v="39"/>
    <x v="2"/>
    <x v="9"/>
    <n v="5"/>
    <n v="90.31"/>
    <x v="0"/>
    <n v="36.119999999999997"/>
    <x v="1179"/>
    <n v="488.75"/>
    <x v="3"/>
    <x v="2"/>
    <s v="Phoenix"/>
    <s v="AZ"/>
    <x v="1"/>
    <s v="SELL00120"/>
    <n v="0"/>
    <n v="0"/>
    <x v="5"/>
    <n v="0"/>
    <n v="0"/>
    <n v="5"/>
    <n v="451.55"/>
    <n v="0"/>
  </r>
  <r>
    <s v="ORD0079060"/>
    <d v="2020-07-24T00:00:00"/>
    <n v="7"/>
    <s v="julio"/>
    <x v="3"/>
    <x v="3"/>
    <s v="CUST026075"/>
    <s v="Anjali Reddy"/>
    <s v="P00032"/>
    <x v="26"/>
    <x v="4"/>
    <x v="2"/>
    <n v="4"/>
    <n v="399.65"/>
    <x v="2"/>
    <n v="71.94"/>
    <x v="415"/>
    <n v="1521.51"/>
    <x v="5"/>
    <x v="3"/>
    <s v="Philadelphia"/>
    <s v="PA"/>
    <x v="1"/>
    <s v="SELL00478"/>
    <n v="0"/>
    <n v="0"/>
    <x v="3"/>
    <n v="0"/>
    <n v="0"/>
    <n v="4"/>
    <n v="1438.74"/>
    <n v="0"/>
  </r>
  <r>
    <s v="ORD0079061"/>
    <d v="2022-12-30T00:00:00"/>
    <n v="12"/>
    <s v="diciembre"/>
    <x v="1"/>
    <x v="1"/>
    <s v="CUST048790"/>
    <s v="Vihaan Patel"/>
    <s v="P00019"/>
    <x v="22"/>
    <x v="1"/>
    <x v="7"/>
    <n v="3"/>
    <n v="243.63"/>
    <x v="0"/>
    <n v="36.54"/>
    <x v="667"/>
    <n v="775.63"/>
    <x v="0"/>
    <x v="0"/>
    <s v="Columbus"/>
    <s v="OH"/>
    <x v="1"/>
    <s v="SELL01954"/>
    <s v="CUST048790"/>
    <n v="1"/>
    <x v="1"/>
    <n v="3"/>
    <n v="0"/>
    <n v="0"/>
    <n v="730.89"/>
    <n v="0"/>
  </r>
  <r>
    <s v="ORD0079062"/>
    <d v="2020-07-28T00:00:00"/>
    <n v="7"/>
    <s v="julio"/>
    <x v="3"/>
    <x v="3"/>
    <s v="CUST037535"/>
    <s v="Aditya Kapoor"/>
    <s v="P00016"/>
    <x v="34"/>
    <x v="1"/>
    <x v="3"/>
    <n v="5"/>
    <n v="442.75"/>
    <x v="3"/>
    <n v="94.08"/>
    <x v="597"/>
    <n v="1990.3574999999998"/>
    <x v="3"/>
    <x v="1"/>
    <s v="Washington"/>
    <s v="DC"/>
    <x v="1"/>
    <s v="SELL00340"/>
    <n v="0"/>
    <n v="0"/>
    <x v="3"/>
    <n v="0"/>
    <n v="5"/>
    <n v="0"/>
    <n v="0"/>
    <n v="1"/>
  </r>
  <r>
    <s v="ORD0079063"/>
    <d v="2020-07-03T00:00:00"/>
    <n v="7"/>
    <s v="julio"/>
    <x v="3"/>
    <x v="3"/>
    <s v="CUST004528"/>
    <s v="Karan Verma"/>
    <s v="P00029"/>
    <x v="4"/>
    <x v="4"/>
    <x v="0"/>
    <n v="5"/>
    <n v="378.44"/>
    <x v="0"/>
    <n v="0"/>
    <x v="156"/>
    <n v="1900.6000000000001"/>
    <x v="1"/>
    <x v="0"/>
    <s v="San Francisco"/>
    <s v="CA"/>
    <x v="1"/>
    <s v="SELL00702"/>
    <n v="0"/>
    <n v="0"/>
    <x v="3"/>
    <n v="5"/>
    <n v="0"/>
    <n v="0"/>
    <n v="1892.2"/>
    <n v="0"/>
  </r>
  <r>
    <s v="ORD0079064"/>
    <d v="2021-08-24T00:00:00"/>
    <n v="8"/>
    <s v="agosto"/>
    <x v="3"/>
    <x v="4"/>
    <s v="CUST013462"/>
    <s v="Rohit Singh"/>
    <s v="P00032"/>
    <x v="26"/>
    <x v="1"/>
    <x v="4"/>
    <n v="3"/>
    <n v="571.96"/>
    <x v="0"/>
    <n v="137.27000000000001"/>
    <x v="1363"/>
    <n v="1864.25"/>
    <x v="0"/>
    <x v="4"/>
    <s v="Fort Worth"/>
    <s v="TX"/>
    <x v="4"/>
    <s v="SELL01610"/>
    <s v="CUST013462"/>
    <n v="1"/>
    <x v="11"/>
    <n v="0"/>
    <n v="3"/>
    <n v="0"/>
    <n v="0"/>
    <n v="1"/>
  </r>
  <r>
    <s v="ORD0079065"/>
    <d v="2022-01-28T00:00:00"/>
    <n v="1"/>
    <s v="enero"/>
    <x v="0"/>
    <x v="1"/>
    <s v="CUST001863"/>
    <s v="Priya Kumar"/>
    <s v="P00038"/>
    <x v="47"/>
    <x v="0"/>
    <x v="7"/>
    <n v="2"/>
    <n v="266.31"/>
    <x v="3"/>
    <n v="54.33"/>
    <x v="1330"/>
    <n v="516.327"/>
    <x v="1"/>
    <x v="0"/>
    <s v="Dallas"/>
    <s v="TX"/>
    <x v="1"/>
    <s v="SELL00256"/>
    <n v="0"/>
    <n v="0"/>
    <x v="0"/>
    <n v="2"/>
    <n v="0"/>
    <n v="0"/>
    <n v="452.72699999999998"/>
    <n v="0"/>
  </r>
  <r>
    <s v="ORD0079066"/>
    <d v="2023-11-07T00:00:00"/>
    <n v="11"/>
    <s v="noviembre"/>
    <x v="1"/>
    <x v="0"/>
    <s v="CUST031031"/>
    <s v="Sahil Patel"/>
    <s v="P00029"/>
    <x v="4"/>
    <x v="0"/>
    <x v="8"/>
    <n v="3"/>
    <n v="33.46"/>
    <x v="3"/>
    <n v="10.24"/>
    <x v="819"/>
    <n v="102.12299999999999"/>
    <x v="3"/>
    <x v="0"/>
    <s v="Washington"/>
    <s v="DC"/>
    <x v="1"/>
    <s v="SELL00367"/>
    <n v="0"/>
    <n v="0"/>
    <x v="6"/>
    <n v="3"/>
    <n v="0"/>
    <n v="0"/>
    <n v="85.322999999999993"/>
    <n v="0"/>
  </r>
  <r>
    <s v="ORD0079067"/>
    <d v="2022-01-14T00:00:00"/>
    <n v="1"/>
    <s v="enero"/>
    <x v="0"/>
    <x v="1"/>
    <s v="CUST029352"/>
    <s v="Sneha Patel"/>
    <s v="P00024"/>
    <x v="45"/>
    <x v="5"/>
    <x v="1"/>
    <n v="2"/>
    <n v="393.61"/>
    <x v="5"/>
    <n v="50.38"/>
    <x v="195"/>
    <n v="682.53600000000006"/>
    <x v="0"/>
    <x v="0"/>
    <s v="Dallas"/>
    <s v="TX"/>
    <x v="0"/>
    <s v="SELL00503"/>
    <n v="0"/>
    <n v="0"/>
    <x v="0"/>
    <n v="2"/>
    <n v="0"/>
    <n v="0"/>
    <n v="629.77600000000007"/>
    <n v="0"/>
  </r>
  <r>
    <s v="ORD0079068"/>
    <d v="2022-06-09T00:00:00"/>
    <n v="6"/>
    <s v="junio"/>
    <x v="2"/>
    <x v="1"/>
    <s v="CUST003204"/>
    <s v="Vivaan Sharma"/>
    <s v="P00037"/>
    <x v="36"/>
    <x v="1"/>
    <x v="0"/>
    <n v="5"/>
    <n v="425.75"/>
    <x v="1"/>
    <n v="161.78"/>
    <x v="446"/>
    <n v="2189.3525000000004"/>
    <x v="3"/>
    <x v="0"/>
    <s v="Charlotte"/>
    <s v="NC"/>
    <x v="1"/>
    <s v="SELL01484"/>
    <n v="0"/>
    <n v="0"/>
    <x v="7"/>
    <n v="5"/>
    <n v="0"/>
    <n v="0"/>
    <n v="2022.3125"/>
    <n v="0"/>
  </r>
  <r>
    <s v="ORD0079069"/>
    <d v="2021-02-02T00:00:00"/>
    <n v="2"/>
    <s v="febrero"/>
    <x v="0"/>
    <x v="4"/>
    <s v="CUST036686"/>
    <s v="Anjali Gupta"/>
    <s v="P00003"/>
    <x v="18"/>
    <x v="3"/>
    <x v="4"/>
    <n v="3"/>
    <n v="382.24"/>
    <x v="1"/>
    <n v="54.47"/>
    <x v="1038"/>
    <n v="1157.5940000000001"/>
    <x v="3"/>
    <x v="0"/>
    <s v="Philadelphia"/>
    <s v="PA"/>
    <x v="1"/>
    <s v="SELL01519"/>
    <n v="0"/>
    <n v="0"/>
    <x v="4"/>
    <n v="3"/>
    <n v="0"/>
    <n v="0"/>
    <n v="1089.384"/>
    <n v="0"/>
  </r>
  <r>
    <s v="ORD0079070"/>
    <d v="2021-06-28T00:00:00"/>
    <n v="6"/>
    <s v="junio"/>
    <x v="2"/>
    <x v="4"/>
    <s v="CUST047915"/>
    <s v="Pooja Kapoor"/>
    <s v="P00011"/>
    <x v="38"/>
    <x v="2"/>
    <x v="7"/>
    <n v="1"/>
    <n v="121.09"/>
    <x v="0"/>
    <n v="6.05"/>
    <x v="1270"/>
    <n v="140.68"/>
    <x v="0"/>
    <x v="0"/>
    <s v="Philadelphia"/>
    <s v="PA"/>
    <x v="1"/>
    <s v="SELL01397"/>
    <s v="CUST047915"/>
    <n v="1"/>
    <x v="7"/>
    <n v="1"/>
    <n v="0"/>
    <n v="0"/>
    <n v="121.09"/>
    <n v="0"/>
  </r>
  <r>
    <s v="ORD0079071"/>
    <d v="2022-06-25T00:00:00"/>
    <n v="6"/>
    <s v="junio"/>
    <x v="2"/>
    <x v="1"/>
    <s v="CUST027513"/>
    <s v="Sunita Kumar"/>
    <s v="P00028"/>
    <x v="7"/>
    <x v="4"/>
    <x v="9"/>
    <n v="4"/>
    <n v="47.5"/>
    <x v="0"/>
    <n v="22.8"/>
    <x v="1371"/>
    <n v="226.68"/>
    <x v="1"/>
    <x v="0"/>
    <s v="Austin"/>
    <s v="TX"/>
    <x v="2"/>
    <s v="SELL01935"/>
    <n v="0"/>
    <n v="0"/>
    <x v="7"/>
    <n v="4"/>
    <n v="0"/>
    <n v="0"/>
    <n v="190"/>
    <n v="0"/>
  </r>
  <r>
    <s v="ORD0079072"/>
    <d v="2024-08-09T00:00:00"/>
    <n v="8"/>
    <s v="agosto"/>
    <x v="3"/>
    <x v="2"/>
    <s v="CUST009025"/>
    <s v="Priya Verma"/>
    <s v="P00035"/>
    <x v="13"/>
    <x v="4"/>
    <x v="8"/>
    <n v="5"/>
    <n v="164.57"/>
    <x v="0"/>
    <n v="98.74"/>
    <x v="699"/>
    <n v="935.31999999999994"/>
    <x v="3"/>
    <x v="0"/>
    <s v="New York"/>
    <s v="NY"/>
    <x v="1"/>
    <s v="SELL01823"/>
    <n v="0"/>
    <n v="0"/>
    <x v="11"/>
    <n v="5"/>
    <n v="0"/>
    <n v="0"/>
    <n v="822.84999999999991"/>
    <n v="0"/>
  </r>
  <r>
    <s v="ORD0079073"/>
    <d v="2021-11-12T00:00:00"/>
    <n v="11"/>
    <s v="noviembre"/>
    <x v="1"/>
    <x v="4"/>
    <s v="CUST041090"/>
    <s v="Neha Gupta"/>
    <s v="P00029"/>
    <x v="4"/>
    <x v="3"/>
    <x v="9"/>
    <n v="4"/>
    <n v="575.91"/>
    <x v="4"/>
    <n v="138.22"/>
    <x v="1444"/>
    <n v="1877.45"/>
    <x v="4"/>
    <x v="2"/>
    <s v="San Diego"/>
    <s v="CA"/>
    <x v="1"/>
    <s v="SELL00145"/>
    <n v="0"/>
    <n v="0"/>
    <x v="6"/>
    <n v="0"/>
    <n v="0"/>
    <n v="4"/>
    <n v="1727.73"/>
    <n v="0"/>
  </r>
  <r>
    <s v="ORD0079074"/>
    <d v="2022-09-04T00:00:00"/>
    <n v="9"/>
    <s v="septiembre"/>
    <x v="3"/>
    <x v="1"/>
    <s v="CUST027602"/>
    <s v="Karan Sharma"/>
    <s v="P00020"/>
    <x v="48"/>
    <x v="0"/>
    <x v="4"/>
    <n v="1"/>
    <n v="481.56"/>
    <x v="1"/>
    <n v="54.9"/>
    <x v="933"/>
    <n v="515.84199999999998"/>
    <x v="3"/>
    <x v="0"/>
    <s v="Denver"/>
    <s v="CO"/>
    <x v="1"/>
    <s v="SELL00301"/>
    <n v="0"/>
    <n v="0"/>
    <x v="5"/>
    <n v="1"/>
    <n v="0"/>
    <n v="0"/>
    <n v="457.48199999999997"/>
    <n v="0"/>
  </r>
  <r>
    <s v="ORD0079075"/>
    <d v="2024-10-15T00:00:00"/>
    <n v="10"/>
    <s v="octubre"/>
    <x v="1"/>
    <x v="2"/>
    <s v="CUST018307"/>
    <s v="Kabir Joshi"/>
    <s v="P00021"/>
    <x v="19"/>
    <x v="3"/>
    <x v="2"/>
    <n v="1"/>
    <n v="14.8"/>
    <x v="2"/>
    <n v="1.07"/>
    <x v="621"/>
    <n v="20.18"/>
    <x v="4"/>
    <x v="1"/>
    <s v="Austin"/>
    <s v="TX"/>
    <x v="0"/>
    <s v="SELL01683"/>
    <n v="0"/>
    <n v="0"/>
    <x v="10"/>
    <n v="0"/>
    <n v="1"/>
    <n v="0"/>
    <n v="0"/>
    <n v="1"/>
  </r>
  <r>
    <s v="ORD0079076"/>
    <d v="2020-11-09T00:00:00"/>
    <n v="11"/>
    <s v="noviembre"/>
    <x v="1"/>
    <x v="3"/>
    <s v="CUST014264"/>
    <s v="Sunita Mehta"/>
    <s v="P00031"/>
    <x v="8"/>
    <x v="0"/>
    <x v="8"/>
    <n v="1"/>
    <n v="300.81"/>
    <x v="0"/>
    <n v="36.1"/>
    <x v="882"/>
    <n v="342.91"/>
    <x v="5"/>
    <x v="0"/>
    <s v="New York"/>
    <s v="NY"/>
    <x v="3"/>
    <s v="SELL01187"/>
    <n v="0"/>
    <n v="0"/>
    <x v="6"/>
    <n v="1"/>
    <n v="0"/>
    <n v="0"/>
    <n v="300.81"/>
    <n v="0"/>
  </r>
  <r>
    <s v="ORD0079077"/>
    <d v="2020-08-15T00:00:00"/>
    <n v="8"/>
    <s v="agosto"/>
    <x v="3"/>
    <x v="3"/>
    <s v="CUST016461"/>
    <s v="Rohit Sharma"/>
    <s v="P00008"/>
    <x v="20"/>
    <x v="1"/>
    <x v="2"/>
    <n v="4"/>
    <n v="310.32"/>
    <x v="1"/>
    <n v="212.26"/>
    <x v="1432"/>
    <n v="1399.6559999999999"/>
    <x v="3"/>
    <x v="2"/>
    <s v="Columbus"/>
    <s v="OH"/>
    <x v="0"/>
    <s v="SELL00601"/>
    <n v="0"/>
    <n v="0"/>
    <x v="11"/>
    <n v="0"/>
    <n v="0"/>
    <n v="4"/>
    <n v="1179.2159999999999"/>
    <n v="0"/>
  </r>
  <r>
    <s v="ORD0079078"/>
    <d v="2021-10-19T00:00:00"/>
    <n v="10"/>
    <s v="octubre"/>
    <x v="1"/>
    <x v="4"/>
    <s v="CUST007217"/>
    <s v="Mohit Patel"/>
    <s v="P00037"/>
    <x v="36"/>
    <x v="5"/>
    <x v="3"/>
    <n v="2"/>
    <n v="247.84"/>
    <x v="3"/>
    <n v="21.07"/>
    <x v="746"/>
    <n v="455.43799999999999"/>
    <x v="2"/>
    <x v="0"/>
    <s v="Seattle"/>
    <s v="WA"/>
    <x v="0"/>
    <s v="SELL01248"/>
    <n v="0"/>
    <n v="0"/>
    <x v="10"/>
    <n v="2"/>
    <n v="0"/>
    <n v="0"/>
    <n v="421.32799999999997"/>
    <n v="0"/>
  </r>
  <r>
    <s v="ORD0079079"/>
    <d v="2023-03-15T00:00:00"/>
    <n v="3"/>
    <s v="marzo"/>
    <x v="0"/>
    <x v="0"/>
    <s v="CUST036591"/>
    <s v="Vivaan Kumar"/>
    <s v="P00030"/>
    <x v="6"/>
    <x v="2"/>
    <x v="9"/>
    <n v="2"/>
    <n v="52.47"/>
    <x v="4"/>
    <n v="6.3"/>
    <x v="865"/>
    <n v="94.74499999999999"/>
    <x v="3"/>
    <x v="0"/>
    <s v="Washington"/>
    <s v="DC"/>
    <x v="1"/>
    <s v="SELL00500"/>
    <n v="0"/>
    <n v="0"/>
    <x v="9"/>
    <n v="2"/>
    <n v="0"/>
    <n v="0"/>
    <n v="78.704999999999998"/>
    <n v="0"/>
  </r>
  <r>
    <s v="ORD0079080"/>
    <d v="2022-11-11T00:00:00"/>
    <n v="11"/>
    <s v="noviembre"/>
    <x v="1"/>
    <x v="1"/>
    <s v="CUST011675"/>
    <s v="Vikas Reddy"/>
    <s v="P00019"/>
    <x v="22"/>
    <x v="0"/>
    <x v="7"/>
    <n v="4"/>
    <n v="260.62"/>
    <x v="1"/>
    <n v="118.84"/>
    <x v="1159"/>
    <n v="1116.9159999999999"/>
    <x v="4"/>
    <x v="0"/>
    <s v="San Diego"/>
    <s v="CA"/>
    <x v="1"/>
    <s v="SELL01136"/>
    <n v="0"/>
    <n v="0"/>
    <x v="6"/>
    <n v="4"/>
    <n v="0"/>
    <n v="0"/>
    <n v="990.35599999999999"/>
    <n v="0"/>
  </r>
  <r>
    <s v="ORD0079081"/>
    <d v="2024-06-12T00:00:00"/>
    <n v="6"/>
    <s v="junio"/>
    <x v="2"/>
    <x v="2"/>
    <s v="CUST035962"/>
    <s v="Sunita Mehta"/>
    <s v="P00040"/>
    <x v="1"/>
    <x v="1"/>
    <x v="7"/>
    <n v="4"/>
    <n v="96.93"/>
    <x v="0"/>
    <n v="69.790000000000006"/>
    <x v="451"/>
    <n v="471.14000000000004"/>
    <x v="3"/>
    <x v="0"/>
    <s v="Los Angeles"/>
    <s v="CA"/>
    <x v="1"/>
    <s v="SELL00432"/>
    <n v="0"/>
    <n v="0"/>
    <x v="7"/>
    <n v="4"/>
    <n v="0"/>
    <n v="0"/>
    <n v="387.72"/>
    <n v="0"/>
  </r>
  <r>
    <s v="ORD0079082"/>
    <d v="2021-11-22T00:00:00"/>
    <n v="11"/>
    <s v="noviembre"/>
    <x v="1"/>
    <x v="4"/>
    <s v="CUST046652"/>
    <s v="Vihaan Kapoor"/>
    <s v="P00010"/>
    <x v="17"/>
    <x v="2"/>
    <x v="3"/>
    <n v="3"/>
    <n v="521.82000000000005"/>
    <x v="1"/>
    <n v="74.36"/>
    <x v="192"/>
    <n v="1574.4869999999999"/>
    <x v="2"/>
    <x v="0"/>
    <s v="Philadelphia"/>
    <s v="PA"/>
    <x v="1"/>
    <s v="SELL00018"/>
    <n v="0"/>
    <n v="0"/>
    <x v="6"/>
    <n v="3"/>
    <n v="0"/>
    <n v="0"/>
    <n v="1487.1869999999999"/>
    <n v="0"/>
  </r>
  <r>
    <s v="ORD0079083"/>
    <d v="2020-10-26T00:00:00"/>
    <n v="10"/>
    <s v="octubre"/>
    <x v="1"/>
    <x v="3"/>
    <s v="CUST016835"/>
    <s v="Pooja Verma"/>
    <s v="P00028"/>
    <x v="7"/>
    <x v="3"/>
    <x v="6"/>
    <n v="2"/>
    <n v="61.43"/>
    <x v="0"/>
    <n v="22.11"/>
    <x v="1477"/>
    <n v="157.94"/>
    <x v="4"/>
    <x v="0"/>
    <s v="Indianapolis"/>
    <s v="IN"/>
    <x v="2"/>
    <s v="SELL01530"/>
    <s v="CUST016835"/>
    <n v="1"/>
    <x v="10"/>
    <n v="2"/>
    <n v="0"/>
    <n v="0"/>
    <n v="122.86"/>
    <n v="0"/>
  </r>
  <r>
    <s v="ORD0079084"/>
    <d v="2022-07-15T00:00:00"/>
    <n v="7"/>
    <s v="julio"/>
    <x v="3"/>
    <x v="1"/>
    <s v="CUST037829"/>
    <s v="Vivaan Verma"/>
    <s v="P00010"/>
    <x v="17"/>
    <x v="3"/>
    <x v="0"/>
    <n v="4"/>
    <n v="579.44000000000005"/>
    <x v="0"/>
    <n v="185.42"/>
    <x v="1422"/>
    <n v="2515.5000000000005"/>
    <x v="1"/>
    <x v="0"/>
    <s v="Fort Worth"/>
    <s v="TX"/>
    <x v="1"/>
    <s v="SELL00051"/>
    <n v="0"/>
    <n v="0"/>
    <x v="3"/>
    <n v="4"/>
    <n v="0"/>
    <n v="0"/>
    <n v="2317.7600000000002"/>
    <n v="0"/>
  </r>
  <r>
    <s v="ORD0079085"/>
    <d v="2023-07-12T00:00:00"/>
    <n v="7"/>
    <s v="julio"/>
    <x v="3"/>
    <x v="0"/>
    <s v="CUST017662"/>
    <s v="Priya Joshi"/>
    <s v="P00023"/>
    <x v="5"/>
    <x v="5"/>
    <x v="2"/>
    <n v="4"/>
    <n v="260.91000000000003"/>
    <x v="3"/>
    <n v="0"/>
    <x v="344"/>
    <n v="890.2940000000001"/>
    <x v="1"/>
    <x v="0"/>
    <s v="Austin"/>
    <s v="TX"/>
    <x v="0"/>
    <s v="SELL00796"/>
    <s v="CUST017662"/>
    <n v="1"/>
    <x v="3"/>
    <n v="4"/>
    <n v="0"/>
    <n v="0"/>
    <n v="887.09400000000005"/>
    <n v="0"/>
  </r>
  <r>
    <s v="ORD0079086"/>
    <d v="2022-12-09T00:00:00"/>
    <n v="12"/>
    <s v="diciembre"/>
    <x v="1"/>
    <x v="1"/>
    <s v="CUST011769"/>
    <s v="Sahil Kumar"/>
    <s v="P00014"/>
    <x v="0"/>
    <x v="5"/>
    <x v="1"/>
    <n v="4"/>
    <n v="430.63"/>
    <x v="2"/>
    <n v="279.05"/>
    <x v="694"/>
    <n v="1843.018"/>
    <x v="1"/>
    <x v="0"/>
    <s v="Austin"/>
    <s v="TX"/>
    <x v="1"/>
    <s v="SELL01395"/>
    <n v="0"/>
    <n v="0"/>
    <x v="1"/>
    <n v="4"/>
    <n v="0"/>
    <n v="0"/>
    <n v="1550.268"/>
    <n v="0"/>
  </r>
  <r>
    <s v="ORD0079087"/>
    <d v="2022-01-11T00:00:00"/>
    <n v="1"/>
    <s v="enero"/>
    <x v="0"/>
    <x v="1"/>
    <s v="CUST011941"/>
    <s v="Arjun Singh"/>
    <s v="P00016"/>
    <x v="34"/>
    <x v="3"/>
    <x v="7"/>
    <n v="4"/>
    <n v="32.21"/>
    <x v="2"/>
    <n v="9.2799999999999994"/>
    <x v="350"/>
    <n v="132.316"/>
    <x v="0"/>
    <x v="0"/>
    <s v="Seattle"/>
    <s v="WA"/>
    <x v="0"/>
    <s v="SELL00066"/>
    <n v="0"/>
    <n v="0"/>
    <x v="0"/>
    <n v="4"/>
    <n v="0"/>
    <n v="0"/>
    <n v="115.956"/>
    <n v="0"/>
  </r>
  <r>
    <s v="ORD0079088"/>
    <d v="2023-10-30T00:00:00"/>
    <n v="10"/>
    <s v="octubre"/>
    <x v="1"/>
    <x v="0"/>
    <s v="CUST036736"/>
    <s v="Sahil Reddy"/>
    <s v="P00002"/>
    <x v="49"/>
    <x v="3"/>
    <x v="7"/>
    <n v="4"/>
    <n v="213.24"/>
    <x v="3"/>
    <n v="36.25"/>
    <x v="718"/>
    <n v="775.88599999999997"/>
    <x v="0"/>
    <x v="0"/>
    <s v="San Antonio"/>
    <s v="TX"/>
    <x v="1"/>
    <s v="SELL00415"/>
    <s v="CUST036736"/>
    <n v="1"/>
    <x v="10"/>
    <n v="4"/>
    <n v="0"/>
    <n v="0"/>
    <n v="725.01599999999996"/>
    <n v="0"/>
  </r>
  <r>
    <s v="ORD0079089"/>
    <d v="2020-03-01T00:00:00"/>
    <n v="3"/>
    <s v="marzo"/>
    <x v="0"/>
    <x v="3"/>
    <s v="CUST012541"/>
    <s v="Vihaan Verma"/>
    <s v="P00022"/>
    <x v="28"/>
    <x v="0"/>
    <x v="5"/>
    <n v="5"/>
    <n v="335.77"/>
    <x v="1"/>
    <n v="191.39"/>
    <x v="174"/>
    <n v="1790.7874999999997"/>
    <x v="4"/>
    <x v="0"/>
    <s v="San Jose"/>
    <s v="CA"/>
    <x v="4"/>
    <s v="SELL00679"/>
    <n v="0"/>
    <n v="0"/>
    <x v="9"/>
    <n v="5"/>
    <n v="0"/>
    <n v="0"/>
    <n v="1594.9074999999998"/>
    <n v="0"/>
  </r>
  <r>
    <s v="ORD0079090"/>
    <d v="2022-11-08T00:00:00"/>
    <n v="11"/>
    <s v="noviembre"/>
    <x v="1"/>
    <x v="1"/>
    <s v="CUST019046"/>
    <s v="Aman Singh"/>
    <s v="P00029"/>
    <x v="4"/>
    <x v="4"/>
    <x v="0"/>
    <n v="5"/>
    <n v="49.75"/>
    <x v="0"/>
    <n v="12.44"/>
    <x v="709"/>
    <n v="276.02999999999997"/>
    <x v="3"/>
    <x v="0"/>
    <s v="New York"/>
    <s v="NY"/>
    <x v="1"/>
    <s v="SELL00328"/>
    <n v="0"/>
    <n v="0"/>
    <x v="6"/>
    <n v="5"/>
    <n v="0"/>
    <n v="0"/>
    <n v="248.75"/>
    <n v="0"/>
  </r>
  <r>
    <s v="ORD0079091"/>
    <d v="2020-11-03T00:00:00"/>
    <n v="11"/>
    <s v="noviembre"/>
    <x v="1"/>
    <x v="3"/>
    <s v="CUST017346"/>
    <s v="Karan Kumar"/>
    <s v="P00010"/>
    <x v="17"/>
    <x v="4"/>
    <x v="9"/>
    <n v="2"/>
    <n v="592.16999999999996"/>
    <x v="1"/>
    <n v="202.52"/>
    <x v="841"/>
    <n v="1331.9929999999997"/>
    <x v="5"/>
    <x v="0"/>
    <s v="Los Angeles"/>
    <s v="CA"/>
    <x v="1"/>
    <s v="SELL00353"/>
    <n v="0"/>
    <n v="0"/>
    <x v="6"/>
    <n v="2"/>
    <n v="0"/>
    <n v="0"/>
    <n v="1125.1229999999998"/>
    <n v="0"/>
  </r>
  <r>
    <s v="ORD0079092"/>
    <d v="2021-06-20T00:00:00"/>
    <n v="6"/>
    <s v="junio"/>
    <x v="2"/>
    <x v="4"/>
    <s v="CUST025310"/>
    <s v="Pooja Kumar"/>
    <s v="P00011"/>
    <x v="38"/>
    <x v="4"/>
    <x v="5"/>
    <n v="5"/>
    <n v="328.27"/>
    <x v="2"/>
    <n v="265.89999999999998"/>
    <x v="806"/>
    <n v="1745.1349999999998"/>
    <x v="3"/>
    <x v="3"/>
    <s v="Dallas"/>
    <s v="TX"/>
    <x v="1"/>
    <s v="SELL00425"/>
    <s v="CUST025310"/>
    <n v="1"/>
    <x v="7"/>
    <n v="0"/>
    <n v="0"/>
    <n v="5"/>
    <n v="1477.2149999999999"/>
    <n v="0"/>
  </r>
  <r>
    <s v="ORD0079093"/>
    <d v="2023-05-15T00:00:00"/>
    <n v="5"/>
    <s v="mayo"/>
    <x v="2"/>
    <x v="0"/>
    <s v="CUST042267"/>
    <s v="Karan Kumar"/>
    <s v="P00008"/>
    <x v="20"/>
    <x v="5"/>
    <x v="0"/>
    <n v="1"/>
    <n v="530.46"/>
    <x v="3"/>
    <n v="0"/>
    <x v="1475"/>
    <n v="456.81100000000004"/>
    <x v="4"/>
    <x v="4"/>
    <s v="Indianapolis"/>
    <s v="IN"/>
    <x v="1"/>
    <s v="SELL00556"/>
    <n v="0"/>
    <n v="0"/>
    <x v="2"/>
    <n v="0"/>
    <n v="1"/>
    <n v="0"/>
    <n v="0"/>
    <n v="1"/>
  </r>
  <r>
    <s v="ORD0079094"/>
    <d v="2023-09-10T00:00:00"/>
    <n v="9"/>
    <s v="septiembre"/>
    <x v="3"/>
    <x v="0"/>
    <s v="CUST019533"/>
    <s v="Kabir Kumar"/>
    <s v="P00023"/>
    <x v="5"/>
    <x v="0"/>
    <x v="8"/>
    <n v="4"/>
    <n v="23.37"/>
    <x v="0"/>
    <n v="4.67"/>
    <x v="1350"/>
    <n v="111.86000000000001"/>
    <x v="5"/>
    <x v="0"/>
    <s v="New York"/>
    <s v="NY"/>
    <x v="1"/>
    <s v="SELL00369"/>
    <n v="0"/>
    <n v="0"/>
    <x v="5"/>
    <n v="4"/>
    <n v="0"/>
    <n v="0"/>
    <n v="93.48"/>
    <n v="0"/>
  </r>
  <r>
    <s v="ORD0079095"/>
    <d v="2020-03-15T00:00:00"/>
    <n v="3"/>
    <s v="marzo"/>
    <x v="0"/>
    <x v="3"/>
    <s v="CUST038917"/>
    <s v="Karan Patel"/>
    <s v="P00035"/>
    <x v="13"/>
    <x v="1"/>
    <x v="8"/>
    <n v="4"/>
    <n v="549.35"/>
    <x v="0"/>
    <n v="395.53"/>
    <x v="705"/>
    <n v="2602.8900000000003"/>
    <x v="3"/>
    <x v="0"/>
    <s v="Charlotte"/>
    <s v="NC"/>
    <x v="0"/>
    <s v="SELL00982"/>
    <n v="0"/>
    <n v="0"/>
    <x v="9"/>
    <n v="4"/>
    <n v="0"/>
    <n v="0"/>
    <n v="2197.4"/>
    <n v="0"/>
  </r>
  <r>
    <s v="ORD0079096"/>
    <d v="2024-08-03T00:00:00"/>
    <n v="8"/>
    <s v="agosto"/>
    <x v="3"/>
    <x v="2"/>
    <s v="CUST009524"/>
    <s v="Sahil Kapoor"/>
    <s v="P00032"/>
    <x v="26"/>
    <x v="4"/>
    <x v="7"/>
    <n v="5"/>
    <n v="154.72999999999999"/>
    <x v="2"/>
    <n v="83.55"/>
    <x v="1079"/>
    <n v="790.70499999999993"/>
    <x v="0"/>
    <x v="0"/>
    <s v="San Diego"/>
    <s v="CA"/>
    <x v="1"/>
    <s v="SELL01268"/>
    <n v="0"/>
    <n v="0"/>
    <x v="11"/>
    <n v="5"/>
    <n v="0"/>
    <n v="0"/>
    <n v="696.28499999999997"/>
    <n v="0"/>
  </r>
  <r>
    <s v="ORD0079097"/>
    <d v="2023-12-12T00:00:00"/>
    <n v="12"/>
    <s v="diciembre"/>
    <x v="1"/>
    <x v="0"/>
    <s v="CUST010938"/>
    <s v="Aman Sharma"/>
    <s v="P00038"/>
    <x v="47"/>
    <x v="2"/>
    <x v="4"/>
    <n v="2"/>
    <n v="302.7"/>
    <x v="2"/>
    <n v="98.07"/>
    <x v="100"/>
    <n v="648.38000000000011"/>
    <x v="0"/>
    <x v="0"/>
    <s v="Washington"/>
    <s v="DC"/>
    <x v="3"/>
    <s v="SELL00671"/>
    <s v="CUST010938"/>
    <n v="1"/>
    <x v="1"/>
    <n v="2"/>
    <n v="0"/>
    <n v="0"/>
    <n v="544.86"/>
    <n v="0"/>
  </r>
  <r>
    <s v="ORD0079098"/>
    <d v="2023-09-13T00:00:00"/>
    <n v="9"/>
    <s v="septiembre"/>
    <x v="3"/>
    <x v="0"/>
    <s v="CUST032281"/>
    <s v="Pooja Kumar"/>
    <s v="P00012"/>
    <x v="30"/>
    <x v="5"/>
    <x v="9"/>
    <n v="2"/>
    <n v="478.76"/>
    <x v="1"/>
    <n v="72.77"/>
    <x v="65"/>
    <n v="994.03399999999988"/>
    <x v="2"/>
    <x v="0"/>
    <s v="Denver"/>
    <s v="CO"/>
    <x v="1"/>
    <s v="SELL00495"/>
    <s v="CUST032281"/>
    <n v="1"/>
    <x v="5"/>
    <n v="2"/>
    <n v="0"/>
    <n v="0"/>
    <n v="909.64399999999989"/>
    <n v="0"/>
  </r>
  <r>
    <s v="ORD0079099"/>
    <d v="2023-07-28T00:00:00"/>
    <n v="7"/>
    <s v="julio"/>
    <x v="3"/>
    <x v="0"/>
    <s v="CUST012379"/>
    <s v="Simran Kumar"/>
    <s v="P00012"/>
    <x v="30"/>
    <x v="5"/>
    <x v="4"/>
    <n v="1"/>
    <n v="335.09"/>
    <x v="0"/>
    <n v="0"/>
    <x v="392"/>
    <n v="342.73999999999995"/>
    <x v="5"/>
    <x v="0"/>
    <s v="Fort Worth"/>
    <s v="TX"/>
    <x v="1"/>
    <s v="SELL00822"/>
    <s v="CUST012379"/>
    <n v="1"/>
    <x v="3"/>
    <n v="1"/>
    <n v="0"/>
    <n v="0"/>
    <n v="335.09"/>
    <n v="0"/>
  </r>
  <r>
    <s v="ORD0079100"/>
    <d v="2024-06-14T00:00:00"/>
    <n v="6"/>
    <s v="junio"/>
    <x v="2"/>
    <x v="2"/>
    <s v="CUST033598"/>
    <s v="Sunita Joshi"/>
    <s v="P00034"/>
    <x v="44"/>
    <x v="5"/>
    <x v="2"/>
    <n v="5"/>
    <n v="360.01"/>
    <x v="5"/>
    <n v="0"/>
    <x v="968"/>
    <n v="1451.7"/>
    <x v="0"/>
    <x v="0"/>
    <s v="San Diego"/>
    <s v="CA"/>
    <x v="0"/>
    <s v="SELL00933"/>
    <n v="0"/>
    <n v="0"/>
    <x v="7"/>
    <n v="5"/>
    <n v="0"/>
    <n v="0"/>
    <n v="1440.04"/>
    <n v="0"/>
  </r>
  <r>
    <s v="ORD0079101"/>
    <d v="2023-01-03T00:00:00"/>
    <n v="1"/>
    <s v="enero"/>
    <x v="0"/>
    <x v="0"/>
    <s v="CUST012720"/>
    <s v="Ritika Verma"/>
    <s v="P00027"/>
    <x v="35"/>
    <x v="5"/>
    <x v="3"/>
    <n v="5"/>
    <n v="275.7"/>
    <x v="1"/>
    <n v="0"/>
    <x v="896"/>
    <n v="1310.2450000000001"/>
    <x v="0"/>
    <x v="4"/>
    <s v="San Diego"/>
    <s v="CA"/>
    <x v="1"/>
    <s v="SELL00821"/>
    <n v="0"/>
    <n v="0"/>
    <x v="0"/>
    <n v="0"/>
    <n v="5"/>
    <n v="0"/>
    <n v="0"/>
    <n v="1"/>
  </r>
  <r>
    <s v="ORD0079102"/>
    <d v="2024-05-18T00:00:00"/>
    <n v="5"/>
    <s v="mayo"/>
    <x v="2"/>
    <x v="2"/>
    <s v="CUST037447"/>
    <s v="Aman Verma"/>
    <s v="P00026"/>
    <x v="39"/>
    <x v="3"/>
    <x v="7"/>
    <n v="4"/>
    <n v="542.17999999999995"/>
    <x v="2"/>
    <n v="97.59"/>
    <x v="749"/>
    <n v="2053.6080000000002"/>
    <x v="3"/>
    <x v="0"/>
    <s v="Seattle"/>
    <s v="WA"/>
    <x v="1"/>
    <s v="SELL00676"/>
    <n v="0"/>
    <n v="0"/>
    <x v="2"/>
    <n v="4"/>
    <n v="0"/>
    <n v="0"/>
    <n v="1951.848"/>
    <n v="0"/>
  </r>
  <r>
    <s v="ORD0079103"/>
    <d v="2021-08-16T00:00:00"/>
    <n v="8"/>
    <s v="agosto"/>
    <x v="3"/>
    <x v="4"/>
    <s v="CUST014260"/>
    <s v="Vihaan Sharma"/>
    <s v="P00035"/>
    <x v="13"/>
    <x v="4"/>
    <x v="1"/>
    <n v="5"/>
    <n v="140.5"/>
    <x v="0"/>
    <n v="56.2"/>
    <x v="1400"/>
    <n v="761.7"/>
    <x v="3"/>
    <x v="0"/>
    <s v="Washington"/>
    <s v="DC"/>
    <x v="1"/>
    <s v="SELL01370"/>
    <n v="0"/>
    <n v="0"/>
    <x v="11"/>
    <n v="5"/>
    <n v="0"/>
    <n v="0"/>
    <n v="702.5"/>
    <n v="0"/>
  </r>
  <r>
    <s v="ORD0079104"/>
    <d v="2024-11-20T00:00:00"/>
    <n v="11"/>
    <s v="noviembre"/>
    <x v="1"/>
    <x v="2"/>
    <s v="CUST008171"/>
    <s v="Aarav Verma"/>
    <s v="P00037"/>
    <x v="36"/>
    <x v="0"/>
    <x v="9"/>
    <n v="2"/>
    <n v="109.08"/>
    <x v="1"/>
    <n v="10.36"/>
    <x v="647"/>
    <n v="225.47199999999998"/>
    <x v="5"/>
    <x v="0"/>
    <s v="Fort Worth"/>
    <s v="TX"/>
    <x v="1"/>
    <s v="SELL01622"/>
    <s v="CUST008171"/>
    <n v="1"/>
    <x v="6"/>
    <n v="2"/>
    <n v="0"/>
    <n v="0"/>
    <n v="207.25199999999998"/>
    <n v="0"/>
  </r>
  <r>
    <s v="ORD0079105"/>
    <d v="2024-07-31T00:00:00"/>
    <n v="7"/>
    <s v="julio"/>
    <x v="3"/>
    <x v="2"/>
    <s v="CUST033347"/>
    <s v="Anjali Reddy"/>
    <s v="P00003"/>
    <x v="18"/>
    <x v="3"/>
    <x v="6"/>
    <n v="2"/>
    <n v="316.68"/>
    <x v="2"/>
    <n v="68.400000000000006"/>
    <x v="350"/>
    <n v="645.50400000000002"/>
    <x v="1"/>
    <x v="0"/>
    <s v="Fort Worth"/>
    <s v="TX"/>
    <x v="1"/>
    <s v="SELL01875"/>
    <n v="0"/>
    <n v="0"/>
    <x v="3"/>
    <n v="2"/>
    <n v="0"/>
    <n v="0"/>
    <n v="570.024"/>
    <n v="0"/>
  </r>
  <r>
    <s v="ORD0079106"/>
    <d v="2021-08-31T00:00:00"/>
    <n v="8"/>
    <s v="agosto"/>
    <x v="3"/>
    <x v="4"/>
    <s v="CUST010383"/>
    <s v="Pooja Reddy"/>
    <s v="P00003"/>
    <x v="18"/>
    <x v="4"/>
    <x v="3"/>
    <n v="2"/>
    <n v="73.989999999999995"/>
    <x v="3"/>
    <n v="10.06"/>
    <x v="987"/>
    <n v="144.15299999999999"/>
    <x v="1"/>
    <x v="0"/>
    <s v="Houston"/>
    <s v="TX"/>
    <x v="1"/>
    <s v="SELL01279"/>
    <n v="0"/>
    <n v="0"/>
    <x v="11"/>
    <n v="2"/>
    <n v="0"/>
    <n v="0"/>
    <n v="125.78299999999999"/>
    <n v="0"/>
  </r>
  <r>
    <s v="ORD0079107"/>
    <d v="2021-09-03T00:00:00"/>
    <n v="9"/>
    <s v="septiembre"/>
    <x v="3"/>
    <x v="4"/>
    <s v="CUST042449"/>
    <s v="Aman Gupta"/>
    <s v="P00032"/>
    <x v="26"/>
    <x v="5"/>
    <x v="7"/>
    <n v="1"/>
    <n v="104.66"/>
    <x v="3"/>
    <n v="7.12"/>
    <x v="1326"/>
    <n v="102.071"/>
    <x v="5"/>
    <x v="0"/>
    <s v="Houston"/>
    <s v="TX"/>
    <x v="1"/>
    <s v="SELL01807"/>
    <n v="0"/>
    <n v="0"/>
    <x v="5"/>
    <n v="1"/>
    <n v="0"/>
    <n v="0"/>
    <n v="88.960999999999999"/>
    <n v="0"/>
  </r>
  <r>
    <s v="ORD0079108"/>
    <d v="2022-10-17T00:00:00"/>
    <n v="10"/>
    <s v="octubre"/>
    <x v="1"/>
    <x v="1"/>
    <s v="CUST006083"/>
    <s v="Neha Joshi"/>
    <s v="P00023"/>
    <x v="5"/>
    <x v="2"/>
    <x v="8"/>
    <n v="5"/>
    <n v="12.22"/>
    <x v="5"/>
    <n v="5.87"/>
    <x v="546"/>
    <n v="66.73"/>
    <x v="3"/>
    <x v="1"/>
    <s v="Charlotte"/>
    <s v="NC"/>
    <x v="1"/>
    <s v="SELL01798"/>
    <n v="0"/>
    <n v="0"/>
    <x v="10"/>
    <n v="0"/>
    <n v="5"/>
    <n v="0"/>
    <n v="0"/>
    <n v="1"/>
  </r>
  <r>
    <s v="ORD0079109"/>
    <d v="2022-02-23T00:00:00"/>
    <n v="2"/>
    <s v="febrero"/>
    <x v="0"/>
    <x v="1"/>
    <s v="CUST028354"/>
    <s v="Ritika Mehta"/>
    <s v="P00008"/>
    <x v="20"/>
    <x v="5"/>
    <x v="2"/>
    <n v="5"/>
    <n v="44.23"/>
    <x v="4"/>
    <n v="0"/>
    <x v="1347"/>
    <n v="167.66249999999999"/>
    <x v="3"/>
    <x v="0"/>
    <s v="San Francisco"/>
    <s v="CA"/>
    <x v="0"/>
    <s v="SELL01429"/>
    <s v="CUST028354"/>
    <n v="1"/>
    <x v="4"/>
    <n v="5"/>
    <n v="0"/>
    <n v="0"/>
    <n v="165.86249999999998"/>
    <n v="0"/>
  </r>
  <r>
    <s v="ORD0079110"/>
    <d v="2020-08-28T00:00:00"/>
    <n v="8"/>
    <s v="agosto"/>
    <x v="3"/>
    <x v="3"/>
    <s v="CUST019566"/>
    <s v="Mohit Kapoor"/>
    <s v="P00002"/>
    <x v="49"/>
    <x v="0"/>
    <x v="4"/>
    <n v="2"/>
    <n v="124.36"/>
    <x v="0"/>
    <n v="44.77"/>
    <x v="135"/>
    <n v="304.66000000000003"/>
    <x v="0"/>
    <x v="0"/>
    <s v="Indianapolis"/>
    <s v="IN"/>
    <x v="1"/>
    <s v="SELL01158"/>
    <n v="0"/>
    <n v="0"/>
    <x v="11"/>
    <n v="2"/>
    <n v="0"/>
    <n v="0"/>
    <n v="248.72"/>
    <n v="0"/>
  </r>
  <r>
    <s v="ORD0079111"/>
    <d v="2020-01-05T00:00:00"/>
    <n v="1"/>
    <s v="enero"/>
    <x v="0"/>
    <x v="3"/>
    <s v="CUST003269"/>
    <s v="Sunita Kapoor"/>
    <s v="P00038"/>
    <x v="47"/>
    <x v="1"/>
    <x v="0"/>
    <n v="1"/>
    <n v="168.14"/>
    <x v="1"/>
    <n v="19.170000000000002"/>
    <x v="229"/>
    <n v="184.17299999999997"/>
    <x v="0"/>
    <x v="0"/>
    <s v="Austin"/>
    <s v="TX"/>
    <x v="0"/>
    <s v="SELL01604"/>
    <n v="0"/>
    <n v="0"/>
    <x v="0"/>
    <n v="1"/>
    <n v="0"/>
    <n v="0"/>
    <n v="159.73299999999998"/>
    <n v="0"/>
  </r>
  <r>
    <s v="ORD0079112"/>
    <d v="2023-05-23T00:00:00"/>
    <n v="5"/>
    <s v="mayo"/>
    <x v="2"/>
    <x v="0"/>
    <s v="CUST031455"/>
    <s v="Aarav Mehta"/>
    <s v="P00037"/>
    <x v="36"/>
    <x v="2"/>
    <x v="6"/>
    <n v="5"/>
    <n v="333.92"/>
    <x v="1"/>
    <n v="190.33"/>
    <x v="235"/>
    <n v="1786.3700000000001"/>
    <x v="4"/>
    <x v="0"/>
    <s v="Columbus"/>
    <s v="OH"/>
    <x v="0"/>
    <s v="SELL01608"/>
    <s v="CUST031455"/>
    <n v="1"/>
    <x v="2"/>
    <n v="5"/>
    <n v="0"/>
    <n v="0"/>
    <n v="1586.1200000000001"/>
    <n v="0"/>
  </r>
  <r>
    <s v="ORD0079113"/>
    <d v="2024-05-21T00:00:00"/>
    <n v="5"/>
    <s v="mayo"/>
    <x v="2"/>
    <x v="2"/>
    <s v="CUST043308"/>
    <s v="Sahil Patel"/>
    <s v="P00043"/>
    <x v="43"/>
    <x v="1"/>
    <x v="1"/>
    <n v="2"/>
    <n v="345.91"/>
    <x v="0"/>
    <n v="34.590000000000003"/>
    <x v="419"/>
    <n v="727.43000000000006"/>
    <x v="3"/>
    <x v="2"/>
    <s v="Fort Worth"/>
    <s v="TX"/>
    <x v="1"/>
    <s v="SELL01379"/>
    <s v="CUST043308"/>
    <n v="1"/>
    <x v="2"/>
    <n v="0"/>
    <n v="0"/>
    <n v="2"/>
    <n v="691.82"/>
    <n v="0"/>
  </r>
  <r>
    <s v="ORD0079114"/>
    <d v="2021-05-01T00:00:00"/>
    <n v="5"/>
    <s v="mayo"/>
    <x v="2"/>
    <x v="4"/>
    <s v="CUST039367"/>
    <s v="Aman Joshi"/>
    <s v="P00018"/>
    <x v="12"/>
    <x v="5"/>
    <x v="1"/>
    <n v="4"/>
    <n v="52.49"/>
    <x v="3"/>
    <n v="8.92"/>
    <x v="1204"/>
    <n v="199.54599999999999"/>
    <x v="3"/>
    <x v="2"/>
    <s v="Phoenix"/>
    <s v="AZ"/>
    <x v="1"/>
    <s v="SELL01486"/>
    <s v="CUST039367"/>
    <n v="1"/>
    <x v="2"/>
    <n v="0"/>
    <n v="0"/>
    <n v="4"/>
    <n v="178.46600000000001"/>
    <n v="0"/>
  </r>
  <r>
    <s v="ORD0079115"/>
    <d v="2020-12-22T00:00:00"/>
    <n v="12"/>
    <s v="diciembre"/>
    <x v="1"/>
    <x v="3"/>
    <s v="CUST043135"/>
    <s v="Sahil Mehta"/>
    <s v="P00030"/>
    <x v="6"/>
    <x v="2"/>
    <x v="1"/>
    <n v="2"/>
    <n v="275.04000000000002"/>
    <x v="5"/>
    <n v="52.81"/>
    <x v="530"/>
    <n v="504.57400000000007"/>
    <x v="4"/>
    <x v="0"/>
    <s v="San Jose"/>
    <s v="CA"/>
    <x v="1"/>
    <s v="SELL00543"/>
    <n v="0"/>
    <n v="0"/>
    <x v="1"/>
    <n v="2"/>
    <n v="0"/>
    <n v="0"/>
    <n v="440.06400000000008"/>
    <n v="0"/>
  </r>
  <r>
    <s v="ORD0079116"/>
    <d v="2021-01-28T00:00:00"/>
    <n v="1"/>
    <s v="enero"/>
    <x v="0"/>
    <x v="4"/>
    <s v="CUST042649"/>
    <s v="Aditya Reddy"/>
    <s v="P00038"/>
    <x v="47"/>
    <x v="5"/>
    <x v="1"/>
    <n v="3"/>
    <n v="544.64"/>
    <x v="5"/>
    <n v="0"/>
    <x v="1255"/>
    <n v="1314.4960000000001"/>
    <x v="0"/>
    <x v="0"/>
    <s v="San Diego"/>
    <s v="CA"/>
    <x v="1"/>
    <s v="SELL01355"/>
    <s v="CUST042649"/>
    <n v="1"/>
    <x v="0"/>
    <n v="3"/>
    <n v="0"/>
    <n v="0"/>
    <n v="1307.1360000000002"/>
    <n v="0"/>
  </r>
  <r>
    <s v="ORD0079117"/>
    <d v="2023-03-24T00:00:00"/>
    <n v="3"/>
    <s v="marzo"/>
    <x v="0"/>
    <x v="0"/>
    <s v="CUST045844"/>
    <s v="Aditya Patel"/>
    <s v="P00022"/>
    <x v="28"/>
    <x v="1"/>
    <x v="6"/>
    <n v="4"/>
    <n v="22.82"/>
    <x v="0"/>
    <n v="0"/>
    <x v="493"/>
    <n v="98.67"/>
    <x v="1"/>
    <x v="3"/>
    <s v="Charlotte"/>
    <s v="NC"/>
    <x v="1"/>
    <s v="SELL00672"/>
    <s v="CUST045844"/>
    <n v="1"/>
    <x v="9"/>
    <n v="0"/>
    <n v="0"/>
    <n v="4"/>
    <n v="91.28"/>
    <n v="0"/>
  </r>
  <r>
    <s v="ORD0079118"/>
    <d v="2023-11-15T00:00:00"/>
    <n v="11"/>
    <s v="noviembre"/>
    <x v="1"/>
    <x v="0"/>
    <s v="CUST019573"/>
    <s v="Priya Mehta"/>
    <s v="P00004"/>
    <x v="37"/>
    <x v="2"/>
    <x v="5"/>
    <n v="5"/>
    <n v="231.25"/>
    <x v="3"/>
    <n v="78.62"/>
    <x v="223"/>
    <n v="1061.4524999999999"/>
    <x v="3"/>
    <x v="0"/>
    <s v="San Diego"/>
    <s v="CA"/>
    <x v="1"/>
    <s v="SELL00467"/>
    <n v="0"/>
    <n v="0"/>
    <x v="6"/>
    <n v="5"/>
    <n v="0"/>
    <n v="0"/>
    <n v="982.8125"/>
    <n v="0"/>
  </r>
  <r>
    <s v="ORD0079119"/>
    <d v="2021-01-03T00:00:00"/>
    <n v="1"/>
    <s v="enero"/>
    <x v="0"/>
    <x v="4"/>
    <s v="CUST012505"/>
    <s v="Sneha Singh"/>
    <s v="P00023"/>
    <x v="5"/>
    <x v="4"/>
    <x v="3"/>
    <n v="1"/>
    <n v="49.47"/>
    <x v="0"/>
    <n v="2.4700000000000002"/>
    <x v="847"/>
    <n v="59.849999999999994"/>
    <x v="1"/>
    <x v="0"/>
    <s v="Denver"/>
    <s v="CO"/>
    <x v="1"/>
    <s v="SELL01404"/>
    <n v="0"/>
    <n v="0"/>
    <x v="0"/>
    <n v="1"/>
    <n v="0"/>
    <n v="0"/>
    <n v="49.47"/>
    <n v="0"/>
  </r>
  <r>
    <s v="ORD0079120"/>
    <d v="2020-01-29T00:00:00"/>
    <n v="1"/>
    <s v="enero"/>
    <x v="0"/>
    <x v="3"/>
    <s v="CUST027202"/>
    <s v="Kabir Kumar"/>
    <s v="P00032"/>
    <x v="26"/>
    <x v="2"/>
    <x v="2"/>
    <n v="2"/>
    <n v="426.33"/>
    <x v="0"/>
    <n v="153.47999999999999"/>
    <x v="251"/>
    <n v="1010.25"/>
    <x v="3"/>
    <x v="0"/>
    <s v="San Diego"/>
    <s v="CA"/>
    <x v="1"/>
    <s v="SELL01527"/>
    <n v="0"/>
    <n v="0"/>
    <x v="0"/>
    <n v="2"/>
    <n v="0"/>
    <n v="0"/>
    <n v="852.66"/>
    <n v="0"/>
  </r>
  <r>
    <s v="ORD0079121"/>
    <d v="2023-12-17T00:00:00"/>
    <n v="12"/>
    <s v="diciembre"/>
    <x v="1"/>
    <x v="0"/>
    <s v="CUST007234"/>
    <s v="Mohit Patel"/>
    <s v="P00013"/>
    <x v="46"/>
    <x v="5"/>
    <x v="6"/>
    <n v="4"/>
    <n v="417.6"/>
    <x v="1"/>
    <n v="190.43"/>
    <x v="593"/>
    <n v="1791.13"/>
    <x v="1"/>
    <x v="0"/>
    <s v="Denver"/>
    <s v="CO"/>
    <x v="1"/>
    <s v="SELL01379"/>
    <n v="0"/>
    <n v="0"/>
    <x v="1"/>
    <n v="4"/>
    <n v="0"/>
    <n v="0"/>
    <n v="1586.88"/>
    <n v="0"/>
  </r>
  <r>
    <s v="ORD0079122"/>
    <d v="2022-08-23T00:00:00"/>
    <n v="8"/>
    <s v="agosto"/>
    <x v="3"/>
    <x v="1"/>
    <s v="CUST037514"/>
    <s v="Aman Reddy"/>
    <s v="P00049"/>
    <x v="32"/>
    <x v="1"/>
    <x v="4"/>
    <n v="2"/>
    <n v="23.9"/>
    <x v="1"/>
    <n v="0"/>
    <x v="8"/>
    <n v="52.44"/>
    <x v="1"/>
    <x v="2"/>
    <s v="Washington"/>
    <s v="DC"/>
    <x v="0"/>
    <s v="SELL01978"/>
    <n v="0"/>
    <n v="0"/>
    <x v="11"/>
    <n v="0"/>
    <n v="0"/>
    <n v="2"/>
    <n v="45.41"/>
    <n v="0"/>
  </r>
  <r>
    <s v="ORD0079123"/>
    <d v="2020-01-09T00:00:00"/>
    <n v="1"/>
    <s v="enero"/>
    <x v="0"/>
    <x v="3"/>
    <s v="CUST009010"/>
    <s v="Pooja Joshi"/>
    <s v="P00016"/>
    <x v="34"/>
    <x v="2"/>
    <x v="6"/>
    <n v="4"/>
    <n v="489.78"/>
    <x v="1"/>
    <n v="93.06"/>
    <x v="1490"/>
    <n v="1965.4439999999997"/>
    <x v="0"/>
    <x v="0"/>
    <s v="New York"/>
    <s v="NY"/>
    <x v="1"/>
    <s v="SELL01345"/>
    <n v="0"/>
    <n v="0"/>
    <x v="0"/>
    <n v="4"/>
    <n v="0"/>
    <n v="0"/>
    <n v="1861.1639999999998"/>
    <n v="0"/>
  </r>
  <r>
    <s v="ORD0079124"/>
    <d v="2023-05-08T00:00:00"/>
    <n v="5"/>
    <s v="mayo"/>
    <x v="2"/>
    <x v="0"/>
    <s v="CUST023793"/>
    <s v="Sunita Sharma"/>
    <s v="P00020"/>
    <x v="48"/>
    <x v="2"/>
    <x v="1"/>
    <n v="1"/>
    <n v="280.37"/>
    <x v="0"/>
    <n v="0"/>
    <x v="249"/>
    <n v="291.33"/>
    <x v="2"/>
    <x v="0"/>
    <s v="Austin"/>
    <s v="TX"/>
    <x v="1"/>
    <s v="SELL00254"/>
    <s v="CUST023793"/>
    <n v="1"/>
    <x v="2"/>
    <n v="1"/>
    <n v="0"/>
    <n v="0"/>
    <n v="280.37"/>
    <n v="0"/>
  </r>
  <r>
    <s v="ORD0079125"/>
    <d v="2024-01-08T00:00:00"/>
    <n v="1"/>
    <s v="enero"/>
    <x v="0"/>
    <x v="2"/>
    <s v="CUST042822"/>
    <s v="Neha Kapoor"/>
    <s v="P00010"/>
    <x v="17"/>
    <x v="1"/>
    <x v="3"/>
    <n v="1"/>
    <n v="557.34"/>
    <x v="1"/>
    <n v="63.54"/>
    <x v="223"/>
    <n v="593.0329999999999"/>
    <x v="3"/>
    <x v="2"/>
    <s v="Dallas"/>
    <s v="TX"/>
    <x v="1"/>
    <s v="SELL01864"/>
    <n v="0"/>
    <n v="0"/>
    <x v="0"/>
    <n v="0"/>
    <n v="0"/>
    <n v="1"/>
    <n v="529.47299999999996"/>
    <n v="0"/>
  </r>
  <r>
    <s v="ORD0079126"/>
    <d v="2020-11-29T00:00:00"/>
    <n v="11"/>
    <s v="noviembre"/>
    <x v="1"/>
    <x v="3"/>
    <s v="CUST008587"/>
    <s v="Kabir Reddy"/>
    <s v="P00042"/>
    <x v="11"/>
    <x v="2"/>
    <x v="4"/>
    <n v="3"/>
    <n v="206.11"/>
    <x v="1"/>
    <n v="46.99"/>
    <x v="420"/>
    <n v="635.7835"/>
    <x v="3"/>
    <x v="3"/>
    <s v="Phoenix"/>
    <s v="AZ"/>
    <x v="1"/>
    <s v="SELL01031"/>
    <s v="CUST008587"/>
    <n v="1"/>
    <x v="6"/>
    <n v="0"/>
    <n v="0"/>
    <n v="3"/>
    <n v="587.4135"/>
    <n v="0"/>
  </r>
  <r>
    <s v="ORD0079127"/>
    <d v="2022-08-07T00:00:00"/>
    <n v="8"/>
    <s v="agosto"/>
    <x v="3"/>
    <x v="1"/>
    <s v="CUST035697"/>
    <s v="Rohit Joshi"/>
    <s v="P00014"/>
    <x v="0"/>
    <x v="0"/>
    <x v="1"/>
    <n v="4"/>
    <n v="385.22"/>
    <x v="0"/>
    <n v="123.27"/>
    <x v="121"/>
    <n v="1665.74"/>
    <x v="3"/>
    <x v="0"/>
    <s v="Houston"/>
    <s v="TX"/>
    <x v="1"/>
    <s v="SELL00892"/>
    <n v="0"/>
    <n v="0"/>
    <x v="11"/>
    <n v="4"/>
    <n v="0"/>
    <n v="0"/>
    <n v="1540.88"/>
    <n v="0"/>
  </r>
  <r>
    <s v="ORD0079128"/>
    <d v="2020-08-17T00:00:00"/>
    <n v="8"/>
    <s v="agosto"/>
    <x v="3"/>
    <x v="3"/>
    <s v="CUST014173"/>
    <s v="Priya Patel"/>
    <s v="P00012"/>
    <x v="30"/>
    <x v="3"/>
    <x v="4"/>
    <n v="4"/>
    <n v="29.64"/>
    <x v="0"/>
    <n v="5.93"/>
    <x v="890"/>
    <n v="130.85000000000002"/>
    <x v="1"/>
    <x v="0"/>
    <s v="Jacksonville"/>
    <s v="FL"/>
    <x v="1"/>
    <s v="SELL01764"/>
    <n v="0"/>
    <n v="0"/>
    <x v="11"/>
    <n v="4"/>
    <n v="0"/>
    <n v="0"/>
    <n v="118.56"/>
    <n v="0"/>
  </r>
  <r>
    <s v="ORD0079129"/>
    <d v="2021-01-27T00:00:00"/>
    <n v="1"/>
    <s v="enero"/>
    <x v="0"/>
    <x v="4"/>
    <s v="CUST029854"/>
    <s v="Ritika Joshi"/>
    <s v="P00047"/>
    <x v="25"/>
    <x v="4"/>
    <x v="6"/>
    <n v="3"/>
    <n v="185.77"/>
    <x v="0"/>
    <n v="44.58"/>
    <x v="338"/>
    <n v="605.45000000000005"/>
    <x v="4"/>
    <x v="0"/>
    <s v="Washington"/>
    <s v="DC"/>
    <x v="1"/>
    <s v="SELL00009"/>
    <n v="0"/>
    <n v="0"/>
    <x v="0"/>
    <n v="3"/>
    <n v="0"/>
    <n v="0"/>
    <n v="557.31000000000006"/>
    <n v="0"/>
  </r>
  <r>
    <s v="ORD0079130"/>
    <d v="2023-08-24T00:00:00"/>
    <n v="8"/>
    <s v="agosto"/>
    <x v="3"/>
    <x v="0"/>
    <s v="CUST012955"/>
    <s v="Priya Mehta"/>
    <s v="P00011"/>
    <x v="38"/>
    <x v="0"/>
    <x v="6"/>
    <n v="2"/>
    <n v="96.1"/>
    <x v="0"/>
    <n v="34.6"/>
    <x v="402"/>
    <n v="233.83999999999997"/>
    <x v="4"/>
    <x v="0"/>
    <s v="Charlotte"/>
    <s v="NC"/>
    <x v="1"/>
    <s v="SELL01851"/>
    <n v="0"/>
    <n v="0"/>
    <x v="11"/>
    <n v="2"/>
    <n v="0"/>
    <n v="0"/>
    <n v="192.2"/>
    <n v="0"/>
  </r>
  <r>
    <s v="ORD0079131"/>
    <d v="2023-09-16T00:00:00"/>
    <n v="9"/>
    <s v="septiembre"/>
    <x v="3"/>
    <x v="0"/>
    <s v="CUST030703"/>
    <s v="Aman Kumar"/>
    <s v="P00031"/>
    <x v="8"/>
    <x v="1"/>
    <x v="5"/>
    <n v="1"/>
    <n v="497.52"/>
    <x v="0"/>
    <n v="39.799999999999997"/>
    <x v="193"/>
    <n v="537.62999999999988"/>
    <x v="2"/>
    <x v="0"/>
    <s v="Denver"/>
    <s v="CO"/>
    <x v="1"/>
    <s v="SELL01472"/>
    <n v="0"/>
    <n v="0"/>
    <x v="5"/>
    <n v="1"/>
    <n v="0"/>
    <n v="0"/>
    <n v="497.52"/>
    <n v="0"/>
  </r>
  <r>
    <s v="ORD0079132"/>
    <d v="2022-02-17T00:00:00"/>
    <n v="2"/>
    <s v="febrero"/>
    <x v="0"/>
    <x v="1"/>
    <s v="CUST029738"/>
    <s v="Sneha Kumar"/>
    <s v="P00006"/>
    <x v="24"/>
    <x v="2"/>
    <x v="3"/>
    <n v="2"/>
    <n v="298.83999999999997"/>
    <x v="0"/>
    <n v="71.72"/>
    <x v="603"/>
    <n v="676.09"/>
    <x v="0"/>
    <x v="0"/>
    <s v="Fort Worth"/>
    <s v="TX"/>
    <x v="1"/>
    <s v="SELL00658"/>
    <s v="CUST029738"/>
    <n v="1"/>
    <x v="4"/>
    <n v="2"/>
    <n v="0"/>
    <n v="0"/>
    <n v="597.67999999999995"/>
    <n v="0"/>
  </r>
  <r>
    <s v="ORD0079133"/>
    <d v="2023-10-15T00:00:00"/>
    <n v="10"/>
    <s v="octubre"/>
    <x v="1"/>
    <x v="0"/>
    <s v="CUST002084"/>
    <s v="Sunita Reddy"/>
    <s v="P00007"/>
    <x v="40"/>
    <x v="5"/>
    <x v="9"/>
    <n v="4"/>
    <n v="570.6"/>
    <x v="1"/>
    <n v="260.19"/>
    <x v="630"/>
    <n v="2435.6200000000003"/>
    <x v="3"/>
    <x v="0"/>
    <s v="San Antonio"/>
    <s v="TX"/>
    <x v="1"/>
    <s v="SELL01277"/>
    <n v="0"/>
    <n v="0"/>
    <x v="10"/>
    <n v="4"/>
    <n v="0"/>
    <n v="0"/>
    <n v="2168.2800000000002"/>
    <n v="0"/>
  </r>
  <r>
    <s v="ORD0079134"/>
    <d v="2024-08-25T00:00:00"/>
    <n v="8"/>
    <s v="agosto"/>
    <x v="3"/>
    <x v="2"/>
    <s v="CUST038189"/>
    <s v="Mohit Reddy"/>
    <s v="P00007"/>
    <x v="40"/>
    <x v="5"/>
    <x v="8"/>
    <n v="5"/>
    <n v="581.07000000000005"/>
    <x v="0"/>
    <n v="348.64"/>
    <x v="159"/>
    <n v="3267.78"/>
    <x v="3"/>
    <x v="2"/>
    <s v="San Antonio"/>
    <s v="TX"/>
    <x v="1"/>
    <s v="SELL01640"/>
    <n v="0"/>
    <n v="0"/>
    <x v="11"/>
    <n v="0"/>
    <n v="0"/>
    <n v="5"/>
    <n v="2905.3500000000004"/>
    <n v="0"/>
  </r>
  <r>
    <s v="ORD0079135"/>
    <d v="2024-05-29T00:00:00"/>
    <n v="5"/>
    <s v="mayo"/>
    <x v="2"/>
    <x v="2"/>
    <s v="CUST013537"/>
    <s v="Vikas Sharma"/>
    <s v="P00032"/>
    <x v="26"/>
    <x v="2"/>
    <x v="7"/>
    <n v="3"/>
    <n v="192.89"/>
    <x v="0"/>
    <n v="28.93"/>
    <x v="543"/>
    <n v="611.04999999999995"/>
    <x v="1"/>
    <x v="0"/>
    <s v="Austin"/>
    <s v="TX"/>
    <x v="1"/>
    <s v="SELL01762"/>
    <n v="0"/>
    <n v="0"/>
    <x v="2"/>
    <n v="3"/>
    <n v="0"/>
    <n v="0"/>
    <n v="578.66999999999996"/>
    <n v="0"/>
  </r>
  <r>
    <s v="ORD0079136"/>
    <d v="2023-04-21T00:00:00"/>
    <n v="4"/>
    <s v="abril"/>
    <x v="2"/>
    <x v="0"/>
    <s v="CUST028927"/>
    <s v="Aditya Sharma"/>
    <s v="P00019"/>
    <x v="22"/>
    <x v="0"/>
    <x v="3"/>
    <n v="4"/>
    <n v="504.51"/>
    <x v="0"/>
    <n v="161.44"/>
    <x v="845"/>
    <n v="2189.9299999999998"/>
    <x v="3"/>
    <x v="3"/>
    <s v="San Jose"/>
    <s v="CA"/>
    <x v="0"/>
    <s v="SELL01385"/>
    <n v="0"/>
    <n v="0"/>
    <x v="8"/>
    <n v="0"/>
    <n v="0"/>
    <n v="4"/>
    <n v="2018.04"/>
    <n v="0"/>
  </r>
  <r>
    <s v="ORD0079137"/>
    <d v="2021-01-21T00:00:00"/>
    <n v="1"/>
    <s v="enero"/>
    <x v="0"/>
    <x v="4"/>
    <s v="CUST035128"/>
    <s v="Vivaan Patel"/>
    <s v="P00004"/>
    <x v="37"/>
    <x v="1"/>
    <x v="5"/>
    <n v="1"/>
    <n v="248.97"/>
    <x v="0"/>
    <n v="19.920000000000002"/>
    <x v="728"/>
    <n v="279.3"/>
    <x v="3"/>
    <x v="0"/>
    <s v="New York"/>
    <s v="NY"/>
    <x v="0"/>
    <s v="SELL00757"/>
    <n v="0"/>
    <n v="0"/>
    <x v="0"/>
    <n v="1"/>
    <n v="0"/>
    <n v="0"/>
    <n v="248.97"/>
    <n v="0"/>
  </r>
  <r>
    <s v="ORD0079138"/>
    <d v="2020-04-18T00:00:00"/>
    <n v="4"/>
    <s v="abril"/>
    <x v="2"/>
    <x v="3"/>
    <s v="CUST040869"/>
    <s v="Mohit Gupta"/>
    <s v="P00020"/>
    <x v="48"/>
    <x v="2"/>
    <x v="8"/>
    <n v="3"/>
    <n v="536.51"/>
    <x v="3"/>
    <n v="68.41"/>
    <x v="788"/>
    <n v="1443.6705000000002"/>
    <x v="4"/>
    <x v="0"/>
    <s v="Austin"/>
    <s v="TX"/>
    <x v="1"/>
    <s v="SELL01083"/>
    <n v="0"/>
    <n v="0"/>
    <x v="8"/>
    <n v="3"/>
    <n v="0"/>
    <n v="0"/>
    <n v="1368.1005"/>
    <n v="0"/>
  </r>
  <r>
    <s v="ORD0079139"/>
    <d v="2020-12-04T00:00:00"/>
    <n v="12"/>
    <s v="diciembre"/>
    <x v="1"/>
    <x v="3"/>
    <s v="CUST011462"/>
    <s v="Neha Gupta"/>
    <s v="P00012"/>
    <x v="30"/>
    <x v="5"/>
    <x v="8"/>
    <n v="1"/>
    <n v="370.27"/>
    <x v="3"/>
    <n v="15.74"/>
    <x v="495"/>
    <n v="331.22949999999997"/>
    <x v="4"/>
    <x v="0"/>
    <s v="San Jose"/>
    <s v="CA"/>
    <x v="1"/>
    <s v="SELL00661"/>
    <n v="0"/>
    <n v="0"/>
    <x v="1"/>
    <n v="1"/>
    <n v="0"/>
    <n v="0"/>
    <n v="314.72949999999997"/>
    <n v="0"/>
  </r>
  <r>
    <s v="ORD0079140"/>
    <d v="2023-05-08T00:00:00"/>
    <n v="5"/>
    <s v="mayo"/>
    <x v="2"/>
    <x v="0"/>
    <s v="CUST045095"/>
    <s v="Aditya Gupta"/>
    <s v="P00026"/>
    <x v="39"/>
    <x v="2"/>
    <x v="3"/>
    <n v="2"/>
    <n v="152.4"/>
    <x v="0"/>
    <n v="0"/>
    <x v="1041"/>
    <n v="311.25"/>
    <x v="5"/>
    <x v="0"/>
    <s v="Washington"/>
    <s v="DC"/>
    <x v="0"/>
    <s v="SELL00251"/>
    <s v="CUST045095"/>
    <n v="1"/>
    <x v="2"/>
    <n v="2"/>
    <n v="0"/>
    <n v="0"/>
    <n v="304.8"/>
    <n v="0"/>
  </r>
  <r>
    <s v="ORD0079141"/>
    <d v="2023-04-19T00:00:00"/>
    <n v="4"/>
    <s v="abril"/>
    <x v="2"/>
    <x v="0"/>
    <s v="CUST009096"/>
    <s v="Vihaan Reddy"/>
    <s v="P00043"/>
    <x v="43"/>
    <x v="3"/>
    <x v="6"/>
    <n v="1"/>
    <n v="345.14"/>
    <x v="0"/>
    <n v="17.260000000000002"/>
    <x v="1416"/>
    <n v="373.47999999999996"/>
    <x v="0"/>
    <x v="0"/>
    <s v="San Francisco"/>
    <s v="CA"/>
    <x v="0"/>
    <s v="SELL01738"/>
    <n v="0"/>
    <n v="0"/>
    <x v="8"/>
    <n v="1"/>
    <n v="0"/>
    <n v="0"/>
    <n v="345.14"/>
    <n v="0"/>
  </r>
  <r>
    <s v="ORD0079142"/>
    <d v="2024-04-12T00:00:00"/>
    <n v="4"/>
    <s v="abril"/>
    <x v="2"/>
    <x v="2"/>
    <s v="CUST038220"/>
    <s v="Ritika Verma"/>
    <s v="P00037"/>
    <x v="36"/>
    <x v="3"/>
    <x v="6"/>
    <n v="2"/>
    <n v="437.51"/>
    <x v="0"/>
    <n v="105"/>
    <x v="57"/>
    <n v="992.1"/>
    <x v="3"/>
    <x v="0"/>
    <s v="San Jose"/>
    <s v="CA"/>
    <x v="1"/>
    <s v="SELL00877"/>
    <s v="CUST038220"/>
    <n v="1"/>
    <x v="8"/>
    <n v="2"/>
    <n v="0"/>
    <n v="0"/>
    <n v="875.02"/>
    <n v="0"/>
  </r>
  <r>
    <s v="ORD0079143"/>
    <d v="2021-07-18T00:00:00"/>
    <n v="7"/>
    <s v="julio"/>
    <x v="3"/>
    <x v="4"/>
    <s v="CUST014255"/>
    <s v="Aditya Joshi"/>
    <s v="P00025"/>
    <x v="14"/>
    <x v="4"/>
    <x v="2"/>
    <n v="4"/>
    <n v="273.41000000000003"/>
    <x v="3"/>
    <n v="167.33"/>
    <x v="1359"/>
    <n v="1110.9839999999999"/>
    <x v="4"/>
    <x v="3"/>
    <s v="Dallas"/>
    <s v="TX"/>
    <x v="0"/>
    <s v="SELL00473"/>
    <n v="0"/>
    <n v="0"/>
    <x v="3"/>
    <n v="0"/>
    <n v="0"/>
    <n v="4"/>
    <n v="929.59400000000005"/>
    <n v="0"/>
  </r>
  <r>
    <s v="ORD0079144"/>
    <d v="2024-11-18T00:00:00"/>
    <n v="11"/>
    <s v="noviembre"/>
    <x v="1"/>
    <x v="2"/>
    <s v="CUST039619"/>
    <s v="Sahil Singh"/>
    <s v="P00016"/>
    <x v="34"/>
    <x v="2"/>
    <x v="4"/>
    <n v="3"/>
    <n v="125.81"/>
    <x v="0"/>
    <n v="45.29"/>
    <x v="961"/>
    <n v="434.73"/>
    <x v="1"/>
    <x v="0"/>
    <s v="San Jose"/>
    <s v="CA"/>
    <x v="1"/>
    <s v="SELL01308"/>
    <s v="CUST039619"/>
    <n v="1"/>
    <x v="6"/>
    <n v="3"/>
    <n v="0"/>
    <n v="0"/>
    <n v="377.43"/>
    <n v="0"/>
  </r>
  <r>
    <s v="ORD0079145"/>
    <d v="2023-12-31T00:00:00"/>
    <n v="12"/>
    <s v="diciembre"/>
    <x v="1"/>
    <x v="0"/>
    <s v="CUST008758"/>
    <s v="Rohit Reddy"/>
    <s v="P00037"/>
    <x v="36"/>
    <x v="0"/>
    <x v="1"/>
    <n v="2"/>
    <n v="570.85"/>
    <x v="4"/>
    <n v="68.5"/>
    <x v="724"/>
    <n v="929.45500000000004"/>
    <x v="0"/>
    <x v="0"/>
    <s v="San Jose"/>
    <s v="CA"/>
    <x v="1"/>
    <s v="SELL00717"/>
    <n v="0"/>
    <n v="0"/>
    <x v="1"/>
    <n v="2"/>
    <n v="0"/>
    <n v="0"/>
    <n v="856.27500000000009"/>
    <n v="0"/>
  </r>
  <r>
    <s v="ORD0079146"/>
    <d v="2022-04-12T00:00:00"/>
    <n v="4"/>
    <s v="abril"/>
    <x v="2"/>
    <x v="1"/>
    <s v="CUST011947"/>
    <s v="Priya Sharma"/>
    <s v="P00016"/>
    <x v="34"/>
    <x v="0"/>
    <x v="7"/>
    <n v="4"/>
    <n v="409.98"/>
    <x v="0"/>
    <n v="82"/>
    <x v="989"/>
    <n v="1735.3500000000001"/>
    <x v="4"/>
    <x v="0"/>
    <s v="Dallas"/>
    <s v="TX"/>
    <x v="3"/>
    <s v="SELL00088"/>
    <s v="CUST011947"/>
    <n v="1"/>
    <x v="8"/>
    <n v="4"/>
    <n v="0"/>
    <n v="0"/>
    <n v="1639.92"/>
    <n v="0"/>
  </r>
  <r>
    <s v="ORD0079147"/>
    <d v="2022-11-29T00:00:00"/>
    <n v="11"/>
    <s v="noviembre"/>
    <x v="1"/>
    <x v="1"/>
    <s v="CUST048372"/>
    <s v="Karan Singh"/>
    <s v="P00027"/>
    <x v="35"/>
    <x v="1"/>
    <x v="7"/>
    <n v="4"/>
    <n v="274.37"/>
    <x v="1"/>
    <n v="125.11"/>
    <x v="1135"/>
    <n v="1179.9259999999999"/>
    <x v="5"/>
    <x v="2"/>
    <s v="Charlotte"/>
    <s v="NC"/>
    <x v="1"/>
    <s v="SELL00697"/>
    <n v="0"/>
    <n v="0"/>
    <x v="6"/>
    <n v="0"/>
    <n v="0"/>
    <n v="4"/>
    <n v="1042.606"/>
    <n v="0"/>
  </r>
  <r>
    <s v="ORD0079148"/>
    <d v="2020-08-09T00:00:00"/>
    <n v="8"/>
    <s v="agosto"/>
    <x v="3"/>
    <x v="3"/>
    <s v="CUST032908"/>
    <s v="Aditya Kapoor"/>
    <s v="P00044"/>
    <x v="2"/>
    <x v="4"/>
    <x v="4"/>
    <n v="1"/>
    <n v="334.67"/>
    <x v="4"/>
    <n v="12.55"/>
    <x v="1367"/>
    <n v="272.4425"/>
    <x v="4"/>
    <x v="0"/>
    <s v="San Jose"/>
    <s v="CA"/>
    <x v="1"/>
    <s v="SELL00144"/>
    <n v="0"/>
    <n v="0"/>
    <x v="11"/>
    <n v="1"/>
    <n v="0"/>
    <n v="0"/>
    <n v="251.0025"/>
    <n v="0"/>
  </r>
  <r>
    <s v="ORD0079149"/>
    <d v="2020-10-23T00:00:00"/>
    <n v="10"/>
    <s v="octubre"/>
    <x v="1"/>
    <x v="3"/>
    <s v="CUST025128"/>
    <s v="Rohit Kumar"/>
    <s v="P00050"/>
    <x v="31"/>
    <x v="4"/>
    <x v="6"/>
    <n v="1"/>
    <n v="557.30999999999995"/>
    <x v="1"/>
    <n v="26.47"/>
    <x v="8"/>
    <n v="562.94449999999995"/>
    <x v="3"/>
    <x v="0"/>
    <s v="Chicago"/>
    <s v="IL"/>
    <x v="3"/>
    <s v="SELL01884"/>
    <s v="CUST025128"/>
    <n v="1"/>
    <x v="10"/>
    <n v="1"/>
    <n v="0"/>
    <n v="0"/>
    <n v="529.44449999999995"/>
    <n v="0"/>
  </r>
  <r>
    <s v="ORD0079150"/>
    <d v="2024-08-28T00:00:00"/>
    <n v="8"/>
    <s v="agosto"/>
    <x v="3"/>
    <x v="2"/>
    <s v="CUST017774"/>
    <s v="Anjali Kapoor"/>
    <s v="P00033"/>
    <x v="16"/>
    <x v="3"/>
    <x v="2"/>
    <n v="4"/>
    <n v="112.86"/>
    <x v="0"/>
    <n v="81.260000000000005"/>
    <x v="1189"/>
    <n v="545.33000000000004"/>
    <x v="3"/>
    <x v="0"/>
    <s v="Jacksonville"/>
    <s v="FL"/>
    <x v="1"/>
    <s v="SELL01995"/>
    <n v="0"/>
    <n v="0"/>
    <x v="11"/>
    <n v="4"/>
    <n v="0"/>
    <n v="0"/>
    <n v="451.44"/>
    <n v="0"/>
  </r>
  <r>
    <s v="ORD0079151"/>
    <d v="2022-11-18T00:00:00"/>
    <n v="11"/>
    <s v="noviembre"/>
    <x v="1"/>
    <x v="1"/>
    <s v="CUST023792"/>
    <s v="Karan Verma"/>
    <s v="P00037"/>
    <x v="36"/>
    <x v="5"/>
    <x v="8"/>
    <n v="1"/>
    <n v="401.23"/>
    <x v="0"/>
    <n v="20.059999999999999"/>
    <x v="1472"/>
    <n v="426.24"/>
    <x v="3"/>
    <x v="0"/>
    <s v="Fort Worth"/>
    <s v="TX"/>
    <x v="1"/>
    <s v="SELL01002"/>
    <n v="0"/>
    <n v="0"/>
    <x v="6"/>
    <n v="1"/>
    <n v="0"/>
    <n v="0"/>
    <n v="401.23"/>
    <n v="0"/>
  </r>
  <r>
    <s v="ORD0079152"/>
    <d v="2022-07-15T00:00:00"/>
    <n v="7"/>
    <s v="julio"/>
    <x v="3"/>
    <x v="1"/>
    <s v="CUST020833"/>
    <s v="Neha Verma"/>
    <s v="P00032"/>
    <x v="26"/>
    <x v="2"/>
    <x v="5"/>
    <n v="4"/>
    <n v="276.83"/>
    <x v="0"/>
    <n v="132.88"/>
    <x v="1160"/>
    <n v="1244.1499999999999"/>
    <x v="0"/>
    <x v="1"/>
    <s v="San Diego"/>
    <s v="CA"/>
    <x v="0"/>
    <s v="SELL01226"/>
    <n v="0"/>
    <n v="0"/>
    <x v="3"/>
    <n v="0"/>
    <n v="4"/>
    <n v="0"/>
    <n v="0"/>
    <n v="1"/>
  </r>
  <r>
    <s v="ORD0079153"/>
    <d v="2024-09-20T00:00:00"/>
    <n v="9"/>
    <s v="septiembre"/>
    <x v="3"/>
    <x v="2"/>
    <s v="CUST042738"/>
    <s v="Vikas Kumar"/>
    <s v="P00011"/>
    <x v="38"/>
    <x v="4"/>
    <x v="8"/>
    <n v="2"/>
    <n v="94.4"/>
    <x v="0"/>
    <n v="15.1"/>
    <x v="722"/>
    <n v="214.81"/>
    <x v="1"/>
    <x v="1"/>
    <s v="Charlotte"/>
    <s v="NC"/>
    <x v="1"/>
    <s v="SELL01578"/>
    <n v="0"/>
    <n v="0"/>
    <x v="5"/>
    <n v="0"/>
    <n v="2"/>
    <n v="0"/>
    <n v="0"/>
    <n v="1"/>
  </r>
  <r>
    <s v="ORD0079154"/>
    <d v="2023-05-10T00:00:00"/>
    <n v="5"/>
    <s v="mayo"/>
    <x v="2"/>
    <x v="0"/>
    <s v="CUST043788"/>
    <s v="Karan Kumar"/>
    <s v="P00025"/>
    <x v="14"/>
    <x v="5"/>
    <x v="9"/>
    <n v="2"/>
    <n v="446.38"/>
    <x v="0"/>
    <n v="107.13"/>
    <x v="771"/>
    <n v="1003.56"/>
    <x v="4"/>
    <x v="0"/>
    <s v="San Antonio"/>
    <s v="TX"/>
    <x v="1"/>
    <s v="SELL00764"/>
    <n v="0"/>
    <n v="0"/>
    <x v="2"/>
    <n v="2"/>
    <n v="0"/>
    <n v="0"/>
    <n v="892.76"/>
    <n v="0"/>
  </r>
  <r>
    <s v="ORD0079155"/>
    <d v="2022-09-21T00:00:00"/>
    <n v="9"/>
    <s v="septiembre"/>
    <x v="3"/>
    <x v="1"/>
    <s v="CUST005285"/>
    <s v="Kabir Reddy"/>
    <s v="P00026"/>
    <x v="39"/>
    <x v="1"/>
    <x v="1"/>
    <n v="3"/>
    <n v="456.69"/>
    <x v="4"/>
    <n v="51.38"/>
    <x v="453"/>
    <n v="1085.3225000000002"/>
    <x v="1"/>
    <x v="3"/>
    <s v="Chicago"/>
    <s v="IL"/>
    <x v="0"/>
    <s v="SELL00506"/>
    <s v="CUST005285"/>
    <n v="1"/>
    <x v="5"/>
    <n v="0"/>
    <n v="0"/>
    <n v="3"/>
    <n v="1027.5525"/>
    <n v="0"/>
  </r>
  <r>
    <s v="ORD0079156"/>
    <d v="2022-09-15T00:00:00"/>
    <n v="9"/>
    <s v="septiembre"/>
    <x v="3"/>
    <x v="1"/>
    <s v="CUST044679"/>
    <s v="Pooja Kapoor"/>
    <s v="P00032"/>
    <x v="26"/>
    <x v="2"/>
    <x v="4"/>
    <n v="2"/>
    <n v="469.71"/>
    <x v="6"/>
    <n v="78.91"/>
    <x v="852"/>
    <n v="740.54399999999987"/>
    <x v="3"/>
    <x v="0"/>
    <s v="Los Angeles"/>
    <s v="CA"/>
    <x v="1"/>
    <s v="SELL01776"/>
    <n v="0"/>
    <n v="0"/>
    <x v="5"/>
    <n v="2"/>
    <n v="0"/>
    <n v="0"/>
    <n v="657.59399999999994"/>
    <n v="0"/>
  </r>
  <r>
    <s v="ORD0079157"/>
    <d v="2021-04-29T00:00:00"/>
    <n v="4"/>
    <s v="abril"/>
    <x v="2"/>
    <x v="4"/>
    <s v="CUST010310"/>
    <s v="Arjun Patel"/>
    <s v="P00023"/>
    <x v="5"/>
    <x v="0"/>
    <x v="3"/>
    <n v="2"/>
    <n v="554.19000000000005"/>
    <x v="2"/>
    <n v="49.88"/>
    <x v="1315"/>
    <n v="1049.1520000000003"/>
    <x v="0"/>
    <x v="0"/>
    <s v="Los Angeles"/>
    <s v="CA"/>
    <x v="1"/>
    <s v="SELL00758"/>
    <n v="0"/>
    <n v="0"/>
    <x v="8"/>
    <n v="2"/>
    <n v="0"/>
    <n v="0"/>
    <n v="997.54200000000014"/>
    <n v="0"/>
  </r>
  <r>
    <s v="ORD0079158"/>
    <d v="2020-05-09T00:00:00"/>
    <n v="5"/>
    <s v="mayo"/>
    <x v="2"/>
    <x v="3"/>
    <s v="CUST042665"/>
    <s v="Arjun Singh"/>
    <s v="P00028"/>
    <x v="7"/>
    <x v="0"/>
    <x v="4"/>
    <n v="5"/>
    <n v="327.11"/>
    <x v="3"/>
    <n v="111.22"/>
    <x v="890"/>
    <n v="1507.7975000000001"/>
    <x v="0"/>
    <x v="0"/>
    <s v="Washington"/>
    <s v="DC"/>
    <x v="0"/>
    <s v="SELL00512"/>
    <n v="0"/>
    <n v="0"/>
    <x v="2"/>
    <n v="5"/>
    <n v="0"/>
    <n v="0"/>
    <n v="1390.2175000000002"/>
    <n v="0"/>
  </r>
  <r>
    <s v="ORD0079159"/>
    <d v="2020-02-17T00:00:00"/>
    <n v="2"/>
    <s v="febrero"/>
    <x v="0"/>
    <x v="3"/>
    <s v="CUST025988"/>
    <s v="Vihaan Sharma"/>
    <s v="P00047"/>
    <x v="25"/>
    <x v="3"/>
    <x v="1"/>
    <n v="1"/>
    <n v="299.06"/>
    <x v="0"/>
    <n v="0"/>
    <x v="1285"/>
    <n v="308.02"/>
    <x v="4"/>
    <x v="0"/>
    <s v="Fort Worth"/>
    <s v="TX"/>
    <x v="1"/>
    <s v="SELL01285"/>
    <n v="0"/>
    <n v="0"/>
    <x v="4"/>
    <n v="1"/>
    <n v="0"/>
    <n v="0"/>
    <n v="299.06"/>
    <n v="0"/>
  </r>
  <r>
    <s v="ORD0079160"/>
    <d v="2024-11-27T00:00:00"/>
    <n v="11"/>
    <s v="noviembre"/>
    <x v="1"/>
    <x v="2"/>
    <s v="CUST004567"/>
    <s v="Priya Sharma"/>
    <s v="P00046"/>
    <x v="10"/>
    <x v="5"/>
    <x v="4"/>
    <n v="1"/>
    <n v="516.23"/>
    <x v="0"/>
    <n v="41.3"/>
    <x v="325"/>
    <n v="569.58999999999992"/>
    <x v="3"/>
    <x v="0"/>
    <s v="Fort Worth"/>
    <s v="TX"/>
    <x v="1"/>
    <s v="SELL01131"/>
    <s v="CUST004567"/>
    <n v="1"/>
    <x v="6"/>
    <n v="1"/>
    <n v="0"/>
    <n v="0"/>
    <n v="516.23"/>
    <n v="0"/>
  </r>
  <r>
    <s v="ORD0079161"/>
    <d v="2022-04-06T00:00:00"/>
    <n v="4"/>
    <s v="abril"/>
    <x v="2"/>
    <x v="1"/>
    <s v="CUST011459"/>
    <s v="Simran Reddy"/>
    <s v="P00004"/>
    <x v="37"/>
    <x v="3"/>
    <x v="2"/>
    <n v="4"/>
    <n v="35.549999999999997"/>
    <x v="2"/>
    <n v="10.24"/>
    <x v="1406"/>
    <n v="148.21"/>
    <x v="4"/>
    <x v="0"/>
    <s v="Washington"/>
    <s v="DC"/>
    <x v="1"/>
    <s v="SELL00541"/>
    <n v="0"/>
    <n v="0"/>
    <x v="8"/>
    <n v="4"/>
    <n v="0"/>
    <n v="0"/>
    <n v="127.97999999999999"/>
    <n v="0"/>
  </r>
  <r>
    <s v="ORD0079162"/>
    <d v="2023-12-10T00:00:00"/>
    <n v="12"/>
    <s v="diciembre"/>
    <x v="1"/>
    <x v="0"/>
    <s v="CUST012966"/>
    <s v="Pooja Kumar"/>
    <s v="P00015"/>
    <x v="27"/>
    <x v="5"/>
    <x v="1"/>
    <n v="4"/>
    <n v="334.24"/>
    <x v="4"/>
    <n v="50.14"/>
    <x v="475"/>
    <n v="1066.5200000000002"/>
    <x v="4"/>
    <x v="0"/>
    <s v="San Diego"/>
    <s v="CA"/>
    <x v="3"/>
    <s v="SELL01147"/>
    <n v="0"/>
    <n v="0"/>
    <x v="1"/>
    <n v="4"/>
    <n v="0"/>
    <n v="0"/>
    <n v="1002.72"/>
    <n v="0"/>
  </r>
  <r>
    <s v="ORD0079163"/>
    <d v="2021-08-22T00:00:00"/>
    <n v="8"/>
    <s v="agosto"/>
    <x v="3"/>
    <x v="4"/>
    <s v="CUST034141"/>
    <s v="Mohit Sharma"/>
    <s v="P00049"/>
    <x v="32"/>
    <x v="0"/>
    <x v="7"/>
    <n v="2"/>
    <n v="64.14"/>
    <x v="0"/>
    <n v="10.26"/>
    <x v="844"/>
    <n v="148.72"/>
    <x v="1"/>
    <x v="4"/>
    <s v="Jacksonville"/>
    <s v="FL"/>
    <x v="1"/>
    <s v="SELL00598"/>
    <n v="0"/>
    <n v="0"/>
    <x v="11"/>
    <n v="0"/>
    <n v="2"/>
    <n v="0"/>
    <n v="0"/>
    <n v="1"/>
  </r>
  <r>
    <s v="ORD0079164"/>
    <d v="2022-02-08T00:00:00"/>
    <n v="2"/>
    <s v="febrero"/>
    <x v="0"/>
    <x v="1"/>
    <s v="CUST027741"/>
    <s v="Sunita Joshi"/>
    <s v="P00017"/>
    <x v="41"/>
    <x v="3"/>
    <x v="6"/>
    <n v="5"/>
    <n v="192.26"/>
    <x v="0"/>
    <n v="76.900000000000006"/>
    <x v="401"/>
    <n v="1048.82"/>
    <x v="4"/>
    <x v="2"/>
    <s v="Seattle"/>
    <s v="WA"/>
    <x v="3"/>
    <s v="SELL01451"/>
    <s v="CUST027741"/>
    <n v="1"/>
    <x v="4"/>
    <n v="0"/>
    <n v="0"/>
    <n v="5"/>
    <n v="961.3"/>
    <n v="0"/>
  </r>
  <r>
    <s v="ORD0079165"/>
    <d v="2021-07-24T00:00:00"/>
    <n v="7"/>
    <s v="julio"/>
    <x v="3"/>
    <x v="4"/>
    <s v="CUST011429"/>
    <s v="Vivaan Sharma"/>
    <s v="P00002"/>
    <x v="49"/>
    <x v="3"/>
    <x v="3"/>
    <n v="5"/>
    <n v="541.37"/>
    <x v="2"/>
    <n v="0"/>
    <x v="115"/>
    <n v="2441.665"/>
    <x v="0"/>
    <x v="0"/>
    <s v="Fort Worth"/>
    <s v="TX"/>
    <x v="1"/>
    <s v="SELL01140"/>
    <s v="CUST011429"/>
    <n v="1"/>
    <x v="3"/>
    <n v="5"/>
    <n v="0"/>
    <n v="0"/>
    <n v="2436.165"/>
    <n v="0"/>
  </r>
  <r>
    <s v="ORD0079166"/>
    <d v="2021-04-01T00:00:00"/>
    <n v="4"/>
    <s v="abril"/>
    <x v="2"/>
    <x v="4"/>
    <s v="CUST027259"/>
    <s v="Priya Sharma"/>
    <s v="P00036"/>
    <x v="21"/>
    <x v="5"/>
    <x v="4"/>
    <n v="2"/>
    <n v="82.44"/>
    <x v="0"/>
    <n v="29.68"/>
    <x v="1044"/>
    <n v="205.27"/>
    <x v="2"/>
    <x v="3"/>
    <s v="Los Angeles"/>
    <s v="CA"/>
    <x v="1"/>
    <s v="SELL01861"/>
    <n v="0"/>
    <n v="0"/>
    <x v="8"/>
    <n v="0"/>
    <n v="0"/>
    <n v="2"/>
    <n v="164.88"/>
    <n v="0"/>
  </r>
  <r>
    <s v="ORD0079167"/>
    <d v="2022-12-08T00:00:00"/>
    <n v="12"/>
    <s v="diciembre"/>
    <x v="1"/>
    <x v="1"/>
    <s v="CUST040939"/>
    <s v="Aarav Patel"/>
    <s v="P00021"/>
    <x v="19"/>
    <x v="0"/>
    <x v="9"/>
    <n v="2"/>
    <n v="308.55"/>
    <x v="2"/>
    <n v="99.97"/>
    <x v="529"/>
    <n v="666.57"/>
    <x v="0"/>
    <x v="0"/>
    <s v="New York"/>
    <s v="NY"/>
    <x v="1"/>
    <s v="SELL00102"/>
    <s v="CUST040939"/>
    <n v="1"/>
    <x v="1"/>
    <n v="2"/>
    <n v="0"/>
    <n v="0"/>
    <n v="555.39"/>
    <n v="0"/>
  </r>
  <r>
    <s v="ORD0079168"/>
    <d v="2021-12-28T00:00:00"/>
    <n v="12"/>
    <s v="diciembre"/>
    <x v="1"/>
    <x v="4"/>
    <s v="CUST022432"/>
    <s v="Arjun Kapoor"/>
    <s v="P00028"/>
    <x v="7"/>
    <x v="4"/>
    <x v="3"/>
    <n v="4"/>
    <n v="94.32"/>
    <x v="0"/>
    <n v="45.27"/>
    <x v="776"/>
    <n v="423.19999999999993"/>
    <x v="0"/>
    <x v="0"/>
    <s v="Dallas"/>
    <s v="TX"/>
    <x v="1"/>
    <s v="SELL01747"/>
    <n v="0"/>
    <n v="0"/>
    <x v="1"/>
    <n v="4"/>
    <n v="0"/>
    <n v="0"/>
    <n v="377.28"/>
    <n v="0"/>
  </r>
  <r>
    <s v="ORD0079169"/>
    <d v="2023-01-04T00:00:00"/>
    <n v="1"/>
    <s v="enero"/>
    <x v="0"/>
    <x v="0"/>
    <s v="CUST043386"/>
    <s v="Simran Sharma"/>
    <s v="P00005"/>
    <x v="33"/>
    <x v="1"/>
    <x v="9"/>
    <n v="3"/>
    <n v="78.5"/>
    <x v="2"/>
    <n v="16.96"/>
    <x v="849"/>
    <n v="234.95000000000002"/>
    <x v="2"/>
    <x v="0"/>
    <s v="Jacksonville"/>
    <s v="FL"/>
    <x v="1"/>
    <s v="SELL01595"/>
    <n v="0"/>
    <n v="0"/>
    <x v="0"/>
    <n v="3"/>
    <n v="0"/>
    <n v="0"/>
    <n v="211.95000000000002"/>
    <n v="0"/>
  </r>
  <r>
    <s v="ORD0079170"/>
    <d v="2024-04-18T00:00:00"/>
    <n v="4"/>
    <s v="abril"/>
    <x v="2"/>
    <x v="2"/>
    <s v="CUST012110"/>
    <s v="Neha Joshi"/>
    <s v="P00050"/>
    <x v="31"/>
    <x v="5"/>
    <x v="0"/>
    <n v="1"/>
    <n v="264.45999999999998"/>
    <x v="0"/>
    <n v="13.22"/>
    <x v="707"/>
    <n v="289.17"/>
    <x v="4"/>
    <x v="1"/>
    <s v="Washington"/>
    <s v="DC"/>
    <x v="1"/>
    <s v="SELL01272"/>
    <n v="0"/>
    <n v="0"/>
    <x v="8"/>
    <n v="0"/>
    <n v="1"/>
    <n v="0"/>
    <n v="0"/>
    <n v="1"/>
  </r>
  <r>
    <s v="ORD0079171"/>
    <d v="2023-06-25T00:00:00"/>
    <n v="6"/>
    <s v="junio"/>
    <x v="2"/>
    <x v="0"/>
    <s v="CUST014194"/>
    <s v="Aman Patel"/>
    <s v="P00009"/>
    <x v="29"/>
    <x v="1"/>
    <x v="0"/>
    <n v="1"/>
    <n v="229.52"/>
    <x v="5"/>
    <n v="14.69"/>
    <x v="64"/>
    <n v="207.95600000000002"/>
    <x v="3"/>
    <x v="0"/>
    <s v="San Jose"/>
    <s v="CA"/>
    <x v="1"/>
    <s v="SELL01826"/>
    <s v="CUST014194"/>
    <n v="1"/>
    <x v="7"/>
    <n v="1"/>
    <n v="0"/>
    <n v="0"/>
    <n v="183.61600000000001"/>
    <n v="0"/>
  </r>
  <r>
    <s v="ORD0079172"/>
    <d v="2020-10-16T00:00:00"/>
    <n v="10"/>
    <s v="octubre"/>
    <x v="1"/>
    <x v="3"/>
    <s v="CUST040532"/>
    <s v="Sahil Joshi"/>
    <s v="P00048"/>
    <x v="42"/>
    <x v="3"/>
    <x v="1"/>
    <n v="3"/>
    <n v="360.68"/>
    <x v="0"/>
    <n v="54.1"/>
    <x v="618"/>
    <n v="1147.8799999999999"/>
    <x v="3"/>
    <x v="0"/>
    <s v="Houston"/>
    <s v="TX"/>
    <x v="1"/>
    <s v="SELL01120"/>
    <n v="0"/>
    <n v="0"/>
    <x v="10"/>
    <n v="3"/>
    <n v="0"/>
    <n v="0"/>
    <n v="1082.04"/>
    <n v="0"/>
  </r>
  <r>
    <s v="ORD0079173"/>
    <d v="2021-06-18T00:00:00"/>
    <n v="6"/>
    <s v="junio"/>
    <x v="2"/>
    <x v="4"/>
    <s v="CUST012248"/>
    <s v="Anjali Kumar"/>
    <s v="P00021"/>
    <x v="19"/>
    <x v="1"/>
    <x v="8"/>
    <n v="4"/>
    <n v="36.97"/>
    <x v="0"/>
    <n v="0"/>
    <x v="612"/>
    <n v="162.10999999999999"/>
    <x v="5"/>
    <x v="3"/>
    <s v="Seattle"/>
    <s v="WA"/>
    <x v="3"/>
    <s v="SELL01704"/>
    <s v="CUST012248"/>
    <n v="1"/>
    <x v="7"/>
    <n v="0"/>
    <n v="0"/>
    <n v="4"/>
    <n v="147.88"/>
    <n v="0"/>
  </r>
  <r>
    <s v="ORD0079174"/>
    <d v="2024-04-03T00:00:00"/>
    <n v="4"/>
    <s v="abril"/>
    <x v="2"/>
    <x v="2"/>
    <s v="CUST019933"/>
    <s v="Sneha Gupta"/>
    <s v="P00014"/>
    <x v="0"/>
    <x v="2"/>
    <x v="3"/>
    <n v="5"/>
    <n v="316.47000000000003"/>
    <x v="0"/>
    <n v="189.88"/>
    <x v="1308"/>
    <n v="1785.95"/>
    <x v="5"/>
    <x v="0"/>
    <s v="Dallas"/>
    <s v="TX"/>
    <x v="0"/>
    <s v="SELL01419"/>
    <n v="0"/>
    <n v="0"/>
    <x v="8"/>
    <n v="5"/>
    <n v="0"/>
    <n v="0"/>
    <n v="1582.3500000000001"/>
    <n v="0"/>
  </r>
  <r>
    <s v="ORD0079175"/>
    <d v="2021-03-11T00:00:00"/>
    <n v="3"/>
    <s v="marzo"/>
    <x v="0"/>
    <x v="4"/>
    <s v="CUST048316"/>
    <s v="Sunita Joshi"/>
    <s v="P00045"/>
    <x v="23"/>
    <x v="4"/>
    <x v="6"/>
    <n v="2"/>
    <n v="488.65"/>
    <x v="0"/>
    <n v="117.28"/>
    <x v="1442"/>
    <n v="1105.6699999999998"/>
    <x v="4"/>
    <x v="0"/>
    <s v="San Jose"/>
    <s v="CA"/>
    <x v="1"/>
    <s v="SELL00166"/>
    <n v="0"/>
    <n v="0"/>
    <x v="9"/>
    <n v="2"/>
    <n v="0"/>
    <n v="0"/>
    <n v="977.3"/>
    <n v="0"/>
  </r>
  <r>
    <s v="ORD0079176"/>
    <d v="2022-04-07T00:00:00"/>
    <n v="4"/>
    <s v="abril"/>
    <x v="2"/>
    <x v="1"/>
    <s v="CUST049345"/>
    <s v="Neha Sharma"/>
    <s v="P00015"/>
    <x v="27"/>
    <x v="3"/>
    <x v="5"/>
    <n v="1"/>
    <n v="464.04"/>
    <x v="0"/>
    <n v="55.68"/>
    <x v="169"/>
    <n v="523.07000000000005"/>
    <x v="3"/>
    <x v="0"/>
    <s v="Austin"/>
    <s v="TX"/>
    <x v="1"/>
    <s v="SELL01513"/>
    <s v="CUST049345"/>
    <n v="1"/>
    <x v="8"/>
    <n v="1"/>
    <n v="0"/>
    <n v="0"/>
    <n v="464.04"/>
    <n v="0"/>
  </r>
  <r>
    <s v="ORD0079177"/>
    <d v="2023-11-07T00:00:00"/>
    <n v="11"/>
    <s v="noviembre"/>
    <x v="1"/>
    <x v="0"/>
    <s v="CUST003338"/>
    <s v="Priya Joshi"/>
    <s v="P00037"/>
    <x v="36"/>
    <x v="0"/>
    <x v="3"/>
    <n v="4"/>
    <n v="348.06"/>
    <x v="0"/>
    <n v="111.38"/>
    <x v="1017"/>
    <n v="1516.9399999999998"/>
    <x v="0"/>
    <x v="0"/>
    <s v="Charlotte"/>
    <s v="NC"/>
    <x v="1"/>
    <s v="SELL00679"/>
    <s v="CUST003338"/>
    <n v="1"/>
    <x v="6"/>
    <n v="4"/>
    <n v="0"/>
    <n v="0"/>
    <n v="1392.24"/>
    <n v="0"/>
  </r>
  <r>
    <s v="ORD0079178"/>
    <d v="2023-01-24T00:00:00"/>
    <n v="1"/>
    <s v="enero"/>
    <x v="0"/>
    <x v="0"/>
    <s v="CUST001299"/>
    <s v="Ritika Reddy"/>
    <s v="P00042"/>
    <x v="11"/>
    <x v="0"/>
    <x v="6"/>
    <n v="5"/>
    <n v="35.700000000000003"/>
    <x v="0"/>
    <n v="14.28"/>
    <x v="141"/>
    <n v="198.11"/>
    <x v="3"/>
    <x v="0"/>
    <s v="Jacksonville"/>
    <s v="FL"/>
    <x v="1"/>
    <s v="SELL00640"/>
    <s v="CUST001299"/>
    <n v="1"/>
    <x v="0"/>
    <n v="5"/>
    <n v="0"/>
    <n v="0"/>
    <n v="178.5"/>
    <n v="0"/>
  </r>
  <r>
    <s v="ORD0079179"/>
    <d v="2020-09-07T00:00:00"/>
    <n v="9"/>
    <s v="septiembre"/>
    <x v="3"/>
    <x v="3"/>
    <s v="CUST005805"/>
    <s v="Aarav Kapoor"/>
    <s v="P00004"/>
    <x v="37"/>
    <x v="3"/>
    <x v="1"/>
    <n v="4"/>
    <n v="543.79"/>
    <x v="4"/>
    <n v="293.64999999999998"/>
    <x v="704"/>
    <n v="1928.29"/>
    <x v="3"/>
    <x v="0"/>
    <s v="San Antonio"/>
    <s v="TX"/>
    <x v="0"/>
    <s v="SELL01671"/>
    <s v="CUST005805"/>
    <n v="1"/>
    <x v="5"/>
    <n v="4"/>
    <n v="0"/>
    <n v="0"/>
    <n v="1631.37"/>
    <n v="0"/>
  </r>
  <r>
    <s v="ORD0079180"/>
    <d v="2020-08-28T00:00:00"/>
    <n v="8"/>
    <s v="agosto"/>
    <x v="3"/>
    <x v="3"/>
    <s v="CUST046256"/>
    <s v="Aman Kumar"/>
    <s v="P00019"/>
    <x v="22"/>
    <x v="4"/>
    <x v="8"/>
    <n v="1"/>
    <n v="156.55000000000001"/>
    <x v="2"/>
    <n v="11.27"/>
    <x v="1383"/>
    <n v="165.44500000000002"/>
    <x v="4"/>
    <x v="4"/>
    <s v="Washington"/>
    <s v="DC"/>
    <x v="1"/>
    <s v="SELL00082"/>
    <s v="CUST046256"/>
    <n v="1"/>
    <x v="11"/>
    <n v="0"/>
    <n v="1"/>
    <n v="0"/>
    <n v="0"/>
    <n v="1"/>
  </r>
  <r>
    <s v="ORD0079181"/>
    <d v="2022-07-12T00:00:00"/>
    <n v="7"/>
    <s v="julio"/>
    <x v="3"/>
    <x v="1"/>
    <s v="CUST024806"/>
    <s v="Karan Reddy"/>
    <s v="P00031"/>
    <x v="8"/>
    <x v="2"/>
    <x v="6"/>
    <n v="4"/>
    <n v="44.27"/>
    <x v="0"/>
    <n v="14.17"/>
    <x v="1010"/>
    <n v="197.42"/>
    <x v="0"/>
    <x v="0"/>
    <s v="San Antonio"/>
    <s v="TX"/>
    <x v="1"/>
    <s v="SELL01200"/>
    <n v="0"/>
    <n v="0"/>
    <x v="3"/>
    <n v="4"/>
    <n v="0"/>
    <n v="0"/>
    <n v="177.08"/>
    <n v="0"/>
  </r>
  <r>
    <s v="ORD0079182"/>
    <d v="2020-10-31T00:00:00"/>
    <n v="10"/>
    <s v="octubre"/>
    <x v="1"/>
    <x v="3"/>
    <s v="CUST027463"/>
    <s v="Ritika Singh"/>
    <s v="P00038"/>
    <x v="47"/>
    <x v="2"/>
    <x v="5"/>
    <n v="3"/>
    <n v="146.19999999999999"/>
    <x v="0"/>
    <n v="52.63"/>
    <x v="649"/>
    <n v="499.75999999999993"/>
    <x v="0"/>
    <x v="0"/>
    <s v="Austin"/>
    <s v="TX"/>
    <x v="0"/>
    <s v="SELL01595"/>
    <n v="0"/>
    <n v="0"/>
    <x v="10"/>
    <n v="3"/>
    <n v="0"/>
    <n v="0"/>
    <n v="438.59999999999997"/>
    <n v="0"/>
  </r>
  <r>
    <s v="ORD0079183"/>
    <d v="2021-07-10T00:00:00"/>
    <n v="7"/>
    <s v="julio"/>
    <x v="3"/>
    <x v="4"/>
    <s v="CUST012248"/>
    <s v="Aarav Kapoor"/>
    <s v="P00047"/>
    <x v="25"/>
    <x v="0"/>
    <x v="8"/>
    <n v="4"/>
    <n v="273.70999999999998"/>
    <x v="1"/>
    <n v="52"/>
    <x v="532"/>
    <n v="1104.8679999999999"/>
    <x v="3"/>
    <x v="0"/>
    <s v="Phoenix"/>
    <s v="AZ"/>
    <x v="1"/>
    <s v="SELL01399"/>
    <n v="0"/>
    <n v="0"/>
    <x v="3"/>
    <n v="4"/>
    <n v="0"/>
    <n v="0"/>
    <n v="1040.098"/>
    <n v="0"/>
  </r>
  <r>
    <s v="ORD0079184"/>
    <d v="2024-05-30T00:00:00"/>
    <n v="5"/>
    <s v="mayo"/>
    <x v="2"/>
    <x v="2"/>
    <s v="CUST042070"/>
    <s v="Simran Kumar"/>
    <s v="P00032"/>
    <x v="26"/>
    <x v="2"/>
    <x v="9"/>
    <n v="3"/>
    <n v="76.86"/>
    <x v="3"/>
    <n v="9.8000000000000007"/>
    <x v="1207"/>
    <n v="215.72300000000001"/>
    <x v="3"/>
    <x v="2"/>
    <s v="Columbus"/>
    <s v="OH"/>
    <x v="1"/>
    <s v="SELL00557"/>
    <n v="0"/>
    <n v="0"/>
    <x v="2"/>
    <n v="0"/>
    <n v="0"/>
    <n v="3"/>
    <n v="195.99299999999999"/>
    <n v="0"/>
  </r>
  <r>
    <s v="ORD0079185"/>
    <d v="2024-06-30T00:00:00"/>
    <n v="6"/>
    <s v="junio"/>
    <x v="2"/>
    <x v="2"/>
    <s v="CUST011024"/>
    <s v="Aarav Gupta"/>
    <s v="P00003"/>
    <x v="18"/>
    <x v="0"/>
    <x v="8"/>
    <n v="1"/>
    <n v="246.46"/>
    <x v="1"/>
    <n v="28.1"/>
    <x v="1479"/>
    <n v="274.35700000000003"/>
    <x v="5"/>
    <x v="0"/>
    <s v="Austin"/>
    <s v="TX"/>
    <x v="1"/>
    <s v="SELL00182"/>
    <n v="0"/>
    <n v="0"/>
    <x v="7"/>
    <n v="1"/>
    <n v="0"/>
    <n v="0"/>
    <n v="234.137"/>
    <n v="0"/>
  </r>
  <r>
    <s v="ORD0079186"/>
    <d v="2022-10-14T00:00:00"/>
    <n v="10"/>
    <s v="octubre"/>
    <x v="1"/>
    <x v="1"/>
    <s v="CUST026987"/>
    <s v="Neha Mehta"/>
    <s v="P00037"/>
    <x v="36"/>
    <x v="2"/>
    <x v="9"/>
    <n v="5"/>
    <n v="23.92"/>
    <x v="0"/>
    <n v="9.57"/>
    <x v="960"/>
    <n v="130.24"/>
    <x v="5"/>
    <x v="0"/>
    <s v="Philadelphia"/>
    <s v="PA"/>
    <x v="0"/>
    <s v="SELL01100"/>
    <n v="0"/>
    <n v="0"/>
    <x v="10"/>
    <n v="5"/>
    <n v="0"/>
    <n v="0"/>
    <n v="119.60000000000001"/>
    <n v="0"/>
  </r>
  <r>
    <s v="ORD0079187"/>
    <d v="2022-09-17T00:00:00"/>
    <n v="9"/>
    <s v="septiembre"/>
    <x v="3"/>
    <x v="1"/>
    <s v="CUST046535"/>
    <s v="Pooja Joshi"/>
    <s v="P00021"/>
    <x v="19"/>
    <x v="2"/>
    <x v="1"/>
    <n v="5"/>
    <n v="72.14"/>
    <x v="0"/>
    <n v="18.04"/>
    <x v="858"/>
    <n v="391.04"/>
    <x v="3"/>
    <x v="0"/>
    <s v="Washington"/>
    <s v="DC"/>
    <x v="0"/>
    <s v="SELL00684"/>
    <n v="0"/>
    <n v="0"/>
    <x v="5"/>
    <n v="5"/>
    <n v="0"/>
    <n v="0"/>
    <n v="360.7"/>
    <n v="0"/>
  </r>
  <r>
    <s v="ORD0079188"/>
    <d v="2024-05-14T00:00:00"/>
    <n v="5"/>
    <s v="mayo"/>
    <x v="2"/>
    <x v="2"/>
    <s v="CUST042194"/>
    <s v="Priya Patel"/>
    <s v="P00036"/>
    <x v="21"/>
    <x v="0"/>
    <x v="2"/>
    <n v="3"/>
    <n v="425.64"/>
    <x v="0"/>
    <n v="229.85"/>
    <x v="301"/>
    <n v="1520.91"/>
    <x v="1"/>
    <x v="3"/>
    <s v="Columbus"/>
    <s v="OH"/>
    <x v="3"/>
    <s v="SELL01897"/>
    <s v="CUST042194"/>
    <n v="1"/>
    <x v="2"/>
    <n v="0"/>
    <n v="0"/>
    <n v="3"/>
    <n v="1276.92"/>
    <n v="0"/>
  </r>
  <r>
    <s v="ORD0079189"/>
    <d v="2024-01-03T00:00:00"/>
    <n v="1"/>
    <s v="enero"/>
    <x v="0"/>
    <x v="2"/>
    <s v="CUST001201"/>
    <s v="Sahil Sharma"/>
    <s v="P00038"/>
    <x v="47"/>
    <x v="4"/>
    <x v="1"/>
    <n v="1"/>
    <n v="9.51"/>
    <x v="1"/>
    <n v="0.72"/>
    <x v="1250"/>
    <n v="12.224500000000001"/>
    <x v="5"/>
    <x v="0"/>
    <s v="Philadelphia"/>
    <s v="PA"/>
    <x v="1"/>
    <s v="SELL01691"/>
    <s v="CUST001201"/>
    <n v="1"/>
    <x v="0"/>
    <n v="1"/>
    <n v="0"/>
    <n v="0"/>
    <n v="9.0344999999999995"/>
    <n v="0"/>
  </r>
  <r>
    <s v="ORD0079190"/>
    <d v="2024-02-20T00:00:00"/>
    <n v="2"/>
    <s v="febrero"/>
    <x v="0"/>
    <x v="2"/>
    <s v="CUST020094"/>
    <s v="Rohit Kumar"/>
    <s v="P00031"/>
    <x v="8"/>
    <x v="3"/>
    <x v="1"/>
    <n v="4"/>
    <n v="145.19999999999999"/>
    <x v="2"/>
    <n v="26.14"/>
    <x v="1118"/>
    <n v="556.64"/>
    <x v="5"/>
    <x v="0"/>
    <s v="Charlotte"/>
    <s v="NC"/>
    <x v="1"/>
    <s v="SELL00215"/>
    <n v="0"/>
    <n v="0"/>
    <x v="4"/>
    <n v="4"/>
    <n v="0"/>
    <n v="0"/>
    <n v="522.72"/>
    <n v="0"/>
  </r>
  <r>
    <s v="ORD0079191"/>
    <d v="2024-03-01T00:00:00"/>
    <n v="3"/>
    <s v="marzo"/>
    <x v="0"/>
    <x v="2"/>
    <s v="CUST039504"/>
    <s v="Anjali Patel"/>
    <s v="P00024"/>
    <x v="45"/>
    <x v="5"/>
    <x v="7"/>
    <n v="2"/>
    <n v="502.17"/>
    <x v="1"/>
    <n v="47.71"/>
    <x v="680"/>
    <n v="1007.693"/>
    <x v="2"/>
    <x v="4"/>
    <s v="Denver"/>
    <s v="CO"/>
    <x v="1"/>
    <s v="SELL00136"/>
    <n v="0"/>
    <n v="0"/>
    <x v="9"/>
    <n v="0"/>
    <n v="2"/>
    <n v="0"/>
    <n v="0"/>
    <n v="1"/>
  </r>
  <r>
    <s v="ORD0079192"/>
    <d v="2020-05-11T00:00:00"/>
    <n v="5"/>
    <s v="mayo"/>
    <x v="2"/>
    <x v="3"/>
    <s v="CUST024979"/>
    <s v="Simran Kumar"/>
    <s v="P00050"/>
    <x v="31"/>
    <x v="4"/>
    <x v="9"/>
    <n v="2"/>
    <n v="391.87"/>
    <x v="2"/>
    <n v="84.64"/>
    <x v="948"/>
    <n v="803.50599999999997"/>
    <x v="1"/>
    <x v="0"/>
    <s v="Fort Worth"/>
    <s v="TX"/>
    <x v="1"/>
    <s v="SELL00589"/>
    <n v="0"/>
    <n v="0"/>
    <x v="2"/>
    <n v="2"/>
    <n v="0"/>
    <n v="0"/>
    <n v="705.36599999999999"/>
    <n v="0"/>
  </r>
  <r>
    <s v="ORD0079193"/>
    <d v="2023-11-26T00:00:00"/>
    <n v="11"/>
    <s v="noviembre"/>
    <x v="1"/>
    <x v="0"/>
    <s v="CUST028651"/>
    <s v="Simran Kumar"/>
    <s v="P00050"/>
    <x v="31"/>
    <x v="3"/>
    <x v="9"/>
    <n v="5"/>
    <n v="187.23"/>
    <x v="2"/>
    <n v="67.400000000000006"/>
    <x v="537"/>
    <n v="916.39499999999998"/>
    <x v="0"/>
    <x v="0"/>
    <s v="Jacksonville"/>
    <s v="FL"/>
    <x v="1"/>
    <s v="SELL00924"/>
    <n v="0"/>
    <n v="0"/>
    <x v="6"/>
    <n v="5"/>
    <n v="0"/>
    <n v="0"/>
    <n v="842.53499999999997"/>
    <n v="0"/>
  </r>
  <r>
    <s v="ORD0079194"/>
    <d v="2024-08-19T00:00:00"/>
    <n v="8"/>
    <s v="agosto"/>
    <x v="3"/>
    <x v="2"/>
    <s v="CUST029821"/>
    <s v="Mohit Joshi"/>
    <s v="P00035"/>
    <x v="13"/>
    <x v="4"/>
    <x v="6"/>
    <n v="3"/>
    <n v="102.98"/>
    <x v="5"/>
    <n v="19.77"/>
    <x v="1126"/>
    <n v="281.90200000000004"/>
    <x v="0"/>
    <x v="0"/>
    <s v="San Antonio"/>
    <s v="TX"/>
    <x v="1"/>
    <s v="SELL00683"/>
    <n v="0"/>
    <n v="0"/>
    <x v="11"/>
    <n v="3"/>
    <n v="0"/>
    <n v="0"/>
    <n v="247.15200000000002"/>
    <n v="0"/>
  </r>
  <r>
    <s v="ORD0079195"/>
    <d v="2022-10-03T00:00:00"/>
    <n v="10"/>
    <s v="octubre"/>
    <x v="1"/>
    <x v="1"/>
    <s v="CUST037526"/>
    <s v="Pooja Joshi"/>
    <s v="P00018"/>
    <x v="12"/>
    <x v="1"/>
    <x v="9"/>
    <n v="1"/>
    <n v="467.05"/>
    <x v="5"/>
    <n v="29.89"/>
    <x v="1135"/>
    <n v="415.74"/>
    <x v="0"/>
    <x v="3"/>
    <s v="Houston"/>
    <s v="TX"/>
    <x v="1"/>
    <s v="SELL00823"/>
    <n v="0"/>
    <n v="0"/>
    <x v="10"/>
    <n v="0"/>
    <n v="0"/>
    <n v="1"/>
    <n v="373.64000000000004"/>
    <n v="0"/>
  </r>
  <r>
    <s v="ORD0079196"/>
    <d v="2021-01-10T00:00:00"/>
    <n v="1"/>
    <s v="enero"/>
    <x v="0"/>
    <x v="4"/>
    <s v="CUST013854"/>
    <s v="Pooja Mehta"/>
    <s v="P00048"/>
    <x v="42"/>
    <x v="1"/>
    <x v="0"/>
    <n v="1"/>
    <n v="435.53"/>
    <x v="3"/>
    <n v="18.510000000000002"/>
    <x v="561"/>
    <n v="399.03049999999996"/>
    <x v="0"/>
    <x v="0"/>
    <s v="Philadelphia"/>
    <s v="PA"/>
    <x v="1"/>
    <s v="SELL00174"/>
    <n v="0"/>
    <n v="0"/>
    <x v="0"/>
    <n v="1"/>
    <n v="0"/>
    <n v="0"/>
    <n v="370.20049999999998"/>
    <n v="0"/>
  </r>
  <r>
    <s v="ORD0079197"/>
    <d v="2024-05-09T00:00:00"/>
    <n v="5"/>
    <s v="mayo"/>
    <x v="2"/>
    <x v="2"/>
    <s v="CUST000672"/>
    <s v="Vihaan Singh"/>
    <s v="P00047"/>
    <x v="25"/>
    <x v="2"/>
    <x v="1"/>
    <n v="4"/>
    <n v="552.5"/>
    <x v="0"/>
    <n v="110.5"/>
    <x v="1442"/>
    <n v="2331.59"/>
    <x v="2"/>
    <x v="0"/>
    <s v="Seattle"/>
    <s v="WA"/>
    <x v="1"/>
    <s v="SELL01441"/>
    <s v="CUST000672"/>
    <n v="1"/>
    <x v="2"/>
    <n v="4"/>
    <n v="0"/>
    <n v="0"/>
    <n v="2210"/>
    <n v="0"/>
  </r>
  <r>
    <s v="ORD0079198"/>
    <d v="2024-09-17T00:00:00"/>
    <n v="9"/>
    <s v="septiembre"/>
    <x v="3"/>
    <x v="2"/>
    <s v="CUST027691"/>
    <s v="Vivaan Sharma"/>
    <s v="P00038"/>
    <x v="47"/>
    <x v="1"/>
    <x v="7"/>
    <n v="4"/>
    <n v="126.95"/>
    <x v="6"/>
    <n v="17.77"/>
    <x v="488"/>
    <n v="386.09999999999997"/>
    <x v="3"/>
    <x v="3"/>
    <s v="Washington"/>
    <s v="DC"/>
    <x v="1"/>
    <s v="SELL00905"/>
    <n v="0"/>
    <n v="0"/>
    <x v="5"/>
    <n v="0"/>
    <n v="0"/>
    <n v="4"/>
    <n v="355.46"/>
    <n v="0"/>
  </r>
  <r>
    <s v="ORD0079199"/>
    <d v="2021-11-17T00:00:00"/>
    <n v="11"/>
    <s v="noviembre"/>
    <x v="1"/>
    <x v="4"/>
    <s v="CUST015092"/>
    <s v="Rohit Singh"/>
    <s v="P00020"/>
    <x v="48"/>
    <x v="2"/>
    <x v="8"/>
    <n v="3"/>
    <n v="65.430000000000007"/>
    <x v="0"/>
    <n v="35.33"/>
    <x v="301"/>
    <n v="245.76"/>
    <x v="4"/>
    <x v="2"/>
    <s v="Phoenix"/>
    <s v="AZ"/>
    <x v="0"/>
    <s v="SELL01364"/>
    <n v="0"/>
    <n v="0"/>
    <x v="6"/>
    <n v="0"/>
    <n v="0"/>
    <n v="3"/>
    <n v="196.29000000000002"/>
    <n v="0"/>
  </r>
  <r>
    <s v="ORD0079200"/>
    <d v="2024-04-15T00:00:00"/>
    <n v="4"/>
    <s v="abril"/>
    <x v="2"/>
    <x v="2"/>
    <s v="CUST005137"/>
    <s v="Vivaan Kapoor"/>
    <s v="P00021"/>
    <x v="19"/>
    <x v="2"/>
    <x v="0"/>
    <n v="1"/>
    <n v="564.04999999999995"/>
    <x v="1"/>
    <n v="26.79"/>
    <x v="1053"/>
    <n v="570.59749999999997"/>
    <x v="3"/>
    <x v="0"/>
    <s v="Denver"/>
    <s v="CO"/>
    <x v="1"/>
    <s v="SELL01298"/>
    <s v="CUST005137"/>
    <n v="1"/>
    <x v="8"/>
    <n v="1"/>
    <n v="0"/>
    <n v="0"/>
    <n v="535.84749999999997"/>
    <n v="0"/>
  </r>
  <r>
    <s v="ORD0079201"/>
    <d v="2021-01-05T00:00:00"/>
    <n v="1"/>
    <s v="enero"/>
    <x v="0"/>
    <x v="4"/>
    <s v="CUST011228"/>
    <s v="Pooja Gupta"/>
    <s v="P00016"/>
    <x v="34"/>
    <x v="2"/>
    <x v="0"/>
    <n v="4"/>
    <n v="303.39"/>
    <x v="2"/>
    <n v="54.61"/>
    <x v="1235"/>
    <n v="1148.3339999999998"/>
    <x v="0"/>
    <x v="0"/>
    <s v="Dallas"/>
    <s v="TX"/>
    <x v="0"/>
    <s v="SELL00581"/>
    <s v="CUST011228"/>
    <n v="1"/>
    <x v="0"/>
    <n v="4"/>
    <n v="0"/>
    <n v="0"/>
    <n v="1092.204"/>
    <n v="0"/>
  </r>
  <r>
    <s v="ORD0079202"/>
    <d v="2023-12-06T00:00:00"/>
    <n v="12"/>
    <s v="diciembre"/>
    <x v="1"/>
    <x v="0"/>
    <s v="CUST046865"/>
    <s v="Karan Joshi"/>
    <s v="P00030"/>
    <x v="6"/>
    <x v="1"/>
    <x v="0"/>
    <n v="1"/>
    <n v="278.45"/>
    <x v="0"/>
    <n v="22.28"/>
    <x v="1016"/>
    <n v="314.69"/>
    <x v="3"/>
    <x v="3"/>
    <s v="New York"/>
    <s v="NY"/>
    <x v="1"/>
    <s v="SELL00384"/>
    <s v="CUST046865"/>
    <n v="1"/>
    <x v="1"/>
    <n v="0"/>
    <n v="0"/>
    <n v="1"/>
    <n v="278.45"/>
    <n v="0"/>
  </r>
  <r>
    <s v="ORD0079203"/>
    <d v="2020-06-03T00:00:00"/>
    <n v="6"/>
    <s v="junio"/>
    <x v="2"/>
    <x v="3"/>
    <s v="CUST018109"/>
    <s v="Aman Kapoor"/>
    <s v="P00001"/>
    <x v="9"/>
    <x v="4"/>
    <x v="7"/>
    <n v="5"/>
    <n v="99.25"/>
    <x v="5"/>
    <n v="31.76"/>
    <x v="505"/>
    <n v="443.36"/>
    <x v="3"/>
    <x v="0"/>
    <s v="Austin"/>
    <s v="TX"/>
    <x v="1"/>
    <s v="SELL00534"/>
    <n v="0"/>
    <n v="0"/>
    <x v="7"/>
    <n v="5"/>
    <n v="0"/>
    <n v="0"/>
    <n v="397"/>
    <n v="0"/>
  </r>
  <r>
    <s v="ORD0079204"/>
    <d v="2020-09-01T00:00:00"/>
    <n v="9"/>
    <s v="septiembre"/>
    <x v="3"/>
    <x v="3"/>
    <s v="CUST010118"/>
    <s v="Vikas Sharma"/>
    <s v="P00011"/>
    <x v="38"/>
    <x v="0"/>
    <x v="5"/>
    <n v="4"/>
    <n v="39.69"/>
    <x v="2"/>
    <n v="17.149999999999999"/>
    <x v="311"/>
    <n v="163.864"/>
    <x v="0"/>
    <x v="0"/>
    <s v="Philadelphia"/>
    <s v="PA"/>
    <x v="1"/>
    <s v="SELL01043"/>
    <n v="0"/>
    <n v="0"/>
    <x v="5"/>
    <n v="4"/>
    <n v="0"/>
    <n v="0"/>
    <n v="142.88399999999999"/>
    <n v="0"/>
  </r>
  <r>
    <s v="ORD0079205"/>
    <d v="2021-06-25T00:00:00"/>
    <n v="6"/>
    <s v="junio"/>
    <x v="2"/>
    <x v="4"/>
    <s v="CUST014685"/>
    <s v="Vivaan Singh"/>
    <s v="P00002"/>
    <x v="49"/>
    <x v="5"/>
    <x v="8"/>
    <n v="2"/>
    <n v="81.790000000000006"/>
    <x v="0"/>
    <n v="13.09"/>
    <x v="426"/>
    <n v="178.09"/>
    <x v="3"/>
    <x v="0"/>
    <s v="Charlotte"/>
    <s v="NC"/>
    <x v="1"/>
    <s v="SELL00930"/>
    <n v="0"/>
    <n v="0"/>
    <x v="7"/>
    <n v="2"/>
    <n v="0"/>
    <n v="0"/>
    <n v="163.58000000000001"/>
    <n v="0"/>
  </r>
  <r>
    <s v="ORD0079206"/>
    <d v="2024-05-03T00:00:00"/>
    <n v="5"/>
    <s v="mayo"/>
    <x v="2"/>
    <x v="2"/>
    <s v="CUST003081"/>
    <s v="Aman Reddy"/>
    <s v="P00024"/>
    <x v="45"/>
    <x v="1"/>
    <x v="9"/>
    <n v="2"/>
    <n v="170.67"/>
    <x v="3"/>
    <n v="14.51"/>
    <x v="1367"/>
    <n v="313.53899999999993"/>
    <x v="4"/>
    <x v="4"/>
    <s v="San Francisco"/>
    <s v="CA"/>
    <x v="1"/>
    <s v="SELL00948"/>
    <n v="0"/>
    <n v="0"/>
    <x v="2"/>
    <n v="0"/>
    <n v="2"/>
    <n v="0"/>
    <n v="0"/>
    <n v="1"/>
  </r>
  <r>
    <s v="ORD0079207"/>
    <d v="2021-11-12T00:00:00"/>
    <n v="11"/>
    <s v="noviembre"/>
    <x v="1"/>
    <x v="4"/>
    <s v="CUST046139"/>
    <s v="Vivaan Kumar"/>
    <s v="P00045"/>
    <x v="23"/>
    <x v="0"/>
    <x v="4"/>
    <n v="5"/>
    <n v="495.46"/>
    <x v="6"/>
    <n v="86.71"/>
    <x v="1144"/>
    <n v="1830.3199999999997"/>
    <x v="3"/>
    <x v="0"/>
    <s v="San Jose"/>
    <s v="CA"/>
    <x v="0"/>
    <s v="SELL01333"/>
    <n v="0"/>
    <n v="0"/>
    <x v="6"/>
    <n v="5"/>
    <n v="0"/>
    <n v="0"/>
    <n v="1734.1099999999997"/>
    <n v="0"/>
  </r>
  <r>
    <s v="ORD0079208"/>
    <d v="2023-01-03T00:00:00"/>
    <n v="1"/>
    <s v="enero"/>
    <x v="0"/>
    <x v="0"/>
    <s v="CUST033609"/>
    <s v="Rohit Gupta"/>
    <s v="P00030"/>
    <x v="6"/>
    <x v="0"/>
    <x v="9"/>
    <n v="2"/>
    <n v="366.96"/>
    <x v="1"/>
    <n v="34.86"/>
    <x v="667"/>
    <n v="740.28399999999999"/>
    <x v="1"/>
    <x v="3"/>
    <s v="Chicago"/>
    <s v="IL"/>
    <x v="1"/>
    <s v="SELL00928"/>
    <n v="0"/>
    <n v="0"/>
    <x v="0"/>
    <n v="0"/>
    <n v="0"/>
    <n v="2"/>
    <n v="697.22399999999993"/>
    <n v="0"/>
  </r>
  <r>
    <s v="ORD0079209"/>
    <d v="2023-05-14T00:00:00"/>
    <n v="5"/>
    <s v="mayo"/>
    <x v="2"/>
    <x v="0"/>
    <s v="CUST022506"/>
    <s v="Anjali Gupta"/>
    <s v="P00039"/>
    <x v="15"/>
    <x v="5"/>
    <x v="4"/>
    <n v="5"/>
    <n v="242.93"/>
    <x v="5"/>
    <n v="116.61"/>
    <x v="322"/>
    <n v="1094.7700000000002"/>
    <x v="3"/>
    <x v="0"/>
    <s v="Jacksonville"/>
    <s v="FL"/>
    <x v="1"/>
    <s v="SELL01665"/>
    <n v="0"/>
    <n v="0"/>
    <x v="2"/>
    <n v="5"/>
    <n v="0"/>
    <n v="0"/>
    <n v="971.72000000000014"/>
    <n v="0"/>
  </r>
  <r>
    <s v="ORD0079210"/>
    <d v="2022-06-15T00:00:00"/>
    <n v="6"/>
    <s v="junio"/>
    <x v="2"/>
    <x v="1"/>
    <s v="CUST028042"/>
    <s v="Kabir Verma"/>
    <s v="P00049"/>
    <x v="32"/>
    <x v="5"/>
    <x v="7"/>
    <n v="3"/>
    <n v="129.72999999999999"/>
    <x v="0"/>
    <n v="19.46"/>
    <x v="1281"/>
    <n v="418.5499999999999"/>
    <x v="0"/>
    <x v="0"/>
    <s v="Columbus"/>
    <s v="OH"/>
    <x v="1"/>
    <s v="SELL00341"/>
    <n v="0"/>
    <n v="0"/>
    <x v="7"/>
    <n v="3"/>
    <n v="0"/>
    <n v="0"/>
    <n v="389.18999999999994"/>
    <n v="0"/>
  </r>
  <r>
    <s v="ORD0079211"/>
    <d v="2023-12-22T00:00:00"/>
    <n v="12"/>
    <s v="diciembre"/>
    <x v="1"/>
    <x v="0"/>
    <s v="CUST013670"/>
    <s v="Karan Gupta"/>
    <s v="P00020"/>
    <x v="48"/>
    <x v="5"/>
    <x v="0"/>
    <n v="1"/>
    <n v="472.33"/>
    <x v="3"/>
    <n v="32.119999999999997"/>
    <x v="1029"/>
    <n v="446.58049999999997"/>
    <x v="1"/>
    <x v="3"/>
    <s v="Washington"/>
    <s v="DC"/>
    <x v="0"/>
    <s v="SELL00187"/>
    <n v="0"/>
    <n v="0"/>
    <x v="1"/>
    <n v="0"/>
    <n v="0"/>
    <n v="1"/>
    <n v="401.48049999999995"/>
    <n v="0"/>
  </r>
  <r>
    <s v="ORD0079212"/>
    <d v="2022-05-20T00:00:00"/>
    <n v="5"/>
    <s v="mayo"/>
    <x v="2"/>
    <x v="1"/>
    <s v="CUST021921"/>
    <s v="Mohit Patel"/>
    <s v="P00041"/>
    <x v="3"/>
    <x v="4"/>
    <x v="6"/>
    <n v="2"/>
    <n v="531.22"/>
    <x v="1"/>
    <n v="50.47"/>
    <x v="32"/>
    <n v="1063.288"/>
    <x v="4"/>
    <x v="0"/>
    <s v="Chicago"/>
    <s v="IL"/>
    <x v="3"/>
    <s v="SELL00351"/>
    <s v="CUST021921"/>
    <n v="1"/>
    <x v="2"/>
    <n v="2"/>
    <n v="0"/>
    <n v="0"/>
    <n v="1009.318"/>
    <n v="0"/>
  </r>
  <r>
    <s v="ORD0079213"/>
    <d v="2023-12-15T00:00:00"/>
    <n v="12"/>
    <s v="diciembre"/>
    <x v="1"/>
    <x v="0"/>
    <s v="CUST029699"/>
    <s v="Karan Joshi"/>
    <s v="P00029"/>
    <x v="4"/>
    <x v="1"/>
    <x v="5"/>
    <n v="5"/>
    <n v="467.3"/>
    <x v="0"/>
    <n v="186.92"/>
    <x v="834"/>
    <n v="2531.41"/>
    <x v="2"/>
    <x v="3"/>
    <s v="Washington"/>
    <s v="DC"/>
    <x v="1"/>
    <s v="SELL01420"/>
    <n v="0"/>
    <n v="0"/>
    <x v="1"/>
    <n v="0"/>
    <n v="0"/>
    <n v="5"/>
    <n v="2336.5"/>
    <n v="0"/>
  </r>
  <r>
    <s v="ORD0079214"/>
    <d v="2021-11-03T00:00:00"/>
    <n v="11"/>
    <s v="noviembre"/>
    <x v="1"/>
    <x v="4"/>
    <s v="CUST018653"/>
    <s v="Rohit Mehta"/>
    <s v="P00021"/>
    <x v="19"/>
    <x v="3"/>
    <x v="1"/>
    <n v="3"/>
    <n v="467.66"/>
    <x v="3"/>
    <n v="59.63"/>
    <x v="671"/>
    <n v="1255.5730000000001"/>
    <x v="3"/>
    <x v="0"/>
    <s v="Seattle"/>
    <s v="WA"/>
    <x v="1"/>
    <s v="SELL01745"/>
    <n v="0"/>
    <n v="0"/>
    <x v="6"/>
    <n v="3"/>
    <n v="0"/>
    <n v="0"/>
    <n v="1192.5329999999999"/>
    <n v="0"/>
  </r>
  <r>
    <s v="ORD0079215"/>
    <d v="2023-03-18T00:00:00"/>
    <n v="3"/>
    <s v="marzo"/>
    <x v="0"/>
    <x v="0"/>
    <s v="CUST038119"/>
    <s v="Aarav Verma"/>
    <s v="P00032"/>
    <x v="26"/>
    <x v="4"/>
    <x v="8"/>
    <n v="2"/>
    <n v="385.01"/>
    <x v="0"/>
    <n v="38.5"/>
    <x v="721"/>
    <n v="810.46"/>
    <x v="4"/>
    <x v="0"/>
    <s v="San Jose"/>
    <s v="CA"/>
    <x v="1"/>
    <s v="SELL01406"/>
    <s v="CUST038119"/>
    <n v="1"/>
    <x v="9"/>
    <n v="2"/>
    <n v="0"/>
    <n v="0"/>
    <n v="770.02"/>
    <n v="0"/>
  </r>
  <r>
    <s v="ORD0079216"/>
    <d v="2020-03-28T00:00:00"/>
    <n v="3"/>
    <s v="marzo"/>
    <x v="0"/>
    <x v="3"/>
    <s v="CUST047925"/>
    <s v="Rohit Patel"/>
    <s v="P00050"/>
    <x v="31"/>
    <x v="1"/>
    <x v="9"/>
    <n v="3"/>
    <n v="269.04000000000002"/>
    <x v="0"/>
    <n v="64.569999999999993"/>
    <x v="1290"/>
    <n v="871.69"/>
    <x v="4"/>
    <x v="0"/>
    <s v="Washington"/>
    <s v="DC"/>
    <x v="1"/>
    <s v="SELL00820"/>
    <n v="0"/>
    <n v="0"/>
    <x v="9"/>
    <n v="3"/>
    <n v="0"/>
    <n v="0"/>
    <n v="807.12000000000012"/>
    <n v="0"/>
  </r>
  <r>
    <s v="ORD0079217"/>
    <d v="2024-03-09T00:00:00"/>
    <n v="3"/>
    <s v="marzo"/>
    <x v="0"/>
    <x v="2"/>
    <s v="CUST004988"/>
    <s v="Aman Kumar"/>
    <s v="P00040"/>
    <x v="1"/>
    <x v="3"/>
    <x v="6"/>
    <n v="3"/>
    <n v="569.55999999999995"/>
    <x v="0"/>
    <n v="0"/>
    <x v="699"/>
    <n v="1722.4099999999999"/>
    <x v="0"/>
    <x v="0"/>
    <s v="Fort Worth"/>
    <s v="TX"/>
    <x v="0"/>
    <s v="SELL00141"/>
    <n v="0"/>
    <n v="0"/>
    <x v="9"/>
    <n v="3"/>
    <n v="0"/>
    <n v="0"/>
    <n v="1708.6799999999998"/>
    <n v="0"/>
  </r>
  <r>
    <s v="ORD0079218"/>
    <d v="2023-04-06T00:00:00"/>
    <n v="4"/>
    <s v="abril"/>
    <x v="2"/>
    <x v="0"/>
    <s v="CUST047401"/>
    <s v="Sunita Kumar"/>
    <s v="P00037"/>
    <x v="36"/>
    <x v="2"/>
    <x v="1"/>
    <n v="3"/>
    <n v="83.64"/>
    <x v="3"/>
    <n v="38.39"/>
    <x v="261"/>
    <n v="252.81200000000001"/>
    <x v="0"/>
    <x v="0"/>
    <s v="San Antonio"/>
    <s v="TX"/>
    <x v="2"/>
    <s v="SELL00571"/>
    <n v="0"/>
    <n v="0"/>
    <x v="8"/>
    <n v="3"/>
    <n v="0"/>
    <n v="0"/>
    <n v="213.28200000000001"/>
    <n v="0"/>
  </r>
  <r>
    <s v="ORD0079219"/>
    <d v="2023-04-27T00:00:00"/>
    <n v="4"/>
    <s v="abril"/>
    <x v="2"/>
    <x v="0"/>
    <s v="CUST026318"/>
    <s v="Vivaan Mehta"/>
    <s v="P00025"/>
    <x v="14"/>
    <x v="0"/>
    <x v="7"/>
    <n v="1"/>
    <n v="407.84"/>
    <x v="4"/>
    <n v="24.47"/>
    <x v="591"/>
    <n v="339.46000000000004"/>
    <x v="3"/>
    <x v="0"/>
    <s v="San Francisco"/>
    <s v="CA"/>
    <x v="0"/>
    <s v="SELL01479"/>
    <n v="0"/>
    <n v="0"/>
    <x v="8"/>
    <n v="1"/>
    <n v="0"/>
    <n v="0"/>
    <n v="305.88"/>
    <n v="0"/>
  </r>
  <r>
    <s v="ORD0079220"/>
    <d v="2023-02-11T00:00:00"/>
    <n v="2"/>
    <s v="febrero"/>
    <x v="0"/>
    <x v="0"/>
    <s v="CUST016655"/>
    <s v="Aarav Gupta"/>
    <s v="P00034"/>
    <x v="44"/>
    <x v="5"/>
    <x v="0"/>
    <n v="1"/>
    <n v="327.51"/>
    <x v="5"/>
    <n v="13.1"/>
    <x v="1206"/>
    <n v="286.64800000000002"/>
    <x v="3"/>
    <x v="0"/>
    <s v="Columbus"/>
    <s v="OH"/>
    <x v="1"/>
    <s v="SELL01227"/>
    <s v="CUST016655"/>
    <n v="1"/>
    <x v="4"/>
    <n v="1"/>
    <n v="0"/>
    <n v="0"/>
    <n v="262.00799999999998"/>
    <n v="0"/>
  </r>
  <r>
    <s v="ORD0079221"/>
    <d v="2020-01-13T00:00:00"/>
    <n v="1"/>
    <s v="enero"/>
    <x v="0"/>
    <x v="3"/>
    <s v="CUST020727"/>
    <s v="Aditya Patel"/>
    <s v="P00006"/>
    <x v="24"/>
    <x v="0"/>
    <x v="4"/>
    <n v="2"/>
    <n v="196.35"/>
    <x v="2"/>
    <n v="17.670000000000002"/>
    <x v="634"/>
    <n v="382.23"/>
    <x v="1"/>
    <x v="0"/>
    <s v="Charlotte"/>
    <s v="NC"/>
    <x v="1"/>
    <s v="SELL00591"/>
    <s v="CUST020727"/>
    <n v="1"/>
    <x v="0"/>
    <n v="2"/>
    <n v="0"/>
    <n v="0"/>
    <n v="353.43"/>
    <n v="0"/>
  </r>
  <r>
    <s v="ORD0079222"/>
    <d v="2022-05-30T00:00:00"/>
    <n v="5"/>
    <s v="mayo"/>
    <x v="2"/>
    <x v="1"/>
    <s v="CUST012240"/>
    <s v="Vivaan Sharma"/>
    <s v="P00026"/>
    <x v="39"/>
    <x v="5"/>
    <x v="8"/>
    <n v="5"/>
    <n v="438.28"/>
    <x v="4"/>
    <n v="82.18"/>
    <x v="474"/>
    <n v="1731.6699999999998"/>
    <x v="0"/>
    <x v="3"/>
    <s v="San Jose"/>
    <s v="CA"/>
    <x v="1"/>
    <s v="SELL00701"/>
    <s v="CUST012240"/>
    <n v="1"/>
    <x v="2"/>
    <n v="0"/>
    <n v="0"/>
    <n v="5"/>
    <n v="1643.5499999999997"/>
    <n v="0"/>
  </r>
  <r>
    <s v="ORD0079223"/>
    <d v="2022-09-20T00:00:00"/>
    <n v="9"/>
    <s v="septiembre"/>
    <x v="3"/>
    <x v="1"/>
    <s v="CUST017377"/>
    <s v="Arjun Gupta"/>
    <s v="P00019"/>
    <x v="22"/>
    <x v="5"/>
    <x v="1"/>
    <n v="5"/>
    <n v="122.17"/>
    <x v="0"/>
    <n v="0"/>
    <x v="732"/>
    <n v="619.1"/>
    <x v="1"/>
    <x v="0"/>
    <s v="Washington"/>
    <s v="DC"/>
    <x v="1"/>
    <s v="SELL01610"/>
    <s v="CUST017377"/>
    <n v="1"/>
    <x v="5"/>
    <n v="5"/>
    <n v="0"/>
    <n v="0"/>
    <n v="610.85"/>
    <n v="0"/>
  </r>
  <r>
    <s v="ORD0079224"/>
    <d v="2024-08-28T00:00:00"/>
    <n v="8"/>
    <s v="agosto"/>
    <x v="3"/>
    <x v="2"/>
    <s v="CUST015271"/>
    <s v="Aditya Kumar"/>
    <s v="P00031"/>
    <x v="8"/>
    <x v="0"/>
    <x v="3"/>
    <n v="4"/>
    <n v="323.02"/>
    <x v="5"/>
    <n v="124.04"/>
    <x v="57"/>
    <n v="1169.7839999999999"/>
    <x v="0"/>
    <x v="0"/>
    <s v="Austin"/>
    <s v="TX"/>
    <x v="4"/>
    <s v="SELL00266"/>
    <n v="0"/>
    <n v="0"/>
    <x v="11"/>
    <n v="4"/>
    <n v="0"/>
    <n v="0"/>
    <n v="1033.664"/>
    <n v="0"/>
  </r>
  <r>
    <s v="ORD0079225"/>
    <d v="2023-03-26T00:00:00"/>
    <n v="3"/>
    <s v="marzo"/>
    <x v="0"/>
    <x v="0"/>
    <s v="CUST049131"/>
    <s v="Vikas Sharma"/>
    <s v="P00048"/>
    <x v="42"/>
    <x v="5"/>
    <x v="1"/>
    <n v="1"/>
    <n v="262.32"/>
    <x v="0"/>
    <n v="47.22"/>
    <x v="976"/>
    <n v="313.51"/>
    <x v="3"/>
    <x v="0"/>
    <s v="San Diego"/>
    <s v="CA"/>
    <x v="0"/>
    <s v="SELL01688"/>
    <s v="CUST049131"/>
    <n v="1"/>
    <x v="9"/>
    <n v="1"/>
    <n v="0"/>
    <n v="0"/>
    <n v="262.32"/>
    <n v="0"/>
  </r>
  <r>
    <s v="ORD0079226"/>
    <d v="2023-04-19T00:00:00"/>
    <n v="4"/>
    <s v="abril"/>
    <x v="2"/>
    <x v="0"/>
    <s v="CUST035597"/>
    <s v="Anjali Mehta"/>
    <s v="P00001"/>
    <x v="9"/>
    <x v="1"/>
    <x v="8"/>
    <n v="4"/>
    <n v="274.08999999999997"/>
    <x v="3"/>
    <n v="111.83"/>
    <x v="692"/>
    <n v="1057.386"/>
    <x v="1"/>
    <x v="0"/>
    <s v="San Jose"/>
    <s v="CA"/>
    <x v="1"/>
    <s v="SELL00411"/>
    <n v="0"/>
    <n v="0"/>
    <x v="8"/>
    <n v="4"/>
    <n v="0"/>
    <n v="0"/>
    <n v="931.90599999999984"/>
    <n v="0"/>
  </r>
  <r>
    <s v="ORD0079227"/>
    <d v="2020-11-15T00:00:00"/>
    <n v="11"/>
    <s v="noviembre"/>
    <x v="1"/>
    <x v="3"/>
    <s v="CUST033491"/>
    <s v="Kabir Verma"/>
    <s v="P00047"/>
    <x v="25"/>
    <x v="1"/>
    <x v="7"/>
    <n v="1"/>
    <n v="425.19"/>
    <x v="3"/>
    <n v="65.05"/>
    <x v="93"/>
    <n v="427.74149999999997"/>
    <x v="1"/>
    <x v="0"/>
    <s v="Denver"/>
    <s v="CO"/>
    <x v="1"/>
    <s v="SELL01649"/>
    <n v="0"/>
    <n v="0"/>
    <x v="6"/>
    <n v="1"/>
    <n v="0"/>
    <n v="0"/>
    <n v="361.41149999999999"/>
    <n v="0"/>
  </r>
  <r>
    <s v="ORD0079228"/>
    <d v="2020-10-18T00:00:00"/>
    <n v="10"/>
    <s v="octubre"/>
    <x v="1"/>
    <x v="3"/>
    <s v="CUST028939"/>
    <s v="Aditya Kapoor"/>
    <s v="P00003"/>
    <x v="18"/>
    <x v="4"/>
    <x v="2"/>
    <n v="1"/>
    <n v="25.59"/>
    <x v="0"/>
    <n v="2.0499999999999998"/>
    <x v="8"/>
    <n v="34.67"/>
    <x v="0"/>
    <x v="0"/>
    <s v="San Jose"/>
    <s v="CA"/>
    <x v="1"/>
    <s v="SELL00933"/>
    <s v="CUST028939"/>
    <n v="1"/>
    <x v="10"/>
    <n v="1"/>
    <n v="0"/>
    <n v="0"/>
    <n v="25.59"/>
    <n v="0"/>
  </r>
  <r>
    <s v="ORD0079229"/>
    <d v="2024-06-27T00:00:00"/>
    <n v="6"/>
    <s v="junio"/>
    <x v="2"/>
    <x v="2"/>
    <s v="CUST030861"/>
    <s v="Aditya Kumar"/>
    <s v="P00024"/>
    <x v="45"/>
    <x v="0"/>
    <x v="5"/>
    <n v="3"/>
    <n v="330.2"/>
    <x v="0"/>
    <n v="79.25"/>
    <x v="456"/>
    <n v="1072.6599999999999"/>
    <x v="2"/>
    <x v="3"/>
    <s v="New York"/>
    <s v="NY"/>
    <x v="1"/>
    <s v="SELL00227"/>
    <s v="CUST030861"/>
    <n v="1"/>
    <x v="7"/>
    <n v="0"/>
    <n v="0"/>
    <n v="3"/>
    <n v="990.59999999999991"/>
    <n v="0"/>
  </r>
  <r>
    <s v="ORD0079230"/>
    <d v="2021-09-14T00:00:00"/>
    <n v="9"/>
    <s v="septiembre"/>
    <x v="3"/>
    <x v="4"/>
    <s v="CUST009640"/>
    <s v="Sunita Sharma"/>
    <s v="P00026"/>
    <x v="39"/>
    <x v="4"/>
    <x v="2"/>
    <n v="4"/>
    <n v="294.13"/>
    <x v="2"/>
    <n v="52.94"/>
    <x v="1248"/>
    <n v="1121.7180000000001"/>
    <x v="4"/>
    <x v="3"/>
    <s v="Chicago"/>
    <s v="IL"/>
    <x v="1"/>
    <s v="SELL00255"/>
    <n v="0"/>
    <n v="0"/>
    <x v="5"/>
    <n v="0"/>
    <n v="0"/>
    <n v="4"/>
    <n v="1058.8679999999999"/>
    <n v="0"/>
  </r>
  <r>
    <s v="ORD0079231"/>
    <d v="2022-02-11T00:00:00"/>
    <n v="2"/>
    <s v="febrero"/>
    <x v="0"/>
    <x v="1"/>
    <s v="CUST015035"/>
    <s v="Aman Verma"/>
    <s v="P00030"/>
    <x v="6"/>
    <x v="4"/>
    <x v="4"/>
    <n v="4"/>
    <n v="20.91"/>
    <x v="0"/>
    <n v="0"/>
    <x v="37"/>
    <n v="84.070000000000007"/>
    <x v="3"/>
    <x v="0"/>
    <s v="Indianapolis"/>
    <s v="IN"/>
    <x v="1"/>
    <s v="SELL00086"/>
    <s v="CUST015035"/>
    <n v="1"/>
    <x v="4"/>
    <n v="4"/>
    <n v="0"/>
    <n v="0"/>
    <n v="83.64"/>
    <n v="0"/>
  </r>
  <r>
    <s v="ORD0079232"/>
    <d v="2024-08-10T00:00:00"/>
    <n v="8"/>
    <s v="agosto"/>
    <x v="3"/>
    <x v="2"/>
    <s v="CUST004320"/>
    <s v="Arjun Mehta"/>
    <s v="P00033"/>
    <x v="16"/>
    <x v="1"/>
    <x v="7"/>
    <n v="1"/>
    <n v="570.84"/>
    <x v="5"/>
    <n v="54.8"/>
    <x v="162"/>
    <n v="515.21199999999999"/>
    <x v="3"/>
    <x v="0"/>
    <s v="Jacksonville"/>
    <s v="FL"/>
    <x v="1"/>
    <s v="SELL01564"/>
    <s v="CUST004320"/>
    <n v="1"/>
    <x v="11"/>
    <n v="1"/>
    <n v="0"/>
    <n v="0"/>
    <n v="456.67200000000003"/>
    <n v="0"/>
  </r>
  <r>
    <s v="ORD0079233"/>
    <d v="2024-02-09T00:00:00"/>
    <n v="2"/>
    <s v="febrero"/>
    <x v="0"/>
    <x v="2"/>
    <s v="CUST028342"/>
    <s v="Arjun Joshi"/>
    <s v="P00040"/>
    <x v="1"/>
    <x v="4"/>
    <x v="2"/>
    <n v="3"/>
    <n v="455.64"/>
    <x v="0"/>
    <n v="246.05"/>
    <x v="730"/>
    <n v="1627.58"/>
    <x v="3"/>
    <x v="0"/>
    <s v="Washington"/>
    <s v="DC"/>
    <x v="1"/>
    <s v="SELL00736"/>
    <n v="0"/>
    <n v="0"/>
    <x v="4"/>
    <n v="3"/>
    <n v="0"/>
    <n v="0"/>
    <n v="1366.92"/>
    <n v="0"/>
  </r>
  <r>
    <s v="ORD0079234"/>
    <d v="2024-08-01T00:00:00"/>
    <n v="8"/>
    <s v="agosto"/>
    <x v="3"/>
    <x v="2"/>
    <s v="CUST024637"/>
    <s v="Sneha Sharma"/>
    <s v="P00022"/>
    <x v="28"/>
    <x v="3"/>
    <x v="6"/>
    <n v="4"/>
    <n v="534.83000000000004"/>
    <x v="1"/>
    <n v="162.59"/>
    <x v="30"/>
    <n v="2196.4339999999997"/>
    <x v="5"/>
    <x v="1"/>
    <s v="Washington"/>
    <s v="DC"/>
    <x v="1"/>
    <s v="SELL00613"/>
    <n v="0"/>
    <n v="0"/>
    <x v="11"/>
    <n v="0"/>
    <n v="4"/>
    <n v="0"/>
    <n v="0"/>
    <n v="1"/>
  </r>
  <r>
    <s v="ORD0079235"/>
    <d v="2022-04-19T00:00:00"/>
    <n v="4"/>
    <s v="abril"/>
    <x v="2"/>
    <x v="1"/>
    <s v="CUST022874"/>
    <s v="Aditya Mehta"/>
    <s v="P00015"/>
    <x v="27"/>
    <x v="2"/>
    <x v="7"/>
    <n v="2"/>
    <n v="343.98"/>
    <x v="0"/>
    <n v="82.56"/>
    <x v="1259"/>
    <n v="779.46"/>
    <x v="2"/>
    <x v="0"/>
    <s v="New York"/>
    <s v="NY"/>
    <x v="1"/>
    <s v="SELL00715"/>
    <s v="CUST022874"/>
    <n v="1"/>
    <x v="8"/>
    <n v="2"/>
    <n v="0"/>
    <n v="0"/>
    <n v="687.96"/>
    <n v="0"/>
  </r>
  <r>
    <s v="ORD0079236"/>
    <d v="2022-07-12T00:00:00"/>
    <n v="7"/>
    <s v="julio"/>
    <x v="3"/>
    <x v="1"/>
    <s v="CUST045755"/>
    <s v="Karan Joshi"/>
    <s v="P00040"/>
    <x v="1"/>
    <x v="4"/>
    <x v="9"/>
    <n v="1"/>
    <n v="349.3"/>
    <x v="4"/>
    <n v="31.44"/>
    <x v="615"/>
    <n v="297.92500000000001"/>
    <x v="3"/>
    <x v="0"/>
    <s v="San Jose"/>
    <s v="CA"/>
    <x v="1"/>
    <s v="SELL01315"/>
    <n v="0"/>
    <n v="0"/>
    <x v="3"/>
    <n v="1"/>
    <n v="0"/>
    <n v="0"/>
    <n v="261.97500000000002"/>
    <n v="0"/>
  </r>
  <r>
    <s v="ORD0079237"/>
    <d v="2023-12-27T00:00:00"/>
    <n v="12"/>
    <s v="diciembre"/>
    <x v="1"/>
    <x v="0"/>
    <s v="CUST002922"/>
    <s v="Sneha Reddy"/>
    <s v="P00007"/>
    <x v="40"/>
    <x v="4"/>
    <x v="6"/>
    <n v="5"/>
    <n v="569.75"/>
    <x v="3"/>
    <n v="121.07"/>
    <x v="991"/>
    <n v="2552.5275000000001"/>
    <x v="1"/>
    <x v="0"/>
    <s v="Fort Worth"/>
    <s v="TX"/>
    <x v="1"/>
    <s v="SELL00248"/>
    <s v="CUST002922"/>
    <n v="1"/>
    <x v="1"/>
    <n v="5"/>
    <n v="0"/>
    <n v="0"/>
    <n v="2421.4375"/>
    <n v="0"/>
  </r>
  <r>
    <s v="ORD0079238"/>
    <d v="2023-04-07T00:00:00"/>
    <n v="4"/>
    <s v="abril"/>
    <x v="2"/>
    <x v="0"/>
    <s v="CUST027216"/>
    <s v="Mohit Singh"/>
    <s v="P00012"/>
    <x v="30"/>
    <x v="0"/>
    <x v="0"/>
    <n v="4"/>
    <n v="135.01"/>
    <x v="0"/>
    <n v="27"/>
    <x v="635"/>
    <n v="577.11"/>
    <x v="3"/>
    <x v="3"/>
    <s v="Philadelphia"/>
    <s v="PA"/>
    <x v="1"/>
    <s v="SELL01692"/>
    <n v="0"/>
    <n v="0"/>
    <x v="8"/>
    <n v="0"/>
    <n v="0"/>
    <n v="4"/>
    <n v="540.04"/>
    <n v="0"/>
  </r>
  <r>
    <s v="ORD0079239"/>
    <d v="2021-02-05T00:00:00"/>
    <n v="2"/>
    <s v="febrero"/>
    <x v="0"/>
    <x v="4"/>
    <s v="CUST028049"/>
    <s v="Vikas Kumar"/>
    <s v="P00025"/>
    <x v="14"/>
    <x v="5"/>
    <x v="8"/>
    <n v="1"/>
    <n v="333.9"/>
    <x v="3"/>
    <n v="0"/>
    <x v="1123"/>
    <n v="291.94499999999999"/>
    <x v="3"/>
    <x v="0"/>
    <s v="Seattle"/>
    <s v="WA"/>
    <x v="1"/>
    <s v="SELL00310"/>
    <n v="0"/>
    <n v="0"/>
    <x v="4"/>
    <n v="1"/>
    <n v="0"/>
    <n v="0"/>
    <n v="283.815"/>
    <n v="0"/>
  </r>
  <r>
    <s v="ORD0079240"/>
    <d v="2020-06-06T00:00:00"/>
    <n v="6"/>
    <s v="junio"/>
    <x v="2"/>
    <x v="3"/>
    <s v="CUST002545"/>
    <s v="Aarav Patel"/>
    <s v="P00005"/>
    <x v="33"/>
    <x v="1"/>
    <x v="5"/>
    <n v="3"/>
    <n v="98.29"/>
    <x v="0"/>
    <n v="35.380000000000003"/>
    <x v="177"/>
    <n v="340.26"/>
    <x v="0"/>
    <x v="4"/>
    <s v="Houston"/>
    <s v="TX"/>
    <x v="1"/>
    <s v="SELL01239"/>
    <s v="CUST002545"/>
    <n v="1"/>
    <x v="7"/>
    <n v="0"/>
    <n v="3"/>
    <n v="0"/>
    <n v="0"/>
    <n v="1"/>
  </r>
  <r>
    <s v="ORD0079241"/>
    <d v="2021-01-18T00:00:00"/>
    <n v="1"/>
    <s v="enero"/>
    <x v="0"/>
    <x v="4"/>
    <s v="CUST035981"/>
    <s v="Vikas Patel"/>
    <s v="P00026"/>
    <x v="39"/>
    <x v="2"/>
    <x v="3"/>
    <n v="3"/>
    <n v="513.70000000000005"/>
    <x v="1"/>
    <n v="117.12"/>
    <x v="823"/>
    <n v="1592.595"/>
    <x v="0"/>
    <x v="0"/>
    <s v="San Antonio"/>
    <s v="TX"/>
    <x v="1"/>
    <s v="SELL01531"/>
    <n v="0"/>
    <n v="0"/>
    <x v="0"/>
    <n v="3"/>
    <n v="0"/>
    <n v="0"/>
    <n v="1464.0450000000001"/>
    <n v="0"/>
  </r>
  <r>
    <s v="ORD0079242"/>
    <d v="2021-02-01T00:00:00"/>
    <n v="2"/>
    <s v="febrero"/>
    <x v="0"/>
    <x v="4"/>
    <s v="CUST026765"/>
    <s v="Arjun Reddy"/>
    <s v="P00044"/>
    <x v="2"/>
    <x v="4"/>
    <x v="6"/>
    <n v="1"/>
    <n v="483.4"/>
    <x v="0"/>
    <n v="24.17"/>
    <x v="747"/>
    <n v="508.03"/>
    <x v="4"/>
    <x v="0"/>
    <s v="Jacksonville"/>
    <s v="FL"/>
    <x v="1"/>
    <s v="SELL00566"/>
    <s v="CUST026765"/>
    <n v="1"/>
    <x v="4"/>
    <n v="1"/>
    <n v="0"/>
    <n v="0"/>
    <n v="483.4"/>
    <n v="0"/>
  </r>
  <r>
    <s v="ORD0079243"/>
    <d v="2020-02-25T00:00:00"/>
    <n v="2"/>
    <s v="febrero"/>
    <x v="0"/>
    <x v="3"/>
    <s v="CUST012012"/>
    <s v="Priya Sharma"/>
    <s v="P00045"/>
    <x v="23"/>
    <x v="0"/>
    <x v="1"/>
    <n v="3"/>
    <n v="200.02"/>
    <x v="0"/>
    <n v="0"/>
    <x v="1388"/>
    <n v="600.33000000000004"/>
    <x v="1"/>
    <x v="1"/>
    <s v="Charlotte"/>
    <s v="NC"/>
    <x v="1"/>
    <s v="SELL00367"/>
    <n v="0"/>
    <n v="0"/>
    <x v="4"/>
    <n v="0"/>
    <n v="3"/>
    <n v="0"/>
    <n v="0"/>
    <n v="1"/>
  </r>
  <r>
    <s v="ORD0079244"/>
    <d v="2023-01-01T00:00:00"/>
    <n v="1"/>
    <s v="enero"/>
    <x v="0"/>
    <x v="0"/>
    <s v="CUST048779"/>
    <s v="Anjali Reddy"/>
    <s v="P00012"/>
    <x v="30"/>
    <x v="1"/>
    <x v="4"/>
    <n v="2"/>
    <n v="446.53"/>
    <x v="3"/>
    <n v="136.63999999999999"/>
    <x v="7"/>
    <n v="901.98099999999988"/>
    <x v="3"/>
    <x v="0"/>
    <s v="San Jose"/>
    <s v="CA"/>
    <x v="1"/>
    <s v="SELL01775"/>
    <s v="CUST048779"/>
    <n v="1"/>
    <x v="0"/>
    <n v="2"/>
    <n v="0"/>
    <n v="0"/>
    <n v="759.10099999999989"/>
    <n v="0"/>
  </r>
  <r>
    <s v="ORD0079245"/>
    <d v="2022-08-27T00:00:00"/>
    <n v="8"/>
    <s v="agosto"/>
    <x v="3"/>
    <x v="1"/>
    <s v="CUST041729"/>
    <s v="Priya Sharma"/>
    <s v="P00028"/>
    <x v="7"/>
    <x v="5"/>
    <x v="9"/>
    <n v="3"/>
    <n v="496.35"/>
    <x v="4"/>
    <n v="201.02"/>
    <x v="143"/>
    <n v="1324.8975"/>
    <x v="1"/>
    <x v="0"/>
    <s v="New York"/>
    <s v="NY"/>
    <x v="0"/>
    <s v="SELL00088"/>
    <n v="0"/>
    <n v="0"/>
    <x v="11"/>
    <n v="3"/>
    <n v="0"/>
    <n v="0"/>
    <n v="1116.7875000000001"/>
    <n v="0"/>
  </r>
  <r>
    <s v="ORD0079246"/>
    <d v="2022-01-29T00:00:00"/>
    <n v="1"/>
    <s v="enero"/>
    <x v="0"/>
    <x v="1"/>
    <s v="CUST049699"/>
    <s v="Priya Joshi"/>
    <s v="P00027"/>
    <x v="35"/>
    <x v="5"/>
    <x v="1"/>
    <n v="3"/>
    <n v="245.11"/>
    <x v="5"/>
    <n v="105.89"/>
    <x v="909"/>
    <n v="707.32399999999996"/>
    <x v="0"/>
    <x v="0"/>
    <s v="Phoenix"/>
    <s v="AZ"/>
    <x v="1"/>
    <s v="SELL01302"/>
    <s v="CUST049699"/>
    <n v="1"/>
    <x v="0"/>
    <n v="3"/>
    <n v="0"/>
    <n v="0"/>
    <n v="588.26400000000001"/>
    <n v="0"/>
  </r>
  <r>
    <s v="ORD0079247"/>
    <d v="2021-04-17T00:00:00"/>
    <n v="4"/>
    <s v="abril"/>
    <x v="2"/>
    <x v="4"/>
    <s v="CUST003794"/>
    <s v="Rohit Joshi"/>
    <s v="P00048"/>
    <x v="42"/>
    <x v="2"/>
    <x v="0"/>
    <n v="2"/>
    <n v="81.02"/>
    <x v="4"/>
    <n v="21.88"/>
    <x v="737"/>
    <n v="151.99"/>
    <x v="3"/>
    <x v="0"/>
    <s v="Columbus"/>
    <s v="OH"/>
    <x v="1"/>
    <s v="SELL01655"/>
    <n v="0"/>
    <n v="0"/>
    <x v="8"/>
    <n v="2"/>
    <n v="0"/>
    <n v="0"/>
    <n v="121.53"/>
    <n v="0"/>
  </r>
  <r>
    <s v="ORD0079248"/>
    <d v="2023-04-18T00:00:00"/>
    <n v="4"/>
    <s v="abril"/>
    <x v="2"/>
    <x v="0"/>
    <s v="CUST045436"/>
    <s v="Sneha Verma"/>
    <s v="P00014"/>
    <x v="0"/>
    <x v="4"/>
    <x v="5"/>
    <n v="2"/>
    <n v="66.13"/>
    <x v="1"/>
    <n v="6.28"/>
    <x v="154"/>
    <n v="132.74699999999999"/>
    <x v="3"/>
    <x v="0"/>
    <s v="Philadelphia"/>
    <s v="PA"/>
    <x v="1"/>
    <s v="SELL00329"/>
    <s v="CUST045436"/>
    <n v="1"/>
    <x v="8"/>
    <n v="2"/>
    <n v="0"/>
    <n v="0"/>
    <n v="125.64699999999999"/>
    <n v="0"/>
  </r>
  <r>
    <s v="ORD0079249"/>
    <d v="2024-06-14T00:00:00"/>
    <n v="6"/>
    <s v="junio"/>
    <x v="2"/>
    <x v="2"/>
    <s v="CUST004268"/>
    <s v="Simran Mehta"/>
    <s v="P00029"/>
    <x v="4"/>
    <x v="1"/>
    <x v="0"/>
    <n v="1"/>
    <n v="441.8"/>
    <x v="1"/>
    <n v="0"/>
    <x v="921"/>
    <n v="430.47999999999996"/>
    <x v="3"/>
    <x v="0"/>
    <s v="Columbus"/>
    <s v="OH"/>
    <x v="1"/>
    <s v="SELL00612"/>
    <n v="0"/>
    <n v="0"/>
    <x v="7"/>
    <n v="1"/>
    <n v="0"/>
    <n v="0"/>
    <n v="419.71"/>
    <n v="0"/>
  </r>
  <r>
    <s v="ORD0079250"/>
    <d v="2020-07-12T00:00:00"/>
    <n v="7"/>
    <s v="julio"/>
    <x v="3"/>
    <x v="3"/>
    <s v="CUST043066"/>
    <s v="Aarav Kumar"/>
    <s v="P00040"/>
    <x v="1"/>
    <x v="1"/>
    <x v="1"/>
    <n v="1"/>
    <n v="33.67"/>
    <x v="0"/>
    <n v="4.04"/>
    <x v="1278"/>
    <n v="39.619999999999997"/>
    <x v="3"/>
    <x v="3"/>
    <s v="San Francisco"/>
    <s v="CA"/>
    <x v="1"/>
    <s v="SELL00454"/>
    <s v="CUST043066"/>
    <n v="1"/>
    <x v="3"/>
    <n v="0"/>
    <n v="0"/>
    <n v="1"/>
    <n v="33.67"/>
    <n v="0"/>
  </r>
  <r>
    <s v="ORD0079251"/>
    <d v="2024-09-26T00:00:00"/>
    <n v="9"/>
    <s v="septiembre"/>
    <x v="3"/>
    <x v="2"/>
    <s v="CUST011137"/>
    <s v="Karan Gupta"/>
    <s v="P00017"/>
    <x v="41"/>
    <x v="1"/>
    <x v="5"/>
    <n v="2"/>
    <n v="349.85"/>
    <x v="2"/>
    <n v="31.49"/>
    <x v="672"/>
    <n v="673.69"/>
    <x v="3"/>
    <x v="0"/>
    <s v="San Jose"/>
    <s v="CA"/>
    <x v="1"/>
    <s v="SELL00066"/>
    <s v="CUST011137"/>
    <n v="1"/>
    <x v="5"/>
    <n v="2"/>
    <n v="0"/>
    <n v="0"/>
    <n v="629.73"/>
    <n v="0"/>
  </r>
  <r>
    <s v="ORD0079252"/>
    <d v="2022-03-07T00:00:00"/>
    <n v="3"/>
    <s v="marzo"/>
    <x v="0"/>
    <x v="1"/>
    <s v="CUST020950"/>
    <s v="Aman Verma"/>
    <s v="P00005"/>
    <x v="33"/>
    <x v="5"/>
    <x v="5"/>
    <n v="1"/>
    <n v="452.75"/>
    <x v="0"/>
    <n v="22.64"/>
    <x v="586"/>
    <n v="484.43"/>
    <x v="3"/>
    <x v="0"/>
    <s v="Denver"/>
    <s v="CO"/>
    <x v="4"/>
    <s v="SELL01743"/>
    <n v="0"/>
    <n v="0"/>
    <x v="9"/>
    <n v="1"/>
    <n v="0"/>
    <n v="0"/>
    <n v="452.75"/>
    <n v="0"/>
  </r>
  <r>
    <s v="ORD0079253"/>
    <d v="2023-11-08T00:00:00"/>
    <n v="11"/>
    <s v="noviembre"/>
    <x v="1"/>
    <x v="0"/>
    <s v="CUST047284"/>
    <s v="Vihaan Verma"/>
    <s v="P00038"/>
    <x v="47"/>
    <x v="0"/>
    <x v="3"/>
    <n v="1"/>
    <n v="285.37"/>
    <x v="0"/>
    <n v="22.83"/>
    <x v="513"/>
    <n v="321.51"/>
    <x v="5"/>
    <x v="3"/>
    <s v="Dallas"/>
    <s v="TX"/>
    <x v="1"/>
    <s v="SELL01209"/>
    <n v="0"/>
    <n v="0"/>
    <x v="6"/>
    <n v="0"/>
    <n v="0"/>
    <n v="1"/>
    <n v="285.37"/>
    <n v="0"/>
  </r>
  <r>
    <s v="ORD0079254"/>
    <d v="2022-01-29T00:00:00"/>
    <n v="1"/>
    <s v="enero"/>
    <x v="0"/>
    <x v="1"/>
    <s v="CUST040130"/>
    <s v="Sahil Sharma"/>
    <s v="P00022"/>
    <x v="28"/>
    <x v="2"/>
    <x v="0"/>
    <n v="2"/>
    <n v="533.29999999999995"/>
    <x v="4"/>
    <n v="143.99"/>
    <x v="700"/>
    <n v="951.14"/>
    <x v="5"/>
    <x v="0"/>
    <s v="San Diego"/>
    <s v="CA"/>
    <x v="1"/>
    <s v="SELL01997"/>
    <n v="0"/>
    <n v="0"/>
    <x v="0"/>
    <n v="2"/>
    <n v="0"/>
    <n v="0"/>
    <n v="799.94999999999993"/>
    <n v="0"/>
  </r>
  <r>
    <s v="ORD0079255"/>
    <d v="2023-06-06T00:00:00"/>
    <n v="6"/>
    <s v="junio"/>
    <x v="2"/>
    <x v="0"/>
    <s v="CUST018014"/>
    <s v="Sneha Sharma"/>
    <s v="P00012"/>
    <x v="30"/>
    <x v="1"/>
    <x v="3"/>
    <n v="4"/>
    <n v="595.52"/>
    <x v="3"/>
    <n v="101.24"/>
    <x v="1217"/>
    <n v="2134.4379999999996"/>
    <x v="3"/>
    <x v="0"/>
    <s v="San Francisco"/>
    <s v="CA"/>
    <x v="4"/>
    <s v="SELL00260"/>
    <n v="0"/>
    <n v="0"/>
    <x v="7"/>
    <n v="4"/>
    <n v="0"/>
    <n v="0"/>
    <n v="2024.7679999999998"/>
    <n v="0"/>
  </r>
  <r>
    <s v="ORD0079256"/>
    <d v="2022-03-05T00:00:00"/>
    <n v="3"/>
    <s v="marzo"/>
    <x v="0"/>
    <x v="1"/>
    <s v="CUST006837"/>
    <s v="Anjali Reddy"/>
    <s v="P00029"/>
    <x v="4"/>
    <x v="1"/>
    <x v="0"/>
    <n v="5"/>
    <n v="466.61"/>
    <x v="5"/>
    <n v="149.32"/>
    <x v="264"/>
    <n v="2026.0400000000002"/>
    <x v="4"/>
    <x v="0"/>
    <s v="Philadelphia"/>
    <s v="PA"/>
    <x v="1"/>
    <s v="SELL00547"/>
    <n v="0"/>
    <n v="0"/>
    <x v="9"/>
    <n v="5"/>
    <n v="0"/>
    <n v="0"/>
    <n v="1866.4400000000003"/>
    <n v="0"/>
  </r>
  <r>
    <s v="ORD0079257"/>
    <d v="2022-04-15T00:00:00"/>
    <n v="4"/>
    <s v="abril"/>
    <x v="2"/>
    <x v="1"/>
    <s v="CUST021330"/>
    <s v="Aarav Singh"/>
    <s v="P00036"/>
    <x v="21"/>
    <x v="3"/>
    <x v="5"/>
    <n v="3"/>
    <n v="428.43"/>
    <x v="0"/>
    <n v="0"/>
    <x v="649"/>
    <n v="1293.82"/>
    <x v="0"/>
    <x v="4"/>
    <s v="San Francisco"/>
    <s v="CA"/>
    <x v="1"/>
    <s v="SELL00217"/>
    <s v="CUST021330"/>
    <n v="1"/>
    <x v="8"/>
    <n v="0"/>
    <n v="3"/>
    <n v="0"/>
    <n v="0"/>
    <n v="1"/>
  </r>
  <r>
    <s v="ORD0079258"/>
    <d v="2021-11-05T00:00:00"/>
    <n v="11"/>
    <s v="noviembre"/>
    <x v="1"/>
    <x v="4"/>
    <s v="CUST041153"/>
    <s v="Rohit Kapoor"/>
    <s v="P00015"/>
    <x v="27"/>
    <x v="1"/>
    <x v="0"/>
    <n v="2"/>
    <n v="352.94"/>
    <x v="0"/>
    <n v="0"/>
    <x v="356"/>
    <n v="716.95"/>
    <x v="3"/>
    <x v="4"/>
    <s v="Philadelphia"/>
    <s v="PA"/>
    <x v="4"/>
    <s v="SELL00716"/>
    <s v="CUST041153"/>
    <n v="1"/>
    <x v="6"/>
    <n v="0"/>
    <n v="2"/>
    <n v="0"/>
    <n v="0"/>
    <n v="1"/>
  </r>
  <r>
    <s v="ORD0079259"/>
    <d v="2024-06-14T00:00:00"/>
    <n v="6"/>
    <s v="junio"/>
    <x v="2"/>
    <x v="2"/>
    <s v="CUST024192"/>
    <s v="Mohit Kumar"/>
    <s v="P00038"/>
    <x v="47"/>
    <x v="0"/>
    <x v="3"/>
    <n v="2"/>
    <n v="376.79"/>
    <x v="0"/>
    <n v="135.63999999999999"/>
    <x v="974"/>
    <n v="901.18000000000006"/>
    <x v="0"/>
    <x v="3"/>
    <s v="Austin"/>
    <s v="TX"/>
    <x v="1"/>
    <s v="SELL01614"/>
    <n v="0"/>
    <n v="0"/>
    <x v="7"/>
    <n v="0"/>
    <n v="0"/>
    <n v="2"/>
    <n v="753.58"/>
    <n v="0"/>
  </r>
  <r>
    <s v="ORD0079260"/>
    <d v="2024-10-12T00:00:00"/>
    <n v="10"/>
    <s v="octubre"/>
    <x v="1"/>
    <x v="2"/>
    <s v="CUST046851"/>
    <s v="Vikas Mehta"/>
    <s v="P00024"/>
    <x v="45"/>
    <x v="2"/>
    <x v="7"/>
    <n v="4"/>
    <n v="444.81"/>
    <x v="0"/>
    <n v="320.26"/>
    <x v="11"/>
    <n v="2112.88"/>
    <x v="1"/>
    <x v="3"/>
    <s v="Denver"/>
    <s v="CO"/>
    <x v="1"/>
    <s v="SELL01617"/>
    <s v="CUST046851"/>
    <n v="1"/>
    <x v="10"/>
    <n v="0"/>
    <n v="0"/>
    <n v="4"/>
    <n v="1779.24"/>
    <n v="0"/>
  </r>
  <r>
    <s v="ORD0079261"/>
    <d v="2020-09-22T00:00:00"/>
    <n v="9"/>
    <s v="septiembre"/>
    <x v="3"/>
    <x v="3"/>
    <s v="CUST010874"/>
    <s v="Aarav Kumar"/>
    <s v="P00012"/>
    <x v="30"/>
    <x v="5"/>
    <x v="8"/>
    <n v="5"/>
    <n v="266.60000000000002"/>
    <x v="4"/>
    <n v="79.98"/>
    <x v="369"/>
    <n v="1083.49"/>
    <x v="0"/>
    <x v="2"/>
    <s v="Dallas"/>
    <s v="TX"/>
    <x v="1"/>
    <s v="SELL00106"/>
    <n v="0"/>
    <n v="0"/>
    <x v="5"/>
    <n v="0"/>
    <n v="0"/>
    <n v="5"/>
    <n v="999.75"/>
    <n v="0"/>
  </r>
  <r>
    <s v="ORD0079262"/>
    <d v="2024-07-20T00:00:00"/>
    <n v="7"/>
    <s v="julio"/>
    <x v="3"/>
    <x v="2"/>
    <s v="CUST013770"/>
    <s v="Anjali Mehta"/>
    <s v="P00039"/>
    <x v="15"/>
    <x v="0"/>
    <x v="4"/>
    <n v="1"/>
    <n v="536.26"/>
    <x v="3"/>
    <n v="82.05"/>
    <x v="878"/>
    <n v="549.16099999999994"/>
    <x v="1"/>
    <x v="3"/>
    <s v="San Jose"/>
    <s v="CA"/>
    <x v="2"/>
    <s v="SELL00845"/>
    <n v="0"/>
    <n v="0"/>
    <x v="3"/>
    <n v="0"/>
    <n v="0"/>
    <n v="1"/>
    <n v="455.82099999999997"/>
    <n v="0"/>
  </r>
  <r>
    <s v="ORD0079263"/>
    <d v="2022-03-04T00:00:00"/>
    <n v="3"/>
    <s v="marzo"/>
    <x v="0"/>
    <x v="1"/>
    <s v="CUST038320"/>
    <s v="Aman Singh"/>
    <s v="P00050"/>
    <x v="31"/>
    <x v="2"/>
    <x v="7"/>
    <n v="2"/>
    <n v="575.67999999999995"/>
    <x v="3"/>
    <n v="78.290000000000006"/>
    <x v="15"/>
    <n v="1059.5259999999998"/>
    <x v="5"/>
    <x v="0"/>
    <s v="Indianapolis"/>
    <s v="IN"/>
    <x v="1"/>
    <s v="SELL01494"/>
    <n v="0"/>
    <n v="0"/>
    <x v="9"/>
    <n v="2"/>
    <n v="0"/>
    <n v="0"/>
    <n v="978.65599999999984"/>
    <n v="0"/>
  </r>
  <r>
    <s v="ORD0079264"/>
    <d v="2022-12-30T00:00:00"/>
    <n v="12"/>
    <s v="diciembre"/>
    <x v="1"/>
    <x v="1"/>
    <s v="CUST047759"/>
    <s v="Vikas Patel"/>
    <s v="P00029"/>
    <x v="4"/>
    <x v="4"/>
    <x v="7"/>
    <n v="3"/>
    <n v="298.76"/>
    <x v="1"/>
    <n v="102.18"/>
    <x v="5"/>
    <n v="956.38599999999997"/>
    <x v="2"/>
    <x v="0"/>
    <s v="Columbus"/>
    <s v="OH"/>
    <x v="1"/>
    <s v="SELL01672"/>
    <s v="CUST047759"/>
    <n v="1"/>
    <x v="1"/>
    <n v="3"/>
    <n v="0"/>
    <n v="0"/>
    <n v="851.46599999999989"/>
    <n v="0"/>
  </r>
  <r>
    <s v="ORD0079265"/>
    <d v="2020-03-31T00:00:00"/>
    <n v="3"/>
    <s v="marzo"/>
    <x v="0"/>
    <x v="3"/>
    <s v="CUST031811"/>
    <s v="Ritika Verma"/>
    <s v="P00042"/>
    <x v="11"/>
    <x v="2"/>
    <x v="7"/>
    <n v="1"/>
    <n v="349.41"/>
    <x v="2"/>
    <n v="56.6"/>
    <x v="1305"/>
    <n v="377.44900000000007"/>
    <x v="4"/>
    <x v="0"/>
    <s v="New York"/>
    <s v="NY"/>
    <x v="1"/>
    <s v="SELL01170"/>
    <n v="0"/>
    <n v="0"/>
    <x v="9"/>
    <n v="1"/>
    <n v="0"/>
    <n v="0"/>
    <n v="314.46900000000005"/>
    <n v="0"/>
  </r>
  <r>
    <s v="ORD0079266"/>
    <d v="2024-06-17T00:00:00"/>
    <n v="6"/>
    <s v="junio"/>
    <x v="2"/>
    <x v="2"/>
    <s v="CUST016333"/>
    <s v="Aman Kapoor"/>
    <s v="P00007"/>
    <x v="40"/>
    <x v="1"/>
    <x v="4"/>
    <n v="4"/>
    <n v="187.43"/>
    <x v="1"/>
    <n v="85.47"/>
    <x v="1039"/>
    <n v="803.76400000000001"/>
    <x v="0"/>
    <x v="0"/>
    <s v="Los Angeles"/>
    <s v="CA"/>
    <x v="1"/>
    <s v="SELL00150"/>
    <s v="CUST016333"/>
    <n v="1"/>
    <x v="7"/>
    <n v="4"/>
    <n v="0"/>
    <n v="0"/>
    <n v="712.23400000000004"/>
    <n v="0"/>
  </r>
  <r>
    <s v="ORD0079267"/>
    <d v="2023-01-04T00:00:00"/>
    <n v="1"/>
    <s v="enero"/>
    <x v="0"/>
    <x v="0"/>
    <s v="CUST023614"/>
    <s v="Sahil Patel"/>
    <s v="P00040"/>
    <x v="1"/>
    <x v="3"/>
    <x v="9"/>
    <n v="5"/>
    <n v="77.86"/>
    <x v="3"/>
    <n v="26.47"/>
    <x v="267"/>
    <n v="357.48500000000001"/>
    <x v="0"/>
    <x v="0"/>
    <s v="New York"/>
    <s v="NY"/>
    <x v="0"/>
    <s v="SELL00990"/>
    <n v="0"/>
    <n v="0"/>
    <x v="0"/>
    <n v="5"/>
    <n v="0"/>
    <n v="0"/>
    <n v="330.90499999999997"/>
    <n v="0"/>
  </r>
  <r>
    <s v="ORD0079268"/>
    <d v="2024-06-27T00:00:00"/>
    <n v="6"/>
    <s v="junio"/>
    <x v="2"/>
    <x v="2"/>
    <s v="CUST021464"/>
    <s v="Sneha Kapoor"/>
    <s v="P00011"/>
    <x v="38"/>
    <x v="3"/>
    <x v="6"/>
    <n v="3"/>
    <n v="410.79"/>
    <x v="0"/>
    <n v="0"/>
    <x v="152"/>
    <n v="1243.0500000000002"/>
    <x v="0"/>
    <x v="0"/>
    <s v="Los Angeles"/>
    <s v="CA"/>
    <x v="0"/>
    <s v="SELL00015"/>
    <n v="0"/>
    <n v="0"/>
    <x v="7"/>
    <n v="3"/>
    <n v="0"/>
    <n v="0"/>
    <n v="1232.3700000000001"/>
    <n v="0"/>
  </r>
  <r>
    <s v="ORD0079269"/>
    <d v="2021-03-20T00:00:00"/>
    <n v="3"/>
    <s v="marzo"/>
    <x v="0"/>
    <x v="4"/>
    <s v="CUST038247"/>
    <s v="Kabir Singh"/>
    <s v="P00034"/>
    <x v="44"/>
    <x v="3"/>
    <x v="8"/>
    <n v="1"/>
    <n v="161.4"/>
    <x v="1"/>
    <n v="7.67"/>
    <x v="802"/>
    <n v="174.59999999999997"/>
    <x v="0"/>
    <x v="3"/>
    <s v="Dallas"/>
    <s v="TX"/>
    <x v="1"/>
    <s v="SELL01766"/>
    <s v="CUST038247"/>
    <n v="1"/>
    <x v="9"/>
    <n v="0"/>
    <n v="0"/>
    <n v="1"/>
    <n v="153.32999999999998"/>
    <n v="0"/>
  </r>
  <r>
    <s v="ORD0079270"/>
    <d v="2023-05-05T00:00:00"/>
    <n v="5"/>
    <s v="mayo"/>
    <x v="2"/>
    <x v="0"/>
    <s v="CUST042526"/>
    <s v="Sneha Kumar"/>
    <s v="P00015"/>
    <x v="27"/>
    <x v="2"/>
    <x v="8"/>
    <n v="4"/>
    <n v="463.38"/>
    <x v="1"/>
    <n v="211.3"/>
    <x v="575"/>
    <n v="1974.2339999999997"/>
    <x v="0"/>
    <x v="0"/>
    <s v="Washington"/>
    <s v="DC"/>
    <x v="0"/>
    <s v="SELL00185"/>
    <n v="0"/>
    <n v="0"/>
    <x v="2"/>
    <n v="4"/>
    <n v="0"/>
    <n v="0"/>
    <n v="1760.8439999999998"/>
    <n v="0"/>
  </r>
  <r>
    <s v="ORD0079271"/>
    <d v="2023-04-22T00:00:00"/>
    <n v="4"/>
    <s v="abril"/>
    <x v="2"/>
    <x v="0"/>
    <s v="CUST044030"/>
    <s v="Simran Joshi"/>
    <s v="P00028"/>
    <x v="7"/>
    <x v="5"/>
    <x v="1"/>
    <n v="3"/>
    <n v="357.43"/>
    <x v="6"/>
    <n v="135.11000000000001"/>
    <x v="298"/>
    <n v="894.33299999999997"/>
    <x v="3"/>
    <x v="0"/>
    <s v="San Diego"/>
    <s v="CA"/>
    <x v="1"/>
    <s v="SELL01282"/>
    <s v="CUST044030"/>
    <n v="1"/>
    <x v="8"/>
    <n v="3"/>
    <n v="0"/>
    <n v="0"/>
    <n v="750.60299999999995"/>
    <n v="0"/>
  </r>
  <r>
    <s v="ORD0079272"/>
    <d v="2020-03-17T00:00:00"/>
    <n v="3"/>
    <s v="marzo"/>
    <x v="0"/>
    <x v="3"/>
    <s v="CUST011552"/>
    <s v="Vihaan Mehta"/>
    <s v="P00021"/>
    <x v="19"/>
    <x v="4"/>
    <x v="5"/>
    <n v="5"/>
    <n v="507.64"/>
    <x v="2"/>
    <n v="114.22"/>
    <x v="363"/>
    <n v="2401.64"/>
    <x v="4"/>
    <x v="0"/>
    <s v="Seattle"/>
    <s v="WA"/>
    <x v="3"/>
    <s v="SELL00647"/>
    <n v="0"/>
    <n v="0"/>
    <x v="9"/>
    <n v="5"/>
    <n v="0"/>
    <n v="0"/>
    <n v="2284.38"/>
    <n v="0"/>
  </r>
  <r>
    <s v="ORD0079273"/>
    <d v="2024-01-11T00:00:00"/>
    <n v="1"/>
    <s v="enero"/>
    <x v="0"/>
    <x v="2"/>
    <s v="CUST016163"/>
    <s v="Pooja Kumar"/>
    <s v="P00044"/>
    <x v="2"/>
    <x v="4"/>
    <x v="8"/>
    <n v="4"/>
    <n v="322.95"/>
    <x v="0"/>
    <n v="64.59"/>
    <x v="13"/>
    <n v="1364.4299999999998"/>
    <x v="4"/>
    <x v="0"/>
    <s v="New York"/>
    <s v="NY"/>
    <x v="1"/>
    <s v="SELL00540"/>
    <n v="0"/>
    <n v="0"/>
    <x v="0"/>
    <n v="4"/>
    <n v="0"/>
    <n v="0"/>
    <n v="1291.8"/>
    <n v="0"/>
  </r>
  <r>
    <s v="ORD0079274"/>
    <d v="2023-08-13T00:00:00"/>
    <n v="8"/>
    <s v="agosto"/>
    <x v="3"/>
    <x v="0"/>
    <s v="CUST009527"/>
    <s v="Simran Patel"/>
    <s v="P00048"/>
    <x v="42"/>
    <x v="2"/>
    <x v="9"/>
    <n v="5"/>
    <n v="556.12"/>
    <x v="0"/>
    <n v="333.67"/>
    <x v="1053"/>
    <n v="3122.23"/>
    <x v="3"/>
    <x v="3"/>
    <s v="Philadelphia"/>
    <s v="PA"/>
    <x v="3"/>
    <s v="SELL01982"/>
    <n v="0"/>
    <n v="0"/>
    <x v="11"/>
    <n v="0"/>
    <n v="0"/>
    <n v="5"/>
    <n v="2780.6"/>
    <n v="0"/>
  </r>
  <r>
    <s v="ORD0079275"/>
    <d v="2023-11-12T00:00:00"/>
    <n v="11"/>
    <s v="noviembre"/>
    <x v="1"/>
    <x v="0"/>
    <s v="CUST004770"/>
    <s v="Aditya Kumar"/>
    <s v="P00015"/>
    <x v="27"/>
    <x v="1"/>
    <x v="5"/>
    <n v="5"/>
    <n v="420.07"/>
    <x v="1"/>
    <n v="159.63"/>
    <x v="1298"/>
    <n v="2157.8424999999997"/>
    <x v="4"/>
    <x v="0"/>
    <s v="Indianapolis"/>
    <s v="IN"/>
    <x v="0"/>
    <s v="SELL00201"/>
    <n v="0"/>
    <n v="0"/>
    <x v="6"/>
    <n v="5"/>
    <n v="0"/>
    <n v="0"/>
    <n v="1995.3324999999998"/>
    <n v="0"/>
  </r>
  <r>
    <s v="ORD0079276"/>
    <d v="2020-11-17T00:00:00"/>
    <n v="11"/>
    <s v="noviembre"/>
    <x v="1"/>
    <x v="3"/>
    <s v="CUST009191"/>
    <s v="Simran Singh"/>
    <s v="P00001"/>
    <x v="9"/>
    <x v="5"/>
    <x v="6"/>
    <n v="3"/>
    <n v="362.87"/>
    <x v="1"/>
    <n v="124.1"/>
    <x v="958"/>
    <n v="1165.6194999999998"/>
    <x v="3"/>
    <x v="0"/>
    <s v="Dallas"/>
    <s v="TX"/>
    <x v="1"/>
    <s v="SELL00453"/>
    <n v="0"/>
    <n v="0"/>
    <x v="6"/>
    <n v="3"/>
    <n v="0"/>
    <n v="0"/>
    <n v="1034.1795"/>
    <n v="0"/>
  </r>
  <r>
    <s v="ORD0079277"/>
    <d v="2021-02-24T00:00:00"/>
    <n v="2"/>
    <s v="febrero"/>
    <x v="0"/>
    <x v="4"/>
    <s v="CUST046162"/>
    <s v="Aditya Sharma"/>
    <s v="P00029"/>
    <x v="4"/>
    <x v="1"/>
    <x v="9"/>
    <n v="3"/>
    <n v="22.44"/>
    <x v="0"/>
    <n v="8.08"/>
    <x v="48"/>
    <n v="78.660000000000011"/>
    <x v="5"/>
    <x v="0"/>
    <s v="Fort Worth"/>
    <s v="TX"/>
    <x v="0"/>
    <s v="SELL01460"/>
    <n v="0"/>
    <n v="0"/>
    <x v="4"/>
    <n v="3"/>
    <n v="0"/>
    <n v="0"/>
    <n v="67.320000000000007"/>
    <n v="0"/>
  </r>
  <r>
    <s v="ORD0079278"/>
    <d v="2021-06-29T00:00:00"/>
    <n v="6"/>
    <s v="junio"/>
    <x v="2"/>
    <x v="4"/>
    <s v="CUST032867"/>
    <s v="Vihaan Kumar"/>
    <s v="P00001"/>
    <x v="9"/>
    <x v="0"/>
    <x v="0"/>
    <n v="1"/>
    <n v="352.74"/>
    <x v="1"/>
    <n v="40.21"/>
    <x v="739"/>
    <n v="389.803"/>
    <x v="3"/>
    <x v="4"/>
    <s v="Charlotte"/>
    <s v="NC"/>
    <x v="2"/>
    <s v="SELL01144"/>
    <s v="CUST032867"/>
    <n v="1"/>
    <x v="7"/>
    <n v="0"/>
    <n v="1"/>
    <n v="0"/>
    <n v="0"/>
    <n v="1"/>
  </r>
  <r>
    <s v="ORD0079279"/>
    <d v="2024-07-15T00:00:00"/>
    <n v="7"/>
    <s v="julio"/>
    <x v="3"/>
    <x v="2"/>
    <s v="CUST013079"/>
    <s v="Kabir Patel"/>
    <s v="P00041"/>
    <x v="3"/>
    <x v="5"/>
    <x v="3"/>
    <n v="1"/>
    <n v="401.24"/>
    <x v="2"/>
    <n v="43.33"/>
    <x v="1360"/>
    <n v="414.83600000000001"/>
    <x v="5"/>
    <x v="4"/>
    <s v="Phoenix"/>
    <s v="AZ"/>
    <x v="2"/>
    <s v="SELL00786"/>
    <n v="0"/>
    <n v="0"/>
    <x v="3"/>
    <n v="0"/>
    <n v="1"/>
    <n v="0"/>
    <n v="0"/>
    <n v="1"/>
  </r>
  <r>
    <s v="ORD0079280"/>
    <d v="2023-08-22T00:00:00"/>
    <n v="8"/>
    <s v="agosto"/>
    <x v="3"/>
    <x v="0"/>
    <s v="CUST008882"/>
    <s v="Sneha Reddy"/>
    <s v="P00044"/>
    <x v="2"/>
    <x v="4"/>
    <x v="6"/>
    <n v="4"/>
    <n v="317.74"/>
    <x v="0"/>
    <n v="101.68"/>
    <x v="455"/>
    <n v="1381.8600000000001"/>
    <x v="2"/>
    <x v="0"/>
    <s v="Seattle"/>
    <s v="WA"/>
    <x v="0"/>
    <s v="SELL01661"/>
    <n v="0"/>
    <n v="0"/>
    <x v="11"/>
    <n v="4"/>
    <n v="0"/>
    <n v="0"/>
    <n v="1270.96"/>
    <n v="0"/>
  </r>
  <r>
    <s v="ORD0079281"/>
    <d v="2020-12-11T00:00:00"/>
    <n v="12"/>
    <s v="diciembre"/>
    <x v="1"/>
    <x v="3"/>
    <s v="CUST011058"/>
    <s v="Pooja Reddy"/>
    <s v="P00046"/>
    <x v="10"/>
    <x v="3"/>
    <x v="7"/>
    <n v="4"/>
    <n v="394.12"/>
    <x v="0"/>
    <n v="126.12"/>
    <x v="30"/>
    <n v="1704.09"/>
    <x v="3"/>
    <x v="0"/>
    <s v="Dallas"/>
    <s v="TX"/>
    <x v="1"/>
    <s v="SELL00255"/>
    <n v="0"/>
    <n v="0"/>
    <x v="1"/>
    <n v="4"/>
    <n v="0"/>
    <n v="0"/>
    <n v="1576.48"/>
    <n v="0"/>
  </r>
  <r>
    <s v="ORD0079282"/>
    <d v="2021-12-15T00:00:00"/>
    <n v="12"/>
    <s v="diciembre"/>
    <x v="1"/>
    <x v="4"/>
    <s v="CUST009565"/>
    <s v="Sunita Gupta"/>
    <s v="P00029"/>
    <x v="4"/>
    <x v="1"/>
    <x v="3"/>
    <n v="1"/>
    <n v="210.55"/>
    <x v="1"/>
    <n v="16"/>
    <x v="1227"/>
    <n v="221.30250000000001"/>
    <x v="3"/>
    <x v="0"/>
    <s v="Philadelphia"/>
    <s v="PA"/>
    <x v="1"/>
    <s v="SELL00848"/>
    <s v="CUST009565"/>
    <n v="1"/>
    <x v="1"/>
    <n v="1"/>
    <n v="0"/>
    <n v="0"/>
    <n v="200.02250000000001"/>
    <n v="0"/>
  </r>
  <r>
    <s v="ORD0079283"/>
    <d v="2024-07-22T00:00:00"/>
    <n v="7"/>
    <s v="julio"/>
    <x v="3"/>
    <x v="2"/>
    <s v="CUST016808"/>
    <s v="Mohit Sharma"/>
    <s v="P00050"/>
    <x v="31"/>
    <x v="3"/>
    <x v="0"/>
    <n v="4"/>
    <n v="486.6"/>
    <x v="0"/>
    <n v="0"/>
    <x v="302"/>
    <n v="1953.97"/>
    <x v="2"/>
    <x v="3"/>
    <s v="Washington"/>
    <s v="DC"/>
    <x v="1"/>
    <s v="SELL00906"/>
    <s v="CUST016808"/>
    <n v="1"/>
    <x v="3"/>
    <n v="0"/>
    <n v="0"/>
    <n v="4"/>
    <n v="1946.4"/>
    <n v="0"/>
  </r>
  <r>
    <s v="ORD0079284"/>
    <d v="2021-12-25T00:00:00"/>
    <n v="12"/>
    <s v="diciembre"/>
    <x v="1"/>
    <x v="4"/>
    <s v="CUST036210"/>
    <s v="Mohit Kapoor"/>
    <s v="P00050"/>
    <x v="31"/>
    <x v="1"/>
    <x v="6"/>
    <n v="1"/>
    <n v="10.65"/>
    <x v="1"/>
    <n v="0.51"/>
    <x v="61"/>
    <n v="17.877499999999998"/>
    <x v="0"/>
    <x v="3"/>
    <s v="San Francisco"/>
    <s v="CA"/>
    <x v="1"/>
    <s v="SELL00098"/>
    <n v="0"/>
    <n v="0"/>
    <x v="1"/>
    <n v="0"/>
    <n v="0"/>
    <n v="1"/>
    <n v="10.1175"/>
    <n v="0"/>
  </r>
  <r>
    <s v="ORD0079285"/>
    <d v="2021-10-11T00:00:00"/>
    <n v="10"/>
    <s v="octubre"/>
    <x v="1"/>
    <x v="4"/>
    <s v="CUST016172"/>
    <s v="Aarav Reddy"/>
    <s v="P00024"/>
    <x v="45"/>
    <x v="2"/>
    <x v="8"/>
    <n v="3"/>
    <n v="243.21"/>
    <x v="0"/>
    <n v="58.37"/>
    <x v="183"/>
    <n v="801.15"/>
    <x v="3"/>
    <x v="0"/>
    <s v="Los Angeles"/>
    <s v="CA"/>
    <x v="1"/>
    <s v="SELL01528"/>
    <s v="CUST016172"/>
    <n v="1"/>
    <x v="10"/>
    <n v="3"/>
    <n v="0"/>
    <n v="0"/>
    <n v="729.63"/>
    <n v="0"/>
  </r>
  <r>
    <s v="ORD0079286"/>
    <d v="2023-07-08T00:00:00"/>
    <n v="7"/>
    <s v="julio"/>
    <x v="3"/>
    <x v="0"/>
    <s v="CUST039436"/>
    <s v="Pooja Singh"/>
    <s v="P00028"/>
    <x v="7"/>
    <x v="2"/>
    <x v="9"/>
    <n v="1"/>
    <n v="89.32"/>
    <x v="3"/>
    <n v="0"/>
    <x v="512"/>
    <n v="78.701999999999998"/>
    <x v="2"/>
    <x v="2"/>
    <s v="Philadelphia"/>
    <s v="PA"/>
    <x v="1"/>
    <s v="SELL00929"/>
    <s v="CUST039436"/>
    <n v="1"/>
    <x v="3"/>
    <n v="0"/>
    <n v="0"/>
    <n v="1"/>
    <n v="75.921999999999997"/>
    <n v="0"/>
  </r>
  <r>
    <s v="ORD0079287"/>
    <d v="2023-10-01T00:00:00"/>
    <n v="10"/>
    <s v="octubre"/>
    <x v="1"/>
    <x v="0"/>
    <s v="CUST033348"/>
    <s v="Kabir Verma"/>
    <s v="P00005"/>
    <x v="33"/>
    <x v="1"/>
    <x v="5"/>
    <n v="2"/>
    <n v="308.33"/>
    <x v="3"/>
    <n v="41.93"/>
    <x v="967"/>
    <n v="567.41099999999994"/>
    <x v="1"/>
    <x v="3"/>
    <s v="Austin"/>
    <s v="TX"/>
    <x v="1"/>
    <s v="SELL00396"/>
    <s v="CUST033348"/>
    <n v="1"/>
    <x v="10"/>
    <n v="0"/>
    <n v="0"/>
    <n v="2"/>
    <n v="524.16099999999994"/>
    <n v="0"/>
  </r>
  <r>
    <s v="ORD0079288"/>
    <d v="2024-09-03T00:00:00"/>
    <n v="9"/>
    <s v="septiembre"/>
    <x v="3"/>
    <x v="2"/>
    <s v="CUST015382"/>
    <s v="Rohit Gupta"/>
    <s v="P00012"/>
    <x v="30"/>
    <x v="4"/>
    <x v="4"/>
    <n v="3"/>
    <n v="323"/>
    <x v="1"/>
    <n v="73.64"/>
    <x v="255"/>
    <n v="996.34999999999991"/>
    <x v="1"/>
    <x v="0"/>
    <s v="Columbus"/>
    <s v="OH"/>
    <x v="0"/>
    <s v="SELL01489"/>
    <n v="0"/>
    <n v="0"/>
    <x v="5"/>
    <n v="3"/>
    <n v="0"/>
    <n v="0"/>
    <n v="920.55"/>
    <n v="0"/>
  </r>
  <r>
    <s v="ORD0079289"/>
    <d v="2021-10-20T00:00:00"/>
    <n v="10"/>
    <s v="octubre"/>
    <x v="1"/>
    <x v="4"/>
    <s v="CUST042349"/>
    <s v="Aman Singh"/>
    <s v="P00026"/>
    <x v="39"/>
    <x v="3"/>
    <x v="0"/>
    <n v="1"/>
    <n v="260.45999999999998"/>
    <x v="0"/>
    <n v="20.84"/>
    <x v="1004"/>
    <n v="288.16999999999996"/>
    <x v="2"/>
    <x v="0"/>
    <s v="San Jose"/>
    <s v="CA"/>
    <x v="1"/>
    <s v="SELL01432"/>
    <n v="0"/>
    <n v="0"/>
    <x v="10"/>
    <n v="1"/>
    <n v="0"/>
    <n v="0"/>
    <n v="260.45999999999998"/>
    <n v="0"/>
  </r>
  <r>
    <s v="ORD0079290"/>
    <d v="2020-05-28T00:00:00"/>
    <n v="5"/>
    <s v="mayo"/>
    <x v="2"/>
    <x v="3"/>
    <s v="CUST036010"/>
    <s v="Vikas Sharma"/>
    <s v="P00028"/>
    <x v="7"/>
    <x v="4"/>
    <x v="1"/>
    <n v="1"/>
    <n v="401.56"/>
    <x v="2"/>
    <n v="28.91"/>
    <x v="1202"/>
    <n v="394.44400000000002"/>
    <x v="0"/>
    <x v="0"/>
    <s v="San Antonio"/>
    <s v="TX"/>
    <x v="0"/>
    <s v="SELL01600"/>
    <n v="0"/>
    <n v="0"/>
    <x v="2"/>
    <n v="1"/>
    <n v="0"/>
    <n v="0"/>
    <n v="361.404"/>
    <n v="0"/>
  </r>
  <r>
    <s v="ORD0079291"/>
    <d v="2021-02-21T00:00:00"/>
    <n v="2"/>
    <s v="febrero"/>
    <x v="0"/>
    <x v="4"/>
    <s v="CUST017789"/>
    <s v="Priya Sharma"/>
    <s v="P00034"/>
    <x v="44"/>
    <x v="2"/>
    <x v="7"/>
    <n v="5"/>
    <n v="304.95"/>
    <x v="3"/>
    <n v="103.68"/>
    <x v="539"/>
    <n v="1409.2474999999999"/>
    <x v="5"/>
    <x v="0"/>
    <s v="San Diego"/>
    <s v="CA"/>
    <x v="1"/>
    <s v="SELL01815"/>
    <n v="0"/>
    <n v="0"/>
    <x v="4"/>
    <n v="5"/>
    <n v="0"/>
    <n v="0"/>
    <n v="1296.0374999999999"/>
    <n v="0"/>
  </r>
  <r>
    <s v="ORD0079292"/>
    <d v="2022-11-18T00:00:00"/>
    <n v="11"/>
    <s v="noviembre"/>
    <x v="1"/>
    <x v="1"/>
    <s v="CUST027882"/>
    <s v="Karan Patel"/>
    <s v="P00038"/>
    <x v="47"/>
    <x v="1"/>
    <x v="4"/>
    <n v="5"/>
    <n v="559.75"/>
    <x v="1"/>
    <n v="319.06"/>
    <x v="258"/>
    <n v="2992.0524999999998"/>
    <x v="1"/>
    <x v="0"/>
    <s v="Philadelphia"/>
    <s v="PA"/>
    <x v="1"/>
    <s v="SELL00932"/>
    <s v="CUST027882"/>
    <n v="1"/>
    <x v="6"/>
    <n v="5"/>
    <n v="0"/>
    <n v="0"/>
    <n v="2658.8125"/>
    <n v="0"/>
  </r>
  <r>
    <s v="ORD0079293"/>
    <d v="2024-06-25T00:00:00"/>
    <n v="6"/>
    <s v="junio"/>
    <x v="2"/>
    <x v="2"/>
    <s v="CUST003400"/>
    <s v="Aman Gupta"/>
    <s v="P00036"/>
    <x v="21"/>
    <x v="4"/>
    <x v="5"/>
    <n v="4"/>
    <n v="298.18"/>
    <x v="0"/>
    <n v="95.42"/>
    <x v="842"/>
    <n v="1293.1000000000001"/>
    <x v="1"/>
    <x v="0"/>
    <s v="Denver"/>
    <s v="CO"/>
    <x v="3"/>
    <s v="SELL00907"/>
    <s v="CUST003400"/>
    <n v="1"/>
    <x v="7"/>
    <n v="4"/>
    <n v="0"/>
    <n v="0"/>
    <n v="1192.72"/>
    <n v="0"/>
  </r>
  <r>
    <s v="ORD0079294"/>
    <d v="2024-01-26T00:00:00"/>
    <n v="1"/>
    <s v="enero"/>
    <x v="0"/>
    <x v="2"/>
    <s v="CUST026575"/>
    <s v="Priya Kumar"/>
    <s v="P00035"/>
    <x v="13"/>
    <x v="0"/>
    <x v="4"/>
    <n v="5"/>
    <n v="324.31"/>
    <x v="0"/>
    <n v="129.72"/>
    <x v="1198"/>
    <n v="1759.5"/>
    <x v="4"/>
    <x v="0"/>
    <s v="Columbus"/>
    <s v="OH"/>
    <x v="1"/>
    <s v="SELL01733"/>
    <n v="0"/>
    <n v="0"/>
    <x v="0"/>
    <n v="5"/>
    <n v="0"/>
    <n v="0"/>
    <n v="1621.55"/>
    <n v="0"/>
  </r>
  <r>
    <s v="ORD0079295"/>
    <d v="2022-02-04T00:00:00"/>
    <n v="2"/>
    <s v="febrero"/>
    <x v="0"/>
    <x v="1"/>
    <s v="CUST047475"/>
    <s v="Sunita Sharma"/>
    <s v="P00006"/>
    <x v="24"/>
    <x v="4"/>
    <x v="1"/>
    <n v="3"/>
    <n v="364.95"/>
    <x v="3"/>
    <n v="111.67"/>
    <x v="1446"/>
    <n v="1051.5925"/>
    <x v="1"/>
    <x v="0"/>
    <s v="San Antonio"/>
    <s v="TX"/>
    <x v="0"/>
    <s v="SELL01479"/>
    <n v="0"/>
    <n v="0"/>
    <x v="4"/>
    <n v="3"/>
    <n v="0"/>
    <n v="0"/>
    <n v="930.62249999999995"/>
    <n v="0"/>
  </r>
  <r>
    <s v="ORD0079296"/>
    <d v="2024-12-14T00:00:00"/>
    <n v="12"/>
    <s v="diciembre"/>
    <x v="1"/>
    <x v="2"/>
    <s v="CUST038532"/>
    <s v="Vivaan Reddy"/>
    <s v="P00019"/>
    <x v="22"/>
    <x v="5"/>
    <x v="2"/>
    <n v="3"/>
    <n v="594.71"/>
    <x v="0"/>
    <n v="89.21"/>
    <x v="427"/>
    <n v="1874.91"/>
    <x v="3"/>
    <x v="0"/>
    <s v="Philadelphia"/>
    <s v="PA"/>
    <x v="1"/>
    <s v="SELL01792"/>
    <s v="CUST038532"/>
    <n v="1"/>
    <x v="1"/>
    <n v="3"/>
    <n v="0"/>
    <n v="0"/>
    <n v="1784.13"/>
    <n v="0"/>
  </r>
  <r>
    <s v="ORD0079297"/>
    <d v="2024-05-03T00:00:00"/>
    <n v="5"/>
    <s v="mayo"/>
    <x v="2"/>
    <x v="2"/>
    <s v="CUST007321"/>
    <s v="Arjun Kumar"/>
    <s v="P00049"/>
    <x v="32"/>
    <x v="1"/>
    <x v="5"/>
    <n v="1"/>
    <n v="571.41"/>
    <x v="0"/>
    <n v="45.71"/>
    <x v="525"/>
    <n v="619.31000000000006"/>
    <x v="5"/>
    <x v="0"/>
    <s v="San Diego"/>
    <s v="CA"/>
    <x v="0"/>
    <s v="SELL01085"/>
    <n v="0"/>
    <n v="0"/>
    <x v="2"/>
    <n v="1"/>
    <n v="0"/>
    <n v="0"/>
    <n v="571.41"/>
    <n v="0"/>
  </r>
  <r>
    <s v="ORD0079298"/>
    <d v="2023-04-27T00:00:00"/>
    <n v="4"/>
    <s v="abril"/>
    <x v="2"/>
    <x v="0"/>
    <s v="CUST006835"/>
    <s v="Neha Kumar"/>
    <s v="P00030"/>
    <x v="6"/>
    <x v="4"/>
    <x v="6"/>
    <n v="4"/>
    <n v="557.22"/>
    <x v="0"/>
    <n v="111.44"/>
    <x v="704"/>
    <n v="2343.59"/>
    <x v="0"/>
    <x v="4"/>
    <s v="Jacksonville"/>
    <s v="FL"/>
    <x v="1"/>
    <s v="SELL00424"/>
    <n v="0"/>
    <n v="0"/>
    <x v="8"/>
    <n v="0"/>
    <n v="4"/>
    <n v="0"/>
    <n v="0"/>
    <n v="1"/>
  </r>
  <r>
    <s v="ORD0079299"/>
    <d v="2020-03-05T00:00:00"/>
    <n v="3"/>
    <s v="marzo"/>
    <x v="0"/>
    <x v="3"/>
    <s v="CUST043324"/>
    <s v="Rohit Kumar"/>
    <s v="P00043"/>
    <x v="43"/>
    <x v="0"/>
    <x v="9"/>
    <n v="1"/>
    <n v="551.30999999999995"/>
    <x v="0"/>
    <n v="66.16"/>
    <x v="994"/>
    <n v="623.26999999999987"/>
    <x v="3"/>
    <x v="0"/>
    <s v="San Jose"/>
    <s v="CA"/>
    <x v="1"/>
    <s v="SELL01929"/>
    <s v="CUST043324"/>
    <n v="1"/>
    <x v="9"/>
    <n v="1"/>
    <n v="0"/>
    <n v="0"/>
    <n v="551.30999999999995"/>
    <n v="0"/>
  </r>
  <r>
    <s v="ORD0079300"/>
    <d v="2024-01-22T00:00:00"/>
    <n v="1"/>
    <s v="enero"/>
    <x v="0"/>
    <x v="2"/>
    <s v="CUST047269"/>
    <s v="Vihaan Sharma"/>
    <s v="P00018"/>
    <x v="12"/>
    <x v="5"/>
    <x v="3"/>
    <n v="1"/>
    <n v="9.98"/>
    <x v="0"/>
    <n v="1.2"/>
    <x v="5"/>
    <n v="13.92"/>
    <x v="1"/>
    <x v="0"/>
    <s v="Dallas"/>
    <s v="TX"/>
    <x v="1"/>
    <s v="SELL01594"/>
    <s v="CUST047269"/>
    <n v="1"/>
    <x v="0"/>
    <n v="1"/>
    <n v="0"/>
    <n v="0"/>
    <n v="9.98"/>
    <n v="0"/>
  </r>
  <r>
    <s v="ORD0079301"/>
    <d v="2021-11-06T00:00:00"/>
    <n v="11"/>
    <s v="noviembre"/>
    <x v="1"/>
    <x v="4"/>
    <s v="CUST027674"/>
    <s v="Vivaan Singh"/>
    <s v="P00046"/>
    <x v="10"/>
    <x v="0"/>
    <x v="7"/>
    <n v="2"/>
    <n v="176.4"/>
    <x v="0"/>
    <n v="28.22"/>
    <x v="689"/>
    <n v="392.46"/>
    <x v="4"/>
    <x v="0"/>
    <s v="Chicago"/>
    <s v="IL"/>
    <x v="1"/>
    <s v="SELL00889"/>
    <n v="0"/>
    <n v="0"/>
    <x v="6"/>
    <n v="2"/>
    <n v="0"/>
    <n v="0"/>
    <n v="352.8"/>
    <n v="0"/>
  </r>
  <r>
    <s v="ORD0079302"/>
    <d v="2020-08-11T00:00:00"/>
    <n v="8"/>
    <s v="agosto"/>
    <x v="3"/>
    <x v="3"/>
    <s v="CUST024887"/>
    <s v="Vikas Joshi"/>
    <s v="P00006"/>
    <x v="24"/>
    <x v="3"/>
    <x v="7"/>
    <n v="4"/>
    <n v="53.38"/>
    <x v="0"/>
    <n v="10.68"/>
    <x v="190"/>
    <n v="235.67000000000002"/>
    <x v="4"/>
    <x v="0"/>
    <s v="Indianapolis"/>
    <s v="IN"/>
    <x v="1"/>
    <s v="SELL01475"/>
    <n v="0"/>
    <n v="0"/>
    <x v="11"/>
    <n v="4"/>
    <n v="0"/>
    <n v="0"/>
    <n v="213.52"/>
    <n v="0"/>
  </r>
  <r>
    <s v="ORD0079303"/>
    <d v="2021-04-20T00:00:00"/>
    <n v="4"/>
    <s v="abril"/>
    <x v="2"/>
    <x v="4"/>
    <s v="CUST013490"/>
    <s v="Aman Verma"/>
    <s v="P00009"/>
    <x v="29"/>
    <x v="1"/>
    <x v="3"/>
    <n v="5"/>
    <n v="131.83000000000001"/>
    <x v="0"/>
    <n v="32.96"/>
    <x v="1319"/>
    <n v="698.61000000000013"/>
    <x v="3"/>
    <x v="2"/>
    <s v="Chicago"/>
    <s v="IL"/>
    <x v="1"/>
    <s v="SELL01618"/>
    <s v="CUST013490"/>
    <n v="1"/>
    <x v="8"/>
    <n v="0"/>
    <n v="0"/>
    <n v="5"/>
    <n v="659.15000000000009"/>
    <n v="0"/>
  </r>
  <r>
    <s v="ORD0079304"/>
    <d v="2020-11-21T00:00:00"/>
    <n v="11"/>
    <s v="noviembre"/>
    <x v="1"/>
    <x v="3"/>
    <s v="CUST011551"/>
    <s v="Neha Gupta"/>
    <s v="P00020"/>
    <x v="48"/>
    <x v="5"/>
    <x v="0"/>
    <n v="5"/>
    <n v="359.25"/>
    <x v="5"/>
    <n v="71.849999999999994"/>
    <x v="120"/>
    <n v="1513.8799999999999"/>
    <x v="3"/>
    <x v="0"/>
    <s v="San Jose"/>
    <s v="CA"/>
    <x v="1"/>
    <s v="SELL01200"/>
    <s v="CUST011551"/>
    <n v="1"/>
    <x v="6"/>
    <n v="5"/>
    <n v="0"/>
    <n v="0"/>
    <n v="1437"/>
    <n v="0"/>
  </r>
  <r>
    <s v="ORD0079305"/>
    <d v="2024-03-22T00:00:00"/>
    <n v="3"/>
    <s v="marzo"/>
    <x v="0"/>
    <x v="2"/>
    <s v="CUST030406"/>
    <s v="Arjun Gupta"/>
    <s v="P00001"/>
    <x v="9"/>
    <x v="1"/>
    <x v="8"/>
    <n v="1"/>
    <n v="104.98"/>
    <x v="3"/>
    <n v="16.059999999999999"/>
    <x v="1373"/>
    <n v="113.40300000000001"/>
    <x v="3"/>
    <x v="0"/>
    <s v="San Antonio"/>
    <s v="TX"/>
    <x v="1"/>
    <s v="SELL01377"/>
    <s v="CUST030406"/>
    <n v="1"/>
    <x v="9"/>
    <n v="1"/>
    <n v="0"/>
    <n v="0"/>
    <n v="89.233000000000004"/>
    <n v="0"/>
  </r>
  <r>
    <s v="ORD0079306"/>
    <d v="2024-05-15T00:00:00"/>
    <n v="5"/>
    <s v="mayo"/>
    <x v="2"/>
    <x v="2"/>
    <s v="CUST021374"/>
    <s v="Ritika Mehta"/>
    <s v="P00017"/>
    <x v="41"/>
    <x v="1"/>
    <x v="0"/>
    <n v="4"/>
    <n v="275.45999999999998"/>
    <x v="3"/>
    <n v="74.930000000000007"/>
    <x v="816"/>
    <n v="1014.684"/>
    <x v="4"/>
    <x v="0"/>
    <s v="San Francisco"/>
    <s v="CA"/>
    <x v="1"/>
    <s v="SELL00532"/>
    <s v="CUST021374"/>
    <n v="1"/>
    <x v="2"/>
    <n v="4"/>
    <n v="0"/>
    <n v="0"/>
    <n v="936.56399999999985"/>
    <n v="0"/>
  </r>
  <r>
    <s v="ORD0079307"/>
    <d v="2023-04-30T00:00:00"/>
    <n v="4"/>
    <s v="abril"/>
    <x v="2"/>
    <x v="0"/>
    <s v="CUST007577"/>
    <s v="Rohit Singh"/>
    <s v="P00036"/>
    <x v="21"/>
    <x v="5"/>
    <x v="3"/>
    <n v="4"/>
    <n v="145.28"/>
    <x v="0"/>
    <n v="69.73"/>
    <x v="683"/>
    <n v="664.75"/>
    <x v="3"/>
    <x v="3"/>
    <s v="San Jose"/>
    <s v="CA"/>
    <x v="1"/>
    <s v="SELL01698"/>
    <n v="0"/>
    <n v="0"/>
    <x v="8"/>
    <n v="0"/>
    <n v="0"/>
    <n v="4"/>
    <n v="581.12"/>
    <n v="0"/>
  </r>
  <r>
    <s v="ORD0079308"/>
    <d v="2020-03-28T00:00:00"/>
    <n v="3"/>
    <s v="marzo"/>
    <x v="0"/>
    <x v="3"/>
    <s v="CUST041343"/>
    <s v="Rohit Kumar"/>
    <s v="P00018"/>
    <x v="12"/>
    <x v="2"/>
    <x v="1"/>
    <n v="2"/>
    <n v="467.4"/>
    <x v="3"/>
    <n v="63.57"/>
    <x v="1469"/>
    <n v="859.02"/>
    <x v="4"/>
    <x v="0"/>
    <s v="Columbus"/>
    <s v="OH"/>
    <x v="0"/>
    <s v="SELL00004"/>
    <s v="CUST041343"/>
    <n v="1"/>
    <x v="9"/>
    <n v="2"/>
    <n v="0"/>
    <n v="0"/>
    <n v="794.57999999999993"/>
    <n v="0"/>
  </r>
  <r>
    <s v="ORD0079309"/>
    <d v="2024-01-21T00:00:00"/>
    <n v="1"/>
    <s v="enero"/>
    <x v="0"/>
    <x v="2"/>
    <s v="CUST043068"/>
    <s v="Sunita Kumar"/>
    <s v="P00029"/>
    <x v="4"/>
    <x v="2"/>
    <x v="6"/>
    <n v="2"/>
    <n v="492.19"/>
    <x v="0"/>
    <n v="78.75"/>
    <x v="145"/>
    <n v="1072.3700000000001"/>
    <x v="1"/>
    <x v="0"/>
    <s v="Indianapolis"/>
    <s v="IN"/>
    <x v="1"/>
    <s v="SELL00037"/>
    <n v="0"/>
    <n v="0"/>
    <x v="0"/>
    <n v="2"/>
    <n v="0"/>
    <n v="0"/>
    <n v="984.38"/>
    <n v="0"/>
  </r>
  <r>
    <s v="ORD0079310"/>
    <d v="2020-06-06T00:00:00"/>
    <n v="6"/>
    <s v="junio"/>
    <x v="2"/>
    <x v="3"/>
    <s v="CUST007302"/>
    <s v="Priya Kapoor"/>
    <s v="P00048"/>
    <x v="42"/>
    <x v="3"/>
    <x v="4"/>
    <n v="4"/>
    <n v="541.61"/>
    <x v="2"/>
    <n v="155.97999999999999"/>
    <x v="1473"/>
    <n v="2113.1859999999997"/>
    <x v="5"/>
    <x v="0"/>
    <s v="Fort Worth"/>
    <s v="TX"/>
    <x v="1"/>
    <s v="SELL01008"/>
    <n v="0"/>
    <n v="0"/>
    <x v="7"/>
    <n v="4"/>
    <n v="0"/>
    <n v="0"/>
    <n v="1949.796"/>
    <n v="0"/>
  </r>
  <r>
    <s v="ORD0079311"/>
    <d v="2023-07-20T00:00:00"/>
    <n v="7"/>
    <s v="julio"/>
    <x v="3"/>
    <x v="0"/>
    <s v="CUST038291"/>
    <s v="Anjali Singh"/>
    <s v="P00013"/>
    <x v="46"/>
    <x v="1"/>
    <x v="6"/>
    <n v="5"/>
    <n v="76.709999999999994"/>
    <x v="1"/>
    <n v="43.72"/>
    <x v="312"/>
    <n v="416.10249999999996"/>
    <x v="3"/>
    <x v="0"/>
    <s v="Indianapolis"/>
    <s v="IN"/>
    <x v="0"/>
    <s v="SELL01416"/>
    <n v="0"/>
    <n v="0"/>
    <x v="3"/>
    <n v="5"/>
    <n v="0"/>
    <n v="0"/>
    <n v="364.37249999999995"/>
    <n v="0"/>
  </r>
  <r>
    <s v="ORD0079312"/>
    <d v="2022-07-28T00:00:00"/>
    <n v="7"/>
    <s v="julio"/>
    <x v="3"/>
    <x v="1"/>
    <s v="CUST013829"/>
    <s v="Mohit Kumar"/>
    <s v="P00046"/>
    <x v="10"/>
    <x v="0"/>
    <x v="5"/>
    <n v="3"/>
    <n v="181.36"/>
    <x v="3"/>
    <n v="37"/>
    <x v="776"/>
    <n v="500.11799999999999"/>
    <x v="4"/>
    <x v="0"/>
    <s v="New York"/>
    <s v="NY"/>
    <x v="2"/>
    <s v="SELL00639"/>
    <n v="0"/>
    <n v="0"/>
    <x v="3"/>
    <n v="3"/>
    <n v="0"/>
    <n v="0"/>
    <n v="462.46800000000002"/>
    <n v="0"/>
  </r>
  <r>
    <s v="ORD0079313"/>
    <d v="2023-09-17T00:00:00"/>
    <n v="9"/>
    <s v="septiembre"/>
    <x v="3"/>
    <x v="0"/>
    <s v="CUST048049"/>
    <s v="Pooja Kapoor"/>
    <s v="P00006"/>
    <x v="24"/>
    <x v="0"/>
    <x v="9"/>
    <n v="5"/>
    <n v="563.17999999999995"/>
    <x v="2"/>
    <n v="202.74"/>
    <x v="357"/>
    <n v="2740.6000000000004"/>
    <x v="5"/>
    <x v="0"/>
    <s v="Indianapolis"/>
    <s v="IN"/>
    <x v="0"/>
    <s v="SELL00792"/>
    <n v="0"/>
    <n v="0"/>
    <x v="5"/>
    <n v="5"/>
    <n v="0"/>
    <n v="0"/>
    <n v="2534.31"/>
    <n v="0"/>
  </r>
  <r>
    <s v="ORD0079314"/>
    <d v="2020-10-08T00:00:00"/>
    <n v="10"/>
    <s v="octubre"/>
    <x v="1"/>
    <x v="3"/>
    <s v="CUST026900"/>
    <s v="Kabir Kumar"/>
    <s v="P00007"/>
    <x v="40"/>
    <x v="0"/>
    <x v="2"/>
    <n v="4"/>
    <n v="536.77"/>
    <x v="0"/>
    <n v="171.77"/>
    <x v="661"/>
    <n v="2326.04"/>
    <x v="1"/>
    <x v="3"/>
    <s v="Columbus"/>
    <s v="OH"/>
    <x v="2"/>
    <s v="SELL01524"/>
    <n v="0"/>
    <n v="0"/>
    <x v="10"/>
    <n v="0"/>
    <n v="0"/>
    <n v="4"/>
    <n v="2147.08"/>
    <n v="0"/>
  </r>
  <r>
    <s v="ORD0079315"/>
    <d v="2021-10-18T00:00:00"/>
    <n v="10"/>
    <s v="octubre"/>
    <x v="1"/>
    <x v="4"/>
    <s v="CUST002670"/>
    <s v="Sunita Joshi"/>
    <s v="P00021"/>
    <x v="19"/>
    <x v="3"/>
    <x v="2"/>
    <n v="2"/>
    <n v="577.51"/>
    <x v="2"/>
    <n v="124.74"/>
    <x v="158"/>
    <n v="1177.248"/>
    <x v="3"/>
    <x v="0"/>
    <s v="Dallas"/>
    <s v="TX"/>
    <x v="1"/>
    <s v="SELL00684"/>
    <n v="0"/>
    <n v="0"/>
    <x v="10"/>
    <n v="2"/>
    <n v="0"/>
    <n v="0"/>
    <n v="1039.518"/>
    <n v="0"/>
  </r>
  <r>
    <s v="ORD0079316"/>
    <d v="2020-06-11T00:00:00"/>
    <n v="6"/>
    <s v="junio"/>
    <x v="2"/>
    <x v="3"/>
    <s v="CUST034032"/>
    <s v="Mohit Reddy"/>
    <s v="P00045"/>
    <x v="23"/>
    <x v="0"/>
    <x v="6"/>
    <n v="1"/>
    <n v="164.18"/>
    <x v="2"/>
    <n v="7.39"/>
    <x v="97"/>
    <n v="167.77199999999999"/>
    <x v="3"/>
    <x v="0"/>
    <s v="Charlotte"/>
    <s v="NC"/>
    <x v="1"/>
    <s v="SELL00547"/>
    <n v="0"/>
    <n v="0"/>
    <x v="7"/>
    <n v="1"/>
    <n v="0"/>
    <n v="0"/>
    <n v="147.762"/>
    <n v="0"/>
  </r>
  <r>
    <s v="ORD0079317"/>
    <d v="2023-04-12T00:00:00"/>
    <n v="4"/>
    <s v="abril"/>
    <x v="2"/>
    <x v="0"/>
    <s v="CUST018381"/>
    <s v="Vikas Reddy"/>
    <s v="P00031"/>
    <x v="8"/>
    <x v="0"/>
    <x v="9"/>
    <n v="5"/>
    <n v="256.82"/>
    <x v="0"/>
    <n v="102.73"/>
    <x v="1106"/>
    <n v="1398.96"/>
    <x v="0"/>
    <x v="0"/>
    <s v="San Diego"/>
    <s v="CA"/>
    <x v="1"/>
    <s v="SELL00584"/>
    <s v="CUST018381"/>
    <n v="1"/>
    <x v="8"/>
    <n v="5"/>
    <n v="0"/>
    <n v="0"/>
    <n v="1284.0999999999999"/>
    <n v="0"/>
  </r>
  <r>
    <s v="ORD0079318"/>
    <d v="2023-02-05T00:00:00"/>
    <n v="2"/>
    <s v="febrero"/>
    <x v="0"/>
    <x v="0"/>
    <s v="CUST004430"/>
    <s v="Sunita Kapoor"/>
    <s v="P00017"/>
    <x v="41"/>
    <x v="5"/>
    <x v="2"/>
    <n v="1"/>
    <n v="533.35"/>
    <x v="2"/>
    <n v="24"/>
    <x v="806"/>
    <n v="506.03500000000003"/>
    <x v="0"/>
    <x v="0"/>
    <s v="Philadelphia"/>
    <s v="PA"/>
    <x v="0"/>
    <s v="SELL00809"/>
    <s v="CUST004430"/>
    <n v="1"/>
    <x v="4"/>
    <n v="1"/>
    <n v="0"/>
    <n v="0"/>
    <n v="480.01500000000004"/>
    <n v="0"/>
  </r>
  <r>
    <s v="ORD0079319"/>
    <d v="2022-06-19T00:00:00"/>
    <n v="6"/>
    <s v="junio"/>
    <x v="2"/>
    <x v="1"/>
    <s v="CUST045167"/>
    <s v="Vikas Joshi"/>
    <s v="P00023"/>
    <x v="5"/>
    <x v="3"/>
    <x v="3"/>
    <n v="5"/>
    <n v="481.06"/>
    <x v="3"/>
    <n v="0"/>
    <x v="344"/>
    <n v="2047.7050000000002"/>
    <x v="4"/>
    <x v="0"/>
    <s v="Jacksonville"/>
    <s v="FL"/>
    <x v="1"/>
    <s v="SELL01135"/>
    <n v="0"/>
    <n v="0"/>
    <x v="7"/>
    <n v="5"/>
    <n v="0"/>
    <n v="0"/>
    <n v="2044.5050000000001"/>
    <n v="0"/>
  </r>
  <r>
    <s v="ORD0079320"/>
    <d v="2023-08-17T00:00:00"/>
    <n v="8"/>
    <s v="agosto"/>
    <x v="3"/>
    <x v="0"/>
    <s v="CUST034519"/>
    <s v="Mohit Patel"/>
    <s v="P00023"/>
    <x v="5"/>
    <x v="0"/>
    <x v="7"/>
    <n v="3"/>
    <n v="585.39"/>
    <x v="0"/>
    <n v="140.49"/>
    <x v="267"/>
    <n v="1896.77"/>
    <x v="1"/>
    <x v="0"/>
    <s v="Columbus"/>
    <s v="OH"/>
    <x v="1"/>
    <s v="SELL00734"/>
    <n v="0"/>
    <n v="0"/>
    <x v="11"/>
    <n v="3"/>
    <n v="0"/>
    <n v="0"/>
    <n v="1756.17"/>
    <n v="0"/>
  </r>
  <r>
    <s v="ORD0079321"/>
    <d v="2020-11-26T00:00:00"/>
    <n v="11"/>
    <s v="noviembre"/>
    <x v="1"/>
    <x v="3"/>
    <s v="CUST043998"/>
    <s v="Mohit Kapoor"/>
    <s v="P00030"/>
    <x v="6"/>
    <x v="3"/>
    <x v="7"/>
    <n v="1"/>
    <n v="246.14"/>
    <x v="1"/>
    <n v="28.06"/>
    <x v="517"/>
    <n v="269.20299999999997"/>
    <x v="5"/>
    <x v="0"/>
    <s v="San Diego"/>
    <s v="CA"/>
    <x v="1"/>
    <s v="SELL01015"/>
    <s v="CUST043998"/>
    <n v="1"/>
    <x v="6"/>
    <n v="1"/>
    <n v="0"/>
    <n v="0"/>
    <n v="233.83299999999997"/>
    <n v="0"/>
  </r>
  <r>
    <s v="ORD0079322"/>
    <d v="2020-05-23T00:00:00"/>
    <n v="5"/>
    <s v="mayo"/>
    <x v="2"/>
    <x v="3"/>
    <s v="CUST001727"/>
    <s v="Priya Singh"/>
    <s v="P00004"/>
    <x v="37"/>
    <x v="5"/>
    <x v="8"/>
    <n v="4"/>
    <n v="357.41"/>
    <x v="0"/>
    <n v="71.48"/>
    <x v="605"/>
    <n v="1507.7600000000002"/>
    <x v="3"/>
    <x v="0"/>
    <s v="New York"/>
    <s v="NY"/>
    <x v="1"/>
    <s v="SELL01468"/>
    <n v="0"/>
    <n v="0"/>
    <x v="2"/>
    <n v="4"/>
    <n v="0"/>
    <n v="0"/>
    <n v="1429.64"/>
    <n v="0"/>
  </r>
  <r>
    <s v="ORD0079323"/>
    <d v="2022-12-17T00:00:00"/>
    <n v="12"/>
    <s v="diciembre"/>
    <x v="1"/>
    <x v="1"/>
    <s v="CUST031826"/>
    <s v="Sunita Mehta"/>
    <s v="P00047"/>
    <x v="25"/>
    <x v="4"/>
    <x v="5"/>
    <n v="3"/>
    <n v="343.26"/>
    <x v="6"/>
    <n v="57.67"/>
    <x v="1132"/>
    <n v="785.57599999999979"/>
    <x v="0"/>
    <x v="0"/>
    <s v="Jacksonville"/>
    <s v="FL"/>
    <x v="1"/>
    <s v="SELL00856"/>
    <n v="0"/>
    <n v="0"/>
    <x v="1"/>
    <n v="3"/>
    <n v="0"/>
    <n v="0"/>
    <n v="720.84599999999989"/>
    <n v="0"/>
  </r>
  <r>
    <s v="ORD0079324"/>
    <d v="2023-08-14T00:00:00"/>
    <n v="8"/>
    <s v="agosto"/>
    <x v="3"/>
    <x v="0"/>
    <s v="CUST007250"/>
    <s v="Kabir Singh"/>
    <s v="P00016"/>
    <x v="34"/>
    <x v="1"/>
    <x v="7"/>
    <n v="3"/>
    <n v="260.33999999999997"/>
    <x v="0"/>
    <n v="140.58000000000001"/>
    <x v="669"/>
    <n v="931.08"/>
    <x v="2"/>
    <x v="1"/>
    <s v="Phoenix"/>
    <s v="AZ"/>
    <x v="1"/>
    <s v="SELL01064"/>
    <n v="0"/>
    <n v="0"/>
    <x v="11"/>
    <n v="0"/>
    <n v="3"/>
    <n v="0"/>
    <n v="0"/>
    <n v="1"/>
  </r>
  <r>
    <s v="ORD0079325"/>
    <d v="2023-04-26T00:00:00"/>
    <n v="4"/>
    <s v="abril"/>
    <x v="2"/>
    <x v="0"/>
    <s v="CUST014052"/>
    <s v="Pooja Reddy"/>
    <s v="P00020"/>
    <x v="48"/>
    <x v="4"/>
    <x v="1"/>
    <n v="5"/>
    <n v="97.14"/>
    <x v="1"/>
    <n v="55.37"/>
    <x v="1260"/>
    <n v="516.94499999999994"/>
    <x v="0"/>
    <x v="0"/>
    <s v="San Francisco"/>
    <s v="CA"/>
    <x v="1"/>
    <s v="SELL00265"/>
    <n v="0"/>
    <n v="0"/>
    <x v="8"/>
    <n v="5"/>
    <n v="0"/>
    <n v="0"/>
    <n v="461.41499999999996"/>
    <n v="0"/>
  </r>
  <r>
    <s v="ORD0079326"/>
    <d v="2021-03-15T00:00:00"/>
    <n v="3"/>
    <s v="marzo"/>
    <x v="0"/>
    <x v="4"/>
    <s v="CUST013006"/>
    <s v="Aditya Reddy"/>
    <s v="P00009"/>
    <x v="29"/>
    <x v="2"/>
    <x v="5"/>
    <n v="1"/>
    <n v="208.85"/>
    <x v="5"/>
    <n v="8.35"/>
    <x v="293"/>
    <n v="180.77"/>
    <x v="3"/>
    <x v="2"/>
    <s v="Phoenix"/>
    <s v="AZ"/>
    <x v="0"/>
    <s v="SELL00317"/>
    <s v="CUST013006"/>
    <n v="1"/>
    <x v="9"/>
    <n v="0"/>
    <n v="0"/>
    <n v="1"/>
    <n v="167.08"/>
    <n v="0"/>
  </r>
  <r>
    <s v="ORD0079327"/>
    <d v="2021-05-02T00:00:00"/>
    <n v="5"/>
    <s v="mayo"/>
    <x v="2"/>
    <x v="4"/>
    <s v="CUST036748"/>
    <s v="Arjun Verma"/>
    <s v="P00027"/>
    <x v="35"/>
    <x v="1"/>
    <x v="1"/>
    <n v="4"/>
    <n v="254.68"/>
    <x v="5"/>
    <n v="40.75"/>
    <x v="294"/>
    <n v="869.91600000000017"/>
    <x v="1"/>
    <x v="0"/>
    <s v="Washington"/>
    <s v="DC"/>
    <x v="1"/>
    <s v="SELL01148"/>
    <n v="0"/>
    <n v="0"/>
    <x v="2"/>
    <n v="4"/>
    <n v="0"/>
    <n v="0"/>
    <n v="814.97600000000011"/>
    <n v="0"/>
  </r>
  <r>
    <s v="ORD0079328"/>
    <d v="2023-11-14T00:00:00"/>
    <n v="11"/>
    <s v="noviembre"/>
    <x v="1"/>
    <x v="0"/>
    <s v="CUST047911"/>
    <s v="Aditya Sharma"/>
    <s v="P00037"/>
    <x v="36"/>
    <x v="3"/>
    <x v="3"/>
    <n v="4"/>
    <n v="439.39"/>
    <x v="0"/>
    <n v="140.6"/>
    <x v="1085"/>
    <n v="1910.8999999999999"/>
    <x v="5"/>
    <x v="0"/>
    <s v="Houston"/>
    <s v="TX"/>
    <x v="1"/>
    <s v="SELL01089"/>
    <n v="0"/>
    <n v="0"/>
    <x v="6"/>
    <n v="4"/>
    <n v="0"/>
    <n v="0"/>
    <n v="1757.56"/>
    <n v="0"/>
  </r>
  <r>
    <s v="ORD0079329"/>
    <d v="2022-11-09T00:00:00"/>
    <n v="11"/>
    <s v="noviembre"/>
    <x v="1"/>
    <x v="1"/>
    <s v="CUST036699"/>
    <s v="Rohit Verma"/>
    <s v="P00031"/>
    <x v="8"/>
    <x v="0"/>
    <x v="2"/>
    <n v="5"/>
    <n v="402.92"/>
    <x v="2"/>
    <n v="0"/>
    <x v="1450"/>
    <n v="1816.23"/>
    <x v="0"/>
    <x v="0"/>
    <s v="Washington"/>
    <s v="DC"/>
    <x v="4"/>
    <s v="SELL01401"/>
    <s v="CUST036699"/>
    <n v="1"/>
    <x v="6"/>
    <n v="5"/>
    <n v="0"/>
    <n v="0"/>
    <n v="1813.14"/>
    <n v="0"/>
  </r>
  <r>
    <s v="ORD0079330"/>
    <d v="2023-05-20T00:00:00"/>
    <n v="5"/>
    <s v="mayo"/>
    <x v="2"/>
    <x v="0"/>
    <s v="CUST043321"/>
    <s v="Vikas Kapoor"/>
    <s v="P00042"/>
    <x v="11"/>
    <x v="5"/>
    <x v="3"/>
    <n v="5"/>
    <n v="230.82"/>
    <x v="1"/>
    <n v="131.57"/>
    <x v="520"/>
    <n v="1234.0649999999996"/>
    <x v="2"/>
    <x v="4"/>
    <s v="New York"/>
    <s v="NY"/>
    <x v="1"/>
    <s v="SELL00259"/>
    <n v="0"/>
    <n v="0"/>
    <x v="2"/>
    <n v="0"/>
    <n v="5"/>
    <n v="0"/>
    <n v="0"/>
    <n v="1"/>
  </r>
  <r>
    <s v="ORD0079331"/>
    <d v="2021-06-19T00:00:00"/>
    <n v="6"/>
    <s v="junio"/>
    <x v="2"/>
    <x v="4"/>
    <s v="CUST011741"/>
    <s v="Simran Sharma"/>
    <s v="P00030"/>
    <x v="6"/>
    <x v="5"/>
    <x v="5"/>
    <n v="2"/>
    <n v="314.08999999999997"/>
    <x v="1"/>
    <n v="29.84"/>
    <x v="298"/>
    <n v="635.23099999999999"/>
    <x v="3"/>
    <x v="0"/>
    <s v="Fort Worth"/>
    <s v="TX"/>
    <x v="3"/>
    <s v="SELL00219"/>
    <n v="0"/>
    <n v="0"/>
    <x v="7"/>
    <n v="2"/>
    <n v="0"/>
    <n v="0"/>
    <n v="596.77099999999996"/>
    <n v="0"/>
  </r>
  <r>
    <s v="ORD0079332"/>
    <d v="2024-06-14T00:00:00"/>
    <n v="6"/>
    <s v="junio"/>
    <x v="2"/>
    <x v="2"/>
    <s v="CUST049351"/>
    <s v="Aman Reddy"/>
    <s v="P00012"/>
    <x v="30"/>
    <x v="4"/>
    <x v="9"/>
    <n v="4"/>
    <n v="60.21"/>
    <x v="1"/>
    <n v="18.3"/>
    <x v="1251"/>
    <n v="255.74800000000002"/>
    <x v="5"/>
    <x v="0"/>
    <s v="San Antonio"/>
    <s v="TX"/>
    <x v="1"/>
    <s v="SELL00952"/>
    <s v="CUST049351"/>
    <n v="1"/>
    <x v="7"/>
    <n v="4"/>
    <n v="0"/>
    <n v="0"/>
    <n v="228.798"/>
    <n v="0"/>
  </r>
  <r>
    <s v="ORD0079333"/>
    <d v="2022-08-20T00:00:00"/>
    <n v="8"/>
    <s v="agosto"/>
    <x v="3"/>
    <x v="1"/>
    <s v="CUST048591"/>
    <s v="Mohit Sharma"/>
    <s v="P00008"/>
    <x v="20"/>
    <x v="1"/>
    <x v="8"/>
    <n v="3"/>
    <n v="465.8"/>
    <x v="0"/>
    <n v="111.79"/>
    <x v="1221"/>
    <n v="1519.3200000000002"/>
    <x v="0"/>
    <x v="0"/>
    <s v="Charlotte"/>
    <s v="NC"/>
    <x v="2"/>
    <s v="SELL00070"/>
    <n v="0"/>
    <n v="0"/>
    <x v="11"/>
    <n v="3"/>
    <n v="0"/>
    <n v="0"/>
    <n v="1397.4"/>
    <n v="0"/>
  </r>
  <r>
    <s v="ORD0079334"/>
    <d v="2021-12-28T00:00:00"/>
    <n v="12"/>
    <s v="diciembre"/>
    <x v="1"/>
    <x v="4"/>
    <s v="CUST012041"/>
    <s v="Sneha Joshi"/>
    <s v="P00027"/>
    <x v="35"/>
    <x v="5"/>
    <x v="7"/>
    <n v="1"/>
    <n v="288.81"/>
    <x v="5"/>
    <n v="11.55"/>
    <x v="71"/>
    <n v="255.47800000000001"/>
    <x v="3"/>
    <x v="2"/>
    <s v="Denver"/>
    <s v="CO"/>
    <x v="1"/>
    <s v="SELL01094"/>
    <n v="0"/>
    <n v="0"/>
    <x v="1"/>
    <n v="0"/>
    <n v="0"/>
    <n v="1"/>
    <n v="231.048"/>
    <n v="0"/>
  </r>
  <r>
    <s v="ORD0079335"/>
    <d v="2024-05-06T00:00:00"/>
    <n v="5"/>
    <s v="mayo"/>
    <x v="2"/>
    <x v="2"/>
    <s v="CUST043732"/>
    <s v="Aman Singh"/>
    <s v="P00012"/>
    <x v="30"/>
    <x v="3"/>
    <x v="3"/>
    <n v="1"/>
    <n v="481.46"/>
    <x v="3"/>
    <n v="32.74"/>
    <x v="172"/>
    <n v="453.03100000000001"/>
    <x v="0"/>
    <x v="0"/>
    <s v="New York"/>
    <s v="NY"/>
    <x v="1"/>
    <s v="SELL01139"/>
    <n v="0"/>
    <n v="0"/>
    <x v="2"/>
    <n v="1"/>
    <n v="0"/>
    <n v="0"/>
    <n v="409.24099999999999"/>
    <n v="0"/>
  </r>
  <r>
    <s v="ORD0079336"/>
    <d v="2021-10-11T00:00:00"/>
    <n v="10"/>
    <s v="octubre"/>
    <x v="1"/>
    <x v="4"/>
    <s v="CUST026992"/>
    <s v="Aarav Reddy"/>
    <s v="P00030"/>
    <x v="6"/>
    <x v="0"/>
    <x v="7"/>
    <n v="4"/>
    <n v="338.64"/>
    <x v="0"/>
    <n v="108.36"/>
    <x v="1479"/>
    <n v="1475.0399999999997"/>
    <x v="3"/>
    <x v="1"/>
    <s v="New York"/>
    <s v="NY"/>
    <x v="1"/>
    <s v="SELL00046"/>
    <n v="0"/>
    <n v="0"/>
    <x v="10"/>
    <n v="0"/>
    <n v="4"/>
    <n v="0"/>
    <n v="0"/>
    <n v="1"/>
  </r>
  <r>
    <s v="ORD0079337"/>
    <d v="2021-10-26T00:00:00"/>
    <n v="10"/>
    <s v="octubre"/>
    <x v="1"/>
    <x v="4"/>
    <s v="CUST020716"/>
    <s v="Aditya Mehta"/>
    <s v="P00006"/>
    <x v="24"/>
    <x v="3"/>
    <x v="6"/>
    <n v="3"/>
    <n v="24.13"/>
    <x v="1"/>
    <n v="5.5"/>
    <x v="1112"/>
    <n v="75.370499999999993"/>
    <x v="5"/>
    <x v="0"/>
    <s v="Charlotte"/>
    <s v="NC"/>
    <x v="3"/>
    <s v="SELL00921"/>
    <n v="0"/>
    <n v="0"/>
    <x v="10"/>
    <n v="3"/>
    <n v="0"/>
    <n v="0"/>
    <n v="68.770499999999998"/>
    <n v="0"/>
  </r>
  <r>
    <s v="ORD0079338"/>
    <d v="2023-05-28T00:00:00"/>
    <n v="5"/>
    <s v="mayo"/>
    <x v="2"/>
    <x v="0"/>
    <s v="CUST037668"/>
    <s v="Sneha Verma"/>
    <s v="P00039"/>
    <x v="15"/>
    <x v="4"/>
    <x v="8"/>
    <n v="3"/>
    <n v="207.82"/>
    <x v="2"/>
    <n v="28.06"/>
    <x v="158"/>
    <n v="602.16399999999999"/>
    <x v="0"/>
    <x v="2"/>
    <s v="New York"/>
    <s v="NY"/>
    <x v="1"/>
    <s v="SELL01163"/>
    <n v="0"/>
    <n v="0"/>
    <x v="2"/>
    <n v="0"/>
    <n v="0"/>
    <n v="3"/>
    <n v="561.11400000000003"/>
    <n v="0"/>
  </r>
  <r>
    <s v="ORD0079339"/>
    <d v="2022-09-04T00:00:00"/>
    <n v="9"/>
    <s v="septiembre"/>
    <x v="3"/>
    <x v="1"/>
    <s v="CUST029920"/>
    <s v="Arjun Patel"/>
    <s v="P00046"/>
    <x v="10"/>
    <x v="5"/>
    <x v="4"/>
    <n v="2"/>
    <n v="121.17"/>
    <x v="1"/>
    <n v="11.51"/>
    <x v="404"/>
    <n v="255.49299999999997"/>
    <x v="2"/>
    <x v="0"/>
    <s v="Seattle"/>
    <s v="WA"/>
    <x v="1"/>
    <s v="SELL01324"/>
    <s v="CUST029920"/>
    <n v="1"/>
    <x v="5"/>
    <n v="2"/>
    <n v="0"/>
    <n v="0"/>
    <n v="230.22299999999998"/>
    <n v="0"/>
  </r>
  <r>
    <s v="ORD0079340"/>
    <d v="2022-05-23T00:00:00"/>
    <n v="5"/>
    <s v="mayo"/>
    <x v="2"/>
    <x v="1"/>
    <s v="CUST033923"/>
    <s v="Ritika Sharma"/>
    <s v="P00001"/>
    <x v="9"/>
    <x v="0"/>
    <x v="5"/>
    <n v="4"/>
    <n v="228.35"/>
    <x v="0"/>
    <n v="73.069999999999993"/>
    <x v="1226"/>
    <n v="996.73"/>
    <x v="0"/>
    <x v="0"/>
    <s v="San Jose"/>
    <s v="CA"/>
    <x v="1"/>
    <s v="SELL01365"/>
    <n v="0"/>
    <n v="0"/>
    <x v="2"/>
    <n v="4"/>
    <n v="0"/>
    <n v="0"/>
    <n v="913.4"/>
    <n v="0"/>
  </r>
  <r>
    <s v="ORD0079341"/>
    <d v="2020-06-21T00:00:00"/>
    <n v="6"/>
    <s v="junio"/>
    <x v="2"/>
    <x v="3"/>
    <s v="CUST024402"/>
    <s v="Aman Singh"/>
    <s v="P00017"/>
    <x v="41"/>
    <x v="0"/>
    <x v="5"/>
    <n v="2"/>
    <n v="425.33"/>
    <x v="2"/>
    <n v="91.87"/>
    <x v="685"/>
    <n v="862.82399999999996"/>
    <x v="1"/>
    <x v="0"/>
    <s v="San Francisco"/>
    <s v="CA"/>
    <x v="1"/>
    <s v="SELL00341"/>
    <n v="0"/>
    <n v="0"/>
    <x v="7"/>
    <n v="2"/>
    <n v="0"/>
    <n v="0"/>
    <n v="765.59399999999994"/>
    <n v="0"/>
  </r>
  <r>
    <s v="ORD0079342"/>
    <d v="2022-08-31T00:00:00"/>
    <n v="8"/>
    <s v="agosto"/>
    <x v="3"/>
    <x v="1"/>
    <s v="CUST018192"/>
    <s v="Aman Verma"/>
    <s v="P00031"/>
    <x v="8"/>
    <x v="2"/>
    <x v="3"/>
    <n v="5"/>
    <n v="496.72"/>
    <x v="1"/>
    <n v="283.13"/>
    <x v="1163"/>
    <n v="2654.79"/>
    <x v="4"/>
    <x v="1"/>
    <s v="San Diego"/>
    <s v="CA"/>
    <x v="1"/>
    <s v="SELL01728"/>
    <n v="0"/>
    <n v="0"/>
    <x v="11"/>
    <n v="0"/>
    <n v="5"/>
    <n v="0"/>
    <n v="0"/>
    <n v="1"/>
  </r>
  <r>
    <s v="ORD0079343"/>
    <d v="2020-01-01T00:00:00"/>
    <n v="1"/>
    <s v="enero"/>
    <x v="0"/>
    <x v="3"/>
    <s v="CUST008140"/>
    <s v="Vivaan Reddy"/>
    <s v="P00020"/>
    <x v="48"/>
    <x v="4"/>
    <x v="8"/>
    <n v="1"/>
    <n v="514.04999999999995"/>
    <x v="0"/>
    <n v="25.7"/>
    <x v="1419"/>
    <n v="544.91999999999996"/>
    <x v="3"/>
    <x v="0"/>
    <s v="Columbus"/>
    <s v="OH"/>
    <x v="0"/>
    <s v="SELL00364"/>
    <s v="CUST008140"/>
    <n v="1"/>
    <x v="0"/>
    <n v="1"/>
    <n v="0"/>
    <n v="0"/>
    <n v="514.04999999999995"/>
    <n v="0"/>
  </r>
  <r>
    <s v="ORD0079344"/>
    <d v="2024-01-31T00:00:00"/>
    <n v="1"/>
    <s v="enero"/>
    <x v="0"/>
    <x v="2"/>
    <s v="CUST023768"/>
    <s v="Vikas Mehta"/>
    <s v="P00038"/>
    <x v="47"/>
    <x v="4"/>
    <x v="1"/>
    <n v="5"/>
    <n v="265.86"/>
    <x v="0"/>
    <n v="159.52000000000001"/>
    <x v="474"/>
    <n v="1494.7600000000002"/>
    <x v="3"/>
    <x v="0"/>
    <s v="Charlotte"/>
    <s v="NC"/>
    <x v="1"/>
    <s v="SELL01985"/>
    <n v="0"/>
    <n v="0"/>
    <x v="0"/>
    <n v="5"/>
    <n v="0"/>
    <n v="0"/>
    <n v="1329.3000000000002"/>
    <n v="0"/>
  </r>
  <r>
    <s v="ORD0079345"/>
    <d v="2022-11-14T00:00:00"/>
    <n v="11"/>
    <s v="noviembre"/>
    <x v="1"/>
    <x v="1"/>
    <s v="CUST031435"/>
    <s v="Sneha Mehta"/>
    <s v="P00010"/>
    <x v="17"/>
    <x v="5"/>
    <x v="9"/>
    <n v="1"/>
    <n v="289.64999999999998"/>
    <x v="5"/>
    <n v="11.59"/>
    <x v="86"/>
    <n v="250.79"/>
    <x v="4"/>
    <x v="0"/>
    <s v="Indianapolis"/>
    <s v="IN"/>
    <x v="1"/>
    <s v="SELL00471"/>
    <n v="0"/>
    <n v="0"/>
    <x v="6"/>
    <n v="1"/>
    <n v="0"/>
    <n v="0"/>
    <n v="231.72"/>
    <n v="0"/>
  </r>
  <r>
    <s v="ORD0079346"/>
    <d v="2023-05-12T00:00:00"/>
    <n v="5"/>
    <s v="mayo"/>
    <x v="2"/>
    <x v="0"/>
    <s v="CUST001175"/>
    <s v="Karan Kumar"/>
    <s v="P00046"/>
    <x v="10"/>
    <x v="4"/>
    <x v="9"/>
    <n v="5"/>
    <n v="574.64"/>
    <x v="6"/>
    <n v="0"/>
    <x v="1462"/>
    <n v="2017.7299999999998"/>
    <x v="3"/>
    <x v="0"/>
    <s v="Los Angeles"/>
    <s v="CA"/>
    <x v="1"/>
    <s v="SELL00030"/>
    <n v="0"/>
    <n v="0"/>
    <x v="2"/>
    <n v="5"/>
    <n v="0"/>
    <n v="0"/>
    <n v="2011.2399999999998"/>
    <n v="0"/>
  </r>
  <r>
    <s v="ORD0079347"/>
    <d v="2022-05-29T00:00:00"/>
    <n v="5"/>
    <s v="mayo"/>
    <x v="2"/>
    <x v="1"/>
    <s v="CUST041464"/>
    <s v="Aarav Sharma"/>
    <s v="P00022"/>
    <x v="28"/>
    <x v="5"/>
    <x v="8"/>
    <n v="1"/>
    <n v="375.98"/>
    <x v="0"/>
    <n v="45.12"/>
    <x v="26"/>
    <n v="435.37"/>
    <x v="3"/>
    <x v="4"/>
    <s v="Los Angeles"/>
    <s v="CA"/>
    <x v="1"/>
    <s v="SELL01631"/>
    <s v="CUST041464"/>
    <n v="1"/>
    <x v="2"/>
    <n v="0"/>
    <n v="1"/>
    <n v="0"/>
    <n v="0"/>
    <n v="1"/>
  </r>
  <r>
    <s v="ORD0079348"/>
    <d v="2023-05-09T00:00:00"/>
    <n v="5"/>
    <s v="mayo"/>
    <x v="2"/>
    <x v="0"/>
    <s v="CUST023841"/>
    <s v="Simran Reddy"/>
    <s v="P00050"/>
    <x v="31"/>
    <x v="3"/>
    <x v="2"/>
    <n v="1"/>
    <n v="535.82000000000005"/>
    <x v="0"/>
    <n v="96.45"/>
    <x v="208"/>
    <n v="643.62000000000012"/>
    <x v="0"/>
    <x v="0"/>
    <s v="Austin"/>
    <s v="TX"/>
    <x v="1"/>
    <s v="SELL01682"/>
    <n v="0"/>
    <n v="0"/>
    <x v="2"/>
    <n v="1"/>
    <n v="0"/>
    <n v="0"/>
    <n v="535.82000000000005"/>
    <n v="0"/>
  </r>
  <r>
    <s v="ORD0079349"/>
    <d v="2022-07-26T00:00:00"/>
    <n v="7"/>
    <s v="julio"/>
    <x v="3"/>
    <x v="1"/>
    <s v="CUST022084"/>
    <s v="Mohit Joshi"/>
    <s v="P00026"/>
    <x v="39"/>
    <x v="3"/>
    <x v="1"/>
    <n v="5"/>
    <n v="160.29"/>
    <x v="3"/>
    <n v="54.5"/>
    <x v="1088"/>
    <n v="736.50249999999994"/>
    <x v="5"/>
    <x v="0"/>
    <s v="Washington"/>
    <s v="DC"/>
    <x v="3"/>
    <s v="SELL00764"/>
    <n v="0"/>
    <n v="0"/>
    <x v="3"/>
    <n v="5"/>
    <n v="0"/>
    <n v="0"/>
    <n v="681.23249999999996"/>
    <n v="0"/>
  </r>
  <r>
    <s v="ORD0079350"/>
    <d v="2023-04-29T00:00:00"/>
    <n v="4"/>
    <s v="abril"/>
    <x v="2"/>
    <x v="0"/>
    <s v="CUST015677"/>
    <s v="Sneha Gupta"/>
    <s v="P00014"/>
    <x v="0"/>
    <x v="2"/>
    <x v="2"/>
    <n v="5"/>
    <n v="461.04"/>
    <x v="0"/>
    <n v="115.26"/>
    <x v="872"/>
    <n v="2426.9400000000005"/>
    <x v="0"/>
    <x v="0"/>
    <s v="Philadelphia"/>
    <s v="PA"/>
    <x v="1"/>
    <s v="SELL00064"/>
    <s v="CUST015677"/>
    <n v="1"/>
    <x v="8"/>
    <n v="5"/>
    <n v="0"/>
    <n v="0"/>
    <n v="2305.2000000000003"/>
    <n v="0"/>
  </r>
  <r>
    <s v="ORD0079351"/>
    <d v="2022-05-22T00:00:00"/>
    <n v="5"/>
    <s v="mayo"/>
    <x v="2"/>
    <x v="1"/>
    <s v="CUST035494"/>
    <s v="Kabir Singh"/>
    <s v="P00015"/>
    <x v="27"/>
    <x v="5"/>
    <x v="1"/>
    <n v="5"/>
    <n v="156.57"/>
    <x v="3"/>
    <n v="79.849999999999994"/>
    <x v="342"/>
    <n v="754.70249999999987"/>
    <x v="3"/>
    <x v="0"/>
    <s v="Jacksonville"/>
    <s v="FL"/>
    <x v="1"/>
    <s v="SELL00177"/>
    <s v="CUST035494"/>
    <n v="1"/>
    <x v="2"/>
    <n v="5"/>
    <n v="0"/>
    <n v="0"/>
    <n v="665.4224999999999"/>
    <n v="0"/>
  </r>
  <r>
    <s v="ORD0079352"/>
    <d v="2021-02-12T00:00:00"/>
    <n v="2"/>
    <s v="febrero"/>
    <x v="0"/>
    <x v="4"/>
    <s v="CUST009161"/>
    <s v="Aditya Verma"/>
    <s v="P00021"/>
    <x v="19"/>
    <x v="4"/>
    <x v="8"/>
    <n v="1"/>
    <n v="320.54000000000002"/>
    <x v="0"/>
    <n v="25.64"/>
    <x v="802"/>
    <n v="359.78000000000003"/>
    <x v="1"/>
    <x v="0"/>
    <s v="Charlotte"/>
    <s v="NC"/>
    <x v="0"/>
    <s v="SELL00063"/>
    <n v="0"/>
    <n v="0"/>
    <x v="4"/>
    <n v="1"/>
    <n v="0"/>
    <n v="0"/>
    <n v="320.54000000000002"/>
    <n v="0"/>
  </r>
  <r>
    <s v="ORD0079353"/>
    <d v="2024-02-10T00:00:00"/>
    <n v="2"/>
    <s v="febrero"/>
    <x v="0"/>
    <x v="2"/>
    <s v="CUST038126"/>
    <s v="Aditya Singh"/>
    <s v="P00025"/>
    <x v="14"/>
    <x v="0"/>
    <x v="5"/>
    <n v="4"/>
    <n v="92.18"/>
    <x v="1"/>
    <n v="17.510000000000002"/>
    <x v="455"/>
    <n v="377.01400000000001"/>
    <x v="3"/>
    <x v="2"/>
    <s v="Austin"/>
    <s v="TX"/>
    <x v="1"/>
    <s v="SELL00211"/>
    <n v="0"/>
    <n v="0"/>
    <x v="4"/>
    <n v="0"/>
    <n v="0"/>
    <n v="4"/>
    <n v="350.28399999999999"/>
    <n v="0"/>
  </r>
  <r>
    <s v="ORD0079354"/>
    <d v="2023-08-20T00:00:00"/>
    <n v="8"/>
    <s v="agosto"/>
    <x v="3"/>
    <x v="0"/>
    <s v="CUST049768"/>
    <s v="Aarav Singh"/>
    <s v="P00003"/>
    <x v="18"/>
    <x v="4"/>
    <x v="9"/>
    <n v="4"/>
    <n v="336.42"/>
    <x v="1"/>
    <n v="0"/>
    <x v="164"/>
    <n v="1288.2559999999999"/>
    <x v="3"/>
    <x v="0"/>
    <s v="Phoenix"/>
    <s v="AZ"/>
    <x v="1"/>
    <s v="SELL00993"/>
    <s v="CUST049768"/>
    <n v="1"/>
    <x v="11"/>
    <n v="4"/>
    <n v="0"/>
    <n v="0"/>
    <n v="1278.396"/>
    <n v="0"/>
  </r>
  <r>
    <s v="ORD0079355"/>
    <d v="2022-01-13T00:00:00"/>
    <n v="1"/>
    <s v="enero"/>
    <x v="0"/>
    <x v="1"/>
    <s v="CUST023477"/>
    <s v="Neha Verma"/>
    <s v="P00018"/>
    <x v="12"/>
    <x v="2"/>
    <x v="9"/>
    <n v="3"/>
    <n v="486.2"/>
    <x v="0"/>
    <n v="116.69"/>
    <x v="690"/>
    <n v="1587.21"/>
    <x v="1"/>
    <x v="0"/>
    <s v="San Francisco"/>
    <s v="CA"/>
    <x v="1"/>
    <s v="SELL01022"/>
    <s v="CUST023477"/>
    <n v="1"/>
    <x v="0"/>
    <n v="3"/>
    <n v="0"/>
    <n v="0"/>
    <n v="1458.6"/>
    <n v="0"/>
  </r>
  <r>
    <s v="ORD0079356"/>
    <d v="2024-10-21T00:00:00"/>
    <n v="10"/>
    <s v="octubre"/>
    <x v="1"/>
    <x v="2"/>
    <s v="CUST014141"/>
    <s v="Anjali Sharma"/>
    <s v="P00029"/>
    <x v="4"/>
    <x v="0"/>
    <x v="8"/>
    <n v="5"/>
    <n v="331.33"/>
    <x v="1"/>
    <n v="188.86"/>
    <x v="937"/>
    <n v="1776.7574999999997"/>
    <x v="1"/>
    <x v="0"/>
    <s v="Columbus"/>
    <s v="OH"/>
    <x v="4"/>
    <s v="SELL00832"/>
    <n v="0"/>
    <n v="0"/>
    <x v="10"/>
    <n v="5"/>
    <n v="0"/>
    <n v="0"/>
    <n v="1573.8174999999999"/>
    <n v="0"/>
  </r>
  <r>
    <s v="ORD0079357"/>
    <d v="2021-07-31T00:00:00"/>
    <n v="7"/>
    <s v="julio"/>
    <x v="3"/>
    <x v="4"/>
    <s v="CUST029857"/>
    <s v="Simran Gupta"/>
    <s v="P00030"/>
    <x v="6"/>
    <x v="4"/>
    <x v="8"/>
    <n v="3"/>
    <n v="318.72000000000003"/>
    <x v="0"/>
    <n v="76.489999999999995"/>
    <x v="542"/>
    <n v="1047.19"/>
    <x v="1"/>
    <x v="0"/>
    <s v="Los Angeles"/>
    <s v="CA"/>
    <x v="4"/>
    <s v="SELL00964"/>
    <n v="0"/>
    <n v="0"/>
    <x v="3"/>
    <n v="3"/>
    <n v="0"/>
    <n v="0"/>
    <n v="956.16000000000008"/>
    <n v="0"/>
  </r>
  <r>
    <s v="ORD0079358"/>
    <d v="2024-04-08T00:00:00"/>
    <n v="4"/>
    <s v="abril"/>
    <x v="2"/>
    <x v="2"/>
    <s v="CUST017765"/>
    <s v="Rohit Singh"/>
    <s v="P00011"/>
    <x v="38"/>
    <x v="1"/>
    <x v="0"/>
    <n v="4"/>
    <n v="277.11"/>
    <x v="5"/>
    <n v="44.34"/>
    <x v="867"/>
    <n v="945.12200000000007"/>
    <x v="5"/>
    <x v="0"/>
    <s v="Phoenix"/>
    <s v="AZ"/>
    <x v="0"/>
    <s v="SELL00992"/>
    <s v="CUST017765"/>
    <n v="1"/>
    <x v="8"/>
    <n v="4"/>
    <n v="0"/>
    <n v="0"/>
    <n v="886.75200000000007"/>
    <n v="0"/>
  </r>
  <r>
    <s v="ORD0079359"/>
    <d v="2020-03-22T00:00:00"/>
    <n v="3"/>
    <s v="marzo"/>
    <x v="0"/>
    <x v="3"/>
    <s v="CUST033987"/>
    <s v="Aman Verma"/>
    <s v="P00015"/>
    <x v="27"/>
    <x v="2"/>
    <x v="2"/>
    <n v="1"/>
    <n v="541.53"/>
    <x v="5"/>
    <n v="34.659999999999997"/>
    <x v="1131"/>
    <n v="482.39400000000001"/>
    <x v="5"/>
    <x v="0"/>
    <s v="Indianapolis"/>
    <s v="IN"/>
    <x v="1"/>
    <s v="SELL00564"/>
    <s v="CUST033987"/>
    <n v="1"/>
    <x v="9"/>
    <n v="1"/>
    <n v="0"/>
    <n v="0"/>
    <n v="433.22399999999999"/>
    <n v="0"/>
  </r>
  <r>
    <s v="ORD0079360"/>
    <d v="2021-08-25T00:00:00"/>
    <n v="8"/>
    <s v="agosto"/>
    <x v="3"/>
    <x v="4"/>
    <s v="CUST044733"/>
    <s v="Rohit Sharma"/>
    <s v="P00037"/>
    <x v="36"/>
    <x v="0"/>
    <x v="3"/>
    <n v="4"/>
    <n v="65.75"/>
    <x v="3"/>
    <n v="26.83"/>
    <x v="274"/>
    <n v="263.64999999999998"/>
    <x v="0"/>
    <x v="0"/>
    <s v="Austin"/>
    <s v="TX"/>
    <x v="1"/>
    <s v="SELL00870"/>
    <n v="0"/>
    <n v="0"/>
    <x v="11"/>
    <n v="4"/>
    <n v="0"/>
    <n v="0"/>
    <n v="223.54999999999998"/>
    <n v="0"/>
  </r>
  <r>
    <s v="ORD0079361"/>
    <d v="2024-09-03T00:00:00"/>
    <n v="9"/>
    <s v="septiembre"/>
    <x v="3"/>
    <x v="2"/>
    <s v="CUST032101"/>
    <s v="Sahil Reddy"/>
    <s v="P00036"/>
    <x v="21"/>
    <x v="1"/>
    <x v="7"/>
    <n v="1"/>
    <n v="565.79999999999995"/>
    <x v="0"/>
    <n v="0"/>
    <x v="1089"/>
    <n v="577.04999999999995"/>
    <x v="0"/>
    <x v="0"/>
    <s v="San Jose"/>
    <s v="CA"/>
    <x v="1"/>
    <s v="SELL00091"/>
    <n v="0"/>
    <n v="0"/>
    <x v="5"/>
    <n v="1"/>
    <n v="0"/>
    <n v="0"/>
    <n v="565.79999999999995"/>
    <n v="0"/>
  </r>
  <r>
    <s v="ORD0079362"/>
    <d v="2021-06-30T00:00:00"/>
    <n v="6"/>
    <s v="junio"/>
    <x v="2"/>
    <x v="4"/>
    <s v="CUST020209"/>
    <s v="Aarav Joshi"/>
    <s v="P00019"/>
    <x v="22"/>
    <x v="1"/>
    <x v="7"/>
    <n v="1"/>
    <n v="379.75"/>
    <x v="1"/>
    <n v="43.29"/>
    <x v="544"/>
    <n v="406.66250000000002"/>
    <x v="0"/>
    <x v="0"/>
    <s v="San Francisco"/>
    <s v="CA"/>
    <x v="2"/>
    <s v="SELL00710"/>
    <s v="CUST020209"/>
    <n v="1"/>
    <x v="7"/>
    <n v="1"/>
    <n v="0"/>
    <n v="0"/>
    <n v="360.76249999999999"/>
    <n v="0"/>
  </r>
  <r>
    <s v="ORD0079363"/>
    <d v="2024-04-18T00:00:00"/>
    <n v="4"/>
    <s v="abril"/>
    <x v="2"/>
    <x v="2"/>
    <s v="CUST025128"/>
    <s v="Mohit Joshi"/>
    <s v="P00009"/>
    <x v="29"/>
    <x v="4"/>
    <x v="5"/>
    <n v="5"/>
    <n v="398.56"/>
    <x v="0"/>
    <n v="159.41999999999999"/>
    <x v="1044"/>
    <n v="2162.9299999999998"/>
    <x v="3"/>
    <x v="3"/>
    <s v="Chicago"/>
    <s v="IL"/>
    <x v="1"/>
    <s v="SELL00451"/>
    <n v="0"/>
    <n v="0"/>
    <x v="8"/>
    <n v="0"/>
    <n v="0"/>
    <n v="5"/>
    <n v="1992.8"/>
    <n v="0"/>
  </r>
  <r>
    <s v="ORD0079364"/>
    <d v="2023-07-09T00:00:00"/>
    <n v="7"/>
    <s v="julio"/>
    <x v="3"/>
    <x v="0"/>
    <s v="CUST022278"/>
    <s v="Arjun Gupta"/>
    <s v="P00032"/>
    <x v="26"/>
    <x v="4"/>
    <x v="0"/>
    <n v="3"/>
    <n v="283.72000000000003"/>
    <x v="0"/>
    <n v="42.56"/>
    <x v="1044"/>
    <n v="904.43000000000006"/>
    <x v="0"/>
    <x v="3"/>
    <s v="Washington"/>
    <s v="DC"/>
    <x v="1"/>
    <s v="SELL00583"/>
    <n v="0"/>
    <n v="0"/>
    <x v="3"/>
    <n v="0"/>
    <n v="0"/>
    <n v="3"/>
    <n v="851.16000000000008"/>
    <n v="0"/>
  </r>
  <r>
    <s v="ORD0079365"/>
    <d v="2020-06-25T00:00:00"/>
    <n v="6"/>
    <s v="junio"/>
    <x v="2"/>
    <x v="3"/>
    <s v="CUST012000"/>
    <s v="Simran Kumar"/>
    <s v="P00007"/>
    <x v="40"/>
    <x v="0"/>
    <x v="2"/>
    <n v="4"/>
    <n v="370.47"/>
    <x v="2"/>
    <n v="0"/>
    <x v="1166"/>
    <n v="1333.9320000000002"/>
    <x v="5"/>
    <x v="3"/>
    <s v="Indianapolis"/>
    <s v="IN"/>
    <x v="1"/>
    <s v="SELL00849"/>
    <n v="0"/>
    <n v="0"/>
    <x v="7"/>
    <n v="0"/>
    <n v="0"/>
    <n v="4"/>
    <n v="1333.6920000000002"/>
    <n v="0"/>
  </r>
  <r>
    <s v="ORD0079366"/>
    <d v="2021-10-17T00:00:00"/>
    <n v="10"/>
    <s v="octubre"/>
    <x v="1"/>
    <x v="4"/>
    <s v="CUST016246"/>
    <s v="Ritika Patel"/>
    <s v="P00016"/>
    <x v="34"/>
    <x v="2"/>
    <x v="9"/>
    <n v="3"/>
    <n v="365.81"/>
    <x v="1"/>
    <n v="125.11"/>
    <x v="1410"/>
    <n v="1175.1285"/>
    <x v="5"/>
    <x v="0"/>
    <s v="Austin"/>
    <s v="TX"/>
    <x v="1"/>
    <s v="SELL00914"/>
    <n v="0"/>
    <n v="0"/>
    <x v="10"/>
    <n v="3"/>
    <n v="0"/>
    <n v="0"/>
    <n v="1042.5585000000001"/>
    <n v="0"/>
  </r>
  <r>
    <s v="ORD0079367"/>
    <d v="2023-05-23T00:00:00"/>
    <n v="5"/>
    <s v="mayo"/>
    <x v="2"/>
    <x v="0"/>
    <s v="CUST042800"/>
    <s v="Mohit Kumar"/>
    <s v="P00012"/>
    <x v="30"/>
    <x v="2"/>
    <x v="8"/>
    <n v="3"/>
    <n v="6.28"/>
    <x v="0"/>
    <n v="1.51"/>
    <x v="204"/>
    <n v="23.64"/>
    <x v="1"/>
    <x v="0"/>
    <s v="New York"/>
    <s v="NY"/>
    <x v="1"/>
    <s v="SELL00514"/>
    <n v="0"/>
    <n v="0"/>
    <x v="2"/>
    <n v="3"/>
    <n v="0"/>
    <n v="0"/>
    <n v="18.84"/>
    <n v="0"/>
  </r>
  <r>
    <s v="ORD0079368"/>
    <d v="2022-09-14T00:00:00"/>
    <n v="9"/>
    <s v="septiembre"/>
    <x v="3"/>
    <x v="1"/>
    <s v="CUST002834"/>
    <s v="Vihaan Mehta"/>
    <s v="P00033"/>
    <x v="16"/>
    <x v="4"/>
    <x v="2"/>
    <n v="1"/>
    <n v="306.99"/>
    <x v="3"/>
    <n v="20.88"/>
    <x v="160"/>
    <n v="285.45150000000001"/>
    <x v="0"/>
    <x v="0"/>
    <s v="San Diego"/>
    <s v="CA"/>
    <x v="1"/>
    <s v="SELL00053"/>
    <s v="CUST002834"/>
    <n v="1"/>
    <x v="5"/>
    <n v="1"/>
    <n v="0"/>
    <n v="0"/>
    <n v="260.94150000000002"/>
    <n v="0"/>
  </r>
  <r>
    <s v="ORD0079369"/>
    <d v="2020-05-20T00:00:00"/>
    <n v="5"/>
    <s v="mayo"/>
    <x v="2"/>
    <x v="3"/>
    <s v="CUST033060"/>
    <s v="Simran Mehta"/>
    <s v="P00048"/>
    <x v="42"/>
    <x v="1"/>
    <x v="1"/>
    <n v="2"/>
    <n v="14.98"/>
    <x v="1"/>
    <n v="1.42"/>
    <x v="1139"/>
    <n v="37.421999999999997"/>
    <x v="3"/>
    <x v="0"/>
    <s v="Houston"/>
    <s v="TX"/>
    <x v="0"/>
    <s v="SELL01969"/>
    <n v="0"/>
    <n v="0"/>
    <x v="2"/>
    <n v="2"/>
    <n v="0"/>
    <n v="0"/>
    <n v="28.462"/>
    <n v="0"/>
  </r>
  <r>
    <s v="ORD0079370"/>
    <d v="2020-09-24T00:00:00"/>
    <n v="9"/>
    <s v="septiembre"/>
    <x v="3"/>
    <x v="3"/>
    <s v="CUST040271"/>
    <s v="Vihaan Singh"/>
    <s v="P00034"/>
    <x v="44"/>
    <x v="2"/>
    <x v="2"/>
    <n v="1"/>
    <n v="357.96"/>
    <x v="2"/>
    <n v="25.77"/>
    <x v="1365"/>
    <n v="359.74399999999997"/>
    <x v="0"/>
    <x v="3"/>
    <s v="Charlotte"/>
    <s v="NC"/>
    <x v="0"/>
    <s v="SELL00528"/>
    <n v="0"/>
    <n v="0"/>
    <x v="5"/>
    <n v="0"/>
    <n v="0"/>
    <n v="1"/>
    <n v="322.16399999999999"/>
    <n v="0"/>
  </r>
  <r>
    <s v="ORD0079371"/>
    <d v="2020-05-18T00:00:00"/>
    <n v="5"/>
    <s v="mayo"/>
    <x v="2"/>
    <x v="3"/>
    <s v="CUST013463"/>
    <s v="Karan Kapoor"/>
    <s v="P00016"/>
    <x v="34"/>
    <x v="4"/>
    <x v="8"/>
    <n v="1"/>
    <n v="234.66"/>
    <x v="2"/>
    <n v="10.56"/>
    <x v="941"/>
    <n v="229.91399999999999"/>
    <x v="1"/>
    <x v="3"/>
    <s v="Chicago"/>
    <s v="IL"/>
    <x v="1"/>
    <s v="SELL01968"/>
    <s v="CUST013463"/>
    <n v="1"/>
    <x v="2"/>
    <n v="0"/>
    <n v="0"/>
    <n v="1"/>
    <n v="211.19399999999999"/>
    <n v="0"/>
  </r>
  <r>
    <s v="ORD0079372"/>
    <d v="2022-12-06T00:00:00"/>
    <n v="12"/>
    <s v="diciembre"/>
    <x v="1"/>
    <x v="1"/>
    <s v="CUST023539"/>
    <s v="Aditya Joshi"/>
    <s v="P00035"/>
    <x v="13"/>
    <x v="5"/>
    <x v="3"/>
    <n v="5"/>
    <n v="357.86"/>
    <x v="5"/>
    <n v="71.569999999999993"/>
    <x v="670"/>
    <n v="1509.6000000000001"/>
    <x v="3"/>
    <x v="0"/>
    <s v="Fort Worth"/>
    <s v="TX"/>
    <x v="1"/>
    <s v="SELL00496"/>
    <n v="0"/>
    <n v="0"/>
    <x v="1"/>
    <n v="5"/>
    <n v="0"/>
    <n v="0"/>
    <n v="1431.4400000000003"/>
    <n v="0"/>
  </r>
  <r>
    <s v="ORD0079373"/>
    <d v="2022-12-19T00:00:00"/>
    <n v="12"/>
    <s v="diciembre"/>
    <x v="1"/>
    <x v="1"/>
    <s v="CUST015189"/>
    <s v="Sahil Mehta"/>
    <s v="P00031"/>
    <x v="8"/>
    <x v="0"/>
    <x v="5"/>
    <n v="3"/>
    <n v="266.19"/>
    <x v="5"/>
    <n v="31.94"/>
    <x v="24"/>
    <n v="673.18600000000004"/>
    <x v="3"/>
    <x v="0"/>
    <s v="Denver"/>
    <s v="CO"/>
    <x v="1"/>
    <s v="SELL01263"/>
    <s v="CUST015189"/>
    <n v="1"/>
    <x v="1"/>
    <n v="3"/>
    <n v="0"/>
    <n v="0"/>
    <n v="638.85599999999999"/>
    <n v="0"/>
  </r>
  <r>
    <s v="ORD0079374"/>
    <d v="2021-07-14T00:00:00"/>
    <n v="7"/>
    <s v="julio"/>
    <x v="3"/>
    <x v="4"/>
    <s v="CUST012931"/>
    <s v="Karan Kumar"/>
    <s v="P00024"/>
    <x v="45"/>
    <x v="2"/>
    <x v="9"/>
    <n v="5"/>
    <n v="121.28"/>
    <x v="4"/>
    <n v="22.74"/>
    <x v="1247"/>
    <n v="481.46999999999997"/>
    <x v="4"/>
    <x v="1"/>
    <s v="Indianapolis"/>
    <s v="IN"/>
    <x v="1"/>
    <s v="SELL01092"/>
    <n v="0"/>
    <n v="0"/>
    <x v="3"/>
    <n v="0"/>
    <n v="5"/>
    <n v="0"/>
    <n v="0"/>
    <n v="1"/>
  </r>
  <r>
    <s v="ORD0079375"/>
    <d v="2024-05-06T00:00:00"/>
    <n v="5"/>
    <s v="mayo"/>
    <x v="2"/>
    <x v="2"/>
    <s v="CUST030983"/>
    <s v="Sneha Joshi"/>
    <s v="P00009"/>
    <x v="29"/>
    <x v="4"/>
    <x v="6"/>
    <n v="2"/>
    <n v="466.27"/>
    <x v="0"/>
    <n v="74.599999999999994"/>
    <x v="228"/>
    <n v="1007.93"/>
    <x v="0"/>
    <x v="0"/>
    <s v="Columbus"/>
    <s v="OH"/>
    <x v="1"/>
    <s v="SELL00329"/>
    <n v="0"/>
    <n v="0"/>
    <x v="2"/>
    <n v="2"/>
    <n v="0"/>
    <n v="0"/>
    <n v="932.54"/>
    <n v="0"/>
  </r>
  <r>
    <s v="ORD0079376"/>
    <d v="2022-12-20T00:00:00"/>
    <n v="12"/>
    <s v="diciembre"/>
    <x v="1"/>
    <x v="1"/>
    <s v="CUST045508"/>
    <s v="Anjali Singh"/>
    <s v="P00034"/>
    <x v="44"/>
    <x v="2"/>
    <x v="4"/>
    <n v="5"/>
    <n v="294.45999999999998"/>
    <x v="0"/>
    <n v="73.61"/>
    <x v="1317"/>
    <n v="1557.2499999999998"/>
    <x v="3"/>
    <x v="0"/>
    <s v="Houston"/>
    <s v="TX"/>
    <x v="1"/>
    <s v="SELL00822"/>
    <n v="0"/>
    <n v="0"/>
    <x v="1"/>
    <n v="5"/>
    <n v="0"/>
    <n v="0"/>
    <n v="1472.3"/>
    <n v="0"/>
  </r>
  <r>
    <s v="ORD0079377"/>
    <d v="2024-10-15T00:00:00"/>
    <n v="10"/>
    <s v="octubre"/>
    <x v="1"/>
    <x v="2"/>
    <s v="CUST034106"/>
    <s v="Aditya Singh"/>
    <s v="P00010"/>
    <x v="17"/>
    <x v="2"/>
    <x v="4"/>
    <n v="4"/>
    <n v="508.63"/>
    <x v="0"/>
    <n v="162.76"/>
    <x v="166"/>
    <n v="2210.9499999999998"/>
    <x v="0"/>
    <x v="4"/>
    <s v="San Jose"/>
    <s v="CA"/>
    <x v="1"/>
    <s v="SELL01776"/>
    <n v="0"/>
    <n v="0"/>
    <x v="10"/>
    <n v="0"/>
    <n v="4"/>
    <n v="0"/>
    <n v="0"/>
    <n v="1"/>
  </r>
  <r>
    <s v="ORD0079378"/>
    <d v="2023-01-23T00:00:00"/>
    <n v="1"/>
    <s v="enero"/>
    <x v="0"/>
    <x v="0"/>
    <s v="CUST041837"/>
    <s v="Pooja Kumar"/>
    <s v="P00043"/>
    <x v="43"/>
    <x v="5"/>
    <x v="7"/>
    <n v="3"/>
    <n v="464.65"/>
    <x v="4"/>
    <n v="125.46"/>
    <x v="270"/>
    <n v="1183.8325"/>
    <x v="2"/>
    <x v="3"/>
    <s v="Charlotte"/>
    <s v="NC"/>
    <x v="1"/>
    <s v="SELL00593"/>
    <n v="0"/>
    <n v="0"/>
    <x v="0"/>
    <n v="0"/>
    <n v="0"/>
    <n v="3"/>
    <n v="1045.4624999999999"/>
    <n v="0"/>
  </r>
  <r>
    <s v="ORD0079379"/>
    <d v="2024-07-13T00:00:00"/>
    <n v="7"/>
    <s v="julio"/>
    <x v="3"/>
    <x v="2"/>
    <s v="CUST014947"/>
    <s v="Arjun Gupta"/>
    <s v="P00013"/>
    <x v="46"/>
    <x v="5"/>
    <x v="0"/>
    <n v="5"/>
    <n v="307.23"/>
    <x v="1"/>
    <n v="0"/>
    <x v="1068"/>
    <n v="1460.0425"/>
    <x v="0"/>
    <x v="0"/>
    <s v="Houston"/>
    <s v="TX"/>
    <x v="1"/>
    <s v="SELL01044"/>
    <n v="0"/>
    <n v="0"/>
    <x v="3"/>
    <n v="5"/>
    <n v="0"/>
    <n v="0"/>
    <n v="1459.3425"/>
    <n v="0"/>
  </r>
  <r>
    <s v="ORD0079380"/>
    <d v="2024-02-07T00:00:00"/>
    <n v="2"/>
    <s v="febrero"/>
    <x v="0"/>
    <x v="2"/>
    <s v="CUST042310"/>
    <s v="Kabir Verma"/>
    <s v="P00026"/>
    <x v="39"/>
    <x v="2"/>
    <x v="8"/>
    <n v="2"/>
    <n v="170.76"/>
    <x v="4"/>
    <n v="20.49"/>
    <x v="58"/>
    <n v="284.61"/>
    <x v="4"/>
    <x v="0"/>
    <s v="San Antonio"/>
    <s v="TX"/>
    <x v="1"/>
    <s v="SELL01610"/>
    <s v="CUST042310"/>
    <n v="1"/>
    <x v="4"/>
    <n v="2"/>
    <n v="0"/>
    <n v="0"/>
    <n v="256.14"/>
    <n v="0"/>
  </r>
  <r>
    <s v="ORD0079381"/>
    <d v="2021-12-31T00:00:00"/>
    <n v="12"/>
    <s v="diciembre"/>
    <x v="1"/>
    <x v="4"/>
    <s v="CUST045536"/>
    <s v="Kabir Kumar"/>
    <s v="P00039"/>
    <x v="15"/>
    <x v="0"/>
    <x v="8"/>
    <n v="4"/>
    <n v="267.32"/>
    <x v="0"/>
    <n v="53.46"/>
    <x v="194"/>
    <n v="1126.3399999999999"/>
    <x v="0"/>
    <x v="0"/>
    <s v="Phoenix"/>
    <s v="AZ"/>
    <x v="1"/>
    <s v="SELL00721"/>
    <n v="0"/>
    <n v="0"/>
    <x v="1"/>
    <n v="4"/>
    <n v="0"/>
    <n v="0"/>
    <n v="1069.28"/>
    <n v="0"/>
  </r>
  <r>
    <s v="ORD0079382"/>
    <d v="2020-02-09T00:00:00"/>
    <n v="2"/>
    <s v="febrero"/>
    <x v="0"/>
    <x v="3"/>
    <s v="CUST001763"/>
    <s v="Pooja Kapoor"/>
    <s v="P00026"/>
    <x v="39"/>
    <x v="4"/>
    <x v="4"/>
    <n v="3"/>
    <n v="54.92"/>
    <x v="0"/>
    <n v="8.24"/>
    <x v="1371"/>
    <n v="186.88"/>
    <x v="4"/>
    <x v="3"/>
    <s v="Charlotte"/>
    <s v="NC"/>
    <x v="1"/>
    <s v="SELL00705"/>
    <n v="0"/>
    <n v="0"/>
    <x v="4"/>
    <n v="0"/>
    <n v="0"/>
    <n v="3"/>
    <n v="164.76"/>
    <n v="0"/>
  </r>
  <r>
    <s v="ORD0079383"/>
    <d v="2023-10-01T00:00:00"/>
    <n v="10"/>
    <s v="octubre"/>
    <x v="1"/>
    <x v="0"/>
    <s v="CUST003118"/>
    <s v="Neha Reddy"/>
    <s v="P00043"/>
    <x v="43"/>
    <x v="5"/>
    <x v="8"/>
    <n v="4"/>
    <n v="298.97000000000003"/>
    <x v="0"/>
    <n v="215.26"/>
    <x v="572"/>
    <n v="1425.0600000000002"/>
    <x v="3"/>
    <x v="0"/>
    <s v="Indianapolis"/>
    <s v="IN"/>
    <x v="1"/>
    <s v="SELL00701"/>
    <n v="0"/>
    <n v="0"/>
    <x v="10"/>
    <n v="4"/>
    <n v="0"/>
    <n v="0"/>
    <n v="1195.8800000000001"/>
    <n v="0"/>
  </r>
  <r>
    <s v="ORD0079384"/>
    <d v="2023-09-12T00:00:00"/>
    <n v="9"/>
    <s v="septiembre"/>
    <x v="3"/>
    <x v="0"/>
    <s v="CUST033979"/>
    <s v="Priya Kapoor"/>
    <s v="P00001"/>
    <x v="9"/>
    <x v="2"/>
    <x v="5"/>
    <n v="5"/>
    <n v="418.86"/>
    <x v="1"/>
    <n v="159.16999999999999"/>
    <x v="778"/>
    <n v="2156.0550000000003"/>
    <x v="5"/>
    <x v="2"/>
    <s v="Charlotte"/>
    <s v="NC"/>
    <x v="0"/>
    <s v="SELL01125"/>
    <s v="CUST033979"/>
    <n v="1"/>
    <x v="5"/>
    <n v="0"/>
    <n v="0"/>
    <n v="5"/>
    <n v="1989.585"/>
    <n v="0"/>
  </r>
  <r>
    <s v="ORD0079385"/>
    <d v="2021-03-12T00:00:00"/>
    <n v="3"/>
    <s v="marzo"/>
    <x v="0"/>
    <x v="4"/>
    <s v="CUST044822"/>
    <s v="Simran Reddy"/>
    <s v="P00047"/>
    <x v="25"/>
    <x v="0"/>
    <x v="3"/>
    <n v="5"/>
    <n v="181.46"/>
    <x v="1"/>
    <n v="43.1"/>
    <x v="338"/>
    <n v="908.59500000000003"/>
    <x v="5"/>
    <x v="0"/>
    <s v="Houston"/>
    <s v="TX"/>
    <x v="1"/>
    <s v="SELL00986"/>
    <n v="0"/>
    <n v="0"/>
    <x v="9"/>
    <n v="5"/>
    <n v="0"/>
    <n v="0"/>
    <n v="861.93500000000006"/>
    <n v="0"/>
  </r>
  <r>
    <s v="ORD0079386"/>
    <d v="2021-02-09T00:00:00"/>
    <n v="2"/>
    <s v="febrero"/>
    <x v="0"/>
    <x v="4"/>
    <s v="CUST024520"/>
    <s v="Vivaan Reddy"/>
    <s v="P00042"/>
    <x v="11"/>
    <x v="0"/>
    <x v="7"/>
    <n v="5"/>
    <n v="450.57"/>
    <x v="0"/>
    <n v="180.23"/>
    <x v="91"/>
    <n v="2440.79"/>
    <x v="3"/>
    <x v="3"/>
    <s v="San Antonio"/>
    <s v="TX"/>
    <x v="1"/>
    <s v="SELL00113"/>
    <n v="0"/>
    <n v="0"/>
    <x v="4"/>
    <n v="0"/>
    <n v="0"/>
    <n v="5"/>
    <n v="2252.85"/>
    <n v="0"/>
  </r>
  <r>
    <s v="ORD0079387"/>
    <d v="2022-01-13T00:00:00"/>
    <n v="1"/>
    <s v="enero"/>
    <x v="0"/>
    <x v="1"/>
    <s v="CUST005020"/>
    <s v="Sunita Singh"/>
    <s v="P00012"/>
    <x v="30"/>
    <x v="1"/>
    <x v="0"/>
    <n v="4"/>
    <n v="478.33"/>
    <x v="1"/>
    <n v="327.18"/>
    <x v="606"/>
    <n v="2145.3739999999998"/>
    <x v="3"/>
    <x v="3"/>
    <s v="Denver"/>
    <s v="CO"/>
    <x v="2"/>
    <s v="SELL00744"/>
    <n v="0"/>
    <n v="0"/>
    <x v="0"/>
    <n v="0"/>
    <n v="0"/>
    <n v="4"/>
    <n v="1817.6539999999998"/>
    <n v="0"/>
  </r>
  <r>
    <s v="ORD0079388"/>
    <d v="2023-05-19T00:00:00"/>
    <n v="5"/>
    <s v="mayo"/>
    <x v="2"/>
    <x v="0"/>
    <s v="CUST049282"/>
    <s v="Rohit Reddy"/>
    <s v="P00030"/>
    <x v="6"/>
    <x v="4"/>
    <x v="6"/>
    <n v="4"/>
    <n v="324.55"/>
    <x v="2"/>
    <n v="93.47"/>
    <x v="1143"/>
    <n v="1269.5500000000002"/>
    <x v="3"/>
    <x v="0"/>
    <s v="San Antonio"/>
    <s v="TX"/>
    <x v="0"/>
    <s v="SELL00019"/>
    <n v="0"/>
    <n v="0"/>
    <x v="2"/>
    <n v="4"/>
    <n v="0"/>
    <n v="0"/>
    <n v="1168.3800000000001"/>
    <n v="0"/>
  </r>
  <r>
    <s v="ORD0079389"/>
    <d v="2020-02-07T00:00:00"/>
    <n v="2"/>
    <s v="febrero"/>
    <x v="0"/>
    <x v="3"/>
    <s v="CUST036406"/>
    <s v="Neha Reddy"/>
    <s v="P00050"/>
    <x v="31"/>
    <x v="0"/>
    <x v="4"/>
    <n v="1"/>
    <n v="150.53"/>
    <x v="0"/>
    <n v="18.059999999999999"/>
    <x v="1110"/>
    <n v="170.87"/>
    <x v="3"/>
    <x v="0"/>
    <s v="Jacksonville"/>
    <s v="FL"/>
    <x v="1"/>
    <s v="SELL01383"/>
    <n v="0"/>
    <n v="0"/>
    <x v="4"/>
    <n v="1"/>
    <n v="0"/>
    <n v="0"/>
    <n v="150.53"/>
    <n v="0"/>
  </r>
  <r>
    <s v="ORD0079390"/>
    <d v="2021-04-12T00:00:00"/>
    <n v="4"/>
    <s v="abril"/>
    <x v="2"/>
    <x v="4"/>
    <s v="CUST036930"/>
    <s v="Anjali Sharma"/>
    <s v="P00028"/>
    <x v="7"/>
    <x v="4"/>
    <x v="2"/>
    <n v="5"/>
    <n v="351.23"/>
    <x v="0"/>
    <n v="210.74"/>
    <x v="700"/>
    <n v="1974.0900000000001"/>
    <x v="5"/>
    <x v="0"/>
    <s v="Columbus"/>
    <s v="OH"/>
    <x v="0"/>
    <s v="SELL00214"/>
    <s v="CUST036930"/>
    <n v="1"/>
    <x v="8"/>
    <n v="5"/>
    <n v="0"/>
    <n v="0"/>
    <n v="1756.15"/>
    <n v="0"/>
  </r>
  <r>
    <s v="ORD0079391"/>
    <d v="2020-11-12T00:00:00"/>
    <n v="11"/>
    <s v="noviembre"/>
    <x v="1"/>
    <x v="3"/>
    <s v="CUST011199"/>
    <s v="Priya Joshi"/>
    <s v="P00014"/>
    <x v="0"/>
    <x v="2"/>
    <x v="3"/>
    <n v="2"/>
    <n v="258.83999999999997"/>
    <x v="1"/>
    <n v="88.52"/>
    <x v="1371"/>
    <n v="594.19599999999991"/>
    <x v="3"/>
    <x v="0"/>
    <s v="Fort Worth"/>
    <s v="TX"/>
    <x v="1"/>
    <s v="SELL01842"/>
    <n v="0"/>
    <n v="0"/>
    <x v="6"/>
    <n v="2"/>
    <n v="0"/>
    <n v="0"/>
    <n v="491.79599999999994"/>
    <n v="0"/>
  </r>
  <r>
    <s v="ORD0079392"/>
    <d v="2023-05-19T00:00:00"/>
    <n v="5"/>
    <s v="mayo"/>
    <x v="2"/>
    <x v="0"/>
    <s v="CUST021403"/>
    <s v="Aman Sharma"/>
    <s v="P00042"/>
    <x v="11"/>
    <x v="4"/>
    <x v="1"/>
    <n v="4"/>
    <n v="183.69"/>
    <x v="1"/>
    <n v="0"/>
    <x v="149"/>
    <n v="702.71199999999999"/>
    <x v="3"/>
    <x v="0"/>
    <s v="Jacksonville"/>
    <s v="FL"/>
    <x v="0"/>
    <s v="SELL00452"/>
    <n v="0"/>
    <n v="0"/>
    <x v="2"/>
    <n v="4"/>
    <n v="0"/>
    <n v="0"/>
    <n v="698.02199999999993"/>
    <n v="0"/>
  </r>
  <r>
    <s v="ORD0079393"/>
    <d v="2023-01-11T00:00:00"/>
    <n v="1"/>
    <s v="enero"/>
    <x v="0"/>
    <x v="0"/>
    <s v="CUST031884"/>
    <s v="Neha Reddy"/>
    <s v="P00023"/>
    <x v="5"/>
    <x v="1"/>
    <x v="5"/>
    <n v="3"/>
    <n v="240.35"/>
    <x v="0"/>
    <n v="36.049999999999997"/>
    <x v="1375"/>
    <n v="764.19999999999993"/>
    <x v="2"/>
    <x v="0"/>
    <s v="San Francisco"/>
    <s v="CA"/>
    <x v="1"/>
    <s v="SELL00077"/>
    <n v="0"/>
    <n v="0"/>
    <x v="0"/>
    <n v="3"/>
    <n v="0"/>
    <n v="0"/>
    <n v="721.05"/>
    <n v="0"/>
  </r>
  <r>
    <s v="ORD0079394"/>
    <d v="2023-10-11T00:00:00"/>
    <n v="10"/>
    <s v="octubre"/>
    <x v="1"/>
    <x v="0"/>
    <s v="CUST000264"/>
    <s v="Sneha Sharma"/>
    <s v="P00037"/>
    <x v="36"/>
    <x v="2"/>
    <x v="6"/>
    <n v="1"/>
    <n v="107.17"/>
    <x v="0"/>
    <n v="5.36"/>
    <x v="1195"/>
    <n v="114.8"/>
    <x v="3"/>
    <x v="3"/>
    <s v="San Francisco"/>
    <s v="CA"/>
    <x v="1"/>
    <s v="SELL01144"/>
    <n v="0"/>
    <n v="0"/>
    <x v="10"/>
    <n v="0"/>
    <n v="0"/>
    <n v="1"/>
    <n v="107.17"/>
    <n v="0"/>
  </r>
  <r>
    <s v="ORD0079395"/>
    <d v="2021-09-21T00:00:00"/>
    <n v="9"/>
    <s v="septiembre"/>
    <x v="3"/>
    <x v="4"/>
    <s v="CUST006793"/>
    <s v="Ritika Mehta"/>
    <s v="P00003"/>
    <x v="18"/>
    <x v="5"/>
    <x v="7"/>
    <n v="4"/>
    <n v="180.54"/>
    <x v="1"/>
    <n v="54.88"/>
    <x v="1462"/>
    <n v="747.42199999999991"/>
    <x v="3"/>
    <x v="0"/>
    <s v="Seattle"/>
    <s v="WA"/>
    <x v="1"/>
    <s v="SELL01875"/>
    <n v="0"/>
    <n v="0"/>
    <x v="5"/>
    <n v="4"/>
    <n v="0"/>
    <n v="0"/>
    <n v="686.05199999999991"/>
    <n v="0"/>
  </r>
  <r>
    <s v="ORD0079396"/>
    <d v="2022-03-25T00:00:00"/>
    <n v="3"/>
    <s v="marzo"/>
    <x v="0"/>
    <x v="1"/>
    <s v="CUST017622"/>
    <s v="Mohit Mehta"/>
    <s v="P00032"/>
    <x v="26"/>
    <x v="1"/>
    <x v="5"/>
    <n v="1"/>
    <n v="222.29"/>
    <x v="0"/>
    <n v="26.67"/>
    <x v="1125"/>
    <n v="256.83999999999997"/>
    <x v="0"/>
    <x v="0"/>
    <s v="San Francisco"/>
    <s v="CA"/>
    <x v="0"/>
    <s v="SELL01504"/>
    <n v="0"/>
    <n v="0"/>
    <x v="9"/>
    <n v="1"/>
    <n v="0"/>
    <n v="0"/>
    <n v="222.29"/>
    <n v="0"/>
  </r>
  <r>
    <s v="ORD0079397"/>
    <d v="2021-06-22T00:00:00"/>
    <n v="6"/>
    <s v="junio"/>
    <x v="2"/>
    <x v="4"/>
    <s v="CUST041618"/>
    <s v="Sneha Kapoor"/>
    <s v="P00003"/>
    <x v="18"/>
    <x v="5"/>
    <x v="1"/>
    <n v="3"/>
    <n v="69.319999999999993"/>
    <x v="5"/>
    <n v="13.31"/>
    <x v="448"/>
    <n v="186.37799999999999"/>
    <x v="1"/>
    <x v="0"/>
    <s v="Jacksonville"/>
    <s v="FL"/>
    <x v="0"/>
    <s v="SELL01709"/>
    <n v="0"/>
    <n v="0"/>
    <x v="7"/>
    <n v="3"/>
    <n v="0"/>
    <n v="0"/>
    <n v="166.36799999999999"/>
    <n v="0"/>
  </r>
  <r>
    <s v="ORD0079398"/>
    <d v="2020-07-27T00:00:00"/>
    <n v="7"/>
    <s v="julio"/>
    <x v="3"/>
    <x v="3"/>
    <s v="CUST002791"/>
    <s v="Neha Reddy"/>
    <s v="P00027"/>
    <x v="35"/>
    <x v="4"/>
    <x v="4"/>
    <n v="1"/>
    <n v="594.14"/>
    <x v="0"/>
    <n v="29.71"/>
    <x v="783"/>
    <n v="637.09"/>
    <x v="1"/>
    <x v="2"/>
    <s v="Phoenix"/>
    <s v="AZ"/>
    <x v="0"/>
    <s v="SELL00096"/>
    <s v="CUST002791"/>
    <n v="1"/>
    <x v="3"/>
    <n v="0"/>
    <n v="0"/>
    <n v="1"/>
    <n v="594.14"/>
    <n v="0"/>
  </r>
  <r>
    <s v="ORD0079399"/>
    <d v="2024-07-18T00:00:00"/>
    <n v="7"/>
    <s v="julio"/>
    <x v="3"/>
    <x v="2"/>
    <s v="CUST004060"/>
    <s v="Priya Verma"/>
    <s v="P00015"/>
    <x v="27"/>
    <x v="5"/>
    <x v="1"/>
    <n v="5"/>
    <n v="551.47"/>
    <x v="1"/>
    <n v="209.56"/>
    <x v="795"/>
    <n v="2841.5425"/>
    <x v="0"/>
    <x v="3"/>
    <s v="Charlotte"/>
    <s v="NC"/>
    <x v="1"/>
    <s v="SELL01066"/>
    <n v="0"/>
    <n v="0"/>
    <x v="3"/>
    <n v="0"/>
    <n v="0"/>
    <n v="5"/>
    <n v="2619.4825000000001"/>
    <n v="0"/>
  </r>
  <r>
    <s v="ORD0079400"/>
    <d v="2023-07-23T00:00:00"/>
    <n v="7"/>
    <s v="julio"/>
    <x v="3"/>
    <x v="0"/>
    <s v="CUST005926"/>
    <s v="Karan Mehta"/>
    <s v="P00008"/>
    <x v="20"/>
    <x v="5"/>
    <x v="8"/>
    <n v="4"/>
    <n v="113.14"/>
    <x v="1"/>
    <n v="77.39"/>
    <x v="229"/>
    <n v="512.59199999999998"/>
    <x v="1"/>
    <x v="3"/>
    <s v="Los Angeles"/>
    <s v="CA"/>
    <x v="4"/>
    <s v="SELL00853"/>
    <n v="0"/>
    <n v="0"/>
    <x v="3"/>
    <n v="0"/>
    <n v="0"/>
    <n v="4"/>
    <n v="429.93199999999996"/>
    <n v="0"/>
  </r>
  <r>
    <s v="ORD0079401"/>
    <d v="2021-05-06T00:00:00"/>
    <n v="5"/>
    <s v="mayo"/>
    <x v="2"/>
    <x v="4"/>
    <s v="CUST023422"/>
    <s v="Aarav Kapoor"/>
    <s v="P00012"/>
    <x v="30"/>
    <x v="4"/>
    <x v="7"/>
    <n v="2"/>
    <n v="591.83000000000004"/>
    <x v="1"/>
    <n v="89.96"/>
    <x v="956"/>
    <n v="1219.0170000000001"/>
    <x v="0"/>
    <x v="0"/>
    <s v="Fort Worth"/>
    <s v="TX"/>
    <x v="0"/>
    <s v="SELL00922"/>
    <n v="0"/>
    <n v="0"/>
    <x v="2"/>
    <n v="2"/>
    <n v="0"/>
    <n v="0"/>
    <n v="1124.4770000000001"/>
    <n v="0"/>
  </r>
  <r>
    <s v="ORD0079402"/>
    <d v="2020-10-24T00:00:00"/>
    <n v="10"/>
    <s v="octubre"/>
    <x v="1"/>
    <x v="3"/>
    <s v="CUST048930"/>
    <s v="Aarav Reddy"/>
    <s v="P00044"/>
    <x v="2"/>
    <x v="5"/>
    <x v="6"/>
    <n v="4"/>
    <n v="328.21"/>
    <x v="4"/>
    <n v="177.23"/>
    <x v="472"/>
    <n v="1165.6299999999999"/>
    <x v="4"/>
    <x v="0"/>
    <s v="Washington"/>
    <s v="DC"/>
    <x v="1"/>
    <s v="SELL00251"/>
    <n v="0"/>
    <n v="0"/>
    <x v="10"/>
    <n v="4"/>
    <n v="0"/>
    <n v="0"/>
    <n v="984.62999999999988"/>
    <n v="0"/>
  </r>
  <r>
    <s v="ORD0079403"/>
    <d v="2021-08-06T00:00:00"/>
    <n v="8"/>
    <s v="agosto"/>
    <x v="3"/>
    <x v="4"/>
    <s v="CUST008646"/>
    <s v="Aman Kumar"/>
    <s v="P00050"/>
    <x v="31"/>
    <x v="1"/>
    <x v="7"/>
    <n v="1"/>
    <n v="217.97"/>
    <x v="1"/>
    <n v="10.35"/>
    <x v="381"/>
    <n v="224.20149999999998"/>
    <x v="5"/>
    <x v="2"/>
    <s v="Jacksonville"/>
    <s v="FL"/>
    <x v="1"/>
    <s v="SELL00387"/>
    <n v="0"/>
    <n v="0"/>
    <x v="11"/>
    <n v="0"/>
    <n v="0"/>
    <n v="1"/>
    <n v="207.07149999999999"/>
    <n v="0"/>
  </r>
  <r>
    <s v="ORD0079404"/>
    <d v="2020-02-27T00:00:00"/>
    <n v="2"/>
    <s v="febrero"/>
    <x v="0"/>
    <x v="3"/>
    <s v="CUST014559"/>
    <s v="Kabir Gupta"/>
    <s v="P00043"/>
    <x v="43"/>
    <x v="3"/>
    <x v="1"/>
    <n v="4"/>
    <n v="468.94"/>
    <x v="1"/>
    <n v="89.1"/>
    <x v="1465"/>
    <n v="1877.3319999999999"/>
    <x v="1"/>
    <x v="0"/>
    <s v="San Francisco"/>
    <s v="CA"/>
    <x v="1"/>
    <s v="SELL01848"/>
    <n v="0"/>
    <n v="0"/>
    <x v="4"/>
    <n v="4"/>
    <n v="0"/>
    <n v="0"/>
    <n v="1781.972"/>
    <n v="0"/>
  </r>
  <r>
    <s v="ORD0079405"/>
    <d v="2023-08-12T00:00:00"/>
    <n v="8"/>
    <s v="agosto"/>
    <x v="3"/>
    <x v="0"/>
    <s v="CUST019963"/>
    <s v="Aditya Verma"/>
    <s v="P00022"/>
    <x v="28"/>
    <x v="3"/>
    <x v="7"/>
    <n v="5"/>
    <n v="241.56"/>
    <x v="0"/>
    <n v="96.62"/>
    <x v="480"/>
    <n v="1312.94"/>
    <x v="1"/>
    <x v="0"/>
    <s v="Charlotte"/>
    <s v="NC"/>
    <x v="0"/>
    <s v="SELL01260"/>
    <s v="CUST019963"/>
    <n v="1"/>
    <x v="11"/>
    <n v="5"/>
    <n v="0"/>
    <n v="0"/>
    <n v="1207.8"/>
    <n v="0"/>
  </r>
  <r>
    <s v="ORD0079406"/>
    <d v="2024-01-22T00:00:00"/>
    <n v="1"/>
    <s v="enero"/>
    <x v="0"/>
    <x v="2"/>
    <s v="CUST022799"/>
    <s v="Ritika Reddy"/>
    <s v="P00002"/>
    <x v="49"/>
    <x v="1"/>
    <x v="4"/>
    <n v="1"/>
    <n v="328.92"/>
    <x v="3"/>
    <n v="13.98"/>
    <x v="405"/>
    <n v="299.71199999999999"/>
    <x v="1"/>
    <x v="0"/>
    <s v="San Diego"/>
    <s v="CA"/>
    <x v="1"/>
    <s v="SELL00205"/>
    <n v="0"/>
    <n v="0"/>
    <x v="0"/>
    <n v="1"/>
    <n v="0"/>
    <n v="0"/>
    <n v="279.58199999999999"/>
    <n v="0"/>
  </r>
  <r>
    <s v="ORD0079407"/>
    <d v="2024-07-12T00:00:00"/>
    <n v="7"/>
    <s v="julio"/>
    <x v="3"/>
    <x v="2"/>
    <s v="CUST023741"/>
    <s v="Aditya Mehta"/>
    <s v="P00004"/>
    <x v="37"/>
    <x v="0"/>
    <x v="1"/>
    <n v="5"/>
    <n v="201.75"/>
    <x v="1"/>
    <n v="47.92"/>
    <x v="794"/>
    <n v="1011.9024999999999"/>
    <x v="0"/>
    <x v="0"/>
    <s v="Columbus"/>
    <s v="OH"/>
    <x v="4"/>
    <s v="SELL01263"/>
    <n v="0"/>
    <n v="0"/>
    <x v="3"/>
    <n v="5"/>
    <n v="0"/>
    <n v="0"/>
    <n v="958.3125"/>
    <n v="0"/>
  </r>
  <r>
    <s v="ORD0079408"/>
    <d v="2021-01-30T00:00:00"/>
    <n v="1"/>
    <s v="enero"/>
    <x v="0"/>
    <x v="4"/>
    <s v="CUST049397"/>
    <s v="Arjun Patel"/>
    <s v="P00031"/>
    <x v="8"/>
    <x v="5"/>
    <x v="8"/>
    <n v="4"/>
    <n v="376.85"/>
    <x v="0"/>
    <n v="75.37"/>
    <x v="943"/>
    <n v="1594.56"/>
    <x v="0"/>
    <x v="0"/>
    <s v="Indianapolis"/>
    <s v="IN"/>
    <x v="0"/>
    <s v="SELL01735"/>
    <n v="0"/>
    <n v="0"/>
    <x v="0"/>
    <n v="4"/>
    <n v="0"/>
    <n v="0"/>
    <n v="1507.4"/>
    <n v="0"/>
  </r>
  <r>
    <s v="ORD0079409"/>
    <d v="2023-10-29T00:00:00"/>
    <n v="10"/>
    <s v="octubre"/>
    <x v="1"/>
    <x v="0"/>
    <s v="CUST001657"/>
    <s v="Vivaan Kumar"/>
    <s v="P00050"/>
    <x v="31"/>
    <x v="1"/>
    <x v="7"/>
    <n v="5"/>
    <n v="551.91999999999996"/>
    <x v="0"/>
    <n v="220.77"/>
    <x v="18"/>
    <n v="2984.94"/>
    <x v="0"/>
    <x v="0"/>
    <s v="Dallas"/>
    <s v="TX"/>
    <x v="1"/>
    <s v="SELL00061"/>
    <n v="0"/>
    <n v="0"/>
    <x v="10"/>
    <n v="5"/>
    <n v="0"/>
    <n v="0"/>
    <n v="2759.6"/>
    <n v="0"/>
  </r>
  <r>
    <s v="ORD0079410"/>
    <d v="2022-12-21T00:00:00"/>
    <n v="12"/>
    <s v="diciembre"/>
    <x v="1"/>
    <x v="1"/>
    <s v="CUST031473"/>
    <s v="Pooja Reddy"/>
    <s v="P00028"/>
    <x v="7"/>
    <x v="3"/>
    <x v="9"/>
    <n v="5"/>
    <n v="510.1"/>
    <x v="3"/>
    <n v="173.43"/>
    <x v="444"/>
    <n v="2352.1449999999995"/>
    <x v="1"/>
    <x v="0"/>
    <s v="San Francisco"/>
    <s v="CA"/>
    <x v="1"/>
    <s v="SELL00755"/>
    <s v="CUST031473"/>
    <n v="1"/>
    <x v="1"/>
    <n v="5"/>
    <n v="0"/>
    <n v="0"/>
    <n v="2167.9249999999997"/>
    <n v="0"/>
  </r>
  <r>
    <s v="ORD0079411"/>
    <d v="2024-01-09T00:00:00"/>
    <n v="1"/>
    <s v="enero"/>
    <x v="0"/>
    <x v="2"/>
    <s v="CUST044740"/>
    <s v="Sneha Kapoor"/>
    <s v="P00009"/>
    <x v="29"/>
    <x v="1"/>
    <x v="3"/>
    <n v="3"/>
    <n v="15.65"/>
    <x v="2"/>
    <n v="0"/>
    <x v="1452"/>
    <n v="46.515000000000001"/>
    <x v="1"/>
    <x v="0"/>
    <s v="Seattle"/>
    <s v="WA"/>
    <x v="1"/>
    <s v="SELL00808"/>
    <n v="0"/>
    <n v="0"/>
    <x v="0"/>
    <n v="3"/>
    <n v="0"/>
    <n v="0"/>
    <n v="42.255000000000003"/>
    <n v="0"/>
  </r>
  <r>
    <s v="ORD0079412"/>
    <d v="2020-03-27T00:00:00"/>
    <n v="3"/>
    <s v="marzo"/>
    <x v="0"/>
    <x v="3"/>
    <s v="CUST046935"/>
    <s v="Vihaan Gupta"/>
    <s v="P00033"/>
    <x v="16"/>
    <x v="3"/>
    <x v="5"/>
    <n v="5"/>
    <n v="105.53"/>
    <x v="0"/>
    <n v="63.32"/>
    <x v="318"/>
    <n v="600.53"/>
    <x v="3"/>
    <x v="0"/>
    <s v="San Diego"/>
    <s v="CA"/>
    <x v="1"/>
    <s v="SELL00753"/>
    <s v="CUST046935"/>
    <n v="1"/>
    <x v="9"/>
    <n v="5"/>
    <n v="0"/>
    <n v="0"/>
    <n v="527.65"/>
    <n v="0"/>
  </r>
  <r>
    <s v="ORD0079413"/>
    <d v="2021-09-02T00:00:00"/>
    <n v="9"/>
    <s v="septiembre"/>
    <x v="3"/>
    <x v="4"/>
    <s v="CUST030413"/>
    <s v="Kabir Verma"/>
    <s v="P00006"/>
    <x v="24"/>
    <x v="3"/>
    <x v="2"/>
    <n v="5"/>
    <n v="195.61"/>
    <x v="2"/>
    <n v="70.42"/>
    <x v="1358"/>
    <n v="953.82500000000005"/>
    <x v="3"/>
    <x v="3"/>
    <s v="San Antonio"/>
    <s v="TX"/>
    <x v="1"/>
    <s v="SELL01751"/>
    <n v="0"/>
    <n v="0"/>
    <x v="5"/>
    <n v="0"/>
    <n v="0"/>
    <n v="5"/>
    <n v="880.24500000000012"/>
    <n v="0"/>
  </r>
  <r>
    <s v="ORD0079414"/>
    <d v="2023-11-23T00:00:00"/>
    <n v="11"/>
    <s v="noviembre"/>
    <x v="1"/>
    <x v="0"/>
    <s v="CUST026429"/>
    <s v="Priya Kumar"/>
    <s v="P00009"/>
    <x v="29"/>
    <x v="3"/>
    <x v="4"/>
    <n v="3"/>
    <n v="77.19"/>
    <x v="1"/>
    <n v="11"/>
    <x v="1402"/>
    <n v="231.51149999999998"/>
    <x v="0"/>
    <x v="0"/>
    <s v="Chicago"/>
    <s v="IL"/>
    <x v="0"/>
    <s v="SELL01073"/>
    <s v="CUST026429"/>
    <n v="1"/>
    <x v="6"/>
    <n v="3"/>
    <n v="0"/>
    <n v="0"/>
    <n v="219.99149999999997"/>
    <n v="0"/>
  </r>
  <r>
    <s v="ORD0079415"/>
    <d v="2023-02-21T00:00:00"/>
    <n v="2"/>
    <s v="febrero"/>
    <x v="0"/>
    <x v="0"/>
    <s v="CUST015098"/>
    <s v="Simran Sharma"/>
    <s v="P00032"/>
    <x v="26"/>
    <x v="1"/>
    <x v="0"/>
    <n v="3"/>
    <n v="6.55"/>
    <x v="5"/>
    <n v="1.26"/>
    <x v="459"/>
    <n v="23.58"/>
    <x v="0"/>
    <x v="0"/>
    <s v="Denver"/>
    <s v="CO"/>
    <x v="1"/>
    <s v="SELL01974"/>
    <s v="CUST015098"/>
    <n v="1"/>
    <x v="4"/>
    <n v="3"/>
    <n v="0"/>
    <n v="0"/>
    <n v="15.719999999999999"/>
    <n v="0"/>
  </r>
  <r>
    <s v="ORD0079416"/>
    <d v="2024-03-22T00:00:00"/>
    <n v="3"/>
    <s v="marzo"/>
    <x v="0"/>
    <x v="2"/>
    <s v="CUST040557"/>
    <s v="Pooja Sharma"/>
    <s v="P00047"/>
    <x v="25"/>
    <x v="5"/>
    <x v="0"/>
    <n v="1"/>
    <n v="152.86000000000001"/>
    <x v="3"/>
    <n v="23.39"/>
    <x v="1352"/>
    <n v="162.13100000000003"/>
    <x v="3"/>
    <x v="2"/>
    <s v="San Diego"/>
    <s v="CA"/>
    <x v="1"/>
    <s v="SELL01396"/>
    <s v="CUST040557"/>
    <n v="1"/>
    <x v="9"/>
    <n v="0"/>
    <n v="0"/>
    <n v="1"/>
    <n v="129.93100000000001"/>
    <n v="0"/>
  </r>
  <r>
    <s v="ORD0079417"/>
    <d v="2021-10-07T00:00:00"/>
    <n v="10"/>
    <s v="octubre"/>
    <x v="1"/>
    <x v="4"/>
    <s v="CUST023323"/>
    <s v="Sahil Gupta"/>
    <s v="P00049"/>
    <x v="32"/>
    <x v="0"/>
    <x v="3"/>
    <n v="2"/>
    <n v="523.41"/>
    <x v="1"/>
    <n v="49.72"/>
    <x v="856"/>
    <n v="1053.1989999999998"/>
    <x v="1"/>
    <x v="0"/>
    <s v="Philadelphia"/>
    <s v="PA"/>
    <x v="1"/>
    <s v="SELL00858"/>
    <s v="CUST023323"/>
    <n v="1"/>
    <x v="10"/>
    <n v="2"/>
    <n v="0"/>
    <n v="0"/>
    <n v="994.47899999999993"/>
    <n v="0"/>
  </r>
  <r>
    <s v="ORD0079418"/>
    <d v="2020-10-09T00:00:00"/>
    <n v="10"/>
    <s v="octubre"/>
    <x v="1"/>
    <x v="3"/>
    <s v="CUST027181"/>
    <s v="Arjun Mehta"/>
    <s v="P00022"/>
    <x v="28"/>
    <x v="3"/>
    <x v="3"/>
    <n v="3"/>
    <n v="532.76"/>
    <x v="2"/>
    <n v="71.92"/>
    <x v="857"/>
    <n v="1520.412"/>
    <x v="0"/>
    <x v="3"/>
    <s v="Phoenix"/>
    <s v="AZ"/>
    <x v="0"/>
    <s v="SELL01878"/>
    <n v="0"/>
    <n v="0"/>
    <x v="10"/>
    <n v="0"/>
    <n v="0"/>
    <n v="3"/>
    <n v="1438.452"/>
    <n v="0"/>
  </r>
  <r>
    <s v="ORD0079419"/>
    <d v="2021-05-28T00:00:00"/>
    <n v="5"/>
    <s v="mayo"/>
    <x v="2"/>
    <x v="4"/>
    <s v="CUST025018"/>
    <s v="Neha Reddy"/>
    <s v="P00045"/>
    <x v="23"/>
    <x v="0"/>
    <x v="9"/>
    <n v="2"/>
    <n v="573.70000000000005"/>
    <x v="2"/>
    <n v="0"/>
    <x v="221"/>
    <n v="1047.5600000000002"/>
    <x v="3"/>
    <x v="0"/>
    <s v="Austin"/>
    <s v="TX"/>
    <x v="1"/>
    <s v="SELL01910"/>
    <s v="CUST025018"/>
    <n v="1"/>
    <x v="2"/>
    <n v="2"/>
    <n v="0"/>
    <n v="0"/>
    <n v="1032.6600000000001"/>
    <n v="0"/>
  </r>
  <r>
    <s v="ORD0079420"/>
    <d v="2022-06-20T00:00:00"/>
    <n v="6"/>
    <s v="junio"/>
    <x v="2"/>
    <x v="1"/>
    <s v="CUST026104"/>
    <s v="Vivaan Gupta"/>
    <s v="P00008"/>
    <x v="20"/>
    <x v="5"/>
    <x v="1"/>
    <n v="1"/>
    <n v="412.04"/>
    <x v="1"/>
    <n v="19.57"/>
    <x v="917"/>
    <n v="413.46799999999996"/>
    <x v="4"/>
    <x v="0"/>
    <s v="San Antonio"/>
    <s v="TX"/>
    <x v="1"/>
    <s v="SELL00481"/>
    <n v="0"/>
    <n v="0"/>
    <x v="7"/>
    <n v="1"/>
    <n v="0"/>
    <n v="0"/>
    <n v="391.43799999999999"/>
    <n v="0"/>
  </r>
  <r>
    <s v="ORD0079421"/>
    <d v="2022-04-08T00:00:00"/>
    <n v="4"/>
    <s v="abril"/>
    <x v="2"/>
    <x v="1"/>
    <s v="CUST009235"/>
    <s v="Vivaan Gupta"/>
    <s v="P00020"/>
    <x v="48"/>
    <x v="5"/>
    <x v="2"/>
    <n v="2"/>
    <n v="263.57"/>
    <x v="2"/>
    <n v="23.72"/>
    <x v="610"/>
    <n v="504.95599999999996"/>
    <x v="3"/>
    <x v="3"/>
    <s v="San Antonio"/>
    <s v="TX"/>
    <x v="1"/>
    <s v="SELL01104"/>
    <s v="CUST009235"/>
    <n v="1"/>
    <x v="8"/>
    <n v="0"/>
    <n v="0"/>
    <n v="2"/>
    <n v="474.42599999999999"/>
    <n v="0"/>
  </r>
  <r>
    <s v="ORD0079422"/>
    <d v="2024-08-22T00:00:00"/>
    <n v="8"/>
    <s v="agosto"/>
    <x v="3"/>
    <x v="2"/>
    <s v="CUST038046"/>
    <s v="Vihaan Sharma"/>
    <s v="P00032"/>
    <x v="26"/>
    <x v="1"/>
    <x v="6"/>
    <n v="4"/>
    <n v="132.54"/>
    <x v="1"/>
    <n v="40.29"/>
    <x v="1483"/>
    <n v="544.55199999999991"/>
    <x v="3"/>
    <x v="0"/>
    <s v="Phoenix"/>
    <s v="AZ"/>
    <x v="1"/>
    <s v="SELL00900"/>
    <s v="CUST038046"/>
    <n v="1"/>
    <x v="11"/>
    <n v="4"/>
    <n v="0"/>
    <n v="0"/>
    <n v="503.65199999999993"/>
    <n v="0"/>
  </r>
  <r>
    <s v="ORD0079423"/>
    <d v="2020-06-05T00:00:00"/>
    <n v="6"/>
    <s v="junio"/>
    <x v="2"/>
    <x v="3"/>
    <s v="CUST048103"/>
    <s v="Arjun Singh"/>
    <s v="P00012"/>
    <x v="30"/>
    <x v="0"/>
    <x v="8"/>
    <n v="3"/>
    <n v="357.93"/>
    <x v="1"/>
    <n v="81.61"/>
    <x v="1441"/>
    <n v="1108.5704999999998"/>
    <x v="2"/>
    <x v="0"/>
    <s v="Columbus"/>
    <s v="OH"/>
    <x v="1"/>
    <s v="SELL01058"/>
    <s v="CUST048103"/>
    <n v="1"/>
    <x v="7"/>
    <n v="3"/>
    <n v="0"/>
    <n v="0"/>
    <n v="1020.1004999999999"/>
    <n v="0"/>
  </r>
  <r>
    <s v="ORD0079424"/>
    <d v="2020-08-13T00:00:00"/>
    <n v="8"/>
    <s v="agosto"/>
    <x v="3"/>
    <x v="3"/>
    <s v="CUST042943"/>
    <s v="Kabir Mehta"/>
    <s v="P00011"/>
    <x v="38"/>
    <x v="4"/>
    <x v="8"/>
    <n v="1"/>
    <n v="469.63"/>
    <x v="0"/>
    <n v="23.48"/>
    <x v="505"/>
    <n v="507.71000000000004"/>
    <x v="0"/>
    <x v="0"/>
    <s v="Washington"/>
    <s v="DC"/>
    <x v="1"/>
    <s v="SELL01241"/>
    <n v="0"/>
    <n v="0"/>
    <x v="11"/>
    <n v="1"/>
    <n v="0"/>
    <n v="0"/>
    <n v="469.63"/>
    <n v="0"/>
  </r>
  <r>
    <s v="ORD0079425"/>
    <d v="2022-04-12T00:00:00"/>
    <n v="4"/>
    <s v="abril"/>
    <x v="2"/>
    <x v="1"/>
    <s v="CUST002878"/>
    <s v="Aditya Kapoor"/>
    <s v="P00004"/>
    <x v="37"/>
    <x v="0"/>
    <x v="9"/>
    <n v="2"/>
    <n v="264.07"/>
    <x v="2"/>
    <n v="0"/>
    <x v="830"/>
    <n v="488.08600000000001"/>
    <x v="1"/>
    <x v="4"/>
    <s v="Jacksonville"/>
    <s v="FL"/>
    <x v="1"/>
    <s v="SELL00698"/>
    <n v="0"/>
    <n v="0"/>
    <x v="8"/>
    <n v="0"/>
    <n v="2"/>
    <n v="0"/>
    <n v="0"/>
    <n v="1"/>
  </r>
  <r>
    <s v="ORD0079426"/>
    <d v="2024-08-05T00:00:00"/>
    <n v="8"/>
    <s v="agosto"/>
    <x v="3"/>
    <x v="2"/>
    <s v="CUST015691"/>
    <s v="Rohit Kapoor"/>
    <s v="P00047"/>
    <x v="25"/>
    <x v="1"/>
    <x v="7"/>
    <n v="2"/>
    <n v="282.06"/>
    <x v="1"/>
    <n v="42.87"/>
    <x v="404"/>
    <n v="592.54399999999998"/>
    <x v="1"/>
    <x v="0"/>
    <s v="Denver"/>
    <s v="CO"/>
    <x v="0"/>
    <s v="SELL01400"/>
    <n v="0"/>
    <n v="0"/>
    <x v="11"/>
    <n v="2"/>
    <n v="0"/>
    <n v="0"/>
    <n v="535.91399999999999"/>
    <n v="0"/>
  </r>
  <r>
    <s v="ORD0079427"/>
    <d v="2023-11-18T00:00:00"/>
    <n v="11"/>
    <s v="noviembre"/>
    <x v="1"/>
    <x v="0"/>
    <s v="CUST042874"/>
    <s v="Simran Kumar"/>
    <s v="P00050"/>
    <x v="31"/>
    <x v="3"/>
    <x v="4"/>
    <n v="2"/>
    <n v="148.5"/>
    <x v="3"/>
    <n v="30.29"/>
    <x v="1193"/>
    <n v="286.08"/>
    <x v="3"/>
    <x v="3"/>
    <s v="Houston"/>
    <s v="TX"/>
    <x v="0"/>
    <s v="SELL01103"/>
    <s v="CUST042874"/>
    <n v="1"/>
    <x v="6"/>
    <n v="0"/>
    <n v="0"/>
    <n v="2"/>
    <n v="252.45"/>
    <n v="0"/>
  </r>
  <r>
    <s v="ORD0079428"/>
    <d v="2020-09-22T00:00:00"/>
    <n v="9"/>
    <s v="septiembre"/>
    <x v="3"/>
    <x v="3"/>
    <s v="CUST039721"/>
    <s v="Aditya Gupta"/>
    <s v="P00005"/>
    <x v="33"/>
    <x v="2"/>
    <x v="9"/>
    <n v="3"/>
    <n v="444.71"/>
    <x v="3"/>
    <n v="0"/>
    <x v="310"/>
    <n v="1137.5504999999998"/>
    <x v="2"/>
    <x v="0"/>
    <s v="Houston"/>
    <s v="TX"/>
    <x v="1"/>
    <s v="SELL00015"/>
    <n v="0"/>
    <n v="0"/>
    <x v="5"/>
    <n v="3"/>
    <n v="0"/>
    <n v="0"/>
    <n v="1134.0104999999999"/>
    <n v="0"/>
  </r>
  <r>
    <s v="ORD0079429"/>
    <d v="2023-07-13T00:00:00"/>
    <n v="7"/>
    <s v="julio"/>
    <x v="3"/>
    <x v="0"/>
    <s v="CUST022006"/>
    <s v="Pooja Joshi"/>
    <s v="P00044"/>
    <x v="2"/>
    <x v="3"/>
    <x v="9"/>
    <n v="5"/>
    <n v="105.2"/>
    <x v="0"/>
    <n v="0"/>
    <x v="523"/>
    <n v="540.33000000000004"/>
    <x v="4"/>
    <x v="0"/>
    <s v="New York"/>
    <s v="NY"/>
    <x v="2"/>
    <s v="SELL00867"/>
    <n v="0"/>
    <n v="0"/>
    <x v="3"/>
    <n v="5"/>
    <n v="0"/>
    <n v="0"/>
    <n v="526"/>
    <n v="0"/>
  </r>
  <r>
    <s v="ORD0079430"/>
    <d v="2024-04-21T00:00:00"/>
    <n v="4"/>
    <s v="abril"/>
    <x v="2"/>
    <x v="2"/>
    <s v="CUST041665"/>
    <s v="Rohit Mehta"/>
    <s v="P00018"/>
    <x v="12"/>
    <x v="0"/>
    <x v="1"/>
    <n v="5"/>
    <n v="520.25"/>
    <x v="2"/>
    <n v="421.4"/>
    <x v="1123"/>
    <n v="2770.6550000000002"/>
    <x v="0"/>
    <x v="0"/>
    <s v="Fort Worth"/>
    <s v="TX"/>
    <x v="1"/>
    <s v="SELL01887"/>
    <n v="0"/>
    <n v="0"/>
    <x v="8"/>
    <n v="5"/>
    <n v="0"/>
    <n v="0"/>
    <n v="2341.125"/>
    <n v="0"/>
  </r>
  <r>
    <s v="ORD0079431"/>
    <d v="2023-08-04T00:00:00"/>
    <n v="8"/>
    <s v="agosto"/>
    <x v="3"/>
    <x v="0"/>
    <s v="CUST029685"/>
    <s v="Aarav Kapoor"/>
    <s v="P00007"/>
    <x v="40"/>
    <x v="4"/>
    <x v="0"/>
    <n v="3"/>
    <n v="439.82"/>
    <x v="5"/>
    <n v="84.45"/>
    <x v="1047"/>
    <n v="1143.2280000000001"/>
    <x v="3"/>
    <x v="0"/>
    <s v="New York"/>
    <s v="NY"/>
    <x v="1"/>
    <s v="SELL01727"/>
    <s v="CUST029685"/>
    <n v="1"/>
    <x v="11"/>
    <n v="3"/>
    <n v="0"/>
    <n v="0"/>
    <n v="1055.568"/>
    <n v="0"/>
  </r>
  <r>
    <s v="ORD0079432"/>
    <d v="2023-08-08T00:00:00"/>
    <n v="8"/>
    <s v="agosto"/>
    <x v="3"/>
    <x v="0"/>
    <s v="CUST026191"/>
    <s v="Sunita Patel"/>
    <s v="P00017"/>
    <x v="41"/>
    <x v="2"/>
    <x v="5"/>
    <n v="3"/>
    <n v="473.04"/>
    <x v="3"/>
    <n v="217.13"/>
    <x v="1108"/>
    <n v="1431.8620000000001"/>
    <x v="0"/>
    <x v="0"/>
    <s v="San Jose"/>
    <s v="CA"/>
    <x v="3"/>
    <s v="SELL01769"/>
    <s v="CUST026191"/>
    <n v="1"/>
    <x v="11"/>
    <n v="3"/>
    <n v="0"/>
    <n v="0"/>
    <n v="1206.2520000000002"/>
    <n v="0"/>
  </r>
  <r>
    <s v="ORD0079433"/>
    <d v="2023-09-05T00:00:00"/>
    <n v="9"/>
    <s v="septiembre"/>
    <x v="3"/>
    <x v="0"/>
    <s v="CUST003669"/>
    <s v="Mohit Joshi"/>
    <s v="P00016"/>
    <x v="34"/>
    <x v="2"/>
    <x v="2"/>
    <n v="4"/>
    <n v="225.04"/>
    <x v="3"/>
    <n v="38.26"/>
    <x v="140"/>
    <n v="805.49599999999998"/>
    <x v="3"/>
    <x v="0"/>
    <s v="Phoenix"/>
    <s v="AZ"/>
    <x v="1"/>
    <s v="SELL01575"/>
    <n v="0"/>
    <n v="0"/>
    <x v="5"/>
    <n v="4"/>
    <n v="0"/>
    <n v="0"/>
    <n v="765.13599999999997"/>
    <n v="0"/>
  </r>
  <r>
    <s v="ORD0079434"/>
    <d v="2021-04-17T00:00:00"/>
    <n v="4"/>
    <s v="abril"/>
    <x v="2"/>
    <x v="4"/>
    <s v="CUST029782"/>
    <s v="Sahil Singh"/>
    <s v="P00048"/>
    <x v="42"/>
    <x v="0"/>
    <x v="8"/>
    <n v="1"/>
    <n v="330.69"/>
    <x v="0"/>
    <n v="16.53"/>
    <x v="894"/>
    <n v="361.99"/>
    <x v="3"/>
    <x v="0"/>
    <s v="New York"/>
    <s v="NY"/>
    <x v="2"/>
    <s v="SELL01246"/>
    <n v="0"/>
    <n v="0"/>
    <x v="8"/>
    <n v="1"/>
    <n v="0"/>
    <n v="0"/>
    <n v="330.69"/>
    <n v="0"/>
  </r>
  <r>
    <s v="ORD0079435"/>
    <d v="2021-02-02T00:00:00"/>
    <n v="2"/>
    <s v="febrero"/>
    <x v="0"/>
    <x v="4"/>
    <s v="CUST004576"/>
    <s v="Kabir Reddy"/>
    <s v="P00034"/>
    <x v="44"/>
    <x v="0"/>
    <x v="9"/>
    <n v="1"/>
    <n v="375.88"/>
    <x v="5"/>
    <n v="36.08"/>
    <x v="504"/>
    <n v="344.54399999999998"/>
    <x v="5"/>
    <x v="0"/>
    <s v="Phoenix"/>
    <s v="AZ"/>
    <x v="0"/>
    <s v="SELL01584"/>
    <s v="CUST004576"/>
    <n v="1"/>
    <x v="4"/>
    <n v="1"/>
    <n v="0"/>
    <n v="0"/>
    <n v="300.70400000000001"/>
    <n v="0"/>
  </r>
  <r>
    <s v="ORD0079436"/>
    <d v="2023-01-01T00:00:00"/>
    <n v="1"/>
    <s v="enero"/>
    <x v="0"/>
    <x v="0"/>
    <s v="CUST037018"/>
    <s v="Anjali Verma"/>
    <s v="P00011"/>
    <x v="38"/>
    <x v="1"/>
    <x v="6"/>
    <n v="4"/>
    <n v="548.61"/>
    <x v="2"/>
    <n v="237"/>
    <x v="394"/>
    <n v="2221.386"/>
    <x v="5"/>
    <x v="4"/>
    <s v="Indianapolis"/>
    <s v="IN"/>
    <x v="1"/>
    <s v="SELL01264"/>
    <s v="CUST037018"/>
    <n v="1"/>
    <x v="0"/>
    <n v="0"/>
    <n v="4"/>
    <n v="0"/>
    <n v="0"/>
    <n v="1"/>
  </r>
  <r>
    <s v="ORD0079437"/>
    <d v="2021-06-11T00:00:00"/>
    <n v="6"/>
    <s v="junio"/>
    <x v="2"/>
    <x v="4"/>
    <s v="CUST040525"/>
    <s v="Vivaan Reddy"/>
    <s v="P00042"/>
    <x v="11"/>
    <x v="1"/>
    <x v="8"/>
    <n v="5"/>
    <n v="513.07000000000005"/>
    <x v="2"/>
    <n v="415.59"/>
    <x v="724"/>
    <n v="2729.0850000000005"/>
    <x v="1"/>
    <x v="0"/>
    <s v="Los Angeles"/>
    <s v="CA"/>
    <x v="0"/>
    <s v="SELL01877"/>
    <s v="CUST040525"/>
    <n v="1"/>
    <x v="7"/>
    <n v="5"/>
    <n v="0"/>
    <n v="0"/>
    <n v="2308.8150000000005"/>
    <n v="0"/>
  </r>
  <r>
    <s v="ORD0079438"/>
    <d v="2023-01-11T00:00:00"/>
    <n v="1"/>
    <s v="enero"/>
    <x v="0"/>
    <x v="0"/>
    <s v="CUST004549"/>
    <s v="Vivaan Joshi"/>
    <s v="P00024"/>
    <x v="45"/>
    <x v="3"/>
    <x v="5"/>
    <n v="3"/>
    <n v="223.59"/>
    <x v="3"/>
    <n v="0"/>
    <x v="328"/>
    <n v="572.29449999999997"/>
    <x v="3"/>
    <x v="0"/>
    <s v="Columbus"/>
    <s v="OH"/>
    <x v="1"/>
    <s v="SELL01388"/>
    <s v="CUST004549"/>
    <n v="1"/>
    <x v="0"/>
    <n v="3"/>
    <n v="0"/>
    <n v="0"/>
    <n v="570.15449999999998"/>
    <n v="0"/>
  </r>
  <r>
    <s v="ORD0079439"/>
    <d v="2020-06-22T00:00:00"/>
    <n v="6"/>
    <s v="junio"/>
    <x v="2"/>
    <x v="3"/>
    <s v="CUST022990"/>
    <s v="Sunita Patel"/>
    <s v="P00022"/>
    <x v="28"/>
    <x v="0"/>
    <x v="3"/>
    <n v="1"/>
    <n v="390.81"/>
    <x v="2"/>
    <n v="63.31"/>
    <x v="72"/>
    <n v="429.10899999999998"/>
    <x v="4"/>
    <x v="0"/>
    <s v="Phoenix"/>
    <s v="AZ"/>
    <x v="1"/>
    <s v="SELL01267"/>
    <n v="0"/>
    <n v="0"/>
    <x v="7"/>
    <n v="1"/>
    <n v="0"/>
    <n v="0"/>
    <n v="351.72899999999998"/>
    <n v="0"/>
  </r>
  <r>
    <s v="ORD0079440"/>
    <d v="2022-06-08T00:00:00"/>
    <n v="6"/>
    <s v="junio"/>
    <x v="2"/>
    <x v="1"/>
    <s v="CUST008772"/>
    <s v="Sneha Mehta"/>
    <s v="P00047"/>
    <x v="25"/>
    <x v="1"/>
    <x v="9"/>
    <n v="1"/>
    <n v="183.94"/>
    <x v="0"/>
    <n v="33.11"/>
    <x v="23"/>
    <n v="225.34"/>
    <x v="3"/>
    <x v="0"/>
    <s v="Fort Worth"/>
    <s v="TX"/>
    <x v="1"/>
    <s v="SELL00093"/>
    <n v="0"/>
    <n v="0"/>
    <x v="7"/>
    <n v="1"/>
    <n v="0"/>
    <n v="0"/>
    <n v="183.94"/>
    <n v="0"/>
  </r>
  <r>
    <s v="ORD0079441"/>
    <d v="2023-12-22T00:00:00"/>
    <n v="12"/>
    <s v="diciembre"/>
    <x v="1"/>
    <x v="0"/>
    <s v="CUST013289"/>
    <s v="Priya Gupta"/>
    <s v="P00025"/>
    <x v="14"/>
    <x v="5"/>
    <x v="2"/>
    <n v="1"/>
    <n v="596.38"/>
    <x v="0"/>
    <n v="29.82"/>
    <x v="19"/>
    <n v="630.38"/>
    <x v="0"/>
    <x v="0"/>
    <s v="Dallas"/>
    <s v="TX"/>
    <x v="1"/>
    <s v="SELL01502"/>
    <n v="0"/>
    <n v="0"/>
    <x v="1"/>
    <n v="1"/>
    <n v="0"/>
    <n v="0"/>
    <n v="596.38"/>
    <n v="0"/>
  </r>
  <r>
    <s v="ORD0079442"/>
    <d v="2024-05-30T00:00:00"/>
    <n v="5"/>
    <s v="mayo"/>
    <x v="2"/>
    <x v="2"/>
    <s v="CUST017545"/>
    <s v="Aman Verma"/>
    <s v="P00035"/>
    <x v="13"/>
    <x v="1"/>
    <x v="6"/>
    <n v="3"/>
    <n v="291.35000000000002"/>
    <x v="1"/>
    <n v="41.52"/>
    <x v="1182"/>
    <n v="875.66750000000002"/>
    <x v="5"/>
    <x v="3"/>
    <s v="San Antonio"/>
    <s v="TX"/>
    <x v="1"/>
    <s v="SELL00563"/>
    <s v="CUST017545"/>
    <n v="1"/>
    <x v="2"/>
    <n v="0"/>
    <n v="0"/>
    <n v="3"/>
    <n v="830.34750000000008"/>
    <n v="0"/>
  </r>
  <r>
    <s v="ORD0079443"/>
    <d v="2020-10-17T00:00:00"/>
    <n v="10"/>
    <s v="octubre"/>
    <x v="1"/>
    <x v="3"/>
    <s v="CUST047711"/>
    <s v="Sunita Kumar"/>
    <s v="P00011"/>
    <x v="38"/>
    <x v="4"/>
    <x v="5"/>
    <n v="5"/>
    <n v="449.46"/>
    <x v="5"/>
    <n v="323.61"/>
    <x v="1493"/>
    <n v="2133.23"/>
    <x v="5"/>
    <x v="1"/>
    <s v="Washington"/>
    <s v="DC"/>
    <x v="1"/>
    <s v="SELL00075"/>
    <n v="0"/>
    <n v="0"/>
    <x v="10"/>
    <n v="0"/>
    <n v="5"/>
    <n v="0"/>
    <n v="0"/>
    <n v="1"/>
  </r>
  <r>
    <s v="ORD0079444"/>
    <d v="2021-01-15T00:00:00"/>
    <n v="1"/>
    <s v="enero"/>
    <x v="0"/>
    <x v="4"/>
    <s v="CUST006531"/>
    <s v="Ritika Kumar"/>
    <s v="P00001"/>
    <x v="9"/>
    <x v="4"/>
    <x v="3"/>
    <n v="1"/>
    <n v="155.51"/>
    <x v="1"/>
    <n v="7.39"/>
    <x v="874"/>
    <n v="169.84449999999998"/>
    <x v="0"/>
    <x v="0"/>
    <s v="Philadelphia"/>
    <s v="PA"/>
    <x v="2"/>
    <s v="SELL00473"/>
    <n v="0"/>
    <n v="0"/>
    <x v="0"/>
    <n v="1"/>
    <n v="0"/>
    <n v="0"/>
    <n v="147.7345"/>
    <n v="0"/>
  </r>
  <r>
    <s v="ORD0079445"/>
    <d v="2021-07-16T00:00:00"/>
    <n v="7"/>
    <s v="julio"/>
    <x v="3"/>
    <x v="4"/>
    <s v="CUST018971"/>
    <s v="Vikas Kapoor"/>
    <s v="P00037"/>
    <x v="36"/>
    <x v="4"/>
    <x v="0"/>
    <n v="5"/>
    <n v="255.8"/>
    <x v="2"/>
    <n v="57.56"/>
    <x v="560"/>
    <n v="1214.27"/>
    <x v="0"/>
    <x v="0"/>
    <s v="Austin"/>
    <s v="TX"/>
    <x v="0"/>
    <s v="SELL00846"/>
    <n v="0"/>
    <n v="0"/>
    <x v="3"/>
    <n v="5"/>
    <n v="0"/>
    <n v="0"/>
    <n v="1151.1000000000001"/>
    <n v="0"/>
  </r>
  <r>
    <s v="ORD0079446"/>
    <d v="2023-10-18T00:00:00"/>
    <n v="10"/>
    <s v="octubre"/>
    <x v="1"/>
    <x v="0"/>
    <s v="CUST024201"/>
    <s v="Rohit Verma"/>
    <s v="P00050"/>
    <x v="31"/>
    <x v="0"/>
    <x v="7"/>
    <n v="5"/>
    <n v="430.71"/>
    <x v="3"/>
    <n v="219.66"/>
    <x v="869"/>
    <n v="2054.8374999999996"/>
    <x v="0"/>
    <x v="3"/>
    <s v="Indianapolis"/>
    <s v="IN"/>
    <x v="1"/>
    <s v="SELL00857"/>
    <n v="0"/>
    <n v="0"/>
    <x v="10"/>
    <n v="0"/>
    <n v="0"/>
    <n v="5"/>
    <n v="1830.5174999999997"/>
    <n v="0"/>
  </r>
  <r>
    <s v="ORD0079447"/>
    <d v="2020-07-04T00:00:00"/>
    <n v="7"/>
    <s v="julio"/>
    <x v="3"/>
    <x v="3"/>
    <s v="CUST027613"/>
    <s v="Aman Patel"/>
    <s v="P00037"/>
    <x v="36"/>
    <x v="4"/>
    <x v="7"/>
    <n v="2"/>
    <n v="524.08000000000004"/>
    <x v="0"/>
    <n v="125.78"/>
    <x v="1424"/>
    <n v="1180.1300000000001"/>
    <x v="3"/>
    <x v="0"/>
    <s v="San Diego"/>
    <s v="CA"/>
    <x v="1"/>
    <s v="SELL01110"/>
    <s v="CUST027613"/>
    <n v="1"/>
    <x v="3"/>
    <n v="2"/>
    <n v="0"/>
    <n v="0"/>
    <n v="1048.1600000000001"/>
    <n v="0"/>
  </r>
  <r>
    <s v="ORD0079448"/>
    <d v="2022-10-25T00:00:00"/>
    <n v="10"/>
    <s v="octubre"/>
    <x v="1"/>
    <x v="1"/>
    <s v="CUST006626"/>
    <s v="Vikas Verma"/>
    <s v="P00050"/>
    <x v="31"/>
    <x v="4"/>
    <x v="4"/>
    <n v="5"/>
    <n v="459.04"/>
    <x v="0"/>
    <n v="275.42"/>
    <x v="1039"/>
    <n v="2576.6800000000003"/>
    <x v="5"/>
    <x v="3"/>
    <s v="Austin"/>
    <s v="TX"/>
    <x v="1"/>
    <s v="SELL01988"/>
    <n v="0"/>
    <n v="0"/>
    <x v="10"/>
    <n v="0"/>
    <n v="0"/>
    <n v="5"/>
    <n v="2295.2000000000003"/>
    <n v="0"/>
  </r>
  <r>
    <s v="ORD0079449"/>
    <d v="2023-07-09T00:00:00"/>
    <n v="7"/>
    <s v="julio"/>
    <x v="3"/>
    <x v="0"/>
    <s v="CUST025245"/>
    <s v="Mohit Verma"/>
    <s v="P00039"/>
    <x v="15"/>
    <x v="1"/>
    <x v="2"/>
    <n v="5"/>
    <n v="109"/>
    <x v="5"/>
    <n v="21.8"/>
    <x v="1221"/>
    <n v="467.93"/>
    <x v="3"/>
    <x v="4"/>
    <s v="San Jose"/>
    <s v="CA"/>
    <x v="0"/>
    <s v="SELL00313"/>
    <n v="0"/>
    <n v="0"/>
    <x v="3"/>
    <n v="0"/>
    <n v="5"/>
    <n v="0"/>
    <n v="0"/>
    <n v="1"/>
  </r>
  <r>
    <s v="ORD0079450"/>
    <d v="2020-06-27T00:00:00"/>
    <n v="6"/>
    <s v="junio"/>
    <x v="2"/>
    <x v="3"/>
    <s v="CUST034927"/>
    <s v="Aditya Gupta"/>
    <s v="P00048"/>
    <x v="42"/>
    <x v="4"/>
    <x v="0"/>
    <n v="4"/>
    <n v="35.99"/>
    <x v="2"/>
    <n v="6.48"/>
    <x v="109"/>
    <n v="138.684"/>
    <x v="0"/>
    <x v="0"/>
    <s v="Philadelphia"/>
    <s v="PA"/>
    <x v="1"/>
    <s v="SELL01367"/>
    <s v="CUST034927"/>
    <n v="1"/>
    <x v="7"/>
    <n v="4"/>
    <n v="0"/>
    <n v="0"/>
    <n v="129.56400000000002"/>
    <n v="0"/>
  </r>
  <r>
    <s v="ORD0079451"/>
    <d v="2023-03-11T00:00:00"/>
    <n v="3"/>
    <s v="marzo"/>
    <x v="0"/>
    <x v="0"/>
    <s v="CUST037706"/>
    <s v="Simran Kapoor"/>
    <s v="P00010"/>
    <x v="17"/>
    <x v="5"/>
    <x v="6"/>
    <n v="1"/>
    <n v="335.8"/>
    <x v="0"/>
    <n v="60.44"/>
    <x v="224"/>
    <n v="403.38"/>
    <x v="0"/>
    <x v="4"/>
    <s v="Dallas"/>
    <s v="TX"/>
    <x v="2"/>
    <s v="SELL00802"/>
    <s v="CUST037706"/>
    <n v="1"/>
    <x v="9"/>
    <n v="0"/>
    <n v="1"/>
    <n v="0"/>
    <n v="0"/>
    <n v="1"/>
  </r>
  <r>
    <s v="ORD0079452"/>
    <d v="2023-07-15T00:00:00"/>
    <n v="7"/>
    <s v="julio"/>
    <x v="3"/>
    <x v="0"/>
    <s v="CUST001869"/>
    <s v="Kabir Joshi"/>
    <s v="P00019"/>
    <x v="22"/>
    <x v="4"/>
    <x v="3"/>
    <n v="4"/>
    <n v="185.34"/>
    <x v="0"/>
    <n v="59.31"/>
    <x v="1000"/>
    <n v="807.28000000000009"/>
    <x v="5"/>
    <x v="0"/>
    <s v="Denver"/>
    <s v="CO"/>
    <x v="1"/>
    <s v="SELL00090"/>
    <n v="0"/>
    <n v="0"/>
    <x v="3"/>
    <n v="4"/>
    <n v="0"/>
    <n v="0"/>
    <n v="741.36"/>
    <n v="0"/>
  </r>
  <r>
    <s v="ORD0079453"/>
    <d v="2021-09-17T00:00:00"/>
    <n v="9"/>
    <s v="septiembre"/>
    <x v="3"/>
    <x v="4"/>
    <s v="CUST021569"/>
    <s v="Mohit Kumar"/>
    <s v="P00001"/>
    <x v="9"/>
    <x v="3"/>
    <x v="2"/>
    <n v="5"/>
    <n v="534.47"/>
    <x v="0"/>
    <n v="0"/>
    <x v="510"/>
    <n v="2674.5000000000005"/>
    <x v="5"/>
    <x v="0"/>
    <s v="Seattle"/>
    <s v="WA"/>
    <x v="2"/>
    <s v="SELL00298"/>
    <s v="CUST021569"/>
    <n v="1"/>
    <x v="5"/>
    <n v="5"/>
    <n v="0"/>
    <n v="0"/>
    <n v="2672.3500000000004"/>
    <n v="0"/>
  </r>
  <r>
    <s v="ORD0079454"/>
    <d v="2021-04-14T00:00:00"/>
    <n v="4"/>
    <s v="abril"/>
    <x v="2"/>
    <x v="4"/>
    <s v="CUST047182"/>
    <s v="Rohit Joshi"/>
    <s v="P00050"/>
    <x v="31"/>
    <x v="1"/>
    <x v="2"/>
    <n v="3"/>
    <n v="525.78"/>
    <x v="4"/>
    <n v="94.64"/>
    <x v="781"/>
    <n v="1286.855"/>
    <x v="2"/>
    <x v="0"/>
    <s v="Denver"/>
    <s v="CO"/>
    <x v="1"/>
    <s v="SELL00730"/>
    <n v="0"/>
    <n v="0"/>
    <x v="8"/>
    <n v="3"/>
    <n v="0"/>
    <n v="0"/>
    <n v="1183.0049999999999"/>
    <n v="0"/>
  </r>
  <r>
    <s v="ORD0079455"/>
    <d v="2022-10-01T00:00:00"/>
    <n v="10"/>
    <s v="octubre"/>
    <x v="1"/>
    <x v="1"/>
    <s v="CUST017120"/>
    <s v="Vikas Joshi"/>
    <s v="P00026"/>
    <x v="39"/>
    <x v="4"/>
    <x v="7"/>
    <n v="5"/>
    <n v="306.16000000000003"/>
    <x v="0"/>
    <n v="76.540000000000006"/>
    <x v="1189"/>
    <n v="1619.9700000000003"/>
    <x v="3"/>
    <x v="0"/>
    <s v="Fort Worth"/>
    <s v="TX"/>
    <x v="1"/>
    <s v="SELL00860"/>
    <n v="0"/>
    <n v="0"/>
    <x v="10"/>
    <n v="5"/>
    <n v="0"/>
    <n v="0"/>
    <n v="1530.8000000000002"/>
    <n v="0"/>
  </r>
  <r>
    <s v="ORD0079456"/>
    <d v="2024-09-11T00:00:00"/>
    <n v="9"/>
    <s v="septiembre"/>
    <x v="3"/>
    <x v="2"/>
    <s v="CUST021968"/>
    <s v="Anjali Gupta"/>
    <s v="P00009"/>
    <x v="29"/>
    <x v="5"/>
    <x v="0"/>
    <n v="3"/>
    <n v="344.38"/>
    <x v="1"/>
    <n v="49.07"/>
    <x v="314"/>
    <n v="1042.6229999999998"/>
    <x v="0"/>
    <x v="0"/>
    <s v="Dallas"/>
    <s v="TX"/>
    <x v="4"/>
    <s v="SELL00939"/>
    <n v="0"/>
    <n v="0"/>
    <x v="5"/>
    <n v="3"/>
    <n v="0"/>
    <n v="0"/>
    <n v="981.48299999999983"/>
    <n v="0"/>
  </r>
  <r>
    <s v="ORD0079457"/>
    <d v="2022-09-27T00:00:00"/>
    <n v="9"/>
    <s v="septiembre"/>
    <x v="3"/>
    <x v="1"/>
    <s v="CUST003896"/>
    <s v="Arjun Singh"/>
    <s v="P00021"/>
    <x v="19"/>
    <x v="5"/>
    <x v="9"/>
    <n v="5"/>
    <n v="143.94"/>
    <x v="1"/>
    <n v="54.7"/>
    <x v="214"/>
    <n v="738.81500000000005"/>
    <x v="0"/>
    <x v="0"/>
    <s v="Denver"/>
    <s v="CO"/>
    <x v="1"/>
    <s v="SELL01013"/>
    <n v="0"/>
    <n v="0"/>
    <x v="5"/>
    <n v="5"/>
    <n v="0"/>
    <n v="0"/>
    <n v="683.71500000000003"/>
    <n v="0"/>
  </r>
  <r>
    <s v="ORD0079458"/>
    <d v="2022-12-27T00:00:00"/>
    <n v="12"/>
    <s v="diciembre"/>
    <x v="1"/>
    <x v="1"/>
    <s v="CUST024602"/>
    <s v="Sahil Verma"/>
    <s v="P00013"/>
    <x v="46"/>
    <x v="1"/>
    <x v="7"/>
    <n v="1"/>
    <n v="200.92"/>
    <x v="1"/>
    <n v="15.27"/>
    <x v="80"/>
    <n v="210.38399999999999"/>
    <x v="3"/>
    <x v="0"/>
    <s v="Denver"/>
    <s v="CO"/>
    <x v="1"/>
    <s v="SELL01668"/>
    <n v="0"/>
    <n v="0"/>
    <x v="1"/>
    <n v="1"/>
    <n v="0"/>
    <n v="0"/>
    <n v="190.87399999999997"/>
    <n v="0"/>
  </r>
  <r>
    <s v="ORD0079459"/>
    <d v="2020-04-16T00:00:00"/>
    <n v="4"/>
    <s v="abril"/>
    <x v="2"/>
    <x v="3"/>
    <s v="CUST027255"/>
    <s v="Vikas Singh"/>
    <s v="P00046"/>
    <x v="10"/>
    <x v="5"/>
    <x v="5"/>
    <n v="4"/>
    <n v="70.099999999999994"/>
    <x v="0"/>
    <n v="14.02"/>
    <x v="611"/>
    <n v="307.10999999999996"/>
    <x v="3"/>
    <x v="0"/>
    <s v="San Antonio"/>
    <s v="TX"/>
    <x v="1"/>
    <s v="SELL01336"/>
    <s v="CUST027255"/>
    <n v="1"/>
    <x v="8"/>
    <n v="4"/>
    <n v="0"/>
    <n v="0"/>
    <n v="280.39999999999998"/>
    <n v="0"/>
  </r>
  <r>
    <s v="ORD0079460"/>
    <d v="2021-07-24T00:00:00"/>
    <n v="7"/>
    <s v="julio"/>
    <x v="3"/>
    <x v="4"/>
    <s v="CUST040993"/>
    <s v="Aman Reddy"/>
    <s v="P00039"/>
    <x v="15"/>
    <x v="4"/>
    <x v="5"/>
    <n v="3"/>
    <n v="305.70999999999998"/>
    <x v="5"/>
    <n v="58.7"/>
    <x v="687"/>
    <n v="802.57399999999996"/>
    <x v="2"/>
    <x v="0"/>
    <s v="San Antonio"/>
    <s v="TX"/>
    <x v="1"/>
    <s v="SELL00783"/>
    <s v="CUST040993"/>
    <n v="1"/>
    <x v="3"/>
    <n v="3"/>
    <n v="0"/>
    <n v="0"/>
    <n v="733.70399999999995"/>
    <n v="0"/>
  </r>
  <r>
    <s v="ORD0079461"/>
    <d v="2024-12-14T00:00:00"/>
    <n v="12"/>
    <s v="diciembre"/>
    <x v="1"/>
    <x v="2"/>
    <s v="CUST010079"/>
    <s v="Sahil Mehta"/>
    <s v="P00025"/>
    <x v="14"/>
    <x v="4"/>
    <x v="2"/>
    <n v="5"/>
    <n v="554.74"/>
    <x v="2"/>
    <n v="0"/>
    <x v="1102"/>
    <n v="2510.3199999999997"/>
    <x v="3"/>
    <x v="0"/>
    <s v="Los Angeles"/>
    <s v="CA"/>
    <x v="1"/>
    <s v="SELL01070"/>
    <n v="0"/>
    <n v="0"/>
    <x v="1"/>
    <n v="5"/>
    <n v="0"/>
    <n v="0"/>
    <n v="2496.33"/>
    <n v="0"/>
  </r>
  <r>
    <s v="ORD0079462"/>
    <d v="2023-12-31T00:00:00"/>
    <n v="12"/>
    <s v="diciembre"/>
    <x v="1"/>
    <x v="0"/>
    <s v="CUST030408"/>
    <s v="Aman Kumar"/>
    <s v="P00031"/>
    <x v="8"/>
    <x v="5"/>
    <x v="4"/>
    <n v="3"/>
    <n v="144.38999999999999"/>
    <x v="1"/>
    <n v="32.92"/>
    <x v="1019"/>
    <n v="455.80149999999998"/>
    <x v="3"/>
    <x v="0"/>
    <s v="Fort Worth"/>
    <s v="TX"/>
    <x v="1"/>
    <s v="SELL01862"/>
    <s v="CUST030408"/>
    <n v="1"/>
    <x v="1"/>
    <n v="3"/>
    <n v="0"/>
    <n v="0"/>
    <n v="411.51149999999996"/>
    <n v="0"/>
  </r>
  <r>
    <s v="ORD0079463"/>
    <d v="2022-11-20T00:00:00"/>
    <n v="11"/>
    <s v="noviembre"/>
    <x v="1"/>
    <x v="1"/>
    <s v="CUST021372"/>
    <s v="Vihaan Kapoor"/>
    <s v="P00014"/>
    <x v="0"/>
    <x v="1"/>
    <x v="9"/>
    <n v="5"/>
    <n v="100.4"/>
    <x v="3"/>
    <n v="0"/>
    <x v="608"/>
    <n v="438.84999999999997"/>
    <x v="0"/>
    <x v="0"/>
    <s v="Dallas"/>
    <s v="TX"/>
    <x v="4"/>
    <s v="SELL01772"/>
    <n v="0"/>
    <n v="0"/>
    <x v="6"/>
    <n v="5"/>
    <n v="0"/>
    <n v="0"/>
    <n v="426.7"/>
    <n v="0"/>
  </r>
  <r>
    <s v="ORD0079464"/>
    <d v="2024-04-19T00:00:00"/>
    <n v="4"/>
    <s v="abril"/>
    <x v="2"/>
    <x v="2"/>
    <s v="CUST028313"/>
    <s v="Sahil Kumar"/>
    <s v="P00027"/>
    <x v="35"/>
    <x v="4"/>
    <x v="5"/>
    <n v="5"/>
    <n v="158.28"/>
    <x v="1"/>
    <n v="60.15"/>
    <x v="1141"/>
    <n v="813.00999999999988"/>
    <x v="3"/>
    <x v="0"/>
    <s v="Chicago"/>
    <s v="IL"/>
    <x v="2"/>
    <s v="SELL00603"/>
    <n v="0"/>
    <n v="0"/>
    <x v="8"/>
    <n v="5"/>
    <n v="0"/>
    <n v="0"/>
    <n v="751.82999999999993"/>
    <n v="0"/>
  </r>
  <r>
    <s v="ORD0079465"/>
    <d v="2024-11-30T00:00:00"/>
    <n v="11"/>
    <s v="noviembre"/>
    <x v="1"/>
    <x v="2"/>
    <s v="CUST038241"/>
    <s v="Sneha Kumar"/>
    <s v="P00003"/>
    <x v="18"/>
    <x v="4"/>
    <x v="1"/>
    <n v="3"/>
    <n v="157.22999999999999"/>
    <x v="1"/>
    <n v="53.77"/>
    <x v="778"/>
    <n v="509.17549999999994"/>
    <x v="5"/>
    <x v="0"/>
    <s v="Chicago"/>
    <s v="IL"/>
    <x v="1"/>
    <s v="SELL00866"/>
    <n v="0"/>
    <n v="0"/>
    <x v="6"/>
    <n v="3"/>
    <n v="0"/>
    <n v="0"/>
    <n v="448.10549999999995"/>
    <n v="0"/>
  </r>
  <r>
    <s v="ORD0079466"/>
    <d v="2021-06-04T00:00:00"/>
    <n v="6"/>
    <s v="junio"/>
    <x v="2"/>
    <x v="4"/>
    <s v="CUST026334"/>
    <s v="Anjali Kapoor"/>
    <s v="P00008"/>
    <x v="20"/>
    <x v="3"/>
    <x v="2"/>
    <n v="1"/>
    <n v="94.69"/>
    <x v="3"/>
    <n v="14.49"/>
    <x v="1467"/>
    <n v="109.21649999999998"/>
    <x v="0"/>
    <x v="0"/>
    <s v="Phoenix"/>
    <s v="AZ"/>
    <x v="1"/>
    <s v="SELL01050"/>
    <n v="0"/>
    <n v="0"/>
    <x v="7"/>
    <n v="1"/>
    <n v="0"/>
    <n v="0"/>
    <n v="80.486499999999992"/>
    <n v="0"/>
  </r>
  <r>
    <s v="ORD0079467"/>
    <d v="2024-07-02T00:00:00"/>
    <n v="7"/>
    <s v="julio"/>
    <x v="3"/>
    <x v="2"/>
    <s v="CUST024449"/>
    <s v="Arjun Kapoor"/>
    <s v="P00050"/>
    <x v="31"/>
    <x v="1"/>
    <x v="5"/>
    <n v="3"/>
    <n v="177.67"/>
    <x v="0"/>
    <n v="26.65"/>
    <x v="597"/>
    <n v="574.25"/>
    <x v="3"/>
    <x v="2"/>
    <s v="Dallas"/>
    <s v="TX"/>
    <x v="3"/>
    <s v="SELL00680"/>
    <n v="0"/>
    <n v="0"/>
    <x v="3"/>
    <n v="0"/>
    <n v="0"/>
    <n v="3"/>
    <n v="533.01"/>
    <n v="0"/>
  </r>
  <r>
    <s v="ORD0079468"/>
    <d v="2021-10-16T00:00:00"/>
    <n v="10"/>
    <s v="octubre"/>
    <x v="1"/>
    <x v="4"/>
    <s v="CUST040960"/>
    <s v="Kabir Joshi"/>
    <s v="P00002"/>
    <x v="49"/>
    <x v="4"/>
    <x v="8"/>
    <n v="2"/>
    <n v="191.18"/>
    <x v="0"/>
    <n v="45.88"/>
    <x v="219"/>
    <n v="433.49"/>
    <x v="3"/>
    <x v="3"/>
    <s v="Denver"/>
    <s v="CO"/>
    <x v="1"/>
    <s v="SELL01209"/>
    <n v="0"/>
    <n v="0"/>
    <x v="10"/>
    <n v="0"/>
    <n v="0"/>
    <n v="2"/>
    <n v="382.36"/>
    <n v="0"/>
  </r>
  <r>
    <s v="ORD0079469"/>
    <d v="2020-02-11T00:00:00"/>
    <n v="2"/>
    <s v="febrero"/>
    <x v="0"/>
    <x v="3"/>
    <s v="CUST034561"/>
    <s v="Kabir Kumar"/>
    <s v="P00038"/>
    <x v="47"/>
    <x v="1"/>
    <x v="7"/>
    <n v="3"/>
    <n v="501.54"/>
    <x v="5"/>
    <n v="144.44"/>
    <x v="999"/>
    <n v="1359.6460000000002"/>
    <x v="4"/>
    <x v="0"/>
    <s v="Phoenix"/>
    <s v="AZ"/>
    <x v="1"/>
    <s v="SELL00485"/>
    <n v="0"/>
    <n v="0"/>
    <x v="4"/>
    <n v="3"/>
    <n v="0"/>
    <n v="0"/>
    <n v="1203.6960000000001"/>
    <n v="0"/>
  </r>
  <r>
    <s v="ORD0079470"/>
    <d v="2023-04-25T00:00:00"/>
    <n v="4"/>
    <s v="abril"/>
    <x v="2"/>
    <x v="0"/>
    <s v="CUST003908"/>
    <s v="Sneha Joshi"/>
    <s v="P00028"/>
    <x v="7"/>
    <x v="4"/>
    <x v="1"/>
    <n v="4"/>
    <n v="544.94000000000005"/>
    <x v="0"/>
    <n v="0"/>
    <x v="1007"/>
    <n v="2191.21"/>
    <x v="3"/>
    <x v="0"/>
    <s v="San Diego"/>
    <s v="CA"/>
    <x v="0"/>
    <s v="SELL01485"/>
    <n v="0"/>
    <n v="0"/>
    <x v="8"/>
    <n v="4"/>
    <n v="0"/>
    <n v="0"/>
    <n v="2179.7600000000002"/>
    <n v="0"/>
  </r>
  <r>
    <s v="ORD0079471"/>
    <d v="2021-08-19T00:00:00"/>
    <n v="8"/>
    <s v="agosto"/>
    <x v="3"/>
    <x v="4"/>
    <s v="CUST043813"/>
    <s v="Priya Kumar"/>
    <s v="P00015"/>
    <x v="27"/>
    <x v="3"/>
    <x v="2"/>
    <n v="3"/>
    <n v="92.4"/>
    <x v="0"/>
    <n v="22.18"/>
    <x v="1345"/>
    <n v="306.91000000000003"/>
    <x v="3"/>
    <x v="2"/>
    <s v="Dallas"/>
    <s v="TX"/>
    <x v="1"/>
    <s v="SELL01879"/>
    <n v="0"/>
    <n v="0"/>
    <x v="11"/>
    <n v="0"/>
    <n v="0"/>
    <n v="3"/>
    <n v="277.20000000000005"/>
    <n v="0"/>
  </r>
  <r>
    <s v="ORD0079472"/>
    <d v="2022-05-13T00:00:00"/>
    <n v="5"/>
    <s v="mayo"/>
    <x v="2"/>
    <x v="1"/>
    <s v="CUST026904"/>
    <s v="Rohit Joshi"/>
    <s v="P00016"/>
    <x v="34"/>
    <x v="4"/>
    <x v="5"/>
    <n v="2"/>
    <n v="128.31"/>
    <x v="5"/>
    <n v="10.26"/>
    <x v="375"/>
    <n v="224.916"/>
    <x v="3"/>
    <x v="0"/>
    <s v="Columbus"/>
    <s v="OH"/>
    <x v="2"/>
    <s v="SELL00168"/>
    <n v="0"/>
    <n v="0"/>
    <x v="2"/>
    <n v="2"/>
    <n v="0"/>
    <n v="0"/>
    <n v="205.29600000000002"/>
    <n v="0"/>
  </r>
  <r>
    <s v="ORD0079473"/>
    <d v="2024-10-02T00:00:00"/>
    <n v="10"/>
    <s v="octubre"/>
    <x v="1"/>
    <x v="2"/>
    <s v="CUST006444"/>
    <s v="Karan Kapoor"/>
    <s v="P00029"/>
    <x v="4"/>
    <x v="3"/>
    <x v="1"/>
    <n v="2"/>
    <n v="136.77000000000001"/>
    <x v="0"/>
    <n v="13.68"/>
    <x v="193"/>
    <n v="287.53000000000003"/>
    <x v="3"/>
    <x v="4"/>
    <s v="San Jose"/>
    <s v="CA"/>
    <x v="0"/>
    <s v="SELL00852"/>
    <n v="0"/>
    <n v="0"/>
    <x v="10"/>
    <n v="0"/>
    <n v="2"/>
    <n v="0"/>
    <n v="0"/>
    <n v="1"/>
  </r>
  <r>
    <s v="ORD0079474"/>
    <d v="2024-12-28T00:00:00"/>
    <n v="12"/>
    <s v="diciembre"/>
    <x v="1"/>
    <x v="2"/>
    <s v="CUST043608"/>
    <s v="Aarav Kumar"/>
    <s v="P00004"/>
    <x v="37"/>
    <x v="5"/>
    <x v="9"/>
    <n v="4"/>
    <n v="286.01"/>
    <x v="0"/>
    <n v="137.28"/>
    <x v="904"/>
    <n v="1288.06"/>
    <x v="3"/>
    <x v="0"/>
    <s v="New York"/>
    <s v="NY"/>
    <x v="1"/>
    <s v="SELL01147"/>
    <n v="0"/>
    <n v="0"/>
    <x v="1"/>
    <n v="4"/>
    <n v="0"/>
    <n v="0"/>
    <n v="1144.04"/>
    <n v="0"/>
  </r>
  <r>
    <s v="ORD0079475"/>
    <d v="2022-04-27T00:00:00"/>
    <n v="4"/>
    <s v="abril"/>
    <x v="2"/>
    <x v="1"/>
    <s v="CUST029446"/>
    <s v="Sahil Mehta"/>
    <s v="P00022"/>
    <x v="28"/>
    <x v="0"/>
    <x v="4"/>
    <n v="1"/>
    <n v="599.74"/>
    <x v="0"/>
    <n v="47.98"/>
    <x v="28"/>
    <n v="656.71"/>
    <x v="2"/>
    <x v="2"/>
    <s v="Denver"/>
    <s v="CO"/>
    <x v="1"/>
    <s v="SELL01493"/>
    <n v="0"/>
    <n v="0"/>
    <x v="8"/>
    <n v="0"/>
    <n v="0"/>
    <n v="1"/>
    <n v="599.74"/>
    <n v="0"/>
  </r>
  <r>
    <s v="ORD0079476"/>
    <d v="2023-08-17T00:00:00"/>
    <n v="8"/>
    <s v="agosto"/>
    <x v="3"/>
    <x v="0"/>
    <s v="CUST032295"/>
    <s v="Sunita Sharma"/>
    <s v="P00008"/>
    <x v="20"/>
    <x v="4"/>
    <x v="7"/>
    <n v="4"/>
    <n v="66.209999999999994"/>
    <x v="1"/>
    <n v="30.19"/>
    <x v="990"/>
    <n v="286.05799999999994"/>
    <x v="3"/>
    <x v="1"/>
    <s v="Washington"/>
    <s v="DC"/>
    <x v="1"/>
    <s v="SELL01421"/>
    <s v="CUST032295"/>
    <n v="1"/>
    <x v="11"/>
    <n v="0"/>
    <n v="4"/>
    <n v="0"/>
    <n v="0"/>
    <n v="1"/>
  </r>
  <r>
    <s v="ORD0079477"/>
    <d v="2020-09-17T00:00:00"/>
    <n v="9"/>
    <s v="septiembre"/>
    <x v="3"/>
    <x v="3"/>
    <s v="CUST007105"/>
    <s v="Priya Kapoor"/>
    <s v="P00037"/>
    <x v="36"/>
    <x v="4"/>
    <x v="6"/>
    <n v="3"/>
    <n v="467.96"/>
    <x v="0"/>
    <n v="70.19"/>
    <x v="462"/>
    <n v="1482.1"/>
    <x v="3"/>
    <x v="0"/>
    <s v="Los Angeles"/>
    <s v="CA"/>
    <x v="1"/>
    <s v="SELL01730"/>
    <n v="0"/>
    <n v="0"/>
    <x v="5"/>
    <n v="3"/>
    <n v="0"/>
    <n v="0"/>
    <n v="1403.8799999999999"/>
    <n v="0"/>
  </r>
  <r>
    <s v="ORD0079478"/>
    <d v="2024-02-22T00:00:00"/>
    <n v="2"/>
    <s v="febrero"/>
    <x v="0"/>
    <x v="2"/>
    <s v="CUST000605"/>
    <s v="Anjali Gupta"/>
    <s v="P00042"/>
    <x v="11"/>
    <x v="0"/>
    <x v="6"/>
    <n v="3"/>
    <n v="305.36"/>
    <x v="1"/>
    <n v="0"/>
    <x v="710"/>
    <n v="870.80599999999993"/>
    <x v="3"/>
    <x v="0"/>
    <s v="Austin"/>
    <s v="TX"/>
    <x v="0"/>
    <s v="SELL00838"/>
    <n v="0"/>
    <n v="0"/>
    <x v="4"/>
    <n v="3"/>
    <n v="0"/>
    <n v="0"/>
    <n v="870.27599999999995"/>
    <n v="0"/>
  </r>
  <r>
    <s v="ORD0079479"/>
    <d v="2021-11-01T00:00:00"/>
    <n v="11"/>
    <s v="noviembre"/>
    <x v="1"/>
    <x v="4"/>
    <s v="CUST001997"/>
    <s v="Arjun Reddy"/>
    <s v="P00049"/>
    <x v="32"/>
    <x v="0"/>
    <x v="3"/>
    <n v="5"/>
    <n v="471.85"/>
    <x v="5"/>
    <n v="94.37"/>
    <x v="1017"/>
    <n v="1995.09"/>
    <x v="4"/>
    <x v="0"/>
    <s v="Indianapolis"/>
    <s v="IN"/>
    <x v="2"/>
    <s v="SELL00138"/>
    <s v="CUST001997"/>
    <n v="1"/>
    <x v="6"/>
    <n v="5"/>
    <n v="0"/>
    <n v="0"/>
    <n v="1887.4"/>
    <n v="0"/>
  </r>
  <r>
    <s v="ORD0079480"/>
    <d v="2024-08-15T00:00:00"/>
    <n v="8"/>
    <s v="agosto"/>
    <x v="3"/>
    <x v="2"/>
    <s v="CUST015040"/>
    <s v="Sunita Gupta"/>
    <s v="P00010"/>
    <x v="17"/>
    <x v="1"/>
    <x v="9"/>
    <n v="2"/>
    <n v="35.26"/>
    <x v="4"/>
    <n v="2.64"/>
    <x v="969"/>
    <n v="64.78"/>
    <x v="4"/>
    <x v="0"/>
    <s v="Chicago"/>
    <s v="IL"/>
    <x v="1"/>
    <s v="SELL00436"/>
    <n v="0"/>
    <n v="0"/>
    <x v="11"/>
    <n v="2"/>
    <n v="0"/>
    <n v="0"/>
    <n v="52.89"/>
    <n v="0"/>
  </r>
  <r>
    <s v="ORD0079481"/>
    <d v="2021-11-26T00:00:00"/>
    <n v="11"/>
    <s v="noviembre"/>
    <x v="1"/>
    <x v="4"/>
    <s v="CUST027935"/>
    <s v="Vivaan Gupta"/>
    <s v="P00004"/>
    <x v="37"/>
    <x v="4"/>
    <x v="1"/>
    <n v="5"/>
    <n v="18.25"/>
    <x v="1"/>
    <n v="6.94"/>
    <x v="1444"/>
    <n v="105.1275"/>
    <x v="1"/>
    <x v="0"/>
    <s v="Phoenix"/>
    <s v="AZ"/>
    <x v="1"/>
    <s v="SELL00721"/>
    <n v="0"/>
    <n v="0"/>
    <x v="6"/>
    <n v="5"/>
    <n v="0"/>
    <n v="0"/>
    <n v="86.6875"/>
    <n v="0"/>
  </r>
  <r>
    <s v="ORD0079482"/>
    <d v="2023-07-04T00:00:00"/>
    <n v="7"/>
    <s v="julio"/>
    <x v="3"/>
    <x v="0"/>
    <s v="CUST032726"/>
    <s v="Rohit Verma"/>
    <s v="P00004"/>
    <x v="37"/>
    <x v="1"/>
    <x v="7"/>
    <n v="4"/>
    <n v="165.56"/>
    <x v="3"/>
    <n v="45.03"/>
    <x v="1211"/>
    <n v="609.774"/>
    <x v="1"/>
    <x v="0"/>
    <s v="Washington"/>
    <s v="DC"/>
    <x v="1"/>
    <s v="SELL01322"/>
    <n v="0"/>
    <n v="0"/>
    <x v="3"/>
    <n v="4"/>
    <n v="0"/>
    <n v="0"/>
    <n v="562.904"/>
    <n v="0"/>
  </r>
  <r>
    <s v="ORD0079483"/>
    <d v="2022-04-08T00:00:00"/>
    <n v="4"/>
    <s v="abril"/>
    <x v="2"/>
    <x v="1"/>
    <s v="CUST001681"/>
    <s v="Simran Reddy"/>
    <s v="P00018"/>
    <x v="12"/>
    <x v="1"/>
    <x v="6"/>
    <n v="4"/>
    <n v="118.08"/>
    <x v="0"/>
    <n v="56.68"/>
    <x v="1301"/>
    <n v="537.87"/>
    <x v="3"/>
    <x v="0"/>
    <s v="Chicago"/>
    <s v="IL"/>
    <x v="2"/>
    <s v="SELL01865"/>
    <n v="0"/>
    <n v="0"/>
    <x v="8"/>
    <n v="4"/>
    <n v="0"/>
    <n v="0"/>
    <n v="472.32"/>
    <n v="0"/>
  </r>
  <r>
    <s v="ORD0079484"/>
    <d v="2022-12-26T00:00:00"/>
    <n v="12"/>
    <s v="diciembre"/>
    <x v="1"/>
    <x v="1"/>
    <s v="CUST048666"/>
    <s v="Vivaan Singh"/>
    <s v="P00044"/>
    <x v="2"/>
    <x v="0"/>
    <x v="7"/>
    <n v="2"/>
    <n v="560.48"/>
    <x v="2"/>
    <n v="80.709999999999994"/>
    <x v="1002"/>
    <n v="1093.7940000000001"/>
    <x v="0"/>
    <x v="0"/>
    <s v="Fort Worth"/>
    <s v="TX"/>
    <x v="3"/>
    <s v="SELL01984"/>
    <n v="0"/>
    <n v="0"/>
    <x v="1"/>
    <n v="2"/>
    <n v="0"/>
    <n v="0"/>
    <n v="1008.864"/>
    <n v="0"/>
  </r>
  <r>
    <s v="ORD0079485"/>
    <d v="2024-10-14T00:00:00"/>
    <n v="10"/>
    <s v="octubre"/>
    <x v="1"/>
    <x v="2"/>
    <s v="CUST003405"/>
    <s v="Vivaan Kapoor"/>
    <s v="P00010"/>
    <x v="17"/>
    <x v="5"/>
    <x v="4"/>
    <n v="3"/>
    <n v="184.95"/>
    <x v="2"/>
    <n v="24.97"/>
    <x v="635"/>
    <n v="534.40499999999997"/>
    <x v="1"/>
    <x v="0"/>
    <s v="Fort Worth"/>
    <s v="TX"/>
    <x v="1"/>
    <s v="SELL01568"/>
    <n v="0"/>
    <n v="0"/>
    <x v="10"/>
    <n v="3"/>
    <n v="0"/>
    <n v="0"/>
    <n v="499.36499999999995"/>
    <n v="0"/>
  </r>
  <r>
    <s v="ORD0079486"/>
    <d v="2020-08-07T00:00:00"/>
    <n v="8"/>
    <s v="agosto"/>
    <x v="3"/>
    <x v="3"/>
    <s v="CUST005417"/>
    <s v="Sneha Reddy"/>
    <s v="P00048"/>
    <x v="42"/>
    <x v="3"/>
    <x v="5"/>
    <n v="5"/>
    <n v="474.8"/>
    <x v="0"/>
    <n v="118.7"/>
    <x v="792"/>
    <n v="2495.9399999999996"/>
    <x v="3"/>
    <x v="0"/>
    <s v="Los Angeles"/>
    <s v="CA"/>
    <x v="1"/>
    <s v="SELL01137"/>
    <s v="CUST005417"/>
    <n v="1"/>
    <x v="11"/>
    <n v="5"/>
    <n v="0"/>
    <n v="0"/>
    <n v="2374"/>
    <n v="0"/>
  </r>
  <r>
    <s v="ORD0079487"/>
    <d v="2023-09-08T00:00:00"/>
    <n v="9"/>
    <s v="septiembre"/>
    <x v="3"/>
    <x v="0"/>
    <s v="CUST007085"/>
    <s v="Pooja Reddy"/>
    <s v="P00002"/>
    <x v="49"/>
    <x v="5"/>
    <x v="1"/>
    <n v="4"/>
    <n v="450.6"/>
    <x v="3"/>
    <n v="122.56"/>
    <x v="145"/>
    <n v="1663.84"/>
    <x v="1"/>
    <x v="2"/>
    <s v="Seattle"/>
    <s v="WA"/>
    <x v="1"/>
    <s v="SELL00081"/>
    <n v="0"/>
    <n v="0"/>
    <x v="5"/>
    <n v="0"/>
    <n v="0"/>
    <n v="4"/>
    <n v="1532.04"/>
    <n v="0"/>
  </r>
  <r>
    <s v="ORD0079488"/>
    <d v="2022-05-13T00:00:00"/>
    <n v="5"/>
    <s v="mayo"/>
    <x v="2"/>
    <x v="1"/>
    <s v="CUST030289"/>
    <s v="Kabir Reddy"/>
    <s v="P00007"/>
    <x v="40"/>
    <x v="1"/>
    <x v="9"/>
    <n v="3"/>
    <n v="101.03"/>
    <x v="2"/>
    <n v="13.64"/>
    <x v="978"/>
    <n v="290.82100000000003"/>
    <x v="3"/>
    <x v="0"/>
    <s v="San Francisco"/>
    <s v="CA"/>
    <x v="1"/>
    <s v="SELL01829"/>
    <n v="0"/>
    <n v="0"/>
    <x v="2"/>
    <n v="3"/>
    <n v="0"/>
    <n v="0"/>
    <n v="272.78100000000006"/>
    <n v="0"/>
  </r>
  <r>
    <s v="ORD0079489"/>
    <d v="2024-10-25T00:00:00"/>
    <n v="10"/>
    <s v="octubre"/>
    <x v="1"/>
    <x v="2"/>
    <s v="CUST035994"/>
    <s v="Neha Kapoor"/>
    <s v="P00034"/>
    <x v="44"/>
    <x v="3"/>
    <x v="7"/>
    <n v="5"/>
    <n v="357.41"/>
    <x v="0"/>
    <n v="214.45"/>
    <x v="972"/>
    <n v="2003.3600000000001"/>
    <x v="1"/>
    <x v="0"/>
    <s v="Philadelphia"/>
    <s v="PA"/>
    <x v="1"/>
    <s v="SELL00356"/>
    <n v="0"/>
    <n v="0"/>
    <x v="10"/>
    <n v="5"/>
    <n v="0"/>
    <n v="0"/>
    <n v="1787.0500000000002"/>
    <n v="0"/>
  </r>
  <r>
    <s v="ORD0079490"/>
    <d v="2024-06-17T00:00:00"/>
    <n v="6"/>
    <s v="junio"/>
    <x v="2"/>
    <x v="2"/>
    <s v="CUST047411"/>
    <s v="Priya Mehta"/>
    <s v="P00049"/>
    <x v="32"/>
    <x v="2"/>
    <x v="9"/>
    <n v="4"/>
    <n v="349.9"/>
    <x v="0"/>
    <n v="111.97"/>
    <x v="825"/>
    <n v="1514.71"/>
    <x v="4"/>
    <x v="0"/>
    <s v="San Francisco"/>
    <s v="CA"/>
    <x v="1"/>
    <s v="SELL00544"/>
    <n v="0"/>
    <n v="0"/>
    <x v="7"/>
    <n v="4"/>
    <n v="0"/>
    <n v="0"/>
    <n v="1399.6"/>
    <n v="0"/>
  </r>
  <r>
    <s v="ORD0079491"/>
    <d v="2022-12-18T00:00:00"/>
    <n v="12"/>
    <s v="diciembre"/>
    <x v="1"/>
    <x v="1"/>
    <s v="CUST005468"/>
    <s v="Vivaan Kapoor"/>
    <s v="P00024"/>
    <x v="45"/>
    <x v="0"/>
    <x v="1"/>
    <n v="1"/>
    <n v="108.02"/>
    <x v="0"/>
    <n v="8.64"/>
    <x v="881"/>
    <n v="130.79"/>
    <x v="3"/>
    <x v="0"/>
    <s v="Indianapolis"/>
    <s v="IN"/>
    <x v="1"/>
    <s v="SELL00704"/>
    <s v="CUST005468"/>
    <n v="1"/>
    <x v="1"/>
    <n v="1"/>
    <n v="0"/>
    <n v="0"/>
    <n v="108.02"/>
    <n v="0"/>
  </r>
  <r>
    <s v="ORD0079492"/>
    <d v="2023-04-16T00:00:00"/>
    <n v="4"/>
    <s v="abril"/>
    <x v="2"/>
    <x v="0"/>
    <s v="CUST048166"/>
    <s v="Vikas Mehta"/>
    <s v="P00037"/>
    <x v="36"/>
    <x v="2"/>
    <x v="2"/>
    <n v="4"/>
    <n v="344.28"/>
    <x v="1"/>
    <n v="104.66"/>
    <x v="537"/>
    <n v="1419.384"/>
    <x v="3"/>
    <x v="0"/>
    <s v="Houston"/>
    <s v="TX"/>
    <x v="1"/>
    <s v="SELL00975"/>
    <n v="0"/>
    <n v="0"/>
    <x v="8"/>
    <n v="4"/>
    <n v="0"/>
    <n v="0"/>
    <n v="1308.2639999999999"/>
    <n v="0"/>
  </r>
  <r>
    <s v="ORD0079493"/>
    <d v="2021-04-05T00:00:00"/>
    <n v="4"/>
    <s v="abril"/>
    <x v="2"/>
    <x v="4"/>
    <s v="CUST023986"/>
    <s v="Neha Kumar"/>
    <s v="P00041"/>
    <x v="3"/>
    <x v="2"/>
    <x v="5"/>
    <n v="2"/>
    <n v="227.63"/>
    <x v="1"/>
    <n v="34.6"/>
    <x v="188"/>
    <n v="475.447"/>
    <x v="3"/>
    <x v="0"/>
    <s v="Charlotte"/>
    <s v="NC"/>
    <x v="2"/>
    <s v="SELL01530"/>
    <n v="0"/>
    <n v="0"/>
    <x v="8"/>
    <n v="2"/>
    <n v="0"/>
    <n v="0"/>
    <n v="432.49699999999996"/>
    <n v="0"/>
  </r>
  <r>
    <s v="ORD0079494"/>
    <d v="2020-10-16T00:00:00"/>
    <n v="10"/>
    <s v="octubre"/>
    <x v="1"/>
    <x v="3"/>
    <s v="CUST024490"/>
    <s v="Simran Singh"/>
    <s v="P00022"/>
    <x v="28"/>
    <x v="4"/>
    <x v="2"/>
    <n v="5"/>
    <n v="386.88"/>
    <x v="0"/>
    <n v="232.13"/>
    <x v="182"/>
    <n v="2175.27"/>
    <x v="5"/>
    <x v="0"/>
    <s v="Indianapolis"/>
    <s v="IN"/>
    <x v="0"/>
    <s v="SELL01113"/>
    <s v="CUST024490"/>
    <n v="1"/>
    <x v="10"/>
    <n v="5"/>
    <n v="0"/>
    <n v="0"/>
    <n v="1934.4"/>
    <n v="0"/>
  </r>
  <r>
    <s v="ORD0079495"/>
    <d v="2023-02-09T00:00:00"/>
    <n v="2"/>
    <s v="febrero"/>
    <x v="0"/>
    <x v="0"/>
    <s v="CUST045610"/>
    <s v="Simran Patel"/>
    <s v="P00037"/>
    <x v="36"/>
    <x v="1"/>
    <x v="1"/>
    <n v="5"/>
    <n v="503.7"/>
    <x v="0"/>
    <n v="125.93"/>
    <x v="7"/>
    <n v="2650.6699999999996"/>
    <x v="1"/>
    <x v="0"/>
    <s v="San Francisco"/>
    <s v="CA"/>
    <x v="0"/>
    <s v="SELL01931"/>
    <n v="0"/>
    <n v="0"/>
    <x v="4"/>
    <n v="5"/>
    <n v="0"/>
    <n v="0"/>
    <n v="2518.5"/>
    <n v="0"/>
  </r>
  <r>
    <s v="ORD0079496"/>
    <d v="2023-09-09T00:00:00"/>
    <n v="9"/>
    <s v="septiembre"/>
    <x v="3"/>
    <x v="0"/>
    <s v="CUST026528"/>
    <s v="Rohit Patel"/>
    <s v="P00019"/>
    <x v="22"/>
    <x v="0"/>
    <x v="2"/>
    <n v="3"/>
    <n v="475.64"/>
    <x v="1"/>
    <n v="108.45"/>
    <x v="268"/>
    <n v="1471.5440000000001"/>
    <x v="1"/>
    <x v="3"/>
    <s v="Columbus"/>
    <s v="OH"/>
    <x v="1"/>
    <s v="SELL00818"/>
    <n v="0"/>
    <n v="0"/>
    <x v="5"/>
    <n v="0"/>
    <n v="0"/>
    <n v="3"/>
    <n v="1355.5740000000001"/>
    <n v="0"/>
  </r>
  <r>
    <s v="ORD0079497"/>
    <d v="2020-06-30T00:00:00"/>
    <n v="6"/>
    <s v="junio"/>
    <x v="2"/>
    <x v="3"/>
    <s v="CUST019413"/>
    <s v="Vihaan Singh"/>
    <s v="P00026"/>
    <x v="39"/>
    <x v="5"/>
    <x v="6"/>
    <n v="5"/>
    <n v="276.60000000000002"/>
    <x v="1"/>
    <n v="236.49"/>
    <x v="1265"/>
    <n v="1563.37"/>
    <x v="0"/>
    <x v="0"/>
    <s v="Austin"/>
    <s v="TX"/>
    <x v="1"/>
    <s v="SELL00491"/>
    <n v="0"/>
    <n v="0"/>
    <x v="7"/>
    <n v="5"/>
    <n v="0"/>
    <n v="0"/>
    <n v="1313.85"/>
    <n v="0"/>
  </r>
  <r>
    <s v="ORD0079498"/>
    <d v="2021-04-10T00:00:00"/>
    <n v="4"/>
    <s v="abril"/>
    <x v="2"/>
    <x v="4"/>
    <s v="CUST022895"/>
    <s v="Vikas Gupta"/>
    <s v="P00021"/>
    <x v="19"/>
    <x v="4"/>
    <x v="9"/>
    <n v="3"/>
    <n v="83.13"/>
    <x v="2"/>
    <n v="26.93"/>
    <x v="979"/>
    <n v="258.49099999999999"/>
    <x v="3"/>
    <x v="0"/>
    <s v="Columbus"/>
    <s v="OH"/>
    <x v="1"/>
    <s v="SELL01771"/>
    <s v="CUST022895"/>
    <n v="1"/>
    <x v="8"/>
    <n v="3"/>
    <n v="0"/>
    <n v="0"/>
    <n v="224.45099999999999"/>
    <n v="0"/>
  </r>
  <r>
    <s v="ORD0079499"/>
    <d v="2020-08-11T00:00:00"/>
    <n v="8"/>
    <s v="agosto"/>
    <x v="3"/>
    <x v="3"/>
    <s v="CUST018441"/>
    <s v="Sneha Sharma"/>
    <s v="P00041"/>
    <x v="3"/>
    <x v="5"/>
    <x v="5"/>
    <n v="4"/>
    <n v="51.23"/>
    <x v="1"/>
    <n v="9.73"/>
    <x v="1485"/>
    <n v="210.80399999999997"/>
    <x v="1"/>
    <x v="0"/>
    <s v="Denver"/>
    <s v="CO"/>
    <x v="1"/>
    <s v="SELL01913"/>
    <s v="CUST018441"/>
    <n v="1"/>
    <x v="11"/>
    <n v="4"/>
    <n v="0"/>
    <n v="0"/>
    <n v="194.67399999999998"/>
    <n v="0"/>
  </r>
  <r>
    <s v="ORD0079500"/>
    <d v="2021-02-01T00:00:00"/>
    <n v="2"/>
    <s v="febrero"/>
    <x v="0"/>
    <x v="4"/>
    <s v="CUST017011"/>
    <s v="Sahil Kumar"/>
    <s v="P00037"/>
    <x v="36"/>
    <x v="5"/>
    <x v="3"/>
    <n v="5"/>
    <n v="283.72000000000003"/>
    <x v="3"/>
    <n v="96.46"/>
    <x v="692"/>
    <n v="1315.9200000000003"/>
    <x v="5"/>
    <x v="0"/>
    <s v="San Jose"/>
    <s v="CA"/>
    <x v="1"/>
    <s v="SELL00594"/>
    <n v="0"/>
    <n v="0"/>
    <x v="4"/>
    <n v="5"/>
    <n v="0"/>
    <n v="0"/>
    <n v="1205.8100000000002"/>
    <n v="0"/>
  </r>
  <r>
    <s v="ORD0079501"/>
    <d v="2023-03-29T00:00:00"/>
    <n v="3"/>
    <s v="marzo"/>
    <x v="0"/>
    <x v="0"/>
    <s v="CUST021125"/>
    <s v="Aditya Mehta"/>
    <s v="P00041"/>
    <x v="3"/>
    <x v="3"/>
    <x v="7"/>
    <n v="3"/>
    <n v="333.43"/>
    <x v="1"/>
    <n v="47.51"/>
    <x v="1217"/>
    <n v="1006.2154999999999"/>
    <x v="5"/>
    <x v="0"/>
    <s v="Chicago"/>
    <s v="IL"/>
    <x v="2"/>
    <s v="SELL00627"/>
    <n v="0"/>
    <n v="0"/>
    <x v="9"/>
    <n v="3"/>
    <n v="0"/>
    <n v="0"/>
    <n v="950.27549999999997"/>
    <n v="0"/>
  </r>
  <r>
    <s v="ORD0079502"/>
    <d v="2021-03-29T00:00:00"/>
    <n v="3"/>
    <s v="marzo"/>
    <x v="0"/>
    <x v="4"/>
    <s v="CUST043430"/>
    <s v="Pooja Sharma"/>
    <s v="P00031"/>
    <x v="8"/>
    <x v="0"/>
    <x v="7"/>
    <n v="2"/>
    <n v="301.77999999999997"/>
    <x v="1"/>
    <n v="45.87"/>
    <x v="544"/>
    <n v="621.86199999999997"/>
    <x v="1"/>
    <x v="0"/>
    <s v="San Francisco"/>
    <s v="CA"/>
    <x v="1"/>
    <s v="SELL01117"/>
    <n v="0"/>
    <n v="0"/>
    <x v="9"/>
    <n v="2"/>
    <n v="0"/>
    <n v="0"/>
    <n v="573.38199999999995"/>
    <n v="0"/>
  </r>
  <r>
    <s v="ORD0079503"/>
    <d v="2020-12-28T00:00:00"/>
    <n v="12"/>
    <s v="diciembre"/>
    <x v="1"/>
    <x v="3"/>
    <s v="CUST049033"/>
    <s v="Kabir Gupta"/>
    <s v="P00043"/>
    <x v="43"/>
    <x v="0"/>
    <x v="4"/>
    <n v="2"/>
    <n v="436.45"/>
    <x v="0"/>
    <n v="104.75"/>
    <x v="1163"/>
    <n v="989.89"/>
    <x v="0"/>
    <x v="0"/>
    <s v="San Francisco"/>
    <s v="CA"/>
    <x v="3"/>
    <s v="SELL00484"/>
    <s v="CUST049033"/>
    <n v="1"/>
    <x v="1"/>
    <n v="2"/>
    <n v="0"/>
    <n v="0"/>
    <n v="872.9"/>
    <n v="0"/>
  </r>
  <r>
    <s v="ORD0079504"/>
    <d v="2022-02-14T00:00:00"/>
    <n v="2"/>
    <s v="febrero"/>
    <x v="0"/>
    <x v="1"/>
    <s v="CUST034383"/>
    <s v="Aarav Reddy"/>
    <s v="P00012"/>
    <x v="30"/>
    <x v="3"/>
    <x v="3"/>
    <n v="5"/>
    <n v="13.55"/>
    <x v="0"/>
    <n v="5.42"/>
    <x v="406"/>
    <n v="85.54"/>
    <x v="5"/>
    <x v="3"/>
    <s v="New York"/>
    <s v="NY"/>
    <x v="1"/>
    <s v="SELL01815"/>
    <n v="0"/>
    <n v="0"/>
    <x v="4"/>
    <n v="0"/>
    <n v="0"/>
    <n v="5"/>
    <n v="67.75"/>
    <n v="0"/>
  </r>
  <r>
    <s v="ORD0079505"/>
    <d v="2021-11-05T00:00:00"/>
    <n v="11"/>
    <s v="noviembre"/>
    <x v="1"/>
    <x v="4"/>
    <s v="CUST021202"/>
    <s v="Simran Gupta"/>
    <s v="P00026"/>
    <x v="39"/>
    <x v="3"/>
    <x v="6"/>
    <n v="4"/>
    <n v="27.25"/>
    <x v="0"/>
    <n v="8.7200000000000006"/>
    <x v="1285"/>
    <n v="126.68"/>
    <x v="4"/>
    <x v="0"/>
    <s v="Jacksonville"/>
    <s v="FL"/>
    <x v="1"/>
    <s v="SELL01809"/>
    <n v="0"/>
    <n v="0"/>
    <x v="6"/>
    <n v="4"/>
    <n v="0"/>
    <n v="0"/>
    <n v="109"/>
    <n v="0"/>
  </r>
  <r>
    <s v="ORD0079506"/>
    <d v="2024-12-20T00:00:00"/>
    <n v="12"/>
    <s v="diciembre"/>
    <x v="1"/>
    <x v="2"/>
    <s v="CUST004165"/>
    <s v="Aman Verma"/>
    <s v="P00002"/>
    <x v="49"/>
    <x v="1"/>
    <x v="3"/>
    <n v="1"/>
    <n v="505.23"/>
    <x v="0"/>
    <n v="40.42"/>
    <x v="31"/>
    <n v="552.66"/>
    <x v="4"/>
    <x v="3"/>
    <s v="Fort Worth"/>
    <s v="TX"/>
    <x v="1"/>
    <s v="SELL00111"/>
    <s v="CUST004165"/>
    <n v="1"/>
    <x v="1"/>
    <n v="0"/>
    <n v="0"/>
    <n v="1"/>
    <n v="505.23"/>
    <n v="0"/>
  </r>
  <r>
    <s v="ORD0079507"/>
    <d v="2020-01-03T00:00:00"/>
    <n v="1"/>
    <s v="enero"/>
    <x v="0"/>
    <x v="3"/>
    <s v="CUST015356"/>
    <s v="Pooja Kapoor"/>
    <s v="P00001"/>
    <x v="9"/>
    <x v="0"/>
    <x v="9"/>
    <n v="5"/>
    <n v="491.94"/>
    <x v="4"/>
    <n v="92.24"/>
    <x v="511"/>
    <n v="1939.8449999999998"/>
    <x v="0"/>
    <x v="3"/>
    <s v="Charlotte"/>
    <s v="NC"/>
    <x v="1"/>
    <s v="SELL00191"/>
    <n v="0"/>
    <n v="0"/>
    <x v="0"/>
    <n v="0"/>
    <n v="0"/>
    <n v="5"/>
    <n v="1844.7749999999999"/>
    <n v="0"/>
  </r>
  <r>
    <s v="ORD0079508"/>
    <d v="2021-08-15T00:00:00"/>
    <n v="8"/>
    <s v="agosto"/>
    <x v="3"/>
    <x v="4"/>
    <s v="CUST021929"/>
    <s v="Aditya Kumar"/>
    <s v="P00042"/>
    <x v="11"/>
    <x v="5"/>
    <x v="1"/>
    <n v="1"/>
    <n v="438.38"/>
    <x v="4"/>
    <n v="16.440000000000001"/>
    <x v="212"/>
    <n v="356.90499999999997"/>
    <x v="1"/>
    <x v="0"/>
    <s v="Dallas"/>
    <s v="TX"/>
    <x v="1"/>
    <s v="SELL00494"/>
    <n v="0"/>
    <n v="0"/>
    <x v="11"/>
    <n v="1"/>
    <n v="0"/>
    <n v="0"/>
    <n v="328.78499999999997"/>
    <n v="0"/>
  </r>
  <r>
    <s v="ORD0079509"/>
    <d v="2021-11-21T00:00:00"/>
    <n v="11"/>
    <s v="noviembre"/>
    <x v="1"/>
    <x v="4"/>
    <s v="CUST018506"/>
    <s v="Anjali Kapoor"/>
    <s v="P00022"/>
    <x v="28"/>
    <x v="1"/>
    <x v="2"/>
    <n v="3"/>
    <n v="422.28"/>
    <x v="1"/>
    <n v="96.28"/>
    <x v="143"/>
    <n v="1306.8679999999997"/>
    <x v="4"/>
    <x v="0"/>
    <s v="San Diego"/>
    <s v="CA"/>
    <x v="3"/>
    <s v="SELL01685"/>
    <n v="0"/>
    <n v="0"/>
    <x v="6"/>
    <n v="3"/>
    <n v="0"/>
    <n v="0"/>
    <n v="1203.4979999999998"/>
    <n v="0"/>
  </r>
  <r>
    <s v="ORD0079510"/>
    <d v="2023-10-15T00:00:00"/>
    <n v="10"/>
    <s v="octubre"/>
    <x v="1"/>
    <x v="0"/>
    <s v="CUST034411"/>
    <s v="Rohit Gupta"/>
    <s v="P00044"/>
    <x v="2"/>
    <x v="3"/>
    <x v="6"/>
    <n v="1"/>
    <n v="291.5"/>
    <x v="2"/>
    <n v="20.99"/>
    <x v="1454"/>
    <n v="290.25000000000006"/>
    <x v="3"/>
    <x v="0"/>
    <s v="San Antonio"/>
    <s v="TX"/>
    <x v="1"/>
    <s v="SELL01819"/>
    <n v="0"/>
    <n v="0"/>
    <x v="10"/>
    <n v="1"/>
    <n v="0"/>
    <n v="0"/>
    <n v="262.35000000000002"/>
    <n v="0"/>
  </r>
  <r>
    <s v="ORD0079511"/>
    <d v="2022-04-28T00:00:00"/>
    <n v="4"/>
    <s v="abril"/>
    <x v="2"/>
    <x v="1"/>
    <s v="CUST009680"/>
    <s v="Vikas Mehta"/>
    <s v="P00024"/>
    <x v="45"/>
    <x v="4"/>
    <x v="5"/>
    <n v="4"/>
    <n v="486.5"/>
    <x v="0"/>
    <n v="233.52"/>
    <x v="455"/>
    <n v="2188.7399999999998"/>
    <x v="4"/>
    <x v="0"/>
    <s v="New York"/>
    <s v="NY"/>
    <x v="1"/>
    <s v="SELL01647"/>
    <n v="0"/>
    <n v="0"/>
    <x v="8"/>
    <n v="4"/>
    <n v="0"/>
    <n v="0"/>
    <n v="1946"/>
    <n v="0"/>
  </r>
  <r>
    <s v="ORD0079512"/>
    <d v="2023-08-31T00:00:00"/>
    <n v="8"/>
    <s v="agosto"/>
    <x v="3"/>
    <x v="0"/>
    <s v="CUST015085"/>
    <s v="Priya Verma"/>
    <s v="P00028"/>
    <x v="7"/>
    <x v="1"/>
    <x v="4"/>
    <n v="5"/>
    <n v="538.03"/>
    <x v="1"/>
    <n v="0"/>
    <x v="874"/>
    <n v="2570.3624999999993"/>
    <x v="4"/>
    <x v="0"/>
    <s v="Indianapolis"/>
    <s v="IN"/>
    <x v="1"/>
    <s v="SELL01287"/>
    <n v="0"/>
    <n v="0"/>
    <x v="11"/>
    <n v="5"/>
    <n v="0"/>
    <n v="0"/>
    <n v="2555.6424999999995"/>
    <n v="0"/>
  </r>
  <r>
    <s v="ORD0079513"/>
    <d v="2021-08-28T00:00:00"/>
    <n v="8"/>
    <s v="agosto"/>
    <x v="3"/>
    <x v="4"/>
    <s v="CUST036379"/>
    <s v="Vikas Verma"/>
    <s v="P00004"/>
    <x v="37"/>
    <x v="4"/>
    <x v="1"/>
    <n v="2"/>
    <n v="571.16999999999996"/>
    <x v="0"/>
    <n v="137.08000000000001"/>
    <x v="1404"/>
    <n v="1287.3599999999999"/>
    <x v="1"/>
    <x v="0"/>
    <s v="Columbus"/>
    <s v="OH"/>
    <x v="0"/>
    <s v="SELL00652"/>
    <n v="0"/>
    <n v="0"/>
    <x v="11"/>
    <n v="2"/>
    <n v="0"/>
    <n v="0"/>
    <n v="1142.3399999999999"/>
    <n v="0"/>
  </r>
  <r>
    <s v="ORD0079514"/>
    <d v="2021-12-29T00:00:00"/>
    <n v="12"/>
    <s v="diciembre"/>
    <x v="1"/>
    <x v="4"/>
    <s v="CUST033649"/>
    <s v="Aditya Gupta"/>
    <s v="P00049"/>
    <x v="32"/>
    <x v="2"/>
    <x v="5"/>
    <n v="3"/>
    <n v="144.22"/>
    <x v="0"/>
    <n v="34.61"/>
    <x v="781"/>
    <n v="476.47999999999996"/>
    <x v="3"/>
    <x v="0"/>
    <s v="Fort Worth"/>
    <s v="TX"/>
    <x v="3"/>
    <s v="SELL00631"/>
    <s v="CUST033649"/>
    <n v="1"/>
    <x v="1"/>
    <n v="3"/>
    <n v="0"/>
    <n v="0"/>
    <n v="432.65999999999997"/>
    <n v="0"/>
  </r>
  <r>
    <s v="ORD0079515"/>
    <d v="2020-01-22T00:00:00"/>
    <n v="1"/>
    <s v="enero"/>
    <x v="0"/>
    <x v="3"/>
    <s v="CUST021160"/>
    <s v="Sneha Joshi"/>
    <s v="P00014"/>
    <x v="0"/>
    <x v="0"/>
    <x v="2"/>
    <n v="4"/>
    <n v="155.22999999999999"/>
    <x v="0"/>
    <n v="49.67"/>
    <x v="686"/>
    <n v="677.43999999999994"/>
    <x v="2"/>
    <x v="0"/>
    <s v="San Francisco"/>
    <s v="CA"/>
    <x v="1"/>
    <s v="SELL01482"/>
    <s v="CUST021160"/>
    <n v="1"/>
    <x v="0"/>
    <n v="4"/>
    <n v="0"/>
    <n v="0"/>
    <n v="620.91999999999996"/>
    <n v="0"/>
  </r>
  <r>
    <s v="ORD0079516"/>
    <d v="2021-02-24T00:00:00"/>
    <n v="2"/>
    <s v="febrero"/>
    <x v="0"/>
    <x v="4"/>
    <s v="CUST039755"/>
    <s v="Kabir Gupta"/>
    <s v="P00001"/>
    <x v="9"/>
    <x v="2"/>
    <x v="7"/>
    <n v="5"/>
    <n v="216.71"/>
    <x v="3"/>
    <n v="46.05"/>
    <x v="156"/>
    <n v="975.46749999999986"/>
    <x v="2"/>
    <x v="0"/>
    <s v="Phoenix"/>
    <s v="AZ"/>
    <x v="1"/>
    <s v="SELL00533"/>
    <n v="0"/>
    <n v="0"/>
    <x v="4"/>
    <n v="5"/>
    <n v="0"/>
    <n v="0"/>
    <n v="921.01749999999993"/>
    <n v="0"/>
  </r>
  <r>
    <s v="ORD0079517"/>
    <d v="2023-02-23T00:00:00"/>
    <n v="2"/>
    <s v="febrero"/>
    <x v="0"/>
    <x v="0"/>
    <s v="CUST021759"/>
    <s v="Vikas Joshi"/>
    <s v="P00044"/>
    <x v="2"/>
    <x v="3"/>
    <x v="0"/>
    <n v="5"/>
    <n v="273.73"/>
    <x v="0"/>
    <n v="109.49"/>
    <x v="625"/>
    <n v="1493.0600000000002"/>
    <x v="0"/>
    <x v="3"/>
    <s v="Seattle"/>
    <s v="WA"/>
    <x v="1"/>
    <s v="SELL00191"/>
    <s v="CUST021759"/>
    <n v="1"/>
    <x v="4"/>
    <n v="0"/>
    <n v="0"/>
    <n v="5"/>
    <n v="1368.65"/>
    <n v="0"/>
  </r>
  <r>
    <s v="ORD0079518"/>
    <d v="2024-12-08T00:00:00"/>
    <n v="12"/>
    <s v="diciembre"/>
    <x v="1"/>
    <x v="2"/>
    <s v="CUST009860"/>
    <s v="Rohit Kumar"/>
    <s v="P00033"/>
    <x v="16"/>
    <x v="5"/>
    <x v="3"/>
    <n v="1"/>
    <n v="44.85"/>
    <x v="2"/>
    <n v="2.02"/>
    <x v="540"/>
    <n v="45.185000000000002"/>
    <x v="3"/>
    <x v="0"/>
    <s v="Chicago"/>
    <s v="IL"/>
    <x v="1"/>
    <s v="SELL00446"/>
    <n v="0"/>
    <n v="0"/>
    <x v="1"/>
    <n v="1"/>
    <n v="0"/>
    <n v="0"/>
    <n v="40.365000000000002"/>
    <n v="0"/>
  </r>
  <r>
    <s v="ORD0079519"/>
    <d v="2023-11-29T00:00:00"/>
    <n v="11"/>
    <s v="noviembre"/>
    <x v="1"/>
    <x v="0"/>
    <s v="CUST001092"/>
    <s v="Mohit Sharma"/>
    <s v="P00009"/>
    <x v="29"/>
    <x v="3"/>
    <x v="7"/>
    <n v="4"/>
    <n v="117.84"/>
    <x v="0"/>
    <n v="37.71"/>
    <x v="942"/>
    <n v="522.88"/>
    <x v="3"/>
    <x v="4"/>
    <s v="Fort Worth"/>
    <s v="TX"/>
    <x v="1"/>
    <s v="SELL01194"/>
    <n v="0"/>
    <n v="0"/>
    <x v="6"/>
    <n v="0"/>
    <n v="4"/>
    <n v="0"/>
    <n v="0"/>
    <n v="1"/>
  </r>
  <r>
    <s v="ORD0079520"/>
    <d v="2024-08-05T00:00:00"/>
    <n v="8"/>
    <s v="agosto"/>
    <x v="3"/>
    <x v="2"/>
    <s v="CUST035920"/>
    <s v="Vihaan Verma"/>
    <s v="P00006"/>
    <x v="24"/>
    <x v="1"/>
    <x v="0"/>
    <n v="2"/>
    <n v="150.03"/>
    <x v="1"/>
    <n v="34.21"/>
    <x v="798"/>
    <n v="323.27699999999999"/>
    <x v="3"/>
    <x v="0"/>
    <s v="Phoenix"/>
    <s v="AZ"/>
    <x v="1"/>
    <s v="SELL00896"/>
    <n v="0"/>
    <n v="0"/>
    <x v="11"/>
    <n v="2"/>
    <n v="0"/>
    <n v="0"/>
    <n v="285.05700000000002"/>
    <n v="0"/>
  </r>
  <r>
    <s v="ORD0079521"/>
    <d v="2020-09-24T00:00:00"/>
    <n v="9"/>
    <s v="septiembre"/>
    <x v="3"/>
    <x v="3"/>
    <s v="CUST007672"/>
    <s v="Sneha Gupta"/>
    <s v="P00026"/>
    <x v="39"/>
    <x v="4"/>
    <x v="8"/>
    <n v="3"/>
    <n v="214.17"/>
    <x v="2"/>
    <n v="28.91"/>
    <x v="401"/>
    <n v="617.78899999999999"/>
    <x v="2"/>
    <x v="0"/>
    <s v="San Jose"/>
    <s v="CA"/>
    <x v="1"/>
    <s v="SELL00813"/>
    <n v="0"/>
    <n v="0"/>
    <x v="5"/>
    <n v="3"/>
    <n v="0"/>
    <n v="0"/>
    <n v="578.25900000000001"/>
    <n v="0"/>
  </r>
  <r>
    <s v="ORD0079522"/>
    <d v="2021-09-06T00:00:00"/>
    <n v="9"/>
    <s v="septiembre"/>
    <x v="3"/>
    <x v="4"/>
    <s v="CUST008477"/>
    <s v="Rohit Joshi"/>
    <s v="P00023"/>
    <x v="5"/>
    <x v="2"/>
    <x v="2"/>
    <n v="5"/>
    <n v="104.57"/>
    <x v="3"/>
    <n v="22.22"/>
    <x v="1470"/>
    <n v="478.16249999999991"/>
    <x v="0"/>
    <x v="0"/>
    <s v="Austin"/>
    <s v="TX"/>
    <x v="1"/>
    <s v="SELL00130"/>
    <n v="0"/>
    <n v="0"/>
    <x v="5"/>
    <n v="5"/>
    <n v="0"/>
    <n v="0"/>
    <n v="444.4224999999999"/>
    <n v="0"/>
  </r>
  <r>
    <s v="ORD0079523"/>
    <d v="2021-07-21T00:00:00"/>
    <n v="7"/>
    <s v="julio"/>
    <x v="3"/>
    <x v="4"/>
    <s v="CUST041977"/>
    <s v="Neha Patel"/>
    <s v="P00011"/>
    <x v="38"/>
    <x v="5"/>
    <x v="9"/>
    <n v="2"/>
    <n v="516.28"/>
    <x v="0"/>
    <n v="123.91"/>
    <x v="287"/>
    <n v="1168.8800000000001"/>
    <x v="4"/>
    <x v="0"/>
    <s v="San Antonio"/>
    <s v="TX"/>
    <x v="1"/>
    <s v="SELL00150"/>
    <n v="0"/>
    <n v="0"/>
    <x v="3"/>
    <n v="2"/>
    <n v="0"/>
    <n v="0"/>
    <n v="1032.56"/>
    <n v="0"/>
  </r>
  <r>
    <s v="ORD0079524"/>
    <d v="2022-01-08T00:00:00"/>
    <n v="1"/>
    <s v="enero"/>
    <x v="0"/>
    <x v="1"/>
    <s v="CUST027885"/>
    <s v="Neha Verma"/>
    <s v="P00028"/>
    <x v="7"/>
    <x v="5"/>
    <x v="8"/>
    <n v="1"/>
    <n v="289.45"/>
    <x v="0"/>
    <n v="34.729999999999997"/>
    <x v="94"/>
    <n v="331.78000000000003"/>
    <x v="4"/>
    <x v="3"/>
    <s v="Houston"/>
    <s v="TX"/>
    <x v="1"/>
    <s v="SELL00612"/>
    <n v="0"/>
    <n v="0"/>
    <x v="0"/>
    <n v="0"/>
    <n v="0"/>
    <n v="1"/>
    <n v="289.45"/>
    <n v="0"/>
  </r>
  <r>
    <s v="ORD0079525"/>
    <d v="2023-02-03T00:00:00"/>
    <n v="2"/>
    <s v="febrero"/>
    <x v="0"/>
    <x v="0"/>
    <s v="CUST004410"/>
    <s v="Sunita Patel"/>
    <s v="P00016"/>
    <x v="34"/>
    <x v="2"/>
    <x v="5"/>
    <n v="2"/>
    <n v="599.82000000000005"/>
    <x v="1"/>
    <n v="56.98"/>
    <x v="803"/>
    <n v="1202.7780000000002"/>
    <x v="3"/>
    <x v="0"/>
    <s v="Philadelphia"/>
    <s v="PA"/>
    <x v="1"/>
    <s v="SELL00054"/>
    <n v="0"/>
    <n v="0"/>
    <x v="4"/>
    <n v="2"/>
    <n v="0"/>
    <n v="0"/>
    <n v="1139.6580000000001"/>
    <n v="0"/>
  </r>
  <r>
    <s v="ORD0079526"/>
    <d v="2021-10-17T00:00:00"/>
    <n v="10"/>
    <s v="octubre"/>
    <x v="1"/>
    <x v="4"/>
    <s v="CUST009361"/>
    <s v="Neha Reddy"/>
    <s v="P00020"/>
    <x v="48"/>
    <x v="5"/>
    <x v="3"/>
    <n v="1"/>
    <n v="128.32"/>
    <x v="0"/>
    <n v="10.27"/>
    <x v="34"/>
    <n v="142.67000000000002"/>
    <x v="4"/>
    <x v="0"/>
    <s v="Fort Worth"/>
    <s v="TX"/>
    <x v="0"/>
    <s v="SELL00708"/>
    <n v="0"/>
    <n v="0"/>
    <x v="10"/>
    <n v="1"/>
    <n v="0"/>
    <n v="0"/>
    <n v="128.32"/>
    <n v="0"/>
  </r>
  <r>
    <s v="ORD0079527"/>
    <d v="2021-06-28T00:00:00"/>
    <n v="6"/>
    <s v="junio"/>
    <x v="2"/>
    <x v="4"/>
    <s v="CUST025798"/>
    <s v="Simran Singh"/>
    <s v="P00019"/>
    <x v="22"/>
    <x v="4"/>
    <x v="5"/>
    <n v="3"/>
    <n v="451.41"/>
    <x v="0"/>
    <n v="67.709999999999994"/>
    <x v="93"/>
    <n v="1423.22"/>
    <x v="4"/>
    <x v="0"/>
    <s v="Houston"/>
    <s v="TX"/>
    <x v="1"/>
    <s v="SELL01490"/>
    <s v="CUST025798"/>
    <n v="1"/>
    <x v="7"/>
    <n v="3"/>
    <n v="0"/>
    <n v="0"/>
    <n v="1354.23"/>
    <n v="0"/>
  </r>
  <r>
    <s v="ORD0079528"/>
    <d v="2024-07-10T00:00:00"/>
    <n v="7"/>
    <s v="julio"/>
    <x v="3"/>
    <x v="2"/>
    <s v="CUST000749"/>
    <s v="Rohit Kumar"/>
    <s v="P00012"/>
    <x v="30"/>
    <x v="5"/>
    <x v="9"/>
    <n v="1"/>
    <n v="248.68"/>
    <x v="0"/>
    <n v="19.89"/>
    <x v="937"/>
    <n v="282.64999999999998"/>
    <x v="3"/>
    <x v="0"/>
    <s v="Jacksonville"/>
    <s v="FL"/>
    <x v="1"/>
    <s v="SELL00044"/>
    <n v="0"/>
    <n v="0"/>
    <x v="3"/>
    <n v="1"/>
    <n v="0"/>
    <n v="0"/>
    <n v="248.68"/>
    <n v="0"/>
  </r>
  <r>
    <s v="ORD0079529"/>
    <d v="2020-06-19T00:00:00"/>
    <n v="6"/>
    <s v="junio"/>
    <x v="2"/>
    <x v="3"/>
    <s v="CUST024338"/>
    <s v="Vikas Kapoor"/>
    <s v="P00016"/>
    <x v="34"/>
    <x v="5"/>
    <x v="4"/>
    <n v="1"/>
    <n v="228.88"/>
    <x v="4"/>
    <n v="30.9"/>
    <x v="1291"/>
    <n v="202.7"/>
    <x v="2"/>
    <x v="0"/>
    <s v="Indianapolis"/>
    <s v="IN"/>
    <x v="1"/>
    <s v="SELL00961"/>
    <n v="0"/>
    <n v="0"/>
    <x v="7"/>
    <n v="1"/>
    <n v="0"/>
    <n v="0"/>
    <n v="171.66"/>
    <n v="0"/>
  </r>
  <r>
    <s v="ORD0079530"/>
    <d v="2020-10-31T00:00:00"/>
    <n v="10"/>
    <s v="octubre"/>
    <x v="1"/>
    <x v="3"/>
    <s v="CUST020478"/>
    <s v="Aman Joshi"/>
    <s v="P00002"/>
    <x v="49"/>
    <x v="1"/>
    <x v="6"/>
    <n v="1"/>
    <n v="49.59"/>
    <x v="0"/>
    <n v="0"/>
    <x v="509"/>
    <n v="50.27"/>
    <x v="0"/>
    <x v="0"/>
    <s v="New York"/>
    <s v="NY"/>
    <x v="0"/>
    <s v="SELL01649"/>
    <s v="CUST020478"/>
    <n v="1"/>
    <x v="10"/>
    <n v="1"/>
    <n v="0"/>
    <n v="0"/>
    <n v="49.59"/>
    <n v="0"/>
  </r>
  <r>
    <s v="ORD0079531"/>
    <d v="2020-11-29T00:00:00"/>
    <n v="11"/>
    <s v="noviembre"/>
    <x v="1"/>
    <x v="3"/>
    <s v="CUST020202"/>
    <s v="Karan Gupta"/>
    <s v="P00004"/>
    <x v="37"/>
    <x v="3"/>
    <x v="0"/>
    <n v="5"/>
    <n v="526.52"/>
    <x v="0"/>
    <n v="473.87"/>
    <x v="591"/>
    <n v="3115.58"/>
    <x v="0"/>
    <x v="4"/>
    <s v="Dallas"/>
    <s v="TX"/>
    <x v="1"/>
    <s v="SELL00740"/>
    <n v="0"/>
    <n v="0"/>
    <x v="6"/>
    <n v="0"/>
    <n v="5"/>
    <n v="0"/>
    <n v="0"/>
    <n v="1"/>
  </r>
  <r>
    <s v="ORD0079532"/>
    <d v="2022-11-07T00:00:00"/>
    <n v="11"/>
    <s v="noviembre"/>
    <x v="1"/>
    <x v="1"/>
    <s v="CUST017085"/>
    <s v="Rohit Sharma"/>
    <s v="P00012"/>
    <x v="30"/>
    <x v="1"/>
    <x v="5"/>
    <n v="4"/>
    <n v="331.39"/>
    <x v="1"/>
    <n v="62.96"/>
    <x v="518"/>
    <n v="1329.1420000000001"/>
    <x v="5"/>
    <x v="0"/>
    <s v="San Jose"/>
    <s v="CA"/>
    <x v="1"/>
    <s v="SELL01573"/>
    <n v="0"/>
    <n v="0"/>
    <x v="6"/>
    <n v="4"/>
    <n v="0"/>
    <n v="0"/>
    <n v="1259.2819999999999"/>
    <n v="0"/>
  </r>
  <r>
    <s v="ORD0079533"/>
    <d v="2024-11-06T00:00:00"/>
    <n v="11"/>
    <s v="noviembre"/>
    <x v="1"/>
    <x v="2"/>
    <s v="CUST043939"/>
    <s v="Neha Sharma"/>
    <s v="P00048"/>
    <x v="42"/>
    <x v="5"/>
    <x v="7"/>
    <n v="3"/>
    <n v="591.27"/>
    <x v="0"/>
    <n v="141.9"/>
    <x v="922"/>
    <n v="1924.48"/>
    <x v="5"/>
    <x v="0"/>
    <s v="San Francisco"/>
    <s v="CA"/>
    <x v="0"/>
    <s v="SELL00279"/>
    <n v="0"/>
    <n v="0"/>
    <x v="6"/>
    <n v="3"/>
    <n v="0"/>
    <n v="0"/>
    <n v="1773.81"/>
    <n v="0"/>
  </r>
  <r>
    <s v="ORD0079534"/>
    <d v="2021-02-03T00:00:00"/>
    <n v="2"/>
    <s v="febrero"/>
    <x v="0"/>
    <x v="4"/>
    <s v="CUST037081"/>
    <s v="Karan Verma"/>
    <s v="P00035"/>
    <x v="13"/>
    <x v="2"/>
    <x v="8"/>
    <n v="1"/>
    <n v="353.84"/>
    <x v="2"/>
    <n v="25.48"/>
    <x v="513"/>
    <n v="357.24599999999998"/>
    <x v="0"/>
    <x v="0"/>
    <s v="Dallas"/>
    <s v="TX"/>
    <x v="1"/>
    <s v="SELL00823"/>
    <s v="CUST037081"/>
    <n v="1"/>
    <x v="4"/>
    <n v="1"/>
    <n v="0"/>
    <n v="0"/>
    <n v="318.45599999999996"/>
    <n v="0"/>
  </r>
  <r>
    <s v="ORD0079535"/>
    <d v="2023-04-06T00:00:00"/>
    <n v="4"/>
    <s v="abril"/>
    <x v="2"/>
    <x v="0"/>
    <s v="CUST004919"/>
    <s v="Aditya Joshi"/>
    <s v="P00001"/>
    <x v="9"/>
    <x v="2"/>
    <x v="2"/>
    <n v="2"/>
    <n v="584.09"/>
    <x v="3"/>
    <n v="79.44"/>
    <x v="395"/>
    <n v="1078.203"/>
    <x v="1"/>
    <x v="3"/>
    <s v="Austin"/>
    <s v="TX"/>
    <x v="1"/>
    <s v="SELL01757"/>
    <n v="0"/>
    <n v="0"/>
    <x v="8"/>
    <n v="0"/>
    <n v="0"/>
    <n v="2"/>
    <n v="992.95299999999997"/>
    <n v="0"/>
  </r>
  <r>
    <s v="ORD0079536"/>
    <d v="2022-08-20T00:00:00"/>
    <n v="8"/>
    <s v="agosto"/>
    <x v="3"/>
    <x v="1"/>
    <s v="CUST024995"/>
    <s v="Aarav Singh"/>
    <s v="P00045"/>
    <x v="23"/>
    <x v="0"/>
    <x v="1"/>
    <n v="5"/>
    <n v="52.34"/>
    <x v="0"/>
    <n v="13.09"/>
    <x v="1315"/>
    <n v="276.52000000000004"/>
    <x v="3"/>
    <x v="0"/>
    <s v="Washington"/>
    <s v="DC"/>
    <x v="1"/>
    <s v="SELL01674"/>
    <s v="CUST024995"/>
    <n v="1"/>
    <x v="11"/>
    <n v="5"/>
    <n v="0"/>
    <n v="0"/>
    <n v="261.70000000000005"/>
    <n v="0"/>
  </r>
  <r>
    <s v="ORD0079537"/>
    <d v="2022-05-24T00:00:00"/>
    <n v="5"/>
    <s v="mayo"/>
    <x v="2"/>
    <x v="1"/>
    <s v="CUST031530"/>
    <s v="Simran Kumar"/>
    <s v="P00028"/>
    <x v="7"/>
    <x v="3"/>
    <x v="7"/>
    <n v="4"/>
    <n v="387.61"/>
    <x v="3"/>
    <n v="0"/>
    <x v="1486"/>
    <n v="1318.2439999999999"/>
    <x v="5"/>
    <x v="0"/>
    <s v="Chicago"/>
    <s v="IL"/>
    <x v="1"/>
    <s v="SELL00663"/>
    <n v="0"/>
    <n v="0"/>
    <x v="2"/>
    <n v="4"/>
    <n v="0"/>
    <n v="0"/>
    <n v="1317.874"/>
    <n v="0"/>
  </r>
  <r>
    <s v="ORD0079538"/>
    <d v="2022-08-15T00:00:00"/>
    <n v="8"/>
    <s v="agosto"/>
    <x v="3"/>
    <x v="1"/>
    <s v="CUST014197"/>
    <s v="Aditya Gupta"/>
    <s v="P00047"/>
    <x v="25"/>
    <x v="5"/>
    <x v="0"/>
    <n v="3"/>
    <n v="507.05"/>
    <x v="5"/>
    <n v="97.35"/>
    <x v="1355"/>
    <n v="1327.76"/>
    <x v="3"/>
    <x v="1"/>
    <s v="San Diego"/>
    <s v="CA"/>
    <x v="1"/>
    <s v="SELL00686"/>
    <n v="0"/>
    <n v="0"/>
    <x v="11"/>
    <n v="0"/>
    <n v="3"/>
    <n v="0"/>
    <n v="0"/>
    <n v="1"/>
  </r>
  <r>
    <s v="ORD0079539"/>
    <d v="2022-05-07T00:00:00"/>
    <n v="5"/>
    <s v="mayo"/>
    <x v="2"/>
    <x v="1"/>
    <s v="CUST048054"/>
    <s v="Karan Patel"/>
    <s v="P00007"/>
    <x v="40"/>
    <x v="0"/>
    <x v="5"/>
    <n v="5"/>
    <n v="65.680000000000007"/>
    <x v="1"/>
    <n v="0"/>
    <x v="779"/>
    <n v="322.63"/>
    <x v="4"/>
    <x v="0"/>
    <s v="San Antonio"/>
    <s v="TX"/>
    <x v="1"/>
    <s v="SELL00568"/>
    <n v="0"/>
    <n v="0"/>
    <x v="2"/>
    <n v="5"/>
    <n v="0"/>
    <n v="0"/>
    <n v="311.98"/>
    <n v="0"/>
  </r>
  <r>
    <s v="ORD0079540"/>
    <d v="2020-11-30T00:00:00"/>
    <n v="11"/>
    <s v="noviembre"/>
    <x v="1"/>
    <x v="3"/>
    <s v="CUST040014"/>
    <s v="Simran Patel"/>
    <s v="P00034"/>
    <x v="44"/>
    <x v="4"/>
    <x v="9"/>
    <n v="5"/>
    <n v="191.35"/>
    <x v="3"/>
    <n v="40.659999999999997"/>
    <x v="224"/>
    <n v="861.03749999999991"/>
    <x v="3"/>
    <x v="0"/>
    <s v="Dallas"/>
    <s v="TX"/>
    <x v="2"/>
    <s v="SELL01643"/>
    <s v="CUST040014"/>
    <n v="1"/>
    <x v="6"/>
    <n v="5"/>
    <n v="0"/>
    <n v="0"/>
    <n v="813.23749999999995"/>
    <n v="0"/>
  </r>
  <r>
    <s v="ORD0079541"/>
    <d v="2023-03-24T00:00:00"/>
    <n v="3"/>
    <s v="marzo"/>
    <x v="0"/>
    <x v="0"/>
    <s v="CUST027504"/>
    <s v="Priya Kapoor"/>
    <s v="P00011"/>
    <x v="38"/>
    <x v="1"/>
    <x v="9"/>
    <n v="3"/>
    <n v="518.53"/>
    <x v="0"/>
    <n v="186.67"/>
    <x v="378"/>
    <n v="1742.52"/>
    <x v="0"/>
    <x v="0"/>
    <s v="Seattle"/>
    <s v="WA"/>
    <x v="1"/>
    <s v="SELL00908"/>
    <s v="CUST027504"/>
    <n v="1"/>
    <x v="9"/>
    <n v="3"/>
    <n v="0"/>
    <n v="0"/>
    <n v="1555.59"/>
    <n v="0"/>
  </r>
  <r>
    <s v="ORD0079542"/>
    <d v="2022-01-21T00:00:00"/>
    <n v="1"/>
    <s v="enero"/>
    <x v="0"/>
    <x v="1"/>
    <s v="CUST020860"/>
    <s v="Mohit Verma"/>
    <s v="P00021"/>
    <x v="19"/>
    <x v="4"/>
    <x v="3"/>
    <n v="3"/>
    <n v="328.51"/>
    <x v="0"/>
    <n v="118.26"/>
    <x v="1391"/>
    <n v="1114.45"/>
    <x v="0"/>
    <x v="0"/>
    <s v="Charlotte"/>
    <s v="NC"/>
    <x v="2"/>
    <s v="SELL00786"/>
    <s v="CUST020860"/>
    <n v="1"/>
    <x v="0"/>
    <n v="3"/>
    <n v="0"/>
    <n v="0"/>
    <n v="985.53"/>
    <n v="0"/>
  </r>
  <r>
    <s v="ORD0079543"/>
    <d v="2021-09-21T00:00:00"/>
    <n v="9"/>
    <s v="septiembre"/>
    <x v="3"/>
    <x v="4"/>
    <s v="CUST040418"/>
    <s v="Aman Singh"/>
    <s v="P00020"/>
    <x v="48"/>
    <x v="4"/>
    <x v="8"/>
    <n v="1"/>
    <n v="113.93"/>
    <x v="3"/>
    <n v="4.84"/>
    <x v="642"/>
    <n v="109.55050000000001"/>
    <x v="4"/>
    <x v="3"/>
    <s v="Indianapolis"/>
    <s v="IN"/>
    <x v="1"/>
    <s v="SELL00323"/>
    <s v="CUST040418"/>
    <n v="1"/>
    <x v="5"/>
    <n v="0"/>
    <n v="0"/>
    <n v="1"/>
    <n v="96.840500000000006"/>
    <n v="0"/>
  </r>
  <r>
    <s v="ORD0079544"/>
    <d v="2021-01-10T00:00:00"/>
    <n v="1"/>
    <s v="enero"/>
    <x v="0"/>
    <x v="4"/>
    <s v="CUST038119"/>
    <s v="Karan Patel"/>
    <s v="P00020"/>
    <x v="48"/>
    <x v="2"/>
    <x v="1"/>
    <n v="3"/>
    <n v="7.38"/>
    <x v="0"/>
    <n v="1.1100000000000001"/>
    <x v="835"/>
    <n v="23.48"/>
    <x v="3"/>
    <x v="0"/>
    <s v="Austin"/>
    <s v="TX"/>
    <x v="1"/>
    <s v="SELL00804"/>
    <s v="CUST038119"/>
    <n v="1"/>
    <x v="0"/>
    <n v="3"/>
    <n v="0"/>
    <n v="0"/>
    <n v="22.14"/>
    <n v="0"/>
  </r>
  <r>
    <s v="ORD0079545"/>
    <d v="2020-03-21T00:00:00"/>
    <n v="3"/>
    <s v="marzo"/>
    <x v="0"/>
    <x v="3"/>
    <s v="CUST004411"/>
    <s v="Vikas Kumar"/>
    <s v="P00024"/>
    <x v="45"/>
    <x v="4"/>
    <x v="7"/>
    <n v="4"/>
    <n v="554.9"/>
    <x v="0"/>
    <n v="266.35000000000002"/>
    <x v="1492"/>
    <n v="2498.33"/>
    <x v="5"/>
    <x v="0"/>
    <s v="Chicago"/>
    <s v="IL"/>
    <x v="1"/>
    <s v="SELL00715"/>
    <n v="0"/>
    <n v="0"/>
    <x v="9"/>
    <n v="4"/>
    <n v="0"/>
    <n v="0"/>
    <n v="2219.6"/>
    <n v="0"/>
  </r>
  <r>
    <s v="ORD0079546"/>
    <d v="2022-06-28T00:00:00"/>
    <n v="6"/>
    <s v="junio"/>
    <x v="2"/>
    <x v="1"/>
    <s v="CUST013156"/>
    <s v="Kabir Joshi"/>
    <s v="P00020"/>
    <x v="48"/>
    <x v="2"/>
    <x v="0"/>
    <n v="4"/>
    <n v="342.61"/>
    <x v="0"/>
    <n v="109.64"/>
    <x v="1171"/>
    <n v="1490.9800000000002"/>
    <x v="3"/>
    <x v="0"/>
    <s v="Washington"/>
    <s v="DC"/>
    <x v="1"/>
    <s v="SELL01540"/>
    <s v="CUST013156"/>
    <n v="1"/>
    <x v="7"/>
    <n v="4"/>
    <n v="0"/>
    <n v="0"/>
    <n v="1370.44"/>
    <n v="0"/>
  </r>
  <r>
    <s v="ORD0079547"/>
    <d v="2021-03-25T00:00:00"/>
    <n v="3"/>
    <s v="marzo"/>
    <x v="0"/>
    <x v="4"/>
    <s v="CUST028870"/>
    <s v="Ritika Gupta"/>
    <s v="P00048"/>
    <x v="42"/>
    <x v="2"/>
    <x v="1"/>
    <n v="3"/>
    <n v="545.07000000000005"/>
    <x v="0"/>
    <n v="0"/>
    <x v="414"/>
    <n v="1646.14"/>
    <x v="4"/>
    <x v="1"/>
    <s v="San Francisco"/>
    <s v="CA"/>
    <x v="1"/>
    <s v="SELL00415"/>
    <n v="0"/>
    <n v="0"/>
    <x v="9"/>
    <n v="0"/>
    <n v="3"/>
    <n v="0"/>
    <n v="0"/>
    <n v="1"/>
  </r>
  <r>
    <s v="ORD0079548"/>
    <d v="2022-10-19T00:00:00"/>
    <n v="10"/>
    <s v="octubre"/>
    <x v="1"/>
    <x v="1"/>
    <s v="CUST001465"/>
    <s v="Sunita Verma"/>
    <s v="P00022"/>
    <x v="28"/>
    <x v="1"/>
    <x v="3"/>
    <n v="4"/>
    <n v="163.46"/>
    <x v="4"/>
    <n v="88.27"/>
    <x v="1481"/>
    <n v="579.5"/>
    <x v="5"/>
    <x v="0"/>
    <s v="Chicago"/>
    <s v="IL"/>
    <x v="1"/>
    <s v="SELL00607"/>
    <n v="0"/>
    <n v="0"/>
    <x v="10"/>
    <n v="4"/>
    <n v="0"/>
    <n v="0"/>
    <n v="490.38"/>
    <n v="0"/>
  </r>
  <r>
    <s v="ORD0079549"/>
    <d v="2022-07-11T00:00:00"/>
    <n v="7"/>
    <s v="julio"/>
    <x v="3"/>
    <x v="1"/>
    <s v="CUST044329"/>
    <s v="Ritika Singh"/>
    <s v="P00028"/>
    <x v="7"/>
    <x v="3"/>
    <x v="0"/>
    <n v="2"/>
    <n v="457.86"/>
    <x v="2"/>
    <n v="98.9"/>
    <x v="595"/>
    <n v="924.55799999999999"/>
    <x v="4"/>
    <x v="0"/>
    <s v="Los Angeles"/>
    <s v="CA"/>
    <x v="1"/>
    <s v="SELL00130"/>
    <n v="0"/>
    <n v="0"/>
    <x v="3"/>
    <n v="2"/>
    <n v="0"/>
    <n v="0"/>
    <n v="824.14800000000002"/>
    <n v="0"/>
  </r>
  <r>
    <s v="ORD0079550"/>
    <d v="2023-08-26T00:00:00"/>
    <n v="8"/>
    <s v="agosto"/>
    <x v="3"/>
    <x v="0"/>
    <s v="CUST017028"/>
    <s v="Aditya Kumar"/>
    <s v="P00018"/>
    <x v="12"/>
    <x v="3"/>
    <x v="5"/>
    <n v="4"/>
    <n v="529.47"/>
    <x v="0"/>
    <n v="105.89"/>
    <x v="914"/>
    <n v="2224.6"/>
    <x v="4"/>
    <x v="0"/>
    <s v="Charlotte"/>
    <s v="NC"/>
    <x v="1"/>
    <s v="SELL01935"/>
    <n v="0"/>
    <n v="0"/>
    <x v="11"/>
    <n v="4"/>
    <n v="0"/>
    <n v="0"/>
    <n v="2117.88"/>
    <n v="0"/>
  </r>
  <r>
    <s v="ORD0079551"/>
    <d v="2021-11-10T00:00:00"/>
    <n v="11"/>
    <s v="noviembre"/>
    <x v="1"/>
    <x v="4"/>
    <s v="CUST034951"/>
    <s v="Aditya Joshi"/>
    <s v="P00015"/>
    <x v="27"/>
    <x v="3"/>
    <x v="5"/>
    <n v="3"/>
    <n v="522.27"/>
    <x v="0"/>
    <n v="125.34"/>
    <x v="1128"/>
    <n v="1695.8"/>
    <x v="4"/>
    <x v="0"/>
    <s v="Los Angeles"/>
    <s v="CA"/>
    <x v="1"/>
    <s v="SELL00192"/>
    <n v="0"/>
    <n v="0"/>
    <x v="6"/>
    <n v="3"/>
    <n v="0"/>
    <n v="0"/>
    <n v="1566.81"/>
    <n v="0"/>
  </r>
  <r>
    <s v="ORD0079552"/>
    <d v="2021-11-15T00:00:00"/>
    <n v="11"/>
    <s v="noviembre"/>
    <x v="1"/>
    <x v="4"/>
    <s v="CUST039907"/>
    <s v="Anjali Kumar"/>
    <s v="P00017"/>
    <x v="41"/>
    <x v="5"/>
    <x v="9"/>
    <n v="2"/>
    <n v="179.95"/>
    <x v="0"/>
    <n v="64.78"/>
    <x v="1309"/>
    <n v="428.53"/>
    <x v="3"/>
    <x v="0"/>
    <s v="Indianapolis"/>
    <s v="IN"/>
    <x v="1"/>
    <s v="SELL01717"/>
    <n v="0"/>
    <n v="0"/>
    <x v="6"/>
    <n v="2"/>
    <n v="0"/>
    <n v="0"/>
    <n v="359.9"/>
    <n v="0"/>
  </r>
  <r>
    <s v="ORD0079553"/>
    <d v="2023-10-10T00:00:00"/>
    <n v="10"/>
    <s v="octubre"/>
    <x v="1"/>
    <x v="0"/>
    <s v="CUST022803"/>
    <s v="Vivaan Verma"/>
    <s v="P00025"/>
    <x v="14"/>
    <x v="3"/>
    <x v="3"/>
    <n v="4"/>
    <n v="477.42"/>
    <x v="0"/>
    <n v="0"/>
    <x v="41"/>
    <n v="1911.91"/>
    <x v="1"/>
    <x v="3"/>
    <s v="Columbus"/>
    <s v="OH"/>
    <x v="1"/>
    <s v="SELL01134"/>
    <n v="0"/>
    <n v="0"/>
    <x v="10"/>
    <n v="0"/>
    <n v="0"/>
    <n v="4"/>
    <n v="1909.68"/>
    <n v="0"/>
  </r>
  <r>
    <s v="ORD0079554"/>
    <d v="2023-09-09T00:00:00"/>
    <n v="9"/>
    <s v="septiembre"/>
    <x v="3"/>
    <x v="0"/>
    <s v="CUST018324"/>
    <s v="Karan Verma"/>
    <s v="P00012"/>
    <x v="30"/>
    <x v="5"/>
    <x v="8"/>
    <n v="5"/>
    <n v="317.94"/>
    <x v="5"/>
    <n v="101.74"/>
    <x v="42"/>
    <n v="1381.0900000000001"/>
    <x v="5"/>
    <x v="0"/>
    <s v="San Diego"/>
    <s v="CA"/>
    <x v="1"/>
    <s v="SELL00005"/>
    <s v="CUST018324"/>
    <n v="1"/>
    <x v="5"/>
    <n v="5"/>
    <n v="0"/>
    <n v="0"/>
    <n v="1271.7600000000002"/>
    <n v="0"/>
  </r>
  <r>
    <s v="ORD0079555"/>
    <d v="2021-12-30T00:00:00"/>
    <n v="12"/>
    <s v="diciembre"/>
    <x v="1"/>
    <x v="4"/>
    <s v="CUST009365"/>
    <s v="Arjun Kumar"/>
    <s v="P00035"/>
    <x v="13"/>
    <x v="1"/>
    <x v="7"/>
    <n v="5"/>
    <n v="81.66"/>
    <x v="1"/>
    <n v="19.39"/>
    <x v="1433"/>
    <n v="415.88499999999993"/>
    <x v="3"/>
    <x v="0"/>
    <s v="Austin"/>
    <s v="TX"/>
    <x v="1"/>
    <s v="SELL01835"/>
    <n v="0"/>
    <n v="0"/>
    <x v="1"/>
    <n v="5"/>
    <n v="0"/>
    <n v="0"/>
    <n v="387.88499999999993"/>
    <n v="0"/>
  </r>
  <r>
    <s v="ORD0079556"/>
    <d v="2023-06-05T00:00:00"/>
    <n v="6"/>
    <s v="junio"/>
    <x v="2"/>
    <x v="0"/>
    <s v="CUST044797"/>
    <s v="Vikas Verma"/>
    <s v="P00005"/>
    <x v="33"/>
    <x v="4"/>
    <x v="4"/>
    <n v="5"/>
    <n v="587.25"/>
    <x v="0"/>
    <n v="234.9"/>
    <x v="1340"/>
    <n v="3177.2200000000003"/>
    <x v="3"/>
    <x v="0"/>
    <s v="Austin"/>
    <s v="TX"/>
    <x v="3"/>
    <s v="SELL00433"/>
    <n v="0"/>
    <n v="0"/>
    <x v="7"/>
    <n v="5"/>
    <n v="0"/>
    <n v="0"/>
    <n v="2936.25"/>
    <n v="0"/>
  </r>
  <r>
    <s v="ORD0079557"/>
    <d v="2022-08-21T00:00:00"/>
    <n v="8"/>
    <s v="agosto"/>
    <x v="3"/>
    <x v="1"/>
    <s v="CUST045849"/>
    <s v="Aarav Joshi"/>
    <s v="P00020"/>
    <x v="48"/>
    <x v="0"/>
    <x v="9"/>
    <n v="5"/>
    <n v="413.06"/>
    <x v="0"/>
    <n v="0"/>
    <x v="1074"/>
    <n v="2067.11"/>
    <x v="4"/>
    <x v="0"/>
    <s v="San Jose"/>
    <s v="CA"/>
    <x v="2"/>
    <s v="SELL01233"/>
    <n v="0"/>
    <n v="0"/>
    <x v="11"/>
    <n v="5"/>
    <n v="0"/>
    <n v="0"/>
    <n v="2065.3000000000002"/>
    <n v="0"/>
  </r>
  <r>
    <s v="ORD0079558"/>
    <d v="2020-07-09T00:00:00"/>
    <n v="7"/>
    <s v="julio"/>
    <x v="3"/>
    <x v="3"/>
    <s v="CUST040849"/>
    <s v="Anjali Sharma"/>
    <s v="P00047"/>
    <x v="25"/>
    <x v="4"/>
    <x v="2"/>
    <n v="1"/>
    <n v="511.08"/>
    <x v="4"/>
    <n v="19.170000000000002"/>
    <x v="1401"/>
    <n v="409.88"/>
    <x v="0"/>
    <x v="0"/>
    <s v="Austin"/>
    <s v="TX"/>
    <x v="1"/>
    <s v="SELL01506"/>
    <n v="0"/>
    <n v="0"/>
    <x v="3"/>
    <n v="1"/>
    <n v="0"/>
    <n v="0"/>
    <n v="383.31"/>
    <n v="0"/>
  </r>
  <r>
    <s v="ORD0079559"/>
    <d v="2024-10-27T00:00:00"/>
    <n v="10"/>
    <s v="octubre"/>
    <x v="1"/>
    <x v="2"/>
    <s v="CUST038507"/>
    <s v="Sahil Mehta"/>
    <s v="P00050"/>
    <x v="31"/>
    <x v="3"/>
    <x v="4"/>
    <n v="2"/>
    <n v="484.6"/>
    <x v="0"/>
    <n v="48.46"/>
    <x v="889"/>
    <n v="1017.72"/>
    <x v="0"/>
    <x v="4"/>
    <s v="Indianapolis"/>
    <s v="IN"/>
    <x v="4"/>
    <s v="SELL01367"/>
    <n v="0"/>
    <n v="0"/>
    <x v="10"/>
    <n v="0"/>
    <n v="2"/>
    <n v="0"/>
    <n v="0"/>
    <n v="1"/>
  </r>
  <r>
    <s v="ORD0079560"/>
    <d v="2022-08-30T00:00:00"/>
    <n v="8"/>
    <s v="agosto"/>
    <x v="3"/>
    <x v="1"/>
    <s v="CUST030176"/>
    <s v="Vivaan Gupta"/>
    <s v="P00013"/>
    <x v="46"/>
    <x v="3"/>
    <x v="4"/>
    <n v="5"/>
    <n v="453.86"/>
    <x v="3"/>
    <n v="96.45"/>
    <x v="525"/>
    <n v="2027.5450000000003"/>
    <x v="3"/>
    <x v="0"/>
    <s v="Indianapolis"/>
    <s v="IN"/>
    <x v="1"/>
    <s v="SELL00266"/>
    <n v="0"/>
    <n v="0"/>
    <x v="11"/>
    <n v="5"/>
    <n v="0"/>
    <n v="0"/>
    <n v="1928.9050000000002"/>
    <n v="0"/>
  </r>
  <r>
    <s v="ORD0079561"/>
    <d v="2022-10-10T00:00:00"/>
    <n v="10"/>
    <s v="octubre"/>
    <x v="1"/>
    <x v="1"/>
    <s v="CUST011265"/>
    <s v="Vikas Reddy"/>
    <s v="P00021"/>
    <x v="19"/>
    <x v="2"/>
    <x v="5"/>
    <n v="5"/>
    <n v="164.34"/>
    <x v="4"/>
    <n v="30.81"/>
    <x v="845"/>
    <n v="657.53500000000008"/>
    <x v="1"/>
    <x v="0"/>
    <s v="Washington"/>
    <s v="DC"/>
    <x v="0"/>
    <s v="SELL01146"/>
    <s v="CUST011265"/>
    <n v="1"/>
    <x v="10"/>
    <n v="5"/>
    <n v="0"/>
    <n v="0"/>
    <n v="616.27500000000009"/>
    <n v="0"/>
  </r>
  <r>
    <s v="ORD0079562"/>
    <d v="2021-11-10T00:00:00"/>
    <n v="11"/>
    <s v="noviembre"/>
    <x v="1"/>
    <x v="4"/>
    <s v="CUST003535"/>
    <s v="Sahil Reddy"/>
    <s v="P00031"/>
    <x v="8"/>
    <x v="5"/>
    <x v="6"/>
    <n v="4"/>
    <n v="573.62"/>
    <x v="0"/>
    <n v="114.72"/>
    <x v="472"/>
    <n v="2412.9699999999998"/>
    <x v="2"/>
    <x v="0"/>
    <s v="Houston"/>
    <s v="TX"/>
    <x v="1"/>
    <s v="SELL01797"/>
    <s v="CUST003535"/>
    <n v="1"/>
    <x v="6"/>
    <n v="4"/>
    <n v="0"/>
    <n v="0"/>
    <n v="2294.48"/>
    <n v="0"/>
  </r>
  <r>
    <s v="ORD0079563"/>
    <d v="2023-08-13T00:00:00"/>
    <n v="8"/>
    <s v="agosto"/>
    <x v="3"/>
    <x v="0"/>
    <s v="CUST013505"/>
    <s v="Sunita Verma"/>
    <s v="P00042"/>
    <x v="11"/>
    <x v="5"/>
    <x v="2"/>
    <n v="3"/>
    <n v="382.08"/>
    <x v="2"/>
    <n v="0"/>
    <x v="1318"/>
    <n v="1041.9459999999999"/>
    <x v="4"/>
    <x v="3"/>
    <s v="Jacksonville"/>
    <s v="FL"/>
    <x v="3"/>
    <s v="SELL00132"/>
    <s v="CUST013505"/>
    <n v="1"/>
    <x v="11"/>
    <n v="0"/>
    <n v="0"/>
    <n v="3"/>
    <n v="1031.616"/>
    <n v="0"/>
  </r>
  <r>
    <s v="ORD0079564"/>
    <d v="2020-07-07T00:00:00"/>
    <n v="7"/>
    <s v="julio"/>
    <x v="3"/>
    <x v="3"/>
    <s v="CUST049087"/>
    <s v="Mohit Reddy"/>
    <s v="P00021"/>
    <x v="19"/>
    <x v="3"/>
    <x v="4"/>
    <n v="2"/>
    <n v="396.04"/>
    <x v="1"/>
    <n v="0"/>
    <x v="183"/>
    <n v="765.62599999999998"/>
    <x v="0"/>
    <x v="1"/>
    <s v="Jacksonville"/>
    <s v="FL"/>
    <x v="1"/>
    <s v="SELL00596"/>
    <s v="CUST049087"/>
    <n v="1"/>
    <x v="3"/>
    <n v="0"/>
    <n v="2"/>
    <n v="0"/>
    <n v="0"/>
    <n v="1"/>
  </r>
  <r>
    <s v="ORD0079565"/>
    <d v="2023-05-01T00:00:00"/>
    <n v="5"/>
    <s v="mayo"/>
    <x v="2"/>
    <x v="0"/>
    <s v="CUST015522"/>
    <s v="Rohit Kapoor"/>
    <s v="P00037"/>
    <x v="36"/>
    <x v="0"/>
    <x v="5"/>
    <n v="3"/>
    <n v="277.54000000000002"/>
    <x v="4"/>
    <n v="74.94"/>
    <x v="491"/>
    <n v="702.11500000000024"/>
    <x v="5"/>
    <x v="2"/>
    <s v="Dallas"/>
    <s v="TX"/>
    <x v="1"/>
    <s v="SELL01758"/>
    <n v="0"/>
    <n v="0"/>
    <x v="2"/>
    <n v="0"/>
    <n v="0"/>
    <n v="3"/>
    <n v="624.46500000000015"/>
    <n v="0"/>
  </r>
  <r>
    <s v="ORD0079566"/>
    <d v="2021-05-27T00:00:00"/>
    <n v="5"/>
    <s v="mayo"/>
    <x v="2"/>
    <x v="4"/>
    <s v="CUST017708"/>
    <s v="Sahil Kapoor"/>
    <s v="P00032"/>
    <x v="26"/>
    <x v="0"/>
    <x v="8"/>
    <n v="4"/>
    <n v="343.96"/>
    <x v="1"/>
    <n v="0"/>
    <x v="50"/>
    <n v="1315.1179999999997"/>
    <x v="0"/>
    <x v="3"/>
    <s v="Washington"/>
    <s v="DC"/>
    <x v="1"/>
    <s v="SELL01473"/>
    <n v="0"/>
    <n v="0"/>
    <x v="2"/>
    <n v="0"/>
    <n v="0"/>
    <n v="4"/>
    <n v="1307.0479999999998"/>
    <n v="0"/>
  </r>
  <r>
    <s v="ORD0079567"/>
    <d v="2022-10-29T00:00:00"/>
    <n v="10"/>
    <s v="octubre"/>
    <x v="1"/>
    <x v="1"/>
    <s v="CUST022982"/>
    <s v="Vihaan Reddy"/>
    <s v="P00013"/>
    <x v="46"/>
    <x v="5"/>
    <x v="8"/>
    <n v="4"/>
    <n v="314.35000000000002"/>
    <x v="0"/>
    <n v="62.87"/>
    <x v="538"/>
    <n v="1329.18"/>
    <x v="0"/>
    <x v="3"/>
    <s v="Charlotte"/>
    <s v="NC"/>
    <x v="1"/>
    <s v="SELL01086"/>
    <n v="0"/>
    <n v="0"/>
    <x v="10"/>
    <n v="0"/>
    <n v="0"/>
    <n v="4"/>
    <n v="1257.4000000000001"/>
    <n v="0"/>
  </r>
  <r>
    <s v="ORD0079568"/>
    <d v="2021-08-09T00:00:00"/>
    <n v="8"/>
    <s v="agosto"/>
    <x v="3"/>
    <x v="4"/>
    <s v="CUST019300"/>
    <s v="Anjali Reddy"/>
    <s v="P00015"/>
    <x v="27"/>
    <x v="2"/>
    <x v="0"/>
    <n v="4"/>
    <n v="279.63"/>
    <x v="5"/>
    <n v="107.38"/>
    <x v="1390"/>
    <n v="1008.046"/>
    <x v="3"/>
    <x v="0"/>
    <s v="Dallas"/>
    <s v="TX"/>
    <x v="1"/>
    <s v="SELL01759"/>
    <s v="CUST019300"/>
    <n v="1"/>
    <x v="11"/>
    <n v="4"/>
    <n v="0"/>
    <n v="0"/>
    <n v="894.81600000000003"/>
    <n v="0"/>
  </r>
  <r>
    <s v="ORD0079569"/>
    <d v="2022-04-27T00:00:00"/>
    <n v="4"/>
    <s v="abril"/>
    <x v="2"/>
    <x v="1"/>
    <s v="CUST013569"/>
    <s v="Aditya Singh"/>
    <s v="P00021"/>
    <x v="19"/>
    <x v="4"/>
    <x v="6"/>
    <n v="3"/>
    <n v="151.1"/>
    <x v="0"/>
    <n v="22.66"/>
    <x v="732"/>
    <n v="484.21"/>
    <x v="3"/>
    <x v="3"/>
    <s v="San Antonio"/>
    <s v="TX"/>
    <x v="1"/>
    <s v="SELL00830"/>
    <s v="CUST013569"/>
    <n v="1"/>
    <x v="8"/>
    <n v="0"/>
    <n v="0"/>
    <n v="3"/>
    <n v="453.29999999999995"/>
    <n v="0"/>
  </r>
  <r>
    <s v="ORD0079570"/>
    <d v="2022-05-10T00:00:00"/>
    <n v="5"/>
    <s v="mayo"/>
    <x v="2"/>
    <x v="1"/>
    <s v="CUST039119"/>
    <s v="Pooja Reddy"/>
    <s v="P00050"/>
    <x v="31"/>
    <x v="3"/>
    <x v="6"/>
    <n v="3"/>
    <n v="409.72"/>
    <x v="0"/>
    <n v="0"/>
    <x v="1042"/>
    <n v="1243.3800000000001"/>
    <x v="5"/>
    <x v="0"/>
    <s v="Jacksonville"/>
    <s v="FL"/>
    <x v="2"/>
    <s v="SELL00494"/>
    <n v="0"/>
    <n v="0"/>
    <x v="2"/>
    <n v="3"/>
    <n v="0"/>
    <n v="0"/>
    <n v="1229.1600000000001"/>
    <n v="0"/>
  </r>
  <r>
    <s v="ORD0079571"/>
    <d v="2022-09-22T00:00:00"/>
    <n v="9"/>
    <s v="septiembre"/>
    <x v="3"/>
    <x v="1"/>
    <s v="CUST003861"/>
    <s v="Sneha Gupta"/>
    <s v="P00032"/>
    <x v="26"/>
    <x v="5"/>
    <x v="6"/>
    <n v="2"/>
    <n v="575.08000000000004"/>
    <x v="0"/>
    <n v="92.01"/>
    <x v="1466"/>
    <n v="1253.8000000000002"/>
    <x v="3"/>
    <x v="0"/>
    <s v="Seattle"/>
    <s v="WA"/>
    <x v="1"/>
    <s v="SELL00114"/>
    <s v="CUST003861"/>
    <n v="1"/>
    <x v="5"/>
    <n v="2"/>
    <n v="0"/>
    <n v="0"/>
    <n v="1150.1600000000001"/>
    <n v="0"/>
  </r>
  <r>
    <s v="ORD0079572"/>
    <d v="2020-05-22T00:00:00"/>
    <n v="5"/>
    <s v="mayo"/>
    <x v="2"/>
    <x v="3"/>
    <s v="CUST024653"/>
    <s v="Aman Reddy"/>
    <s v="P00042"/>
    <x v="11"/>
    <x v="4"/>
    <x v="1"/>
    <n v="5"/>
    <n v="458.07"/>
    <x v="6"/>
    <n v="192.39"/>
    <x v="83"/>
    <n v="1802.8149999999998"/>
    <x v="2"/>
    <x v="0"/>
    <s v="Indianapolis"/>
    <s v="IN"/>
    <x v="1"/>
    <s v="SELL00515"/>
    <s v="CUST024653"/>
    <n v="1"/>
    <x v="2"/>
    <n v="5"/>
    <n v="0"/>
    <n v="0"/>
    <n v="1603.2449999999999"/>
    <n v="0"/>
  </r>
  <r>
    <s v="ORD0079573"/>
    <d v="2021-05-01T00:00:00"/>
    <n v="5"/>
    <s v="mayo"/>
    <x v="2"/>
    <x v="4"/>
    <s v="CUST033448"/>
    <s v="Priya Kapoor"/>
    <s v="P00020"/>
    <x v="48"/>
    <x v="3"/>
    <x v="2"/>
    <n v="2"/>
    <n v="465.31"/>
    <x v="2"/>
    <n v="41.88"/>
    <x v="1001"/>
    <n v="881.428"/>
    <x v="3"/>
    <x v="0"/>
    <s v="Fort Worth"/>
    <s v="TX"/>
    <x v="2"/>
    <s v="SELL01183"/>
    <n v="0"/>
    <n v="0"/>
    <x v="2"/>
    <n v="2"/>
    <n v="0"/>
    <n v="0"/>
    <n v="837.55799999999999"/>
    <n v="0"/>
  </r>
  <r>
    <s v="ORD0079574"/>
    <d v="2020-07-12T00:00:00"/>
    <n v="7"/>
    <s v="julio"/>
    <x v="3"/>
    <x v="3"/>
    <s v="CUST038801"/>
    <s v="Aarav Kumar"/>
    <s v="P00018"/>
    <x v="12"/>
    <x v="2"/>
    <x v="9"/>
    <n v="5"/>
    <n v="497.91"/>
    <x v="0"/>
    <n v="298.75"/>
    <x v="1324"/>
    <n v="2798.01"/>
    <x v="0"/>
    <x v="0"/>
    <s v="Los Angeles"/>
    <s v="CA"/>
    <x v="1"/>
    <s v="SELL00358"/>
    <s v="CUST038801"/>
    <n v="1"/>
    <x v="3"/>
    <n v="5"/>
    <n v="0"/>
    <n v="0"/>
    <n v="2489.5500000000002"/>
    <n v="0"/>
  </r>
  <r>
    <s v="ORD0079575"/>
    <d v="2021-06-05T00:00:00"/>
    <n v="6"/>
    <s v="junio"/>
    <x v="2"/>
    <x v="4"/>
    <s v="CUST023697"/>
    <s v="Vivaan Patel"/>
    <s v="P00010"/>
    <x v="17"/>
    <x v="5"/>
    <x v="7"/>
    <n v="4"/>
    <n v="564.80999999999995"/>
    <x v="2"/>
    <n v="101.67"/>
    <x v="105"/>
    <n v="2140.2259999999997"/>
    <x v="4"/>
    <x v="0"/>
    <s v="Chicago"/>
    <s v="IL"/>
    <x v="0"/>
    <s v="SELL01592"/>
    <n v="0"/>
    <n v="0"/>
    <x v="7"/>
    <n v="4"/>
    <n v="0"/>
    <n v="0"/>
    <n v="2033.3159999999998"/>
    <n v="0"/>
  </r>
  <r>
    <s v="ORD0079576"/>
    <d v="2023-12-27T00:00:00"/>
    <n v="12"/>
    <s v="diciembre"/>
    <x v="1"/>
    <x v="0"/>
    <s v="CUST014668"/>
    <s v="Vivaan Kumar"/>
    <s v="P00020"/>
    <x v="48"/>
    <x v="3"/>
    <x v="2"/>
    <n v="4"/>
    <n v="234.37"/>
    <x v="3"/>
    <n v="143.43"/>
    <x v="1480"/>
    <n v="941.02800000000002"/>
    <x v="3"/>
    <x v="2"/>
    <s v="Charlotte"/>
    <s v="NC"/>
    <x v="1"/>
    <s v="SELL00656"/>
    <n v="0"/>
    <n v="0"/>
    <x v="1"/>
    <n v="0"/>
    <n v="0"/>
    <n v="4"/>
    <n v="796.85799999999995"/>
    <n v="0"/>
  </r>
  <r>
    <s v="ORD0079577"/>
    <d v="2023-03-08T00:00:00"/>
    <n v="3"/>
    <s v="marzo"/>
    <x v="0"/>
    <x v="0"/>
    <s v="CUST008866"/>
    <s v="Anjali Kapoor"/>
    <s v="P00043"/>
    <x v="43"/>
    <x v="0"/>
    <x v="2"/>
    <n v="1"/>
    <n v="291.64"/>
    <x v="1"/>
    <n v="49.87"/>
    <x v="1162"/>
    <n v="341.238"/>
    <x v="0"/>
    <x v="0"/>
    <s v="Charlotte"/>
    <s v="NC"/>
    <x v="1"/>
    <s v="SELL00648"/>
    <s v="CUST008866"/>
    <n v="1"/>
    <x v="9"/>
    <n v="1"/>
    <n v="0"/>
    <n v="0"/>
    <n v="277.05799999999999"/>
    <n v="0"/>
  </r>
  <r>
    <s v="ORD0079578"/>
    <d v="2022-11-19T00:00:00"/>
    <n v="11"/>
    <s v="noviembre"/>
    <x v="1"/>
    <x v="1"/>
    <s v="CUST013607"/>
    <s v="Kabir Mehta"/>
    <s v="P00022"/>
    <x v="28"/>
    <x v="1"/>
    <x v="6"/>
    <n v="4"/>
    <n v="34.950000000000003"/>
    <x v="2"/>
    <n v="15.1"/>
    <x v="157"/>
    <n v="141.81"/>
    <x v="1"/>
    <x v="0"/>
    <s v="Los Angeles"/>
    <s v="CA"/>
    <x v="2"/>
    <s v="SELL00860"/>
    <n v="0"/>
    <n v="0"/>
    <x v="6"/>
    <n v="4"/>
    <n v="0"/>
    <n v="0"/>
    <n v="125.82000000000001"/>
    <n v="0"/>
  </r>
  <r>
    <s v="ORD0079579"/>
    <d v="2023-07-26T00:00:00"/>
    <n v="7"/>
    <s v="julio"/>
    <x v="3"/>
    <x v="0"/>
    <s v="CUST019560"/>
    <s v="Vikas Sharma"/>
    <s v="P00011"/>
    <x v="38"/>
    <x v="2"/>
    <x v="2"/>
    <n v="2"/>
    <n v="533.28"/>
    <x v="2"/>
    <n v="48"/>
    <x v="903"/>
    <n v="1014.024"/>
    <x v="3"/>
    <x v="0"/>
    <s v="San Francisco"/>
    <s v="CA"/>
    <x v="2"/>
    <s v="SELL01096"/>
    <n v="0"/>
    <n v="0"/>
    <x v="3"/>
    <n v="2"/>
    <n v="0"/>
    <n v="0"/>
    <n v="959.904"/>
    <n v="0"/>
  </r>
  <r>
    <s v="ORD0079580"/>
    <d v="2022-02-28T00:00:00"/>
    <n v="2"/>
    <s v="febrero"/>
    <x v="0"/>
    <x v="1"/>
    <s v="CUST049739"/>
    <s v="Sahil Patel"/>
    <s v="P00042"/>
    <x v="11"/>
    <x v="1"/>
    <x v="1"/>
    <n v="1"/>
    <n v="401.01"/>
    <x v="0"/>
    <n v="48.12"/>
    <x v="932"/>
    <n v="457.98"/>
    <x v="3"/>
    <x v="0"/>
    <s v="San Francisco"/>
    <s v="CA"/>
    <x v="1"/>
    <s v="SELL01214"/>
    <n v="0"/>
    <n v="0"/>
    <x v="4"/>
    <n v="1"/>
    <n v="0"/>
    <n v="0"/>
    <n v="401.01"/>
    <n v="0"/>
  </r>
  <r>
    <s v="ORD0079581"/>
    <d v="2022-12-01T00:00:00"/>
    <n v="12"/>
    <s v="diciembre"/>
    <x v="1"/>
    <x v="1"/>
    <s v="CUST015886"/>
    <s v="Vivaan Patel"/>
    <s v="P00041"/>
    <x v="3"/>
    <x v="4"/>
    <x v="7"/>
    <n v="2"/>
    <n v="426.58"/>
    <x v="2"/>
    <n v="92.14"/>
    <x v="1289"/>
    <n v="868.31399999999996"/>
    <x v="3"/>
    <x v="0"/>
    <s v="Los Angeles"/>
    <s v="CA"/>
    <x v="1"/>
    <s v="SELL00327"/>
    <n v="0"/>
    <n v="0"/>
    <x v="1"/>
    <n v="2"/>
    <n v="0"/>
    <n v="0"/>
    <n v="767.84399999999994"/>
    <n v="0"/>
  </r>
  <r>
    <s v="ORD0079582"/>
    <d v="2023-06-05T00:00:00"/>
    <n v="6"/>
    <s v="junio"/>
    <x v="2"/>
    <x v="0"/>
    <s v="CUST025679"/>
    <s v="Sahil Gupta"/>
    <s v="P00039"/>
    <x v="15"/>
    <x v="3"/>
    <x v="2"/>
    <n v="5"/>
    <n v="533.67999999999995"/>
    <x v="0"/>
    <n v="320.20999999999998"/>
    <x v="1059"/>
    <n v="2996.0999999999995"/>
    <x v="3"/>
    <x v="3"/>
    <s v="Chicago"/>
    <s v="IL"/>
    <x v="1"/>
    <s v="SELL00383"/>
    <n v="0"/>
    <n v="0"/>
    <x v="7"/>
    <n v="0"/>
    <n v="0"/>
    <n v="5"/>
    <n v="2668.3999999999996"/>
    <n v="0"/>
  </r>
  <r>
    <s v="ORD0079583"/>
    <d v="2024-12-25T00:00:00"/>
    <n v="12"/>
    <s v="diciembre"/>
    <x v="1"/>
    <x v="2"/>
    <s v="CUST033879"/>
    <s v="Priya Kapoor"/>
    <s v="P00035"/>
    <x v="13"/>
    <x v="5"/>
    <x v="5"/>
    <n v="2"/>
    <n v="494.29"/>
    <x v="0"/>
    <n v="79.09"/>
    <x v="558"/>
    <n v="1073.42"/>
    <x v="5"/>
    <x v="3"/>
    <s v="Philadelphia"/>
    <s v="PA"/>
    <x v="0"/>
    <s v="SELL01249"/>
    <n v="0"/>
    <n v="0"/>
    <x v="1"/>
    <n v="0"/>
    <n v="0"/>
    <n v="2"/>
    <n v="988.58"/>
    <n v="0"/>
  </r>
  <r>
    <s v="ORD0079584"/>
    <d v="2024-02-12T00:00:00"/>
    <n v="2"/>
    <s v="febrero"/>
    <x v="0"/>
    <x v="2"/>
    <s v="CUST044449"/>
    <s v="Anjali Reddy"/>
    <s v="P00010"/>
    <x v="17"/>
    <x v="3"/>
    <x v="2"/>
    <n v="1"/>
    <n v="41.77"/>
    <x v="0"/>
    <n v="3.34"/>
    <x v="769"/>
    <n v="48.55"/>
    <x v="1"/>
    <x v="0"/>
    <s v="Dallas"/>
    <s v="TX"/>
    <x v="4"/>
    <s v="SELL00524"/>
    <n v="0"/>
    <n v="0"/>
    <x v="4"/>
    <n v="1"/>
    <n v="0"/>
    <n v="0"/>
    <n v="41.77"/>
    <n v="0"/>
  </r>
  <r>
    <s v="ORD0079585"/>
    <d v="2021-02-20T00:00:00"/>
    <n v="2"/>
    <s v="febrero"/>
    <x v="0"/>
    <x v="4"/>
    <s v="CUST014889"/>
    <s v="Vikas Gupta"/>
    <s v="P00047"/>
    <x v="25"/>
    <x v="5"/>
    <x v="6"/>
    <n v="3"/>
    <n v="565.22"/>
    <x v="0"/>
    <n v="135.65"/>
    <x v="1252"/>
    <n v="1843.0300000000002"/>
    <x v="3"/>
    <x v="0"/>
    <s v="San Antonio"/>
    <s v="TX"/>
    <x v="1"/>
    <s v="SELL00786"/>
    <n v="0"/>
    <n v="0"/>
    <x v="4"/>
    <n v="3"/>
    <n v="0"/>
    <n v="0"/>
    <n v="1695.66"/>
    <n v="0"/>
  </r>
  <r>
    <s v="ORD0079586"/>
    <d v="2023-05-09T00:00:00"/>
    <n v="5"/>
    <s v="mayo"/>
    <x v="2"/>
    <x v="0"/>
    <s v="CUST026326"/>
    <s v="Sahil Kapoor"/>
    <s v="P00024"/>
    <x v="45"/>
    <x v="4"/>
    <x v="1"/>
    <n v="2"/>
    <n v="24.62"/>
    <x v="1"/>
    <n v="2.34"/>
    <x v="508"/>
    <n v="55.637999999999991"/>
    <x v="3"/>
    <x v="4"/>
    <s v="Phoenix"/>
    <s v="AZ"/>
    <x v="1"/>
    <s v="SELL01135"/>
    <s v="CUST026326"/>
    <n v="1"/>
    <x v="2"/>
    <n v="0"/>
    <n v="2"/>
    <n v="0"/>
    <n v="0"/>
    <n v="1"/>
  </r>
  <r>
    <s v="ORD0079587"/>
    <d v="2023-09-06T00:00:00"/>
    <n v="9"/>
    <s v="septiembre"/>
    <x v="3"/>
    <x v="0"/>
    <s v="CUST028064"/>
    <s v="Sunita Reddy"/>
    <s v="P00031"/>
    <x v="8"/>
    <x v="1"/>
    <x v="1"/>
    <n v="4"/>
    <n v="165.97"/>
    <x v="1"/>
    <n v="75.680000000000007"/>
    <x v="326"/>
    <n v="708.39599999999996"/>
    <x v="3"/>
    <x v="0"/>
    <s v="Phoenix"/>
    <s v="AZ"/>
    <x v="1"/>
    <s v="SELL00353"/>
    <n v="0"/>
    <n v="0"/>
    <x v="5"/>
    <n v="4"/>
    <n v="0"/>
    <n v="0"/>
    <n v="630.68599999999992"/>
    <n v="0"/>
  </r>
  <r>
    <s v="ORD0079588"/>
    <d v="2024-10-11T00:00:00"/>
    <n v="10"/>
    <s v="octubre"/>
    <x v="1"/>
    <x v="2"/>
    <s v="CUST047872"/>
    <s v="Aditya Verma"/>
    <s v="P00023"/>
    <x v="5"/>
    <x v="2"/>
    <x v="8"/>
    <n v="5"/>
    <n v="86.64"/>
    <x v="0"/>
    <n v="21.66"/>
    <x v="1212"/>
    <n v="456.1"/>
    <x v="4"/>
    <x v="0"/>
    <s v="Chicago"/>
    <s v="IL"/>
    <x v="1"/>
    <s v="SELL01730"/>
    <n v="0"/>
    <n v="0"/>
    <x v="10"/>
    <n v="5"/>
    <n v="0"/>
    <n v="0"/>
    <n v="433.2"/>
    <n v="0"/>
  </r>
  <r>
    <s v="ORD0079589"/>
    <d v="2021-11-20T00:00:00"/>
    <n v="11"/>
    <s v="noviembre"/>
    <x v="1"/>
    <x v="4"/>
    <s v="CUST003841"/>
    <s v="Simran Reddy"/>
    <s v="P00028"/>
    <x v="7"/>
    <x v="1"/>
    <x v="2"/>
    <n v="2"/>
    <n v="349.18"/>
    <x v="0"/>
    <n v="34.92"/>
    <x v="1434"/>
    <n v="736.75"/>
    <x v="3"/>
    <x v="0"/>
    <s v="Seattle"/>
    <s v="WA"/>
    <x v="1"/>
    <s v="SELL00236"/>
    <n v="0"/>
    <n v="0"/>
    <x v="6"/>
    <n v="2"/>
    <n v="0"/>
    <n v="0"/>
    <n v="698.36"/>
    <n v="0"/>
  </r>
  <r>
    <s v="ORD0079590"/>
    <d v="2021-01-02T00:00:00"/>
    <n v="1"/>
    <s v="enero"/>
    <x v="0"/>
    <x v="4"/>
    <s v="CUST048447"/>
    <s v="Aarav Joshi"/>
    <s v="P00049"/>
    <x v="32"/>
    <x v="0"/>
    <x v="8"/>
    <n v="1"/>
    <n v="148.80000000000001"/>
    <x v="1"/>
    <n v="16.96"/>
    <x v="1277"/>
    <n v="159.79000000000002"/>
    <x v="5"/>
    <x v="0"/>
    <s v="Houston"/>
    <s v="TX"/>
    <x v="1"/>
    <s v="SELL01381"/>
    <n v="0"/>
    <n v="0"/>
    <x v="0"/>
    <n v="1"/>
    <n v="0"/>
    <n v="0"/>
    <n v="141.36000000000001"/>
    <n v="0"/>
  </r>
  <r>
    <s v="ORD0079591"/>
    <d v="2021-08-20T00:00:00"/>
    <n v="8"/>
    <s v="agosto"/>
    <x v="3"/>
    <x v="4"/>
    <s v="CUST029995"/>
    <s v="Pooja Joshi"/>
    <s v="P00035"/>
    <x v="13"/>
    <x v="1"/>
    <x v="6"/>
    <n v="4"/>
    <n v="163.34"/>
    <x v="1"/>
    <n v="49.66"/>
    <x v="858"/>
    <n v="682.65199999999993"/>
    <x v="3"/>
    <x v="3"/>
    <s v="Columbus"/>
    <s v="OH"/>
    <x v="1"/>
    <s v="SELL01624"/>
    <s v="CUST029995"/>
    <n v="1"/>
    <x v="11"/>
    <n v="0"/>
    <n v="0"/>
    <n v="4"/>
    <n v="620.69200000000001"/>
    <n v="0"/>
  </r>
  <r>
    <s v="ORD0079592"/>
    <d v="2021-07-13T00:00:00"/>
    <n v="7"/>
    <s v="julio"/>
    <x v="3"/>
    <x v="4"/>
    <s v="CUST034169"/>
    <s v="Aditya Mehta"/>
    <s v="P00003"/>
    <x v="18"/>
    <x v="2"/>
    <x v="5"/>
    <n v="1"/>
    <n v="448.18"/>
    <x v="2"/>
    <n v="48.4"/>
    <x v="196"/>
    <n v="457.30200000000002"/>
    <x v="5"/>
    <x v="0"/>
    <s v="Columbus"/>
    <s v="OH"/>
    <x v="1"/>
    <s v="SELL00360"/>
    <n v="0"/>
    <n v="0"/>
    <x v="3"/>
    <n v="1"/>
    <n v="0"/>
    <n v="0"/>
    <n v="403.36200000000002"/>
    <n v="0"/>
  </r>
  <r>
    <s v="ORD0079593"/>
    <d v="2022-03-15T00:00:00"/>
    <n v="3"/>
    <s v="marzo"/>
    <x v="0"/>
    <x v="1"/>
    <s v="CUST023238"/>
    <s v="Pooja Mehta"/>
    <s v="P00045"/>
    <x v="23"/>
    <x v="1"/>
    <x v="8"/>
    <n v="5"/>
    <n v="297.26"/>
    <x v="2"/>
    <n v="160.52000000000001"/>
    <x v="272"/>
    <n v="1498.97"/>
    <x v="5"/>
    <x v="0"/>
    <s v="San Antonio"/>
    <s v="TX"/>
    <x v="1"/>
    <s v="SELL00499"/>
    <n v="0"/>
    <n v="0"/>
    <x v="9"/>
    <n v="5"/>
    <n v="0"/>
    <n v="0"/>
    <n v="1337.67"/>
    <n v="0"/>
  </r>
  <r>
    <s v="ORD0079594"/>
    <d v="2021-12-18T00:00:00"/>
    <n v="12"/>
    <s v="diciembre"/>
    <x v="1"/>
    <x v="4"/>
    <s v="CUST002210"/>
    <s v="Sunita Mehta"/>
    <s v="P00037"/>
    <x v="36"/>
    <x v="3"/>
    <x v="2"/>
    <n v="4"/>
    <n v="557.79"/>
    <x v="5"/>
    <n v="214.19"/>
    <x v="914"/>
    <n v="1999.9479999999999"/>
    <x v="3"/>
    <x v="0"/>
    <s v="Chicago"/>
    <s v="IL"/>
    <x v="1"/>
    <s v="SELL00421"/>
    <s v="CUST002210"/>
    <n v="1"/>
    <x v="1"/>
    <n v="4"/>
    <n v="0"/>
    <n v="0"/>
    <n v="1784.9279999999999"/>
    <n v="0"/>
  </r>
  <r>
    <s v="ORD0079595"/>
    <d v="2022-05-08T00:00:00"/>
    <n v="5"/>
    <s v="mayo"/>
    <x v="2"/>
    <x v="1"/>
    <s v="CUST014067"/>
    <s v="Karan Kumar"/>
    <s v="P00030"/>
    <x v="6"/>
    <x v="4"/>
    <x v="0"/>
    <n v="3"/>
    <n v="54.86"/>
    <x v="6"/>
    <n v="13.82"/>
    <x v="1357"/>
    <n v="132.60599999999999"/>
    <x v="3"/>
    <x v="0"/>
    <s v="Columbus"/>
    <s v="OH"/>
    <x v="0"/>
    <s v="SELL01448"/>
    <n v="0"/>
    <n v="0"/>
    <x v="2"/>
    <n v="3"/>
    <n v="0"/>
    <n v="0"/>
    <n v="115.20599999999997"/>
    <n v="0"/>
  </r>
  <r>
    <s v="ORD0079596"/>
    <d v="2023-09-11T00:00:00"/>
    <n v="9"/>
    <s v="septiembre"/>
    <x v="3"/>
    <x v="0"/>
    <s v="CUST029384"/>
    <s v="Vivaan Verma"/>
    <s v="P00039"/>
    <x v="15"/>
    <x v="5"/>
    <x v="0"/>
    <n v="5"/>
    <n v="441.23"/>
    <x v="1"/>
    <n v="167.67"/>
    <x v="392"/>
    <n v="2271.1625000000004"/>
    <x v="1"/>
    <x v="0"/>
    <s v="Charlotte"/>
    <s v="NC"/>
    <x v="1"/>
    <s v="SELL00955"/>
    <s v="CUST029384"/>
    <n v="1"/>
    <x v="5"/>
    <n v="5"/>
    <n v="0"/>
    <n v="0"/>
    <n v="2095.8425000000002"/>
    <n v="0"/>
  </r>
  <r>
    <s v="ORD0079597"/>
    <d v="2022-04-02T00:00:00"/>
    <n v="4"/>
    <s v="abril"/>
    <x v="2"/>
    <x v="1"/>
    <s v="CUST012067"/>
    <s v="Aarav Mehta"/>
    <s v="P00038"/>
    <x v="47"/>
    <x v="4"/>
    <x v="9"/>
    <n v="2"/>
    <n v="210.52"/>
    <x v="0"/>
    <n v="33.68"/>
    <x v="131"/>
    <n v="458.36"/>
    <x v="1"/>
    <x v="0"/>
    <s v="Charlotte"/>
    <s v="NC"/>
    <x v="1"/>
    <s v="SELL00507"/>
    <s v="CUST012067"/>
    <n v="1"/>
    <x v="8"/>
    <n v="2"/>
    <n v="0"/>
    <n v="0"/>
    <n v="421.04"/>
    <n v="0"/>
  </r>
  <r>
    <s v="ORD0079598"/>
    <d v="2020-11-05T00:00:00"/>
    <n v="11"/>
    <s v="noviembre"/>
    <x v="1"/>
    <x v="3"/>
    <s v="CUST029388"/>
    <s v="Aman Kumar"/>
    <s v="P00022"/>
    <x v="28"/>
    <x v="1"/>
    <x v="6"/>
    <n v="3"/>
    <n v="324.08999999999997"/>
    <x v="0"/>
    <n v="77.78"/>
    <x v="346"/>
    <n v="1051.2"/>
    <x v="5"/>
    <x v="4"/>
    <s v="Houston"/>
    <s v="TX"/>
    <x v="4"/>
    <s v="SELL01350"/>
    <s v="CUST029388"/>
    <n v="1"/>
    <x v="6"/>
    <n v="0"/>
    <n v="3"/>
    <n v="0"/>
    <n v="0"/>
    <n v="1"/>
  </r>
  <r>
    <s v="ORD0079599"/>
    <d v="2021-12-03T00:00:00"/>
    <n v="12"/>
    <s v="diciembre"/>
    <x v="1"/>
    <x v="4"/>
    <s v="CUST002094"/>
    <s v="Sahil Singh"/>
    <s v="P00046"/>
    <x v="10"/>
    <x v="2"/>
    <x v="5"/>
    <n v="1"/>
    <n v="331.04"/>
    <x v="4"/>
    <n v="44.69"/>
    <x v="1100"/>
    <n v="303.13000000000005"/>
    <x v="0"/>
    <x v="0"/>
    <s v="Philadelphia"/>
    <s v="PA"/>
    <x v="1"/>
    <s v="SELL00052"/>
    <n v="0"/>
    <n v="0"/>
    <x v="1"/>
    <n v="1"/>
    <n v="0"/>
    <n v="0"/>
    <n v="248.28000000000003"/>
    <n v="0"/>
  </r>
  <r>
    <s v="ORD0079600"/>
    <d v="2023-10-16T00:00:00"/>
    <n v="10"/>
    <s v="octubre"/>
    <x v="1"/>
    <x v="0"/>
    <s v="CUST049432"/>
    <s v="Aditya Singh"/>
    <s v="P00043"/>
    <x v="43"/>
    <x v="5"/>
    <x v="2"/>
    <n v="3"/>
    <n v="419.81"/>
    <x v="1"/>
    <n v="95.72"/>
    <x v="1147"/>
    <n v="1295.3285000000001"/>
    <x v="4"/>
    <x v="0"/>
    <s v="Fort Worth"/>
    <s v="TX"/>
    <x v="3"/>
    <s v="SELL00883"/>
    <n v="0"/>
    <n v="0"/>
    <x v="10"/>
    <n v="3"/>
    <n v="0"/>
    <n v="0"/>
    <n v="1196.4585"/>
    <n v="0"/>
  </r>
  <r>
    <s v="ORD0079601"/>
    <d v="2021-06-11T00:00:00"/>
    <n v="6"/>
    <s v="junio"/>
    <x v="2"/>
    <x v="4"/>
    <s v="CUST037709"/>
    <s v="Vikas Gupta"/>
    <s v="P00033"/>
    <x v="16"/>
    <x v="0"/>
    <x v="9"/>
    <n v="3"/>
    <n v="155.88"/>
    <x v="5"/>
    <n v="29.93"/>
    <x v="550"/>
    <n v="418.41200000000003"/>
    <x v="3"/>
    <x v="0"/>
    <s v="Columbus"/>
    <s v="OH"/>
    <x v="1"/>
    <s v="SELL01072"/>
    <s v="CUST037709"/>
    <n v="1"/>
    <x v="7"/>
    <n v="3"/>
    <n v="0"/>
    <n v="0"/>
    <n v="374.11200000000002"/>
    <n v="0"/>
  </r>
  <r>
    <s v="ORD0079602"/>
    <d v="2021-10-01T00:00:00"/>
    <n v="10"/>
    <s v="octubre"/>
    <x v="1"/>
    <x v="4"/>
    <s v="CUST019173"/>
    <s v="Vikas Mehta"/>
    <s v="P00012"/>
    <x v="30"/>
    <x v="3"/>
    <x v="8"/>
    <n v="1"/>
    <n v="459.16"/>
    <x v="2"/>
    <n v="49.59"/>
    <x v="971"/>
    <n v="464.95400000000006"/>
    <x v="0"/>
    <x v="0"/>
    <s v="San Jose"/>
    <s v="CA"/>
    <x v="1"/>
    <s v="SELL00571"/>
    <n v="0"/>
    <n v="0"/>
    <x v="10"/>
    <n v="1"/>
    <n v="0"/>
    <n v="0"/>
    <n v="413.24400000000003"/>
    <n v="0"/>
  </r>
  <r>
    <s v="ORD0079603"/>
    <d v="2023-08-19T00:00:00"/>
    <n v="8"/>
    <s v="agosto"/>
    <x v="3"/>
    <x v="0"/>
    <s v="CUST004815"/>
    <s v="Ritika Kumar"/>
    <s v="P00022"/>
    <x v="28"/>
    <x v="1"/>
    <x v="6"/>
    <n v="5"/>
    <n v="21.39"/>
    <x v="2"/>
    <n v="4.8099999999999996"/>
    <x v="1070"/>
    <n v="113.67500000000001"/>
    <x v="3"/>
    <x v="0"/>
    <s v="San Antonio"/>
    <s v="TX"/>
    <x v="1"/>
    <s v="SELL01188"/>
    <n v="0"/>
    <n v="0"/>
    <x v="11"/>
    <n v="5"/>
    <n v="0"/>
    <n v="0"/>
    <n v="96.25500000000001"/>
    <n v="0"/>
  </r>
  <r>
    <s v="ORD0079604"/>
    <d v="2021-11-27T00:00:00"/>
    <n v="11"/>
    <s v="noviembre"/>
    <x v="1"/>
    <x v="4"/>
    <s v="CUST010658"/>
    <s v="Sahil Reddy"/>
    <s v="P00037"/>
    <x v="36"/>
    <x v="2"/>
    <x v="0"/>
    <n v="5"/>
    <n v="540.53"/>
    <x v="0"/>
    <n v="324.32"/>
    <x v="1057"/>
    <n v="3034.6299999999997"/>
    <x v="0"/>
    <x v="0"/>
    <s v="Charlotte"/>
    <s v="NC"/>
    <x v="1"/>
    <s v="SELL00804"/>
    <n v="0"/>
    <n v="0"/>
    <x v="6"/>
    <n v="5"/>
    <n v="0"/>
    <n v="0"/>
    <n v="2702.6499999999996"/>
    <n v="0"/>
  </r>
  <r>
    <s v="ORD0079605"/>
    <d v="2024-07-23T00:00:00"/>
    <n v="7"/>
    <s v="julio"/>
    <x v="3"/>
    <x v="2"/>
    <s v="CUST023845"/>
    <s v="Anjali Gupta"/>
    <s v="P00022"/>
    <x v="28"/>
    <x v="3"/>
    <x v="3"/>
    <n v="1"/>
    <n v="442.41"/>
    <x v="2"/>
    <n v="0"/>
    <x v="1376"/>
    <n v="409.01900000000006"/>
    <x v="4"/>
    <x v="0"/>
    <s v="Charlotte"/>
    <s v="NC"/>
    <x v="1"/>
    <s v="SELL00145"/>
    <s v="CUST023845"/>
    <n v="1"/>
    <x v="3"/>
    <n v="1"/>
    <n v="0"/>
    <n v="0"/>
    <n v="398.16900000000004"/>
    <n v="0"/>
  </r>
  <r>
    <s v="ORD0079606"/>
    <d v="2024-08-27T00:00:00"/>
    <n v="8"/>
    <s v="agosto"/>
    <x v="3"/>
    <x v="2"/>
    <s v="CUST044813"/>
    <s v="Anjali Joshi"/>
    <s v="P00023"/>
    <x v="5"/>
    <x v="4"/>
    <x v="6"/>
    <n v="3"/>
    <n v="107.79"/>
    <x v="2"/>
    <n v="34.92"/>
    <x v="1344"/>
    <n v="327.90300000000002"/>
    <x v="4"/>
    <x v="0"/>
    <s v="San Antonio"/>
    <s v="TX"/>
    <x v="1"/>
    <s v="SELL01688"/>
    <n v="0"/>
    <n v="0"/>
    <x v="11"/>
    <n v="3"/>
    <n v="0"/>
    <n v="0"/>
    <n v="291.03300000000002"/>
    <n v="0"/>
  </r>
  <r>
    <s v="ORD0079607"/>
    <d v="2021-08-27T00:00:00"/>
    <n v="8"/>
    <s v="agosto"/>
    <x v="3"/>
    <x v="4"/>
    <s v="CUST015998"/>
    <s v="Vivaan Verma"/>
    <s v="P00011"/>
    <x v="38"/>
    <x v="1"/>
    <x v="5"/>
    <n v="3"/>
    <n v="312.02"/>
    <x v="0"/>
    <n v="46.8"/>
    <x v="89"/>
    <n v="992.2399999999999"/>
    <x v="3"/>
    <x v="0"/>
    <s v="San Antonio"/>
    <s v="TX"/>
    <x v="1"/>
    <s v="SELL00014"/>
    <n v="0"/>
    <n v="0"/>
    <x v="11"/>
    <n v="3"/>
    <n v="0"/>
    <n v="0"/>
    <n v="936.06"/>
    <n v="0"/>
  </r>
  <r>
    <s v="ORD0079608"/>
    <d v="2023-07-26T00:00:00"/>
    <n v="7"/>
    <s v="julio"/>
    <x v="3"/>
    <x v="0"/>
    <s v="CUST009360"/>
    <s v="Priya Singh"/>
    <s v="P00028"/>
    <x v="7"/>
    <x v="2"/>
    <x v="5"/>
    <n v="5"/>
    <n v="140.66"/>
    <x v="0"/>
    <n v="84.4"/>
    <x v="923"/>
    <n v="801.95999999999992"/>
    <x v="0"/>
    <x v="1"/>
    <s v="Columbus"/>
    <s v="OH"/>
    <x v="1"/>
    <s v="SELL00608"/>
    <n v="0"/>
    <n v="0"/>
    <x v="3"/>
    <n v="0"/>
    <n v="5"/>
    <n v="0"/>
    <n v="0"/>
    <n v="1"/>
  </r>
  <r>
    <s v="ORD0079609"/>
    <d v="2024-10-14T00:00:00"/>
    <n v="10"/>
    <s v="octubre"/>
    <x v="1"/>
    <x v="2"/>
    <s v="CUST031012"/>
    <s v="Vikas Patel"/>
    <s v="P00038"/>
    <x v="47"/>
    <x v="1"/>
    <x v="4"/>
    <n v="3"/>
    <n v="159.93"/>
    <x v="4"/>
    <n v="17.989999999999998"/>
    <x v="973"/>
    <n v="386.07250000000005"/>
    <x v="1"/>
    <x v="0"/>
    <s v="San Jose"/>
    <s v="CA"/>
    <x v="1"/>
    <s v="SELL01347"/>
    <n v="0"/>
    <n v="0"/>
    <x v="10"/>
    <n v="3"/>
    <n v="0"/>
    <n v="0"/>
    <n v="359.84250000000003"/>
    <n v="0"/>
  </r>
  <r>
    <s v="ORD0079610"/>
    <d v="2021-10-14T00:00:00"/>
    <n v="10"/>
    <s v="octubre"/>
    <x v="1"/>
    <x v="4"/>
    <s v="CUST035526"/>
    <s v="Pooja Kapoor"/>
    <s v="P00038"/>
    <x v="47"/>
    <x v="4"/>
    <x v="5"/>
    <n v="5"/>
    <n v="80.14"/>
    <x v="3"/>
    <n v="17.03"/>
    <x v="504"/>
    <n v="365.38499999999999"/>
    <x v="5"/>
    <x v="0"/>
    <s v="San Jose"/>
    <s v="CA"/>
    <x v="0"/>
    <s v="SELL01874"/>
    <s v="CUST035526"/>
    <n v="1"/>
    <x v="10"/>
    <n v="5"/>
    <n v="0"/>
    <n v="0"/>
    <n v="340.59499999999997"/>
    <n v="0"/>
  </r>
  <r>
    <s v="ORD0079611"/>
    <d v="2024-07-08T00:00:00"/>
    <n v="7"/>
    <s v="julio"/>
    <x v="3"/>
    <x v="2"/>
    <s v="CUST005362"/>
    <s v="Arjun Kumar"/>
    <s v="P00026"/>
    <x v="39"/>
    <x v="1"/>
    <x v="1"/>
    <n v="5"/>
    <n v="436.69"/>
    <x v="0"/>
    <n v="174.68"/>
    <x v="290"/>
    <n v="2371.3599999999997"/>
    <x v="0"/>
    <x v="3"/>
    <s v="San Antonio"/>
    <s v="TX"/>
    <x v="4"/>
    <s v="SELL00109"/>
    <s v="CUST005362"/>
    <n v="1"/>
    <x v="3"/>
    <n v="0"/>
    <n v="0"/>
    <n v="5"/>
    <n v="2183.4499999999998"/>
    <n v="0"/>
  </r>
  <r>
    <s v="ORD0079612"/>
    <d v="2020-11-16T00:00:00"/>
    <n v="11"/>
    <s v="noviembre"/>
    <x v="1"/>
    <x v="3"/>
    <s v="CUST041698"/>
    <s v="Vivaan Verma"/>
    <s v="P00035"/>
    <x v="13"/>
    <x v="5"/>
    <x v="8"/>
    <n v="4"/>
    <n v="69.010000000000005"/>
    <x v="3"/>
    <n v="11.73"/>
    <x v="201"/>
    <n v="246.934"/>
    <x v="1"/>
    <x v="1"/>
    <s v="Indianapolis"/>
    <s v="IN"/>
    <x v="1"/>
    <s v="SELL01237"/>
    <n v="0"/>
    <n v="0"/>
    <x v="6"/>
    <n v="0"/>
    <n v="4"/>
    <n v="0"/>
    <n v="0"/>
    <n v="1"/>
  </r>
  <r>
    <s v="ORD0079613"/>
    <d v="2024-02-09T00:00:00"/>
    <n v="2"/>
    <s v="febrero"/>
    <x v="0"/>
    <x v="2"/>
    <s v="CUST012364"/>
    <s v="Sneha Patel"/>
    <s v="P00005"/>
    <x v="33"/>
    <x v="0"/>
    <x v="1"/>
    <n v="1"/>
    <n v="548.41999999999996"/>
    <x v="4"/>
    <n v="49.36"/>
    <x v="1169"/>
    <n v="470.14499999999998"/>
    <x v="3"/>
    <x v="0"/>
    <s v="Chicago"/>
    <s v="IL"/>
    <x v="0"/>
    <s v="SELL01584"/>
    <n v="0"/>
    <n v="0"/>
    <x v="4"/>
    <n v="1"/>
    <n v="0"/>
    <n v="0"/>
    <n v="411.31499999999994"/>
    <n v="0"/>
  </r>
  <r>
    <s v="ORD0079614"/>
    <d v="2020-10-30T00:00:00"/>
    <n v="10"/>
    <s v="octubre"/>
    <x v="1"/>
    <x v="3"/>
    <s v="CUST016172"/>
    <s v="Vikas Patel"/>
    <s v="P00044"/>
    <x v="2"/>
    <x v="0"/>
    <x v="7"/>
    <n v="2"/>
    <n v="497.36"/>
    <x v="1"/>
    <n v="113.4"/>
    <x v="1473"/>
    <n v="1065.7940000000001"/>
    <x v="5"/>
    <x v="3"/>
    <s v="Fort Worth"/>
    <s v="TX"/>
    <x v="0"/>
    <s v="SELL01168"/>
    <s v="CUST016172"/>
    <n v="1"/>
    <x v="10"/>
    <n v="0"/>
    <n v="0"/>
    <n v="2"/>
    <n v="944.98400000000004"/>
    <n v="0"/>
  </r>
  <r>
    <s v="ORD0079615"/>
    <d v="2021-06-02T00:00:00"/>
    <n v="6"/>
    <s v="junio"/>
    <x v="2"/>
    <x v="4"/>
    <s v="CUST036518"/>
    <s v="Vikas Kapoor"/>
    <s v="P00008"/>
    <x v="20"/>
    <x v="0"/>
    <x v="5"/>
    <n v="3"/>
    <n v="462.83"/>
    <x v="1"/>
    <n v="105.53"/>
    <x v="1026"/>
    <n v="1436.9054999999998"/>
    <x v="3"/>
    <x v="0"/>
    <s v="Washington"/>
    <s v="DC"/>
    <x v="1"/>
    <s v="SELL01223"/>
    <s v="CUST036518"/>
    <n v="1"/>
    <x v="7"/>
    <n v="3"/>
    <n v="0"/>
    <n v="0"/>
    <n v="1319.0654999999999"/>
    <n v="0"/>
  </r>
  <r>
    <s v="ORD0079616"/>
    <d v="2022-07-15T00:00:00"/>
    <n v="7"/>
    <s v="julio"/>
    <x v="3"/>
    <x v="1"/>
    <s v="CUST006065"/>
    <s v="Neha Patel"/>
    <s v="P00016"/>
    <x v="34"/>
    <x v="5"/>
    <x v="8"/>
    <n v="3"/>
    <n v="399.35"/>
    <x v="0"/>
    <n v="59.9"/>
    <x v="766"/>
    <n v="1260.8000000000002"/>
    <x v="3"/>
    <x v="0"/>
    <s v="Phoenix"/>
    <s v="AZ"/>
    <x v="1"/>
    <s v="SELL00541"/>
    <s v="CUST006065"/>
    <n v="1"/>
    <x v="3"/>
    <n v="3"/>
    <n v="0"/>
    <n v="0"/>
    <n v="1198.0500000000002"/>
    <n v="0"/>
  </r>
  <r>
    <s v="ORD0079617"/>
    <d v="2022-07-29T00:00:00"/>
    <n v="7"/>
    <s v="julio"/>
    <x v="3"/>
    <x v="1"/>
    <s v="CUST006308"/>
    <s v="Neha Reddy"/>
    <s v="P00026"/>
    <x v="39"/>
    <x v="3"/>
    <x v="3"/>
    <n v="4"/>
    <n v="239.64"/>
    <x v="1"/>
    <n v="72.849999999999994"/>
    <x v="907"/>
    <n v="992.26199999999994"/>
    <x v="3"/>
    <x v="3"/>
    <s v="San Diego"/>
    <s v="CA"/>
    <x v="4"/>
    <s v="SELL00022"/>
    <s v="CUST006308"/>
    <n v="1"/>
    <x v="3"/>
    <n v="0"/>
    <n v="0"/>
    <n v="4"/>
    <n v="910.63199999999995"/>
    <n v="0"/>
  </r>
  <r>
    <s v="ORD0079618"/>
    <d v="2022-12-15T00:00:00"/>
    <n v="12"/>
    <s v="diciembre"/>
    <x v="1"/>
    <x v="1"/>
    <s v="CUST036672"/>
    <s v="Aman Mehta"/>
    <s v="P00018"/>
    <x v="12"/>
    <x v="1"/>
    <x v="0"/>
    <n v="2"/>
    <n v="167.8"/>
    <x v="0"/>
    <n v="26.85"/>
    <x v="130"/>
    <n v="367.86000000000007"/>
    <x v="0"/>
    <x v="0"/>
    <s v="Dallas"/>
    <s v="TX"/>
    <x v="2"/>
    <s v="SELL00262"/>
    <n v="0"/>
    <n v="0"/>
    <x v="1"/>
    <n v="2"/>
    <n v="0"/>
    <n v="0"/>
    <n v="335.6"/>
    <n v="0"/>
  </r>
  <r>
    <s v="ORD0079619"/>
    <d v="2020-07-10T00:00:00"/>
    <n v="7"/>
    <s v="julio"/>
    <x v="3"/>
    <x v="3"/>
    <s v="CUST034751"/>
    <s v="Sahil Gupta"/>
    <s v="P00027"/>
    <x v="35"/>
    <x v="3"/>
    <x v="5"/>
    <n v="3"/>
    <n v="475.62"/>
    <x v="0"/>
    <n v="71.34"/>
    <x v="265"/>
    <n v="1510.73"/>
    <x v="3"/>
    <x v="0"/>
    <s v="Seattle"/>
    <s v="WA"/>
    <x v="1"/>
    <s v="SELL01830"/>
    <n v="0"/>
    <n v="0"/>
    <x v="3"/>
    <n v="3"/>
    <n v="0"/>
    <n v="0"/>
    <n v="1426.8600000000001"/>
    <n v="0"/>
  </r>
  <r>
    <s v="ORD0079620"/>
    <d v="2020-01-22T00:00:00"/>
    <n v="1"/>
    <s v="enero"/>
    <x v="0"/>
    <x v="3"/>
    <s v="CUST022379"/>
    <s v="Pooja Joshi"/>
    <s v="P00043"/>
    <x v="43"/>
    <x v="1"/>
    <x v="4"/>
    <n v="2"/>
    <n v="260.91000000000003"/>
    <x v="3"/>
    <n v="22.18"/>
    <x v="1414"/>
    <n v="475.72700000000003"/>
    <x v="4"/>
    <x v="0"/>
    <s v="New York"/>
    <s v="NY"/>
    <x v="4"/>
    <s v="SELL01687"/>
    <n v="0"/>
    <n v="0"/>
    <x v="0"/>
    <n v="2"/>
    <n v="0"/>
    <n v="0"/>
    <n v="443.54700000000003"/>
    <n v="0"/>
  </r>
  <r>
    <s v="ORD0079621"/>
    <d v="2022-04-10T00:00:00"/>
    <n v="4"/>
    <s v="abril"/>
    <x v="2"/>
    <x v="1"/>
    <s v="CUST020504"/>
    <s v="Arjun Sharma"/>
    <s v="P00022"/>
    <x v="28"/>
    <x v="5"/>
    <x v="9"/>
    <n v="2"/>
    <n v="510.19"/>
    <x v="1"/>
    <n v="48.47"/>
    <x v="843"/>
    <n v="1032.1110000000001"/>
    <x v="5"/>
    <x v="0"/>
    <s v="Phoenix"/>
    <s v="AZ"/>
    <x v="1"/>
    <s v="SELL01231"/>
    <s v="CUST020504"/>
    <n v="1"/>
    <x v="8"/>
    <n v="2"/>
    <n v="0"/>
    <n v="0"/>
    <n v="969.36099999999999"/>
    <n v="0"/>
  </r>
  <r>
    <s v="ORD0079622"/>
    <d v="2020-03-20T00:00:00"/>
    <n v="3"/>
    <s v="marzo"/>
    <x v="0"/>
    <x v="3"/>
    <s v="CUST019012"/>
    <s v="Neha Kapoor"/>
    <s v="P00050"/>
    <x v="31"/>
    <x v="5"/>
    <x v="7"/>
    <n v="4"/>
    <n v="108.94"/>
    <x v="1"/>
    <n v="33.119999999999997"/>
    <x v="405"/>
    <n v="453.24199999999996"/>
    <x v="3"/>
    <x v="0"/>
    <s v="Philadelphia"/>
    <s v="PA"/>
    <x v="1"/>
    <s v="SELL01918"/>
    <s v="CUST019012"/>
    <n v="1"/>
    <x v="9"/>
    <n v="4"/>
    <n v="0"/>
    <n v="0"/>
    <n v="413.97199999999998"/>
    <n v="0"/>
  </r>
  <r>
    <s v="ORD0079623"/>
    <d v="2023-07-31T00:00:00"/>
    <n v="7"/>
    <s v="julio"/>
    <x v="3"/>
    <x v="0"/>
    <s v="CUST010585"/>
    <s v="Priya Kapoor"/>
    <s v="P00010"/>
    <x v="17"/>
    <x v="1"/>
    <x v="9"/>
    <n v="1"/>
    <n v="105.02"/>
    <x v="6"/>
    <n v="5.88"/>
    <x v="77"/>
    <n v="84.303999999999988"/>
    <x v="0"/>
    <x v="3"/>
    <s v="Philadelphia"/>
    <s v="PA"/>
    <x v="1"/>
    <s v="SELL00950"/>
    <s v="CUST010585"/>
    <n v="1"/>
    <x v="3"/>
    <n v="0"/>
    <n v="0"/>
    <n v="1"/>
    <n v="73.513999999999996"/>
    <n v="0"/>
  </r>
  <r>
    <s v="ORD0079624"/>
    <d v="2021-03-03T00:00:00"/>
    <n v="3"/>
    <s v="marzo"/>
    <x v="0"/>
    <x v="4"/>
    <s v="CUST037875"/>
    <s v="Neha Sharma"/>
    <s v="P00043"/>
    <x v="43"/>
    <x v="1"/>
    <x v="8"/>
    <n v="5"/>
    <n v="123"/>
    <x v="0"/>
    <n v="73.8"/>
    <x v="600"/>
    <n v="700.34999999999991"/>
    <x v="4"/>
    <x v="3"/>
    <s v="Seattle"/>
    <s v="WA"/>
    <x v="0"/>
    <s v="SELL00449"/>
    <n v="0"/>
    <n v="0"/>
    <x v="9"/>
    <n v="0"/>
    <n v="0"/>
    <n v="5"/>
    <n v="615"/>
    <n v="0"/>
  </r>
  <r>
    <s v="ORD0079625"/>
    <d v="2020-04-12T00:00:00"/>
    <n v="4"/>
    <s v="abril"/>
    <x v="2"/>
    <x v="3"/>
    <s v="CUST049454"/>
    <s v="Sunita Mehta"/>
    <s v="P00039"/>
    <x v="15"/>
    <x v="4"/>
    <x v="8"/>
    <n v="4"/>
    <n v="332.81"/>
    <x v="2"/>
    <n v="95.85"/>
    <x v="1122"/>
    <n v="1296.7859999999998"/>
    <x v="4"/>
    <x v="3"/>
    <s v="Los Angeles"/>
    <s v="CA"/>
    <x v="1"/>
    <s v="SELL01296"/>
    <n v="0"/>
    <n v="0"/>
    <x v="8"/>
    <n v="0"/>
    <n v="0"/>
    <n v="4"/>
    <n v="1198.116"/>
    <n v="0"/>
  </r>
  <r>
    <s v="ORD0079626"/>
    <d v="2021-12-29T00:00:00"/>
    <n v="12"/>
    <s v="diciembre"/>
    <x v="1"/>
    <x v="4"/>
    <s v="CUST042499"/>
    <s v="Arjun Verma"/>
    <s v="P00034"/>
    <x v="44"/>
    <x v="4"/>
    <x v="0"/>
    <n v="4"/>
    <n v="422.21"/>
    <x v="0"/>
    <n v="0"/>
    <x v="1077"/>
    <n v="1689.26"/>
    <x v="3"/>
    <x v="1"/>
    <s v="New York"/>
    <s v="NY"/>
    <x v="1"/>
    <s v="SELL00014"/>
    <s v="CUST042499"/>
    <n v="1"/>
    <x v="1"/>
    <n v="0"/>
    <n v="4"/>
    <n v="0"/>
    <n v="0"/>
    <n v="1"/>
  </r>
  <r>
    <s v="ORD0079627"/>
    <d v="2020-05-21T00:00:00"/>
    <n v="5"/>
    <s v="mayo"/>
    <x v="2"/>
    <x v="3"/>
    <s v="CUST039303"/>
    <s v="Anjali Mehta"/>
    <s v="P00021"/>
    <x v="19"/>
    <x v="5"/>
    <x v="8"/>
    <n v="2"/>
    <n v="196.62"/>
    <x v="2"/>
    <n v="42.47"/>
    <x v="527"/>
    <n v="401.05599999999998"/>
    <x v="0"/>
    <x v="0"/>
    <s v="Philadelphia"/>
    <s v="PA"/>
    <x v="0"/>
    <s v="SELL01467"/>
    <n v="0"/>
    <n v="0"/>
    <x v="2"/>
    <n v="2"/>
    <n v="0"/>
    <n v="0"/>
    <n v="353.916"/>
    <n v="0"/>
  </r>
  <r>
    <s v="ORD0079628"/>
    <d v="2022-10-06T00:00:00"/>
    <n v="10"/>
    <s v="octubre"/>
    <x v="1"/>
    <x v="1"/>
    <s v="CUST016182"/>
    <s v="Ritika Singh"/>
    <s v="P00033"/>
    <x v="16"/>
    <x v="5"/>
    <x v="4"/>
    <n v="5"/>
    <n v="98.81"/>
    <x v="2"/>
    <n v="35.57"/>
    <x v="555"/>
    <n v="491.36500000000001"/>
    <x v="5"/>
    <x v="0"/>
    <s v="Fort Worth"/>
    <s v="TX"/>
    <x v="1"/>
    <s v="SELL01549"/>
    <n v="0"/>
    <n v="0"/>
    <x v="10"/>
    <n v="5"/>
    <n v="0"/>
    <n v="0"/>
    <n v="444.64500000000004"/>
    <n v="0"/>
  </r>
  <r>
    <s v="ORD0079629"/>
    <d v="2024-06-08T00:00:00"/>
    <n v="6"/>
    <s v="junio"/>
    <x v="2"/>
    <x v="2"/>
    <s v="CUST005240"/>
    <s v="Mohit Verma"/>
    <s v="P00045"/>
    <x v="23"/>
    <x v="1"/>
    <x v="9"/>
    <n v="4"/>
    <n v="92.45"/>
    <x v="0"/>
    <n v="29.58"/>
    <x v="147"/>
    <n v="410.62"/>
    <x v="0"/>
    <x v="0"/>
    <s v="Dallas"/>
    <s v="TX"/>
    <x v="1"/>
    <s v="SELL01161"/>
    <s v="CUST005240"/>
    <n v="1"/>
    <x v="7"/>
    <n v="4"/>
    <n v="0"/>
    <n v="0"/>
    <n v="369.8"/>
    <n v="0"/>
  </r>
  <r>
    <s v="ORD0079630"/>
    <d v="2021-02-06T00:00:00"/>
    <n v="2"/>
    <s v="febrero"/>
    <x v="0"/>
    <x v="4"/>
    <s v="CUST023563"/>
    <s v="Vikas Gupta"/>
    <s v="P00021"/>
    <x v="19"/>
    <x v="2"/>
    <x v="7"/>
    <n v="1"/>
    <n v="326.11"/>
    <x v="3"/>
    <n v="22.18"/>
    <x v="205"/>
    <n v="300.57350000000002"/>
    <x v="1"/>
    <x v="3"/>
    <s v="San Jose"/>
    <s v="CA"/>
    <x v="1"/>
    <s v="SELL00842"/>
    <n v="0"/>
    <n v="0"/>
    <x v="4"/>
    <n v="0"/>
    <n v="0"/>
    <n v="1"/>
    <n v="277.19350000000003"/>
    <n v="0"/>
  </r>
  <r>
    <s v="ORD0079631"/>
    <d v="2022-08-13T00:00:00"/>
    <n v="8"/>
    <s v="agosto"/>
    <x v="3"/>
    <x v="1"/>
    <s v="CUST025153"/>
    <s v="Vikas Joshi"/>
    <s v="P00025"/>
    <x v="14"/>
    <x v="3"/>
    <x v="2"/>
    <n v="3"/>
    <n v="586.74"/>
    <x v="0"/>
    <n v="0"/>
    <x v="692"/>
    <n v="1773.8700000000001"/>
    <x v="0"/>
    <x v="0"/>
    <s v="Houston"/>
    <s v="TX"/>
    <x v="1"/>
    <s v="SELL01035"/>
    <s v="CUST025153"/>
    <n v="1"/>
    <x v="11"/>
    <n v="3"/>
    <n v="0"/>
    <n v="0"/>
    <n v="1760.22"/>
    <n v="0"/>
  </r>
  <r>
    <s v="ORD0079632"/>
    <d v="2024-05-31T00:00:00"/>
    <n v="5"/>
    <s v="mayo"/>
    <x v="2"/>
    <x v="2"/>
    <s v="CUST036649"/>
    <s v="Aman Gupta"/>
    <s v="P00015"/>
    <x v="27"/>
    <x v="0"/>
    <x v="7"/>
    <n v="3"/>
    <n v="225.29"/>
    <x v="2"/>
    <n v="48.66"/>
    <x v="919"/>
    <n v="657.94299999999998"/>
    <x v="3"/>
    <x v="0"/>
    <s v="Los Angeles"/>
    <s v="CA"/>
    <x v="0"/>
    <s v="SELL00719"/>
    <n v="0"/>
    <n v="0"/>
    <x v="2"/>
    <n v="3"/>
    <n v="0"/>
    <n v="0"/>
    <n v="608.28300000000002"/>
    <n v="0"/>
  </r>
  <r>
    <s v="ORD0079633"/>
    <d v="2022-02-08T00:00:00"/>
    <n v="2"/>
    <s v="febrero"/>
    <x v="0"/>
    <x v="1"/>
    <s v="CUST004023"/>
    <s v="Aman Mehta"/>
    <s v="P00001"/>
    <x v="9"/>
    <x v="5"/>
    <x v="5"/>
    <n v="3"/>
    <n v="388.2"/>
    <x v="3"/>
    <n v="0"/>
    <x v="582"/>
    <n v="992.4699999999998"/>
    <x v="1"/>
    <x v="4"/>
    <s v="Indianapolis"/>
    <s v="IN"/>
    <x v="1"/>
    <s v="SELL01714"/>
    <n v="0"/>
    <n v="0"/>
    <x v="4"/>
    <n v="0"/>
    <n v="3"/>
    <n v="0"/>
    <n v="0"/>
    <n v="1"/>
  </r>
  <r>
    <s v="ORD0079634"/>
    <d v="2022-03-29T00:00:00"/>
    <n v="3"/>
    <s v="marzo"/>
    <x v="0"/>
    <x v="1"/>
    <s v="CUST002665"/>
    <s v="Vivaan Singh"/>
    <s v="P00036"/>
    <x v="21"/>
    <x v="2"/>
    <x v="9"/>
    <n v="3"/>
    <n v="151.19"/>
    <x v="4"/>
    <n v="40.82"/>
    <x v="767"/>
    <n v="383.5675"/>
    <x v="0"/>
    <x v="0"/>
    <s v="Charlotte"/>
    <s v="NC"/>
    <x v="1"/>
    <s v="SELL01912"/>
    <s v="CUST002665"/>
    <n v="1"/>
    <x v="9"/>
    <n v="3"/>
    <n v="0"/>
    <n v="0"/>
    <n v="340.17750000000001"/>
    <n v="0"/>
  </r>
  <r>
    <s v="ORD0079635"/>
    <d v="2022-01-09T00:00:00"/>
    <n v="1"/>
    <s v="enero"/>
    <x v="0"/>
    <x v="1"/>
    <s v="CUST004283"/>
    <s v="Vikas Gupta"/>
    <s v="P00040"/>
    <x v="1"/>
    <x v="4"/>
    <x v="9"/>
    <n v="4"/>
    <n v="144.51"/>
    <x v="0"/>
    <n v="69.36"/>
    <x v="318"/>
    <n v="656.95999999999992"/>
    <x v="4"/>
    <x v="3"/>
    <s v="Denver"/>
    <s v="CO"/>
    <x v="1"/>
    <s v="SELL00671"/>
    <n v="0"/>
    <n v="0"/>
    <x v="0"/>
    <n v="0"/>
    <n v="0"/>
    <n v="4"/>
    <n v="578.04"/>
    <n v="0"/>
  </r>
  <r>
    <s v="ORD0079636"/>
    <d v="2024-06-01T00:00:00"/>
    <n v="6"/>
    <s v="junio"/>
    <x v="2"/>
    <x v="2"/>
    <s v="CUST047345"/>
    <s v="Aarav Singh"/>
    <s v="P00045"/>
    <x v="23"/>
    <x v="2"/>
    <x v="1"/>
    <n v="1"/>
    <n v="482.42"/>
    <x v="3"/>
    <n v="20.5"/>
    <x v="659"/>
    <n v="436.58699999999999"/>
    <x v="5"/>
    <x v="2"/>
    <s v="San Diego"/>
    <s v="CA"/>
    <x v="1"/>
    <s v="SELL00059"/>
    <n v="0"/>
    <n v="0"/>
    <x v="7"/>
    <n v="0"/>
    <n v="0"/>
    <n v="1"/>
    <n v="410.05700000000002"/>
    <n v="0"/>
  </r>
  <r>
    <s v="ORD0079637"/>
    <d v="2020-06-10T00:00:00"/>
    <n v="6"/>
    <s v="junio"/>
    <x v="2"/>
    <x v="3"/>
    <s v="CUST024346"/>
    <s v="Ritika Sharma"/>
    <s v="P00002"/>
    <x v="49"/>
    <x v="5"/>
    <x v="4"/>
    <n v="1"/>
    <n v="210.75"/>
    <x v="1"/>
    <n v="16.02"/>
    <x v="479"/>
    <n v="224.70249999999999"/>
    <x v="0"/>
    <x v="0"/>
    <s v="Columbus"/>
    <s v="OH"/>
    <x v="1"/>
    <s v="SELL00855"/>
    <n v="0"/>
    <n v="0"/>
    <x v="7"/>
    <n v="1"/>
    <n v="0"/>
    <n v="0"/>
    <n v="200.21249999999998"/>
    <n v="0"/>
  </r>
  <r>
    <s v="ORD0079638"/>
    <d v="2021-08-16T00:00:00"/>
    <n v="8"/>
    <s v="agosto"/>
    <x v="3"/>
    <x v="4"/>
    <s v="CUST004150"/>
    <s v="Aditya Mehta"/>
    <s v="P00032"/>
    <x v="26"/>
    <x v="0"/>
    <x v="0"/>
    <n v="2"/>
    <n v="382.28"/>
    <x v="0"/>
    <n v="61.16"/>
    <x v="929"/>
    <n v="839.81"/>
    <x v="3"/>
    <x v="0"/>
    <s v="Phoenix"/>
    <s v="AZ"/>
    <x v="1"/>
    <s v="SELL01900"/>
    <n v="0"/>
    <n v="0"/>
    <x v="11"/>
    <n v="2"/>
    <n v="0"/>
    <n v="0"/>
    <n v="764.56"/>
    <n v="0"/>
  </r>
  <r>
    <s v="ORD0079639"/>
    <d v="2020-08-03T00:00:00"/>
    <n v="8"/>
    <s v="agosto"/>
    <x v="3"/>
    <x v="3"/>
    <s v="CUST029326"/>
    <s v="Aman Patel"/>
    <s v="P00018"/>
    <x v="12"/>
    <x v="2"/>
    <x v="0"/>
    <n v="1"/>
    <n v="338.45"/>
    <x v="0"/>
    <n v="27.08"/>
    <x v="748"/>
    <n v="377.35999999999996"/>
    <x v="1"/>
    <x v="3"/>
    <s v="San Diego"/>
    <s v="CA"/>
    <x v="1"/>
    <s v="SELL00909"/>
    <s v="CUST029326"/>
    <n v="1"/>
    <x v="11"/>
    <n v="0"/>
    <n v="0"/>
    <n v="1"/>
    <n v="338.45"/>
    <n v="0"/>
  </r>
  <r>
    <s v="ORD0079640"/>
    <d v="2024-02-10T00:00:00"/>
    <n v="2"/>
    <s v="febrero"/>
    <x v="0"/>
    <x v="2"/>
    <s v="CUST016012"/>
    <s v="Arjun Kapoor"/>
    <s v="P00046"/>
    <x v="10"/>
    <x v="0"/>
    <x v="3"/>
    <n v="1"/>
    <n v="228.53"/>
    <x v="0"/>
    <n v="11.43"/>
    <x v="262"/>
    <n v="251.49"/>
    <x v="1"/>
    <x v="3"/>
    <s v="Phoenix"/>
    <s v="AZ"/>
    <x v="1"/>
    <s v="SELL00326"/>
    <n v="0"/>
    <n v="0"/>
    <x v="4"/>
    <n v="0"/>
    <n v="0"/>
    <n v="1"/>
    <n v="228.53"/>
    <n v="0"/>
  </r>
  <r>
    <s v="ORD0079641"/>
    <d v="2021-07-16T00:00:00"/>
    <n v="7"/>
    <s v="julio"/>
    <x v="3"/>
    <x v="4"/>
    <s v="CUST036596"/>
    <s v="Kabir Verma"/>
    <s v="P00010"/>
    <x v="17"/>
    <x v="1"/>
    <x v="5"/>
    <n v="3"/>
    <n v="151"/>
    <x v="5"/>
    <n v="18.12"/>
    <x v="502"/>
    <n v="385.17"/>
    <x v="3"/>
    <x v="0"/>
    <s v="San Francisco"/>
    <s v="CA"/>
    <x v="0"/>
    <s v="SELL00268"/>
    <s v="CUST036596"/>
    <n v="1"/>
    <x v="3"/>
    <n v="3"/>
    <n v="0"/>
    <n v="0"/>
    <n v="362.40000000000003"/>
    <n v="0"/>
  </r>
  <r>
    <s v="ORD0079642"/>
    <d v="2022-07-03T00:00:00"/>
    <n v="7"/>
    <s v="julio"/>
    <x v="3"/>
    <x v="1"/>
    <s v="CUST040507"/>
    <s v="Kabir Gupta"/>
    <s v="P00039"/>
    <x v="15"/>
    <x v="0"/>
    <x v="6"/>
    <n v="3"/>
    <n v="6.36"/>
    <x v="1"/>
    <n v="0.91"/>
    <x v="1228"/>
    <n v="26.666"/>
    <x v="0"/>
    <x v="0"/>
    <s v="Chicago"/>
    <s v="IL"/>
    <x v="1"/>
    <s v="SELL01424"/>
    <n v="0"/>
    <n v="0"/>
    <x v="3"/>
    <n v="3"/>
    <n v="0"/>
    <n v="0"/>
    <n v="18.126000000000001"/>
    <n v="0"/>
  </r>
  <r>
    <s v="ORD0079643"/>
    <d v="2024-08-26T00:00:00"/>
    <n v="8"/>
    <s v="agosto"/>
    <x v="3"/>
    <x v="2"/>
    <s v="CUST003744"/>
    <s v="Mohit Singh"/>
    <s v="P00013"/>
    <x v="46"/>
    <x v="0"/>
    <x v="9"/>
    <n v="1"/>
    <n v="287.83999999999997"/>
    <x v="0"/>
    <n v="23.03"/>
    <x v="423"/>
    <n v="315.93"/>
    <x v="4"/>
    <x v="0"/>
    <s v="Washington"/>
    <s v="DC"/>
    <x v="1"/>
    <s v="SELL01790"/>
    <s v="CUST003744"/>
    <n v="1"/>
    <x v="11"/>
    <n v="1"/>
    <n v="0"/>
    <n v="0"/>
    <n v="287.83999999999997"/>
    <n v="0"/>
  </r>
  <r>
    <s v="ORD0079644"/>
    <d v="2020-09-07T00:00:00"/>
    <n v="9"/>
    <s v="septiembre"/>
    <x v="3"/>
    <x v="3"/>
    <s v="CUST045533"/>
    <s v="Neha Reddy"/>
    <s v="P00021"/>
    <x v="19"/>
    <x v="1"/>
    <x v="8"/>
    <n v="1"/>
    <n v="378.09"/>
    <x v="2"/>
    <n v="40.83"/>
    <x v="272"/>
    <n v="381.89099999999996"/>
    <x v="5"/>
    <x v="3"/>
    <s v="Houston"/>
    <s v="TX"/>
    <x v="1"/>
    <s v="SELL01182"/>
    <n v="0"/>
    <n v="0"/>
    <x v="5"/>
    <n v="0"/>
    <n v="0"/>
    <n v="1"/>
    <n v="340.28100000000001"/>
    <n v="0"/>
  </r>
  <r>
    <s v="ORD0079645"/>
    <d v="2021-12-25T00:00:00"/>
    <n v="12"/>
    <s v="diciembre"/>
    <x v="1"/>
    <x v="4"/>
    <s v="CUST026470"/>
    <s v="Neha Reddy"/>
    <s v="P00021"/>
    <x v="19"/>
    <x v="2"/>
    <x v="9"/>
    <n v="3"/>
    <n v="288.76"/>
    <x v="0"/>
    <n v="155.93"/>
    <x v="1352"/>
    <n v="1031.02"/>
    <x v="2"/>
    <x v="2"/>
    <s v="Los Angeles"/>
    <s v="CA"/>
    <x v="1"/>
    <s v="SELL01423"/>
    <n v="0"/>
    <n v="0"/>
    <x v="1"/>
    <n v="0"/>
    <n v="0"/>
    <n v="3"/>
    <n v="866.28"/>
    <n v="0"/>
  </r>
  <r>
    <s v="ORD0079646"/>
    <d v="2024-10-12T00:00:00"/>
    <n v="10"/>
    <s v="octubre"/>
    <x v="1"/>
    <x v="2"/>
    <s v="CUST048211"/>
    <s v="Arjun Kumar"/>
    <s v="P00004"/>
    <x v="37"/>
    <x v="0"/>
    <x v="0"/>
    <n v="2"/>
    <n v="291.70999999999998"/>
    <x v="2"/>
    <n v="63.01"/>
    <x v="1441"/>
    <n v="594.94799999999998"/>
    <x v="2"/>
    <x v="0"/>
    <s v="Fort Worth"/>
    <s v="TX"/>
    <x v="1"/>
    <s v="SELL00193"/>
    <n v="0"/>
    <n v="0"/>
    <x v="10"/>
    <n v="2"/>
    <n v="0"/>
    <n v="0"/>
    <n v="525.07799999999997"/>
    <n v="0"/>
  </r>
  <r>
    <s v="ORD0079647"/>
    <d v="2023-12-04T00:00:00"/>
    <n v="12"/>
    <s v="diciembre"/>
    <x v="1"/>
    <x v="0"/>
    <s v="CUST044855"/>
    <s v="Vivaan Verma"/>
    <s v="P00031"/>
    <x v="8"/>
    <x v="3"/>
    <x v="8"/>
    <n v="3"/>
    <n v="446.58"/>
    <x v="0"/>
    <n v="107.18"/>
    <x v="900"/>
    <n v="1446.93"/>
    <x v="3"/>
    <x v="0"/>
    <s v="San Diego"/>
    <s v="CA"/>
    <x v="1"/>
    <s v="SELL01792"/>
    <n v="0"/>
    <n v="0"/>
    <x v="1"/>
    <n v="3"/>
    <n v="0"/>
    <n v="0"/>
    <n v="1339.74"/>
    <n v="0"/>
  </r>
  <r>
    <s v="ORD0079648"/>
    <d v="2021-11-05T00:00:00"/>
    <n v="11"/>
    <s v="noviembre"/>
    <x v="1"/>
    <x v="4"/>
    <s v="CUST047945"/>
    <s v="Neha Kumar"/>
    <s v="P00038"/>
    <x v="47"/>
    <x v="0"/>
    <x v="2"/>
    <n v="1"/>
    <n v="452.86"/>
    <x v="1"/>
    <n v="34.42"/>
    <x v="517"/>
    <n v="471.947"/>
    <x v="1"/>
    <x v="0"/>
    <s v="Philadelphia"/>
    <s v="PA"/>
    <x v="1"/>
    <s v="SELL01462"/>
    <s v="CUST047945"/>
    <n v="1"/>
    <x v="6"/>
    <n v="1"/>
    <n v="0"/>
    <n v="0"/>
    <n v="430.21699999999998"/>
    <n v="0"/>
  </r>
  <r>
    <s v="ORD0079649"/>
    <d v="2023-09-04T00:00:00"/>
    <n v="9"/>
    <s v="septiembre"/>
    <x v="3"/>
    <x v="0"/>
    <s v="CUST018931"/>
    <s v="Neha Patel"/>
    <s v="P00015"/>
    <x v="27"/>
    <x v="1"/>
    <x v="2"/>
    <n v="2"/>
    <n v="293.93"/>
    <x v="1"/>
    <n v="27.92"/>
    <x v="656"/>
    <n v="593.83699999999999"/>
    <x v="3"/>
    <x v="0"/>
    <s v="Phoenix"/>
    <s v="AZ"/>
    <x v="1"/>
    <s v="SELL01727"/>
    <s v="CUST018931"/>
    <n v="1"/>
    <x v="5"/>
    <n v="2"/>
    <n v="0"/>
    <n v="0"/>
    <n v="558.46699999999998"/>
    <n v="0"/>
  </r>
  <r>
    <s v="ORD0079650"/>
    <d v="2021-01-22T00:00:00"/>
    <n v="1"/>
    <s v="enero"/>
    <x v="0"/>
    <x v="4"/>
    <s v="CUST024153"/>
    <s v="Sneha Verma"/>
    <s v="P00040"/>
    <x v="1"/>
    <x v="0"/>
    <x v="6"/>
    <n v="1"/>
    <n v="359.84"/>
    <x v="0"/>
    <n v="17.989999999999998"/>
    <x v="356"/>
    <n v="388.9"/>
    <x v="3"/>
    <x v="3"/>
    <s v="Chicago"/>
    <s v="IL"/>
    <x v="0"/>
    <s v="SELL01457"/>
    <n v="0"/>
    <n v="0"/>
    <x v="0"/>
    <n v="0"/>
    <n v="0"/>
    <n v="1"/>
    <n v="359.84"/>
    <n v="0"/>
  </r>
  <r>
    <s v="ORD0079651"/>
    <d v="2020-03-25T00:00:00"/>
    <n v="3"/>
    <s v="marzo"/>
    <x v="0"/>
    <x v="3"/>
    <s v="CUST034323"/>
    <s v="Pooja Mehta"/>
    <s v="P00048"/>
    <x v="42"/>
    <x v="1"/>
    <x v="9"/>
    <n v="1"/>
    <n v="335.9"/>
    <x v="0"/>
    <n v="26.87"/>
    <x v="464"/>
    <n v="370.89"/>
    <x v="1"/>
    <x v="0"/>
    <s v="Charlotte"/>
    <s v="NC"/>
    <x v="0"/>
    <s v="SELL01447"/>
    <n v="0"/>
    <n v="0"/>
    <x v="9"/>
    <n v="1"/>
    <n v="0"/>
    <n v="0"/>
    <n v="335.9"/>
    <n v="0"/>
  </r>
  <r>
    <s v="ORD0079652"/>
    <d v="2021-05-29T00:00:00"/>
    <n v="5"/>
    <s v="mayo"/>
    <x v="2"/>
    <x v="4"/>
    <s v="CUST045095"/>
    <s v="Vihaan Reddy"/>
    <s v="P00018"/>
    <x v="12"/>
    <x v="5"/>
    <x v="0"/>
    <n v="2"/>
    <n v="396.06"/>
    <x v="3"/>
    <n v="53.86"/>
    <x v="59"/>
    <n v="734.71199999999999"/>
    <x v="3"/>
    <x v="0"/>
    <s v="Philadelphia"/>
    <s v="PA"/>
    <x v="2"/>
    <s v="SELL01732"/>
    <n v="0"/>
    <n v="0"/>
    <x v="2"/>
    <n v="2"/>
    <n v="0"/>
    <n v="0"/>
    <n v="673.30200000000002"/>
    <n v="0"/>
  </r>
  <r>
    <s v="ORD0079653"/>
    <d v="2020-01-05T00:00:00"/>
    <n v="1"/>
    <s v="enero"/>
    <x v="0"/>
    <x v="3"/>
    <s v="CUST009353"/>
    <s v="Aditya Sharma"/>
    <s v="P00049"/>
    <x v="32"/>
    <x v="4"/>
    <x v="1"/>
    <n v="2"/>
    <n v="35.090000000000003"/>
    <x v="0"/>
    <n v="8.42"/>
    <x v="1289"/>
    <n v="86.93"/>
    <x v="3"/>
    <x v="4"/>
    <s v="Austin"/>
    <s v="TX"/>
    <x v="1"/>
    <s v="SELL01967"/>
    <s v="CUST009353"/>
    <n v="1"/>
    <x v="0"/>
    <n v="0"/>
    <n v="2"/>
    <n v="0"/>
    <n v="0"/>
    <n v="1"/>
  </r>
  <r>
    <s v="ORD0079654"/>
    <d v="2020-08-22T00:00:00"/>
    <n v="8"/>
    <s v="agosto"/>
    <x v="3"/>
    <x v="3"/>
    <s v="CUST016785"/>
    <s v="Neha Joshi"/>
    <s v="P00047"/>
    <x v="25"/>
    <x v="2"/>
    <x v="7"/>
    <n v="2"/>
    <n v="128.19999999999999"/>
    <x v="1"/>
    <n v="19.489999999999998"/>
    <x v="1219"/>
    <n v="270.33999999999992"/>
    <x v="0"/>
    <x v="0"/>
    <s v="San Jose"/>
    <s v="CA"/>
    <x v="0"/>
    <s v="SELL01748"/>
    <n v="0"/>
    <n v="0"/>
    <x v="11"/>
    <n v="2"/>
    <n v="0"/>
    <n v="0"/>
    <n v="243.57999999999996"/>
    <n v="0"/>
  </r>
  <r>
    <s v="ORD0079655"/>
    <d v="2023-12-07T00:00:00"/>
    <n v="12"/>
    <s v="diciembre"/>
    <x v="1"/>
    <x v="0"/>
    <s v="CUST026459"/>
    <s v="Simran Joshi"/>
    <s v="P00014"/>
    <x v="0"/>
    <x v="4"/>
    <x v="0"/>
    <n v="1"/>
    <n v="511.28"/>
    <x v="1"/>
    <n v="24.29"/>
    <x v="651"/>
    <n v="514.23599999999999"/>
    <x v="3"/>
    <x v="2"/>
    <s v="New York"/>
    <s v="NY"/>
    <x v="0"/>
    <s v="SELL00540"/>
    <n v="0"/>
    <n v="0"/>
    <x v="1"/>
    <n v="0"/>
    <n v="0"/>
    <n v="1"/>
    <n v="485.71599999999995"/>
    <n v="0"/>
  </r>
  <r>
    <s v="ORD0079656"/>
    <d v="2021-01-09T00:00:00"/>
    <n v="1"/>
    <s v="enero"/>
    <x v="0"/>
    <x v="4"/>
    <s v="CUST010482"/>
    <s v="Aman Kumar"/>
    <s v="P00048"/>
    <x v="42"/>
    <x v="1"/>
    <x v="1"/>
    <n v="1"/>
    <n v="407.06"/>
    <x v="0"/>
    <n v="20.350000000000001"/>
    <x v="1331"/>
    <n v="431.37"/>
    <x v="1"/>
    <x v="0"/>
    <s v="Phoenix"/>
    <s v="AZ"/>
    <x v="1"/>
    <s v="SELL01917"/>
    <n v="0"/>
    <n v="0"/>
    <x v="0"/>
    <n v="1"/>
    <n v="0"/>
    <n v="0"/>
    <n v="407.06"/>
    <n v="0"/>
  </r>
  <r>
    <s v="ORD0079657"/>
    <d v="2020-10-01T00:00:00"/>
    <n v="10"/>
    <s v="octubre"/>
    <x v="1"/>
    <x v="3"/>
    <s v="CUST018312"/>
    <s v="Priya Singh"/>
    <s v="P00001"/>
    <x v="9"/>
    <x v="3"/>
    <x v="1"/>
    <n v="2"/>
    <n v="120.41"/>
    <x v="5"/>
    <n v="15.41"/>
    <x v="1416"/>
    <n v="219.14600000000002"/>
    <x v="1"/>
    <x v="0"/>
    <s v="New York"/>
    <s v="NY"/>
    <x v="1"/>
    <s v="SELL00327"/>
    <s v="CUST018312"/>
    <n v="1"/>
    <x v="10"/>
    <n v="2"/>
    <n v="0"/>
    <n v="0"/>
    <n v="192.65600000000001"/>
    <n v="0"/>
  </r>
  <r>
    <s v="ORD0079658"/>
    <d v="2023-10-26T00:00:00"/>
    <n v="10"/>
    <s v="octubre"/>
    <x v="1"/>
    <x v="0"/>
    <s v="CUST033207"/>
    <s v="Karan Sharma"/>
    <s v="P00009"/>
    <x v="29"/>
    <x v="4"/>
    <x v="7"/>
    <n v="3"/>
    <n v="220.44"/>
    <x v="0"/>
    <n v="52.91"/>
    <x v="971"/>
    <n v="716.34999999999991"/>
    <x v="1"/>
    <x v="3"/>
    <s v="San Francisco"/>
    <s v="CA"/>
    <x v="1"/>
    <s v="SELL01155"/>
    <s v="CUST033207"/>
    <n v="1"/>
    <x v="10"/>
    <n v="0"/>
    <n v="0"/>
    <n v="3"/>
    <n v="661.31999999999994"/>
    <n v="0"/>
  </r>
  <r>
    <s v="ORD0079659"/>
    <d v="2022-07-01T00:00:00"/>
    <n v="7"/>
    <s v="julio"/>
    <x v="3"/>
    <x v="1"/>
    <s v="CUST005111"/>
    <s v="Rohit Mehta"/>
    <s v="P00023"/>
    <x v="5"/>
    <x v="1"/>
    <x v="0"/>
    <n v="1"/>
    <n v="307.52"/>
    <x v="0"/>
    <n v="36.9"/>
    <x v="244"/>
    <n v="345.31999999999994"/>
    <x v="3"/>
    <x v="0"/>
    <s v="Columbus"/>
    <s v="OH"/>
    <x v="1"/>
    <s v="SELL00751"/>
    <s v="CUST005111"/>
    <n v="1"/>
    <x v="3"/>
    <n v="1"/>
    <n v="0"/>
    <n v="0"/>
    <n v="307.52"/>
    <n v="0"/>
  </r>
  <r>
    <s v="ORD0079660"/>
    <d v="2024-04-04T00:00:00"/>
    <n v="4"/>
    <s v="abril"/>
    <x v="2"/>
    <x v="2"/>
    <s v="CUST010573"/>
    <s v="Vikas Gupta"/>
    <s v="P00047"/>
    <x v="25"/>
    <x v="3"/>
    <x v="8"/>
    <n v="5"/>
    <n v="135.37"/>
    <x v="1"/>
    <n v="32.15"/>
    <x v="961"/>
    <n v="687.1674999999999"/>
    <x v="4"/>
    <x v="0"/>
    <s v="Dallas"/>
    <s v="TX"/>
    <x v="0"/>
    <s v="SELL00553"/>
    <s v="CUST010573"/>
    <n v="1"/>
    <x v="8"/>
    <n v="5"/>
    <n v="0"/>
    <n v="0"/>
    <n v="643.00749999999994"/>
    <n v="0"/>
  </r>
  <r>
    <s v="ORD0079661"/>
    <d v="2022-07-12T00:00:00"/>
    <n v="7"/>
    <s v="julio"/>
    <x v="3"/>
    <x v="1"/>
    <s v="CUST033705"/>
    <s v="Karan Verma"/>
    <s v="P00031"/>
    <x v="8"/>
    <x v="2"/>
    <x v="6"/>
    <n v="4"/>
    <n v="24.05"/>
    <x v="3"/>
    <n v="6.54"/>
    <x v="763"/>
    <n v="98.61"/>
    <x v="4"/>
    <x v="2"/>
    <s v="Dallas"/>
    <s v="TX"/>
    <x v="1"/>
    <s v="SELL00718"/>
    <n v="0"/>
    <n v="0"/>
    <x v="3"/>
    <n v="0"/>
    <n v="0"/>
    <n v="4"/>
    <n v="81.77"/>
    <n v="0"/>
  </r>
  <r>
    <s v="ORD0079662"/>
    <d v="2022-04-20T00:00:00"/>
    <n v="4"/>
    <s v="abril"/>
    <x v="2"/>
    <x v="1"/>
    <s v="CUST011400"/>
    <s v="Sahil Kumar"/>
    <s v="P00008"/>
    <x v="20"/>
    <x v="1"/>
    <x v="8"/>
    <n v="1"/>
    <n v="92.47"/>
    <x v="1"/>
    <n v="4.3899999999999997"/>
    <x v="921"/>
    <n v="103.00649999999999"/>
    <x v="2"/>
    <x v="0"/>
    <s v="Dallas"/>
    <s v="TX"/>
    <x v="0"/>
    <s v="SELL00618"/>
    <s v="CUST011400"/>
    <n v="1"/>
    <x v="8"/>
    <n v="1"/>
    <n v="0"/>
    <n v="0"/>
    <n v="87.846499999999992"/>
    <n v="0"/>
  </r>
  <r>
    <s v="ORD0079663"/>
    <d v="2024-09-26T00:00:00"/>
    <n v="9"/>
    <s v="septiembre"/>
    <x v="3"/>
    <x v="2"/>
    <s v="CUST042125"/>
    <s v="Karan Kumar"/>
    <s v="P00034"/>
    <x v="44"/>
    <x v="0"/>
    <x v="1"/>
    <n v="5"/>
    <n v="444.77"/>
    <x v="0"/>
    <n v="111.19"/>
    <x v="891"/>
    <n v="2337.25"/>
    <x v="3"/>
    <x v="1"/>
    <s v="Chicago"/>
    <s v="IL"/>
    <x v="1"/>
    <s v="SELL01251"/>
    <s v="CUST042125"/>
    <n v="1"/>
    <x v="5"/>
    <n v="0"/>
    <n v="5"/>
    <n v="0"/>
    <n v="0"/>
    <n v="1"/>
  </r>
  <r>
    <s v="ORD0079664"/>
    <d v="2023-11-18T00:00:00"/>
    <n v="11"/>
    <s v="noviembre"/>
    <x v="1"/>
    <x v="0"/>
    <s v="CUST037069"/>
    <s v="Simran Mehta"/>
    <s v="P00020"/>
    <x v="48"/>
    <x v="4"/>
    <x v="1"/>
    <n v="1"/>
    <n v="201.83"/>
    <x v="3"/>
    <n v="8.58"/>
    <x v="619"/>
    <n v="192.94550000000001"/>
    <x v="3"/>
    <x v="3"/>
    <s v="New York"/>
    <s v="NY"/>
    <x v="1"/>
    <s v="SELL01600"/>
    <n v="0"/>
    <n v="0"/>
    <x v="6"/>
    <n v="0"/>
    <n v="0"/>
    <n v="1"/>
    <n v="171.55549999999999"/>
    <n v="0"/>
  </r>
  <r>
    <s v="ORD0079665"/>
    <d v="2021-10-22T00:00:00"/>
    <n v="10"/>
    <s v="octubre"/>
    <x v="1"/>
    <x v="4"/>
    <s v="CUST010551"/>
    <s v="Karan Joshi"/>
    <s v="P00019"/>
    <x v="22"/>
    <x v="1"/>
    <x v="1"/>
    <n v="4"/>
    <n v="76.92"/>
    <x v="1"/>
    <n v="23.38"/>
    <x v="821"/>
    <n v="326.416"/>
    <x v="4"/>
    <x v="4"/>
    <s v="Charlotte"/>
    <s v="NC"/>
    <x v="1"/>
    <s v="SELL01443"/>
    <n v="0"/>
    <n v="0"/>
    <x v="10"/>
    <n v="0"/>
    <n v="4"/>
    <n v="0"/>
    <n v="0"/>
    <n v="1"/>
  </r>
  <r>
    <s v="ORD0079666"/>
    <d v="2021-09-19T00:00:00"/>
    <n v="9"/>
    <s v="septiembre"/>
    <x v="3"/>
    <x v="4"/>
    <s v="CUST025492"/>
    <s v="Rohit Patel"/>
    <s v="P00035"/>
    <x v="13"/>
    <x v="1"/>
    <x v="2"/>
    <n v="4"/>
    <n v="418.87"/>
    <x v="1"/>
    <n v="127.34"/>
    <x v="714"/>
    <n v="1725.1759999999999"/>
    <x v="3"/>
    <x v="0"/>
    <s v="San Diego"/>
    <s v="CA"/>
    <x v="1"/>
    <s v="SELL01549"/>
    <n v="0"/>
    <n v="0"/>
    <x v="5"/>
    <n v="4"/>
    <n v="0"/>
    <n v="0"/>
    <n v="1591.7059999999999"/>
    <n v="0"/>
  </r>
  <r>
    <s v="ORD0079667"/>
    <d v="2020-01-04T00:00:00"/>
    <n v="1"/>
    <s v="enero"/>
    <x v="0"/>
    <x v="3"/>
    <s v="CUST022341"/>
    <s v="Sunita Kumar"/>
    <s v="P00025"/>
    <x v="14"/>
    <x v="0"/>
    <x v="7"/>
    <n v="3"/>
    <n v="529.46"/>
    <x v="4"/>
    <n v="95.3"/>
    <x v="975"/>
    <n v="1292.2650000000001"/>
    <x v="3"/>
    <x v="3"/>
    <s v="Indianapolis"/>
    <s v="IN"/>
    <x v="1"/>
    <s v="SELL01355"/>
    <n v="0"/>
    <n v="0"/>
    <x v="0"/>
    <n v="0"/>
    <n v="0"/>
    <n v="3"/>
    <n v="1191.2850000000001"/>
    <n v="0"/>
  </r>
  <r>
    <s v="ORD0079668"/>
    <d v="2021-06-17T00:00:00"/>
    <n v="6"/>
    <s v="junio"/>
    <x v="2"/>
    <x v="4"/>
    <s v="CUST031129"/>
    <s v="Kabir Patel"/>
    <s v="P00028"/>
    <x v="7"/>
    <x v="5"/>
    <x v="6"/>
    <n v="1"/>
    <n v="510.56"/>
    <x v="0"/>
    <n v="91.9"/>
    <x v="1088"/>
    <n v="603.23"/>
    <x v="0"/>
    <x v="0"/>
    <s v="San Antonio"/>
    <s v="TX"/>
    <x v="0"/>
    <s v="SELL01782"/>
    <n v="0"/>
    <n v="0"/>
    <x v="7"/>
    <n v="1"/>
    <n v="0"/>
    <n v="0"/>
    <n v="510.56"/>
    <n v="0"/>
  </r>
  <r>
    <s v="ORD0079669"/>
    <d v="2024-09-21T00:00:00"/>
    <n v="9"/>
    <s v="septiembre"/>
    <x v="3"/>
    <x v="2"/>
    <s v="CUST035371"/>
    <s v="Vihaan Mehta"/>
    <s v="P00040"/>
    <x v="1"/>
    <x v="5"/>
    <x v="6"/>
    <n v="2"/>
    <n v="166.15"/>
    <x v="0"/>
    <n v="0"/>
    <x v="508"/>
    <n v="338.82"/>
    <x v="1"/>
    <x v="0"/>
    <s v="San Diego"/>
    <s v="CA"/>
    <x v="1"/>
    <s v="SELL00145"/>
    <n v="0"/>
    <n v="0"/>
    <x v="5"/>
    <n v="2"/>
    <n v="0"/>
    <n v="0"/>
    <n v="332.3"/>
    <n v="0"/>
  </r>
  <r>
    <s v="ORD0079670"/>
    <d v="2024-03-27T00:00:00"/>
    <n v="3"/>
    <s v="marzo"/>
    <x v="0"/>
    <x v="2"/>
    <s v="CUST009724"/>
    <s v="Karan Singh"/>
    <s v="P00038"/>
    <x v="47"/>
    <x v="1"/>
    <x v="8"/>
    <n v="3"/>
    <n v="536.45000000000005"/>
    <x v="0"/>
    <n v="0"/>
    <x v="300"/>
    <n v="1615.46"/>
    <x v="1"/>
    <x v="0"/>
    <s v="Fort Worth"/>
    <s v="TX"/>
    <x v="1"/>
    <s v="SELL01956"/>
    <n v="0"/>
    <n v="0"/>
    <x v="9"/>
    <n v="3"/>
    <n v="0"/>
    <n v="0"/>
    <n v="1609.3500000000001"/>
    <n v="0"/>
  </r>
  <r>
    <s v="ORD0079671"/>
    <d v="2021-02-09T00:00:00"/>
    <n v="2"/>
    <s v="febrero"/>
    <x v="0"/>
    <x v="4"/>
    <s v="CUST007506"/>
    <s v="Karan Mehta"/>
    <s v="P00008"/>
    <x v="20"/>
    <x v="0"/>
    <x v="6"/>
    <n v="4"/>
    <n v="412.28"/>
    <x v="0"/>
    <n v="131.93"/>
    <x v="575"/>
    <n v="1783.1399999999999"/>
    <x v="3"/>
    <x v="3"/>
    <s v="Austin"/>
    <s v="TX"/>
    <x v="2"/>
    <s v="SELL00119"/>
    <s v="CUST007506"/>
    <n v="1"/>
    <x v="4"/>
    <n v="0"/>
    <n v="0"/>
    <n v="4"/>
    <n v="1649.12"/>
    <n v="0"/>
  </r>
  <r>
    <s v="ORD0079672"/>
    <d v="2023-12-07T00:00:00"/>
    <n v="12"/>
    <s v="diciembre"/>
    <x v="1"/>
    <x v="0"/>
    <s v="CUST043683"/>
    <s v="Arjun Kumar"/>
    <s v="P00002"/>
    <x v="49"/>
    <x v="0"/>
    <x v="9"/>
    <n v="1"/>
    <n v="123.47"/>
    <x v="2"/>
    <n v="13.33"/>
    <x v="1028"/>
    <n v="131.68299999999999"/>
    <x v="1"/>
    <x v="0"/>
    <s v="San Jose"/>
    <s v="CA"/>
    <x v="2"/>
    <s v="SELL01641"/>
    <n v="0"/>
    <n v="0"/>
    <x v="1"/>
    <n v="1"/>
    <n v="0"/>
    <n v="0"/>
    <n v="111.123"/>
    <n v="0"/>
  </r>
  <r>
    <s v="ORD0079673"/>
    <d v="2023-04-27T00:00:00"/>
    <n v="4"/>
    <s v="abril"/>
    <x v="2"/>
    <x v="0"/>
    <s v="CUST003978"/>
    <s v="Anjali Verma"/>
    <s v="P00001"/>
    <x v="9"/>
    <x v="3"/>
    <x v="2"/>
    <n v="4"/>
    <n v="469.76"/>
    <x v="0"/>
    <n v="338.23"/>
    <x v="278"/>
    <n v="2218.21"/>
    <x v="3"/>
    <x v="0"/>
    <s v="Jacksonville"/>
    <s v="FL"/>
    <x v="1"/>
    <s v="SELL01145"/>
    <n v="0"/>
    <n v="0"/>
    <x v="8"/>
    <n v="4"/>
    <n v="0"/>
    <n v="0"/>
    <n v="1879.04"/>
    <n v="0"/>
  </r>
  <r>
    <s v="ORD0079674"/>
    <d v="2020-11-12T00:00:00"/>
    <n v="11"/>
    <s v="noviembre"/>
    <x v="1"/>
    <x v="3"/>
    <s v="CUST042981"/>
    <s v="Vikas Sharma"/>
    <s v="P00042"/>
    <x v="11"/>
    <x v="4"/>
    <x v="2"/>
    <n v="4"/>
    <n v="514.57000000000005"/>
    <x v="0"/>
    <n v="370.49"/>
    <x v="1272"/>
    <n v="2430.3200000000006"/>
    <x v="4"/>
    <x v="0"/>
    <s v="Denver"/>
    <s v="CO"/>
    <x v="1"/>
    <s v="SELL01951"/>
    <n v="0"/>
    <n v="0"/>
    <x v="6"/>
    <n v="4"/>
    <n v="0"/>
    <n v="0"/>
    <n v="2058.2800000000002"/>
    <n v="0"/>
  </r>
  <r>
    <s v="ORD0079675"/>
    <d v="2021-06-22T00:00:00"/>
    <n v="6"/>
    <s v="junio"/>
    <x v="2"/>
    <x v="4"/>
    <s v="CUST001141"/>
    <s v="Karan Gupta"/>
    <s v="P00016"/>
    <x v="34"/>
    <x v="1"/>
    <x v="6"/>
    <n v="2"/>
    <n v="340.98"/>
    <x v="0"/>
    <n v="0"/>
    <x v="1012"/>
    <n v="687.59"/>
    <x v="4"/>
    <x v="3"/>
    <s v="San Antonio"/>
    <s v="TX"/>
    <x v="1"/>
    <s v="SELL00719"/>
    <n v="0"/>
    <n v="0"/>
    <x v="7"/>
    <n v="0"/>
    <n v="0"/>
    <n v="2"/>
    <n v="681.96"/>
    <n v="0"/>
  </r>
  <r>
    <s v="ORD0079676"/>
    <d v="2023-12-25T00:00:00"/>
    <n v="12"/>
    <s v="diciembre"/>
    <x v="1"/>
    <x v="0"/>
    <s v="CUST029156"/>
    <s v="Sunita Sharma"/>
    <s v="P00044"/>
    <x v="2"/>
    <x v="3"/>
    <x v="6"/>
    <n v="3"/>
    <n v="532.67999999999995"/>
    <x v="2"/>
    <n v="0"/>
    <x v="368"/>
    <n v="1442.6460000000002"/>
    <x v="3"/>
    <x v="0"/>
    <s v="Chicago"/>
    <s v="IL"/>
    <x v="1"/>
    <s v="SELL00668"/>
    <n v="0"/>
    <n v="0"/>
    <x v="1"/>
    <n v="3"/>
    <n v="0"/>
    <n v="0"/>
    <n v="1438.2360000000001"/>
    <n v="0"/>
  </r>
  <r>
    <s v="ORD0079677"/>
    <d v="2020-12-05T00:00:00"/>
    <n v="12"/>
    <s v="diciembre"/>
    <x v="1"/>
    <x v="3"/>
    <s v="CUST017989"/>
    <s v="Rohit Kumar"/>
    <s v="P00012"/>
    <x v="30"/>
    <x v="5"/>
    <x v="4"/>
    <n v="4"/>
    <n v="212.9"/>
    <x v="0"/>
    <n v="0"/>
    <x v="1188"/>
    <n v="864.72"/>
    <x v="1"/>
    <x v="0"/>
    <s v="Fort Worth"/>
    <s v="TX"/>
    <x v="3"/>
    <s v="SELL01090"/>
    <n v="0"/>
    <n v="0"/>
    <x v="1"/>
    <n v="4"/>
    <n v="0"/>
    <n v="0"/>
    <n v="851.6"/>
    <n v="0"/>
  </r>
  <r>
    <s v="ORD0079678"/>
    <d v="2024-08-04T00:00:00"/>
    <n v="8"/>
    <s v="agosto"/>
    <x v="3"/>
    <x v="2"/>
    <s v="CUST013905"/>
    <s v="Rohit Reddy"/>
    <s v="P00004"/>
    <x v="37"/>
    <x v="2"/>
    <x v="6"/>
    <n v="3"/>
    <n v="262.33"/>
    <x v="2"/>
    <n v="56.66"/>
    <x v="620"/>
    <n v="770.84100000000001"/>
    <x v="4"/>
    <x v="3"/>
    <s v="Indianapolis"/>
    <s v="IN"/>
    <x v="1"/>
    <s v="SELL00305"/>
    <n v="0"/>
    <n v="0"/>
    <x v="11"/>
    <n v="0"/>
    <n v="0"/>
    <n v="3"/>
    <n v="708.29100000000005"/>
    <n v="0"/>
  </r>
  <r>
    <s v="ORD0079679"/>
    <d v="2021-06-02T00:00:00"/>
    <n v="6"/>
    <s v="junio"/>
    <x v="2"/>
    <x v="4"/>
    <s v="CUST013227"/>
    <s v="Neha Verma"/>
    <s v="P00014"/>
    <x v="0"/>
    <x v="0"/>
    <x v="6"/>
    <n v="4"/>
    <n v="234"/>
    <x v="0"/>
    <n v="112.32"/>
    <x v="837"/>
    <n v="1056.3399999999999"/>
    <x v="0"/>
    <x v="0"/>
    <s v="New York"/>
    <s v="NY"/>
    <x v="0"/>
    <s v="SELL00605"/>
    <s v="CUST013227"/>
    <n v="1"/>
    <x v="7"/>
    <n v="4"/>
    <n v="0"/>
    <n v="0"/>
    <n v="936"/>
    <n v="0"/>
  </r>
  <r>
    <s v="ORD0079680"/>
    <d v="2023-12-24T00:00:00"/>
    <n v="12"/>
    <s v="diciembre"/>
    <x v="1"/>
    <x v="0"/>
    <s v="CUST038398"/>
    <s v="Anjali Gupta"/>
    <s v="P00047"/>
    <x v="25"/>
    <x v="5"/>
    <x v="2"/>
    <n v="2"/>
    <n v="391.07"/>
    <x v="4"/>
    <n v="105.59"/>
    <x v="745"/>
    <n v="706.04500000000007"/>
    <x v="2"/>
    <x v="3"/>
    <s v="Fort Worth"/>
    <s v="TX"/>
    <x v="1"/>
    <s v="SELL01470"/>
    <n v="0"/>
    <n v="0"/>
    <x v="1"/>
    <n v="0"/>
    <n v="0"/>
    <n v="2"/>
    <n v="586.60500000000002"/>
    <n v="0"/>
  </r>
  <r>
    <s v="ORD0079681"/>
    <d v="2022-07-12T00:00:00"/>
    <n v="7"/>
    <s v="julio"/>
    <x v="3"/>
    <x v="1"/>
    <s v="CUST042307"/>
    <s v="Vikas Verma"/>
    <s v="P00022"/>
    <x v="28"/>
    <x v="5"/>
    <x v="1"/>
    <n v="2"/>
    <n v="556.65"/>
    <x v="0"/>
    <n v="0"/>
    <x v="231"/>
    <n v="1126"/>
    <x v="5"/>
    <x v="3"/>
    <s v="Houston"/>
    <s v="TX"/>
    <x v="1"/>
    <s v="SELL01075"/>
    <n v="0"/>
    <n v="0"/>
    <x v="3"/>
    <n v="0"/>
    <n v="0"/>
    <n v="2"/>
    <n v="1113.3"/>
    <n v="0"/>
  </r>
  <r>
    <s v="ORD0079682"/>
    <d v="2023-12-21T00:00:00"/>
    <n v="12"/>
    <s v="diciembre"/>
    <x v="1"/>
    <x v="0"/>
    <s v="CUST028832"/>
    <s v="Sunita Patel"/>
    <s v="P00001"/>
    <x v="9"/>
    <x v="0"/>
    <x v="0"/>
    <n v="3"/>
    <n v="68.77"/>
    <x v="1"/>
    <n v="0"/>
    <x v="176"/>
    <n v="209.5445"/>
    <x v="3"/>
    <x v="0"/>
    <s v="San Jose"/>
    <s v="CA"/>
    <x v="1"/>
    <s v="SELL01731"/>
    <n v="0"/>
    <n v="0"/>
    <x v="1"/>
    <n v="3"/>
    <n v="0"/>
    <n v="0"/>
    <n v="195.99449999999999"/>
    <n v="0"/>
  </r>
  <r>
    <s v="ORD0079683"/>
    <d v="2024-03-25T00:00:00"/>
    <n v="3"/>
    <s v="marzo"/>
    <x v="0"/>
    <x v="2"/>
    <s v="CUST001914"/>
    <s v="Vivaan Joshi"/>
    <s v="P00027"/>
    <x v="35"/>
    <x v="1"/>
    <x v="4"/>
    <n v="1"/>
    <n v="163.49"/>
    <x v="0"/>
    <n v="13.08"/>
    <x v="810"/>
    <n v="187.14000000000001"/>
    <x v="3"/>
    <x v="0"/>
    <s v="Columbus"/>
    <s v="OH"/>
    <x v="0"/>
    <s v="SELL00182"/>
    <n v="0"/>
    <n v="0"/>
    <x v="9"/>
    <n v="1"/>
    <n v="0"/>
    <n v="0"/>
    <n v="163.49"/>
    <n v="0"/>
  </r>
  <r>
    <s v="ORD0079684"/>
    <d v="2021-11-21T00:00:00"/>
    <n v="11"/>
    <s v="noviembre"/>
    <x v="1"/>
    <x v="4"/>
    <s v="CUST041214"/>
    <s v="Simran Joshi"/>
    <s v="P00038"/>
    <x v="47"/>
    <x v="0"/>
    <x v="8"/>
    <n v="4"/>
    <n v="55.04"/>
    <x v="0"/>
    <n v="0"/>
    <x v="222"/>
    <n v="224.31"/>
    <x v="3"/>
    <x v="3"/>
    <s v="Seattle"/>
    <s v="WA"/>
    <x v="4"/>
    <s v="SELL00033"/>
    <n v="0"/>
    <n v="0"/>
    <x v="6"/>
    <n v="0"/>
    <n v="0"/>
    <n v="4"/>
    <n v="220.16"/>
    <n v="0"/>
  </r>
  <r>
    <s v="ORD0079685"/>
    <d v="2024-03-18T00:00:00"/>
    <n v="3"/>
    <s v="marzo"/>
    <x v="0"/>
    <x v="2"/>
    <s v="CUST020807"/>
    <s v="Aman Verma"/>
    <s v="P00048"/>
    <x v="42"/>
    <x v="4"/>
    <x v="7"/>
    <n v="4"/>
    <n v="240.25"/>
    <x v="0"/>
    <n v="76.88"/>
    <x v="734"/>
    <n v="1044.8300000000002"/>
    <x v="3"/>
    <x v="0"/>
    <s v="Houston"/>
    <s v="TX"/>
    <x v="4"/>
    <s v="SELL01191"/>
    <s v="CUST020807"/>
    <n v="1"/>
    <x v="9"/>
    <n v="4"/>
    <n v="0"/>
    <n v="0"/>
    <n v="961"/>
    <n v="0"/>
  </r>
  <r>
    <s v="ORD0079686"/>
    <d v="2022-08-29T00:00:00"/>
    <n v="8"/>
    <s v="agosto"/>
    <x v="3"/>
    <x v="1"/>
    <s v="CUST008845"/>
    <s v="Karan Singh"/>
    <s v="P00040"/>
    <x v="1"/>
    <x v="5"/>
    <x v="6"/>
    <n v="1"/>
    <n v="16.350000000000001"/>
    <x v="0"/>
    <n v="1.31"/>
    <x v="138"/>
    <n v="19.510000000000002"/>
    <x v="3"/>
    <x v="0"/>
    <s v="Indianapolis"/>
    <s v="IN"/>
    <x v="0"/>
    <s v="SELL01679"/>
    <n v="0"/>
    <n v="0"/>
    <x v="11"/>
    <n v="1"/>
    <n v="0"/>
    <n v="0"/>
    <n v="16.350000000000001"/>
    <n v="0"/>
  </r>
  <r>
    <s v="ORD0079687"/>
    <d v="2022-08-30T00:00:00"/>
    <n v="8"/>
    <s v="agosto"/>
    <x v="3"/>
    <x v="1"/>
    <s v="CUST034214"/>
    <s v="Sneha Kumar"/>
    <s v="P00021"/>
    <x v="19"/>
    <x v="4"/>
    <x v="7"/>
    <n v="5"/>
    <n v="134.21"/>
    <x v="0"/>
    <n v="80.53"/>
    <x v="1367"/>
    <n v="760.47"/>
    <x v="0"/>
    <x v="0"/>
    <s v="Washington"/>
    <s v="DC"/>
    <x v="1"/>
    <s v="SELL01043"/>
    <n v="0"/>
    <n v="0"/>
    <x v="11"/>
    <n v="5"/>
    <n v="0"/>
    <n v="0"/>
    <n v="671.05000000000007"/>
    <n v="0"/>
  </r>
  <r>
    <s v="ORD0079688"/>
    <d v="2021-09-06T00:00:00"/>
    <n v="9"/>
    <s v="septiembre"/>
    <x v="3"/>
    <x v="4"/>
    <s v="CUST037757"/>
    <s v="Neha Gupta"/>
    <s v="P00038"/>
    <x v="47"/>
    <x v="1"/>
    <x v="4"/>
    <n v="4"/>
    <n v="178.35"/>
    <x v="3"/>
    <n v="48.51"/>
    <x v="317"/>
    <n v="658.22"/>
    <x v="4"/>
    <x v="0"/>
    <s v="Philadelphia"/>
    <s v="PA"/>
    <x v="1"/>
    <s v="SELL00080"/>
    <n v="0"/>
    <n v="0"/>
    <x v="5"/>
    <n v="4"/>
    <n v="0"/>
    <n v="0"/>
    <n v="606.39"/>
    <n v="0"/>
  </r>
  <r>
    <s v="ORD0079689"/>
    <d v="2023-08-16T00:00:00"/>
    <n v="8"/>
    <s v="agosto"/>
    <x v="3"/>
    <x v="0"/>
    <s v="CUST044047"/>
    <s v="Neha Patel"/>
    <s v="P00032"/>
    <x v="26"/>
    <x v="4"/>
    <x v="3"/>
    <n v="5"/>
    <n v="115.26"/>
    <x v="3"/>
    <n v="58.78"/>
    <x v="1004"/>
    <n v="555.505"/>
    <x v="4"/>
    <x v="0"/>
    <s v="San Antonio"/>
    <s v="TX"/>
    <x v="1"/>
    <s v="SELL00635"/>
    <n v="0"/>
    <n v="0"/>
    <x v="11"/>
    <n v="5"/>
    <n v="0"/>
    <n v="0"/>
    <n v="489.85500000000002"/>
    <n v="0"/>
  </r>
  <r>
    <s v="ORD0079690"/>
    <d v="2022-12-13T00:00:00"/>
    <n v="12"/>
    <s v="diciembre"/>
    <x v="1"/>
    <x v="1"/>
    <s v="CUST013064"/>
    <s v="Mohit Patel"/>
    <s v="P00046"/>
    <x v="10"/>
    <x v="0"/>
    <x v="0"/>
    <n v="5"/>
    <n v="88.98"/>
    <x v="5"/>
    <n v="28.47"/>
    <x v="1336"/>
    <n v="387.0100000000001"/>
    <x v="1"/>
    <x v="0"/>
    <s v="Washington"/>
    <s v="DC"/>
    <x v="1"/>
    <s v="SELL00638"/>
    <s v="CUST013064"/>
    <n v="1"/>
    <x v="1"/>
    <n v="5"/>
    <n v="0"/>
    <n v="0"/>
    <n v="355.92000000000007"/>
    <n v="0"/>
  </r>
  <r>
    <s v="ORD0079691"/>
    <d v="2023-03-31T00:00:00"/>
    <n v="3"/>
    <s v="marzo"/>
    <x v="0"/>
    <x v="0"/>
    <s v="CUST032508"/>
    <s v="Karan Singh"/>
    <s v="P00026"/>
    <x v="39"/>
    <x v="0"/>
    <x v="0"/>
    <n v="4"/>
    <n v="73.48"/>
    <x v="0"/>
    <n v="14.7"/>
    <x v="59"/>
    <n v="316.17"/>
    <x v="0"/>
    <x v="0"/>
    <s v="Houston"/>
    <s v="TX"/>
    <x v="1"/>
    <s v="SELL00906"/>
    <n v="0"/>
    <n v="0"/>
    <x v="9"/>
    <n v="4"/>
    <n v="0"/>
    <n v="0"/>
    <n v="293.92"/>
    <n v="0"/>
  </r>
  <r>
    <s v="ORD0079692"/>
    <d v="2024-01-12T00:00:00"/>
    <n v="1"/>
    <s v="enero"/>
    <x v="0"/>
    <x v="2"/>
    <s v="CUST002097"/>
    <s v="Aman Patel"/>
    <s v="P00029"/>
    <x v="4"/>
    <x v="2"/>
    <x v="9"/>
    <n v="3"/>
    <n v="65.599999999999994"/>
    <x v="0"/>
    <n v="23.62"/>
    <x v="265"/>
    <n v="232.95"/>
    <x v="4"/>
    <x v="0"/>
    <s v="Austin"/>
    <s v="TX"/>
    <x v="1"/>
    <s v="SELL01679"/>
    <n v="0"/>
    <n v="0"/>
    <x v="0"/>
    <n v="3"/>
    <n v="0"/>
    <n v="0"/>
    <n v="196.79999999999998"/>
    <n v="0"/>
  </r>
  <r>
    <s v="ORD0079693"/>
    <d v="2024-10-31T00:00:00"/>
    <n v="10"/>
    <s v="octubre"/>
    <x v="1"/>
    <x v="2"/>
    <s v="CUST037336"/>
    <s v="Ritika Mehta"/>
    <s v="P00045"/>
    <x v="23"/>
    <x v="4"/>
    <x v="7"/>
    <n v="1"/>
    <n v="246.53"/>
    <x v="0"/>
    <n v="0"/>
    <x v="500"/>
    <n v="250.53"/>
    <x v="2"/>
    <x v="0"/>
    <s v="Washington"/>
    <s v="DC"/>
    <x v="1"/>
    <s v="SELL01788"/>
    <s v="CUST037336"/>
    <n v="1"/>
    <x v="10"/>
    <n v="1"/>
    <n v="0"/>
    <n v="0"/>
    <n v="246.53"/>
    <n v="0"/>
  </r>
  <r>
    <s v="ORD0079694"/>
    <d v="2022-05-06T00:00:00"/>
    <n v="5"/>
    <s v="mayo"/>
    <x v="2"/>
    <x v="1"/>
    <s v="CUST036930"/>
    <s v="Sneha Gupta"/>
    <s v="P00007"/>
    <x v="40"/>
    <x v="2"/>
    <x v="1"/>
    <n v="5"/>
    <n v="119.05"/>
    <x v="2"/>
    <n v="96.43"/>
    <x v="862"/>
    <n v="644.15499999999997"/>
    <x v="4"/>
    <x v="1"/>
    <s v="Chicago"/>
    <s v="IL"/>
    <x v="0"/>
    <s v="SELL00156"/>
    <n v="0"/>
    <n v="0"/>
    <x v="2"/>
    <n v="0"/>
    <n v="5"/>
    <n v="0"/>
    <n v="0"/>
    <n v="1"/>
  </r>
  <r>
    <s v="ORD0079695"/>
    <d v="2020-07-29T00:00:00"/>
    <n v="7"/>
    <s v="julio"/>
    <x v="3"/>
    <x v="3"/>
    <s v="CUST011878"/>
    <s v="Rohit Reddy"/>
    <s v="P00023"/>
    <x v="5"/>
    <x v="2"/>
    <x v="4"/>
    <n v="3"/>
    <n v="570.33000000000004"/>
    <x v="3"/>
    <n v="116.35"/>
    <x v="1395"/>
    <n v="1585.6815000000001"/>
    <x v="5"/>
    <x v="0"/>
    <s v="San Francisco"/>
    <s v="CA"/>
    <x v="1"/>
    <s v="SELL00251"/>
    <s v="CUST011878"/>
    <n v="1"/>
    <x v="3"/>
    <n v="3"/>
    <n v="0"/>
    <n v="0"/>
    <n v="1454.3415000000002"/>
    <n v="0"/>
  </r>
  <r>
    <s v="ORD0079696"/>
    <d v="2024-12-21T00:00:00"/>
    <n v="12"/>
    <s v="diciembre"/>
    <x v="1"/>
    <x v="2"/>
    <s v="CUST005022"/>
    <s v="Mohit Sharma"/>
    <s v="P00037"/>
    <x v="36"/>
    <x v="5"/>
    <x v="2"/>
    <n v="5"/>
    <n v="317.77999999999997"/>
    <x v="4"/>
    <n v="143"/>
    <x v="1182"/>
    <n v="1338.4749999999999"/>
    <x v="5"/>
    <x v="0"/>
    <s v="San Diego"/>
    <s v="CA"/>
    <x v="1"/>
    <s v="SELL00377"/>
    <n v="0"/>
    <n v="0"/>
    <x v="1"/>
    <n v="5"/>
    <n v="0"/>
    <n v="0"/>
    <n v="1191.675"/>
    <n v="0"/>
  </r>
  <r>
    <s v="ORD0079697"/>
    <d v="2021-03-22T00:00:00"/>
    <n v="3"/>
    <s v="marzo"/>
    <x v="0"/>
    <x v="4"/>
    <s v="CUST020406"/>
    <s v="Neha Singh"/>
    <s v="P00047"/>
    <x v="25"/>
    <x v="4"/>
    <x v="0"/>
    <n v="3"/>
    <n v="403.42"/>
    <x v="0"/>
    <n v="60.51"/>
    <x v="953"/>
    <n v="1273.21"/>
    <x v="3"/>
    <x v="0"/>
    <s v="New York"/>
    <s v="NY"/>
    <x v="0"/>
    <s v="SELL00729"/>
    <s v="CUST020406"/>
    <n v="1"/>
    <x v="9"/>
    <n v="3"/>
    <n v="0"/>
    <n v="0"/>
    <n v="1210.26"/>
    <n v="0"/>
  </r>
  <r>
    <s v="ORD0079698"/>
    <d v="2020-03-10T00:00:00"/>
    <n v="3"/>
    <s v="marzo"/>
    <x v="0"/>
    <x v="3"/>
    <s v="CUST046945"/>
    <s v="Simran Patel"/>
    <s v="P00029"/>
    <x v="4"/>
    <x v="5"/>
    <x v="6"/>
    <n v="1"/>
    <n v="467.78"/>
    <x v="2"/>
    <n v="50.52"/>
    <x v="779"/>
    <n v="482.17199999999997"/>
    <x v="4"/>
    <x v="0"/>
    <s v="Charlotte"/>
    <s v="NC"/>
    <x v="1"/>
    <s v="SELL01137"/>
    <s v="CUST046945"/>
    <n v="1"/>
    <x v="9"/>
    <n v="1"/>
    <n v="0"/>
    <n v="0"/>
    <n v="421.00200000000001"/>
    <n v="0"/>
  </r>
  <r>
    <s v="ORD0079699"/>
    <d v="2023-08-17T00:00:00"/>
    <n v="8"/>
    <s v="agosto"/>
    <x v="3"/>
    <x v="0"/>
    <s v="CUST039763"/>
    <s v="Sunita Patel"/>
    <s v="P00031"/>
    <x v="8"/>
    <x v="2"/>
    <x v="9"/>
    <n v="5"/>
    <n v="413.57"/>
    <x v="0"/>
    <n v="103.39"/>
    <x v="1108"/>
    <n v="2179.7199999999998"/>
    <x v="0"/>
    <x v="0"/>
    <s v="Chicago"/>
    <s v="IL"/>
    <x v="1"/>
    <s v="SELL00026"/>
    <s v="CUST039763"/>
    <n v="1"/>
    <x v="11"/>
    <n v="5"/>
    <n v="0"/>
    <n v="0"/>
    <n v="2067.85"/>
    <n v="0"/>
  </r>
  <r>
    <s v="ORD0079700"/>
    <d v="2022-12-27T00:00:00"/>
    <n v="12"/>
    <s v="diciembre"/>
    <x v="1"/>
    <x v="1"/>
    <s v="CUST006559"/>
    <s v="Mohit Singh"/>
    <s v="P00043"/>
    <x v="43"/>
    <x v="3"/>
    <x v="2"/>
    <n v="4"/>
    <n v="435.43"/>
    <x v="0"/>
    <n v="87.09"/>
    <x v="762"/>
    <n v="1839.05"/>
    <x v="1"/>
    <x v="0"/>
    <s v="Charlotte"/>
    <s v="NC"/>
    <x v="4"/>
    <s v="SELL01163"/>
    <n v="0"/>
    <n v="0"/>
    <x v="1"/>
    <n v="4"/>
    <n v="0"/>
    <n v="0"/>
    <n v="1741.72"/>
    <n v="0"/>
  </r>
  <r>
    <s v="ORD0079701"/>
    <d v="2024-12-22T00:00:00"/>
    <n v="12"/>
    <s v="diciembre"/>
    <x v="1"/>
    <x v="2"/>
    <s v="CUST003926"/>
    <s v="Simran Singh"/>
    <s v="P00021"/>
    <x v="19"/>
    <x v="5"/>
    <x v="9"/>
    <n v="3"/>
    <n v="319.72000000000003"/>
    <x v="3"/>
    <n v="65.22"/>
    <x v="535"/>
    <n v="886.45600000000013"/>
    <x v="2"/>
    <x v="2"/>
    <s v="Columbus"/>
    <s v="OH"/>
    <x v="1"/>
    <s v="SELL01122"/>
    <n v="0"/>
    <n v="0"/>
    <x v="1"/>
    <n v="0"/>
    <n v="0"/>
    <n v="3"/>
    <n v="815.28600000000006"/>
    <n v="0"/>
  </r>
  <r>
    <s v="ORD0079702"/>
    <d v="2020-10-08T00:00:00"/>
    <n v="10"/>
    <s v="octubre"/>
    <x v="1"/>
    <x v="3"/>
    <s v="CUST026535"/>
    <s v="Arjun Patel"/>
    <s v="P00032"/>
    <x v="26"/>
    <x v="2"/>
    <x v="2"/>
    <n v="1"/>
    <n v="507.43"/>
    <x v="2"/>
    <n v="54.8"/>
    <x v="410"/>
    <n v="520.04700000000003"/>
    <x v="0"/>
    <x v="2"/>
    <s v="Phoenix"/>
    <s v="AZ"/>
    <x v="3"/>
    <s v="SELL00225"/>
    <n v="0"/>
    <n v="0"/>
    <x v="10"/>
    <n v="0"/>
    <n v="0"/>
    <n v="1"/>
    <n v="456.68700000000001"/>
    <n v="0"/>
  </r>
  <r>
    <s v="ORD0079703"/>
    <d v="2023-03-23T00:00:00"/>
    <n v="3"/>
    <s v="marzo"/>
    <x v="0"/>
    <x v="0"/>
    <s v="CUST037469"/>
    <s v="Sunita Kapoor"/>
    <s v="P00001"/>
    <x v="9"/>
    <x v="2"/>
    <x v="7"/>
    <n v="5"/>
    <n v="416.35"/>
    <x v="5"/>
    <n v="83.27"/>
    <x v="1427"/>
    <n v="1749"/>
    <x v="3"/>
    <x v="0"/>
    <s v="Phoenix"/>
    <s v="AZ"/>
    <x v="1"/>
    <s v="SELL01734"/>
    <s v="CUST037469"/>
    <n v="1"/>
    <x v="9"/>
    <n v="5"/>
    <n v="0"/>
    <n v="0"/>
    <n v="1665.4"/>
    <n v="0"/>
  </r>
  <r>
    <s v="ORD0079704"/>
    <d v="2021-04-06T00:00:00"/>
    <n v="4"/>
    <s v="abril"/>
    <x v="2"/>
    <x v="4"/>
    <s v="CUST046626"/>
    <s v="Ritika Singh"/>
    <s v="P00045"/>
    <x v="23"/>
    <x v="1"/>
    <x v="6"/>
    <n v="2"/>
    <n v="464.05"/>
    <x v="0"/>
    <n v="46.4"/>
    <x v="547"/>
    <n v="987.05"/>
    <x v="4"/>
    <x v="0"/>
    <s v="San Diego"/>
    <s v="CA"/>
    <x v="1"/>
    <s v="SELL01763"/>
    <s v="CUST046626"/>
    <n v="1"/>
    <x v="8"/>
    <n v="2"/>
    <n v="0"/>
    <n v="0"/>
    <n v="928.1"/>
    <n v="0"/>
  </r>
  <r>
    <s v="ORD0079705"/>
    <d v="2023-06-01T00:00:00"/>
    <n v="6"/>
    <s v="junio"/>
    <x v="2"/>
    <x v="0"/>
    <s v="CUST012349"/>
    <s v="Rohit Reddy"/>
    <s v="P00028"/>
    <x v="7"/>
    <x v="2"/>
    <x v="1"/>
    <n v="2"/>
    <n v="499.07"/>
    <x v="2"/>
    <n v="44.92"/>
    <x v="426"/>
    <n v="944.66599999999994"/>
    <x v="3"/>
    <x v="0"/>
    <s v="San Francisco"/>
    <s v="CA"/>
    <x v="1"/>
    <s v="SELL00508"/>
    <n v="0"/>
    <n v="0"/>
    <x v="7"/>
    <n v="2"/>
    <n v="0"/>
    <n v="0"/>
    <n v="898.32600000000002"/>
    <n v="0"/>
  </r>
  <r>
    <s v="ORD0079706"/>
    <d v="2021-01-02T00:00:00"/>
    <n v="1"/>
    <s v="enero"/>
    <x v="0"/>
    <x v="4"/>
    <s v="CUST012548"/>
    <s v="Kabir Gupta"/>
    <s v="P00015"/>
    <x v="27"/>
    <x v="3"/>
    <x v="2"/>
    <n v="2"/>
    <n v="29.68"/>
    <x v="2"/>
    <n v="6.41"/>
    <x v="917"/>
    <n v="62.294000000000004"/>
    <x v="2"/>
    <x v="3"/>
    <s v="Columbus"/>
    <s v="OH"/>
    <x v="0"/>
    <s v="SELL00668"/>
    <s v="CUST012548"/>
    <n v="1"/>
    <x v="0"/>
    <n v="0"/>
    <n v="0"/>
    <n v="2"/>
    <n v="53.423999999999999"/>
    <n v="0"/>
  </r>
  <r>
    <s v="ORD0079707"/>
    <d v="2023-04-27T00:00:00"/>
    <n v="4"/>
    <s v="abril"/>
    <x v="2"/>
    <x v="0"/>
    <s v="CUST003506"/>
    <s v="Arjun Reddy"/>
    <s v="P00001"/>
    <x v="9"/>
    <x v="1"/>
    <x v="4"/>
    <n v="3"/>
    <n v="367.72"/>
    <x v="0"/>
    <n v="132.38"/>
    <x v="1469"/>
    <n v="1236.4099999999999"/>
    <x v="5"/>
    <x v="0"/>
    <s v="San Jose"/>
    <s v="CA"/>
    <x v="1"/>
    <s v="SELL00752"/>
    <s v="CUST003506"/>
    <n v="1"/>
    <x v="8"/>
    <n v="3"/>
    <n v="0"/>
    <n v="0"/>
    <n v="1103.1600000000001"/>
    <n v="0"/>
  </r>
  <r>
    <s v="ORD0079708"/>
    <d v="2021-01-20T00:00:00"/>
    <n v="1"/>
    <s v="enero"/>
    <x v="0"/>
    <x v="4"/>
    <s v="CUST002926"/>
    <s v="Simran Joshi"/>
    <s v="P00044"/>
    <x v="2"/>
    <x v="1"/>
    <x v="9"/>
    <n v="2"/>
    <n v="524.62"/>
    <x v="0"/>
    <n v="188.86"/>
    <x v="1303"/>
    <n v="1240.1499999999999"/>
    <x v="1"/>
    <x v="0"/>
    <s v="Indianapolis"/>
    <s v="IN"/>
    <x v="1"/>
    <s v="SELL01927"/>
    <n v="0"/>
    <n v="0"/>
    <x v="0"/>
    <n v="2"/>
    <n v="0"/>
    <n v="0"/>
    <n v="1049.24"/>
    <n v="0"/>
  </r>
  <r>
    <s v="ORD0079709"/>
    <d v="2020-02-10T00:00:00"/>
    <n v="2"/>
    <s v="febrero"/>
    <x v="0"/>
    <x v="3"/>
    <s v="CUST019893"/>
    <s v="Aman Patel"/>
    <s v="P00034"/>
    <x v="44"/>
    <x v="1"/>
    <x v="2"/>
    <n v="3"/>
    <n v="405.3"/>
    <x v="5"/>
    <n v="77.819999999999993"/>
    <x v="738"/>
    <n v="1050.9500000000003"/>
    <x v="4"/>
    <x v="0"/>
    <s v="Columbus"/>
    <s v="OH"/>
    <x v="1"/>
    <s v="SELL01170"/>
    <s v="CUST019893"/>
    <n v="1"/>
    <x v="4"/>
    <n v="3"/>
    <n v="0"/>
    <n v="0"/>
    <n v="972.72000000000014"/>
    <n v="0"/>
  </r>
  <r>
    <s v="ORD0079710"/>
    <d v="2021-11-15T00:00:00"/>
    <n v="11"/>
    <s v="noviembre"/>
    <x v="1"/>
    <x v="4"/>
    <s v="CUST030364"/>
    <s v="Ritika Sharma"/>
    <s v="P00023"/>
    <x v="5"/>
    <x v="1"/>
    <x v="8"/>
    <n v="1"/>
    <n v="24.69"/>
    <x v="0"/>
    <n v="0"/>
    <x v="413"/>
    <n v="26.46"/>
    <x v="3"/>
    <x v="0"/>
    <s v="Dallas"/>
    <s v="TX"/>
    <x v="1"/>
    <s v="SELL00358"/>
    <n v="0"/>
    <n v="0"/>
    <x v="6"/>
    <n v="1"/>
    <n v="0"/>
    <n v="0"/>
    <n v="24.69"/>
    <n v="0"/>
  </r>
  <r>
    <s v="ORD0079711"/>
    <d v="2022-09-07T00:00:00"/>
    <n v="9"/>
    <s v="septiembre"/>
    <x v="3"/>
    <x v="1"/>
    <s v="CUST005030"/>
    <s v="Aarav Verma"/>
    <s v="P00033"/>
    <x v="16"/>
    <x v="4"/>
    <x v="4"/>
    <n v="4"/>
    <n v="541.11"/>
    <x v="0"/>
    <n v="173.16"/>
    <x v="701"/>
    <n v="2337.7199999999998"/>
    <x v="5"/>
    <x v="0"/>
    <s v="New York"/>
    <s v="NY"/>
    <x v="1"/>
    <s v="SELL00330"/>
    <n v="0"/>
    <n v="0"/>
    <x v="5"/>
    <n v="4"/>
    <n v="0"/>
    <n v="0"/>
    <n v="2164.44"/>
    <n v="0"/>
  </r>
  <r>
    <s v="ORD0079712"/>
    <d v="2024-11-08T00:00:00"/>
    <n v="11"/>
    <s v="noviembre"/>
    <x v="1"/>
    <x v="2"/>
    <s v="CUST041604"/>
    <s v="Arjun Patel"/>
    <s v="P00028"/>
    <x v="7"/>
    <x v="2"/>
    <x v="4"/>
    <n v="3"/>
    <n v="567.12"/>
    <x v="0"/>
    <n v="306.24"/>
    <x v="567"/>
    <n v="2018.14"/>
    <x v="3"/>
    <x v="2"/>
    <s v="Fort Worth"/>
    <s v="TX"/>
    <x v="1"/>
    <s v="SELL00515"/>
    <n v="0"/>
    <n v="0"/>
    <x v="6"/>
    <n v="0"/>
    <n v="0"/>
    <n v="3"/>
    <n v="1701.3600000000001"/>
    <n v="0"/>
  </r>
  <r>
    <s v="ORD0079713"/>
    <d v="2022-02-20T00:00:00"/>
    <n v="2"/>
    <s v="febrero"/>
    <x v="0"/>
    <x v="1"/>
    <s v="CUST019088"/>
    <s v="Arjun Mehta"/>
    <s v="P00018"/>
    <x v="12"/>
    <x v="4"/>
    <x v="4"/>
    <n v="2"/>
    <n v="87.72"/>
    <x v="0"/>
    <n v="0"/>
    <x v="935"/>
    <n v="179.73"/>
    <x v="3"/>
    <x v="0"/>
    <s v="San Antonio"/>
    <s v="TX"/>
    <x v="0"/>
    <s v="SELL00325"/>
    <n v="0"/>
    <n v="0"/>
    <x v="4"/>
    <n v="2"/>
    <n v="0"/>
    <n v="0"/>
    <n v="175.44"/>
    <n v="0"/>
  </r>
  <r>
    <s v="ORD0079714"/>
    <d v="2021-11-07T00:00:00"/>
    <n v="11"/>
    <s v="noviembre"/>
    <x v="1"/>
    <x v="4"/>
    <s v="CUST018346"/>
    <s v="Vivaan Joshi"/>
    <s v="P00010"/>
    <x v="17"/>
    <x v="2"/>
    <x v="6"/>
    <n v="3"/>
    <n v="322.94"/>
    <x v="3"/>
    <n v="98.82"/>
    <x v="134"/>
    <n v="936.17700000000002"/>
    <x v="4"/>
    <x v="0"/>
    <s v="New York"/>
    <s v="NY"/>
    <x v="0"/>
    <s v="SELL00054"/>
    <n v="0"/>
    <n v="0"/>
    <x v="6"/>
    <n v="3"/>
    <n v="0"/>
    <n v="0"/>
    <n v="823.49699999999996"/>
    <n v="0"/>
  </r>
  <r>
    <s v="ORD0079715"/>
    <d v="2024-07-23T00:00:00"/>
    <n v="7"/>
    <s v="julio"/>
    <x v="3"/>
    <x v="2"/>
    <s v="CUST048299"/>
    <s v="Kabir Singh"/>
    <s v="P00020"/>
    <x v="48"/>
    <x v="4"/>
    <x v="4"/>
    <n v="2"/>
    <n v="349.03"/>
    <x v="0"/>
    <n v="83.77"/>
    <x v="1300"/>
    <n v="796.46999999999991"/>
    <x v="3"/>
    <x v="0"/>
    <s v="Houston"/>
    <s v="TX"/>
    <x v="1"/>
    <s v="SELL01742"/>
    <s v="CUST048299"/>
    <n v="1"/>
    <x v="3"/>
    <n v="2"/>
    <n v="0"/>
    <n v="0"/>
    <n v="698.06"/>
    <n v="0"/>
  </r>
  <r>
    <s v="ORD0079716"/>
    <d v="2021-05-31T00:00:00"/>
    <n v="5"/>
    <s v="mayo"/>
    <x v="2"/>
    <x v="4"/>
    <s v="CUST022252"/>
    <s v="Sunita Singh"/>
    <s v="P00015"/>
    <x v="27"/>
    <x v="0"/>
    <x v="0"/>
    <n v="2"/>
    <n v="72.64"/>
    <x v="2"/>
    <n v="6.54"/>
    <x v="965"/>
    <n v="137.732"/>
    <x v="0"/>
    <x v="3"/>
    <s v="Austin"/>
    <s v="TX"/>
    <x v="1"/>
    <s v="SELL00357"/>
    <s v="CUST022252"/>
    <n v="1"/>
    <x v="2"/>
    <n v="0"/>
    <n v="0"/>
    <n v="2"/>
    <n v="130.75200000000001"/>
    <n v="0"/>
  </r>
  <r>
    <s v="ORD0079717"/>
    <d v="2023-02-27T00:00:00"/>
    <n v="2"/>
    <s v="febrero"/>
    <x v="0"/>
    <x v="0"/>
    <s v="CUST006464"/>
    <s v="Aarav Mehta"/>
    <s v="P00014"/>
    <x v="0"/>
    <x v="4"/>
    <x v="4"/>
    <n v="1"/>
    <n v="341.27"/>
    <x v="0"/>
    <n v="0"/>
    <x v="869"/>
    <n v="345.93"/>
    <x v="0"/>
    <x v="0"/>
    <s v="Philadelphia"/>
    <s v="PA"/>
    <x v="0"/>
    <s v="SELL01778"/>
    <n v="0"/>
    <n v="0"/>
    <x v="4"/>
    <n v="1"/>
    <n v="0"/>
    <n v="0"/>
    <n v="341.27"/>
    <n v="0"/>
  </r>
  <r>
    <s v="ORD0079718"/>
    <d v="2021-11-18T00:00:00"/>
    <n v="11"/>
    <s v="noviembre"/>
    <x v="1"/>
    <x v="4"/>
    <s v="CUST000740"/>
    <s v="Neha Joshi"/>
    <s v="P00003"/>
    <x v="18"/>
    <x v="3"/>
    <x v="1"/>
    <n v="4"/>
    <n v="19.98"/>
    <x v="4"/>
    <n v="3"/>
    <x v="827"/>
    <n v="66"/>
    <x v="3"/>
    <x v="0"/>
    <s v="Seattle"/>
    <s v="WA"/>
    <x v="1"/>
    <s v="SELL00808"/>
    <n v="0"/>
    <n v="0"/>
    <x v="6"/>
    <n v="4"/>
    <n v="0"/>
    <n v="0"/>
    <n v="59.94"/>
    <n v="0"/>
  </r>
  <r>
    <s v="ORD0079719"/>
    <d v="2022-11-11T00:00:00"/>
    <n v="11"/>
    <s v="noviembre"/>
    <x v="1"/>
    <x v="1"/>
    <s v="CUST001904"/>
    <s v="Vihaan Sharma"/>
    <s v="P00019"/>
    <x v="22"/>
    <x v="1"/>
    <x v="2"/>
    <n v="3"/>
    <n v="454.9"/>
    <x v="0"/>
    <n v="68.239999999999995"/>
    <x v="1177"/>
    <n v="1438.9599999999998"/>
    <x v="4"/>
    <x v="0"/>
    <s v="Chicago"/>
    <s v="IL"/>
    <x v="0"/>
    <s v="SELL01906"/>
    <n v="0"/>
    <n v="0"/>
    <x v="6"/>
    <n v="3"/>
    <n v="0"/>
    <n v="0"/>
    <n v="1364.6999999999998"/>
    <n v="0"/>
  </r>
  <r>
    <s v="ORD0079720"/>
    <d v="2020-02-10T00:00:00"/>
    <n v="2"/>
    <s v="febrero"/>
    <x v="0"/>
    <x v="3"/>
    <s v="CUST024655"/>
    <s v="Arjun Sharma"/>
    <s v="P00008"/>
    <x v="20"/>
    <x v="3"/>
    <x v="6"/>
    <n v="2"/>
    <n v="73.650000000000006"/>
    <x v="6"/>
    <n v="8.25"/>
    <x v="986"/>
    <n v="122.36"/>
    <x v="3"/>
    <x v="0"/>
    <s v="Dallas"/>
    <s v="TX"/>
    <x v="2"/>
    <s v="SELL01629"/>
    <n v="0"/>
    <n v="0"/>
    <x v="4"/>
    <n v="2"/>
    <n v="0"/>
    <n v="0"/>
    <n v="103.11"/>
    <n v="0"/>
  </r>
  <r>
    <s v="ORD0079721"/>
    <d v="2020-06-01T00:00:00"/>
    <n v="6"/>
    <s v="junio"/>
    <x v="2"/>
    <x v="3"/>
    <s v="CUST036873"/>
    <s v="Vihaan Verma"/>
    <s v="P00003"/>
    <x v="18"/>
    <x v="3"/>
    <x v="8"/>
    <n v="2"/>
    <n v="582.28"/>
    <x v="0"/>
    <n v="58.23"/>
    <x v="1366"/>
    <n v="1232.55"/>
    <x v="1"/>
    <x v="0"/>
    <s v="San Jose"/>
    <s v="CA"/>
    <x v="3"/>
    <s v="SELL00617"/>
    <n v="0"/>
    <n v="0"/>
    <x v="7"/>
    <n v="2"/>
    <n v="0"/>
    <n v="0"/>
    <n v="1164.56"/>
    <n v="0"/>
  </r>
  <r>
    <s v="ORD0079722"/>
    <d v="2021-07-11T00:00:00"/>
    <n v="7"/>
    <s v="julio"/>
    <x v="3"/>
    <x v="4"/>
    <s v="CUST021988"/>
    <s v="Kabir Kumar"/>
    <s v="P00025"/>
    <x v="14"/>
    <x v="1"/>
    <x v="2"/>
    <n v="1"/>
    <n v="45.09"/>
    <x v="3"/>
    <n v="0"/>
    <x v="233"/>
    <n v="38.356500000000004"/>
    <x v="0"/>
    <x v="0"/>
    <s v="Charlotte"/>
    <s v="NC"/>
    <x v="1"/>
    <s v="SELL00141"/>
    <n v="0"/>
    <n v="0"/>
    <x v="3"/>
    <n v="1"/>
    <n v="0"/>
    <n v="0"/>
    <n v="38.326500000000003"/>
    <n v="0"/>
  </r>
  <r>
    <s v="ORD0079723"/>
    <d v="2023-10-05T00:00:00"/>
    <n v="10"/>
    <s v="octubre"/>
    <x v="1"/>
    <x v="0"/>
    <s v="CUST036819"/>
    <s v="Priya Kapoor"/>
    <s v="P00046"/>
    <x v="10"/>
    <x v="1"/>
    <x v="2"/>
    <n v="3"/>
    <n v="353.11"/>
    <x v="2"/>
    <n v="76.27"/>
    <x v="1188"/>
    <n v="1042.7869999999998"/>
    <x v="0"/>
    <x v="2"/>
    <s v="Denver"/>
    <s v="CO"/>
    <x v="0"/>
    <s v="SELL01140"/>
    <n v="0"/>
    <n v="0"/>
    <x v="10"/>
    <n v="0"/>
    <n v="0"/>
    <n v="3"/>
    <n v="953.39699999999993"/>
    <n v="0"/>
  </r>
  <r>
    <s v="ORD0079724"/>
    <d v="2022-10-29T00:00:00"/>
    <n v="10"/>
    <s v="octubre"/>
    <x v="1"/>
    <x v="1"/>
    <s v="CUST018210"/>
    <s v="Aditya Mehta"/>
    <s v="P00013"/>
    <x v="46"/>
    <x v="0"/>
    <x v="0"/>
    <n v="3"/>
    <n v="84.07"/>
    <x v="0"/>
    <n v="20.18"/>
    <x v="224"/>
    <n v="279.52999999999997"/>
    <x v="3"/>
    <x v="0"/>
    <s v="Columbus"/>
    <s v="OH"/>
    <x v="4"/>
    <s v="SELL00901"/>
    <s v="CUST018210"/>
    <n v="1"/>
    <x v="10"/>
    <n v="3"/>
    <n v="0"/>
    <n v="0"/>
    <n v="252.20999999999998"/>
    <n v="0"/>
  </r>
  <r>
    <s v="ORD0079725"/>
    <d v="2024-06-24T00:00:00"/>
    <n v="6"/>
    <s v="junio"/>
    <x v="2"/>
    <x v="2"/>
    <s v="CUST013272"/>
    <s v="Aarav Mehta"/>
    <s v="P00013"/>
    <x v="46"/>
    <x v="2"/>
    <x v="6"/>
    <n v="2"/>
    <n v="115.55"/>
    <x v="1"/>
    <n v="26.35"/>
    <x v="1017"/>
    <n v="259.21499999999997"/>
    <x v="4"/>
    <x v="0"/>
    <s v="Charlotte"/>
    <s v="NC"/>
    <x v="1"/>
    <s v="SELL01257"/>
    <s v="CUST013272"/>
    <n v="1"/>
    <x v="7"/>
    <n v="2"/>
    <n v="0"/>
    <n v="0"/>
    <n v="219.54499999999999"/>
    <n v="0"/>
  </r>
  <r>
    <s v="ORD0079726"/>
    <d v="2022-12-06T00:00:00"/>
    <n v="12"/>
    <s v="diciembre"/>
    <x v="1"/>
    <x v="1"/>
    <s v="CUST007563"/>
    <s v="Ritika Singh"/>
    <s v="P00042"/>
    <x v="11"/>
    <x v="1"/>
    <x v="1"/>
    <n v="3"/>
    <n v="521.91"/>
    <x v="1"/>
    <n v="119"/>
    <x v="753"/>
    <n v="1614.9834999999998"/>
    <x v="0"/>
    <x v="0"/>
    <s v="Houston"/>
    <s v="TX"/>
    <x v="0"/>
    <s v="SELL01451"/>
    <n v="0"/>
    <n v="0"/>
    <x v="1"/>
    <n v="3"/>
    <n v="0"/>
    <n v="0"/>
    <n v="1487.4434999999999"/>
    <n v="0"/>
  </r>
  <r>
    <s v="ORD0079727"/>
    <d v="2020-11-25T00:00:00"/>
    <n v="11"/>
    <s v="noviembre"/>
    <x v="1"/>
    <x v="3"/>
    <s v="CUST026780"/>
    <s v="Ritika Reddy"/>
    <s v="P00027"/>
    <x v="35"/>
    <x v="4"/>
    <x v="3"/>
    <n v="2"/>
    <n v="166.51"/>
    <x v="2"/>
    <n v="0"/>
    <x v="743"/>
    <n v="313.11799999999999"/>
    <x v="3"/>
    <x v="0"/>
    <s v="Jacksonville"/>
    <s v="FL"/>
    <x v="1"/>
    <s v="SELL01882"/>
    <n v="0"/>
    <n v="0"/>
    <x v="6"/>
    <n v="2"/>
    <n v="0"/>
    <n v="0"/>
    <n v="299.71800000000002"/>
    <n v="0"/>
  </r>
  <r>
    <s v="ORD0079728"/>
    <d v="2024-10-08T00:00:00"/>
    <n v="10"/>
    <s v="octubre"/>
    <x v="1"/>
    <x v="2"/>
    <s v="CUST035676"/>
    <s v="Anjali Verma"/>
    <s v="P00005"/>
    <x v="33"/>
    <x v="5"/>
    <x v="6"/>
    <n v="2"/>
    <n v="521.58000000000004"/>
    <x v="0"/>
    <n v="52.16"/>
    <x v="1323"/>
    <n v="1107.4600000000003"/>
    <x v="0"/>
    <x v="0"/>
    <s v="Jacksonville"/>
    <s v="FL"/>
    <x v="0"/>
    <s v="SELL00548"/>
    <n v="0"/>
    <n v="0"/>
    <x v="10"/>
    <n v="2"/>
    <n v="0"/>
    <n v="0"/>
    <n v="1043.1600000000001"/>
    <n v="0"/>
  </r>
  <r>
    <s v="ORD0079729"/>
    <d v="2022-01-22T00:00:00"/>
    <n v="1"/>
    <s v="enero"/>
    <x v="0"/>
    <x v="1"/>
    <s v="CUST036134"/>
    <s v="Neha Patel"/>
    <s v="P00039"/>
    <x v="15"/>
    <x v="3"/>
    <x v="6"/>
    <n v="4"/>
    <n v="207.82"/>
    <x v="1"/>
    <n v="39.49"/>
    <x v="729"/>
    <n v="831.02599999999995"/>
    <x v="3"/>
    <x v="0"/>
    <s v="Houston"/>
    <s v="TX"/>
    <x v="1"/>
    <s v="SELL00547"/>
    <n v="0"/>
    <n v="0"/>
    <x v="0"/>
    <n v="4"/>
    <n v="0"/>
    <n v="0"/>
    <n v="789.71599999999989"/>
    <n v="0"/>
  </r>
  <r>
    <s v="ORD0079730"/>
    <d v="2020-01-03T00:00:00"/>
    <n v="1"/>
    <s v="enero"/>
    <x v="0"/>
    <x v="3"/>
    <s v="CUST046434"/>
    <s v="Arjun Mehta"/>
    <s v="P00031"/>
    <x v="8"/>
    <x v="3"/>
    <x v="9"/>
    <n v="1"/>
    <n v="29.96"/>
    <x v="0"/>
    <n v="3.6"/>
    <x v="902"/>
    <n v="36.57"/>
    <x v="3"/>
    <x v="0"/>
    <s v="San Antonio"/>
    <s v="TX"/>
    <x v="1"/>
    <s v="SELL00309"/>
    <n v="0"/>
    <n v="0"/>
    <x v="0"/>
    <n v="1"/>
    <n v="0"/>
    <n v="0"/>
    <n v="29.96"/>
    <n v="0"/>
  </r>
  <r>
    <s v="ORD0079731"/>
    <d v="2022-02-14T00:00:00"/>
    <n v="2"/>
    <s v="febrero"/>
    <x v="0"/>
    <x v="1"/>
    <s v="CUST017807"/>
    <s v="Rohit Reddy"/>
    <s v="P00006"/>
    <x v="24"/>
    <x v="3"/>
    <x v="8"/>
    <n v="4"/>
    <n v="69.16"/>
    <x v="5"/>
    <n v="11.07"/>
    <x v="884"/>
    <n v="234.81200000000001"/>
    <x v="3"/>
    <x v="0"/>
    <s v="Jacksonville"/>
    <s v="FL"/>
    <x v="1"/>
    <s v="SELL00867"/>
    <s v="CUST017807"/>
    <n v="1"/>
    <x v="4"/>
    <n v="4"/>
    <n v="0"/>
    <n v="0"/>
    <n v="221.31200000000001"/>
    <n v="0"/>
  </r>
  <r>
    <s v="ORD0079732"/>
    <d v="2023-12-03T00:00:00"/>
    <n v="12"/>
    <s v="diciembre"/>
    <x v="1"/>
    <x v="0"/>
    <s v="CUST032701"/>
    <s v="Neha Mehta"/>
    <s v="P00014"/>
    <x v="0"/>
    <x v="2"/>
    <x v="4"/>
    <n v="4"/>
    <n v="330.65"/>
    <x v="0"/>
    <n v="66.13"/>
    <x v="100"/>
    <n v="1394.18"/>
    <x v="1"/>
    <x v="0"/>
    <s v="New York"/>
    <s v="NY"/>
    <x v="1"/>
    <s v="SELL00716"/>
    <n v="0"/>
    <n v="0"/>
    <x v="1"/>
    <n v="4"/>
    <n v="0"/>
    <n v="0"/>
    <n v="1322.6"/>
    <n v="0"/>
  </r>
  <r>
    <s v="ORD0079733"/>
    <d v="2022-11-25T00:00:00"/>
    <n v="11"/>
    <s v="noviembre"/>
    <x v="1"/>
    <x v="1"/>
    <s v="CUST001928"/>
    <s v="Vivaan Joshi"/>
    <s v="P00017"/>
    <x v="41"/>
    <x v="0"/>
    <x v="6"/>
    <n v="1"/>
    <n v="501.27"/>
    <x v="0"/>
    <n v="40.1"/>
    <x v="276"/>
    <n v="542.85"/>
    <x v="4"/>
    <x v="0"/>
    <s v="Dallas"/>
    <s v="TX"/>
    <x v="2"/>
    <s v="SELL01955"/>
    <s v="CUST001928"/>
    <n v="1"/>
    <x v="6"/>
    <n v="1"/>
    <n v="0"/>
    <n v="0"/>
    <n v="501.27"/>
    <n v="0"/>
  </r>
  <r>
    <s v="ORD0079734"/>
    <d v="2022-03-21T00:00:00"/>
    <n v="3"/>
    <s v="marzo"/>
    <x v="0"/>
    <x v="1"/>
    <s v="CUST036073"/>
    <s v="Rohit Joshi"/>
    <s v="P00025"/>
    <x v="14"/>
    <x v="1"/>
    <x v="9"/>
    <n v="1"/>
    <n v="424.94"/>
    <x v="0"/>
    <n v="0"/>
    <x v="880"/>
    <n v="426.91"/>
    <x v="1"/>
    <x v="0"/>
    <s v="Austin"/>
    <s v="TX"/>
    <x v="1"/>
    <s v="SELL01437"/>
    <n v="0"/>
    <n v="0"/>
    <x v="9"/>
    <n v="1"/>
    <n v="0"/>
    <n v="0"/>
    <n v="424.94"/>
    <n v="0"/>
  </r>
  <r>
    <s v="ORD0079735"/>
    <d v="2020-08-30T00:00:00"/>
    <n v="8"/>
    <s v="agosto"/>
    <x v="3"/>
    <x v="3"/>
    <s v="CUST026601"/>
    <s v="Aarav Mehta"/>
    <s v="P00044"/>
    <x v="2"/>
    <x v="2"/>
    <x v="9"/>
    <n v="4"/>
    <n v="381.31"/>
    <x v="0"/>
    <n v="0"/>
    <x v="899"/>
    <n v="1529.22"/>
    <x v="4"/>
    <x v="0"/>
    <s v="Dallas"/>
    <s v="TX"/>
    <x v="1"/>
    <s v="SELL00608"/>
    <n v="0"/>
    <n v="0"/>
    <x v="11"/>
    <n v="4"/>
    <n v="0"/>
    <n v="0"/>
    <n v="1525.24"/>
    <n v="0"/>
  </r>
  <r>
    <s v="ORD0079736"/>
    <d v="2024-11-08T00:00:00"/>
    <n v="11"/>
    <s v="noviembre"/>
    <x v="1"/>
    <x v="2"/>
    <s v="CUST040129"/>
    <s v="Aman Patel"/>
    <s v="P00009"/>
    <x v="29"/>
    <x v="4"/>
    <x v="8"/>
    <n v="2"/>
    <n v="215.22"/>
    <x v="0"/>
    <n v="34.44"/>
    <x v="1163"/>
    <n v="477.12"/>
    <x v="0"/>
    <x v="4"/>
    <s v="Fort Worth"/>
    <s v="TX"/>
    <x v="1"/>
    <s v="SELL00087"/>
    <s v="CUST040129"/>
    <n v="1"/>
    <x v="6"/>
    <n v="0"/>
    <n v="2"/>
    <n v="0"/>
    <n v="0"/>
    <n v="1"/>
  </r>
  <r>
    <s v="ORD0079737"/>
    <d v="2023-12-28T00:00:00"/>
    <n v="12"/>
    <s v="diciembre"/>
    <x v="1"/>
    <x v="0"/>
    <s v="CUST003992"/>
    <s v="Arjun Reddy"/>
    <s v="P00017"/>
    <x v="41"/>
    <x v="2"/>
    <x v="0"/>
    <n v="3"/>
    <n v="180"/>
    <x v="4"/>
    <n v="32.4"/>
    <x v="179"/>
    <n v="451.79999999999995"/>
    <x v="3"/>
    <x v="1"/>
    <s v="Houston"/>
    <s v="TX"/>
    <x v="1"/>
    <s v="SELL00864"/>
    <n v="0"/>
    <n v="0"/>
    <x v="1"/>
    <n v="0"/>
    <n v="3"/>
    <n v="0"/>
    <n v="0"/>
    <n v="1"/>
  </r>
  <r>
    <s v="ORD0079738"/>
    <d v="2023-12-12T00:00:00"/>
    <n v="12"/>
    <s v="diciembre"/>
    <x v="1"/>
    <x v="0"/>
    <s v="CUST021170"/>
    <s v="Karan Patel"/>
    <s v="P00015"/>
    <x v="27"/>
    <x v="3"/>
    <x v="9"/>
    <n v="3"/>
    <n v="123.01"/>
    <x v="0"/>
    <n v="29.52"/>
    <x v="1277"/>
    <n v="400.02000000000004"/>
    <x v="3"/>
    <x v="0"/>
    <s v="San Diego"/>
    <s v="CA"/>
    <x v="1"/>
    <s v="SELL00524"/>
    <n v="0"/>
    <n v="0"/>
    <x v="1"/>
    <n v="3"/>
    <n v="0"/>
    <n v="0"/>
    <n v="369.03000000000003"/>
    <n v="0"/>
  </r>
  <r>
    <s v="ORD0079739"/>
    <d v="2020-08-06T00:00:00"/>
    <n v="8"/>
    <s v="agosto"/>
    <x v="3"/>
    <x v="3"/>
    <s v="CUST001162"/>
    <s v="Simran Joshi"/>
    <s v="P00012"/>
    <x v="30"/>
    <x v="3"/>
    <x v="0"/>
    <n v="1"/>
    <n v="295.39"/>
    <x v="5"/>
    <n v="11.82"/>
    <x v="355"/>
    <n v="258.512"/>
    <x v="0"/>
    <x v="4"/>
    <s v="Columbus"/>
    <s v="OH"/>
    <x v="1"/>
    <s v="SELL01939"/>
    <s v="CUST001162"/>
    <n v="1"/>
    <x v="11"/>
    <n v="0"/>
    <n v="1"/>
    <n v="0"/>
    <n v="0"/>
    <n v="1"/>
  </r>
  <r>
    <s v="ORD0079740"/>
    <d v="2020-07-19T00:00:00"/>
    <n v="7"/>
    <s v="julio"/>
    <x v="3"/>
    <x v="3"/>
    <s v="CUST029672"/>
    <s v="Aman Verma"/>
    <s v="P00002"/>
    <x v="49"/>
    <x v="3"/>
    <x v="6"/>
    <n v="5"/>
    <n v="229.24"/>
    <x v="2"/>
    <n v="51.58"/>
    <x v="536"/>
    <n v="1084.02"/>
    <x v="5"/>
    <x v="0"/>
    <s v="Dallas"/>
    <s v="TX"/>
    <x v="1"/>
    <s v="SELL00587"/>
    <n v="0"/>
    <n v="0"/>
    <x v="3"/>
    <n v="5"/>
    <n v="0"/>
    <n v="0"/>
    <n v="1031.5800000000002"/>
    <n v="0"/>
  </r>
  <r>
    <s v="ORD0079741"/>
    <d v="2021-01-28T00:00:00"/>
    <n v="1"/>
    <s v="enero"/>
    <x v="0"/>
    <x v="4"/>
    <s v="CUST012305"/>
    <s v="Sneha Reddy"/>
    <s v="P00007"/>
    <x v="40"/>
    <x v="1"/>
    <x v="8"/>
    <n v="3"/>
    <n v="332.86"/>
    <x v="2"/>
    <n v="71.900000000000006"/>
    <x v="576"/>
    <n v="976.82200000000012"/>
    <x v="3"/>
    <x v="0"/>
    <s v="Washington"/>
    <s v="DC"/>
    <x v="0"/>
    <s v="SELL00889"/>
    <s v="CUST012305"/>
    <n v="1"/>
    <x v="0"/>
    <n v="3"/>
    <n v="0"/>
    <n v="0"/>
    <n v="898.72200000000009"/>
    <n v="0"/>
  </r>
  <r>
    <s v="ORD0079742"/>
    <d v="2024-04-11T00:00:00"/>
    <n v="4"/>
    <s v="abril"/>
    <x v="2"/>
    <x v="2"/>
    <s v="CUST030030"/>
    <s v="Karan Verma"/>
    <s v="P00044"/>
    <x v="2"/>
    <x v="2"/>
    <x v="4"/>
    <n v="5"/>
    <n v="404.08"/>
    <x v="1"/>
    <n v="153.55000000000001"/>
    <x v="1390"/>
    <n v="2078.7799999999997"/>
    <x v="3"/>
    <x v="0"/>
    <s v="Seattle"/>
    <s v="WA"/>
    <x v="0"/>
    <s v="SELL00182"/>
    <n v="0"/>
    <n v="0"/>
    <x v="8"/>
    <n v="5"/>
    <n v="0"/>
    <n v="0"/>
    <n v="1919.3799999999999"/>
    <n v="0"/>
  </r>
  <r>
    <s v="ORD0079743"/>
    <d v="2021-08-23T00:00:00"/>
    <n v="8"/>
    <s v="agosto"/>
    <x v="3"/>
    <x v="4"/>
    <s v="CUST013569"/>
    <s v="Arjun Kapoor"/>
    <s v="P00048"/>
    <x v="42"/>
    <x v="2"/>
    <x v="3"/>
    <n v="3"/>
    <n v="566.47"/>
    <x v="1"/>
    <n v="80.72"/>
    <x v="642"/>
    <n v="1703.0294999999999"/>
    <x v="2"/>
    <x v="0"/>
    <s v="Philadelphia"/>
    <s v="PA"/>
    <x v="1"/>
    <s v="SELL00704"/>
    <n v="0"/>
    <n v="0"/>
    <x v="11"/>
    <n v="3"/>
    <n v="0"/>
    <n v="0"/>
    <n v="1614.4395"/>
    <n v="0"/>
  </r>
  <r>
    <s v="ORD0079744"/>
    <d v="2020-09-25T00:00:00"/>
    <n v="9"/>
    <s v="septiembre"/>
    <x v="3"/>
    <x v="3"/>
    <s v="CUST020491"/>
    <s v="Ritika Kapoor"/>
    <s v="P00010"/>
    <x v="17"/>
    <x v="4"/>
    <x v="7"/>
    <n v="1"/>
    <n v="580.59"/>
    <x v="0"/>
    <n v="69.67"/>
    <x v="747"/>
    <n v="650.72"/>
    <x v="3"/>
    <x v="0"/>
    <s v="Austin"/>
    <s v="TX"/>
    <x v="1"/>
    <s v="SELL01194"/>
    <n v="0"/>
    <n v="0"/>
    <x v="5"/>
    <n v="1"/>
    <n v="0"/>
    <n v="0"/>
    <n v="580.59"/>
    <n v="0"/>
  </r>
  <r>
    <s v="ORD0079745"/>
    <d v="2022-04-15T00:00:00"/>
    <n v="4"/>
    <s v="abril"/>
    <x v="2"/>
    <x v="1"/>
    <s v="CUST032490"/>
    <s v="Aditya Sharma"/>
    <s v="P00028"/>
    <x v="7"/>
    <x v="5"/>
    <x v="8"/>
    <n v="1"/>
    <n v="597.66999999999996"/>
    <x v="2"/>
    <n v="64.55"/>
    <x v="913"/>
    <n v="607.52300000000002"/>
    <x v="1"/>
    <x v="0"/>
    <s v="San Francisco"/>
    <s v="CA"/>
    <x v="1"/>
    <s v="SELL01448"/>
    <s v="CUST032490"/>
    <n v="1"/>
    <x v="8"/>
    <n v="1"/>
    <n v="0"/>
    <n v="0"/>
    <n v="537.90300000000002"/>
    <n v="0"/>
  </r>
  <r>
    <s v="ORD0079746"/>
    <d v="2020-05-03T00:00:00"/>
    <n v="5"/>
    <s v="mayo"/>
    <x v="2"/>
    <x v="3"/>
    <s v="CUST005440"/>
    <s v="Sahil Reddy"/>
    <s v="P00017"/>
    <x v="41"/>
    <x v="5"/>
    <x v="1"/>
    <n v="3"/>
    <n v="389.21"/>
    <x v="0"/>
    <n v="58.38"/>
    <x v="758"/>
    <n v="1227.3799999999999"/>
    <x v="3"/>
    <x v="0"/>
    <s v="Washington"/>
    <s v="DC"/>
    <x v="1"/>
    <s v="SELL00046"/>
    <n v="0"/>
    <n v="0"/>
    <x v="2"/>
    <n v="3"/>
    <n v="0"/>
    <n v="0"/>
    <n v="1167.6299999999999"/>
    <n v="0"/>
  </r>
  <r>
    <s v="ORD0079747"/>
    <d v="2021-02-03T00:00:00"/>
    <n v="2"/>
    <s v="febrero"/>
    <x v="0"/>
    <x v="4"/>
    <s v="CUST045400"/>
    <s v="Aarav Mehta"/>
    <s v="P00037"/>
    <x v="36"/>
    <x v="1"/>
    <x v="5"/>
    <n v="1"/>
    <n v="326.27999999999997"/>
    <x v="2"/>
    <n v="0"/>
    <x v="920"/>
    <n v="305.58199999999999"/>
    <x v="4"/>
    <x v="0"/>
    <s v="Columbus"/>
    <s v="OH"/>
    <x v="1"/>
    <s v="SELL01620"/>
    <n v="0"/>
    <n v="0"/>
    <x v="4"/>
    <n v="1"/>
    <n v="0"/>
    <n v="0"/>
    <n v="293.65199999999999"/>
    <n v="0"/>
  </r>
  <r>
    <s v="ORD0079748"/>
    <d v="2022-06-26T00:00:00"/>
    <n v="6"/>
    <s v="junio"/>
    <x v="2"/>
    <x v="1"/>
    <s v="CUST029284"/>
    <s v="Ritika Reddy"/>
    <s v="P00026"/>
    <x v="39"/>
    <x v="1"/>
    <x v="9"/>
    <n v="2"/>
    <n v="224.7"/>
    <x v="0"/>
    <n v="0"/>
    <x v="559"/>
    <n v="454.25"/>
    <x v="3"/>
    <x v="2"/>
    <s v="San Jose"/>
    <s v="CA"/>
    <x v="1"/>
    <s v="SELL00027"/>
    <n v="0"/>
    <n v="0"/>
    <x v="7"/>
    <n v="0"/>
    <n v="0"/>
    <n v="2"/>
    <n v="449.4"/>
    <n v="0"/>
  </r>
  <r>
    <s v="ORD0079749"/>
    <d v="2020-10-07T00:00:00"/>
    <n v="10"/>
    <s v="octubre"/>
    <x v="1"/>
    <x v="3"/>
    <s v="CUST008736"/>
    <s v="Sunita Gupta"/>
    <s v="P00037"/>
    <x v="36"/>
    <x v="0"/>
    <x v="9"/>
    <n v="2"/>
    <n v="248.11"/>
    <x v="0"/>
    <n v="59.55"/>
    <x v="526"/>
    <n v="559.87"/>
    <x v="4"/>
    <x v="0"/>
    <s v="Charlotte"/>
    <s v="NC"/>
    <x v="1"/>
    <s v="SELL01742"/>
    <n v="0"/>
    <n v="0"/>
    <x v="10"/>
    <n v="2"/>
    <n v="0"/>
    <n v="0"/>
    <n v="496.22"/>
    <n v="0"/>
  </r>
  <r>
    <s v="ORD0079750"/>
    <d v="2022-10-04T00:00:00"/>
    <n v="10"/>
    <s v="octubre"/>
    <x v="1"/>
    <x v="1"/>
    <s v="CUST006041"/>
    <s v="Aarav Singh"/>
    <s v="P00011"/>
    <x v="38"/>
    <x v="2"/>
    <x v="7"/>
    <n v="4"/>
    <n v="476.37"/>
    <x v="0"/>
    <n v="0"/>
    <x v="641"/>
    <n v="1905.63"/>
    <x v="4"/>
    <x v="3"/>
    <s v="San Antonio"/>
    <s v="TX"/>
    <x v="0"/>
    <s v="SELL01357"/>
    <n v="0"/>
    <n v="0"/>
    <x v="10"/>
    <n v="0"/>
    <n v="0"/>
    <n v="4"/>
    <n v="1905.48"/>
    <n v="0"/>
  </r>
  <r>
    <s v="ORD0079751"/>
    <d v="2022-02-05T00:00:00"/>
    <n v="2"/>
    <s v="febrero"/>
    <x v="0"/>
    <x v="1"/>
    <s v="CUST013659"/>
    <s v="Arjun Kumar"/>
    <s v="P00034"/>
    <x v="44"/>
    <x v="1"/>
    <x v="6"/>
    <n v="2"/>
    <n v="249.74"/>
    <x v="3"/>
    <n v="0"/>
    <x v="1300"/>
    <n v="439.19799999999998"/>
    <x v="3"/>
    <x v="1"/>
    <s v="Los Angeles"/>
    <s v="CA"/>
    <x v="1"/>
    <s v="SELL01175"/>
    <n v="0"/>
    <n v="0"/>
    <x v="4"/>
    <n v="0"/>
    <n v="2"/>
    <n v="0"/>
    <n v="0"/>
    <n v="1"/>
  </r>
  <r>
    <s v="ORD0079752"/>
    <d v="2021-03-08T00:00:00"/>
    <n v="3"/>
    <s v="marzo"/>
    <x v="0"/>
    <x v="4"/>
    <s v="CUST034991"/>
    <s v="Anjali Verma"/>
    <s v="P00012"/>
    <x v="30"/>
    <x v="5"/>
    <x v="3"/>
    <n v="4"/>
    <n v="439.37"/>
    <x v="2"/>
    <n v="126.54"/>
    <x v="1396"/>
    <n v="1718.0419999999999"/>
    <x v="3"/>
    <x v="0"/>
    <s v="Seattle"/>
    <s v="WA"/>
    <x v="1"/>
    <s v="SELL01336"/>
    <s v="CUST034991"/>
    <n v="1"/>
    <x v="9"/>
    <n v="4"/>
    <n v="0"/>
    <n v="0"/>
    <n v="1581.732"/>
    <n v="0"/>
  </r>
  <r>
    <s v="ORD0079753"/>
    <d v="2021-02-03T00:00:00"/>
    <n v="2"/>
    <s v="febrero"/>
    <x v="0"/>
    <x v="4"/>
    <s v="CUST030033"/>
    <s v="Sneha Gupta"/>
    <s v="P00002"/>
    <x v="49"/>
    <x v="2"/>
    <x v="4"/>
    <n v="1"/>
    <n v="337.47"/>
    <x v="0"/>
    <n v="27"/>
    <x v="1467"/>
    <n v="378.71000000000004"/>
    <x v="3"/>
    <x v="0"/>
    <s v="Philadelphia"/>
    <s v="PA"/>
    <x v="3"/>
    <s v="SELL01639"/>
    <s v="CUST030033"/>
    <n v="1"/>
    <x v="4"/>
    <n v="1"/>
    <n v="0"/>
    <n v="0"/>
    <n v="337.47"/>
    <n v="0"/>
  </r>
  <r>
    <s v="ORD0079754"/>
    <d v="2022-05-20T00:00:00"/>
    <n v="5"/>
    <s v="mayo"/>
    <x v="2"/>
    <x v="1"/>
    <s v="CUST030847"/>
    <s v="Vivaan Verma"/>
    <s v="P00025"/>
    <x v="14"/>
    <x v="3"/>
    <x v="1"/>
    <n v="5"/>
    <n v="180.2"/>
    <x v="1"/>
    <n v="154.07"/>
    <x v="455"/>
    <n v="1019.24"/>
    <x v="1"/>
    <x v="4"/>
    <s v="Denver"/>
    <s v="CO"/>
    <x v="4"/>
    <s v="SELL00045"/>
    <n v="0"/>
    <n v="0"/>
    <x v="2"/>
    <n v="0"/>
    <n v="5"/>
    <n v="0"/>
    <n v="0"/>
    <n v="1"/>
  </r>
  <r>
    <s v="ORD0079755"/>
    <d v="2022-10-22T00:00:00"/>
    <n v="10"/>
    <s v="octubre"/>
    <x v="1"/>
    <x v="1"/>
    <s v="CUST027588"/>
    <s v="Vivaan Joshi"/>
    <s v="P00007"/>
    <x v="40"/>
    <x v="5"/>
    <x v="9"/>
    <n v="3"/>
    <n v="525.19000000000005"/>
    <x v="0"/>
    <n v="283.60000000000002"/>
    <x v="1237"/>
    <n v="1873.8400000000001"/>
    <x v="3"/>
    <x v="0"/>
    <s v="Indianapolis"/>
    <s v="IN"/>
    <x v="1"/>
    <s v="SELL01043"/>
    <n v="0"/>
    <n v="0"/>
    <x v="10"/>
    <n v="3"/>
    <n v="0"/>
    <n v="0"/>
    <n v="1575.5700000000002"/>
    <n v="0"/>
  </r>
  <r>
    <s v="ORD0079756"/>
    <d v="2020-11-24T00:00:00"/>
    <n v="11"/>
    <s v="noviembre"/>
    <x v="1"/>
    <x v="3"/>
    <s v="CUST047954"/>
    <s v="Rohit Sharma"/>
    <s v="P00020"/>
    <x v="48"/>
    <x v="5"/>
    <x v="4"/>
    <n v="4"/>
    <n v="575.33000000000004"/>
    <x v="5"/>
    <n v="92.05"/>
    <x v="515"/>
    <n v="1934.5460000000003"/>
    <x v="3"/>
    <x v="0"/>
    <s v="Philadelphia"/>
    <s v="PA"/>
    <x v="1"/>
    <s v="SELL00282"/>
    <n v="0"/>
    <n v="0"/>
    <x v="6"/>
    <n v="4"/>
    <n v="0"/>
    <n v="0"/>
    <n v="1841.0560000000003"/>
    <n v="0"/>
  </r>
  <r>
    <s v="ORD0079757"/>
    <d v="2021-09-26T00:00:00"/>
    <n v="9"/>
    <s v="septiembre"/>
    <x v="3"/>
    <x v="4"/>
    <s v="CUST043595"/>
    <s v="Aditya Kapoor"/>
    <s v="P00007"/>
    <x v="40"/>
    <x v="5"/>
    <x v="3"/>
    <n v="4"/>
    <n v="94.38"/>
    <x v="6"/>
    <n v="0"/>
    <x v="1483"/>
    <n v="264.87399999999997"/>
    <x v="0"/>
    <x v="0"/>
    <s v="Indianapolis"/>
    <s v="IN"/>
    <x v="1"/>
    <s v="SELL01123"/>
    <s v="CUST043595"/>
    <n v="1"/>
    <x v="5"/>
    <n v="4"/>
    <n v="0"/>
    <n v="0"/>
    <n v="264.26399999999995"/>
    <n v="0"/>
  </r>
  <r>
    <s v="ORD0079758"/>
    <d v="2024-11-06T00:00:00"/>
    <n v="11"/>
    <s v="noviembre"/>
    <x v="1"/>
    <x v="2"/>
    <s v="CUST006185"/>
    <s v="Ritika Reddy"/>
    <s v="P00030"/>
    <x v="6"/>
    <x v="2"/>
    <x v="2"/>
    <n v="3"/>
    <n v="291.11"/>
    <x v="1"/>
    <n v="99.56"/>
    <x v="717"/>
    <n v="942.23350000000005"/>
    <x v="5"/>
    <x v="0"/>
    <s v="New York"/>
    <s v="NY"/>
    <x v="1"/>
    <s v="SELL01241"/>
    <n v="0"/>
    <n v="0"/>
    <x v="6"/>
    <n v="3"/>
    <n v="0"/>
    <n v="0"/>
    <n v="829.6635"/>
    <n v="0"/>
  </r>
  <r>
    <s v="ORD0079759"/>
    <d v="2021-01-17T00:00:00"/>
    <n v="1"/>
    <s v="enero"/>
    <x v="0"/>
    <x v="4"/>
    <s v="CUST014248"/>
    <s v="Ritika Mehta"/>
    <s v="P00015"/>
    <x v="27"/>
    <x v="4"/>
    <x v="3"/>
    <n v="3"/>
    <n v="220.29"/>
    <x v="2"/>
    <n v="0"/>
    <x v="806"/>
    <n v="596.803"/>
    <x v="5"/>
    <x v="0"/>
    <s v="Chicago"/>
    <s v="IL"/>
    <x v="3"/>
    <s v="SELL01040"/>
    <n v="0"/>
    <n v="0"/>
    <x v="0"/>
    <n v="3"/>
    <n v="0"/>
    <n v="0"/>
    <n v="594.78300000000002"/>
    <n v="0"/>
  </r>
  <r>
    <s v="ORD0079760"/>
    <d v="2024-05-31T00:00:00"/>
    <n v="5"/>
    <s v="mayo"/>
    <x v="2"/>
    <x v="2"/>
    <s v="CUST029163"/>
    <s v="Aditya Verma"/>
    <s v="P00020"/>
    <x v="48"/>
    <x v="2"/>
    <x v="6"/>
    <n v="1"/>
    <n v="139.55000000000001"/>
    <x v="2"/>
    <n v="10.050000000000001"/>
    <x v="1497"/>
    <n v="143.70500000000001"/>
    <x v="1"/>
    <x v="3"/>
    <s v="Houston"/>
    <s v="TX"/>
    <x v="1"/>
    <s v="SELL01638"/>
    <n v="0"/>
    <n v="0"/>
    <x v="2"/>
    <n v="0"/>
    <n v="0"/>
    <n v="1"/>
    <n v="125.59500000000001"/>
    <n v="0"/>
  </r>
  <r>
    <s v="ORD0079761"/>
    <d v="2020-03-18T00:00:00"/>
    <n v="3"/>
    <s v="marzo"/>
    <x v="0"/>
    <x v="3"/>
    <s v="CUST031909"/>
    <s v="Arjun Patel"/>
    <s v="P00037"/>
    <x v="36"/>
    <x v="4"/>
    <x v="4"/>
    <n v="3"/>
    <n v="373.25"/>
    <x v="2"/>
    <n v="80.62"/>
    <x v="1412"/>
    <n v="1101.2850000000001"/>
    <x v="0"/>
    <x v="0"/>
    <s v="Charlotte"/>
    <s v="NC"/>
    <x v="1"/>
    <s v="SELL01005"/>
    <n v="0"/>
    <n v="0"/>
    <x v="9"/>
    <n v="3"/>
    <n v="0"/>
    <n v="0"/>
    <n v="1007.775"/>
    <n v="0"/>
  </r>
  <r>
    <s v="ORD0079762"/>
    <d v="2020-11-27T00:00:00"/>
    <n v="11"/>
    <s v="noviembre"/>
    <x v="1"/>
    <x v="3"/>
    <s v="CUST032330"/>
    <s v="Sunita Patel"/>
    <s v="P00050"/>
    <x v="31"/>
    <x v="1"/>
    <x v="2"/>
    <n v="4"/>
    <n v="369.95"/>
    <x v="2"/>
    <n v="106.55"/>
    <x v="261"/>
    <n v="1439.51"/>
    <x v="1"/>
    <x v="4"/>
    <s v="Chicago"/>
    <s v="IL"/>
    <x v="1"/>
    <s v="SELL01666"/>
    <s v="CUST032330"/>
    <n v="1"/>
    <x v="6"/>
    <n v="0"/>
    <n v="4"/>
    <n v="0"/>
    <n v="0"/>
    <n v="1"/>
  </r>
  <r>
    <s v="ORD0079763"/>
    <d v="2020-06-11T00:00:00"/>
    <n v="6"/>
    <s v="junio"/>
    <x v="2"/>
    <x v="3"/>
    <s v="CUST006159"/>
    <s v="Aman Mehta"/>
    <s v="P00023"/>
    <x v="5"/>
    <x v="4"/>
    <x v="4"/>
    <n v="2"/>
    <n v="315.94"/>
    <x v="2"/>
    <n v="28.43"/>
    <x v="74"/>
    <n v="605.94200000000001"/>
    <x v="0"/>
    <x v="0"/>
    <s v="Fort Worth"/>
    <s v="TX"/>
    <x v="0"/>
    <s v="SELL01922"/>
    <n v="0"/>
    <n v="0"/>
    <x v="7"/>
    <n v="2"/>
    <n v="0"/>
    <n v="0"/>
    <n v="568.69200000000001"/>
    <n v="0"/>
  </r>
  <r>
    <s v="ORD0079764"/>
    <d v="2020-05-29T00:00:00"/>
    <n v="5"/>
    <s v="mayo"/>
    <x v="2"/>
    <x v="3"/>
    <s v="CUST049338"/>
    <s v="Vikas Gupta"/>
    <s v="P00040"/>
    <x v="1"/>
    <x v="3"/>
    <x v="9"/>
    <n v="1"/>
    <n v="316.08"/>
    <x v="3"/>
    <n v="21.49"/>
    <x v="688"/>
    <n v="294.95800000000003"/>
    <x v="3"/>
    <x v="0"/>
    <s v="Jacksonville"/>
    <s v="FL"/>
    <x v="1"/>
    <s v="SELL01161"/>
    <n v="0"/>
    <n v="0"/>
    <x v="2"/>
    <n v="1"/>
    <n v="0"/>
    <n v="0"/>
    <n v="268.66800000000001"/>
    <n v="0"/>
  </r>
  <r>
    <s v="ORD0079765"/>
    <d v="2021-07-13T00:00:00"/>
    <n v="7"/>
    <s v="julio"/>
    <x v="3"/>
    <x v="4"/>
    <s v="CUST049890"/>
    <s v="Neha Verma"/>
    <s v="P00021"/>
    <x v="19"/>
    <x v="4"/>
    <x v="5"/>
    <n v="5"/>
    <n v="272.02999999999997"/>
    <x v="0"/>
    <n v="108.81"/>
    <x v="583"/>
    <n v="1473.6999999999998"/>
    <x v="5"/>
    <x v="0"/>
    <s v="San Francisco"/>
    <s v="CA"/>
    <x v="1"/>
    <s v="SELL01806"/>
    <n v="0"/>
    <n v="0"/>
    <x v="3"/>
    <n v="5"/>
    <n v="0"/>
    <n v="0"/>
    <n v="1360.1499999999999"/>
    <n v="0"/>
  </r>
  <r>
    <s v="ORD0079766"/>
    <d v="2021-09-17T00:00:00"/>
    <n v="9"/>
    <s v="septiembre"/>
    <x v="3"/>
    <x v="4"/>
    <s v="CUST031210"/>
    <s v="Aditya Joshi"/>
    <s v="P00019"/>
    <x v="22"/>
    <x v="4"/>
    <x v="7"/>
    <n v="1"/>
    <n v="514.65"/>
    <x v="4"/>
    <n v="30.88"/>
    <x v="716"/>
    <n v="430.81749999999994"/>
    <x v="0"/>
    <x v="1"/>
    <s v="San Jose"/>
    <s v="CA"/>
    <x v="1"/>
    <s v="SELL00879"/>
    <n v="0"/>
    <n v="0"/>
    <x v="5"/>
    <n v="0"/>
    <n v="1"/>
    <n v="0"/>
    <n v="0"/>
    <n v="1"/>
  </r>
  <r>
    <s v="ORD0079767"/>
    <d v="2024-03-08T00:00:00"/>
    <n v="3"/>
    <s v="marzo"/>
    <x v="0"/>
    <x v="2"/>
    <s v="CUST039267"/>
    <s v="Sneha Kapoor"/>
    <s v="P00013"/>
    <x v="46"/>
    <x v="5"/>
    <x v="0"/>
    <n v="4"/>
    <n v="391.01"/>
    <x v="0"/>
    <n v="125.12"/>
    <x v="1084"/>
    <n v="1698.4899999999998"/>
    <x v="0"/>
    <x v="3"/>
    <s v="Fort Worth"/>
    <s v="TX"/>
    <x v="1"/>
    <s v="SELL00651"/>
    <n v="0"/>
    <n v="0"/>
    <x v="9"/>
    <n v="0"/>
    <n v="0"/>
    <n v="4"/>
    <n v="1564.04"/>
    <n v="0"/>
  </r>
  <r>
    <s v="ORD0079768"/>
    <d v="2021-07-29T00:00:00"/>
    <n v="7"/>
    <s v="julio"/>
    <x v="3"/>
    <x v="4"/>
    <s v="CUST038024"/>
    <s v="Anjali Singh"/>
    <s v="P00016"/>
    <x v="34"/>
    <x v="1"/>
    <x v="3"/>
    <n v="1"/>
    <n v="191.38"/>
    <x v="5"/>
    <n v="12.25"/>
    <x v="1484"/>
    <n v="174.50400000000002"/>
    <x v="1"/>
    <x v="0"/>
    <s v="New York"/>
    <s v="NY"/>
    <x v="1"/>
    <s v="SELL01580"/>
    <n v="0"/>
    <n v="0"/>
    <x v="3"/>
    <n v="1"/>
    <n v="0"/>
    <n v="0"/>
    <n v="153.10400000000001"/>
    <n v="0"/>
  </r>
  <r>
    <s v="ORD0079769"/>
    <d v="2022-08-20T00:00:00"/>
    <n v="8"/>
    <s v="agosto"/>
    <x v="3"/>
    <x v="1"/>
    <s v="CUST024607"/>
    <s v="Karan Mehta"/>
    <s v="P00002"/>
    <x v="49"/>
    <x v="4"/>
    <x v="2"/>
    <n v="1"/>
    <n v="554.1"/>
    <x v="6"/>
    <n v="69.819999999999993"/>
    <x v="156"/>
    <n v="466.09"/>
    <x v="1"/>
    <x v="0"/>
    <s v="Jacksonville"/>
    <s v="FL"/>
    <x v="1"/>
    <s v="SELL00531"/>
    <s v="CUST024607"/>
    <n v="1"/>
    <x v="11"/>
    <n v="1"/>
    <n v="0"/>
    <n v="0"/>
    <n v="387.87"/>
    <n v="0"/>
  </r>
  <r>
    <s v="ORD0079770"/>
    <d v="2020-05-29T00:00:00"/>
    <n v="5"/>
    <s v="mayo"/>
    <x v="2"/>
    <x v="3"/>
    <s v="CUST031596"/>
    <s v="Aman Sharma"/>
    <s v="P00049"/>
    <x v="32"/>
    <x v="4"/>
    <x v="4"/>
    <n v="3"/>
    <n v="52.23"/>
    <x v="3"/>
    <n v="10.65"/>
    <x v="974"/>
    <n v="155.79650000000001"/>
    <x v="0"/>
    <x v="3"/>
    <s v="Los Angeles"/>
    <s v="CA"/>
    <x v="1"/>
    <s v="SELL00076"/>
    <n v="0"/>
    <n v="0"/>
    <x v="2"/>
    <n v="0"/>
    <n v="0"/>
    <n v="3"/>
    <n v="133.1865"/>
    <n v="0"/>
  </r>
  <r>
    <s v="ORD0079771"/>
    <d v="2024-05-27T00:00:00"/>
    <n v="5"/>
    <s v="mayo"/>
    <x v="2"/>
    <x v="2"/>
    <s v="CUST037629"/>
    <s v="Vikas Sharma"/>
    <s v="P00022"/>
    <x v="28"/>
    <x v="4"/>
    <x v="9"/>
    <n v="2"/>
    <n v="179.89"/>
    <x v="0"/>
    <n v="17.989999999999998"/>
    <x v="1413"/>
    <n v="378.33"/>
    <x v="3"/>
    <x v="0"/>
    <s v="Seattle"/>
    <s v="WA"/>
    <x v="1"/>
    <s v="SELL00951"/>
    <n v="0"/>
    <n v="0"/>
    <x v="2"/>
    <n v="2"/>
    <n v="0"/>
    <n v="0"/>
    <n v="359.78"/>
    <n v="0"/>
  </r>
  <r>
    <s v="ORD0079772"/>
    <d v="2022-12-06T00:00:00"/>
    <n v="12"/>
    <s v="diciembre"/>
    <x v="1"/>
    <x v="1"/>
    <s v="CUST026383"/>
    <s v="Sunita Patel"/>
    <s v="P00006"/>
    <x v="24"/>
    <x v="1"/>
    <x v="1"/>
    <n v="2"/>
    <n v="372.35"/>
    <x v="0"/>
    <n v="89.36"/>
    <x v="945"/>
    <n v="839.1400000000001"/>
    <x v="3"/>
    <x v="0"/>
    <s v="Jacksonville"/>
    <s v="FL"/>
    <x v="1"/>
    <s v="SELL01837"/>
    <n v="0"/>
    <n v="0"/>
    <x v="1"/>
    <n v="2"/>
    <n v="0"/>
    <n v="0"/>
    <n v="744.7"/>
    <n v="0"/>
  </r>
  <r>
    <s v="ORD0079773"/>
    <d v="2020-12-27T00:00:00"/>
    <n v="12"/>
    <s v="diciembre"/>
    <x v="1"/>
    <x v="3"/>
    <s v="CUST007517"/>
    <s v="Simran Sharma"/>
    <s v="P00012"/>
    <x v="30"/>
    <x v="2"/>
    <x v="7"/>
    <n v="5"/>
    <n v="449.65"/>
    <x v="0"/>
    <n v="0"/>
    <x v="1396"/>
    <n v="2258.02"/>
    <x v="2"/>
    <x v="0"/>
    <s v="Denver"/>
    <s v="CO"/>
    <x v="1"/>
    <s v="SELL00051"/>
    <n v="0"/>
    <n v="0"/>
    <x v="1"/>
    <n v="5"/>
    <n v="0"/>
    <n v="0"/>
    <n v="2248.25"/>
    <n v="0"/>
  </r>
  <r>
    <s v="ORD0079774"/>
    <d v="2024-09-12T00:00:00"/>
    <n v="9"/>
    <s v="septiembre"/>
    <x v="3"/>
    <x v="2"/>
    <s v="CUST049743"/>
    <s v="Neha Verma"/>
    <s v="P00024"/>
    <x v="45"/>
    <x v="3"/>
    <x v="8"/>
    <n v="5"/>
    <n v="591.1"/>
    <x v="1"/>
    <n v="224.62"/>
    <x v="497"/>
    <n v="3042.7449999999999"/>
    <x v="1"/>
    <x v="0"/>
    <s v="Seattle"/>
    <s v="WA"/>
    <x v="1"/>
    <s v="SELL00578"/>
    <n v="0"/>
    <n v="0"/>
    <x v="5"/>
    <n v="5"/>
    <n v="0"/>
    <n v="0"/>
    <n v="2807.7249999999999"/>
    <n v="0"/>
  </r>
  <r>
    <s v="ORD0079775"/>
    <d v="2021-01-08T00:00:00"/>
    <n v="1"/>
    <s v="enero"/>
    <x v="0"/>
    <x v="4"/>
    <s v="CUST024568"/>
    <s v="Arjun Mehta"/>
    <s v="P00024"/>
    <x v="45"/>
    <x v="4"/>
    <x v="8"/>
    <n v="4"/>
    <n v="142.76"/>
    <x v="0"/>
    <n v="45.68"/>
    <x v="215"/>
    <n v="617.09999999999991"/>
    <x v="3"/>
    <x v="0"/>
    <s v="Los Angeles"/>
    <s v="CA"/>
    <x v="1"/>
    <s v="SELL01648"/>
    <s v="CUST024568"/>
    <n v="1"/>
    <x v="0"/>
    <n v="4"/>
    <n v="0"/>
    <n v="0"/>
    <n v="571.04"/>
    <n v="0"/>
  </r>
  <r>
    <s v="ORD0079776"/>
    <d v="2022-02-09T00:00:00"/>
    <n v="2"/>
    <s v="febrero"/>
    <x v="0"/>
    <x v="1"/>
    <s v="CUST020736"/>
    <s v="Vihaan Singh"/>
    <s v="P00005"/>
    <x v="33"/>
    <x v="0"/>
    <x v="8"/>
    <n v="5"/>
    <n v="309.27"/>
    <x v="0"/>
    <n v="77.319999999999993"/>
    <x v="905"/>
    <n v="1631.6"/>
    <x v="0"/>
    <x v="3"/>
    <s v="Philadelphia"/>
    <s v="PA"/>
    <x v="4"/>
    <s v="SELL00022"/>
    <n v="0"/>
    <n v="0"/>
    <x v="4"/>
    <n v="0"/>
    <n v="0"/>
    <n v="5"/>
    <n v="1546.35"/>
    <n v="0"/>
  </r>
  <r>
    <s v="ORD0079777"/>
    <d v="2020-04-04T00:00:00"/>
    <n v="4"/>
    <s v="abril"/>
    <x v="2"/>
    <x v="3"/>
    <s v="CUST037593"/>
    <s v="Mohit Reddy"/>
    <s v="P00037"/>
    <x v="36"/>
    <x v="2"/>
    <x v="6"/>
    <n v="3"/>
    <n v="259.27"/>
    <x v="0"/>
    <n v="0"/>
    <x v="1059"/>
    <n v="785.3"/>
    <x v="1"/>
    <x v="0"/>
    <s v="Austin"/>
    <s v="TX"/>
    <x v="1"/>
    <s v="SELL01417"/>
    <s v="CUST037593"/>
    <n v="1"/>
    <x v="8"/>
    <n v="3"/>
    <n v="0"/>
    <n v="0"/>
    <n v="777.81"/>
    <n v="0"/>
  </r>
  <r>
    <s v="ORD0079778"/>
    <d v="2023-01-29T00:00:00"/>
    <n v="1"/>
    <s v="enero"/>
    <x v="0"/>
    <x v="0"/>
    <s v="CUST042701"/>
    <s v="Aditya Patel"/>
    <s v="P00038"/>
    <x v="47"/>
    <x v="1"/>
    <x v="7"/>
    <n v="5"/>
    <n v="361.8"/>
    <x v="2"/>
    <n v="195.37"/>
    <x v="852"/>
    <n v="1827.5100000000002"/>
    <x v="0"/>
    <x v="0"/>
    <s v="New York"/>
    <s v="NY"/>
    <x v="1"/>
    <s v="SELL01130"/>
    <n v="0"/>
    <n v="0"/>
    <x v="0"/>
    <n v="5"/>
    <n v="0"/>
    <n v="0"/>
    <n v="1628.1000000000001"/>
    <n v="0"/>
  </r>
  <r>
    <s v="ORD0079779"/>
    <d v="2023-11-14T00:00:00"/>
    <n v="11"/>
    <s v="noviembre"/>
    <x v="1"/>
    <x v="0"/>
    <s v="CUST049482"/>
    <s v="Aarav Patel"/>
    <s v="P00011"/>
    <x v="38"/>
    <x v="0"/>
    <x v="8"/>
    <n v="3"/>
    <n v="31"/>
    <x v="0"/>
    <n v="4.6500000000000004"/>
    <x v="1172"/>
    <n v="99.570000000000007"/>
    <x v="3"/>
    <x v="0"/>
    <s v="Los Angeles"/>
    <s v="CA"/>
    <x v="1"/>
    <s v="SELL01879"/>
    <s v="CUST049482"/>
    <n v="1"/>
    <x v="6"/>
    <n v="3"/>
    <n v="0"/>
    <n v="0"/>
    <n v="93"/>
    <n v="0"/>
  </r>
  <r>
    <s v="ORD0079780"/>
    <d v="2024-06-06T00:00:00"/>
    <n v="6"/>
    <s v="junio"/>
    <x v="2"/>
    <x v="2"/>
    <s v="CUST022035"/>
    <s v="Vikas Joshi"/>
    <s v="P00018"/>
    <x v="12"/>
    <x v="0"/>
    <x v="7"/>
    <n v="5"/>
    <n v="66.84"/>
    <x v="0"/>
    <n v="40.1"/>
    <x v="133"/>
    <n v="384.91000000000008"/>
    <x v="1"/>
    <x v="3"/>
    <s v="San Jose"/>
    <s v="CA"/>
    <x v="1"/>
    <s v="SELL00621"/>
    <n v="0"/>
    <n v="0"/>
    <x v="7"/>
    <n v="0"/>
    <n v="0"/>
    <n v="5"/>
    <n v="334.20000000000005"/>
    <n v="0"/>
  </r>
  <r>
    <s v="ORD0079781"/>
    <d v="2022-08-11T00:00:00"/>
    <n v="8"/>
    <s v="agosto"/>
    <x v="3"/>
    <x v="1"/>
    <s v="CUST004273"/>
    <s v="Neha Kapoor"/>
    <s v="P00002"/>
    <x v="49"/>
    <x v="2"/>
    <x v="7"/>
    <n v="3"/>
    <n v="515.70000000000005"/>
    <x v="2"/>
    <n v="167.09"/>
    <x v="1445"/>
    <n v="1564.52"/>
    <x v="0"/>
    <x v="0"/>
    <s v="San Jose"/>
    <s v="CA"/>
    <x v="2"/>
    <s v="SELL01483"/>
    <n v="0"/>
    <n v="0"/>
    <x v="11"/>
    <n v="3"/>
    <n v="0"/>
    <n v="0"/>
    <n v="1392.39"/>
    <n v="0"/>
  </r>
  <r>
    <s v="ORD0079782"/>
    <d v="2020-03-22T00:00:00"/>
    <n v="3"/>
    <s v="marzo"/>
    <x v="0"/>
    <x v="3"/>
    <s v="CUST027651"/>
    <s v="Anjali Sharma"/>
    <s v="P00046"/>
    <x v="10"/>
    <x v="3"/>
    <x v="0"/>
    <n v="1"/>
    <n v="331.17"/>
    <x v="2"/>
    <n v="23.84"/>
    <x v="560"/>
    <n v="327.50299999999999"/>
    <x v="4"/>
    <x v="0"/>
    <s v="Philadelphia"/>
    <s v="PA"/>
    <x v="2"/>
    <s v="SELL01599"/>
    <s v="CUST027651"/>
    <n v="1"/>
    <x v="9"/>
    <n v="1"/>
    <n v="0"/>
    <n v="0"/>
    <n v="298.053"/>
    <n v="0"/>
  </r>
  <r>
    <s v="ORD0079783"/>
    <d v="2021-09-24T00:00:00"/>
    <n v="9"/>
    <s v="septiembre"/>
    <x v="3"/>
    <x v="4"/>
    <s v="CUST012946"/>
    <s v="Vihaan Joshi"/>
    <s v="P00025"/>
    <x v="14"/>
    <x v="3"/>
    <x v="2"/>
    <n v="4"/>
    <n v="565.38"/>
    <x v="0"/>
    <n v="113.08"/>
    <x v="858"/>
    <n v="2386.9"/>
    <x v="3"/>
    <x v="0"/>
    <s v="Seattle"/>
    <s v="WA"/>
    <x v="1"/>
    <s v="SELL01601"/>
    <s v="CUST012946"/>
    <n v="1"/>
    <x v="5"/>
    <n v="4"/>
    <n v="0"/>
    <n v="0"/>
    <n v="2261.52"/>
    <n v="0"/>
  </r>
  <r>
    <s v="ORD0079784"/>
    <d v="2022-06-21T00:00:00"/>
    <n v="6"/>
    <s v="junio"/>
    <x v="2"/>
    <x v="1"/>
    <s v="CUST004576"/>
    <s v="Mohit Kumar"/>
    <s v="P00047"/>
    <x v="25"/>
    <x v="5"/>
    <x v="4"/>
    <n v="5"/>
    <n v="529.76"/>
    <x v="3"/>
    <n v="270.18"/>
    <x v="1193"/>
    <n v="2525"/>
    <x v="3"/>
    <x v="0"/>
    <s v="Houston"/>
    <s v="TX"/>
    <x v="1"/>
    <s v="SELL00299"/>
    <n v="0"/>
    <n v="0"/>
    <x v="7"/>
    <n v="5"/>
    <n v="0"/>
    <n v="0"/>
    <n v="2251.48"/>
    <n v="0"/>
  </r>
  <r>
    <s v="ORD0079785"/>
    <d v="2022-09-22T00:00:00"/>
    <n v="9"/>
    <s v="septiembre"/>
    <x v="3"/>
    <x v="1"/>
    <s v="CUST007754"/>
    <s v="Ritika Sharma"/>
    <s v="P00016"/>
    <x v="34"/>
    <x v="0"/>
    <x v="4"/>
    <n v="5"/>
    <n v="547.66999999999996"/>
    <x v="0"/>
    <n v="328.6"/>
    <x v="1164"/>
    <n v="3077.7"/>
    <x v="2"/>
    <x v="0"/>
    <s v="Columbus"/>
    <s v="OH"/>
    <x v="1"/>
    <s v="SELL00741"/>
    <n v="0"/>
    <n v="0"/>
    <x v="5"/>
    <n v="5"/>
    <n v="0"/>
    <n v="0"/>
    <n v="2738.35"/>
    <n v="0"/>
  </r>
  <r>
    <s v="ORD0079786"/>
    <d v="2021-02-16T00:00:00"/>
    <n v="2"/>
    <s v="febrero"/>
    <x v="0"/>
    <x v="4"/>
    <s v="CUST012283"/>
    <s v="Neha Sharma"/>
    <s v="P00027"/>
    <x v="35"/>
    <x v="0"/>
    <x v="2"/>
    <n v="2"/>
    <n v="118.73"/>
    <x v="0"/>
    <n v="11.87"/>
    <x v="372"/>
    <n v="256.3"/>
    <x v="1"/>
    <x v="3"/>
    <s v="San Diego"/>
    <s v="CA"/>
    <x v="1"/>
    <s v="SELL00061"/>
    <n v="0"/>
    <n v="0"/>
    <x v="4"/>
    <n v="0"/>
    <n v="0"/>
    <n v="2"/>
    <n v="237.46"/>
    <n v="0"/>
  </r>
  <r>
    <s v="ORD0079787"/>
    <d v="2020-01-03T00:00:00"/>
    <n v="1"/>
    <s v="enero"/>
    <x v="0"/>
    <x v="3"/>
    <s v="CUST024365"/>
    <s v="Arjun Joshi"/>
    <s v="P00032"/>
    <x v="26"/>
    <x v="5"/>
    <x v="5"/>
    <n v="1"/>
    <n v="393.35"/>
    <x v="0"/>
    <n v="31.47"/>
    <x v="1380"/>
    <n v="430.41"/>
    <x v="0"/>
    <x v="0"/>
    <s v="Houston"/>
    <s v="TX"/>
    <x v="1"/>
    <s v="SELL01374"/>
    <n v="0"/>
    <n v="0"/>
    <x v="0"/>
    <n v="1"/>
    <n v="0"/>
    <n v="0"/>
    <n v="393.35"/>
    <n v="0"/>
  </r>
  <r>
    <s v="ORD0079788"/>
    <d v="2020-01-13T00:00:00"/>
    <n v="1"/>
    <s v="enero"/>
    <x v="0"/>
    <x v="3"/>
    <s v="CUST049557"/>
    <s v="Priya Joshi"/>
    <s v="P00019"/>
    <x v="22"/>
    <x v="2"/>
    <x v="0"/>
    <n v="4"/>
    <n v="216"/>
    <x v="0"/>
    <n v="69.12"/>
    <x v="84"/>
    <n v="937.03"/>
    <x v="0"/>
    <x v="3"/>
    <s v="Seattle"/>
    <s v="WA"/>
    <x v="2"/>
    <s v="SELL00187"/>
    <s v="CUST049557"/>
    <n v="1"/>
    <x v="0"/>
    <n v="0"/>
    <n v="0"/>
    <n v="4"/>
    <n v="864"/>
    <n v="0"/>
  </r>
  <r>
    <s v="ORD0079789"/>
    <d v="2020-06-12T00:00:00"/>
    <n v="6"/>
    <s v="junio"/>
    <x v="2"/>
    <x v="3"/>
    <s v="CUST014242"/>
    <s v="Pooja Gupta"/>
    <s v="P00001"/>
    <x v="9"/>
    <x v="5"/>
    <x v="7"/>
    <n v="2"/>
    <n v="82.75"/>
    <x v="3"/>
    <n v="25.32"/>
    <x v="1112"/>
    <n v="167.09499999999997"/>
    <x v="2"/>
    <x v="0"/>
    <s v="San Diego"/>
    <s v="CA"/>
    <x v="1"/>
    <s v="SELL01129"/>
    <n v="0"/>
    <n v="0"/>
    <x v="7"/>
    <n v="2"/>
    <n v="0"/>
    <n v="0"/>
    <n v="140.67499999999998"/>
    <n v="0"/>
  </r>
  <r>
    <s v="ORD0079790"/>
    <d v="2021-09-08T00:00:00"/>
    <n v="9"/>
    <s v="septiembre"/>
    <x v="3"/>
    <x v="4"/>
    <s v="CUST045149"/>
    <s v="Vihaan Reddy"/>
    <s v="P00027"/>
    <x v="35"/>
    <x v="5"/>
    <x v="7"/>
    <n v="5"/>
    <n v="249.11"/>
    <x v="1"/>
    <n v="94.66"/>
    <x v="481"/>
    <n v="1289.9225000000001"/>
    <x v="3"/>
    <x v="0"/>
    <s v="Dallas"/>
    <s v="TX"/>
    <x v="1"/>
    <s v="SELL01245"/>
    <n v="0"/>
    <n v="0"/>
    <x v="5"/>
    <n v="5"/>
    <n v="0"/>
    <n v="0"/>
    <n v="1183.2725"/>
    <n v="0"/>
  </r>
  <r>
    <s v="ORD0079791"/>
    <d v="2023-09-30T00:00:00"/>
    <n v="9"/>
    <s v="septiembre"/>
    <x v="3"/>
    <x v="0"/>
    <s v="CUST030282"/>
    <s v="Aditya Mehta"/>
    <s v="P00021"/>
    <x v="19"/>
    <x v="1"/>
    <x v="9"/>
    <n v="5"/>
    <n v="396.19"/>
    <x v="2"/>
    <n v="142.63"/>
    <x v="429"/>
    <n v="1932.7650000000001"/>
    <x v="3"/>
    <x v="0"/>
    <s v="Indianapolis"/>
    <s v="IN"/>
    <x v="1"/>
    <s v="SELL01445"/>
    <n v="0"/>
    <n v="0"/>
    <x v="5"/>
    <n v="5"/>
    <n v="0"/>
    <n v="0"/>
    <n v="1782.855"/>
    <n v="0"/>
  </r>
  <r>
    <s v="ORD0079792"/>
    <d v="2020-06-14T00:00:00"/>
    <n v="6"/>
    <s v="junio"/>
    <x v="2"/>
    <x v="3"/>
    <s v="CUST005276"/>
    <s v="Pooja Singh"/>
    <s v="P00002"/>
    <x v="49"/>
    <x v="4"/>
    <x v="7"/>
    <n v="1"/>
    <n v="172.83"/>
    <x v="4"/>
    <n v="23.33"/>
    <x v="1342"/>
    <n v="154.13249999999999"/>
    <x v="4"/>
    <x v="0"/>
    <s v="Seattle"/>
    <s v="WA"/>
    <x v="1"/>
    <s v="SELL00884"/>
    <n v="0"/>
    <n v="0"/>
    <x v="7"/>
    <n v="1"/>
    <n v="0"/>
    <n v="0"/>
    <n v="129.6225"/>
    <n v="0"/>
  </r>
  <r>
    <s v="ORD0079793"/>
    <d v="2023-01-03T00:00:00"/>
    <n v="1"/>
    <s v="enero"/>
    <x v="0"/>
    <x v="0"/>
    <s v="CUST007094"/>
    <s v="Priya Verma"/>
    <s v="P00022"/>
    <x v="28"/>
    <x v="3"/>
    <x v="3"/>
    <n v="3"/>
    <n v="58.18"/>
    <x v="0"/>
    <n v="13.96"/>
    <x v="769"/>
    <n v="191.94"/>
    <x v="0"/>
    <x v="0"/>
    <s v="Philadelphia"/>
    <s v="PA"/>
    <x v="3"/>
    <s v="SELL00427"/>
    <n v="0"/>
    <n v="0"/>
    <x v="0"/>
    <n v="3"/>
    <n v="0"/>
    <n v="0"/>
    <n v="174.54"/>
    <n v="0"/>
  </r>
  <r>
    <s v="ORD0079794"/>
    <d v="2020-02-29T00:00:00"/>
    <n v="2"/>
    <s v="febrero"/>
    <x v="0"/>
    <x v="3"/>
    <s v="CUST037770"/>
    <s v="Karan Singh"/>
    <s v="P00012"/>
    <x v="30"/>
    <x v="5"/>
    <x v="7"/>
    <n v="1"/>
    <n v="105.51"/>
    <x v="2"/>
    <n v="7.6"/>
    <x v="550"/>
    <n v="116.929"/>
    <x v="3"/>
    <x v="3"/>
    <s v="Denver"/>
    <s v="CO"/>
    <x v="1"/>
    <s v="SELL00035"/>
    <n v="0"/>
    <n v="0"/>
    <x v="4"/>
    <n v="0"/>
    <n v="0"/>
    <n v="1"/>
    <n v="94.959000000000003"/>
    <n v="0"/>
  </r>
  <r>
    <s v="ORD0079795"/>
    <d v="2024-11-03T00:00:00"/>
    <n v="11"/>
    <s v="noviembre"/>
    <x v="1"/>
    <x v="2"/>
    <s v="CUST033568"/>
    <s v="Vihaan Kapoor"/>
    <s v="P00037"/>
    <x v="36"/>
    <x v="0"/>
    <x v="6"/>
    <n v="3"/>
    <n v="256.45999999999998"/>
    <x v="1"/>
    <n v="58.47"/>
    <x v="301"/>
    <n v="803.52099999999984"/>
    <x v="1"/>
    <x v="0"/>
    <s v="San Francisco"/>
    <s v="CA"/>
    <x v="1"/>
    <s v="SELL01604"/>
    <n v="0"/>
    <n v="0"/>
    <x v="6"/>
    <n v="3"/>
    <n v="0"/>
    <n v="0"/>
    <n v="730.91099999999983"/>
    <n v="0"/>
  </r>
  <r>
    <s v="ORD0079796"/>
    <d v="2021-01-16T00:00:00"/>
    <n v="1"/>
    <s v="enero"/>
    <x v="0"/>
    <x v="4"/>
    <s v="CUST039758"/>
    <s v="Arjun Reddy"/>
    <s v="P00039"/>
    <x v="15"/>
    <x v="2"/>
    <x v="5"/>
    <n v="3"/>
    <n v="590.11"/>
    <x v="2"/>
    <n v="127.46"/>
    <x v="153"/>
    <n v="1722.827"/>
    <x v="3"/>
    <x v="0"/>
    <s v="Los Angeles"/>
    <s v="CA"/>
    <x v="0"/>
    <s v="SELL00526"/>
    <n v="0"/>
    <n v="0"/>
    <x v="0"/>
    <n v="3"/>
    <n v="0"/>
    <n v="0"/>
    <n v="1593.297"/>
    <n v="0"/>
  </r>
  <r>
    <s v="ORD0079797"/>
    <d v="2023-01-01T00:00:00"/>
    <n v="1"/>
    <s v="enero"/>
    <x v="0"/>
    <x v="0"/>
    <s v="CUST049184"/>
    <s v="Vikas Kapoor"/>
    <s v="P00006"/>
    <x v="24"/>
    <x v="3"/>
    <x v="0"/>
    <n v="2"/>
    <n v="95.62"/>
    <x v="0"/>
    <n v="22.95"/>
    <x v="463"/>
    <n v="227.52"/>
    <x v="3"/>
    <x v="0"/>
    <s v="New York"/>
    <s v="NY"/>
    <x v="2"/>
    <s v="SELL01006"/>
    <s v="CUST049184"/>
    <n v="1"/>
    <x v="0"/>
    <n v="2"/>
    <n v="0"/>
    <n v="0"/>
    <n v="191.24"/>
    <n v="0"/>
  </r>
  <r>
    <s v="ORD0079798"/>
    <d v="2022-02-28T00:00:00"/>
    <n v="2"/>
    <s v="febrero"/>
    <x v="0"/>
    <x v="1"/>
    <s v="CUST049653"/>
    <s v="Anjali Verma"/>
    <s v="P00023"/>
    <x v="5"/>
    <x v="4"/>
    <x v="8"/>
    <n v="4"/>
    <n v="269.81"/>
    <x v="1"/>
    <n v="123.03"/>
    <x v="969"/>
    <n v="1157.558"/>
    <x v="2"/>
    <x v="0"/>
    <s v="Fort Worth"/>
    <s v="TX"/>
    <x v="4"/>
    <s v="SELL01966"/>
    <n v="0"/>
    <n v="0"/>
    <x v="4"/>
    <n v="4"/>
    <n v="0"/>
    <n v="0"/>
    <n v="1025.278"/>
    <n v="0"/>
  </r>
  <r>
    <s v="ORD0079799"/>
    <d v="2021-10-22T00:00:00"/>
    <n v="10"/>
    <s v="octubre"/>
    <x v="1"/>
    <x v="4"/>
    <s v="CUST034040"/>
    <s v="Pooja Mehta"/>
    <s v="P00024"/>
    <x v="45"/>
    <x v="5"/>
    <x v="2"/>
    <n v="2"/>
    <n v="172.08"/>
    <x v="0"/>
    <n v="27.53"/>
    <x v="995"/>
    <n v="378.46000000000004"/>
    <x v="3"/>
    <x v="0"/>
    <s v="San Francisco"/>
    <s v="CA"/>
    <x v="1"/>
    <s v="SELL01581"/>
    <n v="0"/>
    <n v="0"/>
    <x v="10"/>
    <n v="2"/>
    <n v="0"/>
    <n v="0"/>
    <n v="344.16"/>
    <n v="0"/>
  </r>
  <r>
    <s v="ORD0079800"/>
    <d v="2023-02-20T00:00:00"/>
    <n v="2"/>
    <s v="febrero"/>
    <x v="0"/>
    <x v="0"/>
    <s v="CUST014622"/>
    <s v="Kabir Reddy"/>
    <s v="P00010"/>
    <x v="17"/>
    <x v="3"/>
    <x v="2"/>
    <n v="2"/>
    <n v="315.42"/>
    <x v="0"/>
    <n v="50.47"/>
    <x v="1341"/>
    <n v="694.49"/>
    <x v="0"/>
    <x v="3"/>
    <s v="Austin"/>
    <s v="TX"/>
    <x v="1"/>
    <s v="SELL00324"/>
    <n v="0"/>
    <n v="0"/>
    <x v="4"/>
    <n v="0"/>
    <n v="0"/>
    <n v="2"/>
    <n v="630.84"/>
    <n v="0"/>
  </r>
  <r>
    <s v="ORD0079801"/>
    <d v="2021-04-11T00:00:00"/>
    <n v="4"/>
    <s v="abril"/>
    <x v="2"/>
    <x v="4"/>
    <s v="CUST037816"/>
    <s v="Aarav Kumar"/>
    <s v="P00013"/>
    <x v="46"/>
    <x v="3"/>
    <x v="9"/>
    <n v="4"/>
    <n v="376.03"/>
    <x v="2"/>
    <n v="243.67"/>
    <x v="574"/>
    <n v="1602.508"/>
    <x v="3"/>
    <x v="0"/>
    <s v="Austin"/>
    <s v="TX"/>
    <x v="1"/>
    <s v="SELL01836"/>
    <n v="0"/>
    <n v="0"/>
    <x v="8"/>
    <n v="4"/>
    <n v="0"/>
    <n v="0"/>
    <n v="1353.7079999999999"/>
    <n v="0"/>
  </r>
  <r>
    <s v="ORD0079802"/>
    <d v="2023-08-05T00:00:00"/>
    <n v="8"/>
    <s v="agosto"/>
    <x v="3"/>
    <x v="0"/>
    <s v="CUST037110"/>
    <s v="Vivaan Kumar"/>
    <s v="P00038"/>
    <x v="47"/>
    <x v="4"/>
    <x v="0"/>
    <n v="3"/>
    <n v="323.66000000000003"/>
    <x v="3"/>
    <n v="41.27"/>
    <x v="442"/>
    <n v="874.49299999999994"/>
    <x v="3"/>
    <x v="0"/>
    <s v="San Francisco"/>
    <s v="CA"/>
    <x v="2"/>
    <s v="SELL01533"/>
    <s v="CUST037110"/>
    <n v="1"/>
    <x v="11"/>
    <n v="3"/>
    <n v="0"/>
    <n v="0"/>
    <n v="825.33299999999997"/>
    <n v="0"/>
  </r>
  <r>
    <s v="ORD0079803"/>
    <d v="2021-05-30T00:00:00"/>
    <n v="5"/>
    <s v="mayo"/>
    <x v="2"/>
    <x v="4"/>
    <s v="CUST024086"/>
    <s v="Arjun Verma"/>
    <s v="P00035"/>
    <x v="13"/>
    <x v="2"/>
    <x v="0"/>
    <n v="5"/>
    <n v="573"/>
    <x v="1"/>
    <n v="217.74"/>
    <x v="61"/>
    <n v="2946.74"/>
    <x v="3"/>
    <x v="0"/>
    <s v="Denver"/>
    <s v="CO"/>
    <x v="1"/>
    <s v="SELL00864"/>
    <n v="0"/>
    <n v="0"/>
    <x v="2"/>
    <n v="5"/>
    <n v="0"/>
    <n v="0"/>
    <n v="2721.75"/>
    <n v="0"/>
  </r>
  <r>
    <s v="ORD0079804"/>
    <d v="2021-04-25T00:00:00"/>
    <n v="4"/>
    <s v="abril"/>
    <x v="2"/>
    <x v="4"/>
    <s v="CUST000115"/>
    <s v="Vihaan Kumar"/>
    <s v="P00050"/>
    <x v="31"/>
    <x v="4"/>
    <x v="4"/>
    <n v="2"/>
    <n v="103.38"/>
    <x v="2"/>
    <n v="22.33"/>
    <x v="624"/>
    <n v="222.964"/>
    <x v="3"/>
    <x v="3"/>
    <s v="Seattle"/>
    <s v="WA"/>
    <x v="0"/>
    <s v="SELL00943"/>
    <s v="CUST000115"/>
    <n v="1"/>
    <x v="8"/>
    <n v="0"/>
    <n v="0"/>
    <n v="2"/>
    <n v="186.084"/>
    <n v="0"/>
  </r>
  <r>
    <s v="ORD0079805"/>
    <d v="2020-08-24T00:00:00"/>
    <n v="8"/>
    <s v="agosto"/>
    <x v="3"/>
    <x v="3"/>
    <s v="CUST002648"/>
    <s v="Sahil Kumar"/>
    <s v="P00040"/>
    <x v="1"/>
    <x v="0"/>
    <x v="8"/>
    <n v="3"/>
    <n v="469.04"/>
    <x v="0"/>
    <n v="0"/>
    <x v="943"/>
    <n v="1418.91"/>
    <x v="1"/>
    <x v="1"/>
    <s v="Charlotte"/>
    <s v="NC"/>
    <x v="0"/>
    <s v="SELL01880"/>
    <n v="0"/>
    <n v="0"/>
    <x v="11"/>
    <n v="0"/>
    <n v="3"/>
    <n v="0"/>
    <n v="0"/>
    <n v="1"/>
  </r>
  <r>
    <s v="ORD0079806"/>
    <d v="2021-12-20T00:00:00"/>
    <n v="12"/>
    <s v="diciembre"/>
    <x v="1"/>
    <x v="4"/>
    <s v="CUST012572"/>
    <s v="Vivaan Kumar"/>
    <s v="P00005"/>
    <x v="33"/>
    <x v="2"/>
    <x v="6"/>
    <n v="3"/>
    <n v="387.83"/>
    <x v="0"/>
    <n v="139.62"/>
    <x v="524"/>
    <n v="1306.2900000000002"/>
    <x v="4"/>
    <x v="0"/>
    <s v="Jacksonville"/>
    <s v="FL"/>
    <x v="1"/>
    <s v="SELL01605"/>
    <s v="CUST012572"/>
    <n v="1"/>
    <x v="1"/>
    <n v="3"/>
    <n v="0"/>
    <n v="0"/>
    <n v="1163.49"/>
    <n v="0"/>
  </r>
  <r>
    <s v="ORD0079807"/>
    <d v="2020-06-20T00:00:00"/>
    <n v="6"/>
    <s v="junio"/>
    <x v="2"/>
    <x v="3"/>
    <s v="CUST036265"/>
    <s v="Mohit Singh"/>
    <s v="P00050"/>
    <x v="31"/>
    <x v="4"/>
    <x v="4"/>
    <n v="3"/>
    <n v="193.82"/>
    <x v="5"/>
    <n v="37.21"/>
    <x v="779"/>
    <n v="513.02800000000002"/>
    <x v="3"/>
    <x v="2"/>
    <s v="San Francisco"/>
    <s v="CA"/>
    <x v="0"/>
    <s v="SELL01276"/>
    <n v="0"/>
    <n v="0"/>
    <x v="7"/>
    <n v="0"/>
    <n v="0"/>
    <n v="3"/>
    <n v="465.16800000000006"/>
    <n v="0"/>
  </r>
  <r>
    <s v="ORD0079808"/>
    <d v="2023-11-09T00:00:00"/>
    <n v="11"/>
    <s v="noviembre"/>
    <x v="1"/>
    <x v="0"/>
    <s v="CUST036037"/>
    <s v="Priya Mehta"/>
    <s v="P00007"/>
    <x v="40"/>
    <x v="1"/>
    <x v="1"/>
    <n v="1"/>
    <n v="254.09"/>
    <x v="2"/>
    <n v="18.29"/>
    <x v="804"/>
    <n v="256.82100000000003"/>
    <x v="0"/>
    <x v="0"/>
    <s v="San Jose"/>
    <s v="CA"/>
    <x v="1"/>
    <s v="SELL01934"/>
    <n v="0"/>
    <n v="0"/>
    <x v="6"/>
    <n v="1"/>
    <n v="0"/>
    <n v="0"/>
    <n v="228.68100000000001"/>
    <n v="0"/>
  </r>
  <r>
    <s v="ORD0079809"/>
    <d v="2024-01-09T00:00:00"/>
    <n v="1"/>
    <s v="enero"/>
    <x v="0"/>
    <x v="2"/>
    <s v="CUST033353"/>
    <s v="Neha Joshi"/>
    <s v="P00050"/>
    <x v="31"/>
    <x v="4"/>
    <x v="7"/>
    <n v="2"/>
    <n v="169.92"/>
    <x v="0"/>
    <n v="0"/>
    <x v="1201"/>
    <n v="352.69"/>
    <x v="3"/>
    <x v="0"/>
    <s v="Charlotte"/>
    <s v="NC"/>
    <x v="1"/>
    <s v="SELL01264"/>
    <n v="0"/>
    <n v="0"/>
    <x v="0"/>
    <n v="2"/>
    <n v="0"/>
    <n v="0"/>
    <n v="339.84"/>
    <n v="0"/>
  </r>
  <r>
    <s v="ORD0079810"/>
    <d v="2020-07-25T00:00:00"/>
    <n v="7"/>
    <s v="julio"/>
    <x v="3"/>
    <x v="3"/>
    <s v="CUST020027"/>
    <s v="Aman Reddy"/>
    <s v="P00025"/>
    <x v="14"/>
    <x v="0"/>
    <x v="6"/>
    <n v="3"/>
    <n v="520.05999999999995"/>
    <x v="1"/>
    <n v="266.79000000000002"/>
    <x v="917"/>
    <n v="1751.4209999999998"/>
    <x v="1"/>
    <x v="0"/>
    <s v="Charlotte"/>
    <s v="NC"/>
    <x v="1"/>
    <s v="SELL00335"/>
    <n v="0"/>
    <n v="0"/>
    <x v="3"/>
    <n v="3"/>
    <n v="0"/>
    <n v="0"/>
    <n v="1482.1709999999998"/>
    <n v="0"/>
  </r>
  <r>
    <s v="ORD0079811"/>
    <d v="2023-03-19T00:00:00"/>
    <n v="3"/>
    <s v="marzo"/>
    <x v="0"/>
    <x v="0"/>
    <s v="CUST029624"/>
    <s v="Vihaan Patel"/>
    <s v="P00001"/>
    <x v="9"/>
    <x v="1"/>
    <x v="3"/>
    <n v="4"/>
    <n v="519.26"/>
    <x v="0"/>
    <n v="249.24"/>
    <x v="928"/>
    <n v="2340.5299999999997"/>
    <x v="3"/>
    <x v="3"/>
    <s v="Dallas"/>
    <s v="TX"/>
    <x v="0"/>
    <s v="SELL00580"/>
    <n v="0"/>
    <n v="0"/>
    <x v="9"/>
    <n v="0"/>
    <n v="0"/>
    <n v="4"/>
    <n v="2077.04"/>
    <n v="0"/>
  </r>
  <r>
    <s v="ORD0079812"/>
    <d v="2024-10-25T00:00:00"/>
    <n v="10"/>
    <s v="octubre"/>
    <x v="1"/>
    <x v="2"/>
    <s v="CUST011115"/>
    <s v="Vihaan Kapoor"/>
    <s v="P00003"/>
    <x v="18"/>
    <x v="1"/>
    <x v="6"/>
    <n v="4"/>
    <n v="41.18"/>
    <x v="1"/>
    <n v="18.78"/>
    <x v="414"/>
    <n v="186.19399999999999"/>
    <x v="2"/>
    <x v="3"/>
    <s v="Columbus"/>
    <s v="OH"/>
    <x v="1"/>
    <s v="SELL00268"/>
    <n v="0"/>
    <n v="0"/>
    <x v="10"/>
    <n v="0"/>
    <n v="0"/>
    <n v="4"/>
    <n v="156.48399999999998"/>
    <n v="0"/>
  </r>
  <r>
    <s v="ORD0079813"/>
    <d v="2021-07-24T00:00:00"/>
    <n v="7"/>
    <s v="julio"/>
    <x v="3"/>
    <x v="4"/>
    <s v="CUST036946"/>
    <s v="Aditya Verma"/>
    <s v="P00002"/>
    <x v="49"/>
    <x v="2"/>
    <x v="5"/>
    <n v="5"/>
    <n v="431.17"/>
    <x v="0"/>
    <n v="172.47"/>
    <x v="153"/>
    <n v="2330.39"/>
    <x v="3"/>
    <x v="0"/>
    <s v="Indianapolis"/>
    <s v="IN"/>
    <x v="1"/>
    <s v="SELL00393"/>
    <n v="0"/>
    <n v="0"/>
    <x v="3"/>
    <n v="5"/>
    <n v="0"/>
    <n v="0"/>
    <n v="2155.85"/>
    <n v="0"/>
  </r>
  <r>
    <s v="ORD0079814"/>
    <d v="2022-03-15T00:00:00"/>
    <n v="3"/>
    <s v="marzo"/>
    <x v="0"/>
    <x v="1"/>
    <s v="CUST004520"/>
    <s v="Simran Reddy"/>
    <s v="P00041"/>
    <x v="3"/>
    <x v="4"/>
    <x v="9"/>
    <n v="1"/>
    <n v="251.25"/>
    <x v="0"/>
    <n v="20.100000000000001"/>
    <x v="22"/>
    <n v="280.97000000000003"/>
    <x v="1"/>
    <x v="0"/>
    <s v="Austin"/>
    <s v="TX"/>
    <x v="1"/>
    <s v="SELL00906"/>
    <n v="0"/>
    <n v="0"/>
    <x v="9"/>
    <n v="1"/>
    <n v="0"/>
    <n v="0"/>
    <n v="251.25"/>
    <n v="0"/>
  </r>
  <r>
    <s v="ORD0079815"/>
    <d v="2023-03-20T00:00:00"/>
    <n v="3"/>
    <s v="marzo"/>
    <x v="0"/>
    <x v="0"/>
    <s v="CUST047733"/>
    <s v="Aarav Mehta"/>
    <s v="P00050"/>
    <x v="31"/>
    <x v="3"/>
    <x v="9"/>
    <n v="5"/>
    <n v="509.38"/>
    <x v="4"/>
    <n v="229.22"/>
    <x v="1264"/>
    <n v="2145.9650000000001"/>
    <x v="2"/>
    <x v="0"/>
    <s v="Jacksonville"/>
    <s v="FL"/>
    <x v="1"/>
    <s v="SELL00105"/>
    <n v="0"/>
    <n v="0"/>
    <x v="9"/>
    <n v="5"/>
    <n v="0"/>
    <n v="0"/>
    <n v="1910.1750000000002"/>
    <n v="0"/>
  </r>
  <r>
    <s v="ORD0079816"/>
    <d v="2024-08-23T00:00:00"/>
    <n v="8"/>
    <s v="agosto"/>
    <x v="3"/>
    <x v="2"/>
    <s v="CUST040720"/>
    <s v="Ritika Gupta"/>
    <s v="P00019"/>
    <x v="22"/>
    <x v="5"/>
    <x v="3"/>
    <n v="2"/>
    <n v="540.95000000000005"/>
    <x v="3"/>
    <n v="73.569999999999993"/>
    <x v="190"/>
    <n v="1004.655"/>
    <x v="3"/>
    <x v="0"/>
    <s v="Columbus"/>
    <s v="OH"/>
    <x v="1"/>
    <s v="SELL01218"/>
    <n v="0"/>
    <n v="0"/>
    <x v="11"/>
    <n v="2"/>
    <n v="0"/>
    <n v="0"/>
    <n v="919.61500000000001"/>
    <n v="0"/>
  </r>
  <r>
    <s v="ORD0079817"/>
    <d v="2020-04-22T00:00:00"/>
    <n v="4"/>
    <s v="abril"/>
    <x v="2"/>
    <x v="3"/>
    <s v="CUST011026"/>
    <s v="Anjali Patel"/>
    <s v="P00026"/>
    <x v="39"/>
    <x v="4"/>
    <x v="3"/>
    <n v="4"/>
    <n v="184.38"/>
    <x v="2"/>
    <n v="33.19"/>
    <x v="1287"/>
    <n v="704.80800000000011"/>
    <x v="2"/>
    <x v="0"/>
    <s v="Chicago"/>
    <s v="IL"/>
    <x v="1"/>
    <s v="SELL01780"/>
    <n v="0"/>
    <n v="0"/>
    <x v="8"/>
    <n v="4"/>
    <n v="0"/>
    <n v="0"/>
    <n v="663.76800000000003"/>
    <n v="0"/>
  </r>
  <r>
    <s v="ORD0079818"/>
    <d v="2023-06-09T00:00:00"/>
    <n v="6"/>
    <s v="junio"/>
    <x v="2"/>
    <x v="0"/>
    <s v="CUST042410"/>
    <s v="Kabir Mehta"/>
    <s v="P00013"/>
    <x v="46"/>
    <x v="3"/>
    <x v="5"/>
    <n v="2"/>
    <n v="23.92"/>
    <x v="0"/>
    <n v="3.83"/>
    <x v="1083"/>
    <n v="54.120000000000005"/>
    <x v="5"/>
    <x v="0"/>
    <s v="New York"/>
    <s v="NY"/>
    <x v="0"/>
    <s v="SELL01081"/>
    <n v="0"/>
    <n v="0"/>
    <x v="7"/>
    <n v="2"/>
    <n v="0"/>
    <n v="0"/>
    <n v="47.84"/>
    <n v="0"/>
  </r>
  <r>
    <s v="ORD0079819"/>
    <d v="2021-05-02T00:00:00"/>
    <n v="5"/>
    <s v="mayo"/>
    <x v="2"/>
    <x v="4"/>
    <s v="CUST002686"/>
    <s v="Aman Reddy"/>
    <s v="P00043"/>
    <x v="43"/>
    <x v="2"/>
    <x v="8"/>
    <n v="1"/>
    <n v="470.08"/>
    <x v="1"/>
    <n v="80.38"/>
    <x v="927"/>
    <n v="532.04599999999994"/>
    <x v="3"/>
    <x v="0"/>
    <s v="San Diego"/>
    <s v="CA"/>
    <x v="0"/>
    <s v="SELL01737"/>
    <n v="0"/>
    <n v="0"/>
    <x v="2"/>
    <n v="1"/>
    <n v="0"/>
    <n v="0"/>
    <n v="446.57599999999996"/>
    <n v="0"/>
  </r>
  <r>
    <s v="ORD0079820"/>
    <d v="2021-01-17T00:00:00"/>
    <n v="1"/>
    <s v="enero"/>
    <x v="0"/>
    <x v="4"/>
    <s v="CUST031313"/>
    <s v="Aditya Singh"/>
    <s v="P00021"/>
    <x v="19"/>
    <x v="3"/>
    <x v="1"/>
    <n v="3"/>
    <n v="351.2"/>
    <x v="0"/>
    <n v="189.65"/>
    <x v="852"/>
    <n v="1247.29"/>
    <x v="2"/>
    <x v="0"/>
    <s v="Washington"/>
    <s v="DC"/>
    <x v="1"/>
    <s v="SELL01349"/>
    <n v="0"/>
    <n v="0"/>
    <x v="0"/>
    <n v="3"/>
    <n v="0"/>
    <n v="0"/>
    <n v="1053.5999999999999"/>
    <n v="0"/>
  </r>
  <r>
    <s v="ORD0079821"/>
    <d v="2022-08-15T00:00:00"/>
    <n v="8"/>
    <s v="agosto"/>
    <x v="3"/>
    <x v="1"/>
    <s v="CUST002050"/>
    <s v="Priya Reddy"/>
    <s v="P00006"/>
    <x v="24"/>
    <x v="2"/>
    <x v="0"/>
    <n v="4"/>
    <n v="138.13999999999999"/>
    <x v="0"/>
    <n v="27.63"/>
    <x v="886"/>
    <n v="590.94999999999993"/>
    <x v="4"/>
    <x v="0"/>
    <s v="San Jose"/>
    <s v="CA"/>
    <x v="1"/>
    <s v="SELL00881"/>
    <n v="0"/>
    <n v="0"/>
    <x v="11"/>
    <n v="4"/>
    <n v="0"/>
    <n v="0"/>
    <n v="552.55999999999995"/>
    <n v="0"/>
  </r>
  <r>
    <s v="ORD0079822"/>
    <d v="2023-10-29T00:00:00"/>
    <n v="10"/>
    <s v="octubre"/>
    <x v="1"/>
    <x v="0"/>
    <s v="CUST000466"/>
    <s v="Sneha Gupta"/>
    <s v="P00023"/>
    <x v="5"/>
    <x v="4"/>
    <x v="0"/>
    <n v="1"/>
    <n v="265.60000000000002"/>
    <x v="0"/>
    <n v="31.87"/>
    <x v="671"/>
    <n v="300.88000000000005"/>
    <x v="3"/>
    <x v="2"/>
    <s v="San Antonio"/>
    <s v="TX"/>
    <x v="1"/>
    <s v="SELL01204"/>
    <s v="CUST000466"/>
    <n v="1"/>
    <x v="10"/>
    <n v="0"/>
    <n v="0"/>
    <n v="1"/>
    <n v="265.60000000000002"/>
    <n v="0"/>
  </r>
  <r>
    <s v="ORD0079823"/>
    <d v="2021-11-28T00:00:00"/>
    <n v="11"/>
    <s v="noviembre"/>
    <x v="1"/>
    <x v="4"/>
    <s v="CUST033856"/>
    <s v="Karan Verma"/>
    <s v="P00016"/>
    <x v="34"/>
    <x v="1"/>
    <x v="0"/>
    <n v="5"/>
    <n v="509.4"/>
    <x v="4"/>
    <n v="95.51"/>
    <x v="1396"/>
    <n v="2015.53"/>
    <x v="4"/>
    <x v="0"/>
    <s v="San Jose"/>
    <s v="CA"/>
    <x v="1"/>
    <s v="SELL00196"/>
    <s v="CUST033856"/>
    <n v="1"/>
    <x v="6"/>
    <n v="5"/>
    <n v="0"/>
    <n v="0"/>
    <n v="1910.25"/>
    <n v="0"/>
  </r>
  <r>
    <s v="ORD0079824"/>
    <d v="2024-11-09T00:00:00"/>
    <n v="11"/>
    <s v="noviembre"/>
    <x v="1"/>
    <x v="2"/>
    <s v="CUST007435"/>
    <s v="Aarav Gupta"/>
    <s v="P00025"/>
    <x v="14"/>
    <x v="1"/>
    <x v="4"/>
    <n v="3"/>
    <n v="361.79"/>
    <x v="0"/>
    <n v="86.83"/>
    <x v="3"/>
    <n v="1177.73"/>
    <x v="1"/>
    <x v="0"/>
    <s v="New York"/>
    <s v="NY"/>
    <x v="1"/>
    <s v="SELL00542"/>
    <s v="CUST007435"/>
    <n v="1"/>
    <x v="6"/>
    <n v="3"/>
    <n v="0"/>
    <n v="0"/>
    <n v="1085.3700000000001"/>
    <n v="0"/>
  </r>
  <r>
    <s v="ORD0079825"/>
    <d v="2023-06-24T00:00:00"/>
    <n v="6"/>
    <s v="junio"/>
    <x v="2"/>
    <x v="0"/>
    <s v="CUST031287"/>
    <s v="Sneha Gupta"/>
    <s v="P00047"/>
    <x v="25"/>
    <x v="3"/>
    <x v="4"/>
    <n v="3"/>
    <n v="303.99"/>
    <x v="6"/>
    <n v="51.07"/>
    <x v="65"/>
    <n v="701.06900000000007"/>
    <x v="3"/>
    <x v="4"/>
    <s v="Indianapolis"/>
    <s v="IN"/>
    <x v="1"/>
    <s v="SELL01811"/>
    <s v="CUST031287"/>
    <n v="1"/>
    <x v="7"/>
    <n v="0"/>
    <n v="3"/>
    <n v="0"/>
    <n v="0"/>
    <n v="1"/>
  </r>
  <r>
    <s v="ORD0079826"/>
    <d v="2023-03-09T00:00:00"/>
    <n v="3"/>
    <s v="marzo"/>
    <x v="0"/>
    <x v="0"/>
    <s v="CUST024194"/>
    <s v="Pooja Verma"/>
    <s v="P00041"/>
    <x v="3"/>
    <x v="1"/>
    <x v="0"/>
    <n v="4"/>
    <n v="140.6"/>
    <x v="2"/>
    <n v="91.11"/>
    <x v="969"/>
    <n v="606.52"/>
    <x v="1"/>
    <x v="4"/>
    <s v="Denver"/>
    <s v="CO"/>
    <x v="2"/>
    <s v="SELL01206"/>
    <s v="CUST024194"/>
    <n v="1"/>
    <x v="9"/>
    <n v="0"/>
    <n v="4"/>
    <n v="0"/>
    <n v="0"/>
    <n v="1"/>
  </r>
  <r>
    <s v="ORD0079827"/>
    <d v="2021-09-15T00:00:00"/>
    <n v="9"/>
    <s v="septiembre"/>
    <x v="3"/>
    <x v="4"/>
    <s v="CUST008505"/>
    <s v="Kabir Mehta"/>
    <s v="P00014"/>
    <x v="0"/>
    <x v="0"/>
    <x v="3"/>
    <n v="2"/>
    <n v="486.52"/>
    <x v="0"/>
    <n v="175.15"/>
    <x v="471"/>
    <n v="1158.68"/>
    <x v="3"/>
    <x v="0"/>
    <s v="Denver"/>
    <s v="CO"/>
    <x v="1"/>
    <s v="SELL00472"/>
    <n v="0"/>
    <n v="0"/>
    <x v="5"/>
    <n v="2"/>
    <n v="0"/>
    <n v="0"/>
    <n v="973.04"/>
    <n v="0"/>
  </r>
  <r>
    <s v="ORD0079828"/>
    <d v="2023-11-26T00:00:00"/>
    <n v="11"/>
    <s v="noviembre"/>
    <x v="1"/>
    <x v="0"/>
    <s v="CUST000361"/>
    <s v="Neha Reddy"/>
    <s v="P00002"/>
    <x v="49"/>
    <x v="2"/>
    <x v="4"/>
    <n v="1"/>
    <n v="553.65"/>
    <x v="1"/>
    <n v="63.12"/>
    <x v="1405"/>
    <n v="594.50749999999994"/>
    <x v="0"/>
    <x v="0"/>
    <s v="New York"/>
    <s v="NY"/>
    <x v="3"/>
    <s v="SELL01350"/>
    <s v="CUST000361"/>
    <n v="1"/>
    <x v="6"/>
    <n v="1"/>
    <n v="0"/>
    <n v="0"/>
    <n v="525.96749999999997"/>
    <n v="0"/>
  </r>
  <r>
    <s v="ORD0079829"/>
    <d v="2021-12-07T00:00:00"/>
    <n v="12"/>
    <s v="diciembre"/>
    <x v="1"/>
    <x v="4"/>
    <s v="CUST007766"/>
    <s v="Sneha Kumar"/>
    <s v="P00020"/>
    <x v="48"/>
    <x v="4"/>
    <x v="7"/>
    <n v="4"/>
    <n v="21.89"/>
    <x v="0"/>
    <n v="7"/>
    <x v="530"/>
    <n v="106.26"/>
    <x v="3"/>
    <x v="0"/>
    <s v="Los Angeles"/>
    <s v="CA"/>
    <x v="1"/>
    <s v="SELL01956"/>
    <s v="CUST007766"/>
    <n v="1"/>
    <x v="1"/>
    <n v="4"/>
    <n v="0"/>
    <n v="0"/>
    <n v="87.56"/>
    <n v="0"/>
  </r>
  <r>
    <s v="ORD0079830"/>
    <d v="2020-05-04T00:00:00"/>
    <n v="5"/>
    <s v="mayo"/>
    <x v="2"/>
    <x v="3"/>
    <s v="CUST014363"/>
    <s v="Arjun Mehta"/>
    <s v="P00049"/>
    <x v="32"/>
    <x v="1"/>
    <x v="2"/>
    <n v="1"/>
    <n v="158.53"/>
    <x v="3"/>
    <n v="24.26"/>
    <x v="1188"/>
    <n v="172.13049999999998"/>
    <x v="1"/>
    <x v="2"/>
    <s v="Los Angeles"/>
    <s v="CA"/>
    <x v="0"/>
    <s v="SELL00776"/>
    <n v="0"/>
    <n v="0"/>
    <x v="2"/>
    <n v="0"/>
    <n v="0"/>
    <n v="1"/>
    <n v="134.75049999999999"/>
    <n v="0"/>
  </r>
  <r>
    <s v="ORD0079831"/>
    <d v="2020-12-21T00:00:00"/>
    <n v="12"/>
    <s v="diciembre"/>
    <x v="1"/>
    <x v="3"/>
    <s v="CUST024849"/>
    <s v="Aditya Reddy"/>
    <s v="P00039"/>
    <x v="15"/>
    <x v="1"/>
    <x v="0"/>
    <n v="4"/>
    <n v="392.38"/>
    <x v="0"/>
    <n v="78.48"/>
    <x v="290"/>
    <n v="1661.23"/>
    <x v="0"/>
    <x v="3"/>
    <s v="Charlotte"/>
    <s v="NC"/>
    <x v="1"/>
    <s v="SELL01629"/>
    <n v="0"/>
    <n v="0"/>
    <x v="1"/>
    <n v="0"/>
    <n v="0"/>
    <n v="4"/>
    <n v="1569.52"/>
    <n v="0"/>
  </r>
  <r>
    <s v="ORD0079832"/>
    <d v="2020-08-26T00:00:00"/>
    <n v="8"/>
    <s v="agosto"/>
    <x v="3"/>
    <x v="3"/>
    <s v="CUST043242"/>
    <s v="Sunita Kapoor"/>
    <s v="P00023"/>
    <x v="5"/>
    <x v="1"/>
    <x v="1"/>
    <n v="3"/>
    <n v="29.72"/>
    <x v="5"/>
    <n v="0"/>
    <x v="541"/>
    <n v="80.647999999999996"/>
    <x v="4"/>
    <x v="0"/>
    <s v="San Jose"/>
    <s v="CA"/>
    <x v="1"/>
    <s v="SELL00539"/>
    <s v="CUST043242"/>
    <n v="1"/>
    <x v="11"/>
    <n v="3"/>
    <n v="0"/>
    <n v="0"/>
    <n v="71.328000000000003"/>
    <n v="0"/>
  </r>
  <r>
    <s v="ORD0079833"/>
    <d v="2022-10-02T00:00:00"/>
    <n v="10"/>
    <s v="octubre"/>
    <x v="1"/>
    <x v="1"/>
    <s v="CUST044177"/>
    <s v="Sahil Mehta"/>
    <s v="P00043"/>
    <x v="43"/>
    <x v="1"/>
    <x v="2"/>
    <n v="5"/>
    <n v="146.51"/>
    <x v="1"/>
    <n v="34.799999999999997"/>
    <x v="242"/>
    <n v="736.97249999999985"/>
    <x v="3"/>
    <x v="0"/>
    <s v="San Antonio"/>
    <s v="TX"/>
    <x v="1"/>
    <s v="SELL01606"/>
    <n v="0"/>
    <n v="0"/>
    <x v="10"/>
    <n v="5"/>
    <n v="0"/>
    <n v="0"/>
    <n v="695.9224999999999"/>
    <n v="0"/>
  </r>
  <r>
    <s v="ORD0079834"/>
    <d v="2021-05-27T00:00:00"/>
    <n v="5"/>
    <s v="mayo"/>
    <x v="2"/>
    <x v="4"/>
    <s v="CUST025339"/>
    <s v="Anjali Singh"/>
    <s v="P00027"/>
    <x v="35"/>
    <x v="3"/>
    <x v="4"/>
    <n v="2"/>
    <n v="13.06"/>
    <x v="0"/>
    <n v="1.31"/>
    <x v="336"/>
    <n v="27.64"/>
    <x v="5"/>
    <x v="0"/>
    <s v="Chicago"/>
    <s v="IL"/>
    <x v="1"/>
    <s v="SELL01326"/>
    <s v="CUST025339"/>
    <n v="1"/>
    <x v="2"/>
    <n v="2"/>
    <n v="0"/>
    <n v="0"/>
    <n v="26.12"/>
    <n v="0"/>
  </r>
  <r>
    <s v="ORD0079835"/>
    <d v="2021-09-24T00:00:00"/>
    <n v="9"/>
    <s v="septiembre"/>
    <x v="3"/>
    <x v="4"/>
    <s v="CUST017158"/>
    <s v="Vikas Verma"/>
    <s v="P00041"/>
    <x v="3"/>
    <x v="5"/>
    <x v="0"/>
    <n v="5"/>
    <n v="246.06"/>
    <x v="0"/>
    <n v="147.63999999999999"/>
    <x v="805"/>
    <n v="1392.81"/>
    <x v="4"/>
    <x v="2"/>
    <s v="San Diego"/>
    <s v="CA"/>
    <x v="1"/>
    <s v="SELL00729"/>
    <s v="CUST017158"/>
    <n v="1"/>
    <x v="5"/>
    <n v="0"/>
    <n v="0"/>
    <n v="5"/>
    <n v="1230.3"/>
    <n v="0"/>
  </r>
  <r>
    <s v="ORD0079836"/>
    <d v="2021-08-23T00:00:00"/>
    <n v="8"/>
    <s v="agosto"/>
    <x v="3"/>
    <x v="4"/>
    <s v="CUST018273"/>
    <s v="Aarav Gupta"/>
    <s v="P00034"/>
    <x v="44"/>
    <x v="4"/>
    <x v="4"/>
    <n v="1"/>
    <n v="50.04"/>
    <x v="0"/>
    <n v="4"/>
    <x v="880"/>
    <n v="56.01"/>
    <x v="1"/>
    <x v="0"/>
    <s v="Phoenix"/>
    <s v="AZ"/>
    <x v="1"/>
    <s v="SELL00770"/>
    <s v="CUST018273"/>
    <n v="1"/>
    <x v="11"/>
    <n v="1"/>
    <n v="0"/>
    <n v="0"/>
    <n v="50.04"/>
    <n v="0"/>
  </r>
  <r>
    <s v="ORD0079837"/>
    <d v="2022-10-20T00:00:00"/>
    <n v="10"/>
    <s v="octubre"/>
    <x v="1"/>
    <x v="1"/>
    <s v="CUST001933"/>
    <s v="Vivaan Kumar"/>
    <s v="P00024"/>
    <x v="45"/>
    <x v="4"/>
    <x v="8"/>
    <n v="5"/>
    <n v="370.86"/>
    <x v="4"/>
    <n v="0"/>
    <x v="225"/>
    <n v="1393.6450000000002"/>
    <x v="3"/>
    <x v="0"/>
    <s v="San Antonio"/>
    <s v="TX"/>
    <x v="3"/>
    <s v="SELL01838"/>
    <s v="CUST001933"/>
    <n v="1"/>
    <x v="10"/>
    <n v="5"/>
    <n v="0"/>
    <n v="0"/>
    <n v="1390.7250000000001"/>
    <n v="0"/>
  </r>
  <r>
    <s v="ORD0079838"/>
    <d v="2024-04-04T00:00:00"/>
    <n v="4"/>
    <s v="abril"/>
    <x v="2"/>
    <x v="2"/>
    <s v="CUST030854"/>
    <s v="Aarav Mehta"/>
    <s v="P00021"/>
    <x v="19"/>
    <x v="3"/>
    <x v="4"/>
    <n v="4"/>
    <n v="25.47"/>
    <x v="5"/>
    <n v="4.08"/>
    <x v="232"/>
    <n v="86.394000000000005"/>
    <x v="0"/>
    <x v="0"/>
    <s v="Indianapolis"/>
    <s v="IN"/>
    <x v="1"/>
    <s v="SELL01449"/>
    <n v="0"/>
    <n v="0"/>
    <x v="8"/>
    <n v="4"/>
    <n v="0"/>
    <n v="0"/>
    <n v="81.504000000000005"/>
    <n v="0"/>
  </r>
  <r>
    <s v="ORD0079839"/>
    <d v="2023-07-20T00:00:00"/>
    <n v="7"/>
    <s v="julio"/>
    <x v="3"/>
    <x v="0"/>
    <s v="CUST036698"/>
    <s v="Aman Singh"/>
    <s v="P00033"/>
    <x v="16"/>
    <x v="2"/>
    <x v="2"/>
    <n v="5"/>
    <n v="93.9"/>
    <x v="2"/>
    <n v="21.13"/>
    <x v="1413"/>
    <n v="444.24"/>
    <x v="1"/>
    <x v="0"/>
    <s v="Fort Worth"/>
    <s v="TX"/>
    <x v="1"/>
    <s v="SELL00830"/>
    <n v="0"/>
    <n v="0"/>
    <x v="3"/>
    <n v="5"/>
    <n v="0"/>
    <n v="0"/>
    <n v="422.55"/>
    <n v="0"/>
  </r>
  <r>
    <s v="ORD0079840"/>
    <d v="2023-04-15T00:00:00"/>
    <n v="4"/>
    <s v="abril"/>
    <x v="2"/>
    <x v="0"/>
    <s v="CUST013030"/>
    <s v="Aman Verma"/>
    <s v="P00045"/>
    <x v="23"/>
    <x v="4"/>
    <x v="0"/>
    <n v="3"/>
    <n v="285.85000000000002"/>
    <x v="5"/>
    <n v="54.88"/>
    <x v="1222"/>
    <n v="742.81000000000006"/>
    <x v="2"/>
    <x v="0"/>
    <s v="Jacksonville"/>
    <s v="FL"/>
    <x v="3"/>
    <s v="SELL01950"/>
    <n v="0"/>
    <n v="0"/>
    <x v="8"/>
    <n v="3"/>
    <n v="0"/>
    <n v="0"/>
    <n v="686.04000000000008"/>
    <n v="0"/>
  </r>
  <r>
    <s v="ORD0079841"/>
    <d v="2023-11-30T00:00:00"/>
    <n v="11"/>
    <s v="noviembre"/>
    <x v="1"/>
    <x v="0"/>
    <s v="CUST002284"/>
    <s v="Mohit Mehta"/>
    <s v="P00003"/>
    <x v="18"/>
    <x v="5"/>
    <x v="7"/>
    <n v="2"/>
    <n v="426.58"/>
    <x v="3"/>
    <n v="36.26"/>
    <x v="6"/>
    <n v="776.41599999999994"/>
    <x v="4"/>
    <x v="0"/>
    <s v="Austin"/>
    <s v="TX"/>
    <x v="3"/>
    <s v="SELL00487"/>
    <n v="0"/>
    <n v="0"/>
    <x v="6"/>
    <n v="2"/>
    <n v="0"/>
    <n v="0"/>
    <n v="725.18599999999992"/>
    <n v="0"/>
  </r>
  <r>
    <s v="ORD0079842"/>
    <d v="2020-04-23T00:00:00"/>
    <n v="4"/>
    <s v="abril"/>
    <x v="2"/>
    <x v="3"/>
    <s v="CUST010173"/>
    <s v="Aman Singh"/>
    <s v="P00023"/>
    <x v="5"/>
    <x v="5"/>
    <x v="7"/>
    <n v="5"/>
    <n v="516.84"/>
    <x v="0"/>
    <n v="129.21"/>
    <x v="333"/>
    <n v="2720.5400000000004"/>
    <x v="3"/>
    <x v="0"/>
    <s v="Jacksonville"/>
    <s v="FL"/>
    <x v="4"/>
    <s v="SELL00733"/>
    <s v="CUST010173"/>
    <n v="1"/>
    <x v="8"/>
    <n v="5"/>
    <n v="0"/>
    <n v="0"/>
    <n v="2584.2000000000003"/>
    <n v="0"/>
  </r>
  <r>
    <s v="ORD0079843"/>
    <d v="2022-07-17T00:00:00"/>
    <n v="7"/>
    <s v="julio"/>
    <x v="3"/>
    <x v="1"/>
    <s v="CUST043610"/>
    <s v="Sahil Kapoor"/>
    <s v="P00043"/>
    <x v="43"/>
    <x v="1"/>
    <x v="5"/>
    <n v="4"/>
    <n v="488.7"/>
    <x v="5"/>
    <n v="0"/>
    <x v="1187"/>
    <n v="1566.7800000000002"/>
    <x v="5"/>
    <x v="0"/>
    <s v="New York"/>
    <s v="NY"/>
    <x v="1"/>
    <s v="SELL01980"/>
    <n v="0"/>
    <n v="0"/>
    <x v="3"/>
    <n v="4"/>
    <n v="0"/>
    <n v="0"/>
    <n v="1563.8400000000001"/>
    <n v="0"/>
  </r>
  <r>
    <s v="ORD0079844"/>
    <d v="2024-12-22T00:00:00"/>
    <n v="12"/>
    <s v="diciembre"/>
    <x v="1"/>
    <x v="2"/>
    <s v="CUST026326"/>
    <s v="Priya Gupta"/>
    <s v="P00030"/>
    <x v="6"/>
    <x v="5"/>
    <x v="5"/>
    <n v="4"/>
    <n v="143.09"/>
    <x v="2"/>
    <n v="25.76"/>
    <x v="1235"/>
    <n v="542.404"/>
    <x v="2"/>
    <x v="0"/>
    <s v="Fort Worth"/>
    <s v="TX"/>
    <x v="1"/>
    <s v="SELL00057"/>
    <n v="0"/>
    <n v="0"/>
    <x v="1"/>
    <n v="4"/>
    <n v="0"/>
    <n v="0"/>
    <n v="515.12400000000002"/>
    <n v="0"/>
  </r>
  <r>
    <s v="ORD0079845"/>
    <d v="2020-01-27T00:00:00"/>
    <n v="1"/>
    <s v="enero"/>
    <x v="0"/>
    <x v="3"/>
    <s v="CUST039307"/>
    <s v="Vihaan Joshi"/>
    <s v="P00013"/>
    <x v="46"/>
    <x v="5"/>
    <x v="7"/>
    <n v="5"/>
    <n v="316.36"/>
    <x v="3"/>
    <n v="242.02"/>
    <x v="624"/>
    <n v="1601.1000000000001"/>
    <x v="1"/>
    <x v="3"/>
    <s v="Jacksonville"/>
    <s v="FL"/>
    <x v="1"/>
    <s v="SELL01474"/>
    <n v="0"/>
    <n v="0"/>
    <x v="0"/>
    <n v="0"/>
    <n v="0"/>
    <n v="5"/>
    <n v="1344.5300000000002"/>
    <n v="0"/>
  </r>
  <r>
    <s v="ORD0079846"/>
    <d v="2024-09-19T00:00:00"/>
    <n v="9"/>
    <s v="septiembre"/>
    <x v="3"/>
    <x v="2"/>
    <s v="CUST046560"/>
    <s v="Aditya Reddy"/>
    <s v="P00035"/>
    <x v="13"/>
    <x v="4"/>
    <x v="1"/>
    <n v="3"/>
    <n v="468.6"/>
    <x v="4"/>
    <n v="52.72"/>
    <x v="1146"/>
    <n v="1112.3700000000001"/>
    <x v="2"/>
    <x v="2"/>
    <s v="Seattle"/>
    <s v="WA"/>
    <x v="1"/>
    <s v="SELL01628"/>
    <s v="CUST046560"/>
    <n v="1"/>
    <x v="5"/>
    <n v="0"/>
    <n v="0"/>
    <n v="3"/>
    <n v="1054.3500000000001"/>
    <n v="0"/>
  </r>
  <r>
    <s v="ORD0079847"/>
    <d v="2023-12-12T00:00:00"/>
    <n v="12"/>
    <s v="diciembre"/>
    <x v="1"/>
    <x v="0"/>
    <s v="CUST037638"/>
    <s v="Anjali Gupta"/>
    <s v="P00019"/>
    <x v="22"/>
    <x v="5"/>
    <x v="9"/>
    <n v="3"/>
    <n v="91.41"/>
    <x v="1"/>
    <n v="13.03"/>
    <x v="266"/>
    <n v="287.00849999999997"/>
    <x v="0"/>
    <x v="3"/>
    <s v="Philadelphia"/>
    <s v="PA"/>
    <x v="1"/>
    <s v="SELL01607"/>
    <n v="0"/>
    <n v="0"/>
    <x v="1"/>
    <n v="0"/>
    <n v="0"/>
    <n v="3"/>
    <n v="260.51850000000002"/>
    <n v="0"/>
  </r>
  <r>
    <s v="ORD0079848"/>
    <d v="2021-08-21T00:00:00"/>
    <n v="8"/>
    <s v="agosto"/>
    <x v="3"/>
    <x v="4"/>
    <s v="CUST043663"/>
    <s v="Sunita Gupta"/>
    <s v="P00047"/>
    <x v="25"/>
    <x v="3"/>
    <x v="7"/>
    <n v="4"/>
    <n v="188.66"/>
    <x v="0"/>
    <n v="37.729999999999997"/>
    <x v="848"/>
    <n v="804.72"/>
    <x v="4"/>
    <x v="0"/>
    <s v="San Diego"/>
    <s v="CA"/>
    <x v="0"/>
    <s v="SELL01180"/>
    <n v="0"/>
    <n v="0"/>
    <x v="11"/>
    <n v="4"/>
    <n v="0"/>
    <n v="0"/>
    <n v="754.64"/>
    <n v="0"/>
  </r>
  <r>
    <s v="ORD0079849"/>
    <d v="2021-08-14T00:00:00"/>
    <n v="8"/>
    <s v="agosto"/>
    <x v="3"/>
    <x v="4"/>
    <s v="CUST049446"/>
    <s v="Sneha Kapoor"/>
    <s v="P00047"/>
    <x v="25"/>
    <x v="5"/>
    <x v="9"/>
    <n v="4"/>
    <n v="316.69"/>
    <x v="4"/>
    <n v="76.010000000000005"/>
    <x v="1126"/>
    <n v="1041.06"/>
    <x v="3"/>
    <x v="3"/>
    <s v="Philadelphia"/>
    <s v="PA"/>
    <x v="1"/>
    <s v="SELL01264"/>
    <n v="0"/>
    <n v="0"/>
    <x v="11"/>
    <n v="0"/>
    <n v="0"/>
    <n v="4"/>
    <n v="950.06999999999994"/>
    <n v="0"/>
  </r>
  <r>
    <s v="ORD0079850"/>
    <d v="2024-01-25T00:00:00"/>
    <n v="1"/>
    <s v="enero"/>
    <x v="0"/>
    <x v="2"/>
    <s v="CUST004521"/>
    <s v="Pooja Kumar"/>
    <s v="P00007"/>
    <x v="40"/>
    <x v="3"/>
    <x v="4"/>
    <n v="5"/>
    <n v="262.93"/>
    <x v="5"/>
    <n v="84.14"/>
    <x v="199"/>
    <n v="1146.3600000000001"/>
    <x v="2"/>
    <x v="0"/>
    <s v="Austin"/>
    <s v="TX"/>
    <x v="1"/>
    <s v="SELL01767"/>
    <s v="CUST004521"/>
    <n v="1"/>
    <x v="0"/>
    <n v="5"/>
    <n v="0"/>
    <n v="0"/>
    <n v="1051.72"/>
    <n v="0"/>
  </r>
  <r>
    <s v="ORD0079851"/>
    <d v="2020-06-28T00:00:00"/>
    <n v="6"/>
    <s v="junio"/>
    <x v="2"/>
    <x v="3"/>
    <s v="CUST047095"/>
    <s v="Sahil Patel"/>
    <s v="P00006"/>
    <x v="24"/>
    <x v="0"/>
    <x v="9"/>
    <n v="1"/>
    <n v="569.59"/>
    <x v="1"/>
    <n v="64.930000000000007"/>
    <x v="753"/>
    <n v="614.58050000000003"/>
    <x v="1"/>
    <x v="3"/>
    <s v="San Francisco"/>
    <s v="CA"/>
    <x v="1"/>
    <s v="SELL00038"/>
    <n v="0"/>
    <n v="0"/>
    <x v="7"/>
    <n v="0"/>
    <n v="0"/>
    <n v="1"/>
    <n v="541.1105"/>
    <n v="0"/>
  </r>
  <r>
    <s v="ORD0079852"/>
    <d v="2021-07-20T00:00:00"/>
    <n v="7"/>
    <s v="julio"/>
    <x v="3"/>
    <x v="4"/>
    <s v="CUST033554"/>
    <s v="Mohit Singh"/>
    <s v="P00030"/>
    <x v="6"/>
    <x v="5"/>
    <x v="2"/>
    <n v="4"/>
    <n v="64.099999999999994"/>
    <x v="2"/>
    <n v="27.69"/>
    <x v="1"/>
    <n v="260.19"/>
    <x v="3"/>
    <x v="3"/>
    <s v="San Jose"/>
    <s v="CA"/>
    <x v="1"/>
    <s v="SELL01744"/>
    <s v="CUST033554"/>
    <n v="1"/>
    <x v="3"/>
    <n v="0"/>
    <n v="0"/>
    <n v="4"/>
    <n v="230.76"/>
    <n v="0"/>
  </r>
  <r>
    <s v="ORD0079853"/>
    <d v="2020-09-03T00:00:00"/>
    <n v="9"/>
    <s v="septiembre"/>
    <x v="3"/>
    <x v="3"/>
    <s v="CUST041442"/>
    <s v="Aarav Joshi"/>
    <s v="P00028"/>
    <x v="7"/>
    <x v="0"/>
    <x v="3"/>
    <n v="5"/>
    <n v="51.74"/>
    <x v="0"/>
    <n v="20.7"/>
    <x v="328"/>
    <n v="281.53999999999996"/>
    <x v="3"/>
    <x v="0"/>
    <s v="Austin"/>
    <s v="TX"/>
    <x v="1"/>
    <s v="SELL00724"/>
    <n v="0"/>
    <n v="0"/>
    <x v="5"/>
    <n v="5"/>
    <n v="0"/>
    <n v="0"/>
    <n v="258.7"/>
    <n v="0"/>
  </r>
  <r>
    <s v="ORD0079854"/>
    <d v="2024-03-03T00:00:00"/>
    <n v="3"/>
    <s v="marzo"/>
    <x v="0"/>
    <x v="2"/>
    <s v="CUST033069"/>
    <s v="Rohit Verma"/>
    <s v="P00028"/>
    <x v="7"/>
    <x v="4"/>
    <x v="4"/>
    <n v="2"/>
    <n v="260.42"/>
    <x v="0"/>
    <n v="41.67"/>
    <x v="1450"/>
    <n v="565.6"/>
    <x v="0"/>
    <x v="3"/>
    <s v="San Jose"/>
    <s v="CA"/>
    <x v="0"/>
    <s v="SELL01705"/>
    <s v="CUST033069"/>
    <n v="1"/>
    <x v="9"/>
    <n v="0"/>
    <n v="0"/>
    <n v="2"/>
    <n v="520.84"/>
    <n v="0"/>
  </r>
  <r>
    <s v="ORD0079855"/>
    <d v="2020-11-12T00:00:00"/>
    <n v="11"/>
    <s v="noviembre"/>
    <x v="1"/>
    <x v="3"/>
    <s v="CUST043392"/>
    <s v="Aditya Kapoor"/>
    <s v="P00041"/>
    <x v="3"/>
    <x v="0"/>
    <x v="1"/>
    <n v="1"/>
    <n v="579.82000000000005"/>
    <x v="5"/>
    <n v="83.49"/>
    <x v="35"/>
    <n v="554.10599999999999"/>
    <x v="2"/>
    <x v="1"/>
    <s v="Washington"/>
    <s v="DC"/>
    <x v="1"/>
    <s v="SELL00011"/>
    <n v="0"/>
    <n v="0"/>
    <x v="6"/>
    <n v="0"/>
    <n v="1"/>
    <n v="0"/>
    <n v="0"/>
    <n v="1"/>
  </r>
  <r>
    <s v="ORD0079856"/>
    <d v="2023-12-28T00:00:00"/>
    <n v="12"/>
    <s v="diciembre"/>
    <x v="1"/>
    <x v="0"/>
    <s v="CUST001181"/>
    <s v="Sunita Gupta"/>
    <s v="P00042"/>
    <x v="11"/>
    <x v="4"/>
    <x v="1"/>
    <n v="3"/>
    <n v="485.12"/>
    <x v="5"/>
    <n v="58.21"/>
    <x v="818"/>
    <n v="1229.8680000000002"/>
    <x v="0"/>
    <x v="0"/>
    <s v="Philadelphia"/>
    <s v="PA"/>
    <x v="1"/>
    <s v="SELL01549"/>
    <n v="0"/>
    <n v="0"/>
    <x v="1"/>
    <n v="3"/>
    <n v="0"/>
    <n v="0"/>
    <n v="1164.2880000000002"/>
    <n v="0"/>
  </r>
  <r>
    <s v="ORD0079857"/>
    <d v="2023-06-10T00:00:00"/>
    <n v="6"/>
    <s v="junio"/>
    <x v="2"/>
    <x v="0"/>
    <s v="CUST036331"/>
    <s v="Sahil Reddy"/>
    <s v="P00018"/>
    <x v="12"/>
    <x v="0"/>
    <x v="2"/>
    <n v="5"/>
    <n v="383.03"/>
    <x v="1"/>
    <n v="145.55000000000001"/>
    <x v="5"/>
    <n v="1967.6824999999997"/>
    <x v="3"/>
    <x v="0"/>
    <s v="San Francisco"/>
    <s v="CA"/>
    <x v="1"/>
    <s v="SELL00937"/>
    <n v="0"/>
    <n v="0"/>
    <x v="7"/>
    <n v="5"/>
    <n v="0"/>
    <n v="0"/>
    <n v="1819.3924999999997"/>
    <n v="0"/>
  </r>
  <r>
    <s v="ORD0079858"/>
    <d v="2022-08-16T00:00:00"/>
    <n v="8"/>
    <s v="agosto"/>
    <x v="3"/>
    <x v="1"/>
    <s v="CUST000325"/>
    <s v="Vivaan Verma"/>
    <s v="P00016"/>
    <x v="34"/>
    <x v="2"/>
    <x v="1"/>
    <n v="5"/>
    <n v="472.26"/>
    <x v="3"/>
    <n v="100.36"/>
    <x v="1109"/>
    <n v="2111.6750000000002"/>
    <x v="4"/>
    <x v="0"/>
    <s v="Philadelphia"/>
    <s v="PA"/>
    <x v="1"/>
    <s v="SELL01571"/>
    <s v="CUST000325"/>
    <n v="1"/>
    <x v="11"/>
    <n v="5"/>
    <n v="0"/>
    <n v="0"/>
    <n v="2007.105"/>
    <n v="0"/>
  </r>
  <r>
    <s v="ORD0079859"/>
    <d v="2022-02-20T00:00:00"/>
    <n v="2"/>
    <s v="febrero"/>
    <x v="0"/>
    <x v="1"/>
    <s v="CUST040190"/>
    <s v="Karan Patel"/>
    <s v="P00025"/>
    <x v="14"/>
    <x v="2"/>
    <x v="3"/>
    <n v="5"/>
    <n v="84.52"/>
    <x v="0"/>
    <n v="33.81"/>
    <x v="243"/>
    <n v="464.03"/>
    <x v="1"/>
    <x v="0"/>
    <s v="San Diego"/>
    <s v="CA"/>
    <x v="1"/>
    <s v="SELL01082"/>
    <n v="0"/>
    <n v="0"/>
    <x v="4"/>
    <n v="5"/>
    <n v="0"/>
    <n v="0"/>
    <n v="422.59999999999997"/>
    <n v="0"/>
  </r>
  <r>
    <s v="ORD0079860"/>
    <d v="2024-07-02T00:00:00"/>
    <n v="7"/>
    <s v="julio"/>
    <x v="3"/>
    <x v="2"/>
    <s v="CUST006688"/>
    <s v="Ritika Reddy"/>
    <s v="P00006"/>
    <x v="24"/>
    <x v="2"/>
    <x v="6"/>
    <n v="4"/>
    <n v="410.17"/>
    <x v="4"/>
    <n v="147.66"/>
    <x v="1281"/>
    <n v="1388.0700000000002"/>
    <x v="4"/>
    <x v="0"/>
    <s v="Austin"/>
    <s v="TX"/>
    <x v="1"/>
    <s v="SELL00968"/>
    <n v="0"/>
    <n v="0"/>
    <x v="3"/>
    <n v="4"/>
    <n v="0"/>
    <n v="0"/>
    <n v="1230.51"/>
    <n v="0"/>
  </r>
  <r>
    <s v="ORD0079861"/>
    <d v="2022-09-12T00:00:00"/>
    <n v="9"/>
    <s v="septiembre"/>
    <x v="3"/>
    <x v="1"/>
    <s v="CUST035422"/>
    <s v="Pooja Kumar"/>
    <s v="P00050"/>
    <x v="31"/>
    <x v="4"/>
    <x v="9"/>
    <n v="4"/>
    <n v="323.36"/>
    <x v="2"/>
    <n v="58.2"/>
    <x v="3"/>
    <n v="1227.826"/>
    <x v="4"/>
    <x v="3"/>
    <s v="Austin"/>
    <s v="TX"/>
    <x v="3"/>
    <s v="SELL01351"/>
    <s v="CUST035422"/>
    <n v="1"/>
    <x v="5"/>
    <n v="0"/>
    <n v="0"/>
    <n v="4"/>
    <n v="1164.096"/>
    <n v="0"/>
  </r>
  <r>
    <s v="ORD0079862"/>
    <d v="2024-11-08T00:00:00"/>
    <n v="11"/>
    <s v="noviembre"/>
    <x v="1"/>
    <x v="2"/>
    <s v="CUST031493"/>
    <s v="Neha Joshi"/>
    <s v="P00041"/>
    <x v="3"/>
    <x v="1"/>
    <x v="8"/>
    <n v="1"/>
    <n v="229.16"/>
    <x v="1"/>
    <n v="10.89"/>
    <x v="1343"/>
    <n v="233.48199999999997"/>
    <x v="0"/>
    <x v="0"/>
    <s v="San Jose"/>
    <s v="CA"/>
    <x v="1"/>
    <s v="SELL00075"/>
    <n v="0"/>
    <n v="0"/>
    <x v="6"/>
    <n v="1"/>
    <n v="0"/>
    <n v="0"/>
    <n v="217.702"/>
    <n v="0"/>
  </r>
  <r>
    <s v="ORD0079863"/>
    <d v="2022-06-08T00:00:00"/>
    <n v="6"/>
    <s v="junio"/>
    <x v="2"/>
    <x v="1"/>
    <s v="CUST018018"/>
    <s v="Aarav Mehta"/>
    <s v="P00044"/>
    <x v="2"/>
    <x v="1"/>
    <x v="3"/>
    <n v="5"/>
    <n v="597.02"/>
    <x v="0"/>
    <n v="238.81"/>
    <x v="1454"/>
    <n v="3230.8199999999997"/>
    <x v="4"/>
    <x v="0"/>
    <s v="New York"/>
    <s v="NY"/>
    <x v="1"/>
    <s v="SELL01339"/>
    <n v="0"/>
    <n v="0"/>
    <x v="7"/>
    <n v="5"/>
    <n v="0"/>
    <n v="0"/>
    <n v="2985.1"/>
    <n v="0"/>
  </r>
  <r>
    <s v="ORD0079864"/>
    <d v="2023-10-24T00:00:00"/>
    <n v="10"/>
    <s v="octubre"/>
    <x v="1"/>
    <x v="0"/>
    <s v="CUST003634"/>
    <s v="Mohit Singh"/>
    <s v="P00044"/>
    <x v="2"/>
    <x v="0"/>
    <x v="7"/>
    <n v="2"/>
    <n v="392.45"/>
    <x v="1"/>
    <n v="59.65"/>
    <x v="719"/>
    <n v="816.27499999999998"/>
    <x v="3"/>
    <x v="0"/>
    <s v="Denver"/>
    <s v="CO"/>
    <x v="3"/>
    <s v="SELL01804"/>
    <n v="0"/>
    <n v="0"/>
    <x v="10"/>
    <n v="2"/>
    <n v="0"/>
    <n v="0"/>
    <n v="745.65499999999997"/>
    <n v="0"/>
  </r>
  <r>
    <s v="ORD0079865"/>
    <d v="2024-08-17T00:00:00"/>
    <n v="8"/>
    <s v="agosto"/>
    <x v="3"/>
    <x v="2"/>
    <s v="CUST016210"/>
    <s v="Sneha Sharma"/>
    <s v="P00010"/>
    <x v="17"/>
    <x v="1"/>
    <x v="5"/>
    <n v="2"/>
    <n v="145.07"/>
    <x v="0"/>
    <n v="23.21"/>
    <x v="143"/>
    <n v="320.43999999999994"/>
    <x v="5"/>
    <x v="0"/>
    <s v="San Jose"/>
    <s v="CA"/>
    <x v="2"/>
    <s v="SELL01759"/>
    <s v="CUST016210"/>
    <n v="1"/>
    <x v="11"/>
    <n v="2"/>
    <n v="0"/>
    <n v="0"/>
    <n v="290.14"/>
    <n v="0"/>
  </r>
  <r>
    <s v="ORD0079866"/>
    <d v="2023-04-06T00:00:00"/>
    <n v="4"/>
    <s v="abril"/>
    <x v="2"/>
    <x v="0"/>
    <s v="CUST037886"/>
    <s v="Rohit Verma"/>
    <s v="P00007"/>
    <x v="40"/>
    <x v="0"/>
    <x v="6"/>
    <n v="3"/>
    <n v="168.39"/>
    <x v="0"/>
    <n v="90.93"/>
    <x v="227"/>
    <n v="605.40999999999985"/>
    <x v="1"/>
    <x v="2"/>
    <s v="Chicago"/>
    <s v="IL"/>
    <x v="1"/>
    <s v="SELL00160"/>
    <s v="CUST037886"/>
    <n v="1"/>
    <x v="8"/>
    <n v="0"/>
    <n v="0"/>
    <n v="3"/>
    <n v="505.16999999999996"/>
    <n v="0"/>
  </r>
  <r>
    <s v="ORD0079867"/>
    <d v="2022-12-27T00:00:00"/>
    <n v="12"/>
    <s v="diciembre"/>
    <x v="1"/>
    <x v="1"/>
    <s v="CUST005604"/>
    <s v="Rohit Kumar"/>
    <s v="P00007"/>
    <x v="40"/>
    <x v="1"/>
    <x v="3"/>
    <n v="5"/>
    <n v="137.80000000000001"/>
    <x v="1"/>
    <n v="32.729999999999997"/>
    <x v="1309"/>
    <n v="691.13"/>
    <x v="0"/>
    <x v="0"/>
    <s v="Columbus"/>
    <s v="OH"/>
    <x v="1"/>
    <s v="SELL01881"/>
    <s v="CUST005604"/>
    <n v="1"/>
    <x v="1"/>
    <n v="5"/>
    <n v="0"/>
    <n v="0"/>
    <n v="654.54999999999995"/>
    <n v="0"/>
  </r>
  <r>
    <s v="ORD0079868"/>
    <d v="2022-02-15T00:00:00"/>
    <n v="2"/>
    <s v="febrero"/>
    <x v="0"/>
    <x v="1"/>
    <s v="CUST027898"/>
    <s v="Rohit Sharma"/>
    <s v="P00024"/>
    <x v="45"/>
    <x v="1"/>
    <x v="3"/>
    <n v="2"/>
    <n v="350.44"/>
    <x v="0"/>
    <n v="84.11"/>
    <x v="69"/>
    <n v="793.75"/>
    <x v="2"/>
    <x v="4"/>
    <s v="Phoenix"/>
    <s v="AZ"/>
    <x v="1"/>
    <s v="SELL01514"/>
    <n v="0"/>
    <n v="0"/>
    <x v="4"/>
    <n v="0"/>
    <n v="2"/>
    <n v="0"/>
    <n v="0"/>
    <n v="1"/>
  </r>
  <r>
    <s v="ORD0079869"/>
    <d v="2022-01-16T00:00:00"/>
    <n v="1"/>
    <s v="enero"/>
    <x v="0"/>
    <x v="1"/>
    <s v="CUST045077"/>
    <s v="Sahil Reddy"/>
    <s v="P00049"/>
    <x v="32"/>
    <x v="1"/>
    <x v="4"/>
    <n v="3"/>
    <n v="16.7"/>
    <x v="5"/>
    <n v="0"/>
    <x v="1220"/>
    <n v="44.099999999999994"/>
    <x v="5"/>
    <x v="0"/>
    <s v="San Diego"/>
    <s v="CA"/>
    <x v="1"/>
    <s v="SELL01485"/>
    <n v="0"/>
    <n v="0"/>
    <x v="0"/>
    <n v="3"/>
    <n v="0"/>
    <n v="0"/>
    <n v="40.08"/>
    <n v="0"/>
  </r>
  <r>
    <s v="ORD0079870"/>
    <d v="2024-04-23T00:00:00"/>
    <n v="4"/>
    <s v="abril"/>
    <x v="2"/>
    <x v="2"/>
    <s v="CUST047510"/>
    <s v="Vihaan Verma"/>
    <s v="P00009"/>
    <x v="29"/>
    <x v="1"/>
    <x v="5"/>
    <n v="1"/>
    <n v="526.97"/>
    <x v="6"/>
    <n v="29.51"/>
    <x v="316"/>
    <n v="412.53899999999999"/>
    <x v="4"/>
    <x v="0"/>
    <s v="Fort Worth"/>
    <s v="TX"/>
    <x v="1"/>
    <s v="SELL01536"/>
    <n v="0"/>
    <n v="0"/>
    <x v="8"/>
    <n v="1"/>
    <n v="0"/>
    <n v="0"/>
    <n v="368.87900000000002"/>
    <n v="0"/>
  </r>
  <r>
    <s v="ORD0079871"/>
    <d v="2024-08-05T00:00:00"/>
    <n v="8"/>
    <s v="agosto"/>
    <x v="3"/>
    <x v="2"/>
    <s v="CUST044989"/>
    <s v="Aditya Singh"/>
    <s v="P00007"/>
    <x v="40"/>
    <x v="2"/>
    <x v="1"/>
    <n v="5"/>
    <n v="334.14"/>
    <x v="1"/>
    <n v="190.46"/>
    <x v="256"/>
    <n v="1791.1049999999998"/>
    <x v="1"/>
    <x v="0"/>
    <s v="San Jose"/>
    <s v="CA"/>
    <x v="3"/>
    <s v="SELL00602"/>
    <n v="0"/>
    <n v="0"/>
    <x v="11"/>
    <n v="5"/>
    <n v="0"/>
    <n v="0"/>
    <n v="1587.1649999999997"/>
    <n v="0"/>
  </r>
  <r>
    <s v="ORD0079872"/>
    <d v="2020-12-10T00:00:00"/>
    <n v="12"/>
    <s v="diciembre"/>
    <x v="1"/>
    <x v="3"/>
    <s v="CUST005799"/>
    <s v="Aman Reddy"/>
    <s v="P00042"/>
    <x v="11"/>
    <x v="3"/>
    <x v="3"/>
    <n v="5"/>
    <n v="124.84"/>
    <x v="1"/>
    <n v="29.65"/>
    <x v="1178"/>
    <n v="632.01"/>
    <x v="3"/>
    <x v="1"/>
    <s v="Phoenix"/>
    <s v="AZ"/>
    <x v="3"/>
    <s v="SELL01621"/>
    <n v="0"/>
    <n v="0"/>
    <x v="1"/>
    <n v="0"/>
    <n v="5"/>
    <n v="0"/>
    <n v="0"/>
    <n v="1"/>
  </r>
  <r>
    <s v="ORD0079873"/>
    <d v="2024-04-02T00:00:00"/>
    <n v="4"/>
    <s v="abril"/>
    <x v="2"/>
    <x v="2"/>
    <s v="CUST035683"/>
    <s v="Neha Kumar"/>
    <s v="P00050"/>
    <x v="31"/>
    <x v="1"/>
    <x v="4"/>
    <n v="4"/>
    <n v="420.29"/>
    <x v="5"/>
    <n v="161.38999999999999"/>
    <x v="619"/>
    <n v="1519.1280000000002"/>
    <x v="5"/>
    <x v="0"/>
    <s v="San Diego"/>
    <s v="CA"/>
    <x v="1"/>
    <s v="SELL01081"/>
    <n v="0"/>
    <n v="0"/>
    <x v="8"/>
    <n v="4"/>
    <n v="0"/>
    <n v="0"/>
    <n v="1344.9280000000001"/>
    <n v="0"/>
  </r>
  <r>
    <s v="ORD0079874"/>
    <d v="2020-02-21T00:00:00"/>
    <n v="2"/>
    <s v="febrero"/>
    <x v="0"/>
    <x v="3"/>
    <s v="CUST023301"/>
    <s v="Priya Joshi"/>
    <s v="P00007"/>
    <x v="40"/>
    <x v="0"/>
    <x v="0"/>
    <n v="1"/>
    <n v="444.84"/>
    <x v="2"/>
    <n v="0"/>
    <x v="449"/>
    <n v="411.346"/>
    <x v="3"/>
    <x v="0"/>
    <s v="Chicago"/>
    <s v="IL"/>
    <x v="1"/>
    <s v="SELL00875"/>
    <n v="0"/>
    <n v="0"/>
    <x v="4"/>
    <n v="1"/>
    <n v="0"/>
    <n v="0"/>
    <n v="400.35599999999999"/>
    <n v="0"/>
  </r>
  <r>
    <s v="ORD0079875"/>
    <d v="2024-01-08T00:00:00"/>
    <n v="1"/>
    <s v="enero"/>
    <x v="0"/>
    <x v="2"/>
    <s v="CUST009377"/>
    <s v="Aditya Sharma"/>
    <s v="P00041"/>
    <x v="3"/>
    <x v="1"/>
    <x v="8"/>
    <n v="5"/>
    <n v="116.32"/>
    <x v="1"/>
    <n v="66.3"/>
    <x v="854"/>
    <n v="625.65999999999985"/>
    <x v="4"/>
    <x v="0"/>
    <s v="Chicago"/>
    <s v="IL"/>
    <x v="3"/>
    <s v="SELL01368"/>
    <n v="0"/>
    <n v="0"/>
    <x v="0"/>
    <n v="5"/>
    <n v="0"/>
    <n v="0"/>
    <n v="552.51999999999987"/>
    <n v="0"/>
  </r>
  <r>
    <s v="ORD0079876"/>
    <d v="2024-10-23T00:00:00"/>
    <n v="10"/>
    <s v="octubre"/>
    <x v="1"/>
    <x v="2"/>
    <s v="CUST032455"/>
    <s v="Karan Gupta"/>
    <s v="P00021"/>
    <x v="19"/>
    <x v="5"/>
    <x v="9"/>
    <n v="1"/>
    <n v="579.57000000000005"/>
    <x v="0"/>
    <n v="0"/>
    <x v="1316"/>
    <n v="587.08000000000004"/>
    <x v="3"/>
    <x v="4"/>
    <s v="Columbus"/>
    <s v="OH"/>
    <x v="1"/>
    <s v="SELL00637"/>
    <s v="CUST032455"/>
    <n v="1"/>
    <x v="10"/>
    <n v="0"/>
    <n v="1"/>
    <n v="0"/>
    <n v="0"/>
    <n v="1"/>
  </r>
  <r>
    <s v="ORD0079877"/>
    <d v="2022-03-15T00:00:00"/>
    <n v="3"/>
    <s v="marzo"/>
    <x v="0"/>
    <x v="1"/>
    <s v="CUST036632"/>
    <s v="Vikas Kapoor"/>
    <s v="P00046"/>
    <x v="10"/>
    <x v="2"/>
    <x v="1"/>
    <n v="2"/>
    <n v="233.11"/>
    <x v="0"/>
    <n v="37.299999999999997"/>
    <x v="1211"/>
    <n v="505.36"/>
    <x v="0"/>
    <x v="0"/>
    <s v="Austin"/>
    <s v="TX"/>
    <x v="1"/>
    <s v="SELL00298"/>
    <s v="CUST036632"/>
    <n v="1"/>
    <x v="9"/>
    <n v="2"/>
    <n v="0"/>
    <n v="0"/>
    <n v="466.22"/>
    <n v="0"/>
  </r>
  <r>
    <s v="ORD0079878"/>
    <d v="2021-08-14T00:00:00"/>
    <n v="8"/>
    <s v="agosto"/>
    <x v="3"/>
    <x v="4"/>
    <s v="CUST012406"/>
    <s v="Rohit Gupta"/>
    <s v="P00019"/>
    <x v="22"/>
    <x v="2"/>
    <x v="5"/>
    <n v="2"/>
    <n v="86.33"/>
    <x v="1"/>
    <n v="19.68"/>
    <x v="68"/>
    <n v="196.99699999999999"/>
    <x v="1"/>
    <x v="4"/>
    <s v="Columbus"/>
    <s v="OH"/>
    <x v="1"/>
    <s v="SELL00730"/>
    <n v="0"/>
    <n v="0"/>
    <x v="11"/>
    <n v="0"/>
    <n v="2"/>
    <n v="0"/>
    <n v="0"/>
    <n v="1"/>
  </r>
  <r>
    <s v="ORD0079879"/>
    <d v="2021-11-23T00:00:00"/>
    <n v="11"/>
    <s v="noviembre"/>
    <x v="1"/>
    <x v="4"/>
    <s v="CUST006128"/>
    <s v="Aarav Sharma"/>
    <s v="P00024"/>
    <x v="45"/>
    <x v="2"/>
    <x v="4"/>
    <n v="2"/>
    <n v="179.99"/>
    <x v="0"/>
    <n v="18"/>
    <x v="1081"/>
    <n v="384.63"/>
    <x v="4"/>
    <x v="0"/>
    <s v="Los Angeles"/>
    <s v="CA"/>
    <x v="1"/>
    <s v="SELL00295"/>
    <n v="0"/>
    <n v="0"/>
    <x v="6"/>
    <n v="2"/>
    <n v="0"/>
    <n v="0"/>
    <n v="359.98"/>
    <n v="0"/>
  </r>
  <r>
    <s v="ORD0079880"/>
    <d v="2023-03-09T00:00:00"/>
    <n v="3"/>
    <s v="marzo"/>
    <x v="0"/>
    <x v="0"/>
    <s v="CUST019062"/>
    <s v="Vivaan Kapoor"/>
    <s v="P00013"/>
    <x v="46"/>
    <x v="4"/>
    <x v="5"/>
    <n v="3"/>
    <n v="318.18"/>
    <x v="0"/>
    <n v="171.82"/>
    <x v="1352"/>
    <n v="1135.1699999999998"/>
    <x v="3"/>
    <x v="0"/>
    <s v="Fort Worth"/>
    <s v="TX"/>
    <x v="0"/>
    <s v="SELL00741"/>
    <n v="0"/>
    <n v="0"/>
    <x v="9"/>
    <n v="3"/>
    <n v="0"/>
    <n v="0"/>
    <n v="954.54"/>
    <n v="0"/>
  </r>
  <r>
    <s v="ORD0079881"/>
    <d v="2024-10-10T00:00:00"/>
    <n v="10"/>
    <s v="octubre"/>
    <x v="1"/>
    <x v="2"/>
    <s v="CUST005113"/>
    <s v="Sneha Mehta"/>
    <s v="P00014"/>
    <x v="0"/>
    <x v="4"/>
    <x v="8"/>
    <n v="3"/>
    <n v="458.32"/>
    <x v="0"/>
    <n v="68.75"/>
    <x v="1080"/>
    <n v="1451.55"/>
    <x v="3"/>
    <x v="0"/>
    <s v="Austin"/>
    <s v="TX"/>
    <x v="1"/>
    <s v="SELL01995"/>
    <n v="0"/>
    <n v="0"/>
    <x v="10"/>
    <n v="3"/>
    <n v="0"/>
    <n v="0"/>
    <n v="1374.96"/>
    <n v="0"/>
  </r>
  <r>
    <s v="ORD0079882"/>
    <d v="2021-02-12T00:00:00"/>
    <n v="2"/>
    <s v="febrero"/>
    <x v="0"/>
    <x v="4"/>
    <s v="CUST033319"/>
    <s v="Vivaan Kapoor"/>
    <s v="P00042"/>
    <x v="11"/>
    <x v="2"/>
    <x v="9"/>
    <n v="2"/>
    <n v="152.82"/>
    <x v="1"/>
    <n v="23.23"/>
    <x v="1432"/>
    <n v="321.76799999999997"/>
    <x v="0"/>
    <x v="0"/>
    <s v="San Antonio"/>
    <s v="TX"/>
    <x v="1"/>
    <s v="SELL00512"/>
    <s v="CUST033319"/>
    <n v="1"/>
    <x v="4"/>
    <n v="2"/>
    <n v="0"/>
    <n v="0"/>
    <n v="290.35799999999995"/>
    <n v="0"/>
  </r>
  <r>
    <s v="ORD0079883"/>
    <d v="2020-11-30T00:00:00"/>
    <n v="11"/>
    <s v="noviembre"/>
    <x v="1"/>
    <x v="3"/>
    <s v="CUST042568"/>
    <s v="Sunita Patel"/>
    <s v="P00035"/>
    <x v="13"/>
    <x v="4"/>
    <x v="1"/>
    <n v="4"/>
    <n v="90.67"/>
    <x v="6"/>
    <n v="0"/>
    <x v="498"/>
    <n v="258.77599999999995"/>
    <x v="1"/>
    <x v="3"/>
    <s v="Philadelphia"/>
    <s v="PA"/>
    <x v="0"/>
    <s v="SELL00821"/>
    <s v="CUST042568"/>
    <n v="1"/>
    <x v="6"/>
    <n v="0"/>
    <n v="0"/>
    <n v="4"/>
    <n v="253.87599999999998"/>
    <n v="0"/>
  </r>
  <r>
    <s v="ORD0079884"/>
    <d v="2023-07-28T00:00:00"/>
    <n v="7"/>
    <s v="julio"/>
    <x v="3"/>
    <x v="0"/>
    <s v="CUST047887"/>
    <s v="Sneha Mehta"/>
    <s v="P00049"/>
    <x v="32"/>
    <x v="5"/>
    <x v="2"/>
    <n v="2"/>
    <n v="267.52"/>
    <x v="2"/>
    <n v="57.78"/>
    <x v="1395"/>
    <n v="554.30600000000004"/>
    <x v="3"/>
    <x v="0"/>
    <s v="San Diego"/>
    <s v="CA"/>
    <x v="1"/>
    <s v="SELL01033"/>
    <n v="0"/>
    <n v="0"/>
    <x v="3"/>
    <n v="2"/>
    <n v="0"/>
    <n v="0"/>
    <n v="481.536"/>
    <n v="0"/>
  </r>
  <r>
    <s v="ORD0079885"/>
    <d v="2021-02-08T00:00:00"/>
    <n v="2"/>
    <s v="febrero"/>
    <x v="0"/>
    <x v="4"/>
    <s v="CUST017222"/>
    <s v="Sneha Kumar"/>
    <s v="P00002"/>
    <x v="49"/>
    <x v="5"/>
    <x v="3"/>
    <n v="4"/>
    <n v="128.68"/>
    <x v="0"/>
    <n v="92.65"/>
    <x v="520"/>
    <n v="613.47"/>
    <x v="3"/>
    <x v="0"/>
    <s v="Charlotte"/>
    <s v="NC"/>
    <x v="1"/>
    <s v="SELL01363"/>
    <n v="0"/>
    <n v="0"/>
    <x v="4"/>
    <n v="4"/>
    <n v="0"/>
    <n v="0"/>
    <n v="514.72"/>
    <n v="0"/>
  </r>
  <r>
    <s v="ORD0079886"/>
    <d v="2020-05-01T00:00:00"/>
    <n v="5"/>
    <s v="mayo"/>
    <x v="2"/>
    <x v="3"/>
    <s v="CUST014853"/>
    <s v="Priya Singh"/>
    <s v="P00018"/>
    <x v="12"/>
    <x v="0"/>
    <x v="0"/>
    <n v="2"/>
    <n v="85.62"/>
    <x v="2"/>
    <n v="27.74"/>
    <x v="1035"/>
    <n v="188.27600000000001"/>
    <x v="0"/>
    <x v="0"/>
    <s v="Los Angeles"/>
    <s v="CA"/>
    <x v="1"/>
    <s v="SELL00823"/>
    <n v="0"/>
    <n v="0"/>
    <x v="2"/>
    <n v="2"/>
    <n v="0"/>
    <n v="0"/>
    <n v="154.11600000000001"/>
    <n v="0"/>
  </r>
  <r>
    <s v="ORD0079887"/>
    <d v="2024-10-12T00:00:00"/>
    <n v="10"/>
    <s v="octubre"/>
    <x v="1"/>
    <x v="2"/>
    <s v="CUST023767"/>
    <s v="Arjun Reddy"/>
    <s v="P00035"/>
    <x v="13"/>
    <x v="5"/>
    <x v="5"/>
    <n v="2"/>
    <n v="212.44"/>
    <x v="4"/>
    <n v="25.49"/>
    <x v="216"/>
    <n v="357.23999999999995"/>
    <x v="3"/>
    <x v="0"/>
    <s v="Columbus"/>
    <s v="OH"/>
    <x v="1"/>
    <s v="SELL00937"/>
    <n v="0"/>
    <n v="0"/>
    <x v="10"/>
    <n v="2"/>
    <n v="0"/>
    <n v="0"/>
    <n v="318.65999999999997"/>
    <n v="0"/>
  </r>
  <r>
    <s v="ORD0079888"/>
    <d v="2021-10-08T00:00:00"/>
    <n v="10"/>
    <s v="octubre"/>
    <x v="1"/>
    <x v="4"/>
    <s v="CUST007600"/>
    <s v="Rohit Sharma"/>
    <s v="P00032"/>
    <x v="26"/>
    <x v="5"/>
    <x v="9"/>
    <n v="3"/>
    <n v="441.89"/>
    <x v="5"/>
    <n v="84.84"/>
    <x v="283"/>
    <n v="1154.1659999999999"/>
    <x v="0"/>
    <x v="0"/>
    <s v="San Diego"/>
    <s v="CA"/>
    <x v="4"/>
    <s v="SELL00543"/>
    <n v="0"/>
    <n v="0"/>
    <x v="10"/>
    <n v="3"/>
    <n v="0"/>
    <n v="0"/>
    <n v="1060.5360000000001"/>
    <n v="0"/>
  </r>
  <r>
    <s v="ORD0079889"/>
    <d v="2024-01-23T00:00:00"/>
    <n v="1"/>
    <s v="enero"/>
    <x v="0"/>
    <x v="2"/>
    <s v="CUST049428"/>
    <s v="Aditya Reddy"/>
    <s v="P00028"/>
    <x v="7"/>
    <x v="5"/>
    <x v="3"/>
    <n v="2"/>
    <n v="202.57"/>
    <x v="0"/>
    <n v="20.260000000000002"/>
    <x v="640"/>
    <n v="429.46"/>
    <x v="3"/>
    <x v="3"/>
    <s v="New York"/>
    <s v="NY"/>
    <x v="1"/>
    <s v="SELL00564"/>
    <n v="0"/>
    <n v="0"/>
    <x v="0"/>
    <n v="0"/>
    <n v="0"/>
    <n v="2"/>
    <n v="405.14"/>
    <n v="0"/>
  </r>
  <r>
    <s v="ORD0079890"/>
    <d v="2021-11-19T00:00:00"/>
    <n v="11"/>
    <s v="noviembre"/>
    <x v="1"/>
    <x v="4"/>
    <s v="CUST010316"/>
    <s v="Pooja Kapoor"/>
    <s v="P00016"/>
    <x v="34"/>
    <x v="2"/>
    <x v="9"/>
    <n v="1"/>
    <n v="560.11"/>
    <x v="4"/>
    <n v="33.61"/>
    <x v="909"/>
    <n v="466.86250000000001"/>
    <x v="4"/>
    <x v="0"/>
    <s v="Phoenix"/>
    <s v="AZ"/>
    <x v="3"/>
    <s v="SELL01047"/>
    <n v="0"/>
    <n v="0"/>
    <x v="6"/>
    <n v="1"/>
    <n v="0"/>
    <n v="0"/>
    <n v="420.08249999999998"/>
    <n v="0"/>
  </r>
  <r>
    <s v="ORD0079891"/>
    <d v="2022-11-28T00:00:00"/>
    <n v="11"/>
    <s v="noviembre"/>
    <x v="1"/>
    <x v="1"/>
    <s v="CUST048618"/>
    <s v="Vikas Sharma"/>
    <s v="P00002"/>
    <x v="49"/>
    <x v="5"/>
    <x v="1"/>
    <n v="2"/>
    <n v="131.08000000000001"/>
    <x v="2"/>
    <n v="0"/>
    <x v="425"/>
    <n v="238.89400000000001"/>
    <x v="0"/>
    <x v="3"/>
    <s v="Houston"/>
    <s v="TX"/>
    <x v="1"/>
    <s v="SELL01748"/>
    <s v="CUST048618"/>
    <n v="1"/>
    <x v="6"/>
    <n v="0"/>
    <n v="0"/>
    <n v="2"/>
    <n v="235.94400000000002"/>
    <n v="0"/>
  </r>
  <r>
    <s v="ORD0079892"/>
    <d v="2020-03-15T00:00:00"/>
    <n v="3"/>
    <s v="marzo"/>
    <x v="0"/>
    <x v="3"/>
    <s v="CUST022252"/>
    <s v="Neha Joshi"/>
    <s v="P00048"/>
    <x v="42"/>
    <x v="3"/>
    <x v="0"/>
    <n v="2"/>
    <n v="434.35"/>
    <x v="2"/>
    <n v="62.55"/>
    <x v="929"/>
    <n v="858.47"/>
    <x v="4"/>
    <x v="0"/>
    <s v="Houston"/>
    <s v="TX"/>
    <x v="3"/>
    <s v="SELL00498"/>
    <s v="CUST022252"/>
    <n v="1"/>
    <x v="9"/>
    <n v="2"/>
    <n v="0"/>
    <n v="0"/>
    <n v="781.83"/>
    <n v="0"/>
  </r>
  <r>
    <s v="ORD0079893"/>
    <d v="2022-05-14T00:00:00"/>
    <n v="5"/>
    <s v="mayo"/>
    <x v="2"/>
    <x v="1"/>
    <s v="CUST003861"/>
    <s v="Sahil Mehta"/>
    <s v="P00034"/>
    <x v="44"/>
    <x v="5"/>
    <x v="5"/>
    <n v="1"/>
    <n v="146.62"/>
    <x v="0"/>
    <n v="7.33"/>
    <x v="55"/>
    <n v="166.9"/>
    <x v="1"/>
    <x v="0"/>
    <s v="Chicago"/>
    <s v="IL"/>
    <x v="0"/>
    <s v="SELL00149"/>
    <n v="0"/>
    <n v="0"/>
    <x v="2"/>
    <n v="1"/>
    <n v="0"/>
    <n v="0"/>
    <n v="146.62"/>
    <n v="0"/>
  </r>
  <r>
    <s v="ORD0079894"/>
    <d v="2024-05-03T00:00:00"/>
    <n v="5"/>
    <s v="mayo"/>
    <x v="2"/>
    <x v="2"/>
    <s v="CUST035798"/>
    <s v="Vivaan Singh"/>
    <s v="P00048"/>
    <x v="42"/>
    <x v="3"/>
    <x v="9"/>
    <n v="3"/>
    <n v="236.34"/>
    <x v="0"/>
    <n v="127.62"/>
    <x v="101"/>
    <n v="839.18999999999994"/>
    <x v="4"/>
    <x v="0"/>
    <s v="New York"/>
    <s v="NY"/>
    <x v="1"/>
    <s v="SELL01433"/>
    <n v="0"/>
    <n v="0"/>
    <x v="2"/>
    <n v="3"/>
    <n v="0"/>
    <n v="0"/>
    <n v="709.02"/>
    <n v="0"/>
  </r>
  <r>
    <s v="ORD0079895"/>
    <d v="2020-08-04T00:00:00"/>
    <n v="8"/>
    <s v="agosto"/>
    <x v="3"/>
    <x v="3"/>
    <s v="CUST035468"/>
    <s v="Priya Reddy"/>
    <s v="P00048"/>
    <x v="42"/>
    <x v="0"/>
    <x v="6"/>
    <n v="4"/>
    <n v="393.38"/>
    <x v="4"/>
    <n v="212.43"/>
    <x v="1117"/>
    <n v="1407.32"/>
    <x v="4"/>
    <x v="0"/>
    <s v="Denver"/>
    <s v="CO"/>
    <x v="2"/>
    <s v="SELL01336"/>
    <s v="CUST035468"/>
    <n v="1"/>
    <x v="11"/>
    <n v="4"/>
    <n v="0"/>
    <n v="0"/>
    <n v="1180.1399999999999"/>
    <n v="0"/>
  </r>
  <r>
    <s v="ORD0079896"/>
    <d v="2023-06-23T00:00:00"/>
    <n v="6"/>
    <s v="junio"/>
    <x v="2"/>
    <x v="0"/>
    <s v="CUST028610"/>
    <s v="Kabir Mehta"/>
    <s v="P00022"/>
    <x v="28"/>
    <x v="1"/>
    <x v="1"/>
    <n v="2"/>
    <n v="380.28"/>
    <x v="0"/>
    <n v="38.03"/>
    <x v="313"/>
    <n v="810.14999999999986"/>
    <x v="1"/>
    <x v="1"/>
    <s v="Columbus"/>
    <s v="OH"/>
    <x v="1"/>
    <s v="SELL01533"/>
    <n v="0"/>
    <n v="0"/>
    <x v="7"/>
    <n v="0"/>
    <n v="2"/>
    <n v="0"/>
    <n v="0"/>
    <n v="1"/>
  </r>
  <r>
    <s v="ORD0079897"/>
    <d v="2022-01-12T00:00:00"/>
    <n v="1"/>
    <s v="enero"/>
    <x v="0"/>
    <x v="1"/>
    <s v="CUST040222"/>
    <s v="Ritika Verma"/>
    <s v="P00045"/>
    <x v="23"/>
    <x v="5"/>
    <x v="9"/>
    <n v="3"/>
    <n v="498.52"/>
    <x v="5"/>
    <n v="143.57"/>
    <x v="1364"/>
    <n v="1350.9580000000001"/>
    <x v="0"/>
    <x v="4"/>
    <s v="Austin"/>
    <s v="TX"/>
    <x v="1"/>
    <s v="SELL00739"/>
    <s v="CUST040222"/>
    <n v="1"/>
    <x v="0"/>
    <n v="0"/>
    <n v="3"/>
    <n v="0"/>
    <n v="0"/>
    <n v="1"/>
  </r>
  <r>
    <s v="ORD0079898"/>
    <d v="2021-02-21T00:00:00"/>
    <n v="2"/>
    <s v="febrero"/>
    <x v="0"/>
    <x v="4"/>
    <s v="CUST023815"/>
    <s v="Priya Reddy"/>
    <s v="P00013"/>
    <x v="46"/>
    <x v="0"/>
    <x v="5"/>
    <n v="2"/>
    <n v="571.23"/>
    <x v="0"/>
    <n v="137.1"/>
    <x v="1052"/>
    <n v="1283.08"/>
    <x v="3"/>
    <x v="0"/>
    <s v="Los Angeles"/>
    <s v="CA"/>
    <x v="3"/>
    <s v="SELL00581"/>
    <n v="0"/>
    <n v="0"/>
    <x v="4"/>
    <n v="2"/>
    <n v="0"/>
    <n v="0"/>
    <n v="1142.46"/>
    <n v="0"/>
  </r>
  <r>
    <s v="ORD0079899"/>
    <d v="2024-11-25T00:00:00"/>
    <n v="11"/>
    <s v="noviembre"/>
    <x v="1"/>
    <x v="2"/>
    <s v="CUST011365"/>
    <s v="Pooja Gupta"/>
    <s v="P00029"/>
    <x v="4"/>
    <x v="2"/>
    <x v="3"/>
    <n v="4"/>
    <n v="478.57"/>
    <x v="4"/>
    <n v="71.790000000000006"/>
    <x v="566"/>
    <n v="1518.52"/>
    <x v="3"/>
    <x v="0"/>
    <s v="Los Angeles"/>
    <s v="CA"/>
    <x v="1"/>
    <s v="SELL01780"/>
    <s v="CUST011365"/>
    <n v="1"/>
    <x v="6"/>
    <n v="4"/>
    <n v="0"/>
    <n v="0"/>
    <n v="1435.71"/>
    <n v="0"/>
  </r>
  <r>
    <s v="ORD0079900"/>
    <d v="2023-05-11T00:00:00"/>
    <n v="5"/>
    <s v="mayo"/>
    <x v="2"/>
    <x v="0"/>
    <s v="CUST028690"/>
    <s v="Vikas Gupta"/>
    <s v="P00027"/>
    <x v="35"/>
    <x v="5"/>
    <x v="5"/>
    <n v="4"/>
    <n v="360.4"/>
    <x v="0"/>
    <n v="72.08"/>
    <x v="42"/>
    <n v="1521.2699999999998"/>
    <x v="0"/>
    <x v="0"/>
    <s v="Jacksonville"/>
    <s v="FL"/>
    <x v="1"/>
    <s v="SELL00503"/>
    <n v="0"/>
    <n v="0"/>
    <x v="2"/>
    <n v="4"/>
    <n v="0"/>
    <n v="0"/>
    <n v="1441.6"/>
    <n v="0"/>
  </r>
  <r>
    <s v="ORD0079901"/>
    <d v="2021-10-17T00:00:00"/>
    <n v="10"/>
    <s v="octubre"/>
    <x v="1"/>
    <x v="4"/>
    <s v="CUST035260"/>
    <s v="Aarav Singh"/>
    <s v="P00035"/>
    <x v="13"/>
    <x v="5"/>
    <x v="7"/>
    <n v="2"/>
    <n v="166.87"/>
    <x v="0"/>
    <n v="40.049999999999997"/>
    <x v="666"/>
    <n v="379.72"/>
    <x v="3"/>
    <x v="3"/>
    <s v="Indianapolis"/>
    <s v="IN"/>
    <x v="1"/>
    <s v="SELL00111"/>
    <n v="0"/>
    <n v="0"/>
    <x v="10"/>
    <n v="0"/>
    <n v="0"/>
    <n v="2"/>
    <n v="333.74"/>
    <n v="0"/>
  </r>
  <r>
    <s v="ORD0079902"/>
    <d v="2022-05-13T00:00:00"/>
    <n v="5"/>
    <s v="mayo"/>
    <x v="2"/>
    <x v="1"/>
    <s v="CUST027922"/>
    <s v="Simran Gupta"/>
    <s v="P00033"/>
    <x v="16"/>
    <x v="3"/>
    <x v="4"/>
    <n v="5"/>
    <n v="161.53"/>
    <x v="1"/>
    <n v="92.07"/>
    <x v="1040"/>
    <n v="863.4274999999999"/>
    <x v="5"/>
    <x v="3"/>
    <s v="Austin"/>
    <s v="TX"/>
    <x v="1"/>
    <s v="SELL01796"/>
    <n v="0"/>
    <n v="0"/>
    <x v="2"/>
    <n v="0"/>
    <n v="0"/>
    <n v="5"/>
    <n v="767.26749999999993"/>
    <n v="0"/>
  </r>
  <r>
    <s v="ORD0079903"/>
    <d v="2022-03-18T00:00:00"/>
    <n v="3"/>
    <s v="marzo"/>
    <x v="0"/>
    <x v="1"/>
    <s v="CUST003548"/>
    <s v="Aarav Joshi"/>
    <s v="P00027"/>
    <x v="35"/>
    <x v="3"/>
    <x v="0"/>
    <n v="4"/>
    <n v="313.86"/>
    <x v="2"/>
    <n v="135.59"/>
    <x v="1437"/>
    <n v="1277.7160000000001"/>
    <x v="4"/>
    <x v="0"/>
    <s v="Indianapolis"/>
    <s v="IN"/>
    <x v="4"/>
    <s v="SELL01570"/>
    <s v="CUST003548"/>
    <n v="1"/>
    <x v="9"/>
    <n v="4"/>
    <n v="0"/>
    <n v="0"/>
    <n v="1129.8960000000002"/>
    <n v="0"/>
  </r>
  <r>
    <s v="ORD0079904"/>
    <d v="2024-03-22T00:00:00"/>
    <n v="3"/>
    <s v="marzo"/>
    <x v="0"/>
    <x v="2"/>
    <s v="CUST014199"/>
    <s v="Kabir Reddy"/>
    <s v="P00005"/>
    <x v="33"/>
    <x v="0"/>
    <x v="2"/>
    <n v="3"/>
    <n v="169.32"/>
    <x v="3"/>
    <n v="21.59"/>
    <x v="990"/>
    <n v="457.62599999999992"/>
    <x v="3"/>
    <x v="3"/>
    <s v="Indianapolis"/>
    <s v="IN"/>
    <x v="2"/>
    <s v="SELL00363"/>
    <s v="CUST014199"/>
    <n v="1"/>
    <x v="9"/>
    <n v="0"/>
    <n v="0"/>
    <n v="3"/>
    <n v="431.76599999999996"/>
    <n v="0"/>
  </r>
  <r>
    <s v="ORD0079905"/>
    <d v="2024-06-24T00:00:00"/>
    <n v="6"/>
    <s v="junio"/>
    <x v="2"/>
    <x v="2"/>
    <s v="CUST020342"/>
    <s v="Aditya Sharma"/>
    <s v="P00049"/>
    <x v="32"/>
    <x v="4"/>
    <x v="8"/>
    <n v="4"/>
    <n v="116.47"/>
    <x v="1"/>
    <n v="22.13"/>
    <x v="253"/>
    <n v="468.65599999999995"/>
    <x v="5"/>
    <x v="0"/>
    <s v="Dallas"/>
    <s v="TX"/>
    <x v="1"/>
    <s v="SELL01370"/>
    <n v="0"/>
    <n v="0"/>
    <x v="7"/>
    <n v="4"/>
    <n v="0"/>
    <n v="0"/>
    <n v="442.58599999999996"/>
    <n v="0"/>
  </r>
  <r>
    <s v="ORD0079906"/>
    <d v="2020-10-22T00:00:00"/>
    <n v="10"/>
    <s v="octubre"/>
    <x v="1"/>
    <x v="3"/>
    <s v="CUST015917"/>
    <s v="Vihaan Kapoor"/>
    <s v="P00026"/>
    <x v="39"/>
    <x v="3"/>
    <x v="2"/>
    <n v="2"/>
    <n v="413.94"/>
    <x v="0"/>
    <n v="149.02000000000001"/>
    <x v="671"/>
    <n v="980.31"/>
    <x v="0"/>
    <x v="0"/>
    <s v="Indianapolis"/>
    <s v="IN"/>
    <x v="1"/>
    <s v="SELL01957"/>
    <n v="0"/>
    <n v="0"/>
    <x v="10"/>
    <n v="2"/>
    <n v="0"/>
    <n v="0"/>
    <n v="827.88"/>
    <n v="0"/>
  </r>
  <r>
    <s v="ORD0079907"/>
    <d v="2021-03-25T00:00:00"/>
    <n v="3"/>
    <s v="marzo"/>
    <x v="0"/>
    <x v="4"/>
    <s v="CUST048839"/>
    <s v="Mohit Gupta"/>
    <s v="P00007"/>
    <x v="40"/>
    <x v="2"/>
    <x v="9"/>
    <n v="3"/>
    <n v="588.09"/>
    <x v="1"/>
    <n v="83.8"/>
    <x v="901"/>
    <n v="1772.5764999999999"/>
    <x v="3"/>
    <x v="0"/>
    <s v="Charlotte"/>
    <s v="NC"/>
    <x v="4"/>
    <s v="SELL00799"/>
    <s v="CUST048839"/>
    <n v="1"/>
    <x v="9"/>
    <n v="3"/>
    <n v="0"/>
    <n v="0"/>
    <n v="1676.0564999999999"/>
    <n v="0"/>
  </r>
  <r>
    <s v="ORD0079908"/>
    <d v="2023-06-05T00:00:00"/>
    <n v="6"/>
    <s v="junio"/>
    <x v="2"/>
    <x v="0"/>
    <s v="CUST043928"/>
    <s v="Kabir Singh"/>
    <s v="P00011"/>
    <x v="38"/>
    <x v="3"/>
    <x v="7"/>
    <n v="2"/>
    <n v="308.27"/>
    <x v="0"/>
    <n v="73.98"/>
    <x v="957"/>
    <n v="700.11"/>
    <x v="3"/>
    <x v="0"/>
    <s v="Washington"/>
    <s v="DC"/>
    <x v="1"/>
    <s v="SELL01890"/>
    <n v="0"/>
    <n v="0"/>
    <x v="7"/>
    <n v="2"/>
    <n v="0"/>
    <n v="0"/>
    <n v="616.54"/>
    <n v="0"/>
  </r>
  <r>
    <s v="ORD0079909"/>
    <d v="2020-04-12T00:00:00"/>
    <n v="4"/>
    <s v="abril"/>
    <x v="2"/>
    <x v="3"/>
    <s v="CUST017116"/>
    <s v="Aditya Sharma"/>
    <s v="P00030"/>
    <x v="6"/>
    <x v="3"/>
    <x v="7"/>
    <n v="2"/>
    <n v="531.62"/>
    <x v="2"/>
    <n v="114.83"/>
    <x v="1457"/>
    <n v="1075.606"/>
    <x v="4"/>
    <x v="0"/>
    <s v="Denver"/>
    <s v="CO"/>
    <x v="1"/>
    <s v="SELL01132"/>
    <s v="CUST017116"/>
    <n v="1"/>
    <x v="8"/>
    <n v="2"/>
    <n v="0"/>
    <n v="0"/>
    <n v="956.91600000000005"/>
    <n v="0"/>
  </r>
  <r>
    <s v="ORD0079910"/>
    <d v="2023-01-20T00:00:00"/>
    <n v="1"/>
    <s v="enero"/>
    <x v="0"/>
    <x v="0"/>
    <s v="CUST049605"/>
    <s v="Sneha Kapoor"/>
    <s v="P00017"/>
    <x v="41"/>
    <x v="4"/>
    <x v="3"/>
    <n v="4"/>
    <n v="152.63"/>
    <x v="0"/>
    <n v="30.53"/>
    <x v="434"/>
    <n v="650.71999999999991"/>
    <x v="3"/>
    <x v="4"/>
    <s v="Columbus"/>
    <s v="OH"/>
    <x v="1"/>
    <s v="SELL00693"/>
    <n v="0"/>
    <n v="0"/>
    <x v="0"/>
    <n v="0"/>
    <n v="4"/>
    <n v="0"/>
    <n v="0"/>
    <n v="1"/>
  </r>
  <r>
    <s v="ORD0079911"/>
    <d v="2022-02-28T00:00:00"/>
    <n v="2"/>
    <s v="febrero"/>
    <x v="0"/>
    <x v="1"/>
    <s v="CUST030459"/>
    <s v="Neha Verma"/>
    <s v="P00043"/>
    <x v="43"/>
    <x v="1"/>
    <x v="3"/>
    <n v="2"/>
    <n v="405.82"/>
    <x v="3"/>
    <n v="82.79"/>
    <x v="823"/>
    <n v="784.11399999999992"/>
    <x v="4"/>
    <x v="3"/>
    <s v="New York"/>
    <s v="NY"/>
    <x v="0"/>
    <s v="SELL01279"/>
    <s v="CUST030459"/>
    <n v="1"/>
    <x v="4"/>
    <n v="0"/>
    <n v="0"/>
    <n v="2"/>
    <n v="689.89400000000001"/>
    <n v="0"/>
  </r>
  <r>
    <s v="ORD0079912"/>
    <d v="2023-10-12T00:00:00"/>
    <n v="10"/>
    <s v="octubre"/>
    <x v="1"/>
    <x v="0"/>
    <s v="CUST034276"/>
    <s v="Aarav Joshi"/>
    <s v="P00018"/>
    <x v="12"/>
    <x v="0"/>
    <x v="2"/>
    <n v="1"/>
    <n v="308.43"/>
    <x v="2"/>
    <n v="33.31"/>
    <x v="405"/>
    <n v="317.04699999999997"/>
    <x v="3"/>
    <x v="4"/>
    <s v="Philadelphia"/>
    <s v="PA"/>
    <x v="1"/>
    <s v="SELL00046"/>
    <s v="CUST034276"/>
    <n v="1"/>
    <x v="10"/>
    <n v="0"/>
    <n v="1"/>
    <n v="0"/>
    <n v="0"/>
    <n v="1"/>
  </r>
  <r>
    <s v="ORD0079913"/>
    <d v="2024-09-18T00:00:00"/>
    <n v="9"/>
    <s v="septiembre"/>
    <x v="3"/>
    <x v="2"/>
    <s v="CUST037665"/>
    <s v="Vikas Patel"/>
    <s v="P00037"/>
    <x v="36"/>
    <x v="3"/>
    <x v="8"/>
    <n v="5"/>
    <n v="185.16"/>
    <x v="0"/>
    <n v="0"/>
    <x v="1235"/>
    <n v="927.31999999999994"/>
    <x v="3"/>
    <x v="0"/>
    <s v="Austin"/>
    <s v="TX"/>
    <x v="1"/>
    <s v="SELL01688"/>
    <n v="0"/>
    <n v="0"/>
    <x v="5"/>
    <n v="5"/>
    <n v="0"/>
    <n v="0"/>
    <n v="925.8"/>
    <n v="0"/>
  </r>
  <r>
    <s v="ORD0079914"/>
    <d v="2022-06-19T00:00:00"/>
    <n v="6"/>
    <s v="junio"/>
    <x v="2"/>
    <x v="1"/>
    <s v="CUST039294"/>
    <s v="Karan Kumar"/>
    <s v="P00011"/>
    <x v="38"/>
    <x v="1"/>
    <x v="8"/>
    <n v="3"/>
    <n v="213.96"/>
    <x v="3"/>
    <n v="43.65"/>
    <x v="1034"/>
    <n v="590.43799999999999"/>
    <x v="3"/>
    <x v="0"/>
    <s v="Dallas"/>
    <s v="TX"/>
    <x v="1"/>
    <s v="SELL01003"/>
    <n v="0"/>
    <n v="0"/>
    <x v="7"/>
    <n v="3"/>
    <n v="0"/>
    <n v="0"/>
    <n v="545.59799999999996"/>
    <n v="0"/>
  </r>
  <r>
    <s v="ORD0079915"/>
    <d v="2020-05-25T00:00:00"/>
    <n v="5"/>
    <s v="mayo"/>
    <x v="2"/>
    <x v="3"/>
    <s v="CUST008382"/>
    <s v="Rohit Kumar"/>
    <s v="P00002"/>
    <x v="49"/>
    <x v="1"/>
    <x v="3"/>
    <n v="5"/>
    <n v="228.87"/>
    <x v="0"/>
    <n v="0"/>
    <x v="848"/>
    <n v="1156.6999999999998"/>
    <x v="5"/>
    <x v="3"/>
    <s v="Austin"/>
    <s v="TX"/>
    <x v="1"/>
    <s v="SELL00427"/>
    <s v="CUST008382"/>
    <n v="1"/>
    <x v="2"/>
    <n v="0"/>
    <n v="0"/>
    <n v="5"/>
    <n v="1144.3499999999999"/>
    <n v="0"/>
  </r>
  <r>
    <s v="ORD0079916"/>
    <d v="2023-07-14T00:00:00"/>
    <n v="7"/>
    <s v="julio"/>
    <x v="3"/>
    <x v="0"/>
    <s v="CUST031238"/>
    <s v="Sahil Joshi"/>
    <s v="P00036"/>
    <x v="21"/>
    <x v="3"/>
    <x v="6"/>
    <n v="2"/>
    <n v="366.51"/>
    <x v="0"/>
    <n v="36.65"/>
    <x v="83"/>
    <n v="776.84999999999991"/>
    <x v="3"/>
    <x v="0"/>
    <s v="Charlotte"/>
    <s v="NC"/>
    <x v="1"/>
    <s v="SELL00575"/>
    <n v="0"/>
    <n v="0"/>
    <x v="3"/>
    <n v="2"/>
    <n v="0"/>
    <n v="0"/>
    <n v="733.02"/>
    <n v="0"/>
  </r>
  <r>
    <s v="ORD0079917"/>
    <d v="2020-04-28T00:00:00"/>
    <n v="4"/>
    <s v="abril"/>
    <x v="2"/>
    <x v="3"/>
    <s v="CUST029030"/>
    <s v="Aditya Reddy"/>
    <s v="P00016"/>
    <x v="34"/>
    <x v="1"/>
    <x v="5"/>
    <n v="3"/>
    <n v="572.46"/>
    <x v="6"/>
    <n v="60.11"/>
    <x v="147"/>
    <n v="1273.5159999999998"/>
    <x v="3"/>
    <x v="3"/>
    <s v="San Antonio"/>
    <s v="TX"/>
    <x v="1"/>
    <s v="SELL01171"/>
    <n v="0"/>
    <n v="0"/>
    <x v="8"/>
    <n v="0"/>
    <n v="0"/>
    <n v="3"/>
    <n v="1202.1659999999999"/>
    <n v="0"/>
  </r>
  <r>
    <s v="ORD0079918"/>
    <d v="2024-03-06T00:00:00"/>
    <n v="3"/>
    <s v="marzo"/>
    <x v="0"/>
    <x v="2"/>
    <s v="CUST033027"/>
    <s v="Vivaan Verma"/>
    <s v="P00014"/>
    <x v="0"/>
    <x v="1"/>
    <x v="4"/>
    <n v="4"/>
    <n v="285.57"/>
    <x v="0"/>
    <n v="137.07"/>
    <x v="662"/>
    <n v="1294.24"/>
    <x v="3"/>
    <x v="0"/>
    <s v="Charlotte"/>
    <s v="NC"/>
    <x v="0"/>
    <s v="SELL01859"/>
    <n v="0"/>
    <n v="0"/>
    <x v="9"/>
    <n v="4"/>
    <n v="0"/>
    <n v="0"/>
    <n v="1142.28"/>
    <n v="0"/>
  </r>
  <r>
    <s v="ORD0079919"/>
    <d v="2020-09-20T00:00:00"/>
    <n v="9"/>
    <s v="septiembre"/>
    <x v="3"/>
    <x v="3"/>
    <s v="CUST001994"/>
    <s v="Vikas Reddy"/>
    <s v="P00039"/>
    <x v="15"/>
    <x v="5"/>
    <x v="9"/>
    <n v="2"/>
    <n v="349.26"/>
    <x v="1"/>
    <n v="33.18"/>
    <x v="119"/>
    <n v="706.46399999999994"/>
    <x v="3"/>
    <x v="0"/>
    <s v="Los Angeles"/>
    <s v="CA"/>
    <x v="1"/>
    <s v="SELL01305"/>
    <n v="0"/>
    <n v="0"/>
    <x v="5"/>
    <n v="2"/>
    <n v="0"/>
    <n v="0"/>
    <n v="663.59399999999994"/>
    <n v="0"/>
  </r>
  <r>
    <s v="ORD0079920"/>
    <d v="2023-07-23T00:00:00"/>
    <n v="7"/>
    <s v="julio"/>
    <x v="3"/>
    <x v="0"/>
    <s v="CUST044470"/>
    <s v="Arjun Verma"/>
    <s v="P00020"/>
    <x v="48"/>
    <x v="3"/>
    <x v="9"/>
    <n v="5"/>
    <n v="265.47000000000003"/>
    <x v="5"/>
    <n v="53.09"/>
    <x v="1352"/>
    <n v="1123.78"/>
    <x v="3"/>
    <x v="0"/>
    <s v="Houston"/>
    <s v="TX"/>
    <x v="1"/>
    <s v="SELL01397"/>
    <s v="CUST044470"/>
    <n v="1"/>
    <x v="3"/>
    <n v="5"/>
    <n v="0"/>
    <n v="0"/>
    <n v="1061.8800000000001"/>
    <n v="0"/>
  </r>
  <r>
    <s v="ORD0079921"/>
    <d v="2024-10-04T00:00:00"/>
    <n v="10"/>
    <s v="octubre"/>
    <x v="1"/>
    <x v="2"/>
    <s v="CUST024843"/>
    <s v="Vihaan Kapoor"/>
    <s v="P00023"/>
    <x v="5"/>
    <x v="1"/>
    <x v="3"/>
    <n v="1"/>
    <n v="217.94"/>
    <x v="2"/>
    <n v="9.81"/>
    <x v="579"/>
    <n v="214.45600000000002"/>
    <x v="1"/>
    <x v="0"/>
    <s v="Charlotte"/>
    <s v="NC"/>
    <x v="1"/>
    <s v="SELL00848"/>
    <s v="CUST024843"/>
    <n v="1"/>
    <x v="10"/>
    <n v="1"/>
    <n v="0"/>
    <n v="0"/>
    <n v="196.14600000000002"/>
    <n v="0"/>
  </r>
  <r>
    <s v="ORD0079922"/>
    <d v="2022-12-18T00:00:00"/>
    <n v="12"/>
    <s v="diciembre"/>
    <x v="1"/>
    <x v="1"/>
    <s v="CUST011396"/>
    <s v="Neha Gupta"/>
    <s v="P00010"/>
    <x v="17"/>
    <x v="5"/>
    <x v="7"/>
    <n v="3"/>
    <n v="365.42"/>
    <x v="5"/>
    <n v="70.16"/>
    <x v="1358"/>
    <n v="950.32799999999997"/>
    <x v="5"/>
    <x v="0"/>
    <s v="San Francisco"/>
    <s v="CA"/>
    <x v="1"/>
    <s v="SELL01055"/>
    <n v="0"/>
    <n v="0"/>
    <x v="1"/>
    <n v="3"/>
    <n v="0"/>
    <n v="0"/>
    <n v="877.00800000000004"/>
    <n v="0"/>
  </r>
  <r>
    <s v="ORD0079923"/>
    <d v="2023-10-02T00:00:00"/>
    <n v="10"/>
    <s v="octubre"/>
    <x v="1"/>
    <x v="0"/>
    <s v="CUST030343"/>
    <s v="Aman Singh"/>
    <s v="P00048"/>
    <x v="42"/>
    <x v="1"/>
    <x v="6"/>
    <n v="4"/>
    <n v="474.26"/>
    <x v="1"/>
    <n v="90.11"/>
    <x v="1280"/>
    <n v="1904.7279999999998"/>
    <x v="3"/>
    <x v="0"/>
    <s v="Indianapolis"/>
    <s v="IN"/>
    <x v="3"/>
    <s v="SELL01194"/>
    <s v="CUST030343"/>
    <n v="1"/>
    <x v="10"/>
    <n v="4"/>
    <n v="0"/>
    <n v="0"/>
    <n v="1802.1879999999999"/>
    <n v="0"/>
  </r>
  <r>
    <s v="ORD0079924"/>
    <d v="2022-09-15T00:00:00"/>
    <n v="9"/>
    <s v="septiembre"/>
    <x v="3"/>
    <x v="1"/>
    <s v="CUST007962"/>
    <s v="Aarav Singh"/>
    <s v="P00050"/>
    <x v="31"/>
    <x v="5"/>
    <x v="6"/>
    <n v="5"/>
    <n v="308.76"/>
    <x v="0"/>
    <n v="185.26"/>
    <x v="729"/>
    <n v="1730.8799999999999"/>
    <x v="5"/>
    <x v="0"/>
    <s v="New York"/>
    <s v="NY"/>
    <x v="1"/>
    <s v="SELL00148"/>
    <s v="CUST007962"/>
    <n v="1"/>
    <x v="5"/>
    <n v="5"/>
    <n v="0"/>
    <n v="0"/>
    <n v="1543.8"/>
    <n v="0"/>
  </r>
  <r>
    <s v="ORD0079925"/>
    <d v="2021-10-26T00:00:00"/>
    <n v="10"/>
    <s v="octubre"/>
    <x v="1"/>
    <x v="4"/>
    <s v="CUST020065"/>
    <s v="Aarav Reddy"/>
    <s v="P00015"/>
    <x v="27"/>
    <x v="3"/>
    <x v="9"/>
    <n v="1"/>
    <n v="58.69"/>
    <x v="4"/>
    <n v="2.2000000000000002"/>
    <x v="84"/>
    <n v="50.127499999999998"/>
    <x v="3"/>
    <x v="0"/>
    <s v="Phoenix"/>
    <s v="AZ"/>
    <x v="4"/>
    <s v="SELL01651"/>
    <n v="0"/>
    <n v="0"/>
    <x v="10"/>
    <n v="1"/>
    <n v="0"/>
    <n v="0"/>
    <n v="44.017499999999998"/>
    <n v="0"/>
  </r>
  <r>
    <s v="ORD0079926"/>
    <d v="2020-07-04T00:00:00"/>
    <n v="7"/>
    <s v="julio"/>
    <x v="3"/>
    <x v="3"/>
    <s v="CUST035050"/>
    <s v="Sneha Sharma"/>
    <s v="P00004"/>
    <x v="37"/>
    <x v="3"/>
    <x v="9"/>
    <n v="5"/>
    <n v="57.66"/>
    <x v="0"/>
    <n v="23.06"/>
    <x v="45"/>
    <n v="316.97999999999996"/>
    <x v="4"/>
    <x v="0"/>
    <s v="Chicago"/>
    <s v="IL"/>
    <x v="1"/>
    <s v="SELL00319"/>
    <n v="0"/>
    <n v="0"/>
    <x v="3"/>
    <n v="5"/>
    <n v="0"/>
    <n v="0"/>
    <n v="288.29999999999995"/>
    <n v="0"/>
  </r>
  <r>
    <s v="ORD0079927"/>
    <d v="2023-02-12T00:00:00"/>
    <n v="2"/>
    <s v="febrero"/>
    <x v="0"/>
    <x v="0"/>
    <s v="CUST021539"/>
    <s v="Neha Joshi"/>
    <s v="P00019"/>
    <x v="22"/>
    <x v="0"/>
    <x v="0"/>
    <n v="5"/>
    <n v="107.74"/>
    <x v="0"/>
    <n v="43.1"/>
    <x v="344"/>
    <n v="585"/>
    <x v="0"/>
    <x v="0"/>
    <s v="San Antonio"/>
    <s v="TX"/>
    <x v="1"/>
    <s v="SELL00896"/>
    <s v="CUST021539"/>
    <n v="1"/>
    <x v="4"/>
    <n v="5"/>
    <n v="0"/>
    <n v="0"/>
    <n v="538.69999999999993"/>
    <n v="0"/>
  </r>
  <r>
    <s v="ORD0079928"/>
    <d v="2022-02-25T00:00:00"/>
    <n v="2"/>
    <s v="febrero"/>
    <x v="0"/>
    <x v="1"/>
    <s v="CUST034460"/>
    <s v="Priya Kumar"/>
    <s v="P00015"/>
    <x v="27"/>
    <x v="2"/>
    <x v="5"/>
    <n v="2"/>
    <n v="16.87"/>
    <x v="2"/>
    <n v="2.4300000000000002"/>
    <x v="431"/>
    <n v="36.716000000000008"/>
    <x v="0"/>
    <x v="1"/>
    <s v="Houston"/>
    <s v="TX"/>
    <x v="1"/>
    <s v="SELL00666"/>
    <n v="0"/>
    <n v="0"/>
    <x v="4"/>
    <n v="0"/>
    <n v="2"/>
    <n v="0"/>
    <n v="0"/>
    <n v="1"/>
  </r>
  <r>
    <s v="ORD0079929"/>
    <d v="2022-06-11T00:00:00"/>
    <n v="6"/>
    <s v="junio"/>
    <x v="2"/>
    <x v="1"/>
    <s v="CUST035574"/>
    <s v="Aditya Reddy"/>
    <s v="P00045"/>
    <x v="23"/>
    <x v="4"/>
    <x v="3"/>
    <n v="1"/>
    <n v="519.47"/>
    <x v="2"/>
    <n v="37.4"/>
    <x v="466"/>
    <n v="505.93299999999999"/>
    <x v="3"/>
    <x v="2"/>
    <s v="New York"/>
    <s v="NY"/>
    <x v="1"/>
    <s v="SELL01679"/>
    <n v="0"/>
    <n v="0"/>
    <x v="7"/>
    <n v="0"/>
    <n v="0"/>
    <n v="1"/>
    <n v="467.52300000000002"/>
    <n v="0"/>
  </r>
  <r>
    <s v="ORD0079930"/>
    <d v="2020-12-27T00:00:00"/>
    <n v="12"/>
    <s v="diciembre"/>
    <x v="1"/>
    <x v="3"/>
    <s v="CUST009513"/>
    <s v="Aditya Joshi"/>
    <s v="P00003"/>
    <x v="18"/>
    <x v="4"/>
    <x v="8"/>
    <n v="5"/>
    <n v="83.16"/>
    <x v="0"/>
    <n v="49.9"/>
    <x v="439"/>
    <n v="476.12999999999994"/>
    <x v="3"/>
    <x v="0"/>
    <s v="Jacksonville"/>
    <s v="FL"/>
    <x v="1"/>
    <s v="SELL00686"/>
    <n v="0"/>
    <n v="0"/>
    <x v="1"/>
    <n v="5"/>
    <n v="0"/>
    <n v="0"/>
    <n v="415.79999999999995"/>
    <n v="0"/>
  </r>
  <r>
    <s v="ORD0079931"/>
    <d v="2022-09-25T00:00:00"/>
    <n v="9"/>
    <s v="septiembre"/>
    <x v="3"/>
    <x v="1"/>
    <s v="CUST009394"/>
    <s v="Vikas Joshi"/>
    <s v="P00015"/>
    <x v="27"/>
    <x v="0"/>
    <x v="0"/>
    <n v="2"/>
    <n v="590.29"/>
    <x v="0"/>
    <n v="141.66999999999999"/>
    <x v="1461"/>
    <n v="1335.7"/>
    <x v="1"/>
    <x v="0"/>
    <s v="Austin"/>
    <s v="TX"/>
    <x v="2"/>
    <s v="SELL00069"/>
    <s v="CUST009394"/>
    <n v="1"/>
    <x v="5"/>
    <n v="2"/>
    <n v="0"/>
    <n v="0"/>
    <n v="1180.58"/>
    <n v="0"/>
  </r>
  <r>
    <s v="ORD0079932"/>
    <d v="2020-08-23T00:00:00"/>
    <n v="8"/>
    <s v="agosto"/>
    <x v="3"/>
    <x v="3"/>
    <s v="CUST026851"/>
    <s v="Anjali Kumar"/>
    <s v="P00029"/>
    <x v="4"/>
    <x v="5"/>
    <x v="8"/>
    <n v="5"/>
    <n v="493.05"/>
    <x v="1"/>
    <n v="117.1"/>
    <x v="907"/>
    <n v="2467.8674999999998"/>
    <x v="0"/>
    <x v="0"/>
    <s v="Denver"/>
    <s v="CO"/>
    <x v="1"/>
    <s v="SELL00446"/>
    <n v="0"/>
    <n v="0"/>
    <x v="11"/>
    <n v="5"/>
    <n v="0"/>
    <n v="0"/>
    <n v="2341.9874999999997"/>
    <n v="0"/>
  </r>
  <r>
    <s v="ORD0079933"/>
    <d v="2024-01-05T00:00:00"/>
    <n v="1"/>
    <s v="enero"/>
    <x v="0"/>
    <x v="2"/>
    <s v="CUST032807"/>
    <s v="Vivaan Reddy"/>
    <s v="P00023"/>
    <x v="5"/>
    <x v="0"/>
    <x v="2"/>
    <n v="5"/>
    <n v="332.46"/>
    <x v="0"/>
    <n v="199.48"/>
    <x v="1330"/>
    <n v="1871.05"/>
    <x v="3"/>
    <x v="3"/>
    <s v="Denver"/>
    <s v="CO"/>
    <x v="1"/>
    <s v="SELL01096"/>
    <n v="0"/>
    <n v="0"/>
    <x v="0"/>
    <n v="0"/>
    <n v="0"/>
    <n v="5"/>
    <n v="1662.3"/>
    <n v="0"/>
  </r>
  <r>
    <s v="ORD0079934"/>
    <d v="2024-05-20T00:00:00"/>
    <n v="5"/>
    <s v="mayo"/>
    <x v="2"/>
    <x v="2"/>
    <s v="CUST033104"/>
    <s v="Ritika Reddy"/>
    <s v="P00041"/>
    <x v="3"/>
    <x v="5"/>
    <x v="9"/>
    <n v="1"/>
    <n v="448.05"/>
    <x v="2"/>
    <n v="32.26"/>
    <x v="1472"/>
    <n v="440.45499999999998"/>
    <x v="4"/>
    <x v="0"/>
    <s v="San Francisco"/>
    <s v="CA"/>
    <x v="0"/>
    <s v="SELL01846"/>
    <n v="0"/>
    <n v="0"/>
    <x v="2"/>
    <n v="1"/>
    <n v="0"/>
    <n v="0"/>
    <n v="403.245"/>
    <n v="0"/>
  </r>
  <r>
    <s v="ORD0079935"/>
    <d v="2023-07-10T00:00:00"/>
    <n v="7"/>
    <s v="julio"/>
    <x v="3"/>
    <x v="0"/>
    <s v="CUST013895"/>
    <s v="Rohit Kapoor"/>
    <s v="P00050"/>
    <x v="31"/>
    <x v="5"/>
    <x v="1"/>
    <n v="5"/>
    <n v="223.73"/>
    <x v="1"/>
    <n v="85.02"/>
    <x v="804"/>
    <n v="1157.5874999999996"/>
    <x v="5"/>
    <x v="4"/>
    <s v="Indianapolis"/>
    <s v="IN"/>
    <x v="1"/>
    <s v="SELL01749"/>
    <s v="CUST013895"/>
    <n v="1"/>
    <x v="3"/>
    <n v="0"/>
    <n v="5"/>
    <n v="0"/>
    <n v="0"/>
    <n v="1"/>
  </r>
  <r>
    <s v="ORD0079936"/>
    <d v="2022-12-10T00:00:00"/>
    <n v="12"/>
    <s v="diciembre"/>
    <x v="1"/>
    <x v="1"/>
    <s v="CUST012551"/>
    <s v="Kabir Verma"/>
    <s v="P00008"/>
    <x v="20"/>
    <x v="4"/>
    <x v="5"/>
    <n v="5"/>
    <n v="288.31"/>
    <x v="0"/>
    <n v="115.32"/>
    <x v="1321"/>
    <n v="1559.2199999999998"/>
    <x v="0"/>
    <x v="0"/>
    <s v="San Antonio"/>
    <s v="TX"/>
    <x v="1"/>
    <s v="SELL01463"/>
    <n v="0"/>
    <n v="0"/>
    <x v="1"/>
    <n v="5"/>
    <n v="0"/>
    <n v="0"/>
    <n v="1441.55"/>
    <n v="0"/>
  </r>
  <r>
    <s v="ORD0079937"/>
    <d v="2020-12-16T00:00:00"/>
    <n v="12"/>
    <s v="diciembre"/>
    <x v="1"/>
    <x v="3"/>
    <s v="CUST036058"/>
    <s v="Simran Patel"/>
    <s v="P00010"/>
    <x v="17"/>
    <x v="0"/>
    <x v="0"/>
    <n v="2"/>
    <n v="587.89"/>
    <x v="2"/>
    <n v="126.98"/>
    <x v="966"/>
    <n v="1186.5920000000001"/>
    <x v="1"/>
    <x v="1"/>
    <s v="San Antonio"/>
    <s v="TX"/>
    <x v="1"/>
    <s v="SELL00277"/>
    <n v="0"/>
    <n v="0"/>
    <x v="1"/>
    <n v="0"/>
    <n v="2"/>
    <n v="0"/>
    <n v="0"/>
    <n v="1"/>
  </r>
  <r>
    <s v="ORD0079938"/>
    <d v="2021-02-20T00:00:00"/>
    <n v="2"/>
    <s v="febrero"/>
    <x v="0"/>
    <x v="4"/>
    <s v="CUST013214"/>
    <s v="Sneha Joshi"/>
    <s v="P00026"/>
    <x v="39"/>
    <x v="5"/>
    <x v="5"/>
    <n v="5"/>
    <n v="220.89"/>
    <x v="2"/>
    <n v="49.7"/>
    <x v="824"/>
    <n v="1045.395"/>
    <x v="0"/>
    <x v="0"/>
    <s v="Seattle"/>
    <s v="WA"/>
    <x v="1"/>
    <s v="SELL00184"/>
    <s v="CUST013214"/>
    <n v="1"/>
    <x v="4"/>
    <n v="5"/>
    <n v="0"/>
    <n v="0"/>
    <n v="994.00499999999988"/>
    <n v="0"/>
  </r>
  <r>
    <s v="ORD0079939"/>
    <d v="2022-04-22T00:00:00"/>
    <n v="4"/>
    <s v="abril"/>
    <x v="2"/>
    <x v="1"/>
    <s v="CUST011787"/>
    <s v="Neha Mehta"/>
    <s v="P00013"/>
    <x v="46"/>
    <x v="0"/>
    <x v="1"/>
    <n v="4"/>
    <n v="157.43"/>
    <x v="3"/>
    <n v="64.23"/>
    <x v="802"/>
    <n v="613.0920000000001"/>
    <x v="3"/>
    <x v="0"/>
    <s v="Columbus"/>
    <s v="OH"/>
    <x v="2"/>
    <s v="SELL01516"/>
    <s v="CUST011787"/>
    <n v="1"/>
    <x v="8"/>
    <n v="4"/>
    <n v="0"/>
    <n v="0"/>
    <n v="535.26200000000006"/>
    <n v="0"/>
  </r>
  <r>
    <s v="ORD0079940"/>
    <d v="2022-01-13T00:00:00"/>
    <n v="1"/>
    <s v="enero"/>
    <x v="0"/>
    <x v="1"/>
    <s v="CUST020167"/>
    <s v="Rohit Verma"/>
    <s v="P00026"/>
    <x v="39"/>
    <x v="4"/>
    <x v="6"/>
    <n v="3"/>
    <n v="133.82"/>
    <x v="1"/>
    <n v="45.77"/>
    <x v="525"/>
    <n v="429.34699999999992"/>
    <x v="1"/>
    <x v="3"/>
    <s v="Denver"/>
    <s v="CO"/>
    <x v="1"/>
    <s v="SELL01111"/>
    <n v="0"/>
    <n v="0"/>
    <x v="0"/>
    <n v="0"/>
    <n v="0"/>
    <n v="3"/>
    <n v="381.38699999999994"/>
    <n v="0"/>
  </r>
  <r>
    <s v="ORD0079941"/>
    <d v="2022-10-02T00:00:00"/>
    <n v="10"/>
    <s v="octubre"/>
    <x v="1"/>
    <x v="1"/>
    <s v="CUST011162"/>
    <s v="Pooja Singh"/>
    <s v="P00010"/>
    <x v="17"/>
    <x v="1"/>
    <x v="5"/>
    <n v="4"/>
    <n v="99.58"/>
    <x v="2"/>
    <n v="28.68"/>
    <x v="1070"/>
    <n v="399.77800000000002"/>
    <x v="2"/>
    <x v="0"/>
    <s v="Phoenix"/>
    <s v="AZ"/>
    <x v="0"/>
    <s v="SELL01975"/>
    <n v="0"/>
    <n v="0"/>
    <x v="10"/>
    <n v="4"/>
    <n v="0"/>
    <n v="0"/>
    <n v="358.488"/>
    <n v="0"/>
  </r>
  <r>
    <s v="ORD0079942"/>
    <d v="2020-01-13T00:00:00"/>
    <n v="1"/>
    <s v="enero"/>
    <x v="0"/>
    <x v="3"/>
    <s v="CUST012217"/>
    <s v="Sahil Joshi"/>
    <s v="P00032"/>
    <x v="26"/>
    <x v="1"/>
    <x v="8"/>
    <n v="2"/>
    <n v="66.5"/>
    <x v="1"/>
    <n v="0"/>
    <x v="1090"/>
    <n v="131.44999999999999"/>
    <x v="3"/>
    <x v="0"/>
    <s v="Seattle"/>
    <s v="WA"/>
    <x v="1"/>
    <s v="SELL00636"/>
    <n v="0"/>
    <n v="0"/>
    <x v="0"/>
    <n v="2"/>
    <n v="0"/>
    <n v="0"/>
    <n v="126.35"/>
    <n v="0"/>
  </r>
  <r>
    <s v="ORD0079943"/>
    <d v="2023-11-18T00:00:00"/>
    <n v="11"/>
    <s v="noviembre"/>
    <x v="1"/>
    <x v="0"/>
    <s v="CUST000996"/>
    <s v="Vikas Reddy"/>
    <s v="P00047"/>
    <x v="25"/>
    <x v="1"/>
    <x v="5"/>
    <n v="1"/>
    <n v="414.33"/>
    <x v="0"/>
    <n v="0"/>
    <x v="1023"/>
    <n v="420.31"/>
    <x v="1"/>
    <x v="0"/>
    <s v="Jacksonville"/>
    <s v="FL"/>
    <x v="0"/>
    <s v="SELL00075"/>
    <s v="CUST000996"/>
    <n v="1"/>
    <x v="6"/>
    <n v="1"/>
    <n v="0"/>
    <n v="0"/>
    <n v="414.33"/>
    <n v="0"/>
  </r>
  <r>
    <s v="ORD0079944"/>
    <d v="2022-05-30T00:00:00"/>
    <n v="5"/>
    <s v="mayo"/>
    <x v="2"/>
    <x v="1"/>
    <s v="CUST002454"/>
    <s v="Sunita Patel"/>
    <s v="P00024"/>
    <x v="45"/>
    <x v="2"/>
    <x v="1"/>
    <n v="2"/>
    <n v="54.96"/>
    <x v="5"/>
    <n v="0"/>
    <x v="1437"/>
    <n v="100.16600000000001"/>
    <x v="1"/>
    <x v="0"/>
    <s v="Charlotte"/>
    <s v="NC"/>
    <x v="4"/>
    <s v="SELL01106"/>
    <s v="CUST002454"/>
    <n v="1"/>
    <x v="2"/>
    <n v="2"/>
    <n v="0"/>
    <n v="0"/>
    <n v="87.936000000000007"/>
    <n v="0"/>
  </r>
  <r>
    <s v="ORD0079945"/>
    <d v="2022-03-16T00:00:00"/>
    <n v="3"/>
    <s v="marzo"/>
    <x v="0"/>
    <x v="1"/>
    <s v="CUST035904"/>
    <s v="Sahil Kumar"/>
    <s v="P00013"/>
    <x v="46"/>
    <x v="5"/>
    <x v="5"/>
    <n v="2"/>
    <n v="402.88"/>
    <x v="0"/>
    <n v="64.459999999999994"/>
    <x v="414"/>
    <n v="881.15"/>
    <x v="4"/>
    <x v="0"/>
    <s v="Jacksonville"/>
    <s v="FL"/>
    <x v="0"/>
    <s v="SELL00489"/>
    <s v="CUST035904"/>
    <n v="1"/>
    <x v="9"/>
    <n v="2"/>
    <n v="0"/>
    <n v="0"/>
    <n v="805.76"/>
    <n v="0"/>
  </r>
  <r>
    <s v="ORD0079946"/>
    <d v="2024-04-04T00:00:00"/>
    <n v="4"/>
    <s v="abril"/>
    <x v="2"/>
    <x v="2"/>
    <s v="CUST011606"/>
    <s v="Aarav Kapoor"/>
    <s v="P00016"/>
    <x v="34"/>
    <x v="5"/>
    <x v="3"/>
    <n v="1"/>
    <n v="286.66000000000003"/>
    <x v="1"/>
    <n v="49.02"/>
    <x v="988"/>
    <n v="330.517"/>
    <x v="1"/>
    <x v="0"/>
    <s v="Phoenix"/>
    <s v="AZ"/>
    <x v="1"/>
    <s v="SELL01789"/>
    <s v="CUST011606"/>
    <n v="1"/>
    <x v="8"/>
    <n v="1"/>
    <n v="0"/>
    <n v="0"/>
    <n v="272.327"/>
    <n v="0"/>
  </r>
  <r>
    <s v="ORD0079947"/>
    <d v="2020-07-31T00:00:00"/>
    <n v="7"/>
    <s v="julio"/>
    <x v="3"/>
    <x v="3"/>
    <s v="CUST018242"/>
    <s v="Mohit Singh"/>
    <s v="P00012"/>
    <x v="30"/>
    <x v="4"/>
    <x v="0"/>
    <n v="1"/>
    <n v="108.9"/>
    <x v="0"/>
    <n v="13.07"/>
    <x v="1357"/>
    <n v="125.55"/>
    <x v="1"/>
    <x v="0"/>
    <s v="San Francisco"/>
    <s v="CA"/>
    <x v="1"/>
    <s v="SELL01858"/>
    <s v="CUST018242"/>
    <n v="1"/>
    <x v="3"/>
    <n v="1"/>
    <n v="0"/>
    <n v="0"/>
    <n v="108.9"/>
    <n v="0"/>
  </r>
  <r>
    <s v="ORD0079948"/>
    <d v="2020-09-26T00:00:00"/>
    <n v="9"/>
    <s v="septiembre"/>
    <x v="3"/>
    <x v="3"/>
    <s v="CUST037308"/>
    <s v="Karan Verma"/>
    <s v="P00043"/>
    <x v="43"/>
    <x v="3"/>
    <x v="3"/>
    <n v="1"/>
    <n v="519.30999999999995"/>
    <x v="2"/>
    <n v="37.39"/>
    <x v="1211"/>
    <n v="506.60899999999992"/>
    <x v="3"/>
    <x v="0"/>
    <s v="Dallas"/>
    <s v="TX"/>
    <x v="4"/>
    <s v="SELL01495"/>
    <n v="0"/>
    <n v="0"/>
    <x v="5"/>
    <n v="1"/>
    <n v="0"/>
    <n v="0"/>
    <n v="467.37899999999996"/>
    <n v="0"/>
  </r>
  <r>
    <s v="ORD0079949"/>
    <d v="2022-09-10T00:00:00"/>
    <n v="9"/>
    <s v="septiembre"/>
    <x v="3"/>
    <x v="1"/>
    <s v="CUST023742"/>
    <s v="Arjun Verma"/>
    <s v="P00029"/>
    <x v="4"/>
    <x v="4"/>
    <x v="6"/>
    <n v="2"/>
    <n v="258.70999999999998"/>
    <x v="2"/>
    <n v="37.25"/>
    <x v="857"/>
    <n v="512.96799999999996"/>
    <x v="3"/>
    <x v="0"/>
    <s v="Indianapolis"/>
    <s v="IN"/>
    <x v="3"/>
    <s v="SELL00621"/>
    <n v="0"/>
    <n v="0"/>
    <x v="5"/>
    <n v="2"/>
    <n v="0"/>
    <n v="0"/>
    <n v="465.678"/>
    <n v="0"/>
  </r>
  <r>
    <s v="ORD0079950"/>
    <d v="2022-11-29T00:00:00"/>
    <n v="11"/>
    <s v="noviembre"/>
    <x v="1"/>
    <x v="1"/>
    <s v="CUST005940"/>
    <s v="Sneha Kumar"/>
    <s v="P00045"/>
    <x v="23"/>
    <x v="4"/>
    <x v="6"/>
    <n v="1"/>
    <n v="300.86"/>
    <x v="0"/>
    <n v="0"/>
    <x v="889"/>
    <n v="300.92"/>
    <x v="3"/>
    <x v="0"/>
    <s v="San Antonio"/>
    <s v="TX"/>
    <x v="1"/>
    <s v="SELL01955"/>
    <s v="CUST005940"/>
    <n v="1"/>
    <x v="6"/>
    <n v="1"/>
    <n v="0"/>
    <n v="0"/>
    <n v="300.86"/>
    <n v="0"/>
  </r>
  <r>
    <s v="ORD0079951"/>
    <d v="2024-07-28T00:00:00"/>
    <n v="7"/>
    <s v="julio"/>
    <x v="3"/>
    <x v="2"/>
    <s v="CUST037608"/>
    <s v="Priya Verma"/>
    <s v="P00012"/>
    <x v="30"/>
    <x v="3"/>
    <x v="3"/>
    <n v="4"/>
    <n v="235.62"/>
    <x v="2"/>
    <n v="101.79"/>
    <x v="510"/>
    <n v="952.17200000000003"/>
    <x v="4"/>
    <x v="0"/>
    <s v="San Francisco"/>
    <s v="CA"/>
    <x v="4"/>
    <s v="SELL00836"/>
    <s v="CUST037608"/>
    <n v="1"/>
    <x v="3"/>
    <n v="4"/>
    <n v="0"/>
    <n v="0"/>
    <n v="848.23200000000008"/>
    <n v="0"/>
  </r>
  <r>
    <s v="ORD0079952"/>
    <d v="2022-02-12T00:00:00"/>
    <n v="2"/>
    <s v="febrero"/>
    <x v="0"/>
    <x v="1"/>
    <s v="CUST035390"/>
    <s v="Aarav Singh"/>
    <s v="P00049"/>
    <x v="32"/>
    <x v="0"/>
    <x v="7"/>
    <n v="2"/>
    <n v="572.26"/>
    <x v="0"/>
    <n v="91.56"/>
    <x v="597"/>
    <n v="1250.6699999999998"/>
    <x v="3"/>
    <x v="0"/>
    <s v="Indianapolis"/>
    <s v="IN"/>
    <x v="1"/>
    <s v="SELL01425"/>
    <n v="0"/>
    <n v="0"/>
    <x v="4"/>
    <n v="2"/>
    <n v="0"/>
    <n v="0"/>
    <n v="1144.52"/>
    <n v="0"/>
  </r>
  <r>
    <s v="ORD0079953"/>
    <d v="2020-06-29T00:00:00"/>
    <n v="6"/>
    <s v="junio"/>
    <x v="2"/>
    <x v="3"/>
    <s v="CUST000716"/>
    <s v="Pooja Kapoor"/>
    <s v="P00028"/>
    <x v="7"/>
    <x v="1"/>
    <x v="9"/>
    <n v="1"/>
    <n v="9.39"/>
    <x v="1"/>
    <n v="1.07"/>
    <x v="517"/>
    <n v="17.3005"/>
    <x v="0"/>
    <x v="0"/>
    <s v="Jacksonville"/>
    <s v="FL"/>
    <x v="1"/>
    <s v="SELL01122"/>
    <n v="0"/>
    <n v="0"/>
    <x v="7"/>
    <n v="1"/>
    <n v="0"/>
    <n v="0"/>
    <n v="8.9205000000000005"/>
    <n v="0"/>
  </r>
  <r>
    <s v="ORD0079954"/>
    <d v="2024-10-28T00:00:00"/>
    <n v="10"/>
    <s v="octubre"/>
    <x v="1"/>
    <x v="2"/>
    <s v="CUST009103"/>
    <s v="Anjali Patel"/>
    <s v="P00050"/>
    <x v="31"/>
    <x v="1"/>
    <x v="4"/>
    <n v="4"/>
    <n v="108.2"/>
    <x v="0"/>
    <n v="21.64"/>
    <x v="1262"/>
    <n v="460.21"/>
    <x v="4"/>
    <x v="0"/>
    <s v="Dallas"/>
    <s v="TX"/>
    <x v="1"/>
    <s v="SELL00659"/>
    <n v="0"/>
    <n v="0"/>
    <x v="10"/>
    <n v="4"/>
    <n v="0"/>
    <n v="0"/>
    <n v="432.8"/>
    <n v="0"/>
  </r>
  <r>
    <s v="ORD0079955"/>
    <d v="2023-07-12T00:00:00"/>
    <n v="7"/>
    <s v="julio"/>
    <x v="3"/>
    <x v="0"/>
    <s v="CUST014120"/>
    <s v="Sunita Patel"/>
    <s v="P00024"/>
    <x v="45"/>
    <x v="2"/>
    <x v="5"/>
    <n v="1"/>
    <n v="66.03"/>
    <x v="1"/>
    <n v="5.0199999999999996"/>
    <x v="678"/>
    <n v="74.078499999999991"/>
    <x v="2"/>
    <x v="0"/>
    <s v="Columbus"/>
    <s v="OH"/>
    <x v="1"/>
    <s v="SELL01447"/>
    <s v="CUST014120"/>
    <n v="1"/>
    <x v="3"/>
    <n v="1"/>
    <n v="0"/>
    <n v="0"/>
    <n v="62.728499999999997"/>
    <n v="0"/>
  </r>
  <r>
    <s v="ORD0079956"/>
    <d v="2022-10-13T00:00:00"/>
    <n v="10"/>
    <s v="octubre"/>
    <x v="1"/>
    <x v="1"/>
    <s v="CUST035847"/>
    <s v="Aditya Mehta"/>
    <s v="P00015"/>
    <x v="27"/>
    <x v="5"/>
    <x v="9"/>
    <n v="5"/>
    <n v="581.12"/>
    <x v="0"/>
    <n v="348.67"/>
    <x v="329"/>
    <n v="3255.23"/>
    <x v="2"/>
    <x v="0"/>
    <s v="Seattle"/>
    <s v="WA"/>
    <x v="1"/>
    <s v="SELL01712"/>
    <n v="0"/>
    <n v="0"/>
    <x v="10"/>
    <n v="5"/>
    <n v="0"/>
    <n v="0"/>
    <n v="2905.6"/>
    <n v="0"/>
  </r>
  <r>
    <s v="ORD0079957"/>
    <d v="2020-04-15T00:00:00"/>
    <n v="4"/>
    <s v="abril"/>
    <x v="2"/>
    <x v="3"/>
    <s v="CUST030007"/>
    <s v="Vivaan Joshi"/>
    <s v="P00005"/>
    <x v="33"/>
    <x v="4"/>
    <x v="2"/>
    <n v="3"/>
    <n v="58.34"/>
    <x v="0"/>
    <n v="21"/>
    <x v="1471"/>
    <n v="200.81"/>
    <x v="0"/>
    <x v="0"/>
    <s v="Chicago"/>
    <s v="IL"/>
    <x v="0"/>
    <s v="SELL00865"/>
    <n v="0"/>
    <n v="0"/>
    <x v="8"/>
    <n v="3"/>
    <n v="0"/>
    <n v="0"/>
    <n v="175.02"/>
    <n v="0"/>
  </r>
  <r>
    <s v="ORD0079958"/>
    <d v="2022-04-12T00:00:00"/>
    <n v="4"/>
    <s v="abril"/>
    <x v="2"/>
    <x v="1"/>
    <s v="CUST015078"/>
    <s v="Sneha Singh"/>
    <s v="P00011"/>
    <x v="38"/>
    <x v="5"/>
    <x v="0"/>
    <n v="3"/>
    <n v="231.14"/>
    <x v="1"/>
    <n v="32.94"/>
    <x v="26"/>
    <n v="705.95899999999983"/>
    <x v="1"/>
    <x v="0"/>
    <s v="Denver"/>
    <s v="CO"/>
    <x v="4"/>
    <s v="SELL00082"/>
    <n v="0"/>
    <n v="0"/>
    <x v="8"/>
    <n v="3"/>
    <n v="0"/>
    <n v="0"/>
    <n v="658.74899999999991"/>
    <n v="0"/>
  </r>
  <r>
    <s v="ORD0079959"/>
    <d v="2021-05-01T00:00:00"/>
    <n v="5"/>
    <s v="mayo"/>
    <x v="2"/>
    <x v="4"/>
    <s v="CUST014629"/>
    <s v="Sunita Verma"/>
    <s v="P00017"/>
    <x v="41"/>
    <x v="0"/>
    <x v="9"/>
    <n v="1"/>
    <n v="188.88"/>
    <x v="0"/>
    <n v="9.44"/>
    <x v="1039"/>
    <n v="204.38"/>
    <x v="0"/>
    <x v="0"/>
    <s v="San Jose"/>
    <s v="CA"/>
    <x v="1"/>
    <s v="SELL01181"/>
    <s v="CUST014629"/>
    <n v="1"/>
    <x v="2"/>
    <n v="1"/>
    <n v="0"/>
    <n v="0"/>
    <n v="188.88"/>
    <n v="0"/>
  </r>
  <r>
    <s v="ORD0079960"/>
    <d v="2021-02-07T00:00:00"/>
    <n v="2"/>
    <s v="febrero"/>
    <x v="0"/>
    <x v="4"/>
    <s v="CUST012270"/>
    <s v="Mohit Verma"/>
    <s v="P00043"/>
    <x v="43"/>
    <x v="5"/>
    <x v="3"/>
    <n v="5"/>
    <n v="545.96"/>
    <x v="1"/>
    <n v="129.66999999999999"/>
    <x v="841"/>
    <n v="2727.33"/>
    <x v="0"/>
    <x v="0"/>
    <s v="New York"/>
    <s v="NY"/>
    <x v="1"/>
    <s v="SELL00326"/>
    <n v="0"/>
    <n v="0"/>
    <x v="4"/>
    <n v="5"/>
    <n v="0"/>
    <n v="0"/>
    <n v="2593.31"/>
    <n v="0"/>
  </r>
  <r>
    <s v="ORD0079961"/>
    <d v="2021-01-24T00:00:00"/>
    <n v="1"/>
    <s v="enero"/>
    <x v="0"/>
    <x v="4"/>
    <s v="CUST034774"/>
    <s v="Mohit Joshi"/>
    <s v="P00016"/>
    <x v="34"/>
    <x v="4"/>
    <x v="5"/>
    <n v="4"/>
    <n v="449.21"/>
    <x v="2"/>
    <n v="194.06"/>
    <x v="1424"/>
    <n v="1817.4059999999999"/>
    <x v="3"/>
    <x v="3"/>
    <s v="Chicago"/>
    <s v="IL"/>
    <x v="1"/>
    <s v="SELL01268"/>
    <n v="0"/>
    <n v="0"/>
    <x v="0"/>
    <n v="0"/>
    <n v="0"/>
    <n v="4"/>
    <n v="1617.1559999999999"/>
    <n v="0"/>
  </r>
  <r>
    <s v="ORD0079962"/>
    <d v="2021-08-30T00:00:00"/>
    <n v="8"/>
    <s v="agosto"/>
    <x v="3"/>
    <x v="4"/>
    <s v="CUST036769"/>
    <s v="Sunita Mehta"/>
    <s v="P00034"/>
    <x v="44"/>
    <x v="4"/>
    <x v="9"/>
    <n v="2"/>
    <n v="152.38999999999999"/>
    <x v="0"/>
    <n v="15.24"/>
    <x v="477"/>
    <n v="323.13"/>
    <x v="3"/>
    <x v="0"/>
    <s v="Charlotte"/>
    <s v="NC"/>
    <x v="1"/>
    <s v="SELL00204"/>
    <n v="0"/>
    <n v="0"/>
    <x v="11"/>
    <n v="2"/>
    <n v="0"/>
    <n v="0"/>
    <n v="304.77999999999997"/>
    <n v="0"/>
  </r>
  <r>
    <s v="ORD0079963"/>
    <d v="2022-09-26T00:00:00"/>
    <n v="9"/>
    <s v="septiembre"/>
    <x v="3"/>
    <x v="1"/>
    <s v="CUST000797"/>
    <s v="Simran Joshi"/>
    <s v="P00004"/>
    <x v="37"/>
    <x v="2"/>
    <x v="8"/>
    <n v="5"/>
    <n v="342"/>
    <x v="2"/>
    <n v="0"/>
    <x v="196"/>
    <n v="1544.54"/>
    <x v="1"/>
    <x v="0"/>
    <s v="Los Angeles"/>
    <s v="CA"/>
    <x v="1"/>
    <s v="SELL00654"/>
    <s v="CUST000797"/>
    <n v="1"/>
    <x v="5"/>
    <n v="5"/>
    <n v="0"/>
    <n v="0"/>
    <n v="1539"/>
    <n v="0"/>
  </r>
  <r>
    <s v="ORD0079964"/>
    <d v="2020-05-02T00:00:00"/>
    <n v="5"/>
    <s v="mayo"/>
    <x v="2"/>
    <x v="3"/>
    <s v="CUST010603"/>
    <s v="Pooja Singh"/>
    <s v="P00029"/>
    <x v="4"/>
    <x v="2"/>
    <x v="9"/>
    <n v="1"/>
    <n v="232.91"/>
    <x v="0"/>
    <n v="18.63"/>
    <x v="1472"/>
    <n v="256.49"/>
    <x v="4"/>
    <x v="0"/>
    <s v="New York"/>
    <s v="NY"/>
    <x v="1"/>
    <s v="SELL01634"/>
    <n v="0"/>
    <n v="0"/>
    <x v="2"/>
    <n v="1"/>
    <n v="0"/>
    <n v="0"/>
    <n v="232.91"/>
    <n v="0"/>
  </r>
  <r>
    <s v="ORD0079965"/>
    <d v="2022-02-27T00:00:00"/>
    <n v="2"/>
    <s v="febrero"/>
    <x v="0"/>
    <x v="1"/>
    <s v="CUST031891"/>
    <s v="Rohit Kapoor"/>
    <s v="P00028"/>
    <x v="7"/>
    <x v="2"/>
    <x v="5"/>
    <n v="3"/>
    <n v="424.66"/>
    <x v="0"/>
    <n v="101.92"/>
    <x v="450"/>
    <n v="1379.5600000000002"/>
    <x v="1"/>
    <x v="0"/>
    <s v="San Diego"/>
    <s v="CA"/>
    <x v="1"/>
    <s v="SELL01146"/>
    <n v="0"/>
    <n v="0"/>
    <x v="4"/>
    <n v="3"/>
    <n v="0"/>
    <n v="0"/>
    <n v="1273.98"/>
    <n v="0"/>
  </r>
  <r>
    <s v="ORD0079966"/>
    <d v="2020-02-06T00:00:00"/>
    <n v="2"/>
    <s v="febrero"/>
    <x v="0"/>
    <x v="3"/>
    <s v="CUST011077"/>
    <s v="Vivaan Gupta"/>
    <s v="P00015"/>
    <x v="27"/>
    <x v="3"/>
    <x v="1"/>
    <n v="3"/>
    <n v="538.54"/>
    <x v="0"/>
    <n v="0"/>
    <x v="1142"/>
    <n v="1616.9299999999998"/>
    <x v="3"/>
    <x v="0"/>
    <s v="San Jose"/>
    <s v="CA"/>
    <x v="1"/>
    <s v="SELL01187"/>
    <n v="0"/>
    <n v="0"/>
    <x v="4"/>
    <n v="3"/>
    <n v="0"/>
    <n v="0"/>
    <n v="1615.62"/>
    <n v="0"/>
  </r>
  <r>
    <s v="ORD0079967"/>
    <d v="2024-12-08T00:00:00"/>
    <n v="12"/>
    <s v="diciembre"/>
    <x v="1"/>
    <x v="2"/>
    <s v="CUST025230"/>
    <s v="Priya Verma"/>
    <s v="P00020"/>
    <x v="48"/>
    <x v="2"/>
    <x v="2"/>
    <n v="5"/>
    <n v="377.47"/>
    <x v="0"/>
    <n v="150.99"/>
    <x v="1036"/>
    <n v="2038.8500000000001"/>
    <x v="3"/>
    <x v="0"/>
    <s v="Charlotte"/>
    <s v="NC"/>
    <x v="1"/>
    <s v="SELL00773"/>
    <n v="0"/>
    <n v="0"/>
    <x v="1"/>
    <n v="5"/>
    <n v="0"/>
    <n v="0"/>
    <n v="1887.3500000000001"/>
    <n v="0"/>
  </r>
  <r>
    <s v="ORD0079968"/>
    <d v="2021-12-10T00:00:00"/>
    <n v="12"/>
    <s v="diciembre"/>
    <x v="1"/>
    <x v="4"/>
    <s v="CUST001775"/>
    <s v="Arjun Kumar"/>
    <s v="P00003"/>
    <x v="18"/>
    <x v="0"/>
    <x v="2"/>
    <n v="2"/>
    <n v="215.77"/>
    <x v="0"/>
    <n v="0"/>
    <x v="1325"/>
    <n v="442.95000000000005"/>
    <x v="0"/>
    <x v="0"/>
    <s v="Austin"/>
    <s v="TX"/>
    <x v="1"/>
    <s v="SELL01291"/>
    <n v="0"/>
    <n v="0"/>
    <x v="1"/>
    <n v="2"/>
    <n v="0"/>
    <n v="0"/>
    <n v="431.54"/>
    <n v="0"/>
  </r>
  <r>
    <s v="ORD0079969"/>
    <d v="2022-02-05T00:00:00"/>
    <n v="2"/>
    <s v="febrero"/>
    <x v="0"/>
    <x v="1"/>
    <s v="CUST021129"/>
    <s v="Aarav Joshi"/>
    <s v="P00045"/>
    <x v="23"/>
    <x v="1"/>
    <x v="5"/>
    <n v="3"/>
    <n v="329.29"/>
    <x v="0"/>
    <n v="118.54"/>
    <x v="199"/>
    <n v="1116.9100000000001"/>
    <x v="3"/>
    <x v="0"/>
    <s v="San Diego"/>
    <s v="CA"/>
    <x v="1"/>
    <s v="SELL00662"/>
    <n v="0"/>
    <n v="0"/>
    <x v="4"/>
    <n v="3"/>
    <n v="0"/>
    <n v="0"/>
    <n v="987.87000000000012"/>
    <n v="0"/>
  </r>
  <r>
    <s v="ORD0079970"/>
    <d v="2021-05-17T00:00:00"/>
    <n v="5"/>
    <s v="mayo"/>
    <x v="2"/>
    <x v="4"/>
    <s v="CUST005253"/>
    <s v="Sahil Patel"/>
    <s v="P00026"/>
    <x v="39"/>
    <x v="2"/>
    <x v="6"/>
    <n v="5"/>
    <n v="487.33"/>
    <x v="0"/>
    <n v="121.83"/>
    <x v="1011"/>
    <n v="2566.56"/>
    <x v="3"/>
    <x v="0"/>
    <s v="Dallas"/>
    <s v="TX"/>
    <x v="1"/>
    <s v="SELL01320"/>
    <n v="0"/>
    <n v="0"/>
    <x v="2"/>
    <n v="5"/>
    <n v="0"/>
    <n v="0"/>
    <n v="2436.65"/>
    <n v="0"/>
  </r>
  <r>
    <s v="ORD0079971"/>
    <d v="2024-03-30T00:00:00"/>
    <n v="3"/>
    <s v="marzo"/>
    <x v="0"/>
    <x v="2"/>
    <s v="CUST011939"/>
    <s v="Rohit Verma"/>
    <s v="P00041"/>
    <x v="3"/>
    <x v="2"/>
    <x v="9"/>
    <n v="1"/>
    <n v="91.73"/>
    <x v="1"/>
    <n v="10.46"/>
    <x v="1044"/>
    <n v="108.3135"/>
    <x v="3"/>
    <x v="0"/>
    <s v="Indianapolis"/>
    <s v="IN"/>
    <x v="1"/>
    <s v="SELL00019"/>
    <n v="0"/>
    <n v="0"/>
    <x v="9"/>
    <n v="1"/>
    <n v="0"/>
    <n v="0"/>
    <n v="87.143500000000003"/>
    <n v="0"/>
  </r>
  <r>
    <s v="ORD0079972"/>
    <d v="2022-07-05T00:00:00"/>
    <n v="7"/>
    <s v="julio"/>
    <x v="3"/>
    <x v="1"/>
    <s v="CUST002941"/>
    <s v="Sahil Patel"/>
    <s v="P00048"/>
    <x v="42"/>
    <x v="2"/>
    <x v="7"/>
    <n v="4"/>
    <n v="537.26"/>
    <x v="0"/>
    <n v="107.45"/>
    <x v="904"/>
    <n v="2263.2299999999996"/>
    <x v="3"/>
    <x v="0"/>
    <s v="Fort Worth"/>
    <s v="TX"/>
    <x v="1"/>
    <s v="SELL00513"/>
    <n v="0"/>
    <n v="0"/>
    <x v="3"/>
    <n v="4"/>
    <n v="0"/>
    <n v="0"/>
    <n v="2149.04"/>
    <n v="0"/>
  </r>
  <r>
    <s v="ORD0079973"/>
    <d v="2021-08-19T00:00:00"/>
    <n v="8"/>
    <s v="agosto"/>
    <x v="3"/>
    <x v="4"/>
    <s v="CUST042606"/>
    <s v="Rohit Reddy"/>
    <s v="P00025"/>
    <x v="14"/>
    <x v="5"/>
    <x v="6"/>
    <n v="1"/>
    <n v="30.16"/>
    <x v="0"/>
    <n v="1.51"/>
    <x v="339"/>
    <n v="38.29"/>
    <x v="5"/>
    <x v="0"/>
    <s v="New York"/>
    <s v="NY"/>
    <x v="0"/>
    <s v="SELL01312"/>
    <s v="CUST042606"/>
    <n v="1"/>
    <x v="11"/>
    <n v="1"/>
    <n v="0"/>
    <n v="0"/>
    <n v="30.16"/>
    <n v="0"/>
  </r>
  <r>
    <s v="ORD0079974"/>
    <d v="2020-04-01T00:00:00"/>
    <n v="4"/>
    <s v="abril"/>
    <x v="2"/>
    <x v="3"/>
    <s v="CUST030955"/>
    <s v="Vikas Patel"/>
    <s v="P00038"/>
    <x v="47"/>
    <x v="5"/>
    <x v="9"/>
    <n v="4"/>
    <n v="212.34"/>
    <x v="0"/>
    <n v="67.95"/>
    <x v="587"/>
    <n v="924.25000000000011"/>
    <x v="0"/>
    <x v="0"/>
    <s v="New York"/>
    <s v="NY"/>
    <x v="1"/>
    <s v="SELL00806"/>
    <s v="CUST030955"/>
    <n v="1"/>
    <x v="8"/>
    <n v="4"/>
    <n v="0"/>
    <n v="0"/>
    <n v="849.36"/>
    <n v="0"/>
  </r>
  <r>
    <s v="ORD0079975"/>
    <d v="2020-04-09T00:00:00"/>
    <n v="4"/>
    <s v="abril"/>
    <x v="2"/>
    <x v="3"/>
    <s v="CUST046492"/>
    <s v="Karan Sharma"/>
    <s v="P00002"/>
    <x v="49"/>
    <x v="4"/>
    <x v="9"/>
    <n v="5"/>
    <n v="477.2"/>
    <x v="1"/>
    <n v="113.34"/>
    <x v="807"/>
    <n v="2383.91"/>
    <x v="3"/>
    <x v="3"/>
    <s v="Dallas"/>
    <s v="TX"/>
    <x v="1"/>
    <s v="SELL01584"/>
    <n v="0"/>
    <n v="0"/>
    <x v="8"/>
    <n v="0"/>
    <n v="0"/>
    <n v="5"/>
    <n v="2266.6999999999998"/>
    <n v="0"/>
  </r>
  <r>
    <s v="ORD0079976"/>
    <d v="2022-09-03T00:00:00"/>
    <n v="9"/>
    <s v="septiembre"/>
    <x v="3"/>
    <x v="1"/>
    <s v="CUST018989"/>
    <s v="Ritika Kapoor"/>
    <s v="P00004"/>
    <x v="37"/>
    <x v="1"/>
    <x v="1"/>
    <n v="3"/>
    <n v="159.41999999999999"/>
    <x v="0"/>
    <n v="23.91"/>
    <x v="465"/>
    <n v="516.28"/>
    <x v="2"/>
    <x v="0"/>
    <s v="Houston"/>
    <s v="TX"/>
    <x v="1"/>
    <s v="SELL00239"/>
    <s v="CUST018989"/>
    <n v="1"/>
    <x v="5"/>
    <n v="3"/>
    <n v="0"/>
    <n v="0"/>
    <n v="478.26"/>
    <n v="0"/>
  </r>
  <r>
    <s v="ORD0079977"/>
    <d v="2021-11-16T00:00:00"/>
    <n v="11"/>
    <s v="noviembre"/>
    <x v="1"/>
    <x v="4"/>
    <s v="CUST011522"/>
    <s v="Sunita Gupta"/>
    <s v="P00009"/>
    <x v="29"/>
    <x v="4"/>
    <x v="2"/>
    <n v="1"/>
    <n v="276.83"/>
    <x v="2"/>
    <n v="19.93"/>
    <x v="812"/>
    <n v="277.67700000000002"/>
    <x v="0"/>
    <x v="0"/>
    <s v="San Antonio"/>
    <s v="TX"/>
    <x v="1"/>
    <s v="SELL01236"/>
    <n v="0"/>
    <n v="0"/>
    <x v="6"/>
    <n v="1"/>
    <n v="0"/>
    <n v="0"/>
    <n v="249.14699999999999"/>
    <n v="0"/>
  </r>
  <r>
    <s v="ORD0079978"/>
    <d v="2024-01-18T00:00:00"/>
    <n v="1"/>
    <s v="enero"/>
    <x v="0"/>
    <x v="2"/>
    <s v="CUST007280"/>
    <s v="Karan Patel"/>
    <s v="P00017"/>
    <x v="41"/>
    <x v="0"/>
    <x v="4"/>
    <n v="4"/>
    <n v="494.16"/>
    <x v="0"/>
    <n v="98.83"/>
    <x v="720"/>
    <n v="2084.3700000000003"/>
    <x v="3"/>
    <x v="0"/>
    <s v="Los Angeles"/>
    <s v="CA"/>
    <x v="1"/>
    <s v="SELL01785"/>
    <n v="0"/>
    <n v="0"/>
    <x v="0"/>
    <n v="4"/>
    <n v="0"/>
    <n v="0"/>
    <n v="1976.64"/>
    <n v="0"/>
  </r>
  <r>
    <s v="ORD0079979"/>
    <d v="2024-10-16T00:00:00"/>
    <n v="10"/>
    <s v="octubre"/>
    <x v="1"/>
    <x v="2"/>
    <s v="CUST017158"/>
    <s v="Priya Kapoor"/>
    <s v="P00048"/>
    <x v="42"/>
    <x v="4"/>
    <x v="6"/>
    <n v="5"/>
    <n v="416.88"/>
    <x v="1"/>
    <n v="99.01"/>
    <x v="831"/>
    <n v="2081.79"/>
    <x v="4"/>
    <x v="0"/>
    <s v="Philadelphia"/>
    <s v="PA"/>
    <x v="1"/>
    <s v="SELL01517"/>
    <s v="CUST017158"/>
    <n v="1"/>
    <x v="10"/>
    <n v="5"/>
    <n v="0"/>
    <n v="0"/>
    <n v="1980.18"/>
    <n v="0"/>
  </r>
  <r>
    <s v="ORD0079980"/>
    <d v="2024-06-09T00:00:00"/>
    <n v="6"/>
    <s v="junio"/>
    <x v="2"/>
    <x v="2"/>
    <s v="CUST031775"/>
    <s v="Sunita Singh"/>
    <s v="P00021"/>
    <x v="19"/>
    <x v="4"/>
    <x v="7"/>
    <n v="1"/>
    <n v="536"/>
    <x v="3"/>
    <n v="54.67"/>
    <x v="604"/>
    <n v="514.77"/>
    <x v="4"/>
    <x v="2"/>
    <s v="Washington"/>
    <s v="DC"/>
    <x v="1"/>
    <s v="SELL01320"/>
    <s v="CUST031775"/>
    <n v="1"/>
    <x v="7"/>
    <n v="0"/>
    <n v="0"/>
    <n v="1"/>
    <n v="455.59999999999997"/>
    <n v="0"/>
  </r>
  <r>
    <s v="ORD0079981"/>
    <d v="2021-01-28T00:00:00"/>
    <n v="1"/>
    <s v="enero"/>
    <x v="0"/>
    <x v="4"/>
    <s v="CUST032843"/>
    <s v="Neha Kumar"/>
    <s v="P00014"/>
    <x v="0"/>
    <x v="2"/>
    <x v="8"/>
    <n v="1"/>
    <n v="240.04"/>
    <x v="3"/>
    <n v="36.729999999999997"/>
    <x v="1013"/>
    <n v="254.38399999999999"/>
    <x v="0"/>
    <x v="0"/>
    <s v="Denver"/>
    <s v="CO"/>
    <x v="1"/>
    <s v="SELL00149"/>
    <n v="0"/>
    <n v="0"/>
    <x v="0"/>
    <n v="1"/>
    <n v="0"/>
    <n v="0"/>
    <n v="204.03399999999999"/>
    <n v="0"/>
  </r>
  <r>
    <s v="ORD0079982"/>
    <d v="2021-08-16T00:00:00"/>
    <n v="8"/>
    <s v="agosto"/>
    <x v="3"/>
    <x v="4"/>
    <s v="CUST036426"/>
    <s v="Aditya Reddy"/>
    <s v="P00025"/>
    <x v="14"/>
    <x v="1"/>
    <x v="6"/>
    <n v="1"/>
    <n v="298.93"/>
    <x v="0"/>
    <n v="14.95"/>
    <x v="609"/>
    <n v="318.40999999999997"/>
    <x v="4"/>
    <x v="3"/>
    <s v="Denver"/>
    <s v="CO"/>
    <x v="0"/>
    <s v="SELL01306"/>
    <n v="0"/>
    <n v="0"/>
    <x v="11"/>
    <n v="0"/>
    <n v="0"/>
    <n v="1"/>
    <n v="298.93"/>
    <n v="0"/>
  </r>
  <r>
    <s v="ORD0079983"/>
    <d v="2022-04-13T00:00:00"/>
    <n v="4"/>
    <s v="abril"/>
    <x v="2"/>
    <x v="1"/>
    <s v="CUST010471"/>
    <s v="Simran Singh"/>
    <s v="P00043"/>
    <x v="43"/>
    <x v="5"/>
    <x v="7"/>
    <n v="5"/>
    <n v="563.17999999999995"/>
    <x v="1"/>
    <n v="214.01"/>
    <x v="1101"/>
    <n v="2891.5949999999998"/>
    <x v="1"/>
    <x v="0"/>
    <s v="San Francisco"/>
    <s v="CA"/>
    <x v="1"/>
    <s v="SELL01884"/>
    <n v="0"/>
    <n v="0"/>
    <x v="8"/>
    <n v="5"/>
    <n v="0"/>
    <n v="0"/>
    <n v="2675.1049999999996"/>
    <n v="0"/>
  </r>
  <r>
    <s v="ORD0079984"/>
    <d v="2022-06-04T00:00:00"/>
    <n v="6"/>
    <s v="junio"/>
    <x v="2"/>
    <x v="1"/>
    <s v="CUST030139"/>
    <s v="Vihaan Singh"/>
    <s v="P00027"/>
    <x v="35"/>
    <x v="1"/>
    <x v="6"/>
    <n v="4"/>
    <n v="368.64"/>
    <x v="0"/>
    <n v="73.73"/>
    <x v="354"/>
    <n v="1551.98"/>
    <x v="4"/>
    <x v="3"/>
    <s v="Chicago"/>
    <s v="IL"/>
    <x v="2"/>
    <s v="SELL01106"/>
    <s v="CUST030139"/>
    <n v="1"/>
    <x v="7"/>
    <n v="0"/>
    <n v="0"/>
    <n v="4"/>
    <n v="1474.56"/>
    <n v="0"/>
  </r>
  <r>
    <s v="ORD0079985"/>
    <d v="2022-10-01T00:00:00"/>
    <n v="10"/>
    <s v="octubre"/>
    <x v="1"/>
    <x v="1"/>
    <s v="CUST011137"/>
    <s v="Rohit Kumar"/>
    <s v="P00012"/>
    <x v="30"/>
    <x v="3"/>
    <x v="3"/>
    <n v="5"/>
    <n v="572.4"/>
    <x v="0"/>
    <n v="228.96"/>
    <x v="617"/>
    <n v="3096.16"/>
    <x v="2"/>
    <x v="3"/>
    <s v="San Diego"/>
    <s v="CA"/>
    <x v="2"/>
    <s v="SELL01912"/>
    <s v="CUST011137"/>
    <n v="1"/>
    <x v="10"/>
    <n v="0"/>
    <n v="0"/>
    <n v="5"/>
    <n v="2862"/>
    <n v="0"/>
  </r>
  <r>
    <s v="ORD0079986"/>
    <d v="2021-05-19T00:00:00"/>
    <n v="5"/>
    <s v="mayo"/>
    <x v="2"/>
    <x v="4"/>
    <s v="CUST008503"/>
    <s v="Neha Sharma"/>
    <s v="P00002"/>
    <x v="49"/>
    <x v="3"/>
    <x v="9"/>
    <n v="4"/>
    <n v="262.27"/>
    <x v="2"/>
    <n v="75.53"/>
    <x v="975"/>
    <n v="1025.3819999999998"/>
    <x v="1"/>
    <x v="0"/>
    <s v="Seattle"/>
    <s v="WA"/>
    <x v="0"/>
    <s v="SELL00940"/>
    <s v="CUST008503"/>
    <n v="1"/>
    <x v="2"/>
    <n v="4"/>
    <n v="0"/>
    <n v="0"/>
    <n v="944.17199999999991"/>
    <n v="0"/>
  </r>
  <r>
    <s v="ORD0079987"/>
    <d v="2023-02-14T00:00:00"/>
    <n v="2"/>
    <s v="febrero"/>
    <x v="0"/>
    <x v="0"/>
    <s v="CUST019003"/>
    <s v="Kabir Joshi"/>
    <s v="P00009"/>
    <x v="29"/>
    <x v="5"/>
    <x v="3"/>
    <n v="4"/>
    <n v="463.87"/>
    <x v="0"/>
    <n v="222.66"/>
    <x v="1028"/>
    <n v="2085.37"/>
    <x v="4"/>
    <x v="0"/>
    <s v="San Diego"/>
    <s v="CA"/>
    <x v="1"/>
    <s v="SELL01902"/>
    <s v="CUST019003"/>
    <n v="1"/>
    <x v="4"/>
    <n v="4"/>
    <n v="0"/>
    <n v="0"/>
    <n v="1855.48"/>
    <n v="0"/>
  </r>
  <r>
    <s v="ORD0079988"/>
    <d v="2024-08-29T00:00:00"/>
    <n v="8"/>
    <s v="agosto"/>
    <x v="3"/>
    <x v="2"/>
    <s v="CUST011016"/>
    <s v="Priya Gupta"/>
    <s v="P00021"/>
    <x v="19"/>
    <x v="4"/>
    <x v="8"/>
    <n v="5"/>
    <n v="538.99"/>
    <x v="0"/>
    <n v="215.6"/>
    <x v="720"/>
    <n v="2919.45"/>
    <x v="3"/>
    <x v="0"/>
    <s v="Indianapolis"/>
    <s v="IN"/>
    <x v="1"/>
    <s v="SELL00633"/>
    <n v="0"/>
    <n v="0"/>
    <x v="11"/>
    <n v="5"/>
    <n v="0"/>
    <n v="0"/>
    <n v="2694.95"/>
    <n v="0"/>
  </r>
  <r>
    <s v="ORD0079989"/>
    <d v="2024-11-12T00:00:00"/>
    <n v="11"/>
    <s v="noviembre"/>
    <x v="1"/>
    <x v="2"/>
    <s v="CUST016322"/>
    <s v="Karan Mehta"/>
    <s v="P00006"/>
    <x v="24"/>
    <x v="0"/>
    <x v="0"/>
    <n v="1"/>
    <n v="398.74"/>
    <x v="0"/>
    <n v="31.9"/>
    <x v="1277"/>
    <n v="432.11"/>
    <x v="3"/>
    <x v="0"/>
    <s v="Houston"/>
    <s v="TX"/>
    <x v="1"/>
    <s v="SELL01325"/>
    <n v="0"/>
    <n v="0"/>
    <x v="6"/>
    <n v="1"/>
    <n v="0"/>
    <n v="0"/>
    <n v="398.74"/>
    <n v="0"/>
  </r>
  <r>
    <s v="ORD0079990"/>
    <d v="2022-02-28T00:00:00"/>
    <n v="2"/>
    <s v="febrero"/>
    <x v="0"/>
    <x v="1"/>
    <s v="CUST014435"/>
    <s v="Mohit Mehta"/>
    <s v="P00022"/>
    <x v="28"/>
    <x v="4"/>
    <x v="9"/>
    <n v="5"/>
    <n v="33.17"/>
    <x v="5"/>
    <n v="10.61"/>
    <x v="467"/>
    <n v="156.25000000000003"/>
    <x v="5"/>
    <x v="0"/>
    <s v="Indianapolis"/>
    <s v="IN"/>
    <x v="1"/>
    <s v="SELL00821"/>
    <n v="0"/>
    <n v="0"/>
    <x v="4"/>
    <n v="5"/>
    <n v="0"/>
    <n v="0"/>
    <n v="132.68000000000004"/>
    <n v="0"/>
  </r>
  <r>
    <s v="ORD0079991"/>
    <d v="2021-05-05T00:00:00"/>
    <n v="5"/>
    <s v="mayo"/>
    <x v="2"/>
    <x v="4"/>
    <s v="CUST025055"/>
    <s v="Ritika Patel"/>
    <s v="P00001"/>
    <x v="9"/>
    <x v="2"/>
    <x v="2"/>
    <n v="2"/>
    <n v="538.98"/>
    <x v="0"/>
    <n v="86.24"/>
    <x v="649"/>
    <n v="1172.73"/>
    <x v="4"/>
    <x v="0"/>
    <s v="Fort Worth"/>
    <s v="TX"/>
    <x v="1"/>
    <s v="SELL00736"/>
    <s v="CUST025055"/>
    <n v="1"/>
    <x v="2"/>
    <n v="2"/>
    <n v="0"/>
    <n v="0"/>
    <n v="1077.96"/>
    <n v="0"/>
  </r>
  <r>
    <s v="ORD0079992"/>
    <d v="2020-12-07T00:00:00"/>
    <n v="12"/>
    <s v="diciembre"/>
    <x v="1"/>
    <x v="3"/>
    <s v="CUST049932"/>
    <s v="Vihaan Patel"/>
    <s v="P00036"/>
    <x v="21"/>
    <x v="5"/>
    <x v="9"/>
    <n v="5"/>
    <n v="6.57"/>
    <x v="4"/>
    <n v="1.97"/>
    <x v="413"/>
    <n v="28.377500000000001"/>
    <x v="3"/>
    <x v="0"/>
    <s v="Philadelphia"/>
    <s v="PA"/>
    <x v="4"/>
    <s v="SELL00427"/>
    <n v="0"/>
    <n v="0"/>
    <x v="1"/>
    <n v="5"/>
    <n v="0"/>
    <n v="0"/>
    <n v="24.637500000000003"/>
    <n v="0"/>
  </r>
  <r>
    <s v="ORD0079993"/>
    <d v="2023-12-20T00:00:00"/>
    <n v="12"/>
    <s v="diciembre"/>
    <x v="1"/>
    <x v="0"/>
    <s v="CUST046495"/>
    <s v="Pooja Patel"/>
    <s v="P00025"/>
    <x v="14"/>
    <x v="3"/>
    <x v="7"/>
    <n v="1"/>
    <n v="175.36"/>
    <x v="3"/>
    <n v="17.89"/>
    <x v="236"/>
    <n v="178.36600000000001"/>
    <x v="0"/>
    <x v="0"/>
    <s v="Phoenix"/>
    <s v="AZ"/>
    <x v="1"/>
    <s v="SELL01074"/>
    <s v="CUST046495"/>
    <n v="1"/>
    <x v="1"/>
    <n v="1"/>
    <n v="0"/>
    <n v="0"/>
    <n v="149.05600000000001"/>
    <n v="0"/>
  </r>
  <r>
    <s v="ORD0079994"/>
    <d v="2021-04-14T00:00:00"/>
    <n v="4"/>
    <s v="abril"/>
    <x v="2"/>
    <x v="4"/>
    <s v="CUST021984"/>
    <s v="Sahil Verma"/>
    <s v="P00023"/>
    <x v="5"/>
    <x v="0"/>
    <x v="4"/>
    <n v="3"/>
    <n v="313.56"/>
    <x v="2"/>
    <n v="42.33"/>
    <x v="231"/>
    <n v="901.64200000000017"/>
    <x v="0"/>
    <x v="0"/>
    <s v="Austin"/>
    <s v="TX"/>
    <x v="1"/>
    <s v="SELL00647"/>
    <n v="0"/>
    <n v="0"/>
    <x v="8"/>
    <n v="3"/>
    <n v="0"/>
    <n v="0"/>
    <n v="846.61200000000008"/>
    <n v="0"/>
  </r>
  <r>
    <s v="ORD0079995"/>
    <d v="2020-05-13T00:00:00"/>
    <n v="5"/>
    <s v="mayo"/>
    <x v="2"/>
    <x v="3"/>
    <s v="CUST008273"/>
    <s v="Sneha Joshi"/>
    <s v="P00041"/>
    <x v="3"/>
    <x v="4"/>
    <x v="9"/>
    <n v="1"/>
    <n v="113.41"/>
    <x v="0"/>
    <n v="9.07"/>
    <x v="1002"/>
    <n v="126.69999999999999"/>
    <x v="1"/>
    <x v="0"/>
    <s v="Indianapolis"/>
    <s v="IN"/>
    <x v="1"/>
    <s v="SELL01033"/>
    <n v="0"/>
    <n v="0"/>
    <x v="2"/>
    <n v="1"/>
    <n v="0"/>
    <n v="0"/>
    <n v="113.41"/>
    <n v="0"/>
  </r>
  <r>
    <s v="ORD0079996"/>
    <d v="2022-05-27T00:00:00"/>
    <n v="5"/>
    <s v="mayo"/>
    <x v="2"/>
    <x v="1"/>
    <s v="CUST040574"/>
    <s v="Rohit Gupta"/>
    <s v="P00023"/>
    <x v="5"/>
    <x v="5"/>
    <x v="4"/>
    <n v="5"/>
    <n v="125.66"/>
    <x v="6"/>
    <n v="52.78"/>
    <x v="277"/>
    <n v="495.55999999999995"/>
    <x v="3"/>
    <x v="3"/>
    <s v="Fort Worth"/>
    <s v="TX"/>
    <x v="1"/>
    <s v="SELL01407"/>
    <n v="0"/>
    <n v="0"/>
    <x v="2"/>
    <n v="0"/>
    <n v="0"/>
    <n v="5"/>
    <n v="439.80999999999995"/>
    <n v="0"/>
  </r>
  <r>
    <s v="ORD0079997"/>
    <d v="2023-04-18T00:00:00"/>
    <n v="4"/>
    <s v="abril"/>
    <x v="2"/>
    <x v="0"/>
    <s v="CUST043449"/>
    <s v="Pooja Reddy"/>
    <s v="P00017"/>
    <x v="41"/>
    <x v="1"/>
    <x v="8"/>
    <n v="3"/>
    <n v="13.14"/>
    <x v="4"/>
    <n v="5.32"/>
    <x v="900"/>
    <n v="34.895000000000003"/>
    <x v="1"/>
    <x v="0"/>
    <s v="Philadelphia"/>
    <s v="PA"/>
    <x v="0"/>
    <s v="SELL00156"/>
    <n v="0"/>
    <n v="0"/>
    <x v="8"/>
    <n v="3"/>
    <n v="0"/>
    <n v="0"/>
    <n v="29.565000000000001"/>
    <n v="0"/>
  </r>
  <r>
    <s v="ORD0079998"/>
    <d v="2021-11-07T00:00:00"/>
    <n v="11"/>
    <s v="noviembre"/>
    <x v="1"/>
    <x v="4"/>
    <s v="CUST045704"/>
    <s v="Vikas Mehta"/>
    <s v="P00045"/>
    <x v="23"/>
    <x v="5"/>
    <x v="9"/>
    <n v="1"/>
    <n v="329.22"/>
    <x v="0"/>
    <n v="26.34"/>
    <x v="1333"/>
    <n v="368.4"/>
    <x v="3"/>
    <x v="0"/>
    <s v="Columbus"/>
    <s v="OH"/>
    <x v="1"/>
    <s v="SELL00298"/>
    <s v="CUST045704"/>
    <n v="1"/>
    <x v="6"/>
    <n v="1"/>
    <n v="0"/>
    <n v="0"/>
    <n v="329.22"/>
    <n v="0"/>
  </r>
  <r>
    <s v="ORD0079999"/>
    <d v="2020-07-30T00:00:00"/>
    <n v="7"/>
    <s v="julio"/>
    <x v="3"/>
    <x v="3"/>
    <s v="CUST002195"/>
    <s v="Rohit Reddy"/>
    <s v="P00006"/>
    <x v="24"/>
    <x v="2"/>
    <x v="4"/>
    <n v="3"/>
    <n v="582.74"/>
    <x v="2"/>
    <n v="0"/>
    <x v="959"/>
    <n v="1577.9380000000001"/>
    <x v="0"/>
    <x v="3"/>
    <s v="Chicago"/>
    <s v="IL"/>
    <x v="4"/>
    <s v="SELL01548"/>
    <n v="0"/>
    <n v="0"/>
    <x v="3"/>
    <n v="0"/>
    <n v="0"/>
    <n v="3"/>
    <n v="1573.3980000000001"/>
    <n v="0"/>
  </r>
  <r>
    <s v="ORD0080000"/>
    <d v="2024-03-21T00:00:00"/>
    <n v="3"/>
    <s v="marzo"/>
    <x v="0"/>
    <x v="2"/>
    <s v="CUST046389"/>
    <s v="Vikas Mehta"/>
    <s v="P00013"/>
    <x v="46"/>
    <x v="3"/>
    <x v="9"/>
    <n v="5"/>
    <n v="417.52"/>
    <x v="0"/>
    <n v="250.51"/>
    <x v="565"/>
    <n v="2345.0999999999995"/>
    <x v="1"/>
    <x v="3"/>
    <s v="Indianapolis"/>
    <s v="IN"/>
    <x v="1"/>
    <s v="SELL01367"/>
    <n v="0"/>
    <n v="0"/>
    <x v="9"/>
    <n v="0"/>
    <n v="0"/>
    <n v="5"/>
    <n v="2087.6"/>
    <n v="0"/>
  </r>
  <r>
    <s v="ORD0080001"/>
    <d v="2021-08-07T00:00:00"/>
    <n v="8"/>
    <s v="agosto"/>
    <x v="3"/>
    <x v="4"/>
    <s v="CUST034443"/>
    <s v="Mohit Verma"/>
    <s v="P00015"/>
    <x v="27"/>
    <x v="4"/>
    <x v="7"/>
    <n v="1"/>
    <n v="114.08"/>
    <x v="3"/>
    <n v="11.64"/>
    <x v="1034"/>
    <n v="109.79799999999999"/>
    <x v="3"/>
    <x v="0"/>
    <s v="San Antonio"/>
    <s v="TX"/>
    <x v="1"/>
    <s v="SELL01997"/>
    <n v="0"/>
    <n v="0"/>
    <x v="11"/>
    <n v="1"/>
    <n v="0"/>
    <n v="0"/>
    <n v="96.967999999999989"/>
    <n v="0"/>
  </r>
  <r>
    <s v="ORD0080002"/>
    <d v="2023-12-07T00:00:00"/>
    <n v="12"/>
    <s v="diciembre"/>
    <x v="1"/>
    <x v="0"/>
    <s v="CUST036460"/>
    <s v="Vikas Sharma"/>
    <s v="P00049"/>
    <x v="32"/>
    <x v="3"/>
    <x v="4"/>
    <n v="2"/>
    <n v="321.42"/>
    <x v="1"/>
    <n v="30.53"/>
    <x v="713"/>
    <n v="652.48799999999994"/>
    <x v="4"/>
    <x v="0"/>
    <s v="Houston"/>
    <s v="TX"/>
    <x v="2"/>
    <s v="SELL01194"/>
    <n v="0"/>
    <n v="0"/>
    <x v="1"/>
    <n v="2"/>
    <n v="0"/>
    <n v="0"/>
    <n v="610.69799999999998"/>
    <n v="0"/>
  </r>
  <r>
    <s v="ORD0080003"/>
    <d v="2020-12-22T00:00:00"/>
    <n v="12"/>
    <s v="diciembre"/>
    <x v="1"/>
    <x v="3"/>
    <s v="CUST004293"/>
    <s v="Anjali Joshi"/>
    <s v="P00035"/>
    <x v="13"/>
    <x v="1"/>
    <x v="4"/>
    <n v="2"/>
    <n v="272.89"/>
    <x v="2"/>
    <n v="39.299999999999997"/>
    <x v="318"/>
    <n v="540.0619999999999"/>
    <x v="5"/>
    <x v="0"/>
    <s v="Washington"/>
    <s v="DC"/>
    <x v="2"/>
    <s v="SELL00642"/>
    <s v="CUST004293"/>
    <n v="1"/>
    <x v="1"/>
    <n v="2"/>
    <n v="0"/>
    <n v="0"/>
    <n v="491.202"/>
    <n v="0"/>
  </r>
  <r>
    <s v="ORD0080004"/>
    <d v="2021-03-28T00:00:00"/>
    <n v="3"/>
    <s v="marzo"/>
    <x v="0"/>
    <x v="4"/>
    <s v="CUST032412"/>
    <s v="Sneha Kumar"/>
    <s v="P00031"/>
    <x v="8"/>
    <x v="0"/>
    <x v="0"/>
    <n v="4"/>
    <n v="153.44999999999999"/>
    <x v="5"/>
    <n v="24.55"/>
    <x v="541"/>
    <n v="524.91"/>
    <x v="1"/>
    <x v="0"/>
    <s v="Charlotte"/>
    <s v="NC"/>
    <x v="1"/>
    <s v="SELL01501"/>
    <n v="0"/>
    <n v="0"/>
    <x v="9"/>
    <n v="4"/>
    <n v="0"/>
    <n v="0"/>
    <n v="491.03999999999996"/>
    <n v="0"/>
  </r>
  <r>
    <s v="ORD0080005"/>
    <d v="2023-12-29T00:00:00"/>
    <n v="12"/>
    <s v="diciembre"/>
    <x v="1"/>
    <x v="0"/>
    <s v="CUST035586"/>
    <s v="Sahil Sharma"/>
    <s v="P00030"/>
    <x v="6"/>
    <x v="0"/>
    <x v="9"/>
    <n v="4"/>
    <n v="229.49"/>
    <x v="0"/>
    <n v="110.16"/>
    <x v="451"/>
    <n v="1041.7500000000002"/>
    <x v="5"/>
    <x v="0"/>
    <s v="San Diego"/>
    <s v="CA"/>
    <x v="1"/>
    <s v="SELL01366"/>
    <n v="0"/>
    <n v="0"/>
    <x v="1"/>
    <n v="4"/>
    <n v="0"/>
    <n v="0"/>
    <n v="917.96"/>
    <n v="0"/>
  </r>
  <r>
    <s v="ORD0080006"/>
    <d v="2023-01-05T00:00:00"/>
    <n v="1"/>
    <s v="enero"/>
    <x v="0"/>
    <x v="0"/>
    <s v="CUST030334"/>
    <s v="Neha Verma"/>
    <s v="P00016"/>
    <x v="34"/>
    <x v="4"/>
    <x v="1"/>
    <n v="5"/>
    <n v="70.02"/>
    <x v="0"/>
    <n v="17.5"/>
    <x v="80"/>
    <n v="371.84"/>
    <x v="5"/>
    <x v="3"/>
    <s v="Chicago"/>
    <s v="IL"/>
    <x v="1"/>
    <s v="SELL01342"/>
    <s v="CUST030334"/>
    <n v="1"/>
    <x v="0"/>
    <n v="0"/>
    <n v="0"/>
    <n v="5"/>
    <n v="350.09999999999997"/>
    <n v="0"/>
  </r>
  <r>
    <s v="ORD0080007"/>
    <d v="2023-07-30T00:00:00"/>
    <n v="7"/>
    <s v="julio"/>
    <x v="3"/>
    <x v="0"/>
    <s v="CUST026251"/>
    <s v="Vikas Patel"/>
    <s v="P00050"/>
    <x v="31"/>
    <x v="4"/>
    <x v="5"/>
    <n v="3"/>
    <n v="462.2"/>
    <x v="1"/>
    <n v="0"/>
    <x v="74"/>
    <n v="1326.0899999999997"/>
    <x v="3"/>
    <x v="3"/>
    <s v="Houston"/>
    <s v="TX"/>
    <x v="1"/>
    <s v="SELL00432"/>
    <s v="CUST026251"/>
    <n v="1"/>
    <x v="3"/>
    <n v="0"/>
    <n v="0"/>
    <n v="3"/>
    <n v="1317.2699999999998"/>
    <n v="0"/>
  </r>
  <r>
    <s v="ORD0080008"/>
    <d v="2024-10-16T00:00:00"/>
    <n v="10"/>
    <s v="octubre"/>
    <x v="1"/>
    <x v="2"/>
    <s v="CUST008000"/>
    <s v="Sahil Kumar"/>
    <s v="P00017"/>
    <x v="41"/>
    <x v="3"/>
    <x v="8"/>
    <n v="4"/>
    <n v="294.27"/>
    <x v="1"/>
    <n v="55.91"/>
    <x v="1480"/>
    <n v="1174.876"/>
    <x v="2"/>
    <x v="3"/>
    <s v="Phoenix"/>
    <s v="AZ"/>
    <x v="0"/>
    <s v="SELL00390"/>
    <s v="CUST008000"/>
    <n v="1"/>
    <x v="10"/>
    <n v="0"/>
    <n v="0"/>
    <n v="4"/>
    <n v="1118.2259999999999"/>
    <n v="0"/>
  </r>
  <r>
    <s v="ORD0080009"/>
    <d v="2024-08-27T00:00:00"/>
    <n v="8"/>
    <s v="agosto"/>
    <x v="3"/>
    <x v="2"/>
    <s v="CUST043154"/>
    <s v="Karan Joshi"/>
    <s v="P00002"/>
    <x v="49"/>
    <x v="3"/>
    <x v="0"/>
    <n v="1"/>
    <n v="257.48"/>
    <x v="1"/>
    <n v="19.57"/>
    <x v="1384"/>
    <n v="274.87599999999998"/>
    <x v="3"/>
    <x v="0"/>
    <s v="San Diego"/>
    <s v="CA"/>
    <x v="1"/>
    <s v="SELL00225"/>
    <n v="0"/>
    <n v="0"/>
    <x v="11"/>
    <n v="1"/>
    <n v="0"/>
    <n v="0"/>
    <n v="244.60599999999999"/>
    <n v="0"/>
  </r>
  <r>
    <s v="ORD0080010"/>
    <d v="2024-09-05T00:00:00"/>
    <n v="9"/>
    <s v="septiembre"/>
    <x v="3"/>
    <x v="2"/>
    <s v="CUST018223"/>
    <s v="Neha Reddy"/>
    <s v="P00033"/>
    <x v="16"/>
    <x v="3"/>
    <x v="2"/>
    <n v="1"/>
    <n v="205.92"/>
    <x v="2"/>
    <n v="14.83"/>
    <x v="65"/>
    <n v="211.77800000000002"/>
    <x v="5"/>
    <x v="0"/>
    <s v="San Jose"/>
    <s v="CA"/>
    <x v="1"/>
    <s v="SELL01034"/>
    <s v="CUST018223"/>
    <n v="1"/>
    <x v="5"/>
    <n v="1"/>
    <n v="0"/>
    <n v="0"/>
    <n v="185.328"/>
    <n v="0"/>
  </r>
  <r>
    <s v="ORD0080011"/>
    <d v="2024-06-21T00:00:00"/>
    <n v="6"/>
    <s v="junio"/>
    <x v="2"/>
    <x v="2"/>
    <s v="CUST003697"/>
    <s v="Priya Gupta"/>
    <s v="P00039"/>
    <x v="15"/>
    <x v="3"/>
    <x v="4"/>
    <n v="2"/>
    <n v="560.16999999999996"/>
    <x v="0"/>
    <n v="134.44"/>
    <x v="1398"/>
    <n v="1262.25"/>
    <x v="0"/>
    <x v="0"/>
    <s v="Austin"/>
    <s v="TX"/>
    <x v="1"/>
    <s v="SELL00203"/>
    <s v="CUST003697"/>
    <n v="1"/>
    <x v="7"/>
    <n v="2"/>
    <n v="0"/>
    <n v="0"/>
    <n v="1120.3399999999999"/>
    <n v="0"/>
  </r>
  <r>
    <s v="ORD0080012"/>
    <d v="2021-06-20T00:00:00"/>
    <n v="6"/>
    <s v="junio"/>
    <x v="2"/>
    <x v="4"/>
    <s v="CUST024629"/>
    <s v="Sneha Verma"/>
    <s v="P00016"/>
    <x v="34"/>
    <x v="5"/>
    <x v="0"/>
    <n v="3"/>
    <n v="72.83"/>
    <x v="0"/>
    <n v="39.33"/>
    <x v="569"/>
    <n v="272.17"/>
    <x v="4"/>
    <x v="0"/>
    <s v="Denver"/>
    <s v="CO"/>
    <x v="1"/>
    <s v="SELL01288"/>
    <n v="0"/>
    <n v="0"/>
    <x v="7"/>
    <n v="3"/>
    <n v="0"/>
    <n v="0"/>
    <n v="218.49"/>
    <n v="0"/>
  </r>
  <r>
    <s v="ORD0080013"/>
    <d v="2021-02-24T00:00:00"/>
    <n v="2"/>
    <s v="febrero"/>
    <x v="0"/>
    <x v="4"/>
    <s v="CUST010629"/>
    <s v="Vikas Kapoor"/>
    <s v="P00045"/>
    <x v="23"/>
    <x v="1"/>
    <x v="7"/>
    <n v="1"/>
    <n v="130.93"/>
    <x v="2"/>
    <n v="9.43"/>
    <x v="532"/>
    <n v="140.03700000000001"/>
    <x v="0"/>
    <x v="3"/>
    <s v="Indianapolis"/>
    <s v="IN"/>
    <x v="1"/>
    <s v="SELL01298"/>
    <s v="CUST010629"/>
    <n v="1"/>
    <x v="4"/>
    <n v="0"/>
    <n v="0"/>
    <n v="1"/>
    <n v="117.837"/>
    <n v="0"/>
  </r>
  <r>
    <s v="ORD0080014"/>
    <d v="2020-05-30T00:00:00"/>
    <n v="5"/>
    <s v="mayo"/>
    <x v="2"/>
    <x v="3"/>
    <s v="CUST014611"/>
    <s v="Ritika Patel"/>
    <s v="P00038"/>
    <x v="47"/>
    <x v="2"/>
    <x v="3"/>
    <n v="1"/>
    <n v="318.57"/>
    <x v="5"/>
    <n v="0"/>
    <x v="1277"/>
    <n v="256.32600000000002"/>
    <x v="0"/>
    <x v="3"/>
    <s v="Dallas"/>
    <s v="TX"/>
    <x v="1"/>
    <s v="SELL01101"/>
    <s v="CUST014611"/>
    <n v="1"/>
    <x v="2"/>
    <n v="0"/>
    <n v="0"/>
    <n v="1"/>
    <n v="254.85599999999999"/>
    <n v="0"/>
  </r>
  <r>
    <s v="ORD0080015"/>
    <d v="2024-10-21T00:00:00"/>
    <n v="10"/>
    <s v="octubre"/>
    <x v="1"/>
    <x v="2"/>
    <s v="CUST025043"/>
    <s v="Sahil Kapoor"/>
    <s v="P00041"/>
    <x v="3"/>
    <x v="4"/>
    <x v="8"/>
    <n v="2"/>
    <n v="582.66999999999996"/>
    <x v="3"/>
    <n v="0"/>
    <x v="298"/>
    <n v="999.15899999999988"/>
    <x v="3"/>
    <x v="0"/>
    <s v="Fort Worth"/>
    <s v="TX"/>
    <x v="1"/>
    <s v="SELL01934"/>
    <s v="CUST025043"/>
    <n v="1"/>
    <x v="10"/>
    <n v="2"/>
    <n v="0"/>
    <n v="0"/>
    <n v="990.53899999999987"/>
    <n v="0"/>
  </r>
  <r>
    <s v="ORD0080016"/>
    <d v="2021-05-17T00:00:00"/>
    <n v="5"/>
    <s v="mayo"/>
    <x v="2"/>
    <x v="4"/>
    <s v="CUST009548"/>
    <s v="Anjali Joshi"/>
    <s v="P00018"/>
    <x v="12"/>
    <x v="4"/>
    <x v="2"/>
    <n v="3"/>
    <n v="590.34"/>
    <x v="0"/>
    <n v="0"/>
    <x v="49"/>
    <n v="1779.75"/>
    <x v="4"/>
    <x v="3"/>
    <s v="San Francisco"/>
    <s v="CA"/>
    <x v="1"/>
    <s v="SELL01156"/>
    <n v="0"/>
    <n v="0"/>
    <x v="2"/>
    <n v="0"/>
    <n v="0"/>
    <n v="3"/>
    <n v="1771.02"/>
    <n v="0"/>
  </r>
  <r>
    <s v="ORD0080017"/>
    <d v="2024-08-16T00:00:00"/>
    <n v="8"/>
    <s v="agosto"/>
    <x v="3"/>
    <x v="2"/>
    <s v="CUST013276"/>
    <s v="Pooja Reddy"/>
    <s v="P00020"/>
    <x v="48"/>
    <x v="3"/>
    <x v="7"/>
    <n v="1"/>
    <n v="377.31"/>
    <x v="0"/>
    <n v="45.28"/>
    <x v="1496"/>
    <n v="434.88000000000005"/>
    <x v="2"/>
    <x v="1"/>
    <s v="Austin"/>
    <s v="TX"/>
    <x v="1"/>
    <s v="SELL01166"/>
    <s v="CUST013276"/>
    <n v="1"/>
    <x v="11"/>
    <n v="0"/>
    <n v="1"/>
    <n v="0"/>
    <n v="0"/>
    <n v="1"/>
  </r>
  <r>
    <s v="ORD0080018"/>
    <d v="2024-05-30T00:00:00"/>
    <n v="5"/>
    <s v="mayo"/>
    <x v="2"/>
    <x v="2"/>
    <s v="CUST040558"/>
    <s v="Vivaan Verma"/>
    <s v="P00021"/>
    <x v="19"/>
    <x v="1"/>
    <x v="6"/>
    <n v="2"/>
    <n v="219.22"/>
    <x v="1"/>
    <n v="20.83"/>
    <x v="608"/>
    <n v="449.49799999999993"/>
    <x v="3"/>
    <x v="0"/>
    <s v="Houston"/>
    <s v="TX"/>
    <x v="1"/>
    <s v="SELL00613"/>
    <s v="CUST040558"/>
    <n v="1"/>
    <x v="2"/>
    <n v="2"/>
    <n v="0"/>
    <n v="0"/>
    <n v="416.51799999999997"/>
    <n v="0"/>
  </r>
  <r>
    <s v="ORD0080019"/>
    <d v="2022-06-06T00:00:00"/>
    <n v="6"/>
    <s v="junio"/>
    <x v="2"/>
    <x v="1"/>
    <s v="CUST015792"/>
    <s v="Aarav Kumar"/>
    <s v="P00030"/>
    <x v="6"/>
    <x v="2"/>
    <x v="6"/>
    <n v="4"/>
    <n v="8.91"/>
    <x v="0"/>
    <n v="0"/>
    <x v="1139"/>
    <n v="43.18"/>
    <x v="3"/>
    <x v="4"/>
    <s v="San Jose"/>
    <s v="CA"/>
    <x v="1"/>
    <s v="SELL01707"/>
    <n v="0"/>
    <n v="0"/>
    <x v="7"/>
    <n v="0"/>
    <n v="4"/>
    <n v="0"/>
    <n v="0"/>
    <n v="1"/>
  </r>
  <r>
    <s v="ORD0080020"/>
    <d v="2022-08-05T00:00:00"/>
    <n v="8"/>
    <s v="agosto"/>
    <x v="3"/>
    <x v="1"/>
    <s v="CUST022295"/>
    <s v="Karan Singh"/>
    <s v="P00015"/>
    <x v="27"/>
    <x v="4"/>
    <x v="2"/>
    <n v="2"/>
    <n v="161.36000000000001"/>
    <x v="0"/>
    <n v="25.82"/>
    <x v="132"/>
    <n v="358.29"/>
    <x v="5"/>
    <x v="0"/>
    <s v="Fort Worth"/>
    <s v="TX"/>
    <x v="2"/>
    <s v="SELL01754"/>
    <n v="0"/>
    <n v="0"/>
    <x v="11"/>
    <n v="2"/>
    <n v="0"/>
    <n v="0"/>
    <n v="322.72000000000003"/>
    <n v="0"/>
  </r>
  <r>
    <s v="ORD0080021"/>
    <d v="2022-01-12T00:00:00"/>
    <n v="1"/>
    <s v="enero"/>
    <x v="0"/>
    <x v="1"/>
    <s v="CUST036407"/>
    <s v="Vihaan Sharma"/>
    <s v="P00043"/>
    <x v="43"/>
    <x v="3"/>
    <x v="8"/>
    <n v="2"/>
    <n v="305.97000000000003"/>
    <x v="2"/>
    <n v="44.06"/>
    <x v="503"/>
    <n v="597.346"/>
    <x v="1"/>
    <x v="2"/>
    <s v="San Antonio"/>
    <s v="TX"/>
    <x v="1"/>
    <s v="SELL01588"/>
    <n v="0"/>
    <n v="0"/>
    <x v="0"/>
    <n v="0"/>
    <n v="0"/>
    <n v="2"/>
    <n v="550.74600000000009"/>
    <n v="0"/>
  </r>
  <r>
    <s v="ORD0080022"/>
    <d v="2021-05-29T00:00:00"/>
    <n v="5"/>
    <s v="mayo"/>
    <x v="2"/>
    <x v="4"/>
    <s v="CUST040098"/>
    <s v="Rohit Mehta"/>
    <s v="P00047"/>
    <x v="25"/>
    <x v="5"/>
    <x v="8"/>
    <n v="4"/>
    <n v="511.13"/>
    <x v="2"/>
    <n v="220.81"/>
    <x v="1079"/>
    <n v="2071.748"/>
    <x v="1"/>
    <x v="0"/>
    <s v="Seattle"/>
    <s v="WA"/>
    <x v="1"/>
    <s v="SELL01724"/>
    <n v="0"/>
    <n v="0"/>
    <x v="2"/>
    <n v="4"/>
    <n v="0"/>
    <n v="0"/>
    <n v="1840.068"/>
    <n v="0"/>
  </r>
  <r>
    <s v="ORD0080023"/>
    <d v="2024-05-27T00:00:00"/>
    <n v="5"/>
    <s v="mayo"/>
    <x v="2"/>
    <x v="2"/>
    <s v="CUST008663"/>
    <s v="Anjali Sharma"/>
    <s v="P00034"/>
    <x v="44"/>
    <x v="4"/>
    <x v="1"/>
    <n v="1"/>
    <n v="23.19"/>
    <x v="2"/>
    <n v="1.04"/>
    <x v="1127"/>
    <n v="23.411000000000001"/>
    <x v="4"/>
    <x v="0"/>
    <s v="Indianapolis"/>
    <s v="IN"/>
    <x v="1"/>
    <s v="SELL00060"/>
    <n v="0"/>
    <n v="0"/>
    <x v="2"/>
    <n v="1"/>
    <n v="0"/>
    <n v="0"/>
    <n v="20.871000000000002"/>
    <n v="0"/>
  </r>
  <r>
    <s v="ORD0080024"/>
    <d v="2024-07-04T00:00:00"/>
    <n v="7"/>
    <s v="julio"/>
    <x v="3"/>
    <x v="2"/>
    <s v="CUST020705"/>
    <s v="Simran Sharma"/>
    <s v="P00022"/>
    <x v="28"/>
    <x v="3"/>
    <x v="7"/>
    <n v="3"/>
    <n v="464.16"/>
    <x v="3"/>
    <n v="59.18"/>
    <x v="645"/>
    <n v="1256.758"/>
    <x v="0"/>
    <x v="0"/>
    <s v="Philadelphia"/>
    <s v="PA"/>
    <x v="1"/>
    <s v="SELL00852"/>
    <n v="0"/>
    <n v="0"/>
    <x v="3"/>
    <n v="3"/>
    <n v="0"/>
    <n v="0"/>
    <n v="1183.6079999999999"/>
    <n v="0"/>
  </r>
  <r>
    <s v="ORD0080025"/>
    <d v="2020-11-30T00:00:00"/>
    <n v="11"/>
    <s v="noviembre"/>
    <x v="1"/>
    <x v="3"/>
    <s v="CUST008250"/>
    <s v="Vikas Reddy"/>
    <s v="P00048"/>
    <x v="42"/>
    <x v="2"/>
    <x v="6"/>
    <n v="3"/>
    <n v="118.16"/>
    <x v="3"/>
    <n v="24.1"/>
    <x v="1078"/>
    <n v="328.178"/>
    <x v="4"/>
    <x v="0"/>
    <s v="Columbus"/>
    <s v="OH"/>
    <x v="1"/>
    <s v="SELL00990"/>
    <s v="CUST008250"/>
    <n v="1"/>
    <x v="6"/>
    <n v="3"/>
    <n v="0"/>
    <n v="0"/>
    <n v="301.30799999999999"/>
    <n v="0"/>
  </r>
  <r>
    <s v="ORD0080026"/>
    <d v="2021-08-06T00:00:00"/>
    <n v="8"/>
    <s v="agosto"/>
    <x v="3"/>
    <x v="4"/>
    <s v="CUST001229"/>
    <s v="Sneha Patel"/>
    <s v="P00005"/>
    <x v="33"/>
    <x v="2"/>
    <x v="8"/>
    <n v="4"/>
    <n v="527.15"/>
    <x v="0"/>
    <n v="253.03"/>
    <x v="1013"/>
    <n v="2375.25"/>
    <x v="3"/>
    <x v="0"/>
    <s v="Indianapolis"/>
    <s v="IN"/>
    <x v="1"/>
    <s v="SELL01867"/>
    <n v="0"/>
    <n v="0"/>
    <x v="11"/>
    <n v="4"/>
    <n v="0"/>
    <n v="0"/>
    <n v="2108.6"/>
    <n v="0"/>
  </r>
  <r>
    <s v="ORD0080027"/>
    <d v="2023-12-06T00:00:00"/>
    <n v="12"/>
    <s v="diciembre"/>
    <x v="1"/>
    <x v="0"/>
    <s v="CUST031074"/>
    <s v="Simran Mehta"/>
    <s v="P00042"/>
    <x v="11"/>
    <x v="1"/>
    <x v="8"/>
    <n v="2"/>
    <n v="168.58"/>
    <x v="3"/>
    <n v="14.33"/>
    <x v="1036"/>
    <n v="301.42599999999999"/>
    <x v="3"/>
    <x v="0"/>
    <s v="New York"/>
    <s v="NY"/>
    <x v="3"/>
    <s v="SELL00256"/>
    <n v="0"/>
    <n v="0"/>
    <x v="1"/>
    <n v="2"/>
    <n v="0"/>
    <n v="0"/>
    <n v="286.58600000000001"/>
    <n v="0"/>
  </r>
  <r>
    <s v="ORD0080028"/>
    <d v="2023-07-02T00:00:00"/>
    <n v="7"/>
    <s v="julio"/>
    <x v="3"/>
    <x v="0"/>
    <s v="CUST011259"/>
    <s v="Priya Kapoor"/>
    <s v="P00019"/>
    <x v="22"/>
    <x v="0"/>
    <x v="1"/>
    <n v="3"/>
    <n v="485.82"/>
    <x v="2"/>
    <n v="0"/>
    <x v="233"/>
    <n v="1311.7440000000001"/>
    <x v="1"/>
    <x v="0"/>
    <s v="San Diego"/>
    <s v="CA"/>
    <x v="1"/>
    <s v="SELL00128"/>
    <s v="CUST011259"/>
    <n v="1"/>
    <x v="3"/>
    <n v="3"/>
    <n v="0"/>
    <n v="0"/>
    <n v="1311.7140000000002"/>
    <n v="0"/>
  </r>
  <r>
    <s v="ORD0080029"/>
    <d v="2023-05-26T00:00:00"/>
    <n v="5"/>
    <s v="mayo"/>
    <x v="2"/>
    <x v="0"/>
    <s v="CUST026845"/>
    <s v="Rohit Verma"/>
    <s v="P00021"/>
    <x v="19"/>
    <x v="0"/>
    <x v="1"/>
    <n v="4"/>
    <n v="391.21"/>
    <x v="0"/>
    <n v="187.78"/>
    <x v="430"/>
    <n v="1760.3"/>
    <x v="3"/>
    <x v="0"/>
    <s v="Seattle"/>
    <s v="WA"/>
    <x v="1"/>
    <s v="SELL00686"/>
    <s v="CUST026845"/>
    <n v="1"/>
    <x v="2"/>
    <n v="4"/>
    <n v="0"/>
    <n v="0"/>
    <n v="1564.84"/>
    <n v="0"/>
  </r>
  <r>
    <s v="ORD0080030"/>
    <d v="2020-07-26T00:00:00"/>
    <n v="7"/>
    <s v="julio"/>
    <x v="3"/>
    <x v="3"/>
    <s v="CUST002559"/>
    <s v="Vihaan Sharma"/>
    <s v="P00022"/>
    <x v="28"/>
    <x v="0"/>
    <x v="8"/>
    <n v="4"/>
    <n v="546.74"/>
    <x v="0"/>
    <n v="109.35"/>
    <x v="211"/>
    <n v="2311.0099999999998"/>
    <x v="0"/>
    <x v="3"/>
    <s v="Indianapolis"/>
    <s v="IN"/>
    <x v="1"/>
    <s v="SELL00037"/>
    <n v="0"/>
    <n v="0"/>
    <x v="3"/>
    <n v="0"/>
    <n v="0"/>
    <n v="4"/>
    <n v="2186.96"/>
    <n v="0"/>
  </r>
  <r>
    <s v="ORD0080031"/>
    <d v="2024-11-19T00:00:00"/>
    <n v="11"/>
    <s v="noviembre"/>
    <x v="1"/>
    <x v="2"/>
    <s v="CUST026270"/>
    <s v="Pooja Singh"/>
    <s v="P00011"/>
    <x v="38"/>
    <x v="5"/>
    <x v="4"/>
    <n v="4"/>
    <n v="136"/>
    <x v="3"/>
    <n v="23.12"/>
    <x v="114"/>
    <n v="500.21"/>
    <x v="3"/>
    <x v="4"/>
    <s v="Seattle"/>
    <s v="WA"/>
    <x v="1"/>
    <s v="SELL00877"/>
    <n v="0"/>
    <n v="0"/>
    <x v="6"/>
    <n v="0"/>
    <n v="4"/>
    <n v="0"/>
    <n v="0"/>
    <n v="1"/>
  </r>
  <r>
    <s v="ORD0080032"/>
    <d v="2023-08-06T00:00:00"/>
    <n v="8"/>
    <s v="agosto"/>
    <x v="3"/>
    <x v="0"/>
    <s v="CUST021565"/>
    <s v="Vihaan Gupta"/>
    <s v="P00008"/>
    <x v="20"/>
    <x v="5"/>
    <x v="0"/>
    <n v="4"/>
    <n v="67.760000000000005"/>
    <x v="0"/>
    <n v="0"/>
    <x v="1439"/>
    <n v="283.72000000000003"/>
    <x v="1"/>
    <x v="0"/>
    <s v="Dallas"/>
    <s v="TX"/>
    <x v="1"/>
    <s v="SELL01453"/>
    <n v="0"/>
    <n v="0"/>
    <x v="11"/>
    <n v="4"/>
    <n v="0"/>
    <n v="0"/>
    <n v="271.04000000000002"/>
    <n v="0"/>
  </r>
  <r>
    <s v="ORD0080033"/>
    <d v="2022-05-01T00:00:00"/>
    <n v="5"/>
    <s v="mayo"/>
    <x v="2"/>
    <x v="1"/>
    <s v="CUST036152"/>
    <s v="Anjali Joshi"/>
    <s v="P00041"/>
    <x v="3"/>
    <x v="2"/>
    <x v="4"/>
    <n v="2"/>
    <n v="32.729999999999997"/>
    <x v="2"/>
    <n v="7.07"/>
    <x v="889"/>
    <n v="66.043999999999997"/>
    <x v="3"/>
    <x v="0"/>
    <s v="San Jose"/>
    <s v="CA"/>
    <x v="1"/>
    <s v="SELL00529"/>
    <n v="0"/>
    <n v="0"/>
    <x v="2"/>
    <n v="2"/>
    <n v="0"/>
    <n v="0"/>
    <n v="58.913999999999994"/>
    <n v="0"/>
  </r>
  <r>
    <s v="ORD0080034"/>
    <d v="2021-07-30T00:00:00"/>
    <n v="7"/>
    <s v="julio"/>
    <x v="3"/>
    <x v="4"/>
    <s v="CUST003939"/>
    <s v="Kabir Singh"/>
    <s v="P00021"/>
    <x v="19"/>
    <x v="1"/>
    <x v="4"/>
    <n v="2"/>
    <n v="352.11"/>
    <x v="4"/>
    <n v="63.38"/>
    <x v="693"/>
    <n v="602.73500000000001"/>
    <x v="4"/>
    <x v="0"/>
    <s v="San Jose"/>
    <s v="CA"/>
    <x v="1"/>
    <s v="SELL01991"/>
    <n v="0"/>
    <n v="0"/>
    <x v="3"/>
    <n v="2"/>
    <n v="0"/>
    <n v="0"/>
    <n v="528.16499999999996"/>
    <n v="0"/>
  </r>
  <r>
    <s v="ORD0080035"/>
    <d v="2023-08-01T00:00:00"/>
    <n v="8"/>
    <s v="agosto"/>
    <x v="3"/>
    <x v="0"/>
    <s v="CUST039044"/>
    <s v="Aman Gupta"/>
    <s v="P00037"/>
    <x v="36"/>
    <x v="0"/>
    <x v="2"/>
    <n v="5"/>
    <n v="162.82"/>
    <x v="5"/>
    <n v="32.56"/>
    <x v="256"/>
    <n v="697.31999999999994"/>
    <x v="3"/>
    <x v="0"/>
    <s v="Charlotte"/>
    <s v="NC"/>
    <x v="0"/>
    <s v="SELL00033"/>
    <n v="0"/>
    <n v="0"/>
    <x v="11"/>
    <n v="5"/>
    <n v="0"/>
    <n v="0"/>
    <n v="651.28"/>
    <n v="0"/>
  </r>
  <r>
    <s v="ORD0080036"/>
    <d v="2024-03-19T00:00:00"/>
    <n v="3"/>
    <s v="marzo"/>
    <x v="0"/>
    <x v="2"/>
    <s v="CUST041669"/>
    <s v="Priya Kapoor"/>
    <s v="P00022"/>
    <x v="28"/>
    <x v="5"/>
    <x v="0"/>
    <n v="4"/>
    <n v="34.93"/>
    <x v="4"/>
    <n v="8.3800000000000008"/>
    <x v="805"/>
    <n v="128.04"/>
    <x v="1"/>
    <x v="0"/>
    <s v="Philadelphia"/>
    <s v="PA"/>
    <x v="1"/>
    <s v="SELL00826"/>
    <s v="CUST041669"/>
    <n v="1"/>
    <x v="9"/>
    <n v="4"/>
    <n v="0"/>
    <n v="0"/>
    <n v="104.78999999999999"/>
    <n v="0"/>
  </r>
  <r>
    <s v="ORD0080037"/>
    <d v="2021-12-08T00:00:00"/>
    <n v="12"/>
    <s v="diciembre"/>
    <x v="1"/>
    <x v="4"/>
    <s v="CUST030759"/>
    <s v="Kabir Kumar"/>
    <s v="P00026"/>
    <x v="39"/>
    <x v="2"/>
    <x v="1"/>
    <n v="1"/>
    <n v="125.33"/>
    <x v="1"/>
    <n v="5.95"/>
    <x v="546"/>
    <n v="136.99349999999998"/>
    <x v="0"/>
    <x v="0"/>
    <s v="Indianapolis"/>
    <s v="IN"/>
    <x v="1"/>
    <s v="SELL01615"/>
    <n v="0"/>
    <n v="0"/>
    <x v="1"/>
    <n v="1"/>
    <n v="0"/>
    <n v="0"/>
    <n v="119.06349999999999"/>
    <n v="0"/>
  </r>
  <r>
    <s v="ORD0080038"/>
    <d v="2024-07-12T00:00:00"/>
    <n v="7"/>
    <s v="julio"/>
    <x v="3"/>
    <x v="2"/>
    <s v="CUST003791"/>
    <s v="Kabir Joshi"/>
    <s v="P00029"/>
    <x v="4"/>
    <x v="1"/>
    <x v="1"/>
    <n v="4"/>
    <n v="12.15"/>
    <x v="0"/>
    <n v="2.4300000000000002"/>
    <x v="331"/>
    <n v="54.620000000000005"/>
    <x v="5"/>
    <x v="0"/>
    <s v="Seattle"/>
    <s v="WA"/>
    <x v="1"/>
    <s v="SELL01869"/>
    <s v="CUST003791"/>
    <n v="1"/>
    <x v="3"/>
    <n v="4"/>
    <n v="0"/>
    <n v="0"/>
    <n v="48.6"/>
    <n v="0"/>
  </r>
  <r>
    <s v="ORD0080039"/>
    <d v="2024-09-21T00:00:00"/>
    <n v="9"/>
    <s v="septiembre"/>
    <x v="3"/>
    <x v="2"/>
    <s v="CUST026606"/>
    <s v="Vihaan Singh"/>
    <s v="P00032"/>
    <x v="26"/>
    <x v="3"/>
    <x v="6"/>
    <n v="2"/>
    <n v="369.46"/>
    <x v="0"/>
    <n v="59.11"/>
    <x v="214"/>
    <n v="798.43"/>
    <x v="0"/>
    <x v="0"/>
    <s v="San Francisco"/>
    <s v="CA"/>
    <x v="1"/>
    <s v="SELL00747"/>
    <n v="0"/>
    <n v="0"/>
    <x v="5"/>
    <n v="2"/>
    <n v="0"/>
    <n v="0"/>
    <n v="738.92"/>
    <n v="0"/>
  </r>
  <r>
    <s v="ORD0080040"/>
    <d v="2021-11-08T00:00:00"/>
    <n v="11"/>
    <s v="noviembre"/>
    <x v="1"/>
    <x v="4"/>
    <s v="CUST015945"/>
    <s v="Karan Joshi"/>
    <s v="P00005"/>
    <x v="33"/>
    <x v="5"/>
    <x v="7"/>
    <n v="3"/>
    <n v="138.07"/>
    <x v="4"/>
    <n v="15.53"/>
    <x v="339"/>
    <n v="332.80749999999995"/>
    <x v="3"/>
    <x v="3"/>
    <s v="Phoenix"/>
    <s v="AZ"/>
    <x v="0"/>
    <s v="SELL00841"/>
    <n v="0"/>
    <n v="0"/>
    <x v="6"/>
    <n v="0"/>
    <n v="0"/>
    <n v="3"/>
    <n v="310.65749999999997"/>
    <n v="0"/>
  </r>
  <r>
    <s v="ORD0080041"/>
    <d v="2020-08-19T00:00:00"/>
    <n v="8"/>
    <s v="agosto"/>
    <x v="3"/>
    <x v="3"/>
    <s v="CUST046830"/>
    <s v="Sahil Reddy"/>
    <s v="P00026"/>
    <x v="39"/>
    <x v="0"/>
    <x v="2"/>
    <n v="1"/>
    <n v="519.25"/>
    <x v="5"/>
    <n v="49.85"/>
    <x v="680"/>
    <n v="471.11000000000007"/>
    <x v="0"/>
    <x v="0"/>
    <s v="San Jose"/>
    <s v="CA"/>
    <x v="1"/>
    <s v="SELL01760"/>
    <n v="0"/>
    <n v="0"/>
    <x v="11"/>
    <n v="1"/>
    <n v="0"/>
    <n v="0"/>
    <n v="415.40000000000003"/>
    <n v="0"/>
  </r>
  <r>
    <s v="ORD0080042"/>
    <d v="2024-07-23T00:00:00"/>
    <n v="7"/>
    <s v="julio"/>
    <x v="3"/>
    <x v="2"/>
    <s v="CUST034354"/>
    <s v="Aditya Mehta"/>
    <s v="P00029"/>
    <x v="4"/>
    <x v="3"/>
    <x v="7"/>
    <n v="3"/>
    <n v="488.08"/>
    <x v="0"/>
    <n v="117.14"/>
    <x v="536"/>
    <n v="1582.24"/>
    <x v="3"/>
    <x v="0"/>
    <s v="Dallas"/>
    <s v="TX"/>
    <x v="1"/>
    <s v="SELL01384"/>
    <n v="0"/>
    <n v="0"/>
    <x v="3"/>
    <n v="3"/>
    <n v="0"/>
    <n v="0"/>
    <n v="1464.24"/>
    <n v="0"/>
  </r>
  <r>
    <s v="ORD0080043"/>
    <d v="2022-09-15T00:00:00"/>
    <n v="9"/>
    <s v="septiembre"/>
    <x v="3"/>
    <x v="1"/>
    <s v="CUST017480"/>
    <s v="Vikas Singh"/>
    <s v="P00040"/>
    <x v="1"/>
    <x v="4"/>
    <x v="4"/>
    <n v="5"/>
    <n v="212.73"/>
    <x v="3"/>
    <n v="45.21"/>
    <x v="1406"/>
    <n v="959.3024999999999"/>
    <x v="5"/>
    <x v="0"/>
    <s v="Jacksonville"/>
    <s v="FL"/>
    <x v="1"/>
    <s v="SELL00870"/>
    <s v="CUST017480"/>
    <n v="1"/>
    <x v="5"/>
    <n v="5"/>
    <n v="0"/>
    <n v="0"/>
    <n v="904.10249999999985"/>
    <n v="0"/>
  </r>
  <r>
    <s v="ORD0080044"/>
    <d v="2022-05-30T00:00:00"/>
    <n v="5"/>
    <s v="mayo"/>
    <x v="2"/>
    <x v="1"/>
    <s v="CUST026860"/>
    <s v="Priya Joshi"/>
    <s v="P00014"/>
    <x v="0"/>
    <x v="1"/>
    <x v="3"/>
    <n v="3"/>
    <n v="283.05"/>
    <x v="0"/>
    <n v="101.9"/>
    <x v="368"/>
    <n v="955.46"/>
    <x v="3"/>
    <x v="0"/>
    <s v="Chicago"/>
    <s v="IL"/>
    <x v="3"/>
    <s v="SELL01527"/>
    <n v="0"/>
    <n v="0"/>
    <x v="2"/>
    <n v="3"/>
    <n v="0"/>
    <n v="0"/>
    <n v="849.15000000000009"/>
    <n v="0"/>
  </r>
  <r>
    <s v="ORD0080045"/>
    <d v="2021-08-26T00:00:00"/>
    <n v="8"/>
    <s v="agosto"/>
    <x v="3"/>
    <x v="4"/>
    <s v="CUST024342"/>
    <s v="Rohit Patel"/>
    <s v="P00006"/>
    <x v="24"/>
    <x v="5"/>
    <x v="9"/>
    <n v="3"/>
    <n v="129.72"/>
    <x v="0"/>
    <n v="70.05"/>
    <x v="945"/>
    <n v="464.28999999999996"/>
    <x v="3"/>
    <x v="0"/>
    <s v="San Jose"/>
    <s v="CA"/>
    <x v="1"/>
    <s v="SELL00318"/>
    <n v="0"/>
    <n v="0"/>
    <x v="11"/>
    <n v="3"/>
    <n v="0"/>
    <n v="0"/>
    <n v="389.15999999999997"/>
    <n v="0"/>
  </r>
  <r>
    <s v="ORD0080046"/>
    <d v="2020-11-27T00:00:00"/>
    <n v="11"/>
    <s v="noviembre"/>
    <x v="1"/>
    <x v="3"/>
    <s v="CUST010840"/>
    <s v="Aman Kumar"/>
    <s v="P00047"/>
    <x v="25"/>
    <x v="1"/>
    <x v="9"/>
    <n v="2"/>
    <n v="177.81"/>
    <x v="2"/>
    <n v="0"/>
    <x v="908"/>
    <n v="331.36799999999999"/>
    <x v="3"/>
    <x v="3"/>
    <s v="Charlotte"/>
    <s v="NC"/>
    <x v="1"/>
    <s v="SELL00011"/>
    <n v="0"/>
    <n v="0"/>
    <x v="6"/>
    <n v="0"/>
    <n v="0"/>
    <n v="2"/>
    <n v="320.05799999999999"/>
    <n v="0"/>
  </r>
  <r>
    <s v="ORD0080047"/>
    <d v="2024-07-18T00:00:00"/>
    <n v="7"/>
    <s v="julio"/>
    <x v="3"/>
    <x v="2"/>
    <s v="CUST017481"/>
    <s v="Sneha Singh"/>
    <s v="P00035"/>
    <x v="13"/>
    <x v="2"/>
    <x v="0"/>
    <n v="4"/>
    <n v="293.92"/>
    <x v="2"/>
    <n v="126.97"/>
    <x v="869"/>
    <n v="1189.7420000000002"/>
    <x v="0"/>
    <x v="0"/>
    <s v="Fort Worth"/>
    <s v="TX"/>
    <x v="2"/>
    <s v="SELL00957"/>
    <s v="CUST017481"/>
    <n v="1"/>
    <x v="3"/>
    <n v="4"/>
    <n v="0"/>
    <n v="0"/>
    <n v="1058.1120000000001"/>
    <n v="0"/>
  </r>
  <r>
    <s v="ORD0080048"/>
    <d v="2022-03-22T00:00:00"/>
    <n v="3"/>
    <s v="marzo"/>
    <x v="0"/>
    <x v="1"/>
    <s v="CUST034454"/>
    <s v="Simran Gupta"/>
    <s v="P00024"/>
    <x v="45"/>
    <x v="4"/>
    <x v="1"/>
    <n v="3"/>
    <n v="65.38"/>
    <x v="0"/>
    <n v="35.31"/>
    <x v="680"/>
    <n v="237.31"/>
    <x v="0"/>
    <x v="0"/>
    <s v="Phoenix"/>
    <s v="AZ"/>
    <x v="4"/>
    <s v="SELL01447"/>
    <s v="CUST034454"/>
    <n v="1"/>
    <x v="9"/>
    <n v="3"/>
    <n v="0"/>
    <n v="0"/>
    <n v="196.14"/>
    <n v="0"/>
  </r>
  <r>
    <s v="ORD0080049"/>
    <d v="2020-07-25T00:00:00"/>
    <n v="7"/>
    <s v="julio"/>
    <x v="3"/>
    <x v="3"/>
    <s v="CUST012279"/>
    <s v="Priya Reddy"/>
    <s v="P00006"/>
    <x v="24"/>
    <x v="1"/>
    <x v="4"/>
    <n v="2"/>
    <n v="251.05"/>
    <x v="0"/>
    <n v="60.25"/>
    <x v="306"/>
    <n v="573.38"/>
    <x v="4"/>
    <x v="0"/>
    <s v="Seattle"/>
    <s v="WA"/>
    <x v="1"/>
    <s v="SELL00038"/>
    <n v="0"/>
    <n v="0"/>
    <x v="3"/>
    <n v="2"/>
    <n v="0"/>
    <n v="0"/>
    <n v="502.1"/>
    <n v="0"/>
  </r>
  <r>
    <s v="ORD0080050"/>
    <d v="2024-07-07T00:00:00"/>
    <n v="7"/>
    <s v="julio"/>
    <x v="3"/>
    <x v="2"/>
    <s v="CUST039458"/>
    <s v="Simran Joshi"/>
    <s v="P00002"/>
    <x v="49"/>
    <x v="2"/>
    <x v="5"/>
    <n v="2"/>
    <n v="351.05"/>
    <x v="2"/>
    <n v="113.74"/>
    <x v="190"/>
    <n v="757.1"/>
    <x v="3"/>
    <x v="0"/>
    <s v="Indianapolis"/>
    <s v="IN"/>
    <x v="1"/>
    <s v="SELL00394"/>
    <n v="0"/>
    <n v="0"/>
    <x v="3"/>
    <n v="2"/>
    <n v="0"/>
    <n v="0"/>
    <n v="631.89"/>
    <n v="0"/>
  </r>
  <r>
    <s v="ORD0080051"/>
    <d v="2020-12-26T00:00:00"/>
    <n v="12"/>
    <s v="diciembre"/>
    <x v="1"/>
    <x v="3"/>
    <s v="CUST008624"/>
    <s v="Vihaan Sharma"/>
    <s v="P00006"/>
    <x v="24"/>
    <x v="4"/>
    <x v="2"/>
    <n v="1"/>
    <n v="202.61"/>
    <x v="1"/>
    <n v="9.6199999999999992"/>
    <x v="921"/>
    <n v="212.86950000000002"/>
    <x v="3"/>
    <x v="0"/>
    <s v="Chicago"/>
    <s v="IL"/>
    <x v="1"/>
    <s v="SELL00573"/>
    <n v="0"/>
    <n v="0"/>
    <x v="1"/>
    <n v="1"/>
    <n v="0"/>
    <n v="0"/>
    <n v="192.4795"/>
    <n v="0"/>
  </r>
  <r>
    <s v="ORD0080052"/>
    <d v="2023-10-06T00:00:00"/>
    <n v="10"/>
    <s v="octubre"/>
    <x v="1"/>
    <x v="0"/>
    <s v="CUST014289"/>
    <s v="Arjun Singh"/>
    <s v="P00039"/>
    <x v="15"/>
    <x v="3"/>
    <x v="6"/>
    <n v="1"/>
    <n v="474.3"/>
    <x v="0"/>
    <n v="37.94"/>
    <x v="1449"/>
    <n v="517.07000000000005"/>
    <x v="3"/>
    <x v="3"/>
    <s v="Washington"/>
    <s v="DC"/>
    <x v="1"/>
    <s v="SELL00037"/>
    <n v="0"/>
    <n v="0"/>
    <x v="10"/>
    <n v="0"/>
    <n v="0"/>
    <n v="1"/>
    <n v="474.3"/>
    <n v="0"/>
  </r>
  <r>
    <s v="ORD0080053"/>
    <d v="2021-01-07T00:00:00"/>
    <n v="1"/>
    <s v="enero"/>
    <x v="0"/>
    <x v="4"/>
    <s v="CUST030340"/>
    <s v="Aman Verma"/>
    <s v="P00040"/>
    <x v="1"/>
    <x v="0"/>
    <x v="0"/>
    <n v="1"/>
    <n v="390.05"/>
    <x v="0"/>
    <n v="31.2"/>
    <x v="35"/>
    <n v="428.01"/>
    <x v="0"/>
    <x v="0"/>
    <s v="Dallas"/>
    <s v="TX"/>
    <x v="4"/>
    <s v="SELL01299"/>
    <n v="0"/>
    <n v="0"/>
    <x v="0"/>
    <n v="1"/>
    <n v="0"/>
    <n v="0"/>
    <n v="390.05"/>
    <n v="0"/>
  </r>
  <r>
    <s v="ORD0080054"/>
    <d v="2023-01-29T00:00:00"/>
    <n v="1"/>
    <s v="enero"/>
    <x v="0"/>
    <x v="0"/>
    <s v="CUST041585"/>
    <s v="Aman Kumar"/>
    <s v="P00003"/>
    <x v="18"/>
    <x v="1"/>
    <x v="0"/>
    <n v="3"/>
    <n v="406.14"/>
    <x v="2"/>
    <n v="54.83"/>
    <x v="36"/>
    <n v="1154.7080000000001"/>
    <x v="3"/>
    <x v="0"/>
    <s v="Washington"/>
    <s v="DC"/>
    <x v="1"/>
    <s v="SELL00450"/>
    <s v="CUST041585"/>
    <n v="1"/>
    <x v="0"/>
    <n v="3"/>
    <n v="0"/>
    <n v="0"/>
    <n v="1096.5780000000002"/>
    <n v="0"/>
  </r>
  <r>
    <s v="ORD0080055"/>
    <d v="2021-06-27T00:00:00"/>
    <n v="6"/>
    <s v="junio"/>
    <x v="2"/>
    <x v="4"/>
    <s v="CUST041279"/>
    <s v="Priya Singh"/>
    <s v="P00013"/>
    <x v="46"/>
    <x v="5"/>
    <x v="7"/>
    <n v="5"/>
    <n v="520.79999999999995"/>
    <x v="3"/>
    <n v="110.67"/>
    <x v="299"/>
    <n v="2329.0800000000004"/>
    <x v="0"/>
    <x v="0"/>
    <s v="Charlotte"/>
    <s v="NC"/>
    <x v="1"/>
    <s v="SELL00709"/>
    <n v="0"/>
    <n v="0"/>
    <x v="7"/>
    <n v="5"/>
    <n v="0"/>
    <n v="0"/>
    <n v="2213.4"/>
    <n v="0"/>
  </r>
  <r>
    <s v="ORD0080056"/>
    <d v="2024-02-02T00:00:00"/>
    <n v="2"/>
    <s v="febrero"/>
    <x v="0"/>
    <x v="2"/>
    <s v="CUST035837"/>
    <s v="Vihaan Kumar"/>
    <s v="P00033"/>
    <x v="16"/>
    <x v="0"/>
    <x v="6"/>
    <n v="2"/>
    <n v="87.89"/>
    <x v="3"/>
    <n v="17.93"/>
    <x v="235"/>
    <n v="177.26300000000001"/>
    <x v="4"/>
    <x v="0"/>
    <s v="Dallas"/>
    <s v="TX"/>
    <x v="1"/>
    <s v="SELL01135"/>
    <n v="0"/>
    <n v="0"/>
    <x v="4"/>
    <n v="2"/>
    <n v="0"/>
    <n v="0"/>
    <n v="149.41300000000001"/>
    <n v="0"/>
  </r>
  <r>
    <s v="ORD0080057"/>
    <d v="2020-05-10T00:00:00"/>
    <n v="5"/>
    <s v="mayo"/>
    <x v="2"/>
    <x v="3"/>
    <s v="CUST015262"/>
    <s v="Rohit Kumar"/>
    <s v="P00034"/>
    <x v="44"/>
    <x v="3"/>
    <x v="8"/>
    <n v="4"/>
    <n v="184.12"/>
    <x v="5"/>
    <n v="0"/>
    <x v="67"/>
    <n v="598.31400000000008"/>
    <x v="0"/>
    <x v="3"/>
    <s v="Philadelphia"/>
    <s v="PA"/>
    <x v="1"/>
    <s v="SELL00265"/>
    <n v="0"/>
    <n v="0"/>
    <x v="2"/>
    <n v="0"/>
    <n v="0"/>
    <n v="4"/>
    <n v="589.18400000000008"/>
    <n v="0"/>
  </r>
  <r>
    <s v="ORD0080058"/>
    <d v="2021-06-12T00:00:00"/>
    <n v="6"/>
    <s v="junio"/>
    <x v="2"/>
    <x v="4"/>
    <s v="CUST028865"/>
    <s v="Neha Patel"/>
    <s v="P00043"/>
    <x v="43"/>
    <x v="4"/>
    <x v="1"/>
    <n v="1"/>
    <n v="46.61"/>
    <x v="0"/>
    <n v="3.73"/>
    <x v="16"/>
    <n v="54.73"/>
    <x v="0"/>
    <x v="0"/>
    <s v="Denver"/>
    <s v="CO"/>
    <x v="0"/>
    <s v="SELL01461"/>
    <n v="0"/>
    <n v="0"/>
    <x v="7"/>
    <n v="1"/>
    <n v="0"/>
    <n v="0"/>
    <n v="46.61"/>
    <n v="0"/>
  </r>
  <r>
    <s v="ORD0080059"/>
    <d v="2024-02-09T00:00:00"/>
    <n v="2"/>
    <s v="febrero"/>
    <x v="0"/>
    <x v="2"/>
    <s v="CUST012641"/>
    <s v="Vihaan Reddy"/>
    <s v="P00049"/>
    <x v="32"/>
    <x v="4"/>
    <x v="2"/>
    <n v="5"/>
    <n v="76.95"/>
    <x v="1"/>
    <n v="29.24"/>
    <x v="863"/>
    <n v="406.35250000000002"/>
    <x v="5"/>
    <x v="0"/>
    <s v="Denver"/>
    <s v="CO"/>
    <x v="1"/>
    <s v="SELL01142"/>
    <n v="0"/>
    <n v="0"/>
    <x v="4"/>
    <n v="5"/>
    <n v="0"/>
    <n v="0"/>
    <n v="365.51249999999999"/>
    <n v="0"/>
  </r>
  <r>
    <s v="ORD0080060"/>
    <d v="2023-06-25T00:00:00"/>
    <n v="6"/>
    <s v="junio"/>
    <x v="2"/>
    <x v="0"/>
    <s v="CUST019803"/>
    <s v="Simran Kapoor"/>
    <s v="P00004"/>
    <x v="37"/>
    <x v="4"/>
    <x v="4"/>
    <n v="5"/>
    <n v="392.17"/>
    <x v="5"/>
    <n v="188.24"/>
    <x v="870"/>
    <n v="1761.9700000000003"/>
    <x v="3"/>
    <x v="3"/>
    <s v="Washington"/>
    <s v="DC"/>
    <x v="1"/>
    <s v="SELL01785"/>
    <n v="0"/>
    <n v="0"/>
    <x v="7"/>
    <n v="0"/>
    <n v="0"/>
    <n v="5"/>
    <n v="1568.6800000000003"/>
    <n v="0"/>
  </r>
  <r>
    <s v="ORD0080061"/>
    <d v="2023-10-30T00:00:00"/>
    <n v="10"/>
    <s v="octubre"/>
    <x v="1"/>
    <x v="0"/>
    <s v="CUST018692"/>
    <s v="Sneha Singh"/>
    <s v="P00006"/>
    <x v="24"/>
    <x v="2"/>
    <x v="4"/>
    <n v="4"/>
    <n v="485.89"/>
    <x v="0"/>
    <n v="233.23"/>
    <x v="1217"/>
    <n v="2185.2199999999998"/>
    <x v="1"/>
    <x v="0"/>
    <s v="San Francisco"/>
    <s v="CA"/>
    <x v="1"/>
    <s v="SELL01850"/>
    <s v="CUST018692"/>
    <n v="1"/>
    <x v="10"/>
    <n v="4"/>
    <n v="0"/>
    <n v="0"/>
    <n v="1943.56"/>
    <n v="0"/>
  </r>
  <r>
    <s v="ORD0080062"/>
    <d v="2023-11-20T00:00:00"/>
    <n v="11"/>
    <s v="noviembre"/>
    <x v="1"/>
    <x v="0"/>
    <s v="CUST001059"/>
    <s v="Sneha Sharma"/>
    <s v="P00015"/>
    <x v="27"/>
    <x v="4"/>
    <x v="2"/>
    <n v="4"/>
    <n v="377.47"/>
    <x v="0"/>
    <n v="120.79"/>
    <x v="356"/>
    <n v="1641.74"/>
    <x v="4"/>
    <x v="0"/>
    <s v="Columbus"/>
    <s v="OH"/>
    <x v="1"/>
    <s v="SELL01754"/>
    <s v="CUST001059"/>
    <n v="1"/>
    <x v="6"/>
    <n v="4"/>
    <n v="0"/>
    <n v="0"/>
    <n v="1509.88"/>
    <n v="0"/>
  </r>
  <r>
    <s v="ORD0080063"/>
    <d v="2024-05-18T00:00:00"/>
    <n v="5"/>
    <s v="mayo"/>
    <x v="2"/>
    <x v="2"/>
    <s v="CUST043955"/>
    <s v="Neha Singh"/>
    <s v="P00007"/>
    <x v="40"/>
    <x v="1"/>
    <x v="0"/>
    <n v="1"/>
    <n v="192.14"/>
    <x v="5"/>
    <n v="0"/>
    <x v="842"/>
    <n v="158.672"/>
    <x v="3"/>
    <x v="0"/>
    <s v="Columbus"/>
    <s v="OH"/>
    <x v="4"/>
    <s v="SELL00226"/>
    <s v="CUST043955"/>
    <n v="1"/>
    <x v="2"/>
    <n v="1"/>
    <n v="0"/>
    <n v="0"/>
    <n v="153.71199999999999"/>
    <n v="0"/>
  </r>
  <r>
    <s v="ORD0080064"/>
    <d v="2020-03-18T00:00:00"/>
    <n v="3"/>
    <s v="marzo"/>
    <x v="0"/>
    <x v="3"/>
    <s v="CUST039544"/>
    <s v="Vivaan Singh"/>
    <s v="P00041"/>
    <x v="3"/>
    <x v="0"/>
    <x v="3"/>
    <n v="1"/>
    <n v="519.79999999999995"/>
    <x v="0"/>
    <n v="41.58"/>
    <x v="1160"/>
    <n v="565.33000000000004"/>
    <x v="5"/>
    <x v="2"/>
    <s v="Dallas"/>
    <s v="TX"/>
    <x v="0"/>
    <s v="SELL01404"/>
    <n v="0"/>
    <n v="0"/>
    <x v="9"/>
    <n v="0"/>
    <n v="0"/>
    <n v="1"/>
    <n v="519.79999999999995"/>
    <n v="0"/>
  </r>
  <r>
    <s v="ORD0080065"/>
    <d v="2024-10-01T00:00:00"/>
    <n v="10"/>
    <s v="octubre"/>
    <x v="1"/>
    <x v="2"/>
    <s v="CUST003698"/>
    <s v="Vihaan Reddy"/>
    <s v="P00011"/>
    <x v="38"/>
    <x v="3"/>
    <x v="5"/>
    <n v="5"/>
    <n v="550.48"/>
    <x v="2"/>
    <n v="198.17"/>
    <x v="333"/>
    <n v="2682.4600000000005"/>
    <x v="0"/>
    <x v="0"/>
    <s v="San Jose"/>
    <s v="CA"/>
    <x v="4"/>
    <s v="SELL01444"/>
    <n v="0"/>
    <n v="0"/>
    <x v="10"/>
    <n v="5"/>
    <n v="0"/>
    <n v="0"/>
    <n v="2477.1600000000003"/>
    <n v="0"/>
  </r>
  <r>
    <s v="ORD0080066"/>
    <d v="2020-02-10T00:00:00"/>
    <n v="2"/>
    <s v="febrero"/>
    <x v="0"/>
    <x v="3"/>
    <s v="CUST028662"/>
    <s v="Aditya Sharma"/>
    <s v="P00018"/>
    <x v="12"/>
    <x v="0"/>
    <x v="7"/>
    <n v="2"/>
    <n v="86.25"/>
    <x v="0"/>
    <n v="8.6199999999999992"/>
    <x v="1042"/>
    <n v="195.34"/>
    <x v="4"/>
    <x v="0"/>
    <s v="San Antonio"/>
    <s v="TX"/>
    <x v="1"/>
    <s v="SELL01008"/>
    <s v="CUST028662"/>
    <n v="1"/>
    <x v="4"/>
    <n v="2"/>
    <n v="0"/>
    <n v="0"/>
    <n v="172.5"/>
    <n v="0"/>
  </r>
  <r>
    <s v="ORD0080067"/>
    <d v="2020-09-14T00:00:00"/>
    <n v="9"/>
    <s v="septiembre"/>
    <x v="3"/>
    <x v="3"/>
    <s v="CUST047556"/>
    <s v="Simran Verma"/>
    <s v="P00028"/>
    <x v="7"/>
    <x v="3"/>
    <x v="8"/>
    <n v="5"/>
    <n v="350.49"/>
    <x v="1"/>
    <n v="0"/>
    <x v="480"/>
    <n v="1673.3474999999999"/>
    <x v="4"/>
    <x v="0"/>
    <s v="San Jose"/>
    <s v="CA"/>
    <x v="1"/>
    <s v="SELL00211"/>
    <s v="CUST047556"/>
    <n v="1"/>
    <x v="5"/>
    <n v="5"/>
    <n v="0"/>
    <n v="0"/>
    <n v="1664.8274999999999"/>
    <n v="0"/>
  </r>
  <r>
    <s v="ORD0080068"/>
    <d v="2023-04-19T00:00:00"/>
    <n v="4"/>
    <s v="abril"/>
    <x v="2"/>
    <x v="0"/>
    <s v="CUST017762"/>
    <s v="Aman Kapoor"/>
    <s v="P00021"/>
    <x v="19"/>
    <x v="0"/>
    <x v="5"/>
    <n v="3"/>
    <n v="99.47"/>
    <x v="3"/>
    <n v="20.29"/>
    <x v="300"/>
    <n v="280.04849999999999"/>
    <x v="0"/>
    <x v="4"/>
    <s v="Austin"/>
    <s v="TX"/>
    <x v="1"/>
    <s v="SELL00382"/>
    <n v="0"/>
    <n v="0"/>
    <x v="8"/>
    <n v="0"/>
    <n v="3"/>
    <n v="0"/>
    <n v="0"/>
    <n v="1"/>
  </r>
  <r>
    <s v="ORD0080069"/>
    <d v="2020-10-16T00:00:00"/>
    <n v="10"/>
    <s v="octubre"/>
    <x v="1"/>
    <x v="3"/>
    <s v="CUST017998"/>
    <s v="Aman Gupta"/>
    <s v="P00041"/>
    <x v="3"/>
    <x v="2"/>
    <x v="7"/>
    <n v="4"/>
    <n v="82.81"/>
    <x v="1"/>
    <n v="56.64"/>
    <x v="755"/>
    <n v="381.65799999999996"/>
    <x v="1"/>
    <x v="0"/>
    <s v="Indianapolis"/>
    <s v="IN"/>
    <x v="1"/>
    <s v="SELL00192"/>
    <s v="CUST017998"/>
    <n v="1"/>
    <x v="10"/>
    <n v="4"/>
    <n v="0"/>
    <n v="0"/>
    <n v="314.678"/>
    <n v="0"/>
  </r>
  <r>
    <s v="ORD0080070"/>
    <d v="2023-02-22T00:00:00"/>
    <n v="2"/>
    <s v="febrero"/>
    <x v="0"/>
    <x v="0"/>
    <s v="CUST006491"/>
    <s v="Mohit Gupta"/>
    <s v="P00014"/>
    <x v="0"/>
    <x v="2"/>
    <x v="3"/>
    <n v="4"/>
    <n v="385.51"/>
    <x v="1"/>
    <n v="117.2"/>
    <x v="663"/>
    <n v="1596.1779999999999"/>
    <x v="2"/>
    <x v="0"/>
    <s v="Phoenix"/>
    <s v="AZ"/>
    <x v="3"/>
    <s v="SELL00919"/>
    <n v="0"/>
    <n v="0"/>
    <x v="4"/>
    <n v="4"/>
    <n v="0"/>
    <n v="0"/>
    <n v="1464.9379999999999"/>
    <n v="0"/>
  </r>
  <r>
    <s v="ORD0080071"/>
    <d v="2021-09-15T00:00:00"/>
    <n v="9"/>
    <s v="septiembre"/>
    <x v="3"/>
    <x v="4"/>
    <s v="CUST036216"/>
    <s v="Kabir Joshi"/>
    <s v="P00003"/>
    <x v="18"/>
    <x v="0"/>
    <x v="4"/>
    <n v="3"/>
    <n v="345.48"/>
    <x v="5"/>
    <n v="66.33"/>
    <x v="95"/>
    <n v="898.11200000000008"/>
    <x v="4"/>
    <x v="1"/>
    <s v="Philadelphia"/>
    <s v="PA"/>
    <x v="1"/>
    <s v="SELL00918"/>
    <n v="0"/>
    <n v="0"/>
    <x v="5"/>
    <n v="0"/>
    <n v="3"/>
    <n v="0"/>
    <n v="0"/>
    <n v="1"/>
  </r>
  <r>
    <s v="ORD0080072"/>
    <d v="2024-01-31T00:00:00"/>
    <n v="1"/>
    <s v="enero"/>
    <x v="0"/>
    <x v="2"/>
    <s v="CUST027626"/>
    <s v="Rohit Verma"/>
    <s v="P00040"/>
    <x v="1"/>
    <x v="3"/>
    <x v="9"/>
    <n v="4"/>
    <n v="109.23"/>
    <x v="0"/>
    <n v="0"/>
    <x v="1425"/>
    <n v="444.56"/>
    <x v="3"/>
    <x v="3"/>
    <s v="Dallas"/>
    <s v="TX"/>
    <x v="2"/>
    <s v="SELL00412"/>
    <n v="0"/>
    <n v="0"/>
    <x v="0"/>
    <n v="0"/>
    <n v="0"/>
    <n v="4"/>
    <n v="436.92"/>
    <n v="0"/>
  </r>
  <r>
    <s v="ORD0080073"/>
    <d v="2023-06-12T00:00:00"/>
    <n v="6"/>
    <s v="junio"/>
    <x v="2"/>
    <x v="0"/>
    <s v="CUST036063"/>
    <s v="Sahil Singh"/>
    <s v="P00024"/>
    <x v="45"/>
    <x v="5"/>
    <x v="1"/>
    <n v="5"/>
    <n v="114"/>
    <x v="2"/>
    <n v="25.65"/>
    <x v="721"/>
    <n v="540.59"/>
    <x v="0"/>
    <x v="0"/>
    <s v="San Francisco"/>
    <s v="CA"/>
    <x v="3"/>
    <s v="SELL00694"/>
    <n v="0"/>
    <n v="0"/>
    <x v="7"/>
    <n v="5"/>
    <n v="0"/>
    <n v="0"/>
    <n v="513"/>
    <n v="0"/>
  </r>
  <r>
    <s v="ORD0080074"/>
    <d v="2024-03-03T00:00:00"/>
    <n v="3"/>
    <s v="marzo"/>
    <x v="0"/>
    <x v="2"/>
    <s v="CUST001441"/>
    <s v="Vihaan Singh"/>
    <s v="P00016"/>
    <x v="34"/>
    <x v="2"/>
    <x v="5"/>
    <n v="3"/>
    <n v="468.78"/>
    <x v="1"/>
    <n v="106.88"/>
    <x v="181"/>
    <n v="1444.5429999999999"/>
    <x v="3"/>
    <x v="0"/>
    <s v="Phoenix"/>
    <s v="AZ"/>
    <x v="1"/>
    <s v="SELL01281"/>
    <n v="0"/>
    <n v="0"/>
    <x v="9"/>
    <n v="3"/>
    <n v="0"/>
    <n v="0"/>
    <n v="1336.0229999999999"/>
    <n v="0"/>
  </r>
  <r>
    <s v="ORD0080075"/>
    <d v="2021-12-14T00:00:00"/>
    <n v="12"/>
    <s v="diciembre"/>
    <x v="1"/>
    <x v="4"/>
    <s v="CUST014299"/>
    <s v="Vihaan Gupta"/>
    <s v="P00005"/>
    <x v="33"/>
    <x v="4"/>
    <x v="7"/>
    <n v="2"/>
    <n v="104.13"/>
    <x v="0"/>
    <n v="10.41"/>
    <x v="54"/>
    <n v="226.89"/>
    <x v="0"/>
    <x v="0"/>
    <s v="Austin"/>
    <s v="TX"/>
    <x v="1"/>
    <s v="SELL01715"/>
    <n v="0"/>
    <n v="0"/>
    <x v="1"/>
    <n v="2"/>
    <n v="0"/>
    <n v="0"/>
    <n v="208.26"/>
    <n v="0"/>
  </r>
  <r>
    <s v="ORD0080076"/>
    <d v="2021-07-05T00:00:00"/>
    <n v="7"/>
    <s v="julio"/>
    <x v="3"/>
    <x v="4"/>
    <s v="CUST003768"/>
    <s v="Mohit Joshi"/>
    <s v="P00031"/>
    <x v="8"/>
    <x v="1"/>
    <x v="7"/>
    <n v="2"/>
    <n v="334.9"/>
    <x v="0"/>
    <n v="80.38"/>
    <x v="170"/>
    <n v="757.42"/>
    <x v="5"/>
    <x v="0"/>
    <s v="San Jose"/>
    <s v="CA"/>
    <x v="1"/>
    <s v="SELL01159"/>
    <s v="CUST003768"/>
    <n v="1"/>
    <x v="3"/>
    <n v="2"/>
    <n v="0"/>
    <n v="0"/>
    <n v="669.8"/>
    <n v="0"/>
  </r>
  <r>
    <s v="ORD0080077"/>
    <d v="2021-12-11T00:00:00"/>
    <n v="12"/>
    <s v="diciembre"/>
    <x v="1"/>
    <x v="4"/>
    <s v="CUST031132"/>
    <s v="Aman Reddy"/>
    <s v="P00031"/>
    <x v="8"/>
    <x v="4"/>
    <x v="4"/>
    <n v="4"/>
    <n v="583.76"/>
    <x v="0"/>
    <n v="186.8"/>
    <x v="21"/>
    <n v="2533.6400000000003"/>
    <x v="2"/>
    <x v="0"/>
    <s v="New York"/>
    <s v="NY"/>
    <x v="1"/>
    <s v="SELL01305"/>
    <n v="0"/>
    <n v="0"/>
    <x v="1"/>
    <n v="4"/>
    <n v="0"/>
    <n v="0"/>
    <n v="2335.04"/>
    <n v="0"/>
  </r>
  <r>
    <s v="ORD0080078"/>
    <d v="2022-08-18T00:00:00"/>
    <n v="8"/>
    <s v="agosto"/>
    <x v="3"/>
    <x v="1"/>
    <s v="CUST029538"/>
    <s v="Aditya Joshi"/>
    <s v="P00008"/>
    <x v="20"/>
    <x v="2"/>
    <x v="7"/>
    <n v="3"/>
    <n v="134.58000000000001"/>
    <x v="0"/>
    <n v="20.190000000000001"/>
    <x v="203"/>
    <n v="424.62"/>
    <x v="2"/>
    <x v="3"/>
    <s v="San Jose"/>
    <s v="CA"/>
    <x v="1"/>
    <s v="SELL00502"/>
    <n v="0"/>
    <n v="0"/>
    <x v="11"/>
    <n v="0"/>
    <n v="0"/>
    <n v="3"/>
    <n v="403.74"/>
    <n v="0"/>
  </r>
  <r>
    <s v="ORD0080079"/>
    <d v="2022-04-02T00:00:00"/>
    <n v="4"/>
    <s v="abril"/>
    <x v="2"/>
    <x v="1"/>
    <s v="CUST008478"/>
    <s v="Rohit Singh"/>
    <s v="P00048"/>
    <x v="42"/>
    <x v="1"/>
    <x v="9"/>
    <n v="3"/>
    <n v="434.53"/>
    <x v="0"/>
    <n v="156.43"/>
    <x v="524"/>
    <n v="1463.2"/>
    <x v="5"/>
    <x v="0"/>
    <s v="San Francisco"/>
    <s v="CA"/>
    <x v="1"/>
    <s v="SELL01382"/>
    <n v="0"/>
    <n v="0"/>
    <x v="8"/>
    <n v="3"/>
    <n v="0"/>
    <n v="0"/>
    <n v="1303.5899999999999"/>
    <n v="0"/>
  </r>
  <r>
    <s v="ORD0080080"/>
    <d v="2024-07-19T00:00:00"/>
    <n v="7"/>
    <s v="julio"/>
    <x v="3"/>
    <x v="2"/>
    <s v="CUST012261"/>
    <s v="Simran Kumar"/>
    <s v="P00032"/>
    <x v="26"/>
    <x v="4"/>
    <x v="2"/>
    <n v="2"/>
    <n v="411.67"/>
    <x v="0"/>
    <n v="41.17"/>
    <x v="419"/>
    <n v="865.53"/>
    <x v="3"/>
    <x v="4"/>
    <s v="San Antonio"/>
    <s v="TX"/>
    <x v="1"/>
    <s v="SELL01644"/>
    <n v="0"/>
    <n v="0"/>
    <x v="3"/>
    <n v="0"/>
    <n v="2"/>
    <n v="0"/>
    <n v="0"/>
    <n v="1"/>
  </r>
  <r>
    <s v="ORD0080081"/>
    <d v="2020-03-14T00:00:00"/>
    <n v="3"/>
    <s v="marzo"/>
    <x v="0"/>
    <x v="3"/>
    <s v="CUST006818"/>
    <s v="Anjali Reddy"/>
    <s v="P00007"/>
    <x v="40"/>
    <x v="1"/>
    <x v="6"/>
    <n v="3"/>
    <n v="375.79"/>
    <x v="0"/>
    <n v="90.19"/>
    <x v="371"/>
    <n v="1223.2600000000002"/>
    <x v="4"/>
    <x v="0"/>
    <s v="Seattle"/>
    <s v="WA"/>
    <x v="4"/>
    <s v="SELL01721"/>
    <s v="CUST006818"/>
    <n v="1"/>
    <x v="9"/>
    <n v="3"/>
    <n v="0"/>
    <n v="0"/>
    <n v="1127.3700000000001"/>
    <n v="0"/>
  </r>
  <r>
    <s v="ORD0080082"/>
    <d v="2024-09-10T00:00:00"/>
    <n v="9"/>
    <s v="septiembre"/>
    <x v="3"/>
    <x v="2"/>
    <s v="CUST022401"/>
    <s v="Karan Verma"/>
    <s v="P00008"/>
    <x v="20"/>
    <x v="4"/>
    <x v="0"/>
    <n v="5"/>
    <n v="478.97"/>
    <x v="0"/>
    <n v="191.59"/>
    <x v="1045"/>
    <n v="2601.0200000000004"/>
    <x v="4"/>
    <x v="0"/>
    <s v="San Antonio"/>
    <s v="TX"/>
    <x v="1"/>
    <s v="SELL01692"/>
    <n v="0"/>
    <n v="0"/>
    <x v="5"/>
    <n v="5"/>
    <n v="0"/>
    <n v="0"/>
    <n v="2394.8500000000004"/>
    <n v="0"/>
  </r>
  <r>
    <s v="ORD0080083"/>
    <d v="2020-01-05T00:00:00"/>
    <n v="1"/>
    <s v="enero"/>
    <x v="0"/>
    <x v="3"/>
    <s v="CUST008316"/>
    <s v="Sahil Verma"/>
    <s v="P00038"/>
    <x v="47"/>
    <x v="2"/>
    <x v="9"/>
    <n v="2"/>
    <n v="324.52"/>
    <x v="0"/>
    <n v="51.92"/>
    <x v="160"/>
    <n v="704.58999999999992"/>
    <x v="3"/>
    <x v="0"/>
    <s v="San Jose"/>
    <s v="CA"/>
    <x v="1"/>
    <s v="SELL00688"/>
    <s v="CUST008316"/>
    <n v="1"/>
    <x v="0"/>
    <n v="2"/>
    <n v="0"/>
    <n v="0"/>
    <n v="649.04"/>
    <n v="0"/>
  </r>
  <r>
    <s v="ORD0080084"/>
    <d v="2022-04-03T00:00:00"/>
    <n v="4"/>
    <s v="abril"/>
    <x v="2"/>
    <x v="1"/>
    <s v="CUST003380"/>
    <s v="Kabir Mehta"/>
    <s v="P00012"/>
    <x v="30"/>
    <x v="2"/>
    <x v="9"/>
    <n v="1"/>
    <n v="409.55"/>
    <x v="6"/>
    <n v="34.4"/>
    <x v="1269"/>
    <n v="321.13499999999999"/>
    <x v="1"/>
    <x v="0"/>
    <s v="San Jose"/>
    <s v="CA"/>
    <x v="0"/>
    <s v="SELL00029"/>
    <s v="CUST003380"/>
    <n v="1"/>
    <x v="8"/>
    <n v="1"/>
    <n v="0"/>
    <n v="0"/>
    <n v="286.685"/>
    <n v="0"/>
  </r>
  <r>
    <s v="ORD0080085"/>
    <d v="2020-04-27T00:00:00"/>
    <n v="4"/>
    <s v="abril"/>
    <x v="2"/>
    <x v="3"/>
    <s v="CUST028813"/>
    <s v="Sunita Joshi"/>
    <s v="P00031"/>
    <x v="8"/>
    <x v="1"/>
    <x v="8"/>
    <n v="4"/>
    <n v="320.02999999999997"/>
    <x v="5"/>
    <n v="81.93"/>
    <x v="735"/>
    <n v="1113.0260000000001"/>
    <x v="3"/>
    <x v="0"/>
    <s v="Houston"/>
    <s v="TX"/>
    <x v="0"/>
    <s v="SELL00694"/>
    <n v="0"/>
    <n v="0"/>
    <x v="8"/>
    <n v="4"/>
    <n v="0"/>
    <n v="0"/>
    <n v="1024.096"/>
    <n v="0"/>
  </r>
  <r>
    <s v="ORD0080086"/>
    <d v="2022-01-13T00:00:00"/>
    <n v="1"/>
    <s v="enero"/>
    <x v="0"/>
    <x v="1"/>
    <s v="CUST028370"/>
    <s v="Kabir Kapoor"/>
    <s v="P00006"/>
    <x v="24"/>
    <x v="5"/>
    <x v="7"/>
    <n v="1"/>
    <n v="388.58"/>
    <x v="0"/>
    <n v="19.43"/>
    <x v="1169"/>
    <n v="417.48"/>
    <x v="3"/>
    <x v="2"/>
    <s v="Columbus"/>
    <s v="OH"/>
    <x v="1"/>
    <s v="SELL00169"/>
    <s v="CUST028370"/>
    <n v="1"/>
    <x v="0"/>
    <n v="0"/>
    <n v="0"/>
    <n v="1"/>
    <n v="388.58"/>
    <n v="0"/>
  </r>
  <r>
    <s v="ORD0080087"/>
    <d v="2021-10-22T00:00:00"/>
    <n v="10"/>
    <s v="octubre"/>
    <x v="1"/>
    <x v="4"/>
    <s v="CUST037129"/>
    <s v="Aman Sharma"/>
    <s v="P00044"/>
    <x v="2"/>
    <x v="0"/>
    <x v="6"/>
    <n v="4"/>
    <n v="109.47"/>
    <x v="3"/>
    <n v="44.66"/>
    <x v="176"/>
    <n v="430.40799999999996"/>
    <x v="1"/>
    <x v="3"/>
    <s v="San Antonio"/>
    <s v="TX"/>
    <x v="1"/>
    <s v="SELL00110"/>
    <n v="0"/>
    <n v="0"/>
    <x v="10"/>
    <n v="0"/>
    <n v="0"/>
    <n v="4"/>
    <n v="372.19799999999998"/>
    <n v="0"/>
  </r>
  <r>
    <s v="ORD0080088"/>
    <d v="2023-08-30T00:00:00"/>
    <n v="8"/>
    <s v="agosto"/>
    <x v="3"/>
    <x v="0"/>
    <s v="CUST032838"/>
    <s v="Mohit Kapoor"/>
    <s v="P00041"/>
    <x v="3"/>
    <x v="2"/>
    <x v="8"/>
    <n v="5"/>
    <n v="155.63"/>
    <x v="4"/>
    <n v="70.03"/>
    <x v="393"/>
    <n v="666.69249999999988"/>
    <x v="0"/>
    <x v="0"/>
    <s v="Denver"/>
    <s v="CO"/>
    <x v="1"/>
    <s v="SELL01874"/>
    <n v="0"/>
    <n v="0"/>
    <x v="11"/>
    <n v="5"/>
    <n v="0"/>
    <n v="0"/>
    <n v="583.61249999999995"/>
    <n v="0"/>
  </r>
  <r>
    <s v="ORD0080089"/>
    <d v="2023-05-09T00:00:00"/>
    <n v="5"/>
    <s v="mayo"/>
    <x v="2"/>
    <x v="0"/>
    <s v="CUST039795"/>
    <s v="Priya Kumar"/>
    <s v="P00014"/>
    <x v="0"/>
    <x v="2"/>
    <x v="1"/>
    <n v="1"/>
    <n v="323"/>
    <x v="0"/>
    <n v="25.84"/>
    <x v="1140"/>
    <n v="351.96"/>
    <x v="0"/>
    <x v="4"/>
    <s v="San Francisco"/>
    <s v="CA"/>
    <x v="1"/>
    <s v="SELL01321"/>
    <s v="CUST039795"/>
    <n v="1"/>
    <x v="2"/>
    <n v="0"/>
    <n v="1"/>
    <n v="0"/>
    <n v="0"/>
    <n v="1"/>
  </r>
  <r>
    <s v="ORD0080090"/>
    <d v="2024-04-15T00:00:00"/>
    <n v="4"/>
    <s v="abril"/>
    <x v="2"/>
    <x v="2"/>
    <s v="CUST031816"/>
    <s v="Mohit Reddy"/>
    <s v="P00007"/>
    <x v="40"/>
    <x v="4"/>
    <x v="3"/>
    <n v="2"/>
    <n v="361.92"/>
    <x v="3"/>
    <n v="30.76"/>
    <x v="912"/>
    <n v="660.93399999999997"/>
    <x v="0"/>
    <x v="0"/>
    <s v="Phoenix"/>
    <s v="AZ"/>
    <x v="1"/>
    <s v="SELL00550"/>
    <n v="0"/>
    <n v="0"/>
    <x v="8"/>
    <n v="2"/>
    <n v="0"/>
    <n v="0"/>
    <n v="615.26400000000001"/>
    <n v="0"/>
  </r>
  <r>
    <s v="ORD0080091"/>
    <d v="2022-01-18T00:00:00"/>
    <n v="1"/>
    <s v="enero"/>
    <x v="0"/>
    <x v="1"/>
    <s v="CUST021320"/>
    <s v="Sneha Kapoor"/>
    <s v="P00049"/>
    <x v="32"/>
    <x v="4"/>
    <x v="7"/>
    <n v="5"/>
    <n v="73.36"/>
    <x v="1"/>
    <n v="27.88"/>
    <x v="280"/>
    <n v="378.46999999999997"/>
    <x v="0"/>
    <x v="3"/>
    <s v="Fort Worth"/>
    <s v="TX"/>
    <x v="1"/>
    <s v="SELL00926"/>
    <n v="0"/>
    <n v="0"/>
    <x v="0"/>
    <n v="0"/>
    <n v="0"/>
    <n v="5"/>
    <n v="348.46"/>
    <n v="0"/>
  </r>
  <r>
    <s v="ORD0080092"/>
    <d v="2021-03-05T00:00:00"/>
    <n v="3"/>
    <s v="marzo"/>
    <x v="0"/>
    <x v="4"/>
    <s v="CUST001011"/>
    <s v="Anjali Sharma"/>
    <s v="P00038"/>
    <x v="47"/>
    <x v="4"/>
    <x v="1"/>
    <n v="2"/>
    <n v="38.71"/>
    <x v="2"/>
    <n v="8.36"/>
    <x v="1299"/>
    <n v="92.488"/>
    <x v="2"/>
    <x v="0"/>
    <s v="Austin"/>
    <s v="TX"/>
    <x v="1"/>
    <s v="SELL00114"/>
    <s v="CUST001011"/>
    <n v="1"/>
    <x v="9"/>
    <n v="2"/>
    <n v="0"/>
    <n v="0"/>
    <n v="69.677999999999997"/>
    <n v="0"/>
  </r>
  <r>
    <s v="ORD0080093"/>
    <d v="2021-10-28T00:00:00"/>
    <n v="10"/>
    <s v="octubre"/>
    <x v="1"/>
    <x v="4"/>
    <s v="CUST020824"/>
    <s v="Karan Kumar"/>
    <s v="P00035"/>
    <x v="13"/>
    <x v="1"/>
    <x v="0"/>
    <n v="3"/>
    <n v="512.91999999999996"/>
    <x v="0"/>
    <n v="123.1"/>
    <x v="868"/>
    <n v="1670.1399999999996"/>
    <x v="4"/>
    <x v="0"/>
    <s v="Washington"/>
    <s v="DC"/>
    <x v="1"/>
    <s v="SELL00582"/>
    <n v="0"/>
    <n v="0"/>
    <x v="10"/>
    <n v="3"/>
    <n v="0"/>
    <n v="0"/>
    <n v="1538.7599999999998"/>
    <n v="0"/>
  </r>
  <r>
    <s v="ORD0080094"/>
    <d v="2024-09-29T00:00:00"/>
    <n v="9"/>
    <s v="septiembre"/>
    <x v="3"/>
    <x v="2"/>
    <s v="CUST027441"/>
    <s v="Vikas Sharma"/>
    <s v="P00023"/>
    <x v="5"/>
    <x v="3"/>
    <x v="8"/>
    <n v="2"/>
    <n v="91"/>
    <x v="1"/>
    <n v="13.83"/>
    <x v="1480"/>
    <n v="187.47000000000003"/>
    <x v="3"/>
    <x v="0"/>
    <s v="Indianapolis"/>
    <s v="IN"/>
    <x v="1"/>
    <s v="SELL00498"/>
    <n v="0"/>
    <n v="0"/>
    <x v="5"/>
    <n v="2"/>
    <n v="0"/>
    <n v="0"/>
    <n v="172.9"/>
    <n v="0"/>
  </r>
  <r>
    <s v="ORD0080095"/>
    <d v="2024-06-30T00:00:00"/>
    <n v="6"/>
    <s v="junio"/>
    <x v="2"/>
    <x v="2"/>
    <s v="CUST045437"/>
    <s v="Mohit Mehta"/>
    <s v="P00005"/>
    <x v="33"/>
    <x v="1"/>
    <x v="4"/>
    <n v="4"/>
    <n v="544.91"/>
    <x v="1"/>
    <n v="0"/>
    <x v="410"/>
    <n v="2079.2179999999998"/>
    <x v="5"/>
    <x v="0"/>
    <s v="Dallas"/>
    <s v="TX"/>
    <x v="1"/>
    <s v="SELL01799"/>
    <n v="0"/>
    <n v="0"/>
    <x v="7"/>
    <n v="4"/>
    <n v="0"/>
    <n v="0"/>
    <n v="2070.6579999999999"/>
    <n v="0"/>
  </r>
  <r>
    <s v="ORD0080096"/>
    <d v="2020-06-07T00:00:00"/>
    <n v="6"/>
    <s v="junio"/>
    <x v="2"/>
    <x v="3"/>
    <s v="CUST039539"/>
    <s v="Priya Patel"/>
    <s v="P00001"/>
    <x v="9"/>
    <x v="5"/>
    <x v="1"/>
    <n v="1"/>
    <n v="461.29"/>
    <x v="0"/>
    <n v="23.06"/>
    <x v="660"/>
    <n v="497.86"/>
    <x v="3"/>
    <x v="0"/>
    <s v="Washington"/>
    <s v="DC"/>
    <x v="1"/>
    <s v="SELL00761"/>
    <n v="0"/>
    <n v="0"/>
    <x v="7"/>
    <n v="1"/>
    <n v="0"/>
    <n v="0"/>
    <n v="461.29"/>
    <n v="0"/>
  </r>
  <r>
    <s v="ORD0080097"/>
    <d v="2021-11-11T00:00:00"/>
    <n v="11"/>
    <s v="noviembre"/>
    <x v="1"/>
    <x v="4"/>
    <s v="CUST007706"/>
    <s v="Simran Kapoor"/>
    <s v="P00050"/>
    <x v="31"/>
    <x v="2"/>
    <x v="4"/>
    <n v="1"/>
    <n v="508.15"/>
    <x v="2"/>
    <n v="54.88"/>
    <x v="204"/>
    <n v="515.505"/>
    <x v="1"/>
    <x v="1"/>
    <s v="Austin"/>
    <s v="TX"/>
    <x v="1"/>
    <s v="SELL01038"/>
    <n v="0"/>
    <n v="0"/>
    <x v="6"/>
    <n v="0"/>
    <n v="1"/>
    <n v="0"/>
    <n v="0"/>
    <n v="1"/>
  </r>
  <r>
    <s v="ORD0080098"/>
    <d v="2023-08-17T00:00:00"/>
    <n v="8"/>
    <s v="agosto"/>
    <x v="3"/>
    <x v="0"/>
    <s v="CUST005018"/>
    <s v="Priya Reddy"/>
    <s v="P00032"/>
    <x v="26"/>
    <x v="5"/>
    <x v="7"/>
    <n v="5"/>
    <n v="145.13"/>
    <x v="0"/>
    <n v="58.05"/>
    <x v="281"/>
    <n v="793.9"/>
    <x v="4"/>
    <x v="0"/>
    <s v="Phoenix"/>
    <s v="AZ"/>
    <x v="1"/>
    <s v="SELL00315"/>
    <n v="0"/>
    <n v="0"/>
    <x v="11"/>
    <n v="5"/>
    <n v="0"/>
    <n v="0"/>
    <n v="725.65"/>
    <n v="0"/>
  </r>
  <r>
    <s v="ORD0080099"/>
    <d v="2023-12-14T00:00:00"/>
    <n v="12"/>
    <s v="diciembre"/>
    <x v="1"/>
    <x v="0"/>
    <s v="CUST025191"/>
    <s v="Aman Kumar"/>
    <s v="P00026"/>
    <x v="39"/>
    <x v="1"/>
    <x v="8"/>
    <n v="1"/>
    <n v="352.7"/>
    <x v="0"/>
    <n v="42.32"/>
    <x v="1035"/>
    <n v="401.44"/>
    <x v="3"/>
    <x v="0"/>
    <s v="Indianapolis"/>
    <s v="IN"/>
    <x v="0"/>
    <s v="SELL01603"/>
    <s v="CUST025191"/>
    <n v="1"/>
    <x v="1"/>
    <n v="1"/>
    <n v="0"/>
    <n v="0"/>
    <n v="352.7"/>
    <n v="0"/>
  </r>
  <r>
    <s v="ORD0080100"/>
    <d v="2023-07-05T00:00:00"/>
    <n v="7"/>
    <s v="julio"/>
    <x v="3"/>
    <x v="0"/>
    <s v="CUST031656"/>
    <s v="Mohit Patel"/>
    <s v="P00001"/>
    <x v="9"/>
    <x v="1"/>
    <x v="4"/>
    <n v="5"/>
    <n v="457.48"/>
    <x v="1"/>
    <n v="108.65"/>
    <x v="322"/>
    <n v="2288.1200000000003"/>
    <x v="4"/>
    <x v="0"/>
    <s v="San Francisco"/>
    <s v="CA"/>
    <x v="1"/>
    <s v="SELL01693"/>
    <n v="0"/>
    <n v="0"/>
    <x v="3"/>
    <n v="5"/>
    <n v="0"/>
    <n v="0"/>
    <n v="2173.0300000000002"/>
    <n v="0"/>
  </r>
  <r>
    <s v="ORD0080101"/>
    <d v="2022-12-21T00:00:00"/>
    <n v="12"/>
    <s v="diciembre"/>
    <x v="1"/>
    <x v="1"/>
    <s v="CUST036979"/>
    <s v="Vivaan Patel"/>
    <s v="P00025"/>
    <x v="14"/>
    <x v="5"/>
    <x v="9"/>
    <n v="4"/>
    <n v="83.59"/>
    <x v="5"/>
    <n v="21.4"/>
    <x v="1084"/>
    <n v="298.21799999999996"/>
    <x v="3"/>
    <x v="0"/>
    <s v="San Diego"/>
    <s v="CA"/>
    <x v="1"/>
    <s v="SELL00345"/>
    <n v="0"/>
    <n v="0"/>
    <x v="1"/>
    <n v="4"/>
    <n v="0"/>
    <n v="0"/>
    <n v="267.488"/>
    <n v="0"/>
  </r>
  <r>
    <s v="ORD0080102"/>
    <d v="2022-10-12T00:00:00"/>
    <n v="10"/>
    <s v="octubre"/>
    <x v="1"/>
    <x v="1"/>
    <s v="CUST016162"/>
    <s v="Mohit Sharma"/>
    <s v="P00026"/>
    <x v="39"/>
    <x v="5"/>
    <x v="4"/>
    <n v="3"/>
    <n v="483.56"/>
    <x v="0"/>
    <n v="116.05"/>
    <x v="346"/>
    <n v="1567.88"/>
    <x v="4"/>
    <x v="0"/>
    <s v="New York"/>
    <s v="NY"/>
    <x v="0"/>
    <s v="SELL00384"/>
    <n v="0"/>
    <n v="0"/>
    <x v="10"/>
    <n v="3"/>
    <n v="0"/>
    <n v="0"/>
    <n v="1450.68"/>
    <n v="0"/>
  </r>
  <r>
    <s v="ORD0080103"/>
    <d v="2021-10-22T00:00:00"/>
    <n v="10"/>
    <s v="octubre"/>
    <x v="1"/>
    <x v="4"/>
    <s v="CUST002805"/>
    <s v="Aman Kumar"/>
    <s v="P00026"/>
    <x v="39"/>
    <x v="4"/>
    <x v="3"/>
    <n v="5"/>
    <n v="485.61"/>
    <x v="5"/>
    <n v="155.4"/>
    <x v="291"/>
    <n v="2102.2200000000003"/>
    <x v="4"/>
    <x v="0"/>
    <s v="Washington"/>
    <s v="DC"/>
    <x v="1"/>
    <s v="SELL01219"/>
    <n v="0"/>
    <n v="0"/>
    <x v="10"/>
    <n v="5"/>
    <n v="0"/>
    <n v="0"/>
    <n v="1942.4400000000003"/>
    <n v="0"/>
  </r>
  <r>
    <s v="ORD0080104"/>
    <d v="2023-03-31T00:00:00"/>
    <n v="3"/>
    <s v="marzo"/>
    <x v="0"/>
    <x v="0"/>
    <s v="CUST037000"/>
    <s v="Aman Patel"/>
    <s v="P00029"/>
    <x v="4"/>
    <x v="1"/>
    <x v="0"/>
    <n v="3"/>
    <n v="498.08"/>
    <x v="0"/>
    <n v="179.31"/>
    <x v="1446"/>
    <n v="1682.85"/>
    <x v="0"/>
    <x v="0"/>
    <s v="San Antonio"/>
    <s v="TX"/>
    <x v="1"/>
    <s v="SELL01951"/>
    <s v="CUST037000"/>
    <n v="1"/>
    <x v="9"/>
    <n v="3"/>
    <n v="0"/>
    <n v="0"/>
    <n v="1494.24"/>
    <n v="0"/>
  </r>
  <r>
    <s v="ORD0080105"/>
    <d v="2023-01-14T00:00:00"/>
    <n v="1"/>
    <s v="enero"/>
    <x v="0"/>
    <x v="0"/>
    <s v="CUST024430"/>
    <s v="Mohit Patel"/>
    <s v="P00026"/>
    <x v="39"/>
    <x v="5"/>
    <x v="8"/>
    <n v="4"/>
    <n v="447.55"/>
    <x v="0"/>
    <n v="89.51"/>
    <x v="689"/>
    <n v="1891.15"/>
    <x v="3"/>
    <x v="0"/>
    <s v="Fort Worth"/>
    <s v="TX"/>
    <x v="1"/>
    <s v="SELL00839"/>
    <s v="CUST024430"/>
    <n v="1"/>
    <x v="0"/>
    <n v="4"/>
    <n v="0"/>
    <n v="0"/>
    <n v="1790.2"/>
    <n v="0"/>
  </r>
  <r>
    <s v="ORD0080106"/>
    <d v="2022-11-02T00:00:00"/>
    <n v="11"/>
    <s v="noviembre"/>
    <x v="1"/>
    <x v="1"/>
    <s v="CUST007682"/>
    <s v="Vikas Patel"/>
    <s v="P00001"/>
    <x v="9"/>
    <x v="0"/>
    <x v="8"/>
    <n v="4"/>
    <n v="301.58999999999997"/>
    <x v="3"/>
    <n v="82.03"/>
    <x v="1116"/>
    <n v="1113.1759999999999"/>
    <x v="4"/>
    <x v="0"/>
    <s v="Indianapolis"/>
    <s v="IN"/>
    <x v="2"/>
    <s v="SELL01439"/>
    <s v="CUST007682"/>
    <n v="1"/>
    <x v="6"/>
    <n v="4"/>
    <n v="0"/>
    <n v="0"/>
    <n v="1025.4059999999999"/>
    <n v="0"/>
  </r>
  <r>
    <s v="ORD0080107"/>
    <d v="2023-07-22T00:00:00"/>
    <n v="7"/>
    <s v="julio"/>
    <x v="3"/>
    <x v="0"/>
    <s v="CUST011602"/>
    <s v="Sneha Gupta"/>
    <s v="P00026"/>
    <x v="39"/>
    <x v="5"/>
    <x v="1"/>
    <n v="1"/>
    <n v="141.77000000000001"/>
    <x v="0"/>
    <n v="11.34"/>
    <x v="629"/>
    <n v="158.99"/>
    <x v="5"/>
    <x v="0"/>
    <s v="Philadelphia"/>
    <s v="PA"/>
    <x v="1"/>
    <s v="SELL00436"/>
    <n v="0"/>
    <n v="0"/>
    <x v="3"/>
    <n v="1"/>
    <n v="0"/>
    <n v="0"/>
    <n v="141.77000000000001"/>
    <n v="0"/>
  </r>
  <r>
    <s v="ORD0080108"/>
    <d v="2021-02-20T00:00:00"/>
    <n v="2"/>
    <s v="febrero"/>
    <x v="0"/>
    <x v="4"/>
    <s v="CUST028944"/>
    <s v="Priya Kapoor"/>
    <s v="P00014"/>
    <x v="0"/>
    <x v="2"/>
    <x v="8"/>
    <n v="4"/>
    <n v="375.64"/>
    <x v="0"/>
    <n v="75.13"/>
    <x v="54"/>
    <n v="1585.91"/>
    <x v="3"/>
    <x v="0"/>
    <s v="Phoenix"/>
    <s v="AZ"/>
    <x v="2"/>
    <s v="SELL00421"/>
    <n v="0"/>
    <n v="0"/>
    <x v="4"/>
    <n v="4"/>
    <n v="0"/>
    <n v="0"/>
    <n v="1502.56"/>
    <n v="0"/>
  </r>
  <r>
    <s v="ORD0080109"/>
    <d v="2023-02-21T00:00:00"/>
    <n v="2"/>
    <s v="febrero"/>
    <x v="0"/>
    <x v="0"/>
    <s v="CUST009692"/>
    <s v="Aarav Singh"/>
    <s v="P00038"/>
    <x v="47"/>
    <x v="1"/>
    <x v="8"/>
    <n v="1"/>
    <n v="460.96"/>
    <x v="0"/>
    <n v="36.880000000000003"/>
    <x v="559"/>
    <n v="502.69"/>
    <x v="0"/>
    <x v="3"/>
    <s v="Dallas"/>
    <s v="TX"/>
    <x v="0"/>
    <s v="SELL01317"/>
    <s v="CUST009692"/>
    <n v="1"/>
    <x v="4"/>
    <n v="0"/>
    <n v="0"/>
    <n v="1"/>
    <n v="460.96"/>
    <n v="0"/>
  </r>
  <r>
    <s v="ORD0080110"/>
    <d v="2022-05-19T00:00:00"/>
    <n v="5"/>
    <s v="mayo"/>
    <x v="2"/>
    <x v="1"/>
    <s v="CUST017343"/>
    <s v="Aman Gupta"/>
    <s v="P00005"/>
    <x v="33"/>
    <x v="5"/>
    <x v="2"/>
    <n v="4"/>
    <n v="389.96"/>
    <x v="6"/>
    <n v="87.35"/>
    <x v="203"/>
    <n v="1179.9279999999999"/>
    <x v="4"/>
    <x v="0"/>
    <s v="New York"/>
    <s v="NY"/>
    <x v="1"/>
    <s v="SELL00064"/>
    <s v="CUST017343"/>
    <n v="1"/>
    <x v="2"/>
    <n v="4"/>
    <n v="0"/>
    <n v="0"/>
    <n v="1091.8879999999999"/>
    <n v="0"/>
  </r>
  <r>
    <s v="ORD0080111"/>
    <d v="2022-10-15T00:00:00"/>
    <n v="10"/>
    <s v="octubre"/>
    <x v="1"/>
    <x v="1"/>
    <s v="CUST006418"/>
    <s v="Vivaan Kapoor"/>
    <s v="P00044"/>
    <x v="2"/>
    <x v="3"/>
    <x v="2"/>
    <n v="3"/>
    <n v="111.26"/>
    <x v="0"/>
    <n v="40.049999999999997"/>
    <x v="920"/>
    <n v="385.76000000000005"/>
    <x v="5"/>
    <x v="0"/>
    <s v="Chicago"/>
    <s v="IL"/>
    <x v="0"/>
    <s v="SELL00306"/>
    <n v="0"/>
    <n v="0"/>
    <x v="10"/>
    <n v="3"/>
    <n v="0"/>
    <n v="0"/>
    <n v="333.78000000000003"/>
    <n v="0"/>
  </r>
  <r>
    <s v="ORD0080112"/>
    <d v="2021-09-07T00:00:00"/>
    <n v="9"/>
    <s v="septiembre"/>
    <x v="3"/>
    <x v="4"/>
    <s v="CUST031914"/>
    <s v="Karan Gupta"/>
    <s v="P00013"/>
    <x v="46"/>
    <x v="5"/>
    <x v="8"/>
    <n v="3"/>
    <n v="76.78"/>
    <x v="0"/>
    <n v="0"/>
    <x v="1106"/>
    <n v="242.47"/>
    <x v="1"/>
    <x v="0"/>
    <s v="New York"/>
    <s v="NY"/>
    <x v="1"/>
    <s v="SELL01276"/>
    <n v="0"/>
    <n v="0"/>
    <x v="5"/>
    <n v="3"/>
    <n v="0"/>
    <n v="0"/>
    <n v="230.34"/>
    <n v="0"/>
  </r>
  <r>
    <s v="ORD0080113"/>
    <d v="2022-12-08T00:00:00"/>
    <n v="12"/>
    <s v="diciembre"/>
    <x v="1"/>
    <x v="1"/>
    <s v="CUST011731"/>
    <s v="Mohit Kumar"/>
    <s v="P00036"/>
    <x v="21"/>
    <x v="3"/>
    <x v="0"/>
    <n v="2"/>
    <n v="181.15"/>
    <x v="2"/>
    <n v="16.3"/>
    <x v="311"/>
    <n v="346.2"/>
    <x v="3"/>
    <x v="0"/>
    <s v="Washington"/>
    <s v="DC"/>
    <x v="1"/>
    <s v="SELL01095"/>
    <s v="CUST011731"/>
    <n v="1"/>
    <x v="1"/>
    <n v="2"/>
    <n v="0"/>
    <n v="0"/>
    <n v="326.07"/>
    <n v="0"/>
  </r>
  <r>
    <s v="ORD0080114"/>
    <d v="2022-10-23T00:00:00"/>
    <n v="10"/>
    <s v="octubre"/>
    <x v="1"/>
    <x v="1"/>
    <s v="CUST005408"/>
    <s v="Ritika Singh"/>
    <s v="P00037"/>
    <x v="36"/>
    <x v="4"/>
    <x v="4"/>
    <n v="5"/>
    <n v="57.91"/>
    <x v="0"/>
    <n v="0"/>
    <x v="459"/>
    <n v="296.14999999999998"/>
    <x v="0"/>
    <x v="0"/>
    <s v="Washington"/>
    <s v="DC"/>
    <x v="1"/>
    <s v="SELL01851"/>
    <n v="0"/>
    <n v="0"/>
    <x v="10"/>
    <n v="5"/>
    <n v="0"/>
    <n v="0"/>
    <n v="289.54999999999995"/>
    <n v="0"/>
  </r>
  <r>
    <s v="ORD0080115"/>
    <d v="2022-07-22T00:00:00"/>
    <n v="7"/>
    <s v="julio"/>
    <x v="3"/>
    <x v="1"/>
    <s v="CUST023998"/>
    <s v="Neha Joshi"/>
    <s v="P00050"/>
    <x v="31"/>
    <x v="3"/>
    <x v="4"/>
    <n v="2"/>
    <n v="516.55999999999995"/>
    <x v="0"/>
    <n v="82.65"/>
    <x v="272"/>
    <n v="1116.55"/>
    <x v="0"/>
    <x v="0"/>
    <s v="Seattle"/>
    <s v="WA"/>
    <x v="1"/>
    <s v="SELL00829"/>
    <s v="CUST023998"/>
    <n v="1"/>
    <x v="3"/>
    <n v="2"/>
    <n v="0"/>
    <n v="0"/>
    <n v="1033.1199999999999"/>
    <n v="0"/>
  </r>
  <r>
    <s v="ORD0080116"/>
    <d v="2022-10-19T00:00:00"/>
    <n v="10"/>
    <s v="octubre"/>
    <x v="1"/>
    <x v="1"/>
    <s v="CUST003455"/>
    <s v="Sahil Kumar"/>
    <s v="P00015"/>
    <x v="27"/>
    <x v="2"/>
    <x v="2"/>
    <n v="5"/>
    <n v="182.99"/>
    <x v="0"/>
    <n v="164.69"/>
    <x v="1322"/>
    <n v="1081.6000000000001"/>
    <x v="3"/>
    <x v="0"/>
    <s v="Dallas"/>
    <s v="TX"/>
    <x v="4"/>
    <s v="SELL00342"/>
    <n v="0"/>
    <n v="0"/>
    <x v="10"/>
    <n v="5"/>
    <n v="0"/>
    <n v="0"/>
    <n v="914.95"/>
    <n v="0"/>
  </r>
  <r>
    <s v="ORD0080117"/>
    <d v="2022-01-31T00:00:00"/>
    <n v="1"/>
    <s v="enero"/>
    <x v="0"/>
    <x v="1"/>
    <s v="CUST046880"/>
    <s v="Arjun Sharma"/>
    <s v="P00037"/>
    <x v="36"/>
    <x v="5"/>
    <x v="5"/>
    <n v="2"/>
    <n v="111.66"/>
    <x v="5"/>
    <n v="8.93"/>
    <x v="1417"/>
    <n v="190.94600000000003"/>
    <x v="3"/>
    <x v="0"/>
    <s v="Denver"/>
    <s v="CO"/>
    <x v="1"/>
    <s v="SELL00933"/>
    <n v="0"/>
    <n v="0"/>
    <x v="0"/>
    <n v="2"/>
    <n v="0"/>
    <n v="0"/>
    <n v="178.65600000000001"/>
    <n v="0"/>
  </r>
  <r>
    <s v="ORD0080118"/>
    <d v="2024-11-23T00:00:00"/>
    <n v="11"/>
    <s v="noviembre"/>
    <x v="1"/>
    <x v="2"/>
    <s v="CUST032874"/>
    <s v="Rohit Gupta"/>
    <s v="P00041"/>
    <x v="3"/>
    <x v="2"/>
    <x v="5"/>
    <n v="1"/>
    <n v="116.11"/>
    <x v="3"/>
    <n v="7.9"/>
    <x v="440"/>
    <n v="118.35350000000001"/>
    <x v="4"/>
    <x v="3"/>
    <s v="Fort Worth"/>
    <s v="TX"/>
    <x v="2"/>
    <s v="SELL00072"/>
    <n v="0"/>
    <n v="0"/>
    <x v="6"/>
    <n v="0"/>
    <n v="0"/>
    <n v="1"/>
    <n v="98.6935"/>
    <n v="0"/>
  </r>
  <r>
    <s v="ORD0080119"/>
    <d v="2024-10-12T00:00:00"/>
    <n v="10"/>
    <s v="octubre"/>
    <x v="1"/>
    <x v="2"/>
    <s v="CUST043248"/>
    <s v="Mohit Joshi"/>
    <s v="P00026"/>
    <x v="39"/>
    <x v="5"/>
    <x v="9"/>
    <n v="3"/>
    <n v="264.3"/>
    <x v="0"/>
    <n v="142.72"/>
    <x v="427"/>
    <n v="937.19000000000017"/>
    <x v="4"/>
    <x v="0"/>
    <s v="San Antonio"/>
    <s v="TX"/>
    <x v="0"/>
    <s v="SELL01933"/>
    <n v="0"/>
    <n v="0"/>
    <x v="10"/>
    <n v="3"/>
    <n v="0"/>
    <n v="0"/>
    <n v="792.90000000000009"/>
    <n v="0"/>
  </r>
  <r>
    <s v="ORD0080120"/>
    <d v="2021-08-05T00:00:00"/>
    <n v="8"/>
    <s v="agosto"/>
    <x v="3"/>
    <x v="4"/>
    <s v="CUST033109"/>
    <s v="Aditya Patel"/>
    <s v="P00048"/>
    <x v="42"/>
    <x v="4"/>
    <x v="6"/>
    <n v="3"/>
    <n v="263.52"/>
    <x v="5"/>
    <n v="0"/>
    <x v="282"/>
    <n v="633.73799999999994"/>
    <x v="5"/>
    <x v="0"/>
    <s v="San Antonio"/>
    <s v="TX"/>
    <x v="1"/>
    <s v="SELL00054"/>
    <n v="0"/>
    <n v="0"/>
    <x v="11"/>
    <n v="3"/>
    <n v="0"/>
    <n v="0"/>
    <n v="632.44799999999998"/>
    <n v="0"/>
  </r>
  <r>
    <s v="ORD0080121"/>
    <d v="2020-09-27T00:00:00"/>
    <n v="9"/>
    <s v="septiembre"/>
    <x v="3"/>
    <x v="3"/>
    <s v="CUST029149"/>
    <s v="Karan Reddy"/>
    <s v="P00048"/>
    <x v="42"/>
    <x v="0"/>
    <x v="8"/>
    <n v="2"/>
    <n v="460.17"/>
    <x v="0"/>
    <n v="110.44"/>
    <x v="262"/>
    <n v="1042.31"/>
    <x v="3"/>
    <x v="0"/>
    <s v="Dallas"/>
    <s v="TX"/>
    <x v="1"/>
    <s v="SELL00287"/>
    <n v="0"/>
    <n v="0"/>
    <x v="5"/>
    <n v="2"/>
    <n v="0"/>
    <n v="0"/>
    <n v="920.34"/>
    <n v="0"/>
  </r>
  <r>
    <s v="ORD0080122"/>
    <d v="2024-04-22T00:00:00"/>
    <n v="4"/>
    <s v="abril"/>
    <x v="2"/>
    <x v="2"/>
    <s v="CUST046533"/>
    <s v="Anjali Singh"/>
    <s v="P00010"/>
    <x v="17"/>
    <x v="4"/>
    <x v="9"/>
    <n v="4"/>
    <n v="20.65"/>
    <x v="3"/>
    <n v="12.64"/>
    <x v="974"/>
    <n v="94.81"/>
    <x v="0"/>
    <x v="0"/>
    <s v="Jacksonville"/>
    <s v="FL"/>
    <x v="1"/>
    <s v="SELL01377"/>
    <n v="0"/>
    <n v="0"/>
    <x v="8"/>
    <n v="4"/>
    <n v="0"/>
    <n v="0"/>
    <n v="70.209999999999994"/>
    <n v="0"/>
  </r>
  <r>
    <s v="ORD0080123"/>
    <d v="2023-03-22T00:00:00"/>
    <n v="3"/>
    <s v="marzo"/>
    <x v="0"/>
    <x v="0"/>
    <s v="CUST008404"/>
    <s v="Rohit Sharma"/>
    <s v="P00007"/>
    <x v="40"/>
    <x v="2"/>
    <x v="3"/>
    <n v="2"/>
    <n v="548.57000000000005"/>
    <x v="0"/>
    <n v="87.77"/>
    <x v="131"/>
    <n v="1188.5500000000002"/>
    <x v="3"/>
    <x v="0"/>
    <s v="Los Angeles"/>
    <s v="CA"/>
    <x v="1"/>
    <s v="SELL01226"/>
    <n v="0"/>
    <n v="0"/>
    <x v="9"/>
    <n v="2"/>
    <n v="0"/>
    <n v="0"/>
    <n v="1097.1400000000001"/>
    <n v="0"/>
  </r>
  <r>
    <s v="ORD0080124"/>
    <d v="2023-09-02T00:00:00"/>
    <n v="9"/>
    <s v="septiembre"/>
    <x v="3"/>
    <x v="0"/>
    <s v="CUST021526"/>
    <s v="Vihaan Mehta"/>
    <s v="P00002"/>
    <x v="49"/>
    <x v="1"/>
    <x v="6"/>
    <n v="5"/>
    <n v="417.75"/>
    <x v="0"/>
    <n v="167.1"/>
    <x v="145"/>
    <n v="2265.0899999999997"/>
    <x v="3"/>
    <x v="0"/>
    <s v="Indianapolis"/>
    <s v="IN"/>
    <x v="1"/>
    <s v="SELL01918"/>
    <n v="0"/>
    <n v="0"/>
    <x v="5"/>
    <n v="5"/>
    <n v="0"/>
    <n v="0"/>
    <n v="2088.75"/>
    <n v="0"/>
  </r>
  <r>
    <s v="ORD0080125"/>
    <d v="2021-12-27T00:00:00"/>
    <n v="12"/>
    <s v="diciembre"/>
    <x v="1"/>
    <x v="4"/>
    <s v="CUST021745"/>
    <s v="Sunita Reddy"/>
    <s v="P00011"/>
    <x v="38"/>
    <x v="4"/>
    <x v="3"/>
    <n v="3"/>
    <n v="501.58"/>
    <x v="0"/>
    <n v="120.38"/>
    <x v="682"/>
    <n v="1631.1299999999999"/>
    <x v="0"/>
    <x v="0"/>
    <s v="San Jose"/>
    <s v="CA"/>
    <x v="1"/>
    <s v="SELL01162"/>
    <n v="0"/>
    <n v="0"/>
    <x v="1"/>
    <n v="3"/>
    <n v="0"/>
    <n v="0"/>
    <n v="1504.74"/>
    <n v="0"/>
  </r>
  <r>
    <s v="ORD0080126"/>
    <d v="2021-03-09T00:00:00"/>
    <n v="3"/>
    <s v="marzo"/>
    <x v="0"/>
    <x v="4"/>
    <s v="CUST028024"/>
    <s v="Aarav Sharma"/>
    <s v="P00026"/>
    <x v="39"/>
    <x v="0"/>
    <x v="1"/>
    <n v="3"/>
    <n v="400.06"/>
    <x v="2"/>
    <n v="86.41"/>
    <x v="1345"/>
    <n v="1174.1020000000001"/>
    <x v="0"/>
    <x v="0"/>
    <s v="San Francisco"/>
    <s v="CA"/>
    <x v="1"/>
    <s v="SELL01985"/>
    <n v="0"/>
    <n v="0"/>
    <x v="9"/>
    <n v="3"/>
    <n v="0"/>
    <n v="0"/>
    <n v="1080.162"/>
    <n v="0"/>
  </r>
  <r>
    <s v="ORD0080127"/>
    <d v="2021-06-05T00:00:00"/>
    <n v="6"/>
    <s v="junio"/>
    <x v="2"/>
    <x v="4"/>
    <s v="CUST005121"/>
    <s v="Sneha Mehta"/>
    <s v="P00003"/>
    <x v="18"/>
    <x v="4"/>
    <x v="9"/>
    <n v="3"/>
    <n v="444.06"/>
    <x v="5"/>
    <n v="127.89"/>
    <x v="421"/>
    <n v="1193.9140000000002"/>
    <x v="0"/>
    <x v="0"/>
    <s v="Denver"/>
    <s v="CO"/>
    <x v="1"/>
    <s v="SELL00272"/>
    <n v="0"/>
    <n v="0"/>
    <x v="7"/>
    <n v="3"/>
    <n v="0"/>
    <n v="0"/>
    <n v="1065.7440000000001"/>
    <n v="0"/>
  </r>
  <r>
    <s v="ORD0080128"/>
    <d v="2021-09-03T00:00:00"/>
    <n v="9"/>
    <s v="septiembre"/>
    <x v="3"/>
    <x v="4"/>
    <s v="CUST041357"/>
    <s v="Anjali Verma"/>
    <s v="P00002"/>
    <x v="49"/>
    <x v="2"/>
    <x v="0"/>
    <n v="2"/>
    <n v="168.42"/>
    <x v="0"/>
    <n v="26.95"/>
    <x v="197"/>
    <n v="367.27"/>
    <x v="3"/>
    <x v="3"/>
    <s v="Jacksonville"/>
    <s v="FL"/>
    <x v="3"/>
    <s v="SELL00817"/>
    <n v="0"/>
    <n v="0"/>
    <x v="5"/>
    <n v="0"/>
    <n v="0"/>
    <n v="2"/>
    <n v="336.84"/>
    <n v="0"/>
  </r>
  <r>
    <s v="ORD0080129"/>
    <d v="2022-05-18T00:00:00"/>
    <n v="5"/>
    <s v="mayo"/>
    <x v="2"/>
    <x v="1"/>
    <s v="CUST049377"/>
    <s v="Karan Reddy"/>
    <s v="P00023"/>
    <x v="5"/>
    <x v="4"/>
    <x v="9"/>
    <n v="4"/>
    <n v="62.33"/>
    <x v="3"/>
    <n v="10.6"/>
    <x v="917"/>
    <n v="224.982"/>
    <x v="3"/>
    <x v="0"/>
    <s v="Seattle"/>
    <s v="WA"/>
    <x v="3"/>
    <s v="SELL01992"/>
    <n v="0"/>
    <n v="0"/>
    <x v="2"/>
    <n v="4"/>
    <n v="0"/>
    <n v="0"/>
    <n v="211.922"/>
    <n v="0"/>
  </r>
  <r>
    <s v="ORD0080130"/>
    <d v="2022-08-03T00:00:00"/>
    <n v="8"/>
    <s v="agosto"/>
    <x v="3"/>
    <x v="1"/>
    <s v="CUST013031"/>
    <s v="Arjun Patel"/>
    <s v="P00013"/>
    <x v="46"/>
    <x v="0"/>
    <x v="7"/>
    <n v="1"/>
    <n v="247.79"/>
    <x v="3"/>
    <n v="16.850000000000001"/>
    <x v="1358"/>
    <n v="230.63149999999999"/>
    <x v="5"/>
    <x v="2"/>
    <s v="Phoenix"/>
    <s v="AZ"/>
    <x v="1"/>
    <s v="SELL01986"/>
    <n v="0"/>
    <n v="0"/>
    <x v="11"/>
    <n v="0"/>
    <n v="0"/>
    <n v="1"/>
    <n v="210.6215"/>
    <n v="0"/>
  </r>
  <r>
    <s v="ORD0080131"/>
    <d v="2021-05-04T00:00:00"/>
    <n v="5"/>
    <s v="mayo"/>
    <x v="2"/>
    <x v="4"/>
    <s v="CUST014726"/>
    <s v="Karan Kumar"/>
    <s v="P00005"/>
    <x v="33"/>
    <x v="5"/>
    <x v="2"/>
    <n v="1"/>
    <n v="150.47"/>
    <x v="2"/>
    <n v="16.25"/>
    <x v="776"/>
    <n v="152.32300000000001"/>
    <x v="4"/>
    <x v="0"/>
    <s v="Chicago"/>
    <s v="IL"/>
    <x v="0"/>
    <s v="SELL01062"/>
    <n v="0"/>
    <n v="0"/>
    <x v="2"/>
    <n v="1"/>
    <n v="0"/>
    <n v="0"/>
    <n v="135.423"/>
    <n v="0"/>
  </r>
  <r>
    <s v="ORD0080132"/>
    <d v="2022-03-20T00:00:00"/>
    <n v="3"/>
    <s v="marzo"/>
    <x v="0"/>
    <x v="1"/>
    <s v="CUST035469"/>
    <s v="Vihaan Gupta"/>
    <s v="P00019"/>
    <x v="22"/>
    <x v="3"/>
    <x v="0"/>
    <n v="5"/>
    <n v="426.42"/>
    <x v="0"/>
    <n v="106.6"/>
    <x v="1012"/>
    <n v="2244.33"/>
    <x v="0"/>
    <x v="0"/>
    <s v="San Jose"/>
    <s v="CA"/>
    <x v="1"/>
    <s v="SELL00346"/>
    <n v="0"/>
    <n v="0"/>
    <x v="9"/>
    <n v="5"/>
    <n v="0"/>
    <n v="0"/>
    <n v="2132.1"/>
    <n v="0"/>
  </r>
  <r>
    <s v="ORD0080133"/>
    <d v="2022-01-15T00:00:00"/>
    <n v="1"/>
    <s v="enero"/>
    <x v="0"/>
    <x v="1"/>
    <s v="CUST040270"/>
    <s v="Priya Kapoor"/>
    <s v="P00023"/>
    <x v="5"/>
    <x v="3"/>
    <x v="4"/>
    <n v="1"/>
    <n v="61.98"/>
    <x v="4"/>
    <n v="5.58"/>
    <x v="806"/>
    <n v="54.085000000000001"/>
    <x v="5"/>
    <x v="0"/>
    <s v="Washington"/>
    <s v="DC"/>
    <x v="1"/>
    <s v="SELL01178"/>
    <n v="0"/>
    <n v="0"/>
    <x v="0"/>
    <n v="1"/>
    <n v="0"/>
    <n v="0"/>
    <n v="46.484999999999999"/>
    <n v="0"/>
  </r>
  <r>
    <s v="ORD0080134"/>
    <d v="2023-05-07T00:00:00"/>
    <n v="5"/>
    <s v="mayo"/>
    <x v="2"/>
    <x v="0"/>
    <s v="CUST015560"/>
    <s v="Simran Kumar"/>
    <s v="P00013"/>
    <x v="46"/>
    <x v="5"/>
    <x v="6"/>
    <n v="4"/>
    <n v="536.65"/>
    <x v="6"/>
    <n v="75.13"/>
    <x v="160"/>
    <n v="1581.38"/>
    <x v="4"/>
    <x v="0"/>
    <s v="New York"/>
    <s v="NY"/>
    <x v="0"/>
    <s v="SELL00689"/>
    <s v="CUST015560"/>
    <n v="1"/>
    <x v="2"/>
    <n v="4"/>
    <n v="0"/>
    <n v="0"/>
    <n v="1502.62"/>
    <n v="0"/>
  </r>
  <r>
    <s v="ORD0080135"/>
    <d v="2021-03-11T00:00:00"/>
    <n v="3"/>
    <s v="marzo"/>
    <x v="0"/>
    <x v="4"/>
    <s v="CUST024771"/>
    <s v="Pooja Verma"/>
    <s v="P00034"/>
    <x v="44"/>
    <x v="1"/>
    <x v="8"/>
    <n v="4"/>
    <n v="419.43"/>
    <x v="0"/>
    <n v="134.22"/>
    <x v="1343"/>
    <n v="1816.8300000000002"/>
    <x v="3"/>
    <x v="0"/>
    <s v="Phoenix"/>
    <s v="AZ"/>
    <x v="1"/>
    <s v="SELL01702"/>
    <n v="0"/>
    <n v="0"/>
    <x v="9"/>
    <n v="4"/>
    <n v="0"/>
    <n v="0"/>
    <n v="1677.72"/>
    <n v="0"/>
  </r>
  <r>
    <s v="ORD0080136"/>
    <d v="2021-11-16T00:00:00"/>
    <n v="11"/>
    <s v="noviembre"/>
    <x v="1"/>
    <x v="4"/>
    <s v="CUST011685"/>
    <s v="Karan Verma"/>
    <s v="P00019"/>
    <x v="22"/>
    <x v="0"/>
    <x v="7"/>
    <n v="3"/>
    <n v="50.1"/>
    <x v="0"/>
    <n v="0"/>
    <x v="398"/>
    <n v="156.03"/>
    <x v="3"/>
    <x v="0"/>
    <s v="Chicago"/>
    <s v="IL"/>
    <x v="1"/>
    <s v="SELL01733"/>
    <n v="0"/>
    <n v="0"/>
    <x v="6"/>
    <n v="3"/>
    <n v="0"/>
    <n v="0"/>
    <n v="150.30000000000001"/>
    <n v="0"/>
  </r>
  <r>
    <s v="ORD0080137"/>
    <d v="2020-08-04T00:00:00"/>
    <n v="8"/>
    <s v="agosto"/>
    <x v="3"/>
    <x v="3"/>
    <s v="CUST017648"/>
    <s v="Rohit Reddy"/>
    <s v="P00006"/>
    <x v="24"/>
    <x v="3"/>
    <x v="4"/>
    <n v="4"/>
    <n v="48.37"/>
    <x v="0"/>
    <n v="15.48"/>
    <x v="130"/>
    <n v="214.36999999999998"/>
    <x v="3"/>
    <x v="0"/>
    <s v="Austin"/>
    <s v="TX"/>
    <x v="1"/>
    <s v="SELL00921"/>
    <s v="CUST017648"/>
    <n v="1"/>
    <x v="11"/>
    <n v="4"/>
    <n v="0"/>
    <n v="0"/>
    <n v="193.48"/>
    <n v="0"/>
  </r>
  <r>
    <s v="ORD0080138"/>
    <d v="2024-03-13T00:00:00"/>
    <n v="3"/>
    <s v="marzo"/>
    <x v="0"/>
    <x v="2"/>
    <s v="CUST043724"/>
    <s v="Mohit Joshi"/>
    <s v="P00045"/>
    <x v="23"/>
    <x v="0"/>
    <x v="0"/>
    <n v="5"/>
    <n v="216.7"/>
    <x v="0"/>
    <n v="195.03"/>
    <x v="976"/>
    <n v="1282.5"/>
    <x v="3"/>
    <x v="0"/>
    <s v="Denver"/>
    <s v="CO"/>
    <x v="1"/>
    <s v="SELL00585"/>
    <s v="CUST043724"/>
    <n v="1"/>
    <x v="9"/>
    <n v="5"/>
    <n v="0"/>
    <n v="0"/>
    <n v="1083.5"/>
    <n v="0"/>
  </r>
  <r>
    <s v="ORD0080139"/>
    <d v="2020-02-09T00:00:00"/>
    <n v="2"/>
    <s v="febrero"/>
    <x v="0"/>
    <x v="3"/>
    <s v="CUST036061"/>
    <s v="Sahil Joshi"/>
    <s v="P00032"/>
    <x v="26"/>
    <x v="0"/>
    <x v="5"/>
    <n v="1"/>
    <n v="447.07"/>
    <x v="1"/>
    <n v="21.24"/>
    <x v="38"/>
    <n v="457.28649999999999"/>
    <x v="3"/>
    <x v="0"/>
    <s v="Austin"/>
    <s v="TX"/>
    <x v="1"/>
    <s v="SELL00206"/>
    <s v="CUST036061"/>
    <n v="1"/>
    <x v="4"/>
    <n v="1"/>
    <n v="0"/>
    <n v="0"/>
    <n v="424.7165"/>
    <n v="0"/>
  </r>
  <r>
    <s v="ORD0080140"/>
    <d v="2021-11-28T00:00:00"/>
    <n v="11"/>
    <s v="noviembre"/>
    <x v="1"/>
    <x v="4"/>
    <s v="CUST036884"/>
    <s v="Aditya Reddy"/>
    <s v="P00007"/>
    <x v="40"/>
    <x v="4"/>
    <x v="3"/>
    <n v="2"/>
    <n v="519.76"/>
    <x v="3"/>
    <n v="70.69"/>
    <x v="1371"/>
    <n v="968.16199999999992"/>
    <x v="3"/>
    <x v="1"/>
    <s v="Columbus"/>
    <s v="OH"/>
    <x v="1"/>
    <s v="SELL00437"/>
    <s v="CUST036884"/>
    <n v="1"/>
    <x v="6"/>
    <n v="0"/>
    <n v="2"/>
    <n v="0"/>
    <n v="0"/>
    <n v="1"/>
  </r>
  <r>
    <s v="ORD0080141"/>
    <d v="2024-02-21T00:00:00"/>
    <n v="2"/>
    <s v="febrero"/>
    <x v="0"/>
    <x v="2"/>
    <s v="CUST020798"/>
    <s v="Simran Kumar"/>
    <s v="P00024"/>
    <x v="45"/>
    <x v="3"/>
    <x v="9"/>
    <n v="1"/>
    <n v="271.61"/>
    <x v="5"/>
    <n v="26.07"/>
    <x v="377"/>
    <n v="244.27799999999999"/>
    <x v="3"/>
    <x v="0"/>
    <s v="Jacksonville"/>
    <s v="FL"/>
    <x v="4"/>
    <s v="SELL00348"/>
    <n v="0"/>
    <n v="0"/>
    <x v="4"/>
    <n v="1"/>
    <n v="0"/>
    <n v="0"/>
    <n v="217.28800000000001"/>
    <n v="0"/>
  </r>
  <r>
    <s v="ORD0080142"/>
    <d v="2022-03-02T00:00:00"/>
    <n v="3"/>
    <s v="marzo"/>
    <x v="0"/>
    <x v="1"/>
    <s v="CUST036247"/>
    <s v="Vihaan Sharma"/>
    <s v="P00038"/>
    <x v="47"/>
    <x v="2"/>
    <x v="2"/>
    <n v="1"/>
    <n v="253"/>
    <x v="5"/>
    <n v="16.190000000000001"/>
    <x v="1454"/>
    <n v="225.5"/>
    <x v="2"/>
    <x v="0"/>
    <s v="Columbus"/>
    <s v="OH"/>
    <x v="1"/>
    <s v="SELL01119"/>
    <s v="CUST036247"/>
    <n v="1"/>
    <x v="9"/>
    <n v="1"/>
    <n v="0"/>
    <n v="0"/>
    <n v="202.4"/>
    <n v="0"/>
  </r>
  <r>
    <s v="ORD0080143"/>
    <d v="2024-05-23T00:00:00"/>
    <n v="5"/>
    <s v="mayo"/>
    <x v="2"/>
    <x v="2"/>
    <s v="CUST036036"/>
    <s v="Aman Reddy"/>
    <s v="P00006"/>
    <x v="24"/>
    <x v="0"/>
    <x v="8"/>
    <n v="5"/>
    <n v="526.57000000000005"/>
    <x v="2"/>
    <n v="118.48"/>
    <x v="596"/>
    <n v="2488.7650000000003"/>
    <x v="0"/>
    <x v="0"/>
    <s v="New York"/>
    <s v="NY"/>
    <x v="2"/>
    <s v="SELL00334"/>
    <s v="CUST036036"/>
    <n v="1"/>
    <x v="2"/>
    <n v="5"/>
    <n v="0"/>
    <n v="0"/>
    <n v="2369.5650000000005"/>
    <n v="0"/>
  </r>
  <r>
    <s v="ORD0080144"/>
    <d v="2023-06-26T00:00:00"/>
    <n v="6"/>
    <s v="junio"/>
    <x v="2"/>
    <x v="0"/>
    <s v="CUST024089"/>
    <s v="Sneha Kapoor"/>
    <s v="P00015"/>
    <x v="27"/>
    <x v="4"/>
    <x v="0"/>
    <n v="4"/>
    <n v="203.5"/>
    <x v="0"/>
    <n v="97.68"/>
    <x v="1269"/>
    <n v="911.73"/>
    <x v="0"/>
    <x v="3"/>
    <s v="San Diego"/>
    <s v="CA"/>
    <x v="2"/>
    <s v="SELL00501"/>
    <s v="CUST024089"/>
    <n v="1"/>
    <x v="7"/>
    <n v="0"/>
    <n v="0"/>
    <n v="4"/>
    <n v="814"/>
    <n v="0"/>
  </r>
  <r>
    <s v="ORD0080145"/>
    <d v="2023-01-13T00:00:00"/>
    <n v="1"/>
    <s v="enero"/>
    <x v="0"/>
    <x v="0"/>
    <s v="CUST039551"/>
    <s v="Karan Reddy"/>
    <s v="P00036"/>
    <x v="21"/>
    <x v="1"/>
    <x v="6"/>
    <n v="5"/>
    <n v="588.77"/>
    <x v="3"/>
    <n v="200.18"/>
    <x v="1248"/>
    <n v="2712.3624999999997"/>
    <x v="3"/>
    <x v="0"/>
    <s v="Austin"/>
    <s v="TX"/>
    <x v="1"/>
    <s v="SELL00180"/>
    <n v="0"/>
    <n v="0"/>
    <x v="0"/>
    <n v="5"/>
    <n v="0"/>
    <n v="0"/>
    <n v="2502.2725"/>
    <n v="0"/>
  </r>
  <r>
    <s v="ORD0080146"/>
    <d v="2021-11-10T00:00:00"/>
    <n v="11"/>
    <s v="noviembre"/>
    <x v="1"/>
    <x v="4"/>
    <s v="CUST030583"/>
    <s v="Arjun Reddy"/>
    <s v="P00033"/>
    <x v="16"/>
    <x v="3"/>
    <x v="7"/>
    <n v="2"/>
    <n v="475.77"/>
    <x v="0"/>
    <n v="47.58"/>
    <x v="31"/>
    <n v="1006.13"/>
    <x v="5"/>
    <x v="0"/>
    <s v="San Jose"/>
    <s v="CA"/>
    <x v="1"/>
    <s v="SELL01853"/>
    <n v="0"/>
    <n v="0"/>
    <x v="6"/>
    <n v="2"/>
    <n v="0"/>
    <n v="0"/>
    <n v="951.54"/>
    <n v="0"/>
  </r>
  <r>
    <s v="ORD0080147"/>
    <d v="2021-02-07T00:00:00"/>
    <n v="2"/>
    <s v="febrero"/>
    <x v="0"/>
    <x v="4"/>
    <s v="CUST018362"/>
    <s v="Karan Kapoor"/>
    <s v="P00033"/>
    <x v="16"/>
    <x v="2"/>
    <x v="7"/>
    <n v="2"/>
    <n v="422.05"/>
    <x v="0"/>
    <n v="0"/>
    <x v="312"/>
    <n v="852.11"/>
    <x v="1"/>
    <x v="0"/>
    <s v="Austin"/>
    <s v="TX"/>
    <x v="1"/>
    <s v="SELL00742"/>
    <n v="0"/>
    <n v="0"/>
    <x v="4"/>
    <n v="2"/>
    <n v="0"/>
    <n v="0"/>
    <n v="844.1"/>
    <n v="0"/>
  </r>
  <r>
    <s v="ORD0080148"/>
    <d v="2022-11-18T00:00:00"/>
    <n v="11"/>
    <s v="noviembre"/>
    <x v="1"/>
    <x v="1"/>
    <s v="CUST033177"/>
    <s v="Sahil Mehta"/>
    <s v="P00014"/>
    <x v="0"/>
    <x v="5"/>
    <x v="9"/>
    <n v="2"/>
    <n v="469.54"/>
    <x v="1"/>
    <n v="71.37"/>
    <x v="1094"/>
    <n v="967.11599999999999"/>
    <x v="1"/>
    <x v="0"/>
    <s v="Fort Worth"/>
    <s v="TX"/>
    <x v="1"/>
    <s v="SELL00088"/>
    <n v="0"/>
    <n v="0"/>
    <x v="6"/>
    <n v="2"/>
    <n v="0"/>
    <n v="0"/>
    <n v="892.12599999999998"/>
    <n v="0"/>
  </r>
  <r>
    <s v="ORD0080149"/>
    <d v="2020-02-06T00:00:00"/>
    <n v="2"/>
    <s v="febrero"/>
    <x v="0"/>
    <x v="3"/>
    <s v="CUST034117"/>
    <s v="Neha Kapoor"/>
    <s v="P00008"/>
    <x v="20"/>
    <x v="2"/>
    <x v="9"/>
    <n v="3"/>
    <n v="229.81"/>
    <x v="0"/>
    <n v="82.73"/>
    <x v="720"/>
    <n v="781.06000000000006"/>
    <x v="0"/>
    <x v="0"/>
    <s v="Austin"/>
    <s v="TX"/>
    <x v="1"/>
    <s v="SELL01085"/>
    <s v="CUST034117"/>
    <n v="1"/>
    <x v="4"/>
    <n v="3"/>
    <n v="0"/>
    <n v="0"/>
    <n v="689.43000000000006"/>
    <n v="0"/>
  </r>
  <r>
    <s v="ORD0080150"/>
    <d v="2021-05-21T00:00:00"/>
    <n v="5"/>
    <s v="mayo"/>
    <x v="2"/>
    <x v="4"/>
    <s v="CUST026944"/>
    <s v="Arjun Sharma"/>
    <s v="P00001"/>
    <x v="9"/>
    <x v="3"/>
    <x v="4"/>
    <n v="1"/>
    <n v="463.05"/>
    <x v="0"/>
    <n v="83.35"/>
    <x v="115"/>
    <n v="551.9"/>
    <x v="5"/>
    <x v="0"/>
    <s v="Phoenix"/>
    <s v="AZ"/>
    <x v="1"/>
    <s v="SELL00994"/>
    <n v="0"/>
    <n v="0"/>
    <x v="2"/>
    <n v="1"/>
    <n v="0"/>
    <n v="0"/>
    <n v="463.05"/>
    <n v="0"/>
  </r>
  <r>
    <s v="ORD0080151"/>
    <d v="2024-04-04T00:00:00"/>
    <n v="4"/>
    <s v="abril"/>
    <x v="2"/>
    <x v="2"/>
    <s v="CUST033156"/>
    <s v="Sunita Joshi"/>
    <s v="P00003"/>
    <x v="18"/>
    <x v="4"/>
    <x v="8"/>
    <n v="1"/>
    <n v="247.23"/>
    <x v="0"/>
    <n v="0"/>
    <x v="1072"/>
    <n v="258.24"/>
    <x v="4"/>
    <x v="2"/>
    <s v="Indianapolis"/>
    <s v="IN"/>
    <x v="1"/>
    <s v="SELL01935"/>
    <n v="0"/>
    <n v="0"/>
    <x v="8"/>
    <n v="0"/>
    <n v="0"/>
    <n v="1"/>
    <n v="247.23"/>
    <n v="0"/>
  </r>
  <r>
    <s v="ORD0080152"/>
    <d v="2024-08-08T00:00:00"/>
    <n v="8"/>
    <s v="agosto"/>
    <x v="3"/>
    <x v="2"/>
    <s v="CUST039353"/>
    <s v="Aarav Kapoor"/>
    <s v="P00022"/>
    <x v="28"/>
    <x v="1"/>
    <x v="2"/>
    <n v="5"/>
    <n v="184.15"/>
    <x v="0"/>
    <n v="46.04"/>
    <x v="1458"/>
    <n v="973.68"/>
    <x v="5"/>
    <x v="0"/>
    <s v="Philadelphia"/>
    <s v="PA"/>
    <x v="1"/>
    <s v="SELL01524"/>
    <n v="0"/>
    <n v="0"/>
    <x v="11"/>
    <n v="5"/>
    <n v="0"/>
    <n v="0"/>
    <n v="920.75"/>
    <n v="0"/>
  </r>
  <r>
    <s v="ORD0080153"/>
    <d v="2020-09-16T00:00:00"/>
    <n v="9"/>
    <s v="septiembre"/>
    <x v="3"/>
    <x v="3"/>
    <s v="CUST012487"/>
    <s v="Simran Gupta"/>
    <s v="P00020"/>
    <x v="48"/>
    <x v="2"/>
    <x v="6"/>
    <n v="3"/>
    <n v="541.96"/>
    <x v="2"/>
    <n v="117.06"/>
    <x v="324"/>
    <n v="1582.0220000000002"/>
    <x v="0"/>
    <x v="0"/>
    <s v="New York"/>
    <s v="NY"/>
    <x v="4"/>
    <s v="SELL01327"/>
    <n v="0"/>
    <n v="0"/>
    <x v="5"/>
    <n v="3"/>
    <n v="0"/>
    <n v="0"/>
    <n v="1463.2920000000001"/>
    <n v="0"/>
  </r>
  <r>
    <s v="ORD0080154"/>
    <d v="2024-08-01T00:00:00"/>
    <n v="8"/>
    <s v="agosto"/>
    <x v="3"/>
    <x v="2"/>
    <s v="CUST049442"/>
    <s v="Ritika Patel"/>
    <s v="P00024"/>
    <x v="45"/>
    <x v="1"/>
    <x v="9"/>
    <n v="4"/>
    <n v="583.76"/>
    <x v="0"/>
    <n v="280.2"/>
    <x v="1086"/>
    <n v="2630"/>
    <x v="0"/>
    <x v="0"/>
    <s v="San Francisco"/>
    <s v="CA"/>
    <x v="1"/>
    <s v="SELL01043"/>
    <s v="CUST049442"/>
    <n v="1"/>
    <x v="11"/>
    <n v="4"/>
    <n v="0"/>
    <n v="0"/>
    <n v="2335.04"/>
    <n v="0"/>
  </r>
  <r>
    <s v="ORD0080155"/>
    <d v="2023-07-02T00:00:00"/>
    <n v="7"/>
    <s v="julio"/>
    <x v="3"/>
    <x v="0"/>
    <s v="CUST038037"/>
    <s v="Mohit Verma"/>
    <s v="P00029"/>
    <x v="4"/>
    <x v="5"/>
    <x v="1"/>
    <n v="1"/>
    <n v="117.63"/>
    <x v="2"/>
    <n v="8.4700000000000006"/>
    <x v="1138"/>
    <n v="126.217"/>
    <x v="3"/>
    <x v="0"/>
    <s v="Seattle"/>
    <s v="WA"/>
    <x v="1"/>
    <s v="SELL01631"/>
    <n v="0"/>
    <n v="0"/>
    <x v="3"/>
    <n v="1"/>
    <n v="0"/>
    <n v="0"/>
    <n v="105.867"/>
    <n v="0"/>
  </r>
  <r>
    <s v="ORD0080156"/>
    <d v="2022-08-17T00:00:00"/>
    <n v="8"/>
    <s v="agosto"/>
    <x v="3"/>
    <x v="1"/>
    <s v="CUST017543"/>
    <s v="Vivaan Verma"/>
    <s v="P00042"/>
    <x v="11"/>
    <x v="1"/>
    <x v="8"/>
    <n v="1"/>
    <n v="19.72"/>
    <x v="0"/>
    <n v="1.58"/>
    <x v="178"/>
    <n v="22.599999999999998"/>
    <x v="3"/>
    <x v="0"/>
    <s v="Washington"/>
    <s v="DC"/>
    <x v="4"/>
    <s v="SELL01299"/>
    <s v="CUST017543"/>
    <n v="1"/>
    <x v="11"/>
    <n v="1"/>
    <n v="0"/>
    <n v="0"/>
    <n v="19.72"/>
    <n v="0"/>
  </r>
  <r>
    <s v="ORD0080157"/>
    <d v="2023-01-14T00:00:00"/>
    <n v="1"/>
    <s v="enero"/>
    <x v="0"/>
    <x v="0"/>
    <s v="CUST011234"/>
    <s v="Aarav Kapoor"/>
    <s v="P00041"/>
    <x v="3"/>
    <x v="1"/>
    <x v="4"/>
    <n v="3"/>
    <n v="354.8"/>
    <x v="0"/>
    <n v="85.15"/>
    <x v="1354"/>
    <n v="1155.6300000000001"/>
    <x v="5"/>
    <x v="0"/>
    <s v="Columbus"/>
    <s v="OH"/>
    <x v="1"/>
    <s v="SELL00282"/>
    <n v="0"/>
    <n v="0"/>
    <x v="0"/>
    <n v="3"/>
    <n v="0"/>
    <n v="0"/>
    <n v="1064.4000000000001"/>
    <n v="0"/>
  </r>
  <r>
    <s v="ORD0080158"/>
    <d v="2024-05-06T00:00:00"/>
    <n v="5"/>
    <s v="mayo"/>
    <x v="2"/>
    <x v="2"/>
    <s v="CUST016505"/>
    <s v="Sunita Joshi"/>
    <s v="P00028"/>
    <x v="7"/>
    <x v="4"/>
    <x v="1"/>
    <n v="2"/>
    <n v="588.16"/>
    <x v="1"/>
    <n v="134.1"/>
    <x v="971"/>
    <n v="1253.7239999999997"/>
    <x v="5"/>
    <x v="0"/>
    <s v="Columbus"/>
    <s v="OH"/>
    <x v="0"/>
    <s v="SELL01974"/>
    <n v="0"/>
    <n v="0"/>
    <x v="2"/>
    <n v="2"/>
    <n v="0"/>
    <n v="0"/>
    <n v="1117.5039999999999"/>
    <n v="0"/>
  </r>
  <r>
    <s v="ORD0080159"/>
    <d v="2024-08-04T00:00:00"/>
    <n v="8"/>
    <s v="agosto"/>
    <x v="3"/>
    <x v="2"/>
    <s v="CUST031227"/>
    <s v="Mohit Kapoor"/>
    <s v="P00022"/>
    <x v="28"/>
    <x v="0"/>
    <x v="2"/>
    <n v="2"/>
    <n v="385.54"/>
    <x v="2"/>
    <n v="34.700000000000003"/>
    <x v="856"/>
    <n v="737.67200000000014"/>
    <x v="3"/>
    <x v="0"/>
    <s v="Denver"/>
    <s v="CO"/>
    <x v="1"/>
    <s v="SELL01477"/>
    <n v="0"/>
    <n v="0"/>
    <x v="11"/>
    <n v="2"/>
    <n v="0"/>
    <n v="0"/>
    <n v="693.97200000000009"/>
    <n v="0"/>
  </r>
  <r>
    <s v="ORD0080160"/>
    <d v="2021-09-25T00:00:00"/>
    <n v="9"/>
    <s v="septiembre"/>
    <x v="3"/>
    <x v="4"/>
    <s v="CUST040106"/>
    <s v="Vihaan Gupta"/>
    <s v="P00031"/>
    <x v="8"/>
    <x v="2"/>
    <x v="2"/>
    <n v="1"/>
    <n v="76.930000000000007"/>
    <x v="0"/>
    <n v="3.85"/>
    <x v="1458"/>
    <n v="87.67"/>
    <x v="3"/>
    <x v="3"/>
    <s v="Columbus"/>
    <s v="OH"/>
    <x v="1"/>
    <s v="SELL00179"/>
    <n v="0"/>
    <n v="0"/>
    <x v="5"/>
    <n v="0"/>
    <n v="0"/>
    <n v="1"/>
    <n v="76.930000000000007"/>
    <n v="0"/>
  </r>
  <r>
    <s v="ORD0080161"/>
    <d v="2021-02-15T00:00:00"/>
    <n v="2"/>
    <s v="febrero"/>
    <x v="0"/>
    <x v="4"/>
    <s v="CUST029237"/>
    <s v="Mohit Reddy"/>
    <s v="P00005"/>
    <x v="33"/>
    <x v="1"/>
    <x v="1"/>
    <n v="1"/>
    <n v="593.01"/>
    <x v="0"/>
    <n v="71.16"/>
    <x v="1218"/>
    <n v="669.08999999999992"/>
    <x v="3"/>
    <x v="0"/>
    <s v="San Antonio"/>
    <s v="TX"/>
    <x v="1"/>
    <s v="SELL00213"/>
    <n v="0"/>
    <n v="0"/>
    <x v="4"/>
    <n v="1"/>
    <n v="0"/>
    <n v="0"/>
    <n v="593.01"/>
    <n v="0"/>
  </r>
  <r>
    <s v="ORD0080162"/>
    <d v="2023-11-12T00:00:00"/>
    <n v="11"/>
    <s v="noviembre"/>
    <x v="1"/>
    <x v="0"/>
    <s v="CUST000377"/>
    <s v="Karan Kumar"/>
    <s v="P00038"/>
    <x v="47"/>
    <x v="0"/>
    <x v="6"/>
    <n v="3"/>
    <n v="277.24"/>
    <x v="6"/>
    <n v="69.86"/>
    <x v="245"/>
    <n v="657.58399999999995"/>
    <x v="3"/>
    <x v="0"/>
    <s v="Washington"/>
    <s v="DC"/>
    <x v="1"/>
    <s v="SELL00069"/>
    <s v="CUST000377"/>
    <n v="1"/>
    <x v="6"/>
    <n v="3"/>
    <n v="0"/>
    <n v="0"/>
    <n v="582.20399999999995"/>
    <n v="0"/>
  </r>
  <r>
    <s v="ORD0080163"/>
    <d v="2023-11-24T00:00:00"/>
    <n v="11"/>
    <s v="noviembre"/>
    <x v="1"/>
    <x v="0"/>
    <s v="CUST010674"/>
    <s v="Karan Gupta"/>
    <s v="P00043"/>
    <x v="43"/>
    <x v="5"/>
    <x v="8"/>
    <n v="2"/>
    <n v="481.28"/>
    <x v="2"/>
    <n v="43.32"/>
    <x v="1088"/>
    <n v="910.39400000000001"/>
    <x v="5"/>
    <x v="3"/>
    <s v="Phoenix"/>
    <s v="AZ"/>
    <x v="0"/>
    <s v="SELL00326"/>
    <n v="0"/>
    <n v="0"/>
    <x v="6"/>
    <n v="0"/>
    <n v="0"/>
    <n v="2"/>
    <n v="866.30399999999997"/>
    <n v="0"/>
  </r>
  <r>
    <s v="ORD0080164"/>
    <d v="2021-02-25T00:00:00"/>
    <n v="2"/>
    <s v="febrero"/>
    <x v="0"/>
    <x v="4"/>
    <s v="CUST013393"/>
    <s v="Mohit Kumar"/>
    <s v="P00004"/>
    <x v="37"/>
    <x v="0"/>
    <x v="7"/>
    <n v="3"/>
    <n v="461.04"/>
    <x v="4"/>
    <n v="124.48"/>
    <x v="713"/>
    <n v="1173.0800000000002"/>
    <x v="0"/>
    <x v="0"/>
    <s v="Jacksonville"/>
    <s v="FL"/>
    <x v="1"/>
    <s v="SELL01720"/>
    <n v="0"/>
    <n v="0"/>
    <x v="4"/>
    <n v="3"/>
    <n v="0"/>
    <n v="0"/>
    <n v="1037.3400000000001"/>
    <n v="0"/>
  </r>
  <r>
    <s v="ORD0080165"/>
    <d v="2022-08-16T00:00:00"/>
    <n v="8"/>
    <s v="agosto"/>
    <x v="3"/>
    <x v="1"/>
    <s v="CUST030718"/>
    <s v="Aman Joshi"/>
    <s v="P00003"/>
    <x v="18"/>
    <x v="4"/>
    <x v="4"/>
    <n v="2"/>
    <n v="189.3"/>
    <x v="0"/>
    <n v="18.93"/>
    <x v="1363"/>
    <n v="408.63000000000005"/>
    <x v="3"/>
    <x v="0"/>
    <s v="New York"/>
    <s v="NY"/>
    <x v="1"/>
    <s v="SELL01864"/>
    <s v="CUST030718"/>
    <n v="1"/>
    <x v="11"/>
    <n v="2"/>
    <n v="0"/>
    <n v="0"/>
    <n v="378.6"/>
    <n v="0"/>
  </r>
  <r>
    <s v="ORD0080166"/>
    <d v="2021-10-24T00:00:00"/>
    <n v="10"/>
    <s v="octubre"/>
    <x v="1"/>
    <x v="4"/>
    <s v="CUST049233"/>
    <s v="Aditya Joshi"/>
    <s v="P00024"/>
    <x v="45"/>
    <x v="5"/>
    <x v="1"/>
    <n v="2"/>
    <n v="293.69"/>
    <x v="2"/>
    <n v="63.44"/>
    <x v="415"/>
    <n v="602.91200000000015"/>
    <x v="0"/>
    <x v="0"/>
    <s v="Chicago"/>
    <s v="IL"/>
    <x v="0"/>
    <s v="SELL01363"/>
    <s v="CUST049233"/>
    <n v="1"/>
    <x v="10"/>
    <n v="2"/>
    <n v="0"/>
    <n v="0"/>
    <n v="528.64200000000005"/>
    <n v="0"/>
  </r>
  <r>
    <s v="ORD0080167"/>
    <d v="2023-09-18T00:00:00"/>
    <n v="9"/>
    <s v="septiembre"/>
    <x v="3"/>
    <x v="0"/>
    <s v="CUST008975"/>
    <s v="Sunita Gupta"/>
    <s v="P00043"/>
    <x v="43"/>
    <x v="4"/>
    <x v="2"/>
    <n v="1"/>
    <n v="319.39"/>
    <x v="1"/>
    <n v="24.27"/>
    <x v="1351"/>
    <n v="338.83049999999992"/>
    <x v="3"/>
    <x v="3"/>
    <s v="Charlotte"/>
    <s v="NC"/>
    <x v="1"/>
    <s v="SELL01666"/>
    <n v="0"/>
    <n v="0"/>
    <x v="5"/>
    <n v="0"/>
    <n v="0"/>
    <n v="1"/>
    <n v="303.42049999999995"/>
    <n v="0"/>
  </r>
  <r>
    <s v="ORD0080168"/>
    <d v="2022-10-11T00:00:00"/>
    <n v="10"/>
    <s v="octubre"/>
    <x v="1"/>
    <x v="1"/>
    <s v="CUST004744"/>
    <s v="Simran Singh"/>
    <s v="P00038"/>
    <x v="47"/>
    <x v="4"/>
    <x v="5"/>
    <n v="2"/>
    <n v="375.16"/>
    <x v="0"/>
    <n v="60.03"/>
    <x v="862"/>
    <n v="822.35"/>
    <x v="1"/>
    <x v="0"/>
    <s v="Washington"/>
    <s v="DC"/>
    <x v="0"/>
    <s v="SELL01320"/>
    <n v="0"/>
    <n v="0"/>
    <x v="10"/>
    <n v="2"/>
    <n v="0"/>
    <n v="0"/>
    <n v="750.32"/>
    <n v="0"/>
  </r>
  <r>
    <s v="ORD0080169"/>
    <d v="2024-08-10T00:00:00"/>
    <n v="8"/>
    <s v="agosto"/>
    <x v="3"/>
    <x v="2"/>
    <s v="CUST003633"/>
    <s v="Anjali Sharma"/>
    <s v="P00029"/>
    <x v="4"/>
    <x v="5"/>
    <x v="9"/>
    <n v="1"/>
    <n v="51.88"/>
    <x v="0"/>
    <n v="6.23"/>
    <x v="1098"/>
    <n v="66.260000000000005"/>
    <x v="4"/>
    <x v="0"/>
    <s v="Houston"/>
    <s v="TX"/>
    <x v="1"/>
    <s v="SELL00220"/>
    <s v="CUST003633"/>
    <n v="1"/>
    <x v="11"/>
    <n v="1"/>
    <n v="0"/>
    <n v="0"/>
    <n v="51.88"/>
    <n v="0"/>
  </r>
  <r>
    <s v="ORD0080170"/>
    <d v="2024-01-16T00:00:00"/>
    <n v="1"/>
    <s v="enero"/>
    <x v="0"/>
    <x v="2"/>
    <s v="CUST007221"/>
    <s v="Mohit Singh"/>
    <s v="P00039"/>
    <x v="15"/>
    <x v="3"/>
    <x v="4"/>
    <n v="3"/>
    <n v="164.28"/>
    <x v="2"/>
    <n v="22.18"/>
    <x v="601"/>
    <n v="468.40600000000006"/>
    <x v="1"/>
    <x v="0"/>
    <s v="Austin"/>
    <s v="TX"/>
    <x v="1"/>
    <s v="SELL00914"/>
    <n v="0"/>
    <n v="0"/>
    <x v="0"/>
    <n v="3"/>
    <n v="0"/>
    <n v="0"/>
    <n v="443.55600000000004"/>
    <n v="0"/>
  </r>
  <r>
    <s v="ORD0080171"/>
    <d v="2021-08-17T00:00:00"/>
    <n v="8"/>
    <s v="agosto"/>
    <x v="3"/>
    <x v="4"/>
    <s v="CUST034419"/>
    <s v="Simran Singh"/>
    <s v="P00019"/>
    <x v="22"/>
    <x v="1"/>
    <x v="4"/>
    <n v="3"/>
    <n v="22.13"/>
    <x v="1"/>
    <n v="5.05"/>
    <x v="1029"/>
    <n v="81.100499999999997"/>
    <x v="1"/>
    <x v="1"/>
    <s v="Charlotte"/>
    <s v="NC"/>
    <x v="2"/>
    <s v="SELL01859"/>
    <n v="0"/>
    <n v="0"/>
    <x v="11"/>
    <n v="0"/>
    <n v="3"/>
    <n v="0"/>
    <n v="0"/>
    <n v="1"/>
  </r>
  <r>
    <s v="ORD0080172"/>
    <d v="2023-03-18T00:00:00"/>
    <n v="3"/>
    <s v="marzo"/>
    <x v="0"/>
    <x v="0"/>
    <s v="CUST041509"/>
    <s v="Rohit Sharma"/>
    <s v="P00030"/>
    <x v="6"/>
    <x v="4"/>
    <x v="5"/>
    <n v="3"/>
    <n v="124.65"/>
    <x v="0"/>
    <n v="67.31"/>
    <x v="101"/>
    <n v="443.81000000000006"/>
    <x v="3"/>
    <x v="0"/>
    <s v="New York"/>
    <s v="NY"/>
    <x v="1"/>
    <s v="SELL00407"/>
    <s v="CUST041509"/>
    <n v="1"/>
    <x v="9"/>
    <n v="3"/>
    <n v="0"/>
    <n v="0"/>
    <n v="373.95000000000005"/>
    <n v="0"/>
  </r>
  <r>
    <s v="ORD0080173"/>
    <d v="2020-06-18T00:00:00"/>
    <n v="6"/>
    <s v="junio"/>
    <x v="2"/>
    <x v="3"/>
    <s v="CUST027357"/>
    <s v="Aman Gupta"/>
    <s v="P00003"/>
    <x v="18"/>
    <x v="4"/>
    <x v="9"/>
    <n v="5"/>
    <n v="241.56"/>
    <x v="0"/>
    <n v="96.62"/>
    <x v="61"/>
    <n v="1311.67"/>
    <x v="3"/>
    <x v="0"/>
    <s v="Seattle"/>
    <s v="WA"/>
    <x v="1"/>
    <s v="SELL00833"/>
    <s v="CUST027357"/>
    <n v="1"/>
    <x v="7"/>
    <n v="5"/>
    <n v="0"/>
    <n v="0"/>
    <n v="1207.8"/>
    <n v="0"/>
  </r>
  <r>
    <s v="ORD0080174"/>
    <d v="2023-09-10T00:00:00"/>
    <n v="9"/>
    <s v="septiembre"/>
    <x v="3"/>
    <x v="0"/>
    <s v="CUST037729"/>
    <s v="Vivaan Patel"/>
    <s v="P00029"/>
    <x v="4"/>
    <x v="4"/>
    <x v="0"/>
    <n v="4"/>
    <n v="219.28"/>
    <x v="5"/>
    <n v="35.08"/>
    <x v="148"/>
    <n v="739.29600000000005"/>
    <x v="3"/>
    <x v="0"/>
    <s v="Dallas"/>
    <s v="TX"/>
    <x v="1"/>
    <s v="SELL00229"/>
    <n v="0"/>
    <n v="0"/>
    <x v="5"/>
    <n v="4"/>
    <n v="0"/>
    <n v="0"/>
    <n v="701.69600000000003"/>
    <n v="0"/>
  </r>
  <r>
    <s v="ORD0080175"/>
    <d v="2022-02-20T00:00:00"/>
    <n v="2"/>
    <s v="febrero"/>
    <x v="0"/>
    <x v="1"/>
    <s v="CUST029084"/>
    <s v="Vihaan Sharma"/>
    <s v="P00010"/>
    <x v="17"/>
    <x v="3"/>
    <x v="8"/>
    <n v="4"/>
    <n v="126.6"/>
    <x v="0"/>
    <n v="40.51"/>
    <x v="1176"/>
    <n v="559.73"/>
    <x v="3"/>
    <x v="3"/>
    <s v="Dallas"/>
    <s v="TX"/>
    <x v="0"/>
    <s v="SELL00624"/>
    <s v="CUST029084"/>
    <n v="1"/>
    <x v="4"/>
    <n v="0"/>
    <n v="0"/>
    <n v="4"/>
    <n v="506.4"/>
    <n v="0"/>
  </r>
  <r>
    <s v="ORD0080176"/>
    <d v="2020-08-15T00:00:00"/>
    <n v="8"/>
    <s v="agosto"/>
    <x v="3"/>
    <x v="3"/>
    <s v="CUST044416"/>
    <s v="Sahil Sharma"/>
    <s v="P00030"/>
    <x v="6"/>
    <x v="3"/>
    <x v="4"/>
    <n v="3"/>
    <n v="505.81"/>
    <x v="2"/>
    <n v="109.25"/>
    <x v="166"/>
    <n v="1488.6070000000002"/>
    <x v="3"/>
    <x v="1"/>
    <s v="Charlotte"/>
    <s v="NC"/>
    <x v="1"/>
    <s v="SELL01964"/>
    <s v="CUST044416"/>
    <n v="1"/>
    <x v="11"/>
    <n v="0"/>
    <n v="3"/>
    <n v="0"/>
    <n v="0"/>
    <n v="1"/>
  </r>
  <r>
    <s v="ORD0080177"/>
    <d v="2023-09-11T00:00:00"/>
    <n v="9"/>
    <s v="septiembre"/>
    <x v="3"/>
    <x v="0"/>
    <s v="CUST044551"/>
    <s v="Sahil Joshi"/>
    <s v="P00037"/>
    <x v="36"/>
    <x v="0"/>
    <x v="7"/>
    <n v="3"/>
    <n v="22.14"/>
    <x v="0"/>
    <n v="0"/>
    <x v="309"/>
    <n v="75.83"/>
    <x v="1"/>
    <x v="0"/>
    <s v="Los Angeles"/>
    <s v="CA"/>
    <x v="1"/>
    <s v="SELL01389"/>
    <n v="0"/>
    <n v="0"/>
    <x v="5"/>
    <n v="3"/>
    <n v="0"/>
    <n v="0"/>
    <n v="66.42"/>
    <n v="0"/>
  </r>
  <r>
    <s v="ORD0080178"/>
    <d v="2020-01-05T00:00:00"/>
    <n v="1"/>
    <s v="enero"/>
    <x v="0"/>
    <x v="3"/>
    <s v="CUST003811"/>
    <s v="Mohit Singh"/>
    <s v="P00022"/>
    <x v="28"/>
    <x v="4"/>
    <x v="7"/>
    <n v="5"/>
    <n v="451.59"/>
    <x v="3"/>
    <n v="153.54"/>
    <x v="876"/>
    <n v="2084.2774999999997"/>
    <x v="3"/>
    <x v="1"/>
    <s v="Houston"/>
    <s v="TX"/>
    <x v="1"/>
    <s v="SELL00538"/>
    <n v="0"/>
    <n v="0"/>
    <x v="0"/>
    <n v="0"/>
    <n v="5"/>
    <n v="0"/>
    <n v="0"/>
    <n v="1"/>
  </r>
  <r>
    <s v="ORD0080179"/>
    <d v="2020-05-31T00:00:00"/>
    <n v="5"/>
    <s v="mayo"/>
    <x v="2"/>
    <x v="3"/>
    <s v="CUST036808"/>
    <s v="Anjali Kapoor"/>
    <s v="P00047"/>
    <x v="25"/>
    <x v="0"/>
    <x v="8"/>
    <n v="1"/>
    <n v="119.89"/>
    <x v="0"/>
    <n v="9.59"/>
    <x v="1463"/>
    <n v="142.13999999999999"/>
    <x v="2"/>
    <x v="0"/>
    <s v="Los Angeles"/>
    <s v="CA"/>
    <x v="1"/>
    <s v="SELL01358"/>
    <s v="CUST036808"/>
    <n v="1"/>
    <x v="2"/>
    <n v="1"/>
    <n v="0"/>
    <n v="0"/>
    <n v="119.89"/>
    <n v="0"/>
  </r>
  <r>
    <s v="ORD0080180"/>
    <d v="2020-08-08T00:00:00"/>
    <n v="8"/>
    <s v="agosto"/>
    <x v="3"/>
    <x v="3"/>
    <s v="CUST044295"/>
    <s v="Rohit Patel"/>
    <s v="P00016"/>
    <x v="34"/>
    <x v="1"/>
    <x v="3"/>
    <n v="2"/>
    <n v="266.70999999999998"/>
    <x v="0"/>
    <n v="42.67"/>
    <x v="670"/>
    <n v="582.67999999999995"/>
    <x v="1"/>
    <x v="0"/>
    <s v="Houston"/>
    <s v="TX"/>
    <x v="1"/>
    <s v="SELL01274"/>
    <n v="0"/>
    <n v="0"/>
    <x v="11"/>
    <n v="2"/>
    <n v="0"/>
    <n v="0"/>
    <n v="533.41999999999996"/>
    <n v="0"/>
  </r>
  <r>
    <s v="ORD0080181"/>
    <d v="2020-06-05T00:00:00"/>
    <n v="6"/>
    <s v="junio"/>
    <x v="2"/>
    <x v="3"/>
    <s v="CUST029677"/>
    <s v="Anjali Patel"/>
    <s v="P00027"/>
    <x v="35"/>
    <x v="0"/>
    <x v="5"/>
    <n v="1"/>
    <n v="99.56"/>
    <x v="5"/>
    <n v="3.98"/>
    <x v="171"/>
    <n v="97.748000000000019"/>
    <x v="0"/>
    <x v="0"/>
    <s v="Denver"/>
    <s v="CO"/>
    <x v="1"/>
    <s v="SELL00498"/>
    <n v="0"/>
    <n v="0"/>
    <x v="7"/>
    <n v="1"/>
    <n v="0"/>
    <n v="0"/>
    <n v="79.64800000000001"/>
    <n v="0"/>
  </r>
  <r>
    <s v="ORD0080182"/>
    <d v="2023-07-05T00:00:00"/>
    <n v="7"/>
    <s v="julio"/>
    <x v="3"/>
    <x v="0"/>
    <s v="CUST031125"/>
    <s v="Priya Gupta"/>
    <s v="P00007"/>
    <x v="40"/>
    <x v="5"/>
    <x v="0"/>
    <n v="5"/>
    <n v="456.11"/>
    <x v="0"/>
    <n v="114.03"/>
    <x v="788"/>
    <n v="2401.7400000000002"/>
    <x v="1"/>
    <x v="0"/>
    <s v="San Diego"/>
    <s v="CA"/>
    <x v="0"/>
    <s v="SELL00925"/>
    <n v="0"/>
    <n v="0"/>
    <x v="3"/>
    <n v="5"/>
    <n v="0"/>
    <n v="0"/>
    <n v="2280.5500000000002"/>
    <n v="0"/>
  </r>
  <r>
    <s v="ORD0080183"/>
    <d v="2022-10-26T00:00:00"/>
    <n v="10"/>
    <s v="octubre"/>
    <x v="1"/>
    <x v="1"/>
    <s v="CUST019953"/>
    <s v="Sunita Gupta"/>
    <s v="P00009"/>
    <x v="29"/>
    <x v="1"/>
    <x v="7"/>
    <n v="3"/>
    <n v="451.28"/>
    <x v="5"/>
    <n v="129.97"/>
    <x v="121"/>
    <n v="1214.6319999999998"/>
    <x v="0"/>
    <x v="0"/>
    <s v="Houston"/>
    <s v="TX"/>
    <x v="4"/>
    <s v="SELL01616"/>
    <n v="0"/>
    <n v="0"/>
    <x v="10"/>
    <n v="3"/>
    <n v="0"/>
    <n v="0"/>
    <n v="1083.0719999999999"/>
    <n v="0"/>
  </r>
  <r>
    <s v="ORD0080184"/>
    <d v="2020-10-16T00:00:00"/>
    <n v="10"/>
    <s v="octubre"/>
    <x v="1"/>
    <x v="3"/>
    <s v="CUST049305"/>
    <s v="Sunita Mehta"/>
    <s v="P00014"/>
    <x v="0"/>
    <x v="4"/>
    <x v="8"/>
    <n v="3"/>
    <n v="261.35000000000002"/>
    <x v="2"/>
    <n v="35.28"/>
    <x v="8"/>
    <n v="747.95500000000004"/>
    <x v="3"/>
    <x v="0"/>
    <s v="Washington"/>
    <s v="DC"/>
    <x v="1"/>
    <s v="SELL01743"/>
    <n v="0"/>
    <n v="0"/>
    <x v="10"/>
    <n v="3"/>
    <n v="0"/>
    <n v="0"/>
    <n v="705.6450000000001"/>
    <n v="0"/>
  </r>
  <r>
    <s v="ORD0080185"/>
    <d v="2023-05-12T00:00:00"/>
    <n v="5"/>
    <s v="mayo"/>
    <x v="2"/>
    <x v="0"/>
    <s v="CUST005827"/>
    <s v="Pooja Patel"/>
    <s v="P00032"/>
    <x v="26"/>
    <x v="3"/>
    <x v="4"/>
    <n v="2"/>
    <n v="154.47999999999999"/>
    <x v="0"/>
    <n v="24.72"/>
    <x v="1228"/>
    <n v="341.30999999999995"/>
    <x v="3"/>
    <x v="0"/>
    <s v="Jacksonville"/>
    <s v="FL"/>
    <x v="0"/>
    <s v="SELL00680"/>
    <s v="CUST005827"/>
    <n v="1"/>
    <x v="2"/>
    <n v="2"/>
    <n v="0"/>
    <n v="0"/>
    <n v="308.95999999999998"/>
    <n v="0"/>
  </r>
  <r>
    <s v="ORD0080186"/>
    <d v="2020-10-04T00:00:00"/>
    <n v="10"/>
    <s v="octubre"/>
    <x v="1"/>
    <x v="3"/>
    <s v="CUST018976"/>
    <s v="Neha Sharma"/>
    <s v="P00018"/>
    <x v="12"/>
    <x v="5"/>
    <x v="2"/>
    <n v="2"/>
    <n v="235.67"/>
    <x v="0"/>
    <n v="56.56"/>
    <x v="527"/>
    <n v="532.56999999999994"/>
    <x v="3"/>
    <x v="0"/>
    <s v="Philadelphia"/>
    <s v="PA"/>
    <x v="4"/>
    <s v="SELL00537"/>
    <n v="0"/>
    <n v="0"/>
    <x v="10"/>
    <n v="2"/>
    <n v="0"/>
    <n v="0"/>
    <n v="471.34"/>
    <n v="0"/>
  </r>
  <r>
    <s v="ORD0080187"/>
    <d v="2022-10-01T00:00:00"/>
    <n v="10"/>
    <s v="octubre"/>
    <x v="1"/>
    <x v="1"/>
    <s v="CUST039637"/>
    <s v="Aarav Sharma"/>
    <s v="P00036"/>
    <x v="21"/>
    <x v="3"/>
    <x v="5"/>
    <n v="3"/>
    <n v="387.86"/>
    <x v="6"/>
    <n v="65.16"/>
    <x v="553"/>
    <n v="882.53599999999983"/>
    <x v="3"/>
    <x v="0"/>
    <s v="Jacksonville"/>
    <s v="FL"/>
    <x v="1"/>
    <s v="SELL01741"/>
    <n v="0"/>
    <n v="0"/>
    <x v="10"/>
    <n v="3"/>
    <n v="0"/>
    <n v="0"/>
    <n v="814.50599999999986"/>
    <n v="0"/>
  </r>
  <r>
    <s v="ORD0080188"/>
    <d v="2022-05-30T00:00:00"/>
    <n v="5"/>
    <s v="mayo"/>
    <x v="2"/>
    <x v="1"/>
    <s v="CUST027232"/>
    <s v="Vikas Singh"/>
    <s v="P00010"/>
    <x v="17"/>
    <x v="5"/>
    <x v="0"/>
    <n v="3"/>
    <n v="103.29"/>
    <x v="1"/>
    <n v="14.72"/>
    <x v="137"/>
    <n v="311.88650000000001"/>
    <x v="4"/>
    <x v="0"/>
    <s v="Chicago"/>
    <s v="IL"/>
    <x v="0"/>
    <s v="SELL00338"/>
    <n v="0"/>
    <n v="0"/>
    <x v="2"/>
    <n v="3"/>
    <n v="0"/>
    <n v="0"/>
    <n v="294.37649999999996"/>
    <n v="0"/>
  </r>
  <r>
    <s v="ORD0080189"/>
    <d v="2023-03-03T00:00:00"/>
    <n v="3"/>
    <s v="marzo"/>
    <x v="0"/>
    <x v="0"/>
    <s v="CUST031042"/>
    <s v="Vivaan Patel"/>
    <s v="P00020"/>
    <x v="48"/>
    <x v="4"/>
    <x v="7"/>
    <n v="4"/>
    <n v="527.89"/>
    <x v="2"/>
    <n v="152.03"/>
    <x v="1392"/>
    <n v="2057.0240000000003"/>
    <x v="3"/>
    <x v="0"/>
    <s v="San Antonio"/>
    <s v="TX"/>
    <x v="0"/>
    <s v="SELL00605"/>
    <n v="0"/>
    <n v="0"/>
    <x v="9"/>
    <n v="4"/>
    <n v="0"/>
    <n v="0"/>
    <n v="1900.404"/>
    <n v="0"/>
  </r>
  <r>
    <s v="ORD0080190"/>
    <d v="2024-05-31T00:00:00"/>
    <n v="5"/>
    <s v="mayo"/>
    <x v="2"/>
    <x v="2"/>
    <s v="CUST035735"/>
    <s v="Neha Joshi"/>
    <s v="P00039"/>
    <x v="15"/>
    <x v="4"/>
    <x v="9"/>
    <n v="1"/>
    <n v="529.86"/>
    <x v="1"/>
    <n v="40.270000000000003"/>
    <x v="1216"/>
    <n v="555.49699999999996"/>
    <x v="3"/>
    <x v="0"/>
    <s v="Seattle"/>
    <s v="WA"/>
    <x v="1"/>
    <s v="SELL00876"/>
    <n v="0"/>
    <n v="0"/>
    <x v="2"/>
    <n v="1"/>
    <n v="0"/>
    <n v="0"/>
    <n v="503.36699999999996"/>
    <n v="0"/>
  </r>
  <r>
    <s v="ORD0080191"/>
    <d v="2024-01-10T00:00:00"/>
    <n v="1"/>
    <s v="enero"/>
    <x v="0"/>
    <x v="2"/>
    <s v="CUST046765"/>
    <s v="Mohit Reddy"/>
    <s v="P00046"/>
    <x v="10"/>
    <x v="2"/>
    <x v="9"/>
    <n v="4"/>
    <n v="464.77"/>
    <x v="0"/>
    <n v="0"/>
    <x v="588"/>
    <n v="1870.12"/>
    <x v="3"/>
    <x v="0"/>
    <s v="Fort Worth"/>
    <s v="TX"/>
    <x v="0"/>
    <s v="SELL00787"/>
    <n v="0"/>
    <n v="0"/>
    <x v="0"/>
    <n v="4"/>
    <n v="0"/>
    <n v="0"/>
    <n v="1859.08"/>
    <n v="0"/>
  </r>
  <r>
    <s v="ORD0080192"/>
    <d v="2022-09-09T00:00:00"/>
    <n v="9"/>
    <s v="septiembre"/>
    <x v="3"/>
    <x v="1"/>
    <s v="CUST040014"/>
    <s v="Priya Joshi"/>
    <s v="P00038"/>
    <x v="47"/>
    <x v="3"/>
    <x v="4"/>
    <n v="1"/>
    <n v="53.67"/>
    <x v="0"/>
    <n v="9.66"/>
    <x v="797"/>
    <n v="71.3"/>
    <x v="4"/>
    <x v="2"/>
    <s v="Seattle"/>
    <s v="WA"/>
    <x v="1"/>
    <s v="SELL00411"/>
    <s v="CUST040014"/>
    <n v="1"/>
    <x v="5"/>
    <n v="0"/>
    <n v="0"/>
    <n v="1"/>
    <n v="53.67"/>
    <n v="0"/>
  </r>
  <r>
    <s v="ORD0080193"/>
    <d v="2022-09-21T00:00:00"/>
    <n v="9"/>
    <s v="septiembre"/>
    <x v="3"/>
    <x v="1"/>
    <s v="CUST007223"/>
    <s v="Neha Joshi"/>
    <s v="P00005"/>
    <x v="33"/>
    <x v="2"/>
    <x v="4"/>
    <n v="5"/>
    <n v="29.13"/>
    <x v="1"/>
    <n v="0"/>
    <x v="1486"/>
    <n v="138.73750000000001"/>
    <x v="3"/>
    <x v="3"/>
    <s v="Philadelphia"/>
    <s v="PA"/>
    <x v="3"/>
    <s v="SELL00774"/>
    <n v="0"/>
    <n v="0"/>
    <x v="5"/>
    <n v="0"/>
    <n v="0"/>
    <n v="5"/>
    <n v="138.36750000000001"/>
    <n v="0"/>
  </r>
  <r>
    <s v="ORD0080194"/>
    <d v="2020-12-11T00:00:00"/>
    <n v="12"/>
    <s v="diciembre"/>
    <x v="1"/>
    <x v="3"/>
    <s v="CUST002748"/>
    <s v="Rohit Mehta"/>
    <s v="P00005"/>
    <x v="33"/>
    <x v="2"/>
    <x v="8"/>
    <n v="3"/>
    <n v="405.93"/>
    <x v="0"/>
    <n v="146.13"/>
    <x v="868"/>
    <n v="1372.2"/>
    <x v="5"/>
    <x v="0"/>
    <s v="Austin"/>
    <s v="TX"/>
    <x v="4"/>
    <s v="SELL00678"/>
    <n v="0"/>
    <n v="0"/>
    <x v="1"/>
    <n v="3"/>
    <n v="0"/>
    <n v="0"/>
    <n v="1217.79"/>
    <n v="0"/>
  </r>
  <r>
    <s v="ORD0080195"/>
    <d v="2023-02-13T00:00:00"/>
    <n v="2"/>
    <s v="febrero"/>
    <x v="0"/>
    <x v="0"/>
    <s v="CUST030473"/>
    <s v="Simran Reddy"/>
    <s v="P00023"/>
    <x v="5"/>
    <x v="3"/>
    <x v="7"/>
    <n v="5"/>
    <n v="377.68"/>
    <x v="2"/>
    <n v="0"/>
    <x v="748"/>
    <n v="1711.39"/>
    <x v="4"/>
    <x v="0"/>
    <s v="Indianapolis"/>
    <s v="IN"/>
    <x v="2"/>
    <s v="SELL01038"/>
    <s v="CUST030473"/>
    <n v="1"/>
    <x v="4"/>
    <n v="5"/>
    <n v="0"/>
    <n v="0"/>
    <n v="1699.5600000000002"/>
    <n v="0"/>
  </r>
  <r>
    <s v="ORD0080196"/>
    <d v="2024-10-02T00:00:00"/>
    <n v="10"/>
    <s v="octubre"/>
    <x v="1"/>
    <x v="2"/>
    <s v="CUST020563"/>
    <s v="Mohit Reddy"/>
    <s v="P00032"/>
    <x v="26"/>
    <x v="0"/>
    <x v="5"/>
    <n v="5"/>
    <n v="189"/>
    <x v="0"/>
    <n v="75.599999999999994"/>
    <x v="541"/>
    <n v="1029.92"/>
    <x v="3"/>
    <x v="0"/>
    <s v="Dallas"/>
    <s v="TX"/>
    <x v="1"/>
    <s v="SELL01351"/>
    <s v="CUST020563"/>
    <n v="1"/>
    <x v="10"/>
    <n v="5"/>
    <n v="0"/>
    <n v="0"/>
    <n v="945"/>
    <n v="0"/>
  </r>
  <r>
    <s v="ORD0080197"/>
    <d v="2024-06-10T00:00:00"/>
    <n v="6"/>
    <s v="junio"/>
    <x v="2"/>
    <x v="2"/>
    <s v="CUST024067"/>
    <s v="Ritika Gupta"/>
    <s v="P00038"/>
    <x v="47"/>
    <x v="1"/>
    <x v="8"/>
    <n v="3"/>
    <n v="497.1"/>
    <x v="1"/>
    <n v="170.01"/>
    <x v="1169"/>
    <n v="1596.2150000000001"/>
    <x v="3"/>
    <x v="0"/>
    <s v="Austin"/>
    <s v="TX"/>
    <x v="1"/>
    <s v="SELL01484"/>
    <n v="0"/>
    <n v="0"/>
    <x v="7"/>
    <n v="3"/>
    <n v="0"/>
    <n v="0"/>
    <n v="1416.7350000000001"/>
    <n v="0"/>
  </r>
  <r>
    <s v="ORD0080198"/>
    <d v="2021-08-02T00:00:00"/>
    <n v="8"/>
    <s v="agosto"/>
    <x v="3"/>
    <x v="4"/>
    <s v="CUST032544"/>
    <s v="Vivaan Mehta"/>
    <s v="P00013"/>
    <x v="46"/>
    <x v="0"/>
    <x v="8"/>
    <n v="1"/>
    <n v="562.09"/>
    <x v="1"/>
    <n v="26.7"/>
    <x v="1078"/>
    <n v="563.45550000000003"/>
    <x v="0"/>
    <x v="0"/>
    <s v="Jacksonville"/>
    <s v="FL"/>
    <x v="1"/>
    <s v="SELL01422"/>
    <n v="0"/>
    <n v="0"/>
    <x v="11"/>
    <n v="1"/>
    <n v="0"/>
    <n v="0"/>
    <n v="533.9855"/>
    <n v="0"/>
  </r>
  <r>
    <s v="ORD0080199"/>
    <d v="2021-09-04T00:00:00"/>
    <n v="9"/>
    <s v="septiembre"/>
    <x v="3"/>
    <x v="4"/>
    <s v="CUST032983"/>
    <s v="Aarav Gupta"/>
    <s v="P00034"/>
    <x v="44"/>
    <x v="2"/>
    <x v="6"/>
    <n v="2"/>
    <n v="100.6"/>
    <x v="0"/>
    <n v="24.14"/>
    <x v="482"/>
    <n v="231.67999999999998"/>
    <x v="3"/>
    <x v="0"/>
    <s v="Indianapolis"/>
    <s v="IN"/>
    <x v="1"/>
    <s v="SELL00097"/>
    <n v="0"/>
    <n v="0"/>
    <x v="5"/>
    <n v="2"/>
    <n v="0"/>
    <n v="0"/>
    <n v="201.2"/>
    <n v="0"/>
  </r>
  <r>
    <s v="ORD0080200"/>
    <d v="2021-11-04T00:00:00"/>
    <n v="11"/>
    <s v="noviembre"/>
    <x v="1"/>
    <x v="4"/>
    <s v="CUST016083"/>
    <s v="Vihaan Patel"/>
    <s v="P00003"/>
    <x v="18"/>
    <x v="3"/>
    <x v="8"/>
    <n v="2"/>
    <n v="333.34"/>
    <x v="2"/>
    <n v="30"/>
    <x v="1042"/>
    <n v="644.23199999999997"/>
    <x v="5"/>
    <x v="0"/>
    <s v="New York"/>
    <s v="NY"/>
    <x v="1"/>
    <s v="SELL00911"/>
    <n v="0"/>
    <n v="0"/>
    <x v="6"/>
    <n v="2"/>
    <n v="0"/>
    <n v="0"/>
    <n v="600.01199999999994"/>
    <n v="0"/>
  </r>
  <r>
    <s v="ORD0080201"/>
    <d v="2020-11-08T00:00:00"/>
    <n v="11"/>
    <s v="noviembre"/>
    <x v="1"/>
    <x v="3"/>
    <s v="CUST026188"/>
    <s v="Priya Kapoor"/>
    <s v="P00044"/>
    <x v="2"/>
    <x v="1"/>
    <x v="1"/>
    <n v="3"/>
    <n v="322.18"/>
    <x v="0"/>
    <n v="0"/>
    <x v="634"/>
    <n v="977.67"/>
    <x v="4"/>
    <x v="0"/>
    <s v="Dallas"/>
    <s v="TX"/>
    <x v="1"/>
    <s v="SELL01581"/>
    <n v="0"/>
    <n v="0"/>
    <x v="6"/>
    <n v="3"/>
    <n v="0"/>
    <n v="0"/>
    <n v="966.54"/>
    <n v="0"/>
  </r>
  <r>
    <s v="ORD0080202"/>
    <d v="2023-12-15T00:00:00"/>
    <n v="12"/>
    <s v="diciembre"/>
    <x v="1"/>
    <x v="0"/>
    <s v="CUST048919"/>
    <s v="Aditya Sharma"/>
    <s v="P00033"/>
    <x v="16"/>
    <x v="0"/>
    <x v="4"/>
    <n v="5"/>
    <n v="434.02"/>
    <x v="2"/>
    <n v="156.25"/>
    <x v="406"/>
    <n v="2121.71"/>
    <x v="0"/>
    <x v="0"/>
    <s v="Indianapolis"/>
    <s v="IN"/>
    <x v="1"/>
    <s v="SELL00701"/>
    <n v="0"/>
    <n v="0"/>
    <x v="1"/>
    <n v="5"/>
    <n v="0"/>
    <n v="0"/>
    <n v="1953.09"/>
    <n v="0"/>
  </r>
  <r>
    <s v="ORD0080203"/>
    <d v="2024-05-25T00:00:00"/>
    <n v="5"/>
    <s v="mayo"/>
    <x v="2"/>
    <x v="2"/>
    <s v="CUST021774"/>
    <s v="Sneha Patel"/>
    <s v="P00023"/>
    <x v="5"/>
    <x v="4"/>
    <x v="6"/>
    <n v="5"/>
    <n v="536.12"/>
    <x v="4"/>
    <n v="100.52"/>
    <x v="49"/>
    <n v="2119.6999999999998"/>
    <x v="0"/>
    <x v="0"/>
    <s v="Seattle"/>
    <s v="WA"/>
    <x v="1"/>
    <s v="SELL00149"/>
    <s v="CUST021774"/>
    <n v="1"/>
    <x v="2"/>
    <n v="5"/>
    <n v="0"/>
    <n v="0"/>
    <n v="2010.4499999999998"/>
    <n v="0"/>
  </r>
  <r>
    <s v="ORD0080204"/>
    <d v="2020-06-21T00:00:00"/>
    <n v="6"/>
    <s v="junio"/>
    <x v="2"/>
    <x v="3"/>
    <s v="CUST005796"/>
    <s v="Kabir Mehta"/>
    <s v="P00012"/>
    <x v="30"/>
    <x v="2"/>
    <x v="3"/>
    <n v="1"/>
    <n v="582.80999999999995"/>
    <x v="0"/>
    <n v="46.62"/>
    <x v="39"/>
    <n v="633.9"/>
    <x v="5"/>
    <x v="0"/>
    <s v="Philadelphia"/>
    <s v="PA"/>
    <x v="1"/>
    <s v="SELL01598"/>
    <n v="0"/>
    <n v="0"/>
    <x v="7"/>
    <n v="1"/>
    <n v="0"/>
    <n v="0"/>
    <n v="582.80999999999995"/>
    <n v="0"/>
  </r>
  <r>
    <s v="ORD0080205"/>
    <d v="2023-04-07T00:00:00"/>
    <n v="4"/>
    <s v="abril"/>
    <x v="2"/>
    <x v="0"/>
    <s v="CUST048874"/>
    <s v="Mohit Verma"/>
    <s v="P00036"/>
    <x v="21"/>
    <x v="1"/>
    <x v="9"/>
    <n v="3"/>
    <n v="51.53"/>
    <x v="0"/>
    <n v="7.73"/>
    <x v="346"/>
    <n v="163.47"/>
    <x v="4"/>
    <x v="3"/>
    <s v="Denver"/>
    <s v="CO"/>
    <x v="1"/>
    <s v="SELL00111"/>
    <n v="0"/>
    <n v="0"/>
    <x v="8"/>
    <n v="0"/>
    <n v="0"/>
    <n v="3"/>
    <n v="154.59"/>
    <n v="0"/>
  </r>
  <r>
    <s v="ORD0080206"/>
    <d v="2023-01-31T00:00:00"/>
    <n v="1"/>
    <s v="enero"/>
    <x v="0"/>
    <x v="0"/>
    <s v="CUST040586"/>
    <s v="Vikas Patel"/>
    <s v="P00043"/>
    <x v="43"/>
    <x v="5"/>
    <x v="4"/>
    <n v="4"/>
    <n v="249.44"/>
    <x v="6"/>
    <n v="55.87"/>
    <x v="226"/>
    <n v="765.53199999999993"/>
    <x v="4"/>
    <x v="0"/>
    <s v="Phoenix"/>
    <s v="AZ"/>
    <x v="4"/>
    <s v="SELL01316"/>
    <n v="0"/>
    <n v="0"/>
    <x v="0"/>
    <n v="4"/>
    <n v="0"/>
    <n v="0"/>
    <n v="698.4319999999999"/>
    <n v="0"/>
  </r>
  <r>
    <s v="ORD0080207"/>
    <d v="2020-08-15T00:00:00"/>
    <n v="8"/>
    <s v="agosto"/>
    <x v="3"/>
    <x v="3"/>
    <s v="CUST030788"/>
    <s v="Aarav Kumar"/>
    <s v="P00030"/>
    <x v="6"/>
    <x v="0"/>
    <x v="2"/>
    <n v="4"/>
    <n v="480.1"/>
    <x v="2"/>
    <n v="311.10000000000002"/>
    <x v="703"/>
    <n v="2040.67"/>
    <x v="5"/>
    <x v="0"/>
    <s v="Dallas"/>
    <s v="TX"/>
    <x v="1"/>
    <s v="SELL01225"/>
    <n v="0"/>
    <n v="0"/>
    <x v="11"/>
    <n v="4"/>
    <n v="0"/>
    <n v="0"/>
    <n v="1728.3600000000001"/>
    <n v="0"/>
  </r>
  <r>
    <s v="ORD0080208"/>
    <d v="2023-03-02T00:00:00"/>
    <n v="3"/>
    <s v="marzo"/>
    <x v="0"/>
    <x v="0"/>
    <s v="CUST000591"/>
    <s v="Ritika Kapoor"/>
    <s v="P00021"/>
    <x v="19"/>
    <x v="1"/>
    <x v="3"/>
    <n v="4"/>
    <n v="100.12"/>
    <x v="0"/>
    <n v="32.04"/>
    <x v="337"/>
    <n v="440.94000000000005"/>
    <x v="2"/>
    <x v="0"/>
    <s v="New York"/>
    <s v="NY"/>
    <x v="1"/>
    <s v="SELL00771"/>
    <n v="0"/>
    <n v="0"/>
    <x v="9"/>
    <n v="4"/>
    <n v="0"/>
    <n v="0"/>
    <n v="400.48"/>
    <n v="0"/>
  </r>
  <r>
    <s v="ORD0080209"/>
    <d v="2024-05-14T00:00:00"/>
    <n v="5"/>
    <s v="mayo"/>
    <x v="2"/>
    <x v="2"/>
    <s v="CUST013049"/>
    <s v="Vikas Singh"/>
    <s v="P00046"/>
    <x v="10"/>
    <x v="0"/>
    <x v="3"/>
    <n v="2"/>
    <n v="507.31"/>
    <x v="0"/>
    <n v="121.75"/>
    <x v="297"/>
    <n v="1146.25"/>
    <x v="1"/>
    <x v="0"/>
    <s v="Washington"/>
    <s v="DC"/>
    <x v="0"/>
    <s v="SELL00178"/>
    <n v="0"/>
    <n v="0"/>
    <x v="2"/>
    <n v="2"/>
    <n v="0"/>
    <n v="0"/>
    <n v="1014.62"/>
    <n v="0"/>
  </r>
  <r>
    <s v="ORD0080210"/>
    <d v="2024-08-07T00:00:00"/>
    <n v="8"/>
    <s v="agosto"/>
    <x v="3"/>
    <x v="2"/>
    <s v="CUST041059"/>
    <s v="Priya Verma"/>
    <s v="P00002"/>
    <x v="49"/>
    <x v="1"/>
    <x v="1"/>
    <n v="4"/>
    <n v="539.97"/>
    <x v="0"/>
    <n v="107.99"/>
    <x v="212"/>
    <n v="2279.5499999999997"/>
    <x v="3"/>
    <x v="1"/>
    <s v="San Jose"/>
    <s v="CA"/>
    <x v="1"/>
    <s v="SELL00574"/>
    <n v="0"/>
    <n v="0"/>
    <x v="11"/>
    <n v="0"/>
    <n v="4"/>
    <n v="0"/>
    <n v="0"/>
    <n v="1"/>
  </r>
  <r>
    <s v="ORD0080211"/>
    <d v="2023-05-19T00:00:00"/>
    <n v="5"/>
    <s v="mayo"/>
    <x v="2"/>
    <x v="0"/>
    <s v="CUST043057"/>
    <s v="Aman Kumar"/>
    <s v="P00004"/>
    <x v="37"/>
    <x v="4"/>
    <x v="4"/>
    <n v="3"/>
    <n v="72.84"/>
    <x v="0"/>
    <n v="10.93"/>
    <x v="698"/>
    <n v="230.62"/>
    <x v="0"/>
    <x v="0"/>
    <s v="Los Angeles"/>
    <s v="CA"/>
    <x v="0"/>
    <s v="SELL01400"/>
    <n v="0"/>
    <n v="0"/>
    <x v="2"/>
    <n v="3"/>
    <n v="0"/>
    <n v="0"/>
    <n v="218.52"/>
    <n v="0"/>
  </r>
  <r>
    <s v="ORD0080212"/>
    <d v="2023-02-06T00:00:00"/>
    <n v="2"/>
    <s v="febrero"/>
    <x v="0"/>
    <x v="0"/>
    <s v="CUST039468"/>
    <s v="Ritika Gupta"/>
    <s v="P00022"/>
    <x v="28"/>
    <x v="4"/>
    <x v="8"/>
    <n v="5"/>
    <n v="18.010000000000002"/>
    <x v="1"/>
    <n v="4.28"/>
    <x v="886"/>
    <n v="100.58750000000002"/>
    <x v="4"/>
    <x v="0"/>
    <s v="Indianapolis"/>
    <s v="IN"/>
    <x v="1"/>
    <s v="SELL00909"/>
    <n v="0"/>
    <n v="0"/>
    <x v="4"/>
    <n v="5"/>
    <n v="0"/>
    <n v="0"/>
    <n v="85.547500000000014"/>
    <n v="0"/>
  </r>
  <r>
    <s v="ORD0080213"/>
    <d v="2020-07-11T00:00:00"/>
    <n v="7"/>
    <s v="julio"/>
    <x v="3"/>
    <x v="3"/>
    <s v="CUST029178"/>
    <s v="Pooja Singh"/>
    <s v="P00016"/>
    <x v="34"/>
    <x v="0"/>
    <x v="9"/>
    <n v="2"/>
    <n v="549.29"/>
    <x v="0"/>
    <n v="197.74"/>
    <x v="1399"/>
    <n v="1298.6399999999999"/>
    <x v="3"/>
    <x v="0"/>
    <s v="San Antonio"/>
    <s v="TX"/>
    <x v="1"/>
    <s v="SELL01905"/>
    <s v="CUST029178"/>
    <n v="1"/>
    <x v="3"/>
    <n v="2"/>
    <n v="0"/>
    <n v="0"/>
    <n v="1098.58"/>
    <n v="0"/>
  </r>
  <r>
    <s v="ORD0080214"/>
    <d v="2023-10-12T00:00:00"/>
    <n v="10"/>
    <s v="octubre"/>
    <x v="1"/>
    <x v="0"/>
    <s v="CUST004485"/>
    <s v="Neha Sharma"/>
    <s v="P00021"/>
    <x v="19"/>
    <x v="1"/>
    <x v="9"/>
    <n v="5"/>
    <n v="180.96"/>
    <x v="4"/>
    <n v="54.29"/>
    <x v="688"/>
    <n v="737.68999999999994"/>
    <x v="5"/>
    <x v="0"/>
    <s v="Jacksonville"/>
    <s v="FL"/>
    <x v="1"/>
    <s v="SELL01891"/>
    <n v="0"/>
    <n v="0"/>
    <x v="10"/>
    <n v="5"/>
    <n v="0"/>
    <n v="0"/>
    <n v="678.6"/>
    <n v="0"/>
  </r>
  <r>
    <s v="ORD0080215"/>
    <d v="2024-09-14T00:00:00"/>
    <n v="9"/>
    <s v="septiembre"/>
    <x v="3"/>
    <x v="2"/>
    <s v="CUST043868"/>
    <s v="Aman Sharma"/>
    <s v="P00002"/>
    <x v="49"/>
    <x v="3"/>
    <x v="3"/>
    <n v="1"/>
    <n v="37.64"/>
    <x v="0"/>
    <n v="1.88"/>
    <x v="1230"/>
    <n v="39.590000000000003"/>
    <x v="1"/>
    <x v="0"/>
    <s v="Chicago"/>
    <s v="IL"/>
    <x v="0"/>
    <s v="SELL01593"/>
    <s v="CUST043868"/>
    <n v="1"/>
    <x v="5"/>
    <n v="1"/>
    <n v="0"/>
    <n v="0"/>
    <n v="37.64"/>
    <n v="0"/>
  </r>
  <r>
    <s v="ORD0080216"/>
    <d v="2021-06-04T00:00:00"/>
    <n v="6"/>
    <s v="junio"/>
    <x v="2"/>
    <x v="4"/>
    <s v="CUST020465"/>
    <s v="Arjun Verma"/>
    <s v="P00009"/>
    <x v="29"/>
    <x v="5"/>
    <x v="4"/>
    <n v="1"/>
    <n v="380.69"/>
    <x v="0"/>
    <n v="45.68"/>
    <x v="660"/>
    <n v="439.88"/>
    <x v="3"/>
    <x v="0"/>
    <s v="San Antonio"/>
    <s v="TX"/>
    <x v="1"/>
    <s v="SELL01363"/>
    <s v="CUST020465"/>
    <n v="1"/>
    <x v="7"/>
    <n v="1"/>
    <n v="0"/>
    <n v="0"/>
    <n v="380.69"/>
    <n v="0"/>
  </r>
  <r>
    <s v="ORD0080217"/>
    <d v="2024-07-25T00:00:00"/>
    <n v="7"/>
    <s v="julio"/>
    <x v="3"/>
    <x v="2"/>
    <s v="CUST022504"/>
    <s v="Pooja Joshi"/>
    <s v="P00034"/>
    <x v="44"/>
    <x v="1"/>
    <x v="5"/>
    <n v="5"/>
    <n v="242.28"/>
    <x v="5"/>
    <n v="0"/>
    <x v="317"/>
    <n v="972.44000000000017"/>
    <x v="3"/>
    <x v="0"/>
    <s v="Austin"/>
    <s v="TX"/>
    <x v="0"/>
    <s v="SELL00385"/>
    <n v="0"/>
    <n v="0"/>
    <x v="3"/>
    <n v="5"/>
    <n v="0"/>
    <n v="0"/>
    <n v="969.12000000000012"/>
    <n v="0"/>
  </r>
  <r>
    <s v="ORD0080218"/>
    <d v="2021-03-01T00:00:00"/>
    <n v="3"/>
    <s v="marzo"/>
    <x v="0"/>
    <x v="4"/>
    <s v="CUST012782"/>
    <s v="Aditya Reddy"/>
    <s v="P00013"/>
    <x v="46"/>
    <x v="2"/>
    <x v="9"/>
    <n v="3"/>
    <n v="381.71"/>
    <x v="0"/>
    <n v="57.26"/>
    <x v="1014"/>
    <n v="1211.6799999999998"/>
    <x v="5"/>
    <x v="1"/>
    <s v="San Jose"/>
    <s v="CA"/>
    <x v="0"/>
    <s v="SELL00427"/>
    <s v="CUST012782"/>
    <n v="1"/>
    <x v="9"/>
    <n v="0"/>
    <n v="3"/>
    <n v="0"/>
    <n v="0"/>
    <n v="1"/>
  </r>
  <r>
    <s v="ORD0080219"/>
    <d v="2022-07-30T00:00:00"/>
    <n v="7"/>
    <s v="julio"/>
    <x v="3"/>
    <x v="1"/>
    <s v="CUST025487"/>
    <s v="Anjali Kapoor"/>
    <s v="P00046"/>
    <x v="10"/>
    <x v="1"/>
    <x v="8"/>
    <n v="1"/>
    <n v="501.69"/>
    <x v="3"/>
    <n v="76.760000000000005"/>
    <x v="433"/>
    <n v="506.09649999999993"/>
    <x v="5"/>
    <x v="0"/>
    <s v="Charlotte"/>
    <s v="NC"/>
    <x v="0"/>
    <s v="SELL01649"/>
    <s v="CUST025487"/>
    <n v="1"/>
    <x v="3"/>
    <n v="1"/>
    <n v="0"/>
    <n v="0"/>
    <n v="426.43649999999997"/>
    <n v="0"/>
  </r>
  <r>
    <s v="ORD0080220"/>
    <d v="2020-03-14T00:00:00"/>
    <n v="3"/>
    <s v="marzo"/>
    <x v="0"/>
    <x v="3"/>
    <s v="CUST005854"/>
    <s v="Kabir Sharma"/>
    <s v="P00026"/>
    <x v="39"/>
    <x v="0"/>
    <x v="9"/>
    <n v="2"/>
    <n v="493.62"/>
    <x v="0"/>
    <n v="78.98"/>
    <x v="681"/>
    <n v="1075.48"/>
    <x v="3"/>
    <x v="0"/>
    <s v="Washington"/>
    <s v="DC"/>
    <x v="1"/>
    <s v="SELL00543"/>
    <s v="CUST005854"/>
    <n v="1"/>
    <x v="9"/>
    <n v="2"/>
    <n v="0"/>
    <n v="0"/>
    <n v="987.24"/>
    <n v="0"/>
  </r>
  <r>
    <s v="ORD0080221"/>
    <d v="2023-01-24T00:00:00"/>
    <n v="1"/>
    <s v="enero"/>
    <x v="0"/>
    <x v="0"/>
    <s v="CUST042376"/>
    <s v="Kabir Patel"/>
    <s v="P00013"/>
    <x v="46"/>
    <x v="4"/>
    <x v="1"/>
    <n v="3"/>
    <n v="498.92"/>
    <x v="0"/>
    <n v="74.84"/>
    <x v="92"/>
    <n v="1585.8899999999999"/>
    <x v="2"/>
    <x v="0"/>
    <s v="Washington"/>
    <s v="DC"/>
    <x v="2"/>
    <s v="SELL01052"/>
    <n v="0"/>
    <n v="0"/>
    <x v="0"/>
    <n v="3"/>
    <n v="0"/>
    <n v="0"/>
    <n v="1496.76"/>
    <n v="0"/>
  </r>
  <r>
    <s v="ORD0080222"/>
    <d v="2023-02-26T00:00:00"/>
    <n v="2"/>
    <s v="febrero"/>
    <x v="0"/>
    <x v="0"/>
    <s v="CUST002231"/>
    <s v="Sneha Reddy"/>
    <s v="P00045"/>
    <x v="23"/>
    <x v="5"/>
    <x v="2"/>
    <n v="1"/>
    <n v="490.66"/>
    <x v="0"/>
    <n v="39.25"/>
    <x v="989"/>
    <n v="543.34"/>
    <x v="3"/>
    <x v="3"/>
    <s v="Jacksonville"/>
    <s v="FL"/>
    <x v="1"/>
    <s v="SELL00954"/>
    <s v="CUST002231"/>
    <n v="1"/>
    <x v="4"/>
    <n v="0"/>
    <n v="0"/>
    <n v="1"/>
    <n v="490.66"/>
    <n v="0"/>
  </r>
  <r>
    <s v="ORD0080223"/>
    <d v="2020-12-08T00:00:00"/>
    <n v="12"/>
    <s v="diciembre"/>
    <x v="1"/>
    <x v="3"/>
    <s v="CUST045945"/>
    <s v="Priya Verma"/>
    <s v="P00043"/>
    <x v="43"/>
    <x v="2"/>
    <x v="1"/>
    <n v="2"/>
    <n v="272.86"/>
    <x v="5"/>
    <n v="52.39"/>
    <x v="209"/>
    <n v="493.42599999999999"/>
    <x v="1"/>
    <x v="3"/>
    <s v="Fort Worth"/>
    <s v="TX"/>
    <x v="4"/>
    <s v="SELL01373"/>
    <n v="0"/>
    <n v="0"/>
    <x v="1"/>
    <n v="0"/>
    <n v="0"/>
    <n v="2"/>
    <n v="436.57600000000002"/>
    <n v="0"/>
  </r>
  <r>
    <s v="ORD0080224"/>
    <d v="2021-01-05T00:00:00"/>
    <n v="1"/>
    <s v="enero"/>
    <x v="0"/>
    <x v="4"/>
    <s v="CUST044308"/>
    <s v="Kabir Mehta"/>
    <s v="P00014"/>
    <x v="0"/>
    <x v="2"/>
    <x v="5"/>
    <n v="1"/>
    <n v="543.75"/>
    <x v="0"/>
    <n v="65.25"/>
    <x v="1280"/>
    <n v="621.42999999999995"/>
    <x v="0"/>
    <x v="0"/>
    <s v="San Diego"/>
    <s v="CA"/>
    <x v="1"/>
    <s v="SELL01913"/>
    <s v="CUST044308"/>
    <n v="1"/>
    <x v="0"/>
    <n v="1"/>
    <n v="0"/>
    <n v="0"/>
    <n v="543.75"/>
    <n v="0"/>
  </r>
  <r>
    <s v="ORD0080225"/>
    <d v="2021-02-04T00:00:00"/>
    <n v="2"/>
    <s v="febrero"/>
    <x v="0"/>
    <x v="4"/>
    <s v="CUST044678"/>
    <s v="Simran Verma"/>
    <s v="P00028"/>
    <x v="7"/>
    <x v="3"/>
    <x v="0"/>
    <n v="1"/>
    <n v="163.74"/>
    <x v="1"/>
    <n v="12.44"/>
    <x v="582"/>
    <n v="170.553"/>
    <x v="4"/>
    <x v="0"/>
    <s v="Indianapolis"/>
    <s v="IN"/>
    <x v="1"/>
    <s v="SELL00604"/>
    <n v="0"/>
    <n v="0"/>
    <x v="4"/>
    <n v="1"/>
    <n v="0"/>
    <n v="0"/>
    <n v="155.553"/>
    <n v="0"/>
  </r>
  <r>
    <s v="ORD0080226"/>
    <d v="2022-06-02T00:00:00"/>
    <n v="6"/>
    <s v="junio"/>
    <x v="2"/>
    <x v="1"/>
    <s v="CUST018945"/>
    <s v="Sunita Patel"/>
    <s v="P00012"/>
    <x v="30"/>
    <x v="5"/>
    <x v="6"/>
    <n v="1"/>
    <n v="194.85"/>
    <x v="0"/>
    <n v="15.59"/>
    <x v="522"/>
    <n v="211.48"/>
    <x v="5"/>
    <x v="0"/>
    <s v="Seattle"/>
    <s v="WA"/>
    <x v="1"/>
    <s v="SELL01678"/>
    <n v="0"/>
    <n v="0"/>
    <x v="7"/>
    <n v="1"/>
    <n v="0"/>
    <n v="0"/>
    <n v="194.85"/>
    <n v="0"/>
  </r>
  <r>
    <s v="ORD0080227"/>
    <d v="2020-08-09T00:00:00"/>
    <n v="8"/>
    <s v="agosto"/>
    <x v="3"/>
    <x v="3"/>
    <s v="CUST022958"/>
    <s v="Vihaan Sharma"/>
    <s v="P00027"/>
    <x v="35"/>
    <x v="1"/>
    <x v="2"/>
    <n v="4"/>
    <n v="499.24"/>
    <x v="4"/>
    <n v="179.73"/>
    <x v="544"/>
    <n v="1680.06"/>
    <x v="3"/>
    <x v="2"/>
    <s v="Houston"/>
    <s v="TX"/>
    <x v="1"/>
    <s v="SELL00872"/>
    <n v="0"/>
    <n v="0"/>
    <x v="11"/>
    <n v="0"/>
    <n v="0"/>
    <n v="4"/>
    <n v="1497.72"/>
    <n v="0"/>
  </r>
  <r>
    <s v="ORD0080228"/>
    <d v="2021-10-01T00:00:00"/>
    <n v="10"/>
    <s v="octubre"/>
    <x v="1"/>
    <x v="4"/>
    <s v="CUST011131"/>
    <s v="Aman Sharma"/>
    <s v="P00038"/>
    <x v="47"/>
    <x v="0"/>
    <x v="2"/>
    <n v="1"/>
    <n v="463.29"/>
    <x v="0"/>
    <n v="23.16"/>
    <x v="1264"/>
    <n v="493.02000000000004"/>
    <x v="3"/>
    <x v="0"/>
    <s v="Charlotte"/>
    <s v="NC"/>
    <x v="2"/>
    <s v="SELL00402"/>
    <s v="CUST011131"/>
    <n v="1"/>
    <x v="10"/>
    <n v="1"/>
    <n v="0"/>
    <n v="0"/>
    <n v="463.29"/>
    <n v="0"/>
  </r>
  <r>
    <s v="ORD0080229"/>
    <d v="2024-03-15T00:00:00"/>
    <n v="3"/>
    <s v="marzo"/>
    <x v="0"/>
    <x v="2"/>
    <s v="CUST023978"/>
    <s v="Sneha Mehta"/>
    <s v="P00021"/>
    <x v="19"/>
    <x v="5"/>
    <x v="2"/>
    <n v="2"/>
    <n v="255.08"/>
    <x v="0"/>
    <n v="91.83"/>
    <x v="138"/>
    <n v="603.84"/>
    <x v="3"/>
    <x v="0"/>
    <s v="Denver"/>
    <s v="CO"/>
    <x v="1"/>
    <s v="SELL01312"/>
    <n v="0"/>
    <n v="0"/>
    <x v="9"/>
    <n v="2"/>
    <n v="0"/>
    <n v="0"/>
    <n v="510.16"/>
    <n v="0"/>
  </r>
  <r>
    <s v="ORD0080230"/>
    <d v="2022-05-08T00:00:00"/>
    <n v="5"/>
    <s v="mayo"/>
    <x v="2"/>
    <x v="1"/>
    <s v="CUST012530"/>
    <s v="Aman Singh"/>
    <s v="P00020"/>
    <x v="48"/>
    <x v="5"/>
    <x v="3"/>
    <n v="3"/>
    <n v="441.01"/>
    <x v="0"/>
    <n v="105.84"/>
    <x v="371"/>
    <n v="1434.57"/>
    <x v="1"/>
    <x v="2"/>
    <s v="Austin"/>
    <s v="TX"/>
    <x v="1"/>
    <s v="SELL01914"/>
    <n v="0"/>
    <n v="0"/>
    <x v="2"/>
    <n v="0"/>
    <n v="0"/>
    <n v="3"/>
    <n v="1323.03"/>
    <n v="0"/>
  </r>
  <r>
    <s v="ORD0080231"/>
    <d v="2024-03-08T00:00:00"/>
    <n v="3"/>
    <s v="marzo"/>
    <x v="0"/>
    <x v="2"/>
    <s v="CUST026322"/>
    <s v="Aditya Patel"/>
    <s v="P00021"/>
    <x v="19"/>
    <x v="1"/>
    <x v="9"/>
    <n v="1"/>
    <n v="424.44"/>
    <x v="0"/>
    <n v="50.93"/>
    <x v="159"/>
    <n v="489.16"/>
    <x v="5"/>
    <x v="0"/>
    <s v="Jacksonville"/>
    <s v="FL"/>
    <x v="2"/>
    <s v="SELL01863"/>
    <s v="CUST026322"/>
    <n v="1"/>
    <x v="9"/>
    <n v="1"/>
    <n v="0"/>
    <n v="0"/>
    <n v="424.44"/>
    <n v="0"/>
  </r>
  <r>
    <s v="ORD0080232"/>
    <d v="2023-09-20T00:00:00"/>
    <n v="9"/>
    <s v="septiembre"/>
    <x v="3"/>
    <x v="0"/>
    <s v="CUST042673"/>
    <s v="Vikas Kumar"/>
    <s v="P00032"/>
    <x v="26"/>
    <x v="1"/>
    <x v="5"/>
    <n v="5"/>
    <n v="81.86"/>
    <x v="0"/>
    <n v="32.74"/>
    <x v="437"/>
    <n v="443.39000000000004"/>
    <x v="4"/>
    <x v="0"/>
    <s v="Dallas"/>
    <s v="TX"/>
    <x v="1"/>
    <s v="SELL01349"/>
    <s v="CUST042673"/>
    <n v="1"/>
    <x v="5"/>
    <n v="5"/>
    <n v="0"/>
    <n v="0"/>
    <n v="409.3"/>
    <n v="0"/>
  </r>
  <r>
    <s v="ORD0080233"/>
    <d v="2021-01-08T00:00:00"/>
    <n v="1"/>
    <s v="enero"/>
    <x v="0"/>
    <x v="4"/>
    <s v="CUST006756"/>
    <s v="Rohit Joshi"/>
    <s v="P00027"/>
    <x v="35"/>
    <x v="4"/>
    <x v="8"/>
    <n v="3"/>
    <n v="38.81"/>
    <x v="5"/>
    <n v="4.66"/>
    <x v="1113"/>
    <n v="104.474"/>
    <x v="0"/>
    <x v="0"/>
    <s v="San Antonio"/>
    <s v="TX"/>
    <x v="1"/>
    <s v="SELL01224"/>
    <n v="0"/>
    <n v="0"/>
    <x v="0"/>
    <n v="3"/>
    <n v="0"/>
    <n v="0"/>
    <n v="93.144000000000005"/>
    <n v="0"/>
  </r>
  <r>
    <s v="ORD0080234"/>
    <d v="2024-02-18T00:00:00"/>
    <n v="2"/>
    <s v="febrero"/>
    <x v="0"/>
    <x v="2"/>
    <s v="CUST039130"/>
    <s v="Sunita Joshi"/>
    <s v="P00045"/>
    <x v="23"/>
    <x v="2"/>
    <x v="0"/>
    <n v="2"/>
    <n v="55.39"/>
    <x v="0"/>
    <n v="8.86"/>
    <x v="1261"/>
    <n v="126.22"/>
    <x v="3"/>
    <x v="0"/>
    <s v="Washington"/>
    <s v="DC"/>
    <x v="1"/>
    <s v="SELL00480"/>
    <n v="0"/>
    <n v="0"/>
    <x v="4"/>
    <n v="2"/>
    <n v="0"/>
    <n v="0"/>
    <n v="110.78"/>
    <n v="0"/>
  </r>
  <r>
    <s v="ORD0080235"/>
    <d v="2022-10-27T00:00:00"/>
    <n v="10"/>
    <s v="octubre"/>
    <x v="1"/>
    <x v="1"/>
    <s v="CUST042018"/>
    <s v="Mohit Joshi"/>
    <s v="P00019"/>
    <x v="22"/>
    <x v="4"/>
    <x v="5"/>
    <n v="3"/>
    <n v="273.47000000000003"/>
    <x v="0"/>
    <n v="65.63"/>
    <x v="179"/>
    <n v="900.44"/>
    <x v="3"/>
    <x v="0"/>
    <s v="San Jose"/>
    <s v="CA"/>
    <x v="1"/>
    <s v="SELL00555"/>
    <s v="CUST042018"/>
    <n v="1"/>
    <x v="10"/>
    <n v="3"/>
    <n v="0"/>
    <n v="0"/>
    <n v="820.41000000000008"/>
    <n v="0"/>
  </r>
  <r>
    <s v="ORD0080236"/>
    <d v="2022-01-06T00:00:00"/>
    <n v="1"/>
    <s v="enero"/>
    <x v="0"/>
    <x v="1"/>
    <s v="CUST023268"/>
    <s v="Ritika Reddy"/>
    <s v="P00046"/>
    <x v="10"/>
    <x v="0"/>
    <x v="8"/>
    <n v="2"/>
    <n v="197.14"/>
    <x v="3"/>
    <n v="26.81"/>
    <x v="272"/>
    <n v="362.72799999999995"/>
    <x v="0"/>
    <x v="0"/>
    <s v="Austin"/>
    <s v="TX"/>
    <x v="1"/>
    <s v="SELL00174"/>
    <s v="CUST023268"/>
    <n v="1"/>
    <x v="0"/>
    <n v="2"/>
    <n v="0"/>
    <n v="0"/>
    <n v="335.13799999999998"/>
    <n v="0"/>
  </r>
  <r>
    <s v="ORD0080237"/>
    <d v="2023-11-13T00:00:00"/>
    <n v="11"/>
    <s v="noviembre"/>
    <x v="1"/>
    <x v="0"/>
    <s v="CUST003001"/>
    <s v="Ritika Verma"/>
    <s v="P00046"/>
    <x v="10"/>
    <x v="5"/>
    <x v="7"/>
    <n v="4"/>
    <n v="342.28"/>
    <x v="2"/>
    <n v="147.86000000000001"/>
    <x v="1471"/>
    <n v="1384.8579999999997"/>
    <x v="4"/>
    <x v="0"/>
    <s v="Columbus"/>
    <s v="OH"/>
    <x v="1"/>
    <s v="SELL00450"/>
    <n v="0"/>
    <n v="0"/>
    <x v="6"/>
    <n v="4"/>
    <n v="0"/>
    <n v="0"/>
    <n v="1232.2079999999999"/>
    <n v="0"/>
  </r>
  <r>
    <s v="ORD0080238"/>
    <d v="2021-03-11T00:00:00"/>
    <n v="3"/>
    <s v="marzo"/>
    <x v="0"/>
    <x v="4"/>
    <s v="CUST040977"/>
    <s v="Sunita Kapoor"/>
    <s v="P00014"/>
    <x v="0"/>
    <x v="3"/>
    <x v="2"/>
    <n v="1"/>
    <n v="115.97"/>
    <x v="3"/>
    <n v="0"/>
    <x v="1177"/>
    <n v="104.5945"/>
    <x v="3"/>
    <x v="0"/>
    <s v="Austin"/>
    <s v="TX"/>
    <x v="0"/>
    <s v="SELL01855"/>
    <s v="CUST040977"/>
    <n v="1"/>
    <x v="9"/>
    <n v="1"/>
    <n v="0"/>
    <n v="0"/>
    <n v="98.5745"/>
    <n v="0"/>
  </r>
  <r>
    <s v="ORD0080239"/>
    <d v="2023-02-13T00:00:00"/>
    <n v="2"/>
    <s v="febrero"/>
    <x v="0"/>
    <x v="0"/>
    <s v="CUST048985"/>
    <s v="Anjali Sharma"/>
    <s v="P00023"/>
    <x v="5"/>
    <x v="0"/>
    <x v="2"/>
    <n v="3"/>
    <n v="110.1"/>
    <x v="0"/>
    <n v="26.42"/>
    <x v="1344"/>
    <n v="358.66999999999996"/>
    <x v="3"/>
    <x v="0"/>
    <s v="Phoenix"/>
    <s v="AZ"/>
    <x v="1"/>
    <s v="SELL00004"/>
    <n v="0"/>
    <n v="0"/>
    <x v="4"/>
    <n v="3"/>
    <n v="0"/>
    <n v="0"/>
    <n v="330.29999999999995"/>
    <n v="0"/>
  </r>
  <r>
    <s v="ORD0080240"/>
    <d v="2023-01-31T00:00:00"/>
    <n v="1"/>
    <s v="enero"/>
    <x v="0"/>
    <x v="0"/>
    <s v="CUST008895"/>
    <s v="Aarav Sharma"/>
    <s v="P00046"/>
    <x v="10"/>
    <x v="2"/>
    <x v="2"/>
    <n v="2"/>
    <n v="131.04"/>
    <x v="1"/>
    <n v="12.45"/>
    <x v="503"/>
    <n v="263.96600000000001"/>
    <x v="3"/>
    <x v="0"/>
    <s v="Denver"/>
    <s v="CO"/>
    <x v="1"/>
    <s v="SELL01550"/>
    <n v="0"/>
    <n v="0"/>
    <x v="0"/>
    <n v="2"/>
    <n v="0"/>
    <n v="0"/>
    <n v="248.97599999999997"/>
    <n v="0"/>
  </r>
  <r>
    <s v="ORD0080241"/>
    <d v="2022-01-07T00:00:00"/>
    <n v="1"/>
    <s v="enero"/>
    <x v="0"/>
    <x v="1"/>
    <s v="CUST023800"/>
    <s v="Sneha Kapoor"/>
    <s v="P00032"/>
    <x v="26"/>
    <x v="2"/>
    <x v="1"/>
    <n v="3"/>
    <n v="265.19"/>
    <x v="3"/>
    <n v="0"/>
    <x v="159"/>
    <n v="690.02449999999988"/>
    <x v="2"/>
    <x v="0"/>
    <s v="Indianapolis"/>
    <s v="IN"/>
    <x v="1"/>
    <s v="SELL00624"/>
    <n v="0"/>
    <n v="0"/>
    <x v="0"/>
    <n v="3"/>
    <n v="0"/>
    <n v="0"/>
    <n v="676.23449999999991"/>
    <n v="0"/>
  </r>
  <r>
    <s v="ORD0080242"/>
    <d v="2021-07-18T00:00:00"/>
    <n v="7"/>
    <s v="julio"/>
    <x v="3"/>
    <x v="4"/>
    <s v="CUST012093"/>
    <s v="Sneha Sharma"/>
    <s v="P00028"/>
    <x v="7"/>
    <x v="2"/>
    <x v="7"/>
    <n v="5"/>
    <n v="33.01"/>
    <x v="3"/>
    <n v="11.22"/>
    <x v="581"/>
    <n v="165.0325"/>
    <x v="3"/>
    <x v="0"/>
    <s v="Los Angeles"/>
    <s v="CA"/>
    <x v="1"/>
    <s v="SELL00602"/>
    <n v="0"/>
    <n v="0"/>
    <x v="3"/>
    <n v="5"/>
    <n v="0"/>
    <n v="0"/>
    <n v="140.29249999999999"/>
    <n v="0"/>
  </r>
  <r>
    <s v="ORD0080243"/>
    <d v="2022-10-23T00:00:00"/>
    <n v="10"/>
    <s v="octubre"/>
    <x v="1"/>
    <x v="1"/>
    <s v="CUST021307"/>
    <s v="Rohit Singh"/>
    <s v="P00018"/>
    <x v="12"/>
    <x v="0"/>
    <x v="2"/>
    <n v="3"/>
    <n v="501.49"/>
    <x v="1"/>
    <n v="71.459999999999994"/>
    <x v="1389"/>
    <n v="1510.5264999999999"/>
    <x v="0"/>
    <x v="0"/>
    <s v="San Francisco"/>
    <s v="CA"/>
    <x v="1"/>
    <s v="SELL01052"/>
    <s v="CUST021307"/>
    <n v="1"/>
    <x v="10"/>
    <n v="3"/>
    <n v="0"/>
    <n v="0"/>
    <n v="1429.2465"/>
    <n v="0"/>
  </r>
  <r>
    <s v="ORD0080244"/>
    <d v="2021-06-27T00:00:00"/>
    <n v="6"/>
    <s v="junio"/>
    <x v="2"/>
    <x v="4"/>
    <s v="CUST043599"/>
    <s v="Sneha Singh"/>
    <s v="P00032"/>
    <x v="26"/>
    <x v="4"/>
    <x v="7"/>
    <n v="5"/>
    <n v="318.01"/>
    <x v="3"/>
    <n v="243.28"/>
    <x v="1217"/>
    <n v="1603.2525000000001"/>
    <x v="1"/>
    <x v="2"/>
    <s v="Philadelphia"/>
    <s v="PA"/>
    <x v="0"/>
    <s v="SELL00658"/>
    <n v="0"/>
    <n v="0"/>
    <x v="7"/>
    <n v="0"/>
    <n v="0"/>
    <n v="5"/>
    <n v="1351.5425"/>
    <n v="0"/>
  </r>
  <r>
    <s v="ORD0080245"/>
    <d v="2024-11-28T00:00:00"/>
    <n v="11"/>
    <s v="noviembre"/>
    <x v="1"/>
    <x v="2"/>
    <s v="CUST015748"/>
    <s v="Priya Kumar"/>
    <s v="P00013"/>
    <x v="46"/>
    <x v="4"/>
    <x v="9"/>
    <n v="1"/>
    <n v="101.03"/>
    <x v="1"/>
    <n v="4.8"/>
    <x v="1283"/>
    <n v="109.6985"/>
    <x v="3"/>
    <x v="2"/>
    <s v="Chicago"/>
    <s v="IL"/>
    <x v="1"/>
    <s v="SELL01028"/>
    <s v="CUST015748"/>
    <n v="1"/>
    <x v="6"/>
    <n v="0"/>
    <n v="0"/>
    <n v="1"/>
    <n v="95.978499999999997"/>
    <n v="0"/>
  </r>
  <r>
    <s v="ORD0080246"/>
    <d v="2023-01-08T00:00:00"/>
    <n v="1"/>
    <s v="enero"/>
    <x v="0"/>
    <x v="0"/>
    <s v="CUST020699"/>
    <s v="Anjali Kapoor"/>
    <s v="P00008"/>
    <x v="20"/>
    <x v="0"/>
    <x v="5"/>
    <n v="2"/>
    <n v="183.1"/>
    <x v="4"/>
    <n v="21.97"/>
    <x v="1451"/>
    <n v="306.25"/>
    <x v="0"/>
    <x v="3"/>
    <s v="Austin"/>
    <s v="TX"/>
    <x v="1"/>
    <s v="SELL00589"/>
    <s v="CUST020699"/>
    <n v="1"/>
    <x v="0"/>
    <n v="0"/>
    <n v="0"/>
    <n v="2"/>
    <n v="274.64999999999998"/>
    <n v="0"/>
  </r>
  <r>
    <s v="ORD0080247"/>
    <d v="2021-09-27T00:00:00"/>
    <n v="9"/>
    <s v="septiembre"/>
    <x v="3"/>
    <x v="4"/>
    <s v="CUST013985"/>
    <s v="Pooja Singh"/>
    <s v="P00019"/>
    <x v="22"/>
    <x v="1"/>
    <x v="6"/>
    <n v="5"/>
    <n v="75.430000000000007"/>
    <x v="3"/>
    <n v="25.65"/>
    <x v="680"/>
    <n v="352.08750000000003"/>
    <x v="3"/>
    <x v="0"/>
    <s v="Dallas"/>
    <s v="TX"/>
    <x v="1"/>
    <s v="SELL01785"/>
    <n v="0"/>
    <n v="0"/>
    <x v="5"/>
    <n v="5"/>
    <n v="0"/>
    <n v="0"/>
    <n v="320.57750000000004"/>
    <n v="0"/>
  </r>
  <r>
    <s v="ORD0080248"/>
    <d v="2022-04-28T00:00:00"/>
    <n v="4"/>
    <s v="abril"/>
    <x v="2"/>
    <x v="1"/>
    <s v="CUST012180"/>
    <s v="Ritika Patel"/>
    <s v="P00039"/>
    <x v="15"/>
    <x v="3"/>
    <x v="8"/>
    <n v="1"/>
    <n v="311.16000000000003"/>
    <x v="1"/>
    <n v="23.65"/>
    <x v="133"/>
    <n v="329.86200000000002"/>
    <x v="4"/>
    <x v="0"/>
    <s v="Chicago"/>
    <s v="IL"/>
    <x v="1"/>
    <s v="SELL00343"/>
    <s v="CUST012180"/>
    <n v="1"/>
    <x v="8"/>
    <n v="1"/>
    <n v="0"/>
    <n v="0"/>
    <n v="295.60200000000003"/>
    <n v="0"/>
  </r>
  <r>
    <s v="ORD0080249"/>
    <d v="2022-03-31T00:00:00"/>
    <n v="3"/>
    <s v="marzo"/>
    <x v="0"/>
    <x v="1"/>
    <s v="CUST042389"/>
    <s v="Simran Singh"/>
    <s v="P00016"/>
    <x v="34"/>
    <x v="2"/>
    <x v="7"/>
    <n v="1"/>
    <n v="421.07"/>
    <x v="0"/>
    <n v="33.69"/>
    <x v="613"/>
    <n v="457.69"/>
    <x v="4"/>
    <x v="2"/>
    <s v="Jacksonville"/>
    <s v="FL"/>
    <x v="0"/>
    <s v="SELL01207"/>
    <n v="0"/>
    <n v="0"/>
    <x v="9"/>
    <n v="0"/>
    <n v="0"/>
    <n v="1"/>
    <n v="421.07"/>
    <n v="0"/>
  </r>
  <r>
    <s v="ORD0080250"/>
    <d v="2021-01-30T00:00:00"/>
    <n v="1"/>
    <s v="enero"/>
    <x v="0"/>
    <x v="4"/>
    <s v="CUST004328"/>
    <s v="Mohit Kapoor"/>
    <s v="P00044"/>
    <x v="2"/>
    <x v="0"/>
    <x v="6"/>
    <n v="3"/>
    <n v="320.2"/>
    <x v="3"/>
    <n v="97.98"/>
    <x v="1390"/>
    <n v="920.33999999999992"/>
    <x v="4"/>
    <x v="0"/>
    <s v="San Francisco"/>
    <s v="CA"/>
    <x v="1"/>
    <s v="SELL00277"/>
    <s v="CUST004328"/>
    <n v="1"/>
    <x v="0"/>
    <n v="3"/>
    <n v="0"/>
    <n v="0"/>
    <n v="816.50999999999988"/>
    <n v="0"/>
  </r>
  <r>
    <s v="ORD0080251"/>
    <d v="2022-06-10T00:00:00"/>
    <n v="6"/>
    <s v="junio"/>
    <x v="2"/>
    <x v="1"/>
    <s v="CUST038185"/>
    <s v="Priya Sharma"/>
    <s v="P00010"/>
    <x v="17"/>
    <x v="3"/>
    <x v="9"/>
    <n v="2"/>
    <n v="369.07"/>
    <x v="4"/>
    <n v="66.430000000000007"/>
    <x v="199"/>
    <n v="630.53500000000008"/>
    <x v="3"/>
    <x v="0"/>
    <s v="Chicago"/>
    <s v="IL"/>
    <x v="1"/>
    <s v="SELL00271"/>
    <n v="0"/>
    <n v="0"/>
    <x v="7"/>
    <n v="2"/>
    <n v="0"/>
    <n v="0"/>
    <n v="553.60500000000002"/>
    <n v="0"/>
  </r>
  <r>
    <s v="ORD0080252"/>
    <d v="2021-01-23T00:00:00"/>
    <n v="1"/>
    <s v="enero"/>
    <x v="0"/>
    <x v="4"/>
    <s v="CUST022090"/>
    <s v="Vikas Joshi"/>
    <s v="P00030"/>
    <x v="6"/>
    <x v="5"/>
    <x v="6"/>
    <n v="2"/>
    <n v="197.26"/>
    <x v="1"/>
    <n v="67.459999999999994"/>
    <x v="245"/>
    <n v="447.77399999999994"/>
    <x v="0"/>
    <x v="2"/>
    <s v="San Jose"/>
    <s v="CA"/>
    <x v="1"/>
    <s v="SELL00235"/>
    <n v="0"/>
    <n v="0"/>
    <x v="0"/>
    <n v="0"/>
    <n v="0"/>
    <n v="2"/>
    <n v="374.79399999999998"/>
    <n v="0"/>
  </r>
  <r>
    <s v="ORD0080253"/>
    <d v="2023-07-07T00:00:00"/>
    <n v="7"/>
    <s v="julio"/>
    <x v="3"/>
    <x v="0"/>
    <s v="CUST007468"/>
    <s v="Priya Reddy"/>
    <s v="P00014"/>
    <x v="0"/>
    <x v="5"/>
    <x v="6"/>
    <n v="2"/>
    <n v="437.57"/>
    <x v="0"/>
    <n v="43.76"/>
    <x v="1098"/>
    <n v="927.05"/>
    <x v="4"/>
    <x v="0"/>
    <s v="Dallas"/>
    <s v="TX"/>
    <x v="1"/>
    <s v="SELL01912"/>
    <n v="0"/>
    <n v="0"/>
    <x v="3"/>
    <n v="2"/>
    <n v="0"/>
    <n v="0"/>
    <n v="875.14"/>
    <n v="0"/>
  </r>
  <r>
    <s v="ORD0080254"/>
    <d v="2023-08-28T00:00:00"/>
    <n v="8"/>
    <s v="agosto"/>
    <x v="3"/>
    <x v="0"/>
    <s v="CUST002240"/>
    <s v="Sahil Kapoor"/>
    <s v="P00048"/>
    <x v="42"/>
    <x v="5"/>
    <x v="2"/>
    <n v="1"/>
    <n v="489.46"/>
    <x v="2"/>
    <n v="35.24"/>
    <x v="1375"/>
    <n v="482.85400000000004"/>
    <x v="4"/>
    <x v="0"/>
    <s v="Denver"/>
    <s v="CO"/>
    <x v="0"/>
    <s v="SELL01160"/>
    <n v="0"/>
    <n v="0"/>
    <x v="11"/>
    <n v="1"/>
    <n v="0"/>
    <n v="0"/>
    <n v="440.51400000000001"/>
    <n v="0"/>
  </r>
  <r>
    <s v="ORD0080255"/>
    <d v="2023-09-21T00:00:00"/>
    <n v="9"/>
    <s v="septiembre"/>
    <x v="3"/>
    <x v="0"/>
    <s v="CUST039333"/>
    <s v="Karan Mehta"/>
    <s v="P00020"/>
    <x v="48"/>
    <x v="0"/>
    <x v="8"/>
    <n v="2"/>
    <n v="522.66999999999996"/>
    <x v="5"/>
    <n v="150.53"/>
    <x v="1463"/>
    <n v="999.46199999999988"/>
    <x v="3"/>
    <x v="0"/>
    <s v="Phoenix"/>
    <s v="AZ"/>
    <x v="0"/>
    <s v="SELL01635"/>
    <n v="0"/>
    <n v="0"/>
    <x v="5"/>
    <n v="2"/>
    <n v="0"/>
    <n v="0"/>
    <n v="836.27199999999993"/>
    <n v="0"/>
  </r>
  <r>
    <s v="ORD0080256"/>
    <d v="2023-05-18T00:00:00"/>
    <n v="5"/>
    <s v="mayo"/>
    <x v="2"/>
    <x v="0"/>
    <s v="CUST038653"/>
    <s v="Sneha Kumar"/>
    <s v="P00017"/>
    <x v="41"/>
    <x v="2"/>
    <x v="9"/>
    <n v="1"/>
    <n v="426.26"/>
    <x v="0"/>
    <n v="21.31"/>
    <x v="1134"/>
    <n v="455.13"/>
    <x v="4"/>
    <x v="0"/>
    <s v="Los Angeles"/>
    <s v="CA"/>
    <x v="1"/>
    <s v="SELL00281"/>
    <s v="CUST038653"/>
    <n v="1"/>
    <x v="2"/>
    <n v="1"/>
    <n v="0"/>
    <n v="0"/>
    <n v="426.26"/>
    <n v="0"/>
  </r>
  <r>
    <s v="ORD0080257"/>
    <d v="2024-03-14T00:00:00"/>
    <n v="3"/>
    <s v="marzo"/>
    <x v="0"/>
    <x v="2"/>
    <s v="CUST012570"/>
    <s v="Sneha Kumar"/>
    <s v="P00019"/>
    <x v="22"/>
    <x v="2"/>
    <x v="1"/>
    <n v="2"/>
    <n v="511.46"/>
    <x v="3"/>
    <n v="104.34"/>
    <x v="1333"/>
    <n v="986.66200000000003"/>
    <x v="0"/>
    <x v="0"/>
    <s v="Washington"/>
    <s v="DC"/>
    <x v="3"/>
    <s v="SELL01051"/>
    <s v="CUST012570"/>
    <n v="1"/>
    <x v="9"/>
    <n v="2"/>
    <n v="0"/>
    <n v="0"/>
    <n v="869.48199999999997"/>
    <n v="0"/>
  </r>
  <r>
    <s v="ORD0080258"/>
    <d v="2021-03-23T00:00:00"/>
    <n v="3"/>
    <s v="marzo"/>
    <x v="0"/>
    <x v="4"/>
    <s v="CUST001430"/>
    <s v="Karan Gupta"/>
    <s v="P00031"/>
    <x v="8"/>
    <x v="1"/>
    <x v="9"/>
    <n v="1"/>
    <n v="467.8"/>
    <x v="0"/>
    <n v="84.2"/>
    <x v="1085"/>
    <n v="564.74"/>
    <x v="4"/>
    <x v="3"/>
    <s v="San Antonio"/>
    <s v="TX"/>
    <x v="1"/>
    <s v="SELL00510"/>
    <s v="CUST001430"/>
    <n v="1"/>
    <x v="9"/>
    <n v="0"/>
    <n v="0"/>
    <n v="1"/>
    <n v="467.8"/>
    <n v="0"/>
  </r>
  <r>
    <s v="ORD0080259"/>
    <d v="2020-02-14T00:00:00"/>
    <n v="2"/>
    <s v="febrero"/>
    <x v="0"/>
    <x v="3"/>
    <s v="CUST022824"/>
    <s v="Sahil Patel"/>
    <s v="P00033"/>
    <x v="16"/>
    <x v="3"/>
    <x v="3"/>
    <n v="2"/>
    <n v="35.04"/>
    <x v="4"/>
    <n v="2.63"/>
    <x v="970"/>
    <n v="70.150000000000006"/>
    <x v="5"/>
    <x v="0"/>
    <s v="Phoenix"/>
    <s v="AZ"/>
    <x v="1"/>
    <s v="SELL01968"/>
    <s v="CUST022824"/>
    <n v="1"/>
    <x v="4"/>
    <n v="2"/>
    <n v="0"/>
    <n v="0"/>
    <n v="52.56"/>
    <n v="0"/>
  </r>
  <r>
    <s v="ORD0080260"/>
    <d v="2021-02-07T00:00:00"/>
    <n v="2"/>
    <s v="febrero"/>
    <x v="0"/>
    <x v="4"/>
    <s v="CUST021307"/>
    <s v="Aman Sharma"/>
    <s v="P00034"/>
    <x v="44"/>
    <x v="5"/>
    <x v="5"/>
    <n v="2"/>
    <n v="169.97"/>
    <x v="0"/>
    <n v="27.2"/>
    <x v="420"/>
    <n v="368.52"/>
    <x v="3"/>
    <x v="0"/>
    <s v="Denver"/>
    <s v="CO"/>
    <x v="1"/>
    <s v="SELL00666"/>
    <n v="0"/>
    <n v="0"/>
    <x v="4"/>
    <n v="2"/>
    <n v="0"/>
    <n v="0"/>
    <n v="339.94"/>
    <n v="0"/>
  </r>
  <r>
    <s v="ORD0080261"/>
    <d v="2020-11-04T00:00:00"/>
    <n v="11"/>
    <s v="noviembre"/>
    <x v="1"/>
    <x v="3"/>
    <s v="CUST034866"/>
    <s v="Rohit Reddy"/>
    <s v="P00015"/>
    <x v="27"/>
    <x v="5"/>
    <x v="8"/>
    <n v="4"/>
    <n v="248.94"/>
    <x v="0"/>
    <n v="79.66"/>
    <x v="69"/>
    <n v="1084.18"/>
    <x v="5"/>
    <x v="0"/>
    <s v="New York"/>
    <s v="NY"/>
    <x v="1"/>
    <s v="SELL00800"/>
    <n v="0"/>
    <n v="0"/>
    <x v="6"/>
    <n v="4"/>
    <n v="0"/>
    <n v="0"/>
    <n v="995.76"/>
    <n v="0"/>
  </r>
  <r>
    <s v="ORD0080262"/>
    <d v="2024-12-12T00:00:00"/>
    <n v="12"/>
    <s v="diciembre"/>
    <x v="1"/>
    <x v="2"/>
    <s v="CUST044237"/>
    <s v="Ritika Gupta"/>
    <s v="P00046"/>
    <x v="10"/>
    <x v="4"/>
    <x v="4"/>
    <n v="2"/>
    <n v="485.74"/>
    <x v="0"/>
    <n v="48.57"/>
    <x v="1111"/>
    <n v="1030.77"/>
    <x v="1"/>
    <x v="3"/>
    <s v="Columbus"/>
    <s v="OH"/>
    <x v="1"/>
    <s v="SELL00411"/>
    <n v="0"/>
    <n v="0"/>
    <x v="1"/>
    <n v="0"/>
    <n v="0"/>
    <n v="2"/>
    <n v="971.48"/>
    <n v="0"/>
  </r>
  <r>
    <s v="ORD0080263"/>
    <d v="2020-08-14T00:00:00"/>
    <n v="8"/>
    <s v="agosto"/>
    <x v="3"/>
    <x v="3"/>
    <s v="CUST045024"/>
    <s v="Aarav Reddy"/>
    <s v="P00041"/>
    <x v="3"/>
    <x v="4"/>
    <x v="4"/>
    <n v="4"/>
    <n v="318.55"/>
    <x v="1"/>
    <n v="60.52"/>
    <x v="686"/>
    <n v="1277.8599999999999"/>
    <x v="4"/>
    <x v="2"/>
    <s v="Chicago"/>
    <s v="IL"/>
    <x v="1"/>
    <s v="SELL00892"/>
    <n v="0"/>
    <n v="0"/>
    <x v="11"/>
    <n v="0"/>
    <n v="0"/>
    <n v="4"/>
    <n v="1210.49"/>
    <n v="0"/>
  </r>
  <r>
    <s v="ORD0080264"/>
    <d v="2020-12-14T00:00:00"/>
    <n v="12"/>
    <s v="diciembre"/>
    <x v="1"/>
    <x v="3"/>
    <s v="CUST005705"/>
    <s v="Vikas Kapoor"/>
    <s v="P00030"/>
    <x v="6"/>
    <x v="0"/>
    <x v="4"/>
    <n v="3"/>
    <n v="369.4"/>
    <x v="2"/>
    <n v="79.790000000000006"/>
    <x v="674"/>
    <n v="1088.05"/>
    <x v="4"/>
    <x v="3"/>
    <s v="San Antonio"/>
    <s v="TX"/>
    <x v="0"/>
    <s v="SELL00110"/>
    <n v="0"/>
    <n v="0"/>
    <x v="1"/>
    <n v="0"/>
    <n v="0"/>
    <n v="3"/>
    <n v="997.37999999999988"/>
    <n v="0"/>
  </r>
  <r>
    <s v="ORD0080265"/>
    <d v="2020-04-22T00:00:00"/>
    <n v="4"/>
    <s v="abril"/>
    <x v="2"/>
    <x v="3"/>
    <s v="CUST021477"/>
    <s v="Sneha Sharma"/>
    <s v="P00029"/>
    <x v="4"/>
    <x v="4"/>
    <x v="3"/>
    <n v="3"/>
    <n v="91.85"/>
    <x v="0"/>
    <n v="22.04"/>
    <x v="51"/>
    <n v="303.67999999999995"/>
    <x v="3"/>
    <x v="0"/>
    <s v="Philadelphia"/>
    <s v="PA"/>
    <x v="1"/>
    <s v="SELL01302"/>
    <n v="0"/>
    <n v="0"/>
    <x v="8"/>
    <n v="3"/>
    <n v="0"/>
    <n v="0"/>
    <n v="275.54999999999995"/>
    <n v="0"/>
  </r>
  <r>
    <s v="ORD0080266"/>
    <d v="2022-11-19T00:00:00"/>
    <n v="11"/>
    <s v="noviembre"/>
    <x v="1"/>
    <x v="1"/>
    <s v="CUST028138"/>
    <s v="Kabir Singh"/>
    <s v="P00010"/>
    <x v="17"/>
    <x v="1"/>
    <x v="0"/>
    <n v="5"/>
    <n v="220.21"/>
    <x v="1"/>
    <n v="125.52"/>
    <x v="611"/>
    <n v="1184.2075"/>
    <x v="1"/>
    <x v="3"/>
    <s v="San Diego"/>
    <s v="CA"/>
    <x v="1"/>
    <s v="SELL00038"/>
    <n v="0"/>
    <n v="0"/>
    <x v="6"/>
    <n v="0"/>
    <n v="0"/>
    <n v="5"/>
    <n v="1045.9974999999999"/>
    <n v="0"/>
  </r>
  <r>
    <s v="ORD0080267"/>
    <d v="2020-10-02T00:00:00"/>
    <n v="10"/>
    <s v="octubre"/>
    <x v="1"/>
    <x v="3"/>
    <s v="CUST009728"/>
    <s v="Karan Gupta"/>
    <s v="P00038"/>
    <x v="47"/>
    <x v="4"/>
    <x v="1"/>
    <n v="2"/>
    <n v="454.56"/>
    <x v="3"/>
    <n v="38.64"/>
    <x v="447"/>
    <n v="813.8119999999999"/>
    <x v="1"/>
    <x v="0"/>
    <s v="Denver"/>
    <s v="CO"/>
    <x v="1"/>
    <s v="SELL00616"/>
    <n v="0"/>
    <n v="0"/>
    <x v="10"/>
    <n v="2"/>
    <n v="0"/>
    <n v="0"/>
    <n v="772.75199999999995"/>
    <n v="0"/>
  </r>
  <r>
    <s v="ORD0080268"/>
    <d v="2023-10-17T00:00:00"/>
    <n v="10"/>
    <s v="octubre"/>
    <x v="1"/>
    <x v="0"/>
    <s v="CUST007335"/>
    <s v="Mohit Patel"/>
    <s v="P00046"/>
    <x v="10"/>
    <x v="3"/>
    <x v="4"/>
    <n v="2"/>
    <n v="417.84"/>
    <x v="0"/>
    <n v="0"/>
    <x v="1420"/>
    <n v="841.43999999999994"/>
    <x v="0"/>
    <x v="0"/>
    <s v="San Francisco"/>
    <s v="CA"/>
    <x v="0"/>
    <s v="SELL01481"/>
    <n v="0"/>
    <n v="0"/>
    <x v="10"/>
    <n v="2"/>
    <n v="0"/>
    <n v="0"/>
    <n v="835.68"/>
    <n v="0"/>
  </r>
  <r>
    <s v="ORD0080269"/>
    <d v="2021-12-26T00:00:00"/>
    <n v="12"/>
    <s v="diciembre"/>
    <x v="1"/>
    <x v="4"/>
    <s v="CUST047888"/>
    <s v="Sunita Sharma"/>
    <s v="P00025"/>
    <x v="14"/>
    <x v="4"/>
    <x v="7"/>
    <n v="3"/>
    <n v="428.51"/>
    <x v="0"/>
    <n v="154.26"/>
    <x v="1280"/>
    <n v="1452.22"/>
    <x v="0"/>
    <x v="3"/>
    <s v="San Francisco"/>
    <s v="CA"/>
    <x v="1"/>
    <s v="SELL01219"/>
    <n v="0"/>
    <n v="0"/>
    <x v="1"/>
    <n v="0"/>
    <n v="0"/>
    <n v="3"/>
    <n v="1285.53"/>
    <n v="0"/>
  </r>
  <r>
    <s v="ORD0080270"/>
    <d v="2020-03-27T00:00:00"/>
    <n v="3"/>
    <s v="marzo"/>
    <x v="0"/>
    <x v="3"/>
    <s v="CUST024394"/>
    <s v="Kabir Verma"/>
    <s v="P00042"/>
    <x v="11"/>
    <x v="4"/>
    <x v="5"/>
    <n v="2"/>
    <n v="146.49"/>
    <x v="0"/>
    <n v="14.65"/>
    <x v="307"/>
    <n v="308.12"/>
    <x v="3"/>
    <x v="0"/>
    <s v="Indianapolis"/>
    <s v="IN"/>
    <x v="1"/>
    <s v="SELL00289"/>
    <n v="0"/>
    <n v="0"/>
    <x v="9"/>
    <n v="2"/>
    <n v="0"/>
    <n v="0"/>
    <n v="292.98"/>
    <n v="0"/>
  </r>
  <r>
    <s v="ORD0080271"/>
    <d v="2023-12-30T00:00:00"/>
    <n v="12"/>
    <s v="diciembre"/>
    <x v="1"/>
    <x v="0"/>
    <s v="CUST000394"/>
    <s v="Priya Patel"/>
    <s v="P00007"/>
    <x v="40"/>
    <x v="1"/>
    <x v="0"/>
    <n v="1"/>
    <n v="105.97"/>
    <x v="0"/>
    <n v="8.48"/>
    <x v="354"/>
    <n v="118.14"/>
    <x v="3"/>
    <x v="0"/>
    <s v="Denver"/>
    <s v="CO"/>
    <x v="1"/>
    <s v="SELL00454"/>
    <n v="0"/>
    <n v="0"/>
    <x v="1"/>
    <n v="1"/>
    <n v="0"/>
    <n v="0"/>
    <n v="105.97"/>
    <n v="0"/>
  </r>
  <r>
    <s v="ORD0080272"/>
    <d v="2022-03-14T00:00:00"/>
    <n v="3"/>
    <s v="marzo"/>
    <x v="0"/>
    <x v="1"/>
    <s v="CUST027821"/>
    <s v="Sahil Joshi"/>
    <s v="P00049"/>
    <x v="32"/>
    <x v="2"/>
    <x v="0"/>
    <n v="2"/>
    <n v="554.53"/>
    <x v="5"/>
    <n v="70.98"/>
    <x v="1102"/>
    <n v="972.21800000000007"/>
    <x v="3"/>
    <x v="0"/>
    <s v="Dallas"/>
    <s v="TX"/>
    <x v="4"/>
    <s v="SELL01903"/>
    <n v="0"/>
    <n v="0"/>
    <x v="9"/>
    <n v="2"/>
    <n v="0"/>
    <n v="0"/>
    <n v="887.24800000000005"/>
    <n v="0"/>
  </r>
  <r>
    <s v="ORD0080273"/>
    <d v="2020-01-22T00:00:00"/>
    <n v="1"/>
    <s v="enero"/>
    <x v="0"/>
    <x v="3"/>
    <s v="CUST000858"/>
    <s v="Sneha Gupta"/>
    <s v="P00024"/>
    <x v="45"/>
    <x v="4"/>
    <x v="6"/>
    <n v="3"/>
    <n v="60.25"/>
    <x v="0"/>
    <n v="0"/>
    <x v="1374"/>
    <n v="181.72"/>
    <x v="2"/>
    <x v="0"/>
    <s v="Austin"/>
    <s v="TX"/>
    <x v="1"/>
    <s v="SELL00076"/>
    <s v="CUST000858"/>
    <n v="1"/>
    <x v="0"/>
    <n v="3"/>
    <n v="0"/>
    <n v="0"/>
    <n v="180.75"/>
    <n v="0"/>
  </r>
  <r>
    <s v="ORD0080274"/>
    <d v="2021-01-19T00:00:00"/>
    <n v="1"/>
    <s v="enero"/>
    <x v="0"/>
    <x v="4"/>
    <s v="CUST016869"/>
    <s v="Kabir Patel"/>
    <s v="P00007"/>
    <x v="40"/>
    <x v="2"/>
    <x v="2"/>
    <n v="3"/>
    <n v="386.95"/>
    <x v="5"/>
    <n v="111.44"/>
    <x v="1440"/>
    <n v="1049.2099999999998"/>
    <x v="4"/>
    <x v="0"/>
    <s v="San Antonio"/>
    <s v="TX"/>
    <x v="1"/>
    <s v="SELL01199"/>
    <n v="0"/>
    <n v="0"/>
    <x v="0"/>
    <n v="3"/>
    <n v="0"/>
    <n v="0"/>
    <n v="928.68"/>
    <n v="0"/>
  </r>
  <r>
    <s v="ORD0080275"/>
    <d v="2022-11-10T00:00:00"/>
    <n v="11"/>
    <s v="noviembre"/>
    <x v="1"/>
    <x v="1"/>
    <s v="CUST026180"/>
    <s v="Vihaan Gupta"/>
    <s v="P00011"/>
    <x v="38"/>
    <x v="2"/>
    <x v="7"/>
    <n v="3"/>
    <n v="241.75"/>
    <x v="1"/>
    <n v="34.450000000000003"/>
    <x v="149"/>
    <n v="728.12750000000005"/>
    <x v="3"/>
    <x v="0"/>
    <s v="Charlotte"/>
    <s v="NC"/>
    <x v="1"/>
    <s v="SELL00463"/>
    <n v="0"/>
    <n v="0"/>
    <x v="6"/>
    <n v="3"/>
    <n v="0"/>
    <n v="0"/>
    <n v="688.98749999999995"/>
    <n v="0"/>
  </r>
  <r>
    <s v="ORD0080276"/>
    <d v="2024-09-07T00:00:00"/>
    <n v="9"/>
    <s v="septiembre"/>
    <x v="3"/>
    <x v="2"/>
    <s v="CUST046429"/>
    <s v="Simran Mehta"/>
    <s v="P00048"/>
    <x v="42"/>
    <x v="5"/>
    <x v="9"/>
    <n v="1"/>
    <n v="498.64"/>
    <x v="0"/>
    <n v="39.89"/>
    <x v="459"/>
    <n v="545.13"/>
    <x v="1"/>
    <x v="0"/>
    <s v="Denver"/>
    <s v="CO"/>
    <x v="1"/>
    <s v="SELL01499"/>
    <s v="CUST046429"/>
    <n v="1"/>
    <x v="5"/>
    <n v="1"/>
    <n v="0"/>
    <n v="0"/>
    <n v="498.64"/>
    <n v="0"/>
  </r>
  <r>
    <s v="ORD0080277"/>
    <d v="2021-05-05T00:00:00"/>
    <n v="5"/>
    <s v="mayo"/>
    <x v="2"/>
    <x v="4"/>
    <s v="CUST005849"/>
    <s v="Aditya Reddy"/>
    <s v="P00011"/>
    <x v="38"/>
    <x v="2"/>
    <x v="5"/>
    <n v="1"/>
    <n v="326.33999999999997"/>
    <x v="0"/>
    <n v="26.11"/>
    <x v="1072"/>
    <n v="363.46"/>
    <x v="3"/>
    <x v="0"/>
    <s v="San Jose"/>
    <s v="CA"/>
    <x v="1"/>
    <s v="SELL00612"/>
    <n v="0"/>
    <n v="0"/>
    <x v="2"/>
    <n v="1"/>
    <n v="0"/>
    <n v="0"/>
    <n v="326.33999999999997"/>
    <n v="0"/>
  </r>
  <r>
    <s v="ORD0080278"/>
    <d v="2024-01-30T00:00:00"/>
    <n v="1"/>
    <s v="enero"/>
    <x v="0"/>
    <x v="2"/>
    <s v="CUST025335"/>
    <s v="Vivaan Gupta"/>
    <s v="P00003"/>
    <x v="18"/>
    <x v="3"/>
    <x v="6"/>
    <n v="5"/>
    <n v="194.85"/>
    <x v="1"/>
    <n v="111.06"/>
    <x v="1366"/>
    <n v="1046.3574999999998"/>
    <x v="4"/>
    <x v="3"/>
    <s v="Washington"/>
    <s v="DC"/>
    <x v="1"/>
    <s v="SELL00441"/>
    <n v="0"/>
    <n v="0"/>
    <x v="0"/>
    <n v="0"/>
    <n v="0"/>
    <n v="5"/>
    <n v="925.53749999999991"/>
    <n v="0"/>
  </r>
  <r>
    <s v="ORD0080279"/>
    <d v="2024-01-19T00:00:00"/>
    <n v="1"/>
    <s v="enero"/>
    <x v="0"/>
    <x v="2"/>
    <s v="CUST025684"/>
    <s v="Vihaan Reddy"/>
    <s v="P00021"/>
    <x v="19"/>
    <x v="0"/>
    <x v="7"/>
    <n v="5"/>
    <n v="13.24"/>
    <x v="0"/>
    <n v="5.3"/>
    <x v="1373"/>
    <n v="79.61"/>
    <x v="5"/>
    <x v="3"/>
    <s v="Charlotte"/>
    <s v="NC"/>
    <x v="0"/>
    <s v="SELL00421"/>
    <s v="CUST025684"/>
    <n v="1"/>
    <x v="0"/>
    <n v="0"/>
    <n v="0"/>
    <n v="5"/>
    <n v="66.2"/>
    <n v="0"/>
  </r>
  <r>
    <s v="ORD0080280"/>
    <d v="2022-02-11T00:00:00"/>
    <n v="2"/>
    <s v="febrero"/>
    <x v="0"/>
    <x v="1"/>
    <s v="CUST010991"/>
    <s v="Neha Reddy"/>
    <s v="P00047"/>
    <x v="25"/>
    <x v="2"/>
    <x v="4"/>
    <n v="3"/>
    <n v="324.94"/>
    <x v="1"/>
    <n v="111.13"/>
    <x v="456"/>
    <n v="1040.0189999999998"/>
    <x v="3"/>
    <x v="0"/>
    <s v="Houston"/>
    <s v="TX"/>
    <x v="1"/>
    <s v="SELL01019"/>
    <s v="CUST010991"/>
    <n v="1"/>
    <x v="4"/>
    <n v="3"/>
    <n v="0"/>
    <n v="0"/>
    <n v="926.07899999999995"/>
    <n v="0"/>
  </r>
  <r>
    <s v="ORD0080281"/>
    <d v="2022-10-11T00:00:00"/>
    <n v="10"/>
    <s v="octubre"/>
    <x v="1"/>
    <x v="1"/>
    <s v="CUST006239"/>
    <s v="Priya Sharma"/>
    <s v="P00028"/>
    <x v="7"/>
    <x v="1"/>
    <x v="5"/>
    <n v="1"/>
    <n v="549.62"/>
    <x v="1"/>
    <n v="26.11"/>
    <x v="215"/>
    <n v="548.62900000000002"/>
    <x v="0"/>
    <x v="3"/>
    <s v="San Jose"/>
    <s v="CA"/>
    <x v="1"/>
    <s v="SELL00277"/>
    <n v="0"/>
    <n v="0"/>
    <x v="10"/>
    <n v="0"/>
    <n v="0"/>
    <n v="1"/>
    <n v="522.13900000000001"/>
    <n v="0"/>
  </r>
  <r>
    <s v="ORD0080282"/>
    <d v="2022-06-06T00:00:00"/>
    <n v="6"/>
    <s v="junio"/>
    <x v="2"/>
    <x v="1"/>
    <s v="CUST016025"/>
    <s v="Ritika Sharma"/>
    <s v="P00037"/>
    <x v="36"/>
    <x v="4"/>
    <x v="5"/>
    <n v="1"/>
    <n v="336.64"/>
    <x v="2"/>
    <n v="54.54"/>
    <x v="1413"/>
    <n v="358.07600000000002"/>
    <x v="0"/>
    <x v="0"/>
    <s v="Austin"/>
    <s v="TX"/>
    <x v="1"/>
    <s v="SELL01793"/>
    <s v="CUST016025"/>
    <n v="1"/>
    <x v="7"/>
    <n v="1"/>
    <n v="0"/>
    <n v="0"/>
    <n v="302.976"/>
    <n v="0"/>
  </r>
  <r>
    <s v="ORD0080283"/>
    <d v="2024-08-30T00:00:00"/>
    <n v="8"/>
    <s v="agosto"/>
    <x v="3"/>
    <x v="2"/>
    <s v="CUST044959"/>
    <s v="Mohit Singh"/>
    <s v="P00042"/>
    <x v="11"/>
    <x v="3"/>
    <x v="6"/>
    <n v="3"/>
    <n v="22.69"/>
    <x v="2"/>
    <n v="3.06"/>
    <x v="823"/>
    <n v="75.753000000000014"/>
    <x v="1"/>
    <x v="3"/>
    <s v="Phoenix"/>
    <s v="AZ"/>
    <x v="1"/>
    <s v="SELL00722"/>
    <s v="CUST044959"/>
    <n v="1"/>
    <x v="11"/>
    <n v="0"/>
    <n v="0"/>
    <n v="3"/>
    <n v="61.263000000000005"/>
    <n v="0"/>
  </r>
  <r>
    <s v="ORD0080284"/>
    <d v="2020-08-08T00:00:00"/>
    <n v="8"/>
    <s v="agosto"/>
    <x v="3"/>
    <x v="3"/>
    <s v="CUST028345"/>
    <s v="Aman Kapoor"/>
    <s v="P00016"/>
    <x v="34"/>
    <x v="3"/>
    <x v="2"/>
    <n v="4"/>
    <n v="84.94"/>
    <x v="1"/>
    <n v="38.729999999999997"/>
    <x v="1274"/>
    <n v="372.13200000000001"/>
    <x v="3"/>
    <x v="3"/>
    <s v="San Antonio"/>
    <s v="TX"/>
    <x v="1"/>
    <s v="SELL01631"/>
    <n v="0"/>
    <n v="0"/>
    <x v="11"/>
    <n v="0"/>
    <n v="0"/>
    <n v="4"/>
    <n v="322.77199999999999"/>
    <n v="0"/>
  </r>
  <r>
    <s v="ORD0080285"/>
    <d v="2024-06-05T00:00:00"/>
    <n v="6"/>
    <s v="junio"/>
    <x v="2"/>
    <x v="2"/>
    <s v="CUST015959"/>
    <s v="Anjali Verma"/>
    <s v="P00015"/>
    <x v="27"/>
    <x v="1"/>
    <x v="6"/>
    <n v="5"/>
    <n v="6.72"/>
    <x v="0"/>
    <n v="4.03"/>
    <x v="847"/>
    <n v="45.540000000000006"/>
    <x v="4"/>
    <x v="3"/>
    <s v="San Jose"/>
    <s v="CA"/>
    <x v="1"/>
    <s v="SELL00418"/>
    <s v="CUST015959"/>
    <n v="1"/>
    <x v="7"/>
    <n v="0"/>
    <n v="0"/>
    <n v="5"/>
    <n v="33.6"/>
    <n v="0"/>
  </r>
  <r>
    <s v="ORD0080286"/>
    <d v="2021-08-13T00:00:00"/>
    <n v="8"/>
    <s v="agosto"/>
    <x v="3"/>
    <x v="4"/>
    <s v="CUST002741"/>
    <s v="Pooja Verma"/>
    <s v="P00002"/>
    <x v="49"/>
    <x v="5"/>
    <x v="3"/>
    <n v="4"/>
    <n v="453.17"/>
    <x v="1"/>
    <n v="0"/>
    <x v="523"/>
    <n v="1736.376"/>
    <x v="2"/>
    <x v="0"/>
    <s v="Philadelphia"/>
    <s v="PA"/>
    <x v="0"/>
    <s v="SELL00716"/>
    <s v="CUST002741"/>
    <n v="1"/>
    <x v="11"/>
    <n v="4"/>
    <n v="0"/>
    <n v="0"/>
    <n v="1722.046"/>
    <n v="0"/>
  </r>
  <r>
    <s v="ORD0080287"/>
    <d v="2024-03-01T00:00:00"/>
    <n v="3"/>
    <s v="marzo"/>
    <x v="0"/>
    <x v="2"/>
    <s v="CUST037841"/>
    <s v="Vivaan Gupta"/>
    <s v="P00017"/>
    <x v="41"/>
    <x v="3"/>
    <x v="1"/>
    <n v="1"/>
    <n v="172.94"/>
    <x v="1"/>
    <n v="8.2100000000000009"/>
    <x v="1197"/>
    <n v="176.23299999999998"/>
    <x v="5"/>
    <x v="3"/>
    <s v="San Jose"/>
    <s v="CA"/>
    <x v="3"/>
    <s v="SELL00251"/>
    <n v="0"/>
    <n v="0"/>
    <x v="9"/>
    <n v="0"/>
    <n v="0"/>
    <n v="1"/>
    <n v="164.29299999999998"/>
    <n v="0"/>
  </r>
  <r>
    <s v="ORD0080288"/>
    <d v="2022-03-23T00:00:00"/>
    <n v="3"/>
    <s v="marzo"/>
    <x v="0"/>
    <x v="1"/>
    <s v="CUST019650"/>
    <s v="Aarav Gupta"/>
    <s v="P00047"/>
    <x v="25"/>
    <x v="2"/>
    <x v="0"/>
    <n v="5"/>
    <n v="312.89"/>
    <x v="0"/>
    <n v="187.73"/>
    <x v="940"/>
    <n v="1757.62"/>
    <x v="3"/>
    <x v="0"/>
    <s v="Fort Worth"/>
    <s v="TX"/>
    <x v="1"/>
    <s v="SELL01995"/>
    <s v="CUST019650"/>
    <n v="1"/>
    <x v="9"/>
    <n v="5"/>
    <n v="0"/>
    <n v="0"/>
    <n v="1564.4499999999998"/>
    <n v="0"/>
  </r>
  <r>
    <s v="ORD0080289"/>
    <d v="2023-03-28T00:00:00"/>
    <n v="3"/>
    <s v="marzo"/>
    <x v="0"/>
    <x v="0"/>
    <s v="CUST030520"/>
    <s v="Aman Mehta"/>
    <s v="P00027"/>
    <x v="35"/>
    <x v="4"/>
    <x v="3"/>
    <n v="5"/>
    <n v="462.22"/>
    <x v="1"/>
    <n v="109.78"/>
    <x v="752"/>
    <n v="2320.1050000000005"/>
    <x v="4"/>
    <x v="0"/>
    <s v="New York"/>
    <s v="NY"/>
    <x v="0"/>
    <s v="SELL01141"/>
    <n v="0"/>
    <n v="0"/>
    <x v="9"/>
    <n v="5"/>
    <n v="0"/>
    <n v="0"/>
    <n v="2195.5450000000001"/>
    <n v="0"/>
  </r>
  <r>
    <s v="ORD0080290"/>
    <d v="2020-05-22T00:00:00"/>
    <n v="5"/>
    <s v="mayo"/>
    <x v="2"/>
    <x v="3"/>
    <s v="CUST009282"/>
    <s v="Arjun Sharma"/>
    <s v="P00022"/>
    <x v="28"/>
    <x v="2"/>
    <x v="9"/>
    <n v="3"/>
    <n v="380.93"/>
    <x v="2"/>
    <n v="51.43"/>
    <x v="1048"/>
    <n v="1088.0309999999999"/>
    <x v="1"/>
    <x v="0"/>
    <s v="Austin"/>
    <s v="TX"/>
    <x v="1"/>
    <s v="SELL00693"/>
    <n v="0"/>
    <n v="0"/>
    <x v="2"/>
    <n v="3"/>
    <n v="0"/>
    <n v="0"/>
    <n v="1028.511"/>
    <n v="0"/>
  </r>
  <r>
    <s v="ORD0080291"/>
    <d v="2020-02-14T00:00:00"/>
    <n v="2"/>
    <s v="febrero"/>
    <x v="0"/>
    <x v="3"/>
    <s v="CUST022235"/>
    <s v="Arjun Verma"/>
    <s v="P00049"/>
    <x v="32"/>
    <x v="3"/>
    <x v="4"/>
    <n v="2"/>
    <n v="313.08999999999997"/>
    <x v="3"/>
    <n v="95.81"/>
    <x v="367"/>
    <n v="631.1629999999999"/>
    <x v="0"/>
    <x v="0"/>
    <s v="Houston"/>
    <s v="TX"/>
    <x v="1"/>
    <s v="SELL00167"/>
    <n v="0"/>
    <n v="0"/>
    <x v="4"/>
    <n v="2"/>
    <n v="0"/>
    <n v="0"/>
    <n v="532.25299999999993"/>
    <n v="0"/>
  </r>
  <r>
    <s v="ORD0080292"/>
    <d v="2021-03-26T00:00:00"/>
    <n v="3"/>
    <s v="marzo"/>
    <x v="0"/>
    <x v="4"/>
    <s v="CUST008726"/>
    <s v="Aarav Mehta"/>
    <s v="P00035"/>
    <x v="13"/>
    <x v="0"/>
    <x v="3"/>
    <n v="1"/>
    <n v="153.65"/>
    <x v="2"/>
    <n v="16.59"/>
    <x v="548"/>
    <n v="165.69499999999999"/>
    <x v="5"/>
    <x v="0"/>
    <s v="Seattle"/>
    <s v="WA"/>
    <x v="1"/>
    <s v="SELL01538"/>
    <s v="CUST008726"/>
    <n v="1"/>
    <x v="9"/>
    <n v="1"/>
    <n v="0"/>
    <n v="0"/>
    <n v="138.285"/>
    <n v="0"/>
  </r>
  <r>
    <s v="ORD0080293"/>
    <d v="2023-06-13T00:00:00"/>
    <n v="6"/>
    <s v="junio"/>
    <x v="2"/>
    <x v="0"/>
    <s v="CUST006609"/>
    <s v="Rohit Joshi"/>
    <s v="P00035"/>
    <x v="13"/>
    <x v="5"/>
    <x v="0"/>
    <n v="1"/>
    <n v="175.15"/>
    <x v="0"/>
    <n v="8.76"/>
    <x v="1114"/>
    <n v="185.31"/>
    <x v="5"/>
    <x v="0"/>
    <s v="Philadelphia"/>
    <s v="PA"/>
    <x v="1"/>
    <s v="SELL00475"/>
    <n v="0"/>
    <n v="0"/>
    <x v="7"/>
    <n v="1"/>
    <n v="0"/>
    <n v="0"/>
    <n v="175.15"/>
    <n v="0"/>
  </r>
  <r>
    <s v="ORD0080294"/>
    <d v="2022-09-30T00:00:00"/>
    <n v="9"/>
    <s v="septiembre"/>
    <x v="3"/>
    <x v="1"/>
    <s v="CUST012725"/>
    <s v="Vihaan Joshi"/>
    <s v="P00042"/>
    <x v="11"/>
    <x v="5"/>
    <x v="3"/>
    <n v="4"/>
    <n v="495.09"/>
    <x v="5"/>
    <n v="79.209999999999994"/>
    <x v="1183"/>
    <n v="1677.6980000000001"/>
    <x v="3"/>
    <x v="0"/>
    <s v="Fort Worth"/>
    <s v="TX"/>
    <x v="2"/>
    <s v="SELL01824"/>
    <n v="0"/>
    <n v="0"/>
    <x v="5"/>
    <n v="4"/>
    <n v="0"/>
    <n v="0"/>
    <n v="1584.288"/>
    <n v="0"/>
  </r>
  <r>
    <s v="ORD0080295"/>
    <d v="2021-11-12T00:00:00"/>
    <n v="11"/>
    <s v="noviembre"/>
    <x v="1"/>
    <x v="4"/>
    <s v="CUST019641"/>
    <s v="Sunita Kapoor"/>
    <s v="P00028"/>
    <x v="7"/>
    <x v="3"/>
    <x v="9"/>
    <n v="2"/>
    <n v="34.04"/>
    <x v="3"/>
    <n v="4.63"/>
    <x v="169"/>
    <n v="65.847999999999999"/>
    <x v="3"/>
    <x v="0"/>
    <s v="San Jose"/>
    <s v="CA"/>
    <x v="1"/>
    <s v="SELL01086"/>
    <s v="CUST019641"/>
    <n v="1"/>
    <x v="6"/>
    <n v="2"/>
    <n v="0"/>
    <n v="0"/>
    <n v="57.867999999999995"/>
    <n v="0"/>
  </r>
  <r>
    <s v="ORD0080296"/>
    <d v="2023-06-02T00:00:00"/>
    <n v="6"/>
    <s v="junio"/>
    <x v="2"/>
    <x v="0"/>
    <s v="CUST014586"/>
    <s v="Arjun Mehta"/>
    <s v="P00028"/>
    <x v="7"/>
    <x v="4"/>
    <x v="2"/>
    <n v="4"/>
    <n v="584.91"/>
    <x v="0"/>
    <n v="187.17"/>
    <x v="729"/>
    <n v="2528.63"/>
    <x v="3"/>
    <x v="0"/>
    <s v="Austin"/>
    <s v="TX"/>
    <x v="1"/>
    <s v="SELL01953"/>
    <n v="0"/>
    <n v="0"/>
    <x v="7"/>
    <n v="4"/>
    <n v="0"/>
    <n v="0"/>
    <n v="2339.64"/>
    <n v="0"/>
  </r>
  <r>
    <s v="ORD0080297"/>
    <d v="2023-12-02T00:00:00"/>
    <n v="12"/>
    <s v="diciembre"/>
    <x v="1"/>
    <x v="0"/>
    <s v="CUST014717"/>
    <s v="Neha Singh"/>
    <s v="P00043"/>
    <x v="43"/>
    <x v="4"/>
    <x v="3"/>
    <n v="1"/>
    <n v="274.18"/>
    <x v="0"/>
    <n v="21.93"/>
    <x v="740"/>
    <n v="310.59000000000003"/>
    <x v="3"/>
    <x v="0"/>
    <s v="San Jose"/>
    <s v="CA"/>
    <x v="1"/>
    <s v="SELL01276"/>
    <n v="0"/>
    <n v="0"/>
    <x v="1"/>
    <n v="1"/>
    <n v="0"/>
    <n v="0"/>
    <n v="274.18"/>
    <n v="0"/>
  </r>
  <r>
    <s v="ORD0080298"/>
    <d v="2023-08-10T00:00:00"/>
    <n v="8"/>
    <s v="agosto"/>
    <x v="3"/>
    <x v="0"/>
    <s v="CUST019973"/>
    <s v="Aditya Kumar"/>
    <s v="P00010"/>
    <x v="17"/>
    <x v="2"/>
    <x v="0"/>
    <n v="3"/>
    <n v="324.67"/>
    <x v="3"/>
    <n v="66.23"/>
    <x v="1425"/>
    <n v="901.77850000000001"/>
    <x v="2"/>
    <x v="0"/>
    <s v="Houston"/>
    <s v="TX"/>
    <x v="3"/>
    <s v="SELL00969"/>
    <s v="CUST019973"/>
    <n v="1"/>
    <x v="11"/>
    <n v="3"/>
    <n v="0"/>
    <n v="0"/>
    <n v="827.9085"/>
    <n v="0"/>
  </r>
  <r>
    <s v="ORD0080299"/>
    <d v="2023-07-27T00:00:00"/>
    <n v="7"/>
    <s v="julio"/>
    <x v="3"/>
    <x v="0"/>
    <s v="CUST023441"/>
    <s v="Sunita Kumar"/>
    <s v="P00009"/>
    <x v="29"/>
    <x v="2"/>
    <x v="6"/>
    <n v="1"/>
    <n v="87.49"/>
    <x v="2"/>
    <n v="3.94"/>
    <x v="1190"/>
    <n v="87.381"/>
    <x v="5"/>
    <x v="0"/>
    <s v="San Francisco"/>
    <s v="CA"/>
    <x v="0"/>
    <s v="SELL01895"/>
    <n v="0"/>
    <n v="0"/>
    <x v="3"/>
    <n v="1"/>
    <n v="0"/>
    <n v="0"/>
    <n v="78.741"/>
    <n v="0"/>
  </r>
  <r>
    <s v="ORD0080300"/>
    <d v="2024-06-14T00:00:00"/>
    <n v="6"/>
    <s v="junio"/>
    <x v="2"/>
    <x v="2"/>
    <s v="CUST001835"/>
    <s v="Sahil Mehta"/>
    <s v="P00043"/>
    <x v="43"/>
    <x v="3"/>
    <x v="6"/>
    <n v="4"/>
    <n v="97.36"/>
    <x v="3"/>
    <n v="59.58"/>
    <x v="132"/>
    <n v="400.35399999999998"/>
    <x v="0"/>
    <x v="0"/>
    <s v="Seattle"/>
    <s v="WA"/>
    <x v="1"/>
    <s v="SELL00864"/>
    <n v="0"/>
    <n v="0"/>
    <x v="7"/>
    <n v="4"/>
    <n v="0"/>
    <n v="0"/>
    <n v="331.024"/>
    <n v="0"/>
  </r>
  <r>
    <s v="ORD0080301"/>
    <d v="2023-12-11T00:00:00"/>
    <n v="12"/>
    <s v="diciembre"/>
    <x v="1"/>
    <x v="0"/>
    <s v="CUST037332"/>
    <s v="Arjun Mehta"/>
    <s v="P00019"/>
    <x v="22"/>
    <x v="3"/>
    <x v="9"/>
    <n v="5"/>
    <n v="227.62"/>
    <x v="5"/>
    <n v="72.84"/>
    <x v="381"/>
    <n v="990.1"/>
    <x v="4"/>
    <x v="0"/>
    <s v="San Jose"/>
    <s v="CA"/>
    <x v="4"/>
    <s v="SELL01461"/>
    <s v="CUST037332"/>
    <n v="1"/>
    <x v="1"/>
    <n v="5"/>
    <n v="0"/>
    <n v="0"/>
    <n v="910.48"/>
    <n v="0"/>
  </r>
  <r>
    <s v="ORD0080302"/>
    <d v="2020-05-26T00:00:00"/>
    <n v="5"/>
    <s v="mayo"/>
    <x v="2"/>
    <x v="3"/>
    <s v="CUST021980"/>
    <s v="Ritika Kapoor"/>
    <s v="P00010"/>
    <x v="17"/>
    <x v="3"/>
    <x v="1"/>
    <n v="5"/>
    <n v="277.60000000000002"/>
    <x v="0"/>
    <n v="111.04"/>
    <x v="1457"/>
    <n v="1502.8999999999999"/>
    <x v="3"/>
    <x v="0"/>
    <s v="Phoenix"/>
    <s v="AZ"/>
    <x v="2"/>
    <s v="SELL00293"/>
    <s v="CUST021980"/>
    <n v="1"/>
    <x v="2"/>
    <n v="5"/>
    <n v="0"/>
    <n v="0"/>
    <n v="1388"/>
    <n v="0"/>
  </r>
  <r>
    <s v="ORD0080303"/>
    <d v="2022-03-03T00:00:00"/>
    <n v="3"/>
    <s v="marzo"/>
    <x v="0"/>
    <x v="1"/>
    <s v="CUST027002"/>
    <s v="Aditya Kapoor"/>
    <s v="P00049"/>
    <x v="32"/>
    <x v="0"/>
    <x v="2"/>
    <n v="4"/>
    <n v="577.26"/>
    <x v="0"/>
    <n v="115.45"/>
    <x v="1038"/>
    <n v="2438.2299999999996"/>
    <x v="3"/>
    <x v="0"/>
    <s v="Charlotte"/>
    <s v="NC"/>
    <x v="1"/>
    <s v="SELL00662"/>
    <s v="CUST027002"/>
    <n v="1"/>
    <x v="9"/>
    <n v="4"/>
    <n v="0"/>
    <n v="0"/>
    <n v="2309.04"/>
    <n v="0"/>
  </r>
  <r>
    <s v="ORD0080304"/>
    <d v="2024-05-24T00:00:00"/>
    <n v="5"/>
    <s v="mayo"/>
    <x v="2"/>
    <x v="2"/>
    <s v="CUST001676"/>
    <s v="Vikas Joshi"/>
    <s v="P00023"/>
    <x v="5"/>
    <x v="5"/>
    <x v="2"/>
    <n v="1"/>
    <n v="244.71"/>
    <x v="0"/>
    <n v="19.579999999999998"/>
    <x v="12"/>
    <n v="268.72000000000003"/>
    <x v="0"/>
    <x v="0"/>
    <s v="Charlotte"/>
    <s v="NC"/>
    <x v="1"/>
    <s v="SELL01547"/>
    <n v="0"/>
    <n v="0"/>
    <x v="2"/>
    <n v="1"/>
    <n v="0"/>
    <n v="0"/>
    <n v="244.71"/>
    <n v="0"/>
  </r>
  <r>
    <s v="ORD0080305"/>
    <d v="2022-09-19T00:00:00"/>
    <n v="9"/>
    <s v="septiembre"/>
    <x v="3"/>
    <x v="1"/>
    <s v="CUST030407"/>
    <s v="Aman Sharma"/>
    <s v="P00050"/>
    <x v="31"/>
    <x v="2"/>
    <x v="1"/>
    <n v="5"/>
    <n v="498.64"/>
    <x v="0"/>
    <n v="124.66"/>
    <x v="1186"/>
    <n v="2622.3799999999997"/>
    <x v="4"/>
    <x v="0"/>
    <s v="Phoenix"/>
    <s v="AZ"/>
    <x v="0"/>
    <s v="SELL01266"/>
    <n v="0"/>
    <n v="0"/>
    <x v="5"/>
    <n v="5"/>
    <n v="0"/>
    <n v="0"/>
    <n v="2493.1999999999998"/>
    <n v="0"/>
  </r>
  <r>
    <s v="ORD0080306"/>
    <d v="2022-09-11T00:00:00"/>
    <n v="9"/>
    <s v="septiembre"/>
    <x v="3"/>
    <x v="1"/>
    <s v="CUST033145"/>
    <s v="Vihaan Reddy"/>
    <s v="P00043"/>
    <x v="43"/>
    <x v="0"/>
    <x v="2"/>
    <n v="1"/>
    <n v="535.67999999999995"/>
    <x v="0"/>
    <n v="26.78"/>
    <x v="743"/>
    <n v="575.8599999999999"/>
    <x v="3"/>
    <x v="0"/>
    <s v="San Francisco"/>
    <s v="CA"/>
    <x v="1"/>
    <s v="SELL01944"/>
    <s v="CUST033145"/>
    <n v="1"/>
    <x v="5"/>
    <n v="1"/>
    <n v="0"/>
    <n v="0"/>
    <n v="535.67999999999995"/>
    <n v="0"/>
  </r>
  <r>
    <s v="ORD0080307"/>
    <d v="2024-02-03T00:00:00"/>
    <n v="2"/>
    <s v="febrero"/>
    <x v="0"/>
    <x v="2"/>
    <s v="CUST046904"/>
    <s v="Rohit Gupta"/>
    <s v="P00048"/>
    <x v="42"/>
    <x v="3"/>
    <x v="4"/>
    <n v="4"/>
    <n v="383.57"/>
    <x v="5"/>
    <n v="98.19"/>
    <x v="1171"/>
    <n v="1336.5140000000001"/>
    <x v="1"/>
    <x v="0"/>
    <s v="Houston"/>
    <s v="TX"/>
    <x v="0"/>
    <s v="SELL01364"/>
    <s v="CUST046904"/>
    <n v="1"/>
    <x v="4"/>
    <n v="4"/>
    <n v="0"/>
    <n v="0"/>
    <n v="1227.424"/>
    <n v="0"/>
  </r>
  <r>
    <s v="ORD0080308"/>
    <d v="2022-12-08T00:00:00"/>
    <n v="12"/>
    <s v="diciembre"/>
    <x v="1"/>
    <x v="1"/>
    <s v="CUST008901"/>
    <s v="Simran Mehta"/>
    <s v="P00038"/>
    <x v="47"/>
    <x v="2"/>
    <x v="9"/>
    <n v="2"/>
    <n v="575.41"/>
    <x v="4"/>
    <n v="155.36000000000001"/>
    <x v="1428"/>
    <n v="1022.6750000000001"/>
    <x v="0"/>
    <x v="0"/>
    <s v="San Diego"/>
    <s v="CA"/>
    <x v="1"/>
    <s v="SELL00759"/>
    <s v="CUST008901"/>
    <n v="1"/>
    <x v="1"/>
    <n v="2"/>
    <n v="0"/>
    <n v="0"/>
    <n v="863.11500000000001"/>
    <n v="0"/>
  </r>
  <r>
    <s v="ORD0080309"/>
    <d v="2020-01-17T00:00:00"/>
    <n v="1"/>
    <s v="enero"/>
    <x v="0"/>
    <x v="3"/>
    <s v="CUST049437"/>
    <s v="Sunita Joshi"/>
    <s v="P00041"/>
    <x v="3"/>
    <x v="4"/>
    <x v="5"/>
    <n v="4"/>
    <n v="119.93"/>
    <x v="0"/>
    <n v="38.380000000000003"/>
    <x v="525"/>
    <n v="520.29000000000008"/>
    <x v="4"/>
    <x v="0"/>
    <s v="Houston"/>
    <s v="TX"/>
    <x v="1"/>
    <s v="SELL01120"/>
    <n v="0"/>
    <n v="0"/>
    <x v="0"/>
    <n v="4"/>
    <n v="0"/>
    <n v="0"/>
    <n v="479.72"/>
    <n v="0"/>
  </r>
  <r>
    <s v="ORD0080310"/>
    <d v="2020-05-28T00:00:00"/>
    <n v="5"/>
    <s v="mayo"/>
    <x v="2"/>
    <x v="3"/>
    <s v="CUST040985"/>
    <s v="Pooja Sharma"/>
    <s v="P00013"/>
    <x v="46"/>
    <x v="2"/>
    <x v="8"/>
    <n v="1"/>
    <n v="268.42"/>
    <x v="5"/>
    <n v="17.18"/>
    <x v="570"/>
    <n v="239.52600000000004"/>
    <x v="2"/>
    <x v="0"/>
    <s v="Charlotte"/>
    <s v="NC"/>
    <x v="2"/>
    <s v="SELL00228"/>
    <n v="0"/>
    <n v="0"/>
    <x v="2"/>
    <n v="1"/>
    <n v="0"/>
    <n v="0"/>
    <n v="214.73600000000002"/>
    <n v="0"/>
  </r>
  <r>
    <s v="ORD0080311"/>
    <d v="2024-04-27T00:00:00"/>
    <n v="4"/>
    <s v="abril"/>
    <x v="2"/>
    <x v="2"/>
    <s v="CUST021259"/>
    <s v="Simran Joshi"/>
    <s v="P00013"/>
    <x v="46"/>
    <x v="4"/>
    <x v="3"/>
    <n v="3"/>
    <n v="577.21"/>
    <x v="1"/>
    <n v="82.25"/>
    <x v="188"/>
    <n v="1735.6485"/>
    <x v="4"/>
    <x v="0"/>
    <s v="Denver"/>
    <s v="CO"/>
    <x v="1"/>
    <s v="SELL01399"/>
    <n v="0"/>
    <n v="0"/>
    <x v="8"/>
    <n v="3"/>
    <n v="0"/>
    <n v="0"/>
    <n v="1645.0485000000001"/>
    <n v="0"/>
  </r>
  <r>
    <s v="ORD0080312"/>
    <d v="2023-05-20T00:00:00"/>
    <n v="5"/>
    <s v="mayo"/>
    <x v="2"/>
    <x v="0"/>
    <s v="CUST016779"/>
    <s v="Aman Verma"/>
    <s v="P00015"/>
    <x v="27"/>
    <x v="1"/>
    <x v="0"/>
    <n v="3"/>
    <n v="270.83"/>
    <x v="0"/>
    <n v="97.5"/>
    <x v="325"/>
    <n v="922.05"/>
    <x v="3"/>
    <x v="0"/>
    <s v="Charlotte"/>
    <s v="NC"/>
    <x v="1"/>
    <s v="SELL01604"/>
    <n v="0"/>
    <n v="0"/>
    <x v="2"/>
    <n v="3"/>
    <n v="0"/>
    <n v="0"/>
    <n v="812.49"/>
    <n v="0"/>
  </r>
  <r>
    <s v="ORD0080313"/>
    <d v="2024-10-05T00:00:00"/>
    <n v="10"/>
    <s v="octubre"/>
    <x v="1"/>
    <x v="2"/>
    <s v="CUST007264"/>
    <s v="Aditya Verma"/>
    <s v="P00029"/>
    <x v="4"/>
    <x v="4"/>
    <x v="7"/>
    <n v="5"/>
    <n v="553.95000000000005"/>
    <x v="0"/>
    <n v="221.58"/>
    <x v="186"/>
    <n v="2997.02"/>
    <x v="1"/>
    <x v="1"/>
    <s v="Houston"/>
    <s v="TX"/>
    <x v="1"/>
    <s v="SELL00191"/>
    <n v="0"/>
    <n v="0"/>
    <x v="10"/>
    <n v="0"/>
    <n v="5"/>
    <n v="0"/>
    <n v="0"/>
    <n v="1"/>
  </r>
  <r>
    <s v="ORD0080314"/>
    <d v="2022-10-12T00:00:00"/>
    <n v="10"/>
    <s v="octubre"/>
    <x v="1"/>
    <x v="1"/>
    <s v="CUST046374"/>
    <s v="Aarav Joshi"/>
    <s v="P00040"/>
    <x v="1"/>
    <x v="1"/>
    <x v="3"/>
    <n v="5"/>
    <n v="516.52"/>
    <x v="0"/>
    <n v="464.87"/>
    <x v="877"/>
    <n v="3051.04"/>
    <x v="4"/>
    <x v="0"/>
    <s v="Dallas"/>
    <s v="TX"/>
    <x v="3"/>
    <s v="SELL00814"/>
    <n v="0"/>
    <n v="0"/>
    <x v="10"/>
    <n v="5"/>
    <n v="0"/>
    <n v="0"/>
    <n v="2582.6"/>
    <n v="0"/>
  </r>
  <r>
    <s v="ORD0080315"/>
    <d v="2021-12-17T00:00:00"/>
    <n v="12"/>
    <s v="diciembre"/>
    <x v="1"/>
    <x v="4"/>
    <s v="CUST046197"/>
    <s v="Mohit Mehta"/>
    <s v="P00021"/>
    <x v="19"/>
    <x v="4"/>
    <x v="2"/>
    <n v="5"/>
    <n v="288.55"/>
    <x v="0"/>
    <n v="173.13"/>
    <x v="297"/>
    <n v="1625.7600000000002"/>
    <x v="1"/>
    <x v="0"/>
    <s v="Seattle"/>
    <s v="WA"/>
    <x v="1"/>
    <s v="SELL00066"/>
    <n v="0"/>
    <n v="0"/>
    <x v="1"/>
    <n v="5"/>
    <n v="0"/>
    <n v="0"/>
    <n v="1442.75"/>
    <n v="0"/>
  </r>
  <r>
    <s v="ORD0080316"/>
    <d v="2022-04-29T00:00:00"/>
    <n v="4"/>
    <s v="abril"/>
    <x v="2"/>
    <x v="1"/>
    <s v="CUST018002"/>
    <s v="Rohit Singh"/>
    <s v="P00014"/>
    <x v="0"/>
    <x v="1"/>
    <x v="4"/>
    <n v="5"/>
    <n v="402.48"/>
    <x v="2"/>
    <n v="144.88999999999999"/>
    <x v="456"/>
    <n v="1958.8600000000001"/>
    <x v="1"/>
    <x v="0"/>
    <s v="Columbus"/>
    <s v="OH"/>
    <x v="1"/>
    <s v="SELL01682"/>
    <n v="0"/>
    <n v="0"/>
    <x v="8"/>
    <n v="5"/>
    <n v="0"/>
    <n v="0"/>
    <n v="1811.16"/>
    <n v="0"/>
  </r>
  <r>
    <s v="ORD0080317"/>
    <d v="2022-07-06T00:00:00"/>
    <n v="7"/>
    <s v="julio"/>
    <x v="3"/>
    <x v="1"/>
    <s v="CUST000190"/>
    <s v="Mohit Patel"/>
    <s v="P00006"/>
    <x v="24"/>
    <x v="3"/>
    <x v="4"/>
    <n v="1"/>
    <n v="272.48"/>
    <x v="3"/>
    <n v="18.53"/>
    <x v="624"/>
    <n v="264.68799999999999"/>
    <x v="3"/>
    <x v="0"/>
    <s v="Washington"/>
    <s v="DC"/>
    <x v="2"/>
    <s v="SELL01088"/>
    <n v="0"/>
    <n v="0"/>
    <x v="3"/>
    <n v="1"/>
    <n v="0"/>
    <n v="0"/>
    <n v="231.608"/>
    <n v="0"/>
  </r>
  <r>
    <s v="ORD0080318"/>
    <d v="2022-12-22T00:00:00"/>
    <n v="12"/>
    <s v="diciembre"/>
    <x v="1"/>
    <x v="1"/>
    <s v="CUST025721"/>
    <s v="Pooja Kapoor"/>
    <s v="P00048"/>
    <x v="42"/>
    <x v="3"/>
    <x v="6"/>
    <n v="1"/>
    <n v="293.39999999999998"/>
    <x v="0"/>
    <n v="14.67"/>
    <x v="1344"/>
    <n v="310.02"/>
    <x v="1"/>
    <x v="0"/>
    <s v="Fort Worth"/>
    <s v="TX"/>
    <x v="0"/>
    <s v="SELL01193"/>
    <n v="0"/>
    <n v="0"/>
    <x v="1"/>
    <n v="1"/>
    <n v="0"/>
    <n v="0"/>
    <n v="293.39999999999998"/>
    <n v="0"/>
  </r>
  <r>
    <s v="ORD0080319"/>
    <d v="2024-04-08T00:00:00"/>
    <n v="4"/>
    <s v="abril"/>
    <x v="2"/>
    <x v="2"/>
    <s v="CUST037882"/>
    <s v="Pooja Patel"/>
    <s v="P00033"/>
    <x v="16"/>
    <x v="0"/>
    <x v="3"/>
    <n v="2"/>
    <n v="361.6"/>
    <x v="3"/>
    <n v="73.77"/>
    <x v="1330"/>
    <n v="697.76"/>
    <x v="3"/>
    <x v="0"/>
    <s v="Columbus"/>
    <s v="OH"/>
    <x v="1"/>
    <s v="SELL00109"/>
    <n v="0"/>
    <n v="0"/>
    <x v="8"/>
    <n v="2"/>
    <n v="0"/>
    <n v="0"/>
    <n v="614.72"/>
    <n v="0"/>
  </r>
  <r>
    <s v="ORD0080320"/>
    <d v="2024-04-17T00:00:00"/>
    <n v="4"/>
    <s v="abril"/>
    <x v="2"/>
    <x v="2"/>
    <s v="CUST007759"/>
    <s v="Vivaan Kumar"/>
    <s v="P00034"/>
    <x v="44"/>
    <x v="1"/>
    <x v="4"/>
    <n v="4"/>
    <n v="285.31"/>
    <x v="0"/>
    <n v="57.06"/>
    <x v="979"/>
    <n v="1205.4099999999999"/>
    <x v="3"/>
    <x v="0"/>
    <s v="Columbus"/>
    <s v="OH"/>
    <x v="1"/>
    <s v="SELL00928"/>
    <s v="CUST007759"/>
    <n v="1"/>
    <x v="8"/>
    <n v="4"/>
    <n v="0"/>
    <n v="0"/>
    <n v="1141.24"/>
    <n v="0"/>
  </r>
  <r>
    <s v="ORD0080321"/>
    <d v="2024-10-10T00:00:00"/>
    <n v="10"/>
    <s v="octubre"/>
    <x v="1"/>
    <x v="2"/>
    <s v="CUST037907"/>
    <s v="Vikas Singh"/>
    <s v="P00029"/>
    <x v="4"/>
    <x v="1"/>
    <x v="9"/>
    <n v="4"/>
    <n v="513.30999999999995"/>
    <x v="0"/>
    <n v="102.66"/>
    <x v="36"/>
    <n v="2159.1999999999998"/>
    <x v="5"/>
    <x v="2"/>
    <s v="San Francisco"/>
    <s v="CA"/>
    <x v="1"/>
    <s v="SELL00081"/>
    <n v="0"/>
    <n v="0"/>
    <x v="10"/>
    <n v="0"/>
    <n v="0"/>
    <n v="4"/>
    <n v="2053.2399999999998"/>
    <n v="0"/>
  </r>
  <r>
    <s v="ORD0080322"/>
    <d v="2024-02-19T00:00:00"/>
    <n v="2"/>
    <s v="febrero"/>
    <x v="0"/>
    <x v="2"/>
    <s v="CUST016165"/>
    <s v="Ritika Singh"/>
    <s v="P00030"/>
    <x v="6"/>
    <x v="2"/>
    <x v="5"/>
    <n v="4"/>
    <n v="203.22"/>
    <x v="2"/>
    <n v="58.53"/>
    <x v="4"/>
    <n v="799.35199999999998"/>
    <x v="5"/>
    <x v="0"/>
    <s v="Houston"/>
    <s v="TX"/>
    <x v="1"/>
    <s v="SELL01604"/>
    <n v="0"/>
    <n v="0"/>
    <x v="4"/>
    <n v="4"/>
    <n v="0"/>
    <n v="0"/>
    <n v="731.59199999999998"/>
    <n v="0"/>
  </r>
  <r>
    <s v="ORD0080323"/>
    <d v="2021-04-24T00:00:00"/>
    <n v="4"/>
    <s v="abril"/>
    <x v="2"/>
    <x v="4"/>
    <s v="CUST002181"/>
    <s v="Mohit Patel"/>
    <s v="P00036"/>
    <x v="21"/>
    <x v="5"/>
    <x v="2"/>
    <n v="3"/>
    <n v="121.32"/>
    <x v="0"/>
    <n v="18.2"/>
    <x v="1205"/>
    <n v="396.17999999999995"/>
    <x v="3"/>
    <x v="2"/>
    <s v="Philadelphia"/>
    <s v="PA"/>
    <x v="4"/>
    <s v="SELL01195"/>
    <n v="0"/>
    <n v="0"/>
    <x v="8"/>
    <n v="0"/>
    <n v="0"/>
    <n v="3"/>
    <n v="363.96"/>
    <n v="0"/>
  </r>
  <r>
    <s v="ORD0080324"/>
    <d v="2024-12-13T00:00:00"/>
    <n v="12"/>
    <s v="diciembre"/>
    <x v="1"/>
    <x v="2"/>
    <s v="CUST048871"/>
    <s v="Aman Joshi"/>
    <s v="P00043"/>
    <x v="43"/>
    <x v="3"/>
    <x v="8"/>
    <n v="2"/>
    <n v="290"/>
    <x v="0"/>
    <n v="104.4"/>
    <x v="86"/>
    <n v="691.88"/>
    <x v="1"/>
    <x v="3"/>
    <s v="San Diego"/>
    <s v="CA"/>
    <x v="0"/>
    <s v="SELL01274"/>
    <n v="0"/>
    <n v="0"/>
    <x v="1"/>
    <n v="0"/>
    <n v="0"/>
    <n v="2"/>
    <n v="580"/>
    <n v="0"/>
  </r>
  <r>
    <s v="ORD0080325"/>
    <d v="2024-09-07T00:00:00"/>
    <n v="9"/>
    <s v="septiembre"/>
    <x v="3"/>
    <x v="2"/>
    <s v="CUST025092"/>
    <s v="Sneha Patel"/>
    <s v="P00015"/>
    <x v="27"/>
    <x v="5"/>
    <x v="9"/>
    <n v="1"/>
    <n v="490.99"/>
    <x v="0"/>
    <n v="0"/>
    <x v="231"/>
    <n v="503.69"/>
    <x v="3"/>
    <x v="0"/>
    <s v="San Antonio"/>
    <s v="TX"/>
    <x v="1"/>
    <s v="SELL00350"/>
    <s v="CUST025092"/>
    <n v="1"/>
    <x v="5"/>
    <n v="1"/>
    <n v="0"/>
    <n v="0"/>
    <n v="490.99"/>
    <n v="0"/>
  </r>
  <r>
    <s v="ORD0080326"/>
    <d v="2020-02-13T00:00:00"/>
    <n v="2"/>
    <s v="febrero"/>
    <x v="0"/>
    <x v="3"/>
    <s v="CUST035841"/>
    <s v="Mohit Sharma"/>
    <s v="P00030"/>
    <x v="6"/>
    <x v="2"/>
    <x v="7"/>
    <n v="2"/>
    <n v="559.25"/>
    <x v="1"/>
    <n v="127.51"/>
    <x v="401"/>
    <n v="1200.7049999999999"/>
    <x v="0"/>
    <x v="0"/>
    <s v="San Francisco"/>
    <s v="CA"/>
    <x v="1"/>
    <s v="SELL00961"/>
    <n v="0"/>
    <n v="0"/>
    <x v="4"/>
    <n v="2"/>
    <n v="0"/>
    <n v="0"/>
    <n v="1062.575"/>
    <n v="0"/>
  </r>
  <r>
    <s v="ORD0080327"/>
    <d v="2024-08-15T00:00:00"/>
    <n v="8"/>
    <s v="agosto"/>
    <x v="3"/>
    <x v="2"/>
    <s v="CUST011230"/>
    <s v="Sahil Kapoor"/>
    <s v="P00035"/>
    <x v="13"/>
    <x v="3"/>
    <x v="4"/>
    <n v="3"/>
    <n v="376.9"/>
    <x v="0"/>
    <n v="135.68"/>
    <x v="304"/>
    <n v="1271.7299999999998"/>
    <x v="3"/>
    <x v="0"/>
    <s v="Dallas"/>
    <s v="TX"/>
    <x v="1"/>
    <s v="SELL00557"/>
    <s v="CUST011230"/>
    <n v="1"/>
    <x v="11"/>
    <n v="3"/>
    <n v="0"/>
    <n v="0"/>
    <n v="1130.6999999999998"/>
    <n v="0"/>
  </r>
  <r>
    <s v="ORD0080328"/>
    <d v="2024-01-19T00:00:00"/>
    <n v="1"/>
    <s v="enero"/>
    <x v="0"/>
    <x v="2"/>
    <s v="CUST022142"/>
    <s v="Vivaan Kumar"/>
    <s v="P00023"/>
    <x v="5"/>
    <x v="0"/>
    <x v="3"/>
    <n v="4"/>
    <n v="159.96"/>
    <x v="3"/>
    <n v="43.51"/>
    <x v="740"/>
    <n v="601.85400000000004"/>
    <x v="3"/>
    <x v="0"/>
    <s v="San Antonio"/>
    <s v="TX"/>
    <x v="1"/>
    <s v="SELL01687"/>
    <n v="0"/>
    <n v="0"/>
    <x v="0"/>
    <n v="4"/>
    <n v="0"/>
    <n v="0"/>
    <n v="543.86400000000003"/>
    <n v="0"/>
  </r>
  <r>
    <s v="ORD0080329"/>
    <d v="2024-03-14T00:00:00"/>
    <n v="3"/>
    <s v="marzo"/>
    <x v="0"/>
    <x v="2"/>
    <s v="CUST038571"/>
    <s v="Simran Gupta"/>
    <s v="P00005"/>
    <x v="33"/>
    <x v="0"/>
    <x v="9"/>
    <n v="5"/>
    <n v="143.68"/>
    <x v="0"/>
    <n v="86.21"/>
    <x v="363"/>
    <n v="807.65000000000009"/>
    <x v="0"/>
    <x v="3"/>
    <s v="Seattle"/>
    <s v="WA"/>
    <x v="1"/>
    <s v="SELL01480"/>
    <s v="CUST038571"/>
    <n v="1"/>
    <x v="9"/>
    <n v="0"/>
    <n v="0"/>
    <n v="5"/>
    <n v="718.40000000000009"/>
    <n v="0"/>
  </r>
  <r>
    <s v="ORD0080330"/>
    <d v="2022-05-24T00:00:00"/>
    <n v="5"/>
    <s v="mayo"/>
    <x v="2"/>
    <x v="1"/>
    <s v="CUST018532"/>
    <s v="Aman Verma"/>
    <s v="P00017"/>
    <x v="41"/>
    <x v="0"/>
    <x v="1"/>
    <n v="1"/>
    <n v="413.5"/>
    <x v="0"/>
    <n v="33.08"/>
    <x v="1475"/>
    <n v="452.5"/>
    <x v="4"/>
    <x v="3"/>
    <s v="Dallas"/>
    <s v="TX"/>
    <x v="1"/>
    <s v="SELL01223"/>
    <n v="0"/>
    <n v="0"/>
    <x v="2"/>
    <n v="0"/>
    <n v="0"/>
    <n v="1"/>
    <n v="413.5"/>
    <n v="0"/>
  </r>
  <r>
    <s v="ORD0080331"/>
    <d v="2020-12-20T00:00:00"/>
    <n v="12"/>
    <s v="diciembre"/>
    <x v="1"/>
    <x v="3"/>
    <s v="CUST039838"/>
    <s v="Sunita Reddy"/>
    <s v="P00031"/>
    <x v="8"/>
    <x v="2"/>
    <x v="1"/>
    <n v="5"/>
    <n v="253.4"/>
    <x v="0"/>
    <n v="101.36"/>
    <x v="691"/>
    <n v="1378.4599999999998"/>
    <x v="2"/>
    <x v="0"/>
    <s v="San Francisco"/>
    <s v="CA"/>
    <x v="1"/>
    <s v="SELL00589"/>
    <s v="CUST039838"/>
    <n v="1"/>
    <x v="1"/>
    <n v="5"/>
    <n v="0"/>
    <n v="0"/>
    <n v="1267"/>
    <n v="0"/>
  </r>
  <r>
    <s v="ORD0080332"/>
    <d v="2024-09-19T00:00:00"/>
    <n v="9"/>
    <s v="septiembre"/>
    <x v="3"/>
    <x v="2"/>
    <s v="CUST010731"/>
    <s v="Anjali Gupta"/>
    <s v="P00027"/>
    <x v="35"/>
    <x v="5"/>
    <x v="4"/>
    <n v="3"/>
    <n v="311.52"/>
    <x v="0"/>
    <n v="74.760000000000005"/>
    <x v="1341"/>
    <n v="1022.4999999999999"/>
    <x v="3"/>
    <x v="3"/>
    <s v="Denver"/>
    <s v="CO"/>
    <x v="1"/>
    <s v="SELL00373"/>
    <n v="0"/>
    <n v="0"/>
    <x v="5"/>
    <n v="0"/>
    <n v="0"/>
    <n v="3"/>
    <n v="934.56"/>
    <n v="0"/>
  </r>
  <r>
    <s v="ORD0080333"/>
    <d v="2024-12-25T00:00:00"/>
    <n v="12"/>
    <s v="diciembre"/>
    <x v="1"/>
    <x v="2"/>
    <s v="CUST023410"/>
    <s v="Sneha Sharma"/>
    <s v="P00016"/>
    <x v="34"/>
    <x v="2"/>
    <x v="4"/>
    <n v="1"/>
    <n v="588.32000000000005"/>
    <x v="1"/>
    <n v="0"/>
    <x v="1264"/>
    <n v="565.47400000000005"/>
    <x v="5"/>
    <x v="0"/>
    <s v="Charlotte"/>
    <s v="NC"/>
    <x v="1"/>
    <s v="SELL00015"/>
    <n v="0"/>
    <n v="0"/>
    <x v="1"/>
    <n v="1"/>
    <n v="0"/>
    <n v="0"/>
    <n v="558.904"/>
    <n v="0"/>
  </r>
  <r>
    <s v="ORD0080334"/>
    <d v="2022-11-01T00:00:00"/>
    <n v="11"/>
    <s v="noviembre"/>
    <x v="1"/>
    <x v="1"/>
    <s v="CUST008146"/>
    <s v="Aman Patel"/>
    <s v="P00046"/>
    <x v="10"/>
    <x v="3"/>
    <x v="4"/>
    <n v="2"/>
    <n v="215.69"/>
    <x v="3"/>
    <n v="66"/>
    <x v="24"/>
    <n v="435.06299999999999"/>
    <x v="0"/>
    <x v="0"/>
    <s v="Phoenix"/>
    <s v="AZ"/>
    <x v="1"/>
    <s v="SELL01265"/>
    <n v="0"/>
    <n v="0"/>
    <x v="6"/>
    <n v="2"/>
    <n v="0"/>
    <n v="0"/>
    <n v="366.673"/>
    <n v="0"/>
  </r>
  <r>
    <s v="ORD0080335"/>
    <d v="2020-12-21T00:00:00"/>
    <n v="12"/>
    <s v="diciembre"/>
    <x v="1"/>
    <x v="3"/>
    <s v="CUST003620"/>
    <s v="Simran Mehta"/>
    <s v="P00015"/>
    <x v="27"/>
    <x v="5"/>
    <x v="8"/>
    <n v="5"/>
    <n v="581.49"/>
    <x v="0"/>
    <n v="523.34"/>
    <x v="511"/>
    <n v="3433.62"/>
    <x v="3"/>
    <x v="0"/>
    <s v="Seattle"/>
    <s v="WA"/>
    <x v="1"/>
    <s v="SELL00956"/>
    <n v="0"/>
    <n v="0"/>
    <x v="1"/>
    <n v="5"/>
    <n v="0"/>
    <n v="0"/>
    <n v="2907.45"/>
    <n v="0"/>
  </r>
  <r>
    <s v="ORD0080336"/>
    <d v="2022-06-13T00:00:00"/>
    <n v="6"/>
    <s v="junio"/>
    <x v="2"/>
    <x v="1"/>
    <s v="CUST008193"/>
    <s v="Sunita Gupta"/>
    <s v="P00001"/>
    <x v="9"/>
    <x v="5"/>
    <x v="2"/>
    <n v="3"/>
    <n v="124.93"/>
    <x v="4"/>
    <n v="33.729999999999997"/>
    <x v="526"/>
    <n v="318.92250000000007"/>
    <x v="0"/>
    <x v="0"/>
    <s v="Charlotte"/>
    <s v="NC"/>
    <x v="1"/>
    <s v="SELL01641"/>
    <n v="0"/>
    <n v="0"/>
    <x v="7"/>
    <n v="3"/>
    <n v="0"/>
    <n v="0"/>
    <n v="281.09250000000003"/>
    <n v="0"/>
  </r>
  <r>
    <s v="ORD0080337"/>
    <d v="2023-03-06T00:00:00"/>
    <n v="3"/>
    <s v="marzo"/>
    <x v="0"/>
    <x v="0"/>
    <s v="CUST006264"/>
    <s v="Ritika Kumar"/>
    <s v="P00018"/>
    <x v="12"/>
    <x v="4"/>
    <x v="2"/>
    <n v="2"/>
    <n v="567.59"/>
    <x v="1"/>
    <n v="53.92"/>
    <x v="1151"/>
    <n v="1146.9910000000002"/>
    <x v="5"/>
    <x v="3"/>
    <s v="New York"/>
    <s v="NY"/>
    <x v="1"/>
    <s v="SELL00107"/>
    <s v="CUST006264"/>
    <n v="1"/>
    <x v="9"/>
    <n v="0"/>
    <n v="0"/>
    <n v="2"/>
    <n v="1078.421"/>
    <n v="0"/>
  </r>
  <r>
    <s v="ORD0080338"/>
    <d v="2021-04-18T00:00:00"/>
    <n v="4"/>
    <s v="abril"/>
    <x v="2"/>
    <x v="4"/>
    <s v="CUST033490"/>
    <s v="Kabir Verma"/>
    <s v="P00012"/>
    <x v="30"/>
    <x v="4"/>
    <x v="7"/>
    <n v="1"/>
    <n v="251.92"/>
    <x v="3"/>
    <n v="25.7"/>
    <x v="324"/>
    <n v="241.50199999999995"/>
    <x v="0"/>
    <x v="0"/>
    <s v="Jacksonville"/>
    <s v="FL"/>
    <x v="4"/>
    <s v="SELL00186"/>
    <n v="0"/>
    <n v="0"/>
    <x v="8"/>
    <n v="1"/>
    <n v="0"/>
    <n v="0"/>
    <n v="214.13199999999998"/>
    <n v="0"/>
  </r>
  <r>
    <s v="ORD0080339"/>
    <d v="2024-06-09T00:00:00"/>
    <n v="6"/>
    <s v="junio"/>
    <x v="2"/>
    <x v="2"/>
    <s v="CUST048413"/>
    <s v="Neha Kapoor"/>
    <s v="P00033"/>
    <x v="16"/>
    <x v="3"/>
    <x v="1"/>
    <n v="1"/>
    <n v="157.16999999999999"/>
    <x v="2"/>
    <n v="7.07"/>
    <x v="1114"/>
    <n v="149.923"/>
    <x v="0"/>
    <x v="3"/>
    <s v="San Antonio"/>
    <s v="TX"/>
    <x v="0"/>
    <s v="SELL00261"/>
    <s v="CUST048413"/>
    <n v="1"/>
    <x v="7"/>
    <n v="0"/>
    <n v="0"/>
    <n v="1"/>
    <n v="141.453"/>
    <n v="0"/>
  </r>
  <r>
    <s v="ORD0080340"/>
    <d v="2020-02-22T00:00:00"/>
    <n v="2"/>
    <s v="febrero"/>
    <x v="0"/>
    <x v="3"/>
    <s v="CUST025297"/>
    <s v="Mohit Kapoor"/>
    <s v="P00002"/>
    <x v="49"/>
    <x v="0"/>
    <x v="7"/>
    <n v="2"/>
    <n v="590.13"/>
    <x v="1"/>
    <n v="89.7"/>
    <x v="164"/>
    <n v="1220.8069999999998"/>
    <x v="4"/>
    <x v="1"/>
    <s v="San Jose"/>
    <s v="CA"/>
    <x v="1"/>
    <s v="SELL00539"/>
    <s v="CUST025297"/>
    <n v="1"/>
    <x v="4"/>
    <n v="0"/>
    <n v="2"/>
    <n v="0"/>
    <n v="0"/>
    <n v="1"/>
  </r>
  <r>
    <s v="ORD0080341"/>
    <d v="2024-05-15T00:00:00"/>
    <n v="5"/>
    <s v="mayo"/>
    <x v="2"/>
    <x v="2"/>
    <s v="CUST033090"/>
    <s v="Neha Mehta"/>
    <s v="P00040"/>
    <x v="1"/>
    <x v="0"/>
    <x v="6"/>
    <n v="4"/>
    <n v="347.25"/>
    <x v="3"/>
    <n v="59.03"/>
    <x v="1109"/>
    <n v="1243.8899999999999"/>
    <x v="3"/>
    <x v="0"/>
    <s v="Columbus"/>
    <s v="OH"/>
    <x v="0"/>
    <s v="SELL00667"/>
    <n v="0"/>
    <n v="0"/>
    <x v="2"/>
    <n v="4"/>
    <n v="0"/>
    <n v="0"/>
    <n v="1180.6499999999999"/>
    <n v="0"/>
  </r>
  <r>
    <s v="ORD0080342"/>
    <d v="2020-04-22T00:00:00"/>
    <n v="4"/>
    <s v="abril"/>
    <x v="2"/>
    <x v="3"/>
    <s v="CUST019492"/>
    <s v="Rohit Joshi"/>
    <s v="P00049"/>
    <x v="32"/>
    <x v="2"/>
    <x v="4"/>
    <n v="5"/>
    <n v="221.73"/>
    <x v="3"/>
    <n v="47.12"/>
    <x v="1322"/>
    <n v="991.43249999999989"/>
    <x v="0"/>
    <x v="3"/>
    <s v="Charlotte"/>
    <s v="NC"/>
    <x v="1"/>
    <s v="SELL01650"/>
    <n v="0"/>
    <n v="0"/>
    <x v="8"/>
    <n v="0"/>
    <n v="0"/>
    <n v="5"/>
    <n v="942.35249999999985"/>
    <n v="0"/>
  </r>
  <r>
    <s v="ORD0080343"/>
    <d v="2024-07-01T00:00:00"/>
    <n v="7"/>
    <s v="julio"/>
    <x v="3"/>
    <x v="2"/>
    <s v="CUST044606"/>
    <s v="Priya Patel"/>
    <s v="P00017"/>
    <x v="41"/>
    <x v="4"/>
    <x v="4"/>
    <n v="1"/>
    <n v="121.53"/>
    <x v="0"/>
    <n v="9.7200000000000006"/>
    <x v="970"/>
    <n v="146.21"/>
    <x v="4"/>
    <x v="0"/>
    <s v="San Antonio"/>
    <s v="TX"/>
    <x v="2"/>
    <s v="SELL01680"/>
    <s v="CUST044606"/>
    <n v="1"/>
    <x v="3"/>
    <n v="1"/>
    <n v="0"/>
    <n v="0"/>
    <n v="121.53"/>
    <n v="0"/>
  </r>
  <r>
    <s v="ORD0080344"/>
    <d v="2024-02-10T00:00:00"/>
    <n v="2"/>
    <s v="febrero"/>
    <x v="0"/>
    <x v="2"/>
    <s v="CUST028820"/>
    <s v="Sneha Joshi"/>
    <s v="P00048"/>
    <x v="42"/>
    <x v="2"/>
    <x v="4"/>
    <n v="1"/>
    <n v="272.69"/>
    <x v="4"/>
    <n v="16.36"/>
    <x v="27"/>
    <n v="224.2475"/>
    <x v="3"/>
    <x v="3"/>
    <s v="Jacksonville"/>
    <s v="FL"/>
    <x v="1"/>
    <s v="SELL01532"/>
    <s v="CUST028820"/>
    <n v="1"/>
    <x v="4"/>
    <n v="0"/>
    <n v="0"/>
    <n v="1"/>
    <n v="204.51749999999998"/>
    <n v="0"/>
  </r>
  <r>
    <s v="ORD0080345"/>
    <d v="2023-09-20T00:00:00"/>
    <n v="9"/>
    <s v="septiembre"/>
    <x v="3"/>
    <x v="0"/>
    <s v="CUST018003"/>
    <s v="Kabir Kumar"/>
    <s v="P00042"/>
    <x v="11"/>
    <x v="1"/>
    <x v="8"/>
    <n v="5"/>
    <n v="590.80999999999995"/>
    <x v="2"/>
    <n v="132.93"/>
    <x v="73"/>
    <n v="2794.0649999999996"/>
    <x v="0"/>
    <x v="3"/>
    <s v="Dallas"/>
    <s v="TX"/>
    <x v="1"/>
    <s v="SELL01226"/>
    <n v="0"/>
    <n v="0"/>
    <x v="5"/>
    <n v="0"/>
    <n v="0"/>
    <n v="5"/>
    <n v="2658.645"/>
    <n v="0"/>
  </r>
  <r>
    <s v="ORD0080346"/>
    <d v="2022-03-25T00:00:00"/>
    <n v="3"/>
    <s v="marzo"/>
    <x v="0"/>
    <x v="1"/>
    <s v="CUST018230"/>
    <s v="Arjun Joshi"/>
    <s v="P00029"/>
    <x v="4"/>
    <x v="3"/>
    <x v="1"/>
    <n v="3"/>
    <n v="169.44"/>
    <x v="0"/>
    <n v="25.42"/>
    <x v="962"/>
    <n v="547.38"/>
    <x v="3"/>
    <x v="0"/>
    <s v="Denver"/>
    <s v="CO"/>
    <x v="1"/>
    <s v="SELL00514"/>
    <n v="0"/>
    <n v="0"/>
    <x v="9"/>
    <n v="3"/>
    <n v="0"/>
    <n v="0"/>
    <n v="508.32"/>
    <n v="0"/>
  </r>
  <r>
    <s v="ORD0080347"/>
    <d v="2023-12-11T00:00:00"/>
    <n v="12"/>
    <s v="diciembre"/>
    <x v="1"/>
    <x v="0"/>
    <s v="CUST046674"/>
    <s v="Vihaan Kapoor"/>
    <s v="P00011"/>
    <x v="38"/>
    <x v="3"/>
    <x v="6"/>
    <n v="4"/>
    <n v="207.99"/>
    <x v="5"/>
    <n v="79.87"/>
    <x v="1158"/>
    <n v="756.10800000000006"/>
    <x v="3"/>
    <x v="0"/>
    <s v="Seattle"/>
    <s v="WA"/>
    <x v="1"/>
    <s v="SELL01479"/>
    <s v="CUST046674"/>
    <n v="1"/>
    <x v="1"/>
    <n v="4"/>
    <n v="0"/>
    <n v="0"/>
    <n v="665.5680000000001"/>
    <n v="0"/>
  </r>
  <r>
    <s v="ORD0080348"/>
    <d v="2022-12-26T00:00:00"/>
    <n v="12"/>
    <s v="diciembre"/>
    <x v="1"/>
    <x v="1"/>
    <s v="CUST047979"/>
    <s v="Sunita Joshi"/>
    <s v="P00039"/>
    <x v="15"/>
    <x v="5"/>
    <x v="2"/>
    <n v="5"/>
    <n v="107.75"/>
    <x v="1"/>
    <n v="40.94"/>
    <x v="1458"/>
    <n v="559.64250000000004"/>
    <x v="3"/>
    <x v="4"/>
    <s v="Houston"/>
    <s v="TX"/>
    <x v="1"/>
    <s v="SELL00525"/>
    <s v="CUST047979"/>
    <n v="1"/>
    <x v="1"/>
    <n v="0"/>
    <n v="5"/>
    <n v="0"/>
    <n v="0"/>
    <n v="1"/>
  </r>
  <r>
    <s v="ORD0080349"/>
    <d v="2020-11-15T00:00:00"/>
    <n v="11"/>
    <s v="noviembre"/>
    <x v="1"/>
    <x v="3"/>
    <s v="CUST042381"/>
    <s v="Arjun Mehta"/>
    <s v="P00032"/>
    <x v="26"/>
    <x v="1"/>
    <x v="0"/>
    <n v="5"/>
    <n v="320.95999999999998"/>
    <x v="0"/>
    <n v="192.58"/>
    <x v="407"/>
    <n v="1809.8899999999999"/>
    <x v="3"/>
    <x v="3"/>
    <s v="San Francisco"/>
    <s v="CA"/>
    <x v="1"/>
    <s v="SELL00749"/>
    <n v="0"/>
    <n v="0"/>
    <x v="6"/>
    <n v="0"/>
    <n v="0"/>
    <n v="5"/>
    <n v="1604.8"/>
    <n v="0"/>
  </r>
  <r>
    <s v="ORD0080350"/>
    <d v="2021-09-25T00:00:00"/>
    <n v="9"/>
    <s v="septiembre"/>
    <x v="3"/>
    <x v="4"/>
    <s v="CUST040495"/>
    <s v="Mohit Kapoor"/>
    <s v="P00040"/>
    <x v="1"/>
    <x v="5"/>
    <x v="3"/>
    <n v="5"/>
    <n v="421.14"/>
    <x v="6"/>
    <n v="0"/>
    <x v="804"/>
    <n v="1483.8399999999997"/>
    <x v="4"/>
    <x v="2"/>
    <s v="Fort Worth"/>
    <s v="TX"/>
    <x v="1"/>
    <s v="SELL00546"/>
    <s v="CUST040495"/>
    <n v="1"/>
    <x v="5"/>
    <n v="0"/>
    <n v="0"/>
    <n v="5"/>
    <n v="1473.9899999999998"/>
    <n v="0"/>
  </r>
  <r>
    <s v="ORD0080351"/>
    <d v="2023-07-01T00:00:00"/>
    <n v="7"/>
    <s v="julio"/>
    <x v="3"/>
    <x v="0"/>
    <s v="CUST019531"/>
    <s v="Neha Joshi"/>
    <s v="P00044"/>
    <x v="2"/>
    <x v="2"/>
    <x v="4"/>
    <n v="5"/>
    <n v="426.2"/>
    <x v="3"/>
    <n v="144.91"/>
    <x v="768"/>
    <n v="1964.93"/>
    <x v="2"/>
    <x v="0"/>
    <s v="Philadelphia"/>
    <s v="PA"/>
    <x v="1"/>
    <s v="SELL01349"/>
    <s v="CUST019531"/>
    <n v="1"/>
    <x v="3"/>
    <n v="5"/>
    <n v="0"/>
    <n v="0"/>
    <n v="1811.35"/>
    <n v="0"/>
  </r>
  <r>
    <s v="ORD0080352"/>
    <d v="2021-02-04T00:00:00"/>
    <n v="2"/>
    <s v="febrero"/>
    <x v="0"/>
    <x v="4"/>
    <s v="CUST036577"/>
    <s v="Neha Patel"/>
    <s v="P00015"/>
    <x v="27"/>
    <x v="3"/>
    <x v="1"/>
    <n v="5"/>
    <n v="104.53"/>
    <x v="0"/>
    <n v="41.81"/>
    <x v="331"/>
    <n v="568.05000000000007"/>
    <x v="0"/>
    <x v="0"/>
    <s v="Columbus"/>
    <s v="OH"/>
    <x v="0"/>
    <s v="SELL00121"/>
    <n v="0"/>
    <n v="0"/>
    <x v="4"/>
    <n v="5"/>
    <n v="0"/>
    <n v="0"/>
    <n v="522.65"/>
    <n v="0"/>
  </r>
  <r>
    <s v="ORD0080353"/>
    <d v="2023-08-16T00:00:00"/>
    <n v="8"/>
    <s v="agosto"/>
    <x v="3"/>
    <x v="0"/>
    <s v="CUST034161"/>
    <s v="Aarav Gupta"/>
    <s v="P00032"/>
    <x v="26"/>
    <x v="0"/>
    <x v="1"/>
    <n v="1"/>
    <n v="394.09"/>
    <x v="0"/>
    <n v="19.7"/>
    <x v="21"/>
    <n v="425.59"/>
    <x v="1"/>
    <x v="0"/>
    <s v="Los Angeles"/>
    <s v="CA"/>
    <x v="1"/>
    <s v="SELL01644"/>
    <n v="0"/>
    <n v="0"/>
    <x v="11"/>
    <n v="1"/>
    <n v="0"/>
    <n v="0"/>
    <n v="394.09"/>
    <n v="0"/>
  </r>
  <r>
    <s v="ORD0080354"/>
    <d v="2020-01-05T00:00:00"/>
    <n v="1"/>
    <s v="enero"/>
    <x v="0"/>
    <x v="3"/>
    <s v="CUST023168"/>
    <s v="Sunita Mehta"/>
    <s v="P00029"/>
    <x v="4"/>
    <x v="3"/>
    <x v="6"/>
    <n v="5"/>
    <n v="515.27"/>
    <x v="2"/>
    <n v="278.25"/>
    <x v="1113"/>
    <n v="2603.6350000000002"/>
    <x v="1"/>
    <x v="0"/>
    <s v="Indianapolis"/>
    <s v="IN"/>
    <x v="0"/>
    <s v="SELL01307"/>
    <s v="CUST023168"/>
    <n v="1"/>
    <x v="0"/>
    <n v="5"/>
    <n v="0"/>
    <n v="0"/>
    <n v="2318.7150000000001"/>
    <n v="0"/>
  </r>
  <r>
    <s v="ORD0080355"/>
    <d v="2024-01-09T00:00:00"/>
    <n v="1"/>
    <s v="enero"/>
    <x v="0"/>
    <x v="2"/>
    <s v="CUST008759"/>
    <s v="Karan Kapoor"/>
    <s v="P00048"/>
    <x v="42"/>
    <x v="4"/>
    <x v="5"/>
    <n v="1"/>
    <n v="165.99"/>
    <x v="1"/>
    <n v="12.62"/>
    <x v="1197"/>
    <n v="174.04050000000001"/>
    <x v="3"/>
    <x v="0"/>
    <s v="Chicago"/>
    <s v="IL"/>
    <x v="1"/>
    <s v="SELL00464"/>
    <n v="0"/>
    <n v="0"/>
    <x v="0"/>
    <n v="1"/>
    <n v="0"/>
    <n v="0"/>
    <n v="157.69050000000001"/>
    <n v="0"/>
  </r>
  <r>
    <s v="ORD0080356"/>
    <d v="2023-06-12T00:00:00"/>
    <n v="6"/>
    <s v="junio"/>
    <x v="2"/>
    <x v="0"/>
    <s v="CUST041450"/>
    <s v="Ritika Kapoor"/>
    <s v="P00029"/>
    <x v="4"/>
    <x v="5"/>
    <x v="8"/>
    <n v="2"/>
    <n v="177.66"/>
    <x v="0"/>
    <n v="42.64"/>
    <x v="681"/>
    <n v="407.21999999999997"/>
    <x v="0"/>
    <x v="0"/>
    <s v="Indianapolis"/>
    <s v="IN"/>
    <x v="1"/>
    <s v="SELL01262"/>
    <n v="0"/>
    <n v="0"/>
    <x v="7"/>
    <n v="2"/>
    <n v="0"/>
    <n v="0"/>
    <n v="355.32"/>
    <n v="0"/>
  </r>
  <r>
    <s v="ORD0080357"/>
    <d v="2021-03-22T00:00:00"/>
    <n v="3"/>
    <s v="marzo"/>
    <x v="0"/>
    <x v="4"/>
    <s v="CUST003884"/>
    <s v="Ritika Gupta"/>
    <s v="P00031"/>
    <x v="8"/>
    <x v="2"/>
    <x v="0"/>
    <n v="5"/>
    <n v="320.08999999999997"/>
    <x v="5"/>
    <n v="153.63999999999999"/>
    <x v="789"/>
    <n v="1436.65"/>
    <x v="3"/>
    <x v="0"/>
    <s v="Denver"/>
    <s v="CO"/>
    <x v="0"/>
    <s v="SELL00991"/>
    <s v="CUST003884"/>
    <n v="1"/>
    <x v="9"/>
    <n v="5"/>
    <n v="0"/>
    <n v="0"/>
    <n v="1280.3599999999999"/>
    <n v="0"/>
  </r>
  <r>
    <s v="ORD0080358"/>
    <d v="2020-02-08T00:00:00"/>
    <n v="2"/>
    <s v="febrero"/>
    <x v="0"/>
    <x v="3"/>
    <s v="CUST002581"/>
    <s v="Anjali Verma"/>
    <s v="P00037"/>
    <x v="36"/>
    <x v="2"/>
    <x v="8"/>
    <n v="4"/>
    <n v="233.03"/>
    <x v="2"/>
    <n v="41.95"/>
    <x v="1388"/>
    <n v="881.12800000000004"/>
    <x v="4"/>
    <x v="0"/>
    <s v="Columbus"/>
    <s v="OH"/>
    <x v="1"/>
    <s v="SELL01323"/>
    <n v="0"/>
    <n v="0"/>
    <x v="4"/>
    <n v="4"/>
    <n v="0"/>
    <n v="0"/>
    <n v="838.90800000000002"/>
    <n v="0"/>
  </r>
  <r>
    <s v="ORD0080359"/>
    <d v="2020-07-18T00:00:00"/>
    <n v="7"/>
    <s v="julio"/>
    <x v="3"/>
    <x v="3"/>
    <s v="CUST048862"/>
    <s v="Neha Patel"/>
    <s v="P00005"/>
    <x v="33"/>
    <x v="3"/>
    <x v="4"/>
    <n v="5"/>
    <n v="49.4"/>
    <x v="2"/>
    <n v="11.12"/>
    <x v="179"/>
    <n v="247.82000000000002"/>
    <x v="0"/>
    <x v="0"/>
    <s v="San Jose"/>
    <s v="CA"/>
    <x v="0"/>
    <s v="SELL00654"/>
    <n v="0"/>
    <n v="0"/>
    <x v="3"/>
    <n v="5"/>
    <n v="0"/>
    <n v="0"/>
    <n v="222.3"/>
    <n v="0"/>
  </r>
  <r>
    <s v="ORD0080360"/>
    <d v="2024-09-01T00:00:00"/>
    <n v="9"/>
    <s v="septiembre"/>
    <x v="3"/>
    <x v="2"/>
    <s v="CUST036661"/>
    <s v="Vikas Sharma"/>
    <s v="P00011"/>
    <x v="38"/>
    <x v="4"/>
    <x v="0"/>
    <n v="5"/>
    <n v="8.9600000000000009"/>
    <x v="4"/>
    <n v="0"/>
    <x v="456"/>
    <n v="36.410000000000004"/>
    <x v="1"/>
    <x v="3"/>
    <s v="Columbus"/>
    <s v="OH"/>
    <x v="0"/>
    <s v="SELL00542"/>
    <n v="0"/>
    <n v="0"/>
    <x v="5"/>
    <n v="0"/>
    <n v="0"/>
    <n v="5"/>
    <n v="33.6"/>
    <n v="0"/>
  </r>
  <r>
    <s v="ORD0080361"/>
    <d v="2020-01-21T00:00:00"/>
    <n v="1"/>
    <s v="enero"/>
    <x v="0"/>
    <x v="3"/>
    <s v="CUST016559"/>
    <s v="Ritika Kumar"/>
    <s v="P00037"/>
    <x v="36"/>
    <x v="1"/>
    <x v="3"/>
    <n v="4"/>
    <n v="91.04"/>
    <x v="0"/>
    <n v="18.21"/>
    <x v="106"/>
    <n v="386.99"/>
    <x v="0"/>
    <x v="2"/>
    <s v="Washington"/>
    <s v="DC"/>
    <x v="1"/>
    <s v="SELL01203"/>
    <n v="0"/>
    <n v="0"/>
    <x v="0"/>
    <n v="0"/>
    <n v="0"/>
    <n v="4"/>
    <n v="364.16"/>
    <n v="0"/>
  </r>
  <r>
    <s v="ORD0080362"/>
    <d v="2024-09-06T00:00:00"/>
    <n v="9"/>
    <s v="septiembre"/>
    <x v="3"/>
    <x v="2"/>
    <s v="CUST008316"/>
    <s v="Anjali Mehta"/>
    <s v="P00027"/>
    <x v="35"/>
    <x v="3"/>
    <x v="2"/>
    <n v="2"/>
    <n v="224.99"/>
    <x v="0"/>
    <n v="54"/>
    <x v="1193"/>
    <n v="507.32"/>
    <x v="3"/>
    <x v="0"/>
    <s v="San Antonio"/>
    <s v="TX"/>
    <x v="1"/>
    <s v="SELL00312"/>
    <n v="0"/>
    <n v="0"/>
    <x v="5"/>
    <n v="2"/>
    <n v="0"/>
    <n v="0"/>
    <n v="449.98"/>
    <n v="0"/>
  </r>
  <r>
    <s v="ORD0080363"/>
    <d v="2023-01-02T00:00:00"/>
    <n v="1"/>
    <s v="enero"/>
    <x v="0"/>
    <x v="0"/>
    <s v="CUST037344"/>
    <s v="Vivaan Sharma"/>
    <s v="P00042"/>
    <x v="11"/>
    <x v="1"/>
    <x v="0"/>
    <n v="5"/>
    <n v="147.09"/>
    <x v="0"/>
    <n v="88.25"/>
    <x v="1338"/>
    <n v="832.38"/>
    <x v="3"/>
    <x v="0"/>
    <s v="Charlotte"/>
    <s v="NC"/>
    <x v="4"/>
    <s v="SELL01825"/>
    <n v="0"/>
    <n v="0"/>
    <x v="0"/>
    <n v="5"/>
    <n v="0"/>
    <n v="0"/>
    <n v="735.45"/>
    <n v="0"/>
  </r>
  <r>
    <s v="ORD0080364"/>
    <d v="2022-03-06T00:00:00"/>
    <n v="3"/>
    <s v="marzo"/>
    <x v="0"/>
    <x v="1"/>
    <s v="CUST010873"/>
    <s v="Rohit Kumar"/>
    <s v="P00015"/>
    <x v="27"/>
    <x v="5"/>
    <x v="7"/>
    <n v="1"/>
    <n v="495.55"/>
    <x v="1"/>
    <n v="84.74"/>
    <x v="200"/>
    <n v="568.95249999999999"/>
    <x v="0"/>
    <x v="0"/>
    <s v="Houston"/>
    <s v="TX"/>
    <x v="1"/>
    <s v="SELL00105"/>
    <s v="CUST010873"/>
    <n v="1"/>
    <x v="9"/>
    <n v="1"/>
    <n v="0"/>
    <n v="0"/>
    <n v="470.77249999999998"/>
    <n v="0"/>
  </r>
  <r>
    <s v="ORD0080365"/>
    <d v="2020-05-28T00:00:00"/>
    <n v="5"/>
    <s v="mayo"/>
    <x v="2"/>
    <x v="3"/>
    <s v="CUST043351"/>
    <s v="Vivaan Reddy"/>
    <s v="P00018"/>
    <x v="12"/>
    <x v="1"/>
    <x v="6"/>
    <n v="4"/>
    <n v="332.56"/>
    <x v="2"/>
    <n v="215.5"/>
    <x v="1176"/>
    <n v="1425.5360000000001"/>
    <x v="3"/>
    <x v="3"/>
    <s v="San Francisco"/>
    <s v="CA"/>
    <x v="1"/>
    <s v="SELL00187"/>
    <n v="0"/>
    <n v="0"/>
    <x v="2"/>
    <n v="0"/>
    <n v="0"/>
    <n v="4"/>
    <n v="1197.2160000000001"/>
    <n v="0"/>
  </r>
  <r>
    <s v="ORD0080366"/>
    <d v="2021-09-16T00:00:00"/>
    <n v="9"/>
    <s v="septiembre"/>
    <x v="3"/>
    <x v="4"/>
    <s v="CUST042649"/>
    <s v="Kabir Joshi"/>
    <s v="P00030"/>
    <x v="6"/>
    <x v="2"/>
    <x v="0"/>
    <n v="4"/>
    <n v="185.46"/>
    <x v="5"/>
    <n v="29.67"/>
    <x v="336"/>
    <n v="623.35200000000009"/>
    <x v="3"/>
    <x v="0"/>
    <s v="San Francisco"/>
    <s v="CA"/>
    <x v="1"/>
    <s v="SELL00818"/>
    <n v="0"/>
    <n v="0"/>
    <x v="5"/>
    <n v="4"/>
    <n v="0"/>
    <n v="0"/>
    <n v="593.47200000000009"/>
    <n v="0"/>
  </r>
  <r>
    <s v="ORD0080367"/>
    <d v="2023-07-31T00:00:00"/>
    <n v="7"/>
    <s v="julio"/>
    <x v="3"/>
    <x v="0"/>
    <s v="CUST018528"/>
    <s v="Mohit Kapoor"/>
    <s v="P00050"/>
    <x v="31"/>
    <x v="2"/>
    <x v="3"/>
    <n v="5"/>
    <n v="203.87"/>
    <x v="2"/>
    <n v="0"/>
    <x v="1084"/>
    <n v="926.74500000000012"/>
    <x v="4"/>
    <x v="0"/>
    <s v="Fort Worth"/>
    <s v="TX"/>
    <x v="1"/>
    <s v="SELL00889"/>
    <n v="0"/>
    <n v="0"/>
    <x v="3"/>
    <n v="5"/>
    <n v="0"/>
    <n v="0"/>
    <n v="917.41500000000008"/>
    <n v="0"/>
  </r>
  <r>
    <s v="ORD0080368"/>
    <d v="2020-03-26T00:00:00"/>
    <n v="3"/>
    <s v="marzo"/>
    <x v="0"/>
    <x v="3"/>
    <s v="CUST029353"/>
    <s v="Vivaan Kapoor"/>
    <s v="P00011"/>
    <x v="38"/>
    <x v="5"/>
    <x v="8"/>
    <n v="4"/>
    <n v="139.41"/>
    <x v="0"/>
    <n v="66.92"/>
    <x v="29"/>
    <n v="629.75"/>
    <x v="1"/>
    <x v="0"/>
    <s v="Jacksonville"/>
    <s v="FL"/>
    <x v="2"/>
    <s v="SELL00251"/>
    <n v="0"/>
    <n v="0"/>
    <x v="9"/>
    <n v="4"/>
    <n v="0"/>
    <n v="0"/>
    <n v="557.64"/>
    <n v="0"/>
  </r>
  <r>
    <s v="ORD0080369"/>
    <d v="2023-01-30T00:00:00"/>
    <n v="1"/>
    <s v="enero"/>
    <x v="0"/>
    <x v="0"/>
    <s v="CUST005279"/>
    <s v="Rohit Joshi"/>
    <s v="P00049"/>
    <x v="32"/>
    <x v="2"/>
    <x v="7"/>
    <n v="5"/>
    <n v="591.03"/>
    <x v="0"/>
    <n v="236.41"/>
    <x v="1094"/>
    <n v="3195.1799999999994"/>
    <x v="3"/>
    <x v="0"/>
    <s v="Charlotte"/>
    <s v="NC"/>
    <x v="0"/>
    <s v="SELL01623"/>
    <n v="0"/>
    <n v="0"/>
    <x v="0"/>
    <n v="5"/>
    <n v="0"/>
    <n v="0"/>
    <n v="2955.1499999999996"/>
    <n v="0"/>
  </r>
  <r>
    <s v="ORD0080370"/>
    <d v="2021-06-14T00:00:00"/>
    <n v="6"/>
    <s v="junio"/>
    <x v="2"/>
    <x v="4"/>
    <s v="CUST012301"/>
    <s v="Arjun Reddy"/>
    <s v="P00044"/>
    <x v="2"/>
    <x v="2"/>
    <x v="3"/>
    <n v="1"/>
    <n v="206.69"/>
    <x v="4"/>
    <n v="7.75"/>
    <x v="1269"/>
    <n v="162.8175"/>
    <x v="1"/>
    <x v="1"/>
    <s v="Houston"/>
    <s v="TX"/>
    <x v="4"/>
    <s v="SELL01539"/>
    <n v="0"/>
    <n v="0"/>
    <x v="7"/>
    <n v="0"/>
    <n v="1"/>
    <n v="0"/>
    <n v="0"/>
    <n v="1"/>
  </r>
  <r>
    <s v="ORD0080371"/>
    <d v="2020-03-03T00:00:00"/>
    <n v="3"/>
    <s v="marzo"/>
    <x v="0"/>
    <x v="3"/>
    <s v="CUST034310"/>
    <s v="Neha Mehta"/>
    <s v="P00018"/>
    <x v="12"/>
    <x v="2"/>
    <x v="1"/>
    <n v="3"/>
    <n v="187.15"/>
    <x v="1"/>
    <n v="26.67"/>
    <x v="1009"/>
    <n v="566.45749999999998"/>
    <x v="3"/>
    <x v="4"/>
    <s v="Charlotte"/>
    <s v="NC"/>
    <x v="1"/>
    <s v="SELL00410"/>
    <n v="0"/>
    <n v="0"/>
    <x v="9"/>
    <n v="0"/>
    <n v="3"/>
    <n v="0"/>
    <n v="0"/>
    <n v="1"/>
  </r>
  <r>
    <s v="ORD0080372"/>
    <d v="2024-07-09T00:00:00"/>
    <n v="7"/>
    <s v="julio"/>
    <x v="3"/>
    <x v="2"/>
    <s v="CUST026881"/>
    <s v="Anjali Sharma"/>
    <s v="P00050"/>
    <x v="31"/>
    <x v="2"/>
    <x v="2"/>
    <n v="2"/>
    <n v="38.65"/>
    <x v="1"/>
    <n v="3.67"/>
    <x v="1050"/>
    <n v="84.174999999999983"/>
    <x v="5"/>
    <x v="0"/>
    <s v="Jacksonville"/>
    <s v="FL"/>
    <x v="1"/>
    <s v="SELL00575"/>
    <s v="CUST026881"/>
    <n v="1"/>
    <x v="3"/>
    <n v="2"/>
    <n v="0"/>
    <n v="0"/>
    <n v="73.434999999999988"/>
    <n v="0"/>
  </r>
  <r>
    <s v="ORD0080373"/>
    <d v="2021-11-22T00:00:00"/>
    <n v="11"/>
    <s v="noviembre"/>
    <x v="1"/>
    <x v="4"/>
    <s v="CUST008760"/>
    <s v="Sneha Reddy"/>
    <s v="P00014"/>
    <x v="0"/>
    <x v="3"/>
    <x v="7"/>
    <n v="2"/>
    <n v="256.14"/>
    <x v="0"/>
    <n v="25.61"/>
    <x v="84"/>
    <n v="541.79999999999995"/>
    <x v="0"/>
    <x v="0"/>
    <s v="Charlotte"/>
    <s v="NC"/>
    <x v="1"/>
    <s v="SELL00171"/>
    <n v="0"/>
    <n v="0"/>
    <x v="6"/>
    <n v="2"/>
    <n v="0"/>
    <n v="0"/>
    <n v="512.28"/>
    <n v="0"/>
  </r>
  <r>
    <s v="ORD0080374"/>
    <d v="2021-07-03T00:00:00"/>
    <n v="7"/>
    <s v="julio"/>
    <x v="3"/>
    <x v="4"/>
    <s v="CUST024766"/>
    <s v="Sahil Kumar"/>
    <s v="P00029"/>
    <x v="4"/>
    <x v="5"/>
    <x v="0"/>
    <n v="1"/>
    <n v="209.53"/>
    <x v="5"/>
    <n v="30.17"/>
    <x v="534"/>
    <n v="208.30400000000003"/>
    <x v="0"/>
    <x v="0"/>
    <s v="Dallas"/>
    <s v="TX"/>
    <x v="0"/>
    <s v="SELL00707"/>
    <s v="CUST024766"/>
    <n v="1"/>
    <x v="3"/>
    <n v="1"/>
    <n v="0"/>
    <n v="0"/>
    <n v="167.62400000000002"/>
    <n v="0"/>
  </r>
  <r>
    <s v="ORD0080375"/>
    <d v="2022-03-24T00:00:00"/>
    <n v="3"/>
    <s v="marzo"/>
    <x v="0"/>
    <x v="1"/>
    <s v="CUST026991"/>
    <s v="Aditya Patel"/>
    <s v="P00018"/>
    <x v="12"/>
    <x v="1"/>
    <x v="0"/>
    <n v="4"/>
    <n v="331.48"/>
    <x v="0"/>
    <n v="106.07"/>
    <x v="726"/>
    <n v="1443.74"/>
    <x v="4"/>
    <x v="0"/>
    <s v="Fort Worth"/>
    <s v="TX"/>
    <x v="1"/>
    <s v="SELL00754"/>
    <n v="0"/>
    <n v="0"/>
    <x v="9"/>
    <n v="4"/>
    <n v="0"/>
    <n v="0"/>
    <n v="1325.92"/>
    <n v="0"/>
  </r>
  <r>
    <s v="ORD0080376"/>
    <d v="2021-02-11T00:00:00"/>
    <n v="2"/>
    <s v="febrero"/>
    <x v="0"/>
    <x v="4"/>
    <s v="CUST001989"/>
    <s v="Anjali Singh"/>
    <s v="P00033"/>
    <x v="16"/>
    <x v="1"/>
    <x v="6"/>
    <n v="1"/>
    <n v="47.89"/>
    <x v="5"/>
    <n v="0"/>
    <x v="321"/>
    <n v="42.672000000000004"/>
    <x v="4"/>
    <x v="0"/>
    <s v="Columbus"/>
    <s v="OH"/>
    <x v="1"/>
    <s v="SELL00719"/>
    <n v="0"/>
    <n v="0"/>
    <x v="4"/>
    <n v="1"/>
    <n v="0"/>
    <n v="0"/>
    <n v="38.312000000000005"/>
    <n v="0"/>
  </r>
  <r>
    <s v="ORD0080377"/>
    <d v="2024-06-15T00:00:00"/>
    <n v="6"/>
    <s v="junio"/>
    <x v="2"/>
    <x v="2"/>
    <s v="CUST004061"/>
    <s v="Rohit Singh"/>
    <s v="P00042"/>
    <x v="11"/>
    <x v="1"/>
    <x v="7"/>
    <n v="1"/>
    <n v="67.86"/>
    <x v="0"/>
    <n v="5.43"/>
    <x v="1004"/>
    <n v="80.16"/>
    <x v="0"/>
    <x v="0"/>
    <s v="San Jose"/>
    <s v="CA"/>
    <x v="1"/>
    <s v="SELL00940"/>
    <n v="0"/>
    <n v="0"/>
    <x v="7"/>
    <n v="1"/>
    <n v="0"/>
    <n v="0"/>
    <n v="67.86"/>
    <n v="0"/>
  </r>
  <r>
    <s v="ORD0080378"/>
    <d v="2023-04-11T00:00:00"/>
    <n v="4"/>
    <s v="abril"/>
    <x v="2"/>
    <x v="0"/>
    <s v="CUST013206"/>
    <s v="Sahil Kumar"/>
    <s v="P00048"/>
    <x v="42"/>
    <x v="2"/>
    <x v="6"/>
    <n v="3"/>
    <n v="228.14"/>
    <x v="3"/>
    <n v="104.72"/>
    <x v="368"/>
    <n v="690.88699999999994"/>
    <x v="3"/>
    <x v="0"/>
    <s v="Jacksonville"/>
    <s v="FL"/>
    <x v="1"/>
    <s v="SELL00331"/>
    <n v="0"/>
    <n v="0"/>
    <x v="8"/>
    <n v="3"/>
    <n v="0"/>
    <n v="0"/>
    <n v="581.75699999999995"/>
    <n v="0"/>
  </r>
  <r>
    <s v="ORD0080379"/>
    <d v="2024-10-06T00:00:00"/>
    <n v="10"/>
    <s v="octubre"/>
    <x v="1"/>
    <x v="2"/>
    <s v="CUST026309"/>
    <s v="Aman Gupta"/>
    <s v="P00018"/>
    <x v="12"/>
    <x v="0"/>
    <x v="0"/>
    <n v="4"/>
    <n v="307.97000000000003"/>
    <x v="3"/>
    <n v="83.77"/>
    <x v="1105"/>
    <n v="1132.9479999999999"/>
    <x v="0"/>
    <x v="0"/>
    <s v="Los Angeles"/>
    <s v="CA"/>
    <x v="1"/>
    <s v="SELL01367"/>
    <s v="CUST026309"/>
    <n v="1"/>
    <x v="10"/>
    <n v="4"/>
    <n v="0"/>
    <n v="0"/>
    <n v="1047.098"/>
    <n v="0"/>
  </r>
  <r>
    <s v="ORD0080380"/>
    <d v="2021-06-04T00:00:00"/>
    <n v="6"/>
    <s v="junio"/>
    <x v="2"/>
    <x v="4"/>
    <s v="CUST044946"/>
    <s v="Ritika Kumar"/>
    <s v="P00010"/>
    <x v="17"/>
    <x v="0"/>
    <x v="0"/>
    <n v="4"/>
    <n v="359.79"/>
    <x v="0"/>
    <n v="259.05"/>
    <x v="1126"/>
    <n v="1713.19"/>
    <x v="5"/>
    <x v="0"/>
    <s v="Chicago"/>
    <s v="IL"/>
    <x v="1"/>
    <s v="SELL01118"/>
    <s v="CUST044946"/>
    <n v="1"/>
    <x v="7"/>
    <n v="4"/>
    <n v="0"/>
    <n v="0"/>
    <n v="1439.16"/>
    <n v="0"/>
  </r>
  <r>
    <s v="ORD0080381"/>
    <d v="2024-03-24T00:00:00"/>
    <n v="3"/>
    <s v="marzo"/>
    <x v="0"/>
    <x v="2"/>
    <s v="CUST046390"/>
    <s v="Anjali Singh"/>
    <s v="P00021"/>
    <x v="19"/>
    <x v="5"/>
    <x v="1"/>
    <n v="1"/>
    <n v="366.68"/>
    <x v="0"/>
    <n v="29.33"/>
    <x v="987"/>
    <n v="404.32"/>
    <x v="1"/>
    <x v="0"/>
    <s v="Austin"/>
    <s v="TX"/>
    <x v="0"/>
    <s v="SELL00121"/>
    <n v="0"/>
    <n v="0"/>
    <x v="9"/>
    <n v="1"/>
    <n v="0"/>
    <n v="0"/>
    <n v="366.68"/>
    <n v="0"/>
  </r>
  <r>
    <s v="ORD0080382"/>
    <d v="2021-06-16T00:00:00"/>
    <n v="6"/>
    <s v="junio"/>
    <x v="2"/>
    <x v="4"/>
    <s v="CUST013633"/>
    <s v="Anjali Gupta"/>
    <s v="P00020"/>
    <x v="48"/>
    <x v="2"/>
    <x v="5"/>
    <n v="3"/>
    <n v="230.38"/>
    <x v="2"/>
    <n v="31.1"/>
    <x v="739"/>
    <n v="667.61599999999999"/>
    <x v="1"/>
    <x v="0"/>
    <s v="Austin"/>
    <s v="TX"/>
    <x v="1"/>
    <s v="SELL00823"/>
    <s v="CUST013633"/>
    <n v="1"/>
    <x v="7"/>
    <n v="3"/>
    <n v="0"/>
    <n v="0"/>
    <n v="622.02599999999995"/>
    <n v="0"/>
  </r>
  <r>
    <s v="ORD0080383"/>
    <d v="2020-01-24T00:00:00"/>
    <n v="1"/>
    <s v="enero"/>
    <x v="0"/>
    <x v="3"/>
    <s v="CUST043992"/>
    <s v="Aarav Gupta"/>
    <s v="P00013"/>
    <x v="46"/>
    <x v="2"/>
    <x v="4"/>
    <n v="5"/>
    <n v="382.22"/>
    <x v="0"/>
    <n v="152.88999999999999"/>
    <x v="979"/>
    <n v="2071.1000000000004"/>
    <x v="1"/>
    <x v="0"/>
    <s v="Denver"/>
    <s v="CO"/>
    <x v="2"/>
    <s v="SELL00212"/>
    <n v="0"/>
    <n v="0"/>
    <x v="0"/>
    <n v="5"/>
    <n v="0"/>
    <n v="0"/>
    <n v="1911.1000000000001"/>
    <n v="0"/>
  </r>
  <r>
    <s v="ORD0080384"/>
    <d v="2020-04-04T00:00:00"/>
    <n v="4"/>
    <s v="abril"/>
    <x v="2"/>
    <x v="3"/>
    <s v="CUST045750"/>
    <s v="Aarav Singh"/>
    <s v="P00014"/>
    <x v="0"/>
    <x v="0"/>
    <x v="6"/>
    <n v="2"/>
    <n v="414.08"/>
    <x v="0"/>
    <n v="99.38"/>
    <x v="489"/>
    <n v="938.38"/>
    <x v="4"/>
    <x v="0"/>
    <s v="Indianapolis"/>
    <s v="IN"/>
    <x v="1"/>
    <s v="SELL00179"/>
    <n v="0"/>
    <n v="0"/>
    <x v="8"/>
    <n v="2"/>
    <n v="0"/>
    <n v="0"/>
    <n v="828.16"/>
    <n v="0"/>
  </r>
  <r>
    <s v="ORD0080385"/>
    <d v="2024-09-23T00:00:00"/>
    <n v="9"/>
    <s v="septiembre"/>
    <x v="3"/>
    <x v="2"/>
    <s v="CUST018160"/>
    <s v="Sneha Mehta"/>
    <s v="P00025"/>
    <x v="14"/>
    <x v="0"/>
    <x v="7"/>
    <n v="3"/>
    <n v="581.36"/>
    <x v="1"/>
    <n v="132.55000000000001"/>
    <x v="315"/>
    <n v="1793.9759999999997"/>
    <x v="4"/>
    <x v="0"/>
    <s v="Columbus"/>
    <s v="OH"/>
    <x v="0"/>
    <s v="SELL01220"/>
    <n v="0"/>
    <n v="0"/>
    <x v="5"/>
    <n v="3"/>
    <n v="0"/>
    <n v="0"/>
    <n v="1656.8759999999997"/>
    <n v="0"/>
  </r>
  <r>
    <s v="ORD0080386"/>
    <d v="2020-10-22T00:00:00"/>
    <n v="10"/>
    <s v="octubre"/>
    <x v="1"/>
    <x v="3"/>
    <s v="CUST022688"/>
    <s v="Neha Singh"/>
    <s v="P00041"/>
    <x v="3"/>
    <x v="5"/>
    <x v="1"/>
    <n v="5"/>
    <n v="347.98"/>
    <x v="1"/>
    <n v="132.22999999999999"/>
    <x v="40"/>
    <n v="1793.585"/>
    <x v="1"/>
    <x v="0"/>
    <s v="Philadelphia"/>
    <s v="PA"/>
    <x v="1"/>
    <s v="SELL01537"/>
    <s v="CUST022688"/>
    <n v="1"/>
    <x v="10"/>
    <n v="5"/>
    <n v="0"/>
    <n v="0"/>
    <n v="1652.905"/>
    <n v="0"/>
  </r>
  <r>
    <s v="ORD0080387"/>
    <d v="2022-08-27T00:00:00"/>
    <n v="8"/>
    <s v="agosto"/>
    <x v="3"/>
    <x v="1"/>
    <s v="CUST010010"/>
    <s v="Vihaan Mehta"/>
    <s v="P00017"/>
    <x v="41"/>
    <x v="3"/>
    <x v="4"/>
    <n v="2"/>
    <n v="257.97000000000003"/>
    <x v="2"/>
    <n v="37.15"/>
    <x v="659"/>
    <n v="507.52600000000001"/>
    <x v="1"/>
    <x v="1"/>
    <s v="Indianapolis"/>
    <s v="IN"/>
    <x v="0"/>
    <s v="SELL00358"/>
    <n v="0"/>
    <n v="0"/>
    <x v="11"/>
    <n v="0"/>
    <n v="2"/>
    <n v="0"/>
    <n v="0"/>
    <n v="1"/>
  </r>
  <r>
    <s v="ORD0080388"/>
    <d v="2023-04-18T00:00:00"/>
    <n v="4"/>
    <s v="abril"/>
    <x v="2"/>
    <x v="0"/>
    <s v="CUST027189"/>
    <s v="Sunita Joshi"/>
    <s v="P00035"/>
    <x v="13"/>
    <x v="2"/>
    <x v="8"/>
    <n v="4"/>
    <n v="25.76"/>
    <x v="2"/>
    <n v="0"/>
    <x v="782"/>
    <n v="104.32600000000001"/>
    <x v="1"/>
    <x v="3"/>
    <s v="Dallas"/>
    <s v="TX"/>
    <x v="1"/>
    <s v="SELL00622"/>
    <n v="0"/>
    <n v="0"/>
    <x v="8"/>
    <n v="0"/>
    <n v="0"/>
    <n v="4"/>
    <n v="92.736000000000004"/>
    <n v="0"/>
  </r>
  <r>
    <s v="ORD0080389"/>
    <d v="2023-02-28T00:00:00"/>
    <n v="2"/>
    <s v="febrero"/>
    <x v="0"/>
    <x v="0"/>
    <s v="CUST005493"/>
    <s v="Sneha Patel"/>
    <s v="P00026"/>
    <x v="39"/>
    <x v="1"/>
    <x v="6"/>
    <n v="3"/>
    <n v="592.30999999999995"/>
    <x v="0"/>
    <n v="0"/>
    <x v="823"/>
    <n v="1788.36"/>
    <x v="3"/>
    <x v="0"/>
    <s v="Indianapolis"/>
    <s v="IN"/>
    <x v="1"/>
    <s v="SELL00865"/>
    <s v="CUST005493"/>
    <n v="1"/>
    <x v="4"/>
    <n v="3"/>
    <n v="0"/>
    <n v="0"/>
    <n v="1776.9299999999998"/>
    <n v="0"/>
  </r>
  <r>
    <s v="ORD0080390"/>
    <d v="2021-06-16T00:00:00"/>
    <n v="6"/>
    <s v="junio"/>
    <x v="2"/>
    <x v="4"/>
    <s v="CUST034809"/>
    <s v="Vihaan Sharma"/>
    <s v="P00027"/>
    <x v="35"/>
    <x v="0"/>
    <x v="8"/>
    <n v="3"/>
    <n v="550.21"/>
    <x v="0"/>
    <n v="132.05000000000001"/>
    <x v="1362"/>
    <n v="1796.6200000000001"/>
    <x v="1"/>
    <x v="0"/>
    <s v="Washington"/>
    <s v="DC"/>
    <x v="1"/>
    <s v="SELL00826"/>
    <n v="0"/>
    <n v="0"/>
    <x v="7"/>
    <n v="3"/>
    <n v="0"/>
    <n v="0"/>
    <n v="1650.63"/>
    <n v="0"/>
  </r>
  <r>
    <s v="ORD0080391"/>
    <d v="2022-10-28T00:00:00"/>
    <n v="10"/>
    <s v="octubre"/>
    <x v="1"/>
    <x v="1"/>
    <s v="CUST030891"/>
    <s v="Priya Verma"/>
    <s v="P00019"/>
    <x v="22"/>
    <x v="5"/>
    <x v="5"/>
    <n v="2"/>
    <n v="566.79"/>
    <x v="2"/>
    <n v="51.01"/>
    <x v="1007"/>
    <n v="1082.682"/>
    <x v="2"/>
    <x v="0"/>
    <s v="Philadelphia"/>
    <s v="PA"/>
    <x v="1"/>
    <s v="SELL00146"/>
    <n v="0"/>
    <n v="0"/>
    <x v="10"/>
    <n v="2"/>
    <n v="0"/>
    <n v="0"/>
    <n v="1020.222"/>
    <n v="0"/>
  </r>
  <r>
    <s v="ORD0080392"/>
    <d v="2022-06-06T00:00:00"/>
    <n v="6"/>
    <s v="junio"/>
    <x v="2"/>
    <x v="1"/>
    <s v="CUST040105"/>
    <s v="Arjun Patel"/>
    <s v="P00028"/>
    <x v="7"/>
    <x v="2"/>
    <x v="9"/>
    <n v="4"/>
    <n v="235.21"/>
    <x v="0"/>
    <n v="75.27"/>
    <x v="357"/>
    <n v="1019.66"/>
    <x v="5"/>
    <x v="4"/>
    <s v="Seattle"/>
    <s v="WA"/>
    <x v="1"/>
    <s v="SELL00207"/>
    <n v="0"/>
    <n v="0"/>
    <x v="7"/>
    <n v="0"/>
    <n v="4"/>
    <n v="0"/>
    <n v="0"/>
    <n v="1"/>
  </r>
  <r>
    <s v="ORD0080393"/>
    <d v="2023-05-09T00:00:00"/>
    <n v="5"/>
    <s v="mayo"/>
    <x v="2"/>
    <x v="0"/>
    <s v="CUST036908"/>
    <s v="Vivaan Patel"/>
    <s v="P00044"/>
    <x v="2"/>
    <x v="1"/>
    <x v="9"/>
    <n v="4"/>
    <n v="179.5"/>
    <x v="4"/>
    <n v="64.62"/>
    <x v="505"/>
    <n v="617.72"/>
    <x v="1"/>
    <x v="0"/>
    <s v="Philadelphia"/>
    <s v="PA"/>
    <x v="0"/>
    <s v="SELL01691"/>
    <n v="0"/>
    <n v="0"/>
    <x v="2"/>
    <n v="4"/>
    <n v="0"/>
    <n v="0"/>
    <n v="538.5"/>
    <n v="0"/>
  </r>
  <r>
    <s v="ORD0080394"/>
    <d v="2022-05-27T00:00:00"/>
    <n v="5"/>
    <s v="mayo"/>
    <x v="2"/>
    <x v="1"/>
    <s v="CUST040655"/>
    <s v="Priya Kumar"/>
    <s v="P00033"/>
    <x v="16"/>
    <x v="2"/>
    <x v="0"/>
    <n v="5"/>
    <n v="289"/>
    <x v="5"/>
    <n v="57.8"/>
    <x v="762"/>
    <n v="1224.04"/>
    <x v="1"/>
    <x v="0"/>
    <s v="Washington"/>
    <s v="DC"/>
    <x v="2"/>
    <s v="SELL01452"/>
    <n v="0"/>
    <n v="0"/>
    <x v="2"/>
    <n v="5"/>
    <n v="0"/>
    <n v="0"/>
    <n v="1156"/>
    <n v="0"/>
  </r>
  <r>
    <s v="ORD0080395"/>
    <d v="2021-01-19T00:00:00"/>
    <n v="1"/>
    <s v="enero"/>
    <x v="0"/>
    <x v="4"/>
    <s v="CUST037655"/>
    <s v="Vikas Mehta"/>
    <s v="P00003"/>
    <x v="18"/>
    <x v="0"/>
    <x v="3"/>
    <n v="2"/>
    <n v="117.36"/>
    <x v="2"/>
    <n v="16.899999999999999"/>
    <x v="1302"/>
    <n v="237.958"/>
    <x v="4"/>
    <x v="0"/>
    <s v="Charlotte"/>
    <s v="NC"/>
    <x v="1"/>
    <s v="SELL00993"/>
    <s v="CUST037655"/>
    <n v="1"/>
    <x v="0"/>
    <n v="2"/>
    <n v="0"/>
    <n v="0"/>
    <n v="211.24799999999999"/>
    <n v="0"/>
  </r>
  <r>
    <s v="ORD0080396"/>
    <d v="2024-03-29T00:00:00"/>
    <n v="3"/>
    <s v="marzo"/>
    <x v="0"/>
    <x v="2"/>
    <s v="CUST043134"/>
    <s v="Neha Joshi"/>
    <s v="P00047"/>
    <x v="25"/>
    <x v="0"/>
    <x v="5"/>
    <n v="5"/>
    <n v="357.93"/>
    <x v="4"/>
    <n v="161.07"/>
    <x v="1444"/>
    <n v="1514.8075000000001"/>
    <x v="3"/>
    <x v="0"/>
    <s v="Jacksonville"/>
    <s v="FL"/>
    <x v="1"/>
    <s v="SELL01174"/>
    <n v="0"/>
    <n v="0"/>
    <x v="9"/>
    <n v="5"/>
    <n v="0"/>
    <n v="0"/>
    <n v="1342.2375000000002"/>
    <n v="0"/>
  </r>
  <r>
    <s v="ORD0080397"/>
    <d v="2021-07-01T00:00:00"/>
    <n v="7"/>
    <s v="julio"/>
    <x v="3"/>
    <x v="4"/>
    <s v="CUST012717"/>
    <s v="Mohit Kapoor"/>
    <s v="P00005"/>
    <x v="33"/>
    <x v="2"/>
    <x v="0"/>
    <n v="3"/>
    <n v="113.43"/>
    <x v="0"/>
    <n v="27.22"/>
    <x v="1428"/>
    <n v="371.71"/>
    <x v="0"/>
    <x v="0"/>
    <s v="Austin"/>
    <s v="TX"/>
    <x v="1"/>
    <s v="SELL01936"/>
    <n v="0"/>
    <n v="0"/>
    <x v="3"/>
    <n v="3"/>
    <n v="0"/>
    <n v="0"/>
    <n v="340.29"/>
    <n v="0"/>
  </r>
  <r>
    <s v="ORD0080398"/>
    <d v="2023-11-30T00:00:00"/>
    <n v="11"/>
    <s v="noviembre"/>
    <x v="1"/>
    <x v="0"/>
    <s v="CUST004062"/>
    <s v="Ritika Reddy"/>
    <s v="P00001"/>
    <x v="9"/>
    <x v="5"/>
    <x v="2"/>
    <n v="4"/>
    <n v="338.48"/>
    <x v="2"/>
    <n v="146.22"/>
    <x v="968"/>
    <n v="1376.4080000000001"/>
    <x v="3"/>
    <x v="0"/>
    <s v="Washington"/>
    <s v="DC"/>
    <x v="1"/>
    <s v="SELL01721"/>
    <n v="0"/>
    <n v="0"/>
    <x v="6"/>
    <n v="4"/>
    <n v="0"/>
    <n v="0"/>
    <n v="1218.528"/>
    <n v="0"/>
  </r>
  <r>
    <s v="ORD0080399"/>
    <d v="2021-01-07T00:00:00"/>
    <n v="1"/>
    <s v="enero"/>
    <x v="0"/>
    <x v="4"/>
    <s v="CUST037687"/>
    <s v="Anjali Gupta"/>
    <s v="P00022"/>
    <x v="28"/>
    <x v="2"/>
    <x v="4"/>
    <n v="4"/>
    <n v="422.98"/>
    <x v="0"/>
    <n v="84.6"/>
    <x v="434"/>
    <n v="1786.19"/>
    <x v="1"/>
    <x v="3"/>
    <s v="San Francisco"/>
    <s v="CA"/>
    <x v="1"/>
    <s v="SELL01976"/>
    <n v="0"/>
    <n v="0"/>
    <x v="0"/>
    <n v="0"/>
    <n v="0"/>
    <n v="4"/>
    <n v="1691.92"/>
    <n v="0"/>
  </r>
  <r>
    <s v="ORD0080400"/>
    <d v="2023-04-02T00:00:00"/>
    <n v="4"/>
    <s v="abril"/>
    <x v="2"/>
    <x v="0"/>
    <s v="CUST017734"/>
    <s v="Simran Singh"/>
    <s v="P00033"/>
    <x v="16"/>
    <x v="2"/>
    <x v="8"/>
    <n v="4"/>
    <n v="395.59"/>
    <x v="1"/>
    <n v="180.39"/>
    <x v="353"/>
    <n v="1689.1119999999996"/>
    <x v="3"/>
    <x v="3"/>
    <s v="Chicago"/>
    <s v="IL"/>
    <x v="0"/>
    <s v="SELL00685"/>
    <s v="CUST017734"/>
    <n v="1"/>
    <x v="8"/>
    <n v="0"/>
    <n v="0"/>
    <n v="4"/>
    <n v="1503.2419999999997"/>
    <n v="0"/>
  </r>
  <r>
    <s v="ORD0080401"/>
    <d v="2021-07-10T00:00:00"/>
    <n v="7"/>
    <s v="julio"/>
    <x v="3"/>
    <x v="4"/>
    <s v="CUST028157"/>
    <s v="Rohit Gupta"/>
    <s v="P00004"/>
    <x v="37"/>
    <x v="5"/>
    <x v="6"/>
    <n v="1"/>
    <n v="533.87"/>
    <x v="5"/>
    <n v="34.17"/>
    <x v="1182"/>
    <n v="465.06600000000003"/>
    <x v="5"/>
    <x v="0"/>
    <s v="San Antonio"/>
    <s v="TX"/>
    <x v="0"/>
    <s v="SELL00002"/>
    <s v="CUST028157"/>
    <n v="1"/>
    <x v="3"/>
    <n v="1"/>
    <n v="0"/>
    <n v="0"/>
    <n v="427.096"/>
    <n v="0"/>
  </r>
  <r>
    <s v="ORD0080402"/>
    <d v="2021-10-17T00:00:00"/>
    <n v="10"/>
    <s v="octubre"/>
    <x v="1"/>
    <x v="4"/>
    <s v="CUST045934"/>
    <s v="Sneha Sharma"/>
    <s v="P00039"/>
    <x v="15"/>
    <x v="1"/>
    <x v="6"/>
    <n v="2"/>
    <n v="218.64"/>
    <x v="2"/>
    <n v="31.48"/>
    <x v="539"/>
    <n v="434.56199999999995"/>
    <x v="3"/>
    <x v="0"/>
    <s v="Denver"/>
    <s v="CO"/>
    <x v="2"/>
    <s v="SELL00303"/>
    <s v="CUST045934"/>
    <n v="1"/>
    <x v="10"/>
    <n v="2"/>
    <n v="0"/>
    <n v="0"/>
    <n v="393.55199999999996"/>
    <n v="0"/>
  </r>
  <r>
    <s v="ORD0080403"/>
    <d v="2021-06-06T00:00:00"/>
    <n v="6"/>
    <s v="junio"/>
    <x v="2"/>
    <x v="4"/>
    <s v="CUST040051"/>
    <s v="Mohit Verma"/>
    <s v="P00010"/>
    <x v="17"/>
    <x v="4"/>
    <x v="3"/>
    <n v="5"/>
    <n v="328.97"/>
    <x v="0"/>
    <n v="82.24"/>
    <x v="1086"/>
    <n v="1741.8500000000001"/>
    <x v="2"/>
    <x v="0"/>
    <s v="Chicago"/>
    <s v="IL"/>
    <x v="1"/>
    <s v="SELL01580"/>
    <s v="CUST040051"/>
    <n v="1"/>
    <x v="7"/>
    <n v="5"/>
    <n v="0"/>
    <n v="0"/>
    <n v="1644.8500000000001"/>
    <n v="0"/>
  </r>
  <r>
    <s v="ORD0080404"/>
    <d v="2022-04-14T00:00:00"/>
    <n v="4"/>
    <s v="abril"/>
    <x v="2"/>
    <x v="1"/>
    <s v="CUST019184"/>
    <s v="Priya Sharma"/>
    <s v="P00018"/>
    <x v="12"/>
    <x v="0"/>
    <x v="2"/>
    <n v="5"/>
    <n v="374.11"/>
    <x v="0"/>
    <n v="149.63999999999999"/>
    <x v="777"/>
    <n v="2026.74"/>
    <x v="1"/>
    <x v="2"/>
    <s v="San Diego"/>
    <s v="CA"/>
    <x v="1"/>
    <s v="SELL01098"/>
    <n v="0"/>
    <n v="0"/>
    <x v="8"/>
    <n v="0"/>
    <n v="0"/>
    <n v="5"/>
    <n v="1870.5500000000002"/>
    <n v="0"/>
  </r>
  <r>
    <s v="ORD0080405"/>
    <d v="2023-10-09T00:00:00"/>
    <n v="10"/>
    <s v="octubre"/>
    <x v="1"/>
    <x v="0"/>
    <s v="CUST011501"/>
    <s v="Sneha Singh"/>
    <s v="P00010"/>
    <x v="17"/>
    <x v="2"/>
    <x v="2"/>
    <n v="4"/>
    <n v="51.3"/>
    <x v="2"/>
    <n v="14.77"/>
    <x v="1323"/>
    <n v="211.59000000000003"/>
    <x v="3"/>
    <x v="3"/>
    <s v="New York"/>
    <s v="NY"/>
    <x v="4"/>
    <s v="SELL01765"/>
    <n v="0"/>
    <n v="0"/>
    <x v="10"/>
    <n v="0"/>
    <n v="0"/>
    <n v="4"/>
    <n v="184.68"/>
    <n v="0"/>
  </r>
  <r>
    <s v="ORD0080406"/>
    <d v="2023-12-03T00:00:00"/>
    <n v="12"/>
    <s v="diciembre"/>
    <x v="1"/>
    <x v="0"/>
    <s v="CUST003648"/>
    <s v="Vivaan Kapoor"/>
    <s v="P00035"/>
    <x v="13"/>
    <x v="5"/>
    <x v="2"/>
    <n v="4"/>
    <n v="191.98"/>
    <x v="2"/>
    <n v="55.29"/>
    <x v="581"/>
    <n v="759.93799999999987"/>
    <x v="4"/>
    <x v="1"/>
    <s v="San Francisco"/>
    <s v="CA"/>
    <x v="1"/>
    <s v="SELL01941"/>
    <n v="0"/>
    <n v="0"/>
    <x v="1"/>
    <n v="0"/>
    <n v="4"/>
    <n v="0"/>
    <n v="0"/>
    <n v="1"/>
  </r>
  <r>
    <s v="ORD0080407"/>
    <d v="2021-05-25T00:00:00"/>
    <n v="5"/>
    <s v="mayo"/>
    <x v="2"/>
    <x v="4"/>
    <s v="CUST049294"/>
    <s v="Anjali Joshi"/>
    <s v="P00036"/>
    <x v="21"/>
    <x v="3"/>
    <x v="4"/>
    <n v="1"/>
    <n v="411.71"/>
    <x v="1"/>
    <n v="0"/>
    <x v="1359"/>
    <n v="405.18449999999996"/>
    <x v="3"/>
    <x v="0"/>
    <s v="Seattle"/>
    <s v="WA"/>
    <x v="1"/>
    <s v="SELL01198"/>
    <s v="CUST049294"/>
    <n v="1"/>
    <x v="2"/>
    <n v="1"/>
    <n v="0"/>
    <n v="0"/>
    <n v="391.12449999999995"/>
    <n v="0"/>
  </r>
  <r>
    <s v="ORD0080408"/>
    <d v="2022-05-07T00:00:00"/>
    <n v="5"/>
    <s v="mayo"/>
    <x v="2"/>
    <x v="1"/>
    <s v="CUST019486"/>
    <s v="Karan Mehta"/>
    <s v="P00042"/>
    <x v="11"/>
    <x v="0"/>
    <x v="9"/>
    <n v="3"/>
    <n v="524.04"/>
    <x v="0"/>
    <n v="125.77"/>
    <x v="277"/>
    <n v="1700.86"/>
    <x v="4"/>
    <x v="0"/>
    <s v="Fort Worth"/>
    <s v="TX"/>
    <x v="1"/>
    <s v="SELL01240"/>
    <n v="0"/>
    <n v="0"/>
    <x v="2"/>
    <n v="3"/>
    <n v="0"/>
    <n v="0"/>
    <n v="1572.12"/>
    <n v="0"/>
  </r>
  <r>
    <s v="ORD0080409"/>
    <d v="2022-08-20T00:00:00"/>
    <n v="8"/>
    <s v="agosto"/>
    <x v="3"/>
    <x v="1"/>
    <s v="CUST044550"/>
    <s v="Aditya Sharma"/>
    <s v="P00003"/>
    <x v="18"/>
    <x v="2"/>
    <x v="2"/>
    <n v="4"/>
    <n v="35.1"/>
    <x v="2"/>
    <n v="6.32"/>
    <x v="1204"/>
    <n v="144.84"/>
    <x v="3"/>
    <x v="0"/>
    <s v="Phoenix"/>
    <s v="AZ"/>
    <x v="1"/>
    <s v="SELL00527"/>
    <n v="0"/>
    <n v="0"/>
    <x v="11"/>
    <n v="4"/>
    <n v="0"/>
    <n v="0"/>
    <n v="126.36000000000001"/>
    <n v="0"/>
  </r>
  <r>
    <s v="ORD0080410"/>
    <d v="2020-07-30T00:00:00"/>
    <n v="7"/>
    <s v="julio"/>
    <x v="3"/>
    <x v="3"/>
    <s v="CUST008231"/>
    <s v="Kabir Sharma"/>
    <s v="P00027"/>
    <x v="35"/>
    <x v="1"/>
    <x v="3"/>
    <n v="3"/>
    <n v="578.98"/>
    <x v="1"/>
    <n v="198.01"/>
    <x v="770"/>
    <n v="1849.7630000000001"/>
    <x v="2"/>
    <x v="0"/>
    <s v="Dallas"/>
    <s v="TX"/>
    <x v="2"/>
    <s v="SELL01531"/>
    <s v="CUST008231"/>
    <n v="1"/>
    <x v="3"/>
    <n v="3"/>
    <n v="0"/>
    <n v="0"/>
    <n v="1650.0930000000001"/>
    <n v="0"/>
  </r>
  <r>
    <s v="ORD0080411"/>
    <d v="2022-07-15T00:00:00"/>
    <n v="7"/>
    <s v="julio"/>
    <x v="3"/>
    <x v="1"/>
    <s v="CUST030866"/>
    <s v="Sunita Kapoor"/>
    <s v="P00009"/>
    <x v="29"/>
    <x v="5"/>
    <x v="2"/>
    <n v="5"/>
    <n v="100.93"/>
    <x v="0"/>
    <n v="90.84"/>
    <x v="401"/>
    <n v="606.11"/>
    <x v="3"/>
    <x v="0"/>
    <s v="Philadelphia"/>
    <s v="PA"/>
    <x v="1"/>
    <s v="SELL00430"/>
    <n v="0"/>
    <n v="0"/>
    <x v="3"/>
    <n v="5"/>
    <n v="0"/>
    <n v="0"/>
    <n v="504.65000000000003"/>
    <n v="0"/>
  </r>
  <r>
    <s v="ORD0080412"/>
    <d v="2021-09-16T00:00:00"/>
    <n v="9"/>
    <s v="septiembre"/>
    <x v="3"/>
    <x v="4"/>
    <s v="CUST025907"/>
    <s v="Sunita Joshi"/>
    <s v="P00048"/>
    <x v="42"/>
    <x v="0"/>
    <x v="0"/>
    <n v="4"/>
    <n v="318.56"/>
    <x v="0"/>
    <n v="63.71"/>
    <x v="69"/>
    <n v="1346.71"/>
    <x v="3"/>
    <x v="0"/>
    <s v="Dallas"/>
    <s v="TX"/>
    <x v="1"/>
    <s v="SELL01358"/>
    <n v="0"/>
    <n v="0"/>
    <x v="5"/>
    <n v="4"/>
    <n v="0"/>
    <n v="0"/>
    <n v="1274.24"/>
    <n v="0"/>
  </r>
  <r>
    <s v="ORD0080413"/>
    <d v="2020-12-10T00:00:00"/>
    <n v="12"/>
    <s v="diciembre"/>
    <x v="1"/>
    <x v="3"/>
    <s v="CUST042087"/>
    <s v="Aditya Verma"/>
    <s v="P00017"/>
    <x v="41"/>
    <x v="5"/>
    <x v="4"/>
    <n v="4"/>
    <n v="95.96"/>
    <x v="1"/>
    <n v="29.17"/>
    <x v="1305"/>
    <n v="400.19799999999998"/>
    <x v="0"/>
    <x v="1"/>
    <s v="Seattle"/>
    <s v="WA"/>
    <x v="0"/>
    <s v="SELL01037"/>
    <s v="CUST042087"/>
    <n v="1"/>
    <x v="1"/>
    <n v="0"/>
    <n v="4"/>
    <n v="0"/>
    <n v="0"/>
    <n v="1"/>
  </r>
  <r>
    <s v="ORD0080414"/>
    <d v="2022-10-31T00:00:00"/>
    <n v="10"/>
    <s v="octubre"/>
    <x v="1"/>
    <x v="1"/>
    <s v="CUST027242"/>
    <s v="Sneha Mehta"/>
    <s v="P00022"/>
    <x v="28"/>
    <x v="4"/>
    <x v="5"/>
    <n v="1"/>
    <n v="514.5"/>
    <x v="0"/>
    <n v="25.72"/>
    <x v="1307"/>
    <n v="548.93000000000006"/>
    <x v="3"/>
    <x v="0"/>
    <s v="Chicago"/>
    <s v="IL"/>
    <x v="1"/>
    <s v="SELL01266"/>
    <n v="0"/>
    <n v="0"/>
    <x v="10"/>
    <n v="1"/>
    <n v="0"/>
    <n v="0"/>
    <n v="514.5"/>
    <n v="0"/>
  </r>
  <r>
    <s v="ORD0080415"/>
    <d v="2020-12-01T00:00:00"/>
    <n v="12"/>
    <s v="diciembre"/>
    <x v="1"/>
    <x v="3"/>
    <s v="CUST005623"/>
    <s v="Pooja Verma"/>
    <s v="P00043"/>
    <x v="43"/>
    <x v="0"/>
    <x v="1"/>
    <n v="3"/>
    <n v="148.91999999999999"/>
    <x v="1"/>
    <n v="50.93"/>
    <x v="282"/>
    <n v="476.642"/>
    <x v="3"/>
    <x v="0"/>
    <s v="Houston"/>
    <s v="TX"/>
    <x v="0"/>
    <s v="SELL01170"/>
    <s v="CUST005623"/>
    <n v="1"/>
    <x v="1"/>
    <n v="3"/>
    <n v="0"/>
    <n v="0"/>
    <n v="424.42199999999997"/>
    <n v="0"/>
  </r>
  <r>
    <s v="ORD0080416"/>
    <d v="2023-09-25T00:00:00"/>
    <n v="9"/>
    <s v="septiembre"/>
    <x v="3"/>
    <x v="0"/>
    <s v="CUST027576"/>
    <s v="Ritika Patel"/>
    <s v="P00043"/>
    <x v="43"/>
    <x v="5"/>
    <x v="8"/>
    <n v="5"/>
    <n v="553.92999999999995"/>
    <x v="0"/>
    <n v="498.54"/>
    <x v="1119"/>
    <n v="3277.1599999999994"/>
    <x v="3"/>
    <x v="0"/>
    <s v="New York"/>
    <s v="NY"/>
    <x v="1"/>
    <s v="SELL01582"/>
    <s v="CUST027576"/>
    <n v="1"/>
    <x v="5"/>
    <n v="5"/>
    <n v="0"/>
    <n v="0"/>
    <n v="2769.6499999999996"/>
    <n v="0"/>
  </r>
  <r>
    <s v="ORD0080417"/>
    <d v="2024-08-28T00:00:00"/>
    <n v="8"/>
    <s v="agosto"/>
    <x v="3"/>
    <x v="2"/>
    <s v="CUST042969"/>
    <s v="Anjali Mehta"/>
    <s v="P00042"/>
    <x v="11"/>
    <x v="2"/>
    <x v="0"/>
    <n v="4"/>
    <n v="340.37"/>
    <x v="3"/>
    <n v="57.86"/>
    <x v="694"/>
    <n v="1228.818"/>
    <x v="3"/>
    <x v="2"/>
    <s v="San Jose"/>
    <s v="CA"/>
    <x v="1"/>
    <s v="SELL00782"/>
    <s v="CUST042969"/>
    <n v="1"/>
    <x v="11"/>
    <n v="0"/>
    <n v="0"/>
    <n v="4"/>
    <n v="1157.258"/>
    <n v="0"/>
  </r>
  <r>
    <s v="ORD0080418"/>
    <d v="2023-07-05T00:00:00"/>
    <n v="7"/>
    <s v="julio"/>
    <x v="3"/>
    <x v="0"/>
    <s v="CUST008761"/>
    <s v="Arjun Reddy"/>
    <s v="P00008"/>
    <x v="20"/>
    <x v="3"/>
    <x v="7"/>
    <n v="2"/>
    <n v="403.82"/>
    <x v="5"/>
    <n v="116.3"/>
    <x v="382"/>
    <n v="763.03200000000004"/>
    <x v="2"/>
    <x v="0"/>
    <s v="Washington"/>
    <s v="DC"/>
    <x v="0"/>
    <s v="SELL00592"/>
    <n v="0"/>
    <n v="0"/>
    <x v="3"/>
    <n v="2"/>
    <n v="0"/>
    <n v="0"/>
    <n v="646.11200000000008"/>
    <n v="0"/>
  </r>
  <r>
    <s v="ORD0080419"/>
    <d v="2020-02-23T00:00:00"/>
    <n v="2"/>
    <s v="febrero"/>
    <x v="0"/>
    <x v="3"/>
    <s v="CUST046267"/>
    <s v="Pooja Verma"/>
    <s v="P00037"/>
    <x v="36"/>
    <x v="1"/>
    <x v="5"/>
    <n v="2"/>
    <n v="69.77"/>
    <x v="3"/>
    <n v="14.23"/>
    <x v="157"/>
    <n v="133.72899999999998"/>
    <x v="0"/>
    <x v="1"/>
    <s v="San Francisco"/>
    <s v="CA"/>
    <x v="1"/>
    <s v="SELL00710"/>
    <n v="0"/>
    <n v="0"/>
    <x v="4"/>
    <n v="0"/>
    <n v="2"/>
    <n v="0"/>
    <n v="0"/>
    <n v="1"/>
  </r>
  <r>
    <s v="ORD0080420"/>
    <d v="2021-08-27T00:00:00"/>
    <n v="8"/>
    <s v="agosto"/>
    <x v="3"/>
    <x v="4"/>
    <s v="CUST005265"/>
    <s v="Sunita Joshi"/>
    <s v="P00039"/>
    <x v="15"/>
    <x v="0"/>
    <x v="7"/>
    <n v="4"/>
    <n v="193.85"/>
    <x v="4"/>
    <n v="0"/>
    <x v="1078"/>
    <n v="584.31999999999994"/>
    <x v="0"/>
    <x v="0"/>
    <s v="San Antonio"/>
    <s v="TX"/>
    <x v="1"/>
    <s v="SELL01735"/>
    <n v="0"/>
    <n v="0"/>
    <x v="11"/>
    <n v="4"/>
    <n v="0"/>
    <n v="0"/>
    <n v="581.54999999999995"/>
    <n v="0"/>
  </r>
  <r>
    <s v="ORD0080421"/>
    <d v="2024-12-03T00:00:00"/>
    <n v="12"/>
    <s v="diciembre"/>
    <x v="1"/>
    <x v="2"/>
    <s v="CUST028897"/>
    <s v="Mohit Verma"/>
    <s v="P00044"/>
    <x v="2"/>
    <x v="4"/>
    <x v="1"/>
    <n v="4"/>
    <n v="302.14"/>
    <x v="0"/>
    <n v="96.68"/>
    <x v="883"/>
    <n v="1309.8800000000001"/>
    <x v="4"/>
    <x v="0"/>
    <s v="Philadelphia"/>
    <s v="PA"/>
    <x v="1"/>
    <s v="SELL00375"/>
    <s v="CUST028897"/>
    <n v="1"/>
    <x v="1"/>
    <n v="4"/>
    <n v="0"/>
    <n v="0"/>
    <n v="1208.56"/>
    <n v="0"/>
  </r>
  <r>
    <s v="ORD0080422"/>
    <d v="2020-10-22T00:00:00"/>
    <n v="10"/>
    <s v="octubre"/>
    <x v="1"/>
    <x v="3"/>
    <s v="CUST036902"/>
    <s v="Simran Mehta"/>
    <s v="P00042"/>
    <x v="11"/>
    <x v="5"/>
    <x v="0"/>
    <n v="5"/>
    <n v="317.19"/>
    <x v="0"/>
    <n v="190.31"/>
    <x v="866"/>
    <n v="1777.06"/>
    <x v="5"/>
    <x v="0"/>
    <s v="Washington"/>
    <s v="DC"/>
    <x v="1"/>
    <s v="SELL00449"/>
    <n v="0"/>
    <n v="0"/>
    <x v="10"/>
    <n v="5"/>
    <n v="0"/>
    <n v="0"/>
    <n v="1585.95"/>
    <n v="0"/>
  </r>
  <r>
    <s v="ORD0080423"/>
    <d v="2024-04-29T00:00:00"/>
    <n v="4"/>
    <s v="abril"/>
    <x v="2"/>
    <x v="2"/>
    <s v="CUST040025"/>
    <s v="Arjun Joshi"/>
    <s v="P00011"/>
    <x v="38"/>
    <x v="2"/>
    <x v="6"/>
    <n v="2"/>
    <n v="169.7"/>
    <x v="2"/>
    <n v="54.98"/>
    <x v="1188"/>
    <n v="373.56"/>
    <x v="3"/>
    <x v="0"/>
    <s v="Jacksonville"/>
    <s v="FL"/>
    <x v="2"/>
    <s v="SELL01557"/>
    <s v="CUST040025"/>
    <n v="1"/>
    <x v="8"/>
    <n v="2"/>
    <n v="0"/>
    <n v="0"/>
    <n v="305.45999999999998"/>
    <n v="0"/>
  </r>
  <r>
    <s v="ORD0080424"/>
    <d v="2023-05-25T00:00:00"/>
    <n v="5"/>
    <s v="mayo"/>
    <x v="2"/>
    <x v="0"/>
    <s v="CUST018289"/>
    <s v="Pooja Joshi"/>
    <s v="P00050"/>
    <x v="31"/>
    <x v="4"/>
    <x v="1"/>
    <n v="4"/>
    <n v="235.27"/>
    <x v="3"/>
    <n v="63.99"/>
    <x v="238"/>
    <n v="864.83799999999997"/>
    <x v="0"/>
    <x v="3"/>
    <s v="Austin"/>
    <s v="TX"/>
    <x v="1"/>
    <s v="SELL00904"/>
    <n v="0"/>
    <n v="0"/>
    <x v="2"/>
    <n v="0"/>
    <n v="0"/>
    <n v="4"/>
    <n v="799.91800000000001"/>
    <n v="0"/>
  </r>
  <r>
    <s v="ORD0080425"/>
    <d v="2021-12-01T00:00:00"/>
    <n v="12"/>
    <s v="diciembre"/>
    <x v="1"/>
    <x v="4"/>
    <s v="CUST044581"/>
    <s v="Aman Singh"/>
    <s v="P00020"/>
    <x v="48"/>
    <x v="2"/>
    <x v="7"/>
    <n v="2"/>
    <n v="214.47"/>
    <x v="4"/>
    <n v="0"/>
    <x v="1381"/>
    <n v="328.245"/>
    <x v="1"/>
    <x v="0"/>
    <s v="New York"/>
    <s v="NY"/>
    <x v="1"/>
    <s v="SELL01044"/>
    <n v="0"/>
    <n v="0"/>
    <x v="1"/>
    <n v="2"/>
    <n v="0"/>
    <n v="0"/>
    <n v="321.70499999999998"/>
    <n v="0"/>
  </r>
  <r>
    <s v="ORD0080426"/>
    <d v="2021-01-22T00:00:00"/>
    <n v="1"/>
    <s v="enero"/>
    <x v="0"/>
    <x v="4"/>
    <s v="CUST031889"/>
    <s v="Vihaan Kapoor"/>
    <s v="P00006"/>
    <x v="24"/>
    <x v="4"/>
    <x v="2"/>
    <n v="5"/>
    <n v="168.62"/>
    <x v="0"/>
    <n v="0"/>
    <x v="1132"/>
    <n v="850.16"/>
    <x v="1"/>
    <x v="0"/>
    <s v="Los Angeles"/>
    <s v="CA"/>
    <x v="1"/>
    <s v="SELL01923"/>
    <n v="0"/>
    <n v="0"/>
    <x v="0"/>
    <n v="5"/>
    <n v="0"/>
    <n v="0"/>
    <n v="843.1"/>
    <n v="0"/>
  </r>
  <r>
    <s v="ORD0080427"/>
    <d v="2023-02-04T00:00:00"/>
    <n v="2"/>
    <s v="febrero"/>
    <x v="0"/>
    <x v="0"/>
    <s v="CUST017499"/>
    <s v="Priya Joshi"/>
    <s v="P00019"/>
    <x v="22"/>
    <x v="2"/>
    <x v="8"/>
    <n v="2"/>
    <n v="207.59"/>
    <x v="2"/>
    <n v="29.89"/>
    <x v="988"/>
    <n v="412.72200000000004"/>
    <x v="0"/>
    <x v="0"/>
    <s v="Jacksonville"/>
    <s v="FL"/>
    <x v="1"/>
    <s v="SELL01059"/>
    <n v="0"/>
    <n v="0"/>
    <x v="4"/>
    <n v="2"/>
    <n v="0"/>
    <n v="0"/>
    <n v="373.66200000000003"/>
    <n v="0"/>
  </r>
  <r>
    <s v="ORD0080428"/>
    <d v="2024-02-05T00:00:00"/>
    <n v="2"/>
    <s v="febrero"/>
    <x v="0"/>
    <x v="2"/>
    <s v="CUST047135"/>
    <s v="Vikas Singh"/>
    <s v="P00009"/>
    <x v="29"/>
    <x v="2"/>
    <x v="5"/>
    <n v="2"/>
    <n v="70.06"/>
    <x v="0"/>
    <n v="11.21"/>
    <x v="141"/>
    <n v="156.66000000000003"/>
    <x v="4"/>
    <x v="0"/>
    <s v="Houston"/>
    <s v="TX"/>
    <x v="1"/>
    <s v="SELL01476"/>
    <n v="0"/>
    <n v="0"/>
    <x v="4"/>
    <n v="2"/>
    <n v="0"/>
    <n v="0"/>
    <n v="140.12"/>
    <n v="0"/>
  </r>
  <r>
    <s v="ORD0080429"/>
    <d v="2022-10-28T00:00:00"/>
    <n v="10"/>
    <s v="octubre"/>
    <x v="1"/>
    <x v="1"/>
    <s v="CUST044814"/>
    <s v="Aarav Singh"/>
    <s v="P00045"/>
    <x v="23"/>
    <x v="1"/>
    <x v="4"/>
    <n v="3"/>
    <n v="386.06"/>
    <x v="0"/>
    <n v="138.97999999999999"/>
    <x v="1318"/>
    <n v="1307.49"/>
    <x v="5"/>
    <x v="0"/>
    <s v="Houston"/>
    <s v="TX"/>
    <x v="1"/>
    <s v="SELL00735"/>
    <n v="0"/>
    <n v="0"/>
    <x v="10"/>
    <n v="3"/>
    <n v="0"/>
    <n v="0"/>
    <n v="1158.18"/>
    <n v="0"/>
  </r>
  <r>
    <s v="ORD0080430"/>
    <d v="2024-04-16T00:00:00"/>
    <n v="4"/>
    <s v="abril"/>
    <x v="2"/>
    <x v="2"/>
    <s v="CUST016632"/>
    <s v="Ritika Verma"/>
    <s v="P00046"/>
    <x v="10"/>
    <x v="3"/>
    <x v="5"/>
    <n v="5"/>
    <n v="489.99"/>
    <x v="1"/>
    <n v="279.29000000000002"/>
    <x v="1090"/>
    <n v="2611.8424999999997"/>
    <x v="3"/>
    <x v="2"/>
    <s v="Indianapolis"/>
    <s v="IN"/>
    <x v="1"/>
    <s v="SELL00931"/>
    <n v="0"/>
    <n v="0"/>
    <x v="8"/>
    <n v="0"/>
    <n v="0"/>
    <n v="5"/>
    <n v="2327.4524999999999"/>
    <n v="0"/>
  </r>
  <r>
    <s v="ORD0080431"/>
    <d v="2023-04-06T00:00:00"/>
    <n v="4"/>
    <s v="abril"/>
    <x v="2"/>
    <x v="0"/>
    <s v="CUST031609"/>
    <s v="Aarav Sharma"/>
    <s v="P00039"/>
    <x v="15"/>
    <x v="0"/>
    <x v="7"/>
    <n v="4"/>
    <n v="215.47"/>
    <x v="0"/>
    <n v="103.43"/>
    <x v="1088"/>
    <n v="966.07999999999993"/>
    <x v="3"/>
    <x v="0"/>
    <s v="San Jose"/>
    <s v="CA"/>
    <x v="1"/>
    <s v="SELL01770"/>
    <s v="CUST031609"/>
    <n v="1"/>
    <x v="8"/>
    <n v="4"/>
    <n v="0"/>
    <n v="0"/>
    <n v="861.88"/>
    <n v="0"/>
  </r>
  <r>
    <s v="ORD0080432"/>
    <d v="2023-09-16T00:00:00"/>
    <n v="9"/>
    <s v="septiembre"/>
    <x v="3"/>
    <x v="0"/>
    <s v="CUST026117"/>
    <s v="Vihaan Reddy"/>
    <s v="P00042"/>
    <x v="11"/>
    <x v="1"/>
    <x v="9"/>
    <n v="4"/>
    <n v="513.33000000000004"/>
    <x v="4"/>
    <n v="184.8"/>
    <x v="166"/>
    <n v="1738.4600000000003"/>
    <x v="3"/>
    <x v="0"/>
    <s v="Dallas"/>
    <s v="TX"/>
    <x v="1"/>
    <s v="SELL01756"/>
    <n v="0"/>
    <n v="0"/>
    <x v="5"/>
    <n v="4"/>
    <n v="0"/>
    <n v="0"/>
    <n v="1539.9900000000002"/>
    <n v="0"/>
  </r>
  <r>
    <s v="ORD0080433"/>
    <d v="2020-02-06T00:00:00"/>
    <n v="2"/>
    <s v="febrero"/>
    <x v="0"/>
    <x v="3"/>
    <s v="CUST001832"/>
    <s v="Aditya Verma"/>
    <s v="P00010"/>
    <x v="17"/>
    <x v="3"/>
    <x v="1"/>
    <n v="5"/>
    <n v="540.08000000000004"/>
    <x v="1"/>
    <n v="128.27000000000001"/>
    <x v="1394"/>
    <n v="2702.84"/>
    <x v="1"/>
    <x v="0"/>
    <s v="San Francisco"/>
    <s v="CA"/>
    <x v="0"/>
    <s v="SELL00442"/>
    <n v="0"/>
    <n v="0"/>
    <x v="4"/>
    <n v="5"/>
    <n v="0"/>
    <n v="0"/>
    <n v="2565.38"/>
    <n v="0"/>
  </r>
  <r>
    <s v="ORD0080434"/>
    <d v="2023-06-08T00:00:00"/>
    <n v="6"/>
    <s v="junio"/>
    <x v="2"/>
    <x v="0"/>
    <s v="CUST009926"/>
    <s v="Ritika Mehta"/>
    <s v="P00020"/>
    <x v="48"/>
    <x v="4"/>
    <x v="7"/>
    <n v="3"/>
    <n v="296.5"/>
    <x v="2"/>
    <n v="64.040000000000006"/>
    <x v="712"/>
    <n v="875.79000000000008"/>
    <x v="0"/>
    <x v="0"/>
    <s v="Washington"/>
    <s v="DC"/>
    <x v="1"/>
    <s v="SELL00723"/>
    <s v="CUST009926"/>
    <n v="1"/>
    <x v="7"/>
    <n v="3"/>
    <n v="0"/>
    <n v="0"/>
    <n v="800.55000000000007"/>
    <n v="0"/>
  </r>
  <r>
    <s v="ORD0080435"/>
    <d v="2020-07-01T00:00:00"/>
    <n v="7"/>
    <s v="julio"/>
    <x v="3"/>
    <x v="3"/>
    <s v="CUST008168"/>
    <s v="Neha Reddy"/>
    <s v="P00018"/>
    <x v="12"/>
    <x v="1"/>
    <x v="4"/>
    <n v="1"/>
    <n v="242.34"/>
    <x v="0"/>
    <n v="19.39"/>
    <x v="1104"/>
    <n v="273.40000000000003"/>
    <x v="5"/>
    <x v="0"/>
    <s v="Los Angeles"/>
    <s v="CA"/>
    <x v="1"/>
    <s v="SELL01844"/>
    <n v="0"/>
    <n v="0"/>
    <x v="3"/>
    <n v="1"/>
    <n v="0"/>
    <n v="0"/>
    <n v="242.34"/>
    <n v="0"/>
  </r>
  <r>
    <s v="ORD0080436"/>
    <d v="2020-10-18T00:00:00"/>
    <n v="10"/>
    <s v="octubre"/>
    <x v="1"/>
    <x v="3"/>
    <s v="CUST024005"/>
    <s v="Arjun Joshi"/>
    <s v="P00020"/>
    <x v="48"/>
    <x v="2"/>
    <x v="3"/>
    <n v="5"/>
    <n v="523.37"/>
    <x v="0"/>
    <n v="209.35"/>
    <x v="1141"/>
    <n v="2827.23"/>
    <x v="0"/>
    <x v="0"/>
    <s v="Philadelphia"/>
    <s v="PA"/>
    <x v="1"/>
    <s v="SELL00081"/>
    <n v="0"/>
    <n v="0"/>
    <x v="10"/>
    <n v="5"/>
    <n v="0"/>
    <n v="0"/>
    <n v="2616.85"/>
    <n v="0"/>
  </r>
  <r>
    <s v="ORD0080437"/>
    <d v="2024-11-16T00:00:00"/>
    <n v="11"/>
    <s v="noviembre"/>
    <x v="1"/>
    <x v="2"/>
    <s v="CUST020886"/>
    <s v="Arjun Kumar"/>
    <s v="P00020"/>
    <x v="48"/>
    <x v="4"/>
    <x v="9"/>
    <n v="4"/>
    <n v="258.67"/>
    <x v="0"/>
    <n v="51.73"/>
    <x v="1449"/>
    <n v="1091.24"/>
    <x v="1"/>
    <x v="0"/>
    <s v="Fort Worth"/>
    <s v="TX"/>
    <x v="0"/>
    <s v="SELL01673"/>
    <n v="0"/>
    <n v="0"/>
    <x v="6"/>
    <n v="4"/>
    <n v="0"/>
    <n v="0"/>
    <n v="1034.68"/>
    <n v="0"/>
  </r>
  <r>
    <s v="ORD0080438"/>
    <d v="2024-03-25T00:00:00"/>
    <n v="3"/>
    <s v="marzo"/>
    <x v="0"/>
    <x v="2"/>
    <s v="CUST002830"/>
    <s v="Aman Reddy"/>
    <s v="P00013"/>
    <x v="46"/>
    <x v="3"/>
    <x v="7"/>
    <n v="3"/>
    <n v="377.64"/>
    <x v="1"/>
    <n v="53.81"/>
    <x v="282"/>
    <n v="1131.374"/>
    <x v="5"/>
    <x v="0"/>
    <s v="Denver"/>
    <s v="CO"/>
    <x v="1"/>
    <s v="SELL01739"/>
    <s v="CUST002830"/>
    <n v="1"/>
    <x v="9"/>
    <n v="3"/>
    <n v="0"/>
    <n v="0"/>
    <n v="1076.2740000000001"/>
    <n v="0"/>
  </r>
  <r>
    <s v="ORD0080439"/>
    <d v="2020-03-10T00:00:00"/>
    <n v="3"/>
    <s v="marzo"/>
    <x v="0"/>
    <x v="3"/>
    <s v="CUST000212"/>
    <s v="Mohit Kapoor"/>
    <s v="P00004"/>
    <x v="37"/>
    <x v="0"/>
    <x v="8"/>
    <n v="1"/>
    <n v="122.5"/>
    <x v="1"/>
    <n v="5.82"/>
    <x v="320"/>
    <n v="137.05500000000001"/>
    <x v="3"/>
    <x v="0"/>
    <s v="Los Angeles"/>
    <s v="CA"/>
    <x v="1"/>
    <s v="SELL00213"/>
    <n v="0"/>
    <n v="0"/>
    <x v="9"/>
    <n v="1"/>
    <n v="0"/>
    <n v="0"/>
    <n v="116.375"/>
    <n v="0"/>
  </r>
  <r>
    <s v="ORD0080440"/>
    <d v="2020-08-24T00:00:00"/>
    <n v="8"/>
    <s v="agosto"/>
    <x v="3"/>
    <x v="3"/>
    <s v="CUST012481"/>
    <s v="Aditya Verma"/>
    <s v="P00028"/>
    <x v="7"/>
    <x v="1"/>
    <x v="5"/>
    <n v="1"/>
    <n v="20.64"/>
    <x v="4"/>
    <n v="0.77"/>
    <x v="1435"/>
    <n v="20.55"/>
    <x v="2"/>
    <x v="0"/>
    <s v="Phoenix"/>
    <s v="AZ"/>
    <x v="1"/>
    <s v="SELL01789"/>
    <n v="0"/>
    <n v="0"/>
    <x v="11"/>
    <n v="1"/>
    <n v="0"/>
    <n v="0"/>
    <n v="15.48"/>
    <n v="0"/>
  </r>
  <r>
    <s v="ORD0080441"/>
    <d v="2021-04-08T00:00:00"/>
    <n v="4"/>
    <s v="abril"/>
    <x v="2"/>
    <x v="4"/>
    <s v="CUST033201"/>
    <s v="Sneha Gupta"/>
    <s v="P00008"/>
    <x v="20"/>
    <x v="4"/>
    <x v="5"/>
    <n v="5"/>
    <n v="258.20999999999998"/>
    <x v="0"/>
    <n v="232.39"/>
    <x v="660"/>
    <n v="1536.95"/>
    <x v="3"/>
    <x v="0"/>
    <s v="San Francisco"/>
    <s v="CA"/>
    <x v="1"/>
    <s v="SELL01945"/>
    <n v="0"/>
    <n v="0"/>
    <x v="8"/>
    <n v="5"/>
    <n v="0"/>
    <n v="0"/>
    <n v="1291.05"/>
    <n v="0"/>
  </r>
  <r>
    <s v="ORD0080442"/>
    <d v="2023-02-15T00:00:00"/>
    <n v="2"/>
    <s v="febrero"/>
    <x v="0"/>
    <x v="0"/>
    <s v="CUST011811"/>
    <s v="Sunita Kapoor"/>
    <s v="P00032"/>
    <x v="26"/>
    <x v="3"/>
    <x v="4"/>
    <n v="1"/>
    <n v="445.26"/>
    <x v="1"/>
    <n v="33.840000000000003"/>
    <x v="1450"/>
    <n v="459.92699999999996"/>
    <x v="5"/>
    <x v="0"/>
    <s v="Indianapolis"/>
    <s v="IN"/>
    <x v="3"/>
    <s v="SELL00832"/>
    <n v="0"/>
    <n v="0"/>
    <x v="4"/>
    <n v="1"/>
    <n v="0"/>
    <n v="0"/>
    <n v="422.99699999999996"/>
    <n v="0"/>
  </r>
  <r>
    <s v="ORD0080443"/>
    <d v="2024-10-18T00:00:00"/>
    <n v="10"/>
    <s v="octubre"/>
    <x v="1"/>
    <x v="2"/>
    <s v="CUST028645"/>
    <s v="Rohit Patel"/>
    <s v="P00003"/>
    <x v="18"/>
    <x v="0"/>
    <x v="3"/>
    <n v="5"/>
    <n v="104.35"/>
    <x v="1"/>
    <n v="39.65"/>
    <x v="1074"/>
    <n v="537.12249999999995"/>
    <x v="4"/>
    <x v="0"/>
    <s v="Los Angeles"/>
    <s v="CA"/>
    <x v="1"/>
    <s v="SELL01399"/>
    <s v="CUST028645"/>
    <n v="1"/>
    <x v="10"/>
    <n v="5"/>
    <n v="0"/>
    <n v="0"/>
    <n v="495.66249999999997"/>
    <n v="0"/>
  </r>
  <r>
    <s v="ORD0080444"/>
    <d v="2020-07-09T00:00:00"/>
    <n v="7"/>
    <s v="julio"/>
    <x v="3"/>
    <x v="3"/>
    <s v="CUST033460"/>
    <s v="Vihaan Mehta"/>
    <s v="P00028"/>
    <x v="7"/>
    <x v="0"/>
    <x v="2"/>
    <n v="1"/>
    <n v="36.020000000000003"/>
    <x v="0"/>
    <n v="4.32"/>
    <x v="261"/>
    <n v="41.480000000000004"/>
    <x v="1"/>
    <x v="0"/>
    <s v="San Francisco"/>
    <s v="CA"/>
    <x v="4"/>
    <s v="SELL00886"/>
    <n v="0"/>
    <n v="0"/>
    <x v="3"/>
    <n v="1"/>
    <n v="0"/>
    <n v="0"/>
    <n v="36.020000000000003"/>
    <n v="0"/>
  </r>
  <r>
    <s v="ORD0080445"/>
    <d v="2022-07-18T00:00:00"/>
    <n v="7"/>
    <s v="julio"/>
    <x v="3"/>
    <x v="1"/>
    <s v="CUST038108"/>
    <s v="Aman Patel"/>
    <s v="P00048"/>
    <x v="42"/>
    <x v="1"/>
    <x v="7"/>
    <n v="1"/>
    <n v="468.2"/>
    <x v="5"/>
    <n v="29.96"/>
    <x v="550"/>
    <n v="418.89"/>
    <x v="0"/>
    <x v="0"/>
    <s v="San Antonio"/>
    <s v="TX"/>
    <x v="1"/>
    <s v="SELL00174"/>
    <n v="0"/>
    <n v="0"/>
    <x v="3"/>
    <n v="1"/>
    <n v="0"/>
    <n v="0"/>
    <n v="374.56"/>
    <n v="0"/>
  </r>
  <r>
    <s v="ORD0080446"/>
    <d v="2024-03-09T00:00:00"/>
    <n v="3"/>
    <s v="marzo"/>
    <x v="0"/>
    <x v="2"/>
    <s v="CUST010909"/>
    <s v="Mohit Sharma"/>
    <s v="P00050"/>
    <x v="31"/>
    <x v="0"/>
    <x v="0"/>
    <n v="5"/>
    <n v="557.36"/>
    <x v="1"/>
    <n v="317.7"/>
    <x v="842"/>
    <n v="2970.12"/>
    <x v="4"/>
    <x v="3"/>
    <s v="Fort Worth"/>
    <s v="TX"/>
    <x v="1"/>
    <s v="SELL01183"/>
    <s v="CUST010909"/>
    <n v="1"/>
    <x v="9"/>
    <n v="0"/>
    <n v="0"/>
    <n v="5"/>
    <n v="2647.46"/>
    <n v="0"/>
  </r>
  <r>
    <s v="ORD0080447"/>
    <d v="2024-03-07T00:00:00"/>
    <n v="3"/>
    <s v="marzo"/>
    <x v="0"/>
    <x v="2"/>
    <s v="CUST023738"/>
    <s v="Aarav Patel"/>
    <s v="P00046"/>
    <x v="10"/>
    <x v="4"/>
    <x v="5"/>
    <n v="1"/>
    <n v="165.57"/>
    <x v="2"/>
    <n v="11.92"/>
    <x v="1057"/>
    <n v="168.59299999999999"/>
    <x v="0"/>
    <x v="0"/>
    <s v="Charlotte"/>
    <s v="NC"/>
    <x v="1"/>
    <s v="SELL00972"/>
    <n v="0"/>
    <n v="0"/>
    <x v="9"/>
    <n v="1"/>
    <n v="0"/>
    <n v="0"/>
    <n v="149.01300000000001"/>
    <n v="0"/>
  </r>
  <r>
    <s v="ORD0080448"/>
    <d v="2024-11-09T00:00:00"/>
    <n v="11"/>
    <s v="noviembre"/>
    <x v="1"/>
    <x v="2"/>
    <s v="CUST022266"/>
    <s v="Karan Gupta"/>
    <s v="P00021"/>
    <x v="19"/>
    <x v="3"/>
    <x v="7"/>
    <n v="2"/>
    <n v="173.41"/>
    <x v="1"/>
    <n v="0"/>
    <x v="1376"/>
    <n v="340.32900000000001"/>
    <x v="3"/>
    <x v="0"/>
    <s v="Chicago"/>
    <s v="IL"/>
    <x v="1"/>
    <s v="SELL00384"/>
    <s v="CUST022266"/>
    <n v="1"/>
    <x v="6"/>
    <n v="2"/>
    <n v="0"/>
    <n v="0"/>
    <n v="329.47899999999998"/>
    <n v="0"/>
  </r>
  <r>
    <s v="ORD0080449"/>
    <d v="2021-02-04T00:00:00"/>
    <n v="2"/>
    <s v="febrero"/>
    <x v="0"/>
    <x v="4"/>
    <s v="CUST013672"/>
    <s v="Vikas Kumar"/>
    <s v="P00029"/>
    <x v="4"/>
    <x v="4"/>
    <x v="8"/>
    <n v="5"/>
    <n v="135.31"/>
    <x v="1"/>
    <n v="77.13"/>
    <x v="700"/>
    <n v="727.05250000000001"/>
    <x v="1"/>
    <x v="0"/>
    <s v="San Jose"/>
    <s v="CA"/>
    <x v="1"/>
    <s v="SELL01052"/>
    <n v="0"/>
    <n v="0"/>
    <x v="4"/>
    <n v="5"/>
    <n v="0"/>
    <n v="0"/>
    <n v="642.72249999999997"/>
    <n v="0"/>
  </r>
  <r>
    <s v="ORD0080450"/>
    <d v="2020-11-12T00:00:00"/>
    <n v="11"/>
    <s v="noviembre"/>
    <x v="1"/>
    <x v="3"/>
    <s v="CUST011080"/>
    <s v="Sunita Singh"/>
    <s v="P00013"/>
    <x v="46"/>
    <x v="5"/>
    <x v="8"/>
    <n v="2"/>
    <n v="576.38"/>
    <x v="0"/>
    <n v="207.5"/>
    <x v="1013"/>
    <n v="1373.8799999999999"/>
    <x v="4"/>
    <x v="0"/>
    <s v="Austin"/>
    <s v="TX"/>
    <x v="1"/>
    <s v="SELL00536"/>
    <s v="CUST011080"/>
    <n v="1"/>
    <x v="6"/>
    <n v="2"/>
    <n v="0"/>
    <n v="0"/>
    <n v="1152.76"/>
    <n v="0"/>
  </r>
  <r>
    <s v="ORD0080451"/>
    <d v="2021-12-18T00:00:00"/>
    <n v="12"/>
    <s v="diciembre"/>
    <x v="1"/>
    <x v="4"/>
    <s v="CUST047570"/>
    <s v="Sahil Verma"/>
    <s v="P00046"/>
    <x v="10"/>
    <x v="4"/>
    <x v="8"/>
    <n v="3"/>
    <n v="512.58000000000004"/>
    <x v="0"/>
    <n v="76.89"/>
    <x v="440"/>
    <n v="1626.3900000000003"/>
    <x v="1"/>
    <x v="0"/>
    <s v="San Francisco"/>
    <s v="CA"/>
    <x v="1"/>
    <s v="SELL00561"/>
    <n v="0"/>
    <n v="0"/>
    <x v="1"/>
    <n v="3"/>
    <n v="0"/>
    <n v="0"/>
    <n v="1537.7400000000002"/>
    <n v="0"/>
  </r>
  <r>
    <s v="ORD0080452"/>
    <d v="2020-08-09T00:00:00"/>
    <n v="8"/>
    <s v="agosto"/>
    <x v="3"/>
    <x v="3"/>
    <s v="CUST034847"/>
    <s v="Mohit Singh"/>
    <s v="P00035"/>
    <x v="13"/>
    <x v="2"/>
    <x v="1"/>
    <n v="5"/>
    <n v="216.7"/>
    <x v="2"/>
    <n v="78.010000000000005"/>
    <x v="1007"/>
    <n v="1064.6100000000001"/>
    <x v="4"/>
    <x v="0"/>
    <s v="Austin"/>
    <s v="TX"/>
    <x v="1"/>
    <s v="SELL01733"/>
    <n v="0"/>
    <n v="0"/>
    <x v="11"/>
    <n v="5"/>
    <n v="0"/>
    <n v="0"/>
    <n v="975.15"/>
    <n v="0"/>
  </r>
  <r>
    <s v="ORD0080453"/>
    <d v="2021-10-19T00:00:00"/>
    <n v="10"/>
    <s v="octubre"/>
    <x v="1"/>
    <x v="4"/>
    <s v="CUST014101"/>
    <s v="Karan Kumar"/>
    <s v="P00036"/>
    <x v="21"/>
    <x v="1"/>
    <x v="1"/>
    <n v="5"/>
    <n v="383.06"/>
    <x v="5"/>
    <n v="122.58"/>
    <x v="78"/>
    <n v="1669.29"/>
    <x v="2"/>
    <x v="0"/>
    <s v="Seattle"/>
    <s v="WA"/>
    <x v="1"/>
    <s v="SELL00872"/>
    <n v="0"/>
    <n v="0"/>
    <x v="10"/>
    <n v="5"/>
    <n v="0"/>
    <n v="0"/>
    <n v="1532.24"/>
    <n v="0"/>
  </r>
  <r>
    <s v="ORD0080454"/>
    <d v="2023-04-27T00:00:00"/>
    <n v="4"/>
    <s v="abril"/>
    <x v="2"/>
    <x v="0"/>
    <s v="CUST042374"/>
    <s v="Aditya Verma"/>
    <s v="P00026"/>
    <x v="39"/>
    <x v="0"/>
    <x v="8"/>
    <n v="5"/>
    <n v="467.48"/>
    <x v="5"/>
    <n v="93.5"/>
    <x v="691"/>
    <n v="1973.52"/>
    <x v="3"/>
    <x v="0"/>
    <s v="Houston"/>
    <s v="TX"/>
    <x v="1"/>
    <s v="SELL01150"/>
    <n v="0"/>
    <n v="0"/>
    <x v="8"/>
    <n v="5"/>
    <n v="0"/>
    <n v="0"/>
    <n v="1869.92"/>
    <n v="0"/>
  </r>
  <r>
    <s v="ORD0080455"/>
    <d v="2024-11-08T00:00:00"/>
    <n v="11"/>
    <s v="noviembre"/>
    <x v="1"/>
    <x v="2"/>
    <s v="CUST046601"/>
    <s v="Vikas Gupta"/>
    <s v="P00018"/>
    <x v="12"/>
    <x v="2"/>
    <x v="9"/>
    <n v="3"/>
    <n v="139.79"/>
    <x v="0"/>
    <n v="0"/>
    <x v="455"/>
    <n v="428.59000000000003"/>
    <x v="3"/>
    <x v="0"/>
    <s v="Houston"/>
    <s v="TX"/>
    <x v="4"/>
    <s v="SELL00533"/>
    <s v="CUST046601"/>
    <n v="1"/>
    <x v="6"/>
    <n v="3"/>
    <n v="0"/>
    <n v="0"/>
    <n v="419.37"/>
    <n v="0"/>
  </r>
  <r>
    <s v="ORD0080456"/>
    <d v="2020-10-18T00:00:00"/>
    <n v="10"/>
    <s v="octubre"/>
    <x v="1"/>
    <x v="3"/>
    <s v="CUST006942"/>
    <s v="Kabir Joshi"/>
    <s v="P00018"/>
    <x v="12"/>
    <x v="0"/>
    <x v="3"/>
    <n v="1"/>
    <n v="96.78"/>
    <x v="0"/>
    <n v="4.84"/>
    <x v="936"/>
    <n v="114.27000000000001"/>
    <x v="3"/>
    <x v="3"/>
    <s v="Denver"/>
    <s v="CO"/>
    <x v="0"/>
    <s v="SELL01866"/>
    <n v="0"/>
    <n v="0"/>
    <x v="10"/>
    <n v="0"/>
    <n v="0"/>
    <n v="1"/>
    <n v="96.78"/>
    <n v="0"/>
  </r>
  <r>
    <s v="ORD0080457"/>
    <d v="2022-08-06T00:00:00"/>
    <n v="8"/>
    <s v="agosto"/>
    <x v="3"/>
    <x v="1"/>
    <s v="CUST008556"/>
    <s v="Sneha Sharma"/>
    <s v="P00037"/>
    <x v="36"/>
    <x v="4"/>
    <x v="5"/>
    <n v="3"/>
    <n v="361.15"/>
    <x v="0"/>
    <n v="86.68"/>
    <x v="629"/>
    <n v="1176.01"/>
    <x v="1"/>
    <x v="0"/>
    <s v="New York"/>
    <s v="NY"/>
    <x v="1"/>
    <s v="SELL01555"/>
    <n v="0"/>
    <n v="0"/>
    <x v="11"/>
    <n v="3"/>
    <n v="0"/>
    <n v="0"/>
    <n v="1083.4499999999998"/>
    <n v="0"/>
  </r>
  <r>
    <s v="ORD0080458"/>
    <d v="2020-08-10T00:00:00"/>
    <n v="8"/>
    <s v="agosto"/>
    <x v="3"/>
    <x v="3"/>
    <s v="CUST022558"/>
    <s v="Sneha Kapoor"/>
    <s v="P00032"/>
    <x v="26"/>
    <x v="3"/>
    <x v="9"/>
    <n v="4"/>
    <n v="290.54000000000002"/>
    <x v="4"/>
    <n v="156.88999999999999"/>
    <x v="257"/>
    <n v="1039.8300000000002"/>
    <x v="0"/>
    <x v="3"/>
    <s v="Dallas"/>
    <s v="TX"/>
    <x v="0"/>
    <s v="SELL01562"/>
    <n v="0"/>
    <n v="0"/>
    <x v="11"/>
    <n v="0"/>
    <n v="0"/>
    <n v="4"/>
    <n v="871.62000000000012"/>
    <n v="0"/>
  </r>
  <r>
    <s v="ORD0080459"/>
    <d v="2022-01-27T00:00:00"/>
    <n v="1"/>
    <s v="enero"/>
    <x v="0"/>
    <x v="1"/>
    <s v="CUST023033"/>
    <s v="Vikas Patel"/>
    <s v="P00012"/>
    <x v="30"/>
    <x v="2"/>
    <x v="9"/>
    <n v="3"/>
    <n v="35.56"/>
    <x v="0"/>
    <n v="19.2"/>
    <x v="1197"/>
    <n v="129.61000000000001"/>
    <x v="5"/>
    <x v="0"/>
    <s v="Austin"/>
    <s v="TX"/>
    <x v="3"/>
    <s v="SELL00045"/>
    <n v="0"/>
    <n v="0"/>
    <x v="0"/>
    <n v="3"/>
    <n v="0"/>
    <n v="0"/>
    <n v="106.68"/>
    <n v="0"/>
  </r>
  <r>
    <s v="ORD0080460"/>
    <d v="2022-01-28T00:00:00"/>
    <n v="1"/>
    <s v="enero"/>
    <x v="0"/>
    <x v="1"/>
    <s v="CUST046164"/>
    <s v="Arjun Kapoor"/>
    <s v="P00041"/>
    <x v="3"/>
    <x v="2"/>
    <x v="7"/>
    <n v="1"/>
    <n v="39.71"/>
    <x v="0"/>
    <n v="4.7699999999999996"/>
    <x v="1458"/>
    <n v="51.370000000000005"/>
    <x v="3"/>
    <x v="0"/>
    <s v="Washington"/>
    <s v="DC"/>
    <x v="1"/>
    <s v="SELL00963"/>
    <n v="0"/>
    <n v="0"/>
    <x v="0"/>
    <n v="1"/>
    <n v="0"/>
    <n v="0"/>
    <n v="39.71"/>
    <n v="0"/>
  </r>
  <r>
    <s v="ORD0080461"/>
    <d v="2023-12-11T00:00:00"/>
    <n v="12"/>
    <s v="diciembre"/>
    <x v="1"/>
    <x v="0"/>
    <s v="CUST044860"/>
    <s v="Karan Gupta"/>
    <s v="P00038"/>
    <x v="47"/>
    <x v="5"/>
    <x v="8"/>
    <n v="4"/>
    <n v="228.12"/>
    <x v="0"/>
    <n v="73"/>
    <x v="207"/>
    <n v="995.06000000000006"/>
    <x v="3"/>
    <x v="0"/>
    <s v="San Diego"/>
    <s v="CA"/>
    <x v="1"/>
    <s v="SELL00487"/>
    <n v="0"/>
    <n v="0"/>
    <x v="1"/>
    <n v="4"/>
    <n v="0"/>
    <n v="0"/>
    <n v="912.48"/>
    <n v="0"/>
  </r>
  <r>
    <s v="ORD0080462"/>
    <d v="2023-12-01T00:00:00"/>
    <n v="12"/>
    <s v="diciembre"/>
    <x v="1"/>
    <x v="0"/>
    <s v="CUST045239"/>
    <s v="Vihaan Joshi"/>
    <s v="P00020"/>
    <x v="48"/>
    <x v="4"/>
    <x v="5"/>
    <n v="3"/>
    <n v="596.30999999999995"/>
    <x v="5"/>
    <n v="0"/>
    <x v="895"/>
    <n v="1441.354"/>
    <x v="4"/>
    <x v="0"/>
    <s v="Phoenix"/>
    <s v="AZ"/>
    <x v="1"/>
    <s v="SELL00875"/>
    <s v="CUST045239"/>
    <n v="1"/>
    <x v="1"/>
    <n v="3"/>
    <n v="0"/>
    <n v="0"/>
    <n v="1431.144"/>
    <n v="0"/>
  </r>
  <r>
    <s v="ORD0080463"/>
    <d v="2020-02-07T00:00:00"/>
    <n v="2"/>
    <s v="febrero"/>
    <x v="0"/>
    <x v="3"/>
    <s v="CUST032379"/>
    <s v="Vihaan Kumar"/>
    <s v="P00042"/>
    <x v="11"/>
    <x v="5"/>
    <x v="2"/>
    <n v="5"/>
    <n v="30.9"/>
    <x v="0"/>
    <n v="0"/>
    <x v="384"/>
    <n v="156.80000000000001"/>
    <x v="0"/>
    <x v="0"/>
    <s v="San Jose"/>
    <s v="CA"/>
    <x v="1"/>
    <s v="SELL01660"/>
    <n v="0"/>
    <n v="0"/>
    <x v="4"/>
    <n v="5"/>
    <n v="0"/>
    <n v="0"/>
    <n v="154.5"/>
    <n v="0"/>
  </r>
  <r>
    <s v="ORD0080464"/>
    <d v="2024-01-16T00:00:00"/>
    <n v="1"/>
    <s v="enero"/>
    <x v="0"/>
    <x v="2"/>
    <s v="CUST006666"/>
    <s v="Priya Verma"/>
    <s v="P00042"/>
    <x v="11"/>
    <x v="4"/>
    <x v="9"/>
    <n v="2"/>
    <n v="14.08"/>
    <x v="0"/>
    <n v="3.38"/>
    <x v="852"/>
    <n v="35.58"/>
    <x v="0"/>
    <x v="2"/>
    <s v="San Jose"/>
    <s v="CA"/>
    <x v="1"/>
    <s v="SELL00232"/>
    <s v="CUST006666"/>
    <n v="1"/>
    <x v="0"/>
    <n v="0"/>
    <n v="0"/>
    <n v="2"/>
    <n v="28.16"/>
    <n v="0"/>
  </r>
  <r>
    <s v="ORD0080465"/>
    <d v="2023-05-15T00:00:00"/>
    <n v="5"/>
    <s v="mayo"/>
    <x v="2"/>
    <x v="0"/>
    <s v="CUST028408"/>
    <s v="Neha Mehta"/>
    <s v="P00043"/>
    <x v="43"/>
    <x v="4"/>
    <x v="8"/>
    <n v="4"/>
    <n v="519.1"/>
    <x v="3"/>
    <n v="0"/>
    <x v="1270"/>
    <n v="1778.48"/>
    <x v="3"/>
    <x v="0"/>
    <s v="New York"/>
    <s v="NY"/>
    <x v="1"/>
    <s v="SELL01692"/>
    <s v="CUST028408"/>
    <n v="1"/>
    <x v="2"/>
    <n v="4"/>
    <n v="0"/>
    <n v="0"/>
    <n v="1764.94"/>
    <n v="0"/>
  </r>
  <r>
    <s v="ORD0080466"/>
    <d v="2022-07-14T00:00:00"/>
    <n v="7"/>
    <s v="julio"/>
    <x v="3"/>
    <x v="1"/>
    <s v="CUST041869"/>
    <s v="Vivaan Reddy"/>
    <s v="P00013"/>
    <x v="46"/>
    <x v="0"/>
    <x v="4"/>
    <n v="1"/>
    <n v="482.83"/>
    <x v="1"/>
    <n v="82.56"/>
    <x v="411"/>
    <n v="546.36849999999993"/>
    <x v="4"/>
    <x v="0"/>
    <s v="Indianapolis"/>
    <s v="IN"/>
    <x v="1"/>
    <s v="SELL01310"/>
    <s v="CUST041869"/>
    <n v="1"/>
    <x v="3"/>
    <n v="1"/>
    <n v="0"/>
    <n v="0"/>
    <n v="458.68849999999998"/>
    <n v="0"/>
  </r>
  <r>
    <s v="ORD0080467"/>
    <d v="2021-02-03T00:00:00"/>
    <n v="2"/>
    <s v="febrero"/>
    <x v="0"/>
    <x v="4"/>
    <s v="CUST032297"/>
    <s v="Rohit Singh"/>
    <s v="P00025"/>
    <x v="14"/>
    <x v="5"/>
    <x v="8"/>
    <n v="5"/>
    <n v="55.08"/>
    <x v="5"/>
    <n v="26.44"/>
    <x v="421"/>
    <n v="247.04"/>
    <x v="4"/>
    <x v="2"/>
    <s v="San Antonio"/>
    <s v="TX"/>
    <x v="1"/>
    <s v="SELL00548"/>
    <n v="0"/>
    <n v="0"/>
    <x v="4"/>
    <n v="0"/>
    <n v="0"/>
    <n v="5"/>
    <n v="220.32"/>
    <n v="0"/>
  </r>
  <r>
    <s v="ORD0080468"/>
    <d v="2023-04-25T00:00:00"/>
    <n v="4"/>
    <s v="abril"/>
    <x v="2"/>
    <x v="0"/>
    <s v="CUST006914"/>
    <s v="Anjali Kumar"/>
    <s v="P00003"/>
    <x v="18"/>
    <x v="3"/>
    <x v="8"/>
    <n v="5"/>
    <n v="442.77"/>
    <x v="1"/>
    <n v="378.57"/>
    <x v="641"/>
    <n v="2481.8775000000001"/>
    <x v="5"/>
    <x v="0"/>
    <s v="Fort Worth"/>
    <s v="TX"/>
    <x v="1"/>
    <s v="SELL00065"/>
    <n v="0"/>
    <n v="0"/>
    <x v="8"/>
    <n v="5"/>
    <n v="0"/>
    <n v="0"/>
    <n v="2103.1574999999998"/>
    <n v="0"/>
  </r>
  <r>
    <s v="ORD0080469"/>
    <d v="2023-10-15T00:00:00"/>
    <n v="10"/>
    <s v="octubre"/>
    <x v="1"/>
    <x v="0"/>
    <s v="CUST042245"/>
    <s v="Aditya Kumar"/>
    <s v="P00003"/>
    <x v="18"/>
    <x v="3"/>
    <x v="8"/>
    <n v="3"/>
    <n v="564.25"/>
    <x v="2"/>
    <n v="274.23"/>
    <x v="1041"/>
    <n v="1804.1550000000002"/>
    <x v="4"/>
    <x v="0"/>
    <s v="Denver"/>
    <s v="CO"/>
    <x v="1"/>
    <s v="SELL00934"/>
    <s v="CUST042245"/>
    <n v="1"/>
    <x v="10"/>
    <n v="3"/>
    <n v="0"/>
    <n v="0"/>
    <n v="1523.4750000000001"/>
    <n v="0"/>
  </r>
  <r>
    <s v="ORD0080470"/>
    <d v="2024-06-15T00:00:00"/>
    <n v="6"/>
    <s v="junio"/>
    <x v="2"/>
    <x v="2"/>
    <s v="CUST018849"/>
    <s v="Sneha Reddy"/>
    <s v="P00044"/>
    <x v="2"/>
    <x v="0"/>
    <x v="4"/>
    <n v="3"/>
    <n v="208.16"/>
    <x v="0"/>
    <n v="49.96"/>
    <x v="628"/>
    <n v="681.36"/>
    <x v="3"/>
    <x v="0"/>
    <s v="Dallas"/>
    <s v="TX"/>
    <x v="1"/>
    <s v="SELL01680"/>
    <s v="CUST018849"/>
    <n v="1"/>
    <x v="7"/>
    <n v="3"/>
    <n v="0"/>
    <n v="0"/>
    <n v="624.48"/>
    <n v="0"/>
  </r>
  <r>
    <s v="ORD0080471"/>
    <d v="2022-10-26T00:00:00"/>
    <n v="10"/>
    <s v="octubre"/>
    <x v="1"/>
    <x v="1"/>
    <s v="CUST003009"/>
    <s v="Vihaan Singh"/>
    <s v="P00049"/>
    <x v="32"/>
    <x v="0"/>
    <x v="8"/>
    <n v="4"/>
    <n v="318.02999999999997"/>
    <x v="2"/>
    <n v="137.38999999999999"/>
    <x v="1296"/>
    <n v="1292.8179999999998"/>
    <x v="1"/>
    <x v="0"/>
    <s v="Los Angeles"/>
    <s v="CA"/>
    <x v="1"/>
    <s v="SELL01991"/>
    <n v="0"/>
    <n v="0"/>
    <x v="10"/>
    <n v="4"/>
    <n v="0"/>
    <n v="0"/>
    <n v="1144.9079999999999"/>
    <n v="0"/>
  </r>
  <r>
    <s v="ORD0080472"/>
    <d v="2023-03-02T00:00:00"/>
    <n v="3"/>
    <s v="marzo"/>
    <x v="0"/>
    <x v="0"/>
    <s v="CUST036645"/>
    <s v="Sneha Gupta"/>
    <s v="P00002"/>
    <x v="49"/>
    <x v="0"/>
    <x v="2"/>
    <n v="2"/>
    <n v="525.29"/>
    <x v="0"/>
    <n v="84.05"/>
    <x v="899"/>
    <n v="1138.6099999999999"/>
    <x v="3"/>
    <x v="0"/>
    <s v="Fort Worth"/>
    <s v="TX"/>
    <x v="1"/>
    <s v="SELL01764"/>
    <n v="0"/>
    <n v="0"/>
    <x v="9"/>
    <n v="2"/>
    <n v="0"/>
    <n v="0"/>
    <n v="1050.58"/>
    <n v="0"/>
  </r>
  <r>
    <s v="ORD0080473"/>
    <d v="2022-09-24T00:00:00"/>
    <n v="9"/>
    <s v="septiembre"/>
    <x v="3"/>
    <x v="1"/>
    <s v="CUST046397"/>
    <s v="Rohit Verma"/>
    <s v="P00037"/>
    <x v="36"/>
    <x v="5"/>
    <x v="8"/>
    <n v="2"/>
    <n v="226.9"/>
    <x v="5"/>
    <n v="29.04"/>
    <x v="484"/>
    <n v="392.81000000000006"/>
    <x v="4"/>
    <x v="0"/>
    <s v="Indianapolis"/>
    <s v="IN"/>
    <x v="1"/>
    <s v="SELL01677"/>
    <n v="0"/>
    <n v="0"/>
    <x v="5"/>
    <n v="2"/>
    <n v="0"/>
    <n v="0"/>
    <n v="363.04"/>
    <n v="0"/>
  </r>
  <r>
    <s v="ORD0080474"/>
    <d v="2024-02-05T00:00:00"/>
    <n v="2"/>
    <s v="febrero"/>
    <x v="0"/>
    <x v="2"/>
    <s v="CUST036108"/>
    <s v="Vikas Singh"/>
    <s v="P00043"/>
    <x v="43"/>
    <x v="1"/>
    <x v="2"/>
    <n v="5"/>
    <n v="229.04"/>
    <x v="0"/>
    <n v="91.62"/>
    <x v="1366"/>
    <n v="1246.5800000000002"/>
    <x v="3"/>
    <x v="0"/>
    <s v="New York"/>
    <s v="NY"/>
    <x v="1"/>
    <s v="SELL00930"/>
    <s v="CUST036108"/>
    <n v="1"/>
    <x v="4"/>
    <n v="5"/>
    <n v="0"/>
    <n v="0"/>
    <n v="1145.2"/>
    <n v="0"/>
  </r>
  <r>
    <s v="ORD0080475"/>
    <d v="2024-06-15T00:00:00"/>
    <n v="6"/>
    <s v="junio"/>
    <x v="2"/>
    <x v="2"/>
    <s v="CUST015401"/>
    <s v="Aditya Kumar"/>
    <s v="P00040"/>
    <x v="1"/>
    <x v="4"/>
    <x v="4"/>
    <n v="3"/>
    <n v="593.07000000000005"/>
    <x v="2"/>
    <n v="80.06"/>
    <x v="420"/>
    <n v="1682.729"/>
    <x v="3"/>
    <x v="2"/>
    <s v="San Antonio"/>
    <s v="TX"/>
    <x v="1"/>
    <s v="SELL01335"/>
    <n v="0"/>
    <n v="0"/>
    <x v="7"/>
    <n v="0"/>
    <n v="0"/>
    <n v="3"/>
    <n v="1601.289"/>
    <n v="0"/>
  </r>
  <r>
    <s v="ORD0080476"/>
    <d v="2021-05-27T00:00:00"/>
    <n v="5"/>
    <s v="mayo"/>
    <x v="2"/>
    <x v="4"/>
    <s v="CUST044572"/>
    <s v="Kabir Gupta"/>
    <s v="P00030"/>
    <x v="6"/>
    <x v="5"/>
    <x v="8"/>
    <n v="3"/>
    <n v="27.54"/>
    <x v="0"/>
    <n v="4.13"/>
    <x v="1375"/>
    <n v="93.85"/>
    <x v="0"/>
    <x v="0"/>
    <s v="Chicago"/>
    <s v="IL"/>
    <x v="1"/>
    <s v="SELL01804"/>
    <n v="0"/>
    <n v="0"/>
    <x v="2"/>
    <n v="3"/>
    <n v="0"/>
    <n v="0"/>
    <n v="82.62"/>
    <n v="0"/>
  </r>
  <r>
    <s v="ORD0080477"/>
    <d v="2022-02-20T00:00:00"/>
    <n v="2"/>
    <s v="febrero"/>
    <x v="0"/>
    <x v="1"/>
    <s v="CUST002340"/>
    <s v="Vivaan Reddy"/>
    <s v="P00029"/>
    <x v="4"/>
    <x v="3"/>
    <x v="3"/>
    <n v="2"/>
    <n v="5.4"/>
    <x v="4"/>
    <n v="0"/>
    <x v="637"/>
    <n v="13.420000000000002"/>
    <x v="3"/>
    <x v="3"/>
    <s v="Denver"/>
    <s v="CO"/>
    <x v="1"/>
    <s v="SELL01804"/>
    <n v="0"/>
    <n v="0"/>
    <x v="4"/>
    <n v="0"/>
    <n v="0"/>
    <n v="2"/>
    <n v="8.1000000000000014"/>
    <n v="0"/>
  </r>
  <r>
    <s v="ORD0080478"/>
    <d v="2020-03-23T00:00:00"/>
    <n v="3"/>
    <s v="marzo"/>
    <x v="0"/>
    <x v="3"/>
    <s v="CUST023594"/>
    <s v="Kabir Verma"/>
    <s v="P00008"/>
    <x v="20"/>
    <x v="0"/>
    <x v="4"/>
    <n v="5"/>
    <n v="110.7"/>
    <x v="3"/>
    <n v="0"/>
    <x v="51"/>
    <n v="476.56499999999994"/>
    <x v="0"/>
    <x v="0"/>
    <s v="Charlotte"/>
    <s v="NC"/>
    <x v="2"/>
    <s v="SELL01048"/>
    <n v="0"/>
    <n v="0"/>
    <x v="9"/>
    <n v="5"/>
    <n v="0"/>
    <n v="0"/>
    <n v="470.47499999999997"/>
    <n v="0"/>
  </r>
  <r>
    <s v="ORD0080479"/>
    <d v="2024-12-27T00:00:00"/>
    <n v="12"/>
    <s v="diciembre"/>
    <x v="1"/>
    <x v="2"/>
    <s v="CUST044982"/>
    <s v="Mohit Mehta"/>
    <s v="P00032"/>
    <x v="26"/>
    <x v="1"/>
    <x v="1"/>
    <n v="5"/>
    <n v="481.49"/>
    <x v="0"/>
    <n v="120.37"/>
    <x v="50"/>
    <n v="2535.89"/>
    <x v="3"/>
    <x v="3"/>
    <s v="Charlotte"/>
    <s v="NC"/>
    <x v="2"/>
    <s v="SELL00805"/>
    <n v="0"/>
    <n v="0"/>
    <x v="1"/>
    <n v="0"/>
    <n v="0"/>
    <n v="5"/>
    <n v="2407.4499999999998"/>
    <n v="0"/>
  </r>
  <r>
    <s v="ORD0080480"/>
    <d v="2024-09-10T00:00:00"/>
    <n v="9"/>
    <s v="septiembre"/>
    <x v="3"/>
    <x v="2"/>
    <s v="CUST015189"/>
    <s v="Arjun Patel"/>
    <s v="P00018"/>
    <x v="12"/>
    <x v="1"/>
    <x v="9"/>
    <n v="1"/>
    <n v="517.53"/>
    <x v="1"/>
    <n v="59"/>
    <x v="800"/>
    <n v="550.84349999999995"/>
    <x v="0"/>
    <x v="3"/>
    <s v="Seattle"/>
    <s v="WA"/>
    <x v="1"/>
    <s v="SELL01815"/>
    <n v="0"/>
    <n v="0"/>
    <x v="5"/>
    <n v="0"/>
    <n v="0"/>
    <n v="1"/>
    <n v="491.65349999999995"/>
    <n v="0"/>
  </r>
  <r>
    <s v="ORD0080481"/>
    <d v="2023-11-01T00:00:00"/>
    <n v="11"/>
    <s v="noviembre"/>
    <x v="1"/>
    <x v="0"/>
    <s v="CUST025703"/>
    <s v="Aditya Gupta"/>
    <s v="P00008"/>
    <x v="20"/>
    <x v="2"/>
    <x v="7"/>
    <n v="5"/>
    <n v="233.24"/>
    <x v="1"/>
    <n v="132.94999999999999"/>
    <x v="526"/>
    <n v="1244.94"/>
    <x v="3"/>
    <x v="0"/>
    <s v="San Jose"/>
    <s v="CA"/>
    <x v="1"/>
    <s v="SELL01208"/>
    <n v="0"/>
    <n v="0"/>
    <x v="6"/>
    <n v="5"/>
    <n v="0"/>
    <n v="0"/>
    <n v="1107.8900000000001"/>
    <n v="0"/>
  </r>
  <r>
    <s v="ORD0080482"/>
    <d v="2020-11-30T00:00:00"/>
    <n v="11"/>
    <s v="noviembre"/>
    <x v="1"/>
    <x v="3"/>
    <s v="CUST011591"/>
    <s v="Vivaan Kumar"/>
    <s v="P00038"/>
    <x v="47"/>
    <x v="2"/>
    <x v="8"/>
    <n v="5"/>
    <n v="127.54"/>
    <x v="1"/>
    <n v="72.7"/>
    <x v="188"/>
    <n v="686.86500000000012"/>
    <x v="3"/>
    <x v="0"/>
    <s v="San Antonio"/>
    <s v="TX"/>
    <x v="1"/>
    <s v="SELL00345"/>
    <n v="0"/>
    <n v="0"/>
    <x v="6"/>
    <n v="5"/>
    <n v="0"/>
    <n v="0"/>
    <n v="605.81500000000005"/>
    <n v="0"/>
  </r>
  <r>
    <s v="ORD0080483"/>
    <d v="2021-10-20T00:00:00"/>
    <n v="10"/>
    <s v="octubre"/>
    <x v="1"/>
    <x v="4"/>
    <s v="CUST024645"/>
    <s v="Sneha Sharma"/>
    <s v="P00009"/>
    <x v="29"/>
    <x v="3"/>
    <x v="4"/>
    <n v="5"/>
    <n v="42.31"/>
    <x v="0"/>
    <n v="38.08"/>
    <x v="1267"/>
    <n v="263.39999999999998"/>
    <x v="5"/>
    <x v="0"/>
    <s v="Phoenix"/>
    <s v="AZ"/>
    <x v="1"/>
    <s v="SELL01994"/>
    <n v="0"/>
    <n v="0"/>
    <x v="10"/>
    <n v="5"/>
    <n v="0"/>
    <n v="0"/>
    <n v="211.55"/>
    <n v="0"/>
  </r>
  <r>
    <s v="ORD0080484"/>
    <d v="2020-04-11T00:00:00"/>
    <n v="4"/>
    <s v="abril"/>
    <x v="2"/>
    <x v="3"/>
    <s v="CUST001210"/>
    <s v="Vihaan Verma"/>
    <s v="P00019"/>
    <x v="22"/>
    <x v="5"/>
    <x v="7"/>
    <n v="5"/>
    <n v="558.49"/>
    <x v="3"/>
    <n v="0"/>
    <x v="894"/>
    <n v="2388.3525"/>
    <x v="5"/>
    <x v="3"/>
    <s v="Austin"/>
    <s v="TX"/>
    <x v="1"/>
    <s v="SELL00814"/>
    <s v="CUST001210"/>
    <n v="1"/>
    <x v="8"/>
    <n v="0"/>
    <n v="0"/>
    <n v="5"/>
    <n v="2373.5825"/>
    <n v="0"/>
  </r>
  <r>
    <s v="ORD0080485"/>
    <d v="2023-08-04T00:00:00"/>
    <n v="8"/>
    <s v="agosto"/>
    <x v="3"/>
    <x v="0"/>
    <s v="CUST015331"/>
    <s v="Ritika Verma"/>
    <s v="P00003"/>
    <x v="18"/>
    <x v="3"/>
    <x v="8"/>
    <n v="4"/>
    <n v="531.16999999999996"/>
    <x v="0"/>
    <n v="106.23"/>
    <x v="1229"/>
    <n v="2244.52"/>
    <x v="3"/>
    <x v="0"/>
    <s v="Chicago"/>
    <s v="IL"/>
    <x v="3"/>
    <s v="SELL00619"/>
    <n v="0"/>
    <n v="0"/>
    <x v="11"/>
    <n v="4"/>
    <n v="0"/>
    <n v="0"/>
    <n v="2124.6799999999998"/>
    <n v="0"/>
  </r>
  <r>
    <s v="ORD0080486"/>
    <d v="2022-04-04T00:00:00"/>
    <n v="4"/>
    <s v="abril"/>
    <x v="2"/>
    <x v="1"/>
    <s v="CUST011343"/>
    <s v="Neha Verma"/>
    <s v="P00020"/>
    <x v="48"/>
    <x v="2"/>
    <x v="2"/>
    <n v="5"/>
    <n v="44.28"/>
    <x v="1"/>
    <n v="37.86"/>
    <x v="563"/>
    <n v="256.02"/>
    <x v="1"/>
    <x v="0"/>
    <s v="Denver"/>
    <s v="CO"/>
    <x v="4"/>
    <s v="SELL01038"/>
    <s v="CUST011343"/>
    <n v="1"/>
    <x v="8"/>
    <n v="5"/>
    <n v="0"/>
    <n v="0"/>
    <n v="210.32999999999998"/>
    <n v="0"/>
  </r>
  <r>
    <s v="ORD0080487"/>
    <d v="2022-11-20T00:00:00"/>
    <n v="11"/>
    <s v="noviembre"/>
    <x v="1"/>
    <x v="1"/>
    <s v="CUST006025"/>
    <s v="Sahil Singh"/>
    <s v="P00018"/>
    <x v="12"/>
    <x v="5"/>
    <x v="7"/>
    <n v="5"/>
    <n v="430.44"/>
    <x v="1"/>
    <n v="163.57"/>
    <x v="153"/>
    <n v="2210.23"/>
    <x v="0"/>
    <x v="0"/>
    <s v="Charlotte"/>
    <s v="NC"/>
    <x v="0"/>
    <s v="SELL01440"/>
    <n v="0"/>
    <n v="0"/>
    <x v="6"/>
    <n v="5"/>
    <n v="0"/>
    <n v="0"/>
    <n v="2044.5899999999997"/>
    <n v="0"/>
  </r>
  <r>
    <s v="ORD0080488"/>
    <d v="2023-08-30T00:00:00"/>
    <n v="8"/>
    <s v="agosto"/>
    <x v="3"/>
    <x v="0"/>
    <s v="CUST023600"/>
    <s v="Simran Sharma"/>
    <s v="P00004"/>
    <x v="37"/>
    <x v="0"/>
    <x v="0"/>
    <n v="3"/>
    <n v="562.54"/>
    <x v="0"/>
    <n v="135.01"/>
    <x v="1018"/>
    <n v="1825.8799999999999"/>
    <x v="3"/>
    <x v="3"/>
    <s v="Los Angeles"/>
    <s v="CA"/>
    <x v="1"/>
    <s v="SELL00530"/>
    <n v="0"/>
    <n v="0"/>
    <x v="11"/>
    <n v="0"/>
    <n v="0"/>
    <n v="3"/>
    <n v="1687.62"/>
    <n v="0"/>
  </r>
  <r>
    <s v="ORD0080489"/>
    <d v="2022-09-23T00:00:00"/>
    <n v="9"/>
    <s v="septiembre"/>
    <x v="3"/>
    <x v="1"/>
    <s v="CUST010487"/>
    <s v="Mohit Verma"/>
    <s v="P00010"/>
    <x v="17"/>
    <x v="4"/>
    <x v="9"/>
    <n v="1"/>
    <n v="355.12"/>
    <x v="1"/>
    <n v="40.479999999999997"/>
    <x v="311"/>
    <n v="381.67399999999998"/>
    <x v="4"/>
    <x v="0"/>
    <s v="San Antonio"/>
    <s v="TX"/>
    <x v="1"/>
    <s v="SELL00701"/>
    <n v="0"/>
    <n v="0"/>
    <x v="5"/>
    <n v="1"/>
    <n v="0"/>
    <n v="0"/>
    <n v="337.36399999999998"/>
    <n v="0"/>
  </r>
  <r>
    <s v="ORD0080490"/>
    <d v="2020-06-02T00:00:00"/>
    <n v="6"/>
    <s v="junio"/>
    <x v="2"/>
    <x v="3"/>
    <s v="CUST004723"/>
    <s v="Arjun Patel"/>
    <s v="P00045"/>
    <x v="23"/>
    <x v="2"/>
    <x v="4"/>
    <n v="3"/>
    <n v="395.59"/>
    <x v="0"/>
    <n v="142.41"/>
    <x v="260"/>
    <n v="1330.29"/>
    <x v="5"/>
    <x v="3"/>
    <s v="Houston"/>
    <s v="TX"/>
    <x v="0"/>
    <s v="SELL00109"/>
    <n v="0"/>
    <n v="0"/>
    <x v="7"/>
    <n v="0"/>
    <n v="0"/>
    <n v="3"/>
    <n v="1186.77"/>
    <n v="0"/>
  </r>
  <r>
    <s v="ORD0080491"/>
    <d v="2021-07-13T00:00:00"/>
    <n v="7"/>
    <s v="julio"/>
    <x v="3"/>
    <x v="4"/>
    <s v="CUST047116"/>
    <s v="Sahil Gupta"/>
    <s v="P00047"/>
    <x v="25"/>
    <x v="2"/>
    <x v="2"/>
    <n v="1"/>
    <n v="403.61"/>
    <x v="0"/>
    <n v="48.43"/>
    <x v="1411"/>
    <n v="456.11"/>
    <x v="1"/>
    <x v="0"/>
    <s v="Dallas"/>
    <s v="TX"/>
    <x v="1"/>
    <s v="SELL01094"/>
    <s v="CUST047116"/>
    <n v="1"/>
    <x v="3"/>
    <n v="1"/>
    <n v="0"/>
    <n v="0"/>
    <n v="403.61"/>
    <n v="0"/>
  </r>
  <r>
    <s v="ORD0080492"/>
    <d v="2024-04-25T00:00:00"/>
    <n v="4"/>
    <s v="abril"/>
    <x v="2"/>
    <x v="2"/>
    <s v="CUST042779"/>
    <s v="Vivaan Sharma"/>
    <s v="P00039"/>
    <x v="15"/>
    <x v="4"/>
    <x v="9"/>
    <n v="1"/>
    <n v="209.85"/>
    <x v="0"/>
    <n v="25.18"/>
    <x v="1068"/>
    <n v="235.73"/>
    <x v="2"/>
    <x v="3"/>
    <s v="Fort Worth"/>
    <s v="TX"/>
    <x v="1"/>
    <s v="SELL01558"/>
    <n v="0"/>
    <n v="0"/>
    <x v="8"/>
    <n v="0"/>
    <n v="0"/>
    <n v="1"/>
    <n v="209.85"/>
    <n v="0"/>
  </r>
  <r>
    <s v="ORD0080493"/>
    <d v="2023-03-22T00:00:00"/>
    <n v="3"/>
    <s v="marzo"/>
    <x v="0"/>
    <x v="0"/>
    <s v="CUST038606"/>
    <s v="Aditya Sharma"/>
    <s v="P00009"/>
    <x v="29"/>
    <x v="1"/>
    <x v="6"/>
    <n v="2"/>
    <n v="236.15"/>
    <x v="0"/>
    <n v="37.78"/>
    <x v="992"/>
    <n v="519.48"/>
    <x v="0"/>
    <x v="0"/>
    <s v="Dallas"/>
    <s v="TX"/>
    <x v="1"/>
    <s v="SELL01866"/>
    <s v="CUST038606"/>
    <n v="1"/>
    <x v="9"/>
    <n v="2"/>
    <n v="0"/>
    <n v="0"/>
    <n v="472.3"/>
    <n v="0"/>
  </r>
  <r>
    <s v="ORD0080494"/>
    <d v="2022-07-31T00:00:00"/>
    <n v="7"/>
    <s v="julio"/>
    <x v="3"/>
    <x v="1"/>
    <s v="CUST034937"/>
    <s v="Ritika Singh"/>
    <s v="P00047"/>
    <x v="25"/>
    <x v="5"/>
    <x v="6"/>
    <n v="3"/>
    <n v="223.68"/>
    <x v="1"/>
    <n v="31.87"/>
    <x v="476"/>
    <n v="675.22799999999995"/>
    <x v="3"/>
    <x v="0"/>
    <s v="Denver"/>
    <s v="CO"/>
    <x v="1"/>
    <s v="SELL00549"/>
    <s v="CUST034937"/>
    <n v="1"/>
    <x v="3"/>
    <n v="3"/>
    <n v="0"/>
    <n v="0"/>
    <n v="637.48799999999994"/>
    <n v="0"/>
  </r>
  <r>
    <s v="ORD0080495"/>
    <d v="2021-11-24T00:00:00"/>
    <n v="11"/>
    <s v="noviembre"/>
    <x v="1"/>
    <x v="4"/>
    <s v="CUST001918"/>
    <s v="Anjali Reddy"/>
    <s v="P00025"/>
    <x v="14"/>
    <x v="2"/>
    <x v="8"/>
    <n v="2"/>
    <n v="194.96"/>
    <x v="1"/>
    <n v="18.52"/>
    <x v="10"/>
    <n v="398.64399999999995"/>
    <x v="5"/>
    <x v="0"/>
    <s v="Washington"/>
    <s v="DC"/>
    <x v="1"/>
    <s v="SELL01915"/>
    <n v="0"/>
    <n v="0"/>
    <x v="6"/>
    <n v="2"/>
    <n v="0"/>
    <n v="0"/>
    <n v="370.42399999999998"/>
    <n v="0"/>
  </r>
  <r>
    <s v="ORD0080496"/>
    <d v="2020-08-19T00:00:00"/>
    <n v="8"/>
    <s v="agosto"/>
    <x v="3"/>
    <x v="3"/>
    <s v="CUST027300"/>
    <s v="Ritika Kumar"/>
    <s v="P00029"/>
    <x v="4"/>
    <x v="3"/>
    <x v="5"/>
    <n v="3"/>
    <n v="181.91"/>
    <x v="2"/>
    <n v="24.56"/>
    <x v="436"/>
    <n v="518.39699999999993"/>
    <x v="4"/>
    <x v="0"/>
    <s v="Philadelphia"/>
    <s v="PA"/>
    <x v="1"/>
    <s v="SELL01587"/>
    <n v="0"/>
    <n v="0"/>
    <x v="11"/>
    <n v="3"/>
    <n v="0"/>
    <n v="0"/>
    <n v="491.15700000000004"/>
    <n v="0"/>
  </r>
  <r>
    <s v="ORD0080497"/>
    <d v="2023-02-18T00:00:00"/>
    <n v="2"/>
    <s v="febrero"/>
    <x v="0"/>
    <x v="0"/>
    <s v="CUST008309"/>
    <s v="Ritika Kapoor"/>
    <s v="P00011"/>
    <x v="38"/>
    <x v="4"/>
    <x v="9"/>
    <n v="4"/>
    <n v="421.39"/>
    <x v="1"/>
    <n v="128.1"/>
    <x v="9"/>
    <n v="1734.2619999999999"/>
    <x v="2"/>
    <x v="3"/>
    <s v="Fort Worth"/>
    <s v="TX"/>
    <x v="0"/>
    <s v="SELL00387"/>
    <n v="0"/>
    <n v="0"/>
    <x v="4"/>
    <n v="0"/>
    <n v="0"/>
    <n v="4"/>
    <n v="1601.2819999999999"/>
    <n v="0"/>
  </r>
  <r>
    <s v="ORD0080498"/>
    <d v="2023-04-23T00:00:00"/>
    <n v="4"/>
    <s v="abril"/>
    <x v="2"/>
    <x v="0"/>
    <s v="CUST006004"/>
    <s v="Vikas Sharma"/>
    <s v="P00034"/>
    <x v="44"/>
    <x v="3"/>
    <x v="8"/>
    <n v="3"/>
    <n v="531.96"/>
    <x v="0"/>
    <n v="191.51"/>
    <x v="880"/>
    <n v="1789.3600000000001"/>
    <x v="3"/>
    <x v="0"/>
    <s v="Denver"/>
    <s v="CO"/>
    <x v="1"/>
    <s v="SELL01294"/>
    <n v="0"/>
    <n v="0"/>
    <x v="8"/>
    <n v="3"/>
    <n v="0"/>
    <n v="0"/>
    <n v="1595.88"/>
    <n v="0"/>
  </r>
  <r>
    <s v="ORD0080499"/>
    <d v="2024-01-19T00:00:00"/>
    <n v="1"/>
    <s v="enero"/>
    <x v="0"/>
    <x v="2"/>
    <s v="CUST015337"/>
    <s v="Anjali Sharma"/>
    <s v="P00037"/>
    <x v="36"/>
    <x v="1"/>
    <x v="7"/>
    <n v="2"/>
    <n v="416.46"/>
    <x v="1"/>
    <n v="94.95"/>
    <x v="1295"/>
    <n v="888.75399999999991"/>
    <x v="1"/>
    <x v="0"/>
    <s v="San Jose"/>
    <s v="CA"/>
    <x v="1"/>
    <s v="SELL00813"/>
    <n v="0"/>
    <n v="0"/>
    <x v="0"/>
    <n v="2"/>
    <n v="0"/>
    <n v="0"/>
    <n v="791.27399999999989"/>
    <n v="0"/>
  </r>
  <r>
    <s v="ORD0080500"/>
    <d v="2021-01-22T00:00:00"/>
    <n v="1"/>
    <s v="enero"/>
    <x v="0"/>
    <x v="4"/>
    <s v="CUST031820"/>
    <s v="Aarav Kumar"/>
    <s v="P00037"/>
    <x v="36"/>
    <x v="5"/>
    <x v="2"/>
    <n v="3"/>
    <n v="303.05"/>
    <x v="3"/>
    <n v="38.64"/>
    <x v="1412"/>
    <n v="824.3075"/>
    <x v="3"/>
    <x v="0"/>
    <s v="Houston"/>
    <s v="TX"/>
    <x v="1"/>
    <s v="SELL01830"/>
    <n v="0"/>
    <n v="0"/>
    <x v="0"/>
    <n v="3"/>
    <n v="0"/>
    <n v="0"/>
    <n v="772.77750000000003"/>
    <n v="0"/>
  </r>
  <r>
    <s v="ORD0080501"/>
    <d v="2021-09-23T00:00:00"/>
    <n v="9"/>
    <s v="septiembre"/>
    <x v="3"/>
    <x v="4"/>
    <s v="CUST029106"/>
    <s v="Sahil Singh"/>
    <s v="P00014"/>
    <x v="0"/>
    <x v="5"/>
    <x v="1"/>
    <n v="4"/>
    <n v="335.86"/>
    <x v="1"/>
    <n v="102.1"/>
    <x v="1462"/>
    <n v="1384.8579999999999"/>
    <x v="3"/>
    <x v="3"/>
    <s v="San Francisco"/>
    <s v="CA"/>
    <x v="1"/>
    <s v="SELL01782"/>
    <n v="0"/>
    <n v="0"/>
    <x v="5"/>
    <n v="0"/>
    <n v="0"/>
    <n v="4"/>
    <n v="1276.268"/>
    <n v="0"/>
  </r>
  <r>
    <s v="ORD0080502"/>
    <d v="2022-05-13T00:00:00"/>
    <n v="5"/>
    <s v="mayo"/>
    <x v="2"/>
    <x v="1"/>
    <s v="CUST010585"/>
    <s v="Simran Reddy"/>
    <s v="P00048"/>
    <x v="42"/>
    <x v="3"/>
    <x v="7"/>
    <n v="5"/>
    <n v="254.28"/>
    <x v="5"/>
    <n v="50.86"/>
    <x v="566"/>
    <n v="1079"/>
    <x v="3"/>
    <x v="0"/>
    <s v="Columbus"/>
    <s v="OH"/>
    <x v="1"/>
    <s v="SELL01272"/>
    <n v="0"/>
    <n v="0"/>
    <x v="2"/>
    <n v="5"/>
    <n v="0"/>
    <n v="0"/>
    <n v="1017.1200000000001"/>
    <n v="0"/>
  </r>
  <r>
    <s v="ORD0080503"/>
    <d v="2023-06-03T00:00:00"/>
    <n v="6"/>
    <s v="junio"/>
    <x v="2"/>
    <x v="0"/>
    <s v="CUST043058"/>
    <s v="Neha Gupta"/>
    <s v="P00050"/>
    <x v="31"/>
    <x v="1"/>
    <x v="3"/>
    <n v="5"/>
    <n v="303.49"/>
    <x v="0"/>
    <n v="75.87"/>
    <x v="1178"/>
    <n v="1602.69"/>
    <x v="3"/>
    <x v="2"/>
    <s v="San Diego"/>
    <s v="CA"/>
    <x v="1"/>
    <s v="SELL01427"/>
    <s v="CUST043058"/>
    <n v="1"/>
    <x v="7"/>
    <n v="0"/>
    <n v="0"/>
    <n v="5"/>
    <n v="1517.45"/>
    <n v="0"/>
  </r>
  <r>
    <s v="ORD0080504"/>
    <d v="2024-07-05T00:00:00"/>
    <n v="7"/>
    <s v="julio"/>
    <x v="3"/>
    <x v="2"/>
    <s v="CUST019990"/>
    <s v="Arjun Mehta"/>
    <s v="P00031"/>
    <x v="8"/>
    <x v="3"/>
    <x v="2"/>
    <n v="1"/>
    <n v="399.59"/>
    <x v="2"/>
    <n v="0"/>
    <x v="953"/>
    <n v="362.07099999999997"/>
    <x v="0"/>
    <x v="0"/>
    <s v="Phoenix"/>
    <s v="AZ"/>
    <x v="0"/>
    <s v="SELL01108"/>
    <n v="0"/>
    <n v="0"/>
    <x v="3"/>
    <n v="1"/>
    <n v="0"/>
    <n v="0"/>
    <n v="359.63099999999997"/>
    <n v="0"/>
  </r>
  <r>
    <s v="ORD0080505"/>
    <d v="2023-05-03T00:00:00"/>
    <n v="5"/>
    <s v="mayo"/>
    <x v="2"/>
    <x v="0"/>
    <s v="CUST038149"/>
    <s v="Vivaan Joshi"/>
    <s v="P00025"/>
    <x v="14"/>
    <x v="4"/>
    <x v="6"/>
    <n v="5"/>
    <n v="506.4"/>
    <x v="2"/>
    <n v="113.94"/>
    <x v="684"/>
    <n v="2401.3700000000003"/>
    <x v="0"/>
    <x v="0"/>
    <s v="Fort Worth"/>
    <s v="TX"/>
    <x v="1"/>
    <s v="SELL00502"/>
    <n v="0"/>
    <n v="0"/>
    <x v="2"/>
    <n v="5"/>
    <n v="0"/>
    <n v="0"/>
    <n v="2278.8000000000002"/>
    <n v="0"/>
  </r>
  <r>
    <s v="ORD0080506"/>
    <d v="2022-03-19T00:00:00"/>
    <n v="3"/>
    <s v="marzo"/>
    <x v="0"/>
    <x v="1"/>
    <s v="CUST027151"/>
    <s v="Neha Patel"/>
    <s v="P00032"/>
    <x v="26"/>
    <x v="5"/>
    <x v="1"/>
    <n v="2"/>
    <n v="70.48"/>
    <x v="1"/>
    <n v="6.7"/>
    <x v="169"/>
    <n v="143.96199999999999"/>
    <x v="4"/>
    <x v="0"/>
    <s v="Washington"/>
    <s v="DC"/>
    <x v="1"/>
    <s v="SELL00189"/>
    <s v="CUST027151"/>
    <n v="1"/>
    <x v="9"/>
    <n v="2"/>
    <n v="0"/>
    <n v="0"/>
    <n v="133.91200000000001"/>
    <n v="0"/>
  </r>
  <r>
    <s v="ORD0080507"/>
    <d v="2022-11-15T00:00:00"/>
    <n v="11"/>
    <s v="noviembre"/>
    <x v="1"/>
    <x v="1"/>
    <s v="CUST041323"/>
    <s v="Priya Reddy"/>
    <s v="P00027"/>
    <x v="35"/>
    <x v="2"/>
    <x v="1"/>
    <n v="4"/>
    <n v="118.15"/>
    <x v="5"/>
    <n v="30.25"/>
    <x v="1036"/>
    <n v="408.84000000000003"/>
    <x v="1"/>
    <x v="0"/>
    <s v="Seattle"/>
    <s v="WA"/>
    <x v="1"/>
    <s v="SELL00880"/>
    <s v="CUST041323"/>
    <n v="1"/>
    <x v="6"/>
    <n v="4"/>
    <n v="0"/>
    <n v="0"/>
    <n v="378.08000000000004"/>
    <n v="0"/>
  </r>
  <r>
    <s v="ORD0080508"/>
    <d v="2023-05-02T00:00:00"/>
    <n v="5"/>
    <s v="mayo"/>
    <x v="2"/>
    <x v="0"/>
    <s v="CUST045039"/>
    <s v="Pooja Reddy"/>
    <s v="P00042"/>
    <x v="11"/>
    <x v="5"/>
    <x v="8"/>
    <n v="5"/>
    <n v="335.46"/>
    <x v="0"/>
    <n v="301.91000000000003"/>
    <x v="928"/>
    <n v="1993.46"/>
    <x v="1"/>
    <x v="0"/>
    <s v="Austin"/>
    <s v="TX"/>
    <x v="1"/>
    <s v="SELL01998"/>
    <n v="0"/>
    <n v="0"/>
    <x v="2"/>
    <n v="5"/>
    <n v="0"/>
    <n v="0"/>
    <n v="1677.3"/>
    <n v="0"/>
  </r>
  <r>
    <s v="ORD0080509"/>
    <d v="2022-11-08T00:00:00"/>
    <n v="11"/>
    <s v="noviembre"/>
    <x v="1"/>
    <x v="1"/>
    <s v="CUST015250"/>
    <s v="Neha Singh"/>
    <s v="P00005"/>
    <x v="33"/>
    <x v="0"/>
    <x v="5"/>
    <n v="3"/>
    <n v="586.25"/>
    <x v="0"/>
    <n v="140.69999999999999"/>
    <x v="490"/>
    <n v="1903.9"/>
    <x v="5"/>
    <x v="3"/>
    <s v="Phoenix"/>
    <s v="AZ"/>
    <x v="1"/>
    <s v="SELL00767"/>
    <n v="0"/>
    <n v="0"/>
    <x v="6"/>
    <n v="0"/>
    <n v="0"/>
    <n v="3"/>
    <n v="1758.75"/>
    <n v="0"/>
  </r>
  <r>
    <s v="ORD0080510"/>
    <d v="2022-05-04T00:00:00"/>
    <n v="5"/>
    <s v="mayo"/>
    <x v="2"/>
    <x v="1"/>
    <s v="CUST044919"/>
    <s v="Aman Verma"/>
    <s v="P00040"/>
    <x v="1"/>
    <x v="0"/>
    <x v="8"/>
    <n v="2"/>
    <n v="11.03"/>
    <x v="1"/>
    <n v="2.5099999999999998"/>
    <x v="729"/>
    <n v="25.286999999999999"/>
    <x v="3"/>
    <x v="0"/>
    <s v="San Jose"/>
    <s v="CA"/>
    <x v="1"/>
    <s v="SELL00347"/>
    <n v="0"/>
    <n v="0"/>
    <x v="2"/>
    <n v="2"/>
    <n v="0"/>
    <n v="0"/>
    <n v="20.956999999999997"/>
    <n v="0"/>
  </r>
  <r>
    <s v="ORD0080511"/>
    <d v="2021-06-20T00:00:00"/>
    <n v="6"/>
    <s v="junio"/>
    <x v="2"/>
    <x v="4"/>
    <s v="CUST014925"/>
    <s v="Pooja Patel"/>
    <s v="P00049"/>
    <x v="32"/>
    <x v="2"/>
    <x v="6"/>
    <n v="4"/>
    <n v="485.96"/>
    <x v="0"/>
    <n v="97.19"/>
    <x v="534"/>
    <n v="2051.54"/>
    <x v="4"/>
    <x v="0"/>
    <s v="Philadelphia"/>
    <s v="PA"/>
    <x v="1"/>
    <s v="SELL00453"/>
    <n v="0"/>
    <n v="0"/>
    <x v="7"/>
    <n v="4"/>
    <n v="0"/>
    <n v="0"/>
    <n v="1943.84"/>
    <n v="0"/>
  </r>
  <r>
    <s v="ORD0080512"/>
    <d v="2021-07-12T00:00:00"/>
    <n v="7"/>
    <s v="julio"/>
    <x v="3"/>
    <x v="4"/>
    <s v="CUST007394"/>
    <s v="Rohit Reddy"/>
    <s v="P00039"/>
    <x v="15"/>
    <x v="3"/>
    <x v="1"/>
    <n v="5"/>
    <n v="173.63"/>
    <x v="5"/>
    <n v="34.729999999999997"/>
    <x v="1443"/>
    <n v="731"/>
    <x v="5"/>
    <x v="0"/>
    <s v="Phoenix"/>
    <s v="AZ"/>
    <x v="0"/>
    <s v="SELL00729"/>
    <n v="0"/>
    <n v="0"/>
    <x v="3"/>
    <n v="5"/>
    <n v="0"/>
    <n v="0"/>
    <n v="694.52"/>
    <n v="0"/>
  </r>
  <r>
    <s v="ORD0080513"/>
    <d v="2021-12-11T00:00:00"/>
    <n v="12"/>
    <s v="diciembre"/>
    <x v="1"/>
    <x v="4"/>
    <s v="CUST039874"/>
    <s v="Anjali Reddy"/>
    <s v="P00006"/>
    <x v="24"/>
    <x v="5"/>
    <x v="7"/>
    <n v="1"/>
    <n v="57.68"/>
    <x v="3"/>
    <n v="2.4500000000000002"/>
    <x v="1266"/>
    <n v="61.368000000000002"/>
    <x v="5"/>
    <x v="0"/>
    <s v="San Diego"/>
    <s v="CA"/>
    <x v="1"/>
    <s v="SELL00360"/>
    <s v="CUST039874"/>
    <n v="1"/>
    <x v="1"/>
    <n v="1"/>
    <n v="0"/>
    <n v="0"/>
    <n v="49.027999999999999"/>
    <n v="0"/>
  </r>
  <r>
    <s v="ORD0080514"/>
    <d v="2023-07-11T00:00:00"/>
    <n v="7"/>
    <s v="julio"/>
    <x v="3"/>
    <x v="0"/>
    <s v="CUST010583"/>
    <s v="Rohit Sharma"/>
    <s v="P00033"/>
    <x v="16"/>
    <x v="3"/>
    <x v="1"/>
    <n v="4"/>
    <n v="573.03"/>
    <x v="0"/>
    <n v="275.05"/>
    <x v="1001"/>
    <n v="2569.16"/>
    <x v="5"/>
    <x v="3"/>
    <s v="Austin"/>
    <s v="TX"/>
    <x v="0"/>
    <s v="SELL01784"/>
    <n v="0"/>
    <n v="0"/>
    <x v="3"/>
    <n v="0"/>
    <n v="0"/>
    <n v="4"/>
    <n v="2292.12"/>
    <n v="0"/>
  </r>
  <r>
    <s v="ORD0080515"/>
    <d v="2024-03-18T00:00:00"/>
    <n v="3"/>
    <s v="marzo"/>
    <x v="0"/>
    <x v="2"/>
    <s v="CUST027345"/>
    <s v="Ritika Verma"/>
    <s v="P00030"/>
    <x v="6"/>
    <x v="4"/>
    <x v="0"/>
    <n v="4"/>
    <n v="153.77000000000001"/>
    <x v="4"/>
    <n v="36.9"/>
    <x v="854"/>
    <n v="505.05"/>
    <x v="3"/>
    <x v="0"/>
    <s v="Chicago"/>
    <s v="IL"/>
    <x v="1"/>
    <s v="SELL00750"/>
    <s v="CUST027345"/>
    <n v="1"/>
    <x v="9"/>
    <n v="4"/>
    <n v="0"/>
    <n v="0"/>
    <n v="461.31000000000006"/>
    <n v="0"/>
  </r>
  <r>
    <s v="ORD0080516"/>
    <d v="2024-02-03T00:00:00"/>
    <n v="2"/>
    <s v="febrero"/>
    <x v="0"/>
    <x v="2"/>
    <s v="CUST028009"/>
    <s v="Aman Singh"/>
    <s v="P00049"/>
    <x v="32"/>
    <x v="1"/>
    <x v="9"/>
    <n v="4"/>
    <n v="55.95"/>
    <x v="4"/>
    <n v="20.14"/>
    <x v="483"/>
    <n v="200.58"/>
    <x v="5"/>
    <x v="0"/>
    <s v="San Diego"/>
    <s v="CA"/>
    <x v="1"/>
    <s v="SELL01145"/>
    <n v="0"/>
    <n v="0"/>
    <x v="4"/>
    <n v="4"/>
    <n v="0"/>
    <n v="0"/>
    <n v="167.85000000000002"/>
    <n v="0"/>
  </r>
  <r>
    <s v="ORD0080517"/>
    <d v="2020-08-26T00:00:00"/>
    <n v="8"/>
    <s v="agosto"/>
    <x v="3"/>
    <x v="3"/>
    <s v="CUST007984"/>
    <s v="Vihaan Reddy"/>
    <s v="P00039"/>
    <x v="15"/>
    <x v="0"/>
    <x v="6"/>
    <n v="5"/>
    <n v="181.62"/>
    <x v="1"/>
    <n v="155.29"/>
    <x v="749"/>
    <n v="1022.1549999999999"/>
    <x v="3"/>
    <x v="3"/>
    <s v="Seattle"/>
    <s v="WA"/>
    <x v="4"/>
    <s v="SELL00643"/>
    <s v="CUST007984"/>
    <n v="1"/>
    <x v="11"/>
    <n v="0"/>
    <n v="0"/>
    <n v="5"/>
    <n v="862.69499999999994"/>
    <n v="0"/>
  </r>
  <r>
    <s v="ORD0080518"/>
    <d v="2020-10-15T00:00:00"/>
    <n v="10"/>
    <s v="octubre"/>
    <x v="1"/>
    <x v="3"/>
    <s v="CUST005505"/>
    <s v="Ritika Joshi"/>
    <s v="P00016"/>
    <x v="34"/>
    <x v="3"/>
    <x v="8"/>
    <n v="1"/>
    <n v="454.03"/>
    <x v="3"/>
    <n v="46.31"/>
    <x v="87"/>
    <n v="436.86549999999994"/>
    <x v="0"/>
    <x v="1"/>
    <s v="Seattle"/>
    <s v="WA"/>
    <x v="1"/>
    <s v="SELL00471"/>
    <n v="0"/>
    <n v="0"/>
    <x v="10"/>
    <n v="0"/>
    <n v="1"/>
    <n v="0"/>
    <n v="0"/>
    <n v="1"/>
  </r>
  <r>
    <s v="ORD0080519"/>
    <d v="2021-01-02T00:00:00"/>
    <n v="1"/>
    <s v="enero"/>
    <x v="0"/>
    <x v="4"/>
    <s v="CUST029703"/>
    <s v="Mohit Singh"/>
    <s v="P00002"/>
    <x v="49"/>
    <x v="5"/>
    <x v="7"/>
    <n v="1"/>
    <n v="118.5"/>
    <x v="0"/>
    <n v="9.48"/>
    <x v="1317"/>
    <n v="139.32"/>
    <x v="0"/>
    <x v="3"/>
    <s v="Denver"/>
    <s v="CO"/>
    <x v="0"/>
    <s v="SELL01164"/>
    <n v="0"/>
    <n v="0"/>
    <x v="0"/>
    <n v="0"/>
    <n v="0"/>
    <n v="1"/>
    <n v="118.5"/>
    <n v="0"/>
  </r>
  <r>
    <s v="ORD0080520"/>
    <d v="2021-02-15T00:00:00"/>
    <n v="2"/>
    <s v="febrero"/>
    <x v="0"/>
    <x v="4"/>
    <s v="CUST048061"/>
    <s v="Sahil Joshi"/>
    <s v="P00023"/>
    <x v="5"/>
    <x v="5"/>
    <x v="4"/>
    <n v="1"/>
    <n v="152.82"/>
    <x v="0"/>
    <n v="12.23"/>
    <x v="589"/>
    <n v="166.66"/>
    <x v="5"/>
    <x v="0"/>
    <s v="Jacksonville"/>
    <s v="FL"/>
    <x v="1"/>
    <s v="SELL00138"/>
    <n v="0"/>
    <n v="0"/>
    <x v="4"/>
    <n v="1"/>
    <n v="0"/>
    <n v="0"/>
    <n v="152.82"/>
    <n v="0"/>
  </r>
  <r>
    <s v="ORD0080521"/>
    <d v="2022-11-11T00:00:00"/>
    <n v="11"/>
    <s v="noviembre"/>
    <x v="1"/>
    <x v="1"/>
    <s v="CUST032949"/>
    <s v="Sneha Mehta"/>
    <s v="P00050"/>
    <x v="31"/>
    <x v="5"/>
    <x v="1"/>
    <n v="4"/>
    <n v="29.63"/>
    <x v="4"/>
    <n v="4.4400000000000004"/>
    <x v="3"/>
    <n v="98.86"/>
    <x v="2"/>
    <x v="0"/>
    <s v="Philadelphia"/>
    <s v="PA"/>
    <x v="1"/>
    <s v="SELL00975"/>
    <n v="0"/>
    <n v="0"/>
    <x v="6"/>
    <n v="4"/>
    <n v="0"/>
    <n v="0"/>
    <n v="88.89"/>
    <n v="0"/>
  </r>
  <r>
    <s v="ORD0080522"/>
    <d v="2020-12-19T00:00:00"/>
    <n v="12"/>
    <s v="diciembre"/>
    <x v="1"/>
    <x v="3"/>
    <s v="CUST013407"/>
    <s v="Kabir Singh"/>
    <s v="P00035"/>
    <x v="13"/>
    <x v="3"/>
    <x v="3"/>
    <n v="2"/>
    <n v="14.33"/>
    <x v="0"/>
    <n v="0"/>
    <x v="1147"/>
    <n v="31.81"/>
    <x v="3"/>
    <x v="3"/>
    <s v="San Diego"/>
    <s v="CA"/>
    <x v="1"/>
    <s v="SELL01836"/>
    <s v="CUST013407"/>
    <n v="1"/>
    <x v="1"/>
    <n v="0"/>
    <n v="0"/>
    <n v="2"/>
    <n v="28.66"/>
    <n v="0"/>
  </r>
  <r>
    <s v="ORD0080523"/>
    <d v="2024-04-14T00:00:00"/>
    <n v="4"/>
    <s v="abril"/>
    <x v="2"/>
    <x v="2"/>
    <s v="CUST000291"/>
    <s v="Aditya Singh"/>
    <s v="P00018"/>
    <x v="12"/>
    <x v="4"/>
    <x v="3"/>
    <n v="5"/>
    <n v="54.34"/>
    <x v="6"/>
    <n v="34.229999999999997"/>
    <x v="711"/>
    <n v="225.4"/>
    <x v="3"/>
    <x v="3"/>
    <s v="San Diego"/>
    <s v="CA"/>
    <x v="3"/>
    <s v="SELL00765"/>
    <n v="0"/>
    <n v="0"/>
    <x v="8"/>
    <n v="0"/>
    <n v="0"/>
    <n v="5"/>
    <n v="190.19000000000003"/>
    <n v="0"/>
  </r>
  <r>
    <s v="ORD0080524"/>
    <d v="2024-05-01T00:00:00"/>
    <n v="5"/>
    <s v="mayo"/>
    <x v="2"/>
    <x v="2"/>
    <s v="CUST017429"/>
    <s v="Mohit Kapoor"/>
    <s v="P00020"/>
    <x v="48"/>
    <x v="1"/>
    <x v="1"/>
    <n v="1"/>
    <n v="195.84"/>
    <x v="3"/>
    <n v="8.32"/>
    <x v="583"/>
    <n v="179.524"/>
    <x v="3"/>
    <x v="0"/>
    <s v="Seattle"/>
    <s v="WA"/>
    <x v="0"/>
    <s v="SELL01003"/>
    <n v="0"/>
    <n v="0"/>
    <x v="2"/>
    <n v="1"/>
    <n v="0"/>
    <n v="0"/>
    <n v="166.464"/>
    <n v="0"/>
  </r>
  <r>
    <s v="ORD0080525"/>
    <d v="2021-02-23T00:00:00"/>
    <n v="2"/>
    <s v="febrero"/>
    <x v="0"/>
    <x v="4"/>
    <s v="CUST005196"/>
    <s v="Mohit Reddy"/>
    <s v="P00050"/>
    <x v="31"/>
    <x v="2"/>
    <x v="9"/>
    <n v="5"/>
    <n v="289.48"/>
    <x v="1"/>
    <n v="110"/>
    <x v="1388"/>
    <n v="1485.3"/>
    <x v="4"/>
    <x v="0"/>
    <s v="Denver"/>
    <s v="CO"/>
    <x v="1"/>
    <s v="SELL00791"/>
    <n v="0"/>
    <n v="0"/>
    <x v="4"/>
    <n v="5"/>
    <n v="0"/>
    <n v="0"/>
    <n v="1375.03"/>
    <n v="0"/>
  </r>
  <r>
    <s v="ORD0080526"/>
    <d v="2023-08-31T00:00:00"/>
    <n v="8"/>
    <s v="agosto"/>
    <x v="3"/>
    <x v="0"/>
    <s v="CUST036101"/>
    <s v="Ritika Singh"/>
    <s v="P00041"/>
    <x v="3"/>
    <x v="0"/>
    <x v="7"/>
    <n v="4"/>
    <n v="462.73"/>
    <x v="0"/>
    <n v="148.07"/>
    <x v="1278"/>
    <n v="2000.9"/>
    <x v="1"/>
    <x v="0"/>
    <s v="Houston"/>
    <s v="TX"/>
    <x v="4"/>
    <s v="SELL00004"/>
    <n v="0"/>
    <n v="0"/>
    <x v="11"/>
    <n v="4"/>
    <n v="0"/>
    <n v="0"/>
    <n v="1850.92"/>
    <n v="0"/>
  </r>
  <r>
    <s v="ORD0080527"/>
    <d v="2022-02-20T00:00:00"/>
    <n v="2"/>
    <s v="febrero"/>
    <x v="0"/>
    <x v="1"/>
    <s v="CUST027011"/>
    <s v="Priya Sharma"/>
    <s v="P00015"/>
    <x v="27"/>
    <x v="5"/>
    <x v="8"/>
    <n v="3"/>
    <n v="18.239999999999998"/>
    <x v="3"/>
    <n v="5.58"/>
    <x v="1236"/>
    <n v="55.372"/>
    <x v="0"/>
    <x v="0"/>
    <s v="San Jose"/>
    <s v="CA"/>
    <x v="3"/>
    <s v="SELL00591"/>
    <n v="0"/>
    <n v="0"/>
    <x v="4"/>
    <n v="3"/>
    <n v="0"/>
    <n v="0"/>
    <n v="46.512"/>
    <n v="0"/>
  </r>
  <r>
    <s v="ORD0080528"/>
    <d v="2020-11-24T00:00:00"/>
    <n v="11"/>
    <s v="noviembre"/>
    <x v="1"/>
    <x v="3"/>
    <s v="CUST012876"/>
    <s v="Neha Verma"/>
    <s v="P00046"/>
    <x v="10"/>
    <x v="2"/>
    <x v="1"/>
    <n v="3"/>
    <n v="288.44"/>
    <x v="0"/>
    <n v="69.23"/>
    <x v="169"/>
    <n v="937.9"/>
    <x v="0"/>
    <x v="0"/>
    <s v="Los Angeles"/>
    <s v="CA"/>
    <x v="1"/>
    <s v="SELL00746"/>
    <s v="CUST012876"/>
    <n v="1"/>
    <x v="6"/>
    <n v="3"/>
    <n v="0"/>
    <n v="0"/>
    <n v="865.31999999999994"/>
    <n v="0"/>
  </r>
  <r>
    <s v="ORD0080529"/>
    <d v="2024-02-02T00:00:00"/>
    <n v="2"/>
    <s v="febrero"/>
    <x v="0"/>
    <x v="2"/>
    <s v="CUST037497"/>
    <s v="Aarav Verma"/>
    <s v="P00036"/>
    <x v="21"/>
    <x v="4"/>
    <x v="4"/>
    <n v="1"/>
    <n v="322.33999999999997"/>
    <x v="0"/>
    <n v="16.12"/>
    <x v="80"/>
    <n v="342.7"/>
    <x v="3"/>
    <x v="0"/>
    <s v="Seattle"/>
    <s v="WA"/>
    <x v="2"/>
    <s v="SELL00247"/>
    <n v="0"/>
    <n v="0"/>
    <x v="4"/>
    <n v="1"/>
    <n v="0"/>
    <n v="0"/>
    <n v="322.33999999999997"/>
    <n v="0"/>
  </r>
  <r>
    <s v="ORD0080530"/>
    <d v="2022-05-22T00:00:00"/>
    <n v="5"/>
    <s v="mayo"/>
    <x v="2"/>
    <x v="1"/>
    <s v="CUST043530"/>
    <s v="Sunita Mehta"/>
    <s v="P00014"/>
    <x v="0"/>
    <x v="4"/>
    <x v="1"/>
    <n v="1"/>
    <n v="298.05"/>
    <x v="5"/>
    <n v="28.61"/>
    <x v="1246"/>
    <n v="272.71000000000004"/>
    <x v="0"/>
    <x v="0"/>
    <s v="Houston"/>
    <s v="TX"/>
    <x v="0"/>
    <s v="SELL01728"/>
    <n v="0"/>
    <n v="0"/>
    <x v="2"/>
    <n v="1"/>
    <n v="0"/>
    <n v="0"/>
    <n v="238.44000000000003"/>
    <n v="0"/>
  </r>
  <r>
    <s v="ORD0080531"/>
    <d v="2022-02-20T00:00:00"/>
    <n v="2"/>
    <s v="febrero"/>
    <x v="0"/>
    <x v="1"/>
    <s v="CUST026158"/>
    <s v="Sneha Kapoor"/>
    <s v="P00012"/>
    <x v="30"/>
    <x v="0"/>
    <x v="6"/>
    <n v="5"/>
    <n v="405.86"/>
    <x v="3"/>
    <n v="137.99"/>
    <x v="784"/>
    <n v="1868.7150000000001"/>
    <x v="0"/>
    <x v="3"/>
    <s v="San Francisco"/>
    <s v="CA"/>
    <x v="1"/>
    <s v="SELL00971"/>
    <n v="0"/>
    <n v="0"/>
    <x v="4"/>
    <n v="0"/>
    <n v="0"/>
    <n v="5"/>
    <n v="1724.9050000000002"/>
    <n v="0"/>
  </r>
  <r>
    <s v="ORD0080532"/>
    <d v="2024-01-26T00:00:00"/>
    <n v="1"/>
    <s v="enero"/>
    <x v="0"/>
    <x v="2"/>
    <s v="CUST017086"/>
    <s v="Mohit Kapoor"/>
    <s v="P00008"/>
    <x v="20"/>
    <x v="1"/>
    <x v="7"/>
    <n v="3"/>
    <n v="193.19"/>
    <x v="0"/>
    <n v="28.98"/>
    <x v="57"/>
    <n v="620.63"/>
    <x v="1"/>
    <x v="0"/>
    <s v="Dallas"/>
    <s v="TX"/>
    <x v="0"/>
    <s v="SELL01299"/>
    <s v="CUST017086"/>
    <n v="1"/>
    <x v="0"/>
    <n v="3"/>
    <n v="0"/>
    <n v="0"/>
    <n v="579.56999999999994"/>
    <n v="0"/>
  </r>
  <r>
    <s v="ORD0080533"/>
    <d v="2024-01-03T00:00:00"/>
    <n v="1"/>
    <s v="enero"/>
    <x v="0"/>
    <x v="2"/>
    <s v="CUST033979"/>
    <s v="Kabir Patel"/>
    <s v="P00040"/>
    <x v="1"/>
    <x v="5"/>
    <x v="6"/>
    <n v="1"/>
    <n v="138.58000000000001"/>
    <x v="2"/>
    <n v="6.24"/>
    <x v="1423"/>
    <n v="143.71200000000002"/>
    <x v="5"/>
    <x v="3"/>
    <s v="Houston"/>
    <s v="TX"/>
    <x v="1"/>
    <s v="SELL00788"/>
    <s v="CUST033979"/>
    <n v="1"/>
    <x v="0"/>
    <n v="0"/>
    <n v="0"/>
    <n v="1"/>
    <n v="124.72200000000001"/>
    <n v="0"/>
  </r>
  <r>
    <s v="ORD0080534"/>
    <d v="2024-08-14T00:00:00"/>
    <n v="8"/>
    <s v="agosto"/>
    <x v="3"/>
    <x v="2"/>
    <s v="CUST005854"/>
    <s v="Priya Reddy"/>
    <s v="P00033"/>
    <x v="16"/>
    <x v="1"/>
    <x v="8"/>
    <n v="2"/>
    <n v="247.72"/>
    <x v="1"/>
    <n v="37.65"/>
    <x v="799"/>
    <n v="520.87799999999993"/>
    <x v="4"/>
    <x v="0"/>
    <s v="San Antonio"/>
    <s v="TX"/>
    <x v="1"/>
    <s v="SELL00465"/>
    <s v="CUST005854"/>
    <n v="1"/>
    <x v="11"/>
    <n v="2"/>
    <n v="0"/>
    <n v="0"/>
    <n v="470.66799999999995"/>
    <n v="0"/>
  </r>
  <r>
    <s v="ORD0080535"/>
    <d v="2022-01-07T00:00:00"/>
    <n v="1"/>
    <s v="enero"/>
    <x v="0"/>
    <x v="1"/>
    <s v="CUST021905"/>
    <s v="Arjun Kumar"/>
    <s v="P00019"/>
    <x v="22"/>
    <x v="5"/>
    <x v="9"/>
    <n v="4"/>
    <n v="229.6"/>
    <x v="0"/>
    <n v="45.92"/>
    <x v="531"/>
    <n v="966.3"/>
    <x v="3"/>
    <x v="3"/>
    <s v="Chicago"/>
    <s v="IL"/>
    <x v="1"/>
    <s v="SELL01656"/>
    <n v="0"/>
    <n v="0"/>
    <x v="0"/>
    <n v="0"/>
    <n v="0"/>
    <n v="4"/>
    <n v="918.4"/>
    <n v="0"/>
  </r>
  <r>
    <s v="ORD0080536"/>
    <d v="2023-06-25T00:00:00"/>
    <n v="6"/>
    <s v="junio"/>
    <x v="2"/>
    <x v="0"/>
    <s v="CUST046520"/>
    <s v="Mohit Sharma"/>
    <s v="P00037"/>
    <x v="36"/>
    <x v="1"/>
    <x v="1"/>
    <n v="4"/>
    <n v="576.69000000000005"/>
    <x v="3"/>
    <n v="156.86000000000001"/>
    <x v="593"/>
    <n v="2131.4260000000004"/>
    <x v="3"/>
    <x v="3"/>
    <s v="Phoenix"/>
    <s v="AZ"/>
    <x v="1"/>
    <s v="SELL01744"/>
    <n v="0"/>
    <n v="0"/>
    <x v="7"/>
    <n v="0"/>
    <n v="0"/>
    <n v="4"/>
    <n v="1960.7460000000001"/>
    <n v="0"/>
  </r>
  <r>
    <s v="ORD0080537"/>
    <d v="2023-04-09T00:00:00"/>
    <n v="4"/>
    <s v="abril"/>
    <x v="2"/>
    <x v="0"/>
    <s v="CUST046124"/>
    <s v="Rohit Singh"/>
    <s v="P00036"/>
    <x v="21"/>
    <x v="5"/>
    <x v="0"/>
    <n v="5"/>
    <n v="491.23"/>
    <x v="2"/>
    <n v="0"/>
    <x v="1374"/>
    <n v="2211.5050000000001"/>
    <x v="1"/>
    <x v="0"/>
    <s v="Dallas"/>
    <s v="TX"/>
    <x v="0"/>
    <s v="SELL00789"/>
    <n v="0"/>
    <n v="0"/>
    <x v="8"/>
    <n v="5"/>
    <n v="0"/>
    <n v="0"/>
    <n v="2210.5350000000003"/>
    <n v="0"/>
  </r>
  <r>
    <s v="ORD0080538"/>
    <d v="2022-01-18T00:00:00"/>
    <n v="1"/>
    <s v="enero"/>
    <x v="0"/>
    <x v="1"/>
    <s v="CUST032619"/>
    <s v="Priya Kapoor"/>
    <s v="P00035"/>
    <x v="13"/>
    <x v="5"/>
    <x v="6"/>
    <n v="4"/>
    <n v="350.74"/>
    <x v="0"/>
    <n v="70.150000000000006"/>
    <x v="203"/>
    <n v="1473.8000000000002"/>
    <x v="0"/>
    <x v="0"/>
    <s v="San Diego"/>
    <s v="CA"/>
    <x v="1"/>
    <s v="SELL00770"/>
    <n v="0"/>
    <n v="0"/>
    <x v="0"/>
    <n v="4"/>
    <n v="0"/>
    <n v="0"/>
    <n v="1402.96"/>
    <n v="0"/>
  </r>
  <r>
    <s v="ORD0080539"/>
    <d v="2022-01-17T00:00:00"/>
    <n v="1"/>
    <s v="enero"/>
    <x v="0"/>
    <x v="1"/>
    <s v="CUST013971"/>
    <s v="Aman Singh"/>
    <s v="P00039"/>
    <x v="15"/>
    <x v="5"/>
    <x v="4"/>
    <n v="1"/>
    <n v="161.85"/>
    <x v="0"/>
    <n v="19.420000000000002"/>
    <x v="736"/>
    <n v="186.26"/>
    <x v="4"/>
    <x v="0"/>
    <s v="Charlotte"/>
    <s v="NC"/>
    <x v="1"/>
    <s v="SELL01211"/>
    <n v="0"/>
    <n v="0"/>
    <x v="0"/>
    <n v="1"/>
    <n v="0"/>
    <n v="0"/>
    <n v="161.85"/>
    <n v="0"/>
  </r>
  <r>
    <s v="ORD0080540"/>
    <d v="2024-11-29T00:00:00"/>
    <n v="11"/>
    <s v="noviembre"/>
    <x v="1"/>
    <x v="2"/>
    <s v="CUST019602"/>
    <s v="Sunita Kumar"/>
    <s v="P00047"/>
    <x v="25"/>
    <x v="5"/>
    <x v="3"/>
    <n v="3"/>
    <n v="193.92"/>
    <x v="2"/>
    <n v="41.89"/>
    <x v="915"/>
    <n v="570.23400000000004"/>
    <x v="4"/>
    <x v="0"/>
    <s v="Houston"/>
    <s v="TX"/>
    <x v="1"/>
    <s v="SELL01222"/>
    <s v="CUST019602"/>
    <n v="1"/>
    <x v="6"/>
    <n v="3"/>
    <n v="0"/>
    <n v="0"/>
    <n v="523.58400000000006"/>
    <n v="0"/>
  </r>
  <r>
    <s v="ORD0080541"/>
    <d v="2023-07-26T00:00:00"/>
    <n v="7"/>
    <s v="julio"/>
    <x v="3"/>
    <x v="0"/>
    <s v="CUST027901"/>
    <s v="Aman Patel"/>
    <s v="P00010"/>
    <x v="17"/>
    <x v="4"/>
    <x v="7"/>
    <n v="2"/>
    <n v="546.91999999999996"/>
    <x v="1"/>
    <n v="51.96"/>
    <x v="1287"/>
    <n v="1098.9579999999999"/>
    <x v="3"/>
    <x v="0"/>
    <s v="Austin"/>
    <s v="TX"/>
    <x v="0"/>
    <s v="SELL01696"/>
    <n v="0"/>
    <n v="0"/>
    <x v="3"/>
    <n v="2"/>
    <n v="0"/>
    <n v="0"/>
    <n v="1039.1479999999999"/>
    <n v="0"/>
  </r>
  <r>
    <s v="ORD0080542"/>
    <d v="2020-05-27T00:00:00"/>
    <n v="5"/>
    <s v="mayo"/>
    <x v="2"/>
    <x v="3"/>
    <s v="CUST017948"/>
    <s v="Vikas Kumar"/>
    <s v="P00042"/>
    <x v="11"/>
    <x v="5"/>
    <x v="8"/>
    <n v="3"/>
    <n v="142.69"/>
    <x v="6"/>
    <n v="14.98"/>
    <x v="767"/>
    <n v="317.19900000000001"/>
    <x v="3"/>
    <x v="0"/>
    <s v="Phoenix"/>
    <s v="AZ"/>
    <x v="1"/>
    <s v="SELL00141"/>
    <n v="0"/>
    <n v="0"/>
    <x v="2"/>
    <n v="3"/>
    <n v="0"/>
    <n v="0"/>
    <n v="299.649"/>
    <n v="0"/>
  </r>
  <r>
    <s v="ORD0080543"/>
    <d v="2021-09-12T00:00:00"/>
    <n v="9"/>
    <s v="septiembre"/>
    <x v="3"/>
    <x v="4"/>
    <s v="CUST041777"/>
    <s v="Aman Verma"/>
    <s v="P00028"/>
    <x v="7"/>
    <x v="2"/>
    <x v="1"/>
    <n v="4"/>
    <n v="525.58000000000004"/>
    <x v="4"/>
    <n v="78.84"/>
    <x v="439"/>
    <n v="1666.0100000000002"/>
    <x v="4"/>
    <x v="0"/>
    <s v="Washington"/>
    <s v="DC"/>
    <x v="1"/>
    <s v="SELL01151"/>
    <n v="0"/>
    <n v="0"/>
    <x v="5"/>
    <n v="4"/>
    <n v="0"/>
    <n v="0"/>
    <n v="1576.7400000000002"/>
    <n v="0"/>
  </r>
  <r>
    <s v="ORD0080544"/>
    <d v="2020-05-22T00:00:00"/>
    <n v="5"/>
    <s v="mayo"/>
    <x v="2"/>
    <x v="3"/>
    <s v="CUST025632"/>
    <s v="Ritika Verma"/>
    <s v="P00038"/>
    <x v="47"/>
    <x v="2"/>
    <x v="3"/>
    <n v="1"/>
    <n v="450.09"/>
    <x v="1"/>
    <n v="34.21"/>
    <x v="1150"/>
    <n v="475.95549999999997"/>
    <x v="0"/>
    <x v="0"/>
    <s v="Jacksonville"/>
    <s v="FL"/>
    <x v="1"/>
    <s v="SELL01669"/>
    <n v="0"/>
    <n v="0"/>
    <x v="2"/>
    <n v="1"/>
    <n v="0"/>
    <n v="0"/>
    <n v="427.58549999999997"/>
    <n v="0"/>
  </r>
  <r>
    <s v="ORD0080545"/>
    <d v="2022-09-02T00:00:00"/>
    <n v="9"/>
    <s v="septiembre"/>
    <x v="3"/>
    <x v="1"/>
    <s v="CUST000247"/>
    <s v="Aditya Joshi"/>
    <s v="P00017"/>
    <x v="41"/>
    <x v="5"/>
    <x v="9"/>
    <n v="3"/>
    <n v="469.04"/>
    <x v="0"/>
    <n v="112.57"/>
    <x v="1442"/>
    <n v="1530.78"/>
    <x v="0"/>
    <x v="0"/>
    <s v="Los Angeles"/>
    <s v="CA"/>
    <x v="1"/>
    <s v="SELL01425"/>
    <s v="CUST000247"/>
    <n v="1"/>
    <x v="5"/>
    <n v="3"/>
    <n v="0"/>
    <n v="0"/>
    <n v="1407.1200000000001"/>
    <n v="0"/>
  </r>
  <r>
    <s v="ORD0080546"/>
    <d v="2020-03-11T00:00:00"/>
    <n v="3"/>
    <s v="marzo"/>
    <x v="0"/>
    <x v="3"/>
    <s v="CUST031764"/>
    <s v="Karan Joshi"/>
    <s v="P00038"/>
    <x v="47"/>
    <x v="4"/>
    <x v="5"/>
    <n v="2"/>
    <n v="326.69"/>
    <x v="2"/>
    <n v="29.4"/>
    <x v="510"/>
    <n v="619.59199999999998"/>
    <x v="4"/>
    <x v="0"/>
    <s v="Indianapolis"/>
    <s v="IN"/>
    <x v="0"/>
    <s v="SELL01097"/>
    <n v="0"/>
    <n v="0"/>
    <x v="9"/>
    <n v="2"/>
    <n v="0"/>
    <n v="0"/>
    <n v="588.04200000000003"/>
    <n v="0"/>
  </r>
  <r>
    <s v="ORD0080547"/>
    <d v="2020-11-06T00:00:00"/>
    <n v="11"/>
    <s v="noviembre"/>
    <x v="1"/>
    <x v="3"/>
    <s v="CUST045141"/>
    <s v="Vikas Singh"/>
    <s v="P00047"/>
    <x v="25"/>
    <x v="3"/>
    <x v="9"/>
    <n v="1"/>
    <n v="313.66000000000003"/>
    <x v="0"/>
    <n v="15.68"/>
    <x v="841"/>
    <n v="333.69000000000005"/>
    <x v="1"/>
    <x v="0"/>
    <s v="Denver"/>
    <s v="CO"/>
    <x v="0"/>
    <s v="SELL01591"/>
    <n v="0"/>
    <n v="0"/>
    <x v="6"/>
    <n v="1"/>
    <n v="0"/>
    <n v="0"/>
    <n v="313.66000000000003"/>
    <n v="0"/>
  </r>
  <r>
    <s v="ORD0080548"/>
    <d v="2021-09-29T00:00:00"/>
    <n v="9"/>
    <s v="septiembre"/>
    <x v="3"/>
    <x v="4"/>
    <s v="CUST044846"/>
    <s v="Vikas Gupta"/>
    <s v="P00013"/>
    <x v="46"/>
    <x v="3"/>
    <x v="3"/>
    <n v="5"/>
    <n v="109.26"/>
    <x v="0"/>
    <n v="43.7"/>
    <x v="443"/>
    <n v="604.83000000000015"/>
    <x v="3"/>
    <x v="3"/>
    <s v="Charlotte"/>
    <s v="NC"/>
    <x v="1"/>
    <s v="SELL00120"/>
    <s v="CUST044846"/>
    <n v="1"/>
    <x v="5"/>
    <n v="0"/>
    <n v="0"/>
    <n v="5"/>
    <n v="546.30000000000007"/>
    <n v="0"/>
  </r>
  <r>
    <s v="ORD0080549"/>
    <d v="2021-04-11T00:00:00"/>
    <n v="4"/>
    <s v="abril"/>
    <x v="2"/>
    <x v="4"/>
    <s v="CUST025068"/>
    <s v="Sunita Joshi"/>
    <s v="P00021"/>
    <x v="19"/>
    <x v="2"/>
    <x v="3"/>
    <n v="4"/>
    <n v="23.03"/>
    <x v="5"/>
    <n v="3.68"/>
    <x v="350"/>
    <n v="84.456000000000017"/>
    <x v="1"/>
    <x v="0"/>
    <s v="Fort Worth"/>
    <s v="TX"/>
    <x v="3"/>
    <s v="SELL00117"/>
    <n v="0"/>
    <n v="0"/>
    <x v="8"/>
    <n v="4"/>
    <n v="0"/>
    <n v="0"/>
    <n v="73.696000000000012"/>
    <n v="0"/>
  </r>
  <r>
    <s v="ORD0080550"/>
    <d v="2021-08-16T00:00:00"/>
    <n v="8"/>
    <s v="agosto"/>
    <x v="3"/>
    <x v="4"/>
    <s v="CUST000058"/>
    <s v="Anjali Gupta"/>
    <s v="P00035"/>
    <x v="13"/>
    <x v="5"/>
    <x v="5"/>
    <n v="1"/>
    <n v="519.62"/>
    <x v="1"/>
    <n v="24.68"/>
    <x v="132"/>
    <n v="528.06899999999996"/>
    <x v="3"/>
    <x v="0"/>
    <s v="Charlotte"/>
    <s v="NC"/>
    <x v="1"/>
    <s v="SELL00561"/>
    <n v="0"/>
    <n v="0"/>
    <x v="11"/>
    <n v="1"/>
    <n v="0"/>
    <n v="0"/>
    <n v="493.63899999999995"/>
    <n v="0"/>
  </r>
  <r>
    <s v="ORD0080551"/>
    <d v="2020-02-10T00:00:00"/>
    <n v="2"/>
    <s v="febrero"/>
    <x v="0"/>
    <x v="3"/>
    <s v="CUST005904"/>
    <s v="Karan Gupta"/>
    <s v="P00033"/>
    <x v="16"/>
    <x v="4"/>
    <x v="4"/>
    <n v="2"/>
    <n v="390.09"/>
    <x v="2"/>
    <n v="56.17"/>
    <x v="289"/>
    <n v="767.82199999999989"/>
    <x v="3"/>
    <x v="0"/>
    <s v="Philadelphia"/>
    <s v="PA"/>
    <x v="1"/>
    <s v="SELL01159"/>
    <n v="0"/>
    <n v="0"/>
    <x v="4"/>
    <n v="2"/>
    <n v="0"/>
    <n v="0"/>
    <n v="702.16199999999992"/>
    <n v="0"/>
  </r>
  <r>
    <s v="ORD0080552"/>
    <d v="2022-06-17T00:00:00"/>
    <n v="6"/>
    <s v="junio"/>
    <x v="2"/>
    <x v="1"/>
    <s v="CUST008878"/>
    <s v="Mohit Patel"/>
    <s v="P00034"/>
    <x v="44"/>
    <x v="4"/>
    <x v="5"/>
    <n v="3"/>
    <n v="247.37"/>
    <x v="0"/>
    <n v="0"/>
    <x v="939"/>
    <n v="751.79"/>
    <x v="0"/>
    <x v="0"/>
    <s v="Los Angeles"/>
    <s v="CA"/>
    <x v="1"/>
    <s v="SELL01607"/>
    <s v="CUST008878"/>
    <n v="1"/>
    <x v="7"/>
    <n v="3"/>
    <n v="0"/>
    <n v="0"/>
    <n v="742.11"/>
    <n v="0"/>
  </r>
  <r>
    <s v="ORD0080553"/>
    <d v="2022-02-09T00:00:00"/>
    <n v="2"/>
    <s v="febrero"/>
    <x v="0"/>
    <x v="1"/>
    <s v="CUST036768"/>
    <s v="Priya Reddy"/>
    <s v="P00003"/>
    <x v="18"/>
    <x v="5"/>
    <x v="9"/>
    <n v="3"/>
    <n v="487.7"/>
    <x v="2"/>
    <n v="105.34"/>
    <x v="255"/>
    <n v="1424.29"/>
    <x v="3"/>
    <x v="0"/>
    <s v="Philadelphia"/>
    <s v="PA"/>
    <x v="1"/>
    <s v="SELL01704"/>
    <n v="0"/>
    <n v="0"/>
    <x v="4"/>
    <n v="3"/>
    <n v="0"/>
    <n v="0"/>
    <n v="1316.79"/>
    <n v="0"/>
  </r>
  <r>
    <s v="ORD0080554"/>
    <d v="2020-12-21T00:00:00"/>
    <n v="12"/>
    <s v="diciembre"/>
    <x v="1"/>
    <x v="3"/>
    <s v="CUST014094"/>
    <s v="Sunita Gupta"/>
    <s v="P00031"/>
    <x v="8"/>
    <x v="2"/>
    <x v="6"/>
    <n v="5"/>
    <n v="30.88"/>
    <x v="4"/>
    <n v="13.9"/>
    <x v="1393"/>
    <n v="139.21"/>
    <x v="2"/>
    <x v="0"/>
    <s v="Phoenix"/>
    <s v="AZ"/>
    <x v="1"/>
    <s v="SELL01376"/>
    <n v="0"/>
    <n v="0"/>
    <x v="1"/>
    <n v="5"/>
    <n v="0"/>
    <n v="0"/>
    <n v="115.80000000000001"/>
    <n v="0"/>
  </r>
  <r>
    <s v="ORD0080555"/>
    <d v="2023-03-13T00:00:00"/>
    <n v="3"/>
    <s v="marzo"/>
    <x v="0"/>
    <x v="0"/>
    <s v="CUST002702"/>
    <s v="Simran Joshi"/>
    <s v="P00005"/>
    <x v="33"/>
    <x v="2"/>
    <x v="4"/>
    <n v="2"/>
    <n v="286.76"/>
    <x v="0"/>
    <n v="45.88"/>
    <x v="136"/>
    <n v="632.55999999999995"/>
    <x v="0"/>
    <x v="0"/>
    <s v="Indianapolis"/>
    <s v="IN"/>
    <x v="1"/>
    <s v="SELL00626"/>
    <n v="0"/>
    <n v="0"/>
    <x v="9"/>
    <n v="2"/>
    <n v="0"/>
    <n v="0"/>
    <n v="573.52"/>
    <n v="0"/>
  </r>
  <r>
    <s v="ORD0080556"/>
    <d v="2024-09-02T00:00:00"/>
    <n v="9"/>
    <s v="septiembre"/>
    <x v="3"/>
    <x v="2"/>
    <s v="CUST011347"/>
    <s v="Vikas Kapoor"/>
    <s v="P00048"/>
    <x v="42"/>
    <x v="5"/>
    <x v="6"/>
    <n v="3"/>
    <n v="225.32"/>
    <x v="1"/>
    <n v="77.06"/>
    <x v="385"/>
    <n v="720.10199999999998"/>
    <x v="5"/>
    <x v="0"/>
    <s v="San Jose"/>
    <s v="CA"/>
    <x v="1"/>
    <s v="SELL00094"/>
    <s v="CUST011347"/>
    <n v="1"/>
    <x v="5"/>
    <n v="3"/>
    <n v="0"/>
    <n v="0"/>
    <n v="642.16200000000003"/>
    <n v="0"/>
  </r>
  <r>
    <s v="ORD0080557"/>
    <d v="2020-10-05T00:00:00"/>
    <n v="10"/>
    <s v="octubre"/>
    <x v="1"/>
    <x v="3"/>
    <s v="CUST014273"/>
    <s v="Anjali Verma"/>
    <s v="P00029"/>
    <x v="4"/>
    <x v="5"/>
    <x v="9"/>
    <n v="1"/>
    <n v="247.81"/>
    <x v="0"/>
    <n v="12.39"/>
    <x v="92"/>
    <n v="274.49"/>
    <x v="1"/>
    <x v="3"/>
    <s v="Washington"/>
    <s v="DC"/>
    <x v="1"/>
    <s v="SELL01001"/>
    <s v="CUST014273"/>
    <n v="1"/>
    <x v="10"/>
    <n v="0"/>
    <n v="0"/>
    <n v="1"/>
    <n v="247.81"/>
    <n v="0"/>
  </r>
  <r>
    <s v="ORD0080558"/>
    <d v="2024-02-03T00:00:00"/>
    <n v="2"/>
    <s v="febrero"/>
    <x v="0"/>
    <x v="2"/>
    <s v="CUST019737"/>
    <s v="Aarav Singh"/>
    <s v="P00032"/>
    <x v="26"/>
    <x v="4"/>
    <x v="8"/>
    <n v="4"/>
    <n v="133.71"/>
    <x v="0"/>
    <n v="64.180000000000007"/>
    <x v="17"/>
    <n v="609.07999999999993"/>
    <x v="3"/>
    <x v="0"/>
    <s v="Philadelphia"/>
    <s v="PA"/>
    <x v="1"/>
    <s v="SELL01815"/>
    <n v="0"/>
    <n v="0"/>
    <x v="4"/>
    <n v="4"/>
    <n v="0"/>
    <n v="0"/>
    <n v="534.84"/>
    <n v="0"/>
  </r>
  <r>
    <s v="ORD0080559"/>
    <d v="2021-10-16T00:00:00"/>
    <n v="10"/>
    <s v="octubre"/>
    <x v="1"/>
    <x v="4"/>
    <s v="CUST026154"/>
    <s v="Simran Joshi"/>
    <s v="P00018"/>
    <x v="12"/>
    <x v="1"/>
    <x v="6"/>
    <n v="3"/>
    <n v="193.43"/>
    <x v="5"/>
    <n v="55.71"/>
    <x v="1032"/>
    <n v="522.99199999999996"/>
    <x v="0"/>
    <x v="3"/>
    <s v="Austin"/>
    <s v="TX"/>
    <x v="0"/>
    <s v="SELL01778"/>
    <s v="CUST026154"/>
    <n v="1"/>
    <x v="10"/>
    <n v="0"/>
    <n v="0"/>
    <n v="3"/>
    <n v="464.23199999999997"/>
    <n v="0"/>
  </r>
  <r>
    <s v="ORD0080560"/>
    <d v="2022-08-26T00:00:00"/>
    <n v="8"/>
    <s v="agosto"/>
    <x v="3"/>
    <x v="1"/>
    <s v="CUST045937"/>
    <s v="Sunita Kapoor"/>
    <s v="P00013"/>
    <x v="46"/>
    <x v="4"/>
    <x v="8"/>
    <n v="5"/>
    <n v="153.28"/>
    <x v="0"/>
    <n v="91.97"/>
    <x v="1291"/>
    <n v="858.51"/>
    <x v="0"/>
    <x v="0"/>
    <s v="Fort Worth"/>
    <s v="TX"/>
    <x v="1"/>
    <s v="SELL01849"/>
    <n v="0"/>
    <n v="0"/>
    <x v="11"/>
    <n v="5"/>
    <n v="0"/>
    <n v="0"/>
    <n v="766.4"/>
    <n v="0"/>
  </r>
  <r>
    <s v="ORD0080561"/>
    <d v="2024-07-20T00:00:00"/>
    <n v="7"/>
    <s v="julio"/>
    <x v="3"/>
    <x v="2"/>
    <s v="CUST033005"/>
    <s v="Kabir Singh"/>
    <s v="P00019"/>
    <x v="22"/>
    <x v="0"/>
    <x v="6"/>
    <n v="5"/>
    <n v="5.15"/>
    <x v="1"/>
    <n v="1.96"/>
    <x v="1471"/>
    <n v="31.212499999999999"/>
    <x v="5"/>
    <x v="0"/>
    <s v="Austin"/>
    <s v="TX"/>
    <x v="0"/>
    <s v="SELL01608"/>
    <n v="0"/>
    <n v="0"/>
    <x v="3"/>
    <n v="5"/>
    <n v="0"/>
    <n v="0"/>
    <n v="24.462499999999999"/>
    <n v="0"/>
  </r>
  <r>
    <s v="ORD0080562"/>
    <d v="2020-02-27T00:00:00"/>
    <n v="2"/>
    <s v="febrero"/>
    <x v="0"/>
    <x v="3"/>
    <s v="CUST007031"/>
    <s v="Sahil Sharma"/>
    <s v="P00041"/>
    <x v="3"/>
    <x v="3"/>
    <x v="2"/>
    <n v="1"/>
    <n v="463.63"/>
    <x v="2"/>
    <n v="20.86"/>
    <x v="919"/>
    <n v="439.12700000000001"/>
    <x v="3"/>
    <x v="0"/>
    <s v="Fort Worth"/>
    <s v="TX"/>
    <x v="1"/>
    <s v="SELL01075"/>
    <n v="0"/>
    <n v="0"/>
    <x v="4"/>
    <n v="1"/>
    <n v="0"/>
    <n v="0"/>
    <n v="417.267"/>
    <n v="0"/>
  </r>
  <r>
    <s v="ORD0080563"/>
    <d v="2020-06-16T00:00:00"/>
    <n v="6"/>
    <s v="junio"/>
    <x v="2"/>
    <x v="3"/>
    <s v="CUST025613"/>
    <s v="Neha Kapoor"/>
    <s v="P00014"/>
    <x v="0"/>
    <x v="0"/>
    <x v="3"/>
    <n v="2"/>
    <n v="364.63"/>
    <x v="2"/>
    <n v="32.82"/>
    <x v="669"/>
    <n v="698.63400000000013"/>
    <x v="3"/>
    <x v="0"/>
    <s v="San Jose"/>
    <s v="CA"/>
    <x v="1"/>
    <s v="SELL01395"/>
    <s v="CUST025613"/>
    <n v="1"/>
    <x v="7"/>
    <n v="2"/>
    <n v="0"/>
    <n v="0"/>
    <n v="656.33400000000006"/>
    <n v="0"/>
  </r>
  <r>
    <s v="ORD0080564"/>
    <d v="2024-07-11T00:00:00"/>
    <n v="7"/>
    <s v="julio"/>
    <x v="3"/>
    <x v="2"/>
    <s v="CUST011452"/>
    <s v="Vivaan Joshi"/>
    <s v="P00021"/>
    <x v="19"/>
    <x v="0"/>
    <x v="1"/>
    <n v="1"/>
    <n v="458.69"/>
    <x v="2"/>
    <n v="33.03"/>
    <x v="118"/>
    <n v="456.541"/>
    <x v="0"/>
    <x v="0"/>
    <s v="Chicago"/>
    <s v="IL"/>
    <x v="2"/>
    <s v="SELL00372"/>
    <s v="CUST011452"/>
    <n v="1"/>
    <x v="3"/>
    <n v="1"/>
    <n v="0"/>
    <n v="0"/>
    <n v="412.82100000000003"/>
    <n v="0"/>
  </r>
  <r>
    <s v="ORD0080565"/>
    <d v="2023-04-04T00:00:00"/>
    <n v="4"/>
    <s v="abril"/>
    <x v="2"/>
    <x v="0"/>
    <s v="CUST007892"/>
    <s v="Aditya Singh"/>
    <s v="P00005"/>
    <x v="33"/>
    <x v="0"/>
    <x v="0"/>
    <n v="2"/>
    <n v="486.09"/>
    <x v="0"/>
    <n v="77.77"/>
    <x v="60"/>
    <n v="1059.1300000000001"/>
    <x v="3"/>
    <x v="0"/>
    <s v="Washington"/>
    <s v="DC"/>
    <x v="1"/>
    <s v="SELL01065"/>
    <n v="0"/>
    <n v="0"/>
    <x v="8"/>
    <n v="2"/>
    <n v="0"/>
    <n v="0"/>
    <n v="972.18"/>
    <n v="0"/>
  </r>
  <r>
    <s v="ORD0080566"/>
    <d v="2021-01-07T00:00:00"/>
    <n v="1"/>
    <s v="enero"/>
    <x v="0"/>
    <x v="4"/>
    <s v="CUST034372"/>
    <s v="Vivaan Singh"/>
    <s v="P00036"/>
    <x v="21"/>
    <x v="1"/>
    <x v="9"/>
    <n v="3"/>
    <n v="419.98"/>
    <x v="1"/>
    <n v="95.76"/>
    <x v="648"/>
    <n v="1307.5229999999999"/>
    <x v="2"/>
    <x v="3"/>
    <s v="Houston"/>
    <s v="TX"/>
    <x v="1"/>
    <s v="SELL01063"/>
    <n v="0"/>
    <n v="0"/>
    <x v="0"/>
    <n v="0"/>
    <n v="0"/>
    <n v="3"/>
    <n v="1196.943"/>
    <n v="0"/>
  </r>
  <r>
    <s v="ORD0080567"/>
    <d v="2020-03-22T00:00:00"/>
    <n v="3"/>
    <s v="marzo"/>
    <x v="0"/>
    <x v="3"/>
    <s v="CUST004649"/>
    <s v="Aditya Patel"/>
    <s v="P00040"/>
    <x v="1"/>
    <x v="1"/>
    <x v="7"/>
    <n v="1"/>
    <n v="446.4"/>
    <x v="5"/>
    <n v="42.85"/>
    <x v="680"/>
    <n v="405.83000000000004"/>
    <x v="3"/>
    <x v="0"/>
    <s v="Phoenix"/>
    <s v="AZ"/>
    <x v="1"/>
    <s v="SELL00718"/>
    <n v="0"/>
    <n v="0"/>
    <x v="9"/>
    <n v="1"/>
    <n v="0"/>
    <n v="0"/>
    <n v="357.12"/>
    <n v="0"/>
  </r>
  <r>
    <s v="ORD0080568"/>
    <d v="2020-05-13T00:00:00"/>
    <n v="5"/>
    <s v="mayo"/>
    <x v="2"/>
    <x v="3"/>
    <s v="CUST040060"/>
    <s v="Aarav Kapoor"/>
    <s v="P00033"/>
    <x v="16"/>
    <x v="1"/>
    <x v="1"/>
    <n v="3"/>
    <n v="562.52"/>
    <x v="0"/>
    <n v="84.38"/>
    <x v="1259"/>
    <n v="1780.88"/>
    <x v="0"/>
    <x v="0"/>
    <s v="San Diego"/>
    <s v="CA"/>
    <x v="4"/>
    <s v="SELL00106"/>
    <n v="0"/>
    <n v="0"/>
    <x v="2"/>
    <n v="3"/>
    <n v="0"/>
    <n v="0"/>
    <n v="1687.56"/>
    <n v="0"/>
  </r>
  <r>
    <s v="ORD0080569"/>
    <d v="2020-12-29T00:00:00"/>
    <n v="12"/>
    <s v="diciembre"/>
    <x v="1"/>
    <x v="3"/>
    <s v="CUST014704"/>
    <s v="Rohit Sharma"/>
    <s v="P00014"/>
    <x v="0"/>
    <x v="0"/>
    <x v="3"/>
    <n v="2"/>
    <n v="518.94000000000005"/>
    <x v="0"/>
    <n v="83.03"/>
    <x v="869"/>
    <n v="1125.5700000000002"/>
    <x v="0"/>
    <x v="0"/>
    <s v="Denver"/>
    <s v="CO"/>
    <x v="1"/>
    <s v="SELL01132"/>
    <n v="0"/>
    <n v="0"/>
    <x v="1"/>
    <n v="2"/>
    <n v="0"/>
    <n v="0"/>
    <n v="1037.8800000000001"/>
    <n v="0"/>
  </r>
  <r>
    <s v="ORD0080570"/>
    <d v="2024-02-17T00:00:00"/>
    <n v="2"/>
    <s v="febrero"/>
    <x v="0"/>
    <x v="2"/>
    <s v="CUST010459"/>
    <s v="Priya Reddy"/>
    <s v="P00035"/>
    <x v="13"/>
    <x v="0"/>
    <x v="6"/>
    <n v="3"/>
    <n v="163.29"/>
    <x v="4"/>
    <n v="29.39"/>
    <x v="1214"/>
    <n v="405.9325"/>
    <x v="3"/>
    <x v="0"/>
    <s v="San Diego"/>
    <s v="CA"/>
    <x v="1"/>
    <s v="SELL00610"/>
    <n v="0"/>
    <n v="0"/>
    <x v="4"/>
    <n v="3"/>
    <n v="0"/>
    <n v="0"/>
    <n v="367.40250000000003"/>
    <n v="0"/>
  </r>
  <r>
    <s v="ORD0080571"/>
    <d v="2022-12-05T00:00:00"/>
    <n v="12"/>
    <s v="diciembre"/>
    <x v="1"/>
    <x v="1"/>
    <s v="CUST003606"/>
    <s v="Aarav Sharma"/>
    <s v="P00034"/>
    <x v="44"/>
    <x v="2"/>
    <x v="1"/>
    <n v="3"/>
    <n v="9.1199999999999992"/>
    <x v="1"/>
    <n v="2.08"/>
    <x v="1113"/>
    <n v="34.741999999999997"/>
    <x v="0"/>
    <x v="0"/>
    <s v="Houston"/>
    <s v="TX"/>
    <x v="3"/>
    <s v="SELL00670"/>
    <n v="0"/>
    <n v="0"/>
    <x v="1"/>
    <n v="3"/>
    <n v="0"/>
    <n v="0"/>
    <n v="25.991999999999997"/>
    <n v="0"/>
  </r>
  <r>
    <s v="ORD0080572"/>
    <d v="2020-09-18T00:00:00"/>
    <n v="9"/>
    <s v="septiembre"/>
    <x v="3"/>
    <x v="3"/>
    <s v="CUST041629"/>
    <s v="Aditya Singh"/>
    <s v="P00019"/>
    <x v="22"/>
    <x v="3"/>
    <x v="9"/>
    <n v="5"/>
    <n v="139.4"/>
    <x v="0"/>
    <n v="83.64"/>
    <x v="1481"/>
    <n v="781.49"/>
    <x v="0"/>
    <x v="1"/>
    <s v="Dallas"/>
    <s v="TX"/>
    <x v="1"/>
    <s v="SELL01284"/>
    <n v="0"/>
    <n v="0"/>
    <x v="5"/>
    <n v="0"/>
    <n v="5"/>
    <n v="0"/>
    <n v="0"/>
    <n v="1"/>
  </r>
  <r>
    <s v="ORD0080573"/>
    <d v="2021-04-13T00:00:00"/>
    <n v="4"/>
    <s v="abril"/>
    <x v="2"/>
    <x v="4"/>
    <s v="CUST020711"/>
    <s v="Karan Mehta"/>
    <s v="P00030"/>
    <x v="6"/>
    <x v="5"/>
    <x v="4"/>
    <n v="4"/>
    <n v="32.69"/>
    <x v="4"/>
    <n v="7.85"/>
    <x v="1480"/>
    <n v="106.65999999999998"/>
    <x v="4"/>
    <x v="0"/>
    <s v="Denver"/>
    <s v="CO"/>
    <x v="1"/>
    <s v="SELL00370"/>
    <n v="0"/>
    <n v="0"/>
    <x v="8"/>
    <n v="4"/>
    <n v="0"/>
    <n v="0"/>
    <n v="98.07"/>
    <n v="0"/>
  </r>
  <r>
    <s v="ORD0080574"/>
    <d v="2024-07-16T00:00:00"/>
    <n v="7"/>
    <s v="julio"/>
    <x v="3"/>
    <x v="2"/>
    <s v="CUST017218"/>
    <s v="Sunita Verma"/>
    <s v="P00034"/>
    <x v="44"/>
    <x v="2"/>
    <x v="5"/>
    <n v="4"/>
    <n v="118.05"/>
    <x v="0"/>
    <n v="23.61"/>
    <x v="870"/>
    <n v="500.86"/>
    <x v="3"/>
    <x v="0"/>
    <s v="Indianapolis"/>
    <s v="IN"/>
    <x v="0"/>
    <s v="SELL01426"/>
    <n v="0"/>
    <n v="0"/>
    <x v="3"/>
    <n v="4"/>
    <n v="0"/>
    <n v="0"/>
    <n v="472.2"/>
    <n v="0"/>
  </r>
  <r>
    <s v="ORD0080575"/>
    <d v="2023-05-30T00:00:00"/>
    <n v="5"/>
    <s v="mayo"/>
    <x v="2"/>
    <x v="0"/>
    <s v="CUST022308"/>
    <s v="Simran Kapoor"/>
    <s v="P00026"/>
    <x v="39"/>
    <x v="2"/>
    <x v="1"/>
    <n v="2"/>
    <n v="421.48"/>
    <x v="3"/>
    <n v="57.32"/>
    <x v="817"/>
    <n v="781.57600000000002"/>
    <x v="1"/>
    <x v="0"/>
    <s v="Charlotte"/>
    <s v="NC"/>
    <x v="1"/>
    <s v="SELL01712"/>
    <s v="CUST022308"/>
    <n v="1"/>
    <x v="2"/>
    <n v="2"/>
    <n v="0"/>
    <n v="0"/>
    <n v="716.51599999999996"/>
    <n v="0"/>
  </r>
  <r>
    <s v="ORD0080576"/>
    <d v="2020-04-01T00:00:00"/>
    <n v="4"/>
    <s v="abril"/>
    <x v="2"/>
    <x v="3"/>
    <s v="CUST014453"/>
    <s v="Mohit Joshi"/>
    <s v="P00032"/>
    <x v="26"/>
    <x v="0"/>
    <x v="1"/>
    <n v="4"/>
    <n v="11.07"/>
    <x v="6"/>
    <n v="2.48"/>
    <x v="518"/>
    <n v="40.375999999999998"/>
    <x v="1"/>
    <x v="3"/>
    <s v="Los Angeles"/>
    <s v="CA"/>
    <x v="1"/>
    <s v="SELL00023"/>
    <s v="CUST014453"/>
    <n v="1"/>
    <x v="8"/>
    <n v="0"/>
    <n v="0"/>
    <n v="4"/>
    <n v="30.995999999999999"/>
    <n v="0"/>
  </r>
  <r>
    <s v="ORD0080577"/>
    <d v="2020-01-19T00:00:00"/>
    <n v="1"/>
    <s v="enero"/>
    <x v="0"/>
    <x v="3"/>
    <s v="CUST047319"/>
    <s v="Kabir Joshi"/>
    <s v="P00034"/>
    <x v="44"/>
    <x v="4"/>
    <x v="9"/>
    <n v="2"/>
    <n v="240.5"/>
    <x v="0"/>
    <n v="86.58"/>
    <x v="394"/>
    <n v="576.97"/>
    <x v="4"/>
    <x v="0"/>
    <s v="Austin"/>
    <s v="TX"/>
    <x v="1"/>
    <s v="SELL01645"/>
    <s v="CUST047319"/>
    <n v="1"/>
    <x v="0"/>
    <n v="2"/>
    <n v="0"/>
    <n v="0"/>
    <n v="481"/>
    <n v="0"/>
  </r>
  <r>
    <s v="ORD0080578"/>
    <d v="2020-09-26T00:00:00"/>
    <n v="9"/>
    <s v="septiembre"/>
    <x v="3"/>
    <x v="3"/>
    <s v="CUST019219"/>
    <s v="Karan Sharma"/>
    <s v="P00025"/>
    <x v="14"/>
    <x v="3"/>
    <x v="7"/>
    <n v="4"/>
    <n v="246.41"/>
    <x v="6"/>
    <n v="34.5"/>
    <x v="580"/>
    <n v="732.70799999999997"/>
    <x v="5"/>
    <x v="0"/>
    <s v="Washington"/>
    <s v="DC"/>
    <x v="1"/>
    <s v="SELL00071"/>
    <s v="CUST019219"/>
    <n v="1"/>
    <x v="5"/>
    <n v="4"/>
    <n v="0"/>
    <n v="0"/>
    <n v="689.94799999999998"/>
    <n v="0"/>
  </r>
  <r>
    <s v="ORD0080579"/>
    <d v="2021-07-30T00:00:00"/>
    <n v="7"/>
    <s v="julio"/>
    <x v="3"/>
    <x v="4"/>
    <s v="CUST008592"/>
    <s v="Aman Verma"/>
    <s v="P00008"/>
    <x v="20"/>
    <x v="5"/>
    <x v="2"/>
    <n v="3"/>
    <n v="17.09"/>
    <x v="0"/>
    <n v="4.0999999999999996"/>
    <x v="76"/>
    <n v="62.199999999999996"/>
    <x v="3"/>
    <x v="3"/>
    <s v="San Diego"/>
    <s v="CA"/>
    <x v="1"/>
    <s v="SELL01770"/>
    <n v="0"/>
    <n v="0"/>
    <x v="3"/>
    <n v="0"/>
    <n v="0"/>
    <n v="3"/>
    <n v="51.269999999999996"/>
    <n v="0"/>
  </r>
  <r>
    <s v="ORD0080580"/>
    <d v="2024-10-20T00:00:00"/>
    <n v="10"/>
    <s v="octubre"/>
    <x v="1"/>
    <x v="2"/>
    <s v="CUST020056"/>
    <s v="Neha Verma"/>
    <s v="P00011"/>
    <x v="38"/>
    <x v="1"/>
    <x v="9"/>
    <n v="1"/>
    <n v="429.18"/>
    <x v="1"/>
    <n v="48.93"/>
    <x v="1044"/>
    <n v="467.36099999999999"/>
    <x v="3"/>
    <x v="0"/>
    <s v="Houston"/>
    <s v="TX"/>
    <x v="1"/>
    <s v="SELL00283"/>
    <n v="0"/>
    <n v="0"/>
    <x v="10"/>
    <n v="1"/>
    <n v="0"/>
    <n v="0"/>
    <n v="407.721"/>
    <n v="0"/>
  </r>
  <r>
    <s v="ORD0080581"/>
    <d v="2022-05-13T00:00:00"/>
    <n v="5"/>
    <s v="mayo"/>
    <x v="2"/>
    <x v="1"/>
    <s v="CUST009919"/>
    <s v="Mohit Verma"/>
    <s v="P00029"/>
    <x v="4"/>
    <x v="3"/>
    <x v="5"/>
    <n v="3"/>
    <n v="383.58"/>
    <x v="5"/>
    <n v="73.650000000000006"/>
    <x v="921"/>
    <n v="1005.0120000000001"/>
    <x v="1"/>
    <x v="0"/>
    <s v="New York"/>
    <s v="NY"/>
    <x v="1"/>
    <s v="SELL01038"/>
    <n v="0"/>
    <n v="0"/>
    <x v="2"/>
    <n v="3"/>
    <n v="0"/>
    <n v="0"/>
    <n v="920.5920000000001"/>
    <n v="0"/>
  </r>
  <r>
    <s v="ORD0080582"/>
    <d v="2021-10-30T00:00:00"/>
    <n v="10"/>
    <s v="octubre"/>
    <x v="1"/>
    <x v="4"/>
    <s v="CUST032971"/>
    <s v="Vihaan Gupta"/>
    <s v="P00040"/>
    <x v="1"/>
    <x v="0"/>
    <x v="7"/>
    <n v="3"/>
    <n v="393.84"/>
    <x v="4"/>
    <n v="70.89"/>
    <x v="999"/>
    <n v="968.54"/>
    <x v="1"/>
    <x v="3"/>
    <s v="Philadelphia"/>
    <s v="PA"/>
    <x v="0"/>
    <s v="SELL01775"/>
    <n v="0"/>
    <n v="0"/>
    <x v="10"/>
    <n v="0"/>
    <n v="0"/>
    <n v="3"/>
    <n v="886.14"/>
    <n v="0"/>
  </r>
  <r>
    <s v="ORD0080583"/>
    <d v="2021-02-18T00:00:00"/>
    <n v="2"/>
    <s v="febrero"/>
    <x v="0"/>
    <x v="4"/>
    <s v="CUST029692"/>
    <s v="Ritika Singh"/>
    <s v="P00031"/>
    <x v="8"/>
    <x v="2"/>
    <x v="9"/>
    <n v="2"/>
    <n v="273.87"/>
    <x v="0"/>
    <n v="43.82"/>
    <x v="1151"/>
    <n v="606.21"/>
    <x v="0"/>
    <x v="2"/>
    <s v="New York"/>
    <s v="NY"/>
    <x v="3"/>
    <s v="SELL01773"/>
    <n v="0"/>
    <n v="0"/>
    <x v="4"/>
    <n v="0"/>
    <n v="0"/>
    <n v="2"/>
    <n v="547.74"/>
    <n v="0"/>
  </r>
  <r>
    <s v="ORD0080584"/>
    <d v="2024-08-15T00:00:00"/>
    <n v="8"/>
    <s v="agosto"/>
    <x v="3"/>
    <x v="2"/>
    <s v="CUST041102"/>
    <s v="Neha Mehta"/>
    <s v="P00026"/>
    <x v="39"/>
    <x v="1"/>
    <x v="7"/>
    <n v="1"/>
    <n v="119.2"/>
    <x v="1"/>
    <n v="5.66"/>
    <x v="355"/>
    <n v="129.28"/>
    <x v="3"/>
    <x v="0"/>
    <s v="Seattle"/>
    <s v="WA"/>
    <x v="1"/>
    <s v="SELL01500"/>
    <n v="0"/>
    <n v="0"/>
    <x v="11"/>
    <n v="1"/>
    <n v="0"/>
    <n v="0"/>
    <n v="113.24"/>
    <n v="0"/>
  </r>
  <r>
    <s v="ORD0080585"/>
    <d v="2023-06-24T00:00:00"/>
    <n v="6"/>
    <s v="junio"/>
    <x v="2"/>
    <x v="0"/>
    <s v="CUST019477"/>
    <s v="Karan Gupta"/>
    <s v="P00029"/>
    <x v="4"/>
    <x v="4"/>
    <x v="1"/>
    <n v="2"/>
    <n v="183.57"/>
    <x v="1"/>
    <n v="17.440000000000001"/>
    <x v="282"/>
    <n v="367.51299999999998"/>
    <x v="3"/>
    <x v="0"/>
    <s v="Jacksonville"/>
    <s v="FL"/>
    <x v="1"/>
    <s v="SELL00205"/>
    <n v="0"/>
    <n v="0"/>
    <x v="7"/>
    <n v="2"/>
    <n v="0"/>
    <n v="0"/>
    <n v="348.78299999999996"/>
    <n v="0"/>
  </r>
  <r>
    <s v="ORD0080586"/>
    <d v="2024-09-30T00:00:00"/>
    <n v="9"/>
    <s v="septiembre"/>
    <x v="3"/>
    <x v="2"/>
    <s v="CUST022490"/>
    <s v="Sahil Joshi"/>
    <s v="P00030"/>
    <x v="6"/>
    <x v="1"/>
    <x v="3"/>
    <n v="2"/>
    <n v="230.31"/>
    <x v="3"/>
    <n v="46.98"/>
    <x v="55"/>
    <n v="451.45699999999999"/>
    <x v="4"/>
    <x v="0"/>
    <s v="Washington"/>
    <s v="DC"/>
    <x v="1"/>
    <s v="SELL00446"/>
    <n v="0"/>
    <n v="0"/>
    <x v="5"/>
    <n v="2"/>
    <n v="0"/>
    <n v="0"/>
    <n v="391.52699999999999"/>
    <n v="0"/>
  </r>
  <r>
    <s v="ORD0080587"/>
    <d v="2024-11-01T00:00:00"/>
    <n v="11"/>
    <s v="noviembre"/>
    <x v="1"/>
    <x v="2"/>
    <s v="CUST021292"/>
    <s v="Aman Mehta"/>
    <s v="P00007"/>
    <x v="40"/>
    <x v="1"/>
    <x v="0"/>
    <n v="3"/>
    <n v="577.46"/>
    <x v="0"/>
    <n v="86.62"/>
    <x v="700"/>
    <n v="1826.2"/>
    <x v="0"/>
    <x v="0"/>
    <s v="Charlotte"/>
    <s v="NC"/>
    <x v="0"/>
    <s v="SELL00680"/>
    <s v="CUST021292"/>
    <n v="1"/>
    <x v="6"/>
    <n v="3"/>
    <n v="0"/>
    <n v="0"/>
    <n v="1732.38"/>
    <n v="0"/>
  </r>
  <r>
    <s v="ORD0080588"/>
    <d v="2023-08-18T00:00:00"/>
    <n v="8"/>
    <s v="agosto"/>
    <x v="3"/>
    <x v="0"/>
    <s v="CUST045236"/>
    <s v="Priya Mehta"/>
    <s v="P00006"/>
    <x v="24"/>
    <x v="3"/>
    <x v="2"/>
    <n v="4"/>
    <n v="336.35"/>
    <x v="1"/>
    <n v="153.38"/>
    <x v="1457"/>
    <n v="1435.3700000000001"/>
    <x v="3"/>
    <x v="0"/>
    <s v="Jacksonville"/>
    <s v="FL"/>
    <x v="1"/>
    <s v="SELL01396"/>
    <n v="0"/>
    <n v="0"/>
    <x v="11"/>
    <n v="4"/>
    <n v="0"/>
    <n v="0"/>
    <n v="1278.1300000000001"/>
    <n v="0"/>
  </r>
  <r>
    <s v="ORD0080589"/>
    <d v="2020-01-16T00:00:00"/>
    <n v="1"/>
    <s v="enero"/>
    <x v="0"/>
    <x v="3"/>
    <s v="CUST049254"/>
    <s v="Kabir Gupta"/>
    <s v="P00021"/>
    <x v="19"/>
    <x v="4"/>
    <x v="9"/>
    <n v="4"/>
    <n v="239.56"/>
    <x v="0"/>
    <n v="114.99"/>
    <x v="1186"/>
    <n v="1077.75"/>
    <x v="3"/>
    <x v="0"/>
    <s v="Denver"/>
    <s v="CO"/>
    <x v="1"/>
    <s v="SELL01846"/>
    <n v="0"/>
    <n v="0"/>
    <x v="0"/>
    <n v="4"/>
    <n v="0"/>
    <n v="0"/>
    <n v="958.24"/>
    <n v="0"/>
  </r>
  <r>
    <s v="ORD0080590"/>
    <d v="2021-09-11T00:00:00"/>
    <n v="9"/>
    <s v="septiembre"/>
    <x v="3"/>
    <x v="4"/>
    <s v="CUST019919"/>
    <s v="Rohit Singh"/>
    <s v="P00023"/>
    <x v="5"/>
    <x v="5"/>
    <x v="7"/>
    <n v="1"/>
    <n v="506.2"/>
    <x v="0"/>
    <n v="60.74"/>
    <x v="256"/>
    <n v="580.41999999999996"/>
    <x v="0"/>
    <x v="3"/>
    <s v="Los Angeles"/>
    <s v="CA"/>
    <x v="1"/>
    <s v="SELL01808"/>
    <n v="0"/>
    <n v="0"/>
    <x v="5"/>
    <n v="0"/>
    <n v="0"/>
    <n v="1"/>
    <n v="506.2"/>
    <n v="0"/>
  </r>
  <r>
    <s v="ORD0080591"/>
    <d v="2021-05-17T00:00:00"/>
    <n v="5"/>
    <s v="mayo"/>
    <x v="2"/>
    <x v="4"/>
    <s v="CUST002005"/>
    <s v="Sunita Verma"/>
    <s v="P00041"/>
    <x v="3"/>
    <x v="1"/>
    <x v="4"/>
    <n v="5"/>
    <n v="515.96"/>
    <x v="0"/>
    <n v="128.99"/>
    <x v="323"/>
    <n v="2709.42"/>
    <x v="0"/>
    <x v="0"/>
    <s v="Philadelphia"/>
    <s v="PA"/>
    <x v="2"/>
    <s v="SELL00359"/>
    <s v="CUST002005"/>
    <n v="1"/>
    <x v="2"/>
    <n v="5"/>
    <n v="0"/>
    <n v="0"/>
    <n v="2579.8000000000002"/>
    <n v="0"/>
  </r>
  <r>
    <s v="ORD0080592"/>
    <d v="2023-11-19T00:00:00"/>
    <n v="11"/>
    <s v="noviembre"/>
    <x v="1"/>
    <x v="0"/>
    <s v="CUST001744"/>
    <s v="Sahil Verma"/>
    <s v="P00016"/>
    <x v="34"/>
    <x v="2"/>
    <x v="6"/>
    <n v="5"/>
    <n v="85.11"/>
    <x v="0"/>
    <n v="76.599999999999994"/>
    <x v="1340"/>
    <n v="508.21999999999997"/>
    <x v="2"/>
    <x v="0"/>
    <s v="Chicago"/>
    <s v="IL"/>
    <x v="0"/>
    <s v="SELL01888"/>
    <n v="0"/>
    <n v="0"/>
    <x v="6"/>
    <n v="5"/>
    <n v="0"/>
    <n v="0"/>
    <n v="425.55"/>
    <n v="0"/>
  </r>
  <r>
    <s v="ORD0080593"/>
    <d v="2024-12-14T00:00:00"/>
    <n v="12"/>
    <s v="diciembre"/>
    <x v="1"/>
    <x v="2"/>
    <s v="CUST018045"/>
    <s v="Vivaan Singh"/>
    <s v="P00008"/>
    <x v="20"/>
    <x v="2"/>
    <x v="4"/>
    <n v="3"/>
    <n v="523.39"/>
    <x v="2"/>
    <n v="113.05"/>
    <x v="1480"/>
    <n v="1526.943"/>
    <x v="5"/>
    <x v="0"/>
    <s v="Fort Worth"/>
    <s v="TX"/>
    <x v="1"/>
    <s v="SELL01313"/>
    <s v="CUST018045"/>
    <n v="1"/>
    <x v="1"/>
    <n v="3"/>
    <n v="0"/>
    <n v="0"/>
    <n v="1413.153"/>
    <n v="0"/>
  </r>
  <r>
    <s v="ORD0080594"/>
    <d v="2021-11-26T00:00:00"/>
    <n v="11"/>
    <s v="noviembre"/>
    <x v="1"/>
    <x v="4"/>
    <s v="CUST014196"/>
    <s v="Arjun Kapoor"/>
    <s v="P00020"/>
    <x v="48"/>
    <x v="2"/>
    <x v="8"/>
    <n v="3"/>
    <n v="368.63"/>
    <x v="3"/>
    <n v="47"/>
    <x v="430"/>
    <n v="994.6864999999998"/>
    <x v="3"/>
    <x v="0"/>
    <s v="Chicago"/>
    <s v="IL"/>
    <x v="0"/>
    <s v="SELL00520"/>
    <n v="0"/>
    <n v="0"/>
    <x v="6"/>
    <n v="3"/>
    <n v="0"/>
    <n v="0"/>
    <n v="940.00649999999985"/>
    <n v="0"/>
  </r>
  <r>
    <s v="ORD0080595"/>
    <d v="2022-09-28T00:00:00"/>
    <n v="9"/>
    <s v="septiembre"/>
    <x v="3"/>
    <x v="1"/>
    <s v="CUST027902"/>
    <s v="Sneha Kapoor"/>
    <s v="P00009"/>
    <x v="29"/>
    <x v="0"/>
    <x v="6"/>
    <n v="1"/>
    <n v="14.18"/>
    <x v="3"/>
    <n v="0"/>
    <x v="818"/>
    <n v="19.422999999999998"/>
    <x v="0"/>
    <x v="3"/>
    <s v="Phoenix"/>
    <s v="AZ"/>
    <x v="1"/>
    <s v="SELL00537"/>
    <n v="0"/>
    <n v="0"/>
    <x v="5"/>
    <n v="0"/>
    <n v="0"/>
    <n v="1"/>
    <n v="12.052999999999999"/>
    <n v="0"/>
  </r>
  <r>
    <s v="ORD0080596"/>
    <d v="2020-07-02T00:00:00"/>
    <n v="7"/>
    <s v="julio"/>
    <x v="3"/>
    <x v="3"/>
    <s v="CUST002005"/>
    <s v="Sahil Gupta"/>
    <s v="P00027"/>
    <x v="35"/>
    <x v="4"/>
    <x v="3"/>
    <n v="5"/>
    <n v="240.21"/>
    <x v="4"/>
    <n v="45.04"/>
    <x v="1063"/>
    <n v="954.12749999999983"/>
    <x v="3"/>
    <x v="1"/>
    <s v="Denver"/>
    <s v="CO"/>
    <x v="1"/>
    <s v="SELL00420"/>
    <n v="0"/>
    <n v="0"/>
    <x v="3"/>
    <n v="0"/>
    <n v="5"/>
    <n v="0"/>
    <n v="0"/>
    <n v="1"/>
  </r>
  <r>
    <s v="ORD0080597"/>
    <d v="2021-03-16T00:00:00"/>
    <n v="3"/>
    <s v="marzo"/>
    <x v="0"/>
    <x v="4"/>
    <s v="CUST000898"/>
    <s v="Simran Kumar"/>
    <s v="P00030"/>
    <x v="6"/>
    <x v="0"/>
    <x v="4"/>
    <n v="1"/>
    <n v="304.02999999999997"/>
    <x v="0"/>
    <n v="36.479999999999997"/>
    <x v="1328"/>
    <n v="341.11"/>
    <x v="0"/>
    <x v="0"/>
    <s v="Seattle"/>
    <s v="WA"/>
    <x v="1"/>
    <s v="SELL00010"/>
    <n v="0"/>
    <n v="0"/>
    <x v="9"/>
    <n v="1"/>
    <n v="0"/>
    <n v="0"/>
    <n v="304.02999999999997"/>
    <n v="0"/>
  </r>
  <r>
    <s v="ORD0080598"/>
    <d v="2021-08-03T00:00:00"/>
    <n v="8"/>
    <s v="agosto"/>
    <x v="3"/>
    <x v="4"/>
    <s v="CUST029482"/>
    <s v="Mohit Mehta"/>
    <s v="P00020"/>
    <x v="48"/>
    <x v="2"/>
    <x v="9"/>
    <n v="2"/>
    <n v="59.11"/>
    <x v="4"/>
    <n v="7.09"/>
    <x v="216"/>
    <n v="108.845"/>
    <x v="3"/>
    <x v="0"/>
    <s v="Fort Worth"/>
    <s v="TX"/>
    <x v="1"/>
    <s v="SELL01708"/>
    <s v="CUST029482"/>
    <n v="1"/>
    <x v="11"/>
    <n v="2"/>
    <n v="0"/>
    <n v="0"/>
    <n v="88.664999999999992"/>
    <n v="0"/>
  </r>
  <r>
    <s v="ORD0080599"/>
    <d v="2023-06-27T00:00:00"/>
    <n v="6"/>
    <s v="junio"/>
    <x v="2"/>
    <x v="0"/>
    <s v="CUST003778"/>
    <s v="Vihaan Patel"/>
    <s v="P00045"/>
    <x v="23"/>
    <x v="2"/>
    <x v="0"/>
    <n v="2"/>
    <n v="422.2"/>
    <x v="0"/>
    <n v="67.55"/>
    <x v="511"/>
    <n v="914.78"/>
    <x v="0"/>
    <x v="0"/>
    <s v="Denver"/>
    <s v="CO"/>
    <x v="1"/>
    <s v="SELL01145"/>
    <s v="CUST003778"/>
    <n v="1"/>
    <x v="7"/>
    <n v="2"/>
    <n v="0"/>
    <n v="0"/>
    <n v="844.4"/>
    <n v="0"/>
  </r>
  <r>
    <s v="ORD0080600"/>
    <d v="2021-01-10T00:00:00"/>
    <n v="1"/>
    <s v="enero"/>
    <x v="0"/>
    <x v="4"/>
    <s v="CUST026268"/>
    <s v="Sunita Reddy"/>
    <s v="P00016"/>
    <x v="34"/>
    <x v="3"/>
    <x v="2"/>
    <n v="2"/>
    <n v="584.29"/>
    <x v="3"/>
    <n v="79.459999999999994"/>
    <x v="1409"/>
    <n v="1073.2529999999999"/>
    <x v="3"/>
    <x v="0"/>
    <s v="Houston"/>
    <s v="TX"/>
    <x v="0"/>
    <s v="SELL00644"/>
    <n v="0"/>
    <n v="0"/>
    <x v="0"/>
    <n v="2"/>
    <n v="0"/>
    <n v="0"/>
    <n v="993.29299999999989"/>
    <n v="0"/>
  </r>
  <r>
    <s v="ORD0080601"/>
    <d v="2024-01-21T00:00:00"/>
    <n v="1"/>
    <s v="enero"/>
    <x v="0"/>
    <x v="2"/>
    <s v="CUST038905"/>
    <s v="Sneha Reddy"/>
    <s v="P00005"/>
    <x v="33"/>
    <x v="4"/>
    <x v="0"/>
    <n v="4"/>
    <n v="393.3"/>
    <x v="6"/>
    <n v="55.06"/>
    <x v="1115"/>
    <n v="1171.0899999999999"/>
    <x v="3"/>
    <x v="0"/>
    <s v="San Diego"/>
    <s v="CA"/>
    <x v="1"/>
    <s v="SELL00273"/>
    <s v="CUST038905"/>
    <n v="1"/>
    <x v="0"/>
    <n v="4"/>
    <n v="0"/>
    <n v="0"/>
    <n v="1101.24"/>
    <n v="0"/>
  </r>
  <r>
    <s v="ORD0080602"/>
    <d v="2024-10-19T00:00:00"/>
    <n v="10"/>
    <s v="octubre"/>
    <x v="1"/>
    <x v="2"/>
    <s v="CUST019077"/>
    <s v="Aditya Sharma"/>
    <s v="P00026"/>
    <x v="39"/>
    <x v="4"/>
    <x v="9"/>
    <n v="1"/>
    <n v="97"/>
    <x v="5"/>
    <n v="3.88"/>
    <x v="647"/>
    <n v="89.34"/>
    <x v="3"/>
    <x v="0"/>
    <s v="Phoenix"/>
    <s v="AZ"/>
    <x v="1"/>
    <s v="SELL01443"/>
    <n v="0"/>
    <n v="0"/>
    <x v="10"/>
    <n v="1"/>
    <n v="0"/>
    <n v="0"/>
    <n v="77.600000000000009"/>
    <n v="0"/>
  </r>
  <r>
    <s v="ORD0080603"/>
    <d v="2023-01-16T00:00:00"/>
    <n v="1"/>
    <s v="enero"/>
    <x v="0"/>
    <x v="0"/>
    <s v="CUST016776"/>
    <s v="Sunita Mehta"/>
    <s v="P00014"/>
    <x v="0"/>
    <x v="3"/>
    <x v="0"/>
    <n v="1"/>
    <n v="72.33"/>
    <x v="3"/>
    <n v="7.38"/>
    <x v="310"/>
    <n v="72.400500000000008"/>
    <x v="5"/>
    <x v="0"/>
    <s v="New York"/>
    <s v="NY"/>
    <x v="1"/>
    <s v="SELL01461"/>
    <n v="0"/>
    <n v="0"/>
    <x v="0"/>
    <n v="1"/>
    <n v="0"/>
    <n v="0"/>
    <n v="61.480499999999999"/>
    <n v="0"/>
  </r>
  <r>
    <s v="ORD0080604"/>
    <d v="2020-12-11T00:00:00"/>
    <n v="12"/>
    <s v="diciembre"/>
    <x v="1"/>
    <x v="3"/>
    <s v="CUST035401"/>
    <s v="Simran Reddy"/>
    <s v="P00002"/>
    <x v="49"/>
    <x v="3"/>
    <x v="0"/>
    <n v="2"/>
    <n v="105.51"/>
    <x v="1"/>
    <n v="10.02"/>
    <x v="747"/>
    <n v="210.94900000000001"/>
    <x v="3"/>
    <x v="0"/>
    <s v="San Jose"/>
    <s v="CA"/>
    <x v="0"/>
    <s v="SELL01340"/>
    <s v="CUST035401"/>
    <n v="1"/>
    <x v="1"/>
    <n v="2"/>
    <n v="0"/>
    <n v="0"/>
    <n v="200.46899999999999"/>
    <n v="0"/>
  </r>
  <r>
    <s v="ORD0080605"/>
    <d v="2024-12-12T00:00:00"/>
    <n v="12"/>
    <s v="diciembre"/>
    <x v="1"/>
    <x v="2"/>
    <s v="CUST009425"/>
    <s v="Anjali Gupta"/>
    <s v="P00044"/>
    <x v="2"/>
    <x v="1"/>
    <x v="2"/>
    <n v="1"/>
    <n v="439.73"/>
    <x v="0"/>
    <n v="52.77"/>
    <x v="512"/>
    <n v="495.28"/>
    <x v="0"/>
    <x v="0"/>
    <s v="San Francisco"/>
    <s v="CA"/>
    <x v="1"/>
    <s v="SELL00295"/>
    <s v="CUST009425"/>
    <n v="1"/>
    <x v="1"/>
    <n v="1"/>
    <n v="0"/>
    <n v="0"/>
    <n v="439.73"/>
    <n v="0"/>
  </r>
  <r>
    <s v="ORD0080606"/>
    <d v="2021-12-29T00:00:00"/>
    <n v="12"/>
    <s v="diciembre"/>
    <x v="1"/>
    <x v="4"/>
    <s v="CUST047059"/>
    <s v="Sunita Mehta"/>
    <s v="P00012"/>
    <x v="30"/>
    <x v="1"/>
    <x v="5"/>
    <n v="5"/>
    <n v="248.62"/>
    <x v="1"/>
    <n v="141.71"/>
    <x v="251"/>
    <n v="1326.7649999999999"/>
    <x v="0"/>
    <x v="4"/>
    <s v="San Antonio"/>
    <s v="TX"/>
    <x v="1"/>
    <s v="SELL01796"/>
    <n v="0"/>
    <n v="0"/>
    <x v="1"/>
    <n v="0"/>
    <n v="5"/>
    <n v="0"/>
    <n v="0"/>
    <n v="1"/>
  </r>
  <r>
    <s v="ORD0080607"/>
    <d v="2021-01-24T00:00:00"/>
    <n v="1"/>
    <s v="enero"/>
    <x v="0"/>
    <x v="4"/>
    <s v="CUST012400"/>
    <s v="Aditya Patel"/>
    <s v="P00022"/>
    <x v="28"/>
    <x v="3"/>
    <x v="8"/>
    <n v="3"/>
    <n v="485.56"/>
    <x v="5"/>
    <n v="93.23"/>
    <x v="836"/>
    <n v="1263.7840000000001"/>
    <x v="1"/>
    <x v="0"/>
    <s v="San Francisco"/>
    <s v="CA"/>
    <x v="1"/>
    <s v="SELL00959"/>
    <n v="0"/>
    <n v="0"/>
    <x v="0"/>
    <n v="3"/>
    <n v="0"/>
    <n v="0"/>
    <n v="1165.3440000000001"/>
    <n v="0"/>
  </r>
  <r>
    <s v="ORD0080608"/>
    <d v="2020-06-28T00:00:00"/>
    <n v="6"/>
    <s v="junio"/>
    <x v="2"/>
    <x v="3"/>
    <s v="CUST022570"/>
    <s v="Vikas Joshi"/>
    <s v="P00030"/>
    <x v="6"/>
    <x v="0"/>
    <x v="4"/>
    <n v="3"/>
    <n v="244"/>
    <x v="1"/>
    <n v="83.45"/>
    <x v="1195"/>
    <n v="781.12"/>
    <x v="5"/>
    <x v="0"/>
    <s v="San Francisco"/>
    <s v="CA"/>
    <x v="1"/>
    <s v="SELL00280"/>
    <s v="CUST022570"/>
    <n v="1"/>
    <x v="7"/>
    <n v="3"/>
    <n v="0"/>
    <n v="0"/>
    <n v="695.4"/>
    <n v="0"/>
  </r>
  <r>
    <s v="ORD0080609"/>
    <d v="2021-09-28T00:00:00"/>
    <n v="9"/>
    <s v="septiembre"/>
    <x v="3"/>
    <x v="4"/>
    <s v="CUST006298"/>
    <s v="Vihaan Patel"/>
    <s v="P00038"/>
    <x v="47"/>
    <x v="5"/>
    <x v="4"/>
    <n v="1"/>
    <n v="464.16"/>
    <x v="0"/>
    <n v="23.21"/>
    <x v="314"/>
    <n v="499.44"/>
    <x v="1"/>
    <x v="0"/>
    <s v="Washington"/>
    <s v="DC"/>
    <x v="1"/>
    <s v="SELL01986"/>
    <n v="0"/>
    <n v="0"/>
    <x v="5"/>
    <n v="1"/>
    <n v="0"/>
    <n v="0"/>
    <n v="464.16"/>
    <n v="0"/>
  </r>
  <r>
    <s v="ORD0080610"/>
    <d v="2021-01-10T00:00:00"/>
    <n v="1"/>
    <s v="enero"/>
    <x v="0"/>
    <x v="4"/>
    <s v="CUST018399"/>
    <s v="Sahil Gupta"/>
    <s v="P00009"/>
    <x v="29"/>
    <x v="1"/>
    <x v="9"/>
    <n v="4"/>
    <n v="24.37"/>
    <x v="3"/>
    <n v="0"/>
    <x v="737"/>
    <n v="91.438000000000002"/>
    <x v="4"/>
    <x v="0"/>
    <s v="Fort Worth"/>
    <s v="TX"/>
    <x v="1"/>
    <s v="SELL00506"/>
    <n v="0"/>
    <n v="0"/>
    <x v="0"/>
    <n v="4"/>
    <n v="0"/>
    <n v="0"/>
    <n v="82.858000000000004"/>
    <n v="0"/>
  </r>
  <r>
    <s v="ORD0080611"/>
    <d v="2020-07-01T00:00:00"/>
    <n v="7"/>
    <s v="julio"/>
    <x v="3"/>
    <x v="3"/>
    <s v="CUST044642"/>
    <s v="Aman Kapoor"/>
    <s v="P00043"/>
    <x v="43"/>
    <x v="5"/>
    <x v="2"/>
    <n v="5"/>
    <n v="62.37"/>
    <x v="1"/>
    <n v="35.549999999999997"/>
    <x v="591"/>
    <n v="340.91749999999996"/>
    <x v="5"/>
    <x v="1"/>
    <s v="Charlotte"/>
    <s v="NC"/>
    <x v="1"/>
    <s v="SELL01309"/>
    <s v="CUST044642"/>
    <n v="1"/>
    <x v="3"/>
    <n v="0"/>
    <n v="5"/>
    <n v="0"/>
    <n v="0"/>
    <n v="1"/>
  </r>
  <r>
    <s v="ORD0080612"/>
    <d v="2022-04-23T00:00:00"/>
    <n v="4"/>
    <s v="abril"/>
    <x v="2"/>
    <x v="1"/>
    <s v="CUST044362"/>
    <s v="Rohit Kumar"/>
    <s v="P00047"/>
    <x v="25"/>
    <x v="5"/>
    <x v="8"/>
    <n v="5"/>
    <n v="276.95999999999998"/>
    <x v="1"/>
    <n v="65.78"/>
    <x v="733"/>
    <n v="1393.76"/>
    <x v="0"/>
    <x v="0"/>
    <s v="Chicago"/>
    <s v="IL"/>
    <x v="1"/>
    <s v="SELL01710"/>
    <s v="CUST044362"/>
    <n v="1"/>
    <x v="8"/>
    <n v="5"/>
    <n v="0"/>
    <n v="0"/>
    <n v="1315.56"/>
    <n v="0"/>
  </r>
  <r>
    <s v="ORD0080613"/>
    <d v="2020-11-24T00:00:00"/>
    <n v="11"/>
    <s v="noviembre"/>
    <x v="1"/>
    <x v="3"/>
    <s v="CUST025704"/>
    <s v="Pooja Kapoor"/>
    <s v="P00013"/>
    <x v="46"/>
    <x v="0"/>
    <x v="3"/>
    <n v="4"/>
    <n v="84.51"/>
    <x v="0"/>
    <n v="40.56"/>
    <x v="950"/>
    <n v="386.27000000000004"/>
    <x v="2"/>
    <x v="0"/>
    <s v="San Diego"/>
    <s v="CA"/>
    <x v="0"/>
    <s v="SELL00586"/>
    <s v="CUST025704"/>
    <n v="1"/>
    <x v="6"/>
    <n v="4"/>
    <n v="0"/>
    <n v="0"/>
    <n v="338.04"/>
    <n v="0"/>
  </r>
  <r>
    <s v="ORD0080614"/>
    <d v="2021-05-04T00:00:00"/>
    <n v="5"/>
    <s v="mayo"/>
    <x v="2"/>
    <x v="4"/>
    <s v="CUST029242"/>
    <s v="Ritika Joshi"/>
    <s v="P00049"/>
    <x v="32"/>
    <x v="5"/>
    <x v="3"/>
    <n v="1"/>
    <n v="224.13"/>
    <x v="0"/>
    <n v="11.21"/>
    <x v="1438"/>
    <n v="242"/>
    <x v="5"/>
    <x v="0"/>
    <s v="Chicago"/>
    <s v="IL"/>
    <x v="1"/>
    <s v="SELL01051"/>
    <n v="0"/>
    <n v="0"/>
    <x v="2"/>
    <n v="1"/>
    <n v="0"/>
    <n v="0"/>
    <n v="224.13"/>
    <n v="0"/>
  </r>
  <r>
    <s v="ORD0080615"/>
    <d v="2020-07-18T00:00:00"/>
    <n v="7"/>
    <s v="julio"/>
    <x v="3"/>
    <x v="3"/>
    <s v="CUST018059"/>
    <s v="Sunita Gupta"/>
    <s v="P00019"/>
    <x v="22"/>
    <x v="4"/>
    <x v="3"/>
    <n v="1"/>
    <n v="275.93"/>
    <x v="1"/>
    <n v="0"/>
    <x v="29"/>
    <n v="267.32349999999997"/>
    <x v="0"/>
    <x v="0"/>
    <s v="Washington"/>
    <s v="DC"/>
    <x v="1"/>
    <s v="SELL01448"/>
    <s v="CUST018059"/>
    <n v="1"/>
    <x v="3"/>
    <n v="1"/>
    <n v="0"/>
    <n v="0"/>
    <n v="262.13349999999997"/>
    <n v="0"/>
  </r>
  <r>
    <s v="ORD0080616"/>
    <d v="2021-11-26T00:00:00"/>
    <n v="11"/>
    <s v="noviembre"/>
    <x v="1"/>
    <x v="4"/>
    <s v="CUST032865"/>
    <s v="Kabir Verma"/>
    <s v="P00042"/>
    <x v="11"/>
    <x v="1"/>
    <x v="1"/>
    <n v="3"/>
    <n v="300.95"/>
    <x v="3"/>
    <n v="61.39"/>
    <x v="815"/>
    <n v="840.98249999999985"/>
    <x v="3"/>
    <x v="0"/>
    <s v="San Jose"/>
    <s v="CA"/>
    <x v="1"/>
    <s v="SELL00802"/>
    <s v="CUST032865"/>
    <n v="1"/>
    <x v="6"/>
    <n v="3"/>
    <n v="0"/>
    <n v="0"/>
    <n v="767.4224999999999"/>
    <n v="0"/>
  </r>
  <r>
    <s v="ORD0080617"/>
    <d v="2021-04-23T00:00:00"/>
    <n v="4"/>
    <s v="abril"/>
    <x v="2"/>
    <x v="4"/>
    <s v="CUST034454"/>
    <s v="Pooja Patel"/>
    <s v="P00005"/>
    <x v="33"/>
    <x v="2"/>
    <x v="5"/>
    <n v="5"/>
    <n v="216.65"/>
    <x v="0"/>
    <n v="54.16"/>
    <x v="768"/>
    <n v="1146.0800000000002"/>
    <x v="3"/>
    <x v="0"/>
    <s v="Denver"/>
    <s v="CO"/>
    <x v="0"/>
    <s v="SELL01907"/>
    <s v="CUST034454"/>
    <n v="1"/>
    <x v="8"/>
    <n v="5"/>
    <n v="0"/>
    <n v="0"/>
    <n v="1083.25"/>
    <n v="0"/>
  </r>
  <r>
    <s v="ORD0080618"/>
    <d v="2022-03-19T00:00:00"/>
    <n v="3"/>
    <s v="marzo"/>
    <x v="0"/>
    <x v="1"/>
    <s v="CUST040502"/>
    <s v="Pooja Mehta"/>
    <s v="P00034"/>
    <x v="44"/>
    <x v="1"/>
    <x v="7"/>
    <n v="3"/>
    <n v="324.82"/>
    <x v="0"/>
    <n v="0"/>
    <x v="523"/>
    <n v="988.79000000000008"/>
    <x v="1"/>
    <x v="0"/>
    <s v="San Diego"/>
    <s v="CA"/>
    <x v="0"/>
    <s v="SELL00940"/>
    <s v="CUST040502"/>
    <n v="1"/>
    <x v="9"/>
    <n v="3"/>
    <n v="0"/>
    <n v="0"/>
    <n v="974.46"/>
    <n v="0"/>
  </r>
  <r>
    <s v="ORD0080619"/>
    <d v="2024-10-25T00:00:00"/>
    <n v="10"/>
    <s v="octubre"/>
    <x v="1"/>
    <x v="2"/>
    <s v="CUST014429"/>
    <s v="Priya Patel"/>
    <s v="P00049"/>
    <x v="32"/>
    <x v="2"/>
    <x v="0"/>
    <n v="5"/>
    <n v="285.77"/>
    <x v="2"/>
    <n v="0"/>
    <x v="1034"/>
    <n v="1287.155"/>
    <x v="5"/>
    <x v="0"/>
    <s v="Jacksonville"/>
    <s v="FL"/>
    <x v="1"/>
    <s v="SELL00138"/>
    <s v="CUST014429"/>
    <n v="1"/>
    <x v="10"/>
    <n v="5"/>
    <n v="0"/>
    <n v="0"/>
    <n v="1285.9649999999999"/>
    <n v="0"/>
  </r>
  <r>
    <s v="ORD0080620"/>
    <d v="2024-01-18T00:00:00"/>
    <n v="1"/>
    <s v="enero"/>
    <x v="0"/>
    <x v="2"/>
    <s v="CUST024489"/>
    <s v="Sunita Kumar"/>
    <s v="P00005"/>
    <x v="33"/>
    <x v="4"/>
    <x v="8"/>
    <n v="5"/>
    <n v="16.11"/>
    <x v="0"/>
    <n v="0"/>
    <x v="876"/>
    <n v="92.03"/>
    <x v="3"/>
    <x v="0"/>
    <s v="San Antonio"/>
    <s v="TX"/>
    <x v="1"/>
    <s v="SELL00156"/>
    <n v="0"/>
    <n v="0"/>
    <x v="0"/>
    <n v="5"/>
    <n v="0"/>
    <n v="0"/>
    <n v="80.55"/>
    <n v="0"/>
  </r>
  <r>
    <s v="ORD0080621"/>
    <d v="2022-09-18T00:00:00"/>
    <n v="9"/>
    <s v="septiembre"/>
    <x v="3"/>
    <x v="1"/>
    <s v="CUST025301"/>
    <s v="Kabir Singh"/>
    <s v="P00004"/>
    <x v="37"/>
    <x v="3"/>
    <x v="0"/>
    <n v="2"/>
    <n v="46.04"/>
    <x v="0"/>
    <n v="7.37"/>
    <x v="142"/>
    <n v="110.56"/>
    <x v="0"/>
    <x v="0"/>
    <s v="Seattle"/>
    <s v="WA"/>
    <x v="1"/>
    <s v="SELL01363"/>
    <s v="CUST025301"/>
    <n v="1"/>
    <x v="5"/>
    <n v="2"/>
    <n v="0"/>
    <n v="0"/>
    <n v="92.08"/>
    <n v="0"/>
  </r>
  <r>
    <s v="ORD0080622"/>
    <d v="2022-10-13T00:00:00"/>
    <n v="10"/>
    <s v="octubre"/>
    <x v="1"/>
    <x v="1"/>
    <s v="CUST032680"/>
    <s v="Aman Patel"/>
    <s v="P00026"/>
    <x v="39"/>
    <x v="3"/>
    <x v="5"/>
    <n v="1"/>
    <n v="182.14"/>
    <x v="0"/>
    <n v="9.11"/>
    <x v="1142"/>
    <n v="192.56"/>
    <x v="3"/>
    <x v="0"/>
    <s v="Charlotte"/>
    <s v="NC"/>
    <x v="1"/>
    <s v="SELL00358"/>
    <n v="0"/>
    <n v="0"/>
    <x v="10"/>
    <n v="1"/>
    <n v="0"/>
    <n v="0"/>
    <n v="182.14"/>
    <n v="0"/>
  </r>
  <r>
    <s v="ORD0080623"/>
    <d v="2024-01-03T00:00:00"/>
    <n v="1"/>
    <s v="enero"/>
    <x v="0"/>
    <x v="2"/>
    <s v="CUST035468"/>
    <s v="Pooja Singh"/>
    <s v="P00013"/>
    <x v="46"/>
    <x v="2"/>
    <x v="0"/>
    <n v="4"/>
    <n v="436.09"/>
    <x v="1"/>
    <n v="132.57"/>
    <x v="469"/>
    <n v="1794.3119999999997"/>
    <x v="0"/>
    <x v="0"/>
    <s v="San Diego"/>
    <s v="CA"/>
    <x v="0"/>
    <s v="SELL00004"/>
    <n v="0"/>
    <n v="0"/>
    <x v="0"/>
    <n v="4"/>
    <n v="0"/>
    <n v="0"/>
    <n v="1657.1419999999998"/>
    <n v="0"/>
  </r>
  <r>
    <s v="ORD0080624"/>
    <d v="2024-06-12T00:00:00"/>
    <n v="6"/>
    <s v="junio"/>
    <x v="2"/>
    <x v="2"/>
    <s v="CUST021264"/>
    <s v="Aditya Singh"/>
    <s v="P00041"/>
    <x v="3"/>
    <x v="2"/>
    <x v="2"/>
    <n v="4"/>
    <n v="31.37"/>
    <x v="0"/>
    <n v="10.039999999999999"/>
    <x v="1497"/>
    <n v="143.58000000000001"/>
    <x v="3"/>
    <x v="0"/>
    <s v="Indianapolis"/>
    <s v="IN"/>
    <x v="1"/>
    <s v="SELL00589"/>
    <n v="0"/>
    <n v="0"/>
    <x v="7"/>
    <n v="4"/>
    <n v="0"/>
    <n v="0"/>
    <n v="125.48"/>
    <n v="0"/>
  </r>
  <r>
    <s v="ORD0080625"/>
    <d v="2024-10-26T00:00:00"/>
    <n v="10"/>
    <s v="octubre"/>
    <x v="1"/>
    <x v="2"/>
    <s v="CUST026650"/>
    <s v="Neha Sharma"/>
    <s v="P00038"/>
    <x v="47"/>
    <x v="4"/>
    <x v="3"/>
    <n v="5"/>
    <n v="188.88"/>
    <x v="0"/>
    <n v="47.22"/>
    <x v="1008"/>
    <n v="1000.26"/>
    <x v="4"/>
    <x v="3"/>
    <s v="San Antonio"/>
    <s v="TX"/>
    <x v="1"/>
    <s v="SELL01529"/>
    <s v="CUST026650"/>
    <n v="1"/>
    <x v="10"/>
    <n v="0"/>
    <n v="0"/>
    <n v="5"/>
    <n v="944.4"/>
    <n v="0"/>
  </r>
  <r>
    <s v="ORD0080626"/>
    <d v="2021-05-13T00:00:00"/>
    <n v="5"/>
    <s v="mayo"/>
    <x v="2"/>
    <x v="4"/>
    <s v="CUST036215"/>
    <s v="Sahil Joshi"/>
    <s v="P00048"/>
    <x v="42"/>
    <x v="4"/>
    <x v="3"/>
    <n v="4"/>
    <n v="245.68"/>
    <x v="0"/>
    <n v="78.62"/>
    <x v="1496"/>
    <n v="1073.6300000000001"/>
    <x v="3"/>
    <x v="0"/>
    <s v="Fort Worth"/>
    <s v="TX"/>
    <x v="2"/>
    <s v="SELL01049"/>
    <n v="0"/>
    <n v="0"/>
    <x v="2"/>
    <n v="4"/>
    <n v="0"/>
    <n v="0"/>
    <n v="982.72"/>
    <n v="0"/>
  </r>
  <r>
    <s v="ORD0080627"/>
    <d v="2021-09-21T00:00:00"/>
    <n v="9"/>
    <s v="septiembre"/>
    <x v="3"/>
    <x v="4"/>
    <s v="CUST027102"/>
    <s v="Sahil Reddy"/>
    <s v="P00023"/>
    <x v="5"/>
    <x v="2"/>
    <x v="7"/>
    <n v="3"/>
    <n v="20.75"/>
    <x v="0"/>
    <n v="3.11"/>
    <x v="1199"/>
    <n v="71.83"/>
    <x v="1"/>
    <x v="0"/>
    <s v="Los Angeles"/>
    <s v="CA"/>
    <x v="1"/>
    <s v="SELL00059"/>
    <n v="0"/>
    <n v="0"/>
    <x v="5"/>
    <n v="3"/>
    <n v="0"/>
    <n v="0"/>
    <n v="62.25"/>
    <n v="0"/>
  </r>
  <r>
    <s v="ORD0080628"/>
    <d v="2023-03-25T00:00:00"/>
    <n v="3"/>
    <s v="marzo"/>
    <x v="0"/>
    <x v="0"/>
    <s v="CUST032865"/>
    <s v="Sunita Kapoor"/>
    <s v="P00017"/>
    <x v="41"/>
    <x v="3"/>
    <x v="5"/>
    <n v="5"/>
    <n v="264.19"/>
    <x v="2"/>
    <n v="95.11"/>
    <x v="57"/>
    <n v="1296.0449999999998"/>
    <x v="3"/>
    <x v="0"/>
    <s v="Washington"/>
    <s v="DC"/>
    <x v="2"/>
    <s v="SELL01377"/>
    <n v="0"/>
    <n v="0"/>
    <x v="9"/>
    <n v="5"/>
    <n v="0"/>
    <n v="0"/>
    <n v="1188.855"/>
    <n v="0"/>
  </r>
  <r>
    <s v="ORD0080629"/>
    <d v="2024-01-22T00:00:00"/>
    <n v="1"/>
    <s v="enero"/>
    <x v="0"/>
    <x v="2"/>
    <s v="CUST005080"/>
    <s v="Priya Mehta"/>
    <s v="P00027"/>
    <x v="35"/>
    <x v="0"/>
    <x v="5"/>
    <n v="2"/>
    <n v="400.75"/>
    <x v="3"/>
    <n v="122.63"/>
    <x v="480"/>
    <n v="812.42499999999995"/>
    <x v="3"/>
    <x v="3"/>
    <s v="Seattle"/>
    <s v="WA"/>
    <x v="1"/>
    <s v="SELL01451"/>
    <n v="0"/>
    <n v="0"/>
    <x v="0"/>
    <n v="0"/>
    <n v="0"/>
    <n v="2"/>
    <n v="681.27499999999998"/>
    <n v="0"/>
  </r>
  <r>
    <s v="ORD0080630"/>
    <d v="2024-08-21T00:00:00"/>
    <n v="8"/>
    <s v="agosto"/>
    <x v="3"/>
    <x v="2"/>
    <s v="CUST035846"/>
    <s v="Anjali Reddy"/>
    <s v="P00031"/>
    <x v="8"/>
    <x v="0"/>
    <x v="0"/>
    <n v="4"/>
    <n v="493.92"/>
    <x v="0"/>
    <n v="158.05000000000001"/>
    <x v="1333"/>
    <n v="2146.5700000000002"/>
    <x v="0"/>
    <x v="0"/>
    <s v="San Jose"/>
    <s v="CA"/>
    <x v="0"/>
    <s v="SELL01038"/>
    <s v="CUST035846"/>
    <n v="1"/>
    <x v="11"/>
    <n v="4"/>
    <n v="0"/>
    <n v="0"/>
    <n v="1975.68"/>
    <n v="0"/>
  </r>
  <r>
    <s v="ORD0080631"/>
    <d v="2020-07-01T00:00:00"/>
    <n v="7"/>
    <s v="julio"/>
    <x v="3"/>
    <x v="3"/>
    <s v="CUST037742"/>
    <s v="Karan Singh"/>
    <s v="P00033"/>
    <x v="16"/>
    <x v="5"/>
    <x v="9"/>
    <n v="1"/>
    <n v="596.47"/>
    <x v="0"/>
    <n v="29.82"/>
    <x v="741"/>
    <n v="638.8900000000001"/>
    <x v="0"/>
    <x v="0"/>
    <s v="Philadelphia"/>
    <s v="PA"/>
    <x v="4"/>
    <s v="SELL01652"/>
    <n v="0"/>
    <n v="0"/>
    <x v="3"/>
    <n v="1"/>
    <n v="0"/>
    <n v="0"/>
    <n v="596.47"/>
    <n v="0"/>
  </r>
  <r>
    <s v="ORD0080632"/>
    <d v="2021-03-11T00:00:00"/>
    <n v="3"/>
    <s v="marzo"/>
    <x v="0"/>
    <x v="4"/>
    <s v="CUST033299"/>
    <s v="Mohit Gupta"/>
    <s v="P00029"/>
    <x v="4"/>
    <x v="2"/>
    <x v="6"/>
    <n v="5"/>
    <n v="188.07"/>
    <x v="0"/>
    <n v="47.02"/>
    <x v="1225"/>
    <n v="1000.0799999999999"/>
    <x v="3"/>
    <x v="0"/>
    <s v="Denver"/>
    <s v="CO"/>
    <x v="0"/>
    <s v="SELL00245"/>
    <n v="0"/>
    <n v="0"/>
    <x v="9"/>
    <n v="5"/>
    <n v="0"/>
    <n v="0"/>
    <n v="940.34999999999991"/>
    <n v="0"/>
  </r>
  <r>
    <s v="ORD0080633"/>
    <d v="2024-10-03T00:00:00"/>
    <n v="10"/>
    <s v="octubre"/>
    <x v="1"/>
    <x v="2"/>
    <s v="CUST006423"/>
    <s v="Aditya Reddy"/>
    <s v="P00044"/>
    <x v="2"/>
    <x v="0"/>
    <x v="9"/>
    <n v="4"/>
    <n v="201.95"/>
    <x v="3"/>
    <n v="34.33"/>
    <x v="254"/>
    <n v="730.02"/>
    <x v="4"/>
    <x v="2"/>
    <s v="Columbus"/>
    <s v="OH"/>
    <x v="1"/>
    <s v="SELL00012"/>
    <n v="0"/>
    <n v="0"/>
    <x v="10"/>
    <n v="0"/>
    <n v="0"/>
    <n v="4"/>
    <n v="686.63"/>
    <n v="0"/>
  </r>
  <r>
    <s v="ORD0080634"/>
    <d v="2024-05-20T00:00:00"/>
    <n v="5"/>
    <s v="mayo"/>
    <x v="2"/>
    <x v="2"/>
    <s v="CUST027006"/>
    <s v="Kabir Kapoor"/>
    <s v="P00002"/>
    <x v="49"/>
    <x v="0"/>
    <x v="5"/>
    <n v="5"/>
    <n v="588.13"/>
    <x v="1"/>
    <n v="223.49"/>
    <x v="527"/>
    <n v="3021.7775000000001"/>
    <x v="1"/>
    <x v="0"/>
    <s v="Phoenix"/>
    <s v="AZ"/>
    <x v="1"/>
    <s v="SELL01862"/>
    <s v="CUST027006"/>
    <n v="1"/>
    <x v="2"/>
    <n v="5"/>
    <n v="0"/>
    <n v="0"/>
    <n v="2793.6174999999998"/>
    <n v="0"/>
  </r>
  <r>
    <s v="ORD0080635"/>
    <d v="2020-02-15T00:00:00"/>
    <n v="2"/>
    <s v="febrero"/>
    <x v="0"/>
    <x v="3"/>
    <s v="CUST009241"/>
    <s v="Vivaan Reddy"/>
    <s v="P00005"/>
    <x v="33"/>
    <x v="1"/>
    <x v="2"/>
    <n v="1"/>
    <n v="379.26"/>
    <x v="5"/>
    <n v="36.409999999999997"/>
    <x v="924"/>
    <n v="352.09799999999996"/>
    <x v="4"/>
    <x v="0"/>
    <s v="Fort Worth"/>
    <s v="TX"/>
    <x v="1"/>
    <s v="SELL01025"/>
    <n v="0"/>
    <n v="0"/>
    <x v="4"/>
    <n v="1"/>
    <n v="0"/>
    <n v="0"/>
    <n v="303.40800000000002"/>
    <n v="0"/>
  </r>
  <r>
    <s v="ORD0080636"/>
    <d v="2022-05-25T00:00:00"/>
    <n v="5"/>
    <s v="mayo"/>
    <x v="2"/>
    <x v="1"/>
    <s v="CUST031093"/>
    <s v="Sahil Joshi"/>
    <s v="P00008"/>
    <x v="20"/>
    <x v="0"/>
    <x v="0"/>
    <n v="4"/>
    <n v="404.52"/>
    <x v="0"/>
    <n v="0"/>
    <x v="503"/>
    <n v="1620.62"/>
    <x v="1"/>
    <x v="0"/>
    <s v="Denver"/>
    <s v="CO"/>
    <x v="4"/>
    <s v="SELL00340"/>
    <n v="0"/>
    <n v="0"/>
    <x v="2"/>
    <n v="4"/>
    <n v="0"/>
    <n v="0"/>
    <n v="1618.08"/>
    <n v="0"/>
  </r>
  <r>
    <s v="ORD0080637"/>
    <d v="2024-11-30T00:00:00"/>
    <n v="11"/>
    <s v="noviembre"/>
    <x v="1"/>
    <x v="2"/>
    <s v="CUST006402"/>
    <s v="Anjali Mehta"/>
    <s v="P00008"/>
    <x v="20"/>
    <x v="3"/>
    <x v="7"/>
    <n v="2"/>
    <n v="503.72"/>
    <x v="2"/>
    <n v="108.8"/>
    <x v="1426"/>
    <n v="1024.2159999999999"/>
    <x v="1"/>
    <x v="0"/>
    <s v="Fort Worth"/>
    <s v="TX"/>
    <x v="1"/>
    <s v="SELL01487"/>
    <n v="0"/>
    <n v="0"/>
    <x v="6"/>
    <n v="2"/>
    <n v="0"/>
    <n v="0"/>
    <n v="906.69600000000003"/>
    <n v="0"/>
  </r>
  <r>
    <s v="ORD0080638"/>
    <d v="2020-08-31T00:00:00"/>
    <n v="8"/>
    <s v="agosto"/>
    <x v="3"/>
    <x v="3"/>
    <s v="CUST001117"/>
    <s v="Neha Gupta"/>
    <s v="P00037"/>
    <x v="36"/>
    <x v="5"/>
    <x v="1"/>
    <n v="2"/>
    <n v="593.78"/>
    <x v="0"/>
    <n v="95"/>
    <x v="868"/>
    <n v="1290.8399999999999"/>
    <x v="4"/>
    <x v="0"/>
    <s v="Columbus"/>
    <s v="OH"/>
    <x v="1"/>
    <s v="SELL00778"/>
    <n v="0"/>
    <n v="0"/>
    <x v="11"/>
    <n v="2"/>
    <n v="0"/>
    <n v="0"/>
    <n v="1187.56"/>
    <n v="0"/>
  </r>
  <r>
    <s v="ORD0080639"/>
    <d v="2020-06-04T00:00:00"/>
    <n v="6"/>
    <s v="junio"/>
    <x v="2"/>
    <x v="3"/>
    <s v="CUST003642"/>
    <s v="Sunita Kumar"/>
    <s v="P00010"/>
    <x v="17"/>
    <x v="0"/>
    <x v="7"/>
    <n v="4"/>
    <n v="534.20000000000005"/>
    <x v="1"/>
    <n v="243.6"/>
    <x v="18"/>
    <n v="2278.13"/>
    <x v="3"/>
    <x v="0"/>
    <s v="San Jose"/>
    <s v="CA"/>
    <x v="3"/>
    <s v="SELL01509"/>
    <n v="0"/>
    <n v="0"/>
    <x v="7"/>
    <n v="4"/>
    <n v="0"/>
    <n v="0"/>
    <n v="2029.96"/>
    <n v="0"/>
  </r>
  <r>
    <s v="ORD0080640"/>
    <d v="2023-11-18T00:00:00"/>
    <n v="11"/>
    <s v="noviembre"/>
    <x v="1"/>
    <x v="0"/>
    <s v="CUST022162"/>
    <s v="Ritika Verma"/>
    <s v="P00049"/>
    <x v="32"/>
    <x v="1"/>
    <x v="8"/>
    <n v="1"/>
    <n v="425.61"/>
    <x v="0"/>
    <n v="51.07"/>
    <x v="786"/>
    <n v="481.86"/>
    <x v="0"/>
    <x v="0"/>
    <s v="Phoenix"/>
    <s v="AZ"/>
    <x v="1"/>
    <s v="SELL00090"/>
    <s v="CUST022162"/>
    <n v="1"/>
    <x v="6"/>
    <n v="1"/>
    <n v="0"/>
    <n v="0"/>
    <n v="425.61"/>
    <n v="0"/>
  </r>
  <r>
    <s v="ORD0080641"/>
    <d v="2022-08-19T00:00:00"/>
    <n v="8"/>
    <s v="agosto"/>
    <x v="3"/>
    <x v="1"/>
    <s v="CUST025782"/>
    <s v="Vikas Kapoor"/>
    <s v="P00040"/>
    <x v="1"/>
    <x v="4"/>
    <x v="1"/>
    <n v="4"/>
    <n v="100.78"/>
    <x v="0"/>
    <n v="20.16"/>
    <x v="1220"/>
    <n v="427.3"/>
    <x v="0"/>
    <x v="0"/>
    <s v="Austin"/>
    <s v="TX"/>
    <x v="1"/>
    <s v="SELL01207"/>
    <s v="CUST025782"/>
    <n v="1"/>
    <x v="11"/>
    <n v="4"/>
    <n v="0"/>
    <n v="0"/>
    <n v="403.12"/>
    <n v="0"/>
  </r>
  <r>
    <s v="ORD0080642"/>
    <d v="2020-09-05T00:00:00"/>
    <n v="9"/>
    <s v="septiembre"/>
    <x v="3"/>
    <x v="3"/>
    <s v="CUST018441"/>
    <s v="Kabir Sharma"/>
    <s v="P00013"/>
    <x v="46"/>
    <x v="1"/>
    <x v="6"/>
    <n v="2"/>
    <n v="367.05"/>
    <x v="1"/>
    <n v="83.69"/>
    <x v="297"/>
    <n v="790.96500000000003"/>
    <x v="0"/>
    <x v="0"/>
    <s v="Seattle"/>
    <s v="WA"/>
    <x v="1"/>
    <s v="SELL00285"/>
    <s v="CUST018441"/>
    <n v="1"/>
    <x v="5"/>
    <n v="2"/>
    <n v="0"/>
    <n v="0"/>
    <n v="697.39499999999998"/>
    <n v="0"/>
  </r>
  <r>
    <s v="ORD0080643"/>
    <d v="2022-08-02T00:00:00"/>
    <n v="8"/>
    <s v="agosto"/>
    <x v="3"/>
    <x v="1"/>
    <s v="CUST010242"/>
    <s v="Vihaan Mehta"/>
    <s v="P00050"/>
    <x v="31"/>
    <x v="0"/>
    <x v="6"/>
    <n v="4"/>
    <n v="277.08"/>
    <x v="1"/>
    <n v="0"/>
    <x v="1191"/>
    <n v="1056.2940000000001"/>
    <x v="3"/>
    <x v="3"/>
    <s v="Charlotte"/>
    <s v="NC"/>
    <x v="1"/>
    <s v="SELL01253"/>
    <s v="CUST010242"/>
    <n v="1"/>
    <x v="11"/>
    <n v="0"/>
    <n v="0"/>
    <n v="4"/>
    <n v="1052.904"/>
    <n v="0"/>
  </r>
  <r>
    <s v="ORD0080644"/>
    <d v="2024-06-18T00:00:00"/>
    <n v="6"/>
    <s v="junio"/>
    <x v="2"/>
    <x v="2"/>
    <s v="CUST008325"/>
    <s v="Sunita Gupta"/>
    <s v="P00047"/>
    <x v="25"/>
    <x v="5"/>
    <x v="8"/>
    <n v="5"/>
    <n v="152.52000000000001"/>
    <x v="0"/>
    <n v="38.130000000000003"/>
    <x v="405"/>
    <n v="806.88"/>
    <x v="4"/>
    <x v="0"/>
    <s v="Fort Worth"/>
    <s v="TX"/>
    <x v="1"/>
    <s v="SELL01885"/>
    <s v="CUST008325"/>
    <n v="1"/>
    <x v="7"/>
    <n v="5"/>
    <n v="0"/>
    <n v="0"/>
    <n v="762.6"/>
    <n v="0"/>
  </r>
  <r>
    <s v="ORD0080645"/>
    <d v="2023-07-02T00:00:00"/>
    <n v="7"/>
    <s v="julio"/>
    <x v="3"/>
    <x v="0"/>
    <s v="CUST012029"/>
    <s v="Mohit Kumar"/>
    <s v="P00002"/>
    <x v="49"/>
    <x v="5"/>
    <x v="3"/>
    <n v="3"/>
    <n v="496.02"/>
    <x v="0"/>
    <n v="119.04"/>
    <x v="198"/>
    <n v="1608.1599999999999"/>
    <x v="1"/>
    <x v="0"/>
    <s v="Denver"/>
    <s v="CO"/>
    <x v="1"/>
    <s v="SELL00559"/>
    <s v="CUST012029"/>
    <n v="1"/>
    <x v="3"/>
    <n v="3"/>
    <n v="0"/>
    <n v="0"/>
    <n v="1488.06"/>
    <n v="0"/>
  </r>
  <r>
    <s v="ORD0080646"/>
    <d v="2023-10-17T00:00:00"/>
    <n v="10"/>
    <s v="octubre"/>
    <x v="1"/>
    <x v="0"/>
    <s v="CUST021494"/>
    <s v="Pooja Kumar"/>
    <s v="P00033"/>
    <x v="16"/>
    <x v="0"/>
    <x v="2"/>
    <n v="1"/>
    <n v="506.48"/>
    <x v="5"/>
    <n v="48.62"/>
    <x v="692"/>
    <n v="467.45400000000001"/>
    <x v="0"/>
    <x v="0"/>
    <s v="Los Angeles"/>
    <s v="CA"/>
    <x v="0"/>
    <s v="SELL00340"/>
    <s v="CUST021494"/>
    <n v="1"/>
    <x v="10"/>
    <n v="1"/>
    <n v="0"/>
    <n v="0"/>
    <n v="405.18400000000003"/>
    <n v="0"/>
  </r>
  <r>
    <s v="ORD0080647"/>
    <d v="2024-10-02T00:00:00"/>
    <n v="10"/>
    <s v="octubre"/>
    <x v="1"/>
    <x v="2"/>
    <s v="CUST004372"/>
    <s v="Arjun Sharma"/>
    <s v="P00022"/>
    <x v="28"/>
    <x v="4"/>
    <x v="6"/>
    <n v="5"/>
    <n v="385.31"/>
    <x v="3"/>
    <n v="0"/>
    <x v="360"/>
    <n v="1651.9974999999999"/>
    <x v="1"/>
    <x v="0"/>
    <s v="Seattle"/>
    <s v="WA"/>
    <x v="1"/>
    <s v="SELL00266"/>
    <n v="0"/>
    <n v="0"/>
    <x v="10"/>
    <n v="5"/>
    <n v="0"/>
    <n v="0"/>
    <n v="1637.5674999999999"/>
    <n v="0"/>
  </r>
  <r>
    <s v="ORD0080648"/>
    <d v="2022-03-29T00:00:00"/>
    <n v="3"/>
    <s v="marzo"/>
    <x v="0"/>
    <x v="1"/>
    <s v="CUST017541"/>
    <s v="Ritika Mehta"/>
    <s v="P00005"/>
    <x v="33"/>
    <x v="3"/>
    <x v="6"/>
    <n v="1"/>
    <n v="59.55"/>
    <x v="1"/>
    <n v="6.79"/>
    <x v="1170"/>
    <n v="65.192499999999995"/>
    <x v="5"/>
    <x v="0"/>
    <s v="Jacksonville"/>
    <s v="FL"/>
    <x v="1"/>
    <s v="SELL01653"/>
    <n v="0"/>
    <n v="0"/>
    <x v="9"/>
    <n v="1"/>
    <n v="0"/>
    <n v="0"/>
    <n v="56.572499999999998"/>
    <n v="0"/>
  </r>
  <r>
    <s v="ORD0080649"/>
    <d v="2021-10-07T00:00:00"/>
    <n v="10"/>
    <s v="octubre"/>
    <x v="1"/>
    <x v="4"/>
    <s v="CUST012305"/>
    <s v="Neha Reddy"/>
    <s v="P00017"/>
    <x v="41"/>
    <x v="2"/>
    <x v="9"/>
    <n v="4"/>
    <n v="535.91999999999996"/>
    <x v="0"/>
    <n v="257.24"/>
    <x v="120"/>
    <n v="2405.9500000000003"/>
    <x v="5"/>
    <x v="4"/>
    <s v="Chicago"/>
    <s v="IL"/>
    <x v="1"/>
    <s v="SELL01278"/>
    <s v="CUST012305"/>
    <n v="1"/>
    <x v="10"/>
    <n v="0"/>
    <n v="4"/>
    <n v="0"/>
    <n v="0"/>
    <n v="1"/>
  </r>
  <r>
    <s v="ORD0080650"/>
    <d v="2021-01-11T00:00:00"/>
    <n v="1"/>
    <s v="enero"/>
    <x v="0"/>
    <x v="4"/>
    <s v="CUST040453"/>
    <s v="Vikas Kapoor"/>
    <s v="P00023"/>
    <x v="5"/>
    <x v="0"/>
    <x v="4"/>
    <n v="1"/>
    <n v="257.23"/>
    <x v="1"/>
    <n v="19.55"/>
    <x v="988"/>
    <n v="273.08850000000001"/>
    <x v="1"/>
    <x v="4"/>
    <s v="San Antonio"/>
    <s v="TX"/>
    <x v="1"/>
    <s v="SELL00471"/>
    <n v="0"/>
    <n v="0"/>
    <x v="0"/>
    <n v="0"/>
    <n v="1"/>
    <n v="0"/>
    <n v="0"/>
    <n v="1"/>
  </r>
  <r>
    <s v="ORD0080651"/>
    <d v="2020-06-01T00:00:00"/>
    <n v="6"/>
    <s v="junio"/>
    <x v="2"/>
    <x v="3"/>
    <s v="CUST006194"/>
    <s v="Aman Singh"/>
    <s v="P00045"/>
    <x v="23"/>
    <x v="4"/>
    <x v="8"/>
    <n v="3"/>
    <n v="407.16"/>
    <x v="5"/>
    <n v="48.86"/>
    <x v="76"/>
    <n v="1032.874"/>
    <x v="5"/>
    <x v="0"/>
    <s v="San Jose"/>
    <s v="CA"/>
    <x v="1"/>
    <s v="SELL01764"/>
    <n v="0"/>
    <n v="0"/>
    <x v="7"/>
    <n v="3"/>
    <n v="0"/>
    <n v="0"/>
    <n v="977.18400000000008"/>
    <n v="0"/>
  </r>
  <r>
    <s v="ORD0080652"/>
    <d v="2024-11-25T00:00:00"/>
    <n v="11"/>
    <s v="noviembre"/>
    <x v="1"/>
    <x v="2"/>
    <s v="CUST005832"/>
    <s v="Priya Reddy"/>
    <s v="P00017"/>
    <x v="41"/>
    <x v="4"/>
    <x v="3"/>
    <n v="2"/>
    <n v="294.10000000000002"/>
    <x v="1"/>
    <n v="0"/>
    <x v="820"/>
    <n v="561.29999999999995"/>
    <x v="5"/>
    <x v="0"/>
    <s v="Phoenix"/>
    <s v="AZ"/>
    <x v="1"/>
    <s v="SELL00433"/>
    <n v="0"/>
    <n v="0"/>
    <x v="6"/>
    <n v="2"/>
    <n v="0"/>
    <n v="0"/>
    <n v="558.79"/>
    <n v="0"/>
  </r>
  <r>
    <s v="ORD0080653"/>
    <d v="2022-02-10T00:00:00"/>
    <n v="2"/>
    <s v="febrero"/>
    <x v="0"/>
    <x v="1"/>
    <s v="CUST047328"/>
    <s v="Aman Kapoor"/>
    <s v="P00002"/>
    <x v="49"/>
    <x v="1"/>
    <x v="4"/>
    <n v="5"/>
    <n v="543.27"/>
    <x v="0"/>
    <n v="0"/>
    <x v="1268"/>
    <n v="2719.66"/>
    <x v="0"/>
    <x v="3"/>
    <s v="Denver"/>
    <s v="CO"/>
    <x v="4"/>
    <s v="SELL00967"/>
    <s v="CUST047328"/>
    <n v="1"/>
    <x v="4"/>
    <n v="0"/>
    <n v="0"/>
    <n v="5"/>
    <n v="2716.35"/>
    <n v="0"/>
  </r>
  <r>
    <s v="ORD0080654"/>
    <d v="2020-08-27T00:00:00"/>
    <n v="8"/>
    <s v="agosto"/>
    <x v="3"/>
    <x v="3"/>
    <s v="CUST024345"/>
    <s v="Aditya Verma"/>
    <s v="P00049"/>
    <x v="32"/>
    <x v="0"/>
    <x v="1"/>
    <n v="3"/>
    <n v="37.85"/>
    <x v="0"/>
    <n v="5.68"/>
    <x v="501"/>
    <n v="124.66000000000003"/>
    <x v="3"/>
    <x v="3"/>
    <s v="Fort Worth"/>
    <s v="TX"/>
    <x v="1"/>
    <s v="SELL01421"/>
    <n v="0"/>
    <n v="0"/>
    <x v="11"/>
    <n v="0"/>
    <n v="0"/>
    <n v="3"/>
    <n v="113.55000000000001"/>
    <n v="0"/>
  </r>
  <r>
    <s v="ORD0080655"/>
    <d v="2024-01-23T00:00:00"/>
    <n v="1"/>
    <s v="enero"/>
    <x v="0"/>
    <x v="2"/>
    <s v="CUST048768"/>
    <s v="Pooja Reddy"/>
    <s v="P00020"/>
    <x v="48"/>
    <x v="1"/>
    <x v="9"/>
    <n v="3"/>
    <n v="421.76"/>
    <x v="1"/>
    <n v="0"/>
    <x v="273"/>
    <n v="1206.0459999999998"/>
    <x v="4"/>
    <x v="0"/>
    <s v="Jacksonville"/>
    <s v="FL"/>
    <x v="1"/>
    <s v="SELL00570"/>
    <n v="0"/>
    <n v="0"/>
    <x v="0"/>
    <n v="3"/>
    <n v="0"/>
    <n v="0"/>
    <n v="1202.0159999999998"/>
    <n v="0"/>
  </r>
  <r>
    <s v="ORD0080656"/>
    <d v="2023-03-21T00:00:00"/>
    <n v="3"/>
    <s v="marzo"/>
    <x v="0"/>
    <x v="0"/>
    <s v="CUST003062"/>
    <s v="Vivaan Kumar"/>
    <s v="P00017"/>
    <x v="41"/>
    <x v="1"/>
    <x v="1"/>
    <n v="1"/>
    <n v="494.15"/>
    <x v="1"/>
    <n v="23.47"/>
    <x v="1106"/>
    <n v="505.0424999999999"/>
    <x v="3"/>
    <x v="3"/>
    <s v="Indianapolis"/>
    <s v="IN"/>
    <x v="1"/>
    <s v="SELL00274"/>
    <n v="0"/>
    <n v="0"/>
    <x v="9"/>
    <n v="0"/>
    <n v="0"/>
    <n v="1"/>
    <n v="469.44249999999994"/>
    <n v="0"/>
  </r>
  <r>
    <s v="ORD0080657"/>
    <d v="2024-01-03T00:00:00"/>
    <n v="1"/>
    <s v="enero"/>
    <x v="0"/>
    <x v="2"/>
    <s v="CUST020441"/>
    <s v="Vivaan Verma"/>
    <s v="P00031"/>
    <x v="8"/>
    <x v="4"/>
    <x v="0"/>
    <n v="4"/>
    <n v="219.07"/>
    <x v="1"/>
    <n v="66.599999999999994"/>
    <x v="517"/>
    <n v="906.37599999999986"/>
    <x v="3"/>
    <x v="2"/>
    <s v="San Jose"/>
    <s v="CA"/>
    <x v="1"/>
    <s v="SELL00483"/>
    <n v="0"/>
    <n v="0"/>
    <x v="0"/>
    <n v="0"/>
    <n v="0"/>
    <n v="4"/>
    <n v="832.46599999999989"/>
    <n v="0"/>
  </r>
  <r>
    <s v="ORD0080658"/>
    <d v="2021-08-25T00:00:00"/>
    <n v="8"/>
    <s v="agosto"/>
    <x v="3"/>
    <x v="4"/>
    <s v="CUST047018"/>
    <s v="Sunita Gupta"/>
    <s v="P00021"/>
    <x v="19"/>
    <x v="1"/>
    <x v="8"/>
    <n v="2"/>
    <n v="507.39"/>
    <x v="1"/>
    <n v="0"/>
    <x v="855"/>
    <n v="969.62099999999998"/>
    <x v="3"/>
    <x v="0"/>
    <s v="Houston"/>
    <s v="TX"/>
    <x v="0"/>
    <s v="SELL00076"/>
    <n v="0"/>
    <n v="0"/>
    <x v="11"/>
    <n v="2"/>
    <n v="0"/>
    <n v="0"/>
    <n v="964.04099999999994"/>
    <n v="0"/>
  </r>
  <r>
    <s v="ORD0080659"/>
    <d v="2020-08-27T00:00:00"/>
    <n v="8"/>
    <s v="agosto"/>
    <x v="3"/>
    <x v="3"/>
    <s v="CUST010655"/>
    <s v="Anjali Gupta"/>
    <s v="P00003"/>
    <x v="18"/>
    <x v="5"/>
    <x v="1"/>
    <n v="1"/>
    <n v="7.65"/>
    <x v="0"/>
    <n v="0.92"/>
    <x v="225"/>
    <n v="11.49"/>
    <x v="2"/>
    <x v="0"/>
    <s v="Houston"/>
    <s v="TX"/>
    <x v="1"/>
    <s v="SELL01245"/>
    <n v="0"/>
    <n v="0"/>
    <x v="11"/>
    <n v="1"/>
    <n v="0"/>
    <n v="0"/>
    <n v="7.65"/>
    <n v="0"/>
  </r>
  <r>
    <s v="ORD0080660"/>
    <d v="2023-04-21T00:00:00"/>
    <n v="4"/>
    <s v="abril"/>
    <x v="2"/>
    <x v="0"/>
    <s v="CUST024059"/>
    <s v="Rohit Mehta"/>
    <s v="P00044"/>
    <x v="2"/>
    <x v="1"/>
    <x v="1"/>
    <n v="1"/>
    <n v="19.600000000000001"/>
    <x v="0"/>
    <n v="0"/>
    <x v="1243"/>
    <n v="20.650000000000002"/>
    <x v="1"/>
    <x v="0"/>
    <s v="Phoenix"/>
    <s v="AZ"/>
    <x v="1"/>
    <s v="SELL01449"/>
    <n v="0"/>
    <n v="0"/>
    <x v="8"/>
    <n v="1"/>
    <n v="0"/>
    <n v="0"/>
    <n v="19.600000000000001"/>
    <n v="0"/>
  </r>
  <r>
    <s v="ORD0080661"/>
    <d v="2020-11-05T00:00:00"/>
    <n v="11"/>
    <s v="noviembre"/>
    <x v="1"/>
    <x v="3"/>
    <s v="CUST018935"/>
    <s v="Neha Kumar"/>
    <s v="P00041"/>
    <x v="3"/>
    <x v="4"/>
    <x v="6"/>
    <n v="5"/>
    <n v="460.16"/>
    <x v="2"/>
    <n v="0"/>
    <x v="706"/>
    <n v="2079.11"/>
    <x v="1"/>
    <x v="0"/>
    <s v="San Francisco"/>
    <s v="CA"/>
    <x v="0"/>
    <s v="SELL01005"/>
    <n v="0"/>
    <n v="0"/>
    <x v="6"/>
    <n v="5"/>
    <n v="0"/>
    <n v="0"/>
    <n v="2070.7200000000003"/>
    <n v="0"/>
  </r>
  <r>
    <s v="ORD0080662"/>
    <d v="2020-09-15T00:00:00"/>
    <n v="9"/>
    <s v="septiembre"/>
    <x v="3"/>
    <x v="3"/>
    <s v="CUST010219"/>
    <s v="Aditya Mehta"/>
    <s v="P00023"/>
    <x v="5"/>
    <x v="0"/>
    <x v="4"/>
    <n v="4"/>
    <n v="488.97"/>
    <x v="2"/>
    <n v="0"/>
    <x v="210"/>
    <n v="1765.0420000000001"/>
    <x v="3"/>
    <x v="2"/>
    <s v="New York"/>
    <s v="NY"/>
    <x v="0"/>
    <s v="SELL00440"/>
    <s v="CUST010219"/>
    <n v="1"/>
    <x v="5"/>
    <n v="0"/>
    <n v="0"/>
    <n v="4"/>
    <n v="1760.2920000000001"/>
    <n v="0"/>
  </r>
  <r>
    <s v="ORD0080663"/>
    <d v="2024-01-23T00:00:00"/>
    <n v="1"/>
    <s v="enero"/>
    <x v="0"/>
    <x v="2"/>
    <s v="CUST044851"/>
    <s v="Vihaan Gupta"/>
    <s v="P00039"/>
    <x v="15"/>
    <x v="2"/>
    <x v="9"/>
    <n v="1"/>
    <n v="459.7"/>
    <x v="1"/>
    <n v="34.94"/>
    <x v="880"/>
    <n v="473.625"/>
    <x v="0"/>
    <x v="0"/>
    <s v="Chicago"/>
    <s v="IL"/>
    <x v="1"/>
    <s v="SELL00386"/>
    <n v="0"/>
    <n v="0"/>
    <x v="0"/>
    <n v="1"/>
    <n v="0"/>
    <n v="0"/>
    <n v="436.71499999999997"/>
    <n v="0"/>
  </r>
  <r>
    <s v="ORD0080664"/>
    <d v="2021-03-06T00:00:00"/>
    <n v="3"/>
    <s v="marzo"/>
    <x v="0"/>
    <x v="4"/>
    <s v="CUST007735"/>
    <s v="Arjun Gupta"/>
    <s v="P00046"/>
    <x v="10"/>
    <x v="5"/>
    <x v="2"/>
    <n v="3"/>
    <n v="275.45"/>
    <x v="2"/>
    <n v="59.5"/>
    <x v="1099"/>
    <n v="803.39499999999987"/>
    <x v="3"/>
    <x v="0"/>
    <s v="Dallas"/>
    <s v="TX"/>
    <x v="1"/>
    <s v="SELL00445"/>
    <n v="0"/>
    <n v="0"/>
    <x v="9"/>
    <n v="3"/>
    <n v="0"/>
    <n v="0"/>
    <n v="743.71499999999992"/>
    <n v="0"/>
  </r>
  <r>
    <s v="ORD0080665"/>
    <d v="2021-05-14T00:00:00"/>
    <n v="5"/>
    <s v="mayo"/>
    <x v="2"/>
    <x v="4"/>
    <s v="CUST034343"/>
    <s v="Vihaan Joshi"/>
    <s v="P00013"/>
    <x v="46"/>
    <x v="0"/>
    <x v="1"/>
    <n v="3"/>
    <n v="391.85"/>
    <x v="5"/>
    <n v="0"/>
    <x v="571"/>
    <n v="940.48000000000013"/>
    <x v="0"/>
    <x v="0"/>
    <s v="Phoenix"/>
    <s v="AZ"/>
    <x v="0"/>
    <s v="SELL00166"/>
    <n v="0"/>
    <n v="0"/>
    <x v="2"/>
    <n v="3"/>
    <n v="0"/>
    <n v="0"/>
    <n v="940.44000000000017"/>
    <n v="0"/>
  </r>
  <r>
    <s v="ORD0080666"/>
    <d v="2024-12-26T00:00:00"/>
    <n v="12"/>
    <s v="diciembre"/>
    <x v="1"/>
    <x v="2"/>
    <s v="CUST000397"/>
    <s v="Vivaan Sharma"/>
    <s v="P00027"/>
    <x v="35"/>
    <x v="2"/>
    <x v="7"/>
    <n v="2"/>
    <n v="400.03"/>
    <x v="5"/>
    <n v="51.2"/>
    <x v="149"/>
    <n v="695.9380000000001"/>
    <x v="3"/>
    <x v="0"/>
    <s v="San Diego"/>
    <s v="CA"/>
    <x v="3"/>
    <s v="SELL00943"/>
    <n v="0"/>
    <n v="0"/>
    <x v="1"/>
    <n v="2"/>
    <n v="0"/>
    <n v="0"/>
    <n v="640.048"/>
    <n v="0"/>
  </r>
  <r>
    <s v="ORD0080667"/>
    <d v="2020-03-16T00:00:00"/>
    <n v="3"/>
    <s v="marzo"/>
    <x v="0"/>
    <x v="3"/>
    <s v="CUST041952"/>
    <s v="Vihaan Kumar"/>
    <s v="P00015"/>
    <x v="27"/>
    <x v="2"/>
    <x v="6"/>
    <n v="2"/>
    <n v="468.74"/>
    <x v="0"/>
    <n v="46.87"/>
    <x v="556"/>
    <n v="986.59"/>
    <x v="3"/>
    <x v="3"/>
    <s v="Seattle"/>
    <s v="WA"/>
    <x v="1"/>
    <s v="SELL01388"/>
    <s v="CUST041952"/>
    <n v="1"/>
    <x v="9"/>
    <n v="0"/>
    <n v="0"/>
    <n v="2"/>
    <n v="937.48"/>
    <n v="0"/>
  </r>
  <r>
    <s v="ORD0080668"/>
    <d v="2020-10-23T00:00:00"/>
    <n v="10"/>
    <s v="octubre"/>
    <x v="1"/>
    <x v="3"/>
    <s v="CUST015340"/>
    <s v="Neha Kumar"/>
    <s v="P00044"/>
    <x v="2"/>
    <x v="4"/>
    <x v="8"/>
    <n v="2"/>
    <n v="490.98"/>
    <x v="5"/>
    <n v="62.85"/>
    <x v="347"/>
    <n v="856.33800000000008"/>
    <x v="3"/>
    <x v="3"/>
    <s v="Columbus"/>
    <s v="OH"/>
    <x v="1"/>
    <s v="SELL01787"/>
    <s v="CUST015340"/>
    <n v="1"/>
    <x v="10"/>
    <n v="0"/>
    <n v="0"/>
    <n v="2"/>
    <n v="785.5680000000001"/>
    <n v="0"/>
  </r>
  <r>
    <s v="ORD0080669"/>
    <d v="2023-10-17T00:00:00"/>
    <n v="10"/>
    <s v="octubre"/>
    <x v="1"/>
    <x v="0"/>
    <s v="CUST007856"/>
    <s v="Mohit Gupta"/>
    <s v="P00039"/>
    <x v="15"/>
    <x v="5"/>
    <x v="9"/>
    <n v="1"/>
    <n v="597.73"/>
    <x v="0"/>
    <n v="71.73"/>
    <x v="128"/>
    <n v="677.04000000000008"/>
    <x v="0"/>
    <x v="0"/>
    <s v="Chicago"/>
    <s v="IL"/>
    <x v="1"/>
    <s v="SELL00254"/>
    <s v="CUST007856"/>
    <n v="1"/>
    <x v="10"/>
    <n v="1"/>
    <n v="0"/>
    <n v="0"/>
    <n v="597.73"/>
    <n v="0"/>
  </r>
  <r>
    <s v="ORD0080670"/>
    <d v="2020-07-01T00:00:00"/>
    <n v="7"/>
    <s v="julio"/>
    <x v="3"/>
    <x v="3"/>
    <s v="CUST015340"/>
    <s v="Mohit Kumar"/>
    <s v="P00042"/>
    <x v="11"/>
    <x v="4"/>
    <x v="3"/>
    <n v="5"/>
    <n v="520.80999999999995"/>
    <x v="4"/>
    <n v="156.24"/>
    <x v="1474"/>
    <n v="2117.7375000000002"/>
    <x v="3"/>
    <x v="0"/>
    <s v="Denver"/>
    <s v="CO"/>
    <x v="0"/>
    <s v="SELL00674"/>
    <s v="CUST015340"/>
    <n v="1"/>
    <x v="3"/>
    <n v="5"/>
    <n v="0"/>
    <n v="0"/>
    <n v="1953.0374999999999"/>
    <n v="0"/>
  </r>
  <r>
    <s v="ORD0080671"/>
    <d v="2022-12-18T00:00:00"/>
    <n v="12"/>
    <s v="diciembre"/>
    <x v="1"/>
    <x v="1"/>
    <s v="CUST024974"/>
    <s v="Sneha Reddy"/>
    <s v="P00015"/>
    <x v="27"/>
    <x v="1"/>
    <x v="5"/>
    <n v="2"/>
    <n v="145.61000000000001"/>
    <x v="0"/>
    <n v="52.42"/>
    <x v="1475"/>
    <n v="349.56000000000006"/>
    <x v="5"/>
    <x v="4"/>
    <s v="San Jose"/>
    <s v="CA"/>
    <x v="1"/>
    <s v="SELL01936"/>
    <s v="CUST024974"/>
    <n v="1"/>
    <x v="1"/>
    <n v="0"/>
    <n v="2"/>
    <n v="0"/>
    <n v="0"/>
    <n v="1"/>
  </r>
  <r>
    <s v="ORD0080672"/>
    <d v="2024-04-24T00:00:00"/>
    <n v="4"/>
    <s v="abril"/>
    <x v="2"/>
    <x v="2"/>
    <s v="CUST013548"/>
    <s v="Vivaan Patel"/>
    <s v="P00049"/>
    <x v="32"/>
    <x v="3"/>
    <x v="7"/>
    <n v="1"/>
    <n v="45.03"/>
    <x v="0"/>
    <n v="3.6"/>
    <x v="435"/>
    <n v="50.92"/>
    <x v="4"/>
    <x v="0"/>
    <s v="Indianapolis"/>
    <s v="IN"/>
    <x v="1"/>
    <s v="SELL00192"/>
    <s v="CUST013548"/>
    <n v="1"/>
    <x v="8"/>
    <n v="1"/>
    <n v="0"/>
    <n v="0"/>
    <n v="45.03"/>
    <n v="0"/>
  </r>
  <r>
    <s v="ORD0080673"/>
    <d v="2024-04-29T00:00:00"/>
    <n v="4"/>
    <s v="abril"/>
    <x v="2"/>
    <x v="2"/>
    <s v="CUST028964"/>
    <s v="Pooja Mehta"/>
    <s v="P00019"/>
    <x v="22"/>
    <x v="0"/>
    <x v="9"/>
    <n v="5"/>
    <n v="378.03"/>
    <x v="2"/>
    <n v="136.09"/>
    <x v="1367"/>
    <n v="1846.115"/>
    <x v="2"/>
    <x v="0"/>
    <s v="Seattle"/>
    <s v="WA"/>
    <x v="1"/>
    <s v="SELL00330"/>
    <n v="0"/>
    <n v="0"/>
    <x v="8"/>
    <n v="5"/>
    <n v="0"/>
    <n v="0"/>
    <n v="1701.135"/>
    <n v="0"/>
  </r>
  <r>
    <s v="ORD0080674"/>
    <d v="2023-11-30T00:00:00"/>
    <n v="11"/>
    <s v="noviembre"/>
    <x v="1"/>
    <x v="0"/>
    <s v="CUST047232"/>
    <s v="Sahil Kumar"/>
    <s v="P00039"/>
    <x v="15"/>
    <x v="1"/>
    <x v="0"/>
    <n v="3"/>
    <n v="436.8"/>
    <x v="4"/>
    <n v="176.9"/>
    <x v="105"/>
    <n v="1164.94"/>
    <x v="1"/>
    <x v="0"/>
    <s v="Austin"/>
    <s v="TX"/>
    <x v="1"/>
    <s v="SELL01633"/>
    <n v="0"/>
    <n v="0"/>
    <x v="6"/>
    <n v="3"/>
    <n v="0"/>
    <n v="0"/>
    <n v="982.80000000000007"/>
    <n v="0"/>
  </r>
  <r>
    <s v="ORD0080675"/>
    <d v="2021-06-10T00:00:00"/>
    <n v="6"/>
    <s v="junio"/>
    <x v="2"/>
    <x v="4"/>
    <s v="CUST000645"/>
    <s v="Karan Joshi"/>
    <s v="P00008"/>
    <x v="20"/>
    <x v="0"/>
    <x v="2"/>
    <n v="4"/>
    <n v="406.2"/>
    <x v="0"/>
    <n v="194.98"/>
    <x v="1120"/>
    <n v="1821.95"/>
    <x v="5"/>
    <x v="0"/>
    <s v="Philadelphia"/>
    <s v="PA"/>
    <x v="1"/>
    <s v="SELL00215"/>
    <n v="0"/>
    <n v="0"/>
    <x v="7"/>
    <n v="4"/>
    <n v="0"/>
    <n v="0"/>
    <n v="1624.8"/>
    <n v="0"/>
  </r>
  <r>
    <s v="ORD0080676"/>
    <d v="2024-10-21T00:00:00"/>
    <n v="10"/>
    <s v="octubre"/>
    <x v="1"/>
    <x v="2"/>
    <s v="CUST023407"/>
    <s v="Pooja Reddy"/>
    <s v="P00002"/>
    <x v="49"/>
    <x v="4"/>
    <x v="7"/>
    <n v="5"/>
    <n v="438.18"/>
    <x v="2"/>
    <n v="354.93"/>
    <x v="1257"/>
    <n v="2332.23"/>
    <x v="3"/>
    <x v="0"/>
    <s v="Austin"/>
    <s v="TX"/>
    <x v="1"/>
    <s v="SELL00601"/>
    <n v="0"/>
    <n v="0"/>
    <x v="10"/>
    <n v="5"/>
    <n v="0"/>
    <n v="0"/>
    <n v="1971.8100000000002"/>
    <n v="0"/>
  </r>
  <r>
    <s v="ORD0080677"/>
    <d v="2024-12-13T00:00:00"/>
    <n v="12"/>
    <s v="diciembre"/>
    <x v="1"/>
    <x v="2"/>
    <s v="CUST005704"/>
    <s v="Pooja Mehta"/>
    <s v="P00015"/>
    <x v="27"/>
    <x v="4"/>
    <x v="5"/>
    <n v="1"/>
    <n v="321.25"/>
    <x v="6"/>
    <n v="17.989999999999998"/>
    <x v="403"/>
    <n v="251.45499999999998"/>
    <x v="1"/>
    <x v="0"/>
    <s v="Austin"/>
    <s v="TX"/>
    <x v="0"/>
    <s v="SELL00586"/>
    <n v="0"/>
    <n v="0"/>
    <x v="1"/>
    <n v="1"/>
    <n v="0"/>
    <n v="0"/>
    <n v="224.87499999999997"/>
    <n v="0"/>
  </r>
  <r>
    <s v="ORD0080678"/>
    <d v="2023-04-25T00:00:00"/>
    <n v="4"/>
    <s v="abril"/>
    <x v="2"/>
    <x v="0"/>
    <s v="CUST048642"/>
    <s v="Vikas Sharma"/>
    <s v="P00003"/>
    <x v="18"/>
    <x v="1"/>
    <x v="2"/>
    <n v="1"/>
    <n v="381.21"/>
    <x v="0"/>
    <n v="30.5"/>
    <x v="382"/>
    <n v="412.33"/>
    <x v="1"/>
    <x v="0"/>
    <s v="Indianapolis"/>
    <s v="IN"/>
    <x v="1"/>
    <s v="SELL01869"/>
    <s v="CUST048642"/>
    <n v="1"/>
    <x v="8"/>
    <n v="1"/>
    <n v="0"/>
    <n v="0"/>
    <n v="381.21"/>
    <n v="0"/>
  </r>
  <r>
    <s v="ORD0080679"/>
    <d v="2022-11-14T00:00:00"/>
    <n v="11"/>
    <s v="noviembre"/>
    <x v="1"/>
    <x v="1"/>
    <s v="CUST003167"/>
    <s v="Sahil Patel"/>
    <s v="P00012"/>
    <x v="30"/>
    <x v="1"/>
    <x v="5"/>
    <n v="5"/>
    <n v="240.27"/>
    <x v="0"/>
    <n v="96.11"/>
    <x v="1079"/>
    <n v="1308.33"/>
    <x v="3"/>
    <x v="3"/>
    <s v="Jacksonville"/>
    <s v="FL"/>
    <x v="1"/>
    <s v="SELL00012"/>
    <n v="0"/>
    <n v="0"/>
    <x v="6"/>
    <n v="0"/>
    <n v="0"/>
    <n v="5"/>
    <n v="1201.3500000000001"/>
    <n v="0"/>
  </r>
  <r>
    <s v="ORD0080680"/>
    <d v="2020-10-25T00:00:00"/>
    <n v="10"/>
    <s v="octubre"/>
    <x v="1"/>
    <x v="3"/>
    <s v="CUST029685"/>
    <s v="Arjun Reddy"/>
    <s v="P00037"/>
    <x v="36"/>
    <x v="4"/>
    <x v="4"/>
    <n v="2"/>
    <n v="456.01"/>
    <x v="0"/>
    <n v="164.16"/>
    <x v="81"/>
    <n v="1083.8700000000001"/>
    <x v="3"/>
    <x v="0"/>
    <s v="Indianapolis"/>
    <s v="IN"/>
    <x v="1"/>
    <s v="SELL01748"/>
    <n v="0"/>
    <n v="0"/>
    <x v="10"/>
    <n v="2"/>
    <n v="0"/>
    <n v="0"/>
    <n v="912.02"/>
    <n v="0"/>
  </r>
  <r>
    <s v="ORD0080681"/>
    <d v="2023-04-30T00:00:00"/>
    <n v="4"/>
    <s v="abril"/>
    <x v="2"/>
    <x v="0"/>
    <s v="CUST021884"/>
    <s v="Vikas Patel"/>
    <s v="P00047"/>
    <x v="25"/>
    <x v="1"/>
    <x v="6"/>
    <n v="1"/>
    <n v="175.96"/>
    <x v="2"/>
    <n v="12.67"/>
    <x v="555"/>
    <n v="182.184"/>
    <x v="5"/>
    <x v="0"/>
    <s v="Washington"/>
    <s v="DC"/>
    <x v="0"/>
    <s v="SELL01760"/>
    <n v="0"/>
    <n v="0"/>
    <x v="8"/>
    <n v="1"/>
    <n v="0"/>
    <n v="0"/>
    <n v="158.364"/>
    <n v="0"/>
  </r>
  <r>
    <s v="ORD0080682"/>
    <d v="2021-11-21T00:00:00"/>
    <n v="11"/>
    <s v="noviembre"/>
    <x v="1"/>
    <x v="4"/>
    <s v="CUST043161"/>
    <s v="Aman Mehta"/>
    <s v="P00019"/>
    <x v="22"/>
    <x v="0"/>
    <x v="8"/>
    <n v="2"/>
    <n v="481.94"/>
    <x v="3"/>
    <n v="40.96"/>
    <x v="64"/>
    <n v="869.90800000000002"/>
    <x v="0"/>
    <x v="0"/>
    <s v="Indianapolis"/>
    <s v="IN"/>
    <x v="1"/>
    <s v="SELL00088"/>
    <s v="CUST043161"/>
    <n v="1"/>
    <x v="6"/>
    <n v="2"/>
    <n v="0"/>
    <n v="0"/>
    <n v="819.298"/>
    <n v="0"/>
  </r>
  <r>
    <s v="ORD0080683"/>
    <d v="2021-07-26T00:00:00"/>
    <n v="7"/>
    <s v="julio"/>
    <x v="3"/>
    <x v="4"/>
    <s v="CUST025784"/>
    <s v="Priya Kumar"/>
    <s v="P00018"/>
    <x v="12"/>
    <x v="5"/>
    <x v="9"/>
    <n v="1"/>
    <n v="527.69000000000005"/>
    <x v="0"/>
    <n v="26.38"/>
    <x v="19"/>
    <n v="558.25"/>
    <x v="3"/>
    <x v="0"/>
    <s v="Washington"/>
    <s v="DC"/>
    <x v="1"/>
    <s v="SELL01789"/>
    <s v="CUST025784"/>
    <n v="1"/>
    <x v="3"/>
    <n v="1"/>
    <n v="0"/>
    <n v="0"/>
    <n v="527.69000000000005"/>
    <n v="0"/>
  </r>
  <r>
    <s v="ORD0080684"/>
    <d v="2023-02-28T00:00:00"/>
    <n v="2"/>
    <s v="febrero"/>
    <x v="0"/>
    <x v="0"/>
    <s v="CUST031978"/>
    <s v="Aman Singh"/>
    <s v="P00030"/>
    <x v="6"/>
    <x v="3"/>
    <x v="5"/>
    <n v="2"/>
    <n v="362.01"/>
    <x v="1"/>
    <n v="34.39"/>
    <x v="450"/>
    <n v="725.86899999999991"/>
    <x v="2"/>
    <x v="0"/>
    <s v="New York"/>
    <s v="NY"/>
    <x v="1"/>
    <s v="SELL01036"/>
    <n v="0"/>
    <n v="0"/>
    <x v="4"/>
    <n v="2"/>
    <n v="0"/>
    <n v="0"/>
    <n v="687.81899999999996"/>
    <n v="0"/>
  </r>
  <r>
    <s v="ORD0080685"/>
    <d v="2024-11-19T00:00:00"/>
    <n v="11"/>
    <s v="noviembre"/>
    <x v="1"/>
    <x v="2"/>
    <s v="CUST005969"/>
    <s v="Karan Gupta"/>
    <s v="P00030"/>
    <x v="6"/>
    <x v="3"/>
    <x v="6"/>
    <n v="4"/>
    <n v="222.08"/>
    <x v="1"/>
    <n v="42.2"/>
    <x v="128"/>
    <n v="893.68400000000008"/>
    <x v="3"/>
    <x v="0"/>
    <s v="New York"/>
    <s v="NY"/>
    <x v="0"/>
    <s v="SELL00060"/>
    <n v="0"/>
    <n v="0"/>
    <x v="6"/>
    <n v="4"/>
    <n v="0"/>
    <n v="0"/>
    <n v="843.904"/>
    <n v="0"/>
  </r>
  <r>
    <s v="ORD0080686"/>
    <d v="2021-11-06T00:00:00"/>
    <n v="11"/>
    <s v="noviembre"/>
    <x v="1"/>
    <x v="4"/>
    <s v="CUST029206"/>
    <s v="Priya Joshi"/>
    <s v="P00032"/>
    <x v="26"/>
    <x v="5"/>
    <x v="0"/>
    <n v="2"/>
    <n v="346.89"/>
    <x v="0"/>
    <n v="124.88"/>
    <x v="468"/>
    <n v="824.05"/>
    <x v="1"/>
    <x v="0"/>
    <s v="Jacksonville"/>
    <s v="FL"/>
    <x v="1"/>
    <s v="SELL01331"/>
    <n v="0"/>
    <n v="0"/>
    <x v="6"/>
    <n v="2"/>
    <n v="0"/>
    <n v="0"/>
    <n v="693.78"/>
    <n v="0"/>
  </r>
  <r>
    <s v="ORD0080687"/>
    <d v="2022-09-17T00:00:00"/>
    <n v="9"/>
    <s v="septiembre"/>
    <x v="3"/>
    <x v="1"/>
    <s v="CUST018465"/>
    <s v="Neha Joshi"/>
    <s v="P00033"/>
    <x v="16"/>
    <x v="1"/>
    <x v="2"/>
    <n v="1"/>
    <n v="150.07"/>
    <x v="3"/>
    <n v="6.38"/>
    <x v="599"/>
    <n v="146.26949999999999"/>
    <x v="3"/>
    <x v="4"/>
    <s v="Phoenix"/>
    <s v="AZ"/>
    <x v="1"/>
    <s v="SELL01508"/>
    <n v="0"/>
    <n v="0"/>
    <x v="5"/>
    <n v="0"/>
    <n v="1"/>
    <n v="0"/>
    <n v="0"/>
    <n v="1"/>
  </r>
  <r>
    <s v="ORD0080688"/>
    <d v="2021-05-18T00:00:00"/>
    <n v="5"/>
    <s v="mayo"/>
    <x v="2"/>
    <x v="4"/>
    <s v="CUST032698"/>
    <s v="Neha Mehta"/>
    <s v="P00009"/>
    <x v="29"/>
    <x v="4"/>
    <x v="0"/>
    <n v="4"/>
    <n v="398.19"/>
    <x v="0"/>
    <n v="79.64"/>
    <x v="568"/>
    <n v="1686.27"/>
    <x v="0"/>
    <x v="3"/>
    <s v="Charlotte"/>
    <s v="NC"/>
    <x v="0"/>
    <s v="SELL00688"/>
    <s v="CUST032698"/>
    <n v="1"/>
    <x v="2"/>
    <n v="0"/>
    <n v="0"/>
    <n v="4"/>
    <n v="1592.76"/>
    <n v="0"/>
  </r>
  <r>
    <s v="ORD0080689"/>
    <d v="2023-05-15T00:00:00"/>
    <n v="5"/>
    <s v="mayo"/>
    <x v="2"/>
    <x v="0"/>
    <s v="CUST006866"/>
    <s v="Vivaan Kumar"/>
    <s v="P00002"/>
    <x v="49"/>
    <x v="0"/>
    <x v="6"/>
    <n v="2"/>
    <n v="468.24"/>
    <x v="0"/>
    <n v="46.82"/>
    <x v="675"/>
    <n v="986.72"/>
    <x v="3"/>
    <x v="1"/>
    <s v="Austin"/>
    <s v="TX"/>
    <x v="4"/>
    <s v="SELL01860"/>
    <s v="CUST006866"/>
    <n v="1"/>
    <x v="2"/>
    <n v="0"/>
    <n v="2"/>
    <n v="0"/>
    <n v="0"/>
    <n v="1"/>
  </r>
  <r>
    <s v="ORD0080690"/>
    <d v="2020-08-25T00:00:00"/>
    <n v="8"/>
    <s v="agosto"/>
    <x v="3"/>
    <x v="3"/>
    <s v="CUST017471"/>
    <s v="Vikas Mehta"/>
    <s v="P00011"/>
    <x v="38"/>
    <x v="1"/>
    <x v="1"/>
    <n v="4"/>
    <n v="39.590000000000003"/>
    <x v="1"/>
    <n v="12.04"/>
    <x v="129"/>
    <n v="175.59199999999998"/>
    <x v="1"/>
    <x v="0"/>
    <s v="Seattle"/>
    <s v="WA"/>
    <x v="3"/>
    <s v="SELL01045"/>
    <n v="0"/>
    <n v="0"/>
    <x v="11"/>
    <n v="4"/>
    <n v="0"/>
    <n v="0"/>
    <n v="150.44200000000001"/>
    <n v="0"/>
  </r>
  <r>
    <s v="ORD0080691"/>
    <d v="2020-07-10T00:00:00"/>
    <n v="7"/>
    <s v="julio"/>
    <x v="3"/>
    <x v="3"/>
    <s v="CUST027075"/>
    <s v="Priya Verma"/>
    <s v="P00014"/>
    <x v="0"/>
    <x v="0"/>
    <x v="6"/>
    <n v="5"/>
    <n v="196.32"/>
    <x v="1"/>
    <n v="46.63"/>
    <x v="788"/>
    <n v="986.30999999999983"/>
    <x v="5"/>
    <x v="2"/>
    <s v="Denver"/>
    <s v="CO"/>
    <x v="1"/>
    <s v="SELL00655"/>
    <n v="0"/>
    <n v="0"/>
    <x v="3"/>
    <n v="0"/>
    <n v="0"/>
    <n v="5"/>
    <n v="932.51999999999987"/>
    <n v="0"/>
  </r>
  <r>
    <s v="ORD0080692"/>
    <d v="2022-11-17T00:00:00"/>
    <n v="11"/>
    <s v="noviembre"/>
    <x v="1"/>
    <x v="1"/>
    <s v="CUST017662"/>
    <s v="Sunita Mehta"/>
    <s v="P00019"/>
    <x v="22"/>
    <x v="3"/>
    <x v="8"/>
    <n v="5"/>
    <n v="323.23"/>
    <x v="2"/>
    <n v="0"/>
    <x v="774"/>
    <n v="1458.875"/>
    <x v="3"/>
    <x v="0"/>
    <s v="San Jose"/>
    <s v="CA"/>
    <x v="1"/>
    <s v="SELL01908"/>
    <s v="CUST017662"/>
    <n v="1"/>
    <x v="6"/>
    <n v="5"/>
    <n v="0"/>
    <n v="0"/>
    <n v="1454.5350000000001"/>
    <n v="0"/>
  </r>
  <r>
    <s v="ORD0080693"/>
    <d v="2023-02-04T00:00:00"/>
    <n v="2"/>
    <s v="febrero"/>
    <x v="0"/>
    <x v="0"/>
    <s v="CUST047116"/>
    <s v="Vikas Joshi"/>
    <s v="P00001"/>
    <x v="9"/>
    <x v="5"/>
    <x v="4"/>
    <n v="3"/>
    <n v="168.19"/>
    <x v="0"/>
    <n v="0"/>
    <x v="449"/>
    <n v="515.55999999999995"/>
    <x v="3"/>
    <x v="0"/>
    <s v="Phoenix"/>
    <s v="AZ"/>
    <x v="1"/>
    <s v="SELL01711"/>
    <n v="0"/>
    <n v="0"/>
    <x v="4"/>
    <n v="3"/>
    <n v="0"/>
    <n v="0"/>
    <n v="504.57"/>
    <n v="0"/>
  </r>
  <r>
    <s v="ORD0080694"/>
    <d v="2023-05-31T00:00:00"/>
    <n v="5"/>
    <s v="mayo"/>
    <x v="2"/>
    <x v="0"/>
    <s v="CUST033674"/>
    <s v="Aditya Singh"/>
    <s v="P00044"/>
    <x v="2"/>
    <x v="0"/>
    <x v="8"/>
    <n v="3"/>
    <n v="45.78"/>
    <x v="3"/>
    <n v="21.01"/>
    <x v="450"/>
    <n v="141.40899999999999"/>
    <x v="4"/>
    <x v="0"/>
    <s v="Chicago"/>
    <s v="IL"/>
    <x v="1"/>
    <s v="SELL01215"/>
    <n v="0"/>
    <n v="0"/>
    <x v="2"/>
    <n v="3"/>
    <n v="0"/>
    <n v="0"/>
    <n v="116.739"/>
    <n v="0"/>
  </r>
  <r>
    <s v="ORD0080695"/>
    <d v="2023-11-04T00:00:00"/>
    <n v="11"/>
    <s v="noviembre"/>
    <x v="1"/>
    <x v="0"/>
    <s v="CUST035646"/>
    <s v="Karan Kumar"/>
    <s v="P00009"/>
    <x v="29"/>
    <x v="4"/>
    <x v="4"/>
    <n v="4"/>
    <n v="338.65"/>
    <x v="5"/>
    <n v="195.06"/>
    <x v="46"/>
    <n v="1282.49"/>
    <x v="3"/>
    <x v="0"/>
    <s v="Fort Worth"/>
    <s v="TX"/>
    <x v="1"/>
    <s v="SELL00804"/>
    <n v="0"/>
    <n v="0"/>
    <x v="6"/>
    <n v="4"/>
    <n v="0"/>
    <n v="0"/>
    <n v="1083.68"/>
    <n v="0"/>
  </r>
  <r>
    <s v="ORD0080696"/>
    <d v="2021-03-04T00:00:00"/>
    <n v="3"/>
    <s v="marzo"/>
    <x v="0"/>
    <x v="4"/>
    <s v="CUST015098"/>
    <s v="Sahil Mehta"/>
    <s v="P00020"/>
    <x v="48"/>
    <x v="5"/>
    <x v="1"/>
    <n v="5"/>
    <n v="540.54999999999995"/>
    <x v="3"/>
    <n v="275.68"/>
    <x v="1446"/>
    <n v="2582.3175000000001"/>
    <x v="4"/>
    <x v="0"/>
    <s v="Philadelphia"/>
    <s v="PA"/>
    <x v="4"/>
    <s v="SELL00068"/>
    <n v="0"/>
    <n v="0"/>
    <x v="9"/>
    <n v="5"/>
    <n v="0"/>
    <n v="0"/>
    <n v="2297.3375000000001"/>
    <n v="0"/>
  </r>
  <r>
    <s v="ORD0080697"/>
    <d v="2020-03-24T00:00:00"/>
    <n v="3"/>
    <s v="marzo"/>
    <x v="0"/>
    <x v="3"/>
    <s v="CUST040895"/>
    <s v="Vivaan Gupta"/>
    <s v="P00017"/>
    <x v="41"/>
    <x v="5"/>
    <x v="4"/>
    <n v="1"/>
    <n v="435.55"/>
    <x v="0"/>
    <n v="21.78"/>
    <x v="1323"/>
    <n v="469.47"/>
    <x v="0"/>
    <x v="0"/>
    <s v="Jacksonville"/>
    <s v="FL"/>
    <x v="0"/>
    <s v="SELL01484"/>
    <n v="0"/>
    <n v="0"/>
    <x v="9"/>
    <n v="1"/>
    <n v="0"/>
    <n v="0"/>
    <n v="435.55"/>
    <n v="0"/>
  </r>
  <r>
    <s v="ORD0080698"/>
    <d v="2021-05-12T00:00:00"/>
    <n v="5"/>
    <s v="mayo"/>
    <x v="2"/>
    <x v="4"/>
    <s v="CUST030848"/>
    <s v="Anjali Reddy"/>
    <s v="P00013"/>
    <x v="46"/>
    <x v="4"/>
    <x v="3"/>
    <n v="3"/>
    <n v="207.68"/>
    <x v="0"/>
    <n v="49.84"/>
    <x v="1363"/>
    <n v="683.98"/>
    <x v="0"/>
    <x v="0"/>
    <s v="San Francisco"/>
    <s v="CA"/>
    <x v="1"/>
    <s v="SELL01540"/>
    <n v="0"/>
    <n v="0"/>
    <x v="2"/>
    <n v="3"/>
    <n v="0"/>
    <n v="0"/>
    <n v="623.04"/>
    <n v="0"/>
  </r>
  <r>
    <s v="ORD0080699"/>
    <d v="2020-08-24T00:00:00"/>
    <n v="8"/>
    <s v="agosto"/>
    <x v="3"/>
    <x v="3"/>
    <s v="CUST038840"/>
    <s v="Anjali Kapoor"/>
    <s v="P00029"/>
    <x v="4"/>
    <x v="1"/>
    <x v="6"/>
    <n v="5"/>
    <n v="500.99"/>
    <x v="4"/>
    <n v="225.45"/>
    <x v="391"/>
    <n v="2109.5324999999998"/>
    <x v="3"/>
    <x v="0"/>
    <s v="Seattle"/>
    <s v="WA"/>
    <x v="1"/>
    <s v="SELL00505"/>
    <n v="0"/>
    <n v="0"/>
    <x v="11"/>
    <n v="5"/>
    <n v="0"/>
    <n v="0"/>
    <n v="1878.7124999999999"/>
    <n v="0"/>
  </r>
  <r>
    <s v="ORD0080700"/>
    <d v="2020-05-28T00:00:00"/>
    <n v="5"/>
    <s v="mayo"/>
    <x v="2"/>
    <x v="3"/>
    <s v="CUST019103"/>
    <s v="Simran Mehta"/>
    <s v="P00021"/>
    <x v="19"/>
    <x v="0"/>
    <x v="8"/>
    <n v="1"/>
    <n v="451.48"/>
    <x v="6"/>
    <n v="0"/>
    <x v="104"/>
    <n v="316.25600000000003"/>
    <x v="3"/>
    <x v="0"/>
    <s v="San Francisco"/>
    <s v="CA"/>
    <x v="1"/>
    <s v="SELL01318"/>
    <n v="0"/>
    <n v="0"/>
    <x v="2"/>
    <n v="1"/>
    <n v="0"/>
    <n v="0"/>
    <n v="316.036"/>
    <n v="0"/>
  </r>
  <r>
    <s v="ORD0080701"/>
    <d v="2024-12-23T00:00:00"/>
    <n v="12"/>
    <s v="diciembre"/>
    <x v="1"/>
    <x v="2"/>
    <s v="CUST003428"/>
    <s v="Vivaan Joshi"/>
    <s v="P00050"/>
    <x v="31"/>
    <x v="2"/>
    <x v="9"/>
    <n v="1"/>
    <n v="164.7"/>
    <x v="2"/>
    <n v="17.79"/>
    <x v="401"/>
    <n v="176.64"/>
    <x v="5"/>
    <x v="3"/>
    <s v="Houston"/>
    <s v="TX"/>
    <x v="1"/>
    <s v="SELL00869"/>
    <s v="CUST003428"/>
    <n v="1"/>
    <x v="1"/>
    <n v="0"/>
    <n v="0"/>
    <n v="1"/>
    <n v="148.22999999999999"/>
    <n v="0"/>
  </r>
  <r>
    <s v="ORD0080702"/>
    <d v="2022-04-30T00:00:00"/>
    <n v="4"/>
    <s v="abril"/>
    <x v="2"/>
    <x v="1"/>
    <s v="CUST022945"/>
    <s v="Sneha Patel"/>
    <s v="P00023"/>
    <x v="5"/>
    <x v="4"/>
    <x v="0"/>
    <n v="4"/>
    <n v="599.03"/>
    <x v="0"/>
    <n v="431.3"/>
    <x v="431"/>
    <n v="2831.34"/>
    <x v="1"/>
    <x v="0"/>
    <s v="San Diego"/>
    <s v="CA"/>
    <x v="1"/>
    <s v="SELL00420"/>
    <s v="CUST022945"/>
    <n v="1"/>
    <x v="8"/>
    <n v="4"/>
    <n v="0"/>
    <n v="0"/>
    <n v="2396.12"/>
    <n v="0"/>
  </r>
  <r>
    <s v="ORD0080703"/>
    <d v="2021-09-03T00:00:00"/>
    <n v="9"/>
    <s v="septiembre"/>
    <x v="3"/>
    <x v="4"/>
    <s v="CUST041802"/>
    <s v="Rohit Reddy"/>
    <s v="P00049"/>
    <x v="32"/>
    <x v="0"/>
    <x v="5"/>
    <n v="2"/>
    <n v="355.3"/>
    <x v="1"/>
    <n v="81.010000000000005"/>
    <x v="87"/>
    <n v="760.70999999999992"/>
    <x v="2"/>
    <x v="0"/>
    <s v="Houston"/>
    <s v="TX"/>
    <x v="4"/>
    <s v="SELL00143"/>
    <n v="0"/>
    <n v="0"/>
    <x v="5"/>
    <n v="2"/>
    <n v="0"/>
    <n v="0"/>
    <n v="675.06999999999994"/>
    <n v="0"/>
  </r>
  <r>
    <s v="ORD0080704"/>
    <d v="2022-04-23T00:00:00"/>
    <n v="4"/>
    <s v="abril"/>
    <x v="2"/>
    <x v="1"/>
    <s v="CUST046271"/>
    <s v="Ritika Patel"/>
    <s v="P00047"/>
    <x v="25"/>
    <x v="0"/>
    <x v="0"/>
    <n v="2"/>
    <n v="15.17"/>
    <x v="2"/>
    <n v="0"/>
    <x v="280"/>
    <n v="29.436"/>
    <x v="5"/>
    <x v="0"/>
    <s v="Columbus"/>
    <s v="OH"/>
    <x v="3"/>
    <s v="SELL01576"/>
    <s v="CUST046271"/>
    <n v="1"/>
    <x v="8"/>
    <n v="2"/>
    <n v="0"/>
    <n v="0"/>
    <n v="27.306000000000001"/>
    <n v="0"/>
  </r>
  <r>
    <s v="ORD0080705"/>
    <d v="2022-11-24T00:00:00"/>
    <n v="11"/>
    <s v="noviembre"/>
    <x v="1"/>
    <x v="1"/>
    <s v="CUST023718"/>
    <s v="Karan Patel"/>
    <s v="P00041"/>
    <x v="3"/>
    <x v="5"/>
    <x v="8"/>
    <n v="1"/>
    <n v="455.72"/>
    <x v="0"/>
    <n v="36.46"/>
    <x v="512"/>
    <n v="494.96"/>
    <x v="4"/>
    <x v="2"/>
    <s v="Philadelphia"/>
    <s v="PA"/>
    <x v="1"/>
    <s v="SELL01131"/>
    <n v="0"/>
    <n v="0"/>
    <x v="6"/>
    <n v="0"/>
    <n v="0"/>
    <n v="1"/>
    <n v="455.72"/>
    <n v="0"/>
  </r>
  <r>
    <s v="ORD0080706"/>
    <d v="2022-08-01T00:00:00"/>
    <n v="8"/>
    <s v="agosto"/>
    <x v="3"/>
    <x v="1"/>
    <s v="CUST012826"/>
    <s v="Aarav Singh"/>
    <s v="P00014"/>
    <x v="0"/>
    <x v="5"/>
    <x v="0"/>
    <n v="1"/>
    <n v="379.98"/>
    <x v="2"/>
    <n v="27.36"/>
    <x v="275"/>
    <n v="377.75200000000007"/>
    <x v="0"/>
    <x v="4"/>
    <s v="Chicago"/>
    <s v="IL"/>
    <x v="1"/>
    <s v="SELL01256"/>
    <n v="0"/>
    <n v="0"/>
    <x v="11"/>
    <n v="0"/>
    <n v="1"/>
    <n v="0"/>
    <n v="0"/>
    <n v="1"/>
  </r>
  <r>
    <s v="ORD0080707"/>
    <d v="2020-04-06T00:00:00"/>
    <n v="4"/>
    <s v="abril"/>
    <x v="2"/>
    <x v="3"/>
    <s v="CUST030224"/>
    <s v="Anjali Mehta"/>
    <s v="P00011"/>
    <x v="38"/>
    <x v="1"/>
    <x v="6"/>
    <n v="4"/>
    <n v="407.04"/>
    <x v="5"/>
    <n v="65.13"/>
    <x v="943"/>
    <n v="1379.4480000000003"/>
    <x v="3"/>
    <x v="0"/>
    <s v="New York"/>
    <s v="NY"/>
    <x v="1"/>
    <s v="SELL00597"/>
    <s v="CUST030224"/>
    <n v="1"/>
    <x v="8"/>
    <n v="4"/>
    <n v="0"/>
    <n v="0"/>
    <n v="1302.5280000000002"/>
    <n v="0"/>
  </r>
  <r>
    <s v="ORD0080708"/>
    <d v="2023-06-10T00:00:00"/>
    <n v="6"/>
    <s v="junio"/>
    <x v="2"/>
    <x v="0"/>
    <s v="CUST044952"/>
    <s v="Sahil Joshi"/>
    <s v="P00050"/>
    <x v="31"/>
    <x v="4"/>
    <x v="4"/>
    <n v="3"/>
    <n v="502.96"/>
    <x v="1"/>
    <n v="71.67"/>
    <x v="635"/>
    <n v="1515.1759999999999"/>
    <x v="4"/>
    <x v="3"/>
    <s v="Jacksonville"/>
    <s v="FL"/>
    <x v="0"/>
    <s v="SELL01200"/>
    <s v="CUST044952"/>
    <n v="1"/>
    <x v="7"/>
    <n v="0"/>
    <n v="0"/>
    <n v="3"/>
    <n v="1433.4359999999999"/>
    <n v="0"/>
  </r>
  <r>
    <s v="ORD0080709"/>
    <d v="2021-02-10T00:00:00"/>
    <n v="2"/>
    <s v="febrero"/>
    <x v="0"/>
    <x v="4"/>
    <s v="CUST036888"/>
    <s v="Sneha Gupta"/>
    <s v="P00020"/>
    <x v="48"/>
    <x v="3"/>
    <x v="2"/>
    <n v="2"/>
    <n v="104.87"/>
    <x v="0"/>
    <n v="25.17"/>
    <x v="425"/>
    <n v="237.86"/>
    <x v="3"/>
    <x v="0"/>
    <s v="Los Angeles"/>
    <s v="CA"/>
    <x v="1"/>
    <s v="SELL01657"/>
    <s v="CUST036888"/>
    <n v="1"/>
    <x v="4"/>
    <n v="2"/>
    <n v="0"/>
    <n v="0"/>
    <n v="209.74"/>
    <n v="0"/>
  </r>
  <r>
    <s v="ORD0080710"/>
    <d v="2022-08-17T00:00:00"/>
    <n v="8"/>
    <s v="agosto"/>
    <x v="3"/>
    <x v="1"/>
    <s v="CUST043593"/>
    <s v="Ritika Kapoor"/>
    <s v="P00036"/>
    <x v="21"/>
    <x v="0"/>
    <x v="0"/>
    <n v="5"/>
    <n v="545.76"/>
    <x v="2"/>
    <n v="122.8"/>
    <x v="568"/>
    <n v="2592.59"/>
    <x v="4"/>
    <x v="0"/>
    <s v="San Antonio"/>
    <s v="TX"/>
    <x v="1"/>
    <s v="SELL01303"/>
    <s v="CUST043593"/>
    <n v="1"/>
    <x v="11"/>
    <n v="5"/>
    <n v="0"/>
    <n v="0"/>
    <n v="2455.92"/>
    <n v="0"/>
  </r>
  <r>
    <s v="ORD0080711"/>
    <d v="2021-06-08T00:00:00"/>
    <n v="6"/>
    <s v="junio"/>
    <x v="2"/>
    <x v="4"/>
    <s v="CUST016793"/>
    <s v="Sneha Joshi"/>
    <s v="P00023"/>
    <x v="5"/>
    <x v="2"/>
    <x v="5"/>
    <n v="2"/>
    <n v="401.38"/>
    <x v="1"/>
    <n v="61.01"/>
    <x v="557"/>
    <n v="837.16199999999992"/>
    <x v="1"/>
    <x v="0"/>
    <s v="Philadelphia"/>
    <s v="PA"/>
    <x v="1"/>
    <s v="SELL00471"/>
    <s v="CUST016793"/>
    <n v="1"/>
    <x v="7"/>
    <n v="2"/>
    <n v="0"/>
    <n v="0"/>
    <n v="762.62199999999996"/>
    <n v="0"/>
  </r>
  <r>
    <s v="ORD0080712"/>
    <d v="2024-11-16T00:00:00"/>
    <n v="11"/>
    <s v="noviembre"/>
    <x v="1"/>
    <x v="2"/>
    <s v="CUST044470"/>
    <s v="Simran Kapoor"/>
    <s v="P00001"/>
    <x v="9"/>
    <x v="0"/>
    <x v="7"/>
    <n v="2"/>
    <n v="234.83"/>
    <x v="5"/>
    <n v="67.63"/>
    <x v="228"/>
    <n v="444.14800000000008"/>
    <x v="3"/>
    <x v="0"/>
    <s v="Chicago"/>
    <s v="IL"/>
    <x v="1"/>
    <s v="SELL00627"/>
    <n v="0"/>
    <n v="0"/>
    <x v="6"/>
    <n v="2"/>
    <n v="0"/>
    <n v="0"/>
    <n v="375.72800000000007"/>
    <n v="0"/>
  </r>
  <r>
    <s v="ORD0080713"/>
    <d v="2022-07-14T00:00:00"/>
    <n v="7"/>
    <s v="julio"/>
    <x v="3"/>
    <x v="1"/>
    <s v="CUST004640"/>
    <s v="Neha Kumar"/>
    <s v="P00034"/>
    <x v="44"/>
    <x v="1"/>
    <x v="2"/>
    <n v="5"/>
    <n v="188.81"/>
    <x v="0"/>
    <n v="75.52"/>
    <x v="1061"/>
    <n v="1020.93"/>
    <x v="0"/>
    <x v="4"/>
    <s v="Indianapolis"/>
    <s v="IN"/>
    <x v="1"/>
    <s v="SELL00625"/>
    <n v="0"/>
    <n v="0"/>
    <x v="3"/>
    <n v="0"/>
    <n v="5"/>
    <n v="0"/>
    <n v="0"/>
    <n v="1"/>
  </r>
  <r>
    <s v="ORD0080714"/>
    <d v="2021-05-03T00:00:00"/>
    <n v="5"/>
    <s v="mayo"/>
    <x v="2"/>
    <x v="4"/>
    <s v="CUST005679"/>
    <s v="Mohit Sharma"/>
    <s v="P00001"/>
    <x v="9"/>
    <x v="2"/>
    <x v="2"/>
    <n v="4"/>
    <n v="34.799999999999997"/>
    <x v="0"/>
    <n v="11.14"/>
    <x v="626"/>
    <n v="155.35999999999999"/>
    <x v="0"/>
    <x v="3"/>
    <s v="San Francisco"/>
    <s v="CA"/>
    <x v="3"/>
    <s v="SELL01741"/>
    <s v="CUST005679"/>
    <n v="1"/>
    <x v="2"/>
    <n v="0"/>
    <n v="0"/>
    <n v="4"/>
    <n v="139.19999999999999"/>
    <n v="0"/>
  </r>
  <r>
    <s v="ORD0080715"/>
    <d v="2021-02-07T00:00:00"/>
    <n v="2"/>
    <s v="febrero"/>
    <x v="0"/>
    <x v="4"/>
    <s v="CUST034979"/>
    <s v="Kabir Reddy"/>
    <s v="P00011"/>
    <x v="38"/>
    <x v="2"/>
    <x v="8"/>
    <n v="3"/>
    <n v="430.88"/>
    <x v="0"/>
    <n v="155.12"/>
    <x v="466"/>
    <n v="1448.7699999999998"/>
    <x v="1"/>
    <x v="0"/>
    <s v="New York"/>
    <s v="NY"/>
    <x v="1"/>
    <s v="SELL00569"/>
    <s v="CUST034979"/>
    <n v="1"/>
    <x v="4"/>
    <n v="3"/>
    <n v="0"/>
    <n v="0"/>
    <n v="1292.6399999999999"/>
    <n v="0"/>
  </r>
  <r>
    <s v="ORD0080716"/>
    <d v="2022-02-12T00:00:00"/>
    <n v="2"/>
    <s v="febrero"/>
    <x v="0"/>
    <x v="1"/>
    <s v="CUST045270"/>
    <s v="Aditya Kumar"/>
    <s v="P00016"/>
    <x v="34"/>
    <x v="0"/>
    <x v="6"/>
    <n v="5"/>
    <n v="487.23"/>
    <x v="3"/>
    <n v="248.49"/>
    <x v="1068"/>
    <n v="2319.9174999999996"/>
    <x v="0"/>
    <x v="3"/>
    <s v="Seattle"/>
    <s v="WA"/>
    <x v="1"/>
    <s v="SELL00130"/>
    <n v="0"/>
    <n v="0"/>
    <x v="4"/>
    <n v="0"/>
    <n v="0"/>
    <n v="5"/>
    <n v="2070.7275"/>
    <n v="0"/>
  </r>
  <r>
    <s v="ORD0080717"/>
    <d v="2023-05-31T00:00:00"/>
    <n v="5"/>
    <s v="mayo"/>
    <x v="2"/>
    <x v="0"/>
    <s v="CUST023950"/>
    <s v="Simran Joshi"/>
    <s v="P00032"/>
    <x v="26"/>
    <x v="4"/>
    <x v="7"/>
    <n v="1"/>
    <n v="297.74"/>
    <x v="0"/>
    <n v="35.729999999999997"/>
    <x v="1065"/>
    <n v="338.94000000000005"/>
    <x v="3"/>
    <x v="3"/>
    <s v="Austin"/>
    <s v="TX"/>
    <x v="1"/>
    <s v="SELL00286"/>
    <s v="CUST023950"/>
    <n v="1"/>
    <x v="2"/>
    <n v="0"/>
    <n v="0"/>
    <n v="1"/>
    <n v="297.74"/>
    <n v="0"/>
  </r>
  <r>
    <s v="ORD0080718"/>
    <d v="2021-02-06T00:00:00"/>
    <n v="2"/>
    <s v="febrero"/>
    <x v="0"/>
    <x v="4"/>
    <s v="CUST016409"/>
    <s v="Pooja Mehta"/>
    <s v="P00023"/>
    <x v="5"/>
    <x v="3"/>
    <x v="9"/>
    <n v="5"/>
    <n v="237.8"/>
    <x v="0"/>
    <n v="59.45"/>
    <x v="869"/>
    <n v="1253.1100000000001"/>
    <x v="3"/>
    <x v="0"/>
    <s v="Indianapolis"/>
    <s v="IN"/>
    <x v="1"/>
    <s v="SELL01077"/>
    <n v="0"/>
    <n v="0"/>
    <x v="4"/>
    <n v="5"/>
    <n v="0"/>
    <n v="0"/>
    <n v="1189"/>
    <n v="0"/>
  </r>
  <r>
    <s v="ORD0080719"/>
    <d v="2021-03-26T00:00:00"/>
    <n v="3"/>
    <s v="marzo"/>
    <x v="0"/>
    <x v="4"/>
    <s v="CUST019131"/>
    <s v="Sahil Kapoor"/>
    <s v="P00007"/>
    <x v="40"/>
    <x v="3"/>
    <x v="4"/>
    <n v="5"/>
    <n v="41.45"/>
    <x v="2"/>
    <n v="14.92"/>
    <x v="1383"/>
    <n v="214.72499999999999"/>
    <x v="4"/>
    <x v="0"/>
    <s v="Chicago"/>
    <s v="IL"/>
    <x v="4"/>
    <s v="SELL01792"/>
    <n v="0"/>
    <n v="0"/>
    <x v="9"/>
    <n v="5"/>
    <n v="0"/>
    <n v="0"/>
    <n v="186.52500000000001"/>
    <n v="0"/>
  </r>
  <r>
    <s v="ORD0080720"/>
    <d v="2024-05-28T00:00:00"/>
    <n v="5"/>
    <s v="mayo"/>
    <x v="2"/>
    <x v="2"/>
    <s v="CUST010678"/>
    <s v="Priya Patel"/>
    <s v="P00032"/>
    <x v="26"/>
    <x v="2"/>
    <x v="7"/>
    <n v="4"/>
    <n v="218.62"/>
    <x v="2"/>
    <n v="39.35"/>
    <x v="11"/>
    <n v="839.76200000000006"/>
    <x v="0"/>
    <x v="3"/>
    <s v="San Diego"/>
    <s v="CA"/>
    <x v="1"/>
    <s v="SELL00338"/>
    <n v="0"/>
    <n v="0"/>
    <x v="2"/>
    <n v="0"/>
    <n v="0"/>
    <n v="4"/>
    <n v="787.03200000000004"/>
    <n v="0"/>
  </r>
  <r>
    <s v="ORD0080721"/>
    <d v="2024-12-06T00:00:00"/>
    <n v="12"/>
    <s v="diciembre"/>
    <x v="1"/>
    <x v="2"/>
    <s v="CUST019208"/>
    <s v="Vivaan Reddy"/>
    <s v="P00021"/>
    <x v="19"/>
    <x v="3"/>
    <x v="6"/>
    <n v="1"/>
    <n v="556.79999999999995"/>
    <x v="1"/>
    <n v="42.32"/>
    <x v="637"/>
    <n v="576.6"/>
    <x v="4"/>
    <x v="0"/>
    <s v="Jacksonville"/>
    <s v="FL"/>
    <x v="1"/>
    <s v="SELL01462"/>
    <n v="0"/>
    <n v="0"/>
    <x v="1"/>
    <n v="1"/>
    <n v="0"/>
    <n v="0"/>
    <n v="528.95999999999992"/>
    <n v="0"/>
  </r>
  <r>
    <s v="ORD0080722"/>
    <d v="2020-07-02T00:00:00"/>
    <n v="7"/>
    <s v="julio"/>
    <x v="3"/>
    <x v="3"/>
    <s v="CUST021896"/>
    <s v="Priya Joshi"/>
    <s v="P00038"/>
    <x v="47"/>
    <x v="4"/>
    <x v="5"/>
    <n v="4"/>
    <n v="230.03"/>
    <x v="2"/>
    <n v="0"/>
    <x v="345"/>
    <n v="840.89800000000002"/>
    <x v="4"/>
    <x v="0"/>
    <s v="Denver"/>
    <s v="CO"/>
    <x v="1"/>
    <s v="SELL00344"/>
    <n v="0"/>
    <n v="0"/>
    <x v="3"/>
    <n v="4"/>
    <n v="0"/>
    <n v="0"/>
    <n v="828.10800000000006"/>
    <n v="0"/>
  </r>
  <r>
    <s v="ORD0080723"/>
    <d v="2020-10-03T00:00:00"/>
    <n v="10"/>
    <s v="octubre"/>
    <x v="1"/>
    <x v="3"/>
    <s v="CUST042463"/>
    <s v="Ritika Verma"/>
    <s v="P00001"/>
    <x v="9"/>
    <x v="4"/>
    <x v="7"/>
    <n v="3"/>
    <n v="334.4"/>
    <x v="1"/>
    <n v="0"/>
    <x v="1343"/>
    <n v="957.92999999999984"/>
    <x v="5"/>
    <x v="0"/>
    <s v="Charlotte"/>
    <s v="NC"/>
    <x v="2"/>
    <s v="SELL00837"/>
    <n v="0"/>
    <n v="0"/>
    <x v="10"/>
    <n v="3"/>
    <n v="0"/>
    <n v="0"/>
    <n v="953.03999999999985"/>
    <n v="0"/>
  </r>
  <r>
    <s v="ORD0080724"/>
    <d v="2022-06-13T00:00:00"/>
    <n v="6"/>
    <s v="junio"/>
    <x v="2"/>
    <x v="1"/>
    <s v="CUST012645"/>
    <s v="Karan Singh"/>
    <s v="P00019"/>
    <x v="22"/>
    <x v="0"/>
    <x v="5"/>
    <n v="4"/>
    <n v="510.26"/>
    <x v="5"/>
    <n v="81.64"/>
    <x v="1133"/>
    <n v="1717.8520000000003"/>
    <x v="3"/>
    <x v="0"/>
    <s v="Denver"/>
    <s v="CO"/>
    <x v="1"/>
    <s v="SELL01081"/>
    <s v="CUST012645"/>
    <n v="1"/>
    <x v="7"/>
    <n v="4"/>
    <n v="0"/>
    <n v="0"/>
    <n v="1632.8320000000001"/>
    <n v="0"/>
  </r>
  <r>
    <s v="ORD0080725"/>
    <d v="2024-05-10T00:00:00"/>
    <n v="5"/>
    <s v="mayo"/>
    <x v="2"/>
    <x v="2"/>
    <s v="CUST004351"/>
    <s v="Aditya Reddy"/>
    <s v="P00030"/>
    <x v="6"/>
    <x v="0"/>
    <x v="1"/>
    <n v="4"/>
    <n v="316.69"/>
    <x v="2"/>
    <n v="57"/>
    <x v="933"/>
    <n v="1200.5440000000001"/>
    <x v="1"/>
    <x v="0"/>
    <s v="Phoenix"/>
    <s v="AZ"/>
    <x v="3"/>
    <s v="SELL00707"/>
    <n v="0"/>
    <n v="0"/>
    <x v="2"/>
    <n v="4"/>
    <n v="0"/>
    <n v="0"/>
    <n v="1140.0840000000001"/>
    <n v="0"/>
  </r>
  <r>
    <s v="ORD0080726"/>
    <d v="2024-05-11T00:00:00"/>
    <n v="5"/>
    <s v="mayo"/>
    <x v="2"/>
    <x v="2"/>
    <s v="CUST024293"/>
    <s v="Kabir Joshi"/>
    <s v="P00031"/>
    <x v="8"/>
    <x v="3"/>
    <x v="9"/>
    <n v="1"/>
    <n v="149.94"/>
    <x v="5"/>
    <n v="0"/>
    <x v="636"/>
    <n v="132.952"/>
    <x v="4"/>
    <x v="0"/>
    <s v="Fort Worth"/>
    <s v="TX"/>
    <x v="1"/>
    <s v="SELL00510"/>
    <n v="0"/>
    <n v="0"/>
    <x v="2"/>
    <n v="1"/>
    <n v="0"/>
    <n v="0"/>
    <n v="119.952"/>
    <n v="0"/>
  </r>
  <r>
    <s v="ORD0080727"/>
    <d v="2023-11-10T00:00:00"/>
    <n v="11"/>
    <s v="noviembre"/>
    <x v="1"/>
    <x v="0"/>
    <s v="CUST004961"/>
    <s v="Mohit Reddy"/>
    <s v="P00018"/>
    <x v="12"/>
    <x v="5"/>
    <x v="8"/>
    <n v="4"/>
    <n v="298.58"/>
    <x v="1"/>
    <n v="204.23"/>
    <x v="1208"/>
    <n v="1351.5639999999999"/>
    <x v="3"/>
    <x v="3"/>
    <s v="Washington"/>
    <s v="DC"/>
    <x v="1"/>
    <s v="SELL00499"/>
    <n v="0"/>
    <n v="0"/>
    <x v="6"/>
    <n v="0"/>
    <n v="0"/>
    <n v="4"/>
    <n v="1134.6039999999998"/>
    <n v="0"/>
  </r>
  <r>
    <s v="ORD0080728"/>
    <d v="2024-02-25T00:00:00"/>
    <n v="2"/>
    <s v="febrero"/>
    <x v="0"/>
    <x v="2"/>
    <s v="CUST044960"/>
    <s v="Aditya Kapoor"/>
    <s v="P00013"/>
    <x v="46"/>
    <x v="1"/>
    <x v="2"/>
    <n v="3"/>
    <n v="85.13"/>
    <x v="1"/>
    <n v="19.41"/>
    <x v="1216"/>
    <n v="273.89049999999997"/>
    <x v="5"/>
    <x v="0"/>
    <s v="Houston"/>
    <s v="TX"/>
    <x v="1"/>
    <s v="SELL00525"/>
    <n v="0"/>
    <n v="0"/>
    <x v="4"/>
    <n v="3"/>
    <n v="0"/>
    <n v="0"/>
    <n v="242.62049999999996"/>
    <n v="0"/>
  </r>
  <r>
    <s v="ORD0080729"/>
    <d v="2023-08-11T00:00:00"/>
    <n v="8"/>
    <s v="agosto"/>
    <x v="3"/>
    <x v="0"/>
    <s v="CUST017504"/>
    <s v="Karan Singh"/>
    <s v="P00021"/>
    <x v="19"/>
    <x v="4"/>
    <x v="4"/>
    <n v="2"/>
    <n v="361.45"/>
    <x v="1"/>
    <n v="54.94"/>
    <x v="746"/>
    <n v="754.7349999999999"/>
    <x v="4"/>
    <x v="3"/>
    <s v="Austin"/>
    <s v="TX"/>
    <x v="1"/>
    <s v="SELL00204"/>
    <n v="0"/>
    <n v="0"/>
    <x v="11"/>
    <n v="0"/>
    <n v="0"/>
    <n v="2"/>
    <n v="686.755"/>
    <n v="0"/>
  </r>
  <r>
    <s v="ORD0080730"/>
    <d v="2020-03-01T00:00:00"/>
    <n v="3"/>
    <s v="marzo"/>
    <x v="0"/>
    <x v="3"/>
    <s v="CUST027029"/>
    <s v="Kabir Patel"/>
    <s v="P00011"/>
    <x v="38"/>
    <x v="0"/>
    <x v="8"/>
    <n v="5"/>
    <n v="465.63"/>
    <x v="0"/>
    <n v="186.25"/>
    <x v="280"/>
    <n v="2516.5300000000002"/>
    <x v="3"/>
    <x v="0"/>
    <s v="Fort Worth"/>
    <s v="TX"/>
    <x v="1"/>
    <s v="SELL00464"/>
    <n v="0"/>
    <n v="0"/>
    <x v="9"/>
    <n v="5"/>
    <n v="0"/>
    <n v="0"/>
    <n v="2328.15"/>
    <n v="0"/>
  </r>
  <r>
    <s v="ORD0080731"/>
    <d v="2024-09-04T00:00:00"/>
    <n v="9"/>
    <s v="septiembre"/>
    <x v="3"/>
    <x v="2"/>
    <s v="CUST000235"/>
    <s v="Vihaan Sharma"/>
    <s v="P00006"/>
    <x v="24"/>
    <x v="0"/>
    <x v="5"/>
    <n v="2"/>
    <n v="140.51"/>
    <x v="4"/>
    <n v="10.54"/>
    <x v="893"/>
    <n v="231.49499999999998"/>
    <x v="4"/>
    <x v="0"/>
    <s v="Fort Worth"/>
    <s v="TX"/>
    <x v="1"/>
    <s v="SELL01406"/>
    <s v="CUST000235"/>
    <n v="1"/>
    <x v="5"/>
    <n v="2"/>
    <n v="0"/>
    <n v="0"/>
    <n v="210.76499999999999"/>
    <n v="0"/>
  </r>
  <r>
    <s v="ORD0080732"/>
    <d v="2022-09-16T00:00:00"/>
    <n v="9"/>
    <s v="septiembre"/>
    <x v="3"/>
    <x v="1"/>
    <s v="CUST002685"/>
    <s v="Sunita Verma"/>
    <s v="P00044"/>
    <x v="2"/>
    <x v="4"/>
    <x v="9"/>
    <n v="5"/>
    <n v="188.42"/>
    <x v="2"/>
    <n v="42.39"/>
    <x v="885"/>
    <n v="899.3"/>
    <x v="4"/>
    <x v="0"/>
    <s v="Dallas"/>
    <s v="TX"/>
    <x v="1"/>
    <s v="SELL00989"/>
    <n v="0"/>
    <n v="0"/>
    <x v="5"/>
    <n v="5"/>
    <n v="0"/>
    <n v="0"/>
    <n v="847.89"/>
    <n v="0"/>
  </r>
  <r>
    <s v="ORD0080733"/>
    <d v="2024-07-03T00:00:00"/>
    <n v="7"/>
    <s v="julio"/>
    <x v="3"/>
    <x v="2"/>
    <s v="CUST021246"/>
    <s v="Ritika Patel"/>
    <s v="P00026"/>
    <x v="39"/>
    <x v="5"/>
    <x v="6"/>
    <n v="1"/>
    <n v="542.02"/>
    <x v="2"/>
    <n v="39.03"/>
    <x v="424"/>
    <n v="535.59799999999996"/>
    <x v="0"/>
    <x v="3"/>
    <s v="San Jose"/>
    <s v="CA"/>
    <x v="1"/>
    <s v="SELL00255"/>
    <n v="0"/>
    <n v="0"/>
    <x v="3"/>
    <n v="0"/>
    <n v="0"/>
    <n v="1"/>
    <n v="487.81799999999998"/>
    <n v="0"/>
  </r>
  <r>
    <s v="ORD0080734"/>
    <d v="2020-05-25T00:00:00"/>
    <n v="5"/>
    <s v="mayo"/>
    <x v="2"/>
    <x v="3"/>
    <s v="CUST018762"/>
    <s v="Sunita Verma"/>
    <s v="P00015"/>
    <x v="27"/>
    <x v="1"/>
    <x v="4"/>
    <n v="2"/>
    <n v="501.19"/>
    <x v="0"/>
    <n v="120.29"/>
    <x v="160"/>
    <n v="1126.3000000000002"/>
    <x v="5"/>
    <x v="2"/>
    <s v="Los Angeles"/>
    <s v="CA"/>
    <x v="1"/>
    <s v="SELL01315"/>
    <s v="CUST018762"/>
    <n v="1"/>
    <x v="2"/>
    <n v="0"/>
    <n v="0"/>
    <n v="2"/>
    <n v="1002.38"/>
    <n v="0"/>
  </r>
  <r>
    <s v="ORD0080735"/>
    <d v="2024-03-29T00:00:00"/>
    <n v="3"/>
    <s v="marzo"/>
    <x v="0"/>
    <x v="2"/>
    <s v="CUST011628"/>
    <s v="Pooja Verma"/>
    <s v="P00025"/>
    <x v="14"/>
    <x v="2"/>
    <x v="0"/>
    <n v="3"/>
    <n v="25.1"/>
    <x v="0"/>
    <n v="6.02"/>
    <x v="544"/>
    <n v="83.93"/>
    <x v="0"/>
    <x v="0"/>
    <s v="San Jose"/>
    <s v="CA"/>
    <x v="1"/>
    <s v="SELL00123"/>
    <s v="CUST011628"/>
    <n v="1"/>
    <x v="9"/>
    <n v="3"/>
    <n v="0"/>
    <n v="0"/>
    <n v="75.300000000000011"/>
    <n v="0"/>
  </r>
  <r>
    <s v="ORD0080736"/>
    <d v="2020-07-01T00:00:00"/>
    <n v="7"/>
    <s v="julio"/>
    <x v="3"/>
    <x v="3"/>
    <s v="CUST019497"/>
    <s v="Aman Kapoor"/>
    <s v="P00039"/>
    <x v="15"/>
    <x v="5"/>
    <x v="2"/>
    <n v="5"/>
    <n v="111.88"/>
    <x v="3"/>
    <n v="23.77"/>
    <x v="1348"/>
    <n v="501.84999999999991"/>
    <x v="4"/>
    <x v="0"/>
    <s v="Denver"/>
    <s v="CO"/>
    <x v="2"/>
    <s v="SELL00709"/>
    <s v="CUST019497"/>
    <n v="1"/>
    <x v="3"/>
    <n v="5"/>
    <n v="0"/>
    <n v="0"/>
    <n v="475.48999999999995"/>
    <n v="0"/>
  </r>
  <r>
    <s v="ORD0080737"/>
    <d v="2020-11-10T00:00:00"/>
    <n v="11"/>
    <s v="noviembre"/>
    <x v="1"/>
    <x v="3"/>
    <s v="CUST035242"/>
    <s v="Pooja Patel"/>
    <s v="P00036"/>
    <x v="21"/>
    <x v="0"/>
    <x v="1"/>
    <n v="4"/>
    <n v="33.57"/>
    <x v="3"/>
    <n v="5.71"/>
    <x v="1309"/>
    <n v="123.69799999999998"/>
    <x v="4"/>
    <x v="2"/>
    <s v="Washington"/>
    <s v="DC"/>
    <x v="1"/>
    <s v="SELL00057"/>
    <s v="CUST035242"/>
    <n v="1"/>
    <x v="6"/>
    <n v="0"/>
    <n v="0"/>
    <n v="4"/>
    <n v="114.13799999999999"/>
    <n v="0"/>
  </r>
  <r>
    <s v="ORD0080738"/>
    <d v="2021-10-20T00:00:00"/>
    <n v="10"/>
    <s v="octubre"/>
    <x v="1"/>
    <x v="4"/>
    <s v="CUST002361"/>
    <s v="Aarav Kumar"/>
    <s v="P00018"/>
    <x v="12"/>
    <x v="4"/>
    <x v="1"/>
    <n v="3"/>
    <n v="16.79"/>
    <x v="2"/>
    <n v="0"/>
    <x v="288"/>
    <n v="57.042999999999999"/>
    <x v="3"/>
    <x v="0"/>
    <s v="Los Angeles"/>
    <s v="CA"/>
    <x v="1"/>
    <s v="SELL00384"/>
    <s v="CUST002361"/>
    <n v="1"/>
    <x v="10"/>
    <n v="3"/>
    <n v="0"/>
    <n v="0"/>
    <n v="45.332999999999998"/>
    <n v="0"/>
  </r>
  <r>
    <s v="ORD0080739"/>
    <d v="2022-01-13T00:00:00"/>
    <n v="1"/>
    <s v="enero"/>
    <x v="0"/>
    <x v="1"/>
    <s v="CUST009421"/>
    <s v="Aarav Gupta"/>
    <s v="P00042"/>
    <x v="11"/>
    <x v="3"/>
    <x v="6"/>
    <n v="3"/>
    <n v="429.07"/>
    <x v="1"/>
    <n v="97.83"/>
    <x v="582"/>
    <n v="1323.2394999999999"/>
    <x v="0"/>
    <x v="0"/>
    <s v="New York"/>
    <s v="NY"/>
    <x v="1"/>
    <s v="SELL00120"/>
    <s v="CUST009421"/>
    <n v="1"/>
    <x v="0"/>
    <n v="3"/>
    <n v="0"/>
    <n v="0"/>
    <n v="1222.8495"/>
    <n v="0"/>
  </r>
  <r>
    <s v="ORD0080740"/>
    <d v="2022-09-22T00:00:00"/>
    <n v="9"/>
    <s v="septiembre"/>
    <x v="3"/>
    <x v="1"/>
    <s v="CUST036542"/>
    <s v="Arjun Gupta"/>
    <s v="P00046"/>
    <x v="10"/>
    <x v="1"/>
    <x v="9"/>
    <n v="2"/>
    <n v="375.71"/>
    <x v="0"/>
    <n v="37.57"/>
    <x v="229"/>
    <n v="794.26"/>
    <x v="0"/>
    <x v="0"/>
    <s v="Columbus"/>
    <s v="OH"/>
    <x v="1"/>
    <s v="SELL00834"/>
    <n v="0"/>
    <n v="0"/>
    <x v="5"/>
    <n v="2"/>
    <n v="0"/>
    <n v="0"/>
    <n v="751.42"/>
    <n v="0"/>
  </r>
  <r>
    <s v="ORD0080741"/>
    <d v="2022-03-19T00:00:00"/>
    <n v="3"/>
    <s v="marzo"/>
    <x v="0"/>
    <x v="1"/>
    <s v="CUST041801"/>
    <s v="Rohit Kumar"/>
    <s v="P00039"/>
    <x v="15"/>
    <x v="3"/>
    <x v="7"/>
    <n v="5"/>
    <n v="364.7"/>
    <x v="1"/>
    <n v="86.62"/>
    <x v="708"/>
    <n v="1822.9949999999997"/>
    <x v="5"/>
    <x v="3"/>
    <s v="Chicago"/>
    <s v="IL"/>
    <x v="1"/>
    <s v="SELL00270"/>
    <s v="CUST041801"/>
    <n v="1"/>
    <x v="9"/>
    <n v="0"/>
    <n v="0"/>
    <n v="5"/>
    <n v="1732.3249999999998"/>
    <n v="0"/>
  </r>
  <r>
    <s v="ORD0080742"/>
    <d v="2021-10-13T00:00:00"/>
    <n v="10"/>
    <s v="octubre"/>
    <x v="1"/>
    <x v="4"/>
    <s v="CUST040673"/>
    <s v="Sahil Reddy"/>
    <s v="P00003"/>
    <x v="18"/>
    <x v="4"/>
    <x v="0"/>
    <n v="2"/>
    <n v="155.49"/>
    <x v="0"/>
    <n v="37.32"/>
    <x v="1444"/>
    <n v="359.8"/>
    <x v="4"/>
    <x v="0"/>
    <s v="Fort Worth"/>
    <s v="TX"/>
    <x v="1"/>
    <s v="SELL01853"/>
    <s v="CUST040673"/>
    <n v="1"/>
    <x v="10"/>
    <n v="2"/>
    <n v="0"/>
    <n v="0"/>
    <n v="310.98"/>
    <n v="0"/>
  </r>
  <r>
    <s v="ORD0080743"/>
    <d v="2024-08-10T00:00:00"/>
    <n v="8"/>
    <s v="agosto"/>
    <x v="3"/>
    <x v="2"/>
    <s v="CUST030047"/>
    <s v="Vihaan Patel"/>
    <s v="P00014"/>
    <x v="0"/>
    <x v="4"/>
    <x v="3"/>
    <n v="1"/>
    <n v="267.20999999999998"/>
    <x v="1"/>
    <n v="45.69"/>
    <x v="520"/>
    <n v="305.6395"/>
    <x v="4"/>
    <x v="0"/>
    <s v="Denver"/>
    <s v="CO"/>
    <x v="1"/>
    <s v="SELL00850"/>
    <s v="CUST030047"/>
    <n v="1"/>
    <x v="11"/>
    <n v="1"/>
    <n v="0"/>
    <n v="0"/>
    <n v="253.84949999999998"/>
    <n v="0"/>
  </r>
  <r>
    <s v="ORD0080744"/>
    <d v="2022-07-18T00:00:00"/>
    <n v="7"/>
    <s v="julio"/>
    <x v="3"/>
    <x v="1"/>
    <s v="CUST014476"/>
    <s v="Aarav Reddy"/>
    <s v="P00045"/>
    <x v="23"/>
    <x v="3"/>
    <x v="7"/>
    <n v="5"/>
    <n v="436.96"/>
    <x v="0"/>
    <n v="262.18"/>
    <x v="418"/>
    <n v="2451.5899999999997"/>
    <x v="3"/>
    <x v="0"/>
    <s v="Seattle"/>
    <s v="WA"/>
    <x v="0"/>
    <s v="SELL00841"/>
    <n v="0"/>
    <n v="0"/>
    <x v="3"/>
    <n v="5"/>
    <n v="0"/>
    <n v="0"/>
    <n v="2184.7999999999997"/>
    <n v="0"/>
  </r>
  <r>
    <s v="ORD0080745"/>
    <d v="2022-06-11T00:00:00"/>
    <n v="6"/>
    <s v="junio"/>
    <x v="2"/>
    <x v="1"/>
    <s v="CUST014904"/>
    <s v="Arjun Singh"/>
    <s v="P00028"/>
    <x v="7"/>
    <x v="2"/>
    <x v="2"/>
    <n v="4"/>
    <n v="298.76"/>
    <x v="2"/>
    <n v="53.78"/>
    <x v="1363"/>
    <n v="1140.4159999999999"/>
    <x v="3"/>
    <x v="0"/>
    <s v="Fort Worth"/>
    <s v="TX"/>
    <x v="2"/>
    <s v="SELL01741"/>
    <n v="0"/>
    <n v="0"/>
    <x v="7"/>
    <n v="4"/>
    <n v="0"/>
    <n v="0"/>
    <n v="1075.5360000000001"/>
    <n v="0"/>
  </r>
  <r>
    <s v="ORD0080746"/>
    <d v="2020-02-05T00:00:00"/>
    <n v="2"/>
    <s v="febrero"/>
    <x v="0"/>
    <x v="3"/>
    <s v="CUST048826"/>
    <s v="Neha Joshi"/>
    <s v="P00034"/>
    <x v="44"/>
    <x v="2"/>
    <x v="8"/>
    <n v="4"/>
    <n v="53.87"/>
    <x v="0"/>
    <n v="17.239999999999998"/>
    <x v="742"/>
    <n v="243.57999999999998"/>
    <x v="0"/>
    <x v="3"/>
    <s v="Charlotte"/>
    <s v="NC"/>
    <x v="1"/>
    <s v="SELL01921"/>
    <n v="0"/>
    <n v="0"/>
    <x v="4"/>
    <n v="0"/>
    <n v="0"/>
    <n v="4"/>
    <n v="215.48"/>
    <n v="0"/>
  </r>
  <r>
    <s v="ORD0080747"/>
    <d v="2022-02-27T00:00:00"/>
    <n v="2"/>
    <s v="febrero"/>
    <x v="0"/>
    <x v="1"/>
    <s v="CUST015511"/>
    <s v="Aman Joshi"/>
    <s v="P00047"/>
    <x v="25"/>
    <x v="1"/>
    <x v="3"/>
    <n v="4"/>
    <n v="499.66"/>
    <x v="1"/>
    <n v="94.94"/>
    <x v="1294"/>
    <n v="2002.508"/>
    <x v="4"/>
    <x v="4"/>
    <s v="Seattle"/>
    <s v="WA"/>
    <x v="1"/>
    <s v="SELL00757"/>
    <n v="0"/>
    <n v="0"/>
    <x v="4"/>
    <n v="0"/>
    <n v="4"/>
    <n v="0"/>
    <n v="0"/>
    <n v="1"/>
  </r>
  <r>
    <s v="ORD0080748"/>
    <d v="2022-12-15T00:00:00"/>
    <n v="12"/>
    <s v="diciembre"/>
    <x v="1"/>
    <x v="1"/>
    <s v="CUST001697"/>
    <s v="Mohit Sharma"/>
    <s v="P00047"/>
    <x v="25"/>
    <x v="4"/>
    <x v="7"/>
    <n v="1"/>
    <n v="328.33"/>
    <x v="1"/>
    <n v="37.43"/>
    <x v="94"/>
    <n v="356.94349999999997"/>
    <x v="1"/>
    <x v="0"/>
    <s v="Charlotte"/>
    <s v="NC"/>
    <x v="1"/>
    <s v="SELL00430"/>
    <n v="0"/>
    <n v="0"/>
    <x v="1"/>
    <n v="1"/>
    <n v="0"/>
    <n v="0"/>
    <n v="311.91349999999994"/>
    <n v="0"/>
  </r>
  <r>
    <s v="ORD0080749"/>
    <d v="2022-11-30T00:00:00"/>
    <n v="11"/>
    <s v="noviembre"/>
    <x v="1"/>
    <x v="1"/>
    <s v="CUST045458"/>
    <s v="Anjali Sharma"/>
    <s v="P00032"/>
    <x v="26"/>
    <x v="1"/>
    <x v="5"/>
    <n v="4"/>
    <n v="567.37"/>
    <x v="0"/>
    <n v="181.56"/>
    <x v="661"/>
    <n v="2458.23"/>
    <x v="3"/>
    <x v="1"/>
    <s v="Austin"/>
    <s v="TX"/>
    <x v="1"/>
    <s v="SELL01843"/>
    <n v="0"/>
    <n v="0"/>
    <x v="6"/>
    <n v="0"/>
    <n v="4"/>
    <n v="0"/>
    <n v="0"/>
    <n v="1"/>
  </r>
  <r>
    <s v="ORD0080750"/>
    <d v="2021-01-17T00:00:00"/>
    <n v="1"/>
    <s v="enero"/>
    <x v="0"/>
    <x v="4"/>
    <s v="CUST002601"/>
    <s v="Aditya Verma"/>
    <s v="P00049"/>
    <x v="32"/>
    <x v="1"/>
    <x v="9"/>
    <n v="1"/>
    <n v="91.4"/>
    <x v="5"/>
    <n v="8.77"/>
    <x v="38"/>
    <n v="93.22"/>
    <x v="1"/>
    <x v="0"/>
    <s v="Charlotte"/>
    <s v="NC"/>
    <x v="1"/>
    <s v="SELL01906"/>
    <n v="0"/>
    <n v="0"/>
    <x v="0"/>
    <n v="1"/>
    <n v="0"/>
    <n v="0"/>
    <n v="73.12"/>
    <n v="0"/>
  </r>
  <r>
    <s v="ORD0080751"/>
    <d v="2020-06-17T00:00:00"/>
    <n v="6"/>
    <s v="junio"/>
    <x v="2"/>
    <x v="3"/>
    <s v="CUST045292"/>
    <s v="Aditya Gupta"/>
    <s v="P00044"/>
    <x v="2"/>
    <x v="3"/>
    <x v="3"/>
    <n v="1"/>
    <n v="19.13"/>
    <x v="0"/>
    <n v="1.53"/>
    <x v="310"/>
    <n v="24.2"/>
    <x v="1"/>
    <x v="0"/>
    <s v="Indianapolis"/>
    <s v="IN"/>
    <x v="1"/>
    <s v="SELL01118"/>
    <s v="CUST045292"/>
    <n v="1"/>
    <x v="7"/>
    <n v="1"/>
    <n v="0"/>
    <n v="0"/>
    <n v="19.13"/>
    <n v="0"/>
  </r>
  <r>
    <s v="ORD0080752"/>
    <d v="2020-06-19T00:00:00"/>
    <n v="6"/>
    <s v="junio"/>
    <x v="2"/>
    <x v="3"/>
    <s v="CUST044672"/>
    <s v="Aarav Patel"/>
    <s v="P00002"/>
    <x v="49"/>
    <x v="4"/>
    <x v="6"/>
    <n v="1"/>
    <n v="502.62"/>
    <x v="3"/>
    <n v="34.18"/>
    <x v="951"/>
    <n v="474.30699999999996"/>
    <x v="3"/>
    <x v="0"/>
    <s v="Austin"/>
    <s v="TX"/>
    <x v="0"/>
    <s v="SELL01888"/>
    <n v="0"/>
    <n v="0"/>
    <x v="7"/>
    <n v="1"/>
    <n v="0"/>
    <n v="0"/>
    <n v="427.22699999999998"/>
    <n v="0"/>
  </r>
  <r>
    <s v="ORD0080753"/>
    <d v="2024-06-29T00:00:00"/>
    <n v="6"/>
    <s v="junio"/>
    <x v="2"/>
    <x v="2"/>
    <s v="CUST045452"/>
    <s v="Sneha Kumar"/>
    <s v="P00023"/>
    <x v="5"/>
    <x v="5"/>
    <x v="8"/>
    <n v="1"/>
    <n v="496"/>
    <x v="1"/>
    <n v="37.700000000000003"/>
    <x v="1308"/>
    <n v="522.62"/>
    <x v="3"/>
    <x v="0"/>
    <s v="Indianapolis"/>
    <s v="IN"/>
    <x v="2"/>
    <s v="SELL01572"/>
    <n v="0"/>
    <n v="0"/>
    <x v="7"/>
    <n v="1"/>
    <n v="0"/>
    <n v="0"/>
    <n v="471.2"/>
    <n v="0"/>
  </r>
  <r>
    <s v="ORD0080754"/>
    <d v="2022-01-08T00:00:00"/>
    <n v="1"/>
    <s v="enero"/>
    <x v="0"/>
    <x v="1"/>
    <s v="CUST044664"/>
    <s v="Karan Reddy"/>
    <s v="P00018"/>
    <x v="12"/>
    <x v="4"/>
    <x v="8"/>
    <n v="4"/>
    <n v="84.64"/>
    <x v="2"/>
    <n v="36.56"/>
    <x v="185"/>
    <n v="352.42400000000004"/>
    <x v="0"/>
    <x v="0"/>
    <s v="Denver"/>
    <s v="CO"/>
    <x v="2"/>
    <s v="SELL00709"/>
    <s v="CUST044664"/>
    <n v="1"/>
    <x v="0"/>
    <n v="4"/>
    <n v="0"/>
    <n v="0"/>
    <n v="304.70400000000001"/>
    <n v="0"/>
  </r>
  <r>
    <s v="ORD0080755"/>
    <d v="2024-01-19T00:00:00"/>
    <n v="1"/>
    <s v="enero"/>
    <x v="0"/>
    <x v="2"/>
    <s v="CUST017214"/>
    <s v="Ritika Verma"/>
    <s v="P00016"/>
    <x v="34"/>
    <x v="3"/>
    <x v="1"/>
    <n v="5"/>
    <n v="512.02"/>
    <x v="0"/>
    <n v="128"/>
    <x v="20"/>
    <n v="2697.65"/>
    <x v="1"/>
    <x v="0"/>
    <s v="Chicago"/>
    <s v="IL"/>
    <x v="1"/>
    <s v="SELL00244"/>
    <n v="0"/>
    <n v="0"/>
    <x v="0"/>
    <n v="5"/>
    <n v="0"/>
    <n v="0"/>
    <n v="2560.1"/>
    <n v="0"/>
  </r>
  <r>
    <s v="ORD0080756"/>
    <d v="2021-08-20T00:00:00"/>
    <n v="8"/>
    <s v="agosto"/>
    <x v="3"/>
    <x v="4"/>
    <s v="CUST007226"/>
    <s v="Vikas Sharma"/>
    <s v="P00025"/>
    <x v="14"/>
    <x v="0"/>
    <x v="7"/>
    <n v="3"/>
    <n v="307.72000000000003"/>
    <x v="0"/>
    <n v="110.78"/>
    <x v="233"/>
    <n v="1033.97"/>
    <x v="5"/>
    <x v="0"/>
    <s v="Columbus"/>
    <s v="OH"/>
    <x v="1"/>
    <s v="SELL01386"/>
    <s v="CUST007226"/>
    <n v="1"/>
    <x v="11"/>
    <n v="3"/>
    <n v="0"/>
    <n v="0"/>
    <n v="923.16000000000008"/>
    <n v="0"/>
  </r>
  <r>
    <s v="ORD0080757"/>
    <d v="2024-02-23T00:00:00"/>
    <n v="2"/>
    <s v="febrero"/>
    <x v="0"/>
    <x v="2"/>
    <s v="CUST001540"/>
    <s v="Simran Gupta"/>
    <s v="P00042"/>
    <x v="11"/>
    <x v="0"/>
    <x v="9"/>
    <n v="1"/>
    <n v="133.36000000000001"/>
    <x v="1"/>
    <n v="6.33"/>
    <x v="482"/>
    <n v="139.36200000000002"/>
    <x v="3"/>
    <x v="0"/>
    <s v="Washington"/>
    <s v="DC"/>
    <x v="1"/>
    <s v="SELL00170"/>
    <n v="0"/>
    <n v="0"/>
    <x v="4"/>
    <n v="1"/>
    <n v="0"/>
    <n v="0"/>
    <n v="126.69200000000001"/>
    <n v="0"/>
  </r>
  <r>
    <s v="ORD0080758"/>
    <d v="2023-08-10T00:00:00"/>
    <n v="8"/>
    <s v="agosto"/>
    <x v="3"/>
    <x v="0"/>
    <s v="CUST011021"/>
    <s v="Pooja Singh"/>
    <s v="P00035"/>
    <x v="13"/>
    <x v="5"/>
    <x v="4"/>
    <n v="1"/>
    <n v="28.65"/>
    <x v="5"/>
    <n v="2.75"/>
    <x v="1260"/>
    <n v="25.830000000000002"/>
    <x v="1"/>
    <x v="0"/>
    <s v="Dallas"/>
    <s v="TX"/>
    <x v="1"/>
    <s v="SELL00172"/>
    <n v="0"/>
    <n v="0"/>
    <x v="11"/>
    <n v="1"/>
    <n v="0"/>
    <n v="0"/>
    <n v="22.92"/>
    <n v="0"/>
  </r>
  <r>
    <s v="ORD0080759"/>
    <d v="2024-08-08T00:00:00"/>
    <n v="8"/>
    <s v="agosto"/>
    <x v="3"/>
    <x v="2"/>
    <s v="CUST002591"/>
    <s v="Vivaan Verma"/>
    <s v="P00041"/>
    <x v="3"/>
    <x v="1"/>
    <x v="0"/>
    <n v="2"/>
    <n v="120.8"/>
    <x v="0"/>
    <n v="0"/>
    <x v="835"/>
    <n v="241.82999999999998"/>
    <x v="1"/>
    <x v="0"/>
    <s v="San Francisco"/>
    <s v="CA"/>
    <x v="1"/>
    <s v="SELL00795"/>
    <n v="0"/>
    <n v="0"/>
    <x v="11"/>
    <n v="2"/>
    <n v="0"/>
    <n v="0"/>
    <n v="241.6"/>
    <n v="0"/>
  </r>
  <r>
    <s v="ORD0080760"/>
    <d v="2023-07-11T00:00:00"/>
    <n v="7"/>
    <s v="julio"/>
    <x v="3"/>
    <x v="0"/>
    <s v="CUST041238"/>
    <s v="Simran Reddy"/>
    <s v="P00012"/>
    <x v="30"/>
    <x v="3"/>
    <x v="9"/>
    <n v="3"/>
    <n v="505.98"/>
    <x v="0"/>
    <n v="0"/>
    <x v="958"/>
    <n v="1525.28"/>
    <x v="3"/>
    <x v="0"/>
    <s v="Phoenix"/>
    <s v="AZ"/>
    <x v="1"/>
    <s v="SELL00276"/>
    <s v="CUST041238"/>
    <n v="1"/>
    <x v="3"/>
    <n v="3"/>
    <n v="0"/>
    <n v="0"/>
    <n v="1517.94"/>
    <n v="0"/>
  </r>
  <r>
    <s v="ORD0080761"/>
    <d v="2020-09-03T00:00:00"/>
    <n v="9"/>
    <s v="septiembre"/>
    <x v="3"/>
    <x v="3"/>
    <s v="CUST047717"/>
    <s v="Sahil Singh"/>
    <s v="P00005"/>
    <x v="33"/>
    <x v="0"/>
    <x v="4"/>
    <n v="3"/>
    <n v="446.4"/>
    <x v="0"/>
    <n v="66.959999999999994"/>
    <x v="174"/>
    <n v="1410.6499999999999"/>
    <x v="1"/>
    <x v="3"/>
    <s v="Philadelphia"/>
    <s v="PA"/>
    <x v="4"/>
    <s v="SELL00054"/>
    <n v="0"/>
    <n v="0"/>
    <x v="5"/>
    <n v="0"/>
    <n v="0"/>
    <n v="3"/>
    <n v="1339.1999999999998"/>
    <n v="0"/>
  </r>
  <r>
    <s v="ORD0080762"/>
    <d v="2020-05-27T00:00:00"/>
    <n v="5"/>
    <s v="mayo"/>
    <x v="2"/>
    <x v="3"/>
    <s v="CUST020728"/>
    <s v="Neha Sharma"/>
    <s v="P00010"/>
    <x v="17"/>
    <x v="1"/>
    <x v="0"/>
    <n v="2"/>
    <n v="518.39"/>
    <x v="0"/>
    <n v="51.84"/>
    <x v="528"/>
    <n v="1097.7199999999998"/>
    <x v="0"/>
    <x v="2"/>
    <s v="Seattle"/>
    <s v="WA"/>
    <x v="2"/>
    <s v="SELL00211"/>
    <s v="CUST020728"/>
    <n v="1"/>
    <x v="2"/>
    <n v="0"/>
    <n v="0"/>
    <n v="2"/>
    <n v="1036.78"/>
    <n v="0"/>
  </r>
  <r>
    <s v="ORD0080763"/>
    <d v="2021-03-16T00:00:00"/>
    <n v="3"/>
    <s v="marzo"/>
    <x v="0"/>
    <x v="4"/>
    <s v="CUST036263"/>
    <s v="Sneha Reddy"/>
    <s v="P00024"/>
    <x v="45"/>
    <x v="0"/>
    <x v="0"/>
    <n v="1"/>
    <n v="596.6"/>
    <x v="2"/>
    <n v="26.85"/>
    <x v="202"/>
    <n v="572.13000000000011"/>
    <x v="2"/>
    <x v="0"/>
    <s v="Washington"/>
    <s v="DC"/>
    <x v="4"/>
    <s v="SELL00754"/>
    <s v="CUST036263"/>
    <n v="1"/>
    <x v="9"/>
    <n v="1"/>
    <n v="0"/>
    <n v="0"/>
    <n v="536.94000000000005"/>
    <n v="0"/>
  </r>
  <r>
    <s v="ORD0080764"/>
    <d v="2020-12-27T00:00:00"/>
    <n v="12"/>
    <s v="diciembre"/>
    <x v="1"/>
    <x v="3"/>
    <s v="CUST046266"/>
    <s v="Neha Mehta"/>
    <s v="P00049"/>
    <x v="32"/>
    <x v="5"/>
    <x v="8"/>
    <n v="1"/>
    <n v="525.49"/>
    <x v="1"/>
    <n v="59.91"/>
    <x v="31"/>
    <n v="566.13549999999998"/>
    <x v="5"/>
    <x v="0"/>
    <s v="Columbus"/>
    <s v="OH"/>
    <x v="0"/>
    <s v="SELL01333"/>
    <n v="0"/>
    <n v="0"/>
    <x v="1"/>
    <n v="1"/>
    <n v="0"/>
    <n v="0"/>
    <n v="499.21549999999996"/>
    <n v="0"/>
  </r>
  <r>
    <s v="ORD0080765"/>
    <d v="2020-08-09T00:00:00"/>
    <n v="8"/>
    <s v="agosto"/>
    <x v="3"/>
    <x v="3"/>
    <s v="CUST008990"/>
    <s v="Anjali Singh"/>
    <s v="P00029"/>
    <x v="4"/>
    <x v="0"/>
    <x v="0"/>
    <n v="2"/>
    <n v="552.20000000000005"/>
    <x v="2"/>
    <n v="79.52"/>
    <x v="1347"/>
    <n v="1075.2800000000002"/>
    <x v="0"/>
    <x v="0"/>
    <s v="Austin"/>
    <s v="TX"/>
    <x v="1"/>
    <s v="SELL00333"/>
    <s v="CUST008990"/>
    <n v="1"/>
    <x v="11"/>
    <n v="2"/>
    <n v="0"/>
    <n v="0"/>
    <n v="993.96000000000015"/>
    <n v="0"/>
  </r>
  <r>
    <s v="ORD0080766"/>
    <d v="2021-10-19T00:00:00"/>
    <n v="10"/>
    <s v="octubre"/>
    <x v="1"/>
    <x v="4"/>
    <s v="CUST019704"/>
    <s v="Vivaan Singh"/>
    <s v="P00031"/>
    <x v="8"/>
    <x v="3"/>
    <x v="7"/>
    <n v="2"/>
    <n v="561.22"/>
    <x v="0"/>
    <n v="89.8"/>
    <x v="275"/>
    <n v="1220.6500000000001"/>
    <x v="3"/>
    <x v="3"/>
    <s v="Dallas"/>
    <s v="TX"/>
    <x v="0"/>
    <s v="SELL00368"/>
    <n v="0"/>
    <n v="0"/>
    <x v="10"/>
    <n v="0"/>
    <n v="0"/>
    <n v="2"/>
    <n v="1122.44"/>
    <n v="0"/>
  </r>
  <r>
    <s v="ORD0080767"/>
    <d v="2020-04-17T00:00:00"/>
    <n v="4"/>
    <s v="abril"/>
    <x v="2"/>
    <x v="3"/>
    <s v="CUST028450"/>
    <s v="Aditya Gupta"/>
    <s v="P00046"/>
    <x v="10"/>
    <x v="4"/>
    <x v="8"/>
    <n v="3"/>
    <n v="179.23"/>
    <x v="0"/>
    <n v="26.88"/>
    <x v="1167"/>
    <n v="566.77"/>
    <x v="1"/>
    <x v="0"/>
    <s v="Philadelphia"/>
    <s v="PA"/>
    <x v="1"/>
    <s v="SELL01955"/>
    <n v="0"/>
    <n v="0"/>
    <x v="8"/>
    <n v="3"/>
    <n v="0"/>
    <n v="0"/>
    <n v="537.68999999999994"/>
    <n v="0"/>
  </r>
  <r>
    <s v="ORD0080768"/>
    <d v="2023-05-23T00:00:00"/>
    <n v="5"/>
    <s v="mayo"/>
    <x v="2"/>
    <x v="0"/>
    <s v="CUST019295"/>
    <s v="Neha Sharma"/>
    <s v="P00024"/>
    <x v="45"/>
    <x v="4"/>
    <x v="6"/>
    <n v="1"/>
    <n v="211.85"/>
    <x v="0"/>
    <n v="10.59"/>
    <x v="241"/>
    <n v="224.81"/>
    <x v="3"/>
    <x v="3"/>
    <s v="San Jose"/>
    <s v="CA"/>
    <x v="1"/>
    <s v="SELL00816"/>
    <n v="0"/>
    <n v="0"/>
    <x v="2"/>
    <n v="0"/>
    <n v="0"/>
    <n v="1"/>
    <n v="211.85"/>
    <n v="0"/>
  </r>
  <r>
    <s v="ORD0080769"/>
    <d v="2024-11-15T00:00:00"/>
    <n v="11"/>
    <s v="noviembre"/>
    <x v="1"/>
    <x v="2"/>
    <s v="CUST035462"/>
    <s v="Neha Mehta"/>
    <s v="P00014"/>
    <x v="0"/>
    <x v="1"/>
    <x v="6"/>
    <n v="2"/>
    <n v="355.47"/>
    <x v="1"/>
    <n v="33.770000000000003"/>
    <x v="885"/>
    <n v="718.18299999999999"/>
    <x v="3"/>
    <x v="0"/>
    <s v="Indianapolis"/>
    <s v="IN"/>
    <x v="1"/>
    <s v="SELL01610"/>
    <n v="0"/>
    <n v="0"/>
    <x v="6"/>
    <n v="2"/>
    <n v="0"/>
    <n v="0"/>
    <n v="675.39300000000003"/>
    <n v="0"/>
  </r>
  <r>
    <s v="ORD0080770"/>
    <d v="2023-02-27T00:00:00"/>
    <n v="2"/>
    <s v="febrero"/>
    <x v="0"/>
    <x v="0"/>
    <s v="CUST033399"/>
    <s v="Kabir Joshi"/>
    <s v="P00009"/>
    <x v="29"/>
    <x v="3"/>
    <x v="7"/>
    <n v="3"/>
    <n v="153.21"/>
    <x v="5"/>
    <n v="0"/>
    <x v="279"/>
    <n v="368.024"/>
    <x v="5"/>
    <x v="0"/>
    <s v="Washington"/>
    <s v="DC"/>
    <x v="2"/>
    <s v="SELL01345"/>
    <n v="0"/>
    <n v="0"/>
    <x v="4"/>
    <n v="3"/>
    <n v="0"/>
    <n v="0"/>
    <n v="367.70400000000001"/>
    <n v="0"/>
  </r>
  <r>
    <s v="ORD0080771"/>
    <d v="2021-07-29T00:00:00"/>
    <n v="7"/>
    <s v="julio"/>
    <x v="3"/>
    <x v="4"/>
    <s v="CUST028593"/>
    <s v="Ritika Verma"/>
    <s v="P00022"/>
    <x v="28"/>
    <x v="3"/>
    <x v="9"/>
    <n v="2"/>
    <n v="159.41999999999999"/>
    <x v="2"/>
    <n v="22.96"/>
    <x v="116"/>
    <n v="320.14599999999996"/>
    <x v="5"/>
    <x v="3"/>
    <s v="San Diego"/>
    <s v="CA"/>
    <x v="2"/>
    <s v="SELL01229"/>
    <s v="CUST028593"/>
    <n v="1"/>
    <x v="3"/>
    <n v="0"/>
    <n v="0"/>
    <n v="2"/>
    <n v="286.95599999999996"/>
    <n v="0"/>
  </r>
  <r>
    <s v="ORD0080772"/>
    <d v="2020-10-26T00:00:00"/>
    <n v="10"/>
    <s v="octubre"/>
    <x v="1"/>
    <x v="3"/>
    <s v="CUST011341"/>
    <s v="Vihaan Patel"/>
    <s v="P00041"/>
    <x v="3"/>
    <x v="0"/>
    <x v="6"/>
    <n v="3"/>
    <n v="441.67"/>
    <x v="2"/>
    <n v="59.63"/>
    <x v="399"/>
    <n v="1261.1890000000001"/>
    <x v="0"/>
    <x v="2"/>
    <s v="Austin"/>
    <s v="TX"/>
    <x v="1"/>
    <s v="SELL01053"/>
    <n v="0"/>
    <n v="0"/>
    <x v="10"/>
    <n v="0"/>
    <n v="0"/>
    <n v="3"/>
    <n v="1192.509"/>
    <n v="0"/>
  </r>
  <r>
    <s v="ORD0080773"/>
    <d v="2023-12-29T00:00:00"/>
    <n v="12"/>
    <s v="diciembre"/>
    <x v="1"/>
    <x v="0"/>
    <s v="CUST020061"/>
    <s v="Kabir Sharma"/>
    <s v="P00038"/>
    <x v="47"/>
    <x v="5"/>
    <x v="7"/>
    <n v="2"/>
    <n v="149.13999999999999"/>
    <x v="0"/>
    <n v="23.86"/>
    <x v="1057"/>
    <n v="329.8"/>
    <x v="4"/>
    <x v="3"/>
    <s v="Denver"/>
    <s v="CO"/>
    <x v="1"/>
    <s v="SELL00285"/>
    <n v="0"/>
    <n v="0"/>
    <x v="1"/>
    <n v="0"/>
    <n v="0"/>
    <n v="2"/>
    <n v="298.27999999999997"/>
    <n v="0"/>
  </r>
  <r>
    <s v="ORD0080774"/>
    <d v="2023-10-17T00:00:00"/>
    <n v="10"/>
    <s v="octubre"/>
    <x v="1"/>
    <x v="0"/>
    <s v="CUST012338"/>
    <s v="Sneha Sharma"/>
    <s v="P00030"/>
    <x v="6"/>
    <x v="4"/>
    <x v="9"/>
    <n v="4"/>
    <n v="405.36"/>
    <x v="0"/>
    <n v="291.86"/>
    <x v="1268"/>
    <n v="1916.6100000000001"/>
    <x v="1"/>
    <x v="4"/>
    <s v="San Jose"/>
    <s v="CA"/>
    <x v="0"/>
    <s v="SELL00941"/>
    <n v="0"/>
    <n v="0"/>
    <x v="10"/>
    <n v="0"/>
    <n v="4"/>
    <n v="0"/>
    <n v="0"/>
    <n v="1"/>
  </r>
  <r>
    <s v="ORD0080775"/>
    <d v="2020-08-11T00:00:00"/>
    <n v="8"/>
    <s v="agosto"/>
    <x v="3"/>
    <x v="3"/>
    <s v="CUST014592"/>
    <s v="Rohit Patel"/>
    <s v="P00037"/>
    <x v="36"/>
    <x v="5"/>
    <x v="7"/>
    <n v="4"/>
    <n v="546.72"/>
    <x v="1"/>
    <n v="249.3"/>
    <x v="110"/>
    <n v="2334.9760000000001"/>
    <x v="0"/>
    <x v="0"/>
    <s v="San Jose"/>
    <s v="CA"/>
    <x v="1"/>
    <s v="SELL01317"/>
    <n v="0"/>
    <n v="0"/>
    <x v="11"/>
    <n v="4"/>
    <n v="0"/>
    <n v="0"/>
    <n v="2077.5360000000001"/>
    <n v="0"/>
  </r>
  <r>
    <s v="ORD0080776"/>
    <d v="2021-07-30T00:00:00"/>
    <n v="7"/>
    <s v="julio"/>
    <x v="3"/>
    <x v="4"/>
    <s v="CUST016538"/>
    <s v="Vikas Kumar"/>
    <s v="P00040"/>
    <x v="1"/>
    <x v="2"/>
    <x v="0"/>
    <n v="3"/>
    <n v="61.41"/>
    <x v="5"/>
    <n v="17.690000000000001"/>
    <x v="488"/>
    <n v="177.94399999999999"/>
    <x v="1"/>
    <x v="0"/>
    <s v="Phoenix"/>
    <s v="AZ"/>
    <x v="1"/>
    <s v="SELL01058"/>
    <s v="CUST016538"/>
    <n v="1"/>
    <x v="3"/>
    <n v="3"/>
    <n v="0"/>
    <n v="0"/>
    <n v="147.38399999999999"/>
    <n v="0"/>
  </r>
  <r>
    <s v="ORD0080777"/>
    <d v="2024-02-19T00:00:00"/>
    <n v="2"/>
    <s v="febrero"/>
    <x v="0"/>
    <x v="2"/>
    <s v="CUST017959"/>
    <s v="Mohit Sharma"/>
    <s v="P00015"/>
    <x v="27"/>
    <x v="0"/>
    <x v="1"/>
    <n v="4"/>
    <n v="306.60000000000002"/>
    <x v="5"/>
    <n v="78.489999999999995"/>
    <x v="95"/>
    <n v="1062.2400000000002"/>
    <x v="1"/>
    <x v="3"/>
    <s v="San Diego"/>
    <s v="CA"/>
    <x v="1"/>
    <s v="SELL01954"/>
    <n v="0"/>
    <n v="0"/>
    <x v="4"/>
    <n v="0"/>
    <n v="0"/>
    <n v="4"/>
    <n v="981.12000000000012"/>
    <n v="0"/>
  </r>
  <r>
    <s v="ORD0080778"/>
    <d v="2024-05-19T00:00:00"/>
    <n v="5"/>
    <s v="mayo"/>
    <x v="2"/>
    <x v="2"/>
    <s v="CUST044758"/>
    <s v="Aman Reddy"/>
    <s v="P00001"/>
    <x v="9"/>
    <x v="1"/>
    <x v="9"/>
    <n v="4"/>
    <n v="385.86"/>
    <x v="0"/>
    <n v="123.48"/>
    <x v="818"/>
    <n v="1674.29"/>
    <x v="4"/>
    <x v="0"/>
    <s v="Columbus"/>
    <s v="OH"/>
    <x v="0"/>
    <s v="SELL01347"/>
    <n v="0"/>
    <n v="0"/>
    <x v="2"/>
    <n v="4"/>
    <n v="0"/>
    <n v="0"/>
    <n v="1543.44"/>
    <n v="0"/>
  </r>
  <r>
    <s v="ORD0080779"/>
    <d v="2023-10-29T00:00:00"/>
    <n v="10"/>
    <s v="octubre"/>
    <x v="1"/>
    <x v="0"/>
    <s v="CUST019252"/>
    <s v="Sahil Kapoor"/>
    <s v="P00004"/>
    <x v="37"/>
    <x v="4"/>
    <x v="5"/>
    <n v="4"/>
    <n v="76.319999999999993"/>
    <x v="2"/>
    <n v="49.46"/>
    <x v="1071"/>
    <n v="330.72199999999998"/>
    <x v="0"/>
    <x v="3"/>
    <s v="San Jose"/>
    <s v="CA"/>
    <x v="1"/>
    <s v="SELL00078"/>
    <n v="0"/>
    <n v="0"/>
    <x v="10"/>
    <n v="0"/>
    <n v="0"/>
    <n v="4"/>
    <n v="274.75200000000001"/>
    <n v="0"/>
  </r>
  <r>
    <s v="ORD0080780"/>
    <d v="2022-06-10T00:00:00"/>
    <n v="6"/>
    <s v="junio"/>
    <x v="2"/>
    <x v="1"/>
    <s v="CUST025092"/>
    <s v="Vihaan Kumar"/>
    <s v="P00002"/>
    <x v="49"/>
    <x v="3"/>
    <x v="3"/>
    <n v="5"/>
    <n v="96.46"/>
    <x v="2"/>
    <n v="34.729999999999997"/>
    <x v="1384"/>
    <n v="479.5"/>
    <x v="5"/>
    <x v="3"/>
    <s v="San Francisco"/>
    <s v="CA"/>
    <x v="0"/>
    <s v="SELL00352"/>
    <n v="0"/>
    <n v="0"/>
    <x v="7"/>
    <n v="0"/>
    <n v="0"/>
    <n v="5"/>
    <n v="434.07"/>
    <n v="0"/>
  </r>
  <r>
    <s v="ORD0080781"/>
    <d v="2021-11-24T00:00:00"/>
    <n v="11"/>
    <s v="noviembre"/>
    <x v="1"/>
    <x v="4"/>
    <s v="CUST001699"/>
    <s v="Simran Kapoor"/>
    <s v="P00012"/>
    <x v="30"/>
    <x v="3"/>
    <x v="2"/>
    <n v="2"/>
    <n v="66.56"/>
    <x v="0"/>
    <n v="23.96"/>
    <x v="1133"/>
   